/>
    <x v="2839"/>
  </r>
  <r>
    <x v="376"/>
    <x v="600"/>
  </r>
  <r>
    <x v="376"/>
    <x v="4003"/>
  </r>
  <r>
    <x v="376"/>
    <x v="2595"/>
  </r>
  <r>
    <x v="376"/>
    <x v="618"/>
  </r>
  <r>
    <x v="376"/>
    <x v="2596"/>
  </r>
  <r>
    <x v="376"/>
    <x v="619"/>
  </r>
  <r>
    <x v="379"/>
    <x v="251"/>
  </r>
  <r>
    <x v="379"/>
    <x v="3187"/>
  </r>
  <r>
    <x v="379"/>
    <x v="3277"/>
  </r>
  <r>
    <x v="379"/>
    <x v="2545"/>
  </r>
  <r>
    <x v="379"/>
    <x v="2546"/>
  </r>
  <r>
    <x v="379"/>
    <x v="253"/>
  </r>
  <r>
    <x v="379"/>
    <x v="3594"/>
  </r>
  <r>
    <x v="379"/>
    <x v="1300"/>
  </r>
  <r>
    <x v="379"/>
    <x v="2461"/>
  </r>
  <r>
    <x v="379"/>
    <x v="2568"/>
  </r>
  <r>
    <x v="379"/>
    <x v="257"/>
  </r>
  <r>
    <x v="379"/>
    <x v="361"/>
  </r>
  <r>
    <x v="379"/>
    <x v="362"/>
  </r>
  <r>
    <x v="379"/>
    <x v="366"/>
  </r>
  <r>
    <x v="379"/>
    <x v="1537"/>
  </r>
  <r>
    <x v="379"/>
    <x v="1323"/>
  </r>
  <r>
    <x v="379"/>
    <x v="262"/>
  </r>
  <r>
    <x v="376"/>
    <x v="621"/>
  </r>
  <r>
    <x v="376"/>
    <x v="622"/>
  </r>
  <r>
    <x v="376"/>
    <x v="1501"/>
  </r>
  <r>
    <x v="376"/>
    <x v="2597"/>
  </r>
  <r>
    <x v="376"/>
    <x v="1833"/>
  </r>
  <r>
    <x v="376"/>
    <x v="457"/>
  </r>
  <r>
    <x v="376"/>
    <x v="631"/>
  </r>
  <r>
    <x v="376"/>
    <x v="1385"/>
  </r>
  <r>
    <x v="376"/>
    <x v="632"/>
  </r>
  <r>
    <x v="376"/>
    <x v="3154"/>
  </r>
  <r>
    <x v="376"/>
    <x v="2577"/>
  </r>
  <r>
    <x v="376"/>
    <x v="3309"/>
  </r>
  <r>
    <x v="376"/>
    <x v="459"/>
  </r>
  <r>
    <x v="376"/>
    <x v="2598"/>
  </r>
  <r>
    <x v="376"/>
    <x v="3243"/>
  </r>
  <r>
    <x v="376"/>
    <x v="1386"/>
  </r>
  <r>
    <x v="376"/>
    <x v="1316"/>
  </r>
  <r>
    <x v="376"/>
    <x v="1389"/>
  </r>
  <r>
    <x v="376"/>
    <x v="460"/>
  </r>
  <r>
    <x v="376"/>
    <x v="2224"/>
  </r>
  <r>
    <x v="376"/>
    <x v="1502"/>
  </r>
  <r>
    <x v="376"/>
    <x v="461"/>
  </r>
  <r>
    <x v="376"/>
    <x v="462"/>
  </r>
  <r>
    <x v="376"/>
    <x v="644"/>
  </r>
  <r>
    <x v="376"/>
    <x v="646"/>
  </r>
  <r>
    <x v="376"/>
    <x v="647"/>
  </r>
  <r>
    <x v="376"/>
    <x v="648"/>
  </r>
  <r>
    <x v="376"/>
    <x v="4085"/>
  </r>
  <r>
    <x v="376"/>
    <x v="1507"/>
  </r>
  <r>
    <x v="376"/>
    <x v="653"/>
  </r>
  <r>
    <x v="376"/>
    <x v="2584"/>
  </r>
  <r>
    <x v="376"/>
    <x v="1541"/>
  </r>
  <r>
    <x v="376"/>
    <x v="1441"/>
  </r>
  <r>
    <x v="376"/>
    <x v="654"/>
  </r>
  <r>
    <x v="376"/>
    <x v="2158"/>
  </r>
  <r>
    <x v="380"/>
    <x v="1482"/>
  </r>
  <r>
    <x v="380"/>
    <x v="1484"/>
  </r>
  <r>
    <x v="380"/>
    <x v="285"/>
  </r>
  <r>
    <x v="380"/>
    <x v="2196"/>
  </r>
  <r>
    <x v="380"/>
    <x v="289"/>
  </r>
  <r>
    <x v="380"/>
    <x v="290"/>
  </r>
  <r>
    <x v="380"/>
    <x v="2485"/>
  </r>
  <r>
    <x v="380"/>
    <x v="2495"/>
  </r>
  <r>
    <x v="380"/>
    <x v="3166"/>
  </r>
  <r>
    <x v="380"/>
    <x v="303"/>
  </r>
  <r>
    <x v="380"/>
    <x v="1098"/>
  </r>
  <r>
    <x v="380"/>
    <x v="2136"/>
  </r>
  <r>
    <x v="380"/>
    <x v="2496"/>
  </r>
  <r>
    <x v="379"/>
    <x v="424"/>
  </r>
  <r>
    <x v="379"/>
    <x v="370"/>
  </r>
  <r>
    <x v="379"/>
    <x v="2554"/>
  </r>
  <r>
    <x v="379"/>
    <x v="371"/>
  </r>
  <r>
    <x v="379"/>
    <x v="2571"/>
  </r>
  <r>
    <x v="379"/>
    <x v="2152"/>
  </r>
  <r>
    <x v="379"/>
    <x v="3856"/>
  </r>
  <r>
    <x v="379"/>
    <x v="1325"/>
  </r>
  <r>
    <x v="379"/>
    <x v="427"/>
  </r>
  <r>
    <x v="379"/>
    <x v="3280"/>
  </r>
  <r>
    <x v="379"/>
    <x v="3146"/>
  </r>
  <r>
    <x v="379"/>
    <x v="376"/>
  </r>
  <r>
    <x v="379"/>
    <x v="377"/>
  </r>
  <r>
    <x v="379"/>
    <x v="1540"/>
  </r>
  <r>
    <x v="379"/>
    <x v="3948"/>
  </r>
  <r>
    <x v="379"/>
    <x v="1326"/>
  </r>
  <r>
    <x v="376"/>
    <x v="3713"/>
  </r>
  <r>
    <x v="376"/>
    <x v="2225"/>
  </r>
  <r>
    <x v="376"/>
    <x v="1837"/>
  </r>
  <r>
    <x v="376"/>
    <x v="656"/>
  </r>
  <r>
    <x v="376"/>
    <x v="3157"/>
  </r>
  <r>
    <x v="376"/>
    <x v="659"/>
  </r>
  <r>
    <x v="376"/>
    <x v="661"/>
  </r>
  <r>
    <x v="376"/>
    <x v="3427"/>
  </r>
  <r>
    <x v="376"/>
    <x v="466"/>
  </r>
  <r>
    <x v="376"/>
    <x v="1444"/>
  </r>
  <r>
    <x v="376"/>
    <x v="700"/>
  </r>
  <r>
    <x v="376"/>
    <x v="467"/>
  </r>
  <r>
    <x v="376"/>
    <x v="1869"/>
  </r>
  <r>
    <x v="376"/>
    <x v="702"/>
  </r>
  <r>
    <x v="376"/>
    <x v="505"/>
  </r>
  <r>
    <x v="379"/>
    <x v="3770"/>
  </r>
  <r>
    <x v="379"/>
    <x v="3153"/>
  </r>
  <r>
    <x v="379"/>
    <x v="2559"/>
  </r>
  <r>
    <x v="379"/>
    <x v="383"/>
  </r>
  <r>
    <x v="379"/>
    <x v="429"/>
  </r>
  <r>
    <x v="379"/>
    <x v="431"/>
  </r>
  <r>
    <x v="379"/>
    <x v="1556"/>
  </r>
  <r>
    <x v="379"/>
    <x v="1557"/>
  </r>
  <r>
    <x v="379"/>
    <x v="388"/>
  </r>
  <r>
    <x v="379"/>
    <x v="1248"/>
  </r>
  <r>
    <x v="379"/>
    <x v="2382"/>
  </r>
  <r>
    <x v="379"/>
    <x v="391"/>
  </r>
  <r>
    <x v="379"/>
    <x v="392"/>
  </r>
  <r>
    <x v="379"/>
    <x v="2178"/>
  </r>
  <r>
    <x v="379"/>
    <x v="393"/>
  </r>
  <r>
    <x v="379"/>
    <x v="1558"/>
  </r>
  <r>
    <x v="379"/>
    <x v="2579"/>
  </r>
  <r>
    <x v="376"/>
    <x v="3716"/>
  </r>
  <r>
    <x v="376"/>
    <x v="507"/>
  </r>
  <r>
    <x v="376"/>
    <x v="706"/>
  </r>
  <r>
    <x v="376"/>
    <x v="710"/>
  </r>
  <r>
    <x v="376"/>
    <x v="2600"/>
  </r>
  <r>
    <x v="376"/>
    <x v="1871"/>
  </r>
  <r>
    <x v="380"/>
    <x v="3667"/>
  </r>
  <r>
    <x v="380"/>
    <x v="1490"/>
  </r>
  <r>
    <x v="380"/>
    <x v="1491"/>
  </r>
  <r>
    <x v="380"/>
    <x v="1907"/>
  </r>
  <r>
    <x v="380"/>
    <x v="3743"/>
  </r>
  <r>
    <x v="380"/>
    <x v="326"/>
  </r>
  <r>
    <x v="380"/>
    <x v="3168"/>
  </r>
  <r>
    <x v="380"/>
    <x v="219"/>
  </r>
  <r>
    <x v="380"/>
    <x v="328"/>
  </r>
  <r>
    <x v="380"/>
    <x v="330"/>
  </r>
  <r>
    <x v="380"/>
    <x v="3744"/>
  </r>
  <r>
    <x v="380"/>
    <x v="2140"/>
  </r>
  <r>
    <x v="380"/>
    <x v="1150"/>
  </r>
  <r>
    <x v="380"/>
    <x v="3170"/>
  </r>
  <r>
    <x v="380"/>
    <x v="223"/>
  </r>
  <r>
    <x v="379"/>
    <x v="396"/>
  </r>
  <r>
    <x v="379"/>
    <x v="2465"/>
  </r>
  <r>
    <x v="379"/>
    <x v="398"/>
  </r>
  <r>
    <x v="379"/>
    <x v="399"/>
  </r>
  <r>
    <x v="379"/>
    <x v="2214"/>
  </r>
  <r>
    <x v="379"/>
    <x v="2015"/>
  </r>
  <r>
    <x v="379"/>
    <x v="434"/>
  </r>
  <r>
    <x v="379"/>
    <x v="3595"/>
  </r>
  <r>
    <x v="379"/>
    <x v="2179"/>
  </r>
  <r>
    <x v="379"/>
    <x v="400"/>
  </r>
  <r>
    <x v="379"/>
    <x v="401"/>
  </r>
  <r>
    <x v="379"/>
    <x v="1560"/>
  </r>
  <r>
    <x v="379"/>
    <x v="2573"/>
  </r>
  <r>
    <x v="379"/>
    <x v="436"/>
  </r>
  <r>
    <x v="380"/>
    <x v="340"/>
  </r>
  <r>
    <x v="380"/>
    <x v="1493"/>
  </r>
  <r>
    <x v="380"/>
    <x v="2499"/>
  </r>
  <r>
    <x v="380"/>
    <x v="2010"/>
  </r>
  <r>
    <x v="380"/>
    <x v="344"/>
  </r>
  <r>
    <x v="380"/>
    <x v="2500"/>
  </r>
  <r>
    <x v="380"/>
    <x v="345"/>
  </r>
  <r>
    <x v="380"/>
    <x v="2011"/>
  </r>
  <r>
    <x v="380"/>
    <x v="225"/>
  </r>
  <r>
    <x v="376"/>
    <x v="1872"/>
  </r>
  <r>
    <x v="376"/>
    <x v="1464"/>
  </r>
  <r>
    <x v="376"/>
    <x v="3171"/>
  </r>
  <r>
    <x v="376"/>
    <x v="1465"/>
  </r>
  <r>
    <x v="376"/>
    <x v="2628"/>
  </r>
  <r>
    <x v="376"/>
    <x v="714"/>
  </r>
  <r>
    <x v="376"/>
    <x v="1594"/>
  </r>
  <r>
    <x v="376"/>
    <x v="1466"/>
  </r>
  <r>
    <x v="376"/>
    <x v="717"/>
  </r>
  <r>
    <x v="376"/>
    <x v="1467"/>
  </r>
  <r>
    <x v="376"/>
    <x v="1595"/>
  </r>
  <r>
    <x v="376"/>
    <x v="3717"/>
  </r>
  <r>
    <x v="376"/>
    <x v="512"/>
  </r>
  <r>
    <x v="379"/>
    <x v="1561"/>
  </r>
  <r>
    <x v="379"/>
    <x v="2470"/>
  </r>
  <r>
    <x v="379"/>
    <x v="402"/>
  </r>
  <r>
    <x v="379"/>
    <x v="2471"/>
  </r>
  <r>
    <x v="379"/>
    <x v="1562"/>
  </r>
  <r>
    <x v="379"/>
    <x v="2574"/>
  </r>
  <r>
    <x v="379"/>
    <x v="1364"/>
  </r>
  <r>
    <x v="379"/>
    <x v="1563"/>
  </r>
  <r>
    <x v="379"/>
    <x v="1251"/>
  </r>
  <r>
    <x v="379"/>
    <x v="2489"/>
  </r>
  <r>
    <x v="379"/>
    <x v="1564"/>
  </r>
  <r>
    <x v="379"/>
    <x v="3229"/>
  </r>
  <r>
    <x v="379"/>
    <x v="438"/>
  </r>
  <r>
    <x v="379"/>
    <x v="3989"/>
  </r>
  <r>
    <x v="379"/>
    <x v="3230"/>
  </r>
  <r>
    <x v="379"/>
    <x v="1811"/>
  </r>
  <r>
    <x v="379"/>
    <x v="1253"/>
  </r>
  <r>
    <x v="379"/>
    <x v="470"/>
  </r>
  <r>
    <x v="379"/>
    <x v="487"/>
  </r>
  <r>
    <x v="379"/>
    <x v="1382"/>
  </r>
  <r>
    <x v="379"/>
    <x v="489"/>
  </r>
  <r>
    <x v="376"/>
    <x v="1580"/>
  </r>
  <r>
    <x v="376"/>
    <x v="1469"/>
  </r>
  <r>
    <x v="376"/>
    <x v="1873"/>
  </r>
  <r>
    <x v="376"/>
    <x v="513"/>
  </r>
  <r>
    <x v="376"/>
    <x v="1597"/>
  </r>
  <r>
    <x v="376"/>
    <x v="272"/>
  </r>
  <r>
    <x v="376"/>
    <x v="1875"/>
  </r>
  <r>
    <x v="376"/>
    <x v="726"/>
  </r>
  <r>
    <x v="376"/>
    <x v="730"/>
  </r>
  <r>
    <x v="376"/>
    <x v="1582"/>
  </r>
  <r>
    <x v="376"/>
    <x v="731"/>
  </r>
  <r>
    <x v="376"/>
    <x v="1485"/>
  </r>
  <r>
    <x v="376"/>
    <x v="732"/>
  </r>
  <r>
    <x v="376"/>
    <x v="2193"/>
  </r>
  <r>
    <x v="380"/>
    <x v="2457"/>
  </r>
  <r>
    <x v="380"/>
    <x v="348"/>
  </r>
  <r>
    <x v="379"/>
    <x v="451"/>
  </r>
  <r>
    <x v="379"/>
    <x v="3061"/>
  </r>
  <r>
    <x v="379"/>
    <x v="3962"/>
  </r>
  <r>
    <x v="379"/>
    <x v="3423"/>
  </r>
  <r>
    <x v="379"/>
    <x v="599"/>
  </r>
  <r>
    <x v="379"/>
    <x v="454"/>
  </r>
  <r>
    <x v="379"/>
    <x v="622"/>
  </r>
  <r>
    <x v="379"/>
    <x v="456"/>
  </r>
  <r>
    <x v="379"/>
    <x v="1833"/>
  </r>
  <r>
    <x v="379"/>
    <x v="631"/>
  </r>
  <r>
    <x v="379"/>
    <x v="1385"/>
  </r>
  <r>
    <x v="379"/>
    <x v="459"/>
  </r>
  <r>
    <x v="379"/>
    <x v="637"/>
  </r>
  <r>
    <x v="379"/>
    <x v="2126"/>
  </r>
  <r>
    <x v="379"/>
    <x v="640"/>
  </r>
  <r>
    <x v="380"/>
    <x v="2506"/>
  </r>
  <r>
    <x v="380"/>
    <x v="3116"/>
  </r>
  <r>
    <x v="380"/>
    <x v="2502"/>
  </r>
  <r>
    <x v="380"/>
    <x v="352"/>
  </r>
  <r>
    <x v="380"/>
    <x v="2513"/>
  </r>
  <r>
    <x v="380"/>
    <x v="3129"/>
  </r>
  <r>
    <x v="380"/>
    <x v="358"/>
  </r>
  <r>
    <x v="380"/>
    <x v="359"/>
  </r>
  <r>
    <x v="380"/>
    <x v="3564"/>
  </r>
  <r>
    <x v="380"/>
    <x v="2013"/>
  </r>
  <r>
    <x v="376"/>
    <x v="735"/>
  </r>
  <r>
    <x v="376"/>
    <x v="740"/>
  </r>
  <r>
    <x v="376"/>
    <x v="517"/>
  </r>
  <r>
    <x v="376"/>
    <x v="741"/>
  </r>
  <r>
    <x v="376"/>
    <x v="742"/>
  </r>
  <r>
    <x v="376"/>
    <x v="1486"/>
  </r>
  <r>
    <x v="376"/>
    <x v="2245"/>
  </r>
  <r>
    <x v="376"/>
    <x v="745"/>
  </r>
  <r>
    <x v="376"/>
    <x v="1613"/>
  </r>
  <r>
    <x v="376"/>
    <x v="1583"/>
  </r>
  <r>
    <x v="376"/>
    <x v="519"/>
  </r>
  <r>
    <x v="376"/>
    <x v="751"/>
  </r>
  <r>
    <x v="376"/>
    <x v="752"/>
  </r>
  <r>
    <x v="376"/>
    <x v="533"/>
  </r>
  <r>
    <x v="376"/>
    <x v="534"/>
  </r>
  <r>
    <x v="376"/>
    <x v="754"/>
  </r>
  <r>
    <x v="376"/>
    <x v="538"/>
  </r>
  <r>
    <x v="376"/>
    <x v="760"/>
  </r>
  <r>
    <x v="376"/>
    <x v="1614"/>
  </r>
  <r>
    <x v="379"/>
    <x v="2578"/>
  </r>
  <r>
    <x v="379"/>
    <x v="648"/>
  </r>
  <r>
    <x v="379"/>
    <x v="4085"/>
  </r>
  <r>
    <x v="379"/>
    <x v="464"/>
  </r>
  <r>
    <x v="379"/>
    <x v="1507"/>
  </r>
  <r>
    <x v="379"/>
    <x v="1441"/>
  </r>
  <r>
    <x v="379"/>
    <x v="3713"/>
  </r>
  <r>
    <x v="379"/>
    <x v="1542"/>
  </r>
  <r>
    <x v="379"/>
    <x v="663"/>
  </r>
  <r>
    <x v="379"/>
    <x v="1868"/>
  </r>
  <r>
    <x v="376"/>
    <x v="2629"/>
  </r>
  <r>
    <x v="376"/>
    <x v="764"/>
  </r>
  <r>
    <x v="376"/>
    <x v="765"/>
  </r>
  <r>
    <x v="376"/>
    <x v="766"/>
  </r>
  <r>
    <x v="376"/>
    <x v="767"/>
  </r>
  <r>
    <x v="376"/>
    <x v="1880"/>
  </r>
  <r>
    <x v="376"/>
    <x v="1881"/>
  </r>
  <r>
    <x v="376"/>
    <x v="771"/>
  </r>
  <r>
    <x v="376"/>
    <x v="772"/>
  </r>
  <r>
    <x v="376"/>
    <x v="775"/>
  </r>
  <r>
    <x v="376"/>
    <x v="2630"/>
  </r>
  <r>
    <x v="376"/>
    <x v="2603"/>
  </r>
  <r>
    <x v="376"/>
    <x v="3193"/>
  </r>
  <r>
    <x v="376"/>
    <x v="1489"/>
  </r>
  <r>
    <x v="376"/>
    <x v="540"/>
  </r>
  <r>
    <x v="376"/>
    <x v="779"/>
  </r>
  <r>
    <x v="376"/>
    <x v="780"/>
  </r>
  <r>
    <x v="380"/>
    <x v="2236"/>
  </r>
  <r>
    <x v="380"/>
    <x v="229"/>
  </r>
  <r>
    <x v="380"/>
    <x v="1266"/>
  </r>
  <r>
    <x v="380"/>
    <x v="1509"/>
  </r>
  <r>
    <x v="380"/>
    <x v="3681"/>
  </r>
  <r>
    <x v="380"/>
    <x v="1510"/>
  </r>
  <r>
    <x v="380"/>
    <x v="1270"/>
  </r>
  <r>
    <x v="380"/>
    <x v="2205"/>
  </r>
  <r>
    <x v="380"/>
    <x v="2824"/>
  </r>
  <r>
    <x v="380"/>
    <x v="1273"/>
  </r>
  <r>
    <x v="380"/>
    <x v="3566"/>
  </r>
  <r>
    <x v="380"/>
    <x v="2146"/>
  </r>
  <r>
    <x v="380"/>
    <x v="4069"/>
  </r>
  <r>
    <x v="380"/>
    <x v="3175"/>
  </r>
  <r>
    <x v="380"/>
    <x v="1513"/>
  </r>
  <r>
    <x v="380"/>
    <x v="3140"/>
  </r>
  <r>
    <x v="379"/>
    <x v="701"/>
  </r>
  <r>
    <x v="380"/>
    <x v="1277"/>
  </r>
  <r>
    <x v="380"/>
    <x v="3266"/>
  </r>
  <r>
    <x v="380"/>
    <x v="3853"/>
  </r>
  <r>
    <x v="380"/>
    <x v="2535"/>
  </r>
  <r>
    <x v="380"/>
    <x v="251"/>
  </r>
  <r>
    <x v="380"/>
    <x v="3277"/>
  </r>
  <r>
    <x v="380"/>
    <x v="2545"/>
  </r>
  <r>
    <x v="380"/>
    <x v="3769"/>
  </r>
  <r>
    <x v="380"/>
    <x v="1299"/>
  </r>
  <r>
    <x v="380"/>
    <x v="2567"/>
  </r>
  <r>
    <x v="380"/>
    <x v="2461"/>
  </r>
  <r>
    <x v="380"/>
    <x v="2548"/>
  </r>
  <r>
    <x v="380"/>
    <x v="258"/>
  </r>
  <r>
    <x v="380"/>
    <x v="4179"/>
  </r>
  <r>
    <x v="380"/>
    <x v="1534"/>
  </r>
  <r>
    <x v="380"/>
    <x v="260"/>
  </r>
  <r>
    <x v="380"/>
    <x v="365"/>
  </r>
  <r>
    <x v="380"/>
    <x v="261"/>
  </r>
  <r>
    <x v="380"/>
    <x v="262"/>
  </r>
  <r>
    <x v="376"/>
    <x v="781"/>
  </r>
  <r>
    <x v="376"/>
    <x v="2607"/>
  </r>
  <r>
    <x v="376"/>
    <x v="543"/>
  </r>
  <r>
    <x v="376"/>
    <x v="790"/>
  </r>
  <r>
    <x v="376"/>
    <x v="1616"/>
  </r>
  <r>
    <x v="376"/>
    <x v="799"/>
  </r>
  <r>
    <x v="376"/>
    <x v="801"/>
  </r>
  <r>
    <x v="376"/>
    <x v="4076"/>
  </r>
  <r>
    <x v="376"/>
    <x v="1617"/>
  </r>
  <r>
    <x v="376"/>
    <x v="804"/>
  </r>
  <r>
    <x v="376"/>
    <x v="1891"/>
  </r>
  <r>
    <x v="376"/>
    <x v="1618"/>
  </r>
  <r>
    <x v="376"/>
    <x v="547"/>
  </r>
  <r>
    <x v="379"/>
    <x v="3946"/>
  </r>
  <r>
    <x v="379"/>
    <x v="507"/>
  </r>
  <r>
    <x v="379"/>
    <x v="711"/>
  </r>
  <r>
    <x v="379"/>
    <x v="1466"/>
  </r>
  <r>
    <x v="379"/>
    <x v="716"/>
  </r>
  <r>
    <x v="379"/>
    <x v="1579"/>
  </r>
  <r>
    <x v="379"/>
    <x v="718"/>
  </r>
  <r>
    <x v="379"/>
    <x v="3717"/>
  </r>
  <r>
    <x v="379"/>
    <x v="1580"/>
  </r>
  <r>
    <x v="379"/>
    <x v="1469"/>
  </r>
  <r>
    <x v="379"/>
    <x v="2244"/>
  </r>
  <r>
    <x v="379"/>
    <x v="513"/>
  </r>
  <r>
    <x v="379"/>
    <x v="723"/>
  </r>
  <r>
    <x v="379"/>
    <x v="1874"/>
  </r>
  <r>
    <x v="379"/>
    <x v="724"/>
  </r>
  <r>
    <x v="379"/>
    <x v="1581"/>
  </r>
  <r>
    <x v="379"/>
    <x v="730"/>
  </r>
  <r>
    <x v="376"/>
    <x v="817"/>
  </r>
  <r>
    <x v="376"/>
    <x v="818"/>
  </r>
  <r>
    <x v="380"/>
    <x v="424"/>
  </r>
  <r>
    <x v="380"/>
    <x v="2571"/>
  </r>
  <r>
    <x v="380"/>
    <x v="1325"/>
  </r>
  <r>
    <x v="380"/>
    <x v="426"/>
  </r>
  <r>
    <x v="380"/>
    <x v="427"/>
  </r>
  <r>
    <x v="380"/>
    <x v="377"/>
  </r>
  <r>
    <x v="380"/>
    <x v="742"/>
  </r>
  <r>
    <x v="380"/>
    <x v="761"/>
  </r>
  <r>
    <x v="380"/>
    <x v="1623"/>
  </r>
  <r>
    <x v="380"/>
    <x v="907"/>
  </r>
  <r>
    <x v="380"/>
    <x v="2896"/>
  </r>
  <r>
    <x v="379"/>
    <x v="515"/>
  </r>
  <r>
    <x v="379"/>
    <x v="1485"/>
  </r>
  <r>
    <x v="379"/>
    <x v="733"/>
  </r>
  <r>
    <x v="379"/>
    <x v="734"/>
  </r>
  <r>
    <x v="379"/>
    <x v="516"/>
  </r>
  <r>
    <x v="379"/>
    <x v="739"/>
  </r>
  <r>
    <x v="379"/>
    <x v="740"/>
  </r>
  <r>
    <x v="379"/>
    <x v="2395"/>
  </r>
  <r>
    <x v="379"/>
    <x v="1486"/>
  </r>
  <r>
    <x v="379"/>
    <x v="744"/>
  </r>
  <r>
    <x v="379"/>
    <x v="749"/>
  </r>
  <r>
    <x v="379"/>
    <x v="1584"/>
  </r>
  <r>
    <x v="379"/>
    <x v="535"/>
  </r>
  <r>
    <x v="379"/>
    <x v="755"/>
  </r>
  <r>
    <x v="379"/>
    <x v="762"/>
  </r>
  <r>
    <x v="379"/>
    <x v="3999"/>
  </r>
  <r>
    <x v="379"/>
    <x v="769"/>
  </r>
  <r>
    <x v="379"/>
    <x v="1488"/>
  </r>
  <r>
    <x v="379"/>
    <x v="539"/>
  </r>
  <r>
    <x v="379"/>
    <x v="776"/>
  </r>
  <r>
    <x v="379"/>
    <x v="1624"/>
  </r>
  <r>
    <x v="380"/>
    <x v="2901"/>
  </r>
  <r>
    <x v="380"/>
    <x v="2703"/>
  </r>
  <r>
    <x v="380"/>
    <x v="2786"/>
  </r>
  <r>
    <x v="380"/>
    <x v="2217"/>
  </r>
  <r>
    <x v="380"/>
    <x v="2751"/>
  </r>
  <r>
    <x v="380"/>
    <x v="1926"/>
  </r>
  <r>
    <x v="376"/>
    <x v="819"/>
  </r>
  <r>
    <x v="376"/>
    <x v="820"/>
  </r>
  <r>
    <x v="376"/>
    <x v="822"/>
  </r>
  <r>
    <x v="376"/>
    <x v="1894"/>
  </r>
  <r>
    <x v="376"/>
    <x v="1620"/>
  </r>
  <r>
    <x v="376"/>
    <x v="823"/>
  </r>
  <r>
    <x v="376"/>
    <x v="824"/>
  </r>
  <r>
    <x v="376"/>
    <x v="548"/>
  </r>
  <r>
    <x v="376"/>
    <x v="829"/>
  </r>
  <r>
    <x v="376"/>
    <x v="1504"/>
  </r>
  <r>
    <x v="376"/>
    <x v="2160"/>
  </r>
  <r>
    <x v="376"/>
    <x v="2632"/>
  </r>
  <r>
    <x v="376"/>
    <x v="833"/>
  </r>
  <r>
    <x v="376"/>
    <x v="2611"/>
  </r>
  <r>
    <x v="376"/>
    <x v="2612"/>
  </r>
  <r>
    <x v="376"/>
    <x v="4048"/>
  </r>
  <r>
    <x v="376"/>
    <x v="835"/>
  </r>
  <r>
    <x v="376"/>
    <x v="3432"/>
  </r>
  <r>
    <x v="379"/>
    <x v="3265"/>
  </r>
  <r>
    <x v="379"/>
    <x v="2607"/>
  </r>
  <r>
    <x v="379"/>
    <x v="3949"/>
  </r>
  <r>
    <x v="379"/>
    <x v="3318"/>
  </r>
  <r>
    <x v="379"/>
    <x v="804"/>
  </r>
  <r>
    <x v="379"/>
    <x v="1891"/>
  </r>
  <r>
    <x v="379"/>
    <x v="805"/>
  </r>
  <r>
    <x v="379"/>
    <x v="1619"/>
  </r>
  <r>
    <x v="379"/>
    <x v="1894"/>
  </r>
  <r>
    <x v="379"/>
    <x v="823"/>
  </r>
  <r>
    <x v="379"/>
    <x v="826"/>
  </r>
  <r>
    <x v="379"/>
    <x v="840"/>
  </r>
  <r>
    <x v="379"/>
    <x v="845"/>
  </r>
  <r>
    <x v="379"/>
    <x v="846"/>
  </r>
  <r>
    <x v="379"/>
    <x v="851"/>
  </r>
  <r>
    <x v="379"/>
    <x v="857"/>
  </r>
  <r>
    <x v="376"/>
    <x v="838"/>
  </r>
  <r>
    <x v="376"/>
    <x v="839"/>
  </r>
  <r>
    <x v="376"/>
    <x v="3321"/>
  </r>
  <r>
    <x v="380"/>
    <x v="910"/>
  </r>
  <r>
    <x v="380"/>
    <x v="4360"/>
  </r>
  <r>
    <x v="380"/>
    <x v="2945"/>
  </r>
  <r>
    <x v="380"/>
    <x v="1193"/>
  </r>
  <r>
    <x v="380"/>
    <x v="1681"/>
  </r>
  <r>
    <x v="380"/>
    <x v="3407"/>
  </r>
  <r>
    <x v="380"/>
    <x v="2939"/>
  </r>
  <r>
    <x v="380"/>
    <x v="2853"/>
  </r>
  <r>
    <x v="380"/>
    <x v="1768"/>
  </r>
  <r>
    <x v="379"/>
    <x v="2649"/>
  </r>
  <r>
    <x v="379"/>
    <x v="861"/>
  </r>
  <r>
    <x v="379"/>
    <x v="863"/>
  </r>
  <r>
    <x v="379"/>
    <x v="2501"/>
  </r>
  <r>
    <x v="379"/>
    <x v="894"/>
  </r>
  <r>
    <x v="379"/>
    <x v="3270"/>
  </r>
  <r>
    <x v="379"/>
    <x v="1321"/>
  </r>
  <r>
    <x v="379"/>
    <x v="567"/>
  </r>
  <r>
    <x v="379"/>
    <x v="1664"/>
  </r>
  <r>
    <x v="379"/>
    <x v="932"/>
  </r>
  <r>
    <x v="379"/>
    <x v="2721"/>
  </r>
  <r>
    <x v="379"/>
    <x v="4065"/>
  </r>
  <r>
    <x v="379"/>
    <x v="664"/>
  </r>
  <r>
    <x v="379"/>
    <x v="1332"/>
  </r>
  <r>
    <x v="379"/>
    <x v="1702"/>
  </r>
  <r>
    <x v="379"/>
    <x v="666"/>
  </r>
  <r>
    <x v="379"/>
    <x v="668"/>
  </r>
  <r>
    <x v="379"/>
    <x v="4373"/>
  </r>
  <r>
    <x v="379"/>
    <x v="1942"/>
  </r>
  <r>
    <x v="380"/>
    <x v="4042"/>
  </r>
  <r>
    <x v="381"/>
    <x v="1447"/>
  </r>
  <r>
    <x v="381"/>
    <x v="1281"/>
  </r>
  <r>
    <x v="381"/>
    <x v="1030"/>
  </r>
  <r>
    <x v="381"/>
    <x v="2124"/>
  </r>
  <r>
    <x v="381"/>
    <x v="1449"/>
  </r>
  <r>
    <x v="381"/>
    <x v="1032"/>
  </r>
  <r>
    <x v="381"/>
    <x v="1235"/>
  </r>
  <r>
    <x v="381"/>
    <x v="1034"/>
  </r>
  <r>
    <x v="381"/>
    <x v="3155"/>
  </r>
  <r>
    <x v="381"/>
    <x v="191"/>
  </r>
  <r>
    <x v="376"/>
    <x v="1626"/>
  </r>
  <r>
    <x v="376"/>
    <x v="1897"/>
  </r>
  <r>
    <x v="376"/>
    <x v="2026"/>
  </r>
  <r>
    <x v="376"/>
    <x v="844"/>
  </r>
  <r>
    <x v="376"/>
    <x v="1898"/>
  </r>
  <r>
    <x v="376"/>
    <x v="846"/>
  </r>
  <r>
    <x v="376"/>
    <x v="3269"/>
  </r>
  <r>
    <x v="376"/>
    <x v="550"/>
  </r>
  <r>
    <x v="376"/>
    <x v="848"/>
  </r>
  <r>
    <x v="376"/>
    <x v="551"/>
  </r>
  <r>
    <x v="376"/>
    <x v="851"/>
  </r>
  <r>
    <x v="376"/>
    <x v="852"/>
  </r>
  <r>
    <x v="376"/>
    <x v="552"/>
  </r>
  <r>
    <x v="376"/>
    <x v="855"/>
  </r>
  <r>
    <x v="376"/>
    <x v="856"/>
  </r>
  <r>
    <x v="376"/>
    <x v="1623"/>
  </r>
  <r>
    <x v="376"/>
    <x v="553"/>
  </r>
  <r>
    <x v="379"/>
    <x v="2666"/>
  </r>
  <r>
    <x v="379"/>
    <x v="2674"/>
  </r>
  <r>
    <x v="379"/>
    <x v="2775"/>
  </r>
  <r>
    <x v="379"/>
    <x v="2778"/>
  </r>
  <r>
    <x v="379"/>
    <x v="3302"/>
  </r>
  <r>
    <x v="379"/>
    <x v="4021"/>
  </r>
  <r>
    <x v="379"/>
    <x v="2694"/>
  </r>
  <r>
    <x v="379"/>
    <x v="2695"/>
  </r>
  <r>
    <x v="379"/>
    <x v="4186"/>
  </r>
  <r>
    <x v="379"/>
    <x v="4272"/>
  </r>
  <r>
    <x v="379"/>
    <x v="1690"/>
  </r>
  <r>
    <x v="379"/>
    <x v="4029"/>
  </r>
  <r>
    <x v="379"/>
    <x v="1183"/>
  </r>
  <r>
    <x v="379"/>
    <x v="277"/>
  </r>
  <r>
    <x v="379"/>
    <x v="1608"/>
  </r>
  <r>
    <x v="379"/>
    <x v="1609"/>
  </r>
  <r>
    <x v="379"/>
    <x v="1968"/>
  </r>
  <r>
    <x v="376"/>
    <x v="857"/>
  </r>
  <r>
    <x v="376"/>
    <x v="2649"/>
  </r>
  <r>
    <x v="376"/>
    <x v="861"/>
  </r>
  <r>
    <x v="376"/>
    <x v="556"/>
  </r>
  <r>
    <x v="376"/>
    <x v="2501"/>
  </r>
  <r>
    <x v="376"/>
    <x v="878"/>
  </r>
  <r>
    <x v="376"/>
    <x v="881"/>
  </r>
  <r>
    <x v="376"/>
    <x v="882"/>
  </r>
  <r>
    <x v="376"/>
    <x v="1646"/>
  </r>
  <r>
    <x v="376"/>
    <x v="1913"/>
  </r>
  <r>
    <x v="376"/>
    <x v="884"/>
  </r>
  <r>
    <x v="376"/>
    <x v="3592"/>
  </r>
  <r>
    <x v="376"/>
    <x v="559"/>
  </r>
  <r>
    <x v="376"/>
    <x v="1914"/>
  </r>
  <r>
    <x v="376"/>
    <x v="2616"/>
  </r>
  <r>
    <x v="376"/>
    <x v="885"/>
  </r>
  <r>
    <x v="376"/>
    <x v="1657"/>
  </r>
  <r>
    <x v="376"/>
    <x v="1916"/>
  </r>
  <r>
    <x v="376"/>
    <x v="1648"/>
  </r>
  <r>
    <x v="381"/>
    <x v="2321"/>
  </r>
  <r>
    <x v="381"/>
    <x v="2130"/>
  </r>
  <r>
    <x v="381"/>
    <x v="2131"/>
  </r>
  <r>
    <x v="381"/>
    <x v="1463"/>
  </r>
  <r>
    <x v="381"/>
    <x v="1458"/>
  </r>
  <r>
    <x v="381"/>
    <x v="2467"/>
  </r>
  <r>
    <x v="381"/>
    <x v="2468"/>
  </r>
  <r>
    <x v="381"/>
    <x v="1471"/>
  </r>
  <r>
    <x v="381"/>
    <x v="1239"/>
  </r>
  <r>
    <x v="381"/>
    <x v="3088"/>
  </r>
  <r>
    <x v="381"/>
    <x v="1057"/>
  </r>
  <r>
    <x v="381"/>
    <x v="4236"/>
  </r>
  <r>
    <x v="381"/>
    <x v="1059"/>
  </r>
  <r>
    <x v="381"/>
    <x v="4293"/>
  </r>
  <r>
    <x v="381"/>
    <x v="195"/>
  </r>
  <r>
    <x v="381"/>
    <x v="1062"/>
  </r>
  <r>
    <x v="381"/>
    <x v="1481"/>
  </r>
  <r>
    <x v="381"/>
    <x v="280"/>
  </r>
  <r>
    <x v="381"/>
    <x v="2804"/>
  </r>
  <r>
    <x v="381"/>
    <x v="2483"/>
  </r>
  <r>
    <x v="381"/>
    <x v="1484"/>
  </r>
  <r>
    <x v="381"/>
    <x v="3884"/>
  </r>
  <r>
    <x v="381"/>
    <x v="1241"/>
  </r>
  <r>
    <x v="381"/>
    <x v="214"/>
  </r>
  <r>
    <x v="381"/>
    <x v="303"/>
  </r>
  <r>
    <x v="381"/>
    <x v="305"/>
  </r>
  <r>
    <x v="381"/>
    <x v="3100"/>
  </r>
  <r>
    <x v="381"/>
    <x v="3575"/>
  </r>
  <r>
    <x v="381"/>
    <x v="311"/>
  </r>
  <r>
    <x v="381"/>
    <x v="312"/>
  </r>
  <r>
    <x v="381"/>
    <x v="314"/>
  </r>
  <r>
    <x v="381"/>
    <x v="4058"/>
  </r>
  <r>
    <x v="381"/>
    <x v="316"/>
  </r>
  <r>
    <x v="381"/>
    <x v="319"/>
  </r>
  <r>
    <x v="381"/>
    <x v="1118"/>
  </r>
  <r>
    <x v="381"/>
    <x v="2486"/>
  </r>
  <r>
    <x v="381"/>
    <x v="326"/>
  </r>
  <r>
    <x v="381"/>
    <x v="1120"/>
  </r>
  <r>
    <x v="381"/>
    <x v="1122"/>
  </r>
  <r>
    <x v="381"/>
    <x v="2497"/>
  </r>
  <r>
    <x v="381"/>
    <x v="331"/>
  </r>
  <r>
    <x v="381"/>
    <x v="333"/>
  </r>
  <r>
    <x v="379"/>
    <x v="2753"/>
  </r>
  <r>
    <x v="379"/>
    <x v="2793"/>
  </r>
  <r>
    <x v="381"/>
    <x v="337"/>
  </r>
  <r>
    <x v="381"/>
    <x v="2324"/>
  </r>
  <r>
    <x v="381"/>
    <x v="340"/>
  </r>
  <r>
    <x v="381"/>
    <x v="1495"/>
  </r>
  <r>
    <x v="381"/>
    <x v="1202"/>
  </r>
  <r>
    <x v="381"/>
    <x v="2011"/>
  </r>
  <r>
    <x v="381"/>
    <x v="225"/>
  </r>
  <r>
    <x v="381"/>
    <x v="348"/>
  </r>
  <r>
    <x v="381"/>
    <x v="349"/>
  </r>
  <r>
    <x v="381"/>
    <x v="351"/>
  </r>
  <r>
    <x v="381"/>
    <x v="3586"/>
  </r>
  <r>
    <x v="381"/>
    <x v="355"/>
  </r>
  <r>
    <x v="381"/>
    <x v="2507"/>
  </r>
  <r>
    <x v="376"/>
    <x v="890"/>
  </r>
  <r>
    <x v="376"/>
    <x v="891"/>
  </r>
  <r>
    <x v="376"/>
    <x v="892"/>
  </r>
  <r>
    <x v="376"/>
    <x v="893"/>
  </r>
  <r>
    <x v="376"/>
    <x v="895"/>
  </r>
  <r>
    <x v="376"/>
    <x v="1517"/>
  </r>
  <r>
    <x v="376"/>
    <x v="1650"/>
  </r>
  <r>
    <x v="376"/>
    <x v="561"/>
  </r>
  <r>
    <x v="376"/>
    <x v="2254"/>
  </r>
  <r>
    <x v="376"/>
    <x v="896"/>
  </r>
  <r>
    <x v="376"/>
    <x v="897"/>
  </r>
  <r>
    <x v="376"/>
    <x v="899"/>
  </r>
  <r>
    <x v="376"/>
    <x v="900"/>
  </r>
  <r>
    <x v="376"/>
    <x v="902"/>
  </r>
  <r>
    <x v="376"/>
    <x v="3593"/>
  </r>
  <r>
    <x v="376"/>
    <x v="1651"/>
  </r>
  <r>
    <x v="376"/>
    <x v="563"/>
  </r>
  <r>
    <x v="379"/>
    <x v="910"/>
  </r>
  <r>
    <x v="379"/>
    <x v="2799"/>
  </r>
  <r>
    <x v="379"/>
    <x v="914"/>
  </r>
  <r>
    <x v="379"/>
    <x v="3237"/>
  </r>
  <r>
    <x v="379"/>
    <x v="2815"/>
  </r>
  <r>
    <x v="379"/>
    <x v="2591"/>
  </r>
  <r>
    <x v="379"/>
    <x v="3775"/>
  </r>
  <r>
    <x v="379"/>
    <x v="2818"/>
  </r>
  <r>
    <x v="379"/>
    <x v="2000"/>
  </r>
  <r>
    <x v="379"/>
    <x v="2887"/>
  </r>
  <r>
    <x v="379"/>
    <x v="1671"/>
  </r>
  <r>
    <x v="379"/>
    <x v="2888"/>
  </r>
  <r>
    <x v="379"/>
    <x v="2819"/>
  </r>
  <r>
    <x v="379"/>
    <x v="1008"/>
  </r>
  <r>
    <x v="379"/>
    <x v="2182"/>
  </r>
  <r>
    <x v="379"/>
    <x v="2031"/>
  </r>
  <r>
    <x v="376"/>
    <x v="1917"/>
  </r>
  <r>
    <x v="376"/>
    <x v="3270"/>
  </r>
  <r>
    <x v="376"/>
    <x v="1659"/>
  </r>
  <r>
    <x v="376"/>
    <x v="564"/>
  </r>
  <r>
    <x v="376"/>
    <x v="1652"/>
  </r>
  <r>
    <x v="376"/>
    <x v="1919"/>
  </r>
  <r>
    <x v="376"/>
    <x v="904"/>
  </r>
  <r>
    <x v="376"/>
    <x v="1320"/>
  </r>
  <r>
    <x v="376"/>
    <x v="905"/>
  </r>
  <r>
    <x v="376"/>
    <x v="2618"/>
  </r>
  <r>
    <x v="376"/>
    <x v="2215"/>
  </r>
  <r>
    <x v="376"/>
    <x v="1660"/>
  </r>
  <r>
    <x v="376"/>
    <x v="2269"/>
  </r>
  <r>
    <x v="376"/>
    <x v="2216"/>
  </r>
  <r>
    <x v="376"/>
    <x v="1920"/>
  </r>
  <r>
    <x v="376"/>
    <x v="3194"/>
  </r>
  <r>
    <x v="376"/>
    <x v="1921"/>
  </r>
  <r>
    <x v="376"/>
    <x v="1661"/>
  </r>
  <r>
    <x v="381"/>
    <x v="2142"/>
  </r>
  <r>
    <x v="381"/>
    <x v="2201"/>
  </r>
  <r>
    <x v="381"/>
    <x v="228"/>
  </r>
  <r>
    <x v="381"/>
    <x v="229"/>
  </r>
  <r>
    <x v="381"/>
    <x v="1508"/>
  </r>
  <r>
    <x v="381"/>
    <x v="2508"/>
  </r>
  <r>
    <x v="381"/>
    <x v="1510"/>
  </r>
  <r>
    <x v="381"/>
    <x v="1510"/>
  </r>
  <r>
    <x v="381"/>
    <x v="1270"/>
  </r>
  <r>
    <x v="381"/>
    <x v="3915"/>
  </r>
  <r>
    <x v="381"/>
    <x v="2237"/>
  </r>
  <r>
    <x v="381"/>
    <x v="3272"/>
  </r>
  <r>
    <x v="381"/>
    <x v="1512"/>
  </r>
  <r>
    <x v="381"/>
    <x v="1274"/>
  </r>
  <r>
    <x v="379"/>
    <x v="2920"/>
  </r>
  <r>
    <x v="379"/>
    <x v="2351"/>
  </r>
  <r>
    <x v="379"/>
    <x v="4084"/>
  </r>
  <r>
    <x v="379"/>
    <x v="3358"/>
  </r>
  <r>
    <x v="379"/>
    <x v="2932"/>
  </r>
  <r>
    <x v="379"/>
    <x v="2037"/>
  </r>
  <r>
    <x v="379"/>
    <x v="2940"/>
  </r>
  <r>
    <x v="379"/>
    <x v="2363"/>
  </r>
  <r>
    <x v="379"/>
    <x v="3676"/>
  </r>
  <r>
    <x v="379"/>
    <x v="3095"/>
  </r>
  <r>
    <x v="379"/>
    <x v="2953"/>
  </r>
  <r>
    <x v="379"/>
    <x v="1199"/>
  </r>
  <r>
    <x v="379"/>
    <x v="1024"/>
  </r>
  <r>
    <x v="379"/>
    <x v="2048"/>
  </r>
  <r>
    <x v="379"/>
    <x v="3259"/>
  </r>
  <r>
    <x v="379"/>
    <x v="2855"/>
  </r>
  <r>
    <x v="379"/>
    <x v="3374"/>
  </r>
  <r>
    <x v="379"/>
    <x v="2249"/>
  </r>
  <r>
    <x v="379"/>
    <x v="1040"/>
  </r>
  <r>
    <x v="379"/>
    <x v="2861"/>
  </r>
  <r>
    <x v="379"/>
    <x v="3102"/>
  </r>
  <r>
    <x v="379"/>
    <x v="1043"/>
  </r>
  <r>
    <x v="381"/>
    <x v="3688"/>
  </r>
  <r>
    <x v="381"/>
    <x v="234"/>
  </r>
  <r>
    <x v="381"/>
    <x v="235"/>
  </r>
  <r>
    <x v="381"/>
    <x v="3690"/>
  </r>
  <r>
    <x v="381"/>
    <x v="3181"/>
  </r>
  <r>
    <x v="381"/>
    <x v="237"/>
  </r>
  <r>
    <x v="381"/>
    <x v="2207"/>
  </r>
  <r>
    <x v="381"/>
    <x v="3266"/>
  </r>
  <r>
    <x v="381"/>
    <x v="1290"/>
  </r>
  <r>
    <x v="381"/>
    <x v="3276"/>
  </r>
  <r>
    <x v="381"/>
    <x v="3578"/>
  </r>
  <r>
    <x v="381"/>
    <x v="4130"/>
  </r>
  <r>
    <x v="381"/>
    <x v="3188"/>
  </r>
  <r>
    <x v="381"/>
    <x v="3277"/>
  </r>
  <r>
    <x v="381"/>
    <x v="2544"/>
  </r>
  <r>
    <x v="381"/>
    <x v="252"/>
  </r>
  <r>
    <x v="381"/>
    <x v="4214"/>
  </r>
  <r>
    <x v="381"/>
    <x v="2564"/>
  </r>
  <r>
    <x v="381"/>
    <x v="1298"/>
  </r>
  <r>
    <x v="381"/>
    <x v="253"/>
  </r>
  <r>
    <x v="381"/>
    <x v="2565"/>
  </r>
  <r>
    <x v="381"/>
    <x v="1301"/>
  </r>
  <r>
    <x v="381"/>
    <x v="258"/>
  </r>
  <r>
    <x v="381"/>
    <x v="260"/>
  </r>
  <r>
    <x v="381"/>
    <x v="1244"/>
  </r>
  <r>
    <x v="381"/>
    <x v="2553"/>
  </r>
  <r>
    <x v="381"/>
    <x v="1245"/>
  </r>
  <r>
    <x v="381"/>
    <x v="3191"/>
  </r>
  <r>
    <x v="381"/>
    <x v="2571"/>
  </r>
  <r>
    <x v="381"/>
    <x v="3204"/>
  </r>
  <r>
    <x v="381"/>
    <x v="270"/>
  </r>
  <r>
    <x v="381"/>
    <x v="377"/>
  </r>
  <r>
    <x v="381"/>
    <x v="2557"/>
  </r>
  <r>
    <x v="381"/>
    <x v="2558"/>
  </r>
  <r>
    <x v="381"/>
    <x v="428"/>
  </r>
  <r>
    <x v="381"/>
    <x v="2379"/>
  </r>
  <r>
    <x v="381"/>
    <x v="1555"/>
  </r>
  <r>
    <x v="376"/>
    <x v="928"/>
  </r>
  <r>
    <x v="376"/>
    <x v="566"/>
  </r>
  <r>
    <x v="376"/>
    <x v="567"/>
  </r>
  <r>
    <x v="376"/>
    <x v="1285"/>
  </r>
  <r>
    <x v="376"/>
    <x v="568"/>
  </r>
  <r>
    <x v="376"/>
    <x v="1663"/>
  </r>
  <r>
    <x v="376"/>
    <x v="2892"/>
  </r>
  <r>
    <x v="376"/>
    <x v="3746"/>
  </r>
  <r>
    <x v="376"/>
    <x v="936"/>
  </r>
  <r>
    <x v="376"/>
    <x v="938"/>
  </r>
  <r>
    <x v="376"/>
    <x v="939"/>
  </r>
  <r>
    <x v="376"/>
    <x v="949"/>
  </r>
  <r>
    <x v="376"/>
    <x v="1655"/>
  </r>
  <r>
    <x v="376"/>
    <x v="4155"/>
  </r>
  <r>
    <x v="376"/>
    <x v="1329"/>
  </r>
  <r>
    <x v="376"/>
    <x v="953"/>
  </r>
  <r>
    <x v="376"/>
    <x v="576"/>
  </r>
  <r>
    <x v="376"/>
    <x v="1683"/>
  </r>
  <r>
    <x v="376"/>
    <x v="3783"/>
  </r>
  <r>
    <x v="379"/>
    <x v="2437"/>
  </r>
  <r>
    <x v="379"/>
    <x v="4307"/>
  </r>
  <r>
    <x v="379"/>
    <x v="3241"/>
  </r>
  <r>
    <x v="379"/>
    <x v="2866"/>
  </r>
  <r>
    <x v="379"/>
    <x v="2373"/>
  </r>
  <r>
    <x v="379"/>
    <x v="2997"/>
  </r>
  <r>
    <x v="379"/>
    <x v="2871"/>
  </r>
  <r>
    <x v="379"/>
    <x v="2077"/>
  </r>
  <r>
    <x v="379"/>
    <x v="1773"/>
  </r>
  <r>
    <x v="379"/>
    <x v="3397"/>
  </r>
  <r>
    <x v="379"/>
    <x v="2385"/>
  </r>
  <r>
    <x v="379"/>
    <x v="3398"/>
  </r>
  <r>
    <x v="379"/>
    <x v="3541"/>
  </r>
  <r>
    <x v="379"/>
    <x v="3417"/>
  </r>
  <r>
    <x v="379"/>
    <x v="4041"/>
  </r>
  <r>
    <x v="379"/>
    <x v="2977"/>
  </r>
  <r>
    <x v="379"/>
    <x v="1808"/>
  </r>
  <r>
    <x v="382"/>
    <x v="2293"/>
  </r>
  <r>
    <x v="376"/>
    <x v="3176"/>
  </r>
  <r>
    <x v="381"/>
    <x v="386"/>
  </r>
  <r>
    <x v="381"/>
    <x v="388"/>
  </r>
  <r>
    <x v="381"/>
    <x v="389"/>
  </r>
  <r>
    <x v="381"/>
    <x v="2382"/>
  </r>
  <r>
    <x v="381"/>
    <x v="4139"/>
  </r>
  <r>
    <x v="381"/>
    <x v="2465"/>
  </r>
  <r>
    <x v="381"/>
    <x v="400"/>
  </r>
  <r>
    <x v="381"/>
    <x v="2180"/>
  </r>
  <r>
    <x v="381"/>
    <x v="1562"/>
  </r>
  <r>
    <x v="381"/>
    <x v="1811"/>
  </r>
  <r>
    <x v="381"/>
    <x v="410"/>
  </r>
  <r>
    <x v="381"/>
    <x v="1252"/>
  </r>
  <r>
    <x v="381"/>
    <x v="422"/>
  </r>
  <r>
    <x v="381"/>
    <x v="1823"/>
  </r>
  <r>
    <x v="381"/>
    <x v="1367"/>
  </r>
  <r>
    <x v="381"/>
    <x v="488"/>
  </r>
  <r>
    <x v="381"/>
    <x v="1827"/>
  </r>
  <r>
    <x v="381"/>
    <x v="494"/>
  </r>
  <r>
    <x v="381"/>
    <x v="591"/>
  </r>
  <r>
    <x v="381"/>
    <x v="600"/>
  </r>
  <r>
    <x v="381"/>
    <x v="456"/>
  </r>
  <r>
    <x v="381"/>
    <x v="624"/>
  </r>
  <r>
    <x v="381"/>
    <x v="457"/>
  </r>
  <r>
    <x v="381"/>
    <x v="2023"/>
  </r>
  <r>
    <x v="381"/>
    <x v="1387"/>
  </r>
  <r>
    <x v="381"/>
    <x v="2126"/>
  </r>
  <r>
    <x v="381"/>
    <x v="641"/>
  </r>
  <r>
    <x v="381"/>
    <x v="1576"/>
  </r>
  <r>
    <x v="381"/>
    <x v="463"/>
  </r>
  <r>
    <x v="381"/>
    <x v="2158"/>
  </r>
  <r>
    <x v="381"/>
    <x v="658"/>
  </r>
  <r>
    <x v="381"/>
    <x v="3427"/>
  </r>
  <r>
    <x v="381"/>
    <x v="1869"/>
  </r>
  <r>
    <x v="381"/>
    <x v="505"/>
  </r>
  <r>
    <x v="381"/>
    <x v="507"/>
  </r>
  <r>
    <x v="381"/>
    <x v="2600"/>
  </r>
  <r>
    <x v="381"/>
    <x v="1465"/>
  </r>
  <r>
    <x v="381"/>
    <x v="714"/>
  </r>
  <r>
    <x v="381"/>
    <x v="1466"/>
  </r>
  <r>
    <x v="381"/>
    <x v="1579"/>
  </r>
  <r>
    <x v="381"/>
    <x v="1580"/>
  </r>
  <r>
    <x v="382"/>
    <x v="3666"/>
  </r>
  <r>
    <x v="382"/>
    <x v="868"/>
  </r>
  <r>
    <x v="382"/>
    <x v="3132"/>
  </r>
  <r>
    <x v="382"/>
    <x v="2472"/>
  </r>
  <r>
    <x v="382"/>
    <x v="947"/>
  </r>
  <r>
    <x v="382"/>
    <x v="3467"/>
  </r>
  <r>
    <x v="382"/>
    <x v="2477"/>
  </r>
  <r>
    <x v="382"/>
    <x v="989"/>
  </r>
  <r>
    <x v="382"/>
    <x v="4067"/>
  </r>
  <r>
    <x v="382"/>
    <x v="990"/>
  </r>
  <r>
    <x v="376"/>
    <x v="1932"/>
  </r>
  <r>
    <x v="376"/>
    <x v="957"/>
  </r>
  <r>
    <x v="376"/>
    <x v="1685"/>
  </r>
  <r>
    <x v="376"/>
    <x v="958"/>
  </r>
  <r>
    <x v="376"/>
    <x v="959"/>
  </r>
  <r>
    <x v="376"/>
    <x v="961"/>
  </r>
  <r>
    <x v="376"/>
    <x v="577"/>
  </r>
  <r>
    <x v="376"/>
    <x v="964"/>
  </r>
  <r>
    <x v="376"/>
    <x v="1686"/>
  </r>
  <r>
    <x v="376"/>
    <x v="966"/>
  </r>
  <r>
    <x v="376"/>
    <x v="3178"/>
  </r>
  <r>
    <x v="376"/>
    <x v="969"/>
  </r>
  <r>
    <x v="376"/>
    <x v="2720"/>
  </r>
  <r>
    <x v="382"/>
    <x v="2166"/>
  </r>
  <r>
    <x v="382"/>
    <x v="1228"/>
  </r>
  <r>
    <x v="382"/>
    <x v="176"/>
  </r>
  <r>
    <x v="382"/>
    <x v="2167"/>
  </r>
  <r>
    <x v="382"/>
    <x v="2479"/>
  </r>
  <r>
    <x v="382"/>
    <x v="1280"/>
  </r>
  <r>
    <x v="382"/>
    <x v="2168"/>
  </r>
  <r>
    <x v="382"/>
    <x v="1436"/>
  </r>
  <r>
    <x v="382"/>
    <x v="2169"/>
  </r>
  <r>
    <x v="382"/>
    <x v="1410"/>
  </r>
  <r>
    <x v="382"/>
    <x v="2119"/>
  </r>
  <r>
    <x v="376"/>
    <x v="970"/>
  </r>
  <r>
    <x v="376"/>
    <x v="971"/>
  </r>
  <r>
    <x v="376"/>
    <x v="1687"/>
  </r>
  <r>
    <x v="376"/>
    <x v="579"/>
  </r>
  <r>
    <x v="376"/>
    <x v="972"/>
  </r>
  <r>
    <x v="376"/>
    <x v="580"/>
  </r>
  <r>
    <x v="376"/>
    <x v="2079"/>
  </r>
  <r>
    <x v="376"/>
    <x v="3479"/>
  </r>
  <r>
    <x v="376"/>
    <x v="1698"/>
  </r>
  <r>
    <x v="376"/>
    <x v="3294"/>
  </r>
  <r>
    <x v="376"/>
    <x v="1699"/>
  </r>
  <r>
    <x v="376"/>
    <x v="582"/>
  </r>
  <r>
    <x v="376"/>
    <x v="1331"/>
  </r>
  <r>
    <x v="376"/>
    <x v="1083"/>
  </r>
  <r>
    <x v="376"/>
    <x v="1085"/>
  </r>
  <r>
    <x v="376"/>
    <x v="2512"/>
  </r>
  <r>
    <x v="376"/>
    <x v="2273"/>
  </r>
  <r>
    <x v="376"/>
    <x v="1551"/>
  </r>
  <r>
    <x v="376"/>
    <x v="3747"/>
  </r>
  <r>
    <x v="381"/>
    <x v="723"/>
  </r>
  <r>
    <x v="381"/>
    <x v="1875"/>
  </r>
  <r>
    <x v="381"/>
    <x v="2395"/>
  </r>
  <r>
    <x v="381"/>
    <x v="744"/>
  </r>
  <r>
    <x v="381"/>
    <x v="747"/>
  </r>
  <r>
    <x v="381"/>
    <x v="754"/>
  </r>
  <r>
    <x v="381"/>
    <x v="538"/>
  </r>
  <r>
    <x v="381"/>
    <x v="765"/>
  </r>
  <r>
    <x v="381"/>
    <x v="1488"/>
  </r>
  <r>
    <x v="381"/>
    <x v="782"/>
  </r>
  <r>
    <x v="381"/>
    <x v="784"/>
  </r>
  <r>
    <x v="381"/>
    <x v="793"/>
  </r>
  <r>
    <x v="381"/>
    <x v="807"/>
  </r>
  <r>
    <x v="381"/>
    <x v="819"/>
  </r>
  <r>
    <x v="381"/>
    <x v="548"/>
  </r>
  <r>
    <x v="381"/>
    <x v="2160"/>
  </r>
  <r>
    <x v="381"/>
    <x v="3432"/>
  </r>
  <r>
    <x v="382"/>
    <x v="1861"/>
  </r>
  <r>
    <x v="382"/>
    <x v="3580"/>
  </r>
  <r>
    <x v="382"/>
    <x v="2427"/>
  </r>
  <r>
    <x v="382"/>
    <x v="1446"/>
  </r>
  <r>
    <x v="382"/>
    <x v="267"/>
  </r>
  <r>
    <x v="382"/>
    <x v="1461"/>
  </r>
  <r>
    <x v="382"/>
    <x v="183"/>
  </r>
  <r>
    <x v="382"/>
    <x v="1033"/>
  </r>
  <r>
    <x v="382"/>
    <x v="3086"/>
  </r>
  <r>
    <x v="382"/>
    <x v="1452"/>
  </r>
  <r>
    <x v="382"/>
    <x v="1454"/>
  </r>
  <r>
    <x v="382"/>
    <x v="1456"/>
  </r>
  <r>
    <x v="382"/>
    <x v="1479"/>
  </r>
  <r>
    <x v="381"/>
    <x v="841"/>
  </r>
  <r>
    <x v="381"/>
    <x v="842"/>
  </r>
  <r>
    <x v="381"/>
    <x v="2026"/>
  </r>
  <r>
    <x v="381"/>
    <x v="848"/>
  </r>
  <r>
    <x v="381"/>
    <x v="872"/>
  </r>
  <r>
    <x v="381"/>
    <x v="1646"/>
  </r>
  <r>
    <x v="381"/>
    <x v="1647"/>
  </r>
  <r>
    <x v="381"/>
    <x v="1657"/>
  </r>
  <r>
    <x v="381"/>
    <x v="893"/>
  </r>
  <r>
    <x v="381"/>
    <x v="3593"/>
  </r>
  <r>
    <x v="381"/>
    <x v="1917"/>
  </r>
  <r>
    <x v="381"/>
    <x v="1659"/>
  </r>
  <r>
    <x v="381"/>
    <x v="1919"/>
  </r>
  <r>
    <x v="381"/>
    <x v="565"/>
  </r>
  <r>
    <x v="381"/>
    <x v="2216"/>
  </r>
  <r>
    <x v="381"/>
    <x v="1321"/>
  </r>
  <r>
    <x v="381"/>
    <x v="930"/>
  </r>
  <r>
    <x v="381"/>
    <x v="567"/>
  </r>
  <r>
    <x v="381"/>
    <x v="1664"/>
  </r>
  <r>
    <x v="382"/>
    <x v="3569"/>
  </r>
  <r>
    <x v="382"/>
    <x v="269"/>
  </r>
  <r>
    <x v="382"/>
    <x v="4293"/>
  </r>
  <r>
    <x v="382"/>
    <x v="3570"/>
  </r>
  <r>
    <x v="382"/>
    <x v="3161"/>
  </r>
  <r>
    <x v="382"/>
    <x v="1064"/>
  </r>
  <r>
    <x v="382"/>
    <x v="210"/>
  </r>
  <r>
    <x v="381"/>
    <x v="1523"/>
  </r>
  <r>
    <x v="381"/>
    <x v="2718"/>
  </r>
  <r>
    <x v="381"/>
    <x v="1655"/>
  </r>
  <r>
    <x v="381"/>
    <x v="573"/>
  </r>
  <r>
    <x v="381"/>
    <x v="1329"/>
  </r>
  <r>
    <x v="381"/>
    <x v="3476"/>
  </r>
  <r>
    <x v="381"/>
    <x v="1684"/>
  </r>
  <r>
    <x v="381"/>
    <x v="1685"/>
  </r>
  <r>
    <x v="381"/>
    <x v="960"/>
  </r>
  <r>
    <x v="381"/>
    <x v="3289"/>
  </r>
  <r>
    <x v="381"/>
    <x v="1934"/>
  </r>
  <r>
    <x v="381"/>
    <x v="4318"/>
  </r>
  <r>
    <x v="381"/>
    <x v="3178"/>
  </r>
  <r>
    <x v="381"/>
    <x v="2720"/>
  </r>
  <r>
    <x v="381"/>
    <x v="971"/>
  </r>
  <r>
    <x v="381"/>
    <x v="3477"/>
  </r>
  <r>
    <x v="381"/>
    <x v="581"/>
  </r>
  <r>
    <x v="381"/>
    <x v="274"/>
  </r>
  <r>
    <x v="381"/>
    <x v="1084"/>
  </r>
  <r>
    <x v="381"/>
    <x v="1086"/>
  </r>
  <r>
    <x v="376"/>
    <x v="3488"/>
  </r>
  <r>
    <x v="376"/>
    <x v="586"/>
  </r>
  <r>
    <x v="376"/>
    <x v="1103"/>
  </r>
  <r>
    <x v="376"/>
    <x v="3179"/>
  </r>
  <r>
    <x v="376"/>
    <x v="664"/>
  </r>
  <r>
    <x v="376"/>
    <x v="1104"/>
  </r>
  <r>
    <x v="376"/>
    <x v="2391"/>
  </r>
  <r>
    <x v="376"/>
    <x v="665"/>
  </r>
  <r>
    <x v="376"/>
    <x v="1332"/>
  </r>
  <r>
    <x v="376"/>
    <x v="1108"/>
  </r>
  <r>
    <x v="376"/>
    <x v="3489"/>
  </r>
  <r>
    <x v="376"/>
    <x v="1702"/>
  </r>
  <r>
    <x v="376"/>
    <x v="2643"/>
  </r>
  <r>
    <x v="376"/>
    <x v="4005"/>
  </r>
  <r>
    <x v="376"/>
    <x v="666"/>
  </r>
  <r>
    <x v="376"/>
    <x v="2896"/>
  </r>
  <r>
    <x v="376"/>
    <x v="667"/>
  </r>
  <r>
    <x v="382"/>
    <x v="281"/>
  </r>
  <r>
    <x v="382"/>
    <x v="3571"/>
  </r>
  <r>
    <x v="376"/>
    <x v="1938"/>
  </r>
  <r>
    <x v="376"/>
    <x v="1703"/>
  </r>
  <r>
    <x v="376"/>
    <x v="3749"/>
  </r>
  <r>
    <x v="376"/>
    <x v="1114"/>
  </r>
  <r>
    <x v="376"/>
    <x v="1140"/>
  </r>
  <r>
    <x v="376"/>
    <x v="1591"/>
  </r>
  <r>
    <x v="376"/>
    <x v="3970"/>
  </r>
  <r>
    <x v="376"/>
    <x v="1593"/>
  </r>
  <r>
    <x v="376"/>
    <x v="2739"/>
  </r>
  <r>
    <x v="376"/>
    <x v="2921"/>
  </r>
  <r>
    <x v="376"/>
    <x v="685"/>
  </r>
  <r>
    <x v="376"/>
    <x v="1600"/>
  </r>
  <r>
    <x v="376"/>
    <x v="277"/>
  </r>
  <r>
    <x v="376"/>
    <x v="1602"/>
  </r>
  <r>
    <x v="376"/>
    <x v="687"/>
  </r>
  <r>
    <x v="376"/>
    <x v="3224"/>
  </r>
  <r>
    <x v="376"/>
    <x v="1604"/>
  </r>
  <r>
    <x v="376"/>
    <x v="2747"/>
  </r>
  <r>
    <x v="376"/>
    <x v="1965"/>
  </r>
  <r>
    <x v="376"/>
    <x v="2217"/>
  </r>
  <r>
    <x v="376"/>
    <x v="3517"/>
  </r>
  <r>
    <x v="376"/>
    <x v="3346"/>
  </r>
  <r>
    <x v="376"/>
    <x v="1968"/>
  </r>
  <r>
    <x v="376"/>
    <x v="2749"/>
  </r>
  <r>
    <x v="376"/>
    <x v="3208"/>
  </r>
  <r>
    <x v="376"/>
    <x v="692"/>
  </r>
  <r>
    <x v="376"/>
    <x v="3886"/>
  </r>
  <r>
    <x v="376"/>
    <x v="3209"/>
  </r>
  <r>
    <x v="376"/>
    <x v="1629"/>
  </r>
  <r>
    <x v="382"/>
    <x v="1092"/>
  </r>
  <r>
    <x v="382"/>
    <x v="3526"/>
  </r>
  <r>
    <x v="382"/>
    <x v="3730"/>
  </r>
  <r>
    <x v="382"/>
    <x v="1094"/>
  </r>
  <r>
    <x v="382"/>
    <x v="4358"/>
  </r>
  <r>
    <x v="382"/>
    <x v="1282"/>
  </r>
  <r>
    <x v="382"/>
    <x v="4011"/>
  </r>
  <r>
    <x v="382"/>
    <x v="302"/>
  </r>
  <r>
    <x v="382"/>
    <x v="216"/>
  </r>
  <r>
    <x v="382"/>
    <x v="2138"/>
  </r>
  <r>
    <x v="382"/>
    <x v="317"/>
  </r>
  <r>
    <x v="382"/>
    <x v="1491"/>
  </r>
  <r>
    <x v="382"/>
    <x v="323"/>
  </r>
  <r>
    <x v="376"/>
    <x v="2751"/>
  </r>
  <r>
    <x v="376"/>
    <x v="1185"/>
  </r>
  <r>
    <x v="376"/>
    <x v="1186"/>
  </r>
  <r>
    <x v="376"/>
    <x v="2753"/>
  </r>
  <r>
    <x v="376"/>
    <x v="1973"/>
  </r>
  <r>
    <x v="376"/>
    <x v="2755"/>
  </r>
  <r>
    <x v="376"/>
    <x v="2790"/>
  </r>
  <r>
    <x v="376"/>
    <x v="1342"/>
  </r>
  <r>
    <x v="376"/>
    <x v="2792"/>
  </r>
  <r>
    <x v="376"/>
    <x v="695"/>
  </r>
  <r>
    <x v="376"/>
    <x v="2309"/>
  </r>
  <r>
    <x v="376"/>
    <x v="1977"/>
  </r>
  <r>
    <x v="376"/>
    <x v="3323"/>
  </r>
  <r>
    <x v="376"/>
    <x v="2759"/>
  </r>
  <r>
    <x v="376"/>
    <x v="2310"/>
  </r>
  <r>
    <x v="376"/>
    <x v="2760"/>
  </r>
  <r>
    <x v="376"/>
    <x v="1691"/>
  </r>
  <r>
    <x v="376"/>
    <x v="1978"/>
  </r>
  <r>
    <x v="376"/>
    <x v="3673"/>
  </r>
  <r>
    <x v="376"/>
    <x v="3352"/>
  </r>
  <r>
    <x v="376"/>
    <x v="2793"/>
  </r>
  <r>
    <x v="376"/>
    <x v="2794"/>
  </r>
  <r>
    <x v="376"/>
    <x v="2795"/>
  </r>
  <r>
    <x v="376"/>
    <x v="1981"/>
  </r>
  <r>
    <x v="376"/>
    <x v="2796"/>
  </r>
  <r>
    <x v="381"/>
    <x v="2895"/>
  </r>
  <r>
    <x v="381"/>
    <x v="2080"/>
  </r>
  <r>
    <x v="381"/>
    <x v="585"/>
  </r>
  <r>
    <x v="381"/>
    <x v="586"/>
  </r>
  <r>
    <x v="381"/>
    <x v="1102"/>
  </r>
  <r>
    <x v="381"/>
    <x v="1103"/>
  </r>
  <r>
    <x v="381"/>
    <x v="1332"/>
  </r>
  <r>
    <x v="381"/>
    <x v="1107"/>
  </r>
  <r>
    <x v="381"/>
    <x v="1112"/>
  </r>
  <r>
    <x v="381"/>
    <x v="3601"/>
  </r>
  <r>
    <x v="381"/>
    <x v="3430"/>
  </r>
  <r>
    <x v="381"/>
    <x v="2202"/>
  </r>
  <r>
    <x v="381"/>
    <x v="3296"/>
  </r>
  <r>
    <x v="381"/>
    <x v="2899"/>
  </r>
  <r>
    <x v="381"/>
    <x v="1333"/>
  </r>
  <r>
    <x v="382"/>
    <x v="221"/>
  </r>
  <r>
    <x v="382"/>
    <x v="222"/>
  </r>
  <r>
    <x v="382"/>
    <x v="3545"/>
  </r>
  <r>
    <x v="381"/>
    <x v="2657"/>
  </r>
  <r>
    <x v="381"/>
    <x v="2770"/>
  </r>
  <r>
    <x v="381"/>
    <x v="2666"/>
  </r>
  <r>
    <x v="381"/>
    <x v="3606"/>
  </r>
  <r>
    <x v="381"/>
    <x v="3961"/>
  </r>
  <r>
    <x v="381"/>
    <x v="1950"/>
  </r>
  <r>
    <x v="381"/>
    <x v="2677"/>
  </r>
  <r>
    <x v="381"/>
    <x v="2775"/>
  </r>
  <r>
    <x v="381"/>
    <x v="2776"/>
  </r>
  <r>
    <x v="381"/>
    <x v="3217"/>
  </r>
  <r>
    <x v="381"/>
    <x v="3668"/>
  </r>
  <r>
    <x v="381"/>
    <x v="1337"/>
  </r>
  <r>
    <x v="381"/>
    <x v="2707"/>
  </r>
  <r>
    <x v="381"/>
    <x v="4025"/>
  </r>
  <r>
    <x v="381"/>
    <x v="2783"/>
  </r>
  <r>
    <x v="381"/>
    <x v="2784"/>
  </r>
  <r>
    <x v="381"/>
    <x v="1956"/>
  </r>
  <r>
    <x v="381"/>
    <x v="3501"/>
  </r>
  <r>
    <x v="381"/>
    <x v="1131"/>
  </r>
  <r>
    <x v="381"/>
    <x v="2723"/>
  </r>
  <r>
    <x v="381"/>
    <x v="3508"/>
  </r>
  <r>
    <x v="381"/>
    <x v="2725"/>
  </r>
  <r>
    <x v="381"/>
    <x v="1720"/>
  </r>
  <r>
    <x v="381"/>
    <x v="2736"/>
  </r>
  <r>
    <x v="381"/>
    <x v="2738"/>
  </r>
  <r>
    <x v="381"/>
    <x v="3223"/>
  </r>
  <r>
    <x v="381"/>
    <x v="3922"/>
  </r>
  <r>
    <x v="381"/>
    <x v="1602"/>
  </r>
  <r>
    <x v="381"/>
    <x v="2742"/>
  </r>
  <r>
    <x v="381"/>
    <x v="1605"/>
  </r>
  <r>
    <x v="381"/>
    <x v="1606"/>
  </r>
  <r>
    <x v="381"/>
    <x v="1967"/>
  </r>
  <r>
    <x v="381"/>
    <x v="689"/>
  </r>
  <r>
    <x v="381"/>
    <x v="1968"/>
  </r>
  <r>
    <x v="381"/>
    <x v="691"/>
  </r>
  <r>
    <x v="381"/>
    <x v="3347"/>
  </r>
  <r>
    <x v="376"/>
    <x v="1982"/>
  </r>
  <r>
    <x v="376"/>
    <x v="699"/>
  </r>
  <r>
    <x v="376"/>
    <x v="2798"/>
  </r>
  <r>
    <x v="376"/>
    <x v="1983"/>
  </r>
  <r>
    <x v="376"/>
    <x v="3234"/>
  </r>
  <r>
    <x v="376"/>
    <x v="910"/>
  </r>
  <r>
    <x v="376"/>
    <x v="3324"/>
  </r>
  <r>
    <x v="376"/>
    <x v="2083"/>
  </r>
  <r>
    <x v="376"/>
    <x v="912"/>
  </r>
  <r>
    <x v="376"/>
    <x v="1754"/>
  </r>
  <r>
    <x v="376"/>
    <x v="3355"/>
  </r>
  <r>
    <x v="376"/>
    <x v="3081"/>
  </r>
  <r>
    <x v="376"/>
    <x v="2802"/>
  </r>
  <r>
    <x v="376"/>
    <x v="913"/>
  </r>
  <r>
    <x v="376"/>
    <x v="1187"/>
  </r>
  <r>
    <x v="376"/>
    <x v="1188"/>
  </r>
  <r>
    <x v="376"/>
    <x v="1755"/>
  </r>
  <r>
    <x v="382"/>
    <x v="333"/>
  </r>
  <r>
    <x v="382"/>
    <x v="2498"/>
  </r>
  <r>
    <x v="382"/>
    <x v="345"/>
  </r>
  <r>
    <x v="382"/>
    <x v="1496"/>
  </r>
  <r>
    <x v="382"/>
    <x v="1263"/>
  </r>
  <r>
    <x v="382"/>
    <x v="3129"/>
  </r>
  <r>
    <x v="382"/>
    <x v="359"/>
  </r>
  <r>
    <x v="382"/>
    <x v="2143"/>
  </r>
  <r>
    <x v="376"/>
    <x v="914"/>
  </r>
  <r>
    <x v="376"/>
    <x v="1985"/>
  </r>
  <r>
    <x v="376"/>
    <x v="4360"/>
  </r>
  <r>
    <x v="376"/>
    <x v="3328"/>
  </r>
  <r>
    <x v="376"/>
    <x v="917"/>
  </r>
  <r>
    <x v="376"/>
    <x v="3821"/>
  </r>
  <r>
    <x v="376"/>
    <x v="918"/>
  </r>
  <r>
    <x v="376"/>
    <x v="3363"/>
  </r>
  <r>
    <x v="376"/>
    <x v="3220"/>
  </r>
  <r>
    <x v="376"/>
    <x v="3364"/>
  </r>
  <r>
    <x v="376"/>
    <x v="3237"/>
  </r>
  <r>
    <x v="376"/>
    <x v="2587"/>
  </r>
  <r>
    <x v="376"/>
    <x v="919"/>
  </r>
  <r>
    <x v="376"/>
    <x v="2085"/>
  </r>
  <r>
    <x v="376"/>
    <x v="975"/>
  </r>
  <r>
    <x v="376"/>
    <x v="3368"/>
  </r>
  <r>
    <x v="376"/>
    <x v="1642"/>
  </r>
  <r>
    <x v="376"/>
    <x v="2816"/>
  </r>
  <r>
    <x v="376"/>
    <x v="3369"/>
  </r>
  <r>
    <x v="382"/>
    <x v="1509"/>
  </r>
  <r>
    <x v="382"/>
    <x v="2514"/>
  </r>
  <r>
    <x v="382"/>
    <x v="1273"/>
  </r>
  <r>
    <x v="382"/>
    <x v="2145"/>
  </r>
  <r>
    <x v="382"/>
    <x v="1274"/>
  </r>
  <r>
    <x v="382"/>
    <x v="1275"/>
  </r>
  <r>
    <x v="376"/>
    <x v="1643"/>
  </r>
  <r>
    <x v="376"/>
    <x v="1996"/>
  </r>
  <r>
    <x v="376"/>
    <x v="4043"/>
  </r>
  <r>
    <x v="376"/>
    <x v="1667"/>
  </r>
  <r>
    <x v="376"/>
    <x v="2847"/>
  </r>
  <r>
    <x v="376"/>
    <x v="2848"/>
  </r>
  <r>
    <x v="376"/>
    <x v="1997"/>
  </r>
  <r>
    <x v="376"/>
    <x v="1257"/>
  </r>
  <r>
    <x v="376"/>
    <x v="2087"/>
  </r>
  <r>
    <x v="376"/>
    <x v="2878"/>
  </r>
  <r>
    <x v="376"/>
    <x v="2879"/>
  </r>
  <r>
    <x v="376"/>
    <x v="2880"/>
  </r>
  <r>
    <x v="376"/>
    <x v="4079"/>
  </r>
  <r>
    <x v="376"/>
    <x v="1669"/>
  </r>
  <r>
    <x v="376"/>
    <x v="3356"/>
  </r>
  <r>
    <x v="381"/>
    <x v="3628"/>
  </r>
  <r>
    <x v="381"/>
    <x v="2308"/>
  </r>
  <r>
    <x v="381"/>
    <x v="1633"/>
  </r>
  <r>
    <x v="381"/>
    <x v="1637"/>
  </r>
  <r>
    <x v="381"/>
    <x v="2793"/>
  </r>
  <r>
    <x v="381"/>
    <x v="3350"/>
  </r>
  <r>
    <x v="381"/>
    <x v="2796"/>
  </r>
  <r>
    <x v="381"/>
    <x v="2798"/>
  </r>
  <r>
    <x v="381"/>
    <x v="4030"/>
  </r>
  <r>
    <x v="381"/>
    <x v="912"/>
  </r>
  <r>
    <x v="381"/>
    <x v="3009"/>
  </r>
  <r>
    <x v="381"/>
    <x v="1986"/>
  </r>
  <r>
    <x v="381"/>
    <x v="1987"/>
  </r>
  <r>
    <x v="381"/>
    <x v="2832"/>
  </r>
  <r>
    <x v="381"/>
    <x v="2587"/>
  </r>
  <r>
    <x v="381"/>
    <x v="1992"/>
  </r>
  <r>
    <x v="381"/>
    <x v="923"/>
  </r>
  <r>
    <x v="381"/>
    <x v="3245"/>
  </r>
  <r>
    <x v="381"/>
    <x v="3985"/>
  </r>
  <r>
    <x v="381"/>
    <x v="3987"/>
  </r>
  <r>
    <x v="381"/>
    <x v="1761"/>
  </r>
  <r>
    <x v="381"/>
    <x v="1667"/>
  </r>
  <r>
    <x v="381"/>
    <x v="2943"/>
  </r>
  <r>
    <x v="381"/>
    <x v="1669"/>
  </r>
  <r>
    <x v="381"/>
    <x v="1999"/>
  </r>
  <r>
    <x v="381"/>
    <x v="2888"/>
  </r>
  <r>
    <x v="381"/>
    <x v="2908"/>
  </r>
  <r>
    <x v="381"/>
    <x v="1674"/>
  </r>
  <r>
    <x v="381"/>
    <x v="1190"/>
  </r>
  <r>
    <x v="381"/>
    <x v="984"/>
  </r>
  <r>
    <x v="381"/>
    <x v="1194"/>
  </r>
  <r>
    <x v="382"/>
    <x v="1276"/>
  </r>
  <r>
    <x v="382"/>
    <x v="3583"/>
  </r>
  <r>
    <x v="382"/>
    <x v="2240"/>
  </r>
  <r>
    <x v="382"/>
    <x v="2825"/>
  </r>
  <r>
    <x v="381"/>
    <x v="1196"/>
  </r>
  <r>
    <x v="381"/>
    <x v="2342"/>
  </r>
  <r>
    <x v="381"/>
    <x v="985"/>
  </r>
  <r>
    <x v="381"/>
    <x v="1680"/>
  </r>
  <r>
    <x v="381"/>
    <x v="1681"/>
  </r>
  <r>
    <x v="381"/>
    <x v="2915"/>
  </r>
  <r>
    <x v="381"/>
    <x v="2028"/>
  </r>
  <r>
    <x v="381"/>
    <x v="1009"/>
  </r>
  <r>
    <x v="381"/>
    <x v="2350"/>
  </r>
  <r>
    <x v="381"/>
    <x v="1011"/>
  </r>
  <r>
    <x v="381"/>
    <x v="2034"/>
  </r>
  <r>
    <x v="381"/>
    <x v="2351"/>
  </r>
  <r>
    <x v="381"/>
    <x v="1012"/>
  </r>
  <r>
    <x v="381"/>
    <x v="2961"/>
  </r>
  <r>
    <x v="381"/>
    <x v="2186"/>
  </r>
  <r>
    <x v="381"/>
    <x v="2043"/>
  </r>
  <r>
    <x v="376"/>
    <x v="1725"/>
  </r>
  <r>
    <x v="376"/>
    <x v="2882"/>
  </r>
  <r>
    <x v="376"/>
    <x v="2337"/>
  </r>
  <r>
    <x v="376"/>
    <x v="2003"/>
  </r>
  <r>
    <x v="376"/>
    <x v="2338"/>
  </r>
  <r>
    <x v="376"/>
    <x v="981"/>
  </r>
  <r>
    <x v="376"/>
    <x v="1726"/>
  </r>
  <r>
    <x v="376"/>
    <x v="1345"/>
  </r>
  <r>
    <x v="376"/>
    <x v="1727"/>
  </r>
  <r>
    <x v="376"/>
    <x v="2004"/>
  </r>
  <r>
    <x v="376"/>
    <x v="2005"/>
  </r>
  <r>
    <x v="376"/>
    <x v="2006"/>
  </r>
  <r>
    <x v="376"/>
    <x v="1675"/>
  </r>
  <r>
    <x v="376"/>
    <x v="982"/>
  </r>
  <r>
    <x v="376"/>
    <x v="1190"/>
  </r>
  <r>
    <x v="382"/>
    <x v="2530"/>
  </r>
  <r>
    <x v="382"/>
    <x v="258"/>
  </r>
  <r>
    <x v="382"/>
    <x v="1533"/>
  </r>
  <r>
    <x v="382"/>
    <x v="1534"/>
  </r>
  <r>
    <x v="382"/>
    <x v="260"/>
  </r>
  <r>
    <x v="382"/>
    <x v="1244"/>
  </r>
  <r>
    <x v="382"/>
    <x v="2552"/>
  </r>
  <r>
    <x v="382"/>
    <x v="368"/>
  </r>
  <r>
    <x v="382"/>
    <x v="2151"/>
  </r>
  <r>
    <x v="382"/>
    <x v="424"/>
  </r>
  <r>
    <x v="381"/>
    <x v="3647"/>
  </r>
  <r>
    <x v="381"/>
    <x v="2045"/>
  </r>
  <r>
    <x v="381"/>
    <x v="2046"/>
  </r>
  <r>
    <x v="381"/>
    <x v="1022"/>
  </r>
  <r>
    <x v="381"/>
    <x v="4159"/>
  </r>
  <r>
    <x v="381"/>
    <x v="1199"/>
  </r>
  <r>
    <x v="381"/>
    <x v="1024"/>
  </r>
  <r>
    <x v="381"/>
    <x v="2957"/>
  </r>
  <r>
    <x v="381"/>
    <x v="2543"/>
  </r>
  <r>
    <x v="381"/>
    <x v="1206"/>
  </r>
  <r>
    <x v="381"/>
    <x v="3778"/>
  </r>
  <r>
    <x v="381"/>
    <x v="2051"/>
  </r>
  <r>
    <x v="381"/>
    <x v="2855"/>
  </r>
  <r>
    <x v="381"/>
    <x v="1928"/>
  </r>
  <r>
    <x v="381"/>
    <x v="2967"/>
  </r>
  <r>
    <x v="382"/>
    <x v="1538"/>
  </r>
  <r>
    <x v="382"/>
    <x v="2555"/>
  </r>
  <r>
    <x v="382"/>
    <x v="374"/>
  </r>
  <r>
    <x v="382"/>
    <x v="376"/>
  </r>
  <r>
    <x v="382"/>
    <x v="1326"/>
  </r>
  <r>
    <x v="382"/>
    <x v="2557"/>
  </r>
  <r>
    <x v="382"/>
    <x v="2558"/>
  </r>
  <r>
    <x v="382"/>
    <x v="382"/>
  </r>
  <r>
    <x v="382"/>
    <x v="1555"/>
  </r>
  <r>
    <x v="382"/>
    <x v="2380"/>
  </r>
  <r>
    <x v="382"/>
    <x v="1362"/>
  </r>
  <r>
    <x v="382"/>
    <x v="390"/>
  </r>
  <r>
    <x v="382"/>
    <x v="393"/>
  </r>
  <r>
    <x v="381"/>
    <x v="2971"/>
  </r>
  <r>
    <x v="381"/>
    <x v="3538"/>
  </r>
  <r>
    <x v="381"/>
    <x v="2068"/>
  </r>
  <r>
    <x v="381"/>
    <x v="3262"/>
  </r>
  <r>
    <x v="381"/>
    <x v="2071"/>
  </r>
  <r>
    <x v="381"/>
    <x v="3539"/>
  </r>
  <r>
    <x v="381"/>
    <x v="3240"/>
  </r>
  <r>
    <x v="381"/>
    <x v="2251"/>
  </r>
  <r>
    <x v="381"/>
    <x v="1214"/>
  </r>
  <r>
    <x v="381"/>
    <x v="3278"/>
  </r>
  <r>
    <x v="381"/>
    <x v="2995"/>
  </r>
  <r>
    <x v="381"/>
    <x v="1216"/>
  </r>
  <r>
    <x v="381"/>
    <x v="2999"/>
  </r>
  <r>
    <x v="381"/>
    <x v="2383"/>
  </r>
  <r>
    <x v="381"/>
    <x v="1048"/>
  </r>
  <r>
    <x v="376"/>
    <x v="1191"/>
  </r>
  <r>
    <x v="376"/>
    <x v="983"/>
  </r>
  <r>
    <x v="376"/>
    <x v="1192"/>
  </r>
  <r>
    <x v="376"/>
    <x v="4103"/>
  </r>
  <r>
    <x v="376"/>
    <x v="1677"/>
  </r>
  <r>
    <x v="376"/>
    <x v="2007"/>
  </r>
  <r>
    <x v="376"/>
    <x v="2946"/>
  </r>
  <r>
    <x v="376"/>
    <x v="1197"/>
  </r>
  <r>
    <x v="376"/>
    <x v="2821"/>
  </r>
  <r>
    <x v="376"/>
    <x v="2241"/>
  </r>
  <r>
    <x v="376"/>
    <x v="1681"/>
  </r>
  <r>
    <x v="376"/>
    <x v="2027"/>
  </r>
  <r>
    <x v="376"/>
    <x v="3357"/>
  </r>
  <r>
    <x v="376"/>
    <x v="3393"/>
  </r>
  <r>
    <x v="376"/>
    <x v="2246"/>
  </r>
  <r>
    <x v="376"/>
    <x v="2029"/>
  </r>
  <r>
    <x v="376"/>
    <x v="1349"/>
  </r>
  <r>
    <x v="382"/>
    <x v="432"/>
  </r>
  <r>
    <x v="382"/>
    <x v="399"/>
  </r>
  <r>
    <x v="382"/>
    <x v="433"/>
  </r>
  <r>
    <x v="382"/>
    <x v="1559"/>
  </r>
  <r>
    <x v="382"/>
    <x v="1561"/>
  </r>
  <r>
    <x v="382"/>
    <x v="403"/>
  </r>
  <r>
    <x v="382"/>
    <x v="404"/>
  </r>
  <r>
    <x v="382"/>
    <x v="2489"/>
  </r>
  <r>
    <x v="382"/>
    <x v="3229"/>
  </r>
  <r>
    <x v="382"/>
    <x v="408"/>
  </r>
  <r>
    <x v="382"/>
    <x v="1566"/>
  </r>
  <r>
    <x v="382"/>
    <x v="2367"/>
  </r>
  <r>
    <x v="382"/>
    <x v="2490"/>
  </r>
  <r>
    <x v="382"/>
    <x v="1253"/>
  </r>
  <r>
    <x v="382"/>
    <x v="1824"/>
  </r>
  <r>
    <x v="382"/>
    <x v="440"/>
  </r>
  <r>
    <x v="382"/>
    <x v="1382"/>
  </r>
  <r>
    <x v="376"/>
    <x v="1009"/>
  </r>
  <r>
    <x v="376"/>
    <x v="2247"/>
  </r>
  <r>
    <x v="381"/>
    <x v="2191"/>
  </r>
  <r>
    <x v="381"/>
    <x v="2870"/>
  </r>
  <r>
    <x v="381"/>
    <x v="2872"/>
  </r>
  <r>
    <x v="381"/>
    <x v="1772"/>
  </r>
  <r>
    <x v="381"/>
    <x v="1785"/>
  </r>
  <r>
    <x v="381"/>
    <x v="1224"/>
  </r>
  <r>
    <x v="381"/>
    <x v="2874"/>
  </r>
  <r>
    <x v="381"/>
    <x v="3415"/>
  </r>
  <r>
    <x v="381"/>
    <x v="1068"/>
  </r>
  <r>
    <x v="381"/>
    <x v="3541"/>
  </r>
  <r>
    <x v="381"/>
    <x v="2098"/>
  </r>
  <r>
    <x v="381"/>
    <x v="3023"/>
  </r>
  <r>
    <x v="381"/>
    <x v="4041"/>
  </r>
  <r>
    <x v="381"/>
    <x v="1074"/>
  </r>
  <r>
    <x v="381"/>
    <x v="4384"/>
  </r>
  <r>
    <x v="381"/>
    <x v="2102"/>
  </r>
  <r>
    <x v="381"/>
    <x v="2103"/>
  </r>
  <r>
    <x v="381"/>
    <x v="1797"/>
  </r>
  <r>
    <x v="382"/>
    <x v="1567"/>
  </r>
  <r>
    <x v="382"/>
    <x v="1383"/>
  </r>
  <r>
    <x v="382"/>
    <x v="587"/>
  </r>
  <r>
    <x v="382"/>
    <x v="600"/>
  </r>
  <r>
    <x v="382"/>
    <x v="4004"/>
  </r>
  <r>
    <x v="382"/>
    <x v="457"/>
  </r>
  <r>
    <x v="382"/>
    <x v="458"/>
  </r>
  <r>
    <x v="383"/>
    <x v="3167"/>
  </r>
  <r>
    <x v="383"/>
    <x v="386"/>
  </r>
  <r>
    <x v="383"/>
    <x v="433"/>
  </r>
  <r>
    <x v="383"/>
    <x v="2573"/>
  </r>
  <r>
    <x v="376"/>
    <x v="2523"/>
  </r>
  <r>
    <x v="376"/>
    <x v="2827"/>
  </r>
  <r>
    <x v="376"/>
    <x v="2182"/>
  </r>
  <r>
    <x v="376"/>
    <x v="2031"/>
  </r>
  <r>
    <x v="376"/>
    <x v="1010"/>
  </r>
  <r>
    <x v="376"/>
    <x v="2829"/>
  </r>
  <r>
    <x v="376"/>
    <x v="2184"/>
  </r>
  <r>
    <x v="376"/>
    <x v="1351"/>
  </r>
  <r>
    <x v="376"/>
    <x v="2220"/>
  </r>
  <r>
    <x v="376"/>
    <x v="1012"/>
  </r>
  <r>
    <x v="376"/>
    <x v="2036"/>
  </r>
  <r>
    <x v="376"/>
    <x v="2359"/>
  </r>
  <r>
    <x v="376"/>
    <x v="2932"/>
  </r>
  <r>
    <x v="376"/>
    <x v="2933"/>
  </r>
  <r>
    <x v="376"/>
    <x v="3614"/>
  </r>
  <r>
    <x v="376"/>
    <x v="3253"/>
  </r>
  <r>
    <x v="376"/>
    <x v="4086"/>
  </r>
  <r>
    <x v="376"/>
    <x v="2936"/>
  </r>
  <r>
    <x v="376"/>
    <x v="3787"/>
  </r>
  <r>
    <x v="376"/>
    <x v="2039"/>
  </r>
  <r>
    <x v="376"/>
    <x v="3409"/>
  </r>
  <r>
    <x v="376"/>
    <x v="1021"/>
  </r>
  <r>
    <x v="376"/>
    <x v="2949"/>
  </r>
  <r>
    <x v="376"/>
    <x v="2849"/>
  </r>
  <r>
    <x v="376"/>
    <x v="2433"/>
  </r>
  <r>
    <x v="376"/>
    <x v="1022"/>
  </r>
  <r>
    <x v="376"/>
    <x v="2434"/>
  </r>
  <r>
    <x v="376"/>
    <x v="2953"/>
  </r>
  <r>
    <x v="376"/>
    <x v="3370"/>
  </r>
  <r>
    <x v="376"/>
    <x v="1200"/>
  </r>
  <r>
    <x v="376"/>
    <x v="2852"/>
  </r>
  <r>
    <x v="376"/>
    <x v="2957"/>
  </r>
  <r>
    <x v="376"/>
    <x v="4268"/>
  </r>
  <r>
    <x v="382"/>
    <x v="632"/>
  </r>
  <r>
    <x v="382"/>
    <x v="2023"/>
  </r>
  <r>
    <x v="382"/>
    <x v="1389"/>
  </r>
  <r>
    <x v="382"/>
    <x v="640"/>
  </r>
  <r>
    <x v="382"/>
    <x v="2224"/>
  </r>
  <r>
    <x v="382"/>
    <x v="644"/>
  </r>
  <r>
    <x v="382"/>
    <x v="647"/>
  </r>
  <r>
    <x v="382"/>
    <x v="464"/>
  </r>
  <r>
    <x v="382"/>
    <x v="654"/>
  </r>
  <r>
    <x v="382"/>
    <x v="3869"/>
  </r>
  <r>
    <x v="382"/>
    <x v="1543"/>
  </r>
  <r>
    <x v="382"/>
    <x v="657"/>
  </r>
  <r>
    <x v="382"/>
    <x v="1868"/>
  </r>
  <r>
    <x v="382"/>
    <x v="467"/>
  </r>
  <r>
    <x v="382"/>
    <x v="3716"/>
  </r>
  <r>
    <x v="382"/>
    <x v="2198"/>
  </r>
  <r>
    <x v="382"/>
    <x v="707"/>
  </r>
  <r>
    <x v="382"/>
    <x v="2159"/>
  </r>
  <r>
    <x v="382"/>
    <x v="3171"/>
  </r>
  <r>
    <x v="382"/>
    <x v="3172"/>
  </r>
  <r>
    <x v="382"/>
    <x v="716"/>
  </r>
  <r>
    <x v="382"/>
    <x v="1468"/>
  </r>
  <r>
    <x v="382"/>
    <x v="512"/>
  </r>
  <r>
    <x v="382"/>
    <x v="723"/>
  </r>
  <r>
    <x v="376"/>
    <x v="3258"/>
  </r>
  <r>
    <x v="376"/>
    <x v="3259"/>
  </r>
  <r>
    <x v="376"/>
    <x v="2049"/>
  </r>
  <r>
    <x v="376"/>
    <x v="2050"/>
  </r>
  <r>
    <x v="376"/>
    <x v="1037"/>
  </r>
  <r>
    <x v="376"/>
    <x v="2561"/>
  </r>
  <r>
    <x v="376"/>
    <x v="3779"/>
  </r>
  <r>
    <x v="376"/>
    <x v="1208"/>
  </r>
  <r>
    <x v="376"/>
    <x v="2563"/>
  </r>
  <r>
    <x v="376"/>
    <x v="2970"/>
  </r>
  <r>
    <x v="376"/>
    <x v="2858"/>
  </r>
  <r>
    <x v="376"/>
    <x v="3410"/>
  </r>
  <r>
    <x v="376"/>
    <x v="3235"/>
  </r>
  <r>
    <x v="376"/>
    <x v="2370"/>
  </r>
  <r>
    <x v="376"/>
    <x v="4187"/>
  </r>
  <r>
    <x v="376"/>
    <x v="3648"/>
  </r>
  <r>
    <x v="383"/>
    <x v="1251"/>
  </r>
  <r>
    <x v="383"/>
    <x v="1438"/>
  </r>
  <r>
    <x v="383"/>
    <x v="648"/>
  </r>
  <r>
    <x v="383"/>
    <x v="1441"/>
  </r>
  <r>
    <x v="383"/>
    <x v="717"/>
  </r>
  <r>
    <x v="383"/>
    <x v="692"/>
  </r>
  <r>
    <x v="383"/>
    <x v="2218"/>
  </r>
  <r>
    <x v="383"/>
    <x v="3519"/>
  </r>
  <r>
    <x v="383"/>
    <x v="1185"/>
  </r>
  <r>
    <x v="383"/>
    <x v="2755"/>
  </r>
  <r>
    <x v="383"/>
    <x v="1975"/>
  </r>
  <r>
    <x v="383"/>
    <x v="696"/>
  </r>
  <r>
    <x v="383"/>
    <x v="2759"/>
  </r>
  <r>
    <x v="383"/>
    <x v="698"/>
  </r>
  <r>
    <x v="383"/>
    <x v="3352"/>
  </r>
  <r>
    <x v="382"/>
    <x v="725"/>
  </r>
  <r>
    <x v="382"/>
    <x v="728"/>
  </r>
  <r>
    <x v="382"/>
    <x v="729"/>
  </r>
  <r>
    <x v="382"/>
    <x v="1582"/>
  </r>
  <r>
    <x v="382"/>
    <x v="1254"/>
  </r>
  <r>
    <x v="382"/>
    <x v="1612"/>
  </r>
  <r>
    <x v="382"/>
    <x v="739"/>
  </r>
  <r>
    <x v="382"/>
    <x v="741"/>
  </r>
  <r>
    <x v="383"/>
    <x v="2799"/>
  </r>
  <r>
    <x v="383"/>
    <x v="912"/>
  </r>
  <r>
    <x v="383"/>
    <x v="2812"/>
  </r>
  <r>
    <x v="383"/>
    <x v="4158"/>
  </r>
  <r>
    <x v="383"/>
    <x v="1642"/>
  </r>
  <r>
    <x v="383"/>
    <x v="3247"/>
  </r>
  <r>
    <x v="383"/>
    <x v="2591"/>
  </r>
  <r>
    <x v="383"/>
    <x v="2001"/>
  </r>
  <r>
    <x v="383"/>
    <x v="1191"/>
  </r>
  <r>
    <x v="383"/>
    <x v="1194"/>
  </r>
  <r>
    <x v="383"/>
    <x v="1678"/>
  </r>
  <r>
    <x v="383"/>
    <x v="985"/>
  </r>
  <r>
    <x v="383"/>
    <x v="1006"/>
  </r>
  <r>
    <x v="383"/>
    <x v="2029"/>
  </r>
  <r>
    <x v="383"/>
    <x v="2917"/>
  </r>
  <r>
    <x v="383"/>
    <x v="1731"/>
  </r>
  <r>
    <x v="383"/>
    <x v="1011"/>
  </r>
  <r>
    <x v="383"/>
    <x v="2186"/>
  </r>
  <r>
    <x v="383"/>
    <x v="3370"/>
  </r>
  <r>
    <x v="383"/>
    <x v="1200"/>
  </r>
  <r>
    <x v="383"/>
    <x v="4388"/>
  </r>
  <r>
    <x v="383"/>
    <x v="1207"/>
  </r>
  <r>
    <x v="383"/>
    <x v="1038"/>
  </r>
  <r>
    <x v="383"/>
    <x v="2986"/>
  </r>
  <r>
    <x v="383"/>
    <x v="1046"/>
  </r>
  <r>
    <x v="383"/>
    <x v="3629"/>
  </r>
  <r>
    <x v="383"/>
    <x v="1217"/>
  </r>
  <r>
    <x v="383"/>
    <x v="3017"/>
  </r>
  <r>
    <x v="383"/>
    <x v="2870"/>
  </r>
  <r>
    <x v="383"/>
    <x v="1772"/>
  </r>
  <r>
    <x v="383"/>
    <x v="2078"/>
  </r>
  <r>
    <x v="376"/>
    <x v="1209"/>
  </r>
  <r>
    <x v="376"/>
    <x v="2985"/>
  </r>
  <r>
    <x v="376"/>
    <x v="3789"/>
  </r>
  <r>
    <x v="376"/>
    <x v="3781"/>
  </r>
  <r>
    <x v="376"/>
    <x v="3395"/>
  </r>
  <r>
    <x v="376"/>
    <x v="2190"/>
  </r>
  <r>
    <x v="376"/>
    <x v="4090"/>
  </r>
  <r>
    <x v="376"/>
    <x v="2222"/>
  </r>
  <r>
    <x v="376"/>
    <x v="3240"/>
  </r>
  <r>
    <x v="376"/>
    <x v="3263"/>
  </r>
  <r>
    <x v="376"/>
    <x v="2437"/>
  </r>
  <r>
    <x v="382"/>
    <x v="743"/>
  </r>
  <r>
    <x v="382"/>
    <x v="1317"/>
  </r>
  <r>
    <x v="382"/>
    <x v="752"/>
  </r>
  <r>
    <x v="376"/>
    <x v="4307"/>
  </r>
  <r>
    <x v="384"/>
    <x v="2525"/>
  </r>
  <r>
    <x v="384"/>
    <x v="1278"/>
  </r>
  <r>
    <x v="384"/>
    <x v="248"/>
  </r>
  <r>
    <x v="384"/>
    <x v="2531"/>
  </r>
  <r>
    <x v="384"/>
    <x v="1526"/>
  </r>
  <r>
    <x v="384"/>
    <x v="252"/>
  </r>
  <r>
    <x v="384"/>
    <x v="2209"/>
  </r>
  <r>
    <x v="384"/>
    <x v="2567"/>
  </r>
  <r>
    <x v="384"/>
    <x v="2548"/>
  </r>
  <r>
    <x v="384"/>
    <x v="259"/>
  </r>
  <r>
    <x v="384"/>
    <x v="3696"/>
  </r>
  <r>
    <x v="382"/>
    <x v="535"/>
  </r>
  <r>
    <x v="382"/>
    <x v="759"/>
  </r>
  <r>
    <x v="382"/>
    <x v="3260"/>
  </r>
  <r>
    <x v="382"/>
    <x v="2630"/>
  </r>
  <r>
    <x v="382"/>
    <x v="3949"/>
  </r>
  <r>
    <x v="382"/>
    <x v="1504"/>
  </r>
  <r>
    <x v="382"/>
    <x v="549"/>
  </r>
  <r>
    <x v="384"/>
    <x v="362"/>
  </r>
  <r>
    <x v="384"/>
    <x v="260"/>
  </r>
  <r>
    <x v="384"/>
    <x v="1244"/>
  </r>
  <r>
    <x v="384"/>
    <x v="1245"/>
  </r>
  <r>
    <x v="384"/>
    <x v="2571"/>
  </r>
  <r>
    <x v="384"/>
    <x v="425"/>
  </r>
  <r>
    <x v="384"/>
    <x v="427"/>
  </r>
  <r>
    <x v="384"/>
    <x v="2175"/>
  </r>
  <r>
    <x v="384"/>
    <x v="1246"/>
  </r>
  <r>
    <x v="384"/>
    <x v="379"/>
  </r>
  <r>
    <x v="384"/>
    <x v="382"/>
  </r>
  <r>
    <x v="384"/>
    <x v="429"/>
  </r>
  <r>
    <x v="384"/>
    <x v="1557"/>
  </r>
  <r>
    <x v="384"/>
    <x v="1248"/>
  </r>
  <r>
    <x v="384"/>
    <x v="390"/>
  </r>
  <r>
    <x v="384"/>
    <x v="392"/>
  </r>
  <r>
    <x v="384"/>
    <x v="1558"/>
  </r>
  <r>
    <x v="384"/>
    <x v="3878"/>
  </r>
  <r>
    <x v="384"/>
    <x v="434"/>
  </r>
  <r>
    <x v="384"/>
    <x v="1363"/>
  </r>
  <r>
    <x v="384"/>
    <x v="1250"/>
  </r>
  <r>
    <x v="384"/>
    <x v="2573"/>
  </r>
  <r>
    <x v="384"/>
    <x v="2470"/>
  </r>
  <r>
    <x v="384"/>
    <x v="407"/>
  </r>
  <r>
    <x v="384"/>
    <x v="485"/>
  </r>
  <r>
    <x v="384"/>
    <x v="1385"/>
  </r>
  <r>
    <x v="384"/>
    <x v="462"/>
  </r>
  <r>
    <x v="384"/>
    <x v="1542"/>
  </r>
  <r>
    <x v="384"/>
    <x v="1443"/>
  </r>
  <r>
    <x v="384"/>
    <x v="661"/>
  </r>
  <r>
    <x v="384"/>
    <x v="466"/>
  </r>
  <r>
    <x v="384"/>
    <x v="505"/>
  </r>
  <r>
    <x v="384"/>
    <x v="507"/>
  </r>
  <r>
    <x v="384"/>
    <x v="509"/>
  </r>
  <r>
    <x v="384"/>
    <x v="711"/>
  </r>
  <r>
    <x v="384"/>
    <x v="511"/>
  </r>
  <r>
    <x v="384"/>
    <x v="1466"/>
  </r>
  <r>
    <x v="384"/>
    <x v="1467"/>
  </r>
  <r>
    <x v="384"/>
    <x v="1469"/>
  </r>
  <r>
    <x v="384"/>
    <x v="724"/>
  </r>
  <r>
    <x v="384"/>
    <x v="1470"/>
  </r>
  <r>
    <x v="384"/>
    <x v="514"/>
  </r>
  <r>
    <x v="384"/>
    <x v="730"/>
  </r>
  <r>
    <x v="384"/>
    <x v="1485"/>
  </r>
  <r>
    <x v="384"/>
    <x v="2193"/>
  </r>
  <r>
    <x v="384"/>
    <x v="739"/>
  </r>
  <r>
    <x v="384"/>
    <x v="2245"/>
  </r>
  <r>
    <x v="384"/>
    <x v="757"/>
  </r>
  <r>
    <x v="376"/>
    <x v="1046"/>
  </r>
  <r>
    <x v="376"/>
    <x v="2866"/>
  </r>
  <r>
    <x v="376"/>
    <x v="1770"/>
  </r>
  <r>
    <x v="376"/>
    <x v="3103"/>
  </r>
  <r>
    <x v="376"/>
    <x v="3278"/>
  </r>
  <r>
    <x v="376"/>
    <x v="2867"/>
  </r>
  <r>
    <x v="376"/>
    <x v="2374"/>
  </r>
  <r>
    <x v="376"/>
    <x v="1762"/>
  </r>
  <r>
    <x v="376"/>
    <x v="2075"/>
  </r>
  <r>
    <x v="376"/>
    <x v="2439"/>
  </r>
  <r>
    <x v="376"/>
    <x v="2869"/>
  </r>
  <r>
    <x v="376"/>
    <x v="2870"/>
  </r>
  <r>
    <x v="376"/>
    <x v="1219"/>
  </r>
  <r>
    <x v="376"/>
    <x v="2076"/>
  </r>
  <r>
    <x v="376"/>
    <x v="1772"/>
  </r>
  <r>
    <x v="376"/>
    <x v="3630"/>
  </r>
  <r>
    <x v="376"/>
    <x v="2077"/>
  </r>
  <r>
    <x v="382"/>
    <x v="1626"/>
  </r>
  <r>
    <x v="382"/>
    <x v="1622"/>
  </r>
  <r>
    <x v="382"/>
    <x v="2649"/>
  </r>
  <r>
    <x v="382"/>
    <x v="865"/>
  </r>
  <r>
    <x v="382"/>
    <x v="871"/>
  </r>
  <r>
    <x v="382"/>
    <x v="882"/>
  </r>
  <r>
    <x v="376"/>
    <x v="1051"/>
  </r>
  <r>
    <x v="376"/>
    <x v="2078"/>
  </r>
  <r>
    <x v="376"/>
    <x v="1787"/>
  </r>
  <r>
    <x v="376"/>
    <x v="2874"/>
  </r>
  <r>
    <x v="376"/>
    <x v="1799"/>
  </r>
  <r>
    <x v="376"/>
    <x v="3012"/>
  </r>
  <r>
    <x v="376"/>
    <x v="1067"/>
  </r>
  <r>
    <x v="376"/>
    <x v="1800"/>
  </r>
  <r>
    <x v="376"/>
    <x v="1068"/>
  </r>
  <r>
    <x v="376"/>
    <x v="3857"/>
  </r>
  <r>
    <x v="376"/>
    <x v="3541"/>
  </r>
  <r>
    <x v="376"/>
    <x v="1069"/>
  </r>
  <r>
    <x v="376"/>
    <x v="2099"/>
  </r>
  <r>
    <x v="376"/>
    <x v="1803"/>
  </r>
  <r>
    <x v="376"/>
    <x v="1804"/>
  </r>
  <r>
    <x v="376"/>
    <x v="4041"/>
  </r>
  <r>
    <x v="382"/>
    <x v="3592"/>
  </r>
  <r>
    <x v="382"/>
    <x v="2616"/>
  </r>
  <r>
    <x v="382"/>
    <x v="1915"/>
  </r>
  <r>
    <x v="382"/>
    <x v="897"/>
  </r>
  <r>
    <x v="382"/>
    <x v="562"/>
  </r>
  <r>
    <x v="382"/>
    <x v="3270"/>
  </r>
  <r>
    <x v="382"/>
    <x v="564"/>
  </r>
  <r>
    <x v="382"/>
    <x v="1320"/>
  </r>
  <r>
    <x v="382"/>
    <x v="2181"/>
  </r>
  <r>
    <x v="382"/>
    <x v="929"/>
  </r>
  <r>
    <x v="382"/>
    <x v="1522"/>
  </r>
  <r>
    <x v="382"/>
    <x v="1665"/>
  </r>
  <r>
    <x v="382"/>
    <x v="2271"/>
  </r>
  <r>
    <x v="382"/>
    <x v="3176"/>
  </r>
  <r>
    <x v="382"/>
    <x v="1686"/>
  </r>
  <r>
    <x v="382"/>
    <x v="4065"/>
  </r>
  <r>
    <x v="382"/>
    <x v="2625"/>
  </r>
  <r>
    <x v="382"/>
    <x v="2080"/>
  </r>
  <r>
    <x v="382"/>
    <x v="3488"/>
  </r>
  <r>
    <x v="376"/>
    <x v="2976"/>
  </r>
  <r>
    <x v="376"/>
    <x v="2386"/>
  </r>
  <r>
    <x v="384"/>
    <x v="539"/>
  </r>
  <r>
    <x v="382"/>
    <x v="586"/>
  </r>
  <r>
    <x v="382"/>
    <x v="1701"/>
  </r>
  <r>
    <x v="382"/>
    <x v="2274"/>
  </r>
  <r>
    <x v="382"/>
    <x v="4005"/>
  </r>
  <r>
    <x v="382"/>
    <x v="1938"/>
  </r>
  <r>
    <x v="384"/>
    <x v="804"/>
  </r>
  <r>
    <x v="384"/>
    <x v="2026"/>
  </r>
  <r>
    <x v="384"/>
    <x v="847"/>
  </r>
  <r>
    <x v="384"/>
    <x v="860"/>
  </r>
  <r>
    <x v="384"/>
    <x v="876"/>
  </r>
  <r>
    <x v="384"/>
    <x v="1913"/>
  </r>
  <r>
    <x v="384"/>
    <x v="1914"/>
  </r>
  <r>
    <x v="384"/>
    <x v="2253"/>
  </r>
  <r>
    <x v="384"/>
    <x v="1516"/>
  </r>
  <r>
    <x v="384"/>
    <x v="561"/>
  </r>
  <r>
    <x v="384"/>
    <x v="562"/>
  </r>
  <r>
    <x v="384"/>
    <x v="563"/>
  </r>
  <r>
    <x v="384"/>
    <x v="1919"/>
  </r>
  <r>
    <x v="384"/>
    <x v="1320"/>
  </r>
  <r>
    <x v="384"/>
    <x v="907"/>
  </r>
  <r>
    <x v="376"/>
    <x v="2101"/>
  </r>
  <r>
    <x v="376"/>
    <x v="3401"/>
  </r>
  <r>
    <x v="376"/>
    <x v="1075"/>
  </r>
  <r>
    <x v="376"/>
    <x v="4091"/>
  </r>
  <r>
    <x v="376"/>
    <x v="3633"/>
  </r>
  <r>
    <x v="376"/>
    <x v="1806"/>
  </r>
  <r>
    <x v="376"/>
    <x v="3544"/>
  </r>
  <r>
    <x v="376"/>
    <x v="1080"/>
  </r>
  <r>
    <x v="376"/>
    <x v="2102"/>
  </r>
  <r>
    <x v="376"/>
    <x v="3634"/>
  </r>
  <r>
    <x v="376"/>
    <x v="3027"/>
  </r>
  <r>
    <x v="376"/>
    <x v="4160"/>
  </r>
  <r>
    <x v="376"/>
    <x v="3937"/>
  </r>
  <r>
    <x v="376"/>
    <x v="3029"/>
  </r>
  <r>
    <x v="382"/>
    <x v="3601"/>
  </r>
  <r>
    <x v="382"/>
    <x v="4261"/>
  </r>
  <r>
    <x v="382"/>
    <x v="3214"/>
  </r>
  <r>
    <x v="382"/>
    <x v="3334"/>
  </r>
  <r>
    <x v="382"/>
    <x v="2654"/>
  </r>
  <r>
    <x v="385"/>
    <x v="1472"/>
  </r>
  <r>
    <x v="385"/>
    <x v="1240"/>
  </r>
  <r>
    <x v="385"/>
    <x v="194"/>
  </r>
  <r>
    <x v="385"/>
    <x v="1058"/>
  </r>
  <r>
    <x v="385"/>
    <x v="4293"/>
  </r>
  <r>
    <x v="385"/>
    <x v="3570"/>
  </r>
  <r>
    <x v="385"/>
    <x v="1481"/>
  </r>
  <r>
    <x v="385"/>
    <x v="210"/>
  </r>
  <r>
    <x v="385"/>
    <x v="3571"/>
  </r>
  <r>
    <x v="385"/>
    <x v="1095"/>
  </r>
  <r>
    <x v="385"/>
    <x v="292"/>
  </r>
  <r>
    <x v="385"/>
    <x v="3737"/>
  </r>
  <r>
    <x v="385"/>
    <x v="1282"/>
  </r>
  <r>
    <x v="385"/>
    <x v="3575"/>
  </r>
  <r>
    <x v="385"/>
    <x v="316"/>
  </r>
  <r>
    <x v="385"/>
    <x v="4223"/>
  </r>
  <r>
    <x v="385"/>
    <x v="2197"/>
  </r>
  <r>
    <x v="385"/>
    <x v="1491"/>
  </r>
  <r>
    <x v="385"/>
    <x v="1907"/>
  </r>
  <r>
    <x v="385"/>
    <x v="326"/>
  </r>
  <r>
    <x v="385"/>
    <x v="1120"/>
  </r>
  <r>
    <x v="385"/>
    <x v="221"/>
  </r>
  <r>
    <x v="385"/>
    <x v="4213"/>
  </r>
  <r>
    <x v="385"/>
    <x v="1909"/>
  </r>
  <r>
    <x v="385"/>
    <x v="223"/>
  </r>
  <r>
    <x v="385"/>
    <x v="342"/>
  </r>
  <r>
    <x v="385"/>
    <x v="3115"/>
  </r>
  <r>
    <x v="385"/>
    <x v="1283"/>
  </r>
  <r>
    <x v="385"/>
    <x v="2141"/>
  </r>
  <r>
    <x v="385"/>
    <x v="3173"/>
  </r>
  <r>
    <x v="385"/>
    <x v="3130"/>
  </r>
  <r>
    <x v="385"/>
    <x v="2143"/>
  </r>
  <r>
    <x v="385"/>
    <x v="230"/>
  </r>
  <r>
    <x v="385"/>
    <x v="1510"/>
  </r>
  <r>
    <x v="385"/>
    <x v="1270"/>
  </r>
  <r>
    <x v="385"/>
    <x v="3581"/>
  </r>
  <r>
    <x v="385"/>
    <x v="1273"/>
  </r>
  <r>
    <x v="385"/>
    <x v="2145"/>
  </r>
  <r>
    <x v="385"/>
    <x v="2146"/>
  </r>
  <r>
    <x v="385"/>
    <x v="3175"/>
  </r>
  <r>
    <x v="385"/>
    <x v="1513"/>
  </r>
  <r>
    <x v="385"/>
    <x v="2206"/>
  </r>
  <r>
    <x v="385"/>
    <x v="379"/>
  </r>
  <r>
    <x v="385"/>
    <x v="380"/>
  </r>
  <r>
    <x v="385"/>
    <x v="2464"/>
  </r>
  <r>
    <x v="385"/>
    <x v="429"/>
  </r>
  <r>
    <x v="385"/>
    <x v="1558"/>
  </r>
  <r>
    <x v="384"/>
    <x v="2181"/>
  </r>
  <r>
    <x v="384"/>
    <x v="2619"/>
  </r>
  <r>
    <x v="384"/>
    <x v="1921"/>
  </r>
  <r>
    <x v="384"/>
    <x v="933"/>
  </r>
  <r>
    <x v="384"/>
    <x v="949"/>
  </r>
  <r>
    <x v="384"/>
    <x v="954"/>
  </r>
  <r>
    <x v="384"/>
    <x v="960"/>
  </r>
  <r>
    <x v="384"/>
    <x v="1104"/>
  </r>
  <r>
    <x v="384"/>
    <x v="3251"/>
  </r>
  <r>
    <x v="384"/>
    <x v="2340"/>
  </r>
  <r>
    <x v="384"/>
    <x v="1192"/>
  </r>
  <r>
    <x v="384"/>
    <x v="1678"/>
  </r>
  <r>
    <x v="384"/>
    <x v="2241"/>
  </r>
  <r>
    <x v="384"/>
    <x v="2927"/>
  </r>
  <r>
    <x v="384"/>
    <x v="3102"/>
  </r>
  <r>
    <x v="384"/>
    <x v="2074"/>
  </r>
  <r>
    <x v="384"/>
    <x v="3630"/>
  </r>
  <r>
    <x v="384"/>
    <x v="1787"/>
  </r>
  <r>
    <x v="384"/>
    <x v="3415"/>
  </r>
  <r>
    <x v="382"/>
    <x v="1127"/>
  </r>
  <r>
    <x v="382"/>
    <x v="4323"/>
  </r>
  <r>
    <x v="382"/>
    <x v="2904"/>
  </r>
  <r>
    <x v="382"/>
    <x v="1952"/>
  </r>
  <r>
    <x v="382"/>
    <x v="4186"/>
  </r>
  <r>
    <x v="382"/>
    <x v="3062"/>
  </r>
  <r>
    <x v="382"/>
    <x v="3497"/>
  </r>
  <r>
    <x v="382"/>
    <x v="2708"/>
  </r>
  <r>
    <x v="382"/>
    <x v="1129"/>
  </r>
  <r>
    <x v="382"/>
    <x v="1131"/>
  </r>
  <r>
    <x v="382"/>
    <x v="2788"/>
  </r>
  <r>
    <x v="382"/>
    <x v="2913"/>
  </r>
  <r>
    <x v="385"/>
    <x v="395"/>
  </r>
  <r>
    <x v="385"/>
    <x v="398"/>
  </r>
  <r>
    <x v="385"/>
    <x v="2179"/>
  </r>
  <r>
    <x v="385"/>
    <x v="401"/>
  </r>
  <r>
    <x v="385"/>
    <x v="1560"/>
  </r>
  <r>
    <x v="385"/>
    <x v="2180"/>
  </r>
  <r>
    <x v="385"/>
    <x v="505"/>
  </r>
  <r>
    <x v="385"/>
    <x v="507"/>
  </r>
  <r>
    <x v="385"/>
    <x v="3171"/>
  </r>
  <r>
    <x v="385"/>
    <x v="721"/>
  </r>
  <r>
    <x v="385"/>
    <x v="1469"/>
  </r>
  <r>
    <x v="385"/>
    <x v="1581"/>
  </r>
  <r>
    <x v="385"/>
    <x v="1486"/>
  </r>
  <r>
    <x v="385"/>
    <x v="752"/>
  </r>
  <r>
    <x v="385"/>
    <x v="770"/>
  </r>
  <r>
    <x v="382"/>
    <x v="1959"/>
  </r>
  <r>
    <x v="382"/>
    <x v="1139"/>
  </r>
  <r>
    <x v="382"/>
    <x v="3072"/>
  </r>
  <r>
    <x v="382"/>
    <x v="4029"/>
  </r>
  <r>
    <x v="382"/>
    <x v="1604"/>
  </r>
  <r>
    <x v="382"/>
    <x v="1341"/>
  </r>
  <r>
    <x v="382"/>
    <x v="1606"/>
  </r>
  <r>
    <x v="386"/>
    <x v="1234"/>
  </r>
  <r>
    <x v="386"/>
    <x v="1031"/>
  </r>
  <r>
    <x v="386"/>
    <x v="2125"/>
  </r>
  <r>
    <x v="386"/>
    <x v="2173"/>
  </r>
  <r>
    <x v="386"/>
    <x v="3086"/>
  </r>
  <r>
    <x v="386"/>
    <x v="191"/>
  </r>
  <r>
    <x v="386"/>
    <x v="2174"/>
  </r>
  <r>
    <x v="386"/>
    <x v="2466"/>
  </r>
  <r>
    <x v="382"/>
    <x v="2980"/>
  </r>
  <r>
    <x v="382"/>
    <x v="690"/>
  </r>
  <r>
    <x v="382"/>
    <x v="1972"/>
  </r>
  <r>
    <x v="382"/>
    <x v="2754"/>
  </r>
  <r>
    <x v="386"/>
    <x v="2368"/>
  </r>
  <r>
    <x v="386"/>
    <x v="1458"/>
  </r>
  <r>
    <x v="386"/>
    <x v="193"/>
  </r>
  <r>
    <x v="386"/>
    <x v="1239"/>
  </r>
  <r>
    <x v="386"/>
    <x v="1240"/>
  </r>
  <r>
    <x v="386"/>
    <x v="1056"/>
  </r>
  <r>
    <x v="386"/>
    <x v="1057"/>
  </r>
  <r>
    <x v="386"/>
    <x v="1059"/>
  </r>
  <r>
    <x v="386"/>
    <x v="1060"/>
  </r>
  <r>
    <x v="386"/>
    <x v="1901"/>
  </r>
  <r>
    <x v="386"/>
    <x v="3904"/>
  </r>
  <r>
    <x v="386"/>
    <x v="1481"/>
  </r>
  <r>
    <x v="386"/>
    <x v="4000"/>
  </r>
  <r>
    <x v="386"/>
    <x v="1092"/>
  </r>
  <r>
    <x v="386"/>
    <x v="2483"/>
  </r>
  <r>
    <x v="386"/>
    <x v="283"/>
  </r>
  <r>
    <x v="386"/>
    <x v="3525"/>
  </r>
  <r>
    <x v="386"/>
    <x v="4008"/>
  </r>
  <r>
    <x v="386"/>
    <x v="2494"/>
  </r>
  <r>
    <x v="386"/>
    <x v="215"/>
  </r>
  <r>
    <x v="386"/>
    <x v="2137"/>
  </r>
  <r>
    <x v="386"/>
    <x v="3862"/>
  </r>
  <r>
    <x v="386"/>
    <x v="320"/>
  </r>
  <r>
    <x v="386"/>
    <x v="3743"/>
  </r>
  <r>
    <x v="386"/>
    <x v="3168"/>
  </r>
  <r>
    <x v="386"/>
    <x v="342"/>
  </r>
  <r>
    <x v="386"/>
    <x v="344"/>
  </r>
  <r>
    <x v="386"/>
    <x v="347"/>
  </r>
  <r>
    <x v="386"/>
    <x v="2502"/>
  </r>
  <r>
    <x v="386"/>
    <x v="354"/>
  </r>
  <r>
    <x v="386"/>
    <x v="3130"/>
  </r>
  <r>
    <x v="386"/>
    <x v="2237"/>
  </r>
  <r>
    <x v="386"/>
    <x v="235"/>
  </r>
  <r>
    <x v="386"/>
    <x v="2207"/>
  </r>
  <r>
    <x v="386"/>
    <x v="2768"/>
  </r>
  <r>
    <x v="386"/>
    <x v="1553"/>
  </r>
  <r>
    <x v="386"/>
    <x v="1942"/>
  </r>
  <r>
    <x v="386"/>
    <x v="4145"/>
  </r>
  <r>
    <x v="386"/>
    <x v="2656"/>
  </r>
  <r>
    <x v="386"/>
    <x v="2661"/>
  </r>
  <r>
    <x v="386"/>
    <x v="2902"/>
  </r>
  <r>
    <x v="386"/>
    <x v="2662"/>
  </r>
  <r>
    <x v="386"/>
    <x v="1945"/>
  </r>
  <r>
    <x v="385"/>
    <x v="557"/>
  </r>
  <r>
    <x v="385"/>
    <x v="903"/>
  </r>
  <r>
    <x v="385"/>
    <x v="1659"/>
  </r>
  <r>
    <x v="385"/>
    <x v="905"/>
  </r>
  <r>
    <x v="385"/>
    <x v="2181"/>
  </r>
  <r>
    <x v="385"/>
    <x v="1666"/>
  </r>
  <r>
    <x v="385"/>
    <x v="1546"/>
  </r>
  <r>
    <x v="385"/>
    <x v="3993"/>
  </r>
  <r>
    <x v="385"/>
    <x v="3017"/>
  </r>
  <r>
    <x v="385"/>
    <x v="3018"/>
  </r>
  <r>
    <x v="385"/>
    <x v="2076"/>
  </r>
  <r>
    <x v="385"/>
    <x v="1052"/>
  </r>
  <r>
    <x v="385"/>
    <x v="3994"/>
  </r>
  <r>
    <x v="385"/>
    <x v="3029"/>
  </r>
  <r>
    <x v="385"/>
    <x v="2104"/>
  </r>
  <r>
    <x v="382"/>
    <x v="2756"/>
  </r>
  <r>
    <x v="387"/>
    <x v="2467"/>
  </r>
  <r>
    <x v="387"/>
    <x v="2468"/>
  </r>
  <r>
    <x v="386"/>
    <x v="2666"/>
  </r>
  <r>
    <x v="386"/>
    <x v="3060"/>
  </r>
  <r>
    <x v="386"/>
    <x v="3961"/>
  </r>
  <r>
    <x v="386"/>
    <x v="2674"/>
  </r>
  <r>
    <x v="386"/>
    <x v="2775"/>
  </r>
  <r>
    <x v="386"/>
    <x v="3343"/>
  </r>
  <r>
    <x v="386"/>
    <x v="2690"/>
  </r>
  <r>
    <x v="386"/>
    <x v="1336"/>
  </r>
  <r>
    <x v="386"/>
    <x v="4027"/>
  </r>
  <r>
    <x v="386"/>
    <x v="1339"/>
  </r>
  <r>
    <x v="386"/>
    <x v="1135"/>
  </r>
  <r>
    <x v="386"/>
    <x v="1139"/>
  </r>
  <r>
    <x v="386"/>
    <x v="683"/>
  </r>
  <r>
    <x v="386"/>
    <x v="4099"/>
  </r>
  <r>
    <x v="382"/>
    <x v="1634"/>
  </r>
  <r>
    <x v="386"/>
    <x v="1184"/>
  </r>
  <r>
    <x v="386"/>
    <x v="1599"/>
  </r>
  <r>
    <x v="386"/>
    <x v="1601"/>
  </r>
  <r>
    <x v="386"/>
    <x v="1603"/>
  </r>
  <r>
    <x v="386"/>
    <x v="1630"/>
  </r>
  <r>
    <x v="386"/>
    <x v="2754"/>
  </r>
  <r>
    <x v="386"/>
    <x v="2791"/>
  </r>
  <r>
    <x v="386"/>
    <x v="914"/>
  </r>
  <r>
    <x v="386"/>
    <x v="3675"/>
  </r>
  <r>
    <x v="386"/>
    <x v="3220"/>
  </r>
  <r>
    <x v="386"/>
    <x v="3237"/>
  </r>
  <r>
    <x v="386"/>
    <x v="919"/>
  </r>
  <r>
    <x v="386"/>
    <x v="1994"/>
  </r>
  <r>
    <x v="386"/>
    <x v="2944"/>
  </r>
  <r>
    <x v="386"/>
    <x v="1352"/>
  </r>
  <r>
    <x v="386"/>
    <x v="2188"/>
  </r>
  <r>
    <x v="386"/>
    <x v="4116"/>
  </r>
  <r>
    <x v="386"/>
    <x v="1208"/>
  </r>
  <r>
    <x v="386"/>
    <x v="2070"/>
  </r>
  <r>
    <x v="388"/>
    <x v="2139"/>
  </r>
  <r>
    <x v="388"/>
    <x v="3908"/>
  </r>
  <r>
    <x v="388"/>
    <x v="1120"/>
  </r>
  <r>
    <x v="387"/>
    <x v="1055"/>
  </r>
  <r>
    <x v="387"/>
    <x v="194"/>
  </r>
  <r>
    <x v="387"/>
    <x v="1059"/>
  </r>
  <r>
    <x v="387"/>
    <x v="4294"/>
  </r>
  <r>
    <x v="387"/>
    <x v="211"/>
  </r>
  <r>
    <x v="387"/>
    <x v="1482"/>
  </r>
  <r>
    <x v="387"/>
    <x v="1094"/>
  </r>
  <r>
    <x v="387"/>
    <x v="1282"/>
  </r>
  <r>
    <x v="387"/>
    <x v="300"/>
  </r>
  <r>
    <x v="387"/>
    <x v="1098"/>
  </r>
  <r>
    <x v="387"/>
    <x v="3667"/>
  </r>
  <r>
    <x v="387"/>
    <x v="337"/>
  </r>
  <r>
    <x v="387"/>
    <x v="1151"/>
  </r>
  <r>
    <x v="387"/>
    <x v="3577"/>
  </r>
  <r>
    <x v="387"/>
    <x v="2498"/>
  </r>
  <r>
    <x v="382"/>
    <x v="2759"/>
  </r>
  <r>
    <x v="387"/>
    <x v="344"/>
  </r>
  <r>
    <x v="387"/>
    <x v="3144"/>
  </r>
  <r>
    <x v="387"/>
    <x v="349"/>
  </r>
  <r>
    <x v="387"/>
    <x v="2502"/>
  </r>
  <r>
    <x v="387"/>
    <x v="1284"/>
  </r>
  <r>
    <x v="387"/>
    <x v="3567"/>
  </r>
  <r>
    <x v="387"/>
    <x v="1276"/>
  </r>
  <r>
    <x v="387"/>
    <x v="1515"/>
  </r>
  <r>
    <x v="387"/>
    <x v="4130"/>
  </r>
  <r>
    <x v="387"/>
    <x v="2547"/>
  </r>
  <r>
    <x v="387"/>
    <x v="257"/>
  </r>
  <r>
    <x v="387"/>
    <x v="1912"/>
  </r>
  <r>
    <x v="387"/>
    <x v="367"/>
  </r>
  <r>
    <x v="387"/>
    <x v="2555"/>
  </r>
  <r>
    <x v="387"/>
    <x v="427"/>
  </r>
  <r>
    <x v="387"/>
    <x v="2558"/>
  </r>
  <r>
    <x v="388"/>
    <x v="2376"/>
  </r>
  <r>
    <x v="388"/>
    <x v="334"/>
  </r>
  <r>
    <x v="388"/>
    <x v="338"/>
  </r>
  <r>
    <x v="388"/>
    <x v="2498"/>
  </r>
  <r>
    <x v="388"/>
    <x v="1494"/>
  </r>
  <r>
    <x v="388"/>
    <x v="1283"/>
  </r>
  <r>
    <x v="388"/>
    <x v="2507"/>
  </r>
  <r>
    <x v="388"/>
    <x v="3130"/>
  </r>
  <r>
    <x v="388"/>
    <x v="360"/>
  </r>
  <r>
    <x v="388"/>
    <x v="2143"/>
  </r>
  <r>
    <x v="388"/>
    <x v="1265"/>
  </r>
  <r>
    <x v="382"/>
    <x v="1636"/>
  </r>
  <r>
    <x v="382"/>
    <x v="698"/>
  </r>
  <r>
    <x v="382"/>
    <x v="3350"/>
  </r>
  <r>
    <x v="382"/>
    <x v="2796"/>
  </r>
  <r>
    <x v="382"/>
    <x v="1733"/>
  </r>
  <r>
    <x v="388"/>
    <x v="2514"/>
  </r>
  <r>
    <x v="388"/>
    <x v="3131"/>
  </r>
  <r>
    <x v="388"/>
    <x v="1270"/>
  </r>
  <r>
    <x v="388"/>
    <x v="2205"/>
  </r>
  <r>
    <x v="388"/>
    <x v="1273"/>
  </r>
  <r>
    <x v="388"/>
    <x v="1274"/>
  </r>
  <r>
    <x v="388"/>
    <x v="2334"/>
  </r>
  <r>
    <x v="388"/>
    <x v="3181"/>
  </r>
  <r>
    <x v="388"/>
    <x v="1524"/>
  </r>
  <r>
    <x v="388"/>
    <x v="3274"/>
  </r>
  <r>
    <x v="388"/>
    <x v="2148"/>
  </r>
  <r>
    <x v="388"/>
    <x v="3276"/>
  </r>
  <r>
    <x v="388"/>
    <x v="252"/>
  </r>
  <r>
    <x v="387"/>
    <x v="382"/>
  </r>
  <r>
    <x v="387"/>
    <x v="2559"/>
  </r>
  <r>
    <x v="387"/>
    <x v="1554"/>
  </r>
  <r>
    <x v="387"/>
    <x v="2381"/>
  </r>
  <r>
    <x v="387"/>
    <x v="393"/>
  </r>
  <r>
    <x v="387"/>
    <x v="2465"/>
  </r>
  <r>
    <x v="382"/>
    <x v="911"/>
  </r>
  <r>
    <x v="382"/>
    <x v="2800"/>
  </r>
  <r>
    <x v="382"/>
    <x v="1984"/>
  </r>
  <r>
    <x v="382"/>
    <x v="1986"/>
  </r>
  <r>
    <x v="382"/>
    <x v="4319"/>
  </r>
  <r>
    <x v="382"/>
    <x v="1640"/>
  </r>
  <r>
    <x v="382"/>
    <x v="3984"/>
  </r>
  <r>
    <x v="382"/>
    <x v="2313"/>
  </r>
  <r>
    <x v="382"/>
    <x v="923"/>
  </r>
  <r>
    <x v="382"/>
    <x v="1758"/>
  </r>
  <r>
    <x v="382"/>
    <x v="3351"/>
  </r>
  <r>
    <x v="382"/>
    <x v="1761"/>
  </r>
  <r>
    <x v="382"/>
    <x v="3247"/>
  </r>
  <r>
    <x v="382"/>
    <x v="1996"/>
  </r>
  <r>
    <x v="382"/>
    <x v="2716"/>
  </r>
  <r>
    <x v="382"/>
    <x v="2003"/>
  </r>
  <r>
    <x v="387"/>
    <x v="3595"/>
  </r>
  <r>
    <x v="387"/>
    <x v="436"/>
  </r>
  <r>
    <x v="387"/>
    <x v="1251"/>
  </r>
  <r>
    <x v="387"/>
    <x v="2490"/>
  </r>
  <r>
    <x v="387"/>
    <x v="504"/>
  </r>
  <r>
    <x v="387"/>
    <x v="1835"/>
  </r>
  <r>
    <x v="387"/>
    <x v="1871"/>
  </r>
  <r>
    <x v="387"/>
    <x v="711"/>
  </r>
  <r>
    <x v="387"/>
    <x v="1468"/>
  </r>
  <r>
    <x v="387"/>
    <x v="724"/>
  </r>
  <r>
    <x v="387"/>
    <x v="1488"/>
  </r>
  <r>
    <x v="387"/>
    <x v="2612"/>
  </r>
  <r>
    <x v="387"/>
    <x v="557"/>
  </r>
  <r>
    <x v="387"/>
    <x v="1917"/>
  </r>
  <r>
    <x v="387"/>
    <x v="1519"/>
  </r>
  <r>
    <x v="387"/>
    <x v="1320"/>
  </r>
  <r>
    <x v="387"/>
    <x v="1664"/>
  </r>
  <r>
    <x v="387"/>
    <x v="572"/>
  </r>
  <r>
    <x v="387"/>
    <x v="687"/>
  </r>
  <r>
    <x v="387"/>
    <x v="3671"/>
  </r>
  <r>
    <x v="387"/>
    <x v="3206"/>
  </r>
  <r>
    <x v="387"/>
    <x v="1969"/>
  </r>
  <r>
    <x v="387"/>
    <x v="3772"/>
  </r>
  <r>
    <x v="387"/>
    <x v="2790"/>
  </r>
  <r>
    <x v="387"/>
    <x v="2082"/>
  </r>
  <r>
    <x v="387"/>
    <x v="2846"/>
  </r>
  <r>
    <x v="387"/>
    <x v="2817"/>
  </r>
  <r>
    <x v="387"/>
    <x v="1676"/>
  </r>
  <r>
    <x v="387"/>
    <x v="1008"/>
  </r>
  <r>
    <x v="387"/>
    <x v="2917"/>
  </r>
  <r>
    <x v="387"/>
    <x v="2938"/>
  </r>
  <r>
    <x v="387"/>
    <x v="2363"/>
  </r>
  <r>
    <x v="387"/>
    <x v="3647"/>
  </r>
  <r>
    <x v="387"/>
    <x v="3789"/>
  </r>
  <r>
    <x v="387"/>
    <x v="2073"/>
  </r>
  <r>
    <x v="387"/>
    <x v="1224"/>
  </r>
  <r>
    <x v="388"/>
    <x v="4131"/>
  </r>
  <r>
    <x v="388"/>
    <x v="2209"/>
  </r>
  <r>
    <x v="388"/>
    <x v="1919"/>
  </r>
  <r>
    <x v="388"/>
    <x v="928"/>
  </r>
  <r>
    <x v="388"/>
    <x v="567"/>
  </r>
  <r>
    <x v="388"/>
    <x v="2892"/>
  </r>
  <r>
    <x v="388"/>
    <x v="1665"/>
  </r>
  <r>
    <x v="388"/>
    <x v="939"/>
  </r>
  <r>
    <x v="388"/>
    <x v="2893"/>
  </r>
  <r>
    <x v="388"/>
    <x v="2271"/>
  </r>
  <r>
    <x v="388"/>
    <x v="953"/>
  </r>
  <r>
    <x v="388"/>
    <x v="956"/>
  </r>
  <r>
    <x v="388"/>
    <x v="1684"/>
  </r>
  <r>
    <x v="388"/>
    <x v="3598"/>
  </r>
  <r>
    <x v="388"/>
    <x v="1933"/>
  </r>
  <r>
    <x v="388"/>
    <x v="577"/>
  </r>
  <r>
    <x v="382"/>
    <x v="1674"/>
  </r>
  <r>
    <x v="382"/>
    <x v="2819"/>
  </r>
  <r>
    <x v="382"/>
    <x v="984"/>
  </r>
  <r>
    <x v="382"/>
    <x v="2342"/>
  </r>
  <r>
    <x v="382"/>
    <x v="1197"/>
  </r>
  <r>
    <x v="382"/>
    <x v="2246"/>
  </r>
  <r>
    <x v="382"/>
    <x v="2523"/>
  </r>
  <r>
    <x v="382"/>
    <x v="2183"/>
  </r>
  <r>
    <x v="382"/>
    <x v="2185"/>
  </r>
  <r>
    <x v="382"/>
    <x v="4084"/>
  </r>
  <r>
    <x v="382"/>
    <x v="2036"/>
  </r>
  <r>
    <x v="388"/>
    <x v="4207"/>
  </r>
  <r>
    <x v="388"/>
    <x v="1689"/>
  </r>
  <r>
    <x v="388"/>
    <x v="2504"/>
  </r>
  <r>
    <x v="388"/>
    <x v="2079"/>
  </r>
  <r>
    <x v="388"/>
    <x v="3327"/>
  </r>
  <r>
    <x v="388"/>
    <x v="1084"/>
  </r>
  <r>
    <x v="388"/>
    <x v="2273"/>
  </r>
  <r>
    <x v="388"/>
    <x v="2895"/>
  </r>
  <r>
    <x v="388"/>
    <x v="2627"/>
  </r>
  <r>
    <x v="388"/>
    <x v="1107"/>
  </r>
  <r>
    <x v="388"/>
    <x v="3489"/>
  </r>
  <r>
    <x v="388"/>
    <x v="4005"/>
  </r>
  <r>
    <x v="388"/>
    <x v="2762"/>
  </r>
  <r>
    <x v="382"/>
    <x v="3092"/>
  </r>
  <r>
    <x v="382"/>
    <x v="3787"/>
  </r>
  <r>
    <x v="382"/>
    <x v="3409"/>
  </r>
  <r>
    <x v="382"/>
    <x v="2187"/>
  </r>
  <r>
    <x v="388"/>
    <x v="4225"/>
  </r>
  <r>
    <x v="388"/>
    <x v="2766"/>
  </r>
  <r>
    <x v="388"/>
    <x v="3216"/>
  </r>
  <r>
    <x v="388"/>
    <x v="2770"/>
  </r>
  <r>
    <x v="388"/>
    <x v="2771"/>
  </r>
  <r>
    <x v="388"/>
    <x v="2659"/>
  </r>
  <r>
    <x v="388"/>
    <x v="2298"/>
  </r>
  <r>
    <x v="388"/>
    <x v="1945"/>
  </r>
  <r>
    <x v="388"/>
    <x v="3763"/>
  </r>
  <r>
    <x v="388"/>
    <x v="2665"/>
  </r>
  <r>
    <x v="388"/>
    <x v="4263"/>
  </r>
  <r>
    <x v="388"/>
    <x v="2302"/>
  </r>
  <r>
    <x v="388"/>
    <x v="4264"/>
  </r>
  <r>
    <x v="388"/>
    <x v="679"/>
  </r>
  <r>
    <x v="388"/>
    <x v="4061"/>
  </r>
  <r>
    <x v="388"/>
    <x v="4022"/>
  </r>
  <r>
    <x v="388"/>
    <x v="3617"/>
  </r>
  <r>
    <x v="388"/>
    <x v="2697"/>
  </r>
  <r>
    <x v="388"/>
    <x v="3618"/>
  </r>
  <r>
    <x v="388"/>
    <x v="3619"/>
  </r>
  <r>
    <x v="388"/>
    <x v="3306"/>
  </r>
  <r>
    <x v="388"/>
    <x v="3497"/>
  </r>
  <r>
    <x v="388"/>
    <x v="3498"/>
  </r>
  <r>
    <x v="388"/>
    <x v="1719"/>
  </r>
  <r>
    <x v="388"/>
    <x v="3307"/>
  </r>
  <r>
    <x v="388"/>
    <x v="3065"/>
  </r>
  <r>
    <x v="388"/>
    <x v="2711"/>
  </r>
  <r>
    <x v="388"/>
    <x v="3067"/>
  </r>
  <r>
    <x v="388"/>
    <x v="4074"/>
  </r>
  <r>
    <x v="388"/>
    <x v="3500"/>
  </r>
  <r>
    <x v="388"/>
    <x v="2306"/>
  </r>
  <r>
    <x v="388"/>
    <x v="4026"/>
  </r>
  <r>
    <x v="388"/>
    <x v="681"/>
  </r>
  <r>
    <x v="388"/>
    <x v="2723"/>
  </r>
  <r>
    <x v="388"/>
    <x v="3507"/>
  </r>
  <r>
    <x v="388"/>
    <x v="3508"/>
  </r>
  <r>
    <x v="388"/>
    <x v="4028"/>
  </r>
  <r>
    <x v="389"/>
    <x v="1906"/>
  </r>
  <r>
    <x v="389"/>
    <x v="1906"/>
  </r>
  <r>
    <x v="389"/>
    <x v="3862"/>
  </r>
  <r>
    <x v="389"/>
    <x v="4223"/>
  </r>
  <r>
    <x v="389"/>
    <x v="1117"/>
  </r>
  <r>
    <x v="389"/>
    <x v="1242"/>
  </r>
  <r>
    <x v="389"/>
    <x v="2197"/>
  </r>
  <r>
    <x v="389"/>
    <x v="1491"/>
  </r>
  <r>
    <x v="389"/>
    <x v="1907"/>
  </r>
  <r>
    <x v="389"/>
    <x v="325"/>
  </r>
  <r>
    <x v="389"/>
    <x v="1492"/>
  </r>
  <r>
    <x v="389"/>
    <x v="330"/>
  </r>
  <r>
    <x v="389"/>
    <x v="3744"/>
  </r>
  <r>
    <x v="389"/>
    <x v="3576"/>
  </r>
  <r>
    <x v="389"/>
    <x v="338"/>
  </r>
  <r>
    <x v="389"/>
    <x v="340"/>
  </r>
  <r>
    <x v="389"/>
    <x v="1493"/>
  </r>
  <r>
    <x v="389"/>
    <x v="1152"/>
  </r>
  <r>
    <x v="389"/>
    <x v="2499"/>
  </r>
  <r>
    <x v="389"/>
    <x v="2499"/>
  </r>
  <r>
    <x v="382"/>
    <x v="2941"/>
  </r>
  <r>
    <x v="382"/>
    <x v="3096"/>
  </r>
  <r>
    <x v="382"/>
    <x v="2957"/>
  </r>
  <r>
    <x v="382"/>
    <x v="3259"/>
  </r>
  <r>
    <x v="382"/>
    <x v="1207"/>
  </r>
  <r>
    <x v="382"/>
    <x v="2999"/>
  </r>
  <r>
    <x v="382"/>
    <x v="3104"/>
  </r>
  <r>
    <x v="389"/>
    <x v="2377"/>
  </r>
  <r>
    <x v="389"/>
    <x v="3115"/>
  </r>
  <r>
    <x v="389"/>
    <x v="1203"/>
  </r>
  <r>
    <x v="389"/>
    <x v="1205"/>
  </r>
  <r>
    <x v="389"/>
    <x v="3116"/>
  </r>
  <r>
    <x v="389"/>
    <x v="350"/>
  </r>
  <r>
    <x v="389"/>
    <x v="1259"/>
  </r>
  <r>
    <x v="388"/>
    <x v="1960"/>
  </r>
  <r>
    <x v="388"/>
    <x v="1141"/>
  </r>
  <r>
    <x v="388"/>
    <x v="1592"/>
  </r>
  <r>
    <x v="388"/>
    <x v="684"/>
  </r>
  <r>
    <x v="388"/>
    <x v="1599"/>
  </r>
  <r>
    <x v="388"/>
    <x v="687"/>
  </r>
  <r>
    <x v="388"/>
    <x v="4077"/>
  </r>
  <r>
    <x v="388"/>
    <x v="1964"/>
  </r>
  <r>
    <x v="388"/>
    <x v="1607"/>
  </r>
  <r>
    <x v="388"/>
    <x v="3345"/>
  </r>
  <r>
    <x v="388"/>
    <x v="689"/>
  </r>
  <r>
    <x v="388"/>
    <x v="1968"/>
  </r>
  <r>
    <x v="388"/>
    <x v="2749"/>
  </r>
  <r>
    <x v="388"/>
    <x v="1611"/>
  </r>
  <r>
    <x v="388"/>
    <x v="2218"/>
  </r>
  <r>
    <x v="388"/>
    <x v="2751"/>
  </r>
  <r>
    <x v="388"/>
    <x v="1973"/>
  </r>
  <r>
    <x v="388"/>
    <x v="2790"/>
  </r>
  <r>
    <x v="388"/>
    <x v="1631"/>
  </r>
  <r>
    <x v="388"/>
    <x v="1633"/>
  </r>
  <r>
    <x v="388"/>
    <x v="3353"/>
  </r>
  <r>
    <x v="388"/>
    <x v="1732"/>
  </r>
  <r>
    <x v="388"/>
    <x v="2312"/>
  </r>
  <r>
    <x v="388"/>
    <x v="4030"/>
  </r>
  <r>
    <x v="388"/>
    <x v="911"/>
  </r>
  <r>
    <x v="388"/>
    <x v="1188"/>
  </r>
  <r>
    <x v="382"/>
    <x v="1224"/>
  </r>
  <r>
    <x v="388"/>
    <x v="914"/>
  </r>
  <r>
    <x v="388"/>
    <x v="917"/>
  </r>
  <r>
    <x v="388"/>
    <x v="1343"/>
  </r>
  <r>
    <x v="388"/>
    <x v="919"/>
  </r>
  <r>
    <x v="388"/>
    <x v="1723"/>
  </r>
  <r>
    <x v="388"/>
    <x v="2811"/>
  </r>
  <r>
    <x v="388"/>
    <x v="2085"/>
  </r>
  <r>
    <x v="388"/>
    <x v="2840"/>
  </r>
  <r>
    <x v="388"/>
    <x v="1256"/>
  </r>
  <r>
    <x v="388"/>
    <x v="1993"/>
  </r>
  <r>
    <x v="388"/>
    <x v="4149"/>
  </r>
  <r>
    <x v="388"/>
    <x v="2844"/>
  </r>
  <r>
    <x v="388"/>
    <x v="924"/>
  </r>
  <r>
    <x v="388"/>
    <x v="3351"/>
  </r>
  <r>
    <x v="388"/>
    <x v="1995"/>
  </r>
  <r>
    <x v="388"/>
    <x v="3368"/>
  </r>
  <r>
    <x v="388"/>
    <x v="1761"/>
  </r>
  <r>
    <x v="388"/>
    <x v="976"/>
  </r>
  <r>
    <x v="388"/>
    <x v="2591"/>
  </r>
  <r>
    <x v="389"/>
    <x v="359"/>
  </r>
  <r>
    <x v="389"/>
    <x v="1499"/>
  </r>
  <r>
    <x v="389"/>
    <x v="3130"/>
  </r>
  <r>
    <x v="389"/>
    <x v="3564"/>
  </r>
  <r>
    <x v="389"/>
    <x v="2508"/>
  </r>
  <r>
    <x v="389"/>
    <x v="231"/>
  </r>
  <r>
    <x v="382"/>
    <x v="1068"/>
  </r>
  <r>
    <x v="382"/>
    <x v="3994"/>
  </r>
  <r>
    <x v="389"/>
    <x v="2204"/>
  </r>
  <r>
    <x v="389"/>
    <x v="2237"/>
  </r>
  <r>
    <x v="389"/>
    <x v="1272"/>
  </r>
  <r>
    <x v="389"/>
    <x v="1284"/>
  </r>
  <r>
    <x v="389"/>
    <x v="2239"/>
  </r>
  <r>
    <x v="389"/>
    <x v="3174"/>
  </r>
  <r>
    <x v="389"/>
    <x v="1274"/>
  </r>
  <r>
    <x v="389"/>
    <x v="3175"/>
  </r>
  <r>
    <x v="389"/>
    <x v="2540"/>
  </r>
  <r>
    <x v="389"/>
    <x v="2147"/>
  </r>
  <r>
    <x v="389"/>
    <x v="2826"/>
  </r>
  <r>
    <x v="389"/>
    <x v="2148"/>
  </r>
  <r>
    <x v="389"/>
    <x v="3275"/>
  </r>
  <r>
    <x v="389"/>
    <x v="2534"/>
  </r>
  <r>
    <x v="389"/>
    <x v="1293"/>
  </r>
  <r>
    <x v="389"/>
    <x v="3277"/>
  </r>
  <r>
    <x v="389"/>
    <x v="3594"/>
  </r>
  <r>
    <x v="389"/>
    <x v="2568"/>
  </r>
  <r>
    <x v="389"/>
    <x v="259"/>
  </r>
  <r>
    <x v="389"/>
    <x v="2210"/>
  </r>
  <r>
    <x v="389"/>
    <x v="3784"/>
  </r>
  <r>
    <x v="389"/>
    <x v="1912"/>
  </r>
  <r>
    <x v="389"/>
    <x v="260"/>
  </r>
  <r>
    <x v="389"/>
    <x v="2552"/>
  </r>
  <r>
    <x v="389"/>
    <x v="262"/>
  </r>
  <r>
    <x v="389"/>
    <x v="2555"/>
  </r>
  <r>
    <x v="389"/>
    <x v="1246"/>
  </r>
  <r>
    <x v="389"/>
    <x v="3770"/>
  </r>
  <r>
    <x v="389"/>
    <x v="428"/>
  </r>
  <r>
    <x v="389"/>
    <x v="2213"/>
  </r>
  <r>
    <x v="389"/>
    <x v="385"/>
  </r>
  <r>
    <x v="389"/>
    <x v="386"/>
  </r>
  <r>
    <x v="389"/>
    <x v="1556"/>
  </r>
  <r>
    <x v="389"/>
    <x v="2381"/>
  </r>
  <r>
    <x v="389"/>
    <x v="2179"/>
  </r>
  <r>
    <x v="389"/>
    <x v="1363"/>
  </r>
  <r>
    <x v="389"/>
    <x v="1559"/>
  </r>
  <r>
    <x v="389"/>
    <x v="2180"/>
  </r>
  <r>
    <x v="389"/>
    <x v="1562"/>
  </r>
  <r>
    <x v="389"/>
    <x v="1251"/>
  </r>
  <r>
    <x v="389"/>
    <x v="3421"/>
  </r>
  <r>
    <x v="389"/>
    <x v="1566"/>
  </r>
  <r>
    <x v="389"/>
    <x v="1365"/>
  </r>
  <r>
    <x v="389"/>
    <x v="1253"/>
  </r>
  <r>
    <x v="389"/>
    <x v="1367"/>
  </r>
  <r>
    <x v="389"/>
    <x v="1825"/>
  </r>
  <r>
    <x v="389"/>
    <x v="1827"/>
  </r>
  <r>
    <x v="389"/>
    <x v="493"/>
  </r>
  <r>
    <x v="388"/>
    <x v="2880"/>
  </r>
  <r>
    <x v="388"/>
    <x v="1669"/>
  </r>
  <r>
    <x v="388"/>
    <x v="1724"/>
  </r>
  <r>
    <x v="388"/>
    <x v="1670"/>
  </r>
  <r>
    <x v="388"/>
    <x v="3523"/>
  </r>
  <r>
    <x v="388"/>
    <x v="2001"/>
  </r>
  <r>
    <x v="388"/>
    <x v="2521"/>
  </r>
  <r>
    <x v="388"/>
    <x v="3226"/>
  </r>
  <r>
    <x v="388"/>
    <x v="1726"/>
  </r>
  <r>
    <x v="388"/>
    <x v="2004"/>
  </r>
  <r>
    <x v="388"/>
    <x v="2006"/>
  </r>
  <r>
    <x v="388"/>
    <x v="2909"/>
  </r>
  <r>
    <x v="388"/>
    <x v="983"/>
  </r>
  <r>
    <x v="388"/>
    <x v="3431"/>
  </r>
  <r>
    <x v="388"/>
    <x v="1676"/>
  </r>
  <r>
    <x v="388"/>
    <x v="1196"/>
  </r>
  <r>
    <x v="388"/>
    <x v="2911"/>
  </r>
  <r>
    <x v="388"/>
    <x v="3897"/>
  </r>
  <r>
    <x v="388"/>
    <x v="2241"/>
  </r>
  <r>
    <x v="382"/>
    <x v="1803"/>
  </r>
  <r>
    <x v="382"/>
    <x v="1075"/>
  </r>
  <r>
    <x v="388"/>
    <x v="2823"/>
  </r>
  <r>
    <x v="388"/>
    <x v="3644"/>
  </r>
  <r>
    <x v="388"/>
    <x v="2028"/>
  </r>
  <r>
    <x v="388"/>
    <x v="3393"/>
  </r>
  <r>
    <x v="388"/>
    <x v="1349"/>
  </r>
  <r>
    <x v="388"/>
    <x v="2030"/>
  </r>
  <r>
    <x v="388"/>
    <x v="1010"/>
  </r>
  <r>
    <x v="388"/>
    <x v="2959"/>
  </r>
  <r>
    <x v="388"/>
    <x v="2351"/>
  </r>
  <r>
    <x v="388"/>
    <x v="1012"/>
  </r>
  <r>
    <x v="388"/>
    <x v="2961"/>
  </r>
  <r>
    <x v="388"/>
    <x v="2186"/>
  </r>
  <r>
    <x v="388"/>
    <x v="1016"/>
  </r>
  <r>
    <x v="388"/>
    <x v="2936"/>
  </r>
  <r>
    <x v="388"/>
    <x v="2221"/>
  </r>
  <r>
    <x v="388"/>
    <x v="2363"/>
  </r>
  <r>
    <x v="388"/>
    <x v="3359"/>
  </r>
  <r>
    <x v="389"/>
    <x v="500"/>
  </r>
  <r>
    <x v="389"/>
    <x v="4140"/>
  </r>
  <r>
    <x v="389"/>
    <x v="591"/>
  </r>
  <r>
    <x v="389"/>
    <x v="3148"/>
  </r>
  <r>
    <x v="389"/>
    <x v="3424"/>
  </r>
  <r>
    <x v="389"/>
    <x v="454"/>
  </r>
  <r>
    <x v="389"/>
    <x v="1832"/>
  </r>
  <r>
    <x v="389"/>
    <x v="457"/>
  </r>
  <r>
    <x v="382"/>
    <x v="3402"/>
  </r>
  <r>
    <x v="382"/>
    <x v="3403"/>
  </r>
  <r>
    <x v="389"/>
    <x v="1834"/>
  </r>
  <r>
    <x v="389"/>
    <x v="3309"/>
  </r>
  <r>
    <x v="389"/>
    <x v="1574"/>
  </r>
  <r>
    <x v="389"/>
    <x v="637"/>
  </r>
  <r>
    <x v="389"/>
    <x v="1389"/>
  </r>
  <r>
    <x v="389"/>
    <x v="639"/>
  </r>
  <r>
    <x v="389"/>
    <x v="640"/>
  </r>
  <r>
    <x v="389"/>
    <x v="1502"/>
  </r>
  <r>
    <x v="389"/>
    <x v="461"/>
  </r>
  <r>
    <x v="389"/>
    <x v="644"/>
  </r>
  <r>
    <x v="389"/>
    <x v="464"/>
  </r>
  <r>
    <x v="388"/>
    <x v="2941"/>
  </r>
  <r>
    <x v="388"/>
    <x v="2044"/>
  </r>
  <r>
    <x v="388"/>
    <x v="3231"/>
  </r>
  <r>
    <x v="388"/>
    <x v="2953"/>
  </r>
  <r>
    <x v="388"/>
    <x v="3011"/>
  </r>
  <r>
    <x v="388"/>
    <x v="1200"/>
  </r>
  <r>
    <x v="388"/>
    <x v="2048"/>
  </r>
  <r>
    <x v="388"/>
    <x v="1207"/>
  </r>
  <r>
    <x v="388"/>
    <x v="4116"/>
  </r>
  <r>
    <x v="388"/>
    <x v="2435"/>
  </r>
  <r>
    <x v="388"/>
    <x v="3626"/>
  </r>
  <r>
    <x v="388"/>
    <x v="2855"/>
  </r>
  <r>
    <x v="390"/>
    <x v="998"/>
  </r>
  <r>
    <x v="388"/>
    <x v="1208"/>
  </r>
  <r>
    <x v="388"/>
    <x v="2970"/>
  </r>
  <r>
    <x v="388"/>
    <x v="2971"/>
  </r>
  <r>
    <x v="388"/>
    <x v="3374"/>
  </r>
  <r>
    <x v="388"/>
    <x v="3261"/>
  </r>
  <r>
    <x v="388"/>
    <x v="1209"/>
  </r>
  <r>
    <x v="388"/>
    <x v="1211"/>
  </r>
  <r>
    <x v="388"/>
    <x v="2861"/>
  </r>
  <r>
    <x v="388"/>
    <x v="2972"/>
  </r>
  <r>
    <x v="388"/>
    <x v="1213"/>
  </r>
  <r>
    <x v="388"/>
    <x v="2987"/>
  </r>
  <r>
    <x v="388"/>
    <x v="2866"/>
  </r>
  <r>
    <x v="388"/>
    <x v="2867"/>
  </r>
  <r>
    <x v="388"/>
    <x v="2073"/>
  </r>
  <r>
    <x v="388"/>
    <x v="2869"/>
  </r>
  <r>
    <x v="388"/>
    <x v="2872"/>
  </r>
  <r>
    <x v="388"/>
    <x v="1771"/>
  </r>
  <r>
    <x v="388"/>
    <x v="3398"/>
  </r>
  <r>
    <x v="389"/>
    <x v="1541"/>
  </r>
  <r>
    <x v="389"/>
    <x v="654"/>
  </r>
  <r>
    <x v="389"/>
    <x v="3713"/>
  </r>
  <r>
    <x v="389"/>
    <x v="1442"/>
  </r>
  <r>
    <x v="389"/>
    <x v="1866"/>
  </r>
  <r>
    <x v="389"/>
    <x v="663"/>
  </r>
  <r>
    <x v="389"/>
    <x v="466"/>
  </r>
  <r>
    <x v="389"/>
    <x v="700"/>
  </r>
  <r>
    <x v="389"/>
    <x v="1869"/>
  </r>
  <r>
    <x v="390"/>
    <x v="1000"/>
  </r>
  <r>
    <x v="390"/>
    <x v="2431"/>
  </r>
  <r>
    <x v="390"/>
    <x v="179"/>
  </r>
  <r>
    <x v="390"/>
    <x v="1860"/>
  </r>
  <r>
    <x v="390"/>
    <x v="2683"/>
  </r>
  <r>
    <x v="390"/>
    <x v="2427"/>
  </r>
  <r>
    <x v="390"/>
    <x v="182"/>
  </r>
  <r>
    <x v="390"/>
    <x v="1415"/>
  </r>
  <r>
    <x v="390"/>
    <x v="1034"/>
  </r>
  <r>
    <x v="390"/>
    <x v="268"/>
  </r>
  <r>
    <x v="390"/>
    <x v="1458"/>
  </r>
  <r>
    <x v="389"/>
    <x v="505"/>
  </r>
  <r>
    <x v="389"/>
    <x v="507"/>
  </r>
  <r>
    <x v="389"/>
    <x v="1870"/>
  </r>
  <r>
    <x v="389"/>
    <x v="1577"/>
  </r>
  <r>
    <x v="389"/>
    <x v="2159"/>
  </r>
  <r>
    <x v="389"/>
    <x v="1465"/>
  </r>
  <r>
    <x v="389"/>
    <x v="718"/>
  </r>
  <r>
    <x v="389"/>
    <x v="743"/>
  </r>
  <r>
    <x v="389"/>
    <x v="744"/>
  </r>
  <r>
    <x v="389"/>
    <x v="534"/>
  </r>
  <r>
    <x v="389"/>
    <x v="756"/>
  </r>
  <r>
    <x v="389"/>
    <x v="758"/>
  </r>
  <r>
    <x v="389"/>
    <x v="760"/>
  </r>
  <r>
    <x v="389"/>
    <x v="763"/>
  </r>
  <r>
    <x v="389"/>
    <x v="765"/>
  </r>
  <r>
    <x v="389"/>
    <x v="767"/>
  </r>
  <r>
    <x v="389"/>
    <x v="781"/>
  </r>
  <r>
    <x v="389"/>
    <x v="542"/>
  </r>
  <r>
    <x v="389"/>
    <x v="791"/>
  </r>
  <r>
    <x v="389"/>
    <x v="799"/>
  </r>
  <r>
    <x v="389"/>
    <x v="806"/>
  </r>
  <r>
    <x v="389"/>
    <x v="547"/>
  </r>
  <r>
    <x v="389"/>
    <x v="1894"/>
  </r>
  <r>
    <x v="389"/>
    <x v="832"/>
  </r>
  <r>
    <x v="389"/>
    <x v="833"/>
  </r>
  <r>
    <x v="389"/>
    <x v="835"/>
  </r>
  <r>
    <x v="389"/>
    <x v="842"/>
  </r>
  <r>
    <x v="389"/>
    <x v="843"/>
  </r>
  <r>
    <x v="389"/>
    <x v="2614"/>
  </r>
  <r>
    <x v="389"/>
    <x v="1898"/>
  </r>
  <r>
    <x v="388"/>
    <x v="1225"/>
  </r>
  <r>
    <x v="388"/>
    <x v="3366"/>
  </r>
  <r>
    <x v="388"/>
    <x v="3415"/>
  </r>
  <r>
    <x v="388"/>
    <x v="1790"/>
  </r>
  <r>
    <x v="388"/>
    <x v="1068"/>
  </r>
  <r>
    <x v="388"/>
    <x v="3416"/>
  </r>
  <r>
    <x v="388"/>
    <x v="1792"/>
  </r>
  <r>
    <x v="388"/>
    <x v="2876"/>
  </r>
  <r>
    <x v="388"/>
    <x v="1803"/>
  </r>
  <r>
    <x v="388"/>
    <x v="1071"/>
  </r>
  <r>
    <x v="388"/>
    <x v="2387"/>
  </r>
  <r>
    <x v="388"/>
    <x v="1077"/>
  </r>
  <r>
    <x v="388"/>
    <x v="2102"/>
  </r>
  <r>
    <x v="388"/>
    <x v="1796"/>
  </r>
  <r>
    <x v="388"/>
    <x v="1798"/>
  </r>
  <r>
    <x v="390"/>
    <x v="2132"/>
  </r>
  <r>
    <x v="390"/>
    <x v="1479"/>
  </r>
  <r>
    <x v="390"/>
    <x v="1239"/>
  </r>
  <r>
    <x v="390"/>
    <x v="1054"/>
  </r>
  <r>
    <x v="390"/>
    <x v="1059"/>
  </r>
  <r>
    <x v="390"/>
    <x v="2195"/>
  </r>
  <r>
    <x v="390"/>
    <x v="1902"/>
  </r>
  <r>
    <x v="390"/>
    <x v="210"/>
  </r>
  <r>
    <x v="390"/>
    <x v="1093"/>
  </r>
  <r>
    <x v="390"/>
    <x v="2492"/>
  </r>
  <r>
    <x v="390"/>
    <x v="3526"/>
  </r>
  <r>
    <x v="390"/>
    <x v="213"/>
  </r>
  <r>
    <x v="390"/>
    <x v="215"/>
  </r>
  <r>
    <x v="391"/>
    <x v="2541"/>
  </r>
  <r>
    <x v="391"/>
    <x v="2529"/>
  </r>
  <r>
    <x v="391"/>
    <x v="2826"/>
  </r>
  <r>
    <x v="391"/>
    <x v="1290"/>
  </r>
  <r>
    <x v="391"/>
    <x v="4130"/>
  </r>
  <r>
    <x v="391"/>
    <x v="3277"/>
  </r>
  <r>
    <x v="391"/>
    <x v="2564"/>
  </r>
  <r>
    <x v="389"/>
    <x v="1622"/>
  </r>
  <r>
    <x v="389"/>
    <x v="847"/>
  </r>
  <r>
    <x v="389"/>
    <x v="852"/>
  </r>
  <r>
    <x v="389"/>
    <x v="854"/>
  </r>
  <r>
    <x v="389"/>
    <x v="1623"/>
  </r>
  <r>
    <x v="389"/>
    <x v="2649"/>
  </r>
  <r>
    <x v="389"/>
    <x v="860"/>
  </r>
  <r>
    <x v="389"/>
    <x v="877"/>
  </r>
  <r>
    <x v="389"/>
    <x v="1913"/>
  </r>
  <r>
    <x v="389"/>
    <x v="1506"/>
  </r>
  <r>
    <x v="389"/>
    <x v="901"/>
  </r>
  <r>
    <x v="389"/>
    <x v="2892"/>
  </r>
  <r>
    <x v="389"/>
    <x v="3196"/>
  </r>
  <r>
    <x v="389"/>
    <x v="936"/>
  </r>
  <r>
    <x v="389"/>
    <x v="939"/>
  </r>
  <r>
    <x v="389"/>
    <x v="573"/>
  </r>
  <r>
    <x v="389"/>
    <x v="574"/>
  </r>
  <r>
    <x v="389"/>
    <x v="953"/>
  </r>
  <r>
    <x v="389"/>
    <x v="956"/>
  </r>
  <r>
    <x v="389"/>
    <x v="3291"/>
  </r>
  <r>
    <x v="390"/>
    <x v="292"/>
  </r>
  <r>
    <x v="390"/>
    <x v="1096"/>
  </r>
  <r>
    <x v="390"/>
    <x v="1282"/>
  </r>
  <r>
    <x v="390"/>
    <x v="216"/>
  </r>
  <r>
    <x v="390"/>
    <x v="313"/>
  </r>
  <r>
    <x v="390"/>
    <x v="3667"/>
  </r>
  <r>
    <x v="390"/>
    <x v="317"/>
  </r>
  <r>
    <x v="390"/>
    <x v="1242"/>
  </r>
  <r>
    <x v="390"/>
    <x v="1491"/>
  </r>
  <r>
    <x v="390"/>
    <x v="324"/>
  </r>
  <r>
    <x v="390"/>
    <x v="326"/>
  </r>
  <r>
    <x v="390"/>
    <x v="3908"/>
  </r>
  <r>
    <x v="390"/>
    <x v="2376"/>
  </r>
  <r>
    <x v="389"/>
    <x v="4207"/>
  </r>
  <r>
    <x v="389"/>
    <x v="580"/>
  </r>
  <r>
    <x v="389"/>
    <x v="2626"/>
  </r>
  <r>
    <x v="389"/>
    <x v="586"/>
  </r>
  <r>
    <x v="391"/>
    <x v="1530"/>
  </r>
  <r>
    <x v="391"/>
    <x v="1298"/>
  </r>
  <r>
    <x v="391"/>
    <x v="254"/>
  </r>
  <r>
    <x v="391"/>
    <x v="2149"/>
  </r>
  <r>
    <x v="391"/>
    <x v="255"/>
  </r>
  <r>
    <x v="391"/>
    <x v="256"/>
  </r>
  <r>
    <x v="391"/>
    <x v="1301"/>
  </r>
  <r>
    <x v="391"/>
    <x v="2548"/>
  </r>
  <r>
    <x v="391"/>
    <x v="2568"/>
  </r>
  <r>
    <x v="391"/>
    <x v="4179"/>
  </r>
  <r>
    <x v="391"/>
    <x v="3784"/>
  </r>
  <r>
    <x v="391"/>
    <x v="1534"/>
  </r>
  <r>
    <x v="391"/>
    <x v="2569"/>
  </r>
  <r>
    <x v="391"/>
    <x v="361"/>
  </r>
  <r>
    <x v="391"/>
    <x v="363"/>
  </r>
  <r>
    <x v="391"/>
    <x v="364"/>
  </r>
  <r>
    <x v="391"/>
    <x v="1244"/>
  </r>
  <r>
    <x v="391"/>
    <x v="1323"/>
  </r>
  <r>
    <x v="391"/>
    <x v="3190"/>
  </r>
  <r>
    <x v="391"/>
    <x v="2553"/>
  </r>
  <r>
    <x v="391"/>
    <x v="262"/>
  </r>
  <r>
    <x v="391"/>
    <x v="1245"/>
  </r>
  <r>
    <x v="391"/>
    <x v="2570"/>
  </r>
  <r>
    <x v="390"/>
    <x v="1149"/>
  </r>
  <r>
    <x v="390"/>
    <x v="342"/>
  </r>
  <r>
    <x v="390"/>
    <x v="225"/>
  </r>
  <r>
    <x v="390"/>
    <x v="348"/>
  </r>
  <r>
    <x v="390"/>
    <x v="2506"/>
  </r>
  <r>
    <x v="390"/>
    <x v="2502"/>
  </r>
  <r>
    <x v="390"/>
    <x v="1497"/>
  </r>
  <r>
    <x v="390"/>
    <x v="355"/>
  </r>
  <r>
    <x v="390"/>
    <x v="359"/>
  </r>
  <r>
    <x v="390"/>
    <x v="3173"/>
  </r>
  <r>
    <x v="390"/>
    <x v="3563"/>
  </r>
  <r>
    <x v="390"/>
    <x v="1500"/>
  </r>
  <r>
    <x v="390"/>
    <x v="1265"/>
  </r>
  <r>
    <x v="390"/>
    <x v="2508"/>
  </r>
  <r>
    <x v="390"/>
    <x v="3040"/>
  </r>
  <r>
    <x v="390"/>
    <x v="2515"/>
  </r>
  <r>
    <x v="390"/>
    <x v="1271"/>
  </r>
  <r>
    <x v="390"/>
    <x v="2205"/>
  </r>
  <r>
    <x v="390"/>
    <x v="2824"/>
  </r>
  <r>
    <x v="390"/>
    <x v="1273"/>
  </r>
  <r>
    <x v="390"/>
    <x v="2145"/>
  </r>
  <r>
    <x v="390"/>
    <x v="3567"/>
  </r>
  <r>
    <x v="390"/>
    <x v="2517"/>
  </r>
  <r>
    <x v="391"/>
    <x v="2151"/>
  </r>
  <r>
    <x v="391"/>
    <x v="369"/>
  </r>
  <r>
    <x v="391"/>
    <x v="3697"/>
  </r>
  <r>
    <x v="391"/>
    <x v="424"/>
  </r>
  <r>
    <x v="391"/>
    <x v="3191"/>
  </r>
  <r>
    <x v="391"/>
    <x v="1325"/>
  </r>
  <r>
    <x v="391"/>
    <x v="425"/>
  </r>
  <r>
    <x v="391"/>
    <x v="2556"/>
  </r>
  <r>
    <x v="391"/>
    <x v="426"/>
  </r>
  <r>
    <x v="391"/>
    <x v="374"/>
  </r>
  <r>
    <x v="391"/>
    <x v="270"/>
  </r>
  <r>
    <x v="391"/>
    <x v="3280"/>
  </r>
  <r>
    <x v="391"/>
    <x v="376"/>
  </r>
  <r>
    <x v="391"/>
    <x v="3948"/>
  </r>
  <r>
    <x v="391"/>
    <x v="3770"/>
  </r>
  <r>
    <x v="391"/>
    <x v="1327"/>
  </r>
  <r>
    <x v="391"/>
    <x v="2557"/>
  </r>
  <r>
    <x v="391"/>
    <x v="2558"/>
  </r>
  <r>
    <x v="391"/>
    <x v="428"/>
  </r>
  <r>
    <x v="391"/>
    <x v="2379"/>
  </r>
  <r>
    <x v="389"/>
    <x v="664"/>
  </r>
  <r>
    <x v="389"/>
    <x v="1701"/>
  </r>
  <r>
    <x v="389"/>
    <x v="4258"/>
  </r>
  <r>
    <x v="389"/>
    <x v="668"/>
  </r>
  <r>
    <x v="389"/>
    <x v="3216"/>
  </r>
  <r>
    <x v="390"/>
    <x v="1276"/>
  </r>
  <r>
    <x v="390"/>
    <x v="3582"/>
  </r>
  <r>
    <x v="390"/>
    <x v="237"/>
  </r>
  <r>
    <x v="390"/>
    <x v="3870"/>
  </r>
  <r>
    <x v="390"/>
    <x v="1524"/>
  </r>
  <r>
    <x v="390"/>
    <x v="1525"/>
  </r>
  <r>
    <x v="390"/>
    <x v="3768"/>
  </r>
  <r>
    <x v="390"/>
    <x v="252"/>
  </r>
  <r>
    <x v="390"/>
    <x v="2564"/>
  </r>
  <r>
    <x v="390"/>
    <x v="1531"/>
  </r>
  <r>
    <x v="390"/>
    <x v="255"/>
  </r>
  <r>
    <x v="390"/>
    <x v="257"/>
  </r>
  <r>
    <x v="390"/>
    <x v="1911"/>
  </r>
  <r>
    <x v="390"/>
    <x v="1536"/>
  </r>
  <r>
    <x v="390"/>
    <x v="364"/>
  </r>
  <r>
    <x v="390"/>
    <x v="1537"/>
  </r>
  <r>
    <x v="390"/>
    <x v="1244"/>
  </r>
  <r>
    <x v="389"/>
    <x v="2297"/>
  </r>
  <r>
    <x v="389"/>
    <x v="2662"/>
  </r>
  <r>
    <x v="389"/>
    <x v="2298"/>
  </r>
  <r>
    <x v="389"/>
    <x v="3342"/>
  </r>
  <r>
    <x v="389"/>
    <x v="4323"/>
  </r>
  <r>
    <x v="389"/>
    <x v="2775"/>
  </r>
  <r>
    <x v="389"/>
    <x v="2779"/>
  </r>
  <r>
    <x v="389"/>
    <x v="1588"/>
  </r>
  <r>
    <x v="389"/>
    <x v="1137"/>
  </r>
  <r>
    <x v="389"/>
    <x v="1973"/>
  </r>
  <r>
    <x v="389"/>
    <x v="1926"/>
  </r>
  <r>
    <x v="389"/>
    <x v="1697"/>
  </r>
  <r>
    <x v="391"/>
    <x v="1247"/>
  </r>
  <r>
    <x v="391"/>
    <x v="430"/>
  </r>
  <r>
    <x v="391"/>
    <x v="384"/>
  </r>
  <r>
    <x v="391"/>
    <x v="385"/>
  </r>
  <r>
    <x v="391"/>
    <x v="387"/>
  </r>
  <r>
    <x v="391"/>
    <x v="432"/>
  </r>
  <r>
    <x v="391"/>
    <x v="2214"/>
  </r>
  <r>
    <x v="391"/>
    <x v="400"/>
  </r>
  <r>
    <x v="391"/>
    <x v="1559"/>
  </r>
  <r>
    <x v="391"/>
    <x v="435"/>
  </r>
  <r>
    <x v="391"/>
    <x v="1250"/>
  </r>
  <r>
    <x v="391"/>
    <x v="2572"/>
  </r>
  <r>
    <x v="391"/>
    <x v="2573"/>
  </r>
  <r>
    <x v="391"/>
    <x v="2180"/>
  </r>
  <r>
    <x v="391"/>
    <x v="437"/>
  </r>
  <r>
    <x v="391"/>
    <x v="404"/>
  </r>
  <r>
    <x v="391"/>
    <x v="1251"/>
  </r>
  <r>
    <x v="390"/>
    <x v="262"/>
  </r>
  <r>
    <x v="390"/>
    <x v="3697"/>
  </r>
  <r>
    <x v="390"/>
    <x v="3191"/>
  </r>
  <r>
    <x v="390"/>
    <x v="2571"/>
  </r>
  <r>
    <x v="390"/>
    <x v="3204"/>
  </r>
  <r>
    <x v="391"/>
    <x v="2192"/>
  </r>
  <r>
    <x v="391"/>
    <x v="406"/>
  </r>
  <r>
    <x v="391"/>
    <x v="3421"/>
  </r>
  <r>
    <x v="391"/>
    <x v="438"/>
  </r>
  <r>
    <x v="391"/>
    <x v="408"/>
  </r>
  <r>
    <x v="391"/>
    <x v="2366"/>
  </r>
  <r>
    <x v="389"/>
    <x v="1732"/>
  </r>
  <r>
    <x v="389"/>
    <x v="2312"/>
  </r>
  <r>
    <x v="389"/>
    <x v="1733"/>
  </r>
  <r>
    <x v="389"/>
    <x v="910"/>
  </r>
  <r>
    <x v="389"/>
    <x v="3354"/>
  </r>
  <r>
    <x v="389"/>
    <x v="914"/>
  </r>
  <r>
    <x v="389"/>
    <x v="3337"/>
  </r>
  <r>
    <x v="389"/>
    <x v="2814"/>
  </r>
  <r>
    <x v="389"/>
    <x v="924"/>
  </r>
  <r>
    <x v="389"/>
    <x v="3351"/>
  </r>
  <r>
    <x v="389"/>
    <x v="1761"/>
  </r>
  <r>
    <x v="389"/>
    <x v="1645"/>
  </r>
  <r>
    <x v="389"/>
    <x v="978"/>
  </r>
  <r>
    <x v="389"/>
    <x v="2337"/>
  </r>
  <r>
    <x v="389"/>
    <x v="3010"/>
  </r>
  <r>
    <x v="389"/>
    <x v="1673"/>
  </r>
  <r>
    <x v="389"/>
    <x v="2339"/>
  </r>
  <r>
    <x v="389"/>
    <x v="984"/>
  </r>
  <r>
    <x v="389"/>
    <x v="2911"/>
  </r>
  <r>
    <x v="389"/>
    <x v="2829"/>
  </r>
  <r>
    <x v="389"/>
    <x v="2184"/>
  </r>
  <r>
    <x v="389"/>
    <x v="2185"/>
  </r>
  <r>
    <x v="389"/>
    <x v="3358"/>
  </r>
  <r>
    <x v="389"/>
    <x v="3253"/>
  </r>
  <r>
    <x v="390"/>
    <x v="373"/>
  </r>
  <r>
    <x v="390"/>
    <x v="375"/>
  </r>
  <r>
    <x v="390"/>
    <x v="1539"/>
  </r>
  <r>
    <x v="390"/>
    <x v="1246"/>
  </r>
  <r>
    <x v="390"/>
    <x v="3770"/>
  </r>
  <r>
    <x v="390"/>
    <x v="2557"/>
  </r>
  <r>
    <x v="390"/>
    <x v="2558"/>
  </r>
  <r>
    <x v="390"/>
    <x v="1555"/>
  </r>
  <r>
    <x v="390"/>
    <x v="1328"/>
  </r>
  <r>
    <x v="390"/>
    <x v="1248"/>
  </r>
  <r>
    <x v="390"/>
    <x v="2465"/>
  </r>
  <r>
    <x v="390"/>
    <x v="399"/>
  </r>
  <r>
    <x v="390"/>
    <x v="434"/>
  </r>
  <r>
    <x v="390"/>
    <x v="1363"/>
  </r>
  <r>
    <x v="390"/>
    <x v="1560"/>
  </r>
  <r>
    <x v="392"/>
    <x v="289"/>
  </r>
  <r>
    <x v="392"/>
    <x v="4298"/>
  </r>
  <r>
    <x v="392"/>
    <x v="1122"/>
  </r>
  <r>
    <x v="392"/>
    <x v="222"/>
  </r>
  <r>
    <x v="392"/>
    <x v="333"/>
  </r>
  <r>
    <x v="392"/>
    <x v="340"/>
  </r>
  <r>
    <x v="392"/>
    <x v="1203"/>
  </r>
  <r>
    <x v="392"/>
    <x v="224"/>
  </r>
  <r>
    <x v="392"/>
    <x v="1283"/>
  </r>
  <r>
    <x v="390"/>
    <x v="437"/>
  </r>
  <r>
    <x v="390"/>
    <x v="2574"/>
  </r>
  <r>
    <x v="390"/>
    <x v="2588"/>
  </r>
  <r>
    <x v="390"/>
    <x v="2366"/>
  </r>
  <r>
    <x v="390"/>
    <x v="439"/>
  </r>
  <r>
    <x v="390"/>
    <x v="1918"/>
  </r>
  <r>
    <x v="390"/>
    <x v="1823"/>
  </r>
  <r>
    <x v="390"/>
    <x v="485"/>
  </r>
  <r>
    <x v="390"/>
    <x v="1568"/>
  </r>
  <r>
    <x v="390"/>
    <x v="588"/>
  </r>
  <r>
    <x v="390"/>
    <x v="3148"/>
  </r>
  <r>
    <x v="390"/>
    <x v="453"/>
  </r>
  <r>
    <x v="390"/>
    <x v="457"/>
  </r>
  <r>
    <x v="390"/>
    <x v="3992"/>
  </r>
  <r>
    <x v="390"/>
    <x v="1385"/>
  </r>
  <r>
    <x v="392"/>
    <x v="2011"/>
  </r>
  <r>
    <x v="392"/>
    <x v="348"/>
  </r>
  <r>
    <x v="392"/>
    <x v="2012"/>
  </r>
  <r>
    <x v="392"/>
    <x v="1262"/>
  </r>
  <r>
    <x v="392"/>
    <x v="2513"/>
  </r>
  <r>
    <x v="392"/>
    <x v="1498"/>
  </r>
  <r>
    <x v="392"/>
    <x v="2141"/>
  </r>
  <r>
    <x v="392"/>
    <x v="227"/>
  </r>
  <r>
    <x v="392"/>
    <x v="359"/>
  </r>
  <r>
    <x v="392"/>
    <x v="2507"/>
  </r>
  <r>
    <x v="392"/>
    <x v="2142"/>
  </r>
  <r>
    <x v="392"/>
    <x v="3130"/>
  </r>
  <r>
    <x v="392"/>
    <x v="3564"/>
  </r>
  <r>
    <x v="392"/>
    <x v="2143"/>
  </r>
  <r>
    <x v="392"/>
    <x v="228"/>
  </r>
  <r>
    <x v="392"/>
    <x v="2014"/>
  </r>
  <r>
    <x v="392"/>
    <x v="2237"/>
  </r>
  <r>
    <x v="392"/>
    <x v="3566"/>
  </r>
  <r>
    <x v="391"/>
    <x v="1821"/>
  </r>
  <r>
    <x v="391"/>
    <x v="1252"/>
  </r>
  <r>
    <x v="391"/>
    <x v="3232"/>
  </r>
  <r>
    <x v="391"/>
    <x v="1365"/>
  </r>
  <r>
    <x v="391"/>
    <x v="1918"/>
  </r>
  <r>
    <x v="391"/>
    <x v="1822"/>
  </r>
  <r>
    <x v="391"/>
    <x v="468"/>
  </r>
  <r>
    <x v="391"/>
    <x v="470"/>
  </r>
  <r>
    <x v="391"/>
    <x v="1367"/>
  </r>
  <r>
    <x v="391"/>
    <x v="485"/>
  </r>
  <r>
    <x v="391"/>
    <x v="2837"/>
  </r>
  <r>
    <x v="391"/>
    <x v="2589"/>
  </r>
  <r>
    <x v="391"/>
    <x v="486"/>
  </r>
  <r>
    <x v="391"/>
    <x v="1825"/>
  </r>
  <r>
    <x v="391"/>
    <x v="488"/>
  </r>
  <r>
    <x v="391"/>
    <x v="489"/>
  </r>
  <r>
    <x v="391"/>
    <x v="4002"/>
  </r>
  <r>
    <x v="391"/>
    <x v="1827"/>
  </r>
  <r>
    <x v="391"/>
    <x v="491"/>
  </r>
  <r>
    <x v="391"/>
    <x v="493"/>
  </r>
  <r>
    <x v="391"/>
    <x v="1383"/>
  </r>
  <r>
    <x v="391"/>
    <x v="499"/>
  </r>
  <r>
    <x v="391"/>
    <x v="4309"/>
  </r>
  <r>
    <x v="391"/>
    <x v="1829"/>
  </r>
  <r>
    <x v="391"/>
    <x v="500"/>
  </r>
  <r>
    <x v="391"/>
    <x v="3990"/>
  </r>
  <r>
    <x v="391"/>
    <x v="4140"/>
  </r>
  <r>
    <x v="391"/>
    <x v="592"/>
  </r>
  <r>
    <x v="391"/>
    <x v="2575"/>
  </r>
  <r>
    <x v="391"/>
    <x v="3148"/>
  </r>
  <r>
    <x v="391"/>
    <x v="452"/>
  </r>
  <r>
    <x v="391"/>
    <x v="3238"/>
  </r>
  <r>
    <x v="391"/>
    <x v="2491"/>
  </r>
  <r>
    <x v="390"/>
    <x v="2577"/>
  </r>
  <r>
    <x v="390"/>
    <x v="459"/>
  </r>
  <r>
    <x v="390"/>
    <x v="1315"/>
  </r>
  <r>
    <x v="390"/>
    <x v="637"/>
  </r>
  <r>
    <x v="390"/>
    <x v="640"/>
  </r>
  <r>
    <x v="390"/>
    <x v="1441"/>
  </r>
  <r>
    <x v="390"/>
    <x v="656"/>
  </r>
  <r>
    <x v="390"/>
    <x v="658"/>
  </r>
  <r>
    <x v="390"/>
    <x v="466"/>
  </r>
  <r>
    <x v="390"/>
    <x v="467"/>
  </r>
  <r>
    <x v="390"/>
    <x v="707"/>
  </r>
  <r>
    <x v="390"/>
    <x v="1578"/>
  </r>
  <r>
    <x v="390"/>
    <x v="712"/>
  </r>
  <r>
    <x v="390"/>
    <x v="3172"/>
  </r>
  <r>
    <x v="390"/>
    <x v="1594"/>
  </r>
  <r>
    <x v="390"/>
    <x v="719"/>
  </r>
  <r>
    <x v="390"/>
    <x v="720"/>
  </r>
  <r>
    <x v="391"/>
    <x v="453"/>
  </r>
  <r>
    <x v="391"/>
    <x v="3149"/>
  </r>
  <r>
    <x v="391"/>
    <x v="458"/>
  </r>
  <r>
    <x v="391"/>
    <x v="1834"/>
  </r>
  <r>
    <x v="391"/>
    <x v="632"/>
  </r>
  <r>
    <x v="391"/>
    <x v="633"/>
  </r>
  <r>
    <x v="391"/>
    <x v="2577"/>
  </r>
  <r>
    <x v="391"/>
    <x v="634"/>
  </r>
  <r>
    <x v="391"/>
    <x v="459"/>
  </r>
  <r>
    <x v="391"/>
    <x v="4347"/>
  </r>
  <r>
    <x v="391"/>
    <x v="3243"/>
  </r>
  <r>
    <x v="391"/>
    <x v="1387"/>
  </r>
  <r>
    <x v="391"/>
    <x v="636"/>
  </r>
  <r>
    <x v="391"/>
    <x v="637"/>
  </r>
  <r>
    <x v="391"/>
    <x v="1316"/>
  </r>
  <r>
    <x v="391"/>
    <x v="1389"/>
  </r>
  <r>
    <x v="391"/>
    <x v="460"/>
  </r>
  <r>
    <x v="391"/>
    <x v="2126"/>
  </r>
  <r>
    <x v="391"/>
    <x v="641"/>
  </r>
  <r>
    <x v="391"/>
    <x v="3156"/>
  </r>
  <r>
    <x v="391"/>
    <x v="643"/>
  </r>
  <r>
    <x v="391"/>
    <x v="2224"/>
  </r>
  <r>
    <x v="391"/>
    <x v="1438"/>
  </r>
  <r>
    <x v="391"/>
    <x v="2578"/>
  </r>
  <r>
    <x v="391"/>
    <x v="1575"/>
  </r>
  <r>
    <x v="391"/>
    <x v="644"/>
  </r>
  <r>
    <x v="391"/>
    <x v="1440"/>
  </r>
  <r>
    <x v="391"/>
    <x v="648"/>
  </r>
  <r>
    <x v="391"/>
    <x v="1576"/>
  </r>
  <r>
    <x v="391"/>
    <x v="4085"/>
  </r>
  <r>
    <x v="391"/>
    <x v="649"/>
  </r>
  <r>
    <x v="391"/>
    <x v="651"/>
  </r>
  <r>
    <x v="391"/>
    <x v="1507"/>
  </r>
  <r>
    <x v="391"/>
    <x v="652"/>
  </r>
  <r>
    <x v="391"/>
    <x v="653"/>
  </r>
  <r>
    <x v="391"/>
    <x v="1541"/>
  </r>
  <r>
    <x v="391"/>
    <x v="654"/>
  </r>
  <r>
    <x v="391"/>
    <x v="2599"/>
  </r>
  <r>
    <x v="391"/>
    <x v="465"/>
  </r>
  <r>
    <x v="391"/>
    <x v="2158"/>
  </r>
  <r>
    <x v="391"/>
    <x v="1442"/>
  </r>
  <r>
    <x v="391"/>
    <x v="1837"/>
  </r>
  <r>
    <x v="391"/>
    <x v="655"/>
  </r>
  <r>
    <x v="391"/>
    <x v="656"/>
  </r>
  <r>
    <x v="391"/>
    <x v="656"/>
  </r>
  <r>
    <x v="391"/>
    <x v="1866"/>
  </r>
  <r>
    <x v="391"/>
    <x v="658"/>
  </r>
  <r>
    <x v="391"/>
    <x v="660"/>
  </r>
  <r>
    <x v="391"/>
    <x v="661"/>
  </r>
  <r>
    <x v="391"/>
    <x v="1867"/>
  </r>
  <r>
    <x v="391"/>
    <x v="1868"/>
  </r>
  <r>
    <x v="391"/>
    <x v="701"/>
  </r>
  <r>
    <x v="391"/>
    <x v="702"/>
  </r>
  <r>
    <x v="391"/>
    <x v="3716"/>
  </r>
  <r>
    <x v="391"/>
    <x v="506"/>
  </r>
  <r>
    <x v="391"/>
    <x v="2198"/>
  </r>
  <r>
    <x v="391"/>
    <x v="1870"/>
  </r>
  <r>
    <x v="391"/>
    <x v="704"/>
  </r>
  <r>
    <x v="391"/>
    <x v="707"/>
  </r>
  <r>
    <x v="391"/>
    <x v="708"/>
  </r>
  <r>
    <x v="392"/>
    <x v="2207"/>
  </r>
  <r>
    <x v="392"/>
    <x v="3274"/>
  </r>
  <r>
    <x v="392"/>
    <x v="1526"/>
  </r>
  <r>
    <x v="392"/>
    <x v="1290"/>
  </r>
  <r>
    <x v="392"/>
    <x v="3578"/>
  </r>
  <r>
    <x v="392"/>
    <x v="1296"/>
  </r>
  <r>
    <x v="392"/>
    <x v="1299"/>
  </r>
  <r>
    <x v="392"/>
    <x v="255"/>
  </r>
  <r>
    <x v="392"/>
    <x v="2461"/>
  </r>
  <r>
    <x v="392"/>
    <x v="1301"/>
  </r>
  <r>
    <x v="392"/>
    <x v="2548"/>
  </r>
  <r>
    <x v="392"/>
    <x v="1533"/>
  </r>
  <r>
    <x v="392"/>
    <x v="362"/>
  </r>
  <r>
    <x v="392"/>
    <x v="1303"/>
  </r>
  <r>
    <x v="392"/>
    <x v="260"/>
  </r>
  <r>
    <x v="392"/>
    <x v="1244"/>
  </r>
  <r>
    <x v="392"/>
    <x v="368"/>
  </r>
  <r>
    <x v="392"/>
    <x v="424"/>
  </r>
  <r>
    <x v="392"/>
    <x v="3856"/>
  </r>
  <r>
    <x v="392"/>
    <x v="1325"/>
  </r>
  <r>
    <x v="392"/>
    <x v="426"/>
  </r>
  <r>
    <x v="392"/>
    <x v="427"/>
  </r>
  <r>
    <x v="392"/>
    <x v="376"/>
  </r>
  <r>
    <x v="392"/>
    <x v="1246"/>
  </r>
  <r>
    <x v="392"/>
    <x v="380"/>
  </r>
  <r>
    <x v="392"/>
    <x v="2559"/>
  </r>
  <r>
    <x v="392"/>
    <x v="383"/>
  </r>
  <r>
    <x v="392"/>
    <x v="429"/>
  </r>
  <r>
    <x v="392"/>
    <x v="1557"/>
  </r>
  <r>
    <x v="392"/>
    <x v="1248"/>
  </r>
  <r>
    <x v="392"/>
    <x v="2177"/>
  </r>
  <r>
    <x v="392"/>
    <x v="1362"/>
  </r>
  <r>
    <x v="392"/>
    <x v="390"/>
  </r>
  <r>
    <x v="392"/>
    <x v="391"/>
  </r>
  <r>
    <x v="390"/>
    <x v="1469"/>
  </r>
  <r>
    <x v="390"/>
    <x v="513"/>
  </r>
  <r>
    <x v="390"/>
    <x v="1874"/>
  </r>
  <r>
    <x v="390"/>
    <x v="514"/>
  </r>
  <r>
    <x v="390"/>
    <x v="732"/>
  </r>
  <r>
    <x v="390"/>
    <x v="735"/>
  </r>
  <r>
    <x v="390"/>
    <x v="737"/>
  </r>
  <r>
    <x v="390"/>
    <x v="2395"/>
  </r>
  <r>
    <x v="392"/>
    <x v="395"/>
  </r>
  <r>
    <x v="392"/>
    <x v="398"/>
  </r>
  <r>
    <x v="392"/>
    <x v="3702"/>
  </r>
  <r>
    <x v="392"/>
    <x v="1249"/>
  </r>
  <r>
    <x v="392"/>
    <x v="1250"/>
  </r>
  <r>
    <x v="392"/>
    <x v="436"/>
  </r>
  <r>
    <x v="392"/>
    <x v="2471"/>
  </r>
  <r>
    <x v="392"/>
    <x v="1251"/>
  </r>
  <r>
    <x v="392"/>
    <x v="3989"/>
  </r>
  <r>
    <x v="392"/>
    <x v="1566"/>
  </r>
  <r>
    <x v="392"/>
    <x v="1253"/>
  </r>
  <r>
    <x v="392"/>
    <x v="485"/>
  </r>
  <r>
    <x v="392"/>
    <x v="498"/>
  </r>
  <r>
    <x v="392"/>
    <x v="502"/>
  </r>
  <r>
    <x v="392"/>
    <x v="1833"/>
  </r>
  <r>
    <x v="391"/>
    <x v="709"/>
  </r>
  <r>
    <x v="391"/>
    <x v="2159"/>
  </r>
  <r>
    <x v="391"/>
    <x v="1872"/>
  </r>
  <r>
    <x v="391"/>
    <x v="1578"/>
  </r>
  <r>
    <x v="390"/>
    <x v="1486"/>
  </r>
  <r>
    <x v="390"/>
    <x v="533"/>
  </r>
  <r>
    <x v="390"/>
    <x v="754"/>
  </r>
  <r>
    <x v="390"/>
    <x v="537"/>
  </r>
  <r>
    <x v="390"/>
    <x v="1876"/>
  </r>
  <r>
    <x v="390"/>
    <x v="1624"/>
  </r>
  <r>
    <x v="390"/>
    <x v="779"/>
  </r>
  <r>
    <x v="390"/>
    <x v="1882"/>
  </r>
  <r>
    <x v="390"/>
    <x v="1616"/>
  </r>
  <r>
    <x v="391"/>
    <x v="712"/>
  </r>
  <r>
    <x v="391"/>
    <x v="714"/>
  </r>
  <r>
    <x v="391"/>
    <x v="715"/>
  </r>
  <r>
    <x v="391"/>
    <x v="718"/>
  </r>
  <r>
    <x v="391"/>
    <x v="1595"/>
  </r>
  <r>
    <x v="391"/>
    <x v="3717"/>
  </r>
  <r>
    <x v="391"/>
    <x v="719"/>
  </r>
  <r>
    <x v="391"/>
    <x v="1468"/>
  </r>
  <r>
    <x v="391"/>
    <x v="720"/>
  </r>
  <r>
    <x v="391"/>
    <x v="1596"/>
  </r>
  <r>
    <x v="391"/>
    <x v="721"/>
  </r>
  <r>
    <x v="391"/>
    <x v="1580"/>
  </r>
  <r>
    <x v="391"/>
    <x v="1469"/>
  </r>
  <r>
    <x v="391"/>
    <x v="1873"/>
  </r>
  <r>
    <x v="391"/>
    <x v="1597"/>
  </r>
  <r>
    <x v="391"/>
    <x v="723"/>
  </r>
  <r>
    <x v="391"/>
    <x v="1470"/>
  </r>
  <r>
    <x v="391"/>
    <x v="726"/>
  </r>
  <r>
    <x v="391"/>
    <x v="728"/>
  </r>
  <r>
    <x v="391"/>
    <x v="729"/>
  </r>
  <r>
    <x v="391"/>
    <x v="730"/>
  </r>
  <r>
    <x v="391"/>
    <x v="515"/>
  </r>
  <r>
    <x v="391"/>
    <x v="734"/>
  </r>
  <r>
    <x v="392"/>
    <x v="1437"/>
  </r>
  <r>
    <x v="392"/>
    <x v="1502"/>
  </r>
  <r>
    <x v="392"/>
    <x v="1439"/>
  </r>
  <r>
    <x v="392"/>
    <x v="646"/>
  </r>
  <r>
    <x v="392"/>
    <x v="1441"/>
  </r>
  <r>
    <x v="392"/>
    <x v="1837"/>
  </r>
  <r>
    <x v="392"/>
    <x v="1443"/>
  </r>
  <r>
    <x v="392"/>
    <x v="2585"/>
  </r>
  <r>
    <x v="392"/>
    <x v="701"/>
  </r>
  <r>
    <x v="392"/>
    <x v="506"/>
  </r>
  <r>
    <x v="392"/>
    <x v="707"/>
  </r>
  <r>
    <x v="392"/>
    <x v="1871"/>
  </r>
  <r>
    <x v="392"/>
    <x v="2159"/>
  </r>
  <r>
    <x v="392"/>
    <x v="1578"/>
  </r>
  <r>
    <x v="392"/>
    <x v="511"/>
  </r>
  <r>
    <x v="390"/>
    <x v="2612"/>
  </r>
  <r>
    <x v="390"/>
    <x v="838"/>
  </r>
  <r>
    <x v="390"/>
    <x v="2614"/>
  </r>
  <r>
    <x v="390"/>
    <x v="846"/>
  </r>
  <r>
    <x v="390"/>
    <x v="847"/>
  </r>
  <r>
    <x v="390"/>
    <x v="853"/>
  </r>
  <r>
    <x v="390"/>
    <x v="864"/>
  </r>
  <r>
    <x v="390"/>
    <x v="873"/>
  </r>
  <r>
    <x v="390"/>
    <x v="1914"/>
  </r>
  <r>
    <x v="390"/>
    <x v="1506"/>
  </r>
  <r>
    <x v="390"/>
    <x v="2253"/>
  </r>
  <r>
    <x v="390"/>
    <x v="900"/>
  </r>
  <r>
    <x v="390"/>
    <x v="563"/>
  </r>
  <r>
    <x v="390"/>
    <x v="1518"/>
  </r>
  <r>
    <x v="390"/>
    <x v="1519"/>
  </r>
  <r>
    <x v="390"/>
    <x v="2389"/>
  </r>
  <r>
    <x v="390"/>
    <x v="927"/>
  </r>
  <r>
    <x v="392"/>
    <x v="717"/>
  </r>
  <r>
    <x v="391"/>
    <x v="736"/>
  </r>
  <r>
    <x v="391"/>
    <x v="740"/>
  </r>
  <r>
    <x v="391"/>
    <x v="517"/>
  </r>
  <r>
    <x v="391"/>
    <x v="741"/>
  </r>
  <r>
    <x v="391"/>
    <x v="742"/>
  </r>
  <r>
    <x v="391"/>
    <x v="518"/>
  </r>
  <r>
    <x v="391"/>
    <x v="2395"/>
  </r>
  <r>
    <x v="391"/>
    <x v="2245"/>
  </r>
  <r>
    <x v="391"/>
    <x v="744"/>
  </r>
  <r>
    <x v="391"/>
    <x v="1317"/>
  </r>
  <r>
    <x v="391"/>
    <x v="746"/>
  </r>
  <r>
    <x v="391"/>
    <x v="519"/>
  </r>
  <r>
    <x v="391"/>
    <x v="751"/>
  </r>
  <r>
    <x v="391"/>
    <x v="752"/>
  </r>
  <r>
    <x v="391"/>
    <x v="2601"/>
  </r>
  <r>
    <x v="391"/>
    <x v="533"/>
  </r>
  <r>
    <x v="391"/>
    <x v="535"/>
  </r>
  <r>
    <x v="391"/>
    <x v="755"/>
  </r>
  <r>
    <x v="391"/>
    <x v="536"/>
  </r>
  <r>
    <x v="391"/>
    <x v="537"/>
  </r>
  <r>
    <x v="391"/>
    <x v="538"/>
  </r>
  <r>
    <x v="391"/>
    <x v="760"/>
  </r>
  <r>
    <x v="391"/>
    <x v="761"/>
  </r>
  <r>
    <x v="390"/>
    <x v="935"/>
  </r>
  <r>
    <x v="390"/>
    <x v="938"/>
  </r>
  <r>
    <x v="390"/>
    <x v="939"/>
  </r>
  <r>
    <x v="390"/>
    <x v="573"/>
  </r>
  <r>
    <x v="390"/>
    <x v="1329"/>
  </r>
  <r>
    <x v="390"/>
    <x v="1931"/>
  </r>
  <r>
    <x v="390"/>
    <x v="3176"/>
  </r>
  <r>
    <x v="390"/>
    <x v="1934"/>
  </r>
  <r>
    <x v="390"/>
    <x v="1935"/>
  </r>
  <r>
    <x v="390"/>
    <x v="1687"/>
  </r>
  <r>
    <x v="390"/>
    <x v="1700"/>
  </r>
  <r>
    <x v="390"/>
    <x v="2096"/>
  </r>
  <r>
    <x v="390"/>
    <x v="1799"/>
  </r>
  <r>
    <x v="390"/>
    <x v="1801"/>
  </r>
  <r>
    <x v="390"/>
    <x v="3399"/>
  </r>
  <r>
    <x v="390"/>
    <x v="2098"/>
  </r>
  <r>
    <x v="390"/>
    <x v="1803"/>
  </r>
  <r>
    <x v="393"/>
    <x v="353"/>
  </r>
  <r>
    <x v="391"/>
    <x v="763"/>
  </r>
  <r>
    <x v="391"/>
    <x v="2629"/>
  </r>
  <r>
    <x v="391"/>
    <x v="765"/>
  </r>
  <r>
    <x v="391"/>
    <x v="768"/>
  </r>
  <r>
    <x v="391"/>
    <x v="1881"/>
  </r>
  <r>
    <x v="391"/>
    <x v="771"/>
  </r>
  <r>
    <x v="391"/>
    <x v="773"/>
  </r>
  <r>
    <x v="391"/>
    <x v="1624"/>
  </r>
  <r>
    <x v="391"/>
    <x v="540"/>
  </r>
  <r>
    <x v="391"/>
    <x v="777"/>
  </r>
  <r>
    <x v="391"/>
    <x v="779"/>
  </r>
  <r>
    <x v="391"/>
    <x v="780"/>
  </r>
  <r>
    <x v="391"/>
    <x v="1882"/>
  </r>
  <r>
    <x v="391"/>
    <x v="783"/>
  </r>
  <r>
    <x v="391"/>
    <x v="3265"/>
  </r>
  <r>
    <x v="391"/>
    <x v="785"/>
  </r>
  <r>
    <x v="391"/>
    <x v="789"/>
  </r>
  <r>
    <x v="391"/>
    <x v="794"/>
  </r>
  <r>
    <x v="391"/>
    <x v="1616"/>
  </r>
  <r>
    <x v="391"/>
    <x v="795"/>
  </r>
  <r>
    <x v="391"/>
    <x v="797"/>
  </r>
  <r>
    <x v="391"/>
    <x v="803"/>
  </r>
  <r>
    <x v="391"/>
    <x v="546"/>
  </r>
  <r>
    <x v="391"/>
    <x v="2889"/>
  </r>
  <r>
    <x v="391"/>
    <x v="1625"/>
  </r>
  <r>
    <x v="392"/>
    <x v="1597"/>
  </r>
  <r>
    <x v="392"/>
    <x v="1874"/>
  </r>
  <r>
    <x v="392"/>
    <x v="1581"/>
  </r>
  <r>
    <x v="392"/>
    <x v="734"/>
  </r>
  <r>
    <x v="392"/>
    <x v="736"/>
  </r>
  <r>
    <x v="392"/>
    <x v="737"/>
  </r>
  <r>
    <x v="392"/>
    <x v="740"/>
  </r>
  <r>
    <x v="392"/>
    <x v="2127"/>
  </r>
  <r>
    <x v="392"/>
    <x v="1486"/>
  </r>
  <r>
    <x v="392"/>
    <x v="747"/>
  </r>
  <r>
    <x v="392"/>
    <x v="763"/>
  </r>
  <r>
    <x v="392"/>
    <x v="1488"/>
  </r>
  <r>
    <x v="392"/>
    <x v="2603"/>
  </r>
  <r>
    <x v="392"/>
    <x v="2632"/>
  </r>
  <r>
    <x v="393"/>
    <x v="355"/>
  </r>
  <r>
    <x v="393"/>
    <x v="1498"/>
  </r>
  <r>
    <x v="393"/>
    <x v="359"/>
  </r>
  <r>
    <x v="393"/>
    <x v="3130"/>
  </r>
  <r>
    <x v="393"/>
    <x v="2013"/>
  </r>
  <r>
    <x v="393"/>
    <x v="1509"/>
  </r>
  <r>
    <x v="393"/>
    <x v="3581"/>
  </r>
  <r>
    <x v="393"/>
    <x v="3152"/>
  </r>
  <r>
    <x v="393"/>
    <x v="236"/>
  </r>
  <r>
    <x v="393"/>
    <x v="2207"/>
  </r>
  <r>
    <x v="392"/>
    <x v="550"/>
  </r>
  <r>
    <x v="392"/>
    <x v="888"/>
  </r>
  <r>
    <x v="392"/>
    <x v="1516"/>
  </r>
  <r>
    <x v="392"/>
    <x v="895"/>
  </r>
  <r>
    <x v="392"/>
    <x v="1650"/>
  </r>
  <r>
    <x v="392"/>
    <x v="562"/>
  </r>
  <r>
    <x v="392"/>
    <x v="3593"/>
  </r>
  <r>
    <x v="392"/>
    <x v="563"/>
  </r>
  <r>
    <x v="392"/>
    <x v="1652"/>
  </r>
  <r>
    <x v="392"/>
    <x v="1320"/>
  </r>
  <r>
    <x v="392"/>
    <x v="1921"/>
  </r>
  <r>
    <x v="392"/>
    <x v="928"/>
  </r>
  <r>
    <x v="392"/>
    <x v="3425"/>
  </r>
  <r>
    <x v="392"/>
    <x v="569"/>
  </r>
  <r>
    <x v="392"/>
    <x v="939"/>
  </r>
  <r>
    <x v="392"/>
    <x v="4155"/>
  </r>
  <r>
    <x v="392"/>
    <x v="3197"/>
  </r>
  <r>
    <x v="392"/>
    <x v="1550"/>
  </r>
  <r>
    <x v="392"/>
    <x v="1088"/>
  </r>
  <r>
    <x v="392"/>
    <x v="2080"/>
  </r>
  <r>
    <x v="392"/>
    <x v="4258"/>
  </r>
  <r>
    <x v="391"/>
    <x v="806"/>
  </r>
  <r>
    <x v="391"/>
    <x v="808"/>
  </r>
  <r>
    <x v="391"/>
    <x v="809"/>
  </r>
  <r>
    <x v="391"/>
    <x v="810"/>
  </r>
  <r>
    <x v="391"/>
    <x v="812"/>
  </r>
  <r>
    <x v="391"/>
    <x v="547"/>
  </r>
  <r>
    <x v="391"/>
    <x v="818"/>
  </r>
  <r>
    <x v="391"/>
    <x v="1893"/>
  </r>
  <r>
    <x v="391"/>
    <x v="1620"/>
  </r>
  <r>
    <x v="391"/>
    <x v="823"/>
  </r>
  <r>
    <x v="391"/>
    <x v="824"/>
  </r>
  <r>
    <x v="391"/>
    <x v="827"/>
  </r>
  <r>
    <x v="391"/>
    <x v="829"/>
  </r>
  <r>
    <x v="391"/>
    <x v="2632"/>
  </r>
  <r>
    <x v="391"/>
    <x v="2611"/>
  </r>
  <r>
    <x v="391"/>
    <x v="834"/>
  </r>
  <r>
    <x v="391"/>
    <x v="835"/>
  </r>
  <r>
    <x v="391"/>
    <x v="2613"/>
  </r>
  <r>
    <x v="393"/>
    <x v="2459"/>
  </r>
  <r>
    <x v="393"/>
    <x v="2531"/>
  </r>
  <r>
    <x v="393"/>
    <x v="1290"/>
  </r>
  <r>
    <x v="393"/>
    <x v="2535"/>
  </r>
  <r>
    <x v="393"/>
    <x v="2545"/>
  </r>
  <r>
    <x v="393"/>
    <x v="253"/>
  </r>
  <r>
    <x v="393"/>
    <x v="1299"/>
  </r>
  <r>
    <x v="393"/>
    <x v="361"/>
  </r>
  <r>
    <x v="393"/>
    <x v="260"/>
  </r>
  <r>
    <x v="393"/>
    <x v="2552"/>
  </r>
  <r>
    <x v="393"/>
    <x v="262"/>
  </r>
  <r>
    <x v="393"/>
    <x v="3191"/>
  </r>
  <r>
    <x v="393"/>
    <x v="374"/>
  </r>
  <r>
    <x v="391"/>
    <x v="3918"/>
  </r>
  <r>
    <x v="391"/>
    <x v="841"/>
  </r>
  <r>
    <x v="391"/>
    <x v="3321"/>
  </r>
  <r>
    <x v="391"/>
    <x v="1626"/>
  </r>
  <r>
    <x v="391"/>
    <x v="843"/>
  </r>
  <r>
    <x v="391"/>
    <x v="1627"/>
  </r>
  <r>
    <x v="391"/>
    <x v="1621"/>
  </r>
  <r>
    <x v="391"/>
    <x v="845"/>
  </r>
  <r>
    <x v="391"/>
    <x v="1628"/>
  </r>
  <r>
    <x v="391"/>
    <x v="550"/>
  </r>
  <r>
    <x v="391"/>
    <x v="850"/>
  </r>
  <r>
    <x v="391"/>
    <x v="852"/>
  </r>
  <r>
    <x v="391"/>
    <x v="2615"/>
  </r>
  <r>
    <x v="391"/>
    <x v="552"/>
  </r>
  <r>
    <x v="391"/>
    <x v="553"/>
  </r>
  <r>
    <x v="391"/>
    <x v="857"/>
  </r>
  <r>
    <x v="391"/>
    <x v="858"/>
  </r>
  <r>
    <x v="391"/>
    <x v="3723"/>
  </r>
  <r>
    <x v="391"/>
    <x v="554"/>
  </r>
  <r>
    <x v="391"/>
    <x v="863"/>
  </r>
  <r>
    <x v="391"/>
    <x v="864"/>
  </r>
  <r>
    <x v="391"/>
    <x v="865"/>
  </r>
  <r>
    <x v="391"/>
    <x v="866"/>
  </r>
  <r>
    <x v="391"/>
    <x v="869"/>
  </r>
  <r>
    <x v="391"/>
    <x v="555"/>
  </r>
  <r>
    <x v="391"/>
    <x v="556"/>
  </r>
  <r>
    <x v="392"/>
    <x v="1133"/>
  </r>
  <r>
    <x v="392"/>
    <x v="2788"/>
  </r>
  <r>
    <x v="392"/>
    <x v="1960"/>
  </r>
  <r>
    <x v="392"/>
    <x v="1340"/>
  </r>
  <r>
    <x v="392"/>
    <x v="1183"/>
  </r>
  <r>
    <x v="392"/>
    <x v="3223"/>
  </r>
  <r>
    <x v="392"/>
    <x v="1599"/>
  </r>
  <r>
    <x v="392"/>
    <x v="277"/>
  </r>
  <r>
    <x v="392"/>
    <x v="2742"/>
  </r>
  <r>
    <x v="392"/>
    <x v="688"/>
  </r>
  <r>
    <x v="392"/>
    <x v="1341"/>
  </r>
  <r>
    <x v="392"/>
    <x v="1607"/>
  </r>
  <r>
    <x v="392"/>
    <x v="3206"/>
  </r>
  <r>
    <x v="392"/>
    <x v="690"/>
  </r>
  <r>
    <x v="392"/>
    <x v="3208"/>
  </r>
  <r>
    <x v="392"/>
    <x v="3347"/>
  </r>
  <r>
    <x v="392"/>
    <x v="3209"/>
  </r>
  <r>
    <x v="392"/>
    <x v="1974"/>
  </r>
  <r>
    <x v="392"/>
    <x v="2791"/>
  </r>
  <r>
    <x v="392"/>
    <x v="1632"/>
  </r>
  <r>
    <x v="392"/>
    <x v="1759"/>
  </r>
  <r>
    <x v="392"/>
    <x v="2943"/>
  </r>
  <r>
    <x v="392"/>
    <x v="1345"/>
  </r>
  <r>
    <x v="392"/>
    <x v="982"/>
  </r>
  <r>
    <x v="392"/>
    <x v="1195"/>
  </r>
  <r>
    <x v="392"/>
    <x v="2342"/>
  </r>
  <r>
    <x v="392"/>
    <x v="1197"/>
  </r>
  <r>
    <x v="392"/>
    <x v="2241"/>
  </r>
  <r>
    <x v="392"/>
    <x v="1681"/>
  </r>
  <r>
    <x v="392"/>
    <x v="2030"/>
  </r>
  <r>
    <x v="392"/>
    <x v="1010"/>
  </r>
  <r>
    <x v="392"/>
    <x v="2936"/>
  </r>
  <r>
    <x v="392"/>
    <x v="2550"/>
  </r>
  <r>
    <x v="392"/>
    <x v="2075"/>
  </r>
  <r>
    <x v="392"/>
    <x v="2871"/>
  </r>
  <r>
    <x v="392"/>
    <x v="1772"/>
  </r>
  <r>
    <x v="392"/>
    <x v="1052"/>
  </r>
  <r>
    <x v="392"/>
    <x v="1225"/>
  </r>
  <r>
    <x v="393"/>
    <x v="1246"/>
  </r>
  <r>
    <x v="393"/>
    <x v="2558"/>
  </r>
  <r>
    <x v="393"/>
    <x v="428"/>
  </r>
  <r>
    <x v="393"/>
    <x v="2379"/>
  </r>
  <r>
    <x v="393"/>
    <x v="387"/>
  </r>
  <r>
    <x v="393"/>
    <x v="1362"/>
  </r>
  <r>
    <x v="393"/>
    <x v="1363"/>
  </r>
  <r>
    <x v="393"/>
    <x v="1561"/>
  </r>
  <r>
    <x v="393"/>
    <x v="2180"/>
  </r>
  <r>
    <x v="393"/>
    <x v="437"/>
  </r>
  <r>
    <x v="393"/>
    <x v="1564"/>
  </r>
  <r>
    <x v="393"/>
    <x v="406"/>
  </r>
  <r>
    <x v="393"/>
    <x v="410"/>
  </r>
  <r>
    <x v="393"/>
    <x v="1822"/>
  </r>
  <r>
    <x v="393"/>
    <x v="1366"/>
  </r>
  <r>
    <x v="394"/>
    <x v="2133"/>
  </r>
  <r>
    <x v="394"/>
    <x v="1240"/>
  </r>
  <r>
    <x v="394"/>
    <x v="1059"/>
  </r>
  <r>
    <x v="394"/>
    <x v="2195"/>
  </r>
  <r>
    <x v="394"/>
    <x v="3904"/>
  </r>
  <r>
    <x v="394"/>
    <x v="1903"/>
  </r>
  <r>
    <x v="394"/>
    <x v="1282"/>
  </r>
  <r>
    <x v="391"/>
    <x v="873"/>
  </r>
  <r>
    <x v="391"/>
    <x v="876"/>
  </r>
  <r>
    <x v="391"/>
    <x v="877"/>
  </r>
  <r>
    <x v="391"/>
    <x v="879"/>
  </r>
  <r>
    <x v="391"/>
    <x v="881"/>
  </r>
  <r>
    <x v="391"/>
    <x v="1646"/>
  </r>
  <r>
    <x v="391"/>
    <x v="558"/>
  </r>
  <r>
    <x v="391"/>
    <x v="559"/>
  </r>
  <r>
    <x v="391"/>
    <x v="885"/>
  </r>
  <r>
    <x v="391"/>
    <x v="886"/>
  </r>
  <r>
    <x v="391"/>
    <x v="887"/>
  </r>
  <r>
    <x v="391"/>
    <x v="1658"/>
  </r>
  <r>
    <x v="391"/>
    <x v="897"/>
  </r>
  <r>
    <x v="391"/>
    <x v="899"/>
  </r>
  <r>
    <x v="391"/>
    <x v="900"/>
  </r>
  <r>
    <x v="391"/>
    <x v="901"/>
  </r>
  <r>
    <x v="391"/>
    <x v="902"/>
  </r>
  <r>
    <x v="391"/>
    <x v="1651"/>
  </r>
  <r>
    <x v="391"/>
    <x v="563"/>
  </r>
  <r>
    <x v="391"/>
    <x v="1319"/>
  </r>
  <r>
    <x v="391"/>
    <x v="1659"/>
  </r>
  <r>
    <x v="391"/>
    <x v="1919"/>
  </r>
  <r>
    <x v="391"/>
    <x v="905"/>
  </r>
  <r>
    <x v="391"/>
    <x v="1520"/>
  </r>
  <r>
    <x v="391"/>
    <x v="1660"/>
  </r>
  <r>
    <x v="391"/>
    <x v="908"/>
  </r>
  <r>
    <x v="391"/>
    <x v="926"/>
  </r>
  <r>
    <x v="391"/>
    <x v="1661"/>
  </r>
  <r>
    <x v="391"/>
    <x v="927"/>
  </r>
  <r>
    <x v="391"/>
    <x v="567"/>
  </r>
  <r>
    <x v="391"/>
    <x v="1285"/>
  </r>
  <r>
    <x v="391"/>
    <x v="1521"/>
  </r>
  <r>
    <x v="391"/>
    <x v="2717"/>
  </r>
  <r>
    <x v="391"/>
    <x v="3746"/>
  </r>
  <r>
    <x v="391"/>
    <x v="932"/>
  </r>
  <r>
    <x v="391"/>
    <x v="933"/>
  </r>
  <r>
    <x v="391"/>
    <x v="937"/>
  </r>
  <r>
    <x v="391"/>
    <x v="938"/>
  </r>
  <r>
    <x v="391"/>
    <x v="1545"/>
  </r>
  <r>
    <x v="391"/>
    <x v="939"/>
  </r>
  <r>
    <x v="391"/>
    <x v="2620"/>
  </r>
  <r>
    <x v="391"/>
    <x v="2718"/>
  </r>
  <r>
    <x v="393"/>
    <x v="1253"/>
  </r>
  <r>
    <x v="393"/>
    <x v="484"/>
  </r>
  <r>
    <x v="393"/>
    <x v="440"/>
  </r>
  <r>
    <x v="393"/>
    <x v="1382"/>
  </r>
  <r>
    <x v="393"/>
    <x v="1826"/>
  </r>
  <r>
    <x v="393"/>
    <x v="2590"/>
  </r>
  <r>
    <x v="393"/>
    <x v="498"/>
  </r>
  <r>
    <x v="393"/>
    <x v="2594"/>
  </r>
  <r>
    <x v="393"/>
    <x v="3597"/>
  </r>
  <r>
    <x v="393"/>
    <x v="599"/>
  </r>
  <r>
    <x v="393"/>
    <x v="632"/>
  </r>
  <r>
    <x v="394"/>
    <x v="3575"/>
  </r>
  <r>
    <x v="394"/>
    <x v="4058"/>
  </r>
  <r>
    <x v="394"/>
    <x v="4223"/>
  </r>
  <r>
    <x v="394"/>
    <x v="323"/>
  </r>
  <r>
    <x v="394"/>
    <x v="1492"/>
  </r>
  <r>
    <x v="394"/>
    <x v="220"/>
  </r>
  <r>
    <x v="394"/>
    <x v="2140"/>
  </r>
  <r>
    <x v="394"/>
    <x v="1908"/>
  </r>
  <r>
    <x v="394"/>
    <x v="3546"/>
  </r>
  <r>
    <x v="394"/>
    <x v="2324"/>
  </r>
  <r>
    <x v="394"/>
    <x v="2498"/>
  </r>
  <r>
    <x v="394"/>
    <x v="354"/>
  </r>
  <r>
    <x v="393"/>
    <x v="2023"/>
  </r>
  <r>
    <x v="393"/>
    <x v="638"/>
  </r>
  <r>
    <x v="393"/>
    <x v="1836"/>
  </r>
  <r>
    <x v="394"/>
    <x v="355"/>
  </r>
  <r>
    <x v="394"/>
    <x v="1498"/>
  </r>
  <r>
    <x v="394"/>
    <x v="2141"/>
  </r>
  <r>
    <x v="394"/>
    <x v="3271"/>
  </r>
  <r>
    <x v="394"/>
    <x v="1273"/>
  </r>
  <r>
    <x v="394"/>
    <x v="2516"/>
  </r>
  <r>
    <x v="394"/>
    <x v="2511"/>
  </r>
  <r>
    <x v="394"/>
    <x v="1276"/>
  </r>
  <r>
    <x v="394"/>
    <x v="1277"/>
  </r>
  <r>
    <x v="394"/>
    <x v="2461"/>
  </r>
  <r>
    <x v="394"/>
    <x v="3147"/>
  </r>
  <r>
    <x v="394"/>
    <x v="2365"/>
  </r>
  <r>
    <x v="394"/>
    <x v="386"/>
  </r>
  <r>
    <x v="394"/>
    <x v="271"/>
  </r>
  <r>
    <x v="394"/>
    <x v="390"/>
  </r>
  <r>
    <x v="391"/>
    <x v="940"/>
  </r>
  <r>
    <x v="391"/>
    <x v="949"/>
  </r>
  <r>
    <x v="391"/>
    <x v="1655"/>
  </r>
  <r>
    <x v="391"/>
    <x v="1666"/>
  </r>
  <r>
    <x v="391"/>
    <x v="2719"/>
  </r>
  <r>
    <x v="391"/>
    <x v="573"/>
  </r>
  <r>
    <x v="391"/>
    <x v="574"/>
  </r>
  <r>
    <x v="391"/>
    <x v="950"/>
  </r>
  <r>
    <x v="391"/>
    <x v="4155"/>
  </r>
  <r>
    <x v="391"/>
    <x v="951"/>
  </r>
  <r>
    <x v="391"/>
    <x v="1329"/>
  </r>
  <r>
    <x v="391"/>
    <x v="953"/>
  </r>
  <r>
    <x v="391"/>
    <x v="1923"/>
  </r>
  <r>
    <x v="391"/>
    <x v="1931"/>
  </r>
  <r>
    <x v="391"/>
    <x v="1683"/>
  </r>
  <r>
    <x v="391"/>
    <x v="3476"/>
  </r>
  <r>
    <x v="391"/>
    <x v="1932"/>
  </r>
  <r>
    <x v="391"/>
    <x v="1684"/>
  </r>
  <r>
    <x v="391"/>
    <x v="957"/>
  </r>
  <r>
    <x v="391"/>
    <x v="3598"/>
  </r>
  <r>
    <x v="391"/>
    <x v="958"/>
  </r>
  <r>
    <x v="391"/>
    <x v="1933"/>
  </r>
  <r>
    <x v="391"/>
    <x v="3291"/>
  </r>
  <r>
    <x v="391"/>
    <x v="967"/>
  </r>
  <r>
    <x v="391"/>
    <x v="3178"/>
  </r>
  <r>
    <x v="393"/>
    <x v="2578"/>
  </r>
  <r>
    <x v="393"/>
    <x v="1576"/>
  </r>
  <r>
    <x v="393"/>
    <x v="464"/>
  </r>
  <r>
    <x v="393"/>
    <x v="465"/>
  </r>
  <r>
    <x v="393"/>
    <x v="1837"/>
  </r>
  <r>
    <x v="393"/>
    <x v="1443"/>
  </r>
  <r>
    <x v="393"/>
    <x v="661"/>
  </r>
  <r>
    <x v="393"/>
    <x v="505"/>
  </r>
  <r>
    <x v="393"/>
    <x v="3171"/>
  </r>
  <r>
    <x v="393"/>
    <x v="3172"/>
  </r>
  <r>
    <x v="393"/>
    <x v="715"/>
  </r>
  <r>
    <x v="393"/>
    <x v="716"/>
  </r>
  <r>
    <x v="393"/>
    <x v="1595"/>
  </r>
  <r>
    <x v="394"/>
    <x v="1558"/>
  </r>
  <r>
    <x v="394"/>
    <x v="432"/>
  </r>
  <r>
    <x v="394"/>
    <x v="398"/>
  </r>
  <r>
    <x v="394"/>
    <x v="400"/>
  </r>
  <r>
    <x v="394"/>
    <x v="1249"/>
  </r>
  <r>
    <x v="394"/>
    <x v="1250"/>
  </r>
  <r>
    <x v="394"/>
    <x v="1253"/>
  </r>
  <r>
    <x v="394"/>
    <x v="1825"/>
  </r>
  <r>
    <x v="394"/>
    <x v="1827"/>
  </r>
  <r>
    <x v="394"/>
    <x v="498"/>
  </r>
  <r>
    <x v="394"/>
    <x v="4140"/>
  </r>
  <r>
    <x v="394"/>
    <x v="3424"/>
  </r>
  <r>
    <x v="394"/>
    <x v="1501"/>
  </r>
  <r>
    <x v="394"/>
    <x v="1834"/>
  </r>
  <r>
    <x v="394"/>
    <x v="459"/>
  </r>
  <r>
    <x v="394"/>
    <x v="464"/>
  </r>
  <r>
    <x v="394"/>
    <x v="1541"/>
  </r>
  <r>
    <x v="394"/>
    <x v="1443"/>
  </r>
  <r>
    <x v="393"/>
    <x v="2024"/>
  </r>
  <r>
    <x v="393"/>
    <x v="720"/>
  </r>
  <r>
    <x v="393"/>
    <x v="512"/>
  </r>
  <r>
    <x v="393"/>
    <x v="1469"/>
  </r>
  <r>
    <x v="393"/>
    <x v="2244"/>
  </r>
  <r>
    <x v="393"/>
    <x v="724"/>
  </r>
  <r>
    <x v="393"/>
    <x v="272"/>
  </r>
  <r>
    <x v="393"/>
    <x v="727"/>
  </r>
  <r>
    <x v="393"/>
    <x v="729"/>
  </r>
  <r>
    <x v="393"/>
    <x v="515"/>
  </r>
  <r>
    <x v="393"/>
    <x v="1254"/>
  </r>
  <r>
    <x v="393"/>
    <x v="734"/>
  </r>
  <r>
    <x v="393"/>
    <x v="2193"/>
  </r>
  <r>
    <x v="394"/>
    <x v="467"/>
  </r>
  <r>
    <x v="394"/>
    <x v="507"/>
  </r>
  <r>
    <x v="394"/>
    <x v="3717"/>
  </r>
  <r>
    <x v="394"/>
    <x v="1874"/>
  </r>
  <r>
    <x v="394"/>
    <x v="730"/>
  </r>
  <r>
    <x v="394"/>
    <x v="515"/>
  </r>
  <r>
    <x v="394"/>
    <x v="735"/>
  </r>
  <r>
    <x v="394"/>
    <x v="738"/>
  </r>
  <r>
    <x v="394"/>
    <x v="740"/>
  </r>
  <r>
    <x v="394"/>
    <x v="743"/>
  </r>
  <r>
    <x v="394"/>
    <x v="769"/>
  </r>
  <r>
    <x v="394"/>
    <x v="770"/>
  </r>
  <r>
    <x v="394"/>
    <x v="780"/>
  </r>
  <r>
    <x v="394"/>
    <x v="1882"/>
  </r>
  <r>
    <x v="394"/>
    <x v="542"/>
  </r>
  <r>
    <x v="394"/>
    <x v="794"/>
  </r>
  <r>
    <x v="394"/>
    <x v="2631"/>
  </r>
  <r>
    <x v="394"/>
    <x v="1625"/>
  </r>
  <r>
    <x v="391"/>
    <x v="2272"/>
  </r>
  <r>
    <x v="391"/>
    <x v="1687"/>
  </r>
  <r>
    <x v="391"/>
    <x v="972"/>
  </r>
  <r>
    <x v="391"/>
    <x v="580"/>
  </r>
  <r>
    <x v="391"/>
    <x v="973"/>
  </r>
  <r>
    <x v="391"/>
    <x v="974"/>
  </r>
  <r>
    <x v="391"/>
    <x v="3478"/>
  </r>
  <r>
    <x v="391"/>
    <x v="581"/>
  </r>
  <r>
    <x v="391"/>
    <x v="2621"/>
  </r>
  <r>
    <x v="391"/>
    <x v="3701"/>
  </r>
  <r>
    <x v="391"/>
    <x v="1699"/>
  </r>
  <r>
    <x v="391"/>
    <x v="1331"/>
  </r>
  <r>
    <x v="391"/>
    <x v="1083"/>
  </r>
  <r>
    <x v="391"/>
    <x v="1085"/>
  </r>
  <r>
    <x v="391"/>
    <x v="1086"/>
  </r>
  <r>
    <x v="391"/>
    <x v="1087"/>
  </r>
  <r>
    <x v="391"/>
    <x v="2512"/>
  </r>
  <r>
    <x v="391"/>
    <x v="2273"/>
  </r>
  <r>
    <x v="391"/>
    <x v="1089"/>
  </r>
  <r>
    <x v="391"/>
    <x v="583"/>
  </r>
  <r>
    <x v="391"/>
    <x v="2626"/>
  </r>
  <r>
    <x v="391"/>
    <x v="2745"/>
  </r>
  <r>
    <x v="391"/>
    <x v="1090"/>
  </r>
  <r>
    <x v="391"/>
    <x v="1100"/>
  </r>
  <r>
    <x v="391"/>
    <x v="1101"/>
  </r>
  <r>
    <x v="391"/>
    <x v="664"/>
  </r>
  <r>
    <x v="391"/>
    <x v="1105"/>
  </r>
  <r>
    <x v="391"/>
    <x v="1332"/>
  </r>
  <r>
    <x v="391"/>
    <x v="1701"/>
  </r>
  <r>
    <x v="391"/>
    <x v="1108"/>
  </r>
  <r>
    <x v="391"/>
    <x v="1111"/>
  </r>
  <r>
    <x v="391"/>
    <x v="3330"/>
  </r>
  <r>
    <x v="391"/>
    <x v="2643"/>
  </r>
  <r>
    <x v="391"/>
    <x v="666"/>
  </r>
  <r>
    <x v="391"/>
    <x v="1112"/>
  </r>
  <r>
    <x v="391"/>
    <x v="4258"/>
  </r>
  <r>
    <x v="391"/>
    <x v="667"/>
  </r>
  <r>
    <x v="391"/>
    <x v="668"/>
  </r>
  <r>
    <x v="391"/>
    <x v="1939"/>
  </r>
  <r>
    <x v="391"/>
    <x v="4387"/>
  </r>
  <r>
    <x v="391"/>
    <x v="4259"/>
  </r>
  <r>
    <x v="391"/>
    <x v="3753"/>
  </r>
  <r>
    <x v="391"/>
    <x v="4349"/>
  </r>
  <r>
    <x v="391"/>
    <x v="1552"/>
  </r>
  <r>
    <x v="391"/>
    <x v="3920"/>
  </r>
  <r>
    <x v="391"/>
    <x v="3756"/>
  </r>
  <r>
    <x v="393"/>
    <x v="737"/>
  </r>
  <r>
    <x v="393"/>
    <x v="741"/>
  </r>
  <r>
    <x v="393"/>
    <x v="1317"/>
  </r>
  <r>
    <x v="393"/>
    <x v="747"/>
  </r>
  <r>
    <x v="393"/>
    <x v="750"/>
  </r>
  <r>
    <x v="393"/>
    <x v="2601"/>
  </r>
  <r>
    <x v="393"/>
    <x v="534"/>
  </r>
  <r>
    <x v="393"/>
    <x v="536"/>
  </r>
  <r>
    <x v="393"/>
    <x v="758"/>
  </r>
  <r>
    <x v="393"/>
    <x v="1614"/>
  </r>
  <r>
    <x v="393"/>
    <x v="765"/>
  </r>
  <r>
    <x v="393"/>
    <x v="2603"/>
  </r>
  <r>
    <x v="393"/>
    <x v="781"/>
  </r>
  <r>
    <x v="393"/>
    <x v="542"/>
  </r>
  <r>
    <x v="393"/>
    <x v="784"/>
  </r>
  <r>
    <x v="391"/>
    <x v="3846"/>
  </r>
  <r>
    <x v="391"/>
    <x v="3331"/>
  </r>
  <r>
    <x v="391"/>
    <x v="2897"/>
  </r>
  <r>
    <x v="391"/>
    <x v="3759"/>
  </r>
  <r>
    <x v="391"/>
    <x v="2766"/>
  </r>
  <r>
    <x v="391"/>
    <x v="3847"/>
  </r>
  <r>
    <x v="391"/>
    <x v="4015"/>
  </r>
  <r>
    <x v="391"/>
    <x v="3760"/>
  </r>
  <r>
    <x v="391"/>
    <x v="4210"/>
  </r>
  <r>
    <x v="391"/>
    <x v="1116"/>
  </r>
  <r>
    <x v="391"/>
    <x v="4082"/>
  </r>
  <r>
    <x v="391"/>
    <x v="3332"/>
  </r>
  <r>
    <x v="391"/>
    <x v="1123"/>
  </r>
  <r>
    <x v="391"/>
    <x v="671"/>
  </r>
  <r>
    <x v="391"/>
    <x v="4305"/>
  </r>
  <r>
    <x v="391"/>
    <x v="1940"/>
  </r>
  <r>
    <x v="391"/>
    <x v="2898"/>
  </r>
  <r>
    <x v="391"/>
    <x v="4156"/>
  </r>
  <r>
    <x v="391"/>
    <x v="4145"/>
  </r>
  <r>
    <x v="391"/>
    <x v="2655"/>
  </r>
  <r>
    <x v="391"/>
    <x v="1571"/>
  </r>
  <r>
    <x v="391"/>
    <x v="2657"/>
  </r>
  <r>
    <x v="394"/>
    <x v="1893"/>
  </r>
  <r>
    <x v="394"/>
    <x v="1504"/>
  </r>
  <r>
    <x v="394"/>
    <x v="834"/>
  </r>
  <r>
    <x v="394"/>
    <x v="2613"/>
  </r>
  <r>
    <x v="394"/>
    <x v="2633"/>
  </r>
  <r>
    <x v="394"/>
    <x v="842"/>
  </r>
  <r>
    <x v="394"/>
    <x v="1897"/>
  </r>
  <r>
    <x v="394"/>
    <x v="844"/>
  </r>
  <r>
    <x v="394"/>
    <x v="846"/>
  </r>
  <r>
    <x v="394"/>
    <x v="550"/>
  </r>
  <r>
    <x v="394"/>
    <x v="1623"/>
  </r>
  <r>
    <x v="394"/>
    <x v="859"/>
  </r>
  <r>
    <x v="394"/>
    <x v="1899"/>
  </r>
  <r>
    <x v="394"/>
    <x v="865"/>
  </r>
  <r>
    <x v="394"/>
    <x v="872"/>
  </r>
  <r>
    <x v="394"/>
    <x v="3731"/>
  </r>
  <r>
    <x v="394"/>
    <x v="888"/>
  </r>
  <r>
    <x v="394"/>
    <x v="1516"/>
  </r>
  <r>
    <x v="394"/>
    <x v="560"/>
  </r>
  <r>
    <x v="394"/>
    <x v="1649"/>
  </r>
  <r>
    <x v="394"/>
    <x v="1517"/>
  </r>
  <r>
    <x v="394"/>
    <x v="898"/>
  </r>
  <r>
    <x v="394"/>
    <x v="562"/>
  </r>
  <r>
    <x v="394"/>
    <x v="1659"/>
  </r>
  <r>
    <x v="394"/>
    <x v="1660"/>
  </r>
  <r>
    <x v="394"/>
    <x v="2216"/>
  </r>
  <r>
    <x v="394"/>
    <x v="2619"/>
  </r>
  <r>
    <x v="394"/>
    <x v="1664"/>
  </r>
  <r>
    <x v="394"/>
    <x v="937"/>
  </r>
  <r>
    <x v="394"/>
    <x v="953"/>
  </r>
  <r>
    <x v="394"/>
    <x v="1931"/>
  </r>
  <r>
    <x v="394"/>
    <x v="1932"/>
  </r>
  <r>
    <x v="394"/>
    <x v="963"/>
  </r>
  <r>
    <x v="394"/>
    <x v="964"/>
  </r>
  <r>
    <x v="394"/>
    <x v="967"/>
  </r>
  <r>
    <x v="394"/>
    <x v="1100"/>
  </r>
  <r>
    <x v="394"/>
    <x v="1101"/>
  </r>
  <r>
    <x v="394"/>
    <x v="3489"/>
  </r>
  <r>
    <x v="394"/>
    <x v="2896"/>
  </r>
  <r>
    <x v="394"/>
    <x v="1939"/>
  </r>
  <r>
    <x v="393"/>
    <x v="543"/>
  </r>
  <r>
    <x v="393"/>
    <x v="3949"/>
  </r>
  <r>
    <x v="393"/>
    <x v="1625"/>
  </r>
  <r>
    <x v="393"/>
    <x v="808"/>
  </r>
  <r>
    <x v="393"/>
    <x v="1894"/>
  </r>
  <r>
    <x v="393"/>
    <x v="1504"/>
  </r>
  <r>
    <x v="393"/>
    <x v="2612"/>
  </r>
  <r>
    <x v="393"/>
    <x v="837"/>
  </r>
  <r>
    <x v="393"/>
    <x v="842"/>
  </r>
  <r>
    <x v="393"/>
    <x v="1898"/>
  </r>
  <r>
    <x v="393"/>
    <x v="2194"/>
  </r>
  <r>
    <x v="393"/>
    <x v="847"/>
  </r>
  <r>
    <x v="393"/>
    <x v="848"/>
  </r>
  <r>
    <x v="393"/>
    <x v="852"/>
  </r>
  <r>
    <x v="395"/>
    <x v="2861"/>
  </r>
  <r>
    <x v="395"/>
    <x v="1214"/>
  </r>
  <r>
    <x v="395"/>
    <x v="2995"/>
  </r>
  <r>
    <x v="395"/>
    <x v="2074"/>
  </r>
  <r>
    <x v="395"/>
    <x v="1048"/>
  </r>
  <r>
    <x v="395"/>
    <x v="2191"/>
  </r>
  <r>
    <x v="395"/>
    <x v="1222"/>
  </r>
  <r>
    <x v="395"/>
    <x v="1224"/>
  </r>
  <r>
    <x v="395"/>
    <x v="3399"/>
  </r>
  <r>
    <x v="395"/>
    <x v="1797"/>
  </r>
  <r>
    <x v="391"/>
    <x v="1705"/>
  </r>
  <r>
    <x v="391"/>
    <x v="3960"/>
  </r>
  <r>
    <x v="391"/>
    <x v="2393"/>
  </r>
  <r>
    <x v="391"/>
    <x v="2275"/>
  </r>
  <r>
    <x v="391"/>
    <x v="2901"/>
  </r>
  <r>
    <x v="391"/>
    <x v="2659"/>
  </r>
  <r>
    <x v="391"/>
    <x v="2660"/>
  </r>
  <r>
    <x v="391"/>
    <x v="2297"/>
  </r>
  <r>
    <x v="391"/>
    <x v="4054"/>
  </r>
  <r>
    <x v="391"/>
    <x v="3342"/>
  </r>
  <r>
    <x v="391"/>
    <x v="2666"/>
  </r>
  <r>
    <x v="391"/>
    <x v="1947"/>
  </r>
  <r>
    <x v="391"/>
    <x v="1948"/>
  </r>
  <r>
    <x v="391"/>
    <x v="1127"/>
  </r>
  <r>
    <x v="391"/>
    <x v="3606"/>
  </r>
  <r>
    <x v="391"/>
    <x v="4019"/>
  </r>
  <r>
    <x v="391"/>
    <x v="2300"/>
  </r>
  <r>
    <x v="391"/>
    <x v="3299"/>
  </r>
  <r>
    <x v="391"/>
    <x v="1585"/>
  </r>
  <r>
    <x v="391"/>
    <x v="2675"/>
  </r>
  <r>
    <x v="393"/>
    <x v="2615"/>
  </r>
  <r>
    <x v="393"/>
    <x v="1623"/>
  </r>
  <r>
    <x v="393"/>
    <x v="864"/>
  </r>
  <r>
    <x v="393"/>
    <x v="556"/>
  </r>
  <r>
    <x v="393"/>
    <x v="878"/>
  </r>
  <r>
    <x v="393"/>
    <x v="557"/>
  </r>
  <r>
    <x v="393"/>
    <x v="1914"/>
  </r>
  <r>
    <x v="393"/>
    <x v="1915"/>
  </r>
  <r>
    <x v="393"/>
    <x v="1657"/>
  </r>
  <r>
    <x v="393"/>
    <x v="888"/>
  </r>
  <r>
    <x v="393"/>
    <x v="560"/>
  </r>
  <r>
    <x v="393"/>
    <x v="1517"/>
  </r>
  <r>
    <x v="393"/>
    <x v="562"/>
  </r>
  <r>
    <x v="393"/>
    <x v="563"/>
  </r>
  <r>
    <x v="393"/>
    <x v="1920"/>
  </r>
  <r>
    <x v="391"/>
    <x v="678"/>
  </r>
  <r>
    <x v="391"/>
    <x v="679"/>
  </r>
  <r>
    <x v="391"/>
    <x v="2688"/>
  </r>
  <r>
    <x v="391"/>
    <x v="2780"/>
  </r>
  <r>
    <x v="391"/>
    <x v="1952"/>
  </r>
  <r>
    <x v="391"/>
    <x v="2692"/>
  </r>
  <r>
    <x v="391"/>
    <x v="2693"/>
  </r>
  <r>
    <x v="391"/>
    <x v="1718"/>
  </r>
  <r>
    <x v="391"/>
    <x v="3617"/>
  </r>
  <r>
    <x v="391"/>
    <x v="2696"/>
  </r>
  <r>
    <x v="391"/>
    <x v="4315"/>
  </r>
  <r>
    <x v="391"/>
    <x v="2697"/>
  </r>
  <r>
    <x v="391"/>
    <x v="3618"/>
  </r>
  <r>
    <x v="391"/>
    <x v="3848"/>
  </r>
  <r>
    <x v="391"/>
    <x v="2705"/>
  </r>
  <r>
    <x v="391"/>
    <x v="3496"/>
  </r>
  <r>
    <x v="391"/>
    <x v="4243"/>
  </r>
  <r>
    <x v="391"/>
    <x v="1337"/>
  </r>
  <r>
    <x v="391"/>
    <x v="4306"/>
  </r>
  <r>
    <x v="391"/>
    <x v="3183"/>
  </r>
  <r>
    <x v="391"/>
    <x v="4380"/>
  </r>
  <r>
    <x v="391"/>
    <x v="4094"/>
  </r>
  <r>
    <x v="391"/>
    <x v="2706"/>
  </r>
  <r>
    <x v="391"/>
    <x v="3890"/>
  </r>
  <r>
    <x v="391"/>
    <x v="2707"/>
  </r>
  <r>
    <x v="391"/>
    <x v="3966"/>
  </r>
  <r>
    <x v="391"/>
    <x v="2709"/>
  </r>
  <r>
    <x v="391"/>
    <x v="4273"/>
  </r>
  <r>
    <x v="391"/>
    <x v="3184"/>
  </r>
  <r>
    <x v="391"/>
    <x v="4173"/>
  </r>
  <r>
    <x v="391"/>
    <x v="2710"/>
  </r>
  <r>
    <x v="391"/>
    <x v="3065"/>
  </r>
  <r>
    <x v="391"/>
    <x v="3891"/>
  </r>
  <r>
    <x v="391"/>
    <x v="2711"/>
  </r>
  <r>
    <x v="391"/>
    <x v="2712"/>
  </r>
  <r>
    <x v="391"/>
    <x v="3621"/>
  </r>
  <r>
    <x v="391"/>
    <x v="1338"/>
  </r>
  <r>
    <x v="396"/>
    <x v="2133"/>
  </r>
  <r>
    <x v="396"/>
    <x v="1240"/>
  </r>
  <r>
    <x v="396"/>
    <x v="1900"/>
  </r>
  <r>
    <x v="396"/>
    <x v="196"/>
  </r>
  <r>
    <x v="396"/>
    <x v="1482"/>
  </r>
  <r>
    <x v="396"/>
    <x v="1095"/>
  </r>
  <r>
    <x v="396"/>
    <x v="3100"/>
  </r>
  <r>
    <x v="396"/>
    <x v="310"/>
  </r>
  <r>
    <x v="396"/>
    <x v="316"/>
  </r>
  <r>
    <x v="396"/>
    <x v="3167"/>
  </r>
  <r>
    <x v="396"/>
    <x v="320"/>
  </r>
  <r>
    <x v="396"/>
    <x v="1491"/>
  </r>
  <r>
    <x v="396"/>
    <x v="4012"/>
  </r>
  <r>
    <x v="396"/>
    <x v="326"/>
  </r>
  <r>
    <x v="393"/>
    <x v="1322"/>
  </r>
  <r>
    <x v="393"/>
    <x v="929"/>
  </r>
  <r>
    <x v="393"/>
    <x v="1922"/>
  </r>
  <r>
    <x v="393"/>
    <x v="1285"/>
  </r>
  <r>
    <x v="393"/>
    <x v="569"/>
  </r>
  <r>
    <x v="393"/>
    <x v="1522"/>
  </r>
  <r>
    <x v="393"/>
    <x v="936"/>
  </r>
  <r>
    <x v="393"/>
    <x v="572"/>
  </r>
  <r>
    <x v="393"/>
    <x v="949"/>
  </r>
  <r>
    <x v="393"/>
    <x v="573"/>
  </r>
  <r>
    <x v="393"/>
    <x v="575"/>
  </r>
  <r>
    <x v="393"/>
    <x v="1923"/>
  </r>
  <r>
    <x v="393"/>
    <x v="576"/>
  </r>
  <r>
    <x v="393"/>
    <x v="1933"/>
  </r>
  <r>
    <x v="393"/>
    <x v="3289"/>
  </r>
  <r>
    <x v="393"/>
    <x v="1934"/>
  </r>
  <r>
    <x v="391"/>
    <x v="4212"/>
  </r>
  <r>
    <x v="391"/>
    <x v="1955"/>
  </r>
  <r>
    <x v="391"/>
    <x v="2785"/>
  </r>
  <r>
    <x v="391"/>
    <x v="1128"/>
  </r>
  <r>
    <x v="391"/>
    <x v="2787"/>
  </r>
  <r>
    <x v="391"/>
    <x v="3308"/>
  </r>
  <r>
    <x v="391"/>
    <x v="2714"/>
  </r>
  <r>
    <x v="391"/>
    <x v="2912"/>
  </r>
  <r>
    <x v="391"/>
    <x v="1339"/>
  </r>
  <r>
    <x v="391"/>
    <x v="2723"/>
  </r>
  <r>
    <x v="391"/>
    <x v="3218"/>
  </r>
  <r>
    <x v="391"/>
    <x v="1135"/>
  </r>
  <r>
    <x v="391"/>
    <x v="3508"/>
  </r>
  <r>
    <x v="391"/>
    <x v="1959"/>
  </r>
  <r>
    <x v="391"/>
    <x v="2725"/>
  </r>
  <r>
    <x v="391"/>
    <x v="1138"/>
  </r>
  <r>
    <x v="393"/>
    <x v="966"/>
  </r>
  <r>
    <x v="393"/>
    <x v="2272"/>
  </r>
  <r>
    <x v="393"/>
    <x v="580"/>
  </r>
  <r>
    <x v="393"/>
    <x v="1936"/>
  </r>
  <r>
    <x v="391"/>
    <x v="3219"/>
  </r>
  <r>
    <x v="391"/>
    <x v="3907"/>
  </r>
  <r>
    <x v="391"/>
    <x v="1925"/>
  </r>
  <r>
    <x v="391"/>
    <x v="1184"/>
  </r>
  <r>
    <x v="391"/>
    <x v="3223"/>
  </r>
  <r>
    <x v="391"/>
    <x v="1598"/>
  </r>
  <r>
    <x v="391"/>
    <x v="1963"/>
  </r>
  <r>
    <x v="391"/>
    <x v="687"/>
  </r>
  <r>
    <x v="391"/>
    <x v="3344"/>
  </r>
  <r>
    <x v="391"/>
    <x v="4077"/>
  </r>
  <r>
    <x v="391"/>
    <x v="1604"/>
  </r>
  <r>
    <x v="391"/>
    <x v="3671"/>
  </r>
  <r>
    <x v="391"/>
    <x v="1964"/>
  </r>
  <r>
    <x v="391"/>
    <x v="2747"/>
  </r>
  <r>
    <x v="391"/>
    <x v="3206"/>
  </r>
  <r>
    <x v="391"/>
    <x v="691"/>
  </r>
  <r>
    <x v="391"/>
    <x v="3886"/>
  </r>
  <r>
    <x v="391"/>
    <x v="278"/>
  </r>
  <r>
    <x v="391"/>
    <x v="693"/>
  </r>
  <r>
    <x v="391"/>
    <x v="1969"/>
  </r>
  <r>
    <x v="391"/>
    <x v="1629"/>
  </r>
  <r>
    <x v="396"/>
    <x v="331"/>
  </r>
  <r>
    <x v="396"/>
    <x v="3545"/>
  </r>
  <r>
    <x v="396"/>
    <x v="333"/>
  </r>
  <r>
    <x v="396"/>
    <x v="337"/>
  </r>
  <r>
    <x v="396"/>
    <x v="3576"/>
  </r>
  <r>
    <x v="396"/>
    <x v="1204"/>
  </r>
  <r>
    <x v="396"/>
    <x v="224"/>
  </r>
  <r>
    <x v="396"/>
    <x v="1496"/>
  </r>
  <r>
    <x v="396"/>
    <x v="2505"/>
  </r>
  <r>
    <x v="396"/>
    <x v="3116"/>
  </r>
  <r>
    <x v="396"/>
    <x v="1262"/>
  </r>
  <r>
    <x v="396"/>
    <x v="1263"/>
  </r>
  <r>
    <x v="396"/>
    <x v="227"/>
  </r>
  <r>
    <x v="396"/>
    <x v="3173"/>
  </r>
  <r>
    <x v="396"/>
    <x v="3564"/>
  </r>
  <r>
    <x v="396"/>
    <x v="229"/>
  </r>
  <r>
    <x v="393"/>
    <x v="584"/>
  </r>
  <r>
    <x v="393"/>
    <x v="586"/>
  </r>
  <r>
    <x v="393"/>
    <x v="1701"/>
  </r>
  <r>
    <x v="393"/>
    <x v="1108"/>
  </r>
  <r>
    <x v="393"/>
    <x v="2274"/>
  </r>
  <r>
    <x v="393"/>
    <x v="3749"/>
  </r>
  <r>
    <x v="393"/>
    <x v="1939"/>
  </r>
  <r>
    <x v="393"/>
    <x v="2705"/>
  </r>
  <r>
    <x v="393"/>
    <x v="3062"/>
  </r>
  <r>
    <x v="393"/>
    <x v="4243"/>
  </r>
  <r>
    <x v="396"/>
    <x v="1510"/>
  </r>
  <r>
    <x v="396"/>
    <x v="3271"/>
  </r>
  <r>
    <x v="396"/>
    <x v="3915"/>
  </r>
  <r>
    <x v="396"/>
    <x v="2205"/>
  </r>
  <r>
    <x v="396"/>
    <x v="2516"/>
  </r>
  <r>
    <x v="396"/>
    <x v="2511"/>
  </r>
  <r>
    <x v="396"/>
    <x v="2526"/>
  </r>
  <r>
    <x v="396"/>
    <x v="2826"/>
  </r>
  <r>
    <x v="396"/>
    <x v="1292"/>
  </r>
  <r>
    <x v="396"/>
    <x v="252"/>
  </r>
  <r>
    <x v="396"/>
    <x v="2209"/>
  </r>
  <r>
    <x v="396"/>
    <x v="364"/>
  </r>
  <r>
    <x v="396"/>
    <x v="261"/>
  </r>
  <r>
    <x v="396"/>
    <x v="367"/>
  </r>
  <r>
    <x v="396"/>
    <x v="262"/>
  </r>
  <r>
    <x v="396"/>
    <x v="3146"/>
  </r>
  <r>
    <x v="396"/>
    <x v="1539"/>
  </r>
  <r>
    <x v="396"/>
    <x v="3147"/>
  </r>
  <r>
    <x v="396"/>
    <x v="429"/>
  </r>
  <r>
    <x v="396"/>
    <x v="1328"/>
  </r>
  <r>
    <x v="396"/>
    <x v="1556"/>
  </r>
  <r>
    <x v="396"/>
    <x v="390"/>
  </r>
  <r>
    <x v="396"/>
    <x v="2178"/>
  </r>
  <r>
    <x v="396"/>
    <x v="1558"/>
  </r>
  <r>
    <x v="396"/>
    <x v="395"/>
  </r>
  <r>
    <x v="396"/>
    <x v="2465"/>
  </r>
  <r>
    <x v="396"/>
    <x v="3702"/>
  </r>
  <r>
    <x v="396"/>
    <x v="2015"/>
  </r>
  <r>
    <x v="396"/>
    <x v="1250"/>
  </r>
  <r>
    <x v="396"/>
    <x v="2470"/>
  </r>
  <r>
    <x v="391"/>
    <x v="3519"/>
  </r>
  <r>
    <x v="391"/>
    <x v="1971"/>
  </r>
  <r>
    <x v="391"/>
    <x v="1972"/>
  </r>
  <r>
    <x v="391"/>
    <x v="1185"/>
  </r>
  <r>
    <x v="391"/>
    <x v="2789"/>
  </r>
  <r>
    <x v="391"/>
    <x v="1186"/>
  </r>
  <r>
    <x v="391"/>
    <x v="2922"/>
  </r>
  <r>
    <x v="391"/>
    <x v="3628"/>
  </r>
  <r>
    <x v="391"/>
    <x v="2757"/>
  </r>
  <r>
    <x v="391"/>
    <x v="1975"/>
  </r>
  <r>
    <x v="391"/>
    <x v="696"/>
  </r>
  <r>
    <x v="391"/>
    <x v="1634"/>
  </r>
  <r>
    <x v="391"/>
    <x v="2309"/>
  </r>
  <r>
    <x v="391"/>
    <x v="1977"/>
  </r>
  <r>
    <x v="391"/>
    <x v="1635"/>
  </r>
  <r>
    <x v="391"/>
    <x v="2759"/>
  </r>
  <r>
    <x v="391"/>
    <x v="1926"/>
  </r>
  <r>
    <x v="391"/>
    <x v="1636"/>
  </r>
  <r>
    <x v="391"/>
    <x v="2310"/>
  </r>
  <r>
    <x v="391"/>
    <x v="1978"/>
  </r>
  <r>
    <x v="391"/>
    <x v="1637"/>
  </r>
  <r>
    <x v="391"/>
    <x v="3233"/>
  </r>
  <r>
    <x v="393"/>
    <x v="2394"/>
  </r>
  <r>
    <x v="393"/>
    <x v="3965"/>
  </r>
  <r>
    <x v="393"/>
    <x v="3205"/>
  </r>
  <r>
    <x v="393"/>
    <x v="2738"/>
  </r>
  <r>
    <x v="393"/>
    <x v="1184"/>
  </r>
  <r>
    <x v="393"/>
    <x v="2741"/>
  </r>
  <r>
    <x v="393"/>
    <x v="686"/>
  </r>
  <r>
    <x v="393"/>
    <x v="2715"/>
  </r>
  <r>
    <x v="393"/>
    <x v="689"/>
  </r>
  <r>
    <x v="393"/>
    <x v="2980"/>
  </r>
  <r>
    <x v="393"/>
    <x v="2750"/>
  </r>
  <r>
    <x v="393"/>
    <x v="691"/>
  </r>
  <r>
    <x v="393"/>
    <x v="1970"/>
  </r>
  <r>
    <x v="393"/>
    <x v="3210"/>
  </r>
  <r>
    <x v="393"/>
    <x v="3773"/>
  </r>
  <r>
    <x v="393"/>
    <x v="2754"/>
  </r>
  <r>
    <x v="393"/>
    <x v="2790"/>
  </r>
  <r>
    <x v="391"/>
    <x v="3352"/>
  </r>
  <r>
    <x v="391"/>
    <x v="1979"/>
  </r>
  <r>
    <x v="391"/>
    <x v="2793"/>
  </r>
  <r>
    <x v="391"/>
    <x v="1721"/>
  </r>
  <r>
    <x v="391"/>
    <x v="2795"/>
  </r>
  <r>
    <x v="391"/>
    <x v="1981"/>
  </r>
  <r>
    <x v="391"/>
    <x v="2312"/>
  </r>
  <r>
    <x v="391"/>
    <x v="2796"/>
  </r>
  <r>
    <x v="391"/>
    <x v="1982"/>
  </r>
  <r>
    <x v="391"/>
    <x v="2798"/>
  </r>
  <r>
    <x v="391"/>
    <x v="909"/>
  </r>
  <r>
    <x v="391"/>
    <x v="1983"/>
  </r>
  <r>
    <x v="391"/>
    <x v="3234"/>
  </r>
  <r>
    <x v="391"/>
    <x v="3631"/>
  </r>
  <r>
    <x v="391"/>
    <x v="2083"/>
  </r>
  <r>
    <x v="391"/>
    <x v="3354"/>
  </r>
  <r>
    <x v="391"/>
    <x v="2800"/>
  </r>
  <r>
    <x v="391"/>
    <x v="2801"/>
  </r>
  <r>
    <x v="391"/>
    <x v="1722"/>
  </r>
  <r>
    <x v="391"/>
    <x v="1754"/>
  </r>
  <r>
    <x v="391"/>
    <x v="2808"/>
  </r>
  <r>
    <x v="391"/>
    <x v="913"/>
  </r>
  <r>
    <x v="396"/>
    <x v="403"/>
  </r>
  <r>
    <x v="396"/>
    <x v="3229"/>
  </r>
  <r>
    <x v="396"/>
    <x v="407"/>
  </r>
  <r>
    <x v="396"/>
    <x v="2366"/>
  </r>
  <r>
    <x v="396"/>
    <x v="1253"/>
  </r>
  <r>
    <x v="396"/>
    <x v="1367"/>
  </r>
  <r>
    <x v="396"/>
    <x v="1382"/>
  </r>
  <r>
    <x v="396"/>
    <x v="490"/>
  </r>
  <r>
    <x v="396"/>
    <x v="498"/>
  </r>
  <r>
    <x v="396"/>
    <x v="1477"/>
  </r>
  <r>
    <x v="396"/>
    <x v="1385"/>
  </r>
  <r>
    <x v="396"/>
    <x v="2577"/>
  </r>
  <r>
    <x v="396"/>
    <x v="1836"/>
  </r>
  <r>
    <x v="396"/>
    <x v="645"/>
  </r>
  <r>
    <x v="396"/>
    <x v="1576"/>
  </r>
  <r>
    <x v="396"/>
    <x v="1441"/>
  </r>
  <r>
    <x v="396"/>
    <x v="3869"/>
  </r>
  <r>
    <x v="393"/>
    <x v="2791"/>
  </r>
  <r>
    <x v="393"/>
    <x v="1632"/>
  </r>
  <r>
    <x v="393"/>
    <x v="695"/>
  </r>
  <r>
    <x v="393"/>
    <x v="2309"/>
  </r>
  <r>
    <x v="393"/>
    <x v="2760"/>
  </r>
  <r>
    <x v="393"/>
    <x v="1978"/>
  </r>
  <r>
    <x v="393"/>
    <x v="2793"/>
  </r>
  <r>
    <x v="393"/>
    <x v="4157"/>
  </r>
  <r>
    <x v="393"/>
    <x v="1733"/>
  </r>
  <r>
    <x v="393"/>
    <x v="910"/>
  </r>
  <r>
    <x v="393"/>
    <x v="3354"/>
  </r>
  <r>
    <x v="393"/>
    <x v="2801"/>
  </r>
  <r>
    <x v="393"/>
    <x v="912"/>
  </r>
  <r>
    <x v="393"/>
    <x v="3355"/>
  </r>
  <r>
    <x v="393"/>
    <x v="3009"/>
  </r>
  <r>
    <x v="393"/>
    <x v="1985"/>
  </r>
  <r>
    <x v="393"/>
    <x v="4360"/>
  </r>
  <r>
    <x v="393"/>
    <x v="3220"/>
  </r>
  <r>
    <x v="393"/>
    <x v="1988"/>
  </r>
  <r>
    <x v="393"/>
    <x v="2928"/>
  </r>
  <r>
    <x v="393"/>
    <x v="919"/>
  </r>
  <r>
    <x v="396"/>
    <x v="1866"/>
  </r>
  <r>
    <x v="396"/>
    <x v="1868"/>
  </r>
  <r>
    <x v="396"/>
    <x v="507"/>
  </r>
  <r>
    <x v="396"/>
    <x v="707"/>
  </r>
  <r>
    <x v="396"/>
    <x v="1871"/>
  </r>
  <r>
    <x v="396"/>
    <x v="1578"/>
  </r>
  <r>
    <x v="396"/>
    <x v="713"/>
  </r>
  <r>
    <x v="396"/>
    <x v="716"/>
  </r>
  <r>
    <x v="396"/>
    <x v="718"/>
  </r>
  <r>
    <x v="396"/>
    <x v="2024"/>
  </r>
  <r>
    <x v="396"/>
    <x v="1596"/>
  </r>
  <r>
    <x v="396"/>
    <x v="1580"/>
  </r>
  <r>
    <x v="396"/>
    <x v="1469"/>
  </r>
  <r>
    <x v="396"/>
    <x v="1874"/>
  </r>
  <r>
    <x v="396"/>
    <x v="1875"/>
  </r>
  <r>
    <x v="391"/>
    <x v="1187"/>
  </r>
  <r>
    <x v="391"/>
    <x v="1188"/>
  </r>
  <r>
    <x v="391"/>
    <x v="1639"/>
  </r>
  <r>
    <x v="391"/>
    <x v="4360"/>
  </r>
  <r>
    <x v="391"/>
    <x v="3328"/>
  </r>
  <r>
    <x v="391"/>
    <x v="4319"/>
  </r>
  <r>
    <x v="391"/>
    <x v="3220"/>
  </r>
  <r>
    <x v="391"/>
    <x v="2809"/>
  </r>
  <r>
    <x v="391"/>
    <x v="2832"/>
  </r>
  <r>
    <x v="391"/>
    <x v="3364"/>
  </r>
  <r>
    <x v="391"/>
    <x v="2928"/>
  </r>
  <r>
    <x v="391"/>
    <x v="919"/>
  </r>
  <r>
    <x v="391"/>
    <x v="4267"/>
  </r>
  <r>
    <x v="391"/>
    <x v="4148"/>
  </r>
  <r>
    <x v="391"/>
    <x v="2811"/>
  </r>
  <r>
    <x v="391"/>
    <x v="2834"/>
  </r>
  <r>
    <x v="391"/>
    <x v="1990"/>
  </r>
  <r>
    <x v="391"/>
    <x v="2085"/>
  </r>
  <r>
    <x v="391"/>
    <x v="920"/>
  </r>
  <r>
    <x v="391"/>
    <x v="4033"/>
  </r>
  <r>
    <x v="391"/>
    <x v="1991"/>
  </r>
  <r>
    <x v="391"/>
    <x v="4361"/>
  </r>
  <r>
    <x v="391"/>
    <x v="2086"/>
  </r>
  <r>
    <x v="391"/>
    <x v="3336"/>
  </r>
  <r>
    <x v="393"/>
    <x v="1990"/>
  </r>
  <r>
    <x v="393"/>
    <x v="1645"/>
  </r>
  <r>
    <x v="393"/>
    <x v="1667"/>
  </r>
  <r>
    <x v="393"/>
    <x v="2848"/>
  </r>
  <r>
    <x v="393"/>
    <x v="1997"/>
  </r>
  <r>
    <x v="393"/>
    <x v="1668"/>
  </r>
  <r>
    <x v="393"/>
    <x v="2817"/>
  </r>
  <r>
    <x v="393"/>
    <x v="2818"/>
  </r>
  <r>
    <x v="393"/>
    <x v="3523"/>
  </r>
  <r>
    <x v="393"/>
    <x v="2003"/>
  </r>
  <r>
    <x v="393"/>
    <x v="981"/>
  </r>
  <r>
    <x v="393"/>
    <x v="3640"/>
  </r>
  <r>
    <x v="393"/>
    <x v="2908"/>
  </r>
  <r>
    <x v="393"/>
    <x v="3251"/>
  </r>
  <r>
    <x v="393"/>
    <x v="1674"/>
  </r>
  <r>
    <x v="393"/>
    <x v="2909"/>
  </r>
  <r>
    <x v="391"/>
    <x v="2836"/>
  </r>
  <r>
    <x v="391"/>
    <x v="3221"/>
  </r>
  <r>
    <x v="391"/>
    <x v="3244"/>
  </r>
  <r>
    <x v="391"/>
    <x v="1992"/>
  </r>
  <r>
    <x v="391"/>
    <x v="1256"/>
  </r>
  <r>
    <x v="391"/>
    <x v="3521"/>
  </r>
  <r>
    <x v="391"/>
    <x v="3222"/>
  </r>
  <r>
    <x v="391"/>
    <x v="4158"/>
  </r>
  <r>
    <x v="391"/>
    <x v="2841"/>
  </r>
  <r>
    <x v="391"/>
    <x v="1993"/>
  </r>
  <r>
    <x v="391"/>
    <x v="2842"/>
  </r>
  <r>
    <x v="391"/>
    <x v="4149"/>
  </r>
  <r>
    <x v="391"/>
    <x v="2814"/>
  </r>
  <r>
    <x v="391"/>
    <x v="1758"/>
  </r>
  <r>
    <x v="391"/>
    <x v="2844"/>
  </r>
  <r>
    <x v="391"/>
    <x v="3339"/>
  </r>
  <r>
    <x v="391"/>
    <x v="1759"/>
  </r>
  <r>
    <x v="391"/>
    <x v="3985"/>
  </r>
  <r>
    <x v="391"/>
    <x v="4036"/>
  </r>
  <r>
    <x v="391"/>
    <x v="3678"/>
  </r>
  <r>
    <x v="391"/>
    <x v="3351"/>
  </r>
  <r>
    <x v="391"/>
    <x v="3340"/>
  </r>
  <r>
    <x v="391"/>
    <x v="2930"/>
  </r>
  <r>
    <x v="391"/>
    <x v="1645"/>
  </r>
  <r>
    <x v="391"/>
    <x v="1997"/>
  </r>
  <r>
    <x v="391"/>
    <x v="1344"/>
  </r>
  <r>
    <x v="391"/>
    <x v="2879"/>
  </r>
  <r>
    <x v="391"/>
    <x v="2943"/>
  </r>
  <r>
    <x v="391"/>
    <x v="4079"/>
  </r>
  <r>
    <x v="391"/>
    <x v="1999"/>
  </r>
  <r>
    <x v="391"/>
    <x v="980"/>
  </r>
  <r>
    <x v="391"/>
    <x v="981"/>
  </r>
  <r>
    <x v="391"/>
    <x v="1672"/>
  </r>
  <r>
    <x v="391"/>
    <x v="3250"/>
  </r>
  <r>
    <x v="391"/>
    <x v="2908"/>
  </r>
  <r>
    <x v="391"/>
    <x v="1727"/>
  </r>
  <r>
    <x v="391"/>
    <x v="2004"/>
  </r>
  <r>
    <x v="391"/>
    <x v="3251"/>
  </r>
  <r>
    <x v="391"/>
    <x v="1674"/>
  </r>
  <r>
    <x v="391"/>
    <x v="982"/>
  </r>
  <r>
    <x v="391"/>
    <x v="1197"/>
  </r>
  <r>
    <x v="391"/>
    <x v="2821"/>
  </r>
  <r>
    <x v="391"/>
    <x v="2241"/>
  </r>
  <r>
    <x v="391"/>
    <x v="1007"/>
  </r>
  <r>
    <x v="391"/>
    <x v="3644"/>
  </r>
  <r>
    <x v="391"/>
    <x v="2027"/>
  </r>
  <r>
    <x v="391"/>
    <x v="2246"/>
  </r>
  <r>
    <x v="391"/>
    <x v="2247"/>
  </r>
  <r>
    <x v="391"/>
    <x v="2917"/>
  </r>
  <r>
    <x v="391"/>
    <x v="2523"/>
  </r>
  <r>
    <x v="396"/>
    <x v="726"/>
  </r>
  <r>
    <x v="396"/>
    <x v="514"/>
  </r>
  <r>
    <x v="396"/>
    <x v="1582"/>
  </r>
  <r>
    <x v="396"/>
    <x v="732"/>
  </r>
  <r>
    <x v="396"/>
    <x v="516"/>
  </r>
  <r>
    <x v="396"/>
    <x v="737"/>
  </r>
  <r>
    <x v="396"/>
    <x v="739"/>
  </r>
  <r>
    <x v="396"/>
    <x v="517"/>
  </r>
  <r>
    <x v="396"/>
    <x v="743"/>
  </r>
  <r>
    <x v="396"/>
    <x v="536"/>
  </r>
  <r>
    <x v="396"/>
    <x v="763"/>
  </r>
  <r>
    <x v="396"/>
    <x v="1614"/>
  </r>
  <r>
    <x v="396"/>
    <x v="3587"/>
  </r>
  <r>
    <x v="396"/>
    <x v="772"/>
  </r>
  <r>
    <x v="396"/>
    <x v="2889"/>
  </r>
  <r>
    <x v="396"/>
    <x v="2025"/>
  </r>
  <r>
    <x v="396"/>
    <x v="848"/>
  </r>
  <r>
    <x v="396"/>
    <x v="877"/>
  </r>
  <r>
    <x v="393"/>
    <x v="982"/>
  </r>
  <r>
    <x v="393"/>
    <x v="1196"/>
  </r>
  <r>
    <x v="393"/>
    <x v="4038"/>
  </r>
  <r>
    <x v="393"/>
    <x v="2946"/>
  </r>
  <r>
    <x v="393"/>
    <x v="2911"/>
  </r>
  <r>
    <x v="393"/>
    <x v="1680"/>
  </r>
  <r>
    <x v="393"/>
    <x v="1347"/>
  </r>
  <r>
    <x v="393"/>
    <x v="1007"/>
  </r>
  <r>
    <x v="393"/>
    <x v="2027"/>
  </r>
  <r>
    <x v="393"/>
    <x v="1348"/>
  </r>
  <r>
    <x v="393"/>
    <x v="2029"/>
  </r>
  <r>
    <x v="396"/>
    <x v="559"/>
  </r>
  <r>
    <x v="396"/>
    <x v="1647"/>
  </r>
  <r>
    <x v="396"/>
    <x v="1657"/>
  </r>
  <r>
    <x v="396"/>
    <x v="2253"/>
  </r>
  <r>
    <x v="396"/>
    <x v="893"/>
  </r>
  <r>
    <x v="396"/>
    <x v="561"/>
  </r>
  <r>
    <x v="396"/>
    <x v="562"/>
  </r>
  <r>
    <x v="396"/>
    <x v="563"/>
  </r>
  <r>
    <x v="396"/>
    <x v="1659"/>
  </r>
  <r>
    <x v="396"/>
    <x v="1520"/>
  </r>
  <r>
    <x v="396"/>
    <x v="2389"/>
  </r>
  <r>
    <x v="391"/>
    <x v="2030"/>
  </r>
  <r>
    <x v="391"/>
    <x v="2031"/>
  </r>
  <r>
    <x v="391"/>
    <x v="2257"/>
  </r>
  <r>
    <x v="391"/>
    <x v="1010"/>
  </r>
  <r>
    <x v="391"/>
    <x v="2183"/>
  </r>
  <r>
    <x v="391"/>
    <x v="2829"/>
  </r>
  <r>
    <x v="391"/>
    <x v="2919"/>
  </r>
  <r>
    <x v="391"/>
    <x v="1351"/>
  </r>
  <r>
    <x v="391"/>
    <x v="2351"/>
  </r>
  <r>
    <x v="391"/>
    <x v="2960"/>
  </r>
  <r>
    <x v="391"/>
    <x v="1012"/>
  </r>
  <r>
    <x v="391"/>
    <x v="2036"/>
  </r>
  <r>
    <x v="393"/>
    <x v="2030"/>
  </r>
  <r>
    <x v="393"/>
    <x v="2257"/>
  </r>
  <r>
    <x v="393"/>
    <x v="4083"/>
  </r>
  <r>
    <x v="393"/>
    <x v="2918"/>
  </r>
  <r>
    <x v="393"/>
    <x v="1351"/>
  </r>
  <r>
    <x v="393"/>
    <x v="2351"/>
  </r>
  <r>
    <x v="393"/>
    <x v="2248"/>
  </r>
  <r>
    <x v="393"/>
    <x v="2361"/>
  </r>
  <r>
    <x v="393"/>
    <x v="2432"/>
  </r>
  <r>
    <x v="393"/>
    <x v="2938"/>
  </r>
  <r>
    <x v="393"/>
    <x v="2363"/>
  </r>
  <r>
    <x v="393"/>
    <x v="2941"/>
  </r>
  <r>
    <x v="393"/>
    <x v="3231"/>
  </r>
  <r>
    <x v="393"/>
    <x v="1198"/>
  </r>
  <r>
    <x v="393"/>
    <x v="2071"/>
  </r>
  <r>
    <x v="393"/>
    <x v="1213"/>
  </r>
  <r>
    <x v="393"/>
    <x v="2863"/>
  </r>
  <r>
    <x v="393"/>
    <x v="2437"/>
  </r>
  <r>
    <x v="391"/>
    <x v="2359"/>
  </r>
  <r>
    <x v="391"/>
    <x v="2398"/>
  </r>
  <r>
    <x v="391"/>
    <x v="2248"/>
  </r>
  <r>
    <x v="391"/>
    <x v="2360"/>
  </r>
  <r>
    <x v="391"/>
    <x v="2186"/>
  </r>
  <r>
    <x v="391"/>
    <x v="1016"/>
  </r>
  <r>
    <x v="391"/>
    <x v="3409"/>
  </r>
  <r>
    <x v="391"/>
    <x v="2938"/>
  </r>
  <r>
    <x v="391"/>
    <x v="2524"/>
  </r>
  <r>
    <x v="391"/>
    <x v="2363"/>
  </r>
  <r>
    <x v="391"/>
    <x v="2043"/>
  </r>
  <r>
    <x v="391"/>
    <x v="2187"/>
  </r>
  <r>
    <x v="391"/>
    <x v="2941"/>
  </r>
  <r>
    <x v="391"/>
    <x v="2045"/>
  </r>
  <r>
    <x v="391"/>
    <x v="1021"/>
  </r>
  <r>
    <x v="391"/>
    <x v="4312"/>
  </r>
  <r>
    <x v="391"/>
    <x v="3095"/>
  </r>
  <r>
    <x v="396"/>
    <x v="3425"/>
  </r>
  <r>
    <x v="396"/>
    <x v="569"/>
  </r>
  <r>
    <x v="396"/>
    <x v="1664"/>
  </r>
  <r>
    <x v="396"/>
    <x v="2620"/>
  </r>
  <r>
    <x v="396"/>
    <x v="1655"/>
  </r>
  <r>
    <x v="396"/>
    <x v="575"/>
  </r>
  <r>
    <x v="396"/>
    <x v="956"/>
  </r>
  <r>
    <x v="396"/>
    <x v="1685"/>
  </r>
  <r>
    <x v="396"/>
    <x v="959"/>
  </r>
  <r>
    <x v="393"/>
    <x v="1214"/>
  </r>
  <r>
    <x v="396"/>
    <x v="3290"/>
  </r>
  <r>
    <x v="396"/>
    <x v="971"/>
  </r>
  <r>
    <x v="396"/>
    <x v="581"/>
  </r>
  <r>
    <x v="396"/>
    <x v="3294"/>
  </r>
  <r>
    <x v="396"/>
    <x v="3489"/>
  </r>
  <r>
    <x v="396"/>
    <x v="1703"/>
  </r>
  <r>
    <x v="396"/>
    <x v="1133"/>
  </r>
  <r>
    <x v="396"/>
    <x v="1134"/>
  </r>
  <r>
    <x v="396"/>
    <x v="2725"/>
  </r>
  <r>
    <x v="396"/>
    <x v="3219"/>
  </r>
  <r>
    <x v="396"/>
    <x v="1140"/>
  </r>
  <r>
    <x v="396"/>
    <x v="683"/>
  </r>
  <r>
    <x v="396"/>
    <x v="1961"/>
  </r>
  <r>
    <x v="396"/>
    <x v="3907"/>
  </r>
  <r>
    <x v="396"/>
    <x v="1184"/>
  </r>
  <r>
    <x v="396"/>
    <x v="3922"/>
  </r>
  <r>
    <x v="396"/>
    <x v="1602"/>
  </r>
  <r>
    <x v="396"/>
    <x v="1604"/>
  </r>
  <r>
    <x v="396"/>
    <x v="1341"/>
  </r>
  <r>
    <x v="396"/>
    <x v="1607"/>
  </r>
  <r>
    <x v="396"/>
    <x v="3079"/>
  </r>
  <r>
    <x v="396"/>
    <x v="1968"/>
  </r>
  <r>
    <x v="396"/>
    <x v="2750"/>
  </r>
  <r>
    <x v="396"/>
    <x v="1969"/>
  </r>
  <r>
    <x v="396"/>
    <x v="2218"/>
  </r>
  <r>
    <x v="396"/>
    <x v="1972"/>
  </r>
  <r>
    <x v="396"/>
    <x v="2922"/>
  </r>
  <r>
    <x v="396"/>
    <x v="2754"/>
  </r>
  <r>
    <x v="396"/>
    <x v="2791"/>
  </r>
  <r>
    <x v="396"/>
    <x v="1632"/>
  </r>
  <r>
    <x v="396"/>
    <x v="2758"/>
  </r>
  <r>
    <x v="396"/>
    <x v="697"/>
  </r>
  <r>
    <x v="396"/>
    <x v="698"/>
  </r>
  <r>
    <x v="396"/>
    <x v="1697"/>
  </r>
  <r>
    <x v="396"/>
    <x v="1721"/>
  </r>
  <r>
    <x v="396"/>
    <x v="2796"/>
  </r>
  <r>
    <x v="393"/>
    <x v="2072"/>
  </r>
  <r>
    <x v="393"/>
    <x v="2867"/>
  </r>
  <r>
    <x v="393"/>
    <x v="2374"/>
  </r>
  <r>
    <x v="393"/>
    <x v="2074"/>
  </r>
  <r>
    <x v="393"/>
    <x v="1217"/>
  </r>
  <r>
    <x v="393"/>
    <x v="1762"/>
  </r>
  <r>
    <x v="393"/>
    <x v="3000"/>
  </r>
  <r>
    <x v="393"/>
    <x v="1048"/>
  </r>
  <r>
    <x v="393"/>
    <x v="3015"/>
  </r>
  <r>
    <x v="393"/>
    <x v="2191"/>
  </r>
  <r>
    <x v="393"/>
    <x v="1220"/>
  </r>
  <r>
    <x v="393"/>
    <x v="1050"/>
  </r>
  <r>
    <x v="393"/>
    <x v="1051"/>
  </r>
  <r>
    <x v="393"/>
    <x v="2385"/>
  </r>
  <r>
    <x v="393"/>
    <x v="1786"/>
  </r>
  <r>
    <x v="393"/>
    <x v="1763"/>
  </r>
  <r>
    <x v="393"/>
    <x v="3937"/>
  </r>
  <r>
    <x v="397"/>
    <x v="867"/>
  </r>
  <r>
    <x v="396"/>
    <x v="3234"/>
  </r>
  <r>
    <x v="396"/>
    <x v="1754"/>
  </r>
  <r>
    <x v="396"/>
    <x v="914"/>
  </r>
  <r>
    <x v="396"/>
    <x v="916"/>
  </r>
  <r>
    <x v="396"/>
    <x v="1988"/>
  </r>
  <r>
    <x v="396"/>
    <x v="2840"/>
  </r>
  <r>
    <x v="396"/>
    <x v="1761"/>
  </r>
  <r>
    <x v="396"/>
    <x v="976"/>
  </r>
  <r>
    <x v="396"/>
    <x v="2847"/>
  </r>
  <r>
    <x v="396"/>
    <x v="2087"/>
  </r>
  <r>
    <x v="396"/>
    <x v="1724"/>
  </r>
  <r>
    <x v="396"/>
    <x v="1196"/>
  </r>
  <r>
    <x v="396"/>
    <x v="2911"/>
  </r>
  <r>
    <x v="396"/>
    <x v="1729"/>
  </r>
  <r>
    <x v="396"/>
    <x v="1681"/>
  </r>
  <r>
    <x v="396"/>
    <x v="3357"/>
  </r>
  <r>
    <x v="396"/>
    <x v="2247"/>
  </r>
  <r>
    <x v="396"/>
    <x v="4083"/>
  </r>
  <r>
    <x v="396"/>
    <x v="2829"/>
  </r>
  <r>
    <x v="396"/>
    <x v="2359"/>
  </r>
  <r>
    <x v="396"/>
    <x v="2186"/>
  </r>
  <r>
    <x v="396"/>
    <x v="2941"/>
  </r>
  <r>
    <x v="396"/>
    <x v="1020"/>
  </r>
  <r>
    <x v="396"/>
    <x v="2437"/>
  </r>
  <r>
    <x v="396"/>
    <x v="3241"/>
  </r>
  <r>
    <x v="396"/>
    <x v="2992"/>
  </r>
  <r>
    <x v="396"/>
    <x v="2993"/>
  </r>
  <r>
    <x v="396"/>
    <x v="2994"/>
  </r>
  <r>
    <x v="396"/>
    <x v="2997"/>
  </r>
  <r>
    <x v="396"/>
    <x v="3104"/>
  </r>
  <r>
    <x v="396"/>
    <x v="3013"/>
  </r>
  <r>
    <x v="396"/>
    <x v="3016"/>
  </r>
  <r>
    <x v="396"/>
    <x v="1772"/>
  </r>
  <r>
    <x v="396"/>
    <x v="3021"/>
  </r>
  <r>
    <x v="396"/>
    <x v="3415"/>
  </r>
  <r>
    <x v="396"/>
    <x v="3541"/>
  </r>
  <r>
    <x v="396"/>
    <x v="3023"/>
  </r>
  <r>
    <x v="396"/>
    <x v="3403"/>
  </r>
  <r>
    <x v="398"/>
    <x v="3115"/>
  </r>
  <r>
    <x v="398"/>
    <x v="1283"/>
  </r>
  <r>
    <x v="398"/>
    <x v="3672"/>
  </r>
  <r>
    <x v="398"/>
    <x v="2505"/>
  </r>
  <r>
    <x v="398"/>
    <x v="2012"/>
  </r>
  <r>
    <x v="391"/>
    <x v="2948"/>
  </r>
  <r>
    <x v="391"/>
    <x v="2592"/>
  </r>
  <r>
    <x v="391"/>
    <x v="2046"/>
  </r>
  <r>
    <x v="391"/>
    <x v="2949"/>
  </r>
  <r>
    <x v="391"/>
    <x v="2950"/>
  </r>
  <r>
    <x v="391"/>
    <x v="4159"/>
  </r>
  <r>
    <x v="391"/>
    <x v="1199"/>
  </r>
  <r>
    <x v="391"/>
    <x v="1024"/>
  </r>
  <r>
    <x v="391"/>
    <x v="1200"/>
  </r>
  <r>
    <x v="391"/>
    <x v="2852"/>
  </r>
  <r>
    <x v="391"/>
    <x v="3687"/>
  </r>
  <r>
    <x v="391"/>
    <x v="2963"/>
  </r>
  <r>
    <x v="391"/>
    <x v="3258"/>
  </r>
  <r>
    <x v="391"/>
    <x v="2853"/>
  </r>
  <r>
    <x v="391"/>
    <x v="3373"/>
  </r>
  <r>
    <x v="391"/>
    <x v="3259"/>
  </r>
  <r>
    <x v="391"/>
    <x v="3624"/>
  </r>
  <r>
    <x v="391"/>
    <x v="3626"/>
  </r>
  <r>
    <x v="391"/>
    <x v="2561"/>
  </r>
  <r>
    <x v="391"/>
    <x v="1038"/>
  </r>
  <r>
    <x v="391"/>
    <x v="3779"/>
  </r>
  <r>
    <x v="391"/>
    <x v="1208"/>
  </r>
  <r>
    <x v="391"/>
    <x v="2857"/>
  </r>
  <r>
    <x v="391"/>
    <x v="2968"/>
  </r>
  <r>
    <x v="391"/>
    <x v="2971"/>
  </r>
  <r>
    <x v="391"/>
    <x v="2052"/>
  </r>
  <r>
    <x v="391"/>
    <x v="4089"/>
  </r>
  <r>
    <x v="391"/>
    <x v="279"/>
  </r>
  <r>
    <x v="391"/>
    <x v="3374"/>
  </r>
  <r>
    <x v="391"/>
    <x v="1354"/>
  </r>
  <r>
    <x v="391"/>
    <x v="2249"/>
  </r>
  <r>
    <x v="391"/>
    <x v="1040"/>
  </r>
  <r>
    <x v="391"/>
    <x v="1209"/>
  </r>
  <r>
    <x v="391"/>
    <x v="1210"/>
  </r>
  <r>
    <x v="391"/>
    <x v="1766"/>
  </r>
  <r>
    <x v="391"/>
    <x v="3236"/>
  </r>
  <r>
    <x v="391"/>
    <x v="1211"/>
  </r>
  <r>
    <x v="391"/>
    <x v="3780"/>
  </r>
  <r>
    <x v="391"/>
    <x v="3262"/>
  </r>
  <r>
    <x v="397"/>
    <x v="2474"/>
  </r>
  <r>
    <x v="397"/>
    <x v="1182"/>
  </r>
  <r>
    <x v="397"/>
    <x v="2295"/>
  </r>
  <r>
    <x v="397"/>
    <x v="991"/>
  </r>
  <r>
    <x v="397"/>
    <x v="3859"/>
  </r>
  <r>
    <x v="397"/>
    <x v="1432"/>
  </r>
  <r>
    <x v="397"/>
    <x v="2168"/>
  </r>
  <r>
    <x v="397"/>
    <x v="2122"/>
  </r>
  <r>
    <x v="397"/>
    <x v="1411"/>
  </r>
  <r>
    <x v="397"/>
    <x v="1445"/>
  </r>
  <r>
    <x v="397"/>
    <x v="1232"/>
  </r>
  <r>
    <x v="397"/>
    <x v="2416"/>
  </r>
  <r>
    <x v="397"/>
    <x v="182"/>
  </r>
  <r>
    <x v="397"/>
    <x v="1029"/>
  </r>
  <r>
    <x v="397"/>
    <x v="1461"/>
  </r>
  <r>
    <x v="397"/>
    <x v="1031"/>
  </r>
  <r>
    <x v="397"/>
    <x v="2172"/>
  </r>
  <r>
    <x v="397"/>
    <x v="1450"/>
  </r>
  <r>
    <x v="397"/>
    <x v="184"/>
  </r>
  <r>
    <x v="397"/>
    <x v="1452"/>
  </r>
  <r>
    <x v="397"/>
    <x v="2466"/>
  </r>
  <r>
    <x v="397"/>
    <x v="1456"/>
  </r>
  <r>
    <x v="397"/>
    <x v="1458"/>
  </r>
  <r>
    <x v="397"/>
    <x v="2132"/>
  </r>
  <r>
    <x v="397"/>
    <x v="2133"/>
  </r>
  <r>
    <x v="397"/>
    <x v="1056"/>
  </r>
  <r>
    <x v="397"/>
    <x v="1902"/>
  </r>
  <r>
    <x v="397"/>
    <x v="210"/>
  </r>
  <r>
    <x v="397"/>
    <x v="1092"/>
  </r>
  <r>
    <x v="397"/>
    <x v="3524"/>
  </r>
  <r>
    <x v="397"/>
    <x v="1241"/>
  </r>
  <r>
    <x v="397"/>
    <x v="3843"/>
  </r>
  <r>
    <x v="397"/>
    <x v="2495"/>
  </r>
  <r>
    <x v="397"/>
    <x v="2139"/>
  </r>
  <r>
    <x v="397"/>
    <x v="2140"/>
  </r>
  <r>
    <x v="397"/>
    <x v="338"/>
  </r>
  <r>
    <x v="397"/>
    <x v="3745"/>
  </r>
  <r>
    <x v="397"/>
    <x v="1494"/>
  </r>
  <r>
    <x v="397"/>
    <x v="2012"/>
  </r>
  <r>
    <x v="397"/>
    <x v="2199"/>
  </r>
  <r>
    <x v="397"/>
    <x v="2502"/>
  </r>
  <r>
    <x v="397"/>
    <x v="1263"/>
  </r>
  <r>
    <x v="398"/>
    <x v="3116"/>
  </r>
  <r>
    <x v="398"/>
    <x v="1497"/>
  </r>
  <r>
    <x v="398"/>
    <x v="2200"/>
  </r>
  <r>
    <x v="398"/>
    <x v="353"/>
  </r>
  <r>
    <x v="398"/>
    <x v="355"/>
  </r>
  <r>
    <x v="398"/>
    <x v="3129"/>
  </r>
  <r>
    <x v="398"/>
    <x v="2141"/>
  </r>
  <r>
    <x v="398"/>
    <x v="2201"/>
  </r>
  <r>
    <x v="398"/>
    <x v="2236"/>
  </r>
  <r>
    <x v="398"/>
    <x v="1509"/>
  </r>
  <r>
    <x v="398"/>
    <x v="1268"/>
  </r>
  <r>
    <x v="398"/>
    <x v="3915"/>
  </r>
  <r>
    <x v="397"/>
    <x v="2507"/>
  </r>
  <r>
    <x v="397"/>
    <x v="3130"/>
  </r>
  <r>
    <x v="397"/>
    <x v="1266"/>
  </r>
  <r>
    <x v="397"/>
    <x v="2508"/>
  </r>
  <r>
    <x v="397"/>
    <x v="1268"/>
  </r>
  <r>
    <x v="397"/>
    <x v="1270"/>
  </r>
  <r>
    <x v="397"/>
    <x v="1511"/>
  </r>
  <r>
    <x v="397"/>
    <x v="3180"/>
  </r>
  <r>
    <x v="397"/>
    <x v="253"/>
  </r>
  <r>
    <x v="397"/>
    <x v="2547"/>
  </r>
  <r>
    <x v="397"/>
    <x v="255"/>
  </r>
  <r>
    <x v="397"/>
    <x v="2568"/>
  </r>
  <r>
    <x v="397"/>
    <x v="2210"/>
  </r>
  <r>
    <x v="397"/>
    <x v="260"/>
  </r>
  <r>
    <x v="397"/>
    <x v="3280"/>
  </r>
  <r>
    <x v="398"/>
    <x v="1284"/>
  </r>
  <r>
    <x v="398"/>
    <x v="1512"/>
  </r>
  <r>
    <x v="398"/>
    <x v="1513"/>
  </r>
  <r>
    <x v="398"/>
    <x v="1276"/>
  </r>
  <r>
    <x v="391"/>
    <x v="3387"/>
  </r>
  <r>
    <x v="391"/>
    <x v="2371"/>
  </r>
  <r>
    <x v="391"/>
    <x v="2071"/>
  </r>
  <r>
    <x v="391"/>
    <x v="3789"/>
  </r>
  <r>
    <x v="391"/>
    <x v="3102"/>
  </r>
  <r>
    <x v="391"/>
    <x v="1042"/>
  </r>
  <r>
    <x v="391"/>
    <x v="3781"/>
  </r>
  <r>
    <x v="391"/>
    <x v="3240"/>
  </r>
  <r>
    <x v="391"/>
    <x v="1215"/>
  </r>
  <r>
    <x v="391"/>
    <x v="2994"/>
  </r>
  <r>
    <x v="391"/>
    <x v="2073"/>
  </r>
  <r>
    <x v="391"/>
    <x v="2995"/>
  </r>
  <r>
    <x v="391"/>
    <x v="2996"/>
  </r>
  <r>
    <x v="391"/>
    <x v="2074"/>
  </r>
  <r>
    <x v="391"/>
    <x v="2998"/>
  </r>
  <r>
    <x v="391"/>
    <x v="1217"/>
  </r>
  <r>
    <x v="391"/>
    <x v="1762"/>
  </r>
  <r>
    <x v="391"/>
    <x v="3104"/>
  </r>
  <r>
    <x v="391"/>
    <x v="1048"/>
  </r>
  <r>
    <x v="397"/>
    <x v="376"/>
  </r>
  <r>
    <x v="397"/>
    <x v="386"/>
  </r>
  <r>
    <x v="397"/>
    <x v="1248"/>
  </r>
  <r>
    <x v="397"/>
    <x v="2382"/>
  </r>
  <r>
    <x v="397"/>
    <x v="1558"/>
  </r>
  <r>
    <x v="397"/>
    <x v="432"/>
  </r>
  <r>
    <x v="397"/>
    <x v="2214"/>
  </r>
  <r>
    <x v="397"/>
    <x v="400"/>
  </r>
  <r>
    <x v="397"/>
    <x v="1561"/>
  </r>
  <r>
    <x v="397"/>
    <x v="1563"/>
  </r>
  <r>
    <x v="397"/>
    <x v="3421"/>
  </r>
  <r>
    <x v="397"/>
    <x v="1367"/>
  </r>
  <r>
    <x v="397"/>
    <x v="1382"/>
  </r>
  <r>
    <x v="391"/>
    <x v="2439"/>
  </r>
  <r>
    <x v="391"/>
    <x v="3017"/>
  </r>
  <r>
    <x v="391"/>
    <x v="2869"/>
  </r>
  <r>
    <x v="391"/>
    <x v="3018"/>
  </r>
  <r>
    <x v="391"/>
    <x v="1219"/>
  </r>
  <r>
    <x v="391"/>
    <x v="1220"/>
  </r>
  <r>
    <x v="391"/>
    <x v="1225"/>
  </r>
  <r>
    <x v="398"/>
    <x v="1277"/>
  </r>
  <r>
    <x v="398"/>
    <x v="2207"/>
  </r>
  <r>
    <x v="398"/>
    <x v="1515"/>
  </r>
  <r>
    <x v="398"/>
    <x v="2826"/>
  </r>
  <r>
    <x v="398"/>
    <x v="4190"/>
  </r>
  <r>
    <x v="398"/>
    <x v="2533"/>
  </r>
  <r>
    <x v="398"/>
    <x v="1292"/>
  </r>
  <r>
    <x v="398"/>
    <x v="251"/>
  </r>
  <r>
    <x v="398"/>
    <x v="1293"/>
  </r>
  <r>
    <x v="398"/>
    <x v="1294"/>
  </r>
  <r>
    <x v="398"/>
    <x v="2545"/>
  </r>
  <r>
    <x v="397"/>
    <x v="595"/>
  </r>
  <r>
    <x v="397"/>
    <x v="1834"/>
  </r>
  <r>
    <x v="397"/>
    <x v="2599"/>
  </r>
  <r>
    <x v="397"/>
    <x v="3157"/>
  </r>
  <r>
    <x v="391"/>
    <x v="1067"/>
  </r>
  <r>
    <x v="391"/>
    <x v="1800"/>
  </r>
  <r>
    <x v="391"/>
    <x v="1068"/>
  </r>
  <r>
    <x v="391"/>
    <x v="3022"/>
  </r>
  <r>
    <x v="391"/>
    <x v="3416"/>
  </r>
  <r>
    <x v="397"/>
    <x v="466"/>
  </r>
  <r>
    <x v="397"/>
    <x v="467"/>
  </r>
  <r>
    <x v="397"/>
    <x v="505"/>
  </r>
  <r>
    <x v="397"/>
    <x v="3172"/>
  </r>
  <r>
    <x v="397"/>
    <x v="1467"/>
  </r>
  <r>
    <x v="397"/>
    <x v="1468"/>
  </r>
  <r>
    <x v="397"/>
    <x v="1469"/>
  </r>
  <r>
    <x v="397"/>
    <x v="1875"/>
  </r>
  <r>
    <x v="397"/>
    <x v="514"/>
  </r>
  <r>
    <x v="397"/>
    <x v="731"/>
  </r>
  <r>
    <x v="391"/>
    <x v="2876"/>
  </r>
  <r>
    <x v="391"/>
    <x v="3994"/>
  </r>
  <r>
    <x v="391"/>
    <x v="3543"/>
  </r>
  <r>
    <x v="391"/>
    <x v="2974"/>
  </r>
  <r>
    <x v="391"/>
    <x v="1071"/>
  </r>
  <r>
    <x v="391"/>
    <x v="2101"/>
  </r>
  <r>
    <x v="391"/>
    <x v="1805"/>
  </r>
  <r>
    <x v="391"/>
    <x v="1794"/>
  </r>
  <r>
    <x v="391"/>
    <x v="3249"/>
  </r>
  <r>
    <x v="391"/>
    <x v="1807"/>
  </r>
  <r>
    <x v="391"/>
    <x v="2580"/>
  </r>
  <r>
    <x v="391"/>
    <x v="1808"/>
  </r>
  <r>
    <x v="391"/>
    <x v="3031"/>
  </r>
  <r>
    <x v="391"/>
    <x v="2104"/>
  </r>
  <r>
    <x v="398"/>
    <x v="2546"/>
  </r>
  <r>
    <x v="397"/>
    <x v="746"/>
  </r>
  <r>
    <x v="397"/>
    <x v="1487"/>
  </r>
  <r>
    <x v="397"/>
    <x v="539"/>
  </r>
  <r>
    <x v="397"/>
    <x v="775"/>
  </r>
  <r>
    <x v="397"/>
    <x v="800"/>
  </r>
  <r>
    <x v="397"/>
    <x v="1505"/>
  </r>
  <r>
    <x v="397"/>
    <x v="550"/>
  </r>
  <r>
    <x v="397"/>
    <x v="888"/>
  </r>
  <r>
    <x v="397"/>
    <x v="2269"/>
  </r>
  <r>
    <x v="397"/>
    <x v="1934"/>
  </r>
  <r>
    <x v="397"/>
    <x v="2298"/>
  </r>
  <r>
    <x v="398"/>
    <x v="1296"/>
  </r>
  <r>
    <x v="398"/>
    <x v="2210"/>
  </r>
  <r>
    <x v="398"/>
    <x v="2549"/>
  </r>
  <r>
    <x v="398"/>
    <x v="361"/>
  </r>
  <r>
    <x v="398"/>
    <x v="1912"/>
  </r>
  <r>
    <x v="398"/>
    <x v="364"/>
  </r>
  <r>
    <x v="398"/>
    <x v="1244"/>
  </r>
  <r>
    <x v="398"/>
    <x v="3190"/>
  </r>
  <r>
    <x v="398"/>
    <x v="262"/>
  </r>
  <r>
    <x v="399"/>
    <x v="2683"/>
  </r>
  <r>
    <x v="399"/>
    <x v="3486"/>
  </r>
  <r>
    <x v="399"/>
    <x v="1232"/>
  </r>
  <r>
    <x v="399"/>
    <x v="3645"/>
  </r>
  <r>
    <x v="399"/>
    <x v="1446"/>
  </r>
  <r>
    <x v="399"/>
    <x v="182"/>
  </r>
  <r>
    <x v="399"/>
    <x v="1415"/>
  </r>
  <r>
    <x v="399"/>
    <x v="2128"/>
  </r>
  <r>
    <x v="399"/>
    <x v="2124"/>
  </r>
  <r>
    <x v="399"/>
    <x v="1449"/>
  </r>
  <r>
    <x v="399"/>
    <x v="3139"/>
  </r>
  <r>
    <x v="399"/>
    <x v="1034"/>
  </r>
  <r>
    <x v="399"/>
    <x v="2173"/>
  </r>
  <r>
    <x v="399"/>
    <x v="2129"/>
  </r>
  <r>
    <x v="399"/>
    <x v="2174"/>
  </r>
  <r>
    <x v="399"/>
    <x v="1462"/>
  </r>
  <r>
    <x v="399"/>
    <x v="1455"/>
  </r>
  <r>
    <x v="399"/>
    <x v="192"/>
  </r>
  <r>
    <x v="399"/>
    <x v="1463"/>
  </r>
  <r>
    <x v="399"/>
    <x v="4224"/>
  </r>
  <r>
    <x v="397"/>
    <x v="3304"/>
  </r>
  <r>
    <x v="397"/>
    <x v="3183"/>
  </r>
  <r>
    <x v="397"/>
    <x v="4028"/>
  </r>
  <r>
    <x v="397"/>
    <x v="2741"/>
  </r>
  <r>
    <x v="397"/>
    <x v="1601"/>
  </r>
  <r>
    <x v="397"/>
    <x v="688"/>
  </r>
  <r>
    <x v="397"/>
    <x v="3079"/>
  </r>
  <r>
    <x v="397"/>
    <x v="2756"/>
  </r>
  <r>
    <x v="397"/>
    <x v="4301"/>
  </r>
  <r>
    <x v="397"/>
    <x v="2861"/>
  </r>
  <r>
    <x v="397"/>
    <x v="3000"/>
  </r>
  <r>
    <x v="397"/>
    <x v="1785"/>
  </r>
  <r>
    <x v="397"/>
    <x v="2387"/>
  </r>
  <r>
    <x v="400"/>
    <x v="1423"/>
  </r>
  <r>
    <x v="400"/>
    <x v="615"/>
  </r>
  <r>
    <x v="400"/>
    <x v="1403"/>
  </r>
  <r>
    <x v="399"/>
    <x v="1238"/>
  </r>
  <r>
    <x v="399"/>
    <x v="2132"/>
  </r>
  <r>
    <x v="399"/>
    <x v="2469"/>
  </r>
  <r>
    <x v="399"/>
    <x v="3158"/>
  </r>
  <r>
    <x v="399"/>
    <x v="3159"/>
  </r>
  <r>
    <x v="399"/>
    <x v="1240"/>
  </r>
  <r>
    <x v="399"/>
    <x v="3160"/>
  </r>
  <r>
    <x v="399"/>
    <x v="194"/>
  </r>
  <r>
    <x v="399"/>
    <x v="4236"/>
  </r>
  <r>
    <x v="399"/>
    <x v="4293"/>
  </r>
  <r>
    <x v="399"/>
    <x v="1061"/>
  </r>
  <r>
    <x v="399"/>
    <x v="3904"/>
  </r>
  <r>
    <x v="398"/>
    <x v="424"/>
  </r>
  <r>
    <x v="398"/>
    <x v="2555"/>
  </r>
  <r>
    <x v="398"/>
    <x v="375"/>
  </r>
  <r>
    <x v="398"/>
    <x v="2175"/>
  </r>
  <r>
    <x v="398"/>
    <x v="376"/>
  </r>
  <r>
    <x v="398"/>
    <x v="1246"/>
  </r>
  <r>
    <x v="398"/>
    <x v="3153"/>
  </r>
  <r>
    <x v="398"/>
    <x v="381"/>
  </r>
  <r>
    <x v="398"/>
    <x v="430"/>
  </r>
  <r>
    <x v="398"/>
    <x v="385"/>
  </r>
  <r>
    <x v="400"/>
    <x v="3658"/>
  </r>
  <r>
    <x v="400"/>
    <x v="3828"/>
  </r>
  <r>
    <x v="400"/>
    <x v="868"/>
  </r>
  <r>
    <x v="400"/>
    <x v="944"/>
  </r>
  <r>
    <x v="400"/>
    <x v="2294"/>
  </r>
  <r>
    <x v="400"/>
    <x v="2296"/>
  </r>
  <r>
    <x v="400"/>
    <x v="3719"/>
  </r>
  <r>
    <x v="400"/>
    <x v="1406"/>
  </r>
  <r>
    <x v="400"/>
    <x v="2165"/>
  </r>
  <r>
    <x v="400"/>
    <x v="1227"/>
  </r>
  <r>
    <x v="400"/>
    <x v="175"/>
  </r>
  <r>
    <x v="400"/>
    <x v="3859"/>
  </r>
  <r>
    <x v="400"/>
    <x v="2479"/>
  </r>
  <r>
    <x v="398"/>
    <x v="386"/>
  </r>
  <r>
    <x v="399"/>
    <x v="1062"/>
  </r>
  <r>
    <x v="399"/>
    <x v="3516"/>
  </r>
  <r>
    <x v="399"/>
    <x v="1091"/>
  </r>
  <r>
    <x v="399"/>
    <x v="1092"/>
  </r>
  <r>
    <x v="399"/>
    <x v="1483"/>
  </r>
  <r>
    <x v="399"/>
    <x v="283"/>
  </r>
  <r>
    <x v="399"/>
    <x v="3884"/>
  </r>
  <r>
    <x v="399"/>
    <x v="2322"/>
  </r>
  <r>
    <x v="399"/>
    <x v="3573"/>
  </r>
  <r>
    <x v="399"/>
    <x v="4172"/>
  </r>
  <r>
    <x v="399"/>
    <x v="1241"/>
  </r>
  <r>
    <x v="399"/>
    <x v="3527"/>
  </r>
  <r>
    <x v="399"/>
    <x v="4237"/>
  </r>
  <r>
    <x v="399"/>
    <x v="214"/>
  </r>
  <r>
    <x v="399"/>
    <x v="215"/>
  </r>
  <r>
    <x v="399"/>
    <x v="4123"/>
  </r>
  <r>
    <x v="399"/>
    <x v="2450"/>
  </r>
  <r>
    <x v="399"/>
    <x v="4230"/>
  </r>
  <r>
    <x v="399"/>
    <x v="2323"/>
  </r>
  <r>
    <x v="399"/>
    <x v="298"/>
  </r>
  <r>
    <x v="399"/>
    <x v="4001"/>
  </r>
  <r>
    <x v="399"/>
    <x v="2495"/>
  </r>
  <r>
    <x v="399"/>
    <x v="303"/>
  </r>
  <r>
    <x v="399"/>
    <x v="305"/>
  </r>
  <r>
    <x v="399"/>
    <x v="309"/>
  </r>
  <r>
    <x v="399"/>
    <x v="310"/>
  </r>
  <r>
    <x v="400"/>
    <x v="996"/>
  </r>
  <r>
    <x v="400"/>
    <x v="1433"/>
  </r>
  <r>
    <x v="400"/>
    <x v="1411"/>
  </r>
  <r>
    <x v="400"/>
    <x v="179"/>
  </r>
  <r>
    <x v="400"/>
    <x v="2119"/>
  </r>
  <r>
    <x v="400"/>
    <x v="181"/>
  </r>
  <r>
    <x v="400"/>
    <x v="1862"/>
  </r>
  <r>
    <x v="400"/>
    <x v="1026"/>
  </r>
  <r>
    <x v="400"/>
    <x v="2171"/>
  </r>
  <r>
    <x v="400"/>
    <x v="2466"/>
  </r>
  <r>
    <x v="400"/>
    <x v="1238"/>
  </r>
  <r>
    <x v="400"/>
    <x v="1055"/>
  </r>
  <r>
    <x v="400"/>
    <x v="1057"/>
  </r>
  <r>
    <x v="400"/>
    <x v="1900"/>
  </r>
  <r>
    <x v="400"/>
    <x v="1901"/>
  </r>
  <r>
    <x v="400"/>
    <x v="281"/>
  </r>
  <r>
    <x v="399"/>
    <x v="311"/>
  </r>
  <r>
    <x v="399"/>
    <x v="312"/>
  </r>
  <r>
    <x v="399"/>
    <x v="314"/>
  </r>
  <r>
    <x v="399"/>
    <x v="2496"/>
  </r>
  <r>
    <x v="399"/>
    <x v="2137"/>
  </r>
  <r>
    <x v="399"/>
    <x v="3862"/>
  </r>
  <r>
    <x v="399"/>
    <x v="317"/>
  </r>
  <r>
    <x v="399"/>
    <x v="3167"/>
  </r>
  <r>
    <x v="399"/>
    <x v="318"/>
  </r>
  <r>
    <x v="399"/>
    <x v="319"/>
  </r>
  <r>
    <x v="399"/>
    <x v="3585"/>
  </r>
  <r>
    <x v="399"/>
    <x v="1119"/>
  </r>
  <r>
    <x v="399"/>
    <x v="3742"/>
  </r>
  <r>
    <x v="400"/>
    <x v="1484"/>
  </r>
  <r>
    <x v="400"/>
    <x v="288"/>
  </r>
  <r>
    <x v="400"/>
    <x v="294"/>
  </r>
  <r>
    <x v="400"/>
    <x v="3737"/>
  </r>
  <r>
    <x v="400"/>
    <x v="2495"/>
  </r>
  <r>
    <x v="400"/>
    <x v="4124"/>
  </r>
  <r>
    <x v="400"/>
    <x v="313"/>
  </r>
  <r>
    <x v="400"/>
    <x v="1492"/>
  </r>
  <r>
    <x v="400"/>
    <x v="336"/>
  </r>
  <r>
    <x v="400"/>
    <x v="338"/>
  </r>
  <r>
    <x v="400"/>
    <x v="223"/>
  </r>
  <r>
    <x v="400"/>
    <x v="2009"/>
  </r>
  <r>
    <x v="400"/>
    <x v="341"/>
  </r>
  <r>
    <x v="399"/>
    <x v="2139"/>
  </r>
  <r>
    <x v="399"/>
    <x v="3168"/>
  </r>
  <r>
    <x v="399"/>
    <x v="220"/>
  </r>
  <r>
    <x v="399"/>
    <x v="3909"/>
  </r>
  <r>
    <x v="400"/>
    <x v="1496"/>
  </r>
  <r>
    <x v="400"/>
    <x v="2457"/>
  </r>
  <r>
    <x v="400"/>
    <x v="349"/>
  </r>
  <r>
    <x v="400"/>
    <x v="356"/>
  </r>
  <r>
    <x v="400"/>
    <x v="3130"/>
  </r>
  <r>
    <x v="400"/>
    <x v="1265"/>
  </r>
  <r>
    <x v="400"/>
    <x v="2508"/>
  </r>
  <r>
    <x v="400"/>
    <x v="3271"/>
  </r>
  <r>
    <x v="400"/>
    <x v="3915"/>
  </r>
  <r>
    <x v="400"/>
    <x v="3174"/>
  </r>
  <r>
    <x v="400"/>
    <x v="4127"/>
  </r>
  <r>
    <x v="400"/>
    <x v="3319"/>
  </r>
  <r>
    <x v="400"/>
    <x v="1525"/>
  </r>
  <r>
    <x v="400"/>
    <x v="3276"/>
  </r>
  <r>
    <x v="399"/>
    <x v="332"/>
  </r>
  <r>
    <x v="399"/>
    <x v="3545"/>
  </r>
  <r>
    <x v="399"/>
    <x v="336"/>
  </r>
  <r>
    <x v="399"/>
    <x v="3169"/>
  </r>
  <r>
    <x v="399"/>
    <x v="2008"/>
  </r>
  <r>
    <x v="399"/>
    <x v="1151"/>
  </r>
  <r>
    <x v="399"/>
    <x v="339"/>
  </r>
  <r>
    <x v="399"/>
    <x v="223"/>
  </r>
  <r>
    <x v="399"/>
    <x v="340"/>
  </r>
  <r>
    <x v="399"/>
    <x v="341"/>
  </r>
  <r>
    <x v="399"/>
    <x v="2333"/>
  </r>
  <r>
    <x v="399"/>
    <x v="2499"/>
  </r>
  <r>
    <x v="399"/>
    <x v="343"/>
  </r>
  <r>
    <x v="399"/>
    <x v="1495"/>
  </r>
  <r>
    <x v="399"/>
    <x v="2500"/>
  </r>
  <r>
    <x v="399"/>
    <x v="224"/>
  </r>
  <r>
    <x v="399"/>
    <x v="345"/>
  </r>
  <r>
    <x v="399"/>
    <x v="347"/>
  </r>
  <r>
    <x v="399"/>
    <x v="348"/>
  </r>
  <r>
    <x v="399"/>
    <x v="1259"/>
  </r>
  <r>
    <x v="399"/>
    <x v="1260"/>
  </r>
  <r>
    <x v="399"/>
    <x v="1261"/>
  </r>
  <r>
    <x v="399"/>
    <x v="2200"/>
  </r>
  <r>
    <x v="399"/>
    <x v="355"/>
  </r>
  <r>
    <x v="399"/>
    <x v="226"/>
  </r>
  <r>
    <x v="399"/>
    <x v="2141"/>
  </r>
  <r>
    <x v="399"/>
    <x v="2142"/>
  </r>
  <r>
    <x v="399"/>
    <x v="2143"/>
  </r>
  <r>
    <x v="399"/>
    <x v="1264"/>
  </r>
  <r>
    <x v="399"/>
    <x v="1265"/>
  </r>
  <r>
    <x v="399"/>
    <x v="2458"/>
  </r>
  <r>
    <x v="399"/>
    <x v="1509"/>
  </r>
  <r>
    <x v="399"/>
    <x v="1270"/>
  </r>
  <r>
    <x v="399"/>
    <x v="2205"/>
  </r>
  <r>
    <x v="399"/>
    <x v="1272"/>
  </r>
  <r>
    <x v="399"/>
    <x v="1511"/>
  </r>
  <r>
    <x v="399"/>
    <x v="233"/>
  </r>
  <r>
    <x v="399"/>
    <x v="2516"/>
  </r>
  <r>
    <x v="399"/>
    <x v="2511"/>
  </r>
  <r>
    <x v="399"/>
    <x v="1513"/>
  </r>
  <r>
    <x v="399"/>
    <x v="236"/>
  </r>
  <r>
    <x v="399"/>
    <x v="3582"/>
  </r>
  <r>
    <x v="399"/>
    <x v="1514"/>
  </r>
  <r>
    <x v="399"/>
    <x v="3583"/>
  </r>
  <r>
    <x v="399"/>
    <x v="1515"/>
  </r>
  <r>
    <x v="399"/>
    <x v="3870"/>
  </r>
  <r>
    <x v="399"/>
    <x v="2527"/>
  </r>
  <r>
    <x v="399"/>
    <x v="3141"/>
  </r>
  <r>
    <x v="399"/>
    <x v="2460"/>
  </r>
  <r>
    <x v="399"/>
    <x v="3590"/>
  </r>
  <r>
    <x v="399"/>
    <x v="2529"/>
  </r>
  <r>
    <x v="399"/>
    <x v="2147"/>
  </r>
  <r>
    <x v="399"/>
    <x v="3182"/>
  </r>
  <r>
    <x v="399"/>
    <x v="1290"/>
  </r>
  <r>
    <x v="399"/>
    <x v="3142"/>
  </r>
  <r>
    <x v="399"/>
    <x v="2534"/>
  </r>
  <r>
    <x v="399"/>
    <x v="2562"/>
  </r>
  <r>
    <x v="399"/>
    <x v="2538"/>
  </r>
  <r>
    <x v="399"/>
    <x v="1294"/>
  </r>
  <r>
    <x v="399"/>
    <x v="2545"/>
  </r>
  <r>
    <x v="399"/>
    <x v="2564"/>
  </r>
  <r>
    <x v="399"/>
    <x v="1298"/>
  </r>
  <r>
    <x v="399"/>
    <x v="254"/>
  </r>
  <r>
    <x v="399"/>
    <x v="1299"/>
  </r>
  <r>
    <x v="399"/>
    <x v="255"/>
  </r>
  <r>
    <x v="399"/>
    <x v="2568"/>
  </r>
  <r>
    <x v="399"/>
    <x v="258"/>
  </r>
  <r>
    <x v="399"/>
    <x v="1533"/>
  </r>
  <r>
    <x v="399"/>
    <x v="3784"/>
  </r>
  <r>
    <x v="399"/>
    <x v="2569"/>
  </r>
  <r>
    <x v="399"/>
    <x v="1912"/>
  </r>
  <r>
    <x v="399"/>
    <x v="260"/>
  </r>
  <r>
    <x v="399"/>
    <x v="364"/>
  </r>
  <r>
    <x v="399"/>
    <x v="1537"/>
  </r>
  <r>
    <x v="399"/>
    <x v="1244"/>
  </r>
  <r>
    <x v="399"/>
    <x v="367"/>
  </r>
  <r>
    <x v="399"/>
    <x v="1245"/>
  </r>
  <r>
    <x v="399"/>
    <x v="3697"/>
  </r>
  <r>
    <x v="398"/>
    <x v="387"/>
  </r>
  <r>
    <x v="400"/>
    <x v="2537"/>
  </r>
  <r>
    <x v="400"/>
    <x v="3277"/>
  </r>
  <r>
    <x v="400"/>
    <x v="2544"/>
  </r>
  <r>
    <x v="400"/>
    <x v="1531"/>
  </r>
  <r>
    <x v="400"/>
    <x v="255"/>
  </r>
  <r>
    <x v="398"/>
    <x v="1557"/>
  </r>
  <r>
    <x v="399"/>
    <x v="1538"/>
  </r>
  <r>
    <x v="399"/>
    <x v="372"/>
  </r>
  <r>
    <x v="399"/>
    <x v="3204"/>
  </r>
  <r>
    <x v="399"/>
    <x v="373"/>
  </r>
  <r>
    <x v="399"/>
    <x v="3280"/>
  </r>
  <r>
    <x v="399"/>
    <x v="2175"/>
  </r>
  <r>
    <x v="399"/>
    <x v="1539"/>
  </r>
  <r>
    <x v="399"/>
    <x v="1326"/>
  </r>
  <r>
    <x v="399"/>
    <x v="3153"/>
  </r>
  <r>
    <x v="399"/>
    <x v="430"/>
  </r>
  <r>
    <x v="399"/>
    <x v="384"/>
  </r>
  <r>
    <x v="399"/>
    <x v="385"/>
  </r>
  <r>
    <x v="399"/>
    <x v="387"/>
  </r>
  <r>
    <x v="399"/>
    <x v="2243"/>
  </r>
  <r>
    <x v="399"/>
    <x v="1248"/>
  </r>
  <r>
    <x v="400"/>
    <x v="257"/>
  </r>
  <r>
    <x v="400"/>
    <x v="259"/>
  </r>
  <r>
    <x v="400"/>
    <x v="365"/>
  </r>
  <r>
    <x v="400"/>
    <x v="1324"/>
  </r>
  <r>
    <x v="400"/>
    <x v="374"/>
  </r>
  <r>
    <x v="400"/>
    <x v="1539"/>
  </r>
  <r>
    <x v="400"/>
    <x v="382"/>
  </r>
  <r>
    <x v="400"/>
    <x v="2243"/>
  </r>
  <r>
    <x v="400"/>
    <x v="389"/>
  </r>
  <r>
    <x v="400"/>
    <x v="390"/>
  </r>
  <r>
    <x v="400"/>
    <x v="3878"/>
  </r>
  <r>
    <x v="400"/>
    <x v="433"/>
  </r>
  <r>
    <x v="400"/>
    <x v="400"/>
  </r>
  <r>
    <x v="400"/>
    <x v="1563"/>
  </r>
  <r>
    <x v="400"/>
    <x v="1823"/>
  </r>
  <r>
    <x v="400"/>
    <x v="470"/>
  </r>
  <r>
    <x v="400"/>
    <x v="1826"/>
  </r>
  <r>
    <x v="400"/>
    <x v="3061"/>
  </r>
  <r>
    <x v="400"/>
    <x v="598"/>
  </r>
  <r>
    <x v="400"/>
    <x v="3423"/>
  </r>
  <r>
    <x v="398"/>
    <x v="271"/>
  </r>
  <r>
    <x v="400"/>
    <x v="618"/>
  </r>
  <r>
    <x v="400"/>
    <x v="626"/>
  </r>
  <r>
    <x v="400"/>
    <x v="1834"/>
  </r>
  <r>
    <x v="400"/>
    <x v="654"/>
  </r>
  <r>
    <x v="400"/>
    <x v="1866"/>
  </r>
  <r>
    <x v="400"/>
    <x v="505"/>
  </r>
  <r>
    <x v="400"/>
    <x v="706"/>
  </r>
  <r>
    <x v="400"/>
    <x v="1578"/>
  </r>
  <r>
    <x v="400"/>
    <x v="2628"/>
  </r>
  <r>
    <x v="400"/>
    <x v="717"/>
  </r>
  <r>
    <x v="400"/>
    <x v="1873"/>
  </r>
  <r>
    <x v="400"/>
    <x v="724"/>
  </r>
  <r>
    <x v="400"/>
    <x v="726"/>
  </r>
  <r>
    <x v="400"/>
    <x v="1584"/>
  </r>
  <r>
    <x v="400"/>
    <x v="1487"/>
  </r>
  <r>
    <x v="400"/>
    <x v="771"/>
  </r>
  <r>
    <x v="400"/>
    <x v="773"/>
  </r>
  <r>
    <x v="400"/>
    <x v="780"/>
  </r>
  <r>
    <x v="400"/>
    <x v="542"/>
  </r>
  <r>
    <x v="398"/>
    <x v="390"/>
  </r>
  <r>
    <x v="398"/>
    <x v="2382"/>
  </r>
  <r>
    <x v="398"/>
    <x v="4139"/>
  </r>
  <r>
    <x v="398"/>
    <x v="395"/>
  </r>
  <r>
    <x v="398"/>
    <x v="396"/>
  </r>
  <r>
    <x v="398"/>
    <x v="397"/>
  </r>
  <r>
    <x v="398"/>
    <x v="398"/>
  </r>
  <r>
    <x v="398"/>
    <x v="3702"/>
  </r>
  <r>
    <x v="398"/>
    <x v="3595"/>
  </r>
  <r>
    <x v="398"/>
    <x v="435"/>
  </r>
  <r>
    <x v="398"/>
    <x v="1250"/>
  </r>
  <r>
    <x v="399"/>
    <x v="1362"/>
  </r>
  <r>
    <x v="399"/>
    <x v="390"/>
  </r>
  <r>
    <x v="399"/>
    <x v="392"/>
  </r>
  <r>
    <x v="399"/>
    <x v="393"/>
  </r>
  <r>
    <x v="399"/>
    <x v="394"/>
  </r>
  <r>
    <x v="399"/>
    <x v="396"/>
  </r>
  <r>
    <x v="399"/>
    <x v="397"/>
  </r>
  <r>
    <x v="399"/>
    <x v="398"/>
  </r>
  <r>
    <x v="399"/>
    <x v="2214"/>
  </r>
  <r>
    <x v="399"/>
    <x v="433"/>
  </r>
  <r>
    <x v="399"/>
    <x v="400"/>
  </r>
  <r>
    <x v="399"/>
    <x v="1363"/>
  </r>
  <r>
    <x v="399"/>
    <x v="435"/>
  </r>
  <r>
    <x v="399"/>
    <x v="2573"/>
  </r>
  <r>
    <x v="399"/>
    <x v="2180"/>
  </r>
  <r>
    <x v="399"/>
    <x v="404"/>
  </r>
  <r>
    <x v="400"/>
    <x v="792"/>
  </r>
  <r>
    <x v="400"/>
    <x v="804"/>
  </r>
  <r>
    <x v="400"/>
    <x v="1504"/>
  </r>
  <r>
    <x v="400"/>
    <x v="1626"/>
  </r>
  <r>
    <x v="400"/>
    <x v="852"/>
  </r>
  <r>
    <x v="400"/>
    <x v="554"/>
  </r>
  <r>
    <x v="400"/>
    <x v="876"/>
  </r>
  <r>
    <x v="400"/>
    <x v="3593"/>
  </r>
  <r>
    <x v="400"/>
    <x v="1321"/>
  </r>
  <r>
    <x v="400"/>
    <x v="928"/>
  </r>
  <r>
    <x v="400"/>
    <x v="572"/>
  </r>
  <r>
    <x v="400"/>
    <x v="2620"/>
  </r>
  <r>
    <x v="400"/>
    <x v="952"/>
  </r>
  <r>
    <x v="400"/>
    <x v="1329"/>
  </r>
  <r>
    <x v="400"/>
    <x v="956"/>
  </r>
  <r>
    <x v="400"/>
    <x v="1934"/>
  </r>
  <r>
    <x v="399"/>
    <x v="1251"/>
  </r>
  <r>
    <x v="399"/>
    <x v="3229"/>
  </r>
  <r>
    <x v="399"/>
    <x v="408"/>
  </r>
  <r>
    <x v="399"/>
    <x v="2366"/>
  </r>
  <r>
    <x v="399"/>
    <x v="439"/>
  </r>
  <r>
    <x v="399"/>
    <x v="1918"/>
  </r>
  <r>
    <x v="399"/>
    <x v="423"/>
  </r>
  <r>
    <x v="399"/>
    <x v="468"/>
  </r>
  <r>
    <x v="399"/>
    <x v="1253"/>
  </r>
  <r>
    <x v="399"/>
    <x v="469"/>
  </r>
  <r>
    <x v="399"/>
    <x v="470"/>
  </r>
  <r>
    <x v="399"/>
    <x v="486"/>
  </r>
  <r>
    <x v="399"/>
    <x v="490"/>
  </r>
  <r>
    <x v="399"/>
    <x v="1383"/>
  </r>
  <r>
    <x v="399"/>
    <x v="498"/>
  </r>
  <r>
    <x v="399"/>
    <x v="1829"/>
  </r>
  <r>
    <x v="399"/>
    <x v="501"/>
  </r>
  <r>
    <x v="399"/>
    <x v="504"/>
  </r>
  <r>
    <x v="399"/>
    <x v="593"/>
  </r>
  <r>
    <x v="399"/>
    <x v="596"/>
  </r>
  <r>
    <x v="399"/>
    <x v="598"/>
  </r>
  <r>
    <x v="399"/>
    <x v="3150"/>
  </r>
  <r>
    <x v="399"/>
    <x v="2838"/>
  </r>
  <r>
    <x v="399"/>
    <x v="599"/>
  </r>
  <r>
    <x v="399"/>
    <x v="600"/>
  </r>
  <r>
    <x v="399"/>
    <x v="454"/>
  </r>
  <r>
    <x v="399"/>
    <x v="4004"/>
  </r>
  <r>
    <x v="399"/>
    <x v="619"/>
  </r>
  <r>
    <x v="399"/>
    <x v="456"/>
  </r>
  <r>
    <x v="399"/>
    <x v="626"/>
  </r>
  <r>
    <x v="399"/>
    <x v="2597"/>
  </r>
  <r>
    <x v="399"/>
    <x v="458"/>
  </r>
  <r>
    <x v="399"/>
    <x v="3154"/>
  </r>
  <r>
    <x v="399"/>
    <x v="634"/>
  </r>
  <r>
    <x v="399"/>
    <x v="1315"/>
  </r>
  <r>
    <x v="399"/>
    <x v="637"/>
  </r>
  <r>
    <x v="399"/>
    <x v="638"/>
  </r>
  <r>
    <x v="399"/>
    <x v="1835"/>
  </r>
  <r>
    <x v="399"/>
    <x v="2224"/>
  </r>
  <r>
    <x v="399"/>
    <x v="1438"/>
  </r>
  <r>
    <x v="399"/>
    <x v="461"/>
  </r>
  <r>
    <x v="399"/>
    <x v="1439"/>
  </r>
  <r>
    <x v="399"/>
    <x v="647"/>
  </r>
  <r>
    <x v="399"/>
    <x v="4085"/>
  </r>
  <r>
    <x v="399"/>
    <x v="2583"/>
  </r>
  <r>
    <x v="399"/>
    <x v="1507"/>
  </r>
  <r>
    <x v="399"/>
    <x v="2599"/>
  </r>
  <r>
    <x v="399"/>
    <x v="2225"/>
  </r>
  <r>
    <x v="399"/>
    <x v="661"/>
  </r>
  <r>
    <x v="399"/>
    <x v="663"/>
  </r>
  <r>
    <x v="399"/>
    <x v="467"/>
  </r>
  <r>
    <x v="399"/>
    <x v="3716"/>
  </r>
  <r>
    <x v="399"/>
    <x v="706"/>
  </r>
  <r>
    <x v="399"/>
    <x v="709"/>
  </r>
  <r>
    <x v="399"/>
    <x v="2600"/>
  </r>
  <r>
    <x v="399"/>
    <x v="509"/>
  </r>
  <r>
    <x v="399"/>
    <x v="1578"/>
  </r>
  <r>
    <x v="399"/>
    <x v="2628"/>
  </r>
  <r>
    <x v="399"/>
    <x v="1594"/>
  </r>
  <r>
    <x v="399"/>
    <x v="1579"/>
  </r>
  <r>
    <x v="399"/>
    <x v="1595"/>
  </r>
  <r>
    <x v="399"/>
    <x v="719"/>
  </r>
  <r>
    <x v="398"/>
    <x v="2572"/>
  </r>
  <r>
    <x v="398"/>
    <x v="2573"/>
  </r>
  <r>
    <x v="398"/>
    <x v="2470"/>
  </r>
  <r>
    <x v="398"/>
    <x v="402"/>
  </r>
  <r>
    <x v="400"/>
    <x v="2273"/>
  </r>
  <r>
    <x v="400"/>
    <x v="1104"/>
  </r>
  <r>
    <x v="400"/>
    <x v="1939"/>
  </r>
  <r>
    <x v="400"/>
    <x v="4305"/>
  </r>
  <r>
    <x v="400"/>
    <x v="674"/>
  </r>
  <r>
    <x v="400"/>
    <x v="3492"/>
  </r>
  <r>
    <x v="400"/>
    <x v="1126"/>
  </r>
  <r>
    <x v="400"/>
    <x v="2674"/>
  </r>
  <r>
    <x v="400"/>
    <x v="2677"/>
  </r>
  <r>
    <x v="400"/>
    <x v="4020"/>
  </r>
  <r>
    <x v="400"/>
    <x v="1335"/>
  </r>
  <r>
    <x v="400"/>
    <x v="2777"/>
  </r>
  <r>
    <x v="400"/>
    <x v="4040"/>
  </r>
  <r>
    <x v="400"/>
    <x v="2779"/>
  </r>
  <r>
    <x v="400"/>
    <x v="2690"/>
  </r>
  <r>
    <x v="398"/>
    <x v="437"/>
  </r>
  <r>
    <x v="398"/>
    <x v="2588"/>
  </r>
  <r>
    <x v="399"/>
    <x v="512"/>
  </r>
  <r>
    <x v="399"/>
    <x v="2244"/>
  </r>
  <r>
    <x v="399"/>
    <x v="1875"/>
  </r>
  <r>
    <x v="399"/>
    <x v="727"/>
  </r>
  <r>
    <x v="399"/>
    <x v="515"/>
  </r>
  <r>
    <x v="399"/>
    <x v="1254"/>
  </r>
  <r>
    <x v="399"/>
    <x v="737"/>
  </r>
  <r>
    <x v="399"/>
    <x v="740"/>
  </r>
  <r>
    <x v="399"/>
    <x v="518"/>
  </r>
  <r>
    <x v="399"/>
    <x v="750"/>
  </r>
  <r>
    <x v="399"/>
    <x v="752"/>
  </r>
  <r>
    <x v="399"/>
    <x v="753"/>
  </r>
  <r>
    <x v="399"/>
    <x v="755"/>
  </r>
  <r>
    <x v="399"/>
    <x v="538"/>
  </r>
  <r>
    <x v="399"/>
    <x v="765"/>
  </r>
  <r>
    <x v="399"/>
    <x v="1488"/>
  </r>
  <r>
    <x v="399"/>
    <x v="771"/>
  </r>
  <r>
    <x v="399"/>
    <x v="773"/>
  </r>
  <r>
    <x v="399"/>
    <x v="776"/>
  </r>
  <r>
    <x v="400"/>
    <x v="2692"/>
  </r>
  <r>
    <x v="400"/>
    <x v="3497"/>
  </r>
  <r>
    <x v="400"/>
    <x v="3185"/>
  </r>
  <r>
    <x v="400"/>
    <x v="1128"/>
  </r>
  <r>
    <x v="400"/>
    <x v="1137"/>
  </r>
  <r>
    <x v="400"/>
    <x v="2914"/>
  </r>
  <r>
    <x v="400"/>
    <x v="683"/>
  </r>
  <r>
    <x v="400"/>
    <x v="2737"/>
  </r>
  <r>
    <x v="400"/>
    <x v="2739"/>
  </r>
  <r>
    <x v="400"/>
    <x v="1601"/>
  </r>
  <r>
    <x v="400"/>
    <x v="1609"/>
  </r>
  <r>
    <x v="400"/>
    <x v="690"/>
  </r>
  <r>
    <x v="400"/>
    <x v="1970"/>
  </r>
  <r>
    <x v="400"/>
    <x v="3210"/>
  </r>
  <r>
    <x v="400"/>
    <x v="2754"/>
  </r>
  <r>
    <x v="400"/>
    <x v="2755"/>
  </r>
  <r>
    <x v="400"/>
    <x v="2790"/>
  </r>
  <r>
    <x v="400"/>
    <x v="1976"/>
  </r>
  <r>
    <x v="399"/>
    <x v="779"/>
  </r>
  <r>
    <x v="399"/>
    <x v="541"/>
  </r>
  <r>
    <x v="399"/>
    <x v="783"/>
  </r>
  <r>
    <x v="399"/>
    <x v="789"/>
  </r>
  <r>
    <x v="399"/>
    <x v="544"/>
  </r>
  <r>
    <x v="399"/>
    <x v="791"/>
  </r>
  <r>
    <x v="399"/>
    <x v="3318"/>
  </r>
  <r>
    <x v="399"/>
    <x v="1892"/>
  </r>
  <r>
    <x v="399"/>
    <x v="817"/>
  </r>
  <r>
    <x v="399"/>
    <x v="548"/>
  </r>
  <r>
    <x v="399"/>
    <x v="832"/>
  </r>
  <r>
    <x v="399"/>
    <x v="4048"/>
  </r>
  <r>
    <x v="399"/>
    <x v="2026"/>
  </r>
  <r>
    <x v="399"/>
    <x v="2614"/>
  </r>
  <r>
    <x v="399"/>
    <x v="1621"/>
  </r>
  <r>
    <x v="399"/>
    <x v="1622"/>
  </r>
  <r>
    <x v="399"/>
    <x v="847"/>
  </r>
  <r>
    <x v="399"/>
    <x v="554"/>
  </r>
  <r>
    <x v="399"/>
    <x v="861"/>
  </r>
  <r>
    <x v="399"/>
    <x v="877"/>
  </r>
  <r>
    <x v="399"/>
    <x v="1914"/>
  </r>
  <r>
    <x v="399"/>
    <x v="1647"/>
  </r>
  <r>
    <x v="399"/>
    <x v="886"/>
  </r>
  <r>
    <x v="399"/>
    <x v="563"/>
  </r>
  <r>
    <x v="399"/>
    <x v="1518"/>
  </r>
  <r>
    <x v="399"/>
    <x v="1919"/>
  </r>
  <r>
    <x v="399"/>
    <x v="904"/>
  </r>
  <r>
    <x v="399"/>
    <x v="905"/>
  </r>
  <r>
    <x v="399"/>
    <x v="2181"/>
  </r>
  <r>
    <x v="399"/>
    <x v="929"/>
  </r>
  <r>
    <x v="399"/>
    <x v="3425"/>
  </r>
  <r>
    <x v="399"/>
    <x v="569"/>
  </r>
  <r>
    <x v="399"/>
    <x v="932"/>
  </r>
  <r>
    <x v="398"/>
    <x v="3421"/>
  </r>
  <r>
    <x v="398"/>
    <x v="3230"/>
  </r>
  <r>
    <x v="398"/>
    <x v="1821"/>
  </r>
  <r>
    <x v="398"/>
    <x v="1918"/>
  </r>
  <r>
    <x v="398"/>
    <x v="1366"/>
  </r>
  <r>
    <x v="398"/>
    <x v="484"/>
  </r>
  <r>
    <x v="398"/>
    <x v="1367"/>
  </r>
  <r>
    <x v="398"/>
    <x v="486"/>
  </r>
  <r>
    <x v="398"/>
    <x v="1828"/>
  </r>
  <r>
    <x v="398"/>
    <x v="498"/>
  </r>
  <r>
    <x v="398"/>
    <x v="500"/>
  </r>
  <r>
    <x v="398"/>
    <x v="503"/>
  </r>
  <r>
    <x v="398"/>
    <x v="592"/>
  </r>
  <r>
    <x v="398"/>
    <x v="3706"/>
  </r>
  <r>
    <x v="398"/>
    <x v="1477"/>
  </r>
  <r>
    <x v="398"/>
    <x v="1478"/>
  </r>
  <r>
    <x v="398"/>
    <x v="1315"/>
  </r>
  <r>
    <x v="398"/>
    <x v="638"/>
  </r>
  <r>
    <x v="398"/>
    <x v="2126"/>
  </r>
  <r>
    <x v="398"/>
    <x v="641"/>
  </r>
  <r>
    <x v="398"/>
    <x v="461"/>
  </r>
  <r>
    <x v="398"/>
    <x v="649"/>
  </r>
  <r>
    <x v="398"/>
    <x v="2583"/>
  </r>
  <r>
    <x v="398"/>
    <x v="464"/>
  </r>
  <r>
    <x v="398"/>
    <x v="1441"/>
  </r>
  <r>
    <x v="400"/>
    <x v="2309"/>
  </r>
  <r>
    <x v="400"/>
    <x v="3673"/>
  </r>
  <r>
    <x v="400"/>
    <x v="2924"/>
  </r>
  <r>
    <x v="400"/>
    <x v="3353"/>
  </r>
  <r>
    <x v="400"/>
    <x v="1980"/>
  </r>
  <r>
    <x v="400"/>
    <x v="1734"/>
  </r>
  <r>
    <x v="400"/>
    <x v="911"/>
  </r>
  <r>
    <x v="400"/>
    <x v="1188"/>
  </r>
  <r>
    <x v="400"/>
    <x v="923"/>
  </r>
  <r>
    <x v="400"/>
    <x v="1994"/>
  </r>
  <r>
    <x v="400"/>
    <x v="3369"/>
  </r>
  <r>
    <x v="400"/>
    <x v="3855"/>
  </r>
  <r>
    <x v="400"/>
    <x v="979"/>
  </r>
  <r>
    <x v="400"/>
    <x v="2519"/>
  </r>
  <r>
    <x v="400"/>
    <x v="2887"/>
  </r>
  <r>
    <x v="400"/>
    <x v="2002"/>
  </r>
  <r>
    <x v="400"/>
    <x v="2004"/>
  </r>
  <r>
    <x v="400"/>
    <x v="2005"/>
  </r>
  <r>
    <x v="400"/>
    <x v="2340"/>
  </r>
  <r>
    <x v="400"/>
    <x v="2341"/>
  </r>
  <r>
    <x v="398"/>
    <x v="2599"/>
  </r>
  <r>
    <x v="399"/>
    <x v="936"/>
  </r>
  <r>
    <x v="399"/>
    <x v="572"/>
  </r>
  <r>
    <x v="399"/>
    <x v="940"/>
  </r>
  <r>
    <x v="399"/>
    <x v="2893"/>
  </r>
  <r>
    <x v="399"/>
    <x v="951"/>
  </r>
  <r>
    <x v="399"/>
    <x v="1931"/>
  </r>
  <r>
    <x v="399"/>
    <x v="1932"/>
  </r>
  <r>
    <x v="399"/>
    <x v="577"/>
  </r>
  <r>
    <x v="399"/>
    <x v="963"/>
  </r>
  <r>
    <x v="399"/>
    <x v="965"/>
  </r>
  <r>
    <x v="399"/>
    <x v="966"/>
  </r>
  <r>
    <x v="399"/>
    <x v="971"/>
  </r>
  <r>
    <x v="399"/>
    <x v="582"/>
  </r>
  <r>
    <x v="399"/>
    <x v="1084"/>
  </r>
  <r>
    <x v="399"/>
    <x v="583"/>
  </r>
  <r>
    <x v="399"/>
    <x v="1551"/>
  </r>
  <r>
    <x v="399"/>
    <x v="585"/>
  </r>
  <r>
    <x v="399"/>
    <x v="1101"/>
  </r>
  <r>
    <x v="399"/>
    <x v="1107"/>
  </r>
  <r>
    <x v="400"/>
    <x v="2342"/>
  </r>
  <r>
    <x v="400"/>
    <x v="3897"/>
  </r>
  <r>
    <x v="400"/>
    <x v="2915"/>
  </r>
  <r>
    <x v="400"/>
    <x v="2257"/>
  </r>
  <r>
    <x v="400"/>
    <x v="4083"/>
  </r>
  <r>
    <x v="400"/>
    <x v="2183"/>
  </r>
  <r>
    <x v="400"/>
    <x v="2360"/>
  </r>
  <r>
    <x v="400"/>
    <x v="2363"/>
  </r>
  <r>
    <x v="400"/>
    <x v="2849"/>
  </r>
  <r>
    <x v="400"/>
    <x v="1038"/>
  </r>
  <r>
    <x v="400"/>
    <x v="1039"/>
  </r>
  <r>
    <x v="400"/>
    <x v="3648"/>
  </r>
  <r>
    <x v="400"/>
    <x v="1051"/>
  </r>
  <r>
    <x v="400"/>
    <x v="1067"/>
  </r>
  <r>
    <x v="400"/>
    <x v="1792"/>
  </r>
  <r>
    <x v="400"/>
    <x v="2098"/>
  </r>
  <r>
    <x v="400"/>
    <x v="1803"/>
  </r>
  <r>
    <x v="400"/>
    <x v="2387"/>
  </r>
  <r>
    <x v="400"/>
    <x v="1798"/>
  </r>
  <r>
    <x v="401"/>
    <x v="1405"/>
  </r>
  <r>
    <x v="399"/>
    <x v="2643"/>
  </r>
  <r>
    <x v="399"/>
    <x v="666"/>
  </r>
  <r>
    <x v="399"/>
    <x v="3601"/>
  </r>
  <r>
    <x v="399"/>
    <x v="3430"/>
  </r>
  <r>
    <x v="399"/>
    <x v="4336"/>
  </r>
  <r>
    <x v="399"/>
    <x v="4080"/>
  </r>
  <r>
    <x v="399"/>
    <x v="2766"/>
  </r>
  <r>
    <x v="399"/>
    <x v="4016"/>
  </r>
  <r>
    <x v="399"/>
    <x v="3334"/>
  </r>
  <r>
    <x v="399"/>
    <x v="2654"/>
  </r>
  <r>
    <x v="399"/>
    <x v="3492"/>
  </r>
  <r>
    <x v="399"/>
    <x v="2657"/>
  </r>
  <r>
    <x v="399"/>
    <x v="2665"/>
  </r>
  <r>
    <x v="399"/>
    <x v="1140"/>
  </r>
  <r>
    <x v="399"/>
    <x v="2736"/>
  </r>
  <r>
    <x v="398"/>
    <x v="1542"/>
  </r>
  <r>
    <x v="401"/>
    <x v="2295"/>
  </r>
  <r>
    <x v="401"/>
    <x v="3138"/>
  </r>
  <r>
    <x v="401"/>
    <x v="2906"/>
  </r>
  <r>
    <x v="401"/>
    <x v="2680"/>
  </r>
  <r>
    <x v="401"/>
    <x v="990"/>
  </r>
  <r>
    <x v="401"/>
    <x v="2166"/>
  </r>
  <r>
    <x v="401"/>
    <x v="1228"/>
  </r>
  <r>
    <x v="401"/>
    <x v="2319"/>
  </r>
  <r>
    <x v="401"/>
    <x v="2167"/>
  </r>
  <r>
    <x v="401"/>
    <x v="2479"/>
  </r>
  <r>
    <x v="401"/>
    <x v="997"/>
  </r>
  <r>
    <x v="401"/>
    <x v="3998"/>
  </r>
  <r>
    <x v="401"/>
    <x v="2121"/>
  </r>
  <r>
    <x v="398"/>
    <x v="3427"/>
  </r>
  <r>
    <x v="399"/>
    <x v="1962"/>
  </r>
  <r>
    <x v="399"/>
    <x v="685"/>
  </r>
  <r>
    <x v="399"/>
    <x v="277"/>
  </r>
  <r>
    <x v="399"/>
    <x v="278"/>
  </r>
  <r>
    <x v="399"/>
    <x v="694"/>
  </r>
  <r>
    <x v="399"/>
    <x v="1185"/>
  </r>
  <r>
    <x v="399"/>
    <x v="2754"/>
  </r>
  <r>
    <x v="399"/>
    <x v="2756"/>
  </r>
  <r>
    <x v="399"/>
    <x v="695"/>
  </r>
  <r>
    <x v="399"/>
    <x v="2309"/>
  </r>
  <r>
    <x v="399"/>
    <x v="3673"/>
  </r>
  <r>
    <x v="399"/>
    <x v="2761"/>
  </r>
  <r>
    <x v="399"/>
    <x v="3350"/>
  </r>
  <r>
    <x v="399"/>
    <x v="2312"/>
  </r>
  <r>
    <x v="399"/>
    <x v="699"/>
  </r>
  <r>
    <x v="399"/>
    <x v="910"/>
  </r>
  <r>
    <x v="399"/>
    <x v="3324"/>
  </r>
  <r>
    <x v="399"/>
    <x v="1754"/>
  </r>
  <r>
    <x v="399"/>
    <x v="1187"/>
  </r>
  <r>
    <x v="399"/>
    <x v="914"/>
  </r>
  <r>
    <x v="399"/>
    <x v="1986"/>
  </r>
  <r>
    <x v="401"/>
    <x v="2168"/>
  </r>
  <r>
    <x v="401"/>
    <x v="178"/>
  </r>
  <r>
    <x v="401"/>
    <x v="1408"/>
  </r>
  <r>
    <x v="401"/>
    <x v="1436"/>
  </r>
  <r>
    <x v="401"/>
    <x v="3664"/>
  </r>
  <r>
    <x v="401"/>
    <x v="1002"/>
  </r>
  <r>
    <x v="401"/>
    <x v="1004"/>
  </r>
  <r>
    <x v="401"/>
    <x v="1445"/>
  </r>
  <r>
    <x v="401"/>
    <x v="181"/>
  </r>
  <r>
    <x v="401"/>
    <x v="1414"/>
  </r>
  <r>
    <x v="401"/>
    <x v="2416"/>
  </r>
  <r>
    <x v="401"/>
    <x v="1027"/>
  </r>
  <r>
    <x v="401"/>
    <x v="267"/>
  </r>
  <r>
    <x v="401"/>
    <x v="1447"/>
  </r>
  <r>
    <x v="399"/>
    <x v="2840"/>
  </r>
  <r>
    <x v="399"/>
    <x v="3245"/>
  </r>
  <r>
    <x v="399"/>
    <x v="3985"/>
  </r>
  <r>
    <x v="398"/>
    <x v="466"/>
  </r>
  <r>
    <x v="401"/>
    <x v="1281"/>
  </r>
  <r>
    <x v="401"/>
    <x v="1233"/>
  </r>
  <r>
    <x v="401"/>
    <x v="1234"/>
  </r>
  <r>
    <x v="401"/>
    <x v="2124"/>
  </r>
  <r>
    <x v="401"/>
    <x v="1448"/>
  </r>
  <r>
    <x v="401"/>
    <x v="1449"/>
  </r>
  <r>
    <x v="401"/>
    <x v="1032"/>
  </r>
  <r>
    <x v="401"/>
    <x v="1235"/>
  </r>
  <r>
    <x v="401"/>
    <x v="1864"/>
  </r>
  <r>
    <x v="401"/>
    <x v="2129"/>
  </r>
  <r>
    <x v="401"/>
    <x v="2130"/>
  </r>
  <r>
    <x v="401"/>
    <x v="1865"/>
  </r>
  <r>
    <x v="398"/>
    <x v="1868"/>
  </r>
  <r>
    <x v="398"/>
    <x v="1869"/>
  </r>
  <r>
    <x v="398"/>
    <x v="703"/>
  </r>
  <r>
    <x v="398"/>
    <x v="3946"/>
  </r>
  <r>
    <x v="398"/>
    <x v="2198"/>
  </r>
  <r>
    <x v="398"/>
    <x v="705"/>
  </r>
  <r>
    <x v="398"/>
    <x v="706"/>
  </r>
  <r>
    <x v="399"/>
    <x v="3351"/>
  </r>
  <r>
    <x v="399"/>
    <x v="976"/>
  </r>
  <r>
    <x v="399"/>
    <x v="3775"/>
  </r>
  <r>
    <x v="399"/>
    <x v="1668"/>
  </r>
  <r>
    <x v="399"/>
    <x v="2880"/>
  </r>
  <r>
    <x v="399"/>
    <x v="1725"/>
  </r>
  <r>
    <x v="399"/>
    <x v="2337"/>
  </r>
  <r>
    <x v="399"/>
    <x v="2884"/>
  </r>
  <r>
    <x v="399"/>
    <x v="980"/>
  </r>
  <r>
    <x v="399"/>
    <x v="3010"/>
  </r>
  <r>
    <x v="399"/>
    <x v="1345"/>
  </r>
  <r>
    <x v="399"/>
    <x v="1675"/>
  </r>
  <r>
    <x v="399"/>
    <x v="2341"/>
  </r>
  <r>
    <x v="399"/>
    <x v="4103"/>
  </r>
  <r>
    <x v="399"/>
    <x v="2007"/>
  </r>
  <r>
    <x v="399"/>
    <x v="985"/>
  </r>
  <r>
    <x v="399"/>
    <x v="2241"/>
  </r>
  <r>
    <x v="399"/>
    <x v="1680"/>
  </r>
  <r>
    <x v="399"/>
    <x v="1007"/>
  </r>
  <r>
    <x v="399"/>
    <x v="1730"/>
  </r>
  <r>
    <x v="399"/>
    <x v="3686"/>
  </r>
  <r>
    <x v="399"/>
    <x v="2029"/>
  </r>
  <r>
    <x v="399"/>
    <x v="3534"/>
  </r>
  <r>
    <x v="399"/>
    <x v="2917"/>
  </r>
  <r>
    <x v="399"/>
    <x v="2351"/>
  </r>
  <r>
    <x v="399"/>
    <x v="1012"/>
  </r>
  <r>
    <x v="399"/>
    <x v="2248"/>
  </r>
  <r>
    <x v="399"/>
    <x v="2432"/>
  </r>
  <r>
    <x v="399"/>
    <x v="2936"/>
  </r>
  <r>
    <x v="399"/>
    <x v="3787"/>
  </r>
  <r>
    <x v="399"/>
    <x v="1041"/>
  </r>
  <r>
    <x v="399"/>
    <x v="1043"/>
  </r>
  <r>
    <x v="399"/>
    <x v="2876"/>
  </r>
  <r>
    <x v="401"/>
    <x v="2368"/>
  </r>
  <r>
    <x v="401"/>
    <x v="1457"/>
  </r>
  <r>
    <x v="401"/>
    <x v="1458"/>
  </r>
  <r>
    <x v="401"/>
    <x v="2469"/>
  </r>
  <r>
    <x v="401"/>
    <x v="1239"/>
  </r>
  <r>
    <x v="401"/>
    <x v="1054"/>
  </r>
  <r>
    <x v="401"/>
    <x v="3160"/>
  </r>
  <r>
    <x v="401"/>
    <x v="194"/>
  </r>
  <r>
    <x v="401"/>
    <x v="4293"/>
  </r>
  <r>
    <x v="401"/>
    <x v="1063"/>
  </r>
  <r>
    <x v="401"/>
    <x v="1092"/>
  </r>
  <r>
    <x v="402"/>
    <x v="1413"/>
  </r>
  <r>
    <x v="402"/>
    <x v="1448"/>
  </r>
  <r>
    <x v="402"/>
    <x v="213"/>
  </r>
  <r>
    <x v="402"/>
    <x v="299"/>
  </r>
  <r>
    <x v="402"/>
    <x v="316"/>
  </r>
  <r>
    <x v="402"/>
    <x v="326"/>
  </r>
  <r>
    <x v="402"/>
    <x v="1149"/>
  </r>
  <r>
    <x v="402"/>
    <x v="2499"/>
  </r>
  <r>
    <x v="402"/>
    <x v="2010"/>
  </r>
  <r>
    <x v="402"/>
    <x v="1283"/>
  </r>
  <r>
    <x v="402"/>
    <x v="353"/>
  </r>
  <r>
    <x v="402"/>
    <x v="2148"/>
  </r>
  <r>
    <x v="402"/>
    <x v="391"/>
  </r>
  <r>
    <x v="403"/>
    <x v="3486"/>
  </r>
  <r>
    <x v="403"/>
    <x v="1413"/>
  </r>
  <r>
    <x v="403"/>
    <x v="3580"/>
  </r>
  <r>
    <x v="403"/>
    <x v="2416"/>
  </r>
  <r>
    <x v="403"/>
    <x v="1027"/>
  </r>
  <r>
    <x v="403"/>
    <x v="1448"/>
  </r>
  <r>
    <x v="403"/>
    <x v="1032"/>
  </r>
  <r>
    <x v="403"/>
    <x v="1034"/>
  </r>
  <r>
    <x v="403"/>
    <x v="184"/>
  </r>
  <r>
    <x v="398"/>
    <x v="708"/>
  </r>
  <r>
    <x v="401"/>
    <x v="3524"/>
  </r>
  <r>
    <x v="401"/>
    <x v="3884"/>
  </r>
  <r>
    <x v="401"/>
    <x v="213"/>
  </r>
  <r>
    <x v="401"/>
    <x v="215"/>
  </r>
  <r>
    <x v="401"/>
    <x v="2485"/>
  </r>
  <r>
    <x v="401"/>
    <x v="216"/>
  </r>
  <r>
    <x v="401"/>
    <x v="316"/>
  </r>
  <r>
    <x v="401"/>
    <x v="1907"/>
  </r>
  <r>
    <x v="401"/>
    <x v="1120"/>
  </r>
  <r>
    <x v="401"/>
    <x v="1121"/>
  </r>
  <r>
    <x v="401"/>
    <x v="222"/>
  </r>
  <r>
    <x v="401"/>
    <x v="335"/>
  </r>
  <r>
    <x v="401"/>
    <x v="3546"/>
  </r>
  <r>
    <x v="401"/>
    <x v="2008"/>
  </r>
  <r>
    <x v="398"/>
    <x v="509"/>
  </r>
  <r>
    <x v="398"/>
    <x v="1465"/>
  </r>
  <r>
    <x v="398"/>
    <x v="3172"/>
  </r>
  <r>
    <x v="398"/>
    <x v="1594"/>
  </r>
  <r>
    <x v="398"/>
    <x v="1467"/>
  </r>
  <r>
    <x v="403"/>
    <x v="1453"/>
  </r>
  <r>
    <x v="403"/>
    <x v="1865"/>
  </r>
  <r>
    <x v="403"/>
    <x v="4224"/>
  </r>
  <r>
    <x v="403"/>
    <x v="3159"/>
  </r>
  <r>
    <x v="403"/>
    <x v="1055"/>
  </r>
  <r>
    <x v="403"/>
    <x v="195"/>
  </r>
  <r>
    <x v="403"/>
    <x v="1062"/>
  </r>
  <r>
    <x v="403"/>
    <x v="2482"/>
  </r>
  <r>
    <x v="403"/>
    <x v="3167"/>
  </r>
  <r>
    <x v="401"/>
    <x v="3576"/>
  </r>
  <r>
    <x v="401"/>
    <x v="1151"/>
  </r>
  <r>
    <x v="401"/>
    <x v="3577"/>
  </r>
  <r>
    <x v="401"/>
    <x v="1152"/>
  </r>
  <r>
    <x v="401"/>
    <x v="2499"/>
  </r>
  <r>
    <x v="401"/>
    <x v="2377"/>
  </r>
  <r>
    <x v="401"/>
    <x v="2010"/>
  </r>
  <r>
    <x v="401"/>
    <x v="3115"/>
  </r>
  <r>
    <x v="401"/>
    <x v="1203"/>
  </r>
  <r>
    <x v="403"/>
    <x v="321"/>
  </r>
  <r>
    <x v="403"/>
    <x v="1491"/>
  </r>
  <r>
    <x v="403"/>
    <x v="218"/>
  </r>
  <r>
    <x v="403"/>
    <x v="1907"/>
  </r>
  <r>
    <x v="403"/>
    <x v="3743"/>
  </r>
  <r>
    <x v="403"/>
    <x v="327"/>
  </r>
  <r>
    <x v="403"/>
    <x v="2503"/>
  </r>
  <r>
    <x v="403"/>
    <x v="335"/>
  </r>
  <r>
    <x v="403"/>
    <x v="1149"/>
  </r>
  <r>
    <x v="403"/>
    <x v="338"/>
  </r>
  <r>
    <x v="403"/>
    <x v="223"/>
  </r>
  <r>
    <x v="403"/>
    <x v="341"/>
  </r>
  <r>
    <x v="403"/>
    <x v="2010"/>
  </r>
  <r>
    <x v="403"/>
    <x v="224"/>
  </r>
  <r>
    <x v="403"/>
    <x v="345"/>
  </r>
  <r>
    <x v="403"/>
    <x v="3144"/>
  </r>
  <r>
    <x v="403"/>
    <x v="347"/>
  </r>
  <r>
    <x v="403"/>
    <x v="225"/>
  </r>
  <r>
    <x v="398"/>
    <x v="3717"/>
  </r>
  <r>
    <x v="401"/>
    <x v="345"/>
  </r>
  <r>
    <x v="401"/>
    <x v="347"/>
  </r>
  <r>
    <x v="401"/>
    <x v="225"/>
  </r>
  <r>
    <x v="398"/>
    <x v="1596"/>
  </r>
  <r>
    <x v="398"/>
    <x v="721"/>
  </r>
  <r>
    <x v="398"/>
    <x v="722"/>
  </r>
  <r>
    <x v="398"/>
    <x v="1469"/>
  </r>
  <r>
    <x v="398"/>
    <x v="1875"/>
  </r>
  <r>
    <x v="401"/>
    <x v="2505"/>
  </r>
  <r>
    <x v="401"/>
    <x v="2506"/>
  </r>
  <r>
    <x v="401"/>
    <x v="3116"/>
  </r>
  <r>
    <x v="401"/>
    <x v="1497"/>
  </r>
  <r>
    <x v="401"/>
    <x v="352"/>
  </r>
  <r>
    <x v="401"/>
    <x v="356"/>
  </r>
  <r>
    <x v="401"/>
    <x v="359"/>
  </r>
  <r>
    <x v="401"/>
    <x v="2507"/>
  </r>
  <r>
    <x v="401"/>
    <x v="3130"/>
  </r>
  <r>
    <x v="401"/>
    <x v="2143"/>
  </r>
  <r>
    <x v="401"/>
    <x v="2508"/>
  </r>
  <r>
    <x v="401"/>
    <x v="1510"/>
  </r>
  <r>
    <x v="401"/>
    <x v="2515"/>
  </r>
  <r>
    <x v="401"/>
    <x v="1272"/>
  </r>
  <r>
    <x v="401"/>
    <x v="2824"/>
  </r>
  <r>
    <x v="401"/>
    <x v="3152"/>
  </r>
  <r>
    <x v="401"/>
    <x v="1513"/>
  </r>
  <r>
    <x v="401"/>
    <x v="1289"/>
  </r>
  <r>
    <x v="401"/>
    <x v="1525"/>
  </r>
  <r>
    <x v="401"/>
    <x v="2546"/>
  </r>
  <r>
    <x v="401"/>
    <x v="1296"/>
  </r>
  <r>
    <x v="401"/>
    <x v="253"/>
  </r>
  <r>
    <x v="401"/>
    <x v="2565"/>
  </r>
  <r>
    <x v="401"/>
    <x v="255"/>
  </r>
  <r>
    <x v="401"/>
    <x v="1532"/>
  </r>
  <r>
    <x v="401"/>
    <x v="363"/>
  </r>
  <r>
    <x v="401"/>
    <x v="261"/>
  </r>
  <r>
    <x v="401"/>
    <x v="262"/>
  </r>
  <r>
    <x v="401"/>
    <x v="3697"/>
  </r>
  <r>
    <x v="401"/>
    <x v="425"/>
  </r>
  <r>
    <x v="401"/>
    <x v="427"/>
  </r>
  <r>
    <x v="401"/>
    <x v="375"/>
  </r>
  <r>
    <x v="401"/>
    <x v="1539"/>
  </r>
  <r>
    <x v="401"/>
    <x v="378"/>
  </r>
  <r>
    <x v="403"/>
    <x v="2506"/>
  </r>
  <r>
    <x v="403"/>
    <x v="1260"/>
  </r>
  <r>
    <x v="403"/>
    <x v="3579"/>
  </r>
  <r>
    <x v="401"/>
    <x v="2558"/>
  </r>
  <r>
    <x v="401"/>
    <x v="2365"/>
  </r>
  <r>
    <x v="401"/>
    <x v="429"/>
  </r>
  <r>
    <x v="401"/>
    <x v="431"/>
  </r>
  <r>
    <x v="401"/>
    <x v="387"/>
  </r>
  <r>
    <x v="401"/>
    <x v="388"/>
  </r>
  <r>
    <x v="401"/>
    <x v="389"/>
  </r>
  <r>
    <x v="401"/>
    <x v="390"/>
  </r>
  <r>
    <x v="401"/>
    <x v="392"/>
  </r>
  <r>
    <x v="401"/>
    <x v="394"/>
  </r>
  <r>
    <x v="401"/>
    <x v="3320"/>
  </r>
  <r>
    <x v="401"/>
    <x v="397"/>
  </r>
  <r>
    <x v="401"/>
    <x v="1560"/>
  </r>
  <r>
    <x v="401"/>
    <x v="2573"/>
  </r>
  <r>
    <x v="401"/>
    <x v="2180"/>
  </r>
  <r>
    <x v="403"/>
    <x v="1499"/>
  </r>
  <r>
    <x v="403"/>
    <x v="2013"/>
  </r>
  <r>
    <x v="403"/>
    <x v="228"/>
  </r>
  <r>
    <x v="403"/>
    <x v="229"/>
  </r>
  <r>
    <x v="403"/>
    <x v="2508"/>
  </r>
  <r>
    <x v="403"/>
    <x v="1269"/>
  </r>
  <r>
    <x v="403"/>
    <x v="1511"/>
  </r>
  <r>
    <x v="403"/>
    <x v="3566"/>
  </r>
  <r>
    <x v="403"/>
    <x v="2516"/>
  </r>
  <r>
    <x v="403"/>
    <x v="2511"/>
  </r>
  <r>
    <x v="403"/>
    <x v="1275"/>
  </r>
  <r>
    <x v="403"/>
    <x v="2540"/>
  </r>
  <r>
    <x v="403"/>
    <x v="1290"/>
  </r>
  <r>
    <x v="401"/>
    <x v="404"/>
  </r>
  <r>
    <x v="401"/>
    <x v="1563"/>
  </r>
  <r>
    <x v="401"/>
    <x v="1251"/>
  </r>
  <r>
    <x v="401"/>
    <x v="405"/>
  </r>
  <r>
    <x v="401"/>
    <x v="3229"/>
  </r>
  <r>
    <x v="401"/>
    <x v="410"/>
  </r>
  <r>
    <x v="401"/>
    <x v="1823"/>
  </r>
  <r>
    <x v="401"/>
    <x v="1367"/>
  </r>
  <r>
    <x v="401"/>
    <x v="1382"/>
  </r>
  <r>
    <x v="401"/>
    <x v="503"/>
  </r>
  <r>
    <x v="401"/>
    <x v="458"/>
  </r>
  <r>
    <x v="401"/>
    <x v="1385"/>
  </r>
  <r>
    <x v="401"/>
    <x v="1316"/>
  </r>
  <r>
    <x v="401"/>
    <x v="2224"/>
  </r>
  <r>
    <x v="401"/>
    <x v="648"/>
  </r>
  <r>
    <x v="401"/>
    <x v="1541"/>
  </r>
  <r>
    <x v="401"/>
    <x v="1442"/>
  </r>
  <r>
    <x v="401"/>
    <x v="1837"/>
  </r>
  <r>
    <x v="403"/>
    <x v="252"/>
  </r>
  <r>
    <x v="403"/>
    <x v="1296"/>
  </r>
  <r>
    <x v="403"/>
    <x v="253"/>
  </r>
  <r>
    <x v="403"/>
    <x v="2565"/>
  </r>
  <r>
    <x v="403"/>
    <x v="1532"/>
  </r>
  <r>
    <x v="403"/>
    <x v="1533"/>
  </r>
  <r>
    <x v="403"/>
    <x v="1534"/>
  </r>
  <r>
    <x v="403"/>
    <x v="361"/>
  </r>
  <r>
    <x v="403"/>
    <x v="260"/>
  </r>
  <r>
    <x v="403"/>
    <x v="2551"/>
  </r>
  <r>
    <x v="403"/>
    <x v="424"/>
  </r>
  <r>
    <x v="403"/>
    <x v="427"/>
  </r>
  <r>
    <x v="403"/>
    <x v="376"/>
  </r>
  <r>
    <x v="403"/>
    <x v="1246"/>
  </r>
  <r>
    <x v="403"/>
    <x v="428"/>
  </r>
  <r>
    <x v="403"/>
    <x v="1555"/>
  </r>
  <r>
    <x v="403"/>
    <x v="385"/>
  </r>
  <r>
    <x v="398"/>
    <x v="728"/>
  </r>
  <r>
    <x v="398"/>
    <x v="1613"/>
  </r>
  <r>
    <x v="398"/>
    <x v="746"/>
  </r>
  <r>
    <x v="401"/>
    <x v="661"/>
  </r>
  <r>
    <x v="401"/>
    <x v="2585"/>
  </r>
  <r>
    <x v="401"/>
    <x v="466"/>
  </r>
  <r>
    <x v="401"/>
    <x v="1870"/>
  </r>
  <r>
    <x v="401"/>
    <x v="2600"/>
  </r>
  <r>
    <x v="401"/>
    <x v="1871"/>
  </r>
  <r>
    <x v="401"/>
    <x v="3171"/>
  </r>
  <r>
    <x v="401"/>
    <x v="711"/>
  </r>
  <r>
    <x v="401"/>
    <x v="718"/>
  </r>
  <r>
    <x v="401"/>
    <x v="3717"/>
  </r>
  <r>
    <x v="401"/>
    <x v="720"/>
  </r>
  <r>
    <x v="401"/>
    <x v="1580"/>
  </r>
  <r>
    <x v="401"/>
    <x v="724"/>
  </r>
  <r>
    <x v="401"/>
    <x v="727"/>
  </r>
  <r>
    <x v="401"/>
    <x v="728"/>
  </r>
  <r>
    <x v="401"/>
    <x v="730"/>
  </r>
  <r>
    <x v="398"/>
    <x v="533"/>
  </r>
  <r>
    <x v="403"/>
    <x v="2380"/>
  </r>
  <r>
    <x v="403"/>
    <x v="432"/>
  </r>
  <r>
    <x v="403"/>
    <x v="3595"/>
  </r>
  <r>
    <x v="403"/>
    <x v="437"/>
  </r>
  <r>
    <x v="403"/>
    <x v="404"/>
  </r>
  <r>
    <x v="403"/>
    <x v="1563"/>
  </r>
  <r>
    <x v="403"/>
    <x v="2489"/>
  </r>
  <r>
    <x v="403"/>
    <x v="2192"/>
  </r>
  <r>
    <x v="403"/>
    <x v="3229"/>
  </r>
  <r>
    <x v="403"/>
    <x v="468"/>
  </r>
  <r>
    <x v="403"/>
    <x v="1567"/>
  </r>
  <r>
    <x v="403"/>
    <x v="1828"/>
  </r>
  <r>
    <x v="403"/>
    <x v="494"/>
  </r>
  <r>
    <x v="403"/>
    <x v="496"/>
  </r>
  <r>
    <x v="403"/>
    <x v="498"/>
  </r>
  <r>
    <x v="403"/>
    <x v="1829"/>
  </r>
  <r>
    <x v="403"/>
    <x v="597"/>
  </r>
  <r>
    <x v="403"/>
    <x v="453"/>
  </r>
  <r>
    <x v="403"/>
    <x v="3916"/>
  </r>
  <r>
    <x v="403"/>
    <x v="2594"/>
  </r>
  <r>
    <x v="403"/>
    <x v="3597"/>
  </r>
  <r>
    <x v="403"/>
    <x v="1476"/>
  </r>
  <r>
    <x v="403"/>
    <x v="3423"/>
  </r>
  <r>
    <x v="403"/>
    <x v="601"/>
  </r>
  <r>
    <x v="403"/>
    <x v="602"/>
  </r>
  <r>
    <x v="403"/>
    <x v="1478"/>
  </r>
  <r>
    <x v="403"/>
    <x v="458"/>
  </r>
  <r>
    <x v="403"/>
    <x v="1834"/>
  </r>
  <r>
    <x v="403"/>
    <x v="632"/>
  </r>
  <r>
    <x v="403"/>
    <x v="3243"/>
  </r>
  <r>
    <x v="403"/>
    <x v="1386"/>
  </r>
  <r>
    <x v="403"/>
    <x v="1574"/>
  </r>
  <r>
    <x v="403"/>
    <x v="637"/>
  </r>
  <r>
    <x v="403"/>
    <x v="639"/>
  </r>
  <r>
    <x v="403"/>
    <x v="2126"/>
  </r>
  <r>
    <x v="403"/>
    <x v="1835"/>
  </r>
  <r>
    <x v="403"/>
    <x v="643"/>
  </r>
  <r>
    <x v="403"/>
    <x v="1437"/>
  </r>
  <r>
    <x v="403"/>
    <x v="2224"/>
  </r>
  <r>
    <x v="403"/>
    <x v="462"/>
  </r>
  <r>
    <x v="401"/>
    <x v="733"/>
  </r>
  <r>
    <x v="401"/>
    <x v="734"/>
  </r>
  <r>
    <x v="401"/>
    <x v="2193"/>
  </r>
  <r>
    <x v="401"/>
    <x v="738"/>
  </r>
  <r>
    <x v="401"/>
    <x v="740"/>
  </r>
  <r>
    <x v="401"/>
    <x v="518"/>
  </r>
  <r>
    <x v="401"/>
    <x v="2127"/>
  </r>
  <r>
    <x v="398"/>
    <x v="1584"/>
  </r>
  <r>
    <x v="401"/>
    <x v="744"/>
  </r>
  <r>
    <x v="401"/>
    <x v="1318"/>
  </r>
  <r>
    <x v="401"/>
    <x v="519"/>
  </r>
  <r>
    <x v="398"/>
    <x v="757"/>
  </r>
  <r>
    <x v="403"/>
    <x v="647"/>
  </r>
  <r>
    <x v="403"/>
    <x v="648"/>
  </r>
  <r>
    <x v="403"/>
    <x v="1507"/>
  </r>
  <r>
    <x v="403"/>
    <x v="652"/>
  </r>
  <r>
    <x v="403"/>
    <x v="1441"/>
  </r>
  <r>
    <x v="403"/>
    <x v="1442"/>
  </r>
  <r>
    <x v="403"/>
    <x v="661"/>
  </r>
  <r>
    <x v="403"/>
    <x v="2585"/>
  </r>
  <r>
    <x v="403"/>
    <x v="466"/>
  </r>
  <r>
    <x v="403"/>
    <x v="505"/>
  </r>
  <r>
    <x v="403"/>
    <x v="3946"/>
  </r>
  <r>
    <x v="403"/>
    <x v="1871"/>
  </r>
  <r>
    <x v="403"/>
    <x v="1578"/>
  </r>
  <r>
    <x v="403"/>
    <x v="711"/>
  </r>
  <r>
    <x v="403"/>
    <x v="511"/>
  </r>
  <r>
    <x v="403"/>
    <x v="714"/>
  </r>
  <r>
    <x v="403"/>
    <x v="1466"/>
  </r>
  <r>
    <x v="403"/>
    <x v="1467"/>
  </r>
  <r>
    <x v="403"/>
    <x v="1595"/>
  </r>
  <r>
    <x v="403"/>
    <x v="3717"/>
  </r>
  <r>
    <x v="403"/>
    <x v="719"/>
  </r>
  <r>
    <x v="403"/>
    <x v="720"/>
  </r>
  <r>
    <x v="403"/>
    <x v="1469"/>
  </r>
  <r>
    <x v="403"/>
    <x v="728"/>
  </r>
  <r>
    <x v="403"/>
    <x v="730"/>
  </r>
  <r>
    <x v="403"/>
    <x v="1485"/>
  </r>
  <r>
    <x v="403"/>
    <x v="1612"/>
  </r>
  <r>
    <x v="403"/>
    <x v="518"/>
  </r>
  <r>
    <x v="403"/>
    <x v="743"/>
  </r>
  <r>
    <x v="403"/>
    <x v="1317"/>
  </r>
  <r>
    <x v="403"/>
    <x v="1583"/>
  </r>
  <r>
    <x v="403"/>
    <x v="746"/>
  </r>
  <r>
    <x v="403"/>
    <x v="747"/>
  </r>
  <r>
    <x v="403"/>
    <x v="749"/>
  </r>
  <r>
    <x v="403"/>
    <x v="751"/>
  </r>
  <r>
    <x v="403"/>
    <x v="762"/>
  </r>
  <r>
    <x v="403"/>
    <x v="1876"/>
  </r>
  <r>
    <x v="401"/>
    <x v="758"/>
  </r>
  <r>
    <x v="401"/>
    <x v="3999"/>
  </r>
  <r>
    <x v="401"/>
    <x v="765"/>
  </r>
  <r>
    <x v="401"/>
    <x v="772"/>
  </r>
  <r>
    <x v="401"/>
    <x v="1615"/>
  </r>
  <r>
    <x v="401"/>
    <x v="2603"/>
  </r>
  <r>
    <x v="401"/>
    <x v="1489"/>
  </r>
  <r>
    <x v="401"/>
    <x v="779"/>
  </r>
  <r>
    <x v="401"/>
    <x v="1618"/>
  </r>
  <r>
    <x v="401"/>
    <x v="1504"/>
  </r>
  <r>
    <x v="401"/>
    <x v="833"/>
  </r>
  <r>
    <x v="403"/>
    <x v="766"/>
  </r>
  <r>
    <x v="398"/>
    <x v="1487"/>
  </r>
  <r>
    <x v="398"/>
    <x v="764"/>
  </r>
  <r>
    <x v="398"/>
    <x v="765"/>
  </r>
  <r>
    <x v="398"/>
    <x v="3260"/>
  </r>
  <r>
    <x v="398"/>
    <x v="1615"/>
  </r>
  <r>
    <x v="401"/>
    <x v="3321"/>
  </r>
  <r>
    <x v="401"/>
    <x v="2026"/>
  </r>
  <r>
    <x v="401"/>
    <x v="845"/>
  </r>
  <r>
    <x v="401"/>
    <x v="2194"/>
  </r>
  <r>
    <x v="401"/>
    <x v="550"/>
  </r>
  <r>
    <x v="401"/>
    <x v="553"/>
  </r>
  <r>
    <x v="401"/>
    <x v="2649"/>
  </r>
  <r>
    <x v="401"/>
    <x v="863"/>
  </r>
  <r>
    <x v="401"/>
    <x v="864"/>
  </r>
  <r>
    <x v="401"/>
    <x v="874"/>
  </r>
  <r>
    <x v="401"/>
    <x v="877"/>
  </r>
  <r>
    <x v="401"/>
    <x v="1913"/>
  </r>
  <r>
    <x v="401"/>
    <x v="883"/>
  </r>
  <r>
    <x v="401"/>
    <x v="1915"/>
  </r>
  <r>
    <x v="401"/>
    <x v="886"/>
  </r>
  <r>
    <x v="401"/>
    <x v="1657"/>
  </r>
  <r>
    <x v="401"/>
    <x v="1648"/>
  </r>
  <r>
    <x v="401"/>
    <x v="891"/>
  </r>
  <r>
    <x v="401"/>
    <x v="1516"/>
  </r>
  <r>
    <x v="401"/>
    <x v="1649"/>
  </r>
  <r>
    <x v="401"/>
    <x v="561"/>
  </r>
  <r>
    <x v="401"/>
    <x v="896"/>
  </r>
  <r>
    <x v="398"/>
    <x v="2603"/>
  </r>
  <r>
    <x v="398"/>
    <x v="787"/>
  </r>
  <r>
    <x v="403"/>
    <x v="1880"/>
  </r>
  <r>
    <x v="403"/>
    <x v="768"/>
  </r>
  <r>
    <x v="403"/>
    <x v="769"/>
  </r>
  <r>
    <x v="403"/>
    <x v="1488"/>
  </r>
  <r>
    <x v="403"/>
    <x v="772"/>
  </r>
  <r>
    <x v="403"/>
    <x v="539"/>
  </r>
  <r>
    <x v="403"/>
    <x v="2630"/>
  </r>
  <r>
    <x v="403"/>
    <x v="2603"/>
  </r>
  <r>
    <x v="403"/>
    <x v="780"/>
  </r>
  <r>
    <x v="403"/>
    <x v="787"/>
  </r>
  <r>
    <x v="403"/>
    <x v="2608"/>
  </r>
  <r>
    <x v="403"/>
    <x v="3720"/>
  </r>
  <r>
    <x v="403"/>
    <x v="798"/>
  </r>
  <r>
    <x v="403"/>
    <x v="799"/>
  </r>
  <r>
    <x v="403"/>
    <x v="3318"/>
  </r>
  <r>
    <x v="403"/>
    <x v="804"/>
  </r>
  <r>
    <x v="403"/>
    <x v="1625"/>
  </r>
  <r>
    <x v="403"/>
    <x v="1892"/>
  </r>
  <r>
    <x v="403"/>
    <x v="815"/>
  </r>
  <r>
    <x v="401"/>
    <x v="898"/>
  </r>
  <r>
    <x v="401"/>
    <x v="899"/>
  </r>
  <r>
    <x v="401"/>
    <x v="1917"/>
  </r>
  <r>
    <x v="401"/>
    <x v="1659"/>
  </r>
  <r>
    <x v="401"/>
    <x v="1652"/>
  </r>
  <r>
    <x v="401"/>
    <x v="905"/>
  </r>
  <r>
    <x v="401"/>
    <x v="2215"/>
  </r>
  <r>
    <x v="401"/>
    <x v="908"/>
  </r>
  <r>
    <x v="401"/>
    <x v="3194"/>
  </r>
  <r>
    <x v="401"/>
    <x v="1661"/>
  </r>
  <r>
    <x v="401"/>
    <x v="927"/>
  </r>
  <r>
    <x v="401"/>
    <x v="566"/>
  </r>
  <r>
    <x v="401"/>
    <x v="568"/>
  </r>
  <r>
    <x v="401"/>
    <x v="3425"/>
  </r>
  <r>
    <x v="401"/>
    <x v="569"/>
  </r>
  <r>
    <x v="401"/>
    <x v="273"/>
  </r>
  <r>
    <x v="401"/>
    <x v="570"/>
  </r>
  <r>
    <x v="403"/>
    <x v="818"/>
  </r>
  <r>
    <x v="403"/>
    <x v="1893"/>
  </r>
  <r>
    <x v="403"/>
    <x v="1894"/>
  </r>
  <r>
    <x v="403"/>
    <x v="825"/>
  </r>
  <r>
    <x v="403"/>
    <x v="826"/>
  </r>
  <r>
    <x v="403"/>
    <x v="828"/>
  </r>
  <r>
    <x v="403"/>
    <x v="2632"/>
  </r>
  <r>
    <x v="403"/>
    <x v="1505"/>
  </r>
  <r>
    <x v="403"/>
    <x v="549"/>
  </r>
  <r>
    <x v="403"/>
    <x v="3321"/>
  </r>
  <r>
    <x v="403"/>
    <x v="1626"/>
  </r>
  <r>
    <x v="403"/>
    <x v="1896"/>
  </r>
  <r>
    <x v="403"/>
    <x v="1627"/>
  </r>
  <r>
    <x v="403"/>
    <x v="844"/>
  </r>
  <r>
    <x v="403"/>
    <x v="1898"/>
  </r>
  <r>
    <x v="403"/>
    <x v="2194"/>
  </r>
  <r>
    <x v="403"/>
    <x v="3269"/>
  </r>
  <r>
    <x v="403"/>
    <x v="550"/>
  </r>
  <r>
    <x v="403"/>
    <x v="852"/>
  </r>
  <r>
    <x v="403"/>
    <x v="2615"/>
  </r>
  <r>
    <x v="403"/>
    <x v="552"/>
  </r>
  <r>
    <x v="403"/>
    <x v="1623"/>
  </r>
  <r>
    <x v="398"/>
    <x v="1618"/>
  </r>
  <r>
    <x v="398"/>
    <x v="4048"/>
  </r>
  <r>
    <x v="398"/>
    <x v="1627"/>
  </r>
  <r>
    <x v="398"/>
    <x v="1622"/>
  </r>
  <r>
    <x v="398"/>
    <x v="2615"/>
  </r>
  <r>
    <x v="398"/>
    <x v="1623"/>
  </r>
  <r>
    <x v="398"/>
    <x v="2649"/>
  </r>
  <r>
    <x v="398"/>
    <x v="863"/>
  </r>
  <r>
    <x v="398"/>
    <x v="864"/>
  </r>
  <r>
    <x v="398"/>
    <x v="873"/>
  </r>
  <r>
    <x v="398"/>
    <x v="878"/>
  </r>
  <r>
    <x v="398"/>
    <x v="557"/>
  </r>
  <r>
    <x v="398"/>
    <x v="1914"/>
  </r>
  <r>
    <x v="398"/>
    <x v="1657"/>
  </r>
  <r>
    <x v="398"/>
    <x v="1916"/>
  </r>
  <r>
    <x v="401"/>
    <x v="937"/>
  </r>
  <r>
    <x v="401"/>
    <x v="940"/>
  </r>
  <r>
    <x v="401"/>
    <x v="3176"/>
  </r>
  <r>
    <x v="401"/>
    <x v="3177"/>
  </r>
  <r>
    <x v="401"/>
    <x v="577"/>
  </r>
  <r>
    <x v="401"/>
    <x v="1548"/>
  </r>
  <r>
    <x v="401"/>
    <x v="1934"/>
  </r>
  <r>
    <x v="401"/>
    <x v="966"/>
  </r>
  <r>
    <x v="401"/>
    <x v="2272"/>
  </r>
  <r>
    <x v="401"/>
    <x v="1083"/>
  </r>
  <r>
    <x v="401"/>
    <x v="2273"/>
  </r>
  <r>
    <x v="401"/>
    <x v="583"/>
  </r>
  <r>
    <x v="401"/>
    <x v="2391"/>
  </r>
  <r>
    <x v="401"/>
    <x v="1110"/>
  </r>
  <r>
    <x v="401"/>
    <x v="3749"/>
  </r>
  <r>
    <x v="401"/>
    <x v="3490"/>
  </r>
  <r>
    <x v="401"/>
    <x v="3753"/>
  </r>
  <r>
    <x v="401"/>
    <x v="694"/>
  </r>
  <r>
    <x v="398"/>
    <x v="1648"/>
  </r>
  <r>
    <x v="398"/>
    <x v="561"/>
  </r>
  <r>
    <x v="398"/>
    <x v="900"/>
  </r>
  <r>
    <x v="398"/>
    <x v="1651"/>
  </r>
  <r>
    <x v="398"/>
    <x v="1518"/>
  </r>
  <r>
    <x v="398"/>
    <x v="1652"/>
  </r>
  <r>
    <x v="403"/>
    <x v="3723"/>
  </r>
  <r>
    <x v="403"/>
    <x v="872"/>
  </r>
  <r>
    <x v="403"/>
    <x v="877"/>
  </r>
  <r>
    <x v="403"/>
    <x v="1914"/>
  </r>
  <r>
    <x v="403"/>
    <x v="1647"/>
  </r>
  <r>
    <x v="403"/>
    <x v="1915"/>
  </r>
  <r>
    <x v="403"/>
    <x v="886"/>
  </r>
  <r>
    <x v="403"/>
    <x v="3731"/>
  </r>
  <r>
    <x v="403"/>
    <x v="891"/>
  </r>
  <r>
    <x v="403"/>
    <x v="1516"/>
  </r>
  <r>
    <x v="403"/>
    <x v="895"/>
  </r>
  <r>
    <x v="403"/>
    <x v="1517"/>
  </r>
  <r>
    <x v="403"/>
    <x v="1650"/>
  </r>
  <r>
    <x v="403"/>
    <x v="561"/>
  </r>
  <r>
    <x v="403"/>
    <x v="896"/>
  </r>
  <r>
    <x v="403"/>
    <x v="897"/>
  </r>
  <r>
    <x v="403"/>
    <x v="3270"/>
  </r>
  <r>
    <x v="403"/>
    <x v="1659"/>
  </r>
  <r>
    <x v="403"/>
    <x v="564"/>
  </r>
  <r>
    <x v="403"/>
    <x v="1652"/>
  </r>
  <r>
    <x v="403"/>
    <x v="1653"/>
  </r>
  <r>
    <x v="401"/>
    <x v="3348"/>
  </r>
  <r>
    <x v="401"/>
    <x v="2922"/>
  </r>
  <r>
    <x v="401"/>
    <x v="3773"/>
  </r>
  <r>
    <x v="401"/>
    <x v="1973"/>
  </r>
  <r>
    <x v="401"/>
    <x v="2756"/>
  </r>
  <r>
    <x v="401"/>
    <x v="1975"/>
  </r>
  <r>
    <x v="401"/>
    <x v="695"/>
  </r>
  <r>
    <x v="401"/>
    <x v="1633"/>
  </r>
  <r>
    <x v="401"/>
    <x v="1976"/>
  </r>
  <r>
    <x v="401"/>
    <x v="2309"/>
  </r>
  <r>
    <x v="401"/>
    <x v="2759"/>
  </r>
  <r>
    <x v="401"/>
    <x v="697"/>
  </r>
  <r>
    <x v="401"/>
    <x v="2924"/>
  </r>
  <r>
    <x v="401"/>
    <x v="3353"/>
  </r>
  <r>
    <x v="401"/>
    <x v="1980"/>
  </r>
  <r>
    <x v="401"/>
    <x v="2925"/>
  </r>
  <r>
    <x v="401"/>
    <x v="1981"/>
  </r>
  <r>
    <x v="401"/>
    <x v="2312"/>
  </r>
  <r>
    <x v="401"/>
    <x v="1257"/>
  </r>
  <r>
    <x v="401"/>
    <x v="1668"/>
  </r>
  <r>
    <x v="401"/>
    <x v="2880"/>
  </r>
  <r>
    <x v="401"/>
    <x v="1669"/>
  </r>
  <r>
    <x v="403"/>
    <x v="904"/>
  </r>
  <r>
    <x v="403"/>
    <x v="1320"/>
  </r>
  <r>
    <x v="403"/>
    <x v="906"/>
  </r>
  <r>
    <x v="403"/>
    <x v="907"/>
  </r>
  <r>
    <x v="403"/>
    <x v="2215"/>
  </r>
  <r>
    <x v="403"/>
    <x v="2181"/>
  </r>
  <r>
    <x v="403"/>
    <x v="2269"/>
  </r>
  <r>
    <x v="403"/>
    <x v="2619"/>
  </r>
  <r>
    <x v="403"/>
    <x v="926"/>
  </r>
  <r>
    <x v="403"/>
    <x v="1322"/>
  </r>
  <r>
    <x v="403"/>
    <x v="566"/>
  </r>
  <r>
    <x v="403"/>
    <x v="567"/>
  </r>
  <r>
    <x v="403"/>
    <x v="1285"/>
  </r>
  <r>
    <x v="403"/>
    <x v="568"/>
  </r>
  <r>
    <x v="403"/>
    <x v="932"/>
  </r>
  <r>
    <x v="403"/>
    <x v="935"/>
  </r>
  <r>
    <x v="403"/>
    <x v="571"/>
  </r>
  <r>
    <x v="403"/>
    <x v="938"/>
  </r>
  <r>
    <x v="398"/>
    <x v="904"/>
  </r>
  <r>
    <x v="398"/>
    <x v="905"/>
  </r>
  <r>
    <x v="398"/>
    <x v="2215"/>
  </r>
  <r>
    <x v="398"/>
    <x v="1920"/>
  </r>
  <r>
    <x v="398"/>
    <x v="1522"/>
  </r>
  <r>
    <x v="398"/>
    <x v="1664"/>
  </r>
  <r>
    <x v="398"/>
    <x v="1665"/>
  </r>
  <r>
    <x v="401"/>
    <x v="1725"/>
  </r>
  <r>
    <x v="401"/>
    <x v="2883"/>
  </r>
  <r>
    <x v="398"/>
    <x v="1545"/>
  </r>
  <r>
    <x v="398"/>
    <x v="949"/>
  </r>
  <r>
    <x v="403"/>
    <x v="572"/>
  </r>
  <r>
    <x v="403"/>
    <x v="939"/>
  </r>
  <r>
    <x v="403"/>
    <x v="2620"/>
  </r>
  <r>
    <x v="403"/>
    <x v="2718"/>
  </r>
  <r>
    <x v="403"/>
    <x v="941"/>
  </r>
  <r>
    <x v="403"/>
    <x v="949"/>
  </r>
  <r>
    <x v="403"/>
    <x v="951"/>
  </r>
  <r>
    <x v="403"/>
    <x v="575"/>
  </r>
  <r>
    <x v="403"/>
    <x v="1329"/>
  </r>
  <r>
    <x v="403"/>
    <x v="956"/>
  </r>
  <r>
    <x v="403"/>
    <x v="576"/>
  </r>
  <r>
    <x v="403"/>
    <x v="1683"/>
  </r>
  <r>
    <x v="403"/>
    <x v="3176"/>
  </r>
  <r>
    <x v="401"/>
    <x v="3225"/>
  </r>
  <r>
    <x v="401"/>
    <x v="2002"/>
  </r>
  <r>
    <x v="401"/>
    <x v="1673"/>
  </r>
  <r>
    <x v="401"/>
    <x v="2256"/>
  </r>
  <r>
    <x v="401"/>
    <x v="2909"/>
  </r>
  <r>
    <x v="401"/>
    <x v="982"/>
  </r>
  <r>
    <x v="401"/>
    <x v="2341"/>
  </r>
  <r>
    <x v="401"/>
    <x v="2910"/>
  </r>
  <r>
    <x v="401"/>
    <x v="1195"/>
  </r>
  <r>
    <x v="401"/>
    <x v="2820"/>
  </r>
  <r>
    <x v="401"/>
    <x v="4038"/>
  </r>
  <r>
    <x v="401"/>
    <x v="2946"/>
  </r>
  <r>
    <x v="401"/>
    <x v="1678"/>
  </r>
  <r>
    <x v="401"/>
    <x v="1346"/>
  </r>
  <r>
    <x v="401"/>
    <x v="1197"/>
  </r>
  <r>
    <x v="401"/>
    <x v="3897"/>
  </r>
  <r>
    <x v="401"/>
    <x v="986"/>
  </r>
  <r>
    <x v="403"/>
    <x v="3598"/>
  </r>
  <r>
    <x v="403"/>
    <x v="1688"/>
  </r>
  <r>
    <x v="403"/>
    <x v="577"/>
  </r>
  <r>
    <x v="403"/>
    <x v="964"/>
  </r>
  <r>
    <x v="403"/>
    <x v="1686"/>
  </r>
  <r>
    <x v="403"/>
    <x v="3290"/>
  </r>
  <r>
    <x v="403"/>
    <x v="4318"/>
  </r>
  <r>
    <x v="403"/>
    <x v="965"/>
  </r>
  <r>
    <x v="403"/>
    <x v="1935"/>
  </r>
  <r>
    <x v="403"/>
    <x v="966"/>
  </r>
  <r>
    <x v="403"/>
    <x v="2720"/>
  </r>
  <r>
    <x v="403"/>
    <x v="1330"/>
  </r>
  <r>
    <x v="403"/>
    <x v="971"/>
  </r>
  <r>
    <x v="398"/>
    <x v="573"/>
  </r>
  <r>
    <x v="398"/>
    <x v="4155"/>
  </r>
  <r>
    <x v="401"/>
    <x v="1729"/>
  </r>
  <r>
    <x v="401"/>
    <x v="3644"/>
  </r>
  <r>
    <x v="401"/>
    <x v="1730"/>
  </r>
  <r>
    <x v="401"/>
    <x v="1008"/>
  </r>
  <r>
    <x v="401"/>
    <x v="1348"/>
  </r>
  <r>
    <x v="401"/>
    <x v="3534"/>
  </r>
  <r>
    <x v="401"/>
    <x v="2247"/>
  </r>
  <r>
    <x v="401"/>
    <x v="2917"/>
  </r>
  <r>
    <x v="401"/>
    <x v="2350"/>
  </r>
  <r>
    <x v="401"/>
    <x v="2918"/>
  </r>
  <r>
    <x v="401"/>
    <x v="3535"/>
  </r>
  <r>
    <x v="401"/>
    <x v="1011"/>
  </r>
  <r>
    <x v="401"/>
    <x v="2829"/>
  </r>
  <r>
    <x v="401"/>
    <x v="2959"/>
  </r>
  <r>
    <x v="401"/>
    <x v="2184"/>
  </r>
  <r>
    <x v="401"/>
    <x v="2351"/>
  </r>
  <r>
    <x v="401"/>
    <x v="3358"/>
  </r>
  <r>
    <x v="401"/>
    <x v="2359"/>
  </r>
  <r>
    <x v="401"/>
    <x v="2398"/>
  </r>
  <r>
    <x v="401"/>
    <x v="2932"/>
  </r>
  <r>
    <x v="401"/>
    <x v="1014"/>
  </r>
  <r>
    <x v="401"/>
    <x v="2936"/>
  </r>
  <r>
    <x v="401"/>
    <x v="1017"/>
  </r>
  <r>
    <x v="398"/>
    <x v="1329"/>
  </r>
  <r>
    <x v="398"/>
    <x v="576"/>
  </r>
  <r>
    <x v="398"/>
    <x v="958"/>
  </r>
  <r>
    <x v="398"/>
    <x v="1934"/>
  </r>
  <r>
    <x v="403"/>
    <x v="3293"/>
  </r>
  <r>
    <x v="403"/>
    <x v="580"/>
  </r>
  <r>
    <x v="403"/>
    <x v="1689"/>
  </r>
  <r>
    <x v="403"/>
    <x v="2504"/>
  </r>
  <r>
    <x v="403"/>
    <x v="581"/>
  </r>
  <r>
    <x v="403"/>
    <x v="1698"/>
  </r>
  <r>
    <x v="403"/>
    <x v="2622"/>
  </r>
  <r>
    <x v="403"/>
    <x v="1699"/>
  </r>
  <r>
    <x v="403"/>
    <x v="2273"/>
  </r>
  <r>
    <x v="403"/>
    <x v="1551"/>
  </r>
  <r>
    <x v="403"/>
    <x v="664"/>
  </r>
  <r>
    <x v="403"/>
    <x v="665"/>
  </r>
  <r>
    <x v="403"/>
    <x v="1332"/>
  </r>
  <r>
    <x v="403"/>
    <x v="1701"/>
  </r>
  <r>
    <x v="403"/>
    <x v="3489"/>
  </r>
  <r>
    <x v="403"/>
    <x v="2643"/>
  </r>
  <r>
    <x v="403"/>
    <x v="1938"/>
  </r>
  <r>
    <x v="403"/>
    <x v="3490"/>
  </r>
  <r>
    <x v="403"/>
    <x v="3959"/>
  </r>
  <r>
    <x v="403"/>
    <x v="4261"/>
  </r>
  <r>
    <x v="404"/>
    <x v="1413"/>
  </r>
  <r>
    <x v="404"/>
    <x v="2416"/>
  </r>
  <r>
    <x v="404"/>
    <x v="1233"/>
  </r>
  <r>
    <x v="404"/>
    <x v="1031"/>
  </r>
  <r>
    <x v="404"/>
    <x v="1448"/>
  </r>
  <r>
    <x v="404"/>
    <x v="1032"/>
  </r>
  <r>
    <x v="404"/>
    <x v="1035"/>
  </r>
  <r>
    <x v="404"/>
    <x v="2173"/>
  </r>
  <r>
    <x v="404"/>
    <x v="1053"/>
  </r>
  <r>
    <x v="404"/>
    <x v="1452"/>
  </r>
  <r>
    <x v="404"/>
    <x v="2466"/>
  </r>
  <r>
    <x v="404"/>
    <x v="1237"/>
  </r>
  <r>
    <x v="404"/>
    <x v="1901"/>
  </r>
  <r>
    <x v="404"/>
    <x v="2493"/>
  </r>
  <r>
    <x v="404"/>
    <x v="2495"/>
  </r>
  <r>
    <x v="404"/>
    <x v="303"/>
  </r>
  <r>
    <x v="404"/>
    <x v="312"/>
  </r>
  <r>
    <x v="404"/>
    <x v="3862"/>
  </r>
  <r>
    <x v="404"/>
    <x v="222"/>
  </r>
  <r>
    <x v="404"/>
    <x v="3546"/>
  </r>
  <r>
    <x v="404"/>
    <x v="3170"/>
  </r>
  <r>
    <x v="404"/>
    <x v="349"/>
  </r>
  <r>
    <x v="404"/>
    <x v="354"/>
  </r>
  <r>
    <x v="401"/>
    <x v="2362"/>
  </r>
  <r>
    <x v="401"/>
    <x v="2043"/>
  </r>
  <r>
    <x v="401"/>
    <x v="2044"/>
  </r>
  <r>
    <x v="401"/>
    <x v="1020"/>
  </r>
  <r>
    <x v="401"/>
    <x v="2947"/>
  </r>
  <r>
    <x v="401"/>
    <x v="3095"/>
  </r>
  <r>
    <x v="401"/>
    <x v="2851"/>
  </r>
  <r>
    <x v="401"/>
    <x v="2070"/>
  </r>
  <r>
    <x v="401"/>
    <x v="2972"/>
  </r>
  <r>
    <x v="401"/>
    <x v="1042"/>
  </r>
  <r>
    <x v="401"/>
    <x v="1043"/>
  </r>
  <r>
    <x v="401"/>
    <x v="2222"/>
  </r>
  <r>
    <x v="401"/>
    <x v="2251"/>
  </r>
  <r>
    <x v="401"/>
    <x v="2866"/>
  </r>
  <r>
    <x v="401"/>
    <x v="2373"/>
  </r>
  <r>
    <x v="401"/>
    <x v="1215"/>
  </r>
  <r>
    <x v="401"/>
    <x v="2997"/>
  </r>
  <r>
    <x v="404"/>
    <x v="227"/>
  </r>
  <r>
    <x v="398"/>
    <x v="579"/>
  </r>
  <r>
    <x v="398"/>
    <x v="274"/>
  </r>
  <r>
    <x v="398"/>
    <x v="1100"/>
  </r>
  <r>
    <x v="398"/>
    <x v="1937"/>
  </r>
  <r>
    <x v="401"/>
    <x v="2998"/>
  </r>
  <r>
    <x v="401"/>
    <x v="1217"/>
  </r>
  <r>
    <x v="401"/>
    <x v="2999"/>
  </r>
  <r>
    <x v="401"/>
    <x v="2438"/>
  </r>
  <r>
    <x v="401"/>
    <x v="2869"/>
  </r>
  <r>
    <x v="401"/>
    <x v="3019"/>
  </r>
  <r>
    <x v="401"/>
    <x v="1049"/>
  </r>
  <r>
    <x v="401"/>
    <x v="2872"/>
  </r>
  <r>
    <x v="401"/>
    <x v="2973"/>
  </r>
  <r>
    <x v="401"/>
    <x v="1221"/>
  </r>
  <r>
    <x v="401"/>
    <x v="1050"/>
  </r>
  <r>
    <x v="401"/>
    <x v="2077"/>
  </r>
  <r>
    <x v="401"/>
    <x v="1051"/>
  </r>
  <r>
    <x v="401"/>
    <x v="2078"/>
  </r>
  <r>
    <x v="401"/>
    <x v="1224"/>
  </r>
  <r>
    <x v="401"/>
    <x v="1225"/>
  </r>
  <r>
    <x v="401"/>
    <x v="2097"/>
  </r>
  <r>
    <x v="401"/>
    <x v="1799"/>
  </r>
  <r>
    <x v="398"/>
    <x v="667"/>
  </r>
  <r>
    <x v="401"/>
    <x v="1067"/>
  </r>
  <r>
    <x v="401"/>
    <x v="1800"/>
  </r>
  <r>
    <x v="401"/>
    <x v="3022"/>
  </r>
  <r>
    <x v="401"/>
    <x v="3857"/>
  </r>
  <r>
    <x v="401"/>
    <x v="3417"/>
  </r>
  <r>
    <x v="401"/>
    <x v="2876"/>
  </r>
  <r>
    <x v="401"/>
    <x v="3023"/>
  </r>
  <r>
    <x v="401"/>
    <x v="3024"/>
  </r>
  <r>
    <x v="401"/>
    <x v="2976"/>
  </r>
  <r>
    <x v="401"/>
    <x v="3858"/>
  </r>
  <r>
    <x v="401"/>
    <x v="1074"/>
  </r>
  <r>
    <x v="401"/>
    <x v="1076"/>
  </r>
  <r>
    <x v="401"/>
    <x v="1794"/>
  </r>
  <r>
    <x v="401"/>
    <x v="1806"/>
  </r>
  <r>
    <x v="401"/>
    <x v="3249"/>
  </r>
  <r>
    <x v="401"/>
    <x v="2103"/>
  </r>
  <r>
    <x v="401"/>
    <x v="3995"/>
  </r>
  <r>
    <x v="405"/>
    <x v="4066"/>
  </r>
  <r>
    <x v="398"/>
    <x v="3750"/>
  </r>
  <r>
    <x v="404"/>
    <x v="1500"/>
  </r>
  <r>
    <x v="404"/>
    <x v="3680"/>
  </r>
  <r>
    <x v="404"/>
    <x v="2508"/>
  </r>
  <r>
    <x v="405"/>
    <x v="1429"/>
  </r>
  <r>
    <x v="405"/>
    <x v="2466"/>
  </r>
  <r>
    <x v="405"/>
    <x v="1059"/>
  </r>
  <r>
    <x v="405"/>
    <x v="1063"/>
  </r>
  <r>
    <x v="405"/>
    <x v="1117"/>
  </r>
  <r>
    <x v="404"/>
    <x v="1268"/>
  </r>
  <r>
    <x v="398"/>
    <x v="3919"/>
  </r>
  <r>
    <x v="405"/>
    <x v="1491"/>
  </r>
  <r>
    <x v="405"/>
    <x v="2141"/>
  </r>
  <r>
    <x v="405"/>
    <x v="2507"/>
  </r>
  <r>
    <x v="405"/>
    <x v="3130"/>
  </r>
  <r>
    <x v="405"/>
    <x v="1500"/>
  </r>
  <r>
    <x v="405"/>
    <x v="1265"/>
  </r>
  <r>
    <x v="405"/>
    <x v="1510"/>
  </r>
  <r>
    <x v="405"/>
    <x v="3040"/>
  </r>
  <r>
    <x v="405"/>
    <x v="2510"/>
  </r>
  <r>
    <x v="405"/>
    <x v="2144"/>
  </r>
  <r>
    <x v="405"/>
    <x v="1511"/>
  </r>
  <r>
    <x v="398"/>
    <x v="2764"/>
  </r>
  <r>
    <x v="404"/>
    <x v="256"/>
  </r>
  <r>
    <x v="405"/>
    <x v="1276"/>
  </r>
  <r>
    <x v="405"/>
    <x v="1911"/>
  </r>
  <r>
    <x v="405"/>
    <x v="260"/>
  </r>
  <r>
    <x v="405"/>
    <x v="366"/>
  </r>
  <r>
    <x v="405"/>
    <x v="2571"/>
  </r>
  <r>
    <x v="405"/>
    <x v="1325"/>
  </r>
  <r>
    <x v="405"/>
    <x v="425"/>
  </r>
  <r>
    <x v="405"/>
    <x v="374"/>
  </r>
  <r>
    <x v="405"/>
    <x v="1539"/>
  </r>
  <r>
    <x v="405"/>
    <x v="1326"/>
  </r>
  <r>
    <x v="405"/>
    <x v="3153"/>
  </r>
  <r>
    <x v="405"/>
    <x v="2213"/>
  </r>
  <r>
    <x v="405"/>
    <x v="429"/>
  </r>
  <r>
    <x v="405"/>
    <x v="386"/>
  </r>
  <r>
    <x v="405"/>
    <x v="397"/>
  </r>
  <r>
    <x v="405"/>
    <x v="2015"/>
  </r>
  <r>
    <x v="405"/>
    <x v="1014"/>
  </r>
  <r>
    <x v="405"/>
    <x v="2432"/>
  </r>
  <r>
    <x v="405"/>
    <x v="2039"/>
  </r>
  <r>
    <x v="404"/>
    <x v="1533"/>
  </r>
  <r>
    <x v="404"/>
    <x v="1534"/>
  </r>
  <r>
    <x v="404"/>
    <x v="1244"/>
  </r>
  <r>
    <x v="404"/>
    <x v="3146"/>
  </r>
  <r>
    <x v="404"/>
    <x v="376"/>
  </r>
  <r>
    <x v="404"/>
    <x v="378"/>
  </r>
  <r>
    <x v="404"/>
    <x v="2365"/>
  </r>
  <r>
    <x v="398"/>
    <x v="3846"/>
  </r>
  <r>
    <x v="405"/>
    <x v="2363"/>
  </r>
  <r>
    <x v="405"/>
    <x v="2854"/>
  </r>
  <r>
    <x v="405"/>
    <x v="2435"/>
  </r>
  <r>
    <x v="405"/>
    <x v="2052"/>
  </r>
  <r>
    <x v="405"/>
    <x v="3648"/>
  </r>
  <r>
    <x v="405"/>
    <x v="3649"/>
  </r>
  <r>
    <x v="405"/>
    <x v="2069"/>
  </r>
  <r>
    <x v="405"/>
    <x v="2985"/>
  </r>
  <r>
    <x v="405"/>
    <x v="2436"/>
  </r>
  <r>
    <x v="405"/>
    <x v="2437"/>
  </r>
  <r>
    <x v="405"/>
    <x v="1769"/>
  </r>
  <r>
    <x v="405"/>
    <x v="1762"/>
  </r>
  <r>
    <x v="405"/>
    <x v="2439"/>
  </r>
  <r>
    <x v="405"/>
    <x v="2191"/>
  </r>
  <r>
    <x v="405"/>
    <x v="1773"/>
  </r>
  <r>
    <x v="405"/>
    <x v="1075"/>
  </r>
  <r>
    <x v="405"/>
    <x v="1076"/>
  </r>
  <r>
    <x v="406"/>
    <x v="2293"/>
  </r>
  <r>
    <x v="398"/>
    <x v="3203"/>
  </r>
  <r>
    <x v="404"/>
    <x v="394"/>
  </r>
  <r>
    <x v="404"/>
    <x v="433"/>
  </r>
  <r>
    <x v="406"/>
    <x v="3828"/>
  </r>
  <r>
    <x v="406"/>
    <x v="3133"/>
  </r>
  <r>
    <x v="406"/>
    <x v="180"/>
  </r>
  <r>
    <x v="406"/>
    <x v="182"/>
  </r>
  <r>
    <x v="404"/>
    <x v="2179"/>
  </r>
  <r>
    <x v="404"/>
    <x v="401"/>
  </r>
  <r>
    <x v="398"/>
    <x v="1942"/>
  </r>
  <r>
    <x v="406"/>
    <x v="2487"/>
  </r>
  <r>
    <x v="406"/>
    <x v="1281"/>
  </r>
  <r>
    <x v="406"/>
    <x v="1233"/>
  </r>
  <r>
    <x v="406"/>
    <x v="2417"/>
  </r>
  <r>
    <x v="406"/>
    <x v="1863"/>
  </r>
  <r>
    <x v="406"/>
    <x v="1034"/>
  </r>
  <r>
    <x v="406"/>
    <x v="3155"/>
  </r>
  <r>
    <x v="406"/>
    <x v="1236"/>
  </r>
  <r>
    <x v="406"/>
    <x v="1462"/>
  </r>
  <r>
    <x v="406"/>
    <x v="2488"/>
  </r>
  <r>
    <x v="406"/>
    <x v="194"/>
  </r>
  <r>
    <x v="406"/>
    <x v="3573"/>
  </r>
  <r>
    <x v="398"/>
    <x v="2900"/>
  </r>
  <r>
    <x v="398"/>
    <x v="2770"/>
  </r>
  <r>
    <x v="398"/>
    <x v="2660"/>
  </r>
  <r>
    <x v="398"/>
    <x v="2661"/>
  </r>
  <r>
    <x v="398"/>
    <x v="2665"/>
  </r>
  <r>
    <x v="404"/>
    <x v="1561"/>
  </r>
  <r>
    <x v="406"/>
    <x v="1511"/>
  </r>
  <r>
    <x v="404"/>
    <x v="2180"/>
  </r>
  <r>
    <x v="398"/>
    <x v="1255"/>
  </r>
  <r>
    <x v="398"/>
    <x v="1127"/>
  </r>
  <r>
    <x v="398"/>
    <x v="2669"/>
  </r>
  <r>
    <x v="398"/>
    <x v="3494"/>
  </r>
  <r>
    <x v="398"/>
    <x v="2690"/>
  </r>
  <r>
    <x v="406"/>
    <x v="2564"/>
  </r>
  <r>
    <x v="398"/>
    <x v="1954"/>
  </r>
  <r>
    <x v="398"/>
    <x v="2394"/>
  </r>
  <r>
    <x v="404"/>
    <x v="403"/>
  </r>
  <r>
    <x v="404"/>
    <x v="2574"/>
  </r>
  <r>
    <x v="404"/>
    <x v="1563"/>
  </r>
  <r>
    <x v="406"/>
    <x v="1947"/>
  </r>
  <r>
    <x v="398"/>
    <x v="2203"/>
  </r>
  <r>
    <x v="398"/>
    <x v="3621"/>
  </r>
  <r>
    <x v="398"/>
    <x v="2305"/>
  </r>
  <r>
    <x v="398"/>
    <x v="2785"/>
  </r>
  <r>
    <x v="398"/>
    <x v="2723"/>
  </r>
  <r>
    <x v="398"/>
    <x v="2913"/>
  </r>
  <r>
    <x v="398"/>
    <x v="1690"/>
  </r>
  <r>
    <x v="398"/>
    <x v="3219"/>
  </r>
  <r>
    <x v="398"/>
    <x v="684"/>
  </r>
  <r>
    <x v="398"/>
    <x v="3922"/>
  </r>
  <r>
    <x v="406"/>
    <x v="277"/>
  </r>
  <r>
    <x v="406"/>
    <x v="3639"/>
  </r>
  <r>
    <x v="398"/>
    <x v="1602"/>
  </r>
  <r>
    <x v="398"/>
    <x v="3224"/>
  </r>
  <r>
    <x v="398"/>
    <x v="3671"/>
  </r>
  <r>
    <x v="398"/>
    <x v="1341"/>
  </r>
  <r>
    <x v="398"/>
    <x v="1606"/>
  </r>
  <r>
    <x v="398"/>
    <x v="3349"/>
  </r>
  <r>
    <x v="404"/>
    <x v="3421"/>
  </r>
  <r>
    <x v="406"/>
    <x v="1760"/>
  </r>
  <r>
    <x v="404"/>
    <x v="1565"/>
  </r>
  <r>
    <x v="404"/>
    <x v="1252"/>
  </r>
  <r>
    <x v="398"/>
    <x v="1970"/>
  </r>
  <r>
    <x v="398"/>
    <x v="3348"/>
  </r>
  <r>
    <x v="398"/>
    <x v="3210"/>
  </r>
  <r>
    <x v="398"/>
    <x v="2789"/>
  </r>
  <r>
    <x v="398"/>
    <x v="2755"/>
  </r>
  <r>
    <x v="406"/>
    <x v="2846"/>
  </r>
  <r>
    <x v="406"/>
    <x v="977"/>
  </r>
  <r>
    <x v="406"/>
    <x v="1344"/>
  </r>
  <r>
    <x v="406"/>
    <x v="2880"/>
  </r>
  <r>
    <x v="406"/>
    <x v="1669"/>
  </r>
  <r>
    <x v="406"/>
    <x v="2002"/>
  </r>
  <r>
    <x v="406"/>
    <x v="1345"/>
  </r>
  <r>
    <x v="406"/>
    <x v="2341"/>
  </r>
  <r>
    <x v="406"/>
    <x v="2946"/>
  </r>
  <r>
    <x v="406"/>
    <x v="3897"/>
  </r>
  <r>
    <x v="406"/>
    <x v="2360"/>
  </r>
  <r>
    <x v="406"/>
    <x v="2858"/>
  </r>
  <r>
    <x v="406"/>
    <x v="3539"/>
  </r>
  <r>
    <x v="398"/>
    <x v="2757"/>
  </r>
  <r>
    <x v="406"/>
    <x v="2072"/>
  </r>
  <r>
    <x v="406"/>
    <x v="2995"/>
  </r>
  <r>
    <x v="406"/>
    <x v="3013"/>
  </r>
  <r>
    <x v="406"/>
    <x v="2869"/>
  </r>
  <r>
    <x v="398"/>
    <x v="695"/>
  </r>
  <r>
    <x v="398"/>
    <x v="1976"/>
  </r>
  <r>
    <x v="398"/>
    <x v="2309"/>
  </r>
  <r>
    <x v="398"/>
    <x v="1978"/>
  </r>
  <r>
    <x v="398"/>
    <x v="1697"/>
  </r>
  <r>
    <x v="398"/>
    <x v="2311"/>
  </r>
  <r>
    <x v="398"/>
    <x v="1980"/>
  </r>
  <r>
    <x v="398"/>
    <x v="1981"/>
  </r>
  <r>
    <x v="398"/>
    <x v="1638"/>
  </r>
  <r>
    <x v="398"/>
    <x v="1639"/>
  </r>
  <r>
    <x v="398"/>
    <x v="916"/>
  </r>
  <r>
    <x v="398"/>
    <x v="2084"/>
  </r>
  <r>
    <x v="398"/>
    <x v="2812"/>
  </r>
  <r>
    <x v="398"/>
    <x v="1991"/>
  </r>
  <r>
    <x v="398"/>
    <x v="2929"/>
  </r>
  <r>
    <x v="398"/>
    <x v="3368"/>
  </r>
  <r>
    <x v="398"/>
    <x v="1644"/>
  </r>
  <r>
    <x v="398"/>
    <x v="1667"/>
  </r>
  <r>
    <x v="398"/>
    <x v="1998"/>
  </r>
  <r>
    <x v="398"/>
    <x v="980"/>
  </r>
  <r>
    <x v="398"/>
    <x v="2887"/>
  </r>
  <r>
    <x v="398"/>
    <x v="1671"/>
  </r>
  <r>
    <x v="398"/>
    <x v="2338"/>
  </r>
  <r>
    <x v="398"/>
    <x v="981"/>
  </r>
  <r>
    <x v="398"/>
    <x v="1727"/>
  </r>
  <r>
    <x v="404"/>
    <x v="491"/>
  </r>
  <r>
    <x v="404"/>
    <x v="1475"/>
  </r>
  <r>
    <x v="404"/>
    <x v="600"/>
  </r>
  <r>
    <x v="404"/>
    <x v="1438"/>
  </r>
  <r>
    <x v="404"/>
    <x v="1576"/>
  </r>
  <r>
    <x v="404"/>
    <x v="1868"/>
  </r>
  <r>
    <x v="404"/>
    <x v="505"/>
  </r>
  <r>
    <x v="406"/>
    <x v="1786"/>
  </r>
  <r>
    <x v="406"/>
    <x v="2097"/>
  </r>
  <r>
    <x v="406"/>
    <x v="3415"/>
  </r>
  <r>
    <x v="406"/>
    <x v="3401"/>
  </r>
  <r>
    <x v="406"/>
    <x v="3028"/>
  </r>
  <r>
    <x v="407"/>
    <x v="2169"/>
  </r>
  <r>
    <x v="404"/>
    <x v="716"/>
  </r>
  <r>
    <x v="404"/>
    <x v="1467"/>
  </r>
  <r>
    <x v="404"/>
    <x v="1468"/>
  </r>
  <r>
    <x v="404"/>
    <x v="2244"/>
  </r>
  <r>
    <x v="404"/>
    <x v="1874"/>
  </r>
  <r>
    <x v="404"/>
    <x v="734"/>
  </r>
  <r>
    <x v="404"/>
    <x v="736"/>
  </r>
  <r>
    <x v="404"/>
    <x v="738"/>
  </r>
  <r>
    <x v="404"/>
    <x v="517"/>
  </r>
  <r>
    <x v="404"/>
    <x v="749"/>
  </r>
  <r>
    <x v="404"/>
    <x v="751"/>
  </r>
  <r>
    <x v="404"/>
    <x v="536"/>
  </r>
  <r>
    <x v="404"/>
    <x v="758"/>
  </r>
  <r>
    <x v="398"/>
    <x v="2006"/>
  </r>
  <r>
    <x v="398"/>
    <x v="982"/>
  </r>
  <r>
    <x v="398"/>
    <x v="2341"/>
  </r>
  <r>
    <x v="398"/>
    <x v="1194"/>
  </r>
  <r>
    <x v="407"/>
    <x v="2320"/>
  </r>
  <r>
    <x v="407"/>
    <x v="1002"/>
  </r>
  <r>
    <x v="398"/>
    <x v="1195"/>
  </r>
  <r>
    <x v="398"/>
    <x v="4038"/>
  </r>
  <r>
    <x v="404"/>
    <x v="763"/>
  </r>
  <r>
    <x v="407"/>
    <x v="3145"/>
  </r>
  <r>
    <x v="407"/>
    <x v="1860"/>
  </r>
  <r>
    <x v="407"/>
    <x v="1029"/>
  </r>
  <r>
    <x v="407"/>
    <x v="1415"/>
  </r>
  <r>
    <x v="407"/>
    <x v="1030"/>
  </r>
  <r>
    <x v="407"/>
    <x v="1233"/>
  </r>
  <r>
    <x v="407"/>
    <x v="2124"/>
  </r>
  <r>
    <x v="407"/>
    <x v="1031"/>
  </r>
  <r>
    <x v="407"/>
    <x v="2417"/>
  </r>
  <r>
    <x v="407"/>
    <x v="1449"/>
  </r>
  <r>
    <x v="404"/>
    <x v="770"/>
  </r>
  <r>
    <x v="404"/>
    <x v="2603"/>
  </r>
  <r>
    <x v="407"/>
    <x v="1449"/>
  </r>
  <r>
    <x v="407"/>
    <x v="3487"/>
  </r>
  <r>
    <x v="407"/>
    <x v="2172"/>
  </r>
  <r>
    <x v="407"/>
    <x v="3139"/>
  </r>
  <r>
    <x v="407"/>
    <x v="1033"/>
  </r>
  <r>
    <x v="407"/>
    <x v="1235"/>
  </r>
  <r>
    <x v="407"/>
    <x v="1035"/>
  </r>
  <r>
    <x v="407"/>
    <x v="3086"/>
  </r>
  <r>
    <x v="407"/>
    <x v="184"/>
  </r>
  <r>
    <x v="407"/>
    <x v="1236"/>
  </r>
  <r>
    <x v="407"/>
    <x v="191"/>
  </r>
  <r>
    <x v="407"/>
    <x v="1451"/>
  </r>
  <r>
    <x v="407"/>
    <x v="1053"/>
  </r>
  <r>
    <x v="407"/>
    <x v="2129"/>
  </r>
  <r>
    <x v="407"/>
    <x v="268"/>
  </r>
  <r>
    <x v="404"/>
    <x v="779"/>
  </r>
  <r>
    <x v="398"/>
    <x v="2342"/>
  </r>
  <r>
    <x v="407"/>
    <x v="2174"/>
  </r>
  <r>
    <x v="407"/>
    <x v="1452"/>
  </r>
  <r>
    <x v="407"/>
    <x v="2131"/>
  </r>
  <r>
    <x v="407"/>
    <x v="3502"/>
  </r>
  <r>
    <x v="407"/>
    <x v="4224"/>
  </r>
  <r>
    <x v="407"/>
    <x v="1458"/>
  </r>
  <r>
    <x v="407"/>
    <x v="2467"/>
  </r>
  <r>
    <x v="407"/>
    <x v="3812"/>
  </r>
  <r>
    <x v="407"/>
    <x v="1459"/>
  </r>
  <r>
    <x v="407"/>
    <x v="2469"/>
  </r>
  <r>
    <x v="407"/>
    <x v="1460"/>
  </r>
  <r>
    <x v="407"/>
    <x v="1479"/>
  </r>
  <r>
    <x v="407"/>
    <x v="1054"/>
  </r>
  <r>
    <x v="407"/>
    <x v="1240"/>
  </r>
  <r>
    <x v="407"/>
    <x v="3160"/>
  </r>
  <r>
    <x v="407"/>
    <x v="3088"/>
  </r>
  <r>
    <x v="407"/>
    <x v="1058"/>
  </r>
  <r>
    <x v="407"/>
    <x v="4236"/>
  </r>
  <r>
    <x v="407"/>
    <x v="269"/>
  </r>
  <r>
    <x v="407"/>
    <x v="1060"/>
  </r>
  <r>
    <x v="407"/>
    <x v="195"/>
  </r>
  <r>
    <x v="407"/>
    <x v="196"/>
  </r>
  <r>
    <x v="407"/>
    <x v="3098"/>
  </r>
  <r>
    <x v="407"/>
    <x v="1481"/>
  </r>
  <r>
    <x v="407"/>
    <x v="280"/>
  </r>
  <r>
    <x v="407"/>
    <x v="210"/>
  </r>
  <r>
    <x v="407"/>
    <x v="3516"/>
  </r>
  <r>
    <x v="407"/>
    <x v="2804"/>
  </r>
  <r>
    <x v="407"/>
    <x v="211"/>
  </r>
  <r>
    <x v="407"/>
    <x v="1482"/>
  </r>
  <r>
    <x v="398"/>
    <x v="3227"/>
  </r>
  <r>
    <x v="398"/>
    <x v="985"/>
  </r>
  <r>
    <x v="398"/>
    <x v="2821"/>
  </r>
  <r>
    <x v="404"/>
    <x v="789"/>
  </r>
  <r>
    <x v="407"/>
    <x v="3860"/>
  </r>
  <r>
    <x v="407"/>
    <x v="285"/>
  </r>
  <r>
    <x v="407"/>
    <x v="3884"/>
  </r>
  <r>
    <x v="407"/>
    <x v="3163"/>
  </r>
  <r>
    <x v="407"/>
    <x v="286"/>
  </r>
  <r>
    <x v="407"/>
    <x v="2492"/>
  </r>
  <r>
    <x v="407"/>
    <x v="1095"/>
  </r>
  <r>
    <x v="407"/>
    <x v="289"/>
  </r>
  <r>
    <x v="407"/>
    <x v="3708"/>
  </r>
  <r>
    <x v="407"/>
    <x v="292"/>
  </r>
  <r>
    <x v="407"/>
    <x v="4001"/>
  </r>
  <r>
    <x v="404"/>
    <x v="1891"/>
  </r>
  <r>
    <x v="404"/>
    <x v="1893"/>
  </r>
  <r>
    <x v="398"/>
    <x v="1679"/>
  </r>
  <r>
    <x v="398"/>
    <x v="1006"/>
  </r>
  <r>
    <x v="398"/>
    <x v="1347"/>
  </r>
  <r>
    <x v="398"/>
    <x v="1008"/>
  </r>
  <r>
    <x v="398"/>
    <x v="3393"/>
  </r>
  <r>
    <x v="398"/>
    <x v="2522"/>
  </r>
  <r>
    <x v="398"/>
    <x v="1009"/>
  </r>
  <r>
    <x v="398"/>
    <x v="2030"/>
  </r>
  <r>
    <x v="398"/>
    <x v="1011"/>
  </r>
  <r>
    <x v="398"/>
    <x v="2829"/>
  </r>
  <r>
    <x v="398"/>
    <x v="2920"/>
  </r>
  <r>
    <x v="398"/>
    <x v="2926"/>
  </r>
  <r>
    <x v="398"/>
    <x v="2351"/>
  </r>
  <r>
    <x v="398"/>
    <x v="2036"/>
  </r>
  <r>
    <x v="407"/>
    <x v="1282"/>
  </r>
  <r>
    <x v="407"/>
    <x v="1904"/>
  </r>
  <r>
    <x v="407"/>
    <x v="300"/>
  </r>
  <r>
    <x v="407"/>
    <x v="300"/>
  </r>
  <r>
    <x v="407"/>
    <x v="313"/>
  </r>
  <r>
    <x v="407"/>
    <x v="1906"/>
  </r>
  <r>
    <x v="407"/>
    <x v="1490"/>
  </r>
  <r>
    <x v="407"/>
    <x v="317"/>
  </r>
  <r>
    <x v="407"/>
    <x v="1242"/>
  </r>
  <r>
    <x v="407"/>
    <x v="2197"/>
  </r>
  <r>
    <x v="407"/>
    <x v="321"/>
  </r>
  <r>
    <x v="407"/>
    <x v="1491"/>
  </r>
  <r>
    <x v="407"/>
    <x v="1119"/>
  </r>
  <r>
    <x v="407"/>
    <x v="1907"/>
  </r>
  <r>
    <x v="398"/>
    <x v="2248"/>
  </r>
  <r>
    <x v="404"/>
    <x v="825"/>
  </r>
  <r>
    <x v="407"/>
    <x v="324"/>
  </r>
  <r>
    <x v="407"/>
    <x v="3743"/>
  </r>
  <r>
    <x v="407"/>
    <x v="325"/>
  </r>
  <r>
    <x v="407"/>
    <x v="326"/>
  </r>
  <r>
    <x v="407"/>
    <x v="219"/>
  </r>
  <r>
    <x v="407"/>
    <x v="220"/>
  </r>
  <r>
    <x v="407"/>
    <x v="1122"/>
  </r>
  <r>
    <x v="407"/>
    <x v="330"/>
  </r>
  <r>
    <x v="407"/>
    <x v="221"/>
  </r>
  <r>
    <x v="407"/>
    <x v="3744"/>
  </r>
  <r>
    <x v="407"/>
    <x v="4213"/>
  </r>
  <r>
    <x v="407"/>
    <x v="222"/>
  </r>
  <r>
    <x v="407"/>
    <x v="331"/>
  </r>
  <r>
    <x v="404"/>
    <x v="550"/>
  </r>
  <r>
    <x v="398"/>
    <x v="3614"/>
  </r>
  <r>
    <x v="407"/>
    <x v="3113"/>
  </r>
  <r>
    <x v="407"/>
    <x v="3546"/>
  </r>
  <r>
    <x v="407"/>
    <x v="1149"/>
  </r>
  <r>
    <x v="407"/>
    <x v="337"/>
  </r>
  <r>
    <x v="407"/>
    <x v="2324"/>
  </r>
  <r>
    <x v="407"/>
    <x v="3170"/>
  </r>
  <r>
    <x v="407"/>
    <x v="223"/>
  </r>
  <r>
    <x v="407"/>
    <x v="2498"/>
  </r>
  <r>
    <x v="407"/>
    <x v="1493"/>
  </r>
  <r>
    <x v="407"/>
    <x v="341"/>
  </r>
  <r>
    <x v="407"/>
    <x v="1152"/>
  </r>
  <r>
    <x v="407"/>
    <x v="347"/>
  </r>
  <r>
    <x v="407"/>
    <x v="1259"/>
  </r>
  <r>
    <x v="407"/>
    <x v="2502"/>
  </r>
  <r>
    <x v="407"/>
    <x v="352"/>
  </r>
  <r>
    <x v="398"/>
    <x v="2936"/>
  </r>
  <r>
    <x v="398"/>
    <x v="3409"/>
  </r>
  <r>
    <x v="404"/>
    <x v="2649"/>
  </r>
  <r>
    <x v="407"/>
    <x v="1262"/>
  </r>
  <r>
    <x v="407"/>
    <x v="2513"/>
  </r>
  <r>
    <x v="407"/>
    <x v="1263"/>
  </r>
  <r>
    <x v="407"/>
    <x v="355"/>
  </r>
  <r>
    <x v="407"/>
    <x v="1498"/>
  </r>
  <r>
    <x v="407"/>
    <x v="1498"/>
  </r>
  <r>
    <x v="407"/>
    <x v="357"/>
  </r>
  <r>
    <x v="407"/>
    <x v="227"/>
  </r>
  <r>
    <x v="407"/>
    <x v="227"/>
  </r>
  <r>
    <x v="407"/>
    <x v="359"/>
  </r>
  <r>
    <x v="407"/>
    <x v="2507"/>
  </r>
  <r>
    <x v="407"/>
    <x v="3130"/>
  </r>
  <r>
    <x v="407"/>
    <x v="2201"/>
  </r>
  <r>
    <x v="407"/>
    <x v="3563"/>
  </r>
  <r>
    <x v="407"/>
    <x v="3564"/>
  </r>
  <r>
    <x v="407"/>
    <x v="1500"/>
  </r>
  <r>
    <x v="407"/>
    <x v="2143"/>
  </r>
  <r>
    <x v="407"/>
    <x v="1265"/>
  </r>
  <r>
    <x v="407"/>
    <x v="230"/>
  </r>
  <r>
    <x v="407"/>
    <x v="2514"/>
  </r>
  <r>
    <x v="407"/>
    <x v="3681"/>
  </r>
  <r>
    <x v="407"/>
    <x v="1269"/>
  </r>
  <r>
    <x v="407"/>
    <x v="1269"/>
  </r>
  <r>
    <x v="407"/>
    <x v="3131"/>
  </r>
  <r>
    <x v="407"/>
    <x v="231"/>
  </r>
  <r>
    <x v="407"/>
    <x v="2515"/>
  </r>
  <r>
    <x v="407"/>
    <x v="2237"/>
  </r>
  <r>
    <x v="407"/>
    <x v="3581"/>
  </r>
  <r>
    <x v="407"/>
    <x v="3272"/>
  </r>
  <r>
    <x v="407"/>
    <x v="2145"/>
  </r>
  <r>
    <x v="407"/>
    <x v="2511"/>
  </r>
  <r>
    <x v="407"/>
    <x v="1274"/>
  </r>
  <r>
    <x v="407"/>
    <x v="3688"/>
  </r>
  <r>
    <x v="398"/>
    <x v="2363"/>
  </r>
  <r>
    <x v="407"/>
    <x v="1513"/>
  </r>
  <r>
    <x v="407"/>
    <x v="4034"/>
  </r>
  <r>
    <x v="407"/>
    <x v="1276"/>
  </r>
  <r>
    <x v="407"/>
    <x v="3690"/>
  </r>
  <r>
    <x v="407"/>
    <x v="3582"/>
  </r>
  <r>
    <x v="407"/>
    <x v="2206"/>
  </r>
  <r>
    <x v="407"/>
    <x v="1514"/>
  </r>
  <r>
    <x v="407"/>
    <x v="2207"/>
  </r>
  <r>
    <x v="407"/>
    <x v="2208"/>
  </r>
  <r>
    <x v="407"/>
    <x v="1278"/>
  </r>
  <r>
    <x v="407"/>
    <x v="248"/>
  </r>
  <r>
    <x v="407"/>
    <x v="1524"/>
  </r>
  <r>
    <x v="407"/>
    <x v="1525"/>
  </r>
  <r>
    <x v="407"/>
    <x v="2530"/>
  </r>
  <r>
    <x v="407"/>
    <x v="3852"/>
  </r>
  <r>
    <x v="407"/>
    <x v="1526"/>
  </r>
  <r>
    <x v="404"/>
    <x v="864"/>
  </r>
  <r>
    <x v="404"/>
    <x v="872"/>
  </r>
  <r>
    <x v="404"/>
    <x v="1646"/>
  </r>
  <r>
    <x v="404"/>
    <x v="1914"/>
  </r>
  <r>
    <x v="404"/>
    <x v="1506"/>
  </r>
  <r>
    <x v="407"/>
    <x v="2826"/>
  </r>
  <r>
    <x v="407"/>
    <x v="250"/>
  </r>
  <r>
    <x v="407"/>
    <x v="1290"/>
  </r>
  <r>
    <x v="407"/>
    <x v="1291"/>
  </r>
  <r>
    <x v="407"/>
    <x v="3276"/>
  </r>
  <r>
    <x v="407"/>
    <x v="251"/>
  </r>
  <r>
    <x v="407"/>
    <x v="3143"/>
  </r>
  <r>
    <x v="407"/>
    <x v="1293"/>
  </r>
  <r>
    <x v="407"/>
    <x v="3277"/>
  </r>
  <r>
    <x v="407"/>
    <x v="3814"/>
  </r>
  <r>
    <x v="407"/>
    <x v="2545"/>
  </r>
  <r>
    <x v="407"/>
    <x v="257"/>
  </r>
  <r>
    <x v="407"/>
    <x v="1532"/>
  </r>
  <r>
    <x v="407"/>
    <x v="4179"/>
  </r>
  <r>
    <x v="407"/>
    <x v="1533"/>
  </r>
  <r>
    <x v="407"/>
    <x v="3784"/>
  </r>
  <r>
    <x v="407"/>
    <x v="2569"/>
  </r>
  <r>
    <x v="407"/>
    <x v="361"/>
  </r>
  <r>
    <x v="404"/>
    <x v="892"/>
  </r>
  <r>
    <x v="398"/>
    <x v="2044"/>
  </r>
  <r>
    <x v="407"/>
    <x v="1302"/>
  </r>
  <r>
    <x v="407"/>
    <x v="1536"/>
  </r>
  <r>
    <x v="407"/>
    <x v="1912"/>
  </r>
  <r>
    <x v="407"/>
    <x v="1303"/>
  </r>
  <r>
    <x v="407"/>
    <x v="1244"/>
  </r>
  <r>
    <x v="407"/>
    <x v="367"/>
  </r>
  <r>
    <x v="398"/>
    <x v="2953"/>
  </r>
  <r>
    <x v="407"/>
    <x v="2553"/>
  </r>
  <r>
    <x v="407"/>
    <x v="1245"/>
  </r>
  <r>
    <x v="407"/>
    <x v="2151"/>
  </r>
  <r>
    <x v="407"/>
    <x v="3697"/>
  </r>
  <r>
    <x v="407"/>
    <x v="424"/>
  </r>
  <r>
    <x v="398"/>
    <x v="2561"/>
  </r>
  <r>
    <x v="404"/>
    <x v="1517"/>
  </r>
  <r>
    <x v="407"/>
    <x v="371"/>
  </r>
  <r>
    <x v="407"/>
    <x v="2571"/>
  </r>
  <r>
    <x v="407"/>
    <x v="3856"/>
  </r>
  <r>
    <x v="407"/>
    <x v="425"/>
  </r>
  <r>
    <x v="404"/>
    <x v="900"/>
  </r>
  <r>
    <x v="407"/>
    <x v="270"/>
  </r>
  <r>
    <x v="407"/>
    <x v="3280"/>
  </r>
  <r>
    <x v="407"/>
    <x v="4314"/>
  </r>
  <r>
    <x v="407"/>
    <x v="375"/>
  </r>
  <r>
    <x v="407"/>
    <x v="376"/>
  </r>
  <r>
    <x v="407"/>
    <x v="1246"/>
  </r>
  <r>
    <x v="407"/>
    <x v="1326"/>
  </r>
  <r>
    <x v="407"/>
    <x v="2557"/>
  </r>
  <r>
    <x v="407"/>
    <x v="3153"/>
  </r>
  <r>
    <x v="407"/>
    <x v="380"/>
  </r>
  <r>
    <x v="407"/>
    <x v="381"/>
  </r>
  <r>
    <x v="407"/>
    <x v="2559"/>
  </r>
  <r>
    <x v="407"/>
    <x v="2365"/>
  </r>
  <r>
    <x v="407"/>
    <x v="383"/>
  </r>
  <r>
    <x v="404"/>
    <x v="563"/>
  </r>
  <r>
    <x v="398"/>
    <x v="2052"/>
  </r>
  <r>
    <x v="407"/>
    <x v="2380"/>
  </r>
  <r>
    <x v="407"/>
    <x v="2243"/>
  </r>
  <r>
    <x v="407"/>
    <x v="1557"/>
  </r>
  <r>
    <x v="407"/>
    <x v="271"/>
  </r>
  <r>
    <x v="407"/>
    <x v="390"/>
  </r>
  <r>
    <x v="407"/>
    <x v="392"/>
  </r>
  <r>
    <x v="407"/>
    <x v="4139"/>
  </r>
  <r>
    <x v="407"/>
    <x v="1558"/>
  </r>
  <r>
    <x v="407"/>
    <x v="3320"/>
  </r>
  <r>
    <x v="407"/>
    <x v="2579"/>
  </r>
  <r>
    <x v="407"/>
    <x v="2465"/>
  </r>
  <r>
    <x v="407"/>
    <x v="3878"/>
  </r>
  <r>
    <x v="407"/>
    <x v="3595"/>
  </r>
  <r>
    <x v="407"/>
    <x v="2179"/>
  </r>
  <r>
    <x v="407"/>
    <x v="1363"/>
  </r>
  <r>
    <x v="407"/>
    <x v="1559"/>
  </r>
  <r>
    <x v="407"/>
    <x v="1250"/>
  </r>
  <r>
    <x v="407"/>
    <x v="436"/>
  </r>
  <r>
    <x v="407"/>
    <x v="2471"/>
  </r>
  <r>
    <x v="398"/>
    <x v="3374"/>
  </r>
  <r>
    <x v="404"/>
    <x v="1518"/>
  </r>
  <r>
    <x v="407"/>
    <x v="403"/>
  </r>
  <r>
    <x v="407"/>
    <x v="437"/>
  </r>
  <r>
    <x v="407"/>
    <x v="1564"/>
  </r>
  <r>
    <x v="407"/>
    <x v="405"/>
  </r>
  <r>
    <x v="407"/>
    <x v="3229"/>
  </r>
  <r>
    <x v="407"/>
    <x v="406"/>
  </r>
  <r>
    <x v="407"/>
    <x v="1811"/>
  </r>
  <r>
    <x v="407"/>
    <x v="409"/>
  </r>
  <r>
    <x v="407"/>
    <x v="2366"/>
  </r>
  <r>
    <x v="407"/>
    <x v="1821"/>
  </r>
  <r>
    <x v="407"/>
    <x v="1365"/>
  </r>
  <r>
    <x v="407"/>
    <x v="2490"/>
  </r>
  <r>
    <x v="407"/>
    <x v="468"/>
  </r>
  <r>
    <x v="407"/>
    <x v="2016"/>
  </r>
  <r>
    <x v="407"/>
    <x v="484"/>
  </r>
  <r>
    <x v="407"/>
    <x v="1367"/>
  </r>
  <r>
    <x v="407"/>
    <x v="485"/>
  </r>
  <r>
    <x v="407"/>
    <x v="1827"/>
  </r>
  <r>
    <x v="407"/>
    <x v="498"/>
  </r>
  <r>
    <x v="404"/>
    <x v="1653"/>
  </r>
  <r>
    <x v="404"/>
    <x v="1320"/>
  </r>
  <r>
    <x v="404"/>
    <x v="906"/>
  </r>
  <r>
    <x v="398"/>
    <x v="2985"/>
  </r>
  <r>
    <x v="398"/>
    <x v="1046"/>
  </r>
  <r>
    <x v="398"/>
    <x v="3396"/>
  </r>
  <r>
    <x v="398"/>
    <x v="2997"/>
  </r>
  <r>
    <x v="398"/>
    <x v="3104"/>
  </r>
  <r>
    <x v="398"/>
    <x v="2439"/>
  </r>
  <r>
    <x v="398"/>
    <x v="3018"/>
  </r>
  <r>
    <x v="398"/>
    <x v="1220"/>
  </r>
  <r>
    <x v="407"/>
    <x v="502"/>
  </r>
  <r>
    <x v="407"/>
    <x v="503"/>
  </r>
  <r>
    <x v="407"/>
    <x v="504"/>
  </r>
  <r>
    <x v="407"/>
    <x v="591"/>
  </r>
  <r>
    <x v="407"/>
    <x v="596"/>
  </r>
  <r>
    <x v="407"/>
    <x v="3239"/>
  </r>
  <r>
    <x v="407"/>
    <x v="1476"/>
  </r>
  <r>
    <x v="407"/>
    <x v="630"/>
  </r>
  <r>
    <x v="407"/>
    <x v="3154"/>
  </r>
  <r>
    <x v="407"/>
    <x v="459"/>
  </r>
  <r>
    <x v="407"/>
    <x v="1386"/>
  </r>
  <r>
    <x v="407"/>
    <x v="1315"/>
  </r>
  <r>
    <x v="407"/>
    <x v="3790"/>
  </r>
  <r>
    <x v="407"/>
    <x v="637"/>
  </r>
  <r>
    <x v="407"/>
    <x v="1835"/>
  </r>
  <r>
    <x v="407"/>
    <x v="2578"/>
  </r>
  <r>
    <x v="407"/>
    <x v="1575"/>
  </r>
  <r>
    <x v="398"/>
    <x v="3020"/>
  </r>
  <r>
    <x v="398"/>
    <x v="3397"/>
  </r>
  <r>
    <x v="398"/>
    <x v="2078"/>
  </r>
  <r>
    <x v="398"/>
    <x v="2097"/>
  </r>
  <r>
    <x v="398"/>
    <x v="1802"/>
  </r>
  <r>
    <x v="398"/>
    <x v="1803"/>
  </r>
  <r>
    <x v="398"/>
    <x v="1071"/>
  </r>
  <r>
    <x v="398"/>
    <x v="1074"/>
  </r>
  <r>
    <x v="398"/>
    <x v="3403"/>
  </r>
  <r>
    <x v="398"/>
    <x v="1795"/>
  </r>
  <r>
    <x v="398"/>
    <x v="2103"/>
  </r>
  <r>
    <x v="398"/>
    <x v="1797"/>
  </r>
  <r>
    <x v="404"/>
    <x v="1921"/>
  </r>
  <r>
    <x v="404"/>
    <x v="929"/>
  </r>
  <r>
    <x v="407"/>
    <x v="462"/>
  </r>
  <r>
    <x v="407"/>
    <x v="1440"/>
  </r>
  <r>
    <x v="407"/>
    <x v="647"/>
  </r>
  <r>
    <x v="407"/>
    <x v="648"/>
  </r>
  <r>
    <x v="407"/>
    <x v="2583"/>
  </r>
  <r>
    <x v="407"/>
    <x v="464"/>
  </r>
  <r>
    <x v="407"/>
    <x v="651"/>
  </r>
  <r>
    <x v="407"/>
    <x v="1441"/>
  </r>
  <r>
    <x v="407"/>
    <x v="2158"/>
  </r>
  <r>
    <x v="407"/>
    <x v="3713"/>
  </r>
  <r>
    <x v="407"/>
    <x v="1542"/>
  </r>
  <r>
    <x v="407"/>
    <x v="1543"/>
  </r>
  <r>
    <x v="407"/>
    <x v="1866"/>
  </r>
  <r>
    <x v="407"/>
    <x v="659"/>
  </r>
  <r>
    <x v="407"/>
    <x v="662"/>
  </r>
  <r>
    <x v="407"/>
    <x v="466"/>
  </r>
  <r>
    <x v="404"/>
    <x v="568"/>
  </r>
  <r>
    <x v="404"/>
    <x v="1521"/>
  </r>
  <r>
    <x v="398"/>
    <x v="4274"/>
  </r>
  <r>
    <x v="398"/>
    <x v="3419"/>
  </r>
  <r>
    <x v="408"/>
    <x v="295"/>
  </r>
  <r>
    <x v="408"/>
    <x v="352"/>
  </r>
  <r>
    <x v="408"/>
    <x v="2574"/>
  </r>
  <r>
    <x v="408"/>
    <x v="1569"/>
  </r>
  <r>
    <x v="408"/>
    <x v="2224"/>
  </r>
  <r>
    <x v="408"/>
    <x v="1486"/>
  </r>
  <r>
    <x v="407"/>
    <x v="1444"/>
  </r>
  <r>
    <x v="407"/>
    <x v="3946"/>
  </r>
  <r>
    <x v="408"/>
    <x v="547"/>
  </r>
  <r>
    <x v="408"/>
    <x v="876"/>
  </r>
  <r>
    <x v="408"/>
    <x v="900"/>
  </r>
  <r>
    <x v="408"/>
    <x v="1666"/>
  </r>
  <r>
    <x v="408"/>
    <x v="3287"/>
  </r>
  <r>
    <x v="408"/>
    <x v="1548"/>
  </r>
  <r>
    <x v="408"/>
    <x v="1331"/>
  </r>
  <r>
    <x v="408"/>
    <x v="1083"/>
  </r>
  <r>
    <x v="408"/>
    <x v="3489"/>
  </r>
  <r>
    <x v="408"/>
    <x v="4022"/>
  </r>
  <r>
    <x v="408"/>
    <x v="3349"/>
  </r>
  <r>
    <x v="408"/>
    <x v="1642"/>
  </r>
  <r>
    <x v="408"/>
    <x v="1681"/>
  </r>
  <r>
    <x v="408"/>
    <x v="4385"/>
  </r>
  <r>
    <x v="408"/>
    <x v="1771"/>
  </r>
  <r>
    <x v="408"/>
    <x v="4091"/>
  </r>
  <r>
    <x v="404"/>
    <x v="932"/>
  </r>
  <r>
    <x v="404"/>
    <x v="2270"/>
  </r>
  <r>
    <x v="404"/>
    <x v="2271"/>
  </r>
  <r>
    <x v="404"/>
    <x v="954"/>
  </r>
  <r>
    <x v="407"/>
    <x v="507"/>
  </r>
  <r>
    <x v="407"/>
    <x v="1870"/>
  </r>
  <r>
    <x v="407"/>
    <x v="2875"/>
  </r>
  <r>
    <x v="407"/>
    <x v="508"/>
  </r>
  <r>
    <x v="407"/>
    <x v="705"/>
  </r>
  <r>
    <x v="407"/>
    <x v="706"/>
  </r>
  <r>
    <x v="407"/>
    <x v="707"/>
  </r>
  <r>
    <x v="407"/>
    <x v="709"/>
  </r>
  <r>
    <x v="407"/>
    <x v="710"/>
  </r>
  <r>
    <x v="407"/>
    <x v="2600"/>
  </r>
  <r>
    <x v="407"/>
    <x v="1871"/>
  </r>
  <r>
    <x v="407"/>
    <x v="2159"/>
  </r>
  <r>
    <x v="407"/>
    <x v="1465"/>
  </r>
  <r>
    <x v="407"/>
    <x v="2628"/>
  </r>
  <r>
    <x v="407"/>
    <x v="1594"/>
  </r>
  <r>
    <x v="407"/>
    <x v="715"/>
  </r>
  <r>
    <x v="407"/>
    <x v="716"/>
  </r>
  <r>
    <x v="407"/>
    <x v="717"/>
  </r>
  <r>
    <x v="404"/>
    <x v="1683"/>
  </r>
  <r>
    <x v="404"/>
    <x v="578"/>
  </r>
  <r>
    <x v="404"/>
    <x v="1934"/>
  </r>
  <r>
    <x v="404"/>
    <x v="3178"/>
  </r>
  <r>
    <x v="404"/>
    <x v="1936"/>
  </r>
  <r>
    <x v="404"/>
    <x v="1550"/>
  </r>
  <r>
    <x v="404"/>
    <x v="2512"/>
  </r>
  <r>
    <x v="404"/>
    <x v="1104"/>
  </r>
  <r>
    <x v="409"/>
    <x v="3088"/>
  </r>
  <r>
    <x v="409"/>
    <x v="281"/>
  </r>
  <r>
    <x v="409"/>
    <x v="1092"/>
  </r>
  <r>
    <x v="409"/>
    <x v="212"/>
  </r>
  <r>
    <x v="409"/>
    <x v="286"/>
  </r>
  <r>
    <x v="409"/>
    <x v="3526"/>
  </r>
  <r>
    <x v="409"/>
    <x v="1094"/>
  </r>
  <r>
    <x v="409"/>
    <x v="1095"/>
  </r>
  <r>
    <x v="409"/>
    <x v="295"/>
  </r>
  <r>
    <x v="409"/>
    <x v="4001"/>
  </r>
  <r>
    <x v="409"/>
    <x v="1491"/>
  </r>
  <r>
    <x v="409"/>
    <x v="323"/>
  </r>
  <r>
    <x v="409"/>
    <x v="2513"/>
  </r>
  <r>
    <x v="409"/>
    <x v="1289"/>
  </r>
  <r>
    <x v="409"/>
    <x v="2148"/>
  </r>
  <r>
    <x v="409"/>
    <x v="1293"/>
  </r>
  <r>
    <x v="409"/>
    <x v="1912"/>
  </r>
  <r>
    <x v="409"/>
    <x v="2553"/>
  </r>
  <r>
    <x v="409"/>
    <x v="2554"/>
  </r>
  <r>
    <x v="409"/>
    <x v="2212"/>
  </r>
  <r>
    <x v="409"/>
    <x v="398"/>
  </r>
  <r>
    <x v="409"/>
    <x v="434"/>
  </r>
  <r>
    <x v="409"/>
    <x v="1559"/>
  </r>
  <r>
    <x v="407"/>
    <x v="1467"/>
  </r>
  <r>
    <x v="407"/>
    <x v="719"/>
  </r>
  <r>
    <x v="407"/>
    <x v="1468"/>
  </r>
  <r>
    <x v="407"/>
    <x v="720"/>
  </r>
  <r>
    <x v="407"/>
    <x v="1596"/>
  </r>
  <r>
    <x v="407"/>
    <x v="721"/>
  </r>
  <r>
    <x v="407"/>
    <x v="1469"/>
  </r>
  <r>
    <x v="407"/>
    <x v="1873"/>
  </r>
  <r>
    <x v="407"/>
    <x v="2244"/>
  </r>
  <r>
    <x v="407"/>
    <x v="1597"/>
  </r>
  <r>
    <x v="407"/>
    <x v="723"/>
  </r>
  <r>
    <x v="407"/>
    <x v="724"/>
  </r>
  <r>
    <x v="407"/>
    <x v="725"/>
  </r>
  <r>
    <x v="407"/>
    <x v="726"/>
  </r>
  <r>
    <x v="407"/>
    <x v="514"/>
  </r>
  <r>
    <x v="407"/>
    <x v="1581"/>
  </r>
  <r>
    <x v="407"/>
    <x v="1582"/>
  </r>
  <r>
    <x v="407"/>
    <x v="515"/>
  </r>
  <r>
    <x v="407"/>
    <x v="731"/>
  </r>
  <r>
    <x v="407"/>
    <x v="1485"/>
  </r>
  <r>
    <x v="407"/>
    <x v="732"/>
  </r>
  <r>
    <x v="407"/>
    <x v="733"/>
  </r>
  <r>
    <x v="407"/>
    <x v="735"/>
  </r>
  <r>
    <x v="407"/>
    <x v="738"/>
  </r>
  <r>
    <x v="409"/>
    <x v="1560"/>
  </r>
  <r>
    <x v="409"/>
    <x v="2572"/>
  </r>
  <r>
    <x v="409"/>
    <x v="2573"/>
  </r>
  <r>
    <x v="409"/>
    <x v="1561"/>
  </r>
  <r>
    <x v="409"/>
    <x v="1563"/>
  </r>
  <r>
    <x v="409"/>
    <x v="1565"/>
  </r>
  <r>
    <x v="409"/>
    <x v="1252"/>
  </r>
  <r>
    <x v="409"/>
    <x v="411"/>
  </r>
  <r>
    <x v="409"/>
    <x v="469"/>
  </r>
  <r>
    <x v="409"/>
    <x v="1824"/>
  </r>
  <r>
    <x v="409"/>
    <x v="494"/>
  </r>
  <r>
    <x v="409"/>
    <x v="501"/>
  </r>
  <r>
    <x v="409"/>
    <x v="589"/>
  </r>
  <r>
    <x v="409"/>
    <x v="618"/>
  </r>
  <r>
    <x v="409"/>
    <x v="2859"/>
  </r>
  <r>
    <x v="409"/>
    <x v="2596"/>
  </r>
  <r>
    <x v="404"/>
    <x v="1107"/>
  </r>
  <r>
    <x v="407"/>
    <x v="739"/>
  </r>
  <r>
    <x v="407"/>
    <x v="517"/>
  </r>
  <r>
    <x v="407"/>
    <x v="741"/>
  </r>
  <r>
    <x v="407"/>
    <x v="742"/>
  </r>
  <r>
    <x v="407"/>
    <x v="2395"/>
  </r>
  <r>
    <x v="407"/>
    <x v="2127"/>
  </r>
  <r>
    <x v="407"/>
    <x v="744"/>
  </r>
  <r>
    <x v="407"/>
    <x v="1613"/>
  </r>
  <r>
    <x v="407"/>
    <x v="1317"/>
  </r>
  <r>
    <x v="407"/>
    <x v="1583"/>
  </r>
  <r>
    <x v="407"/>
    <x v="1318"/>
  </r>
  <r>
    <x v="407"/>
    <x v="747"/>
  </r>
  <r>
    <x v="407"/>
    <x v="748"/>
  </r>
  <r>
    <x v="407"/>
    <x v="749"/>
  </r>
  <r>
    <x v="407"/>
    <x v="519"/>
  </r>
  <r>
    <x v="407"/>
    <x v="752"/>
  </r>
  <r>
    <x v="407"/>
    <x v="2601"/>
  </r>
  <r>
    <x v="407"/>
    <x v="753"/>
  </r>
  <r>
    <x v="407"/>
    <x v="1584"/>
  </r>
  <r>
    <x v="407"/>
    <x v="534"/>
  </r>
  <r>
    <x v="407"/>
    <x v="754"/>
  </r>
  <r>
    <x v="407"/>
    <x v="535"/>
  </r>
  <r>
    <x v="404"/>
    <x v="1115"/>
  </r>
  <r>
    <x v="409"/>
    <x v="643"/>
  </r>
  <r>
    <x v="409"/>
    <x v="646"/>
  </r>
  <r>
    <x v="409"/>
    <x v="654"/>
  </r>
  <r>
    <x v="409"/>
    <x v="2225"/>
  </r>
  <r>
    <x v="409"/>
    <x v="657"/>
  </r>
  <r>
    <x v="409"/>
    <x v="3172"/>
  </r>
  <r>
    <x v="409"/>
    <x v="1596"/>
  </r>
  <r>
    <x v="409"/>
    <x v="728"/>
  </r>
  <r>
    <x v="409"/>
    <x v="1317"/>
  </r>
  <r>
    <x v="409"/>
    <x v="1880"/>
  </r>
  <r>
    <x v="409"/>
    <x v="773"/>
  </r>
  <r>
    <x v="409"/>
    <x v="775"/>
  </r>
  <r>
    <x v="409"/>
    <x v="780"/>
  </r>
  <r>
    <x v="409"/>
    <x v="3265"/>
  </r>
  <r>
    <x v="409"/>
    <x v="3720"/>
  </r>
  <r>
    <x v="409"/>
    <x v="799"/>
  </r>
  <r>
    <x v="409"/>
    <x v="817"/>
  </r>
  <r>
    <x v="409"/>
    <x v="3267"/>
  </r>
  <r>
    <x v="409"/>
    <x v="1894"/>
  </r>
  <r>
    <x v="409"/>
    <x v="830"/>
  </r>
  <r>
    <x v="409"/>
    <x v="835"/>
  </r>
  <r>
    <x v="409"/>
    <x v="876"/>
  </r>
  <r>
    <x v="409"/>
    <x v="879"/>
  </r>
  <r>
    <x v="409"/>
    <x v="880"/>
  </r>
  <r>
    <x v="409"/>
    <x v="882"/>
  </r>
  <r>
    <x v="409"/>
    <x v="899"/>
  </r>
  <r>
    <x v="409"/>
    <x v="900"/>
  </r>
  <r>
    <x v="409"/>
    <x v="902"/>
  </r>
  <r>
    <x v="409"/>
    <x v="569"/>
  </r>
  <r>
    <x v="409"/>
    <x v="1521"/>
  </r>
  <r>
    <x v="409"/>
    <x v="3746"/>
  </r>
  <r>
    <x v="409"/>
    <x v="2270"/>
  </r>
  <r>
    <x v="409"/>
    <x v="2893"/>
  </r>
  <r>
    <x v="409"/>
    <x v="1547"/>
  </r>
  <r>
    <x v="409"/>
    <x v="577"/>
  </r>
  <r>
    <x v="409"/>
    <x v="1686"/>
  </r>
  <r>
    <x v="409"/>
    <x v="965"/>
  </r>
  <r>
    <x v="409"/>
    <x v="3291"/>
  </r>
  <r>
    <x v="409"/>
    <x v="970"/>
  </r>
  <r>
    <x v="409"/>
    <x v="579"/>
  </r>
  <r>
    <x v="409"/>
    <x v="973"/>
  </r>
  <r>
    <x v="409"/>
    <x v="1084"/>
  </r>
  <r>
    <x v="409"/>
    <x v="1103"/>
  </r>
  <r>
    <x v="409"/>
    <x v="3600"/>
  </r>
  <r>
    <x v="409"/>
    <x v="1937"/>
  </r>
  <r>
    <x v="409"/>
    <x v="1110"/>
  </r>
  <r>
    <x v="409"/>
    <x v="3750"/>
  </r>
  <r>
    <x v="407"/>
    <x v="755"/>
  </r>
  <r>
    <x v="407"/>
    <x v="536"/>
  </r>
  <r>
    <x v="407"/>
    <x v="756"/>
  </r>
  <r>
    <x v="407"/>
    <x v="537"/>
  </r>
  <r>
    <x v="407"/>
    <x v="759"/>
  </r>
  <r>
    <x v="407"/>
    <x v="760"/>
  </r>
  <r>
    <x v="407"/>
    <x v="761"/>
  </r>
  <r>
    <x v="407"/>
    <x v="763"/>
  </r>
  <r>
    <x v="407"/>
    <x v="1487"/>
  </r>
  <r>
    <x v="407"/>
    <x v="3999"/>
  </r>
  <r>
    <x v="407"/>
    <x v="765"/>
  </r>
  <r>
    <x v="407"/>
    <x v="766"/>
  </r>
  <r>
    <x v="407"/>
    <x v="1880"/>
  </r>
  <r>
    <x v="407"/>
    <x v="768"/>
  </r>
  <r>
    <x v="407"/>
    <x v="769"/>
  </r>
  <r>
    <x v="407"/>
    <x v="1488"/>
  </r>
  <r>
    <x v="407"/>
    <x v="771"/>
  </r>
  <r>
    <x v="407"/>
    <x v="2602"/>
  </r>
  <r>
    <x v="409"/>
    <x v="3430"/>
  </r>
  <r>
    <x v="409"/>
    <x v="674"/>
  </r>
  <r>
    <x v="409"/>
    <x v="3493"/>
  </r>
  <r>
    <x v="409"/>
    <x v="2904"/>
  </r>
  <r>
    <x v="409"/>
    <x v="2677"/>
  </r>
  <r>
    <x v="409"/>
    <x v="1586"/>
  </r>
  <r>
    <x v="409"/>
    <x v="2678"/>
  </r>
  <r>
    <x v="409"/>
    <x v="2776"/>
  </r>
  <r>
    <x v="409"/>
    <x v="2778"/>
  </r>
  <r>
    <x v="409"/>
    <x v="2687"/>
  </r>
  <r>
    <x v="409"/>
    <x v="2695"/>
  </r>
  <r>
    <x v="409"/>
    <x v="681"/>
  </r>
  <r>
    <x v="409"/>
    <x v="1925"/>
  </r>
  <r>
    <x v="409"/>
    <x v="1599"/>
  </r>
  <r>
    <x v="409"/>
    <x v="1966"/>
  </r>
  <r>
    <x v="409"/>
    <x v="1608"/>
  </r>
  <r>
    <x v="409"/>
    <x v="2749"/>
  </r>
  <r>
    <x v="409"/>
    <x v="1610"/>
  </r>
  <r>
    <x v="409"/>
    <x v="919"/>
  </r>
  <r>
    <x v="409"/>
    <x v="2814"/>
  </r>
  <r>
    <x v="409"/>
    <x v="1994"/>
  </r>
  <r>
    <x v="409"/>
    <x v="3678"/>
  </r>
  <r>
    <x v="409"/>
    <x v="3246"/>
  </r>
  <r>
    <x v="409"/>
    <x v="2846"/>
  </r>
  <r>
    <x v="409"/>
    <x v="3369"/>
  </r>
  <r>
    <x v="409"/>
    <x v="2882"/>
  </r>
  <r>
    <x v="409"/>
    <x v="1726"/>
  </r>
  <r>
    <x v="409"/>
    <x v="2005"/>
  </r>
  <r>
    <x v="409"/>
    <x v="2028"/>
  </r>
  <r>
    <x v="409"/>
    <x v="3259"/>
  </r>
  <r>
    <x v="409"/>
    <x v="3629"/>
  </r>
  <r>
    <x v="409"/>
    <x v="3000"/>
  </r>
  <r>
    <x v="404"/>
    <x v="3297"/>
  </r>
  <r>
    <x v="404"/>
    <x v="2776"/>
  </r>
  <r>
    <x v="404"/>
    <x v="3224"/>
  </r>
  <r>
    <x v="407"/>
    <x v="1615"/>
  </r>
  <r>
    <x v="407"/>
    <x v="2630"/>
  </r>
  <r>
    <x v="404"/>
    <x v="3207"/>
  </r>
  <r>
    <x v="404"/>
    <x v="1973"/>
  </r>
  <r>
    <x v="404"/>
    <x v="696"/>
  </r>
  <r>
    <x v="410"/>
    <x v="1065"/>
  </r>
  <r>
    <x v="410"/>
    <x v="4124"/>
  </r>
  <r>
    <x v="410"/>
    <x v="317"/>
  </r>
  <r>
    <x v="410"/>
    <x v="349"/>
  </r>
  <r>
    <x v="410"/>
    <x v="1259"/>
  </r>
  <r>
    <x v="410"/>
    <x v="2200"/>
  </r>
  <r>
    <x v="410"/>
    <x v="2142"/>
  </r>
  <r>
    <x v="410"/>
    <x v="3564"/>
  </r>
  <r>
    <x v="410"/>
    <x v="1265"/>
  </r>
  <r>
    <x v="410"/>
    <x v="1511"/>
  </r>
  <r>
    <x v="407"/>
    <x v="1624"/>
  </r>
  <r>
    <x v="407"/>
    <x v="1616"/>
  </r>
  <r>
    <x v="407"/>
    <x v="799"/>
  </r>
  <r>
    <x v="407"/>
    <x v="1625"/>
  </r>
  <r>
    <x v="407"/>
    <x v="1892"/>
  </r>
  <r>
    <x v="407"/>
    <x v="547"/>
  </r>
  <r>
    <x v="407"/>
    <x v="1893"/>
  </r>
  <r>
    <x v="407"/>
    <x v="1894"/>
  </r>
  <r>
    <x v="407"/>
    <x v="4255"/>
  </r>
  <r>
    <x v="404"/>
    <x v="3352"/>
  </r>
  <r>
    <x v="404"/>
    <x v="2797"/>
  </r>
  <r>
    <x v="404"/>
    <x v="4031"/>
  </r>
  <r>
    <x v="404"/>
    <x v="4149"/>
  </r>
  <r>
    <x v="404"/>
    <x v="979"/>
  </r>
  <r>
    <x v="404"/>
    <x v="2338"/>
  </r>
  <r>
    <x v="404"/>
    <x v="1190"/>
  </r>
  <r>
    <x v="404"/>
    <x v="1195"/>
  </r>
  <r>
    <x v="404"/>
    <x v="2342"/>
  </r>
  <r>
    <x v="404"/>
    <x v="2821"/>
  </r>
  <r>
    <x v="407"/>
    <x v="1895"/>
  </r>
  <r>
    <x v="407"/>
    <x v="2632"/>
  </r>
  <r>
    <x v="407"/>
    <x v="1505"/>
  </r>
  <r>
    <x v="407"/>
    <x v="4048"/>
  </r>
  <r>
    <x v="404"/>
    <x v="3392"/>
  </r>
  <r>
    <x v="410"/>
    <x v="1275"/>
  </r>
  <r>
    <x v="407"/>
    <x v="835"/>
  </r>
  <r>
    <x v="407"/>
    <x v="838"/>
  </r>
  <r>
    <x v="407"/>
    <x v="3321"/>
  </r>
  <r>
    <x v="407"/>
    <x v="1626"/>
  </r>
  <r>
    <x v="407"/>
    <x v="2026"/>
  </r>
  <r>
    <x v="407"/>
    <x v="844"/>
  </r>
  <r>
    <x v="407"/>
    <x v="845"/>
  </r>
  <r>
    <x v="407"/>
    <x v="846"/>
  </r>
  <r>
    <x v="407"/>
    <x v="1628"/>
  </r>
  <r>
    <x v="407"/>
    <x v="2424"/>
  </r>
  <r>
    <x v="407"/>
    <x v="550"/>
  </r>
  <r>
    <x v="407"/>
    <x v="554"/>
  </r>
  <r>
    <x v="407"/>
    <x v="2649"/>
  </r>
  <r>
    <x v="410"/>
    <x v="3689"/>
  </r>
  <r>
    <x v="410"/>
    <x v="1299"/>
  </r>
  <r>
    <x v="410"/>
    <x v="2150"/>
  </r>
  <r>
    <x v="410"/>
    <x v="260"/>
  </r>
  <r>
    <x v="410"/>
    <x v="424"/>
  </r>
  <r>
    <x v="410"/>
    <x v="1538"/>
  </r>
  <r>
    <x v="410"/>
    <x v="3153"/>
  </r>
  <r>
    <x v="410"/>
    <x v="429"/>
  </r>
  <r>
    <x v="410"/>
    <x v="385"/>
  </r>
  <r>
    <x v="410"/>
    <x v="2380"/>
  </r>
  <r>
    <x v="410"/>
    <x v="388"/>
  </r>
  <r>
    <x v="410"/>
    <x v="390"/>
  </r>
  <r>
    <x v="410"/>
    <x v="394"/>
  </r>
  <r>
    <x v="410"/>
    <x v="2015"/>
  </r>
  <r>
    <x v="410"/>
    <x v="1249"/>
  </r>
  <r>
    <x v="410"/>
    <x v="1561"/>
  </r>
  <r>
    <x v="410"/>
    <x v="2471"/>
  </r>
  <r>
    <x v="410"/>
    <x v="2016"/>
  </r>
  <r>
    <x v="410"/>
    <x v="2126"/>
  </r>
  <r>
    <x v="410"/>
    <x v="1836"/>
  </r>
  <r>
    <x v="410"/>
    <x v="648"/>
  </r>
  <r>
    <x v="410"/>
    <x v="3157"/>
  </r>
  <r>
    <x v="410"/>
    <x v="702"/>
  </r>
  <r>
    <x v="410"/>
    <x v="705"/>
  </r>
  <r>
    <x v="410"/>
    <x v="2600"/>
  </r>
  <r>
    <x v="410"/>
    <x v="1467"/>
  </r>
  <r>
    <x v="410"/>
    <x v="1596"/>
  </r>
  <r>
    <x v="410"/>
    <x v="1874"/>
  </r>
  <r>
    <x v="410"/>
    <x v="728"/>
  </r>
  <r>
    <x v="410"/>
    <x v="731"/>
  </r>
  <r>
    <x v="410"/>
    <x v="734"/>
  </r>
  <r>
    <x v="410"/>
    <x v="740"/>
  </r>
  <r>
    <x v="410"/>
    <x v="2127"/>
  </r>
  <r>
    <x v="410"/>
    <x v="758"/>
  </r>
  <r>
    <x v="410"/>
    <x v="772"/>
  </r>
  <r>
    <x v="410"/>
    <x v="779"/>
  </r>
  <r>
    <x v="410"/>
    <x v="1505"/>
  </r>
  <r>
    <x v="404"/>
    <x v="2028"/>
  </r>
  <r>
    <x v="407"/>
    <x v="861"/>
  </r>
  <r>
    <x v="407"/>
    <x v="863"/>
  </r>
  <r>
    <x v="407"/>
    <x v="871"/>
  </r>
  <r>
    <x v="407"/>
    <x v="556"/>
  </r>
  <r>
    <x v="407"/>
    <x v="877"/>
  </r>
  <r>
    <x v="407"/>
    <x v="1646"/>
  </r>
  <r>
    <x v="407"/>
    <x v="1913"/>
  </r>
  <r>
    <x v="407"/>
    <x v="3592"/>
  </r>
  <r>
    <x v="407"/>
    <x v="1914"/>
  </r>
  <r>
    <x v="407"/>
    <x v="886"/>
  </r>
  <r>
    <x v="407"/>
    <x v="3731"/>
  </r>
  <r>
    <x v="407"/>
    <x v="1658"/>
  </r>
  <r>
    <x v="407"/>
    <x v="1916"/>
  </r>
  <r>
    <x v="407"/>
    <x v="2253"/>
  </r>
  <r>
    <x v="407"/>
    <x v="889"/>
  </r>
  <r>
    <x v="407"/>
    <x v="890"/>
  </r>
  <r>
    <x v="407"/>
    <x v="1516"/>
  </r>
  <r>
    <x v="407"/>
    <x v="562"/>
  </r>
  <r>
    <x v="407"/>
    <x v="901"/>
  </r>
  <r>
    <x v="407"/>
    <x v="903"/>
  </r>
  <r>
    <x v="407"/>
    <x v="3593"/>
  </r>
  <r>
    <x v="404"/>
    <x v="2523"/>
  </r>
  <r>
    <x v="410"/>
    <x v="837"/>
  </r>
  <r>
    <x v="410"/>
    <x v="846"/>
  </r>
  <r>
    <x v="410"/>
    <x v="865"/>
  </r>
  <r>
    <x v="410"/>
    <x v="876"/>
  </r>
  <r>
    <x v="410"/>
    <x v="1914"/>
  </r>
  <r>
    <x v="410"/>
    <x v="1657"/>
  </r>
  <r>
    <x v="410"/>
    <x v="1517"/>
  </r>
  <r>
    <x v="410"/>
    <x v="903"/>
  </r>
  <r>
    <x v="410"/>
    <x v="1321"/>
  </r>
  <r>
    <x v="410"/>
    <x v="931"/>
  </r>
  <r>
    <x v="410"/>
    <x v="569"/>
  </r>
  <r>
    <x v="410"/>
    <x v="570"/>
  </r>
  <r>
    <x v="410"/>
    <x v="941"/>
  </r>
  <r>
    <x v="410"/>
    <x v="1547"/>
  </r>
  <r>
    <x v="407"/>
    <x v="1651"/>
  </r>
  <r>
    <x v="407"/>
    <x v="563"/>
  </r>
  <r>
    <x v="407"/>
    <x v="1917"/>
  </r>
  <r>
    <x v="407"/>
    <x v="1659"/>
  </r>
  <r>
    <x v="407"/>
    <x v="564"/>
  </r>
  <r>
    <x v="407"/>
    <x v="1652"/>
  </r>
  <r>
    <x v="407"/>
    <x v="1519"/>
  </r>
  <r>
    <x v="407"/>
    <x v="565"/>
  </r>
  <r>
    <x v="407"/>
    <x v="905"/>
  </r>
  <r>
    <x v="407"/>
    <x v="906"/>
  </r>
  <r>
    <x v="407"/>
    <x v="907"/>
  </r>
  <r>
    <x v="407"/>
    <x v="1520"/>
  </r>
  <r>
    <x v="407"/>
    <x v="2215"/>
  </r>
  <r>
    <x v="407"/>
    <x v="2181"/>
  </r>
  <r>
    <x v="407"/>
    <x v="2269"/>
  </r>
  <r>
    <x v="407"/>
    <x v="2619"/>
  </r>
  <r>
    <x v="407"/>
    <x v="1920"/>
  </r>
  <r>
    <x v="407"/>
    <x v="1321"/>
  </r>
  <r>
    <x v="407"/>
    <x v="1322"/>
  </r>
  <r>
    <x v="407"/>
    <x v="927"/>
  </r>
  <r>
    <x v="407"/>
    <x v="928"/>
  </r>
  <r>
    <x v="407"/>
    <x v="929"/>
  </r>
  <r>
    <x v="407"/>
    <x v="930"/>
  </r>
  <r>
    <x v="407"/>
    <x v="566"/>
  </r>
  <r>
    <x v="407"/>
    <x v="1662"/>
  </r>
  <r>
    <x v="407"/>
    <x v="1285"/>
  </r>
  <r>
    <x v="407"/>
    <x v="568"/>
  </r>
  <r>
    <x v="407"/>
    <x v="1663"/>
  </r>
  <r>
    <x v="407"/>
    <x v="2892"/>
  </r>
  <r>
    <x v="407"/>
    <x v="1521"/>
  </r>
  <r>
    <x v="407"/>
    <x v="2717"/>
  </r>
  <r>
    <x v="407"/>
    <x v="273"/>
  </r>
  <r>
    <x v="407"/>
    <x v="1664"/>
  </r>
  <r>
    <x v="407"/>
    <x v="570"/>
  </r>
  <r>
    <x v="407"/>
    <x v="3196"/>
  </r>
  <r>
    <x v="407"/>
    <x v="935"/>
  </r>
  <r>
    <x v="407"/>
    <x v="938"/>
  </r>
  <r>
    <x v="407"/>
    <x v="572"/>
  </r>
  <r>
    <x v="407"/>
    <x v="941"/>
  </r>
  <r>
    <x v="407"/>
    <x v="949"/>
  </r>
  <r>
    <x v="407"/>
    <x v="1666"/>
  </r>
  <r>
    <x v="407"/>
    <x v="2719"/>
  </r>
  <r>
    <x v="407"/>
    <x v="951"/>
  </r>
  <r>
    <x v="407"/>
    <x v="1932"/>
  </r>
  <r>
    <x v="407"/>
    <x v="958"/>
  </r>
  <r>
    <x v="407"/>
    <x v="960"/>
  </r>
  <r>
    <x v="407"/>
    <x v="577"/>
  </r>
  <r>
    <x v="407"/>
    <x v="1548"/>
  </r>
  <r>
    <x v="407"/>
    <x v="964"/>
  </r>
  <r>
    <x v="407"/>
    <x v="1935"/>
  </r>
  <r>
    <x v="407"/>
    <x v="966"/>
  </r>
  <r>
    <x v="407"/>
    <x v="971"/>
  </r>
  <r>
    <x v="407"/>
    <x v="1687"/>
  </r>
  <r>
    <x v="407"/>
    <x v="579"/>
  </r>
  <r>
    <x v="407"/>
    <x v="1085"/>
  </r>
  <r>
    <x v="407"/>
    <x v="1702"/>
  </r>
  <r>
    <x v="410"/>
    <x v="958"/>
  </r>
  <r>
    <x v="410"/>
    <x v="1688"/>
  </r>
  <r>
    <x v="410"/>
    <x v="582"/>
  </r>
  <r>
    <x v="410"/>
    <x v="2888"/>
  </r>
  <r>
    <x v="410"/>
    <x v="2005"/>
  </r>
  <r>
    <x v="410"/>
    <x v="1190"/>
  </r>
  <r>
    <x v="410"/>
    <x v="1195"/>
  </r>
  <r>
    <x v="410"/>
    <x v="2007"/>
  </r>
  <r>
    <x v="410"/>
    <x v="2821"/>
  </r>
  <r>
    <x v="410"/>
    <x v="1006"/>
  </r>
  <r>
    <x v="410"/>
    <x v="2247"/>
  </r>
  <r>
    <x v="410"/>
    <x v="2961"/>
  </r>
  <r>
    <x v="410"/>
    <x v="2360"/>
  </r>
  <r>
    <x v="410"/>
    <x v="4187"/>
  </r>
  <r>
    <x v="410"/>
    <x v="2865"/>
  </r>
  <r>
    <x v="410"/>
    <x v="2072"/>
  </r>
  <r>
    <x v="410"/>
    <x v="2075"/>
  </r>
  <r>
    <x v="410"/>
    <x v="2076"/>
  </r>
  <r>
    <x v="410"/>
    <x v="1221"/>
  </r>
  <r>
    <x v="410"/>
    <x v="3021"/>
  </r>
  <r>
    <x v="410"/>
    <x v="1068"/>
  </r>
  <r>
    <x v="410"/>
    <x v="1792"/>
  </r>
  <r>
    <x v="410"/>
    <x v="2976"/>
  </r>
  <r>
    <x v="404"/>
    <x v="1010"/>
  </r>
  <r>
    <x v="404"/>
    <x v="1351"/>
  </r>
  <r>
    <x v="404"/>
    <x v="1352"/>
  </r>
  <r>
    <x v="404"/>
    <x v="2186"/>
  </r>
  <r>
    <x v="404"/>
    <x v="2962"/>
  </r>
  <r>
    <x v="407"/>
    <x v="4005"/>
  </r>
  <r>
    <x v="407"/>
    <x v="666"/>
  </r>
  <r>
    <x v="407"/>
    <x v="3919"/>
  </r>
  <r>
    <x v="407"/>
    <x v="2766"/>
  </r>
  <r>
    <x v="407"/>
    <x v="3957"/>
  </r>
  <r>
    <x v="411"/>
    <x v="194"/>
  </r>
  <r>
    <x v="411"/>
    <x v="1900"/>
  </r>
  <r>
    <x v="411"/>
    <x v="210"/>
  </r>
  <r>
    <x v="411"/>
    <x v="1092"/>
  </r>
  <r>
    <x v="411"/>
    <x v="286"/>
  </r>
  <r>
    <x v="411"/>
    <x v="4278"/>
  </r>
  <r>
    <x v="411"/>
    <x v="3164"/>
  </r>
  <r>
    <x v="411"/>
    <x v="1241"/>
  </r>
  <r>
    <x v="411"/>
    <x v="290"/>
  </r>
  <r>
    <x v="411"/>
    <x v="4123"/>
  </r>
  <r>
    <x v="411"/>
    <x v="1282"/>
  </r>
  <r>
    <x v="407"/>
    <x v="4082"/>
  </r>
  <r>
    <x v="407"/>
    <x v="671"/>
  </r>
  <r>
    <x v="407"/>
    <x v="3333"/>
  </r>
  <r>
    <x v="407"/>
    <x v="4261"/>
  </r>
  <r>
    <x v="407"/>
    <x v="673"/>
  </r>
  <r>
    <x v="407"/>
    <x v="3215"/>
  </r>
  <r>
    <x v="407"/>
    <x v="3334"/>
  </r>
  <r>
    <x v="407"/>
    <x v="674"/>
  </r>
  <r>
    <x v="407"/>
    <x v="3216"/>
  </r>
  <r>
    <x v="407"/>
    <x v="1333"/>
  </r>
  <r>
    <x v="407"/>
    <x v="2653"/>
  </r>
  <r>
    <x v="407"/>
    <x v="2654"/>
  </r>
  <r>
    <x v="407"/>
    <x v="3492"/>
  </r>
  <r>
    <x v="407"/>
    <x v="2656"/>
  </r>
  <r>
    <x v="407"/>
    <x v="2393"/>
  </r>
  <r>
    <x v="407"/>
    <x v="2770"/>
  </r>
  <r>
    <x v="407"/>
    <x v="2901"/>
  </r>
  <r>
    <x v="407"/>
    <x v="3762"/>
  </r>
  <r>
    <x v="407"/>
    <x v="2661"/>
  </r>
  <r>
    <x v="407"/>
    <x v="2902"/>
  </r>
  <r>
    <x v="407"/>
    <x v="1945"/>
  </r>
  <r>
    <x v="407"/>
    <x v="3763"/>
  </r>
  <r>
    <x v="407"/>
    <x v="1950"/>
  </r>
  <r>
    <x v="411"/>
    <x v="301"/>
  </r>
  <r>
    <x v="411"/>
    <x v="313"/>
  </r>
  <r>
    <x v="411"/>
    <x v="1491"/>
  </r>
  <r>
    <x v="411"/>
    <x v="323"/>
  </r>
  <r>
    <x v="411"/>
    <x v="326"/>
  </r>
  <r>
    <x v="411"/>
    <x v="1120"/>
  </r>
  <r>
    <x v="411"/>
    <x v="334"/>
  </r>
  <r>
    <x v="411"/>
    <x v="1149"/>
  </r>
  <r>
    <x v="411"/>
    <x v="3576"/>
  </r>
  <r>
    <x v="411"/>
    <x v="345"/>
  </r>
  <r>
    <x v="411"/>
    <x v="1258"/>
  </r>
  <r>
    <x v="411"/>
    <x v="1259"/>
  </r>
  <r>
    <x v="404"/>
    <x v="2964"/>
  </r>
  <r>
    <x v="407"/>
    <x v="2674"/>
  </r>
  <r>
    <x v="407"/>
    <x v="678"/>
  </r>
  <r>
    <x v="407"/>
    <x v="2775"/>
  </r>
  <r>
    <x v="407"/>
    <x v="2776"/>
  </r>
  <r>
    <x v="407"/>
    <x v="2738"/>
  </r>
  <r>
    <x v="407"/>
    <x v="3907"/>
  </r>
  <r>
    <x v="407"/>
    <x v="1925"/>
  </r>
  <r>
    <x v="407"/>
    <x v="2740"/>
  </r>
  <r>
    <x v="407"/>
    <x v="1184"/>
  </r>
  <r>
    <x v="407"/>
    <x v="684"/>
  </r>
  <r>
    <x v="407"/>
    <x v="2741"/>
  </r>
  <r>
    <x v="407"/>
    <x v="2921"/>
  </r>
  <r>
    <x v="407"/>
    <x v="1599"/>
  </r>
  <r>
    <x v="407"/>
    <x v="3922"/>
  </r>
  <r>
    <x v="407"/>
    <x v="1600"/>
  </r>
  <r>
    <x v="407"/>
    <x v="686"/>
  </r>
  <r>
    <x v="407"/>
    <x v="1601"/>
  </r>
  <r>
    <x v="407"/>
    <x v="277"/>
  </r>
  <r>
    <x v="407"/>
    <x v="1963"/>
  </r>
  <r>
    <x v="407"/>
    <x v="687"/>
  </r>
  <r>
    <x v="407"/>
    <x v="3910"/>
  </r>
  <r>
    <x v="407"/>
    <x v="3344"/>
  </r>
  <r>
    <x v="407"/>
    <x v="4077"/>
  </r>
  <r>
    <x v="407"/>
    <x v="2742"/>
  </r>
  <r>
    <x v="407"/>
    <x v="1341"/>
  </r>
  <r>
    <x v="407"/>
    <x v="2217"/>
  </r>
  <r>
    <x v="407"/>
    <x v="3349"/>
  </r>
  <r>
    <x v="407"/>
    <x v="1607"/>
  </r>
  <r>
    <x v="407"/>
    <x v="3517"/>
  </r>
  <r>
    <x v="407"/>
    <x v="1967"/>
  </r>
  <r>
    <x v="407"/>
    <x v="3518"/>
  </r>
  <r>
    <x v="407"/>
    <x v="3079"/>
  </r>
  <r>
    <x v="407"/>
    <x v="3346"/>
  </r>
  <r>
    <x v="407"/>
    <x v="3923"/>
  </r>
  <r>
    <x v="407"/>
    <x v="2980"/>
  </r>
  <r>
    <x v="407"/>
    <x v="2749"/>
  </r>
  <r>
    <x v="411"/>
    <x v="1262"/>
  </r>
  <r>
    <x v="411"/>
    <x v="356"/>
  </r>
  <r>
    <x v="411"/>
    <x v="2013"/>
  </r>
  <r>
    <x v="411"/>
    <x v="3691"/>
  </r>
  <r>
    <x v="411"/>
    <x v="1289"/>
  </r>
  <r>
    <x v="411"/>
    <x v="4262"/>
  </r>
  <r>
    <x v="411"/>
    <x v="2545"/>
  </r>
  <r>
    <x v="411"/>
    <x v="2564"/>
  </r>
  <r>
    <x v="411"/>
    <x v="1531"/>
  </r>
  <r>
    <x v="411"/>
    <x v="1300"/>
  </r>
  <r>
    <x v="411"/>
    <x v="2568"/>
  </r>
  <r>
    <x v="411"/>
    <x v="260"/>
  </r>
  <r>
    <x v="411"/>
    <x v="2551"/>
  </r>
  <r>
    <x v="411"/>
    <x v="262"/>
  </r>
  <r>
    <x v="411"/>
    <x v="3191"/>
  </r>
  <r>
    <x v="411"/>
    <x v="371"/>
  </r>
  <r>
    <x v="411"/>
    <x v="425"/>
  </r>
  <r>
    <x v="411"/>
    <x v="427"/>
  </r>
  <r>
    <x v="411"/>
    <x v="2177"/>
  </r>
  <r>
    <x v="407"/>
    <x v="2750"/>
  </r>
  <r>
    <x v="407"/>
    <x v="3347"/>
  </r>
  <r>
    <x v="407"/>
    <x v="693"/>
  </r>
  <r>
    <x v="407"/>
    <x v="3209"/>
  </r>
  <r>
    <x v="407"/>
    <x v="2218"/>
  </r>
  <r>
    <x v="407"/>
    <x v="2751"/>
  </r>
  <r>
    <x v="407"/>
    <x v="694"/>
  </r>
  <r>
    <x v="407"/>
    <x v="3348"/>
  </r>
  <r>
    <x v="407"/>
    <x v="3519"/>
  </r>
  <r>
    <x v="407"/>
    <x v="1630"/>
  </r>
  <r>
    <x v="407"/>
    <x v="2789"/>
  </r>
  <r>
    <x v="411"/>
    <x v="2382"/>
  </r>
  <r>
    <x v="411"/>
    <x v="1363"/>
  </r>
  <r>
    <x v="411"/>
    <x v="1561"/>
  </r>
  <r>
    <x v="411"/>
    <x v="402"/>
  </r>
  <r>
    <x v="411"/>
    <x v="437"/>
  </r>
  <r>
    <x v="411"/>
    <x v="2489"/>
  </r>
  <r>
    <x v="411"/>
    <x v="1823"/>
  </r>
  <r>
    <x v="411"/>
    <x v="491"/>
  </r>
  <r>
    <x v="411"/>
    <x v="497"/>
  </r>
  <r>
    <x v="411"/>
    <x v="504"/>
  </r>
  <r>
    <x v="411"/>
    <x v="592"/>
  </r>
  <r>
    <x v="411"/>
    <x v="596"/>
  </r>
  <r>
    <x v="411"/>
    <x v="598"/>
  </r>
  <r>
    <x v="411"/>
    <x v="1477"/>
  </r>
  <r>
    <x v="411"/>
    <x v="454"/>
  </r>
  <r>
    <x v="411"/>
    <x v="619"/>
  </r>
  <r>
    <x v="411"/>
    <x v="1834"/>
  </r>
  <r>
    <x v="404"/>
    <x v="2563"/>
  </r>
  <r>
    <x v="404"/>
    <x v="1044"/>
  </r>
  <r>
    <x v="404"/>
    <x v="2994"/>
  </r>
  <r>
    <x v="407"/>
    <x v="2755"/>
  </r>
  <r>
    <x v="407"/>
    <x v="2791"/>
  </r>
  <r>
    <x v="407"/>
    <x v="1342"/>
  </r>
  <r>
    <x v="407"/>
    <x v="695"/>
  </r>
  <r>
    <x v="407"/>
    <x v="696"/>
  </r>
  <r>
    <x v="407"/>
    <x v="1976"/>
  </r>
  <r>
    <x v="407"/>
    <x v="2758"/>
  </r>
  <r>
    <x v="407"/>
    <x v="2309"/>
  </r>
  <r>
    <x v="407"/>
    <x v="3323"/>
  </r>
  <r>
    <x v="407"/>
    <x v="1926"/>
  </r>
  <r>
    <x v="407"/>
    <x v="697"/>
  </r>
  <r>
    <x v="407"/>
    <x v="1636"/>
  </r>
  <r>
    <x v="407"/>
    <x v="2923"/>
  </r>
  <r>
    <x v="407"/>
    <x v="698"/>
  </r>
  <r>
    <x v="407"/>
    <x v="3673"/>
  </r>
  <r>
    <x v="407"/>
    <x v="3352"/>
  </r>
  <r>
    <x v="407"/>
    <x v="2924"/>
  </r>
  <r>
    <x v="407"/>
    <x v="1697"/>
  </r>
  <r>
    <x v="404"/>
    <x v="3993"/>
  </r>
  <r>
    <x v="411"/>
    <x v="3242"/>
  </r>
  <r>
    <x v="411"/>
    <x v="1835"/>
  </r>
  <r>
    <x v="411"/>
    <x v="2578"/>
  </r>
  <r>
    <x v="411"/>
    <x v="644"/>
  </r>
  <r>
    <x v="411"/>
    <x v="1576"/>
  </r>
  <r>
    <x v="411"/>
    <x v="1442"/>
  </r>
  <r>
    <x v="411"/>
    <x v="3427"/>
  </r>
  <r>
    <x v="411"/>
    <x v="3716"/>
  </r>
  <r>
    <x v="411"/>
    <x v="1578"/>
  </r>
  <r>
    <x v="411"/>
    <x v="1596"/>
  </r>
  <r>
    <x v="411"/>
    <x v="740"/>
  </r>
  <r>
    <x v="411"/>
    <x v="2245"/>
  </r>
  <r>
    <x v="411"/>
    <x v="847"/>
  </r>
  <r>
    <x v="411"/>
    <x v="850"/>
  </r>
  <r>
    <x v="411"/>
    <x v="877"/>
  </r>
  <r>
    <x v="411"/>
    <x v="558"/>
  </r>
  <r>
    <x v="411"/>
    <x v="1914"/>
  </r>
  <r>
    <x v="411"/>
    <x v="1648"/>
  </r>
  <r>
    <x v="411"/>
    <x v="1650"/>
  </r>
  <r>
    <x v="411"/>
    <x v="1917"/>
  </r>
  <r>
    <x v="411"/>
    <x v="564"/>
  </r>
  <r>
    <x v="411"/>
    <x v="2618"/>
  </r>
  <r>
    <x v="411"/>
    <x v="3194"/>
  </r>
  <r>
    <x v="411"/>
    <x v="567"/>
  </r>
  <r>
    <x v="411"/>
    <x v="569"/>
  </r>
  <r>
    <x v="411"/>
    <x v="933"/>
  </r>
  <r>
    <x v="411"/>
    <x v="2270"/>
  </r>
  <r>
    <x v="411"/>
    <x v="941"/>
  </r>
  <r>
    <x v="411"/>
    <x v="1546"/>
  </r>
  <r>
    <x v="411"/>
    <x v="575"/>
  </r>
  <r>
    <x v="411"/>
    <x v="3783"/>
  </r>
  <r>
    <x v="411"/>
    <x v="1684"/>
  </r>
  <r>
    <x v="411"/>
    <x v="2894"/>
  </r>
  <r>
    <x v="411"/>
    <x v="964"/>
  </r>
  <r>
    <x v="411"/>
    <x v="2721"/>
  </r>
  <r>
    <x v="411"/>
    <x v="1687"/>
  </r>
  <r>
    <x v="411"/>
    <x v="2079"/>
  </r>
  <r>
    <x v="411"/>
    <x v="1551"/>
  </r>
  <r>
    <x v="411"/>
    <x v="586"/>
  </r>
  <r>
    <x v="411"/>
    <x v="1332"/>
  </r>
  <r>
    <x v="411"/>
    <x v="1702"/>
  </r>
  <r>
    <x v="411"/>
    <x v="668"/>
  </r>
  <r>
    <x v="411"/>
    <x v="669"/>
  </r>
  <r>
    <x v="411"/>
    <x v="3211"/>
  </r>
  <r>
    <x v="411"/>
    <x v="4145"/>
  </r>
  <r>
    <x v="411"/>
    <x v="1571"/>
  </r>
  <r>
    <x v="411"/>
    <x v="2901"/>
  </r>
  <r>
    <x v="411"/>
    <x v="2902"/>
  </r>
  <r>
    <x v="411"/>
    <x v="2670"/>
  </r>
  <r>
    <x v="411"/>
    <x v="3299"/>
  </r>
  <r>
    <x v="411"/>
    <x v="4186"/>
  </r>
  <r>
    <x v="411"/>
    <x v="3063"/>
  </r>
  <r>
    <x v="411"/>
    <x v="1690"/>
  </r>
  <r>
    <x v="411"/>
    <x v="1963"/>
  </r>
  <r>
    <x v="411"/>
    <x v="3224"/>
  </r>
  <r>
    <x v="407"/>
    <x v="1979"/>
  </r>
  <r>
    <x v="407"/>
    <x v="1721"/>
  </r>
  <r>
    <x v="407"/>
    <x v="2795"/>
  </r>
  <r>
    <x v="411"/>
    <x v="3518"/>
  </r>
  <r>
    <x v="411"/>
    <x v="1187"/>
  </r>
  <r>
    <x v="411"/>
    <x v="1985"/>
  </r>
  <r>
    <x v="411"/>
    <x v="3632"/>
  </r>
  <r>
    <x v="411"/>
    <x v="3237"/>
  </r>
  <r>
    <x v="411"/>
    <x v="919"/>
  </r>
  <r>
    <x v="411"/>
    <x v="2085"/>
  </r>
  <r>
    <x v="411"/>
    <x v="1995"/>
  </r>
  <r>
    <x v="411"/>
    <x v="2878"/>
  </r>
  <r>
    <x v="411"/>
    <x v="978"/>
  </r>
  <r>
    <x v="411"/>
    <x v="1669"/>
  </r>
  <r>
    <x v="411"/>
    <x v="2520"/>
  </r>
  <r>
    <x v="411"/>
    <x v="2885"/>
  </r>
  <r>
    <x v="411"/>
    <x v="2340"/>
  </r>
  <r>
    <x v="411"/>
    <x v="1190"/>
  </r>
  <r>
    <x v="411"/>
    <x v="984"/>
  </r>
  <r>
    <x v="411"/>
    <x v="2946"/>
  </r>
  <r>
    <x v="411"/>
    <x v="985"/>
  </r>
  <r>
    <x v="411"/>
    <x v="1729"/>
  </r>
  <r>
    <x v="411"/>
    <x v="1007"/>
  </r>
  <r>
    <x v="404"/>
    <x v="2075"/>
  </r>
  <r>
    <x v="407"/>
    <x v="1981"/>
  </r>
  <r>
    <x v="407"/>
    <x v="1982"/>
  </r>
  <r>
    <x v="407"/>
    <x v="909"/>
  </r>
  <r>
    <x v="407"/>
    <x v="1734"/>
  </r>
  <r>
    <x v="407"/>
    <x v="3324"/>
  </r>
  <r>
    <x v="407"/>
    <x v="2083"/>
  </r>
  <r>
    <x v="407"/>
    <x v="1722"/>
  </r>
  <r>
    <x v="407"/>
    <x v="912"/>
  </r>
  <r>
    <x v="407"/>
    <x v="1754"/>
  </r>
  <r>
    <x v="407"/>
    <x v="1639"/>
  </r>
  <r>
    <x v="407"/>
    <x v="3632"/>
  </r>
  <r>
    <x v="407"/>
    <x v="919"/>
  </r>
  <r>
    <x v="407"/>
    <x v="2084"/>
  </r>
  <r>
    <x v="407"/>
    <x v="1989"/>
  </r>
  <r>
    <x v="407"/>
    <x v="2834"/>
  </r>
  <r>
    <x v="407"/>
    <x v="1990"/>
  </r>
  <r>
    <x v="407"/>
    <x v="921"/>
  </r>
  <r>
    <x v="404"/>
    <x v="3013"/>
  </r>
  <r>
    <x v="404"/>
    <x v="2869"/>
  </r>
  <r>
    <x v="404"/>
    <x v="2076"/>
  </r>
  <r>
    <x v="404"/>
    <x v="1050"/>
  </r>
  <r>
    <x v="411"/>
    <x v="2916"/>
  </r>
  <r>
    <x v="411"/>
    <x v="2917"/>
  </r>
  <r>
    <x v="411"/>
    <x v="1010"/>
  </r>
  <r>
    <x v="411"/>
    <x v="2918"/>
  </r>
  <r>
    <x v="411"/>
    <x v="2184"/>
  </r>
  <r>
    <x v="411"/>
    <x v="3358"/>
  </r>
  <r>
    <x v="411"/>
    <x v="2360"/>
  </r>
  <r>
    <x v="411"/>
    <x v="3647"/>
  </r>
  <r>
    <x v="411"/>
    <x v="2951"/>
  </r>
  <r>
    <x v="411"/>
    <x v="3236"/>
  </r>
  <r>
    <x v="411"/>
    <x v="2096"/>
  </r>
  <r>
    <x v="411"/>
    <x v="1799"/>
  </r>
  <r>
    <x v="411"/>
    <x v="3022"/>
  </r>
  <r>
    <x v="411"/>
    <x v="1792"/>
  </r>
  <r>
    <x v="411"/>
    <x v="1798"/>
  </r>
  <r>
    <x v="407"/>
    <x v="2836"/>
  </r>
  <r>
    <x v="407"/>
    <x v="1641"/>
  </r>
  <r>
    <x v="407"/>
    <x v="2840"/>
  </r>
  <r>
    <x v="407"/>
    <x v="3244"/>
  </r>
  <r>
    <x v="407"/>
    <x v="1992"/>
  </r>
  <r>
    <x v="412"/>
    <x v="254"/>
  </r>
  <r>
    <x v="412"/>
    <x v="1299"/>
  </r>
  <r>
    <x v="412"/>
    <x v="1532"/>
  </r>
  <r>
    <x v="412"/>
    <x v="1533"/>
  </r>
  <r>
    <x v="412"/>
    <x v="1534"/>
  </r>
  <r>
    <x v="404"/>
    <x v="1773"/>
  </r>
  <r>
    <x v="404"/>
    <x v="1222"/>
  </r>
  <r>
    <x v="404"/>
    <x v="1787"/>
  </r>
  <r>
    <x v="407"/>
    <x v="923"/>
  </r>
  <r>
    <x v="407"/>
    <x v="4149"/>
  </r>
  <r>
    <x v="407"/>
    <x v="3639"/>
  </r>
  <r>
    <x v="407"/>
    <x v="1758"/>
  </r>
  <r>
    <x v="407"/>
    <x v="2844"/>
  </r>
  <r>
    <x v="407"/>
    <x v="3339"/>
  </r>
  <r>
    <x v="407"/>
    <x v="1994"/>
  </r>
  <r>
    <x v="407"/>
    <x v="2815"/>
  </r>
  <r>
    <x v="407"/>
    <x v="975"/>
  </r>
  <r>
    <x v="407"/>
    <x v="1642"/>
  </r>
  <r>
    <x v="407"/>
    <x v="2846"/>
  </r>
  <r>
    <x v="407"/>
    <x v="1761"/>
  </r>
  <r>
    <x v="407"/>
    <x v="3369"/>
  </r>
  <r>
    <x v="407"/>
    <x v="3247"/>
  </r>
  <r>
    <x v="407"/>
    <x v="3855"/>
  </r>
  <r>
    <x v="407"/>
    <x v="2591"/>
  </r>
  <r>
    <x v="407"/>
    <x v="1645"/>
  </r>
  <r>
    <x v="404"/>
    <x v="1067"/>
  </r>
  <r>
    <x v="412"/>
    <x v="370"/>
  </r>
  <r>
    <x v="412"/>
    <x v="1538"/>
  </r>
  <r>
    <x v="412"/>
    <x v="2555"/>
  </r>
  <r>
    <x v="412"/>
    <x v="374"/>
  </r>
  <r>
    <x v="412"/>
    <x v="1327"/>
  </r>
  <r>
    <x v="412"/>
    <x v="380"/>
  </r>
  <r>
    <x v="412"/>
    <x v="2213"/>
  </r>
  <r>
    <x v="407"/>
    <x v="977"/>
  </r>
  <r>
    <x v="407"/>
    <x v="2848"/>
  </r>
  <r>
    <x v="407"/>
    <x v="3775"/>
  </r>
  <r>
    <x v="407"/>
    <x v="1997"/>
  </r>
  <r>
    <x v="407"/>
    <x v="2087"/>
  </r>
  <r>
    <x v="407"/>
    <x v="2878"/>
  </r>
  <r>
    <x v="407"/>
    <x v="2943"/>
  </r>
  <r>
    <x v="407"/>
    <x v="2335"/>
  </r>
  <r>
    <x v="407"/>
    <x v="4079"/>
  </r>
  <r>
    <x v="407"/>
    <x v="1669"/>
  </r>
  <r>
    <x v="407"/>
    <x v="2817"/>
  </r>
  <r>
    <x v="407"/>
    <x v="2818"/>
  </r>
  <r>
    <x v="407"/>
    <x v="1725"/>
  </r>
  <r>
    <x v="407"/>
    <x v="2520"/>
  </r>
  <r>
    <x v="407"/>
    <x v="3523"/>
  </r>
  <r>
    <x v="407"/>
    <x v="2884"/>
  </r>
  <r>
    <x v="407"/>
    <x v="3226"/>
  </r>
  <r>
    <x v="407"/>
    <x v="2003"/>
  </r>
  <r>
    <x v="407"/>
    <x v="2338"/>
  </r>
  <r>
    <x v="412"/>
    <x v="1555"/>
  </r>
  <r>
    <x v="412"/>
    <x v="1328"/>
  </r>
  <r>
    <x v="412"/>
    <x v="2380"/>
  </r>
  <r>
    <x v="412"/>
    <x v="1556"/>
  </r>
  <r>
    <x v="412"/>
    <x v="388"/>
  </r>
  <r>
    <x v="412"/>
    <x v="389"/>
  </r>
  <r>
    <x v="412"/>
    <x v="2382"/>
  </r>
  <r>
    <x v="412"/>
    <x v="392"/>
  </r>
  <r>
    <x v="412"/>
    <x v="393"/>
  </r>
  <r>
    <x v="412"/>
    <x v="394"/>
  </r>
  <r>
    <x v="412"/>
    <x v="397"/>
  </r>
  <r>
    <x v="412"/>
    <x v="434"/>
  </r>
  <r>
    <x v="412"/>
    <x v="1249"/>
  </r>
  <r>
    <x v="412"/>
    <x v="435"/>
  </r>
  <r>
    <x v="412"/>
    <x v="436"/>
  </r>
  <r>
    <x v="412"/>
    <x v="2180"/>
  </r>
  <r>
    <x v="412"/>
    <x v="402"/>
  </r>
  <r>
    <x v="412"/>
    <x v="2471"/>
  </r>
  <r>
    <x v="412"/>
    <x v="437"/>
  </r>
  <r>
    <x v="412"/>
    <x v="1563"/>
  </r>
  <r>
    <x v="412"/>
    <x v="3229"/>
  </r>
  <r>
    <x v="412"/>
    <x v="407"/>
  </r>
  <r>
    <x v="412"/>
    <x v="1565"/>
  </r>
  <r>
    <x v="412"/>
    <x v="1821"/>
  </r>
  <r>
    <x v="412"/>
    <x v="422"/>
  </r>
  <r>
    <x v="412"/>
    <x v="1822"/>
  </r>
  <r>
    <x v="412"/>
    <x v="1823"/>
  </r>
  <r>
    <x v="412"/>
    <x v="486"/>
  </r>
  <r>
    <x v="412"/>
    <x v="490"/>
  </r>
  <r>
    <x v="412"/>
    <x v="494"/>
  </r>
  <r>
    <x v="412"/>
    <x v="451"/>
  </r>
  <r>
    <x v="412"/>
    <x v="500"/>
  </r>
  <r>
    <x v="412"/>
    <x v="1572"/>
  </r>
  <r>
    <x v="412"/>
    <x v="2838"/>
  </r>
  <r>
    <x v="412"/>
    <x v="3423"/>
  </r>
  <r>
    <x v="404"/>
    <x v="3248"/>
  </r>
  <r>
    <x v="404"/>
    <x v="1802"/>
  </r>
  <r>
    <x v="407"/>
    <x v="981"/>
  </r>
  <r>
    <x v="407"/>
    <x v="1726"/>
  </r>
  <r>
    <x v="407"/>
    <x v="3640"/>
  </r>
  <r>
    <x v="407"/>
    <x v="2908"/>
  </r>
  <r>
    <x v="407"/>
    <x v="2339"/>
  </r>
  <r>
    <x v="407"/>
    <x v="2005"/>
  </r>
  <r>
    <x v="407"/>
    <x v="2340"/>
  </r>
  <r>
    <x v="407"/>
    <x v="2256"/>
  </r>
  <r>
    <x v="407"/>
    <x v="2425"/>
  </r>
  <r>
    <x v="407"/>
    <x v="1190"/>
  </r>
  <r>
    <x v="407"/>
    <x v="2819"/>
  </r>
  <r>
    <x v="407"/>
    <x v="1191"/>
  </r>
  <r>
    <x v="407"/>
    <x v="4203"/>
  </r>
  <r>
    <x v="407"/>
    <x v="983"/>
  </r>
  <r>
    <x v="407"/>
    <x v="2341"/>
  </r>
  <r>
    <x v="407"/>
    <x v="1193"/>
  </r>
  <r>
    <x v="407"/>
    <x v="1676"/>
  </r>
  <r>
    <x v="407"/>
    <x v="1194"/>
  </r>
  <r>
    <x v="407"/>
    <x v="4103"/>
  </r>
  <r>
    <x v="404"/>
    <x v="1792"/>
  </r>
  <r>
    <x v="404"/>
    <x v="1804"/>
  </r>
  <r>
    <x v="404"/>
    <x v="2387"/>
  </r>
  <r>
    <x v="404"/>
    <x v="4042"/>
  </r>
  <r>
    <x v="404"/>
    <x v="2388"/>
  </r>
  <r>
    <x v="404"/>
    <x v="4160"/>
  </r>
  <r>
    <x v="404"/>
    <x v="2580"/>
  </r>
  <r>
    <x v="412"/>
    <x v="3917"/>
  </r>
  <r>
    <x v="412"/>
    <x v="619"/>
  </r>
  <r>
    <x v="412"/>
    <x v="1832"/>
  </r>
  <r>
    <x v="412"/>
    <x v="1833"/>
  </r>
  <r>
    <x v="412"/>
    <x v="631"/>
  </r>
  <r>
    <x v="412"/>
    <x v="1834"/>
  </r>
  <r>
    <x v="412"/>
    <x v="459"/>
  </r>
  <r>
    <x v="412"/>
    <x v="4347"/>
  </r>
  <r>
    <x v="412"/>
    <x v="1315"/>
  </r>
  <r>
    <x v="412"/>
    <x v="1389"/>
  </r>
  <r>
    <x v="412"/>
    <x v="1835"/>
  </r>
  <r>
    <x v="412"/>
    <x v="643"/>
  </r>
  <r>
    <x v="412"/>
    <x v="1437"/>
  </r>
  <r>
    <x v="412"/>
    <x v="461"/>
  </r>
  <r>
    <x v="412"/>
    <x v="462"/>
  </r>
  <r>
    <x v="412"/>
    <x v="4085"/>
  </r>
  <r>
    <x v="412"/>
    <x v="651"/>
  </r>
  <r>
    <x v="412"/>
    <x v="1541"/>
  </r>
  <r>
    <x v="412"/>
    <x v="2599"/>
  </r>
  <r>
    <x v="412"/>
    <x v="1442"/>
  </r>
  <r>
    <x v="412"/>
    <x v="656"/>
  </r>
  <r>
    <x v="412"/>
    <x v="1543"/>
  </r>
  <r>
    <x v="412"/>
    <x v="1443"/>
  </r>
  <r>
    <x v="412"/>
    <x v="660"/>
  </r>
  <r>
    <x v="412"/>
    <x v="466"/>
  </r>
  <r>
    <x v="412"/>
    <x v="702"/>
  </r>
  <r>
    <x v="412"/>
    <x v="506"/>
  </r>
  <r>
    <x v="412"/>
    <x v="2198"/>
  </r>
  <r>
    <x v="412"/>
    <x v="707"/>
  </r>
  <r>
    <x v="412"/>
    <x v="709"/>
  </r>
  <r>
    <x v="412"/>
    <x v="509"/>
  </r>
  <r>
    <x v="412"/>
    <x v="2159"/>
  </r>
  <r>
    <x v="412"/>
    <x v="1464"/>
  </r>
  <r>
    <x v="412"/>
    <x v="3171"/>
  </r>
  <r>
    <x v="412"/>
    <x v="711"/>
  </r>
  <r>
    <x v="412"/>
    <x v="713"/>
  </r>
  <r>
    <x v="412"/>
    <x v="3172"/>
  </r>
  <r>
    <x v="412"/>
    <x v="511"/>
  </r>
  <r>
    <x v="412"/>
    <x v="715"/>
  </r>
  <r>
    <x v="412"/>
    <x v="1467"/>
  </r>
  <r>
    <x v="412"/>
    <x v="2024"/>
  </r>
  <r>
    <x v="412"/>
    <x v="1468"/>
  </r>
  <r>
    <x v="412"/>
    <x v="720"/>
  </r>
  <r>
    <x v="412"/>
    <x v="1596"/>
  </r>
  <r>
    <x v="412"/>
    <x v="1580"/>
  </r>
  <r>
    <x v="412"/>
    <x v="1597"/>
  </r>
  <r>
    <x v="412"/>
    <x v="1874"/>
  </r>
  <r>
    <x v="412"/>
    <x v="724"/>
  </r>
  <r>
    <x v="412"/>
    <x v="272"/>
  </r>
  <r>
    <x v="412"/>
    <x v="514"/>
  </r>
  <r>
    <x v="412"/>
    <x v="729"/>
  </r>
  <r>
    <x v="412"/>
    <x v="1254"/>
  </r>
  <r>
    <x v="412"/>
    <x v="2193"/>
  </r>
  <r>
    <x v="412"/>
    <x v="736"/>
  </r>
  <r>
    <x v="412"/>
    <x v="737"/>
  </r>
  <r>
    <x v="412"/>
    <x v="740"/>
  </r>
  <r>
    <x v="412"/>
    <x v="518"/>
  </r>
  <r>
    <x v="412"/>
    <x v="1486"/>
  </r>
  <r>
    <x v="412"/>
    <x v="1317"/>
  </r>
  <r>
    <x v="412"/>
    <x v="1318"/>
  </r>
  <r>
    <x v="412"/>
    <x v="519"/>
  </r>
  <r>
    <x v="412"/>
    <x v="536"/>
  </r>
  <r>
    <x v="412"/>
    <x v="758"/>
  </r>
  <r>
    <x v="412"/>
    <x v="761"/>
  </r>
  <r>
    <x v="412"/>
    <x v="1876"/>
  </r>
  <r>
    <x v="412"/>
    <x v="766"/>
  </r>
  <r>
    <x v="412"/>
    <x v="1488"/>
  </r>
  <r>
    <x v="412"/>
    <x v="770"/>
  </r>
  <r>
    <x v="412"/>
    <x v="772"/>
  </r>
  <r>
    <x v="412"/>
    <x v="773"/>
  </r>
  <r>
    <x v="412"/>
    <x v="782"/>
  </r>
  <r>
    <x v="412"/>
    <x v="783"/>
  </r>
  <r>
    <x v="412"/>
    <x v="785"/>
  </r>
  <r>
    <x v="412"/>
    <x v="792"/>
  </r>
  <r>
    <x v="412"/>
    <x v="1617"/>
  </r>
  <r>
    <x v="412"/>
    <x v="1891"/>
  </r>
  <r>
    <x v="412"/>
    <x v="547"/>
  </r>
  <r>
    <x v="412"/>
    <x v="819"/>
  </r>
  <r>
    <x v="412"/>
    <x v="1894"/>
  </r>
  <r>
    <x v="412"/>
    <x v="825"/>
  </r>
  <r>
    <x v="412"/>
    <x v="1895"/>
  </r>
  <r>
    <x v="412"/>
    <x v="1505"/>
  </r>
  <r>
    <x v="412"/>
    <x v="835"/>
  </r>
  <r>
    <x v="412"/>
    <x v="839"/>
  </r>
  <r>
    <x v="412"/>
    <x v="1626"/>
  </r>
  <r>
    <x v="412"/>
    <x v="843"/>
  </r>
  <r>
    <x v="412"/>
    <x v="2614"/>
  </r>
  <r>
    <x v="407"/>
    <x v="2910"/>
  </r>
  <r>
    <x v="407"/>
    <x v="1195"/>
  </r>
  <r>
    <x v="407"/>
    <x v="1196"/>
  </r>
  <r>
    <x v="407"/>
    <x v="2820"/>
  </r>
  <r>
    <x v="407"/>
    <x v="4038"/>
  </r>
  <r>
    <x v="407"/>
    <x v="2342"/>
  </r>
  <r>
    <x v="407"/>
    <x v="2007"/>
  </r>
  <r>
    <x v="407"/>
    <x v="1729"/>
  </r>
  <r>
    <x v="407"/>
    <x v="2823"/>
  </r>
  <r>
    <x v="407"/>
    <x v="1347"/>
  </r>
  <r>
    <x v="407"/>
    <x v="1681"/>
  </r>
  <r>
    <x v="407"/>
    <x v="3392"/>
  </r>
  <r>
    <x v="407"/>
    <x v="2915"/>
  </r>
  <r>
    <x v="412"/>
    <x v="2194"/>
  </r>
  <r>
    <x v="412"/>
    <x v="550"/>
  </r>
  <r>
    <x v="412"/>
    <x v="851"/>
  </r>
  <r>
    <x v="412"/>
    <x v="852"/>
  </r>
  <r>
    <x v="412"/>
    <x v="553"/>
  </r>
  <r>
    <x v="412"/>
    <x v="2649"/>
  </r>
  <r>
    <x v="412"/>
    <x v="865"/>
  </r>
  <r>
    <x v="412"/>
    <x v="872"/>
  </r>
  <r>
    <x v="412"/>
    <x v="875"/>
  </r>
  <r>
    <x v="412"/>
    <x v="879"/>
  </r>
  <r>
    <x v="412"/>
    <x v="1646"/>
  </r>
  <r>
    <x v="412"/>
    <x v="557"/>
  </r>
  <r>
    <x v="412"/>
    <x v="1914"/>
  </r>
  <r>
    <x v="412"/>
    <x v="1657"/>
  </r>
  <r>
    <x v="412"/>
    <x v="888"/>
  </r>
  <r>
    <x v="412"/>
    <x v="891"/>
  </r>
  <r>
    <x v="412"/>
    <x v="892"/>
  </r>
  <r>
    <x v="412"/>
    <x v="894"/>
  </r>
  <r>
    <x v="412"/>
    <x v="1649"/>
  </r>
  <r>
    <x v="412"/>
    <x v="561"/>
  </r>
  <r>
    <x v="412"/>
    <x v="898"/>
  </r>
  <r>
    <x v="412"/>
    <x v="899"/>
  </r>
  <r>
    <x v="412"/>
    <x v="562"/>
  </r>
  <r>
    <x v="412"/>
    <x v="563"/>
  </r>
  <r>
    <x v="412"/>
    <x v="1319"/>
  </r>
  <r>
    <x v="412"/>
    <x v="1518"/>
  </r>
  <r>
    <x v="412"/>
    <x v="1652"/>
  </r>
  <r>
    <x v="412"/>
    <x v="1919"/>
  </r>
  <r>
    <x v="412"/>
    <x v="904"/>
  </r>
  <r>
    <x v="412"/>
    <x v="1320"/>
  </r>
  <r>
    <x v="412"/>
    <x v="1660"/>
  </r>
  <r>
    <x v="412"/>
    <x v="2619"/>
  </r>
  <r>
    <x v="412"/>
    <x v="1661"/>
  </r>
  <r>
    <x v="412"/>
    <x v="927"/>
  </r>
  <r>
    <x v="412"/>
    <x v="566"/>
  </r>
  <r>
    <x v="412"/>
    <x v="1285"/>
  </r>
  <r>
    <x v="412"/>
    <x v="931"/>
  </r>
  <r>
    <x v="412"/>
    <x v="569"/>
  </r>
  <r>
    <x v="412"/>
    <x v="1664"/>
  </r>
  <r>
    <x v="412"/>
    <x v="934"/>
  </r>
  <r>
    <x v="412"/>
    <x v="936"/>
  </r>
  <r>
    <x v="412"/>
    <x v="1665"/>
  </r>
  <r>
    <x v="412"/>
    <x v="2620"/>
  </r>
  <r>
    <x v="412"/>
    <x v="1655"/>
  </r>
  <r>
    <x v="412"/>
    <x v="2719"/>
  </r>
  <r>
    <x v="412"/>
    <x v="950"/>
  </r>
  <r>
    <x v="412"/>
    <x v="952"/>
  </r>
  <r>
    <x v="412"/>
    <x v="575"/>
  </r>
  <r>
    <x v="412"/>
    <x v="1923"/>
  </r>
  <r>
    <x v="412"/>
    <x v="1931"/>
  </r>
  <r>
    <x v="412"/>
    <x v="1547"/>
  </r>
  <r>
    <x v="412"/>
    <x v="3598"/>
  </r>
  <r>
    <x v="412"/>
    <x v="959"/>
  </r>
  <r>
    <x v="412"/>
    <x v="578"/>
  </r>
  <r>
    <x v="412"/>
    <x v="1934"/>
  </r>
  <r>
    <x v="412"/>
    <x v="966"/>
  </r>
  <r>
    <x v="412"/>
    <x v="3178"/>
  </r>
  <r>
    <x v="412"/>
    <x v="2721"/>
  </r>
  <r>
    <x v="412"/>
    <x v="1687"/>
  </r>
  <r>
    <x v="412"/>
    <x v="580"/>
  </r>
  <r>
    <x v="412"/>
    <x v="3327"/>
  </r>
  <r>
    <x v="412"/>
    <x v="582"/>
  </r>
  <r>
    <x v="412"/>
    <x v="1331"/>
  </r>
  <r>
    <x v="412"/>
    <x v="4065"/>
  </r>
  <r>
    <x v="412"/>
    <x v="584"/>
  </r>
  <r>
    <x v="412"/>
    <x v="1102"/>
  </r>
  <r>
    <x v="412"/>
    <x v="1701"/>
  </r>
  <r>
    <x v="412"/>
    <x v="2896"/>
  </r>
  <r>
    <x v="412"/>
    <x v="1938"/>
  </r>
  <r>
    <x v="412"/>
    <x v="668"/>
  </r>
  <r>
    <x v="412"/>
    <x v="2762"/>
  </r>
  <r>
    <x v="412"/>
    <x v="3757"/>
  </r>
  <r>
    <x v="412"/>
    <x v="3847"/>
  </r>
  <r>
    <x v="412"/>
    <x v="4081"/>
  </r>
  <r>
    <x v="412"/>
    <x v="1116"/>
  </r>
  <r>
    <x v="412"/>
    <x v="3335"/>
  </r>
  <r>
    <x v="412"/>
    <x v="2657"/>
  </r>
  <r>
    <x v="412"/>
    <x v="2900"/>
  </r>
  <r>
    <x v="412"/>
    <x v="1943"/>
  </r>
  <r>
    <x v="412"/>
    <x v="2901"/>
  </r>
  <r>
    <x v="412"/>
    <x v="2660"/>
  </r>
  <r>
    <x v="412"/>
    <x v="2297"/>
  </r>
  <r>
    <x v="412"/>
    <x v="1944"/>
  </r>
  <r>
    <x v="412"/>
    <x v="2664"/>
  </r>
  <r>
    <x v="412"/>
    <x v="2666"/>
  </r>
  <r>
    <x v="412"/>
    <x v="1126"/>
  </r>
  <r>
    <x v="412"/>
    <x v="2668"/>
  </r>
  <r>
    <x v="412"/>
    <x v="2300"/>
  </r>
  <r>
    <x v="412"/>
    <x v="3343"/>
  </r>
  <r>
    <x v="412"/>
    <x v="2687"/>
  </r>
  <r>
    <x v="412"/>
    <x v="2690"/>
  </r>
  <r>
    <x v="412"/>
    <x v="2691"/>
  </r>
  <r>
    <x v="412"/>
    <x v="4265"/>
  </r>
  <r>
    <x v="412"/>
    <x v="3062"/>
  </r>
  <r>
    <x v="412"/>
    <x v="2394"/>
  </r>
  <r>
    <x v="412"/>
    <x v="4350"/>
  </r>
  <r>
    <x v="413"/>
    <x v="2129"/>
  </r>
  <r>
    <x v="407"/>
    <x v="1730"/>
  </r>
  <r>
    <x v="407"/>
    <x v="2027"/>
  </r>
  <r>
    <x v="407"/>
    <x v="2028"/>
  </r>
  <r>
    <x v="414"/>
    <x v="1231"/>
  </r>
  <r>
    <x v="414"/>
    <x v="1232"/>
  </r>
  <r>
    <x v="414"/>
    <x v="1413"/>
  </r>
  <r>
    <x v="414"/>
    <x v="1862"/>
  </r>
  <r>
    <x v="414"/>
    <x v="1005"/>
  </r>
  <r>
    <x v="414"/>
    <x v="2427"/>
  </r>
  <r>
    <x v="414"/>
    <x v="1446"/>
  </r>
  <r>
    <x v="414"/>
    <x v="1027"/>
  </r>
  <r>
    <x v="414"/>
    <x v="1029"/>
  </r>
  <r>
    <x v="414"/>
    <x v="1233"/>
  </r>
  <r>
    <x v="414"/>
    <x v="2171"/>
  </r>
  <r>
    <x v="412"/>
    <x v="4024"/>
  </r>
  <r>
    <x v="412"/>
    <x v="2203"/>
  </r>
  <r>
    <x v="412"/>
    <x v="4073"/>
  </r>
  <r>
    <x v="412"/>
    <x v="2713"/>
  </r>
  <r>
    <x v="412"/>
    <x v="4074"/>
  </r>
  <r>
    <x v="412"/>
    <x v="681"/>
  </r>
  <r>
    <x v="412"/>
    <x v="1129"/>
  </r>
  <r>
    <x v="412"/>
    <x v="1130"/>
  </r>
  <r>
    <x v="412"/>
    <x v="2912"/>
  </r>
  <r>
    <x v="412"/>
    <x v="4028"/>
  </r>
  <r>
    <x v="407"/>
    <x v="1348"/>
  </r>
  <r>
    <x v="407"/>
    <x v="3393"/>
  </r>
  <r>
    <x v="407"/>
    <x v="2246"/>
  </r>
  <r>
    <x v="407"/>
    <x v="3686"/>
  </r>
  <r>
    <x v="407"/>
    <x v="2522"/>
  </r>
  <r>
    <x v="407"/>
    <x v="1349"/>
  </r>
  <r>
    <x v="407"/>
    <x v="1009"/>
  </r>
  <r>
    <x v="407"/>
    <x v="2247"/>
  </r>
  <r>
    <x v="407"/>
    <x v="2523"/>
  </r>
  <r>
    <x v="407"/>
    <x v="2182"/>
  </r>
  <r>
    <x v="407"/>
    <x v="1731"/>
  </r>
  <r>
    <x v="407"/>
    <x v="2828"/>
  </r>
  <r>
    <x v="407"/>
    <x v="1350"/>
  </r>
  <r>
    <x v="407"/>
    <x v="2919"/>
  </r>
  <r>
    <x v="407"/>
    <x v="2034"/>
  </r>
  <r>
    <x v="407"/>
    <x v="2184"/>
  </r>
  <r>
    <x v="407"/>
    <x v="2351"/>
  </r>
  <r>
    <x v="407"/>
    <x v="3358"/>
  </r>
  <r>
    <x v="407"/>
    <x v="2961"/>
  </r>
  <r>
    <x v="407"/>
    <x v="3646"/>
  </r>
  <r>
    <x v="412"/>
    <x v="1137"/>
  </r>
  <r>
    <x v="414"/>
    <x v="1461"/>
  </r>
  <r>
    <x v="414"/>
    <x v="1234"/>
  </r>
  <r>
    <x v="414"/>
    <x v="1448"/>
  </r>
  <r>
    <x v="414"/>
    <x v="3487"/>
  </r>
  <r>
    <x v="414"/>
    <x v="1032"/>
  </r>
  <r>
    <x v="414"/>
    <x v="1450"/>
  </r>
  <r>
    <x v="414"/>
    <x v="2125"/>
  </r>
  <r>
    <x v="414"/>
    <x v="184"/>
  </r>
  <r>
    <x v="414"/>
    <x v="268"/>
  </r>
  <r>
    <x v="414"/>
    <x v="2174"/>
  </r>
  <r>
    <x v="414"/>
    <x v="1462"/>
  </r>
  <r>
    <x v="414"/>
    <x v="1454"/>
  </r>
  <r>
    <x v="414"/>
    <x v="2466"/>
  </r>
  <r>
    <x v="414"/>
    <x v="1865"/>
  </r>
  <r>
    <x v="414"/>
    <x v="2131"/>
  </r>
  <r>
    <x v="414"/>
    <x v="192"/>
  </r>
  <r>
    <x v="414"/>
    <x v="1458"/>
  </r>
  <r>
    <x v="414"/>
    <x v="2467"/>
  </r>
  <r>
    <x v="414"/>
    <x v="2132"/>
  </r>
  <r>
    <x v="414"/>
    <x v="1471"/>
  </r>
  <r>
    <x v="414"/>
    <x v="2134"/>
  </r>
  <r>
    <x v="414"/>
    <x v="1240"/>
  </r>
  <r>
    <x v="414"/>
    <x v="3569"/>
  </r>
  <r>
    <x v="414"/>
    <x v="1057"/>
  </r>
  <r>
    <x v="414"/>
    <x v="194"/>
  </r>
  <r>
    <x v="414"/>
    <x v="1059"/>
  </r>
  <r>
    <x v="414"/>
    <x v="1900"/>
  </r>
  <r>
    <x v="414"/>
    <x v="1061"/>
  </r>
  <r>
    <x v="414"/>
    <x v="1093"/>
  </r>
  <r>
    <x v="407"/>
    <x v="2037"/>
  </r>
  <r>
    <x v="407"/>
    <x v="3253"/>
  </r>
  <r>
    <x v="407"/>
    <x v="2432"/>
  </r>
  <r>
    <x v="407"/>
    <x v="2039"/>
  </r>
  <r>
    <x v="407"/>
    <x v="2940"/>
  </r>
  <r>
    <x v="407"/>
    <x v="3647"/>
  </r>
  <r>
    <x v="407"/>
    <x v="1023"/>
  </r>
  <r>
    <x v="407"/>
    <x v="2852"/>
  </r>
  <r>
    <x v="407"/>
    <x v="2958"/>
  </r>
  <r>
    <x v="407"/>
    <x v="3073"/>
  </r>
  <r>
    <x v="407"/>
    <x v="2543"/>
  </r>
  <r>
    <x v="407"/>
    <x v="1206"/>
  </r>
  <r>
    <x v="407"/>
    <x v="1037"/>
  </r>
  <r>
    <x v="407"/>
    <x v="2051"/>
  </r>
  <r>
    <x v="407"/>
    <x v="2965"/>
  </r>
  <r>
    <x v="407"/>
    <x v="2561"/>
  </r>
  <r>
    <x v="407"/>
    <x v="2970"/>
  </r>
  <r>
    <x v="414"/>
    <x v="3730"/>
  </r>
  <r>
    <x v="414"/>
    <x v="3843"/>
  </r>
  <r>
    <x v="414"/>
    <x v="289"/>
  </r>
  <r>
    <x v="414"/>
    <x v="290"/>
  </r>
  <r>
    <x v="414"/>
    <x v="2484"/>
  </r>
  <r>
    <x v="414"/>
    <x v="3737"/>
  </r>
  <r>
    <x v="414"/>
    <x v="299"/>
  </r>
  <r>
    <x v="414"/>
    <x v="2495"/>
  </r>
  <r>
    <x v="414"/>
    <x v="300"/>
  </r>
  <r>
    <x v="414"/>
    <x v="302"/>
  </r>
  <r>
    <x v="414"/>
    <x v="3100"/>
  </r>
  <r>
    <x v="414"/>
    <x v="307"/>
  </r>
  <r>
    <x v="414"/>
    <x v="310"/>
  </r>
  <r>
    <x v="414"/>
    <x v="2137"/>
  </r>
  <r>
    <x v="412"/>
    <x v="1960"/>
  </r>
  <r>
    <x v="412"/>
    <x v="683"/>
  </r>
  <r>
    <x v="412"/>
    <x v="3970"/>
  </r>
  <r>
    <x v="412"/>
    <x v="2740"/>
  </r>
  <r>
    <x v="412"/>
    <x v="686"/>
  </r>
  <r>
    <x v="412"/>
    <x v="2742"/>
  </r>
  <r>
    <x v="412"/>
    <x v="3671"/>
  </r>
  <r>
    <x v="407"/>
    <x v="3374"/>
  </r>
  <r>
    <x v="407"/>
    <x v="2053"/>
  </r>
  <r>
    <x v="407"/>
    <x v="3538"/>
  </r>
  <r>
    <x v="407"/>
    <x v="1210"/>
  </r>
  <r>
    <x v="407"/>
    <x v="1766"/>
  </r>
  <r>
    <x v="407"/>
    <x v="3236"/>
  </r>
  <r>
    <x v="407"/>
    <x v="3386"/>
  </r>
  <r>
    <x v="407"/>
    <x v="2069"/>
  </r>
  <r>
    <x v="407"/>
    <x v="2861"/>
  </r>
  <r>
    <x v="407"/>
    <x v="2371"/>
  </r>
  <r>
    <x v="407"/>
    <x v="2071"/>
  </r>
  <r>
    <x v="407"/>
    <x v="3102"/>
  </r>
  <r>
    <x v="407"/>
    <x v="1043"/>
  </r>
  <r>
    <x v="407"/>
    <x v="2863"/>
  </r>
  <r>
    <x v="407"/>
    <x v="2867"/>
  </r>
  <r>
    <x v="407"/>
    <x v="2994"/>
  </r>
  <r>
    <x v="407"/>
    <x v="2073"/>
  </r>
  <r>
    <x v="407"/>
    <x v="2995"/>
  </r>
  <r>
    <x v="412"/>
    <x v="688"/>
  </r>
  <r>
    <x v="412"/>
    <x v="3517"/>
  </r>
  <r>
    <x v="412"/>
    <x v="3079"/>
  </r>
  <r>
    <x v="412"/>
    <x v="3923"/>
  </r>
  <r>
    <x v="412"/>
    <x v="3207"/>
  </r>
  <r>
    <x v="412"/>
    <x v="691"/>
  </r>
  <r>
    <x v="412"/>
    <x v="1611"/>
  </r>
  <r>
    <x v="412"/>
    <x v="2218"/>
  </r>
  <r>
    <x v="412"/>
    <x v="3348"/>
  </r>
  <r>
    <x v="412"/>
    <x v="1971"/>
  </r>
  <r>
    <x v="412"/>
    <x v="1185"/>
  </r>
  <r>
    <x v="412"/>
    <x v="1973"/>
  </r>
  <r>
    <x v="412"/>
    <x v="3628"/>
  </r>
  <r>
    <x v="412"/>
    <x v="2792"/>
  </r>
  <r>
    <x v="412"/>
    <x v="696"/>
  </r>
  <r>
    <x v="412"/>
    <x v="2309"/>
  </r>
  <r>
    <x v="412"/>
    <x v="1926"/>
  </r>
  <r>
    <x v="412"/>
    <x v="1637"/>
  </r>
  <r>
    <x v="412"/>
    <x v="1697"/>
  </r>
  <r>
    <x v="412"/>
    <x v="1980"/>
  </r>
  <r>
    <x v="412"/>
    <x v="910"/>
  </r>
  <r>
    <x v="414"/>
    <x v="4223"/>
  </r>
  <r>
    <x v="414"/>
    <x v="321"/>
  </r>
  <r>
    <x v="414"/>
    <x v="1907"/>
  </r>
  <r>
    <x v="414"/>
    <x v="326"/>
  </r>
  <r>
    <x v="414"/>
    <x v="220"/>
  </r>
  <r>
    <x v="414"/>
    <x v="1121"/>
  </r>
  <r>
    <x v="414"/>
    <x v="1121"/>
  </r>
  <r>
    <x v="414"/>
    <x v="1121"/>
  </r>
  <r>
    <x v="414"/>
    <x v="3909"/>
  </r>
  <r>
    <x v="414"/>
    <x v="3744"/>
  </r>
  <r>
    <x v="414"/>
    <x v="222"/>
  </r>
  <r>
    <x v="414"/>
    <x v="1149"/>
  </r>
  <r>
    <x v="414"/>
    <x v="3577"/>
  </r>
  <r>
    <x v="414"/>
    <x v="223"/>
  </r>
  <r>
    <x v="414"/>
    <x v="1493"/>
  </r>
  <r>
    <x v="414"/>
    <x v="2333"/>
  </r>
  <r>
    <x v="414"/>
    <x v="2333"/>
  </r>
  <r>
    <x v="414"/>
    <x v="1494"/>
  </r>
  <r>
    <x v="414"/>
    <x v="342"/>
  </r>
  <r>
    <x v="414"/>
    <x v="343"/>
  </r>
  <r>
    <x v="414"/>
    <x v="1201"/>
  </r>
  <r>
    <x v="414"/>
    <x v="1495"/>
  </r>
  <r>
    <x v="414"/>
    <x v="2010"/>
  </r>
  <r>
    <x v="414"/>
    <x v="2500"/>
  </r>
  <r>
    <x v="414"/>
    <x v="1204"/>
  </r>
  <r>
    <x v="414"/>
    <x v="1283"/>
  </r>
  <r>
    <x v="414"/>
    <x v="346"/>
  </r>
  <r>
    <x v="414"/>
    <x v="1205"/>
  </r>
  <r>
    <x v="414"/>
    <x v="1496"/>
  </r>
  <r>
    <x v="414"/>
    <x v="349"/>
  </r>
  <r>
    <x v="414"/>
    <x v="2506"/>
  </r>
  <r>
    <x v="414"/>
    <x v="2199"/>
  </r>
  <r>
    <x v="414"/>
    <x v="2199"/>
  </r>
  <r>
    <x v="414"/>
    <x v="1259"/>
  </r>
  <r>
    <x v="414"/>
    <x v="1262"/>
  </r>
  <r>
    <x v="414"/>
    <x v="2200"/>
  </r>
  <r>
    <x v="414"/>
    <x v="1263"/>
  </r>
  <r>
    <x v="414"/>
    <x v="353"/>
  </r>
  <r>
    <x v="414"/>
    <x v="1498"/>
  </r>
  <r>
    <x v="414"/>
    <x v="357"/>
  </r>
  <r>
    <x v="414"/>
    <x v="2141"/>
  </r>
  <r>
    <x v="414"/>
    <x v="227"/>
  </r>
  <r>
    <x v="414"/>
    <x v="3130"/>
  </r>
  <r>
    <x v="414"/>
    <x v="3130"/>
  </r>
  <r>
    <x v="414"/>
    <x v="2201"/>
  </r>
  <r>
    <x v="414"/>
    <x v="3563"/>
  </r>
  <r>
    <x v="414"/>
    <x v="3151"/>
  </r>
  <r>
    <x v="414"/>
    <x v="3151"/>
  </r>
  <r>
    <x v="414"/>
    <x v="2143"/>
  </r>
  <r>
    <x v="414"/>
    <x v="1264"/>
  </r>
  <r>
    <x v="414"/>
    <x v="1243"/>
  </r>
  <r>
    <x v="414"/>
    <x v="1266"/>
  </r>
  <r>
    <x v="414"/>
    <x v="2014"/>
  </r>
  <r>
    <x v="414"/>
    <x v="2014"/>
  </r>
  <r>
    <x v="414"/>
    <x v="2508"/>
  </r>
  <r>
    <x v="414"/>
    <x v="2514"/>
  </r>
  <r>
    <x v="414"/>
    <x v="2509"/>
  </r>
  <r>
    <x v="414"/>
    <x v="1269"/>
  </r>
  <r>
    <x v="414"/>
    <x v="1270"/>
  </r>
  <r>
    <x v="414"/>
    <x v="2515"/>
  </r>
  <r>
    <x v="414"/>
    <x v="1271"/>
  </r>
  <r>
    <x v="414"/>
    <x v="1271"/>
  </r>
  <r>
    <x v="414"/>
    <x v="2237"/>
  </r>
  <r>
    <x v="414"/>
    <x v="1272"/>
  </r>
  <r>
    <x v="414"/>
    <x v="3272"/>
  </r>
  <r>
    <x v="414"/>
    <x v="1284"/>
  </r>
  <r>
    <x v="414"/>
    <x v="1511"/>
  </r>
  <r>
    <x v="414"/>
    <x v="2516"/>
  </r>
  <r>
    <x v="414"/>
    <x v="2516"/>
  </r>
  <r>
    <x v="414"/>
    <x v="3174"/>
  </r>
  <r>
    <x v="414"/>
    <x v="2511"/>
  </r>
  <r>
    <x v="414"/>
    <x v="4069"/>
  </r>
  <r>
    <x v="414"/>
    <x v="1275"/>
  </r>
  <r>
    <x v="414"/>
    <x v="4127"/>
  </r>
  <r>
    <x v="414"/>
    <x v="3689"/>
  </r>
  <r>
    <x v="414"/>
    <x v="1276"/>
  </r>
  <r>
    <x v="407"/>
    <x v="3629"/>
  </r>
  <r>
    <x v="407"/>
    <x v="2074"/>
  </r>
  <r>
    <x v="407"/>
    <x v="2383"/>
  </r>
  <r>
    <x v="407"/>
    <x v="1048"/>
  </r>
  <r>
    <x v="407"/>
    <x v="2868"/>
  </r>
  <r>
    <x v="407"/>
    <x v="3017"/>
  </r>
  <r>
    <x v="407"/>
    <x v="2191"/>
  </r>
  <r>
    <x v="407"/>
    <x v="2869"/>
  </r>
  <r>
    <x v="407"/>
    <x v="2076"/>
  </r>
  <r>
    <x v="407"/>
    <x v="2973"/>
  </r>
  <r>
    <x v="407"/>
    <x v="1772"/>
  </r>
  <r>
    <x v="407"/>
    <x v="1221"/>
  </r>
  <r>
    <x v="407"/>
    <x v="2873"/>
  </r>
  <r>
    <x v="407"/>
    <x v="3630"/>
  </r>
  <r>
    <x v="407"/>
    <x v="1773"/>
  </r>
  <r>
    <x v="407"/>
    <x v="2096"/>
  </r>
  <r>
    <x v="412"/>
    <x v="911"/>
  </r>
  <r>
    <x v="412"/>
    <x v="3354"/>
  </r>
  <r>
    <x v="412"/>
    <x v="914"/>
  </r>
  <r>
    <x v="412"/>
    <x v="3362"/>
  </r>
  <r>
    <x v="412"/>
    <x v="2806"/>
  </r>
  <r>
    <x v="412"/>
    <x v="2587"/>
  </r>
  <r>
    <x v="412"/>
    <x v="2840"/>
  </r>
  <r>
    <x v="412"/>
    <x v="1758"/>
  </r>
  <r>
    <x v="412"/>
    <x v="1759"/>
  </r>
  <r>
    <x v="412"/>
    <x v="2815"/>
  </r>
  <r>
    <x v="412"/>
    <x v="1995"/>
  </r>
  <r>
    <x v="412"/>
    <x v="3368"/>
  </r>
  <r>
    <x v="412"/>
    <x v="3855"/>
  </r>
  <r>
    <x v="412"/>
    <x v="976"/>
  </r>
  <r>
    <x v="412"/>
    <x v="1645"/>
  </r>
  <r>
    <x v="412"/>
    <x v="2847"/>
  </r>
  <r>
    <x v="412"/>
    <x v="1997"/>
  </r>
  <r>
    <x v="407"/>
    <x v="1224"/>
  </r>
  <r>
    <x v="407"/>
    <x v="1786"/>
  </r>
  <r>
    <x v="407"/>
    <x v="1066"/>
  </r>
  <r>
    <x v="407"/>
    <x v="1788"/>
  </r>
  <r>
    <x v="407"/>
    <x v="3415"/>
  </r>
  <r>
    <x v="407"/>
    <x v="1800"/>
  </r>
  <r>
    <x v="407"/>
    <x v="3399"/>
  </r>
  <r>
    <x v="407"/>
    <x v="1792"/>
  </r>
  <r>
    <x v="407"/>
    <x v="3994"/>
  </r>
  <r>
    <x v="407"/>
    <x v="2099"/>
  </r>
  <r>
    <x v="407"/>
    <x v="2974"/>
  </r>
  <r>
    <x v="407"/>
    <x v="2976"/>
  </r>
  <r>
    <x v="407"/>
    <x v="1074"/>
  </r>
  <r>
    <x v="407"/>
    <x v="1076"/>
  </r>
  <r>
    <x v="407"/>
    <x v="2103"/>
  </r>
  <r>
    <x v="407"/>
    <x v="3937"/>
  </r>
  <r>
    <x v="407"/>
    <x v="3028"/>
  </r>
  <r>
    <x v="407"/>
    <x v="2396"/>
  </r>
  <r>
    <x v="415"/>
    <x v="612"/>
  </r>
  <r>
    <x v="412"/>
    <x v="2520"/>
  </r>
  <r>
    <x v="412"/>
    <x v="2521"/>
  </r>
  <r>
    <x v="412"/>
    <x v="2945"/>
  </r>
  <r>
    <x v="412"/>
    <x v="2888"/>
  </r>
  <r>
    <x v="412"/>
    <x v="1345"/>
  </r>
  <r>
    <x v="412"/>
    <x v="983"/>
  </r>
  <r>
    <x v="412"/>
    <x v="2341"/>
  </r>
  <r>
    <x v="412"/>
    <x v="1194"/>
  </r>
  <r>
    <x v="412"/>
    <x v="1195"/>
  </r>
  <r>
    <x v="412"/>
    <x v="2820"/>
  </r>
  <r>
    <x v="412"/>
    <x v="1728"/>
  </r>
  <r>
    <x v="412"/>
    <x v="3227"/>
  </r>
  <r>
    <x v="412"/>
    <x v="3897"/>
  </r>
  <r>
    <x v="412"/>
    <x v="2241"/>
  </r>
  <r>
    <x v="412"/>
    <x v="1681"/>
  </r>
  <r>
    <x v="412"/>
    <x v="3392"/>
  </r>
  <r>
    <x v="412"/>
    <x v="1730"/>
  </r>
  <r>
    <x v="412"/>
    <x v="1008"/>
  </r>
  <r>
    <x v="412"/>
    <x v="3393"/>
  </r>
  <r>
    <x v="412"/>
    <x v="3534"/>
  </r>
  <r>
    <x v="412"/>
    <x v="2182"/>
  </r>
  <r>
    <x v="412"/>
    <x v="1010"/>
  </r>
  <r>
    <x v="412"/>
    <x v="2183"/>
  </r>
  <r>
    <x v="412"/>
    <x v="1011"/>
  </r>
  <r>
    <x v="412"/>
    <x v="2351"/>
  </r>
  <r>
    <x v="412"/>
    <x v="1012"/>
  </r>
  <r>
    <x v="412"/>
    <x v="3358"/>
  </r>
  <r>
    <x v="412"/>
    <x v="2932"/>
  </r>
  <r>
    <x v="412"/>
    <x v="1014"/>
  </r>
  <r>
    <x v="412"/>
    <x v="3253"/>
  </r>
  <r>
    <x v="412"/>
    <x v="2221"/>
  </r>
  <r>
    <x v="414"/>
    <x v="1277"/>
  </r>
  <r>
    <x v="414"/>
    <x v="2207"/>
  </r>
  <r>
    <x v="414"/>
    <x v="1515"/>
  </r>
  <r>
    <x v="414"/>
    <x v="1524"/>
  </r>
  <r>
    <x v="414"/>
    <x v="2825"/>
  </r>
  <r>
    <x v="414"/>
    <x v="3852"/>
  </r>
  <r>
    <x v="414"/>
    <x v="3274"/>
  </r>
  <r>
    <x v="414"/>
    <x v="3266"/>
  </r>
  <r>
    <x v="414"/>
    <x v="1290"/>
  </r>
  <r>
    <x v="414"/>
    <x v="2148"/>
  </r>
  <r>
    <x v="414"/>
    <x v="3853"/>
  </r>
  <r>
    <x v="414"/>
    <x v="251"/>
  </r>
  <r>
    <x v="414"/>
    <x v="1293"/>
  </r>
  <r>
    <x v="414"/>
    <x v="2538"/>
  </r>
  <r>
    <x v="414"/>
    <x v="3277"/>
  </r>
  <r>
    <x v="414"/>
    <x v="1294"/>
  </r>
  <r>
    <x v="414"/>
    <x v="2545"/>
  </r>
  <r>
    <x v="414"/>
    <x v="4214"/>
  </r>
  <r>
    <x v="414"/>
    <x v="2546"/>
  </r>
  <r>
    <x v="414"/>
    <x v="1296"/>
  </r>
  <r>
    <x v="414"/>
    <x v="2564"/>
  </r>
  <r>
    <x v="414"/>
    <x v="253"/>
  </r>
  <r>
    <x v="414"/>
    <x v="1299"/>
  </r>
  <r>
    <x v="414"/>
    <x v="255"/>
  </r>
  <r>
    <x v="414"/>
    <x v="2568"/>
  </r>
  <r>
    <x v="414"/>
    <x v="257"/>
  </r>
  <r>
    <x v="414"/>
    <x v="4179"/>
  </r>
  <r>
    <x v="414"/>
    <x v="2210"/>
  </r>
  <r>
    <x v="414"/>
    <x v="1533"/>
  </r>
  <r>
    <x v="414"/>
    <x v="1911"/>
  </r>
  <r>
    <x v="414"/>
    <x v="2150"/>
  </r>
  <r>
    <x v="414"/>
    <x v="2549"/>
  </r>
  <r>
    <x v="414"/>
    <x v="361"/>
  </r>
  <r>
    <x v="414"/>
    <x v="1912"/>
  </r>
  <r>
    <x v="414"/>
    <x v="1303"/>
  </r>
  <r>
    <x v="414"/>
    <x v="260"/>
  </r>
  <r>
    <x v="414"/>
    <x v="261"/>
  </r>
  <r>
    <x v="414"/>
    <x v="1244"/>
  </r>
  <r>
    <x v="414"/>
    <x v="2553"/>
  </r>
  <r>
    <x v="415"/>
    <x v="3465"/>
  </r>
  <r>
    <x v="415"/>
    <x v="1180"/>
  </r>
  <r>
    <x v="415"/>
    <x v="1428"/>
  </r>
  <r>
    <x v="415"/>
    <x v="3128"/>
  </r>
  <r>
    <x v="415"/>
    <x v="3132"/>
  </r>
  <r>
    <x v="414"/>
    <x v="424"/>
  </r>
  <r>
    <x v="414"/>
    <x v="1538"/>
  </r>
  <r>
    <x v="414"/>
    <x v="1325"/>
  </r>
  <r>
    <x v="414"/>
    <x v="374"/>
  </r>
  <r>
    <x v="414"/>
    <x v="375"/>
  </r>
  <r>
    <x v="414"/>
    <x v="1246"/>
  </r>
  <r>
    <x v="414"/>
    <x v="1326"/>
  </r>
  <r>
    <x v="414"/>
    <x v="1327"/>
  </r>
  <r>
    <x v="414"/>
    <x v="2557"/>
  </r>
  <r>
    <x v="414"/>
    <x v="3153"/>
  </r>
  <r>
    <x v="414"/>
    <x v="2558"/>
  </r>
  <r>
    <x v="414"/>
    <x v="381"/>
  </r>
  <r>
    <x v="414"/>
    <x v="428"/>
  </r>
  <r>
    <x v="414"/>
    <x v="2464"/>
  </r>
  <r>
    <x v="414"/>
    <x v="382"/>
  </r>
  <r>
    <x v="414"/>
    <x v="1247"/>
  </r>
  <r>
    <x v="414"/>
    <x v="429"/>
  </r>
  <r>
    <x v="414"/>
    <x v="1555"/>
  </r>
  <r>
    <x v="414"/>
    <x v="385"/>
  </r>
  <r>
    <x v="412"/>
    <x v="2939"/>
  </r>
  <r>
    <x v="412"/>
    <x v="2363"/>
  </r>
  <r>
    <x v="412"/>
    <x v="1023"/>
  </r>
  <r>
    <x v="412"/>
    <x v="3371"/>
  </r>
  <r>
    <x v="412"/>
    <x v="2981"/>
  </r>
  <r>
    <x v="412"/>
    <x v="3648"/>
  </r>
  <r>
    <x v="412"/>
    <x v="3236"/>
  </r>
  <r>
    <x v="412"/>
    <x v="2437"/>
  </r>
  <r>
    <x v="412"/>
    <x v="1214"/>
  </r>
  <r>
    <x v="412"/>
    <x v="2072"/>
  </r>
  <r>
    <x v="412"/>
    <x v="2994"/>
  </r>
  <r>
    <x v="412"/>
    <x v="3629"/>
  </r>
  <r>
    <x v="412"/>
    <x v="1762"/>
  </r>
  <r>
    <x v="412"/>
    <x v="3016"/>
  </r>
  <r>
    <x v="412"/>
    <x v="2973"/>
  </r>
  <r>
    <x v="412"/>
    <x v="1052"/>
  </r>
  <r>
    <x v="412"/>
    <x v="1224"/>
  </r>
  <r>
    <x v="412"/>
    <x v="2097"/>
  </r>
  <r>
    <x v="412"/>
    <x v="3024"/>
  </r>
  <r>
    <x v="412"/>
    <x v="2976"/>
  </r>
  <r>
    <x v="412"/>
    <x v="1075"/>
  </r>
  <r>
    <x v="412"/>
    <x v="1076"/>
  </r>
  <r>
    <x v="412"/>
    <x v="1798"/>
  </r>
  <r>
    <x v="415"/>
    <x v="2782"/>
  </r>
  <r>
    <x v="415"/>
    <x v="3133"/>
  </r>
  <r>
    <x v="415"/>
    <x v="3014"/>
  </r>
  <r>
    <x v="415"/>
    <x v="1404"/>
  </r>
  <r>
    <x v="415"/>
    <x v="3466"/>
  </r>
  <r>
    <x v="415"/>
    <x v="2112"/>
  </r>
  <r>
    <x v="415"/>
    <x v="989"/>
  </r>
  <r>
    <x v="415"/>
    <x v="4067"/>
  </r>
  <r>
    <x v="415"/>
    <x v="3468"/>
  </r>
  <r>
    <x v="415"/>
    <x v="1226"/>
  </r>
  <r>
    <x v="414"/>
    <x v="1328"/>
  </r>
  <r>
    <x v="414"/>
    <x v="2243"/>
  </r>
  <r>
    <x v="414"/>
    <x v="1557"/>
  </r>
  <r>
    <x v="414"/>
    <x v="2177"/>
  </r>
  <r>
    <x v="414"/>
    <x v="271"/>
  </r>
  <r>
    <x v="414"/>
    <x v="4139"/>
  </r>
  <r>
    <x v="414"/>
    <x v="393"/>
  </r>
  <r>
    <x v="414"/>
    <x v="432"/>
  </r>
  <r>
    <x v="414"/>
    <x v="3878"/>
  </r>
  <r>
    <x v="414"/>
    <x v="3702"/>
  </r>
  <r>
    <x v="414"/>
    <x v="2015"/>
  </r>
  <r>
    <x v="414"/>
    <x v="434"/>
  </r>
  <r>
    <x v="414"/>
    <x v="400"/>
  </r>
  <r>
    <x v="414"/>
    <x v="1249"/>
  </r>
  <r>
    <x v="414"/>
    <x v="1559"/>
  </r>
  <r>
    <x v="414"/>
    <x v="435"/>
  </r>
  <r>
    <x v="414"/>
    <x v="1250"/>
  </r>
  <r>
    <x v="415"/>
    <x v="3663"/>
  </r>
  <r>
    <x v="415"/>
    <x v="1431"/>
  </r>
  <r>
    <x v="415"/>
    <x v="992"/>
  </r>
  <r>
    <x v="414"/>
    <x v="2573"/>
  </r>
  <r>
    <x v="414"/>
    <x v="2470"/>
  </r>
  <r>
    <x v="414"/>
    <x v="403"/>
  </r>
  <r>
    <x v="414"/>
    <x v="1562"/>
  </r>
  <r>
    <x v="414"/>
    <x v="2574"/>
  </r>
  <r>
    <x v="414"/>
    <x v="1563"/>
  </r>
  <r>
    <x v="414"/>
    <x v="2489"/>
  </r>
  <r>
    <x v="414"/>
    <x v="1564"/>
  </r>
  <r>
    <x v="414"/>
    <x v="3229"/>
  </r>
  <r>
    <x v="414"/>
    <x v="407"/>
  </r>
  <r>
    <x v="414"/>
    <x v="408"/>
  </r>
  <r>
    <x v="414"/>
    <x v="2366"/>
  </r>
  <r>
    <x v="414"/>
    <x v="1252"/>
  </r>
  <r>
    <x v="414"/>
    <x v="2367"/>
  </r>
  <r>
    <x v="414"/>
    <x v="1365"/>
  </r>
  <r>
    <x v="414"/>
    <x v="1253"/>
  </r>
  <r>
    <x v="416"/>
    <x v="3088"/>
  </r>
  <r>
    <x v="416"/>
    <x v="194"/>
  </r>
  <r>
    <x v="416"/>
    <x v="1062"/>
  </r>
  <r>
    <x v="416"/>
    <x v="2324"/>
  </r>
  <r>
    <x v="416"/>
    <x v="341"/>
  </r>
  <r>
    <x v="416"/>
    <x v="2377"/>
  </r>
  <r>
    <x v="416"/>
    <x v="2010"/>
  </r>
  <r>
    <x v="416"/>
    <x v="2500"/>
  </r>
  <r>
    <x v="416"/>
    <x v="345"/>
  </r>
  <r>
    <x v="415"/>
    <x v="993"/>
  </r>
  <r>
    <x v="415"/>
    <x v="3136"/>
  </r>
  <r>
    <x v="415"/>
    <x v="176"/>
  </r>
  <r>
    <x v="415"/>
    <x v="2319"/>
  </r>
  <r>
    <x v="415"/>
    <x v="995"/>
  </r>
  <r>
    <x v="415"/>
    <x v="1432"/>
  </r>
  <r>
    <x v="415"/>
    <x v="997"/>
  </r>
  <r>
    <x v="415"/>
    <x v="2121"/>
  </r>
  <r>
    <x v="415"/>
    <x v="999"/>
  </r>
  <r>
    <x v="415"/>
    <x v="3428"/>
  </r>
  <r>
    <x v="415"/>
    <x v="178"/>
  </r>
  <r>
    <x v="415"/>
    <x v="4046"/>
  </r>
  <r>
    <x v="416"/>
    <x v="350"/>
  </r>
  <r>
    <x v="416"/>
    <x v="351"/>
  </r>
  <r>
    <x v="416"/>
    <x v="1260"/>
  </r>
  <r>
    <x v="416"/>
    <x v="3564"/>
  </r>
  <r>
    <x v="416"/>
    <x v="3151"/>
  </r>
  <r>
    <x v="416"/>
    <x v="2013"/>
  </r>
  <r>
    <x v="416"/>
    <x v="228"/>
  </r>
  <r>
    <x v="416"/>
    <x v="229"/>
  </r>
  <r>
    <x v="416"/>
    <x v="230"/>
  </r>
  <r>
    <x v="416"/>
    <x v="1510"/>
  </r>
  <r>
    <x v="416"/>
    <x v="3271"/>
  </r>
  <r>
    <x v="416"/>
    <x v="1272"/>
  </r>
  <r>
    <x v="414"/>
    <x v="498"/>
  </r>
  <r>
    <x v="414"/>
    <x v="500"/>
  </r>
  <r>
    <x v="414"/>
    <x v="452"/>
  </r>
  <r>
    <x v="414"/>
    <x v="1476"/>
  </r>
  <r>
    <x v="414"/>
    <x v="1478"/>
  </r>
  <r>
    <x v="414"/>
    <x v="457"/>
  </r>
  <r>
    <x v="414"/>
    <x v="1386"/>
  </r>
  <r>
    <x v="414"/>
    <x v="3790"/>
  </r>
  <r>
    <x v="414"/>
    <x v="1389"/>
  </r>
  <r>
    <x v="414"/>
    <x v="1437"/>
  </r>
  <r>
    <x v="414"/>
    <x v="644"/>
  </r>
  <r>
    <x v="414"/>
    <x v="647"/>
  </r>
  <r>
    <x v="414"/>
    <x v="464"/>
  </r>
  <r>
    <x v="414"/>
    <x v="2599"/>
  </r>
  <r>
    <x v="414"/>
    <x v="1442"/>
  </r>
  <r>
    <x v="414"/>
    <x v="2585"/>
  </r>
  <r>
    <x v="414"/>
    <x v="1868"/>
  </r>
  <r>
    <x v="414"/>
    <x v="703"/>
  </r>
  <r>
    <x v="414"/>
    <x v="3946"/>
  </r>
  <r>
    <x v="414"/>
    <x v="507"/>
  </r>
  <r>
    <x v="414"/>
    <x v="705"/>
  </r>
  <r>
    <x v="414"/>
    <x v="706"/>
  </r>
  <r>
    <x v="415"/>
    <x v="1435"/>
  </r>
  <r>
    <x v="415"/>
    <x v="3955"/>
  </r>
  <r>
    <x v="415"/>
    <x v="1004"/>
  </r>
  <r>
    <x v="415"/>
    <x v="2683"/>
  </r>
  <r>
    <x v="415"/>
    <x v="1231"/>
  </r>
  <r>
    <x v="414"/>
    <x v="1578"/>
  </r>
  <r>
    <x v="414"/>
    <x v="713"/>
  </r>
  <r>
    <x v="414"/>
    <x v="511"/>
  </r>
  <r>
    <x v="414"/>
    <x v="715"/>
  </r>
  <r>
    <x v="414"/>
    <x v="1467"/>
  </r>
  <r>
    <x v="414"/>
    <x v="1595"/>
  </r>
  <r>
    <x v="414"/>
    <x v="719"/>
  </r>
  <r>
    <x v="414"/>
    <x v="2024"/>
  </r>
  <r>
    <x v="414"/>
    <x v="720"/>
  </r>
  <r>
    <x v="414"/>
    <x v="1596"/>
  </r>
  <r>
    <x v="414"/>
    <x v="722"/>
  </r>
  <r>
    <x v="414"/>
    <x v="1469"/>
  </r>
  <r>
    <x v="414"/>
    <x v="513"/>
  </r>
  <r>
    <x v="414"/>
    <x v="723"/>
  </r>
  <r>
    <x v="414"/>
    <x v="725"/>
  </r>
  <r>
    <x v="414"/>
    <x v="1875"/>
  </r>
  <r>
    <x v="414"/>
    <x v="1470"/>
  </r>
  <r>
    <x v="414"/>
    <x v="515"/>
  </r>
  <r>
    <x v="414"/>
    <x v="733"/>
  </r>
  <r>
    <x v="414"/>
    <x v="2193"/>
  </r>
  <r>
    <x v="414"/>
    <x v="738"/>
  </r>
  <r>
    <x v="414"/>
    <x v="740"/>
  </r>
  <r>
    <x v="414"/>
    <x v="2245"/>
  </r>
  <r>
    <x v="414"/>
    <x v="519"/>
  </r>
  <r>
    <x v="414"/>
    <x v="1584"/>
  </r>
  <r>
    <x v="414"/>
    <x v="761"/>
  </r>
  <r>
    <x v="414"/>
    <x v="763"/>
  </r>
  <r>
    <x v="414"/>
    <x v="767"/>
  </r>
  <r>
    <x v="414"/>
    <x v="768"/>
  </r>
  <r>
    <x v="416"/>
    <x v="4034"/>
  </r>
  <r>
    <x v="416"/>
    <x v="3147"/>
  </r>
  <r>
    <x v="416"/>
    <x v="2379"/>
  </r>
  <r>
    <x v="416"/>
    <x v="2213"/>
  </r>
  <r>
    <x v="416"/>
    <x v="383"/>
  </r>
  <r>
    <x v="416"/>
    <x v="431"/>
  </r>
  <r>
    <x v="416"/>
    <x v="386"/>
  </r>
  <r>
    <x v="416"/>
    <x v="4139"/>
  </r>
  <r>
    <x v="416"/>
    <x v="432"/>
  </r>
  <r>
    <x v="416"/>
    <x v="2465"/>
  </r>
  <r>
    <x v="416"/>
    <x v="3702"/>
  </r>
  <r>
    <x v="416"/>
    <x v="400"/>
  </r>
  <r>
    <x v="416"/>
    <x v="401"/>
  </r>
  <r>
    <x v="416"/>
    <x v="1250"/>
  </r>
  <r>
    <x v="416"/>
    <x v="436"/>
  </r>
  <r>
    <x v="416"/>
    <x v="3229"/>
  </r>
  <r>
    <x v="415"/>
    <x v="181"/>
  </r>
  <r>
    <x v="415"/>
    <x v="2427"/>
  </r>
  <r>
    <x v="415"/>
    <x v="1414"/>
  </r>
  <r>
    <x v="415"/>
    <x v="1027"/>
  </r>
  <r>
    <x v="415"/>
    <x v="2480"/>
  </r>
  <r>
    <x v="415"/>
    <x v="267"/>
  </r>
  <r>
    <x v="415"/>
    <x v="1447"/>
  </r>
  <r>
    <x v="415"/>
    <x v="1415"/>
  </r>
  <r>
    <x v="416"/>
    <x v="407"/>
  </r>
  <r>
    <x v="416"/>
    <x v="1252"/>
  </r>
  <r>
    <x v="416"/>
    <x v="1253"/>
  </r>
  <r>
    <x v="416"/>
    <x v="1367"/>
  </r>
  <r>
    <x v="416"/>
    <x v="1825"/>
  </r>
  <r>
    <x v="416"/>
    <x v="493"/>
  </r>
  <r>
    <x v="416"/>
    <x v="499"/>
  </r>
  <r>
    <x v="416"/>
    <x v="500"/>
  </r>
  <r>
    <x v="416"/>
    <x v="1439"/>
  </r>
  <r>
    <x v="416"/>
    <x v="1441"/>
  </r>
  <r>
    <x v="416"/>
    <x v="1542"/>
  </r>
  <r>
    <x v="416"/>
    <x v="656"/>
  </r>
  <r>
    <x v="416"/>
    <x v="2198"/>
  </r>
  <r>
    <x v="416"/>
    <x v="704"/>
  </r>
  <r>
    <x v="416"/>
    <x v="1871"/>
  </r>
  <r>
    <x v="416"/>
    <x v="510"/>
  </r>
  <r>
    <x v="415"/>
    <x v="1461"/>
  </r>
  <r>
    <x v="415"/>
    <x v="1234"/>
  </r>
  <r>
    <x v="415"/>
    <x v="2124"/>
  </r>
  <r>
    <x v="415"/>
    <x v="1032"/>
  </r>
  <r>
    <x v="415"/>
    <x v="1863"/>
  </r>
  <r>
    <x v="415"/>
    <x v="3139"/>
  </r>
  <r>
    <x v="415"/>
    <x v="1033"/>
  </r>
  <r>
    <x v="415"/>
    <x v="1235"/>
  </r>
  <r>
    <x v="415"/>
    <x v="2125"/>
  </r>
  <r>
    <x v="415"/>
    <x v="3155"/>
  </r>
  <r>
    <x v="415"/>
    <x v="2321"/>
  </r>
  <r>
    <x v="415"/>
    <x v="1462"/>
  </r>
  <r>
    <x v="415"/>
    <x v="1453"/>
  </r>
  <r>
    <x v="415"/>
    <x v="2130"/>
  </r>
  <r>
    <x v="415"/>
    <x v="2466"/>
  </r>
  <r>
    <x v="415"/>
    <x v="2131"/>
  </r>
  <r>
    <x v="416"/>
    <x v="3171"/>
  </r>
  <r>
    <x v="416"/>
    <x v="1465"/>
  </r>
  <r>
    <x v="416"/>
    <x v="511"/>
  </r>
  <r>
    <x v="416"/>
    <x v="716"/>
  </r>
  <r>
    <x v="416"/>
    <x v="718"/>
  </r>
  <r>
    <x v="416"/>
    <x v="731"/>
  </r>
  <r>
    <x v="416"/>
    <x v="734"/>
  </r>
  <r>
    <x v="416"/>
    <x v="740"/>
  </r>
  <r>
    <x v="416"/>
    <x v="2395"/>
  </r>
  <r>
    <x v="416"/>
    <x v="1486"/>
  </r>
  <r>
    <x v="416"/>
    <x v="1613"/>
  </r>
  <r>
    <x v="416"/>
    <x v="1317"/>
  </r>
  <r>
    <x v="416"/>
    <x v="1584"/>
  </r>
  <r>
    <x v="416"/>
    <x v="538"/>
  </r>
  <r>
    <x v="416"/>
    <x v="762"/>
  </r>
  <r>
    <x v="414"/>
    <x v="770"/>
  </r>
  <r>
    <x v="414"/>
    <x v="539"/>
  </r>
  <r>
    <x v="414"/>
    <x v="2603"/>
  </r>
  <r>
    <x v="414"/>
    <x v="777"/>
  </r>
  <r>
    <x v="414"/>
    <x v="791"/>
  </r>
  <r>
    <x v="414"/>
    <x v="811"/>
  </r>
  <r>
    <x v="414"/>
    <x v="1893"/>
  </r>
  <r>
    <x v="414"/>
    <x v="1894"/>
  </r>
  <r>
    <x v="414"/>
    <x v="2611"/>
  </r>
  <r>
    <x v="414"/>
    <x v="835"/>
  </r>
  <r>
    <x v="414"/>
    <x v="3432"/>
  </r>
  <r>
    <x v="414"/>
    <x v="842"/>
  </r>
  <r>
    <x v="414"/>
    <x v="2026"/>
  </r>
  <r>
    <x v="414"/>
    <x v="846"/>
  </r>
  <r>
    <x v="414"/>
    <x v="3269"/>
  </r>
  <r>
    <x v="414"/>
    <x v="848"/>
  </r>
  <r>
    <x v="414"/>
    <x v="852"/>
  </r>
  <r>
    <x v="414"/>
    <x v="1623"/>
  </r>
  <r>
    <x v="414"/>
    <x v="864"/>
  </r>
  <r>
    <x v="414"/>
    <x v="1913"/>
  </r>
  <r>
    <x v="414"/>
    <x v="557"/>
  </r>
  <r>
    <x v="414"/>
    <x v="3592"/>
  </r>
  <r>
    <x v="414"/>
    <x v="1914"/>
  </r>
  <r>
    <x v="414"/>
    <x v="1915"/>
  </r>
  <r>
    <x v="414"/>
    <x v="1658"/>
  </r>
  <r>
    <x v="414"/>
    <x v="892"/>
  </r>
  <r>
    <x v="414"/>
    <x v="893"/>
  </r>
  <r>
    <x v="414"/>
    <x v="1650"/>
  </r>
  <r>
    <x v="415"/>
    <x v="1237"/>
  </r>
  <r>
    <x v="415"/>
    <x v="2488"/>
  </r>
  <r>
    <x v="415"/>
    <x v="1238"/>
  </r>
  <r>
    <x v="416"/>
    <x v="3999"/>
  </r>
  <r>
    <x v="416"/>
    <x v="1880"/>
  </r>
  <r>
    <x v="416"/>
    <x v="768"/>
  </r>
  <r>
    <x v="416"/>
    <x v="2602"/>
  </r>
  <r>
    <x v="416"/>
    <x v="1624"/>
  </r>
  <r>
    <x v="416"/>
    <x v="780"/>
  </r>
  <r>
    <x v="416"/>
    <x v="2889"/>
  </r>
  <r>
    <x v="416"/>
    <x v="1625"/>
  </r>
  <r>
    <x v="415"/>
    <x v="2468"/>
  </r>
  <r>
    <x v="415"/>
    <x v="3159"/>
  </r>
  <r>
    <x v="415"/>
    <x v="1240"/>
  </r>
  <r>
    <x v="415"/>
    <x v="1055"/>
  </r>
  <r>
    <x v="415"/>
    <x v="3088"/>
  </r>
  <r>
    <x v="415"/>
    <x v="1057"/>
  </r>
  <r>
    <x v="415"/>
    <x v="2481"/>
  </r>
  <r>
    <x v="415"/>
    <x v="1058"/>
  </r>
  <r>
    <x v="415"/>
    <x v="269"/>
  </r>
  <r>
    <x v="415"/>
    <x v="1059"/>
  </r>
  <r>
    <x v="415"/>
    <x v="3725"/>
  </r>
  <r>
    <x v="416"/>
    <x v="806"/>
  </r>
  <r>
    <x v="416"/>
    <x v="547"/>
  </r>
  <r>
    <x v="416"/>
    <x v="819"/>
  </r>
  <r>
    <x v="416"/>
    <x v="1620"/>
  </r>
  <r>
    <x v="416"/>
    <x v="1504"/>
  </r>
  <r>
    <x v="416"/>
    <x v="2160"/>
  </r>
  <r>
    <x v="416"/>
    <x v="836"/>
  </r>
  <r>
    <x v="416"/>
    <x v="839"/>
  </r>
  <r>
    <x v="416"/>
    <x v="842"/>
  </r>
  <r>
    <x v="415"/>
    <x v="195"/>
  </r>
  <r>
    <x v="415"/>
    <x v="3570"/>
  </r>
  <r>
    <x v="415"/>
    <x v="196"/>
  </r>
  <r>
    <x v="415"/>
    <x v="3161"/>
  </r>
  <r>
    <x v="415"/>
    <x v="3904"/>
  </r>
  <r>
    <x v="415"/>
    <x v="1902"/>
  </r>
  <r>
    <x v="415"/>
    <x v="1063"/>
  </r>
  <r>
    <x v="415"/>
    <x v="2482"/>
  </r>
  <r>
    <x v="415"/>
    <x v="3524"/>
  </r>
  <r>
    <x v="415"/>
    <x v="3525"/>
  </r>
  <r>
    <x v="415"/>
    <x v="3861"/>
  </r>
  <r>
    <x v="415"/>
    <x v="212"/>
  </r>
  <r>
    <x v="415"/>
    <x v="286"/>
  </r>
  <r>
    <x v="415"/>
    <x v="4237"/>
  </r>
  <r>
    <x v="415"/>
    <x v="3843"/>
  </r>
  <r>
    <x v="416"/>
    <x v="1897"/>
  </r>
  <r>
    <x v="416"/>
    <x v="853"/>
  </r>
  <r>
    <x v="416"/>
    <x v="859"/>
  </r>
  <r>
    <x v="416"/>
    <x v="1899"/>
  </r>
  <r>
    <x v="416"/>
    <x v="861"/>
  </r>
  <r>
    <x v="416"/>
    <x v="875"/>
  </r>
  <r>
    <x v="416"/>
    <x v="879"/>
  </r>
  <r>
    <x v="416"/>
    <x v="557"/>
  </r>
  <r>
    <x v="416"/>
    <x v="559"/>
  </r>
  <r>
    <x v="416"/>
    <x v="1915"/>
  </r>
  <r>
    <x v="416"/>
    <x v="1657"/>
  </r>
  <r>
    <x v="416"/>
    <x v="560"/>
  </r>
  <r>
    <x v="416"/>
    <x v="895"/>
  </r>
  <r>
    <x v="416"/>
    <x v="897"/>
  </r>
  <r>
    <x v="416"/>
    <x v="562"/>
  </r>
  <r>
    <x v="416"/>
    <x v="564"/>
  </r>
  <r>
    <x v="416"/>
    <x v="930"/>
  </r>
  <r>
    <x v="416"/>
    <x v="931"/>
  </r>
  <r>
    <x v="416"/>
    <x v="932"/>
  </r>
  <r>
    <x v="416"/>
    <x v="936"/>
  </r>
  <r>
    <x v="416"/>
    <x v="1523"/>
  </r>
  <r>
    <x v="416"/>
    <x v="1665"/>
  </r>
  <r>
    <x v="415"/>
    <x v="3844"/>
  </r>
  <r>
    <x v="416"/>
    <x v="2271"/>
  </r>
  <r>
    <x v="416"/>
    <x v="573"/>
  </r>
  <r>
    <x v="416"/>
    <x v="952"/>
  </r>
  <r>
    <x v="416"/>
    <x v="575"/>
  </r>
  <r>
    <x v="416"/>
    <x v="576"/>
  </r>
  <r>
    <x v="416"/>
    <x v="1547"/>
  </r>
  <r>
    <x v="416"/>
    <x v="1933"/>
  </r>
  <r>
    <x v="416"/>
    <x v="2894"/>
  </r>
  <r>
    <x v="416"/>
    <x v="4010"/>
  </r>
  <r>
    <x v="416"/>
    <x v="2721"/>
  </r>
  <r>
    <x v="416"/>
    <x v="3292"/>
  </r>
  <r>
    <x v="416"/>
    <x v="3293"/>
  </r>
  <r>
    <x v="416"/>
    <x v="2504"/>
  </r>
  <r>
    <x v="416"/>
    <x v="2621"/>
  </r>
  <r>
    <x v="416"/>
    <x v="1698"/>
  </r>
  <r>
    <x v="416"/>
    <x v="3294"/>
  </r>
  <r>
    <x v="416"/>
    <x v="1085"/>
  </r>
  <r>
    <x v="416"/>
    <x v="2080"/>
  </r>
  <r>
    <x v="416"/>
    <x v="3295"/>
  </r>
  <r>
    <x v="416"/>
    <x v="3674"/>
  </r>
  <r>
    <x v="414"/>
    <x v="898"/>
  </r>
  <r>
    <x v="414"/>
    <x v="899"/>
  </r>
  <r>
    <x v="414"/>
    <x v="562"/>
  </r>
  <r>
    <x v="414"/>
    <x v="901"/>
  </r>
  <r>
    <x v="414"/>
    <x v="903"/>
  </r>
  <r>
    <x v="415"/>
    <x v="4123"/>
  </r>
  <r>
    <x v="414"/>
    <x v="1319"/>
  </r>
  <r>
    <x v="414"/>
    <x v="3270"/>
  </r>
  <r>
    <x v="414"/>
    <x v="1659"/>
  </r>
  <r>
    <x v="414"/>
    <x v="1652"/>
  </r>
  <r>
    <x v="414"/>
    <x v="1919"/>
  </r>
  <r>
    <x v="414"/>
    <x v="565"/>
  </r>
  <r>
    <x v="414"/>
    <x v="2216"/>
  </r>
  <r>
    <x v="414"/>
    <x v="1321"/>
  </r>
  <r>
    <x v="414"/>
    <x v="2389"/>
  </r>
  <r>
    <x v="414"/>
    <x v="1662"/>
  </r>
  <r>
    <x v="414"/>
    <x v="567"/>
  </r>
  <r>
    <x v="414"/>
    <x v="1663"/>
  </r>
  <r>
    <x v="414"/>
    <x v="569"/>
  </r>
  <r>
    <x v="414"/>
    <x v="273"/>
  </r>
  <r>
    <x v="414"/>
    <x v="938"/>
  </r>
  <r>
    <x v="414"/>
    <x v="940"/>
  </r>
  <r>
    <x v="414"/>
    <x v="949"/>
  </r>
  <r>
    <x v="414"/>
    <x v="573"/>
  </r>
  <r>
    <x v="414"/>
    <x v="576"/>
  </r>
  <r>
    <x v="414"/>
    <x v="1932"/>
  </r>
  <r>
    <x v="414"/>
    <x v="1548"/>
  </r>
  <r>
    <x v="414"/>
    <x v="966"/>
  </r>
  <r>
    <x v="414"/>
    <x v="971"/>
  </r>
  <r>
    <x v="414"/>
    <x v="664"/>
  </r>
  <r>
    <x v="414"/>
    <x v="1332"/>
  </r>
  <r>
    <x v="414"/>
    <x v="3489"/>
  </r>
  <r>
    <x v="414"/>
    <x v="1702"/>
  </r>
  <r>
    <x v="414"/>
    <x v="668"/>
  </r>
  <r>
    <x v="414"/>
    <x v="3755"/>
  </r>
  <r>
    <x v="414"/>
    <x v="3214"/>
  </r>
  <r>
    <x v="414"/>
    <x v="673"/>
  </r>
  <r>
    <x v="414"/>
    <x v="3215"/>
  </r>
  <r>
    <x v="414"/>
    <x v="3334"/>
  </r>
  <r>
    <x v="414"/>
    <x v="674"/>
  </r>
  <r>
    <x v="414"/>
    <x v="4145"/>
  </r>
  <r>
    <x v="414"/>
    <x v="3492"/>
  </r>
  <r>
    <x v="414"/>
    <x v="2657"/>
  </r>
  <r>
    <x v="414"/>
    <x v="1124"/>
  </r>
  <r>
    <x v="414"/>
    <x v="3297"/>
  </r>
  <r>
    <x v="414"/>
    <x v="1948"/>
  </r>
  <r>
    <x v="414"/>
    <x v="2672"/>
  </r>
  <r>
    <x v="414"/>
    <x v="1950"/>
  </r>
  <r>
    <x v="414"/>
    <x v="2674"/>
  </r>
  <r>
    <x v="414"/>
    <x v="2904"/>
  </r>
  <r>
    <x v="414"/>
    <x v="3495"/>
  </r>
  <r>
    <x v="414"/>
    <x v="2905"/>
  </r>
  <r>
    <x v="414"/>
    <x v="3300"/>
  </r>
  <r>
    <x v="414"/>
    <x v="3343"/>
  </r>
  <r>
    <x v="414"/>
    <x v="3964"/>
  </r>
  <r>
    <x v="414"/>
    <x v="4021"/>
  </r>
  <r>
    <x v="414"/>
    <x v="1718"/>
  </r>
  <r>
    <x v="414"/>
    <x v="3497"/>
  </r>
  <r>
    <x v="414"/>
    <x v="2203"/>
  </r>
  <r>
    <x v="414"/>
    <x v="1589"/>
  </r>
  <r>
    <x v="414"/>
    <x v="1590"/>
  </r>
  <r>
    <x v="414"/>
    <x v="1338"/>
  </r>
  <r>
    <x v="414"/>
    <x v="1955"/>
  </r>
  <r>
    <x v="414"/>
    <x v="3969"/>
  </r>
  <r>
    <x v="414"/>
    <x v="2306"/>
  </r>
  <r>
    <x v="414"/>
    <x v="3501"/>
  </r>
  <r>
    <x v="414"/>
    <x v="1129"/>
  </r>
  <r>
    <x v="414"/>
    <x v="1130"/>
  </r>
  <r>
    <x v="414"/>
    <x v="1339"/>
  </r>
  <r>
    <x v="414"/>
    <x v="1133"/>
  </r>
  <r>
    <x v="414"/>
    <x v="1134"/>
  </r>
  <r>
    <x v="414"/>
    <x v="2788"/>
  </r>
  <r>
    <x v="414"/>
    <x v="1135"/>
  </r>
  <r>
    <x v="414"/>
    <x v="1690"/>
  </r>
  <r>
    <x v="414"/>
    <x v="3669"/>
  </r>
  <r>
    <x v="414"/>
    <x v="682"/>
  </r>
  <r>
    <x v="414"/>
    <x v="1591"/>
  </r>
  <r>
    <x v="414"/>
    <x v="2736"/>
  </r>
  <r>
    <x v="414"/>
    <x v="2737"/>
  </r>
  <r>
    <x v="414"/>
    <x v="684"/>
  </r>
  <r>
    <x v="414"/>
    <x v="1600"/>
  </r>
  <r>
    <x v="414"/>
    <x v="277"/>
  </r>
  <r>
    <x v="414"/>
    <x v="687"/>
  </r>
  <r>
    <x v="414"/>
    <x v="4077"/>
  </r>
  <r>
    <x v="414"/>
    <x v="1603"/>
  </r>
  <r>
    <x v="414"/>
    <x v="3224"/>
  </r>
  <r>
    <x v="414"/>
    <x v="1964"/>
  </r>
  <r>
    <x v="414"/>
    <x v="1965"/>
  </r>
  <r>
    <x v="414"/>
    <x v="2715"/>
  </r>
  <r>
    <x v="414"/>
    <x v="1607"/>
  </r>
  <r>
    <x v="414"/>
    <x v="3923"/>
  </r>
  <r>
    <x v="414"/>
    <x v="2749"/>
  </r>
  <r>
    <x v="414"/>
    <x v="1610"/>
  </r>
  <r>
    <x v="414"/>
    <x v="691"/>
  </r>
  <r>
    <x v="414"/>
    <x v="1611"/>
  </r>
  <r>
    <x v="414"/>
    <x v="692"/>
  </r>
  <r>
    <x v="414"/>
    <x v="1969"/>
  </r>
  <r>
    <x v="414"/>
    <x v="1970"/>
  </r>
  <r>
    <x v="414"/>
    <x v="694"/>
  </r>
  <r>
    <x v="414"/>
    <x v="3348"/>
  </r>
  <r>
    <x v="414"/>
    <x v="2922"/>
  </r>
  <r>
    <x v="414"/>
    <x v="2754"/>
  </r>
  <r>
    <x v="414"/>
    <x v="1974"/>
  </r>
  <r>
    <x v="414"/>
    <x v="1975"/>
  </r>
  <r>
    <x v="414"/>
    <x v="1632"/>
  </r>
  <r>
    <x v="414"/>
    <x v="1633"/>
  </r>
  <r>
    <x v="414"/>
    <x v="1634"/>
  </r>
  <r>
    <x v="414"/>
    <x v="3323"/>
  </r>
  <r>
    <x v="414"/>
    <x v="697"/>
  </r>
  <r>
    <x v="414"/>
    <x v="2310"/>
  </r>
  <r>
    <x v="414"/>
    <x v="1637"/>
  </r>
  <r>
    <x v="414"/>
    <x v="1697"/>
  </r>
  <r>
    <x v="417"/>
    <x v="292"/>
  </r>
  <r>
    <x v="417"/>
    <x v="2323"/>
  </r>
  <r>
    <x v="417"/>
    <x v="301"/>
  </r>
  <r>
    <x v="417"/>
    <x v="326"/>
  </r>
  <r>
    <x v="417"/>
    <x v="220"/>
  </r>
  <r>
    <x v="417"/>
    <x v="331"/>
  </r>
  <r>
    <x v="417"/>
    <x v="2009"/>
  </r>
  <r>
    <x v="417"/>
    <x v="352"/>
  </r>
  <r>
    <x v="417"/>
    <x v="3129"/>
  </r>
  <r>
    <x v="417"/>
    <x v="2141"/>
  </r>
  <r>
    <x v="417"/>
    <x v="2507"/>
  </r>
  <r>
    <x v="417"/>
    <x v="3173"/>
  </r>
  <r>
    <x v="415"/>
    <x v="294"/>
  </r>
  <r>
    <x v="415"/>
    <x v="2484"/>
  </r>
  <r>
    <x v="415"/>
    <x v="4230"/>
  </r>
  <r>
    <x v="415"/>
    <x v="297"/>
  </r>
  <r>
    <x v="415"/>
    <x v="2323"/>
  </r>
  <r>
    <x v="415"/>
    <x v="3737"/>
  </r>
  <r>
    <x v="415"/>
    <x v="299"/>
  </r>
  <r>
    <x v="415"/>
    <x v="3741"/>
  </r>
  <r>
    <x v="415"/>
    <x v="300"/>
  </r>
  <r>
    <x v="415"/>
    <x v="3862"/>
  </r>
  <r>
    <x v="415"/>
    <x v="4223"/>
  </r>
  <r>
    <x v="415"/>
    <x v="1242"/>
  </r>
  <r>
    <x v="415"/>
    <x v="2197"/>
  </r>
  <r>
    <x v="415"/>
    <x v="322"/>
  </r>
  <r>
    <x v="415"/>
    <x v="1119"/>
  </r>
  <r>
    <x v="417"/>
    <x v="1268"/>
  </r>
  <r>
    <x v="417"/>
    <x v="1272"/>
  </r>
  <r>
    <x v="417"/>
    <x v="2238"/>
  </r>
  <r>
    <x v="417"/>
    <x v="1277"/>
  </r>
  <r>
    <x v="417"/>
    <x v="3583"/>
  </r>
  <r>
    <x v="417"/>
    <x v="3852"/>
  </r>
  <r>
    <x v="417"/>
    <x v="1292"/>
  </r>
  <r>
    <x v="417"/>
    <x v="2564"/>
  </r>
  <r>
    <x v="417"/>
    <x v="1299"/>
  </r>
  <r>
    <x v="417"/>
    <x v="256"/>
  </r>
  <r>
    <x v="417"/>
    <x v="1244"/>
  </r>
  <r>
    <x v="417"/>
    <x v="376"/>
  </r>
  <r>
    <x v="417"/>
    <x v="2379"/>
  </r>
  <r>
    <x v="417"/>
    <x v="2380"/>
  </r>
  <r>
    <x v="417"/>
    <x v="1567"/>
  </r>
  <r>
    <x v="417"/>
    <x v="1224"/>
  </r>
  <r>
    <x v="417"/>
    <x v="3402"/>
  </r>
  <r>
    <x v="415"/>
    <x v="218"/>
  </r>
  <r>
    <x v="418"/>
    <x v="1240"/>
  </r>
  <r>
    <x v="418"/>
    <x v="194"/>
  </r>
  <r>
    <x v="418"/>
    <x v="269"/>
  </r>
  <r>
    <x v="418"/>
    <x v="4293"/>
  </r>
  <r>
    <x v="418"/>
    <x v="210"/>
  </r>
  <r>
    <x v="418"/>
    <x v="211"/>
  </r>
  <r>
    <x v="418"/>
    <x v="1091"/>
  </r>
  <r>
    <x v="414"/>
    <x v="2761"/>
  </r>
  <r>
    <x v="414"/>
    <x v="4157"/>
  </r>
  <r>
    <x v="414"/>
    <x v="2807"/>
  </r>
  <r>
    <x v="414"/>
    <x v="699"/>
  </r>
  <r>
    <x v="414"/>
    <x v="1734"/>
  </r>
  <r>
    <x v="414"/>
    <x v="3324"/>
  </r>
  <r>
    <x v="414"/>
    <x v="2083"/>
  </r>
  <r>
    <x v="414"/>
    <x v="1754"/>
  </r>
  <r>
    <x v="414"/>
    <x v="914"/>
  </r>
  <r>
    <x v="414"/>
    <x v="1639"/>
  </r>
  <r>
    <x v="414"/>
    <x v="3362"/>
  </r>
  <r>
    <x v="414"/>
    <x v="1756"/>
  </r>
  <r>
    <x v="414"/>
    <x v="2840"/>
  </r>
  <r>
    <x v="414"/>
    <x v="1992"/>
  </r>
  <r>
    <x v="414"/>
    <x v="923"/>
  </r>
  <r>
    <x v="414"/>
    <x v="1994"/>
  </r>
  <r>
    <x v="414"/>
    <x v="1642"/>
  </r>
  <r>
    <x v="414"/>
    <x v="2846"/>
  </r>
  <r>
    <x v="414"/>
    <x v="3369"/>
  </r>
  <r>
    <x v="414"/>
    <x v="3855"/>
  </r>
  <r>
    <x v="414"/>
    <x v="1643"/>
  </r>
  <r>
    <x v="414"/>
    <x v="976"/>
  </r>
  <r>
    <x v="415"/>
    <x v="2486"/>
  </r>
  <r>
    <x v="414"/>
    <x v="1645"/>
  </r>
  <r>
    <x v="414"/>
    <x v="977"/>
  </r>
  <r>
    <x v="414"/>
    <x v="1997"/>
  </r>
  <r>
    <x v="414"/>
    <x v="2818"/>
  </r>
  <r>
    <x v="414"/>
    <x v="1725"/>
  </r>
  <r>
    <x v="414"/>
    <x v="2337"/>
  </r>
  <r>
    <x v="414"/>
    <x v="3523"/>
  </r>
  <r>
    <x v="414"/>
    <x v="2001"/>
  </r>
  <r>
    <x v="414"/>
    <x v="980"/>
  </r>
  <r>
    <x v="414"/>
    <x v="2004"/>
  </r>
  <r>
    <x v="414"/>
    <x v="2340"/>
  </r>
  <r>
    <x v="414"/>
    <x v="2425"/>
  </r>
  <r>
    <x v="414"/>
    <x v="982"/>
  </r>
  <r>
    <x v="414"/>
    <x v="1191"/>
  </r>
  <r>
    <x v="414"/>
    <x v="983"/>
  </r>
  <r>
    <x v="414"/>
    <x v="1194"/>
  </r>
  <r>
    <x v="414"/>
    <x v="1196"/>
  </r>
  <r>
    <x v="414"/>
    <x v="1677"/>
  </r>
  <r>
    <x v="414"/>
    <x v="4038"/>
  </r>
  <r>
    <x v="414"/>
    <x v="2342"/>
  </r>
  <r>
    <x v="414"/>
    <x v="2007"/>
  </r>
  <r>
    <x v="414"/>
    <x v="2946"/>
  </r>
  <r>
    <x v="414"/>
    <x v="1346"/>
  </r>
  <r>
    <x v="414"/>
    <x v="2822"/>
  </r>
  <r>
    <x v="414"/>
    <x v="2241"/>
  </r>
  <r>
    <x v="418"/>
    <x v="3571"/>
  </r>
  <r>
    <x v="418"/>
    <x v="3524"/>
  </r>
  <r>
    <x v="418"/>
    <x v="3163"/>
  </r>
  <r>
    <x v="418"/>
    <x v="4172"/>
  </r>
  <r>
    <x v="418"/>
    <x v="213"/>
  </r>
  <r>
    <x v="418"/>
    <x v="3527"/>
  </r>
  <r>
    <x v="418"/>
    <x v="4237"/>
  </r>
  <r>
    <x v="418"/>
    <x v="411"/>
  </r>
  <r>
    <x v="418"/>
    <x v="3869"/>
  </r>
  <r>
    <x v="418"/>
    <x v="544"/>
  </r>
  <r>
    <x v="418"/>
    <x v="2705"/>
  </r>
  <r>
    <x v="418"/>
    <x v="698"/>
  </r>
  <r>
    <x v="418"/>
    <x v="975"/>
  </r>
  <r>
    <x v="418"/>
    <x v="1007"/>
  </r>
  <r>
    <x v="418"/>
    <x v="2937"/>
  </r>
  <r>
    <x v="418"/>
    <x v="4299"/>
  </r>
  <r>
    <x v="418"/>
    <x v="2877"/>
  </r>
  <r>
    <x v="418"/>
    <x v="3027"/>
  </r>
  <r>
    <x v="415"/>
    <x v="324"/>
  </r>
  <r>
    <x v="419"/>
    <x v="2011"/>
  </r>
  <r>
    <x v="419"/>
    <x v="2237"/>
  </r>
  <r>
    <x v="419"/>
    <x v="1276"/>
  </r>
  <r>
    <x v="419"/>
    <x v="2557"/>
  </r>
  <r>
    <x v="419"/>
    <x v="633"/>
  </r>
  <r>
    <x v="419"/>
    <x v="464"/>
  </r>
  <r>
    <x v="419"/>
    <x v="660"/>
  </r>
  <r>
    <x v="419"/>
    <x v="1444"/>
  </r>
  <r>
    <x v="419"/>
    <x v="3716"/>
  </r>
  <r>
    <x v="419"/>
    <x v="1580"/>
  </r>
  <r>
    <x v="419"/>
    <x v="736"/>
  </r>
  <r>
    <x v="419"/>
    <x v="518"/>
  </r>
  <r>
    <x v="419"/>
    <x v="771"/>
  </r>
  <r>
    <x v="419"/>
    <x v="787"/>
  </r>
  <r>
    <x v="419"/>
    <x v="828"/>
  </r>
  <r>
    <x v="419"/>
    <x v="3325"/>
  </r>
  <r>
    <x v="419"/>
    <x v="2633"/>
  </r>
  <r>
    <x v="419"/>
    <x v="2615"/>
  </r>
  <r>
    <x v="419"/>
    <x v="879"/>
  </r>
  <r>
    <x v="414"/>
    <x v="2219"/>
  </r>
  <r>
    <x v="414"/>
    <x v="1730"/>
  </r>
  <r>
    <x v="414"/>
    <x v="1008"/>
  </r>
  <r>
    <x v="414"/>
    <x v="3393"/>
  </r>
  <r>
    <x v="414"/>
    <x v="2246"/>
  </r>
  <r>
    <x v="414"/>
    <x v="1349"/>
  </r>
  <r>
    <x v="414"/>
    <x v="3534"/>
  </r>
  <r>
    <x v="414"/>
    <x v="2030"/>
  </r>
  <r>
    <x v="414"/>
    <x v="2031"/>
  </r>
  <r>
    <x v="414"/>
    <x v="4083"/>
  </r>
  <r>
    <x v="414"/>
    <x v="2183"/>
  </r>
  <r>
    <x v="414"/>
    <x v="1011"/>
  </r>
  <r>
    <x v="414"/>
    <x v="2829"/>
  </r>
  <r>
    <x v="414"/>
    <x v="1351"/>
  </r>
  <r>
    <x v="414"/>
    <x v="2351"/>
  </r>
  <r>
    <x v="415"/>
    <x v="3168"/>
  </r>
  <r>
    <x v="415"/>
    <x v="219"/>
  </r>
  <r>
    <x v="415"/>
    <x v="1120"/>
  </r>
  <r>
    <x v="415"/>
    <x v="220"/>
  </r>
  <r>
    <x v="415"/>
    <x v="1121"/>
  </r>
  <r>
    <x v="415"/>
    <x v="222"/>
  </r>
  <r>
    <x v="415"/>
    <x v="332"/>
  </r>
  <r>
    <x v="415"/>
    <x v="334"/>
  </r>
  <r>
    <x v="415"/>
    <x v="336"/>
  </r>
  <r>
    <x v="415"/>
    <x v="1149"/>
  </r>
  <r>
    <x v="415"/>
    <x v="2324"/>
  </r>
  <r>
    <x v="415"/>
    <x v="1151"/>
  </r>
  <r>
    <x v="415"/>
    <x v="3170"/>
  </r>
  <r>
    <x v="415"/>
    <x v="2143"/>
  </r>
  <r>
    <x v="414"/>
    <x v="2186"/>
  </r>
  <r>
    <x v="414"/>
    <x v="2935"/>
  </r>
  <r>
    <x v="414"/>
    <x v="3409"/>
  </r>
  <r>
    <x v="414"/>
    <x v="2363"/>
  </r>
  <r>
    <x v="414"/>
    <x v="1206"/>
  </r>
  <r>
    <x v="414"/>
    <x v="3648"/>
  </r>
  <r>
    <x v="414"/>
    <x v="2069"/>
  </r>
  <r>
    <x v="414"/>
    <x v="2371"/>
  </r>
  <r>
    <x v="414"/>
    <x v="2071"/>
  </r>
  <r>
    <x v="414"/>
    <x v="1043"/>
  </r>
  <r>
    <x v="414"/>
    <x v="2863"/>
  </r>
  <r>
    <x v="414"/>
    <x v="2865"/>
  </r>
  <r>
    <x v="414"/>
    <x v="1045"/>
  </r>
  <r>
    <x v="414"/>
    <x v="1214"/>
  </r>
  <r>
    <x v="414"/>
    <x v="2994"/>
  </r>
  <r>
    <x v="414"/>
    <x v="2997"/>
  </r>
  <r>
    <x v="414"/>
    <x v="2383"/>
  </r>
  <r>
    <x v="419"/>
    <x v="558"/>
  </r>
  <r>
    <x v="419"/>
    <x v="887"/>
  </r>
  <r>
    <x v="415"/>
    <x v="1266"/>
  </r>
  <r>
    <x v="419"/>
    <x v="894"/>
  </r>
  <r>
    <x v="419"/>
    <x v="562"/>
  </r>
  <r>
    <x v="419"/>
    <x v="563"/>
  </r>
  <r>
    <x v="419"/>
    <x v="904"/>
  </r>
  <r>
    <x v="419"/>
    <x v="1660"/>
  </r>
  <r>
    <x v="419"/>
    <x v="568"/>
  </r>
  <r>
    <x v="419"/>
    <x v="2717"/>
  </r>
  <r>
    <x v="419"/>
    <x v="1329"/>
  </r>
  <r>
    <x v="419"/>
    <x v="956"/>
  </r>
  <r>
    <x v="419"/>
    <x v="4386"/>
  </r>
  <r>
    <x v="419"/>
    <x v="3203"/>
  </r>
  <r>
    <x v="419"/>
    <x v="4210"/>
  </r>
  <r>
    <x v="419"/>
    <x v="2648"/>
  </r>
  <r>
    <x v="419"/>
    <x v="2769"/>
  </r>
  <r>
    <x v="419"/>
    <x v="3341"/>
  </r>
  <r>
    <x v="419"/>
    <x v="2771"/>
  </r>
  <r>
    <x v="419"/>
    <x v="1944"/>
  </r>
  <r>
    <x v="419"/>
    <x v="3342"/>
  </r>
  <r>
    <x v="419"/>
    <x v="3299"/>
  </r>
  <r>
    <x v="419"/>
    <x v="2904"/>
  </r>
  <r>
    <x v="419"/>
    <x v="2775"/>
  </r>
  <r>
    <x v="419"/>
    <x v="3304"/>
  </r>
  <r>
    <x v="419"/>
    <x v="4094"/>
  </r>
  <r>
    <x v="419"/>
    <x v="2914"/>
  </r>
  <r>
    <x v="419"/>
    <x v="1604"/>
  </r>
  <r>
    <x v="419"/>
    <x v="2715"/>
  </r>
  <r>
    <x v="419"/>
    <x v="3518"/>
  </r>
  <r>
    <x v="419"/>
    <x v="2308"/>
  </r>
  <r>
    <x v="419"/>
    <x v="1987"/>
  </r>
  <r>
    <x v="419"/>
    <x v="2587"/>
  </r>
  <r>
    <x v="419"/>
    <x v="2885"/>
  </r>
  <r>
    <x v="419"/>
    <x v="2945"/>
  </r>
  <r>
    <x v="419"/>
    <x v="1672"/>
  </r>
  <r>
    <x v="419"/>
    <x v="1681"/>
  </r>
  <r>
    <x v="419"/>
    <x v="2350"/>
  </r>
  <r>
    <x v="419"/>
    <x v="1352"/>
  </r>
  <r>
    <x v="419"/>
    <x v="2940"/>
  </r>
  <r>
    <x v="419"/>
    <x v="2957"/>
  </r>
  <r>
    <x v="419"/>
    <x v="4300"/>
  </r>
  <r>
    <x v="419"/>
    <x v="2049"/>
  </r>
  <r>
    <x v="419"/>
    <x v="2563"/>
  </r>
  <r>
    <x v="419"/>
    <x v="3374"/>
  </r>
  <r>
    <x v="419"/>
    <x v="1041"/>
  </r>
  <r>
    <x v="419"/>
    <x v="2071"/>
  </r>
  <r>
    <x v="419"/>
    <x v="3102"/>
  </r>
  <r>
    <x v="419"/>
    <x v="2436"/>
  </r>
  <r>
    <x v="419"/>
    <x v="2865"/>
  </r>
  <r>
    <x v="419"/>
    <x v="2873"/>
  </r>
  <r>
    <x v="419"/>
    <x v="1051"/>
  </r>
  <r>
    <x v="419"/>
    <x v="1223"/>
  </r>
  <r>
    <x v="419"/>
    <x v="1801"/>
  </r>
  <r>
    <x v="419"/>
    <x v="3541"/>
  </r>
  <r>
    <x v="419"/>
    <x v="3418"/>
  </r>
  <r>
    <x v="414"/>
    <x v="3016"/>
  </r>
  <r>
    <x v="414"/>
    <x v="2191"/>
  </r>
  <r>
    <x v="414"/>
    <x v="2871"/>
  </r>
  <r>
    <x v="414"/>
    <x v="1049"/>
  </r>
  <r>
    <x v="414"/>
    <x v="3630"/>
  </r>
  <r>
    <x v="414"/>
    <x v="1222"/>
  </r>
  <r>
    <x v="414"/>
    <x v="2078"/>
  </r>
  <r>
    <x v="414"/>
    <x v="1066"/>
  </r>
  <r>
    <x v="414"/>
    <x v="2097"/>
  </r>
  <r>
    <x v="414"/>
    <x v="1799"/>
  </r>
  <r>
    <x v="414"/>
    <x v="1789"/>
  </r>
  <r>
    <x v="414"/>
    <x v="3857"/>
  </r>
  <r>
    <x v="414"/>
    <x v="2099"/>
  </r>
  <r>
    <x v="414"/>
    <x v="2974"/>
  </r>
  <r>
    <x v="414"/>
    <x v="1074"/>
  </r>
  <r>
    <x v="414"/>
    <x v="2411"/>
  </r>
  <r>
    <x v="414"/>
    <x v="1806"/>
  </r>
  <r>
    <x v="414"/>
    <x v="1079"/>
  </r>
  <r>
    <x v="414"/>
    <x v="3418"/>
  </r>
  <r>
    <x v="414"/>
    <x v="3027"/>
  </r>
  <r>
    <x v="415"/>
    <x v="2458"/>
  </r>
  <r>
    <x v="415"/>
    <x v="3040"/>
  </r>
  <r>
    <x v="415"/>
    <x v="1270"/>
  </r>
  <r>
    <x v="415"/>
    <x v="2515"/>
  </r>
  <r>
    <x v="415"/>
    <x v="2205"/>
  </r>
  <r>
    <x v="415"/>
    <x v="1272"/>
  </r>
  <r>
    <x v="415"/>
    <x v="3152"/>
  </r>
  <r>
    <x v="415"/>
    <x v="2516"/>
  </r>
  <r>
    <x v="415"/>
    <x v="2145"/>
  </r>
  <r>
    <x v="420"/>
    <x v="1027"/>
  </r>
  <r>
    <x v="420"/>
    <x v="267"/>
  </r>
  <r>
    <x v="420"/>
    <x v="1281"/>
  </r>
  <r>
    <x v="420"/>
    <x v="2171"/>
  </r>
  <r>
    <x v="420"/>
    <x v="2128"/>
  </r>
  <r>
    <x v="420"/>
    <x v="2124"/>
  </r>
  <r>
    <x v="420"/>
    <x v="1448"/>
  </r>
  <r>
    <x v="420"/>
    <x v="1449"/>
  </r>
  <r>
    <x v="420"/>
    <x v="2172"/>
  </r>
  <r>
    <x v="420"/>
    <x v="1863"/>
  </r>
  <r>
    <x v="420"/>
    <x v="1033"/>
  </r>
  <r>
    <x v="420"/>
    <x v="1034"/>
  </r>
  <r>
    <x v="420"/>
    <x v="1864"/>
  </r>
  <r>
    <x v="421"/>
    <x v="194"/>
  </r>
  <r>
    <x v="421"/>
    <x v="1059"/>
  </r>
  <r>
    <x v="421"/>
    <x v="4293"/>
  </r>
  <r>
    <x v="421"/>
    <x v="195"/>
  </r>
  <r>
    <x v="421"/>
    <x v="2195"/>
  </r>
  <r>
    <x v="421"/>
    <x v="3670"/>
  </r>
  <r>
    <x v="421"/>
    <x v="2236"/>
  </r>
  <r>
    <x v="421"/>
    <x v="2148"/>
  </r>
  <r>
    <x v="415"/>
    <x v="2239"/>
  </r>
  <r>
    <x v="415"/>
    <x v="3174"/>
  </r>
  <r>
    <x v="421"/>
    <x v="1538"/>
  </r>
  <r>
    <x v="421"/>
    <x v="3230"/>
  </r>
  <r>
    <x v="421"/>
    <x v="601"/>
  </r>
  <r>
    <x v="421"/>
    <x v="648"/>
  </r>
  <r>
    <x v="421"/>
    <x v="1913"/>
  </r>
  <r>
    <x v="421"/>
    <x v="1935"/>
  </r>
  <r>
    <x v="421"/>
    <x v="2673"/>
  </r>
  <r>
    <x v="421"/>
    <x v="1960"/>
  </r>
  <r>
    <x v="421"/>
    <x v="1635"/>
  </r>
  <r>
    <x v="421"/>
    <x v="3632"/>
  </r>
  <r>
    <x v="421"/>
    <x v="1012"/>
  </r>
  <r>
    <x v="421"/>
    <x v="3017"/>
  </r>
  <r>
    <x v="420"/>
    <x v="2321"/>
  </r>
  <r>
    <x v="420"/>
    <x v="1237"/>
  </r>
  <r>
    <x v="420"/>
    <x v="4224"/>
  </r>
  <r>
    <x v="420"/>
    <x v="193"/>
  </r>
  <r>
    <x v="420"/>
    <x v="1479"/>
  </r>
  <r>
    <x v="420"/>
    <x v="3159"/>
  </r>
  <r>
    <x v="420"/>
    <x v="194"/>
  </r>
  <r>
    <x v="420"/>
    <x v="195"/>
  </r>
  <r>
    <x v="420"/>
    <x v="1064"/>
  </r>
  <r>
    <x v="420"/>
    <x v="2804"/>
  </r>
  <r>
    <x v="415"/>
    <x v="3175"/>
  </r>
  <r>
    <x v="420"/>
    <x v="2196"/>
  </r>
  <r>
    <x v="420"/>
    <x v="1241"/>
  </r>
  <r>
    <x v="420"/>
    <x v="287"/>
  </r>
  <r>
    <x v="420"/>
    <x v="3844"/>
  </r>
  <r>
    <x v="420"/>
    <x v="295"/>
  </r>
  <r>
    <x v="420"/>
    <x v="1096"/>
  </r>
  <r>
    <x v="420"/>
    <x v="3943"/>
  </r>
  <r>
    <x v="420"/>
    <x v="2136"/>
  </r>
  <r>
    <x v="420"/>
    <x v="315"/>
  </r>
  <r>
    <x v="420"/>
    <x v="320"/>
  </r>
  <r>
    <x v="420"/>
    <x v="1118"/>
  </r>
  <r>
    <x v="420"/>
    <x v="323"/>
  </r>
  <r>
    <x v="420"/>
    <x v="3908"/>
  </r>
  <r>
    <x v="420"/>
    <x v="219"/>
  </r>
  <r>
    <x v="420"/>
    <x v="1120"/>
  </r>
  <r>
    <x v="420"/>
    <x v="333"/>
  </r>
  <r>
    <x v="420"/>
    <x v="3169"/>
  </r>
  <r>
    <x v="420"/>
    <x v="1149"/>
  </r>
  <r>
    <x v="422"/>
    <x v="2804"/>
  </r>
  <r>
    <x v="415"/>
    <x v="1513"/>
  </r>
  <r>
    <x v="415"/>
    <x v="1275"/>
  </r>
  <r>
    <x v="415"/>
    <x v="235"/>
  </r>
  <r>
    <x v="415"/>
    <x v="3582"/>
  </r>
  <r>
    <x v="415"/>
    <x v="237"/>
  </r>
  <r>
    <x v="415"/>
    <x v="2207"/>
  </r>
  <r>
    <x v="415"/>
    <x v="2527"/>
  </r>
  <r>
    <x v="415"/>
    <x v="1524"/>
  </r>
  <r>
    <x v="415"/>
    <x v="3141"/>
  </r>
  <r>
    <x v="415"/>
    <x v="3589"/>
  </r>
  <r>
    <x v="415"/>
    <x v="3590"/>
  </r>
  <r>
    <x v="415"/>
    <x v="1526"/>
  </r>
  <r>
    <x v="415"/>
    <x v="2148"/>
  </r>
  <r>
    <x v="415"/>
    <x v="4190"/>
  </r>
  <r>
    <x v="415"/>
    <x v="2535"/>
  </r>
  <r>
    <x v="415"/>
    <x v="1292"/>
  </r>
  <r>
    <x v="415"/>
    <x v="2539"/>
  </r>
  <r>
    <x v="422"/>
    <x v="281"/>
  </r>
  <r>
    <x v="422"/>
    <x v="3571"/>
  </r>
  <r>
    <x v="422"/>
    <x v="1482"/>
  </r>
  <r>
    <x v="422"/>
    <x v="1482"/>
  </r>
  <r>
    <x v="422"/>
    <x v="3842"/>
  </r>
  <r>
    <x v="422"/>
    <x v="1484"/>
  </r>
  <r>
    <x v="422"/>
    <x v="1093"/>
  </r>
  <r>
    <x v="422"/>
    <x v="3861"/>
  </r>
  <r>
    <x v="422"/>
    <x v="4008"/>
  </r>
  <r>
    <x v="422"/>
    <x v="286"/>
  </r>
  <r>
    <x v="422"/>
    <x v="3526"/>
  </r>
  <r>
    <x v="422"/>
    <x v="213"/>
  </r>
  <r>
    <x v="422"/>
    <x v="213"/>
  </r>
  <r>
    <x v="422"/>
    <x v="1095"/>
  </r>
  <r>
    <x v="415"/>
    <x v="1528"/>
  </r>
  <r>
    <x v="415"/>
    <x v="1296"/>
  </r>
  <r>
    <x v="415"/>
    <x v="254"/>
  </r>
  <r>
    <x v="415"/>
    <x v="4215"/>
  </r>
  <r>
    <x v="415"/>
    <x v="255"/>
  </r>
  <r>
    <x v="415"/>
    <x v="1300"/>
  </r>
  <r>
    <x v="415"/>
    <x v="257"/>
  </r>
  <r>
    <x v="415"/>
    <x v="1532"/>
  </r>
  <r>
    <x v="415"/>
    <x v="2210"/>
  </r>
  <r>
    <x v="415"/>
    <x v="1533"/>
  </r>
  <r>
    <x v="415"/>
    <x v="1911"/>
  </r>
  <r>
    <x v="415"/>
    <x v="361"/>
  </r>
  <r>
    <x v="415"/>
    <x v="1535"/>
  </r>
  <r>
    <x v="415"/>
    <x v="363"/>
  </r>
  <r>
    <x v="415"/>
    <x v="1323"/>
  </r>
  <r>
    <x v="415"/>
    <x v="2552"/>
  </r>
  <r>
    <x v="415"/>
    <x v="367"/>
  </r>
  <r>
    <x v="415"/>
    <x v="369"/>
  </r>
  <r>
    <x v="415"/>
    <x v="424"/>
  </r>
  <r>
    <x v="415"/>
    <x v="3191"/>
  </r>
  <r>
    <x v="415"/>
    <x v="371"/>
  </r>
  <r>
    <x v="422"/>
    <x v="290"/>
  </r>
  <r>
    <x v="422"/>
    <x v="3165"/>
  </r>
  <r>
    <x v="422"/>
    <x v="293"/>
  </r>
  <r>
    <x v="422"/>
    <x v="2450"/>
  </r>
  <r>
    <x v="422"/>
    <x v="4298"/>
  </r>
  <r>
    <x v="422"/>
    <x v="2485"/>
  </r>
  <r>
    <x v="422"/>
    <x v="1282"/>
  </r>
  <r>
    <x v="422"/>
    <x v="4011"/>
  </r>
  <r>
    <x v="422"/>
    <x v="3741"/>
  </r>
  <r>
    <x v="422"/>
    <x v="302"/>
  </r>
  <r>
    <x v="422"/>
    <x v="308"/>
  </r>
  <r>
    <x v="422"/>
    <x v="310"/>
  </r>
  <r>
    <x v="422"/>
    <x v="3885"/>
  </r>
  <r>
    <x v="420"/>
    <x v="1203"/>
  </r>
  <r>
    <x v="415"/>
    <x v="372"/>
  </r>
  <r>
    <x v="415"/>
    <x v="1539"/>
  </r>
  <r>
    <x v="415"/>
    <x v="378"/>
  </r>
  <r>
    <x v="420"/>
    <x v="2012"/>
  </r>
  <r>
    <x v="420"/>
    <x v="1260"/>
  </r>
  <r>
    <x v="420"/>
    <x v="3130"/>
  </r>
  <r>
    <x v="420"/>
    <x v="1509"/>
  </r>
  <r>
    <x v="420"/>
    <x v="1268"/>
  </r>
  <r>
    <x v="420"/>
    <x v="4069"/>
  </r>
  <r>
    <x v="420"/>
    <x v="1513"/>
  </r>
  <r>
    <x v="420"/>
    <x v="1277"/>
  </r>
  <r>
    <x v="420"/>
    <x v="2541"/>
  </r>
  <r>
    <x v="420"/>
    <x v="2147"/>
  </r>
  <r>
    <x v="420"/>
    <x v="3277"/>
  </r>
  <r>
    <x v="420"/>
    <x v="258"/>
  </r>
  <r>
    <x v="420"/>
    <x v="1533"/>
  </r>
  <r>
    <x v="420"/>
    <x v="361"/>
  </r>
  <r>
    <x v="415"/>
    <x v="3948"/>
  </r>
  <r>
    <x v="415"/>
    <x v="3770"/>
  </r>
  <r>
    <x v="420"/>
    <x v="363"/>
  </r>
  <r>
    <x v="420"/>
    <x v="2570"/>
  </r>
  <r>
    <x v="420"/>
    <x v="1539"/>
  </r>
  <r>
    <x v="420"/>
    <x v="428"/>
  </r>
  <r>
    <x v="420"/>
    <x v="1557"/>
  </r>
  <r>
    <x v="420"/>
    <x v="392"/>
  </r>
  <r>
    <x v="420"/>
    <x v="3320"/>
  </r>
  <r>
    <x v="420"/>
    <x v="2179"/>
  </r>
  <r>
    <x v="420"/>
    <x v="1559"/>
  </r>
  <r>
    <x v="420"/>
    <x v="1560"/>
  </r>
  <r>
    <x v="420"/>
    <x v="402"/>
  </r>
  <r>
    <x v="420"/>
    <x v="1562"/>
  </r>
  <r>
    <x v="420"/>
    <x v="1251"/>
  </r>
  <r>
    <x v="420"/>
    <x v="1823"/>
  </r>
  <r>
    <x v="420"/>
    <x v="1825"/>
  </r>
  <r>
    <x v="420"/>
    <x v="1473"/>
  </r>
  <r>
    <x v="420"/>
    <x v="503"/>
  </r>
  <r>
    <x v="420"/>
    <x v="4140"/>
  </r>
  <r>
    <x v="420"/>
    <x v="1573"/>
  </r>
  <r>
    <x v="420"/>
    <x v="3916"/>
  </r>
  <r>
    <x v="420"/>
    <x v="648"/>
  </r>
  <r>
    <x v="420"/>
    <x v="464"/>
  </r>
  <r>
    <x v="420"/>
    <x v="1507"/>
  </r>
  <r>
    <x v="420"/>
    <x v="2599"/>
  </r>
  <r>
    <x v="420"/>
    <x v="2158"/>
  </r>
  <r>
    <x v="420"/>
    <x v="660"/>
  </r>
  <r>
    <x v="420"/>
    <x v="467"/>
  </r>
  <r>
    <x v="420"/>
    <x v="2198"/>
  </r>
  <r>
    <x v="420"/>
    <x v="707"/>
  </r>
  <r>
    <x v="420"/>
    <x v="709"/>
  </r>
  <r>
    <x v="422"/>
    <x v="312"/>
  </r>
  <r>
    <x v="422"/>
    <x v="313"/>
  </r>
  <r>
    <x v="422"/>
    <x v="315"/>
  </r>
  <r>
    <x v="422"/>
    <x v="316"/>
  </r>
  <r>
    <x v="422"/>
    <x v="1490"/>
  </r>
  <r>
    <x v="422"/>
    <x v="3167"/>
  </r>
  <r>
    <x v="422"/>
    <x v="318"/>
  </r>
  <r>
    <x v="422"/>
    <x v="2197"/>
  </r>
  <r>
    <x v="422"/>
    <x v="2197"/>
  </r>
  <r>
    <x v="422"/>
    <x v="1491"/>
  </r>
  <r>
    <x v="422"/>
    <x v="1491"/>
  </r>
  <r>
    <x v="415"/>
    <x v="2557"/>
  </r>
  <r>
    <x v="415"/>
    <x v="379"/>
  </r>
  <r>
    <x v="415"/>
    <x v="380"/>
  </r>
  <r>
    <x v="415"/>
    <x v="2464"/>
  </r>
  <r>
    <x v="415"/>
    <x v="1247"/>
  </r>
  <r>
    <x v="415"/>
    <x v="2213"/>
  </r>
  <r>
    <x v="415"/>
    <x v="2559"/>
  </r>
  <r>
    <x v="415"/>
    <x v="384"/>
  </r>
  <r>
    <x v="415"/>
    <x v="1328"/>
  </r>
  <r>
    <x v="415"/>
    <x v="1556"/>
  </r>
  <r>
    <x v="415"/>
    <x v="1248"/>
  </r>
  <r>
    <x v="415"/>
    <x v="2177"/>
  </r>
  <r>
    <x v="415"/>
    <x v="389"/>
  </r>
  <r>
    <x v="415"/>
    <x v="2382"/>
  </r>
  <r>
    <x v="415"/>
    <x v="4139"/>
  </r>
  <r>
    <x v="415"/>
    <x v="2178"/>
  </r>
  <r>
    <x v="415"/>
    <x v="1558"/>
  </r>
  <r>
    <x v="415"/>
    <x v="395"/>
  </r>
  <r>
    <x v="415"/>
    <x v="432"/>
  </r>
  <r>
    <x v="415"/>
    <x v="3702"/>
  </r>
  <r>
    <x v="415"/>
    <x v="433"/>
  </r>
  <r>
    <x v="415"/>
    <x v="2179"/>
  </r>
  <r>
    <x v="415"/>
    <x v="1363"/>
  </r>
  <r>
    <x v="415"/>
    <x v="1560"/>
  </r>
  <r>
    <x v="415"/>
    <x v="2572"/>
  </r>
  <r>
    <x v="415"/>
    <x v="436"/>
  </r>
  <r>
    <x v="415"/>
    <x v="1561"/>
  </r>
  <r>
    <x v="415"/>
    <x v="2470"/>
  </r>
  <r>
    <x v="415"/>
    <x v="403"/>
  </r>
  <r>
    <x v="415"/>
    <x v="405"/>
  </r>
  <r>
    <x v="415"/>
    <x v="3421"/>
  </r>
  <r>
    <x v="415"/>
    <x v="1811"/>
  </r>
  <r>
    <x v="415"/>
    <x v="3232"/>
  </r>
  <r>
    <x v="415"/>
    <x v="411"/>
  </r>
  <r>
    <x v="415"/>
    <x v="1822"/>
  </r>
  <r>
    <x v="415"/>
    <x v="2490"/>
  </r>
  <r>
    <x v="422"/>
    <x v="1119"/>
  </r>
  <r>
    <x v="422"/>
    <x v="1907"/>
  </r>
  <r>
    <x v="422"/>
    <x v="3743"/>
  </r>
  <r>
    <x v="422"/>
    <x v="325"/>
  </r>
  <r>
    <x v="422"/>
    <x v="327"/>
  </r>
  <r>
    <x v="422"/>
    <x v="328"/>
  </r>
  <r>
    <x v="422"/>
    <x v="221"/>
  </r>
  <r>
    <x v="422"/>
    <x v="331"/>
  </r>
  <r>
    <x v="422"/>
    <x v="332"/>
  </r>
  <r>
    <x v="422"/>
    <x v="335"/>
  </r>
  <r>
    <x v="422"/>
    <x v="3546"/>
  </r>
  <r>
    <x v="422"/>
    <x v="337"/>
  </r>
  <r>
    <x v="422"/>
    <x v="3576"/>
  </r>
  <r>
    <x v="422"/>
    <x v="1151"/>
  </r>
  <r>
    <x v="422"/>
    <x v="3577"/>
  </r>
  <r>
    <x v="422"/>
    <x v="2498"/>
  </r>
  <r>
    <x v="420"/>
    <x v="509"/>
  </r>
  <r>
    <x v="420"/>
    <x v="1465"/>
  </r>
  <r>
    <x v="420"/>
    <x v="713"/>
  </r>
  <r>
    <x v="415"/>
    <x v="469"/>
  </r>
  <r>
    <x v="415"/>
    <x v="440"/>
  </r>
  <r>
    <x v="415"/>
    <x v="1567"/>
  </r>
  <r>
    <x v="415"/>
    <x v="491"/>
  </r>
  <r>
    <x v="415"/>
    <x v="1828"/>
  </r>
  <r>
    <x v="415"/>
    <x v="494"/>
  </r>
  <r>
    <x v="415"/>
    <x v="498"/>
  </r>
  <r>
    <x v="415"/>
    <x v="1829"/>
  </r>
  <r>
    <x v="415"/>
    <x v="3061"/>
  </r>
  <r>
    <x v="415"/>
    <x v="1384"/>
  </r>
  <r>
    <x v="415"/>
    <x v="595"/>
  </r>
  <r>
    <x v="415"/>
    <x v="453"/>
  </r>
  <r>
    <x v="415"/>
    <x v="3149"/>
  </r>
  <r>
    <x v="415"/>
    <x v="1474"/>
  </r>
  <r>
    <x v="415"/>
    <x v="3706"/>
  </r>
  <r>
    <x v="415"/>
    <x v="3962"/>
  </r>
  <r>
    <x v="415"/>
    <x v="3916"/>
  </r>
  <r>
    <x v="415"/>
    <x v="2838"/>
  </r>
  <r>
    <x v="422"/>
    <x v="1152"/>
  </r>
  <r>
    <x v="422"/>
    <x v="1494"/>
  </r>
  <r>
    <x v="422"/>
    <x v="343"/>
  </r>
  <r>
    <x v="422"/>
    <x v="1495"/>
  </r>
  <r>
    <x v="422"/>
    <x v="1202"/>
  </r>
  <r>
    <x v="422"/>
    <x v="2505"/>
  </r>
  <r>
    <x v="422"/>
    <x v="2457"/>
  </r>
  <r>
    <x v="422"/>
    <x v="348"/>
  </r>
  <r>
    <x v="422"/>
    <x v="349"/>
  </r>
  <r>
    <x v="422"/>
    <x v="2502"/>
  </r>
  <r>
    <x v="422"/>
    <x v="1261"/>
  </r>
  <r>
    <x v="415"/>
    <x v="1476"/>
  </r>
  <r>
    <x v="420"/>
    <x v="1595"/>
  </r>
  <r>
    <x v="420"/>
    <x v="719"/>
  </r>
  <r>
    <x v="415"/>
    <x v="599"/>
  </r>
  <r>
    <x v="415"/>
    <x v="618"/>
  </r>
  <r>
    <x v="415"/>
    <x v="455"/>
  </r>
  <r>
    <x v="415"/>
    <x v="622"/>
  </r>
  <r>
    <x v="415"/>
    <x v="2860"/>
  </r>
  <r>
    <x v="415"/>
    <x v="1832"/>
  </r>
  <r>
    <x v="415"/>
    <x v="2597"/>
  </r>
  <r>
    <x v="415"/>
    <x v="1833"/>
  </r>
  <r>
    <x v="415"/>
    <x v="1834"/>
  </r>
  <r>
    <x v="415"/>
    <x v="1385"/>
  </r>
  <r>
    <x v="415"/>
    <x v="634"/>
  </r>
  <r>
    <x v="415"/>
    <x v="459"/>
  </r>
  <r>
    <x v="415"/>
    <x v="3243"/>
  </r>
  <r>
    <x v="415"/>
    <x v="1315"/>
  </r>
  <r>
    <x v="415"/>
    <x v="1574"/>
  </r>
  <r>
    <x v="415"/>
    <x v="635"/>
  </r>
  <r>
    <x v="420"/>
    <x v="725"/>
  </r>
  <r>
    <x v="422"/>
    <x v="352"/>
  </r>
  <r>
    <x v="422"/>
    <x v="2513"/>
  </r>
  <r>
    <x v="422"/>
    <x v="353"/>
  </r>
  <r>
    <x v="422"/>
    <x v="355"/>
  </r>
  <r>
    <x v="422"/>
    <x v="359"/>
  </r>
  <r>
    <x v="422"/>
    <x v="1499"/>
  </r>
  <r>
    <x v="422"/>
    <x v="3563"/>
  </r>
  <r>
    <x v="422"/>
    <x v="1264"/>
  </r>
  <r>
    <x v="422"/>
    <x v="1265"/>
  </r>
  <r>
    <x v="422"/>
    <x v="2508"/>
  </r>
  <r>
    <x v="422"/>
    <x v="1268"/>
  </r>
  <r>
    <x v="422"/>
    <x v="1269"/>
  </r>
  <r>
    <x v="422"/>
    <x v="1270"/>
  </r>
  <r>
    <x v="422"/>
    <x v="2205"/>
  </r>
  <r>
    <x v="422"/>
    <x v="3682"/>
  </r>
  <r>
    <x v="422"/>
    <x v="1511"/>
  </r>
  <r>
    <x v="415"/>
    <x v="636"/>
  </r>
  <r>
    <x v="415"/>
    <x v="3790"/>
  </r>
  <r>
    <x v="415"/>
    <x v="1316"/>
  </r>
  <r>
    <x v="415"/>
    <x v="638"/>
  </r>
  <r>
    <x v="415"/>
    <x v="639"/>
  </r>
  <r>
    <x v="415"/>
    <x v="641"/>
  </r>
  <r>
    <x v="415"/>
    <x v="642"/>
  </r>
  <r>
    <x v="415"/>
    <x v="643"/>
  </r>
  <r>
    <x v="415"/>
    <x v="1437"/>
  </r>
  <r>
    <x v="422"/>
    <x v="2145"/>
  </r>
  <r>
    <x v="415"/>
    <x v="2224"/>
  </r>
  <r>
    <x v="415"/>
    <x v="1836"/>
  </r>
  <r>
    <x v="415"/>
    <x v="1575"/>
  </r>
  <r>
    <x v="415"/>
    <x v="462"/>
  </r>
  <r>
    <x v="415"/>
    <x v="648"/>
  </r>
  <r>
    <x v="415"/>
    <x v="1507"/>
  </r>
  <r>
    <x v="415"/>
    <x v="1441"/>
  </r>
  <r>
    <x v="415"/>
    <x v="1442"/>
  </r>
  <r>
    <x v="415"/>
    <x v="656"/>
  </r>
  <r>
    <x v="415"/>
    <x v="1543"/>
  </r>
  <r>
    <x v="415"/>
    <x v="1544"/>
  </r>
  <r>
    <x v="415"/>
    <x v="659"/>
  </r>
  <r>
    <x v="415"/>
    <x v="660"/>
  </r>
  <r>
    <x v="415"/>
    <x v="467"/>
  </r>
  <r>
    <x v="415"/>
    <x v="505"/>
  </r>
  <r>
    <x v="415"/>
    <x v="703"/>
  </r>
  <r>
    <x v="415"/>
    <x v="2875"/>
  </r>
  <r>
    <x v="415"/>
    <x v="704"/>
  </r>
  <r>
    <x v="415"/>
    <x v="706"/>
  </r>
  <r>
    <x v="415"/>
    <x v="708"/>
  </r>
  <r>
    <x v="420"/>
    <x v="727"/>
  </r>
  <r>
    <x v="420"/>
    <x v="733"/>
  </r>
  <r>
    <x v="415"/>
    <x v="1577"/>
  </r>
  <r>
    <x v="415"/>
    <x v="2159"/>
  </r>
  <r>
    <x v="415"/>
    <x v="510"/>
  </r>
  <r>
    <x v="415"/>
    <x v="3172"/>
  </r>
  <r>
    <x v="415"/>
    <x v="511"/>
  </r>
  <r>
    <x v="420"/>
    <x v="516"/>
  </r>
  <r>
    <x v="420"/>
    <x v="740"/>
  </r>
  <r>
    <x v="420"/>
    <x v="742"/>
  </r>
  <r>
    <x v="420"/>
    <x v="2127"/>
  </r>
  <r>
    <x v="415"/>
    <x v="718"/>
  </r>
  <r>
    <x v="415"/>
    <x v="720"/>
  </r>
  <r>
    <x v="415"/>
    <x v="1469"/>
  </r>
  <r>
    <x v="415"/>
    <x v="1873"/>
  </r>
  <r>
    <x v="415"/>
    <x v="1874"/>
  </r>
  <r>
    <x v="415"/>
    <x v="724"/>
  </r>
  <r>
    <x v="415"/>
    <x v="1875"/>
  </r>
  <r>
    <x v="415"/>
    <x v="727"/>
  </r>
  <r>
    <x v="422"/>
    <x v="4069"/>
  </r>
  <r>
    <x v="422"/>
    <x v="2334"/>
  </r>
  <r>
    <x v="422"/>
    <x v="4034"/>
  </r>
  <r>
    <x v="422"/>
    <x v="236"/>
  </r>
  <r>
    <x v="422"/>
    <x v="3140"/>
  </r>
  <r>
    <x v="422"/>
    <x v="2206"/>
  </r>
  <r>
    <x v="422"/>
    <x v="1514"/>
  </r>
  <r>
    <x v="422"/>
    <x v="3181"/>
  </r>
  <r>
    <x v="422"/>
    <x v="2208"/>
  </r>
  <r>
    <x v="422"/>
    <x v="248"/>
  </r>
  <r>
    <x v="422"/>
    <x v="1515"/>
  </r>
  <r>
    <x v="422"/>
    <x v="3870"/>
  </r>
  <r>
    <x v="415"/>
    <x v="728"/>
  </r>
  <r>
    <x v="415"/>
    <x v="729"/>
  </r>
  <r>
    <x v="415"/>
    <x v="1581"/>
  </r>
  <r>
    <x v="415"/>
    <x v="1582"/>
  </r>
  <r>
    <x v="415"/>
    <x v="731"/>
  </r>
  <r>
    <x v="415"/>
    <x v="1485"/>
  </r>
  <r>
    <x v="415"/>
    <x v="735"/>
  </r>
  <r>
    <x v="415"/>
    <x v="736"/>
  </r>
  <r>
    <x v="415"/>
    <x v="739"/>
  </r>
  <r>
    <x v="415"/>
    <x v="517"/>
  </r>
  <r>
    <x v="415"/>
    <x v="742"/>
  </r>
  <r>
    <x v="415"/>
    <x v="2245"/>
  </r>
  <r>
    <x v="415"/>
    <x v="744"/>
  </r>
  <r>
    <x v="415"/>
    <x v="745"/>
  </r>
  <r>
    <x v="415"/>
    <x v="752"/>
  </r>
  <r>
    <x v="415"/>
    <x v="533"/>
  </r>
  <r>
    <x v="415"/>
    <x v="753"/>
  </r>
  <r>
    <x v="415"/>
    <x v="538"/>
  </r>
  <r>
    <x v="415"/>
    <x v="764"/>
  </r>
  <r>
    <x v="415"/>
    <x v="1488"/>
  </r>
  <r>
    <x v="415"/>
    <x v="771"/>
  </r>
  <r>
    <x v="415"/>
    <x v="772"/>
  </r>
  <r>
    <x v="415"/>
    <x v="1615"/>
  </r>
  <r>
    <x v="415"/>
    <x v="790"/>
  </r>
  <r>
    <x v="415"/>
    <x v="791"/>
  </r>
  <r>
    <x v="415"/>
    <x v="4316"/>
  </r>
  <r>
    <x v="415"/>
    <x v="1616"/>
  </r>
  <r>
    <x v="415"/>
    <x v="3720"/>
  </r>
  <r>
    <x v="422"/>
    <x v="1525"/>
  </r>
  <r>
    <x v="422"/>
    <x v="2541"/>
  </r>
  <r>
    <x v="422"/>
    <x v="3590"/>
  </r>
  <r>
    <x v="422"/>
    <x v="3182"/>
  </r>
  <r>
    <x v="422"/>
    <x v="1290"/>
  </r>
  <r>
    <x v="422"/>
    <x v="4190"/>
  </r>
  <r>
    <x v="422"/>
    <x v="3693"/>
  </r>
  <r>
    <x v="422"/>
    <x v="3276"/>
  </r>
  <r>
    <x v="422"/>
    <x v="251"/>
  </r>
  <r>
    <x v="422"/>
    <x v="3768"/>
  </r>
  <r>
    <x v="422"/>
    <x v="1910"/>
  </r>
  <r>
    <x v="422"/>
    <x v="3188"/>
  </r>
  <r>
    <x v="422"/>
    <x v="2539"/>
  </r>
  <r>
    <x v="422"/>
    <x v="3277"/>
  </r>
  <r>
    <x v="422"/>
    <x v="4262"/>
  </r>
  <r>
    <x v="422"/>
    <x v="2545"/>
  </r>
  <r>
    <x v="422"/>
    <x v="2564"/>
  </r>
  <r>
    <x v="422"/>
    <x v="2209"/>
  </r>
  <r>
    <x v="420"/>
    <x v="519"/>
  </r>
  <r>
    <x v="420"/>
    <x v="533"/>
  </r>
  <r>
    <x v="420"/>
    <x v="534"/>
  </r>
  <r>
    <x v="420"/>
    <x v="766"/>
  </r>
  <r>
    <x v="420"/>
    <x v="770"/>
  </r>
  <r>
    <x v="420"/>
    <x v="1615"/>
  </r>
  <r>
    <x v="420"/>
    <x v="2603"/>
  </r>
  <r>
    <x v="420"/>
    <x v="782"/>
  </r>
  <r>
    <x v="420"/>
    <x v="545"/>
  </r>
  <r>
    <x v="415"/>
    <x v="2610"/>
  </r>
  <r>
    <x v="415"/>
    <x v="3318"/>
  </r>
  <r>
    <x v="415"/>
    <x v="546"/>
  </r>
  <r>
    <x v="415"/>
    <x v="2889"/>
  </r>
  <r>
    <x v="415"/>
    <x v="1891"/>
  </r>
  <r>
    <x v="415"/>
    <x v="1618"/>
  </r>
  <r>
    <x v="415"/>
    <x v="2025"/>
  </r>
  <r>
    <x v="415"/>
    <x v="805"/>
  </r>
  <r>
    <x v="415"/>
    <x v="807"/>
  </r>
  <r>
    <x v="415"/>
    <x v="1892"/>
  </r>
  <r>
    <x v="415"/>
    <x v="810"/>
  </r>
  <r>
    <x v="415"/>
    <x v="813"/>
  </r>
  <r>
    <x v="415"/>
    <x v="1619"/>
  </r>
  <r>
    <x v="415"/>
    <x v="819"/>
  </r>
  <r>
    <x v="415"/>
    <x v="822"/>
  </r>
  <r>
    <x v="415"/>
    <x v="1620"/>
  </r>
  <r>
    <x v="415"/>
    <x v="826"/>
  </r>
  <r>
    <x v="420"/>
    <x v="1892"/>
  </r>
  <r>
    <x v="420"/>
    <x v="547"/>
  </r>
  <r>
    <x v="420"/>
    <x v="819"/>
  </r>
  <r>
    <x v="420"/>
    <x v="824"/>
  </r>
  <r>
    <x v="420"/>
    <x v="1504"/>
  </r>
  <r>
    <x v="420"/>
    <x v="2632"/>
  </r>
  <r>
    <x v="420"/>
    <x v="2611"/>
  </r>
  <r>
    <x v="420"/>
    <x v="835"/>
  </r>
  <r>
    <x v="420"/>
    <x v="1627"/>
  </r>
  <r>
    <x v="420"/>
    <x v="1898"/>
  </r>
  <r>
    <x v="420"/>
    <x v="550"/>
  </r>
  <r>
    <x v="420"/>
    <x v="872"/>
  </r>
  <r>
    <x v="420"/>
    <x v="875"/>
  </r>
  <r>
    <x v="420"/>
    <x v="882"/>
  </r>
  <r>
    <x v="420"/>
    <x v="558"/>
  </r>
  <r>
    <x v="420"/>
    <x v="891"/>
  </r>
  <r>
    <x v="420"/>
    <x v="895"/>
  </r>
  <r>
    <x v="420"/>
    <x v="897"/>
  </r>
  <r>
    <x v="422"/>
    <x v="253"/>
  </r>
  <r>
    <x v="422"/>
    <x v="2378"/>
  </r>
  <r>
    <x v="422"/>
    <x v="2548"/>
  </r>
  <r>
    <x v="422"/>
    <x v="4179"/>
  </r>
  <r>
    <x v="422"/>
    <x v="2549"/>
  </r>
  <r>
    <x v="422"/>
    <x v="361"/>
  </r>
  <r>
    <x v="422"/>
    <x v="1303"/>
  </r>
  <r>
    <x v="422"/>
    <x v="363"/>
  </r>
  <r>
    <x v="422"/>
    <x v="261"/>
  </r>
  <r>
    <x v="422"/>
    <x v="2551"/>
  </r>
  <r>
    <x v="422"/>
    <x v="2553"/>
  </r>
  <r>
    <x v="422"/>
    <x v="2570"/>
  </r>
  <r>
    <x v="422"/>
    <x v="424"/>
  </r>
  <r>
    <x v="422"/>
    <x v="1538"/>
  </r>
  <r>
    <x v="422"/>
    <x v="3192"/>
  </r>
  <r>
    <x v="422"/>
    <x v="2555"/>
  </r>
  <r>
    <x v="415"/>
    <x v="1504"/>
  </r>
  <r>
    <x v="415"/>
    <x v="833"/>
  </r>
  <r>
    <x v="415"/>
    <x v="838"/>
  </r>
  <r>
    <x v="415"/>
    <x v="840"/>
  </r>
  <r>
    <x v="415"/>
    <x v="1626"/>
  </r>
  <r>
    <x v="415"/>
    <x v="550"/>
  </r>
  <r>
    <x v="415"/>
    <x v="551"/>
  </r>
  <r>
    <x v="415"/>
    <x v="2615"/>
  </r>
  <r>
    <x v="415"/>
    <x v="1623"/>
  </r>
  <r>
    <x v="415"/>
    <x v="871"/>
  </r>
  <r>
    <x v="415"/>
    <x v="875"/>
  </r>
  <r>
    <x v="415"/>
    <x v="878"/>
  </r>
  <r>
    <x v="415"/>
    <x v="1646"/>
  </r>
  <r>
    <x v="422"/>
    <x v="426"/>
  </r>
  <r>
    <x v="422"/>
    <x v="3146"/>
  </r>
  <r>
    <x v="422"/>
    <x v="1539"/>
  </r>
  <r>
    <x v="422"/>
    <x v="1540"/>
  </r>
  <r>
    <x v="422"/>
    <x v="1326"/>
  </r>
  <r>
    <x v="422"/>
    <x v="3770"/>
  </r>
  <r>
    <x v="422"/>
    <x v="381"/>
  </r>
  <r>
    <x v="422"/>
    <x v="2379"/>
  </r>
  <r>
    <x v="422"/>
    <x v="383"/>
  </r>
  <r>
    <x v="422"/>
    <x v="385"/>
  </r>
  <r>
    <x v="422"/>
    <x v="387"/>
  </r>
  <r>
    <x v="422"/>
    <x v="388"/>
  </r>
  <r>
    <x v="422"/>
    <x v="1362"/>
  </r>
  <r>
    <x v="422"/>
    <x v="271"/>
  </r>
  <r>
    <x v="422"/>
    <x v="2382"/>
  </r>
  <r>
    <x v="420"/>
    <x v="3593"/>
  </r>
  <r>
    <x v="420"/>
    <x v="1919"/>
  </r>
  <r>
    <x v="420"/>
    <x v="2181"/>
  </r>
  <r>
    <x v="420"/>
    <x v="2619"/>
  </r>
  <r>
    <x v="420"/>
    <x v="566"/>
  </r>
  <r>
    <x v="415"/>
    <x v="1913"/>
  </r>
  <r>
    <x v="415"/>
    <x v="557"/>
  </r>
  <r>
    <x v="415"/>
    <x v="558"/>
  </r>
  <r>
    <x v="415"/>
    <x v="3592"/>
  </r>
  <r>
    <x v="415"/>
    <x v="1506"/>
  </r>
  <r>
    <x v="415"/>
    <x v="894"/>
  </r>
  <r>
    <x v="420"/>
    <x v="1922"/>
  </r>
  <r>
    <x v="420"/>
    <x v="940"/>
  </r>
  <r>
    <x v="420"/>
    <x v="573"/>
  </r>
  <r>
    <x v="420"/>
    <x v="4155"/>
  </r>
  <r>
    <x v="422"/>
    <x v="392"/>
  </r>
  <r>
    <x v="422"/>
    <x v="394"/>
  </r>
  <r>
    <x v="422"/>
    <x v="396"/>
  </r>
  <r>
    <x v="422"/>
    <x v="3702"/>
  </r>
  <r>
    <x v="422"/>
    <x v="3595"/>
  </r>
  <r>
    <x v="422"/>
    <x v="2179"/>
  </r>
  <r>
    <x v="422"/>
    <x v="1560"/>
  </r>
  <r>
    <x v="422"/>
    <x v="2470"/>
  </r>
  <r>
    <x v="422"/>
    <x v="402"/>
  </r>
  <r>
    <x v="422"/>
    <x v="2574"/>
  </r>
  <r>
    <x v="422"/>
    <x v="1563"/>
  </r>
  <r>
    <x v="422"/>
    <x v="2588"/>
  </r>
  <r>
    <x v="422"/>
    <x v="3989"/>
  </r>
  <r>
    <x v="422"/>
    <x v="1253"/>
  </r>
  <r>
    <x v="422"/>
    <x v="485"/>
  </r>
  <r>
    <x v="422"/>
    <x v="1825"/>
  </r>
  <r>
    <x v="422"/>
    <x v="1383"/>
  </r>
  <r>
    <x v="415"/>
    <x v="895"/>
  </r>
  <r>
    <x v="415"/>
    <x v="561"/>
  </r>
  <r>
    <x v="415"/>
    <x v="897"/>
  </r>
  <r>
    <x v="415"/>
    <x v="898"/>
  </r>
  <r>
    <x v="422"/>
    <x v="504"/>
  </r>
  <r>
    <x v="422"/>
    <x v="591"/>
  </r>
  <r>
    <x v="422"/>
    <x v="3148"/>
  </r>
  <r>
    <x v="422"/>
    <x v="1474"/>
  </r>
  <r>
    <x v="422"/>
    <x v="3706"/>
  </r>
  <r>
    <x v="422"/>
    <x v="1477"/>
  </r>
  <r>
    <x v="422"/>
    <x v="454"/>
  </r>
  <r>
    <x v="422"/>
    <x v="4004"/>
  </r>
  <r>
    <x v="422"/>
    <x v="456"/>
  </r>
  <r>
    <x v="422"/>
    <x v="628"/>
  </r>
  <r>
    <x v="422"/>
    <x v="1834"/>
  </r>
  <r>
    <x v="422"/>
    <x v="633"/>
  </r>
  <r>
    <x v="422"/>
    <x v="3309"/>
  </r>
  <r>
    <x v="422"/>
    <x v="1386"/>
  </r>
  <r>
    <x v="422"/>
    <x v="1315"/>
  </r>
  <r>
    <x v="422"/>
    <x v="637"/>
  </r>
  <r>
    <x v="422"/>
    <x v="2126"/>
  </r>
  <r>
    <x v="422"/>
    <x v="1835"/>
  </r>
  <r>
    <x v="422"/>
    <x v="462"/>
  </r>
  <r>
    <x v="422"/>
    <x v="647"/>
  </r>
  <r>
    <x v="422"/>
    <x v="648"/>
  </r>
  <r>
    <x v="422"/>
    <x v="650"/>
  </r>
  <r>
    <x v="422"/>
    <x v="651"/>
  </r>
  <r>
    <x v="422"/>
    <x v="652"/>
  </r>
  <r>
    <x v="422"/>
    <x v="2584"/>
  </r>
  <r>
    <x v="422"/>
    <x v="654"/>
  </r>
  <r>
    <x v="422"/>
    <x v="2599"/>
  </r>
  <r>
    <x v="422"/>
    <x v="1443"/>
  </r>
  <r>
    <x v="422"/>
    <x v="657"/>
  </r>
  <r>
    <x v="422"/>
    <x v="3157"/>
  </r>
  <r>
    <x v="422"/>
    <x v="660"/>
  </r>
  <r>
    <x v="422"/>
    <x v="466"/>
  </r>
  <r>
    <x v="422"/>
    <x v="701"/>
  </r>
  <r>
    <x v="422"/>
    <x v="702"/>
  </r>
  <r>
    <x v="420"/>
    <x v="954"/>
  </r>
  <r>
    <x v="420"/>
    <x v="3288"/>
  </r>
  <r>
    <x v="420"/>
    <x v="577"/>
  </r>
  <r>
    <x v="420"/>
    <x v="578"/>
  </r>
  <r>
    <x v="420"/>
    <x v="964"/>
  </r>
  <r>
    <x v="420"/>
    <x v="3478"/>
  </r>
  <r>
    <x v="420"/>
    <x v="3479"/>
  </r>
  <r>
    <x v="420"/>
    <x v="3327"/>
  </r>
  <r>
    <x v="420"/>
    <x v="1083"/>
  </r>
  <r>
    <x v="420"/>
    <x v="1085"/>
  </r>
  <r>
    <x v="420"/>
    <x v="2626"/>
  </r>
  <r>
    <x v="420"/>
    <x v="1701"/>
  </r>
  <r>
    <x v="420"/>
    <x v="1938"/>
  </r>
  <r>
    <x v="415"/>
    <x v="899"/>
  </r>
  <r>
    <x v="415"/>
    <x v="903"/>
  </r>
  <r>
    <x v="415"/>
    <x v="3593"/>
  </r>
  <r>
    <x v="415"/>
    <x v="563"/>
  </r>
  <r>
    <x v="415"/>
    <x v="1917"/>
  </r>
  <r>
    <x v="415"/>
    <x v="3270"/>
  </r>
  <r>
    <x v="415"/>
    <x v="1652"/>
  </r>
  <r>
    <x v="415"/>
    <x v="904"/>
  </r>
  <r>
    <x v="415"/>
    <x v="2618"/>
  </r>
  <r>
    <x v="415"/>
    <x v="906"/>
  </r>
  <r>
    <x v="415"/>
    <x v="908"/>
  </r>
  <r>
    <x v="415"/>
    <x v="1921"/>
  </r>
  <r>
    <x v="415"/>
    <x v="1661"/>
  </r>
  <r>
    <x v="415"/>
    <x v="1322"/>
  </r>
  <r>
    <x v="415"/>
    <x v="930"/>
  </r>
  <r>
    <x v="415"/>
    <x v="567"/>
  </r>
  <r>
    <x v="415"/>
    <x v="1285"/>
  </r>
  <r>
    <x v="415"/>
    <x v="3425"/>
  </r>
  <r>
    <x v="415"/>
    <x v="2717"/>
  </r>
  <r>
    <x v="415"/>
    <x v="3746"/>
  </r>
  <r>
    <x v="415"/>
    <x v="932"/>
  </r>
  <r>
    <x v="415"/>
    <x v="2270"/>
  </r>
  <r>
    <x v="415"/>
    <x v="571"/>
  </r>
  <r>
    <x v="415"/>
    <x v="572"/>
  </r>
  <r>
    <x v="420"/>
    <x v="3749"/>
  </r>
  <r>
    <x v="420"/>
    <x v="3602"/>
  </r>
  <r>
    <x v="420"/>
    <x v="3756"/>
  </r>
  <r>
    <x v="420"/>
    <x v="2902"/>
  </r>
  <r>
    <x v="420"/>
    <x v="4263"/>
  </r>
  <r>
    <x v="420"/>
    <x v="1954"/>
  </r>
  <r>
    <x v="420"/>
    <x v="2394"/>
  </r>
  <r>
    <x v="420"/>
    <x v="3183"/>
  </r>
  <r>
    <x v="420"/>
    <x v="2708"/>
  </r>
  <r>
    <x v="422"/>
    <x v="703"/>
  </r>
  <r>
    <x v="422"/>
    <x v="3946"/>
  </r>
  <r>
    <x v="422"/>
    <x v="706"/>
  </r>
  <r>
    <x v="422"/>
    <x v="3171"/>
  </r>
  <r>
    <x v="422"/>
    <x v="1465"/>
  </r>
  <r>
    <x v="422"/>
    <x v="712"/>
  </r>
  <r>
    <x v="422"/>
    <x v="2628"/>
  </r>
  <r>
    <x v="422"/>
    <x v="717"/>
  </r>
  <r>
    <x v="422"/>
    <x v="3717"/>
  </r>
  <r>
    <x v="422"/>
    <x v="512"/>
  </r>
  <r>
    <x v="422"/>
    <x v="722"/>
  </r>
  <r>
    <x v="422"/>
    <x v="725"/>
  </r>
  <r>
    <x v="422"/>
    <x v="1470"/>
  </r>
  <r>
    <x v="422"/>
    <x v="728"/>
  </r>
  <r>
    <x v="422"/>
    <x v="514"/>
  </r>
  <r>
    <x v="422"/>
    <x v="1581"/>
  </r>
  <r>
    <x v="422"/>
    <x v="1582"/>
  </r>
  <r>
    <x v="422"/>
    <x v="732"/>
  </r>
  <r>
    <x v="415"/>
    <x v="2893"/>
  </r>
  <r>
    <x v="415"/>
    <x v="573"/>
  </r>
  <r>
    <x v="415"/>
    <x v="4155"/>
  </r>
  <r>
    <x v="415"/>
    <x v="952"/>
  </r>
  <r>
    <x v="415"/>
    <x v="3176"/>
  </r>
  <r>
    <x v="422"/>
    <x v="733"/>
  </r>
  <r>
    <x v="422"/>
    <x v="2193"/>
  </r>
  <r>
    <x v="422"/>
    <x v="1612"/>
  </r>
  <r>
    <x v="422"/>
    <x v="517"/>
  </r>
  <r>
    <x v="422"/>
    <x v="742"/>
  </r>
  <r>
    <x v="422"/>
    <x v="743"/>
  </r>
  <r>
    <x v="422"/>
    <x v="1486"/>
  </r>
  <r>
    <x v="422"/>
    <x v="745"/>
  </r>
  <r>
    <x v="422"/>
    <x v="519"/>
  </r>
  <r>
    <x v="422"/>
    <x v="534"/>
  </r>
  <r>
    <x v="422"/>
    <x v="754"/>
  </r>
  <r>
    <x v="422"/>
    <x v="758"/>
  </r>
  <r>
    <x v="422"/>
    <x v="763"/>
  </r>
  <r>
    <x v="422"/>
    <x v="767"/>
  </r>
  <r>
    <x v="422"/>
    <x v="768"/>
  </r>
  <r>
    <x v="420"/>
    <x v="2203"/>
  </r>
  <r>
    <x v="420"/>
    <x v="3184"/>
  </r>
  <r>
    <x v="415"/>
    <x v="1685"/>
  </r>
  <r>
    <x v="415"/>
    <x v="961"/>
  </r>
  <r>
    <x v="415"/>
    <x v="1935"/>
  </r>
  <r>
    <x v="415"/>
    <x v="2720"/>
  </r>
  <r>
    <x v="415"/>
    <x v="579"/>
  </r>
  <r>
    <x v="415"/>
    <x v="3293"/>
  </r>
  <r>
    <x v="415"/>
    <x v="3478"/>
  </r>
  <r>
    <x v="415"/>
    <x v="1082"/>
  </r>
  <r>
    <x v="415"/>
    <x v="2079"/>
  </r>
  <r>
    <x v="415"/>
    <x v="1549"/>
  </r>
  <r>
    <x v="415"/>
    <x v="2722"/>
  </r>
  <r>
    <x v="420"/>
    <x v="2711"/>
  </r>
  <r>
    <x v="420"/>
    <x v="3067"/>
  </r>
  <r>
    <x v="420"/>
    <x v="1955"/>
  </r>
  <r>
    <x v="420"/>
    <x v="3195"/>
  </r>
  <r>
    <x v="420"/>
    <x v="1956"/>
  </r>
  <r>
    <x v="420"/>
    <x v="2787"/>
  </r>
  <r>
    <x v="420"/>
    <x v="3308"/>
  </r>
  <r>
    <x v="420"/>
    <x v="2307"/>
  </r>
  <r>
    <x v="420"/>
    <x v="1133"/>
  </r>
  <r>
    <x v="420"/>
    <x v="2788"/>
  </r>
  <r>
    <x v="420"/>
    <x v="3508"/>
  </r>
  <r>
    <x v="420"/>
    <x v="3669"/>
  </r>
  <r>
    <x v="420"/>
    <x v="3072"/>
  </r>
  <r>
    <x v="420"/>
    <x v="1591"/>
  </r>
  <r>
    <x v="420"/>
    <x v="3205"/>
  </r>
  <r>
    <x v="420"/>
    <x v="1962"/>
  </r>
  <r>
    <x v="420"/>
    <x v="3907"/>
  </r>
  <r>
    <x v="420"/>
    <x v="2741"/>
  </r>
  <r>
    <x v="420"/>
    <x v="1602"/>
  </r>
  <r>
    <x v="420"/>
    <x v="3224"/>
  </r>
  <r>
    <x v="420"/>
    <x v="688"/>
  </r>
  <r>
    <x v="420"/>
    <x v="3349"/>
  </r>
  <r>
    <x v="420"/>
    <x v="1607"/>
  </r>
  <r>
    <x v="422"/>
    <x v="539"/>
  </r>
  <r>
    <x v="422"/>
    <x v="778"/>
  </r>
  <r>
    <x v="422"/>
    <x v="780"/>
  </r>
  <r>
    <x v="422"/>
    <x v="2607"/>
  </r>
  <r>
    <x v="422"/>
    <x v="786"/>
  </r>
  <r>
    <x v="422"/>
    <x v="791"/>
  </r>
  <r>
    <x v="422"/>
    <x v="798"/>
  </r>
  <r>
    <x v="422"/>
    <x v="799"/>
  </r>
  <r>
    <x v="422"/>
    <x v="3318"/>
  </r>
  <r>
    <x v="422"/>
    <x v="3950"/>
  </r>
  <r>
    <x v="422"/>
    <x v="1618"/>
  </r>
  <r>
    <x v="422"/>
    <x v="818"/>
  </r>
  <r>
    <x v="422"/>
    <x v="1893"/>
  </r>
  <r>
    <x v="422"/>
    <x v="1894"/>
  </r>
  <r>
    <x v="422"/>
    <x v="3268"/>
  </r>
  <r>
    <x v="422"/>
    <x v="1504"/>
  </r>
  <r>
    <x v="415"/>
    <x v="3294"/>
  </r>
  <r>
    <x v="415"/>
    <x v="1083"/>
  </r>
  <r>
    <x v="415"/>
    <x v="583"/>
  </r>
  <r>
    <x v="415"/>
    <x v="2080"/>
  </r>
  <r>
    <x v="415"/>
    <x v="2743"/>
  </r>
  <r>
    <x v="415"/>
    <x v="584"/>
  </r>
  <r>
    <x v="415"/>
    <x v="2745"/>
  </r>
  <r>
    <x v="415"/>
    <x v="1090"/>
  </r>
  <r>
    <x v="415"/>
    <x v="3600"/>
  </r>
  <r>
    <x v="415"/>
    <x v="1104"/>
  </r>
  <r>
    <x v="415"/>
    <x v="1701"/>
  </r>
  <r>
    <x v="415"/>
    <x v="1109"/>
  </r>
  <r>
    <x v="415"/>
    <x v="2644"/>
  </r>
  <r>
    <x v="423"/>
    <x v="2168"/>
  </r>
  <r>
    <x v="422"/>
    <x v="2632"/>
  </r>
  <r>
    <x v="422"/>
    <x v="833"/>
  </r>
  <r>
    <x v="422"/>
    <x v="835"/>
  </r>
  <r>
    <x v="422"/>
    <x v="549"/>
  </r>
  <r>
    <x v="422"/>
    <x v="837"/>
  </r>
  <r>
    <x v="422"/>
    <x v="838"/>
  </r>
  <r>
    <x v="422"/>
    <x v="1626"/>
  </r>
  <r>
    <x v="422"/>
    <x v="845"/>
  </r>
  <r>
    <x v="422"/>
    <x v="2424"/>
  </r>
  <r>
    <x v="422"/>
    <x v="850"/>
  </r>
  <r>
    <x v="422"/>
    <x v="851"/>
  </r>
  <r>
    <x v="422"/>
    <x v="852"/>
  </r>
  <r>
    <x v="422"/>
    <x v="854"/>
  </r>
  <r>
    <x v="422"/>
    <x v="1623"/>
  </r>
  <r>
    <x v="422"/>
    <x v="2649"/>
  </r>
  <r>
    <x v="422"/>
    <x v="864"/>
  </r>
  <r>
    <x v="420"/>
    <x v="3079"/>
  </r>
  <r>
    <x v="420"/>
    <x v="693"/>
  </r>
  <r>
    <x v="420"/>
    <x v="2218"/>
  </r>
  <r>
    <x v="420"/>
    <x v="3519"/>
  </r>
  <r>
    <x v="420"/>
    <x v="3210"/>
  </r>
  <r>
    <x v="420"/>
    <x v="2789"/>
  </r>
  <r>
    <x v="420"/>
    <x v="2755"/>
  </r>
  <r>
    <x v="420"/>
    <x v="1974"/>
  </r>
  <r>
    <x v="420"/>
    <x v="2792"/>
  </r>
  <r>
    <x v="420"/>
    <x v="2308"/>
  </r>
  <r>
    <x v="420"/>
    <x v="695"/>
  </r>
  <r>
    <x v="420"/>
    <x v="1976"/>
  </r>
  <r>
    <x v="423"/>
    <x v="1002"/>
  </r>
  <r>
    <x v="423"/>
    <x v="1004"/>
  </r>
  <r>
    <x v="423"/>
    <x v="1445"/>
  </r>
  <r>
    <x v="423"/>
    <x v="2427"/>
  </r>
  <r>
    <x v="423"/>
    <x v="1029"/>
  </r>
  <r>
    <x v="420"/>
    <x v="2758"/>
  </r>
  <r>
    <x v="423"/>
    <x v="1233"/>
  </r>
  <r>
    <x v="423"/>
    <x v="2128"/>
  </r>
  <r>
    <x v="423"/>
    <x v="1448"/>
  </r>
  <r>
    <x v="423"/>
    <x v="2321"/>
  </r>
  <r>
    <x v="423"/>
    <x v="1452"/>
  </r>
  <r>
    <x v="423"/>
    <x v="1454"/>
  </r>
  <r>
    <x v="423"/>
    <x v="2131"/>
  </r>
  <r>
    <x v="423"/>
    <x v="2368"/>
  </r>
  <r>
    <x v="423"/>
    <x v="193"/>
  </r>
  <r>
    <x v="423"/>
    <x v="2468"/>
  </r>
  <r>
    <x v="423"/>
    <x v="269"/>
  </r>
  <r>
    <x v="420"/>
    <x v="697"/>
  </r>
  <r>
    <x v="422"/>
    <x v="877"/>
  </r>
  <r>
    <x v="422"/>
    <x v="1646"/>
  </r>
  <r>
    <x v="422"/>
    <x v="1913"/>
  </r>
  <r>
    <x v="422"/>
    <x v="1914"/>
  </r>
  <r>
    <x v="422"/>
    <x v="1916"/>
  </r>
  <r>
    <x v="422"/>
    <x v="1516"/>
  </r>
  <r>
    <x v="422"/>
    <x v="895"/>
  </r>
  <r>
    <x v="422"/>
    <x v="1517"/>
  </r>
  <r>
    <x v="422"/>
    <x v="903"/>
  </r>
  <r>
    <x v="423"/>
    <x v="1092"/>
  </r>
  <r>
    <x v="423"/>
    <x v="283"/>
  </r>
  <r>
    <x v="423"/>
    <x v="2322"/>
  </r>
  <r>
    <x v="423"/>
    <x v="2494"/>
  </r>
  <r>
    <x v="423"/>
    <x v="2323"/>
  </r>
  <r>
    <x v="423"/>
    <x v="2495"/>
  </r>
  <r>
    <x v="423"/>
    <x v="309"/>
  </r>
  <r>
    <x v="423"/>
    <x v="2136"/>
  </r>
  <r>
    <x v="423"/>
    <x v="3862"/>
  </r>
  <r>
    <x v="423"/>
    <x v="1491"/>
  </r>
  <r>
    <x v="423"/>
    <x v="323"/>
  </r>
  <r>
    <x v="423"/>
    <x v="3670"/>
  </r>
  <r>
    <x v="423"/>
    <x v="2140"/>
  </r>
  <r>
    <x v="423"/>
    <x v="3546"/>
  </r>
  <r>
    <x v="422"/>
    <x v="1651"/>
  </r>
  <r>
    <x v="422"/>
    <x v="1319"/>
  </r>
  <r>
    <x v="422"/>
    <x v="1518"/>
  </r>
  <r>
    <x v="422"/>
    <x v="1320"/>
  </r>
  <r>
    <x v="422"/>
    <x v="905"/>
  </r>
  <r>
    <x v="422"/>
    <x v="907"/>
  </r>
  <r>
    <x v="422"/>
    <x v="2389"/>
  </r>
  <r>
    <x v="422"/>
    <x v="927"/>
  </r>
  <r>
    <x v="422"/>
    <x v="930"/>
  </r>
  <r>
    <x v="423"/>
    <x v="338"/>
  </r>
  <r>
    <x v="422"/>
    <x v="1663"/>
  </r>
  <r>
    <x v="422"/>
    <x v="3746"/>
  </r>
  <r>
    <x v="422"/>
    <x v="570"/>
  </r>
  <r>
    <x v="422"/>
    <x v="936"/>
  </r>
  <r>
    <x v="422"/>
    <x v="938"/>
  </r>
  <r>
    <x v="422"/>
    <x v="572"/>
  </r>
  <r>
    <x v="422"/>
    <x v="573"/>
  </r>
  <r>
    <x v="422"/>
    <x v="575"/>
  </r>
  <r>
    <x v="422"/>
    <x v="956"/>
  </r>
  <r>
    <x v="422"/>
    <x v="964"/>
  </r>
  <r>
    <x v="422"/>
    <x v="2272"/>
  </r>
  <r>
    <x v="422"/>
    <x v="1687"/>
  </r>
  <r>
    <x v="422"/>
    <x v="668"/>
  </r>
  <r>
    <x v="422"/>
    <x v="3203"/>
  </r>
  <r>
    <x v="422"/>
    <x v="3333"/>
  </r>
  <r>
    <x v="422"/>
    <x v="673"/>
  </r>
  <r>
    <x v="420"/>
    <x v="3352"/>
  </r>
  <r>
    <x v="420"/>
    <x v="2761"/>
  </r>
  <r>
    <x v="420"/>
    <x v="3350"/>
  </r>
  <r>
    <x v="420"/>
    <x v="4157"/>
  </r>
  <r>
    <x v="420"/>
    <x v="2797"/>
  </r>
  <r>
    <x v="420"/>
    <x v="2798"/>
  </r>
  <r>
    <x v="420"/>
    <x v="910"/>
  </r>
  <r>
    <x v="420"/>
    <x v="4030"/>
  </r>
  <r>
    <x v="420"/>
    <x v="3324"/>
  </r>
  <r>
    <x v="420"/>
    <x v="2800"/>
  </r>
  <r>
    <x v="420"/>
    <x v="1754"/>
  </r>
  <r>
    <x v="420"/>
    <x v="2808"/>
  </r>
  <r>
    <x v="420"/>
    <x v="1187"/>
  </r>
  <r>
    <x v="420"/>
    <x v="3821"/>
  </r>
  <r>
    <x v="420"/>
    <x v="3220"/>
  </r>
  <r>
    <x v="420"/>
    <x v="3237"/>
  </r>
  <r>
    <x v="420"/>
    <x v="919"/>
  </r>
  <r>
    <x v="420"/>
    <x v="1989"/>
  </r>
  <r>
    <x v="420"/>
    <x v="920"/>
  </r>
  <r>
    <x v="420"/>
    <x v="921"/>
  </r>
  <r>
    <x v="420"/>
    <x v="3336"/>
  </r>
  <r>
    <x v="420"/>
    <x v="923"/>
  </r>
  <r>
    <x v="423"/>
    <x v="3577"/>
  </r>
  <r>
    <x v="423"/>
    <x v="2498"/>
  </r>
  <r>
    <x v="423"/>
    <x v="342"/>
  </r>
  <r>
    <x v="423"/>
    <x v="345"/>
  </r>
  <r>
    <x v="423"/>
    <x v="1261"/>
  </r>
  <r>
    <x v="423"/>
    <x v="2141"/>
  </r>
  <r>
    <x v="423"/>
    <x v="2142"/>
  </r>
  <r>
    <x v="423"/>
    <x v="3130"/>
  </r>
  <r>
    <x v="423"/>
    <x v="3564"/>
  </r>
  <r>
    <x v="423"/>
    <x v="1500"/>
  </r>
  <r>
    <x v="423"/>
    <x v="229"/>
  </r>
  <r>
    <x v="423"/>
    <x v="2458"/>
  </r>
  <r>
    <x v="420"/>
    <x v="3245"/>
  </r>
  <r>
    <x v="420"/>
    <x v="2930"/>
  </r>
  <r>
    <x v="420"/>
    <x v="975"/>
  </r>
  <r>
    <x v="420"/>
    <x v="3368"/>
  </r>
  <r>
    <x v="420"/>
    <x v="3369"/>
  </r>
  <r>
    <x v="420"/>
    <x v="977"/>
  </r>
  <r>
    <x v="420"/>
    <x v="2848"/>
  </r>
  <r>
    <x v="420"/>
    <x v="2878"/>
  </r>
  <r>
    <x v="420"/>
    <x v="2879"/>
  </r>
  <r>
    <x v="420"/>
    <x v="1669"/>
  </r>
  <r>
    <x v="422"/>
    <x v="1553"/>
  </r>
  <r>
    <x v="422"/>
    <x v="2653"/>
  </r>
  <r>
    <x v="422"/>
    <x v="2657"/>
  </r>
  <r>
    <x v="422"/>
    <x v="2770"/>
  </r>
  <r>
    <x v="422"/>
    <x v="1124"/>
  </r>
  <r>
    <x v="422"/>
    <x v="1947"/>
  </r>
  <r>
    <x v="422"/>
    <x v="2300"/>
  </r>
  <r>
    <x v="422"/>
    <x v="2677"/>
  </r>
  <r>
    <x v="422"/>
    <x v="4227"/>
  </r>
  <r>
    <x v="422"/>
    <x v="2302"/>
  </r>
  <r>
    <x v="422"/>
    <x v="2778"/>
  </r>
  <r>
    <x v="422"/>
    <x v="2779"/>
  </r>
  <r>
    <x v="422"/>
    <x v="2688"/>
  </r>
  <r>
    <x v="422"/>
    <x v="3617"/>
  </r>
  <r>
    <x v="422"/>
    <x v="3618"/>
  </r>
  <r>
    <x v="423"/>
    <x v="2509"/>
  </r>
  <r>
    <x v="423"/>
    <x v="1270"/>
  </r>
  <r>
    <x v="423"/>
    <x v="3271"/>
  </r>
  <r>
    <x v="423"/>
    <x v="1271"/>
  </r>
  <r>
    <x v="423"/>
    <x v="1290"/>
  </r>
  <r>
    <x v="423"/>
    <x v="2566"/>
  </r>
  <r>
    <x v="423"/>
    <x v="1300"/>
  </r>
  <r>
    <x v="423"/>
    <x v="2461"/>
  </r>
  <r>
    <x v="423"/>
    <x v="257"/>
  </r>
  <r>
    <x v="423"/>
    <x v="1533"/>
  </r>
  <r>
    <x v="423"/>
    <x v="2569"/>
  </r>
  <r>
    <x v="423"/>
    <x v="364"/>
  </r>
  <r>
    <x v="423"/>
    <x v="262"/>
  </r>
  <r>
    <x v="423"/>
    <x v="2151"/>
  </r>
  <r>
    <x v="423"/>
    <x v="2211"/>
  </r>
  <r>
    <x v="423"/>
    <x v="2571"/>
  </r>
  <r>
    <x v="423"/>
    <x v="3204"/>
  </r>
  <r>
    <x v="423"/>
    <x v="375"/>
  </r>
  <r>
    <x v="422"/>
    <x v="2701"/>
  </r>
  <r>
    <x v="422"/>
    <x v="2705"/>
  </r>
  <r>
    <x v="422"/>
    <x v="3063"/>
  </r>
  <r>
    <x v="422"/>
    <x v="3890"/>
  </r>
  <r>
    <x v="422"/>
    <x v="2203"/>
  </r>
  <r>
    <x v="422"/>
    <x v="1589"/>
  </r>
  <r>
    <x v="422"/>
    <x v="2711"/>
  </r>
  <r>
    <x v="422"/>
    <x v="3622"/>
  </r>
  <r>
    <x v="422"/>
    <x v="3969"/>
  </r>
  <r>
    <x v="422"/>
    <x v="1128"/>
  </r>
  <r>
    <x v="422"/>
    <x v="681"/>
  </r>
  <r>
    <x v="422"/>
    <x v="3308"/>
  </r>
  <r>
    <x v="422"/>
    <x v="2914"/>
  </r>
  <r>
    <x v="422"/>
    <x v="3205"/>
  </r>
  <r>
    <x v="422"/>
    <x v="2739"/>
  </r>
  <r>
    <x v="420"/>
    <x v="1725"/>
  </r>
  <r>
    <x v="420"/>
    <x v="2337"/>
  </r>
  <r>
    <x v="423"/>
    <x v="376"/>
  </r>
  <r>
    <x v="423"/>
    <x v="1326"/>
  </r>
  <r>
    <x v="423"/>
    <x v="1327"/>
  </r>
  <r>
    <x v="423"/>
    <x v="383"/>
  </r>
  <r>
    <x v="423"/>
    <x v="1554"/>
  </r>
  <r>
    <x v="423"/>
    <x v="1555"/>
  </r>
  <r>
    <x v="423"/>
    <x v="390"/>
  </r>
  <r>
    <x v="423"/>
    <x v="1558"/>
  </r>
  <r>
    <x v="423"/>
    <x v="3702"/>
  </r>
  <r>
    <x v="423"/>
    <x v="1559"/>
  </r>
  <r>
    <x v="423"/>
    <x v="436"/>
  </r>
  <r>
    <x v="423"/>
    <x v="2180"/>
  </r>
  <r>
    <x v="423"/>
    <x v="437"/>
  </r>
  <r>
    <x v="423"/>
    <x v="406"/>
  </r>
  <r>
    <x v="423"/>
    <x v="2366"/>
  </r>
  <r>
    <x v="423"/>
    <x v="1827"/>
  </r>
  <r>
    <x v="420"/>
    <x v="2001"/>
  </r>
  <r>
    <x v="420"/>
    <x v="2521"/>
  </r>
  <r>
    <x v="420"/>
    <x v="2002"/>
  </r>
  <r>
    <x v="420"/>
    <x v="2908"/>
  </r>
  <r>
    <x v="420"/>
    <x v="1673"/>
  </r>
  <r>
    <x v="420"/>
    <x v="3251"/>
  </r>
  <r>
    <x v="420"/>
    <x v="2339"/>
  </r>
  <r>
    <x v="422"/>
    <x v="2741"/>
  </r>
  <r>
    <x v="422"/>
    <x v="3922"/>
  </r>
  <r>
    <x v="422"/>
    <x v="4077"/>
  </r>
  <r>
    <x v="422"/>
    <x v="1603"/>
  </r>
  <r>
    <x v="422"/>
    <x v="3671"/>
  </r>
  <r>
    <x v="422"/>
    <x v="3349"/>
  </r>
  <r>
    <x v="422"/>
    <x v="1607"/>
  </r>
  <r>
    <x v="422"/>
    <x v="1609"/>
  </r>
  <r>
    <x v="422"/>
    <x v="690"/>
  </r>
  <r>
    <x v="422"/>
    <x v="2750"/>
  </r>
  <r>
    <x v="422"/>
    <x v="3208"/>
  </r>
  <r>
    <x v="422"/>
    <x v="3347"/>
  </r>
  <r>
    <x v="422"/>
    <x v="693"/>
  </r>
  <r>
    <x v="422"/>
    <x v="1629"/>
  </r>
  <r>
    <x v="422"/>
    <x v="3348"/>
  </r>
  <r>
    <x v="422"/>
    <x v="3772"/>
  </r>
  <r>
    <x v="422"/>
    <x v="3210"/>
  </r>
  <r>
    <x v="422"/>
    <x v="1186"/>
  </r>
  <r>
    <x v="422"/>
    <x v="2755"/>
  </r>
  <r>
    <x v="422"/>
    <x v="1974"/>
  </r>
  <r>
    <x v="422"/>
    <x v="2758"/>
  </r>
  <r>
    <x v="422"/>
    <x v="2794"/>
  </r>
  <r>
    <x v="422"/>
    <x v="699"/>
  </r>
  <r>
    <x v="422"/>
    <x v="911"/>
  </r>
  <r>
    <x v="422"/>
    <x v="3355"/>
  </r>
  <r>
    <x v="422"/>
    <x v="914"/>
  </r>
  <r>
    <x v="422"/>
    <x v="2832"/>
  </r>
  <r>
    <x v="422"/>
    <x v="1343"/>
  </r>
  <r>
    <x v="422"/>
    <x v="2816"/>
  </r>
  <r>
    <x v="422"/>
    <x v="1669"/>
  </r>
  <r>
    <x v="422"/>
    <x v="1671"/>
  </r>
  <r>
    <x v="422"/>
    <x v="1672"/>
  </r>
  <r>
    <x v="422"/>
    <x v="1196"/>
  </r>
  <r>
    <x v="422"/>
    <x v="2183"/>
  </r>
  <r>
    <x v="422"/>
    <x v="1018"/>
  </r>
  <r>
    <x v="422"/>
    <x v="2550"/>
  </r>
  <r>
    <x v="422"/>
    <x v="2861"/>
  </r>
  <r>
    <x v="422"/>
    <x v="1768"/>
  </r>
  <r>
    <x v="423"/>
    <x v="491"/>
  </r>
  <r>
    <x v="423"/>
    <x v="494"/>
  </r>
  <r>
    <x v="423"/>
    <x v="501"/>
  </r>
  <r>
    <x v="423"/>
    <x v="502"/>
  </r>
  <r>
    <x v="423"/>
    <x v="2575"/>
  </r>
  <r>
    <x v="423"/>
    <x v="452"/>
  </r>
  <r>
    <x v="423"/>
    <x v="1476"/>
  </r>
  <r>
    <x v="423"/>
    <x v="2596"/>
  </r>
  <r>
    <x v="423"/>
    <x v="4347"/>
  </r>
  <r>
    <x v="423"/>
    <x v="1316"/>
  </r>
  <r>
    <x v="423"/>
    <x v="648"/>
  </r>
  <r>
    <x v="423"/>
    <x v="1507"/>
  </r>
  <r>
    <x v="423"/>
    <x v="465"/>
  </r>
  <r>
    <x v="423"/>
    <x v="1542"/>
  </r>
  <r>
    <x v="423"/>
    <x v="656"/>
  </r>
  <r>
    <x v="423"/>
    <x v="1866"/>
  </r>
  <r>
    <x v="423"/>
    <x v="466"/>
  </r>
  <r>
    <x v="423"/>
    <x v="467"/>
  </r>
  <r>
    <x v="424"/>
    <x v="331"/>
  </r>
  <r>
    <x v="424"/>
    <x v="3545"/>
  </r>
  <r>
    <x v="424"/>
    <x v="2503"/>
  </r>
  <r>
    <x v="424"/>
    <x v="2503"/>
  </r>
  <r>
    <x v="424"/>
    <x v="1909"/>
  </r>
  <r>
    <x v="424"/>
    <x v="335"/>
  </r>
  <r>
    <x v="424"/>
    <x v="1149"/>
  </r>
  <r>
    <x v="424"/>
    <x v="337"/>
  </r>
  <r>
    <x v="424"/>
    <x v="3170"/>
  </r>
  <r>
    <x v="424"/>
    <x v="3577"/>
  </r>
  <r>
    <x v="424"/>
    <x v="223"/>
  </r>
  <r>
    <x v="424"/>
    <x v="2498"/>
  </r>
  <r>
    <x v="424"/>
    <x v="1493"/>
  </r>
  <r>
    <x v="424"/>
    <x v="341"/>
  </r>
  <r>
    <x v="424"/>
    <x v="343"/>
  </r>
  <r>
    <x v="424"/>
    <x v="343"/>
  </r>
  <r>
    <x v="424"/>
    <x v="1495"/>
  </r>
  <r>
    <x v="424"/>
    <x v="1202"/>
  </r>
  <r>
    <x v="424"/>
    <x v="1204"/>
  </r>
  <r>
    <x v="424"/>
    <x v="347"/>
  </r>
  <r>
    <x v="424"/>
    <x v="2012"/>
  </r>
  <r>
    <x v="424"/>
    <x v="3116"/>
  </r>
  <r>
    <x v="424"/>
    <x v="2199"/>
  </r>
  <r>
    <x v="424"/>
    <x v="350"/>
  </r>
  <r>
    <x v="424"/>
    <x v="351"/>
  </r>
  <r>
    <x v="424"/>
    <x v="1497"/>
  </r>
  <r>
    <x v="424"/>
    <x v="1261"/>
  </r>
  <r>
    <x v="420"/>
    <x v="2006"/>
  </r>
  <r>
    <x v="420"/>
    <x v="2425"/>
  </r>
  <r>
    <x v="420"/>
    <x v="1190"/>
  </r>
  <r>
    <x v="420"/>
    <x v="2341"/>
  </r>
  <r>
    <x v="420"/>
    <x v="3431"/>
  </r>
  <r>
    <x v="420"/>
    <x v="1676"/>
  </r>
  <r>
    <x v="420"/>
    <x v="1728"/>
  </r>
  <r>
    <x v="420"/>
    <x v="2946"/>
  </r>
  <r>
    <x v="420"/>
    <x v="1679"/>
  </r>
  <r>
    <x v="420"/>
    <x v="1729"/>
  </r>
  <r>
    <x v="420"/>
    <x v="1009"/>
  </r>
  <r>
    <x v="420"/>
    <x v="2523"/>
  </r>
  <r>
    <x v="420"/>
    <x v="1010"/>
  </r>
  <r>
    <x v="420"/>
    <x v="4083"/>
  </r>
  <r>
    <x v="420"/>
    <x v="2033"/>
  </r>
  <r>
    <x v="420"/>
    <x v="3535"/>
  </r>
  <r>
    <x v="420"/>
    <x v="2959"/>
  </r>
  <r>
    <x v="420"/>
    <x v="2926"/>
  </r>
  <r>
    <x v="420"/>
    <x v="2830"/>
  </r>
  <r>
    <x v="420"/>
    <x v="2351"/>
  </r>
  <r>
    <x v="420"/>
    <x v="4086"/>
  </r>
  <r>
    <x v="420"/>
    <x v="2962"/>
  </r>
  <r>
    <x v="420"/>
    <x v="2939"/>
  </r>
  <r>
    <x v="420"/>
    <x v="2043"/>
  </r>
  <r>
    <x v="420"/>
    <x v="3676"/>
  </r>
  <r>
    <x v="420"/>
    <x v="1019"/>
  </r>
  <r>
    <x v="420"/>
    <x v="2045"/>
  </r>
  <r>
    <x v="420"/>
    <x v="2947"/>
  </r>
  <r>
    <x v="420"/>
    <x v="2950"/>
  </r>
  <r>
    <x v="420"/>
    <x v="2434"/>
  </r>
  <r>
    <x v="420"/>
    <x v="3370"/>
  </r>
  <r>
    <x v="420"/>
    <x v="1200"/>
  </r>
  <r>
    <x v="420"/>
    <x v="2048"/>
  </r>
  <r>
    <x v="420"/>
    <x v="3624"/>
  </r>
  <r>
    <x v="420"/>
    <x v="2854"/>
  </r>
  <r>
    <x v="420"/>
    <x v="2966"/>
  </r>
  <r>
    <x v="420"/>
    <x v="2982"/>
  </r>
  <r>
    <x v="420"/>
    <x v="1354"/>
  </r>
  <r>
    <x v="420"/>
    <x v="2249"/>
  </r>
  <r>
    <x v="420"/>
    <x v="2983"/>
  </r>
  <r>
    <x v="420"/>
    <x v="3386"/>
  </r>
  <r>
    <x v="420"/>
    <x v="2371"/>
  </r>
  <r>
    <x v="423"/>
    <x v="3716"/>
  </r>
  <r>
    <x v="423"/>
    <x v="2198"/>
  </r>
  <r>
    <x v="423"/>
    <x v="2159"/>
  </r>
  <r>
    <x v="423"/>
    <x v="3171"/>
  </r>
  <r>
    <x v="423"/>
    <x v="1466"/>
  </r>
  <r>
    <x v="423"/>
    <x v="1467"/>
  </r>
  <r>
    <x v="423"/>
    <x v="721"/>
  </r>
  <r>
    <x v="423"/>
    <x v="1873"/>
  </r>
  <r>
    <x v="423"/>
    <x v="1874"/>
  </r>
  <r>
    <x v="423"/>
    <x v="730"/>
  </r>
  <r>
    <x v="423"/>
    <x v="736"/>
  </r>
  <r>
    <x v="423"/>
    <x v="739"/>
  </r>
  <r>
    <x v="423"/>
    <x v="2127"/>
  </r>
  <r>
    <x v="423"/>
    <x v="536"/>
  </r>
  <r>
    <x v="423"/>
    <x v="769"/>
  </r>
  <r>
    <x v="423"/>
    <x v="1503"/>
  </r>
  <r>
    <x v="423"/>
    <x v="804"/>
  </r>
  <r>
    <x v="423"/>
    <x v="2889"/>
  </r>
  <r>
    <x v="423"/>
    <x v="1892"/>
  </r>
  <r>
    <x v="423"/>
    <x v="817"/>
  </r>
  <r>
    <x v="424"/>
    <x v="2200"/>
  </r>
  <r>
    <x v="424"/>
    <x v="2200"/>
  </r>
  <r>
    <x v="424"/>
    <x v="355"/>
  </r>
  <r>
    <x v="424"/>
    <x v="3129"/>
  </r>
  <r>
    <x v="424"/>
    <x v="1498"/>
  </r>
  <r>
    <x v="424"/>
    <x v="226"/>
  </r>
  <r>
    <x v="424"/>
    <x v="2507"/>
  </r>
  <r>
    <x v="424"/>
    <x v="3173"/>
  </r>
  <r>
    <x v="424"/>
    <x v="3130"/>
  </r>
  <r>
    <x v="424"/>
    <x v="2201"/>
  </r>
  <r>
    <x v="424"/>
    <x v="3563"/>
  </r>
  <r>
    <x v="423"/>
    <x v="819"/>
  </r>
  <r>
    <x v="423"/>
    <x v="821"/>
  </r>
  <r>
    <x v="423"/>
    <x v="1895"/>
  </r>
  <r>
    <x v="423"/>
    <x v="1505"/>
  </r>
  <r>
    <x v="423"/>
    <x v="837"/>
  </r>
  <r>
    <x v="423"/>
    <x v="838"/>
  </r>
  <r>
    <x v="423"/>
    <x v="1896"/>
  </r>
  <r>
    <x v="423"/>
    <x v="550"/>
  </r>
  <r>
    <x v="423"/>
    <x v="863"/>
  </r>
  <r>
    <x v="424"/>
    <x v="360"/>
  </r>
  <r>
    <x v="424"/>
    <x v="2143"/>
  </r>
  <r>
    <x v="424"/>
    <x v="2236"/>
  </r>
  <r>
    <x v="424"/>
    <x v="1264"/>
  </r>
  <r>
    <x v="424"/>
    <x v="1243"/>
  </r>
  <r>
    <x v="424"/>
    <x v="1265"/>
  </r>
  <r>
    <x v="424"/>
    <x v="2509"/>
  </r>
  <r>
    <x v="424"/>
    <x v="3040"/>
  </r>
  <r>
    <x v="424"/>
    <x v="1270"/>
  </r>
  <r>
    <x v="424"/>
    <x v="3271"/>
  </r>
  <r>
    <x v="424"/>
    <x v="3915"/>
  </r>
  <r>
    <x v="424"/>
    <x v="2510"/>
  </r>
  <r>
    <x v="424"/>
    <x v="1272"/>
  </r>
  <r>
    <x v="424"/>
    <x v="1272"/>
  </r>
  <r>
    <x v="420"/>
    <x v="3102"/>
  </r>
  <r>
    <x v="423"/>
    <x v="870"/>
  </r>
  <r>
    <x v="423"/>
    <x v="873"/>
  </r>
  <r>
    <x v="423"/>
    <x v="877"/>
  </r>
  <r>
    <x v="423"/>
    <x v="558"/>
  </r>
  <r>
    <x v="423"/>
    <x v="2616"/>
  </r>
  <r>
    <x v="423"/>
    <x v="1506"/>
  </r>
  <r>
    <x v="423"/>
    <x v="1516"/>
  </r>
  <r>
    <x v="423"/>
    <x v="561"/>
  </r>
  <r>
    <x v="420"/>
    <x v="1213"/>
  </r>
  <r>
    <x v="424"/>
    <x v="1284"/>
  </r>
  <r>
    <x v="424"/>
    <x v="1511"/>
  </r>
  <r>
    <x v="423"/>
    <x v="927"/>
  </r>
  <r>
    <x v="423"/>
    <x v="567"/>
  </r>
  <r>
    <x v="423"/>
    <x v="1654"/>
  </r>
  <r>
    <x v="423"/>
    <x v="570"/>
  </r>
  <r>
    <x v="423"/>
    <x v="3196"/>
  </r>
  <r>
    <x v="423"/>
    <x v="936"/>
  </r>
  <r>
    <x v="423"/>
    <x v="1545"/>
  </r>
  <r>
    <x v="423"/>
    <x v="1547"/>
  </r>
  <r>
    <x v="423"/>
    <x v="1933"/>
  </r>
  <r>
    <x v="423"/>
    <x v="577"/>
  </r>
  <r>
    <x v="423"/>
    <x v="1934"/>
  </r>
  <r>
    <x v="423"/>
    <x v="4318"/>
  </r>
  <r>
    <x v="423"/>
    <x v="3291"/>
  </r>
  <r>
    <x v="423"/>
    <x v="1549"/>
  </r>
  <r>
    <x v="423"/>
    <x v="3331"/>
  </r>
  <r>
    <x v="423"/>
    <x v="2665"/>
  </r>
  <r>
    <x v="423"/>
    <x v="677"/>
  </r>
  <r>
    <x v="424"/>
    <x v="233"/>
  </r>
  <r>
    <x v="424"/>
    <x v="2146"/>
  </r>
  <r>
    <x v="424"/>
    <x v="3174"/>
  </r>
  <r>
    <x v="424"/>
    <x v="3567"/>
  </r>
  <r>
    <x v="424"/>
    <x v="3180"/>
  </r>
  <r>
    <x v="424"/>
    <x v="3582"/>
  </r>
  <r>
    <x v="424"/>
    <x v="2206"/>
  </r>
  <r>
    <x v="424"/>
    <x v="1514"/>
  </r>
  <r>
    <x v="424"/>
    <x v="3181"/>
  </r>
  <r>
    <x v="424"/>
    <x v="1278"/>
  </r>
  <r>
    <x v="420"/>
    <x v="2437"/>
  </r>
  <r>
    <x v="420"/>
    <x v="1769"/>
  </r>
  <r>
    <x v="420"/>
    <x v="2866"/>
  </r>
  <r>
    <x v="420"/>
    <x v="3396"/>
  </r>
  <r>
    <x v="420"/>
    <x v="2074"/>
  </r>
  <r>
    <x v="420"/>
    <x v="1216"/>
  </r>
  <r>
    <x v="420"/>
    <x v="2999"/>
  </r>
  <r>
    <x v="420"/>
    <x v="2075"/>
  </r>
  <r>
    <x v="420"/>
    <x v="2383"/>
  </r>
  <r>
    <x v="420"/>
    <x v="3013"/>
  </r>
  <r>
    <x v="420"/>
    <x v="3017"/>
  </r>
  <r>
    <x v="420"/>
    <x v="2191"/>
  </r>
  <r>
    <x v="420"/>
    <x v="1049"/>
  </r>
  <r>
    <x v="420"/>
    <x v="1220"/>
  </r>
  <r>
    <x v="423"/>
    <x v="4315"/>
  </r>
  <r>
    <x v="423"/>
    <x v="2736"/>
  </r>
  <r>
    <x v="423"/>
    <x v="1970"/>
  </r>
  <r>
    <x v="423"/>
    <x v="1635"/>
  </r>
  <r>
    <x v="423"/>
    <x v="4031"/>
  </r>
  <r>
    <x v="423"/>
    <x v="1761"/>
  </r>
  <r>
    <x v="423"/>
    <x v="2818"/>
  </r>
  <r>
    <x v="423"/>
    <x v="1674"/>
  </r>
  <r>
    <x v="423"/>
    <x v="1346"/>
  </r>
  <r>
    <x v="423"/>
    <x v="2030"/>
  </r>
  <r>
    <x v="423"/>
    <x v="1016"/>
  </r>
  <r>
    <x v="423"/>
    <x v="2949"/>
  </r>
  <r>
    <x v="423"/>
    <x v="2435"/>
  </r>
  <r>
    <x v="423"/>
    <x v="3398"/>
  </r>
  <r>
    <x v="423"/>
    <x v="4241"/>
  </r>
  <r>
    <x v="423"/>
    <x v="1075"/>
  </r>
  <r>
    <x v="423"/>
    <x v="3937"/>
  </r>
  <r>
    <x v="425"/>
    <x v="2167"/>
  </r>
  <r>
    <x v="420"/>
    <x v="1773"/>
  </r>
  <r>
    <x v="420"/>
    <x v="2440"/>
  </r>
  <r>
    <x v="420"/>
    <x v="1222"/>
  </r>
  <r>
    <x v="420"/>
    <x v="3021"/>
  </r>
  <r>
    <x v="420"/>
    <x v="1788"/>
  </r>
  <r>
    <x v="420"/>
    <x v="3415"/>
  </r>
  <r>
    <x v="420"/>
    <x v="1800"/>
  </r>
  <r>
    <x v="420"/>
    <x v="2399"/>
  </r>
  <r>
    <x v="420"/>
    <x v="2593"/>
  </r>
  <r>
    <x v="420"/>
    <x v="3399"/>
  </r>
  <r>
    <x v="420"/>
    <x v="1791"/>
  </r>
  <r>
    <x v="420"/>
    <x v="3857"/>
  </r>
  <r>
    <x v="424"/>
    <x v="1515"/>
  </r>
  <r>
    <x v="424"/>
    <x v="427"/>
  </r>
  <r>
    <x v="424"/>
    <x v="436"/>
  </r>
  <r>
    <x v="424"/>
    <x v="1810"/>
  </r>
  <r>
    <x v="424"/>
    <x v="1563"/>
  </r>
  <r>
    <x v="424"/>
    <x v="2192"/>
  </r>
  <r>
    <x v="424"/>
    <x v="405"/>
  </r>
  <r>
    <x v="424"/>
    <x v="406"/>
  </r>
  <r>
    <x v="424"/>
    <x v="1811"/>
  </r>
  <r>
    <x v="424"/>
    <x v="408"/>
  </r>
  <r>
    <x v="424"/>
    <x v="409"/>
  </r>
  <r>
    <x v="424"/>
    <x v="410"/>
  </r>
  <r>
    <x v="424"/>
    <x v="2366"/>
  </r>
  <r>
    <x v="424"/>
    <x v="1821"/>
  </r>
  <r>
    <x v="424"/>
    <x v="411"/>
  </r>
  <r>
    <x v="424"/>
    <x v="423"/>
  </r>
  <r>
    <x v="424"/>
    <x v="1366"/>
  </r>
  <r>
    <x v="424"/>
    <x v="484"/>
  </r>
  <r>
    <x v="424"/>
    <x v="485"/>
  </r>
  <r>
    <x v="424"/>
    <x v="440"/>
  </r>
  <r>
    <x v="424"/>
    <x v="487"/>
  </r>
  <r>
    <x v="424"/>
    <x v="1825"/>
  </r>
  <r>
    <x v="425"/>
    <x v="3568"/>
  </r>
  <r>
    <x v="425"/>
    <x v="995"/>
  </r>
  <r>
    <x v="425"/>
    <x v="1432"/>
  </r>
  <r>
    <x v="424"/>
    <x v="489"/>
  </r>
  <r>
    <x v="424"/>
    <x v="1383"/>
  </r>
  <r>
    <x v="424"/>
    <x v="497"/>
  </r>
  <r>
    <x v="424"/>
    <x v="498"/>
  </r>
  <r>
    <x v="424"/>
    <x v="504"/>
  </r>
  <r>
    <x v="424"/>
    <x v="588"/>
  </r>
  <r>
    <x v="424"/>
    <x v="592"/>
  </r>
  <r>
    <x v="424"/>
    <x v="453"/>
  </r>
  <r>
    <x v="424"/>
    <x v="2576"/>
  </r>
  <r>
    <x v="424"/>
    <x v="3706"/>
  </r>
  <r>
    <x v="424"/>
    <x v="1475"/>
  </r>
  <r>
    <x v="424"/>
    <x v="1476"/>
  </r>
  <r>
    <x v="424"/>
    <x v="599"/>
  </r>
  <r>
    <x v="424"/>
    <x v="1477"/>
  </r>
  <r>
    <x v="424"/>
    <x v="3424"/>
  </r>
  <r>
    <x v="424"/>
    <x v="601"/>
  </r>
  <r>
    <x v="424"/>
    <x v="1478"/>
  </r>
  <r>
    <x v="420"/>
    <x v="3541"/>
  </r>
  <r>
    <x v="420"/>
    <x v="3417"/>
  </r>
  <r>
    <x v="420"/>
    <x v="3542"/>
  </r>
  <r>
    <x v="420"/>
    <x v="2876"/>
  </r>
  <r>
    <x v="420"/>
    <x v="3543"/>
  </r>
  <r>
    <x v="420"/>
    <x v="3023"/>
  </r>
  <r>
    <x v="420"/>
    <x v="2974"/>
  </r>
  <r>
    <x v="420"/>
    <x v="2386"/>
  </r>
  <r>
    <x v="420"/>
    <x v="1072"/>
  </r>
  <r>
    <x v="420"/>
    <x v="1076"/>
  </r>
  <r>
    <x v="420"/>
    <x v="1806"/>
  </r>
  <r>
    <x v="420"/>
    <x v="3418"/>
  </r>
  <r>
    <x v="420"/>
    <x v="4303"/>
  </r>
  <r>
    <x v="420"/>
    <x v="2581"/>
  </r>
  <r>
    <x v="425"/>
    <x v="1280"/>
  </r>
  <r>
    <x v="425"/>
    <x v="997"/>
  </r>
  <r>
    <x v="425"/>
    <x v="3998"/>
  </r>
  <r>
    <x v="425"/>
    <x v="1229"/>
  </r>
  <r>
    <x v="425"/>
    <x v="2168"/>
  </r>
  <r>
    <x v="425"/>
    <x v="4046"/>
  </r>
  <r>
    <x v="425"/>
    <x v="1435"/>
  </r>
  <r>
    <x v="425"/>
    <x v="1436"/>
  </r>
  <r>
    <x v="425"/>
    <x v="3664"/>
  </r>
  <r>
    <x v="425"/>
    <x v="1410"/>
  </r>
  <r>
    <x v="425"/>
    <x v="1002"/>
  </r>
  <r>
    <x v="425"/>
    <x v="3145"/>
  </r>
  <r>
    <x v="425"/>
    <x v="2119"/>
  </r>
  <r>
    <x v="424"/>
    <x v="454"/>
  </r>
  <r>
    <x v="424"/>
    <x v="2859"/>
  </r>
  <r>
    <x v="424"/>
    <x v="620"/>
  </r>
  <r>
    <x v="424"/>
    <x v="456"/>
  </r>
  <r>
    <x v="424"/>
    <x v="1501"/>
  </r>
  <r>
    <x v="424"/>
    <x v="623"/>
  </r>
  <r>
    <x v="424"/>
    <x v="625"/>
  </r>
  <r>
    <x v="424"/>
    <x v="1832"/>
  </r>
  <r>
    <x v="425"/>
    <x v="1861"/>
  </r>
  <r>
    <x v="425"/>
    <x v="2683"/>
  </r>
  <r>
    <x v="425"/>
    <x v="2123"/>
  </r>
  <r>
    <x v="425"/>
    <x v="181"/>
  </r>
  <r>
    <x v="425"/>
    <x v="1232"/>
  </r>
  <r>
    <x v="425"/>
    <x v="1413"/>
  </r>
  <r>
    <x v="425"/>
    <x v="2480"/>
  </r>
  <r>
    <x v="425"/>
    <x v="1028"/>
  </r>
  <r>
    <x v="425"/>
    <x v="2487"/>
  </r>
  <r>
    <x v="425"/>
    <x v="1415"/>
  </r>
  <r>
    <x v="425"/>
    <x v="1233"/>
  </r>
  <r>
    <x v="425"/>
    <x v="2171"/>
  </r>
  <r>
    <x v="424"/>
    <x v="629"/>
  </r>
  <r>
    <x v="424"/>
    <x v="630"/>
  </r>
  <r>
    <x v="424"/>
    <x v="631"/>
  </r>
  <r>
    <x v="424"/>
    <x v="2577"/>
  </r>
  <r>
    <x v="424"/>
    <x v="634"/>
  </r>
  <r>
    <x v="424"/>
    <x v="3242"/>
  </r>
  <r>
    <x v="424"/>
    <x v="637"/>
  </r>
  <r>
    <x v="424"/>
    <x v="639"/>
  </r>
  <r>
    <x v="424"/>
    <x v="3156"/>
  </r>
  <r>
    <x v="424"/>
    <x v="643"/>
  </r>
  <r>
    <x v="424"/>
    <x v="1836"/>
  </r>
  <r>
    <x v="424"/>
    <x v="1576"/>
  </r>
  <r>
    <x v="424"/>
    <x v="2158"/>
  </r>
  <r>
    <x v="424"/>
    <x v="1442"/>
  </r>
  <r>
    <x v="426"/>
    <x v="4314"/>
  </r>
  <r>
    <x v="426"/>
    <x v="382"/>
  </r>
  <r>
    <x v="426"/>
    <x v="2213"/>
  </r>
  <r>
    <x v="426"/>
    <x v="1558"/>
  </r>
  <r>
    <x v="426"/>
    <x v="2579"/>
  </r>
  <r>
    <x v="426"/>
    <x v="396"/>
  </r>
  <r>
    <x v="426"/>
    <x v="397"/>
  </r>
  <r>
    <x v="425"/>
    <x v="2417"/>
  </r>
  <r>
    <x v="425"/>
    <x v="183"/>
  </r>
  <r>
    <x v="425"/>
    <x v="3487"/>
  </r>
  <r>
    <x v="425"/>
    <x v="1032"/>
  </r>
  <r>
    <x v="425"/>
    <x v="3139"/>
  </r>
  <r>
    <x v="425"/>
    <x v="1450"/>
  </r>
  <r>
    <x v="425"/>
    <x v="2125"/>
  </r>
  <r>
    <x v="425"/>
    <x v="3155"/>
  </r>
  <r>
    <x v="425"/>
    <x v="3086"/>
  </r>
  <r>
    <x v="425"/>
    <x v="2129"/>
  </r>
  <r>
    <x v="425"/>
    <x v="2174"/>
  </r>
  <r>
    <x v="425"/>
    <x v="1452"/>
  </r>
  <r>
    <x v="425"/>
    <x v="1453"/>
  </r>
  <r>
    <x v="426"/>
    <x v="433"/>
  </r>
  <r>
    <x v="426"/>
    <x v="434"/>
  </r>
  <r>
    <x v="426"/>
    <x v="1249"/>
  </r>
  <r>
    <x v="426"/>
    <x v="436"/>
  </r>
  <r>
    <x v="426"/>
    <x v="3706"/>
  </r>
  <r>
    <x v="426"/>
    <x v="3916"/>
  </r>
  <r>
    <x v="426"/>
    <x v="1476"/>
  </r>
  <r>
    <x v="426"/>
    <x v="599"/>
  </r>
  <r>
    <x v="426"/>
    <x v="2159"/>
  </r>
  <r>
    <x v="426"/>
    <x v="734"/>
  </r>
  <r>
    <x v="426"/>
    <x v="2193"/>
  </r>
  <r>
    <x v="426"/>
    <x v="763"/>
  </r>
  <r>
    <x v="426"/>
    <x v="4076"/>
  </r>
  <r>
    <x v="426"/>
    <x v="804"/>
  </r>
  <r>
    <x v="426"/>
    <x v="2025"/>
  </r>
  <r>
    <x v="426"/>
    <x v="819"/>
  </r>
  <r>
    <x v="426"/>
    <x v="548"/>
  </r>
  <r>
    <x v="426"/>
    <x v="1504"/>
  </r>
  <r>
    <x v="426"/>
    <x v="1505"/>
  </r>
  <r>
    <x v="425"/>
    <x v="2466"/>
  </r>
  <r>
    <x v="425"/>
    <x v="1455"/>
  </r>
  <r>
    <x v="425"/>
    <x v="2368"/>
  </r>
  <r>
    <x v="425"/>
    <x v="1458"/>
  </r>
  <r>
    <x v="425"/>
    <x v="3509"/>
  </r>
  <r>
    <x v="425"/>
    <x v="2132"/>
  </r>
  <r>
    <x v="425"/>
    <x v="1471"/>
  </r>
  <r>
    <x v="425"/>
    <x v="3158"/>
  </r>
  <r>
    <x v="425"/>
    <x v="1054"/>
  </r>
  <r>
    <x v="425"/>
    <x v="1055"/>
  </r>
  <r>
    <x v="424"/>
    <x v="3869"/>
  </r>
  <r>
    <x v="424"/>
    <x v="1866"/>
  </r>
  <r>
    <x v="424"/>
    <x v="3427"/>
  </r>
  <r>
    <x v="424"/>
    <x v="703"/>
  </r>
  <r>
    <x v="424"/>
    <x v="707"/>
  </r>
  <r>
    <x v="424"/>
    <x v="509"/>
  </r>
  <r>
    <x v="424"/>
    <x v="1464"/>
  </r>
  <r>
    <x v="424"/>
    <x v="510"/>
  </r>
  <r>
    <x v="424"/>
    <x v="711"/>
  </r>
  <r>
    <x v="424"/>
    <x v="2628"/>
  </r>
  <r>
    <x v="424"/>
    <x v="511"/>
  </r>
  <r>
    <x v="424"/>
    <x v="714"/>
  </r>
  <r>
    <x v="424"/>
    <x v="1596"/>
  </r>
  <r>
    <x v="424"/>
    <x v="512"/>
  </r>
  <r>
    <x v="424"/>
    <x v="2244"/>
  </r>
  <r>
    <x v="424"/>
    <x v="1874"/>
  </r>
  <r>
    <x v="424"/>
    <x v="724"/>
  </r>
  <r>
    <x v="424"/>
    <x v="1470"/>
  </r>
  <r>
    <x v="425"/>
    <x v="1056"/>
  </r>
  <r>
    <x v="425"/>
    <x v="3569"/>
  </r>
  <r>
    <x v="425"/>
    <x v="1058"/>
  </r>
  <r>
    <x v="425"/>
    <x v="4236"/>
  </r>
  <r>
    <x v="425"/>
    <x v="1900"/>
  </r>
  <r>
    <x v="425"/>
    <x v="3725"/>
  </r>
  <r>
    <x v="425"/>
    <x v="1901"/>
  </r>
  <r>
    <x v="425"/>
    <x v="219"/>
  </r>
  <r>
    <x v="425"/>
    <x v="1121"/>
  </r>
  <r>
    <x v="425"/>
    <x v="1122"/>
  </r>
  <r>
    <x v="425"/>
    <x v="2376"/>
  </r>
  <r>
    <x v="425"/>
    <x v="335"/>
  </r>
  <r>
    <x v="425"/>
    <x v="3546"/>
  </r>
  <r>
    <x v="425"/>
    <x v="2008"/>
  </r>
  <r>
    <x v="425"/>
    <x v="2324"/>
  </r>
  <r>
    <x v="425"/>
    <x v="338"/>
  </r>
  <r>
    <x v="425"/>
    <x v="339"/>
  </r>
  <r>
    <x v="425"/>
    <x v="3745"/>
  </r>
  <r>
    <x v="425"/>
    <x v="2498"/>
  </r>
  <r>
    <x v="425"/>
    <x v="2333"/>
  </r>
  <r>
    <x v="425"/>
    <x v="342"/>
  </r>
  <r>
    <x v="425"/>
    <x v="3115"/>
  </r>
  <r>
    <x v="425"/>
    <x v="1283"/>
  </r>
  <r>
    <x v="425"/>
    <x v="346"/>
  </r>
  <r>
    <x v="425"/>
    <x v="1205"/>
  </r>
  <r>
    <x v="425"/>
    <x v="2011"/>
  </r>
  <r>
    <x v="425"/>
    <x v="2012"/>
  </r>
  <r>
    <x v="425"/>
    <x v="2506"/>
  </r>
  <r>
    <x v="425"/>
    <x v="1262"/>
  </r>
  <r>
    <x v="425"/>
    <x v="353"/>
  </r>
  <r>
    <x v="425"/>
    <x v="3579"/>
  </r>
  <r>
    <x v="425"/>
    <x v="1498"/>
  </r>
  <r>
    <x v="425"/>
    <x v="3130"/>
  </r>
  <r>
    <x v="425"/>
    <x v="1264"/>
  </r>
  <r>
    <x v="425"/>
    <x v="1243"/>
  </r>
  <r>
    <x v="425"/>
    <x v="1265"/>
  </r>
  <r>
    <x v="425"/>
    <x v="230"/>
  </r>
  <r>
    <x v="425"/>
    <x v="3131"/>
  </r>
  <r>
    <x v="425"/>
    <x v="1270"/>
  </r>
  <r>
    <x v="425"/>
    <x v="1270"/>
  </r>
  <r>
    <x v="425"/>
    <x v="232"/>
  </r>
  <r>
    <x v="425"/>
    <x v="1272"/>
  </r>
  <r>
    <x v="425"/>
    <x v="2144"/>
  </r>
  <r>
    <x v="425"/>
    <x v="3152"/>
  </r>
  <r>
    <x v="425"/>
    <x v="1512"/>
  </r>
  <r>
    <x v="424"/>
    <x v="727"/>
  </r>
  <r>
    <x v="424"/>
    <x v="514"/>
  </r>
  <r>
    <x v="424"/>
    <x v="731"/>
  </r>
  <r>
    <x v="424"/>
    <x v="2193"/>
  </r>
  <r>
    <x v="426"/>
    <x v="2613"/>
  </r>
  <r>
    <x v="426"/>
    <x v="838"/>
  </r>
  <r>
    <x v="426"/>
    <x v="1626"/>
  </r>
  <r>
    <x v="426"/>
    <x v="1627"/>
  </r>
  <r>
    <x v="426"/>
    <x v="846"/>
  </r>
  <r>
    <x v="426"/>
    <x v="3269"/>
  </r>
  <r>
    <x v="426"/>
    <x v="550"/>
  </r>
  <r>
    <x v="426"/>
    <x v="850"/>
  </r>
  <r>
    <x v="426"/>
    <x v="1623"/>
  </r>
  <r>
    <x v="426"/>
    <x v="1899"/>
  </r>
  <r>
    <x v="426"/>
    <x v="865"/>
  </r>
  <r>
    <x v="426"/>
    <x v="556"/>
  </r>
  <r>
    <x v="426"/>
    <x v="876"/>
  </r>
  <r>
    <x v="426"/>
    <x v="562"/>
  </r>
  <r>
    <x v="426"/>
    <x v="928"/>
  </r>
  <r>
    <x v="426"/>
    <x v="2661"/>
  </r>
  <r>
    <x v="426"/>
    <x v="3501"/>
  </r>
  <r>
    <x v="426"/>
    <x v="1130"/>
  </r>
  <r>
    <x v="425"/>
    <x v="3174"/>
  </r>
  <r>
    <x v="425"/>
    <x v="1274"/>
  </r>
  <r>
    <x v="425"/>
    <x v="3688"/>
  </r>
  <r>
    <x v="425"/>
    <x v="3175"/>
  </r>
  <r>
    <x v="425"/>
    <x v="1513"/>
  </r>
  <r>
    <x v="425"/>
    <x v="4127"/>
  </r>
  <r>
    <x v="425"/>
    <x v="1276"/>
  </r>
  <r>
    <x v="425"/>
    <x v="3180"/>
  </r>
  <r>
    <x v="425"/>
    <x v="3690"/>
  </r>
  <r>
    <x v="425"/>
    <x v="1277"/>
  </r>
  <r>
    <x v="425"/>
    <x v="3181"/>
  </r>
  <r>
    <x v="425"/>
    <x v="2540"/>
  </r>
  <r>
    <x v="425"/>
    <x v="248"/>
  </r>
  <r>
    <x v="425"/>
    <x v="3979"/>
  </r>
  <r>
    <x v="425"/>
    <x v="1525"/>
  </r>
  <r>
    <x v="425"/>
    <x v="3274"/>
  </r>
  <r>
    <x v="427"/>
    <x v="3486"/>
  </r>
  <r>
    <x v="427"/>
    <x v="1413"/>
  </r>
  <r>
    <x v="424"/>
    <x v="1612"/>
  </r>
  <r>
    <x v="424"/>
    <x v="739"/>
  </r>
  <r>
    <x v="424"/>
    <x v="1486"/>
  </r>
  <r>
    <x v="424"/>
    <x v="744"/>
  </r>
  <r>
    <x v="424"/>
    <x v="746"/>
  </r>
  <r>
    <x v="424"/>
    <x v="519"/>
  </r>
  <r>
    <x v="424"/>
    <x v="534"/>
  </r>
  <r>
    <x v="424"/>
    <x v="755"/>
  </r>
  <r>
    <x v="424"/>
    <x v="761"/>
  </r>
  <r>
    <x v="424"/>
    <x v="763"/>
  </r>
  <r>
    <x v="424"/>
    <x v="1487"/>
  </r>
  <r>
    <x v="424"/>
    <x v="1876"/>
  </r>
  <r>
    <x v="424"/>
    <x v="1614"/>
  </r>
  <r>
    <x v="424"/>
    <x v="3587"/>
  </r>
  <r>
    <x v="424"/>
    <x v="767"/>
  </r>
  <r>
    <x v="424"/>
    <x v="1880"/>
  </r>
  <r>
    <x v="425"/>
    <x v="2826"/>
  </r>
  <r>
    <x v="425"/>
    <x v="250"/>
  </r>
  <r>
    <x v="425"/>
    <x v="3853"/>
  </r>
  <r>
    <x v="425"/>
    <x v="2534"/>
  </r>
  <r>
    <x v="425"/>
    <x v="3276"/>
  </r>
  <r>
    <x v="425"/>
    <x v="3981"/>
  </r>
  <r>
    <x v="425"/>
    <x v="251"/>
  </r>
  <r>
    <x v="425"/>
    <x v="2537"/>
  </r>
  <r>
    <x v="425"/>
    <x v="3188"/>
  </r>
  <r>
    <x v="425"/>
    <x v="2539"/>
  </r>
  <r>
    <x v="425"/>
    <x v="1294"/>
  </r>
  <r>
    <x v="425"/>
    <x v="3814"/>
  </r>
  <r>
    <x v="425"/>
    <x v="2544"/>
  </r>
  <r>
    <x v="425"/>
    <x v="252"/>
  </r>
  <r>
    <x v="425"/>
    <x v="3769"/>
  </r>
  <r>
    <x v="425"/>
    <x v="3189"/>
  </r>
  <r>
    <x v="425"/>
    <x v="1299"/>
  </r>
  <r>
    <x v="425"/>
    <x v="2566"/>
  </r>
  <r>
    <x v="425"/>
    <x v="4215"/>
  </r>
  <r>
    <x v="424"/>
    <x v="771"/>
  </r>
  <r>
    <x v="424"/>
    <x v="776"/>
  </r>
  <r>
    <x v="424"/>
    <x v="1624"/>
  </r>
  <r>
    <x v="424"/>
    <x v="1489"/>
  </r>
  <r>
    <x v="424"/>
    <x v="781"/>
  </r>
  <r>
    <x v="424"/>
    <x v="1882"/>
  </r>
  <r>
    <x v="424"/>
    <x v="786"/>
  </r>
  <r>
    <x v="424"/>
    <x v="787"/>
  </r>
  <r>
    <x v="424"/>
    <x v="794"/>
  </r>
  <r>
    <x v="424"/>
    <x v="3949"/>
  </r>
  <r>
    <x v="424"/>
    <x v="800"/>
  </r>
  <r>
    <x v="424"/>
    <x v="2631"/>
  </r>
  <r>
    <x v="424"/>
    <x v="2610"/>
  </r>
  <r>
    <x v="424"/>
    <x v="3318"/>
  </r>
  <r>
    <x v="424"/>
    <x v="4076"/>
  </r>
  <r>
    <x v="424"/>
    <x v="546"/>
  </r>
  <r>
    <x v="424"/>
    <x v="804"/>
  </r>
  <r>
    <x v="424"/>
    <x v="2889"/>
  </r>
  <r>
    <x v="424"/>
    <x v="1618"/>
  </r>
  <r>
    <x v="424"/>
    <x v="1625"/>
  </r>
  <r>
    <x v="424"/>
    <x v="2025"/>
  </r>
  <r>
    <x v="424"/>
    <x v="807"/>
  </r>
  <r>
    <x v="424"/>
    <x v="1892"/>
  </r>
  <r>
    <x v="424"/>
    <x v="1619"/>
  </r>
  <r>
    <x v="424"/>
    <x v="815"/>
  </r>
  <r>
    <x v="424"/>
    <x v="1893"/>
  </r>
  <r>
    <x v="427"/>
    <x v="1862"/>
  </r>
  <r>
    <x v="427"/>
    <x v="1414"/>
  </r>
  <r>
    <x v="427"/>
    <x v="2480"/>
  </r>
  <r>
    <x v="427"/>
    <x v="1447"/>
  </r>
  <r>
    <x v="427"/>
    <x v="1281"/>
  </r>
  <r>
    <x v="427"/>
    <x v="1233"/>
  </r>
  <r>
    <x v="427"/>
    <x v="2124"/>
  </r>
  <r>
    <x v="427"/>
    <x v="3487"/>
  </r>
  <r>
    <x v="427"/>
    <x v="3139"/>
  </r>
  <r>
    <x v="427"/>
    <x v="1450"/>
  </r>
  <r>
    <x v="425"/>
    <x v="255"/>
  </r>
  <r>
    <x v="425"/>
    <x v="2548"/>
  </r>
  <r>
    <x v="425"/>
    <x v="259"/>
  </r>
  <r>
    <x v="425"/>
    <x v="1533"/>
  </r>
  <r>
    <x v="425"/>
    <x v="1911"/>
  </r>
  <r>
    <x v="425"/>
    <x v="2150"/>
  </r>
  <r>
    <x v="425"/>
    <x v="2549"/>
  </r>
  <r>
    <x v="425"/>
    <x v="362"/>
  </r>
  <r>
    <x v="425"/>
    <x v="1535"/>
  </r>
  <r>
    <x v="425"/>
    <x v="1912"/>
  </r>
  <r>
    <x v="425"/>
    <x v="1537"/>
  </r>
  <r>
    <x v="425"/>
    <x v="1244"/>
  </r>
  <r>
    <x v="425"/>
    <x v="1323"/>
  </r>
  <r>
    <x v="425"/>
    <x v="3190"/>
  </r>
  <r>
    <x v="425"/>
    <x v="2553"/>
  </r>
  <r>
    <x v="425"/>
    <x v="1245"/>
  </r>
  <r>
    <x v="425"/>
    <x v="369"/>
  </r>
  <r>
    <x v="427"/>
    <x v="3086"/>
  </r>
  <r>
    <x v="427"/>
    <x v="1236"/>
  </r>
  <r>
    <x v="427"/>
    <x v="2321"/>
  </r>
  <r>
    <x v="427"/>
    <x v="1462"/>
  </r>
  <r>
    <x v="427"/>
    <x v="3087"/>
  </r>
  <r>
    <x v="427"/>
    <x v="2466"/>
  </r>
  <r>
    <x v="427"/>
    <x v="2488"/>
  </r>
  <r>
    <x v="427"/>
    <x v="1458"/>
  </r>
  <r>
    <x v="427"/>
    <x v="1458"/>
  </r>
  <r>
    <x v="427"/>
    <x v="2467"/>
  </r>
  <r>
    <x v="427"/>
    <x v="2132"/>
  </r>
  <r>
    <x v="427"/>
    <x v="2468"/>
  </r>
  <r>
    <x v="424"/>
    <x v="820"/>
  </r>
  <r>
    <x v="425"/>
    <x v="2554"/>
  </r>
  <r>
    <x v="425"/>
    <x v="1538"/>
  </r>
  <r>
    <x v="425"/>
    <x v="2152"/>
  </r>
  <r>
    <x v="424"/>
    <x v="826"/>
  </r>
  <r>
    <x v="424"/>
    <x v="828"/>
  </r>
  <r>
    <x v="424"/>
    <x v="4255"/>
  </r>
  <r>
    <x v="424"/>
    <x v="2632"/>
  </r>
  <r>
    <x v="424"/>
    <x v="833"/>
  </r>
  <r>
    <x v="427"/>
    <x v="2469"/>
  </r>
  <r>
    <x v="427"/>
    <x v="2134"/>
  </r>
  <r>
    <x v="427"/>
    <x v="1055"/>
  </r>
  <r>
    <x v="427"/>
    <x v="3088"/>
  </r>
  <r>
    <x v="427"/>
    <x v="1057"/>
  </r>
  <r>
    <x v="427"/>
    <x v="1058"/>
  </r>
  <r>
    <x v="427"/>
    <x v="269"/>
  </r>
  <r>
    <x v="427"/>
    <x v="4293"/>
  </r>
  <r>
    <x v="427"/>
    <x v="1061"/>
  </r>
  <r>
    <x v="427"/>
    <x v="3570"/>
  </r>
  <r>
    <x v="427"/>
    <x v="1902"/>
  </r>
  <r>
    <x v="427"/>
    <x v="211"/>
  </r>
  <r>
    <x v="427"/>
    <x v="1092"/>
  </r>
  <r>
    <x v="427"/>
    <x v="285"/>
  </r>
  <r>
    <x v="427"/>
    <x v="4278"/>
  </r>
  <r>
    <x v="427"/>
    <x v="4172"/>
  </r>
  <r>
    <x v="427"/>
    <x v="3526"/>
  </r>
  <r>
    <x v="427"/>
    <x v="1094"/>
  </r>
  <r>
    <x v="425"/>
    <x v="425"/>
  </r>
  <r>
    <x v="425"/>
    <x v="426"/>
  </r>
  <r>
    <x v="425"/>
    <x v="427"/>
  </r>
  <r>
    <x v="425"/>
    <x v="270"/>
  </r>
  <r>
    <x v="425"/>
    <x v="376"/>
  </r>
  <r>
    <x v="425"/>
    <x v="377"/>
  </r>
  <r>
    <x v="425"/>
    <x v="378"/>
  </r>
  <r>
    <x v="425"/>
    <x v="1246"/>
  </r>
  <r>
    <x v="425"/>
    <x v="1326"/>
  </r>
  <r>
    <x v="425"/>
    <x v="380"/>
  </r>
  <r>
    <x v="425"/>
    <x v="381"/>
  </r>
  <r>
    <x v="425"/>
    <x v="2464"/>
  </r>
  <r>
    <x v="425"/>
    <x v="1247"/>
  </r>
  <r>
    <x v="425"/>
    <x v="2559"/>
  </r>
  <r>
    <x v="425"/>
    <x v="1554"/>
  </r>
  <r>
    <x v="425"/>
    <x v="1555"/>
  </r>
  <r>
    <x v="425"/>
    <x v="384"/>
  </r>
  <r>
    <x v="425"/>
    <x v="387"/>
  </r>
  <r>
    <x v="425"/>
    <x v="2243"/>
  </r>
  <r>
    <x v="427"/>
    <x v="1491"/>
  </r>
  <r>
    <x v="427"/>
    <x v="3742"/>
  </r>
  <r>
    <x v="427"/>
    <x v="1907"/>
  </r>
  <r>
    <x v="427"/>
    <x v="323"/>
  </r>
  <r>
    <x v="427"/>
    <x v="3743"/>
  </r>
  <r>
    <x v="427"/>
    <x v="326"/>
  </r>
  <r>
    <x v="427"/>
    <x v="330"/>
  </r>
  <r>
    <x v="427"/>
    <x v="331"/>
  </r>
  <r>
    <x v="427"/>
    <x v="3545"/>
  </r>
  <r>
    <x v="427"/>
    <x v="336"/>
  </r>
  <r>
    <x v="427"/>
    <x v="3546"/>
  </r>
  <r>
    <x v="427"/>
    <x v="337"/>
  </r>
  <r>
    <x v="427"/>
    <x v="2324"/>
  </r>
  <r>
    <x v="427"/>
    <x v="1151"/>
  </r>
  <r>
    <x v="427"/>
    <x v="339"/>
  </r>
  <r>
    <x v="424"/>
    <x v="3325"/>
  </r>
  <r>
    <x v="424"/>
    <x v="2612"/>
  </r>
  <r>
    <x v="424"/>
    <x v="837"/>
  </r>
  <r>
    <x v="424"/>
    <x v="839"/>
  </r>
  <r>
    <x v="424"/>
    <x v="1897"/>
  </r>
  <r>
    <x v="424"/>
    <x v="845"/>
  </r>
  <r>
    <x v="424"/>
    <x v="1628"/>
  </r>
  <r>
    <x v="424"/>
    <x v="2424"/>
  </r>
  <r>
    <x v="424"/>
    <x v="847"/>
  </r>
  <r>
    <x v="424"/>
    <x v="552"/>
  </r>
  <r>
    <x v="424"/>
    <x v="3723"/>
  </r>
  <r>
    <x v="424"/>
    <x v="861"/>
  </r>
  <r>
    <x v="424"/>
    <x v="863"/>
  </r>
  <r>
    <x v="425"/>
    <x v="1362"/>
  </r>
  <r>
    <x v="425"/>
    <x v="390"/>
  </r>
  <r>
    <x v="425"/>
    <x v="432"/>
  </r>
  <r>
    <x v="425"/>
    <x v="399"/>
  </r>
  <r>
    <x v="425"/>
    <x v="3595"/>
  </r>
  <r>
    <x v="425"/>
    <x v="1363"/>
  </r>
  <r>
    <x v="425"/>
    <x v="435"/>
  </r>
  <r>
    <x v="425"/>
    <x v="1560"/>
  </r>
  <r>
    <x v="425"/>
    <x v="2471"/>
  </r>
  <r>
    <x v="425"/>
    <x v="2574"/>
  </r>
  <r>
    <x v="425"/>
    <x v="1810"/>
  </r>
  <r>
    <x v="425"/>
    <x v="2489"/>
  </r>
  <r>
    <x v="425"/>
    <x v="2192"/>
  </r>
  <r>
    <x v="425"/>
    <x v="3229"/>
  </r>
  <r>
    <x v="425"/>
    <x v="438"/>
  </r>
  <r>
    <x v="425"/>
    <x v="3230"/>
  </r>
  <r>
    <x v="425"/>
    <x v="408"/>
  </r>
  <r>
    <x v="425"/>
    <x v="409"/>
  </r>
  <r>
    <x v="425"/>
    <x v="410"/>
  </r>
  <r>
    <x v="424"/>
    <x v="864"/>
  </r>
  <r>
    <x v="427"/>
    <x v="3745"/>
  </r>
  <r>
    <x v="427"/>
    <x v="2009"/>
  </r>
  <r>
    <x v="427"/>
    <x v="2009"/>
  </r>
  <r>
    <x v="427"/>
    <x v="1493"/>
  </r>
  <r>
    <x v="427"/>
    <x v="1494"/>
  </r>
  <r>
    <x v="427"/>
    <x v="2499"/>
  </r>
  <r>
    <x v="427"/>
    <x v="2377"/>
  </r>
  <r>
    <x v="427"/>
    <x v="1495"/>
  </r>
  <r>
    <x v="427"/>
    <x v="1202"/>
  </r>
  <r>
    <x v="427"/>
    <x v="344"/>
  </r>
  <r>
    <x v="427"/>
    <x v="2500"/>
  </r>
  <r>
    <x v="425"/>
    <x v="1252"/>
  </r>
  <r>
    <x v="427"/>
    <x v="1203"/>
  </r>
  <r>
    <x v="427"/>
    <x v="1204"/>
  </r>
  <r>
    <x v="427"/>
    <x v="345"/>
  </r>
  <r>
    <x v="427"/>
    <x v="3144"/>
  </r>
  <r>
    <x v="427"/>
    <x v="1496"/>
  </r>
  <r>
    <x v="424"/>
    <x v="866"/>
  </r>
  <r>
    <x v="424"/>
    <x v="555"/>
  </r>
  <r>
    <x v="424"/>
    <x v="879"/>
  </r>
  <r>
    <x v="424"/>
    <x v="1913"/>
  </r>
  <r>
    <x v="424"/>
    <x v="2616"/>
  </r>
  <r>
    <x v="424"/>
    <x v="1915"/>
  </r>
  <r>
    <x v="424"/>
    <x v="1506"/>
  </r>
  <r>
    <x v="425"/>
    <x v="411"/>
  </r>
  <r>
    <x v="425"/>
    <x v="1822"/>
  </r>
  <r>
    <x v="425"/>
    <x v="423"/>
  </r>
  <r>
    <x v="425"/>
    <x v="1823"/>
  </r>
  <r>
    <x v="425"/>
    <x v="1824"/>
  </r>
  <r>
    <x v="425"/>
    <x v="484"/>
  </r>
  <r>
    <x v="425"/>
    <x v="2589"/>
  </r>
  <r>
    <x v="425"/>
    <x v="1825"/>
  </r>
  <r>
    <x v="425"/>
    <x v="1826"/>
  </r>
  <r>
    <x v="425"/>
    <x v="490"/>
  </r>
  <r>
    <x v="425"/>
    <x v="496"/>
  </r>
  <r>
    <x v="425"/>
    <x v="498"/>
  </r>
  <r>
    <x v="425"/>
    <x v="3422"/>
  </r>
  <r>
    <x v="425"/>
    <x v="501"/>
  </r>
  <r>
    <x v="425"/>
    <x v="504"/>
  </r>
  <r>
    <x v="425"/>
    <x v="589"/>
  </r>
  <r>
    <x v="425"/>
    <x v="590"/>
  </r>
  <r>
    <x v="425"/>
    <x v="591"/>
  </r>
  <r>
    <x v="424"/>
    <x v="889"/>
  </r>
  <r>
    <x v="424"/>
    <x v="1649"/>
  </r>
  <r>
    <x v="424"/>
    <x v="1917"/>
  </r>
  <r>
    <x v="424"/>
    <x v="1319"/>
  </r>
  <r>
    <x v="424"/>
    <x v="1659"/>
  </r>
  <r>
    <x v="424"/>
    <x v="1653"/>
  </r>
  <r>
    <x v="427"/>
    <x v="2505"/>
  </r>
  <r>
    <x v="427"/>
    <x v="2505"/>
  </r>
  <r>
    <x v="427"/>
    <x v="2506"/>
  </r>
  <r>
    <x v="427"/>
    <x v="3116"/>
  </r>
  <r>
    <x v="427"/>
    <x v="1259"/>
  </r>
  <r>
    <x v="427"/>
    <x v="1260"/>
  </r>
  <r>
    <x v="427"/>
    <x v="1261"/>
  </r>
  <r>
    <x v="427"/>
    <x v="2513"/>
  </r>
  <r>
    <x v="427"/>
    <x v="353"/>
  </r>
  <r>
    <x v="427"/>
    <x v="3129"/>
  </r>
  <r>
    <x v="427"/>
    <x v="357"/>
  </r>
  <r>
    <x v="427"/>
    <x v="2142"/>
  </r>
  <r>
    <x v="427"/>
    <x v="2201"/>
  </r>
  <r>
    <x v="427"/>
    <x v="3151"/>
  </r>
  <r>
    <x v="427"/>
    <x v="1500"/>
  </r>
  <r>
    <x v="425"/>
    <x v="596"/>
  </r>
  <r>
    <x v="424"/>
    <x v="565"/>
  </r>
  <r>
    <x v="425"/>
    <x v="453"/>
  </r>
  <r>
    <x v="425"/>
    <x v="3962"/>
  </r>
  <r>
    <x v="425"/>
    <x v="2838"/>
  </r>
  <r>
    <x v="425"/>
    <x v="3597"/>
  </r>
  <r>
    <x v="425"/>
    <x v="599"/>
  </r>
  <r>
    <x v="425"/>
    <x v="2839"/>
  </r>
  <r>
    <x v="425"/>
    <x v="2595"/>
  </r>
  <r>
    <x v="425"/>
    <x v="3707"/>
  </r>
  <r>
    <x v="425"/>
    <x v="454"/>
  </r>
  <r>
    <x v="425"/>
    <x v="2859"/>
  </r>
  <r>
    <x v="425"/>
    <x v="4242"/>
  </r>
  <r>
    <x v="425"/>
    <x v="456"/>
  </r>
  <r>
    <x v="425"/>
    <x v="626"/>
  </r>
  <r>
    <x v="425"/>
    <x v="458"/>
  </r>
  <r>
    <x v="425"/>
    <x v="1385"/>
  </r>
  <r>
    <x v="424"/>
    <x v="905"/>
  </r>
  <r>
    <x v="424"/>
    <x v="2215"/>
  </r>
  <r>
    <x v="424"/>
    <x v="2619"/>
  </r>
  <r>
    <x v="427"/>
    <x v="228"/>
  </r>
  <r>
    <x v="427"/>
    <x v="229"/>
  </r>
  <r>
    <x v="427"/>
    <x v="2458"/>
  </r>
  <r>
    <x v="427"/>
    <x v="2508"/>
  </r>
  <r>
    <x v="427"/>
    <x v="2514"/>
  </r>
  <r>
    <x v="427"/>
    <x v="3681"/>
  </r>
  <r>
    <x v="427"/>
    <x v="1510"/>
  </r>
  <r>
    <x v="427"/>
    <x v="231"/>
  </r>
  <r>
    <x v="427"/>
    <x v="3915"/>
  </r>
  <r>
    <x v="427"/>
    <x v="232"/>
  </r>
  <r>
    <x v="427"/>
    <x v="3581"/>
  </r>
  <r>
    <x v="427"/>
    <x v="2238"/>
  </r>
  <r>
    <x v="427"/>
    <x v="233"/>
  </r>
  <r>
    <x v="427"/>
    <x v="2516"/>
  </r>
  <r>
    <x v="427"/>
    <x v="2239"/>
  </r>
  <r>
    <x v="427"/>
    <x v="3175"/>
  </r>
  <r>
    <x v="427"/>
    <x v="1275"/>
  </r>
  <r>
    <x v="427"/>
    <x v="235"/>
  </r>
  <r>
    <x v="425"/>
    <x v="3154"/>
  </r>
  <r>
    <x v="425"/>
    <x v="1315"/>
  </r>
  <r>
    <x v="425"/>
    <x v="656"/>
  </r>
  <r>
    <x v="425"/>
    <x v="662"/>
  </r>
  <r>
    <x v="425"/>
    <x v="2585"/>
  </r>
  <r>
    <x v="425"/>
    <x v="700"/>
  </r>
  <r>
    <x v="425"/>
    <x v="467"/>
  </r>
  <r>
    <x v="425"/>
    <x v="505"/>
  </r>
  <r>
    <x v="425"/>
    <x v="1870"/>
  </r>
  <r>
    <x v="425"/>
    <x v="704"/>
  </r>
  <r>
    <x v="425"/>
    <x v="708"/>
  </r>
  <r>
    <x v="425"/>
    <x v="2600"/>
  </r>
  <r>
    <x v="425"/>
    <x v="1871"/>
  </r>
  <r>
    <x v="425"/>
    <x v="1872"/>
  </r>
  <r>
    <x v="425"/>
    <x v="511"/>
  </r>
  <r>
    <x v="425"/>
    <x v="1466"/>
  </r>
  <r>
    <x v="425"/>
    <x v="1467"/>
  </r>
  <r>
    <x v="427"/>
    <x v="2518"/>
  </r>
  <r>
    <x v="427"/>
    <x v="1277"/>
  </r>
  <r>
    <x v="427"/>
    <x v="248"/>
  </r>
  <r>
    <x v="427"/>
    <x v="1515"/>
  </r>
  <r>
    <x v="427"/>
    <x v="1524"/>
  </r>
  <r>
    <x v="427"/>
    <x v="4240"/>
  </r>
  <r>
    <x v="427"/>
    <x v="249"/>
  </r>
  <r>
    <x v="427"/>
    <x v="3266"/>
  </r>
  <r>
    <x v="427"/>
    <x v="2826"/>
  </r>
  <r>
    <x v="427"/>
    <x v="250"/>
  </r>
  <r>
    <x v="427"/>
    <x v="2148"/>
  </r>
  <r>
    <x v="427"/>
    <x v="2534"/>
  </r>
  <r>
    <x v="427"/>
    <x v="1292"/>
  </r>
  <r>
    <x v="427"/>
    <x v="251"/>
  </r>
  <r>
    <x v="427"/>
    <x v="1527"/>
  </r>
  <r>
    <x v="427"/>
    <x v="3277"/>
  </r>
  <r>
    <x v="427"/>
    <x v="4214"/>
  </r>
  <r>
    <x v="424"/>
    <x v="3194"/>
  </r>
  <r>
    <x v="424"/>
    <x v="1921"/>
  </r>
  <r>
    <x v="424"/>
    <x v="1322"/>
  </r>
  <r>
    <x v="424"/>
    <x v="928"/>
  </r>
  <r>
    <x v="424"/>
    <x v="930"/>
  </r>
  <r>
    <x v="424"/>
    <x v="1285"/>
  </r>
  <r>
    <x v="424"/>
    <x v="931"/>
  </r>
  <r>
    <x v="425"/>
    <x v="718"/>
  </r>
  <r>
    <x v="424"/>
    <x v="1654"/>
  </r>
  <r>
    <x v="424"/>
    <x v="3746"/>
  </r>
  <r>
    <x v="424"/>
    <x v="1664"/>
  </r>
  <r>
    <x v="424"/>
    <x v="932"/>
  </r>
  <r>
    <x v="424"/>
    <x v="933"/>
  </r>
  <r>
    <x v="424"/>
    <x v="571"/>
  </r>
  <r>
    <x v="424"/>
    <x v="1523"/>
  </r>
  <r>
    <x v="424"/>
    <x v="572"/>
  </r>
  <r>
    <x v="424"/>
    <x v="1545"/>
  </r>
  <r>
    <x v="424"/>
    <x v="1655"/>
  </r>
  <r>
    <x v="424"/>
    <x v="3287"/>
  </r>
  <r>
    <x v="424"/>
    <x v="2719"/>
  </r>
  <r>
    <x v="424"/>
    <x v="574"/>
  </r>
  <r>
    <x v="424"/>
    <x v="1329"/>
  </r>
  <r>
    <x v="424"/>
    <x v="954"/>
  </r>
  <r>
    <x v="424"/>
    <x v="955"/>
  </r>
  <r>
    <x v="424"/>
    <x v="956"/>
  </r>
  <r>
    <x v="424"/>
    <x v="3783"/>
  </r>
  <r>
    <x v="424"/>
    <x v="1932"/>
  </r>
  <r>
    <x v="424"/>
    <x v="1933"/>
  </r>
  <r>
    <x v="424"/>
    <x v="959"/>
  </r>
  <r>
    <x v="424"/>
    <x v="960"/>
  </r>
  <r>
    <x v="424"/>
    <x v="3289"/>
  </r>
  <r>
    <x v="424"/>
    <x v="1548"/>
  </r>
  <r>
    <x v="424"/>
    <x v="1934"/>
  </r>
  <r>
    <x v="424"/>
    <x v="3290"/>
  </r>
  <r>
    <x v="424"/>
    <x v="966"/>
  </r>
  <r>
    <x v="424"/>
    <x v="971"/>
  </r>
  <r>
    <x v="424"/>
    <x v="972"/>
  </r>
  <r>
    <x v="424"/>
    <x v="1689"/>
  </r>
  <r>
    <x v="424"/>
    <x v="2079"/>
  </r>
  <r>
    <x v="424"/>
    <x v="2622"/>
  </r>
  <r>
    <x v="424"/>
    <x v="1549"/>
  </r>
  <r>
    <x v="424"/>
    <x v="582"/>
  </r>
  <r>
    <x v="424"/>
    <x v="1331"/>
  </r>
  <r>
    <x v="424"/>
    <x v="1083"/>
  </r>
  <r>
    <x v="424"/>
    <x v="4065"/>
  </r>
  <r>
    <x v="424"/>
    <x v="2273"/>
  </r>
  <r>
    <x v="427"/>
    <x v="1296"/>
  </r>
  <r>
    <x v="427"/>
    <x v="2564"/>
  </r>
  <r>
    <x v="427"/>
    <x v="1297"/>
  </r>
  <r>
    <x v="427"/>
    <x v="3189"/>
  </r>
  <r>
    <x v="427"/>
    <x v="3594"/>
  </r>
  <r>
    <x v="427"/>
    <x v="255"/>
  </r>
  <r>
    <x v="427"/>
    <x v="256"/>
  </r>
  <r>
    <x v="427"/>
    <x v="2568"/>
  </r>
  <r>
    <x v="427"/>
    <x v="257"/>
  </r>
  <r>
    <x v="427"/>
    <x v="1532"/>
  </r>
  <r>
    <x v="427"/>
    <x v="2569"/>
  </r>
  <r>
    <x v="427"/>
    <x v="361"/>
  </r>
  <r>
    <x v="427"/>
    <x v="1303"/>
  </r>
  <r>
    <x v="427"/>
    <x v="363"/>
  </r>
  <r>
    <x v="427"/>
    <x v="365"/>
  </r>
  <r>
    <x v="427"/>
    <x v="1244"/>
  </r>
  <r>
    <x v="427"/>
    <x v="1323"/>
  </r>
  <r>
    <x v="427"/>
    <x v="262"/>
  </r>
  <r>
    <x v="427"/>
    <x v="2570"/>
  </r>
  <r>
    <x v="427"/>
    <x v="424"/>
  </r>
  <r>
    <x v="427"/>
    <x v="3191"/>
  </r>
  <r>
    <x v="427"/>
    <x v="2554"/>
  </r>
  <r>
    <x v="427"/>
    <x v="371"/>
  </r>
  <r>
    <x v="427"/>
    <x v="3204"/>
  </r>
  <r>
    <x v="427"/>
    <x v="4314"/>
  </r>
  <r>
    <x v="427"/>
    <x v="376"/>
  </r>
  <r>
    <x v="427"/>
    <x v="378"/>
  </r>
  <r>
    <x v="427"/>
    <x v="387"/>
  </r>
  <r>
    <x v="427"/>
    <x v="2177"/>
  </r>
  <r>
    <x v="427"/>
    <x v="1362"/>
  </r>
  <r>
    <x v="427"/>
    <x v="390"/>
  </r>
  <r>
    <x v="427"/>
    <x v="4139"/>
  </r>
  <r>
    <x v="425"/>
    <x v="1595"/>
  </r>
  <r>
    <x v="425"/>
    <x v="719"/>
  </r>
  <r>
    <x v="425"/>
    <x v="2024"/>
  </r>
  <r>
    <x v="425"/>
    <x v="720"/>
  </r>
  <r>
    <x v="425"/>
    <x v="728"/>
  </r>
  <r>
    <x v="425"/>
    <x v="1254"/>
  </r>
  <r>
    <x v="425"/>
    <x v="733"/>
  </r>
  <r>
    <x v="425"/>
    <x v="2193"/>
  </r>
  <r>
    <x v="425"/>
    <x v="741"/>
  </r>
  <r>
    <x v="425"/>
    <x v="2395"/>
  </r>
  <r>
    <x v="425"/>
    <x v="1486"/>
  </r>
  <r>
    <x v="425"/>
    <x v="744"/>
  </r>
  <r>
    <x v="425"/>
    <x v="1583"/>
  </r>
  <r>
    <x v="425"/>
    <x v="749"/>
  </r>
  <r>
    <x v="425"/>
    <x v="751"/>
  </r>
  <r>
    <x v="425"/>
    <x v="753"/>
  </r>
  <r>
    <x v="424"/>
    <x v="1551"/>
  </r>
  <r>
    <x v="424"/>
    <x v="1101"/>
  </r>
  <r>
    <x v="424"/>
    <x v="2081"/>
  </r>
  <r>
    <x v="424"/>
    <x v="1105"/>
  </r>
  <r>
    <x v="424"/>
    <x v="2391"/>
  </r>
  <r>
    <x v="424"/>
    <x v="1701"/>
  </r>
  <r>
    <x v="424"/>
    <x v="1111"/>
  </r>
  <r>
    <x v="424"/>
    <x v="3601"/>
  </r>
  <r>
    <x v="424"/>
    <x v="3750"/>
  </r>
  <r>
    <x v="424"/>
    <x v="4348"/>
  </r>
  <r>
    <x v="424"/>
    <x v="1705"/>
  </r>
  <r>
    <x v="424"/>
    <x v="2903"/>
  </r>
  <r>
    <x v="424"/>
    <x v="3851"/>
  </r>
  <r>
    <x v="424"/>
    <x v="3638"/>
  </r>
  <r>
    <x v="424"/>
    <x v="3338"/>
  </r>
  <r>
    <x v="424"/>
    <x v="1759"/>
  </r>
  <r>
    <x v="424"/>
    <x v="3246"/>
  </r>
  <r>
    <x v="424"/>
    <x v="3855"/>
  </r>
  <r>
    <x v="424"/>
    <x v="2880"/>
  </r>
  <r>
    <x v="424"/>
    <x v="1727"/>
  </r>
  <r>
    <x v="424"/>
    <x v="2339"/>
  </r>
  <r>
    <x v="425"/>
    <x v="754"/>
  </r>
  <r>
    <x v="425"/>
    <x v="756"/>
  </r>
  <r>
    <x v="425"/>
    <x v="762"/>
  </r>
  <r>
    <x v="425"/>
    <x v="763"/>
  </r>
  <r>
    <x v="425"/>
    <x v="1614"/>
  </r>
  <r>
    <x v="425"/>
    <x v="764"/>
  </r>
  <r>
    <x v="425"/>
    <x v="765"/>
  </r>
  <r>
    <x v="425"/>
    <x v="768"/>
  </r>
  <r>
    <x v="425"/>
    <x v="769"/>
  </r>
  <r>
    <x v="425"/>
    <x v="772"/>
  </r>
  <r>
    <x v="425"/>
    <x v="3260"/>
  </r>
  <r>
    <x v="425"/>
    <x v="775"/>
  </r>
  <r>
    <x v="425"/>
    <x v="2630"/>
  </r>
  <r>
    <x v="425"/>
    <x v="1489"/>
  </r>
  <r>
    <x v="425"/>
    <x v="777"/>
  </r>
  <r>
    <x v="425"/>
    <x v="780"/>
  </r>
  <r>
    <x v="425"/>
    <x v="1503"/>
  </r>
  <r>
    <x v="424"/>
    <x v="2909"/>
  </r>
  <r>
    <x v="424"/>
    <x v="983"/>
  </r>
  <r>
    <x v="424"/>
    <x v="1676"/>
  </r>
  <r>
    <x v="424"/>
    <x v="1195"/>
  </r>
  <r>
    <x v="424"/>
    <x v="2820"/>
  </r>
  <r>
    <x v="424"/>
    <x v="1197"/>
  </r>
  <r>
    <x v="424"/>
    <x v="986"/>
  </r>
  <r>
    <x v="424"/>
    <x v="1006"/>
  </r>
  <r>
    <x v="424"/>
    <x v="1007"/>
  </r>
  <r>
    <x v="424"/>
    <x v="2915"/>
  </r>
  <r>
    <x v="424"/>
    <x v="3357"/>
  </r>
  <r>
    <x v="424"/>
    <x v="3686"/>
  </r>
  <r>
    <x v="424"/>
    <x v="3607"/>
  </r>
  <r>
    <x v="424"/>
    <x v="2030"/>
  </r>
  <r>
    <x v="424"/>
    <x v="2182"/>
  </r>
  <r>
    <x v="424"/>
    <x v="2257"/>
  </r>
  <r>
    <x v="424"/>
    <x v="1010"/>
  </r>
  <r>
    <x v="424"/>
    <x v="3535"/>
  </r>
  <r>
    <x v="425"/>
    <x v="784"/>
  </r>
  <r>
    <x v="425"/>
    <x v="543"/>
  </r>
  <r>
    <x v="425"/>
    <x v="787"/>
  </r>
  <r>
    <x v="425"/>
    <x v="789"/>
  </r>
  <r>
    <x v="425"/>
    <x v="792"/>
  </r>
  <r>
    <x v="425"/>
    <x v="1616"/>
  </r>
  <r>
    <x v="425"/>
    <x v="2610"/>
  </r>
  <r>
    <x v="425"/>
    <x v="546"/>
  </r>
  <r>
    <x v="425"/>
    <x v="2889"/>
  </r>
  <r>
    <x v="425"/>
    <x v="1625"/>
  </r>
  <r>
    <x v="425"/>
    <x v="805"/>
  </r>
  <r>
    <x v="425"/>
    <x v="813"/>
  </r>
  <r>
    <x v="425"/>
    <x v="814"/>
  </r>
  <r>
    <x v="425"/>
    <x v="817"/>
  </r>
  <r>
    <x v="425"/>
    <x v="819"/>
  </r>
  <r>
    <x v="425"/>
    <x v="821"/>
  </r>
  <r>
    <x v="425"/>
    <x v="825"/>
  </r>
  <r>
    <x v="425"/>
    <x v="548"/>
  </r>
  <r>
    <x v="425"/>
    <x v="829"/>
  </r>
  <r>
    <x v="425"/>
    <x v="1504"/>
  </r>
  <r>
    <x v="424"/>
    <x v="2919"/>
  </r>
  <r>
    <x v="425"/>
    <x v="832"/>
  </r>
  <r>
    <x v="425"/>
    <x v="833"/>
  </r>
  <r>
    <x v="425"/>
    <x v="1505"/>
  </r>
  <r>
    <x v="425"/>
    <x v="3325"/>
  </r>
  <r>
    <x v="425"/>
    <x v="835"/>
  </r>
  <r>
    <x v="425"/>
    <x v="837"/>
  </r>
  <r>
    <x v="425"/>
    <x v="2613"/>
  </r>
  <r>
    <x v="425"/>
    <x v="839"/>
  </r>
  <r>
    <x v="425"/>
    <x v="840"/>
  </r>
  <r>
    <x v="425"/>
    <x v="3321"/>
  </r>
  <r>
    <x v="425"/>
    <x v="1627"/>
  </r>
  <r>
    <x v="425"/>
    <x v="844"/>
  </r>
  <r>
    <x v="425"/>
    <x v="846"/>
  </r>
  <r>
    <x v="425"/>
    <x v="1628"/>
  </r>
  <r>
    <x v="425"/>
    <x v="1622"/>
  </r>
  <r>
    <x v="425"/>
    <x v="847"/>
  </r>
  <r>
    <x v="425"/>
    <x v="853"/>
  </r>
  <r>
    <x v="425"/>
    <x v="854"/>
  </r>
  <r>
    <x v="425"/>
    <x v="552"/>
  </r>
  <r>
    <x v="425"/>
    <x v="553"/>
  </r>
  <r>
    <x v="425"/>
    <x v="3723"/>
  </r>
  <r>
    <x v="425"/>
    <x v="1899"/>
  </r>
  <r>
    <x v="425"/>
    <x v="862"/>
  </r>
  <r>
    <x v="425"/>
    <x v="866"/>
  </r>
  <r>
    <x v="425"/>
    <x v="555"/>
  </r>
  <r>
    <x v="425"/>
    <x v="873"/>
  </r>
  <r>
    <x v="425"/>
    <x v="874"/>
  </r>
  <r>
    <x v="425"/>
    <x v="877"/>
  </r>
  <r>
    <x v="425"/>
    <x v="879"/>
  </r>
  <r>
    <x v="425"/>
    <x v="557"/>
  </r>
  <r>
    <x v="425"/>
    <x v="3591"/>
  </r>
  <r>
    <x v="425"/>
    <x v="1656"/>
  </r>
  <r>
    <x v="425"/>
    <x v="1915"/>
  </r>
  <r>
    <x v="425"/>
    <x v="1657"/>
  </r>
  <r>
    <x v="425"/>
    <x v="887"/>
  </r>
  <r>
    <x v="425"/>
    <x v="1648"/>
  </r>
  <r>
    <x v="425"/>
    <x v="889"/>
  </r>
  <r>
    <x v="427"/>
    <x v="2178"/>
  </r>
  <r>
    <x v="427"/>
    <x v="1558"/>
  </r>
  <r>
    <x v="427"/>
    <x v="395"/>
  </r>
  <r>
    <x v="427"/>
    <x v="432"/>
  </r>
  <r>
    <x v="427"/>
    <x v="398"/>
  </r>
  <r>
    <x v="427"/>
    <x v="3878"/>
  </r>
  <r>
    <x v="425"/>
    <x v="890"/>
  </r>
  <r>
    <x v="425"/>
    <x v="1516"/>
  </r>
  <r>
    <x v="427"/>
    <x v="434"/>
  </r>
  <r>
    <x v="427"/>
    <x v="436"/>
  </r>
  <r>
    <x v="427"/>
    <x v="2180"/>
  </r>
  <r>
    <x v="427"/>
    <x v="403"/>
  </r>
  <r>
    <x v="427"/>
    <x v="437"/>
  </r>
  <r>
    <x v="427"/>
    <x v="1364"/>
  </r>
  <r>
    <x v="427"/>
    <x v="1810"/>
  </r>
  <r>
    <x v="427"/>
    <x v="1563"/>
  </r>
  <r>
    <x v="427"/>
    <x v="3229"/>
  </r>
  <r>
    <x v="427"/>
    <x v="438"/>
  </r>
  <r>
    <x v="424"/>
    <x v="2920"/>
  </r>
  <r>
    <x v="424"/>
    <x v="2961"/>
  </r>
  <r>
    <x v="424"/>
    <x v="2248"/>
  </r>
  <r>
    <x v="424"/>
    <x v="2037"/>
  </r>
  <r>
    <x v="424"/>
    <x v="1014"/>
  </r>
  <r>
    <x v="424"/>
    <x v="1017"/>
  </r>
  <r>
    <x v="425"/>
    <x v="560"/>
  </r>
  <r>
    <x v="425"/>
    <x v="894"/>
  </r>
  <r>
    <x v="425"/>
    <x v="1517"/>
  </r>
  <r>
    <x v="425"/>
    <x v="899"/>
  </r>
  <r>
    <x v="425"/>
    <x v="901"/>
  </r>
  <r>
    <x v="425"/>
    <x v="903"/>
  </r>
  <r>
    <x v="425"/>
    <x v="1651"/>
  </r>
  <r>
    <x v="425"/>
    <x v="1518"/>
  </r>
  <r>
    <x v="425"/>
    <x v="564"/>
  </r>
  <r>
    <x v="425"/>
    <x v="904"/>
  </r>
  <r>
    <x v="425"/>
    <x v="2181"/>
  </r>
  <r>
    <x v="425"/>
    <x v="908"/>
  </r>
  <r>
    <x v="425"/>
    <x v="2619"/>
  </r>
  <r>
    <x v="425"/>
    <x v="3194"/>
  </r>
  <r>
    <x v="425"/>
    <x v="2389"/>
  </r>
  <r>
    <x v="424"/>
    <x v="3093"/>
  </r>
  <r>
    <x v="424"/>
    <x v="3359"/>
  </r>
  <r>
    <x v="424"/>
    <x v="2542"/>
  </r>
  <r>
    <x v="424"/>
    <x v="2045"/>
  </r>
  <r>
    <x v="424"/>
    <x v="3623"/>
  </r>
  <r>
    <x v="424"/>
    <x v="2951"/>
  </r>
  <r>
    <x v="424"/>
    <x v="1024"/>
  </r>
  <r>
    <x v="424"/>
    <x v="1206"/>
  </r>
  <r>
    <x v="424"/>
    <x v="2550"/>
  </r>
  <r>
    <x v="424"/>
    <x v="2050"/>
  </r>
  <r>
    <x v="424"/>
    <x v="1928"/>
  </r>
  <r>
    <x v="424"/>
    <x v="2982"/>
  </r>
  <r>
    <x v="424"/>
    <x v="2249"/>
  </r>
  <r>
    <x v="424"/>
    <x v="3261"/>
  </r>
  <r>
    <x v="424"/>
    <x v="1209"/>
  </r>
  <r>
    <x v="424"/>
    <x v="3236"/>
  </r>
  <r>
    <x v="424"/>
    <x v="2071"/>
  </r>
  <r>
    <x v="424"/>
    <x v="1042"/>
  </r>
  <r>
    <x v="424"/>
    <x v="2222"/>
  </r>
  <r>
    <x v="424"/>
    <x v="1044"/>
  </r>
  <r>
    <x v="424"/>
    <x v="1770"/>
  </r>
  <r>
    <x v="424"/>
    <x v="2074"/>
  </r>
  <r>
    <x v="427"/>
    <x v="1811"/>
  </r>
  <r>
    <x v="427"/>
    <x v="1252"/>
  </r>
  <r>
    <x v="427"/>
    <x v="411"/>
  </r>
  <r>
    <x v="427"/>
    <x v="422"/>
  </r>
  <r>
    <x v="427"/>
    <x v="2367"/>
  </r>
  <r>
    <x v="427"/>
    <x v="1365"/>
  </r>
  <r>
    <x v="427"/>
    <x v="1822"/>
  </r>
  <r>
    <x v="427"/>
    <x v="468"/>
  </r>
  <r>
    <x v="427"/>
    <x v="1366"/>
  </r>
  <r>
    <x v="427"/>
    <x v="1253"/>
  </r>
  <r>
    <x v="427"/>
    <x v="469"/>
  </r>
  <r>
    <x v="427"/>
    <x v="484"/>
  </r>
  <r>
    <x v="427"/>
    <x v="1367"/>
  </r>
  <r>
    <x v="427"/>
    <x v="1825"/>
  </r>
  <r>
    <x v="427"/>
    <x v="1826"/>
  </r>
  <r>
    <x v="427"/>
    <x v="490"/>
  </r>
  <r>
    <x v="427"/>
    <x v="1383"/>
  </r>
  <r>
    <x v="427"/>
    <x v="495"/>
  </r>
  <r>
    <x v="425"/>
    <x v="1921"/>
  </r>
  <r>
    <x v="425"/>
    <x v="1922"/>
  </r>
  <r>
    <x v="425"/>
    <x v="1285"/>
  </r>
  <r>
    <x v="425"/>
    <x v="569"/>
  </r>
  <r>
    <x v="425"/>
    <x v="1522"/>
  </r>
  <r>
    <x v="425"/>
    <x v="570"/>
  </r>
  <r>
    <x v="425"/>
    <x v="935"/>
  </r>
  <r>
    <x v="425"/>
    <x v="937"/>
  </r>
  <r>
    <x v="425"/>
    <x v="571"/>
  </r>
  <r>
    <x v="425"/>
    <x v="1523"/>
  </r>
  <r>
    <x v="425"/>
    <x v="572"/>
  </r>
  <r>
    <x v="425"/>
    <x v="2620"/>
  </r>
  <r>
    <x v="425"/>
    <x v="1666"/>
  </r>
  <r>
    <x v="425"/>
    <x v="573"/>
  </r>
  <r>
    <x v="425"/>
    <x v="950"/>
  </r>
  <r>
    <x v="425"/>
    <x v="575"/>
  </r>
  <r>
    <x v="425"/>
    <x v="954"/>
  </r>
  <r>
    <x v="427"/>
    <x v="498"/>
  </r>
  <r>
    <x v="427"/>
    <x v="1568"/>
  </r>
  <r>
    <x v="427"/>
    <x v="3422"/>
  </r>
  <r>
    <x v="427"/>
    <x v="4309"/>
  </r>
  <r>
    <x v="427"/>
    <x v="1569"/>
  </r>
  <r>
    <x v="427"/>
    <x v="502"/>
  </r>
  <r>
    <x v="427"/>
    <x v="587"/>
  </r>
  <r>
    <x v="427"/>
    <x v="4140"/>
  </r>
  <r>
    <x v="427"/>
    <x v="592"/>
  </r>
  <r>
    <x v="427"/>
    <x v="593"/>
  </r>
  <r>
    <x v="427"/>
    <x v="2575"/>
  </r>
  <r>
    <x v="427"/>
    <x v="3149"/>
  </r>
  <r>
    <x v="427"/>
    <x v="3962"/>
  </r>
  <r>
    <x v="427"/>
    <x v="2838"/>
  </r>
  <r>
    <x v="427"/>
    <x v="3423"/>
  </r>
  <r>
    <x v="427"/>
    <x v="599"/>
  </r>
  <r>
    <x v="427"/>
    <x v="455"/>
  </r>
  <r>
    <x v="427"/>
    <x v="456"/>
  </r>
  <r>
    <x v="427"/>
    <x v="1832"/>
  </r>
  <r>
    <x v="427"/>
    <x v="629"/>
  </r>
  <r>
    <x v="427"/>
    <x v="630"/>
  </r>
  <r>
    <x v="424"/>
    <x v="1217"/>
  </r>
  <r>
    <x v="424"/>
    <x v="2868"/>
  </r>
  <r>
    <x v="424"/>
    <x v="2872"/>
  </r>
  <r>
    <x v="424"/>
    <x v="1771"/>
  </r>
  <r>
    <x v="424"/>
    <x v="3397"/>
  </r>
  <r>
    <x v="424"/>
    <x v="1222"/>
  </r>
  <r>
    <x v="424"/>
    <x v="1052"/>
  </r>
  <r>
    <x v="424"/>
    <x v="1786"/>
  </r>
  <r>
    <x v="424"/>
    <x v="3994"/>
  </r>
  <r>
    <x v="424"/>
    <x v="1074"/>
  </r>
  <r>
    <x v="424"/>
    <x v="1078"/>
  </r>
  <r>
    <x v="424"/>
    <x v="1080"/>
  </r>
  <r>
    <x v="425"/>
    <x v="956"/>
  </r>
  <r>
    <x v="425"/>
    <x v="1683"/>
  </r>
  <r>
    <x v="425"/>
    <x v="3176"/>
  </r>
  <r>
    <x v="425"/>
    <x v="3598"/>
  </r>
  <r>
    <x v="427"/>
    <x v="1834"/>
  </r>
  <r>
    <x v="427"/>
    <x v="1385"/>
  </r>
  <r>
    <x v="427"/>
    <x v="3309"/>
  </r>
  <r>
    <x v="427"/>
    <x v="1386"/>
  </r>
  <r>
    <x v="425"/>
    <x v="959"/>
  </r>
  <r>
    <x v="425"/>
    <x v="577"/>
  </r>
  <r>
    <x v="425"/>
    <x v="963"/>
  </r>
  <r>
    <x v="425"/>
    <x v="1934"/>
  </r>
  <r>
    <x v="425"/>
    <x v="966"/>
  </r>
  <r>
    <x v="425"/>
    <x v="2721"/>
  </r>
  <r>
    <x v="427"/>
    <x v="1315"/>
  </r>
  <r>
    <x v="427"/>
    <x v="637"/>
  </r>
  <r>
    <x v="427"/>
    <x v="1835"/>
  </r>
  <r>
    <x v="427"/>
    <x v="641"/>
  </r>
  <r>
    <x v="427"/>
    <x v="642"/>
  </r>
  <r>
    <x v="427"/>
    <x v="1437"/>
  </r>
  <r>
    <x v="427"/>
    <x v="2224"/>
  </r>
  <r>
    <x v="427"/>
    <x v="1836"/>
  </r>
  <r>
    <x v="427"/>
    <x v="461"/>
  </r>
  <r>
    <x v="427"/>
    <x v="462"/>
  </r>
  <r>
    <x v="427"/>
    <x v="1440"/>
  </r>
  <r>
    <x v="427"/>
    <x v="648"/>
  </r>
  <r>
    <x v="427"/>
    <x v="4085"/>
  </r>
  <r>
    <x v="427"/>
    <x v="463"/>
  </r>
  <r>
    <x v="427"/>
    <x v="464"/>
  </r>
  <r>
    <x v="427"/>
    <x v="653"/>
  </r>
  <r>
    <x v="427"/>
    <x v="1541"/>
  </r>
  <r>
    <x v="428"/>
    <x v="2497"/>
  </r>
  <r>
    <x v="428"/>
    <x v="2140"/>
  </r>
  <r>
    <x v="428"/>
    <x v="2503"/>
  </r>
  <r>
    <x v="428"/>
    <x v="1909"/>
  </r>
  <r>
    <x v="428"/>
    <x v="3169"/>
  </r>
  <r>
    <x v="428"/>
    <x v="337"/>
  </r>
  <r>
    <x v="425"/>
    <x v="3599"/>
  </r>
  <r>
    <x v="425"/>
    <x v="1687"/>
  </r>
  <r>
    <x v="425"/>
    <x v="972"/>
  </r>
  <r>
    <x v="425"/>
    <x v="580"/>
  </r>
  <r>
    <x v="428"/>
    <x v="1151"/>
  </r>
  <r>
    <x v="428"/>
    <x v="3577"/>
  </r>
  <r>
    <x v="428"/>
    <x v="2498"/>
  </r>
  <r>
    <x v="428"/>
    <x v="1152"/>
  </r>
  <r>
    <x v="428"/>
    <x v="1494"/>
  </r>
  <r>
    <x v="428"/>
    <x v="343"/>
  </r>
  <r>
    <x v="428"/>
    <x v="1201"/>
  </r>
  <r>
    <x v="428"/>
    <x v="1202"/>
  </r>
  <r>
    <x v="428"/>
    <x v="1203"/>
  </r>
  <r>
    <x v="428"/>
    <x v="345"/>
  </r>
  <r>
    <x v="428"/>
    <x v="1496"/>
  </r>
  <r>
    <x v="425"/>
    <x v="1689"/>
  </r>
  <r>
    <x v="425"/>
    <x v="2079"/>
  </r>
  <r>
    <x v="425"/>
    <x v="274"/>
  </r>
  <r>
    <x v="425"/>
    <x v="1698"/>
  </r>
  <r>
    <x v="425"/>
    <x v="3294"/>
  </r>
  <r>
    <x v="425"/>
    <x v="1936"/>
  </r>
  <r>
    <x v="425"/>
    <x v="2512"/>
  </r>
  <r>
    <x v="425"/>
    <x v="2895"/>
  </r>
  <r>
    <x v="425"/>
    <x v="3747"/>
  </r>
  <r>
    <x v="425"/>
    <x v="1700"/>
  </r>
  <r>
    <x v="425"/>
    <x v="585"/>
  </r>
  <r>
    <x v="425"/>
    <x v="1100"/>
  </r>
  <r>
    <x v="425"/>
    <x v="586"/>
  </r>
  <r>
    <x v="425"/>
    <x v="1109"/>
  </r>
  <r>
    <x v="425"/>
    <x v="3489"/>
  </r>
  <r>
    <x v="425"/>
    <x v="1110"/>
  </r>
  <r>
    <x v="425"/>
    <x v="666"/>
  </r>
  <r>
    <x v="428"/>
    <x v="1496"/>
  </r>
  <r>
    <x v="428"/>
    <x v="2457"/>
  </r>
  <r>
    <x v="428"/>
    <x v="1258"/>
  </r>
  <r>
    <x v="428"/>
    <x v="2012"/>
  </r>
  <r>
    <x v="428"/>
    <x v="1259"/>
  </r>
  <r>
    <x v="428"/>
    <x v="1259"/>
  </r>
  <r>
    <x v="428"/>
    <x v="1260"/>
  </r>
  <r>
    <x v="428"/>
    <x v="1497"/>
  </r>
  <r>
    <x v="428"/>
    <x v="1262"/>
  </r>
  <r>
    <x v="428"/>
    <x v="355"/>
  </r>
  <r>
    <x v="428"/>
    <x v="2141"/>
  </r>
  <r>
    <x v="428"/>
    <x v="359"/>
  </r>
  <r>
    <x v="428"/>
    <x v="2142"/>
  </r>
  <r>
    <x v="428"/>
    <x v="3173"/>
  </r>
  <r>
    <x v="428"/>
    <x v="3173"/>
  </r>
  <r>
    <x v="427"/>
    <x v="1441"/>
  </r>
  <r>
    <x v="427"/>
    <x v="1442"/>
  </r>
  <r>
    <x v="427"/>
    <x v="1443"/>
  </r>
  <r>
    <x v="427"/>
    <x v="1867"/>
  </r>
  <r>
    <x v="427"/>
    <x v="663"/>
  </r>
  <r>
    <x v="427"/>
    <x v="703"/>
  </r>
  <r>
    <x v="427"/>
    <x v="3946"/>
  </r>
  <r>
    <x v="427"/>
    <x v="508"/>
  </r>
  <r>
    <x v="427"/>
    <x v="704"/>
  </r>
  <r>
    <x v="427"/>
    <x v="706"/>
  </r>
  <r>
    <x v="427"/>
    <x v="708"/>
  </r>
  <r>
    <x v="427"/>
    <x v="709"/>
  </r>
  <r>
    <x v="427"/>
    <x v="710"/>
  </r>
  <r>
    <x v="427"/>
    <x v="2600"/>
  </r>
  <r>
    <x v="427"/>
    <x v="1871"/>
  </r>
  <r>
    <x v="425"/>
    <x v="1113"/>
  </r>
  <r>
    <x v="425"/>
    <x v="1938"/>
  </r>
  <r>
    <x v="425"/>
    <x v="3749"/>
  </r>
  <r>
    <x v="425"/>
    <x v="3490"/>
  </r>
  <r>
    <x v="425"/>
    <x v="1939"/>
  </r>
  <r>
    <x v="427"/>
    <x v="509"/>
  </r>
  <r>
    <x v="427"/>
    <x v="2159"/>
  </r>
  <r>
    <x v="427"/>
    <x v="3171"/>
  </r>
  <r>
    <x v="427"/>
    <x v="1578"/>
  </r>
  <r>
    <x v="427"/>
    <x v="1465"/>
  </r>
  <r>
    <x v="427"/>
    <x v="511"/>
  </r>
  <r>
    <x v="427"/>
    <x v="1594"/>
  </r>
  <r>
    <x v="427"/>
    <x v="715"/>
  </r>
  <r>
    <x v="428"/>
    <x v="3130"/>
  </r>
  <r>
    <x v="428"/>
    <x v="2201"/>
  </r>
  <r>
    <x v="428"/>
    <x v="3564"/>
  </r>
  <r>
    <x v="428"/>
    <x v="3151"/>
  </r>
  <r>
    <x v="428"/>
    <x v="1500"/>
  </r>
  <r>
    <x v="428"/>
    <x v="228"/>
  </r>
  <r>
    <x v="428"/>
    <x v="1264"/>
  </r>
  <r>
    <x v="428"/>
    <x v="229"/>
  </r>
  <r>
    <x v="428"/>
    <x v="2458"/>
  </r>
  <r>
    <x v="428"/>
    <x v="1509"/>
  </r>
  <r>
    <x v="428"/>
    <x v="2509"/>
  </r>
  <r>
    <x v="428"/>
    <x v="2509"/>
  </r>
  <r>
    <x v="428"/>
    <x v="1269"/>
  </r>
  <r>
    <x v="425"/>
    <x v="3751"/>
  </r>
  <r>
    <x v="425"/>
    <x v="3296"/>
  </r>
  <r>
    <x v="425"/>
    <x v="3754"/>
  </r>
  <r>
    <x v="425"/>
    <x v="3847"/>
  </r>
  <r>
    <x v="425"/>
    <x v="3215"/>
  </r>
  <r>
    <x v="425"/>
    <x v="2899"/>
  </r>
  <r>
    <x v="425"/>
    <x v="2648"/>
  </r>
  <r>
    <x v="425"/>
    <x v="1942"/>
  </r>
  <r>
    <x v="425"/>
    <x v="3216"/>
  </r>
  <r>
    <x v="425"/>
    <x v="2393"/>
  </r>
  <r>
    <x v="425"/>
    <x v="1943"/>
  </r>
  <r>
    <x v="425"/>
    <x v="2901"/>
  </r>
  <r>
    <x v="425"/>
    <x v="2660"/>
  </r>
  <r>
    <x v="425"/>
    <x v="2661"/>
  </r>
  <r>
    <x v="425"/>
    <x v="1944"/>
  </r>
  <r>
    <x v="425"/>
    <x v="4054"/>
  </r>
  <r>
    <x v="425"/>
    <x v="1255"/>
  </r>
  <r>
    <x v="428"/>
    <x v="231"/>
  </r>
  <r>
    <x v="428"/>
    <x v="3271"/>
  </r>
  <r>
    <x v="428"/>
    <x v="3271"/>
  </r>
  <r>
    <x v="428"/>
    <x v="2515"/>
  </r>
  <r>
    <x v="428"/>
    <x v="2510"/>
  </r>
  <r>
    <x v="428"/>
    <x v="1271"/>
  </r>
  <r>
    <x v="428"/>
    <x v="232"/>
  </r>
  <r>
    <x v="428"/>
    <x v="2205"/>
  </r>
  <r>
    <x v="428"/>
    <x v="1511"/>
  </r>
  <r>
    <x v="428"/>
    <x v="2238"/>
  </r>
  <r>
    <x v="428"/>
    <x v="233"/>
  </r>
  <r>
    <x v="428"/>
    <x v="2145"/>
  </r>
  <r>
    <x v="428"/>
    <x v="2239"/>
  </r>
  <r>
    <x v="428"/>
    <x v="2146"/>
  </r>
  <r>
    <x v="428"/>
    <x v="3175"/>
  </r>
  <r>
    <x v="428"/>
    <x v="235"/>
  </r>
  <r>
    <x v="428"/>
    <x v="236"/>
  </r>
  <r>
    <x v="428"/>
    <x v="2206"/>
  </r>
  <r>
    <x v="425"/>
    <x v="1946"/>
  </r>
  <r>
    <x v="425"/>
    <x v="3297"/>
  </r>
  <r>
    <x v="425"/>
    <x v="1951"/>
  </r>
  <r>
    <x v="425"/>
    <x v="4264"/>
  </r>
  <r>
    <x v="425"/>
    <x v="2691"/>
  </r>
  <r>
    <x v="425"/>
    <x v="2695"/>
  </r>
  <r>
    <x v="425"/>
    <x v="2705"/>
  </r>
  <r>
    <x v="425"/>
    <x v="3619"/>
  </r>
  <r>
    <x v="425"/>
    <x v="3497"/>
  </r>
  <r>
    <x v="427"/>
    <x v="1467"/>
  </r>
  <r>
    <x v="427"/>
    <x v="718"/>
  </r>
  <r>
    <x v="427"/>
    <x v="1595"/>
  </r>
  <r>
    <x v="427"/>
    <x v="3717"/>
  </r>
  <r>
    <x v="427"/>
    <x v="720"/>
  </r>
  <r>
    <x v="427"/>
    <x v="1580"/>
  </r>
  <r>
    <x v="427"/>
    <x v="513"/>
  </r>
  <r>
    <x v="427"/>
    <x v="723"/>
  </r>
  <r>
    <x v="427"/>
    <x v="725"/>
  </r>
  <r>
    <x v="427"/>
    <x v="272"/>
  </r>
  <r>
    <x v="427"/>
    <x v="1470"/>
  </r>
  <r>
    <x v="427"/>
    <x v="726"/>
  </r>
  <r>
    <x v="427"/>
    <x v="728"/>
  </r>
  <r>
    <x v="427"/>
    <x v="731"/>
  </r>
  <r>
    <x v="425"/>
    <x v="1337"/>
  </r>
  <r>
    <x v="425"/>
    <x v="4359"/>
  </r>
  <r>
    <x v="425"/>
    <x v="3064"/>
  </r>
  <r>
    <x v="425"/>
    <x v="4363"/>
  </r>
  <r>
    <x v="425"/>
    <x v="4073"/>
  </r>
  <r>
    <x v="425"/>
    <x v="3185"/>
  </r>
  <r>
    <x v="425"/>
    <x v="3065"/>
  </r>
  <r>
    <x v="425"/>
    <x v="1590"/>
  </r>
  <r>
    <x v="425"/>
    <x v="3499"/>
  </r>
  <r>
    <x v="425"/>
    <x v="3067"/>
  </r>
  <r>
    <x v="425"/>
    <x v="4174"/>
  </r>
  <r>
    <x v="427"/>
    <x v="1485"/>
  </r>
  <r>
    <x v="427"/>
    <x v="733"/>
  </r>
  <r>
    <x v="427"/>
    <x v="516"/>
  </r>
  <r>
    <x v="427"/>
    <x v="735"/>
  </r>
  <r>
    <x v="427"/>
    <x v="738"/>
  </r>
  <r>
    <x v="427"/>
    <x v="740"/>
  </r>
  <r>
    <x v="427"/>
    <x v="517"/>
  </r>
  <r>
    <x v="427"/>
    <x v="518"/>
  </r>
  <r>
    <x v="427"/>
    <x v="2245"/>
  </r>
  <r>
    <x v="427"/>
    <x v="1613"/>
  </r>
  <r>
    <x v="427"/>
    <x v="1583"/>
  </r>
  <r>
    <x v="427"/>
    <x v="748"/>
  </r>
  <r>
    <x v="427"/>
    <x v="750"/>
  </r>
  <r>
    <x v="427"/>
    <x v="753"/>
  </r>
  <r>
    <x v="427"/>
    <x v="534"/>
  </r>
  <r>
    <x v="427"/>
    <x v="537"/>
  </r>
  <r>
    <x v="427"/>
    <x v="538"/>
  </r>
  <r>
    <x v="427"/>
    <x v="760"/>
  </r>
  <r>
    <x v="427"/>
    <x v="2629"/>
  </r>
  <r>
    <x v="427"/>
    <x v="765"/>
  </r>
  <r>
    <x v="427"/>
    <x v="3587"/>
  </r>
  <r>
    <x v="427"/>
    <x v="770"/>
  </r>
  <r>
    <x v="427"/>
    <x v="539"/>
  </r>
  <r>
    <x v="427"/>
    <x v="774"/>
  </r>
  <r>
    <x v="427"/>
    <x v="775"/>
  </r>
  <r>
    <x v="427"/>
    <x v="540"/>
  </r>
  <r>
    <x v="427"/>
    <x v="777"/>
  </r>
  <r>
    <x v="427"/>
    <x v="778"/>
  </r>
  <r>
    <x v="427"/>
    <x v="783"/>
  </r>
  <r>
    <x v="427"/>
    <x v="788"/>
  </r>
  <r>
    <x v="427"/>
    <x v="544"/>
  </r>
  <r>
    <x v="427"/>
    <x v="796"/>
  </r>
  <r>
    <x v="427"/>
    <x v="800"/>
  </r>
  <r>
    <x v="427"/>
    <x v="811"/>
  </r>
  <r>
    <x v="427"/>
    <x v="813"/>
  </r>
  <r>
    <x v="427"/>
    <x v="814"/>
  </r>
  <r>
    <x v="427"/>
    <x v="1893"/>
  </r>
  <r>
    <x v="427"/>
    <x v="820"/>
  </r>
  <r>
    <x v="427"/>
    <x v="1894"/>
  </r>
  <r>
    <x v="427"/>
    <x v="4047"/>
  </r>
  <r>
    <x v="427"/>
    <x v="825"/>
  </r>
  <r>
    <x v="427"/>
    <x v="827"/>
  </r>
  <r>
    <x v="427"/>
    <x v="2632"/>
  </r>
  <r>
    <x v="427"/>
    <x v="833"/>
  </r>
  <r>
    <x v="427"/>
    <x v="835"/>
  </r>
  <r>
    <x v="427"/>
    <x v="840"/>
  </r>
  <r>
    <x v="427"/>
    <x v="3321"/>
  </r>
  <r>
    <x v="427"/>
    <x v="1896"/>
  </r>
  <r>
    <x v="427"/>
    <x v="2026"/>
  </r>
  <r>
    <x v="427"/>
    <x v="1898"/>
  </r>
  <r>
    <x v="427"/>
    <x v="846"/>
  </r>
  <r>
    <x v="427"/>
    <x v="1622"/>
  </r>
  <r>
    <x v="427"/>
    <x v="550"/>
  </r>
  <r>
    <x v="427"/>
    <x v="551"/>
  </r>
  <r>
    <x v="427"/>
    <x v="851"/>
  </r>
  <r>
    <x v="427"/>
    <x v="1899"/>
  </r>
  <r>
    <x v="427"/>
    <x v="865"/>
  </r>
  <r>
    <x v="427"/>
    <x v="869"/>
  </r>
  <r>
    <x v="427"/>
    <x v="875"/>
  </r>
  <r>
    <x v="427"/>
    <x v="877"/>
  </r>
  <r>
    <x v="427"/>
    <x v="881"/>
  </r>
  <r>
    <x v="427"/>
    <x v="882"/>
  </r>
  <r>
    <x v="427"/>
    <x v="3591"/>
  </r>
  <r>
    <x v="428"/>
    <x v="3181"/>
  </r>
  <r>
    <x v="428"/>
    <x v="237"/>
  </r>
  <r>
    <x v="428"/>
    <x v="2207"/>
  </r>
  <r>
    <x v="428"/>
    <x v="3583"/>
  </r>
  <r>
    <x v="428"/>
    <x v="248"/>
  </r>
  <r>
    <x v="428"/>
    <x v="1515"/>
  </r>
  <r>
    <x v="428"/>
    <x v="1525"/>
  </r>
  <r>
    <x v="428"/>
    <x v="2825"/>
  </r>
  <r>
    <x v="428"/>
    <x v="3590"/>
  </r>
  <r>
    <x v="428"/>
    <x v="2529"/>
  </r>
  <r>
    <x v="428"/>
    <x v="3182"/>
  </r>
  <r>
    <x v="428"/>
    <x v="3852"/>
  </r>
  <r>
    <x v="428"/>
    <x v="2531"/>
  </r>
  <r>
    <x v="428"/>
    <x v="3266"/>
  </r>
  <r>
    <x v="428"/>
    <x v="250"/>
  </r>
  <r>
    <x v="428"/>
    <x v="4190"/>
  </r>
  <r>
    <x v="428"/>
    <x v="3853"/>
  </r>
  <r>
    <x v="428"/>
    <x v="3768"/>
  </r>
  <r>
    <x v="425"/>
    <x v="4212"/>
  </r>
  <r>
    <x v="425"/>
    <x v="3195"/>
  </r>
  <r>
    <x v="425"/>
    <x v="1133"/>
  </r>
  <r>
    <x v="425"/>
    <x v="2724"/>
  </r>
  <r>
    <x v="425"/>
    <x v="1135"/>
  </r>
  <r>
    <x v="425"/>
    <x v="1138"/>
  </r>
  <r>
    <x v="425"/>
    <x v="2914"/>
  </r>
  <r>
    <x v="425"/>
    <x v="2726"/>
  </r>
  <r>
    <x v="425"/>
    <x v="1591"/>
  </r>
  <r>
    <x v="425"/>
    <x v="1141"/>
  </r>
  <r>
    <x v="425"/>
    <x v="3316"/>
  </r>
  <r>
    <x v="425"/>
    <x v="1593"/>
  </r>
  <r>
    <x v="428"/>
    <x v="4130"/>
  </r>
  <r>
    <x v="428"/>
    <x v="1910"/>
  </r>
  <r>
    <x v="428"/>
    <x v="1529"/>
  </r>
  <r>
    <x v="428"/>
    <x v="1296"/>
  </r>
  <r>
    <x v="428"/>
    <x v="1298"/>
  </r>
  <r>
    <x v="428"/>
    <x v="2378"/>
  </r>
  <r>
    <x v="428"/>
    <x v="4343"/>
  </r>
  <r>
    <x v="428"/>
    <x v="1299"/>
  </r>
  <r>
    <x v="428"/>
    <x v="2149"/>
  </r>
  <r>
    <x v="428"/>
    <x v="2567"/>
  </r>
  <r>
    <x v="428"/>
    <x v="2461"/>
  </r>
  <r>
    <x v="428"/>
    <x v="1301"/>
  </r>
  <r>
    <x v="428"/>
    <x v="1532"/>
  </r>
  <r>
    <x v="428"/>
    <x v="2210"/>
  </r>
  <r>
    <x v="427"/>
    <x v="559"/>
  </r>
  <r>
    <x v="427"/>
    <x v="1914"/>
  </r>
  <r>
    <x v="427"/>
    <x v="885"/>
  </r>
  <r>
    <x v="427"/>
    <x v="1915"/>
  </r>
  <r>
    <x v="427"/>
    <x v="1657"/>
  </r>
  <r>
    <x v="427"/>
    <x v="1506"/>
  </r>
  <r>
    <x v="427"/>
    <x v="1916"/>
  </r>
  <r>
    <x v="427"/>
    <x v="1648"/>
  </r>
  <r>
    <x v="427"/>
    <x v="2253"/>
  </r>
  <r>
    <x v="427"/>
    <x v="889"/>
  </r>
  <r>
    <x v="427"/>
    <x v="890"/>
  </r>
  <r>
    <x v="427"/>
    <x v="894"/>
  </r>
  <r>
    <x v="427"/>
    <x v="2254"/>
  </r>
  <r>
    <x v="427"/>
    <x v="896"/>
  </r>
  <r>
    <x v="427"/>
    <x v="900"/>
  </r>
  <r>
    <x v="427"/>
    <x v="903"/>
  </r>
  <r>
    <x v="427"/>
    <x v="3593"/>
  </r>
  <r>
    <x v="425"/>
    <x v="1962"/>
  </r>
  <r>
    <x v="425"/>
    <x v="2740"/>
  </r>
  <r>
    <x v="425"/>
    <x v="2741"/>
  </r>
  <r>
    <x v="428"/>
    <x v="1535"/>
  </r>
  <r>
    <x v="428"/>
    <x v="260"/>
  </r>
  <r>
    <x v="425"/>
    <x v="1599"/>
  </r>
  <r>
    <x v="425"/>
    <x v="3344"/>
  </r>
  <r>
    <x v="425"/>
    <x v="3671"/>
  </r>
  <r>
    <x v="425"/>
    <x v="688"/>
  </r>
  <r>
    <x v="425"/>
    <x v="3079"/>
  </r>
  <r>
    <x v="425"/>
    <x v="3206"/>
  </r>
  <r>
    <x v="425"/>
    <x v="690"/>
  </r>
  <r>
    <x v="425"/>
    <x v="1611"/>
  </r>
  <r>
    <x v="425"/>
    <x v="3347"/>
  </r>
  <r>
    <x v="425"/>
    <x v="693"/>
  </r>
  <r>
    <x v="425"/>
    <x v="2751"/>
  </r>
  <r>
    <x v="425"/>
    <x v="1185"/>
  </r>
  <r>
    <x v="425"/>
    <x v="2789"/>
  </r>
  <r>
    <x v="425"/>
    <x v="2754"/>
  </r>
  <r>
    <x v="425"/>
    <x v="1973"/>
  </r>
  <r>
    <x v="428"/>
    <x v="365"/>
  </r>
  <r>
    <x v="428"/>
    <x v="1244"/>
  </r>
  <r>
    <x v="428"/>
    <x v="1323"/>
  </r>
  <r>
    <x v="428"/>
    <x v="367"/>
  </r>
  <r>
    <x v="428"/>
    <x v="368"/>
  </r>
  <r>
    <x v="428"/>
    <x v="2570"/>
  </r>
  <r>
    <x v="428"/>
    <x v="3697"/>
  </r>
  <r>
    <x v="428"/>
    <x v="424"/>
  </r>
  <r>
    <x v="428"/>
    <x v="370"/>
  </r>
  <r>
    <x v="428"/>
    <x v="2211"/>
  </r>
  <r>
    <x v="428"/>
    <x v="1324"/>
  </r>
  <r>
    <x v="428"/>
    <x v="2554"/>
  </r>
  <r>
    <x v="428"/>
    <x v="371"/>
  </r>
  <r>
    <x v="428"/>
    <x v="1538"/>
  </r>
  <r>
    <x v="428"/>
    <x v="2152"/>
  </r>
  <r>
    <x v="428"/>
    <x v="3856"/>
  </r>
  <r>
    <x v="428"/>
    <x v="1325"/>
  </r>
  <r>
    <x v="428"/>
    <x v="2555"/>
  </r>
  <r>
    <x v="428"/>
    <x v="2212"/>
  </r>
  <r>
    <x v="425"/>
    <x v="3628"/>
  </r>
  <r>
    <x v="425"/>
    <x v="1975"/>
  </r>
  <r>
    <x v="425"/>
    <x v="696"/>
  </r>
  <r>
    <x v="428"/>
    <x v="2556"/>
  </r>
  <r>
    <x v="428"/>
    <x v="427"/>
  </r>
  <r>
    <x v="428"/>
    <x v="374"/>
  </r>
  <r>
    <x v="428"/>
    <x v="270"/>
  </r>
  <r>
    <x v="428"/>
    <x v="4314"/>
  </r>
  <r>
    <x v="428"/>
    <x v="376"/>
  </r>
  <r>
    <x v="428"/>
    <x v="378"/>
  </r>
  <r>
    <x v="428"/>
    <x v="3948"/>
  </r>
  <r>
    <x v="428"/>
    <x v="1246"/>
  </r>
  <r>
    <x v="428"/>
    <x v="2176"/>
  </r>
  <r>
    <x v="428"/>
    <x v="3153"/>
  </r>
  <r>
    <x v="428"/>
    <x v="2558"/>
  </r>
  <r>
    <x v="428"/>
    <x v="3147"/>
  </r>
  <r>
    <x v="428"/>
    <x v="381"/>
  </r>
  <r>
    <x v="428"/>
    <x v="428"/>
  </r>
  <r>
    <x v="428"/>
    <x v="2559"/>
  </r>
  <r>
    <x v="428"/>
    <x v="383"/>
  </r>
  <r>
    <x v="428"/>
    <x v="1555"/>
  </r>
  <r>
    <x v="428"/>
    <x v="385"/>
  </r>
  <r>
    <x v="428"/>
    <x v="386"/>
  </r>
  <r>
    <x v="428"/>
    <x v="1557"/>
  </r>
  <r>
    <x v="428"/>
    <x v="1248"/>
  </r>
  <r>
    <x v="428"/>
    <x v="389"/>
  </r>
  <r>
    <x v="428"/>
    <x v="390"/>
  </r>
  <r>
    <x v="428"/>
    <x v="4139"/>
  </r>
  <r>
    <x v="428"/>
    <x v="2178"/>
  </r>
  <r>
    <x v="428"/>
    <x v="393"/>
  </r>
  <r>
    <x v="428"/>
    <x v="394"/>
  </r>
  <r>
    <x v="428"/>
    <x v="395"/>
  </r>
  <r>
    <x v="428"/>
    <x v="3878"/>
  </r>
  <r>
    <x v="428"/>
    <x v="399"/>
  </r>
  <r>
    <x v="428"/>
    <x v="2214"/>
  </r>
  <r>
    <x v="428"/>
    <x v="2179"/>
  </r>
  <r>
    <x v="428"/>
    <x v="1249"/>
  </r>
  <r>
    <x v="428"/>
    <x v="1363"/>
  </r>
  <r>
    <x v="428"/>
    <x v="1250"/>
  </r>
  <r>
    <x v="428"/>
    <x v="2573"/>
  </r>
  <r>
    <x v="427"/>
    <x v="1651"/>
  </r>
  <r>
    <x v="427"/>
    <x v="563"/>
  </r>
  <r>
    <x v="427"/>
    <x v="1319"/>
  </r>
  <r>
    <x v="427"/>
    <x v="3270"/>
  </r>
  <r>
    <x v="427"/>
    <x v="1652"/>
  </r>
  <r>
    <x v="427"/>
    <x v="2181"/>
  </r>
  <r>
    <x v="427"/>
    <x v="926"/>
  </r>
  <r>
    <x v="427"/>
    <x v="1921"/>
  </r>
  <r>
    <x v="427"/>
    <x v="927"/>
  </r>
  <r>
    <x v="427"/>
    <x v="567"/>
  </r>
  <r>
    <x v="425"/>
    <x v="1976"/>
  </r>
  <r>
    <x v="425"/>
    <x v="3323"/>
  </r>
  <r>
    <x v="425"/>
    <x v="697"/>
  </r>
  <r>
    <x v="425"/>
    <x v="1733"/>
  </r>
  <r>
    <x v="425"/>
    <x v="909"/>
  </r>
  <r>
    <x v="425"/>
    <x v="3234"/>
  </r>
  <r>
    <x v="425"/>
    <x v="910"/>
  </r>
  <r>
    <x v="425"/>
    <x v="911"/>
  </r>
  <r>
    <x v="425"/>
    <x v="3354"/>
  </r>
  <r>
    <x v="427"/>
    <x v="2892"/>
  </r>
  <r>
    <x v="427"/>
    <x v="3746"/>
  </r>
  <r>
    <x v="427"/>
    <x v="1664"/>
  </r>
  <r>
    <x v="427"/>
    <x v="570"/>
  </r>
  <r>
    <x v="427"/>
    <x v="933"/>
  </r>
  <r>
    <x v="427"/>
    <x v="935"/>
  </r>
  <r>
    <x v="427"/>
    <x v="1523"/>
  </r>
  <r>
    <x v="427"/>
    <x v="1545"/>
  </r>
  <r>
    <x v="427"/>
    <x v="2718"/>
  </r>
  <r>
    <x v="427"/>
    <x v="941"/>
  </r>
  <r>
    <x v="427"/>
    <x v="949"/>
  </r>
  <r>
    <x v="427"/>
    <x v="2719"/>
  </r>
  <r>
    <x v="427"/>
    <x v="576"/>
  </r>
  <r>
    <x v="427"/>
    <x v="3197"/>
  </r>
  <r>
    <x v="427"/>
    <x v="1683"/>
  </r>
  <r>
    <x v="427"/>
    <x v="3476"/>
  </r>
  <r>
    <x v="427"/>
    <x v="1932"/>
  </r>
  <r>
    <x v="427"/>
    <x v="1547"/>
  </r>
  <r>
    <x v="427"/>
    <x v="3598"/>
  </r>
  <r>
    <x v="427"/>
    <x v="1685"/>
  </r>
  <r>
    <x v="427"/>
    <x v="958"/>
  </r>
  <r>
    <x v="427"/>
    <x v="1688"/>
  </r>
  <r>
    <x v="428"/>
    <x v="2574"/>
  </r>
  <r>
    <x v="428"/>
    <x v="1251"/>
  </r>
  <r>
    <x v="428"/>
    <x v="1564"/>
  </r>
  <r>
    <x v="428"/>
    <x v="3421"/>
  </r>
  <r>
    <x v="428"/>
    <x v="3989"/>
  </r>
  <r>
    <x v="428"/>
    <x v="407"/>
  </r>
  <r>
    <x v="428"/>
    <x v="1565"/>
  </r>
  <r>
    <x v="428"/>
    <x v="1252"/>
  </r>
  <r>
    <x v="428"/>
    <x v="411"/>
  </r>
  <r>
    <x v="428"/>
    <x v="2367"/>
  </r>
  <r>
    <x v="428"/>
    <x v="1918"/>
  </r>
  <r>
    <x v="428"/>
    <x v="1253"/>
  </r>
  <r>
    <x v="428"/>
    <x v="470"/>
  </r>
  <r>
    <x v="428"/>
    <x v="485"/>
  </r>
  <r>
    <x v="428"/>
    <x v="486"/>
  </r>
  <r>
    <x v="428"/>
    <x v="1382"/>
  </r>
  <r>
    <x v="428"/>
    <x v="489"/>
  </r>
  <r>
    <x v="428"/>
    <x v="490"/>
  </r>
  <r>
    <x v="428"/>
    <x v="3422"/>
  </r>
  <r>
    <x v="428"/>
    <x v="1384"/>
  </r>
  <r>
    <x v="428"/>
    <x v="3990"/>
  </r>
  <r>
    <x v="428"/>
    <x v="1569"/>
  </r>
  <r>
    <x v="428"/>
    <x v="589"/>
  </r>
  <r>
    <x v="428"/>
    <x v="590"/>
  </r>
  <r>
    <x v="428"/>
    <x v="596"/>
  </r>
  <r>
    <x v="428"/>
    <x v="453"/>
  </r>
  <r>
    <x v="428"/>
    <x v="3706"/>
  </r>
  <r>
    <x v="428"/>
    <x v="3916"/>
  </r>
  <r>
    <x v="428"/>
    <x v="3597"/>
  </r>
  <r>
    <x v="428"/>
    <x v="3423"/>
  </r>
  <r>
    <x v="428"/>
    <x v="3424"/>
  </r>
  <r>
    <x v="428"/>
    <x v="4003"/>
  </r>
  <r>
    <x v="428"/>
    <x v="2859"/>
  </r>
  <r>
    <x v="428"/>
    <x v="455"/>
  </r>
  <r>
    <x v="428"/>
    <x v="4330"/>
  </r>
  <r>
    <x v="425"/>
    <x v="2800"/>
  </r>
  <r>
    <x v="425"/>
    <x v="1722"/>
  </r>
  <r>
    <x v="425"/>
    <x v="1754"/>
  </r>
  <r>
    <x v="425"/>
    <x v="1189"/>
  </r>
  <r>
    <x v="425"/>
    <x v="1755"/>
  </r>
  <r>
    <x v="425"/>
    <x v="3009"/>
  </r>
  <r>
    <x v="425"/>
    <x v="915"/>
  </r>
  <r>
    <x v="425"/>
    <x v="916"/>
  </r>
  <r>
    <x v="425"/>
    <x v="1756"/>
  </r>
  <r>
    <x v="425"/>
    <x v="3821"/>
  </r>
  <r>
    <x v="425"/>
    <x v="3363"/>
  </r>
  <r>
    <x v="425"/>
    <x v="3220"/>
  </r>
  <r>
    <x v="425"/>
    <x v="1640"/>
  </r>
  <r>
    <x v="425"/>
    <x v="2810"/>
  </r>
  <r>
    <x v="425"/>
    <x v="2587"/>
  </r>
  <r>
    <x v="425"/>
    <x v="919"/>
  </r>
  <r>
    <x v="425"/>
    <x v="2084"/>
  </r>
  <r>
    <x v="425"/>
    <x v="2811"/>
  </r>
  <r>
    <x v="425"/>
    <x v="4033"/>
  </r>
  <r>
    <x v="425"/>
    <x v="977"/>
  </r>
  <r>
    <x v="425"/>
    <x v="2942"/>
  </r>
  <r>
    <x v="428"/>
    <x v="456"/>
  </r>
  <r>
    <x v="428"/>
    <x v="625"/>
  </r>
  <r>
    <x v="427"/>
    <x v="577"/>
  </r>
  <r>
    <x v="427"/>
    <x v="964"/>
  </r>
  <r>
    <x v="427"/>
    <x v="966"/>
  </r>
  <r>
    <x v="427"/>
    <x v="967"/>
  </r>
  <r>
    <x v="427"/>
    <x v="970"/>
  </r>
  <r>
    <x v="427"/>
    <x v="1687"/>
  </r>
  <r>
    <x v="427"/>
    <x v="3477"/>
  </r>
  <r>
    <x v="427"/>
    <x v="972"/>
  </r>
  <r>
    <x v="427"/>
    <x v="581"/>
  </r>
  <r>
    <x v="427"/>
    <x v="3479"/>
  </r>
  <r>
    <x v="427"/>
    <x v="1549"/>
  </r>
  <r>
    <x v="427"/>
    <x v="1699"/>
  </r>
  <r>
    <x v="427"/>
    <x v="1331"/>
  </r>
  <r>
    <x v="427"/>
    <x v="1083"/>
  </r>
  <r>
    <x v="427"/>
    <x v="1550"/>
  </r>
  <r>
    <x v="427"/>
    <x v="1087"/>
  </r>
  <r>
    <x v="427"/>
    <x v="2623"/>
  </r>
  <r>
    <x v="427"/>
    <x v="1089"/>
  </r>
  <r>
    <x v="427"/>
    <x v="2624"/>
  </r>
  <r>
    <x v="427"/>
    <x v="2626"/>
  </r>
  <r>
    <x v="427"/>
    <x v="3488"/>
  </r>
  <r>
    <x v="427"/>
    <x v="2627"/>
  </r>
  <r>
    <x v="427"/>
    <x v="586"/>
  </r>
  <r>
    <x v="427"/>
    <x v="1104"/>
  </r>
  <r>
    <x v="427"/>
    <x v="1106"/>
  </r>
  <r>
    <x v="427"/>
    <x v="1332"/>
  </r>
  <r>
    <x v="427"/>
    <x v="1701"/>
  </r>
  <r>
    <x v="427"/>
    <x v="1111"/>
  </r>
  <r>
    <x v="427"/>
    <x v="4005"/>
  </r>
  <r>
    <x v="427"/>
    <x v="3760"/>
  </r>
  <r>
    <x v="427"/>
    <x v="2666"/>
  </r>
  <r>
    <x v="427"/>
    <x v="1947"/>
  </r>
  <r>
    <x v="427"/>
    <x v="1948"/>
  </r>
  <r>
    <x v="427"/>
    <x v="2669"/>
  </r>
  <r>
    <x v="427"/>
    <x v="2300"/>
  </r>
  <r>
    <x v="427"/>
    <x v="3298"/>
  </r>
  <r>
    <x v="427"/>
    <x v="2674"/>
  </r>
  <r>
    <x v="427"/>
    <x v="2302"/>
  </r>
  <r>
    <x v="427"/>
    <x v="2688"/>
  </r>
  <r>
    <x v="427"/>
    <x v="2689"/>
  </r>
  <r>
    <x v="427"/>
    <x v="2780"/>
  </r>
  <r>
    <x v="427"/>
    <x v="4324"/>
  </r>
  <r>
    <x v="427"/>
    <x v="2697"/>
  </r>
  <r>
    <x v="427"/>
    <x v="2781"/>
  </r>
  <r>
    <x v="427"/>
    <x v="2701"/>
  </r>
  <r>
    <x v="427"/>
    <x v="2704"/>
  </r>
  <r>
    <x v="427"/>
    <x v="4147"/>
  </r>
  <r>
    <x v="427"/>
    <x v="3063"/>
  </r>
  <r>
    <x v="427"/>
    <x v="4359"/>
  </r>
  <r>
    <x v="427"/>
    <x v="3183"/>
  </r>
  <r>
    <x v="427"/>
    <x v="3771"/>
  </r>
  <r>
    <x v="427"/>
    <x v="3890"/>
  </r>
  <r>
    <x v="427"/>
    <x v="2203"/>
  </r>
  <r>
    <x v="427"/>
    <x v="4072"/>
  </r>
  <r>
    <x v="427"/>
    <x v="1588"/>
  </r>
  <r>
    <x v="427"/>
    <x v="2304"/>
  </r>
  <r>
    <x v="427"/>
    <x v="4266"/>
  </r>
  <r>
    <x v="427"/>
    <x v="4279"/>
  </r>
  <r>
    <x v="427"/>
    <x v="2305"/>
  </r>
  <r>
    <x v="427"/>
    <x v="4212"/>
  </r>
  <r>
    <x v="427"/>
    <x v="1955"/>
  </r>
  <r>
    <x v="425"/>
    <x v="1997"/>
  </r>
  <r>
    <x v="425"/>
    <x v="1344"/>
  </r>
  <r>
    <x v="425"/>
    <x v="1998"/>
  </r>
  <r>
    <x v="425"/>
    <x v="2335"/>
  </r>
  <r>
    <x v="425"/>
    <x v="1669"/>
  </r>
  <r>
    <x v="425"/>
    <x v="3356"/>
  </r>
  <r>
    <x v="425"/>
    <x v="2944"/>
  </r>
  <r>
    <x v="425"/>
    <x v="2337"/>
  </r>
  <r>
    <x v="425"/>
    <x v="2520"/>
  </r>
  <r>
    <x v="425"/>
    <x v="2884"/>
  </r>
  <r>
    <x v="425"/>
    <x v="2001"/>
  </r>
  <r>
    <x v="425"/>
    <x v="2886"/>
  </r>
  <r>
    <x v="425"/>
    <x v="3010"/>
  </r>
  <r>
    <x v="425"/>
    <x v="1671"/>
  </r>
  <r>
    <x v="425"/>
    <x v="2945"/>
  </r>
  <r>
    <x v="425"/>
    <x v="2338"/>
  </r>
  <r>
    <x v="425"/>
    <x v="2888"/>
  </r>
  <r>
    <x v="425"/>
    <x v="1672"/>
  </r>
  <r>
    <x v="427"/>
    <x v="2785"/>
  </r>
  <r>
    <x v="427"/>
    <x v="4075"/>
  </r>
  <r>
    <x v="427"/>
    <x v="4026"/>
  </r>
  <r>
    <x v="427"/>
    <x v="3627"/>
  </r>
  <r>
    <x v="427"/>
    <x v="681"/>
  </r>
  <r>
    <x v="427"/>
    <x v="2307"/>
  </r>
  <r>
    <x v="427"/>
    <x v="1133"/>
  </r>
  <r>
    <x v="427"/>
    <x v="2725"/>
  </r>
  <r>
    <x v="427"/>
    <x v="3669"/>
  </r>
  <r>
    <x v="427"/>
    <x v="1720"/>
  </r>
  <r>
    <x v="427"/>
    <x v="2914"/>
  </r>
  <r>
    <x v="428"/>
    <x v="1832"/>
  </r>
  <r>
    <x v="428"/>
    <x v="628"/>
  </r>
  <r>
    <x v="428"/>
    <x v="630"/>
  </r>
  <r>
    <x v="428"/>
    <x v="631"/>
  </r>
  <r>
    <x v="428"/>
    <x v="1834"/>
  </r>
  <r>
    <x v="428"/>
    <x v="632"/>
  </r>
  <r>
    <x v="428"/>
    <x v="3309"/>
  </r>
  <r>
    <x v="428"/>
    <x v="459"/>
  </r>
  <r>
    <x v="428"/>
    <x v="3242"/>
  </r>
  <r>
    <x v="428"/>
    <x v="4347"/>
  </r>
  <r>
    <x v="428"/>
    <x v="1315"/>
  </r>
  <r>
    <x v="428"/>
    <x v="635"/>
  </r>
  <r>
    <x v="428"/>
    <x v="1316"/>
  </r>
  <r>
    <x v="428"/>
    <x v="1389"/>
  </r>
  <r>
    <x v="428"/>
    <x v="460"/>
  </r>
  <r>
    <x v="428"/>
    <x v="1835"/>
  </r>
  <r>
    <x v="428"/>
    <x v="641"/>
  </r>
  <r>
    <x v="428"/>
    <x v="642"/>
  </r>
  <r>
    <x v="428"/>
    <x v="643"/>
  </r>
  <r>
    <x v="428"/>
    <x v="2224"/>
  </r>
  <r>
    <x v="425"/>
    <x v="3250"/>
  </r>
  <r>
    <x v="428"/>
    <x v="1438"/>
  </r>
  <r>
    <x v="428"/>
    <x v="461"/>
  </r>
  <r>
    <x v="428"/>
    <x v="462"/>
  </r>
  <r>
    <x v="428"/>
    <x v="646"/>
  </r>
  <r>
    <x v="428"/>
    <x v="648"/>
  </r>
  <r>
    <x v="428"/>
    <x v="649"/>
  </r>
  <r>
    <x v="428"/>
    <x v="650"/>
  </r>
  <r>
    <x v="428"/>
    <x v="2584"/>
  </r>
  <r>
    <x v="428"/>
    <x v="1441"/>
  </r>
  <r>
    <x v="428"/>
    <x v="2599"/>
  </r>
  <r>
    <x v="428"/>
    <x v="656"/>
  </r>
  <r>
    <x v="428"/>
    <x v="1443"/>
  </r>
  <r>
    <x v="428"/>
    <x v="660"/>
  </r>
  <r>
    <x v="428"/>
    <x v="663"/>
  </r>
  <r>
    <x v="428"/>
    <x v="1868"/>
  </r>
  <r>
    <x v="428"/>
    <x v="467"/>
  </r>
  <r>
    <x v="428"/>
    <x v="505"/>
  </r>
  <r>
    <x v="428"/>
    <x v="506"/>
  </r>
  <r>
    <x v="427"/>
    <x v="2726"/>
  </r>
  <r>
    <x v="427"/>
    <x v="1140"/>
  </r>
  <r>
    <x v="427"/>
    <x v="1340"/>
  </r>
  <r>
    <x v="427"/>
    <x v="1591"/>
  </r>
  <r>
    <x v="427"/>
    <x v="2736"/>
  </r>
  <r>
    <x v="427"/>
    <x v="3970"/>
  </r>
  <r>
    <x v="427"/>
    <x v="3316"/>
  </r>
  <r>
    <x v="427"/>
    <x v="2737"/>
  </r>
  <r>
    <x v="427"/>
    <x v="3205"/>
  </r>
  <r>
    <x v="427"/>
    <x v="1593"/>
  </r>
  <r>
    <x v="427"/>
    <x v="1962"/>
  </r>
  <r>
    <x v="427"/>
    <x v="1925"/>
  </r>
  <r>
    <x v="427"/>
    <x v="2740"/>
  </r>
  <r>
    <x v="427"/>
    <x v="684"/>
  </r>
  <r>
    <x v="427"/>
    <x v="2921"/>
  </r>
  <r>
    <x v="427"/>
    <x v="1600"/>
  </r>
  <r>
    <x v="427"/>
    <x v="686"/>
  </r>
  <r>
    <x v="425"/>
    <x v="1345"/>
  </r>
  <r>
    <x v="425"/>
    <x v="2006"/>
  </r>
  <r>
    <x v="425"/>
    <x v="1675"/>
  </r>
  <r>
    <x v="425"/>
    <x v="2425"/>
  </r>
  <r>
    <x v="425"/>
    <x v="1191"/>
  </r>
  <r>
    <x v="425"/>
    <x v="2341"/>
  </r>
  <r>
    <x v="425"/>
    <x v="3431"/>
  </r>
  <r>
    <x v="425"/>
    <x v="1676"/>
  </r>
  <r>
    <x v="425"/>
    <x v="2910"/>
  </r>
  <r>
    <x v="425"/>
    <x v="1196"/>
  </r>
  <r>
    <x v="425"/>
    <x v="4038"/>
  </r>
  <r>
    <x v="425"/>
    <x v="1678"/>
  </r>
  <r>
    <x v="425"/>
    <x v="2911"/>
  </r>
  <r>
    <x v="425"/>
    <x v="1346"/>
  </r>
  <r>
    <x v="425"/>
    <x v="985"/>
  </r>
  <r>
    <x v="427"/>
    <x v="1963"/>
  </r>
  <r>
    <x v="427"/>
    <x v="687"/>
  </r>
  <r>
    <x v="427"/>
    <x v="3344"/>
  </r>
  <r>
    <x v="427"/>
    <x v="4077"/>
  </r>
  <r>
    <x v="427"/>
    <x v="1604"/>
  </r>
  <r>
    <x v="427"/>
    <x v="3671"/>
  </r>
  <r>
    <x v="427"/>
    <x v="1964"/>
  </r>
  <r>
    <x v="427"/>
    <x v="2747"/>
  </r>
  <r>
    <x v="427"/>
    <x v="1341"/>
  </r>
  <r>
    <x v="427"/>
    <x v="2715"/>
  </r>
  <r>
    <x v="427"/>
    <x v="2217"/>
  </r>
  <r>
    <x v="427"/>
    <x v="1607"/>
  </r>
  <r>
    <x v="427"/>
    <x v="3517"/>
  </r>
  <r>
    <x v="427"/>
    <x v="3518"/>
  </r>
  <r>
    <x v="427"/>
    <x v="2980"/>
  </r>
  <r>
    <x v="427"/>
    <x v="2749"/>
  </r>
  <r>
    <x v="428"/>
    <x v="2198"/>
  </r>
  <r>
    <x v="428"/>
    <x v="2875"/>
  </r>
  <r>
    <x v="428"/>
    <x v="508"/>
  </r>
  <r>
    <x v="428"/>
    <x v="709"/>
  </r>
  <r>
    <x v="428"/>
    <x v="710"/>
  </r>
  <r>
    <x v="428"/>
    <x v="1871"/>
  </r>
  <r>
    <x v="428"/>
    <x v="1872"/>
  </r>
  <r>
    <x v="428"/>
    <x v="1578"/>
  </r>
  <r>
    <x v="428"/>
    <x v="1465"/>
  </r>
  <r>
    <x v="428"/>
    <x v="712"/>
  </r>
  <r>
    <x v="428"/>
    <x v="511"/>
  </r>
  <r>
    <x v="428"/>
    <x v="716"/>
  </r>
  <r>
    <x v="428"/>
    <x v="1579"/>
  </r>
  <r>
    <x v="428"/>
    <x v="1596"/>
  </r>
  <r>
    <x v="428"/>
    <x v="2244"/>
  </r>
  <r>
    <x v="428"/>
    <x v="513"/>
  </r>
  <r>
    <x v="428"/>
    <x v="1875"/>
  </r>
  <r>
    <x v="428"/>
    <x v="728"/>
  </r>
  <r>
    <x v="428"/>
    <x v="1581"/>
  </r>
  <r>
    <x v="425"/>
    <x v="2822"/>
  </r>
  <r>
    <x v="425"/>
    <x v="1729"/>
  </r>
  <r>
    <x v="428"/>
    <x v="732"/>
  </r>
  <r>
    <x v="428"/>
    <x v="733"/>
  </r>
  <r>
    <x v="428"/>
    <x v="2193"/>
  </r>
  <r>
    <x v="428"/>
    <x v="735"/>
  </r>
  <r>
    <x v="428"/>
    <x v="737"/>
  </r>
  <r>
    <x v="428"/>
    <x v="739"/>
  </r>
  <r>
    <x v="428"/>
    <x v="741"/>
  </r>
  <r>
    <x v="428"/>
    <x v="743"/>
  </r>
  <r>
    <x v="428"/>
    <x v="1486"/>
  </r>
  <r>
    <x v="428"/>
    <x v="2245"/>
  </r>
  <r>
    <x v="428"/>
    <x v="1613"/>
  </r>
  <r>
    <x v="428"/>
    <x v="1583"/>
  </r>
  <r>
    <x v="428"/>
    <x v="746"/>
  </r>
  <r>
    <x v="428"/>
    <x v="747"/>
  </r>
  <r>
    <x v="428"/>
    <x v="749"/>
  </r>
  <r>
    <x v="428"/>
    <x v="751"/>
  </r>
  <r>
    <x v="428"/>
    <x v="753"/>
  </r>
  <r>
    <x v="428"/>
    <x v="535"/>
  </r>
  <r>
    <x v="425"/>
    <x v="1006"/>
  </r>
  <r>
    <x v="425"/>
    <x v="2027"/>
  </r>
  <r>
    <x v="428"/>
    <x v="756"/>
  </r>
  <r>
    <x v="428"/>
    <x v="537"/>
  </r>
  <r>
    <x v="428"/>
    <x v="538"/>
  </r>
  <r>
    <x v="428"/>
    <x v="761"/>
  </r>
  <r>
    <x v="428"/>
    <x v="763"/>
  </r>
  <r>
    <x v="428"/>
    <x v="764"/>
  </r>
  <r>
    <x v="428"/>
    <x v="766"/>
  </r>
  <r>
    <x v="428"/>
    <x v="767"/>
  </r>
  <r>
    <x v="428"/>
    <x v="1881"/>
  </r>
  <r>
    <x v="428"/>
    <x v="772"/>
  </r>
  <r>
    <x v="428"/>
    <x v="1615"/>
  </r>
  <r>
    <x v="428"/>
    <x v="775"/>
  </r>
  <r>
    <x v="428"/>
    <x v="777"/>
  </r>
  <r>
    <x v="428"/>
    <x v="781"/>
  </r>
  <r>
    <x v="428"/>
    <x v="1503"/>
  </r>
  <r>
    <x v="428"/>
    <x v="543"/>
  </r>
  <r>
    <x v="427"/>
    <x v="1610"/>
  </r>
  <r>
    <x v="427"/>
    <x v="3886"/>
  </r>
  <r>
    <x v="427"/>
    <x v="278"/>
  </r>
  <r>
    <x v="427"/>
    <x v="693"/>
  </r>
  <r>
    <x v="427"/>
    <x v="1969"/>
  </r>
  <r>
    <x v="427"/>
    <x v="3209"/>
  </r>
  <r>
    <x v="427"/>
    <x v="1629"/>
  </r>
  <r>
    <x v="427"/>
    <x v="2218"/>
  </r>
  <r>
    <x v="427"/>
    <x v="1970"/>
  </r>
  <r>
    <x v="427"/>
    <x v="694"/>
  </r>
  <r>
    <x v="427"/>
    <x v="3519"/>
  </r>
  <r>
    <x v="427"/>
    <x v="1971"/>
  </r>
  <r>
    <x v="427"/>
    <x v="3210"/>
  </r>
  <r>
    <x v="427"/>
    <x v="1186"/>
  </r>
  <r>
    <x v="427"/>
    <x v="3773"/>
  </r>
  <r>
    <x v="427"/>
    <x v="2754"/>
  </r>
  <r>
    <x v="427"/>
    <x v="2755"/>
  </r>
  <r>
    <x v="427"/>
    <x v="2790"/>
  </r>
  <r>
    <x v="427"/>
    <x v="1974"/>
  </r>
  <r>
    <x v="427"/>
    <x v="2756"/>
  </r>
  <r>
    <x v="427"/>
    <x v="2757"/>
  </r>
  <r>
    <x v="425"/>
    <x v="1008"/>
  </r>
  <r>
    <x v="425"/>
    <x v="2028"/>
  </r>
  <r>
    <x v="425"/>
    <x v="2246"/>
  </r>
  <r>
    <x v="425"/>
    <x v="2522"/>
  </r>
  <r>
    <x v="425"/>
    <x v="3607"/>
  </r>
  <r>
    <x v="425"/>
    <x v="4083"/>
  </r>
  <r>
    <x v="425"/>
    <x v="2828"/>
  </r>
  <r>
    <x v="425"/>
    <x v="3612"/>
  </r>
  <r>
    <x v="425"/>
    <x v="2831"/>
  </r>
  <r>
    <x v="425"/>
    <x v="1012"/>
  </r>
  <r>
    <x v="425"/>
    <x v="3358"/>
  </r>
  <r>
    <x v="425"/>
    <x v="2961"/>
  </r>
  <r>
    <x v="425"/>
    <x v="2186"/>
  </r>
  <r>
    <x v="425"/>
    <x v="3614"/>
  </r>
  <r>
    <x v="425"/>
    <x v="2935"/>
  </r>
  <r>
    <x v="425"/>
    <x v="2936"/>
  </r>
  <r>
    <x v="427"/>
    <x v="1342"/>
  </r>
  <r>
    <x v="427"/>
    <x v="1975"/>
  </r>
  <r>
    <x v="427"/>
    <x v="696"/>
  </r>
  <r>
    <x v="427"/>
    <x v="1976"/>
  </r>
  <r>
    <x v="427"/>
    <x v="2309"/>
  </r>
  <r>
    <x v="427"/>
    <x v="2759"/>
  </r>
  <r>
    <x v="427"/>
    <x v="2082"/>
  </r>
  <r>
    <x v="427"/>
    <x v="698"/>
  </r>
  <r>
    <x v="427"/>
    <x v="1697"/>
  </r>
  <r>
    <x v="427"/>
    <x v="3353"/>
  </r>
  <r>
    <x v="427"/>
    <x v="2311"/>
  </r>
  <r>
    <x v="427"/>
    <x v="1732"/>
  </r>
  <r>
    <x v="427"/>
    <x v="1981"/>
  </r>
  <r>
    <x v="427"/>
    <x v="1733"/>
  </r>
  <r>
    <x v="427"/>
    <x v="1638"/>
  </r>
  <r>
    <x v="427"/>
    <x v="2801"/>
  </r>
  <r>
    <x v="427"/>
    <x v="1754"/>
  </r>
  <r>
    <x v="427"/>
    <x v="913"/>
  </r>
  <r>
    <x v="428"/>
    <x v="4316"/>
  </r>
  <r>
    <x v="425"/>
    <x v="2221"/>
  </r>
  <r>
    <x v="425"/>
    <x v="3093"/>
  </r>
  <r>
    <x v="425"/>
    <x v="2187"/>
  </r>
  <r>
    <x v="425"/>
    <x v="3359"/>
  </r>
  <r>
    <x v="425"/>
    <x v="1018"/>
  </r>
  <r>
    <x v="425"/>
    <x v="3360"/>
  </r>
  <r>
    <x v="425"/>
    <x v="2941"/>
  </r>
  <r>
    <x v="425"/>
    <x v="3616"/>
  </r>
  <r>
    <x v="425"/>
    <x v="2045"/>
  </r>
  <r>
    <x v="425"/>
    <x v="2947"/>
  </r>
  <r>
    <x v="425"/>
    <x v="4375"/>
  </r>
  <r>
    <x v="425"/>
    <x v="2046"/>
  </r>
  <r>
    <x v="425"/>
    <x v="3623"/>
  </r>
  <r>
    <x v="425"/>
    <x v="2950"/>
  </r>
  <r>
    <x v="425"/>
    <x v="2951"/>
  </r>
  <r>
    <x v="425"/>
    <x v="1022"/>
  </r>
  <r>
    <x v="425"/>
    <x v="2952"/>
  </r>
  <r>
    <x v="425"/>
    <x v="4191"/>
  </r>
  <r>
    <x v="428"/>
    <x v="3949"/>
  </r>
  <r>
    <x v="428"/>
    <x v="1616"/>
  </r>
  <r>
    <x v="428"/>
    <x v="796"/>
  </r>
  <r>
    <x v="428"/>
    <x v="2609"/>
  </r>
  <r>
    <x v="428"/>
    <x v="801"/>
  </r>
  <r>
    <x v="428"/>
    <x v="802"/>
  </r>
  <r>
    <x v="428"/>
    <x v="3950"/>
  </r>
  <r>
    <x v="428"/>
    <x v="804"/>
  </r>
  <r>
    <x v="428"/>
    <x v="1891"/>
  </r>
  <r>
    <x v="428"/>
    <x v="805"/>
  </r>
  <r>
    <x v="428"/>
    <x v="808"/>
  </r>
  <r>
    <x v="428"/>
    <x v="547"/>
  </r>
  <r>
    <x v="428"/>
    <x v="819"/>
  </r>
  <r>
    <x v="428"/>
    <x v="822"/>
  </r>
  <r>
    <x v="428"/>
    <x v="1894"/>
  </r>
  <r>
    <x v="428"/>
    <x v="826"/>
  </r>
  <r>
    <x v="428"/>
    <x v="548"/>
  </r>
  <r>
    <x v="428"/>
    <x v="4255"/>
  </r>
  <r>
    <x v="428"/>
    <x v="829"/>
  </r>
  <r>
    <x v="428"/>
    <x v="832"/>
  </r>
  <r>
    <x v="428"/>
    <x v="1505"/>
  </r>
  <r>
    <x v="428"/>
    <x v="835"/>
  </r>
  <r>
    <x v="428"/>
    <x v="837"/>
  </r>
  <r>
    <x v="428"/>
    <x v="2613"/>
  </r>
  <r>
    <x v="428"/>
    <x v="839"/>
  </r>
  <r>
    <x v="428"/>
    <x v="2633"/>
  </r>
  <r>
    <x v="428"/>
    <x v="842"/>
  </r>
  <r>
    <x v="428"/>
    <x v="1897"/>
  </r>
  <r>
    <x v="428"/>
    <x v="844"/>
  </r>
  <r>
    <x v="428"/>
    <x v="845"/>
  </r>
  <r>
    <x v="428"/>
    <x v="2194"/>
  </r>
  <r>
    <x v="428"/>
    <x v="1628"/>
  </r>
  <r>
    <x v="428"/>
    <x v="1622"/>
  </r>
  <r>
    <x v="428"/>
    <x v="3269"/>
  </r>
  <r>
    <x v="428"/>
    <x v="550"/>
  </r>
  <r>
    <x v="428"/>
    <x v="848"/>
  </r>
  <r>
    <x v="428"/>
    <x v="2615"/>
  </r>
  <r>
    <x v="428"/>
    <x v="1623"/>
  </r>
  <r>
    <x v="428"/>
    <x v="857"/>
  </r>
  <r>
    <x v="427"/>
    <x v="3361"/>
  </r>
  <r>
    <x v="427"/>
    <x v="1985"/>
  </r>
  <r>
    <x v="427"/>
    <x v="1986"/>
  </r>
  <r>
    <x v="427"/>
    <x v="2806"/>
  </r>
  <r>
    <x v="427"/>
    <x v="1756"/>
  </r>
  <r>
    <x v="427"/>
    <x v="2084"/>
  </r>
  <r>
    <x v="427"/>
    <x v="1990"/>
  </r>
  <r>
    <x v="427"/>
    <x v="2812"/>
  </r>
  <r>
    <x v="427"/>
    <x v="921"/>
  </r>
  <r>
    <x v="427"/>
    <x v="1992"/>
  </r>
  <r>
    <x v="425"/>
    <x v="3370"/>
  </r>
  <r>
    <x v="425"/>
    <x v="1199"/>
  </r>
  <r>
    <x v="425"/>
    <x v="4299"/>
  </r>
  <r>
    <x v="425"/>
    <x v="1200"/>
  </r>
  <r>
    <x v="425"/>
    <x v="2955"/>
  </r>
  <r>
    <x v="427"/>
    <x v="2841"/>
  </r>
  <r>
    <x v="427"/>
    <x v="923"/>
  </r>
  <r>
    <x v="427"/>
    <x v="2814"/>
  </r>
  <r>
    <x v="427"/>
    <x v="1758"/>
  </r>
  <r>
    <x v="427"/>
    <x v="3339"/>
  </r>
  <r>
    <x v="427"/>
    <x v="1994"/>
  </r>
  <r>
    <x v="427"/>
    <x v="3985"/>
  </r>
  <r>
    <x v="427"/>
    <x v="2815"/>
  </r>
  <r>
    <x v="427"/>
    <x v="2930"/>
  </r>
  <r>
    <x v="427"/>
    <x v="975"/>
  </r>
  <r>
    <x v="427"/>
    <x v="2931"/>
  </r>
  <r>
    <x v="427"/>
    <x v="3987"/>
  </r>
  <r>
    <x v="427"/>
    <x v="1642"/>
  </r>
  <r>
    <x v="427"/>
    <x v="1761"/>
  </r>
  <r>
    <x v="427"/>
    <x v="2816"/>
  </r>
  <r>
    <x v="427"/>
    <x v="976"/>
  </r>
  <r>
    <x v="427"/>
    <x v="4280"/>
  </r>
  <r>
    <x v="427"/>
    <x v="2591"/>
  </r>
  <r>
    <x v="427"/>
    <x v="2716"/>
  </r>
  <r>
    <x v="427"/>
    <x v="1997"/>
  </r>
  <r>
    <x v="427"/>
    <x v="1257"/>
  </r>
  <r>
    <x v="427"/>
    <x v="2879"/>
  </r>
  <r>
    <x v="427"/>
    <x v="2943"/>
  </r>
  <r>
    <x v="428"/>
    <x v="859"/>
  </r>
  <r>
    <x v="428"/>
    <x v="2649"/>
  </r>
  <r>
    <x v="428"/>
    <x v="3322"/>
  </r>
  <r>
    <x v="428"/>
    <x v="862"/>
  </r>
  <r>
    <x v="428"/>
    <x v="864"/>
  </r>
  <r>
    <x v="428"/>
    <x v="555"/>
  </r>
  <r>
    <x v="428"/>
    <x v="871"/>
  </r>
  <r>
    <x v="428"/>
    <x v="872"/>
  </r>
  <r>
    <x v="428"/>
    <x v="556"/>
  </r>
  <r>
    <x v="428"/>
    <x v="875"/>
  </r>
  <r>
    <x v="428"/>
    <x v="557"/>
  </r>
  <r>
    <x v="428"/>
    <x v="559"/>
  </r>
  <r>
    <x v="428"/>
    <x v="885"/>
  </r>
  <r>
    <x v="428"/>
    <x v="893"/>
  </r>
  <r>
    <x v="428"/>
    <x v="895"/>
  </r>
  <r>
    <x v="428"/>
    <x v="1517"/>
  </r>
  <r>
    <x v="428"/>
    <x v="896"/>
  </r>
  <r>
    <x v="428"/>
    <x v="898"/>
  </r>
  <r>
    <x v="428"/>
    <x v="899"/>
  </r>
  <r>
    <x v="428"/>
    <x v="1651"/>
  </r>
  <r>
    <x v="428"/>
    <x v="563"/>
  </r>
  <r>
    <x v="428"/>
    <x v="1319"/>
  </r>
  <r>
    <x v="428"/>
    <x v="3270"/>
  </r>
  <r>
    <x v="428"/>
    <x v="904"/>
  </r>
  <r>
    <x v="428"/>
    <x v="905"/>
  </r>
  <r>
    <x v="428"/>
    <x v="906"/>
  </r>
  <r>
    <x v="428"/>
    <x v="907"/>
  </r>
  <r>
    <x v="428"/>
    <x v="2216"/>
  </r>
  <r>
    <x v="428"/>
    <x v="1921"/>
  </r>
  <r>
    <x v="428"/>
    <x v="927"/>
  </r>
  <r>
    <x v="428"/>
    <x v="928"/>
  </r>
  <r>
    <x v="428"/>
    <x v="1662"/>
  </r>
  <r>
    <x v="428"/>
    <x v="1285"/>
  </r>
  <r>
    <x v="428"/>
    <x v="1654"/>
  </r>
  <r>
    <x v="428"/>
    <x v="1522"/>
  </r>
  <r>
    <x v="428"/>
    <x v="570"/>
  </r>
  <r>
    <x v="428"/>
    <x v="3196"/>
  </r>
  <r>
    <x v="428"/>
    <x v="1523"/>
  </r>
  <r>
    <x v="428"/>
    <x v="938"/>
  </r>
  <r>
    <x v="428"/>
    <x v="949"/>
  </r>
  <r>
    <x v="428"/>
    <x v="2271"/>
  </r>
  <r>
    <x v="428"/>
    <x v="950"/>
  </r>
  <r>
    <x v="428"/>
    <x v="952"/>
  </r>
  <r>
    <x v="428"/>
    <x v="1329"/>
  </r>
  <r>
    <x v="428"/>
    <x v="954"/>
  </r>
  <r>
    <x v="428"/>
    <x v="955"/>
  </r>
  <r>
    <x v="428"/>
    <x v="576"/>
  </r>
  <r>
    <x v="428"/>
    <x v="3783"/>
  </r>
  <r>
    <x v="428"/>
    <x v="1547"/>
  </r>
  <r>
    <x v="428"/>
    <x v="3177"/>
  </r>
  <r>
    <x v="428"/>
    <x v="958"/>
  </r>
  <r>
    <x v="428"/>
    <x v="1933"/>
  </r>
  <r>
    <x v="428"/>
    <x v="3288"/>
  </r>
  <r>
    <x v="428"/>
    <x v="1934"/>
  </r>
  <r>
    <x v="428"/>
    <x v="4318"/>
  </r>
  <r>
    <x v="428"/>
    <x v="2720"/>
  </r>
  <r>
    <x v="428"/>
    <x v="974"/>
  </r>
  <r>
    <x v="428"/>
    <x v="2504"/>
  </r>
  <r>
    <x v="425"/>
    <x v="2956"/>
  </r>
  <r>
    <x v="425"/>
    <x v="1025"/>
  </r>
  <r>
    <x v="425"/>
    <x v="2958"/>
  </r>
  <r>
    <x v="425"/>
    <x v="2963"/>
  </r>
  <r>
    <x v="425"/>
    <x v="3258"/>
  </r>
  <r>
    <x v="425"/>
    <x v="2369"/>
  </r>
  <r>
    <x v="425"/>
    <x v="1206"/>
  </r>
  <r>
    <x v="425"/>
    <x v="2853"/>
  </r>
  <r>
    <x v="425"/>
    <x v="3624"/>
  </r>
  <r>
    <x v="425"/>
    <x v="1207"/>
  </r>
  <r>
    <x v="425"/>
    <x v="2435"/>
  </r>
  <r>
    <x v="425"/>
    <x v="3626"/>
  </r>
  <r>
    <x v="425"/>
    <x v="2855"/>
  </r>
  <r>
    <x v="425"/>
    <x v="4088"/>
  </r>
  <r>
    <x v="425"/>
    <x v="2857"/>
  </r>
  <r>
    <x v="425"/>
    <x v="2858"/>
  </r>
  <r>
    <x v="425"/>
    <x v="3410"/>
  </r>
  <r>
    <x v="425"/>
    <x v="2983"/>
  </r>
  <r>
    <x v="428"/>
    <x v="1936"/>
  </r>
  <r>
    <x v="428"/>
    <x v="1699"/>
  </r>
  <r>
    <x v="428"/>
    <x v="1083"/>
  </r>
  <r>
    <x v="428"/>
    <x v="1085"/>
  </r>
  <r>
    <x v="428"/>
    <x v="1087"/>
  </r>
  <r>
    <x v="428"/>
    <x v="583"/>
  </r>
  <r>
    <x v="428"/>
    <x v="2624"/>
  </r>
  <r>
    <x v="428"/>
    <x v="2626"/>
  </r>
  <r>
    <x v="428"/>
    <x v="1551"/>
  </r>
  <r>
    <x v="428"/>
    <x v="584"/>
  </r>
  <r>
    <x v="428"/>
    <x v="2745"/>
  </r>
  <r>
    <x v="428"/>
    <x v="1102"/>
  </r>
  <r>
    <x v="428"/>
    <x v="3600"/>
  </r>
  <r>
    <x v="428"/>
    <x v="2081"/>
  </r>
  <r>
    <x v="428"/>
    <x v="1104"/>
  </r>
  <r>
    <x v="428"/>
    <x v="665"/>
  </r>
  <r>
    <x v="428"/>
    <x v="1332"/>
  </r>
  <r>
    <x v="428"/>
    <x v="1701"/>
  </r>
  <r>
    <x v="428"/>
    <x v="3489"/>
  </r>
  <r>
    <x v="428"/>
    <x v="1702"/>
  </r>
  <r>
    <x v="428"/>
    <x v="3330"/>
  </r>
  <r>
    <x v="428"/>
    <x v="2643"/>
  </r>
  <r>
    <x v="428"/>
    <x v="666"/>
  </r>
  <r>
    <x v="428"/>
    <x v="667"/>
  </r>
  <r>
    <x v="428"/>
    <x v="3749"/>
  </r>
  <r>
    <x v="428"/>
    <x v="1114"/>
  </r>
  <r>
    <x v="428"/>
    <x v="3490"/>
  </r>
  <r>
    <x v="428"/>
    <x v="1939"/>
  </r>
  <r>
    <x v="428"/>
    <x v="3430"/>
  </r>
  <r>
    <x v="428"/>
    <x v="4349"/>
  </r>
  <r>
    <x v="428"/>
    <x v="3603"/>
  </r>
  <r>
    <x v="428"/>
    <x v="2764"/>
  </r>
  <r>
    <x v="428"/>
    <x v="4209"/>
  </r>
  <r>
    <x v="428"/>
    <x v="3757"/>
  </r>
  <r>
    <x v="428"/>
    <x v="4373"/>
  </r>
  <r>
    <x v="428"/>
    <x v="4080"/>
  </r>
  <r>
    <x v="428"/>
    <x v="3331"/>
  </r>
  <r>
    <x v="428"/>
    <x v="3813"/>
  </r>
  <r>
    <x v="428"/>
    <x v="2897"/>
  </r>
  <r>
    <x v="428"/>
    <x v="3203"/>
  </r>
  <r>
    <x v="428"/>
    <x v="3212"/>
  </r>
  <r>
    <x v="428"/>
    <x v="3889"/>
  </r>
  <r>
    <x v="428"/>
    <x v="4396"/>
  </r>
  <r>
    <x v="428"/>
    <x v="3959"/>
  </r>
  <r>
    <x v="427"/>
    <x v="978"/>
  </r>
  <r>
    <x v="427"/>
    <x v="4079"/>
  </r>
  <r>
    <x v="427"/>
    <x v="1669"/>
  </r>
  <r>
    <x v="427"/>
    <x v="1670"/>
  </r>
  <r>
    <x v="427"/>
    <x v="2882"/>
  </r>
  <r>
    <x v="427"/>
    <x v="3523"/>
  </r>
  <r>
    <x v="427"/>
    <x v="2000"/>
  </r>
  <r>
    <x v="427"/>
    <x v="2883"/>
  </r>
  <r>
    <x v="427"/>
    <x v="2521"/>
  </r>
  <r>
    <x v="427"/>
    <x v="2003"/>
  </r>
  <r>
    <x v="427"/>
    <x v="2338"/>
  </r>
  <r>
    <x v="427"/>
    <x v="981"/>
  </r>
  <r>
    <x v="427"/>
    <x v="1726"/>
  </r>
  <r>
    <x v="427"/>
    <x v="3250"/>
  </r>
  <r>
    <x v="427"/>
    <x v="2908"/>
  </r>
  <r>
    <x v="427"/>
    <x v="1727"/>
  </r>
  <r>
    <x v="427"/>
    <x v="2004"/>
  </r>
  <r>
    <x v="427"/>
    <x v="2256"/>
  </r>
  <r>
    <x v="427"/>
    <x v="2909"/>
  </r>
  <r>
    <x v="427"/>
    <x v="2425"/>
  </r>
  <r>
    <x v="427"/>
    <x v="1190"/>
  </r>
  <r>
    <x v="427"/>
    <x v="983"/>
  </r>
  <r>
    <x v="427"/>
    <x v="984"/>
  </r>
  <r>
    <x v="427"/>
    <x v="4103"/>
  </r>
  <r>
    <x v="427"/>
    <x v="1677"/>
  </r>
  <r>
    <x v="427"/>
    <x v="2342"/>
  </r>
  <r>
    <x v="427"/>
    <x v="1678"/>
  </r>
  <r>
    <x v="427"/>
    <x v="2911"/>
  </r>
  <r>
    <x v="427"/>
    <x v="1346"/>
  </r>
  <r>
    <x v="427"/>
    <x v="3897"/>
  </r>
  <r>
    <x v="427"/>
    <x v="2822"/>
  </r>
  <r>
    <x v="427"/>
    <x v="2241"/>
  </r>
  <r>
    <x v="427"/>
    <x v="1006"/>
  </r>
  <r>
    <x v="427"/>
    <x v="1347"/>
  </r>
  <r>
    <x v="427"/>
    <x v="3392"/>
  </r>
  <r>
    <x v="427"/>
    <x v="2915"/>
  </r>
  <r>
    <x v="427"/>
    <x v="1348"/>
  </r>
  <r>
    <x v="427"/>
    <x v="2246"/>
  </r>
  <r>
    <x v="427"/>
    <x v="3686"/>
  </r>
  <r>
    <x v="425"/>
    <x v="3648"/>
  </r>
  <r>
    <x v="425"/>
    <x v="3236"/>
  </r>
  <r>
    <x v="425"/>
    <x v="3780"/>
  </r>
  <r>
    <x v="425"/>
    <x v="3386"/>
  </r>
  <r>
    <x v="425"/>
    <x v="2861"/>
  </r>
  <r>
    <x v="425"/>
    <x v="2070"/>
  </r>
  <r>
    <x v="425"/>
    <x v="1767"/>
  </r>
  <r>
    <x v="425"/>
    <x v="3387"/>
  </r>
  <r>
    <x v="425"/>
    <x v="2972"/>
  </r>
  <r>
    <x v="425"/>
    <x v="2986"/>
  </r>
  <r>
    <x v="425"/>
    <x v="2250"/>
  </r>
  <r>
    <x v="425"/>
    <x v="1042"/>
  </r>
  <r>
    <x v="425"/>
    <x v="3394"/>
  </r>
  <r>
    <x v="425"/>
    <x v="2436"/>
  </r>
  <r>
    <x v="425"/>
    <x v="2862"/>
  </r>
  <r>
    <x v="425"/>
    <x v="2863"/>
  </r>
  <r>
    <x v="425"/>
    <x v="1044"/>
  </r>
  <r>
    <x v="427"/>
    <x v="2522"/>
  </r>
  <r>
    <x v="427"/>
    <x v="3607"/>
  </r>
  <r>
    <x v="427"/>
    <x v="3534"/>
  </r>
  <r>
    <x v="425"/>
    <x v="1768"/>
  </r>
  <r>
    <x v="425"/>
    <x v="1045"/>
  </r>
  <r>
    <x v="425"/>
    <x v="1214"/>
  </r>
  <r>
    <x v="427"/>
    <x v="1009"/>
  </r>
  <r>
    <x v="427"/>
    <x v="2523"/>
  </r>
  <r>
    <x v="427"/>
    <x v="2182"/>
  </r>
  <r>
    <x v="427"/>
    <x v="1010"/>
  </r>
  <r>
    <x v="427"/>
    <x v="2350"/>
  </r>
  <r>
    <x v="427"/>
    <x v="4083"/>
  </r>
  <r>
    <x v="427"/>
    <x v="2183"/>
  </r>
  <r>
    <x v="427"/>
    <x v="3535"/>
  </r>
  <r>
    <x v="427"/>
    <x v="1350"/>
  </r>
  <r>
    <x v="427"/>
    <x v="2829"/>
  </r>
  <r>
    <x v="427"/>
    <x v="3407"/>
  </r>
  <r>
    <x v="427"/>
    <x v="2184"/>
  </r>
  <r>
    <x v="427"/>
    <x v="2927"/>
  </r>
  <r>
    <x v="427"/>
    <x v="2351"/>
  </r>
  <r>
    <x v="427"/>
    <x v="2035"/>
  </r>
  <r>
    <x v="427"/>
    <x v="2220"/>
  </r>
  <r>
    <x v="427"/>
    <x v="1012"/>
  </r>
  <r>
    <x v="425"/>
    <x v="2866"/>
  </r>
  <r>
    <x v="425"/>
    <x v="2993"/>
  </r>
  <r>
    <x v="425"/>
    <x v="2994"/>
  </r>
  <r>
    <x v="425"/>
    <x v="2374"/>
  </r>
  <r>
    <x v="425"/>
    <x v="2074"/>
  </r>
  <r>
    <x v="425"/>
    <x v="2997"/>
  </r>
  <r>
    <x v="425"/>
    <x v="3104"/>
  </r>
  <r>
    <x v="425"/>
    <x v="1218"/>
  </r>
  <r>
    <x v="425"/>
    <x v="3016"/>
  </r>
  <r>
    <x v="425"/>
    <x v="2869"/>
  </r>
  <r>
    <x v="425"/>
    <x v="2384"/>
  </r>
  <r>
    <x v="425"/>
    <x v="1772"/>
  </r>
  <r>
    <x v="427"/>
    <x v="2036"/>
  </r>
  <r>
    <x v="427"/>
    <x v="2932"/>
  </r>
  <r>
    <x v="427"/>
    <x v="2933"/>
  </r>
  <r>
    <x v="427"/>
    <x v="2037"/>
  </r>
  <r>
    <x v="427"/>
    <x v="2186"/>
  </r>
  <r>
    <x v="427"/>
    <x v="2432"/>
  </r>
  <r>
    <x v="427"/>
    <x v="2038"/>
  </r>
  <r>
    <x v="427"/>
    <x v="2039"/>
  </r>
  <r>
    <x v="427"/>
    <x v="3409"/>
  </r>
  <r>
    <x v="427"/>
    <x v="2363"/>
  </r>
  <r>
    <x v="427"/>
    <x v="1018"/>
  </r>
  <r>
    <x v="427"/>
    <x v="1020"/>
  </r>
  <r>
    <x v="427"/>
    <x v="3777"/>
  </r>
  <r>
    <x v="427"/>
    <x v="3095"/>
  </r>
  <r>
    <x v="427"/>
    <x v="2952"/>
  </r>
  <r>
    <x v="427"/>
    <x v="2954"/>
  </r>
  <r>
    <x v="427"/>
    <x v="1025"/>
  </r>
  <r>
    <x v="427"/>
    <x v="1206"/>
  </r>
  <r>
    <x v="427"/>
    <x v="2435"/>
  </r>
  <r>
    <x v="427"/>
    <x v="1208"/>
  </r>
  <r>
    <x v="427"/>
    <x v="2968"/>
  </r>
  <r>
    <x v="427"/>
    <x v="2858"/>
  </r>
  <r>
    <x v="427"/>
    <x v="279"/>
  </r>
  <r>
    <x v="427"/>
    <x v="2982"/>
  </r>
  <r>
    <x v="427"/>
    <x v="2249"/>
  </r>
  <r>
    <x v="427"/>
    <x v="4187"/>
  </r>
  <r>
    <x v="427"/>
    <x v="1209"/>
  </r>
  <r>
    <x v="427"/>
    <x v="3262"/>
  </r>
  <r>
    <x v="427"/>
    <x v="2071"/>
  </r>
  <r>
    <x v="427"/>
    <x v="2250"/>
  </r>
  <r>
    <x v="427"/>
    <x v="3650"/>
  </r>
  <r>
    <x v="427"/>
    <x v="2863"/>
  </r>
  <r>
    <x v="427"/>
    <x v="2437"/>
  </r>
  <r>
    <x v="427"/>
    <x v="3241"/>
  </r>
  <r>
    <x v="428"/>
    <x v="4305"/>
  </r>
  <r>
    <x v="428"/>
    <x v="2898"/>
  </r>
  <r>
    <x v="428"/>
    <x v="674"/>
  </r>
  <r>
    <x v="428"/>
    <x v="1553"/>
  </r>
  <r>
    <x v="428"/>
    <x v="1333"/>
  </r>
  <r>
    <x v="428"/>
    <x v="2653"/>
  </r>
  <r>
    <x v="428"/>
    <x v="3335"/>
  </r>
  <r>
    <x v="428"/>
    <x v="1705"/>
  </r>
  <r>
    <x v="428"/>
    <x v="2275"/>
  </r>
  <r>
    <x v="428"/>
    <x v="1943"/>
  </r>
  <r>
    <x v="428"/>
    <x v="2298"/>
  </r>
  <r>
    <x v="428"/>
    <x v="2773"/>
  </r>
  <r>
    <x v="428"/>
    <x v="1124"/>
  </r>
  <r>
    <x v="428"/>
    <x v="1125"/>
  </r>
  <r>
    <x v="428"/>
    <x v="1947"/>
  </r>
  <r>
    <x v="428"/>
    <x v="2669"/>
  </r>
  <r>
    <x v="428"/>
    <x v="2300"/>
  </r>
  <r>
    <x v="428"/>
    <x v="2671"/>
  </r>
  <r>
    <x v="428"/>
    <x v="2672"/>
  </r>
  <r>
    <x v="428"/>
    <x v="2904"/>
  </r>
  <r>
    <x v="428"/>
    <x v="2677"/>
  </r>
  <r>
    <x v="428"/>
    <x v="3300"/>
  </r>
  <r>
    <x v="428"/>
    <x v="4227"/>
  </r>
  <r>
    <x v="428"/>
    <x v="3610"/>
  </r>
  <r>
    <x v="428"/>
    <x v="2776"/>
  </r>
  <r>
    <x v="428"/>
    <x v="2777"/>
  </r>
  <r>
    <x v="428"/>
    <x v="2778"/>
  </r>
  <r>
    <x v="428"/>
    <x v="2780"/>
  </r>
  <r>
    <x v="428"/>
    <x v="4378"/>
  </r>
  <r>
    <x v="428"/>
    <x v="2692"/>
  </r>
  <r>
    <x v="428"/>
    <x v="1336"/>
  </r>
  <r>
    <x v="428"/>
    <x v="2693"/>
  </r>
  <r>
    <x v="428"/>
    <x v="2695"/>
  </r>
  <r>
    <x v="428"/>
    <x v="3617"/>
  </r>
  <r>
    <x v="428"/>
    <x v="3304"/>
  </r>
  <r>
    <x v="428"/>
    <x v="2303"/>
  </r>
  <r>
    <x v="428"/>
    <x v="4186"/>
  </r>
  <r>
    <x v="428"/>
    <x v="2698"/>
  </r>
  <r>
    <x v="428"/>
    <x v="3618"/>
  </r>
  <r>
    <x v="428"/>
    <x v="1953"/>
  </r>
  <r>
    <x v="428"/>
    <x v="3496"/>
  </r>
  <r>
    <x v="428"/>
    <x v="3668"/>
  </r>
  <r>
    <x v="428"/>
    <x v="1954"/>
  </r>
  <r>
    <x v="428"/>
    <x v="3063"/>
  </r>
  <r>
    <x v="428"/>
    <x v="4306"/>
  </r>
  <r>
    <x v="427"/>
    <x v="1214"/>
  </r>
  <r>
    <x v="427"/>
    <x v="1769"/>
  </r>
  <r>
    <x v="427"/>
    <x v="1770"/>
  </r>
  <r>
    <x v="427"/>
    <x v="2867"/>
  </r>
  <r>
    <x v="427"/>
    <x v="2073"/>
  </r>
  <r>
    <x v="427"/>
    <x v="2996"/>
  </r>
  <r>
    <x v="427"/>
    <x v="2074"/>
  </r>
  <r>
    <x v="427"/>
    <x v="2998"/>
  </r>
  <r>
    <x v="427"/>
    <x v="1217"/>
  </r>
  <r>
    <x v="427"/>
    <x v="2999"/>
  </r>
  <r>
    <x v="427"/>
    <x v="1048"/>
  </r>
  <r>
    <x v="427"/>
    <x v="2439"/>
  </r>
  <r>
    <x v="427"/>
    <x v="3016"/>
  </r>
  <r>
    <x v="427"/>
    <x v="2868"/>
  </r>
  <r>
    <x v="427"/>
    <x v="3017"/>
  </r>
  <r>
    <x v="425"/>
    <x v="1221"/>
  </r>
  <r>
    <x v="425"/>
    <x v="2077"/>
  </r>
  <r>
    <x v="425"/>
    <x v="3397"/>
  </r>
  <r>
    <x v="425"/>
    <x v="1222"/>
  </r>
  <r>
    <x v="425"/>
    <x v="1224"/>
  </r>
  <r>
    <x v="425"/>
    <x v="1786"/>
  </r>
  <r>
    <x v="425"/>
    <x v="1787"/>
  </r>
  <r>
    <x v="425"/>
    <x v="1763"/>
  </r>
  <r>
    <x v="425"/>
    <x v="1067"/>
  </r>
  <r>
    <x v="425"/>
    <x v="1790"/>
  </r>
  <r>
    <x v="425"/>
    <x v="3022"/>
  </r>
  <r>
    <x v="425"/>
    <x v="3416"/>
  </r>
  <r>
    <x v="425"/>
    <x v="3541"/>
  </r>
  <r>
    <x v="425"/>
    <x v="1069"/>
  </r>
  <r>
    <x v="425"/>
    <x v="4241"/>
  </r>
  <r>
    <x v="425"/>
    <x v="2876"/>
  </r>
  <r>
    <x v="425"/>
    <x v="3994"/>
  </r>
  <r>
    <x v="425"/>
    <x v="3024"/>
  </r>
  <r>
    <x v="427"/>
    <x v="2191"/>
  </r>
  <r>
    <x v="427"/>
    <x v="2869"/>
  </r>
  <r>
    <x v="427"/>
    <x v="2870"/>
  </r>
  <r>
    <x v="427"/>
    <x v="2872"/>
  </r>
  <r>
    <x v="427"/>
    <x v="1220"/>
  </r>
  <r>
    <x v="427"/>
    <x v="2384"/>
  </r>
  <r>
    <x v="427"/>
    <x v="1771"/>
  </r>
  <r>
    <x v="427"/>
    <x v="1772"/>
  </r>
  <r>
    <x v="427"/>
    <x v="1222"/>
  </r>
  <r>
    <x v="427"/>
    <x v="3021"/>
  </r>
  <r>
    <x v="427"/>
    <x v="2078"/>
  </r>
  <r>
    <x v="427"/>
    <x v="1052"/>
  </r>
  <r>
    <x v="427"/>
    <x v="1223"/>
  </r>
  <r>
    <x v="427"/>
    <x v="3398"/>
  </r>
  <r>
    <x v="427"/>
    <x v="2096"/>
  </r>
  <r>
    <x v="427"/>
    <x v="1224"/>
  </r>
  <r>
    <x v="427"/>
    <x v="1225"/>
  </r>
  <r>
    <x v="427"/>
    <x v="1066"/>
  </r>
  <r>
    <x v="427"/>
    <x v="2097"/>
  </r>
  <r>
    <x v="425"/>
    <x v="2974"/>
  </r>
  <r>
    <x v="425"/>
    <x v="3025"/>
  </r>
  <r>
    <x v="425"/>
    <x v="3858"/>
  </r>
  <r>
    <x v="425"/>
    <x v="3402"/>
  </r>
  <r>
    <x v="425"/>
    <x v="1077"/>
  </r>
  <r>
    <x v="425"/>
    <x v="1806"/>
  </r>
  <r>
    <x v="425"/>
    <x v="1795"/>
  </r>
  <r>
    <x v="425"/>
    <x v="3404"/>
  </r>
  <r>
    <x v="425"/>
    <x v="2103"/>
  </r>
  <r>
    <x v="425"/>
    <x v="1796"/>
  </r>
  <r>
    <x v="425"/>
    <x v="3028"/>
  </r>
  <r>
    <x v="425"/>
    <x v="3029"/>
  </r>
  <r>
    <x v="425"/>
    <x v="3635"/>
  </r>
  <r>
    <x v="425"/>
    <x v="1808"/>
  </r>
  <r>
    <x v="425"/>
    <x v="4302"/>
  </r>
  <r>
    <x v="425"/>
    <x v="3405"/>
  </r>
  <r>
    <x v="425"/>
    <x v="4120"/>
  </r>
  <r>
    <x v="429"/>
    <x v="280"/>
  </r>
  <r>
    <x v="427"/>
    <x v="1799"/>
  </r>
  <r>
    <x v="427"/>
    <x v="1067"/>
  </r>
  <r>
    <x v="427"/>
    <x v="3415"/>
  </r>
  <r>
    <x v="427"/>
    <x v="1800"/>
  </r>
  <r>
    <x v="427"/>
    <x v="1791"/>
  </r>
  <r>
    <x v="427"/>
    <x v="1802"/>
  </r>
  <r>
    <x v="427"/>
    <x v="3857"/>
  </r>
  <r>
    <x v="427"/>
    <x v="3541"/>
  </r>
  <r>
    <x v="427"/>
    <x v="1792"/>
  </r>
  <r>
    <x v="427"/>
    <x v="3542"/>
  </r>
  <r>
    <x v="427"/>
    <x v="1793"/>
  </r>
  <r>
    <x v="427"/>
    <x v="2876"/>
  </r>
  <r>
    <x v="427"/>
    <x v="2098"/>
  </r>
  <r>
    <x v="427"/>
    <x v="2974"/>
  </r>
  <r>
    <x v="427"/>
    <x v="2975"/>
  </r>
  <r>
    <x v="427"/>
    <x v="2100"/>
  </r>
  <r>
    <x v="427"/>
    <x v="1071"/>
  </r>
  <r>
    <x v="427"/>
    <x v="2386"/>
  </r>
  <r>
    <x v="427"/>
    <x v="1072"/>
  </r>
  <r>
    <x v="427"/>
    <x v="3858"/>
  </r>
  <r>
    <x v="427"/>
    <x v="1075"/>
  </r>
  <r>
    <x v="427"/>
    <x v="4091"/>
  </r>
  <r>
    <x v="427"/>
    <x v="3026"/>
  </r>
  <r>
    <x v="427"/>
    <x v="3402"/>
  </r>
  <r>
    <x v="427"/>
    <x v="1076"/>
  </r>
  <r>
    <x v="427"/>
    <x v="3403"/>
  </r>
  <r>
    <x v="427"/>
    <x v="1077"/>
  </r>
  <r>
    <x v="427"/>
    <x v="2102"/>
  </r>
  <r>
    <x v="427"/>
    <x v="1081"/>
  </r>
  <r>
    <x v="427"/>
    <x v="3027"/>
  </r>
  <r>
    <x v="427"/>
    <x v="2103"/>
  </r>
  <r>
    <x v="427"/>
    <x v="1796"/>
  </r>
  <r>
    <x v="427"/>
    <x v="3028"/>
  </r>
  <r>
    <x v="427"/>
    <x v="2396"/>
  </r>
  <r>
    <x v="427"/>
    <x v="3105"/>
  </r>
  <r>
    <x v="427"/>
    <x v="3995"/>
  </r>
  <r>
    <x v="428"/>
    <x v="2706"/>
  </r>
  <r>
    <x v="428"/>
    <x v="3966"/>
  </r>
  <r>
    <x v="428"/>
    <x v="2709"/>
  </r>
  <r>
    <x v="428"/>
    <x v="4025"/>
  </r>
  <r>
    <x v="428"/>
    <x v="2203"/>
  </r>
  <r>
    <x v="428"/>
    <x v="1588"/>
  </r>
  <r>
    <x v="428"/>
    <x v="4096"/>
  </r>
  <r>
    <x v="428"/>
    <x v="1589"/>
  </r>
  <r>
    <x v="428"/>
    <x v="3065"/>
  </r>
  <r>
    <x v="428"/>
    <x v="2711"/>
  </r>
  <r>
    <x v="428"/>
    <x v="1338"/>
  </r>
  <r>
    <x v="428"/>
    <x v="3968"/>
  </r>
  <r>
    <x v="428"/>
    <x v="1955"/>
  </r>
  <r>
    <x v="428"/>
    <x v="3622"/>
  </r>
  <r>
    <x v="428"/>
    <x v="4381"/>
  </r>
  <r>
    <x v="428"/>
    <x v="2306"/>
  </r>
  <r>
    <x v="428"/>
    <x v="2787"/>
  </r>
  <r>
    <x v="428"/>
    <x v="3850"/>
  </r>
  <r>
    <x v="428"/>
    <x v="681"/>
  </r>
  <r>
    <x v="428"/>
    <x v="3308"/>
  </r>
  <r>
    <x v="428"/>
    <x v="1130"/>
  </r>
  <r>
    <x v="428"/>
    <x v="1135"/>
  </r>
  <r>
    <x v="428"/>
    <x v="1136"/>
  </r>
  <r>
    <x v="428"/>
    <x v="2725"/>
  </r>
  <r>
    <x v="428"/>
    <x v="682"/>
  </r>
  <r>
    <x v="428"/>
    <x v="1340"/>
  </r>
  <r>
    <x v="428"/>
    <x v="3072"/>
  </r>
  <r>
    <x v="428"/>
    <x v="4029"/>
  </r>
  <r>
    <x v="428"/>
    <x v="3316"/>
  </r>
  <r>
    <x v="429"/>
    <x v="2804"/>
  </r>
  <r>
    <x v="429"/>
    <x v="1092"/>
  </r>
  <r>
    <x v="429"/>
    <x v="3842"/>
  </r>
  <r>
    <x v="429"/>
    <x v="283"/>
  </r>
  <r>
    <x v="429"/>
    <x v="285"/>
  </r>
  <r>
    <x v="429"/>
    <x v="1093"/>
  </r>
  <r>
    <x v="429"/>
    <x v="4008"/>
  </r>
  <r>
    <x v="429"/>
    <x v="286"/>
  </r>
  <r>
    <x v="429"/>
    <x v="2196"/>
  </r>
  <r>
    <x v="429"/>
    <x v="287"/>
  </r>
  <r>
    <x v="429"/>
    <x v="3575"/>
  </r>
  <r>
    <x v="428"/>
    <x v="1593"/>
  </r>
  <r>
    <x v="428"/>
    <x v="1962"/>
  </r>
  <r>
    <x v="428"/>
    <x v="3907"/>
  </r>
  <r>
    <x v="428"/>
    <x v="685"/>
  </r>
  <r>
    <x v="428"/>
    <x v="1600"/>
  </r>
  <r>
    <x v="428"/>
    <x v="1602"/>
  </r>
  <r>
    <x v="428"/>
    <x v="3344"/>
  </r>
  <r>
    <x v="428"/>
    <x v="3224"/>
  </r>
  <r>
    <x v="428"/>
    <x v="3671"/>
  </r>
  <r>
    <x v="428"/>
    <x v="688"/>
  </r>
  <r>
    <x v="428"/>
    <x v="1341"/>
  </r>
  <r>
    <x v="428"/>
    <x v="2217"/>
  </r>
  <r>
    <x v="428"/>
    <x v="1607"/>
  </r>
  <r>
    <x v="428"/>
    <x v="3517"/>
  </r>
  <r>
    <x v="428"/>
    <x v="3345"/>
  </r>
  <r>
    <x v="428"/>
    <x v="1967"/>
  </r>
  <r>
    <x v="428"/>
    <x v="3518"/>
  </r>
  <r>
    <x v="428"/>
    <x v="1608"/>
  </r>
  <r>
    <x v="428"/>
    <x v="689"/>
  </r>
  <r>
    <x v="428"/>
    <x v="3207"/>
  </r>
  <r>
    <x v="429"/>
    <x v="311"/>
  </r>
  <r>
    <x v="429"/>
    <x v="1099"/>
  </r>
  <r>
    <x v="429"/>
    <x v="2136"/>
  </r>
  <r>
    <x v="429"/>
    <x v="2496"/>
  </r>
  <r>
    <x v="429"/>
    <x v="4223"/>
  </r>
  <r>
    <x v="429"/>
    <x v="321"/>
  </r>
  <r>
    <x v="429"/>
    <x v="1118"/>
  </r>
  <r>
    <x v="429"/>
    <x v="3742"/>
  </r>
  <r>
    <x v="429"/>
    <x v="1907"/>
  </r>
  <r>
    <x v="429"/>
    <x v="324"/>
  </r>
  <r>
    <x v="429"/>
    <x v="3908"/>
  </r>
  <r>
    <x v="429"/>
    <x v="3670"/>
  </r>
  <r>
    <x v="429"/>
    <x v="220"/>
  </r>
  <r>
    <x v="429"/>
    <x v="329"/>
  </r>
  <r>
    <x v="429"/>
    <x v="2376"/>
  </r>
  <r>
    <x v="428"/>
    <x v="2749"/>
  </r>
  <r>
    <x v="428"/>
    <x v="1610"/>
  </r>
  <r>
    <x v="428"/>
    <x v="3208"/>
  </r>
  <r>
    <x v="428"/>
    <x v="3347"/>
  </r>
  <r>
    <x v="428"/>
    <x v="1969"/>
  </r>
  <r>
    <x v="428"/>
    <x v="2751"/>
  </r>
  <r>
    <x v="428"/>
    <x v="3772"/>
  </r>
  <r>
    <x v="428"/>
    <x v="1972"/>
  </r>
  <r>
    <x v="428"/>
    <x v="1185"/>
  </r>
  <r>
    <x v="428"/>
    <x v="2922"/>
  </r>
  <r>
    <x v="428"/>
    <x v="2754"/>
  </r>
  <r>
    <x v="428"/>
    <x v="2755"/>
  </r>
  <r>
    <x v="428"/>
    <x v="2756"/>
  </r>
  <r>
    <x v="428"/>
    <x v="1631"/>
  </r>
  <r>
    <x v="428"/>
    <x v="1632"/>
  </r>
  <r>
    <x v="428"/>
    <x v="696"/>
  </r>
  <r>
    <x v="428"/>
    <x v="1977"/>
  </r>
  <r>
    <x v="428"/>
    <x v="2082"/>
  </r>
  <r>
    <x v="428"/>
    <x v="698"/>
  </r>
  <r>
    <x v="428"/>
    <x v="1980"/>
  </r>
  <r>
    <x v="429"/>
    <x v="2140"/>
  </r>
  <r>
    <x v="429"/>
    <x v="1909"/>
  </r>
  <r>
    <x v="429"/>
    <x v="1149"/>
  </r>
  <r>
    <x v="429"/>
    <x v="1150"/>
  </r>
  <r>
    <x v="429"/>
    <x v="3745"/>
  </r>
  <r>
    <x v="429"/>
    <x v="2498"/>
  </r>
  <r>
    <x v="429"/>
    <x v="2499"/>
  </r>
  <r>
    <x v="429"/>
    <x v="344"/>
  </r>
  <r>
    <x v="429"/>
    <x v="1204"/>
  </r>
  <r>
    <x v="429"/>
    <x v="3672"/>
  </r>
  <r>
    <x v="429"/>
    <x v="3144"/>
  </r>
  <r>
    <x v="429"/>
    <x v="2012"/>
  </r>
  <r>
    <x v="429"/>
    <x v="1260"/>
  </r>
  <r>
    <x v="429"/>
    <x v="356"/>
  </r>
  <r>
    <x v="429"/>
    <x v="358"/>
  </r>
  <r>
    <x v="428"/>
    <x v="2794"/>
  </r>
  <r>
    <x v="428"/>
    <x v="1981"/>
  </r>
  <r>
    <x v="428"/>
    <x v="699"/>
  </r>
  <r>
    <x v="428"/>
    <x v="1638"/>
  </r>
  <r>
    <x v="428"/>
    <x v="910"/>
  </r>
  <r>
    <x v="428"/>
    <x v="911"/>
  </r>
  <r>
    <x v="428"/>
    <x v="1754"/>
  </r>
  <r>
    <x v="428"/>
    <x v="1755"/>
  </r>
  <r>
    <x v="428"/>
    <x v="914"/>
  </r>
  <r>
    <x v="428"/>
    <x v="1986"/>
  </r>
  <r>
    <x v="428"/>
    <x v="3328"/>
  </r>
  <r>
    <x v="428"/>
    <x v="2806"/>
  </r>
  <r>
    <x v="428"/>
    <x v="2832"/>
  </r>
  <r>
    <x v="428"/>
    <x v="3364"/>
  </r>
  <r>
    <x v="428"/>
    <x v="1640"/>
  </r>
  <r>
    <x v="428"/>
    <x v="3237"/>
  </r>
  <r>
    <x v="428"/>
    <x v="1343"/>
  </r>
  <r>
    <x v="428"/>
    <x v="3638"/>
  </r>
  <r>
    <x v="428"/>
    <x v="2084"/>
  </r>
  <r>
    <x v="428"/>
    <x v="2811"/>
  </r>
  <r>
    <x v="428"/>
    <x v="1990"/>
  </r>
  <r>
    <x v="430"/>
    <x v="1450"/>
  </r>
  <r>
    <x v="430"/>
    <x v="1034"/>
  </r>
  <r>
    <x v="430"/>
    <x v="2125"/>
  </r>
  <r>
    <x v="430"/>
    <x v="1035"/>
  </r>
  <r>
    <x v="430"/>
    <x v="1236"/>
  </r>
  <r>
    <x v="430"/>
    <x v="1456"/>
  </r>
  <r>
    <x v="430"/>
    <x v="1458"/>
  </r>
  <r>
    <x v="430"/>
    <x v="1458"/>
  </r>
  <r>
    <x v="430"/>
    <x v="2132"/>
  </r>
  <r>
    <x v="429"/>
    <x v="227"/>
  </r>
  <r>
    <x v="429"/>
    <x v="2201"/>
  </r>
  <r>
    <x v="429"/>
    <x v="2143"/>
  </r>
  <r>
    <x v="429"/>
    <x v="1265"/>
  </r>
  <r>
    <x v="429"/>
    <x v="2014"/>
  </r>
  <r>
    <x v="429"/>
    <x v="1268"/>
  </r>
  <r>
    <x v="429"/>
    <x v="1269"/>
  </r>
  <r>
    <x v="429"/>
    <x v="2510"/>
  </r>
  <r>
    <x v="429"/>
    <x v="1272"/>
  </r>
  <r>
    <x v="430"/>
    <x v="2468"/>
  </r>
  <r>
    <x v="430"/>
    <x v="2133"/>
  </r>
  <r>
    <x v="430"/>
    <x v="1239"/>
  </r>
  <r>
    <x v="430"/>
    <x v="1900"/>
  </r>
  <r>
    <x v="430"/>
    <x v="4293"/>
  </r>
  <r>
    <x v="430"/>
    <x v="3570"/>
  </r>
  <r>
    <x v="430"/>
    <x v="1063"/>
  </r>
  <r>
    <x v="430"/>
    <x v="210"/>
  </r>
  <r>
    <x v="430"/>
    <x v="211"/>
  </r>
  <r>
    <x v="430"/>
    <x v="1092"/>
  </r>
  <r>
    <x v="430"/>
    <x v="283"/>
  </r>
  <r>
    <x v="430"/>
    <x v="3526"/>
  </r>
  <r>
    <x v="428"/>
    <x v="4361"/>
  </r>
  <r>
    <x v="428"/>
    <x v="2840"/>
  </r>
  <r>
    <x v="428"/>
    <x v="1992"/>
  </r>
  <r>
    <x v="429"/>
    <x v="1511"/>
  </r>
  <r>
    <x v="429"/>
    <x v="2145"/>
  </r>
  <r>
    <x v="429"/>
    <x v="1274"/>
  </r>
  <r>
    <x v="428"/>
    <x v="923"/>
  </r>
  <r>
    <x v="428"/>
    <x v="1993"/>
  </r>
  <r>
    <x v="428"/>
    <x v="1758"/>
  </r>
  <r>
    <x v="428"/>
    <x v="924"/>
  </r>
  <r>
    <x v="428"/>
    <x v="3351"/>
  </r>
  <r>
    <x v="428"/>
    <x v="975"/>
  </r>
  <r>
    <x v="428"/>
    <x v="2816"/>
  </r>
  <r>
    <x v="428"/>
    <x v="4043"/>
  </r>
  <r>
    <x v="428"/>
    <x v="2716"/>
  </r>
  <r>
    <x v="428"/>
    <x v="1997"/>
  </r>
  <r>
    <x v="428"/>
    <x v="2943"/>
  </r>
  <r>
    <x v="428"/>
    <x v="2880"/>
  </r>
  <r>
    <x v="428"/>
    <x v="2881"/>
  </r>
  <r>
    <x v="428"/>
    <x v="979"/>
  </r>
  <r>
    <x v="428"/>
    <x v="1725"/>
  </r>
  <r>
    <x v="428"/>
    <x v="1670"/>
  </r>
  <r>
    <x v="430"/>
    <x v="213"/>
  </r>
  <r>
    <x v="430"/>
    <x v="1095"/>
  </r>
  <r>
    <x v="430"/>
    <x v="290"/>
  </r>
  <r>
    <x v="430"/>
    <x v="4123"/>
  </r>
  <r>
    <x v="430"/>
    <x v="2484"/>
  </r>
  <r>
    <x v="430"/>
    <x v="2323"/>
  </r>
  <r>
    <x v="430"/>
    <x v="1282"/>
  </r>
  <r>
    <x v="430"/>
    <x v="300"/>
  </r>
  <r>
    <x v="430"/>
    <x v="301"/>
  </r>
  <r>
    <x v="430"/>
    <x v="1098"/>
  </r>
  <r>
    <x v="430"/>
    <x v="4124"/>
  </r>
  <r>
    <x v="430"/>
    <x v="216"/>
  </r>
  <r>
    <x v="430"/>
    <x v="216"/>
  </r>
  <r>
    <x v="429"/>
    <x v="3688"/>
  </r>
  <r>
    <x v="430"/>
    <x v="312"/>
  </r>
  <r>
    <x v="430"/>
    <x v="2136"/>
  </r>
  <r>
    <x v="430"/>
    <x v="2496"/>
  </r>
  <r>
    <x v="430"/>
    <x v="315"/>
  </r>
  <r>
    <x v="430"/>
    <x v="317"/>
  </r>
  <r>
    <x v="430"/>
    <x v="2197"/>
  </r>
  <r>
    <x v="430"/>
    <x v="320"/>
  </r>
  <r>
    <x v="430"/>
    <x v="1491"/>
  </r>
  <r>
    <x v="430"/>
    <x v="1491"/>
  </r>
  <r>
    <x v="430"/>
    <x v="1907"/>
  </r>
  <r>
    <x v="430"/>
    <x v="1121"/>
  </r>
  <r>
    <x v="430"/>
    <x v="1121"/>
  </r>
  <r>
    <x v="430"/>
    <x v="1494"/>
  </r>
  <r>
    <x v="430"/>
    <x v="1201"/>
  </r>
  <r>
    <x v="430"/>
    <x v="2010"/>
  </r>
  <r>
    <x v="430"/>
    <x v="1202"/>
  </r>
  <r>
    <x v="430"/>
    <x v="1204"/>
  </r>
  <r>
    <x v="430"/>
    <x v="1283"/>
  </r>
  <r>
    <x v="430"/>
    <x v="1205"/>
  </r>
  <r>
    <x v="430"/>
    <x v="2011"/>
  </r>
  <r>
    <x v="430"/>
    <x v="1496"/>
  </r>
  <r>
    <x v="430"/>
    <x v="2457"/>
  </r>
  <r>
    <x v="430"/>
    <x v="348"/>
  </r>
  <r>
    <x v="430"/>
    <x v="348"/>
  </r>
  <r>
    <x v="430"/>
    <x v="1259"/>
  </r>
  <r>
    <x v="428"/>
    <x v="2337"/>
  </r>
  <r>
    <x v="428"/>
    <x v="2884"/>
  </r>
  <r>
    <x v="428"/>
    <x v="980"/>
  </r>
  <r>
    <x v="428"/>
    <x v="3225"/>
  </r>
  <r>
    <x v="428"/>
    <x v="3010"/>
  </r>
  <r>
    <x v="428"/>
    <x v="2945"/>
  </r>
  <r>
    <x v="428"/>
    <x v="2003"/>
  </r>
  <r>
    <x v="428"/>
    <x v="1672"/>
  </r>
  <r>
    <x v="428"/>
    <x v="2341"/>
  </r>
  <r>
    <x v="428"/>
    <x v="1196"/>
  </r>
  <r>
    <x v="428"/>
    <x v="3227"/>
  </r>
  <r>
    <x v="428"/>
    <x v="1346"/>
  </r>
  <r>
    <x v="428"/>
    <x v="1197"/>
  </r>
  <r>
    <x v="428"/>
    <x v="2241"/>
  </r>
  <r>
    <x v="428"/>
    <x v="2823"/>
  </r>
  <r>
    <x v="428"/>
    <x v="1681"/>
  </r>
  <r>
    <x v="428"/>
    <x v="2027"/>
  </r>
  <r>
    <x v="428"/>
    <x v="3357"/>
  </r>
  <r>
    <x v="428"/>
    <x v="2247"/>
  </r>
  <r>
    <x v="428"/>
    <x v="2523"/>
  </r>
  <r>
    <x v="428"/>
    <x v="2350"/>
  </r>
  <r>
    <x v="428"/>
    <x v="4083"/>
  </r>
  <r>
    <x v="428"/>
    <x v="2033"/>
  </r>
  <r>
    <x v="428"/>
    <x v="2183"/>
  </r>
  <r>
    <x v="428"/>
    <x v="2829"/>
  </r>
  <r>
    <x v="428"/>
    <x v="2959"/>
  </r>
  <r>
    <x v="428"/>
    <x v="2184"/>
  </r>
  <r>
    <x v="428"/>
    <x v="2926"/>
  </r>
  <r>
    <x v="428"/>
    <x v="1351"/>
  </r>
  <r>
    <x v="428"/>
    <x v="1012"/>
  </r>
  <r>
    <x v="428"/>
    <x v="2398"/>
  </r>
  <r>
    <x v="428"/>
    <x v="2961"/>
  </r>
  <r>
    <x v="428"/>
    <x v="2248"/>
  </r>
  <r>
    <x v="428"/>
    <x v="2186"/>
  </r>
  <r>
    <x v="428"/>
    <x v="3253"/>
  </r>
  <r>
    <x v="428"/>
    <x v="1016"/>
  </r>
  <r>
    <x v="428"/>
    <x v="2038"/>
  </r>
  <r>
    <x v="429"/>
    <x v="1275"/>
  </r>
  <r>
    <x v="429"/>
    <x v="3180"/>
  </r>
  <r>
    <x v="429"/>
    <x v="2206"/>
  </r>
  <r>
    <x v="429"/>
    <x v="2207"/>
  </r>
  <r>
    <x v="429"/>
    <x v="1515"/>
  </r>
  <r>
    <x v="429"/>
    <x v="2825"/>
  </r>
  <r>
    <x v="429"/>
    <x v="1290"/>
  </r>
  <r>
    <x v="429"/>
    <x v="3840"/>
  </r>
  <r>
    <x v="429"/>
    <x v="2545"/>
  </r>
  <r>
    <x v="429"/>
    <x v="1296"/>
  </r>
  <r>
    <x v="429"/>
    <x v="1297"/>
  </r>
  <r>
    <x v="429"/>
    <x v="1299"/>
  </r>
  <r>
    <x v="429"/>
    <x v="256"/>
  </r>
  <r>
    <x v="429"/>
    <x v="257"/>
  </r>
  <r>
    <x v="429"/>
    <x v="1303"/>
  </r>
  <r>
    <x v="428"/>
    <x v="3676"/>
  </r>
  <r>
    <x v="428"/>
    <x v="2046"/>
  </r>
  <r>
    <x v="428"/>
    <x v="2433"/>
  </r>
  <r>
    <x v="428"/>
    <x v="1198"/>
  </r>
  <r>
    <x v="428"/>
    <x v="1022"/>
  </r>
  <r>
    <x v="428"/>
    <x v="2952"/>
  </r>
  <r>
    <x v="428"/>
    <x v="1200"/>
  </r>
  <r>
    <x v="428"/>
    <x v="2852"/>
  </r>
  <r>
    <x v="428"/>
    <x v="3258"/>
  </r>
  <r>
    <x v="428"/>
    <x v="1206"/>
  </r>
  <r>
    <x v="428"/>
    <x v="3778"/>
  </r>
  <r>
    <x v="428"/>
    <x v="2435"/>
  </r>
  <r>
    <x v="428"/>
    <x v="1208"/>
  </r>
  <r>
    <x v="428"/>
    <x v="2858"/>
  </r>
  <r>
    <x v="428"/>
    <x v="3235"/>
  </r>
  <r>
    <x v="430"/>
    <x v="1497"/>
  </r>
  <r>
    <x v="430"/>
    <x v="1263"/>
  </r>
  <r>
    <x v="430"/>
    <x v="354"/>
  </r>
  <r>
    <x v="430"/>
    <x v="3579"/>
  </r>
  <r>
    <x v="430"/>
    <x v="1498"/>
  </r>
  <r>
    <x v="430"/>
    <x v="226"/>
  </r>
  <r>
    <x v="430"/>
    <x v="358"/>
  </r>
  <r>
    <x v="430"/>
    <x v="2507"/>
  </r>
  <r>
    <x v="429"/>
    <x v="366"/>
  </r>
  <r>
    <x v="429"/>
    <x v="368"/>
  </r>
  <r>
    <x v="429"/>
    <x v="2555"/>
  </r>
  <r>
    <x v="429"/>
    <x v="2556"/>
  </r>
  <r>
    <x v="429"/>
    <x v="388"/>
  </r>
  <r>
    <x v="429"/>
    <x v="394"/>
  </r>
  <r>
    <x v="429"/>
    <x v="397"/>
  </r>
  <r>
    <x v="429"/>
    <x v="3878"/>
  </r>
  <r>
    <x v="429"/>
    <x v="3595"/>
  </r>
  <r>
    <x v="429"/>
    <x v="1250"/>
  </r>
  <r>
    <x v="429"/>
    <x v="1561"/>
  </r>
  <r>
    <x v="429"/>
    <x v="437"/>
  </r>
  <r>
    <x v="430"/>
    <x v="2142"/>
  </r>
  <r>
    <x v="430"/>
    <x v="3130"/>
  </r>
  <r>
    <x v="430"/>
    <x v="3563"/>
  </r>
  <r>
    <x v="430"/>
    <x v="3151"/>
  </r>
  <r>
    <x v="430"/>
    <x v="1500"/>
  </r>
  <r>
    <x v="430"/>
    <x v="2236"/>
  </r>
  <r>
    <x v="430"/>
    <x v="1264"/>
  </r>
  <r>
    <x v="430"/>
    <x v="3680"/>
  </r>
  <r>
    <x v="430"/>
    <x v="229"/>
  </r>
  <r>
    <x v="430"/>
    <x v="1508"/>
  </r>
  <r>
    <x v="430"/>
    <x v="2458"/>
  </r>
  <r>
    <x v="430"/>
    <x v="2514"/>
  </r>
  <r>
    <x v="430"/>
    <x v="3681"/>
  </r>
  <r>
    <x v="430"/>
    <x v="1510"/>
  </r>
  <r>
    <x v="430"/>
    <x v="1510"/>
  </r>
  <r>
    <x v="430"/>
    <x v="3040"/>
  </r>
  <r>
    <x v="430"/>
    <x v="1270"/>
  </r>
  <r>
    <x v="430"/>
    <x v="2204"/>
  </r>
  <r>
    <x v="430"/>
    <x v="1274"/>
  </r>
  <r>
    <x v="430"/>
    <x v="2334"/>
  </r>
  <r>
    <x v="430"/>
    <x v="3689"/>
  </r>
  <r>
    <x v="430"/>
    <x v="236"/>
  </r>
  <r>
    <x v="430"/>
    <x v="1277"/>
  </r>
  <r>
    <x v="430"/>
    <x v="2206"/>
  </r>
  <r>
    <x v="430"/>
    <x v="248"/>
  </r>
  <r>
    <x v="430"/>
    <x v="1515"/>
  </r>
  <r>
    <x v="430"/>
    <x v="2527"/>
  </r>
  <r>
    <x v="430"/>
    <x v="1524"/>
  </r>
  <r>
    <x v="428"/>
    <x v="2053"/>
  </r>
  <r>
    <x v="428"/>
    <x v="3261"/>
  </r>
  <r>
    <x v="428"/>
    <x v="1209"/>
  </r>
  <r>
    <x v="428"/>
    <x v="1210"/>
  </r>
  <r>
    <x v="428"/>
    <x v="3236"/>
  </r>
  <r>
    <x v="428"/>
    <x v="2069"/>
  </r>
  <r>
    <x v="428"/>
    <x v="2861"/>
  </r>
  <r>
    <x v="428"/>
    <x v="2071"/>
  </r>
  <r>
    <x v="428"/>
    <x v="3781"/>
  </r>
  <r>
    <x v="428"/>
    <x v="1043"/>
  </r>
  <r>
    <x v="428"/>
    <x v="3650"/>
  </r>
  <r>
    <x v="428"/>
    <x v="2987"/>
  </r>
  <r>
    <x v="428"/>
    <x v="1214"/>
  </r>
  <r>
    <x v="428"/>
    <x v="2992"/>
  </r>
  <r>
    <x v="428"/>
    <x v="3278"/>
  </r>
  <r>
    <x v="428"/>
    <x v="1215"/>
  </r>
  <r>
    <x v="428"/>
    <x v="2374"/>
  </r>
  <r>
    <x v="428"/>
    <x v="1217"/>
  </r>
  <r>
    <x v="428"/>
    <x v="2075"/>
  </r>
  <r>
    <x v="428"/>
    <x v="2383"/>
  </r>
  <r>
    <x v="428"/>
    <x v="1218"/>
  </r>
  <r>
    <x v="428"/>
    <x v="2439"/>
  </r>
  <r>
    <x v="428"/>
    <x v="3013"/>
  </r>
  <r>
    <x v="428"/>
    <x v="1220"/>
  </r>
  <r>
    <x v="428"/>
    <x v="2384"/>
  </r>
  <r>
    <x v="429"/>
    <x v="1563"/>
  </r>
  <r>
    <x v="429"/>
    <x v="2192"/>
  </r>
  <r>
    <x v="429"/>
    <x v="3229"/>
  </r>
  <r>
    <x v="429"/>
    <x v="3230"/>
  </r>
  <r>
    <x v="429"/>
    <x v="1811"/>
  </r>
  <r>
    <x v="429"/>
    <x v="439"/>
  </r>
  <r>
    <x v="429"/>
    <x v="1918"/>
  </r>
  <r>
    <x v="429"/>
    <x v="468"/>
  </r>
  <r>
    <x v="429"/>
    <x v="1823"/>
  </r>
  <r>
    <x v="429"/>
    <x v="469"/>
  </r>
  <r>
    <x v="429"/>
    <x v="470"/>
  </r>
  <r>
    <x v="429"/>
    <x v="1367"/>
  </r>
  <r>
    <x v="429"/>
    <x v="2589"/>
  </r>
  <r>
    <x v="429"/>
    <x v="488"/>
  </r>
  <r>
    <x v="429"/>
    <x v="491"/>
  </r>
  <r>
    <x v="429"/>
    <x v="1383"/>
  </r>
  <r>
    <x v="429"/>
    <x v="498"/>
  </r>
  <r>
    <x v="429"/>
    <x v="3061"/>
  </r>
  <r>
    <x v="429"/>
    <x v="501"/>
  </r>
  <r>
    <x v="429"/>
    <x v="3962"/>
  </r>
  <r>
    <x v="429"/>
    <x v="1476"/>
  </r>
  <r>
    <x v="429"/>
    <x v="599"/>
  </r>
  <r>
    <x v="429"/>
    <x v="2595"/>
  </r>
  <r>
    <x v="429"/>
    <x v="3917"/>
  </r>
  <r>
    <x v="429"/>
    <x v="621"/>
  </r>
  <r>
    <x v="429"/>
    <x v="623"/>
  </r>
  <r>
    <x v="429"/>
    <x v="630"/>
  </r>
  <r>
    <x v="429"/>
    <x v="1385"/>
  </r>
  <r>
    <x v="429"/>
    <x v="460"/>
  </r>
  <r>
    <x v="429"/>
    <x v="640"/>
  </r>
  <r>
    <x v="429"/>
    <x v="1836"/>
  </r>
  <r>
    <x v="429"/>
    <x v="2578"/>
  </r>
  <r>
    <x v="429"/>
    <x v="1441"/>
  </r>
  <r>
    <x v="429"/>
    <x v="656"/>
  </r>
  <r>
    <x v="429"/>
    <x v="466"/>
  </r>
  <r>
    <x v="429"/>
    <x v="505"/>
  </r>
  <r>
    <x v="429"/>
    <x v="2198"/>
  </r>
  <r>
    <x v="429"/>
    <x v="706"/>
  </r>
  <r>
    <x v="429"/>
    <x v="509"/>
  </r>
  <r>
    <x v="429"/>
    <x v="3171"/>
  </r>
  <r>
    <x v="429"/>
    <x v="717"/>
  </r>
  <r>
    <x v="429"/>
    <x v="3717"/>
  </r>
  <r>
    <x v="429"/>
    <x v="719"/>
  </r>
  <r>
    <x v="429"/>
    <x v="722"/>
  </r>
  <r>
    <x v="429"/>
    <x v="1469"/>
  </r>
  <r>
    <x v="429"/>
    <x v="723"/>
  </r>
  <r>
    <x v="429"/>
    <x v="727"/>
  </r>
  <r>
    <x v="429"/>
    <x v="1581"/>
  </r>
  <r>
    <x v="429"/>
    <x v="1254"/>
  </r>
  <r>
    <x v="429"/>
    <x v="2193"/>
  </r>
  <r>
    <x v="429"/>
    <x v="736"/>
  </r>
  <r>
    <x v="429"/>
    <x v="740"/>
  </r>
  <r>
    <x v="429"/>
    <x v="743"/>
  </r>
  <r>
    <x v="429"/>
    <x v="1486"/>
  </r>
  <r>
    <x v="429"/>
    <x v="745"/>
  </r>
  <r>
    <x v="429"/>
    <x v="1317"/>
  </r>
  <r>
    <x v="429"/>
    <x v="746"/>
  </r>
  <r>
    <x v="429"/>
    <x v="537"/>
  </r>
  <r>
    <x v="429"/>
    <x v="763"/>
  </r>
  <r>
    <x v="429"/>
    <x v="3587"/>
  </r>
  <r>
    <x v="429"/>
    <x v="1881"/>
  </r>
  <r>
    <x v="429"/>
    <x v="1624"/>
  </r>
  <r>
    <x v="429"/>
    <x v="779"/>
  </r>
  <r>
    <x v="428"/>
    <x v="1221"/>
  </r>
  <r>
    <x v="428"/>
    <x v="3630"/>
  </r>
  <r>
    <x v="428"/>
    <x v="3651"/>
  </r>
  <r>
    <x v="428"/>
    <x v="2096"/>
  </r>
  <r>
    <x v="428"/>
    <x v="1224"/>
  </r>
  <r>
    <x v="428"/>
    <x v="1067"/>
  </r>
  <r>
    <x v="428"/>
    <x v="1789"/>
  </r>
  <r>
    <x v="428"/>
    <x v="2593"/>
  </r>
  <r>
    <x v="428"/>
    <x v="3541"/>
  </r>
  <r>
    <x v="428"/>
    <x v="1069"/>
  </r>
  <r>
    <x v="428"/>
    <x v="2876"/>
  </r>
  <r>
    <x v="428"/>
    <x v="1803"/>
  </r>
  <r>
    <x v="428"/>
    <x v="1804"/>
  </r>
  <r>
    <x v="428"/>
    <x v="1070"/>
  </r>
  <r>
    <x v="428"/>
    <x v="2101"/>
  </r>
  <r>
    <x v="428"/>
    <x v="1072"/>
  </r>
  <r>
    <x v="428"/>
    <x v="1073"/>
  </r>
  <r>
    <x v="428"/>
    <x v="1075"/>
  </r>
  <r>
    <x v="428"/>
    <x v="3402"/>
  </r>
  <r>
    <x v="428"/>
    <x v="1076"/>
  </r>
  <r>
    <x v="428"/>
    <x v="2411"/>
  </r>
  <r>
    <x v="428"/>
    <x v="4384"/>
  </r>
  <r>
    <x v="428"/>
    <x v="2102"/>
  </r>
  <r>
    <x v="428"/>
    <x v="3419"/>
  </r>
  <r>
    <x v="428"/>
    <x v="4120"/>
  </r>
  <r>
    <x v="430"/>
    <x v="1525"/>
  </r>
  <r>
    <x v="430"/>
    <x v="3980"/>
  </r>
  <r>
    <x v="430"/>
    <x v="2531"/>
  </r>
  <r>
    <x v="430"/>
    <x v="3266"/>
  </r>
  <r>
    <x v="430"/>
    <x v="3186"/>
  </r>
  <r>
    <x v="430"/>
    <x v="2532"/>
  </r>
  <r>
    <x v="430"/>
    <x v="3693"/>
  </r>
  <r>
    <x v="430"/>
    <x v="1291"/>
  </r>
  <r>
    <x v="430"/>
    <x v="4070"/>
  </r>
  <r>
    <x v="430"/>
    <x v="2534"/>
  </r>
  <r>
    <x v="430"/>
    <x v="1292"/>
  </r>
  <r>
    <x v="430"/>
    <x v="3578"/>
  </r>
  <r>
    <x v="430"/>
    <x v="1293"/>
  </r>
  <r>
    <x v="430"/>
    <x v="1527"/>
  </r>
  <r>
    <x v="430"/>
    <x v="3277"/>
  </r>
  <r>
    <x v="430"/>
    <x v="1528"/>
  </r>
  <r>
    <x v="429"/>
    <x v="544"/>
  </r>
  <r>
    <x v="429"/>
    <x v="793"/>
  </r>
  <r>
    <x v="429"/>
    <x v="3720"/>
  </r>
  <r>
    <x v="429"/>
    <x v="2025"/>
  </r>
  <r>
    <x v="429"/>
    <x v="1892"/>
  </r>
  <r>
    <x v="429"/>
    <x v="821"/>
  </r>
  <r>
    <x v="429"/>
    <x v="826"/>
  </r>
  <r>
    <x v="429"/>
    <x v="1505"/>
  </r>
  <r>
    <x v="429"/>
    <x v="549"/>
  </r>
  <r>
    <x v="429"/>
    <x v="550"/>
  </r>
  <r>
    <x v="429"/>
    <x v="852"/>
  </r>
  <r>
    <x v="429"/>
    <x v="863"/>
  </r>
  <r>
    <x v="429"/>
    <x v="866"/>
  </r>
  <r>
    <x v="429"/>
    <x v="1914"/>
  </r>
  <r>
    <x v="429"/>
    <x v="885"/>
  </r>
  <r>
    <x v="429"/>
    <x v="1506"/>
  </r>
  <r>
    <x v="429"/>
    <x v="897"/>
  </r>
  <r>
    <x v="429"/>
    <x v="3593"/>
  </r>
  <r>
    <x v="429"/>
    <x v="1917"/>
  </r>
  <r>
    <x v="429"/>
    <x v="1518"/>
  </r>
  <r>
    <x v="429"/>
    <x v="564"/>
  </r>
  <r>
    <x v="429"/>
    <x v="904"/>
  </r>
  <r>
    <x v="429"/>
    <x v="906"/>
  </r>
  <r>
    <x v="429"/>
    <x v="2215"/>
  </r>
  <r>
    <x v="429"/>
    <x v="1660"/>
  </r>
  <r>
    <x v="429"/>
    <x v="1321"/>
  </r>
  <r>
    <x v="429"/>
    <x v="926"/>
  </r>
  <r>
    <x v="429"/>
    <x v="1654"/>
  </r>
  <r>
    <x v="429"/>
    <x v="1521"/>
  </r>
  <r>
    <x v="429"/>
    <x v="932"/>
  </r>
  <r>
    <x v="429"/>
    <x v="1523"/>
  </r>
  <r>
    <x v="429"/>
    <x v="1545"/>
  </r>
  <r>
    <x v="429"/>
    <x v="1655"/>
  </r>
  <r>
    <x v="429"/>
    <x v="573"/>
  </r>
  <r>
    <x v="429"/>
    <x v="951"/>
  </r>
  <r>
    <x v="429"/>
    <x v="953"/>
  </r>
  <r>
    <x v="429"/>
    <x v="1547"/>
  </r>
  <r>
    <x v="429"/>
    <x v="1933"/>
  </r>
  <r>
    <x v="429"/>
    <x v="1688"/>
  </r>
  <r>
    <x v="429"/>
    <x v="577"/>
  </r>
  <r>
    <x v="429"/>
    <x v="966"/>
  </r>
  <r>
    <x v="429"/>
    <x v="2721"/>
  </r>
  <r>
    <x v="429"/>
    <x v="2272"/>
  </r>
  <r>
    <x v="429"/>
    <x v="3292"/>
  </r>
  <r>
    <x v="429"/>
    <x v="2622"/>
  </r>
  <r>
    <x v="429"/>
    <x v="583"/>
  </r>
  <r>
    <x v="429"/>
    <x v="586"/>
  </r>
  <r>
    <x v="429"/>
    <x v="1104"/>
  </r>
  <r>
    <x v="429"/>
    <x v="4005"/>
  </r>
  <r>
    <x v="429"/>
    <x v="668"/>
  </r>
  <r>
    <x v="431"/>
    <x v="1403"/>
  </r>
  <r>
    <x v="430"/>
    <x v="2545"/>
  </r>
  <r>
    <x v="430"/>
    <x v="252"/>
  </r>
  <r>
    <x v="430"/>
    <x v="4131"/>
  </r>
  <r>
    <x v="430"/>
    <x v="2209"/>
  </r>
  <r>
    <x v="430"/>
    <x v="1530"/>
  </r>
  <r>
    <x v="430"/>
    <x v="1298"/>
  </r>
  <r>
    <x v="430"/>
    <x v="253"/>
  </r>
  <r>
    <x v="430"/>
    <x v="1299"/>
  </r>
  <r>
    <x v="430"/>
    <x v="3594"/>
  </r>
  <r>
    <x v="430"/>
    <x v="4215"/>
  </r>
  <r>
    <x v="430"/>
    <x v="1300"/>
  </r>
  <r>
    <x v="430"/>
    <x v="256"/>
  </r>
  <r>
    <x v="430"/>
    <x v="2548"/>
  </r>
  <r>
    <x v="430"/>
    <x v="257"/>
  </r>
  <r>
    <x v="430"/>
    <x v="258"/>
  </r>
  <r>
    <x v="430"/>
    <x v="3696"/>
  </r>
  <r>
    <x v="431"/>
    <x v="3658"/>
  </r>
  <r>
    <x v="431"/>
    <x v="867"/>
  </r>
  <r>
    <x v="431"/>
    <x v="942"/>
  </r>
  <r>
    <x v="430"/>
    <x v="2150"/>
  </r>
  <r>
    <x v="430"/>
    <x v="2569"/>
  </r>
  <r>
    <x v="430"/>
    <x v="361"/>
  </r>
  <r>
    <x v="430"/>
    <x v="1912"/>
  </r>
  <r>
    <x v="430"/>
    <x v="363"/>
  </r>
  <r>
    <x v="430"/>
    <x v="1323"/>
  </r>
  <r>
    <x v="430"/>
    <x v="367"/>
  </r>
  <r>
    <x v="430"/>
    <x v="262"/>
  </r>
  <r>
    <x v="430"/>
    <x v="369"/>
  </r>
  <r>
    <x v="430"/>
    <x v="3191"/>
  </r>
  <r>
    <x v="430"/>
    <x v="2211"/>
  </r>
  <r>
    <x v="430"/>
    <x v="2556"/>
  </r>
  <r>
    <x v="430"/>
    <x v="373"/>
  </r>
  <r>
    <x v="430"/>
    <x v="374"/>
  </r>
  <r>
    <x v="430"/>
    <x v="270"/>
  </r>
  <r>
    <x v="430"/>
    <x v="376"/>
  </r>
  <r>
    <x v="430"/>
    <x v="1540"/>
  </r>
  <r>
    <x v="432"/>
    <x v="516"/>
  </r>
  <r>
    <x v="432"/>
    <x v="2193"/>
  </r>
  <r>
    <x v="432"/>
    <x v="1612"/>
  </r>
  <r>
    <x v="432"/>
    <x v="517"/>
  </r>
  <r>
    <x v="432"/>
    <x v="743"/>
  </r>
  <r>
    <x v="432"/>
    <x v="1486"/>
  </r>
  <r>
    <x v="432"/>
    <x v="1318"/>
  </r>
  <r>
    <x v="432"/>
    <x v="519"/>
  </r>
  <r>
    <x v="431"/>
    <x v="1859"/>
  </r>
  <r>
    <x v="432"/>
    <x v="2601"/>
  </r>
  <r>
    <x v="432"/>
    <x v="534"/>
  </r>
  <r>
    <x v="432"/>
    <x v="535"/>
  </r>
  <r>
    <x v="432"/>
    <x v="755"/>
  </r>
  <r>
    <x v="432"/>
    <x v="537"/>
  </r>
  <r>
    <x v="432"/>
    <x v="1487"/>
  </r>
  <r>
    <x v="432"/>
    <x v="771"/>
  </r>
  <r>
    <x v="432"/>
    <x v="2602"/>
  </r>
  <r>
    <x v="432"/>
    <x v="539"/>
  </r>
  <r>
    <x v="432"/>
    <x v="786"/>
  </r>
  <r>
    <x v="432"/>
    <x v="3318"/>
  </r>
  <r>
    <x v="432"/>
    <x v="1891"/>
  </r>
  <r>
    <x v="432"/>
    <x v="805"/>
  </r>
  <r>
    <x v="432"/>
    <x v="808"/>
  </r>
  <r>
    <x v="432"/>
    <x v="833"/>
  </r>
  <r>
    <x v="432"/>
    <x v="837"/>
  </r>
  <r>
    <x v="431"/>
    <x v="946"/>
  </r>
  <r>
    <x v="431"/>
    <x v="2429"/>
  </r>
  <r>
    <x v="431"/>
    <x v="1405"/>
  </r>
  <r>
    <x v="431"/>
    <x v="2295"/>
  </r>
  <r>
    <x v="431"/>
    <x v="2417"/>
  </r>
  <r>
    <x v="431"/>
    <x v="1449"/>
  </r>
  <r>
    <x v="431"/>
    <x v="1863"/>
  </r>
  <r>
    <x v="431"/>
    <x v="1235"/>
  </r>
  <r>
    <x v="431"/>
    <x v="1034"/>
  </r>
  <r>
    <x v="431"/>
    <x v="4224"/>
  </r>
  <r>
    <x v="431"/>
    <x v="1057"/>
  </r>
  <r>
    <x v="431"/>
    <x v="195"/>
  </r>
  <r>
    <x v="431"/>
    <x v="3570"/>
  </r>
  <r>
    <x v="432"/>
    <x v="839"/>
  </r>
  <r>
    <x v="432"/>
    <x v="2026"/>
  </r>
  <r>
    <x v="432"/>
    <x v="846"/>
  </r>
  <r>
    <x v="432"/>
    <x v="3782"/>
  </r>
  <r>
    <x v="432"/>
    <x v="852"/>
  </r>
  <r>
    <x v="432"/>
    <x v="554"/>
  </r>
  <r>
    <x v="432"/>
    <x v="2649"/>
  </r>
  <r>
    <x v="432"/>
    <x v="863"/>
  </r>
  <r>
    <x v="432"/>
    <x v="864"/>
  </r>
  <r>
    <x v="432"/>
    <x v="869"/>
  </r>
  <r>
    <x v="432"/>
    <x v="872"/>
  </r>
  <r>
    <x v="432"/>
    <x v="556"/>
  </r>
  <r>
    <x v="432"/>
    <x v="882"/>
  </r>
  <r>
    <x v="432"/>
    <x v="558"/>
  </r>
  <r>
    <x v="432"/>
    <x v="559"/>
  </r>
  <r>
    <x v="432"/>
    <x v="1648"/>
  </r>
  <r>
    <x v="432"/>
    <x v="893"/>
  </r>
  <r>
    <x v="432"/>
    <x v="898"/>
  </r>
  <r>
    <x v="432"/>
    <x v="903"/>
  </r>
  <r>
    <x v="432"/>
    <x v="1319"/>
  </r>
  <r>
    <x v="432"/>
    <x v="1659"/>
  </r>
  <r>
    <x v="432"/>
    <x v="1919"/>
  </r>
  <r>
    <x v="432"/>
    <x v="1320"/>
  </r>
  <r>
    <x v="432"/>
    <x v="1660"/>
  </r>
  <r>
    <x v="430"/>
    <x v="1326"/>
  </r>
  <r>
    <x v="430"/>
    <x v="1327"/>
  </r>
  <r>
    <x v="430"/>
    <x v="2558"/>
  </r>
  <r>
    <x v="430"/>
    <x v="3147"/>
  </r>
  <r>
    <x v="430"/>
    <x v="381"/>
  </r>
  <r>
    <x v="430"/>
    <x v="2464"/>
  </r>
  <r>
    <x v="430"/>
    <x v="2213"/>
  </r>
  <r>
    <x v="430"/>
    <x v="2559"/>
  </r>
  <r>
    <x v="430"/>
    <x v="431"/>
  </r>
  <r>
    <x v="430"/>
    <x v="1555"/>
  </r>
  <r>
    <x v="430"/>
    <x v="2243"/>
  </r>
  <r>
    <x v="430"/>
    <x v="1557"/>
  </r>
  <r>
    <x v="430"/>
    <x v="388"/>
  </r>
  <r>
    <x v="430"/>
    <x v="2382"/>
  </r>
  <r>
    <x v="430"/>
    <x v="391"/>
  </r>
  <r>
    <x v="430"/>
    <x v="4139"/>
  </r>
  <r>
    <x v="430"/>
    <x v="393"/>
  </r>
  <r>
    <x v="430"/>
    <x v="395"/>
  </r>
  <r>
    <x v="430"/>
    <x v="2579"/>
  </r>
  <r>
    <x v="430"/>
    <x v="399"/>
  </r>
  <r>
    <x v="430"/>
    <x v="433"/>
  </r>
  <r>
    <x v="430"/>
    <x v="434"/>
  </r>
  <r>
    <x v="430"/>
    <x v="2179"/>
  </r>
  <r>
    <x v="430"/>
    <x v="1363"/>
  </r>
  <r>
    <x v="430"/>
    <x v="401"/>
  </r>
  <r>
    <x v="430"/>
    <x v="1559"/>
  </r>
  <r>
    <x v="430"/>
    <x v="2573"/>
  </r>
  <r>
    <x v="430"/>
    <x v="436"/>
  </r>
  <r>
    <x v="430"/>
    <x v="437"/>
  </r>
  <r>
    <x v="430"/>
    <x v="1562"/>
  </r>
  <r>
    <x v="430"/>
    <x v="2574"/>
  </r>
  <r>
    <x v="430"/>
    <x v="1810"/>
  </r>
  <r>
    <x v="431"/>
    <x v="280"/>
  </r>
  <r>
    <x v="430"/>
    <x v="2588"/>
  </r>
  <r>
    <x v="432"/>
    <x v="1920"/>
  </r>
  <r>
    <x v="432"/>
    <x v="2389"/>
  </r>
  <r>
    <x v="432"/>
    <x v="927"/>
  </r>
  <r>
    <x v="432"/>
    <x v="566"/>
  </r>
  <r>
    <x v="432"/>
    <x v="569"/>
  </r>
  <r>
    <x v="432"/>
    <x v="570"/>
  </r>
  <r>
    <x v="432"/>
    <x v="936"/>
  </r>
  <r>
    <x v="432"/>
    <x v="1545"/>
  </r>
  <r>
    <x v="432"/>
    <x v="1546"/>
  </r>
  <r>
    <x v="432"/>
    <x v="575"/>
  </r>
  <r>
    <x v="432"/>
    <x v="956"/>
  </r>
  <r>
    <x v="432"/>
    <x v="1932"/>
  </r>
  <r>
    <x v="432"/>
    <x v="958"/>
  </r>
  <r>
    <x v="432"/>
    <x v="577"/>
  </r>
  <r>
    <x v="432"/>
    <x v="964"/>
  </r>
  <r>
    <x v="432"/>
    <x v="3291"/>
  </r>
  <r>
    <x v="432"/>
    <x v="2081"/>
  </r>
  <r>
    <x v="432"/>
    <x v="668"/>
  </r>
  <r>
    <x v="432"/>
    <x v="4395"/>
  </r>
  <r>
    <x v="432"/>
    <x v="4029"/>
  </r>
  <r>
    <x v="432"/>
    <x v="1593"/>
  </r>
  <r>
    <x v="432"/>
    <x v="1184"/>
  </r>
  <r>
    <x v="432"/>
    <x v="3922"/>
  </r>
  <r>
    <x v="432"/>
    <x v="1606"/>
  </r>
  <r>
    <x v="432"/>
    <x v="689"/>
  </r>
  <r>
    <x v="432"/>
    <x v="3081"/>
  </r>
  <r>
    <x v="432"/>
    <x v="1993"/>
  </r>
  <r>
    <x v="432"/>
    <x v="3247"/>
  </r>
  <r>
    <x v="432"/>
    <x v="2944"/>
  </r>
  <r>
    <x v="432"/>
    <x v="2886"/>
  </r>
  <r>
    <x v="432"/>
    <x v="3409"/>
  </r>
  <r>
    <x v="432"/>
    <x v="2363"/>
  </r>
  <r>
    <x v="432"/>
    <x v="1019"/>
  </r>
  <r>
    <x v="432"/>
    <x v="3095"/>
  </r>
  <r>
    <x v="432"/>
    <x v="2958"/>
  </r>
  <r>
    <x v="432"/>
    <x v="1207"/>
  </r>
  <r>
    <x v="432"/>
    <x v="2854"/>
  </r>
  <r>
    <x v="431"/>
    <x v="2482"/>
  </r>
  <r>
    <x v="431"/>
    <x v="289"/>
  </r>
  <r>
    <x v="431"/>
    <x v="2485"/>
  </r>
  <r>
    <x v="431"/>
    <x v="2495"/>
  </r>
  <r>
    <x v="431"/>
    <x v="309"/>
  </r>
  <r>
    <x v="431"/>
    <x v="2496"/>
  </r>
  <r>
    <x v="431"/>
    <x v="3667"/>
  </r>
  <r>
    <x v="431"/>
    <x v="2138"/>
  </r>
  <r>
    <x v="431"/>
    <x v="330"/>
  </r>
  <r>
    <x v="431"/>
    <x v="222"/>
  </r>
  <r>
    <x v="431"/>
    <x v="1908"/>
  </r>
  <r>
    <x v="431"/>
    <x v="1152"/>
  </r>
  <r>
    <x v="431"/>
    <x v="342"/>
  </r>
  <r>
    <x v="432"/>
    <x v="2858"/>
  </r>
  <r>
    <x v="432"/>
    <x v="3410"/>
  </r>
  <r>
    <x v="432"/>
    <x v="2070"/>
  </r>
  <r>
    <x v="432"/>
    <x v="1213"/>
  </r>
  <r>
    <x v="432"/>
    <x v="3263"/>
  </r>
  <r>
    <x v="432"/>
    <x v="2437"/>
  </r>
  <r>
    <x v="432"/>
    <x v="2992"/>
  </r>
  <r>
    <x v="432"/>
    <x v="3629"/>
  </r>
  <r>
    <x v="432"/>
    <x v="3013"/>
  </r>
  <r>
    <x v="432"/>
    <x v="2191"/>
  </r>
  <r>
    <x v="432"/>
    <x v="2872"/>
  </r>
  <r>
    <x v="432"/>
    <x v="3020"/>
  </r>
  <r>
    <x v="432"/>
    <x v="1786"/>
  </r>
  <r>
    <x v="432"/>
    <x v="1763"/>
  </r>
  <r>
    <x v="432"/>
    <x v="3012"/>
  </r>
  <r>
    <x v="432"/>
    <x v="1800"/>
  </r>
  <r>
    <x v="432"/>
    <x v="1068"/>
  </r>
  <r>
    <x v="432"/>
    <x v="2876"/>
  </r>
  <r>
    <x v="431"/>
    <x v="3144"/>
  </r>
  <r>
    <x v="431"/>
    <x v="355"/>
  </r>
  <r>
    <x v="432"/>
    <x v="2387"/>
  </r>
  <r>
    <x v="432"/>
    <x v="1076"/>
  </r>
  <r>
    <x v="432"/>
    <x v="1797"/>
  </r>
  <r>
    <x v="430"/>
    <x v="406"/>
  </r>
  <r>
    <x v="430"/>
    <x v="3989"/>
  </r>
  <r>
    <x v="430"/>
    <x v="3230"/>
  </r>
  <r>
    <x v="430"/>
    <x v="1811"/>
  </r>
  <r>
    <x v="430"/>
    <x v="1565"/>
  </r>
  <r>
    <x v="430"/>
    <x v="1566"/>
  </r>
  <r>
    <x v="430"/>
    <x v="1821"/>
  </r>
  <r>
    <x v="430"/>
    <x v="411"/>
  </r>
  <r>
    <x v="430"/>
    <x v="422"/>
  </r>
  <r>
    <x v="430"/>
    <x v="423"/>
  </r>
  <r>
    <x v="430"/>
    <x v="1823"/>
  </r>
  <r>
    <x v="430"/>
    <x v="1253"/>
  </r>
  <r>
    <x v="430"/>
    <x v="1367"/>
  </r>
  <r>
    <x v="430"/>
    <x v="485"/>
  </r>
  <r>
    <x v="430"/>
    <x v="1383"/>
  </r>
  <r>
    <x v="431"/>
    <x v="226"/>
  </r>
  <r>
    <x v="431"/>
    <x v="358"/>
  </r>
  <r>
    <x v="431"/>
    <x v="3173"/>
  </r>
  <r>
    <x v="431"/>
    <x v="3564"/>
  </r>
  <r>
    <x v="431"/>
    <x v="3682"/>
  </r>
  <r>
    <x v="430"/>
    <x v="500"/>
  </r>
  <r>
    <x v="430"/>
    <x v="504"/>
  </r>
  <r>
    <x v="430"/>
    <x v="1572"/>
  </r>
  <r>
    <x v="430"/>
    <x v="591"/>
  </r>
  <r>
    <x v="430"/>
    <x v="593"/>
  </r>
  <r>
    <x v="430"/>
    <x v="3150"/>
  </r>
  <r>
    <x v="430"/>
    <x v="3423"/>
  </r>
  <r>
    <x v="430"/>
    <x v="599"/>
  </r>
  <r>
    <x v="430"/>
    <x v="602"/>
  </r>
  <r>
    <x v="430"/>
    <x v="3917"/>
  </r>
  <r>
    <x v="430"/>
    <x v="622"/>
  </r>
  <r>
    <x v="430"/>
    <x v="2598"/>
  </r>
  <r>
    <x v="430"/>
    <x v="1386"/>
  </r>
  <r>
    <x v="430"/>
    <x v="1315"/>
  </r>
  <r>
    <x v="430"/>
    <x v="2023"/>
  </r>
  <r>
    <x v="430"/>
    <x v="1387"/>
  </r>
  <r>
    <x v="430"/>
    <x v="636"/>
  </r>
  <r>
    <x v="430"/>
    <x v="638"/>
  </r>
  <r>
    <x v="430"/>
    <x v="2578"/>
  </r>
  <r>
    <x v="430"/>
    <x v="644"/>
  </r>
  <r>
    <x v="430"/>
    <x v="648"/>
  </r>
  <r>
    <x v="430"/>
    <x v="649"/>
  </r>
  <r>
    <x v="430"/>
    <x v="464"/>
  </r>
  <r>
    <x v="430"/>
    <x v="652"/>
  </r>
  <r>
    <x v="430"/>
    <x v="1541"/>
  </r>
  <r>
    <x v="430"/>
    <x v="1441"/>
  </r>
  <r>
    <x v="430"/>
    <x v="2599"/>
  </r>
  <r>
    <x v="430"/>
    <x v="465"/>
  </r>
  <r>
    <x v="430"/>
    <x v="1542"/>
  </r>
  <r>
    <x v="430"/>
    <x v="1442"/>
  </r>
  <r>
    <x v="430"/>
    <x v="2225"/>
  </r>
  <r>
    <x v="430"/>
    <x v="656"/>
  </r>
  <r>
    <x v="430"/>
    <x v="1544"/>
  </r>
  <r>
    <x v="433"/>
    <x v="194"/>
  </r>
  <r>
    <x v="433"/>
    <x v="4293"/>
  </r>
  <r>
    <x v="433"/>
    <x v="1064"/>
  </r>
  <r>
    <x v="433"/>
    <x v="4294"/>
  </r>
  <r>
    <x v="433"/>
    <x v="1482"/>
  </r>
  <r>
    <x v="433"/>
    <x v="1484"/>
  </r>
  <r>
    <x v="433"/>
    <x v="3884"/>
  </r>
  <r>
    <x v="431"/>
    <x v="1273"/>
  </r>
  <r>
    <x v="431"/>
    <x v="2516"/>
  </r>
  <r>
    <x v="431"/>
    <x v="2535"/>
  </r>
  <r>
    <x v="431"/>
    <x v="2545"/>
  </r>
  <r>
    <x v="430"/>
    <x v="663"/>
  </r>
  <r>
    <x v="430"/>
    <x v="1868"/>
  </r>
  <r>
    <x v="430"/>
    <x v="1444"/>
  </r>
  <r>
    <x v="430"/>
    <x v="1869"/>
  </r>
  <r>
    <x v="430"/>
    <x v="505"/>
  </r>
  <r>
    <x v="430"/>
    <x v="703"/>
  </r>
  <r>
    <x v="430"/>
    <x v="2586"/>
  </r>
  <r>
    <x v="430"/>
    <x v="507"/>
  </r>
  <r>
    <x v="430"/>
    <x v="705"/>
  </r>
  <r>
    <x v="430"/>
    <x v="710"/>
  </r>
  <r>
    <x v="430"/>
    <x v="1577"/>
  </r>
  <r>
    <x v="430"/>
    <x v="509"/>
  </r>
  <r>
    <x v="430"/>
    <x v="2159"/>
  </r>
  <r>
    <x v="430"/>
    <x v="1872"/>
  </r>
  <r>
    <x v="430"/>
    <x v="3171"/>
  </r>
  <r>
    <x v="430"/>
    <x v="1578"/>
  </r>
  <r>
    <x v="430"/>
    <x v="713"/>
  </r>
  <r>
    <x v="430"/>
    <x v="2628"/>
  </r>
  <r>
    <x v="430"/>
    <x v="511"/>
  </r>
  <r>
    <x v="431"/>
    <x v="1296"/>
  </r>
  <r>
    <x v="431"/>
    <x v="253"/>
  </r>
  <r>
    <x v="431"/>
    <x v="1531"/>
  </r>
  <r>
    <x v="431"/>
    <x v="257"/>
  </r>
  <r>
    <x v="431"/>
    <x v="1533"/>
  </r>
  <r>
    <x v="431"/>
    <x v="2549"/>
  </r>
  <r>
    <x v="431"/>
    <x v="362"/>
  </r>
  <r>
    <x v="431"/>
    <x v="261"/>
  </r>
  <r>
    <x v="431"/>
    <x v="369"/>
  </r>
  <r>
    <x v="431"/>
    <x v="424"/>
  </r>
  <r>
    <x v="431"/>
    <x v="2571"/>
  </r>
  <r>
    <x v="431"/>
    <x v="378"/>
  </r>
  <r>
    <x v="430"/>
    <x v="714"/>
  </r>
  <r>
    <x v="430"/>
    <x v="715"/>
  </r>
  <r>
    <x v="430"/>
    <x v="717"/>
  </r>
  <r>
    <x v="430"/>
    <x v="1467"/>
  </r>
  <r>
    <x v="430"/>
    <x v="718"/>
  </r>
  <r>
    <x v="430"/>
    <x v="719"/>
  </r>
  <r>
    <x v="430"/>
    <x v="1468"/>
  </r>
  <r>
    <x v="430"/>
    <x v="1596"/>
  </r>
  <r>
    <x v="430"/>
    <x v="512"/>
  </r>
  <r>
    <x v="430"/>
    <x v="1580"/>
  </r>
  <r>
    <x v="430"/>
    <x v="722"/>
  </r>
  <r>
    <x v="430"/>
    <x v="1469"/>
  </r>
  <r>
    <x v="430"/>
    <x v="1873"/>
  </r>
  <r>
    <x v="430"/>
    <x v="513"/>
  </r>
  <r>
    <x v="430"/>
    <x v="1597"/>
  </r>
  <r>
    <x v="430"/>
    <x v="1874"/>
  </r>
  <r>
    <x v="430"/>
    <x v="724"/>
  </r>
  <r>
    <x v="433"/>
    <x v="4172"/>
  </r>
  <r>
    <x v="433"/>
    <x v="213"/>
  </r>
  <r>
    <x v="433"/>
    <x v="290"/>
  </r>
  <r>
    <x v="433"/>
    <x v="1096"/>
  </r>
  <r>
    <x v="433"/>
    <x v="2495"/>
  </r>
  <r>
    <x v="433"/>
    <x v="300"/>
  </r>
  <r>
    <x v="433"/>
    <x v="3100"/>
  </r>
  <r>
    <x v="433"/>
    <x v="2136"/>
  </r>
  <r>
    <x v="433"/>
    <x v="3667"/>
  </r>
  <r>
    <x v="433"/>
    <x v="1117"/>
  </r>
  <r>
    <x v="433"/>
    <x v="2486"/>
  </r>
  <r>
    <x v="433"/>
    <x v="326"/>
  </r>
  <r>
    <x v="433"/>
    <x v="219"/>
  </r>
  <r>
    <x v="433"/>
    <x v="221"/>
  </r>
  <r>
    <x v="433"/>
    <x v="331"/>
  </r>
  <r>
    <x v="433"/>
    <x v="333"/>
  </r>
  <r>
    <x v="433"/>
    <x v="337"/>
  </r>
  <r>
    <x v="431"/>
    <x v="1246"/>
  </r>
  <r>
    <x v="431"/>
    <x v="1248"/>
  </r>
  <r>
    <x v="431"/>
    <x v="397"/>
  </r>
  <r>
    <x v="431"/>
    <x v="400"/>
  </r>
  <r>
    <x v="431"/>
    <x v="1559"/>
  </r>
  <r>
    <x v="431"/>
    <x v="1250"/>
  </r>
  <r>
    <x v="431"/>
    <x v="403"/>
  </r>
  <r>
    <x v="431"/>
    <x v="1563"/>
  </r>
  <r>
    <x v="431"/>
    <x v="1366"/>
  </r>
  <r>
    <x v="431"/>
    <x v="469"/>
  </r>
  <r>
    <x v="431"/>
    <x v="485"/>
  </r>
  <r>
    <x v="431"/>
    <x v="1828"/>
  </r>
  <r>
    <x v="431"/>
    <x v="1568"/>
  </r>
  <r>
    <x v="433"/>
    <x v="1151"/>
  </r>
  <r>
    <x v="433"/>
    <x v="1493"/>
  </r>
  <r>
    <x v="433"/>
    <x v="343"/>
  </r>
  <r>
    <x v="433"/>
    <x v="3672"/>
  </r>
  <r>
    <x v="433"/>
    <x v="2505"/>
  </r>
  <r>
    <x v="433"/>
    <x v="2012"/>
  </r>
  <r>
    <x v="433"/>
    <x v="351"/>
  </r>
  <r>
    <x v="433"/>
    <x v="1262"/>
  </r>
  <r>
    <x v="433"/>
    <x v="1263"/>
  </r>
  <r>
    <x v="431"/>
    <x v="599"/>
  </r>
  <r>
    <x v="431"/>
    <x v="601"/>
  </r>
  <r>
    <x v="431"/>
    <x v="1478"/>
  </r>
  <r>
    <x v="433"/>
    <x v="355"/>
  </r>
  <r>
    <x v="433"/>
    <x v="359"/>
  </r>
  <r>
    <x v="433"/>
    <x v="2201"/>
  </r>
  <r>
    <x v="433"/>
    <x v="1500"/>
  </r>
  <r>
    <x v="433"/>
    <x v="3680"/>
  </r>
  <r>
    <x v="433"/>
    <x v="2458"/>
  </r>
  <r>
    <x v="433"/>
    <x v="1268"/>
  </r>
  <r>
    <x v="433"/>
    <x v="2515"/>
  </r>
  <r>
    <x v="433"/>
    <x v="2238"/>
  </r>
  <r>
    <x v="433"/>
    <x v="3583"/>
  </r>
  <r>
    <x v="433"/>
    <x v="248"/>
  </r>
  <r>
    <x v="433"/>
    <x v="2826"/>
  </r>
  <r>
    <x v="433"/>
    <x v="4214"/>
  </r>
  <r>
    <x v="433"/>
    <x v="1296"/>
  </r>
  <r>
    <x v="433"/>
    <x v="1300"/>
  </r>
  <r>
    <x v="433"/>
    <x v="259"/>
  </r>
  <r>
    <x v="433"/>
    <x v="2569"/>
  </r>
  <r>
    <x v="433"/>
    <x v="260"/>
  </r>
  <r>
    <x v="433"/>
    <x v="368"/>
  </r>
  <r>
    <x v="430"/>
    <x v="1875"/>
  </r>
  <r>
    <x v="430"/>
    <x v="514"/>
  </r>
  <r>
    <x v="430"/>
    <x v="730"/>
  </r>
  <r>
    <x v="430"/>
    <x v="732"/>
  </r>
  <r>
    <x v="430"/>
    <x v="733"/>
  </r>
  <r>
    <x v="430"/>
    <x v="2193"/>
  </r>
  <r>
    <x v="430"/>
    <x v="735"/>
  </r>
  <r>
    <x v="430"/>
    <x v="1612"/>
  </r>
  <r>
    <x v="430"/>
    <x v="738"/>
  </r>
  <r>
    <x v="430"/>
    <x v="739"/>
  </r>
  <r>
    <x v="430"/>
    <x v="740"/>
  </r>
  <r>
    <x v="430"/>
    <x v="517"/>
  </r>
  <r>
    <x v="430"/>
    <x v="742"/>
  </r>
  <r>
    <x v="430"/>
    <x v="2395"/>
  </r>
  <r>
    <x v="430"/>
    <x v="1486"/>
  </r>
  <r>
    <x v="430"/>
    <x v="744"/>
  </r>
  <r>
    <x v="430"/>
    <x v="745"/>
  </r>
  <r>
    <x v="430"/>
    <x v="1583"/>
  </r>
  <r>
    <x v="430"/>
    <x v="746"/>
  </r>
  <r>
    <x v="430"/>
    <x v="536"/>
  </r>
  <r>
    <x v="430"/>
    <x v="757"/>
  </r>
  <r>
    <x v="430"/>
    <x v="537"/>
  </r>
  <r>
    <x v="430"/>
    <x v="759"/>
  </r>
  <r>
    <x v="431"/>
    <x v="3917"/>
  </r>
  <r>
    <x v="430"/>
    <x v="762"/>
  </r>
  <r>
    <x v="430"/>
    <x v="1487"/>
  </r>
  <r>
    <x v="430"/>
    <x v="764"/>
  </r>
  <r>
    <x v="430"/>
    <x v="766"/>
  </r>
  <r>
    <x v="430"/>
    <x v="768"/>
  </r>
  <r>
    <x v="430"/>
    <x v="772"/>
  </r>
  <r>
    <x v="430"/>
    <x v="3260"/>
  </r>
  <r>
    <x v="430"/>
    <x v="1615"/>
  </r>
  <r>
    <x v="430"/>
    <x v="2603"/>
  </r>
  <r>
    <x v="430"/>
    <x v="3193"/>
  </r>
  <r>
    <x v="430"/>
    <x v="778"/>
  </r>
  <r>
    <x v="430"/>
    <x v="779"/>
  </r>
  <r>
    <x v="430"/>
    <x v="1882"/>
  </r>
  <r>
    <x v="433"/>
    <x v="426"/>
  </r>
  <r>
    <x v="433"/>
    <x v="1540"/>
  </r>
  <r>
    <x v="431"/>
    <x v="627"/>
  </r>
  <r>
    <x v="431"/>
    <x v="630"/>
  </r>
  <r>
    <x v="433"/>
    <x v="3153"/>
  </r>
  <r>
    <x v="433"/>
    <x v="2379"/>
  </r>
  <r>
    <x v="433"/>
    <x v="1554"/>
  </r>
  <r>
    <x v="433"/>
    <x v="2380"/>
  </r>
  <r>
    <x v="433"/>
    <x v="2381"/>
  </r>
  <r>
    <x v="433"/>
    <x v="392"/>
  </r>
  <r>
    <x v="433"/>
    <x v="395"/>
  </r>
  <r>
    <x v="430"/>
    <x v="542"/>
  </r>
  <r>
    <x v="430"/>
    <x v="2607"/>
  </r>
  <r>
    <x v="430"/>
    <x v="787"/>
  </r>
  <r>
    <x v="430"/>
    <x v="3318"/>
  </r>
  <r>
    <x v="430"/>
    <x v="1891"/>
  </r>
  <r>
    <x v="430"/>
    <x v="1618"/>
  </r>
  <r>
    <x v="430"/>
    <x v="807"/>
  </r>
  <r>
    <x v="430"/>
    <x v="1892"/>
  </r>
  <r>
    <x v="430"/>
    <x v="811"/>
  </r>
  <r>
    <x v="430"/>
    <x v="547"/>
  </r>
  <r>
    <x v="430"/>
    <x v="814"/>
  </r>
  <r>
    <x v="430"/>
    <x v="819"/>
  </r>
  <r>
    <x v="430"/>
    <x v="3267"/>
  </r>
  <r>
    <x v="430"/>
    <x v="3722"/>
  </r>
  <r>
    <x v="430"/>
    <x v="1894"/>
  </r>
  <r>
    <x v="430"/>
    <x v="825"/>
  </r>
  <r>
    <x v="430"/>
    <x v="828"/>
  </r>
  <r>
    <x v="430"/>
    <x v="1895"/>
  </r>
  <r>
    <x v="430"/>
    <x v="2160"/>
  </r>
  <r>
    <x v="430"/>
    <x v="1505"/>
  </r>
  <r>
    <x v="430"/>
    <x v="4048"/>
  </r>
  <r>
    <x v="430"/>
    <x v="835"/>
  </r>
  <r>
    <x v="430"/>
    <x v="838"/>
  </r>
  <r>
    <x v="430"/>
    <x v="3918"/>
  </r>
  <r>
    <x v="430"/>
    <x v="3321"/>
  </r>
  <r>
    <x v="430"/>
    <x v="1626"/>
  </r>
  <r>
    <x v="430"/>
    <x v="1896"/>
  </r>
  <r>
    <x v="430"/>
    <x v="843"/>
  </r>
  <r>
    <x v="430"/>
    <x v="2026"/>
  </r>
  <r>
    <x v="430"/>
    <x v="1627"/>
  </r>
  <r>
    <x v="430"/>
    <x v="844"/>
  </r>
  <r>
    <x v="430"/>
    <x v="1628"/>
  </r>
  <r>
    <x v="430"/>
    <x v="847"/>
  </r>
  <r>
    <x v="430"/>
    <x v="849"/>
  </r>
  <r>
    <x v="430"/>
    <x v="850"/>
  </r>
  <r>
    <x v="430"/>
    <x v="851"/>
  </r>
  <r>
    <x v="430"/>
    <x v="852"/>
  </r>
  <r>
    <x v="430"/>
    <x v="2615"/>
  </r>
  <r>
    <x v="430"/>
    <x v="855"/>
  </r>
  <r>
    <x v="431"/>
    <x v="3841"/>
  </r>
  <r>
    <x v="431"/>
    <x v="632"/>
  </r>
  <r>
    <x v="431"/>
    <x v="459"/>
  </r>
  <r>
    <x v="431"/>
    <x v="3596"/>
  </r>
  <r>
    <x v="431"/>
    <x v="2023"/>
  </r>
  <r>
    <x v="431"/>
    <x v="637"/>
  </r>
  <r>
    <x v="431"/>
    <x v="1835"/>
  </r>
  <r>
    <x v="431"/>
    <x v="2224"/>
  </r>
  <r>
    <x v="431"/>
    <x v="2578"/>
  </r>
  <r>
    <x v="431"/>
    <x v="1575"/>
  </r>
  <r>
    <x v="431"/>
    <x v="1439"/>
  </r>
  <r>
    <x v="431"/>
    <x v="648"/>
  </r>
  <r>
    <x v="431"/>
    <x v="1541"/>
  </r>
  <r>
    <x v="431"/>
    <x v="657"/>
  </r>
  <r>
    <x v="431"/>
    <x v="466"/>
  </r>
  <r>
    <x v="431"/>
    <x v="505"/>
  </r>
  <r>
    <x v="431"/>
    <x v="711"/>
  </r>
  <r>
    <x v="430"/>
    <x v="553"/>
  </r>
  <r>
    <x v="430"/>
    <x v="863"/>
  </r>
  <r>
    <x v="430"/>
    <x v="864"/>
  </r>
  <r>
    <x v="430"/>
    <x v="865"/>
  </r>
  <r>
    <x v="430"/>
    <x v="866"/>
  </r>
  <r>
    <x v="430"/>
    <x v="555"/>
  </r>
  <r>
    <x v="430"/>
    <x v="872"/>
  </r>
  <r>
    <x v="430"/>
    <x v="556"/>
  </r>
  <r>
    <x v="430"/>
    <x v="878"/>
  </r>
  <r>
    <x v="430"/>
    <x v="881"/>
  </r>
  <r>
    <x v="430"/>
    <x v="1913"/>
  </r>
  <r>
    <x v="430"/>
    <x v="558"/>
  </r>
  <r>
    <x v="430"/>
    <x v="3591"/>
  </r>
  <r>
    <x v="430"/>
    <x v="1914"/>
  </r>
  <r>
    <x v="430"/>
    <x v="1656"/>
  </r>
  <r>
    <x v="430"/>
    <x v="1647"/>
  </r>
  <r>
    <x v="430"/>
    <x v="886"/>
  </r>
  <r>
    <x v="430"/>
    <x v="3731"/>
  </r>
  <r>
    <x v="430"/>
    <x v="1916"/>
  </r>
  <r>
    <x v="433"/>
    <x v="397"/>
  </r>
  <r>
    <x v="431"/>
    <x v="714"/>
  </r>
  <r>
    <x v="431"/>
    <x v="1595"/>
  </r>
  <r>
    <x v="431"/>
    <x v="512"/>
  </r>
  <r>
    <x v="431"/>
    <x v="1873"/>
  </r>
  <r>
    <x v="433"/>
    <x v="2015"/>
  </r>
  <r>
    <x v="433"/>
    <x v="1249"/>
  </r>
  <r>
    <x v="433"/>
    <x v="2572"/>
  </r>
  <r>
    <x v="433"/>
    <x v="1810"/>
  </r>
  <r>
    <x v="433"/>
    <x v="406"/>
  </r>
  <r>
    <x v="433"/>
    <x v="422"/>
  </r>
  <r>
    <x v="433"/>
    <x v="491"/>
  </r>
  <r>
    <x v="433"/>
    <x v="1568"/>
  </r>
  <r>
    <x v="433"/>
    <x v="588"/>
  </r>
  <r>
    <x v="430"/>
    <x v="1648"/>
  </r>
  <r>
    <x v="430"/>
    <x v="892"/>
  </r>
  <r>
    <x v="430"/>
    <x v="1516"/>
  </r>
  <r>
    <x v="430"/>
    <x v="560"/>
  </r>
  <r>
    <x v="430"/>
    <x v="894"/>
  </r>
  <r>
    <x v="430"/>
    <x v="1517"/>
  </r>
  <r>
    <x v="430"/>
    <x v="1650"/>
  </r>
  <r>
    <x v="430"/>
    <x v="897"/>
  </r>
  <r>
    <x v="430"/>
    <x v="562"/>
  </r>
  <r>
    <x v="430"/>
    <x v="900"/>
  </r>
  <r>
    <x v="430"/>
    <x v="901"/>
  </r>
  <r>
    <x v="430"/>
    <x v="903"/>
  </r>
  <r>
    <x v="430"/>
    <x v="3593"/>
  </r>
  <r>
    <x v="430"/>
    <x v="1319"/>
  </r>
  <r>
    <x v="430"/>
    <x v="2617"/>
  </r>
  <r>
    <x v="430"/>
    <x v="3270"/>
  </r>
  <r>
    <x v="430"/>
    <x v="1652"/>
  </r>
  <r>
    <x v="431"/>
    <x v="1597"/>
  </r>
  <r>
    <x v="431"/>
    <x v="728"/>
  </r>
  <r>
    <x v="431"/>
    <x v="1582"/>
  </r>
  <r>
    <x v="431"/>
    <x v="1485"/>
  </r>
  <r>
    <x v="431"/>
    <x v="735"/>
  </r>
  <r>
    <x v="431"/>
    <x v="517"/>
  </r>
  <r>
    <x v="431"/>
    <x v="1613"/>
  </r>
  <r>
    <x v="430"/>
    <x v="1519"/>
  </r>
  <r>
    <x v="430"/>
    <x v="1653"/>
  </r>
  <r>
    <x v="430"/>
    <x v="905"/>
  </r>
  <r>
    <x v="430"/>
    <x v="2618"/>
  </r>
  <r>
    <x v="430"/>
    <x v="906"/>
  </r>
  <r>
    <x v="433"/>
    <x v="461"/>
  </r>
  <r>
    <x v="433"/>
    <x v="1440"/>
  </r>
  <r>
    <x v="433"/>
    <x v="1541"/>
  </r>
  <r>
    <x v="433"/>
    <x v="2628"/>
  </r>
  <r>
    <x v="433"/>
    <x v="717"/>
  </r>
  <r>
    <x v="433"/>
    <x v="2244"/>
  </r>
  <r>
    <x v="433"/>
    <x v="724"/>
  </r>
  <r>
    <x v="433"/>
    <x v="728"/>
  </r>
  <r>
    <x v="433"/>
    <x v="730"/>
  </r>
  <r>
    <x v="433"/>
    <x v="732"/>
  </r>
  <r>
    <x v="433"/>
    <x v="738"/>
  </r>
  <r>
    <x v="433"/>
    <x v="2127"/>
  </r>
  <r>
    <x v="433"/>
    <x v="1317"/>
  </r>
  <r>
    <x v="433"/>
    <x v="751"/>
  </r>
  <r>
    <x v="433"/>
    <x v="537"/>
  </r>
  <r>
    <x v="431"/>
    <x v="751"/>
  </r>
  <r>
    <x v="431"/>
    <x v="537"/>
  </r>
  <r>
    <x v="431"/>
    <x v="1614"/>
  </r>
  <r>
    <x v="431"/>
    <x v="2603"/>
  </r>
  <r>
    <x v="431"/>
    <x v="780"/>
  </r>
  <r>
    <x v="431"/>
    <x v="804"/>
  </r>
  <r>
    <x v="431"/>
    <x v="806"/>
  </r>
  <r>
    <x v="431"/>
    <x v="547"/>
  </r>
  <r>
    <x v="431"/>
    <x v="819"/>
  </r>
  <r>
    <x v="431"/>
    <x v="2160"/>
  </r>
  <r>
    <x v="433"/>
    <x v="3260"/>
  </r>
  <r>
    <x v="433"/>
    <x v="2026"/>
  </r>
  <r>
    <x v="433"/>
    <x v="848"/>
  </r>
  <r>
    <x v="433"/>
    <x v="2649"/>
  </r>
  <r>
    <x v="433"/>
    <x v="901"/>
  </r>
  <r>
    <x v="433"/>
    <x v="1917"/>
  </r>
  <r>
    <x v="433"/>
    <x v="1652"/>
  </r>
  <r>
    <x v="433"/>
    <x v="2215"/>
  </r>
  <r>
    <x v="433"/>
    <x v="966"/>
  </r>
  <r>
    <x v="430"/>
    <x v="1520"/>
  </r>
  <r>
    <x v="430"/>
    <x v="2215"/>
  </r>
  <r>
    <x v="430"/>
    <x v="1660"/>
  </r>
  <r>
    <x v="430"/>
    <x v="2619"/>
  </r>
  <r>
    <x v="430"/>
    <x v="2389"/>
  </r>
  <r>
    <x v="430"/>
    <x v="926"/>
  </r>
  <r>
    <x v="430"/>
    <x v="928"/>
  </r>
  <r>
    <x v="430"/>
    <x v="1285"/>
  </r>
  <r>
    <x v="430"/>
    <x v="568"/>
  </r>
  <r>
    <x v="430"/>
    <x v="3425"/>
  </r>
  <r>
    <x v="430"/>
    <x v="569"/>
  </r>
  <r>
    <x v="430"/>
    <x v="1521"/>
  </r>
  <r>
    <x v="431"/>
    <x v="4048"/>
  </r>
  <r>
    <x v="431"/>
    <x v="2026"/>
  </r>
  <r>
    <x v="431"/>
    <x v="846"/>
  </r>
  <r>
    <x v="431"/>
    <x v="3782"/>
  </r>
  <r>
    <x v="431"/>
    <x v="2649"/>
  </r>
  <r>
    <x v="431"/>
    <x v="866"/>
  </r>
  <r>
    <x v="431"/>
    <x v="877"/>
  </r>
  <r>
    <x v="431"/>
    <x v="558"/>
  </r>
  <r>
    <x v="431"/>
    <x v="1656"/>
  </r>
  <r>
    <x v="431"/>
    <x v="2253"/>
  </r>
  <r>
    <x v="431"/>
    <x v="560"/>
  </r>
  <r>
    <x v="431"/>
    <x v="582"/>
  </r>
  <r>
    <x v="431"/>
    <x v="3202"/>
  </r>
  <r>
    <x v="431"/>
    <x v="1338"/>
  </r>
  <r>
    <x v="431"/>
    <x v="1128"/>
  </r>
  <r>
    <x v="431"/>
    <x v="3669"/>
  </r>
  <r>
    <x v="430"/>
    <x v="1664"/>
  </r>
  <r>
    <x v="430"/>
    <x v="570"/>
  </r>
  <r>
    <x v="430"/>
    <x v="932"/>
  </r>
  <r>
    <x v="430"/>
    <x v="3196"/>
  </r>
  <r>
    <x v="430"/>
    <x v="936"/>
  </r>
  <r>
    <x v="430"/>
    <x v="572"/>
  </r>
  <r>
    <x v="430"/>
    <x v="1545"/>
  </r>
  <r>
    <x v="430"/>
    <x v="2620"/>
  </r>
  <r>
    <x v="430"/>
    <x v="941"/>
  </r>
  <r>
    <x v="430"/>
    <x v="2719"/>
  </r>
  <r>
    <x v="430"/>
    <x v="573"/>
  </r>
  <r>
    <x v="430"/>
    <x v="950"/>
  </r>
  <r>
    <x v="430"/>
    <x v="1329"/>
  </r>
  <r>
    <x v="430"/>
    <x v="576"/>
  </r>
  <r>
    <x v="430"/>
    <x v="3476"/>
  </r>
  <r>
    <x v="430"/>
    <x v="962"/>
  </r>
  <r>
    <x v="430"/>
    <x v="1934"/>
  </r>
  <r>
    <x v="430"/>
    <x v="4318"/>
  </r>
  <r>
    <x v="433"/>
    <x v="1937"/>
  </r>
  <r>
    <x v="431"/>
    <x v="2726"/>
  </r>
  <r>
    <x v="431"/>
    <x v="3072"/>
  </r>
  <r>
    <x v="431"/>
    <x v="4029"/>
  </r>
  <r>
    <x v="431"/>
    <x v="3316"/>
  </r>
  <r>
    <x v="431"/>
    <x v="1183"/>
  </r>
  <r>
    <x v="431"/>
    <x v="2747"/>
  </r>
  <r>
    <x v="431"/>
    <x v="1606"/>
  </r>
  <r>
    <x v="431"/>
    <x v="1966"/>
  </r>
  <r>
    <x v="434"/>
    <x v="1092"/>
  </r>
  <r>
    <x v="434"/>
    <x v="1241"/>
  </r>
  <r>
    <x v="430"/>
    <x v="965"/>
  </r>
  <r>
    <x v="430"/>
    <x v="969"/>
  </r>
  <r>
    <x v="430"/>
    <x v="2720"/>
  </r>
  <r>
    <x v="430"/>
    <x v="1330"/>
  </r>
  <r>
    <x v="430"/>
    <x v="2272"/>
  </r>
  <r>
    <x v="430"/>
    <x v="1687"/>
  </r>
  <r>
    <x v="430"/>
    <x v="3477"/>
  </r>
  <r>
    <x v="430"/>
    <x v="4207"/>
  </r>
  <r>
    <x v="430"/>
    <x v="1689"/>
  </r>
  <r>
    <x v="430"/>
    <x v="974"/>
  </r>
  <r>
    <x v="430"/>
    <x v="1698"/>
  </r>
  <r>
    <x v="430"/>
    <x v="3294"/>
  </r>
  <r>
    <x v="430"/>
    <x v="1699"/>
  </r>
  <r>
    <x v="430"/>
    <x v="1083"/>
  </r>
  <r>
    <x v="430"/>
    <x v="2623"/>
  </r>
  <r>
    <x v="430"/>
    <x v="2273"/>
  </r>
  <r>
    <x v="430"/>
    <x v="583"/>
  </r>
  <r>
    <x v="430"/>
    <x v="1551"/>
  </r>
  <r>
    <x v="430"/>
    <x v="584"/>
  </r>
  <r>
    <x v="430"/>
    <x v="2627"/>
  </r>
  <r>
    <x v="431"/>
    <x v="1609"/>
  </r>
  <r>
    <x v="431"/>
    <x v="690"/>
  </r>
  <r>
    <x v="431"/>
    <x v="3208"/>
  </r>
  <r>
    <x v="431"/>
    <x v="693"/>
  </r>
  <r>
    <x v="431"/>
    <x v="3348"/>
  </r>
  <r>
    <x v="431"/>
    <x v="2754"/>
  </r>
  <r>
    <x v="431"/>
    <x v="695"/>
  </r>
  <r>
    <x v="431"/>
    <x v="1926"/>
  </r>
  <r>
    <x v="431"/>
    <x v="1691"/>
  </r>
  <r>
    <x v="431"/>
    <x v="3673"/>
  </r>
  <r>
    <x v="431"/>
    <x v="3080"/>
  </r>
  <r>
    <x v="431"/>
    <x v="1981"/>
  </r>
  <r>
    <x v="431"/>
    <x v="1638"/>
  </r>
  <r>
    <x v="431"/>
    <x v="911"/>
  </r>
  <r>
    <x v="431"/>
    <x v="912"/>
  </r>
  <r>
    <x v="431"/>
    <x v="1987"/>
  </r>
  <r>
    <x v="431"/>
    <x v="2810"/>
  </r>
  <r>
    <x v="430"/>
    <x v="1101"/>
  </r>
  <r>
    <x v="430"/>
    <x v="664"/>
  </r>
  <r>
    <x v="430"/>
    <x v="665"/>
  </r>
  <r>
    <x v="430"/>
    <x v="1937"/>
  </r>
  <r>
    <x v="430"/>
    <x v="1702"/>
  </r>
  <r>
    <x v="430"/>
    <x v="1110"/>
  </r>
  <r>
    <x v="430"/>
    <x v="2896"/>
  </r>
  <r>
    <x v="430"/>
    <x v="3750"/>
  </r>
  <r>
    <x v="430"/>
    <x v="4082"/>
  </r>
  <r>
    <x v="430"/>
    <x v="3491"/>
  </r>
  <r>
    <x v="430"/>
    <x v="2969"/>
  </r>
  <r>
    <x v="430"/>
    <x v="3492"/>
  </r>
  <r>
    <x v="430"/>
    <x v="2657"/>
  </r>
  <r>
    <x v="430"/>
    <x v="2900"/>
  </r>
  <r>
    <x v="430"/>
    <x v="2901"/>
  </r>
  <r>
    <x v="430"/>
    <x v="1255"/>
  </r>
  <r>
    <x v="430"/>
    <x v="1585"/>
  </r>
  <r>
    <x v="430"/>
    <x v="2677"/>
  </r>
  <r>
    <x v="430"/>
    <x v="2687"/>
  </r>
  <r>
    <x v="430"/>
    <x v="2692"/>
  </r>
  <r>
    <x v="430"/>
    <x v="3617"/>
  </r>
  <r>
    <x v="430"/>
    <x v="4265"/>
  </r>
  <r>
    <x v="430"/>
    <x v="4272"/>
  </r>
  <r>
    <x v="430"/>
    <x v="3062"/>
  </r>
  <r>
    <x v="430"/>
    <x v="2394"/>
  </r>
  <r>
    <x v="430"/>
    <x v="2203"/>
  </r>
  <r>
    <x v="430"/>
    <x v="1589"/>
  </r>
  <r>
    <x v="430"/>
    <x v="1955"/>
  </r>
  <r>
    <x v="430"/>
    <x v="4381"/>
  </r>
  <r>
    <x v="430"/>
    <x v="2306"/>
  </r>
  <r>
    <x v="430"/>
    <x v="1130"/>
  </r>
  <r>
    <x v="430"/>
    <x v="1133"/>
  </r>
  <r>
    <x v="430"/>
    <x v="1135"/>
  </r>
  <r>
    <x v="430"/>
    <x v="682"/>
  </r>
  <r>
    <x v="430"/>
    <x v="1975"/>
  </r>
  <r>
    <x v="430"/>
    <x v="1632"/>
  </r>
  <r>
    <x v="430"/>
    <x v="696"/>
  </r>
  <r>
    <x v="430"/>
    <x v="1635"/>
  </r>
  <r>
    <x v="430"/>
    <x v="1978"/>
  </r>
  <r>
    <x v="430"/>
    <x v="1979"/>
  </r>
  <r>
    <x v="434"/>
    <x v="215"/>
  </r>
  <r>
    <x v="434"/>
    <x v="2495"/>
  </r>
  <r>
    <x v="434"/>
    <x v="3667"/>
  </r>
  <r>
    <x v="434"/>
    <x v="1242"/>
  </r>
  <r>
    <x v="434"/>
    <x v="2197"/>
  </r>
  <r>
    <x v="434"/>
    <x v="321"/>
  </r>
  <r>
    <x v="434"/>
    <x v="1491"/>
  </r>
  <r>
    <x v="434"/>
    <x v="1907"/>
  </r>
  <r>
    <x v="434"/>
    <x v="3670"/>
  </r>
  <r>
    <x v="434"/>
    <x v="1120"/>
  </r>
  <r>
    <x v="434"/>
    <x v="330"/>
  </r>
  <r>
    <x v="434"/>
    <x v="3909"/>
  </r>
  <r>
    <x v="434"/>
    <x v="3545"/>
  </r>
  <r>
    <x v="434"/>
    <x v="333"/>
  </r>
  <r>
    <x v="434"/>
    <x v="1149"/>
  </r>
  <r>
    <x v="434"/>
    <x v="2009"/>
  </r>
  <r>
    <x v="431"/>
    <x v="1723"/>
  </r>
  <r>
    <x v="434"/>
    <x v="1152"/>
  </r>
  <r>
    <x v="434"/>
    <x v="1202"/>
  </r>
  <r>
    <x v="434"/>
    <x v="1283"/>
  </r>
  <r>
    <x v="434"/>
    <x v="346"/>
  </r>
  <r>
    <x v="434"/>
    <x v="1496"/>
  </r>
  <r>
    <x v="434"/>
    <x v="1496"/>
  </r>
  <r>
    <x v="434"/>
    <x v="225"/>
  </r>
  <r>
    <x v="434"/>
    <x v="2457"/>
  </r>
  <r>
    <x v="434"/>
    <x v="2457"/>
  </r>
  <r>
    <x v="434"/>
    <x v="2012"/>
  </r>
  <r>
    <x v="434"/>
    <x v="2506"/>
  </r>
  <r>
    <x v="434"/>
    <x v="351"/>
  </r>
  <r>
    <x v="434"/>
    <x v="351"/>
  </r>
  <r>
    <x v="430"/>
    <x v="2761"/>
  </r>
  <r>
    <x v="430"/>
    <x v="2925"/>
  </r>
  <r>
    <x v="430"/>
    <x v="1733"/>
  </r>
  <r>
    <x v="431"/>
    <x v="921"/>
  </r>
  <r>
    <x v="431"/>
    <x v="3337"/>
  </r>
  <r>
    <x v="431"/>
    <x v="923"/>
  </r>
  <r>
    <x v="431"/>
    <x v="2843"/>
  </r>
  <r>
    <x v="431"/>
    <x v="4036"/>
  </r>
  <r>
    <x v="431"/>
    <x v="1995"/>
  </r>
  <r>
    <x v="431"/>
    <x v="976"/>
  </r>
  <r>
    <x v="430"/>
    <x v="910"/>
  </r>
  <r>
    <x v="430"/>
    <x v="911"/>
  </r>
  <r>
    <x v="430"/>
    <x v="1187"/>
  </r>
  <r>
    <x v="430"/>
    <x v="1189"/>
  </r>
  <r>
    <x v="430"/>
    <x v="1986"/>
  </r>
  <r>
    <x v="430"/>
    <x v="3220"/>
  </r>
  <r>
    <x v="430"/>
    <x v="2832"/>
  </r>
  <r>
    <x v="430"/>
    <x v="1343"/>
  </r>
  <r>
    <x v="430"/>
    <x v="1723"/>
  </r>
  <r>
    <x v="430"/>
    <x v="920"/>
  </r>
  <r>
    <x v="430"/>
    <x v="1991"/>
  </r>
  <r>
    <x v="430"/>
    <x v="1992"/>
  </r>
  <r>
    <x v="430"/>
    <x v="923"/>
  </r>
  <r>
    <x v="430"/>
    <x v="3338"/>
  </r>
  <r>
    <x v="430"/>
    <x v="4035"/>
  </r>
  <r>
    <x v="430"/>
    <x v="924"/>
  </r>
  <r>
    <x v="430"/>
    <x v="1642"/>
  </r>
  <r>
    <x v="434"/>
    <x v="3586"/>
  </r>
  <r>
    <x v="431"/>
    <x v="2848"/>
  </r>
  <r>
    <x v="431"/>
    <x v="1997"/>
  </r>
  <r>
    <x v="431"/>
    <x v="2943"/>
  </r>
  <r>
    <x v="431"/>
    <x v="1725"/>
  </r>
  <r>
    <x v="431"/>
    <x v="980"/>
  </r>
  <r>
    <x v="431"/>
    <x v="2002"/>
  </r>
  <r>
    <x v="431"/>
    <x v="2340"/>
  </r>
  <r>
    <x v="431"/>
    <x v="983"/>
  </r>
  <r>
    <x v="431"/>
    <x v="2823"/>
  </r>
  <r>
    <x v="431"/>
    <x v="2038"/>
  </r>
  <r>
    <x v="431"/>
    <x v="2039"/>
  </r>
  <r>
    <x v="431"/>
    <x v="2363"/>
  </r>
  <r>
    <x v="431"/>
    <x v="2188"/>
  </r>
  <r>
    <x v="431"/>
    <x v="1023"/>
  </r>
  <r>
    <x v="431"/>
    <x v="4388"/>
  </r>
  <r>
    <x v="431"/>
    <x v="2099"/>
  </r>
  <r>
    <x v="431"/>
    <x v="1794"/>
  </r>
  <r>
    <x v="435"/>
    <x v="1429"/>
  </r>
  <r>
    <x v="434"/>
    <x v="1262"/>
  </r>
  <r>
    <x v="434"/>
    <x v="2200"/>
  </r>
  <r>
    <x v="430"/>
    <x v="1997"/>
  </r>
  <r>
    <x v="430"/>
    <x v="1668"/>
  </r>
  <r>
    <x v="430"/>
    <x v="1998"/>
  </r>
  <r>
    <x v="430"/>
    <x v="3356"/>
  </r>
  <r>
    <x v="430"/>
    <x v="2818"/>
  </r>
  <r>
    <x v="430"/>
    <x v="2520"/>
  </r>
  <r>
    <x v="430"/>
    <x v="980"/>
  </r>
  <r>
    <x v="430"/>
    <x v="2885"/>
  </r>
  <r>
    <x v="430"/>
    <x v="2002"/>
  </r>
  <r>
    <x v="430"/>
    <x v="2340"/>
  </r>
  <r>
    <x v="430"/>
    <x v="1190"/>
  </r>
  <r>
    <x v="430"/>
    <x v="3431"/>
  </r>
  <r>
    <x v="430"/>
    <x v="4103"/>
  </r>
  <r>
    <x v="430"/>
    <x v="2820"/>
  </r>
  <r>
    <x v="430"/>
    <x v="2007"/>
  </r>
  <r>
    <x v="430"/>
    <x v="985"/>
  </r>
  <r>
    <x v="430"/>
    <x v="2241"/>
  </r>
  <r>
    <x v="430"/>
    <x v="2823"/>
  </r>
  <r>
    <x v="430"/>
    <x v="1007"/>
  </r>
  <r>
    <x v="435"/>
    <x v="1859"/>
  </r>
  <r>
    <x v="430"/>
    <x v="2915"/>
  </r>
  <r>
    <x v="430"/>
    <x v="2027"/>
  </r>
  <r>
    <x v="430"/>
    <x v="3393"/>
  </r>
  <r>
    <x v="430"/>
    <x v="2916"/>
  </r>
  <r>
    <x v="430"/>
    <x v="2827"/>
  </r>
  <r>
    <x v="430"/>
    <x v="2032"/>
  </r>
  <r>
    <x v="430"/>
    <x v="2183"/>
  </r>
  <r>
    <x v="430"/>
    <x v="2829"/>
  </r>
  <r>
    <x v="430"/>
    <x v="2926"/>
  </r>
  <r>
    <x v="430"/>
    <x v="2220"/>
  </r>
  <r>
    <x v="430"/>
    <x v="3358"/>
  </r>
  <r>
    <x v="430"/>
    <x v="1013"/>
  </r>
  <r>
    <x v="430"/>
    <x v="2248"/>
  </r>
  <r>
    <x v="430"/>
    <x v="2935"/>
  </r>
  <r>
    <x v="430"/>
    <x v="2362"/>
  </r>
  <r>
    <x v="430"/>
    <x v="2043"/>
  </r>
  <r>
    <x v="430"/>
    <x v="3676"/>
  </r>
  <r>
    <x v="430"/>
    <x v="2953"/>
  </r>
  <r>
    <x v="430"/>
    <x v="2850"/>
  </r>
  <r>
    <x v="430"/>
    <x v="2956"/>
  </r>
  <r>
    <x v="430"/>
    <x v="2957"/>
  </r>
  <r>
    <x v="434"/>
    <x v="354"/>
  </r>
  <r>
    <x v="434"/>
    <x v="357"/>
  </r>
  <r>
    <x v="434"/>
    <x v="2141"/>
  </r>
  <r>
    <x v="434"/>
    <x v="2507"/>
  </r>
  <r>
    <x v="434"/>
    <x v="3151"/>
  </r>
  <r>
    <x v="434"/>
    <x v="2143"/>
  </r>
  <r>
    <x v="435"/>
    <x v="946"/>
  </r>
  <r>
    <x v="435"/>
    <x v="948"/>
  </r>
  <r>
    <x v="435"/>
    <x v="2477"/>
  </r>
  <r>
    <x v="435"/>
    <x v="1406"/>
  </r>
  <r>
    <x v="435"/>
    <x v="3468"/>
  </r>
  <r>
    <x v="435"/>
    <x v="991"/>
  </r>
  <r>
    <x v="435"/>
    <x v="177"/>
  </r>
  <r>
    <x v="435"/>
    <x v="997"/>
  </r>
  <r>
    <x v="435"/>
    <x v="1229"/>
  </r>
  <r>
    <x v="435"/>
    <x v="1408"/>
  </r>
  <r>
    <x v="435"/>
    <x v="1435"/>
  </r>
  <r>
    <x v="435"/>
    <x v="3664"/>
  </r>
  <r>
    <x v="430"/>
    <x v="2853"/>
  </r>
  <r>
    <x v="430"/>
    <x v="2550"/>
  </r>
  <r>
    <x v="430"/>
    <x v="2964"/>
  </r>
  <r>
    <x v="430"/>
    <x v="2563"/>
  </r>
  <r>
    <x v="430"/>
    <x v="279"/>
  </r>
  <r>
    <x v="430"/>
    <x v="3374"/>
  </r>
  <r>
    <x v="430"/>
    <x v="1040"/>
  </r>
  <r>
    <x v="430"/>
    <x v="1041"/>
  </r>
  <r>
    <x v="430"/>
    <x v="2984"/>
  </r>
  <r>
    <x v="430"/>
    <x v="2068"/>
  </r>
  <r>
    <x v="430"/>
    <x v="2861"/>
  </r>
  <r>
    <x v="430"/>
    <x v="2071"/>
  </r>
  <r>
    <x v="430"/>
    <x v="1042"/>
  </r>
  <r>
    <x v="430"/>
    <x v="2372"/>
  </r>
  <r>
    <x v="430"/>
    <x v="2863"/>
  </r>
  <r>
    <x v="430"/>
    <x v="2865"/>
  </r>
  <r>
    <x v="430"/>
    <x v="2251"/>
  </r>
  <r>
    <x v="430"/>
    <x v="2867"/>
  </r>
  <r>
    <x v="430"/>
    <x v="2073"/>
  </r>
  <r>
    <x v="430"/>
    <x v="2383"/>
  </r>
  <r>
    <x v="435"/>
    <x v="1002"/>
  </r>
  <r>
    <x v="435"/>
    <x v="1003"/>
  </r>
  <r>
    <x v="435"/>
    <x v="179"/>
  </r>
  <r>
    <x v="435"/>
    <x v="1004"/>
  </r>
  <r>
    <x v="434"/>
    <x v="1243"/>
  </r>
  <r>
    <x v="434"/>
    <x v="1243"/>
  </r>
  <r>
    <x v="434"/>
    <x v="1512"/>
  </r>
  <r>
    <x v="434"/>
    <x v="3174"/>
  </r>
  <r>
    <x v="434"/>
    <x v="2511"/>
  </r>
  <r>
    <x v="434"/>
    <x v="3175"/>
  </r>
  <r>
    <x v="434"/>
    <x v="2518"/>
  </r>
  <r>
    <x v="435"/>
    <x v="2683"/>
  </r>
  <r>
    <x v="435"/>
    <x v="180"/>
  </r>
  <r>
    <x v="435"/>
    <x v="1005"/>
  </r>
  <r>
    <x v="435"/>
    <x v="1026"/>
  </r>
  <r>
    <x v="435"/>
    <x v="1414"/>
  </r>
  <r>
    <x v="435"/>
    <x v="267"/>
  </r>
  <r>
    <x v="430"/>
    <x v="3018"/>
  </r>
  <r>
    <x v="430"/>
    <x v="1049"/>
  </r>
  <r>
    <x v="430"/>
    <x v="2384"/>
  </r>
  <r>
    <x v="430"/>
    <x v="1221"/>
  </r>
  <r>
    <x v="430"/>
    <x v="1773"/>
  </r>
  <r>
    <x v="430"/>
    <x v="3651"/>
  </r>
  <r>
    <x v="430"/>
    <x v="1223"/>
  </r>
  <r>
    <x v="430"/>
    <x v="1225"/>
  </r>
  <r>
    <x v="430"/>
    <x v="2097"/>
  </r>
  <r>
    <x v="430"/>
    <x v="1800"/>
  </r>
  <r>
    <x v="430"/>
    <x v="3416"/>
  </r>
  <r>
    <x v="430"/>
    <x v="1803"/>
  </r>
  <r>
    <x v="430"/>
    <x v="2386"/>
  </r>
  <r>
    <x v="430"/>
    <x v="3858"/>
  </r>
  <r>
    <x v="430"/>
    <x v="1074"/>
  </r>
  <r>
    <x v="430"/>
    <x v="3544"/>
  </r>
  <r>
    <x v="430"/>
    <x v="3027"/>
  </r>
  <r>
    <x v="430"/>
    <x v="1798"/>
  </r>
  <r>
    <x v="435"/>
    <x v="1447"/>
  </r>
  <r>
    <x v="435"/>
    <x v="2171"/>
  </r>
  <r>
    <x v="435"/>
    <x v="1234"/>
  </r>
  <r>
    <x v="434"/>
    <x v="1277"/>
  </r>
  <r>
    <x v="434"/>
    <x v="1515"/>
  </r>
  <r>
    <x v="434"/>
    <x v="2826"/>
  </r>
  <r>
    <x v="434"/>
    <x v="1290"/>
  </r>
  <r>
    <x v="434"/>
    <x v="1293"/>
  </r>
  <r>
    <x v="434"/>
    <x v="2545"/>
  </r>
  <r>
    <x v="434"/>
    <x v="2546"/>
  </r>
  <r>
    <x v="434"/>
    <x v="2564"/>
  </r>
  <r>
    <x v="434"/>
    <x v="2565"/>
  </r>
  <r>
    <x v="434"/>
    <x v="2567"/>
  </r>
  <r>
    <x v="434"/>
    <x v="2548"/>
  </r>
  <r>
    <x v="434"/>
    <x v="257"/>
  </r>
  <r>
    <x v="434"/>
    <x v="4179"/>
  </r>
  <r>
    <x v="434"/>
    <x v="1533"/>
  </r>
  <r>
    <x v="434"/>
    <x v="1911"/>
  </r>
  <r>
    <x v="434"/>
    <x v="1534"/>
  </r>
  <r>
    <x v="434"/>
    <x v="363"/>
  </r>
  <r>
    <x v="434"/>
    <x v="261"/>
  </r>
  <r>
    <x v="435"/>
    <x v="2417"/>
  </r>
  <r>
    <x v="435"/>
    <x v="1863"/>
  </r>
  <r>
    <x v="435"/>
    <x v="1034"/>
  </r>
  <r>
    <x v="435"/>
    <x v="1451"/>
  </r>
  <r>
    <x v="435"/>
    <x v="2321"/>
  </r>
  <r>
    <x v="435"/>
    <x v="2174"/>
  </r>
  <r>
    <x v="435"/>
    <x v="1865"/>
  </r>
  <r>
    <x v="435"/>
    <x v="4224"/>
  </r>
  <r>
    <x v="435"/>
    <x v="1238"/>
  </r>
  <r>
    <x v="436"/>
    <x v="1446"/>
  </r>
  <r>
    <x v="436"/>
    <x v="1027"/>
  </r>
  <r>
    <x v="436"/>
    <x v="267"/>
  </r>
  <r>
    <x v="436"/>
    <x v="1447"/>
  </r>
  <r>
    <x v="435"/>
    <x v="3509"/>
  </r>
  <r>
    <x v="435"/>
    <x v="2468"/>
  </r>
  <r>
    <x v="435"/>
    <x v="1471"/>
  </r>
  <r>
    <x v="435"/>
    <x v="1472"/>
  </r>
  <r>
    <x v="435"/>
    <x v="1240"/>
  </r>
  <r>
    <x v="435"/>
    <x v="194"/>
  </r>
  <r>
    <x v="435"/>
    <x v="4236"/>
  </r>
  <r>
    <x v="434"/>
    <x v="1244"/>
  </r>
  <r>
    <x v="434"/>
    <x v="2553"/>
  </r>
  <r>
    <x v="434"/>
    <x v="262"/>
  </r>
  <r>
    <x v="434"/>
    <x v="369"/>
  </r>
  <r>
    <x v="434"/>
    <x v="372"/>
  </r>
  <r>
    <x v="434"/>
    <x v="3192"/>
  </r>
  <r>
    <x v="434"/>
    <x v="1325"/>
  </r>
  <r>
    <x v="434"/>
    <x v="2555"/>
  </r>
  <r>
    <x v="434"/>
    <x v="374"/>
  </r>
  <r>
    <x v="434"/>
    <x v="3146"/>
  </r>
  <r>
    <x v="434"/>
    <x v="376"/>
  </r>
  <r>
    <x v="434"/>
    <x v="3948"/>
  </r>
  <r>
    <x v="434"/>
    <x v="3153"/>
  </r>
  <r>
    <x v="434"/>
    <x v="428"/>
  </r>
  <r>
    <x v="434"/>
    <x v="2213"/>
  </r>
  <r>
    <x v="434"/>
    <x v="2559"/>
  </r>
  <r>
    <x v="435"/>
    <x v="1059"/>
  </r>
  <r>
    <x v="435"/>
    <x v="1902"/>
  </r>
  <r>
    <x v="435"/>
    <x v="280"/>
  </r>
  <r>
    <x v="435"/>
    <x v="3571"/>
  </r>
  <r>
    <x v="435"/>
    <x v="3884"/>
  </r>
  <r>
    <x v="435"/>
    <x v="3730"/>
  </r>
  <r>
    <x v="435"/>
    <x v="2495"/>
  </r>
  <r>
    <x v="435"/>
    <x v="301"/>
  </r>
  <r>
    <x v="435"/>
    <x v="311"/>
  </r>
  <r>
    <x v="434"/>
    <x v="2365"/>
  </r>
  <r>
    <x v="434"/>
    <x v="2380"/>
  </r>
  <r>
    <x v="434"/>
    <x v="2243"/>
  </r>
  <r>
    <x v="436"/>
    <x v="2487"/>
  </r>
  <r>
    <x v="436"/>
    <x v="1030"/>
  </r>
  <r>
    <x v="436"/>
    <x v="2128"/>
  </r>
  <r>
    <x v="436"/>
    <x v="1234"/>
  </r>
  <r>
    <x v="436"/>
    <x v="1448"/>
  </r>
  <r>
    <x v="436"/>
    <x v="1449"/>
  </r>
  <r>
    <x v="436"/>
    <x v="1449"/>
  </r>
  <r>
    <x v="436"/>
    <x v="1863"/>
  </r>
  <r>
    <x v="436"/>
    <x v="1034"/>
  </r>
  <r>
    <x v="436"/>
    <x v="2173"/>
  </r>
  <r>
    <x v="436"/>
    <x v="1236"/>
  </r>
  <r>
    <x v="436"/>
    <x v="1452"/>
  </r>
  <r>
    <x v="436"/>
    <x v="3087"/>
  </r>
  <r>
    <x v="436"/>
    <x v="2466"/>
  </r>
  <r>
    <x v="435"/>
    <x v="312"/>
  </r>
  <r>
    <x v="435"/>
    <x v="315"/>
  </r>
  <r>
    <x v="435"/>
    <x v="3862"/>
  </r>
  <r>
    <x v="435"/>
    <x v="1118"/>
  </r>
  <r>
    <x v="435"/>
    <x v="4012"/>
  </r>
  <r>
    <x v="436"/>
    <x v="1237"/>
  </r>
  <r>
    <x v="436"/>
    <x v="2368"/>
  </r>
  <r>
    <x v="436"/>
    <x v="1238"/>
  </r>
  <r>
    <x v="436"/>
    <x v="3812"/>
  </r>
  <r>
    <x v="436"/>
    <x v="2468"/>
  </r>
  <r>
    <x v="436"/>
    <x v="1056"/>
  </r>
  <r>
    <x v="436"/>
    <x v="1057"/>
  </r>
  <r>
    <x v="436"/>
    <x v="194"/>
  </r>
  <r>
    <x v="436"/>
    <x v="1900"/>
  </r>
  <r>
    <x v="436"/>
    <x v="281"/>
  </r>
  <r>
    <x v="436"/>
    <x v="3571"/>
  </r>
  <r>
    <x v="436"/>
    <x v="1093"/>
  </r>
  <r>
    <x v="436"/>
    <x v="3573"/>
  </r>
  <r>
    <x v="435"/>
    <x v="3670"/>
  </r>
  <r>
    <x v="435"/>
    <x v="330"/>
  </r>
  <r>
    <x v="435"/>
    <x v="222"/>
  </r>
  <r>
    <x v="436"/>
    <x v="3730"/>
  </r>
  <r>
    <x v="436"/>
    <x v="213"/>
  </r>
  <r>
    <x v="436"/>
    <x v="3942"/>
  </r>
  <r>
    <x v="436"/>
    <x v="2494"/>
  </r>
  <r>
    <x v="436"/>
    <x v="287"/>
  </r>
  <r>
    <x v="436"/>
    <x v="4237"/>
  </r>
  <r>
    <x v="436"/>
    <x v="1903"/>
  </r>
  <r>
    <x v="436"/>
    <x v="289"/>
  </r>
  <r>
    <x v="436"/>
    <x v="2323"/>
  </r>
  <r>
    <x v="436"/>
    <x v="1097"/>
  </r>
  <r>
    <x v="436"/>
    <x v="298"/>
  </r>
  <r>
    <x v="436"/>
    <x v="1282"/>
  </r>
  <r>
    <x v="436"/>
    <x v="1282"/>
  </r>
  <r>
    <x v="436"/>
    <x v="3741"/>
  </r>
  <r>
    <x v="436"/>
    <x v="302"/>
  </r>
  <r>
    <x v="436"/>
    <x v="2805"/>
  </r>
  <r>
    <x v="436"/>
    <x v="3100"/>
  </r>
  <r>
    <x v="436"/>
    <x v="4124"/>
  </r>
  <r>
    <x v="436"/>
    <x v="3575"/>
  </r>
  <r>
    <x v="436"/>
    <x v="311"/>
  </r>
  <r>
    <x v="436"/>
    <x v="1099"/>
  </r>
  <r>
    <x v="436"/>
    <x v="4058"/>
  </r>
  <r>
    <x v="436"/>
    <x v="2137"/>
  </r>
  <r>
    <x v="436"/>
    <x v="2138"/>
  </r>
  <r>
    <x v="436"/>
    <x v="1117"/>
  </r>
  <r>
    <x v="436"/>
    <x v="319"/>
  </r>
  <r>
    <x v="436"/>
    <x v="321"/>
  </r>
  <r>
    <x v="436"/>
    <x v="1491"/>
  </r>
  <r>
    <x v="436"/>
    <x v="324"/>
  </r>
  <r>
    <x v="436"/>
    <x v="4012"/>
  </r>
  <r>
    <x v="436"/>
    <x v="3743"/>
  </r>
  <r>
    <x v="434"/>
    <x v="1557"/>
  </r>
  <r>
    <x v="434"/>
    <x v="388"/>
  </r>
  <r>
    <x v="434"/>
    <x v="392"/>
  </r>
  <r>
    <x v="434"/>
    <x v="395"/>
  </r>
  <r>
    <x v="434"/>
    <x v="432"/>
  </r>
  <r>
    <x v="434"/>
    <x v="398"/>
  </r>
  <r>
    <x v="434"/>
    <x v="434"/>
  </r>
  <r>
    <x v="434"/>
    <x v="1249"/>
  </r>
  <r>
    <x v="434"/>
    <x v="1363"/>
  </r>
  <r>
    <x v="434"/>
    <x v="436"/>
  </r>
  <r>
    <x v="434"/>
    <x v="402"/>
  </r>
  <r>
    <x v="434"/>
    <x v="403"/>
  </r>
  <r>
    <x v="434"/>
    <x v="3229"/>
  </r>
  <r>
    <x v="434"/>
    <x v="407"/>
  </r>
  <r>
    <x v="434"/>
    <x v="1821"/>
  </r>
  <r>
    <x v="434"/>
    <x v="422"/>
  </r>
  <r>
    <x v="434"/>
    <x v="1365"/>
  </r>
  <r>
    <x v="434"/>
    <x v="468"/>
  </r>
  <r>
    <x v="434"/>
    <x v="1366"/>
  </r>
  <r>
    <x v="434"/>
    <x v="2016"/>
  </r>
  <r>
    <x v="435"/>
    <x v="3113"/>
  </r>
  <r>
    <x v="434"/>
    <x v="484"/>
  </r>
  <r>
    <x v="436"/>
    <x v="326"/>
  </r>
  <r>
    <x v="436"/>
    <x v="1120"/>
  </r>
  <r>
    <x v="436"/>
    <x v="1121"/>
  </r>
  <r>
    <x v="436"/>
    <x v="1122"/>
  </r>
  <r>
    <x v="436"/>
    <x v="330"/>
  </r>
  <r>
    <x v="436"/>
    <x v="2376"/>
  </r>
  <r>
    <x v="436"/>
    <x v="2376"/>
  </r>
  <r>
    <x v="436"/>
    <x v="3744"/>
  </r>
  <r>
    <x v="436"/>
    <x v="331"/>
  </r>
  <r>
    <x v="436"/>
    <x v="332"/>
  </r>
  <r>
    <x v="436"/>
    <x v="333"/>
  </r>
  <r>
    <x v="436"/>
    <x v="335"/>
  </r>
  <r>
    <x v="436"/>
    <x v="1150"/>
  </r>
  <r>
    <x v="436"/>
    <x v="2324"/>
  </r>
  <r>
    <x v="436"/>
    <x v="1151"/>
  </r>
  <r>
    <x v="435"/>
    <x v="1908"/>
  </r>
  <r>
    <x v="435"/>
    <x v="1149"/>
  </r>
  <r>
    <x v="435"/>
    <x v="2324"/>
  </r>
  <r>
    <x v="435"/>
    <x v="3170"/>
  </r>
  <r>
    <x v="435"/>
    <x v="3745"/>
  </r>
  <r>
    <x v="435"/>
    <x v="2333"/>
  </r>
  <r>
    <x v="435"/>
    <x v="2010"/>
  </r>
  <r>
    <x v="435"/>
    <x v="1202"/>
  </r>
  <r>
    <x v="435"/>
    <x v="3115"/>
  </r>
  <r>
    <x v="435"/>
    <x v="1204"/>
  </r>
  <r>
    <x v="435"/>
    <x v="3672"/>
  </r>
  <r>
    <x v="435"/>
    <x v="2011"/>
  </r>
  <r>
    <x v="435"/>
    <x v="2505"/>
  </r>
  <r>
    <x v="435"/>
    <x v="2012"/>
  </r>
  <r>
    <x v="435"/>
    <x v="349"/>
  </r>
  <r>
    <x v="435"/>
    <x v="3586"/>
  </r>
  <r>
    <x v="435"/>
    <x v="1261"/>
  </r>
  <r>
    <x v="436"/>
    <x v="339"/>
  </r>
  <r>
    <x v="436"/>
    <x v="3745"/>
  </r>
  <r>
    <x v="436"/>
    <x v="3745"/>
  </r>
  <r>
    <x v="436"/>
    <x v="1494"/>
  </r>
  <r>
    <x v="436"/>
    <x v="2499"/>
  </r>
  <r>
    <x v="436"/>
    <x v="343"/>
  </r>
  <r>
    <x v="436"/>
    <x v="344"/>
  </r>
  <r>
    <x v="436"/>
    <x v="345"/>
  </r>
  <r>
    <x v="436"/>
    <x v="346"/>
  </r>
  <r>
    <x v="436"/>
    <x v="1496"/>
  </r>
  <r>
    <x v="436"/>
    <x v="1258"/>
  </r>
  <r>
    <x v="436"/>
    <x v="2012"/>
  </r>
  <r>
    <x v="436"/>
    <x v="349"/>
  </r>
  <r>
    <x v="436"/>
    <x v="2506"/>
  </r>
  <r>
    <x v="436"/>
    <x v="351"/>
  </r>
  <r>
    <x v="436"/>
    <x v="3586"/>
  </r>
  <r>
    <x v="435"/>
    <x v="354"/>
  </r>
  <r>
    <x v="435"/>
    <x v="355"/>
  </r>
  <r>
    <x v="435"/>
    <x v="1498"/>
  </r>
  <r>
    <x v="435"/>
    <x v="2141"/>
  </r>
  <r>
    <x v="435"/>
    <x v="3173"/>
  </r>
  <r>
    <x v="435"/>
    <x v="360"/>
  </r>
  <r>
    <x v="435"/>
    <x v="2013"/>
  </r>
  <r>
    <x v="435"/>
    <x v="1264"/>
  </r>
  <r>
    <x v="435"/>
    <x v="3131"/>
  </r>
  <r>
    <x v="436"/>
    <x v="355"/>
  </r>
  <r>
    <x v="436"/>
    <x v="356"/>
  </r>
  <r>
    <x v="436"/>
    <x v="226"/>
  </r>
  <r>
    <x v="436"/>
    <x v="359"/>
  </r>
  <r>
    <x v="436"/>
    <x v="1499"/>
  </r>
  <r>
    <x v="436"/>
    <x v="1499"/>
  </r>
  <r>
    <x v="436"/>
    <x v="3173"/>
  </r>
  <r>
    <x v="436"/>
    <x v="3151"/>
  </r>
  <r>
    <x v="436"/>
    <x v="1500"/>
  </r>
  <r>
    <x v="436"/>
    <x v="2514"/>
  </r>
  <r>
    <x v="436"/>
    <x v="2509"/>
  </r>
  <r>
    <x v="436"/>
    <x v="3131"/>
  </r>
  <r>
    <x v="436"/>
    <x v="1270"/>
  </r>
  <r>
    <x v="436"/>
    <x v="2515"/>
  </r>
  <r>
    <x v="436"/>
    <x v="2205"/>
  </r>
  <r>
    <x v="436"/>
    <x v="3682"/>
  </r>
  <r>
    <x v="434"/>
    <x v="1367"/>
  </r>
  <r>
    <x v="434"/>
    <x v="1825"/>
  </r>
  <r>
    <x v="435"/>
    <x v="2515"/>
  </r>
  <r>
    <x v="435"/>
    <x v="3581"/>
  </r>
  <r>
    <x v="435"/>
    <x v="2238"/>
  </r>
  <r>
    <x v="434"/>
    <x v="1383"/>
  </r>
  <r>
    <x v="434"/>
    <x v="451"/>
  </r>
  <r>
    <x v="434"/>
    <x v="1568"/>
  </r>
  <r>
    <x v="434"/>
    <x v="502"/>
  </r>
  <r>
    <x v="434"/>
    <x v="3962"/>
  </r>
  <r>
    <x v="434"/>
    <x v="1475"/>
  </r>
  <r>
    <x v="434"/>
    <x v="457"/>
  </r>
  <r>
    <x v="434"/>
    <x v="1834"/>
  </r>
  <r>
    <x v="434"/>
    <x v="1385"/>
  </r>
  <r>
    <x v="434"/>
    <x v="1315"/>
  </r>
  <r>
    <x v="434"/>
    <x v="1836"/>
  </r>
  <r>
    <x v="434"/>
    <x v="461"/>
  </r>
  <r>
    <x v="436"/>
    <x v="1274"/>
  </r>
  <r>
    <x v="436"/>
    <x v="3688"/>
  </r>
  <r>
    <x v="436"/>
    <x v="234"/>
  </r>
  <r>
    <x v="436"/>
    <x v="1513"/>
  </r>
  <r>
    <x v="436"/>
    <x v="236"/>
  </r>
  <r>
    <x v="436"/>
    <x v="1276"/>
  </r>
  <r>
    <x v="436"/>
    <x v="2207"/>
  </r>
  <r>
    <x v="436"/>
    <x v="3319"/>
  </r>
  <r>
    <x v="436"/>
    <x v="3589"/>
  </r>
  <r>
    <x v="436"/>
    <x v="3980"/>
  </r>
  <r>
    <x v="436"/>
    <x v="1526"/>
  </r>
  <r>
    <x v="436"/>
    <x v="2148"/>
  </r>
  <r>
    <x v="436"/>
    <x v="1291"/>
  </r>
  <r>
    <x v="436"/>
    <x v="3578"/>
  </r>
  <r>
    <x v="436"/>
    <x v="3187"/>
  </r>
  <r>
    <x v="436"/>
    <x v="619"/>
  </r>
  <r>
    <x v="436"/>
    <x v="621"/>
  </r>
  <r>
    <x v="435"/>
    <x v="3152"/>
  </r>
  <r>
    <x v="435"/>
    <x v="2517"/>
  </r>
  <r>
    <x v="435"/>
    <x v="3175"/>
  </r>
  <r>
    <x v="435"/>
    <x v="2334"/>
  </r>
  <r>
    <x v="435"/>
    <x v="236"/>
  </r>
  <r>
    <x v="435"/>
    <x v="2206"/>
  </r>
  <r>
    <x v="435"/>
    <x v="2208"/>
  </r>
  <r>
    <x v="435"/>
    <x v="248"/>
  </r>
  <r>
    <x v="435"/>
    <x v="3870"/>
  </r>
  <r>
    <x v="435"/>
    <x v="3589"/>
  </r>
  <r>
    <x v="436"/>
    <x v="456"/>
  </r>
  <r>
    <x v="436"/>
    <x v="625"/>
  </r>
  <r>
    <x v="436"/>
    <x v="626"/>
  </r>
  <r>
    <x v="436"/>
    <x v="2597"/>
  </r>
  <r>
    <x v="436"/>
    <x v="457"/>
  </r>
  <r>
    <x v="436"/>
    <x v="630"/>
  </r>
  <r>
    <x v="436"/>
    <x v="1385"/>
  </r>
  <r>
    <x v="436"/>
    <x v="633"/>
  </r>
  <r>
    <x v="436"/>
    <x v="3309"/>
  </r>
  <r>
    <x v="436"/>
    <x v="3242"/>
  </r>
  <r>
    <x v="436"/>
    <x v="2023"/>
  </r>
  <r>
    <x v="436"/>
    <x v="636"/>
  </r>
  <r>
    <x v="436"/>
    <x v="3790"/>
  </r>
  <r>
    <x v="436"/>
    <x v="1389"/>
  </r>
  <r>
    <x v="436"/>
    <x v="638"/>
  </r>
  <r>
    <x v="436"/>
    <x v="640"/>
  </r>
  <r>
    <x v="436"/>
    <x v="641"/>
  </r>
  <r>
    <x v="434"/>
    <x v="462"/>
  </r>
  <r>
    <x v="434"/>
    <x v="1441"/>
  </r>
  <r>
    <x v="434"/>
    <x v="1542"/>
  </r>
  <r>
    <x v="434"/>
    <x v="655"/>
  </r>
  <r>
    <x v="434"/>
    <x v="1443"/>
  </r>
  <r>
    <x v="434"/>
    <x v="727"/>
  </r>
  <r>
    <x v="434"/>
    <x v="738"/>
  </r>
  <r>
    <x v="434"/>
    <x v="740"/>
  </r>
  <r>
    <x v="435"/>
    <x v="249"/>
  </r>
  <r>
    <x v="435"/>
    <x v="250"/>
  </r>
  <r>
    <x v="435"/>
    <x v="2539"/>
  </r>
  <r>
    <x v="435"/>
    <x v="4262"/>
  </r>
  <r>
    <x v="435"/>
    <x v="2564"/>
  </r>
  <r>
    <x v="435"/>
    <x v="253"/>
  </r>
  <r>
    <x v="435"/>
    <x v="1301"/>
  </r>
  <r>
    <x v="435"/>
    <x v="257"/>
  </r>
  <r>
    <x v="435"/>
    <x v="1911"/>
  </r>
  <r>
    <x v="435"/>
    <x v="1534"/>
  </r>
  <r>
    <x v="435"/>
    <x v="1535"/>
  </r>
  <r>
    <x v="434"/>
    <x v="1583"/>
  </r>
  <r>
    <x v="434"/>
    <x v="751"/>
  </r>
  <r>
    <x v="434"/>
    <x v="1584"/>
  </r>
  <r>
    <x v="434"/>
    <x v="537"/>
  </r>
  <r>
    <x v="436"/>
    <x v="1437"/>
  </r>
  <r>
    <x v="436"/>
    <x v="1836"/>
  </r>
  <r>
    <x v="436"/>
    <x v="644"/>
  </r>
  <r>
    <x v="436"/>
    <x v="646"/>
  </r>
  <r>
    <x v="436"/>
    <x v="465"/>
  </r>
  <r>
    <x v="436"/>
    <x v="2158"/>
  </r>
  <r>
    <x v="436"/>
    <x v="1442"/>
  </r>
  <r>
    <x v="436"/>
    <x v="1543"/>
  </r>
  <r>
    <x v="436"/>
    <x v="1443"/>
  </r>
  <r>
    <x v="436"/>
    <x v="660"/>
  </r>
  <r>
    <x v="436"/>
    <x v="466"/>
  </r>
  <r>
    <x v="436"/>
    <x v="3716"/>
  </r>
  <r>
    <x v="436"/>
    <x v="508"/>
  </r>
  <r>
    <x v="436"/>
    <x v="704"/>
  </r>
  <r>
    <x v="436"/>
    <x v="708"/>
  </r>
  <r>
    <x v="436"/>
    <x v="709"/>
  </r>
  <r>
    <x v="436"/>
    <x v="710"/>
  </r>
  <r>
    <x v="436"/>
    <x v="1871"/>
  </r>
  <r>
    <x v="436"/>
    <x v="1872"/>
  </r>
  <r>
    <x v="435"/>
    <x v="363"/>
  </r>
  <r>
    <x v="435"/>
    <x v="1244"/>
  </r>
  <r>
    <x v="435"/>
    <x v="3697"/>
  </r>
  <r>
    <x v="435"/>
    <x v="3191"/>
  </r>
  <r>
    <x v="435"/>
    <x v="1324"/>
  </r>
  <r>
    <x v="435"/>
    <x v="2555"/>
  </r>
  <r>
    <x v="435"/>
    <x v="373"/>
  </r>
  <r>
    <x v="435"/>
    <x v="375"/>
  </r>
  <r>
    <x v="435"/>
    <x v="1539"/>
  </r>
  <r>
    <x v="435"/>
    <x v="2557"/>
  </r>
  <r>
    <x v="435"/>
    <x v="3153"/>
  </r>
  <r>
    <x v="436"/>
    <x v="3171"/>
  </r>
  <r>
    <x v="436"/>
    <x v="1578"/>
  </r>
  <r>
    <x v="436"/>
    <x v="712"/>
  </r>
  <r>
    <x v="436"/>
    <x v="713"/>
  </r>
  <r>
    <x v="436"/>
    <x v="2628"/>
  </r>
  <r>
    <x v="436"/>
    <x v="511"/>
  </r>
  <r>
    <x v="436"/>
    <x v="1466"/>
  </r>
  <r>
    <x v="436"/>
    <x v="1579"/>
  </r>
  <r>
    <x v="436"/>
    <x v="718"/>
  </r>
  <r>
    <x v="436"/>
    <x v="2024"/>
  </r>
  <r>
    <x v="436"/>
    <x v="1468"/>
  </r>
  <r>
    <x v="436"/>
    <x v="723"/>
  </r>
  <r>
    <x v="436"/>
    <x v="725"/>
  </r>
  <r>
    <x v="436"/>
    <x v="272"/>
  </r>
  <r>
    <x v="436"/>
    <x v="1875"/>
  </r>
  <r>
    <x v="436"/>
    <x v="728"/>
  </r>
  <r>
    <x v="436"/>
    <x v="729"/>
  </r>
  <r>
    <x v="436"/>
    <x v="1581"/>
  </r>
  <r>
    <x v="436"/>
    <x v="731"/>
  </r>
  <r>
    <x v="436"/>
    <x v="734"/>
  </r>
  <r>
    <x v="434"/>
    <x v="1487"/>
  </r>
  <r>
    <x v="434"/>
    <x v="1488"/>
  </r>
  <r>
    <x v="434"/>
    <x v="780"/>
  </r>
  <r>
    <x v="434"/>
    <x v="784"/>
  </r>
  <r>
    <x v="434"/>
    <x v="543"/>
  </r>
  <r>
    <x v="434"/>
    <x v="2424"/>
  </r>
  <r>
    <x v="434"/>
    <x v="550"/>
  </r>
  <r>
    <x v="434"/>
    <x v="878"/>
  </r>
  <r>
    <x v="434"/>
    <x v="892"/>
  </r>
  <r>
    <x v="434"/>
    <x v="560"/>
  </r>
  <r>
    <x v="434"/>
    <x v="896"/>
  </r>
  <r>
    <x v="434"/>
    <x v="562"/>
  </r>
  <r>
    <x v="435"/>
    <x v="428"/>
  </r>
  <r>
    <x v="434"/>
    <x v="1651"/>
  </r>
  <r>
    <x v="436"/>
    <x v="516"/>
  </r>
  <r>
    <x v="436"/>
    <x v="736"/>
  </r>
  <r>
    <x v="436"/>
    <x v="737"/>
  </r>
  <r>
    <x v="436"/>
    <x v="738"/>
  </r>
  <r>
    <x v="436"/>
    <x v="739"/>
  </r>
  <r>
    <x v="436"/>
    <x v="518"/>
  </r>
  <r>
    <x v="436"/>
    <x v="2395"/>
  </r>
  <r>
    <x v="436"/>
    <x v="1486"/>
  </r>
  <r>
    <x v="436"/>
    <x v="1583"/>
  </r>
  <r>
    <x v="436"/>
    <x v="747"/>
  </r>
  <r>
    <x v="436"/>
    <x v="750"/>
  </r>
  <r>
    <x v="436"/>
    <x v="519"/>
  </r>
  <r>
    <x v="436"/>
    <x v="752"/>
  </r>
  <r>
    <x v="436"/>
    <x v="1584"/>
  </r>
  <r>
    <x v="436"/>
    <x v="534"/>
  </r>
  <r>
    <x v="436"/>
    <x v="755"/>
  </r>
  <r>
    <x v="436"/>
    <x v="759"/>
  </r>
  <r>
    <x v="436"/>
    <x v="761"/>
  </r>
  <r>
    <x v="436"/>
    <x v="1487"/>
  </r>
  <r>
    <x v="436"/>
    <x v="766"/>
  </r>
  <r>
    <x v="436"/>
    <x v="1488"/>
  </r>
  <r>
    <x v="436"/>
    <x v="1881"/>
  </r>
  <r>
    <x v="436"/>
    <x v="2602"/>
  </r>
  <r>
    <x v="435"/>
    <x v="2379"/>
  </r>
  <r>
    <x v="435"/>
    <x v="383"/>
  </r>
  <r>
    <x v="435"/>
    <x v="384"/>
  </r>
  <r>
    <x v="435"/>
    <x v="1557"/>
  </r>
  <r>
    <x v="435"/>
    <x v="1362"/>
  </r>
  <r>
    <x v="435"/>
    <x v="2178"/>
  </r>
  <r>
    <x v="435"/>
    <x v="394"/>
  </r>
  <r>
    <x v="435"/>
    <x v="396"/>
  </r>
  <r>
    <x v="435"/>
    <x v="397"/>
  </r>
  <r>
    <x v="435"/>
    <x v="3878"/>
  </r>
  <r>
    <x v="435"/>
    <x v="2214"/>
  </r>
  <r>
    <x v="435"/>
    <x v="2179"/>
  </r>
  <r>
    <x v="435"/>
    <x v="1249"/>
  </r>
  <r>
    <x v="435"/>
    <x v="401"/>
  </r>
  <r>
    <x v="434"/>
    <x v="905"/>
  </r>
  <r>
    <x v="435"/>
    <x v="1561"/>
  </r>
  <r>
    <x v="435"/>
    <x v="2180"/>
  </r>
  <r>
    <x v="434"/>
    <x v="2181"/>
  </r>
  <r>
    <x v="434"/>
    <x v="927"/>
  </r>
  <r>
    <x v="434"/>
    <x v="1922"/>
  </r>
  <r>
    <x v="434"/>
    <x v="1664"/>
  </r>
  <r>
    <x v="434"/>
    <x v="935"/>
  </r>
  <r>
    <x v="434"/>
    <x v="572"/>
  </r>
  <r>
    <x v="434"/>
    <x v="1546"/>
  </r>
  <r>
    <x v="434"/>
    <x v="956"/>
  </r>
  <r>
    <x v="434"/>
    <x v="3178"/>
  </r>
  <r>
    <x v="434"/>
    <x v="1701"/>
  </r>
  <r>
    <x v="434"/>
    <x v="2275"/>
  </r>
  <r>
    <x v="434"/>
    <x v="2665"/>
  </r>
  <r>
    <x v="437"/>
    <x v="2824"/>
  </r>
  <r>
    <x v="437"/>
    <x v="1511"/>
  </r>
  <r>
    <x v="437"/>
    <x v="2516"/>
  </r>
  <r>
    <x v="437"/>
    <x v="3567"/>
  </r>
  <r>
    <x v="437"/>
    <x v="2511"/>
  </r>
  <r>
    <x v="437"/>
    <x v="1513"/>
  </r>
  <r>
    <x v="437"/>
    <x v="4034"/>
  </r>
  <r>
    <x v="437"/>
    <x v="236"/>
  </r>
  <r>
    <x v="437"/>
    <x v="1277"/>
  </r>
  <r>
    <x v="437"/>
    <x v="2208"/>
  </r>
  <r>
    <x v="437"/>
    <x v="248"/>
  </r>
  <r>
    <x v="437"/>
    <x v="1526"/>
  </r>
  <r>
    <x v="437"/>
    <x v="2148"/>
  </r>
  <r>
    <x v="437"/>
    <x v="3276"/>
  </r>
  <r>
    <x v="437"/>
    <x v="2545"/>
  </r>
  <r>
    <x v="437"/>
    <x v="1296"/>
  </r>
  <r>
    <x v="437"/>
    <x v="1299"/>
  </r>
  <r>
    <x v="437"/>
    <x v="255"/>
  </r>
  <r>
    <x v="437"/>
    <x v="2568"/>
  </r>
  <r>
    <x v="437"/>
    <x v="258"/>
  </r>
  <r>
    <x v="437"/>
    <x v="1911"/>
  </r>
  <r>
    <x v="437"/>
    <x v="260"/>
  </r>
  <r>
    <x v="437"/>
    <x v="1323"/>
  </r>
  <r>
    <x v="437"/>
    <x v="369"/>
  </r>
  <r>
    <x v="437"/>
    <x v="1538"/>
  </r>
  <r>
    <x v="437"/>
    <x v="2556"/>
  </r>
  <r>
    <x v="437"/>
    <x v="426"/>
  </r>
  <r>
    <x v="437"/>
    <x v="427"/>
  </r>
  <r>
    <x v="437"/>
    <x v="270"/>
  </r>
  <r>
    <x v="437"/>
    <x v="2175"/>
  </r>
  <r>
    <x v="437"/>
    <x v="377"/>
  </r>
  <r>
    <x v="437"/>
    <x v="3948"/>
  </r>
  <r>
    <x v="437"/>
    <x v="2557"/>
  </r>
  <r>
    <x v="437"/>
    <x v="2558"/>
  </r>
  <r>
    <x v="436"/>
    <x v="2630"/>
  </r>
  <r>
    <x v="436"/>
    <x v="2603"/>
  </r>
  <r>
    <x v="436"/>
    <x v="540"/>
  </r>
  <r>
    <x v="436"/>
    <x v="779"/>
  </r>
  <r>
    <x v="436"/>
    <x v="1882"/>
  </r>
  <r>
    <x v="436"/>
    <x v="1503"/>
  </r>
  <r>
    <x v="436"/>
    <x v="783"/>
  </r>
  <r>
    <x v="436"/>
    <x v="784"/>
  </r>
  <r>
    <x v="436"/>
    <x v="792"/>
  </r>
  <r>
    <x v="436"/>
    <x v="4316"/>
  </r>
  <r>
    <x v="436"/>
    <x v="3720"/>
  </r>
  <r>
    <x v="436"/>
    <x v="798"/>
  </r>
  <r>
    <x v="436"/>
    <x v="2610"/>
  </r>
  <r>
    <x v="436"/>
    <x v="3318"/>
  </r>
  <r>
    <x v="436"/>
    <x v="1892"/>
  </r>
  <r>
    <x v="436"/>
    <x v="816"/>
  </r>
  <r>
    <x v="436"/>
    <x v="821"/>
  </r>
  <r>
    <x v="436"/>
    <x v="1894"/>
  </r>
  <r>
    <x v="436"/>
    <x v="827"/>
  </r>
  <r>
    <x v="436"/>
    <x v="1504"/>
  </r>
  <r>
    <x v="436"/>
    <x v="1505"/>
  </r>
  <r>
    <x v="436"/>
    <x v="2612"/>
  </r>
  <r>
    <x v="436"/>
    <x v="835"/>
  </r>
  <r>
    <x v="436"/>
    <x v="2613"/>
  </r>
  <r>
    <x v="436"/>
    <x v="2026"/>
  </r>
  <r>
    <x v="436"/>
    <x v="2424"/>
  </r>
  <r>
    <x v="435"/>
    <x v="403"/>
  </r>
  <r>
    <x v="435"/>
    <x v="1562"/>
  </r>
  <r>
    <x v="435"/>
    <x v="2489"/>
  </r>
  <r>
    <x v="435"/>
    <x v="2192"/>
  </r>
  <r>
    <x v="435"/>
    <x v="406"/>
  </r>
  <r>
    <x v="435"/>
    <x v="407"/>
  </r>
  <r>
    <x v="435"/>
    <x v="1821"/>
  </r>
  <r>
    <x v="435"/>
    <x v="439"/>
  </r>
  <r>
    <x v="435"/>
    <x v="1918"/>
  </r>
  <r>
    <x v="435"/>
    <x v="423"/>
  </r>
  <r>
    <x v="436"/>
    <x v="3322"/>
  </r>
  <r>
    <x v="436"/>
    <x v="862"/>
  </r>
  <r>
    <x v="436"/>
    <x v="556"/>
  </r>
  <r>
    <x v="436"/>
    <x v="877"/>
  </r>
  <r>
    <x v="436"/>
    <x v="1914"/>
  </r>
  <r>
    <x v="436"/>
    <x v="1648"/>
  </r>
  <r>
    <x v="436"/>
    <x v="893"/>
  </r>
  <r>
    <x v="436"/>
    <x v="1650"/>
  </r>
  <r>
    <x v="436"/>
    <x v="2617"/>
  </r>
  <r>
    <x v="436"/>
    <x v="1659"/>
  </r>
  <r>
    <x v="436"/>
    <x v="2181"/>
  </r>
  <r>
    <x v="436"/>
    <x v="2619"/>
  </r>
  <r>
    <x v="436"/>
    <x v="3194"/>
  </r>
  <r>
    <x v="436"/>
    <x v="1661"/>
  </r>
  <r>
    <x v="437"/>
    <x v="382"/>
  </r>
  <r>
    <x v="437"/>
    <x v="2365"/>
  </r>
  <r>
    <x v="437"/>
    <x v="429"/>
  </r>
  <r>
    <x v="437"/>
    <x v="385"/>
  </r>
  <r>
    <x v="435"/>
    <x v="1823"/>
  </r>
  <r>
    <x v="435"/>
    <x v="1825"/>
  </r>
  <r>
    <x v="435"/>
    <x v="490"/>
  </r>
  <r>
    <x v="437"/>
    <x v="2380"/>
  </r>
  <r>
    <x v="437"/>
    <x v="2177"/>
  </r>
  <r>
    <x v="437"/>
    <x v="389"/>
  </r>
  <r>
    <x v="437"/>
    <x v="390"/>
  </r>
  <r>
    <x v="437"/>
    <x v="1558"/>
  </r>
  <r>
    <x v="435"/>
    <x v="492"/>
  </r>
  <r>
    <x v="435"/>
    <x v="494"/>
  </r>
  <r>
    <x v="435"/>
    <x v="3061"/>
  </r>
  <r>
    <x v="435"/>
    <x v="588"/>
  </r>
  <r>
    <x v="435"/>
    <x v="591"/>
  </r>
  <r>
    <x v="435"/>
    <x v="2575"/>
  </r>
  <r>
    <x v="435"/>
    <x v="1502"/>
  </r>
  <r>
    <x v="435"/>
    <x v="462"/>
  </r>
  <r>
    <x v="437"/>
    <x v="397"/>
  </r>
  <r>
    <x v="437"/>
    <x v="3702"/>
  </r>
  <r>
    <x v="437"/>
    <x v="433"/>
  </r>
  <r>
    <x v="437"/>
    <x v="3595"/>
  </r>
  <r>
    <x v="437"/>
    <x v="1250"/>
  </r>
  <r>
    <x v="437"/>
    <x v="2573"/>
  </r>
  <r>
    <x v="437"/>
    <x v="436"/>
  </r>
  <r>
    <x v="437"/>
    <x v="1561"/>
  </r>
  <r>
    <x v="437"/>
    <x v="437"/>
  </r>
  <r>
    <x v="437"/>
    <x v="2489"/>
  </r>
  <r>
    <x v="437"/>
    <x v="3421"/>
  </r>
  <r>
    <x v="437"/>
    <x v="408"/>
  </r>
  <r>
    <x v="437"/>
    <x v="1566"/>
  </r>
  <r>
    <x v="437"/>
    <x v="1253"/>
  </r>
  <r>
    <x v="437"/>
    <x v="489"/>
  </r>
  <r>
    <x v="437"/>
    <x v="1827"/>
  </r>
  <r>
    <x v="437"/>
    <x v="498"/>
  </r>
  <r>
    <x v="437"/>
    <x v="1569"/>
  </r>
  <r>
    <x v="437"/>
    <x v="587"/>
  </r>
  <r>
    <x v="437"/>
    <x v="1834"/>
  </r>
  <r>
    <x v="437"/>
    <x v="1386"/>
  </r>
  <r>
    <x v="437"/>
    <x v="1835"/>
  </r>
  <r>
    <x v="437"/>
    <x v="2224"/>
  </r>
  <r>
    <x v="437"/>
    <x v="1438"/>
  </r>
  <r>
    <x v="437"/>
    <x v="648"/>
  </r>
  <r>
    <x v="437"/>
    <x v="1441"/>
  </r>
  <r>
    <x v="437"/>
    <x v="465"/>
  </r>
  <r>
    <x v="437"/>
    <x v="1542"/>
  </r>
  <r>
    <x v="437"/>
    <x v="1443"/>
  </r>
  <r>
    <x v="437"/>
    <x v="3716"/>
  </r>
  <r>
    <x v="437"/>
    <x v="2198"/>
  </r>
  <r>
    <x v="437"/>
    <x v="704"/>
  </r>
  <r>
    <x v="437"/>
    <x v="1577"/>
  </r>
  <r>
    <x v="437"/>
    <x v="1578"/>
  </r>
  <r>
    <x v="437"/>
    <x v="1465"/>
  </r>
  <r>
    <x v="437"/>
    <x v="1594"/>
  </r>
  <r>
    <x v="437"/>
    <x v="1467"/>
  </r>
  <r>
    <x v="437"/>
    <x v="1468"/>
  </r>
  <r>
    <x v="437"/>
    <x v="721"/>
  </r>
  <r>
    <x v="437"/>
    <x v="1580"/>
  </r>
  <r>
    <x v="437"/>
    <x v="1469"/>
  </r>
  <r>
    <x v="437"/>
    <x v="723"/>
  </r>
  <r>
    <x v="437"/>
    <x v="725"/>
  </r>
  <r>
    <x v="437"/>
    <x v="727"/>
  </r>
  <r>
    <x v="437"/>
    <x v="1485"/>
  </r>
  <r>
    <x v="437"/>
    <x v="2193"/>
  </r>
  <r>
    <x v="437"/>
    <x v="735"/>
  </r>
  <r>
    <x v="437"/>
    <x v="739"/>
  </r>
  <r>
    <x v="437"/>
    <x v="1583"/>
  </r>
  <r>
    <x v="437"/>
    <x v="747"/>
  </r>
  <r>
    <x v="437"/>
    <x v="534"/>
  </r>
  <r>
    <x v="437"/>
    <x v="537"/>
  </r>
  <r>
    <x v="437"/>
    <x v="1487"/>
  </r>
  <r>
    <x v="437"/>
    <x v="779"/>
  </r>
  <r>
    <x v="437"/>
    <x v="2607"/>
  </r>
  <r>
    <x v="437"/>
    <x v="1625"/>
  </r>
  <r>
    <x v="437"/>
    <x v="839"/>
  </r>
  <r>
    <x v="437"/>
    <x v="1657"/>
  </r>
  <r>
    <x v="437"/>
    <x v="562"/>
  </r>
  <r>
    <x v="437"/>
    <x v="563"/>
  </r>
  <r>
    <x v="437"/>
    <x v="564"/>
  </r>
  <r>
    <x v="437"/>
    <x v="904"/>
  </r>
  <r>
    <x v="437"/>
    <x v="1320"/>
  </r>
  <r>
    <x v="437"/>
    <x v="907"/>
  </r>
  <r>
    <x v="437"/>
    <x v="1660"/>
  </r>
  <r>
    <x v="437"/>
    <x v="1285"/>
  </r>
  <r>
    <x v="437"/>
    <x v="570"/>
  </r>
  <r>
    <x v="437"/>
    <x v="573"/>
  </r>
  <r>
    <x v="437"/>
    <x v="1329"/>
  </r>
  <r>
    <x v="437"/>
    <x v="964"/>
  </r>
  <r>
    <x v="437"/>
    <x v="1332"/>
  </r>
  <r>
    <x v="437"/>
    <x v="1702"/>
  </r>
  <r>
    <x v="437"/>
    <x v="3762"/>
  </r>
  <r>
    <x v="437"/>
    <x v="3060"/>
  </r>
  <r>
    <x v="437"/>
    <x v="1959"/>
  </r>
  <r>
    <x v="436"/>
    <x v="930"/>
  </r>
  <r>
    <x v="436"/>
    <x v="566"/>
  </r>
  <r>
    <x v="436"/>
    <x v="1662"/>
  </r>
  <r>
    <x v="436"/>
    <x v="568"/>
  </r>
  <r>
    <x v="436"/>
    <x v="1663"/>
  </r>
  <r>
    <x v="436"/>
    <x v="3425"/>
  </r>
  <r>
    <x v="436"/>
    <x v="1654"/>
  </r>
  <r>
    <x v="436"/>
    <x v="569"/>
  </r>
  <r>
    <x v="436"/>
    <x v="2892"/>
  </r>
  <r>
    <x v="436"/>
    <x v="1521"/>
  </r>
  <r>
    <x v="436"/>
    <x v="2717"/>
  </r>
  <r>
    <x v="436"/>
    <x v="3746"/>
  </r>
  <r>
    <x v="436"/>
    <x v="933"/>
  </r>
  <r>
    <x v="436"/>
    <x v="2270"/>
  </r>
  <r>
    <x v="436"/>
    <x v="1665"/>
  </r>
  <r>
    <x v="436"/>
    <x v="2620"/>
  </r>
  <r>
    <x v="436"/>
    <x v="941"/>
  </r>
  <r>
    <x v="436"/>
    <x v="949"/>
  </r>
  <r>
    <x v="436"/>
    <x v="2893"/>
  </r>
  <r>
    <x v="436"/>
    <x v="1329"/>
  </r>
  <r>
    <x v="436"/>
    <x v="3598"/>
  </r>
  <r>
    <x v="435"/>
    <x v="649"/>
  </r>
  <r>
    <x v="435"/>
    <x v="1441"/>
  </r>
  <r>
    <x v="435"/>
    <x v="1443"/>
  </r>
  <r>
    <x v="437"/>
    <x v="2914"/>
  </r>
  <r>
    <x v="437"/>
    <x v="1141"/>
  </r>
  <r>
    <x v="437"/>
    <x v="4029"/>
  </r>
  <r>
    <x v="437"/>
    <x v="1962"/>
  </r>
  <r>
    <x v="437"/>
    <x v="1925"/>
  </r>
  <r>
    <x v="437"/>
    <x v="1184"/>
  </r>
  <r>
    <x v="437"/>
    <x v="2741"/>
  </r>
  <r>
    <x v="437"/>
    <x v="685"/>
  </r>
  <r>
    <x v="437"/>
    <x v="2747"/>
  </r>
  <r>
    <x v="437"/>
    <x v="1607"/>
  </r>
  <r>
    <x v="437"/>
    <x v="3518"/>
  </r>
  <r>
    <x v="437"/>
    <x v="690"/>
  </r>
  <r>
    <x v="437"/>
    <x v="1968"/>
  </r>
  <r>
    <x v="437"/>
    <x v="3207"/>
  </r>
  <r>
    <x v="437"/>
    <x v="691"/>
  </r>
  <r>
    <x v="437"/>
    <x v="278"/>
  </r>
  <r>
    <x v="437"/>
    <x v="1969"/>
  </r>
  <r>
    <x v="437"/>
    <x v="3519"/>
  </r>
  <r>
    <x v="435"/>
    <x v="663"/>
  </r>
  <r>
    <x v="435"/>
    <x v="701"/>
  </r>
  <r>
    <x v="435"/>
    <x v="505"/>
  </r>
  <r>
    <x v="435"/>
    <x v="1870"/>
  </r>
  <r>
    <x v="435"/>
    <x v="709"/>
  </r>
  <r>
    <x v="435"/>
    <x v="509"/>
  </r>
  <r>
    <x v="435"/>
    <x v="1578"/>
  </r>
  <r>
    <x v="435"/>
    <x v="712"/>
  </r>
  <r>
    <x v="435"/>
    <x v="714"/>
  </r>
  <r>
    <x v="435"/>
    <x v="716"/>
  </r>
  <r>
    <x v="435"/>
    <x v="1579"/>
  </r>
  <r>
    <x v="435"/>
    <x v="720"/>
  </r>
  <r>
    <x v="435"/>
    <x v="721"/>
  </r>
  <r>
    <x v="437"/>
    <x v="1185"/>
  </r>
  <r>
    <x v="437"/>
    <x v="2756"/>
  </r>
  <r>
    <x v="437"/>
    <x v="1342"/>
  </r>
  <r>
    <x v="437"/>
    <x v="2758"/>
  </r>
  <r>
    <x v="437"/>
    <x v="1697"/>
  </r>
  <r>
    <x v="437"/>
    <x v="3353"/>
  </r>
  <r>
    <x v="437"/>
    <x v="1761"/>
  </r>
  <r>
    <x v="436"/>
    <x v="965"/>
  </r>
  <r>
    <x v="436"/>
    <x v="1935"/>
  </r>
  <r>
    <x v="436"/>
    <x v="3178"/>
  </r>
  <r>
    <x v="436"/>
    <x v="2721"/>
  </r>
  <r>
    <x v="436"/>
    <x v="971"/>
  </r>
  <r>
    <x v="436"/>
    <x v="579"/>
  </r>
  <r>
    <x v="436"/>
    <x v="581"/>
  </r>
  <r>
    <x v="436"/>
    <x v="2621"/>
  </r>
  <r>
    <x v="436"/>
    <x v="3294"/>
  </r>
  <r>
    <x v="436"/>
    <x v="1550"/>
  </r>
  <r>
    <x v="435"/>
    <x v="1580"/>
  </r>
  <r>
    <x v="436"/>
    <x v="3747"/>
  </r>
  <r>
    <x v="436"/>
    <x v="1700"/>
  </r>
  <r>
    <x v="436"/>
    <x v="1100"/>
  </r>
  <r>
    <x v="436"/>
    <x v="1106"/>
  </r>
  <r>
    <x v="436"/>
    <x v="1332"/>
  </r>
  <r>
    <x v="436"/>
    <x v="1701"/>
  </r>
  <r>
    <x v="436"/>
    <x v="2274"/>
  </r>
  <r>
    <x v="436"/>
    <x v="4005"/>
  </r>
  <r>
    <x v="436"/>
    <x v="1116"/>
  </r>
  <r>
    <x v="436"/>
    <x v="1123"/>
  </r>
  <r>
    <x v="436"/>
    <x v="671"/>
  </r>
  <r>
    <x v="436"/>
    <x v="4305"/>
  </r>
  <r>
    <x v="436"/>
    <x v="672"/>
  </r>
  <r>
    <x v="436"/>
    <x v="1940"/>
  </r>
  <r>
    <x v="436"/>
    <x v="2767"/>
  </r>
  <r>
    <x v="436"/>
    <x v="2768"/>
  </r>
  <r>
    <x v="436"/>
    <x v="2899"/>
  </r>
  <r>
    <x v="436"/>
    <x v="1941"/>
  </r>
  <r>
    <x v="436"/>
    <x v="4156"/>
  </r>
  <r>
    <x v="436"/>
    <x v="4145"/>
  </r>
  <r>
    <x v="436"/>
    <x v="676"/>
  </r>
  <r>
    <x v="436"/>
    <x v="2659"/>
  </r>
  <r>
    <x v="436"/>
    <x v="2297"/>
  </r>
  <r>
    <x v="436"/>
    <x v="2661"/>
  </r>
  <r>
    <x v="436"/>
    <x v="2902"/>
  </r>
  <r>
    <x v="436"/>
    <x v="2298"/>
  </r>
  <r>
    <x v="436"/>
    <x v="3763"/>
  </r>
  <r>
    <x v="436"/>
    <x v="2299"/>
  </r>
  <r>
    <x v="436"/>
    <x v="2666"/>
  </r>
  <r>
    <x v="436"/>
    <x v="1124"/>
  </r>
  <r>
    <x v="436"/>
    <x v="3060"/>
  </r>
  <r>
    <x v="436"/>
    <x v="3961"/>
  </r>
  <r>
    <x v="436"/>
    <x v="2674"/>
  </r>
  <r>
    <x v="436"/>
    <x v="3495"/>
  </r>
  <r>
    <x v="436"/>
    <x v="3300"/>
  </r>
  <r>
    <x v="436"/>
    <x v="4020"/>
  </r>
  <r>
    <x v="436"/>
    <x v="2678"/>
  </r>
  <r>
    <x v="436"/>
    <x v="2776"/>
  </r>
  <r>
    <x v="436"/>
    <x v="2686"/>
  </r>
  <r>
    <x v="436"/>
    <x v="2778"/>
  </r>
  <r>
    <x v="436"/>
    <x v="2691"/>
  </r>
  <r>
    <x v="436"/>
    <x v="2693"/>
  </r>
  <r>
    <x v="436"/>
    <x v="3617"/>
  </r>
  <r>
    <x v="436"/>
    <x v="2697"/>
  </r>
  <r>
    <x v="436"/>
    <x v="2781"/>
  </r>
  <r>
    <x v="436"/>
    <x v="3848"/>
  </r>
  <r>
    <x v="436"/>
    <x v="3668"/>
  </r>
  <r>
    <x v="436"/>
    <x v="3619"/>
  </r>
  <r>
    <x v="436"/>
    <x v="3306"/>
  </r>
  <r>
    <x v="436"/>
    <x v="2394"/>
  </r>
  <r>
    <x v="436"/>
    <x v="3890"/>
  </r>
  <r>
    <x v="436"/>
    <x v="4095"/>
  </r>
  <r>
    <x v="436"/>
    <x v="4173"/>
  </r>
  <r>
    <x v="436"/>
    <x v="1589"/>
  </r>
  <r>
    <x v="436"/>
    <x v="4212"/>
  </r>
  <r>
    <x v="436"/>
    <x v="1955"/>
  </r>
  <r>
    <x v="436"/>
    <x v="2783"/>
  </r>
  <r>
    <x v="436"/>
    <x v="3622"/>
  </r>
  <r>
    <x v="436"/>
    <x v="2786"/>
  </r>
  <r>
    <x v="436"/>
    <x v="1128"/>
  </r>
  <r>
    <x v="436"/>
    <x v="4026"/>
  </r>
  <r>
    <x v="436"/>
    <x v="1137"/>
  </r>
  <r>
    <x v="436"/>
    <x v="3219"/>
  </r>
  <r>
    <x v="436"/>
    <x v="1139"/>
  </r>
  <r>
    <x v="436"/>
    <x v="2914"/>
  </r>
  <r>
    <x v="436"/>
    <x v="687"/>
  </r>
  <r>
    <x v="436"/>
    <x v="1964"/>
  </r>
  <r>
    <x v="436"/>
    <x v="2747"/>
  </r>
  <r>
    <x v="436"/>
    <x v="1965"/>
  </r>
  <r>
    <x v="436"/>
    <x v="1606"/>
  </r>
  <r>
    <x v="436"/>
    <x v="1608"/>
  </r>
  <r>
    <x v="436"/>
    <x v="690"/>
  </r>
  <r>
    <x v="436"/>
    <x v="2750"/>
  </r>
  <r>
    <x v="436"/>
    <x v="694"/>
  </r>
  <r>
    <x v="436"/>
    <x v="3773"/>
  </r>
  <r>
    <x v="436"/>
    <x v="1973"/>
  </r>
  <r>
    <x v="436"/>
    <x v="2756"/>
  </r>
  <r>
    <x v="436"/>
    <x v="2309"/>
  </r>
  <r>
    <x v="436"/>
    <x v="1979"/>
  </r>
  <r>
    <x v="437"/>
    <x v="1643"/>
  </r>
  <r>
    <x v="437"/>
    <x v="1724"/>
  </r>
  <r>
    <x v="437"/>
    <x v="2337"/>
  </r>
  <r>
    <x v="437"/>
    <x v="1675"/>
  </r>
  <r>
    <x v="437"/>
    <x v="2910"/>
  </r>
  <r>
    <x v="437"/>
    <x v="2007"/>
  </r>
  <r>
    <x v="437"/>
    <x v="1346"/>
  </r>
  <r>
    <x v="437"/>
    <x v="985"/>
  </r>
  <r>
    <x v="437"/>
    <x v="2241"/>
  </r>
  <r>
    <x v="437"/>
    <x v="1006"/>
  </r>
  <r>
    <x v="437"/>
    <x v="1681"/>
  </r>
  <r>
    <x v="437"/>
    <x v="3686"/>
  </r>
  <r>
    <x v="435"/>
    <x v="1469"/>
  </r>
  <r>
    <x v="435"/>
    <x v="725"/>
  </r>
  <r>
    <x v="435"/>
    <x v="1470"/>
  </r>
  <r>
    <x v="435"/>
    <x v="514"/>
  </r>
  <r>
    <x v="435"/>
    <x v="1582"/>
  </r>
  <r>
    <x v="435"/>
    <x v="1254"/>
  </r>
  <r>
    <x v="435"/>
    <x v="516"/>
  </r>
  <r>
    <x v="435"/>
    <x v="735"/>
  </r>
  <r>
    <x v="435"/>
    <x v="738"/>
  </r>
  <r>
    <x v="435"/>
    <x v="740"/>
  </r>
  <r>
    <x v="436"/>
    <x v="1982"/>
  </r>
  <r>
    <x v="436"/>
    <x v="2797"/>
  </r>
  <r>
    <x v="436"/>
    <x v="911"/>
  </r>
  <r>
    <x v="435"/>
    <x v="2127"/>
  </r>
  <r>
    <x v="436"/>
    <x v="2083"/>
  </r>
  <r>
    <x v="436"/>
    <x v="912"/>
  </r>
  <r>
    <x v="436"/>
    <x v="1754"/>
  </r>
  <r>
    <x v="436"/>
    <x v="1985"/>
  </r>
  <r>
    <x v="436"/>
    <x v="3362"/>
  </r>
  <r>
    <x v="436"/>
    <x v="918"/>
  </r>
  <r>
    <x v="436"/>
    <x v="2832"/>
  </r>
  <r>
    <x v="436"/>
    <x v="3364"/>
  </r>
  <r>
    <x v="436"/>
    <x v="3984"/>
  </r>
  <r>
    <x v="436"/>
    <x v="3774"/>
  </r>
  <r>
    <x v="436"/>
    <x v="2834"/>
  </r>
  <r>
    <x v="436"/>
    <x v="1991"/>
  </r>
  <r>
    <x v="436"/>
    <x v="3336"/>
  </r>
  <r>
    <x v="436"/>
    <x v="2836"/>
  </r>
  <r>
    <x v="436"/>
    <x v="4158"/>
  </r>
  <r>
    <x v="436"/>
    <x v="1993"/>
  </r>
  <r>
    <x v="436"/>
    <x v="2842"/>
  </r>
  <r>
    <x v="436"/>
    <x v="3338"/>
  </r>
  <r>
    <x v="436"/>
    <x v="1759"/>
  </r>
  <r>
    <x v="436"/>
    <x v="2314"/>
  </r>
  <r>
    <x v="436"/>
    <x v="3369"/>
  </r>
  <r>
    <x v="436"/>
    <x v="2591"/>
  </r>
  <r>
    <x v="436"/>
    <x v="2879"/>
  </r>
  <r>
    <x v="436"/>
    <x v="978"/>
  </r>
  <r>
    <x v="436"/>
    <x v="2001"/>
  </r>
  <r>
    <x v="436"/>
    <x v="3225"/>
  </r>
  <r>
    <x v="436"/>
    <x v="2004"/>
  </r>
  <r>
    <x v="436"/>
    <x v="2339"/>
  </r>
  <r>
    <x v="436"/>
    <x v="2340"/>
  </r>
  <r>
    <x v="436"/>
    <x v="1191"/>
  </r>
  <r>
    <x v="436"/>
    <x v="4203"/>
  </r>
  <r>
    <x v="436"/>
    <x v="1192"/>
  </r>
  <r>
    <x v="436"/>
    <x v="3431"/>
  </r>
  <r>
    <x v="436"/>
    <x v="1193"/>
  </r>
  <r>
    <x v="436"/>
    <x v="1194"/>
  </r>
  <r>
    <x v="436"/>
    <x v="1728"/>
  </r>
  <r>
    <x v="436"/>
    <x v="1346"/>
  </r>
  <r>
    <x v="436"/>
    <x v="2821"/>
  </r>
  <r>
    <x v="436"/>
    <x v="2823"/>
  </r>
  <r>
    <x v="436"/>
    <x v="1730"/>
  </r>
  <r>
    <x v="436"/>
    <x v="2027"/>
  </r>
  <r>
    <x v="436"/>
    <x v="3357"/>
  </r>
  <r>
    <x v="436"/>
    <x v="2029"/>
  </r>
  <r>
    <x v="436"/>
    <x v="2182"/>
  </r>
  <r>
    <x v="436"/>
    <x v="1351"/>
  </r>
  <r>
    <x v="436"/>
    <x v="2359"/>
  </r>
  <r>
    <x v="436"/>
    <x v="1352"/>
  </r>
  <r>
    <x v="436"/>
    <x v="2248"/>
  </r>
  <r>
    <x v="436"/>
    <x v="2221"/>
  </r>
  <r>
    <x v="436"/>
    <x v="1017"/>
  </r>
  <r>
    <x v="436"/>
    <x v="2937"/>
  </r>
  <r>
    <x v="436"/>
    <x v="1020"/>
  </r>
  <r>
    <x v="436"/>
    <x v="2433"/>
  </r>
  <r>
    <x v="436"/>
    <x v="4087"/>
  </r>
  <r>
    <x v="436"/>
    <x v="4216"/>
  </r>
  <r>
    <x v="436"/>
    <x v="4388"/>
  </r>
  <r>
    <x v="436"/>
    <x v="3372"/>
  </r>
  <r>
    <x v="436"/>
    <x v="2550"/>
  </r>
  <r>
    <x v="436"/>
    <x v="1037"/>
  </r>
  <r>
    <x v="436"/>
    <x v="3625"/>
  </r>
  <r>
    <x v="436"/>
    <x v="2561"/>
  </r>
  <r>
    <x v="436"/>
    <x v="1928"/>
  </r>
  <r>
    <x v="436"/>
    <x v="2967"/>
  </r>
  <r>
    <x v="436"/>
    <x v="2857"/>
  </r>
  <r>
    <x v="436"/>
    <x v="3374"/>
  </r>
  <r>
    <x v="436"/>
    <x v="2249"/>
  </r>
  <r>
    <x v="436"/>
    <x v="2068"/>
  </r>
  <r>
    <x v="436"/>
    <x v="2069"/>
  </r>
  <r>
    <x v="436"/>
    <x v="2371"/>
  </r>
  <r>
    <x v="436"/>
    <x v="2372"/>
  </r>
  <r>
    <x v="436"/>
    <x v="2222"/>
  </r>
  <r>
    <x v="436"/>
    <x v="2866"/>
  </r>
  <r>
    <x v="436"/>
    <x v="2439"/>
  </r>
  <r>
    <x v="436"/>
    <x v="3013"/>
  </r>
  <r>
    <x v="436"/>
    <x v="3017"/>
  </r>
  <r>
    <x v="437"/>
    <x v="1731"/>
  </r>
  <r>
    <x v="437"/>
    <x v="1011"/>
  </r>
  <r>
    <x v="437"/>
    <x v="2961"/>
  </r>
  <r>
    <x v="437"/>
    <x v="2937"/>
  </r>
  <r>
    <x v="435"/>
    <x v="751"/>
  </r>
  <r>
    <x v="437"/>
    <x v="2984"/>
  </r>
  <r>
    <x v="436"/>
    <x v="3018"/>
  </r>
  <r>
    <x v="436"/>
    <x v="1049"/>
  </r>
  <r>
    <x v="436"/>
    <x v="2384"/>
  </r>
  <r>
    <x v="436"/>
    <x v="2077"/>
  </r>
  <r>
    <x v="436"/>
    <x v="3021"/>
  </r>
  <r>
    <x v="436"/>
    <x v="2385"/>
  </r>
  <r>
    <x v="436"/>
    <x v="1223"/>
  </r>
  <r>
    <x v="436"/>
    <x v="3366"/>
  </r>
  <r>
    <x v="436"/>
    <x v="3248"/>
  </r>
  <r>
    <x v="436"/>
    <x v="1801"/>
  </r>
  <r>
    <x v="436"/>
    <x v="3994"/>
  </r>
  <r>
    <x v="436"/>
    <x v="2975"/>
  </r>
  <r>
    <x v="436"/>
    <x v="2101"/>
  </r>
  <r>
    <x v="436"/>
    <x v="2877"/>
  </r>
  <r>
    <x v="436"/>
    <x v="1074"/>
  </r>
  <r>
    <x v="436"/>
    <x v="3418"/>
  </r>
  <r>
    <x v="436"/>
    <x v="4160"/>
  </r>
  <r>
    <x v="436"/>
    <x v="4120"/>
  </r>
  <r>
    <x v="436"/>
    <x v="1809"/>
  </r>
  <r>
    <x v="435"/>
    <x v="753"/>
  </r>
  <r>
    <x v="438"/>
    <x v="283"/>
  </r>
  <r>
    <x v="435"/>
    <x v="754"/>
  </r>
  <r>
    <x v="435"/>
    <x v="537"/>
  </r>
  <r>
    <x v="438"/>
    <x v="2196"/>
  </r>
  <r>
    <x v="438"/>
    <x v="3708"/>
  </r>
  <r>
    <x v="438"/>
    <x v="1904"/>
  </r>
  <r>
    <x v="438"/>
    <x v="300"/>
  </r>
  <r>
    <x v="438"/>
    <x v="1098"/>
  </r>
  <r>
    <x v="438"/>
    <x v="315"/>
  </r>
  <r>
    <x v="438"/>
    <x v="1490"/>
  </r>
  <r>
    <x v="438"/>
    <x v="3168"/>
  </r>
  <r>
    <x v="438"/>
    <x v="221"/>
  </r>
  <r>
    <x v="438"/>
    <x v="331"/>
  </r>
  <r>
    <x v="438"/>
    <x v="338"/>
  </r>
  <r>
    <x v="438"/>
    <x v="340"/>
  </r>
  <r>
    <x v="438"/>
    <x v="1494"/>
  </r>
  <r>
    <x v="439"/>
    <x v="3645"/>
  </r>
  <r>
    <x v="439"/>
    <x v="1026"/>
  </r>
  <r>
    <x v="439"/>
    <x v="2416"/>
  </r>
  <r>
    <x v="439"/>
    <x v="1446"/>
  </r>
  <r>
    <x v="439"/>
    <x v="182"/>
  </r>
  <r>
    <x v="439"/>
    <x v="1028"/>
  </r>
  <r>
    <x v="439"/>
    <x v="1415"/>
  </r>
  <r>
    <x v="439"/>
    <x v="1233"/>
  </r>
  <r>
    <x v="439"/>
    <x v="213"/>
  </r>
  <r>
    <x v="439"/>
    <x v="3144"/>
  </r>
  <r>
    <x v="439"/>
    <x v="225"/>
  </r>
  <r>
    <x v="439"/>
    <x v="1258"/>
  </r>
  <r>
    <x v="439"/>
    <x v="2012"/>
  </r>
  <r>
    <x v="439"/>
    <x v="3116"/>
  </r>
  <r>
    <x v="439"/>
    <x v="2502"/>
  </r>
  <r>
    <x v="439"/>
    <x v="3586"/>
  </r>
  <r>
    <x v="439"/>
    <x v="1262"/>
  </r>
  <r>
    <x v="439"/>
    <x v="354"/>
  </r>
  <r>
    <x v="439"/>
    <x v="356"/>
  </r>
  <r>
    <x v="439"/>
    <x v="1498"/>
  </r>
  <r>
    <x v="439"/>
    <x v="358"/>
  </r>
  <r>
    <x v="435"/>
    <x v="762"/>
  </r>
  <r>
    <x v="439"/>
    <x v="2142"/>
  </r>
  <r>
    <x v="439"/>
    <x v="2013"/>
  </r>
  <r>
    <x v="438"/>
    <x v="347"/>
  </r>
  <r>
    <x v="438"/>
    <x v="1258"/>
  </r>
  <r>
    <x v="438"/>
    <x v="348"/>
  </r>
  <r>
    <x v="438"/>
    <x v="2506"/>
  </r>
  <r>
    <x v="438"/>
    <x v="3586"/>
  </r>
  <r>
    <x v="438"/>
    <x v="1262"/>
  </r>
  <r>
    <x v="438"/>
    <x v="356"/>
  </r>
  <r>
    <x v="438"/>
    <x v="2141"/>
  </r>
  <r>
    <x v="438"/>
    <x v="2201"/>
  </r>
  <r>
    <x v="438"/>
    <x v="2013"/>
  </r>
  <r>
    <x v="438"/>
    <x v="3680"/>
  </r>
  <r>
    <x v="438"/>
    <x v="1509"/>
  </r>
  <r>
    <x v="438"/>
    <x v="2509"/>
  </r>
  <r>
    <x v="438"/>
    <x v="1510"/>
  </r>
  <r>
    <x v="438"/>
    <x v="231"/>
  </r>
  <r>
    <x v="438"/>
    <x v="2510"/>
  </r>
  <r>
    <x v="438"/>
    <x v="2204"/>
  </r>
  <r>
    <x v="438"/>
    <x v="2205"/>
  </r>
  <r>
    <x v="438"/>
    <x v="1274"/>
  </r>
  <r>
    <x v="438"/>
    <x v="1513"/>
  </r>
  <r>
    <x v="438"/>
    <x v="236"/>
  </r>
  <r>
    <x v="438"/>
    <x v="3582"/>
  </r>
  <r>
    <x v="438"/>
    <x v="2207"/>
  </r>
  <r>
    <x v="438"/>
    <x v="1525"/>
  </r>
  <r>
    <x v="438"/>
    <x v="2148"/>
  </r>
  <r>
    <x v="438"/>
    <x v="2538"/>
  </r>
  <r>
    <x v="438"/>
    <x v="1296"/>
  </r>
  <r>
    <x v="435"/>
    <x v="2629"/>
  </r>
  <r>
    <x v="438"/>
    <x v="254"/>
  </r>
  <r>
    <x v="438"/>
    <x v="2547"/>
  </r>
  <r>
    <x v="438"/>
    <x v="4215"/>
  </r>
  <r>
    <x v="438"/>
    <x v="3696"/>
  </r>
  <r>
    <x v="438"/>
    <x v="1533"/>
  </r>
  <r>
    <x v="438"/>
    <x v="1912"/>
  </r>
  <r>
    <x v="438"/>
    <x v="262"/>
  </r>
  <r>
    <x v="438"/>
    <x v="2211"/>
  </r>
  <r>
    <x v="438"/>
    <x v="2571"/>
  </r>
  <r>
    <x v="438"/>
    <x v="425"/>
  </r>
  <r>
    <x v="438"/>
    <x v="427"/>
  </r>
  <r>
    <x v="438"/>
    <x v="270"/>
  </r>
  <r>
    <x v="438"/>
    <x v="1539"/>
  </r>
  <r>
    <x v="438"/>
    <x v="3770"/>
  </r>
  <r>
    <x v="438"/>
    <x v="2558"/>
  </r>
  <r>
    <x v="438"/>
    <x v="2464"/>
  </r>
  <r>
    <x v="438"/>
    <x v="1247"/>
  </r>
  <r>
    <x v="438"/>
    <x v="1554"/>
  </r>
  <r>
    <x v="438"/>
    <x v="2380"/>
  </r>
  <r>
    <x v="438"/>
    <x v="4139"/>
  </r>
  <r>
    <x v="438"/>
    <x v="394"/>
  </r>
  <r>
    <x v="438"/>
    <x v="432"/>
  </r>
  <r>
    <x v="438"/>
    <x v="2465"/>
  </r>
  <r>
    <x v="438"/>
    <x v="2015"/>
  </r>
  <r>
    <x v="438"/>
    <x v="400"/>
  </r>
  <r>
    <x v="438"/>
    <x v="435"/>
  </r>
  <r>
    <x v="438"/>
    <x v="2572"/>
  </r>
  <r>
    <x v="438"/>
    <x v="1561"/>
  </r>
  <r>
    <x v="438"/>
    <x v="2180"/>
  </r>
  <r>
    <x v="438"/>
    <x v="3421"/>
  </r>
  <r>
    <x v="438"/>
    <x v="1566"/>
  </r>
  <r>
    <x v="438"/>
    <x v="2367"/>
  </r>
  <r>
    <x v="439"/>
    <x v="1265"/>
  </r>
  <r>
    <x v="439"/>
    <x v="1510"/>
  </r>
  <r>
    <x v="439"/>
    <x v="3040"/>
  </r>
  <r>
    <x v="439"/>
    <x v="1270"/>
  </r>
  <r>
    <x v="439"/>
    <x v="3915"/>
  </r>
  <r>
    <x v="439"/>
    <x v="1271"/>
  </r>
  <r>
    <x v="439"/>
    <x v="1511"/>
  </r>
  <r>
    <x v="435"/>
    <x v="765"/>
  </r>
  <r>
    <x v="439"/>
    <x v="2516"/>
  </r>
  <r>
    <x v="439"/>
    <x v="1513"/>
  </r>
  <r>
    <x v="439"/>
    <x v="1277"/>
  </r>
  <r>
    <x v="438"/>
    <x v="1918"/>
  </r>
  <r>
    <x v="438"/>
    <x v="1253"/>
  </r>
  <r>
    <x v="438"/>
    <x v="1367"/>
  </r>
  <r>
    <x v="438"/>
    <x v="1826"/>
  </r>
  <r>
    <x v="438"/>
    <x v="497"/>
  </r>
  <r>
    <x v="438"/>
    <x v="1829"/>
  </r>
  <r>
    <x v="438"/>
    <x v="500"/>
  </r>
  <r>
    <x v="438"/>
    <x v="504"/>
  </r>
  <r>
    <x v="438"/>
    <x v="600"/>
  </r>
  <r>
    <x v="438"/>
    <x v="454"/>
  </r>
  <r>
    <x v="438"/>
    <x v="3776"/>
  </r>
  <r>
    <x v="438"/>
    <x v="458"/>
  </r>
  <r>
    <x v="438"/>
    <x v="3154"/>
  </r>
  <r>
    <x v="438"/>
    <x v="3309"/>
  </r>
  <r>
    <x v="438"/>
    <x v="2598"/>
  </r>
  <r>
    <x v="438"/>
    <x v="1315"/>
  </r>
  <r>
    <x v="438"/>
    <x v="636"/>
  </r>
  <r>
    <x v="438"/>
    <x v="637"/>
  </r>
  <r>
    <x v="438"/>
    <x v="1437"/>
  </r>
  <r>
    <x v="438"/>
    <x v="2224"/>
  </r>
  <r>
    <x v="438"/>
    <x v="2578"/>
  </r>
  <r>
    <x v="438"/>
    <x v="644"/>
  </r>
  <r>
    <x v="438"/>
    <x v="645"/>
  </r>
  <r>
    <x v="438"/>
    <x v="1440"/>
  </r>
  <r>
    <x v="438"/>
    <x v="651"/>
  </r>
  <r>
    <x v="438"/>
    <x v="1442"/>
  </r>
  <r>
    <x v="438"/>
    <x v="660"/>
  </r>
  <r>
    <x v="438"/>
    <x v="1869"/>
  </r>
  <r>
    <x v="438"/>
    <x v="507"/>
  </r>
  <r>
    <x v="435"/>
    <x v="1488"/>
  </r>
  <r>
    <x v="435"/>
    <x v="1624"/>
  </r>
  <r>
    <x v="435"/>
    <x v="779"/>
  </r>
  <r>
    <x v="438"/>
    <x v="508"/>
  </r>
  <r>
    <x v="438"/>
    <x v="1871"/>
  </r>
  <r>
    <x v="438"/>
    <x v="1872"/>
  </r>
  <r>
    <x v="438"/>
    <x v="3171"/>
  </r>
  <r>
    <x v="438"/>
    <x v="716"/>
  </r>
  <r>
    <x v="438"/>
    <x v="1579"/>
  </r>
  <r>
    <x v="438"/>
    <x v="720"/>
  </r>
  <r>
    <x v="438"/>
    <x v="512"/>
  </r>
  <r>
    <x v="438"/>
    <x v="513"/>
  </r>
  <r>
    <x v="438"/>
    <x v="1582"/>
  </r>
  <r>
    <x v="438"/>
    <x v="515"/>
  </r>
  <r>
    <x v="438"/>
    <x v="2193"/>
  </r>
  <r>
    <x v="438"/>
    <x v="737"/>
  </r>
  <r>
    <x v="438"/>
    <x v="517"/>
  </r>
  <r>
    <x v="438"/>
    <x v="747"/>
  </r>
  <r>
    <x v="438"/>
    <x v="748"/>
  </r>
  <r>
    <x v="438"/>
    <x v="519"/>
  </r>
  <r>
    <x v="438"/>
    <x v="533"/>
  </r>
  <r>
    <x v="438"/>
    <x v="534"/>
  </r>
  <r>
    <x v="438"/>
    <x v="763"/>
  </r>
  <r>
    <x v="439"/>
    <x v="3583"/>
  </r>
  <r>
    <x v="439"/>
    <x v="2560"/>
  </r>
  <r>
    <x v="439"/>
    <x v="2535"/>
  </r>
  <r>
    <x v="439"/>
    <x v="2562"/>
  </r>
  <r>
    <x v="439"/>
    <x v="3981"/>
  </r>
  <r>
    <x v="439"/>
    <x v="251"/>
  </r>
  <r>
    <x v="439"/>
    <x v="3187"/>
  </r>
  <r>
    <x v="435"/>
    <x v="1621"/>
  </r>
  <r>
    <x v="439"/>
    <x v="2549"/>
  </r>
  <r>
    <x v="439"/>
    <x v="1912"/>
  </r>
  <r>
    <x v="439"/>
    <x v="366"/>
  </r>
  <r>
    <x v="439"/>
    <x v="261"/>
  </r>
  <r>
    <x v="439"/>
    <x v="3190"/>
  </r>
  <r>
    <x v="439"/>
    <x v="262"/>
  </r>
  <r>
    <x v="439"/>
    <x v="2151"/>
  </r>
  <r>
    <x v="439"/>
    <x v="424"/>
  </r>
  <r>
    <x v="439"/>
    <x v="1324"/>
  </r>
  <r>
    <x v="439"/>
    <x v="2571"/>
  </r>
  <r>
    <x v="439"/>
    <x v="427"/>
  </r>
  <r>
    <x v="439"/>
    <x v="4314"/>
  </r>
  <r>
    <x v="439"/>
    <x v="376"/>
  </r>
  <r>
    <x v="439"/>
    <x v="1246"/>
  </r>
  <r>
    <x v="439"/>
    <x v="383"/>
  </r>
  <r>
    <x v="439"/>
    <x v="1554"/>
  </r>
  <r>
    <x v="438"/>
    <x v="780"/>
  </r>
  <r>
    <x v="438"/>
    <x v="793"/>
  </r>
  <r>
    <x v="438"/>
    <x v="804"/>
  </r>
  <r>
    <x v="438"/>
    <x v="2025"/>
  </r>
  <r>
    <x v="438"/>
    <x v="820"/>
  </r>
  <r>
    <x v="438"/>
    <x v="1620"/>
  </r>
  <r>
    <x v="438"/>
    <x v="830"/>
  </r>
  <r>
    <x v="438"/>
    <x v="1505"/>
  </r>
  <r>
    <x v="438"/>
    <x v="838"/>
  </r>
  <r>
    <x v="438"/>
    <x v="3588"/>
  </r>
  <r>
    <x v="438"/>
    <x v="850"/>
  </r>
  <r>
    <x v="438"/>
    <x v="853"/>
  </r>
  <r>
    <x v="438"/>
    <x v="1623"/>
  </r>
  <r>
    <x v="438"/>
    <x v="1899"/>
  </r>
  <r>
    <x v="438"/>
    <x v="864"/>
  </r>
  <r>
    <x v="438"/>
    <x v="556"/>
  </r>
  <r>
    <x v="438"/>
    <x v="877"/>
  </r>
  <r>
    <x v="438"/>
    <x v="881"/>
  </r>
  <r>
    <x v="438"/>
    <x v="1646"/>
  </r>
  <r>
    <x v="438"/>
    <x v="557"/>
  </r>
  <r>
    <x v="438"/>
    <x v="2616"/>
  </r>
  <r>
    <x v="438"/>
    <x v="886"/>
  </r>
  <r>
    <x v="438"/>
    <x v="2253"/>
  </r>
  <r>
    <x v="438"/>
    <x v="561"/>
  </r>
  <r>
    <x v="438"/>
    <x v="899"/>
  </r>
  <r>
    <x v="438"/>
    <x v="2617"/>
  </r>
  <r>
    <x v="438"/>
    <x v="1652"/>
  </r>
  <r>
    <x v="438"/>
    <x v="1653"/>
  </r>
  <r>
    <x v="438"/>
    <x v="907"/>
  </r>
  <r>
    <x v="438"/>
    <x v="2216"/>
  </r>
  <r>
    <x v="438"/>
    <x v="1321"/>
  </r>
  <r>
    <x v="438"/>
    <x v="2389"/>
  </r>
  <r>
    <x v="438"/>
    <x v="567"/>
  </r>
  <r>
    <x v="438"/>
    <x v="569"/>
  </r>
  <r>
    <x v="438"/>
    <x v="273"/>
  </r>
  <r>
    <x v="438"/>
    <x v="936"/>
  </r>
  <r>
    <x v="438"/>
    <x v="939"/>
  </r>
  <r>
    <x v="438"/>
    <x v="941"/>
  </r>
  <r>
    <x v="438"/>
    <x v="2719"/>
  </r>
  <r>
    <x v="438"/>
    <x v="573"/>
  </r>
  <r>
    <x v="438"/>
    <x v="575"/>
  </r>
  <r>
    <x v="438"/>
    <x v="3476"/>
  </r>
  <r>
    <x v="438"/>
    <x v="1932"/>
  </r>
  <r>
    <x v="438"/>
    <x v="1933"/>
  </r>
  <r>
    <x v="438"/>
    <x v="1934"/>
  </r>
  <r>
    <x v="438"/>
    <x v="1935"/>
  </r>
  <r>
    <x v="438"/>
    <x v="2272"/>
  </r>
  <r>
    <x v="438"/>
    <x v="2079"/>
  </r>
  <r>
    <x v="438"/>
    <x v="3294"/>
  </r>
  <r>
    <x v="438"/>
    <x v="1699"/>
  </r>
  <r>
    <x v="438"/>
    <x v="1083"/>
  </r>
  <r>
    <x v="438"/>
    <x v="2512"/>
  </r>
  <r>
    <x v="438"/>
    <x v="2626"/>
  </r>
  <r>
    <x v="438"/>
    <x v="1090"/>
  </r>
  <r>
    <x v="438"/>
    <x v="3489"/>
  </r>
  <r>
    <x v="438"/>
    <x v="1115"/>
  </r>
  <r>
    <x v="438"/>
    <x v="3674"/>
  </r>
  <r>
    <x v="438"/>
    <x v="4373"/>
  </r>
  <r>
    <x v="438"/>
    <x v="1123"/>
  </r>
  <r>
    <x v="438"/>
    <x v="2767"/>
  </r>
  <r>
    <x v="438"/>
    <x v="1941"/>
  </r>
  <r>
    <x v="438"/>
    <x v="4145"/>
  </r>
  <r>
    <x v="438"/>
    <x v="2393"/>
  </r>
  <r>
    <x v="438"/>
    <x v="3493"/>
  </r>
  <r>
    <x v="438"/>
    <x v="2662"/>
  </r>
  <r>
    <x v="438"/>
    <x v="2773"/>
  </r>
  <r>
    <x v="438"/>
    <x v="2301"/>
  </r>
  <r>
    <x v="438"/>
    <x v="1585"/>
  </r>
  <r>
    <x v="438"/>
    <x v="4061"/>
  </r>
  <r>
    <x v="438"/>
    <x v="3617"/>
  </r>
  <r>
    <x v="438"/>
    <x v="2697"/>
  </r>
  <r>
    <x v="435"/>
    <x v="865"/>
  </r>
  <r>
    <x v="435"/>
    <x v="556"/>
  </r>
  <r>
    <x v="435"/>
    <x v="877"/>
  </r>
  <r>
    <x v="435"/>
    <x v="558"/>
  </r>
  <r>
    <x v="435"/>
    <x v="1914"/>
  </r>
  <r>
    <x v="435"/>
    <x v="1506"/>
  </r>
  <r>
    <x v="435"/>
    <x v="1517"/>
  </r>
  <r>
    <x v="435"/>
    <x v="899"/>
  </r>
  <r>
    <x v="435"/>
    <x v="3593"/>
  </r>
  <r>
    <x v="435"/>
    <x v="564"/>
  </r>
  <r>
    <x v="435"/>
    <x v="904"/>
  </r>
  <r>
    <x v="438"/>
    <x v="4272"/>
  </r>
  <r>
    <x v="438"/>
    <x v="4075"/>
  </r>
  <r>
    <x v="438"/>
    <x v="2787"/>
  </r>
  <r>
    <x v="438"/>
    <x v="1134"/>
  </r>
  <r>
    <x v="438"/>
    <x v="2725"/>
  </r>
  <r>
    <x v="438"/>
    <x v="682"/>
  </r>
  <r>
    <x v="438"/>
    <x v="276"/>
  </r>
  <r>
    <x v="438"/>
    <x v="683"/>
  </r>
  <r>
    <x v="438"/>
    <x v="4029"/>
  </r>
  <r>
    <x v="438"/>
    <x v="3970"/>
  </r>
  <r>
    <x v="438"/>
    <x v="2738"/>
  </r>
  <r>
    <x v="438"/>
    <x v="1925"/>
  </r>
  <r>
    <x v="438"/>
    <x v="1184"/>
  </r>
  <r>
    <x v="438"/>
    <x v="277"/>
  </r>
  <r>
    <x v="438"/>
    <x v="3344"/>
  </r>
  <r>
    <x v="438"/>
    <x v="2747"/>
  </r>
  <r>
    <x v="438"/>
    <x v="1608"/>
  </r>
  <r>
    <x v="438"/>
    <x v="1968"/>
  </r>
  <r>
    <x v="438"/>
    <x v="3207"/>
  </r>
  <r>
    <x v="438"/>
    <x v="691"/>
  </r>
  <r>
    <x v="438"/>
    <x v="1611"/>
  </r>
  <r>
    <x v="439"/>
    <x v="1555"/>
  </r>
  <r>
    <x v="439"/>
    <x v="1557"/>
  </r>
  <r>
    <x v="439"/>
    <x v="1362"/>
  </r>
  <r>
    <x v="439"/>
    <x v="390"/>
  </r>
  <r>
    <x v="439"/>
    <x v="2382"/>
  </r>
  <r>
    <x v="439"/>
    <x v="391"/>
  </r>
  <r>
    <x v="439"/>
    <x v="392"/>
  </r>
  <r>
    <x v="439"/>
    <x v="2178"/>
  </r>
  <r>
    <x v="439"/>
    <x v="1558"/>
  </r>
  <r>
    <x v="439"/>
    <x v="394"/>
  </r>
  <r>
    <x v="439"/>
    <x v="395"/>
  </r>
  <r>
    <x v="439"/>
    <x v="3320"/>
  </r>
  <r>
    <x v="439"/>
    <x v="2465"/>
  </r>
  <r>
    <x v="439"/>
    <x v="3878"/>
  </r>
  <r>
    <x v="439"/>
    <x v="399"/>
  </r>
  <r>
    <x v="439"/>
    <x v="1363"/>
  </r>
  <r>
    <x v="439"/>
    <x v="435"/>
  </r>
  <r>
    <x v="439"/>
    <x v="1560"/>
  </r>
  <r>
    <x v="439"/>
    <x v="1561"/>
  </r>
  <r>
    <x v="439"/>
    <x v="2180"/>
  </r>
  <r>
    <x v="439"/>
    <x v="437"/>
  </r>
  <r>
    <x v="439"/>
    <x v="2489"/>
  </r>
  <r>
    <x v="439"/>
    <x v="2588"/>
  </r>
  <r>
    <x v="439"/>
    <x v="2192"/>
  </r>
  <r>
    <x v="439"/>
    <x v="406"/>
  </r>
  <r>
    <x v="439"/>
    <x v="3989"/>
  </r>
  <r>
    <x v="439"/>
    <x v="407"/>
  </r>
  <r>
    <x v="439"/>
    <x v="408"/>
  </r>
  <r>
    <x v="439"/>
    <x v="1566"/>
  </r>
  <r>
    <x v="435"/>
    <x v="1320"/>
  </r>
  <r>
    <x v="439"/>
    <x v="3232"/>
  </r>
  <r>
    <x v="439"/>
    <x v="411"/>
  </r>
  <r>
    <x v="439"/>
    <x v="1918"/>
  </r>
  <r>
    <x v="439"/>
    <x v="2490"/>
  </r>
  <r>
    <x v="439"/>
    <x v="1366"/>
  </r>
  <r>
    <x v="439"/>
    <x v="470"/>
  </r>
  <r>
    <x v="439"/>
    <x v="1367"/>
  </r>
  <r>
    <x v="439"/>
    <x v="4002"/>
  </r>
  <r>
    <x v="439"/>
    <x v="1567"/>
  </r>
  <r>
    <x v="439"/>
    <x v="1828"/>
  </r>
  <r>
    <x v="439"/>
    <x v="497"/>
  </r>
  <r>
    <x v="439"/>
    <x v="498"/>
  </r>
  <r>
    <x v="439"/>
    <x v="1384"/>
  </r>
  <r>
    <x v="439"/>
    <x v="502"/>
  </r>
  <r>
    <x v="439"/>
    <x v="503"/>
  </r>
  <r>
    <x v="439"/>
    <x v="587"/>
  </r>
  <r>
    <x v="439"/>
    <x v="593"/>
  </r>
  <r>
    <x v="439"/>
    <x v="3148"/>
  </r>
  <r>
    <x v="439"/>
    <x v="453"/>
  </r>
  <r>
    <x v="435"/>
    <x v="906"/>
  </r>
  <r>
    <x v="439"/>
    <x v="3149"/>
  </r>
  <r>
    <x v="439"/>
    <x v="1475"/>
  </r>
  <r>
    <x v="439"/>
    <x v="3597"/>
  </r>
  <r>
    <x v="439"/>
    <x v="1476"/>
  </r>
  <r>
    <x v="439"/>
    <x v="600"/>
  </r>
  <r>
    <x v="439"/>
    <x v="2595"/>
  </r>
  <r>
    <x v="439"/>
    <x v="454"/>
  </r>
  <r>
    <x v="439"/>
    <x v="618"/>
  </r>
  <r>
    <x v="439"/>
    <x v="2596"/>
  </r>
  <r>
    <x v="439"/>
    <x v="455"/>
  </r>
  <r>
    <x v="439"/>
    <x v="624"/>
  </r>
  <r>
    <x v="439"/>
    <x v="1832"/>
  </r>
  <r>
    <x v="439"/>
    <x v="457"/>
  </r>
  <r>
    <x v="439"/>
    <x v="1834"/>
  </r>
  <r>
    <x v="439"/>
    <x v="1385"/>
  </r>
  <r>
    <x v="435"/>
    <x v="1520"/>
  </r>
  <r>
    <x v="435"/>
    <x v="1660"/>
  </r>
  <r>
    <x v="435"/>
    <x v="3194"/>
  </r>
  <r>
    <x v="435"/>
    <x v="1322"/>
  </r>
  <r>
    <x v="435"/>
    <x v="929"/>
  </r>
  <r>
    <x v="435"/>
    <x v="567"/>
  </r>
  <r>
    <x v="435"/>
    <x v="568"/>
  </r>
  <r>
    <x v="435"/>
    <x v="2892"/>
  </r>
  <r>
    <x v="435"/>
    <x v="570"/>
  </r>
  <r>
    <x v="435"/>
    <x v="934"/>
  </r>
  <r>
    <x v="439"/>
    <x v="1387"/>
  </r>
  <r>
    <x v="439"/>
    <x v="2126"/>
  </r>
  <r>
    <x v="439"/>
    <x v="1835"/>
  </r>
  <r>
    <x v="439"/>
    <x v="1502"/>
  </r>
  <r>
    <x v="439"/>
    <x v="1836"/>
  </r>
  <r>
    <x v="439"/>
    <x v="1438"/>
  </r>
  <r>
    <x v="439"/>
    <x v="644"/>
  </r>
  <r>
    <x v="435"/>
    <x v="936"/>
  </r>
  <r>
    <x v="435"/>
    <x v="1545"/>
  </r>
  <r>
    <x v="435"/>
    <x v="940"/>
  </r>
  <r>
    <x v="435"/>
    <x v="2893"/>
  </r>
  <r>
    <x v="435"/>
    <x v="4155"/>
  </r>
  <r>
    <x v="435"/>
    <x v="1329"/>
  </r>
  <r>
    <x v="439"/>
    <x v="1440"/>
  </r>
  <r>
    <x v="435"/>
    <x v="576"/>
  </r>
  <r>
    <x v="439"/>
    <x v="647"/>
  </r>
  <r>
    <x v="439"/>
    <x v="648"/>
  </r>
  <r>
    <x v="439"/>
    <x v="2583"/>
  </r>
  <r>
    <x v="439"/>
    <x v="464"/>
  </r>
  <r>
    <x v="439"/>
    <x v="2584"/>
  </r>
  <r>
    <x v="439"/>
    <x v="1542"/>
  </r>
  <r>
    <x v="439"/>
    <x v="1837"/>
  </r>
  <r>
    <x v="439"/>
    <x v="1443"/>
  </r>
  <r>
    <x v="439"/>
    <x v="3427"/>
  </r>
  <r>
    <x v="439"/>
    <x v="466"/>
  </r>
  <r>
    <x v="439"/>
    <x v="1868"/>
  </r>
  <r>
    <x v="439"/>
    <x v="2586"/>
  </r>
  <r>
    <x v="439"/>
    <x v="506"/>
  </r>
  <r>
    <x v="439"/>
    <x v="508"/>
  </r>
  <r>
    <x v="439"/>
    <x v="704"/>
  </r>
  <r>
    <x v="439"/>
    <x v="709"/>
  </r>
  <r>
    <x v="439"/>
    <x v="2600"/>
  </r>
  <r>
    <x v="435"/>
    <x v="959"/>
  </r>
  <r>
    <x v="435"/>
    <x v="961"/>
  </r>
  <r>
    <x v="435"/>
    <x v="577"/>
  </r>
  <r>
    <x v="439"/>
    <x v="509"/>
  </r>
  <r>
    <x v="439"/>
    <x v="2159"/>
  </r>
  <r>
    <x v="439"/>
    <x v="1578"/>
  </r>
  <r>
    <x v="439"/>
    <x v="711"/>
  </r>
  <r>
    <x v="439"/>
    <x v="1466"/>
  </r>
  <r>
    <x v="439"/>
    <x v="716"/>
  </r>
  <r>
    <x v="439"/>
    <x v="1467"/>
  </r>
  <r>
    <x v="439"/>
    <x v="2024"/>
  </r>
  <r>
    <x v="439"/>
    <x v="721"/>
  </r>
  <r>
    <x v="439"/>
    <x v="1580"/>
  </r>
  <r>
    <x v="439"/>
    <x v="1469"/>
  </r>
  <r>
    <x v="439"/>
    <x v="272"/>
  </r>
  <r>
    <x v="435"/>
    <x v="964"/>
  </r>
  <r>
    <x v="435"/>
    <x v="966"/>
  </r>
  <r>
    <x v="435"/>
    <x v="971"/>
  </r>
  <r>
    <x v="435"/>
    <x v="2764"/>
  </r>
  <r>
    <x v="435"/>
    <x v="3759"/>
  </r>
  <r>
    <x v="439"/>
    <x v="1470"/>
  </r>
  <r>
    <x v="439"/>
    <x v="728"/>
  </r>
  <r>
    <x v="439"/>
    <x v="730"/>
  </r>
  <r>
    <x v="439"/>
    <x v="731"/>
  </r>
  <r>
    <x v="439"/>
    <x v="734"/>
  </r>
  <r>
    <x v="438"/>
    <x v="3347"/>
  </r>
  <r>
    <x v="438"/>
    <x v="3519"/>
  </r>
  <r>
    <x v="438"/>
    <x v="1634"/>
  </r>
  <r>
    <x v="438"/>
    <x v="2923"/>
  </r>
  <r>
    <x v="438"/>
    <x v="911"/>
  </r>
  <r>
    <x v="438"/>
    <x v="1754"/>
  </r>
  <r>
    <x v="438"/>
    <x v="1985"/>
  </r>
  <r>
    <x v="438"/>
    <x v="919"/>
  </r>
  <r>
    <x v="438"/>
    <x v="3521"/>
  </r>
  <r>
    <x v="438"/>
    <x v="923"/>
  </r>
  <r>
    <x v="438"/>
    <x v="4043"/>
  </r>
  <r>
    <x v="438"/>
    <x v="2847"/>
  </r>
  <r>
    <x v="438"/>
    <x v="1997"/>
  </r>
  <r>
    <x v="438"/>
    <x v="2943"/>
  </r>
  <r>
    <x v="438"/>
    <x v="3356"/>
  </r>
  <r>
    <x v="438"/>
    <x v="1725"/>
  </r>
  <r>
    <x v="438"/>
    <x v="2519"/>
  </r>
  <r>
    <x v="438"/>
    <x v="1673"/>
  </r>
  <r>
    <x v="438"/>
    <x v="2256"/>
  </r>
  <r>
    <x v="438"/>
    <x v="2910"/>
  </r>
  <r>
    <x v="438"/>
    <x v="1728"/>
  </r>
  <r>
    <x v="438"/>
    <x v="985"/>
  </r>
  <r>
    <x v="438"/>
    <x v="1729"/>
  </r>
  <r>
    <x v="438"/>
    <x v="1348"/>
  </r>
  <r>
    <x v="435"/>
    <x v="3957"/>
  </r>
  <r>
    <x v="435"/>
    <x v="670"/>
  </r>
  <r>
    <x v="435"/>
    <x v="673"/>
  </r>
  <r>
    <x v="435"/>
    <x v="1333"/>
  </r>
  <r>
    <x v="435"/>
    <x v="3335"/>
  </r>
  <r>
    <x v="435"/>
    <x v="1571"/>
  </r>
  <r>
    <x v="435"/>
    <x v="2658"/>
  </r>
  <r>
    <x v="435"/>
    <x v="2662"/>
  </r>
  <r>
    <x v="435"/>
    <x v="1946"/>
  </r>
  <r>
    <x v="435"/>
    <x v="1947"/>
  </r>
  <r>
    <x v="435"/>
    <x v="2669"/>
  </r>
  <r>
    <x v="438"/>
    <x v="2522"/>
  </r>
  <r>
    <x v="438"/>
    <x v="2523"/>
  </r>
  <r>
    <x v="438"/>
    <x v="2926"/>
  </r>
  <r>
    <x v="438"/>
    <x v="2186"/>
  </r>
  <r>
    <x v="438"/>
    <x v="2432"/>
  </r>
  <r>
    <x v="438"/>
    <x v="1018"/>
  </r>
  <r>
    <x v="438"/>
    <x v="2941"/>
  </r>
  <r>
    <x v="438"/>
    <x v="4159"/>
  </r>
  <r>
    <x v="438"/>
    <x v="2850"/>
  </r>
  <r>
    <x v="438"/>
    <x v="1037"/>
  </r>
  <r>
    <x v="438"/>
    <x v="3538"/>
  </r>
  <r>
    <x v="438"/>
    <x v="3236"/>
  </r>
  <r>
    <x v="438"/>
    <x v="1763"/>
  </r>
  <r>
    <x v="438"/>
    <x v="3399"/>
  </r>
  <r>
    <x v="438"/>
    <x v="1793"/>
  </r>
  <r>
    <x v="438"/>
    <x v="3994"/>
  </r>
  <r>
    <x v="438"/>
    <x v="4091"/>
  </r>
  <r>
    <x v="438"/>
    <x v="1806"/>
  </r>
  <r>
    <x v="438"/>
    <x v="1807"/>
  </r>
  <r>
    <x v="439"/>
    <x v="735"/>
  </r>
  <r>
    <x v="439"/>
    <x v="736"/>
  </r>
  <r>
    <x v="439"/>
    <x v="740"/>
  </r>
  <r>
    <x v="439"/>
    <x v="1486"/>
  </r>
  <r>
    <x v="439"/>
    <x v="744"/>
  </r>
  <r>
    <x v="439"/>
    <x v="1317"/>
  </r>
  <r>
    <x v="439"/>
    <x v="750"/>
  </r>
  <r>
    <x v="439"/>
    <x v="533"/>
  </r>
  <r>
    <x v="435"/>
    <x v="2774"/>
  </r>
  <r>
    <x v="435"/>
    <x v="2672"/>
  </r>
  <r>
    <x v="439"/>
    <x v="534"/>
  </r>
  <r>
    <x v="435"/>
    <x v="2674"/>
  </r>
  <r>
    <x v="439"/>
    <x v="754"/>
  </r>
  <r>
    <x v="440"/>
    <x v="2804"/>
  </r>
  <r>
    <x v="440"/>
    <x v="3571"/>
  </r>
  <r>
    <x v="440"/>
    <x v="283"/>
  </r>
  <r>
    <x v="440"/>
    <x v="1491"/>
  </r>
  <r>
    <x v="440"/>
    <x v="323"/>
  </r>
  <r>
    <x v="440"/>
    <x v="326"/>
  </r>
  <r>
    <x v="440"/>
    <x v="3908"/>
  </r>
  <r>
    <x v="440"/>
    <x v="3670"/>
  </r>
  <r>
    <x v="440"/>
    <x v="328"/>
  </r>
  <r>
    <x v="440"/>
    <x v="330"/>
  </r>
  <r>
    <x v="440"/>
    <x v="3545"/>
  </r>
  <r>
    <x v="440"/>
    <x v="333"/>
  </r>
  <r>
    <x v="435"/>
    <x v="2676"/>
  </r>
  <r>
    <x v="440"/>
    <x v="337"/>
  </r>
  <r>
    <x v="439"/>
    <x v="536"/>
  </r>
  <r>
    <x v="439"/>
    <x v="759"/>
  </r>
  <r>
    <x v="439"/>
    <x v="538"/>
  </r>
  <r>
    <x v="439"/>
    <x v="763"/>
  </r>
  <r>
    <x v="439"/>
    <x v="1614"/>
  </r>
  <r>
    <x v="439"/>
    <x v="764"/>
  </r>
  <r>
    <x v="439"/>
    <x v="766"/>
  </r>
  <r>
    <x v="439"/>
    <x v="768"/>
  </r>
  <r>
    <x v="439"/>
    <x v="2602"/>
  </r>
  <r>
    <x v="439"/>
    <x v="539"/>
  </r>
  <r>
    <x v="435"/>
    <x v="4227"/>
  </r>
  <r>
    <x v="435"/>
    <x v="2685"/>
  </r>
  <r>
    <x v="435"/>
    <x v="2779"/>
  </r>
  <r>
    <x v="439"/>
    <x v="2630"/>
  </r>
  <r>
    <x v="435"/>
    <x v="2690"/>
  </r>
  <r>
    <x v="435"/>
    <x v="4022"/>
  </r>
  <r>
    <x v="435"/>
    <x v="1718"/>
  </r>
  <r>
    <x v="435"/>
    <x v="4272"/>
  </r>
  <r>
    <x v="435"/>
    <x v="2914"/>
  </r>
  <r>
    <x v="435"/>
    <x v="1340"/>
  </r>
  <r>
    <x v="435"/>
    <x v="1961"/>
  </r>
  <r>
    <x v="435"/>
    <x v="3970"/>
  </r>
  <r>
    <x v="435"/>
    <x v="1183"/>
  </r>
  <r>
    <x v="435"/>
    <x v="684"/>
  </r>
  <r>
    <x v="435"/>
    <x v="1599"/>
  </r>
  <r>
    <x v="435"/>
    <x v="1963"/>
  </r>
  <r>
    <x v="435"/>
    <x v="3671"/>
  </r>
  <r>
    <x v="435"/>
    <x v="2747"/>
  </r>
  <r>
    <x v="435"/>
    <x v="2748"/>
  </r>
  <r>
    <x v="435"/>
    <x v="1611"/>
  </r>
  <r>
    <x v="435"/>
    <x v="2218"/>
  </r>
  <r>
    <x v="439"/>
    <x v="779"/>
  </r>
  <r>
    <x v="439"/>
    <x v="780"/>
  </r>
  <r>
    <x v="439"/>
    <x v="1882"/>
  </r>
  <r>
    <x v="439"/>
    <x v="542"/>
  </r>
  <r>
    <x v="439"/>
    <x v="792"/>
  </r>
  <r>
    <x v="439"/>
    <x v="794"/>
  </r>
  <r>
    <x v="440"/>
    <x v="3576"/>
  </r>
  <r>
    <x v="440"/>
    <x v="1151"/>
  </r>
  <r>
    <x v="440"/>
    <x v="2009"/>
  </r>
  <r>
    <x v="440"/>
    <x v="1494"/>
  </r>
  <r>
    <x v="440"/>
    <x v="2010"/>
  </r>
  <r>
    <x v="440"/>
    <x v="2500"/>
  </r>
  <r>
    <x v="440"/>
    <x v="1283"/>
  </r>
  <r>
    <x v="440"/>
    <x v="2011"/>
  </r>
  <r>
    <x v="440"/>
    <x v="2012"/>
  </r>
  <r>
    <x v="435"/>
    <x v="2789"/>
  </r>
  <r>
    <x v="435"/>
    <x v="3773"/>
  </r>
  <r>
    <x v="435"/>
    <x v="1973"/>
  </r>
  <r>
    <x v="435"/>
    <x v="1974"/>
  </r>
  <r>
    <x v="435"/>
    <x v="1976"/>
  </r>
  <r>
    <x v="435"/>
    <x v="1977"/>
  </r>
  <r>
    <x v="435"/>
    <x v="2082"/>
  </r>
  <r>
    <x v="435"/>
    <x v="698"/>
  </r>
  <r>
    <x v="435"/>
    <x v="2793"/>
  </r>
  <r>
    <x v="435"/>
    <x v="1721"/>
  </r>
  <r>
    <x v="435"/>
    <x v="1981"/>
  </r>
  <r>
    <x v="435"/>
    <x v="1733"/>
  </r>
  <r>
    <x v="435"/>
    <x v="4030"/>
  </r>
  <r>
    <x v="440"/>
    <x v="2199"/>
  </r>
  <r>
    <x v="440"/>
    <x v="351"/>
  </r>
  <r>
    <x v="440"/>
    <x v="1262"/>
  </r>
  <r>
    <x v="440"/>
    <x v="353"/>
  </r>
  <r>
    <x v="440"/>
    <x v="3579"/>
  </r>
  <r>
    <x v="440"/>
    <x v="3129"/>
  </r>
  <r>
    <x v="440"/>
    <x v="227"/>
  </r>
  <r>
    <x v="440"/>
    <x v="2142"/>
  </r>
  <r>
    <x v="440"/>
    <x v="3563"/>
  </r>
  <r>
    <x v="440"/>
    <x v="3564"/>
  </r>
  <r>
    <x v="440"/>
    <x v="1500"/>
  </r>
  <r>
    <x v="440"/>
    <x v="3680"/>
  </r>
  <r>
    <x v="439"/>
    <x v="1616"/>
  </r>
  <r>
    <x v="435"/>
    <x v="911"/>
  </r>
  <r>
    <x v="435"/>
    <x v="1754"/>
  </r>
  <r>
    <x v="435"/>
    <x v="1985"/>
  </r>
  <r>
    <x v="435"/>
    <x v="2944"/>
  </r>
  <r>
    <x v="435"/>
    <x v="2520"/>
  </r>
  <r>
    <x v="435"/>
    <x v="2000"/>
  </r>
  <r>
    <x v="435"/>
    <x v="3225"/>
  </r>
  <r>
    <x v="435"/>
    <x v="1671"/>
  </r>
  <r>
    <x v="435"/>
    <x v="1345"/>
  </r>
  <r>
    <x v="435"/>
    <x v="2909"/>
  </r>
  <r>
    <x v="435"/>
    <x v="2341"/>
  </r>
  <r>
    <x v="435"/>
    <x v="1196"/>
  </r>
  <r>
    <x v="435"/>
    <x v="2946"/>
  </r>
  <r>
    <x v="439"/>
    <x v="799"/>
  </r>
  <r>
    <x v="439"/>
    <x v="3950"/>
  </r>
  <r>
    <x v="439"/>
    <x v="2025"/>
  </r>
  <r>
    <x v="439"/>
    <x v="808"/>
  </r>
  <r>
    <x v="439"/>
    <x v="816"/>
  </r>
  <r>
    <x v="439"/>
    <x v="1893"/>
  </r>
  <r>
    <x v="439"/>
    <x v="1894"/>
  </r>
  <r>
    <x v="439"/>
    <x v="1895"/>
  </r>
  <r>
    <x v="439"/>
    <x v="1504"/>
  </r>
  <r>
    <x v="439"/>
    <x v="4256"/>
  </r>
  <r>
    <x v="440"/>
    <x v="1265"/>
  </r>
  <r>
    <x v="440"/>
    <x v="1510"/>
  </r>
  <r>
    <x v="440"/>
    <x v="3131"/>
  </r>
  <r>
    <x v="435"/>
    <x v="2241"/>
  </r>
  <r>
    <x v="435"/>
    <x v="2027"/>
  </r>
  <r>
    <x v="435"/>
    <x v="2522"/>
  </r>
  <r>
    <x v="435"/>
    <x v="2916"/>
  </r>
  <r>
    <x v="435"/>
    <x v="2917"/>
  </r>
  <r>
    <x v="435"/>
    <x v="2257"/>
  </r>
  <r>
    <x v="435"/>
    <x v="2918"/>
  </r>
  <r>
    <x v="440"/>
    <x v="3915"/>
  </r>
  <r>
    <x v="439"/>
    <x v="549"/>
  </r>
  <r>
    <x v="435"/>
    <x v="2919"/>
  </r>
  <r>
    <x v="439"/>
    <x v="839"/>
  </r>
  <r>
    <x v="439"/>
    <x v="3321"/>
  </r>
  <r>
    <x v="439"/>
    <x v="1896"/>
  </r>
  <r>
    <x v="439"/>
    <x v="1897"/>
  </r>
  <r>
    <x v="439"/>
    <x v="2614"/>
  </r>
  <r>
    <x v="439"/>
    <x v="2194"/>
  </r>
  <r>
    <x v="439"/>
    <x v="1622"/>
  </r>
  <r>
    <x v="439"/>
    <x v="847"/>
  </r>
  <r>
    <x v="439"/>
    <x v="550"/>
  </r>
  <r>
    <x v="439"/>
    <x v="851"/>
  </r>
  <r>
    <x v="439"/>
    <x v="852"/>
  </r>
  <r>
    <x v="439"/>
    <x v="856"/>
  </r>
  <r>
    <x v="439"/>
    <x v="858"/>
  </r>
  <r>
    <x v="439"/>
    <x v="863"/>
  </r>
  <r>
    <x v="439"/>
    <x v="864"/>
  </r>
  <r>
    <x v="439"/>
    <x v="870"/>
  </r>
  <r>
    <x v="439"/>
    <x v="874"/>
  </r>
  <r>
    <x v="440"/>
    <x v="1511"/>
  </r>
  <r>
    <x v="435"/>
    <x v="1351"/>
  </r>
  <r>
    <x v="435"/>
    <x v="2351"/>
  </r>
  <r>
    <x v="435"/>
    <x v="3358"/>
  </r>
  <r>
    <x v="435"/>
    <x v="2932"/>
  </r>
  <r>
    <x v="435"/>
    <x v="2363"/>
  </r>
  <r>
    <x v="435"/>
    <x v="1036"/>
  </r>
  <r>
    <x v="435"/>
    <x v="3780"/>
  </r>
  <r>
    <x v="435"/>
    <x v="2861"/>
  </r>
  <r>
    <x v="435"/>
    <x v="3936"/>
  </r>
  <r>
    <x v="435"/>
    <x v="1042"/>
  </r>
  <r>
    <x v="435"/>
    <x v="2190"/>
  </r>
  <r>
    <x v="435"/>
    <x v="3650"/>
  </r>
  <r>
    <x v="435"/>
    <x v="2865"/>
  </r>
  <r>
    <x v="435"/>
    <x v="2072"/>
  </r>
  <r>
    <x v="435"/>
    <x v="1047"/>
  </r>
  <r>
    <x v="435"/>
    <x v="2074"/>
  </r>
  <r>
    <x v="435"/>
    <x v="3104"/>
  </r>
  <r>
    <x v="435"/>
    <x v="3015"/>
  </r>
  <r>
    <x v="440"/>
    <x v="2238"/>
  </r>
  <r>
    <x v="440"/>
    <x v="1276"/>
  </r>
  <r>
    <x v="439"/>
    <x v="876"/>
  </r>
  <r>
    <x v="439"/>
    <x v="880"/>
  </r>
  <r>
    <x v="439"/>
    <x v="557"/>
  </r>
  <r>
    <x v="439"/>
    <x v="885"/>
  </r>
  <r>
    <x v="439"/>
    <x v="886"/>
  </r>
  <r>
    <x v="439"/>
    <x v="1506"/>
  </r>
  <r>
    <x v="439"/>
    <x v="3731"/>
  </r>
  <r>
    <x v="439"/>
    <x v="1916"/>
  </r>
  <r>
    <x v="439"/>
    <x v="888"/>
  </r>
  <r>
    <x v="439"/>
    <x v="892"/>
  </r>
  <r>
    <x v="439"/>
    <x v="561"/>
  </r>
  <r>
    <x v="439"/>
    <x v="2254"/>
  </r>
  <r>
    <x v="439"/>
    <x v="897"/>
  </r>
  <r>
    <x v="435"/>
    <x v="2191"/>
  </r>
  <r>
    <x v="439"/>
    <x v="900"/>
  </r>
  <r>
    <x v="439"/>
    <x v="3593"/>
  </r>
  <r>
    <x v="439"/>
    <x v="1659"/>
  </r>
  <r>
    <x v="439"/>
    <x v="1919"/>
  </r>
  <r>
    <x v="439"/>
    <x v="565"/>
  </r>
  <r>
    <x v="439"/>
    <x v="1320"/>
  </r>
  <r>
    <x v="439"/>
    <x v="906"/>
  </r>
  <r>
    <x v="439"/>
    <x v="1660"/>
  </r>
  <r>
    <x v="439"/>
    <x v="908"/>
  </r>
  <r>
    <x v="439"/>
    <x v="2269"/>
  </r>
  <r>
    <x v="439"/>
    <x v="1321"/>
  </r>
  <r>
    <x v="439"/>
    <x v="2389"/>
  </r>
  <r>
    <x v="439"/>
    <x v="1661"/>
  </r>
  <r>
    <x v="439"/>
    <x v="929"/>
  </r>
  <r>
    <x v="439"/>
    <x v="566"/>
  </r>
  <r>
    <x v="440"/>
    <x v="1514"/>
  </r>
  <r>
    <x v="440"/>
    <x v="1515"/>
  </r>
  <r>
    <x v="435"/>
    <x v="1220"/>
  </r>
  <r>
    <x v="435"/>
    <x v="3397"/>
  </r>
  <r>
    <x v="435"/>
    <x v="1052"/>
  </r>
  <r>
    <x v="435"/>
    <x v="1786"/>
  </r>
  <r>
    <x v="435"/>
    <x v="1799"/>
  </r>
  <r>
    <x v="435"/>
    <x v="1800"/>
  </r>
  <r>
    <x v="435"/>
    <x v="1068"/>
  </r>
  <r>
    <x v="435"/>
    <x v="1803"/>
  </r>
  <r>
    <x v="435"/>
    <x v="1075"/>
  </r>
  <r>
    <x v="435"/>
    <x v="1076"/>
  </r>
  <r>
    <x v="435"/>
    <x v="1079"/>
  </r>
  <r>
    <x v="435"/>
    <x v="2102"/>
  </r>
  <r>
    <x v="435"/>
    <x v="3404"/>
  </r>
  <r>
    <x v="441"/>
    <x v="1403"/>
  </r>
  <r>
    <x v="440"/>
    <x v="4177"/>
  </r>
  <r>
    <x v="440"/>
    <x v="3274"/>
  </r>
  <r>
    <x v="440"/>
    <x v="1290"/>
  </r>
  <r>
    <x v="440"/>
    <x v="1294"/>
  </r>
  <r>
    <x v="440"/>
    <x v="1530"/>
  </r>
  <r>
    <x v="440"/>
    <x v="2566"/>
  </r>
  <r>
    <x v="440"/>
    <x v="258"/>
  </r>
  <r>
    <x v="440"/>
    <x v="3784"/>
  </r>
  <r>
    <x v="440"/>
    <x v="3856"/>
  </r>
  <r>
    <x v="440"/>
    <x v="2379"/>
  </r>
  <r>
    <x v="440"/>
    <x v="1364"/>
  </r>
  <r>
    <x v="440"/>
    <x v="2837"/>
  </r>
  <r>
    <x v="440"/>
    <x v="1475"/>
  </r>
  <r>
    <x v="440"/>
    <x v="626"/>
  </r>
  <r>
    <x v="440"/>
    <x v="272"/>
  </r>
  <r>
    <x v="439"/>
    <x v="3425"/>
  </r>
  <r>
    <x v="439"/>
    <x v="569"/>
  </r>
  <r>
    <x v="439"/>
    <x v="2717"/>
  </r>
  <r>
    <x v="439"/>
    <x v="3746"/>
  </r>
  <r>
    <x v="439"/>
    <x v="1664"/>
  </r>
  <r>
    <x v="441"/>
    <x v="4292"/>
  </r>
  <r>
    <x v="441"/>
    <x v="616"/>
  </r>
  <r>
    <x v="439"/>
    <x v="570"/>
  </r>
  <r>
    <x v="439"/>
    <x v="932"/>
  </r>
  <r>
    <x v="439"/>
    <x v="933"/>
  </r>
  <r>
    <x v="439"/>
    <x v="2270"/>
  </r>
  <r>
    <x v="439"/>
    <x v="1545"/>
  </r>
  <r>
    <x v="439"/>
    <x v="2718"/>
  </r>
  <r>
    <x v="439"/>
    <x v="941"/>
  </r>
  <r>
    <x v="439"/>
    <x v="2719"/>
  </r>
  <r>
    <x v="440"/>
    <x v="1317"/>
  </r>
  <r>
    <x v="440"/>
    <x v="883"/>
  </r>
  <r>
    <x v="440"/>
    <x v="564"/>
  </r>
  <r>
    <x v="441"/>
    <x v="1180"/>
  </r>
  <r>
    <x v="441"/>
    <x v="617"/>
  </r>
  <r>
    <x v="441"/>
    <x v="2118"/>
  </r>
  <r>
    <x v="441"/>
    <x v="3828"/>
  </r>
  <r>
    <x v="441"/>
    <x v="1429"/>
  </r>
  <r>
    <x v="441"/>
    <x v="942"/>
  </r>
  <r>
    <x v="441"/>
    <x v="943"/>
  </r>
  <r>
    <x v="441"/>
    <x v="944"/>
  </r>
  <r>
    <x v="441"/>
    <x v="3014"/>
  </r>
  <r>
    <x v="441"/>
    <x v="945"/>
  </r>
  <r>
    <x v="441"/>
    <x v="2473"/>
  </r>
  <r>
    <x v="441"/>
    <x v="2358"/>
  </r>
  <r>
    <x v="441"/>
    <x v="946"/>
  </r>
  <r>
    <x v="439"/>
    <x v="574"/>
  </r>
  <r>
    <x v="439"/>
    <x v="953"/>
  </r>
  <r>
    <x v="439"/>
    <x v="3783"/>
  </r>
  <r>
    <x v="439"/>
    <x v="1684"/>
  </r>
  <r>
    <x v="439"/>
    <x v="958"/>
  </r>
  <r>
    <x v="439"/>
    <x v="961"/>
  </r>
  <r>
    <x v="439"/>
    <x v="577"/>
  </r>
  <r>
    <x v="439"/>
    <x v="1934"/>
  </r>
  <r>
    <x v="439"/>
    <x v="2720"/>
  </r>
  <r>
    <x v="439"/>
    <x v="580"/>
  </r>
  <r>
    <x v="439"/>
    <x v="2504"/>
  </r>
  <r>
    <x v="439"/>
    <x v="2079"/>
  </r>
  <r>
    <x v="439"/>
    <x v="3701"/>
  </r>
  <r>
    <x v="439"/>
    <x v="1549"/>
  </r>
  <r>
    <x v="439"/>
    <x v="3327"/>
  </r>
  <r>
    <x v="439"/>
    <x v="582"/>
  </r>
  <r>
    <x v="441"/>
    <x v="947"/>
  </r>
  <r>
    <x v="441"/>
    <x v="3643"/>
  </r>
  <r>
    <x v="441"/>
    <x v="2294"/>
  </r>
  <r>
    <x v="441"/>
    <x v="987"/>
  </r>
  <r>
    <x v="441"/>
    <x v="3135"/>
  </r>
  <r>
    <x v="441"/>
    <x v="1406"/>
  </r>
  <r>
    <x v="441"/>
    <x v="2680"/>
  </r>
  <r>
    <x v="441"/>
    <x v="3468"/>
  </r>
  <r>
    <x v="441"/>
    <x v="990"/>
  </r>
  <r>
    <x v="441"/>
    <x v="2166"/>
  </r>
  <r>
    <x v="441"/>
    <x v="1431"/>
  </r>
  <r>
    <x v="441"/>
    <x v="991"/>
  </r>
  <r>
    <x v="441"/>
    <x v="2430"/>
  </r>
  <r>
    <x v="439"/>
    <x v="1085"/>
  </r>
  <r>
    <x v="439"/>
    <x v="2512"/>
  </r>
  <r>
    <x v="439"/>
    <x v="1089"/>
  </r>
  <r>
    <x v="439"/>
    <x v="2624"/>
  </r>
  <r>
    <x v="439"/>
    <x v="3488"/>
  </r>
  <r>
    <x v="439"/>
    <x v="1100"/>
  </r>
  <r>
    <x v="439"/>
    <x v="2627"/>
  </r>
  <r>
    <x v="439"/>
    <x v="586"/>
  </r>
  <r>
    <x v="439"/>
    <x v="2081"/>
  </r>
  <r>
    <x v="439"/>
    <x v="1701"/>
  </r>
  <r>
    <x v="439"/>
    <x v="3489"/>
  </r>
  <r>
    <x v="439"/>
    <x v="1702"/>
  </r>
  <r>
    <x v="439"/>
    <x v="1111"/>
  </r>
  <r>
    <x v="441"/>
    <x v="3136"/>
  </r>
  <r>
    <x v="441"/>
    <x v="2319"/>
  </r>
  <r>
    <x v="441"/>
    <x v="177"/>
  </r>
  <r>
    <x v="441"/>
    <x v="997"/>
  </r>
  <r>
    <x v="441"/>
    <x v="2121"/>
  </r>
  <r>
    <x v="441"/>
    <x v="3428"/>
  </r>
  <r>
    <x v="441"/>
    <x v="1436"/>
  </r>
  <r>
    <x v="441"/>
    <x v="2320"/>
  </r>
  <r>
    <x v="441"/>
    <x v="3664"/>
  </r>
  <r>
    <x v="441"/>
    <x v="1001"/>
  </r>
  <r>
    <x v="441"/>
    <x v="1412"/>
  </r>
  <r>
    <x v="441"/>
    <x v="179"/>
  </r>
  <r>
    <x v="441"/>
    <x v="1860"/>
  </r>
  <r>
    <x v="441"/>
    <x v="2119"/>
  </r>
  <r>
    <x v="439"/>
    <x v="668"/>
  </r>
  <r>
    <x v="440"/>
    <x v="4391"/>
  </r>
  <r>
    <x v="440"/>
    <x v="3063"/>
  </r>
  <r>
    <x v="441"/>
    <x v="2683"/>
  </r>
  <r>
    <x v="441"/>
    <x v="2123"/>
  </r>
  <r>
    <x v="441"/>
    <x v="1231"/>
  </r>
  <r>
    <x v="441"/>
    <x v="1413"/>
  </r>
  <r>
    <x v="441"/>
    <x v="3645"/>
  </r>
  <r>
    <x v="441"/>
    <x v="2427"/>
  </r>
  <r>
    <x v="441"/>
    <x v="1414"/>
  </r>
  <r>
    <x v="441"/>
    <x v="1446"/>
  </r>
  <r>
    <x v="441"/>
    <x v="2480"/>
  </r>
  <r>
    <x v="441"/>
    <x v="2487"/>
  </r>
  <r>
    <x v="441"/>
    <x v="1281"/>
  </r>
  <r>
    <x v="441"/>
    <x v="1415"/>
  </r>
  <r>
    <x v="439"/>
    <x v="3490"/>
  </r>
  <r>
    <x v="439"/>
    <x v="4185"/>
  </r>
  <r>
    <x v="439"/>
    <x v="4364"/>
  </r>
  <r>
    <x v="439"/>
    <x v="4374"/>
  </r>
  <r>
    <x v="439"/>
    <x v="694"/>
  </r>
  <r>
    <x v="439"/>
    <x v="1971"/>
  </r>
  <r>
    <x v="439"/>
    <x v="1973"/>
  </r>
  <r>
    <x v="439"/>
    <x v="3628"/>
  </r>
  <r>
    <x v="439"/>
    <x v="2790"/>
  </r>
  <r>
    <x v="439"/>
    <x v="1975"/>
  </r>
  <r>
    <x v="439"/>
    <x v="695"/>
  </r>
  <r>
    <x v="439"/>
    <x v="1633"/>
  </r>
  <r>
    <x v="439"/>
    <x v="697"/>
  </r>
  <r>
    <x v="439"/>
    <x v="1636"/>
  </r>
  <r>
    <x v="439"/>
    <x v="698"/>
  </r>
  <r>
    <x v="439"/>
    <x v="2924"/>
  </r>
  <r>
    <x v="439"/>
    <x v="1979"/>
  </r>
  <r>
    <x v="439"/>
    <x v="3353"/>
  </r>
  <r>
    <x v="439"/>
    <x v="2761"/>
  </r>
  <r>
    <x v="439"/>
    <x v="1721"/>
  </r>
  <r>
    <x v="439"/>
    <x v="2794"/>
  </r>
  <r>
    <x v="441"/>
    <x v="1233"/>
  </r>
  <r>
    <x v="441"/>
    <x v="1461"/>
  </r>
  <r>
    <x v="441"/>
    <x v="1448"/>
  </r>
  <r>
    <x v="441"/>
    <x v="1449"/>
  </r>
  <r>
    <x v="441"/>
    <x v="1449"/>
  </r>
  <r>
    <x v="441"/>
    <x v="1032"/>
  </r>
  <r>
    <x v="441"/>
    <x v="1033"/>
  </r>
  <r>
    <x v="441"/>
    <x v="1034"/>
  </r>
  <r>
    <x v="441"/>
    <x v="3086"/>
  </r>
  <r>
    <x v="441"/>
    <x v="1236"/>
  </r>
  <r>
    <x v="441"/>
    <x v="2321"/>
  </r>
  <r>
    <x v="441"/>
    <x v="3087"/>
  </r>
  <r>
    <x v="441"/>
    <x v="1865"/>
  </r>
  <r>
    <x v="441"/>
    <x v="1455"/>
  </r>
  <r>
    <x v="439"/>
    <x v="2796"/>
  </r>
  <r>
    <x v="439"/>
    <x v="1733"/>
  </r>
  <r>
    <x v="440"/>
    <x v="3316"/>
  </r>
  <r>
    <x v="440"/>
    <x v="2217"/>
  </r>
  <r>
    <x v="440"/>
    <x v="910"/>
  </r>
  <r>
    <x v="440"/>
    <x v="3821"/>
  </r>
  <r>
    <x v="440"/>
    <x v="2883"/>
  </r>
  <r>
    <x v="441"/>
    <x v="1457"/>
  </r>
  <r>
    <x v="441"/>
    <x v="1458"/>
  </r>
  <r>
    <x v="441"/>
    <x v="3509"/>
  </r>
  <r>
    <x v="441"/>
    <x v="1459"/>
  </r>
  <r>
    <x v="441"/>
    <x v="1460"/>
  </r>
  <r>
    <x v="441"/>
    <x v="3158"/>
  </r>
  <r>
    <x v="441"/>
    <x v="1239"/>
  </r>
  <r>
    <x v="441"/>
    <x v="3088"/>
  </r>
  <r>
    <x v="441"/>
    <x v="4236"/>
  </r>
  <r>
    <x v="441"/>
    <x v="1059"/>
  </r>
  <r>
    <x v="441"/>
    <x v="4293"/>
  </r>
  <r>
    <x v="440"/>
    <x v="2247"/>
  </r>
  <r>
    <x v="439"/>
    <x v="1638"/>
  </r>
  <r>
    <x v="439"/>
    <x v="1754"/>
  </r>
  <r>
    <x v="439"/>
    <x v="913"/>
  </r>
  <r>
    <x v="439"/>
    <x v="1755"/>
  </r>
  <r>
    <x v="439"/>
    <x v="1986"/>
  </r>
  <r>
    <x v="439"/>
    <x v="3220"/>
  </r>
  <r>
    <x v="439"/>
    <x v="2809"/>
  </r>
  <r>
    <x v="439"/>
    <x v="3237"/>
  </r>
  <r>
    <x v="439"/>
    <x v="919"/>
  </r>
  <r>
    <x v="439"/>
    <x v="2084"/>
  </r>
  <r>
    <x v="439"/>
    <x v="2929"/>
  </r>
  <r>
    <x v="439"/>
    <x v="4149"/>
  </r>
  <r>
    <x v="439"/>
    <x v="1758"/>
  </r>
  <r>
    <x v="439"/>
    <x v="2844"/>
  </r>
  <r>
    <x v="439"/>
    <x v="924"/>
  </r>
  <r>
    <x v="439"/>
    <x v="3351"/>
  </r>
  <r>
    <x v="441"/>
    <x v="1901"/>
  </r>
  <r>
    <x v="439"/>
    <x v="1995"/>
  </r>
  <r>
    <x v="439"/>
    <x v="1642"/>
  </r>
  <r>
    <x v="440"/>
    <x v="2962"/>
  </r>
  <r>
    <x v="441"/>
    <x v="3570"/>
  </r>
  <r>
    <x v="441"/>
    <x v="3162"/>
  </r>
  <r>
    <x v="441"/>
    <x v="280"/>
  </r>
  <r>
    <x v="441"/>
    <x v="4000"/>
  </r>
  <r>
    <x v="441"/>
    <x v="2804"/>
  </r>
  <r>
    <x v="441"/>
    <x v="281"/>
  </r>
  <r>
    <x v="441"/>
    <x v="1091"/>
  </r>
  <r>
    <x v="441"/>
    <x v="1482"/>
  </r>
  <r>
    <x v="441"/>
    <x v="2483"/>
  </r>
  <r>
    <x v="441"/>
    <x v="284"/>
  </r>
  <r>
    <x v="441"/>
    <x v="285"/>
  </r>
  <r>
    <x v="441"/>
    <x v="3163"/>
  </r>
  <r>
    <x v="441"/>
    <x v="3526"/>
  </r>
  <r>
    <x v="440"/>
    <x v="2222"/>
  </r>
  <r>
    <x v="440"/>
    <x v="2077"/>
  </r>
  <r>
    <x v="441"/>
    <x v="3164"/>
  </r>
  <r>
    <x v="441"/>
    <x v="1094"/>
  </r>
  <r>
    <x v="441"/>
    <x v="3942"/>
  </r>
  <r>
    <x v="441"/>
    <x v="287"/>
  </r>
  <r>
    <x v="441"/>
    <x v="288"/>
  </r>
  <r>
    <x v="441"/>
    <x v="214"/>
  </r>
  <r>
    <x v="441"/>
    <x v="290"/>
  </r>
  <r>
    <x v="441"/>
    <x v="292"/>
  </r>
  <r>
    <x v="441"/>
    <x v="295"/>
  </r>
  <r>
    <x v="441"/>
    <x v="4230"/>
  </r>
  <r>
    <x v="441"/>
    <x v="3737"/>
  </r>
  <r>
    <x v="441"/>
    <x v="299"/>
  </r>
  <r>
    <x v="440"/>
    <x v="4042"/>
  </r>
  <r>
    <x v="439"/>
    <x v="2846"/>
  </r>
  <r>
    <x v="441"/>
    <x v="1282"/>
  </r>
  <r>
    <x v="441"/>
    <x v="4011"/>
  </r>
  <r>
    <x v="441"/>
    <x v="300"/>
  </r>
  <r>
    <x v="441"/>
    <x v="305"/>
  </r>
  <r>
    <x v="441"/>
    <x v="306"/>
  </r>
  <r>
    <x v="441"/>
    <x v="308"/>
  </r>
  <r>
    <x v="441"/>
    <x v="309"/>
  </r>
  <r>
    <x v="441"/>
    <x v="320"/>
  </r>
  <r>
    <x v="441"/>
    <x v="1491"/>
  </r>
  <r>
    <x v="441"/>
    <x v="218"/>
  </r>
  <r>
    <x v="441"/>
    <x v="323"/>
  </r>
  <r>
    <x v="441"/>
    <x v="326"/>
  </r>
  <r>
    <x v="441"/>
    <x v="327"/>
  </r>
  <r>
    <x v="441"/>
    <x v="1120"/>
  </r>
  <r>
    <x v="439"/>
    <x v="3855"/>
  </r>
  <r>
    <x v="439"/>
    <x v="1643"/>
  </r>
  <r>
    <x v="439"/>
    <x v="976"/>
  </r>
  <r>
    <x v="442"/>
    <x v="3708"/>
  </r>
  <r>
    <x v="442"/>
    <x v="292"/>
  </r>
  <r>
    <x v="442"/>
    <x v="2485"/>
  </r>
  <r>
    <x v="442"/>
    <x v="2495"/>
  </r>
  <r>
    <x v="441"/>
    <x v="1121"/>
  </r>
  <r>
    <x v="441"/>
    <x v="1122"/>
  </r>
  <r>
    <x v="441"/>
    <x v="2376"/>
  </r>
  <r>
    <x v="441"/>
    <x v="4213"/>
  </r>
  <r>
    <x v="441"/>
    <x v="331"/>
  </r>
  <r>
    <x v="441"/>
    <x v="332"/>
  </r>
  <r>
    <x v="441"/>
    <x v="2503"/>
  </r>
  <r>
    <x v="441"/>
    <x v="1909"/>
  </r>
  <r>
    <x v="441"/>
    <x v="335"/>
  </r>
  <r>
    <x v="441"/>
    <x v="3169"/>
  </r>
  <r>
    <x v="441"/>
    <x v="3546"/>
  </r>
  <r>
    <x v="441"/>
    <x v="2008"/>
  </r>
  <r>
    <x v="441"/>
    <x v="2324"/>
  </r>
  <r>
    <x v="441"/>
    <x v="1151"/>
  </r>
  <r>
    <x v="441"/>
    <x v="3577"/>
  </r>
  <r>
    <x v="439"/>
    <x v="4280"/>
  </r>
  <r>
    <x v="439"/>
    <x v="4043"/>
  </r>
  <r>
    <x v="439"/>
    <x v="2591"/>
  </r>
  <r>
    <x v="439"/>
    <x v="1667"/>
  </r>
  <r>
    <x v="439"/>
    <x v="3775"/>
  </r>
  <r>
    <x v="439"/>
    <x v="1997"/>
  </r>
  <r>
    <x v="439"/>
    <x v="2879"/>
  </r>
  <r>
    <x v="439"/>
    <x v="2335"/>
  </r>
  <r>
    <x v="441"/>
    <x v="3745"/>
  </r>
  <r>
    <x v="441"/>
    <x v="2498"/>
  </r>
  <r>
    <x v="441"/>
    <x v="1494"/>
  </r>
  <r>
    <x v="441"/>
    <x v="2010"/>
  </r>
  <r>
    <x v="441"/>
    <x v="344"/>
  </r>
  <r>
    <x v="441"/>
    <x v="1283"/>
  </r>
  <r>
    <x v="441"/>
    <x v="345"/>
  </r>
  <r>
    <x v="441"/>
    <x v="1205"/>
  </r>
  <r>
    <x v="441"/>
    <x v="2011"/>
  </r>
  <r>
    <x v="441"/>
    <x v="348"/>
  </r>
  <r>
    <x v="441"/>
    <x v="349"/>
  </r>
  <r>
    <x v="441"/>
    <x v="3116"/>
  </r>
  <r>
    <x v="441"/>
    <x v="3586"/>
  </r>
  <r>
    <x v="439"/>
    <x v="1669"/>
  </r>
  <r>
    <x v="439"/>
    <x v="1724"/>
  </r>
  <r>
    <x v="439"/>
    <x v="1725"/>
  </r>
  <r>
    <x v="439"/>
    <x v="1670"/>
  </r>
  <r>
    <x v="439"/>
    <x v="2520"/>
  </r>
  <r>
    <x v="439"/>
    <x v="2000"/>
  </r>
  <r>
    <x v="439"/>
    <x v="4037"/>
  </r>
  <r>
    <x v="439"/>
    <x v="2886"/>
  </r>
  <r>
    <x v="439"/>
    <x v="2887"/>
  </r>
  <r>
    <x v="439"/>
    <x v="3640"/>
  </r>
  <r>
    <x v="439"/>
    <x v="1673"/>
  </r>
  <r>
    <x v="439"/>
    <x v="1727"/>
  </r>
  <r>
    <x v="439"/>
    <x v="2004"/>
  </r>
  <r>
    <x v="439"/>
    <x v="2339"/>
  </r>
  <r>
    <x v="439"/>
    <x v="4203"/>
  </r>
  <r>
    <x v="439"/>
    <x v="3431"/>
  </r>
  <r>
    <x v="439"/>
    <x v="2820"/>
  </r>
  <r>
    <x v="442"/>
    <x v="305"/>
  </r>
  <r>
    <x v="442"/>
    <x v="3100"/>
  </r>
  <r>
    <x v="442"/>
    <x v="1099"/>
  </r>
  <r>
    <x v="442"/>
    <x v="2136"/>
  </r>
  <r>
    <x v="442"/>
    <x v="2137"/>
  </r>
  <r>
    <x v="442"/>
    <x v="3862"/>
  </r>
  <r>
    <x v="442"/>
    <x v="2138"/>
  </r>
  <r>
    <x v="442"/>
    <x v="317"/>
  </r>
  <r>
    <x v="442"/>
    <x v="1242"/>
  </r>
  <r>
    <x v="442"/>
    <x v="319"/>
  </r>
  <r>
    <x v="442"/>
    <x v="3742"/>
  </r>
  <r>
    <x v="442"/>
    <x v="1907"/>
  </r>
  <r>
    <x v="442"/>
    <x v="326"/>
  </r>
  <r>
    <x v="442"/>
    <x v="1120"/>
  </r>
  <r>
    <x v="442"/>
    <x v="1121"/>
  </r>
  <r>
    <x v="442"/>
    <x v="1122"/>
  </r>
  <r>
    <x v="442"/>
    <x v="2376"/>
  </r>
  <r>
    <x v="441"/>
    <x v="1262"/>
  </r>
  <r>
    <x v="441"/>
    <x v="355"/>
  </r>
  <r>
    <x v="441"/>
    <x v="3129"/>
  </r>
  <r>
    <x v="441"/>
    <x v="358"/>
  </r>
  <r>
    <x v="441"/>
    <x v="227"/>
  </r>
  <r>
    <x v="441"/>
    <x v="1499"/>
  </r>
  <r>
    <x v="441"/>
    <x v="3130"/>
  </r>
  <r>
    <x v="441"/>
    <x v="2201"/>
  </r>
  <r>
    <x v="441"/>
    <x v="3564"/>
  </r>
  <r>
    <x v="441"/>
    <x v="2236"/>
  </r>
  <r>
    <x v="441"/>
    <x v="3680"/>
  </r>
  <r>
    <x v="442"/>
    <x v="3744"/>
  </r>
  <r>
    <x v="442"/>
    <x v="2503"/>
  </r>
  <r>
    <x v="442"/>
    <x v="1909"/>
  </r>
  <r>
    <x v="442"/>
    <x v="2324"/>
  </r>
  <r>
    <x v="442"/>
    <x v="3170"/>
  </r>
  <r>
    <x v="442"/>
    <x v="3745"/>
  </r>
  <r>
    <x v="442"/>
    <x v="1495"/>
  </r>
  <r>
    <x v="442"/>
    <x v="1204"/>
  </r>
  <r>
    <x v="441"/>
    <x v="1266"/>
  </r>
  <r>
    <x v="441"/>
    <x v="2508"/>
  </r>
  <r>
    <x v="441"/>
    <x v="2514"/>
  </r>
  <r>
    <x v="441"/>
    <x v="3681"/>
  </r>
  <r>
    <x v="441"/>
    <x v="231"/>
  </r>
  <r>
    <x v="441"/>
    <x v="1270"/>
  </r>
  <r>
    <x v="441"/>
    <x v="2510"/>
  </r>
  <r>
    <x v="441"/>
    <x v="232"/>
  </r>
  <r>
    <x v="441"/>
    <x v="2237"/>
  </r>
  <r>
    <x v="441"/>
    <x v="1272"/>
  </r>
  <r>
    <x v="441"/>
    <x v="3272"/>
  </r>
  <r>
    <x v="441"/>
    <x v="1284"/>
  </r>
  <r>
    <x v="441"/>
    <x v="2238"/>
  </r>
  <r>
    <x v="441"/>
    <x v="3152"/>
  </r>
  <r>
    <x v="442"/>
    <x v="1283"/>
  </r>
  <r>
    <x v="442"/>
    <x v="2011"/>
  </r>
  <r>
    <x v="442"/>
    <x v="2457"/>
  </r>
  <r>
    <x v="442"/>
    <x v="2012"/>
  </r>
  <r>
    <x v="442"/>
    <x v="3579"/>
  </r>
  <r>
    <x v="442"/>
    <x v="3129"/>
  </r>
  <r>
    <x v="442"/>
    <x v="2141"/>
  </r>
  <r>
    <x v="442"/>
    <x v="227"/>
  </r>
  <r>
    <x v="442"/>
    <x v="2201"/>
  </r>
  <r>
    <x v="442"/>
    <x v="3564"/>
  </r>
  <r>
    <x v="442"/>
    <x v="3680"/>
  </r>
  <r>
    <x v="442"/>
    <x v="1265"/>
  </r>
  <r>
    <x v="442"/>
    <x v="1266"/>
  </r>
  <r>
    <x v="442"/>
    <x v="1510"/>
  </r>
  <r>
    <x v="442"/>
    <x v="2205"/>
  </r>
  <r>
    <x v="442"/>
    <x v="1511"/>
  </r>
  <r>
    <x v="442"/>
    <x v="2516"/>
  </r>
  <r>
    <x v="442"/>
    <x v="2145"/>
  </r>
  <r>
    <x v="442"/>
    <x v="4069"/>
  </r>
  <r>
    <x v="442"/>
    <x v="1513"/>
  </r>
  <r>
    <x v="442"/>
    <x v="1276"/>
  </r>
  <r>
    <x v="442"/>
    <x v="3690"/>
  </r>
  <r>
    <x v="442"/>
    <x v="1277"/>
  </r>
  <r>
    <x v="442"/>
    <x v="3181"/>
  </r>
  <r>
    <x v="442"/>
    <x v="1515"/>
  </r>
  <r>
    <x v="442"/>
    <x v="3141"/>
  </r>
  <r>
    <x v="442"/>
    <x v="2825"/>
  </r>
  <r>
    <x v="442"/>
    <x v="250"/>
  </r>
  <r>
    <x v="442"/>
    <x v="3693"/>
  </r>
  <r>
    <x v="442"/>
    <x v="3142"/>
  </r>
  <r>
    <x v="442"/>
    <x v="3276"/>
  </r>
  <r>
    <x v="442"/>
    <x v="251"/>
  </r>
  <r>
    <x v="439"/>
    <x v="2342"/>
  </r>
  <r>
    <x v="439"/>
    <x v="2007"/>
  </r>
  <r>
    <x v="439"/>
    <x v="2946"/>
  </r>
  <r>
    <x v="439"/>
    <x v="1346"/>
  </r>
  <r>
    <x v="439"/>
    <x v="1197"/>
  </r>
  <r>
    <x v="439"/>
    <x v="986"/>
  </r>
  <r>
    <x v="439"/>
    <x v="2821"/>
  </r>
  <r>
    <x v="439"/>
    <x v="2822"/>
  </r>
  <r>
    <x v="441"/>
    <x v="2145"/>
  </r>
  <r>
    <x v="439"/>
    <x v="2241"/>
  </r>
  <r>
    <x v="439"/>
    <x v="1729"/>
  </r>
  <r>
    <x v="439"/>
    <x v="1006"/>
  </r>
  <r>
    <x v="439"/>
    <x v="2027"/>
  </r>
  <r>
    <x v="439"/>
    <x v="1348"/>
  </r>
  <r>
    <x v="439"/>
    <x v="3393"/>
  </r>
  <r>
    <x v="439"/>
    <x v="2916"/>
  </r>
  <r>
    <x v="439"/>
    <x v="1349"/>
  </r>
  <r>
    <x v="439"/>
    <x v="2523"/>
  </r>
  <r>
    <x v="439"/>
    <x v="2034"/>
  </r>
  <r>
    <x v="439"/>
    <x v="3408"/>
  </r>
  <r>
    <x v="439"/>
    <x v="2351"/>
  </r>
  <r>
    <x v="439"/>
    <x v="3613"/>
  </r>
  <r>
    <x v="439"/>
    <x v="2248"/>
  </r>
  <r>
    <x v="439"/>
    <x v="2186"/>
  </r>
  <r>
    <x v="439"/>
    <x v="2038"/>
  </r>
  <r>
    <x v="439"/>
    <x v="2039"/>
  </r>
  <r>
    <x v="439"/>
    <x v="2363"/>
  </r>
  <r>
    <x v="439"/>
    <x v="3359"/>
  </r>
  <r>
    <x v="439"/>
    <x v="1018"/>
  </r>
  <r>
    <x v="442"/>
    <x v="1527"/>
  </r>
  <r>
    <x v="442"/>
    <x v="252"/>
  </r>
  <r>
    <x v="442"/>
    <x v="1296"/>
  </r>
  <r>
    <x v="442"/>
    <x v="2565"/>
  </r>
  <r>
    <x v="442"/>
    <x v="257"/>
  </r>
  <r>
    <x v="442"/>
    <x v="3696"/>
  </r>
  <r>
    <x v="442"/>
    <x v="361"/>
  </r>
  <r>
    <x v="442"/>
    <x v="365"/>
  </r>
  <r>
    <x v="442"/>
    <x v="1323"/>
  </r>
  <r>
    <x v="442"/>
    <x v="368"/>
  </r>
  <r>
    <x v="442"/>
    <x v="2151"/>
  </r>
  <r>
    <x v="442"/>
    <x v="1325"/>
  </r>
  <r>
    <x v="442"/>
    <x v="2556"/>
  </r>
  <r>
    <x v="442"/>
    <x v="374"/>
  </r>
  <r>
    <x v="442"/>
    <x v="375"/>
  </r>
  <r>
    <x v="442"/>
    <x v="376"/>
  </r>
  <r>
    <x v="442"/>
    <x v="1540"/>
  </r>
  <r>
    <x v="442"/>
    <x v="2176"/>
  </r>
  <r>
    <x v="442"/>
    <x v="2557"/>
  </r>
  <r>
    <x v="442"/>
    <x v="381"/>
  </r>
  <r>
    <x v="442"/>
    <x v="382"/>
  </r>
  <r>
    <x v="442"/>
    <x v="2213"/>
  </r>
  <r>
    <x v="442"/>
    <x v="429"/>
  </r>
  <r>
    <x v="442"/>
    <x v="430"/>
  </r>
  <r>
    <x v="441"/>
    <x v="2146"/>
  </r>
  <r>
    <x v="441"/>
    <x v="2146"/>
  </r>
  <r>
    <x v="441"/>
    <x v="2511"/>
  </r>
  <r>
    <x v="441"/>
    <x v="1274"/>
  </r>
  <r>
    <x v="441"/>
    <x v="4127"/>
  </r>
  <r>
    <x v="441"/>
    <x v="1276"/>
  </r>
  <r>
    <x v="441"/>
    <x v="3180"/>
  </r>
  <r>
    <x v="441"/>
    <x v="3181"/>
  </r>
  <r>
    <x v="441"/>
    <x v="2525"/>
  </r>
  <r>
    <x v="441"/>
    <x v="3691"/>
  </r>
  <r>
    <x v="441"/>
    <x v="2540"/>
  </r>
  <r>
    <x v="441"/>
    <x v="1515"/>
  </r>
  <r>
    <x v="441"/>
    <x v="3273"/>
  </r>
  <r>
    <x v="441"/>
    <x v="4240"/>
  </r>
  <r>
    <x v="441"/>
    <x v="2240"/>
  </r>
  <r>
    <x v="441"/>
    <x v="3589"/>
  </r>
  <r>
    <x v="441"/>
    <x v="2541"/>
  </r>
  <r>
    <x v="441"/>
    <x v="249"/>
  </r>
  <r>
    <x v="441"/>
    <x v="2530"/>
  </r>
  <r>
    <x v="441"/>
    <x v="3852"/>
  </r>
  <r>
    <x v="441"/>
    <x v="2826"/>
  </r>
  <r>
    <x v="441"/>
    <x v="1291"/>
  </r>
  <r>
    <x v="441"/>
    <x v="2535"/>
  </r>
  <r>
    <x v="441"/>
    <x v="3768"/>
  </r>
  <r>
    <x v="441"/>
    <x v="3187"/>
  </r>
  <r>
    <x v="441"/>
    <x v="2537"/>
  </r>
  <r>
    <x v="439"/>
    <x v="2188"/>
  </r>
  <r>
    <x v="439"/>
    <x v="2941"/>
  </r>
  <r>
    <x v="439"/>
    <x v="1020"/>
  </r>
  <r>
    <x v="439"/>
    <x v="3096"/>
  </r>
  <r>
    <x v="439"/>
    <x v="2048"/>
  </r>
  <r>
    <x v="439"/>
    <x v="3258"/>
  </r>
  <r>
    <x v="439"/>
    <x v="2049"/>
  </r>
  <r>
    <x v="439"/>
    <x v="2550"/>
  </r>
  <r>
    <x v="439"/>
    <x v="3097"/>
  </r>
  <r>
    <x v="439"/>
    <x v="1037"/>
  </r>
  <r>
    <x v="439"/>
    <x v="1038"/>
  </r>
  <r>
    <x v="441"/>
    <x v="1293"/>
  </r>
  <r>
    <x v="441"/>
    <x v="1527"/>
  </r>
  <r>
    <x v="441"/>
    <x v="2538"/>
  </r>
  <r>
    <x v="441"/>
    <x v="1294"/>
  </r>
  <r>
    <x v="441"/>
    <x v="4262"/>
  </r>
  <r>
    <x v="441"/>
    <x v="4178"/>
  </r>
  <r>
    <x v="441"/>
    <x v="252"/>
  </r>
  <r>
    <x v="441"/>
    <x v="2564"/>
  </r>
  <r>
    <x v="441"/>
    <x v="1530"/>
  </r>
  <r>
    <x v="441"/>
    <x v="253"/>
  </r>
  <r>
    <x v="441"/>
    <x v="3189"/>
  </r>
  <r>
    <x v="441"/>
    <x v="4343"/>
  </r>
  <r>
    <x v="441"/>
    <x v="2567"/>
  </r>
  <r>
    <x v="441"/>
    <x v="1301"/>
  </r>
  <r>
    <x v="441"/>
    <x v="257"/>
  </r>
  <r>
    <x v="441"/>
    <x v="259"/>
  </r>
  <r>
    <x v="441"/>
    <x v="3784"/>
  </r>
  <r>
    <x v="439"/>
    <x v="1208"/>
  </r>
  <r>
    <x v="439"/>
    <x v="2857"/>
  </r>
  <r>
    <x v="439"/>
    <x v="2858"/>
  </r>
  <r>
    <x v="439"/>
    <x v="2971"/>
  </r>
  <r>
    <x v="439"/>
    <x v="2052"/>
  </r>
  <r>
    <x v="439"/>
    <x v="2249"/>
  </r>
  <r>
    <x v="439"/>
    <x v="3101"/>
  </r>
  <r>
    <x v="439"/>
    <x v="1766"/>
  </r>
  <r>
    <x v="439"/>
    <x v="3236"/>
  </r>
  <r>
    <x v="439"/>
    <x v="2861"/>
  </r>
  <r>
    <x v="439"/>
    <x v="2071"/>
  </r>
  <r>
    <x v="439"/>
    <x v="1213"/>
  </r>
  <r>
    <x v="439"/>
    <x v="2372"/>
  </r>
  <r>
    <x v="439"/>
    <x v="2863"/>
  </r>
  <r>
    <x v="439"/>
    <x v="2864"/>
  </r>
  <r>
    <x v="439"/>
    <x v="2437"/>
  </r>
  <r>
    <x v="439"/>
    <x v="1045"/>
  </r>
  <r>
    <x v="439"/>
    <x v="3278"/>
  </r>
  <r>
    <x v="439"/>
    <x v="1216"/>
  </r>
  <r>
    <x v="439"/>
    <x v="1762"/>
  </r>
  <r>
    <x v="439"/>
    <x v="3104"/>
  </r>
  <r>
    <x v="442"/>
    <x v="1328"/>
  </r>
  <r>
    <x v="442"/>
    <x v="2243"/>
  </r>
  <r>
    <x v="442"/>
    <x v="1248"/>
  </r>
  <r>
    <x v="442"/>
    <x v="2382"/>
  </r>
  <r>
    <x v="442"/>
    <x v="392"/>
  </r>
  <r>
    <x v="442"/>
    <x v="2178"/>
  </r>
  <r>
    <x v="442"/>
    <x v="395"/>
  </r>
  <r>
    <x v="442"/>
    <x v="432"/>
  </r>
  <r>
    <x v="442"/>
    <x v="2214"/>
  </r>
  <r>
    <x v="442"/>
    <x v="433"/>
  </r>
  <r>
    <x v="442"/>
    <x v="434"/>
  </r>
  <r>
    <x v="442"/>
    <x v="484"/>
  </r>
  <r>
    <x v="442"/>
    <x v="2837"/>
  </r>
  <r>
    <x v="442"/>
    <x v="1826"/>
  </r>
  <r>
    <x v="442"/>
    <x v="1828"/>
  </r>
  <r>
    <x v="442"/>
    <x v="494"/>
  </r>
  <r>
    <x v="442"/>
    <x v="1568"/>
  </r>
  <r>
    <x v="441"/>
    <x v="1536"/>
  </r>
  <r>
    <x v="441"/>
    <x v="1912"/>
  </r>
  <r>
    <x v="441"/>
    <x v="1303"/>
  </r>
  <r>
    <x v="441"/>
    <x v="364"/>
  </r>
  <r>
    <x v="441"/>
    <x v="365"/>
  </r>
  <r>
    <x v="441"/>
    <x v="1323"/>
  </r>
  <r>
    <x v="441"/>
    <x v="367"/>
  </r>
  <r>
    <x v="441"/>
    <x v="2570"/>
  </r>
  <r>
    <x v="441"/>
    <x v="2211"/>
  </r>
  <r>
    <x v="441"/>
    <x v="3192"/>
  </r>
  <r>
    <x v="441"/>
    <x v="2555"/>
  </r>
  <r>
    <x v="441"/>
    <x v="425"/>
  </r>
  <r>
    <x v="441"/>
    <x v="427"/>
  </r>
  <r>
    <x v="441"/>
    <x v="3146"/>
  </r>
  <r>
    <x v="441"/>
    <x v="376"/>
  </r>
  <r>
    <x v="439"/>
    <x v="2383"/>
  </r>
  <r>
    <x v="441"/>
    <x v="1539"/>
  </r>
  <r>
    <x v="441"/>
    <x v="3948"/>
  </r>
  <r>
    <x v="441"/>
    <x v="1246"/>
  </r>
  <r>
    <x v="441"/>
    <x v="1327"/>
  </r>
  <r>
    <x v="441"/>
    <x v="2557"/>
  </r>
  <r>
    <x v="441"/>
    <x v="3153"/>
  </r>
  <r>
    <x v="441"/>
    <x v="380"/>
  </r>
  <r>
    <x v="441"/>
    <x v="1247"/>
  </r>
  <r>
    <x v="441"/>
    <x v="2559"/>
  </r>
  <r>
    <x v="441"/>
    <x v="1554"/>
  </r>
  <r>
    <x v="441"/>
    <x v="1555"/>
  </r>
  <r>
    <x v="441"/>
    <x v="385"/>
  </r>
  <r>
    <x v="441"/>
    <x v="386"/>
  </r>
  <r>
    <x v="441"/>
    <x v="2380"/>
  </r>
  <r>
    <x v="441"/>
    <x v="2243"/>
  </r>
  <r>
    <x v="441"/>
    <x v="1362"/>
  </r>
  <r>
    <x v="439"/>
    <x v="1048"/>
  </r>
  <r>
    <x v="439"/>
    <x v="3016"/>
  </r>
  <r>
    <x v="439"/>
    <x v="2870"/>
  </r>
  <r>
    <x v="439"/>
    <x v="2076"/>
  </r>
  <r>
    <x v="439"/>
    <x v="1771"/>
  </r>
  <r>
    <x v="439"/>
    <x v="3020"/>
  </r>
  <r>
    <x v="439"/>
    <x v="2077"/>
  </r>
  <r>
    <x v="439"/>
    <x v="1222"/>
  </r>
  <r>
    <x v="439"/>
    <x v="2078"/>
  </r>
  <r>
    <x v="439"/>
    <x v="1763"/>
  </r>
  <r>
    <x v="439"/>
    <x v="1800"/>
  </r>
  <r>
    <x v="439"/>
    <x v="1068"/>
  </r>
  <r>
    <x v="439"/>
    <x v="3417"/>
  </r>
  <r>
    <x v="439"/>
    <x v="3542"/>
  </r>
  <r>
    <x v="439"/>
    <x v="2876"/>
  </r>
  <r>
    <x v="439"/>
    <x v="3543"/>
  </r>
  <r>
    <x v="439"/>
    <x v="2099"/>
  </r>
  <r>
    <x v="441"/>
    <x v="271"/>
  </r>
  <r>
    <x v="441"/>
    <x v="1558"/>
  </r>
  <r>
    <x v="441"/>
    <x v="394"/>
  </r>
  <r>
    <x v="441"/>
    <x v="395"/>
  </r>
  <r>
    <x v="441"/>
    <x v="3320"/>
  </r>
  <r>
    <x v="441"/>
    <x v="397"/>
  </r>
  <r>
    <x v="441"/>
    <x v="398"/>
  </r>
  <r>
    <x v="441"/>
    <x v="1363"/>
  </r>
  <r>
    <x v="441"/>
    <x v="1559"/>
  </r>
  <r>
    <x v="441"/>
    <x v="1250"/>
  </r>
  <r>
    <x v="441"/>
    <x v="1561"/>
  </r>
  <r>
    <x v="441"/>
    <x v="2470"/>
  </r>
  <r>
    <x v="441"/>
    <x v="2471"/>
  </r>
  <r>
    <x v="441"/>
    <x v="437"/>
  </r>
  <r>
    <x v="441"/>
    <x v="2574"/>
  </r>
  <r>
    <x v="441"/>
    <x v="1563"/>
  </r>
  <r>
    <x v="441"/>
    <x v="2192"/>
  </r>
  <r>
    <x v="439"/>
    <x v="2974"/>
  </r>
  <r>
    <x v="439"/>
    <x v="1071"/>
  </r>
  <r>
    <x v="439"/>
    <x v="3400"/>
  </r>
  <r>
    <x v="439"/>
    <x v="1072"/>
  </r>
  <r>
    <x v="439"/>
    <x v="2877"/>
  </r>
  <r>
    <x v="439"/>
    <x v="3026"/>
  </r>
  <r>
    <x v="439"/>
    <x v="3633"/>
  </r>
  <r>
    <x v="439"/>
    <x v="3402"/>
  </r>
  <r>
    <x v="439"/>
    <x v="1076"/>
  </r>
  <r>
    <x v="439"/>
    <x v="1078"/>
  </r>
  <r>
    <x v="439"/>
    <x v="1806"/>
  </r>
  <r>
    <x v="439"/>
    <x v="1079"/>
  </r>
  <r>
    <x v="439"/>
    <x v="1080"/>
  </r>
  <r>
    <x v="439"/>
    <x v="2103"/>
  </r>
  <r>
    <x v="439"/>
    <x v="1808"/>
  </r>
  <r>
    <x v="442"/>
    <x v="500"/>
  </r>
  <r>
    <x v="442"/>
    <x v="504"/>
  </r>
  <r>
    <x v="442"/>
    <x v="592"/>
  </r>
  <r>
    <x v="442"/>
    <x v="452"/>
  </r>
  <r>
    <x v="442"/>
    <x v="3916"/>
  </r>
  <r>
    <x v="442"/>
    <x v="2839"/>
  </r>
  <r>
    <x v="442"/>
    <x v="602"/>
  </r>
  <r>
    <x v="442"/>
    <x v="2596"/>
  </r>
  <r>
    <x v="442"/>
    <x v="627"/>
  </r>
  <r>
    <x v="442"/>
    <x v="457"/>
  </r>
  <r>
    <x v="442"/>
    <x v="1385"/>
  </r>
  <r>
    <x v="442"/>
    <x v="634"/>
  </r>
  <r>
    <x v="442"/>
    <x v="1386"/>
  </r>
  <r>
    <x v="442"/>
    <x v="2023"/>
  </r>
  <r>
    <x v="442"/>
    <x v="3790"/>
  </r>
  <r>
    <x v="442"/>
    <x v="2126"/>
  </r>
  <r>
    <x v="442"/>
    <x v="641"/>
  </r>
  <r>
    <x v="442"/>
    <x v="1437"/>
  </r>
  <r>
    <x v="442"/>
    <x v="2578"/>
  </r>
  <r>
    <x v="442"/>
    <x v="1575"/>
  </r>
  <r>
    <x v="442"/>
    <x v="1541"/>
  </r>
  <r>
    <x v="442"/>
    <x v="465"/>
  </r>
  <r>
    <x v="442"/>
    <x v="1442"/>
  </r>
  <r>
    <x v="442"/>
    <x v="660"/>
  </r>
  <r>
    <x v="442"/>
    <x v="662"/>
  </r>
  <r>
    <x v="442"/>
    <x v="466"/>
  </r>
  <r>
    <x v="442"/>
    <x v="1869"/>
  </r>
  <r>
    <x v="442"/>
    <x v="1870"/>
  </r>
  <r>
    <x v="442"/>
    <x v="704"/>
  </r>
  <r>
    <x v="442"/>
    <x v="706"/>
  </r>
  <r>
    <x v="442"/>
    <x v="708"/>
  </r>
  <r>
    <x v="442"/>
    <x v="710"/>
  </r>
  <r>
    <x v="442"/>
    <x v="1594"/>
  </r>
  <r>
    <x v="442"/>
    <x v="1467"/>
  </r>
  <r>
    <x v="441"/>
    <x v="1564"/>
  </r>
  <r>
    <x v="441"/>
    <x v="406"/>
  </r>
  <r>
    <x v="441"/>
    <x v="438"/>
  </r>
  <r>
    <x v="442"/>
    <x v="1595"/>
  </r>
  <r>
    <x v="442"/>
    <x v="1596"/>
  </r>
  <r>
    <x v="442"/>
    <x v="1580"/>
  </r>
  <r>
    <x v="442"/>
    <x v="2244"/>
  </r>
  <r>
    <x v="442"/>
    <x v="724"/>
  </r>
  <r>
    <x v="442"/>
    <x v="1875"/>
  </r>
  <r>
    <x v="442"/>
    <x v="728"/>
  </r>
  <r>
    <x v="442"/>
    <x v="730"/>
  </r>
  <r>
    <x v="442"/>
    <x v="731"/>
  </r>
  <r>
    <x v="442"/>
    <x v="732"/>
  </r>
  <r>
    <x v="442"/>
    <x v="2193"/>
  </r>
  <r>
    <x v="442"/>
    <x v="743"/>
  </r>
  <r>
    <x v="442"/>
    <x v="2245"/>
  </r>
  <r>
    <x v="442"/>
    <x v="752"/>
  </r>
  <r>
    <x v="442"/>
    <x v="1584"/>
  </r>
  <r>
    <x v="442"/>
    <x v="754"/>
  </r>
  <r>
    <x v="441"/>
    <x v="3230"/>
  </r>
  <r>
    <x v="441"/>
    <x v="2366"/>
  </r>
  <r>
    <x v="441"/>
    <x v="439"/>
  </r>
  <r>
    <x v="441"/>
    <x v="1365"/>
  </r>
  <r>
    <x v="441"/>
    <x v="1822"/>
  </r>
  <r>
    <x v="441"/>
    <x v="1824"/>
  </r>
  <r>
    <x v="441"/>
    <x v="485"/>
  </r>
  <r>
    <x v="441"/>
    <x v="2837"/>
  </r>
  <r>
    <x v="441"/>
    <x v="486"/>
  </r>
  <r>
    <x v="441"/>
    <x v="487"/>
  </r>
  <r>
    <x v="441"/>
    <x v="488"/>
  </r>
  <r>
    <x v="441"/>
    <x v="1827"/>
  </r>
  <r>
    <x v="441"/>
    <x v="492"/>
  </r>
  <r>
    <x v="441"/>
    <x v="1383"/>
  </r>
  <r>
    <x v="442"/>
    <x v="537"/>
  </r>
  <r>
    <x v="442"/>
    <x v="759"/>
  </r>
  <r>
    <x v="442"/>
    <x v="1876"/>
  </r>
  <r>
    <x v="442"/>
    <x v="764"/>
  </r>
  <r>
    <x v="442"/>
    <x v="3587"/>
  </r>
  <r>
    <x v="442"/>
    <x v="1488"/>
  </r>
  <r>
    <x v="442"/>
    <x v="1615"/>
  </r>
  <r>
    <x v="443"/>
    <x v="3725"/>
  </r>
  <r>
    <x v="443"/>
    <x v="1481"/>
  </r>
  <r>
    <x v="443"/>
    <x v="210"/>
  </r>
  <r>
    <x v="443"/>
    <x v="4294"/>
  </r>
  <r>
    <x v="443"/>
    <x v="211"/>
  </r>
  <r>
    <x v="443"/>
    <x v="3163"/>
  </r>
  <r>
    <x v="443"/>
    <x v="4001"/>
  </r>
  <r>
    <x v="443"/>
    <x v="313"/>
  </r>
  <r>
    <x v="441"/>
    <x v="451"/>
  </r>
  <r>
    <x v="441"/>
    <x v="498"/>
  </r>
  <r>
    <x v="441"/>
    <x v="1829"/>
  </r>
  <r>
    <x v="441"/>
    <x v="3990"/>
  </r>
  <r>
    <x v="441"/>
    <x v="502"/>
  </r>
  <r>
    <x v="441"/>
    <x v="4140"/>
  </r>
  <r>
    <x v="441"/>
    <x v="591"/>
  </r>
  <r>
    <x v="441"/>
    <x v="1573"/>
  </r>
  <r>
    <x v="441"/>
    <x v="3148"/>
  </r>
  <r>
    <x v="441"/>
    <x v="597"/>
  </r>
  <r>
    <x v="441"/>
    <x v="453"/>
  </r>
  <r>
    <x v="441"/>
    <x v="598"/>
  </r>
  <r>
    <x v="441"/>
    <x v="2838"/>
  </r>
  <r>
    <x v="441"/>
    <x v="599"/>
  </r>
  <r>
    <x v="441"/>
    <x v="600"/>
  </r>
  <r>
    <x v="441"/>
    <x v="1830"/>
  </r>
  <r>
    <x v="441"/>
    <x v="1831"/>
  </r>
  <r>
    <x v="441"/>
    <x v="1478"/>
  </r>
  <r>
    <x v="443"/>
    <x v="2137"/>
  </r>
  <r>
    <x v="443"/>
    <x v="317"/>
  </r>
  <r>
    <x v="443"/>
    <x v="320"/>
  </r>
  <r>
    <x v="443"/>
    <x v="1118"/>
  </r>
  <r>
    <x v="443"/>
    <x v="219"/>
  </r>
  <r>
    <x v="443"/>
    <x v="222"/>
  </r>
  <r>
    <x v="443"/>
    <x v="333"/>
  </r>
  <r>
    <x v="443"/>
    <x v="337"/>
  </r>
  <r>
    <x v="443"/>
    <x v="338"/>
  </r>
  <r>
    <x v="443"/>
    <x v="340"/>
  </r>
  <r>
    <x v="443"/>
    <x v="1495"/>
  </r>
  <r>
    <x v="443"/>
    <x v="344"/>
  </r>
  <r>
    <x v="443"/>
    <x v="224"/>
  </r>
  <r>
    <x v="443"/>
    <x v="347"/>
  </r>
  <r>
    <x v="443"/>
    <x v="225"/>
  </r>
  <r>
    <x v="443"/>
    <x v="1261"/>
  </r>
  <r>
    <x v="443"/>
    <x v="358"/>
  </r>
  <r>
    <x v="443"/>
    <x v="1499"/>
  </r>
  <r>
    <x v="443"/>
    <x v="2201"/>
  </r>
  <r>
    <x v="443"/>
    <x v="1500"/>
  </r>
  <r>
    <x v="443"/>
    <x v="1266"/>
  </r>
  <r>
    <x v="443"/>
    <x v="230"/>
  </r>
  <r>
    <x v="443"/>
    <x v="1269"/>
  </r>
  <r>
    <x v="443"/>
    <x v="2515"/>
  </r>
  <r>
    <x v="443"/>
    <x v="1272"/>
  </r>
  <r>
    <x v="443"/>
    <x v="2145"/>
  </r>
  <r>
    <x v="443"/>
    <x v="1274"/>
  </r>
  <r>
    <x v="443"/>
    <x v="234"/>
  </r>
  <r>
    <x v="443"/>
    <x v="3689"/>
  </r>
  <r>
    <x v="443"/>
    <x v="1277"/>
  </r>
  <r>
    <x v="443"/>
    <x v="248"/>
  </r>
  <r>
    <x v="443"/>
    <x v="1290"/>
  </r>
  <r>
    <x v="443"/>
    <x v="394"/>
  </r>
  <r>
    <x v="443"/>
    <x v="3878"/>
  </r>
  <r>
    <x v="443"/>
    <x v="433"/>
  </r>
  <r>
    <x v="443"/>
    <x v="3595"/>
  </r>
  <r>
    <x v="443"/>
    <x v="401"/>
  </r>
  <r>
    <x v="443"/>
    <x v="436"/>
  </r>
  <r>
    <x v="443"/>
    <x v="437"/>
  </r>
  <r>
    <x v="443"/>
    <x v="1563"/>
  </r>
  <r>
    <x v="443"/>
    <x v="406"/>
  </r>
  <r>
    <x v="443"/>
    <x v="1253"/>
  </r>
  <r>
    <x v="443"/>
    <x v="498"/>
  </r>
  <r>
    <x v="443"/>
    <x v="587"/>
  </r>
  <r>
    <x v="443"/>
    <x v="1575"/>
  </r>
  <r>
    <x v="443"/>
    <x v="645"/>
  </r>
  <r>
    <x v="443"/>
    <x v="647"/>
  </r>
  <r>
    <x v="443"/>
    <x v="464"/>
  </r>
  <r>
    <x v="443"/>
    <x v="654"/>
  </r>
  <r>
    <x v="443"/>
    <x v="1442"/>
  </r>
  <r>
    <x v="443"/>
    <x v="660"/>
  </r>
  <r>
    <x v="443"/>
    <x v="1444"/>
  </r>
  <r>
    <x v="443"/>
    <x v="705"/>
  </r>
  <r>
    <x v="443"/>
    <x v="1577"/>
  </r>
  <r>
    <x v="442"/>
    <x v="2603"/>
  </r>
  <r>
    <x v="442"/>
    <x v="778"/>
  </r>
  <r>
    <x v="442"/>
    <x v="781"/>
  </r>
  <r>
    <x v="442"/>
    <x v="542"/>
  </r>
  <r>
    <x v="442"/>
    <x v="791"/>
  </r>
  <r>
    <x v="442"/>
    <x v="1616"/>
  </r>
  <r>
    <x v="442"/>
    <x v="2889"/>
  </r>
  <r>
    <x v="442"/>
    <x v="547"/>
  </r>
  <r>
    <x v="442"/>
    <x v="1893"/>
  </r>
  <r>
    <x v="442"/>
    <x v="1505"/>
  </r>
  <r>
    <x v="442"/>
    <x v="841"/>
  </r>
  <r>
    <x v="442"/>
    <x v="842"/>
  </r>
  <r>
    <x v="442"/>
    <x v="1627"/>
  </r>
  <r>
    <x v="442"/>
    <x v="2194"/>
  </r>
  <r>
    <x v="442"/>
    <x v="847"/>
  </r>
  <r>
    <x v="442"/>
    <x v="849"/>
  </r>
  <r>
    <x v="442"/>
    <x v="853"/>
  </r>
  <r>
    <x v="442"/>
    <x v="1623"/>
  </r>
  <r>
    <x v="442"/>
    <x v="554"/>
  </r>
  <r>
    <x v="442"/>
    <x v="860"/>
  </r>
  <r>
    <x v="442"/>
    <x v="865"/>
  </r>
  <r>
    <x v="442"/>
    <x v="555"/>
  </r>
  <r>
    <x v="441"/>
    <x v="618"/>
  </r>
  <r>
    <x v="441"/>
    <x v="4242"/>
  </r>
  <r>
    <x v="441"/>
    <x v="456"/>
  </r>
  <r>
    <x v="441"/>
    <x v="624"/>
  </r>
  <r>
    <x v="441"/>
    <x v="1832"/>
  </r>
  <r>
    <x v="441"/>
    <x v="3776"/>
  </r>
  <r>
    <x v="441"/>
    <x v="1833"/>
  </r>
  <r>
    <x v="441"/>
    <x v="3992"/>
  </r>
  <r>
    <x v="441"/>
    <x v="3841"/>
  </r>
  <r>
    <x v="441"/>
    <x v="1834"/>
  </r>
  <r>
    <x v="441"/>
    <x v="1385"/>
  </r>
  <r>
    <x v="441"/>
    <x v="2577"/>
  </r>
  <r>
    <x v="441"/>
    <x v="3309"/>
  </r>
  <r>
    <x v="441"/>
    <x v="3596"/>
  </r>
  <r>
    <x v="441"/>
    <x v="1386"/>
  </r>
  <r>
    <x v="441"/>
    <x v="2023"/>
  </r>
  <r>
    <x v="441"/>
    <x v="636"/>
  </r>
  <r>
    <x v="441"/>
    <x v="637"/>
  </r>
  <r>
    <x v="441"/>
    <x v="2126"/>
  </r>
  <r>
    <x v="441"/>
    <x v="643"/>
  </r>
  <r>
    <x v="441"/>
    <x v="1502"/>
  </r>
  <r>
    <x v="442"/>
    <x v="872"/>
  </r>
  <r>
    <x v="442"/>
    <x v="879"/>
  </r>
  <r>
    <x v="442"/>
    <x v="1913"/>
  </r>
  <r>
    <x v="442"/>
    <x v="1914"/>
  </r>
  <r>
    <x v="442"/>
    <x v="1915"/>
  </r>
  <r>
    <x v="442"/>
    <x v="3731"/>
  </r>
  <r>
    <x v="442"/>
    <x v="560"/>
  </r>
  <r>
    <x v="442"/>
    <x v="1650"/>
  </r>
  <r>
    <x v="442"/>
    <x v="896"/>
  </r>
  <r>
    <x v="442"/>
    <x v="899"/>
  </r>
  <r>
    <x v="442"/>
    <x v="1518"/>
  </r>
  <r>
    <x v="442"/>
    <x v="564"/>
  </r>
  <r>
    <x v="442"/>
    <x v="1519"/>
  </r>
  <r>
    <x v="442"/>
    <x v="565"/>
  </r>
  <r>
    <x v="442"/>
    <x v="906"/>
  </r>
  <r>
    <x v="442"/>
    <x v="908"/>
  </r>
  <r>
    <x v="442"/>
    <x v="2216"/>
  </r>
  <r>
    <x v="443"/>
    <x v="3171"/>
  </r>
  <r>
    <x v="443"/>
    <x v="711"/>
  </r>
  <r>
    <x v="443"/>
    <x v="1594"/>
  </r>
  <r>
    <x v="443"/>
    <x v="1595"/>
  </r>
  <r>
    <x v="443"/>
    <x v="1596"/>
  </r>
  <r>
    <x v="443"/>
    <x v="722"/>
  </r>
  <r>
    <x v="443"/>
    <x v="272"/>
  </r>
  <r>
    <x v="443"/>
    <x v="514"/>
  </r>
  <r>
    <x v="443"/>
    <x v="730"/>
  </r>
  <r>
    <x v="443"/>
    <x v="738"/>
  </r>
  <r>
    <x v="443"/>
    <x v="750"/>
  </r>
  <r>
    <x v="443"/>
    <x v="2607"/>
  </r>
  <r>
    <x v="443"/>
    <x v="546"/>
  </r>
  <r>
    <x v="443"/>
    <x v="846"/>
  </r>
  <r>
    <x v="443"/>
    <x v="550"/>
  </r>
  <r>
    <x v="443"/>
    <x v="853"/>
  </r>
  <r>
    <x v="443"/>
    <x v="2649"/>
  </r>
  <r>
    <x v="443"/>
    <x v="870"/>
  </r>
  <r>
    <x v="443"/>
    <x v="878"/>
  </r>
  <r>
    <x v="441"/>
    <x v="461"/>
  </r>
  <r>
    <x v="441"/>
    <x v="644"/>
  </r>
  <r>
    <x v="441"/>
    <x v="645"/>
  </r>
  <r>
    <x v="441"/>
    <x v="1576"/>
  </r>
  <r>
    <x v="441"/>
    <x v="463"/>
  </r>
  <r>
    <x v="441"/>
    <x v="2583"/>
  </r>
  <r>
    <x v="441"/>
    <x v="651"/>
  </r>
  <r>
    <x v="441"/>
    <x v="1507"/>
  </r>
  <r>
    <x v="441"/>
    <x v="1541"/>
  </r>
  <r>
    <x v="441"/>
    <x v="2599"/>
  </r>
  <r>
    <x v="441"/>
    <x v="3713"/>
  </r>
  <r>
    <x v="441"/>
    <x v="1442"/>
  </r>
  <r>
    <x v="441"/>
    <x v="655"/>
  </r>
  <r>
    <x v="441"/>
    <x v="1543"/>
  </r>
  <r>
    <x v="441"/>
    <x v="1443"/>
  </r>
  <r>
    <x v="443"/>
    <x v="557"/>
  </r>
  <r>
    <x v="443"/>
    <x v="1914"/>
  </r>
  <r>
    <x v="443"/>
    <x v="1657"/>
  </r>
  <r>
    <x v="443"/>
    <x v="1648"/>
  </r>
  <r>
    <x v="443"/>
    <x v="1516"/>
  </r>
  <r>
    <x v="443"/>
    <x v="901"/>
  </r>
  <r>
    <x v="443"/>
    <x v="1919"/>
  </r>
  <r>
    <x v="443"/>
    <x v="1320"/>
  </r>
  <r>
    <x v="443"/>
    <x v="934"/>
  </r>
  <r>
    <x v="443"/>
    <x v="937"/>
  </r>
  <r>
    <x v="443"/>
    <x v="1665"/>
  </r>
  <r>
    <x v="442"/>
    <x v="3194"/>
  </r>
  <r>
    <x v="442"/>
    <x v="926"/>
  </r>
  <r>
    <x v="442"/>
    <x v="1322"/>
  </r>
  <r>
    <x v="442"/>
    <x v="929"/>
  </r>
  <r>
    <x v="442"/>
    <x v="566"/>
  </r>
  <r>
    <x v="442"/>
    <x v="1521"/>
  </r>
  <r>
    <x v="442"/>
    <x v="273"/>
  </r>
  <r>
    <x v="442"/>
    <x v="570"/>
  </r>
  <r>
    <x v="442"/>
    <x v="937"/>
  </r>
  <r>
    <x v="442"/>
    <x v="938"/>
  </r>
  <r>
    <x v="442"/>
    <x v="2620"/>
  </r>
  <r>
    <x v="442"/>
    <x v="941"/>
  </r>
  <r>
    <x v="442"/>
    <x v="1655"/>
  </r>
  <r>
    <x v="442"/>
    <x v="1666"/>
  </r>
  <r>
    <x v="442"/>
    <x v="1546"/>
  </r>
  <r>
    <x v="442"/>
    <x v="575"/>
  </r>
  <r>
    <x v="442"/>
    <x v="953"/>
  </r>
  <r>
    <x v="442"/>
    <x v="956"/>
  </r>
  <r>
    <x v="442"/>
    <x v="1684"/>
  </r>
  <r>
    <x v="442"/>
    <x v="1685"/>
  </r>
  <r>
    <x v="442"/>
    <x v="961"/>
  </r>
  <r>
    <x v="442"/>
    <x v="577"/>
  </r>
  <r>
    <x v="442"/>
    <x v="1934"/>
  </r>
  <r>
    <x v="442"/>
    <x v="966"/>
  </r>
  <r>
    <x v="442"/>
    <x v="2272"/>
  </r>
  <r>
    <x v="442"/>
    <x v="2622"/>
  </r>
  <r>
    <x v="442"/>
    <x v="1699"/>
  </r>
  <r>
    <x v="442"/>
    <x v="1550"/>
  </r>
  <r>
    <x v="442"/>
    <x v="2626"/>
  </r>
  <r>
    <x v="442"/>
    <x v="1104"/>
  </r>
  <r>
    <x v="442"/>
    <x v="2391"/>
  </r>
  <r>
    <x v="442"/>
    <x v="1107"/>
  </r>
  <r>
    <x v="442"/>
    <x v="1702"/>
  </r>
  <r>
    <x v="442"/>
    <x v="2896"/>
  </r>
  <r>
    <x v="442"/>
    <x v="3749"/>
  </r>
  <r>
    <x v="442"/>
    <x v="669"/>
  </r>
  <r>
    <x v="442"/>
    <x v="2951"/>
  </r>
  <r>
    <x v="441"/>
    <x v="1544"/>
  </r>
  <r>
    <x v="441"/>
    <x v="3157"/>
  </r>
  <r>
    <x v="441"/>
    <x v="659"/>
  </r>
  <r>
    <x v="441"/>
    <x v="661"/>
  </r>
  <r>
    <x v="441"/>
    <x v="2585"/>
  </r>
  <r>
    <x v="441"/>
    <x v="466"/>
  </r>
  <r>
    <x v="441"/>
    <x v="467"/>
  </r>
  <r>
    <x v="441"/>
    <x v="505"/>
  </r>
  <r>
    <x v="441"/>
    <x v="3946"/>
  </r>
  <r>
    <x v="441"/>
    <x v="1870"/>
  </r>
  <r>
    <x v="441"/>
    <x v="706"/>
  </r>
  <r>
    <x v="441"/>
    <x v="708"/>
  </r>
  <r>
    <x v="443"/>
    <x v="1655"/>
  </r>
  <r>
    <x v="443"/>
    <x v="952"/>
  </r>
  <r>
    <x v="443"/>
    <x v="3176"/>
  </r>
  <r>
    <x v="443"/>
    <x v="966"/>
  </r>
  <r>
    <x v="443"/>
    <x v="582"/>
  </r>
  <r>
    <x v="443"/>
    <x v="3919"/>
  </r>
  <r>
    <x v="443"/>
    <x v="3847"/>
  </r>
  <r>
    <x v="441"/>
    <x v="709"/>
  </r>
  <r>
    <x v="441"/>
    <x v="1464"/>
  </r>
  <r>
    <x v="441"/>
    <x v="510"/>
  </r>
  <r>
    <x v="442"/>
    <x v="4159"/>
  </r>
  <r>
    <x v="442"/>
    <x v="2852"/>
  </r>
  <r>
    <x v="442"/>
    <x v="3687"/>
  </r>
  <r>
    <x v="442"/>
    <x v="3258"/>
  </r>
  <r>
    <x v="442"/>
    <x v="2853"/>
  </r>
  <r>
    <x v="442"/>
    <x v="3374"/>
  </r>
  <r>
    <x v="442"/>
    <x v="2370"/>
  </r>
  <r>
    <x v="442"/>
    <x v="2249"/>
  </r>
  <r>
    <x v="442"/>
    <x v="1209"/>
  </r>
  <r>
    <x v="442"/>
    <x v="3236"/>
  </r>
  <r>
    <x v="442"/>
    <x v="2861"/>
  </r>
  <r>
    <x v="442"/>
    <x v="2071"/>
  </r>
  <r>
    <x v="442"/>
    <x v="1042"/>
  </r>
  <r>
    <x v="442"/>
    <x v="2372"/>
  </r>
  <r>
    <x v="442"/>
    <x v="2863"/>
  </r>
  <r>
    <x v="442"/>
    <x v="1768"/>
  </r>
  <r>
    <x v="442"/>
    <x v="1045"/>
  </r>
  <r>
    <x v="442"/>
    <x v="1046"/>
  </r>
  <r>
    <x v="442"/>
    <x v="2383"/>
  </r>
  <r>
    <x v="442"/>
    <x v="3016"/>
  </r>
  <r>
    <x v="441"/>
    <x v="1578"/>
  </r>
  <r>
    <x v="441"/>
    <x v="1465"/>
  </r>
  <r>
    <x v="442"/>
    <x v="3017"/>
  </r>
  <r>
    <x v="442"/>
    <x v="3018"/>
  </r>
  <r>
    <x v="442"/>
    <x v="1771"/>
  </r>
  <r>
    <x v="442"/>
    <x v="1050"/>
  </r>
  <r>
    <x v="442"/>
    <x v="2077"/>
  </r>
  <r>
    <x v="442"/>
    <x v="2078"/>
  </r>
  <r>
    <x v="442"/>
    <x v="2097"/>
  </r>
  <r>
    <x v="442"/>
    <x v="1800"/>
  </r>
  <r>
    <x v="442"/>
    <x v="3399"/>
  </r>
  <r>
    <x v="442"/>
    <x v="3541"/>
  </r>
  <r>
    <x v="442"/>
    <x v="3994"/>
  </r>
  <r>
    <x v="442"/>
    <x v="2975"/>
  </r>
  <r>
    <x v="442"/>
    <x v="1071"/>
  </r>
  <r>
    <x v="442"/>
    <x v="2977"/>
  </r>
  <r>
    <x v="442"/>
    <x v="2387"/>
  </r>
  <r>
    <x v="442"/>
    <x v="1076"/>
  </r>
  <r>
    <x v="442"/>
    <x v="2102"/>
  </r>
  <r>
    <x v="442"/>
    <x v="2103"/>
  </r>
  <r>
    <x v="442"/>
    <x v="3937"/>
  </r>
  <r>
    <x v="441"/>
    <x v="713"/>
  </r>
  <r>
    <x v="443"/>
    <x v="1942"/>
  </r>
  <r>
    <x v="443"/>
    <x v="4061"/>
  </r>
  <r>
    <x v="443"/>
    <x v="2696"/>
  </r>
  <r>
    <x v="443"/>
    <x v="2704"/>
  </r>
  <r>
    <x v="443"/>
    <x v="4147"/>
  </r>
  <r>
    <x v="443"/>
    <x v="1924"/>
  </r>
  <r>
    <x v="443"/>
    <x v="3891"/>
  </r>
  <r>
    <x v="443"/>
    <x v="3501"/>
  </r>
  <r>
    <x v="443"/>
    <x v="3219"/>
  </r>
  <r>
    <x v="443"/>
    <x v="276"/>
  </r>
  <r>
    <x v="443"/>
    <x v="685"/>
  </r>
  <r>
    <x v="443"/>
    <x v="1601"/>
  </r>
  <r>
    <x v="443"/>
    <x v="4077"/>
  </r>
  <r>
    <x v="443"/>
    <x v="2980"/>
  </r>
  <r>
    <x v="443"/>
    <x v="2750"/>
  </r>
  <r>
    <x v="443"/>
    <x v="2218"/>
  </r>
  <r>
    <x v="443"/>
    <x v="3773"/>
  </r>
  <r>
    <x v="443"/>
    <x v="698"/>
  </r>
  <r>
    <x v="443"/>
    <x v="3673"/>
  </r>
  <r>
    <x v="441"/>
    <x v="2628"/>
  </r>
  <r>
    <x v="441"/>
    <x v="717"/>
  </r>
  <r>
    <x v="441"/>
    <x v="718"/>
  </r>
  <r>
    <x v="441"/>
    <x v="3717"/>
  </r>
  <r>
    <x v="441"/>
    <x v="1468"/>
  </r>
  <r>
    <x v="441"/>
    <x v="720"/>
  </r>
  <r>
    <x v="441"/>
    <x v="721"/>
  </r>
  <r>
    <x v="441"/>
    <x v="724"/>
  </r>
  <r>
    <x v="441"/>
    <x v="726"/>
  </r>
  <r>
    <x v="441"/>
    <x v="727"/>
  </r>
  <r>
    <x v="441"/>
    <x v="728"/>
  </r>
  <r>
    <x v="441"/>
    <x v="1581"/>
  </r>
  <r>
    <x v="441"/>
    <x v="515"/>
  </r>
  <r>
    <x v="441"/>
    <x v="731"/>
  </r>
  <r>
    <x v="441"/>
    <x v="1485"/>
  </r>
  <r>
    <x v="441"/>
    <x v="733"/>
  </r>
  <r>
    <x v="441"/>
    <x v="2193"/>
  </r>
  <r>
    <x v="441"/>
    <x v="738"/>
  </r>
  <r>
    <x v="441"/>
    <x v="741"/>
  </r>
  <r>
    <x v="441"/>
    <x v="518"/>
  </r>
  <r>
    <x v="441"/>
    <x v="2395"/>
  </r>
  <r>
    <x v="441"/>
    <x v="744"/>
  </r>
  <r>
    <x v="441"/>
    <x v="1613"/>
  </r>
  <r>
    <x v="441"/>
    <x v="1583"/>
  </r>
  <r>
    <x v="441"/>
    <x v="746"/>
  </r>
  <r>
    <x v="441"/>
    <x v="749"/>
  </r>
  <r>
    <x v="441"/>
    <x v="519"/>
  </r>
  <r>
    <x v="441"/>
    <x v="2601"/>
  </r>
  <r>
    <x v="441"/>
    <x v="534"/>
  </r>
  <r>
    <x v="441"/>
    <x v="536"/>
  </r>
  <r>
    <x v="441"/>
    <x v="756"/>
  </r>
  <r>
    <x v="441"/>
    <x v="757"/>
  </r>
  <r>
    <x v="441"/>
    <x v="761"/>
  </r>
  <r>
    <x v="441"/>
    <x v="1876"/>
  </r>
  <r>
    <x v="441"/>
    <x v="764"/>
  </r>
  <r>
    <x v="441"/>
    <x v="766"/>
  </r>
  <r>
    <x v="441"/>
    <x v="1880"/>
  </r>
  <r>
    <x v="441"/>
    <x v="1488"/>
  </r>
  <r>
    <x v="441"/>
    <x v="3260"/>
  </r>
  <r>
    <x v="441"/>
    <x v="1615"/>
  </r>
  <r>
    <x v="441"/>
    <x v="773"/>
  </r>
  <r>
    <x v="441"/>
    <x v="775"/>
  </r>
  <r>
    <x v="441"/>
    <x v="2603"/>
  </r>
  <r>
    <x v="441"/>
    <x v="1489"/>
  </r>
  <r>
    <x v="441"/>
    <x v="781"/>
  </r>
  <r>
    <x v="441"/>
    <x v="784"/>
  </r>
  <r>
    <x v="441"/>
    <x v="787"/>
  </r>
  <r>
    <x v="441"/>
    <x v="796"/>
  </r>
  <r>
    <x v="441"/>
    <x v="2610"/>
  </r>
  <r>
    <x v="443"/>
    <x v="3353"/>
  </r>
  <r>
    <x v="443"/>
    <x v="1981"/>
  </r>
  <r>
    <x v="443"/>
    <x v="1638"/>
  </r>
  <r>
    <x v="443"/>
    <x v="1188"/>
  </r>
  <r>
    <x v="443"/>
    <x v="914"/>
  </r>
  <r>
    <x v="443"/>
    <x v="1986"/>
  </r>
  <r>
    <x v="443"/>
    <x v="917"/>
  </r>
  <r>
    <x v="443"/>
    <x v="919"/>
  </r>
  <r>
    <x v="443"/>
    <x v="3336"/>
  </r>
  <r>
    <x v="443"/>
    <x v="2840"/>
  </r>
  <r>
    <x v="443"/>
    <x v="1256"/>
  </r>
  <r>
    <x v="443"/>
    <x v="1757"/>
  </r>
  <r>
    <x v="443"/>
    <x v="1996"/>
  </r>
  <r>
    <x v="443"/>
    <x v="1725"/>
  </r>
  <r>
    <x v="443"/>
    <x v="2337"/>
  </r>
  <r>
    <x v="443"/>
    <x v="2884"/>
  </r>
  <r>
    <x v="443"/>
    <x v="3225"/>
  </r>
  <r>
    <x v="443"/>
    <x v="1190"/>
  </r>
  <r>
    <x v="443"/>
    <x v="984"/>
  </r>
  <r>
    <x v="441"/>
    <x v="802"/>
  </r>
  <r>
    <x v="441"/>
    <x v="546"/>
  </r>
  <r>
    <x v="441"/>
    <x v="804"/>
  </r>
  <r>
    <x v="441"/>
    <x v="2889"/>
  </r>
  <r>
    <x v="441"/>
    <x v="808"/>
  </r>
  <r>
    <x v="441"/>
    <x v="809"/>
  </r>
  <r>
    <x v="441"/>
    <x v="813"/>
  </r>
  <r>
    <x v="441"/>
    <x v="1893"/>
  </r>
  <r>
    <x v="441"/>
    <x v="819"/>
  </r>
  <r>
    <x v="441"/>
    <x v="821"/>
  </r>
  <r>
    <x v="441"/>
    <x v="1894"/>
  </r>
  <r>
    <x v="441"/>
    <x v="4047"/>
  </r>
  <r>
    <x v="441"/>
    <x v="548"/>
  </r>
  <r>
    <x v="441"/>
    <x v="4255"/>
  </r>
  <r>
    <x v="441"/>
    <x v="1504"/>
  </r>
  <r>
    <x v="441"/>
    <x v="2632"/>
  </r>
  <r>
    <x v="441"/>
    <x v="1505"/>
  </r>
  <r>
    <x v="441"/>
    <x v="4154"/>
  </r>
  <r>
    <x v="441"/>
    <x v="840"/>
  </r>
  <r>
    <x v="444"/>
    <x v="1299"/>
  </r>
  <r>
    <x v="444"/>
    <x v="1531"/>
  </r>
  <r>
    <x v="444"/>
    <x v="3594"/>
  </r>
  <r>
    <x v="444"/>
    <x v="255"/>
  </r>
  <r>
    <x v="444"/>
    <x v="1301"/>
  </r>
  <r>
    <x v="444"/>
    <x v="2568"/>
  </r>
  <r>
    <x v="444"/>
    <x v="257"/>
  </r>
  <r>
    <x v="444"/>
    <x v="258"/>
  </r>
  <r>
    <x v="444"/>
    <x v="3784"/>
  </r>
  <r>
    <x v="444"/>
    <x v="2150"/>
  </r>
  <r>
    <x v="441"/>
    <x v="1626"/>
  </r>
  <r>
    <x v="441"/>
    <x v="1896"/>
  </r>
  <r>
    <x v="441"/>
    <x v="846"/>
  </r>
  <r>
    <x v="441"/>
    <x v="850"/>
  </r>
  <r>
    <x v="441"/>
    <x v="852"/>
  </r>
  <r>
    <x v="441"/>
    <x v="854"/>
  </r>
  <r>
    <x v="441"/>
    <x v="552"/>
  </r>
  <r>
    <x v="441"/>
    <x v="1623"/>
  </r>
  <r>
    <x v="441"/>
    <x v="857"/>
  </r>
  <r>
    <x v="441"/>
    <x v="3322"/>
  </r>
  <r>
    <x v="441"/>
    <x v="869"/>
  </r>
  <r>
    <x v="441"/>
    <x v="873"/>
  </r>
  <r>
    <x v="441"/>
    <x v="876"/>
  </r>
  <r>
    <x v="441"/>
    <x v="877"/>
  </r>
  <r>
    <x v="441"/>
    <x v="878"/>
  </r>
  <r>
    <x v="441"/>
    <x v="881"/>
  </r>
  <r>
    <x v="441"/>
    <x v="1646"/>
  </r>
  <r>
    <x v="441"/>
    <x v="3592"/>
  </r>
  <r>
    <x v="441"/>
    <x v="1656"/>
  </r>
  <r>
    <x v="444"/>
    <x v="2569"/>
  </r>
  <r>
    <x v="444"/>
    <x v="361"/>
  </r>
  <r>
    <x v="444"/>
    <x v="1912"/>
  </r>
  <r>
    <x v="444"/>
    <x v="1303"/>
  </r>
  <r>
    <x v="444"/>
    <x v="363"/>
  </r>
  <r>
    <x v="444"/>
    <x v="365"/>
  </r>
  <r>
    <x v="444"/>
    <x v="1244"/>
  </r>
  <r>
    <x v="444"/>
    <x v="2551"/>
  </r>
  <r>
    <x v="444"/>
    <x v="1323"/>
  </r>
  <r>
    <x v="444"/>
    <x v="1245"/>
  </r>
  <r>
    <x v="444"/>
    <x v="2570"/>
  </r>
  <r>
    <x v="444"/>
    <x v="369"/>
  </r>
  <r>
    <x v="444"/>
    <x v="3191"/>
  </r>
  <r>
    <x v="444"/>
    <x v="2211"/>
  </r>
  <r>
    <x v="441"/>
    <x v="885"/>
  </r>
  <r>
    <x v="441"/>
    <x v="1506"/>
  </r>
  <r>
    <x v="441"/>
    <x v="3731"/>
  </r>
  <r>
    <x v="441"/>
    <x v="891"/>
  </r>
  <r>
    <x v="441"/>
    <x v="892"/>
  </r>
  <r>
    <x v="441"/>
    <x v="1517"/>
  </r>
  <r>
    <x v="441"/>
    <x v="897"/>
  </r>
  <r>
    <x v="441"/>
    <x v="898"/>
  </r>
  <r>
    <x v="441"/>
    <x v="899"/>
  </r>
  <r>
    <x v="441"/>
    <x v="562"/>
  </r>
  <r>
    <x v="441"/>
    <x v="902"/>
  </r>
  <r>
    <x v="441"/>
    <x v="563"/>
  </r>
  <r>
    <x v="441"/>
    <x v="2617"/>
  </r>
  <r>
    <x v="444"/>
    <x v="2554"/>
  </r>
  <r>
    <x v="444"/>
    <x v="2571"/>
  </r>
  <r>
    <x v="444"/>
    <x v="2152"/>
  </r>
  <r>
    <x v="444"/>
    <x v="3192"/>
  </r>
  <r>
    <x v="444"/>
    <x v="2555"/>
  </r>
  <r>
    <x v="444"/>
    <x v="3204"/>
  </r>
  <r>
    <x v="444"/>
    <x v="425"/>
  </r>
  <r>
    <x v="444"/>
    <x v="2212"/>
  </r>
  <r>
    <x v="444"/>
    <x v="270"/>
  </r>
  <r>
    <x v="444"/>
    <x v="3280"/>
  </r>
  <r>
    <x v="444"/>
    <x v="3146"/>
  </r>
  <r>
    <x v="444"/>
    <x v="376"/>
  </r>
  <r>
    <x v="444"/>
    <x v="1539"/>
  </r>
  <r>
    <x v="444"/>
    <x v="377"/>
  </r>
  <r>
    <x v="444"/>
    <x v="2557"/>
  </r>
  <r>
    <x v="444"/>
    <x v="2558"/>
  </r>
  <r>
    <x v="441"/>
    <x v="3270"/>
  </r>
  <r>
    <x v="441"/>
    <x v="1659"/>
  </r>
  <r>
    <x v="441"/>
    <x v="1919"/>
  </r>
  <r>
    <x v="441"/>
    <x v="904"/>
  </r>
  <r>
    <x v="441"/>
    <x v="1320"/>
  </r>
  <r>
    <x v="441"/>
    <x v="2618"/>
  </r>
  <r>
    <x v="441"/>
    <x v="1520"/>
  </r>
  <r>
    <x v="444"/>
    <x v="381"/>
  </r>
  <r>
    <x v="444"/>
    <x v="2464"/>
  </r>
  <r>
    <x v="444"/>
    <x v="2213"/>
  </r>
  <r>
    <x v="444"/>
    <x v="2559"/>
  </r>
  <r>
    <x v="444"/>
    <x v="429"/>
  </r>
  <r>
    <x v="444"/>
    <x v="384"/>
  </r>
  <r>
    <x v="444"/>
    <x v="385"/>
  </r>
  <r>
    <x v="444"/>
    <x v="386"/>
  </r>
  <r>
    <x v="444"/>
    <x v="2243"/>
  </r>
  <r>
    <x v="444"/>
    <x v="1557"/>
  </r>
  <r>
    <x v="444"/>
    <x v="388"/>
  </r>
  <r>
    <x v="444"/>
    <x v="2177"/>
  </r>
  <r>
    <x v="444"/>
    <x v="2381"/>
  </r>
  <r>
    <x v="444"/>
    <x v="1362"/>
  </r>
  <r>
    <x v="444"/>
    <x v="389"/>
  </r>
  <r>
    <x v="444"/>
    <x v="2382"/>
  </r>
  <r>
    <x v="443"/>
    <x v="1676"/>
  </r>
  <r>
    <x v="443"/>
    <x v="1008"/>
  </r>
  <r>
    <x v="443"/>
    <x v="3607"/>
  </r>
  <r>
    <x v="443"/>
    <x v="2523"/>
  </r>
  <r>
    <x v="443"/>
    <x v="2257"/>
  </r>
  <r>
    <x v="443"/>
    <x v="4083"/>
  </r>
  <r>
    <x v="443"/>
    <x v="2183"/>
  </r>
  <r>
    <x v="443"/>
    <x v="3535"/>
  </r>
  <r>
    <x v="443"/>
    <x v="2831"/>
  </r>
  <r>
    <x v="443"/>
    <x v="2960"/>
  </r>
  <r>
    <x v="443"/>
    <x v="2036"/>
  </r>
  <r>
    <x v="443"/>
    <x v="2248"/>
  </r>
  <r>
    <x v="443"/>
    <x v="2360"/>
  </r>
  <r>
    <x v="443"/>
    <x v="1016"/>
  </r>
  <r>
    <x v="443"/>
    <x v="3647"/>
  </r>
  <r>
    <x v="443"/>
    <x v="1765"/>
  </r>
  <r>
    <x v="443"/>
    <x v="3777"/>
  </r>
  <r>
    <x v="443"/>
    <x v="2561"/>
  </r>
  <r>
    <x v="441"/>
    <x v="2269"/>
  </r>
  <r>
    <x v="441"/>
    <x v="2619"/>
  </r>
  <r>
    <x v="441"/>
    <x v="3194"/>
  </r>
  <r>
    <x v="441"/>
    <x v="1921"/>
  </r>
  <r>
    <x v="441"/>
    <x v="1661"/>
  </r>
  <r>
    <x v="441"/>
    <x v="928"/>
  </r>
  <r>
    <x v="441"/>
    <x v="566"/>
  </r>
  <r>
    <x v="441"/>
    <x v="567"/>
  </r>
  <r>
    <x v="441"/>
    <x v="931"/>
  </r>
  <r>
    <x v="441"/>
    <x v="1654"/>
  </r>
  <r>
    <x v="441"/>
    <x v="1521"/>
  </r>
  <r>
    <x v="441"/>
    <x v="3746"/>
  </r>
  <r>
    <x v="441"/>
    <x v="934"/>
  </r>
  <r>
    <x v="441"/>
    <x v="937"/>
  </r>
  <r>
    <x v="441"/>
    <x v="938"/>
  </r>
  <r>
    <x v="441"/>
    <x v="572"/>
  </r>
  <r>
    <x v="441"/>
    <x v="2620"/>
  </r>
  <r>
    <x v="443"/>
    <x v="2971"/>
  </r>
  <r>
    <x v="443"/>
    <x v="2982"/>
  </r>
  <r>
    <x v="443"/>
    <x v="2249"/>
  </r>
  <r>
    <x v="443"/>
    <x v="2250"/>
  </r>
  <r>
    <x v="443"/>
    <x v="1214"/>
  </r>
  <r>
    <x v="443"/>
    <x v="3103"/>
  </r>
  <r>
    <x v="443"/>
    <x v="1215"/>
  </r>
  <r>
    <x v="443"/>
    <x v="3993"/>
  </r>
  <r>
    <x v="443"/>
    <x v="2075"/>
  </r>
  <r>
    <x v="443"/>
    <x v="3016"/>
  </r>
  <r>
    <x v="443"/>
    <x v="2191"/>
  </r>
  <r>
    <x v="443"/>
    <x v="3397"/>
  </r>
  <r>
    <x v="443"/>
    <x v="1791"/>
  </r>
  <r>
    <x v="443"/>
    <x v="3417"/>
  </r>
  <r>
    <x v="443"/>
    <x v="1803"/>
  </r>
  <r>
    <x v="443"/>
    <x v="3400"/>
  </r>
  <r>
    <x v="443"/>
    <x v="1794"/>
  </r>
  <r>
    <x v="443"/>
    <x v="1806"/>
  </r>
  <r>
    <x v="443"/>
    <x v="2580"/>
  </r>
  <r>
    <x v="444"/>
    <x v="391"/>
  </r>
  <r>
    <x v="444"/>
    <x v="4139"/>
  </r>
  <r>
    <x v="444"/>
    <x v="1558"/>
  </r>
  <r>
    <x v="444"/>
    <x v="394"/>
  </r>
  <r>
    <x v="444"/>
    <x v="395"/>
  </r>
  <r>
    <x v="444"/>
    <x v="3320"/>
  </r>
  <r>
    <x v="444"/>
    <x v="2579"/>
  </r>
  <r>
    <x v="444"/>
    <x v="396"/>
  </r>
  <r>
    <x v="444"/>
    <x v="397"/>
  </r>
  <r>
    <x v="444"/>
    <x v="2465"/>
  </r>
  <r>
    <x v="444"/>
    <x v="3878"/>
  </r>
  <r>
    <x v="444"/>
    <x v="3702"/>
  </r>
  <r>
    <x v="444"/>
    <x v="433"/>
  </r>
  <r>
    <x v="444"/>
    <x v="2015"/>
  </r>
  <r>
    <x v="444"/>
    <x v="1249"/>
  </r>
  <r>
    <x v="441"/>
    <x v="949"/>
  </r>
  <r>
    <x v="441"/>
    <x v="1666"/>
  </r>
  <r>
    <x v="441"/>
    <x v="2719"/>
  </r>
  <r>
    <x v="441"/>
    <x v="573"/>
  </r>
  <r>
    <x v="441"/>
    <x v="1546"/>
  </r>
  <r>
    <x v="441"/>
    <x v="950"/>
  </r>
  <r>
    <x v="441"/>
    <x v="575"/>
  </r>
  <r>
    <x v="441"/>
    <x v="953"/>
  </r>
  <r>
    <x v="441"/>
    <x v="576"/>
  </r>
  <r>
    <x v="441"/>
    <x v="3197"/>
  </r>
  <r>
    <x v="441"/>
    <x v="1684"/>
  </r>
  <r>
    <x v="441"/>
    <x v="3598"/>
  </r>
  <r>
    <x v="441"/>
    <x v="1933"/>
  </r>
  <r>
    <x v="441"/>
    <x v="960"/>
  </r>
  <r>
    <x v="441"/>
    <x v="577"/>
  </r>
  <r>
    <x v="441"/>
    <x v="962"/>
  </r>
  <r>
    <x v="441"/>
    <x v="963"/>
  </r>
  <r>
    <x v="441"/>
    <x v="965"/>
  </r>
  <r>
    <x v="441"/>
    <x v="3291"/>
  </r>
  <r>
    <x v="441"/>
    <x v="579"/>
  </r>
  <r>
    <x v="444"/>
    <x v="1363"/>
  </r>
  <r>
    <x v="444"/>
    <x v="1560"/>
  </r>
  <r>
    <x v="444"/>
    <x v="2573"/>
  </r>
  <r>
    <x v="444"/>
    <x v="2180"/>
  </r>
  <r>
    <x v="444"/>
    <x v="2574"/>
  </r>
  <r>
    <x v="444"/>
    <x v="1251"/>
  </r>
  <r>
    <x v="444"/>
    <x v="3156"/>
  </r>
  <r>
    <x v="444"/>
    <x v="643"/>
  </r>
  <r>
    <x v="444"/>
    <x v="1437"/>
  </r>
  <r>
    <x v="444"/>
    <x v="1502"/>
  </r>
  <r>
    <x v="444"/>
    <x v="1836"/>
  </r>
  <r>
    <x v="444"/>
    <x v="1438"/>
  </r>
  <r>
    <x v="444"/>
    <x v="461"/>
  </r>
  <r>
    <x v="444"/>
    <x v="462"/>
  </r>
  <r>
    <x v="444"/>
    <x v="644"/>
  </r>
  <r>
    <x v="444"/>
    <x v="1439"/>
  </r>
  <r>
    <x v="444"/>
    <x v="645"/>
  </r>
  <r>
    <x v="444"/>
    <x v="648"/>
  </r>
  <r>
    <x v="444"/>
    <x v="649"/>
  </r>
  <r>
    <x v="445"/>
    <x v="222"/>
  </r>
  <r>
    <x v="441"/>
    <x v="3293"/>
  </r>
  <r>
    <x v="441"/>
    <x v="4207"/>
  </r>
  <r>
    <x v="441"/>
    <x v="973"/>
  </r>
  <r>
    <x v="441"/>
    <x v="1698"/>
  </r>
  <r>
    <x v="441"/>
    <x v="582"/>
  </r>
  <r>
    <x v="441"/>
    <x v="1085"/>
  </r>
  <r>
    <x v="441"/>
    <x v="2623"/>
  </r>
  <r>
    <x v="441"/>
    <x v="583"/>
  </r>
  <r>
    <x v="441"/>
    <x v="2625"/>
  </r>
  <r>
    <x v="441"/>
    <x v="2080"/>
  </r>
  <r>
    <x v="441"/>
    <x v="584"/>
  </r>
  <r>
    <x v="441"/>
    <x v="2627"/>
  </r>
  <r>
    <x v="441"/>
    <x v="586"/>
  </r>
  <r>
    <x v="441"/>
    <x v="3295"/>
  </r>
  <r>
    <x v="441"/>
    <x v="2081"/>
  </r>
  <r>
    <x v="441"/>
    <x v="1106"/>
  </r>
  <r>
    <x v="445"/>
    <x v="1149"/>
  </r>
  <r>
    <x v="445"/>
    <x v="3576"/>
  </r>
  <r>
    <x v="445"/>
    <x v="339"/>
  </r>
  <r>
    <x v="445"/>
    <x v="223"/>
  </r>
  <r>
    <x v="445"/>
    <x v="340"/>
  </r>
  <r>
    <x v="445"/>
    <x v="2498"/>
  </r>
  <r>
    <x v="445"/>
    <x v="2333"/>
  </r>
  <r>
    <x v="445"/>
    <x v="2500"/>
  </r>
  <r>
    <x v="445"/>
    <x v="1203"/>
  </r>
  <r>
    <x v="445"/>
    <x v="2011"/>
  </r>
  <r>
    <x v="445"/>
    <x v="2457"/>
  </r>
  <r>
    <x v="441"/>
    <x v="1701"/>
  </r>
  <r>
    <x v="441"/>
    <x v="1109"/>
  </r>
  <r>
    <x v="441"/>
    <x v="1111"/>
  </r>
  <r>
    <x v="441"/>
    <x v="669"/>
  </r>
  <r>
    <x v="441"/>
    <x v="1704"/>
  </r>
  <r>
    <x v="441"/>
    <x v="4397"/>
  </r>
  <r>
    <x v="441"/>
    <x v="4259"/>
  </r>
  <r>
    <x v="441"/>
    <x v="4349"/>
  </r>
  <r>
    <x v="441"/>
    <x v="4260"/>
  </r>
  <r>
    <x v="441"/>
    <x v="3956"/>
  </r>
  <r>
    <x v="441"/>
    <x v="4373"/>
  </r>
  <r>
    <x v="441"/>
    <x v="3331"/>
  </r>
  <r>
    <x v="441"/>
    <x v="4225"/>
  </r>
  <r>
    <x v="441"/>
    <x v="3847"/>
  </r>
  <r>
    <x v="441"/>
    <x v="4376"/>
  </r>
  <r>
    <x v="441"/>
    <x v="4210"/>
  </r>
  <r>
    <x v="441"/>
    <x v="1255"/>
  </r>
  <r>
    <x v="441"/>
    <x v="1125"/>
  </r>
  <r>
    <x v="445"/>
    <x v="2012"/>
  </r>
  <r>
    <x v="445"/>
    <x v="2502"/>
  </r>
  <r>
    <x v="445"/>
    <x v="1260"/>
  </r>
  <r>
    <x v="445"/>
    <x v="1261"/>
  </r>
  <r>
    <x v="445"/>
    <x v="2513"/>
  </r>
  <r>
    <x v="445"/>
    <x v="2513"/>
  </r>
  <r>
    <x v="445"/>
    <x v="3579"/>
  </r>
  <r>
    <x v="445"/>
    <x v="355"/>
  </r>
  <r>
    <x v="445"/>
    <x v="227"/>
  </r>
  <r>
    <x v="444"/>
    <x v="652"/>
  </r>
  <r>
    <x v="444"/>
    <x v="653"/>
  </r>
  <r>
    <x v="444"/>
    <x v="2584"/>
  </r>
  <r>
    <x v="444"/>
    <x v="654"/>
  </r>
  <r>
    <x v="444"/>
    <x v="1542"/>
  </r>
  <r>
    <x v="444"/>
    <x v="2225"/>
  </r>
  <r>
    <x v="444"/>
    <x v="1837"/>
  </r>
  <r>
    <x v="444"/>
    <x v="1543"/>
  </r>
  <r>
    <x v="444"/>
    <x v="1443"/>
  </r>
  <r>
    <x v="444"/>
    <x v="1866"/>
  </r>
  <r>
    <x v="444"/>
    <x v="1544"/>
  </r>
  <r>
    <x v="444"/>
    <x v="663"/>
  </r>
  <r>
    <x v="444"/>
    <x v="2585"/>
  </r>
  <r>
    <x v="444"/>
    <x v="1868"/>
  </r>
  <r>
    <x v="444"/>
    <x v="700"/>
  </r>
  <r>
    <x v="444"/>
    <x v="467"/>
  </r>
  <r>
    <x v="444"/>
    <x v="506"/>
  </r>
  <r>
    <x v="441"/>
    <x v="1126"/>
  </r>
  <r>
    <x v="441"/>
    <x v="1947"/>
  </r>
  <r>
    <x v="441"/>
    <x v="2903"/>
  </r>
  <r>
    <x v="441"/>
    <x v="2671"/>
  </r>
  <r>
    <x v="441"/>
    <x v="2672"/>
  </r>
  <r>
    <x v="441"/>
    <x v="677"/>
  </r>
  <r>
    <x v="441"/>
    <x v="2674"/>
  </r>
  <r>
    <x v="441"/>
    <x v="3495"/>
  </r>
  <r>
    <x v="441"/>
    <x v="1586"/>
  </r>
  <r>
    <x v="441"/>
    <x v="2776"/>
  </r>
  <r>
    <x v="441"/>
    <x v="2777"/>
  </r>
  <r>
    <x v="441"/>
    <x v="3343"/>
  </r>
  <r>
    <x v="441"/>
    <x v="3964"/>
  </r>
  <r>
    <x v="441"/>
    <x v="4264"/>
  </r>
  <r>
    <x v="441"/>
    <x v="2690"/>
  </r>
  <r>
    <x v="441"/>
    <x v="2692"/>
  </r>
  <r>
    <x v="444"/>
    <x v="3946"/>
  </r>
  <r>
    <x v="444"/>
    <x v="507"/>
  </r>
  <r>
    <x v="444"/>
    <x v="1870"/>
  </r>
  <r>
    <x v="444"/>
    <x v="508"/>
  </r>
  <r>
    <x v="444"/>
    <x v="704"/>
  </r>
  <r>
    <x v="444"/>
    <x v="705"/>
  </r>
  <r>
    <x v="444"/>
    <x v="707"/>
  </r>
  <r>
    <x v="444"/>
    <x v="709"/>
  </r>
  <r>
    <x v="444"/>
    <x v="2600"/>
  </r>
  <r>
    <x v="444"/>
    <x v="1871"/>
  </r>
  <r>
    <x v="444"/>
    <x v="2159"/>
  </r>
  <r>
    <x v="444"/>
    <x v="1872"/>
  </r>
  <r>
    <x v="444"/>
    <x v="3171"/>
  </r>
  <r>
    <x v="444"/>
    <x v="1578"/>
  </r>
  <r>
    <x v="444"/>
    <x v="1465"/>
  </r>
  <r>
    <x v="444"/>
    <x v="711"/>
  </r>
  <r>
    <x v="444"/>
    <x v="712"/>
  </r>
  <r>
    <x v="444"/>
    <x v="2628"/>
  </r>
  <r>
    <x v="444"/>
    <x v="3172"/>
  </r>
  <r>
    <x v="444"/>
    <x v="714"/>
  </r>
  <r>
    <x v="444"/>
    <x v="1466"/>
  </r>
  <r>
    <x v="444"/>
    <x v="716"/>
  </r>
  <r>
    <x v="444"/>
    <x v="717"/>
  </r>
  <r>
    <x v="444"/>
    <x v="1579"/>
  </r>
  <r>
    <x v="444"/>
    <x v="719"/>
  </r>
  <r>
    <x v="444"/>
    <x v="2024"/>
  </r>
  <r>
    <x v="444"/>
    <x v="721"/>
  </r>
  <r>
    <x v="444"/>
    <x v="512"/>
  </r>
  <r>
    <x v="444"/>
    <x v="1873"/>
  </r>
  <r>
    <x v="444"/>
    <x v="2244"/>
  </r>
  <r>
    <x v="444"/>
    <x v="1597"/>
  </r>
  <r>
    <x v="444"/>
    <x v="724"/>
  </r>
  <r>
    <x v="444"/>
    <x v="725"/>
  </r>
  <r>
    <x v="444"/>
    <x v="1875"/>
  </r>
  <r>
    <x v="444"/>
    <x v="1470"/>
  </r>
  <r>
    <x v="444"/>
    <x v="729"/>
  </r>
  <r>
    <x v="444"/>
    <x v="1581"/>
  </r>
  <r>
    <x v="444"/>
    <x v="1582"/>
  </r>
  <r>
    <x v="444"/>
    <x v="1254"/>
  </r>
  <r>
    <x v="444"/>
    <x v="734"/>
  </r>
  <r>
    <x v="444"/>
    <x v="516"/>
  </r>
  <r>
    <x v="444"/>
    <x v="1612"/>
  </r>
  <r>
    <x v="444"/>
    <x v="737"/>
  </r>
  <r>
    <x v="444"/>
    <x v="739"/>
  </r>
  <r>
    <x v="444"/>
    <x v="741"/>
  </r>
  <r>
    <x v="444"/>
    <x v="518"/>
  </r>
  <r>
    <x v="444"/>
    <x v="743"/>
  </r>
  <r>
    <x v="444"/>
    <x v="1486"/>
  </r>
  <r>
    <x v="444"/>
    <x v="744"/>
  </r>
  <r>
    <x v="444"/>
    <x v="1613"/>
  </r>
  <r>
    <x v="444"/>
    <x v="519"/>
  </r>
  <r>
    <x v="444"/>
    <x v="765"/>
  </r>
  <r>
    <x v="444"/>
    <x v="769"/>
  </r>
  <r>
    <x v="444"/>
    <x v="770"/>
  </r>
  <r>
    <x v="444"/>
    <x v="3260"/>
  </r>
  <r>
    <x v="444"/>
    <x v="539"/>
  </r>
  <r>
    <x v="444"/>
    <x v="1624"/>
  </r>
  <r>
    <x v="444"/>
    <x v="780"/>
  </r>
  <r>
    <x v="444"/>
    <x v="542"/>
  </r>
  <r>
    <x v="444"/>
    <x v="1891"/>
  </r>
  <r>
    <x v="444"/>
    <x v="1618"/>
  </r>
  <r>
    <x v="444"/>
    <x v="1625"/>
  </r>
  <r>
    <x v="444"/>
    <x v="1619"/>
  </r>
  <r>
    <x v="444"/>
    <x v="817"/>
  </r>
  <r>
    <x v="444"/>
    <x v="1893"/>
  </r>
  <r>
    <x v="444"/>
    <x v="819"/>
  </r>
  <r>
    <x v="444"/>
    <x v="1894"/>
  </r>
  <r>
    <x v="444"/>
    <x v="4047"/>
  </r>
  <r>
    <x v="444"/>
    <x v="826"/>
  </r>
  <r>
    <x v="444"/>
    <x v="829"/>
  </r>
  <r>
    <x v="444"/>
    <x v="1504"/>
  </r>
  <r>
    <x v="444"/>
    <x v="831"/>
  </r>
  <r>
    <x v="444"/>
    <x v="833"/>
  </r>
  <r>
    <x v="444"/>
    <x v="834"/>
  </r>
  <r>
    <x v="444"/>
    <x v="549"/>
  </r>
  <r>
    <x v="444"/>
    <x v="836"/>
  </r>
  <r>
    <x v="444"/>
    <x v="839"/>
  </r>
  <r>
    <x v="444"/>
    <x v="1896"/>
  </r>
  <r>
    <x v="444"/>
    <x v="2026"/>
  </r>
  <r>
    <x v="444"/>
    <x v="845"/>
  </r>
  <r>
    <x v="444"/>
    <x v="846"/>
  </r>
  <r>
    <x v="444"/>
    <x v="2194"/>
  </r>
  <r>
    <x v="444"/>
    <x v="3269"/>
  </r>
  <r>
    <x v="444"/>
    <x v="847"/>
  </r>
  <r>
    <x v="444"/>
    <x v="550"/>
  </r>
  <r>
    <x v="444"/>
    <x v="852"/>
  </r>
  <r>
    <x v="444"/>
    <x v="2615"/>
  </r>
  <r>
    <x v="444"/>
    <x v="858"/>
  </r>
  <r>
    <x v="444"/>
    <x v="1899"/>
  </r>
  <r>
    <x v="444"/>
    <x v="860"/>
  </r>
  <r>
    <x v="444"/>
    <x v="863"/>
  </r>
  <r>
    <x v="444"/>
    <x v="866"/>
  </r>
  <r>
    <x v="444"/>
    <x v="871"/>
  </r>
  <r>
    <x v="444"/>
    <x v="556"/>
  </r>
  <r>
    <x v="444"/>
    <x v="876"/>
  </r>
  <r>
    <x v="444"/>
    <x v="1913"/>
  </r>
  <r>
    <x v="444"/>
    <x v="3592"/>
  </r>
  <r>
    <x v="444"/>
    <x v="885"/>
  </r>
  <r>
    <x v="444"/>
    <x v="1657"/>
  </r>
  <r>
    <x v="444"/>
    <x v="3731"/>
  </r>
  <r>
    <x v="444"/>
    <x v="1916"/>
  </r>
  <r>
    <x v="444"/>
    <x v="888"/>
  </r>
  <r>
    <x v="444"/>
    <x v="891"/>
  </r>
  <r>
    <x v="444"/>
    <x v="892"/>
  </r>
  <r>
    <x v="444"/>
    <x v="1516"/>
  </r>
  <r>
    <x v="444"/>
    <x v="560"/>
  </r>
  <r>
    <x v="444"/>
    <x v="561"/>
  </r>
  <r>
    <x v="444"/>
    <x v="899"/>
  </r>
  <r>
    <x v="444"/>
    <x v="562"/>
  </r>
  <r>
    <x v="444"/>
    <x v="903"/>
  </r>
  <r>
    <x v="444"/>
    <x v="1319"/>
  </r>
  <r>
    <x v="444"/>
    <x v="1518"/>
  </r>
  <r>
    <x v="444"/>
    <x v="1519"/>
  </r>
  <r>
    <x v="444"/>
    <x v="904"/>
  </r>
  <r>
    <x v="444"/>
    <x v="565"/>
  </r>
  <r>
    <x v="444"/>
    <x v="906"/>
  </r>
  <r>
    <x v="444"/>
    <x v="1920"/>
  </r>
  <r>
    <x v="444"/>
    <x v="3194"/>
  </r>
  <r>
    <x v="444"/>
    <x v="926"/>
  </r>
  <r>
    <x v="444"/>
    <x v="930"/>
  </r>
  <r>
    <x v="444"/>
    <x v="567"/>
  </r>
  <r>
    <x v="444"/>
    <x v="931"/>
  </r>
  <r>
    <x v="444"/>
    <x v="2892"/>
  </r>
  <r>
    <x v="444"/>
    <x v="1664"/>
  </r>
  <r>
    <x v="444"/>
    <x v="570"/>
  </r>
  <r>
    <x v="444"/>
    <x v="932"/>
  </r>
  <r>
    <x v="444"/>
    <x v="936"/>
  </r>
  <r>
    <x v="444"/>
    <x v="937"/>
  </r>
  <r>
    <x v="444"/>
    <x v="571"/>
  </r>
  <r>
    <x v="444"/>
    <x v="940"/>
  </r>
  <r>
    <x v="444"/>
    <x v="941"/>
  </r>
  <r>
    <x v="444"/>
    <x v="949"/>
  </r>
  <r>
    <x v="444"/>
    <x v="1655"/>
  </r>
  <r>
    <x v="444"/>
    <x v="2271"/>
  </r>
  <r>
    <x v="444"/>
    <x v="1546"/>
  </r>
  <r>
    <x v="444"/>
    <x v="4155"/>
  </r>
  <r>
    <x v="444"/>
    <x v="575"/>
  </r>
  <r>
    <x v="444"/>
    <x v="1923"/>
  </r>
  <r>
    <x v="444"/>
    <x v="956"/>
  </r>
  <r>
    <x v="444"/>
    <x v="3197"/>
  </r>
  <r>
    <x v="444"/>
    <x v="3176"/>
  </r>
  <r>
    <x v="444"/>
    <x v="957"/>
  </r>
  <r>
    <x v="444"/>
    <x v="958"/>
  </r>
  <r>
    <x v="444"/>
    <x v="577"/>
  </r>
  <r>
    <x v="444"/>
    <x v="963"/>
  </r>
  <r>
    <x v="444"/>
    <x v="964"/>
  </r>
  <r>
    <x v="444"/>
    <x v="1686"/>
  </r>
  <r>
    <x v="444"/>
    <x v="3291"/>
  </r>
  <r>
    <x v="444"/>
    <x v="970"/>
  </r>
  <r>
    <x v="444"/>
    <x v="1689"/>
  </r>
  <r>
    <x v="444"/>
    <x v="3478"/>
  </r>
  <r>
    <x v="444"/>
    <x v="2504"/>
  </r>
  <r>
    <x v="444"/>
    <x v="581"/>
  </r>
  <r>
    <x v="444"/>
    <x v="1549"/>
  </r>
  <r>
    <x v="444"/>
    <x v="1936"/>
  </r>
  <r>
    <x v="444"/>
    <x v="1699"/>
  </r>
  <r>
    <x v="444"/>
    <x v="582"/>
  </r>
  <r>
    <x v="444"/>
    <x v="1084"/>
  </r>
  <r>
    <x v="444"/>
    <x v="1085"/>
  </r>
  <r>
    <x v="444"/>
    <x v="2273"/>
  </r>
  <r>
    <x v="444"/>
    <x v="3749"/>
  </r>
  <r>
    <x v="444"/>
    <x v="3601"/>
  </r>
  <r>
    <x v="444"/>
    <x v="3752"/>
  </r>
  <r>
    <x v="444"/>
    <x v="3603"/>
  </r>
  <r>
    <x v="444"/>
    <x v="4015"/>
  </r>
  <r>
    <x v="444"/>
    <x v="1943"/>
  </r>
  <r>
    <x v="444"/>
    <x v="2901"/>
  </r>
  <r>
    <x v="444"/>
    <x v="2659"/>
  </r>
  <r>
    <x v="444"/>
    <x v="2660"/>
  </r>
  <r>
    <x v="444"/>
    <x v="2663"/>
  </r>
  <r>
    <x v="444"/>
    <x v="1945"/>
  </r>
  <r>
    <x v="444"/>
    <x v="1946"/>
  </r>
  <r>
    <x v="444"/>
    <x v="3297"/>
  </r>
  <r>
    <x v="445"/>
    <x v="1499"/>
  </r>
  <r>
    <x v="445"/>
    <x v="2201"/>
  </r>
  <r>
    <x v="445"/>
    <x v="3563"/>
  </r>
  <r>
    <x v="445"/>
    <x v="2013"/>
  </r>
  <r>
    <x v="445"/>
    <x v="1264"/>
  </r>
  <r>
    <x v="445"/>
    <x v="1265"/>
  </r>
  <r>
    <x v="445"/>
    <x v="1266"/>
  </r>
  <r>
    <x v="445"/>
    <x v="1269"/>
  </r>
  <r>
    <x v="445"/>
    <x v="2510"/>
  </r>
  <r>
    <x v="445"/>
    <x v="3581"/>
  </r>
  <r>
    <x v="445"/>
    <x v="2824"/>
  </r>
  <r>
    <x v="445"/>
    <x v="1511"/>
  </r>
  <r>
    <x v="445"/>
    <x v="2516"/>
  </r>
  <r>
    <x v="445"/>
    <x v="3175"/>
  </r>
  <r>
    <x v="445"/>
    <x v="1513"/>
  </r>
  <r>
    <x v="445"/>
    <x v="4034"/>
  </r>
  <r>
    <x v="445"/>
    <x v="236"/>
  </r>
  <r>
    <x v="445"/>
    <x v="3582"/>
  </r>
  <r>
    <x v="445"/>
    <x v="1277"/>
  </r>
  <r>
    <x v="445"/>
    <x v="2525"/>
  </r>
  <r>
    <x v="445"/>
    <x v="1515"/>
  </r>
  <r>
    <x v="445"/>
    <x v="249"/>
  </r>
  <r>
    <x v="445"/>
    <x v="2148"/>
  </r>
  <r>
    <x v="445"/>
    <x v="1291"/>
  </r>
  <r>
    <x v="445"/>
    <x v="2534"/>
  </r>
  <r>
    <x v="445"/>
    <x v="3143"/>
  </r>
  <r>
    <x v="445"/>
    <x v="1293"/>
  </r>
  <r>
    <x v="445"/>
    <x v="2539"/>
  </r>
  <r>
    <x v="445"/>
    <x v="252"/>
  </r>
  <r>
    <x v="445"/>
    <x v="1296"/>
  </r>
  <r>
    <x v="445"/>
    <x v="253"/>
  </r>
  <r>
    <x v="445"/>
    <x v="2149"/>
  </r>
  <r>
    <x v="445"/>
    <x v="2548"/>
  </r>
  <r>
    <x v="445"/>
    <x v="259"/>
  </r>
  <r>
    <x v="445"/>
    <x v="3784"/>
  </r>
  <r>
    <x v="445"/>
    <x v="2549"/>
  </r>
  <r>
    <x v="445"/>
    <x v="1303"/>
  </r>
  <r>
    <x v="445"/>
    <x v="1244"/>
  </r>
  <r>
    <x v="445"/>
    <x v="2571"/>
  </r>
  <r>
    <x v="445"/>
    <x v="425"/>
  </r>
  <r>
    <x v="445"/>
    <x v="427"/>
  </r>
  <r>
    <x v="445"/>
    <x v="1539"/>
  </r>
  <r>
    <x v="445"/>
    <x v="1327"/>
  </r>
  <r>
    <x v="445"/>
    <x v="380"/>
  </r>
  <r>
    <x v="445"/>
    <x v="428"/>
  </r>
  <r>
    <x v="445"/>
    <x v="1247"/>
  </r>
  <r>
    <x v="445"/>
    <x v="386"/>
  </r>
  <r>
    <x v="445"/>
    <x v="387"/>
  </r>
  <r>
    <x v="445"/>
    <x v="388"/>
  </r>
  <r>
    <x v="445"/>
    <x v="391"/>
  </r>
  <r>
    <x v="445"/>
    <x v="3320"/>
  </r>
  <r>
    <x v="445"/>
    <x v="397"/>
  </r>
  <r>
    <x v="445"/>
    <x v="2214"/>
  </r>
  <r>
    <x v="445"/>
    <x v="2015"/>
  </r>
  <r>
    <x v="445"/>
    <x v="434"/>
  </r>
  <r>
    <x v="445"/>
    <x v="1249"/>
  </r>
  <r>
    <x v="445"/>
    <x v="1559"/>
  </r>
  <r>
    <x v="445"/>
    <x v="2180"/>
  </r>
  <r>
    <x v="445"/>
    <x v="2471"/>
  </r>
  <r>
    <x v="445"/>
    <x v="437"/>
  </r>
  <r>
    <x v="445"/>
    <x v="1810"/>
  </r>
  <r>
    <x v="445"/>
    <x v="1251"/>
  </r>
  <r>
    <x v="445"/>
    <x v="405"/>
  </r>
  <r>
    <x v="445"/>
    <x v="406"/>
  </r>
  <r>
    <x v="445"/>
    <x v="1565"/>
  </r>
  <r>
    <x v="445"/>
    <x v="439"/>
  </r>
  <r>
    <x v="445"/>
    <x v="1367"/>
  </r>
  <r>
    <x v="445"/>
    <x v="1825"/>
  </r>
  <r>
    <x v="445"/>
    <x v="1827"/>
  </r>
  <r>
    <x v="445"/>
    <x v="494"/>
  </r>
  <r>
    <x v="441"/>
    <x v="2693"/>
  </r>
  <r>
    <x v="441"/>
    <x v="4023"/>
  </r>
  <r>
    <x v="441"/>
    <x v="4272"/>
  </r>
  <r>
    <x v="445"/>
    <x v="500"/>
  </r>
  <r>
    <x v="445"/>
    <x v="503"/>
  </r>
  <r>
    <x v="445"/>
    <x v="2575"/>
  </r>
  <r>
    <x v="445"/>
    <x v="598"/>
  </r>
  <r>
    <x v="445"/>
    <x v="3916"/>
  </r>
  <r>
    <x v="445"/>
    <x v="599"/>
  </r>
  <r>
    <x v="445"/>
    <x v="1478"/>
  </r>
  <r>
    <x v="444"/>
    <x v="4029"/>
  </r>
  <r>
    <x v="444"/>
    <x v="2737"/>
  </r>
  <r>
    <x v="444"/>
    <x v="1593"/>
  </r>
  <r>
    <x v="444"/>
    <x v="2738"/>
  </r>
  <r>
    <x v="444"/>
    <x v="1183"/>
  </r>
  <r>
    <x v="444"/>
    <x v="1962"/>
  </r>
  <r>
    <x v="444"/>
    <x v="2739"/>
  </r>
  <r>
    <x v="444"/>
    <x v="3907"/>
  </r>
  <r>
    <x v="444"/>
    <x v="1925"/>
  </r>
  <r>
    <x v="444"/>
    <x v="2740"/>
  </r>
  <r>
    <x v="444"/>
    <x v="2741"/>
  </r>
  <r>
    <x v="444"/>
    <x v="1600"/>
  </r>
  <r>
    <x v="444"/>
    <x v="686"/>
  </r>
  <r>
    <x v="444"/>
    <x v="1601"/>
  </r>
  <r>
    <x v="444"/>
    <x v="277"/>
  </r>
  <r>
    <x v="444"/>
    <x v="1602"/>
  </r>
  <r>
    <x v="444"/>
    <x v="1963"/>
  </r>
  <r>
    <x v="444"/>
    <x v="687"/>
  </r>
  <r>
    <x v="444"/>
    <x v="3910"/>
  </r>
  <r>
    <x v="444"/>
    <x v="4077"/>
  </r>
  <r>
    <x v="444"/>
    <x v="1603"/>
  </r>
  <r>
    <x v="444"/>
    <x v="3224"/>
  </r>
  <r>
    <x v="444"/>
    <x v="1605"/>
  </r>
  <r>
    <x v="444"/>
    <x v="1964"/>
  </r>
  <r>
    <x v="444"/>
    <x v="2747"/>
  </r>
  <r>
    <x v="444"/>
    <x v="2715"/>
  </r>
  <r>
    <x v="444"/>
    <x v="1966"/>
  </r>
  <r>
    <x v="444"/>
    <x v="3517"/>
  </r>
  <r>
    <x v="444"/>
    <x v="3345"/>
  </r>
  <r>
    <x v="444"/>
    <x v="3518"/>
  </r>
  <r>
    <x v="444"/>
    <x v="1608"/>
  </r>
  <r>
    <x v="444"/>
    <x v="689"/>
  </r>
  <r>
    <x v="444"/>
    <x v="690"/>
  </r>
  <r>
    <x v="444"/>
    <x v="1968"/>
  </r>
  <r>
    <x v="444"/>
    <x v="1610"/>
  </r>
  <r>
    <x v="444"/>
    <x v="2750"/>
  </r>
  <r>
    <x v="444"/>
    <x v="691"/>
  </r>
  <r>
    <x v="444"/>
    <x v="1611"/>
  </r>
  <r>
    <x v="444"/>
    <x v="692"/>
  </r>
  <r>
    <x v="444"/>
    <x v="278"/>
  </r>
  <r>
    <x v="444"/>
    <x v="693"/>
  </r>
  <r>
    <x v="444"/>
    <x v="3209"/>
  </r>
  <r>
    <x v="444"/>
    <x v="1970"/>
  </r>
  <r>
    <x v="444"/>
    <x v="2751"/>
  </r>
  <r>
    <x v="444"/>
    <x v="3348"/>
  </r>
  <r>
    <x v="444"/>
    <x v="3519"/>
  </r>
  <r>
    <x v="444"/>
    <x v="1186"/>
  </r>
  <r>
    <x v="444"/>
    <x v="2922"/>
  </r>
  <r>
    <x v="444"/>
    <x v="2755"/>
  </r>
  <r>
    <x v="444"/>
    <x v="3628"/>
  </r>
  <r>
    <x v="444"/>
    <x v="1631"/>
  </r>
  <r>
    <x v="444"/>
    <x v="1342"/>
  </r>
  <r>
    <x v="444"/>
    <x v="1975"/>
  </r>
  <r>
    <x v="444"/>
    <x v="695"/>
  </r>
  <r>
    <x v="444"/>
    <x v="1633"/>
  </r>
  <r>
    <x v="444"/>
    <x v="2255"/>
  </r>
  <r>
    <x v="444"/>
    <x v="1976"/>
  </r>
  <r>
    <x v="444"/>
    <x v="1634"/>
  </r>
  <r>
    <x v="441"/>
    <x v="1953"/>
  </r>
  <r>
    <x v="444"/>
    <x v="2758"/>
  </r>
  <r>
    <x v="441"/>
    <x v="3496"/>
  </r>
  <r>
    <x v="444"/>
    <x v="2309"/>
  </r>
  <r>
    <x v="444"/>
    <x v="1977"/>
  </r>
  <r>
    <x v="444"/>
    <x v="697"/>
  </r>
  <r>
    <x v="444"/>
    <x v="2082"/>
  </r>
  <r>
    <x v="441"/>
    <x v="3062"/>
  </r>
  <r>
    <x v="444"/>
    <x v="2923"/>
  </r>
  <r>
    <x v="444"/>
    <x v="1637"/>
  </r>
  <r>
    <x v="444"/>
    <x v="1697"/>
  </r>
  <r>
    <x v="444"/>
    <x v="1979"/>
  </r>
  <r>
    <x v="444"/>
    <x v="2793"/>
  </r>
  <r>
    <x v="444"/>
    <x v="3353"/>
  </r>
  <r>
    <x v="444"/>
    <x v="2311"/>
  </r>
  <r>
    <x v="444"/>
    <x v="2761"/>
  </r>
  <r>
    <x v="444"/>
    <x v="3350"/>
  </r>
  <r>
    <x v="444"/>
    <x v="2795"/>
  </r>
  <r>
    <x v="444"/>
    <x v="2312"/>
  </r>
  <r>
    <x v="444"/>
    <x v="4157"/>
  </r>
  <r>
    <x v="444"/>
    <x v="1982"/>
  </r>
  <r>
    <x v="444"/>
    <x v="2797"/>
  </r>
  <r>
    <x v="444"/>
    <x v="2797"/>
  </r>
  <r>
    <x v="444"/>
    <x v="2807"/>
  </r>
  <r>
    <x v="444"/>
    <x v="1733"/>
  </r>
  <r>
    <x v="441"/>
    <x v="3497"/>
  </r>
  <r>
    <x v="441"/>
    <x v="1337"/>
  </r>
  <r>
    <x v="441"/>
    <x v="680"/>
  </r>
  <r>
    <x v="441"/>
    <x v="4377"/>
  </r>
  <r>
    <x v="441"/>
    <x v="3771"/>
  </r>
  <r>
    <x v="441"/>
    <x v="4094"/>
  </r>
  <r>
    <x v="441"/>
    <x v="3890"/>
  </r>
  <r>
    <x v="441"/>
    <x v="2707"/>
  </r>
  <r>
    <x v="441"/>
    <x v="2709"/>
  </r>
  <r>
    <x v="441"/>
    <x v="4095"/>
  </r>
  <r>
    <x v="441"/>
    <x v="3967"/>
  </r>
  <r>
    <x v="441"/>
    <x v="1587"/>
  </r>
  <r>
    <x v="441"/>
    <x v="3963"/>
  </r>
  <r>
    <x v="441"/>
    <x v="3184"/>
  </r>
  <r>
    <x v="441"/>
    <x v="2304"/>
  </r>
  <r>
    <x v="445"/>
    <x v="2596"/>
  </r>
  <r>
    <x v="445"/>
    <x v="1832"/>
  </r>
  <r>
    <x v="445"/>
    <x v="630"/>
  </r>
  <r>
    <x v="445"/>
    <x v="1834"/>
  </r>
  <r>
    <x v="445"/>
    <x v="2577"/>
  </r>
  <r>
    <x v="445"/>
    <x v="459"/>
  </r>
  <r>
    <x v="445"/>
    <x v="3242"/>
  </r>
  <r>
    <x v="445"/>
    <x v="639"/>
  </r>
  <r>
    <x v="445"/>
    <x v="2224"/>
  </r>
  <r>
    <x v="445"/>
    <x v="646"/>
  </r>
  <r>
    <x v="445"/>
    <x v="1576"/>
  </r>
  <r>
    <x v="445"/>
    <x v="651"/>
  </r>
  <r>
    <x v="445"/>
    <x v="653"/>
  </r>
  <r>
    <x v="445"/>
    <x v="654"/>
  </r>
  <r>
    <x v="445"/>
    <x v="656"/>
  </r>
  <r>
    <x v="441"/>
    <x v="3065"/>
  </r>
  <r>
    <x v="441"/>
    <x v="3499"/>
  </r>
  <r>
    <x v="441"/>
    <x v="3621"/>
  </r>
  <r>
    <x v="441"/>
    <x v="1338"/>
  </r>
  <r>
    <x v="441"/>
    <x v="2306"/>
  </r>
  <r>
    <x v="441"/>
    <x v="3850"/>
  </r>
  <r>
    <x v="441"/>
    <x v="681"/>
  </r>
  <r>
    <x v="441"/>
    <x v="4027"/>
  </r>
  <r>
    <x v="441"/>
    <x v="1131"/>
  </r>
  <r>
    <x v="441"/>
    <x v="1339"/>
  </r>
  <r>
    <x v="441"/>
    <x v="1134"/>
  </r>
  <r>
    <x v="441"/>
    <x v="1135"/>
  </r>
  <r>
    <x v="441"/>
    <x v="1139"/>
  </r>
  <r>
    <x v="441"/>
    <x v="276"/>
  </r>
  <r>
    <x v="441"/>
    <x v="1340"/>
  </r>
  <r>
    <x v="441"/>
    <x v="4099"/>
  </r>
  <r>
    <x v="441"/>
    <x v="1592"/>
  </r>
  <r>
    <x v="441"/>
    <x v="3316"/>
  </r>
  <r>
    <x v="441"/>
    <x v="1183"/>
  </r>
  <r>
    <x v="445"/>
    <x v="1443"/>
  </r>
  <r>
    <x v="445"/>
    <x v="662"/>
  </r>
  <r>
    <x v="445"/>
    <x v="701"/>
  </r>
  <r>
    <x v="445"/>
    <x v="3716"/>
  </r>
  <r>
    <x v="445"/>
    <x v="1870"/>
  </r>
  <r>
    <x v="445"/>
    <x v="704"/>
  </r>
  <r>
    <x v="445"/>
    <x v="705"/>
  </r>
  <r>
    <x v="445"/>
    <x v="1871"/>
  </r>
  <r>
    <x v="445"/>
    <x v="3171"/>
  </r>
  <r>
    <x v="445"/>
    <x v="1465"/>
  </r>
  <r>
    <x v="445"/>
    <x v="715"/>
  </r>
  <r>
    <x v="445"/>
    <x v="1467"/>
  </r>
  <r>
    <x v="445"/>
    <x v="2024"/>
  </r>
  <r>
    <x v="445"/>
    <x v="720"/>
  </r>
  <r>
    <x v="445"/>
    <x v="1580"/>
  </r>
  <r>
    <x v="445"/>
    <x v="1873"/>
  </r>
  <r>
    <x v="445"/>
    <x v="513"/>
  </r>
  <r>
    <x v="445"/>
    <x v="724"/>
  </r>
  <r>
    <x v="444"/>
    <x v="699"/>
  </r>
  <r>
    <x v="444"/>
    <x v="1983"/>
  </r>
  <r>
    <x v="444"/>
    <x v="3234"/>
  </r>
  <r>
    <x v="444"/>
    <x v="1638"/>
  </r>
  <r>
    <x v="444"/>
    <x v="910"/>
  </r>
  <r>
    <x v="444"/>
    <x v="2799"/>
  </r>
  <r>
    <x v="444"/>
    <x v="3520"/>
  </r>
  <r>
    <x v="444"/>
    <x v="3631"/>
  </r>
  <r>
    <x v="444"/>
    <x v="2083"/>
  </r>
  <r>
    <x v="444"/>
    <x v="3354"/>
  </r>
  <r>
    <x v="444"/>
    <x v="2800"/>
  </r>
  <r>
    <x v="444"/>
    <x v="1754"/>
  </r>
  <r>
    <x v="444"/>
    <x v="3785"/>
  </r>
  <r>
    <x v="441"/>
    <x v="1184"/>
  </r>
  <r>
    <x v="441"/>
    <x v="1598"/>
  </r>
  <r>
    <x v="441"/>
    <x v="686"/>
  </r>
  <r>
    <x v="441"/>
    <x v="1963"/>
  </r>
  <r>
    <x v="441"/>
    <x v="3910"/>
  </r>
  <r>
    <x v="441"/>
    <x v="4077"/>
  </r>
  <r>
    <x v="441"/>
    <x v="2742"/>
  </r>
  <r>
    <x v="441"/>
    <x v="1604"/>
  </r>
  <r>
    <x v="441"/>
    <x v="1605"/>
  </r>
  <r>
    <x v="441"/>
    <x v="1607"/>
  </r>
  <r>
    <x v="441"/>
    <x v="1967"/>
  </r>
  <r>
    <x v="441"/>
    <x v="1609"/>
  </r>
  <r>
    <x v="441"/>
    <x v="690"/>
  </r>
  <r>
    <x v="441"/>
    <x v="2749"/>
  </r>
  <r>
    <x v="441"/>
    <x v="692"/>
  </r>
  <r>
    <x v="441"/>
    <x v="278"/>
  </r>
  <r>
    <x v="444"/>
    <x v="2802"/>
  </r>
  <r>
    <x v="444"/>
    <x v="913"/>
  </r>
  <r>
    <x v="444"/>
    <x v="1187"/>
  </r>
  <r>
    <x v="444"/>
    <x v="3009"/>
  </r>
  <r>
    <x v="444"/>
    <x v="914"/>
  </r>
  <r>
    <x v="444"/>
    <x v="1927"/>
  </r>
  <r>
    <x v="444"/>
    <x v="4078"/>
  </r>
  <r>
    <x v="441"/>
    <x v="3209"/>
  </r>
  <r>
    <x v="441"/>
    <x v="1970"/>
  </r>
  <r>
    <x v="441"/>
    <x v="1971"/>
  </r>
  <r>
    <x v="441"/>
    <x v="1972"/>
  </r>
  <r>
    <x v="441"/>
    <x v="1186"/>
  </r>
  <r>
    <x v="441"/>
    <x v="2754"/>
  </r>
  <r>
    <x v="441"/>
    <x v="2755"/>
  </r>
  <r>
    <x v="441"/>
    <x v="1974"/>
  </r>
  <r>
    <x v="441"/>
    <x v="1342"/>
  </r>
  <r>
    <x v="441"/>
    <x v="2308"/>
  </r>
  <r>
    <x v="441"/>
    <x v="696"/>
  </r>
  <r>
    <x v="441"/>
    <x v="1977"/>
  </r>
  <r>
    <x v="441"/>
    <x v="697"/>
  </r>
  <r>
    <x v="441"/>
    <x v="2310"/>
  </r>
  <r>
    <x v="441"/>
    <x v="2760"/>
  </r>
  <r>
    <x v="441"/>
    <x v="698"/>
  </r>
  <r>
    <x v="441"/>
    <x v="1637"/>
  </r>
  <r>
    <x v="441"/>
    <x v="1979"/>
  </r>
  <r>
    <x v="441"/>
    <x v="3080"/>
  </r>
  <r>
    <x v="441"/>
    <x v="4157"/>
  </r>
  <r>
    <x v="441"/>
    <x v="1733"/>
  </r>
  <r>
    <x v="441"/>
    <x v="3234"/>
  </r>
  <r>
    <x v="441"/>
    <x v="910"/>
  </r>
  <r>
    <x v="444"/>
    <x v="1986"/>
  </r>
  <r>
    <x v="444"/>
    <x v="4360"/>
  </r>
  <r>
    <x v="444"/>
    <x v="4319"/>
  </r>
  <r>
    <x v="444"/>
    <x v="2806"/>
  </r>
  <r>
    <x v="444"/>
    <x v="917"/>
  </r>
  <r>
    <x v="444"/>
    <x v="3363"/>
  </r>
  <r>
    <x v="444"/>
    <x v="3220"/>
  </r>
  <r>
    <x v="444"/>
    <x v="2832"/>
  </r>
  <r>
    <x v="444"/>
    <x v="2810"/>
  </r>
  <r>
    <x v="444"/>
    <x v="2928"/>
  </r>
  <r>
    <x v="444"/>
    <x v="2833"/>
  </r>
  <r>
    <x v="444"/>
    <x v="4032"/>
  </r>
  <r>
    <x v="444"/>
    <x v="920"/>
  </r>
  <r>
    <x v="444"/>
    <x v="4361"/>
  </r>
  <r>
    <x v="444"/>
    <x v="1641"/>
  </r>
  <r>
    <x v="444"/>
    <x v="2840"/>
  </r>
  <r>
    <x v="444"/>
    <x v="1345"/>
  </r>
  <r>
    <x v="444"/>
    <x v="1673"/>
  </r>
  <r>
    <x v="444"/>
    <x v="3251"/>
  </r>
  <r>
    <x v="444"/>
    <x v="2339"/>
  </r>
  <r>
    <x v="444"/>
    <x v="2909"/>
  </r>
  <r>
    <x v="445"/>
    <x v="727"/>
  </r>
  <r>
    <x v="445"/>
    <x v="729"/>
  </r>
  <r>
    <x v="445"/>
    <x v="730"/>
  </r>
  <r>
    <x v="445"/>
    <x v="731"/>
  </r>
  <r>
    <x v="445"/>
    <x v="732"/>
  </r>
  <r>
    <x v="445"/>
    <x v="733"/>
  </r>
  <r>
    <x v="445"/>
    <x v="1613"/>
  </r>
  <r>
    <x v="445"/>
    <x v="1583"/>
  </r>
  <r>
    <x v="445"/>
    <x v="747"/>
  </r>
  <r>
    <x v="445"/>
    <x v="537"/>
  </r>
  <r>
    <x v="445"/>
    <x v="763"/>
  </r>
  <r>
    <x v="445"/>
    <x v="770"/>
  </r>
  <r>
    <x v="445"/>
    <x v="773"/>
  </r>
  <r>
    <x v="445"/>
    <x v="780"/>
  </r>
  <r>
    <x v="445"/>
    <x v="543"/>
  </r>
  <r>
    <x v="445"/>
    <x v="793"/>
  </r>
  <r>
    <x v="445"/>
    <x v="802"/>
  </r>
  <r>
    <x v="445"/>
    <x v="1617"/>
  </r>
  <r>
    <x v="445"/>
    <x v="2889"/>
  </r>
  <r>
    <x v="445"/>
    <x v="1625"/>
  </r>
  <r>
    <x v="445"/>
    <x v="808"/>
  </r>
  <r>
    <x v="445"/>
    <x v="814"/>
  </r>
  <r>
    <x v="445"/>
    <x v="1893"/>
  </r>
  <r>
    <x v="445"/>
    <x v="821"/>
  </r>
  <r>
    <x v="445"/>
    <x v="1620"/>
  </r>
  <r>
    <x v="445"/>
    <x v="826"/>
  </r>
  <r>
    <x v="445"/>
    <x v="833"/>
  </r>
  <r>
    <x v="445"/>
    <x v="549"/>
  </r>
  <r>
    <x v="445"/>
    <x v="2026"/>
  </r>
  <r>
    <x v="445"/>
    <x v="846"/>
  </r>
  <r>
    <x v="441"/>
    <x v="3520"/>
  </r>
  <r>
    <x v="441"/>
    <x v="911"/>
  </r>
  <r>
    <x v="441"/>
    <x v="1722"/>
  </r>
  <r>
    <x v="441"/>
    <x v="1754"/>
  </r>
  <r>
    <x v="441"/>
    <x v="1189"/>
  </r>
  <r>
    <x v="441"/>
    <x v="1927"/>
  </r>
  <r>
    <x v="441"/>
    <x v="1986"/>
  </r>
  <r>
    <x v="441"/>
    <x v="1756"/>
  </r>
  <r>
    <x v="441"/>
    <x v="3329"/>
  </r>
  <r>
    <x v="441"/>
    <x v="3632"/>
  </r>
  <r>
    <x v="441"/>
    <x v="2928"/>
  </r>
  <r>
    <x v="441"/>
    <x v="2587"/>
  </r>
  <r>
    <x v="441"/>
    <x v="2085"/>
  </r>
  <r>
    <x v="441"/>
    <x v="1991"/>
  </r>
  <r>
    <x v="444"/>
    <x v="982"/>
  </r>
  <r>
    <x v="444"/>
    <x v="2819"/>
  </r>
  <r>
    <x v="444"/>
    <x v="4203"/>
  </r>
  <r>
    <x v="444"/>
    <x v="983"/>
  </r>
  <r>
    <x v="444"/>
    <x v="1676"/>
  </r>
  <r>
    <x v="444"/>
    <x v="1194"/>
  </r>
  <r>
    <x v="444"/>
    <x v="1195"/>
  </r>
  <r>
    <x v="444"/>
    <x v="2820"/>
  </r>
  <r>
    <x v="444"/>
    <x v="1677"/>
  </r>
  <r>
    <x v="444"/>
    <x v="4038"/>
  </r>
  <r>
    <x v="444"/>
    <x v="1728"/>
  </r>
  <r>
    <x v="444"/>
    <x v="3227"/>
  </r>
  <r>
    <x v="444"/>
    <x v="2911"/>
  </r>
  <r>
    <x v="444"/>
    <x v="1346"/>
  </r>
  <r>
    <x v="444"/>
    <x v="1197"/>
  </r>
  <r>
    <x v="444"/>
    <x v="3897"/>
  </r>
  <r>
    <x v="444"/>
    <x v="2822"/>
  </r>
  <r>
    <x v="444"/>
    <x v="1679"/>
  </r>
  <r>
    <x v="444"/>
    <x v="1680"/>
  </r>
  <r>
    <x v="444"/>
    <x v="2823"/>
  </r>
  <r>
    <x v="441"/>
    <x v="2929"/>
  </r>
  <r>
    <x v="441"/>
    <x v="3639"/>
  </r>
  <r>
    <x v="441"/>
    <x v="3245"/>
  </r>
  <r>
    <x v="441"/>
    <x v="2846"/>
  </r>
  <r>
    <x v="444"/>
    <x v="1681"/>
  </r>
  <r>
    <x v="444"/>
    <x v="1007"/>
  </r>
  <r>
    <x v="444"/>
    <x v="2915"/>
  </r>
  <r>
    <x v="444"/>
    <x v="1730"/>
  </r>
  <r>
    <x v="444"/>
    <x v="3357"/>
  </r>
  <r>
    <x v="444"/>
    <x v="2029"/>
  </r>
  <r>
    <x v="444"/>
    <x v="3607"/>
  </r>
  <r>
    <x v="444"/>
    <x v="3534"/>
  </r>
  <r>
    <x v="444"/>
    <x v="2523"/>
  </r>
  <r>
    <x v="444"/>
    <x v="2030"/>
  </r>
  <r>
    <x v="444"/>
    <x v="2031"/>
  </r>
  <r>
    <x v="444"/>
    <x v="2032"/>
  </r>
  <r>
    <x v="444"/>
    <x v="2350"/>
  </r>
  <r>
    <x v="444"/>
    <x v="2033"/>
  </r>
  <r>
    <x v="444"/>
    <x v="3535"/>
  </r>
  <r>
    <x v="444"/>
    <x v="1350"/>
  </r>
  <r>
    <x v="444"/>
    <x v="2927"/>
  </r>
  <r>
    <x v="444"/>
    <x v="2351"/>
  </r>
  <r>
    <x v="444"/>
    <x v="2035"/>
  </r>
  <r>
    <x v="445"/>
    <x v="1628"/>
  </r>
  <r>
    <x v="445"/>
    <x v="2424"/>
  </r>
  <r>
    <x v="445"/>
    <x v="3782"/>
  </r>
  <r>
    <x v="445"/>
    <x v="853"/>
  </r>
  <r>
    <x v="445"/>
    <x v="1623"/>
  </r>
  <r>
    <x v="445"/>
    <x v="2649"/>
  </r>
  <r>
    <x v="445"/>
    <x v="865"/>
  </r>
  <r>
    <x v="445"/>
    <x v="556"/>
  </r>
  <r>
    <x v="445"/>
    <x v="878"/>
  </r>
  <r>
    <x v="445"/>
    <x v="1913"/>
  </r>
  <r>
    <x v="445"/>
    <x v="1657"/>
  </r>
  <r>
    <x v="445"/>
    <x v="1916"/>
  </r>
  <r>
    <x v="445"/>
    <x v="889"/>
  </r>
  <r>
    <x v="445"/>
    <x v="893"/>
  </r>
  <r>
    <x v="445"/>
    <x v="1651"/>
  </r>
  <r>
    <x v="445"/>
    <x v="1319"/>
  </r>
  <r>
    <x v="445"/>
    <x v="1519"/>
  </r>
  <r>
    <x v="445"/>
    <x v="1320"/>
  </r>
  <r>
    <x v="441"/>
    <x v="3855"/>
  </r>
  <r>
    <x v="441"/>
    <x v="4280"/>
  </r>
  <r>
    <x v="441"/>
    <x v="2716"/>
  </r>
  <r>
    <x v="441"/>
    <x v="2942"/>
  </r>
  <r>
    <x v="441"/>
    <x v="1257"/>
  </r>
  <r>
    <x v="441"/>
    <x v="2881"/>
  </r>
  <r>
    <x v="441"/>
    <x v="2817"/>
  </r>
  <r>
    <x v="441"/>
    <x v="2944"/>
  </r>
  <r>
    <x v="441"/>
    <x v="2337"/>
  </r>
  <r>
    <x v="441"/>
    <x v="2883"/>
  </r>
  <r>
    <x v="441"/>
    <x v="2002"/>
  </r>
  <r>
    <x v="441"/>
    <x v="981"/>
  </r>
  <r>
    <x v="441"/>
    <x v="1673"/>
  </r>
  <r>
    <x v="441"/>
    <x v="2006"/>
  </r>
  <r>
    <x v="441"/>
    <x v="983"/>
  </r>
  <r>
    <x v="441"/>
    <x v="1193"/>
  </r>
  <r>
    <x v="441"/>
    <x v="4103"/>
  </r>
  <r>
    <x v="441"/>
    <x v="1728"/>
  </r>
  <r>
    <x v="441"/>
    <x v="2007"/>
  </r>
  <r>
    <x v="441"/>
    <x v="3227"/>
  </r>
  <r>
    <x v="445"/>
    <x v="2269"/>
  </r>
  <r>
    <x v="445"/>
    <x v="1321"/>
  </r>
  <r>
    <x v="445"/>
    <x v="927"/>
  </r>
  <r>
    <x v="445"/>
    <x v="930"/>
  </r>
  <r>
    <x v="445"/>
    <x v="1285"/>
  </r>
  <r>
    <x v="445"/>
    <x v="1654"/>
  </r>
  <r>
    <x v="445"/>
    <x v="3746"/>
  </r>
  <r>
    <x v="445"/>
    <x v="932"/>
  </r>
  <r>
    <x v="445"/>
    <x v="936"/>
  </r>
  <r>
    <x v="445"/>
    <x v="1665"/>
  </r>
  <r>
    <x v="445"/>
    <x v="572"/>
  </r>
  <r>
    <x v="445"/>
    <x v="940"/>
  </r>
  <r>
    <x v="445"/>
    <x v="2893"/>
  </r>
  <r>
    <x v="445"/>
    <x v="950"/>
  </r>
  <r>
    <x v="445"/>
    <x v="954"/>
  </r>
  <r>
    <x v="445"/>
    <x v="956"/>
  </r>
  <r>
    <x v="445"/>
    <x v="958"/>
  </r>
  <r>
    <x v="445"/>
    <x v="577"/>
  </r>
  <r>
    <x v="445"/>
    <x v="1934"/>
  </r>
  <r>
    <x v="445"/>
    <x v="2272"/>
  </r>
  <r>
    <x v="444"/>
    <x v="1012"/>
  </r>
  <r>
    <x v="444"/>
    <x v="4084"/>
  </r>
  <r>
    <x v="444"/>
    <x v="1013"/>
  </r>
  <r>
    <x v="444"/>
    <x v="2398"/>
  </r>
  <r>
    <x v="444"/>
    <x v="2037"/>
  </r>
  <r>
    <x v="444"/>
    <x v="2186"/>
  </r>
  <r>
    <x v="444"/>
    <x v="1015"/>
  </r>
  <r>
    <x v="444"/>
    <x v="2361"/>
  </r>
  <r>
    <x v="444"/>
    <x v="2432"/>
  </r>
  <r>
    <x v="444"/>
    <x v="3092"/>
  </r>
  <r>
    <x v="444"/>
    <x v="2038"/>
  </r>
  <r>
    <x v="444"/>
    <x v="3787"/>
  </r>
  <r>
    <x v="444"/>
    <x v="3536"/>
  </r>
  <r>
    <x v="444"/>
    <x v="2937"/>
  </r>
  <r>
    <x v="444"/>
    <x v="2044"/>
  </r>
  <r>
    <x v="444"/>
    <x v="1020"/>
  </r>
  <r>
    <x v="444"/>
    <x v="3777"/>
  </r>
  <r>
    <x v="444"/>
    <x v="3095"/>
  </r>
  <r>
    <x v="444"/>
    <x v="3231"/>
  </r>
  <r>
    <x v="444"/>
    <x v="2046"/>
  </r>
  <r>
    <x v="441"/>
    <x v="1729"/>
  </r>
  <r>
    <x v="441"/>
    <x v="2219"/>
  </r>
  <r>
    <x v="441"/>
    <x v="1347"/>
  </r>
  <r>
    <x v="441"/>
    <x v="1007"/>
  </r>
  <r>
    <x v="441"/>
    <x v="3393"/>
  </r>
  <r>
    <x v="441"/>
    <x v="2917"/>
  </r>
  <r>
    <x v="441"/>
    <x v="3228"/>
  </r>
  <r>
    <x v="441"/>
    <x v="2183"/>
  </r>
  <r>
    <x v="441"/>
    <x v="2927"/>
  </r>
  <r>
    <x v="441"/>
    <x v="2185"/>
  </r>
  <r>
    <x v="441"/>
    <x v="1012"/>
  </r>
  <r>
    <x v="441"/>
    <x v="3358"/>
  </r>
  <r>
    <x v="441"/>
    <x v="3613"/>
  </r>
  <r>
    <x v="441"/>
    <x v="2961"/>
  </r>
  <r>
    <x v="441"/>
    <x v="2360"/>
  </r>
  <r>
    <x v="446"/>
    <x v="2129"/>
  </r>
  <r>
    <x v="445"/>
    <x v="3478"/>
  </r>
  <r>
    <x v="445"/>
    <x v="582"/>
  </r>
  <r>
    <x v="445"/>
    <x v="3676"/>
  </r>
  <r>
    <x v="445"/>
    <x v="1019"/>
  </r>
  <r>
    <x v="445"/>
    <x v="1022"/>
  </r>
  <r>
    <x v="445"/>
    <x v="4383"/>
  </r>
  <r>
    <x v="445"/>
    <x v="3687"/>
  </r>
  <r>
    <x v="445"/>
    <x v="4269"/>
  </r>
  <r>
    <x v="445"/>
    <x v="1928"/>
  </r>
  <r>
    <x v="445"/>
    <x v="1040"/>
  </r>
  <r>
    <x v="445"/>
    <x v="3262"/>
  </r>
  <r>
    <x v="445"/>
    <x v="2071"/>
  </r>
  <r>
    <x v="445"/>
    <x v="1214"/>
  </r>
  <r>
    <x v="445"/>
    <x v="2992"/>
  </r>
  <r>
    <x v="445"/>
    <x v="2994"/>
  </r>
  <r>
    <x v="445"/>
    <x v="2999"/>
  </r>
  <r>
    <x v="445"/>
    <x v="1219"/>
  </r>
  <r>
    <x v="445"/>
    <x v="2077"/>
  </r>
  <r>
    <x v="445"/>
    <x v="2078"/>
  </r>
  <r>
    <x v="445"/>
    <x v="1071"/>
  </r>
  <r>
    <x v="445"/>
    <x v="1805"/>
  </r>
  <r>
    <x v="445"/>
    <x v="1074"/>
  </r>
  <r>
    <x v="445"/>
    <x v="3026"/>
  </r>
  <r>
    <x v="446"/>
    <x v="4293"/>
  </r>
  <r>
    <x v="446"/>
    <x v="3908"/>
  </r>
  <r>
    <x v="446"/>
    <x v="2175"/>
  </r>
  <r>
    <x v="446"/>
    <x v="1540"/>
  </r>
  <r>
    <x v="445"/>
    <x v="3403"/>
  </r>
  <r>
    <x v="445"/>
    <x v="1079"/>
  </r>
  <r>
    <x v="445"/>
    <x v="1807"/>
  </r>
  <r>
    <x v="444"/>
    <x v="3096"/>
  </r>
  <r>
    <x v="444"/>
    <x v="2433"/>
  </r>
  <r>
    <x v="444"/>
    <x v="4191"/>
  </r>
  <r>
    <x v="444"/>
    <x v="1199"/>
  </r>
  <r>
    <x v="444"/>
    <x v="2851"/>
  </r>
  <r>
    <x v="444"/>
    <x v="2048"/>
  </r>
  <r>
    <x v="446"/>
    <x v="383"/>
  </r>
  <r>
    <x v="446"/>
    <x v="1563"/>
  </r>
  <r>
    <x v="446"/>
    <x v="406"/>
  </r>
  <r>
    <x v="446"/>
    <x v="1365"/>
  </r>
  <r>
    <x v="446"/>
    <x v="470"/>
  </r>
  <r>
    <x v="446"/>
    <x v="1568"/>
  </r>
  <r>
    <x v="446"/>
    <x v="1384"/>
  </r>
  <r>
    <x v="446"/>
    <x v="3423"/>
  </r>
  <r>
    <x v="446"/>
    <x v="624"/>
  </r>
  <r>
    <x v="446"/>
    <x v="1385"/>
  </r>
  <r>
    <x v="446"/>
    <x v="459"/>
  </r>
  <r>
    <x v="446"/>
    <x v="2224"/>
  </r>
  <r>
    <x v="446"/>
    <x v="647"/>
  </r>
  <r>
    <x v="446"/>
    <x v="464"/>
  </r>
  <r>
    <x v="446"/>
    <x v="1444"/>
  </r>
  <r>
    <x v="446"/>
    <x v="507"/>
  </r>
  <r>
    <x v="446"/>
    <x v="707"/>
  </r>
  <r>
    <x v="446"/>
    <x v="510"/>
  </r>
  <r>
    <x v="446"/>
    <x v="1578"/>
  </r>
  <r>
    <x v="444"/>
    <x v="3372"/>
  </r>
  <r>
    <x v="444"/>
    <x v="3624"/>
  </r>
  <r>
    <x v="444"/>
    <x v="1207"/>
  </r>
  <r>
    <x v="444"/>
    <x v="3778"/>
  </r>
  <r>
    <x v="444"/>
    <x v="2856"/>
  </r>
  <r>
    <x v="444"/>
    <x v="2970"/>
  </r>
  <r>
    <x v="444"/>
    <x v="279"/>
  </r>
  <r>
    <x v="444"/>
    <x v="2981"/>
  </r>
  <r>
    <x v="444"/>
    <x v="2982"/>
  </r>
  <r>
    <x v="444"/>
    <x v="2370"/>
  </r>
  <r>
    <x v="444"/>
    <x v="2053"/>
  </r>
  <r>
    <x v="444"/>
    <x v="4187"/>
  </r>
  <r>
    <x v="444"/>
    <x v="2983"/>
  </r>
  <r>
    <x v="444"/>
    <x v="3261"/>
  </r>
  <r>
    <x v="444"/>
    <x v="1041"/>
  </r>
  <r>
    <x v="444"/>
    <x v="2984"/>
  </r>
  <r>
    <x v="444"/>
    <x v="3236"/>
  </r>
  <r>
    <x v="446"/>
    <x v="713"/>
  </r>
  <r>
    <x v="446"/>
    <x v="1466"/>
  </r>
  <r>
    <x v="446"/>
    <x v="717"/>
  </r>
  <r>
    <x v="446"/>
    <x v="2024"/>
  </r>
  <r>
    <x v="446"/>
    <x v="1596"/>
  </r>
  <r>
    <x v="446"/>
    <x v="722"/>
  </r>
  <r>
    <x v="446"/>
    <x v="1873"/>
  </r>
  <r>
    <x v="446"/>
    <x v="723"/>
  </r>
  <r>
    <x v="446"/>
    <x v="729"/>
  </r>
  <r>
    <x v="446"/>
    <x v="2193"/>
  </r>
  <r>
    <x v="446"/>
    <x v="739"/>
  </r>
  <r>
    <x v="446"/>
    <x v="535"/>
  </r>
  <r>
    <x v="446"/>
    <x v="537"/>
  </r>
  <r>
    <x v="446"/>
    <x v="2629"/>
  </r>
  <r>
    <x v="446"/>
    <x v="766"/>
  </r>
  <r>
    <x v="446"/>
    <x v="1881"/>
  </r>
  <r>
    <x v="446"/>
    <x v="1615"/>
  </r>
  <r>
    <x v="446"/>
    <x v="777"/>
  </r>
  <r>
    <x v="444"/>
    <x v="1212"/>
  </r>
  <r>
    <x v="444"/>
    <x v="2069"/>
  </r>
  <r>
    <x v="444"/>
    <x v="2861"/>
  </r>
  <r>
    <x v="444"/>
    <x v="1767"/>
  </r>
  <r>
    <x v="444"/>
    <x v="2071"/>
  </r>
  <r>
    <x v="444"/>
    <x v="2986"/>
  </r>
  <r>
    <x v="444"/>
    <x v="4206"/>
  </r>
  <r>
    <x v="444"/>
    <x v="2250"/>
  </r>
  <r>
    <x v="444"/>
    <x v="3395"/>
  </r>
  <r>
    <x v="444"/>
    <x v="2190"/>
  </r>
  <r>
    <x v="444"/>
    <x v="3650"/>
  </r>
  <r>
    <x v="444"/>
    <x v="2864"/>
  </r>
  <r>
    <x v="444"/>
    <x v="2437"/>
  </r>
  <r>
    <x v="444"/>
    <x v="2251"/>
  </r>
  <r>
    <x v="444"/>
    <x v="1768"/>
  </r>
  <r>
    <x v="444"/>
    <x v="4307"/>
  </r>
  <r>
    <x v="444"/>
    <x v="3241"/>
  </r>
  <r>
    <x v="444"/>
    <x v="1045"/>
  </r>
  <r>
    <x v="444"/>
    <x v="1046"/>
  </r>
  <r>
    <x v="444"/>
    <x v="2866"/>
  </r>
  <r>
    <x v="444"/>
    <x v="2373"/>
  </r>
  <r>
    <x v="447"/>
    <x v="182"/>
  </r>
  <r>
    <x v="447"/>
    <x v="1028"/>
  </r>
  <r>
    <x v="447"/>
    <x v="1029"/>
  </r>
  <r>
    <x v="447"/>
    <x v="1233"/>
  </r>
  <r>
    <x v="447"/>
    <x v="1461"/>
  </r>
  <r>
    <x v="447"/>
    <x v="1448"/>
  </r>
  <r>
    <x v="447"/>
    <x v="1449"/>
  </r>
  <r>
    <x v="447"/>
    <x v="1449"/>
  </r>
  <r>
    <x v="447"/>
    <x v="3487"/>
  </r>
  <r>
    <x v="447"/>
    <x v="1863"/>
  </r>
  <r>
    <x v="447"/>
    <x v="3139"/>
  </r>
  <r>
    <x v="447"/>
    <x v="1035"/>
  </r>
  <r>
    <x v="447"/>
    <x v="3155"/>
  </r>
  <r>
    <x v="447"/>
    <x v="191"/>
  </r>
  <r>
    <x v="446"/>
    <x v="780"/>
  </r>
  <r>
    <x v="446"/>
    <x v="541"/>
  </r>
  <r>
    <x v="446"/>
    <x v="783"/>
  </r>
  <r>
    <x v="447"/>
    <x v="2129"/>
  </r>
  <r>
    <x v="447"/>
    <x v="2466"/>
  </r>
  <r>
    <x v="447"/>
    <x v="1455"/>
  </r>
  <r>
    <x v="447"/>
    <x v="1456"/>
  </r>
  <r>
    <x v="447"/>
    <x v="1458"/>
  </r>
  <r>
    <x v="447"/>
    <x v="1238"/>
  </r>
  <r>
    <x v="447"/>
    <x v="2132"/>
  </r>
  <r>
    <x v="447"/>
    <x v="1471"/>
  </r>
  <r>
    <x v="447"/>
    <x v="1479"/>
  </r>
  <r>
    <x v="444"/>
    <x v="2072"/>
  </r>
  <r>
    <x v="444"/>
    <x v="1770"/>
  </r>
  <r>
    <x v="444"/>
    <x v="3103"/>
  </r>
  <r>
    <x v="444"/>
    <x v="2867"/>
  </r>
  <r>
    <x v="444"/>
    <x v="2994"/>
  </r>
  <r>
    <x v="444"/>
    <x v="2073"/>
  </r>
  <r>
    <x v="444"/>
    <x v="2374"/>
  </r>
  <r>
    <x v="444"/>
    <x v="2996"/>
  </r>
  <r>
    <x v="444"/>
    <x v="2997"/>
  </r>
  <r>
    <x v="444"/>
    <x v="1216"/>
  </r>
  <r>
    <x v="444"/>
    <x v="3993"/>
  </r>
  <r>
    <x v="444"/>
    <x v="2998"/>
  </r>
  <r>
    <x v="444"/>
    <x v="1217"/>
  </r>
  <r>
    <x v="444"/>
    <x v="3104"/>
  </r>
  <r>
    <x v="444"/>
    <x v="2383"/>
  </r>
  <r>
    <x v="444"/>
    <x v="3000"/>
  </r>
  <r>
    <x v="444"/>
    <x v="1218"/>
  </r>
  <r>
    <x v="444"/>
    <x v="2438"/>
  </r>
  <r>
    <x v="444"/>
    <x v="3015"/>
  </r>
  <r>
    <x v="444"/>
    <x v="3017"/>
  </r>
  <r>
    <x v="444"/>
    <x v="3019"/>
  </r>
  <r>
    <x v="444"/>
    <x v="1219"/>
  </r>
  <r>
    <x v="444"/>
    <x v="2871"/>
  </r>
  <r>
    <x v="444"/>
    <x v="2076"/>
  </r>
  <r>
    <x v="444"/>
    <x v="2384"/>
  </r>
  <r>
    <x v="444"/>
    <x v="1771"/>
  </r>
  <r>
    <x v="444"/>
    <x v="1050"/>
  </r>
  <r>
    <x v="444"/>
    <x v="3630"/>
  </r>
  <r>
    <x v="444"/>
    <x v="1773"/>
  </r>
  <r>
    <x v="444"/>
    <x v="1222"/>
  </r>
  <r>
    <x v="444"/>
    <x v="3651"/>
  </r>
  <r>
    <x v="444"/>
    <x v="3021"/>
  </r>
  <r>
    <x v="444"/>
    <x v="1052"/>
  </r>
  <r>
    <x v="444"/>
    <x v="1786"/>
  </r>
  <r>
    <x v="444"/>
    <x v="1225"/>
  </r>
  <r>
    <x v="444"/>
    <x v="1066"/>
  </r>
  <r>
    <x v="444"/>
    <x v="1787"/>
  </r>
  <r>
    <x v="446"/>
    <x v="1652"/>
  </r>
  <r>
    <x v="446"/>
    <x v="904"/>
  </r>
  <r>
    <x v="446"/>
    <x v="1320"/>
  </r>
  <r>
    <x v="446"/>
    <x v="1520"/>
  </r>
  <r>
    <x v="446"/>
    <x v="2216"/>
  </r>
  <r>
    <x v="446"/>
    <x v="1661"/>
  </r>
  <r>
    <x v="446"/>
    <x v="1521"/>
  </r>
  <r>
    <x v="446"/>
    <x v="273"/>
  </r>
  <r>
    <x v="446"/>
    <x v="1522"/>
  </r>
  <r>
    <x v="446"/>
    <x v="570"/>
  </r>
  <r>
    <x v="446"/>
    <x v="936"/>
  </r>
  <r>
    <x v="446"/>
    <x v="572"/>
  </r>
  <r>
    <x v="446"/>
    <x v="575"/>
  </r>
  <r>
    <x v="446"/>
    <x v="576"/>
  </r>
  <r>
    <x v="446"/>
    <x v="3476"/>
  </r>
  <r>
    <x v="446"/>
    <x v="1547"/>
  </r>
  <r>
    <x v="446"/>
    <x v="958"/>
  </r>
  <r>
    <x v="446"/>
    <x v="1934"/>
  </r>
  <r>
    <x v="446"/>
    <x v="966"/>
  </r>
  <r>
    <x v="446"/>
    <x v="2272"/>
  </r>
  <r>
    <x v="446"/>
    <x v="3292"/>
  </r>
  <r>
    <x v="446"/>
    <x v="1331"/>
  </r>
  <r>
    <x v="448"/>
    <x v="3225"/>
  </r>
  <r>
    <x v="448"/>
    <x v="1672"/>
  </r>
  <r>
    <x v="448"/>
    <x v="2934"/>
  </r>
  <r>
    <x v="449"/>
    <x v="3528"/>
  </r>
  <r>
    <x v="449"/>
    <x v="3943"/>
  </r>
  <r>
    <x v="449"/>
    <x v="3741"/>
  </r>
  <r>
    <x v="449"/>
    <x v="3167"/>
  </r>
  <r>
    <x v="449"/>
    <x v="1907"/>
  </r>
  <r>
    <x v="447"/>
    <x v="1240"/>
  </r>
  <r>
    <x v="447"/>
    <x v="1056"/>
  </r>
  <r>
    <x v="447"/>
    <x v="1901"/>
  </r>
  <r>
    <x v="447"/>
    <x v="1241"/>
  </r>
  <r>
    <x v="447"/>
    <x v="301"/>
  </r>
  <r>
    <x v="447"/>
    <x v="313"/>
  </r>
  <r>
    <x v="446"/>
    <x v="1702"/>
  </r>
  <r>
    <x v="446"/>
    <x v="666"/>
  </r>
  <r>
    <x v="446"/>
    <x v="2084"/>
  </r>
  <r>
    <x v="446"/>
    <x v="2085"/>
  </r>
  <r>
    <x v="446"/>
    <x v="2086"/>
  </r>
  <r>
    <x v="446"/>
    <x v="2813"/>
  </r>
  <r>
    <x v="446"/>
    <x v="1645"/>
  </r>
  <r>
    <x v="446"/>
    <x v="1997"/>
  </r>
  <r>
    <x v="446"/>
    <x v="1668"/>
  </r>
  <r>
    <x v="446"/>
    <x v="1669"/>
  </r>
  <r>
    <x v="446"/>
    <x v="2888"/>
  </r>
  <r>
    <x v="446"/>
    <x v="2006"/>
  </r>
  <r>
    <x v="446"/>
    <x v="2034"/>
  </r>
  <r>
    <x v="446"/>
    <x v="2961"/>
  </r>
  <r>
    <x v="446"/>
    <x v="2938"/>
  </r>
  <r>
    <x v="446"/>
    <x v="3615"/>
  </r>
  <r>
    <x v="446"/>
    <x v="3095"/>
  </r>
  <r>
    <x v="446"/>
    <x v="2953"/>
  </r>
  <r>
    <x v="446"/>
    <x v="4216"/>
  </r>
  <r>
    <x v="447"/>
    <x v="319"/>
  </r>
  <r>
    <x v="447"/>
    <x v="2486"/>
  </r>
  <r>
    <x v="447"/>
    <x v="1120"/>
  </r>
  <r>
    <x v="447"/>
    <x v="1121"/>
  </r>
  <r>
    <x v="447"/>
    <x v="2376"/>
  </r>
  <r>
    <x v="447"/>
    <x v="2503"/>
  </r>
  <r>
    <x v="447"/>
    <x v="335"/>
  </r>
  <r>
    <x v="447"/>
    <x v="3169"/>
  </r>
  <r>
    <x v="447"/>
    <x v="2008"/>
  </r>
  <r>
    <x v="447"/>
    <x v="3745"/>
  </r>
  <r>
    <x v="447"/>
    <x v="1494"/>
  </r>
  <r>
    <x v="449"/>
    <x v="1121"/>
  </r>
  <r>
    <x v="449"/>
    <x v="221"/>
  </r>
  <r>
    <x v="449"/>
    <x v="333"/>
  </r>
  <r>
    <x v="449"/>
    <x v="1149"/>
  </r>
  <r>
    <x v="449"/>
    <x v="1494"/>
  </r>
  <r>
    <x v="449"/>
    <x v="1497"/>
  </r>
  <r>
    <x v="449"/>
    <x v="227"/>
  </r>
  <r>
    <x v="449"/>
    <x v="229"/>
  </r>
  <r>
    <x v="449"/>
    <x v="3582"/>
  </r>
  <r>
    <x v="449"/>
    <x v="3273"/>
  </r>
  <r>
    <x v="449"/>
    <x v="2531"/>
  </r>
  <r>
    <x v="449"/>
    <x v="368"/>
  </r>
  <r>
    <x v="449"/>
    <x v="2211"/>
  </r>
  <r>
    <x v="449"/>
    <x v="1538"/>
  </r>
  <r>
    <x v="449"/>
    <x v="374"/>
  </r>
  <r>
    <x v="446"/>
    <x v="2051"/>
  </r>
  <r>
    <x v="446"/>
    <x v="2968"/>
  </r>
  <r>
    <x v="446"/>
    <x v="2249"/>
  </r>
  <r>
    <x v="446"/>
    <x v="1209"/>
  </r>
  <r>
    <x v="446"/>
    <x v="2861"/>
  </r>
  <r>
    <x v="446"/>
    <x v="3102"/>
  </r>
  <r>
    <x v="446"/>
    <x v="2987"/>
  </r>
  <r>
    <x v="446"/>
    <x v="1046"/>
  </r>
  <r>
    <x v="446"/>
    <x v="1216"/>
  </r>
  <r>
    <x v="446"/>
    <x v="2191"/>
  </r>
  <r>
    <x v="446"/>
    <x v="3630"/>
  </r>
  <r>
    <x v="446"/>
    <x v="3651"/>
  </r>
  <r>
    <x v="446"/>
    <x v="4042"/>
  </r>
  <r>
    <x v="450"/>
    <x v="946"/>
  </r>
  <r>
    <x v="449"/>
    <x v="377"/>
  </r>
  <r>
    <x v="449"/>
    <x v="3147"/>
  </r>
  <r>
    <x v="449"/>
    <x v="382"/>
  </r>
  <r>
    <x v="449"/>
    <x v="1328"/>
  </r>
  <r>
    <x v="449"/>
    <x v="397"/>
  </r>
  <r>
    <x v="449"/>
    <x v="1363"/>
  </r>
  <r>
    <x v="449"/>
    <x v="403"/>
  </r>
  <r>
    <x v="449"/>
    <x v="1252"/>
  </r>
  <r>
    <x v="449"/>
    <x v="469"/>
  </r>
  <r>
    <x v="449"/>
    <x v="2837"/>
  </r>
  <r>
    <x v="449"/>
    <x v="1825"/>
  </r>
  <r>
    <x v="449"/>
    <x v="4002"/>
  </r>
  <r>
    <x v="449"/>
    <x v="1383"/>
  </r>
  <r>
    <x v="449"/>
    <x v="2590"/>
  </r>
  <r>
    <x v="449"/>
    <x v="2838"/>
  </r>
  <r>
    <x v="449"/>
    <x v="1478"/>
  </r>
  <r>
    <x v="450"/>
    <x v="989"/>
  </r>
  <r>
    <x v="449"/>
    <x v="455"/>
  </r>
  <r>
    <x v="449"/>
    <x v="626"/>
  </r>
  <r>
    <x v="449"/>
    <x v="457"/>
  </r>
  <r>
    <x v="449"/>
    <x v="3992"/>
  </r>
  <r>
    <x v="449"/>
    <x v="3242"/>
  </r>
  <r>
    <x v="449"/>
    <x v="460"/>
  </r>
  <r>
    <x v="449"/>
    <x v="648"/>
  </r>
  <r>
    <x v="449"/>
    <x v="2584"/>
  </r>
  <r>
    <x v="449"/>
    <x v="1866"/>
  </r>
  <r>
    <x v="449"/>
    <x v="661"/>
  </r>
  <r>
    <x v="449"/>
    <x v="1868"/>
  </r>
  <r>
    <x v="449"/>
    <x v="505"/>
  </r>
  <r>
    <x v="449"/>
    <x v="710"/>
  </r>
  <r>
    <x v="449"/>
    <x v="1872"/>
  </r>
  <r>
    <x v="449"/>
    <x v="712"/>
  </r>
  <r>
    <x v="449"/>
    <x v="1468"/>
  </r>
  <r>
    <x v="449"/>
    <x v="2193"/>
  </r>
  <r>
    <x v="447"/>
    <x v="1201"/>
  </r>
  <r>
    <x v="447"/>
    <x v="1203"/>
  </r>
  <r>
    <x v="447"/>
    <x v="3672"/>
  </r>
  <r>
    <x v="447"/>
    <x v="1496"/>
  </r>
  <r>
    <x v="447"/>
    <x v="225"/>
  </r>
  <r>
    <x v="447"/>
    <x v="2505"/>
  </r>
  <r>
    <x v="447"/>
    <x v="1258"/>
  </r>
  <r>
    <x v="447"/>
    <x v="1259"/>
  </r>
  <r>
    <x v="447"/>
    <x v="352"/>
  </r>
  <r>
    <x v="447"/>
    <x v="2513"/>
  </r>
  <r>
    <x v="447"/>
    <x v="3579"/>
  </r>
  <r>
    <x v="447"/>
    <x v="1498"/>
  </r>
  <r>
    <x v="447"/>
    <x v="357"/>
  </r>
  <r>
    <x v="447"/>
    <x v="358"/>
  </r>
  <r>
    <x v="447"/>
    <x v="2013"/>
  </r>
  <r>
    <x v="447"/>
    <x v="1500"/>
  </r>
  <r>
    <x v="447"/>
    <x v="1264"/>
  </r>
  <r>
    <x v="447"/>
    <x v="2508"/>
  </r>
  <r>
    <x v="450"/>
    <x v="1226"/>
  </r>
  <r>
    <x v="450"/>
    <x v="176"/>
  </r>
  <r>
    <x v="450"/>
    <x v="2907"/>
  </r>
  <r>
    <x v="450"/>
    <x v="1432"/>
  </r>
  <r>
    <x v="450"/>
    <x v="2431"/>
  </r>
  <r>
    <x v="450"/>
    <x v="2169"/>
  </r>
  <r>
    <x v="450"/>
    <x v="179"/>
  </r>
  <r>
    <x v="450"/>
    <x v="2463"/>
  </r>
  <r>
    <x v="450"/>
    <x v="3580"/>
  </r>
  <r>
    <x v="450"/>
    <x v="1026"/>
  </r>
  <r>
    <x v="450"/>
    <x v="2427"/>
  </r>
  <r>
    <x v="450"/>
    <x v="1446"/>
  </r>
  <r>
    <x v="449"/>
    <x v="519"/>
  </r>
  <r>
    <x v="449"/>
    <x v="758"/>
  </r>
  <r>
    <x v="449"/>
    <x v="1615"/>
  </r>
  <r>
    <x v="449"/>
    <x v="802"/>
  </r>
  <r>
    <x v="449"/>
    <x v="1891"/>
  </r>
  <r>
    <x v="449"/>
    <x v="829"/>
  </r>
  <r>
    <x v="449"/>
    <x v="832"/>
  </r>
  <r>
    <x v="449"/>
    <x v="1897"/>
  </r>
  <r>
    <x v="449"/>
    <x v="2026"/>
  </r>
  <r>
    <x v="449"/>
    <x v="845"/>
  </r>
  <r>
    <x v="449"/>
    <x v="553"/>
  </r>
  <r>
    <x v="449"/>
    <x v="2619"/>
  </r>
  <r>
    <x v="449"/>
    <x v="935"/>
  </r>
  <r>
    <x v="449"/>
    <x v="956"/>
  </r>
  <r>
    <x v="449"/>
    <x v="3197"/>
  </r>
  <r>
    <x v="449"/>
    <x v="1547"/>
  </r>
  <r>
    <x v="450"/>
    <x v="267"/>
  </r>
  <r>
    <x v="450"/>
    <x v="1028"/>
  </r>
  <r>
    <x v="450"/>
    <x v="1030"/>
  </r>
  <r>
    <x v="450"/>
    <x v="1461"/>
  </r>
  <r>
    <x v="450"/>
    <x v="2128"/>
  </r>
  <r>
    <x v="450"/>
    <x v="1449"/>
  </r>
  <r>
    <x v="450"/>
    <x v="2172"/>
  </r>
  <r>
    <x v="450"/>
    <x v="1032"/>
  </r>
  <r>
    <x v="450"/>
    <x v="1450"/>
  </r>
  <r>
    <x v="450"/>
    <x v="1236"/>
  </r>
  <r>
    <x v="450"/>
    <x v="2129"/>
  </r>
  <r>
    <x v="449"/>
    <x v="1687"/>
  </r>
  <r>
    <x v="449"/>
    <x v="580"/>
  </r>
  <r>
    <x v="449"/>
    <x v="586"/>
  </r>
  <r>
    <x v="449"/>
    <x v="1702"/>
  </r>
  <r>
    <x v="449"/>
    <x v="666"/>
  </r>
  <r>
    <x v="449"/>
    <x v="1703"/>
  </r>
  <r>
    <x v="449"/>
    <x v="1939"/>
  </r>
  <r>
    <x v="449"/>
    <x v="1704"/>
  </r>
  <r>
    <x v="449"/>
    <x v="1718"/>
  </r>
  <r>
    <x v="449"/>
    <x v="2708"/>
  </r>
  <r>
    <x v="449"/>
    <x v="1968"/>
  </r>
  <r>
    <x v="449"/>
    <x v="2791"/>
  </r>
  <r>
    <x v="449"/>
    <x v="1985"/>
  </r>
  <r>
    <x v="449"/>
    <x v="2520"/>
  </r>
  <r>
    <x v="449"/>
    <x v="3388"/>
  </r>
  <r>
    <x v="449"/>
    <x v="3251"/>
  </r>
  <r>
    <x v="450"/>
    <x v="2321"/>
  </r>
  <r>
    <x v="450"/>
    <x v="2466"/>
  </r>
  <r>
    <x v="450"/>
    <x v="1463"/>
  </r>
  <r>
    <x v="450"/>
    <x v="1458"/>
  </r>
  <r>
    <x v="450"/>
    <x v="2132"/>
  </r>
  <r>
    <x v="450"/>
    <x v="1479"/>
  </r>
  <r>
    <x v="450"/>
    <x v="1057"/>
  </r>
  <r>
    <x v="450"/>
    <x v="1900"/>
  </r>
  <r>
    <x v="450"/>
    <x v="280"/>
  </r>
  <r>
    <x v="450"/>
    <x v="3571"/>
  </r>
  <r>
    <x v="450"/>
    <x v="1484"/>
  </r>
  <r>
    <x v="450"/>
    <x v="4008"/>
  </r>
  <r>
    <x v="449"/>
    <x v="1674"/>
  </r>
  <r>
    <x v="449"/>
    <x v="4203"/>
  </r>
  <r>
    <x v="449"/>
    <x v="984"/>
  </r>
  <r>
    <x v="449"/>
    <x v="1728"/>
  </r>
  <r>
    <x v="449"/>
    <x v="2241"/>
  </r>
  <r>
    <x v="449"/>
    <x v="2029"/>
  </r>
  <r>
    <x v="449"/>
    <x v="2030"/>
  </r>
  <r>
    <x v="449"/>
    <x v="2031"/>
  </r>
  <r>
    <x v="449"/>
    <x v="2183"/>
  </r>
  <r>
    <x v="449"/>
    <x v="2360"/>
  </r>
  <r>
    <x v="449"/>
    <x v="2858"/>
  </r>
  <r>
    <x v="449"/>
    <x v="1042"/>
  </r>
  <r>
    <x v="449"/>
    <x v="1215"/>
  </r>
  <r>
    <x v="449"/>
    <x v="2995"/>
  </r>
  <r>
    <x v="449"/>
    <x v="1216"/>
  </r>
  <r>
    <x v="449"/>
    <x v="1048"/>
  </r>
  <r>
    <x v="449"/>
    <x v="1221"/>
  </r>
  <r>
    <x v="449"/>
    <x v="1051"/>
  </r>
  <r>
    <x v="449"/>
    <x v="4241"/>
  </r>
  <r>
    <x v="449"/>
    <x v="2976"/>
  </r>
  <r>
    <x v="449"/>
    <x v="1079"/>
  </r>
  <r>
    <x v="449"/>
    <x v="2396"/>
  </r>
  <r>
    <x v="447"/>
    <x v="2510"/>
  </r>
  <r>
    <x v="447"/>
    <x v="2237"/>
  </r>
  <r>
    <x v="447"/>
    <x v="2144"/>
  </r>
  <r>
    <x v="447"/>
    <x v="1511"/>
  </r>
  <r>
    <x v="447"/>
    <x v="3567"/>
  </r>
  <r>
    <x v="450"/>
    <x v="4172"/>
  </r>
  <r>
    <x v="450"/>
    <x v="2493"/>
  </r>
  <r>
    <x v="450"/>
    <x v="2323"/>
  </r>
  <r>
    <x v="450"/>
    <x v="316"/>
  </r>
  <r>
    <x v="450"/>
    <x v="326"/>
  </r>
  <r>
    <x v="450"/>
    <x v="1120"/>
  </r>
  <r>
    <x v="450"/>
    <x v="221"/>
  </r>
  <r>
    <x v="450"/>
    <x v="2140"/>
  </r>
  <r>
    <x v="450"/>
    <x v="1908"/>
  </r>
  <r>
    <x v="450"/>
    <x v="1150"/>
  </r>
  <r>
    <x v="450"/>
    <x v="223"/>
  </r>
  <r>
    <x v="450"/>
    <x v="1494"/>
  </r>
  <r>
    <x v="450"/>
    <x v="2010"/>
  </r>
  <r>
    <x v="451"/>
    <x v="3167"/>
  </r>
  <r>
    <x v="451"/>
    <x v="1120"/>
  </r>
  <r>
    <x v="451"/>
    <x v="3898"/>
  </r>
  <r>
    <x v="451"/>
    <x v="1908"/>
  </r>
  <r>
    <x v="451"/>
    <x v="338"/>
  </r>
  <r>
    <x v="450"/>
    <x v="347"/>
  </r>
  <r>
    <x v="450"/>
    <x v="1258"/>
  </r>
  <r>
    <x v="450"/>
    <x v="2012"/>
  </r>
  <r>
    <x v="450"/>
    <x v="351"/>
  </r>
  <r>
    <x v="451"/>
    <x v="1493"/>
  </r>
  <r>
    <x v="451"/>
    <x v="347"/>
  </r>
  <r>
    <x v="451"/>
    <x v="3116"/>
  </r>
  <r>
    <x v="451"/>
    <x v="1259"/>
  </r>
  <r>
    <x v="451"/>
    <x v="2513"/>
  </r>
  <r>
    <x v="451"/>
    <x v="227"/>
  </r>
  <r>
    <x v="451"/>
    <x v="3130"/>
  </r>
  <r>
    <x v="451"/>
    <x v="229"/>
  </r>
  <r>
    <x v="451"/>
    <x v="2508"/>
  </r>
  <r>
    <x v="451"/>
    <x v="1511"/>
  </r>
  <r>
    <x v="451"/>
    <x v="3174"/>
  </r>
  <r>
    <x v="451"/>
    <x v="3852"/>
  </r>
  <r>
    <x v="451"/>
    <x v="2225"/>
  </r>
  <r>
    <x v="451"/>
    <x v="1444"/>
  </r>
  <r>
    <x v="452"/>
    <x v="326"/>
  </r>
  <r>
    <x v="452"/>
    <x v="2140"/>
  </r>
  <r>
    <x v="452"/>
    <x v="337"/>
  </r>
  <r>
    <x v="447"/>
    <x v="1513"/>
  </r>
  <r>
    <x v="450"/>
    <x v="354"/>
  </r>
  <r>
    <x v="450"/>
    <x v="3129"/>
  </r>
  <r>
    <x v="450"/>
    <x v="226"/>
  </r>
  <r>
    <x v="450"/>
    <x v="3130"/>
  </r>
  <r>
    <x v="450"/>
    <x v="1500"/>
  </r>
  <r>
    <x v="450"/>
    <x v="1265"/>
  </r>
  <r>
    <x v="450"/>
    <x v="2511"/>
  </r>
  <r>
    <x v="450"/>
    <x v="1513"/>
  </r>
  <r>
    <x v="450"/>
    <x v="237"/>
  </r>
  <r>
    <x v="450"/>
    <x v="248"/>
  </r>
  <r>
    <x v="450"/>
    <x v="2825"/>
  </r>
  <r>
    <x v="450"/>
    <x v="3266"/>
  </r>
  <r>
    <x v="450"/>
    <x v="1290"/>
  </r>
  <r>
    <x v="450"/>
    <x v="1328"/>
  </r>
  <r>
    <x v="450"/>
    <x v="2380"/>
  </r>
  <r>
    <x v="450"/>
    <x v="1248"/>
  </r>
  <r>
    <x v="447"/>
    <x v="3691"/>
  </r>
  <r>
    <x v="447"/>
    <x v="1278"/>
  </r>
  <r>
    <x v="452"/>
    <x v="3576"/>
  </r>
  <r>
    <x v="452"/>
    <x v="223"/>
  </r>
  <r>
    <x v="452"/>
    <x v="340"/>
  </r>
  <r>
    <x v="452"/>
    <x v="2498"/>
  </r>
  <r>
    <x v="452"/>
    <x v="342"/>
  </r>
  <r>
    <x v="452"/>
    <x v="1202"/>
  </r>
  <r>
    <x v="452"/>
    <x v="344"/>
  </r>
  <r>
    <x v="452"/>
    <x v="3115"/>
  </r>
  <r>
    <x v="452"/>
    <x v="224"/>
  </r>
  <r>
    <x v="452"/>
    <x v="1205"/>
  </r>
  <r>
    <x v="452"/>
    <x v="347"/>
  </r>
  <r>
    <x v="452"/>
    <x v="1496"/>
  </r>
  <r>
    <x v="452"/>
    <x v="350"/>
  </r>
  <r>
    <x v="452"/>
    <x v="2502"/>
  </r>
  <r>
    <x v="450"/>
    <x v="391"/>
  </r>
  <r>
    <x v="450"/>
    <x v="394"/>
  </r>
  <r>
    <x v="450"/>
    <x v="2465"/>
  </r>
  <r>
    <x v="450"/>
    <x v="399"/>
  </r>
  <r>
    <x v="450"/>
    <x v="434"/>
  </r>
  <r>
    <x v="450"/>
    <x v="1249"/>
  </r>
  <r>
    <x v="450"/>
    <x v="2573"/>
  </r>
  <r>
    <x v="450"/>
    <x v="2471"/>
  </r>
  <r>
    <x v="450"/>
    <x v="1564"/>
  </r>
  <r>
    <x v="450"/>
    <x v="407"/>
  </r>
  <r>
    <x v="450"/>
    <x v="1823"/>
  </r>
  <r>
    <x v="450"/>
    <x v="485"/>
  </r>
  <r>
    <x v="450"/>
    <x v="1382"/>
  </r>
  <r>
    <x v="450"/>
    <x v="496"/>
  </r>
  <r>
    <x v="450"/>
    <x v="502"/>
  </r>
  <r>
    <x v="450"/>
    <x v="504"/>
  </r>
  <r>
    <x v="452"/>
    <x v="351"/>
  </r>
  <r>
    <x v="452"/>
    <x v="2200"/>
  </r>
  <r>
    <x v="452"/>
    <x v="3579"/>
  </r>
  <r>
    <x v="447"/>
    <x v="1515"/>
  </r>
  <r>
    <x v="447"/>
    <x v="2825"/>
  </r>
  <r>
    <x v="447"/>
    <x v="2529"/>
  </r>
  <r>
    <x v="447"/>
    <x v="3692"/>
  </r>
  <r>
    <x v="447"/>
    <x v="2531"/>
  </r>
  <r>
    <x v="450"/>
    <x v="2594"/>
  </r>
  <r>
    <x v="450"/>
    <x v="455"/>
  </r>
  <r>
    <x v="450"/>
    <x v="456"/>
  </r>
  <r>
    <x v="450"/>
    <x v="1832"/>
  </r>
  <r>
    <x v="450"/>
    <x v="630"/>
  </r>
  <r>
    <x v="450"/>
    <x v="632"/>
  </r>
  <r>
    <x v="450"/>
    <x v="1315"/>
  </r>
  <r>
    <x v="450"/>
    <x v="1316"/>
  </r>
  <r>
    <x v="450"/>
    <x v="1835"/>
  </r>
  <r>
    <x v="450"/>
    <x v="643"/>
  </r>
  <r>
    <x v="450"/>
    <x v="2224"/>
  </r>
  <r>
    <x v="450"/>
    <x v="2578"/>
  </r>
  <r>
    <x v="450"/>
    <x v="648"/>
  </r>
  <r>
    <x v="450"/>
    <x v="1443"/>
  </r>
  <r>
    <x v="450"/>
    <x v="660"/>
  </r>
  <r>
    <x v="447"/>
    <x v="2826"/>
  </r>
  <r>
    <x v="447"/>
    <x v="1290"/>
  </r>
  <r>
    <x v="447"/>
    <x v="3853"/>
  </r>
  <r>
    <x v="447"/>
    <x v="2533"/>
  </r>
  <r>
    <x v="447"/>
    <x v="2547"/>
  </r>
  <r>
    <x v="447"/>
    <x v="2565"/>
  </r>
  <r>
    <x v="447"/>
    <x v="1299"/>
  </r>
  <r>
    <x v="447"/>
    <x v="4215"/>
  </r>
  <r>
    <x v="452"/>
    <x v="226"/>
  </r>
  <r>
    <x v="452"/>
    <x v="2507"/>
  </r>
  <r>
    <x v="450"/>
    <x v="663"/>
  </r>
  <r>
    <x v="450"/>
    <x v="2586"/>
  </r>
  <r>
    <x v="450"/>
    <x v="507"/>
  </r>
  <r>
    <x v="450"/>
    <x v="709"/>
  </r>
  <r>
    <x v="450"/>
    <x v="509"/>
  </r>
  <r>
    <x v="450"/>
    <x v="1465"/>
  </r>
  <r>
    <x v="450"/>
    <x v="714"/>
  </r>
  <r>
    <x v="450"/>
    <x v="715"/>
  </r>
  <r>
    <x v="450"/>
    <x v="717"/>
  </r>
  <r>
    <x v="450"/>
    <x v="1469"/>
  </r>
  <r>
    <x v="450"/>
    <x v="725"/>
  </r>
  <r>
    <x v="450"/>
    <x v="729"/>
  </r>
  <r>
    <x v="450"/>
    <x v="732"/>
  </r>
  <r>
    <x v="450"/>
    <x v="1612"/>
  </r>
  <r>
    <x v="452"/>
    <x v="2201"/>
  </r>
  <r>
    <x v="452"/>
    <x v="2013"/>
  </r>
  <r>
    <x v="452"/>
    <x v="2143"/>
  </r>
  <r>
    <x v="452"/>
    <x v="3680"/>
  </r>
  <r>
    <x v="452"/>
    <x v="2458"/>
  </r>
  <r>
    <x v="452"/>
    <x v="2514"/>
  </r>
  <r>
    <x v="452"/>
    <x v="1268"/>
  </r>
  <r>
    <x v="452"/>
    <x v="1269"/>
  </r>
  <r>
    <x v="452"/>
    <x v="3040"/>
  </r>
  <r>
    <x v="452"/>
    <x v="3915"/>
  </r>
  <r>
    <x v="452"/>
    <x v="1271"/>
  </r>
  <r>
    <x v="452"/>
    <x v="2237"/>
  </r>
  <r>
    <x v="452"/>
    <x v="2205"/>
  </r>
  <r>
    <x v="452"/>
    <x v="1274"/>
  </r>
  <r>
    <x v="447"/>
    <x v="2149"/>
  </r>
  <r>
    <x v="447"/>
    <x v="256"/>
  </r>
  <r>
    <x v="447"/>
    <x v="2461"/>
  </r>
  <r>
    <x v="447"/>
    <x v="2568"/>
  </r>
  <r>
    <x v="447"/>
    <x v="257"/>
  </r>
  <r>
    <x v="447"/>
    <x v="4179"/>
  </r>
  <r>
    <x v="447"/>
    <x v="1533"/>
  </r>
  <r>
    <x v="447"/>
    <x v="1534"/>
  </r>
  <r>
    <x v="447"/>
    <x v="2569"/>
  </r>
  <r>
    <x v="447"/>
    <x v="1302"/>
  </r>
  <r>
    <x v="447"/>
    <x v="363"/>
  </r>
  <r>
    <x v="447"/>
    <x v="366"/>
  </r>
  <r>
    <x v="447"/>
    <x v="262"/>
  </r>
  <r>
    <x v="447"/>
    <x v="424"/>
  </r>
  <r>
    <x v="447"/>
    <x v="372"/>
  </r>
  <r>
    <x v="447"/>
    <x v="1325"/>
  </r>
  <r>
    <x v="447"/>
    <x v="2555"/>
  </r>
  <r>
    <x v="447"/>
    <x v="426"/>
  </r>
  <r>
    <x v="447"/>
    <x v="375"/>
  </r>
  <r>
    <x v="447"/>
    <x v="1539"/>
  </r>
  <r>
    <x v="447"/>
    <x v="1540"/>
  </r>
  <r>
    <x v="447"/>
    <x v="378"/>
  </r>
  <r>
    <x v="447"/>
    <x v="3948"/>
  </r>
  <r>
    <x v="447"/>
    <x v="1327"/>
  </r>
  <r>
    <x v="450"/>
    <x v="740"/>
  </r>
  <r>
    <x v="450"/>
    <x v="2395"/>
  </r>
  <r>
    <x v="450"/>
    <x v="1486"/>
  </r>
  <r>
    <x v="450"/>
    <x v="751"/>
  </r>
  <r>
    <x v="450"/>
    <x v="534"/>
  </r>
  <r>
    <x v="450"/>
    <x v="762"/>
  </r>
  <r>
    <x v="450"/>
    <x v="3999"/>
  </r>
  <r>
    <x v="450"/>
    <x v="768"/>
  </r>
  <r>
    <x v="450"/>
    <x v="770"/>
  </r>
  <r>
    <x v="450"/>
    <x v="1624"/>
  </r>
  <r>
    <x v="450"/>
    <x v="780"/>
  </r>
  <r>
    <x v="450"/>
    <x v="2607"/>
  </r>
  <r>
    <x v="450"/>
    <x v="786"/>
  </r>
  <r>
    <x v="450"/>
    <x v="3949"/>
  </r>
  <r>
    <x v="450"/>
    <x v="795"/>
  </r>
  <r>
    <x v="450"/>
    <x v="4076"/>
  </r>
  <r>
    <x v="447"/>
    <x v="3153"/>
  </r>
  <r>
    <x v="447"/>
    <x v="2379"/>
  </r>
  <r>
    <x v="447"/>
    <x v="1247"/>
  </r>
  <r>
    <x v="447"/>
    <x v="383"/>
  </r>
  <r>
    <x v="447"/>
    <x v="429"/>
  </r>
  <r>
    <x v="447"/>
    <x v="384"/>
  </r>
  <r>
    <x v="447"/>
    <x v="385"/>
  </r>
  <r>
    <x v="447"/>
    <x v="1328"/>
  </r>
  <r>
    <x v="447"/>
    <x v="1557"/>
  </r>
  <r>
    <x v="447"/>
    <x v="388"/>
  </r>
  <r>
    <x v="447"/>
    <x v="2382"/>
  </r>
  <r>
    <x v="447"/>
    <x v="1558"/>
  </r>
  <r>
    <x v="447"/>
    <x v="394"/>
  </r>
  <r>
    <x v="447"/>
    <x v="3320"/>
  </r>
  <r>
    <x v="447"/>
    <x v="2579"/>
  </r>
  <r>
    <x v="447"/>
    <x v="432"/>
  </r>
  <r>
    <x v="447"/>
    <x v="397"/>
  </r>
  <r>
    <x v="452"/>
    <x v="234"/>
  </r>
  <r>
    <x v="452"/>
    <x v="236"/>
  </r>
  <r>
    <x v="452"/>
    <x v="2206"/>
  </r>
  <r>
    <x v="452"/>
    <x v="2540"/>
  </r>
  <r>
    <x v="452"/>
    <x v="248"/>
  </r>
  <r>
    <x v="452"/>
    <x v="1524"/>
  </r>
  <r>
    <x v="450"/>
    <x v="1617"/>
  </r>
  <r>
    <x v="450"/>
    <x v="1891"/>
  </r>
  <r>
    <x v="450"/>
    <x v="547"/>
  </r>
  <r>
    <x v="450"/>
    <x v="819"/>
  </r>
  <r>
    <x v="450"/>
    <x v="829"/>
  </r>
  <r>
    <x v="450"/>
    <x v="1627"/>
  </r>
  <r>
    <x v="450"/>
    <x v="550"/>
  </r>
  <r>
    <x v="450"/>
    <x v="853"/>
  </r>
  <r>
    <x v="450"/>
    <x v="1623"/>
  </r>
  <r>
    <x v="450"/>
    <x v="2649"/>
  </r>
  <r>
    <x v="450"/>
    <x v="864"/>
  </r>
  <r>
    <x v="450"/>
    <x v="556"/>
  </r>
  <r>
    <x v="450"/>
    <x v="878"/>
  </r>
  <r>
    <x v="450"/>
    <x v="558"/>
  </r>
  <r>
    <x v="450"/>
    <x v="2616"/>
  </r>
  <r>
    <x v="450"/>
    <x v="1506"/>
  </r>
  <r>
    <x v="452"/>
    <x v="3979"/>
  </r>
  <r>
    <x v="452"/>
    <x v="4177"/>
  </r>
  <r>
    <x v="452"/>
    <x v="2148"/>
  </r>
  <r>
    <x v="450"/>
    <x v="1648"/>
  </r>
  <r>
    <x v="450"/>
    <x v="893"/>
  </r>
  <r>
    <x v="450"/>
    <x v="1649"/>
  </r>
  <r>
    <x v="450"/>
    <x v="2254"/>
  </r>
  <r>
    <x v="450"/>
    <x v="562"/>
  </r>
  <r>
    <x v="450"/>
    <x v="2617"/>
  </r>
  <r>
    <x v="450"/>
    <x v="1659"/>
  </r>
  <r>
    <x v="450"/>
    <x v="904"/>
  </r>
  <r>
    <x v="450"/>
    <x v="2215"/>
  </r>
  <r>
    <x v="450"/>
    <x v="908"/>
  </r>
  <r>
    <x v="450"/>
    <x v="1321"/>
  </r>
  <r>
    <x v="450"/>
    <x v="926"/>
  </r>
  <r>
    <x v="450"/>
    <x v="928"/>
  </r>
  <r>
    <x v="452"/>
    <x v="3276"/>
  </r>
  <r>
    <x v="452"/>
    <x v="251"/>
  </r>
  <r>
    <x v="452"/>
    <x v="2537"/>
  </r>
  <r>
    <x v="452"/>
    <x v="4262"/>
  </r>
  <r>
    <x v="452"/>
    <x v="252"/>
  </r>
  <r>
    <x v="452"/>
    <x v="3769"/>
  </r>
  <r>
    <x v="452"/>
    <x v="1299"/>
  </r>
  <r>
    <x v="452"/>
    <x v="1300"/>
  </r>
  <r>
    <x v="452"/>
    <x v="2548"/>
  </r>
  <r>
    <x v="452"/>
    <x v="1532"/>
  </r>
  <r>
    <x v="452"/>
    <x v="4179"/>
  </r>
  <r>
    <x v="452"/>
    <x v="2549"/>
  </r>
  <r>
    <x v="452"/>
    <x v="1536"/>
  </r>
  <r>
    <x v="452"/>
    <x v="364"/>
  </r>
  <r>
    <x v="447"/>
    <x v="398"/>
  </r>
  <r>
    <x v="447"/>
    <x v="1249"/>
  </r>
  <r>
    <x v="447"/>
    <x v="401"/>
  </r>
  <r>
    <x v="447"/>
    <x v="2572"/>
  </r>
  <r>
    <x v="450"/>
    <x v="567"/>
  </r>
  <r>
    <x v="450"/>
    <x v="2892"/>
  </r>
  <r>
    <x v="450"/>
    <x v="273"/>
  </r>
  <r>
    <x v="450"/>
    <x v="933"/>
  </r>
  <r>
    <x v="450"/>
    <x v="572"/>
  </r>
  <r>
    <x v="450"/>
    <x v="1655"/>
  </r>
  <r>
    <x v="450"/>
    <x v="4155"/>
  </r>
  <r>
    <x v="450"/>
    <x v="956"/>
  </r>
  <r>
    <x v="450"/>
    <x v="1547"/>
  </r>
  <r>
    <x v="450"/>
    <x v="1688"/>
  </r>
  <r>
    <x v="450"/>
    <x v="1934"/>
  </r>
  <r>
    <x v="450"/>
    <x v="966"/>
  </r>
  <r>
    <x v="450"/>
    <x v="3599"/>
  </r>
  <r>
    <x v="450"/>
    <x v="1687"/>
  </r>
  <r>
    <x v="450"/>
    <x v="581"/>
  </r>
  <r>
    <x v="450"/>
    <x v="3294"/>
  </r>
  <r>
    <x v="450"/>
    <x v="2390"/>
  </r>
  <r>
    <x v="450"/>
    <x v="584"/>
  </r>
  <r>
    <x v="447"/>
    <x v="436"/>
  </r>
  <r>
    <x v="447"/>
    <x v="402"/>
  </r>
  <r>
    <x v="447"/>
    <x v="2471"/>
  </r>
  <r>
    <x v="447"/>
    <x v="403"/>
  </r>
  <r>
    <x v="447"/>
    <x v="1364"/>
  </r>
  <r>
    <x v="447"/>
    <x v="405"/>
  </r>
  <r>
    <x v="447"/>
    <x v="438"/>
  </r>
  <r>
    <x v="447"/>
    <x v="3230"/>
  </r>
  <r>
    <x v="447"/>
    <x v="407"/>
  </r>
  <r>
    <x v="447"/>
    <x v="1811"/>
  </r>
  <r>
    <x v="447"/>
    <x v="408"/>
  </r>
  <r>
    <x v="447"/>
    <x v="2366"/>
  </r>
  <r>
    <x v="450"/>
    <x v="1101"/>
  </r>
  <r>
    <x v="450"/>
    <x v="1104"/>
  </r>
  <r>
    <x v="450"/>
    <x v="665"/>
  </r>
  <r>
    <x v="450"/>
    <x v="1110"/>
  </r>
  <r>
    <x v="450"/>
    <x v="666"/>
  </r>
  <r>
    <x v="450"/>
    <x v="1703"/>
  </r>
  <r>
    <x v="450"/>
    <x v="669"/>
  </r>
  <r>
    <x v="450"/>
    <x v="3213"/>
  </r>
  <r>
    <x v="450"/>
    <x v="670"/>
  </r>
  <r>
    <x v="450"/>
    <x v="4261"/>
  </r>
  <r>
    <x v="450"/>
    <x v="2899"/>
  </r>
  <r>
    <x v="450"/>
    <x v="2653"/>
  </r>
  <r>
    <x v="450"/>
    <x v="2656"/>
  </r>
  <r>
    <x v="450"/>
    <x v="2658"/>
  </r>
  <r>
    <x v="447"/>
    <x v="1252"/>
  </r>
  <r>
    <x v="447"/>
    <x v="422"/>
  </r>
  <r>
    <x v="447"/>
    <x v="1365"/>
  </r>
  <r>
    <x v="447"/>
    <x v="2016"/>
  </r>
  <r>
    <x v="447"/>
    <x v="484"/>
  </r>
  <r>
    <x v="447"/>
    <x v="440"/>
  </r>
  <r>
    <x v="447"/>
    <x v="2589"/>
  </r>
  <r>
    <x v="447"/>
    <x v="489"/>
  </r>
  <r>
    <x v="447"/>
    <x v="1567"/>
  </r>
  <r>
    <x v="447"/>
    <x v="4309"/>
  </r>
  <r>
    <x v="447"/>
    <x v="1829"/>
  </r>
  <r>
    <x v="447"/>
    <x v="3061"/>
  </r>
  <r>
    <x v="447"/>
    <x v="500"/>
  </r>
  <r>
    <x v="447"/>
    <x v="587"/>
  </r>
  <r>
    <x v="452"/>
    <x v="1244"/>
  </r>
  <r>
    <x v="452"/>
    <x v="262"/>
  </r>
  <r>
    <x v="452"/>
    <x v="424"/>
  </r>
  <r>
    <x v="450"/>
    <x v="3762"/>
  </r>
  <r>
    <x v="452"/>
    <x v="1538"/>
  </r>
  <r>
    <x v="452"/>
    <x v="425"/>
  </r>
  <r>
    <x v="452"/>
    <x v="373"/>
  </r>
  <r>
    <x v="452"/>
    <x v="374"/>
  </r>
  <r>
    <x v="452"/>
    <x v="375"/>
  </r>
  <r>
    <x v="452"/>
    <x v="1539"/>
  </r>
  <r>
    <x v="452"/>
    <x v="3948"/>
  </r>
  <r>
    <x v="452"/>
    <x v="2558"/>
  </r>
  <r>
    <x v="452"/>
    <x v="381"/>
  </r>
  <r>
    <x v="452"/>
    <x v="385"/>
  </r>
  <r>
    <x v="452"/>
    <x v="1328"/>
  </r>
  <r>
    <x v="447"/>
    <x v="596"/>
  </r>
  <r>
    <x v="447"/>
    <x v="3239"/>
  </r>
  <r>
    <x v="447"/>
    <x v="453"/>
  </r>
  <r>
    <x v="447"/>
    <x v="3150"/>
  </r>
  <r>
    <x v="447"/>
    <x v="2838"/>
  </r>
  <r>
    <x v="450"/>
    <x v="1124"/>
  </r>
  <r>
    <x v="450"/>
    <x v="1949"/>
  </r>
  <r>
    <x v="450"/>
    <x v="2300"/>
  </r>
  <r>
    <x v="450"/>
    <x v="1951"/>
  </r>
  <r>
    <x v="450"/>
    <x v="2775"/>
  </r>
  <r>
    <x v="450"/>
    <x v="2302"/>
  </r>
  <r>
    <x v="450"/>
    <x v="679"/>
  </r>
  <r>
    <x v="450"/>
    <x v="2780"/>
  </r>
  <r>
    <x v="450"/>
    <x v="4378"/>
  </r>
  <r>
    <x v="450"/>
    <x v="2692"/>
  </r>
  <r>
    <x v="450"/>
    <x v="4243"/>
  </r>
  <r>
    <x v="450"/>
    <x v="3498"/>
  </r>
  <r>
    <x v="447"/>
    <x v="1476"/>
  </r>
  <r>
    <x v="447"/>
    <x v="599"/>
  </r>
  <r>
    <x v="447"/>
    <x v="1830"/>
  </r>
  <r>
    <x v="447"/>
    <x v="1831"/>
  </r>
  <r>
    <x v="447"/>
    <x v="4004"/>
  </r>
  <r>
    <x v="447"/>
    <x v="455"/>
  </r>
  <r>
    <x v="447"/>
    <x v="1501"/>
  </r>
  <r>
    <x v="447"/>
    <x v="1832"/>
  </r>
  <r>
    <x v="447"/>
    <x v="457"/>
  </r>
  <r>
    <x v="447"/>
    <x v="3841"/>
  </r>
  <r>
    <x v="447"/>
    <x v="3242"/>
  </r>
  <r>
    <x v="447"/>
    <x v="1315"/>
  </r>
  <r>
    <x v="447"/>
    <x v="3790"/>
  </r>
  <r>
    <x v="447"/>
    <x v="637"/>
  </r>
  <r>
    <x v="447"/>
    <x v="638"/>
  </r>
  <r>
    <x v="447"/>
    <x v="641"/>
  </r>
  <r>
    <x v="447"/>
    <x v="1836"/>
  </r>
  <r>
    <x v="452"/>
    <x v="1248"/>
  </r>
  <r>
    <x v="452"/>
    <x v="392"/>
  </r>
  <r>
    <x v="452"/>
    <x v="1558"/>
  </r>
  <r>
    <x v="450"/>
    <x v="2711"/>
  </r>
  <r>
    <x v="450"/>
    <x v="1338"/>
  </r>
  <r>
    <x v="450"/>
    <x v="1959"/>
  </r>
  <r>
    <x v="450"/>
    <x v="682"/>
  </r>
  <r>
    <x v="450"/>
    <x v="683"/>
  </r>
  <r>
    <x v="450"/>
    <x v="1961"/>
  </r>
  <r>
    <x v="450"/>
    <x v="2738"/>
  </r>
  <r>
    <x v="450"/>
    <x v="3223"/>
  </r>
  <r>
    <x v="450"/>
    <x v="1599"/>
  </r>
  <r>
    <x v="450"/>
    <x v="687"/>
  </r>
  <r>
    <x v="450"/>
    <x v="2742"/>
  </r>
  <r>
    <x v="450"/>
    <x v="1605"/>
  </r>
  <r>
    <x v="450"/>
    <x v="3079"/>
  </r>
  <r>
    <x v="450"/>
    <x v="2980"/>
  </r>
  <r>
    <x v="450"/>
    <x v="2750"/>
  </r>
  <r>
    <x v="450"/>
    <x v="3209"/>
  </r>
  <r>
    <x v="452"/>
    <x v="397"/>
  </r>
  <r>
    <x v="452"/>
    <x v="3878"/>
  </r>
  <r>
    <x v="452"/>
    <x v="433"/>
  </r>
  <r>
    <x v="452"/>
    <x v="2179"/>
  </r>
  <r>
    <x v="452"/>
    <x v="1363"/>
  </r>
  <r>
    <x v="452"/>
    <x v="435"/>
  </r>
  <r>
    <x v="452"/>
    <x v="2573"/>
  </r>
  <r>
    <x v="452"/>
    <x v="2470"/>
  </r>
  <r>
    <x v="452"/>
    <x v="1562"/>
  </r>
  <r>
    <x v="452"/>
    <x v="1810"/>
  </r>
  <r>
    <x v="452"/>
    <x v="1251"/>
  </r>
  <r>
    <x v="452"/>
    <x v="2192"/>
  </r>
  <r>
    <x v="452"/>
    <x v="406"/>
  </r>
  <r>
    <x v="452"/>
    <x v="3989"/>
  </r>
  <r>
    <x v="452"/>
    <x v="408"/>
  </r>
  <r>
    <x v="452"/>
    <x v="1821"/>
  </r>
  <r>
    <x v="452"/>
    <x v="411"/>
  </r>
  <r>
    <x v="452"/>
    <x v="1365"/>
  </r>
  <r>
    <x v="452"/>
    <x v="1918"/>
  </r>
  <r>
    <x v="452"/>
    <x v="2490"/>
  </r>
  <r>
    <x v="452"/>
    <x v="470"/>
  </r>
  <r>
    <x v="452"/>
    <x v="485"/>
  </r>
  <r>
    <x v="452"/>
    <x v="1827"/>
  </r>
  <r>
    <x v="452"/>
    <x v="493"/>
  </r>
  <r>
    <x v="452"/>
    <x v="1828"/>
  </r>
  <r>
    <x v="452"/>
    <x v="504"/>
  </r>
  <r>
    <x v="452"/>
    <x v="594"/>
  </r>
  <r>
    <x v="452"/>
    <x v="3148"/>
  </r>
  <r>
    <x v="452"/>
    <x v="3597"/>
  </r>
  <r>
    <x v="452"/>
    <x v="2595"/>
  </r>
  <r>
    <x v="452"/>
    <x v="454"/>
  </r>
  <r>
    <x v="452"/>
    <x v="455"/>
  </r>
  <r>
    <x v="452"/>
    <x v="4242"/>
  </r>
  <r>
    <x v="452"/>
    <x v="1832"/>
  </r>
  <r>
    <x v="452"/>
    <x v="630"/>
  </r>
  <r>
    <x v="452"/>
    <x v="631"/>
  </r>
  <r>
    <x v="447"/>
    <x v="462"/>
  </r>
  <r>
    <x v="447"/>
    <x v="648"/>
  </r>
  <r>
    <x v="447"/>
    <x v="463"/>
  </r>
  <r>
    <x v="447"/>
    <x v="464"/>
  </r>
  <r>
    <x v="447"/>
    <x v="653"/>
  </r>
  <r>
    <x v="447"/>
    <x v="1441"/>
  </r>
  <r>
    <x v="447"/>
    <x v="2599"/>
  </r>
  <r>
    <x v="447"/>
    <x v="465"/>
  </r>
  <r>
    <x v="447"/>
    <x v="3713"/>
  </r>
  <r>
    <x v="447"/>
    <x v="656"/>
  </r>
  <r>
    <x v="447"/>
    <x v="1866"/>
  </r>
  <r>
    <x v="447"/>
    <x v="1544"/>
  </r>
  <r>
    <x v="447"/>
    <x v="658"/>
  </r>
  <r>
    <x v="447"/>
    <x v="1867"/>
  </r>
  <r>
    <x v="447"/>
    <x v="663"/>
  </r>
  <r>
    <x v="447"/>
    <x v="1868"/>
  </r>
  <r>
    <x v="447"/>
    <x v="703"/>
  </r>
  <r>
    <x v="447"/>
    <x v="3716"/>
  </r>
  <r>
    <x v="447"/>
    <x v="506"/>
  </r>
  <r>
    <x v="447"/>
    <x v="3946"/>
  </r>
  <r>
    <x v="450"/>
    <x v="3772"/>
  </r>
  <r>
    <x v="450"/>
    <x v="1185"/>
  </r>
  <r>
    <x v="450"/>
    <x v="2922"/>
  </r>
  <r>
    <x v="450"/>
    <x v="1632"/>
  </r>
  <r>
    <x v="450"/>
    <x v="2309"/>
  </r>
  <r>
    <x v="450"/>
    <x v="3673"/>
  </r>
  <r>
    <x v="450"/>
    <x v="2794"/>
  </r>
  <r>
    <x v="450"/>
    <x v="4157"/>
  </r>
  <r>
    <x v="450"/>
    <x v="1733"/>
  </r>
  <r>
    <x v="450"/>
    <x v="909"/>
  </r>
  <r>
    <x v="450"/>
    <x v="2083"/>
  </r>
  <r>
    <x v="450"/>
    <x v="1754"/>
  </r>
  <r>
    <x v="450"/>
    <x v="1985"/>
  </r>
  <r>
    <x v="450"/>
    <x v="916"/>
  </r>
  <r>
    <x v="450"/>
    <x v="2806"/>
  </r>
  <r>
    <x v="450"/>
    <x v="2832"/>
  </r>
  <r>
    <x v="450"/>
    <x v="3638"/>
  </r>
  <r>
    <x v="450"/>
    <x v="4032"/>
  </r>
  <r>
    <x v="450"/>
    <x v="4361"/>
  </r>
  <r>
    <x v="450"/>
    <x v="2841"/>
  </r>
  <r>
    <x v="450"/>
    <x v="3339"/>
  </r>
  <r>
    <x v="450"/>
    <x v="975"/>
  </r>
  <r>
    <x v="450"/>
    <x v="3369"/>
  </r>
  <r>
    <x v="450"/>
    <x v="976"/>
  </r>
  <r>
    <x v="450"/>
    <x v="2716"/>
  </r>
  <r>
    <x v="450"/>
    <x v="3775"/>
  </r>
  <r>
    <x v="450"/>
    <x v="2087"/>
  </r>
  <r>
    <x v="450"/>
    <x v="2943"/>
  </r>
  <r>
    <x v="450"/>
    <x v="1725"/>
  </r>
  <r>
    <x v="450"/>
    <x v="2000"/>
  </r>
  <r>
    <x v="450"/>
    <x v="980"/>
  </r>
  <r>
    <x v="450"/>
    <x v="3388"/>
  </r>
  <r>
    <x v="450"/>
    <x v="981"/>
  </r>
  <r>
    <x v="450"/>
    <x v="1673"/>
  </r>
  <r>
    <x v="450"/>
    <x v="2340"/>
  </r>
  <r>
    <x v="450"/>
    <x v="1195"/>
  </r>
  <r>
    <x v="450"/>
    <x v="2342"/>
  </r>
  <r>
    <x v="450"/>
    <x v="985"/>
  </r>
  <r>
    <x v="450"/>
    <x v="1007"/>
  </r>
  <r>
    <x v="450"/>
    <x v="2028"/>
  </r>
  <r>
    <x v="450"/>
    <x v="2031"/>
  </r>
  <r>
    <x v="450"/>
    <x v="2183"/>
  </r>
  <r>
    <x v="450"/>
    <x v="2829"/>
  </r>
  <r>
    <x v="450"/>
    <x v="2926"/>
  </r>
  <r>
    <x v="450"/>
    <x v="1019"/>
  </r>
  <r>
    <x v="450"/>
    <x v="4385"/>
  </r>
  <r>
    <x v="453"/>
    <x v="1449"/>
  </r>
  <r>
    <x v="452"/>
    <x v="632"/>
  </r>
  <r>
    <x v="452"/>
    <x v="1574"/>
  </r>
  <r>
    <x v="452"/>
    <x v="3790"/>
  </r>
  <r>
    <x v="452"/>
    <x v="639"/>
  </r>
  <r>
    <x v="452"/>
    <x v="640"/>
  </r>
  <r>
    <x v="452"/>
    <x v="1437"/>
  </r>
  <r>
    <x v="453"/>
    <x v="2172"/>
  </r>
  <r>
    <x v="453"/>
    <x v="1032"/>
  </r>
  <r>
    <x v="452"/>
    <x v="645"/>
  </r>
  <r>
    <x v="452"/>
    <x v="647"/>
  </r>
  <r>
    <x v="452"/>
    <x v="648"/>
  </r>
  <r>
    <x v="452"/>
    <x v="650"/>
  </r>
  <r>
    <x v="452"/>
    <x v="2583"/>
  </r>
  <r>
    <x v="452"/>
    <x v="651"/>
  </r>
  <r>
    <x v="452"/>
    <x v="653"/>
  </r>
  <r>
    <x v="452"/>
    <x v="654"/>
  </r>
  <r>
    <x v="452"/>
    <x v="2599"/>
  </r>
  <r>
    <x v="452"/>
    <x v="1443"/>
  </r>
  <r>
    <x v="452"/>
    <x v="1866"/>
  </r>
  <r>
    <x v="452"/>
    <x v="657"/>
  </r>
  <r>
    <x v="452"/>
    <x v="659"/>
  </r>
  <r>
    <x v="452"/>
    <x v="660"/>
  </r>
  <r>
    <x v="452"/>
    <x v="663"/>
  </r>
  <r>
    <x v="452"/>
    <x v="1868"/>
  </r>
  <r>
    <x v="452"/>
    <x v="3716"/>
  </r>
  <r>
    <x v="452"/>
    <x v="507"/>
  </r>
  <r>
    <x v="452"/>
    <x v="508"/>
  </r>
  <r>
    <x v="453"/>
    <x v="1033"/>
  </r>
  <r>
    <x v="453"/>
    <x v="1034"/>
  </r>
  <r>
    <x v="453"/>
    <x v="1035"/>
  </r>
  <r>
    <x v="453"/>
    <x v="2173"/>
  </r>
  <r>
    <x v="453"/>
    <x v="184"/>
  </r>
  <r>
    <x v="453"/>
    <x v="191"/>
  </r>
  <r>
    <x v="453"/>
    <x v="1053"/>
  </r>
  <r>
    <x v="453"/>
    <x v="2174"/>
  </r>
  <r>
    <x v="453"/>
    <x v="192"/>
  </r>
  <r>
    <x v="453"/>
    <x v="1456"/>
  </r>
  <r>
    <x v="453"/>
    <x v="2468"/>
  </r>
  <r>
    <x v="453"/>
    <x v="1480"/>
  </r>
  <r>
    <x v="453"/>
    <x v="1055"/>
  </r>
  <r>
    <x v="453"/>
    <x v="3725"/>
  </r>
  <r>
    <x v="453"/>
    <x v="280"/>
  </r>
  <r>
    <x v="452"/>
    <x v="706"/>
  </r>
  <r>
    <x v="452"/>
    <x v="715"/>
  </r>
  <r>
    <x v="452"/>
    <x v="1466"/>
  </r>
  <r>
    <x v="452"/>
    <x v="1595"/>
  </r>
  <r>
    <x v="452"/>
    <x v="722"/>
  </r>
  <r>
    <x v="452"/>
    <x v="723"/>
  </r>
  <r>
    <x v="452"/>
    <x v="724"/>
  </r>
  <r>
    <x v="452"/>
    <x v="727"/>
  </r>
  <r>
    <x v="452"/>
    <x v="514"/>
  </r>
  <r>
    <x v="452"/>
    <x v="731"/>
  </r>
  <r>
    <x v="452"/>
    <x v="1485"/>
  </r>
  <r>
    <x v="452"/>
    <x v="732"/>
  </r>
  <r>
    <x v="452"/>
    <x v="736"/>
  </r>
  <r>
    <x v="452"/>
    <x v="740"/>
  </r>
  <r>
    <x v="452"/>
    <x v="517"/>
  </r>
  <r>
    <x v="452"/>
    <x v="742"/>
  </r>
  <r>
    <x v="452"/>
    <x v="2127"/>
  </r>
  <r>
    <x v="452"/>
    <x v="747"/>
  </r>
  <r>
    <x v="452"/>
    <x v="750"/>
  </r>
  <r>
    <x v="452"/>
    <x v="519"/>
  </r>
  <r>
    <x v="452"/>
    <x v="751"/>
  </r>
  <r>
    <x v="452"/>
    <x v="2601"/>
  </r>
  <r>
    <x v="452"/>
    <x v="1584"/>
  </r>
  <r>
    <x v="452"/>
    <x v="754"/>
  </r>
  <r>
    <x v="452"/>
    <x v="755"/>
  </r>
  <r>
    <x v="452"/>
    <x v="758"/>
  </r>
  <r>
    <x v="452"/>
    <x v="538"/>
  </r>
  <r>
    <x v="452"/>
    <x v="2629"/>
  </r>
  <r>
    <x v="452"/>
    <x v="766"/>
  </r>
  <r>
    <x v="452"/>
    <x v="772"/>
  </r>
  <r>
    <x v="452"/>
    <x v="2602"/>
  </r>
  <r>
    <x v="452"/>
    <x v="1615"/>
  </r>
  <r>
    <x v="452"/>
    <x v="2630"/>
  </r>
  <r>
    <x v="452"/>
    <x v="2603"/>
  </r>
  <r>
    <x v="452"/>
    <x v="1503"/>
  </r>
  <r>
    <x v="447"/>
    <x v="508"/>
  </r>
  <r>
    <x v="447"/>
    <x v="705"/>
  </r>
  <r>
    <x v="447"/>
    <x v="710"/>
  </r>
  <r>
    <x v="447"/>
    <x v="1577"/>
  </r>
  <r>
    <x v="447"/>
    <x v="1871"/>
  </r>
  <r>
    <x v="447"/>
    <x v="2159"/>
  </r>
  <r>
    <x v="447"/>
    <x v="510"/>
  </r>
  <r>
    <x v="447"/>
    <x v="1578"/>
  </r>
  <r>
    <x v="447"/>
    <x v="713"/>
  </r>
  <r>
    <x v="447"/>
    <x v="2628"/>
  </r>
  <r>
    <x v="447"/>
    <x v="3172"/>
  </r>
  <r>
    <x v="447"/>
    <x v="717"/>
  </r>
  <r>
    <x v="447"/>
    <x v="719"/>
  </r>
  <r>
    <x v="447"/>
    <x v="2024"/>
  </r>
  <r>
    <x v="447"/>
    <x v="722"/>
  </r>
  <r>
    <x v="447"/>
    <x v="2244"/>
  </r>
  <r>
    <x v="447"/>
    <x v="723"/>
  </r>
  <r>
    <x v="447"/>
    <x v="514"/>
  </r>
  <r>
    <x v="453"/>
    <x v="289"/>
  </r>
  <r>
    <x v="453"/>
    <x v="215"/>
  </r>
  <r>
    <x v="453"/>
    <x v="2484"/>
  </r>
  <r>
    <x v="453"/>
    <x v="1282"/>
  </r>
  <r>
    <x v="453"/>
    <x v="3166"/>
  </r>
  <r>
    <x v="453"/>
    <x v="3741"/>
  </r>
  <r>
    <x v="453"/>
    <x v="313"/>
  </r>
  <r>
    <x v="453"/>
    <x v="315"/>
  </r>
  <r>
    <x v="453"/>
    <x v="3862"/>
  </r>
  <r>
    <x v="453"/>
    <x v="317"/>
  </r>
  <r>
    <x v="453"/>
    <x v="319"/>
  </r>
  <r>
    <x v="447"/>
    <x v="515"/>
  </r>
  <r>
    <x v="447"/>
    <x v="1254"/>
  </r>
  <r>
    <x v="447"/>
    <x v="733"/>
  </r>
  <r>
    <x v="447"/>
    <x v="737"/>
  </r>
  <r>
    <x v="447"/>
    <x v="739"/>
  </r>
  <r>
    <x v="447"/>
    <x v="517"/>
  </r>
  <r>
    <x v="447"/>
    <x v="518"/>
  </r>
  <r>
    <x v="447"/>
    <x v="2395"/>
  </r>
  <r>
    <x v="447"/>
    <x v="1486"/>
  </r>
  <r>
    <x v="447"/>
    <x v="744"/>
  </r>
  <r>
    <x v="447"/>
    <x v="1318"/>
  </r>
  <r>
    <x v="447"/>
    <x v="519"/>
  </r>
  <r>
    <x v="447"/>
    <x v="1584"/>
  </r>
  <r>
    <x v="447"/>
    <x v="536"/>
  </r>
  <r>
    <x v="447"/>
    <x v="757"/>
  </r>
  <r>
    <x v="447"/>
    <x v="761"/>
  </r>
  <r>
    <x v="447"/>
    <x v="762"/>
  </r>
  <r>
    <x v="447"/>
    <x v="2629"/>
  </r>
  <r>
    <x v="447"/>
    <x v="764"/>
  </r>
  <r>
    <x v="447"/>
    <x v="772"/>
  </r>
  <r>
    <x v="447"/>
    <x v="1624"/>
  </r>
  <r>
    <x v="447"/>
    <x v="785"/>
  </r>
  <r>
    <x v="447"/>
    <x v="543"/>
  </r>
  <r>
    <x v="447"/>
    <x v="786"/>
  </r>
  <r>
    <x v="447"/>
    <x v="789"/>
  </r>
  <r>
    <x v="452"/>
    <x v="542"/>
  </r>
  <r>
    <x v="453"/>
    <x v="321"/>
  </r>
  <r>
    <x v="453"/>
    <x v="1492"/>
  </r>
  <r>
    <x v="453"/>
    <x v="220"/>
  </r>
  <r>
    <x v="453"/>
    <x v="3546"/>
  </r>
  <r>
    <x v="453"/>
    <x v="1149"/>
  </r>
  <r>
    <x v="453"/>
    <x v="338"/>
  </r>
  <r>
    <x v="453"/>
    <x v="2333"/>
  </r>
  <r>
    <x v="453"/>
    <x v="1152"/>
  </r>
  <r>
    <x v="453"/>
    <x v="342"/>
  </r>
  <r>
    <x v="453"/>
    <x v="1201"/>
  </r>
  <r>
    <x v="453"/>
    <x v="224"/>
  </r>
  <r>
    <x v="453"/>
    <x v="3144"/>
  </r>
  <r>
    <x v="453"/>
    <x v="2011"/>
  </r>
  <r>
    <x v="453"/>
    <x v="2011"/>
  </r>
  <r>
    <x v="453"/>
    <x v="2505"/>
  </r>
  <r>
    <x v="453"/>
    <x v="2012"/>
  </r>
  <r>
    <x v="453"/>
    <x v="2506"/>
  </r>
  <r>
    <x v="452"/>
    <x v="2607"/>
  </r>
  <r>
    <x v="452"/>
    <x v="3949"/>
  </r>
  <r>
    <x v="452"/>
    <x v="1891"/>
  </r>
  <r>
    <x v="452"/>
    <x v="1625"/>
  </r>
  <r>
    <x v="452"/>
    <x v="819"/>
  </r>
  <r>
    <x v="452"/>
    <x v="1894"/>
  </r>
  <r>
    <x v="452"/>
    <x v="823"/>
  </r>
  <r>
    <x v="452"/>
    <x v="827"/>
  </r>
  <r>
    <x v="452"/>
    <x v="1504"/>
  </r>
  <r>
    <x v="452"/>
    <x v="843"/>
  </r>
  <r>
    <x v="452"/>
    <x v="2026"/>
  </r>
  <r>
    <x v="452"/>
    <x v="846"/>
  </r>
  <r>
    <x v="452"/>
    <x v="847"/>
  </r>
  <r>
    <x v="452"/>
    <x v="550"/>
  </r>
  <r>
    <x v="452"/>
    <x v="851"/>
  </r>
  <r>
    <x v="452"/>
    <x v="2615"/>
  </r>
  <r>
    <x v="452"/>
    <x v="1623"/>
  </r>
  <r>
    <x v="452"/>
    <x v="1899"/>
  </r>
  <r>
    <x v="447"/>
    <x v="792"/>
  </r>
  <r>
    <x v="447"/>
    <x v="1616"/>
  </r>
  <r>
    <x v="447"/>
    <x v="797"/>
  </r>
  <r>
    <x v="447"/>
    <x v="803"/>
  </r>
  <r>
    <x v="447"/>
    <x v="3318"/>
  </r>
  <r>
    <x v="447"/>
    <x v="546"/>
  </r>
  <r>
    <x v="447"/>
    <x v="2889"/>
  </r>
  <r>
    <x v="447"/>
    <x v="1625"/>
  </r>
  <r>
    <x v="447"/>
    <x v="807"/>
  </r>
  <r>
    <x v="447"/>
    <x v="1893"/>
  </r>
  <r>
    <x v="447"/>
    <x v="819"/>
  </r>
  <r>
    <x v="447"/>
    <x v="826"/>
  </r>
  <r>
    <x v="447"/>
    <x v="1504"/>
  </r>
  <r>
    <x v="447"/>
    <x v="2611"/>
  </r>
  <r>
    <x v="447"/>
    <x v="549"/>
  </r>
  <r>
    <x v="453"/>
    <x v="351"/>
  </r>
  <r>
    <x v="453"/>
    <x v="1261"/>
  </r>
  <r>
    <x v="453"/>
    <x v="2513"/>
  </r>
  <r>
    <x v="453"/>
    <x v="355"/>
  </r>
  <r>
    <x v="453"/>
    <x v="1498"/>
  </r>
  <r>
    <x v="453"/>
    <x v="226"/>
  </r>
  <r>
    <x v="453"/>
    <x v="2141"/>
  </r>
  <r>
    <x v="453"/>
    <x v="2201"/>
  </r>
  <r>
    <x v="453"/>
    <x v="3151"/>
  </r>
  <r>
    <x v="453"/>
    <x v="229"/>
  </r>
  <r>
    <x v="453"/>
    <x v="229"/>
  </r>
  <r>
    <x v="453"/>
    <x v="1508"/>
  </r>
  <r>
    <x v="453"/>
    <x v="1509"/>
  </r>
  <r>
    <x v="447"/>
    <x v="3432"/>
  </r>
  <r>
    <x v="447"/>
    <x v="2613"/>
  </r>
  <r>
    <x v="447"/>
    <x v="839"/>
  </r>
  <r>
    <x v="447"/>
    <x v="2633"/>
  </r>
  <r>
    <x v="447"/>
    <x v="2614"/>
  </r>
  <r>
    <x v="447"/>
    <x v="1622"/>
  </r>
  <r>
    <x v="447"/>
    <x v="847"/>
  </r>
  <r>
    <x v="447"/>
    <x v="854"/>
  </r>
  <r>
    <x v="447"/>
    <x v="1623"/>
  </r>
  <r>
    <x v="447"/>
    <x v="553"/>
  </r>
  <r>
    <x v="447"/>
    <x v="859"/>
  </r>
  <r>
    <x v="447"/>
    <x v="2649"/>
  </r>
  <r>
    <x v="447"/>
    <x v="862"/>
  </r>
  <r>
    <x v="447"/>
    <x v="865"/>
  </r>
  <r>
    <x v="447"/>
    <x v="869"/>
  </r>
  <r>
    <x v="447"/>
    <x v="871"/>
  </r>
  <r>
    <x v="452"/>
    <x v="862"/>
  </r>
  <r>
    <x v="452"/>
    <x v="876"/>
  </r>
  <r>
    <x v="452"/>
    <x v="1646"/>
  </r>
  <r>
    <x v="452"/>
    <x v="559"/>
  </r>
  <r>
    <x v="452"/>
    <x v="1914"/>
  </r>
  <r>
    <x v="452"/>
    <x v="1506"/>
  </r>
  <r>
    <x v="452"/>
    <x v="1658"/>
  </r>
  <r>
    <x v="452"/>
    <x v="1648"/>
  </r>
  <r>
    <x v="452"/>
    <x v="891"/>
  </r>
  <r>
    <x v="452"/>
    <x v="1516"/>
  </r>
  <r>
    <x v="452"/>
    <x v="893"/>
  </r>
  <r>
    <x v="452"/>
    <x v="895"/>
  </r>
  <r>
    <x v="452"/>
    <x v="1517"/>
  </r>
  <r>
    <x v="452"/>
    <x v="1650"/>
  </r>
  <r>
    <x v="452"/>
    <x v="898"/>
  </r>
  <r>
    <x v="452"/>
    <x v="900"/>
  </r>
  <r>
    <x v="452"/>
    <x v="2617"/>
  </r>
  <r>
    <x v="453"/>
    <x v="2509"/>
  </r>
  <r>
    <x v="453"/>
    <x v="1510"/>
  </r>
  <r>
    <x v="453"/>
    <x v="2515"/>
  </r>
  <r>
    <x v="453"/>
    <x v="232"/>
  </r>
  <r>
    <x v="453"/>
    <x v="3272"/>
  </r>
  <r>
    <x v="453"/>
    <x v="2824"/>
  </r>
  <r>
    <x v="453"/>
    <x v="1284"/>
  </r>
  <r>
    <x v="453"/>
    <x v="2145"/>
  </r>
  <r>
    <x v="453"/>
    <x v="2511"/>
  </r>
  <r>
    <x v="453"/>
    <x v="3180"/>
  </r>
  <r>
    <x v="453"/>
    <x v="3582"/>
  </r>
  <r>
    <x v="453"/>
    <x v="1277"/>
  </r>
  <r>
    <x v="452"/>
    <x v="1652"/>
  </r>
  <r>
    <x v="452"/>
    <x v="1653"/>
  </r>
  <r>
    <x v="452"/>
    <x v="904"/>
  </r>
  <r>
    <x v="452"/>
    <x v="905"/>
  </r>
  <r>
    <x v="452"/>
    <x v="2618"/>
  </r>
  <r>
    <x v="452"/>
    <x v="1520"/>
  </r>
  <r>
    <x v="452"/>
    <x v="2181"/>
  </r>
  <r>
    <x v="452"/>
    <x v="2216"/>
  </r>
  <r>
    <x v="452"/>
    <x v="1321"/>
  </r>
  <r>
    <x v="452"/>
    <x v="2389"/>
  </r>
  <r>
    <x v="452"/>
    <x v="1662"/>
  </r>
  <r>
    <x v="452"/>
    <x v="1922"/>
  </r>
  <r>
    <x v="452"/>
    <x v="568"/>
  </r>
  <r>
    <x v="452"/>
    <x v="2892"/>
  </r>
  <r>
    <x v="452"/>
    <x v="3746"/>
  </r>
  <r>
    <x v="452"/>
    <x v="935"/>
  </r>
  <r>
    <x v="452"/>
    <x v="937"/>
  </r>
  <r>
    <x v="452"/>
    <x v="572"/>
  </r>
  <r>
    <x v="452"/>
    <x v="949"/>
  </r>
  <r>
    <x v="452"/>
    <x v="1666"/>
  </r>
  <r>
    <x v="453"/>
    <x v="2540"/>
  </r>
  <r>
    <x v="453"/>
    <x v="1515"/>
  </r>
  <r>
    <x v="453"/>
    <x v="3692"/>
  </r>
  <r>
    <x v="453"/>
    <x v="2826"/>
  </r>
  <r>
    <x v="453"/>
    <x v="250"/>
  </r>
  <r>
    <x v="453"/>
    <x v="1290"/>
  </r>
  <r>
    <x v="453"/>
    <x v="4190"/>
  </r>
  <r>
    <x v="453"/>
    <x v="3840"/>
  </r>
  <r>
    <x v="453"/>
    <x v="2545"/>
  </r>
  <r>
    <x v="453"/>
    <x v="4131"/>
  </r>
  <r>
    <x v="453"/>
    <x v="1296"/>
  </r>
  <r>
    <x v="452"/>
    <x v="573"/>
  </r>
  <r>
    <x v="452"/>
    <x v="954"/>
  </r>
  <r>
    <x v="452"/>
    <x v="956"/>
  </r>
  <r>
    <x v="447"/>
    <x v="873"/>
  </r>
  <r>
    <x v="447"/>
    <x v="882"/>
  </r>
  <r>
    <x v="447"/>
    <x v="1646"/>
  </r>
  <r>
    <x v="453"/>
    <x v="2564"/>
  </r>
  <r>
    <x v="453"/>
    <x v="253"/>
  </r>
  <r>
    <x v="453"/>
    <x v="4343"/>
  </r>
  <r>
    <x v="453"/>
    <x v="1299"/>
  </r>
  <r>
    <x v="453"/>
    <x v="255"/>
  </r>
  <r>
    <x v="453"/>
    <x v="257"/>
  </r>
  <r>
    <x v="453"/>
    <x v="1532"/>
  </r>
  <r>
    <x v="453"/>
    <x v="1533"/>
  </r>
  <r>
    <x v="453"/>
    <x v="1911"/>
  </r>
  <r>
    <x v="453"/>
    <x v="1244"/>
  </r>
  <r>
    <x v="453"/>
    <x v="262"/>
  </r>
  <r>
    <x v="453"/>
    <x v="3697"/>
  </r>
  <r>
    <x v="453"/>
    <x v="424"/>
  </r>
  <r>
    <x v="453"/>
    <x v="2571"/>
  </r>
  <r>
    <x v="453"/>
    <x v="3204"/>
  </r>
  <r>
    <x v="453"/>
    <x v="427"/>
  </r>
  <r>
    <x v="453"/>
    <x v="376"/>
  </r>
  <r>
    <x v="453"/>
    <x v="1246"/>
  </r>
  <r>
    <x v="452"/>
    <x v="1684"/>
  </r>
  <r>
    <x v="453"/>
    <x v="2557"/>
  </r>
  <r>
    <x v="453"/>
    <x v="2558"/>
  </r>
  <r>
    <x v="453"/>
    <x v="381"/>
  </r>
  <r>
    <x v="453"/>
    <x v="428"/>
  </r>
  <r>
    <x v="453"/>
    <x v="2464"/>
  </r>
  <r>
    <x v="453"/>
    <x v="382"/>
  </r>
  <r>
    <x v="447"/>
    <x v="557"/>
  </r>
  <r>
    <x v="453"/>
    <x v="1247"/>
  </r>
  <r>
    <x v="453"/>
    <x v="2213"/>
  </r>
  <r>
    <x v="453"/>
    <x v="383"/>
  </r>
  <r>
    <x v="453"/>
    <x v="429"/>
  </r>
  <r>
    <x v="453"/>
    <x v="1328"/>
  </r>
  <r>
    <x v="447"/>
    <x v="558"/>
  </r>
  <r>
    <x v="447"/>
    <x v="883"/>
  </r>
  <r>
    <x v="447"/>
    <x v="3592"/>
  </r>
  <r>
    <x v="447"/>
    <x v="559"/>
  </r>
  <r>
    <x v="447"/>
    <x v="1657"/>
  </r>
  <r>
    <x v="447"/>
    <x v="1506"/>
  </r>
  <r>
    <x v="447"/>
    <x v="887"/>
  </r>
  <r>
    <x v="447"/>
    <x v="3731"/>
  </r>
  <r>
    <x v="447"/>
    <x v="892"/>
  </r>
  <r>
    <x v="447"/>
    <x v="2254"/>
  </r>
  <r>
    <x v="447"/>
    <x v="898"/>
  </r>
  <r>
    <x v="447"/>
    <x v="562"/>
  </r>
  <r>
    <x v="447"/>
    <x v="900"/>
  </r>
  <r>
    <x v="447"/>
    <x v="901"/>
  </r>
  <r>
    <x v="452"/>
    <x v="1685"/>
  </r>
  <r>
    <x v="453"/>
    <x v="2243"/>
  </r>
  <r>
    <x v="453"/>
    <x v="388"/>
  </r>
  <r>
    <x v="453"/>
    <x v="1248"/>
  </r>
  <r>
    <x v="453"/>
    <x v="390"/>
  </r>
  <r>
    <x v="453"/>
    <x v="4139"/>
  </r>
  <r>
    <x v="453"/>
    <x v="2579"/>
  </r>
  <r>
    <x v="453"/>
    <x v="397"/>
  </r>
  <r>
    <x v="453"/>
    <x v="2465"/>
  </r>
  <r>
    <x v="453"/>
    <x v="398"/>
  </r>
  <r>
    <x v="453"/>
    <x v="2214"/>
  </r>
  <r>
    <x v="453"/>
    <x v="3702"/>
  </r>
  <r>
    <x v="453"/>
    <x v="3595"/>
  </r>
  <r>
    <x v="453"/>
    <x v="1249"/>
  </r>
  <r>
    <x v="453"/>
    <x v="1363"/>
  </r>
  <r>
    <x v="453"/>
    <x v="2572"/>
  </r>
  <r>
    <x v="453"/>
    <x v="402"/>
  </r>
  <r>
    <x v="453"/>
    <x v="1562"/>
  </r>
  <r>
    <x v="453"/>
    <x v="1810"/>
  </r>
  <r>
    <x v="453"/>
    <x v="1563"/>
  </r>
  <r>
    <x v="453"/>
    <x v="406"/>
  </r>
  <r>
    <x v="453"/>
    <x v="3989"/>
  </r>
  <r>
    <x v="453"/>
    <x v="409"/>
  </r>
  <r>
    <x v="453"/>
    <x v="3232"/>
  </r>
  <r>
    <x v="453"/>
    <x v="2367"/>
  </r>
  <r>
    <x v="453"/>
    <x v="1822"/>
  </r>
  <r>
    <x v="453"/>
    <x v="468"/>
  </r>
  <r>
    <x v="453"/>
    <x v="1823"/>
  </r>
  <r>
    <x v="453"/>
    <x v="2016"/>
  </r>
  <r>
    <x v="453"/>
    <x v="484"/>
  </r>
  <r>
    <x v="453"/>
    <x v="488"/>
  </r>
  <r>
    <x v="453"/>
    <x v="1827"/>
  </r>
  <r>
    <x v="453"/>
    <x v="1383"/>
  </r>
  <r>
    <x v="453"/>
    <x v="451"/>
  </r>
  <r>
    <x v="453"/>
    <x v="499"/>
  </r>
  <r>
    <x v="453"/>
    <x v="3061"/>
  </r>
  <r>
    <x v="453"/>
    <x v="500"/>
  </r>
  <r>
    <x v="453"/>
    <x v="504"/>
  </r>
  <r>
    <x v="453"/>
    <x v="591"/>
  </r>
  <r>
    <x v="453"/>
    <x v="596"/>
  </r>
  <r>
    <x v="453"/>
    <x v="452"/>
  </r>
  <r>
    <x v="453"/>
    <x v="2839"/>
  </r>
  <r>
    <x v="453"/>
    <x v="1830"/>
  </r>
  <r>
    <x v="453"/>
    <x v="1832"/>
  </r>
  <r>
    <x v="452"/>
    <x v="964"/>
  </r>
  <r>
    <x v="447"/>
    <x v="3593"/>
  </r>
  <r>
    <x v="453"/>
    <x v="3992"/>
  </r>
  <r>
    <x v="453"/>
    <x v="1385"/>
  </r>
  <r>
    <x v="453"/>
    <x v="459"/>
  </r>
  <r>
    <x v="453"/>
    <x v="1835"/>
  </r>
  <r>
    <x v="453"/>
    <x v="2224"/>
  </r>
  <r>
    <x v="453"/>
    <x v="1502"/>
  </r>
  <r>
    <x v="453"/>
    <x v="1836"/>
  </r>
  <r>
    <x v="453"/>
    <x v="1438"/>
  </r>
  <r>
    <x v="453"/>
    <x v="462"/>
  </r>
  <r>
    <x v="453"/>
    <x v="464"/>
  </r>
  <r>
    <x v="453"/>
    <x v="1507"/>
  </r>
  <r>
    <x v="453"/>
    <x v="1541"/>
  </r>
  <r>
    <x v="453"/>
    <x v="654"/>
  </r>
  <r>
    <x v="453"/>
    <x v="1837"/>
  </r>
  <r>
    <x v="453"/>
    <x v="660"/>
  </r>
  <r>
    <x v="453"/>
    <x v="2585"/>
  </r>
  <r>
    <x v="453"/>
    <x v="700"/>
  </r>
  <r>
    <x v="447"/>
    <x v="1319"/>
  </r>
  <r>
    <x v="447"/>
    <x v="3270"/>
  </r>
  <r>
    <x v="447"/>
    <x v="1659"/>
  </r>
  <r>
    <x v="447"/>
    <x v="565"/>
  </r>
  <r>
    <x v="447"/>
    <x v="1320"/>
  </r>
  <r>
    <x v="447"/>
    <x v="2618"/>
  </r>
  <r>
    <x v="447"/>
    <x v="906"/>
  </r>
  <r>
    <x v="447"/>
    <x v="2181"/>
  </r>
  <r>
    <x v="447"/>
    <x v="2269"/>
  </r>
  <r>
    <x v="447"/>
    <x v="1321"/>
  </r>
  <r>
    <x v="447"/>
    <x v="928"/>
  </r>
  <r>
    <x v="447"/>
    <x v="568"/>
  </r>
  <r>
    <x v="447"/>
    <x v="1663"/>
  </r>
  <r>
    <x v="447"/>
    <x v="2892"/>
  </r>
  <r>
    <x v="447"/>
    <x v="3746"/>
  </r>
  <r>
    <x v="447"/>
    <x v="1664"/>
  </r>
  <r>
    <x v="453"/>
    <x v="3716"/>
  </r>
  <r>
    <x v="447"/>
    <x v="933"/>
  </r>
  <r>
    <x v="453"/>
    <x v="507"/>
  </r>
  <r>
    <x v="453"/>
    <x v="2198"/>
  </r>
  <r>
    <x v="453"/>
    <x v="708"/>
  </r>
  <r>
    <x v="453"/>
    <x v="510"/>
  </r>
  <r>
    <x v="453"/>
    <x v="1465"/>
  </r>
  <r>
    <x v="453"/>
    <x v="3172"/>
  </r>
  <r>
    <x v="447"/>
    <x v="937"/>
  </r>
  <r>
    <x v="447"/>
    <x v="938"/>
  </r>
  <r>
    <x v="447"/>
    <x v="1545"/>
  </r>
  <r>
    <x v="447"/>
    <x v="2718"/>
  </r>
  <r>
    <x v="452"/>
    <x v="1934"/>
  </r>
  <r>
    <x v="453"/>
    <x v="714"/>
  </r>
  <r>
    <x v="453"/>
    <x v="717"/>
  </r>
  <r>
    <x v="453"/>
    <x v="1467"/>
  </r>
  <r>
    <x v="453"/>
    <x v="1579"/>
  </r>
  <r>
    <x v="452"/>
    <x v="3291"/>
  </r>
  <r>
    <x v="452"/>
    <x v="970"/>
  </r>
  <r>
    <x v="452"/>
    <x v="971"/>
  </r>
  <r>
    <x v="452"/>
    <x v="580"/>
  </r>
  <r>
    <x v="452"/>
    <x v="1701"/>
  </r>
  <r>
    <x v="452"/>
    <x v="1702"/>
  </r>
  <r>
    <x v="452"/>
    <x v="1938"/>
  </r>
  <r>
    <x v="452"/>
    <x v="1703"/>
  </r>
  <r>
    <x v="452"/>
    <x v="3750"/>
  </r>
  <r>
    <x v="452"/>
    <x v="3889"/>
  </r>
  <r>
    <x v="452"/>
    <x v="1116"/>
  </r>
  <r>
    <x v="452"/>
    <x v="673"/>
  </r>
  <r>
    <x v="452"/>
    <x v="2898"/>
  </r>
  <r>
    <x v="452"/>
    <x v="2768"/>
  </r>
  <r>
    <x v="452"/>
    <x v="3334"/>
  </r>
  <r>
    <x v="452"/>
    <x v="1570"/>
  </r>
  <r>
    <x v="452"/>
    <x v="2657"/>
  </r>
  <r>
    <x v="452"/>
    <x v="3960"/>
  </r>
  <r>
    <x v="452"/>
    <x v="2770"/>
  </r>
  <r>
    <x v="447"/>
    <x v="949"/>
  </r>
  <r>
    <x v="447"/>
    <x v="573"/>
  </r>
  <r>
    <x v="447"/>
    <x v="1546"/>
  </r>
  <r>
    <x v="447"/>
    <x v="950"/>
  </r>
  <r>
    <x v="447"/>
    <x v="951"/>
  </r>
  <r>
    <x v="447"/>
    <x v="1329"/>
  </r>
  <r>
    <x v="447"/>
    <x v="956"/>
  </r>
  <r>
    <x v="447"/>
    <x v="3176"/>
  </r>
  <r>
    <x v="447"/>
    <x v="1547"/>
  </r>
  <r>
    <x v="453"/>
    <x v="718"/>
  </r>
  <r>
    <x v="453"/>
    <x v="3717"/>
  </r>
  <r>
    <x v="453"/>
    <x v="719"/>
  </r>
  <r>
    <x v="453"/>
    <x v="2024"/>
  </r>
  <r>
    <x v="453"/>
    <x v="720"/>
  </r>
  <r>
    <x v="453"/>
    <x v="1580"/>
  </r>
  <r>
    <x v="453"/>
    <x v="1469"/>
  </r>
  <r>
    <x v="453"/>
    <x v="272"/>
  </r>
  <r>
    <x v="447"/>
    <x v="3177"/>
  </r>
  <r>
    <x v="447"/>
    <x v="1685"/>
  </r>
  <r>
    <x v="447"/>
    <x v="3289"/>
  </r>
  <r>
    <x v="452"/>
    <x v="1945"/>
  </r>
  <r>
    <x v="452"/>
    <x v="1126"/>
  </r>
  <r>
    <x v="452"/>
    <x v="2670"/>
  </r>
  <r>
    <x v="452"/>
    <x v="2676"/>
  </r>
  <r>
    <x v="452"/>
    <x v="4227"/>
  </r>
  <r>
    <x v="452"/>
    <x v="2775"/>
  </r>
  <r>
    <x v="452"/>
    <x v="4201"/>
  </r>
  <r>
    <x v="452"/>
    <x v="2690"/>
  </r>
  <r>
    <x v="452"/>
    <x v="3063"/>
  </r>
  <r>
    <x v="452"/>
    <x v="4362"/>
  </r>
  <r>
    <x v="452"/>
    <x v="2706"/>
  </r>
  <r>
    <x v="452"/>
    <x v="3967"/>
  </r>
  <r>
    <x v="452"/>
    <x v="1587"/>
  </r>
  <r>
    <x v="452"/>
    <x v="2203"/>
  </r>
  <r>
    <x v="452"/>
    <x v="2304"/>
  </r>
  <r>
    <x v="452"/>
    <x v="2710"/>
  </r>
  <r>
    <x v="452"/>
    <x v="3065"/>
  </r>
  <r>
    <x v="452"/>
    <x v="3891"/>
  </r>
  <r>
    <x v="452"/>
    <x v="2711"/>
  </r>
  <r>
    <x v="452"/>
    <x v="3968"/>
  </r>
  <r>
    <x v="452"/>
    <x v="2305"/>
  </r>
  <r>
    <x v="452"/>
    <x v="1955"/>
  </r>
  <r>
    <x v="452"/>
    <x v="4097"/>
  </r>
  <r>
    <x v="453"/>
    <x v="1470"/>
  </r>
  <r>
    <x v="453"/>
    <x v="729"/>
  </r>
  <r>
    <x v="453"/>
    <x v="2193"/>
  </r>
  <r>
    <x v="453"/>
    <x v="736"/>
  </r>
  <r>
    <x v="453"/>
    <x v="739"/>
  </r>
  <r>
    <x v="453"/>
    <x v="740"/>
  </r>
  <r>
    <x v="453"/>
    <x v="741"/>
  </r>
  <r>
    <x v="453"/>
    <x v="1486"/>
  </r>
  <r>
    <x v="453"/>
    <x v="1613"/>
  </r>
  <r>
    <x v="453"/>
    <x v="746"/>
  </r>
  <r>
    <x v="453"/>
    <x v="751"/>
  </r>
  <r>
    <x v="453"/>
    <x v="754"/>
  </r>
  <r>
    <x v="453"/>
    <x v="536"/>
  </r>
  <r>
    <x v="453"/>
    <x v="758"/>
  </r>
  <r>
    <x v="452"/>
    <x v="3622"/>
  </r>
  <r>
    <x v="452"/>
    <x v="2306"/>
  </r>
  <r>
    <x v="452"/>
    <x v="1957"/>
  </r>
  <r>
    <x v="452"/>
    <x v="1130"/>
  </r>
  <r>
    <x v="452"/>
    <x v="2714"/>
  </r>
  <r>
    <x v="452"/>
    <x v="1135"/>
  </r>
  <r>
    <x v="452"/>
    <x v="4028"/>
  </r>
  <r>
    <x v="452"/>
    <x v="1136"/>
  </r>
  <r>
    <x v="452"/>
    <x v="1138"/>
  </r>
  <r>
    <x v="452"/>
    <x v="1140"/>
  </r>
  <r>
    <x v="452"/>
    <x v="1961"/>
  </r>
  <r>
    <x v="452"/>
    <x v="3205"/>
  </r>
  <r>
    <x v="452"/>
    <x v="1183"/>
  </r>
  <r>
    <x v="452"/>
    <x v="3907"/>
  </r>
  <r>
    <x v="452"/>
    <x v="1184"/>
  </r>
  <r>
    <x v="452"/>
    <x v="1963"/>
  </r>
  <r>
    <x v="452"/>
    <x v="3910"/>
  </r>
  <r>
    <x v="452"/>
    <x v="1603"/>
  </r>
  <r>
    <x v="452"/>
    <x v="1965"/>
  </r>
  <r>
    <x v="452"/>
    <x v="1966"/>
  </r>
  <r>
    <x v="452"/>
    <x v="1607"/>
  </r>
  <r>
    <x v="452"/>
    <x v="3206"/>
  </r>
  <r>
    <x v="452"/>
    <x v="2980"/>
  </r>
  <r>
    <x v="452"/>
    <x v="2748"/>
  </r>
  <r>
    <x v="452"/>
    <x v="2750"/>
  </r>
  <r>
    <x v="452"/>
    <x v="691"/>
  </r>
  <r>
    <x v="452"/>
    <x v="278"/>
  </r>
  <r>
    <x v="452"/>
    <x v="1629"/>
  </r>
  <r>
    <x v="452"/>
    <x v="3348"/>
  </r>
  <r>
    <x v="452"/>
    <x v="2791"/>
  </r>
  <r>
    <x v="447"/>
    <x v="963"/>
  </r>
  <r>
    <x v="447"/>
    <x v="3291"/>
  </r>
  <r>
    <x v="447"/>
    <x v="1687"/>
  </r>
  <r>
    <x v="447"/>
    <x v="973"/>
  </r>
  <r>
    <x v="447"/>
    <x v="3478"/>
  </r>
  <r>
    <x v="447"/>
    <x v="2079"/>
  </r>
  <r>
    <x v="447"/>
    <x v="2622"/>
  </r>
  <r>
    <x v="447"/>
    <x v="1699"/>
  </r>
  <r>
    <x v="447"/>
    <x v="582"/>
  </r>
  <r>
    <x v="447"/>
    <x v="1550"/>
  </r>
  <r>
    <x v="447"/>
    <x v="2623"/>
  </r>
  <r>
    <x v="447"/>
    <x v="583"/>
  </r>
  <r>
    <x v="447"/>
    <x v="2625"/>
  </r>
  <r>
    <x v="447"/>
    <x v="1551"/>
  </r>
  <r>
    <x v="447"/>
    <x v="3747"/>
  </r>
  <r>
    <x v="447"/>
    <x v="1090"/>
  </r>
  <r>
    <x v="447"/>
    <x v="1100"/>
  </r>
  <r>
    <x v="447"/>
    <x v="2627"/>
  </r>
  <r>
    <x v="447"/>
    <x v="664"/>
  </r>
  <r>
    <x v="453"/>
    <x v="765"/>
  </r>
  <r>
    <x v="447"/>
    <x v="665"/>
  </r>
  <r>
    <x v="447"/>
    <x v="2896"/>
  </r>
  <r>
    <x v="447"/>
    <x v="1112"/>
  </r>
  <r>
    <x v="447"/>
    <x v="667"/>
  </r>
  <r>
    <x v="447"/>
    <x v="1703"/>
  </r>
  <r>
    <x v="447"/>
    <x v="1114"/>
  </r>
  <r>
    <x v="447"/>
    <x v="1939"/>
  </r>
  <r>
    <x v="447"/>
    <x v="2202"/>
  </r>
  <r>
    <x v="447"/>
    <x v="684"/>
  </r>
  <r>
    <x v="447"/>
    <x v="1630"/>
  </r>
  <r>
    <x v="452"/>
    <x v="1633"/>
  </r>
  <r>
    <x v="452"/>
    <x v="2255"/>
  </r>
  <r>
    <x v="452"/>
    <x v="1976"/>
  </r>
  <r>
    <x v="452"/>
    <x v="1977"/>
  </r>
  <r>
    <x v="452"/>
    <x v="2310"/>
  </r>
  <r>
    <x v="452"/>
    <x v="2760"/>
  </r>
  <r>
    <x v="452"/>
    <x v="1691"/>
  </r>
  <r>
    <x v="452"/>
    <x v="698"/>
  </r>
  <r>
    <x v="453"/>
    <x v="2603"/>
  </r>
  <r>
    <x v="453"/>
    <x v="780"/>
  </r>
  <r>
    <x v="453"/>
    <x v="542"/>
  </r>
  <r>
    <x v="453"/>
    <x v="543"/>
  </r>
  <r>
    <x v="453"/>
    <x v="793"/>
  </r>
  <r>
    <x v="453"/>
    <x v="1616"/>
  </r>
  <r>
    <x v="453"/>
    <x v="1618"/>
  </r>
  <r>
    <x v="453"/>
    <x v="1504"/>
  </r>
  <r>
    <x v="453"/>
    <x v="833"/>
  </r>
  <r>
    <x v="453"/>
    <x v="835"/>
  </r>
  <r>
    <x v="453"/>
    <x v="4154"/>
  </r>
  <r>
    <x v="453"/>
    <x v="838"/>
  </r>
  <r>
    <x v="453"/>
    <x v="1897"/>
  </r>
  <r>
    <x v="452"/>
    <x v="1978"/>
  </r>
  <r>
    <x v="452"/>
    <x v="3233"/>
  </r>
  <r>
    <x v="452"/>
    <x v="1697"/>
  </r>
  <r>
    <x v="452"/>
    <x v="2793"/>
  </r>
  <r>
    <x v="452"/>
    <x v="3353"/>
  </r>
  <r>
    <x v="452"/>
    <x v="3080"/>
  </r>
  <r>
    <x v="452"/>
    <x v="1732"/>
  </r>
  <r>
    <x v="452"/>
    <x v="699"/>
  </r>
  <r>
    <x v="453"/>
    <x v="2026"/>
  </r>
  <r>
    <x v="453"/>
    <x v="2194"/>
  </r>
  <r>
    <x v="453"/>
    <x v="550"/>
  </r>
  <r>
    <x v="453"/>
    <x v="853"/>
  </r>
  <r>
    <x v="452"/>
    <x v="1734"/>
  </r>
  <r>
    <x v="447"/>
    <x v="2311"/>
  </r>
  <r>
    <x v="447"/>
    <x v="1980"/>
  </r>
  <r>
    <x v="447"/>
    <x v="1981"/>
  </r>
  <r>
    <x v="447"/>
    <x v="2796"/>
  </r>
  <r>
    <x v="447"/>
    <x v="1733"/>
  </r>
  <r>
    <x v="447"/>
    <x v="1734"/>
  </r>
  <r>
    <x v="447"/>
    <x v="1189"/>
  </r>
  <r>
    <x v="447"/>
    <x v="1755"/>
  </r>
  <r>
    <x v="447"/>
    <x v="3337"/>
  </r>
  <r>
    <x v="447"/>
    <x v="1993"/>
  </r>
  <r>
    <x v="447"/>
    <x v="2942"/>
  </r>
  <r>
    <x v="447"/>
    <x v="2425"/>
  </r>
  <r>
    <x v="447"/>
    <x v="3644"/>
  </r>
  <r>
    <x v="447"/>
    <x v="3686"/>
  </r>
  <r>
    <x v="447"/>
    <x v="1010"/>
  </r>
  <r>
    <x v="447"/>
    <x v="2032"/>
  </r>
  <r>
    <x v="447"/>
    <x v="1731"/>
  </r>
  <r>
    <x v="447"/>
    <x v="2918"/>
  </r>
  <r>
    <x v="453"/>
    <x v="553"/>
  </r>
  <r>
    <x v="453"/>
    <x v="2649"/>
  </r>
  <r>
    <x v="453"/>
    <x v="872"/>
  </r>
  <r>
    <x v="453"/>
    <x v="878"/>
  </r>
  <r>
    <x v="453"/>
    <x v="1913"/>
  </r>
  <r>
    <x v="453"/>
    <x v="2616"/>
  </r>
  <r>
    <x v="453"/>
    <x v="886"/>
  </r>
  <r>
    <x v="453"/>
    <x v="3731"/>
  </r>
  <r>
    <x v="453"/>
    <x v="1658"/>
  </r>
  <r>
    <x v="453"/>
    <x v="893"/>
  </r>
  <r>
    <x v="453"/>
    <x v="1649"/>
  </r>
  <r>
    <x v="453"/>
    <x v="561"/>
  </r>
  <r>
    <x v="453"/>
    <x v="898"/>
  </r>
  <r>
    <x v="453"/>
    <x v="903"/>
  </r>
  <r>
    <x v="453"/>
    <x v="563"/>
  </r>
  <r>
    <x v="453"/>
    <x v="1319"/>
  </r>
  <r>
    <x v="453"/>
    <x v="1519"/>
  </r>
  <r>
    <x v="453"/>
    <x v="1653"/>
  </r>
  <r>
    <x v="452"/>
    <x v="2799"/>
  </r>
  <r>
    <x v="452"/>
    <x v="3631"/>
  </r>
  <r>
    <x v="452"/>
    <x v="3324"/>
  </r>
  <r>
    <x v="452"/>
    <x v="2800"/>
  </r>
  <r>
    <x v="452"/>
    <x v="2801"/>
  </r>
  <r>
    <x v="452"/>
    <x v="3081"/>
  </r>
  <r>
    <x v="452"/>
    <x v="913"/>
  </r>
  <r>
    <x v="452"/>
    <x v="1755"/>
  </r>
  <r>
    <x v="452"/>
    <x v="3009"/>
  </r>
  <r>
    <x v="452"/>
    <x v="914"/>
  </r>
  <r>
    <x v="452"/>
    <x v="4078"/>
  </r>
  <r>
    <x v="452"/>
    <x v="1986"/>
  </r>
  <r>
    <x v="452"/>
    <x v="4360"/>
  </r>
  <r>
    <x v="452"/>
    <x v="1756"/>
  </r>
  <r>
    <x v="452"/>
    <x v="3329"/>
  </r>
  <r>
    <x v="452"/>
    <x v="918"/>
  </r>
  <r>
    <x v="452"/>
    <x v="2832"/>
  </r>
  <r>
    <x v="452"/>
    <x v="3851"/>
  </r>
  <r>
    <x v="452"/>
    <x v="1343"/>
  </r>
  <r>
    <x v="452"/>
    <x v="4267"/>
  </r>
  <r>
    <x v="452"/>
    <x v="1990"/>
  </r>
  <r>
    <x v="452"/>
    <x v="2085"/>
  </r>
  <r>
    <x v="452"/>
    <x v="921"/>
  </r>
  <r>
    <x v="452"/>
    <x v="1992"/>
  </r>
  <r>
    <x v="452"/>
    <x v="1757"/>
  </r>
  <r>
    <x v="452"/>
    <x v="1758"/>
  </r>
  <r>
    <x v="452"/>
    <x v="2844"/>
  </r>
  <r>
    <x v="452"/>
    <x v="3339"/>
  </r>
  <r>
    <x v="452"/>
    <x v="1994"/>
  </r>
  <r>
    <x v="452"/>
    <x v="924"/>
  </r>
  <r>
    <x v="452"/>
    <x v="2815"/>
  </r>
  <r>
    <x v="452"/>
    <x v="975"/>
  </r>
  <r>
    <x v="452"/>
    <x v="2816"/>
  </r>
  <r>
    <x v="452"/>
    <x v="3369"/>
  </r>
  <r>
    <x v="452"/>
    <x v="3247"/>
  </r>
  <r>
    <x v="452"/>
    <x v="1996"/>
  </r>
  <r>
    <x v="452"/>
    <x v="4280"/>
  </r>
  <r>
    <x v="452"/>
    <x v="1667"/>
  </r>
  <r>
    <x v="452"/>
    <x v="1997"/>
  </r>
  <r>
    <x v="452"/>
    <x v="2880"/>
  </r>
  <r>
    <x v="452"/>
    <x v="1998"/>
  </r>
  <r>
    <x v="452"/>
    <x v="2881"/>
  </r>
  <r>
    <x v="452"/>
    <x v="979"/>
  </r>
  <r>
    <x v="453"/>
    <x v="1320"/>
  </r>
  <r>
    <x v="453"/>
    <x v="2618"/>
  </r>
  <r>
    <x v="453"/>
    <x v="2181"/>
  </r>
  <r>
    <x v="453"/>
    <x v="3194"/>
  </r>
  <r>
    <x v="453"/>
    <x v="926"/>
  </r>
  <r>
    <x v="453"/>
    <x v="929"/>
  </r>
  <r>
    <x v="453"/>
    <x v="1662"/>
  </r>
  <r>
    <x v="453"/>
    <x v="931"/>
  </r>
  <r>
    <x v="453"/>
    <x v="3425"/>
  </r>
  <r>
    <x v="453"/>
    <x v="569"/>
  </r>
  <r>
    <x v="453"/>
    <x v="3746"/>
  </r>
  <r>
    <x v="453"/>
    <x v="273"/>
  </r>
  <r>
    <x v="453"/>
    <x v="1664"/>
  </r>
  <r>
    <x v="453"/>
    <x v="932"/>
  </r>
  <r>
    <x v="453"/>
    <x v="934"/>
  </r>
  <r>
    <x v="453"/>
    <x v="936"/>
  </r>
  <r>
    <x v="452"/>
    <x v="3356"/>
  </r>
  <r>
    <x v="452"/>
    <x v="1670"/>
  </r>
  <r>
    <x v="452"/>
    <x v="2944"/>
  </r>
  <r>
    <x v="452"/>
    <x v="2000"/>
  </r>
  <r>
    <x v="452"/>
    <x v="2001"/>
  </r>
  <r>
    <x v="452"/>
    <x v="3225"/>
  </r>
  <r>
    <x v="452"/>
    <x v="2945"/>
  </r>
  <r>
    <x v="452"/>
    <x v="3640"/>
  </r>
  <r>
    <x v="452"/>
    <x v="1727"/>
  </r>
  <r>
    <x v="452"/>
    <x v="2004"/>
  </r>
  <r>
    <x v="452"/>
    <x v="3251"/>
  </r>
  <r>
    <x v="452"/>
    <x v="2339"/>
  </r>
  <r>
    <x v="452"/>
    <x v="2256"/>
  </r>
  <r>
    <x v="452"/>
    <x v="2425"/>
  </r>
  <r>
    <x v="452"/>
    <x v="1190"/>
  </r>
  <r>
    <x v="452"/>
    <x v="1191"/>
  </r>
  <r>
    <x v="452"/>
    <x v="983"/>
  </r>
  <r>
    <x v="452"/>
    <x v="1193"/>
  </r>
  <r>
    <x v="452"/>
    <x v="1676"/>
  </r>
  <r>
    <x v="452"/>
    <x v="1194"/>
  </r>
  <r>
    <x v="452"/>
    <x v="2910"/>
  </r>
  <r>
    <x v="452"/>
    <x v="1677"/>
  </r>
  <r>
    <x v="452"/>
    <x v="2342"/>
  </r>
  <r>
    <x v="452"/>
    <x v="985"/>
  </r>
  <r>
    <x v="452"/>
    <x v="2241"/>
  </r>
  <r>
    <x v="452"/>
    <x v="1347"/>
  </r>
  <r>
    <x v="452"/>
    <x v="1007"/>
  </r>
  <r>
    <x v="452"/>
    <x v="3392"/>
  </r>
  <r>
    <x v="452"/>
    <x v="1008"/>
  </r>
  <r>
    <x v="452"/>
    <x v="3393"/>
  </r>
  <r>
    <x v="452"/>
    <x v="2522"/>
  </r>
  <r>
    <x v="452"/>
    <x v="1009"/>
  </r>
  <r>
    <x v="452"/>
    <x v="2247"/>
  </r>
  <r>
    <x v="452"/>
    <x v="2523"/>
  </r>
  <r>
    <x v="452"/>
    <x v="2030"/>
  </r>
  <r>
    <x v="452"/>
    <x v="2032"/>
  </r>
  <r>
    <x v="452"/>
    <x v="1731"/>
  </r>
  <r>
    <x v="452"/>
    <x v="2829"/>
  </r>
  <r>
    <x v="452"/>
    <x v="3407"/>
  </r>
  <r>
    <x v="452"/>
    <x v="2959"/>
  </r>
  <r>
    <x v="452"/>
    <x v="2184"/>
  </r>
  <r>
    <x v="452"/>
    <x v="2351"/>
  </r>
  <r>
    <x v="452"/>
    <x v="1012"/>
  </r>
  <r>
    <x v="452"/>
    <x v="2359"/>
  </r>
  <r>
    <x v="452"/>
    <x v="1352"/>
  </r>
  <r>
    <x v="452"/>
    <x v="1352"/>
  </r>
  <r>
    <x v="452"/>
    <x v="2248"/>
  </r>
  <r>
    <x v="452"/>
    <x v="3646"/>
  </r>
  <r>
    <x v="452"/>
    <x v="2360"/>
  </r>
  <r>
    <x v="452"/>
    <x v="2432"/>
  </r>
  <r>
    <x v="452"/>
    <x v="3787"/>
  </r>
  <r>
    <x v="452"/>
    <x v="2524"/>
  </r>
  <r>
    <x v="452"/>
    <x v="3093"/>
  </r>
  <r>
    <x v="452"/>
    <x v="3094"/>
  </r>
  <r>
    <x v="452"/>
    <x v="3360"/>
  </r>
  <r>
    <x v="452"/>
    <x v="1765"/>
  </r>
  <r>
    <x v="452"/>
    <x v="3095"/>
  </r>
  <r>
    <x v="452"/>
    <x v="2952"/>
  </r>
  <r>
    <x v="452"/>
    <x v="2953"/>
  </r>
  <r>
    <x v="452"/>
    <x v="1199"/>
  </r>
  <r>
    <x v="452"/>
    <x v="2956"/>
  </r>
  <r>
    <x v="452"/>
    <x v="4119"/>
  </r>
  <r>
    <x v="452"/>
    <x v="4268"/>
  </r>
  <r>
    <x v="452"/>
    <x v="3258"/>
  </r>
  <r>
    <x v="452"/>
    <x v="4388"/>
  </r>
  <r>
    <x v="452"/>
    <x v="3372"/>
  </r>
  <r>
    <x v="452"/>
    <x v="1206"/>
  </r>
  <r>
    <x v="452"/>
    <x v="3259"/>
  </r>
  <r>
    <x v="452"/>
    <x v="2550"/>
  </r>
  <r>
    <x v="452"/>
    <x v="3778"/>
  </r>
  <r>
    <x v="452"/>
    <x v="1037"/>
  </r>
  <r>
    <x v="452"/>
    <x v="1208"/>
  </r>
  <r>
    <x v="452"/>
    <x v="2858"/>
  </r>
  <r>
    <x v="452"/>
    <x v="2982"/>
  </r>
  <r>
    <x v="452"/>
    <x v="3374"/>
  </r>
  <r>
    <x v="452"/>
    <x v="2249"/>
  </r>
  <r>
    <x v="452"/>
    <x v="1041"/>
  </r>
  <r>
    <x v="452"/>
    <x v="1209"/>
  </r>
  <r>
    <x v="452"/>
    <x v="2984"/>
  </r>
  <r>
    <x v="452"/>
    <x v="3236"/>
  </r>
  <r>
    <x v="452"/>
    <x v="2069"/>
  </r>
  <r>
    <x v="452"/>
    <x v="2071"/>
  </r>
  <r>
    <x v="452"/>
    <x v="3539"/>
  </r>
  <r>
    <x v="452"/>
    <x v="1043"/>
  </r>
  <r>
    <x v="452"/>
    <x v="2863"/>
  </r>
  <r>
    <x v="452"/>
    <x v="3240"/>
  </r>
  <r>
    <x v="452"/>
    <x v="1044"/>
  </r>
  <r>
    <x v="452"/>
    <x v="1214"/>
  </r>
  <r>
    <x v="452"/>
    <x v="1046"/>
  </r>
  <r>
    <x v="452"/>
    <x v="3396"/>
  </r>
  <r>
    <x v="452"/>
    <x v="3103"/>
  </r>
  <r>
    <x v="452"/>
    <x v="1215"/>
  </r>
  <r>
    <x v="452"/>
    <x v="2074"/>
  </r>
  <r>
    <x v="452"/>
    <x v="2998"/>
  </r>
  <r>
    <x v="452"/>
    <x v="2075"/>
  </r>
  <r>
    <x v="452"/>
    <x v="2438"/>
  </r>
  <r>
    <x v="452"/>
    <x v="2439"/>
  </r>
  <r>
    <x v="452"/>
    <x v="2868"/>
  </r>
  <r>
    <x v="452"/>
    <x v="3018"/>
  </r>
  <r>
    <x v="452"/>
    <x v="1049"/>
  </r>
  <r>
    <x v="452"/>
    <x v="2076"/>
  </r>
  <r>
    <x v="452"/>
    <x v="3630"/>
  </r>
  <r>
    <x v="452"/>
    <x v="1773"/>
  </r>
  <r>
    <x v="452"/>
    <x v="2440"/>
  </r>
  <r>
    <x v="452"/>
    <x v="2078"/>
  </r>
  <r>
    <x v="452"/>
    <x v="1787"/>
  </r>
  <r>
    <x v="452"/>
    <x v="2097"/>
  </r>
  <r>
    <x v="452"/>
    <x v="1067"/>
  </r>
  <r>
    <x v="447"/>
    <x v="1011"/>
  </r>
  <r>
    <x v="447"/>
    <x v="2829"/>
  </r>
  <r>
    <x v="447"/>
    <x v="4312"/>
  </r>
  <r>
    <x v="447"/>
    <x v="1354"/>
  </r>
  <r>
    <x v="447"/>
    <x v="2371"/>
  </r>
  <r>
    <x v="447"/>
    <x v="1042"/>
  </r>
  <r>
    <x v="447"/>
    <x v="2863"/>
  </r>
  <r>
    <x v="447"/>
    <x v="2437"/>
  </r>
  <r>
    <x v="447"/>
    <x v="1045"/>
  </r>
  <r>
    <x v="447"/>
    <x v="2866"/>
  </r>
  <r>
    <x v="447"/>
    <x v="1215"/>
  </r>
  <r>
    <x v="447"/>
    <x v="2995"/>
  </r>
  <r>
    <x v="447"/>
    <x v="3017"/>
  </r>
  <r>
    <x v="447"/>
    <x v="2872"/>
  </r>
  <r>
    <x v="447"/>
    <x v="1050"/>
  </r>
  <r>
    <x v="447"/>
    <x v="3630"/>
  </r>
  <r>
    <x v="447"/>
    <x v="2077"/>
  </r>
  <r>
    <x v="447"/>
    <x v="3651"/>
  </r>
  <r>
    <x v="447"/>
    <x v="1786"/>
  </r>
  <r>
    <x v="447"/>
    <x v="2098"/>
  </r>
  <r>
    <x v="447"/>
    <x v="3264"/>
  </r>
  <r>
    <x v="447"/>
    <x v="1079"/>
  </r>
  <r>
    <x v="453"/>
    <x v="2270"/>
  </r>
  <r>
    <x v="453"/>
    <x v="1665"/>
  </r>
  <r>
    <x v="453"/>
    <x v="2620"/>
  </r>
  <r>
    <x v="453"/>
    <x v="940"/>
  </r>
  <r>
    <x v="453"/>
    <x v="949"/>
  </r>
  <r>
    <x v="453"/>
    <x v="573"/>
  </r>
  <r>
    <x v="453"/>
    <x v="575"/>
  </r>
  <r>
    <x v="453"/>
    <x v="576"/>
  </r>
  <r>
    <x v="453"/>
    <x v="1547"/>
  </r>
  <r>
    <x v="453"/>
    <x v="957"/>
  </r>
  <r>
    <x v="453"/>
    <x v="1933"/>
  </r>
  <r>
    <x v="453"/>
    <x v="961"/>
  </r>
  <r>
    <x v="453"/>
    <x v="577"/>
  </r>
  <r>
    <x v="453"/>
    <x v="971"/>
  </r>
  <r>
    <x v="453"/>
    <x v="581"/>
  </r>
  <r>
    <x v="453"/>
    <x v="1083"/>
  </r>
  <r>
    <x v="453"/>
    <x v="1551"/>
  </r>
  <r>
    <x v="453"/>
    <x v="664"/>
  </r>
  <r>
    <x v="453"/>
    <x v="1104"/>
  </r>
  <r>
    <x v="453"/>
    <x v="1332"/>
  </r>
  <r>
    <x v="454"/>
    <x v="182"/>
  </r>
  <r>
    <x v="454"/>
    <x v="1029"/>
  </r>
  <r>
    <x v="454"/>
    <x v="2171"/>
  </r>
  <r>
    <x v="454"/>
    <x v="2124"/>
  </r>
  <r>
    <x v="452"/>
    <x v="3248"/>
  </r>
  <r>
    <x v="452"/>
    <x v="3399"/>
  </r>
  <r>
    <x v="452"/>
    <x v="1792"/>
  </r>
  <r>
    <x v="452"/>
    <x v="2876"/>
  </r>
  <r>
    <x v="452"/>
    <x v="3024"/>
  </r>
  <r>
    <x v="452"/>
    <x v="2974"/>
  </r>
  <r>
    <x v="452"/>
    <x v="2976"/>
  </r>
  <r>
    <x v="452"/>
    <x v="1071"/>
  </r>
  <r>
    <x v="452"/>
    <x v="1072"/>
  </r>
  <r>
    <x v="452"/>
    <x v="3633"/>
  </r>
  <r>
    <x v="452"/>
    <x v="1794"/>
  </r>
  <r>
    <x v="452"/>
    <x v="1077"/>
  </r>
  <r>
    <x v="452"/>
    <x v="1078"/>
  </r>
  <r>
    <x v="452"/>
    <x v="1079"/>
  </r>
  <r>
    <x v="452"/>
    <x v="2102"/>
  </r>
  <r>
    <x v="452"/>
    <x v="3404"/>
  </r>
  <r>
    <x v="452"/>
    <x v="3027"/>
  </r>
  <r>
    <x v="452"/>
    <x v="2396"/>
  </r>
  <r>
    <x v="453"/>
    <x v="1108"/>
  </r>
  <r>
    <x v="453"/>
    <x v="1110"/>
  </r>
  <r>
    <x v="453"/>
    <x v="3490"/>
  </r>
  <r>
    <x v="453"/>
    <x v="674"/>
  </r>
  <r>
    <x v="453"/>
    <x v="1333"/>
  </r>
  <r>
    <x v="453"/>
    <x v="1570"/>
  </r>
  <r>
    <x v="453"/>
    <x v="2656"/>
  </r>
  <r>
    <x v="453"/>
    <x v="4018"/>
  </r>
  <r>
    <x v="453"/>
    <x v="2297"/>
  </r>
  <r>
    <x v="453"/>
    <x v="2772"/>
  </r>
  <r>
    <x v="453"/>
    <x v="4054"/>
  </r>
  <r>
    <x v="453"/>
    <x v="2665"/>
  </r>
  <r>
    <x v="453"/>
    <x v="1125"/>
  </r>
  <r>
    <x v="453"/>
    <x v="1947"/>
  </r>
  <r>
    <x v="453"/>
    <x v="2301"/>
  </r>
  <r>
    <x v="453"/>
    <x v="2674"/>
  </r>
  <r>
    <x v="455"/>
    <x v="301"/>
  </r>
  <r>
    <x v="455"/>
    <x v="3167"/>
  </r>
  <r>
    <x v="455"/>
    <x v="4146"/>
  </r>
  <r>
    <x v="455"/>
    <x v="3115"/>
  </r>
  <r>
    <x v="455"/>
    <x v="1203"/>
  </r>
  <r>
    <x v="455"/>
    <x v="224"/>
  </r>
  <r>
    <x v="455"/>
    <x v="224"/>
  </r>
  <r>
    <x v="455"/>
    <x v="345"/>
  </r>
  <r>
    <x v="455"/>
    <x v="345"/>
  </r>
  <r>
    <x v="455"/>
    <x v="1496"/>
  </r>
  <r>
    <x v="454"/>
    <x v="183"/>
  </r>
  <r>
    <x v="454"/>
    <x v="3487"/>
  </r>
  <r>
    <x v="454"/>
    <x v="2172"/>
  </r>
  <r>
    <x v="454"/>
    <x v="1033"/>
  </r>
  <r>
    <x v="454"/>
    <x v="2125"/>
  </r>
  <r>
    <x v="454"/>
    <x v="2173"/>
  </r>
  <r>
    <x v="454"/>
    <x v="1864"/>
  </r>
  <r>
    <x v="454"/>
    <x v="268"/>
  </r>
  <r>
    <x v="454"/>
    <x v="1865"/>
  </r>
  <r>
    <x v="454"/>
    <x v="2368"/>
  </r>
  <r>
    <x v="454"/>
    <x v="3158"/>
  </r>
  <r>
    <x v="454"/>
    <x v="4236"/>
  </r>
  <r>
    <x v="454"/>
    <x v="1059"/>
  </r>
  <r>
    <x v="453"/>
    <x v="2775"/>
  </r>
  <r>
    <x v="453"/>
    <x v="2688"/>
  </r>
  <r>
    <x v="453"/>
    <x v="2692"/>
  </r>
  <r>
    <x v="453"/>
    <x v="3496"/>
  </r>
  <r>
    <x v="453"/>
    <x v="3497"/>
  </r>
  <r>
    <x v="455"/>
    <x v="226"/>
  </r>
  <r>
    <x v="455"/>
    <x v="2141"/>
  </r>
  <r>
    <x v="455"/>
    <x v="2507"/>
  </r>
  <r>
    <x v="455"/>
    <x v="3173"/>
  </r>
  <r>
    <x v="455"/>
    <x v="2201"/>
  </r>
  <r>
    <x v="455"/>
    <x v="360"/>
  </r>
  <r>
    <x v="455"/>
    <x v="3151"/>
  </r>
  <r>
    <x v="453"/>
    <x v="2203"/>
  </r>
  <r>
    <x v="453"/>
    <x v="4073"/>
  </r>
  <r>
    <x v="453"/>
    <x v="2711"/>
  </r>
  <r>
    <x v="453"/>
    <x v="3621"/>
  </r>
  <r>
    <x v="453"/>
    <x v="2305"/>
  </r>
  <r>
    <x v="453"/>
    <x v="1956"/>
  </r>
  <r>
    <x v="453"/>
    <x v="3308"/>
  </r>
  <r>
    <x v="453"/>
    <x v="1131"/>
  </r>
  <r>
    <x v="453"/>
    <x v="2913"/>
  </r>
  <r>
    <x v="453"/>
    <x v="2725"/>
  </r>
  <r>
    <x v="453"/>
    <x v="2914"/>
  </r>
  <r>
    <x v="455"/>
    <x v="2013"/>
  </r>
  <r>
    <x v="455"/>
    <x v="2236"/>
  </r>
  <r>
    <x v="455"/>
    <x v="2458"/>
  </r>
  <r>
    <x v="455"/>
    <x v="2014"/>
  </r>
  <r>
    <x v="455"/>
    <x v="1269"/>
  </r>
  <r>
    <x v="455"/>
    <x v="3040"/>
  </r>
  <r>
    <x v="455"/>
    <x v="3271"/>
  </r>
  <r>
    <x v="455"/>
    <x v="2515"/>
  </r>
  <r>
    <x v="455"/>
    <x v="1272"/>
  </r>
  <r>
    <x v="455"/>
    <x v="1284"/>
  </r>
  <r>
    <x v="455"/>
    <x v="2511"/>
  </r>
  <r>
    <x v="455"/>
    <x v="3693"/>
  </r>
  <r>
    <x v="455"/>
    <x v="262"/>
  </r>
  <r>
    <x v="455"/>
    <x v="2571"/>
  </r>
  <r>
    <x v="455"/>
    <x v="425"/>
  </r>
  <r>
    <x v="455"/>
    <x v="373"/>
  </r>
  <r>
    <x v="455"/>
    <x v="427"/>
  </r>
  <r>
    <x v="455"/>
    <x v="376"/>
  </r>
  <r>
    <x v="455"/>
    <x v="1327"/>
  </r>
  <r>
    <x v="455"/>
    <x v="2558"/>
  </r>
  <r>
    <x v="455"/>
    <x v="2365"/>
  </r>
  <r>
    <x v="455"/>
    <x v="389"/>
  </r>
  <r>
    <x v="455"/>
    <x v="4139"/>
  </r>
  <r>
    <x v="455"/>
    <x v="1681"/>
  </r>
  <r>
    <x v="455"/>
    <x v="2966"/>
  </r>
  <r>
    <x v="454"/>
    <x v="2195"/>
  </r>
  <r>
    <x v="454"/>
    <x v="1064"/>
  </r>
  <r>
    <x v="454"/>
    <x v="281"/>
  </r>
  <r>
    <x v="454"/>
    <x v="321"/>
  </r>
  <r>
    <x v="454"/>
    <x v="1907"/>
  </r>
  <r>
    <x v="454"/>
    <x v="326"/>
  </r>
  <r>
    <x v="454"/>
    <x v="3909"/>
  </r>
  <r>
    <x v="454"/>
    <x v="2140"/>
  </r>
  <r>
    <x v="453"/>
    <x v="1340"/>
  </r>
  <r>
    <x v="453"/>
    <x v="2736"/>
  </r>
  <r>
    <x v="453"/>
    <x v="1593"/>
  </r>
  <r>
    <x v="453"/>
    <x v="1184"/>
  </r>
  <r>
    <x v="453"/>
    <x v="1599"/>
  </r>
  <r>
    <x v="453"/>
    <x v="1600"/>
  </r>
  <r>
    <x v="453"/>
    <x v="1602"/>
  </r>
  <r>
    <x v="453"/>
    <x v="3910"/>
  </r>
  <r>
    <x v="453"/>
    <x v="3224"/>
  </r>
  <r>
    <x v="453"/>
    <x v="1605"/>
  </r>
  <r>
    <x v="453"/>
    <x v="1607"/>
  </r>
  <r>
    <x v="453"/>
    <x v="3206"/>
  </r>
  <r>
    <x v="453"/>
    <x v="1968"/>
  </r>
  <r>
    <x v="453"/>
    <x v="2749"/>
  </r>
  <r>
    <x v="453"/>
    <x v="3208"/>
  </r>
  <r>
    <x v="453"/>
    <x v="693"/>
  </r>
  <r>
    <x v="453"/>
    <x v="1970"/>
  </r>
  <r>
    <x v="454"/>
    <x v="1149"/>
  </r>
  <r>
    <x v="454"/>
    <x v="338"/>
  </r>
  <r>
    <x v="454"/>
    <x v="1493"/>
  </r>
  <r>
    <x v="454"/>
    <x v="2333"/>
  </r>
  <r>
    <x v="454"/>
    <x v="2499"/>
  </r>
  <r>
    <x v="454"/>
    <x v="1495"/>
  </r>
  <r>
    <x v="454"/>
    <x v="1495"/>
  </r>
  <r>
    <x v="454"/>
    <x v="224"/>
  </r>
  <r>
    <x v="454"/>
    <x v="345"/>
  </r>
  <r>
    <x v="454"/>
    <x v="2011"/>
  </r>
  <r>
    <x v="454"/>
    <x v="347"/>
  </r>
  <r>
    <x v="454"/>
    <x v="2457"/>
  </r>
  <r>
    <x v="454"/>
    <x v="1259"/>
  </r>
  <r>
    <x v="454"/>
    <x v="1497"/>
  </r>
  <r>
    <x v="456"/>
    <x v="1092"/>
  </r>
  <r>
    <x v="456"/>
    <x v="3730"/>
  </r>
  <r>
    <x v="456"/>
    <x v="4123"/>
  </r>
  <r>
    <x v="456"/>
    <x v="1282"/>
  </r>
  <r>
    <x v="456"/>
    <x v="3667"/>
  </r>
  <r>
    <x v="456"/>
    <x v="2138"/>
  </r>
  <r>
    <x v="456"/>
    <x v="1491"/>
  </r>
  <r>
    <x v="456"/>
    <x v="1149"/>
  </r>
  <r>
    <x v="456"/>
    <x v="2505"/>
  </r>
  <r>
    <x v="456"/>
    <x v="2012"/>
  </r>
  <r>
    <x v="456"/>
    <x v="1497"/>
  </r>
  <r>
    <x v="456"/>
    <x v="3129"/>
  </r>
  <r>
    <x v="456"/>
    <x v="2141"/>
  </r>
  <r>
    <x v="456"/>
    <x v="1499"/>
  </r>
  <r>
    <x v="456"/>
    <x v="3130"/>
  </r>
  <r>
    <x v="456"/>
    <x v="1533"/>
  </r>
  <r>
    <x v="456"/>
    <x v="2382"/>
  </r>
  <r>
    <x v="456"/>
    <x v="2178"/>
  </r>
  <r>
    <x v="456"/>
    <x v="1363"/>
  </r>
  <r>
    <x v="456"/>
    <x v="436"/>
  </r>
  <r>
    <x v="456"/>
    <x v="1823"/>
  </r>
  <r>
    <x v="456"/>
    <x v="504"/>
  </r>
  <r>
    <x v="456"/>
    <x v="632"/>
  </r>
  <r>
    <x v="456"/>
    <x v="637"/>
  </r>
  <r>
    <x v="456"/>
    <x v="727"/>
  </r>
  <r>
    <x v="456"/>
    <x v="1914"/>
  </r>
  <r>
    <x v="456"/>
    <x v="562"/>
  </r>
  <r>
    <x v="456"/>
    <x v="1659"/>
  </r>
  <r>
    <x v="456"/>
    <x v="1083"/>
  </r>
  <r>
    <x v="456"/>
    <x v="2648"/>
  </r>
  <r>
    <x v="456"/>
    <x v="914"/>
  </r>
  <r>
    <x v="456"/>
    <x v="1679"/>
  </r>
  <r>
    <x v="456"/>
    <x v="1223"/>
  </r>
  <r>
    <x v="456"/>
    <x v="2396"/>
  </r>
  <r>
    <x v="457"/>
    <x v="1064"/>
  </r>
  <r>
    <x v="457"/>
    <x v="280"/>
  </r>
  <r>
    <x v="457"/>
    <x v="210"/>
  </r>
  <r>
    <x v="457"/>
    <x v="1092"/>
  </r>
  <r>
    <x v="457"/>
    <x v="1093"/>
  </r>
  <r>
    <x v="457"/>
    <x v="3164"/>
  </r>
  <r>
    <x v="457"/>
    <x v="4237"/>
  </r>
  <r>
    <x v="457"/>
    <x v="214"/>
  </r>
  <r>
    <x v="457"/>
    <x v="215"/>
  </r>
  <r>
    <x v="457"/>
    <x v="292"/>
  </r>
  <r>
    <x v="457"/>
    <x v="2495"/>
  </r>
  <r>
    <x v="457"/>
    <x v="310"/>
  </r>
  <r>
    <x v="457"/>
    <x v="312"/>
  </r>
  <r>
    <x v="457"/>
    <x v="1906"/>
  </r>
  <r>
    <x v="457"/>
    <x v="1490"/>
  </r>
  <r>
    <x v="457"/>
    <x v="323"/>
  </r>
  <r>
    <x v="457"/>
    <x v="3670"/>
  </r>
  <r>
    <x v="457"/>
    <x v="333"/>
  </r>
  <r>
    <x v="457"/>
    <x v="1149"/>
  </r>
  <r>
    <x v="457"/>
    <x v="1149"/>
  </r>
  <r>
    <x v="457"/>
    <x v="2499"/>
  </r>
  <r>
    <x v="457"/>
    <x v="343"/>
  </r>
  <r>
    <x v="457"/>
    <x v="224"/>
  </r>
  <r>
    <x v="457"/>
    <x v="3672"/>
  </r>
  <r>
    <x v="457"/>
    <x v="2011"/>
  </r>
  <r>
    <x v="457"/>
    <x v="1258"/>
  </r>
  <r>
    <x v="457"/>
    <x v="2012"/>
  </r>
  <r>
    <x v="457"/>
    <x v="3579"/>
  </r>
  <r>
    <x v="457"/>
    <x v="356"/>
  </r>
  <r>
    <x v="457"/>
    <x v="3129"/>
  </r>
  <r>
    <x v="457"/>
    <x v="357"/>
  </r>
  <r>
    <x v="457"/>
    <x v="2141"/>
  </r>
  <r>
    <x v="457"/>
    <x v="2142"/>
  </r>
  <r>
    <x v="457"/>
    <x v="2142"/>
  </r>
  <r>
    <x v="457"/>
    <x v="3173"/>
  </r>
  <r>
    <x v="457"/>
    <x v="3151"/>
  </r>
  <r>
    <x v="457"/>
    <x v="2013"/>
  </r>
  <r>
    <x v="453"/>
    <x v="3772"/>
  </r>
  <r>
    <x v="453"/>
    <x v="2789"/>
  </r>
  <r>
    <x v="453"/>
    <x v="2755"/>
  </r>
  <r>
    <x v="453"/>
    <x v="2756"/>
  </r>
  <r>
    <x v="453"/>
    <x v="1342"/>
  </r>
  <r>
    <x v="453"/>
    <x v="695"/>
  </r>
  <r>
    <x v="453"/>
    <x v="2758"/>
  </r>
  <r>
    <x v="453"/>
    <x v="697"/>
  </r>
  <r>
    <x v="453"/>
    <x v="1691"/>
  </r>
  <r>
    <x v="453"/>
    <x v="3080"/>
  </r>
  <r>
    <x v="453"/>
    <x v="699"/>
  </r>
  <r>
    <x v="453"/>
    <x v="1638"/>
  </r>
  <r>
    <x v="453"/>
    <x v="3355"/>
  </r>
  <r>
    <x v="453"/>
    <x v="913"/>
  </r>
  <r>
    <x v="453"/>
    <x v="1755"/>
  </r>
  <r>
    <x v="453"/>
    <x v="3362"/>
  </r>
  <r>
    <x v="453"/>
    <x v="918"/>
  </r>
  <r>
    <x v="453"/>
    <x v="2832"/>
  </r>
  <r>
    <x v="453"/>
    <x v="3638"/>
  </r>
  <r>
    <x v="454"/>
    <x v="352"/>
  </r>
  <r>
    <x v="454"/>
    <x v="1262"/>
  </r>
  <r>
    <x v="454"/>
    <x v="353"/>
  </r>
  <r>
    <x v="454"/>
    <x v="355"/>
  </r>
  <r>
    <x v="454"/>
    <x v="358"/>
  </r>
  <r>
    <x v="454"/>
    <x v="1499"/>
  </r>
  <r>
    <x v="454"/>
    <x v="2201"/>
  </r>
  <r>
    <x v="454"/>
    <x v="360"/>
  </r>
  <r>
    <x v="454"/>
    <x v="2236"/>
  </r>
  <r>
    <x v="454"/>
    <x v="3681"/>
  </r>
  <r>
    <x v="454"/>
    <x v="1270"/>
  </r>
  <r>
    <x v="454"/>
    <x v="2237"/>
  </r>
  <r>
    <x v="454"/>
    <x v="2824"/>
  </r>
  <r>
    <x v="453"/>
    <x v="2085"/>
  </r>
  <r>
    <x v="454"/>
    <x v="1273"/>
  </r>
  <r>
    <x v="454"/>
    <x v="233"/>
  </r>
  <r>
    <x v="454"/>
    <x v="2145"/>
  </r>
  <r>
    <x v="454"/>
    <x v="2511"/>
  </r>
  <r>
    <x v="454"/>
    <x v="234"/>
  </r>
  <r>
    <x v="454"/>
    <x v="1513"/>
  </r>
  <r>
    <x v="454"/>
    <x v="236"/>
  </r>
  <r>
    <x v="454"/>
    <x v="3690"/>
  </r>
  <r>
    <x v="454"/>
    <x v="3582"/>
  </r>
  <r>
    <x v="454"/>
    <x v="1277"/>
  </r>
  <r>
    <x v="454"/>
    <x v="1514"/>
  </r>
  <r>
    <x v="454"/>
    <x v="4313"/>
  </r>
  <r>
    <x v="454"/>
    <x v="2207"/>
  </r>
  <r>
    <x v="454"/>
    <x v="1289"/>
  </r>
  <r>
    <x v="454"/>
    <x v="2527"/>
  </r>
  <r>
    <x v="454"/>
    <x v="1525"/>
  </r>
  <r>
    <x v="454"/>
    <x v="4177"/>
  </r>
  <r>
    <x v="453"/>
    <x v="2840"/>
  </r>
  <r>
    <x v="453"/>
    <x v="923"/>
  </r>
  <r>
    <x v="453"/>
    <x v="1758"/>
  </r>
  <r>
    <x v="453"/>
    <x v="2815"/>
  </r>
  <r>
    <x v="453"/>
    <x v="1995"/>
  </r>
  <r>
    <x v="453"/>
    <x v="1761"/>
  </r>
  <r>
    <x v="453"/>
    <x v="976"/>
  </r>
  <r>
    <x v="453"/>
    <x v="2848"/>
  </r>
  <r>
    <x v="453"/>
    <x v="1344"/>
  </r>
  <r>
    <x v="453"/>
    <x v="4079"/>
  </r>
  <r>
    <x v="453"/>
    <x v="1669"/>
  </r>
  <r>
    <x v="453"/>
    <x v="1725"/>
  </r>
  <r>
    <x v="453"/>
    <x v="2337"/>
  </r>
  <r>
    <x v="454"/>
    <x v="1526"/>
  </r>
  <r>
    <x v="457"/>
    <x v="2515"/>
  </r>
  <r>
    <x v="457"/>
    <x v="2205"/>
  </r>
  <r>
    <x v="457"/>
    <x v="2824"/>
  </r>
  <r>
    <x v="457"/>
    <x v="2238"/>
  </r>
  <r>
    <x v="457"/>
    <x v="3152"/>
  </r>
  <r>
    <x v="457"/>
    <x v="3174"/>
  </r>
  <r>
    <x v="457"/>
    <x v="2511"/>
  </r>
  <r>
    <x v="457"/>
    <x v="1513"/>
  </r>
  <r>
    <x v="457"/>
    <x v="236"/>
  </r>
  <r>
    <x v="457"/>
    <x v="3266"/>
  </r>
  <r>
    <x v="457"/>
    <x v="250"/>
  </r>
  <r>
    <x v="457"/>
    <x v="1290"/>
  </r>
  <r>
    <x v="457"/>
    <x v="2535"/>
  </r>
  <r>
    <x v="457"/>
    <x v="3981"/>
  </r>
  <r>
    <x v="453"/>
    <x v="2883"/>
  </r>
  <r>
    <x v="453"/>
    <x v="980"/>
  </r>
  <r>
    <x v="453"/>
    <x v="2887"/>
  </r>
  <r>
    <x v="453"/>
    <x v="2002"/>
  </r>
  <r>
    <x v="453"/>
    <x v="2888"/>
  </r>
  <r>
    <x v="453"/>
    <x v="1726"/>
  </r>
  <r>
    <x v="453"/>
    <x v="1345"/>
  </r>
  <r>
    <x v="453"/>
    <x v="1674"/>
  </r>
  <r>
    <x v="453"/>
    <x v="2909"/>
  </r>
  <r>
    <x v="453"/>
    <x v="1190"/>
  </r>
  <r>
    <x v="453"/>
    <x v="983"/>
  </r>
  <r>
    <x v="453"/>
    <x v="984"/>
  </r>
  <r>
    <x v="453"/>
    <x v="1677"/>
  </r>
  <r>
    <x v="453"/>
    <x v="1728"/>
  </r>
  <r>
    <x v="453"/>
    <x v="985"/>
  </r>
  <r>
    <x v="457"/>
    <x v="2539"/>
  </r>
  <r>
    <x v="454"/>
    <x v="2826"/>
  </r>
  <r>
    <x v="454"/>
    <x v="2534"/>
  </r>
  <r>
    <x v="454"/>
    <x v="2149"/>
  </r>
  <r>
    <x v="454"/>
    <x v="255"/>
  </r>
  <r>
    <x v="454"/>
    <x v="2548"/>
  </r>
  <r>
    <x v="454"/>
    <x v="259"/>
  </r>
  <r>
    <x v="454"/>
    <x v="3696"/>
  </r>
  <r>
    <x v="454"/>
    <x v="2150"/>
  </r>
  <r>
    <x v="454"/>
    <x v="364"/>
  </r>
  <r>
    <x v="454"/>
    <x v="366"/>
  </r>
  <r>
    <x v="454"/>
    <x v="1244"/>
  </r>
  <r>
    <x v="454"/>
    <x v="3190"/>
  </r>
  <r>
    <x v="454"/>
    <x v="367"/>
  </r>
  <r>
    <x v="454"/>
    <x v="2553"/>
  </r>
  <r>
    <x v="454"/>
    <x v="1245"/>
  </r>
  <r>
    <x v="454"/>
    <x v="424"/>
  </r>
  <r>
    <x v="454"/>
    <x v="2554"/>
  </r>
  <r>
    <x v="454"/>
    <x v="2571"/>
  </r>
  <r>
    <x v="454"/>
    <x v="2152"/>
  </r>
  <r>
    <x v="454"/>
    <x v="3192"/>
  </r>
  <r>
    <x v="453"/>
    <x v="2241"/>
  </r>
  <r>
    <x v="453"/>
    <x v="1006"/>
  </r>
  <r>
    <x v="453"/>
    <x v="1347"/>
  </r>
  <r>
    <x v="453"/>
    <x v="1008"/>
  </r>
  <r>
    <x v="453"/>
    <x v="2029"/>
  </r>
  <r>
    <x v="453"/>
    <x v="1349"/>
  </r>
  <r>
    <x v="453"/>
    <x v="2031"/>
  </r>
  <r>
    <x v="453"/>
    <x v="1010"/>
  </r>
  <r>
    <x v="453"/>
    <x v="2033"/>
  </r>
  <r>
    <x v="453"/>
    <x v="2034"/>
  </r>
  <r>
    <x v="453"/>
    <x v="2927"/>
  </r>
  <r>
    <x v="453"/>
    <x v="2831"/>
  </r>
  <r>
    <x v="453"/>
    <x v="2220"/>
  </r>
  <r>
    <x v="453"/>
    <x v="2036"/>
  </r>
  <r>
    <x v="453"/>
    <x v="2961"/>
  </r>
  <r>
    <x v="453"/>
    <x v="2932"/>
  </r>
  <r>
    <x v="453"/>
    <x v="2186"/>
  </r>
  <r>
    <x v="454"/>
    <x v="3856"/>
  </r>
  <r>
    <x v="454"/>
    <x v="2555"/>
  </r>
  <r>
    <x v="454"/>
    <x v="426"/>
  </r>
  <r>
    <x v="454"/>
    <x v="373"/>
  </r>
  <r>
    <x v="454"/>
    <x v="270"/>
  </r>
  <r>
    <x v="454"/>
    <x v="3280"/>
  </r>
  <r>
    <x v="454"/>
    <x v="2175"/>
  </r>
  <r>
    <x v="454"/>
    <x v="1539"/>
  </r>
  <r>
    <x v="454"/>
    <x v="377"/>
  </r>
  <r>
    <x v="454"/>
    <x v="378"/>
  </r>
  <r>
    <x v="454"/>
    <x v="1246"/>
  </r>
  <r>
    <x v="454"/>
    <x v="1327"/>
  </r>
  <r>
    <x v="454"/>
    <x v="379"/>
  </r>
  <r>
    <x v="454"/>
    <x v="3153"/>
  </r>
  <r>
    <x v="454"/>
    <x v="380"/>
  </r>
  <r>
    <x v="454"/>
    <x v="382"/>
  </r>
  <r>
    <x v="454"/>
    <x v="2213"/>
  </r>
  <r>
    <x v="454"/>
    <x v="2365"/>
  </r>
  <r>
    <x v="457"/>
    <x v="2545"/>
  </r>
  <r>
    <x v="457"/>
    <x v="1296"/>
  </r>
  <r>
    <x v="457"/>
    <x v="1299"/>
  </r>
  <r>
    <x v="457"/>
    <x v="1533"/>
  </r>
  <r>
    <x v="457"/>
    <x v="361"/>
  </r>
  <r>
    <x v="457"/>
    <x v="1303"/>
  </r>
  <r>
    <x v="457"/>
    <x v="260"/>
  </r>
  <r>
    <x v="457"/>
    <x v="371"/>
  </r>
  <r>
    <x v="457"/>
    <x v="1325"/>
  </r>
  <r>
    <x v="457"/>
    <x v="427"/>
  </r>
  <r>
    <x v="457"/>
    <x v="1539"/>
  </r>
  <r>
    <x v="457"/>
    <x v="3153"/>
  </r>
  <r>
    <x v="457"/>
    <x v="2464"/>
  </r>
  <r>
    <x v="457"/>
    <x v="2365"/>
  </r>
  <r>
    <x v="457"/>
    <x v="429"/>
  </r>
  <r>
    <x v="457"/>
    <x v="2380"/>
  </r>
  <r>
    <x v="457"/>
    <x v="1556"/>
  </r>
  <r>
    <x v="457"/>
    <x v="1248"/>
  </r>
  <r>
    <x v="457"/>
    <x v="390"/>
  </r>
  <r>
    <x v="457"/>
    <x v="2178"/>
  </r>
  <r>
    <x v="457"/>
    <x v="397"/>
  </r>
  <r>
    <x v="457"/>
    <x v="2214"/>
  </r>
  <r>
    <x v="453"/>
    <x v="3253"/>
  </r>
  <r>
    <x v="453"/>
    <x v="1016"/>
  </r>
  <r>
    <x v="453"/>
    <x v="2043"/>
  </r>
  <r>
    <x v="453"/>
    <x v="2045"/>
  </r>
  <r>
    <x v="453"/>
    <x v="3095"/>
  </r>
  <r>
    <x v="453"/>
    <x v="4159"/>
  </r>
  <r>
    <x v="453"/>
    <x v="2550"/>
  </r>
  <r>
    <x v="453"/>
    <x v="2563"/>
  </r>
  <r>
    <x v="453"/>
    <x v="2052"/>
  </r>
  <r>
    <x v="453"/>
    <x v="2982"/>
  </r>
  <r>
    <x v="453"/>
    <x v="2053"/>
  </r>
  <r>
    <x v="453"/>
    <x v="3648"/>
  </r>
  <r>
    <x v="453"/>
    <x v="2070"/>
  </r>
  <r>
    <x v="453"/>
    <x v="2371"/>
  </r>
  <r>
    <x v="453"/>
    <x v="1213"/>
  </r>
  <r>
    <x v="453"/>
    <x v="1043"/>
  </r>
  <r>
    <x v="453"/>
    <x v="2251"/>
  </r>
  <r>
    <x v="453"/>
    <x v="1769"/>
  </r>
  <r>
    <x v="453"/>
    <x v="1770"/>
  </r>
  <r>
    <x v="453"/>
    <x v="2994"/>
  </r>
  <r>
    <x v="453"/>
    <x v="2374"/>
  </r>
  <r>
    <x v="453"/>
    <x v="1217"/>
  </r>
  <r>
    <x v="453"/>
    <x v="1762"/>
  </r>
  <r>
    <x v="453"/>
    <x v="1218"/>
  </r>
  <r>
    <x v="453"/>
    <x v="2869"/>
  </r>
  <r>
    <x v="453"/>
    <x v="3019"/>
  </r>
  <r>
    <x v="453"/>
    <x v="1049"/>
  </r>
  <r>
    <x v="453"/>
    <x v="1220"/>
  </r>
  <r>
    <x v="453"/>
    <x v="1771"/>
  </r>
  <r>
    <x v="453"/>
    <x v="1222"/>
  </r>
  <r>
    <x v="453"/>
    <x v="2078"/>
  </r>
  <r>
    <x v="453"/>
    <x v="1223"/>
  </r>
  <r>
    <x v="453"/>
    <x v="1224"/>
  </r>
  <r>
    <x v="453"/>
    <x v="1787"/>
  </r>
  <r>
    <x v="453"/>
    <x v="1763"/>
  </r>
  <r>
    <x v="453"/>
    <x v="3399"/>
  </r>
  <r>
    <x v="453"/>
    <x v="3857"/>
  </r>
  <r>
    <x v="453"/>
    <x v="1793"/>
  </r>
  <r>
    <x v="453"/>
    <x v="2098"/>
  </r>
  <r>
    <x v="453"/>
    <x v="2100"/>
  </r>
  <r>
    <x v="453"/>
    <x v="1071"/>
  </r>
  <r>
    <x v="453"/>
    <x v="1075"/>
  </r>
  <r>
    <x v="453"/>
    <x v="1076"/>
  </r>
  <r>
    <x v="453"/>
    <x v="2388"/>
  </r>
  <r>
    <x v="453"/>
    <x v="1795"/>
  </r>
  <r>
    <x v="458"/>
    <x v="1180"/>
  </r>
  <r>
    <x v="454"/>
    <x v="430"/>
  </r>
  <r>
    <x v="454"/>
    <x v="385"/>
  </r>
  <r>
    <x v="454"/>
    <x v="386"/>
  </r>
  <r>
    <x v="454"/>
    <x v="1556"/>
  </r>
  <r>
    <x v="454"/>
    <x v="2243"/>
  </r>
  <r>
    <x v="454"/>
    <x v="2381"/>
  </r>
  <r>
    <x v="454"/>
    <x v="1362"/>
  </r>
  <r>
    <x v="454"/>
    <x v="390"/>
  </r>
  <r>
    <x v="454"/>
    <x v="392"/>
  </r>
  <r>
    <x v="454"/>
    <x v="393"/>
  </r>
  <r>
    <x v="454"/>
    <x v="1558"/>
  </r>
  <r>
    <x v="454"/>
    <x v="394"/>
  </r>
  <r>
    <x v="454"/>
    <x v="395"/>
  </r>
  <r>
    <x v="454"/>
    <x v="2579"/>
  </r>
  <r>
    <x v="454"/>
    <x v="396"/>
  </r>
  <r>
    <x v="454"/>
    <x v="398"/>
  </r>
  <r>
    <x v="454"/>
    <x v="3878"/>
  </r>
  <r>
    <x v="454"/>
    <x v="433"/>
  </r>
  <r>
    <x v="458"/>
    <x v="3658"/>
  </r>
  <r>
    <x v="458"/>
    <x v="1428"/>
  </r>
  <r>
    <x v="458"/>
    <x v="1429"/>
  </r>
  <r>
    <x v="458"/>
    <x v="3138"/>
  </r>
  <r>
    <x v="458"/>
    <x v="1430"/>
  </r>
  <r>
    <x v="458"/>
    <x v="3719"/>
  </r>
  <r>
    <x v="458"/>
    <x v="3468"/>
  </r>
  <r>
    <x v="458"/>
    <x v="991"/>
  </r>
  <r>
    <x v="458"/>
    <x v="3565"/>
  </r>
  <r>
    <x v="458"/>
    <x v="993"/>
  </r>
  <r>
    <x v="458"/>
    <x v="2907"/>
  </r>
  <r>
    <x v="458"/>
    <x v="998"/>
  </r>
  <r>
    <x v="458"/>
    <x v="1000"/>
  </r>
  <r>
    <x v="458"/>
    <x v="180"/>
  </r>
  <r>
    <x v="458"/>
    <x v="1232"/>
  </r>
  <r>
    <x v="458"/>
    <x v="3580"/>
  </r>
  <r>
    <x v="457"/>
    <x v="433"/>
  </r>
  <r>
    <x v="458"/>
    <x v="1005"/>
  </r>
  <r>
    <x v="458"/>
    <x v="1026"/>
  </r>
  <r>
    <x v="458"/>
    <x v="2480"/>
  </r>
  <r>
    <x v="458"/>
    <x v="1028"/>
  </r>
  <r>
    <x v="458"/>
    <x v="1281"/>
  </r>
  <r>
    <x v="458"/>
    <x v="1461"/>
  </r>
  <r>
    <x v="458"/>
    <x v="1234"/>
  </r>
  <r>
    <x v="458"/>
    <x v="2417"/>
  </r>
  <r>
    <x v="458"/>
    <x v="1449"/>
  </r>
  <r>
    <x v="458"/>
    <x v="1032"/>
  </r>
  <r>
    <x v="454"/>
    <x v="400"/>
  </r>
  <r>
    <x v="454"/>
    <x v="1249"/>
  </r>
  <r>
    <x v="454"/>
    <x v="1560"/>
  </r>
  <r>
    <x v="454"/>
    <x v="436"/>
  </r>
  <r>
    <x v="454"/>
    <x v="1251"/>
  </r>
  <r>
    <x v="454"/>
    <x v="2192"/>
  </r>
  <r>
    <x v="454"/>
    <x v="1564"/>
  </r>
  <r>
    <x v="454"/>
    <x v="3989"/>
  </r>
  <r>
    <x v="454"/>
    <x v="408"/>
  </r>
  <r>
    <x v="454"/>
    <x v="2366"/>
  </r>
  <r>
    <x v="454"/>
    <x v="1821"/>
  </r>
  <r>
    <x v="454"/>
    <x v="439"/>
  </r>
  <r>
    <x v="454"/>
    <x v="422"/>
  </r>
  <r>
    <x v="458"/>
    <x v="1235"/>
  </r>
  <r>
    <x v="458"/>
    <x v="1034"/>
  </r>
  <r>
    <x v="458"/>
    <x v="1035"/>
  </r>
  <r>
    <x v="458"/>
    <x v="3086"/>
  </r>
  <r>
    <x v="458"/>
    <x v="1053"/>
  </r>
  <r>
    <x v="458"/>
    <x v="1453"/>
  </r>
  <r>
    <x v="458"/>
    <x v="2466"/>
  </r>
  <r>
    <x v="458"/>
    <x v="1456"/>
  </r>
  <r>
    <x v="454"/>
    <x v="1365"/>
  </r>
  <r>
    <x v="454"/>
    <x v="1366"/>
  </r>
  <r>
    <x v="454"/>
    <x v="2016"/>
  </r>
  <r>
    <x v="454"/>
    <x v="1367"/>
  </r>
  <r>
    <x v="454"/>
    <x v="587"/>
  </r>
  <r>
    <x v="454"/>
    <x v="591"/>
  </r>
  <r>
    <x v="458"/>
    <x v="1463"/>
  </r>
  <r>
    <x v="458"/>
    <x v="4224"/>
  </r>
  <r>
    <x v="458"/>
    <x v="1238"/>
  </r>
  <r>
    <x v="458"/>
    <x v="2467"/>
  </r>
  <r>
    <x v="458"/>
    <x v="2132"/>
  </r>
  <r>
    <x v="458"/>
    <x v="2469"/>
  </r>
  <r>
    <x v="458"/>
    <x v="2133"/>
  </r>
  <r>
    <x v="458"/>
    <x v="1054"/>
  </r>
  <r>
    <x v="458"/>
    <x v="1057"/>
  </r>
  <r>
    <x v="458"/>
    <x v="1059"/>
  </r>
  <r>
    <x v="458"/>
    <x v="2195"/>
  </r>
  <r>
    <x v="458"/>
    <x v="3904"/>
  </r>
  <r>
    <x v="458"/>
    <x v="1902"/>
  </r>
  <r>
    <x v="454"/>
    <x v="1474"/>
  </r>
  <r>
    <x v="454"/>
    <x v="3150"/>
  </r>
  <r>
    <x v="454"/>
    <x v="602"/>
  </r>
  <r>
    <x v="454"/>
    <x v="3707"/>
  </r>
  <r>
    <x v="454"/>
    <x v="454"/>
  </r>
  <r>
    <x v="454"/>
    <x v="2859"/>
  </r>
  <r>
    <x v="454"/>
    <x v="2596"/>
  </r>
  <r>
    <x v="454"/>
    <x v="626"/>
  </r>
  <r>
    <x v="454"/>
    <x v="1832"/>
  </r>
  <r>
    <x v="454"/>
    <x v="2597"/>
  </r>
  <r>
    <x v="454"/>
    <x v="627"/>
  </r>
  <r>
    <x v="454"/>
    <x v="1833"/>
  </r>
  <r>
    <x v="454"/>
    <x v="458"/>
  </r>
  <r>
    <x v="454"/>
    <x v="1385"/>
  </r>
  <r>
    <x v="454"/>
    <x v="3154"/>
  </r>
  <r>
    <x v="454"/>
    <x v="3243"/>
  </r>
  <r>
    <x v="454"/>
    <x v="637"/>
  </r>
  <r>
    <x v="457"/>
    <x v="2179"/>
  </r>
  <r>
    <x v="457"/>
    <x v="1559"/>
  </r>
  <r>
    <x v="457"/>
    <x v="1250"/>
  </r>
  <r>
    <x v="457"/>
    <x v="436"/>
  </r>
  <r>
    <x v="457"/>
    <x v="403"/>
  </r>
  <r>
    <x v="457"/>
    <x v="1810"/>
  </r>
  <r>
    <x v="457"/>
    <x v="1563"/>
  </r>
  <r>
    <x v="457"/>
    <x v="2489"/>
  </r>
  <r>
    <x v="457"/>
    <x v="405"/>
  </r>
  <r>
    <x v="457"/>
    <x v="3229"/>
  </r>
  <r>
    <x v="457"/>
    <x v="408"/>
  </r>
  <r>
    <x v="457"/>
    <x v="1821"/>
  </r>
  <r>
    <x v="457"/>
    <x v="2367"/>
  </r>
  <r>
    <x v="457"/>
    <x v="1823"/>
  </r>
  <r>
    <x v="457"/>
    <x v="1367"/>
  </r>
  <r>
    <x v="457"/>
    <x v="1827"/>
  </r>
  <r>
    <x v="458"/>
    <x v="280"/>
  </r>
  <r>
    <x v="458"/>
    <x v="283"/>
  </r>
  <r>
    <x v="457"/>
    <x v="1541"/>
  </r>
  <r>
    <x v="457"/>
    <x v="1441"/>
  </r>
  <r>
    <x v="457"/>
    <x v="833"/>
  </r>
  <r>
    <x v="457"/>
    <x v="550"/>
  </r>
  <r>
    <x v="457"/>
    <x v="852"/>
  </r>
  <r>
    <x v="457"/>
    <x v="2615"/>
  </r>
  <r>
    <x v="457"/>
    <x v="553"/>
  </r>
  <r>
    <x v="457"/>
    <x v="2649"/>
  </r>
  <r>
    <x v="457"/>
    <x v="865"/>
  </r>
  <r>
    <x v="457"/>
    <x v="556"/>
  </r>
  <r>
    <x v="457"/>
    <x v="1646"/>
  </r>
  <r>
    <x v="457"/>
    <x v="558"/>
  </r>
  <r>
    <x v="458"/>
    <x v="3526"/>
  </r>
  <r>
    <x v="458"/>
    <x v="213"/>
  </r>
  <r>
    <x v="458"/>
    <x v="3844"/>
  </r>
  <r>
    <x v="458"/>
    <x v="295"/>
  </r>
  <r>
    <x v="458"/>
    <x v="297"/>
  </r>
  <r>
    <x v="458"/>
    <x v="2485"/>
  </r>
  <r>
    <x v="458"/>
    <x v="3943"/>
  </r>
  <r>
    <x v="458"/>
    <x v="1490"/>
  </r>
  <r>
    <x v="458"/>
    <x v="320"/>
  </r>
  <r>
    <x v="458"/>
    <x v="323"/>
  </r>
  <r>
    <x v="458"/>
    <x v="3908"/>
  </r>
  <r>
    <x v="458"/>
    <x v="220"/>
  </r>
  <r>
    <x v="458"/>
    <x v="330"/>
  </r>
  <r>
    <x v="458"/>
    <x v="222"/>
  </r>
  <r>
    <x v="458"/>
    <x v="2503"/>
  </r>
  <r>
    <x v="458"/>
    <x v="1908"/>
  </r>
  <r>
    <x v="457"/>
    <x v="559"/>
  </r>
  <r>
    <x v="457"/>
    <x v="2616"/>
  </r>
  <r>
    <x v="457"/>
    <x v="1915"/>
  </r>
  <r>
    <x v="454"/>
    <x v="2126"/>
  </r>
  <r>
    <x v="454"/>
    <x v="1835"/>
  </r>
  <r>
    <x v="454"/>
    <x v="2224"/>
  </r>
  <r>
    <x v="454"/>
    <x v="461"/>
  </r>
  <r>
    <x v="454"/>
    <x v="462"/>
  </r>
  <r>
    <x v="454"/>
    <x v="1440"/>
  </r>
  <r>
    <x v="454"/>
    <x v="651"/>
  </r>
  <r>
    <x v="454"/>
    <x v="1507"/>
  </r>
  <r>
    <x v="454"/>
    <x v="3713"/>
  </r>
  <r>
    <x v="454"/>
    <x v="1542"/>
  </r>
  <r>
    <x v="454"/>
    <x v="1867"/>
  </r>
  <r>
    <x v="454"/>
    <x v="505"/>
  </r>
  <r>
    <x v="454"/>
    <x v="703"/>
  </r>
  <r>
    <x v="454"/>
    <x v="2586"/>
  </r>
  <r>
    <x v="458"/>
    <x v="336"/>
  </r>
  <r>
    <x v="458"/>
    <x v="337"/>
  </r>
  <r>
    <x v="458"/>
    <x v="340"/>
  </r>
  <r>
    <x v="458"/>
    <x v="2333"/>
  </r>
  <r>
    <x v="458"/>
    <x v="1494"/>
  </r>
  <r>
    <x v="458"/>
    <x v="2377"/>
  </r>
  <r>
    <x v="458"/>
    <x v="2010"/>
  </r>
  <r>
    <x v="458"/>
    <x v="1204"/>
  </r>
  <r>
    <x v="458"/>
    <x v="1283"/>
  </r>
  <r>
    <x v="458"/>
    <x v="3672"/>
  </r>
  <r>
    <x v="458"/>
    <x v="2011"/>
  </r>
  <r>
    <x v="458"/>
    <x v="2457"/>
  </r>
  <r>
    <x v="458"/>
    <x v="2506"/>
  </r>
  <r>
    <x v="454"/>
    <x v="508"/>
  </r>
  <r>
    <x v="454"/>
    <x v="704"/>
  </r>
  <r>
    <x v="454"/>
    <x v="708"/>
  </r>
  <r>
    <x v="454"/>
    <x v="709"/>
  </r>
  <r>
    <x v="454"/>
    <x v="2159"/>
  </r>
  <r>
    <x v="454"/>
    <x v="3171"/>
  </r>
  <r>
    <x v="454"/>
    <x v="1578"/>
  </r>
  <r>
    <x v="454"/>
    <x v="711"/>
  </r>
  <r>
    <x v="454"/>
    <x v="3172"/>
  </r>
  <r>
    <x v="454"/>
    <x v="1466"/>
  </r>
  <r>
    <x v="454"/>
    <x v="716"/>
  </r>
  <r>
    <x v="454"/>
    <x v="718"/>
  </r>
  <r>
    <x v="454"/>
    <x v="3717"/>
  </r>
  <r>
    <x v="454"/>
    <x v="1468"/>
  </r>
  <r>
    <x v="454"/>
    <x v="720"/>
  </r>
  <r>
    <x v="454"/>
    <x v="1596"/>
  </r>
  <r>
    <x v="454"/>
    <x v="724"/>
  </r>
  <r>
    <x v="454"/>
    <x v="1875"/>
  </r>
  <r>
    <x v="454"/>
    <x v="729"/>
  </r>
  <r>
    <x v="458"/>
    <x v="350"/>
  </r>
  <r>
    <x v="458"/>
    <x v="1261"/>
  </r>
  <r>
    <x v="458"/>
    <x v="2200"/>
  </r>
  <r>
    <x v="458"/>
    <x v="1263"/>
  </r>
  <r>
    <x v="458"/>
    <x v="355"/>
  </r>
  <r>
    <x v="458"/>
    <x v="357"/>
  </r>
  <r>
    <x v="458"/>
    <x v="2141"/>
  </r>
  <r>
    <x v="458"/>
    <x v="359"/>
  </r>
  <r>
    <x v="458"/>
    <x v="3173"/>
  </r>
  <r>
    <x v="458"/>
    <x v="3130"/>
  </r>
  <r>
    <x v="458"/>
    <x v="2013"/>
  </r>
  <r>
    <x v="458"/>
    <x v="1508"/>
  </r>
  <r>
    <x v="458"/>
    <x v="1509"/>
  </r>
  <r>
    <x v="458"/>
    <x v="230"/>
  </r>
  <r>
    <x v="458"/>
    <x v="2514"/>
  </r>
  <r>
    <x v="458"/>
    <x v="1268"/>
  </r>
  <r>
    <x v="458"/>
    <x v="3040"/>
  </r>
  <r>
    <x v="458"/>
    <x v="3271"/>
  </r>
  <r>
    <x v="458"/>
    <x v="2237"/>
  </r>
  <r>
    <x v="458"/>
    <x v="3272"/>
  </r>
  <r>
    <x v="458"/>
    <x v="1284"/>
  </r>
  <r>
    <x v="458"/>
    <x v="3566"/>
  </r>
  <r>
    <x v="458"/>
    <x v="2516"/>
  </r>
  <r>
    <x v="458"/>
    <x v="2239"/>
  </r>
  <r>
    <x v="457"/>
    <x v="1916"/>
  </r>
  <r>
    <x v="457"/>
    <x v="893"/>
  </r>
  <r>
    <x v="457"/>
    <x v="561"/>
  </r>
  <r>
    <x v="457"/>
    <x v="899"/>
  </r>
  <r>
    <x v="457"/>
    <x v="900"/>
  </r>
  <r>
    <x v="457"/>
    <x v="1917"/>
  </r>
  <r>
    <x v="457"/>
    <x v="1659"/>
  </r>
  <r>
    <x v="457"/>
    <x v="1320"/>
  </r>
  <r>
    <x v="457"/>
    <x v="2619"/>
  </r>
  <r>
    <x v="457"/>
    <x v="1920"/>
  </r>
  <r>
    <x v="457"/>
    <x v="569"/>
  </r>
  <r>
    <x v="457"/>
    <x v="936"/>
  </r>
  <r>
    <x v="457"/>
    <x v="572"/>
  </r>
  <r>
    <x v="457"/>
    <x v="949"/>
  </r>
  <r>
    <x v="457"/>
    <x v="573"/>
  </r>
  <r>
    <x v="457"/>
    <x v="575"/>
  </r>
  <r>
    <x v="457"/>
    <x v="576"/>
  </r>
  <r>
    <x v="457"/>
    <x v="1932"/>
  </r>
  <r>
    <x v="458"/>
    <x v="2511"/>
  </r>
  <r>
    <x v="458"/>
    <x v="1275"/>
  </r>
  <r>
    <x v="458"/>
    <x v="3582"/>
  </r>
  <r>
    <x v="458"/>
    <x v="2207"/>
  </r>
  <r>
    <x v="458"/>
    <x v="248"/>
  </r>
  <r>
    <x v="458"/>
    <x v="2527"/>
  </r>
  <r>
    <x v="458"/>
    <x v="2531"/>
  </r>
  <r>
    <x v="458"/>
    <x v="2562"/>
  </r>
  <r>
    <x v="458"/>
    <x v="1296"/>
  </r>
  <r>
    <x v="458"/>
    <x v="2378"/>
  </r>
  <r>
    <x v="458"/>
    <x v="1299"/>
  </r>
  <r>
    <x v="458"/>
    <x v="2567"/>
  </r>
  <r>
    <x v="458"/>
    <x v="1301"/>
  </r>
  <r>
    <x v="458"/>
    <x v="2210"/>
  </r>
  <r>
    <x v="457"/>
    <x v="959"/>
  </r>
  <r>
    <x v="457"/>
    <x v="2788"/>
  </r>
  <r>
    <x v="457"/>
    <x v="3907"/>
  </r>
  <r>
    <x v="457"/>
    <x v="1599"/>
  </r>
  <r>
    <x v="457"/>
    <x v="1963"/>
  </r>
  <r>
    <x v="457"/>
    <x v="3518"/>
  </r>
  <r>
    <x v="457"/>
    <x v="3346"/>
  </r>
  <r>
    <x v="457"/>
    <x v="3207"/>
  </r>
  <r>
    <x v="457"/>
    <x v="278"/>
  </r>
  <r>
    <x v="457"/>
    <x v="694"/>
  </r>
  <r>
    <x v="457"/>
    <x v="1631"/>
  </r>
  <r>
    <x v="457"/>
    <x v="695"/>
  </r>
  <r>
    <x v="457"/>
    <x v="1635"/>
  </r>
  <r>
    <x v="457"/>
    <x v="1978"/>
  </r>
  <r>
    <x v="457"/>
    <x v="1721"/>
  </r>
  <r>
    <x v="457"/>
    <x v="2925"/>
  </r>
  <r>
    <x v="454"/>
    <x v="730"/>
  </r>
  <r>
    <x v="454"/>
    <x v="732"/>
  </r>
  <r>
    <x v="454"/>
    <x v="1612"/>
  </r>
  <r>
    <x v="454"/>
    <x v="737"/>
  </r>
  <r>
    <x v="454"/>
    <x v="739"/>
  </r>
  <r>
    <x v="454"/>
    <x v="740"/>
  </r>
  <r>
    <x v="454"/>
    <x v="517"/>
  </r>
  <r>
    <x v="454"/>
    <x v="2245"/>
  </r>
  <r>
    <x v="454"/>
    <x v="1613"/>
  </r>
  <r>
    <x v="454"/>
    <x v="1583"/>
  </r>
  <r>
    <x v="454"/>
    <x v="2601"/>
  </r>
  <r>
    <x v="454"/>
    <x v="534"/>
  </r>
  <r>
    <x v="454"/>
    <x v="765"/>
  </r>
  <r>
    <x v="454"/>
    <x v="772"/>
  </r>
  <r>
    <x v="454"/>
    <x v="539"/>
  </r>
  <r>
    <x v="454"/>
    <x v="781"/>
  </r>
  <r>
    <x v="454"/>
    <x v="541"/>
  </r>
  <r>
    <x v="454"/>
    <x v="542"/>
  </r>
  <r>
    <x v="454"/>
    <x v="786"/>
  </r>
  <r>
    <x v="454"/>
    <x v="792"/>
  </r>
  <r>
    <x v="458"/>
    <x v="1911"/>
  </r>
  <r>
    <x v="458"/>
    <x v="2150"/>
  </r>
  <r>
    <x v="458"/>
    <x v="362"/>
  </r>
  <r>
    <x v="458"/>
    <x v="260"/>
  </r>
  <r>
    <x v="458"/>
    <x v="1244"/>
  </r>
  <r>
    <x v="458"/>
    <x v="3190"/>
  </r>
  <r>
    <x v="458"/>
    <x v="368"/>
  </r>
  <r>
    <x v="458"/>
    <x v="1324"/>
  </r>
  <r>
    <x v="458"/>
    <x v="1538"/>
  </r>
  <r>
    <x v="458"/>
    <x v="2556"/>
  </r>
  <r>
    <x v="458"/>
    <x v="427"/>
  </r>
  <r>
    <x v="458"/>
    <x v="376"/>
  </r>
  <r>
    <x v="458"/>
    <x v="3948"/>
  </r>
  <r>
    <x v="458"/>
    <x v="2176"/>
  </r>
  <r>
    <x v="458"/>
    <x v="381"/>
  </r>
  <r>
    <x v="458"/>
    <x v="2559"/>
  </r>
  <r>
    <x v="458"/>
    <x v="1554"/>
  </r>
  <r>
    <x v="454"/>
    <x v="794"/>
  </r>
  <r>
    <x v="454"/>
    <x v="1616"/>
  </r>
  <r>
    <x v="454"/>
    <x v="798"/>
  </r>
  <r>
    <x v="454"/>
    <x v="802"/>
  </r>
  <r>
    <x v="454"/>
    <x v="3318"/>
  </r>
  <r>
    <x v="454"/>
    <x v="546"/>
  </r>
  <r>
    <x v="454"/>
    <x v="2889"/>
  </r>
  <r>
    <x v="454"/>
    <x v="1625"/>
  </r>
  <r>
    <x v="454"/>
    <x v="548"/>
  </r>
  <r>
    <x v="454"/>
    <x v="1505"/>
  </r>
  <r>
    <x v="454"/>
    <x v="2633"/>
  </r>
  <r>
    <x v="454"/>
    <x v="842"/>
  </r>
  <r>
    <x v="454"/>
    <x v="1897"/>
  </r>
  <r>
    <x v="454"/>
    <x v="843"/>
  </r>
  <r>
    <x v="454"/>
    <x v="1898"/>
  </r>
  <r>
    <x v="454"/>
    <x v="1628"/>
  </r>
  <r>
    <x v="454"/>
    <x v="551"/>
  </r>
  <r>
    <x v="454"/>
    <x v="853"/>
  </r>
  <r>
    <x v="454"/>
    <x v="855"/>
  </r>
  <r>
    <x v="454"/>
    <x v="553"/>
  </r>
  <r>
    <x v="454"/>
    <x v="864"/>
  </r>
  <r>
    <x v="454"/>
    <x v="865"/>
  </r>
  <r>
    <x v="454"/>
    <x v="871"/>
  </r>
  <r>
    <x v="454"/>
    <x v="873"/>
  </r>
  <r>
    <x v="454"/>
    <x v="877"/>
  </r>
  <r>
    <x v="454"/>
    <x v="881"/>
  </r>
  <r>
    <x v="454"/>
    <x v="882"/>
  </r>
  <r>
    <x v="454"/>
    <x v="1913"/>
  </r>
  <r>
    <x v="454"/>
    <x v="557"/>
  </r>
  <r>
    <x v="454"/>
    <x v="885"/>
  </r>
  <r>
    <x v="454"/>
    <x v="1506"/>
  </r>
  <r>
    <x v="454"/>
    <x v="1658"/>
  </r>
  <r>
    <x v="454"/>
    <x v="1916"/>
  </r>
  <r>
    <x v="454"/>
    <x v="889"/>
  </r>
  <r>
    <x v="454"/>
    <x v="891"/>
  </r>
  <r>
    <x v="454"/>
    <x v="893"/>
  </r>
  <r>
    <x v="454"/>
    <x v="895"/>
  </r>
  <r>
    <x v="457"/>
    <x v="911"/>
  </r>
  <r>
    <x v="457"/>
    <x v="913"/>
  </r>
  <r>
    <x v="457"/>
    <x v="1927"/>
  </r>
  <r>
    <x v="457"/>
    <x v="1986"/>
  </r>
  <r>
    <x v="457"/>
    <x v="3984"/>
  </r>
  <r>
    <x v="458"/>
    <x v="1555"/>
  </r>
  <r>
    <x v="458"/>
    <x v="1328"/>
  </r>
  <r>
    <x v="458"/>
    <x v="3229"/>
  </r>
  <r>
    <x v="458"/>
    <x v="1811"/>
  </r>
  <r>
    <x v="458"/>
    <x v="409"/>
  </r>
  <r>
    <x v="458"/>
    <x v="439"/>
  </r>
  <r>
    <x v="458"/>
    <x v="1918"/>
  </r>
  <r>
    <x v="457"/>
    <x v="2084"/>
  </r>
  <r>
    <x v="457"/>
    <x v="1990"/>
  </r>
  <r>
    <x v="457"/>
    <x v="2841"/>
  </r>
  <r>
    <x v="457"/>
    <x v="2814"/>
  </r>
  <r>
    <x v="457"/>
    <x v="3339"/>
  </r>
  <r>
    <x v="457"/>
    <x v="975"/>
  </r>
  <r>
    <x v="457"/>
    <x v="1997"/>
  </r>
  <r>
    <x v="457"/>
    <x v="2818"/>
  </r>
  <r>
    <x v="457"/>
    <x v="2337"/>
  </r>
  <r>
    <x v="457"/>
    <x v="980"/>
  </r>
  <r>
    <x v="457"/>
    <x v="2341"/>
  </r>
  <r>
    <x v="457"/>
    <x v="1678"/>
  </r>
  <r>
    <x v="457"/>
    <x v="2911"/>
  </r>
  <r>
    <x v="457"/>
    <x v="2241"/>
  </r>
  <r>
    <x v="457"/>
    <x v="3644"/>
  </r>
  <r>
    <x v="457"/>
    <x v="3607"/>
  </r>
  <r>
    <x v="457"/>
    <x v="2523"/>
  </r>
  <r>
    <x v="457"/>
    <x v="2829"/>
  </r>
  <r>
    <x v="457"/>
    <x v="2185"/>
  </r>
  <r>
    <x v="457"/>
    <x v="3613"/>
  </r>
  <r>
    <x v="457"/>
    <x v="2248"/>
  </r>
  <r>
    <x v="457"/>
    <x v="2940"/>
  </r>
  <r>
    <x v="457"/>
    <x v="3095"/>
  </r>
  <r>
    <x v="457"/>
    <x v="2849"/>
  </r>
  <r>
    <x v="457"/>
    <x v="4159"/>
  </r>
  <r>
    <x v="457"/>
    <x v="3371"/>
  </r>
  <r>
    <x v="457"/>
    <x v="1200"/>
  </r>
  <r>
    <x v="457"/>
    <x v="2852"/>
  </r>
  <r>
    <x v="457"/>
    <x v="2543"/>
  </r>
  <r>
    <x v="457"/>
    <x v="1206"/>
  </r>
  <r>
    <x v="457"/>
    <x v="1037"/>
  </r>
  <r>
    <x v="457"/>
    <x v="2561"/>
  </r>
  <r>
    <x v="457"/>
    <x v="1208"/>
  </r>
  <r>
    <x v="457"/>
    <x v="2069"/>
  </r>
  <r>
    <x v="457"/>
    <x v="2071"/>
  </r>
  <r>
    <x v="457"/>
    <x v="3650"/>
  </r>
  <r>
    <x v="457"/>
    <x v="2437"/>
  </r>
  <r>
    <x v="457"/>
    <x v="1047"/>
  </r>
  <r>
    <x v="457"/>
    <x v="3000"/>
  </r>
  <r>
    <x v="457"/>
    <x v="2439"/>
  </r>
  <r>
    <x v="457"/>
    <x v="1772"/>
  </r>
  <r>
    <x v="457"/>
    <x v="1224"/>
  </r>
  <r>
    <x v="457"/>
    <x v="2097"/>
  </r>
  <r>
    <x v="457"/>
    <x v="1791"/>
  </r>
  <r>
    <x v="457"/>
    <x v="3024"/>
  </r>
  <r>
    <x v="457"/>
    <x v="1072"/>
  </r>
  <r>
    <x v="457"/>
    <x v="1075"/>
  </r>
  <r>
    <x v="457"/>
    <x v="3633"/>
  </r>
  <r>
    <x v="454"/>
    <x v="1650"/>
  </r>
  <r>
    <x v="454"/>
    <x v="561"/>
  </r>
  <r>
    <x v="454"/>
    <x v="897"/>
  </r>
  <r>
    <x v="454"/>
    <x v="900"/>
  </r>
  <r>
    <x v="454"/>
    <x v="902"/>
  </r>
  <r>
    <x v="454"/>
    <x v="563"/>
  </r>
  <r>
    <x v="454"/>
    <x v="1319"/>
  </r>
  <r>
    <x v="454"/>
    <x v="3270"/>
  </r>
  <r>
    <x v="454"/>
    <x v="564"/>
  </r>
  <r>
    <x v="454"/>
    <x v="1519"/>
  </r>
  <r>
    <x v="454"/>
    <x v="1653"/>
  </r>
  <r>
    <x v="454"/>
    <x v="1320"/>
  </r>
  <r>
    <x v="454"/>
    <x v="906"/>
  </r>
  <r>
    <x v="454"/>
    <x v="2181"/>
  </r>
  <r>
    <x v="454"/>
    <x v="1660"/>
  </r>
  <r>
    <x v="454"/>
    <x v="2619"/>
  </r>
  <r>
    <x v="454"/>
    <x v="1321"/>
  </r>
  <r>
    <x v="454"/>
    <x v="1661"/>
  </r>
  <r>
    <x v="454"/>
    <x v="927"/>
  </r>
  <r>
    <x v="454"/>
    <x v="928"/>
  </r>
  <r>
    <x v="454"/>
    <x v="1662"/>
  </r>
  <r>
    <x v="454"/>
    <x v="1663"/>
  </r>
  <r>
    <x v="454"/>
    <x v="1521"/>
  </r>
  <r>
    <x v="454"/>
    <x v="3746"/>
  </r>
  <r>
    <x v="454"/>
    <x v="570"/>
  </r>
  <r>
    <x v="454"/>
    <x v="937"/>
  </r>
  <r>
    <x v="454"/>
    <x v="938"/>
  </r>
  <r>
    <x v="454"/>
    <x v="572"/>
  </r>
  <r>
    <x v="454"/>
    <x v="1545"/>
  </r>
  <r>
    <x v="454"/>
    <x v="940"/>
  </r>
  <r>
    <x v="454"/>
    <x v="2719"/>
  </r>
  <r>
    <x v="454"/>
    <x v="2271"/>
  </r>
  <r>
    <x v="454"/>
    <x v="1546"/>
  </r>
  <r>
    <x v="454"/>
    <x v="950"/>
  </r>
  <r>
    <x v="454"/>
    <x v="954"/>
  </r>
  <r>
    <x v="454"/>
    <x v="3783"/>
  </r>
  <r>
    <x v="454"/>
    <x v="957"/>
  </r>
  <r>
    <x v="454"/>
    <x v="958"/>
  </r>
  <r>
    <x v="454"/>
    <x v="964"/>
  </r>
  <r>
    <x v="454"/>
    <x v="1687"/>
  </r>
  <r>
    <x v="454"/>
    <x v="972"/>
  </r>
  <r>
    <x v="454"/>
    <x v="2079"/>
  </r>
  <r>
    <x v="454"/>
    <x v="3327"/>
  </r>
  <r>
    <x v="454"/>
    <x v="1083"/>
  </r>
  <r>
    <x v="454"/>
    <x v="4065"/>
  </r>
  <r>
    <x v="454"/>
    <x v="1701"/>
  </r>
  <r>
    <x v="454"/>
    <x v="1937"/>
  </r>
  <r>
    <x v="454"/>
    <x v="1702"/>
  </r>
  <r>
    <x v="454"/>
    <x v="666"/>
  </r>
  <r>
    <x v="454"/>
    <x v="668"/>
  </r>
  <r>
    <x v="454"/>
    <x v="3490"/>
  </r>
  <r>
    <x v="454"/>
    <x v="1606"/>
  </r>
  <r>
    <x v="454"/>
    <x v="697"/>
  </r>
  <r>
    <x v="454"/>
    <x v="1189"/>
  </r>
  <r>
    <x v="454"/>
    <x v="2716"/>
  </r>
  <r>
    <x v="454"/>
    <x v="1669"/>
  </r>
  <r>
    <x v="454"/>
    <x v="2908"/>
  </r>
  <r>
    <x v="454"/>
    <x v="1673"/>
  </r>
  <r>
    <x v="454"/>
    <x v="2005"/>
  </r>
  <r>
    <x v="454"/>
    <x v="2425"/>
  </r>
  <r>
    <x v="454"/>
    <x v="1190"/>
  </r>
  <r>
    <x v="454"/>
    <x v="3431"/>
  </r>
  <r>
    <x v="454"/>
    <x v="4103"/>
  </r>
  <r>
    <x v="454"/>
    <x v="3646"/>
  </r>
  <r>
    <x v="454"/>
    <x v="2856"/>
  </r>
  <r>
    <x v="454"/>
    <x v="1213"/>
  </r>
  <r>
    <x v="454"/>
    <x v="2436"/>
  </r>
  <r>
    <x v="454"/>
    <x v="2862"/>
  </r>
  <r>
    <x v="454"/>
    <x v="3651"/>
  </r>
  <r>
    <x v="454"/>
    <x v="1072"/>
  </r>
  <r>
    <x v="454"/>
    <x v="2411"/>
  </r>
  <r>
    <x v="454"/>
    <x v="1796"/>
  </r>
  <r>
    <x v="454"/>
    <x v="3028"/>
  </r>
  <r>
    <x v="454"/>
    <x v="1809"/>
  </r>
  <r>
    <x v="458"/>
    <x v="1253"/>
  </r>
  <r>
    <x v="458"/>
    <x v="1367"/>
  </r>
  <r>
    <x v="458"/>
    <x v="488"/>
  </r>
  <r>
    <x v="458"/>
    <x v="1567"/>
  </r>
  <r>
    <x v="458"/>
    <x v="4309"/>
  </r>
  <r>
    <x v="458"/>
    <x v="500"/>
  </r>
  <r>
    <x v="458"/>
    <x v="504"/>
  </r>
  <r>
    <x v="458"/>
    <x v="1474"/>
  </r>
  <r>
    <x v="458"/>
    <x v="1475"/>
  </r>
  <r>
    <x v="458"/>
    <x v="2594"/>
  </r>
  <r>
    <x v="458"/>
    <x v="599"/>
  </r>
  <r>
    <x v="459"/>
    <x v="1026"/>
  </r>
  <r>
    <x v="459"/>
    <x v="2427"/>
  </r>
  <r>
    <x v="459"/>
    <x v="1029"/>
  </r>
  <r>
    <x v="459"/>
    <x v="1030"/>
  </r>
  <r>
    <x v="459"/>
    <x v="1234"/>
  </r>
  <r>
    <x v="459"/>
    <x v="2417"/>
  </r>
  <r>
    <x v="459"/>
    <x v="183"/>
  </r>
  <r>
    <x v="459"/>
    <x v="3487"/>
  </r>
  <r>
    <x v="459"/>
    <x v="1032"/>
  </r>
  <r>
    <x v="459"/>
    <x v="1235"/>
  </r>
  <r>
    <x v="459"/>
    <x v="1450"/>
  </r>
  <r>
    <x v="459"/>
    <x v="2125"/>
  </r>
  <r>
    <x v="459"/>
    <x v="1236"/>
  </r>
  <r>
    <x v="459"/>
    <x v="1053"/>
  </r>
  <r>
    <x v="460"/>
    <x v="3525"/>
  </r>
  <r>
    <x v="460"/>
    <x v="1093"/>
  </r>
  <r>
    <x v="460"/>
    <x v="2492"/>
  </r>
  <r>
    <x v="460"/>
    <x v="1282"/>
  </r>
  <r>
    <x v="460"/>
    <x v="3100"/>
  </r>
  <r>
    <x v="460"/>
    <x v="311"/>
  </r>
  <r>
    <x v="460"/>
    <x v="313"/>
  </r>
  <r>
    <x v="460"/>
    <x v="2137"/>
  </r>
  <r>
    <x v="460"/>
    <x v="3862"/>
  </r>
  <r>
    <x v="460"/>
    <x v="217"/>
  </r>
  <r>
    <x v="460"/>
    <x v="3167"/>
  </r>
  <r>
    <x v="460"/>
    <x v="318"/>
  </r>
  <r>
    <x v="460"/>
    <x v="3585"/>
  </r>
  <r>
    <x v="460"/>
    <x v="2139"/>
  </r>
  <r>
    <x v="460"/>
    <x v="3908"/>
  </r>
  <r>
    <x v="460"/>
    <x v="328"/>
  </r>
  <r>
    <x v="460"/>
    <x v="221"/>
  </r>
  <r>
    <x v="460"/>
    <x v="3744"/>
  </r>
  <r>
    <x v="460"/>
    <x v="222"/>
  </r>
  <r>
    <x v="460"/>
    <x v="332"/>
  </r>
  <r>
    <x v="460"/>
    <x v="2503"/>
  </r>
  <r>
    <x v="460"/>
    <x v="335"/>
  </r>
  <r>
    <x v="460"/>
    <x v="3170"/>
  </r>
  <r>
    <x v="460"/>
    <x v="340"/>
  </r>
  <r>
    <x v="460"/>
    <x v="341"/>
  </r>
  <r>
    <x v="460"/>
    <x v="1152"/>
  </r>
  <r>
    <x v="460"/>
    <x v="343"/>
  </r>
  <r>
    <x v="458"/>
    <x v="454"/>
  </r>
  <r>
    <x v="458"/>
    <x v="3596"/>
  </r>
  <r>
    <x v="458"/>
    <x v="637"/>
  </r>
  <r>
    <x v="458"/>
    <x v="1835"/>
  </r>
  <r>
    <x v="458"/>
    <x v="1543"/>
  </r>
  <r>
    <x v="458"/>
    <x v="661"/>
  </r>
  <r>
    <x v="458"/>
    <x v="663"/>
  </r>
  <r>
    <x v="458"/>
    <x v="1868"/>
  </r>
  <r>
    <x v="458"/>
    <x v="505"/>
  </r>
  <r>
    <x v="458"/>
    <x v="706"/>
  </r>
  <r>
    <x v="458"/>
    <x v="709"/>
  </r>
  <r>
    <x v="458"/>
    <x v="713"/>
  </r>
  <r>
    <x v="458"/>
    <x v="3172"/>
  </r>
  <r>
    <x v="458"/>
    <x v="1594"/>
  </r>
  <r>
    <x v="458"/>
    <x v="1468"/>
  </r>
  <r>
    <x v="460"/>
    <x v="2010"/>
  </r>
  <r>
    <x v="460"/>
    <x v="1202"/>
  </r>
  <r>
    <x v="460"/>
    <x v="1203"/>
  </r>
  <r>
    <x v="460"/>
    <x v="224"/>
  </r>
  <r>
    <x v="460"/>
    <x v="3672"/>
  </r>
  <r>
    <x v="460"/>
    <x v="1496"/>
  </r>
  <r>
    <x v="460"/>
    <x v="2457"/>
  </r>
  <r>
    <x v="460"/>
    <x v="3116"/>
  </r>
  <r>
    <x v="460"/>
    <x v="2502"/>
  </r>
  <r>
    <x v="460"/>
    <x v="352"/>
  </r>
  <r>
    <x v="460"/>
    <x v="2513"/>
  </r>
  <r>
    <x v="460"/>
    <x v="3579"/>
  </r>
  <r>
    <x v="460"/>
    <x v="356"/>
  </r>
  <r>
    <x v="460"/>
    <x v="360"/>
  </r>
  <r>
    <x v="460"/>
    <x v="3151"/>
  </r>
  <r>
    <x v="460"/>
    <x v="1500"/>
  </r>
  <r>
    <x v="460"/>
    <x v="2458"/>
  </r>
  <r>
    <x v="460"/>
    <x v="2014"/>
  </r>
  <r>
    <x v="460"/>
    <x v="2515"/>
  </r>
  <r>
    <x v="460"/>
    <x v="2510"/>
  </r>
  <r>
    <x v="460"/>
    <x v="3272"/>
  </r>
  <r>
    <x v="460"/>
    <x v="1284"/>
  </r>
  <r>
    <x v="460"/>
    <x v="1512"/>
  </r>
  <r>
    <x v="460"/>
    <x v="3688"/>
  </r>
  <r>
    <x v="460"/>
    <x v="2334"/>
  </r>
  <r>
    <x v="460"/>
    <x v="2518"/>
  </r>
  <r>
    <x v="460"/>
    <x v="248"/>
  </r>
  <r>
    <x v="460"/>
    <x v="2460"/>
  </r>
  <r>
    <x v="460"/>
    <x v="3590"/>
  </r>
  <r>
    <x v="460"/>
    <x v="3274"/>
  </r>
  <r>
    <x v="460"/>
    <x v="3276"/>
  </r>
  <r>
    <x v="460"/>
    <x v="3768"/>
  </r>
  <r>
    <x v="460"/>
    <x v="1910"/>
  </r>
  <r>
    <x v="460"/>
    <x v="4214"/>
  </r>
  <r>
    <x v="460"/>
    <x v="1296"/>
  </r>
  <r>
    <x v="460"/>
    <x v="2547"/>
  </r>
  <r>
    <x v="460"/>
    <x v="3594"/>
  </r>
  <r>
    <x v="460"/>
    <x v="1300"/>
  </r>
  <r>
    <x v="460"/>
    <x v="2568"/>
  </r>
  <r>
    <x v="460"/>
    <x v="259"/>
  </r>
  <r>
    <x v="460"/>
    <x v="1533"/>
  </r>
  <r>
    <x v="460"/>
    <x v="361"/>
  </r>
  <r>
    <x v="460"/>
    <x v="1536"/>
  </r>
  <r>
    <x v="460"/>
    <x v="1303"/>
  </r>
  <r>
    <x v="460"/>
    <x v="363"/>
  </r>
  <r>
    <x v="460"/>
    <x v="1537"/>
  </r>
  <r>
    <x v="460"/>
    <x v="2552"/>
  </r>
  <r>
    <x v="460"/>
    <x v="2553"/>
  </r>
  <r>
    <x v="460"/>
    <x v="369"/>
  </r>
  <r>
    <x v="460"/>
    <x v="424"/>
  </r>
  <r>
    <x v="460"/>
    <x v="2554"/>
  </r>
  <r>
    <x v="460"/>
    <x v="1538"/>
  </r>
  <r>
    <x v="460"/>
    <x v="425"/>
  </r>
  <r>
    <x v="460"/>
    <x v="1539"/>
  </r>
  <r>
    <x v="460"/>
    <x v="1246"/>
  </r>
  <r>
    <x v="460"/>
    <x v="428"/>
  </r>
  <r>
    <x v="460"/>
    <x v="1247"/>
  </r>
  <r>
    <x v="460"/>
    <x v="2365"/>
  </r>
  <r>
    <x v="460"/>
    <x v="429"/>
  </r>
  <r>
    <x v="460"/>
    <x v="384"/>
  </r>
  <r>
    <x v="460"/>
    <x v="387"/>
  </r>
  <r>
    <x v="460"/>
    <x v="1248"/>
  </r>
  <r>
    <x v="460"/>
    <x v="2382"/>
  </r>
  <r>
    <x v="460"/>
    <x v="2178"/>
  </r>
  <r>
    <x v="460"/>
    <x v="394"/>
  </r>
  <r>
    <x v="460"/>
    <x v="432"/>
  </r>
  <r>
    <x v="460"/>
    <x v="2465"/>
  </r>
  <r>
    <x v="460"/>
    <x v="433"/>
  </r>
  <r>
    <x v="460"/>
    <x v="400"/>
  </r>
  <r>
    <x v="460"/>
    <x v="401"/>
  </r>
  <r>
    <x v="460"/>
    <x v="435"/>
  </r>
  <r>
    <x v="460"/>
    <x v="2572"/>
  </r>
  <r>
    <x v="460"/>
    <x v="1561"/>
  </r>
  <r>
    <x v="460"/>
    <x v="402"/>
  </r>
  <r>
    <x v="460"/>
    <x v="2574"/>
  </r>
  <r>
    <x v="460"/>
    <x v="2588"/>
  </r>
  <r>
    <x v="460"/>
    <x v="3229"/>
  </r>
  <r>
    <x v="460"/>
    <x v="409"/>
  </r>
  <r>
    <x v="460"/>
    <x v="1252"/>
  </r>
  <r>
    <x v="459"/>
    <x v="2174"/>
  </r>
  <r>
    <x v="459"/>
    <x v="2466"/>
  </r>
  <r>
    <x v="459"/>
    <x v="1865"/>
  </r>
  <r>
    <x v="459"/>
    <x v="2132"/>
  </r>
  <r>
    <x v="459"/>
    <x v="1054"/>
  </r>
  <r>
    <x v="459"/>
    <x v="194"/>
  </r>
  <r>
    <x v="459"/>
    <x v="1059"/>
  </r>
  <r>
    <x v="459"/>
    <x v="1241"/>
  </r>
  <r>
    <x v="459"/>
    <x v="2484"/>
  </r>
  <r>
    <x v="459"/>
    <x v="3113"/>
  </r>
  <r>
    <x v="459"/>
    <x v="3546"/>
  </r>
  <r>
    <x v="459"/>
    <x v="341"/>
  </r>
  <r>
    <x v="459"/>
    <x v="2199"/>
  </r>
  <r>
    <x v="459"/>
    <x v="351"/>
  </r>
  <r>
    <x v="459"/>
    <x v="352"/>
  </r>
  <r>
    <x v="459"/>
    <x v="1263"/>
  </r>
  <r>
    <x v="459"/>
    <x v="353"/>
  </r>
  <r>
    <x v="459"/>
    <x v="226"/>
  </r>
  <r>
    <x v="459"/>
    <x v="358"/>
  </r>
  <r>
    <x v="459"/>
    <x v="359"/>
  </r>
  <r>
    <x v="459"/>
    <x v="1499"/>
  </r>
  <r>
    <x v="459"/>
    <x v="2013"/>
  </r>
  <r>
    <x v="459"/>
    <x v="1500"/>
  </r>
  <r>
    <x v="459"/>
    <x v="3680"/>
  </r>
  <r>
    <x v="459"/>
    <x v="1265"/>
  </r>
  <r>
    <x v="459"/>
    <x v="230"/>
  </r>
  <r>
    <x v="459"/>
    <x v="2514"/>
  </r>
  <r>
    <x v="459"/>
    <x v="2509"/>
  </r>
  <r>
    <x v="459"/>
    <x v="1268"/>
  </r>
  <r>
    <x v="459"/>
    <x v="1510"/>
  </r>
  <r>
    <x v="459"/>
    <x v="2515"/>
  </r>
  <r>
    <x v="459"/>
    <x v="2237"/>
  </r>
  <r>
    <x v="459"/>
    <x v="2238"/>
  </r>
  <r>
    <x v="459"/>
    <x v="1274"/>
  </r>
  <r>
    <x v="459"/>
    <x v="1276"/>
  </r>
  <r>
    <x v="459"/>
    <x v="3582"/>
  </r>
  <r>
    <x v="459"/>
    <x v="1277"/>
  </r>
  <r>
    <x v="459"/>
    <x v="1514"/>
  </r>
  <r>
    <x v="459"/>
    <x v="1289"/>
  </r>
  <r>
    <x v="459"/>
    <x v="3141"/>
  </r>
  <r>
    <x v="459"/>
    <x v="2541"/>
  </r>
  <r>
    <x v="459"/>
    <x v="249"/>
  </r>
  <r>
    <x v="459"/>
    <x v="2530"/>
  </r>
  <r>
    <x v="459"/>
    <x v="3274"/>
  </r>
  <r>
    <x v="459"/>
    <x v="2826"/>
  </r>
  <r>
    <x v="459"/>
    <x v="250"/>
  </r>
  <r>
    <x v="459"/>
    <x v="1290"/>
  </r>
  <r>
    <x v="459"/>
    <x v="1527"/>
  </r>
  <r>
    <x v="459"/>
    <x v="3277"/>
  </r>
  <r>
    <x v="459"/>
    <x v="2545"/>
  </r>
  <r>
    <x v="459"/>
    <x v="1295"/>
  </r>
  <r>
    <x v="459"/>
    <x v="2564"/>
  </r>
  <r>
    <x v="459"/>
    <x v="3769"/>
  </r>
  <r>
    <x v="459"/>
    <x v="2378"/>
  </r>
  <r>
    <x v="459"/>
    <x v="2565"/>
  </r>
  <r>
    <x v="459"/>
    <x v="1299"/>
  </r>
  <r>
    <x v="459"/>
    <x v="1531"/>
  </r>
  <r>
    <x v="459"/>
    <x v="2567"/>
  </r>
  <r>
    <x v="459"/>
    <x v="255"/>
  </r>
  <r>
    <x v="459"/>
    <x v="2461"/>
  </r>
  <r>
    <x v="459"/>
    <x v="2568"/>
  </r>
  <r>
    <x v="459"/>
    <x v="257"/>
  </r>
  <r>
    <x v="459"/>
    <x v="363"/>
  </r>
  <r>
    <x v="459"/>
    <x v="366"/>
  </r>
  <r>
    <x v="459"/>
    <x v="368"/>
  </r>
  <r>
    <x v="458"/>
    <x v="721"/>
  </r>
  <r>
    <x v="458"/>
    <x v="739"/>
  </r>
  <r>
    <x v="458"/>
    <x v="517"/>
  </r>
  <r>
    <x v="458"/>
    <x v="742"/>
  </r>
  <r>
    <x v="458"/>
    <x v="2395"/>
  </r>
  <r>
    <x v="458"/>
    <x v="2127"/>
  </r>
  <r>
    <x v="458"/>
    <x v="1318"/>
  </r>
  <r>
    <x v="458"/>
    <x v="519"/>
  </r>
  <r>
    <x v="458"/>
    <x v="753"/>
  </r>
  <r>
    <x v="458"/>
    <x v="534"/>
  </r>
  <r>
    <x v="458"/>
    <x v="757"/>
  </r>
  <r>
    <x v="458"/>
    <x v="762"/>
  </r>
  <r>
    <x v="458"/>
    <x v="1614"/>
  </r>
  <r>
    <x v="458"/>
    <x v="3999"/>
  </r>
  <r>
    <x v="458"/>
    <x v="766"/>
  </r>
  <r>
    <x v="459"/>
    <x v="2151"/>
  </r>
  <r>
    <x v="459"/>
    <x v="3191"/>
  </r>
  <r>
    <x v="459"/>
    <x v="2554"/>
  </r>
  <r>
    <x v="459"/>
    <x v="2571"/>
  </r>
  <r>
    <x v="459"/>
    <x v="2152"/>
  </r>
  <r>
    <x v="459"/>
    <x v="3204"/>
  </r>
  <r>
    <x v="459"/>
    <x v="2556"/>
  </r>
  <r>
    <x v="459"/>
    <x v="427"/>
  </r>
  <r>
    <x v="459"/>
    <x v="3146"/>
  </r>
  <r>
    <x v="459"/>
    <x v="377"/>
  </r>
  <r>
    <x v="459"/>
    <x v="2557"/>
  </r>
  <r>
    <x v="459"/>
    <x v="3153"/>
  </r>
  <r>
    <x v="459"/>
    <x v="3147"/>
  </r>
  <r>
    <x v="459"/>
    <x v="2464"/>
  </r>
  <r>
    <x v="459"/>
    <x v="382"/>
  </r>
  <r>
    <x v="459"/>
    <x v="2379"/>
  </r>
  <r>
    <x v="459"/>
    <x v="2365"/>
  </r>
  <r>
    <x v="459"/>
    <x v="383"/>
  </r>
  <r>
    <x v="459"/>
    <x v="429"/>
  </r>
  <r>
    <x v="459"/>
    <x v="385"/>
  </r>
  <r>
    <x v="459"/>
    <x v="386"/>
  </r>
  <r>
    <x v="459"/>
    <x v="2380"/>
  </r>
  <r>
    <x v="459"/>
    <x v="1556"/>
  </r>
  <r>
    <x v="459"/>
    <x v="394"/>
  </r>
  <r>
    <x v="459"/>
    <x v="3320"/>
  </r>
  <r>
    <x v="459"/>
    <x v="399"/>
  </r>
  <r>
    <x v="459"/>
    <x v="433"/>
  </r>
  <r>
    <x v="459"/>
    <x v="2179"/>
  </r>
  <r>
    <x v="459"/>
    <x v="1560"/>
  </r>
  <r>
    <x v="459"/>
    <x v="2573"/>
  </r>
  <r>
    <x v="459"/>
    <x v="436"/>
  </r>
  <r>
    <x v="459"/>
    <x v="2180"/>
  </r>
  <r>
    <x v="459"/>
    <x v="437"/>
  </r>
  <r>
    <x v="459"/>
    <x v="404"/>
  </r>
  <r>
    <x v="459"/>
    <x v="1251"/>
  </r>
  <r>
    <x v="459"/>
    <x v="1564"/>
  </r>
  <r>
    <x v="459"/>
    <x v="405"/>
  </r>
  <r>
    <x v="459"/>
    <x v="3421"/>
  </r>
  <r>
    <x v="459"/>
    <x v="3989"/>
  </r>
  <r>
    <x v="459"/>
    <x v="1811"/>
  </r>
  <r>
    <x v="459"/>
    <x v="408"/>
  </r>
  <r>
    <x v="459"/>
    <x v="2366"/>
  </r>
  <r>
    <x v="459"/>
    <x v="2367"/>
  </r>
  <r>
    <x v="459"/>
    <x v="1918"/>
  </r>
  <r>
    <x v="459"/>
    <x v="2490"/>
  </r>
  <r>
    <x v="459"/>
    <x v="468"/>
  </r>
  <r>
    <x v="459"/>
    <x v="1366"/>
  </r>
  <r>
    <x v="459"/>
    <x v="1823"/>
  </r>
  <r>
    <x v="459"/>
    <x v="2016"/>
  </r>
  <r>
    <x v="459"/>
    <x v="470"/>
  </r>
  <r>
    <x v="459"/>
    <x v="1367"/>
  </r>
  <r>
    <x v="459"/>
    <x v="440"/>
  </r>
  <r>
    <x v="459"/>
    <x v="1826"/>
  </r>
  <r>
    <x v="459"/>
    <x v="493"/>
  </r>
  <r>
    <x v="459"/>
    <x v="4309"/>
  </r>
  <r>
    <x v="459"/>
    <x v="500"/>
  </r>
  <r>
    <x v="459"/>
    <x v="1569"/>
  </r>
  <r>
    <x v="459"/>
    <x v="502"/>
  </r>
  <r>
    <x v="459"/>
    <x v="504"/>
  </r>
  <r>
    <x v="459"/>
    <x v="3148"/>
  </r>
  <r>
    <x v="459"/>
    <x v="2491"/>
  </r>
  <r>
    <x v="459"/>
    <x v="1475"/>
  </r>
  <r>
    <x v="459"/>
    <x v="599"/>
  </r>
  <r>
    <x v="459"/>
    <x v="2839"/>
  </r>
  <r>
    <x v="459"/>
    <x v="602"/>
  </r>
  <r>
    <x v="459"/>
    <x v="1478"/>
  </r>
  <r>
    <x v="459"/>
    <x v="624"/>
  </r>
  <r>
    <x v="459"/>
    <x v="1832"/>
  </r>
  <r>
    <x v="459"/>
    <x v="3992"/>
  </r>
  <r>
    <x v="460"/>
    <x v="1365"/>
  </r>
  <r>
    <x v="460"/>
    <x v="440"/>
  </r>
  <r>
    <x v="460"/>
    <x v="1825"/>
  </r>
  <r>
    <x v="460"/>
    <x v="490"/>
  </r>
  <r>
    <x v="460"/>
    <x v="491"/>
  </r>
  <r>
    <x v="460"/>
    <x v="496"/>
  </r>
  <r>
    <x v="460"/>
    <x v="500"/>
  </r>
  <r>
    <x v="460"/>
    <x v="503"/>
  </r>
  <r>
    <x v="460"/>
    <x v="2575"/>
  </r>
  <r>
    <x v="460"/>
    <x v="598"/>
  </r>
  <r>
    <x v="460"/>
    <x v="3916"/>
  </r>
  <r>
    <x v="460"/>
    <x v="2594"/>
  </r>
  <r>
    <x v="460"/>
    <x v="1830"/>
  </r>
  <r>
    <x v="460"/>
    <x v="454"/>
  </r>
  <r>
    <x v="460"/>
    <x v="455"/>
  </r>
  <r>
    <x v="460"/>
    <x v="623"/>
  </r>
  <r>
    <x v="460"/>
    <x v="1832"/>
  </r>
  <r>
    <x v="460"/>
    <x v="3776"/>
  </r>
  <r>
    <x v="460"/>
    <x v="458"/>
  </r>
  <r>
    <x v="458"/>
    <x v="1488"/>
  </r>
  <r>
    <x v="458"/>
    <x v="2602"/>
  </r>
  <r>
    <x v="458"/>
    <x v="2608"/>
  </r>
  <r>
    <x v="458"/>
    <x v="1505"/>
  </r>
  <r>
    <x v="458"/>
    <x v="847"/>
  </r>
  <r>
    <x v="458"/>
    <x v="848"/>
  </r>
  <r>
    <x v="458"/>
    <x v="551"/>
  </r>
  <r>
    <x v="458"/>
    <x v="853"/>
  </r>
  <r>
    <x v="458"/>
    <x v="2649"/>
  </r>
  <r>
    <x v="458"/>
    <x v="864"/>
  </r>
  <r>
    <x v="458"/>
    <x v="872"/>
  </r>
  <r>
    <x v="458"/>
    <x v="876"/>
  </r>
  <r>
    <x v="458"/>
    <x v="3592"/>
  </r>
  <r>
    <x v="458"/>
    <x v="887"/>
  </r>
  <r>
    <x v="458"/>
    <x v="1648"/>
  </r>
  <r>
    <x v="458"/>
    <x v="890"/>
  </r>
  <r>
    <x v="460"/>
    <x v="633"/>
  </r>
  <r>
    <x v="460"/>
    <x v="3309"/>
  </r>
  <r>
    <x v="460"/>
    <x v="2598"/>
  </r>
  <r>
    <x v="460"/>
    <x v="637"/>
  </r>
  <r>
    <x v="459"/>
    <x v="3841"/>
  </r>
  <r>
    <x v="459"/>
    <x v="1315"/>
  </r>
  <r>
    <x v="459"/>
    <x v="1387"/>
  </r>
  <r>
    <x v="459"/>
    <x v="1835"/>
  </r>
  <r>
    <x v="459"/>
    <x v="1502"/>
  </r>
  <r>
    <x v="459"/>
    <x v="1438"/>
  </r>
  <r>
    <x v="459"/>
    <x v="2584"/>
  </r>
  <r>
    <x v="459"/>
    <x v="2158"/>
  </r>
  <r>
    <x v="459"/>
    <x v="3713"/>
  </r>
  <r>
    <x v="459"/>
    <x v="1442"/>
  </r>
  <r>
    <x v="459"/>
    <x v="1837"/>
  </r>
  <r>
    <x v="459"/>
    <x v="1443"/>
  </r>
  <r>
    <x v="458"/>
    <x v="893"/>
  </r>
  <r>
    <x v="458"/>
    <x v="561"/>
  </r>
  <r>
    <x v="458"/>
    <x v="896"/>
  </r>
  <r>
    <x v="458"/>
    <x v="900"/>
  </r>
  <r>
    <x v="458"/>
    <x v="563"/>
  </r>
  <r>
    <x v="458"/>
    <x v="3270"/>
  </r>
  <r>
    <x v="458"/>
    <x v="1919"/>
  </r>
  <r>
    <x v="458"/>
    <x v="1320"/>
  </r>
  <r>
    <x v="458"/>
    <x v="1660"/>
  </r>
  <r>
    <x v="458"/>
    <x v="2619"/>
  </r>
  <r>
    <x v="458"/>
    <x v="928"/>
  </r>
  <r>
    <x v="458"/>
    <x v="930"/>
  </r>
  <r>
    <x v="458"/>
    <x v="1665"/>
  </r>
  <r>
    <x v="458"/>
    <x v="1545"/>
  </r>
  <r>
    <x v="458"/>
    <x v="2719"/>
  </r>
  <r>
    <x v="458"/>
    <x v="575"/>
  </r>
  <r>
    <x v="458"/>
    <x v="1933"/>
  </r>
  <r>
    <x v="458"/>
    <x v="964"/>
  </r>
  <r>
    <x v="458"/>
    <x v="966"/>
  </r>
  <r>
    <x v="459"/>
    <x v="659"/>
  </r>
  <r>
    <x v="459"/>
    <x v="663"/>
  </r>
  <r>
    <x v="459"/>
    <x v="700"/>
  </r>
  <r>
    <x v="459"/>
    <x v="505"/>
  </r>
  <r>
    <x v="459"/>
    <x v="703"/>
  </r>
  <r>
    <x v="459"/>
    <x v="2586"/>
  </r>
  <r>
    <x v="459"/>
    <x v="506"/>
  </r>
  <r>
    <x v="459"/>
    <x v="1870"/>
  </r>
  <r>
    <x v="459"/>
    <x v="709"/>
  </r>
  <r>
    <x v="459"/>
    <x v="1577"/>
  </r>
  <r>
    <x v="459"/>
    <x v="2159"/>
  </r>
  <r>
    <x v="459"/>
    <x v="1578"/>
  </r>
  <r>
    <x v="459"/>
    <x v="1465"/>
  </r>
  <r>
    <x v="459"/>
    <x v="713"/>
  </r>
  <r>
    <x v="459"/>
    <x v="3172"/>
  </r>
  <r>
    <x v="459"/>
    <x v="1594"/>
  </r>
  <r>
    <x v="459"/>
    <x v="717"/>
  </r>
  <r>
    <x v="459"/>
    <x v="1467"/>
  </r>
  <r>
    <x v="459"/>
    <x v="3717"/>
  </r>
  <r>
    <x v="459"/>
    <x v="719"/>
  </r>
  <r>
    <x v="459"/>
    <x v="1468"/>
  </r>
  <r>
    <x v="459"/>
    <x v="720"/>
  </r>
  <r>
    <x v="460"/>
    <x v="1835"/>
  </r>
  <r>
    <x v="460"/>
    <x v="642"/>
  </r>
  <r>
    <x v="460"/>
    <x v="1438"/>
  </r>
  <r>
    <x v="460"/>
    <x v="462"/>
  </r>
  <r>
    <x v="460"/>
    <x v="645"/>
  </r>
  <r>
    <x v="460"/>
    <x v="1541"/>
  </r>
  <r>
    <x v="460"/>
    <x v="1443"/>
  </r>
  <r>
    <x v="460"/>
    <x v="660"/>
  </r>
  <r>
    <x v="460"/>
    <x v="1867"/>
  </r>
  <r>
    <x v="460"/>
    <x v="1444"/>
  </r>
  <r>
    <x v="460"/>
    <x v="505"/>
  </r>
  <r>
    <x v="460"/>
    <x v="506"/>
  </r>
  <r>
    <x v="460"/>
    <x v="507"/>
  </r>
  <r>
    <x v="460"/>
    <x v="704"/>
  </r>
  <r>
    <x v="460"/>
    <x v="708"/>
  </r>
  <r>
    <x v="458"/>
    <x v="1687"/>
  </r>
  <r>
    <x v="458"/>
    <x v="581"/>
  </r>
  <r>
    <x v="458"/>
    <x v="1701"/>
  </r>
  <r>
    <x v="458"/>
    <x v="3957"/>
  </r>
  <r>
    <x v="458"/>
    <x v="2771"/>
  </r>
  <r>
    <x v="458"/>
    <x v="2704"/>
  </r>
  <r>
    <x v="458"/>
    <x v="2787"/>
  </r>
  <r>
    <x v="458"/>
    <x v="3517"/>
  </r>
  <r>
    <x v="458"/>
    <x v="1979"/>
  </r>
  <r>
    <x v="458"/>
    <x v="2083"/>
  </r>
  <r>
    <x v="458"/>
    <x v="2591"/>
  </r>
  <r>
    <x v="458"/>
    <x v="2001"/>
  </r>
  <r>
    <x v="458"/>
    <x v="1194"/>
  </r>
  <r>
    <x v="458"/>
    <x v="2350"/>
  </r>
  <r>
    <x v="458"/>
    <x v="1799"/>
  </r>
  <r>
    <x v="458"/>
    <x v="1809"/>
  </r>
  <r>
    <x v="461"/>
    <x v="1469"/>
  </r>
  <r>
    <x v="460"/>
    <x v="1871"/>
  </r>
  <r>
    <x v="460"/>
    <x v="1464"/>
  </r>
  <r>
    <x v="460"/>
    <x v="1578"/>
  </r>
  <r>
    <x v="460"/>
    <x v="2628"/>
  </r>
  <r>
    <x v="460"/>
    <x v="714"/>
  </r>
  <r>
    <x v="460"/>
    <x v="716"/>
  </r>
  <r>
    <x v="460"/>
    <x v="1579"/>
  </r>
  <r>
    <x v="460"/>
    <x v="3717"/>
  </r>
  <r>
    <x v="460"/>
    <x v="721"/>
  </r>
  <r>
    <x v="460"/>
    <x v="1469"/>
  </r>
  <r>
    <x v="460"/>
    <x v="1875"/>
  </r>
  <r>
    <x v="460"/>
    <x v="1582"/>
  </r>
  <r>
    <x v="460"/>
    <x v="1254"/>
  </r>
  <r>
    <x v="460"/>
    <x v="733"/>
  </r>
  <r>
    <x v="460"/>
    <x v="735"/>
  </r>
  <r>
    <x v="460"/>
    <x v="518"/>
  </r>
  <r>
    <x v="460"/>
    <x v="743"/>
  </r>
  <r>
    <x v="460"/>
    <x v="1583"/>
  </r>
  <r>
    <x v="460"/>
    <x v="749"/>
  </r>
  <r>
    <x v="460"/>
    <x v="753"/>
  </r>
  <r>
    <x v="460"/>
    <x v="534"/>
  </r>
  <r>
    <x v="460"/>
    <x v="759"/>
  </r>
  <r>
    <x v="460"/>
    <x v="763"/>
  </r>
  <r>
    <x v="460"/>
    <x v="767"/>
  </r>
  <r>
    <x v="460"/>
    <x v="1488"/>
  </r>
  <r>
    <x v="460"/>
    <x v="539"/>
  </r>
  <r>
    <x v="459"/>
    <x v="1580"/>
  </r>
  <r>
    <x v="459"/>
    <x v="2244"/>
  </r>
  <r>
    <x v="459"/>
    <x v="1874"/>
  </r>
  <r>
    <x v="459"/>
    <x v="725"/>
  </r>
  <r>
    <x v="459"/>
    <x v="1875"/>
  </r>
  <r>
    <x v="459"/>
    <x v="727"/>
  </r>
  <r>
    <x v="459"/>
    <x v="729"/>
  </r>
  <r>
    <x v="459"/>
    <x v="1581"/>
  </r>
  <r>
    <x v="459"/>
    <x v="730"/>
  </r>
  <r>
    <x v="459"/>
    <x v="1485"/>
  </r>
  <r>
    <x v="459"/>
    <x v="740"/>
  </r>
  <r>
    <x v="459"/>
    <x v="518"/>
  </r>
  <r>
    <x v="459"/>
    <x v="745"/>
  </r>
  <r>
    <x v="459"/>
    <x v="746"/>
  </r>
  <r>
    <x v="459"/>
    <x v="751"/>
  </r>
  <r>
    <x v="459"/>
    <x v="753"/>
  </r>
  <r>
    <x v="459"/>
    <x v="755"/>
  </r>
  <r>
    <x v="459"/>
    <x v="537"/>
  </r>
  <r>
    <x v="459"/>
    <x v="1487"/>
  </r>
  <r>
    <x v="459"/>
    <x v="765"/>
  </r>
  <r>
    <x v="459"/>
    <x v="769"/>
  </r>
  <r>
    <x v="459"/>
    <x v="2602"/>
  </r>
  <r>
    <x v="459"/>
    <x v="773"/>
  </r>
  <r>
    <x v="459"/>
    <x v="2630"/>
  </r>
  <r>
    <x v="459"/>
    <x v="2603"/>
  </r>
  <r>
    <x v="459"/>
    <x v="3193"/>
  </r>
  <r>
    <x v="459"/>
    <x v="779"/>
  </r>
  <r>
    <x v="459"/>
    <x v="1882"/>
  </r>
  <r>
    <x v="459"/>
    <x v="542"/>
  </r>
  <r>
    <x v="459"/>
    <x v="543"/>
  </r>
  <r>
    <x v="459"/>
    <x v="788"/>
  </r>
  <r>
    <x v="459"/>
    <x v="2608"/>
  </r>
  <r>
    <x v="459"/>
    <x v="795"/>
  </r>
  <r>
    <x v="459"/>
    <x v="2610"/>
  </r>
  <r>
    <x v="459"/>
    <x v="803"/>
  </r>
  <r>
    <x v="459"/>
    <x v="1891"/>
  </r>
  <r>
    <x v="459"/>
    <x v="1893"/>
  </r>
  <r>
    <x v="459"/>
    <x v="826"/>
  </r>
  <r>
    <x v="459"/>
    <x v="2611"/>
  </r>
  <r>
    <x v="459"/>
    <x v="838"/>
  </r>
  <r>
    <x v="459"/>
    <x v="839"/>
  </r>
  <r>
    <x v="459"/>
    <x v="1626"/>
  </r>
  <r>
    <x v="459"/>
    <x v="1897"/>
  </r>
  <r>
    <x v="459"/>
    <x v="1627"/>
  </r>
  <r>
    <x v="459"/>
    <x v="2194"/>
  </r>
  <r>
    <x v="459"/>
    <x v="850"/>
  </r>
  <r>
    <x v="459"/>
    <x v="851"/>
  </r>
  <r>
    <x v="459"/>
    <x v="857"/>
  </r>
  <r>
    <x v="459"/>
    <x v="859"/>
  </r>
  <r>
    <x v="459"/>
    <x v="864"/>
  </r>
  <r>
    <x v="459"/>
    <x v="866"/>
  </r>
  <r>
    <x v="459"/>
    <x v="870"/>
  </r>
  <r>
    <x v="459"/>
    <x v="871"/>
  </r>
  <r>
    <x v="459"/>
    <x v="556"/>
  </r>
  <r>
    <x v="459"/>
    <x v="873"/>
  </r>
  <r>
    <x v="461"/>
    <x v="724"/>
  </r>
  <r>
    <x v="461"/>
    <x v="2616"/>
  </r>
  <r>
    <x v="461"/>
    <x v="892"/>
  </r>
  <r>
    <x v="461"/>
    <x v="1941"/>
  </r>
  <r>
    <x v="461"/>
    <x v="2653"/>
  </r>
  <r>
    <x v="461"/>
    <x v="1947"/>
  </r>
  <r>
    <x v="461"/>
    <x v="1184"/>
  </r>
  <r>
    <x v="461"/>
    <x v="1603"/>
  </r>
  <r>
    <x v="461"/>
    <x v="3773"/>
  </r>
  <r>
    <x v="461"/>
    <x v="695"/>
  </r>
  <r>
    <x v="461"/>
    <x v="3323"/>
  </r>
  <r>
    <x v="461"/>
    <x v="2943"/>
  </r>
  <r>
    <x v="461"/>
    <x v="2519"/>
  </r>
  <r>
    <x v="462"/>
    <x v="300"/>
  </r>
  <r>
    <x v="459"/>
    <x v="880"/>
  </r>
  <r>
    <x v="459"/>
    <x v="882"/>
  </r>
  <r>
    <x v="459"/>
    <x v="558"/>
  </r>
  <r>
    <x v="459"/>
    <x v="3591"/>
  </r>
  <r>
    <x v="459"/>
    <x v="1914"/>
  </r>
  <r>
    <x v="459"/>
    <x v="1656"/>
  </r>
  <r>
    <x v="459"/>
    <x v="887"/>
  </r>
  <r>
    <x v="459"/>
    <x v="2253"/>
  </r>
  <r>
    <x v="459"/>
    <x v="889"/>
  </r>
  <r>
    <x v="459"/>
    <x v="892"/>
  </r>
  <r>
    <x v="459"/>
    <x v="895"/>
  </r>
  <r>
    <x v="459"/>
    <x v="1517"/>
  </r>
  <r>
    <x v="459"/>
    <x v="2254"/>
  </r>
  <r>
    <x v="459"/>
    <x v="896"/>
  </r>
  <r>
    <x v="459"/>
    <x v="898"/>
  </r>
  <r>
    <x v="459"/>
    <x v="562"/>
  </r>
  <r>
    <x v="462"/>
    <x v="316"/>
  </r>
  <r>
    <x v="462"/>
    <x v="1491"/>
  </r>
  <r>
    <x v="462"/>
    <x v="2377"/>
  </r>
  <r>
    <x v="462"/>
    <x v="356"/>
  </r>
  <r>
    <x v="462"/>
    <x v="357"/>
  </r>
  <r>
    <x v="462"/>
    <x v="3271"/>
  </r>
  <r>
    <x v="462"/>
    <x v="3567"/>
  </r>
  <r>
    <x v="462"/>
    <x v="1277"/>
  </r>
  <r>
    <x v="462"/>
    <x v="2529"/>
  </r>
  <r>
    <x v="462"/>
    <x v="3276"/>
  </r>
  <r>
    <x v="462"/>
    <x v="1296"/>
  </r>
  <r>
    <x v="462"/>
    <x v="1531"/>
  </r>
  <r>
    <x v="462"/>
    <x v="1534"/>
  </r>
  <r>
    <x v="462"/>
    <x v="1912"/>
  </r>
  <r>
    <x v="462"/>
    <x v="363"/>
  </r>
  <r>
    <x v="462"/>
    <x v="369"/>
  </r>
  <r>
    <x v="462"/>
    <x v="424"/>
  </r>
  <r>
    <x v="462"/>
    <x v="270"/>
  </r>
  <r>
    <x v="462"/>
    <x v="4314"/>
  </r>
  <r>
    <x v="462"/>
    <x v="2559"/>
  </r>
  <r>
    <x v="462"/>
    <x v="2380"/>
  </r>
  <r>
    <x v="462"/>
    <x v="398"/>
  </r>
  <r>
    <x v="462"/>
    <x v="3878"/>
  </r>
  <r>
    <x v="462"/>
    <x v="434"/>
  </r>
  <r>
    <x v="462"/>
    <x v="1559"/>
  </r>
  <r>
    <x v="462"/>
    <x v="2574"/>
  </r>
  <r>
    <x v="462"/>
    <x v="2490"/>
  </r>
  <r>
    <x v="462"/>
    <x v="1367"/>
  </r>
  <r>
    <x v="462"/>
    <x v="4309"/>
  </r>
  <r>
    <x v="462"/>
    <x v="3423"/>
  </r>
  <r>
    <x v="462"/>
    <x v="455"/>
  </r>
  <r>
    <x v="462"/>
    <x v="1832"/>
  </r>
  <r>
    <x v="462"/>
    <x v="3841"/>
  </r>
  <r>
    <x v="462"/>
    <x v="1834"/>
  </r>
  <r>
    <x v="462"/>
    <x v="1385"/>
  </r>
  <r>
    <x v="462"/>
    <x v="1315"/>
  </r>
  <r>
    <x v="462"/>
    <x v="637"/>
  </r>
  <r>
    <x v="462"/>
    <x v="643"/>
  </r>
  <r>
    <x v="462"/>
    <x v="1575"/>
  </r>
  <r>
    <x v="462"/>
    <x v="646"/>
  </r>
  <r>
    <x v="462"/>
    <x v="650"/>
  </r>
  <r>
    <x v="462"/>
    <x v="463"/>
  </r>
  <r>
    <x v="462"/>
    <x v="2583"/>
  </r>
  <r>
    <x v="462"/>
    <x v="1441"/>
  </r>
  <r>
    <x v="462"/>
    <x v="1542"/>
  </r>
  <r>
    <x v="462"/>
    <x v="656"/>
  </r>
  <r>
    <x v="462"/>
    <x v="3946"/>
  </r>
  <r>
    <x v="462"/>
    <x v="705"/>
  </r>
  <r>
    <x v="462"/>
    <x v="1578"/>
  </r>
  <r>
    <x v="462"/>
    <x v="712"/>
  </r>
  <r>
    <x v="462"/>
    <x v="713"/>
  </r>
  <r>
    <x v="462"/>
    <x v="3172"/>
  </r>
  <r>
    <x v="462"/>
    <x v="714"/>
  </r>
  <r>
    <x v="462"/>
    <x v="718"/>
  </r>
  <r>
    <x v="462"/>
    <x v="1595"/>
  </r>
  <r>
    <x v="462"/>
    <x v="2024"/>
  </r>
  <r>
    <x v="462"/>
    <x v="512"/>
  </r>
  <r>
    <x v="462"/>
    <x v="1581"/>
  </r>
  <r>
    <x v="462"/>
    <x v="730"/>
  </r>
  <r>
    <x v="462"/>
    <x v="1485"/>
  </r>
  <r>
    <x v="462"/>
    <x v="516"/>
  </r>
  <r>
    <x v="462"/>
    <x v="1612"/>
  </r>
  <r>
    <x v="462"/>
    <x v="739"/>
  </r>
  <r>
    <x v="462"/>
    <x v="517"/>
  </r>
  <r>
    <x v="462"/>
    <x v="742"/>
  </r>
  <r>
    <x v="462"/>
    <x v="1583"/>
  </r>
  <r>
    <x v="462"/>
    <x v="1318"/>
  </r>
  <r>
    <x v="462"/>
    <x v="747"/>
  </r>
  <r>
    <x v="462"/>
    <x v="536"/>
  </r>
  <r>
    <x v="462"/>
    <x v="756"/>
  </r>
  <r>
    <x v="462"/>
    <x v="3587"/>
  </r>
  <r>
    <x v="462"/>
    <x v="1880"/>
  </r>
  <r>
    <x v="462"/>
    <x v="1881"/>
  </r>
  <r>
    <x v="462"/>
    <x v="776"/>
  </r>
  <r>
    <x v="462"/>
    <x v="780"/>
  </r>
  <r>
    <x v="462"/>
    <x v="541"/>
  </r>
  <r>
    <x v="462"/>
    <x v="542"/>
  </r>
  <r>
    <x v="462"/>
    <x v="785"/>
  </r>
  <r>
    <x v="462"/>
    <x v="786"/>
  </r>
  <r>
    <x v="462"/>
    <x v="787"/>
  </r>
  <r>
    <x v="462"/>
    <x v="800"/>
  </r>
  <r>
    <x v="462"/>
    <x v="2610"/>
  </r>
  <r>
    <x v="462"/>
    <x v="803"/>
  </r>
  <r>
    <x v="462"/>
    <x v="547"/>
  </r>
  <r>
    <x v="462"/>
    <x v="819"/>
  </r>
  <r>
    <x v="462"/>
    <x v="831"/>
  </r>
  <r>
    <x v="459"/>
    <x v="1651"/>
  </r>
  <r>
    <x v="462"/>
    <x v="1505"/>
  </r>
  <r>
    <x v="462"/>
    <x v="839"/>
  </r>
  <r>
    <x v="462"/>
    <x v="1622"/>
  </r>
  <r>
    <x v="462"/>
    <x v="550"/>
  </r>
  <r>
    <x v="462"/>
    <x v="552"/>
  </r>
  <r>
    <x v="462"/>
    <x v="859"/>
  </r>
  <r>
    <x v="462"/>
    <x v="1899"/>
  </r>
  <r>
    <x v="462"/>
    <x v="863"/>
  </r>
  <r>
    <x v="462"/>
    <x v="866"/>
  </r>
  <r>
    <x v="462"/>
    <x v="872"/>
  </r>
  <r>
    <x v="462"/>
    <x v="898"/>
  </r>
  <r>
    <x v="462"/>
    <x v="901"/>
  </r>
  <r>
    <x v="462"/>
    <x v="903"/>
  </r>
  <r>
    <x v="462"/>
    <x v="563"/>
  </r>
  <r>
    <x v="462"/>
    <x v="2216"/>
  </r>
  <r>
    <x v="462"/>
    <x v="1666"/>
  </r>
  <r>
    <x v="462"/>
    <x v="1083"/>
  </r>
  <r>
    <x v="459"/>
    <x v="2617"/>
  </r>
  <r>
    <x v="459"/>
    <x v="3270"/>
  </r>
  <r>
    <x v="459"/>
    <x v="1652"/>
  </r>
  <r>
    <x v="459"/>
    <x v="1653"/>
  </r>
  <r>
    <x v="459"/>
    <x v="1320"/>
  </r>
  <r>
    <x v="459"/>
    <x v="905"/>
  </r>
  <r>
    <x v="459"/>
    <x v="1520"/>
  </r>
  <r>
    <x v="459"/>
    <x v="2215"/>
  </r>
  <r>
    <x v="459"/>
    <x v="2181"/>
  </r>
  <r>
    <x v="459"/>
    <x v="2269"/>
  </r>
  <r>
    <x v="459"/>
    <x v="2216"/>
  </r>
  <r>
    <x v="459"/>
    <x v="1920"/>
  </r>
  <r>
    <x v="459"/>
    <x v="1321"/>
  </r>
  <r>
    <x v="459"/>
    <x v="926"/>
  </r>
  <r>
    <x v="459"/>
    <x v="1921"/>
  </r>
  <r>
    <x v="459"/>
    <x v="928"/>
  </r>
  <r>
    <x v="459"/>
    <x v="1285"/>
  </r>
  <r>
    <x v="459"/>
    <x v="568"/>
  </r>
  <r>
    <x v="459"/>
    <x v="2892"/>
  </r>
  <r>
    <x v="459"/>
    <x v="1664"/>
  </r>
  <r>
    <x v="460"/>
    <x v="2603"/>
  </r>
  <r>
    <x v="460"/>
    <x v="778"/>
  </r>
  <r>
    <x v="460"/>
    <x v="783"/>
  </r>
  <r>
    <x v="460"/>
    <x v="790"/>
  </r>
  <r>
    <x v="460"/>
    <x v="792"/>
  </r>
  <r>
    <x v="460"/>
    <x v="3720"/>
  </r>
  <r>
    <x v="460"/>
    <x v="799"/>
  </r>
  <r>
    <x v="460"/>
    <x v="3318"/>
  </r>
  <r>
    <x v="460"/>
    <x v="1625"/>
  </r>
  <r>
    <x v="460"/>
    <x v="807"/>
  </r>
  <r>
    <x v="460"/>
    <x v="547"/>
  </r>
  <r>
    <x v="460"/>
    <x v="819"/>
  </r>
  <r>
    <x v="460"/>
    <x v="825"/>
  </r>
  <r>
    <x v="460"/>
    <x v="1504"/>
  </r>
  <r>
    <x v="460"/>
    <x v="4256"/>
  </r>
  <r>
    <x v="460"/>
    <x v="833"/>
  </r>
  <r>
    <x v="462"/>
    <x v="3747"/>
  </r>
  <r>
    <x v="462"/>
    <x v="584"/>
  </r>
  <r>
    <x v="462"/>
    <x v="2081"/>
  </r>
  <r>
    <x v="462"/>
    <x v="1332"/>
  </r>
  <r>
    <x v="462"/>
    <x v="1115"/>
  </r>
  <r>
    <x v="462"/>
    <x v="3202"/>
  </r>
  <r>
    <x v="462"/>
    <x v="2897"/>
  </r>
  <r>
    <x v="462"/>
    <x v="3211"/>
  </r>
  <r>
    <x v="462"/>
    <x v="3212"/>
  </r>
  <r>
    <x v="462"/>
    <x v="4376"/>
  </r>
  <r>
    <x v="462"/>
    <x v="4210"/>
  </r>
  <r>
    <x v="462"/>
    <x v="4016"/>
  </r>
  <r>
    <x v="462"/>
    <x v="671"/>
  </r>
  <r>
    <x v="462"/>
    <x v="2767"/>
  </r>
  <r>
    <x v="462"/>
    <x v="674"/>
  </r>
  <r>
    <x v="462"/>
    <x v="1570"/>
  </r>
  <r>
    <x v="462"/>
    <x v="2275"/>
  </r>
  <r>
    <x v="460"/>
    <x v="2612"/>
  </r>
  <r>
    <x v="460"/>
    <x v="1626"/>
  </r>
  <r>
    <x v="460"/>
    <x v="1621"/>
  </r>
  <r>
    <x v="460"/>
    <x v="550"/>
  </r>
  <r>
    <x v="460"/>
    <x v="852"/>
  </r>
  <r>
    <x v="460"/>
    <x v="552"/>
  </r>
  <r>
    <x v="460"/>
    <x v="1623"/>
  </r>
  <r>
    <x v="460"/>
    <x v="3723"/>
  </r>
  <r>
    <x v="460"/>
    <x v="869"/>
  </r>
  <r>
    <x v="460"/>
    <x v="872"/>
  </r>
  <r>
    <x v="460"/>
    <x v="559"/>
  </r>
  <r>
    <x v="460"/>
    <x v="887"/>
  </r>
  <r>
    <x v="460"/>
    <x v="1648"/>
  </r>
  <r>
    <x v="462"/>
    <x v="2901"/>
  </r>
  <r>
    <x v="462"/>
    <x v="1945"/>
  </r>
  <r>
    <x v="462"/>
    <x v="2773"/>
  </r>
  <r>
    <x v="462"/>
    <x v="4054"/>
  </r>
  <r>
    <x v="462"/>
    <x v="1126"/>
  </r>
  <r>
    <x v="462"/>
    <x v="1947"/>
  </r>
  <r>
    <x v="462"/>
    <x v="2903"/>
  </r>
  <r>
    <x v="462"/>
    <x v="3060"/>
  </r>
  <r>
    <x v="462"/>
    <x v="1127"/>
  </r>
  <r>
    <x v="462"/>
    <x v="3606"/>
  </r>
  <r>
    <x v="462"/>
    <x v="4243"/>
  </r>
  <r>
    <x v="462"/>
    <x v="3067"/>
  </r>
  <r>
    <x v="462"/>
    <x v="4074"/>
  </r>
  <r>
    <x v="462"/>
    <x v="2306"/>
  </r>
  <r>
    <x v="462"/>
    <x v="3850"/>
  </r>
  <r>
    <x v="462"/>
    <x v="1957"/>
  </r>
  <r>
    <x v="462"/>
    <x v="683"/>
  </r>
  <r>
    <x v="462"/>
    <x v="4099"/>
  </r>
  <r>
    <x v="462"/>
    <x v="3316"/>
  </r>
  <r>
    <x v="462"/>
    <x v="1183"/>
  </r>
  <r>
    <x v="462"/>
    <x v="2739"/>
  </r>
  <r>
    <x v="462"/>
    <x v="686"/>
  </r>
  <r>
    <x v="462"/>
    <x v="1603"/>
  </r>
  <r>
    <x v="462"/>
    <x v="3671"/>
  </r>
  <r>
    <x v="462"/>
    <x v="688"/>
  </r>
  <r>
    <x v="462"/>
    <x v="1341"/>
  </r>
  <r>
    <x v="462"/>
    <x v="2715"/>
  </r>
  <r>
    <x v="462"/>
    <x v="3079"/>
  </r>
  <r>
    <x v="462"/>
    <x v="2751"/>
  </r>
  <r>
    <x v="462"/>
    <x v="694"/>
  </r>
  <r>
    <x v="462"/>
    <x v="1633"/>
  </r>
  <r>
    <x v="462"/>
    <x v="1926"/>
  </r>
  <r>
    <x v="462"/>
    <x v="1637"/>
  </r>
  <r>
    <x v="462"/>
    <x v="3353"/>
  </r>
  <r>
    <x v="462"/>
    <x v="3080"/>
  </r>
  <r>
    <x v="462"/>
    <x v="2799"/>
  </r>
  <r>
    <x v="462"/>
    <x v="3785"/>
  </r>
  <r>
    <x v="462"/>
    <x v="1187"/>
  </r>
  <r>
    <x v="462"/>
    <x v="3675"/>
  </r>
  <r>
    <x v="462"/>
    <x v="2806"/>
  </r>
  <r>
    <x v="462"/>
    <x v="1756"/>
  </r>
  <r>
    <x v="462"/>
    <x v="3984"/>
  </r>
  <r>
    <x v="462"/>
    <x v="2811"/>
  </r>
  <r>
    <x v="462"/>
    <x v="1990"/>
  </r>
  <r>
    <x v="462"/>
    <x v="1758"/>
  </r>
  <r>
    <x v="462"/>
    <x v="976"/>
  </r>
  <r>
    <x v="462"/>
    <x v="1645"/>
  </r>
  <r>
    <x v="462"/>
    <x v="977"/>
  </r>
  <r>
    <x v="462"/>
    <x v="3775"/>
  </r>
  <r>
    <x v="462"/>
    <x v="2087"/>
  </r>
  <r>
    <x v="462"/>
    <x v="2818"/>
  </r>
  <r>
    <x v="462"/>
    <x v="2944"/>
  </r>
  <r>
    <x v="462"/>
    <x v="2520"/>
  </r>
  <r>
    <x v="459"/>
    <x v="935"/>
  </r>
  <r>
    <x v="459"/>
    <x v="1523"/>
  </r>
  <r>
    <x v="459"/>
    <x v="572"/>
  </r>
  <r>
    <x v="459"/>
    <x v="2893"/>
  </r>
  <r>
    <x v="459"/>
    <x v="2719"/>
  </r>
  <r>
    <x v="459"/>
    <x v="4155"/>
  </r>
  <r>
    <x v="459"/>
    <x v="954"/>
  </r>
  <r>
    <x v="459"/>
    <x v="1684"/>
  </r>
  <r>
    <x v="459"/>
    <x v="577"/>
  </r>
  <r>
    <x v="459"/>
    <x v="964"/>
  </r>
  <r>
    <x v="462"/>
    <x v="2003"/>
  </r>
  <r>
    <x v="462"/>
    <x v="3640"/>
  </r>
  <r>
    <x v="462"/>
    <x v="2004"/>
  </r>
  <r>
    <x v="462"/>
    <x v="983"/>
  </r>
  <r>
    <x v="462"/>
    <x v="1192"/>
  </r>
  <r>
    <x v="462"/>
    <x v="2820"/>
  </r>
  <r>
    <x v="462"/>
    <x v="2007"/>
  </r>
  <r>
    <x v="462"/>
    <x v="1346"/>
  </r>
  <r>
    <x v="462"/>
    <x v="1197"/>
  </r>
  <r>
    <x v="462"/>
    <x v="985"/>
  </r>
  <r>
    <x v="459"/>
    <x v="971"/>
  </r>
  <r>
    <x v="459"/>
    <x v="1687"/>
  </r>
  <r>
    <x v="459"/>
    <x v="580"/>
  </r>
  <r>
    <x v="459"/>
    <x v="2079"/>
  </r>
  <r>
    <x v="459"/>
    <x v="1549"/>
  </r>
  <r>
    <x v="459"/>
    <x v="584"/>
  </r>
  <r>
    <x v="459"/>
    <x v="586"/>
  </r>
  <r>
    <x v="459"/>
    <x v="3600"/>
  </r>
  <r>
    <x v="462"/>
    <x v="1729"/>
  </r>
  <r>
    <x v="462"/>
    <x v="3392"/>
  </r>
  <r>
    <x v="462"/>
    <x v="3644"/>
  </r>
  <r>
    <x v="462"/>
    <x v="1008"/>
  </r>
  <r>
    <x v="462"/>
    <x v="2522"/>
  </r>
  <r>
    <x v="462"/>
    <x v="2916"/>
  </r>
  <r>
    <x v="462"/>
    <x v="3534"/>
  </r>
  <r>
    <x v="462"/>
    <x v="2247"/>
  </r>
  <r>
    <x v="462"/>
    <x v="2182"/>
  </r>
  <r>
    <x v="462"/>
    <x v="2031"/>
  </r>
  <r>
    <x v="462"/>
    <x v="4083"/>
  </r>
  <r>
    <x v="462"/>
    <x v="2033"/>
  </r>
  <r>
    <x v="462"/>
    <x v="2183"/>
  </r>
  <r>
    <x v="462"/>
    <x v="3535"/>
  </r>
  <r>
    <x v="462"/>
    <x v="2829"/>
  </r>
  <r>
    <x v="462"/>
    <x v="3612"/>
  </r>
  <r>
    <x v="462"/>
    <x v="2034"/>
  </r>
  <r>
    <x v="462"/>
    <x v="2926"/>
  </r>
  <r>
    <x v="462"/>
    <x v="2185"/>
  </r>
  <r>
    <x v="462"/>
    <x v="1352"/>
  </r>
  <r>
    <x v="462"/>
    <x v="2936"/>
  </r>
  <r>
    <x v="462"/>
    <x v="2039"/>
  </r>
  <r>
    <x v="462"/>
    <x v="2940"/>
  </r>
  <r>
    <x v="460"/>
    <x v="892"/>
  </r>
  <r>
    <x v="460"/>
    <x v="893"/>
  </r>
  <r>
    <x v="460"/>
    <x v="898"/>
  </r>
  <r>
    <x v="460"/>
    <x v="900"/>
  </r>
  <r>
    <x v="460"/>
    <x v="1651"/>
  </r>
  <r>
    <x v="460"/>
    <x v="1319"/>
  </r>
  <r>
    <x v="460"/>
    <x v="3270"/>
  </r>
  <r>
    <x v="460"/>
    <x v="1652"/>
  </r>
  <r>
    <x v="460"/>
    <x v="1520"/>
  </r>
  <r>
    <x v="460"/>
    <x v="2269"/>
  </r>
  <r>
    <x v="460"/>
    <x v="3194"/>
  </r>
  <r>
    <x v="460"/>
    <x v="926"/>
  </r>
  <r>
    <x v="460"/>
    <x v="1285"/>
  </r>
  <r>
    <x v="460"/>
    <x v="569"/>
  </r>
  <r>
    <x v="460"/>
    <x v="2717"/>
  </r>
  <r>
    <x v="460"/>
    <x v="273"/>
  </r>
  <r>
    <x v="460"/>
    <x v="932"/>
  </r>
  <r>
    <x v="460"/>
    <x v="935"/>
  </r>
  <r>
    <x v="460"/>
    <x v="572"/>
  </r>
  <r>
    <x v="460"/>
    <x v="2620"/>
  </r>
  <r>
    <x v="460"/>
    <x v="573"/>
  </r>
  <r>
    <x v="460"/>
    <x v="1329"/>
  </r>
  <r>
    <x v="462"/>
    <x v="1022"/>
  </r>
  <r>
    <x v="462"/>
    <x v="2953"/>
  </r>
  <r>
    <x v="462"/>
    <x v="3011"/>
  </r>
  <r>
    <x v="462"/>
    <x v="4119"/>
  </r>
  <r>
    <x v="462"/>
    <x v="2987"/>
  </r>
  <r>
    <x v="462"/>
    <x v="1214"/>
  </r>
  <r>
    <x v="462"/>
    <x v="2993"/>
  </r>
  <r>
    <x v="462"/>
    <x v="3103"/>
  </r>
  <r>
    <x v="462"/>
    <x v="2998"/>
  </r>
  <r>
    <x v="462"/>
    <x v="3017"/>
  </r>
  <r>
    <x v="462"/>
    <x v="1771"/>
  </r>
  <r>
    <x v="462"/>
    <x v="1772"/>
  </r>
  <r>
    <x v="462"/>
    <x v="3630"/>
  </r>
  <r>
    <x v="462"/>
    <x v="2078"/>
  </r>
  <r>
    <x v="462"/>
    <x v="1069"/>
  </r>
  <r>
    <x v="462"/>
    <x v="3024"/>
  </r>
  <r>
    <x v="462"/>
    <x v="3402"/>
  </r>
  <r>
    <x v="462"/>
    <x v="2103"/>
  </r>
  <r>
    <x v="462"/>
    <x v="3028"/>
  </r>
  <r>
    <x v="462"/>
    <x v="1798"/>
  </r>
  <r>
    <x v="463"/>
    <x v="1906"/>
  </r>
  <r>
    <x v="460"/>
    <x v="1932"/>
  </r>
  <r>
    <x v="460"/>
    <x v="1684"/>
  </r>
  <r>
    <x v="460"/>
    <x v="1685"/>
  </r>
  <r>
    <x v="460"/>
    <x v="1933"/>
  </r>
  <r>
    <x v="460"/>
    <x v="1548"/>
  </r>
  <r>
    <x v="460"/>
    <x v="2720"/>
  </r>
  <r>
    <x v="460"/>
    <x v="1687"/>
  </r>
  <r>
    <x v="460"/>
    <x v="1689"/>
  </r>
  <r>
    <x v="460"/>
    <x v="2079"/>
  </r>
  <r>
    <x v="460"/>
    <x v="2722"/>
  </r>
  <r>
    <x v="460"/>
    <x v="1550"/>
  </r>
  <r>
    <x v="460"/>
    <x v="1551"/>
  </r>
  <r>
    <x v="460"/>
    <x v="586"/>
  </r>
  <r>
    <x v="460"/>
    <x v="664"/>
  </r>
  <r>
    <x v="460"/>
    <x v="3489"/>
  </r>
  <r>
    <x v="460"/>
    <x v="666"/>
  </r>
  <r>
    <x v="460"/>
    <x v="3490"/>
  </r>
  <r>
    <x v="460"/>
    <x v="669"/>
  </r>
  <r>
    <x v="460"/>
    <x v="3202"/>
  </r>
  <r>
    <x v="460"/>
    <x v="3609"/>
  </r>
  <r>
    <x v="459"/>
    <x v="1106"/>
  </r>
  <r>
    <x v="459"/>
    <x v="666"/>
  </r>
  <r>
    <x v="459"/>
    <x v="667"/>
  </r>
  <r>
    <x v="459"/>
    <x v="1939"/>
  </r>
  <r>
    <x v="459"/>
    <x v="1340"/>
  </r>
  <r>
    <x v="459"/>
    <x v="3910"/>
  </r>
  <r>
    <x v="459"/>
    <x v="2218"/>
  </r>
  <r>
    <x v="459"/>
    <x v="695"/>
  </r>
  <r>
    <x v="459"/>
    <x v="1634"/>
  </r>
  <r>
    <x v="459"/>
    <x v="2309"/>
  </r>
  <r>
    <x v="459"/>
    <x v="3324"/>
  </r>
  <r>
    <x v="459"/>
    <x v="1754"/>
  </r>
  <r>
    <x v="459"/>
    <x v="1984"/>
  </r>
  <r>
    <x v="459"/>
    <x v="1994"/>
  </r>
  <r>
    <x v="463"/>
    <x v="3667"/>
  </r>
  <r>
    <x v="463"/>
    <x v="2138"/>
  </r>
  <r>
    <x v="459"/>
    <x v="4280"/>
  </r>
  <r>
    <x v="459"/>
    <x v="977"/>
  </r>
  <r>
    <x v="459"/>
    <x v="2878"/>
  </r>
  <r>
    <x v="459"/>
    <x v="1669"/>
  </r>
  <r>
    <x v="459"/>
    <x v="2818"/>
  </r>
  <r>
    <x v="459"/>
    <x v="1725"/>
  </r>
  <r>
    <x v="459"/>
    <x v="3250"/>
  </r>
  <r>
    <x v="459"/>
    <x v="1673"/>
  </r>
  <r>
    <x v="459"/>
    <x v="1674"/>
  </r>
  <r>
    <x v="459"/>
    <x v="2819"/>
  </r>
  <r>
    <x v="463"/>
    <x v="2197"/>
  </r>
  <r>
    <x v="463"/>
    <x v="3585"/>
  </r>
  <r>
    <x v="463"/>
    <x v="1491"/>
  </r>
  <r>
    <x v="463"/>
    <x v="3742"/>
  </r>
  <r>
    <x v="463"/>
    <x v="220"/>
  </r>
  <r>
    <x v="463"/>
    <x v="221"/>
  </r>
  <r>
    <x v="463"/>
    <x v="2140"/>
  </r>
  <r>
    <x v="463"/>
    <x v="3113"/>
  </r>
  <r>
    <x v="463"/>
    <x v="2503"/>
  </r>
  <r>
    <x v="463"/>
    <x v="335"/>
  </r>
  <r>
    <x v="463"/>
    <x v="1150"/>
  </r>
  <r>
    <x v="463"/>
    <x v="3745"/>
  </r>
  <r>
    <x v="463"/>
    <x v="341"/>
  </r>
  <r>
    <x v="459"/>
    <x v="4203"/>
  </r>
  <r>
    <x v="459"/>
    <x v="986"/>
  </r>
  <r>
    <x v="459"/>
    <x v="2821"/>
  </r>
  <r>
    <x v="459"/>
    <x v="2350"/>
  </r>
  <r>
    <x v="459"/>
    <x v="2033"/>
  </r>
  <r>
    <x v="459"/>
    <x v="2919"/>
  </r>
  <r>
    <x v="459"/>
    <x v="2959"/>
  </r>
  <r>
    <x v="459"/>
    <x v="2036"/>
  </r>
  <r>
    <x v="459"/>
    <x v="2961"/>
  </r>
  <r>
    <x v="459"/>
    <x v="2935"/>
  </r>
  <r>
    <x v="459"/>
    <x v="4086"/>
  </r>
  <r>
    <x v="459"/>
    <x v="2363"/>
  </r>
  <r>
    <x v="459"/>
    <x v="1198"/>
  </r>
  <r>
    <x v="459"/>
    <x v="1022"/>
  </r>
  <r>
    <x v="459"/>
    <x v="2956"/>
  </r>
  <r>
    <x v="460"/>
    <x v="3341"/>
  </r>
  <r>
    <x v="460"/>
    <x v="2275"/>
  </r>
  <r>
    <x v="460"/>
    <x v="676"/>
  </r>
  <r>
    <x v="460"/>
    <x v="1126"/>
  </r>
  <r>
    <x v="460"/>
    <x v="2668"/>
  </r>
  <r>
    <x v="460"/>
    <x v="4019"/>
  </r>
  <r>
    <x v="460"/>
    <x v="3961"/>
  </r>
  <r>
    <x v="460"/>
    <x v="1585"/>
  </r>
  <r>
    <x v="460"/>
    <x v="4144"/>
  </r>
  <r>
    <x v="460"/>
    <x v="4323"/>
  </r>
  <r>
    <x v="460"/>
    <x v="678"/>
  </r>
  <r>
    <x v="460"/>
    <x v="2677"/>
  </r>
  <r>
    <x v="460"/>
    <x v="1586"/>
  </r>
  <r>
    <x v="460"/>
    <x v="2302"/>
  </r>
  <r>
    <x v="460"/>
    <x v="2686"/>
  </r>
  <r>
    <x v="460"/>
    <x v="3343"/>
  </r>
  <r>
    <x v="460"/>
    <x v="2779"/>
  </r>
  <r>
    <x v="463"/>
    <x v="2333"/>
  </r>
  <r>
    <x v="463"/>
    <x v="2499"/>
  </r>
  <r>
    <x v="463"/>
    <x v="343"/>
  </r>
  <r>
    <x v="463"/>
    <x v="3115"/>
  </r>
  <r>
    <x v="463"/>
    <x v="1203"/>
  </r>
  <r>
    <x v="463"/>
    <x v="346"/>
  </r>
  <r>
    <x v="463"/>
    <x v="1205"/>
  </r>
  <r>
    <x v="463"/>
    <x v="1496"/>
  </r>
  <r>
    <x v="463"/>
    <x v="2457"/>
  </r>
  <r>
    <x v="463"/>
    <x v="1258"/>
  </r>
  <r>
    <x v="463"/>
    <x v="2506"/>
  </r>
  <r>
    <x v="463"/>
    <x v="2506"/>
  </r>
  <r>
    <x v="463"/>
    <x v="1259"/>
  </r>
  <r>
    <x v="463"/>
    <x v="351"/>
  </r>
  <r>
    <x v="463"/>
    <x v="1260"/>
  </r>
  <r>
    <x v="463"/>
    <x v="1263"/>
  </r>
  <r>
    <x v="463"/>
    <x v="353"/>
  </r>
  <r>
    <x v="460"/>
    <x v="2688"/>
  </r>
  <r>
    <x v="460"/>
    <x v="2690"/>
  </r>
  <r>
    <x v="460"/>
    <x v="4378"/>
  </r>
  <r>
    <x v="460"/>
    <x v="4021"/>
  </r>
  <r>
    <x v="460"/>
    <x v="3617"/>
  </r>
  <r>
    <x v="460"/>
    <x v="4186"/>
  </r>
  <r>
    <x v="460"/>
    <x v="3496"/>
  </r>
  <r>
    <x v="460"/>
    <x v="3619"/>
  </r>
  <r>
    <x v="460"/>
    <x v="680"/>
  </r>
  <r>
    <x v="460"/>
    <x v="3771"/>
  </r>
  <r>
    <x v="460"/>
    <x v="3890"/>
  </r>
  <r>
    <x v="460"/>
    <x v="2709"/>
  </r>
  <r>
    <x v="460"/>
    <x v="3967"/>
  </r>
  <r>
    <x v="460"/>
    <x v="2203"/>
  </r>
  <r>
    <x v="460"/>
    <x v="4072"/>
  </r>
  <r>
    <x v="460"/>
    <x v="1588"/>
  </r>
  <r>
    <x v="460"/>
    <x v="1589"/>
  </r>
  <r>
    <x v="460"/>
    <x v="2711"/>
  </r>
  <r>
    <x v="460"/>
    <x v="3621"/>
  </r>
  <r>
    <x v="460"/>
    <x v="3968"/>
  </r>
  <r>
    <x v="460"/>
    <x v="1955"/>
  </r>
  <r>
    <x v="460"/>
    <x v="3500"/>
  </r>
  <r>
    <x v="460"/>
    <x v="2785"/>
  </r>
  <r>
    <x v="459"/>
    <x v="2250"/>
  </r>
  <r>
    <x v="459"/>
    <x v="3395"/>
  </r>
  <r>
    <x v="459"/>
    <x v="3013"/>
  </r>
  <r>
    <x v="459"/>
    <x v="3018"/>
  </r>
  <r>
    <x v="459"/>
    <x v="2871"/>
  </r>
  <r>
    <x v="459"/>
    <x v="1773"/>
  </r>
  <r>
    <x v="459"/>
    <x v="1068"/>
  </r>
  <r>
    <x v="459"/>
    <x v="3417"/>
  </r>
  <r>
    <x v="459"/>
    <x v="1793"/>
  </r>
  <r>
    <x v="459"/>
    <x v="3994"/>
  </r>
  <r>
    <x v="459"/>
    <x v="1804"/>
  </r>
  <r>
    <x v="459"/>
    <x v="1795"/>
  </r>
  <r>
    <x v="459"/>
    <x v="3027"/>
  </r>
  <r>
    <x v="459"/>
    <x v="1807"/>
  </r>
  <r>
    <x v="459"/>
    <x v="2396"/>
  </r>
  <r>
    <x v="459"/>
    <x v="4120"/>
  </r>
  <r>
    <x v="463"/>
    <x v="355"/>
  </r>
  <r>
    <x v="463"/>
    <x v="359"/>
  </r>
  <r>
    <x v="463"/>
    <x v="3130"/>
  </r>
  <r>
    <x v="463"/>
    <x v="2013"/>
  </r>
  <r>
    <x v="463"/>
    <x v="1500"/>
  </r>
  <r>
    <x v="463"/>
    <x v="228"/>
  </r>
  <r>
    <x v="463"/>
    <x v="1243"/>
  </r>
  <r>
    <x v="463"/>
    <x v="229"/>
  </r>
  <r>
    <x v="463"/>
    <x v="1266"/>
  </r>
  <r>
    <x v="463"/>
    <x v="3681"/>
  </r>
  <r>
    <x v="463"/>
    <x v="1510"/>
  </r>
  <r>
    <x v="463"/>
    <x v="1269"/>
  </r>
  <r>
    <x v="463"/>
    <x v="231"/>
  </r>
  <r>
    <x v="463"/>
    <x v="2510"/>
  </r>
  <r>
    <x v="463"/>
    <x v="2204"/>
  </r>
  <r>
    <x v="464"/>
    <x v="182"/>
  </r>
  <r>
    <x v="464"/>
    <x v="1031"/>
  </r>
  <r>
    <x v="464"/>
    <x v="1454"/>
  </r>
  <r>
    <x v="464"/>
    <x v="1458"/>
  </r>
  <r>
    <x v="464"/>
    <x v="193"/>
  </r>
  <r>
    <x v="464"/>
    <x v="3509"/>
  </r>
  <r>
    <x v="464"/>
    <x v="1459"/>
  </r>
  <r>
    <x v="464"/>
    <x v="1460"/>
  </r>
  <r>
    <x v="464"/>
    <x v="1479"/>
  </r>
  <r>
    <x v="464"/>
    <x v="1240"/>
  </r>
  <r>
    <x v="464"/>
    <x v="3160"/>
  </r>
  <r>
    <x v="464"/>
    <x v="1056"/>
  </r>
  <r>
    <x v="464"/>
    <x v="1057"/>
  </r>
  <r>
    <x v="464"/>
    <x v="4236"/>
  </r>
  <r>
    <x v="464"/>
    <x v="269"/>
  </r>
  <r>
    <x v="464"/>
    <x v="4293"/>
  </r>
  <r>
    <x v="464"/>
    <x v="1901"/>
  </r>
  <r>
    <x v="464"/>
    <x v="3098"/>
  </r>
  <r>
    <x v="464"/>
    <x v="1062"/>
  </r>
  <r>
    <x v="464"/>
    <x v="1063"/>
  </r>
  <r>
    <x v="464"/>
    <x v="3162"/>
  </r>
  <r>
    <x v="464"/>
    <x v="280"/>
  </r>
  <r>
    <x v="464"/>
    <x v="210"/>
  </r>
  <r>
    <x v="464"/>
    <x v="3516"/>
  </r>
  <r>
    <x v="464"/>
    <x v="1065"/>
  </r>
  <r>
    <x v="464"/>
    <x v="2482"/>
  </r>
  <r>
    <x v="464"/>
    <x v="2804"/>
  </r>
  <r>
    <x v="464"/>
    <x v="1091"/>
  </r>
  <r>
    <x v="464"/>
    <x v="1092"/>
  </r>
  <r>
    <x v="464"/>
    <x v="282"/>
  </r>
  <r>
    <x v="464"/>
    <x v="3842"/>
  </r>
  <r>
    <x v="464"/>
    <x v="284"/>
  </r>
  <r>
    <x v="464"/>
    <x v="285"/>
  </r>
  <r>
    <x v="464"/>
    <x v="212"/>
  </r>
  <r>
    <x v="464"/>
    <x v="2492"/>
  </r>
  <r>
    <x v="464"/>
    <x v="3573"/>
  </r>
  <r>
    <x v="464"/>
    <x v="2196"/>
  </r>
  <r>
    <x v="464"/>
    <x v="3527"/>
  </r>
  <r>
    <x v="464"/>
    <x v="1095"/>
  </r>
  <r>
    <x v="464"/>
    <x v="1903"/>
  </r>
  <r>
    <x v="464"/>
    <x v="215"/>
  </r>
  <r>
    <x v="464"/>
    <x v="294"/>
  </r>
  <r>
    <x v="464"/>
    <x v="295"/>
  </r>
  <r>
    <x v="464"/>
    <x v="297"/>
  </r>
  <r>
    <x v="464"/>
    <x v="2485"/>
  </r>
  <r>
    <x v="464"/>
    <x v="3943"/>
  </r>
  <r>
    <x v="464"/>
    <x v="4001"/>
  </r>
  <r>
    <x v="464"/>
    <x v="4011"/>
  </r>
  <r>
    <x v="464"/>
    <x v="301"/>
  </r>
  <r>
    <x v="464"/>
    <x v="2805"/>
  </r>
  <r>
    <x v="464"/>
    <x v="305"/>
  </r>
  <r>
    <x v="464"/>
    <x v="309"/>
  </r>
  <r>
    <x v="464"/>
    <x v="216"/>
  </r>
  <r>
    <x v="464"/>
    <x v="216"/>
  </r>
  <r>
    <x v="464"/>
    <x v="311"/>
  </r>
  <r>
    <x v="464"/>
    <x v="3885"/>
  </r>
  <r>
    <x v="464"/>
    <x v="4058"/>
  </r>
  <r>
    <x v="464"/>
    <x v="2496"/>
  </r>
  <r>
    <x v="464"/>
    <x v="316"/>
  </r>
  <r>
    <x v="464"/>
    <x v="2197"/>
  </r>
  <r>
    <x v="464"/>
    <x v="319"/>
  </r>
  <r>
    <x v="464"/>
    <x v="3585"/>
  </r>
  <r>
    <x v="464"/>
    <x v="218"/>
  </r>
  <r>
    <x v="464"/>
    <x v="3742"/>
  </r>
  <r>
    <x v="464"/>
    <x v="4012"/>
  </r>
  <r>
    <x v="464"/>
    <x v="326"/>
  </r>
  <r>
    <x v="464"/>
    <x v="3908"/>
  </r>
  <r>
    <x v="464"/>
    <x v="219"/>
  </r>
  <r>
    <x v="464"/>
    <x v="220"/>
  </r>
  <r>
    <x v="464"/>
    <x v="3898"/>
  </r>
  <r>
    <x v="464"/>
    <x v="330"/>
  </r>
  <r>
    <x v="464"/>
    <x v="331"/>
  </r>
  <r>
    <x v="464"/>
    <x v="3113"/>
  </r>
  <r>
    <x v="464"/>
    <x v="333"/>
  </r>
  <r>
    <x v="464"/>
    <x v="335"/>
  </r>
  <r>
    <x v="464"/>
    <x v="338"/>
  </r>
  <r>
    <x v="464"/>
    <x v="3745"/>
  </r>
  <r>
    <x v="460"/>
    <x v="4075"/>
  </r>
  <r>
    <x v="460"/>
    <x v="2306"/>
  </r>
  <r>
    <x v="460"/>
    <x v="4026"/>
  </r>
  <r>
    <x v="460"/>
    <x v="3850"/>
  </r>
  <r>
    <x v="460"/>
    <x v="681"/>
  </r>
  <r>
    <x v="460"/>
    <x v="1130"/>
  </r>
  <r>
    <x v="460"/>
    <x v="1131"/>
  </r>
  <r>
    <x v="460"/>
    <x v="1133"/>
  </r>
  <r>
    <x v="460"/>
    <x v="2788"/>
  </r>
  <r>
    <x v="460"/>
    <x v="4028"/>
  </r>
  <r>
    <x v="460"/>
    <x v="2727"/>
  </r>
  <r>
    <x v="460"/>
    <x v="683"/>
  </r>
  <r>
    <x v="460"/>
    <x v="1591"/>
  </r>
  <r>
    <x v="460"/>
    <x v="2737"/>
  </r>
  <r>
    <x v="460"/>
    <x v="1593"/>
  </r>
  <r>
    <x v="460"/>
    <x v="1962"/>
  </r>
  <r>
    <x v="460"/>
    <x v="3907"/>
  </r>
  <r>
    <x v="460"/>
    <x v="1184"/>
  </r>
  <r>
    <x v="460"/>
    <x v="2921"/>
  </r>
  <r>
    <x v="460"/>
    <x v="3922"/>
  </r>
  <r>
    <x v="460"/>
    <x v="1601"/>
  </r>
  <r>
    <x v="460"/>
    <x v="1603"/>
  </r>
  <r>
    <x v="460"/>
    <x v="1605"/>
  </r>
  <r>
    <x v="460"/>
    <x v="2747"/>
  </r>
  <r>
    <x v="460"/>
    <x v="1965"/>
  </r>
  <r>
    <x v="460"/>
    <x v="3349"/>
  </r>
  <r>
    <x v="460"/>
    <x v="3345"/>
  </r>
  <r>
    <x v="460"/>
    <x v="690"/>
  </r>
  <r>
    <x v="460"/>
    <x v="2753"/>
  </r>
  <r>
    <x v="460"/>
    <x v="1973"/>
  </r>
  <r>
    <x v="460"/>
    <x v="2791"/>
  </r>
  <r>
    <x v="460"/>
    <x v="2757"/>
  </r>
  <r>
    <x v="460"/>
    <x v="1975"/>
  </r>
  <r>
    <x v="460"/>
    <x v="1976"/>
  </r>
  <r>
    <x v="460"/>
    <x v="2758"/>
  </r>
  <r>
    <x v="460"/>
    <x v="1977"/>
  </r>
  <r>
    <x v="460"/>
    <x v="2923"/>
  </r>
  <r>
    <x v="460"/>
    <x v="698"/>
  </r>
  <r>
    <x v="460"/>
    <x v="2793"/>
  </r>
  <r>
    <x v="460"/>
    <x v="2761"/>
  </r>
  <r>
    <x v="460"/>
    <x v="3350"/>
  </r>
  <r>
    <x v="460"/>
    <x v="2312"/>
  </r>
  <r>
    <x v="460"/>
    <x v="2807"/>
  </r>
  <r>
    <x v="460"/>
    <x v="910"/>
  </r>
  <r>
    <x v="460"/>
    <x v="3354"/>
  </r>
  <r>
    <x v="460"/>
    <x v="1754"/>
  </r>
  <r>
    <x v="460"/>
    <x v="1986"/>
  </r>
  <r>
    <x v="460"/>
    <x v="4360"/>
  </r>
  <r>
    <x v="460"/>
    <x v="3329"/>
  </r>
  <r>
    <x v="460"/>
    <x v="1987"/>
  </r>
  <r>
    <x v="460"/>
    <x v="3851"/>
  </r>
  <r>
    <x v="460"/>
    <x v="2928"/>
  </r>
  <r>
    <x v="460"/>
    <x v="3638"/>
  </r>
  <r>
    <x v="460"/>
    <x v="2084"/>
  </r>
  <r>
    <x v="460"/>
    <x v="2085"/>
  </r>
  <r>
    <x v="460"/>
    <x v="2835"/>
  </r>
  <r>
    <x v="460"/>
    <x v="921"/>
  </r>
  <r>
    <x v="460"/>
    <x v="2840"/>
  </r>
  <r>
    <x v="460"/>
    <x v="1256"/>
  </r>
  <r>
    <x v="460"/>
    <x v="2842"/>
  </r>
  <r>
    <x v="460"/>
    <x v="4149"/>
  </r>
  <r>
    <x v="460"/>
    <x v="3245"/>
  </r>
  <r>
    <x v="460"/>
    <x v="1994"/>
  </r>
  <r>
    <x v="460"/>
    <x v="924"/>
  </r>
  <r>
    <x v="460"/>
    <x v="1995"/>
  </r>
  <r>
    <x v="460"/>
    <x v="2846"/>
  </r>
  <r>
    <x v="460"/>
    <x v="976"/>
  </r>
  <r>
    <x v="460"/>
    <x v="1645"/>
  </r>
  <r>
    <x v="460"/>
    <x v="1667"/>
  </r>
  <r>
    <x v="460"/>
    <x v="2879"/>
  </r>
  <r>
    <x v="460"/>
    <x v="1998"/>
  </r>
  <r>
    <x v="460"/>
    <x v="4079"/>
  </r>
  <r>
    <x v="460"/>
    <x v="979"/>
  </r>
  <r>
    <x v="460"/>
    <x v="1670"/>
  </r>
  <r>
    <x v="460"/>
    <x v="3523"/>
  </r>
  <r>
    <x v="460"/>
    <x v="980"/>
  </r>
  <r>
    <x v="460"/>
    <x v="2887"/>
  </r>
  <r>
    <x v="460"/>
    <x v="2002"/>
  </r>
  <r>
    <x v="460"/>
    <x v="981"/>
  </r>
  <r>
    <x v="460"/>
    <x v="2339"/>
  </r>
  <r>
    <x v="460"/>
    <x v="2340"/>
  </r>
  <r>
    <x v="460"/>
    <x v="2425"/>
  </r>
  <r>
    <x v="460"/>
    <x v="1190"/>
  </r>
  <r>
    <x v="460"/>
    <x v="3431"/>
  </r>
  <r>
    <x v="460"/>
    <x v="1194"/>
  </r>
  <r>
    <x v="463"/>
    <x v="1272"/>
  </r>
  <r>
    <x v="463"/>
    <x v="3272"/>
  </r>
  <r>
    <x v="463"/>
    <x v="1511"/>
  </r>
  <r>
    <x v="463"/>
    <x v="2145"/>
  </r>
  <r>
    <x v="463"/>
    <x v="2146"/>
  </r>
  <r>
    <x v="463"/>
    <x v="3175"/>
  </r>
  <r>
    <x v="463"/>
    <x v="1513"/>
  </r>
  <r>
    <x v="463"/>
    <x v="4313"/>
  </r>
  <r>
    <x v="463"/>
    <x v="248"/>
  </r>
  <r>
    <x v="463"/>
    <x v="4177"/>
  </r>
  <r>
    <x v="463"/>
    <x v="2529"/>
  </r>
  <r>
    <x v="463"/>
    <x v="1526"/>
  </r>
  <r>
    <x v="463"/>
    <x v="1290"/>
  </r>
  <r>
    <x v="463"/>
    <x v="2562"/>
  </r>
  <r>
    <x v="463"/>
    <x v="251"/>
  </r>
  <r>
    <x v="463"/>
    <x v="3187"/>
  </r>
  <r>
    <x v="464"/>
    <x v="1493"/>
  </r>
  <r>
    <x v="464"/>
    <x v="2333"/>
  </r>
  <r>
    <x v="464"/>
    <x v="2499"/>
  </r>
  <r>
    <x v="464"/>
    <x v="2377"/>
  </r>
  <r>
    <x v="464"/>
    <x v="2010"/>
  </r>
  <r>
    <x v="464"/>
    <x v="1202"/>
  </r>
  <r>
    <x v="464"/>
    <x v="344"/>
  </r>
  <r>
    <x v="464"/>
    <x v="1204"/>
  </r>
  <r>
    <x v="464"/>
    <x v="1283"/>
  </r>
  <r>
    <x v="464"/>
    <x v="345"/>
  </r>
  <r>
    <x v="464"/>
    <x v="3144"/>
  </r>
  <r>
    <x v="464"/>
    <x v="1496"/>
  </r>
  <r>
    <x v="464"/>
    <x v="2505"/>
  </r>
  <r>
    <x v="464"/>
    <x v="1258"/>
  </r>
  <r>
    <x v="464"/>
    <x v="350"/>
  </r>
  <r>
    <x v="463"/>
    <x v="2537"/>
  </r>
  <r>
    <x v="463"/>
    <x v="3814"/>
  </r>
  <r>
    <x v="463"/>
    <x v="252"/>
  </r>
  <r>
    <x v="463"/>
    <x v="3189"/>
  </r>
  <r>
    <x v="463"/>
    <x v="1299"/>
  </r>
  <r>
    <x v="463"/>
    <x v="4215"/>
  </r>
  <r>
    <x v="463"/>
    <x v="2149"/>
  </r>
  <r>
    <x v="463"/>
    <x v="1300"/>
  </r>
  <r>
    <x v="463"/>
    <x v="2461"/>
  </r>
  <r>
    <x v="463"/>
    <x v="2548"/>
  </r>
  <r>
    <x v="463"/>
    <x v="4179"/>
  </r>
  <r>
    <x v="463"/>
    <x v="2150"/>
  </r>
  <r>
    <x v="463"/>
    <x v="361"/>
  </r>
  <r>
    <x v="463"/>
    <x v="1302"/>
  </r>
  <r>
    <x v="463"/>
    <x v="1536"/>
  </r>
  <r>
    <x v="463"/>
    <x v="1912"/>
  </r>
  <r>
    <x v="460"/>
    <x v="1196"/>
  </r>
  <r>
    <x v="460"/>
    <x v="2007"/>
  </r>
  <r>
    <x v="460"/>
    <x v="3227"/>
  </r>
  <r>
    <x v="460"/>
    <x v="1197"/>
  </r>
  <r>
    <x v="460"/>
    <x v="986"/>
  </r>
  <r>
    <x v="460"/>
    <x v="2241"/>
  </r>
  <r>
    <x v="460"/>
    <x v="1347"/>
  </r>
  <r>
    <x v="460"/>
    <x v="2915"/>
  </r>
  <r>
    <x v="460"/>
    <x v="2028"/>
  </r>
  <r>
    <x v="460"/>
    <x v="3393"/>
  </r>
  <r>
    <x v="460"/>
    <x v="2029"/>
  </r>
  <r>
    <x v="460"/>
    <x v="1349"/>
  </r>
  <r>
    <x v="460"/>
    <x v="1009"/>
  </r>
  <r>
    <x v="460"/>
    <x v="2827"/>
  </r>
  <r>
    <x v="463"/>
    <x v="364"/>
  </r>
  <r>
    <x v="463"/>
    <x v="261"/>
  </r>
  <r>
    <x v="463"/>
    <x v="2551"/>
  </r>
  <r>
    <x v="463"/>
    <x v="262"/>
  </r>
  <r>
    <x v="460"/>
    <x v="2031"/>
  </r>
  <r>
    <x v="460"/>
    <x v="3228"/>
  </r>
  <r>
    <x v="460"/>
    <x v="2829"/>
  </r>
  <r>
    <x v="460"/>
    <x v="2959"/>
  </r>
  <r>
    <x v="460"/>
    <x v="2184"/>
  </r>
  <r>
    <x v="460"/>
    <x v="1012"/>
  </r>
  <r>
    <x v="460"/>
    <x v="2036"/>
  </r>
  <r>
    <x v="460"/>
    <x v="2248"/>
  </r>
  <r>
    <x v="460"/>
    <x v="2360"/>
  </r>
  <r>
    <x v="460"/>
    <x v="2432"/>
  </r>
  <r>
    <x v="460"/>
    <x v="2038"/>
  </r>
  <r>
    <x v="460"/>
    <x v="3787"/>
  </r>
  <r>
    <x v="460"/>
    <x v="2039"/>
  </r>
  <r>
    <x v="460"/>
    <x v="2363"/>
  </r>
  <r>
    <x v="460"/>
    <x v="2941"/>
  </r>
  <r>
    <x v="460"/>
    <x v="1019"/>
  </r>
  <r>
    <x v="460"/>
    <x v="3616"/>
  </r>
  <r>
    <x v="460"/>
    <x v="2947"/>
  </r>
  <r>
    <x v="460"/>
    <x v="2951"/>
  </r>
  <r>
    <x v="460"/>
    <x v="4191"/>
  </r>
  <r>
    <x v="460"/>
    <x v="2954"/>
  </r>
  <r>
    <x v="460"/>
    <x v="4268"/>
  </r>
  <r>
    <x v="460"/>
    <x v="2853"/>
  </r>
  <r>
    <x v="460"/>
    <x v="1207"/>
  </r>
  <r>
    <x v="460"/>
    <x v="2435"/>
  </r>
  <r>
    <x v="460"/>
    <x v="2561"/>
  </r>
  <r>
    <x v="460"/>
    <x v="1208"/>
  </r>
  <r>
    <x v="460"/>
    <x v="2981"/>
  </r>
  <r>
    <x v="460"/>
    <x v="3374"/>
  </r>
  <r>
    <x v="460"/>
    <x v="2249"/>
  </r>
  <r>
    <x v="460"/>
    <x v="2070"/>
  </r>
  <r>
    <x v="464"/>
    <x v="3586"/>
  </r>
  <r>
    <x v="464"/>
    <x v="2513"/>
  </r>
  <r>
    <x v="464"/>
    <x v="1263"/>
  </r>
  <r>
    <x v="464"/>
    <x v="353"/>
  </r>
  <r>
    <x v="464"/>
    <x v="356"/>
  </r>
  <r>
    <x v="464"/>
    <x v="1498"/>
  </r>
  <r>
    <x v="464"/>
    <x v="227"/>
  </r>
  <r>
    <x v="464"/>
    <x v="1499"/>
  </r>
  <r>
    <x v="463"/>
    <x v="2570"/>
  </r>
  <r>
    <x v="463"/>
    <x v="424"/>
  </r>
  <r>
    <x v="463"/>
    <x v="370"/>
  </r>
  <r>
    <x v="463"/>
    <x v="1538"/>
  </r>
  <r>
    <x v="463"/>
    <x v="2555"/>
  </r>
  <r>
    <x v="463"/>
    <x v="3280"/>
  </r>
  <r>
    <x v="463"/>
    <x v="1539"/>
  </r>
  <r>
    <x v="463"/>
    <x v="3320"/>
  </r>
  <r>
    <x v="463"/>
    <x v="432"/>
  </r>
  <r>
    <x v="463"/>
    <x v="3878"/>
  </r>
  <r>
    <x v="463"/>
    <x v="434"/>
  </r>
  <r>
    <x v="463"/>
    <x v="1363"/>
  </r>
  <r>
    <x v="463"/>
    <x v="1561"/>
  </r>
  <r>
    <x v="463"/>
    <x v="437"/>
  </r>
  <r>
    <x v="463"/>
    <x v="1364"/>
  </r>
  <r>
    <x v="463"/>
    <x v="1564"/>
  </r>
  <r>
    <x v="463"/>
    <x v="3421"/>
  </r>
  <r>
    <x v="464"/>
    <x v="1499"/>
  </r>
  <r>
    <x v="464"/>
    <x v="3130"/>
  </r>
  <r>
    <x v="464"/>
    <x v="3563"/>
  </r>
  <r>
    <x v="464"/>
    <x v="3151"/>
  </r>
  <r>
    <x v="463"/>
    <x v="409"/>
  </r>
  <r>
    <x v="463"/>
    <x v="2367"/>
  </r>
  <r>
    <x v="463"/>
    <x v="2490"/>
  </r>
  <r>
    <x v="463"/>
    <x v="468"/>
  </r>
  <r>
    <x v="463"/>
    <x v="2016"/>
  </r>
  <r>
    <x v="463"/>
    <x v="1367"/>
  </r>
  <r>
    <x v="463"/>
    <x v="440"/>
  </r>
  <r>
    <x v="463"/>
    <x v="488"/>
  </r>
  <r>
    <x v="463"/>
    <x v="493"/>
  </r>
  <r>
    <x v="463"/>
    <x v="494"/>
  </r>
  <r>
    <x v="463"/>
    <x v="2590"/>
  </r>
  <r>
    <x v="463"/>
    <x v="1568"/>
  </r>
  <r>
    <x v="463"/>
    <x v="4140"/>
  </r>
  <r>
    <x v="463"/>
    <x v="598"/>
  </r>
  <r>
    <x v="463"/>
    <x v="3149"/>
  </r>
  <r>
    <x v="463"/>
    <x v="3962"/>
  </r>
  <r>
    <x v="463"/>
    <x v="1476"/>
  </r>
  <r>
    <x v="463"/>
    <x v="1477"/>
  </r>
  <r>
    <x v="463"/>
    <x v="601"/>
  </r>
  <r>
    <x v="463"/>
    <x v="455"/>
  </r>
  <r>
    <x v="464"/>
    <x v="1243"/>
  </r>
  <r>
    <x v="464"/>
    <x v="1265"/>
  </r>
  <r>
    <x v="464"/>
    <x v="2014"/>
  </r>
  <r>
    <x v="464"/>
    <x v="1509"/>
  </r>
  <r>
    <x v="464"/>
    <x v="3681"/>
  </r>
  <r>
    <x v="464"/>
    <x v="1269"/>
  </r>
  <r>
    <x v="464"/>
    <x v="231"/>
  </r>
  <r>
    <x v="464"/>
    <x v="1270"/>
  </r>
  <r>
    <x v="464"/>
    <x v="1271"/>
  </r>
  <r>
    <x v="464"/>
    <x v="232"/>
  </r>
  <r>
    <x v="464"/>
    <x v="3272"/>
  </r>
  <r>
    <x v="464"/>
    <x v="2824"/>
  </r>
  <r>
    <x v="464"/>
    <x v="1284"/>
  </r>
  <r>
    <x v="460"/>
    <x v="2071"/>
  </r>
  <r>
    <x v="460"/>
    <x v="2250"/>
  </r>
  <r>
    <x v="460"/>
    <x v="3394"/>
  </r>
  <r>
    <x v="460"/>
    <x v="3539"/>
  </r>
  <r>
    <x v="463"/>
    <x v="4242"/>
  </r>
  <r>
    <x v="463"/>
    <x v="630"/>
  </r>
  <r>
    <x v="463"/>
    <x v="3841"/>
  </r>
  <r>
    <x v="463"/>
    <x v="632"/>
  </r>
  <r>
    <x v="463"/>
    <x v="3596"/>
  </r>
  <r>
    <x v="463"/>
    <x v="1574"/>
  </r>
  <r>
    <x v="463"/>
    <x v="637"/>
  </r>
  <r>
    <x v="463"/>
    <x v="639"/>
  </r>
  <r>
    <x v="463"/>
    <x v="1835"/>
  </r>
  <r>
    <x v="463"/>
    <x v="643"/>
  </r>
  <r>
    <x v="463"/>
    <x v="644"/>
  </r>
  <r>
    <x v="463"/>
    <x v="2583"/>
  </r>
  <r>
    <x v="463"/>
    <x v="652"/>
  </r>
  <r>
    <x v="463"/>
    <x v="1837"/>
  </r>
  <r>
    <x v="463"/>
    <x v="3157"/>
  </r>
  <r>
    <x v="463"/>
    <x v="661"/>
  </r>
  <r>
    <x v="460"/>
    <x v="2436"/>
  </r>
  <r>
    <x v="460"/>
    <x v="3240"/>
  </r>
  <r>
    <x v="460"/>
    <x v="2437"/>
  </r>
  <r>
    <x v="460"/>
    <x v="1046"/>
  </r>
  <r>
    <x v="460"/>
    <x v="1770"/>
  </r>
  <r>
    <x v="460"/>
    <x v="3278"/>
  </r>
  <r>
    <x v="460"/>
    <x v="2995"/>
  </r>
  <r>
    <x v="460"/>
    <x v="2997"/>
  </r>
  <r>
    <x v="460"/>
    <x v="2999"/>
  </r>
  <r>
    <x v="460"/>
    <x v="3104"/>
  </r>
  <r>
    <x v="460"/>
    <x v="1218"/>
  </r>
  <r>
    <x v="460"/>
    <x v="3013"/>
  </r>
  <r>
    <x v="460"/>
    <x v="2191"/>
  </r>
  <r>
    <x v="460"/>
    <x v="3018"/>
  </r>
  <r>
    <x v="460"/>
    <x v="1049"/>
  </r>
  <r>
    <x v="464"/>
    <x v="2516"/>
  </r>
  <r>
    <x v="464"/>
    <x v="2146"/>
  </r>
  <r>
    <x v="464"/>
    <x v="3567"/>
  </r>
  <r>
    <x v="464"/>
    <x v="2517"/>
  </r>
  <r>
    <x v="464"/>
    <x v="234"/>
  </r>
  <r>
    <x v="464"/>
    <x v="2334"/>
  </r>
  <r>
    <x v="464"/>
    <x v="2518"/>
  </r>
  <r>
    <x v="464"/>
    <x v="1277"/>
  </r>
  <r>
    <x v="464"/>
    <x v="2206"/>
  </r>
  <r>
    <x v="464"/>
    <x v="2525"/>
  </r>
  <r>
    <x v="464"/>
    <x v="3583"/>
  </r>
  <r>
    <x v="464"/>
    <x v="1278"/>
  </r>
  <r>
    <x v="464"/>
    <x v="1289"/>
  </r>
  <r>
    <x v="464"/>
    <x v="3870"/>
  </r>
  <r>
    <x v="464"/>
    <x v="3319"/>
  </r>
  <r>
    <x v="464"/>
    <x v="1524"/>
  </r>
  <r>
    <x v="463"/>
    <x v="663"/>
  </r>
  <r>
    <x v="463"/>
    <x v="467"/>
  </r>
  <r>
    <x v="463"/>
    <x v="505"/>
  </r>
  <r>
    <x v="463"/>
    <x v="784"/>
  </r>
  <r>
    <x v="463"/>
    <x v="794"/>
  </r>
  <r>
    <x v="463"/>
    <x v="795"/>
  </r>
  <r>
    <x v="463"/>
    <x v="3889"/>
  </r>
  <r>
    <x v="463"/>
    <x v="4016"/>
  </r>
  <r>
    <x v="463"/>
    <x v="3333"/>
  </r>
  <r>
    <x v="463"/>
    <x v="4261"/>
  </r>
  <r>
    <x v="463"/>
    <x v="673"/>
  </r>
  <r>
    <x v="463"/>
    <x v="3334"/>
  </r>
  <r>
    <x v="463"/>
    <x v="2899"/>
  </r>
  <r>
    <x v="463"/>
    <x v="2969"/>
  </r>
  <r>
    <x v="463"/>
    <x v="1553"/>
  </r>
  <r>
    <x v="463"/>
    <x v="1942"/>
  </r>
  <r>
    <x v="463"/>
    <x v="2655"/>
  </r>
  <r>
    <x v="463"/>
    <x v="3341"/>
  </r>
  <r>
    <x v="463"/>
    <x v="1571"/>
  </r>
  <r>
    <x v="463"/>
    <x v="2657"/>
  </r>
  <r>
    <x v="460"/>
    <x v="1773"/>
  </r>
  <r>
    <x v="460"/>
    <x v="2385"/>
  </r>
  <r>
    <x v="460"/>
    <x v="1225"/>
  </r>
  <r>
    <x v="460"/>
    <x v="2097"/>
  </r>
  <r>
    <x v="460"/>
    <x v="3248"/>
  </r>
  <r>
    <x v="460"/>
    <x v="1801"/>
  </r>
  <r>
    <x v="460"/>
    <x v="3416"/>
  </r>
  <r>
    <x v="460"/>
    <x v="1792"/>
  </r>
  <r>
    <x v="460"/>
    <x v="1803"/>
  </r>
  <r>
    <x v="460"/>
    <x v="2100"/>
  </r>
  <r>
    <x v="460"/>
    <x v="1075"/>
  </r>
  <r>
    <x v="460"/>
    <x v="1076"/>
  </r>
  <r>
    <x v="460"/>
    <x v="3030"/>
  </r>
  <r>
    <x v="460"/>
    <x v="3405"/>
  </r>
  <r>
    <x v="465"/>
    <x v="1062"/>
  </r>
  <r>
    <x v="463"/>
    <x v="1705"/>
  </r>
  <r>
    <x v="463"/>
    <x v="3960"/>
  </r>
  <r>
    <x v="463"/>
    <x v="2275"/>
  </r>
  <r>
    <x v="463"/>
    <x v="2900"/>
  </r>
  <r>
    <x v="463"/>
    <x v="2901"/>
  </r>
  <r>
    <x v="463"/>
    <x v="2662"/>
  </r>
  <r>
    <x v="463"/>
    <x v="2663"/>
  </r>
  <r>
    <x v="463"/>
    <x v="1944"/>
  </r>
  <r>
    <x v="463"/>
    <x v="2664"/>
  </r>
  <r>
    <x v="463"/>
    <x v="1945"/>
  </r>
  <r>
    <x v="463"/>
    <x v="2773"/>
  </r>
  <r>
    <x v="463"/>
    <x v="2669"/>
  </r>
  <r>
    <x v="463"/>
    <x v="1334"/>
  </r>
  <r>
    <x v="463"/>
    <x v="2301"/>
  </r>
  <r>
    <x v="463"/>
    <x v="677"/>
  </r>
  <r>
    <x v="463"/>
    <x v="2674"/>
  </r>
  <r>
    <x v="463"/>
    <x v="2904"/>
  </r>
  <r>
    <x v="465"/>
    <x v="2803"/>
  </r>
  <r>
    <x v="465"/>
    <x v="3571"/>
  </r>
  <r>
    <x v="465"/>
    <x v="3842"/>
  </r>
  <r>
    <x v="465"/>
    <x v="283"/>
  </r>
  <r>
    <x v="465"/>
    <x v="1484"/>
  </r>
  <r>
    <x v="465"/>
    <x v="284"/>
  </r>
  <r>
    <x v="465"/>
    <x v="3163"/>
  </r>
  <r>
    <x v="465"/>
    <x v="212"/>
  </r>
  <r>
    <x v="465"/>
    <x v="4008"/>
  </r>
  <r>
    <x v="465"/>
    <x v="286"/>
  </r>
  <r>
    <x v="465"/>
    <x v="3572"/>
  </r>
  <r>
    <x v="465"/>
    <x v="213"/>
  </r>
  <r>
    <x v="465"/>
    <x v="4320"/>
  </r>
  <r>
    <x v="464"/>
    <x v="4240"/>
  </r>
  <r>
    <x v="464"/>
    <x v="2460"/>
  </r>
  <r>
    <x v="464"/>
    <x v="3589"/>
  </r>
  <r>
    <x v="464"/>
    <x v="2541"/>
  </r>
  <r>
    <x v="464"/>
    <x v="3274"/>
  </r>
  <r>
    <x v="464"/>
    <x v="3266"/>
  </r>
  <r>
    <x v="464"/>
    <x v="4190"/>
  </r>
  <r>
    <x v="464"/>
    <x v="2532"/>
  </r>
  <r>
    <x v="464"/>
    <x v="3142"/>
  </r>
  <r>
    <x v="464"/>
    <x v="4070"/>
  </r>
  <r>
    <x v="464"/>
    <x v="3276"/>
  </r>
  <r>
    <x v="464"/>
    <x v="3768"/>
  </r>
  <r>
    <x v="464"/>
    <x v="1910"/>
  </r>
  <r>
    <x v="464"/>
    <x v="2242"/>
  </r>
  <r>
    <x v="464"/>
    <x v="3277"/>
  </r>
  <r>
    <x v="464"/>
    <x v="2544"/>
  </r>
  <r>
    <x v="464"/>
    <x v="252"/>
  </r>
  <r>
    <x v="464"/>
    <x v="1296"/>
  </r>
  <r>
    <x v="464"/>
    <x v="1298"/>
  </r>
  <r>
    <x v="464"/>
    <x v="254"/>
  </r>
  <r>
    <x v="464"/>
    <x v="4343"/>
  </r>
  <r>
    <x v="464"/>
    <x v="1531"/>
  </r>
  <r>
    <x v="464"/>
    <x v="2149"/>
  </r>
  <r>
    <x v="464"/>
    <x v="255"/>
  </r>
  <r>
    <x v="464"/>
    <x v="1301"/>
  </r>
  <r>
    <x v="464"/>
    <x v="2568"/>
  </r>
  <r>
    <x v="464"/>
    <x v="4179"/>
  </r>
  <r>
    <x v="464"/>
    <x v="2210"/>
  </r>
  <r>
    <x v="464"/>
    <x v="1911"/>
  </r>
  <r>
    <x v="464"/>
    <x v="2549"/>
  </r>
  <r>
    <x v="464"/>
    <x v="361"/>
  </r>
  <r>
    <x v="463"/>
    <x v="3495"/>
  </r>
  <r>
    <x v="463"/>
    <x v="2678"/>
  </r>
  <r>
    <x v="463"/>
    <x v="3610"/>
  </r>
  <r>
    <x v="463"/>
    <x v="2776"/>
  </r>
  <r>
    <x v="463"/>
    <x v="2685"/>
  </r>
  <r>
    <x v="463"/>
    <x v="4040"/>
  </r>
  <r>
    <x v="464"/>
    <x v="1536"/>
  </r>
  <r>
    <x v="464"/>
    <x v="363"/>
  </r>
  <r>
    <x v="464"/>
    <x v="1537"/>
  </r>
  <r>
    <x v="464"/>
    <x v="1244"/>
  </r>
  <r>
    <x v="464"/>
    <x v="3190"/>
  </r>
  <r>
    <x v="464"/>
    <x v="2553"/>
  </r>
  <r>
    <x v="464"/>
    <x v="368"/>
  </r>
  <r>
    <x v="464"/>
    <x v="3191"/>
  </r>
  <r>
    <x v="464"/>
    <x v="2211"/>
  </r>
  <r>
    <x v="464"/>
    <x v="2571"/>
  </r>
  <r>
    <x v="464"/>
    <x v="3192"/>
  </r>
  <r>
    <x v="464"/>
    <x v="2555"/>
  </r>
  <r>
    <x v="464"/>
    <x v="425"/>
  </r>
  <r>
    <x v="464"/>
    <x v="426"/>
  </r>
  <r>
    <x v="464"/>
    <x v="374"/>
  </r>
  <r>
    <x v="464"/>
    <x v="3146"/>
  </r>
  <r>
    <x v="464"/>
    <x v="376"/>
  </r>
  <r>
    <x v="464"/>
    <x v="1540"/>
  </r>
  <r>
    <x v="465"/>
    <x v="214"/>
  </r>
  <r>
    <x v="465"/>
    <x v="3708"/>
  </r>
  <r>
    <x v="465"/>
    <x v="292"/>
  </r>
  <r>
    <x v="465"/>
    <x v="2450"/>
  </r>
  <r>
    <x v="465"/>
    <x v="296"/>
  </r>
  <r>
    <x v="465"/>
    <x v="2323"/>
  </r>
  <r>
    <x v="465"/>
    <x v="1096"/>
  </r>
  <r>
    <x v="465"/>
    <x v="3737"/>
  </r>
  <r>
    <x v="465"/>
    <x v="3741"/>
  </r>
  <r>
    <x v="465"/>
    <x v="301"/>
  </r>
  <r>
    <x v="465"/>
    <x v="305"/>
  </r>
  <r>
    <x v="465"/>
    <x v="1098"/>
  </r>
  <r>
    <x v="465"/>
    <x v="4124"/>
  </r>
  <r>
    <x v="465"/>
    <x v="216"/>
  </r>
  <r>
    <x v="463"/>
    <x v="2779"/>
  </r>
  <r>
    <x v="463"/>
    <x v="2687"/>
  </r>
  <r>
    <x v="463"/>
    <x v="679"/>
  </r>
  <r>
    <x v="463"/>
    <x v="2689"/>
  </r>
  <r>
    <x v="463"/>
    <x v="1952"/>
  </r>
  <r>
    <x v="463"/>
    <x v="4324"/>
  </r>
  <r>
    <x v="463"/>
    <x v="2691"/>
  </r>
  <r>
    <x v="463"/>
    <x v="4021"/>
  </r>
  <r>
    <x v="463"/>
    <x v="3617"/>
  </r>
  <r>
    <x v="463"/>
    <x v="2696"/>
  </r>
  <r>
    <x v="463"/>
    <x v="4265"/>
  </r>
  <r>
    <x v="463"/>
    <x v="2699"/>
  </r>
  <r>
    <x v="463"/>
    <x v="2781"/>
  </r>
  <r>
    <x v="463"/>
    <x v="2702"/>
  </r>
  <r>
    <x v="463"/>
    <x v="2703"/>
  </r>
  <r>
    <x v="463"/>
    <x v="3497"/>
  </r>
  <r>
    <x v="463"/>
    <x v="2394"/>
  </r>
  <r>
    <x v="463"/>
    <x v="1337"/>
  </r>
  <r>
    <x v="463"/>
    <x v="4362"/>
  </r>
  <r>
    <x v="463"/>
    <x v="3064"/>
  </r>
  <r>
    <x v="463"/>
    <x v="3183"/>
  </r>
  <r>
    <x v="463"/>
    <x v="4374"/>
  </r>
  <r>
    <x v="464"/>
    <x v="1246"/>
  </r>
  <r>
    <x v="464"/>
    <x v="2558"/>
  </r>
  <r>
    <x v="464"/>
    <x v="3147"/>
  </r>
  <r>
    <x v="464"/>
    <x v="2213"/>
  </r>
  <r>
    <x v="464"/>
    <x v="383"/>
  </r>
  <r>
    <x v="464"/>
    <x v="384"/>
  </r>
  <r>
    <x v="464"/>
    <x v="386"/>
  </r>
  <r>
    <x v="464"/>
    <x v="1362"/>
  </r>
  <r>
    <x v="464"/>
    <x v="391"/>
  </r>
  <r>
    <x v="464"/>
    <x v="4139"/>
  </r>
  <r>
    <x v="464"/>
    <x v="1558"/>
  </r>
  <r>
    <x v="463"/>
    <x v="4377"/>
  </r>
  <r>
    <x v="463"/>
    <x v="3771"/>
  </r>
  <r>
    <x v="463"/>
    <x v="4094"/>
  </r>
  <r>
    <x v="463"/>
    <x v="2706"/>
  </r>
  <r>
    <x v="463"/>
    <x v="2708"/>
  </r>
  <r>
    <x v="463"/>
    <x v="3966"/>
  </r>
  <r>
    <x v="463"/>
    <x v="4024"/>
  </r>
  <r>
    <x v="463"/>
    <x v="3967"/>
  </r>
  <r>
    <x v="463"/>
    <x v="1587"/>
  </r>
  <r>
    <x v="463"/>
    <x v="4071"/>
  </r>
  <r>
    <x v="463"/>
    <x v="3963"/>
  </r>
  <r>
    <x v="463"/>
    <x v="4173"/>
  </r>
  <r>
    <x v="463"/>
    <x v="1589"/>
  </r>
  <r>
    <x v="463"/>
    <x v="3621"/>
  </r>
  <r>
    <x v="463"/>
    <x v="2713"/>
  </r>
  <r>
    <x v="463"/>
    <x v="1338"/>
  </r>
  <r>
    <x v="463"/>
    <x v="2305"/>
  </r>
  <r>
    <x v="463"/>
    <x v="1955"/>
  </r>
  <r>
    <x v="463"/>
    <x v="2783"/>
  </r>
  <r>
    <x v="463"/>
    <x v="3195"/>
  </r>
  <r>
    <x v="465"/>
    <x v="2136"/>
  </r>
  <r>
    <x v="465"/>
    <x v="2496"/>
  </r>
  <r>
    <x v="465"/>
    <x v="3667"/>
  </r>
  <r>
    <x v="465"/>
    <x v="3862"/>
  </r>
  <r>
    <x v="465"/>
    <x v="319"/>
  </r>
  <r>
    <x v="465"/>
    <x v="321"/>
  </r>
  <r>
    <x v="465"/>
    <x v="1491"/>
  </r>
  <r>
    <x v="465"/>
    <x v="1119"/>
  </r>
  <r>
    <x v="465"/>
    <x v="2486"/>
  </r>
  <r>
    <x v="465"/>
    <x v="1907"/>
  </r>
  <r>
    <x v="465"/>
    <x v="3743"/>
  </r>
  <r>
    <x v="465"/>
    <x v="326"/>
  </r>
  <r>
    <x v="465"/>
    <x v="3168"/>
  </r>
  <r>
    <x v="465"/>
    <x v="327"/>
  </r>
  <r>
    <x v="465"/>
    <x v="1120"/>
  </r>
  <r>
    <x v="465"/>
    <x v="220"/>
  </r>
  <r>
    <x v="465"/>
    <x v="1121"/>
  </r>
  <r>
    <x v="463"/>
    <x v="4097"/>
  </r>
  <r>
    <x v="463"/>
    <x v="2784"/>
  </r>
  <r>
    <x v="463"/>
    <x v="3622"/>
  </r>
  <r>
    <x v="463"/>
    <x v="2785"/>
  </r>
  <r>
    <x v="463"/>
    <x v="4381"/>
  </r>
  <r>
    <x v="463"/>
    <x v="2786"/>
  </r>
  <r>
    <x v="463"/>
    <x v="1128"/>
  </r>
  <r>
    <x v="463"/>
    <x v="4026"/>
  </r>
  <r>
    <x v="463"/>
    <x v="3850"/>
  </r>
  <r>
    <x v="463"/>
    <x v="3921"/>
  </r>
  <r>
    <x v="463"/>
    <x v="1138"/>
  </r>
  <r>
    <x v="463"/>
    <x v="2914"/>
  </r>
  <r>
    <x v="463"/>
    <x v="1591"/>
  </r>
  <r>
    <x v="463"/>
    <x v="4029"/>
  </r>
  <r>
    <x v="463"/>
    <x v="3316"/>
  </r>
  <r>
    <x v="463"/>
    <x v="3907"/>
  </r>
  <r>
    <x v="463"/>
    <x v="684"/>
  </r>
  <r>
    <x v="463"/>
    <x v="3922"/>
  </r>
  <r>
    <x v="463"/>
    <x v="1600"/>
  </r>
  <r>
    <x v="464"/>
    <x v="395"/>
  </r>
  <r>
    <x v="464"/>
    <x v="396"/>
  </r>
  <r>
    <x v="464"/>
    <x v="398"/>
  </r>
  <r>
    <x v="464"/>
    <x v="2015"/>
  </r>
  <r>
    <x v="464"/>
    <x v="2179"/>
  </r>
  <r>
    <x v="464"/>
    <x v="435"/>
  </r>
  <r>
    <x v="464"/>
    <x v="1560"/>
  </r>
  <r>
    <x v="463"/>
    <x v="687"/>
  </r>
  <r>
    <x v="463"/>
    <x v="3344"/>
  </r>
  <r>
    <x v="463"/>
    <x v="2742"/>
  </r>
  <r>
    <x v="463"/>
    <x v="3671"/>
  </r>
  <r>
    <x v="463"/>
    <x v="1605"/>
  </r>
  <r>
    <x v="463"/>
    <x v="688"/>
  </r>
  <r>
    <x v="463"/>
    <x v="1607"/>
  </r>
  <r>
    <x v="463"/>
    <x v="3209"/>
  </r>
  <r>
    <x v="463"/>
    <x v="1629"/>
  </r>
  <r>
    <x v="463"/>
    <x v="2218"/>
  </r>
  <r>
    <x v="463"/>
    <x v="3348"/>
  </r>
  <r>
    <x v="463"/>
    <x v="1186"/>
  </r>
  <r>
    <x v="463"/>
    <x v="3233"/>
  </r>
  <r>
    <x v="463"/>
    <x v="2793"/>
  </r>
  <r>
    <x v="463"/>
    <x v="3350"/>
  </r>
  <r>
    <x v="463"/>
    <x v="4157"/>
  </r>
  <r>
    <x v="463"/>
    <x v="1982"/>
  </r>
  <r>
    <x v="464"/>
    <x v="1562"/>
  </r>
  <r>
    <x v="464"/>
    <x v="1563"/>
  </r>
  <r>
    <x v="464"/>
    <x v="2489"/>
  </r>
  <r>
    <x v="464"/>
    <x v="1564"/>
  </r>
  <r>
    <x v="464"/>
    <x v="3229"/>
  </r>
  <r>
    <x v="464"/>
    <x v="3230"/>
  </r>
  <r>
    <x v="464"/>
    <x v="1811"/>
  </r>
  <r>
    <x v="464"/>
    <x v="1565"/>
  </r>
  <r>
    <x v="464"/>
    <x v="3232"/>
  </r>
  <r>
    <x v="464"/>
    <x v="1365"/>
  </r>
  <r>
    <x v="464"/>
    <x v="1822"/>
  </r>
  <r>
    <x v="464"/>
    <x v="1366"/>
  </r>
  <r>
    <x v="464"/>
    <x v="484"/>
  </r>
  <r>
    <x v="464"/>
    <x v="440"/>
  </r>
  <r>
    <x v="464"/>
    <x v="2589"/>
  </r>
  <r>
    <x v="464"/>
    <x v="1825"/>
  </r>
  <r>
    <x v="464"/>
    <x v="1567"/>
  </r>
  <r>
    <x v="464"/>
    <x v="492"/>
  </r>
  <r>
    <x v="464"/>
    <x v="451"/>
  </r>
  <r>
    <x v="464"/>
    <x v="500"/>
  </r>
  <r>
    <x v="464"/>
    <x v="587"/>
  </r>
  <r>
    <x v="464"/>
    <x v="592"/>
  </r>
  <r>
    <x v="464"/>
    <x v="452"/>
  </r>
  <r>
    <x v="464"/>
    <x v="2491"/>
  </r>
  <r>
    <x v="464"/>
    <x v="598"/>
  </r>
  <r>
    <x v="464"/>
    <x v="3597"/>
  </r>
  <r>
    <x v="464"/>
    <x v="2839"/>
  </r>
  <r>
    <x v="464"/>
    <x v="603"/>
  </r>
  <r>
    <x v="464"/>
    <x v="3707"/>
  </r>
  <r>
    <x v="464"/>
    <x v="454"/>
  </r>
  <r>
    <x v="464"/>
    <x v="4004"/>
  </r>
  <r>
    <x v="464"/>
    <x v="619"/>
  </r>
  <r>
    <x v="464"/>
    <x v="4242"/>
  </r>
  <r>
    <x v="464"/>
    <x v="456"/>
  </r>
  <r>
    <x v="464"/>
    <x v="628"/>
  </r>
  <r>
    <x v="464"/>
    <x v="1833"/>
  </r>
  <r>
    <x v="464"/>
    <x v="458"/>
  </r>
  <r>
    <x v="464"/>
    <x v="3154"/>
  </r>
  <r>
    <x v="464"/>
    <x v="3596"/>
  </r>
  <r>
    <x v="464"/>
    <x v="1574"/>
  </r>
  <r>
    <x v="464"/>
    <x v="637"/>
  </r>
  <r>
    <x v="464"/>
    <x v="2126"/>
  </r>
  <r>
    <x v="464"/>
    <x v="1836"/>
  </r>
  <r>
    <x v="464"/>
    <x v="461"/>
  </r>
  <r>
    <x v="464"/>
    <x v="1440"/>
  </r>
  <r>
    <x v="464"/>
    <x v="648"/>
  </r>
  <r>
    <x v="464"/>
    <x v="650"/>
  </r>
  <r>
    <x v="464"/>
    <x v="464"/>
  </r>
  <r>
    <x v="464"/>
    <x v="652"/>
  </r>
  <r>
    <x v="464"/>
    <x v="654"/>
  </r>
  <r>
    <x v="464"/>
    <x v="3713"/>
  </r>
  <r>
    <x v="464"/>
    <x v="1837"/>
  </r>
  <r>
    <x v="464"/>
    <x v="656"/>
  </r>
  <r>
    <x v="464"/>
    <x v="3427"/>
  </r>
  <r>
    <x v="464"/>
    <x v="662"/>
  </r>
  <r>
    <x v="464"/>
    <x v="466"/>
  </r>
  <r>
    <x v="464"/>
    <x v="1869"/>
  </r>
  <r>
    <x v="464"/>
    <x v="1870"/>
  </r>
  <r>
    <x v="464"/>
    <x v="704"/>
  </r>
  <r>
    <x v="464"/>
    <x v="707"/>
  </r>
  <r>
    <x v="464"/>
    <x v="2159"/>
  </r>
  <r>
    <x v="464"/>
    <x v="3172"/>
  </r>
  <r>
    <x v="464"/>
    <x v="1466"/>
  </r>
  <r>
    <x v="464"/>
    <x v="1467"/>
  </r>
  <r>
    <x v="464"/>
    <x v="3717"/>
  </r>
  <r>
    <x v="464"/>
    <x v="1468"/>
  </r>
  <r>
    <x v="464"/>
    <x v="1596"/>
  </r>
  <r>
    <x v="464"/>
    <x v="2244"/>
  </r>
  <r>
    <x v="464"/>
    <x v="725"/>
  </r>
  <r>
    <x v="464"/>
    <x v="1470"/>
  </r>
  <r>
    <x v="465"/>
    <x v="330"/>
  </r>
  <r>
    <x v="465"/>
    <x v="2497"/>
  </r>
  <r>
    <x v="465"/>
    <x v="222"/>
  </r>
  <r>
    <x v="465"/>
    <x v="2503"/>
  </r>
  <r>
    <x v="465"/>
    <x v="1908"/>
  </r>
  <r>
    <x v="465"/>
    <x v="333"/>
  </r>
  <r>
    <x v="465"/>
    <x v="2008"/>
  </r>
  <r>
    <x v="465"/>
    <x v="1150"/>
  </r>
  <r>
    <x v="465"/>
    <x v="2324"/>
  </r>
  <r>
    <x v="465"/>
    <x v="3577"/>
  </r>
  <r>
    <x v="465"/>
    <x v="3745"/>
  </r>
  <r>
    <x v="465"/>
    <x v="341"/>
  </r>
  <r>
    <x v="465"/>
    <x v="1494"/>
  </r>
  <r>
    <x v="465"/>
    <x v="342"/>
  </r>
  <r>
    <x v="465"/>
    <x v="2010"/>
  </r>
  <r>
    <x v="465"/>
    <x v="344"/>
  </r>
  <r>
    <x v="465"/>
    <x v="3115"/>
  </r>
  <r>
    <x v="463"/>
    <x v="2797"/>
  </r>
  <r>
    <x v="463"/>
    <x v="1733"/>
  </r>
  <r>
    <x v="463"/>
    <x v="2798"/>
  </r>
  <r>
    <x v="463"/>
    <x v="3234"/>
  </r>
  <r>
    <x v="463"/>
    <x v="3520"/>
  </r>
  <r>
    <x v="463"/>
    <x v="3324"/>
  </r>
  <r>
    <x v="463"/>
    <x v="2083"/>
  </r>
  <r>
    <x v="463"/>
    <x v="2801"/>
  </r>
  <r>
    <x v="463"/>
    <x v="3785"/>
  </r>
  <r>
    <x v="465"/>
    <x v="1283"/>
  </r>
  <r>
    <x v="465"/>
    <x v="345"/>
  </r>
  <r>
    <x v="465"/>
    <x v="346"/>
  </r>
  <r>
    <x v="465"/>
    <x v="346"/>
  </r>
  <r>
    <x v="465"/>
    <x v="2011"/>
  </r>
  <r>
    <x v="465"/>
    <x v="2505"/>
  </r>
  <r>
    <x v="465"/>
    <x v="1258"/>
  </r>
  <r>
    <x v="465"/>
    <x v="2012"/>
  </r>
  <r>
    <x v="465"/>
    <x v="350"/>
  </r>
  <r>
    <x v="465"/>
    <x v="2502"/>
  </r>
  <r>
    <x v="465"/>
    <x v="351"/>
  </r>
  <r>
    <x v="465"/>
    <x v="351"/>
  </r>
  <r>
    <x v="465"/>
    <x v="1497"/>
  </r>
  <r>
    <x v="465"/>
    <x v="1261"/>
  </r>
  <r>
    <x v="465"/>
    <x v="1262"/>
  </r>
  <r>
    <x v="465"/>
    <x v="2513"/>
  </r>
  <r>
    <x v="465"/>
    <x v="3579"/>
  </r>
  <r>
    <x v="464"/>
    <x v="1254"/>
  </r>
  <r>
    <x v="464"/>
    <x v="734"/>
  </r>
  <r>
    <x v="464"/>
    <x v="737"/>
  </r>
  <r>
    <x v="464"/>
    <x v="517"/>
  </r>
  <r>
    <x v="464"/>
    <x v="2395"/>
  </r>
  <r>
    <x v="464"/>
    <x v="2127"/>
  </r>
  <r>
    <x v="464"/>
    <x v="744"/>
  </r>
  <r>
    <x v="464"/>
    <x v="1318"/>
  </r>
  <r>
    <x v="464"/>
    <x v="752"/>
  </r>
  <r>
    <x v="464"/>
    <x v="533"/>
  </r>
  <r>
    <x v="464"/>
    <x v="757"/>
  </r>
  <r>
    <x v="464"/>
    <x v="760"/>
  </r>
  <r>
    <x v="464"/>
    <x v="1487"/>
  </r>
  <r>
    <x v="464"/>
    <x v="2629"/>
  </r>
  <r>
    <x v="464"/>
    <x v="1880"/>
  </r>
  <r>
    <x v="464"/>
    <x v="2602"/>
  </r>
  <r>
    <x v="464"/>
    <x v="776"/>
  </r>
  <r>
    <x v="463"/>
    <x v="1927"/>
  </r>
  <r>
    <x v="463"/>
    <x v="3328"/>
  </r>
  <r>
    <x v="463"/>
    <x v="3329"/>
  </r>
  <r>
    <x v="463"/>
    <x v="3363"/>
  </r>
  <r>
    <x v="463"/>
    <x v="919"/>
  </r>
  <r>
    <x v="463"/>
    <x v="4148"/>
  </r>
  <r>
    <x v="463"/>
    <x v="3774"/>
  </r>
  <r>
    <x v="463"/>
    <x v="2085"/>
  </r>
  <r>
    <x v="463"/>
    <x v="2835"/>
  </r>
  <r>
    <x v="463"/>
    <x v="3365"/>
  </r>
  <r>
    <x v="463"/>
    <x v="2812"/>
  </r>
  <r>
    <x v="463"/>
    <x v="4033"/>
  </r>
  <r>
    <x v="463"/>
    <x v="2840"/>
  </r>
  <r>
    <x v="464"/>
    <x v="3193"/>
  </r>
  <r>
    <x v="464"/>
    <x v="540"/>
  </r>
  <r>
    <x v="465"/>
    <x v="355"/>
  </r>
  <r>
    <x v="465"/>
    <x v="356"/>
  </r>
  <r>
    <x v="465"/>
    <x v="1498"/>
  </r>
  <r>
    <x v="465"/>
    <x v="357"/>
  </r>
  <r>
    <x v="465"/>
    <x v="2141"/>
  </r>
  <r>
    <x v="465"/>
    <x v="358"/>
  </r>
  <r>
    <x v="465"/>
    <x v="3130"/>
  </r>
  <r>
    <x v="465"/>
    <x v="3563"/>
  </r>
  <r>
    <x v="465"/>
    <x v="3564"/>
  </r>
  <r>
    <x v="465"/>
    <x v="2013"/>
  </r>
  <r>
    <x v="465"/>
    <x v="1500"/>
  </r>
  <r>
    <x v="465"/>
    <x v="2143"/>
  </r>
  <r>
    <x v="465"/>
    <x v="1264"/>
  </r>
  <r>
    <x v="465"/>
    <x v="1265"/>
  </r>
  <r>
    <x v="465"/>
    <x v="1509"/>
  </r>
  <r>
    <x v="465"/>
    <x v="1269"/>
  </r>
  <r>
    <x v="465"/>
    <x v="231"/>
  </r>
  <r>
    <x v="465"/>
    <x v="3915"/>
  </r>
  <r>
    <x v="465"/>
    <x v="3915"/>
  </r>
  <r>
    <x v="465"/>
    <x v="1271"/>
  </r>
  <r>
    <x v="465"/>
    <x v="2204"/>
  </r>
  <r>
    <x v="465"/>
    <x v="232"/>
  </r>
  <r>
    <x v="465"/>
    <x v="2237"/>
  </r>
  <r>
    <x v="465"/>
    <x v="2205"/>
  </r>
  <r>
    <x v="465"/>
    <x v="1272"/>
  </r>
  <r>
    <x v="465"/>
    <x v="2144"/>
  </r>
  <r>
    <x v="465"/>
    <x v="2824"/>
  </r>
  <r>
    <x v="465"/>
    <x v="1511"/>
  </r>
  <r>
    <x v="465"/>
    <x v="3152"/>
  </r>
  <r>
    <x v="465"/>
    <x v="2516"/>
  </r>
  <r>
    <x v="465"/>
    <x v="1512"/>
  </r>
  <r>
    <x v="463"/>
    <x v="2929"/>
  </r>
  <r>
    <x v="463"/>
    <x v="3221"/>
  </r>
  <r>
    <x v="463"/>
    <x v="3854"/>
  </r>
  <r>
    <x v="463"/>
    <x v="1992"/>
  </r>
  <r>
    <x v="463"/>
    <x v="1993"/>
  </r>
  <r>
    <x v="463"/>
    <x v="4035"/>
  </r>
  <r>
    <x v="463"/>
    <x v="2930"/>
  </r>
  <r>
    <x v="463"/>
    <x v="3246"/>
  </r>
  <r>
    <x v="463"/>
    <x v="3987"/>
  </r>
  <r>
    <x v="463"/>
    <x v="1761"/>
  </r>
  <r>
    <x v="463"/>
    <x v="2816"/>
  </r>
  <r>
    <x v="463"/>
    <x v="1667"/>
  </r>
  <r>
    <x v="463"/>
    <x v="1667"/>
  </r>
  <r>
    <x v="463"/>
    <x v="2847"/>
  </r>
  <r>
    <x v="463"/>
    <x v="2878"/>
  </r>
  <r>
    <x v="463"/>
    <x v="2335"/>
  </r>
  <r>
    <x v="463"/>
    <x v="4079"/>
  </r>
  <r>
    <x v="463"/>
    <x v="2000"/>
  </r>
  <r>
    <x v="465"/>
    <x v="3174"/>
  </r>
  <r>
    <x v="465"/>
    <x v="3567"/>
  </r>
  <r>
    <x v="465"/>
    <x v="2511"/>
  </r>
  <r>
    <x v="465"/>
    <x v="4069"/>
  </r>
  <r>
    <x v="465"/>
    <x v="234"/>
  </r>
  <r>
    <x v="465"/>
    <x v="1513"/>
  </r>
  <r>
    <x v="465"/>
    <x v="1275"/>
  </r>
  <r>
    <x v="465"/>
    <x v="4127"/>
  </r>
  <r>
    <x v="465"/>
    <x v="4034"/>
  </r>
  <r>
    <x v="465"/>
    <x v="236"/>
  </r>
  <r>
    <x v="465"/>
    <x v="3180"/>
  </r>
  <r>
    <x v="465"/>
    <x v="3690"/>
  </r>
  <r>
    <x v="465"/>
    <x v="3582"/>
  </r>
  <r>
    <x v="465"/>
    <x v="2206"/>
  </r>
  <r>
    <x v="465"/>
    <x v="3181"/>
  </r>
  <r>
    <x v="465"/>
    <x v="2525"/>
  </r>
  <r>
    <x v="465"/>
    <x v="2208"/>
  </r>
  <r>
    <x v="465"/>
    <x v="1515"/>
  </r>
  <r>
    <x v="465"/>
    <x v="3870"/>
  </r>
  <r>
    <x v="465"/>
    <x v="3319"/>
  </r>
  <r>
    <x v="465"/>
    <x v="1524"/>
  </r>
  <r>
    <x v="465"/>
    <x v="3273"/>
  </r>
  <r>
    <x v="465"/>
    <x v="3141"/>
  </r>
  <r>
    <x v="465"/>
    <x v="2460"/>
  </r>
  <r>
    <x v="465"/>
    <x v="1525"/>
  </r>
  <r>
    <x v="465"/>
    <x v="3589"/>
  </r>
  <r>
    <x v="465"/>
    <x v="3692"/>
  </r>
  <r>
    <x v="465"/>
    <x v="2530"/>
  </r>
  <r>
    <x v="465"/>
    <x v="3274"/>
  </r>
  <r>
    <x v="465"/>
    <x v="1526"/>
  </r>
  <r>
    <x v="465"/>
    <x v="3266"/>
  </r>
  <r>
    <x v="465"/>
    <x v="3186"/>
  </r>
  <r>
    <x v="465"/>
    <x v="2532"/>
  </r>
  <r>
    <x v="465"/>
    <x v="3142"/>
  </r>
  <r>
    <x v="465"/>
    <x v="1291"/>
  </r>
  <r>
    <x v="464"/>
    <x v="779"/>
  </r>
  <r>
    <x v="464"/>
    <x v="541"/>
  </r>
  <r>
    <x v="464"/>
    <x v="783"/>
  </r>
  <r>
    <x v="464"/>
    <x v="543"/>
  </r>
  <r>
    <x v="464"/>
    <x v="787"/>
  </r>
  <r>
    <x v="464"/>
    <x v="789"/>
  </r>
  <r>
    <x v="464"/>
    <x v="791"/>
  </r>
  <r>
    <x v="464"/>
    <x v="4316"/>
  </r>
  <r>
    <x v="464"/>
    <x v="1616"/>
  </r>
  <r>
    <x v="464"/>
    <x v="795"/>
  </r>
  <r>
    <x v="464"/>
    <x v="2631"/>
  </r>
  <r>
    <x v="464"/>
    <x v="804"/>
  </r>
  <r>
    <x v="464"/>
    <x v="1618"/>
  </r>
  <r>
    <x v="464"/>
    <x v="1892"/>
  </r>
  <r>
    <x v="464"/>
    <x v="1619"/>
  </r>
  <r>
    <x v="464"/>
    <x v="818"/>
  </r>
  <r>
    <x v="464"/>
    <x v="819"/>
  </r>
  <r>
    <x v="464"/>
    <x v="1894"/>
  </r>
  <r>
    <x v="464"/>
    <x v="548"/>
  </r>
  <r>
    <x v="464"/>
    <x v="4255"/>
  </r>
  <r>
    <x v="464"/>
    <x v="1504"/>
  </r>
  <r>
    <x v="464"/>
    <x v="832"/>
  </r>
  <r>
    <x v="464"/>
    <x v="1505"/>
  </r>
  <r>
    <x v="464"/>
    <x v="3325"/>
  </r>
  <r>
    <x v="464"/>
    <x v="4048"/>
  </r>
  <r>
    <x v="464"/>
    <x v="836"/>
  </r>
  <r>
    <x v="464"/>
    <x v="2633"/>
  </r>
  <r>
    <x v="464"/>
    <x v="1626"/>
  </r>
  <r>
    <x v="464"/>
    <x v="1896"/>
  </r>
  <r>
    <x v="464"/>
    <x v="1621"/>
  </r>
  <r>
    <x v="464"/>
    <x v="1628"/>
  </r>
  <r>
    <x v="464"/>
    <x v="550"/>
  </r>
  <r>
    <x v="464"/>
    <x v="3782"/>
  </r>
  <r>
    <x v="464"/>
    <x v="850"/>
  </r>
  <r>
    <x v="464"/>
    <x v="853"/>
  </r>
  <r>
    <x v="464"/>
    <x v="552"/>
  </r>
  <r>
    <x v="464"/>
    <x v="1623"/>
  </r>
  <r>
    <x v="464"/>
    <x v="1899"/>
  </r>
  <r>
    <x v="464"/>
    <x v="861"/>
  </r>
  <r>
    <x v="464"/>
    <x v="869"/>
  </r>
  <r>
    <x v="463"/>
    <x v="2883"/>
  </r>
  <r>
    <x v="463"/>
    <x v="4037"/>
  </r>
  <r>
    <x v="463"/>
    <x v="2884"/>
  </r>
  <r>
    <x v="463"/>
    <x v="2885"/>
  </r>
  <r>
    <x v="463"/>
    <x v="2003"/>
  </r>
  <r>
    <x v="463"/>
    <x v="2338"/>
  </r>
  <r>
    <x v="463"/>
    <x v="1673"/>
  </r>
  <r>
    <x v="463"/>
    <x v="3431"/>
  </r>
  <r>
    <x v="463"/>
    <x v="2915"/>
  </r>
  <r>
    <x v="463"/>
    <x v="3393"/>
  </r>
  <r>
    <x v="463"/>
    <x v="2029"/>
  </r>
  <r>
    <x v="463"/>
    <x v="1349"/>
  </r>
  <r>
    <x v="463"/>
    <x v="2917"/>
  </r>
  <r>
    <x v="463"/>
    <x v="2827"/>
  </r>
  <r>
    <x v="463"/>
    <x v="2350"/>
  </r>
  <r>
    <x v="463"/>
    <x v="3228"/>
  </r>
  <r>
    <x v="463"/>
    <x v="2918"/>
  </r>
  <r>
    <x v="463"/>
    <x v="3535"/>
  </r>
  <r>
    <x v="463"/>
    <x v="2220"/>
  </r>
  <r>
    <x v="463"/>
    <x v="2036"/>
  </r>
  <r>
    <x v="463"/>
    <x v="1015"/>
  </r>
  <r>
    <x v="463"/>
    <x v="4086"/>
  </r>
  <r>
    <x v="463"/>
    <x v="3092"/>
  </r>
  <r>
    <x v="465"/>
    <x v="2533"/>
  </r>
  <r>
    <x v="465"/>
    <x v="2562"/>
  </r>
  <r>
    <x v="465"/>
    <x v="2536"/>
  </r>
  <r>
    <x v="465"/>
    <x v="3981"/>
  </r>
  <r>
    <x v="465"/>
    <x v="3188"/>
  </r>
  <r>
    <x v="465"/>
    <x v="3277"/>
  </r>
  <r>
    <x v="465"/>
    <x v="1294"/>
  </r>
  <r>
    <x v="465"/>
    <x v="4178"/>
  </r>
  <r>
    <x v="463"/>
    <x v="3536"/>
  </r>
  <r>
    <x v="463"/>
    <x v="2939"/>
  </r>
  <r>
    <x v="463"/>
    <x v="1019"/>
  </r>
  <r>
    <x v="463"/>
    <x v="3616"/>
  </r>
  <r>
    <x v="463"/>
    <x v="1021"/>
  </r>
  <r>
    <x v="463"/>
    <x v="2947"/>
  </r>
  <r>
    <x v="463"/>
    <x v="2948"/>
  </r>
  <r>
    <x v="463"/>
    <x v="2189"/>
  </r>
  <r>
    <x v="463"/>
    <x v="2953"/>
  </r>
  <r>
    <x v="463"/>
    <x v="4087"/>
  </r>
  <r>
    <x v="463"/>
    <x v="1353"/>
  </r>
  <r>
    <x v="463"/>
    <x v="2957"/>
  </r>
  <r>
    <x v="463"/>
    <x v="2543"/>
  </r>
  <r>
    <x v="463"/>
    <x v="4388"/>
  </r>
  <r>
    <x v="463"/>
    <x v="3259"/>
  </r>
  <r>
    <x v="463"/>
    <x v="3097"/>
  </r>
  <r>
    <x v="463"/>
    <x v="3779"/>
  </r>
  <r>
    <x v="463"/>
    <x v="279"/>
  </r>
  <r>
    <x v="463"/>
    <x v="2982"/>
  </r>
  <r>
    <x v="463"/>
    <x v="1039"/>
  </r>
  <r>
    <x v="463"/>
    <x v="2984"/>
  </r>
  <r>
    <x v="463"/>
    <x v="2985"/>
  </r>
  <r>
    <x v="463"/>
    <x v="3789"/>
  </r>
  <r>
    <x v="463"/>
    <x v="3936"/>
  </r>
  <r>
    <x v="463"/>
    <x v="2972"/>
  </r>
  <r>
    <x v="463"/>
    <x v="2986"/>
  </r>
  <r>
    <x v="463"/>
    <x v="4206"/>
  </r>
  <r>
    <x v="463"/>
    <x v="2436"/>
  </r>
  <r>
    <x v="463"/>
    <x v="3263"/>
  </r>
  <r>
    <x v="463"/>
    <x v="2870"/>
  </r>
  <r>
    <x v="463"/>
    <x v="1225"/>
  </r>
  <r>
    <x v="463"/>
    <x v="1066"/>
  </r>
  <r>
    <x v="463"/>
    <x v="3541"/>
  </r>
  <r>
    <x v="463"/>
    <x v="4241"/>
  </r>
  <r>
    <x v="463"/>
    <x v="2977"/>
  </r>
  <r>
    <x v="463"/>
    <x v="2387"/>
  </r>
  <r>
    <x v="463"/>
    <x v="3026"/>
  </r>
  <r>
    <x v="463"/>
    <x v="1795"/>
  </r>
  <r>
    <x v="466"/>
    <x v="1541"/>
  </r>
  <r>
    <x v="465"/>
    <x v="2544"/>
  </r>
  <r>
    <x v="465"/>
    <x v="2545"/>
  </r>
  <r>
    <x v="465"/>
    <x v="252"/>
  </r>
  <r>
    <x v="465"/>
    <x v="4214"/>
  </r>
  <r>
    <x v="465"/>
    <x v="2546"/>
  </r>
  <r>
    <x v="465"/>
    <x v="2564"/>
  </r>
  <r>
    <x v="465"/>
    <x v="1530"/>
  </r>
  <r>
    <x v="465"/>
    <x v="1297"/>
  </r>
  <r>
    <x v="465"/>
    <x v="3769"/>
  </r>
  <r>
    <x v="465"/>
    <x v="1298"/>
  </r>
  <r>
    <x v="465"/>
    <x v="3189"/>
  </r>
  <r>
    <x v="465"/>
    <x v="4343"/>
  </r>
  <r>
    <x v="465"/>
    <x v="1299"/>
  </r>
  <r>
    <x v="465"/>
    <x v="1531"/>
  </r>
  <r>
    <x v="465"/>
    <x v="2567"/>
  </r>
  <r>
    <x v="465"/>
    <x v="1300"/>
  </r>
  <r>
    <x v="465"/>
    <x v="256"/>
  </r>
  <r>
    <x v="465"/>
    <x v="2461"/>
  </r>
  <r>
    <x v="465"/>
    <x v="1301"/>
  </r>
  <r>
    <x v="465"/>
    <x v="2548"/>
  </r>
  <r>
    <x v="465"/>
    <x v="3696"/>
  </r>
  <r>
    <x v="465"/>
    <x v="1533"/>
  </r>
  <r>
    <x v="465"/>
    <x v="1534"/>
  </r>
  <r>
    <x v="465"/>
    <x v="2549"/>
  </r>
  <r>
    <x v="465"/>
    <x v="361"/>
  </r>
  <r>
    <x v="465"/>
    <x v="362"/>
  </r>
  <r>
    <x v="465"/>
    <x v="1302"/>
  </r>
  <r>
    <x v="465"/>
    <x v="1912"/>
  </r>
  <r>
    <x v="464"/>
    <x v="878"/>
  </r>
  <r>
    <x v="464"/>
    <x v="882"/>
  </r>
  <r>
    <x v="464"/>
    <x v="883"/>
  </r>
  <r>
    <x v="464"/>
    <x v="559"/>
  </r>
  <r>
    <x v="464"/>
    <x v="1915"/>
  </r>
  <r>
    <x v="464"/>
    <x v="1506"/>
  </r>
  <r>
    <x v="464"/>
    <x v="1916"/>
  </r>
  <r>
    <x v="464"/>
    <x v="891"/>
  </r>
  <r>
    <x v="464"/>
    <x v="2254"/>
  </r>
  <r>
    <x v="464"/>
    <x v="900"/>
  </r>
  <r>
    <x v="464"/>
    <x v="903"/>
  </r>
  <r>
    <x v="464"/>
    <x v="2617"/>
  </r>
  <r>
    <x v="464"/>
    <x v="1919"/>
  </r>
  <r>
    <x v="464"/>
    <x v="904"/>
  </r>
  <r>
    <x v="464"/>
    <x v="1320"/>
  </r>
  <r>
    <x v="464"/>
    <x v="1520"/>
  </r>
  <r>
    <x v="464"/>
    <x v="2389"/>
  </r>
  <r>
    <x v="464"/>
    <x v="1921"/>
  </r>
  <r>
    <x v="464"/>
    <x v="927"/>
  </r>
  <r>
    <x v="466"/>
    <x v="1442"/>
  </r>
  <r>
    <x v="466"/>
    <x v="1866"/>
  </r>
  <r>
    <x v="466"/>
    <x v="1868"/>
  </r>
  <r>
    <x v="466"/>
    <x v="505"/>
  </r>
  <r>
    <x v="466"/>
    <x v="507"/>
  </r>
  <r>
    <x v="466"/>
    <x v="706"/>
  </r>
  <r>
    <x v="466"/>
    <x v="2600"/>
  </r>
  <r>
    <x v="466"/>
    <x v="509"/>
  </r>
  <r>
    <x v="466"/>
    <x v="3171"/>
  </r>
  <r>
    <x v="466"/>
    <x v="714"/>
  </r>
  <r>
    <x v="466"/>
    <x v="1467"/>
  </r>
  <r>
    <x v="464"/>
    <x v="930"/>
  </r>
  <r>
    <x v="464"/>
    <x v="1922"/>
  </r>
  <r>
    <x v="464"/>
    <x v="1663"/>
  </r>
  <r>
    <x v="464"/>
    <x v="1654"/>
  </r>
  <r>
    <x v="464"/>
    <x v="2892"/>
  </r>
  <r>
    <x v="464"/>
    <x v="2717"/>
  </r>
  <r>
    <x v="464"/>
    <x v="1664"/>
  </r>
  <r>
    <x v="464"/>
    <x v="3196"/>
  </r>
  <r>
    <x v="464"/>
    <x v="935"/>
  </r>
  <r>
    <x v="464"/>
    <x v="2270"/>
  </r>
  <r>
    <x v="464"/>
    <x v="1545"/>
  </r>
  <r>
    <x v="464"/>
    <x v="2718"/>
  </r>
  <r>
    <x v="464"/>
    <x v="1655"/>
  </r>
  <r>
    <x v="464"/>
    <x v="1666"/>
  </r>
  <r>
    <x v="464"/>
    <x v="1329"/>
  </r>
  <r>
    <x v="464"/>
    <x v="954"/>
  </r>
  <r>
    <x v="464"/>
    <x v="1923"/>
  </r>
  <r>
    <x v="464"/>
    <x v="3177"/>
  </r>
  <r>
    <x v="464"/>
    <x v="961"/>
  </r>
  <r>
    <x v="464"/>
    <x v="578"/>
  </r>
  <r>
    <x v="465"/>
    <x v="260"/>
  </r>
  <r>
    <x v="465"/>
    <x v="261"/>
  </r>
  <r>
    <x v="465"/>
    <x v="1244"/>
  </r>
  <r>
    <x v="465"/>
    <x v="2553"/>
  </r>
  <r>
    <x v="465"/>
    <x v="368"/>
  </r>
  <r>
    <x v="465"/>
    <x v="369"/>
  </r>
  <r>
    <x v="465"/>
    <x v="424"/>
  </r>
  <r>
    <x v="465"/>
    <x v="2554"/>
  </r>
  <r>
    <x v="465"/>
    <x v="2571"/>
  </r>
  <r>
    <x v="465"/>
    <x v="1538"/>
  </r>
  <r>
    <x v="465"/>
    <x v="2152"/>
  </r>
  <r>
    <x v="465"/>
    <x v="372"/>
  </r>
  <r>
    <x v="465"/>
    <x v="3192"/>
  </r>
  <r>
    <x v="465"/>
    <x v="1325"/>
  </r>
  <r>
    <x v="465"/>
    <x v="425"/>
  </r>
  <r>
    <x v="465"/>
    <x v="2212"/>
  </r>
  <r>
    <x v="465"/>
    <x v="427"/>
  </r>
  <r>
    <x v="465"/>
    <x v="3146"/>
  </r>
  <r>
    <x v="465"/>
    <x v="1539"/>
  </r>
  <r>
    <x v="465"/>
    <x v="377"/>
  </r>
  <r>
    <x v="465"/>
    <x v="1540"/>
  </r>
  <r>
    <x v="466"/>
    <x v="719"/>
  </r>
  <r>
    <x v="466"/>
    <x v="1873"/>
  </r>
  <r>
    <x v="466"/>
    <x v="272"/>
  </r>
  <r>
    <x v="466"/>
    <x v="726"/>
  </r>
  <r>
    <x v="466"/>
    <x v="514"/>
  </r>
  <r>
    <x v="466"/>
    <x v="1582"/>
  </r>
  <r>
    <x v="466"/>
    <x v="1254"/>
  </r>
  <r>
    <x v="466"/>
    <x v="2127"/>
  </r>
  <r>
    <x v="466"/>
    <x v="1583"/>
  </r>
  <r>
    <x v="466"/>
    <x v="749"/>
  </r>
  <r>
    <x v="466"/>
    <x v="751"/>
  </r>
  <r>
    <x v="466"/>
    <x v="534"/>
  </r>
  <r>
    <x v="466"/>
    <x v="757"/>
  </r>
  <r>
    <x v="466"/>
    <x v="1488"/>
  </r>
  <r>
    <x v="466"/>
    <x v="771"/>
  </r>
  <r>
    <x v="466"/>
    <x v="539"/>
  </r>
  <r>
    <x v="466"/>
    <x v="775"/>
  </r>
  <r>
    <x v="465"/>
    <x v="1326"/>
  </r>
  <r>
    <x v="465"/>
    <x v="1327"/>
  </r>
  <r>
    <x v="465"/>
    <x v="3153"/>
  </r>
  <r>
    <x v="465"/>
    <x v="2558"/>
  </r>
  <r>
    <x v="465"/>
    <x v="380"/>
  </r>
  <r>
    <x v="465"/>
    <x v="3147"/>
  </r>
  <r>
    <x v="465"/>
    <x v="381"/>
  </r>
  <r>
    <x v="465"/>
    <x v="2464"/>
  </r>
  <r>
    <x v="465"/>
    <x v="2379"/>
  </r>
  <r>
    <x v="465"/>
    <x v="2213"/>
  </r>
  <r>
    <x v="465"/>
    <x v="2559"/>
  </r>
  <r>
    <x v="465"/>
    <x v="429"/>
  </r>
  <r>
    <x v="465"/>
    <x v="2380"/>
  </r>
  <r>
    <x v="465"/>
    <x v="388"/>
  </r>
  <r>
    <x v="465"/>
    <x v="271"/>
  </r>
  <r>
    <x v="465"/>
    <x v="2382"/>
  </r>
  <r>
    <x v="465"/>
    <x v="392"/>
  </r>
  <r>
    <x v="465"/>
    <x v="4139"/>
  </r>
  <r>
    <x v="465"/>
    <x v="3320"/>
  </r>
  <r>
    <x v="464"/>
    <x v="2894"/>
  </r>
  <r>
    <x v="464"/>
    <x v="964"/>
  </r>
  <r>
    <x v="464"/>
    <x v="3178"/>
  </r>
  <r>
    <x v="464"/>
    <x v="968"/>
  </r>
  <r>
    <x v="464"/>
    <x v="2720"/>
  </r>
  <r>
    <x v="464"/>
    <x v="579"/>
  </r>
  <r>
    <x v="464"/>
    <x v="3293"/>
  </r>
  <r>
    <x v="464"/>
    <x v="2504"/>
  </r>
  <r>
    <x v="464"/>
    <x v="3326"/>
  </r>
  <r>
    <x v="464"/>
    <x v="1936"/>
  </r>
  <r>
    <x v="464"/>
    <x v="1083"/>
  </r>
  <r>
    <x v="464"/>
    <x v="1085"/>
  </r>
  <r>
    <x v="464"/>
    <x v="2512"/>
  </r>
  <r>
    <x v="466"/>
    <x v="781"/>
  </r>
  <r>
    <x v="464"/>
    <x v="2626"/>
  </r>
  <r>
    <x v="464"/>
    <x v="2080"/>
  </r>
  <r>
    <x v="464"/>
    <x v="2627"/>
  </r>
  <r>
    <x v="464"/>
    <x v="3295"/>
  </r>
  <r>
    <x v="465"/>
    <x v="397"/>
  </r>
  <r>
    <x v="465"/>
    <x v="398"/>
  </r>
  <r>
    <x v="465"/>
    <x v="399"/>
  </r>
  <r>
    <x v="465"/>
    <x v="2214"/>
  </r>
  <r>
    <x v="465"/>
    <x v="433"/>
  </r>
  <r>
    <x v="465"/>
    <x v="400"/>
  </r>
  <r>
    <x v="465"/>
    <x v="1363"/>
  </r>
  <r>
    <x v="465"/>
    <x v="2572"/>
  </r>
  <r>
    <x v="465"/>
    <x v="2470"/>
  </r>
  <r>
    <x v="465"/>
    <x v="402"/>
  </r>
  <r>
    <x v="465"/>
    <x v="437"/>
  </r>
  <r>
    <x v="465"/>
    <x v="1562"/>
  </r>
  <r>
    <x v="465"/>
    <x v="2489"/>
  </r>
  <r>
    <x v="465"/>
    <x v="1564"/>
  </r>
  <r>
    <x v="465"/>
    <x v="406"/>
  </r>
  <r>
    <x v="465"/>
    <x v="438"/>
  </r>
  <r>
    <x v="465"/>
    <x v="3989"/>
  </r>
  <r>
    <x v="465"/>
    <x v="3230"/>
  </r>
  <r>
    <x v="465"/>
    <x v="409"/>
  </r>
  <r>
    <x v="465"/>
    <x v="1566"/>
  </r>
  <r>
    <x v="465"/>
    <x v="1365"/>
  </r>
  <r>
    <x v="465"/>
    <x v="1918"/>
  </r>
  <r>
    <x v="465"/>
    <x v="1822"/>
  </r>
  <r>
    <x v="465"/>
    <x v="2490"/>
  </r>
  <r>
    <x v="465"/>
    <x v="468"/>
  </r>
  <r>
    <x v="466"/>
    <x v="1625"/>
  </r>
  <r>
    <x v="466"/>
    <x v="3267"/>
  </r>
  <r>
    <x v="466"/>
    <x v="1504"/>
  </r>
  <r>
    <x v="466"/>
    <x v="833"/>
  </r>
  <r>
    <x v="466"/>
    <x v="3918"/>
  </r>
  <r>
    <x v="466"/>
    <x v="1626"/>
  </r>
  <r>
    <x v="466"/>
    <x v="1898"/>
  </r>
  <r>
    <x v="466"/>
    <x v="2194"/>
  </r>
  <r>
    <x v="466"/>
    <x v="550"/>
  </r>
  <r>
    <x v="466"/>
    <x v="853"/>
  </r>
  <r>
    <x v="466"/>
    <x v="857"/>
  </r>
  <r>
    <x v="466"/>
    <x v="859"/>
  </r>
  <r>
    <x v="466"/>
    <x v="1899"/>
  </r>
  <r>
    <x v="466"/>
    <x v="871"/>
  </r>
  <r>
    <x v="464"/>
    <x v="3179"/>
  </r>
  <r>
    <x v="464"/>
    <x v="2081"/>
  </r>
  <r>
    <x v="464"/>
    <x v="1701"/>
  </r>
  <r>
    <x v="464"/>
    <x v="1108"/>
  </r>
  <r>
    <x v="464"/>
    <x v="2274"/>
  </r>
  <r>
    <x v="464"/>
    <x v="2643"/>
  </r>
  <r>
    <x v="464"/>
    <x v="3490"/>
  </r>
  <r>
    <x v="464"/>
    <x v="3202"/>
  </r>
  <r>
    <x v="464"/>
    <x v="4225"/>
  </r>
  <r>
    <x v="464"/>
    <x v="3213"/>
  </r>
  <r>
    <x v="464"/>
    <x v="670"/>
  </r>
  <r>
    <x v="464"/>
    <x v="673"/>
  </r>
  <r>
    <x v="464"/>
    <x v="3334"/>
  </r>
  <r>
    <x v="464"/>
    <x v="2899"/>
  </r>
  <r>
    <x v="464"/>
    <x v="1553"/>
  </r>
  <r>
    <x v="464"/>
    <x v="2653"/>
  </r>
  <r>
    <x v="464"/>
    <x v="1570"/>
  </r>
  <r>
    <x v="464"/>
    <x v="2770"/>
  </r>
  <r>
    <x v="466"/>
    <x v="3591"/>
  </r>
  <r>
    <x v="466"/>
    <x v="1914"/>
  </r>
  <r>
    <x v="466"/>
    <x v="1915"/>
  </r>
  <r>
    <x v="465"/>
    <x v="1823"/>
  </r>
  <r>
    <x v="465"/>
    <x v="469"/>
  </r>
  <r>
    <x v="465"/>
    <x v="484"/>
  </r>
  <r>
    <x v="465"/>
    <x v="1367"/>
  </r>
  <r>
    <x v="465"/>
    <x v="485"/>
  </r>
  <r>
    <x v="465"/>
    <x v="487"/>
  </r>
  <r>
    <x v="465"/>
    <x v="489"/>
  </r>
  <r>
    <x v="465"/>
    <x v="490"/>
  </r>
  <r>
    <x v="465"/>
    <x v="1827"/>
  </r>
  <r>
    <x v="465"/>
    <x v="492"/>
  </r>
  <r>
    <x v="465"/>
    <x v="493"/>
  </r>
  <r>
    <x v="465"/>
    <x v="2590"/>
  </r>
  <r>
    <x v="465"/>
    <x v="451"/>
  </r>
  <r>
    <x v="465"/>
    <x v="498"/>
  </r>
  <r>
    <x v="465"/>
    <x v="499"/>
  </r>
  <r>
    <x v="465"/>
    <x v="3422"/>
  </r>
  <r>
    <x v="465"/>
    <x v="4309"/>
  </r>
  <r>
    <x v="465"/>
    <x v="1384"/>
  </r>
  <r>
    <x v="465"/>
    <x v="3990"/>
  </r>
  <r>
    <x v="465"/>
    <x v="504"/>
  </r>
  <r>
    <x v="465"/>
    <x v="588"/>
  </r>
  <r>
    <x v="465"/>
    <x v="589"/>
  </r>
  <r>
    <x v="465"/>
    <x v="590"/>
  </r>
  <r>
    <x v="465"/>
    <x v="1572"/>
  </r>
  <r>
    <x v="465"/>
    <x v="591"/>
  </r>
  <r>
    <x v="465"/>
    <x v="592"/>
  </r>
  <r>
    <x v="465"/>
    <x v="594"/>
  </r>
  <r>
    <x v="465"/>
    <x v="595"/>
  </r>
  <r>
    <x v="465"/>
    <x v="596"/>
  </r>
  <r>
    <x v="465"/>
    <x v="3148"/>
  </r>
  <r>
    <x v="465"/>
    <x v="453"/>
  </r>
  <r>
    <x v="465"/>
    <x v="598"/>
  </r>
  <r>
    <x v="465"/>
    <x v="3149"/>
  </r>
  <r>
    <x v="465"/>
    <x v="1474"/>
  </r>
  <r>
    <x v="465"/>
    <x v="3706"/>
  </r>
  <r>
    <x v="465"/>
    <x v="1475"/>
  </r>
  <r>
    <x v="465"/>
    <x v="2594"/>
  </r>
  <r>
    <x v="465"/>
    <x v="3423"/>
  </r>
  <r>
    <x v="465"/>
    <x v="599"/>
  </r>
  <r>
    <x v="465"/>
    <x v="3424"/>
  </r>
  <r>
    <x v="465"/>
    <x v="600"/>
  </r>
  <r>
    <x v="465"/>
    <x v="601"/>
  </r>
  <r>
    <x v="465"/>
    <x v="1830"/>
  </r>
  <r>
    <x v="465"/>
    <x v="2595"/>
  </r>
  <r>
    <x v="466"/>
    <x v="1648"/>
  </r>
  <r>
    <x v="466"/>
    <x v="890"/>
  </r>
  <r>
    <x v="466"/>
    <x v="1517"/>
  </r>
  <r>
    <x v="466"/>
    <x v="1519"/>
  </r>
  <r>
    <x v="465"/>
    <x v="3707"/>
  </r>
  <r>
    <x v="465"/>
    <x v="1478"/>
  </r>
  <r>
    <x v="465"/>
    <x v="454"/>
  </r>
  <r>
    <x v="465"/>
    <x v="618"/>
  </r>
  <r>
    <x v="465"/>
    <x v="4004"/>
  </r>
  <r>
    <x v="465"/>
    <x v="455"/>
  </r>
  <r>
    <x v="465"/>
    <x v="620"/>
  </r>
  <r>
    <x v="465"/>
    <x v="622"/>
  </r>
  <r>
    <x v="464"/>
    <x v="2658"/>
  </r>
  <r>
    <x v="464"/>
    <x v="3762"/>
  </r>
  <r>
    <x v="464"/>
    <x v="2297"/>
  </r>
  <r>
    <x v="464"/>
    <x v="2298"/>
  </r>
  <r>
    <x v="464"/>
    <x v="2903"/>
  </r>
  <r>
    <x v="464"/>
    <x v="1948"/>
  </r>
  <r>
    <x v="464"/>
    <x v="1334"/>
  </r>
  <r>
    <x v="464"/>
    <x v="4263"/>
  </r>
  <r>
    <x v="464"/>
    <x v="2672"/>
  </r>
  <r>
    <x v="464"/>
    <x v="1585"/>
  </r>
  <r>
    <x v="464"/>
    <x v="4144"/>
  </r>
  <r>
    <x v="464"/>
    <x v="2676"/>
  </r>
  <r>
    <x v="464"/>
    <x v="4020"/>
  </r>
  <r>
    <x v="464"/>
    <x v="2678"/>
  </r>
  <r>
    <x v="464"/>
    <x v="2686"/>
  </r>
  <r>
    <x v="464"/>
    <x v="3217"/>
  </r>
  <r>
    <x v="464"/>
    <x v="3343"/>
  </r>
  <r>
    <x v="464"/>
    <x v="679"/>
  </r>
  <r>
    <x v="464"/>
    <x v="4378"/>
  </r>
  <r>
    <x v="464"/>
    <x v="2303"/>
  </r>
  <r>
    <x v="466"/>
    <x v="905"/>
  </r>
  <r>
    <x v="466"/>
    <x v="2181"/>
  </r>
  <r>
    <x v="466"/>
    <x v="1321"/>
  </r>
  <r>
    <x v="466"/>
    <x v="926"/>
  </r>
  <r>
    <x v="466"/>
    <x v="928"/>
  </r>
  <r>
    <x v="466"/>
    <x v="1662"/>
  </r>
  <r>
    <x v="466"/>
    <x v="1285"/>
  </r>
  <r>
    <x v="466"/>
    <x v="1654"/>
  </r>
  <r>
    <x v="466"/>
    <x v="273"/>
  </r>
  <r>
    <x v="466"/>
    <x v="570"/>
  </r>
  <r>
    <x v="466"/>
    <x v="937"/>
  </r>
  <r>
    <x v="466"/>
    <x v="939"/>
  </r>
  <r>
    <x v="466"/>
    <x v="573"/>
  </r>
  <r>
    <x v="466"/>
    <x v="953"/>
  </r>
  <r>
    <x v="466"/>
    <x v="576"/>
  </r>
  <r>
    <x v="466"/>
    <x v="1932"/>
  </r>
  <r>
    <x v="464"/>
    <x v="4315"/>
  </r>
  <r>
    <x v="464"/>
    <x v="2699"/>
  </r>
  <r>
    <x v="464"/>
    <x v="1953"/>
  </r>
  <r>
    <x v="464"/>
    <x v="3619"/>
  </r>
  <r>
    <x v="464"/>
    <x v="2394"/>
  </r>
  <r>
    <x v="464"/>
    <x v="1719"/>
  </r>
  <r>
    <x v="464"/>
    <x v="4273"/>
  </r>
  <r>
    <x v="464"/>
    <x v="1588"/>
  </r>
  <r>
    <x v="464"/>
    <x v="4266"/>
  </r>
  <r>
    <x v="464"/>
    <x v="2713"/>
  </r>
  <r>
    <x v="464"/>
    <x v="3067"/>
  </r>
  <r>
    <x v="464"/>
    <x v="4279"/>
  </r>
  <r>
    <x v="464"/>
    <x v="3500"/>
  </r>
  <r>
    <x v="464"/>
    <x v="3622"/>
  </r>
  <r>
    <x v="464"/>
    <x v="4075"/>
  </r>
  <r>
    <x v="464"/>
    <x v="2306"/>
  </r>
  <r>
    <x v="464"/>
    <x v="681"/>
  </r>
  <r>
    <x v="465"/>
    <x v="456"/>
  </r>
  <r>
    <x v="465"/>
    <x v="624"/>
  </r>
  <r>
    <x v="465"/>
    <x v="626"/>
  </r>
  <r>
    <x v="465"/>
    <x v="1832"/>
  </r>
  <r>
    <x v="465"/>
    <x v="627"/>
  </r>
  <r>
    <x v="466"/>
    <x v="958"/>
  </r>
  <r>
    <x v="466"/>
    <x v="962"/>
  </r>
  <r>
    <x v="466"/>
    <x v="964"/>
  </r>
  <r>
    <x v="466"/>
    <x v="966"/>
  </r>
  <r>
    <x v="466"/>
    <x v="581"/>
  </r>
  <r>
    <x v="466"/>
    <x v="2622"/>
  </r>
  <r>
    <x v="466"/>
    <x v="3294"/>
  </r>
  <r>
    <x v="466"/>
    <x v="1699"/>
  </r>
  <r>
    <x v="466"/>
    <x v="4065"/>
  </r>
  <r>
    <x v="466"/>
    <x v="1103"/>
  </r>
  <r>
    <x v="466"/>
    <x v="1113"/>
  </r>
  <r>
    <x v="466"/>
    <x v="668"/>
  </r>
  <r>
    <x v="465"/>
    <x v="629"/>
  </r>
  <r>
    <x v="465"/>
    <x v="457"/>
  </r>
  <r>
    <x v="465"/>
    <x v="3992"/>
  </r>
  <r>
    <x v="465"/>
    <x v="3841"/>
  </r>
  <r>
    <x v="465"/>
    <x v="631"/>
  </r>
  <r>
    <x v="465"/>
    <x v="458"/>
  </r>
  <r>
    <x v="465"/>
    <x v="1385"/>
  </r>
  <r>
    <x v="465"/>
    <x v="3154"/>
  </r>
  <r>
    <x v="465"/>
    <x v="459"/>
  </r>
  <r>
    <x v="465"/>
    <x v="3596"/>
  </r>
  <r>
    <x v="465"/>
    <x v="1386"/>
  </r>
  <r>
    <x v="465"/>
    <x v="1387"/>
  </r>
  <r>
    <x v="465"/>
    <x v="635"/>
  </r>
  <r>
    <x v="465"/>
    <x v="638"/>
  </r>
  <r>
    <x v="465"/>
    <x v="3156"/>
  </r>
  <r>
    <x v="465"/>
    <x v="642"/>
  </r>
  <r>
    <x v="465"/>
    <x v="2224"/>
  </r>
  <r>
    <x v="465"/>
    <x v="1502"/>
  </r>
  <r>
    <x v="465"/>
    <x v="462"/>
  </r>
  <r>
    <x v="464"/>
    <x v="1139"/>
  </r>
  <r>
    <x v="464"/>
    <x v="2738"/>
  </r>
  <r>
    <x v="464"/>
    <x v="1925"/>
  </r>
  <r>
    <x v="464"/>
    <x v="3223"/>
  </r>
  <r>
    <x v="464"/>
    <x v="1600"/>
  </r>
  <r>
    <x v="464"/>
    <x v="3910"/>
  </r>
  <r>
    <x v="464"/>
    <x v="3518"/>
  </r>
  <r>
    <x v="464"/>
    <x v="3346"/>
  </r>
  <r>
    <x v="464"/>
    <x v="2749"/>
  </r>
  <r>
    <x v="464"/>
    <x v="3208"/>
  </r>
  <r>
    <x v="464"/>
    <x v="3886"/>
  </r>
  <r>
    <x v="464"/>
    <x v="694"/>
  </r>
  <r>
    <x v="464"/>
    <x v="1630"/>
  </r>
  <r>
    <x v="464"/>
    <x v="3210"/>
  </r>
  <r>
    <x v="464"/>
    <x v="2789"/>
  </r>
  <r>
    <x v="464"/>
    <x v="2922"/>
  </r>
  <r>
    <x v="464"/>
    <x v="2754"/>
  </r>
  <r>
    <x v="466"/>
    <x v="3750"/>
  </r>
  <r>
    <x v="466"/>
    <x v="671"/>
  </r>
  <r>
    <x v="466"/>
    <x v="4145"/>
  </r>
  <r>
    <x v="466"/>
    <x v="2677"/>
  </r>
  <r>
    <x v="466"/>
    <x v="3217"/>
  </r>
  <r>
    <x v="466"/>
    <x v="3195"/>
  </r>
  <r>
    <x v="466"/>
    <x v="3921"/>
  </r>
  <r>
    <x v="464"/>
    <x v="3628"/>
  </r>
  <r>
    <x v="464"/>
    <x v="2308"/>
  </r>
  <r>
    <x v="464"/>
    <x v="1635"/>
  </r>
  <r>
    <x v="464"/>
    <x v="1637"/>
  </r>
  <r>
    <x v="464"/>
    <x v="2924"/>
  </r>
  <r>
    <x v="464"/>
    <x v="1980"/>
  </r>
  <r>
    <x v="464"/>
    <x v="1732"/>
  </r>
  <r>
    <x v="464"/>
    <x v="2794"/>
  </r>
  <r>
    <x v="464"/>
    <x v="699"/>
  </r>
  <r>
    <x v="464"/>
    <x v="3355"/>
  </r>
  <r>
    <x v="464"/>
    <x v="2802"/>
  </r>
  <r>
    <x v="464"/>
    <x v="913"/>
  </r>
  <r>
    <x v="464"/>
    <x v="4319"/>
  </r>
  <r>
    <x v="466"/>
    <x v="1133"/>
  </r>
  <r>
    <x v="466"/>
    <x v="3669"/>
  </r>
  <r>
    <x v="466"/>
    <x v="1592"/>
  </r>
  <r>
    <x v="466"/>
    <x v="2738"/>
  </r>
  <r>
    <x v="466"/>
    <x v="1598"/>
  </r>
  <r>
    <x v="466"/>
    <x v="688"/>
  </r>
  <r>
    <x v="466"/>
    <x v="3517"/>
  </r>
  <r>
    <x v="466"/>
    <x v="1968"/>
  </r>
  <r>
    <x v="464"/>
    <x v="1988"/>
  </r>
  <r>
    <x v="464"/>
    <x v="3774"/>
  </r>
  <r>
    <x v="464"/>
    <x v="2085"/>
  </r>
  <r>
    <x v="464"/>
    <x v="2812"/>
  </r>
  <r>
    <x v="465"/>
    <x v="1439"/>
  </r>
  <r>
    <x v="465"/>
    <x v="646"/>
  </r>
  <r>
    <x v="465"/>
    <x v="1440"/>
  </r>
  <r>
    <x v="465"/>
    <x v="648"/>
  </r>
  <r>
    <x v="465"/>
    <x v="1576"/>
  </r>
  <r>
    <x v="465"/>
    <x v="650"/>
  </r>
  <r>
    <x v="465"/>
    <x v="463"/>
  </r>
  <r>
    <x v="465"/>
    <x v="2583"/>
  </r>
  <r>
    <x v="465"/>
    <x v="464"/>
  </r>
  <r>
    <x v="465"/>
    <x v="465"/>
  </r>
  <r>
    <x v="465"/>
    <x v="3713"/>
  </r>
  <r>
    <x v="465"/>
    <x v="2225"/>
  </r>
  <r>
    <x v="465"/>
    <x v="656"/>
  </r>
  <r>
    <x v="465"/>
    <x v="1443"/>
  </r>
  <r>
    <x v="465"/>
    <x v="1544"/>
  </r>
  <r>
    <x v="465"/>
    <x v="661"/>
  </r>
  <r>
    <x v="466"/>
    <x v="691"/>
  </r>
  <r>
    <x v="466"/>
    <x v="1972"/>
  </r>
  <r>
    <x v="466"/>
    <x v="1634"/>
  </r>
  <r>
    <x v="466"/>
    <x v="699"/>
  </r>
  <r>
    <x v="466"/>
    <x v="1985"/>
  </r>
  <r>
    <x v="466"/>
    <x v="916"/>
  </r>
  <r>
    <x v="466"/>
    <x v="2844"/>
  </r>
  <r>
    <x v="466"/>
    <x v="1760"/>
  </r>
  <r>
    <x v="466"/>
    <x v="1642"/>
  </r>
  <r>
    <x v="466"/>
    <x v="2818"/>
  </r>
  <r>
    <x v="466"/>
    <x v="3523"/>
  </r>
  <r>
    <x v="466"/>
    <x v="2340"/>
  </r>
  <r>
    <x v="466"/>
    <x v="2341"/>
  </r>
  <r>
    <x v="466"/>
    <x v="2946"/>
  </r>
  <r>
    <x v="466"/>
    <x v="2822"/>
  </r>
  <r>
    <x v="465"/>
    <x v="3427"/>
  </r>
  <r>
    <x v="464"/>
    <x v="2836"/>
  </r>
  <r>
    <x v="464"/>
    <x v="2840"/>
  </r>
  <r>
    <x v="464"/>
    <x v="923"/>
  </r>
  <r>
    <x v="464"/>
    <x v="3338"/>
  </r>
  <r>
    <x v="464"/>
    <x v="2814"/>
  </r>
  <r>
    <x v="464"/>
    <x v="3339"/>
  </r>
  <r>
    <x v="464"/>
    <x v="924"/>
  </r>
  <r>
    <x v="464"/>
    <x v="2930"/>
  </r>
  <r>
    <x v="464"/>
    <x v="975"/>
  </r>
  <r>
    <x v="464"/>
    <x v="3368"/>
  </r>
  <r>
    <x v="464"/>
    <x v="2846"/>
  </r>
  <r>
    <x v="464"/>
    <x v="2716"/>
  </r>
  <r>
    <x v="464"/>
    <x v="3775"/>
  </r>
  <r>
    <x v="464"/>
    <x v="1344"/>
  </r>
  <r>
    <x v="466"/>
    <x v="2029"/>
  </r>
  <r>
    <x v="466"/>
    <x v="4083"/>
  </r>
  <r>
    <x v="466"/>
    <x v="2829"/>
  </r>
  <r>
    <x v="466"/>
    <x v="2927"/>
  </r>
  <r>
    <x v="466"/>
    <x v="2248"/>
  </r>
  <r>
    <x v="464"/>
    <x v="1998"/>
  </r>
  <r>
    <x v="464"/>
    <x v="979"/>
  </r>
  <r>
    <x v="464"/>
    <x v="2000"/>
  </r>
  <r>
    <x v="464"/>
    <x v="980"/>
  </r>
  <r>
    <x v="464"/>
    <x v="2887"/>
  </r>
  <r>
    <x v="464"/>
    <x v="3388"/>
  </r>
  <r>
    <x v="464"/>
    <x v="2004"/>
  </r>
  <r>
    <x v="464"/>
    <x v="2339"/>
  </r>
  <r>
    <x v="464"/>
    <x v="3431"/>
  </r>
  <r>
    <x v="464"/>
    <x v="2910"/>
  </r>
  <r>
    <x v="464"/>
    <x v="2820"/>
  </r>
  <r>
    <x v="464"/>
    <x v="1346"/>
  </r>
  <r>
    <x v="464"/>
    <x v="985"/>
  </r>
  <r>
    <x v="464"/>
    <x v="2822"/>
  </r>
  <r>
    <x v="464"/>
    <x v="1729"/>
  </r>
  <r>
    <x v="465"/>
    <x v="1867"/>
  </r>
  <r>
    <x v="465"/>
    <x v="662"/>
  </r>
  <r>
    <x v="465"/>
    <x v="466"/>
  </r>
  <r>
    <x v="465"/>
    <x v="505"/>
  </r>
  <r>
    <x v="465"/>
    <x v="703"/>
  </r>
  <r>
    <x v="465"/>
    <x v="706"/>
  </r>
  <r>
    <x v="465"/>
    <x v="709"/>
  </r>
  <r>
    <x v="465"/>
    <x v="509"/>
  </r>
  <r>
    <x v="465"/>
    <x v="2159"/>
  </r>
  <r>
    <x v="465"/>
    <x v="1464"/>
  </r>
  <r>
    <x v="465"/>
    <x v="712"/>
  </r>
  <r>
    <x v="465"/>
    <x v="714"/>
  </r>
  <r>
    <x v="465"/>
    <x v="1594"/>
  </r>
  <r>
    <x v="465"/>
    <x v="1466"/>
  </r>
  <r>
    <x v="465"/>
    <x v="1579"/>
  </r>
  <r>
    <x v="465"/>
    <x v="718"/>
  </r>
  <r>
    <x v="465"/>
    <x v="3717"/>
  </r>
  <r>
    <x v="465"/>
    <x v="721"/>
  </r>
  <r>
    <x v="465"/>
    <x v="722"/>
  </r>
  <r>
    <x v="465"/>
    <x v="1874"/>
  </r>
  <r>
    <x v="466"/>
    <x v="2432"/>
  </r>
  <r>
    <x v="466"/>
    <x v="2940"/>
  </r>
  <r>
    <x v="466"/>
    <x v="1019"/>
  </r>
  <r>
    <x v="466"/>
    <x v="3537"/>
  </r>
  <r>
    <x v="465"/>
    <x v="1875"/>
  </r>
  <r>
    <x v="465"/>
    <x v="728"/>
  </r>
  <r>
    <x v="465"/>
    <x v="1582"/>
  </r>
  <r>
    <x v="465"/>
    <x v="731"/>
  </r>
  <r>
    <x v="465"/>
    <x v="1485"/>
  </r>
  <r>
    <x v="465"/>
    <x v="734"/>
  </r>
  <r>
    <x v="465"/>
    <x v="735"/>
  </r>
  <r>
    <x v="465"/>
    <x v="737"/>
  </r>
  <r>
    <x v="465"/>
    <x v="740"/>
  </r>
  <r>
    <x v="465"/>
    <x v="1486"/>
  </r>
  <r>
    <x v="465"/>
    <x v="2245"/>
  </r>
  <r>
    <x v="465"/>
    <x v="745"/>
  </r>
  <r>
    <x v="465"/>
    <x v="1583"/>
  </r>
  <r>
    <x v="465"/>
    <x v="747"/>
  </r>
  <r>
    <x v="465"/>
    <x v="748"/>
  </r>
  <r>
    <x v="465"/>
    <x v="519"/>
  </r>
  <r>
    <x v="465"/>
    <x v="753"/>
  </r>
  <r>
    <x v="465"/>
    <x v="536"/>
  </r>
  <r>
    <x v="465"/>
    <x v="537"/>
  </r>
  <r>
    <x v="465"/>
    <x v="758"/>
  </r>
  <r>
    <x v="465"/>
    <x v="759"/>
  </r>
  <r>
    <x v="465"/>
    <x v="760"/>
  </r>
  <r>
    <x v="465"/>
    <x v="1487"/>
  </r>
  <r>
    <x v="465"/>
    <x v="2629"/>
  </r>
  <r>
    <x v="465"/>
    <x v="764"/>
  </r>
  <r>
    <x v="465"/>
    <x v="765"/>
  </r>
  <r>
    <x v="465"/>
    <x v="766"/>
  </r>
  <r>
    <x v="465"/>
    <x v="3587"/>
  </r>
  <r>
    <x v="465"/>
    <x v="1488"/>
  </r>
  <r>
    <x v="465"/>
    <x v="771"/>
  </r>
  <r>
    <x v="465"/>
    <x v="3260"/>
  </r>
  <r>
    <x v="465"/>
    <x v="1615"/>
  </r>
  <r>
    <x v="465"/>
    <x v="775"/>
  </r>
  <r>
    <x v="465"/>
    <x v="776"/>
  </r>
  <r>
    <x v="465"/>
    <x v="777"/>
  </r>
  <r>
    <x v="464"/>
    <x v="1730"/>
  </r>
  <r>
    <x v="464"/>
    <x v="3357"/>
  </r>
  <r>
    <x v="464"/>
    <x v="2029"/>
  </r>
  <r>
    <x v="464"/>
    <x v="1349"/>
  </r>
  <r>
    <x v="464"/>
    <x v="2182"/>
  </r>
  <r>
    <x v="464"/>
    <x v="2257"/>
  </r>
  <r>
    <x v="464"/>
    <x v="1011"/>
  </r>
  <r>
    <x v="464"/>
    <x v="2919"/>
  </r>
  <r>
    <x v="464"/>
    <x v="3612"/>
  </r>
  <r>
    <x v="464"/>
    <x v="2351"/>
  </r>
  <r>
    <x v="464"/>
    <x v="2960"/>
  </r>
  <r>
    <x v="464"/>
    <x v="1016"/>
  </r>
  <r>
    <x v="464"/>
    <x v="2362"/>
  </r>
  <r>
    <x v="464"/>
    <x v="2363"/>
  </r>
  <r>
    <x v="464"/>
    <x v="1020"/>
  </r>
  <r>
    <x v="464"/>
    <x v="2849"/>
  </r>
  <r>
    <x v="464"/>
    <x v="2433"/>
  </r>
  <r>
    <x v="464"/>
    <x v="2048"/>
  </r>
  <r>
    <x v="464"/>
    <x v="2543"/>
  </r>
  <r>
    <x v="464"/>
    <x v="3373"/>
  </r>
  <r>
    <x v="464"/>
    <x v="2966"/>
  </r>
  <r>
    <x v="464"/>
    <x v="1208"/>
  </r>
  <r>
    <x v="464"/>
    <x v="4088"/>
  </r>
  <r>
    <x v="464"/>
    <x v="2857"/>
  </r>
  <r>
    <x v="464"/>
    <x v="2968"/>
  </r>
  <r>
    <x v="464"/>
    <x v="2971"/>
  </r>
  <r>
    <x v="464"/>
    <x v="279"/>
  </r>
  <r>
    <x v="464"/>
    <x v="2982"/>
  </r>
  <r>
    <x v="466"/>
    <x v="2956"/>
  </r>
  <r>
    <x v="466"/>
    <x v="2052"/>
  </r>
  <r>
    <x v="466"/>
    <x v="1040"/>
  </r>
  <r>
    <x v="466"/>
    <x v="2068"/>
  </r>
  <r>
    <x v="466"/>
    <x v="2987"/>
  </r>
  <r>
    <x v="466"/>
    <x v="2072"/>
  </r>
  <r>
    <x v="465"/>
    <x v="778"/>
  </r>
  <r>
    <x v="465"/>
    <x v="782"/>
  </r>
  <r>
    <x v="465"/>
    <x v="1882"/>
  </r>
  <r>
    <x v="465"/>
    <x v="542"/>
  </r>
  <r>
    <x v="465"/>
    <x v="543"/>
  </r>
  <r>
    <x v="465"/>
    <x v="788"/>
  </r>
  <r>
    <x v="465"/>
    <x v="790"/>
  </r>
  <r>
    <x v="465"/>
    <x v="2608"/>
  </r>
  <r>
    <x v="465"/>
    <x v="791"/>
  </r>
  <r>
    <x v="465"/>
    <x v="793"/>
  </r>
  <r>
    <x v="465"/>
    <x v="794"/>
  </r>
  <r>
    <x v="465"/>
    <x v="545"/>
  </r>
  <r>
    <x v="465"/>
    <x v="3949"/>
  </r>
  <r>
    <x v="465"/>
    <x v="799"/>
  </r>
  <r>
    <x v="465"/>
    <x v="800"/>
  </r>
  <r>
    <x v="465"/>
    <x v="2631"/>
  </r>
  <r>
    <x v="465"/>
    <x v="801"/>
  </r>
  <r>
    <x v="465"/>
    <x v="802"/>
  </r>
  <r>
    <x v="465"/>
    <x v="4076"/>
  </r>
  <r>
    <x v="465"/>
    <x v="2889"/>
  </r>
  <r>
    <x v="465"/>
    <x v="1892"/>
  </r>
  <r>
    <x v="466"/>
    <x v="2995"/>
  </r>
  <r>
    <x v="466"/>
    <x v="2997"/>
  </r>
  <r>
    <x v="466"/>
    <x v="3104"/>
  </r>
  <r>
    <x v="466"/>
    <x v="1052"/>
  </r>
  <r>
    <x v="466"/>
    <x v="3366"/>
  </r>
  <r>
    <x v="466"/>
    <x v="1077"/>
  </r>
  <r>
    <x v="466"/>
    <x v="2396"/>
  </r>
  <r>
    <x v="465"/>
    <x v="809"/>
  </r>
  <r>
    <x v="465"/>
    <x v="813"/>
  </r>
  <r>
    <x v="465"/>
    <x v="547"/>
  </r>
  <r>
    <x v="465"/>
    <x v="1619"/>
  </r>
  <r>
    <x v="465"/>
    <x v="816"/>
  </r>
  <r>
    <x v="465"/>
    <x v="1893"/>
  </r>
  <r>
    <x v="465"/>
    <x v="819"/>
  </r>
  <r>
    <x v="465"/>
    <x v="822"/>
  </r>
  <r>
    <x v="465"/>
    <x v="827"/>
  </r>
  <r>
    <x v="465"/>
    <x v="830"/>
  </r>
  <r>
    <x v="465"/>
    <x v="831"/>
  </r>
  <r>
    <x v="465"/>
    <x v="2632"/>
  </r>
  <r>
    <x v="465"/>
    <x v="833"/>
  </r>
  <r>
    <x v="465"/>
    <x v="1505"/>
  </r>
  <r>
    <x v="465"/>
    <x v="2612"/>
  </r>
  <r>
    <x v="465"/>
    <x v="549"/>
  </r>
  <r>
    <x v="465"/>
    <x v="2613"/>
  </r>
  <r>
    <x v="464"/>
    <x v="2983"/>
  </r>
  <r>
    <x v="464"/>
    <x v="1209"/>
  </r>
  <r>
    <x v="464"/>
    <x v="2371"/>
  </r>
  <r>
    <x v="464"/>
    <x v="3936"/>
  </r>
  <r>
    <x v="464"/>
    <x v="3102"/>
  </r>
  <r>
    <x v="464"/>
    <x v="2372"/>
  </r>
  <r>
    <x v="464"/>
    <x v="2436"/>
  </r>
  <r>
    <x v="464"/>
    <x v="3240"/>
  </r>
  <r>
    <x v="464"/>
    <x v="2865"/>
  </r>
  <r>
    <x v="464"/>
    <x v="1045"/>
  </r>
  <r>
    <x v="464"/>
    <x v="1046"/>
  </r>
  <r>
    <x v="464"/>
    <x v="1215"/>
  </r>
  <r>
    <x v="464"/>
    <x v="2997"/>
  </r>
  <r>
    <x v="464"/>
    <x v="1217"/>
  </r>
  <r>
    <x v="464"/>
    <x v="2438"/>
  </r>
  <r>
    <x v="464"/>
    <x v="3015"/>
  </r>
  <r>
    <x v="464"/>
    <x v="2869"/>
  </r>
  <r>
    <x v="464"/>
    <x v="2872"/>
  </r>
  <r>
    <x v="464"/>
    <x v="2973"/>
  </r>
  <r>
    <x v="464"/>
    <x v="2873"/>
  </r>
  <r>
    <x v="464"/>
    <x v="3630"/>
  </r>
  <r>
    <x v="464"/>
    <x v="2078"/>
  </r>
  <r>
    <x v="464"/>
    <x v="1223"/>
  </r>
  <r>
    <x v="464"/>
    <x v="1763"/>
  </r>
  <r>
    <x v="464"/>
    <x v="3012"/>
  </r>
  <r>
    <x v="464"/>
    <x v="1789"/>
  </r>
  <r>
    <x v="464"/>
    <x v="1801"/>
  </r>
  <r>
    <x v="464"/>
    <x v="1802"/>
  </r>
  <r>
    <x v="464"/>
    <x v="1792"/>
  </r>
  <r>
    <x v="464"/>
    <x v="2098"/>
  </r>
  <r>
    <x v="464"/>
    <x v="2974"/>
  </r>
  <r>
    <x v="464"/>
    <x v="2976"/>
  </r>
  <r>
    <x v="464"/>
    <x v="1072"/>
  </r>
  <r>
    <x v="464"/>
    <x v="2387"/>
  </r>
  <r>
    <x v="464"/>
    <x v="2102"/>
  </r>
  <r>
    <x v="464"/>
    <x v="3634"/>
  </r>
  <r>
    <x v="467"/>
    <x v="3128"/>
  </r>
  <r>
    <x v="468"/>
    <x v="2124"/>
  </r>
  <r>
    <x v="468"/>
    <x v="2417"/>
  </r>
  <r>
    <x v="468"/>
    <x v="183"/>
  </r>
  <r>
    <x v="468"/>
    <x v="3487"/>
  </r>
  <r>
    <x v="468"/>
    <x v="2172"/>
  </r>
  <r>
    <x v="468"/>
    <x v="1032"/>
  </r>
  <r>
    <x v="468"/>
    <x v="1033"/>
  </r>
  <r>
    <x v="468"/>
    <x v="2125"/>
  </r>
  <r>
    <x v="468"/>
    <x v="3155"/>
  </r>
  <r>
    <x v="468"/>
    <x v="2173"/>
  </r>
  <r>
    <x v="465"/>
    <x v="839"/>
  </r>
  <r>
    <x v="465"/>
    <x v="2026"/>
  </r>
  <r>
    <x v="465"/>
    <x v="1898"/>
  </r>
  <r>
    <x v="465"/>
    <x v="1621"/>
  </r>
  <r>
    <x v="465"/>
    <x v="550"/>
  </r>
  <r>
    <x v="465"/>
    <x v="551"/>
  </r>
  <r>
    <x v="465"/>
    <x v="851"/>
  </r>
  <r>
    <x v="465"/>
    <x v="853"/>
  </r>
  <r>
    <x v="465"/>
    <x v="854"/>
  </r>
  <r>
    <x v="465"/>
    <x v="552"/>
  </r>
  <r>
    <x v="465"/>
    <x v="856"/>
  </r>
  <r>
    <x v="465"/>
    <x v="553"/>
  </r>
  <r>
    <x v="465"/>
    <x v="857"/>
  </r>
  <r>
    <x v="465"/>
    <x v="3723"/>
  </r>
  <r>
    <x v="465"/>
    <x v="2649"/>
  </r>
  <r>
    <x v="465"/>
    <x v="861"/>
  </r>
  <r>
    <x v="465"/>
    <x v="869"/>
  </r>
  <r>
    <x v="465"/>
    <x v="556"/>
  </r>
  <r>
    <x v="465"/>
    <x v="2501"/>
  </r>
  <r>
    <x v="465"/>
    <x v="875"/>
  </r>
  <r>
    <x v="465"/>
    <x v="877"/>
  </r>
  <r>
    <x v="467"/>
    <x v="945"/>
  </r>
  <r>
    <x v="467"/>
    <x v="2475"/>
  </r>
  <r>
    <x v="467"/>
    <x v="2112"/>
  </r>
  <r>
    <x v="467"/>
    <x v="3467"/>
  </r>
  <r>
    <x v="467"/>
    <x v="1406"/>
  </r>
  <r>
    <x v="467"/>
    <x v="1226"/>
  </r>
  <r>
    <x v="467"/>
    <x v="1431"/>
  </r>
  <r>
    <x v="467"/>
    <x v="3136"/>
  </r>
  <r>
    <x v="467"/>
    <x v="996"/>
  </r>
  <r>
    <x v="467"/>
    <x v="998"/>
  </r>
  <r>
    <x v="465"/>
    <x v="878"/>
  </r>
  <r>
    <x v="465"/>
    <x v="880"/>
  </r>
  <r>
    <x v="465"/>
    <x v="1913"/>
  </r>
  <r>
    <x v="465"/>
    <x v="558"/>
  </r>
  <r>
    <x v="465"/>
    <x v="883"/>
  </r>
  <r>
    <x v="465"/>
    <x v="884"/>
  </r>
  <r>
    <x v="465"/>
    <x v="3592"/>
  </r>
  <r>
    <x v="465"/>
    <x v="1914"/>
  </r>
  <r>
    <x v="465"/>
    <x v="1647"/>
  </r>
  <r>
    <x v="465"/>
    <x v="885"/>
  </r>
  <r>
    <x v="465"/>
    <x v="1657"/>
  </r>
  <r>
    <x v="465"/>
    <x v="887"/>
  </r>
  <r>
    <x v="465"/>
    <x v="888"/>
  </r>
  <r>
    <x v="465"/>
    <x v="890"/>
  </r>
  <r>
    <x v="465"/>
    <x v="891"/>
  </r>
  <r>
    <x v="465"/>
    <x v="892"/>
  </r>
  <r>
    <x v="465"/>
    <x v="1516"/>
  </r>
  <r>
    <x v="465"/>
    <x v="893"/>
  </r>
  <r>
    <x v="465"/>
    <x v="894"/>
  </r>
  <r>
    <x v="465"/>
    <x v="895"/>
  </r>
  <r>
    <x v="465"/>
    <x v="1649"/>
  </r>
  <r>
    <x v="465"/>
    <x v="1650"/>
  </r>
  <r>
    <x v="465"/>
    <x v="561"/>
  </r>
  <r>
    <x v="465"/>
    <x v="2254"/>
  </r>
  <r>
    <x v="465"/>
    <x v="899"/>
  </r>
  <r>
    <x v="465"/>
    <x v="562"/>
  </r>
  <r>
    <x v="465"/>
    <x v="902"/>
  </r>
  <r>
    <x v="465"/>
    <x v="563"/>
  </r>
  <r>
    <x v="465"/>
    <x v="1917"/>
  </r>
  <r>
    <x v="465"/>
    <x v="3270"/>
  </r>
  <r>
    <x v="465"/>
    <x v="1519"/>
  </r>
  <r>
    <x v="465"/>
    <x v="1919"/>
  </r>
  <r>
    <x v="465"/>
    <x v="904"/>
  </r>
  <r>
    <x v="465"/>
    <x v="1520"/>
  </r>
  <r>
    <x v="465"/>
    <x v="908"/>
  </r>
  <r>
    <x v="465"/>
    <x v="2216"/>
  </r>
  <r>
    <x v="465"/>
    <x v="2619"/>
  </r>
  <r>
    <x v="465"/>
    <x v="1321"/>
  </r>
  <r>
    <x v="468"/>
    <x v="184"/>
  </r>
  <r>
    <x v="468"/>
    <x v="1236"/>
  </r>
  <r>
    <x v="468"/>
    <x v="1053"/>
  </r>
  <r>
    <x v="468"/>
    <x v="2129"/>
  </r>
  <r>
    <x v="468"/>
    <x v="1452"/>
  </r>
  <r>
    <x v="468"/>
    <x v="1462"/>
  </r>
  <r>
    <x v="468"/>
    <x v="1453"/>
  </r>
  <r>
    <x v="468"/>
    <x v="1454"/>
  </r>
  <r>
    <x v="468"/>
    <x v="1865"/>
  </r>
  <r>
    <x v="468"/>
    <x v="3502"/>
  </r>
  <r>
    <x v="468"/>
    <x v="1456"/>
  </r>
  <r>
    <x v="468"/>
    <x v="1463"/>
  </r>
  <r>
    <x v="468"/>
    <x v="2488"/>
  </r>
  <r>
    <x v="468"/>
    <x v="1457"/>
  </r>
  <r>
    <x v="468"/>
    <x v="1238"/>
  </r>
  <r>
    <x v="467"/>
    <x v="2122"/>
  </r>
  <r>
    <x v="467"/>
    <x v="2320"/>
  </r>
  <r>
    <x v="467"/>
    <x v="1003"/>
  </r>
  <r>
    <x v="467"/>
    <x v="1230"/>
  </r>
  <r>
    <x v="467"/>
    <x v="2123"/>
  </r>
  <r>
    <x v="467"/>
    <x v="3486"/>
  </r>
  <r>
    <x v="467"/>
    <x v="1413"/>
  </r>
  <r>
    <x v="467"/>
    <x v="1026"/>
  </r>
  <r>
    <x v="467"/>
    <x v="1281"/>
  </r>
  <r>
    <x v="467"/>
    <x v="2417"/>
  </r>
  <r>
    <x v="467"/>
    <x v="2125"/>
  </r>
  <r>
    <x v="467"/>
    <x v="1236"/>
  </r>
  <r>
    <x v="467"/>
    <x v="2368"/>
  </r>
  <r>
    <x v="467"/>
    <x v="2468"/>
  </r>
  <r>
    <x v="467"/>
    <x v="1471"/>
  </r>
  <r>
    <x v="468"/>
    <x v="2467"/>
  </r>
  <r>
    <x v="468"/>
    <x v="1459"/>
  </r>
  <r>
    <x v="468"/>
    <x v="2133"/>
  </r>
  <r>
    <x v="468"/>
    <x v="2134"/>
  </r>
  <r>
    <x v="468"/>
    <x v="1480"/>
  </r>
  <r>
    <x v="468"/>
    <x v="1055"/>
  </r>
  <r>
    <x v="468"/>
    <x v="3569"/>
  </r>
  <r>
    <x v="468"/>
    <x v="194"/>
  </r>
  <r>
    <x v="468"/>
    <x v="269"/>
  </r>
  <r>
    <x v="468"/>
    <x v="1900"/>
  </r>
  <r>
    <x v="468"/>
    <x v="195"/>
  </r>
  <r>
    <x v="468"/>
    <x v="1062"/>
  </r>
  <r>
    <x v="465"/>
    <x v="926"/>
  </r>
  <r>
    <x v="465"/>
    <x v="927"/>
  </r>
  <r>
    <x v="465"/>
    <x v="928"/>
  </r>
  <r>
    <x v="465"/>
    <x v="930"/>
  </r>
  <r>
    <x v="465"/>
    <x v="1662"/>
  </r>
  <r>
    <x v="465"/>
    <x v="1654"/>
  </r>
  <r>
    <x v="465"/>
    <x v="1521"/>
  </r>
  <r>
    <x v="465"/>
    <x v="3746"/>
  </r>
  <r>
    <x v="465"/>
    <x v="570"/>
  </r>
  <r>
    <x v="465"/>
    <x v="571"/>
  </r>
  <r>
    <x v="465"/>
    <x v="1523"/>
  </r>
  <r>
    <x v="465"/>
    <x v="938"/>
  </r>
  <r>
    <x v="465"/>
    <x v="572"/>
  </r>
  <r>
    <x v="465"/>
    <x v="1545"/>
  </r>
  <r>
    <x v="465"/>
    <x v="939"/>
  </r>
  <r>
    <x v="465"/>
    <x v="2620"/>
  </r>
  <r>
    <x v="465"/>
    <x v="2893"/>
  </r>
  <r>
    <x v="467"/>
    <x v="2133"/>
  </r>
  <r>
    <x v="467"/>
    <x v="1055"/>
  </r>
  <r>
    <x v="467"/>
    <x v="269"/>
  </r>
  <r>
    <x v="467"/>
    <x v="1900"/>
  </r>
  <r>
    <x v="467"/>
    <x v="281"/>
  </r>
  <r>
    <x v="467"/>
    <x v="3099"/>
  </r>
  <r>
    <x v="467"/>
    <x v="3884"/>
  </r>
  <r>
    <x v="467"/>
    <x v="3730"/>
  </r>
  <r>
    <x v="467"/>
    <x v="316"/>
  </r>
  <r>
    <x v="467"/>
    <x v="217"/>
  </r>
  <r>
    <x v="467"/>
    <x v="324"/>
  </r>
  <r>
    <x v="467"/>
    <x v="3908"/>
  </r>
  <r>
    <x v="467"/>
    <x v="220"/>
  </r>
  <r>
    <x v="467"/>
    <x v="222"/>
  </r>
  <r>
    <x v="465"/>
    <x v="3287"/>
  </r>
  <r>
    <x v="465"/>
    <x v="2271"/>
  </r>
  <r>
    <x v="465"/>
    <x v="573"/>
  </r>
  <r>
    <x v="465"/>
    <x v="574"/>
  </r>
  <r>
    <x v="465"/>
    <x v="950"/>
  </r>
  <r>
    <x v="465"/>
    <x v="1329"/>
  </r>
  <r>
    <x v="465"/>
    <x v="954"/>
  </r>
  <r>
    <x v="465"/>
    <x v="955"/>
  </r>
  <r>
    <x v="465"/>
    <x v="956"/>
  </r>
  <r>
    <x v="465"/>
    <x v="576"/>
  </r>
  <r>
    <x v="465"/>
    <x v="3197"/>
  </r>
  <r>
    <x v="465"/>
    <x v="3476"/>
  </r>
  <r>
    <x v="465"/>
    <x v="3783"/>
  </r>
  <r>
    <x v="468"/>
    <x v="4000"/>
  </r>
  <r>
    <x v="467"/>
    <x v="3113"/>
  </r>
  <r>
    <x v="467"/>
    <x v="1149"/>
  </r>
  <r>
    <x v="467"/>
    <x v="338"/>
  </r>
  <r>
    <x v="467"/>
    <x v="224"/>
  </r>
  <r>
    <x v="467"/>
    <x v="347"/>
  </r>
  <r>
    <x v="467"/>
    <x v="1259"/>
  </r>
  <r>
    <x v="467"/>
    <x v="352"/>
  </r>
  <r>
    <x v="467"/>
    <x v="3579"/>
  </r>
  <r>
    <x v="467"/>
    <x v="1498"/>
  </r>
  <r>
    <x v="467"/>
    <x v="2013"/>
  </r>
  <r>
    <x v="467"/>
    <x v="228"/>
  </r>
  <r>
    <x v="467"/>
    <x v="1510"/>
  </r>
  <r>
    <x v="467"/>
    <x v="1271"/>
  </r>
  <r>
    <x v="467"/>
    <x v="2205"/>
  </r>
  <r>
    <x v="467"/>
    <x v="1511"/>
  </r>
  <r>
    <x v="467"/>
    <x v="2516"/>
  </r>
  <r>
    <x v="467"/>
    <x v="1289"/>
  </r>
  <r>
    <x v="468"/>
    <x v="1091"/>
  </r>
  <r>
    <x v="468"/>
    <x v="285"/>
  </r>
  <r>
    <x v="468"/>
    <x v="4278"/>
  </r>
  <r>
    <x v="468"/>
    <x v="1241"/>
  </r>
  <r>
    <x v="468"/>
    <x v="3708"/>
  </r>
  <r>
    <x v="468"/>
    <x v="3165"/>
  </r>
  <r>
    <x v="468"/>
    <x v="2484"/>
  </r>
  <r>
    <x v="468"/>
    <x v="303"/>
  </r>
  <r>
    <x v="468"/>
    <x v="1098"/>
  </r>
  <r>
    <x v="468"/>
    <x v="3575"/>
  </r>
  <r>
    <x v="468"/>
    <x v="313"/>
  </r>
  <r>
    <x v="468"/>
    <x v="316"/>
  </r>
  <r>
    <x v="468"/>
    <x v="2197"/>
  </r>
  <r>
    <x v="468"/>
    <x v="321"/>
  </r>
  <r>
    <x v="465"/>
    <x v="1932"/>
  </r>
  <r>
    <x v="465"/>
    <x v="1547"/>
  </r>
  <r>
    <x v="465"/>
    <x v="960"/>
  </r>
  <r>
    <x v="465"/>
    <x v="961"/>
  </r>
  <r>
    <x v="467"/>
    <x v="1525"/>
  </r>
  <r>
    <x v="467"/>
    <x v="2545"/>
  </r>
  <r>
    <x v="467"/>
    <x v="2564"/>
  </r>
  <r>
    <x v="467"/>
    <x v="255"/>
  </r>
  <r>
    <x v="467"/>
    <x v="258"/>
  </r>
  <r>
    <x v="467"/>
    <x v="2569"/>
  </r>
  <r>
    <x v="467"/>
    <x v="365"/>
  </r>
  <r>
    <x v="467"/>
    <x v="1244"/>
  </r>
  <r>
    <x v="467"/>
    <x v="2553"/>
  </r>
  <r>
    <x v="467"/>
    <x v="424"/>
  </r>
  <r>
    <x v="467"/>
    <x v="2571"/>
  </r>
  <r>
    <x v="467"/>
    <x v="374"/>
  </r>
  <r>
    <x v="467"/>
    <x v="1539"/>
  </r>
  <r>
    <x v="467"/>
    <x v="1246"/>
  </r>
  <r>
    <x v="467"/>
    <x v="3153"/>
  </r>
  <r>
    <x v="465"/>
    <x v="1688"/>
  </r>
  <r>
    <x v="465"/>
    <x v="3289"/>
  </r>
  <r>
    <x v="465"/>
    <x v="1548"/>
  </r>
  <r>
    <x v="465"/>
    <x v="964"/>
  </r>
  <r>
    <x v="465"/>
    <x v="1934"/>
  </r>
  <r>
    <x v="465"/>
    <x v="1686"/>
  </r>
  <r>
    <x v="465"/>
    <x v="3290"/>
  </r>
  <r>
    <x v="465"/>
    <x v="4318"/>
  </r>
  <r>
    <x v="465"/>
    <x v="965"/>
  </r>
  <r>
    <x v="465"/>
    <x v="1935"/>
  </r>
  <r>
    <x v="465"/>
    <x v="3291"/>
  </r>
  <r>
    <x v="465"/>
    <x v="968"/>
  </r>
  <r>
    <x v="465"/>
    <x v="969"/>
  </r>
  <r>
    <x v="465"/>
    <x v="2721"/>
  </r>
  <r>
    <x v="465"/>
    <x v="1330"/>
  </r>
  <r>
    <x v="465"/>
    <x v="971"/>
  </r>
  <r>
    <x v="468"/>
    <x v="1491"/>
  </r>
  <r>
    <x v="468"/>
    <x v="3742"/>
  </r>
  <r>
    <x v="468"/>
    <x v="2139"/>
  </r>
  <r>
    <x v="468"/>
    <x v="1492"/>
  </r>
  <r>
    <x v="468"/>
    <x v="1120"/>
  </r>
  <r>
    <x v="468"/>
    <x v="1122"/>
  </r>
  <r>
    <x v="468"/>
    <x v="3744"/>
  </r>
  <r>
    <x v="468"/>
    <x v="331"/>
  </r>
  <r>
    <x v="468"/>
    <x v="335"/>
  </r>
  <r>
    <x v="468"/>
    <x v="3169"/>
  </r>
  <r>
    <x v="468"/>
    <x v="338"/>
  </r>
  <r>
    <x v="468"/>
    <x v="223"/>
  </r>
  <r>
    <x v="468"/>
    <x v="3745"/>
  </r>
  <r>
    <x v="468"/>
    <x v="1493"/>
  </r>
  <r>
    <x v="468"/>
    <x v="1494"/>
  </r>
  <r>
    <x v="468"/>
    <x v="2377"/>
  </r>
  <r>
    <x v="468"/>
    <x v="2010"/>
  </r>
  <r>
    <x v="468"/>
    <x v="1202"/>
  </r>
  <r>
    <x v="468"/>
    <x v="344"/>
  </r>
  <r>
    <x v="468"/>
    <x v="2500"/>
  </r>
  <r>
    <x v="468"/>
    <x v="1203"/>
  </r>
  <r>
    <x v="468"/>
    <x v="3672"/>
  </r>
  <r>
    <x v="468"/>
    <x v="1205"/>
  </r>
  <r>
    <x v="468"/>
    <x v="2457"/>
  </r>
  <r>
    <x v="468"/>
    <x v="3116"/>
  </r>
  <r>
    <x v="468"/>
    <x v="2199"/>
  </r>
  <r>
    <x v="468"/>
    <x v="1259"/>
  </r>
  <r>
    <x v="468"/>
    <x v="3586"/>
  </r>
  <r>
    <x v="468"/>
    <x v="2200"/>
  </r>
  <r>
    <x v="467"/>
    <x v="429"/>
  </r>
  <r>
    <x v="467"/>
    <x v="4139"/>
  </r>
  <r>
    <x v="465"/>
    <x v="3293"/>
  </r>
  <r>
    <x v="465"/>
    <x v="973"/>
  </r>
  <r>
    <x v="465"/>
    <x v="2504"/>
  </r>
  <r>
    <x v="465"/>
    <x v="581"/>
  </r>
  <r>
    <x v="465"/>
    <x v="3479"/>
  </r>
  <r>
    <x v="465"/>
    <x v="3327"/>
  </r>
  <r>
    <x v="465"/>
    <x v="1936"/>
  </r>
  <r>
    <x v="465"/>
    <x v="1550"/>
  </r>
  <r>
    <x v="465"/>
    <x v="1085"/>
  </r>
  <r>
    <x v="465"/>
    <x v="1086"/>
  </r>
  <r>
    <x v="465"/>
    <x v="2390"/>
  </r>
  <r>
    <x v="465"/>
    <x v="1088"/>
  </r>
  <r>
    <x v="465"/>
    <x v="1089"/>
  </r>
  <r>
    <x v="465"/>
    <x v="583"/>
  </r>
  <r>
    <x v="465"/>
    <x v="2895"/>
  </r>
  <r>
    <x v="465"/>
    <x v="4068"/>
  </r>
  <r>
    <x v="465"/>
    <x v="2625"/>
  </r>
  <r>
    <x v="465"/>
    <x v="2080"/>
  </r>
  <r>
    <x v="465"/>
    <x v="2743"/>
  </r>
  <r>
    <x v="465"/>
    <x v="2744"/>
  </r>
  <r>
    <x v="465"/>
    <x v="1700"/>
  </r>
  <r>
    <x v="465"/>
    <x v="2745"/>
  </r>
  <r>
    <x v="467"/>
    <x v="397"/>
  </r>
  <r>
    <x v="467"/>
    <x v="433"/>
  </r>
  <r>
    <x v="467"/>
    <x v="3229"/>
  </r>
  <r>
    <x v="467"/>
    <x v="1811"/>
  </r>
  <r>
    <x v="467"/>
    <x v="1367"/>
  </r>
  <r>
    <x v="467"/>
    <x v="1382"/>
  </r>
  <r>
    <x v="467"/>
    <x v="1384"/>
  </r>
  <r>
    <x v="467"/>
    <x v="504"/>
  </r>
  <r>
    <x v="467"/>
    <x v="2576"/>
  </r>
  <r>
    <x v="467"/>
    <x v="1830"/>
  </r>
  <r>
    <x v="467"/>
    <x v="1478"/>
  </r>
  <r>
    <x v="467"/>
    <x v="457"/>
  </r>
  <r>
    <x v="467"/>
    <x v="458"/>
  </r>
  <r>
    <x v="467"/>
    <x v="459"/>
  </r>
  <r>
    <x v="467"/>
    <x v="1315"/>
  </r>
  <r>
    <x v="467"/>
    <x v="1835"/>
  </r>
  <r>
    <x v="465"/>
    <x v="585"/>
  </r>
  <r>
    <x v="465"/>
    <x v="1090"/>
  </r>
  <r>
    <x v="465"/>
    <x v="586"/>
  </r>
  <r>
    <x v="465"/>
    <x v="1101"/>
  </r>
  <r>
    <x v="465"/>
    <x v="1104"/>
  </r>
  <r>
    <x v="465"/>
    <x v="1106"/>
  </r>
  <r>
    <x v="465"/>
    <x v="1701"/>
  </r>
  <r>
    <x v="465"/>
    <x v="1937"/>
  </r>
  <r>
    <x v="465"/>
    <x v="1702"/>
  </r>
  <r>
    <x v="465"/>
    <x v="2274"/>
  </r>
  <r>
    <x v="465"/>
    <x v="1110"/>
  </r>
  <r>
    <x v="465"/>
    <x v="3330"/>
  </r>
  <r>
    <x v="465"/>
    <x v="4258"/>
  </r>
  <r>
    <x v="465"/>
    <x v="667"/>
  </r>
  <r>
    <x v="465"/>
    <x v="668"/>
  </r>
  <r>
    <x v="465"/>
    <x v="1114"/>
  </r>
  <r>
    <x v="465"/>
    <x v="3490"/>
  </r>
  <r>
    <x v="465"/>
    <x v="1115"/>
  </r>
  <r>
    <x v="465"/>
    <x v="1939"/>
  </r>
  <r>
    <x v="465"/>
    <x v="3750"/>
  </r>
  <r>
    <x v="465"/>
    <x v="2762"/>
  </r>
  <r>
    <x v="465"/>
    <x v="3755"/>
  </r>
  <r>
    <x v="465"/>
    <x v="2675"/>
  </r>
  <r>
    <x v="465"/>
    <x v="678"/>
  </r>
  <r>
    <x v="465"/>
    <x v="2677"/>
  </r>
  <r>
    <x v="465"/>
    <x v="2905"/>
  </r>
  <r>
    <x v="465"/>
    <x v="4201"/>
  </r>
  <r>
    <x v="465"/>
    <x v="2685"/>
  </r>
  <r>
    <x v="465"/>
    <x v="2686"/>
  </r>
  <r>
    <x v="465"/>
    <x v="4264"/>
  </r>
  <r>
    <x v="465"/>
    <x v="1952"/>
  </r>
  <r>
    <x v="465"/>
    <x v="4324"/>
  </r>
  <r>
    <x v="465"/>
    <x v="4022"/>
  </r>
  <r>
    <x v="465"/>
    <x v="4023"/>
  </r>
  <r>
    <x v="465"/>
    <x v="2698"/>
  </r>
  <r>
    <x v="465"/>
    <x v="275"/>
  </r>
  <r>
    <x v="465"/>
    <x v="2781"/>
  </r>
  <r>
    <x v="465"/>
    <x v="1953"/>
  </r>
  <r>
    <x v="465"/>
    <x v="3848"/>
  </r>
  <r>
    <x v="468"/>
    <x v="1263"/>
  </r>
  <r>
    <x v="468"/>
    <x v="353"/>
  </r>
  <r>
    <x v="468"/>
    <x v="355"/>
  </r>
  <r>
    <x v="468"/>
    <x v="356"/>
  </r>
  <r>
    <x v="468"/>
    <x v="1498"/>
  </r>
  <r>
    <x v="468"/>
    <x v="227"/>
  </r>
  <r>
    <x v="468"/>
    <x v="1499"/>
  </r>
  <r>
    <x v="468"/>
    <x v="3130"/>
  </r>
  <r>
    <x v="468"/>
    <x v="2201"/>
  </r>
  <r>
    <x v="468"/>
    <x v="3564"/>
  </r>
  <r>
    <x v="468"/>
    <x v="2013"/>
  </r>
  <r>
    <x v="468"/>
    <x v="2143"/>
  </r>
  <r>
    <x v="468"/>
    <x v="2236"/>
  </r>
  <r>
    <x v="468"/>
    <x v="3680"/>
  </r>
  <r>
    <x v="468"/>
    <x v="1265"/>
  </r>
  <r>
    <x v="468"/>
    <x v="1508"/>
  </r>
  <r>
    <x v="468"/>
    <x v="2508"/>
  </r>
  <r>
    <x v="467"/>
    <x v="645"/>
  </r>
  <r>
    <x v="467"/>
    <x v="1576"/>
  </r>
  <r>
    <x v="467"/>
    <x v="1441"/>
  </r>
  <r>
    <x v="467"/>
    <x v="1542"/>
  </r>
  <r>
    <x v="467"/>
    <x v="1443"/>
  </r>
  <r>
    <x v="467"/>
    <x v="2585"/>
  </r>
  <r>
    <x v="467"/>
    <x v="3946"/>
  </r>
  <r>
    <x v="467"/>
    <x v="705"/>
  </r>
  <r>
    <x v="467"/>
    <x v="509"/>
  </r>
  <r>
    <x v="467"/>
    <x v="1578"/>
  </r>
  <r>
    <x v="467"/>
    <x v="715"/>
  </r>
  <r>
    <x v="467"/>
    <x v="1467"/>
  </r>
  <r>
    <x v="467"/>
    <x v="1468"/>
  </r>
  <r>
    <x v="467"/>
    <x v="272"/>
  </r>
  <r>
    <x v="467"/>
    <x v="726"/>
  </r>
  <r>
    <x v="467"/>
    <x v="1485"/>
  </r>
  <r>
    <x v="468"/>
    <x v="230"/>
  </r>
  <r>
    <x v="468"/>
    <x v="2514"/>
  </r>
  <r>
    <x v="468"/>
    <x v="3040"/>
  </r>
  <r>
    <x v="468"/>
    <x v="231"/>
  </r>
  <r>
    <x v="468"/>
    <x v="2515"/>
  </r>
  <r>
    <x v="468"/>
    <x v="2205"/>
  </r>
  <r>
    <x v="468"/>
    <x v="2824"/>
  </r>
  <r>
    <x v="468"/>
    <x v="1273"/>
  </r>
  <r>
    <x v="468"/>
    <x v="3152"/>
  </r>
  <r>
    <x v="468"/>
    <x v="2145"/>
  </r>
  <r>
    <x v="468"/>
    <x v="2239"/>
  </r>
  <r>
    <x v="468"/>
    <x v="3174"/>
  </r>
  <r>
    <x v="468"/>
    <x v="3567"/>
  </r>
  <r>
    <x v="468"/>
    <x v="2511"/>
  </r>
  <r>
    <x v="468"/>
    <x v="4069"/>
  </r>
  <r>
    <x v="468"/>
    <x v="1513"/>
  </r>
  <r>
    <x v="465"/>
    <x v="2705"/>
  </r>
  <r>
    <x v="465"/>
    <x v="3668"/>
  </r>
  <r>
    <x v="465"/>
    <x v="3062"/>
  </r>
  <r>
    <x v="465"/>
    <x v="1954"/>
  </r>
  <r>
    <x v="465"/>
    <x v="4243"/>
  </r>
  <r>
    <x v="465"/>
    <x v="4359"/>
  </r>
  <r>
    <x v="465"/>
    <x v="4306"/>
  </r>
  <r>
    <x v="465"/>
    <x v="4362"/>
  </r>
  <r>
    <x v="465"/>
    <x v="4380"/>
  </r>
  <r>
    <x v="465"/>
    <x v="4377"/>
  </r>
  <r>
    <x v="465"/>
    <x v="3771"/>
  </r>
  <r>
    <x v="465"/>
    <x v="2706"/>
  </r>
  <r>
    <x v="465"/>
    <x v="3967"/>
  </r>
  <r>
    <x v="465"/>
    <x v="4071"/>
  </r>
  <r>
    <x v="465"/>
    <x v="3963"/>
  </r>
  <r>
    <x v="465"/>
    <x v="1924"/>
  </r>
  <r>
    <x v="467"/>
    <x v="734"/>
  </r>
  <r>
    <x v="467"/>
    <x v="739"/>
  </r>
  <r>
    <x v="467"/>
    <x v="2127"/>
  </r>
  <r>
    <x v="467"/>
    <x v="746"/>
  </r>
  <r>
    <x v="467"/>
    <x v="537"/>
  </r>
  <r>
    <x v="467"/>
    <x v="763"/>
  </r>
  <r>
    <x v="467"/>
    <x v="539"/>
  </r>
  <r>
    <x v="467"/>
    <x v="791"/>
  </r>
  <r>
    <x v="467"/>
    <x v="3720"/>
  </r>
  <r>
    <x v="467"/>
    <x v="816"/>
  </r>
  <r>
    <x v="467"/>
    <x v="819"/>
  </r>
  <r>
    <x v="467"/>
    <x v="2026"/>
  </r>
  <r>
    <x v="467"/>
    <x v="550"/>
  </r>
  <r>
    <x v="467"/>
    <x v="3352"/>
  </r>
  <r>
    <x v="469"/>
    <x v="3666"/>
  </r>
  <r>
    <x v="468"/>
    <x v="235"/>
  </r>
  <r>
    <x v="468"/>
    <x v="236"/>
  </r>
  <r>
    <x v="468"/>
    <x v="3691"/>
  </r>
  <r>
    <x v="468"/>
    <x v="248"/>
  </r>
  <r>
    <x v="468"/>
    <x v="1515"/>
  </r>
  <r>
    <x v="468"/>
    <x v="3979"/>
  </r>
  <r>
    <x v="468"/>
    <x v="2529"/>
  </r>
  <r>
    <x v="468"/>
    <x v="3182"/>
  </r>
  <r>
    <x v="468"/>
    <x v="2531"/>
  </r>
  <r>
    <x v="468"/>
    <x v="2826"/>
  </r>
  <r>
    <x v="468"/>
    <x v="2148"/>
  </r>
  <r>
    <x v="468"/>
    <x v="3142"/>
  </r>
  <r>
    <x v="468"/>
    <x v="2535"/>
  </r>
  <r>
    <x v="468"/>
    <x v="1292"/>
  </r>
  <r>
    <x v="468"/>
    <x v="3981"/>
  </r>
  <r>
    <x v="468"/>
    <x v="1293"/>
  </r>
  <r>
    <x v="468"/>
    <x v="2538"/>
  </r>
  <r>
    <x v="469"/>
    <x v="868"/>
  </r>
  <r>
    <x v="469"/>
    <x v="945"/>
  </r>
  <r>
    <x v="469"/>
    <x v="2478"/>
  </r>
  <r>
    <x v="469"/>
    <x v="1432"/>
  </r>
  <r>
    <x v="469"/>
    <x v="1000"/>
  </r>
  <r>
    <x v="469"/>
    <x v="2124"/>
  </r>
  <r>
    <x v="469"/>
    <x v="1449"/>
  </r>
  <r>
    <x v="469"/>
    <x v="1863"/>
  </r>
  <r>
    <x v="469"/>
    <x v="2125"/>
  </r>
  <r>
    <x v="469"/>
    <x v="1864"/>
  </r>
  <r>
    <x v="469"/>
    <x v="1901"/>
  </r>
  <r>
    <x v="469"/>
    <x v="1282"/>
  </r>
  <r>
    <x v="469"/>
    <x v="309"/>
  </r>
  <r>
    <x v="469"/>
    <x v="2333"/>
  </r>
  <r>
    <x v="469"/>
    <x v="344"/>
  </r>
  <r>
    <x v="469"/>
    <x v="226"/>
  </r>
  <r>
    <x v="469"/>
    <x v="3131"/>
  </r>
  <r>
    <x v="469"/>
    <x v="2237"/>
  </r>
  <r>
    <x v="469"/>
    <x v="1284"/>
  </r>
  <r>
    <x v="469"/>
    <x v="4313"/>
  </r>
  <r>
    <x v="469"/>
    <x v="2546"/>
  </r>
  <r>
    <x v="469"/>
    <x v="630"/>
  </r>
  <r>
    <x v="469"/>
    <x v="4347"/>
  </r>
  <r>
    <x v="469"/>
    <x v="1574"/>
  </r>
  <r>
    <x v="469"/>
    <x v="3156"/>
  </r>
  <r>
    <x v="468"/>
    <x v="3277"/>
  </r>
  <r>
    <x v="469"/>
    <x v="467"/>
  </r>
  <r>
    <x v="469"/>
    <x v="505"/>
  </r>
  <r>
    <x v="469"/>
    <x v="509"/>
  </r>
  <r>
    <x v="469"/>
    <x v="510"/>
  </r>
  <r>
    <x v="469"/>
    <x v="1594"/>
  </r>
  <r>
    <x v="469"/>
    <x v="1468"/>
  </r>
  <r>
    <x v="469"/>
    <x v="1469"/>
  </r>
  <r>
    <x v="469"/>
    <x v="723"/>
  </r>
  <r>
    <x v="469"/>
    <x v="1485"/>
  </r>
  <r>
    <x v="469"/>
    <x v="735"/>
  </r>
  <r>
    <x v="469"/>
    <x v="740"/>
  </r>
  <r>
    <x v="469"/>
    <x v="758"/>
  </r>
  <r>
    <x v="469"/>
    <x v="770"/>
  </r>
  <r>
    <x v="469"/>
    <x v="3260"/>
  </r>
  <r>
    <x v="469"/>
    <x v="805"/>
  </r>
  <r>
    <x v="469"/>
    <x v="815"/>
  </r>
  <r>
    <x v="469"/>
    <x v="1893"/>
  </r>
  <r>
    <x v="465"/>
    <x v="1588"/>
  </r>
  <r>
    <x v="465"/>
    <x v="4096"/>
  </r>
  <r>
    <x v="465"/>
    <x v="4173"/>
  </r>
  <r>
    <x v="465"/>
    <x v="2710"/>
  </r>
  <r>
    <x v="465"/>
    <x v="1589"/>
  </r>
  <r>
    <x v="465"/>
    <x v="3185"/>
  </r>
  <r>
    <x v="469"/>
    <x v="562"/>
  </r>
  <r>
    <x v="469"/>
    <x v="1320"/>
  </r>
  <r>
    <x v="469"/>
    <x v="1322"/>
  </r>
  <r>
    <x v="469"/>
    <x v="574"/>
  </r>
  <r>
    <x v="465"/>
    <x v="1590"/>
  </r>
  <r>
    <x v="465"/>
    <x v="2711"/>
  </r>
  <r>
    <x v="465"/>
    <x v="3499"/>
  </r>
  <r>
    <x v="465"/>
    <x v="3621"/>
  </r>
  <r>
    <x v="465"/>
    <x v="3067"/>
  </r>
  <r>
    <x v="465"/>
    <x v="4174"/>
  </r>
  <r>
    <x v="465"/>
    <x v="2305"/>
  </r>
  <r>
    <x v="465"/>
    <x v="4212"/>
  </r>
  <r>
    <x v="465"/>
    <x v="2783"/>
  </r>
  <r>
    <x v="465"/>
    <x v="4075"/>
  </r>
  <r>
    <x v="465"/>
    <x v="3969"/>
  </r>
  <r>
    <x v="465"/>
    <x v="3850"/>
  </r>
  <r>
    <x v="465"/>
    <x v="3308"/>
  </r>
  <r>
    <x v="465"/>
    <x v="1958"/>
  </r>
  <r>
    <x v="465"/>
    <x v="4027"/>
  </r>
  <r>
    <x v="465"/>
    <x v="2912"/>
  </r>
  <r>
    <x v="465"/>
    <x v="2723"/>
  </r>
  <r>
    <x v="465"/>
    <x v="1134"/>
  </r>
  <r>
    <x v="465"/>
    <x v="3508"/>
  </r>
  <r>
    <x v="465"/>
    <x v="4028"/>
  </r>
  <r>
    <x v="465"/>
    <x v="1136"/>
  </r>
  <r>
    <x v="465"/>
    <x v="2725"/>
  </r>
  <r>
    <x v="465"/>
    <x v="2914"/>
  </r>
  <r>
    <x v="465"/>
    <x v="2727"/>
  </r>
  <r>
    <x v="465"/>
    <x v="1141"/>
  </r>
  <r>
    <x v="465"/>
    <x v="3205"/>
  </r>
  <r>
    <x v="465"/>
    <x v="1593"/>
  </r>
  <r>
    <x v="465"/>
    <x v="1598"/>
  </r>
  <r>
    <x v="465"/>
    <x v="1599"/>
  </r>
  <r>
    <x v="465"/>
    <x v="1600"/>
  </r>
  <r>
    <x v="465"/>
    <x v="1601"/>
  </r>
  <r>
    <x v="465"/>
    <x v="277"/>
  </r>
  <r>
    <x v="465"/>
    <x v="1602"/>
  </r>
  <r>
    <x v="465"/>
    <x v="2742"/>
  </r>
  <r>
    <x v="465"/>
    <x v="3224"/>
  </r>
  <r>
    <x v="465"/>
    <x v="2715"/>
  </r>
  <r>
    <x v="465"/>
    <x v="3518"/>
  </r>
  <r>
    <x v="465"/>
    <x v="1608"/>
  </r>
  <r>
    <x v="465"/>
    <x v="3346"/>
  </r>
  <r>
    <x v="468"/>
    <x v="1528"/>
  </r>
  <r>
    <x v="468"/>
    <x v="2546"/>
  </r>
  <r>
    <x v="468"/>
    <x v="2564"/>
  </r>
  <r>
    <x v="468"/>
    <x v="253"/>
  </r>
  <r>
    <x v="468"/>
    <x v="1531"/>
  </r>
  <r>
    <x v="468"/>
    <x v="1300"/>
  </r>
  <r>
    <x v="468"/>
    <x v="2568"/>
  </r>
  <r>
    <x v="468"/>
    <x v="258"/>
  </r>
  <r>
    <x v="468"/>
    <x v="2210"/>
  </r>
  <r>
    <x v="468"/>
    <x v="2549"/>
  </r>
  <r>
    <x v="468"/>
    <x v="363"/>
  </r>
  <r>
    <x v="468"/>
    <x v="261"/>
  </r>
  <r>
    <x v="468"/>
    <x v="2551"/>
  </r>
  <r>
    <x v="468"/>
    <x v="262"/>
  </r>
  <r>
    <x v="468"/>
    <x v="2151"/>
  </r>
  <r>
    <x v="468"/>
    <x v="424"/>
  </r>
  <r>
    <x v="468"/>
    <x v="371"/>
  </r>
  <r>
    <x v="468"/>
    <x v="1538"/>
  </r>
  <r>
    <x v="468"/>
    <x v="2555"/>
  </r>
  <r>
    <x v="468"/>
    <x v="374"/>
  </r>
  <r>
    <x v="469"/>
    <x v="1691"/>
  </r>
  <r>
    <x v="469"/>
    <x v="986"/>
  </r>
  <r>
    <x v="469"/>
    <x v="1681"/>
  </r>
  <r>
    <x v="469"/>
    <x v="3613"/>
  </r>
  <r>
    <x v="469"/>
    <x v="2938"/>
  </r>
  <r>
    <x v="469"/>
    <x v="3777"/>
  </r>
  <r>
    <x v="469"/>
    <x v="2964"/>
  </r>
  <r>
    <x v="469"/>
    <x v="2856"/>
  </r>
  <r>
    <x v="469"/>
    <x v="3649"/>
  </r>
  <r>
    <x v="469"/>
    <x v="3780"/>
  </r>
  <r>
    <x v="468"/>
    <x v="375"/>
  </r>
  <r>
    <x v="468"/>
    <x v="1539"/>
  </r>
  <r>
    <x v="468"/>
    <x v="2176"/>
  </r>
  <r>
    <x v="468"/>
    <x v="1327"/>
  </r>
  <r>
    <x v="468"/>
    <x v="2558"/>
  </r>
  <r>
    <x v="468"/>
    <x v="381"/>
  </r>
  <r>
    <x v="468"/>
    <x v="1247"/>
  </r>
  <r>
    <x v="468"/>
    <x v="2559"/>
  </r>
  <r>
    <x v="468"/>
    <x v="383"/>
  </r>
  <r>
    <x v="468"/>
    <x v="429"/>
  </r>
  <r>
    <x v="468"/>
    <x v="386"/>
  </r>
  <r>
    <x v="468"/>
    <x v="2380"/>
  </r>
  <r>
    <x v="468"/>
    <x v="2243"/>
  </r>
  <r>
    <x v="468"/>
    <x v="388"/>
  </r>
  <r>
    <x v="468"/>
    <x v="2177"/>
  </r>
  <r>
    <x v="468"/>
    <x v="271"/>
  </r>
  <r>
    <x v="468"/>
    <x v="390"/>
  </r>
  <r>
    <x v="468"/>
    <x v="2465"/>
  </r>
  <r>
    <x v="468"/>
    <x v="2214"/>
  </r>
  <r>
    <x v="468"/>
    <x v="433"/>
  </r>
  <r>
    <x v="468"/>
    <x v="2015"/>
  </r>
  <r>
    <x v="468"/>
    <x v="434"/>
  </r>
  <r>
    <x v="468"/>
    <x v="400"/>
  </r>
  <r>
    <x v="468"/>
    <x v="1249"/>
  </r>
  <r>
    <x v="468"/>
    <x v="1560"/>
  </r>
  <r>
    <x v="468"/>
    <x v="436"/>
  </r>
  <r>
    <x v="468"/>
    <x v="1561"/>
  </r>
  <r>
    <x v="468"/>
    <x v="402"/>
  </r>
  <r>
    <x v="468"/>
    <x v="1564"/>
  </r>
  <r>
    <x v="468"/>
    <x v="3229"/>
  </r>
  <r>
    <x v="468"/>
    <x v="438"/>
  </r>
  <r>
    <x v="468"/>
    <x v="407"/>
  </r>
  <r>
    <x v="468"/>
    <x v="408"/>
  </r>
  <r>
    <x v="465"/>
    <x v="1968"/>
  </r>
  <r>
    <x v="465"/>
    <x v="3207"/>
  </r>
  <r>
    <x v="465"/>
    <x v="1610"/>
  </r>
  <r>
    <x v="465"/>
    <x v="3208"/>
  </r>
  <r>
    <x v="465"/>
    <x v="693"/>
  </r>
  <r>
    <x v="465"/>
    <x v="1970"/>
  </r>
  <r>
    <x v="465"/>
    <x v="3348"/>
  </r>
  <r>
    <x v="465"/>
    <x v="3519"/>
  </r>
  <r>
    <x v="465"/>
    <x v="1971"/>
  </r>
  <r>
    <x v="465"/>
    <x v="3210"/>
  </r>
  <r>
    <x v="465"/>
    <x v="1186"/>
  </r>
  <r>
    <x v="465"/>
    <x v="2922"/>
  </r>
  <r>
    <x v="465"/>
    <x v="2754"/>
  </r>
  <r>
    <x v="465"/>
    <x v="1974"/>
  </r>
  <r>
    <x v="465"/>
    <x v="2756"/>
  </r>
  <r>
    <x v="469"/>
    <x v="2071"/>
  </r>
  <r>
    <x v="469"/>
    <x v="3102"/>
  </r>
  <r>
    <x v="469"/>
    <x v="3781"/>
  </r>
  <r>
    <x v="469"/>
    <x v="2865"/>
  </r>
  <r>
    <x v="469"/>
    <x v="1799"/>
  </r>
  <r>
    <x v="469"/>
    <x v="3248"/>
  </r>
  <r>
    <x v="469"/>
    <x v="1068"/>
  </r>
  <r>
    <x v="469"/>
    <x v="1792"/>
  </r>
  <r>
    <x v="469"/>
    <x v="1793"/>
  </r>
  <r>
    <x v="469"/>
    <x v="3403"/>
  </r>
  <r>
    <x v="469"/>
    <x v="2102"/>
  </r>
  <r>
    <x v="469"/>
    <x v="4303"/>
  </r>
  <r>
    <x v="470"/>
    <x v="4067"/>
  </r>
  <r>
    <x v="465"/>
    <x v="2791"/>
  </r>
  <r>
    <x v="465"/>
    <x v="1631"/>
  </r>
  <r>
    <x v="465"/>
    <x v="2757"/>
  </r>
  <r>
    <x v="465"/>
    <x v="2308"/>
  </r>
  <r>
    <x v="465"/>
    <x v="1632"/>
  </r>
  <r>
    <x v="465"/>
    <x v="695"/>
  </r>
  <r>
    <x v="465"/>
    <x v="1633"/>
  </r>
  <r>
    <x v="465"/>
    <x v="1976"/>
  </r>
  <r>
    <x v="465"/>
    <x v="1634"/>
  </r>
  <r>
    <x v="465"/>
    <x v="2758"/>
  </r>
  <r>
    <x v="465"/>
    <x v="1635"/>
  </r>
  <r>
    <x v="465"/>
    <x v="1926"/>
  </r>
  <r>
    <x v="465"/>
    <x v="2082"/>
  </r>
  <r>
    <x v="465"/>
    <x v="2923"/>
  </r>
  <r>
    <x v="465"/>
    <x v="698"/>
  </r>
  <r>
    <x v="465"/>
    <x v="2924"/>
  </r>
  <r>
    <x v="468"/>
    <x v="1821"/>
  </r>
  <r>
    <x v="468"/>
    <x v="1366"/>
  </r>
  <r>
    <x v="468"/>
    <x v="1823"/>
  </r>
  <r>
    <x v="468"/>
    <x v="2016"/>
  </r>
  <r>
    <x v="468"/>
    <x v="1367"/>
  </r>
  <r>
    <x v="468"/>
    <x v="2589"/>
  </r>
  <r>
    <x v="468"/>
    <x v="1382"/>
  </r>
  <r>
    <x v="468"/>
    <x v="1827"/>
  </r>
  <r>
    <x v="468"/>
    <x v="1383"/>
  </r>
  <r>
    <x v="468"/>
    <x v="498"/>
  </r>
  <r>
    <x v="468"/>
    <x v="3061"/>
  </r>
  <r>
    <x v="468"/>
    <x v="500"/>
  </r>
  <r>
    <x v="468"/>
    <x v="591"/>
  </r>
  <r>
    <x v="468"/>
    <x v="2575"/>
  </r>
  <r>
    <x v="468"/>
    <x v="596"/>
  </r>
  <r>
    <x v="468"/>
    <x v="3239"/>
  </r>
  <r>
    <x v="468"/>
    <x v="3916"/>
  </r>
  <r>
    <x v="468"/>
    <x v="2594"/>
  </r>
  <r>
    <x v="468"/>
    <x v="3597"/>
  </r>
  <r>
    <x v="468"/>
    <x v="1830"/>
  </r>
  <r>
    <x v="468"/>
    <x v="1478"/>
  </r>
  <r>
    <x v="468"/>
    <x v="454"/>
  </r>
  <r>
    <x v="468"/>
    <x v="620"/>
  </r>
  <r>
    <x v="468"/>
    <x v="622"/>
  </r>
  <r>
    <x v="468"/>
    <x v="456"/>
  </r>
  <r>
    <x v="468"/>
    <x v="1832"/>
  </r>
  <r>
    <x v="468"/>
    <x v="457"/>
  </r>
  <r>
    <x v="468"/>
    <x v="630"/>
  </r>
  <r>
    <x v="468"/>
    <x v="3841"/>
  </r>
  <r>
    <x v="468"/>
    <x v="458"/>
  </r>
  <r>
    <x v="468"/>
    <x v="1834"/>
  </r>
  <r>
    <x v="468"/>
    <x v="633"/>
  </r>
  <r>
    <x v="468"/>
    <x v="459"/>
  </r>
  <r>
    <x v="468"/>
    <x v="3243"/>
  </r>
  <r>
    <x v="468"/>
    <x v="2023"/>
  </r>
  <r>
    <x v="468"/>
    <x v="2126"/>
  </r>
  <r>
    <x v="468"/>
    <x v="1835"/>
  </r>
  <r>
    <x v="468"/>
    <x v="1437"/>
  </r>
  <r>
    <x v="468"/>
    <x v="1502"/>
  </r>
  <r>
    <x v="468"/>
    <x v="1836"/>
  </r>
  <r>
    <x v="468"/>
    <x v="2578"/>
  </r>
  <r>
    <x v="465"/>
    <x v="2311"/>
  </r>
  <r>
    <x v="465"/>
    <x v="2761"/>
  </r>
  <r>
    <x v="465"/>
    <x v="1732"/>
  </r>
  <r>
    <x v="465"/>
    <x v="2795"/>
  </r>
  <r>
    <x v="465"/>
    <x v="2312"/>
  </r>
  <r>
    <x v="470"/>
    <x v="1445"/>
  </r>
  <r>
    <x v="465"/>
    <x v="1982"/>
  </r>
  <r>
    <x v="465"/>
    <x v="1733"/>
  </r>
  <r>
    <x v="465"/>
    <x v="2798"/>
  </r>
  <r>
    <x v="465"/>
    <x v="909"/>
  </r>
  <r>
    <x v="465"/>
    <x v="1734"/>
  </r>
  <r>
    <x v="465"/>
    <x v="3631"/>
  </r>
  <r>
    <x v="465"/>
    <x v="3354"/>
  </r>
  <r>
    <x v="465"/>
    <x v="2801"/>
  </r>
  <r>
    <x v="465"/>
    <x v="1722"/>
  </r>
  <r>
    <x v="465"/>
    <x v="3355"/>
  </r>
  <r>
    <x v="465"/>
    <x v="3081"/>
  </r>
  <r>
    <x v="465"/>
    <x v="3785"/>
  </r>
  <r>
    <x v="468"/>
    <x v="461"/>
  </r>
  <r>
    <x v="468"/>
    <x v="1575"/>
  </r>
  <r>
    <x v="468"/>
    <x v="462"/>
  </r>
  <r>
    <x v="468"/>
    <x v="4085"/>
  </r>
  <r>
    <x v="468"/>
    <x v="464"/>
  </r>
  <r>
    <x v="468"/>
    <x v="654"/>
  </r>
  <r>
    <x v="470"/>
    <x v="1026"/>
  </r>
  <r>
    <x v="468"/>
    <x v="3713"/>
  </r>
  <r>
    <x v="468"/>
    <x v="1442"/>
  </r>
  <r>
    <x v="468"/>
    <x v="656"/>
  </r>
  <r>
    <x v="468"/>
    <x v="656"/>
  </r>
  <r>
    <x v="468"/>
    <x v="1866"/>
  </r>
  <r>
    <x v="468"/>
    <x v="661"/>
  </r>
  <r>
    <x v="468"/>
    <x v="1867"/>
  </r>
  <r>
    <x v="468"/>
    <x v="663"/>
  </r>
  <r>
    <x v="468"/>
    <x v="2585"/>
  </r>
  <r>
    <x v="468"/>
    <x v="1444"/>
  </r>
  <r>
    <x v="468"/>
    <x v="702"/>
  </r>
  <r>
    <x v="468"/>
    <x v="505"/>
  </r>
  <r>
    <x v="468"/>
    <x v="703"/>
  </r>
  <r>
    <x v="468"/>
    <x v="2198"/>
  </r>
  <r>
    <x v="468"/>
    <x v="705"/>
  </r>
  <r>
    <x v="468"/>
    <x v="709"/>
  </r>
  <r>
    <x v="468"/>
    <x v="1871"/>
  </r>
  <r>
    <x v="465"/>
    <x v="2808"/>
  </r>
  <r>
    <x v="465"/>
    <x v="913"/>
  </r>
  <r>
    <x v="465"/>
    <x v="1187"/>
  </r>
  <r>
    <x v="465"/>
    <x v="1189"/>
  </r>
  <r>
    <x v="465"/>
    <x v="1985"/>
  </r>
  <r>
    <x v="465"/>
    <x v="1639"/>
  </r>
  <r>
    <x v="465"/>
    <x v="915"/>
  </r>
  <r>
    <x v="465"/>
    <x v="1986"/>
  </r>
  <r>
    <x v="465"/>
    <x v="916"/>
  </r>
  <r>
    <x v="470"/>
    <x v="1034"/>
  </r>
  <r>
    <x v="470"/>
    <x v="3672"/>
  </r>
  <r>
    <x v="470"/>
    <x v="1263"/>
  </r>
  <r>
    <x v="470"/>
    <x v="226"/>
  </r>
  <r>
    <x v="470"/>
    <x v="2547"/>
  </r>
  <r>
    <x v="470"/>
    <x v="2464"/>
  </r>
  <r>
    <x v="470"/>
    <x v="385"/>
  </r>
  <r>
    <x v="470"/>
    <x v="716"/>
  </r>
  <r>
    <x v="470"/>
    <x v="1468"/>
  </r>
  <r>
    <x v="470"/>
    <x v="2669"/>
  </r>
  <r>
    <x v="470"/>
    <x v="2914"/>
  </r>
  <r>
    <x v="470"/>
    <x v="1967"/>
  </r>
  <r>
    <x v="471"/>
    <x v="1527"/>
  </r>
  <r>
    <x v="471"/>
    <x v="2242"/>
  </r>
  <r>
    <x v="471"/>
    <x v="3840"/>
  </r>
  <r>
    <x v="471"/>
    <x v="2539"/>
  </r>
  <r>
    <x v="471"/>
    <x v="2461"/>
  </r>
  <r>
    <x v="471"/>
    <x v="2568"/>
  </r>
  <r>
    <x v="471"/>
    <x v="259"/>
  </r>
  <r>
    <x v="471"/>
    <x v="3696"/>
  </r>
  <r>
    <x v="471"/>
    <x v="3784"/>
  </r>
  <r>
    <x v="471"/>
    <x v="1534"/>
  </r>
  <r>
    <x v="471"/>
    <x v="361"/>
  </r>
  <r>
    <x v="471"/>
    <x v="362"/>
  </r>
  <r>
    <x v="471"/>
    <x v="1535"/>
  </r>
  <r>
    <x v="471"/>
    <x v="1536"/>
  </r>
  <r>
    <x v="471"/>
    <x v="260"/>
  </r>
  <r>
    <x v="471"/>
    <x v="363"/>
  </r>
  <r>
    <x v="471"/>
    <x v="366"/>
  </r>
  <r>
    <x v="465"/>
    <x v="4360"/>
  </r>
  <r>
    <x v="465"/>
    <x v="4319"/>
  </r>
  <r>
    <x v="465"/>
    <x v="1756"/>
  </r>
  <r>
    <x v="465"/>
    <x v="3329"/>
  </r>
  <r>
    <x v="465"/>
    <x v="3363"/>
  </r>
  <r>
    <x v="465"/>
    <x v="1987"/>
  </r>
  <r>
    <x v="465"/>
    <x v="3220"/>
  </r>
  <r>
    <x v="465"/>
    <x v="2832"/>
  </r>
  <r>
    <x v="471"/>
    <x v="1537"/>
  </r>
  <r>
    <x v="471"/>
    <x v="1244"/>
  </r>
  <r>
    <x v="471"/>
    <x v="2552"/>
  </r>
  <r>
    <x v="471"/>
    <x v="3190"/>
  </r>
  <r>
    <x v="471"/>
    <x v="262"/>
  </r>
  <r>
    <x v="471"/>
    <x v="2570"/>
  </r>
  <r>
    <x v="471"/>
    <x v="3191"/>
  </r>
  <r>
    <x v="471"/>
    <x v="370"/>
  </r>
  <r>
    <x v="471"/>
    <x v="2571"/>
  </r>
  <r>
    <x v="471"/>
    <x v="1538"/>
  </r>
  <r>
    <x v="471"/>
    <x v="1325"/>
  </r>
  <r>
    <x v="471"/>
    <x v="2212"/>
  </r>
  <r>
    <x v="471"/>
    <x v="270"/>
  </r>
  <r>
    <x v="471"/>
    <x v="3146"/>
  </r>
  <r>
    <x v="471"/>
    <x v="377"/>
  </r>
  <r>
    <x v="471"/>
    <x v="2176"/>
  </r>
  <r>
    <x v="471"/>
    <x v="3770"/>
  </r>
  <r>
    <x v="465"/>
    <x v="3638"/>
  </r>
  <r>
    <x v="465"/>
    <x v="4148"/>
  </r>
  <r>
    <x v="465"/>
    <x v="1723"/>
  </r>
  <r>
    <x v="465"/>
    <x v="2833"/>
  </r>
  <r>
    <x v="465"/>
    <x v="1989"/>
  </r>
  <r>
    <x v="465"/>
    <x v="2834"/>
  </r>
  <r>
    <x v="465"/>
    <x v="2086"/>
  </r>
  <r>
    <x v="465"/>
    <x v="2836"/>
  </r>
  <r>
    <x v="465"/>
    <x v="1641"/>
  </r>
  <r>
    <x v="465"/>
    <x v="2840"/>
  </r>
  <r>
    <x v="465"/>
    <x v="3221"/>
  </r>
  <r>
    <x v="465"/>
    <x v="2813"/>
  </r>
  <r>
    <x v="465"/>
    <x v="3854"/>
  </r>
  <r>
    <x v="465"/>
    <x v="922"/>
  </r>
  <r>
    <x v="465"/>
    <x v="4158"/>
  </r>
  <r>
    <x v="465"/>
    <x v="923"/>
  </r>
  <r>
    <x v="465"/>
    <x v="1993"/>
  </r>
  <r>
    <x v="465"/>
    <x v="1757"/>
  </r>
  <r>
    <x v="465"/>
    <x v="3338"/>
  </r>
  <r>
    <x v="468"/>
    <x v="1464"/>
  </r>
  <r>
    <x v="468"/>
    <x v="510"/>
  </r>
  <r>
    <x v="468"/>
    <x v="1578"/>
  </r>
  <r>
    <x v="468"/>
    <x v="3172"/>
  </r>
  <r>
    <x v="468"/>
    <x v="511"/>
  </r>
  <r>
    <x v="468"/>
    <x v="1594"/>
  </r>
  <r>
    <x v="468"/>
    <x v="1466"/>
  </r>
  <r>
    <x v="468"/>
    <x v="716"/>
  </r>
  <r>
    <x v="468"/>
    <x v="717"/>
  </r>
  <r>
    <x v="471"/>
    <x v="2558"/>
  </r>
  <r>
    <x v="471"/>
    <x v="380"/>
  </r>
  <r>
    <x v="471"/>
    <x v="381"/>
  </r>
  <r>
    <x v="471"/>
    <x v="428"/>
  </r>
  <r>
    <x v="471"/>
    <x v="2379"/>
  </r>
  <r>
    <x v="471"/>
    <x v="2213"/>
  </r>
  <r>
    <x v="471"/>
    <x v="2365"/>
  </r>
  <r>
    <x v="471"/>
    <x v="1554"/>
  </r>
  <r>
    <x v="471"/>
    <x v="385"/>
  </r>
  <r>
    <x v="471"/>
    <x v="2380"/>
  </r>
  <r>
    <x v="471"/>
    <x v="2243"/>
  </r>
  <r>
    <x v="471"/>
    <x v="2177"/>
  </r>
  <r>
    <x v="471"/>
    <x v="390"/>
  </r>
  <r>
    <x v="471"/>
    <x v="391"/>
  </r>
  <r>
    <x v="471"/>
    <x v="4139"/>
  </r>
  <r>
    <x v="471"/>
    <x v="1558"/>
  </r>
  <r>
    <x v="471"/>
    <x v="398"/>
  </r>
  <r>
    <x v="471"/>
    <x v="399"/>
  </r>
  <r>
    <x v="465"/>
    <x v="3639"/>
  </r>
  <r>
    <x v="465"/>
    <x v="2843"/>
  </r>
  <r>
    <x v="465"/>
    <x v="4035"/>
  </r>
  <r>
    <x v="465"/>
    <x v="1994"/>
  </r>
  <r>
    <x v="465"/>
    <x v="1759"/>
  </r>
  <r>
    <x v="465"/>
    <x v="4036"/>
  </r>
  <r>
    <x v="465"/>
    <x v="2815"/>
  </r>
  <r>
    <x v="465"/>
    <x v="3351"/>
  </r>
  <r>
    <x v="465"/>
    <x v="3340"/>
  </r>
  <r>
    <x v="465"/>
    <x v="975"/>
  </r>
  <r>
    <x v="465"/>
    <x v="2846"/>
  </r>
  <r>
    <x v="465"/>
    <x v="3369"/>
  </r>
  <r>
    <x v="465"/>
    <x v="1643"/>
  </r>
  <r>
    <x v="465"/>
    <x v="1996"/>
  </r>
  <r>
    <x v="465"/>
    <x v="4043"/>
  </r>
  <r>
    <x v="465"/>
    <x v="1645"/>
  </r>
  <r>
    <x v="471"/>
    <x v="2214"/>
  </r>
  <r>
    <x v="471"/>
    <x v="3595"/>
  </r>
  <r>
    <x v="471"/>
    <x v="1249"/>
  </r>
  <r>
    <x v="471"/>
    <x v="435"/>
  </r>
  <r>
    <x v="471"/>
    <x v="1560"/>
  </r>
  <r>
    <x v="471"/>
    <x v="436"/>
  </r>
  <r>
    <x v="471"/>
    <x v="2470"/>
  </r>
  <r>
    <x v="471"/>
    <x v="2180"/>
  </r>
  <r>
    <x v="471"/>
    <x v="402"/>
  </r>
  <r>
    <x v="471"/>
    <x v="437"/>
  </r>
  <r>
    <x v="471"/>
    <x v="2574"/>
  </r>
  <r>
    <x v="471"/>
    <x v="1364"/>
  </r>
  <r>
    <x v="471"/>
    <x v="2489"/>
  </r>
  <r>
    <x v="471"/>
    <x v="3229"/>
  </r>
  <r>
    <x v="471"/>
    <x v="408"/>
  </r>
  <r>
    <x v="471"/>
    <x v="410"/>
  </r>
  <r>
    <x v="471"/>
    <x v="2366"/>
  </r>
  <r>
    <x v="471"/>
    <x v="1821"/>
  </r>
  <r>
    <x v="471"/>
    <x v="1252"/>
  </r>
  <r>
    <x v="471"/>
    <x v="3232"/>
  </r>
  <r>
    <x v="471"/>
    <x v="1822"/>
  </r>
  <r>
    <x v="471"/>
    <x v="2490"/>
  </r>
  <r>
    <x v="471"/>
    <x v="1824"/>
  </r>
  <r>
    <x v="471"/>
    <x v="470"/>
  </r>
  <r>
    <x v="471"/>
    <x v="1367"/>
  </r>
  <r>
    <x v="471"/>
    <x v="485"/>
  </r>
  <r>
    <x v="471"/>
    <x v="2837"/>
  </r>
  <r>
    <x v="471"/>
    <x v="2589"/>
  </r>
  <r>
    <x v="471"/>
    <x v="1825"/>
  </r>
  <r>
    <x v="471"/>
    <x v="1382"/>
  </r>
  <r>
    <x v="465"/>
    <x v="977"/>
  </r>
  <r>
    <x v="465"/>
    <x v="2716"/>
  </r>
  <r>
    <x v="465"/>
    <x v="1667"/>
  </r>
  <r>
    <x v="465"/>
    <x v="1997"/>
  </r>
  <r>
    <x v="465"/>
    <x v="2879"/>
  </r>
  <r>
    <x v="465"/>
    <x v="1668"/>
  </r>
  <r>
    <x v="465"/>
    <x v="2943"/>
  </r>
  <r>
    <x v="465"/>
    <x v="978"/>
  </r>
  <r>
    <x v="465"/>
    <x v="1998"/>
  </r>
  <r>
    <x v="465"/>
    <x v="4079"/>
  </r>
  <r>
    <x v="465"/>
    <x v="979"/>
  </r>
  <r>
    <x v="465"/>
    <x v="2818"/>
  </r>
  <r>
    <x v="465"/>
    <x v="2944"/>
  </r>
  <r>
    <x v="465"/>
    <x v="3523"/>
  </r>
  <r>
    <x v="465"/>
    <x v="2000"/>
  </r>
  <r>
    <x v="465"/>
    <x v="4037"/>
  </r>
  <r>
    <x v="465"/>
    <x v="2521"/>
  </r>
  <r>
    <x v="465"/>
    <x v="1671"/>
  </r>
  <r>
    <x v="465"/>
    <x v="2945"/>
  </r>
  <r>
    <x v="465"/>
    <x v="2003"/>
  </r>
  <r>
    <x v="465"/>
    <x v="981"/>
  </r>
  <r>
    <x v="465"/>
    <x v="3250"/>
  </r>
  <r>
    <x v="465"/>
    <x v="2908"/>
  </r>
  <r>
    <x v="471"/>
    <x v="488"/>
  </r>
  <r>
    <x v="471"/>
    <x v="1826"/>
  </r>
  <r>
    <x v="471"/>
    <x v="1827"/>
  </r>
  <r>
    <x v="471"/>
    <x v="1383"/>
  </r>
  <r>
    <x v="471"/>
    <x v="2590"/>
  </r>
  <r>
    <x v="471"/>
    <x v="4309"/>
  </r>
  <r>
    <x v="471"/>
    <x v="1829"/>
  </r>
  <r>
    <x v="471"/>
    <x v="1384"/>
  </r>
  <r>
    <x v="471"/>
    <x v="1569"/>
  </r>
  <r>
    <x v="471"/>
    <x v="587"/>
  </r>
  <r>
    <x v="471"/>
    <x v="592"/>
  </r>
  <r>
    <x v="471"/>
    <x v="595"/>
  </r>
  <r>
    <x v="471"/>
    <x v="2491"/>
  </r>
  <r>
    <x v="471"/>
    <x v="453"/>
  </r>
  <r>
    <x v="465"/>
    <x v="1345"/>
  </r>
  <r>
    <x v="465"/>
    <x v="1673"/>
  </r>
  <r>
    <x v="465"/>
    <x v="1727"/>
  </r>
  <r>
    <x v="465"/>
    <x v="1674"/>
  </r>
  <r>
    <x v="465"/>
    <x v="2006"/>
  </r>
  <r>
    <x v="465"/>
    <x v="1192"/>
  </r>
  <r>
    <x v="465"/>
    <x v="2341"/>
  </r>
  <r>
    <x v="465"/>
    <x v="1196"/>
  </r>
  <r>
    <x v="465"/>
    <x v="4038"/>
  </r>
  <r>
    <x v="465"/>
    <x v="1678"/>
  </r>
  <r>
    <x v="465"/>
    <x v="2911"/>
  </r>
  <r>
    <x v="465"/>
    <x v="985"/>
  </r>
  <r>
    <x v="465"/>
    <x v="2821"/>
  </r>
  <r>
    <x v="465"/>
    <x v="2822"/>
  </r>
  <r>
    <x v="465"/>
    <x v="1679"/>
  </r>
  <r>
    <x v="465"/>
    <x v="1680"/>
  </r>
  <r>
    <x v="465"/>
    <x v="1006"/>
  </r>
  <r>
    <x v="465"/>
    <x v="2823"/>
  </r>
  <r>
    <x v="465"/>
    <x v="1347"/>
  </r>
  <r>
    <x v="468"/>
    <x v="1595"/>
  </r>
  <r>
    <x v="468"/>
    <x v="1468"/>
  </r>
  <r>
    <x v="468"/>
    <x v="512"/>
  </r>
  <r>
    <x v="468"/>
    <x v="1580"/>
  </r>
  <r>
    <x v="468"/>
    <x v="1469"/>
  </r>
  <r>
    <x v="468"/>
    <x v="1597"/>
  </r>
  <r>
    <x v="468"/>
    <x v="1875"/>
  </r>
  <r>
    <x v="468"/>
    <x v="728"/>
  </r>
  <r>
    <x v="468"/>
    <x v="514"/>
  </r>
  <r>
    <x v="468"/>
    <x v="729"/>
  </r>
  <r>
    <x v="468"/>
    <x v="730"/>
  </r>
  <r>
    <x v="468"/>
    <x v="1254"/>
  </r>
  <r>
    <x v="468"/>
    <x v="1612"/>
  </r>
  <r>
    <x v="468"/>
    <x v="737"/>
  </r>
  <r>
    <x v="468"/>
    <x v="739"/>
  </r>
  <r>
    <x v="471"/>
    <x v="2838"/>
  </r>
  <r>
    <x v="471"/>
    <x v="600"/>
  </r>
  <r>
    <x v="471"/>
    <x v="602"/>
  </r>
  <r>
    <x v="471"/>
    <x v="618"/>
  </r>
  <r>
    <x v="471"/>
    <x v="619"/>
  </r>
  <r>
    <x v="471"/>
    <x v="626"/>
  </r>
  <r>
    <x v="468"/>
    <x v="517"/>
  </r>
  <r>
    <x v="468"/>
    <x v="741"/>
  </r>
  <r>
    <x v="468"/>
    <x v="2395"/>
  </r>
  <r>
    <x v="468"/>
    <x v="743"/>
  </r>
  <r>
    <x v="468"/>
    <x v="1318"/>
  </r>
  <r>
    <x v="468"/>
    <x v="746"/>
  </r>
  <r>
    <x v="468"/>
    <x v="749"/>
  </r>
  <r>
    <x v="468"/>
    <x v="519"/>
  </r>
  <r>
    <x v="468"/>
    <x v="752"/>
  </r>
  <r>
    <x v="468"/>
    <x v="753"/>
  </r>
  <r>
    <x v="468"/>
    <x v="1584"/>
  </r>
  <r>
    <x v="468"/>
    <x v="754"/>
  </r>
  <r>
    <x v="468"/>
    <x v="536"/>
  </r>
  <r>
    <x v="468"/>
    <x v="763"/>
  </r>
  <r>
    <x v="468"/>
    <x v="1876"/>
  </r>
  <r>
    <x v="468"/>
    <x v="764"/>
  </r>
  <r>
    <x v="468"/>
    <x v="3999"/>
  </r>
  <r>
    <x v="468"/>
    <x v="766"/>
  </r>
  <r>
    <x v="468"/>
    <x v="3587"/>
  </r>
  <r>
    <x v="465"/>
    <x v="1681"/>
  </r>
  <r>
    <x v="465"/>
    <x v="2027"/>
  </r>
  <r>
    <x v="465"/>
    <x v="3686"/>
  </r>
  <r>
    <x v="465"/>
    <x v="3534"/>
  </r>
  <r>
    <x v="465"/>
    <x v="1009"/>
  </r>
  <r>
    <x v="465"/>
    <x v="2247"/>
  </r>
  <r>
    <x v="465"/>
    <x v="2827"/>
  </r>
  <r>
    <x v="465"/>
    <x v="2182"/>
  </r>
  <r>
    <x v="465"/>
    <x v="2257"/>
  </r>
  <r>
    <x v="465"/>
    <x v="1010"/>
  </r>
  <r>
    <x v="465"/>
    <x v="2032"/>
  </r>
  <r>
    <x v="465"/>
    <x v="2918"/>
  </r>
  <r>
    <x v="465"/>
    <x v="2828"/>
  </r>
  <r>
    <x v="465"/>
    <x v="1011"/>
  </r>
  <r>
    <x v="465"/>
    <x v="2829"/>
  </r>
  <r>
    <x v="465"/>
    <x v="2034"/>
  </r>
  <r>
    <x v="465"/>
    <x v="2926"/>
  </r>
  <r>
    <x v="465"/>
    <x v="1351"/>
  </r>
  <r>
    <x v="465"/>
    <x v="2831"/>
  </r>
  <r>
    <x v="471"/>
    <x v="2597"/>
  </r>
  <r>
    <x v="471"/>
    <x v="628"/>
  </r>
  <r>
    <x v="471"/>
    <x v="1385"/>
  </r>
  <r>
    <x v="471"/>
    <x v="2598"/>
  </r>
  <r>
    <x v="471"/>
    <x v="2023"/>
  </r>
  <r>
    <x v="471"/>
    <x v="636"/>
  </r>
  <r>
    <x v="471"/>
    <x v="1316"/>
  </r>
  <r>
    <x v="471"/>
    <x v="638"/>
  </r>
  <r>
    <x v="471"/>
    <x v="640"/>
  </r>
  <r>
    <x v="471"/>
    <x v="641"/>
  </r>
  <r>
    <x v="471"/>
    <x v="3156"/>
  </r>
  <r>
    <x v="471"/>
    <x v="642"/>
  </r>
  <r>
    <x v="471"/>
    <x v="2224"/>
  </r>
  <r>
    <x v="471"/>
    <x v="1575"/>
  </r>
  <r>
    <x v="468"/>
    <x v="1488"/>
  </r>
  <r>
    <x v="468"/>
    <x v="774"/>
  </r>
  <r>
    <x v="468"/>
    <x v="2603"/>
  </r>
  <r>
    <x v="468"/>
    <x v="1489"/>
  </r>
  <r>
    <x v="468"/>
    <x v="778"/>
  </r>
  <r>
    <x v="468"/>
    <x v="779"/>
  </r>
  <r>
    <x v="468"/>
    <x v="542"/>
  </r>
  <r>
    <x v="468"/>
    <x v="2607"/>
  </r>
  <r>
    <x v="468"/>
    <x v="543"/>
  </r>
  <r>
    <x v="468"/>
    <x v="545"/>
  </r>
  <r>
    <x v="468"/>
    <x v="799"/>
  </r>
  <r>
    <x v="468"/>
    <x v="1617"/>
  </r>
  <r>
    <x v="468"/>
    <x v="804"/>
  </r>
  <r>
    <x v="468"/>
    <x v="1625"/>
  </r>
  <r>
    <x v="468"/>
    <x v="805"/>
  </r>
  <r>
    <x v="468"/>
    <x v="806"/>
  </r>
  <r>
    <x v="468"/>
    <x v="1619"/>
  </r>
  <r>
    <x v="468"/>
    <x v="818"/>
  </r>
  <r>
    <x v="468"/>
    <x v="819"/>
  </r>
  <r>
    <x v="471"/>
    <x v="1439"/>
  </r>
  <r>
    <x v="471"/>
    <x v="647"/>
  </r>
  <r>
    <x v="468"/>
    <x v="3722"/>
  </r>
  <r>
    <x v="468"/>
    <x v="826"/>
  </r>
  <r>
    <x v="468"/>
    <x v="1895"/>
  </r>
  <r>
    <x v="468"/>
    <x v="2160"/>
  </r>
  <r>
    <x v="468"/>
    <x v="1505"/>
  </r>
  <r>
    <x v="468"/>
    <x v="4048"/>
  </r>
  <r>
    <x v="468"/>
    <x v="835"/>
  </r>
  <r>
    <x v="468"/>
    <x v="838"/>
  </r>
  <r>
    <x v="465"/>
    <x v="3408"/>
  </r>
  <r>
    <x v="465"/>
    <x v="2185"/>
  </r>
  <r>
    <x v="465"/>
    <x v="1012"/>
  </r>
  <r>
    <x v="465"/>
    <x v="4084"/>
  </r>
  <r>
    <x v="465"/>
    <x v="2036"/>
  </r>
  <r>
    <x v="465"/>
    <x v="3613"/>
  </r>
  <r>
    <x v="465"/>
    <x v="2359"/>
  </r>
  <r>
    <x v="465"/>
    <x v="2186"/>
  </r>
  <r>
    <x v="465"/>
    <x v="2361"/>
  </r>
  <r>
    <x v="465"/>
    <x v="3253"/>
  </r>
  <r>
    <x v="465"/>
    <x v="2935"/>
  </r>
  <r>
    <x v="465"/>
    <x v="4086"/>
  </r>
  <r>
    <x v="465"/>
    <x v="2936"/>
  </r>
  <r>
    <x v="465"/>
    <x v="2962"/>
  </r>
  <r>
    <x v="465"/>
    <x v="2221"/>
  </r>
  <r>
    <x v="465"/>
    <x v="1017"/>
  </r>
  <r>
    <x v="465"/>
    <x v="2937"/>
  </r>
  <r>
    <x v="465"/>
    <x v="3409"/>
  </r>
  <r>
    <x v="465"/>
    <x v="2938"/>
  </r>
  <r>
    <x v="465"/>
    <x v="2362"/>
  </r>
  <r>
    <x v="465"/>
    <x v="2940"/>
  </r>
  <r>
    <x v="465"/>
    <x v="2187"/>
  </r>
  <r>
    <x v="465"/>
    <x v="3788"/>
  </r>
  <r>
    <x v="471"/>
    <x v="4085"/>
  </r>
  <r>
    <x v="471"/>
    <x v="2583"/>
  </r>
  <r>
    <x v="471"/>
    <x v="653"/>
  </r>
  <r>
    <x v="471"/>
    <x v="1541"/>
  </r>
  <r>
    <x v="471"/>
    <x v="3713"/>
  </r>
  <r>
    <x v="471"/>
    <x v="1442"/>
  </r>
  <r>
    <x v="471"/>
    <x v="3869"/>
  </r>
  <r>
    <x v="471"/>
    <x v="656"/>
  </r>
  <r>
    <x v="471"/>
    <x v="1443"/>
  </r>
  <r>
    <x v="471"/>
    <x v="658"/>
  </r>
  <r>
    <x v="471"/>
    <x v="661"/>
  </r>
  <r>
    <x v="471"/>
    <x v="1444"/>
  </r>
  <r>
    <x v="471"/>
    <x v="702"/>
  </r>
  <r>
    <x v="471"/>
    <x v="3716"/>
  </r>
  <r>
    <x v="471"/>
    <x v="1870"/>
  </r>
  <r>
    <x v="471"/>
    <x v="2875"/>
  </r>
  <r>
    <x v="471"/>
    <x v="508"/>
  </r>
  <r>
    <x v="465"/>
    <x v="3094"/>
  </r>
  <r>
    <x v="465"/>
    <x v="3647"/>
  </r>
  <r>
    <x v="465"/>
    <x v="2364"/>
  </r>
  <r>
    <x v="465"/>
    <x v="1020"/>
  </r>
  <r>
    <x v="465"/>
    <x v="3537"/>
  </r>
  <r>
    <x v="465"/>
    <x v="2592"/>
  </r>
  <r>
    <x v="465"/>
    <x v="2046"/>
  </r>
  <r>
    <x v="465"/>
    <x v="2949"/>
  </r>
  <r>
    <x v="465"/>
    <x v="2950"/>
  </r>
  <r>
    <x v="465"/>
    <x v="2434"/>
  </r>
  <r>
    <x v="465"/>
    <x v="2953"/>
  </r>
  <r>
    <x v="465"/>
    <x v="4159"/>
  </r>
  <r>
    <x v="465"/>
    <x v="4191"/>
  </r>
  <r>
    <x v="465"/>
    <x v="4301"/>
  </r>
  <r>
    <x v="465"/>
    <x v="1199"/>
  </r>
  <r>
    <x v="465"/>
    <x v="2851"/>
  </r>
  <r>
    <x v="465"/>
    <x v="1200"/>
  </r>
  <r>
    <x v="465"/>
    <x v="4168"/>
  </r>
  <r>
    <x v="465"/>
    <x v="1353"/>
  </r>
  <r>
    <x v="465"/>
    <x v="2956"/>
  </r>
  <r>
    <x v="465"/>
    <x v="1025"/>
  </r>
  <r>
    <x v="468"/>
    <x v="1626"/>
  </r>
  <r>
    <x v="468"/>
    <x v="2026"/>
  </r>
  <r>
    <x v="468"/>
    <x v="846"/>
  </r>
  <r>
    <x v="468"/>
    <x v="853"/>
  </r>
  <r>
    <x v="468"/>
    <x v="553"/>
  </r>
  <r>
    <x v="468"/>
    <x v="2649"/>
  </r>
  <r>
    <x v="468"/>
    <x v="865"/>
  </r>
  <r>
    <x v="468"/>
    <x v="871"/>
  </r>
  <r>
    <x v="471"/>
    <x v="705"/>
  </r>
  <r>
    <x v="471"/>
    <x v="707"/>
  </r>
  <r>
    <x v="471"/>
    <x v="708"/>
  </r>
  <r>
    <x v="471"/>
    <x v="710"/>
  </r>
  <r>
    <x v="471"/>
    <x v="2600"/>
  </r>
  <r>
    <x v="471"/>
    <x v="1871"/>
  </r>
  <r>
    <x v="471"/>
    <x v="1464"/>
  </r>
  <r>
    <x v="471"/>
    <x v="510"/>
  </r>
  <r>
    <x v="471"/>
    <x v="1465"/>
  </r>
  <r>
    <x v="471"/>
    <x v="711"/>
  </r>
  <r>
    <x v="471"/>
    <x v="2628"/>
  </r>
  <r>
    <x v="471"/>
    <x v="714"/>
  </r>
  <r>
    <x v="471"/>
    <x v="1594"/>
  </r>
  <r>
    <x v="471"/>
    <x v="715"/>
  </r>
  <r>
    <x v="471"/>
    <x v="716"/>
  </r>
  <r>
    <x v="471"/>
    <x v="719"/>
  </r>
  <r>
    <x v="471"/>
    <x v="1468"/>
  </r>
  <r>
    <x v="468"/>
    <x v="2501"/>
  </r>
  <r>
    <x v="468"/>
    <x v="876"/>
  </r>
  <r>
    <x v="468"/>
    <x v="878"/>
  </r>
  <r>
    <x v="468"/>
    <x v="882"/>
  </r>
  <r>
    <x v="468"/>
    <x v="1913"/>
  </r>
  <r>
    <x v="468"/>
    <x v="1914"/>
  </r>
  <r>
    <x v="468"/>
    <x v="1647"/>
  </r>
  <r>
    <x v="468"/>
    <x v="893"/>
  </r>
  <r>
    <x v="468"/>
    <x v="895"/>
  </r>
  <r>
    <x v="468"/>
    <x v="1649"/>
  </r>
  <r>
    <x v="468"/>
    <x v="1650"/>
  </r>
  <r>
    <x v="468"/>
    <x v="561"/>
  </r>
  <r>
    <x v="468"/>
    <x v="897"/>
  </r>
  <r>
    <x v="468"/>
    <x v="900"/>
  </r>
  <r>
    <x v="468"/>
    <x v="901"/>
  </r>
  <r>
    <x v="468"/>
    <x v="903"/>
  </r>
  <r>
    <x v="468"/>
    <x v="563"/>
  </r>
  <r>
    <x v="468"/>
    <x v="1518"/>
  </r>
  <r>
    <x v="468"/>
    <x v="1652"/>
  </r>
  <r>
    <x v="468"/>
    <x v="1919"/>
  </r>
  <r>
    <x v="468"/>
    <x v="904"/>
  </r>
  <r>
    <x v="468"/>
    <x v="1520"/>
  </r>
  <r>
    <x v="468"/>
    <x v="2215"/>
  </r>
  <r>
    <x v="468"/>
    <x v="908"/>
  </r>
  <r>
    <x v="468"/>
    <x v="2269"/>
  </r>
  <r>
    <x v="468"/>
    <x v="1921"/>
  </r>
  <r>
    <x v="468"/>
    <x v="1661"/>
  </r>
  <r>
    <x v="468"/>
    <x v="929"/>
  </r>
  <r>
    <x v="468"/>
    <x v="566"/>
  </r>
  <r>
    <x v="468"/>
    <x v="1662"/>
  </r>
  <r>
    <x v="468"/>
    <x v="567"/>
  </r>
  <r>
    <x v="468"/>
    <x v="1285"/>
  </r>
  <r>
    <x v="468"/>
    <x v="931"/>
  </r>
  <r>
    <x v="468"/>
    <x v="568"/>
  </r>
  <r>
    <x v="468"/>
    <x v="1654"/>
  </r>
  <r>
    <x v="468"/>
    <x v="569"/>
  </r>
  <r>
    <x v="468"/>
    <x v="2892"/>
  </r>
  <r>
    <x v="468"/>
    <x v="1521"/>
  </r>
  <r>
    <x v="468"/>
    <x v="2717"/>
  </r>
  <r>
    <x v="468"/>
    <x v="1523"/>
  </r>
  <r>
    <x v="465"/>
    <x v="2047"/>
  </r>
  <r>
    <x v="465"/>
    <x v="4039"/>
  </r>
  <r>
    <x v="465"/>
    <x v="2957"/>
  </r>
  <r>
    <x v="465"/>
    <x v="4216"/>
  </r>
  <r>
    <x v="465"/>
    <x v="2543"/>
  </r>
  <r>
    <x v="465"/>
    <x v="4388"/>
  </r>
  <r>
    <x v="465"/>
    <x v="2369"/>
  </r>
  <r>
    <x v="465"/>
    <x v="3372"/>
  </r>
  <r>
    <x v="465"/>
    <x v="2853"/>
  </r>
  <r>
    <x v="465"/>
    <x v="3373"/>
  </r>
  <r>
    <x v="465"/>
    <x v="2049"/>
  </r>
  <r>
    <x v="465"/>
    <x v="2550"/>
  </r>
  <r>
    <x v="465"/>
    <x v="3778"/>
  </r>
  <r>
    <x v="465"/>
    <x v="3097"/>
  </r>
  <r>
    <x v="465"/>
    <x v="4116"/>
  </r>
  <r>
    <x v="465"/>
    <x v="1037"/>
  </r>
  <r>
    <x v="465"/>
    <x v="2051"/>
  </r>
  <r>
    <x v="465"/>
    <x v="2561"/>
  </r>
  <r>
    <x v="465"/>
    <x v="2855"/>
  </r>
  <r>
    <x v="465"/>
    <x v="2966"/>
  </r>
  <r>
    <x v="465"/>
    <x v="1208"/>
  </r>
  <r>
    <x v="465"/>
    <x v="2967"/>
  </r>
  <r>
    <x v="465"/>
    <x v="3410"/>
  </r>
  <r>
    <x v="465"/>
    <x v="279"/>
  </r>
  <r>
    <x v="465"/>
    <x v="2370"/>
  </r>
  <r>
    <x v="465"/>
    <x v="1354"/>
  </r>
  <r>
    <x v="465"/>
    <x v="2053"/>
  </r>
  <r>
    <x v="465"/>
    <x v="2983"/>
  </r>
  <r>
    <x v="465"/>
    <x v="1041"/>
  </r>
  <r>
    <x v="465"/>
    <x v="3101"/>
  </r>
  <r>
    <x v="471"/>
    <x v="721"/>
  </r>
  <r>
    <x v="471"/>
    <x v="1580"/>
  </r>
  <r>
    <x v="471"/>
    <x v="1874"/>
  </r>
  <r>
    <x v="471"/>
    <x v="725"/>
  </r>
  <r>
    <x v="471"/>
    <x v="272"/>
  </r>
  <r>
    <x v="471"/>
    <x v="1875"/>
  </r>
  <r>
    <x v="471"/>
    <x v="728"/>
  </r>
  <r>
    <x v="471"/>
    <x v="1582"/>
  </r>
  <r>
    <x v="471"/>
    <x v="733"/>
  </r>
  <r>
    <x v="471"/>
    <x v="736"/>
  </r>
  <r>
    <x v="471"/>
    <x v="740"/>
  </r>
  <r>
    <x v="471"/>
    <x v="742"/>
  </r>
  <r>
    <x v="471"/>
    <x v="518"/>
  </r>
  <r>
    <x v="471"/>
    <x v="2395"/>
  </r>
  <r>
    <x v="471"/>
    <x v="2127"/>
  </r>
  <r>
    <x v="471"/>
    <x v="1486"/>
  </r>
  <r>
    <x v="471"/>
    <x v="1583"/>
  </r>
  <r>
    <x v="471"/>
    <x v="750"/>
  </r>
  <r>
    <x v="471"/>
    <x v="2601"/>
  </r>
  <r>
    <x v="471"/>
    <x v="1584"/>
  </r>
  <r>
    <x v="471"/>
    <x v="754"/>
  </r>
  <r>
    <x v="471"/>
    <x v="535"/>
  </r>
  <r>
    <x v="471"/>
    <x v="755"/>
  </r>
  <r>
    <x v="471"/>
    <x v="537"/>
  </r>
  <r>
    <x v="471"/>
    <x v="538"/>
  </r>
  <r>
    <x v="471"/>
    <x v="764"/>
  </r>
  <r>
    <x v="471"/>
    <x v="1880"/>
  </r>
  <r>
    <x v="471"/>
    <x v="769"/>
  </r>
  <r>
    <x v="471"/>
    <x v="1881"/>
  </r>
  <r>
    <x v="471"/>
    <x v="772"/>
  </r>
  <r>
    <x v="471"/>
    <x v="2602"/>
  </r>
  <r>
    <x v="471"/>
    <x v="1489"/>
  </r>
  <r>
    <x v="471"/>
    <x v="777"/>
  </r>
  <r>
    <x v="471"/>
    <x v="780"/>
  </r>
  <r>
    <x v="471"/>
    <x v="781"/>
  </r>
  <r>
    <x v="471"/>
    <x v="542"/>
  </r>
  <r>
    <x v="471"/>
    <x v="784"/>
  </r>
  <r>
    <x v="471"/>
    <x v="3265"/>
  </r>
  <r>
    <x v="471"/>
    <x v="786"/>
  </r>
  <r>
    <x v="471"/>
    <x v="790"/>
  </r>
  <r>
    <x v="471"/>
    <x v="2608"/>
  </r>
  <r>
    <x v="471"/>
    <x v="792"/>
  </r>
  <r>
    <x v="471"/>
    <x v="794"/>
  </r>
  <r>
    <x v="471"/>
    <x v="1616"/>
  </r>
  <r>
    <x v="471"/>
    <x v="799"/>
  </r>
  <r>
    <x v="471"/>
    <x v="4076"/>
  </r>
  <r>
    <x v="471"/>
    <x v="546"/>
  </r>
  <r>
    <x v="465"/>
    <x v="3649"/>
  </r>
  <r>
    <x v="465"/>
    <x v="3386"/>
  </r>
  <r>
    <x v="465"/>
    <x v="2070"/>
  </r>
  <r>
    <x v="465"/>
    <x v="1767"/>
  </r>
  <r>
    <x v="465"/>
    <x v="3387"/>
  </r>
  <r>
    <x v="465"/>
    <x v="3789"/>
  </r>
  <r>
    <x v="465"/>
    <x v="3936"/>
  </r>
  <r>
    <x v="465"/>
    <x v="2972"/>
  </r>
  <r>
    <x v="465"/>
    <x v="4206"/>
  </r>
  <r>
    <x v="465"/>
    <x v="2250"/>
  </r>
  <r>
    <x v="465"/>
    <x v="3102"/>
  </r>
  <r>
    <x v="468"/>
    <x v="572"/>
  </r>
  <r>
    <x v="468"/>
    <x v="2718"/>
  </r>
  <r>
    <x v="468"/>
    <x v="941"/>
  </r>
  <r>
    <x v="468"/>
    <x v="949"/>
  </r>
  <r>
    <x v="468"/>
    <x v="1666"/>
  </r>
  <r>
    <x v="468"/>
    <x v="2719"/>
  </r>
  <r>
    <x v="468"/>
    <x v="574"/>
  </r>
  <r>
    <x v="468"/>
    <x v="951"/>
  </r>
  <r>
    <x v="468"/>
    <x v="953"/>
  </r>
  <r>
    <x v="468"/>
    <x v="576"/>
  </r>
  <r>
    <x v="468"/>
    <x v="3476"/>
  </r>
  <r>
    <x v="468"/>
    <x v="3783"/>
  </r>
  <r>
    <x v="468"/>
    <x v="1684"/>
  </r>
  <r>
    <x v="468"/>
    <x v="3177"/>
  </r>
  <r>
    <x v="468"/>
    <x v="3598"/>
  </r>
  <r>
    <x v="468"/>
    <x v="1685"/>
  </r>
  <r>
    <x v="468"/>
    <x v="578"/>
  </r>
  <r>
    <x v="468"/>
    <x v="1548"/>
  </r>
  <r>
    <x v="471"/>
    <x v="2889"/>
  </r>
  <r>
    <x v="471"/>
    <x v="1625"/>
  </r>
  <r>
    <x v="471"/>
    <x v="807"/>
  </r>
  <r>
    <x v="471"/>
    <x v="1894"/>
  </r>
  <r>
    <x v="471"/>
    <x v="826"/>
  </r>
  <r>
    <x v="471"/>
    <x v="831"/>
  </r>
  <r>
    <x v="471"/>
    <x v="4154"/>
  </r>
  <r>
    <x v="471"/>
    <x v="838"/>
  </r>
  <r>
    <x v="471"/>
    <x v="1626"/>
  </r>
  <r>
    <x v="471"/>
    <x v="1627"/>
  </r>
  <r>
    <x v="471"/>
    <x v="2194"/>
  </r>
  <r>
    <x v="471"/>
    <x v="1628"/>
  </r>
  <r>
    <x v="471"/>
    <x v="2424"/>
  </r>
  <r>
    <x v="471"/>
    <x v="550"/>
  </r>
  <r>
    <x v="471"/>
    <x v="1623"/>
  </r>
  <r>
    <x v="471"/>
    <x v="2649"/>
  </r>
  <r>
    <x v="468"/>
    <x v="1934"/>
  </r>
  <r>
    <x v="468"/>
    <x v="3291"/>
  </r>
  <r>
    <x v="468"/>
    <x v="969"/>
  </r>
  <r>
    <x v="468"/>
    <x v="1687"/>
  </r>
  <r>
    <x v="468"/>
    <x v="1082"/>
  </r>
  <r>
    <x v="468"/>
    <x v="1698"/>
  </r>
  <r>
    <x v="468"/>
    <x v="1549"/>
  </r>
  <r>
    <x v="468"/>
    <x v="582"/>
  </r>
  <r>
    <x v="468"/>
    <x v="1331"/>
  </r>
  <r>
    <x v="468"/>
    <x v="2390"/>
  </r>
  <r>
    <x v="468"/>
    <x v="2626"/>
  </r>
  <r>
    <x v="468"/>
    <x v="586"/>
  </r>
  <r>
    <x v="468"/>
    <x v="3295"/>
  </r>
  <r>
    <x v="468"/>
    <x v="1103"/>
  </r>
  <r>
    <x v="468"/>
    <x v="1104"/>
  </r>
  <r>
    <x v="468"/>
    <x v="665"/>
  </r>
  <r>
    <x v="468"/>
    <x v="1701"/>
  </r>
  <r>
    <x v="468"/>
    <x v="3330"/>
  </r>
  <r>
    <x v="468"/>
    <x v="4005"/>
  </r>
  <r>
    <x v="468"/>
    <x v="666"/>
  </r>
  <r>
    <x v="468"/>
    <x v="668"/>
  </r>
  <r>
    <x v="468"/>
    <x v="1939"/>
  </r>
  <r>
    <x v="468"/>
    <x v="4376"/>
  </r>
  <r>
    <x v="465"/>
    <x v="1213"/>
  </r>
  <r>
    <x v="465"/>
    <x v="3394"/>
  </r>
  <r>
    <x v="465"/>
    <x v="1043"/>
  </r>
  <r>
    <x v="465"/>
    <x v="2190"/>
  </r>
  <r>
    <x v="465"/>
    <x v="2863"/>
  </r>
  <r>
    <x v="465"/>
    <x v="2222"/>
  </r>
  <r>
    <x v="465"/>
    <x v="3240"/>
  </r>
  <r>
    <x v="465"/>
    <x v="2864"/>
  </r>
  <r>
    <x v="465"/>
    <x v="2437"/>
  </r>
  <r>
    <x v="465"/>
    <x v="2251"/>
  </r>
  <r>
    <x v="465"/>
    <x v="1768"/>
  </r>
  <r>
    <x v="465"/>
    <x v="3241"/>
  </r>
  <r>
    <x v="465"/>
    <x v="1045"/>
  </r>
  <r>
    <x v="465"/>
    <x v="2072"/>
  </r>
  <r>
    <x v="465"/>
    <x v="3396"/>
  </r>
  <r>
    <x v="465"/>
    <x v="3278"/>
  </r>
  <r>
    <x v="465"/>
    <x v="2994"/>
  </r>
  <r>
    <x v="465"/>
    <x v="1047"/>
  </r>
  <r>
    <x v="465"/>
    <x v="2073"/>
  </r>
  <r>
    <x v="465"/>
    <x v="2996"/>
  </r>
  <r>
    <x v="465"/>
    <x v="1217"/>
  </r>
  <r>
    <x v="465"/>
    <x v="2999"/>
  </r>
  <r>
    <x v="465"/>
    <x v="1762"/>
  </r>
  <r>
    <x v="465"/>
    <x v="2075"/>
  </r>
  <r>
    <x v="465"/>
    <x v="2439"/>
  </r>
  <r>
    <x v="465"/>
    <x v="3013"/>
  </r>
  <r>
    <x v="465"/>
    <x v="2868"/>
  </r>
  <r>
    <x v="465"/>
    <x v="3017"/>
  </r>
  <r>
    <x v="465"/>
    <x v="2870"/>
  </r>
  <r>
    <x v="465"/>
    <x v="1219"/>
  </r>
  <r>
    <x v="465"/>
    <x v="1220"/>
  </r>
  <r>
    <x v="465"/>
    <x v="1772"/>
  </r>
  <r>
    <x v="465"/>
    <x v="1221"/>
  </r>
  <r>
    <x v="465"/>
    <x v="1050"/>
  </r>
  <r>
    <x v="465"/>
    <x v="3630"/>
  </r>
  <r>
    <x v="465"/>
    <x v="1773"/>
  </r>
  <r>
    <x v="465"/>
    <x v="1222"/>
  </r>
  <r>
    <x v="465"/>
    <x v="3021"/>
  </r>
  <r>
    <x v="465"/>
    <x v="2078"/>
  </r>
  <r>
    <x v="465"/>
    <x v="2385"/>
  </r>
  <r>
    <x v="465"/>
    <x v="3398"/>
  </r>
  <r>
    <x v="468"/>
    <x v="4210"/>
  </r>
  <r>
    <x v="468"/>
    <x v="4082"/>
  </r>
  <r>
    <x v="468"/>
    <x v="672"/>
  </r>
  <r>
    <x v="468"/>
    <x v="3609"/>
  </r>
  <r>
    <x v="471"/>
    <x v="878"/>
  </r>
  <r>
    <x v="471"/>
    <x v="1913"/>
  </r>
  <r>
    <x v="471"/>
    <x v="558"/>
  </r>
  <r>
    <x v="471"/>
    <x v="1656"/>
  </r>
  <r>
    <x v="471"/>
    <x v="1915"/>
  </r>
  <r>
    <x v="471"/>
    <x v="1657"/>
  </r>
  <r>
    <x v="471"/>
    <x v="887"/>
  </r>
  <r>
    <x v="471"/>
    <x v="2253"/>
  </r>
  <r>
    <x v="471"/>
    <x v="560"/>
  </r>
  <r>
    <x v="471"/>
    <x v="894"/>
  </r>
  <r>
    <x v="471"/>
    <x v="1517"/>
  </r>
  <r>
    <x v="471"/>
    <x v="1917"/>
  </r>
  <r>
    <x v="471"/>
    <x v="1659"/>
  </r>
  <r>
    <x v="471"/>
    <x v="1519"/>
  </r>
  <r>
    <x v="471"/>
    <x v="565"/>
  </r>
  <r>
    <x v="471"/>
    <x v="2181"/>
  </r>
  <r>
    <x v="471"/>
    <x v="1660"/>
  </r>
  <r>
    <x v="471"/>
    <x v="2216"/>
  </r>
  <r>
    <x v="471"/>
    <x v="2389"/>
  </r>
  <r>
    <x v="471"/>
    <x v="1661"/>
  </r>
  <r>
    <x v="465"/>
    <x v="2874"/>
  </r>
  <r>
    <x v="465"/>
    <x v="1763"/>
  </r>
  <r>
    <x v="465"/>
    <x v="2097"/>
  </r>
  <r>
    <x v="465"/>
    <x v="1799"/>
  </r>
  <r>
    <x v="465"/>
    <x v="1788"/>
  </r>
  <r>
    <x v="465"/>
    <x v="3012"/>
  </r>
  <r>
    <x v="465"/>
    <x v="3415"/>
  </r>
  <r>
    <x v="465"/>
    <x v="3248"/>
  </r>
  <r>
    <x v="465"/>
    <x v="2399"/>
  </r>
  <r>
    <x v="465"/>
    <x v="1801"/>
  </r>
  <r>
    <x v="465"/>
    <x v="3022"/>
  </r>
  <r>
    <x v="465"/>
    <x v="1791"/>
  </r>
  <r>
    <x v="465"/>
    <x v="3416"/>
  </r>
  <r>
    <x v="465"/>
    <x v="1792"/>
  </r>
  <r>
    <x v="465"/>
    <x v="4241"/>
  </r>
  <r>
    <x v="465"/>
    <x v="3994"/>
  </r>
  <r>
    <x v="465"/>
    <x v="3543"/>
  </r>
  <r>
    <x v="471"/>
    <x v="928"/>
  </r>
  <r>
    <x v="471"/>
    <x v="566"/>
  </r>
  <r>
    <x v="471"/>
    <x v="1922"/>
  </r>
  <r>
    <x v="471"/>
    <x v="1285"/>
  </r>
  <r>
    <x v="471"/>
    <x v="1663"/>
  </r>
  <r>
    <x v="471"/>
    <x v="934"/>
  </r>
  <r>
    <x v="471"/>
    <x v="936"/>
  </r>
  <r>
    <x v="471"/>
    <x v="2270"/>
  </r>
  <r>
    <x v="471"/>
    <x v="938"/>
  </r>
  <r>
    <x v="471"/>
    <x v="939"/>
  </r>
  <r>
    <x v="471"/>
    <x v="2718"/>
  </r>
  <r>
    <x v="471"/>
    <x v="1655"/>
  </r>
  <r>
    <x v="471"/>
    <x v="2893"/>
  </r>
  <r>
    <x v="471"/>
    <x v="3287"/>
  </r>
  <r>
    <x v="471"/>
    <x v="1546"/>
  </r>
  <r>
    <x v="471"/>
    <x v="574"/>
  </r>
  <r>
    <x v="471"/>
    <x v="953"/>
  </r>
  <r>
    <x v="471"/>
    <x v="3197"/>
  </r>
  <r>
    <x v="465"/>
    <x v="3024"/>
  </r>
  <r>
    <x v="465"/>
    <x v="2099"/>
  </r>
  <r>
    <x v="465"/>
    <x v="1804"/>
  </r>
  <r>
    <x v="465"/>
    <x v="1070"/>
  </r>
  <r>
    <x v="465"/>
    <x v="2386"/>
  </r>
  <r>
    <x v="465"/>
    <x v="2101"/>
  </r>
  <r>
    <x v="465"/>
    <x v="3400"/>
  </r>
  <r>
    <x v="465"/>
    <x v="1805"/>
  </r>
  <r>
    <x v="465"/>
    <x v="1072"/>
  </r>
  <r>
    <x v="465"/>
    <x v="3264"/>
  </r>
  <r>
    <x v="465"/>
    <x v="1073"/>
  </r>
  <r>
    <x v="465"/>
    <x v="1075"/>
  </r>
  <r>
    <x v="465"/>
    <x v="4091"/>
  </r>
  <r>
    <x v="465"/>
    <x v="3402"/>
  </r>
  <r>
    <x v="465"/>
    <x v="3403"/>
  </r>
  <r>
    <x v="465"/>
    <x v="1079"/>
  </r>
  <r>
    <x v="465"/>
    <x v="3418"/>
  </r>
  <r>
    <x v="465"/>
    <x v="2102"/>
  </r>
  <r>
    <x v="465"/>
    <x v="1081"/>
  </r>
  <r>
    <x v="465"/>
    <x v="3027"/>
  </r>
  <r>
    <x v="465"/>
    <x v="4160"/>
  </r>
  <r>
    <x v="465"/>
    <x v="1807"/>
  </r>
  <r>
    <x v="465"/>
    <x v="3029"/>
  </r>
  <r>
    <x v="465"/>
    <x v="3635"/>
  </r>
  <r>
    <x v="465"/>
    <x v="2580"/>
  </r>
  <r>
    <x v="465"/>
    <x v="1808"/>
  </r>
  <r>
    <x v="465"/>
    <x v="3031"/>
  </r>
  <r>
    <x v="468"/>
    <x v="3334"/>
  </r>
  <r>
    <x v="468"/>
    <x v="674"/>
  </r>
  <r>
    <x v="468"/>
    <x v="4156"/>
  </r>
  <r>
    <x v="468"/>
    <x v="1942"/>
  </r>
  <r>
    <x v="468"/>
    <x v="2769"/>
  </r>
  <r>
    <x v="468"/>
    <x v="4145"/>
  </r>
  <r>
    <x v="468"/>
    <x v="3335"/>
  </r>
  <r>
    <x v="468"/>
    <x v="2656"/>
  </r>
  <r>
    <x v="468"/>
    <x v="2657"/>
  </r>
  <r>
    <x v="468"/>
    <x v="2275"/>
  </r>
  <r>
    <x v="468"/>
    <x v="4018"/>
  </r>
  <r>
    <x v="468"/>
    <x v="676"/>
  </r>
  <r>
    <x v="468"/>
    <x v="2658"/>
  </r>
  <r>
    <x v="468"/>
    <x v="3493"/>
  </r>
  <r>
    <x v="468"/>
    <x v="2297"/>
  </r>
  <r>
    <x v="468"/>
    <x v="2664"/>
  </r>
  <r>
    <x v="468"/>
    <x v="2773"/>
  </r>
  <r>
    <x v="468"/>
    <x v="4054"/>
  </r>
  <r>
    <x v="468"/>
    <x v="3342"/>
  </r>
  <r>
    <x v="468"/>
    <x v="2665"/>
  </r>
  <r>
    <x v="468"/>
    <x v="1255"/>
  </r>
  <r>
    <x v="468"/>
    <x v="1947"/>
  </r>
  <r>
    <x v="468"/>
    <x v="1948"/>
  </r>
  <r>
    <x v="471"/>
    <x v="3176"/>
  </r>
  <r>
    <x v="471"/>
    <x v="1547"/>
  </r>
  <r>
    <x v="471"/>
    <x v="957"/>
  </r>
  <r>
    <x v="471"/>
    <x v="959"/>
  </r>
  <r>
    <x v="471"/>
    <x v="1688"/>
  </r>
  <r>
    <x v="471"/>
    <x v="962"/>
  </r>
  <r>
    <x v="471"/>
    <x v="1934"/>
  </r>
  <r>
    <x v="471"/>
    <x v="966"/>
  </r>
  <r>
    <x v="471"/>
    <x v="3178"/>
  </r>
  <r>
    <x v="471"/>
    <x v="970"/>
  </r>
  <r>
    <x v="471"/>
    <x v="1330"/>
  </r>
  <r>
    <x v="471"/>
    <x v="3477"/>
  </r>
  <r>
    <x v="471"/>
    <x v="1698"/>
  </r>
  <r>
    <x v="471"/>
    <x v="2622"/>
  </r>
  <r>
    <x v="471"/>
    <x v="1699"/>
  </r>
  <r>
    <x v="471"/>
    <x v="1084"/>
  </r>
  <r>
    <x v="471"/>
    <x v="1087"/>
  </r>
  <r>
    <x v="471"/>
    <x v="2273"/>
  </r>
  <r>
    <x v="471"/>
    <x v="4068"/>
  </r>
  <r>
    <x v="471"/>
    <x v="2080"/>
  </r>
  <r>
    <x v="471"/>
    <x v="586"/>
  </r>
  <r>
    <x v="471"/>
    <x v="3295"/>
  </r>
  <r>
    <x v="471"/>
    <x v="664"/>
  </r>
  <r>
    <x v="471"/>
    <x v="1106"/>
  </r>
  <r>
    <x v="471"/>
    <x v="2391"/>
  </r>
  <r>
    <x v="471"/>
    <x v="1701"/>
  </r>
  <r>
    <x v="471"/>
    <x v="1937"/>
  </r>
  <r>
    <x v="471"/>
    <x v="1111"/>
  </r>
  <r>
    <x v="471"/>
    <x v="666"/>
  </r>
  <r>
    <x v="471"/>
    <x v="668"/>
  </r>
  <r>
    <x v="471"/>
    <x v="1939"/>
  </r>
  <r>
    <x v="471"/>
    <x v="4386"/>
  </r>
  <r>
    <x v="471"/>
    <x v="4393"/>
  </r>
  <r>
    <x v="471"/>
    <x v="673"/>
  </r>
  <r>
    <x v="471"/>
    <x v="3609"/>
  </r>
  <r>
    <x v="471"/>
    <x v="2767"/>
  </r>
  <r>
    <x v="471"/>
    <x v="2768"/>
  </r>
  <r>
    <x v="468"/>
    <x v="2668"/>
  </r>
  <r>
    <x v="468"/>
    <x v="3298"/>
  </r>
  <r>
    <x v="468"/>
    <x v="4263"/>
  </r>
  <r>
    <x v="468"/>
    <x v="2301"/>
  </r>
  <r>
    <x v="468"/>
    <x v="3299"/>
  </r>
  <r>
    <x v="468"/>
    <x v="1585"/>
  </r>
  <r>
    <x v="468"/>
    <x v="4144"/>
  </r>
  <r>
    <x v="468"/>
    <x v="4323"/>
  </r>
  <r>
    <x v="468"/>
    <x v="2678"/>
  </r>
  <r>
    <x v="468"/>
    <x v="2776"/>
  </r>
  <r>
    <x v="468"/>
    <x v="2686"/>
  </r>
  <r>
    <x v="468"/>
    <x v="2778"/>
  </r>
  <r>
    <x v="468"/>
    <x v="3343"/>
  </r>
  <r>
    <x v="468"/>
    <x v="2779"/>
  </r>
  <r>
    <x v="468"/>
    <x v="2687"/>
  </r>
  <r>
    <x v="468"/>
    <x v="2689"/>
  </r>
  <r>
    <x v="472"/>
    <x v="3737"/>
  </r>
  <r>
    <x v="472"/>
    <x v="2138"/>
  </r>
  <r>
    <x v="472"/>
    <x v="2197"/>
  </r>
  <r>
    <x v="472"/>
    <x v="322"/>
  </r>
  <r>
    <x v="472"/>
    <x v="1121"/>
  </r>
  <r>
    <x v="472"/>
    <x v="337"/>
  </r>
  <r>
    <x v="472"/>
    <x v="338"/>
  </r>
  <r>
    <x v="472"/>
    <x v="3577"/>
  </r>
  <r>
    <x v="472"/>
    <x v="1494"/>
  </r>
  <r>
    <x v="472"/>
    <x v="1204"/>
  </r>
  <r>
    <x v="472"/>
    <x v="2457"/>
  </r>
  <r>
    <x v="472"/>
    <x v="350"/>
  </r>
  <r>
    <x v="472"/>
    <x v="351"/>
  </r>
  <r>
    <x v="472"/>
    <x v="352"/>
  </r>
  <r>
    <x v="471"/>
    <x v="674"/>
  </r>
  <r>
    <x v="471"/>
    <x v="2899"/>
  </r>
  <r>
    <x v="472"/>
    <x v="353"/>
  </r>
  <r>
    <x v="472"/>
    <x v="355"/>
  </r>
  <r>
    <x v="472"/>
    <x v="3130"/>
  </r>
  <r>
    <x v="472"/>
    <x v="2013"/>
  </r>
  <r>
    <x v="472"/>
    <x v="3680"/>
  </r>
  <r>
    <x v="472"/>
    <x v="1269"/>
  </r>
  <r>
    <x v="472"/>
    <x v="2516"/>
  </r>
  <r>
    <x v="472"/>
    <x v="2334"/>
  </r>
  <r>
    <x v="472"/>
    <x v="1515"/>
  </r>
  <r>
    <x v="472"/>
    <x v="3186"/>
  </r>
  <r>
    <x v="472"/>
    <x v="3277"/>
  </r>
  <r>
    <x v="472"/>
    <x v="253"/>
  </r>
  <r>
    <x v="472"/>
    <x v="257"/>
  </r>
  <r>
    <x v="472"/>
    <x v="261"/>
  </r>
  <r>
    <x v="472"/>
    <x v="2553"/>
  </r>
  <r>
    <x v="472"/>
    <x v="2152"/>
  </r>
  <r>
    <x v="468"/>
    <x v="2780"/>
  </r>
  <r>
    <x v="468"/>
    <x v="2690"/>
  </r>
  <r>
    <x v="468"/>
    <x v="1952"/>
  </r>
  <r>
    <x v="468"/>
    <x v="4350"/>
  </r>
  <r>
    <x v="468"/>
    <x v="4024"/>
  </r>
  <r>
    <x v="468"/>
    <x v="2203"/>
  </r>
  <r>
    <x v="468"/>
    <x v="4363"/>
  </r>
  <r>
    <x v="468"/>
    <x v="2304"/>
  </r>
  <r>
    <x v="468"/>
    <x v="1338"/>
  </r>
  <r>
    <x v="468"/>
    <x v="2305"/>
  </r>
  <r>
    <x v="468"/>
    <x v="1955"/>
  </r>
  <r>
    <x v="468"/>
    <x v="3500"/>
  </r>
  <r>
    <x v="468"/>
    <x v="3622"/>
  </r>
  <r>
    <x v="468"/>
    <x v="2786"/>
  </r>
  <r>
    <x v="468"/>
    <x v="3627"/>
  </r>
  <r>
    <x v="468"/>
    <x v="3850"/>
  </r>
  <r>
    <x v="468"/>
    <x v="3501"/>
  </r>
  <r>
    <x v="468"/>
    <x v="681"/>
  </r>
  <r>
    <x v="468"/>
    <x v="3308"/>
  </r>
  <r>
    <x v="471"/>
    <x v="3216"/>
  </r>
  <r>
    <x v="471"/>
    <x v="1333"/>
  </r>
  <r>
    <x v="471"/>
    <x v="4145"/>
  </r>
  <r>
    <x v="471"/>
    <x v="1570"/>
  </r>
  <r>
    <x v="471"/>
    <x v="3335"/>
  </r>
  <r>
    <x v="471"/>
    <x v="2900"/>
  </r>
  <r>
    <x v="471"/>
    <x v="1943"/>
  </r>
  <r>
    <x v="471"/>
    <x v="2901"/>
  </r>
  <r>
    <x v="471"/>
    <x v="2660"/>
  </r>
  <r>
    <x v="471"/>
    <x v="2297"/>
  </r>
  <r>
    <x v="471"/>
    <x v="2662"/>
  </r>
  <r>
    <x v="471"/>
    <x v="2773"/>
  </r>
  <r>
    <x v="471"/>
    <x v="3342"/>
  </r>
  <r>
    <x v="471"/>
    <x v="2666"/>
  </r>
  <r>
    <x v="471"/>
    <x v="1125"/>
  </r>
  <r>
    <x v="471"/>
    <x v="1947"/>
  </r>
  <r>
    <x v="468"/>
    <x v="1958"/>
  </r>
  <r>
    <x v="468"/>
    <x v="4027"/>
  </r>
  <r>
    <x v="471"/>
    <x v="3060"/>
  </r>
  <r>
    <x v="471"/>
    <x v="2669"/>
  </r>
  <r>
    <x v="471"/>
    <x v="3298"/>
  </r>
  <r>
    <x v="471"/>
    <x v="2671"/>
  </r>
  <r>
    <x v="468"/>
    <x v="1131"/>
  </r>
  <r>
    <x v="468"/>
    <x v="1132"/>
  </r>
  <r>
    <x v="468"/>
    <x v="2788"/>
  </r>
  <r>
    <x v="468"/>
    <x v="2913"/>
  </r>
  <r>
    <x v="468"/>
    <x v="4028"/>
  </r>
  <r>
    <x v="468"/>
    <x v="1137"/>
  </r>
  <r>
    <x v="468"/>
    <x v="1138"/>
  </r>
  <r>
    <x v="468"/>
    <x v="2726"/>
  </r>
  <r>
    <x v="468"/>
    <x v="1340"/>
  </r>
  <r>
    <x v="468"/>
    <x v="683"/>
  </r>
  <r>
    <x v="468"/>
    <x v="3072"/>
  </r>
  <r>
    <x v="468"/>
    <x v="1591"/>
  </r>
  <r>
    <x v="468"/>
    <x v="2737"/>
  </r>
  <r>
    <x v="468"/>
    <x v="3205"/>
  </r>
  <r>
    <x v="468"/>
    <x v="2739"/>
  </r>
  <r>
    <x v="468"/>
    <x v="684"/>
  </r>
  <r>
    <x v="468"/>
    <x v="3922"/>
  </r>
  <r>
    <x v="468"/>
    <x v="277"/>
  </r>
  <r>
    <x v="468"/>
    <x v="1602"/>
  </r>
  <r>
    <x v="468"/>
    <x v="3344"/>
  </r>
  <r>
    <x v="468"/>
    <x v="2742"/>
  </r>
  <r>
    <x v="468"/>
    <x v="1604"/>
  </r>
  <r>
    <x v="468"/>
    <x v="3671"/>
  </r>
  <r>
    <x v="471"/>
    <x v="2672"/>
  </r>
  <r>
    <x v="468"/>
    <x v="1341"/>
  </r>
  <r>
    <x v="468"/>
    <x v="1965"/>
  </r>
  <r>
    <x v="468"/>
    <x v="1966"/>
  </r>
  <r>
    <x v="468"/>
    <x v="1607"/>
  </r>
  <r>
    <x v="468"/>
    <x v="3517"/>
  </r>
  <r>
    <x v="468"/>
    <x v="3346"/>
  </r>
  <r>
    <x v="468"/>
    <x v="3923"/>
  </r>
  <r>
    <x v="468"/>
    <x v="1968"/>
  </r>
  <r>
    <x v="468"/>
    <x v="691"/>
  </r>
  <r>
    <x v="468"/>
    <x v="3347"/>
  </r>
  <r>
    <x v="471"/>
    <x v="3494"/>
  </r>
  <r>
    <x v="471"/>
    <x v="2674"/>
  </r>
  <r>
    <x v="471"/>
    <x v="2675"/>
  </r>
  <r>
    <x v="471"/>
    <x v="3495"/>
  </r>
  <r>
    <x v="471"/>
    <x v="2905"/>
  </r>
  <r>
    <x v="471"/>
    <x v="3610"/>
  </r>
  <r>
    <x v="471"/>
    <x v="2776"/>
  </r>
  <r>
    <x v="471"/>
    <x v="3343"/>
  </r>
  <r>
    <x v="471"/>
    <x v="3964"/>
  </r>
  <r>
    <x v="471"/>
    <x v="4264"/>
  </r>
  <r>
    <x v="471"/>
    <x v="2779"/>
  </r>
  <r>
    <x v="471"/>
    <x v="679"/>
  </r>
  <r>
    <x v="471"/>
    <x v="2690"/>
  </r>
  <r>
    <x v="471"/>
    <x v="2691"/>
  </r>
  <r>
    <x v="471"/>
    <x v="2692"/>
  </r>
  <r>
    <x v="471"/>
    <x v="1336"/>
  </r>
  <r>
    <x v="471"/>
    <x v="3617"/>
  </r>
  <r>
    <x v="471"/>
    <x v="2303"/>
  </r>
  <r>
    <x v="472"/>
    <x v="2555"/>
  </r>
  <r>
    <x v="472"/>
    <x v="1539"/>
  </r>
  <r>
    <x v="472"/>
    <x v="1246"/>
  </r>
  <r>
    <x v="472"/>
    <x v="2558"/>
  </r>
  <r>
    <x v="472"/>
    <x v="2379"/>
  </r>
  <r>
    <x v="472"/>
    <x v="1328"/>
  </r>
  <r>
    <x v="472"/>
    <x v="271"/>
  </r>
  <r>
    <x v="472"/>
    <x v="393"/>
  </r>
  <r>
    <x v="472"/>
    <x v="397"/>
  </r>
  <r>
    <x v="472"/>
    <x v="2214"/>
  </r>
  <r>
    <x v="472"/>
    <x v="2015"/>
  </r>
  <r>
    <x v="472"/>
    <x v="400"/>
  </r>
  <r>
    <x v="472"/>
    <x v="401"/>
  </r>
  <r>
    <x v="472"/>
    <x v="1560"/>
  </r>
  <r>
    <x v="472"/>
    <x v="2573"/>
  </r>
  <r>
    <x v="472"/>
    <x v="2470"/>
  </r>
  <r>
    <x v="472"/>
    <x v="1562"/>
  </r>
  <r>
    <x v="471"/>
    <x v="2697"/>
  </r>
  <r>
    <x v="471"/>
    <x v="2699"/>
  </r>
  <r>
    <x v="471"/>
    <x v="2781"/>
  </r>
  <r>
    <x v="471"/>
    <x v="1953"/>
  </r>
  <r>
    <x v="471"/>
    <x v="3668"/>
  </r>
  <r>
    <x v="471"/>
    <x v="1954"/>
  </r>
  <r>
    <x v="471"/>
    <x v="4147"/>
  </r>
  <r>
    <x v="471"/>
    <x v="2394"/>
  </r>
  <r>
    <x v="471"/>
    <x v="3890"/>
  </r>
  <r>
    <x v="471"/>
    <x v="2707"/>
  </r>
  <r>
    <x v="471"/>
    <x v="2709"/>
  </r>
  <r>
    <x v="471"/>
    <x v="4363"/>
  </r>
  <r>
    <x v="471"/>
    <x v="1589"/>
  </r>
  <r>
    <x v="471"/>
    <x v="3891"/>
  </r>
  <r>
    <x v="471"/>
    <x v="2711"/>
  </r>
  <r>
    <x v="471"/>
    <x v="3066"/>
  </r>
  <r>
    <x v="471"/>
    <x v="4266"/>
  </r>
  <r>
    <x v="468"/>
    <x v="3348"/>
  </r>
  <r>
    <x v="468"/>
    <x v="1971"/>
  </r>
  <r>
    <x v="468"/>
    <x v="2753"/>
  </r>
  <r>
    <x v="468"/>
    <x v="2754"/>
  </r>
  <r>
    <x v="468"/>
    <x v="2755"/>
  </r>
  <r>
    <x v="468"/>
    <x v="1631"/>
  </r>
  <r>
    <x v="468"/>
    <x v="696"/>
  </r>
  <r>
    <x v="471"/>
    <x v="2713"/>
  </r>
  <r>
    <x v="471"/>
    <x v="4279"/>
  </r>
  <r>
    <x v="471"/>
    <x v="2783"/>
  </r>
  <r>
    <x v="471"/>
    <x v="4097"/>
  </r>
  <r>
    <x v="471"/>
    <x v="1956"/>
  </r>
  <r>
    <x v="471"/>
    <x v="2787"/>
  </r>
  <r>
    <x v="471"/>
    <x v="3501"/>
  </r>
  <r>
    <x v="471"/>
    <x v="681"/>
  </r>
  <r>
    <x v="471"/>
    <x v="1958"/>
  </r>
  <r>
    <x v="471"/>
    <x v="1131"/>
  </r>
  <r>
    <x v="471"/>
    <x v="1132"/>
  </r>
  <r>
    <x v="471"/>
    <x v="3507"/>
  </r>
  <r>
    <x v="471"/>
    <x v="2725"/>
  </r>
  <r>
    <x v="471"/>
    <x v="1138"/>
  </r>
  <r>
    <x v="471"/>
    <x v="2914"/>
  </r>
  <r>
    <x v="471"/>
    <x v="682"/>
  </r>
  <r>
    <x v="471"/>
    <x v="1960"/>
  </r>
  <r>
    <x v="471"/>
    <x v="1591"/>
  </r>
  <r>
    <x v="471"/>
    <x v="4029"/>
  </r>
  <r>
    <x v="471"/>
    <x v="2737"/>
  </r>
  <r>
    <x v="468"/>
    <x v="2758"/>
  </r>
  <r>
    <x v="468"/>
    <x v="2759"/>
  </r>
  <r>
    <x v="468"/>
    <x v="697"/>
  </r>
  <r>
    <x v="468"/>
    <x v="2760"/>
  </r>
  <r>
    <x v="468"/>
    <x v="698"/>
  </r>
  <r>
    <x v="468"/>
    <x v="1697"/>
  </r>
  <r>
    <x v="468"/>
    <x v="1721"/>
  </r>
  <r>
    <x v="468"/>
    <x v="3080"/>
  </r>
  <r>
    <x v="468"/>
    <x v="1732"/>
  </r>
  <r>
    <x v="468"/>
    <x v="3350"/>
  </r>
  <r>
    <x v="468"/>
    <x v="2795"/>
  </r>
  <r>
    <x v="468"/>
    <x v="2797"/>
  </r>
  <r>
    <x v="468"/>
    <x v="1733"/>
  </r>
  <r>
    <x v="468"/>
    <x v="1734"/>
  </r>
  <r>
    <x v="468"/>
    <x v="1722"/>
  </r>
  <r>
    <x v="468"/>
    <x v="1187"/>
  </r>
  <r>
    <x v="472"/>
    <x v="1563"/>
  </r>
  <r>
    <x v="472"/>
    <x v="3421"/>
  </r>
  <r>
    <x v="472"/>
    <x v="407"/>
  </r>
  <r>
    <x v="472"/>
    <x v="1823"/>
  </r>
  <r>
    <x v="472"/>
    <x v="1367"/>
  </r>
  <r>
    <x v="472"/>
    <x v="1825"/>
  </r>
  <r>
    <x v="472"/>
    <x v="4309"/>
  </r>
  <r>
    <x v="472"/>
    <x v="588"/>
  </r>
  <r>
    <x v="472"/>
    <x v="591"/>
  </r>
  <r>
    <x v="472"/>
    <x v="2594"/>
  </r>
  <r>
    <x v="472"/>
    <x v="599"/>
  </r>
  <r>
    <x v="472"/>
    <x v="630"/>
  </r>
  <r>
    <x v="472"/>
    <x v="632"/>
  </r>
  <r>
    <x v="472"/>
    <x v="3242"/>
  </r>
  <r>
    <x v="472"/>
    <x v="2023"/>
  </r>
  <r>
    <x v="472"/>
    <x v="1438"/>
  </r>
  <r>
    <x v="472"/>
    <x v="1442"/>
  </r>
  <r>
    <x v="472"/>
    <x v="1443"/>
  </r>
  <r>
    <x v="472"/>
    <x v="706"/>
  </r>
  <r>
    <x v="472"/>
    <x v="1465"/>
  </r>
  <r>
    <x v="472"/>
    <x v="720"/>
  </r>
  <r>
    <x v="472"/>
    <x v="723"/>
  </r>
  <r>
    <x v="472"/>
    <x v="514"/>
  </r>
  <r>
    <x v="472"/>
    <x v="731"/>
  </r>
  <r>
    <x v="472"/>
    <x v="2395"/>
  </r>
  <r>
    <x v="472"/>
    <x v="1583"/>
  </r>
  <r>
    <x v="472"/>
    <x v="749"/>
  </r>
  <r>
    <x v="472"/>
    <x v="1584"/>
  </r>
  <r>
    <x v="472"/>
    <x v="763"/>
  </r>
  <r>
    <x v="472"/>
    <x v="1881"/>
  </r>
  <r>
    <x v="472"/>
    <x v="546"/>
  </r>
  <r>
    <x v="472"/>
    <x v="805"/>
  </r>
  <r>
    <x v="472"/>
    <x v="826"/>
  </r>
  <r>
    <x v="472"/>
    <x v="2611"/>
  </r>
  <r>
    <x v="472"/>
    <x v="3588"/>
  </r>
  <r>
    <x v="471"/>
    <x v="2738"/>
  </r>
  <r>
    <x v="471"/>
    <x v="2741"/>
  </r>
  <r>
    <x v="471"/>
    <x v="1599"/>
  </r>
  <r>
    <x v="471"/>
    <x v="3922"/>
  </r>
  <r>
    <x v="471"/>
    <x v="1963"/>
  </r>
  <r>
    <x v="471"/>
    <x v="3344"/>
  </r>
  <r>
    <x v="471"/>
    <x v="1604"/>
  </r>
  <r>
    <x v="471"/>
    <x v="3671"/>
  </r>
  <r>
    <x v="471"/>
    <x v="1341"/>
  </r>
  <r>
    <x v="471"/>
    <x v="2715"/>
  </r>
  <r>
    <x v="471"/>
    <x v="1966"/>
  </r>
  <r>
    <x v="471"/>
    <x v="1967"/>
  </r>
  <r>
    <x v="471"/>
    <x v="3518"/>
  </r>
  <r>
    <x v="471"/>
    <x v="3923"/>
  </r>
  <r>
    <x v="471"/>
    <x v="2748"/>
  </r>
  <r>
    <x v="472"/>
    <x v="1627"/>
  </r>
  <r>
    <x v="472"/>
    <x v="848"/>
  </r>
  <r>
    <x v="472"/>
    <x v="1623"/>
  </r>
  <r>
    <x v="472"/>
    <x v="876"/>
  </r>
  <r>
    <x v="472"/>
    <x v="558"/>
  </r>
  <r>
    <x v="472"/>
    <x v="1914"/>
  </r>
  <r>
    <x v="472"/>
    <x v="1647"/>
  </r>
  <r>
    <x v="472"/>
    <x v="1916"/>
  </r>
  <r>
    <x v="472"/>
    <x v="562"/>
  </r>
  <r>
    <x v="472"/>
    <x v="1651"/>
  </r>
  <r>
    <x v="472"/>
    <x v="1917"/>
  </r>
  <r>
    <x v="472"/>
    <x v="564"/>
  </r>
  <r>
    <x v="472"/>
    <x v="1320"/>
  </r>
  <r>
    <x v="472"/>
    <x v="907"/>
  </r>
  <r>
    <x v="472"/>
    <x v="1660"/>
  </r>
  <r>
    <x v="472"/>
    <x v="567"/>
  </r>
  <r>
    <x v="472"/>
    <x v="2892"/>
  </r>
  <r>
    <x v="472"/>
    <x v="936"/>
  </r>
  <r>
    <x v="472"/>
    <x v="2718"/>
  </r>
  <r>
    <x v="472"/>
    <x v="949"/>
  </r>
  <r>
    <x v="472"/>
    <x v="573"/>
  </r>
  <r>
    <x v="472"/>
    <x v="952"/>
  </r>
  <r>
    <x v="472"/>
    <x v="1329"/>
  </r>
  <r>
    <x v="472"/>
    <x v="577"/>
  </r>
  <r>
    <x v="472"/>
    <x v="1934"/>
  </r>
  <r>
    <x v="472"/>
    <x v="2272"/>
  </r>
  <r>
    <x v="472"/>
    <x v="3327"/>
  </r>
  <r>
    <x v="472"/>
    <x v="2624"/>
  </r>
  <r>
    <x v="472"/>
    <x v="1107"/>
  </r>
  <r>
    <x v="472"/>
    <x v="2896"/>
  </r>
  <r>
    <x v="472"/>
    <x v="1633"/>
  </r>
  <r>
    <x v="472"/>
    <x v="1636"/>
  </r>
  <r>
    <x v="472"/>
    <x v="1691"/>
  </r>
  <r>
    <x v="472"/>
    <x v="3350"/>
  </r>
  <r>
    <x v="472"/>
    <x v="1733"/>
  </r>
  <r>
    <x v="468"/>
    <x v="914"/>
  </r>
  <r>
    <x v="468"/>
    <x v="1986"/>
  </r>
  <r>
    <x v="468"/>
    <x v="1987"/>
  </r>
  <r>
    <x v="468"/>
    <x v="3220"/>
  </r>
  <r>
    <x v="468"/>
    <x v="2832"/>
  </r>
  <r>
    <x v="468"/>
    <x v="3237"/>
  </r>
  <r>
    <x v="468"/>
    <x v="2928"/>
  </r>
  <r>
    <x v="468"/>
    <x v="3984"/>
  </r>
  <r>
    <x v="468"/>
    <x v="2084"/>
  </r>
  <r>
    <x v="468"/>
    <x v="921"/>
  </r>
  <r>
    <x v="468"/>
    <x v="1641"/>
  </r>
  <r>
    <x v="468"/>
    <x v="2840"/>
  </r>
  <r>
    <x v="468"/>
    <x v="923"/>
  </r>
  <r>
    <x v="468"/>
    <x v="2842"/>
  </r>
  <r>
    <x v="468"/>
    <x v="4149"/>
  </r>
  <r>
    <x v="468"/>
    <x v="1758"/>
  </r>
  <r>
    <x v="468"/>
    <x v="4035"/>
  </r>
  <r>
    <x v="468"/>
    <x v="2844"/>
  </r>
  <r>
    <x v="468"/>
    <x v="1994"/>
  </r>
  <r>
    <x v="468"/>
    <x v="3985"/>
  </r>
  <r>
    <x v="468"/>
    <x v="3986"/>
  </r>
  <r>
    <x v="468"/>
    <x v="2815"/>
  </r>
  <r>
    <x v="468"/>
    <x v="975"/>
  </r>
  <r>
    <x v="468"/>
    <x v="3246"/>
  </r>
  <r>
    <x v="468"/>
    <x v="3368"/>
  </r>
  <r>
    <x v="468"/>
    <x v="2846"/>
  </r>
  <r>
    <x v="468"/>
    <x v="3369"/>
  </r>
  <r>
    <x v="468"/>
    <x v="3247"/>
  </r>
  <r>
    <x v="468"/>
    <x v="1643"/>
  </r>
  <r>
    <x v="468"/>
    <x v="976"/>
  </r>
  <r>
    <x v="468"/>
    <x v="977"/>
  </r>
  <r>
    <x v="468"/>
    <x v="1667"/>
  </r>
  <r>
    <x v="468"/>
    <x v="2848"/>
  </r>
  <r>
    <x v="468"/>
    <x v="3775"/>
  </r>
  <r>
    <x v="468"/>
    <x v="1997"/>
  </r>
  <r>
    <x v="468"/>
    <x v="1344"/>
  </r>
  <r>
    <x v="468"/>
    <x v="2879"/>
  </r>
  <r>
    <x v="468"/>
    <x v="2818"/>
  </r>
  <r>
    <x v="468"/>
    <x v="1725"/>
  </r>
  <r>
    <x v="468"/>
    <x v="1670"/>
  </r>
  <r>
    <x v="468"/>
    <x v="2944"/>
  </r>
  <r>
    <x v="468"/>
    <x v="2882"/>
  </r>
  <r>
    <x v="468"/>
    <x v="2884"/>
  </r>
  <r>
    <x v="468"/>
    <x v="3225"/>
  </r>
  <r>
    <x v="468"/>
    <x v="2003"/>
  </r>
  <r>
    <x v="468"/>
    <x v="2338"/>
  </r>
  <r>
    <x v="468"/>
    <x v="2908"/>
  </r>
  <r>
    <x v="468"/>
    <x v="2004"/>
  </r>
  <r>
    <x v="468"/>
    <x v="2339"/>
  </r>
  <r>
    <x v="468"/>
    <x v="1674"/>
  </r>
  <r>
    <x v="468"/>
    <x v="2340"/>
  </r>
  <r>
    <x v="468"/>
    <x v="1675"/>
  </r>
  <r>
    <x v="468"/>
    <x v="2425"/>
  </r>
  <r>
    <x v="468"/>
    <x v="1190"/>
  </r>
  <r>
    <x v="468"/>
    <x v="1192"/>
  </r>
  <r>
    <x v="468"/>
    <x v="1728"/>
  </r>
  <r>
    <x v="468"/>
    <x v="1678"/>
  </r>
  <r>
    <x v="468"/>
    <x v="1197"/>
  </r>
  <r>
    <x v="468"/>
    <x v="3897"/>
  </r>
  <r>
    <x v="471"/>
    <x v="2750"/>
  </r>
  <r>
    <x v="471"/>
    <x v="1611"/>
  </r>
  <r>
    <x v="471"/>
    <x v="692"/>
  </r>
  <r>
    <x v="471"/>
    <x v="3886"/>
  </r>
  <r>
    <x v="468"/>
    <x v="2821"/>
  </r>
  <r>
    <x v="468"/>
    <x v="1679"/>
  </r>
  <r>
    <x v="468"/>
    <x v="2241"/>
  </r>
  <r>
    <x v="468"/>
    <x v="1680"/>
  </r>
  <r>
    <x v="468"/>
    <x v="1681"/>
  </r>
  <r>
    <x v="468"/>
    <x v="2915"/>
  </r>
  <r>
    <x v="468"/>
    <x v="3357"/>
  </r>
  <r>
    <x v="468"/>
    <x v="2028"/>
  </r>
  <r>
    <x v="468"/>
    <x v="3686"/>
  </r>
  <r>
    <x v="468"/>
    <x v="2029"/>
  </r>
  <r>
    <x v="468"/>
    <x v="2031"/>
  </r>
  <r>
    <x v="471"/>
    <x v="1969"/>
  </r>
  <r>
    <x v="471"/>
    <x v="1970"/>
  </r>
  <r>
    <x v="471"/>
    <x v="694"/>
  </r>
  <r>
    <x v="471"/>
    <x v="3519"/>
  </r>
  <r>
    <x v="471"/>
    <x v="3772"/>
  </r>
  <r>
    <x v="471"/>
    <x v="1185"/>
  </r>
  <r>
    <x v="471"/>
    <x v="2789"/>
  </r>
  <r>
    <x v="471"/>
    <x v="2753"/>
  </r>
  <r>
    <x v="471"/>
    <x v="1973"/>
  </r>
  <r>
    <x v="471"/>
    <x v="2755"/>
  </r>
  <r>
    <x v="471"/>
    <x v="2756"/>
  </r>
  <r>
    <x v="471"/>
    <x v="1342"/>
  </r>
  <r>
    <x v="471"/>
    <x v="2792"/>
  </r>
  <r>
    <x v="471"/>
    <x v="2255"/>
  </r>
  <r>
    <x v="471"/>
    <x v="2758"/>
  </r>
  <r>
    <x v="471"/>
    <x v="2309"/>
  </r>
  <r>
    <x v="471"/>
    <x v="2082"/>
  </r>
  <r>
    <x v="471"/>
    <x v="2923"/>
  </r>
  <r>
    <x v="471"/>
    <x v="698"/>
  </r>
  <r>
    <x v="471"/>
    <x v="1978"/>
  </r>
  <r>
    <x v="471"/>
    <x v="3673"/>
  </r>
  <r>
    <x v="471"/>
    <x v="2924"/>
  </r>
  <r>
    <x v="471"/>
    <x v="3080"/>
  </r>
  <r>
    <x v="471"/>
    <x v="1732"/>
  </r>
  <r>
    <x v="471"/>
    <x v="2925"/>
  </r>
  <r>
    <x v="471"/>
    <x v="1981"/>
  </r>
  <r>
    <x v="471"/>
    <x v="2312"/>
  </r>
  <r>
    <x v="471"/>
    <x v="909"/>
  </r>
  <r>
    <x v="471"/>
    <x v="3234"/>
  </r>
  <r>
    <x v="471"/>
    <x v="2799"/>
  </r>
  <r>
    <x v="471"/>
    <x v="3631"/>
  </r>
  <r>
    <x v="471"/>
    <x v="1722"/>
  </r>
  <r>
    <x v="471"/>
    <x v="912"/>
  </r>
  <r>
    <x v="471"/>
    <x v="3355"/>
  </r>
  <r>
    <x v="471"/>
    <x v="2802"/>
  </r>
  <r>
    <x v="471"/>
    <x v="1187"/>
  </r>
  <r>
    <x v="471"/>
    <x v="1189"/>
  </r>
  <r>
    <x v="468"/>
    <x v="2257"/>
  </r>
  <r>
    <x v="468"/>
    <x v="1010"/>
  </r>
  <r>
    <x v="468"/>
    <x v="1731"/>
  </r>
  <r>
    <x v="468"/>
    <x v="2183"/>
  </r>
  <r>
    <x v="468"/>
    <x v="1350"/>
  </r>
  <r>
    <x v="468"/>
    <x v="3612"/>
  </r>
  <r>
    <x v="468"/>
    <x v="2034"/>
  </r>
  <r>
    <x v="468"/>
    <x v="2184"/>
  </r>
  <r>
    <x v="468"/>
    <x v="1351"/>
  </r>
  <r>
    <x v="468"/>
    <x v="2351"/>
  </r>
  <r>
    <x v="468"/>
    <x v="2035"/>
  </r>
  <r>
    <x v="468"/>
    <x v="2960"/>
  </r>
  <r>
    <x v="468"/>
    <x v="1012"/>
  </r>
  <r>
    <x v="468"/>
    <x v="2360"/>
  </r>
  <r>
    <x v="468"/>
    <x v="2432"/>
  </r>
  <r>
    <x v="468"/>
    <x v="2221"/>
  </r>
  <r>
    <x v="468"/>
    <x v="2524"/>
  </r>
  <r>
    <x v="468"/>
    <x v="2363"/>
  </r>
  <r>
    <x v="468"/>
    <x v="2364"/>
  </r>
  <r>
    <x v="468"/>
    <x v="1020"/>
  </r>
  <r>
    <x v="468"/>
    <x v="2947"/>
  </r>
  <r>
    <x v="468"/>
    <x v="3095"/>
  </r>
  <r>
    <x v="472"/>
    <x v="1638"/>
  </r>
  <r>
    <x v="472"/>
    <x v="3329"/>
  </r>
  <r>
    <x v="472"/>
    <x v="3221"/>
  </r>
  <r>
    <x v="472"/>
    <x v="1993"/>
  </r>
  <r>
    <x v="472"/>
    <x v="924"/>
  </r>
  <r>
    <x v="472"/>
    <x v="1995"/>
  </r>
  <r>
    <x v="472"/>
    <x v="1642"/>
  </r>
  <r>
    <x v="472"/>
    <x v="977"/>
  </r>
  <r>
    <x v="472"/>
    <x v="1344"/>
  </r>
  <r>
    <x v="472"/>
    <x v="2880"/>
  </r>
  <r>
    <x v="472"/>
    <x v="1669"/>
  </r>
  <r>
    <x v="472"/>
    <x v="1670"/>
  </r>
  <r>
    <x v="472"/>
    <x v="2521"/>
  </r>
  <r>
    <x v="472"/>
    <x v="1671"/>
  </r>
  <r>
    <x v="472"/>
    <x v="2338"/>
  </r>
  <r>
    <x v="472"/>
    <x v="1673"/>
  </r>
  <r>
    <x v="472"/>
    <x v="2006"/>
  </r>
  <r>
    <x v="472"/>
    <x v="982"/>
  </r>
  <r>
    <x v="472"/>
    <x v="4103"/>
  </r>
  <r>
    <x v="472"/>
    <x v="2007"/>
  </r>
  <r>
    <x v="472"/>
    <x v="985"/>
  </r>
  <r>
    <x v="472"/>
    <x v="2028"/>
  </r>
  <r>
    <x v="472"/>
    <x v="2522"/>
  </r>
  <r>
    <x v="472"/>
    <x v="2917"/>
  </r>
  <r>
    <x v="472"/>
    <x v="2257"/>
  </r>
  <r>
    <x v="472"/>
    <x v="2033"/>
  </r>
  <r>
    <x v="472"/>
    <x v="2829"/>
  </r>
  <r>
    <x v="472"/>
    <x v="2184"/>
  </r>
  <r>
    <x v="472"/>
    <x v="2035"/>
  </r>
  <r>
    <x v="472"/>
    <x v="2248"/>
  </r>
  <r>
    <x v="472"/>
    <x v="1016"/>
  </r>
  <r>
    <x v="471"/>
    <x v="914"/>
  </r>
  <r>
    <x v="471"/>
    <x v="1927"/>
  </r>
  <r>
    <x v="471"/>
    <x v="4078"/>
  </r>
  <r>
    <x v="471"/>
    <x v="3328"/>
  </r>
  <r>
    <x v="471"/>
    <x v="1756"/>
  </r>
  <r>
    <x v="471"/>
    <x v="3821"/>
  </r>
  <r>
    <x v="471"/>
    <x v="3363"/>
  </r>
  <r>
    <x v="471"/>
    <x v="1987"/>
  </r>
  <r>
    <x v="471"/>
    <x v="3237"/>
  </r>
  <r>
    <x v="471"/>
    <x v="919"/>
  </r>
  <r>
    <x v="471"/>
    <x v="4267"/>
  </r>
  <r>
    <x v="471"/>
    <x v="2833"/>
  </r>
  <r>
    <x v="471"/>
    <x v="2811"/>
  </r>
  <r>
    <x v="471"/>
    <x v="2835"/>
  </r>
  <r>
    <x v="471"/>
    <x v="4361"/>
  </r>
  <r>
    <x v="471"/>
    <x v="2840"/>
  </r>
  <r>
    <x v="471"/>
    <x v="2813"/>
  </r>
  <r>
    <x v="471"/>
    <x v="1256"/>
  </r>
  <r>
    <x v="471"/>
    <x v="3222"/>
  </r>
  <r>
    <x v="471"/>
    <x v="2841"/>
  </r>
  <r>
    <x v="472"/>
    <x v="2962"/>
  </r>
  <r>
    <x v="472"/>
    <x v="2362"/>
  </r>
  <r>
    <x v="472"/>
    <x v="2941"/>
  </r>
  <r>
    <x v="472"/>
    <x v="3371"/>
  </r>
  <r>
    <x v="472"/>
    <x v="2971"/>
  </r>
  <r>
    <x v="472"/>
    <x v="1766"/>
  </r>
  <r>
    <x v="472"/>
    <x v="1213"/>
  </r>
  <r>
    <x v="472"/>
    <x v="2251"/>
  </r>
  <r>
    <x v="472"/>
    <x v="1216"/>
  </r>
  <r>
    <x v="472"/>
    <x v="1773"/>
  </r>
  <r>
    <x v="472"/>
    <x v="2096"/>
  </r>
  <r>
    <x v="472"/>
    <x v="1786"/>
  </r>
  <r>
    <x v="472"/>
    <x v="1790"/>
  </r>
  <r>
    <x v="472"/>
    <x v="3399"/>
  </r>
  <r>
    <x v="472"/>
    <x v="1803"/>
  </r>
  <r>
    <x v="472"/>
    <x v="2977"/>
  </r>
  <r>
    <x v="472"/>
    <x v="3418"/>
  </r>
  <r>
    <x v="472"/>
    <x v="3030"/>
  </r>
  <r>
    <x v="468"/>
    <x v="2433"/>
  </r>
  <r>
    <x v="468"/>
    <x v="2434"/>
  </r>
  <r>
    <x v="468"/>
    <x v="1024"/>
  </r>
  <r>
    <x v="468"/>
    <x v="1200"/>
  </r>
  <r>
    <x v="468"/>
    <x v="2956"/>
  </r>
  <r>
    <x v="468"/>
    <x v="1025"/>
  </r>
  <r>
    <x v="468"/>
    <x v="4367"/>
  </r>
  <r>
    <x v="468"/>
    <x v="2957"/>
  </r>
  <r>
    <x v="468"/>
    <x v="2958"/>
  </r>
  <r>
    <x v="468"/>
    <x v="4216"/>
  </r>
  <r>
    <x v="468"/>
    <x v="2963"/>
  </r>
  <r>
    <x v="468"/>
    <x v="3258"/>
  </r>
  <r>
    <x v="468"/>
    <x v="4300"/>
  </r>
  <r>
    <x v="468"/>
    <x v="1206"/>
  </r>
  <r>
    <x v="468"/>
    <x v="2550"/>
  </r>
  <r>
    <x v="468"/>
    <x v="3778"/>
  </r>
  <r>
    <x v="468"/>
    <x v="3097"/>
  </r>
  <r>
    <x v="468"/>
    <x v="1037"/>
  </r>
  <r>
    <x v="468"/>
    <x v="2435"/>
  </r>
  <r>
    <x v="468"/>
    <x v="2965"/>
  </r>
  <r>
    <x v="468"/>
    <x v="2561"/>
  </r>
  <r>
    <x v="468"/>
    <x v="1038"/>
  </r>
  <r>
    <x v="468"/>
    <x v="3779"/>
  </r>
  <r>
    <x v="468"/>
    <x v="1208"/>
  </r>
  <r>
    <x v="468"/>
    <x v="2563"/>
  </r>
  <r>
    <x v="468"/>
    <x v="4088"/>
  </r>
  <r>
    <x v="468"/>
    <x v="2857"/>
  </r>
  <r>
    <x v="468"/>
    <x v="2970"/>
  </r>
  <r>
    <x v="468"/>
    <x v="2968"/>
  </r>
  <r>
    <x v="468"/>
    <x v="4089"/>
  </r>
  <r>
    <x v="468"/>
    <x v="3235"/>
  </r>
  <r>
    <x v="468"/>
    <x v="3374"/>
  </r>
  <r>
    <x v="468"/>
    <x v="1210"/>
  </r>
  <r>
    <x v="468"/>
    <x v="1766"/>
  </r>
  <r>
    <x v="468"/>
    <x v="3386"/>
  </r>
  <r>
    <x v="468"/>
    <x v="2069"/>
  </r>
  <r>
    <x v="468"/>
    <x v="2861"/>
  </r>
  <r>
    <x v="471"/>
    <x v="1993"/>
  </r>
  <r>
    <x v="471"/>
    <x v="2842"/>
  </r>
  <r>
    <x v="471"/>
    <x v="2814"/>
  </r>
  <r>
    <x v="471"/>
    <x v="3245"/>
  </r>
  <r>
    <x v="471"/>
    <x v="924"/>
  </r>
  <r>
    <x v="471"/>
    <x v="3986"/>
  </r>
  <r>
    <x v="471"/>
    <x v="3340"/>
  </r>
  <r>
    <x v="471"/>
    <x v="2930"/>
  </r>
  <r>
    <x v="471"/>
    <x v="3368"/>
  </r>
  <r>
    <x v="471"/>
    <x v="3855"/>
  </r>
  <r>
    <x v="471"/>
    <x v="976"/>
  </r>
  <r>
    <x v="471"/>
    <x v="1667"/>
  </r>
  <r>
    <x v="471"/>
    <x v="1997"/>
  </r>
  <r>
    <x v="471"/>
    <x v="2879"/>
  </r>
  <r>
    <x v="471"/>
    <x v="2943"/>
  </r>
  <r>
    <x v="471"/>
    <x v="2335"/>
  </r>
  <r>
    <x v="471"/>
    <x v="979"/>
  </r>
  <r>
    <x v="471"/>
    <x v="2818"/>
  </r>
  <r>
    <x v="471"/>
    <x v="1670"/>
  </r>
  <r>
    <x v="471"/>
    <x v="2336"/>
  </r>
  <r>
    <x v="471"/>
    <x v="3523"/>
  </r>
  <r>
    <x v="468"/>
    <x v="3102"/>
  </r>
  <r>
    <x v="468"/>
    <x v="3394"/>
  </r>
  <r>
    <x v="468"/>
    <x v="3781"/>
  </r>
  <r>
    <x v="468"/>
    <x v="3539"/>
  </r>
  <r>
    <x v="468"/>
    <x v="3395"/>
  </r>
  <r>
    <x v="468"/>
    <x v="2436"/>
  </r>
  <r>
    <x v="468"/>
    <x v="2863"/>
  </r>
  <r>
    <x v="468"/>
    <x v="2864"/>
  </r>
  <r>
    <x v="468"/>
    <x v="2865"/>
  </r>
  <r>
    <x v="468"/>
    <x v="2437"/>
  </r>
  <r>
    <x v="468"/>
    <x v="1768"/>
  </r>
  <r>
    <x v="468"/>
    <x v="3241"/>
  </r>
  <r>
    <x v="468"/>
    <x v="1045"/>
  </r>
  <r>
    <x v="468"/>
    <x v="1769"/>
  </r>
  <r>
    <x v="468"/>
    <x v="2373"/>
  </r>
  <r>
    <x v="468"/>
    <x v="2993"/>
  </r>
  <r>
    <x v="468"/>
    <x v="2072"/>
  </r>
  <r>
    <x v="468"/>
    <x v="2867"/>
  </r>
  <r>
    <x v="468"/>
    <x v="1215"/>
  </r>
  <r>
    <x v="468"/>
    <x v="2073"/>
  </r>
  <r>
    <x v="468"/>
    <x v="3629"/>
  </r>
  <r>
    <x v="468"/>
    <x v="2074"/>
  </r>
  <r>
    <x v="468"/>
    <x v="2997"/>
  </r>
  <r>
    <x v="468"/>
    <x v="2998"/>
  </r>
  <r>
    <x v="468"/>
    <x v="2999"/>
  </r>
  <r>
    <x v="468"/>
    <x v="3104"/>
  </r>
  <r>
    <x v="468"/>
    <x v="3000"/>
  </r>
  <r>
    <x v="468"/>
    <x v="1218"/>
  </r>
  <r>
    <x v="468"/>
    <x v="2438"/>
  </r>
  <r>
    <x v="468"/>
    <x v="1048"/>
  </r>
  <r>
    <x v="468"/>
    <x v="3015"/>
  </r>
  <r>
    <x v="468"/>
    <x v="3017"/>
  </r>
  <r>
    <x v="468"/>
    <x v="2191"/>
  </r>
  <r>
    <x v="468"/>
    <x v="1219"/>
  </r>
  <r>
    <x v="468"/>
    <x v="2871"/>
  </r>
  <r>
    <x v="468"/>
    <x v="1049"/>
  </r>
  <r>
    <x v="473"/>
    <x v="2140"/>
  </r>
  <r>
    <x v="473"/>
    <x v="3545"/>
  </r>
  <r>
    <x v="473"/>
    <x v="1908"/>
  </r>
  <r>
    <x v="473"/>
    <x v="335"/>
  </r>
  <r>
    <x v="473"/>
    <x v="1149"/>
  </r>
  <r>
    <x v="473"/>
    <x v="1150"/>
  </r>
  <r>
    <x v="473"/>
    <x v="338"/>
  </r>
  <r>
    <x v="473"/>
    <x v="2009"/>
  </r>
  <r>
    <x v="473"/>
    <x v="341"/>
  </r>
  <r>
    <x v="473"/>
    <x v="1494"/>
  </r>
  <r>
    <x v="473"/>
    <x v="345"/>
  </r>
  <r>
    <x v="473"/>
    <x v="347"/>
  </r>
  <r>
    <x v="473"/>
    <x v="2505"/>
  </r>
  <r>
    <x v="471"/>
    <x v="4037"/>
  </r>
  <r>
    <x v="471"/>
    <x v="3225"/>
  </r>
  <r>
    <x v="471"/>
    <x v="2885"/>
  </r>
  <r>
    <x v="471"/>
    <x v="2002"/>
  </r>
  <r>
    <x v="471"/>
    <x v="1671"/>
  </r>
  <r>
    <x v="471"/>
    <x v="3388"/>
  </r>
  <r>
    <x v="471"/>
    <x v="2338"/>
  </r>
  <r>
    <x v="471"/>
    <x v="2888"/>
  </r>
  <r>
    <x v="471"/>
    <x v="3250"/>
  </r>
  <r>
    <x v="471"/>
    <x v="1345"/>
  </r>
  <r>
    <x v="471"/>
    <x v="1673"/>
  </r>
  <r>
    <x v="473"/>
    <x v="349"/>
  </r>
  <r>
    <x v="473"/>
    <x v="358"/>
  </r>
  <r>
    <x v="468"/>
    <x v="2872"/>
  </r>
  <r>
    <x v="468"/>
    <x v="2384"/>
  </r>
  <r>
    <x v="468"/>
    <x v="1771"/>
  </r>
  <r>
    <x v="468"/>
    <x v="2973"/>
  </r>
  <r>
    <x v="468"/>
    <x v="1051"/>
  </r>
  <r>
    <x v="468"/>
    <x v="2440"/>
  </r>
  <r>
    <x v="468"/>
    <x v="1222"/>
  </r>
  <r>
    <x v="468"/>
    <x v="3651"/>
  </r>
  <r>
    <x v="468"/>
    <x v="3021"/>
  </r>
  <r>
    <x v="468"/>
    <x v="1052"/>
  </r>
  <r>
    <x v="468"/>
    <x v="2385"/>
  </r>
  <r>
    <x v="468"/>
    <x v="3398"/>
  </r>
  <r>
    <x v="468"/>
    <x v="2096"/>
  </r>
  <r>
    <x v="468"/>
    <x v="1224"/>
  </r>
  <r>
    <x v="468"/>
    <x v="1786"/>
  </r>
  <r>
    <x v="468"/>
    <x v="2097"/>
  </r>
  <r>
    <x v="468"/>
    <x v="1067"/>
  </r>
  <r>
    <x v="468"/>
    <x v="1789"/>
  </r>
  <r>
    <x v="468"/>
    <x v="3415"/>
  </r>
  <r>
    <x v="468"/>
    <x v="1068"/>
  </r>
  <r>
    <x v="468"/>
    <x v="3399"/>
  </r>
  <r>
    <x v="468"/>
    <x v="1791"/>
  </r>
  <r>
    <x v="471"/>
    <x v="1674"/>
  </r>
  <r>
    <x v="471"/>
    <x v="2006"/>
  </r>
  <r>
    <x v="471"/>
    <x v="2425"/>
  </r>
  <r>
    <x v="471"/>
    <x v="2819"/>
  </r>
  <r>
    <x v="471"/>
    <x v="4203"/>
  </r>
  <r>
    <x v="468"/>
    <x v="3857"/>
  </r>
  <r>
    <x v="468"/>
    <x v="3541"/>
  </r>
  <r>
    <x v="468"/>
    <x v="1792"/>
  </r>
  <r>
    <x v="468"/>
    <x v="1069"/>
  </r>
  <r>
    <x v="468"/>
    <x v="2876"/>
  </r>
  <r>
    <x v="468"/>
    <x v="3024"/>
  </r>
  <r>
    <x v="473"/>
    <x v="3173"/>
  </r>
  <r>
    <x v="473"/>
    <x v="2201"/>
  </r>
  <r>
    <x v="473"/>
    <x v="1508"/>
  </r>
  <r>
    <x v="473"/>
    <x v="1268"/>
  </r>
  <r>
    <x v="473"/>
    <x v="3131"/>
  </r>
  <r>
    <x v="473"/>
    <x v="231"/>
  </r>
  <r>
    <x v="473"/>
    <x v="1270"/>
  </r>
  <r>
    <x v="473"/>
    <x v="2204"/>
  </r>
  <r>
    <x v="473"/>
    <x v="2205"/>
  </r>
  <r>
    <x v="473"/>
    <x v="1284"/>
  </r>
  <r>
    <x v="473"/>
    <x v="3566"/>
  </r>
  <r>
    <x v="473"/>
    <x v="2516"/>
  </r>
  <r>
    <x v="471"/>
    <x v="1192"/>
  </r>
  <r>
    <x v="471"/>
    <x v="1195"/>
  </r>
  <r>
    <x v="471"/>
    <x v="1196"/>
  </r>
  <r>
    <x v="471"/>
    <x v="4038"/>
  </r>
  <r>
    <x v="471"/>
    <x v="2342"/>
  </r>
  <r>
    <x v="471"/>
    <x v="1678"/>
  </r>
  <r>
    <x v="471"/>
    <x v="3227"/>
  </r>
  <r>
    <x v="471"/>
    <x v="2911"/>
  </r>
  <r>
    <x v="471"/>
    <x v="1197"/>
  </r>
  <r>
    <x v="471"/>
    <x v="985"/>
  </r>
  <r>
    <x v="471"/>
    <x v="3897"/>
  </r>
  <r>
    <x v="471"/>
    <x v="1729"/>
  </r>
  <r>
    <x v="471"/>
    <x v="1347"/>
  </r>
  <r>
    <x v="471"/>
    <x v="2027"/>
  </r>
  <r>
    <x v="471"/>
    <x v="3357"/>
  </r>
  <r>
    <x v="471"/>
    <x v="2246"/>
  </r>
  <r>
    <x v="471"/>
    <x v="2029"/>
  </r>
  <r>
    <x v="471"/>
    <x v="3607"/>
  </r>
  <r>
    <x v="471"/>
    <x v="3534"/>
  </r>
  <r>
    <x v="471"/>
    <x v="2247"/>
  </r>
  <r>
    <x v="473"/>
    <x v="2517"/>
  </r>
  <r>
    <x v="468"/>
    <x v="1804"/>
  </r>
  <r>
    <x v="468"/>
    <x v="1070"/>
  </r>
  <r>
    <x v="468"/>
    <x v="1071"/>
  </r>
  <r>
    <x v="468"/>
    <x v="2101"/>
  </r>
  <r>
    <x v="468"/>
    <x v="1805"/>
  </r>
  <r>
    <x v="468"/>
    <x v="2877"/>
  </r>
  <r>
    <x v="468"/>
    <x v="1073"/>
  </r>
  <r>
    <x v="468"/>
    <x v="2977"/>
  </r>
  <r>
    <x v="468"/>
    <x v="1074"/>
  </r>
  <r>
    <x v="468"/>
    <x v="1075"/>
  </r>
  <r>
    <x v="468"/>
    <x v="3633"/>
  </r>
  <r>
    <x v="468"/>
    <x v="3402"/>
  </r>
  <r>
    <x v="468"/>
    <x v="1076"/>
  </r>
  <r>
    <x v="468"/>
    <x v="3027"/>
  </r>
  <r>
    <x v="468"/>
    <x v="4160"/>
  </r>
  <r>
    <x v="468"/>
    <x v="2396"/>
  </r>
  <r>
    <x v="468"/>
    <x v="3029"/>
  </r>
  <r>
    <x v="468"/>
    <x v="1808"/>
  </r>
  <r>
    <x v="468"/>
    <x v="3636"/>
  </r>
  <r>
    <x v="468"/>
    <x v="3419"/>
  </r>
  <r>
    <x v="468"/>
    <x v="3032"/>
  </r>
  <r>
    <x v="468"/>
    <x v="1809"/>
  </r>
  <r>
    <x v="471"/>
    <x v="2031"/>
  </r>
  <r>
    <x v="471"/>
    <x v="1010"/>
  </r>
  <r>
    <x v="471"/>
    <x v="2032"/>
  </r>
  <r>
    <x v="471"/>
    <x v="3228"/>
  </r>
  <r>
    <x v="471"/>
    <x v="2918"/>
  </r>
  <r>
    <x v="471"/>
    <x v="3535"/>
  </r>
  <r>
    <x v="471"/>
    <x v="1011"/>
  </r>
  <r>
    <x v="471"/>
    <x v="2959"/>
  </r>
  <r>
    <x v="471"/>
    <x v="3612"/>
  </r>
  <r>
    <x v="471"/>
    <x v="2184"/>
  </r>
  <r>
    <x v="471"/>
    <x v="2831"/>
  </r>
  <r>
    <x v="471"/>
    <x v="2351"/>
  </r>
  <r>
    <x v="471"/>
    <x v="2185"/>
  </r>
  <r>
    <x v="471"/>
    <x v="1012"/>
  </r>
  <r>
    <x v="471"/>
    <x v="2036"/>
  </r>
  <r>
    <x v="471"/>
    <x v="3613"/>
  </r>
  <r>
    <x v="471"/>
    <x v="2359"/>
  </r>
  <r>
    <x v="471"/>
    <x v="2398"/>
  </r>
  <r>
    <x v="471"/>
    <x v="2934"/>
  </r>
  <r>
    <x v="471"/>
    <x v="1014"/>
  </r>
  <r>
    <x v="471"/>
    <x v="2935"/>
  </r>
  <r>
    <x v="474"/>
    <x v="2372"/>
  </r>
  <r>
    <x v="474"/>
    <x v="2862"/>
  </r>
  <r>
    <x v="474"/>
    <x v="2863"/>
  </r>
  <r>
    <x v="474"/>
    <x v="2222"/>
  </r>
  <r>
    <x v="474"/>
    <x v="2864"/>
  </r>
  <r>
    <x v="474"/>
    <x v="2437"/>
  </r>
  <r>
    <x v="474"/>
    <x v="1768"/>
  </r>
  <r>
    <x v="474"/>
    <x v="1045"/>
  </r>
  <r>
    <x v="474"/>
    <x v="1214"/>
  </r>
  <r>
    <x v="474"/>
    <x v="2373"/>
  </r>
  <r>
    <x v="474"/>
    <x v="2072"/>
  </r>
  <r>
    <x v="473"/>
    <x v="1275"/>
  </r>
  <r>
    <x v="473"/>
    <x v="3180"/>
  </r>
  <r>
    <x v="473"/>
    <x v="1278"/>
  </r>
  <r>
    <x v="473"/>
    <x v="3142"/>
  </r>
  <r>
    <x v="473"/>
    <x v="3276"/>
  </r>
  <r>
    <x v="473"/>
    <x v="3840"/>
  </r>
  <r>
    <x v="473"/>
    <x v="2564"/>
  </r>
  <r>
    <x v="473"/>
    <x v="1299"/>
  </r>
  <r>
    <x v="473"/>
    <x v="2567"/>
  </r>
  <r>
    <x v="473"/>
    <x v="1300"/>
  </r>
  <r>
    <x v="473"/>
    <x v="2568"/>
  </r>
  <r>
    <x v="473"/>
    <x v="1911"/>
  </r>
  <r>
    <x v="473"/>
    <x v="2549"/>
  </r>
  <r>
    <x v="473"/>
    <x v="1302"/>
  </r>
  <r>
    <x v="473"/>
    <x v="1537"/>
  </r>
  <r>
    <x v="473"/>
    <x v="1244"/>
  </r>
  <r>
    <x v="471"/>
    <x v="3092"/>
  </r>
  <r>
    <x v="471"/>
    <x v="3787"/>
  </r>
  <r>
    <x v="471"/>
    <x v="2938"/>
  </r>
  <r>
    <x v="471"/>
    <x v="2362"/>
  </r>
  <r>
    <x v="471"/>
    <x v="2363"/>
  </r>
  <r>
    <x v="471"/>
    <x v="4205"/>
  </r>
  <r>
    <x v="471"/>
    <x v="3676"/>
  </r>
  <r>
    <x v="471"/>
    <x v="1764"/>
  </r>
  <r>
    <x v="471"/>
    <x v="3647"/>
  </r>
  <r>
    <x v="471"/>
    <x v="2044"/>
  </r>
  <r>
    <x v="471"/>
    <x v="3615"/>
  </r>
  <r>
    <x v="471"/>
    <x v="2364"/>
  </r>
  <r>
    <x v="471"/>
    <x v="1020"/>
  </r>
  <r>
    <x v="471"/>
    <x v="2947"/>
  </r>
  <r>
    <x v="471"/>
    <x v="2592"/>
  </r>
  <r>
    <x v="471"/>
    <x v="3096"/>
  </r>
  <r>
    <x v="471"/>
    <x v="2434"/>
  </r>
  <r>
    <x v="471"/>
    <x v="4301"/>
  </r>
  <r>
    <x v="471"/>
    <x v="2851"/>
  </r>
  <r>
    <x v="471"/>
    <x v="1024"/>
  </r>
  <r>
    <x v="471"/>
    <x v="2852"/>
  </r>
  <r>
    <x v="471"/>
    <x v="2958"/>
  </r>
  <r>
    <x v="471"/>
    <x v="3258"/>
  </r>
  <r>
    <x v="471"/>
    <x v="3372"/>
  </r>
  <r>
    <x v="471"/>
    <x v="2853"/>
  </r>
  <r>
    <x v="471"/>
    <x v="2049"/>
  </r>
  <r>
    <x v="471"/>
    <x v="2550"/>
  </r>
  <r>
    <x v="471"/>
    <x v="4116"/>
  </r>
  <r>
    <x v="471"/>
    <x v="3626"/>
  </r>
  <r>
    <x v="471"/>
    <x v="1928"/>
  </r>
  <r>
    <x v="471"/>
    <x v="2981"/>
  </r>
  <r>
    <x v="471"/>
    <x v="1354"/>
  </r>
  <r>
    <x v="471"/>
    <x v="2053"/>
  </r>
  <r>
    <x v="471"/>
    <x v="3236"/>
  </r>
  <r>
    <x v="471"/>
    <x v="2070"/>
  </r>
  <r>
    <x v="471"/>
    <x v="2986"/>
  </r>
  <r>
    <x v="471"/>
    <x v="3394"/>
  </r>
  <r>
    <x v="471"/>
    <x v="3781"/>
  </r>
  <r>
    <x v="471"/>
    <x v="1043"/>
  </r>
  <r>
    <x v="473"/>
    <x v="368"/>
  </r>
  <r>
    <x v="473"/>
    <x v="370"/>
  </r>
  <r>
    <x v="474"/>
    <x v="1770"/>
  </r>
  <r>
    <x v="474"/>
    <x v="2994"/>
  </r>
  <r>
    <x v="474"/>
    <x v="1047"/>
  </r>
  <r>
    <x v="474"/>
    <x v="2995"/>
  </r>
  <r>
    <x v="474"/>
    <x v="3629"/>
  </r>
  <r>
    <x v="474"/>
    <x v="1762"/>
  </r>
  <r>
    <x v="474"/>
    <x v="3104"/>
  </r>
  <r>
    <x v="474"/>
    <x v="2075"/>
  </r>
  <r>
    <x v="474"/>
    <x v="3000"/>
  </r>
  <r>
    <x v="474"/>
    <x v="2438"/>
  </r>
  <r>
    <x v="474"/>
    <x v="1048"/>
  </r>
  <r>
    <x v="474"/>
    <x v="3015"/>
  </r>
  <r>
    <x v="474"/>
    <x v="1049"/>
  </r>
  <r>
    <x v="474"/>
    <x v="2973"/>
  </r>
  <r>
    <x v="474"/>
    <x v="1785"/>
  </r>
  <r>
    <x v="471"/>
    <x v="2190"/>
  </r>
  <r>
    <x v="471"/>
    <x v="1044"/>
  </r>
  <r>
    <x v="471"/>
    <x v="2865"/>
  </r>
  <r>
    <x v="471"/>
    <x v="3241"/>
  </r>
  <r>
    <x v="471"/>
    <x v="2992"/>
  </r>
  <r>
    <x v="471"/>
    <x v="1770"/>
  </r>
  <r>
    <x v="471"/>
    <x v="3396"/>
  </r>
  <r>
    <x v="471"/>
    <x v="3278"/>
  </r>
  <r>
    <x v="471"/>
    <x v="1216"/>
  </r>
  <r>
    <x v="471"/>
    <x v="2999"/>
  </r>
  <r>
    <x v="474"/>
    <x v="3021"/>
  </r>
  <r>
    <x v="474"/>
    <x v="3398"/>
  </r>
  <r>
    <x v="474"/>
    <x v="1224"/>
  </r>
  <r>
    <x v="474"/>
    <x v="1225"/>
  </r>
  <r>
    <x v="474"/>
    <x v="1787"/>
  </r>
  <r>
    <x v="474"/>
    <x v="1799"/>
  </r>
  <r>
    <x v="474"/>
    <x v="3248"/>
  </r>
  <r>
    <x v="474"/>
    <x v="3541"/>
  </r>
  <r>
    <x v="474"/>
    <x v="3542"/>
  </r>
  <r>
    <x v="474"/>
    <x v="2974"/>
  </r>
  <r>
    <x v="474"/>
    <x v="1071"/>
  </r>
  <r>
    <x v="474"/>
    <x v="3401"/>
  </r>
  <r>
    <x v="474"/>
    <x v="3402"/>
  </r>
  <r>
    <x v="474"/>
    <x v="1079"/>
  </r>
  <r>
    <x v="474"/>
    <x v="1080"/>
  </r>
  <r>
    <x v="474"/>
    <x v="1795"/>
  </r>
  <r>
    <x v="474"/>
    <x v="1797"/>
  </r>
  <r>
    <x v="473"/>
    <x v="371"/>
  </r>
  <r>
    <x v="473"/>
    <x v="2152"/>
  </r>
  <r>
    <x v="473"/>
    <x v="2555"/>
  </r>
  <r>
    <x v="473"/>
    <x v="427"/>
  </r>
  <r>
    <x v="471"/>
    <x v="1218"/>
  </r>
  <r>
    <x v="471"/>
    <x v="1048"/>
  </r>
  <r>
    <x v="471"/>
    <x v="2439"/>
  </r>
  <r>
    <x v="471"/>
    <x v="3016"/>
  </r>
  <r>
    <x v="471"/>
    <x v="2191"/>
  </r>
  <r>
    <x v="471"/>
    <x v="2869"/>
  </r>
  <r>
    <x v="471"/>
    <x v="3019"/>
  </r>
  <r>
    <x v="471"/>
    <x v="2870"/>
  </r>
  <r>
    <x v="471"/>
    <x v="1219"/>
  </r>
  <r>
    <x v="473"/>
    <x v="375"/>
  </r>
  <r>
    <x v="473"/>
    <x v="377"/>
  </r>
  <r>
    <x v="473"/>
    <x v="2557"/>
  </r>
  <r>
    <x v="473"/>
    <x v="381"/>
  </r>
  <r>
    <x v="473"/>
    <x v="2379"/>
  </r>
  <r>
    <x v="473"/>
    <x v="2559"/>
  </r>
  <r>
    <x v="473"/>
    <x v="384"/>
  </r>
  <r>
    <x v="473"/>
    <x v="2380"/>
  </r>
  <r>
    <x v="473"/>
    <x v="2243"/>
  </r>
  <r>
    <x v="473"/>
    <x v="1362"/>
  </r>
  <r>
    <x v="473"/>
    <x v="2382"/>
  </r>
  <r>
    <x v="473"/>
    <x v="1558"/>
  </r>
  <r>
    <x v="473"/>
    <x v="2579"/>
  </r>
  <r>
    <x v="473"/>
    <x v="432"/>
  </r>
  <r>
    <x v="473"/>
    <x v="398"/>
  </r>
  <r>
    <x v="471"/>
    <x v="1049"/>
  </r>
  <r>
    <x v="471"/>
    <x v="2076"/>
  </r>
  <r>
    <x v="471"/>
    <x v="1772"/>
  </r>
  <r>
    <x v="471"/>
    <x v="3630"/>
  </r>
  <r>
    <x v="471"/>
    <x v="1051"/>
  </r>
  <r>
    <x v="471"/>
    <x v="3397"/>
  </r>
  <r>
    <x v="471"/>
    <x v="2440"/>
  </r>
  <r>
    <x v="471"/>
    <x v="1222"/>
  </r>
  <r>
    <x v="471"/>
    <x v="2078"/>
  </r>
  <r>
    <x v="471"/>
    <x v="3398"/>
  </r>
  <r>
    <x v="471"/>
    <x v="2096"/>
  </r>
  <r>
    <x v="471"/>
    <x v="1787"/>
  </r>
  <r>
    <x v="471"/>
    <x v="2097"/>
  </r>
  <r>
    <x v="471"/>
    <x v="3415"/>
  </r>
  <r>
    <x v="471"/>
    <x v="3248"/>
  </r>
  <r>
    <x v="471"/>
    <x v="1790"/>
  </r>
  <r>
    <x v="471"/>
    <x v="2399"/>
  </r>
  <r>
    <x v="471"/>
    <x v="1068"/>
  </r>
  <r>
    <x v="471"/>
    <x v="3399"/>
  </r>
  <r>
    <x v="473"/>
    <x v="2015"/>
  </r>
  <r>
    <x v="473"/>
    <x v="401"/>
  </r>
  <r>
    <x v="473"/>
    <x v="435"/>
  </r>
  <r>
    <x v="473"/>
    <x v="2573"/>
  </r>
  <r>
    <x v="473"/>
    <x v="403"/>
  </r>
  <r>
    <x v="473"/>
    <x v="2574"/>
  </r>
  <r>
    <x v="473"/>
    <x v="1810"/>
  </r>
  <r>
    <x v="473"/>
    <x v="2489"/>
  </r>
  <r>
    <x v="473"/>
    <x v="405"/>
  </r>
  <r>
    <x v="473"/>
    <x v="406"/>
  </r>
  <r>
    <x v="473"/>
    <x v="1565"/>
  </r>
  <r>
    <x v="473"/>
    <x v="1252"/>
  </r>
  <r>
    <x v="473"/>
    <x v="1365"/>
  </r>
  <r>
    <x v="473"/>
    <x v="1253"/>
  </r>
  <r>
    <x v="473"/>
    <x v="1367"/>
  </r>
  <r>
    <x v="473"/>
    <x v="1382"/>
  </r>
  <r>
    <x v="473"/>
    <x v="4002"/>
  </r>
  <r>
    <x v="473"/>
    <x v="451"/>
  </r>
  <r>
    <x v="475"/>
    <x v="3570"/>
  </r>
  <r>
    <x v="475"/>
    <x v="3161"/>
  </r>
  <r>
    <x v="475"/>
    <x v="3904"/>
  </r>
  <r>
    <x v="475"/>
    <x v="1062"/>
  </r>
  <r>
    <x v="475"/>
    <x v="1063"/>
  </r>
  <r>
    <x v="475"/>
    <x v="2803"/>
  </r>
  <r>
    <x v="475"/>
    <x v="210"/>
  </r>
  <r>
    <x v="471"/>
    <x v="3416"/>
  </r>
  <r>
    <x v="471"/>
    <x v="3541"/>
  </r>
  <r>
    <x v="471"/>
    <x v="1792"/>
  </r>
  <r>
    <x v="471"/>
    <x v="1069"/>
  </r>
  <r>
    <x v="471"/>
    <x v="2098"/>
  </r>
  <r>
    <x v="471"/>
    <x v="1804"/>
  </r>
  <r>
    <x v="471"/>
    <x v="2976"/>
  </r>
  <r>
    <x v="471"/>
    <x v="3400"/>
  </r>
  <r>
    <x v="471"/>
    <x v="3858"/>
  </r>
  <r>
    <x v="471"/>
    <x v="3403"/>
  </r>
  <r>
    <x v="471"/>
    <x v="1080"/>
  </r>
  <r>
    <x v="471"/>
    <x v="2102"/>
  </r>
  <r>
    <x v="471"/>
    <x v="1796"/>
  </r>
  <r>
    <x v="471"/>
    <x v="3937"/>
  </r>
  <r>
    <x v="471"/>
    <x v="1798"/>
  </r>
  <r>
    <x v="471"/>
    <x v="3030"/>
  </r>
  <r>
    <x v="476"/>
    <x v="2473"/>
  </r>
  <r>
    <x v="475"/>
    <x v="3516"/>
  </r>
  <r>
    <x v="475"/>
    <x v="2482"/>
  </r>
  <r>
    <x v="475"/>
    <x v="211"/>
  </r>
  <r>
    <x v="475"/>
    <x v="1091"/>
  </r>
  <r>
    <x v="475"/>
    <x v="3571"/>
  </r>
  <r>
    <x v="475"/>
    <x v="1092"/>
  </r>
  <r>
    <x v="475"/>
    <x v="1482"/>
  </r>
  <r>
    <x v="475"/>
    <x v="1483"/>
  </r>
  <r>
    <x v="475"/>
    <x v="1484"/>
  </r>
  <r>
    <x v="475"/>
    <x v="3524"/>
  </r>
  <r>
    <x v="475"/>
    <x v="3099"/>
  </r>
  <r>
    <x v="475"/>
    <x v="3884"/>
  </r>
  <r>
    <x v="475"/>
    <x v="2322"/>
  </r>
  <r>
    <x v="475"/>
    <x v="3572"/>
  </r>
  <r>
    <x v="475"/>
    <x v="2493"/>
  </r>
  <r>
    <x v="475"/>
    <x v="1241"/>
  </r>
  <r>
    <x v="475"/>
    <x v="1094"/>
  </r>
  <r>
    <x v="475"/>
    <x v="3527"/>
  </r>
  <r>
    <x v="475"/>
    <x v="287"/>
  </r>
  <r>
    <x v="473"/>
    <x v="502"/>
  </r>
  <r>
    <x v="473"/>
    <x v="2594"/>
  </r>
  <r>
    <x v="473"/>
    <x v="3423"/>
  </r>
  <r>
    <x v="473"/>
    <x v="454"/>
  </r>
  <r>
    <x v="473"/>
    <x v="457"/>
  </r>
  <r>
    <x v="473"/>
    <x v="3992"/>
  </r>
  <r>
    <x v="473"/>
    <x v="1834"/>
  </r>
  <r>
    <x v="473"/>
    <x v="632"/>
  </r>
  <r>
    <x v="473"/>
    <x v="2577"/>
  </r>
  <r>
    <x v="473"/>
    <x v="4347"/>
  </r>
  <r>
    <x v="473"/>
    <x v="1315"/>
  </r>
  <r>
    <x v="473"/>
    <x v="639"/>
  </r>
  <r>
    <x v="473"/>
    <x v="1835"/>
  </r>
  <r>
    <x v="473"/>
    <x v="1437"/>
  </r>
  <r>
    <x v="473"/>
    <x v="2578"/>
  </r>
  <r>
    <x v="473"/>
    <x v="644"/>
  </r>
  <r>
    <x v="473"/>
    <x v="648"/>
  </r>
  <r>
    <x v="473"/>
    <x v="650"/>
  </r>
  <r>
    <x v="473"/>
    <x v="1441"/>
  </r>
  <r>
    <x v="473"/>
    <x v="1837"/>
  </r>
  <r>
    <x v="473"/>
    <x v="1443"/>
  </r>
  <r>
    <x v="476"/>
    <x v="1182"/>
  </r>
  <r>
    <x v="476"/>
    <x v="1405"/>
  </r>
  <r>
    <x v="476"/>
    <x v="3546"/>
  </r>
  <r>
    <x v="476"/>
    <x v="1151"/>
  </r>
  <r>
    <x v="476"/>
    <x v="3577"/>
  </r>
  <r>
    <x v="476"/>
    <x v="340"/>
  </r>
  <r>
    <x v="476"/>
    <x v="1493"/>
  </r>
  <r>
    <x v="476"/>
    <x v="1152"/>
  </r>
  <r>
    <x v="476"/>
    <x v="2499"/>
  </r>
  <r>
    <x v="476"/>
    <x v="343"/>
  </r>
  <r>
    <x v="473"/>
    <x v="657"/>
  </r>
  <r>
    <x v="473"/>
    <x v="659"/>
  </r>
  <r>
    <x v="473"/>
    <x v="662"/>
  </r>
  <r>
    <x v="473"/>
    <x v="1868"/>
  </r>
  <r>
    <x v="473"/>
    <x v="701"/>
  </r>
  <r>
    <x v="473"/>
    <x v="507"/>
  </r>
  <r>
    <x v="473"/>
    <x v="706"/>
  </r>
  <r>
    <x v="473"/>
    <x v="2159"/>
  </r>
  <r>
    <x v="473"/>
    <x v="3171"/>
  </r>
  <r>
    <x v="473"/>
    <x v="711"/>
  </r>
  <r>
    <x v="473"/>
    <x v="511"/>
  </r>
  <r>
    <x v="473"/>
    <x v="1467"/>
  </r>
  <r>
    <x v="473"/>
    <x v="719"/>
  </r>
  <r>
    <x v="475"/>
    <x v="1095"/>
  </r>
  <r>
    <x v="475"/>
    <x v="215"/>
  </r>
  <r>
    <x v="475"/>
    <x v="4001"/>
  </r>
  <r>
    <x v="475"/>
    <x v="301"/>
  </r>
  <r>
    <x v="475"/>
    <x v="2805"/>
  </r>
  <r>
    <x v="475"/>
    <x v="3100"/>
  </r>
  <r>
    <x v="475"/>
    <x v="4124"/>
  </r>
  <r>
    <x v="475"/>
    <x v="216"/>
  </r>
  <r>
    <x v="475"/>
    <x v="313"/>
  </r>
  <r>
    <x v="475"/>
    <x v="314"/>
  </r>
  <r>
    <x v="475"/>
    <x v="315"/>
  </r>
  <r>
    <x v="476"/>
    <x v="2377"/>
  </r>
  <r>
    <x v="476"/>
    <x v="3115"/>
  </r>
  <r>
    <x v="476"/>
    <x v="345"/>
  </r>
  <r>
    <x v="476"/>
    <x v="3144"/>
  </r>
  <r>
    <x v="476"/>
    <x v="2011"/>
  </r>
  <r>
    <x v="476"/>
    <x v="1258"/>
  </r>
  <r>
    <x v="476"/>
    <x v="348"/>
  </r>
  <r>
    <x v="476"/>
    <x v="2012"/>
  </r>
  <r>
    <x v="476"/>
    <x v="2199"/>
  </r>
  <r>
    <x v="476"/>
    <x v="2199"/>
  </r>
  <r>
    <x v="476"/>
    <x v="1497"/>
  </r>
  <r>
    <x v="476"/>
    <x v="2142"/>
  </r>
  <r>
    <x v="476"/>
    <x v="1500"/>
  </r>
  <r>
    <x v="476"/>
    <x v="3680"/>
  </r>
  <r>
    <x v="476"/>
    <x v="229"/>
  </r>
  <r>
    <x v="476"/>
    <x v="1510"/>
  </r>
  <r>
    <x v="476"/>
    <x v="2515"/>
  </r>
  <r>
    <x v="475"/>
    <x v="2137"/>
  </r>
  <r>
    <x v="475"/>
    <x v="1490"/>
  </r>
  <r>
    <x v="475"/>
    <x v="217"/>
  </r>
  <r>
    <x v="475"/>
    <x v="1118"/>
  </r>
  <r>
    <x v="475"/>
    <x v="1491"/>
  </r>
  <r>
    <x v="475"/>
    <x v="322"/>
  </r>
  <r>
    <x v="475"/>
    <x v="3742"/>
  </r>
  <r>
    <x v="475"/>
    <x v="324"/>
  </r>
  <r>
    <x v="475"/>
    <x v="2139"/>
  </r>
  <r>
    <x v="475"/>
    <x v="1492"/>
  </r>
  <r>
    <x v="475"/>
    <x v="327"/>
  </r>
  <r>
    <x v="475"/>
    <x v="3898"/>
  </r>
  <r>
    <x v="475"/>
    <x v="221"/>
  </r>
  <r>
    <x v="475"/>
    <x v="3744"/>
  </r>
  <r>
    <x v="475"/>
    <x v="4213"/>
  </r>
  <r>
    <x v="475"/>
    <x v="1908"/>
  </r>
  <r>
    <x v="475"/>
    <x v="334"/>
  </r>
  <r>
    <x v="475"/>
    <x v="3546"/>
  </r>
  <r>
    <x v="475"/>
    <x v="337"/>
  </r>
  <r>
    <x v="475"/>
    <x v="1151"/>
  </r>
  <r>
    <x v="475"/>
    <x v="223"/>
  </r>
  <r>
    <x v="473"/>
    <x v="1468"/>
  </r>
  <r>
    <x v="473"/>
    <x v="1580"/>
  </r>
  <r>
    <x v="473"/>
    <x v="724"/>
  </r>
  <r>
    <x v="473"/>
    <x v="726"/>
  </r>
  <r>
    <x v="476"/>
    <x v="1089"/>
  </r>
  <r>
    <x v="476"/>
    <x v="2624"/>
  </r>
  <r>
    <x v="476"/>
    <x v="586"/>
  </r>
  <r>
    <x v="476"/>
    <x v="1104"/>
  </r>
  <r>
    <x v="476"/>
    <x v="2391"/>
  </r>
  <r>
    <x v="476"/>
    <x v="1702"/>
  </r>
  <r>
    <x v="476"/>
    <x v="1111"/>
  </r>
  <r>
    <x v="476"/>
    <x v="2896"/>
  </r>
  <r>
    <x v="476"/>
    <x v="1704"/>
  </r>
  <r>
    <x v="476"/>
    <x v="4209"/>
  </r>
  <r>
    <x v="476"/>
    <x v="4390"/>
  </r>
  <r>
    <x v="476"/>
    <x v="2766"/>
  </r>
  <r>
    <x v="476"/>
    <x v="3760"/>
  </r>
  <r>
    <x v="476"/>
    <x v="1116"/>
  </r>
  <r>
    <x v="476"/>
    <x v="4261"/>
  </r>
  <r>
    <x v="476"/>
    <x v="2899"/>
  </r>
  <r>
    <x v="475"/>
    <x v="2009"/>
  </r>
  <r>
    <x v="475"/>
    <x v="1493"/>
  </r>
  <r>
    <x v="475"/>
    <x v="2333"/>
  </r>
  <r>
    <x v="475"/>
    <x v="2333"/>
  </r>
  <r>
    <x v="475"/>
    <x v="2499"/>
  </r>
  <r>
    <x v="475"/>
    <x v="1201"/>
  </r>
  <r>
    <x v="475"/>
    <x v="224"/>
  </r>
  <r>
    <x v="475"/>
    <x v="3672"/>
  </r>
  <r>
    <x v="475"/>
    <x v="2012"/>
  </r>
  <r>
    <x v="475"/>
    <x v="2199"/>
  </r>
  <r>
    <x v="475"/>
    <x v="1262"/>
  </r>
  <r>
    <x v="475"/>
    <x v="3129"/>
  </r>
  <r>
    <x v="476"/>
    <x v="4156"/>
  </r>
  <r>
    <x v="476"/>
    <x v="2656"/>
  </r>
  <r>
    <x v="476"/>
    <x v="2393"/>
  </r>
  <r>
    <x v="476"/>
    <x v="2771"/>
  </r>
  <r>
    <x v="476"/>
    <x v="2773"/>
  </r>
  <r>
    <x v="475"/>
    <x v="226"/>
  </r>
  <r>
    <x v="475"/>
    <x v="227"/>
  </r>
  <r>
    <x v="475"/>
    <x v="3173"/>
  </r>
  <r>
    <x v="475"/>
    <x v="360"/>
  </r>
  <r>
    <x v="475"/>
    <x v="1264"/>
  </r>
  <r>
    <x v="475"/>
    <x v="229"/>
  </r>
  <r>
    <x v="475"/>
    <x v="1509"/>
  </r>
  <r>
    <x v="475"/>
    <x v="2508"/>
  </r>
  <r>
    <x v="475"/>
    <x v="2514"/>
  </r>
  <r>
    <x v="475"/>
    <x v="1269"/>
  </r>
  <r>
    <x v="476"/>
    <x v="2667"/>
  </r>
  <r>
    <x v="476"/>
    <x v="3606"/>
  </r>
  <r>
    <x v="476"/>
    <x v="3299"/>
  </r>
  <r>
    <x v="476"/>
    <x v="1951"/>
  </r>
  <r>
    <x v="476"/>
    <x v="2684"/>
  </r>
  <r>
    <x v="476"/>
    <x v="2686"/>
  </r>
  <r>
    <x v="476"/>
    <x v="2778"/>
  </r>
  <r>
    <x v="476"/>
    <x v="3964"/>
  </r>
  <r>
    <x v="476"/>
    <x v="2687"/>
  </r>
  <r>
    <x v="476"/>
    <x v="1952"/>
  </r>
  <r>
    <x v="476"/>
    <x v="4061"/>
  </r>
  <r>
    <x v="476"/>
    <x v="2693"/>
  </r>
  <r>
    <x v="476"/>
    <x v="2695"/>
  </r>
  <r>
    <x v="476"/>
    <x v="3617"/>
  </r>
  <r>
    <x v="476"/>
    <x v="4023"/>
  </r>
  <r>
    <x v="476"/>
    <x v="2699"/>
  </r>
  <r>
    <x v="476"/>
    <x v="4272"/>
  </r>
  <r>
    <x v="476"/>
    <x v="3618"/>
  </r>
  <r>
    <x v="476"/>
    <x v="1953"/>
  </r>
  <r>
    <x v="476"/>
    <x v="3848"/>
  </r>
  <r>
    <x v="476"/>
    <x v="3063"/>
  </r>
  <r>
    <x v="476"/>
    <x v="3965"/>
  </r>
  <r>
    <x v="476"/>
    <x v="680"/>
  </r>
  <r>
    <x v="476"/>
    <x v="4380"/>
  </r>
  <r>
    <x v="476"/>
    <x v="2706"/>
  </r>
  <r>
    <x v="476"/>
    <x v="4350"/>
  </r>
  <r>
    <x v="476"/>
    <x v="4024"/>
  </r>
  <r>
    <x v="476"/>
    <x v="4072"/>
  </r>
  <r>
    <x v="476"/>
    <x v="1924"/>
  </r>
  <r>
    <x v="476"/>
    <x v="4096"/>
  </r>
  <r>
    <x v="476"/>
    <x v="2710"/>
  </r>
  <r>
    <x v="475"/>
    <x v="1270"/>
  </r>
  <r>
    <x v="475"/>
    <x v="2510"/>
  </r>
  <r>
    <x v="475"/>
    <x v="2237"/>
  </r>
  <r>
    <x v="475"/>
    <x v="3682"/>
  </r>
  <r>
    <x v="475"/>
    <x v="1511"/>
  </r>
  <r>
    <x v="475"/>
    <x v="233"/>
  </r>
  <r>
    <x v="475"/>
    <x v="3174"/>
  </r>
  <r>
    <x v="475"/>
    <x v="3175"/>
  </r>
  <r>
    <x v="475"/>
    <x v="1513"/>
  </r>
  <r>
    <x v="475"/>
    <x v="2334"/>
  </r>
  <r>
    <x v="475"/>
    <x v="236"/>
  </r>
  <r>
    <x v="475"/>
    <x v="3180"/>
  </r>
  <r>
    <x v="475"/>
    <x v="3690"/>
  </r>
  <r>
    <x v="475"/>
    <x v="2206"/>
  </r>
  <r>
    <x v="475"/>
    <x v="237"/>
  </r>
  <r>
    <x v="475"/>
    <x v="2207"/>
  </r>
  <r>
    <x v="475"/>
    <x v="1278"/>
  </r>
  <r>
    <x v="475"/>
    <x v="1515"/>
  </r>
  <r>
    <x v="475"/>
    <x v="4240"/>
  </r>
  <r>
    <x v="475"/>
    <x v="2460"/>
  </r>
  <r>
    <x v="475"/>
    <x v="2528"/>
  </r>
  <r>
    <x v="475"/>
    <x v="3266"/>
  </r>
  <r>
    <x v="475"/>
    <x v="250"/>
  </r>
  <r>
    <x v="475"/>
    <x v="3186"/>
  </r>
  <r>
    <x v="475"/>
    <x v="1291"/>
  </r>
  <r>
    <x v="475"/>
    <x v="3276"/>
  </r>
  <r>
    <x v="475"/>
    <x v="3768"/>
  </r>
  <r>
    <x v="475"/>
    <x v="3187"/>
  </r>
  <r>
    <x v="475"/>
    <x v="1293"/>
  </r>
  <r>
    <x v="476"/>
    <x v="4266"/>
  </r>
  <r>
    <x v="476"/>
    <x v="3067"/>
  </r>
  <r>
    <x v="476"/>
    <x v="4212"/>
  </r>
  <r>
    <x v="476"/>
    <x v="3622"/>
  </r>
  <r>
    <x v="476"/>
    <x v="2785"/>
  </r>
  <r>
    <x v="476"/>
    <x v="2786"/>
  </r>
  <r>
    <x v="476"/>
    <x v="2306"/>
  </r>
  <r>
    <x v="476"/>
    <x v="3501"/>
  </r>
  <r>
    <x v="476"/>
    <x v="1958"/>
  </r>
  <r>
    <x v="476"/>
    <x v="2912"/>
  </r>
  <r>
    <x v="476"/>
    <x v="1339"/>
  </r>
  <r>
    <x v="476"/>
    <x v="3218"/>
  </r>
  <r>
    <x v="476"/>
    <x v="1134"/>
  </r>
  <r>
    <x v="476"/>
    <x v="1135"/>
  </r>
  <r>
    <x v="476"/>
    <x v="4028"/>
  </r>
  <r>
    <x v="476"/>
    <x v="1139"/>
  </r>
  <r>
    <x v="476"/>
    <x v="2914"/>
  </r>
  <r>
    <x v="475"/>
    <x v="2242"/>
  </r>
  <r>
    <x v="475"/>
    <x v="3840"/>
  </r>
  <r>
    <x v="475"/>
    <x v="3277"/>
  </r>
  <r>
    <x v="475"/>
    <x v="3814"/>
  </r>
  <r>
    <x v="475"/>
    <x v="252"/>
  </r>
  <r>
    <x v="475"/>
    <x v="4131"/>
  </r>
  <r>
    <x v="475"/>
    <x v="2564"/>
  </r>
  <r>
    <x v="475"/>
    <x v="2209"/>
  </r>
  <r>
    <x v="475"/>
    <x v="1298"/>
  </r>
  <r>
    <x v="475"/>
    <x v="254"/>
  </r>
  <r>
    <x v="475"/>
    <x v="2566"/>
  </r>
  <r>
    <x v="475"/>
    <x v="2149"/>
  </r>
  <r>
    <x v="475"/>
    <x v="2461"/>
  </r>
  <r>
    <x v="475"/>
    <x v="258"/>
  </r>
  <r>
    <x v="475"/>
    <x v="3784"/>
  </r>
  <r>
    <x v="475"/>
    <x v="2569"/>
  </r>
  <r>
    <x v="475"/>
    <x v="1536"/>
  </r>
  <r>
    <x v="475"/>
    <x v="363"/>
  </r>
  <r>
    <x v="473"/>
    <x v="728"/>
  </r>
  <r>
    <x v="473"/>
    <x v="730"/>
  </r>
  <r>
    <x v="473"/>
    <x v="1485"/>
  </r>
  <r>
    <x v="473"/>
    <x v="516"/>
  </r>
  <r>
    <x v="473"/>
    <x v="736"/>
  </r>
  <r>
    <x v="473"/>
    <x v="742"/>
  </r>
  <r>
    <x v="473"/>
    <x v="2127"/>
  </r>
  <r>
    <x v="476"/>
    <x v="682"/>
  </r>
  <r>
    <x v="476"/>
    <x v="2727"/>
  </r>
  <r>
    <x v="476"/>
    <x v="1960"/>
  </r>
  <r>
    <x v="476"/>
    <x v="683"/>
  </r>
  <r>
    <x v="476"/>
    <x v="1591"/>
  </r>
  <r>
    <x v="476"/>
    <x v="4029"/>
  </r>
  <r>
    <x v="476"/>
    <x v="1592"/>
  </r>
  <r>
    <x v="476"/>
    <x v="3970"/>
  </r>
  <r>
    <x v="476"/>
    <x v="2738"/>
  </r>
  <r>
    <x v="476"/>
    <x v="685"/>
  </r>
  <r>
    <x v="476"/>
    <x v="1604"/>
  </r>
  <r>
    <x v="476"/>
    <x v="1605"/>
  </r>
  <r>
    <x v="476"/>
    <x v="2715"/>
  </r>
  <r>
    <x v="476"/>
    <x v="3349"/>
  </r>
  <r>
    <x v="476"/>
    <x v="1607"/>
  </r>
  <r>
    <x v="476"/>
    <x v="1967"/>
  </r>
  <r>
    <x v="476"/>
    <x v="1609"/>
  </r>
  <r>
    <x v="476"/>
    <x v="2749"/>
  </r>
  <r>
    <x v="476"/>
    <x v="691"/>
  </r>
  <r>
    <x v="476"/>
    <x v="693"/>
  </r>
  <r>
    <x v="473"/>
    <x v="1318"/>
  </r>
  <r>
    <x v="473"/>
    <x v="749"/>
  </r>
  <r>
    <x v="473"/>
    <x v="519"/>
  </r>
  <r>
    <x v="473"/>
    <x v="2601"/>
  </r>
  <r>
    <x v="473"/>
    <x v="763"/>
  </r>
  <r>
    <x v="473"/>
    <x v="767"/>
  </r>
  <r>
    <x v="473"/>
    <x v="1488"/>
  </r>
  <r>
    <x v="473"/>
    <x v="1881"/>
  </r>
  <r>
    <x v="473"/>
    <x v="791"/>
  </r>
  <r>
    <x v="473"/>
    <x v="3720"/>
  </r>
  <r>
    <x v="473"/>
    <x v="804"/>
  </r>
  <r>
    <x v="473"/>
    <x v="1891"/>
  </r>
  <r>
    <x v="473"/>
    <x v="2025"/>
  </r>
  <r>
    <x v="473"/>
    <x v="812"/>
  </r>
  <r>
    <x v="473"/>
    <x v="815"/>
  </r>
  <r>
    <x v="473"/>
    <x v="822"/>
  </r>
  <r>
    <x v="473"/>
    <x v="826"/>
  </r>
  <r>
    <x v="473"/>
    <x v="827"/>
  </r>
  <r>
    <x v="473"/>
    <x v="2611"/>
  </r>
  <r>
    <x v="473"/>
    <x v="1626"/>
  </r>
  <r>
    <x v="475"/>
    <x v="1537"/>
  </r>
  <r>
    <x v="475"/>
    <x v="1244"/>
  </r>
  <r>
    <x v="475"/>
    <x v="2551"/>
  </r>
  <r>
    <x v="475"/>
    <x v="2552"/>
  </r>
  <r>
    <x v="475"/>
    <x v="1245"/>
  </r>
  <r>
    <x v="475"/>
    <x v="369"/>
  </r>
  <r>
    <x v="475"/>
    <x v="370"/>
  </r>
  <r>
    <x v="475"/>
    <x v="371"/>
  </r>
  <r>
    <x v="475"/>
    <x v="2571"/>
  </r>
  <r>
    <x v="475"/>
    <x v="372"/>
  </r>
  <r>
    <x v="475"/>
    <x v="3856"/>
  </r>
  <r>
    <x v="475"/>
    <x v="2212"/>
  </r>
  <r>
    <x v="475"/>
    <x v="373"/>
  </r>
  <r>
    <x v="475"/>
    <x v="3280"/>
  </r>
  <r>
    <x v="475"/>
    <x v="375"/>
  </r>
  <r>
    <x v="475"/>
    <x v="376"/>
  </r>
  <r>
    <x v="475"/>
    <x v="2176"/>
  </r>
  <r>
    <x v="475"/>
    <x v="2557"/>
  </r>
  <r>
    <x v="475"/>
    <x v="3147"/>
  </r>
  <r>
    <x v="475"/>
    <x v="1247"/>
  </r>
  <r>
    <x v="475"/>
    <x v="2365"/>
  </r>
  <r>
    <x v="475"/>
    <x v="429"/>
  </r>
  <r>
    <x v="475"/>
    <x v="1555"/>
  </r>
  <r>
    <x v="475"/>
    <x v="2380"/>
  </r>
  <r>
    <x v="475"/>
    <x v="2177"/>
  </r>
  <r>
    <x v="475"/>
    <x v="392"/>
  </r>
  <r>
    <x v="475"/>
    <x v="397"/>
  </r>
  <r>
    <x v="475"/>
    <x v="3878"/>
  </r>
  <r>
    <x v="475"/>
    <x v="433"/>
  </r>
  <r>
    <x v="475"/>
    <x v="401"/>
  </r>
  <r>
    <x v="475"/>
    <x v="1251"/>
  </r>
  <r>
    <x v="475"/>
    <x v="406"/>
  </r>
  <r>
    <x v="475"/>
    <x v="3230"/>
  </r>
  <r>
    <x v="475"/>
    <x v="408"/>
  </r>
  <r>
    <x v="476"/>
    <x v="2218"/>
  </r>
  <r>
    <x v="476"/>
    <x v="694"/>
  </r>
  <r>
    <x v="476"/>
    <x v="3348"/>
  </r>
  <r>
    <x v="476"/>
    <x v="2789"/>
  </r>
  <r>
    <x v="476"/>
    <x v="1186"/>
  </r>
  <r>
    <x v="476"/>
    <x v="2922"/>
  </r>
  <r>
    <x v="476"/>
    <x v="3773"/>
  </r>
  <r>
    <x v="476"/>
    <x v="3628"/>
  </r>
  <r>
    <x v="476"/>
    <x v="2791"/>
  </r>
  <r>
    <x v="476"/>
    <x v="1631"/>
  </r>
  <r>
    <x v="476"/>
    <x v="1975"/>
  </r>
  <r>
    <x v="476"/>
    <x v="1632"/>
  </r>
  <r>
    <x v="476"/>
    <x v="695"/>
  </r>
  <r>
    <x v="476"/>
    <x v="2255"/>
  </r>
  <r>
    <x v="476"/>
    <x v="2309"/>
  </r>
  <r>
    <x v="476"/>
    <x v="1977"/>
  </r>
  <r>
    <x v="476"/>
    <x v="3323"/>
  </r>
  <r>
    <x v="475"/>
    <x v="1565"/>
  </r>
  <r>
    <x v="475"/>
    <x v="3232"/>
  </r>
  <r>
    <x v="475"/>
    <x v="1823"/>
  </r>
  <r>
    <x v="475"/>
    <x v="1824"/>
  </r>
  <r>
    <x v="475"/>
    <x v="1367"/>
  </r>
  <r>
    <x v="475"/>
    <x v="1825"/>
  </r>
  <r>
    <x v="475"/>
    <x v="489"/>
  </r>
  <r>
    <x v="475"/>
    <x v="490"/>
  </r>
  <r>
    <x v="475"/>
    <x v="491"/>
  </r>
  <r>
    <x v="475"/>
    <x v="1383"/>
  </r>
  <r>
    <x v="475"/>
    <x v="497"/>
  </r>
  <r>
    <x v="475"/>
    <x v="1568"/>
  </r>
  <r>
    <x v="475"/>
    <x v="4309"/>
  </r>
  <r>
    <x v="475"/>
    <x v="500"/>
  </r>
  <r>
    <x v="475"/>
    <x v="587"/>
  </r>
  <r>
    <x v="475"/>
    <x v="594"/>
  </r>
  <r>
    <x v="475"/>
    <x v="596"/>
  </r>
  <r>
    <x v="473"/>
    <x v="1621"/>
  </r>
  <r>
    <x v="476"/>
    <x v="697"/>
  </r>
  <r>
    <x v="476"/>
    <x v="2923"/>
  </r>
  <r>
    <x v="476"/>
    <x v="2924"/>
  </r>
  <r>
    <x v="476"/>
    <x v="1979"/>
  </r>
  <r>
    <x v="476"/>
    <x v="1980"/>
  </r>
  <r>
    <x v="476"/>
    <x v="3350"/>
  </r>
  <r>
    <x v="476"/>
    <x v="699"/>
  </r>
  <r>
    <x v="476"/>
    <x v="1638"/>
  </r>
  <r>
    <x v="473"/>
    <x v="1622"/>
  </r>
  <r>
    <x v="473"/>
    <x v="550"/>
  </r>
  <r>
    <x v="475"/>
    <x v="453"/>
  </r>
  <r>
    <x v="475"/>
    <x v="1474"/>
  </r>
  <r>
    <x v="475"/>
    <x v="3962"/>
  </r>
  <r>
    <x v="475"/>
    <x v="3916"/>
  </r>
  <r>
    <x v="475"/>
    <x v="3424"/>
  </r>
  <r>
    <x v="475"/>
    <x v="602"/>
  </r>
  <r>
    <x v="475"/>
    <x v="454"/>
  </r>
  <r>
    <x v="475"/>
    <x v="4004"/>
  </r>
  <r>
    <x v="475"/>
    <x v="455"/>
  </r>
  <r>
    <x v="475"/>
    <x v="619"/>
  </r>
  <r>
    <x v="475"/>
    <x v="4242"/>
  </r>
  <r>
    <x v="475"/>
    <x v="623"/>
  </r>
  <r>
    <x v="475"/>
    <x v="625"/>
  </r>
  <r>
    <x v="475"/>
    <x v="1832"/>
  </r>
  <r>
    <x v="476"/>
    <x v="4030"/>
  </r>
  <r>
    <x v="476"/>
    <x v="2799"/>
  </r>
  <r>
    <x v="476"/>
    <x v="2083"/>
  </r>
  <r>
    <x v="476"/>
    <x v="1754"/>
  </r>
  <r>
    <x v="476"/>
    <x v="2802"/>
  </r>
  <r>
    <x v="476"/>
    <x v="1187"/>
  </r>
  <r>
    <x v="476"/>
    <x v="1189"/>
  </r>
  <r>
    <x v="476"/>
    <x v="3009"/>
  </r>
  <r>
    <x v="476"/>
    <x v="915"/>
  </r>
  <r>
    <x v="476"/>
    <x v="2832"/>
  </r>
  <r>
    <x v="476"/>
    <x v="1723"/>
  </r>
  <r>
    <x v="476"/>
    <x v="4158"/>
  </r>
  <r>
    <x v="476"/>
    <x v="3338"/>
  </r>
  <r>
    <x v="476"/>
    <x v="2814"/>
  </r>
  <r>
    <x v="476"/>
    <x v="4035"/>
  </r>
  <r>
    <x v="475"/>
    <x v="630"/>
  </r>
  <r>
    <x v="475"/>
    <x v="632"/>
  </r>
  <r>
    <x v="475"/>
    <x v="2577"/>
  </r>
  <r>
    <x v="475"/>
    <x v="3242"/>
  </r>
  <r>
    <x v="475"/>
    <x v="1315"/>
  </r>
  <r>
    <x v="475"/>
    <x v="1387"/>
  </r>
  <r>
    <x v="475"/>
    <x v="1316"/>
  </r>
  <r>
    <x v="475"/>
    <x v="639"/>
  </r>
  <r>
    <x v="475"/>
    <x v="640"/>
  </r>
  <r>
    <x v="475"/>
    <x v="2224"/>
  </r>
  <r>
    <x v="475"/>
    <x v="2578"/>
  </r>
  <r>
    <x v="475"/>
    <x v="1575"/>
  </r>
  <r>
    <x v="475"/>
    <x v="1439"/>
  </r>
  <r>
    <x v="475"/>
    <x v="1576"/>
  </r>
  <r>
    <x v="475"/>
    <x v="2583"/>
  </r>
  <r>
    <x v="473"/>
    <x v="857"/>
  </r>
  <r>
    <x v="473"/>
    <x v="1899"/>
  </r>
  <r>
    <x v="473"/>
    <x v="864"/>
  </r>
  <r>
    <x v="473"/>
    <x v="880"/>
  </r>
  <r>
    <x v="473"/>
    <x v="1506"/>
  </r>
  <r>
    <x v="473"/>
    <x v="889"/>
  </r>
  <r>
    <x v="473"/>
    <x v="893"/>
  </r>
  <r>
    <x v="473"/>
    <x v="1517"/>
  </r>
  <r>
    <x v="473"/>
    <x v="2254"/>
  </r>
  <r>
    <x v="473"/>
    <x v="897"/>
  </r>
  <r>
    <x v="473"/>
    <x v="900"/>
  </r>
  <r>
    <x v="473"/>
    <x v="3593"/>
  </r>
  <r>
    <x v="473"/>
    <x v="1917"/>
  </r>
  <r>
    <x v="473"/>
    <x v="1518"/>
  </r>
  <r>
    <x v="473"/>
    <x v="564"/>
  </r>
  <r>
    <x v="476"/>
    <x v="924"/>
  </r>
  <r>
    <x v="476"/>
    <x v="4036"/>
  </r>
  <r>
    <x v="476"/>
    <x v="2815"/>
  </r>
  <r>
    <x v="476"/>
    <x v="1760"/>
  </r>
  <r>
    <x v="476"/>
    <x v="975"/>
  </r>
  <r>
    <x v="476"/>
    <x v="3246"/>
  </r>
  <r>
    <x v="476"/>
    <x v="1642"/>
  </r>
  <r>
    <x v="476"/>
    <x v="3247"/>
  </r>
  <r>
    <x v="476"/>
    <x v="1643"/>
  </r>
  <r>
    <x v="476"/>
    <x v="976"/>
  </r>
  <r>
    <x v="476"/>
    <x v="2716"/>
  </r>
  <r>
    <x v="476"/>
    <x v="2848"/>
  </r>
  <r>
    <x v="476"/>
    <x v="1257"/>
  </r>
  <r>
    <x v="476"/>
    <x v="2943"/>
  </r>
  <r>
    <x v="476"/>
    <x v="1998"/>
  </r>
  <r>
    <x v="476"/>
    <x v="1999"/>
  </r>
  <r>
    <x v="476"/>
    <x v="1670"/>
  </r>
  <r>
    <x v="475"/>
    <x v="1507"/>
  </r>
  <r>
    <x v="475"/>
    <x v="1541"/>
  </r>
  <r>
    <x v="475"/>
    <x v="2599"/>
  </r>
  <r>
    <x v="475"/>
    <x v="2225"/>
  </r>
  <r>
    <x v="475"/>
    <x v="656"/>
  </r>
  <r>
    <x v="475"/>
    <x v="1866"/>
  </r>
  <r>
    <x v="475"/>
    <x v="1544"/>
  </r>
  <r>
    <x v="475"/>
    <x v="660"/>
  </r>
  <r>
    <x v="475"/>
    <x v="662"/>
  </r>
  <r>
    <x v="475"/>
    <x v="466"/>
  </r>
  <r>
    <x v="475"/>
    <x v="701"/>
  </r>
  <r>
    <x v="475"/>
    <x v="2586"/>
  </r>
  <r>
    <x v="476"/>
    <x v="2337"/>
  </r>
  <r>
    <x v="476"/>
    <x v="2520"/>
  </r>
  <r>
    <x v="476"/>
    <x v="2521"/>
  </r>
  <r>
    <x v="476"/>
    <x v="2886"/>
  </r>
  <r>
    <x v="476"/>
    <x v="1671"/>
  </r>
  <r>
    <x v="476"/>
    <x v="2003"/>
  </r>
  <r>
    <x v="476"/>
    <x v="1672"/>
  </r>
  <r>
    <x v="476"/>
    <x v="3640"/>
  </r>
  <r>
    <x v="476"/>
    <x v="3251"/>
  </r>
  <r>
    <x v="476"/>
    <x v="1674"/>
  </r>
  <r>
    <x v="476"/>
    <x v="2006"/>
  </r>
  <r>
    <x v="476"/>
    <x v="2909"/>
  </r>
  <r>
    <x v="476"/>
    <x v="2425"/>
  </r>
  <r>
    <x v="476"/>
    <x v="1190"/>
  </r>
  <r>
    <x v="476"/>
    <x v="984"/>
  </r>
  <r>
    <x v="476"/>
    <x v="1196"/>
  </r>
  <r>
    <x v="476"/>
    <x v="4038"/>
  </r>
  <r>
    <x v="473"/>
    <x v="1653"/>
  </r>
  <r>
    <x v="473"/>
    <x v="905"/>
  </r>
  <r>
    <x v="473"/>
    <x v="1520"/>
  </r>
  <r>
    <x v="473"/>
    <x v="908"/>
  </r>
  <r>
    <x v="473"/>
    <x v="1921"/>
  </r>
  <r>
    <x v="473"/>
    <x v="929"/>
  </r>
  <r>
    <x v="473"/>
    <x v="570"/>
  </r>
  <r>
    <x v="473"/>
    <x v="3196"/>
  </r>
  <r>
    <x v="473"/>
    <x v="1665"/>
  </r>
  <r>
    <x v="473"/>
    <x v="1546"/>
  </r>
  <r>
    <x v="473"/>
    <x v="1684"/>
  </r>
  <r>
    <x v="473"/>
    <x v="958"/>
  </r>
  <r>
    <x v="473"/>
    <x v="962"/>
  </r>
  <r>
    <x v="473"/>
    <x v="1934"/>
  </r>
  <r>
    <x v="473"/>
    <x v="965"/>
  </r>
  <r>
    <x v="473"/>
    <x v="2720"/>
  </r>
  <r>
    <x v="473"/>
    <x v="3599"/>
  </r>
  <r>
    <x v="473"/>
    <x v="2272"/>
  </r>
  <r>
    <x v="473"/>
    <x v="1689"/>
  </r>
  <r>
    <x v="473"/>
    <x v="3479"/>
  </r>
  <r>
    <x v="473"/>
    <x v="3294"/>
  </r>
  <r>
    <x v="473"/>
    <x v="1550"/>
  </r>
  <r>
    <x v="473"/>
    <x v="2273"/>
  </r>
  <r>
    <x v="473"/>
    <x v="2626"/>
  </r>
  <r>
    <x v="473"/>
    <x v="584"/>
  </r>
  <r>
    <x v="476"/>
    <x v="3227"/>
  </r>
  <r>
    <x v="476"/>
    <x v="1346"/>
  </r>
  <r>
    <x v="476"/>
    <x v="2241"/>
  </r>
  <r>
    <x v="476"/>
    <x v="1681"/>
  </r>
  <r>
    <x v="476"/>
    <x v="1007"/>
  </r>
  <r>
    <x v="476"/>
    <x v="2915"/>
  </r>
  <r>
    <x v="476"/>
    <x v="2522"/>
  </r>
  <r>
    <x v="476"/>
    <x v="1349"/>
  </r>
  <r>
    <x v="476"/>
    <x v="2030"/>
  </r>
  <r>
    <x v="476"/>
    <x v="2031"/>
  </r>
  <r>
    <x v="476"/>
    <x v="1010"/>
  </r>
  <r>
    <x v="476"/>
    <x v="4083"/>
  </r>
  <r>
    <x v="476"/>
    <x v="2183"/>
  </r>
  <r>
    <x v="476"/>
    <x v="1011"/>
  </r>
  <r>
    <x v="476"/>
    <x v="3407"/>
  </r>
  <r>
    <x v="476"/>
    <x v="2359"/>
  </r>
  <r>
    <x v="476"/>
    <x v="2961"/>
  </r>
  <r>
    <x v="473"/>
    <x v="586"/>
  </r>
  <r>
    <x v="473"/>
    <x v="664"/>
  </r>
  <r>
    <x v="473"/>
    <x v="1332"/>
  </r>
  <r>
    <x v="473"/>
    <x v="4395"/>
  </r>
  <r>
    <x v="473"/>
    <x v="4081"/>
  </r>
  <r>
    <x v="473"/>
    <x v="4082"/>
  </r>
  <r>
    <x v="473"/>
    <x v="1955"/>
  </r>
  <r>
    <x v="475"/>
    <x v="2198"/>
  </r>
  <r>
    <x v="475"/>
    <x v="508"/>
  </r>
  <r>
    <x v="475"/>
    <x v="1872"/>
  </r>
  <r>
    <x v="475"/>
    <x v="1578"/>
  </r>
  <r>
    <x v="475"/>
    <x v="713"/>
  </r>
  <r>
    <x v="475"/>
    <x v="511"/>
  </r>
  <r>
    <x v="475"/>
    <x v="1466"/>
  </r>
  <r>
    <x v="476"/>
    <x v="2934"/>
  </r>
  <r>
    <x v="476"/>
    <x v="2361"/>
  </r>
  <r>
    <x v="476"/>
    <x v="2432"/>
  </r>
  <r>
    <x v="476"/>
    <x v="2962"/>
  </r>
  <r>
    <x v="476"/>
    <x v="3787"/>
  </r>
  <r>
    <x v="476"/>
    <x v="2187"/>
  </r>
  <r>
    <x v="476"/>
    <x v="3647"/>
  </r>
  <r>
    <x v="476"/>
    <x v="2542"/>
  </r>
  <r>
    <x v="476"/>
    <x v="2045"/>
  </r>
  <r>
    <x v="476"/>
    <x v="2947"/>
  </r>
  <r>
    <x v="476"/>
    <x v="3095"/>
  </r>
  <r>
    <x v="476"/>
    <x v="2949"/>
  </r>
  <r>
    <x v="476"/>
    <x v="3623"/>
  </r>
  <r>
    <x v="476"/>
    <x v="1022"/>
  </r>
  <r>
    <x v="476"/>
    <x v="4159"/>
  </r>
  <r>
    <x v="476"/>
    <x v="2851"/>
  </r>
  <r>
    <x v="476"/>
    <x v="4087"/>
  </r>
  <r>
    <x v="476"/>
    <x v="4039"/>
  </r>
  <r>
    <x v="476"/>
    <x v="2958"/>
  </r>
  <r>
    <x v="476"/>
    <x v="4119"/>
  </r>
  <r>
    <x v="475"/>
    <x v="1579"/>
  </r>
  <r>
    <x v="475"/>
    <x v="1469"/>
  </r>
  <r>
    <x v="475"/>
    <x v="513"/>
  </r>
  <r>
    <x v="475"/>
    <x v="723"/>
  </r>
  <r>
    <x v="475"/>
    <x v="514"/>
  </r>
  <r>
    <x v="475"/>
    <x v="730"/>
  </r>
  <r>
    <x v="475"/>
    <x v="1254"/>
  </r>
  <r>
    <x v="475"/>
    <x v="737"/>
  </r>
  <r>
    <x v="473"/>
    <x v="3969"/>
  </r>
  <r>
    <x v="473"/>
    <x v="1963"/>
  </r>
  <r>
    <x v="473"/>
    <x v="1605"/>
  </r>
  <r>
    <x v="473"/>
    <x v="1606"/>
  </r>
  <r>
    <x v="473"/>
    <x v="1607"/>
  </r>
  <r>
    <x v="473"/>
    <x v="1608"/>
  </r>
  <r>
    <x v="473"/>
    <x v="1968"/>
  </r>
  <r>
    <x v="473"/>
    <x v="3207"/>
  </r>
  <r>
    <x v="473"/>
    <x v="1610"/>
  </r>
  <r>
    <x v="473"/>
    <x v="691"/>
  </r>
  <r>
    <x v="473"/>
    <x v="1971"/>
  </r>
  <r>
    <x v="473"/>
    <x v="1630"/>
  </r>
  <r>
    <x v="473"/>
    <x v="3773"/>
  </r>
  <r>
    <x v="473"/>
    <x v="2790"/>
  </r>
  <r>
    <x v="473"/>
    <x v="2791"/>
  </r>
  <r>
    <x v="476"/>
    <x v="3373"/>
  </r>
  <r>
    <x v="476"/>
    <x v="3097"/>
  </r>
  <r>
    <x v="476"/>
    <x v="2855"/>
  </r>
  <r>
    <x v="476"/>
    <x v="2858"/>
  </r>
  <r>
    <x v="476"/>
    <x v="3235"/>
  </r>
  <r>
    <x v="476"/>
    <x v="3374"/>
  </r>
  <r>
    <x v="476"/>
    <x v="1354"/>
  </r>
  <r>
    <x v="475"/>
    <x v="741"/>
  </r>
  <r>
    <x v="475"/>
    <x v="2245"/>
  </r>
  <r>
    <x v="475"/>
    <x v="745"/>
  </r>
  <r>
    <x v="475"/>
    <x v="746"/>
  </r>
  <r>
    <x v="475"/>
    <x v="533"/>
  </r>
  <r>
    <x v="475"/>
    <x v="754"/>
  </r>
  <r>
    <x v="475"/>
    <x v="758"/>
  </r>
  <r>
    <x v="475"/>
    <x v="1487"/>
  </r>
  <r>
    <x v="475"/>
    <x v="2629"/>
  </r>
  <r>
    <x v="475"/>
    <x v="765"/>
  </r>
  <r>
    <x v="475"/>
    <x v="769"/>
  </r>
  <r>
    <x v="475"/>
    <x v="771"/>
  </r>
  <r>
    <x v="475"/>
    <x v="539"/>
  </r>
  <r>
    <x v="475"/>
    <x v="2630"/>
  </r>
  <r>
    <x v="475"/>
    <x v="781"/>
  </r>
  <r>
    <x v="475"/>
    <x v="786"/>
  </r>
  <r>
    <x v="476"/>
    <x v="3261"/>
  </r>
  <r>
    <x v="476"/>
    <x v="3538"/>
  </r>
  <r>
    <x v="476"/>
    <x v="1210"/>
  </r>
  <r>
    <x v="476"/>
    <x v="3789"/>
  </r>
  <r>
    <x v="476"/>
    <x v="2190"/>
  </r>
  <r>
    <x v="476"/>
    <x v="1044"/>
  </r>
  <r>
    <x v="476"/>
    <x v="2251"/>
  </r>
  <r>
    <x v="476"/>
    <x v="1214"/>
  </r>
  <r>
    <x v="476"/>
    <x v="2993"/>
  </r>
  <r>
    <x v="475"/>
    <x v="791"/>
  </r>
  <r>
    <x v="475"/>
    <x v="3720"/>
  </r>
  <r>
    <x v="475"/>
    <x v="800"/>
  </r>
  <r>
    <x v="475"/>
    <x v="802"/>
  </r>
  <r>
    <x v="475"/>
    <x v="546"/>
  </r>
  <r>
    <x v="475"/>
    <x v="1892"/>
  </r>
  <r>
    <x v="475"/>
    <x v="826"/>
  </r>
  <r>
    <x v="475"/>
    <x v="831"/>
  </r>
  <r>
    <x v="475"/>
    <x v="2611"/>
  </r>
  <r>
    <x v="475"/>
    <x v="549"/>
  </r>
  <r>
    <x v="475"/>
    <x v="838"/>
  </r>
  <r>
    <x v="475"/>
    <x v="1896"/>
  </r>
  <r>
    <x v="475"/>
    <x v="843"/>
  </r>
  <r>
    <x v="475"/>
    <x v="2614"/>
  </r>
  <r>
    <x v="475"/>
    <x v="1628"/>
  </r>
  <r>
    <x v="473"/>
    <x v="1975"/>
  </r>
  <r>
    <x v="476"/>
    <x v="2073"/>
  </r>
  <r>
    <x v="476"/>
    <x v="2996"/>
  </r>
  <r>
    <x v="476"/>
    <x v="2997"/>
  </r>
  <r>
    <x v="476"/>
    <x v="3993"/>
  </r>
  <r>
    <x v="476"/>
    <x v="1217"/>
  </r>
  <r>
    <x v="476"/>
    <x v="2075"/>
  </r>
  <r>
    <x v="476"/>
    <x v="3015"/>
  </r>
  <r>
    <x v="476"/>
    <x v="3018"/>
  </r>
  <r>
    <x v="476"/>
    <x v="1219"/>
  </r>
  <r>
    <x v="476"/>
    <x v="1220"/>
  </r>
  <r>
    <x v="476"/>
    <x v="3630"/>
  </r>
  <r>
    <x v="476"/>
    <x v="1051"/>
  </r>
  <r>
    <x v="476"/>
    <x v="2440"/>
  </r>
  <r>
    <x v="476"/>
    <x v="2078"/>
  </r>
  <r>
    <x v="476"/>
    <x v="1052"/>
  </r>
  <r>
    <x v="476"/>
    <x v="1223"/>
  </r>
  <r>
    <x v="476"/>
    <x v="1787"/>
  </r>
  <r>
    <x v="476"/>
    <x v="1763"/>
  </r>
  <r>
    <x v="476"/>
    <x v="3012"/>
  </r>
  <r>
    <x v="476"/>
    <x v="1067"/>
  </r>
  <r>
    <x v="473"/>
    <x v="695"/>
  </r>
  <r>
    <x v="473"/>
    <x v="2758"/>
  </r>
  <r>
    <x v="473"/>
    <x v="919"/>
  </r>
  <r>
    <x v="473"/>
    <x v="4361"/>
  </r>
  <r>
    <x v="473"/>
    <x v="922"/>
  </r>
  <r>
    <x v="473"/>
    <x v="2814"/>
  </r>
  <r>
    <x v="473"/>
    <x v="3339"/>
  </r>
  <r>
    <x v="473"/>
    <x v="1759"/>
  </r>
  <r>
    <x v="473"/>
    <x v="2314"/>
  </r>
  <r>
    <x v="473"/>
    <x v="1995"/>
  </r>
  <r>
    <x v="473"/>
    <x v="3987"/>
  </r>
  <r>
    <x v="473"/>
    <x v="2846"/>
  </r>
  <r>
    <x v="473"/>
    <x v="1643"/>
  </r>
  <r>
    <x v="473"/>
    <x v="1997"/>
  </r>
  <r>
    <x v="473"/>
    <x v="978"/>
  </r>
  <r>
    <x v="473"/>
    <x v="4079"/>
  </r>
  <r>
    <x v="473"/>
    <x v="2944"/>
  </r>
  <r>
    <x v="476"/>
    <x v="3022"/>
  </r>
  <r>
    <x v="476"/>
    <x v="2098"/>
  </r>
  <r>
    <x v="476"/>
    <x v="3023"/>
  </r>
  <r>
    <x v="476"/>
    <x v="1803"/>
  </r>
  <r>
    <x v="476"/>
    <x v="1804"/>
  </r>
  <r>
    <x v="476"/>
    <x v="1070"/>
  </r>
  <r>
    <x v="476"/>
    <x v="3025"/>
  </r>
  <r>
    <x v="476"/>
    <x v="2877"/>
  </r>
  <r>
    <x v="476"/>
    <x v="2977"/>
  </r>
  <r>
    <x v="476"/>
    <x v="1075"/>
  </r>
  <r>
    <x v="476"/>
    <x v="3633"/>
  </r>
  <r>
    <x v="476"/>
    <x v="1794"/>
  </r>
  <r>
    <x v="476"/>
    <x v="1079"/>
  </r>
  <r>
    <x v="476"/>
    <x v="1797"/>
  </r>
  <r>
    <x v="476"/>
    <x v="3031"/>
  </r>
  <r>
    <x v="477"/>
    <x v="1429"/>
  </r>
  <r>
    <x v="473"/>
    <x v="2520"/>
  </r>
  <r>
    <x v="473"/>
    <x v="2908"/>
  </r>
  <r>
    <x v="473"/>
    <x v="1731"/>
  </r>
  <r>
    <x v="473"/>
    <x v="2184"/>
  </r>
  <r>
    <x v="473"/>
    <x v="2927"/>
  </r>
  <r>
    <x v="473"/>
    <x v="2036"/>
  </r>
  <r>
    <x v="473"/>
    <x v="2038"/>
  </r>
  <r>
    <x v="473"/>
    <x v="1019"/>
  </r>
  <r>
    <x v="475"/>
    <x v="550"/>
  </r>
  <r>
    <x v="475"/>
    <x v="848"/>
  </r>
  <r>
    <x v="475"/>
    <x v="852"/>
  </r>
  <r>
    <x v="475"/>
    <x v="1623"/>
  </r>
  <r>
    <x v="475"/>
    <x v="1899"/>
  </r>
  <r>
    <x v="475"/>
    <x v="861"/>
  </r>
  <r>
    <x v="475"/>
    <x v="869"/>
  </r>
  <r>
    <x v="475"/>
    <x v="872"/>
  </r>
  <r>
    <x v="475"/>
    <x v="874"/>
  </r>
  <r>
    <x v="475"/>
    <x v="3591"/>
  </r>
  <r>
    <x v="475"/>
    <x v="3592"/>
  </r>
  <r>
    <x v="475"/>
    <x v="886"/>
  </r>
  <r>
    <x v="475"/>
    <x v="1506"/>
  </r>
  <r>
    <x v="477"/>
    <x v="3132"/>
  </r>
  <r>
    <x v="477"/>
    <x v="3133"/>
  </r>
  <r>
    <x v="477"/>
    <x v="3134"/>
  </r>
  <r>
    <x v="477"/>
    <x v="987"/>
  </r>
  <r>
    <x v="477"/>
    <x v="3138"/>
  </r>
  <r>
    <x v="477"/>
    <x v="2165"/>
  </r>
  <r>
    <x v="477"/>
    <x v="1226"/>
  </r>
  <r>
    <x v="477"/>
    <x v="1431"/>
  </r>
  <r>
    <x v="477"/>
    <x v="2681"/>
  </r>
  <r>
    <x v="477"/>
    <x v="3565"/>
  </r>
  <r>
    <x v="477"/>
    <x v="2493"/>
  </r>
  <r>
    <x v="477"/>
    <x v="3670"/>
  </r>
  <r>
    <x v="477"/>
    <x v="328"/>
  </r>
  <r>
    <x v="477"/>
    <x v="1122"/>
  </r>
  <r>
    <x v="477"/>
    <x v="221"/>
  </r>
  <r>
    <x v="477"/>
    <x v="2497"/>
  </r>
  <r>
    <x v="477"/>
    <x v="331"/>
  </r>
  <r>
    <x v="477"/>
    <x v="3545"/>
  </r>
  <r>
    <x v="477"/>
    <x v="2503"/>
  </r>
  <r>
    <x v="477"/>
    <x v="334"/>
  </r>
  <r>
    <x v="477"/>
    <x v="3546"/>
  </r>
  <r>
    <x v="477"/>
    <x v="3546"/>
  </r>
  <r>
    <x v="477"/>
    <x v="3576"/>
  </r>
  <r>
    <x v="477"/>
    <x v="223"/>
  </r>
  <r>
    <x v="477"/>
    <x v="340"/>
  </r>
  <r>
    <x v="477"/>
    <x v="2377"/>
  </r>
  <r>
    <x v="477"/>
    <x v="1201"/>
  </r>
  <r>
    <x v="477"/>
    <x v="1202"/>
  </r>
  <r>
    <x v="475"/>
    <x v="894"/>
  </r>
  <r>
    <x v="475"/>
    <x v="561"/>
  </r>
  <r>
    <x v="475"/>
    <x v="900"/>
  </r>
  <r>
    <x v="475"/>
    <x v="1651"/>
  </r>
  <r>
    <x v="475"/>
    <x v="1319"/>
  </r>
  <r>
    <x v="475"/>
    <x v="564"/>
  </r>
  <r>
    <x v="475"/>
    <x v="1519"/>
  </r>
  <r>
    <x v="475"/>
    <x v="904"/>
  </r>
  <r>
    <x v="475"/>
    <x v="906"/>
  </r>
  <r>
    <x v="475"/>
    <x v="1660"/>
  </r>
  <r>
    <x v="475"/>
    <x v="926"/>
  </r>
  <r>
    <x v="475"/>
    <x v="929"/>
  </r>
  <r>
    <x v="475"/>
    <x v="569"/>
  </r>
  <r>
    <x v="475"/>
    <x v="1521"/>
  </r>
  <r>
    <x v="475"/>
    <x v="934"/>
  </r>
  <r>
    <x v="475"/>
    <x v="936"/>
  </r>
  <r>
    <x v="475"/>
    <x v="937"/>
  </r>
  <r>
    <x v="473"/>
    <x v="1207"/>
  </r>
  <r>
    <x v="473"/>
    <x v="2052"/>
  </r>
  <r>
    <x v="477"/>
    <x v="1203"/>
  </r>
  <r>
    <x v="477"/>
    <x v="1283"/>
  </r>
  <r>
    <x v="477"/>
    <x v="346"/>
  </r>
  <r>
    <x v="477"/>
    <x v="2011"/>
  </r>
  <r>
    <x v="477"/>
    <x v="356"/>
  </r>
  <r>
    <x v="477"/>
    <x v="3129"/>
  </r>
  <r>
    <x v="477"/>
    <x v="226"/>
  </r>
  <r>
    <x v="477"/>
    <x v="3173"/>
  </r>
  <r>
    <x v="477"/>
    <x v="2201"/>
  </r>
  <r>
    <x v="477"/>
    <x v="3563"/>
  </r>
  <r>
    <x v="477"/>
    <x v="3151"/>
  </r>
  <r>
    <x v="477"/>
    <x v="1271"/>
  </r>
  <r>
    <x v="477"/>
    <x v="232"/>
  </r>
  <r>
    <x v="477"/>
    <x v="2237"/>
  </r>
  <r>
    <x v="477"/>
    <x v="3682"/>
  </r>
  <r>
    <x v="477"/>
    <x v="2824"/>
  </r>
  <r>
    <x v="477"/>
    <x v="1512"/>
  </r>
  <r>
    <x v="473"/>
    <x v="2982"/>
  </r>
  <r>
    <x v="473"/>
    <x v="4187"/>
  </r>
  <r>
    <x v="473"/>
    <x v="3648"/>
  </r>
  <r>
    <x v="473"/>
    <x v="3236"/>
  </r>
  <r>
    <x v="473"/>
    <x v="2070"/>
  </r>
  <r>
    <x v="475"/>
    <x v="938"/>
  </r>
  <r>
    <x v="475"/>
    <x v="2718"/>
  </r>
  <r>
    <x v="475"/>
    <x v="941"/>
  </r>
  <r>
    <x v="475"/>
    <x v="2893"/>
  </r>
  <r>
    <x v="475"/>
    <x v="2271"/>
  </r>
  <r>
    <x v="475"/>
    <x v="1546"/>
  </r>
  <r>
    <x v="475"/>
    <x v="951"/>
  </r>
  <r>
    <x v="475"/>
    <x v="575"/>
  </r>
  <r>
    <x v="475"/>
    <x v="955"/>
  </r>
  <r>
    <x v="475"/>
    <x v="576"/>
  </r>
  <r>
    <x v="475"/>
    <x v="3476"/>
  </r>
  <r>
    <x v="475"/>
    <x v="1684"/>
  </r>
  <r>
    <x v="475"/>
    <x v="958"/>
  </r>
  <r>
    <x v="475"/>
    <x v="960"/>
  </r>
  <r>
    <x v="475"/>
    <x v="3289"/>
  </r>
  <r>
    <x v="475"/>
    <x v="964"/>
  </r>
  <r>
    <x v="475"/>
    <x v="3290"/>
  </r>
  <r>
    <x v="475"/>
    <x v="966"/>
  </r>
  <r>
    <x v="475"/>
    <x v="969"/>
  </r>
  <r>
    <x v="475"/>
    <x v="971"/>
  </r>
  <r>
    <x v="475"/>
    <x v="579"/>
  </r>
  <r>
    <x v="475"/>
    <x v="580"/>
  </r>
  <r>
    <x v="475"/>
    <x v="974"/>
  </r>
  <r>
    <x v="475"/>
    <x v="581"/>
  </r>
  <r>
    <x v="477"/>
    <x v="2146"/>
  </r>
  <r>
    <x v="477"/>
    <x v="235"/>
  </r>
  <r>
    <x v="477"/>
    <x v="3690"/>
  </r>
  <r>
    <x v="477"/>
    <x v="2206"/>
  </r>
  <r>
    <x v="477"/>
    <x v="237"/>
  </r>
  <r>
    <x v="477"/>
    <x v="2525"/>
  </r>
  <r>
    <x v="477"/>
    <x v="3691"/>
  </r>
  <r>
    <x v="477"/>
    <x v="1515"/>
  </r>
  <r>
    <x v="477"/>
    <x v="1289"/>
  </r>
  <r>
    <x v="477"/>
    <x v="1524"/>
  </r>
  <r>
    <x v="477"/>
    <x v="1525"/>
  </r>
  <r>
    <x v="477"/>
    <x v="2541"/>
  </r>
  <r>
    <x v="477"/>
    <x v="2529"/>
  </r>
  <r>
    <x v="477"/>
    <x v="2530"/>
  </r>
  <r>
    <x v="477"/>
    <x v="2531"/>
  </r>
  <r>
    <x v="477"/>
    <x v="3186"/>
  </r>
  <r>
    <x v="477"/>
    <x v="2534"/>
  </r>
  <r>
    <x v="477"/>
    <x v="1292"/>
  </r>
  <r>
    <x v="477"/>
    <x v="2536"/>
  </r>
  <r>
    <x v="477"/>
    <x v="251"/>
  </r>
  <r>
    <x v="473"/>
    <x v="2071"/>
  </r>
  <r>
    <x v="477"/>
    <x v="1527"/>
  </r>
  <r>
    <x v="477"/>
    <x v="3277"/>
  </r>
  <r>
    <x v="477"/>
    <x v="3814"/>
  </r>
  <r>
    <x v="477"/>
    <x v="2544"/>
  </r>
  <r>
    <x v="477"/>
    <x v="252"/>
  </r>
  <r>
    <x v="477"/>
    <x v="1295"/>
  </r>
  <r>
    <x v="477"/>
    <x v="1298"/>
  </r>
  <r>
    <x v="477"/>
    <x v="254"/>
  </r>
  <r>
    <x v="477"/>
    <x v="2547"/>
  </r>
  <r>
    <x v="477"/>
    <x v="4215"/>
  </r>
  <r>
    <x v="475"/>
    <x v="1698"/>
  </r>
  <r>
    <x v="475"/>
    <x v="3294"/>
  </r>
  <r>
    <x v="475"/>
    <x v="4065"/>
  </r>
  <r>
    <x v="475"/>
    <x v="1701"/>
  </r>
  <r>
    <x v="475"/>
    <x v="4395"/>
  </r>
  <r>
    <x v="475"/>
    <x v="1586"/>
  </r>
  <r>
    <x v="477"/>
    <x v="1300"/>
  </r>
  <r>
    <x v="477"/>
    <x v="1532"/>
  </r>
  <r>
    <x v="477"/>
    <x v="2210"/>
  </r>
  <r>
    <x v="477"/>
    <x v="2569"/>
  </r>
  <r>
    <x v="477"/>
    <x v="1535"/>
  </r>
  <r>
    <x v="477"/>
    <x v="260"/>
  </r>
  <r>
    <x v="477"/>
    <x v="363"/>
  </r>
  <r>
    <x v="477"/>
    <x v="364"/>
  </r>
  <r>
    <x v="477"/>
    <x v="365"/>
  </r>
  <r>
    <x v="477"/>
    <x v="1537"/>
  </r>
  <r>
    <x v="477"/>
    <x v="3190"/>
  </r>
  <r>
    <x v="477"/>
    <x v="424"/>
  </r>
  <r>
    <x v="477"/>
    <x v="2571"/>
  </r>
  <r>
    <x v="477"/>
    <x v="2555"/>
  </r>
  <r>
    <x v="477"/>
    <x v="427"/>
  </r>
  <r>
    <x v="477"/>
    <x v="374"/>
  </r>
  <r>
    <x v="477"/>
    <x v="375"/>
  </r>
  <r>
    <x v="477"/>
    <x v="376"/>
  </r>
  <r>
    <x v="473"/>
    <x v="3102"/>
  </r>
  <r>
    <x v="473"/>
    <x v="2222"/>
  </r>
  <r>
    <x v="473"/>
    <x v="2866"/>
  </r>
  <r>
    <x v="473"/>
    <x v="3396"/>
  </r>
  <r>
    <x v="473"/>
    <x v="2073"/>
  </r>
  <r>
    <x v="473"/>
    <x v="2999"/>
  </r>
  <r>
    <x v="473"/>
    <x v="2075"/>
  </r>
  <r>
    <x v="473"/>
    <x v="2869"/>
  </r>
  <r>
    <x v="473"/>
    <x v="2871"/>
  </r>
  <r>
    <x v="473"/>
    <x v="2385"/>
  </r>
  <r>
    <x v="473"/>
    <x v="1799"/>
  </r>
  <r>
    <x v="473"/>
    <x v="2098"/>
  </r>
  <r>
    <x v="473"/>
    <x v="1070"/>
  </r>
  <r>
    <x v="473"/>
    <x v="2102"/>
  </r>
  <r>
    <x v="473"/>
    <x v="2103"/>
  </r>
  <r>
    <x v="478"/>
    <x v="1065"/>
  </r>
  <r>
    <x v="478"/>
    <x v="211"/>
  </r>
  <r>
    <x v="478"/>
    <x v="1092"/>
  </r>
  <r>
    <x v="478"/>
    <x v="286"/>
  </r>
  <r>
    <x v="478"/>
    <x v="3526"/>
  </r>
  <r>
    <x v="478"/>
    <x v="2484"/>
  </r>
  <r>
    <x v="478"/>
    <x v="2485"/>
  </r>
  <r>
    <x v="478"/>
    <x v="2495"/>
  </r>
  <r>
    <x v="478"/>
    <x v="300"/>
  </r>
  <r>
    <x v="475"/>
    <x v="2302"/>
  </r>
  <r>
    <x v="475"/>
    <x v="2685"/>
  </r>
  <r>
    <x v="475"/>
    <x v="2777"/>
  </r>
  <r>
    <x v="475"/>
    <x v="4040"/>
  </r>
  <r>
    <x v="475"/>
    <x v="3303"/>
  </r>
  <r>
    <x v="475"/>
    <x v="2780"/>
  </r>
  <r>
    <x v="475"/>
    <x v="1952"/>
  </r>
  <r>
    <x v="475"/>
    <x v="2693"/>
  </r>
  <r>
    <x v="475"/>
    <x v="1718"/>
  </r>
  <r>
    <x v="475"/>
    <x v="2698"/>
  </r>
  <r>
    <x v="475"/>
    <x v="2700"/>
  </r>
  <r>
    <x v="475"/>
    <x v="2781"/>
  </r>
  <r>
    <x v="475"/>
    <x v="2703"/>
  </r>
  <r>
    <x v="475"/>
    <x v="1954"/>
  </r>
  <r>
    <x v="475"/>
    <x v="3063"/>
  </r>
  <r>
    <x v="475"/>
    <x v="3183"/>
  </r>
  <r>
    <x v="475"/>
    <x v="1589"/>
  </r>
  <r>
    <x v="477"/>
    <x v="1539"/>
  </r>
  <r>
    <x v="477"/>
    <x v="378"/>
  </r>
  <r>
    <x v="477"/>
    <x v="1246"/>
  </r>
  <r>
    <x v="477"/>
    <x v="380"/>
  </r>
  <r>
    <x v="477"/>
    <x v="2464"/>
  </r>
  <r>
    <x v="477"/>
    <x v="382"/>
  </r>
  <r>
    <x v="477"/>
    <x v="2213"/>
  </r>
  <r>
    <x v="477"/>
    <x v="2365"/>
  </r>
  <r>
    <x v="477"/>
    <x v="1554"/>
  </r>
  <r>
    <x v="477"/>
    <x v="1555"/>
  </r>
  <r>
    <x v="477"/>
    <x v="384"/>
  </r>
  <r>
    <x v="477"/>
    <x v="385"/>
  </r>
  <r>
    <x v="477"/>
    <x v="386"/>
  </r>
  <r>
    <x v="477"/>
    <x v="1556"/>
  </r>
  <r>
    <x v="477"/>
    <x v="2243"/>
  </r>
  <r>
    <x v="477"/>
    <x v="2177"/>
  </r>
  <r>
    <x v="475"/>
    <x v="1338"/>
  </r>
  <r>
    <x v="475"/>
    <x v="1955"/>
  </r>
  <r>
    <x v="475"/>
    <x v="3500"/>
  </r>
  <r>
    <x v="475"/>
    <x v="2786"/>
  </r>
  <r>
    <x v="475"/>
    <x v="2787"/>
  </r>
  <r>
    <x v="475"/>
    <x v="3501"/>
  </r>
  <r>
    <x v="475"/>
    <x v="2307"/>
  </r>
  <r>
    <x v="475"/>
    <x v="2714"/>
  </r>
  <r>
    <x v="475"/>
    <x v="1132"/>
  </r>
  <r>
    <x v="475"/>
    <x v="1134"/>
  </r>
  <r>
    <x v="475"/>
    <x v="1135"/>
  </r>
  <r>
    <x v="475"/>
    <x v="1959"/>
  </r>
  <r>
    <x v="475"/>
    <x v="1690"/>
  </r>
  <r>
    <x v="475"/>
    <x v="2726"/>
  </r>
  <r>
    <x v="475"/>
    <x v="277"/>
  </r>
  <r>
    <x v="478"/>
    <x v="306"/>
  </r>
  <r>
    <x v="478"/>
    <x v="309"/>
  </r>
  <r>
    <x v="478"/>
    <x v="312"/>
  </r>
  <r>
    <x v="478"/>
    <x v="2137"/>
  </r>
  <r>
    <x v="478"/>
    <x v="217"/>
  </r>
  <r>
    <x v="478"/>
    <x v="1118"/>
  </r>
  <r>
    <x v="478"/>
    <x v="323"/>
  </r>
  <r>
    <x v="478"/>
    <x v="3908"/>
  </r>
  <r>
    <x v="478"/>
    <x v="328"/>
  </r>
  <r>
    <x v="478"/>
    <x v="221"/>
  </r>
  <r>
    <x v="478"/>
    <x v="222"/>
  </r>
  <r>
    <x v="478"/>
    <x v="1908"/>
  </r>
  <r>
    <x v="478"/>
    <x v="3170"/>
  </r>
  <r>
    <x v="478"/>
    <x v="2498"/>
  </r>
  <r>
    <x v="478"/>
    <x v="2333"/>
  </r>
  <r>
    <x v="478"/>
    <x v="2377"/>
  </r>
  <r>
    <x v="478"/>
    <x v="1202"/>
  </r>
  <r>
    <x v="478"/>
    <x v="345"/>
  </r>
  <r>
    <x v="478"/>
    <x v="347"/>
  </r>
  <r>
    <x v="478"/>
    <x v="3130"/>
  </r>
  <r>
    <x v="478"/>
    <x v="2143"/>
  </r>
  <r>
    <x v="478"/>
    <x v="1509"/>
  </r>
  <r>
    <x v="478"/>
    <x v="3040"/>
  </r>
  <r>
    <x v="478"/>
    <x v="1284"/>
  </r>
  <r>
    <x v="478"/>
    <x v="1513"/>
  </r>
  <r>
    <x v="478"/>
    <x v="1277"/>
  </r>
  <r>
    <x v="478"/>
    <x v="1289"/>
  </r>
  <r>
    <x v="478"/>
    <x v="2825"/>
  </r>
  <r>
    <x v="478"/>
    <x v="2530"/>
  </r>
  <r>
    <x v="477"/>
    <x v="390"/>
  </r>
  <r>
    <x v="477"/>
    <x v="4139"/>
  </r>
  <r>
    <x v="477"/>
    <x v="1558"/>
  </r>
  <r>
    <x v="477"/>
    <x v="395"/>
  </r>
  <r>
    <x v="477"/>
    <x v="397"/>
  </r>
  <r>
    <x v="478"/>
    <x v="3186"/>
  </r>
  <r>
    <x v="478"/>
    <x v="3142"/>
  </r>
  <r>
    <x v="478"/>
    <x v="3143"/>
  </r>
  <r>
    <x v="478"/>
    <x v="252"/>
  </r>
  <r>
    <x v="478"/>
    <x v="2564"/>
  </r>
  <r>
    <x v="478"/>
    <x v="2566"/>
  </r>
  <r>
    <x v="478"/>
    <x v="256"/>
  </r>
  <r>
    <x v="478"/>
    <x v="258"/>
  </r>
  <r>
    <x v="478"/>
    <x v="362"/>
  </r>
  <r>
    <x v="478"/>
    <x v="1244"/>
  </r>
  <r>
    <x v="478"/>
    <x v="2211"/>
  </r>
  <r>
    <x v="478"/>
    <x v="2152"/>
  </r>
  <r>
    <x v="478"/>
    <x v="373"/>
  </r>
  <r>
    <x v="478"/>
    <x v="376"/>
  </r>
  <r>
    <x v="478"/>
    <x v="2176"/>
  </r>
  <r>
    <x v="475"/>
    <x v="3910"/>
  </r>
  <r>
    <x v="475"/>
    <x v="1604"/>
  </r>
  <r>
    <x v="475"/>
    <x v="2747"/>
  </r>
  <r>
    <x v="475"/>
    <x v="2715"/>
  </r>
  <r>
    <x v="475"/>
    <x v="1607"/>
  </r>
  <r>
    <x v="475"/>
    <x v="2748"/>
  </r>
  <r>
    <x v="475"/>
    <x v="691"/>
  </r>
  <r>
    <x v="475"/>
    <x v="692"/>
  </r>
  <r>
    <x v="475"/>
    <x v="278"/>
  </r>
  <r>
    <x v="475"/>
    <x v="2751"/>
  </r>
  <r>
    <x v="475"/>
    <x v="3210"/>
  </r>
  <r>
    <x v="475"/>
    <x v="2754"/>
  </r>
  <r>
    <x v="475"/>
    <x v="2757"/>
  </r>
  <r>
    <x v="475"/>
    <x v="1975"/>
  </r>
  <r>
    <x v="475"/>
    <x v="695"/>
  </r>
  <r>
    <x v="477"/>
    <x v="2465"/>
  </r>
  <r>
    <x v="477"/>
    <x v="400"/>
  </r>
  <r>
    <x v="477"/>
    <x v="1559"/>
  </r>
  <r>
    <x v="477"/>
    <x v="1560"/>
  </r>
  <r>
    <x v="477"/>
    <x v="2572"/>
  </r>
  <r>
    <x v="477"/>
    <x v="1561"/>
  </r>
  <r>
    <x v="477"/>
    <x v="2470"/>
  </r>
  <r>
    <x v="477"/>
    <x v="2180"/>
  </r>
  <r>
    <x v="477"/>
    <x v="437"/>
  </r>
  <r>
    <x v="477"/>
    <x v="1364"/>
  </r>
  <r>
    <x v="477"/>
    <x v="2489"/>
  </r>
  <r>
    <x v="477"/>
    <x v="2192"/>
  </r>
  <r>
    <x v="477"/>
    <x v="3229"/>
  </r>
  <r>
    <x v="477"/>
    <x v="3230"/>
  </r>
  <r>
    <x v="477"/>
    <x v="1811"/>
  </r>
  <r>
    <x v="477"/>
    <x v="409"/>
  </r>
  <r>
    <x v="477"/>
    <x v="410"/>
  </r>
  <r>
    <x v="477"/>
    <x v="1252"/>
  </r>
  <r>
    <x v="477"/>
    <x v="411"/>
  </r>
  <r>
    <x v="477"/>
    <x v="1365"/>
  </r>
  <r>
    <x v="477"/>
    <x v="468"/>
  </r>
  <r>
    <x v="477"/>
    <x v="469"/>
  </r>
  <r>
    <x v="477"/>
    <x v="1367"/>
  </r>
  <r>
    <x v="477"/>
    <x v="486"/>
  </r>
  <r>
    <x v="477"/>
    <x v="492"/>
  </r>
  <r>
    <x v="477"/>
    <x v="495"/>
  </r>
  <r>
    <x v="477"/>
    <x v="497"/>
  </r>
  <r>
    <x v="477"/>
    <x v="1568"/>
  </r>
  <r>
    <x v="477"/>
    <x v="3061"/>
  </r>
  <r>
    <x v="477"/>
    <x v="500"/>
  </r>
  <r>
    <x v="477"/>
    <x v="3990"/>
  </r>
  <r>
    <x v="477"/>
    <x v="504"/>
  </r>
  <r>
    <x v="477"/>
    <x v="1572"/>
  </r>
  <r>
    <x v="477"/>
    <x v="3148"/>
  </r>
  <r>
    <x v="477"/>
    <x v="597"/>
  </r>
  <r>
    <x v="477"/>
    <x v="3149"/>
  </r>
  <r>
    <x v="477"/>
    <x v="2576"/>
  </r>
  <r>
    <x v="477"/>
    <x v="3150"/>
  </r>
  <r>
    <x v="477"/>
    <x v="1475"/>
  </r>
  <r>
    <x v="477"/>
    <x v="1830"/>
  </r>
  <r>
    <x v="477"/>
    <x v="3707"/>
  </r>
  <r>
    <x v="477"/>
    <x v="618"/>
  </r>
  <r>
    <x v="477"/>
    <x v="619"/>
  </r>
  <r>
    <x v="475"/>
    <x v="1633"/>
  </r>
  <r>
    <x v="475"/>
    <x v="1976"/>
  </r>
  <r>
    <x v="475"/>
    <x v="2309"/>
  </r>
  <r>
    <x v="475"/>
    <x v="1635"/>
  </r>
  <r>
    <x v="475"/>
    <x v="2082"/>
  </r>
  <r>
    <x v="475"/>
    <x v="1637"/>
  </r>
  <r>
    <x v="475"/>
    <x v="3233"/>
  </r>
  <r>
    <x v="475"/>
    <x v="1979"/>
  </r>
  <r>
    <x v="475"/>
    <x v="2761"/>
  </r>
  <r>
    <x v="475"/>
    <x v="3080"/>
  </r>
  <r>
    <x v="475"/>
    <x v="2925"/>
  </r>
  <r>
    <x v="475"/>
    <x v="4157"/>
  </r>
  <r>
    <x v="475"/>
    <x v="1733"/>
  </r>
  <r>
    <x v="475"/>
    <x v="1983"/>
  </r>
  <r>
    <x v="475"/>
    <x v="2799"/>
  </r>
  <r>
    <x v="475"/>
    <x v="3354"/>
  </r>
  <r>
    <x v="475"/>
    <x v="1722"/>
  </r>
  <r>
    <x v="475"/>
    <x v="1754"/>
  </r>
  <r>
    <x v="475"/>
    <x v="2808"/>
  </r>
  <r>
    <x v="475"/>
    <x v="914"/>
  </r>
  <r>
    <x v="475"/>
    <x v="1986"/>
  </r>
  <r>
    <x v="477"/>
    <x v="620"/>
  </r>
  <r>
    <x v="477"/>
    <x v="4242"/>
  </r>
  <r>
    <x v="477"/>
    <x v="457"/>
  </r>
  <r>
    <x v="477"/>
    <x v="1385"/>
  </r>
  <r>
    <x v="477"/>
    <x v="3154"/>
  </r>
  <r>
    <x v="477"/>
    <x v="634"/>
  </r>
  <r>
    <x v="477"/>
    <x v="2598"/>
  </r>
  <r>
    <x v="477"/>
    <x v="2023"/>
  </r>
  <r>
    <x v="477"/>
    <x v="637"/>
  </r>
  <r>
    <x v="477"/>
    <x v="1835"/>
  </r>
  <r>
    <x v="477"/>
    <x v="2224"/>
  </r>
  <r>
    <x v="477"/>
    <x v="1836"/>
  </r>
  <r>
    <x v="477"/>
    <x v="461"/>
  </r>
  <r>
    <x v="477"/>
    <x v="1440"/>
  </r>
  <r>
    <x v="475"/>
    <x v="3328"/>
  </r>
  <r>
    <x v="475"/>
    <x v="917"/>
  </r>
  <r>
    <x v="475"/>
    <x v="3632"/>
  </r>
  <r>
    <x v="475"/>
    <x v="2928"/>
  </r>
  <r>
    <x v="475"/>
    <x v="1723"/>
  </r>
  <r>
    <x v="475"/>
    <x v="2833"/>
  </r>
  <r>
    <x v="475"/>
    <x v="2313"/>
  </r>
  <r>
    <x v="475"/>
    <x v="2085"/>
  </r>
  <r>
    <x v="475"/>
    <x v="2086"/>
  </r>
  <r>
    <x v="475"/>
    <x v="3221"/>
  </r>
  <r>
    <x v="475"/>
    <x v="2842"/>
  </r>
  <r>
    <x v="475"/>
    <x v="1758"/>
  </r>
  <r>
    <x v="475"/>
    <x v="2844"/>
  </r>
  <r>
    <x v="475"/>
    <x v="924"/>
  </r>
  <r>
    <x v="475"/>
    <x v="3351"/>
  </r>
  <r>
    <x v="475"/>
    <x v="1995"/>
  </r>
  <r>
    <x v="475"/>
    <x v="2846"/>
  </r>
  <r>
    <x v="475"/>
    <x v="1996"/>
  </r>
  <r>
    <x v="475"/>
    <x v="977"/>
  </r>
  <r>
    <x v="478"/>
    <x v="2558"/>
  </r>
  <r>
    <x v="478"/>
    <x v="382"/>
  </r>
  <r>
    <x v="478"/>
    <x v="429"/>
  </r>
  <r>
    <x v="478"/>
    <x v="386"/>
  </r>
  <r>
    <x v="478"/>
    <x v="1248"/>
  </r>
  <r>
    <x v="478"/>
    <x v="2573"/>
  </r>
  <r>
    <x v="478"/>
    <x v="403"/>
  </r>
  <r>
    <x v="478"/>
    <x v="1364"/>
  </r>
  <r>
    <x v="478"/>
    <x v="405"/>
  </r>
  <r>
    <x v="478"/>
    <x v="407"/>
  </r>
  <r>
    <x v="478"/>
    <x v="1252"/>
  </r>
  <r>
    <x v="478"/>
    <x v="1918"/>
  </r>
  <r>
    <x v="478"/>
    <x v="1253"/>
  </r>
  <r>
    <x v="478"/>
    <x v="485"/>
  </r>
  <r>
    <x v="478"/>
    <x v="486"/>
  </r>
  <r>
    <x v="478"/>
    <x v="1567"/>
  </r>
  <r>
    <x v="478"/>
    <x v="1568"/>
  </r>
  <r>
    <x v="478"/>
    <x v="1384"/>
  </r>
  <r>
    <x v="478"/>
    <x v="587"/>
  </r>
  <r>
    <x v="478"/>
    <x v="596"/>
  </r>
  <r>
    <x v="478"/>
    <x v="598"/>
  </r>
  <r>
    <x v="478"/>
    <x v="3916"/>
  </r>
  <r>
    <x v="478"/>
    <x v="602"/>
  </r>
  <r>
    <x v="478"/>
    <x v="1478"/>
  </r>
  <r>
    <x v="478"/>
    <x v="456"/>
  </r>
  <r>
    <x v="478"/>
    <x v="2597"/>
  </r>
  <r>
    <x v="478"/>
    <x v="457"/>
  </r>
  <r>
    <x v="478"/>
    <x v="458"/>
  </r>
  <r>
    <x v="477"/>
    <x v="648"/>
  </r>
  <r>
    <x v="477"/>
    <x v="4085"/>
  </r>
  <r>
    <x v="477"/>
    <x v="463"/>
  </r>
  <r>
    <x v="477"/>
    <x v="653"/>
  </r>
  <r>
    <x v="477"/>
    <x v="2584"/>
  </r>
  <r>
    <x v="477"/>
    <x v="1441"/>
  </r>
  <r>
    <x v="477"/>
    <x v="465"/>
  </r>
  <r>
    <x v="477"/>
    <x v="1442"/>
  </r>
  <r>
    <x v="477"/>
    <x v="656"/>
  </r>
  <r>
    <x v="477"/>
    <x v="660"/>
  </r>
  <r>
    <x v="477"/>
    <x v="3427"/>
  </r>
  <r>
    <x v="477"/>
    <x v="1867"/>
  </r>
  <r>
    <x v="477"/>
    <x v="2585"/>
  </r>
  <r>
    <x v="477"/>
    <x v="701"/>
  </r>
  <r>
    <x v="477"/>
    <x v="702"/>
  </r>
  <r>
    <x v="477"/>
    <x v="703"/>
  </r>
  <r>
    <x v="477"/>
    <x v="507"/>
  </r>
  <r>
    <x v="477"/>
    <x v="508"/>
  </r>
  <r>
    <x v="477"/>
    <x v="704"/>
  </r>
  <r>
    <x v="477"/>
    <x v="2600"/>
  </r>
  <r>
    <x v="477"/>
    <x v="1872"/>
  </r>
  <r>
    <x v="478"/>
    <x v="3242"/>
  </r>
  <r>
    <x v="478"/>
    <x v="3790"/>
  </r>
  <r>
    <x v="478"/>
    <x v="640"/>
  </r>
  <r>
    <x v="478"/>
    <x v="1438"/>
  </r>
  <r>
    <x v="478"/>
    <x v="648"/>
  </r>
  <r>
    <x v="478"/>
    <x v="651"/>
  </r>
  <r>
    <x v="478"/>
    <x v="654"/>
  </r>
  <r>
    <x v="478"/>
    <x v="660"/>
  </r>
  <r>
    <x v="478"/>
    <x v="466"/>
  </r>
  <r>
    <x v="478"/>
    <x v="1869"/>
  </r>
  <r>
    <x v="478"/>
    <x v="507"/>
  </r>
  <r>
    <x v="478"/>
    <x v="707"/>
  </r>
  <r>
    <x v="478"/>
    <x v="1577"/>
  </r>
  <r>
    <x v="478"/>
    <x v="712"/>
  </r>
  <r>
    <x v="478"/>
    <x v="1579"/>
  </r>
  <r>
    <x v="478"/>
    <x v="735"/>
  </r>
  <r>
    <x v="478"/>
    <x v="741"/>
  </r>
  <r>
    <x v="478"/>
    <x v="1317"/>
  </r>
  <r>
    <x v="478"/>
    <x v="751"/>
  </r>
  <r>
    <x v="478"/>
    <x v="754"/>
  </r>
  <r>
    <x v="477"/>
    <x v="713"/>
  </r>
  <r>
    <x v="477"/>
    <x v="714"/>
  </r>
  <r>
    <x v="477"/>
    <x v="720"/>
  </r>
  <r>
    <x v="477"/>
    <x v="1596"/>
  </r>
  <r>
    <x v="477"/>
    <x v="721"/>
  </r>
  <r>
    <x v="477"/>
    <x v="1469"/>
  </r>
  <r>
    <x v="477"/>
    <x v="2244"/>
  </r>
  <r>
    <x v="477"/>
    <x v="1874"/>
  </r>
  <r>
    <x v="477"/>
    <x v="1875"/>
  </r>
  <r>
    <x v="477"/>
    <x v="728"/>
  </r>
  <r>
    <x v="477"/>
    <x v="514"/>
  </r>
  <r>
    <x v="477"/>
    <x v="730"/>
  </r>
  <r>
    <x v="477"/>
    <x v="731"/>
  </r>
  <r>
    <x v="477"/>
    <x v="1254"/>
  </r>
  <r>
    <x v="477"/>
    <x v="734"/>
  </r>
  <r>
    <x v="477"/>
    <x v="516"/>
  </r>
  <r>
    <x v="477"/>
    <x v="1612"/>
  </r>
  <r>
    <x v="477"/>
    <x v="738"/>
  </r>
  <r>
    <x v="478"/>
    <x v="537"/>
  </r>
  <r>
    <x v="478"/>
    <x v="1487"/>
  </r>
  <r>
    <x v="478"/>
    <x v="766"/>
  </r>
  <r>
    <x v="478"/>
    <x v="1881"/>
  </r>
  <r>
    <x v="478"/>
    <x v="539"/>
  </r>
  <r>
    <x v="478"/>
    <x v="2603"/>
  </r>
  <r>
    <x v="478"/>
    <x v="780"/>
  </r>
  <r>
    <x v="478"/>
    <x v="783"/>
  </r>
  <r>
    <x v="478"/>
    <x v="786"/>
  </r>
  <r>
    <x v="478"/>
    <x v="1618"/>
  </r>
  <r>
    <x v="478"/>
    <x v="820"/>
  </r>
  <r>
    <x v="478"/>
    <x v="826"/>
  </r>
  <r>
    <x v="478"/>
    <x v="830"/>
  </r>
  <r>
    <x v="475"/>
    <x v="2847"/>
  </r>
  <r>
    <x v="475"/>
    <x v="1997"/>
  </r>
  <r>
    <x v="475"/>
    <x v="2087"/>
  </r>
  <r>
    <x v="475"/>
    <x v="1668"/>
  </r>
  <r>
    <x v="475"/>
    <x v="978"/>
  </r>
  <r>
    <x v="475"/>
    <x v="2335"/>
  </r>
  <r>
    <x v="475"/>
    <x v="979"/>
  </r>
  <r>
    <x v="475"/>
    <x v="2336"/>
  </r>
  <r>
    <x v="475"/>
    <x v="2883"/>
  </r>
  <r>
    <x v="475"/>
    <x v="2884"/>
  </r>
  <r>
    <x v="475"/>
    <x v="3225"/>
  </r>
  <r>
    <x v="475"/>
    <x v="2945"/>
  </r>
  <r>
    <x v="475"/>
    <x v="2003"/>
  </r>
  <r>
    <x v="475"/>
    <x v="1672"/>
  </r>
  <r>
    <x v="475"/>
    <x v="1674"/>
  </r>
  <r>
    <x v="475"/>
    <x v="982"/>
  </r>
  <r>
    <x v="475"/>
    <x v="2341"/>
  </r>
  <r>
    <x v="477"/>
    <x v="517"/>
  </r>
  <r>
    <x v="477"/>
    <x v="743"/>
  </r>
  <r>
    <x v="477"/>
    <x v="1486"/>
  </r>
  <r>
    <x v="477"/>
    <x v="750"/>
  </r>
  <r>
    <x v="477"/>
    <x v="534"/>
  </r>
  <r>
    <x v="475"/>
    <x v="2007"/>
  </r>
  <r>
    <x v="475"/>
    <x v="3897"/>
  </r>
  <r>
    <x v="475"/>
    <x v="1729"/>
  </r>
  <r>
    <x v="475"/>
    <x v="1007"/>
  </r>
  <r>
    <x v="475"/>
    <x v="3534"/>
  </r>
  <r>
    <x v="475"/>
    <x v="3228"/>
  </r>
  <r>
    <x v="475"/>
    <x v="1350"/>
  </r>
  <r>
    <x v="475"/>
    <x v="2959"/>
  </r>
  <r>
    <x v="475"/>
    <x v="1012"/>
  </r>
  <r>
    <x v="475"/>
    <x v="2036"/>
  </r>
  <r>
    <x v="475"/>
    <x v="2961"/>
  </r>
  <r>
    <x v="475"/>
    <x v="3614"/>
  </r>
  <r>
    <x v="475"/>
    <x v="2936"/>
  </r>
  <r>
    <x v="475"/>
    <x v="3536"/>
  </r>
  <r>
    <x v="475"/>
    <x v="3409"/>
  </r>
  <r>
    <x v="475"/>
    <x v="2187"/>
  </r>
  <r>
    <x v="475"/>
    <x v="1764"/>
  </r>
  <r>
    <x v="477"/>
    <x v="754"/>
  </r>
  <r>
    <x v="477"/>
    <x v="537"/>
  </r>
  <r>
    <x v="477"/>
    <x v="760"/>
  </r>
  <r>
    <x v="477"/>
    <x v="762"/>
  </r>
  <r>
    <x v="477"/>
    <x v="764"/>
  </r>
  <r>
    <x v="477"/>
    <x v="767"/>
  </r>
  <r>
    <x v="477"/>
    <x v="1880"/>
  </r>
  <r>
    <x v="477"/>
    <x v="1881"/>
  </r>
  <r>
    <x v="477"/>
    <x v="775"/>
  </r>
  <r>
    <x v="477"/>
    <x v="1624"/>
  </r>
  <r>
    <x v="477"/>
    <x v="782"/>
  </r>
  <r>
    <x v="477"/>
    <x v="1503"/>
  </r>
  <r>
    <x v="477"/>
    <x v="2608"/>
  </r>
  <r>
    <x v="477"/>
    <x v="545"/>
  </r>
  <r>
    <x v="475"/>
    <x v="3647"/>
  </r>
  <r>
    <x v="475"/>
    <x v="2542"/>
  </r>
  <r>
    <x v="475"/>
    <x v="2045"/>
  </r>
  <r>
    <x v="475"/>
    <x v="3095"/>
  </r>
  <r>
    <x v="475"/>
    <x v="2952"/>
  </r>
  <r>
    <x v="475"/>
    <x v="1023"/>
  </r>
  <r>
    <x v="475"/>
    <x v="1199"/>
  </r>
  <r>
    <x v="475"/>
    <x v="2851"/>
  </r>
  <r>
    <x v="475"/>
    <x v="2956"/>
  </r>
  <r>
    <x v="475"/>
    <x v="2048"/>
  </r>
  <r>
    <x v="475"/>
    <x v="3258"/>
  </r>
  <r>
    <x v="475"/>
    <x v="2853"/>
  </r>
  <r>
    <x v="475"/>
    <x v="1207"/>
  </r>
  <r>
    <x v="478"/>
    <x v="1505"/>
  </r>
  <r>
    <x v="477"/>
    <x v="1616"/>
  </r>
  <r>
    <x v="477"/>
    <x v="2609"/>
  </r>
  <r>
    <x v="477"/>
    <x v="800"/>
  </r>
  <r>
    <x v="477"/>
    <x v="2610"/>
  </r>
  <r>
    <x v="477"/>
    <x v="4076"/>
  </r>
  <r>
    <x v="477"/>
    <x v="804"/>
  </r>
  <r>
    <x v="477"/>
    <x v="1618"/>
  </r>
  <r>
    <x v="477"/>
    <x v="806"/>
  </r>
  <r>
    <x v="477"/>
    <x v="807"/>
  </r>
  <r>
    <x v="477"/>
    <x v="810"/>
  </r>
  <r>
    <x v="477"/>
    <x v="811"/>
  </r>
  <r>
    <x v="477"/>
    <x v="1893"/>
  </r>
  <r>
    <x v="477"/>
    <x v="825"/>
  </r>
  <r>
    <x v="477"/>
    <x v="548"/>
  </r>
  <r>
    <x v="477"/>
    <x v="828"/>
  </r>
  <r>
    <x v="477"/>
    <x v="1504"/>
  </r>
  <r>
    <x v="477"/>
    <x v="4256"/>
  </r>
  <r>
    <x v="477"/>
    <x v="833"/>
  </r>
  <r>
    <x v="477"/>
    <x v="834"/>
  </r>
  <r>
    <x v="478"/>
    <x v="549"/>
  </r>
  <r>
    <x v="478"/>
    <x v="2613"/>
  </r>
  <r>
    <x v="478"/>
    <x v="1626"/>
  </r>
  <r>
    <x v="478"/>
    <x v="2026"/>
  </r>
  <r>
    <x v="478"/>
    <x v="1622"/>
  </r>
  <r>
    <x v="478"/>
    <x v="550"/>
  </r>
  <r>
    <x v="478"/>
    <x v="851"/>
  </r>
  <r>
    <x v="478"/>
    <x v="856"/>
  </r>
  <r>
    <x v="478"/>
    <x v="2649"/>
  </r>
  <r>
    <x v="478"/>
    <x v="863"/>
  </r>
  <r>
    <x v="478"/>
    <x v="556"/>
  </r>
  <r>
    <x v="478"/>
    <x v="879"/>
  </r>
  <r>
    <x v="478"/>
    <x v="1914"/>
  </r>
  <r>
    <x v="478"/>
    <x v="1506"/>
  </r>
  <r>
    <x v="478"/>
    <x v="1648"/>
  </r>
  <r>
    <x v="478"/>
    <x v="1517"/>
  </r>
  <r>
    <x v="478"/>
    <x v="562"/>
  </r>
  <r>
    <x v="478"/>
    <x v="1917"/>
  </r>
  <r>
    <x v="478"/>
    <x v="1652"/>
  </r>
  <r>
    <x v="478"/>
    <x v="1285"/>
  </r>
  <r>
    <x v="478"/>
    <x v="933"/>
  </r>
  <r>
    <x v="475"/>
    <x v="2855"/>
  </r>
  <r>
    <x v="475"/>
    <x v="4088"/>
  </r>
  <r>
    <x v="475"/>
    <x v="2968"/>
  </r>
  <r>
    <x v="475"/>
    <x v="279"/>
  </r>
  <r>
    <x v="475"/>
    <x v="2249"/>
  </r>
  <r>
    <x v="475"/>
    <x v="3648"/>
  </r>
  <r>
    <x v="475"/>
    <x v="3236"/>
  </r>
  <r>
    <x v="475"/>
    <x v="1212"/>
  </r>
  <r>
    <x v="475"/>
    <x v="3789"/>
  </r>
  <r>
    <x v="475"/>
    <x v="2250"/>
  </r>
  <r>
    <x v="475"/>
    <x v="3539"/>
  </r>
  <r>
    <x v="475"/>
    <x v="4090"/>
  </r>
  <r>
    <x v="475"/>
    <x v="2222"/>
  </r>
  <r>
    <x v="475"/>
    <x v="2864"/>
  </r>
  <r>
    <x v="477"/>
    <x v="549"/>
  </r>
  <r>
    <x v="477"/>
    <x v="3432"/>
  </r>
  <r>
    <x v="477"/>
    <x v="836"/>
  </r>
  <r>
    <x v="477"/>
    <x v="3321"/>
  </r>
  <r>
    <x v="477"/>
    <x v="1896"/>
  </r>
  <r>
    <x v="477"/>
    <x v="2614"/>
  </r>
  <r>
    <x v="477"/>
    <x v="844"/>
  </r>
  <r>
    <x v="477"/>
    <x v="1898"/>
  </r>
  <r>
    <x v="477"/>
    <x v="2194"/>
  </r>
  <r>
    <x v="477"/>
    <x v="1622"/>
  </r>
  <r>
    <x v="477"/>
    <x v="550"/>
  </r>
  <r>
    <x v="477"/>
    <x v="848"/>
  </r>
  <r>
    <x v="477"/>
    <x v="849"/>
  </r>
  <r>
    <x v="477"/>
    <x v="551"/>
  </r>
  <r>
    <x v="477"/>
    <x v="852"/>
  </r>
  <r>
    <x v="477"/>
    <x v="856"/>
  </r>
  <r>
    <x v="477"/>
    <x v="3723"/>
  </r>
  <r>
    <x v="477"/>
    <x v="2649"/>
  </r>
  <r>
    <x v="477"/>
    <x v="1899"/>
  </r>
  <r>
    <x v="477"/>
    <x v="861"/>
  </r>
  <r>
    <x v="477"/>
    <x v="869"/>
  </r>
  <r>
    <x v="477"/>
    <x v="872"/>
  </r>
  <r>
    <x v="475"/>
    <x v="2251"/>
  </r>
  <r>
    <x v="475"/>
    <x v="1214"/>
  </r>
  <r>
    <x v="475"/>
    <x v="2373"/>
  </r>
  <r>
    <x v="475"/>
    <x v="3396"/>
  </r>
  <r>
    <x v="475"/>
    <x v="2867"/>
  </r>
  <r>
    <x v="475"/>
    <x v="2995"/>
  </r>
  <r>
    <x v="475"/>
    <x v="1217"/>
  </r>
  <r>
    <x v="475"/>
    <x v="2383"/>
  </r>
  <r>
    <x v="475"/>
    <x v="2439"/>
  </r>
  <r>
    <x v="475"/>
    <x v="2868"/>
  </r>
  <r>
    <x v="475"/>
    <x v="2869"/>
  </r>
  <r>
    <x v="475"/>
    <x v="2870"/>
  </r>
  <r>
    <x v="475"/>
    <x v="1220"/>
  </r>
  <r>
    <x v="475"/>
    <x v="2385"/>
  </r>
  <r>
    <x v="475"/>
    <x v="1787"/>
  </r>
  <r>
    <x v="478"/>
    <x v="2270"/>
  </r>
  <r>
    <x v="478"/>
    <x v="939"/>
  </r>
  <r>
    <x v="478"/>
    <x v="1655"/>
  </r>
  <r>
    <x v="478"/>
    <x v="573"/>
  </r>
  <r>
    <x v="478"/>
    <x v="1932"/>
  </r>
  <r>
    <x v="478"/>
    <x v="1685"/>
  </r>
  <r>
    <x v="478"/>
    <x v="1688"/>
  </r>
  <r>
    <x v="478"/>
    <x v="3291"/>
  </r>
  <r>
    <x v="478"/>
    <x v="1083"/>
  </r>
  <r>
    <x v="478"/>
    <x v="1332"/>
  </r>
  <r>
    <x v="478"/>
    <x v="2274"/>
  </r>
  <r>
    <x v="478"/>
    <x v="668"/>
  </r>
  <r>
    <x v="478"/>
    <x v="2662"/>
  </r>
  <r>
    <x v="477"/>
    <x v="875"/>
  </r>
  <r>
    <x v="477"/>
    <x v="557"/>
  </r>
  <r>
    <x v="477"/>
    <x v="884"/>
  </r>
  <r>
    <x v="477"/>
    <x v="889"/>
  </r>
  <r>
    <x v="477"/>
    <x v="890"/>
  </r>
  <r>
    <x v="477"/>
    <x v="560"/>
  </r>
  <r>
    <x v="477"/>
    <x v="894"/>
  </r>
  <r>
    <x v="477"/>
    <x v="1650"/>
  </r>
  <r>
    <x v="477"/>
    <x v="2254"/>
  </r>
  <r>
    <x v="477"/>
    <x v="562"/>
  </r>
  <r>
    <x v="477"/>
    <x v="900"/>
  </r>
  <r>
    <x v="477"/>
    <x v="3593"/>
  </r>
  <r>
    <x v="477"/>
    <x v="3270"/>
  </r>
  <r>
    <x v="477"/>
    <x v="1519"/>
  </r>
  <r>
    <x v="477"/>
    <x v="2216"/>
  </r>
  <r>
    <x v="477"/>
    <x v="2389"/>
  </r>
  <r>
    <x v="479"/>
    <x v="3024"/>
  </r>
  <r>
    <x v="475"/>
    <x v="2097"/>
  </r>
  <r>
    <x v="475"/>
    <x v="1788"/>
  </r>
  <r>
    <x v="475"/>
    <x v="3399"/>
  </r>
  <r>
    <x v="475"/>
    <x v="3857"/>
  </r>
  <r>
    <x v="475"/>
    <x v="2098"/>
  </r>
  <r>
    <x v="475"/>
    <x v="3024"/>
  </r>
  <r>
    <x v="475"/>
    <x v="1804"/>
  </r>
  <r>
    <x v="475"/>
    <x v="3264"/>
  </r>
  <r>
    <x v="475"/>
    <x v="2977"/>
  </r>
  <r>
    <x v="475"/>
    <x v="4091"/>
  </r>
  <r>
    <x v="475"/>
    <x v="1076"/>
  </r>
  <r>
    <x v="475"/>
    <x v="1077"/>
  </r>
  <r>
    <x v="475"/>
    <x v="1080"/>
  </r>
  <r>
    <x v="475"/>
    <x v="3249"/>
  </r>
  <r>
    <x v="475"/>
    <x v="1796"/>
  </r>
  <r>
    <x v="475"/>
    <x v="2396"/>
  </r>
  <r>
    <x v="475"/>
    <x v="3995"/>
  </r>
  <r>
    <x v="475"/>
    <x v="3032"/>
  </r>
  <r>
    <x v="477"/>
    <x v="1922"/>
  </r>
  <r>
    <x v="477"/>
    <x v="1285"/>
  </r>
  <r>
    <x v="477"/>
    <x v="273"/>
  </r>
  <r>
    <x v="477"/>
    <x v="570"/>
  </r>
  <r>
    <x v="477"/>
    <x v="3196"/>
  </r>
  <r>
    <x v="477"/>
    <x v="937"/>
  </r>
  <r>
    <x v="477"/>
    <x v="571"/>
  </r>
  <r>
    <x v="477"/>
    <x v="1523"/>
  </r>
  <r>
    <x v="477"/>
    <x v="1545"/>
  </r>
  <r>
    <x v="477"/>
    <x v="2893"/>
  </r>
  <r>
    <x v="477"/>
    <x v="1666"/>
  </r>
  <r>
    <x v="477"/>
    <x v="2719"/>
  </r>
  <r>
    <x v="477"/>
    <x v="1546"/>
  </r>
  <r>
    <x v="477"/>
    <x v="952"/>
  </r>
  <r>
    <x v="477"/>
    <x v="953"/>
  </r>
  <r>
    <x v="477"/>
    <x v="3176"/>
  </r>
  <r>
    <x v="480"/>
    <x v="4001"/>
  </r>
  <r>
    <x v="480"/>
    <x v="2495"/>
  </r>
  <r>
    <x v="480"/>
    <x v="300"/>
  </r>
  <r>
    <x v="480"/>
    <x v="304"/>
  </r>
  <r>
    <x v="480"/>
    <x v="1098"/>
  </r>
  <r>
    <x v="480"/>
    <x v="216"/>
  </r>
  <r>
    <x v="480"/>
    <x v="312"/>
  </r>
  <r>
    <x v="480"/>
    <x v="315"/>
  </r>
  <r>
    <x v="480"/>
    <x v="316"/>
  </r>
  <r>
    <x v="480"/>
    <x v="1490"/>
  </r>
  <r>
    <x v="480"/>
    <x v="1907"/>
  </r>
  <r>
    <x v="480"/>
    <x v="1492"/>
  </r>
  <r>
    <x v="477"/>
    <x v="957"/>
  </r>
  <r>
    <x v="477"/>
    <x v="958"/>
  </r>
  <r>
    <x v="477"/>
    <x v="959"/>
  </r>
  <r>
    <x v="477"/>
    <x v="577"/>
  </r>
  <r>
    <x v="477"/>
    <x v="1548"/>
  </r>
  <r>
    <x v="477"/>
    <x v="1686"/>
  </r>
  <r>
    <x v="480"/>
    <x v="1120"/>
  </r>
  <r>
    <x v="480"/>
    <x v="328"/>
  </r>
  <r>
    <x v="480"/>
    <x v="330"/>
  </r>
  <r>
    <x v="480"/>
    <x v="3909"/>
  </r>
  <r>
    <x v="480"/>
    <x v="3744"/>
  </r>
  <r>
    <x v="480"/>
    <x v="1908"/>
  </r>
  <r>
    <x v="480"/>
    <x v="333"/>
  </r>
  <r>
    <x v="480"/>
    <x v="3169"/>
  </r>
  <r>
    <x v="480"/>
    <x v="1149"/>
  </r>
  <r>
    <x v="480"/>
    <x v="2324"/>
  </r>
  <r>
    <x v="480"/>
    <x v="3170"/>
  </r>
  <r>
    <x v="480"/>
    <x v="2498"/>
  </r>
  <r>
    <x v="480"/>
    <x v="341"/>
  </r>
  <r>
    <x v="480"/>
    <x v="1202"/>
  </r>
  <r>
    <x v="480"/>
    <x v="3115"/>
  </r>
  <r>
    <x v="480"/>
    <x v="3115"/>
  </r>
  <r>
    <x v="477"/>
    <x v="966"/>
  </r>
  <r>
    <x v="477"/>
    <x v="968"/>
  </r>
  <r>
    <x v="477"/>
    <x v="2721"/>
  </r>
  <r>
    <x v="477"/>
    <x v="1687"/>
  </r>
  <r>
    <x v="477"/>
    <x v="3478"/>
  </r>
  <r>
    <x v="477"/>
    <x v="3326"/>
  </r>
  <r>
    <x v="477"/>
    <x v="3701"/>
  </r>
  <r>
    <x v="477"/>
    <x v="2622"/>
  </r>
  <r>
    <x v="477"/>
    <x v="1088"/>
  </r>
  <r>
    <x v="477"/>
    <x v="583"/>
  </r>
  <r>
    <x v="477"/>
    <x v="4068"/>
  </r>
  <r>
    <x v="477"/>
    <x v="2743"/>
  </r>
  <r>
    <x v="477"/>
    <x v="584"/>
  </r>
  <r>
    <x v="477"/>
    <x v="2627"/>
  </r>
  <r>
    <x v="477"/>
    <x v="1102"/>
  </r>
  <r>
    <x v="477"/>
    <x v="3600"/>
  </r>
  <r>
    <x v="480"/>
    <x v="3672"/>
  </r>
  <r>
    <x v="480"/>
    <x v="3144"/>
  </r>
  <r>
    <x v="480"/>
    <x v="2012"/>
  </r>
  <r>
    <x v="480"/>
    <x v="2502"/>
  </r>
  <r>
    <x v="480"/>
    <x v="3586"/>
  </r>
  <r>
    <x v="480"/>
    <x v="2513"/>
  </r>
  <r>
    <x v="480"/>
    <x v="355"/>
  </r>
  <r>
    <x v="480"/>
    <x v="1498"/>
  </r>
  <r>
    <x v="480"/>
    <x v="2141"/>
  </r>
  <r>
    <x v="480"/>
    <x v="3173"/>
  </r>
  <r>
    <x v="480"/>
    <x v="1500"/>
  </r>
  <r>
    <x v="480"/>
    <x v="1266"/>
  </r>
  <r>
    <x v="480"/>
    <x v="2458"/>
  </r>
  <r>
    <x v="480"/>
    <x v="1269"/>
  </r>
  <r>
    <x v="480"/>
    <x v="231"/>
  </r>
  <r>
    <x v="480"/>
    <x v="232"/>
  </r>
  <r>
    <x v="481"/>
    <x v="2171"/>
  </r>
  <r>
    <x v="481"/>
    <x v="1448"/>
  </r>
  <r>
    <x v="481"/>
    <x v="1449"/>
  </r>
  <r>
    <x v="481"/>
    <x v="1035"/>
  </r>
  <r>
    <x v="481"/>
    <x v="1451"/>
  </r>
  <r>
    <x v="481"/>
    <x v="268"/>
  </r>
  <r>
    <x v="481"/>
    <x v="1454"/>
  </r>
  <r>
    <x v="481"/>
    <x v="1463"/>
  </r>
  <r>
    <x v="481"/>
    <x v="1239"/>
  </r>
  <r>
    <x v="481"/>
    <x v="3160"/>
  </r>
  <r>
    <x v="481"/>
    <x v="3569"/>
  </r>
  <r>
    <x v="481"/>
    <x v="1902"/>
  </r>
  <r>
    <x v="477"/>
    <x v="664"/>
  </r>
  <r>
    <x v="477"/>
    <x v="1332"/>
  </r>
  <r>
    <x v="477"/>
    <x v="1107"/>
  </r>
  <r>
    <x v="477"/>
    <x v="2896"/>
  </r>
  <r>
    <x v="477"/>
    <x v="4258"/>
  </r>
  <r>
    <x v="477"/>
    <x v="667"/>
  </r>
  <r>
    <x v="477"/>
    <x v="668"/>
  </r>
  <r>
    <x v="477"/>
    <x v="1947"/>
  </r>
  <r>
    <x v="477"/>
    <x v="4144"/>
  </r>
  <r>
    <x v="477"/>
    <x v="2708"/>
  </r>
  <r>
    <x v="477"/>
    <x v="3498"/>
  </r>
  <r>
    <x v="477"/>
    <x v="2203"/>
  </r>
  <r>
    <x v="477"/>
    <x v="4273"/>
  </r>
  <r>
    <x v="477"/>
    <x v="1588"/>
  </r>
  <r>
    <x v="477"/>
    <x v="4096"/>
  </r>
  <r>
    <x v="477"/>
    <x v="3065"/>
  </r>
  <r>
    <x v="477"/>
    <x v="1590"/>
  </r>
  <r>
    <x v="477"/>
    <x v="2713"/>
  </r>
  <r>
    <x v="477"/>
    <x v="4212"/>
  </r>
  <r>
    <x v="477"/>
    <x v="2783"/>
  </r>
  <r>
    <x v="477"/>
    <x v="4074"/>
  </r>
  <r>
    <x v="480"/>
    <x v="2144"/>
  </r>
  <r>
    <x v="480"/>
    <x v="1511"/>
  </r>
  <r>
    <x v="480"/>
    <x v="233"/>
  </r>
  <r>
    <x v="480"/>
    <x v="2516"/>
  </r>
  <r>
    <x v="480"/>
    <x v="3567"/>
  </r>
  <r>
    <x v="480"/>
    <x v="2511"/>
  </r>
  <r>
    <x v="480"/>
    <x v="3175"/>
  </r>
  <r>
    <x v="480"/>
    <x v="1513"/>
  </r>
  <r>
    <x v="480"/>
    <x v="4127"/>
  </r>
  <r>
    <x v="480"/>
    <x v="3582"/>
  </r>
  <r>
    <x v="480"/>
    <x v="1514"/>
  </r>
  <r>
    <x v="480"/>
    <x v="4313"/>
  </r>
  <r>
    <x v="480"/>
    <x v="3583"/>
  </r>
  <r>
    <x v="480"/>
    <x v="1289"/>
  </r>
  <r>
    <x v="480"/>
    <x v="3870"/>
  </r>
  <r>
    <x v="480"/>
    <x v="2459"/>
  </r>
  <r>
    <x v="480"/>
    <x v="2527"/>
  </r>
  <r>
    <x v="480"/>
    <x v="1524"/>
  </r>
  <r>
    <x v="480"/>
    <x v="3979"/>
  </r>
  <r>
    <x v="477"/>
    <x v="3622"/>
  </r>
  <r>
    <x v="477"/>
    <x v="1957"/>
  </r>
  <r>
    <x v="477"/>
    <x v="2307"/>
  </r>
  <r>
    <x v="477"/>
    <x v="1132"/>
  </r>
  <r>
    <x v="477"/>
    <x v="1136"/>
  </r>
  <r>
    <x v="477"/>
    <x v="2914"/>
  </r>
  <r>
    <x v="477"/>
    <x v="1961"/>
  </r>
  <r>
    <x v="477"/>
    <x v="1183"/>
  </r>
  <r>
    <x v="477"/>
    <x v="1962"/>
  </r>
  <r>
    <x v="480"/>
    <x v="1525"/>
  </r>
  <r>
    <x v="480"/>
    <x v="2147"/>
  </r>
  <r>
    <x v="480"/>
    <x v="3274"/>
  </r>
  <r>
    <x v="480"/>
    <x v="2148"/>
  </r>
  <r>
    <x v="480"/>
    <x v="3693"/>
  </r>
  <r>
    <x v="480"/>
    <x v="3142"/>
  </r>
  <r>
    <x v="480"/>
    <x v="1295"/>
  </r>
  <r>
    <x v="480"/>
    <x v="2564"/>
  </r>
  <r>
    <x v="480"/>
    <x v="253"/>
  </r>
  <r>
    <x v="480"/>
    <x v="4343"/>
  </r>
  <r>
    <x v="480"/>
    <x v="1299"/>
  </r>
  <r>
    <x v="480"/>
    <x v="3594"/>
  </r>
  <r>
    <x v="480"/>
    <x v="1300"/>
  </r>
  <r>
    <x v="480"/>
    <x v="1301"/>
  </r>
  <r>
    <x v="480"/>
    <x v="1532"/>
  </r>
  <r>
    <x v="480"/>
    <x v="3784"/>
  </r>
  <r>
    <x v="480"/>
    <x v="1534"/>
  </r>
  <r>
    <x v="480"/>
    <x v="361"/>
  </r>
  <r>
    <x v="481"/>
    <x v="210"/>
  </r>
  <r>
    <x v="481"/>
    <x v="1094"/>
  </r>
  <r>
    <x v="481"/>
    <x v="1095"/>
  </r>
  <r>
    <x v="481"/>
    <x v="1282"/>
  </r>
  <r>
    <x v="481"/>
    <x v="2136"/>
  </r>
  <r>
    <x v="481"/>
    <x v="314"/>
  </r>
  <r>
    <x v="481"/>
    <x v="3862"/>
  </r>
  <r>
    <x v="481"/>
    <x v="2138"/>
  </r>
  <r>
    <x v="481"/>
    <x v="4146"/>
  </r>
  <r>
    <x v="481"/>
    <x v="3898"/>
  </r>
  <r>
    <x v="481"/>
    <x v="2497"/>
  </r>
  <r>
    <x v="481"/>
    <x v="222"/>
  </r>
  <r>
    <x v="481"/>
    <x v="332"/>
  </r>
  <r>
    <x v="477"/>
    <x v="2739"/>
  </r>
  <r>
    <x v="481"/>
    <x v="333"/>
  </r>
  <r>
    <x v="481"/>
    <x v="3170"/>
  </r>
  <r>
    <x v="481"/>
    <x v="340"/>
  </r>
  <r>
    <x v="481"/>
    <x v="345"/>
  </r>
  <r>
    <x v="481"/>
    <x v="2506"/>
  </r>
  <r>
    <x v="481"/>
    <x v="3586"/>
  </r>
  <r>
    <x v="481"/>
    <x v="352"/>
  </r>
  <r>
    <x v="481"/>
    <x v="1263"/>
  </r>
  <r>
    <x v="481"/>
    <x v="2142"/>
  </r>
  <r>
    <x v="481"/>
    <x v="3173"/>
  </r>
  <r>
    <x v="481"/>
    <x v="1500"/>
  </r>
  <r>
    <x v="481"/>
    <x v="3680"/>
  </r>
  <r>
    <x v="481"/>
    <x v="2824"/>
  </r>
  <r>
    <x v="477"/>
    <x v="2740"/>
  </r>
  <r>
    <x v="477"/>
    <x v="1601"/>
  </r>
  <r>
    <x v="477"/>
    <x v="3344"/>
  </r>
  <r>
    <x v="477"/>
    <x v="3224"/>
  </r>
  <r>
    <x v="477"/>
    <x v="2747"/>
  </r>
  <r>
    <x v="477"/>
    <x v="1967"/>
  </r>
  <r>
    <x v="477"/>
    <x v="3206"/>
  </r>
  <r>
    <x v="477"/>
    <x v="3346"/>
  </r>
  <r>
    <x v="477"/>
    <x v="689"/>
  </r>
  <r>
    <x v="477"/>
    <x v="2980"/>
  </r>
  <r>
    <x v="477"/>
    <x v="1968"/>
  </r>
  <r>
    <x v="477"/>
    <x v="1610"/>
  </r>
  <r>
    <x v="477"/>
    <x v="692"/>
  </r>
  <r>
    <x v="477"/>
    <x v="278"/>
  </r>
  <r>
    <x v="477"/>
    <x v="3209"/>
  </r>
  <r>
    <x v="477"/>
    <x v="1630"/>
  </r>
  <r>
    <x v="477"/>
    <x v="1973"/>
  </r>
  <r>
    <x v="477"/>
    <x v="3628"/>
  </r>
  <r>
    <x v="477"/>
    <x v="1631"/>
  </r>
  <r>
    <x v="477"/>
    <x v="1975"/>
  </r>
  <r>
    <x v="477"/>
    <x v="1632"/>
  </r>
  <r>
    <x v="477"/>
    <x v="1634"/>
  </r>
  <r>
    <x v="477"/>
    <x v="2758"/>
  </r>
  <r>
    <x v="477"/>
    <x v="3323"/>
  </r>
  <r>
    <x v="477"/>
    <x v="697"/>
  </r>
  <r>
    <x v="477"/>
    <x v="2797"/>
  </r>
  <r>
    <x v="477"/>
    <x v="699"/>
  </r>
  <r>
    <x v="477"/>
    <x v="1638"/>
  </r>
  <r>
    <x v="477"/>
    <x v="4030"/>
  </r>
  <r>
    <x v="477"/>
    <x v="2799"/>
  </r>
  <r>
    <x v="477"/>
    <x v="911"/>
  </r>
  <r>
    <x v="477"/>
    <x v="3354"/>
  </r>
  <r>
    <x v="477"/>
    <x v="1754"/>
  </r>
  <r>
    <x v="477"/>
    <x v="913"/>
  </r>
  <r>
    <x v="477"/>
    <x v="1188"/>
  </r>
  <r>
    <x v="477"/>
    <x v="914"/>
  </r>
  <r>
    <x v="477"/>
    <x v="1986"/>
  </r>
  <r>
    <x v="477"/>
    <x v="1988"/>
  </r>
  <r>
    <x v="477"/>
    <x v="2928"/>
  </r>
  <r>
    <x v="477"/>
    <x v="2587"/>
  </r>
  <r>
    <x v="481"/>
    <x v="1273"/>
  </r>
  <r>
    <x v="481"/>
    <x v="3266"/>
  </r>
  <r>
    <x v="481"/>
    <x v="1291"/>
  </r>
  <r>
    <x v="481"/>
    <x v="1527"/>
  </r>
  <r>
    <x v="481"/>
    <x v="1294"/>
  </r>
  <r>
    <x v="481"/>
    <x v="1528"/>
  </r>
  <r>
    <x v="481"/>
    <x v="252"/>
  </r>
  <r>
    <x v="481"/>
    <x v="1297"/>
  </r>
  <r>
    <x v="481"/>
    <x v="254"/>
  </r>
  <r>
    <x v="481"/>
    <x v="2565"/>
  </r>
  <r>
    <x v="481"/>
    <x v="2566"/>
  </r>
  <r>
    <x v="481"/>
    <x v="256"/>
  </r>
  <r>
    <x v="481"/>
    <x v="257"/>
  </r>
  <r>
    <x v="481"/>
    <x v="260"/>
  </r>
  <r>
    <x v="481"/>
    <x v="261"/>
  </r>
  <r>
    <x v="481"/>
    <x v="262"/>
  </r>
  <r>
    <x v="481"/>
    <x v="424"/>
  </r>
  <r>
    <x v="481"/>
    <x v="1324"/>
  </r>
  <r>
    <x v="481"/>
    <x v="3192"/>
  </r>
  <r>
    <x v="477"/>
    <x v="1990"/>
  </r>
  <r>
    <x v="477"/>
    <x v="2840"/>
  </r>
  <r>
    <x v="477"/>
    <x v="1992"/>
  </r>
  <r>
    <x v="481"/>
    <x v="270"/>
  </r>
  <r>
    <x v="481"/>
    <x v="376"/>
  </r>
  <r>
    <x v="481"/>
    <x v="3770"/>
  </r>
  <r>
    <x v="481"/>
    <x v="2557"/>
  </r>
  <r>
    <x v="481"/>
    <x v="3153"/>
  </r>
  <r>
    <x v="481"/>
    <x v="3147"/>
  </r>
  <r>
    <x v="481"/>
    <x v="2464"/>
  </r>
  <r>
    <x v="481"/>
    <x v="1247"/>
  </r>
  <r>
    <x v="481"/>
    <x v="385"/>
  </r>
  <r>
    <x v="481"/>
    <x v="2380"/>
  </r>
  <r>
    <x v="481"/>
    <x v="388"/>
  </r>
  <r>
    <x v="481"/>
    <x v="390"/>
  </r>
  <r>
    <x v="481"/>
    <x v="4139"/>
  </r>
  <r>
    <x v="481"/>
    <x v="394"/>
  </r>
  <r>
    <x v="481"/>
    <x v="3320"/>
  </r>
  <r>
    <x v="481"/>
    <x v="2179"/>
  </r>
  <r>
    <x v="481"/>
    <x v="1559"/>
  </r>
  <r>
    <x v="481"/>
    <x v="435"/>
  </r>
  <r>
    <x v="477"/>
    <x v="3639"/>
  </r>
  <r>
    <x v="477"/>
    <x v="2814"/>
  </r>
  <r>
    <x v="477"/>
    <x v="1759"/>
  </r>
  <r>
    <x v="481"/>
    <x v="2572"/>
  </r>
  <r>
    <x v="481"/>
    <x v="2573"/>
  </r>
  <r>
    <x v="481"/>
    <x v="2470"/>
  </r>
  <r>
    <x v="481"/>
    <x v="1562"/>
  </r>
  <r>
    <x v="481"/>
    <x v="1253"/>
  </r>
  <r>
    <x v="481"/>
    <x v="1824"/>
  </r>
  <r>
    <x v="481"/>
    <x v="1567"/>
  </r>
  <r>
    <x v="481"/>
    <x v="1383"/>
  </r>
  <r>
    <x v="481"/>
    <x v="3422"/>
  </r>
  <r>
    <x v="481"/>
    <x v="1384"/>
  </r>
  <r>
    <x v="481"/>
    <x v="504"/>
  </r>
  <r>
    <x v="481"/>
    <x v="2594"/>
  </r>
  <r>
    <x v="481"/>
    <x v="1478"/>
  </r>
  <r>
    <x v="481"/>
    <x v="628"/>
  </r>
  <r>
    <x v="481"/>
    <x v="1834"/>
  </r>
  <r>
    <x v="481"/>
    <x v="633"/>
  </r>
  <r>
    <x v="481"/>
    <x v="459"/>
  </r>
  <r>
    <x v="481"/>
    <x v="1389"/>
  </r>
  <r>
    <x v="481"/>
    <x v="643"/>
  </r>
  <r>
    <x v="481"/>
    <x v="1575"/>
  </r>
  <r>
    <x v="481"/>
    <x v="4085"/>
  </r>
  <r>
    <x v="477"/>
    <x v="3351"/>
  </r>
  <r>
    <x v="477"/>
    <x v="3368"/>
  </r>
  <r>
    <x v="477"/>
    <x v="1642"/>
  </r>
  <r>
    <x v="477"/>
    <x v="3369"/>
  </r>
  <r>
    <x v="477"/>
    <x v="976"/>
  </r>
  <r>
    <x v="477"/>
    <x v="1645"/>
  </r>
  <r>
    <x v="477"/>
    <x v="2942"/>
  </r>
  <r>
    <x v="477"/>
    <x v="1997"/>
  </r>
  <r>
    <x v="477"/>
    <x v="2335"/>
  </r>
  <r>
    <x v="477"/>
    <x v="2882"/>
  </r>
  <r>
    <x v="477"/>
    <x v="980"/>
  </r>
  <r>
    <x v="477"/>
    <x v="3225"/>
  </r>
  <r>
    <x v="477"/>
    <x v="1671"/>
  </r>
  <r>
    <x v="477"/>
    <x v="2003"/>
  </r>
  <r>
    <x v="477"/>
    <x v="2338"/>
  </r>
  <r>
    <x v="477"/>
    <x v="981"/>
  </r>
  <r>
    <x v="477"/>
    <x v="3250"/>
  </r>
  <r>
    <x v="480"/>
    <x v="1536"/>
  </r>
  <r>
    <x v="480"/>
    <x v="260"/>
  </r>
  <r>
    <x v="480"/>
    <x v="364"/>
  </r>
  <r>
    <x v="480"/>
    <x v="2551"/>
  </r>
  <r>
    <x v="480"/>
    <x v="3697"/>
  </r>
  <r>
    <x v="480"/>
    <x v="424"/>
  </r>
  <r>
    <x v="480"/>
    <x v="370"/>
  </r>
  <r>
    <x v="480"/>
    <x v="2554"/>
  </r>
  <r>
    <x v="480"/>
    <x v="2571"/>
  </r>
  <r>
    <x v="481"/>
    <x v="716"/>
  </r>
  <r>
    <x v="477"/>
    <x v="1345"/>
  </r>
  <r>
    <x v="481"/>
    <x v="1467"/>
  </r>
  <r>
    <x v="481"/>
    <x v="1468"/>
  </r>
  <r>
    <x v="481"/>
    <x v="512"/>
  </r>
  <r>
    <x v="481"/>
    <x v="1873"/>
  </r>
  <r>
    <x v="481"/>
    <x v="723"/>
  </r>
  <r>
    <x v="481"/>
    <x v="725"/>
  </r>
  <r>
    <x v="481"/>
    <x v="727"/>
  </r>
  <r>
    <x v="481"/>
    <x v="731"/>
  </r>
  <r>
    <x v="481"/>
    <x v="735"/>
  </r>
  <r>
    <x v="481"/>
    <x v="740"/>
  </r>
  <r>
    <x v="481"/>
    <x v="2127"/>
  </r>
  <r>
    <x v="481"/>
    <x v="534"/>
  </r>
  <r>
    <x v="481"/>
    <x v="758"/>
  </r>
  <r>
    <x v="477"/>
    <x v="2004"/>
  </r>
  <r>
    <x v="481"/>
    <x v="763"/>
  </r>
  <r>
    <x v="481"/>
    <x v="766"/>
  </r>
  <r>
    <x v="477"/>
    <x v="3251"/>
  </r>
  <r>
    <x v="477"/>
    <x v="1674"/>
  </r>
  <r>
    <x v="477"/>
    <x v="1675"/>
  </r>
  <r>
    <x v="477"/>
    <x v="2341"/>
  </r>
  <r>
    <x v="477"/>
    <x v="1194"/>
  </r>
  <r>
    <x v="477"/>
    <x v="4103"/>
  </r>
  <r>
    <x v="477"/>
    <x v="2910"/>
  </r>
  <r>
    <x v="477"/>
    <x v="1196"/>
  </r>
  <r>
    <x v="477"/>
    <x v="1728"/>
  </r>
  <r>
    <x v="477"/>
    <x v="2342"/>
  </r>
  <r>
    <x v="477"/>
    <x v="1346"/>
  </r>
  <r>
    <x v="477"/>
    <x v="1197"/>
  </r>
  <r>
    <x v="477"/>
    <x v="986"/>
  </r>
  <r>
    <x v="477"/>
    <x v="2823"/>
  </r>
  <r>
    <x v="477"/>
    <x v="1681"/>
  </r>
  <r>
    <x v="477"/>
    <x v="1730"/>
  </r>
  <r>
    <x v="477"/>
    <x v="2027"/>
  </r>
  <r>
    <x v="477"/>
    <x v="3357"/>
  </r>
  <r>
    <x v="477"/>
    <x v="2246"/>
  </r>
  <r>
    <x v="481"/>
    <x v="769"/>
  </r>
  <r>
    <x v="477"/>
    <x v="2522"/>
  </r>
  <r>
    <x v="477"/>
    <x v="2523"/>
  </r>
  <r>
    <x v="477"/>
    <x v="2257"/>
  </r>
  <r>
    <x v="477"/>
    <x v="3535"/>
  </r>
  <r>
    <x v="477"/>
    <x v="2919"/>
  </r>
  <r>
    <x v="477"/>
    <x v="3253"/>
  </r>
  <r>
    <x v="477"/>
    <x v="2432"/>
  </r>
  <r>
    <x v="477"/>
    <x v="2039"/>
  </r>
  <r>
    <x v="477"/>
    <x v="2363"/>
  </r>
  <r>
    <x v="477"/>
    <x v="3094"/>
  </r>
  <r>
    <x v="477"/>
    <x v="1019"/>
  </r>
  <r>
    <x v="477"/>
    <x v="1020"/>
  </r>
  <r>
    <x v="477"/>
    <x v="2947"/>
  </r>
  <r>
    <x v="477"/>
    <x v="3095"/>
  </r>
  <r>
    <x v="477"/>
    <x v="3231"/>
  </r>
  <r>
    <x v="477"/>
    <x v="3623"/>
  </r>
  <r>
    <x v="477"/>
    <x v="1198"/>
  </r>
  <r>
    <x v="477"/>
    <x v="4299"/>
  </r>
  <r>
    <x v="477"/>
    <x v="2852"/>
  </r>
  <r>
    <x v="481"/>
    <x v="1488"/>
  </r>
  <r>
    <x v="477"/>
    <x v="2958"/>
  </r>
  <r>
    <x v="477"/>
    <x v="2050"/>
  </r>
  <r>
    <x v="477"/>
    <x v="2965"/>
  </r>
  <r>
    <x v="477"/>
    <x v="2561"/>
  </r>
  <r>
    <x v="477"/>
    <x v="2968"/>
  </r>
  <r>
    <x v="477"/>
    <x v="3410"/>
  </r>
  <r>
    <x v="477"/>
    <x v="2982"/>
  </r>
  <r>
    <x v="477"/>
    <x v="2370"/>
  </r>
  <r>
    <x v="477"/>
    <x v="2053"/>
  </r>
  <r>
    <x v="477"/>
    <x v="3236"/>
  </r>
  <r>
    <x v="477"/>
    <x v="2861"/>
  </r>
  <r>
    <x v="477"/>
    <x v="2070"/>
  </r>
  <r>
    <x v="477"/>
    <x v="3387"/>
  </r>
  <r>
    <x v="477"/>
    <x v="2371"/>
  </r>
  <r>
    <x v="477"/>
    <x v="3102"/>
  </r>
  <r>
    <x v="477"/>
    <x v="2437"/>
  </r>
  <r>
    <x v="477"/>
    <x v="1215"/>
  </r>
  <r>
    <x v="477"/>
    <x v="2996"/>
  </r>
  <r>
    <x v="477"/>
    <x v="2998"/>
  </r>
  <r>
    <x v="481"/>
    <x v="2602"/>
  </r>
  <r>
    <x v="481"/>
    <x v="2608"/>
  </r>
  <r>
    <x v="481"/>
    <x v="2631"/>
  </r>
  <r>
    <x v="481"/>
    <x v="2025"/>
  </r>
  <r>
    <x v="481"/>
    <x v="1621"/>
  </r>
  <r>
    <x v="481"/>
    <x v="1622"/>
  </r>
  <r>
    <x v="481"/>
    <x v="2424"/>
  </r>
  <r>
    <x v="481"/>
    <x v="848"/>
  </r>
  <r>
    <x v="481"/>
    <x v="1899"/>
  </r>
  <r>
    <x v="481"/>
    <x v="1914"/>
  </r>
  <r>
    <x v="481"/>
    <x v="1648"/>
  </r>
  <r>
    <x v="481"/>
    <x v="1319"/>
  </r>
  <r>
    <x v="481"/>
    <x v="564"/>
  </r>
  <r>
    <x v="481"/>
    <x v="1320"/>
  </r>
  <r>
    <x v="481"/>
    <x v="1922"/>
  </r>
  <r>
    <x v="481"/>
    <x v="2892"/>
  </r>
  <r>
    <x v="481"/>
    <x v="1664"/>
  </r>
  <r>
    <x v="481"/>
    <x v="936"/>
  </r>
  <r>
    <x v="480"/>
    <x v="2212"/>
  </r>
  <r>
    <x v="480"/>
    <x v="374"/>
  </r>
  <r>
    <x v="480"/>
    <x v="376"/>
  </r>
  <r>
    <x v="480"/>
    <x v="377"/>
  </r>
  <r>
    <x v="480"/>
    <x v="378"/>
  </r>
  <r>
    <x v="480"/>
    <x v="2176"/>
  </r>
  <r>
    <x v="480"/>
    <x v="2558"/>
  </r>
  <r>
    <x v="480"/>
    <x v="428"/>
  </r>
  <r>
    <x v="480"/>
    <x v="2213"/>
  </r>
  <r>
    <x v="477"/>
    <x v="2439"/>
  </r>
  <r>
    <x v="477"/>
    <x v="3017"/>
  </r>
  <r>
    <x v="477"/>
    <x v="2076"/>
  </r>
  <r>
    <x v="477"/>
    <x v="2973"/>
  </r>
  <r>
    <x v="477"/>
    <x v="2078"/>
  </r>
  <r>
    <x v="477"/>
    <x v="2096"/>
  </r>
  <r>
    <x v="477"/>
    <x v="1786"/>
  </r>
  <r>
    <x v="477"/>
    <x v="2097"/>
  </r>
  <r>
    <x v="477"/>
    <x v="1067"/>
  </r>
  <r>
    <x v="477"/>
    <x v="3248"/>
  </r>
  <r>
    <x v="477"/>
    <x v="1072"/>
  </r>
  <r>
    <x v="477"/>
    <x v="1074"/>
  </r>
  <r>
    <x v="477"/>
    <x v="3403"/>
  </r>
  <r>
    <x v="477"/>
    <x v="1806"/>
  </r>
  <r>
    <x v="477"/>
    <x v="2102"/>
  </r>
  <r>
    <x v="477"/>
    <x v="3029"/>
  </r>
  <r>
    <x v="482"/>
    <x v="4229"/>
  </r>
  <r>
    <x v="480"/>
    <x v="2380"/>
  </r>
  <r>
    <x v="480"/>
    <x v="387"/>
  </r>
  <r>
    <x v="480"/>
    <x v="388"/>
  </r>
  <r>
    <x v="480"/>
    <x v="389"/>
  </r>
  <r>
    <x v="480"/>
    <x v="271"/>
  </r>
  <r>
    <x v="480"/>
    <x v="2382"/>
  </r>
  <r>
    <x v="480"/>
    <x v="396"/>
  </r>
  <r>
    <x v="480"/>
    <x v="397"/>
  </r>
  <r>
    <x v="480"/>
    <x v="2465"/>
  </r>
  <r>
    <x v="480"/>
    <x v="399"/>
  </r>
  <r>
    <x v="480"/>
    <x v="1249"/>
  </r>
  <r>
    <x v="480"/>
    <x v="1363"/>
  </r>
  <r>
    <x v="480"/>
    <x v="401"/>
  </r>
  <r>
    <x v="480"/>
    <x v="1250"/>
  </r>
  <r>
    <x v="480"/>
    <x v="1560"/>
  </r>
  <r>
    <x v="480"/>
    <x v="2470"/>
  </r>
  <r>
    <x v="480"/>
    <x v="402"/>
  </r>
  <r>
    <x v="480"/>
    <x v="2574"/>
  </r>
  <r>
    <x v="480"/>
    <x v="3989"/>
  </r>
  <r>
    <x v="480"/>
    <x v="408"/>
  </r>
  <r>
    <x v="480"/>
    <x v="410"/>
  </r>
  <r>
    <x v="481"/>
    <x v="938"/>
  </r>
  <r>
    <x v="481"/>
    <x v="575"/>
  </r>
  <r>
    <x v="481"/>
    <x v="954"/>
  </r>
  <r>
    <x v="481"/>
    <x v="3197"/>
  </r>
  <r>
    <x v="481"/>
    <x v="1932"/>
  </r>
  <r>
    <x v="481"/>
    <x v="964"/>
  </r>
  <r>
    <x v="481"/>
    <x v="3178"/>
  </r>
  <r>
    <x v="481"/>
    <x v="969"/>
  </r>
  <r>
    <x v="481"/>
    <x v="1687"/>
  </r>
  <r>
    <x v="481"/>
    <x v="2079"/>
  </r>
  <r>
    <x v="481"/>
    <x v="582"/>
  </r>
  <r>
    <x v="481"/>
    <x v="1700"/>
  </r>
  <r>
    <x v="481"/>
    <x v="2391"/>
  </r>
  <r>
    <x v="481"/>
    <x v="1701"/>
  </r>
  <r>
    <x v="481"/>
    <x v="2274"/>
  </r>
  <r>
    <x v="481"/>
    <x v="1938"/>
  </r>
  <r>
    <x v="481"/>
    <x v="3490"/>
  </r>
  <r>
    <x v="481"/>
    <x v="1939"/>
  </r>
  <r>
    <x v="481"/>
    <x v="674"/>
  </r>
  <r>
    <x v="481"/>
    <x v="2769"/>
  </r>
  <r>
    <x v="481"/>
    <x v="2902"/>
  </r>
  <r>
    <x v="481"/>
    <x v="4054"/>
  </r>
  <r>
    <x v="481"/>
    <x v="275"/>
  </r>
  <r>
    <x v="481"/>
    <x v="3965"/>
  </r>
  <r>
    <x v="481"/>
    <x v="3890"/>
  </r>
  <r>
    <x v="481"/>
    <x v="4097"/>
  </r>
  <r>
    <x v="481"/>
    <x v="3970"/>
  </r>
  <r>
    <x v="481"/>
    <x v="1602"/>
  </r>
  <r>
    <x v="481"/>
    <x v="4077"/>
  </r>
  <r>
    <x v="481"/>
    <x v="688"/>
  </r>
  <r>
    <x v="481"/>
    <x v="2218"/>
  </r>
  <r>
    <x v="481"/>
    <x v="1974"/>
  </r>
  <r>
    <x v="481"/>
    <x v="2757"/>
  </r>
  <r>
    <x v="481"/>
    <x v="695"/>
  </r>
  <r>
    <x v="481"/>
    <x v="1634"/>
  </r>
  <r>
    <x v="481"/>
    <x v="2924"/>
  </r>
  <r>
    <x v="481"/>
    <x v="2311"/>
  </r>
  <r>
    <x v="481"/>
    <x v="3080"/>
  </r>
  <r>
    <x v="481"/>
    <x v="2796"/>
  </r>
  <r>
    <x v="481"/>
    <x v="2798"/>
  </r>
  <r>
    <x v="481"/>
    <x v="1638"/>
  </r>
  <r>
    <x v="481"/>
    <x v="911"/>
  </r>
  <r>
    <x v="481"/>
    <x v="1722"/>
  </r>
  <r>
    <x v="481"/>
    <x v="1986"/>
  </r>
  <r>
    <x v="481"/>
    <x v="1756"/>
  </r>
  <r>
    <x v="481"/>
    <x v="3363"/>
  </r>
  <r>
    <x v="481"/>
    <x v="2810"/>
  </r>
  <r>
    <x v="481"/>
    <x v="4031"/>
  </r>
  <r>
    <x v="481"/>
    <x v="2833"/>
  </r>
  <r>
    <x v="481"/>
    <x v="2812"/>
  </r>
  <r>
    <x v="481"/>
    <x v="2086"/>
  </r>
  <r>
    <x v="481"/>
    <x v="1256"/>
  </r>
  <r>
    <x v="481"/>
    <x v="4149"/>
  </r>
  <r>
    <x v="481"/>
    <x v="4036"/>
  </r>
  <r>
    <x v="481"/>
    <x v="3987"/>
  </r>
  <r>
    <x v="481"/>
    <x v="3855"/>
  </r>
  <r>
    <x v="481"/>
    <x v="4043"/>
  </r>
  <r>
    <x v="481"/>
    <x v="977"/>
  </r>
  <r>
    <x v="481"/>
    <x v="1257"/>
  </r>
  <r>
    <x v="481"/>
    <x v="1668"/>
  </r>
  <r>
    <x v="481"/>
    <x v="2944"/>
  </r>
  <r>
    <x v="481"/>
    <x v="2520"/>
  </r>
  <r>
    <x v="481"/>
    <x v="2256"/>
  </r>
  <r>
    <x v="481"/>
    <x v="1195"/>
  </r>
  <r>
    <x v="481"/>
    <x v="1197"/>
  </r>
  <r>
    <x v="481"/>
    <x v="3644"/>
  </r>
  <r>
    <x v="481"/>
    <x v="3228"/>
  </r>
  <r>
    <x v="481"/>
    <x v="2033"/>
  </r>
  <r>
    <x v="481"/>
    <x v="2185"/>
  </r>
  <r>
    <x v="481"/>
    <x v="2962"/>
  </r>
  <r>
    <x v="481"/>
    <x v="2187"/>
  </r>
  <r>
    <x v="481"/>
    <x v="4367"/>
  </r>
  <r>
    <x v="481"/>
    <x v="2963"/>
  </r>
  <r>
    <x v="481"/>
    <x v="2550"/>
  </r>
  <r>
    <x v="482"/>
    <x v="945"/>
  </r>
  <r>
    <x v="482"/>
    <x v="1182"/>
  </r>
  <r>
    <x v="482"/>
    <x v="3467"/>
  </r>
  <r>
    <x v="482"/>
    <x v="1432"/>
  </r>
  <r>
    <x v="482"/>
    <x v="2168"/>
  </r>
  <r>
    <x v="482"/>
    <x v="3955"/>
  </r>
  <r>
    <x v="482"/>
    <x v="2426"/>
  </r>
  <r>
    <x v="482"/>
    <x v="2480"/>
  </r>
  <r>
    <x v="482"/>
    <x v="1449"/>
  </r>
  <r>
    <x v="482"/>
    <x v="1235"/>
  </r>
  <r>
    <x v="482"/>
    <x v="191"/>
  </r>
  <r>
    <x v="482"/>
    <x v="1451"/>
  </r>
  <r>
    <x v="482"/>
    <x v="2129"/>
  </r>
  <r>
    <x v="482"/>
    <x v="1237"/>
  </r>
  <r>
    <x v="482"/>
    <x v="1463"/>
  </r>
  <r>
    <x v="481"/>
    <x v="2051"/>
  </r>
  <r>
    <x v="481"/>
    <x v="3626"/>
  </r>
  <r>
    <x v="481"/>
    <x v="2563"/>
  </r>
  <r>
    <x v="481"/>
    <x v="2971"/>
  </r>
  <r>
    <x v="481"/>
    <x v="2982"/>
  </r>
  <r>
    <x v="482"/>
    <x v="194"/>
  </r>
  <r>
    <x v="482"/>
    <x v="2195"/>
  </r>
  <r>
    <x v="482"/>
    <x v="1064"/>
  </r>
  <r>
    <x v="482"/>
    <x v="211"/>
  </r>
  <r>
    <x v="482"/>
    <x v="3164"/>
  </r>
  <r>
    <x v="482"/>
    <x v="1241"/>
  </r>
  <r>
    <x v="482"/>
    <x v="213"/>
  </r>
  <r>
    <x v="482"/>
    <x v="1095"/>
  </r>
  <r>
    <x v="482"/>
    <x v="289"/>
  </r>
  <r>
    <x v="482"/>
    <x v="3165"/>
  </r>
  <r>
    <x v="482"/>
    <x v="3737"/>
  </r>
  <r>
    <x v="482"/>
    <x v="300"/>
  </r>
  <r>
    <x v="482"/>
    <x v="216"/>
  </r>
  <r>
    <x v="482"/>
    <x v="314"/>
  </r>
  <r>
    <x v="482"/>
    <x v="3862"/>
  </r>
  <r>
    <x v="482"/>
    <x v="318"/>
  </r>
  <r>
    <x v="482"/>
    <x v="321"/>
  </r>
  <r>
    <x v="482"/>
    <x v="1907"/>
  </r>
  <r>
    <x v="482"/>
    <x v="3670"/>
  </r>
  <r>
    <x v="482"/>
    <x v="330"/>
  </r>
  <r>
    <x v="482"/>
    <x v="2324"/>
  </r>
  <r>
    <x v="482"/>
    <x v="223"/>
  </r>
  <r>
    <x v="482"/>
    <x v="3672"/>
  </r>
  <r>
    <x v="482"/>
    <x v="3144"/>
  </r>
  <r>
    <x v="482"/>
    <x v="2142"/>
  </r>
  <r>
    <x v="481"/>
    <x v="4187"/>
  </r>
  <r>
    <x v="481"/>
    <x v="2070"/>
  </r>
  <r>
    <x v="481"/>
    <x v="3102"/>
  </r>
  <r>
    <x v="481"/>
    <x v="2251"/>
  </r>
  <r>
    <x v="481"/>
    <x v="1769"/>
  </r>
  <r>
    <x v="481"/>
    <x v="3103"/>
  </r>
  <r>
    <x v="481"/>
    <x v="1047"/>
  </r>
  <r>
    <x v="481"/>
    <x v="2074"/>
  </r>
  <r>
    <x v="481"/>
    <x v="3015"/>
  </r>
  <r>
    <x v="481"/>
    <x v="2872"/>
  </r>
  <r>
    <x v="481"/>
    <x v="2873"/>
  </r>
  <r>
    <x v="481"/>
    <x v="1785"/>
  </r>
  <r>
    <x v="481"/>
    <x v="1224"/>
  </r>
  <r>
    <x v="481"/>
    <x v="1763"/>
  </r>
  <r>
    <x v="481"/>
    <x v="3415"/>
  </r>
  <r>
    <x v="481"/>
    <x v="2399"/>
  </r>
  <r>
    <x v="481"/>
    <x v="1792"/>
  </r>
  <r>
    <x v="481"/>
    <x v="1793"/>
  </r>
  <r>
    <x v="481"/>
    <x v="3105"/>
  </r>
  <r>
    <x v="480"/>
    <x v="1365"/>
  </r>
  <r>
    <x v="480"/>
    <x v="1822"/>
  </r>
  <r>
    <x v="480"/>
    <x v="485"/>
  </r>
  <r>
    <x v="480"/>
    <x v="2589"/>
  </r>
  <r>
    <x v="480"/>
    <x v="1825"/>
  </r>
  <r>
    <x v="482"/>
    <x v="2013"/>
  </r>
  <r>
    <x v="483"/>
    <x v="2174"/>
  </r>
  <r>
    <x v="483"/>
    <x v="1237"/>
  </r>
  <r>
    <x v="483"/>
    <x v="1458"/>
  </r>
  <r>
    <x v="483"/>
    <x v="1458"/>
  </r>
  <r>
    <x v="483"/>
    <x v="1239"/>
  </r>
  <r>
    <x v="483"/>
    <x v="1056"/>
  </r>
  <r>
    <x v="483"/>
    <x v="1057"/>
  </r>
  <r>
    <x v="483"/>
    <x v="4293"/>
  </r>
  <r>
    <x v="482"/>
    <x v="1265"/>
  </r>
  <r>
    <x v="482"/>
    <x v="2145"/>
  </r>
  <r>
    <x v="482"/>
    <x v="236"/>
  </r>
  <r>
    <x v="482"/>
    <x v="2560"/>
  </r>
  <r>
    <x v="482"/>
    <x v="1293"/>
  </r>
  <r>
    <x v="482"/>
    <x v="1299"/>
  </r>
  <r>
    <x v="482"/>
    <x v="373"/>
  </r>
  <r>
    <x v="482"/>
    <x v="2464"/>
  </r>
  <r>
    <x v="482"/>
    <x v="385"/>
  </r>
  <r>
    <x v="482"/>
    <x v="1556"/>
  </r>
  <r>
    <x v="482"/>
    <x v="392"/>
  </r>
  <r>
    <x v="483"/>
    <x v="3526"/>
  </r>
  <r>
    <x v="483"/>
    <x v="293"/>
  </r>
  <r>
    <x v="483"/>
    <x v="2484"/>
  </r>
  <r>
    <x v="483"/>
    <x v="4001"/>
  </r>
  <r>
    <x v="483"/>
    <x v="1491"/>
  </r>
  <r>
    <x v="483"/>
    <x v="3742"/>
  </r>
  <r>
    <x v="483"/>
    <x v="1908"/>
  </r>
  <r>
    <x v="483"/>
    <x v="3169"/>
  </r>
  <r>
    <x v="483"/>
    <x v="1151"/>
  </r>
  <r>
    <x v="483"/>
    <x v="340"/>
  </r>
  <r>
    <x v="483"/>
    <x v="2011"/>
  </r>
  <r>
    <x v="483"/>
    <x v="2012"/>
  </r>
  <r>
    <x v="483"/>
    <x v="1260"/>
  </r>
  <r>
    <x v="483"/>
    <x v="1262"/>
  </r>
  <r>
    <x v="483"/>
    <x v="355"/>
  </r>
  <r>
    <x v="483"/>
    <x v="226"/>
  </r>
  <r>
    <x v="483"/>
    <x v="1500"/>
  </r>
  <r>
    <x v="483"/>
    <x v="229"/>
  </r>
  <r>
    <x v="483"/>
    <x v="1510"/>
  </r>
  <r>
    <x v="483"/>
    <x v="1272"/>
  </r>
  <r>
    <x v="483"/>
    <x v="2145"/>
  </r>
  <r>
    <x v="483"/>
    <x v="2334"/>
  </r>
  <r>
    <x v="483"/>
    <x v="3582"/>
  </r>
  <r>
    <x v="483"/>
    <x v="1289"/>
  </r>
  <r>
    <x v="483"/>
    <x v="1294"/>
  </r>
  <r>
    <x v="483"/>
    <x v="4214"/>
  </r>
  <r>
    <x v="483"/>
    <x v="2564"/>
  </r>
  <r>
    <x v="483"/>
    <x v="256"/>
  </r>
  <r>
    <x v="483"/>
    <x v="1911"/>
  </r>
  <r>
    <x v="483"/>
    <x v="363"/>
  </r>
  <r>
    <x v="483"/>
    <x v="262"/>
  </r>
  <r>
    <x v="483"/>
    <x v="3191"/>
  </r>
  <r>
    <x v="483"/>
    <x v="2558"/>
  </r>
  <r>
    <x v="483"/>
    <x v="2464"/>
  </r>
  <r>
    <x v="483"/>
    <x v="1328"/>
  </r>
  <r>
    <x v="483"/>
    <x v="389"/>
  </r>
  <r>
    <x v="483"/>
    <x v="4139"/>
  </r>
  <r>
    <x v="483"/>
    <x v="394"/>
  </r>
  <r>
    <x v="483"/>
    <x v="3702"/>
  </r>
  <r>
    <x v="483"/>
    <x v="2179"/>
  </r>
  <r>
    <x v="483"/>
    <x v="1250"/>
  </r>
  <r>
    <x v="483"/>
    <x v="436"/>
  </r>
  <r>
    <x v="483"/>
    <x v="402"/>
  </r>
  <r>
    <x v="483"/>
    <x v="404"/>
  </r>
  <r>
    <x v="483"/>
    <x v="406"/>
  </r>
  <r>
    <x v="483"/>
    <x v="408"/>
  </r>
  <r>
    <x v="483"/>
    <x v="3232"/>
  </r>
  <r>
    <x v="483"/>
    <x v="1315"/>
  </r>
  <r>
    <x v="483"/>
    <x v="640"/>
  </r>
  <r>
    <x v="483"/>
    <x v="1595"/>
  </r>
  <r>
    <x v="483"/>
    <x v="1596"/>
  </r>
  <r>
    <x v="480"/>
    <x v="1827"/>
  </r>
  <r>
    <x v="482"/>
    <x v="3320"/>
  </r>
  <r>
    <x v="482"/>
    <x v="2465"/>
  </r>
  <r>
    <x v="482"/>
    <x v="2015"/>
  </r>
  <r>
    <x v="482"/>
    <x v="434"/>
  </r>
  <r>
    <x v="482"/>
    <x v="1822"/>
  </r>
  <r>
    <x v="482"/>
    <x v="1383"/>
  </r>
  <r>
    <x v="482"/>
    <x v="500"/>
  </r>
  <r>
    <x v="482"/>
    <x v="598"/>
  </r>
  <r>
    <x v="482"/>
    <x v="3424"/>
  </r>
  <r>
    <x v="482"/>
    <x v="2596"/>
  </r>
  <r>
    <x v="482"/>
    <x v="1834"/>
  </r>
  <r>
    <x v="482"/>
    <x v="459"/>
  </r>
  <r>
    <x v="482"/>
    <x v="462"/>
  </r>
  <r>
    <x v="482"/>
    <x v="661"/>
  </r>
  <r>
    <x v="482"/>
    <x v="701"/>
  </r>
  <r>
    <x v="482"/>
    <x v="507"/>
  </r>
  <r>
    <x v="482"/>
    <x v="2628"/>
  </r>
  <r>
    <x v="482"/>
    <x v="1594"/>
  </r>
  <r>
    <x v="480"/>
    <x v="1569"/>
  </r>
  <r>
    <x v="480"/>
    <x v="2897"/>
  </r>
  <r>
    <x v="480"/>
    <x v="2969"/>
  </r>
  <r>
    <x v="480"/>
    <x v="2702"/>
  </r>
  <r>
    <x v="480"/>
    <x v="4350"/>
  </r>
  <r>
    <x v="480"/>
    <x v="2712"/>
  </r>
  <r>
    <x v="480"/>
    <x v="1184"/>
  </r>
  <r>
    <x v="480"/>
    <x v="2217"/>
  </r>
  <r>
    <x v="480"/>
    <x v="3772"/>
  </r>
  <r>
    <x v="480"/>
    <x v="1754"/>
  </r>
  <r>
    <x v="480"/>
    <x v="3638"/>
  </r>
  <r>
    <x v="480"/>
    <x v="2027"/>
  </r>
  <r>
    <x v="480"/>
    <x v="3614"/>
  </r>
  <r>
    <x v="480"/>
    <x v="2994"/>
  </r>
  <r>
    <x v="483"/>
    <x v="2193"/>
  </r>
  <r>
    <x v="483"/>
    <x v="517"/>
  </r>
  <r>
    <x v="483"/>
    <x v="1486"/>
  </r>
  <r>
    <x v="483"/>
    <x v="1583"/>
  </r>
  <r>
    <x v="483"/>
    <x v="519"/>
  </r>
  <r>
    <x v="483"/>
    <x v="757"/>
  </r>
  <r>
    <x v="483"/>
    <x v="1487"/>
  </r>
  <r>
    <x v="483"/>
    <x v="1880"/>
  </r>
  <r>
    <x v="483"/>
    <x v="770"/>
  </r>
  <r>
    <x v="483"/>
    <x v="543"/>
  </r>
  <r>
    <x v="483"/>
    <x v="808"/>
  </r>
  <r>
    <x v="483"/>
    <x v="833"/>
  </r>
  <r>
    <x v="483"/>
    <x v="836"/>
  </r>
  <r>
    <x v="483"/>
    <x v="2649"/>
  </r>
  <r>
    <x v="483"/>
    <x v="865"/>
  </r>
  <r>
    <x v="483"/>
    <x v="1646"/>
  </r>
  <r>
    <x v="483"/>
    <x v="1506"/>
  </r>
  <r>
    <x v="483"/>
    <x v="893"/>
  </r>
  <r>
    <x v="482"/>
    <x v="716"/>
  </r>
  <r>
    <x v="482"/>
    <x v="717"/>
  </r>
  <r>
    <x v="482"/>
    <x v="2024"/>
  </r>
  <r>
    <x v="482"/>
    <x v="722"/>
  </r>
  <r>
    <x v="482"/>
    <x v="753"/>
  </r>
  <r>
    <x v="482"/>
    <x v="758"/>
  </r>
  <r>
    <x v="482"/>
    <x v="761"/>
  </r>
  <r>
    <x v="482"/>
    <x v="766"/>
  </r>
  <r>
    <x v="482"/>
    <x v="769"/>
  </r>
  <r>
    <x v="482"/>
    <x v="1488"/>
  </r>
  <r>
    <x v="482"/>
    <x v="2602"/>
  </r>
  <r>
    <x v="482"/>
    <x v="539"/>
  </r>
  <r>
    <x v="482"/>
    <x v="779"/>
  </r>
  <r>
    <x v="482"/>
    <x v="783"/>
  </r>
  <r>
    <x v="482"/>
    <x v="791"/>
  </r>
  <r>
    <x v="482"/>
    <x v="3720"/>
  </r>
  <r>
    <x v="482"/>
    <x v="799"/>
  </r>
  <r>
    <x v="482"/>
    <x v="1617"/>
  </r>
  <r>
    <x v="482"/>
    <x v="804"/>
  </r>
  <r>
    <x v="482"/>
    <x v="1891"/>
  </r>
  <r>
    <x v="482"/>
    <x v="1625"/>
  </r>
  <r>
    <x v="483"/>
    <x v="2216"/>
  </r>
  <r>
    <x v="483"/>
    <x v="2389"/>
  </r>
  <r>
    <x v="483"/>
    <x v="569"/>
  </r>
  <r>
    <x v="483"/>
    <x v="932"/>
  </r>
  <r>
    <x v="483"/>
    <x v="1665"/>
  </r>
  <r>
    <x v="483"/>
    <x v="949"/>
  </r>
  <r>
    <x v="483"/>
    <x v="574"/>
  </r>
  <r>
    <x v="483"/>
    <x v="575"/>
  </r>
  <r>
    <x v="483"/>
    <x v="1934"/>
  </r>
  <r>
    <x v="483"/>
    <x v="1701"/>
  </r>
  <r>
    <x v="483"/>
    <x v="2898"/>
  </r>
  <r>
    <x v="483"/>
    <x v="1553"/>
  </r>
  <r>
    <x v="483"/>
    <x v="1571"/>
  </r>
  <r>
    <x v="483"/>
    <x v="2771"/>
  </r>
  <r>
    <x v="483"/>
    <x v="2665"/>
  </r>
  <r>
    <x v="483"/>
    <x v="2669"/>
  </r>
  <r>
    <x v="483"/>
    <x v="2776"/>
  </r>
  <r>
    <x v="484"/>
    <x v="326"/>
  </r>
  <r>
    <x v="484"/>
    <x v="3908"/>
  </r>
  <r>
    <x v="484"/>
    <x v="1120"/>
  </r>
  <r>
    <x v="482"/>
    <x v="1892"/>
  </r>
  <r>
    <x v="482"/>
    <x v="547"/>
  </r>
  <r>
    <x v="482"/>
    <x v="825"/>
  </r>
  <r>
    <x v="482"/>
    <x v="1504"/>
  </r>
  <r>
    <x v="482"/>
    <x v="2611"/>
  </r>
  <r>
    <x v="482"/>
    <x v="838"/>
  </r>
  <r>
    <x v="482"/>
    <x v="2026"/>
  </r>
  <r>
    <x v="484"/>
    <x v="2140"/>
  </r>
  <r>
    <x v="484"/>
    <x v="3545"/>
  </r>
  <r>
    <x v="484"/>
    <x v="1908"/>
  </r>
  <r>
    <x v="484"/>
    <x v="3169"/>
  </r>
  <r>
    <x v="484"/>
    <x v="3169"/>
  </r>
  <r>
    <x v="484"/>
    <x v="3546"/>
  </r>
  <r>
    <x v="484"/>
    <x v="223"/>
  </r>
  <r>
    <x v="484"/>
    <x v="1493"/>
  </r>
  <r>
    <x v="484"/>
    <x v="341"/>
  </r>
  <r>
    <x v="484"/>
    <x v="2499"/>
  </r>
  <r>
    <x v="484"/>
    <x v="342"/>
  </r>
  <r>
    <x v="484"/>
    <x v="343"/>
  </r>
  <r>
    <x v="484"/>
    <x v="1495"/>
  </r>
  <r>
    <x v="484"/>
    <x v="2500"/>
  </r>
  <r>
    <x v="483"/>
    <x v="2778"/>
  </r>
  <r>
    <x v="482"/>
    <x v="1628"/>
  </r>
  <r>
    <x v="482"/>
    <x v="849"/>
  </r>
  <r>
    <x v="482"/>
    <x v="852"/>
  </r>
  <r>
    <x v="482"/>
    <x v="1623"/>
  </r>
  <r>
    <x v="482"/>
    <x v="1899"/>
  </r>
  <r>
    <x v="482"/>
    <x v="864"/>
  </r>
  <r>
    <x v="482"/>
    <x v="2501"/>
  </r>
  <r>
    <x v="482"/>
    <x v="559"/>
  </r>
  <r>
    <x v="482"/>
    <x v="2254"/>
  </r>
  <r>
    <x v="482"/>
    <x v="1518"/>
  </r>
  <r>
    <x v="482"/>
    <x v="1652"/>
  </r>
  <r>
    <x v="482"/>
    <x v="904"/>
  </r>
  <r>
    <x v="483"/>
    <x v="1136"/>
  </r>
  <r>
    <x v="483"/>
    <x v="2791"/>
  </r>
  <r>
    <x v="483"/>
    <x v="3324"/>
  </r>
  <r>
    <x v="483"/>
    <x v="1677"/>
  </r>
  <r>
    <x v="483"/>
    <x v="1349"/>
  </r>
  <r>
    <x v="483"/>
    <x v="2350"/>
  </r>
  <r>
    <x v="483"/>
    <x v="2184"/>
  </r>
  <r>
    <x v="483"/>
    <x v="2961"/>
  </r>
  <r>
    <x v="483"/>
    <x v="2360"/>
  </r>
  <r>
    <x v="483"/>
    <x v="2068"/>
  </r>
  <r>
    <x v="483"/>
    <x v="3018"/>
  </r>
  <r>
    <x v="483"/>
    <x v="2973"/>
  </r>
  <r>
    <x v="483"/>
    <x v="2385"/>
  </r>
  <r>
    <x v="483"/>
    <x v="1225"/>
  </r>
  <r>
    <x v="484"/>
    <x v="1204"/>
  </r>
  <r>
    <x v="484"/>
    <x v="224"/>
  </r>
  <r>
    <x v="484"/>
    <x v="346"/>
  </r>
  <r>
    <x v="484"/>
    <x v="2011"/>
  </r>
  <r>
    <x v="484"/>
    <x v="2012"/>
  </r>
  <r>
    <x v="484"/>
    <x v="350"/>
  </r>
  <r>
    <x v="484"/>
    <x v="1259"/>
  </r>
  <r>
    <x v="484"/>
    <x v="1259"/>
  </r>
  <r>
    <x v="484"/>
    <x v="2502"/>
  </r>
  <r>
    <x v="484"/>
    <x v="3586"/>
  </r>
  <r>
    <x v="484"/>
    <x v="1262"/>
  </r>
  <r>
    <x v="484"/>
    <x v="2513"/>
  </r>
  <r>
    <x v="484"/>
    <x v="1263"/>
  </r>
  <r>
    <x v="484"/>
    <x v="355"/>
  </r>
  <r>
    <x v="485"/>
    <x v="1035"/>
  </r>
  <r>
    <x v="485"/>
    <x v="1236"/>
  </r>
  <r>
    <x v="485"/>
    <x v="2099"/>
  </r>
  <r>
    <x v="482"/>
    <x v="2618"/>
  </r>
  <r>
    <x v="482"/>
    <x v="2216"/>
  </r>
  <r>
    <x v="486"/>
    <x v="1451"/>
  </r>
  <r>
    <x v="486"/>
    <x v="1053"/>
  </r>
  <r>
    <x v="486"/>
    <x v="2129"/>
  </r>
  <r>
    <x v="486"/>
    <x v="2321"/>
  </r>
  <r>
    <x v="486"/>
    <x v="1452"/>
  </r>
  <r>
    <x v="486"/>
    <x v="1453"/>
  </r>
  <r>
    <x v="486"/>
    <x v="3087"/>
  </r>
  <r>
    <x v="486"/>
    <x v="2466"/>
  </r>
  <r>
    <x v="486"/>
    <x v="1865"/>
  </r>
  <r>
    <x v="486"/>
    <x v="3502"/>
  </r>
  <r>
    <x v="486"/>
    <x v="2368"/>
  </r>
  <r>
    <x v="486"/>
    <x v="1457"/>
  </r>
  <r>
    <x v="486"/>
    <x v="2375"/>
  </r>
  <r>
    <x v="486"/>
    <x v="193"/>
  </r>
  <r>
    <x v="486"/>
    <x v="3509"/>
  </r>
  <r>
    <x v="486"/>
    <x v="3812"/>
  </r>
  <r>
    <x v="486"/>
    <x v="2468"/>
  </r>
  <r>
    <x v="486"/>
    <x v="3158"/>
  </r>
  <r>
    <x v="486"/>
    <x v="1239"/>
  </r>
  <r>
    <x v="486"/>
    <x v="3159"/>
  </r>
  <r>
    <x v="486"/>
    <x v="1056"/>
  </r>
  <r>
    <x v="486"/>
    <x v="3569"/>
  </r>
  <r>
    <x v="486"/>
    <x v="194"/>
  </r>
  <r>
    <x v="486"/>
    <x v="2481"/>
  </r>
  <r>
    <x v="486"/>
    <x v="269"/>
  </r>
  <r>
    <x v="486"/>
    <x v="269"/>
  </r>
  <r>
    <x v="486"/>
    <x v="4293"/>
  </r>
  <r>
    <x v="486"/>
    <x v="1901"/>
  </r>
  <r>
    <x v="486"/>
    <x v="3570"/>
  </r>
  <r>
    <x v="486"/>
    <x v="3161"/>
  </r>
  <r>
    <x v="486"/>
    <x v="1062"/>
  </r>
  <r>
    <x v="486"/>
    <x v="1063"/>
  </r>
  <r>
    <x v="486"/>
    <x v="3162"/>
  </r>
  <r>
    <x v="486"/>
    <x v="210"/>
  </r>
  <r>
    <x v="486"/>
    <x v="4000"/>
  </r>
  <r>
    <x v="486"/>
    <x v="2482"/>
  </r>
  <r>
    <x v="486"/>
    <x v="281"/>
  </r>
  <r>
    <x v="486"/>
    <x v="1092"/>
  </r>
  <r>
    <x v="486"/>
    <x v="1483"/>
  </r>
  <r>
    <x v="486"/>
    <x v="2483"/>
  </r>
  <r>
    <x v="486"/>
    <x v="3842"/>
  </r>
  <r>
    <x v="486"/>
    <x v="3524"/>
  </r>
  <r>
    <x v="486"/>
    <x v="286"/>
  </r>
  <r>
    <x v="486"/>
    <x v="3572"/>
  </r>
  <r>
    <x v="486"/>
    <x v="2196"/>
  </r>
  <r>
    <x v="486"/>
    <x v="1903"/>
  </r>
  <r>
    <x v="486"/>
    <x v="290"/>
  </r>
  <r>
    <x v="486"/>
    <x v="3708"/>
  </r>
  <r>
    <x v="486"/>
    <x v="292"/>
  </r>
  <r>
    <x v="486"/>
    <x v="4123"/>
  </r>
  <r>
    <x v="486"/>
    <x v="2450"/>
  </r>
  <r>
    <x v="486"/>
    <x v="2484"/>
  </r>
  <r>
    <x v="486"/>
    <x v="296"/>
  </r>
  <r>
    <x v="486"/>
    <x v="297"/>
  </r>
  <r>
    <x v="484"/>
    <x v="355"/>
  </r>
  <r>
    <x v="484"/>
    <x v="1498"/>
  </r>
  <r>
    <x v="484"/>
    <x v="358"/>
  </r>
  <r>
    <x v="484"/>
    <x v="359"/>
  </r>
  <r>
    <x v="484"/>
    <x v="3173"/>
  </r>
  <r>
    <x v="484"/>
    <x v="2201"/>
  </r>
  <r>
    <x v="484"/>
    <x v="3680"/>
  </r>
  <r>
    <x v="484"/>
    <x v="229"/>
  </r>
  <r>
    <x v="484"/>
    <x v="2458"/>
  </r>
  <r>
    <x v="484"/>
    <x v="2508"/>
  </r>
  <r>
    <x v="484"/>
    <x v="230"/>
  </r>
  <r>
    <x v="484"/>
    <x v="1510"/>
  </r>
  <r>
    <x v="484"/>
    <x v="1510"/>
  </r>
  <r>
    <x v="484"/>
    <x v="1269"/>
  </r>
  <r>
    <x v="484"/>
    <x v="231"/>
  </r>
  <r>
    <x v="484"/>
    <x v="1271"/>
  </r>
  <r>
    <x v="484"/>
    <x v="3682"/>
  </r>
  <r>
    <x v="484"/>
    <x v="2144"/>
  </r>
  <r>
    <x v="484"/>
    <x v="2824"/>
  </r>
  <r>
    <x v="484"/>
    <x v="1284"/>
  </r>
  <r>
    <x v="484"/>
    <x v="1511"/>
  </r>
  <r>
    <x v="484"/>
    <x v="3152"/>
  </r>
  <r>
    <x v="484"/>
    <x v="2145"/>
  </r>
  <r>
    <x v="484"/>
    <x v="2511"/>
  </r>
  <r>
    <x v="484"/>
    <x v="4069"/>
  </r>
  <r>
    <x v="484"/>
    <x v="1513"/>
  </r>
  <r>
    <x v="484"/>
    <x v="4127"/>
  </r>
  <r>
    <x v="484"/>
    <x v="236"/>
  </r>
  <r>
    <x v="484"/>
    <x v="3582"/>
  </r>
  <r>
    <x v="484"/>
    <x v="1277"/>
  </r>
  <r>
    <x v="484"/>
    <x v="1514"/>
  </r>
  <r>
    <x v="484"/>
    <x v="2207"/>
  </r>
  <r>
    <x v="484"/>
    <x v="2208"/>
  </r>
  <r>
    <x v="484"/>
    <x v="2208"/>
  </r>
  <r>
    <x v="484"/>
    <x v="1524"/>
  </r>
  <r>
    <x v="484"/>
    <x v="1299"/>
  </r>
  <r>
    <x v="484"/>
    <x v="255"/>
  </r>
  <r>
    <x v="484"/>
    <x v="2461"/>
  </r>
  <r>
    <x v="484"/>
    <x v="1532"/>
  </r>
  <r>
    <x v="484"/>
    <x v="3696"/>
  </r>
  <r>
    <x v="484"/>
    <x v="2210"/>
  </r>
  <r>
    <x v="484"/>
    <x v="1533"/>
  </r>
  <r>
    <x v="484"/>
    <x v="1534"/>
  </r>
  <r>
    <x v="484"/>
    <x v="2549"/>
  </r>
  <r>
    <x v="484"/>
    <x v="2569"/>
  </r>
  <r>
    <x v="484"/>
    <x v="361"/>
  </r>
  <r>
    <x v="484"/>
    <x v="362"/>
  </r>
  <r>
    <x v="484"/>
    <x v="1302"/>
  </r>
  <r>
    <x v="484"/>
    <x v="1912"/>
  </r>
  <r>
    <x v="484"/>
    <x v="1303"/>
  </r>
  <r>
    <x v="484"/>
    <x v="260"/>
  </r>
  <r>
    <x v="484"/>
    <x v="363"/>
  </r>
  <r>
    <x v="484"/>
    <x v="2551"/>
  </r>
  <r>
    <x v="484"/>
    <x v="262"/>
  </r>
  <r>
    <x v="484"/>
    <x v="368"/>
  </r>
  <r>
    <x v="484"/>
    <x v="2151"/>
  </r>
  <r>
    <x v="484"/>
    <x v="1324"/>
  </r>
  <r>
    <x v="484"/>
    <x v="2554"/>
  </r>
  <r>
    <x v="484"/>
    <x v="372"/>
  </r>
  <r>
    <x v="484"/>
    <x v="2556"/>
  </r>
  <r>
    <x v="484"/>
    <x v="426"/>
  </r>
  <r>
    <x v="486"/>
    <x v="3737"/>
  </r>
  <r>
    <x v="486"/>
    <x v="1097"/>
  </r>
  <r>
    <x v="486"/>
    <x v="299"/>
  </r>
  <r>
    <x v="486"/>
    <x v="1282"/>
  </r>
  <r>
    <x v="486"/>
    <x v="2495"/>
  </r>
  <r>
    <x v="486"/>
    <x v="1904"/>
  </r>
  <r>
    <x v="486"/>
    <x v="3166"/>
  </r>
  <r>
    <x v="486"/>
    <x v="3741"/>
  </r>
  <r>
    <x v="486"/>
    <x v="302"/>
  </r>
  <r>
    <x v="486"/>
    <x v="2805"/>
  </r>
  <r>
    <x v="486"/>
    <x v="1098"/>
  </r>
  <r>
    <x v="486"/>
    <x v="4124"/>
  </r>
  <r>
    <x v="486"/>
    <x v="216"/>
  </r>
  <r>
    <x v="486"/>
    <x v="310"/>
  </r>
  <r>
    <x v="482"/>
    <x v="1321"/>
  </r>
  <r>
    <x v="482"/>
    <x v="1921"/>
  </r>
  <r>
    <x v="482"/>
    <x v="928"/>
  </r>
  <r>
    <x v="482"/>
    <x v="930"/>
  </r>
  <r>
    <x v="482"/>
    <x v="1285"/>
  </r>
  <r>
    <x v="482"/>
    <x v="568"/>
  </r>
  <r>
    <x v="482"/>
    <x v="1654"/>
  </r>
  <r>
    <x v="482"/>
    <x v="3746"/>
  </r>
  <r>
    <x v="482"/>
    <x v="570"/>
  </r>
  <r>
    <x v="482"/>
    <x v="937"/>
  </r>
  <r>
    <x v="482"/>
    <x v="941"/>
  </r>
  <r>
    <x v="482"/>
    <x v="2893"/>
  </r>
  <r>
    <x v="482"/>
    <x v="574"/>
  </r>
  <r>
    <x v="482"/>
    <x v="577"/>
  </r>
  <r>
    <x v="482"/>
    <x v="966"/>
  </r>
  <r>
    <x v="486"/>
    <x v="311"/>
  </r>
  <r>
    <x v="486"/>
    <x v="311"/>
  </r>
  <r>
    <x v="486"/>
    <x v="311"/>
  </r>
  <r>
    <x v="486"/>
    <x v="313"/>
  </r>
  <r>
    <x v="486"/>
    <x v="2136"/>
  </r>
  <r>
    <x v="486"/>
    <x v="2496"/>
  </r>
  <r>
    <x v="486"/>
    <x v="3667"/>
  </r>
  <r>
    <x v="486"/>
    <x v="3667"/>
  </r>
  <r>
    <x v="486"/>
    <x v="3862"/>
  </r>
  <r>
    <x v="486"/>
    <x v="4223"/>
  </r>
  <r>
    <x v="486"/>
    <x v="1117"/>
  </r>
  <r>
    <x v="486"/>
    <x v="3167"/>
  </r>
  <r>
    <x v="486"/>
    <x v="2197"/>
  </r>
  <r>
    <x v="486"/>
    <x v="2197"/>
  </r>
  <r>
    <x v="486"/>
    <x v="320"/>
  </r>
  <r>
    <x v="484"/>
    <x v="374"/>
  </r>
  <r>
    <x v="484"/>
    <x v="375"/>
  </r>
  <r>
    <x v="484"/>
    <x v="376"/>
  </r>
  <r>
    <x v="484"/>
    <x v="377"/>
  </r>
  <r>
    <x v="484"/>
    <x v="3948"/>
  </r>
  <r>
    <x v="484"/>
    <x v="1246"/>
  </r>
  <r>
    <x v="484"/>
    <x v="1326"/>
  </r>
  <r>
    <x v="484"/>
    <x v="2176"/>
  </r>
  <r>
    <x v="484"/>
    <x v="1327"/>
  </r>
  <r>
    <x v="484"/>
    <x v="2557"/>
  </r>
  <r>
    <x v="484"/>
    <x v="2558"/>
  </r>
  <r>
    <x v="484"/>
    <x v="2379"/>
  </r>
  <r>
    <x v="484"/>
    <x v="2559"/>
  </r>
  <r>
    <x v="484"/>
    <x v="383"/>
  </r>
  <r>
    <x v="484"/>
    <x v="429"/>
  </r>
  <r>
    <x v="484"/>
    <x v="1554"/>
  </r>
  <r>
    <x v="484"/>
    <x v="2243"/>
  </r>
  <r>
    <x v="484"/>
    <x v="388"/>
  </r>
  <r>
    <x v="484"/>
    <x v="1248"/>
  </r>
  <r>
    <x v="484"/>
    <x v="1362"/>
  </r>
  <r>
    <x v="484"/>
    <x v="389"/>
  </r>
  <r>
    <x v="484"/>
    <x v="390"/>
  </r>
  <r>
    <x v="484"/>
    <x v="2382"/>
  </r>
  <r>
    <x v="484"/>
    <x v="392"/>
  </r>
  <r>
    <x v="484"/>
    <x v="4139"/>
  </r>
  <r>
    <x v="484"/>
    <x v="396"/>
  </r>
  <r>
    <x v="484"/>
    <x v="397"/>
  </r>
  <r>
    <x v="484"/>
    <x v="398"/>
  </r>
  <r>
    <x v="484"/>
    <x v="434"/>
  </r>
  <r>
    <x v="484"/>
    <x v="3595"/>
  </r>
  <r>
    <x v="484"/>
    <x v="400"/>
  </r>
  <r>
    <x v="482"/>
    <x v="4207"/>
  </r>
  <r>
    <x v="482"/>
    <x v="580"/>
  </r>
  <r>
    <x v="482"/>
    <x v="1331"/>
  </r>
  <r>
    <x v="482"/>
    <x v="1083"/>
  </r>
  <r>
    <x v="482"/>
    <x v="2895"/>
  </r>
  <r>
    <x v="482"/>
    <x v="1551"/>
  </r>
  <r>
    <x v="482"/>
    <x v="1937"/>
  </r>
  <r>
    <x v="482"/>
    <x v="3489"/>
  </r>
  <r>
    <x v="482"/>
    <x v="1703"/>
  </r>
  <r>
    <x v="482"/>
    <x v="4261"/>
  </r>
  <r>
    <x v="482"/>
    <x v="1940"/>
  </r>
  <r>
    <x v="482"/>
    <x v="2768"/>
  </r>
  <r>
    <x v="482"/>
    <x v="3334"/>
  </r>
  <r>
    <x v="482"/>
    <x v="1941"/>
  </r>
  <r>
    <x v="482"/>
    <x v="2660"/>
  </r>
  <r>
    <x v="484"/>
    <x v="401"/>
  </r>
  <r>
    <x v="484"/>
    <x v="1559"/>
  </r>
  <r>
    <x v="484"/>
    <x v="1250"/>
  </r>
  <r>
    <x v="484"/>
    <x v="2470"/>
  </r>
  <r>
    <x v="484"/>
    <x v="2180"/>
  </r>
  <r>
    <x v="484"/>
    <x v="402"/>
  </r>
  <r>
    <x v="484"/>
    <x v="2471"/>
  </r>
  <r>
    <x v="484"/>
    <x v="403"/>
  </r>
  <r>
    <x v="484"/>
    <x v="1562"/>
  </r>
  <r>
    <x v="484"/>
    <x v="404"/>
  </r>
  <r>
    <x v="484"/>
    <x v="1251"/>
  </r>
  <r>
    <x v="484"/>
    <x v="2588"/>
  </r>
  <r>
    <x v="484"/>
    <x v="2192"/>
  </r>
  <r>
    <x v="484"/>
    <x v="405"/>
  </r>
  <r>
    <x v="486"/>
    <x v="1118"/>
  </r>
  <r>
    <x v="486"/>
    <x v="1491"/>
  </r>
  <r>
    <x v="482"/>
    <x v="2299"/>
  </r>
  <r>
    <x v="482"/>
    <x v="2697"/>
  </r>
  <r>
    <x v="482"/>
    <x v="681"/>
  </r>
  <r>
    <x v="482"/>
    <x v="3921"/>
  </r>
  <r>
    <x v="482"/>
    <x v="1130"/>
  </r>
  <r>
    <x v="482"/>
    <x v="4027"/>
  </r>
  <r>
    <x v="482"/>
    <x v="1134"/>
  </r>
  <r>
    <x v="482"/>
    <x v="1959"/>
  </r>
  <r>
    <x v="482"/>
    <x v="1138"/>
  </r>
  <r>
    <x v="482"/>
    <x v="2914"/>
  </r>
  <r>
    <x v="482"/>
    <x v="683"/>
  </r>
  <r>
    <x v="482"/>
    <x v="1592"/>
  </r>
  <r>
    <x v="486"/>
    <x v="322"/>
  </r>
  <r>
    <x v="486"/>
    <x v="323"/>
  </r>
  <r>
    <x v="486"/>
    <x v="326"/>
  </r>
  <r>
    <x v="486"/>
    <x v="3908"/>
  </r>
  <r>
    <x v="486"/>
    <x v="3168"/>
  </r>
  <r>
    <x v="486"/>
    <x v="1120"/>
  </r>
  <r>
    <x v="486"/>
    <x v="329"/>
  </r>
  <r>
    <x v="486"/>
    <x v="330"/>
  </r>
  <r>
    <x v="486"/>
    <x v="2376"/>
  </r>
  <r>
    <x v="486"/>
    <x v="3744"/>
  </r>
  <r>
    <x v="486"/>
    <x v="222"/>
  </r>
  <r>
    <x v="486"/>
    <x v="331"/>
  </r>
  <r>
    <x v="486"/>
    <x v="332"/>
  </r>
  <r>
    <x v="486"/>
    <x v="3113"/>
  </r>
  <r>
    <x v="486"/>
    <x v="3545"/>
  </r>
  <r>
    <x v="486"/>
    <x v="1908"/>
  </r>
  <r>
    <x v="486"/>
    <x v="1909"/>
  </r>
  <r>
    <x v="486"/>
    <x v="336"/>
  </r>
  <r>
    <x v="486"/>
    <x v="1149"/>
  </r>
  <r>
    <x v="486"/>
    <x v="1150"/>
  </r>
  <r>
    <x v="486"/>
    <x v="3576"/>
  </r>
  <r>
    <x v="486"/>
    <x v="1151"/>
  </r>
  <r>
    <x v="486"/>
    <x v="3170"/>
  </r>
  <r>
    <x v="486"/>
    <x v="3745"/>
  </r>
  <r>
    <x v="486"/>
    <x v="2009"/>
  </r>
  <r>
    <x v="486"/>
    <x v="343"/>
  </r>
  <r>
    <x v="486"/>
    <x v="1202"/>
  </r>
  <r>
    <x v="486"/>
    <x v="2500"/>
  </r>
  <r>
    <x v="486"/>
    <x v="1204"/>
  </r>
  <r>
    <x v="486"/>
    <x v="224"/>
  </r>
  <r>
    <x v="484"/>
    <x v="3229"/>
  </r>
  <r>
    <x v="484"/>
    <x v="1811"/>
  </r>
  <r>
    <x v="484"/>
    <x v="2366"/>
  </r>
  <r>
    <x v="484"/>
    <x v="1252"/>
  </r>
  <r>
    <x v="482"/>
    <x v="3316"/>
  </r>
  <r>
    <x v="482"/>
    <x v="1593"/>
  </r>
  <r>
    <x v="482"/>
    <x v="1183"/>
  </r>
  <r>
    <x v="482"/>
    <x v="2739"/>
  </r>
  <r>
    <x v="482"/>
    <x v="1925"/>
  </r>
  <r>
    <x v="482"/>
    <x v="2740"/>
  </r>
  <r>
    <x v="482"/>
    <x v="1184"/>
  </r>
  <r>
    <x v="482"/>
    <x v="3223"/>
  </r>
  <r>
    <x v="482"/>
    <x v="2749"/>
  </r>
  <r>
    <x v="482"/>
    <x v="1611"/>
  </r>
  <r>
    <x v="482"/>
    <x v="3772"/>
  </r>
  <r>
    <x v="482"/>
    <x v="1630"/>
  </r>
  <r>
    <x v="482"/>
    <x v="1972"/>
  </r>
  <r>
    <x v="482"/>
    <x v="2753"/>
  </r>
  <r>
    <x v="482"/>
    <x v="2791"/>
  </r>
  <r>
    <x v="484"/>
    <x v="3232"/>
  </r>
  <r>
    <x v="484"/>
    <x v="411"/>
  </r>
  <r>
    <x v="484"/>
    <x v="422"/>
  </r>
  <r>
    <x v="484"/>
    <x v="1822"/>
  </r>
  <r>
    <x v="484"/>
    <x v="423"/>
  </r>
  <r>
    <x v="484"/>
    <x v="468"/>
  </r>
  <r>
    <x v="484"/>
    <x v="1366"/>
  </r>
  <r>
    <x v="484"/>
    <x v="469"/>
  </r>
  <r>
    <x v="484"/>
    <x v="470"/>
  </r>
  <r>
    <x v="484"/>
    <x v="440"/>
  </r>
  <r>
    <x v="484"/>
    <x v="2837"/>
  </r>
  <r>
    <x v="484"/>
    <x v="487"/>
  </r>
  <r>
    <x v="484"/>
    <x v="1382"/>
  </r>
  <r>
    <x v="484"/>
    <x v="489"/>
  </r>
  <r>
    <x v="484"/>
    <x v="4002"/>
  </r>
  <r>
    <x v="484"/>
    <x v="1826"/>
  </r>
  <r>
    <x v="484"/>
    <x v="490"/>
  </r>
  <r>
    <x v="484"/>
    <x v="1567"/>
  </r>
  <r>
    <x v="484"/>
    <x v="491"/>
  </r>
  <r>
    <x v="484"/>
    <x v="1383"/>
  </r>
  <r>
    <x v="484"/>
    <x v="494"/>
  </r>
  <r>
    <x v="484"/>
    <x v="2590"/>
  </r>
  <r>
    <x v="484"/>
    <x v="497"/>
  </r>
  <r>
    <x v="484"/>
    <x v="451"/>
  </r>
  <r>
    <x v="484"/>
    <x v="1568"/>
  </r>
  <r>
    <x v="484"/>
    <x v="1829"/>
  </r>
  <r>
    <x v="484"/>
    <x v="3061"/>
  </r>
  <r>
    <x v="484"/>
    <x v="500"/>
  </r>
  <r>
    <x v="484"/>
    <x v="1384"/>
  </r>
  <r>
    <x v="484"/>
    <x v="502"/>
  </r>
  <r>
    <x v="484"/>
    <x v="504"/>
  </r>
  <r>
    <x v="484"/>
    <x v="592"/>
  </r>
  <r>
    <x v="484"/>
    <x v="1573"/>
  </r>
  <r>
    <x v="484"/>
    <x v="2575"/>
  </r>
  <r>
    <x v="484"/>
    <x v="596"/>
  </r>
  <r>
    <x v="486"/>
    <x v="3672"/>
  </r>
  <r>
    <x v="486"/>
    <x v="1205"/>
  </r>
  <r>
    <x v="486"/>
    <x v="1496"/>
  </r>
  <r>
    <x v="486"/>
    <x v="2457"/>
  </r>
  <r>
    <x v="486"/>
    <x v="348"/>
  </r>
  <r>
    <x v="486"/>
    <x v="349"/>
  </r>
  <r>
    <x v="486"/>
    <x v="2199"/>
  </r>
  <r>
    <x v="486"/>
    <x v="2502"/>
  </r>
  <r>
    <x v="486"/>
    <x v="1262"/>
  </r>
  <r>
    <x v="486"/>
    <x v="355"/>
  </r>
  <r>
    <x v="486"/>
    <x v="358"/>
  </r>
  <r>
    <x v="486"/>
    <x v="359"/>
  </r>
  <r>
    <x v="486"/>
    <x v="2507"/>
  </r>
  <r>
    <x v="486"/>
    <x v="2142"/>
  </r>
  <r>
    <x v="486"/>
    <x v="3564"/>
  </r>
  <r>
    <x v="486"/>
    <x v="2143"/>
  </r>
  <r>
    <x v="486"/>
    <x v="2236"/>
  </r>
  <r>
    <x v="486"/>
    <x v="228"/>
  </r>
  <r>
    <x v="486"/>
    <x v="1243"/>
  </r>
  <r>
    <x v="486"/>
    <x v="3680"/>
  </r>
  <r>
    <x v="486"/>
    <x v="1266"/>
  </r>
  <r>
    <x v="486"/>
    <x v="2458"/>
  </r>
  <r>
    <x v="486"/>
    <x v="230"/>
  </r>
  <r>
    <x v="486"/>
    <x v="2509"/>
  </r>
  <r>
    <x v="486"/>
    <x v="3131"/>
  </r>
  <r>
    <x v="486"/>
    <x v="3271"/>
  </r>
  <r>
    <x v="486"/>
    <x v="3915"/>
  </r>
  <r>
    <x v="486"/>
    <x v="2204"/>
  </r>
  <r>
    <x v="486"/>
    <x v="232"/>
  </r>
  <r>
    <x v="486"/>
    <x v="3682"/>
  </r>
  <r>
    <x v="482"/>
    <x v="1342"/>
  </r>
  <r>
    <x v="482"/>
    <x v="1975"/>
  </r>
  <r>
    <x v="482"/>
    <x v="1634"/>
  </r>
  <r>
    <x v="482"/>
    <x v="2758"/>
  </r>
  <r>
    <x v="482"/>
    <x v="1636"/>
  </r>
  <r>
    <x v="482"/>
    <x v="2923"/>
  </r>
  <r>
    <x v="482"/>
    <x v="698"/>
  </r>
  <r>
    <x v="482"/>
    <x v="911"/>
  </r>
  <r>
    <x v="482"/>
    <x v="914"/>
  </r>
  <r>
    <x v="482"/>
    <x v="4078"/>
  </r>
  <r>
    <x v="482"/>
    <x v="1987"/>
  </r>
  <r>
    <x v="484"/>
    <x v="1574"/>
  </r>
  <r>
    <x v="484"/>
    <x v="635"/>
  </r>
  <r>
    <x v="484"/>
    <x v="1316"/>
  </r>
  <r>
    <x v="484"/>
    <x v="638"/>
  </r>
  <r>
    <x v="484"/>
    <x v="639"/>
  </r>
  <r>
    <x v="484"/>
    <x v="2126"/>
  </r>
  <r>
    <x v="484"/>
    <x v="1835"/>
  </r>
  <r>
    <x v="484"/>
    <x v="643"/>
  </r>
  <r>
    <x v="484"/>
    <x v="1438"/>
  </r>
  <r>
    <x v="484"/>
    <x v="1575"/>
  </r>
  <r>
    <x v="484"/>
    <x v="644"/>
  </r>
  <r>
    <x v="484"/>
    <x v="646"/>
  </r>
  <r>
    <x v="484"/>
    <x v="1440"/>
  </r>
  <r>
    <x v="484"/>
    <x v="648"/>
  </r>
  <r>
    <x v="484"/>
    <x v="4085"/>
  </r>
  <r>
    <x v="484"/>
    <x v="2583"/>
  </r>
  <r>
    <x v="484"/>
    <x v="464"/>
  </r>
  <r>
    <x v="484"/>
    <x v="653"/>
  </r>
  <r>
    <x v="482"/>
    <x v="3220"/>
  </r>
  <r>
    <x v="482"/>
    <x v="3364"/>
  </r>
  <r>
    <x v="482"/>
    <x v="2928"/>
  </r>
  <r>
    <x v="482"/>
    <x v="2587"/>
  </r>
  <r>
    <x v="482"/>
    <x v="919"/>
  </r>
  <r>
    <x v="482"/>
    <x v="3339"/>
  </r>
  <r>
    <x v="482"/>
    <x v="2846"/>
  </r>
  <r>
    <x v="482"/>
    <x v="3369"/>
  </r>
  <r>
    <x v="482"/>
    <x v="2716"/>
  </r>
  <r>
    <x v="482"/>
    <x v="3775"/>
  </r>
  <r>
    <x v="482"/>
    <x v="2880"/>
  </r>
  <r>
    <x v="482"/>
    <x v="4079"/>
  </r>
  <r>
    <x v="484"/>
    <x v="2584"/>
  </r>
  <r>
    <x v="484"/>
    <x v="465"/>
  </r>
  <r>
    <x v="484"/>
    <x v="2158"/>
  </r>
  <r>
    <x v="484"/>
    <x v="3713"/>
  </r>
  <r>
    <x v="484"/>
    <x v="1542"/>
  </r>
  <r>
    <x v="484"/>
    <x v="1442"/>
  </r>
  <r>
    <x v="484"/>
    <x v="1837"/>
  </r>
  <r>
    <x v="484"/>
    <x v="655"/>
  </r>
  <r>
    <x v="484"/>
    <x v="1543"/>
  </r>
  <r>
    <x v="484"/>
    <x v="1443"/>
  </r>
  <r>
    <x v="484"/>
    <x v="1866"/>
  </r>
  <r>
    <x v="484"/>
    <x v="659"/>
  </r>
  <r>
    <x v="484"/>
    <x v="662"/>
  </r>
  <r>
    <x v="484"/>
    <x v="663"/>
  </r>
  <r>
    <x v="484"/>
    <x v="466"/>
  </r>
  <r>
    <x v="484"/>
    <x v="1868"/>
  </r>
  <r>
    <x v="486"/>
    <x v="2144"/>
  </r>
  <r>
    <x v="486"/>
    <x v="1511"/>
  </r>
  <r>
    <x v="486"/>
    <x v="1273"/>
  </r>
  <r>
    <x v="486"/>
    <x v="1273"/>
  </r>
  <r>
    <x v="486"/>
    <x v="2238"/>
  </r>
  <r>
    <x v="486"/>
    <x v="3567"/>
  </r>
  <r>
    <x v="486"/>
    <x v="3175"/>
  </r>
  <r>
    <x v="486"/>
    <x v="1513"/>
  </r>
  <r>
    <x v="486"/>
    <x v="2334"/>
  </r>
  <r>
    <x v="486"/>
    <x v="235"/>
  </r>
  <r>
    <x v="486"/>
    <x v="4034"/>
  </r>
  <r>
    <x v="486"/>
    <x v="1276"/>
  </r>
  <r>
    <x v="486"/>
    <x v="2518"/>
  </r>
  <r>
    <x v="486"/>
    <x v="3690"/>
  </r>
  <r>
    <x v="486"/>
    <x v="1277"/>
  </r>
  <r>
    <x v="486"/>
    <x v="2206"/>
  </r>
  <r>
    <x v="486"/>
    <x v="2207"/>
  </r>
  <r>
    <x v="486"/>
    <x v="3583"/>
  </r>
  <r>
    <x v="486"/>
    <x v="1515"/>
  </r>
  <r>
    <x v="482"/>
    <x v="1725"/>
  </r>
  <r>
    <x v="482"/>
    <x v="2337"/>
  </r>
  <r>
    <x v="482"/>
    <x v="2000"/>
  </r>
  <r>
    <x v="482"/>
    <x v="2001"/>
  </r>
  <r>
    <x v="482"/>
    <x v="3225"/>
  </r>
  <r>
    <x v="482"/>
    <x v="981"/>
  </r>
  <r>
    <x v="482"/>
    <x v="1726"/>
  </r>
  <r>
    <x v="486"/>
    <x v="1289"/>
  </r>
  <r>
    <x v="486"/>
    <x v="3319"/>
  </r>
  <r>
    <x v="486"/>
    <x v="1524"/>
  </r>
  <r>
    <x v="486"/>
    <x v="2240"/>
  </r>
  <r>
    <x v="486"/>
    <x v="3979"/>
  </r>
  <r>
    <x v="486"/>
    <x v="2825"/>
  </r>
  <r>
    <x v="486"/>
    <x v="3589"/>
  </r>
  <r>
    <x v="486"/>
    <x v="2541"/>
  </r>
  <r>
    <x v="486"/>
    <x v="3590"/>
  </r>
  <r>
    <x v="486"/>
    <x v="249"/>
  </r>
  <r>
    <x v="486"/>
    <x v="2530"/>
  </r>
  <r>
    <x v="486"/>
    <x v="2531"/>
  </r>
  <r>
    <x v="484"/>
    <x v="700"/>
  </r>
  <r>
    <x v="484"/>
    <x v="467"/>
  </r>
  <r>
    <x v="484"/>
    <x v="1869"/>
  </r>
  <r>
    <x v="484"/>
    <x v="505"/>
  </r>
  <r>
    <x v="484"/>
    <x v="3716"/>
  </r>
  <r>
    <x v="484"/>
    <x v="507"/>
  </r>
  <r>
    <x v="484"/>
    <x v="2198"/>
  </r>
  <r>
    <x v="484"/>
    <x v="1870"/>
  </r>
  <r>
    <x v="484"/>
    <x v="704"/>
  </r>
  <r>
    <x v="484"/>
    <x v="705"/>
  </r>
  <r>
    <x v="484"/>
    <x v="708"/>
  </r>
  <r>
    <x v="484"/>
    <x v="710"/>
  </r>
  <r>
    <x v="484"/>
    <x v="1577"/>
  </r>
  <r>
    <x v="484"/>
    <x v="1871"/>
  </r>
  <r>
    <x v="484"/>
    <x v="2628"/>
  </r>
  <r>
    <x v="484"/>
    <x v="511"/>
  </r>
  <r>
    <x v="484"/>
    <x v="715"/>
  </r>
  <r>
    <x v="484"/>
    <x v="716"/>
  </r>
  <r>
    <x v="484"/>
    <x v="1467"/>
  </r>
  <r>
    <x v="484"/>
    <x v="718"/>
  </r>
  <r>
    <x v="482"/>
    <x v="1345"/>
  </r>
  <r>
    <x v="482"/>
    <x v="1673"/>
  </r>
  <r>
    <x v="486"/>
    <x v="3274"/>
  </r>
  <r>
    <x v="486"/>
    <x v="1526"/>
  </r>
  <r>
    <x v="486"/>
    <x v="3266"/>
  </r>
  <r>
    <x v="482"/>
    <x v="3251"/>
  </r>
  <r>
    <x v="482"/>
    <x v="1674"/>
  </r>
  <r>
    <x v="482"/>
    <x v="2819"/>
  </r>
  <r>
    <x v="482"/>
    <x v="4203"/>
  </r>
  <r>
    <x v="482"/>
    <x v="983"/>
  </r>
  <r>
    <x v="482"/>
    <x v="1680"/>
  </r>
  <r>
    <x v="482"/>
    <x v="1730"/>
  </r>
  <r>
    <x v="482"/>
    <x v="2027"/>
  </r>
  <r>
    <x v="482"/>
    <x v="1008"/>
  </r>
  <r>
    <x v="482"/>
    <x v="1348"/>
  </r>
  <r>
    <x v="482"/>
    <x v="2257"/>
  </r>
  <r>
    <x v="482"/>
    <x v="2350"/>
  </r>
  <r>
    <x v="482"/>
    <x v="2183"/>
  </r>
  <r>
    <x v="482"/>
    <x v="2920"/>
  </r>
  <r>
    <x v="482"/>
    <x v="2034"/>
  </r>
  <r>
    <x v="482"/>
    <x v="2184"/>
  </r>
  <r>
    <x v="486"/>
    <x v="2826"/>
  </r>
  <r>
    <x v="486"/>
    <x v="1290"/>
  </r>
  <r>
    <x v="486"/>
    <x v="2148"/>
  </r>
  <r>
    <x v="486"/>
    <x v="2534"/>
  </r>
  <r>
    <x v="486"/>
    <x v="2536"/>
  </r>
  <r>
    <x v="486"/>
    <x v="3143"/>
  </r>
  <r>
    <x v="486"/>
    <x v="3187"/>
  </r>
  <r>
    <x v="486"/>
    <x v="1293"/>
  </r>
  <r>
    <x v="486"/>
    <x v="2545"/>
  </r>
  <r>
    <x v="486"/>
    <x v="1296"/>
  </r>
  <r>
    <x v="486"/>
    <x v="2564"/>
  </r>
  <r>
    <x v="486"/>
    <x v="2209"/>
  </r>
  <r>
    <x v="486"/>
    <x v="1530"/>
  </r>
  <r>
    <x v="486"/>
    <x v="1297"/>
  </r>
  <r>
    <x v="486"/>
    <x v="2547"/>
  </r>
  <r>
    <x v="486"/>
    <x v="2566"/>
  </r>
  <r>
    <x v="486"/>
    <x v="1300"/>
  </r>
  <r>
    <x v="484"/>
    <x v="1595"/>
  </r>
  <r>
    <x v="484"/>
    <x v="3717"/>
  </r>
  <r>
    <x v="484"/>
    <x v="719"/>
  </r>
  <r>
    <x v="484"/>
    <x v="2024"/>
  </r>
  <r>
    <x v="484"/>
    <x v="1580"/>
  </r>
  <r>
    <x v="484"/>
    <x v="722"/>
  </r>
  <r>
    <x v="484"/>
    <x v="1469"/>
  </r>
  <r>
    <x v="484"/>
    <x v="1597"/>
  </r>
  <r>
    <x v="484"/>
    <x v="723"/>
  </r>
  <r>
    <x v="484"/>
    <x v="724"/>
  </r>
  <r>
    <x v="484"/>
    <x v="1470"/>
  </r>
  <r>
    <x v="484"/>
    <x v="726"/>
  </r>
  <r>
    <x v="484"/>
    <x v="728"/>
  </r>
  <r>
    <x v="484"/>
    <x v="729"/>
  </r>
  <r>
    <x v="484"/>
    <x v="1581"/>
  </r>
  <r>
    <x v="484"/>
    <x v="730"/>
  </r>
  <r>
    <x v="484"/>
    <x v="515"/>
  </r>
  <r>
    <x v="484"/>
    <x v="731"/>
  </r>
  <r>
    <x v="484"/>
    <x v="1485"/>
  </r>
  <r>
    <x v="484"/>
    <x v="732"/>
  </r>
  <r>
    <x v="484"/>
    <x v="734"/>
  </r>
  <r>
    <x v="484"/>
    <x v="2193"/>
  </r>
  <r>
    <x v="484"/>
    <x v="736"/>
  </r>
  <r>
    <x v="484"/>
    <x v="739"/>
  </r>
  <r>
    <x v="482"/>
    <x v="1012"/>
  </r>
  <r>
    <x v="482"/>
    <x v="4084"/>
  </r>
  <r>
    <x v="482"/>
    <x v="2036"/>
  </r>
  <r>
    <x v="482"/>
    <x v="2360"/>
  </r>
  <r>
    <x v="482"/>
    <x v="2432"/>
  </r>
  <r>
    <x v="482"/>
    <x v="2038"/>
  </r>
  <r>
    <x v="482"/>
    <x v="2363"/>
  </r>
  <r>
    <x v="482"/>
    <x v="1018"/>
  </r>
  <r>
    <x v="482"/>
    <x v="2867"/>
  </r>
  <r>
    <x v="482"/>
    <x v="2073"/>
  </r>
  <r>
    <x v="482"/>
    <x v="2869"/>
  </r>
  <r>
    <x v="482"/>
    <x v="3630"/>
  </r>
  <r>
    <x v="482"/>
    <x v="1773"/>
  </r>
  <r>
    <x v="482"/>
    <x v="3021"/>
  </r>
  <r>
    <x v="482"/>
    <x v="2385"/>
  </r>
  <r>
    <x v="482"/>
    <x v="1786"/>
  </r>
  <r>
    <x v="482"/>
    <x v="3366"/>
  </r>
  <r>
    <x v="482"/>
    <x v="2593"/>
  </r>
  <r>
    <x v="486"/>
    <x v="256"/>
  </r>
  <r>
    <x v="486"/>
    <x v="2548"/>
  </r>
  <r>
    <x v="486"/>
    <x v="1532"/>
  </r>
  <r>
    <x v="486"/>
    <x v="2549"/>
  </r>
  <r>
    <x v="482"/>
    <x v="2099"/>
  </r>
  <r>
    <x v="486"/>
    <x v="361"/>
  </r>
  <r>
    <x v="486"/>
    <x v="1535"/>
  </r>
  <r>
    <x v="486"/>
    <x v="363"/>
  </r>
  <r>
    <x v="486"/>
    <x v="364"/>
  </r>
  <r>
    <x v="486"/>
    <x v="1537"/>
  </r>
  <r>
    <x v="486"/>
    <x v="1244"/>
  </r>
  <r>
    <x v="486"/>
    <x v="367"/>
  </r>
  <r>
    <x v="486"/>
    <x v="2570"/>
  </r>
  <r>
    <x v="486"/>
    <x v="3191"/>
  </r>
  <r>
    <x v="486"/>
    <x v="1324"/>
  </r>
  <r>
    <x v="486"/>
    <x v="3192"/>
  </r>
  <r>
    <x v="486"/>
    <x v="1325"/>
  </r>
  <r>
    <x v="487"/>
    <x v="1404"/>
  </r>
  <r>
    <x v="486"/>
    <x v="426"/>
  </r>
  <r>
    <x v="486"/>
    <x v="374"/>
  </r>
  <r>
    <x v="486"/>
    <x v="270"/>
  </r>
  <r>
    <x v="486"/>
    <x v="3280"/>
  </r>
  <r>
    <x v="486"/>
    <x v="1540"/>
  </r>
  <r>
    <x v="486"/>
    <x v="1326"/>
  </r>
  <r>
    <x v="486"/>
    <x v="3770"/>
  </r>
  <r>
    <x v="486"/>
    <x v="3147"/>
  </r>
  <r>
    <x v="486"/>
    <x v="381"/>
  </r>
  <r>
    <x v="486"/>
    <x v="428"/>
  </r>
  <r>
    <x v="486"/>
    <x v="1247"/>
  </r>
  <r>
    <x v="486"/>
    <x v="2213"/>
  </r>
  <r>
    <x v="486"/>
    <x v="383"/>
  </r>
  <r>
    <x v="486"/>
    <x v="1554"/>
  </r>
  <r>
    <x v="486"/>
    <x v="1555"/>
  </r>
  <r>
    <x v="486"/>
    <x v="385"/>
  </r>
  <r>
    <x v="486"/>
    <x v="1557"/>
  </r>
  <r>
    <x v="484"/>
    <x v="740"/>
  </r>
  <r>
    <x v="484"/>
    <x v="517"/>
  </r>
  <r>
    <x v="484"/>
    <x v="741"/>
  </r>
  <r>
    <x v="484"/>
    <x v="2395"/>
  </r>
  <r>
    <x v="484"/>
    <x v="1486"/>
  </r>
  <r>
    <x v="484"/>
    <x v="745"/>
  </r>
  <r>
    <x v="484"/>
    <x v="1613"/>
  </r>
  <r>
    <x v="484"/>
    <x v="1317"/>
  </r>
  <r>
    <x v="484"/>
    <x v="752"/>
  </r>
  <r>
    <x v="484"/>
    <x v="753"/>
  </r>
  <r>
    <x v="484"/>
    <x v="1584"/>
  </r>
  <r>
    <x v="484"/>
    <x v="534"/>
  </r>
  <r>
    <x v="484"/>
    <x v="754"/>
  </r>
  <r>
    <x v="484"/>
    <x v="535"/>
  </r>
  <r>
    <x v="484"/>
    <x v="537"/>
  </r>
  <r>
    <x v="484"/>
    <x v="759"/>
  </r>
  <r>
    <x v="484"/>
    <x v="538"/>
  </r>
  <r>
    <x v="484"/>
    <x v="1614"/>
  </r>
  <r>
    <x v="484"/>
    <x v="2629"/>
  </r>
  <r>
    <x v="484"/>
    <x v="765"/>
  </r>
  <r>
    <x v="484"/>
    <x v="3587"/>
  </r>
  <r>
    <x v="484"/>
    <x v="767"/>
  </r>
  <r>
    <x v="484"/>
    <x v="1880"/>
  </r>
  <r>
    <x v="484"/>
    <x v="768"/>
  </r>
  <r>
    <x v="484"/>
    <x v="1488"/>
  </r>
  <r>
    <x v="484"/>
    <x v="770"/>
  </r>
  <r>
    <x v="484"/>
    <x v="1881"/>
  </r>
  <r>
    <x v="484"/>
    <x v="3260"/>
  </r>
  <r>
    <x v="484"/>
    <x v="1615"/>
  </r>
  <r>
    <x v="484"/>
    <x v="776"/>
  </r>
  <r>
    <x v="484"/>
    <x v="2603"/>
  </r>
  <r>
    <x v="484"/>
    <x v="1489"/>
  </r>
  <r>
    <x v="484"/>
    <x v="777"/>
  </r>
  <r>
    <x v="484"/>
    <x v="780"/>
  </r>
  <r>
    <x v="484"/>
    <x v="781"/>
  </r>
  <r>
    <x v="484"/>
    <x v="784"/>
  </r>
  <r>
    <x v="484"/>
    <x v="2607"/>
  </r>
  <r>
    <x v="484"/>
    <x v="543"/>
  </r>
  <r>
    <x v="484"/>
    <x v="786"/>
  </r>
  <r>
    <x v="484"/>
    <x v="789"/>
  </r>
  <r>
    <x v="484"/>
    <x v="544"/>
  </r>
  <r>
    <x v="484"/>
    <x v="791"/>
  </r>
  <r>
    <x v="484"/>
    <x v="794"/>
  </r>
  <r>
    <x v="484"/>
    <x v="843"/>
  </r>
  <r>
    <x v="484"/>
    <x v="1627"/>
  </r>
  <r>
    <x v="484"/>
    <x v="1898"/>
  </r>
  <r>
    <x v="484"/>
    <x v="845"/>
  </r>
  <r>
    <x v="484"/>
    <x v="2194"/>
  </r>
  <r>
    <x v="484"/>
    <x v="1628"/>
  </r>
  <r>
    <x v="484"/>
    <x v="3269"/>
  </r>
  <r>
    <x v="484"/>
    <x v="2424"/>
  </r>
  <r>
    <x v="484"/>
    <x v="550"/>
  </r>
  <r>
    <x v="484"/>
    <x v="3782"/>
  </r>
  <r>
    <x v="484"/>
    <x v="2615"/>
  </r>
  <r>
    <x v="487"/>
    <x v="1181"/>
  </r>
  <r>
    <x v="487"/>
    <x v="2294"/>
  </r>
  <r>
    <x v="487"/>
    <x v="1405"/>
  </r>
  <r>
    <x v="487"/>
    <x v="3134"/>
  </r>
  <r>
    <x v="487"/>
    <x v="3466"/>
  </r>
  <r>
    <x v="487"/>
    <x v="3138"/>
  </r>
  <r>
    <x v="487"/>
    <x v="3467"/>
  </r>
  <r>
    <x v="487"/>
    <x v="3719"/>
  </r>
  <r>
    <x v="487"/>
    <x v="1406"/>
  </r>
  <r>
    <x v="484"/>
    <x v="854"/>
  </r>
  <r>
    <x v="484"/>
    <x v="1623"/>
  </r>
  <r>
    <x v="484"/>
    <x v="553"/>
  </r>
  <r>
    <x v="484"/>
    <x v="2649"/>
  </r>
  <r>
    <x v="484"/>
    <x v="3322"/>
  </r>
  <r>
    <x v="484"/>
    <x v="863"/>
  </r>
  <r>
    <x v="484"/>
    <x v="864"/>
  </r>
  <r>
    <x v="484"/>
    <x v="870"/>
  </r>
  <r>
    <x v="484"/>
    <x v="872"/>
  </r>
  <r>
    <x v="484"/>
    <x v="875"/>
  </r>
  <r>
    <x v="484"/>
    <x v="879"/>
  </r>
  <r>
    <x v="484"/>
    <x v="881"/>
  </r>
  <r>
    <x v="484"/>
    <x v="1646"/>
  </r>
  <r>
    <x v="484"/>
    <x v="557"/>
  </r>
  <r>
    <x v="484"/>
    <x v="884"/>
  </r>
  <r>
    <x v="484"/>
    <x v="559"/>
  </r>
  <r>
    <x v="486"/>
    <x v="2381"/>
  </r>
  <r>
    <x v="486"/>
    <x v="2382"/>
  </r>
  <r>
    <x v="486"/>
    <x v="391"/>
  </r>
  <r>
    <x v="486"/>
    <x v="2178"/>
  </r>
  <r>
    <x v="486"/>
    <x v="1558"/>
  </r>
  <r>
    <x v="486"/>
    <x v="395"/>
  </r>
  <r>
    <x v="486"/>
    <x v="3320"/>
  </r>
  <r>
    <x v="486"/>
    <x v="2465"/>
  </r>
  <r>
    <x v="486"/>
    <x v="3878"/>
  </r>
  <r>
    <x v="486"/>
    <x v="2015"/>
  </r>
  <r>
    <x v="486"/>
    <x v="434"/>
  </r>
  <r>
    <x v="486"/>
    <x v="3595"/>
  </r>
  <r>
    <x v="486"/>
    <x v="1363"/>
  </r>
  <r>
    <x v="486"/>
    <x v="1250"/>
  </r>
  <r>
    <x v="486"/>
    <x v="1560"/>
  </r>
  <r>
    <x v="486"/>
    <x v="436"/>
  </r>
  <r>
    <x v="486"/>
    <x v="1561"/>
  </r>
  <r>
    <x v="487"/>
    <x v="1431"/>
  </r>
  <r>
    <x v="487"/>
    <x v="2681"/>
  </r>
  <r>
    <x v="487"/>
    <x v="1228"/>
  </r>
  <r>
    <x v="487"/>
    <x v="2430"/>
  </r>
  <r>
    <x v="487"/>
    <x v="3136"/>
  </r>
  <r>
    <x v="487"/>
    <x v="2319"/>
  </r>
  <r>
    <x v="487"/>
    <x v="2167"/>
  </r>
  <r>
    <x v="487"/>
    <x v="995"/>
  </r>
  <r>
    <x v="487"/>
    <x v="1280"/>
  </r>
  <r>
    <x v="487"/>
    <x v="3998"/>
  </r>
  <r>
    <x v="487"/>
    <x v="998"/>
  </r>
  <r>
    <x v="487"/>
    <x v="2168"/>
  </r>
  <r>
    <x v="487"/>
    <x v="1434"/>
  </r>
  <r>
    <x v="487"/>
    <x v="1408"/>
  </r>
  <r>
    <x v="487"/>
    <x v="3955"/>
  </r>
  <r>
    <x v="487"/>
    <x v="2431"/>
  </r>
  <r>
    <x v="487"/>
    <x v="1410"/>
  </r>
  <r>
    <x v="487"/>
    <x v="179"/>
  </r>
  <r>
    <x v="487"/>
    <x v="2463"/>
  </r>
  <r>
    <x v="487"/>
    <x v="1230"/>
  </r>
  <r>
    <x v="487"/>
    <x v="180"/>
  </r>
  <r>
    <x v="486"/>
    <x v="2470"/>
  </r>
  <r>
    <x v="486"/>
    <x v="2180"/>
  </r>
  <r>
    <x v="486"/>
    <x v="403"/>
  </r>
  <r>
    <x v="486"/>
    <x v="2489"/>
  </r>
  <r>
    <x v="486"/>
    <x v="2588"/>
  </r>
  <r>
    <x v="486"/>
    <x v="2192"/>
  </r>
  <r>
    <x v="486"/>
    <x v="3421"/>
  </r>
  <r>
    <x v="486"/>
    <x v="3230"/>
  </r>
  <r>
    <x v="486"/>
    <x v="408"/>
  </r>
  <r>
    <x v="486"/>
    <x v="1252"/>
  </r>
  <r>
    <x v="486"/>
    <x v="439"/>
  </r>
  <r>
    <x v="486"/>
    <x v="423"/>
  </r>
  <r>
    <x v="486"/>
    <x v="1823"/>
  </r>
  <r>
    <x v="486"/>
    <x v="1253"/>
  </r>
  <r>
    <x v="486"/>
    <x v="469"/>
  </r>
  <r>
    <x v="486"/>
    <x v="1824"/>
  </r>
  <r>
    <x v="486"/>
    <x v="1367"/>
  </r>
  <r>
    <x v="486"/>
    <x v="485"/>
  </r>
  <r>
    <x v="487"/>
    <x v="1231"/>
  </r>
  <r>
    <x v="487"/>
    <x v="1005"/>
  </r>
  <r>
    <x v="487"/>
    <x v="1414"/>
  </r>
  <r>
    <x v="487"/>
    <x v="1446"/>
  </r>
  <r>
    <x v="487"/>
    <x v="267"/>
  </r>
  <r>
    <x v="487"/>
    <x v="1028"/>
  </r>
  <r>
    <x v="487"/>
    <x v="1029"/>
  </r>
  <r>
    <x v="487"/>
    <x v="1461"/>
  </r>
  <r>
    <x v="487"/>
    <x v="1234"/>
  </r>
  <r>
    <x v="487"/>
    <x v="2417"/>
  </r>
  <r>
    <x v="487"/>
    <x v="183"/>
  </r>
  <r>
    <x v="487"/>
    <x v="2172"/>
  </r>
  <r>
    <x v="487"/>
    <x v="3086"/>
  </r>
  <r>
    <x v="487"/>
    <x v="1864"/>
  </r>
  <r>
    <x v="486"/>
    <x v="440"/>
  </r>
  <r>
    <x v="486"/>
    <x v="2589"/>
  </r>
  <r>
    <x v="486"/>
    <x v="1382"/>
  </r>
  <r>
    <x v="486"/>
    <x v="488"/>
  </r>
  <r>
    <x v="486"/>
    <x v="4002"/>
  </r>
  <r>
    <x v="484"/>
    <x v="2616"/>
  </r>
  <r>
    <x v="484"/>
    <x v="1647"/>
  </r>
  <r>
    <x v="484"/>
    <x v="886"/>
  </r>
  <r>
    <x v="484"/>
    <x v="1916"/>
  </r>
  <r>
    <x v="484"/>
    <x v="889"/>
  </r>
  <r>
    <x v="484"/>
    <x v="890"/>
  </r>
  <r>
    <x v="484"/>
    <x v="891"/>
  </r>
  <r>
    <x v="484"/>
    <x v="892"/>
  </r>
  <r>
    <x v="484"/>
    <x v="560"/>
  </r>
  <r>
    <x v="484"/>
    <x v="894"/>
  </r>
  <r>
    <x v="484"/>
    <x v="1517"/>
  </r>
  <r>
    <x v="484"/>
    <x v="561"/>
  </r>
  <r>
    <x v="484"/>
    <x v="897"/>
  </r>
  <r>
    <x v="484"/>
    <x v="898"/>
  </r>
  <r>
    <x v="484"/>
    <x v="899"/>
  </r>
  <r>
    <x v="484"/>
    <x v="1651"/>
  </r>
  <r>
    <x v="484"/>
    <x v="1319"/>
  </r>
  <r>
    <x v="484"/>
    <x v="1518"/>
  </r>
  <r>
    <x v="484"/>
    <x v="564"/>
  </r>
  <r>
    <x v="484"/>
    <x v="1652"/>
  </r>
  <r>
    <x v="484"/>
    <x v="1320"/>
  </r>
  <r>
    <x v="487"/>
    <x v="1451"/>
  </r>
  <r>
    <x v="487"/>
    <x v="1452"/>
  </r>
  <r>
    <x v="487"/>
    <x v="1453"/>
  </r>
  <r>
    <x v="487"/>
    <x v="1865"/>
  </r>
  <r>
    <x v="487"/>
    <x v="2131"/>
  </r>
  <r>
    <x v="487"/>
    <x v="1456"/>
  </r>
  <r>
    <x v="487"/>
    <x v="2488"/>
  </r>
  <r>
    <x v="487"/>
    <x v="1458"/>
  </r>
  <r>
    <x v="487"/>
    <x v="3509"/>
  </r>
  <r>
    <x v="487"/>
    <x v="1472"/>
  </r>
  <r>
    <x v="487"/>
    <x v="1480"/>
  </r>
  <r>
    <x v="487"/>
    <x v="1056"/>
  </r>
  <r>
    <x v="484"/>
    <x v="906"/>
  </r>
  <r>
    <x v="484"/>
    <x v="907"/>
  </r>
  <r>
    <x v="484"/>
    <x v="1520"/>
  </r>
  <r>
    <x v="484"/>
    <x v="2619"/>
  </r>
  <r>
    <x v="484"/>
    <x v="3194"/>
  </r>
  <r>
    <x v="484"/>
    <x v="1322"/>
  </r>
  <r>
    <x v="484"/>
    <x v="927"/>
  </r>
  <r>
    <x v="484"/>
    <x v="928"/>
  </r>
  <r>
    <x v="484"/>
    <x v="930"/>
  </r>
  <r>
    <x v="484"/>
    <x v="1662"/>
  </r>
  <r>
    <x v="484"/>
    <x v="567"/>
  </r>
  <r>
    <x v="484"/>
    <x v="568"/>
  </r>
  <r>
    <x v="484"/>
    <x v="1663"/>
  </r>
  <r>
    <x v="484"/>
    <x v="1654"/>
  </r>
  <r>
    <x v="484"/>
    <x v="569"/>
  </r>
  <r>
    <x v="484"/>
    <x v="932"/>
  </r>
  <r>
    <x v="484"/>
    <x v="933"/>
  </r>
  <r>
    <x v="484"/>
    <x v="935"/>
  </r>
  <r>
    <x v="484"/>
    <x v="1523"/>
  </r>
  <r>
    <x v="486"/>
    <x v="1567"/>
  </r>
  <r>
    <x v="486"/>
    <x v="491"/>
  </r>
  <r>
    <x v="486"/>
    <x v="492"/>
  </r>
  <r>
    <x v="486"/>
    <x v="493"/>
  </r>
  <r>
    <x v="486"/>
    <x v="495"/>
  </r>
  <r>
    <x v="486"/>
    <x v="497"/>
  </r>
  <r>
    <x v="486"/>
    <x v="499"/>
  </r>
  <r>
    <x v="486"/>
    <x v="1829"/>
  </r>
  <r>
    <x v="486"/>
    <x v="501"/>
  </r>
  <r>
    <x v="486"/>
    <x v="3990"/>
  </r>
  <r>
    <x v="486"/>
    <x v="504"/>
  </r>
  <r>
    <x v="486"/>
    <x v="587"/>
  </r>
  <r>
    <x v="486"/>
    <x v="588"/>
  </r>
  <r>
    <x v="487"/>
    <x v="1057"/>
  </r>
  <r>
    <x v="486"/>
    <x v="589"/>
  </r>
  <r>
    <x v="486"/>
    <x v="590"/>
  </r>
  <r>
    <x v="486"/>
    <x v="591"/>
  </r>
  <r>
    <x v="486"/>
    <x v="594"/>
  </r>
  <r>
    <x v="486"/>
    <x v="453"/>
  </r>
  <r>
    <x v="486"/>
    <x v="3149"/>
  </r>
  <r>
    <x v="486"/>
    <x v="1474"/>
  </r>
  <r>
    <x v="486"/>
    <x v="2576"/>
  </r>
  <r>
    <x v="486"/>
    <x v="3962"/>
  </r>
  <r>
    <x v="486"/>
    <x v="3916"/>
  </r>
  <r>
    <x v="484"/>
    <x v="1545"/>
  </r>
  <r>
    <x v="484"/>
    <x v="939"/>
  </r>
  <r>
    <x v="484"/>
    <x v="949"/>
  </r>
  <r>
    <x v="484"/>
    <x v="2719"/>
  </r>
  <r>
    <x v="484"/>
    <x v="573"/>
  </r>
  <r>
    <x v="484"/>
    <x v="952"/>
  </r>
  <r>
    <x v="484"/>
    <x v="956"/>
  </r>
  <r>
    <x v="484"/>
    <x v="576"/>
  </r>
  <r>
    <x v="484"/>
    <x v="1683"/>
  </r>
  <r>
    <x v="484"/>
    <x v="1933"/>
  </r>
  <r>
    <x v="484"/>
    <x v="577"/>
  </r>
  <r>
    <x v="484"/>
    <x v="2894"/>
  </r>
  <r>
    <x v="484"/>
    <x v="1686"/>
  </r>
  <r>
    <x v="484"/>
    <x v="3290"/>
  </r>
  <r>
    <x v="484"/>
    <x v="1935"/>
  </r>
  <r>
    <x v="484"/>
    <x v="971"/>
  </r>
  <r>
    <x v="484"/>
    <x v="972"/>
  </r>
  <r>
    <x v="484"/>
    <x v="3293"/>
  </r>
  <r>
    <x v="484"/>
    <x v="1689"/>
  </r>
  <r>
    <x v="484"/>
    <x v="1082"/>
  </r>
  <r>
    <x v="484"/>
    <x v="2504"/>
  </r>
  <r>
    <x v="484"/>
    <x v="581"/>
  </r>
  <r>
    <x v="484"/>
    <x v="1698"/>
  </r>
  <r>
    <x v="484"/>
    <x v="2622"/>
  </r>
  <r>
    <x v="484"/>
    <x v="1331"/>
  </r>
  <r>
    <x v="484"/>
    <x v="1085"/>
  </r>
  <r>
    <x v="484"/>
    <x v="2623"/>
  </r>
  <r>
    <x v="484"/>
    <x v="1701"/>
  </r>
  <r>
    <x v="484"/>
    <x v="1109"/>
  </r>
  <r>
    <x v="487"/>
    <x v="2481"/>
  </r>
  <r>
    <x v="487"/>
    <x v="269"/>
  </r>
  <r>
    <x v="487"/>
    <x v="1064"/>
  </r>
  <r>
    <x v="484"/>
    <x v="2274"/>
  </r>
  <r>
    <x v="484"/>
    <x v="2896"/>
  </r>
  <r>
    <x v="484"/>
    <x v="669"/>
  </r>
  <r>
    <x v="484"/>
    <x v="2655"/>
  </r>
  <r>
    <x v="484"/>
    <x v="2773"/>
  </r>
  <r>
    <x v="484"/>
    <x v="1338"/>
  </r>
  <r>
    <x v="484"/>
    <x v="3195"/>
  </r>
  <r>
    <x v="484"/>
    <x v="2784"/>
  </r>
  <r>
    <x v="484"/>
    <x v="1962"/>
  </r>
  <r>
    <x v="484"/>
    <x v="686"/>
  </r>
  <r>
    <x v="484"/>
    <x v="3079"/>
  </r>
  <r>
    <x v="484"/>
    <x v="2980"/>
  </r>
  <r>
    <x v="484"/>
    <x v="2748"/>
  </r>
  <r>
    <x v="484"/>
    <x v="2749"/>
  </r>
  <r>
    <x v="486"/>
    <x v="2594"/>
  </r>
  <r>
    <x v="486"/>
    <x v="3597"/>
  </r>
  <r>
    <x v="486"/>
    <x v="1476"/>
  </r>
  <r>
    <x v="486"/>
    <x v="599"/>
  </r>
  <r>
    <x v="486"/>
    <x v="3424"/>
  </r>
  <r>
    <x v="486"/>
    <x v="1830"/>
  </r>
  <r>
    <x v="486"/>
    <x v="603"/>
  </r>
  <r>
    <x v="486"/>
    <x v="4003"/>
  </r>
  <r>
    <x v="486"/>
    <x v="1831"/>
  </r>
  <r>
    <x v="486"/>
    <x v="2595"/>
  </r>
  <r>
    <x v="486"/>
    <x v="1478"/>
  </r>
  <r>
    <x v="486"/>
    <x v="2859"/>
  </r>
  <r>
    <x v="486"/>
    <x v="2596"/>
  </r>
  <r>
    <x v="486"/>
    <x v="620"/>
  </r>
  <r>
    <x v="486"/>
    <x v="621"/>
  </r>
  <r>
    <x v="486"/>
    <x v="456"/>
  </r>
  <r>
    <x v="486"/>
    <x v="623"/>
  </r>
  <r>
    <x v="486"/>
    <x v="624"/>
  </r>
  <r>
    <x v="486"/>
    <x v="2597"/>
  </r>
  <r>
    <x v="486"/>
    <x v="3992"/>
  </r>
  <r>
    <x v="486"/>
    <x v="631"/>
  </r>
  <r>
    <x v="486"/>
    <x v="1834"/>
  </r>
  <r>
    <x v="486"/>
    <x v="3154"/>
  </r>
  <r>
    <x v="486"/>
    <x v="633"/>
  </r>
  <r>
    <x v="486"/>
    <x v="2577"/>
  </r>
  <r>
    <x v="486"/>
    <x v="3242"/>
  </r>
  <r>
    <x v="486"/>
    <x v="2598"/>
  </r>
  <r>
    <x v="486"/>
    <x v="3596"/>
  </r>
  <r>
    <x v="486"/>
    <x v="635"/>
  </r>
  <r>
    <x v="487"/>
    <x v="4000"/>
  </r>
  <r>
    <x v="487"/>
    <x v="211"/>
  </r>
  <r>
    <x v="487"/>
    <x v="1484"/>
  </r>
  <r>
    <x v="487"/>
    <x v="3884"/>
  </r>
  <r>
    <x v="487"/>
    <x v="3526"/>
  </r>
  <r>
    <x v="487"/>
    <x v="3730"/>
  </r>
  <r>
    <x v="487"/>
    <x v="1241"/>
  </r>
  <r>
    <x v="487"/>
    <x v="1903"/>
  </r>
  <r>
    <x v="487"/>
    <x v="289"/>
  </r>
  <r>
    <x v="487"/>
    <x v="290"/>
  </r>
  <r>
    <x v="487"/>
    <x v="291"/>
  </r>
  <r>
    <x v="487"/>
    <x v="4298"/>
  </r>
  <r>
    <x v="487"/>
    <x v="2485"/>
  </r>
  <r>
    <x v="486"/>
    <x v="637"/>
  </r>
  <r>
    <x v="486"/>
    <x v="460"/>
  </r>
  <r>
    <x v="486"/>
    <x v="639"/>
  </r>
  <r>
    <x v="486"/>
    <x v="1835"/>
  </r>
  <r>
    <x v="486"/>
    <x v="643"/>
  </r>
  <r>
    <x v="486"/>
    <x v="2224"/>
  </r>
  <r>
    <x v="486"/>
    <x v="1502"/>
  </r>
  <r>
    <x v="486"/>
    <x v="1836"/>
  </r>
  <r>
    <x v="486"/>
    <x v="461"/>
  </r>
  <r>
    <x v="486"/>
    <x v="644"/>
  </r>
  <r>
    <x v="486"/>
    <x v="1439"/>
  </r>
  <r>
    <x v="486"/>
    <x v="645"/>
  </r>
  <r>
    <x v="486"/>
    <x v="1440"/>
  </r>
  <r>
    <x v="486"/>
    <x v="1576"/>
  </r>
  <r>
    <x v="486"/>
    <x v="4085"/>
  </r>
  <r>
    <x v="486"/>
    <x v="650"/>
  </r>
  <r>
    <x v="486"/>
    <x v="1507"/>
  </r>
  <r>
    <x v="486"/>
    <x v="653"/>
  </r>
  <r>
    <x v="486"/>
    <x v="1541"/>
  </r>
  <r>
    <x v="484"/>
    <x v="1611"/>
  </r>
  <r>
    <x v="484"/>
    <x v="3772"/>
  </r>
  <r>
    <x v="484"/>
    <x v="2753"/>
  </r>
  <r>
    <x v="484"/>
    <x v="1981"/>
  </r>
  <r>
    <x v="484"/>
    <x v="2312"/>
  </r>
  <r>
    <x v="484"/>
    <x v="2798"/>
  </r>
  <r>
    <x v="484"/>
    <x v="1734"/>
  </r>
  <r>
    <x v="484"/>
    <x v="4078"/>
  </r>
  <r>
    <x v="484"/>
    <x v="916"/>
  </r>
  <r>
    <x v="484"/>
    <x v="3329"/>
  </r>
  <r>
    <x v="484"/>
    <x v="2085"/>
  </r>
  <r>
    <x v="484"/>
    <x v="2841"/>
  </r>
  <r>
    <x v="484"/>
    <x v="1994"/>
  </r>
  <r>
    <x v="484"/>
    <x v="979"/>
  </r>
  <r>
    <x v="484"/>
    <x v="2818"/>
  </r>
  <r>
    <x v="484"/>
    <x v="1670"/>
  </r>
  <r>
    <x v="484"/>
    <x v="2001"/>
  </r>
  <r>
    <x v="484"/>
    <x v="2908"/>
  </r>
  <r>
    <x v="484"/>
    <x v="1190"/>
  </r>
  <r>
    <x v="484"/>
    <x v="4203"/>
  </r>
  <r>
    <x v="484"/>
    <x v="2341"/>
  </r>
  <r>
    <x v="484"/>
    <x v="3431"/>
  </r>
  <r>
    <x v="484"/>
    <x v="4103"/>
  </r>
  <r>
    <x v="484"/>
    <x v="2910"/>
  </r>
  <r>
    <x v="484"/>
    <x v="1195"/>
  </r>
  <r>
    <x v="484"/>
    <x v="1347"/>
  </r>
  <r>
    <x v="484"/>
    <x v="3392"/>
  </r>
  <r>
    <x v="484"/>
    <x v="3407"/>
  </r>
  <r>
    <x v="484"/>
    <x v="1765"/>
  </r>
  <r>
    <x v="484"/>
    <x v="1020"/>
  </r>
  <r>
    <x v="484"/>
    <x v="2592"/>
  </r>
  <r>
    <x v="484"/>
    <x v="2189"/>
  </r>
  <r>
    <x v="484"/>
    <x v="4385"/>
  </r>
  <r>
    <x v="484"/>
    <x v="3096"/>
  </r>
  <r>
    <x v="484"/>
    <x v="2952"/>
  </r>
  <r>
    <x v="484"/>
    <x v="1199"/>
  </r>
  <r>
    <x v="487"/>
    <x v="1282"/>
  </r>
  <r>
    <x v="487"/>
    <x v="301"/>
  </r>
  <r>
    <x v="487"/>
    <x v="3100"/>
  </r>
  <r>
    <x v="487"/>
    <x v="312"/>
  </r>
  <r>
    <x v="487"/>
    <x v="2136"/>
  </r>
  <r>
    <x v="487"/>
    <x v="316"/>
  </r>
  <r>
    <x v="487"/>
    <x v="1490"/>
  </r>
  <r>
    <x v="487"/>
    <x v="217"/>
  </r>
  <r>
    <x v="487"/>
    <x v="321"/>
  </r>
  <r>
    <x v="487"/>
    <x v="3742"/>
  </r>
  <r>
    <x v="487"/>
    <x v="323"/>
  </r>
  <r>
    <x v="487"/>
    <x v="326"/>
  </r>
  <r>
    <x v="484"/>
    <x v="4300"/>
  </r>
  <r>
    <x v="484"/>
    <x v="1036"/>
  </r>
  <r>
    <x v="484"/>
    <x v="2561"/>
  </r>
  <r>
    <x v="484"/>
    <x v="2563"/>
  </r>
  <r>
    <x v="484"/>
    <x v="4088"/>
  </r>
  <r>
    <x v="484"/>
    <x v="2968"/>
  </r>
  <r>
    <x v="484"/>
    <x v="1766"/>
  </r>
  <r>
    <x v="484"/>
    <x v="2861"/>
  </r>
  <r>
    <x v="484"/>
    <x v="3262"/>
  </r>
  <r>
    <x v="484"/>
    <x v="2987"/>
  </r>
  <r>
    <x v="484"/>
    <x v="1214"/>
  </r>
  <r>
    <x v="484"/>
    <x v="1046"/>
  </r>
  <r>
    <x v="484"/>
    <x v="2994"/>
  </r>
  <r>
    <x v="484"/>
    <x v="2871"/>
  </r>
  <r>
    <x v="484"/>
    <x v="1772"/>
  </r>
  <r>
    <x v="484"/>
    <x v="2440"/>
  </r>
  <r>
    <x v="484"/>
    <x v="1786"/>
  </r>
  <r>
    <x v="484"/>
    <x v="3022"/>
  </r>
  <r>
    <x v="488"/>
    <x v="657"/>
  </r>
  <r>
    <x v="488"/>
    <x v="3949"/>
  </r>
  <r>
    <x v="488"/>
    <x v="849"/>
  </r>
  <r>
    <x v="488"/>
    <x v="853"/>
  </r>
  <r>
    <x v="488"/>
    <x v="857"/>
  </r>
  <r>
    <x v="488"/>
    <x v="860"/>
  </r>
  <r>
    <x v="488"/>
    <x v="861"/>
  </r>
  <r>
    <x v="488"/>
    <x v="563"/>
  </r>
  <r>
    <x v="488"/>
    <x v="1519"/>
  </r>
  <r>
    <x v="488"/>
    <x v="565"/>
  </r>
  <r>
    <x v="488"/>
    <x v="2892"/>
  </r>
  <r>
    <x v="488"/>
    <x v="570"/>
  </r>
  <r>
    <x v="488"/>
    <x v="1655"/>
  </r>
  <r>
    <x v="488"/>
    <x v="2768"/>
  </r>
  <r>
    <x v="488"/>
    <x v="1553"/>
  </r>
  <r>
    <x v="488"/>
    <x v="1333"/>
  </r>
  <r>
    <x v="488"/>
    <x v="4017"/>
  </r>
  <r>
    <x v="488"/>
    <x v="2901"/>
  </r>
  <r>
    <x v="488"/>
    <x v="2663"/>
  </r>
  <r>
    <x v="488"/>
    <x v="2664"/>
  </r>
  <r>
    <x v="488"/>
    <x v="2668"/>
  </r>
  <r>
    <x v="488"/>
    <x v="1949"/>
  </r>
  <r>
    <x v="488"/>
    <x v="2673"/>
  </r>
  <r>
    <x v="488"/>
    <x v="2776"/>
  </r>
  <r>
    <x v="488"/>
    <x v="2778"/>
  </r>
  <r>
    <x v="488"/>
    <x v="2687"/>
  </r>
  <r>
    <x v="488"/>
    <x v="2695"/>
  </r>
  <r>
    <x v="488"/>
    <x v="1718"/>
  </r>
  <r>
    <x v="488"/>
    <x v="1924"/>
  </r>
  <r>
    <x v="488"/>
    <x v="2711"/>
  </r>
  <r>
    <x v="488"/>
    <x v="3308"/>
  </r>
  <r>
    <x v="488"/>
    <x v="1130"/>
  </r>
  <r>
    <x v="488"/>
    <x v="1133"/>
  </r>
  <r>
    <x v="486"/>
    <x v="654"/>
  </r>
  <r>
    <x v="486"/>
    <x v="465"/>
  </r>
  <r>
    <x v="486"/>
    <x v="3713"/>
  </r>
  <r>
    <x v="486"/>
    <x v="1442"/>
  </r>
  <r>
    <x v="486"/>
    <x v="2225"/>
  </r>
  <r>
    <x v="486"/>
    <x v="655"/>
  </r>
  <r>
    <x v="486"/>
    <x v="656"/>
  </r>
  <r>
    <x v="486"/>
    <x v="1866"/>
  </r>
  <r>
    <x v="486"/>
    <x v="1544"/>
  </r>
  <r>
    <x v="486"/>
    <x v="658"/>
  </r>
  <r>
    <x v="486"/>
    <x v="660"/>
  </r>
  <r>
    <x v="486"/>
    <x v="1867"/>
  </r>
  <r>
    <x v="486"/>
    <x v="662"/>
  </r>
  <r>
    <x v="486"/>
    <x v="466"/>
  </r>
  <r>
    <x v="486"/>
    <x v="1868"/>
  </r>
  <r>
    <x v="486"/>
    <x v="1444"/>
  </r>
  <r>
    <x v="486"/>
    <x v="700"/>
  </r>
  <r>
    <x v="486"/>
    <x v="505"/>
  </r>
  <r>
    <x v="486"/>
    <x v="3716"/>
  </r>
  <r>
    <x v="486"/>
    <x v="506"/>
  </r>
  <r>
    <x v="487"/>
    <x v="220"/>
  </r>
  <r>
    <x v="487"/>
    <x v="329"/>
  </r>
  <r>
    <x v="487"/>
    <x v="330"/>
  </r>
  <r>
    <x v="487"/>
    <x v="2376"/>
  </r>
  <r>
    <x v="487"/>
    <x v="2503"/>
  </r>
  <r>
    <x v="487"/>
    <x v="333"/>
  </r>
  <r>
    <x v="487"/>
    <x v="337"/>
  </r>
  <r>
    <x v="487"/>
    <x v="2324"/>
  </r>
  <r>
    <x v="487"/>
    <x v="338"/>
  </r>
  <r>
    <x v="487"/>
    <x v="223"/>
  </r>
  <r>
    <x v="486"/>
    <x v="1870"/>
  </r>
  <r>
    <x v="486"/>
    <x v="2875"/>
  </r>
  <r>
    <x v="488"/>
    <x v="2725"/>
  </r>
  <r>
    <x v="488"/>
    <x v="1138"/>
  </r>
  <r>
    <x v="488"/>
    <x v="1963"/>
  </r>
  <r>
    <x v="488"/>
    <x v="3349"/>
  </r>
  <r>
    <x v="488"/>
    <x v="3346"/>
  </r>
  <r>
    <x v="488"/>
    <x v="1969"/>
  </r>
  <r>
    <x v="488"/>
    <x v="1629"/>
  </r>
  <r>
    <x v="488"/>
    <x v="2751"/>
  </r>
  <r>
    <x v="488"/>
    <x v="1971"/>
  </r>
  <r>
    <x v="488"/>
    <x v="3210"/>
  </r>
  <r>
    <x v="488"/>
    <x v="3773"/>
  </r>
  <r>
    <x v="488"/>
    <x v="3628"/>
  </r>
  <r>
    <x v="488"/>
    <x v="1732"/>
  </r>
  <r>
    <x v="488"/>
    <x v="3009"/>
  </r>
  <r>
    <x v="488"/>
    <x v="1344"/>
  </r>
  <r>
    <x v="488"/>
    <x v="2888"/>
  </r>
  <r>
    <x v="488"/>
    <x v="1727"/>
  </r>
  <r>
    <x v="488"/>
    <x v="2340"/>
  </r>
  <r>
    <x v="488"/>
    <x v="2027"/>
  </r>
  <r>
    <x v="488"/>
    <x v="2522"/>
  </r>
  <r>
    <x v="488"/>
    <x v="2030"/>
  </r>
  <r>
    <x v="488"/>
    <x v="4083"/>
  </r>
  <r>
    <x v="488"/>
    <x v="3409"/>
  </r>
  <r>
    <x v="488"/>
    <x v="2550"/>
  </r>
  <r>
    <x v="487"/>
    <x v="340"/>
  </r>
  <r>
    <x v="487"/>
    <x v="2499"/>
  </r>
  <r>
    <x v="487"/>
    <x v="1495"/>
  </r>
  <r>
    <x v="487"/>
    <x v="3115"/>
  </r>
  <r>
    <x v="487"/>
    <x v="345"/>
  </r>
  <r>
    <x v="487"/>
    <x v="348"/>
  </r>
  <r>
    <x v="486"/>
    <x v="707"/>
  </r>
  <r>
    <x v="486"/>
    <x v="709"/>
  </r>
  <r>
    <x v="486"/>
    <x v="710"/>
  </r>
  <r>
    <x v="486"/>
    <x v="1577"/>
  </r>
  <r>
    <x v="486"/>
    <x v="509"/>
  </r>
  <r>
    <x v="486"/>
    <x v="2159"/>
  </r>
  <r>
    <x v="486"/>
    <x v="1872"/>
  </r>
  <r>
    <x v="486"/>
    <x v="510"/>
  </r>
  <r>
    <x v="486"/>
    <x v="1578"/>
  </r>
  <r>
    <x v="486"/>
    <x v="1465"/>
  </r>
  <r>
    <x v="486"/>
    <x v="712"/>
  </r>
  <r>
    <x v="486"/>
    <x v="713"/>
  </r>
  <r>
    <x v="486"/>
    <x v="2628"/>
  </r>
  <r>
    <x v="486"/>
    <x v="511"/>
  </r>
  <r>
    <x v="486"/>
    <x v="1466"/>
  </r>
  <r>
    <x v="486"/>
    <x v="1467"/>
  </r>
  <r>
    <x v="487"/>
    <x v="2506"/>
  </r>
  <r>
    <x v="487"/>
    <x v="350"/>
  </r>
  <r>
    <x v="487"/>
    <x v="2502"/>
  </r>
  <r>
    <x v="487"/>
    <x v="1262"/>
  </r>
  <r>
    <x v="487"/>
    <x v="2200"/>
  </r>
  <r>
    <x v="487"/>
    <x v="354"/>
  </r>
  <r>
    <x v="487"/>
    <x v="3129"/>
  </r>
  <r>
    <x v="487"/>
    <x v="227"/>
  </r>
  <r>
    <x v="487"/>
    <x v="3173"/>
  </r>
  <r>
    <x v="487"/>
    <x v="2201"/>
  </r>
  <r>
    <x v="487"/>
    <x v="360"/>
  </r>
  <r>
    <x v="487"/>
    <x v="3151"/>
  </r>
  <r>
    <x v="487"/>
    <x v="228"/>
  </r>
  <r>
    <x v="487"/>
    <x v="229"/>
  </r>
  <r>
    <x v="487"/>
    <x v="1508"/>
  </r>
  <r>
    <x v="486"/>
    <x v="512"/>
  </r>
  <r>
    <x v="486"/>
    <x v="1580"/>
  </r>
  <r>
    <x v="486"/>
    <x v="1469"/>
  </r>
  <r>
    <x v="486"/>
    <x v="1873"/>
  </r>
  <r>
    <x v="486"/>
    <x v="513"/>
  </r>
  <r>
    <x v="486"/>
    <x v="1597"/>
  </r>
  <r>
    <x v="486"/>
    <x v="724"/>
  </r>
  <r>
    <x v="486"/>
    <x v="1470"/>
  </r>
  <r>
    <x v="486"/>
    <x v="728"/>
  </r>
  <r>
    <x v="486"/>
    <x v="1582"/>
  </r>
  <r>
    <x v="486"/>
    <x v="1254"/>
  </r>
  <r>
    <x v="486"/>
    <x v="733"/>
  </r>
  <r>
    <x v="486"/>
    <x v="2193"/>
  </r>
  <r>
    <x v="486"/>
    <x v="735"/>
  </r>
  <r>
    <x v="486"/>
    <x v="736"/>
  </r>
  <r>
    <x v="486"/>
    <x v="738"/>
  </r>
  <r>
    <x v="486"/>
    <x v="517"/>
  </r>
  <r>
    <x v="486"/>
    <x v="742"/>
  </r>
  <r>
    <x v="486"/>
    <x v="518"/>
  </r>
  <r>
    <x v="489"/>
    <x v="3571"/>
  </r>
  <r>
    <x v="489"/>
    <x v="283"/>
  </r>
  <r>
    <x v="489"/>
    <x v="1484"/>
  </r>
  <r>
    <x v="489"/>
    <x v="3164"/>
  </r>
  <r>
    <x v="489"/>
    <x v="291"/>
  </r>
  <r>
    <x v="489"/>
    <x v="3574"/>
  </r>
  <r>
    <x v="487"/>
    <x v="230"/>
  </r>
  <r>
    <x v="487"/>
    <x v="1510"/>
  </r>
  <r>
    <x v="489"/>
    <x v="297"/>
  </r>
  <r>
    <x v="489"/>
    <x v="1096"/>
  </r>
  <r>
    <x v="489"/>
    <x v="1097"/>
  </r>
  <r>
    <x v="489"/>
    <x v="3943"/>
  </r>
  <r>
    <x v="489"/>
    <x v="1282"/>
  </r>
  <r>
    <x v="489"/>
    <x v="2495"/>
  </r>
  <r>
    <x v="489"/>
    <x v="3166"/>
  </r>
  <r>
    <x v="489"/>
    <x v="300"/>
  </r>
  <r>
    <x v="489"/>
    <x v="312"/>
  </r>
  <r>
    <x v="489"/>
    <x v="315"/>
  </r>
  <r>
    <x v="489"/>
    <x v="316"/>
  </r>
  <r>
    <x v="489"/>
    <x v="4223"/>
  </r>
  <r>
    <x v="489"/>
    <x v="3167"/>
  </r>
  <r>
    <x v="489"/>
    <x v="319"/>
  </r>
  <r>
    <x v="489"/>
    <x v="3585"/>
  </r>
  <r>
    <x v="489"/>
    <x v="1118"/>
  </r>
  <r>
    <x v="489"/>
    <x v="1907"/>
  </r>
  <r>
    <x v="486"/>
    <x v="1486"/>
  </r>
  <r>
    <x v="486"/>
    <x v="2245"/>
  </r>
  <r>
    <x v="486"/>
    <x v="1613"/>
  </r>
  <r>
    <x v="486"/>
    <x v="1583"/>
  </r>
  <r>
    <x v="486"/>
    <x v="746"/>
  </r>
  <r>
    <x v="486"/>
    <x v="747"/>
  </r>
  <r>
    <x v="486"/>
    <x v="748"/>
  </r>
  <r>
    <x v="486"/>
    <x v="751"/>
  </r>
  <r>
    <x v="486"/>
    <x v="2601"/>
  </r>
  <r>
    <x v="486"/>
    <x v="753"/>
  </r>
  <r>
    <x v="486"/>
    <x v="754"/>
  </r>
  <r>
    <x v="486"/>
    <x v="755"/>
  </r>
  <r>
    <x v="486"/>
    <x v="537"/>
  </r>
  <r>
    <x v="486"/>
    <x v="758"/>
  </r>
  <r>
    <x v="486"/>
    <x v="759"/>
  </r>
  <r>
    <x v="486"/>
    <x v="538"/>
  </r>
  <r>
    <x v="486"/>
    <x v="760"/>
  </r>
  <r>
    <x v="487"/>
    <x v="1270"/>
  </r>
  <r>
    <x v="487"/>
    <x v="3915"/>
  </r>
  <r>
    <x v="487"/>
    <x v="1271"/>
  </r>
  <r>
    <x v="487"/>
    <x v="3581"/>
  </r>
  <r>
    <x v="487"/>
    <x v="2144"/>
  </r>
  <r>
    <x v="487"/>
    <x v="2824"/>
  </r>
  <r>
    <x v="487"/>
    <x v="1511"/>
  </r>
  <r>
    <x v="487"/>
    <x v="3152"/>
  </r>
  <r>
    <x v="487"/>
    <x v="2145"/>
  </r>
  <r>
    <x v="487"/>
    <x v="4069"/>
  </r>
  <r>
    <x v="487"/>
    <x v="236"/>
  </r>
  <r>
    <x v="487"/>
    <x v="3870"/>
  </r>
  <r>
    <x v="487"/>
    <x v="1524"/>
  </r>
  <r>
    <x v="487"/>
    <x v="2529"/>
  </r>
  <r>
    <x v="486"/>
    <x v="761"/>
  </r>
  <r>
    <x v="486"/>
    <x v="1487"/>
  </r>
  <r>
    <x v="486"/>
    <x v="1876"/>
  </r>
  <r>
    <x v="486"/>
    <x v="764"/>
  </r>
  <r>
    <x v="486"/>
    <x v="766"/>
  </r>
  <r>
    <x v="486"/>
    <x v="767"/>
  </r>
  <r>
    <x v="486"/>
    <x v="1880"/>
  </r>
  <r>
    <x v="486"/>
    <x v="768"/>
  </r>
  <r>
    <x v="486"/>
    <x v="1488"/>
  </r>
  <r>
    <x v="486"/>
    <x v="539"/>
  </r>
  <r>
    <x v="486"/>
    <x v="1615"/>
  </r>
  <r>
    <x v="486"/>
    <x v="773"/>
  </r>
  <r>
    <x v="486"/>
    <x v="774"/>
  </r>
  <r>
    <x v="486"/>
    <x v="775"/>
  </r>
  <r>
    <x v="486"/>
    <x v="776"/>
  </r>
  <r>
    <x v="486"/>
    <x v="2603"/>
  </r>
  <r>
    <x v="486"/>
    <x v="1624"/>
  </r>
  <r>
    <x v="486"/>
    <x v="1489"/>
  </r>
  <r>
    <x v="486"/>
    <x v="778"/>
  </r>
  <r>
    <x v="489"/>
    <x v="1908"/>
  </r>
  <r>
    <x v="489"/>
    <x v="334"/>
  </r>
  <r>
    <x v="489"/>
    <x v="3169"/>
  </r>
  <r>
    <x v="489"/>
    <x v="3576"/>
  </r>
  <r>
    <x v="489"/>
    <x v="339"/>
  </r>
  <r>
    <x v="489"/>
    <x v="3745"/>
  </r>
  <r>
    <x v="489"/>
    <x v="340"/>
  </r>
  <r>
    <x v="489"/>
    <x v="2009"/>
  </r>
  <r>
    <x v="489"/>
    <x v="1493"/>
  </r>
  <r>
    <x v="489"/>
    <x v="2333"/>
  </r>
  <r>
    <x v="489"/>
    <x v="2499"/>
  </r>
  <r>
    <x v="489"/>
    <x v="342"/>
  </r>
  <r>
    <x v="489"/>
    <x v="343"/>
  </r>
  <r>
    <x v="489"/>
    <x v="1201"/>
  </r>
  <r>
    <x v="487"/>
    <x v="2530"/>
  </r>
  <r>
    <x v="487"/>
    <x v="4190"/>
  </r>
  <r>
    <x v="487"/>
    <x v="3853"/>
  </r>
  <r>
    <x v="487"/>
    <x v="2535"/>
  </r>
  <r>
    <x v="487"/>
    <x v="251"/>
  </r>
  <r>
    <x v="487"/>
    <x v="1293"/>
  </r>
  <r>
    <x v="487"/>
    <x v="1528"/>
  </r>
  <r>
    <x v="487"/>
    <x v="2564"/>
  </r>
  <r>
    <x v="487"/>
    <x v="3769"/>
  </r>
  <r>
    <x v="487"/>
    <x v="1301"/>
  </r>
  <r>
    <x v="487"/>
    <x v="2568"/>
  </r>
  <r>
    <x v="487"/>
    <x v="258"/>
  </r>
  <r>
    <x v="487"/>
    <x v="1533"/>
  </r>
  <r>
    <x v="487"/>
    <x v="3784"/>
  </r>
  <r>
    <x v="487"/>
    <x v="364"/>
  </r>
  <r>
    <x v="487"/>
    <x v="261"/>
  </r>
  <r>
    <x v="489"/>
    <x v="1495"/>
  </r>
  <r>
    <x v="489"/>
    <x v="2010"/>
  </r>
  <r>
    <x v="489"/>
    <x v="344"/>
  </r>
  <r>
    <x v="489"/>
    <x v="3115"/>
  </r>
  <r>
    <x v="489"/>
    <x v="3672"/>
  </r>
  <r>
    <x v="489"/>
    <x v="1205"/>
  </r>
  <r>
    <x v="489"/>
    <x v="347"/>
  </r>
  <r>
    <x v="489"/>
    <x v="225"/>
  </r>
  <r>
    <x v="489"/>
    <x v="2505"/>
  </r>
  <r>
    <x v="489"/>
    <x v="2012"/>
  </r>
  <r>
    <x v="489"/>
    <x v="2502"/>
  </r>
  <r>
    <x v="489"/>
    <x v="351"/>
  </r>
  <r>
    <x v="489"/>
    <x v="351"/>
  </r>
  <r>
    <x v="489"/>
    <x v="1497"/>
  </r>
  <r>
    <x v="489"/>
    <x v="1261"/>
  </r>
  <r>
    <x v="489"/>
    <x v="2200"/>
  </r>
  <r>
    <x v="486"/>
    <x v="780"/>
  </r>
  <r>
    <x v="486"/>
    <x v="783"/>
  </r>
  <r>
    <x v="486"/>
    <x v="2607"/>
  </r>
  <r>
    <x v="486"/>
    <x v="786"/>
  </r>
  <r>
    <x v="486"/>
    <x v="787"/>
  </r>
  <r>
    <x v="486"/>
    <x v="789"/>
  </r>
  <r>
    <x v="486"/>
    <x v="791"/>
  </r>
  <r>
    <x v="486"/>
    <x v="4316"/>
  </r>
  <r>
    <x v="486"/>
    <x v="545"/>
  </r>
  <r>
    <x v="486"/>
    <x v="3720"/>
  </r>
  <r>
    <x v="486"/>
    <x v="797"/>
  </r>
  <r>
    <x v="486"/>
    <x v="799"/>
  </r>
  <r>
    <x v="486"/>
    <x v="800"/>
  </r>
  <r>
    <x v="486"/>
    <x v="3318"/>
  </r>
  <r>
    <x v="486"/>
    <x v="4076"/>
  </r>
  <r>
    <x v="486"/>
    <x v="1617"/>
  </r>
  <r>
    <x v="486"/>
    <x v="1891"/>
  </r>
  <r>
    <x v="486"/>
    <x v="1618"/>
  </r>
  <r>
    <x v="487"/>
    <x v="3190"/>
  </r>
  <r>
    <x v="487"/>
    <x v="424"/>
  </r>
  <r>
    <x v="487"/>
    <x v="371"/>
  </r>
  <r>
    <x v="486"/>
    <x v="1625"/>
  </r>
  <r>
    <x v="486"/>
    <x v="1619"/>
  </r>
  <r>
    <x v="486"/>
    <x v="815"/>
  </r>
  <r>
    <x v="486"/>
    <x v="817"/>
  </r>
  <r>
    <x v="489"/>
    <x v="2200"/>
  </r>
  <r>
    <x v="489"/>
    <x v="2513"/>
  </r>
  <r>
    <x v="489"/>
    <x v="355"/>
  </r>
  <r>
    <x v="489"/>
    <x v="1498"/>
  </r>
  <r>
    <x v="489"/>
    <x v="226"/>
  </r>
  <r>
    <x v="489"/>
    <x v="2507"/>
  </r>
  <r>
    <x v="489"/>
    <x v="3173"/>
  </r>
  <r>
    <x v="489"/>
    <x v="3130"/>
  </r>
  <r>
    <x v="489"/>
    <x v="2201"/>
  </r>
  <r>
    <x v="489"/>
    <x v="360"/>
  </r>
  <r>
    <x v="489"/>
    <x v="2013"/>
  </r>
  <r>
    <x v="489"/>
    <x v="228"/>
  </r>
  <r>
    <x v="489"/>
    <x v="1264"/>
  </r>
  <r>
    <x v="489"/>
    <x v="229"/>
  </r>
  <r>
    <x v="489"/>
    <x v="1265"/>
  </r>
  <r>
    <x v="489"/>
    <x v="2508"/>
  </r>
  <r>
    <x v="487"/>
    <x v="3192"/>
  </r>
  <r>
    <x v="487"/>
    <x v="426"/>
  </r>
  <r>
    <x v="487"/>
    <x v="427"/>
  </r>
  <r>
    <x v="487"/>
    <x v="4314"/>
  </r>
  <r>
    <x v="487"/>
    <x v="376"/>
  </r>
  <r>
    <x v="487"/>
    <x v="3948"/>
  </r>
  <r>
    <x v="487"/>
    <x v="2558"/>
  </r>
  <r>
    <x v="487"/>
    <x v="3147"/>
  </r>
  <r>
    <x v="487"/>
    <x v="2365"/>
  </r>
  <r>
    <x v="487"/>
    <x v="1554"/>
  </r>
  <r>
    <x v="487"/>
    <x v="387"/>
  </r>
  <r>
    <x v="487"/>
    <x v="1248"/>
  </r>
  <r>
    <x v="487"/>
    <x v="389"/>
  </r>
  <r>
    <x v="487"/>
    <x v="390"/>
  </r>
  <r>
    <x v="487"/>
    <x v="2178"/>
  </r>
  <r>
    <x v="487"/>
    <x v="396"/>
  </r>
  <r>
    <x v="487"/>
    <x v="2465"/>
  </r>
  <r>
    <x v="489"/>
    <x v="2514"/>
  </r>
  <r>
    <x v="489"/>
    <x v="3681"/>
  </r>
  <r>
    <x v="489"/>
    <x v="1269"/>
  </r>
  <r>
    <x v="489"/>
    <x v="231"/>
  </r>
  <r>
    <x v="489"/>
    <x v="3271"/>
  </r>
  <r>
    <x v="489"/>
    <x v="2515"/>
  </r>
  <r>
    <x v="489"/>
    <x v="1271"/>
  </r>
  <r>
    <x v="489"/>
    <x v="3581"/>
  </r>
  <r>
    <x v="489"/>
    <x v="3682"/>
  </r>
  <r>
    <x v="489"/>
    <x v="1284"/>
  </r>
  <r>
    <x v="489"/>
    <x v="1273"/>
  </r>
  <r>
    <x v="489"/>
    <x v="2145"/>
  </r>
  <r>
    <x v="489"/>
    <x v="2239"/>
  </r>
  <r>
    <x v="489"/>
    <x v="3688"/>
  </r>
  <r>
    <x v="489"/>
    <x v="3140"/>
  </r>
  <r>
    <x v="489"/>
    <x v="3690"/>
  </r>
  <r>
    <x v="489"/>
    <x v="2206"/>
  </r>
  <r>
    <x v="489"/>
    <x v="4313"/>
  </r>
  <r>
    <x v="489"/>
    <x v="2207"/>
  </r>
  <r>
    <x v="489"/>
    <x v="1278"/>
  </r>
  <r>
    <x v="489"/>
    <x v="248"/>
  </r>
  <r>
    <x v="489"/>
    <x v="2459"/>
  </r>
  <r>
    <x v="489"/>
    <x v="1524"/>
  </r>
  <r>
    <x v="489"/>
    <x v="4240"/>
  </r>
  <r>
    <x v="489"/>
    <x v="3979"/>
  </r>
  <r>
    <x v="489"/>
    <x v="1525"/>
  </r>
  <r>
    <x v="489"/>
    <x v="2529"/>
  </r>
  <r>
    <x v="489"/>
    <x v="2147"/>
  </r>
  <r>
    <x v="489"/>
    <x v="2531"/>
  </r>
  <r>
    <x v="489"/>
    <x v="2826"/>
  </r>
  <r>
    <x v="489"/>
    <x v="250"/>
  </r>
  <r>
    <x v="489"/>
    <x v="3853"/>
  </r>
  <r>
    <x v="489"/>
    <x v="3142"/>
  </r>
  <r>
    <x v="489"/>
    <x v="2534"/>
  </r>
  <r>
    <x v="489"/>
    <x v="3276"/>
  </r>
  <r>
    <x v="489"/>
    <x v="3768"/>
  </r>
  <r>
    <x v="486"/>
    <x v="1893"/>
  </r>
  <r>
    <x v="486"/>
    <x v="819"/>
  </r>
  <r>
    <x v="486"/>
    <x v="3722"/>
  </r>
  <r>
    <x v="486"/>
    <x v="823"/>
  </r>
  <r>
    <x v="486"/>
    <x v="825"/>
  </r>
  <r>
    <x v="486"/>
    <x v="828"/>
  </r>
  <r>
    <x v="486"/>
    <x v="4255"/>
  </r>
  <r>
    <x v="486"/>
    <x v="1504"/>
  </r>
  <r>
    <x v="486"/>
    <x v="830"/>
  </r>
  <r>
    <x v="486"/>
    <x v="4256"/>
  </r>
  <r>
    <x v="486"/>
    <x v="2160"/>
  </r>
  <r>
    <x v="486"/>
    <x v="833"/>
  </r>
  <r>
    <x v="487"/>
    <x v="2214"/>
  </r>
  <r>
    <x v="487"/>
    <x v="2015"/>
  </r>
  <r>
    <x v="487"/>
    <x v="401"/>
  </r>
  <r>
    <x v="487"/>
    <x v="2572"/>
  </r>
  <r>
    <x v="487"/>
    <x v="403"/>
  </r>
  <r>
    <x v="487"/>
    <x v="1251"/>
  </r>
  <r>
    <x v="487"/>
    <x v="1811"/>
  </r>
  <r>
    <x v="487"/>
    <x v="410"/>
  </r>
  <r>
    <x v="487"/>
    <x v="3232"/>
  </r>
  <r>
    <x v="487"/>
    <x v="1365"/>
  </r>
  <r>
    <x v="487"/>
    <x v="468"/>
  </r>
  <r>
    <x v="487"/>
    <x v="1823"/>
  </r>
  <r>
    <x v="487"/>
    <x v="1367"/>
  </r>
  <r>
    <x v="486"/>
    <x v="1505"/>
  </r>
  <r>
    <x v="486"/>
    <x v="2612"/>
  </r>
  <r>
    <x v="486"/>
    <x v="4154"/>
  </r>
  <r>
    <x v="486"/>
    <x v="838"/>
  </r>
  <r>
    <x v="486"/>
    <x v="839"/>
  </r>
  <r>
    <x v="486"/>
    <x v="840"/>
  </r>
  <r>
    <x v="486"/>
    <x v="841"/>
  </r>
  <r>
    <x v="486"/>
    <x v="2633"/>
  </r>
  <r>
    <x v="486"/>
    <x v="1626"/>
  </r>
  <r>
    <x v="486"/>
    <x v="1896"/>
  </r>
  <r>
    <x v="486"/>
    <x v="1897"/>
  </r>
  <r>
    <x v="486"/>
    <x v="1627"/>
  </r>
  <r>
    <x v="486"/>
    <x v="2194"/>
  </r>
  <r>
    <x v="486"/>
    <x v="848"/>
  </r>
  <r>
    <x v="489"/>
    <x v="4130"/>
  </r>
  <r>
    <x v="489"/>
    <x v="1910"/>
  </r>
  <r>
    <x v="489"/>
    <x v="2538"/>
  </r>
  <r>
    <x v="489"/>
    <x v="3840"/>
  </r>
  <r>
    <x v="487"/>
    <x v="495"/>
  </r>
  <r>
    <x v="487"/>
    <x v="451"/>
  </r>
  <r>
    <x v="487"/>
    <x v="499"/>
  </r>
  <r>
    <x v="487"/>
    <x v="1572"/>
  </r>
  <r>
    <x v="487"/>
    <x v="592"/>
  </r>
  <r>
    <x v="487"/>
    <x v="1573"/>
  </r>
  <r>
    <x v="487"/>
    <x v="453"/>
  </r>
  <r>
    <x v="487"/>
    <x v="3149"/>
  </r>
  <r>
    <x v="487"/>
    <x v="3962"/>
  </r>
  <r>
    <x v="487"/>
    <x v="3597"/>
  </r>
  <r>
    <x v="487"/>
    <x v="599"/>
  </r>
  <r>
    <x v="487"/>
    <x v="3424"/>
  </r>
  <r>
    <x v="487"/>
    <x v="600"/>
  </r>
  <r>
    <x v="487"/>
    <x v="1830"/>
  </r>
  <r>
    <x v="487"/>
    <x v="1831"/>
  </r>
  <r>
    <x v="487"/>
    <x v="454"/>
  </r>
  <r>
    <x v="487"/>
    <x v="455"/>
  </r>
  <r>
    <x v="486"/>
    <x v="850"/>
  </r>
  <r>
    <x v="486"/>
    <x v="852"/>
  </r>
  <r>
    <x v="486"/>
    <x v="853"/>
  </r>
  <r>
    <x v="486"/>
    <x v="552"/>
  </r>
  <r>
    <x v="486"/>
    <x v="1623"/>
  </r>
  <r>
    <x v="486"/>
    <x v="858"/>
  </r>
  <r>
    <x v="486"/>
    <x v="3723"/>
  </r>
  <r>
    <x v="486"/>
    <x v="859"/>
  </r>
  <r>
    <x v="486"/>
    <x v="2649"/>
  </r>
  <r>
    <x v="486"/>
    <x v="1899"/>
  </r>
  <r>
    <x v="486"/>
    <x v="3322"/>
  </r>
  <r>
    <x v="486"/>
    <x v="860"/>
  </r>
  <r>
    <x v="486"/>
    <x v="864"/>
  </r>
  <r>
    <x v="486"/>
    <x v="869"/>
  </r>
  <r>
    <x v="486"/>
    <x v="872"/>
  </r>
  <r>
    <x v="486"/>
    <x v="556"/>
  </r>
  <r>
    <x v="486"/>
    <x v="873"/>
  </r>
  <r>
    <x v="486"/>
    <x v="874"/>
  </r>
  <r>
    <x v="487"/>
    <x v="621"/>
  </r>
  <r>
    <x v="487"/>
    <x v="456"/>
  </r>
  <r>
    <x v="486"/>
    <x v="879"/>
  </r>
  <r>
    <x v="486"/>
    <x v="880"/>
  </r>
  <r>
    <x v="486"/>
    <x v="881"/>
  </r>
  <r>
    <x v="486"/>
    <x v="557"/>
  </r>
  <r>
    <x v="486"/>
    <x v="558"/>
  </r>
  <r>
    <x v="486"/>
    <x v="3591"/>
  </r>
  <r>
    <x v="486"/>
    <x v="884"/>
  </r>
  <r>
    <x v="486"/>
    <x v="1915"/>
  </r>
  <r>
    <x v="486"/>
    <x v="3731"/>
  </r>
  <r>
    <x v="486"/>
    <x v="1658"/>
  </r>
  <r>
    <x v="486"/>
    <x v="1648"/>
  </r>
  <r>
    <x v="486"/>
    <x v="888"/>
  </r>
  <r>
    <x v="486"/>
    <x v="889"/>
  </r>
  <r>
    <x v="486"/>
    <x v="893"/>
  </r>
  <r>
    <x v="486"/>
    <x v="1649"/>
  </r>
  <r>
    <x v="486"/>
    <x v="1650"/>
  </r>
  <r>
    <x v="486"/>
    <x v="561"/>
  </r>
  <r>
    <x v="486"/>
    <x v="896"/>
  </r>
  <r>
    <x v="486"/>
    <x v="897"/>
  </r>
  <r>
    <x v="486"/>
    <x v="562"/>
  </r>
  <r>
    <x v="486"/>
    <x v="900"/>
  </r>
  <r>
    <x v="486"/>
    <x v="901"/>
  </r>
  <r>
    <x v="486"/>
    <x v="1651"/>
  </r>
  <r>
    <x v="486"/>
    <x v="1653"/>
  </r>
  <r>
    <x v="487"/>
    <x v="457"/>
  </r>
  <r>
    <x v="487"/>
    <x v="1834"/>
  </r>
  <r>
    <x v="487"/>
    <x v="3154"/>
  </r>
  <r>
    <x v="487"/>
    <x v="3309"/>
  </r>
  <r>
    <x v="487"/>
    <x v="3243"/>
  </r>
  <r>
    <x v="487"/>
    <x v="1574"/>
  </r>
  <r>
    <x v="487"/>
    <x v="3790"/>
  </r>
  <r>
    <x v="487"/>
    <x v="1389"/>
  </r>
  <r>
    <x v="487"/>
    <x v="1438"/>
  </r>
  <r>
    <x v="486"/>
    <x v="1320"/>
  </r>
  <r>
    <x v="486"/>
    <x v="905"/>
  </r>
  <r>
    <x v="486"/>
    <x v="2618"/>
  </r>
  <r>
    <x v="486"/>
    <x v="906"/>
  </r>
  <r>
    <x v="486"/>
    <x v="907"/>
  </r>
  <r>
    <x v="486"/>
    <x v="1520"/>
  </r>
  <r>
    <x v="486"/>
    <x v="2181"/>
  </r>
  <r>
    <x v="486"/>
    <x v="908"/>
  </r>
  <r>
    <x v="486"/>
    <x v="2269"/>
  </r>
  <r>
    <x v="486"/>
    <x v="2619"/>
  </r>
  <r>
    <x v="486"/>
    <x v="1321"/>
  </r>
  <r>
    <x v="486"/>
    <x v="3194"/>
  </r>
  <r>
    <x v="486"/>
    <x v="1322"/>
  </r>
  <r>
    <x v="486"/>
    <x v="930"/>
  </r>
  <r>
    <x v="486"/>
    <x v="567"/>
  </r>
  <r>
    <x v="487"/>
    <x v="461"/>
  </r>
  <r>
    <x v="487"/>
    <x v="462"/>
  </r>
  <r>
    <x v="487"/>
    <x v="1442"/>
  </r>
  <r>
    <x v="487"/>
    <x v="3157"/>
  </r>
  <r>
    <x v="487"/>
    <x v="660"/>
  </r>
  <r>
    <x v="487"/>
    <x v="466"/>
  </r>
  <r>
    <x v="487"/>
    <x v="700"/>
  </r>
  <r>
    <x v="487"/>
    <x v="1869"/>
  </r>
  <r>
    <x v="486"/>
    <x v="1663"/>
  </r>
  <r>
    <x v="486"/>
    <x v="3425"/>
  </r>
  <r>
    <x v="486"/>
    <x v="569"/>
  </r>
  <r>
    <x v="486"/>
    <x v="2892"/>
  </r>
  <r>
    <x v="486"/>
    <x v="2717"/>
  </r>
  <r>
    <x v="486"/>
    <x v="3746"/>
  </r>
  <r>
    <x v="486"/>
    <x v="273"/>
  </r>
  <r>
    <x v="486"/>
    <x v="932"/>
  </r>
  <r>
    <x v="486"/>
    <x v="933"/>
  </r>
  <r>
    <x v="486"/>
    <x v="935"/>
  </r>
  <r>
    <x v="486"/>
    <x v="937"/>
  </r>
  <r>
    <x v="487"/>
    <x v="505"/>
  </r>
  <r>
    <x v="487"/>
    <x v="2586"/>
  </r>
  <r>
    <x v="487"/>
    <x v="507"/>
  </r>
  <r>
    <x v="487"/>
    <x v="705"/>
  </r>
  <r>
    <x v="487"/>
    <x v="509"/>
  </r>
  <r>
    <x v="487"/>
    <x v="1464"/>
  </r>
  <r>
    <x v="487"/>
    <x v="711"/>
  </r>
  <r>
    <x v="487"/>
    <x v="2628"/>
  </r>
  <r>
    <x v="487"/>
    <x v="511"/>
  </r>
  <r>
    <x v="487"/>
    <x v="1594"/>
  </r>
  <r>
    <x v="487"/>
    <x v="1466"/>
  </r>
  <r>
    <x v="487"/>
    <x v="717"/>
  </r>
  <r>
    <x v="487"/>
    <x v="720"/>
  </r>
  <r>
    <x v="487"/>
    <x v="512"/>
  </r>
  <r>
    <x v="487"/>
    <x v="1469"/>
  </r>
  <r>
    <x v="487"/>
    <x v="1597"/>
  </r>
  <r>
    <x v="486"/>
    <x v="572"/>
  </r>
  <r>
    <x v="486"/>
    <x v="1545"/>
  </r>
  <r>
    <x v="486"/>
    <x v="2620"/>
  </r>
  <r>
    <x v="486"/>
    <x v="2718"/>
  </r>
  <r>
    <x v="486"/>
    <x v="941"/>
  </r>
  <r>
    <x v="486"/>
    <x v="2893"/>
  </r>
  <r>
    <x v="487"/>
    <x v="272"/>
  </r>
  <r>
    <x v="487"/>
    <x v="514"/>
  </r>
  <r>
    <x v="487"/>
    <x v="1581"/>
  </r>
  <r>
    <x v="487"/>
    <x v="1582"/>
  </r>
  <r>
    <x v="487"/>
    <x v="2127"/>
  </r>
  <r>
    <x v="487"/>
    <x v="1583"/>
  </r>
  <r>
    <x v="487"/>
    <x v="535"/>
  </r>
  <r>
    <x v="487"/>
    <x v="536"/>
  </r>
  <r>
    <x v="487"/>
    <x v="763"/>
  </r>
  <r>
    <x v="487"/>
    <x v="771"/>
  </r>
  <r>
    <x v="487"/>
    <x v="791"/>
  </r>
  <r>
    <x v="487"/>
    <x v="1625"/>
  </r>
  <r>
    <x v="487"/>
    <x v="809"/>
  </r>
  <r>
    <x v="487"/>
    <x v="1894"/>
  </r>
  <r>
    <x v="487"/>
    <x v="4255"/>
  </r>
  <r>
    <x v="487"/>
    <x v="1504"/>
  </r>
  <r>
    <x v="487"/>
    <x v="832"/>
  </r>
  <r>
    <x v="487"/>
    <x v="550"/>
  </r>
  <r>
    <x v="487"/>
    <x v="857"/>
  </r>
  <r>
    <x v="487"/>
    <x v="863"/>
  </r>
  <r>
    <x v="487"/>
    <x v="865"/>
  </r>
  <r>
    <x v="486"/>
    <x v="1666"/>
  </r>
  <r>
    <x v="486"/>
    <x v="3287"/>
  </r>
  <r>
    <x v="486"/>
    <x v="2719"/>
  </r>
  <r>
    <x v="486"/>
    <x v="573"/>
  </r>
  <r>
    <x v="486"/>
    <x v="1546"/>
  </r>
  <r>
    <x v="486"/>
    <x v="4155"/>
  </r>
  <r>
    <x v="486"/>
    <x v="951"/>
  </r>
  <r>
    <x v="486"/>
    <x v="953"/>
  </r>
  <r>
    <x v="486"/>
    <x v="1923"/>
  </r>
  <r>
    <x v="486"/>
    <x v="956"/>
  </r>
  <r>
    <x v="486"/>
    <x v="1683"/>
  </r>
  <r>
    <x v="486"/>
    <x v="3176"/>
  </r>
  <r>
    <x v="486"/>
    <x v="1547"/>
  </r>
  <r>
    <x v="486"/>
    <x v="1684"/>
  </r>
  <r>
    <x v="486"/>
    <x v="3598"/>
  </r>
  <r>
    <x v="486"/>
    <x v="1933"/>
  </r>
  <r>
    <x v="486"/>
    <x v="3288"/>
  </r>
  <r>
    <x v="486"/>
    <x v="1688"/>
  </r>
  <r>
    <x v="486"/>
    <x v="962"/>
  </r>
  <r>
    <x v="486"/>
    <x v="578"/>
  </r>
  <r>
    <x v="486"/>
    <x v="3289"/>
  </r>
  <r>
    <x v="486"/>
    <x v="2894"/>
  </r>
  <r>
    <x v="486"/>
    <x v="963"/>
  </r>
  <r>
    <x v="486"/>
    <x v="4005"/>
  </r>
  <r>
    <x v="486"/>
    <x v="1112"/>
  </r>
  <r>
    <x v="486"/>
    <x v="4258"/>
  </r>
  <r>
    <x v="486"/>
    <x v="3749"/>
  </r>
  <r>
    <x v="486"/>
    <x v="1114"/>
  </r>
  <r>
    <x v="486"/>
    <x v="3490"/>
  </r>
  <r>
    <x v="486"/>
    <x v="3601"/>
  </r>
  <r>
    <x v="486"/>
    <x v="3430"/>
  </r>
  <r>
    <x v="486"/>
    <x v="3759"/>
  </r>
  <r>
    <x v="486"/>
    <x v="2767"/>
  </r>
  <r>
    <x v="486"/>
    <x v="1553"/>
  </r>
  <r>
    <x v="486"/>
    <x v="1571"/>
  </r>
  <r>
    <x v="486"/>
    <x v="2275"/>
  </r>
  <r>
    <x v="486"/>
    <x v="2771"/>
  </r>
  <r>
    <x v="486"/>
    <x v="3493"/>
  </r>
  <r>
    <x v="486"/>
    <x v="2902"/>
  </r>
  <r>
    <x v="487"/>
    <x v="877"/>
  </r>
  <r>
    <x v="487"/>
    <x v="1647"/>
  </r>
  <r>
    <x v="487"/>
    <x v="1915"/>
  </r>
  <r>
    <x v="487"/>
    <x v="1658"/>
  </r>
  <r>
    <x v="487"/>
    <x v="1648"/>
  </r>
  <r>
    <x v="487"/>
    <x v="889"/>
  </r>
  <r>
    <x v="487"/>
    <x v="1516"/>
  </r>
  <r>
    <x v="487"/>
    <x v="1650"/>
  </r>
  <r>
    <x v="487"/>
    <x v="896"/>
  </r>
  <r>
    <x v="487"/>
    <x v="562"/>
  </r>
  <r>
    <x v="487"/>
    <x v="3593"/>
  </r>
  <r>
    <x v="487"/>
    <x v="1659"/>
  </r>
  <r>
    <x v="487"/>
    <x v="904"/>
  </r>
  <r>
    <x v="487"/>
    <x v="906"/>
  </r>
  <r>
    <x v="487"/>
    <x v="2181"/>
  </r>
  <r>
    <x v="487"/>
    <x v="908"/>
  </r>
  <r>
    <x v="487"/>
    <x v="2619"/>
  </r>
  <r>
    <x v="486"/>
    <x v="2772"/>
  </r>
  <r>
    <x v="486"/>
    <x v="1945"/>
  </r>
  <r>
    <x v="486"/>
    <x v="2665"/>
  </r>
  <r>
    <x v="486"/>
    <x v="3060"/>
  </r>
  <r>
    <x v="486"/>
    <x v="3495"/>
  </r>
  <r>
    <x v="486"/>
    <x v="2678"/>
  </r>
  <r>
    <x v="486"/>
    <x v="2302"/>
  </r>
  <r>
    <x v="486"/>
    <x v="2778"/>
  </r>
  <r>
    <x v="486"/>
    <x v="4040"/>
  </r>
  <r>
    <x v="486"/>
    <x v="3302"/>
  </r>
  <r>
    <x v="486"/>
    <x v="3303"/>
  </r>
  <r>
    <x v="486"/>
    <x v="2690"/>
  </r>
  <r>
    <x v="486"/>
    <x v="4378"/>
  </r>
  <r>
    <x v="486"/>
    <x v="4021"/>
  </r>
  <r>
    <x v="486"/>
    <x v="3304"/>
  </r>
  <r>
    <x v="486"/>
    <x v="4272"/>
  </r>
  <r>
    <x v="486"/>
    <x v="2704"/>
  </r>
  <r>
    <x v="486"/>
    <x v="1954"/>
  </r>
  <r>
    <x v="486"/>
    <x v="1337"/>
  </r>
  <r>
    <x v="486"/>
    <x v="3063"/>
  </r>
  <r>
    <x v="487"/>
    <x v="3194"/>
  </r>
  <r>
    <x v="487"/>
    <x v="1322"/>
  </r>
  <r>
    <x v="487"/>
    <x v="928"/>
  </r>
  <r>
    <x v="487"/>
    <x v="567"/>
  </r>
  <r>
    <x v="487"/>
    <x v="1663"/>
  </r>
  <r>
    <x v="487"/>
    <x v="1521"/>
  </r>
  <r>
    <x v="487"/>
    <x v="1664"/>
  </r>
  <r>
    <x v="487"/>
    <x v="572"/>
  </r>
  <r>
    <x v="487"/>
    <x v="2620"/>
  </r>
  <r>
    <x v="487"/>
    <x v="949"/>
  </r>
  <r>
    <x v="487"/>
    <x v="2719"/>
  </r>
  <r>
    <x v="487"/>
    <x v="1931"/>
  </r>
  <r>
    <x v="487"/>
    <x v="3783"/>
  </r>
  <r>
    <x v="487"/>
    <x v="1684"/>
  </r>
  <r>
    <x v="487"/>
    <x v="959"/>
  </r>
  <r>
    <x v="487"/>
    <x v="577"/>
  </r>
  <r>
    <x v="487"/>
    <x v="1934"/>
  </r>
  <r>
    <x v="486"/>
    <x v="4094"/>
  </r>
  <r>
    <x v="486"/>
    <x v="1719"/>
  </r>
  <r>
    <x v="486"/>
    <x v="1588"/>
  </r>
  <r>
    <x v="486"/>
    <x v="2710"/>
  </r>
  <r>
    <x v="486"/>
    <x v="1589"/>
  </r>
  <r>
    <x v="486"/>
    <x v="2306"/>
  </r>
  <r>
    <x v="486"/>
    <x v="681"/>
  </r>
  <r>
    <x v="486"/>
    <x v="1129"/>
  </r>
  <r>
    <x v="486"/>
    <x v="1130"/>
  </r>
  <r>
    <x v="486"/>
    <x v="1133"/>
  </r>
  <r>
    <x v="486"/>
    <x v="3507"/>
  </r>
  <r>
    <x v="486"/>
    <x v="2913"/>
  </r>
  <r>
    <x v="486"/>
    <x v="3669"/>
  </r>
  <r>
    <x v="486"/>
    <x v="1140"/>
  </r>
  <r>
    <x v="486"/>
    <x v="683"/>
  </r>
  <r>
    <x v="486"/>
    <x v="1961"/>
  </r>
  <r>
    <x v="486"/>
    <x v="3970"/>
  </r>
  <r>
    <x v="486"/>
    <x v="3205"/>
  </r>
  <r>
    <x v="486"/>
    <x v="2738"/>
  </r>
  <r>
    <x v="486"/>
    <x v="1962"/>
  </r>
  <r>
    <x v="486"/>
    <x v="3907"/>
  </r>
  <r>
    <x v="487"/>
    <x v="1699"/>
  </r>
  <r>
    <x v="487"/>
    <x v="1101"/>
  </r>
  <r>
    <x v="487"/>
    <x v="665"/>
  </r>
  <r>
    <x v="487"/>
    <x v="2768"/>
  </r>
  <r>
    <x v="487"/>
    <x v="1333"/>
  </r>
  <r>
    <x v="487"/>
    <x v="3341"/>
  </r>
  <r>
    <x v="487"/>
    <x v="2657"/>
  </r>
  <r>
    <x v="487"/>
    <x v="2770"/>
  </r>
  <r>
    <x v="487"/>
    <x v="1943"/>
  </r>
  <r>
    <x v="487"/>
    <x v="2665"/>
  </r>
  <r>
    <x v="487"/>
    <x v="1126"/>
  </r>
  <r>
    <x v="487"/>
    <x v="2669"/>
  </r>
  <r>
    <x v="487"/>
    <x v="1950"/>
  </r>
  <r>
    <x v="487"/>
    <x v="677"/>
  </r>
  <r>
    <x v="489"/>
    <x v="1294"/>
  </r>
  <r>
    <x v="489"/>
    <x v="3814"/>
  </r>
  <r>
    <x v="489"/>
    <x v="1528"/>
  </r>
  <r>
    <x v="489"/>
    <x v="2545"/>
  </r>
  <r>
    <x v="489"/>
    <x v="4131"/>
  </r>
  <r>
    <x v="489"/>
    <x v="1297"/>
  </r>
  <r>
    <x v="489"/>
    <x v="1298"/>
  </r>
  <r>
    <x v="489"/>
    <x v="253"/>
  </r>
  <r>
    <x v="489"/>
    <x v="3189"/>
  </r>
  <r>
    <x v="489"/>
    <x v="1299"/>
  </r>
  <r>
    <x v="489"/>
    <x v="2566"/>
  </r>
  <r>
    <x v="489"/>
    <x v="1301"/>
  </r>
  <r>
    <x v="489"/>
    <x v="257"/>
  </r>
  <r>
    <x v="489"/>
    <x v="4179"/>
  </r>
  <r>
    <x v="489"/>
    <x v="2210"/>
  </r>
  <r>
    <x v="489"/>
    <x v="1911"/>
  </r>
  <r>
    <x v="487"/>
    <x v="2674"/>
  </r>
  <r>
    <x v="487"/>
    <x v="2904"/>
  </r>
  <r>
    <x v="487"/>
    <x v="2676"/>
  </r>
  <r>
    <x v="487"/>
    <x v="2775"/>
  </r>
  <r>
    <x v="487"/>
    <x v="1335"/>
  </r>
  <r>
    <x v="489"/>
    <x v="2549"/>
  </r>
  <r>
    <x v="489"/>
    <x v="361"/>
  </r>
  <r>
    <x v="489"/>
    <x v="1535"/>
  </r>
  <r>
    <x v="489"/>
    <x v="1302"/>
  </r>
  <r>
    <x v="489"/>
    <x v="260"/>
  </r>
  <r>
    <x v="489"/>
    <x v="364"/>
  </r>
  <r>
    <x v="489"/>
    <x v="366"/>
  </r>
  <r>
    <x v="489"/>
    <x v="261"/>
  </r>
  <r>
    <x v="489"/>
    <x v="1323"/>
  </r>
  <r>
    <x v="489"/>
    <x v="368"/>
  </r>
  <r>
    <x v="489"/>
    <x v="369"/>
  </r>
  <r>
    <x v="489"/>
    <x v="3697"/>
  </r>
  <r>
    <x v="489"/>
    <x v="424"/>
  </r>
  <r>
    <x v="489"/>
    <x v="2554"/>
  </r>
  <r>
    <x v="489"/>
    <x v="3204"/>
  </r>
  <r>
    <x v="489"/>
    <x v="425"/>
  </r>
  <r>
    <x v="489"/>
    <x v="373"/>
  </r>
  <r>
    <x v="489"/>
    <x v="270"/>
  </r>
  <r>
    <x v="486"/>
    <x v="2921"/>
  </r>
  <r>
    <x v="486"/>
    <x v="685"/>
  </r>
  <r>
    <x v="486"/>
    <x v="1601"/>
  </r>
  <r>
    <x v="486"/>
    <x v="1602"/>
  </r>
  <r>
    <x v="486"/>
    <x v="3344"/>
  </r>
  <r>
    <x v="486"/>
    <x v="688"/>
  </r>
  <r>
    <x v="486"/>
    <x v="1341"/>
  </r>
  <r>
    <x v="487"/>
    <x v="2777"/>
  </r>
  <r>
    <x v="487"/>
    <x v="3343"/>
  </r>
  <r>
    <x v="487"/>
    <x v="2779"/>
  </r>
  <r>
    <x v="487"/>
    <x v="2781"/>
  </r>
  <r>
    <x v="487"/>
    <x v="2394"/>
  </r>
  <r>
    <x v="487"/>
    <x v="3890"/>
  </r>
  <r>
    <x v="487"/>
    <x v="1590"/>
  </r>
  <r>
    <x v="487"/>
    <x v="3066"/>
  </r>
  <r>
    <x v="487"/>
    <x v="1338"/>
  </r>
  <r>
    <x v="487"/>
    <x v="2305"/>
  </r>
  <r>
    <x v="487"/>
    <x v="2784"/>
  </r>
  <r>
    <x v="487"/>
    <x v="2787"/>
  </r>
  <r>
    <x v="487"/>
    <x v="3501"/>
  </r>
  <r>
    <x v="487"/>
    <x v="1957"/>
  </r>
  <r>
    <x v="487"/>
    <x v="1130"/>
  </r>
  <r>
    <x v="487"/>
    <x v="2714"/>
  </r>
  <r>
    <x v="486"/>
    <x v="1966"/>
  </r>
  <r>
    <x v="486"/>
    <x v="1967"/>
  </r>
  <r>
    <x v="486"/>
    <x v="1608"/>
  </r>
  <r>
    <x v="486"/>
    <x v="3346"/>
  </r>
  <r>
    <x v="486"/>
    <x v="1968"/>
  </r>
  <r>
    <x v="486"/>
    <x v="3208"/>
  </r>
  <r>
    <x v="486"/>
    <x v="3886"/>
  </r>
  <r>
    <x v="489"/>
    <x v="4314"/>
  </r>
  <r>
    <x v="489"/>
    <x v="2557"/>
  </r>
  <r>
    <x v="489"/>
    <x v="2558"/>
  </r>
  <r>
    <x v="489"/>
    <x v="3147"/>
  </r>
  <r>
    <x v="489"/>
    <x v="428"/>
  </r>
  <r>
    <x v="489"/>
    <x v="2379"/>
  </r>
  <r>
    <x v="489"/>
    <x v="2559"/>
  </r>
  <r>
    <x v="489"/>
    <x v="2365"/>
  </r>
  <r>
    <x v="489"/>
    <x v="429"/>
  </r>
  <r>
    <x v="489"/>
    <x v="431"/>
  </r>
  <r>
    <x v="489"/>
    <x v="385"/>
  </r>
  <r>
    <x v="489"/>
    <x v="387"/>
  </r>
  <r>
    <x v="489"/>
    <x v="1556"/>
  </r>
  <r>
    <x v="489"/>
    <x v="1557"/>
  </r>
  <r>
    <x v="489"/>
    <x v="388"/>
  </r>
  <r>
    <x v="489"/>
    <x v="2177"/>
  </r>
  <r>
    <x v="489"/>
    <x v="2381"/>
  </r>
  <r>
    <x v="487"/>
    <x v="2723"/>
  </r>
  <r>
    <x v="487"/>
    <x v="2788"/>
  </r>
  <r>
    <x v="487"/>
    <x v="3508"/>
  </r>
  <r>
    <x v="487"/>
    <x v="2725"/>
  </r>
  <r>
    <x v="487"/>
    <x v="1140"/>
  </r>
  <r>
    <x v="487"/>
    <x v="1592"/>
  </r>
  <r>
    <x v="487"/>
    <x v="1599"/>
  </r>
  <r>
    <x v="487"/>
    <x v="686"/>
  </r>
  <r>
    <x v="487"/>
    <x v="1601"/>
  </r>
  <r>
    <x v="487"/>
    <x v="3910"/>
  </r>
  <r>
    <x v="487"/>
    <x v="1603"/>
  </r>
  <r>
    <x v="487"/>
    <x v="1606"/>
  </r>
  <r>
    <x v="487"/>
    <x v="1966"/>
  </r>
  <r>
    <x v="487"/>
    <x v="1608"/>
  </r>
  <r>
    <x v="487"/>
    <x v="1609"/>
  </r>
  <r>
    <x v="487"/>
    <x v="690"/>
  </r>
  <r>
    <x v="487"/>
    <x v="3207"/>
  </r>
  <r>
    <x v="489"/>
    <x v="389"/>
  </r>
  <r>
    <x v="489"/>
    <x v="390"/>
  </r>
  <r>
    <x v="489"/>
    <x v="2382"/>
  </r>
  <r>
    <x v="489"/>
    <x v="391"/>
  </r>
  <r>
    <x v="489"/>
    <x v="392"/>
  </r>
  <r>
    <x v="489"/>
    <x v="4139"/>
  </r>
  <r>
    <x v="489"/>
    <x v="2178"/>
  </r>
  <r>
    <x v="489"/>
    <x v="394"/>
  </r>
  <r>
    <x v="489"/>
    <x v="395"/>
  </r>
  <r>
    <x v="489"/>
    <x v="3320"/>
  </r>
  <r>
    <x v="489"/>
    <x v="397"/>
  </r>
  <r>
    <x v="489"/>
    <x v="1559"/>
  </r>
  <r>
    <x v="489"/>
    <x v="1560"/>
  </r>
  <r>
    <x v="489"/>
    <x v="2573"/>
  </r>
  <r>
    <x v="489"/>
    <x v="403"/>
  </r>
  <r>
    <x v="489"/>
    <x v="2574"/>
  </r>
  <r>
    <x v="489"/>
    <x v="3229"/>
  </r>
  <r>
    <x v="489"/>
    <x v="438"/>
  </r>
  <r>
    <x v="489"/>
    <x v="3989"/>
  </r>
  <r>
    <x v="489"/>
    <x v="3230"/>
  </r>
  <r>
    <x v="489"/>
    <x v="407"/>
  </r>
  <r>
    <x v="486"/>
    <x v="693"/>
  </r>
  <r>
    <x v="486"/>
    <x v="2218"/>
  </r>
  <r>
    <x v="486"/>
    <x v="694"/>
  </r>
  <r>
    <x v="486"/>
    <x v="3519"/>
  </r>
  <r>
    <x v="486"/>
    <x v="1630"/>
  </r>
  <r>
    <x v="486"/>
    <x v="2753"/>
  </r>
  <r>
    <x v="486"/>
    <x v="1973"/>
  </r>
  <r>
    <x v="486"/>
    <x v="2790"/>
  </r>
  <r>
    <x v="486"/>
    <x v="2791"/>
  </r>
  <r>
    <x v="486"/>
    <x v="2757"/>
  </r>
  <r>
    <x v="486"/>
    <x v="1980"/>
  </r>
  <r>
    <x v="486"/>
    <x v="2795"/>
  </r>
  <r>
    <x v="486"/>
    <x v="4157"/>
  </r>
  <r>
    <x v="486"/>
    <x v="699"/>
  </r>
  <r>
    <x v="486"/>
    <x v="1638"/>
  </r>
  <r>
    <x v="486"/>
    <x v="911"/>
  </r>
  <r>
    <x v="486"/>
    <x v="2800"/>
  </r>
  <r>
    <x v="486"/>
    <x v="2808"/>
  </r>
  <r>
    <x v="486"/>
    <x v="913"/>
  </r>
  <r>
    <x v="486"/>
    <x v="914"/>
  </r>
  <r>
    <x v="486"/>
    <x v="916"/>
  </r>
  <r>
    <x v="486"/>
    <x v="4360"/>
  </r>
  <r>
    <x v="486"/>
    <x v="3821"/>
  </r>
  <r>
    <x v="486"/>
    <x v="3632"/>
  </r>
  <r>
    <x v="486"/>
    <x v="1988"/>
  </r>
  <r>
    <x v="486"/>
    <x v="1640"/>
  </r>
  <r>
    <x v="486"/>
    <x v="2810"/>
  </r>
  <r>
    <x v="486"/>
    <x v="3984"/>
  </r>
  <r>
    <x v="486"/>
    <x v="3774"/>
  </r>
  <r>
    <x v="486"/>
    <x v="1991"/>
  </r>
  <r>
    <x v="486"/>
    <x v="2836"/>
  </r>
  <r>
    <x v="486"/>
    <x v="2929"/>
  </r>
  <r>
    <x v="486"/>
    <x v="1992"/>
  </r>
  <r>
    <x v="486"/>
    <x v="1993"/>
  </r>
  <r>
    <x v="486"/>
    <x v="2842"/>
  </r>
  <r>
    <x v="487"/>
    <x v="1610"/>
  </r>
  <r>
    <x v="487"/>
    <x v="691"/>
  </r>
  <r>
    <x v="487"/>
    <x v="3347"/>
  </r>
  <r>
    <x v="487"/>
    <x v="693"/>
  </r>
  <r>
    <x v="487"/>
    <x v="1629"/>
  </r>
  <r>
    <x v="487"/>
    <x v="2789"/>
  </r>
  <r>
    <x v="487"/>
    <x v="2754"/>
  </r>
  <r>
    <x v="487"/>
    <x v="1974"/>
  </r>
  <r>
    <x v="487"/>
    <x v="2791"/>
  </r>
  <r>
    <x v="487"/>
    <x v="695"/>
  </r>
  <r>
    <x v="487"/>
    <x v="2255"/>
  </r>
  <r>
    <x v="487"/>
    <x v="697"/>
  </r>
  <r>
    <x v="487"/>
    <x v="1978"/>
  </r>
  <r>
    <x v="487"/>
    <x v="1697"/>
  </r>
  <r>
    <x v="487"/>
    <x v="1721"/>
  </r>
  <r>
    <x v="486"/>
    <x v="3639"/>
  </r>
  <r>
    <x v="486"/>
    <x v="1758"/>
  </r>
  <r>
    <x v="486"/>
    <x v="2843"/>
  </r>
  <r>
    <x v="486"/>
    <x v="2844"/>
  </r>
  <r>
    <x v="486"/>
    <x v="1994"/>
  </r>
  <r>
    <x v="486"/>
    <x v="3985"/>
  </r>
  <r>
    <x v="486"/>
    <x v="3678"/>
  </r>
  <r>
    <x v="486"/>
    <x v="3351"/>
  </r>
  <r>
    <x v="486"/>
    <x v="975"/>
  </r>
  <r>
    <x v="486"/>
    <x v="3368"/>
  </r>
  <r>
    <x v="486"/>
    <x v="1643"/>
  </r>
  <r>
    <x v="486"/>
    <x v="1644"/>
  </r>
  <r>
    <x v="486"/>
    <x v="2847"/>
  </r>
  <r>
    <x v="486"/>
    <x v="3775"/>
  </r>
  <r>
    <x v="486"/>
    <x v="1257"/>
  </r>
  <r>
    <x v="486"/>
    <x v="2879"/>
  </r>
  <r>
    <x v="486"/>
    <x v="2943"/>
  </r>
  <r>
    <x v="489"/>
    <x v="1811"/>
  </r>
  <r>
    <x v="489"/>
    <x v="3232"/>
  </r>
  <r>
    <x v="489"/>
    <x v="411"/>
  </r>
  <r>
    <x v="489"/>
    <x v="422"/>
  </r>
  <r>
    <x v="489"/>
    <x v="1365"/>
  </r>
  <r>
    <x v="489"/>
    <x v="1918"/>
  </r>
  <r>
    <x v="489"/>
    <x v="423"/>
  </r>
  <r>
    <x v="489"/>
    <x v="470"/>
  </r>
  <r>
    <x v="489"/>
    <x v="485"/>
  </r>
  <r>
    <x v="489"/>
    <x v="440"/>
  </r>
  <r>
    <x v="489"/>
    <x v="1826"/>
  </r>
  <r>
    <x v="489"/>
    <x v="1827"/>
  </r>
  <r>
    <x v="489"/>
    <x v="494"/>
  </r>
  <r>
    <x v="489"/>
    <x v="498"/>
  </r>
  <r>
    <x v="489"/>
    <x v="1568"/>
  </r>
  <r>
    <x v="489"/>
    <x v="4309"/>
  </r>
  <r>
    <x v="489"/>
    <x v="500"/>
  </r>
  <r>
    <x v="489"/>
    <x v="1384"/>
  </r>
  <r>
    <x v="489"/>
    <x v="3990"/>
  </r>
  <r>
    <x v="489"/>
    <x v="502"/>
  </r>
  <r>
    <x v="489"/>
    <x v="587"/>
  </r>
  <r>
    <x v="487"/>
    <x v="2794"/>
  </r>
  <r>
    <x v="487"/>
    <x v="2795"/>
  </r>
  <r>
    <x v="487"/>
    <x v="2796"/>
  </r>
  <r>
    <x v="487"/>
    <x v="1733"/>
  </r>
  <r>
    <x v="487"/>
    <x v="3324"/>
  </r>
  <r>
    <x v="487"/>
    <x v="1755"/>
  </r>
  <r>
    <x v="487"/>
    <x v="914"/>
  </r>
  <r>
    <x v="487"/>
    <x v="3362"/>
  </r>
  <r>
    <x v="487"/>
    <x v="917"/>
  </r>
  <r>
    <x v="487"/>
    <x v="3851"/>
  </r>
  <r>
    <x v="487"/>
    <x v="1990"/>
  </r>
  <r>
    <x v="487"/>
    <x v="1757"/>
  </r>
  <r>
    <x v="487"/>
    <x v="2814"/>
  </r>
  <r>
    <x v="487"/>
    <x v="2844"/>
  </r>
  <r>
    <x v="487"/>
    <x v="1994"/>
  </r>
  <r>
    <x v="487"/>
    <x v="2942"/>
  </r>
  <r>
    <x v="489"/>
    <x v="1572"/>
  </r>
  <r>
    <x v="489"/>
    <x v="595"/>
  </r>
  <r>
    <x v="489"/>
    <x v="2575"/>
  </r>
  <r>
    <x v="486"/>
    <x v="978"/>
  </r>
  <r>
    <x v="486"/>
    <x v="979"/>
  </r>
  <r>
    <x v="486"/>
    <x v="1999"/>
  </r>
  <r>
    <x v="486"/>
    <x v="1725"/>
  </r>
  <r>
    <x v="486"/>
    <x v="2944"/>
  </r>
  <r>
    <x v="486"/>
    <x v="2520"/>
  </r>
  <r>
    <x v="486"/>
    <x v="2883"/>
  </r>
  <r>
    <x v="486"/>
    <x v="3225"/>
  </r>
  <r>
    <x v="486"/>
    <x v="2886"/>
  </r>
  <r>
    <x v="486"/>
    <x v="2002"/>
  </r>
  <r>
    <x v="486"/>
    <x v="3226"/>
  </r>
  <r>
    <x v="486"/>
    <x v="2338"/>
  </r>
  <r>
    <x v="486"/>
    <x v="1345"/>
  </r>
  <r>
    <x v="486"/>
    <x v="2004"/>
  </r>
  <r>
    <x v="486"/>
    <x v="2005"/>
  </r>
  <r>
    <x v="486"/>
    <x v="2340"/>
  </r>
  <r>
    <x v="486"/>
    <x v="2256"/>
  </r>
  <r>
    <x v="486"/>
    <x v="982"/>
  </r>
  <r>
    <x v="486"/>
    <x v="983"/>
  </r>
  <r>
    <x v="486"/>
    <x v="2910"/>
  </r>
  <r>
    <x v="487"/>
    <x v="1997"/>
  </r>
  <r>
    <x v="487"/>
    <x v="2879"/>
  </r>
  <r>
    <x v="487"/>
    <x v="2943"/>
  </r>
  <r>
    <x v="487"/>
    <x v="2881"/>
  </r>
  <r>
    <x v="487"/>
    <x v="1725"/>
  </r>
  <r>
    <x v="487"/>
    <x v="2519"/>
  </r>
  <r>
    <x v="487"/>
    <x v="980"/>
  </r>
  <r>
    <x v="487"/>
    <x v="2887"/>
  </r>
  <r>
    <x v="487"/>
    <x v="1671"/>
  </r>
  <r>
    <x v="487"/>
    <x v="1345"/>
  </r>
  <r>
    <x v="487"/>
    <x v="982"/>
  </r>
  <r>
    <x v="487"/>
    <x v="984"/>
  </r>
  <r>
    <x v="487"/>
    <x v="1196"/>
  </r>
  <r>
    <x v="487"/>
    <x v="1197"/>
  </r>
  <r>
    <x v="487"/>
    <x v="2822"/>
  </r>
  <r>
    <x v="487"/>
    <x v="2823"/>
  </r>
  <r>
    <x v="487"/>
    <x v="2915"/>
  </r>
  <r>
    <x v="486"/>
    <x v="1196"/>
  </r>
  <r>
    <x v="486"/>
    <x v="1728"/>
  </r>
  <r>
    <x v="486"/>
    <x v="2946"/>
  </r>
  <r>
    <x v="486"/>
    <x v="2911"/>
  </r>
  <r>
    <x v="486"/>
    <x v="1197"/>
  </r>
  <r>
    <x v="486"/>
    <x v="1679"/>
  </r>
  <r>
    <x v="486"/>
    <x v="3357"/>
  </r>
  <r>
    <x v="486"/>
    <x v="2246"/>
  </r>
  <r>
    <x v="486"/>
    <x v="3607"/>
  </r>
  <r>
    <x v="486"/>
    <x v="2523"/>
  </r>
  <r>
    <x v="486"/>
    <x v="2827"/>
  </r>
  <r>
    <x v="486"/>
    <x v="4083"/>
  </r>
  <r>
    <x v="486"/>
    <x v="1350"/>
  </r>
  <r>
    <x v="486"/>
    <x v="2361"/>
  </r>
  <r>
    <x v="486"/>
    <x v="2038"/>
  </r>
  <r>
    <x v="489"/>
    <x v="596"/>
  </r>
  <r>
    <x v="489"/>
    <x v="597"/>
  </r>
  <r>
    <x v="489"/>
    <x v="453"/>
  </r>
  <r>
    <x v="489"/>
    <x v="598"/>
  </r>
  <r>
    <x v="489"/>
    <x v="3706"/>
  </r>
  <r>
    <x v="489"/>
    <x v="3423"/>
  </r>
  <r>
    <x v="489"/>
    <x v="599"/>
  </r>
  <r>
    <x v="489"/>
    <x v="1830"/>
  </r>
  <r>
    <x v="489"/>
    <x v="602"/>
  </r>
  <r>
    <x v="489"/>
    <x v="3707"/>
  </r>
  <r>
    <x v="489"/>
    <x v="618"/>
  </r>
  <r>
    <x v="489"/>
    <x v="2596"/>
  </r>
  <r>
    <x v="489"/>
    <x v="455"/>
  </r>
  <r>
    <x v="489"/>
    <x v="4242"/>
  </r>
  <r>
    <x v="489"/>
    <x v="2860"/>
  </r>
  <r>
    <x v="489"/>
    <x v="2597"/>
  </r>
  <r>
    <x v="489"/>
    <x v="629"/>
  </r>
  <r>
    <x v="489"/>
    <x v="630"/>
  </r>
  <r>
    <x v="489"/>
    <x v="632"/>
  </r>
  <r>
    <x v="487"/>
    <x v="2246"/>
  </r>
  <r>
    <x v="487"/>
    <x v="2917"/>
  </r>
  <r>
    <x v="487"/>
    <x v="1011"/>
  </r>
  <r>
    <x v="487"/>
    <x v="2831"/>
  </r>
  <r>
    <x v="487"/>
    <x v="2351"/>
  </r>
  <r>
    <x v="487"/>
    <x v="2037"/>
  </r>
  <r>
    <x v="487"/>
    <x v="3614"/>
  </r>
  <r>
    <x v="489"/>
    <x v="1315"/>
  </r>
  <r>
    <x v="489"/>
    <x v="2023"/>
  </r>
  <r>
    <x v="489"/>
    <x v="635"/>
  </r>
  <r>
    <x v="489"/>
    <x v="637"/>
  </r>
  <r>
    <x v="489"/>
    <x v="3156"/>
  </r>
  <r>
    <x v="489"/>
    <x v="643"/>
  </r>
  <r>
    <x v="489"/>
    <x v="2224"/>
  </r>
  <r>
    <x v="489"/>
    <x v="1836"/>
  </r>
  <r>
    <x v="489"/>
    <x v="646"/>
  </r>
  <r>
    <x v="489"/>
    <x v="1440"/>
  </r>
  <r>
    <x v="489"/>
    <x v="648"/>
  </r>
  <r>
    <x v="489"/>
    <x v="2583"/>
  </r>
  <r>
    <x v="489"/>
    <x v="1541"/>
  </r>
  <r>
    <x v="489"/>
    <x v="1542"/>
  </r>
  <r>
    <x v="489"/>
    <x v="655"/>
  </r>
  <r>
    <x v="489"/>
    <x v="656"/>
  </r>
  <r>
    <x v="489"/>
    <x v="656"/>
  </r>
  <r>
    <x v="489"/>
    <x v="1543"/>
  </r>
  <r>
    <x v="489"/>
    <x v="1866"/>
  </r>
  <r>
    <x v="489"/>
    <x v="659"/>
  </r>
  <r>
    <x v="489"/>
    <x v="1867"/>
  </r>
  <r>
    <x v="486"/>
    <x v="3536"/>
  </r>
  <r>
    <x v="486"/>
    <x v="2937"/>
  </r>
  <r>
    <x v="486"/>
    <x v="3409"/>
  </r>
  <r>
    <x v="486"/>
    <x v="3093"/>
  </r>
  <r>
    <x v="486"/>
    <x v="3359"/>
  </r>
  <r>
    <x v="486"/>
    <x v="3676"/>
  </r>
  <r>
    <x v="486"/>
    <x v="3360"/>
  </r>
  <r>
    <x v="486"/>
    <x v="3647"/>
  </r>
  <r>
    <x v="486"/>
    <x v="2044"/>
  </r>
  <r>
    <x v="486"/>
    <x v="4385"/>
  </r>
  <r>
    <x v="486"/>
    <x v="2951"/>
  </r>
  <r>
    <x v="486"/>
    <x v="2952"/>
  </r>
  <r>
    <x v="486"/>
    <x v="4301"/>
  </r>
  <r>
    <x v="486"/>
    <x v="1200"/>
  </r>
  <r>
    <x v="486"/>
    <x v="1025"/>
  </r>
  <r>
    <x v="486"/>
    <x v="3687"/>
  </r>
  <r>
    <x v="486"/>
    <x v="1206"/>
  </r>
  <r>
    <x v="486"/>
    <x v="1037"/>
  </r>
  <r>
    <x v="486"/>
    <x v="3779"/>
  </r>
  <r>
    <x v="486"/>
    <x v="2968"/>
  </r>
  <r>
    <x v="486"/>
    <x v="2971"/>
  </r>
  <r>
    <x v="486"/>
    <x v="279"/>
  </r>
  <r>
    <x v="486"/>
    <x v="1040"/>
  </r>
  <r>
    <x v="486"/>
    <x v="1041"/>
  </r>
  <r>
    <x v="486"/>
    <x v="2984"/>
  </r>
  <r>
    <x v="486"/>
    <x v="2068"/>
  </r>
  <r>
    <x v="486"/>
    <x v="3386"/>
  </r>
  <r>
    <x v="486"/>
    <x v="3262"/>
  </r>
  <r>
    <x v="486"/>
    <x v="2985"/>
  </r>
  <r>
    <x v="486"/>
    <x v="2071"/>
  </r>
  <r>
    <x v="486"/>
    <x v="3394"/>
  </r>
  <r>
    <x v="486"/>
    <x v="2436"/>
  </r>
  <r>
    <x v="486"/>
    <x v="2222"/>
  </r>
  <r>
    <x v="486"/>
    <x v="2437"/>
  </r>
  <r>
    <x v="486"/>
    <x v="1045"/>
  </r>
  <r>
    <x v="486"/>
    <x v="2994"/>
  </r>
  <r>
    <x v="486"/>
    <x v="2374"/>
  </r>
  <r>
    <x v="486"/>
    <x v="2074"/>
  </r>
  <r>
    <x v="487"/>
    <x v="2432"/>
  </r>
  <r>
    <x v="487"/>
    <x v="2363"/>
  </r>
  <r>
    <x v="487"/>
    <x v="3676"/>
  </r>
  <r>
    <x v="487"/>
    <x v="1019"/>
  </r>
  <r>
    <x v="487"/>
    <x v="2948"/>
  </r>
  <r>
    <x v="487"/>
    <x v="3231"/>
  </r>
  <r>
    <x v="487"/>
    <x v="2952"/>
  </r>
  <r>
    <x v="486"/>
    <x v="1217"/>
  </r>
  <r>
    <x v="486"/>
    <x v="2383"/>
  </r>
  <r>
    <x v="486"/>
    <x v="1048"/>
  </r>
  <r>
    <x v="486"/>
    <x v="3015"/>
  </r>
  <r>
    <x v="486"/>
    <x v="3017"/>
  </r>
  <r>
    <x v="486"/>
    <x v="2869"/>
  </r>
  <r>
    <x v="486"/>
    <x v="2870"/>
  </r>
  <r>
    <x v="486"/>
    <x v="1049"/>
  </r>
  <r>
    <x v="486"/>
    <x v="3021"/>
  </r>
  <r>
    <x v="486"/>
    <x v="1223"/>
  </r>
  <r>
    <x v="486"/>
    <x v="1224"/>
  </r>
  <r>
    <x v="486"/>
    <x v="2874"/>
  </r>
  <r>
    <x v="489"/>
    <x v="663"/>
  </r>
  <r>
    <x v="489"/>
    <x v="2585"/>
  </r>
  <r>
    <x v="489"/>
    <x v="466"/>
  </r>
  <r>
    <x v="489"/>
    <x v="1444"/>
  </r>
  <r>
    <x v="489"/>
    <x v="3716"/>
  </r>
  <r>
    <x v="489"/>
    <x v="506"/>
  </r>
  <r>
    <x v="489"/>
    <x v="2198"/>
  </r>
  <r>
    <x v="489"/>
    <x v="508"/>
  </r>
  <r>
    <x v="489"/>
    <x v="704"/>
  </r>
  <r>
    <x v="489"/>
    <x v="705"/>
  </r>
  <r>
    <x v="489"/>
    <x v="2600"/>
  </r>
  <r>
    <x v="489"/>
    <x v="1871"/>
  </r>
  <r>
    <x v="489"/>
    <x v="510"/>
  </r>
  <r>
    <x v="489"/>
    <x v="1578"/>
  </r>
  <r>
    <x v="489"/>
    <x v="1465"/>
  </r>
  <r>
    <x v="489"/>
    <x v="715"/>
  </r>
  <r>
    <x v="487"/>
    <x v="2047"/>
  </r>
  <r>
    <x v="487"/>
    <x v="2958"/>
  </r>
  <r>
    <x v="487"/>
    <x v="3258"/>
  </r>
  <r>
    <x v="487"/>
    <x v="4269"/>
  </r>
  <r>
    <x v="487"/>
    <x v="1207"/>
  </r>
  <r>
    <x v="487"/>
    <x v="2435"/>
  </r>
  <r>
    <x v="487"/>
    <x v="2858"/>
  </r>
  <r>
    <x v="487"/>
    <x v="3235"/>
  </r>
  <r>
    <x v="487"/>
    <x v="4187"/>
  </r>
  <r>
    <x v="487"/>
    <x v="2984"/>
  </r>
  <r>
    <x v="487"/>
    <x v="2861"/>
  </r>
  <r>
    <x v="487"/>
    <x v="2190"/>
  </r>
  <r>
    <x v="489"/>
    <x v="716"/>
  </r>
  <r>
    <x v="489"/>
    <x v="717"/>
  </r>
  <r>
    <x v="489"/>
    <x v="1467"/>
  </r>
  <r>
    <x v="489"/>
    <x v="718"/>
  </r>
  <r>
    <x v="489"/>
    <x v="1595"/>
  </r>
  <r>
    <x v="489"/>
    <x v="1468"/>
  </r>
  <r>
    <x v="489"/>
    <x v="1596"/>
  </r>
  <r>
    <x v="489"/>
    <x v="1580"/>
  </r>
  <r>
    <x v="489"/>
    <x v="722"/>
  </r>
  <r>
    <x v="489"/>
    <x v="513"/>
  </r>
  <r>
    <x v="489"/>
    <x v="723"/>
  </r>
  <r>
    <x v="489"/>
    <x v="1874"/>
  </r>
  <r>
    <x v="489"/>
    <x v="724"/>
  </r>
  <r>
    <x v="489"/>
    <x v="725"/>
  </r>
  <r>
    <x v="489"/>
    <x v="727"/>
  </r>
  <r>
    <x v="489"/>
    <x v="728"/>
  </r>
  <r>
    <x v="489"/>
    <x v="1581"/>
  </r>
  <r>
    <x v="487"/>
    <x v="3650"/>
  </r>
  <r>
    <x v="487"/>
    <x v="2987"/>
  </r>
  <r>
    <x v="487"/>
    <x v="4307"/>
  </r>
  <r>
    <x v="487"/>
    <x v="2994"/>
  </r>
  <r>
    <x v="487"/>
    <x v="3993"/>
  </r>
  <r>
    <x v="487"/>
    <x v="2438"/>
  </r>
  <r>
    <x v="487"/>
    <x v="3015"/>
  </r>
  <r>
    <x v="487"/>
    <x v="2191"/>
  </r>
  <r>
    <x v="487"/>
    <x v="2871"/>
  </r>
  <r>
    <x v="487"/>
    <x v="1220"/>
  </r>
  <r>
    <x v="487"/>
    <x v="1222"/>
  </r>
  <r>
    <x v="489"/>
    <x v="1582"/>
  </r>
  <r>
    <x v="489"/>
    <x v="515"/>
  </r>
  <r>
    <x v="489"/>
    <x v="734"/>
  </r>
  <r>
    <x v="489"/>
    <x v="1612"/>
  </r>
  <r>
    <x v="489"/>
    <x v="740"/>
  </r>
  <r>
    <x v="489"/>
    <x v="741"/>
  </r>
  <r>
    <x v="489"/>
    <x v="518"/>
  </r>
  <r>
    <x v="489"/>
    <x v="2395"/>
  </r>
  <r>
    <x v="489"/>
    <x v="2245"/>
  </r>
  <r>
    <x v="489"/>
    <x v="747"/>
  </r>
  <r>
    <x v="489"/>
    <x v="748"/>
  </r>
  <r>
    <x v="489"/>
    <x v="749"/>
  </r>
  <r>
    <x v="489"/>
    <x v="751"/>
  </r>
  <r>
    <x v="489"/>
    <x v="2601"/>
  </r>
  <r>
    <x v="489"/>
    <x v="754"/>
  </r>
  <r>
    <x v="489"/>
    <x v="537"/>
  </r>
  <r>
    <x v="489"/>
    <x v="765"/>
  </r>
  <r>
    <x v="486"/>
    <x v="1788"/>
  </r>
  <r>
    <x v="486"/>
    <x v="1789"/>
  </r>
  <r>
    <x v="486"/>
    <x v="1790"/>
  </r>
  <r>
    <x v="486"/>
    <x v="3416"/>
  </r>
  <r>
    <x v="486"/>
    <x v="1792"/>
  </r>
  <r>
    <x v="486"/>
    <x v="4241"/>
  </r>
  <r>
    <x v="486"/>
    <x v="2876"/>
  </r>
  <r>
    <x v="486"/>
    <x v="2100"/>
  </r>
  <r>
    <x v="486"/>
    <x v="3025"/>
  </r>
  <r>
    <x v="486"/>
    <x v="3026"/>
  </r>
  <r>
    <x v="486"/>
    <x v="3403"/>
  </r>
  <r>
    <x v="486"/>
    <x v="1806"/>
  </r>
  <r>
    <x v="486"/>
    <x v="1080"/>
  </r>
  <r>
    <x v="486"/>
    <x v="2103"/>
  </r>
  <r>
    <x v="486"/>
    <x v="2396"/>
  </r>
  <r>
    <x v="486"/>
    <x v="1808"/>
  </r>
  <r>
    <x v="487"/>
    <x v="2078"/>
  </r>
  <r>
    <x v="487"/>
    <x v="1224"/>
  </r>
  <r>
    <x v="487"/>
    <x v="1225"/>
  </r>
  <r>
    <x v="487"/>
    <x v="1787"/>
  </r>
  <r>
    <x v="487"/>
    <x v="1790"/>
  </r>
  <r>
    <x v="487"/>
    <x v="1791"/>
  </r>
  <r>
    <x v="487"/>
    <x v="2098"/>
  </r>
  <r>
    <x v="487"/>
    <x v="2099"/>
  </r>
  <r>
    <x v="487"/>
    <x v="1071"/>
  </r>
  <r>
    <x v="487"/>
    <x v="3633"/>
  </r>
  <r>
    <x v="487"/>
    <x v="1076"/>
  </r>
  <r>
    <x v="487"/>
    <x v="3027"/>
  </r>
  <r>
    <x v="487"/>
    <x v="4160"/>
  </r>
  <r>
    <x v="487"/>
    <x v="1797"/>
  </r>
  <r>
    <x v="490"/>
    <x v="3579"/>
  </r>
  <r>
    <x v="491"/>
    <x v="1908"/>
  </r>
  <r>
    <x v="491"/>
    <x v="1149"/>
  </r>
  <r>
    <x v="491"/>
    <x v="1496"/>
  </r>
  <r>
    <x v="491"/>
    <x v="2457"/>
  </r>
  <r>
    <x v="491"/>
    <x v="2199"/>
  </r>
  <r>
    <x v="489"/>
    <x v="1488"/>
  </r>
  <r>
    <x v="489"/>
    <x v="2630"/>
  </r>
  <r>
    <x v="489"/>
    <x v="2603"/>
  </r>
  <r>
    <x v="489"/>
    <x v="780"/>
  </r>
  <r>
    <x v="489"/>
    <x v="541"/>
  </r>
  <r>
    <x v="489"/>
    <x v="542"/>
  </r>
  <r>
    <x v="489"/>
    <x v="788"/>
  </r>
  <r>
    <x v="489"/>
    <x v="1616"/>
  </r>
  <r>
    <x v="489"/>
    <x v="796"/>
  </r>
  <r>
    <x v="489"/>
    <x v="2610"/>
  </r>
  <r>
    <x v="489"/>
    <x v="546"/>
  </r>
  <r>
    <x v="489"/>
    <x v="1891"/>
  </r>
  <r>
    <x v="489"/>
    <x v="813"/>
  </r>
  <r>
    <x v="489"/>
    <x v="547"/>
  </r>
  <r>
    <x v="489"/>
    <x v="817"/>
  </r>
  <r>
    <x v="489"/>
    <x v="820"/>
  </r>
  <r>
    <x v="489"/>
    <x v="1894"/>
  </r>
  <r>
    <x v="489"/>
    <x v="826"/>
  </r>
  <r>
    <x v="489"/>
    <x v="831"/>
  </r>
  <r>
    <x v="489"/>
    <x v="1505"/>
  </r>
  <r>
    <x v="489"/>
    <x v="839"/>
  </r>
  <r>
    <x v="489"/>
    <x v="1897"/>
  </r>
  <r>
    <x v="489"/>
    <x v="2026"/>
  </r>
  <r>
    <x v="489"/>
    <x v="3269"/>
  </r>
  <r>
    <x v="489"/>
    <x v="2424"/>
  </r>
  <r>
    <x v="490"/>
    <x v="2142"/>
  </r>
  <r>
    <x v="490"/>
    <x v="4043"/>
  </r>
  <r>
    <x v="490"/>
    <x v="2249"/>
  </r>
  <r>
    <x v="490"/>
    <x v="3249"/>
  </r>
  <r>
    <x v="490"/>
    <x v="1798"/>
  </r>
  <r>
    <x v="492"/>
    <x v="1001"/>
  </r>
  <r>
    <x v="492"/>
    <x v="1002"/>
  </r>
  <r>
    <x v="492"/>
    <x v="1860"/>
  </r>
  <r>
    <x v="492"/>
    <x v="1004"/>
  </r>
  <r>
    <x v="492"/>
    <x v="2683"/>
  </r>
  <r>
    <x v="492"/>
    <x v="180"/>
  </r>
  <r>
    <x v="492"/>
    <x v="2427"/>
  </r>
  <r>
    <x v="492"/>
    <x v="2416"/>
  </r>
  <r>
    <x v="492"/>
    <x v="1027"/>
  </r>
  <r>
    <x v="492"/>
    <x v="1447"/>
  </r>
  <r>
    <x v="492"/>
    <x v="2487"/>
  </r>
  <r>
    <x v="492"/>
    <x v="1415"/>
  </r>
  <r>
    <x v="492"/>
    <x v="1233"/>
  </r>
  <r>
    <x v="492"/>
    <x v="1461"/>
  </r>
  <r>
    <x v="492"/>
    <x v="2124"/>
  </r>
  <r>
    <x v="492"/>
    <x v="1448"/>
  </r>
  <r>
    <x v="492"/>
    <x v="1449"/>
  </r>
  <r>
    <x v="492"/>
    <x v="1449"/>
  </r>
  <r>
    <x v="492"/>
    <x v="1033"/>
  </r>
  <r>
    <x v="492"/>
    <x v="1035"/>
  </r>
  <r>
    <x v="492"/>
    <x v="2174"/>
  </r>
  <r>
    <x v="492"/>
    <x v="2131"/>
  </r>
  <r>
    <x v="492"/>
    <x v="2368"/>
  </r>
  <r>
    <x v="492"/>
    <x v="2133"/>
  </r>
  <r>
    <x v="492"/>
    <x v="1055"/>
  </r>
  <r>
    <x v="492"/>
    <x v="3569"/>
  </r>
  <r>
    <x v="492"/>
    <x v="2481"/>
  </r>
  <r>
    <x v="492"/>
    <x v="1900"/>
  </r>
  <r>
    <x v="492"/>
    <x v="4294"/>
  </r>
  <r>
    <x v="492"/>
    <x v="1282"/>
  </r>
  <r>
    <x v="492"/>
    <x v="312"/>
  </r>
  <r>
    <x v="489"/>
    <x v="551"/>
  </r>
  <r>
    <x v="489"/>
    <x v="2615"/>
  </r>
  <r>
    <x v="489"/>
    <x v="858"/>
  </r>
  <r>
    <x v="489"/>
    <x v="554"/>
  </r>
  <r>
    <x v="489"/>
    <x v="2649"/>
  </r>
  <r>
    <x v="489"/>
    <x v="1899"/>
  </r>
  <r>
    <x v="489"/>
    <x v="864"/>
  </r>
  <r>
    <x v="489"/>
    <x v="871"/>
  </r>
  <r>
    <x v="489"/>
    <x v="556"/>
  </r>
  <r>
    <x v="489"/>
    <x v="875"/>
  </r>
  <r>
    <x v="489"/>
    <x v="878"/>
  </r>
  <r>
    <x v="489"/>
    <x v="881"/>
  </r>
  <r>
    <x v="489"/>
    <x v="1646"/>
  </r>
  <r>
    <x v="489"/>
    <x v="557"/>
  </r>
  <r>
    <x v="489"/>
    <x v="3592"/>
  </r>
  <r>
    <x v="489"/>
    <x v="1915"/>
  </r>
  <r>
    <x v="489"/>
    <x v="887"/>
  </r>
  <r>
    <x v="489"/>
    <x v="2253"/>
  </r>
  <r>
    <x v="489"/>
    <x v="895"/>
  </r>
  <r>
    <x v="489"/>
    <x v="1651"/>
  </r>
  <r>
    <x v="489"/>
    <x v="1917"/>
  </r>
  <r>
    <x v="491"/>
    <x v="2502"/>
  </r>
  <r>
    <x v="491"/>
    <x v="1261"/>
  </r>
  <r>
    <x v="491"/>
    <x v="2513"/>
  </r>
  <r>
    <x v="491"/>
    <x v="3579"/>
  </r>
  <r>
    <x v="491"/>
    <x v="3130"/>
  </r>
  <r>
    <x v="491"/>
    <x v="2236"/>
  </r>
  <r>
    <x v="491"/>
    <x v="3915"/>
  </r>
  <r>
    <x v="491"/>
    <x v="248"/>
  </r>
  <r>
    <x v="491"/>
    <x v="376"/>
  </r>
  <r>
    <x v="491"/>
    <x v="382"/>
  </r>
  <r>
    <x v="491"/>
    <x v="388"/>
  </r>
  <r>
    <x v="491"/>
    <x v="433"/>
  </r>
  <r>
    <x v="491"/>
    <x v="402"/>
  </r>
  <r>
    <x v="491"/>
    <x v="1468"/>
  </r>
  <r>
    <x v="491"/>
    <x v="1580"/>
  </r>
  <r>
    <x v="493"/>
    <x v="1031"/>
  </r>
  <r>
    <x v="493"/>
    <x v="2125"/>
  </r>
  <r>
    <x v="493"/>
    <x v="184"/>
  </r>
  <r>
    <x v="493"/>
    <x v="1451"/>
  </r>
  <r>
    <x v="493"/>
    <x v="2321"/>
  </r>
  <r>
    <x v="493"/>
    <x v="1452"/>
  </r>
  <r>
    <x v="493"/>
    <x v="3087"/>
  </r>
  <r>
    <x v="493"/>
    <x v="2131"/>
  </r>
  <r>
    <x v="493"/>
    <x v="2368"/>
  </r>
  <r>
    <x v="493"/>
    <x v="2375"/>
  </r>
  <r>
    <x v="493"/>
    <x v="2468"/>
  </r>
  <r>
    <x v="493"/>
    <x v="2469"/>
  </r>
  <r>
    <x v="493"/>
    <x v="1054"/>
  </r>
  <r>
    <x v="493"/>
    <x v="1055"/>
  </r>
  <r>
    <x v="493"/>
    <x v="3569"/>
  </r>
  <r>
    <x v="493"/>
    <x v="3904"/>
  </r>
  <r>
    <x v="493"/>
    <x v="1282"/>
  </r>
  <r>
    <x v="493"/>
    <x v="1282"/>
  </r>
  <r>
    <x v="493"/>
    <x v="2136"/>
  </r>
  <r>
    <x v="493"/>
    <x v="4223"/>
  </r>
  <r>
    <x v="492"/>
    <x v="3667"/>
  </r>
  <r>
    <x v="492"/>
    <x v="2486"/>
  </r>
  <r>
    <x v="492"/>
    <x v="1907"/>
  </r>
  <r>
    <x v="492"/>
    <x v="331"/>
  </r>
  <r>
    <x v="492"/>
    <x v="2008"/>
  </r>
  <r>
    <x v="492"/>
    <x v="3576"/>
  </r>
  <r>
    <x v="492"/>
    <x v="338"/>
  </r>
  <r>
    <x v="492"/>
    <x v="340"/>
  </r>
  <r>
    <x v="492"/>
    <x v="340"/>
  </r>
  <r>
    <x v="492"/>
    <x v="343"/>
  </r>
  <r>
    <x v="492"/>
    <x v="1204"/>
  </r>
  <r>
    <x v="492"/>
    <x v="1283"/>
  </r>
  <r>
    <x v="489"/>
    <x v="2617"/>
  </r>
  <r>
    <x v="489"/>
    <x v="1653"/>
  </r>
  <r>
    <x v="489"/>
    <x v="1320"/>
  </r>
  <r>
    <x v="489"/>
    <x v="907"/>
  </r>
  <r>
    <x v="489"/>
    <x v="2181"/>
  </r>
  <r>
    <x v="489"/>
    <x v="2269"/>
  </r>
  <r>
    <x v="489"/>
    <x v="1321"/>
  </r>
  <r>
    <x v="489"/>
    <x v="926"/>
  </r>
  <r>
    <x v="489"/>
    <x v="1661"/>
  </r>
  <r>
    <x v="489"/>
    <x v="928"/>
  </r>
  <r>
    <x v="489"/>
    <x v="566"/>
  </r>
  <r>
    <x v="489"/>
    <x v="1662"/>
  </r>
  <r>
    <x v="489"/>
    <x v="567"/>
  </r>
  <r>
    <x v="489"/>
    <x v="568"/>
  </r>
  <r>
    <x v="489"/>
    <x v="1663"/>
  </r>
  <r>
    <x v="489"/>
    <x v="273"/>
  </r>
  <r>
    <x v="489"/>
    <x v="932"/>
  </r>
  <r>
    <x v="489"/>
    <x v="934"/>
  </r>
  <r>
    <x v="489"/>
    <x v="935"/>
  </r>
  <r>
    <x v="489"/>
    <x v="937"/>
  </r>
  <r>
    <x v="489"/>
    <x v="572"/>
  </r>
  <r>
    <x v="489"/>
    <x v="949"/>
  </r>
  <r>
    <x v="492"/>
    <x v="225"/>
  </r>
  <r>
    <x v="492"/>
    <x v="2457"/>
  </r>
  <r>
    <x v="492"/>
    <x v="2506"/>
  </r>
  <r>
    <x v="492"/>
    <x v="350"/>
  </r>
  <r>
    <x v="493"/>
    <x v="1120"/>
  </r>
  <r>
    <x v="493"/>
    <x v="2503"/>
  </r>
  <r>
    <x v="493"/>
    <x v="1150"/>
  </r>
  <r>
    <x v="493"/>
    <x v="1151"/>
  </r>
  <r>
    <x v="493"/>
    <x v="1495"/>
  </r>
  <r>
    <x v="493"/>
    <x v="2204"/>
  </r>
  <r>
    <x v="493"/>
    <x v="1273"/>
  </r>
  <r>
    <x v="493"/>
    <x v="2145"/>
  </r>
  <r>
    <x v="493"/>
    <x v="3582"/>
  </r>
  <r>
    <x v="493"/>
    <x v="1289"/>
  </r>
  <r>
    <x v="493"/>
    <x v="3186"/>
  </r>
  <r>
    <x v="493"/>
    <x v="4178"/>
  </r>
  <r>
    <x v="493"/>
    <x v="1298"/>
  </r>
  <r>
    <x v="493"/>
    <x v="1531"/>
  </r>
  <r>
    <x v="493"/>
    <x v="2461"/>
  </r>
  <r>
    <x v="493"/>
    <x v="1533"/>
  </r>
  <r>
    <x v="492"/>
    <x v="1259"/>
  </r>
  <r>
    <x v="492"/>
    <x v="1261"/>
  </r>
  <r>
    <x v="492"/>
    <x v="1262"/>
  </r>
  <r>
    <x v="492"/>
    <x v="2513"/>
  </r>
  <r>
    <x v="492"/>
    <x v="359"/>
  </r>
  <r>
    <x v="492"/>
    <x v="3173"/>
  </r>
  <r>
    <x v="492"/>
    <x v="3130"/>
  </r>
  <r>
    <x v="492"/>
    <x v="3151"/>
  </r>
  <r>
    <x v="492"/>
    <x v="2143"/>
  </r>
  <r>
    <x v="492"/>
    <x v="3681"/>
  </r>
  <r>
    <x v="492"/>
    <x v="1510"/>
  </r>
  <r>
    <x v="492"/>
    <x v="1271"/>
  </r>
  <r>
    <x v="492"/>
    <x v="1511"/>
  </r>
  <r>
    <x v="493"/>
    <x v="364"/>
  </r>
  <r>
    <x v="493"/>
    <x v="424"/>
  </r>
  <r>
    <x v="493"/>
    <x v="371"/>
  </r>
  <r>
    <x v="493"/>
    <x v="2212"/>
  </r>
  <r>
    <x v="493"/>
    <x v="427"/>
  </r>
  <r>
    <x v="493"/>
    <x v="3146"/>
  </r>
  <r>
    <x v="493"/>
    <x v="384"/>
  </r>
  <r>
    <x v="493"/>
    <x v="387"/>
  </r>
  <r>
    <x v="493"/>
    <x v="1249"/>
  </r>
  <r>
    <x v="493"/>
    <x v="2573"/>
  </r>
  <r>
    <x v="493"/>
    <x v="2470"/>
  </r>
  <r>
    <x v="493"/>
    <x v="402"/>
  </r>
  <r>
    <x v="493"/>
    <x v="403"/>
  </r>
  <r>
    <x v="493"/>
    <x v="422"/>
  </r>
  <r>
    <x v="493"/>
    <x v="1473"/>
  </r>
  <r>
    <x v="493"/>
    <x v="600"/>
  </r>
  <r>
    <x v="493"/>
    <x v="624"/>
  </r>
  <r>
    <x v="493"/>
    <x v="2860"/>
  </r>
  <r>
    <x v="493"/>
    <x v="629"/>
  </r>
  <r>
    <x v="493"/>
    <x v="457"/>
  </r>
  <r>
    <x v="489"/>
    <x v="1546"/>
  </r>
  <r>
    <x v="489"/>
    <x v="575"/>
  </r>
  <r>
    <x v="489"/>
    <x v="956"/>
  </r>
  <r>
    <x v="489"/>
    <x v="1684"/>
  </r>
  <r>
    <x v="489"/>
    <x v="1933"/>
  </r>
  <r>
    <x v="489"/>
    <x v="962"/>
  </r>
  <r>
    <x v="489"/>
    <x v="1548"/>
  </r>
  <r>
    <x v="489"/>
    <x v="966"/>
  </r>
  <r>
    <x v="489"/>
    <x v="3599"/>
  </r>
  <r>
    <x v="489"/>
    <x v="579"/>
  </r>
  <r>
    <x v="489"/>
    <x v="2504"/>
  </r>
  <r>
    <x v="489"/>
    <x v="3327"/>
  </r>
  <r>
    <x v="489"/>
    <x v="1331"/>
  </r>
  <r>
    <x v="489"/>
    <x v="4065"/>
  </r>
  <r>
    <x v="489"/>
    <x v="1105"/>
  </r>
  <r>
    <x v="489"/>
    <x v="1332"/>
  </r>
  <r>
    <x v="489"/>
    <x v="1702"/>
  </r>
  <r>
    <x v="489"/>
    <x v="666"/>
  </r>
  <r>
    <x v="489"/>
    <x v="668"/>
  </r>
  <r>
    <x v="489"/>
    <x v="3490"/>
  </r>
  <r>
    <x v="489"/>
    <x v="1939"/>
  </r>
  <r>
    <x v="492"/>
    <x v="2511"/>
  </r>
  <r>
    <x v="492"/>
    <x v="1296"/>
  </r>
  <r>
    <x v="492"/>
    <x v="255"/>
  </r>
  <r>
    <x v="492"/>
    <x v="1301"/>
  </r>
  <r>
    <x v="492"/>
    <x v="1532"/>
  </r>
  <r>
    <x v="492"/>
    <x v="2210"/>
  </r>
  <r>
    <x v="492"/>
    <x v="1533"/>
  </r>
  <r>
    <x v="492"/>
    <x v="1534"/>
  </r>
  <r>
    <x v="492"/>
    <x v="361"/>
  </r>
  <r>
    <x v="492"/>
    <x v="363"/>
  </r>
  <r>
    <x v="492"/>
    <x v="1244"/>
  </r>
  <r>
    <x v="492"/>
    <x v="262"/>
  </r>
  <r>
    <x v="492"/>
    <x v="3697"/>
  </r>
  <r>
    <x v="492"/>
    <x v="2555"/>
  </r>
  <r>
    <x v="492"/>
    <x v="374"/>
  </r>
  <r>
    <x v="492"/>
    <x v="2175"/>
  </r>
  <r>
    <x v="492"/>
    <x v="3770"/>
  </r>
  <r>
    <x v="492"/>
    <x v="3153"/>
  </r>
  <r>
    <x v="489"/>
    <x v="3750"/>
  </r>
  <r>
    <x v="489"/>
    <x v="3847"/>
  </r>
  <r>
    <x v="489"/>
    <x v="3215"/>
  </r>
  <r>
    <x v="489"/>
    <x v="674"/>
  </r>
  <r>
    <x v="489"/>
    <x v="2648"/>
  </r>
  <r>
    <x v="489"/>
    <x v="2654"/>
  </r>
  <r>
    <x v="489"/>
    <x v="1943"/>
  </r>
  <r>
    <x v="489"/>
    <x v="2659"/>
  </r>
  <r>
    <x v="489"/>
    <x v="2663"/>
  </r>
  <r>
    <x v="489"/>
    <x v="3495"/>
  </r>
  <r>
    <x v="489"/>
    <x v="2780"/>
  </r>
  <r>
    <x v="489"/>
    <x v="2701"/>
  </r>
  <r>
    <x v="489"/>
    <x v="3306"/>
  </r>
  <r>
    <x v="489"/>
    <x v="2394"/>
  </r>
  <r>
    <x v="489"/>
    <x v="4094"/>
  </r>
  <r>
    <x v="489"/>
    <x v="1140"/>
  </r>
  <r>
    <x v="489"/>
    <x v="3344"/>
  </r>
  <r>
    <x v="489"/>
    <x v="1341"/>
  </r>
  <r>
    <x v="489"/>
    <x v="3349"/>
  </r>
  <r>
    <x v="493"/>
    <x v="631"/>
  </r>
  <r>
    <x v="493"/>
    <x v="1834"/>
  </r>
  <r>
    <x v="493"/>
    <x v="634"/>
  </r>
  <r>
    <x v="493"/>
    <x v="1315"/>
  </r>
  <r>
    <x v="493"/>
    <x v="1442"/>
  </r>
  <r>
    <x v="493"/>
    <x v="795"/>
  </r>
  <r>
    <x v="493"/>
    <x v="797"/>
  </r>
  <r>
    <x v="493"/>
    <x v="802"/>
  </r>
  <r>
    <x v="493"/>
    <x v="1617"/>
  </r>
  <r>
    <x v="493"/>
    <x v="1891"/>
  </r>
  <r>
    <x v="493"/>
    <x v="847"/>
  </r>
  <r>
    <x v="493"/>
    <x v="852"/>
  </r>
  <r>
    <x v="493"/>
    <x v="855"/>
  </r>
  <r>
    <x v="493"/>
    <x v="857"/>
  </r>
  <r>
    <x v="493"/>
    <x v="860"/>
  </r>
  <r>
    <x v="493"/>
    <x v="865"/>
  </r>
  <r>
    <x v="493"/>
    <x v="1657"/>
  </r>
  <r>
    <x v="493"/>
    <x v="902"/>
  </r>
  <r>
    <x v="493"/>
    <x v="1917"/>
  </r>
  <r>
    <x v="493"/>
    <x v="3425"/>
  </r>
  <r>
    <x v="493"/>
    <x v="3746"/>
  </r>
  <r>
    <x v="493"/>
    <x v="939"/>
  </r>
  <r>
    <x v="493"/>
    <x v="1655"/>
  </r>
  <r>
    <x v="493"/>
    <x v="950"/>
  </r>
  <r>
    <x v="493"/>
    <x v="575"/>
  </r>
  <r>
    <x v="493"/>
    <x v="954"/>
  </r>
  <r>
    <x v="493"/>
    <x v="956"/>
  </r>
  <r>
    <x v="493"/>
    <x v="3476"/>
  </r>
  <r>
    <x v="493"/>
    <x v="3289"/>
  </r>
  <r>
    <x v="493"/>
    <x v="964"/>
  </r>
  <r>
    <x v="493"/>
    <x v="965"/>
  </r>
  <r>
    <x v="493"/>
    <x v="3291"/>
  </r>
  <r>
    <x v="493"/>
    <x v="2721"/>
  </r>
  <r>
    <x v="493"/>
    <x v="974"/>
  </r>
  <r>
    <x v="493"/>
    <x v="2203"/>
  </r>
  <r>
    <x v="493"/>
    <x v="3969"/>
  </r>
  <r>
    <x v="492"/>
    <x v="2558"/>
  </r>
  <r>
    <x v="492"/>
    <x v="428"/>
  </r>
  <r>
    <x v="492"/>
    <x v="2213"/>
  </r>
  <r>
    <x v="492"/>
    <x v="431"/>
  </r>
  <r>
    <x v="492"/>
    <x v="386"/>
  </r>
  <r>
    <x v="492"/>
    <x v="1248"/>
  </r>
  <r>
    <x v="492"/>
    <x v="2382"/>
  </r>
  <r>
    <x v="492"/>
    <x v="397"/>
  </r>
  <r>
    <x v="492"/>
    <x v="400"/>
  </r>
  <r>
    <x v="492"/>
    <x v="1363"/>
  </r>
  <r>
    <x v="492"/>
    <x v="2573"/>
  </r>
  <r>
    <x v="492"/>
    <x v="1563"/>
  </r>
  <r>
    <x v="492"/>
    <x v="1823"/>
  </r>
  <r>
    <x v="492"/>
    <x v="1385"/>
  </r>
  <r>
    <x v="492"/>
    <x v="1543"/>
  </r>
  <r>
    <x v="493"/>
    <x v="686"/>
  </r>
  <r>
    <x v="493"/>
    <x v="1970"/>
  </r>
  <r>
    <x v="493"/>
    <x v="1983"/>
  </r>
  <r>
    <x v="493"/>
    <x v="3220"/>
  </r>
  <r>
    <x v="493"/>
    <x v="1196"/>
  </r>
  <r>
    <x v="493"/>
    <x v="1012"/>
  </r>
  <r>
    <x v="493"/>
    <x v="2046"/>
  </r>
  <r>
    <x v="493"/>
    <x v="3626"/>
  </r>
  <r>
    <x v="493"/>
    <x v="2861"/>
  </r>
  <r>
    <x v="493"/>
    <x v="1214"/>
  </r>
  <r>
    <x v="493"/>
    <x v="3416"/>
  </r>
  <r>
    <x v="489"/>
    <x v="3345"/>
  </r>
  <r>
    <x v="489"/>
    <x v="3079"/>
  </r>
  <r>
    <x v="489"/>
    <x v="689"/>
  </r>
  <r>
    <x v="489"/>
    <x v="690"/>
  </r>
  <r>
    <x v="489"/>
    <x v="2748"/>
  </r>
  <r>
    <x v="489"/>
    <x v="2749"/>
  </r>
  <r>
    <x v="489"/>
    <x v="3347"/>
  </r>
  <r>
    <x v="489"/>
    <x v="1974"/>
  </r>
  <r>
    <x v="489"/>
    <x v="2924"/>
  </r>
  <r>
    <x v="489"/>
    <x v="3353"/>
  </r>
  <r>
    <x v="489"/>
    <x v="2795"/>
  </r>
  <r>
    <x v="489"/>
    <x v="1981"/>
  </r>
  <r>
    <x v="489"/>
    <x v="1733"/>
  </r>
  <r>
    <x v="489"/>
    <x v="1638"/>
  </r>
  <r>
    <x v="489"/>
    <x v="914"/>
  </r>
  <r>
    <x v="489"/>
    <x v="3329"/>
  </r>
  <r>
    <x v="489"/>
    <x v="3220"/>
  </r>
  <r>
    <x v="489"/>
    <x v="1640"/>
  </r>
  <r>
    <x v="489"/>
    <x v="3638"/>
  </r>
  <r>
    <x v="489"/>
    <x v="3678"/>
  </r>
  <r>
    <x v="492"/>
    <x v="1544"/>
  </r>
  <r>
    <x v="492"/>
    <x v="466"/>
  </r>
  <r>
    <x v="492"/>
    <x v="703"/>
  </r>
  <r>
    <x v="492"/>
    <x v="1871"/>
  </r>
  <r>
    <x v="492"/>
    <x v="1467"/>
  </r>
  <r>
    <x v="492"/>
    <x v="1873"/>
  </r>
  <r>
    <x v="492"/>
    <x v="725"/>
  </r>
  <r>
    <x v="492"/>
    <x v="1485"/>
  </r>
  <r>
    <x v="492"/>
    <x v="516"/>
  </r>
  <r>
    <x v="492"/>
    <x v="550"/>
  </r>
  <r>
    <x v="492"/>
    <x v="1917"/>
  </r>
  <r>
    <x v="492"/>
    <x v="1652"/>
  </r>
  <r>
    <x v="492"/>
    <x v="1320"/>
  </r>
  <r>
    <x v="492"/>
    <x v="1663"/>
  </r>
  <r>
    <x v="492"/>
    <x v="1329"/>
  </r>
  <r>
    <x v="494"/>
    <x v="2168"/>
  </r>
  <r>
    <x v="494"/>
    <x v="3486"/>
  </r>
  <r>
    <x v="494"/>
    <x v="1035"/>
  </r>
  <r>
    <x v="489"/>
    <x v="3340"/>
  </r>
  <r>
    <x v="489"/>
    <x v="2931"/>
  </r>
  <r>
    <x v="489"/>
    <x v="1761"/>
  </r>
  <r>
    <x v="489"/>
    <x v="1644"/>
  </r>
  <r>
    <x v="489"/>
    <x v="2847"/>
  </r>
  <r>
    <x v="489"/>
    <x v="2943"/>
  </r>
  <r>
    <x v="489"/>
    <x v="1669"/>
  </r>
  <r>
    <x v="489"/>
    <x v="1999"/>
  </r>
  <r>
    <x v="489"/>
    <x v="2336"/>
  </r>
  <r>
    <x v="489"/>
    <x v="2520"/>
  </r>
  <r>
    <x v="489"/>
    <x v="3388"/>
  </r>
  <r>
    <x v="489"/>
    <x v="1672"/>
  </r>
  <r>
    <x v="489"/>
    <x v="3640"/>
  </r>
  <r>
    <x v="489"/>
    <x v="1673"/>
  </r>
  <r>
    <x v="489"/>
    <x v="2339"/>
  </r>
  <r>
    <x v="489"/>
    <x v="1674"/>
  </r>
  <r>
    <x v="489"/>
    <x v="982"/>
  </r>
  <r>
    <x v="489"/>
    <x v="983"/>
  </r>
  <r>
    <x v="489"/>
    <x v="2341"/>
  </r>
  <r>
    <x v="489"/>
    <x v="3431"/>
  </r>
  <r>
    <x v="489"/>
    <x v="1194"/>
  </r>
  <r>
    <x v="489"/>
    <x v="4103"/>
  </r>
  <r>
    <x v="495"/>
    <x v="1034"/>
  </r>
  <r>
    <x v="495"/>
    <x v="1864"/>
  </r>
  <r>
    <x v="495"/>
    <x v="268"/>
  </r>
  <r>
    <x v="495"/>
    <x v="1452"/>
  </r>
  <r>
    <x v="495"/>
    <x v="3087"/>
  </r>
  <r>
    <x v="495"/>
    <x v="1454"/>
  </r>
  <r>
    <x v="495"/>
    <x v="1865"/>
  </r>
  <r>
    <x v="495"/>
    <x v="1237"/>
  </r>
  <r>
    <x v="495"/>
    <x v="1456"/>
  </r>
  <r>
    <x v="495"/>
    <x v="4224"/>
  </r>
  <r>
    <x v="495"/>
    <x v="1238"/>
  </r>
  <r>
    <x v="495"/>
    <x v="193"/>
  </r>
  <r>
    <x v="495"/>
    <x v="2468"/>
  </r>
  <r>
    <x v="495"/>
    <x v="2469"/>
  </r>
  <r>
    <x v="494"/>
    <x v="1865"/>
  </r>
  <r>
    <x v="494"/>
    <x v="1241"/>
  </r>
  <r>
    <x v="494"/>
    <x v="2009"/>
  </r>
  <r>
    <x v="495"/>
    <x v="1479"/>
  </r>
  <r>
    <x v="495"/>
    <x v="1054"/>
  </r>
  <r>
    <x v="495"/>
    <x v="1056"/>
  </r>
  <r>
    <x v="495"/>
    <x v="1057"/>
  </r>
  <r>
    <x v="495"/>
    <x v="1900"/>
  </r>
  <r>
    <x v="495"/>
    <x v="3516"/>
  </r>
  <r>
    <x v="495"/>
    <x v="2804"/>
  </r>
  <r>
    <x v="495"/>
    <x v="281"/>
  </r>
  <r>
    <x v="495"/>
    <x v="3571"/>
  </r>
  <r>
    <x v="495"/>
    <x v="282"/>
  </r>
  <r>
    <x v="495"/>
    <x v="3884"/>
  </r>
  <r>
    <x v="495"/>
    <x v="212"/>
  </r>
  <r>
    <x v="495"/>
    <x v="4008"/>
  </r>
  <r>
    <x v="495"/>
    <x v="3572"/>
  </r>
  <r>
    <x v="495"/>
    <x v="1241"/>
  </r>
  <r>
    <x v="495"/>
    <x v="287"/>
  </r>
  <r>
    <x v="495"/>
    <x v="215"/>
  </r>
  <r>
    <x v="495"/>
    <x v="3165"/>
  </r>
  <r>
    <x v="494"/>
    <x v="2010"/>
  </r>
  <r>
    <x v="494"/>
    <x v="346"/>
  </r>
  <r>
    <x v="494"/>
    <x v="2178"/>
  </r>
  <r>
    <x v="494"/>
    <x v="1661"/>
  </r>
  <r>
    <x v="494"/>
    <x v="2031"/>
  </r>
  <r>
    <x v="496"/>
    <x v="989"/>
  </r>
  <r>
    <x v="495"/>
    <x v="295"/>
  </r>
  <r>
    <x v="495"/>
    <x v="297"/>
  </r>
  <r>
    <x v="495"/>
    <x v="2485"/>
  </r>
  <r>
    <x v="495"/>
    <x v="298"/>
  </r>
  <r>
    <x v="495"/>
    <x v="1282"/>
  </r>
  <r>
    <x v="495"/>
    <x v="3741"/>
  </r>
  <r>
    <x v="495"/>
    <x v="303"/>
  </r>
  <r>
    <x v="495"/>
    <x v="1098"/>
  </r>
  <r>
    <x v="495"/>
    <x v="314"/>
  </r>
  <r>
    <x v="495"/>
    <x v="2496"/>
  </r>
  <r>
    <x v="495"/>
    <x v="2137"/>
  </r>
  <r>
    <x v="495"/>
    <x v="1117"/>
  </r>
  <r>
    <x v="495"/>
    <x v="3167"/>
  </r>
  <r>
    <x v="495"/>
    <x v="318"/>
  </r>
  <r>
    <x v="495"/>
    <x v="319"/>
  </r>
  <r>
    <x v="495"/>
    <x v="1491"/>
  </r>
  <r>
    <x v="495"/>
    <x v="1119"/>
  </r>
  <r>
    <x v="495"/>
    <x v="3742"/>
  </r>
  <r>
    <x v="495"/>
    <x v="1907"/>
  </r>
  <r>
    <x v="495"/>
    <x v="325"/>
  </r>
  <r>
    <x v="495"/>
    <x v="1120"/>
  </r>
  <r>
    <x v="495"/>
    <x v="3898"/>
  </r>
  <r>
    <x v="495"/>
    <x v="3909"/>
  </r>
  <r>
    <x v="495"/>
    <x v="222"/>
  </r>
  <r>
    <x v="495"/>
    <x v="2503"/>
  </r>
  <r>
    <x v="489"/>
    <x v="4038"/>
  </r>
  <r>
    <x v="489"/>
    <x v="2342"/>
  </r>
  <r>
    <x v="489"/>
    <x v="1197"/>
  </r>
  <r>
    <x v="489"/>
    <x v="1729"/>
  </r>
  <r>
    <x v="489"/>
    <x v="1006"/>
  </r>
  <r>
    <x v="489"/>
    <x v="1731"/>
  </r>
  <r>
    <x v="489"/>
    <x v="2183"/>
  </r>
  <r>
    <x v="489"/>
    <x v="1350"/>
  </r>
  <r>
    <x v="489"/>
    <x v="2220"/>
  </r>
  <r>
    <x v="489"/>
    <x v="1013"/>
  </r>
  <r>
    <x v="489"/>
    <x v="2961"/>
  </r>
  <r>
    <x v="489"/>
    <x v="2934"/>
  </r>
  <r>
    <x v="489"/>
    <x v="2189"/>
  </r>
  <r>
    <x v="489"/>
    <x v="4191"/>
  </r>
  <r>
    <x v="489"/>
    <x v="2954"/>
  </r>
  <r>
    <x v="489"/>
    <x v="2049"/>
  </r>
  <r>
    <x v="489"/>
    <x v="2050"/>
  </r>
  <r>
    <x v="489"/>
    <x v="1208"/>
  </r>
  <r>
    <x v="496"/>
    <x v="3468"/>
  </r>
  <r>
    <x v="496"/>
    <x v="990"/>
  </r>
  <r>
    <x v="496"/>
    <x v="1227"/>
  </r>
  <r>
    <x v="496"/>
    <x v="3859"/>
  </r>
  <r>
    <x v="496"/>
    <x v="1280"/>
  </r>
  <r>
    <x v="496"/>
    <x v="1280"/>
  </r>
  <r>
    <x v="496"/>
    <x v="2168"/>
  </r>
  <r>
    <x v="496"/>
    <x v="3428"/>
  </r>
  <r>
    <x v="496"/>
    <x v="178"/>
  </r>
  <r>
    <x v="496"/>
    <x v="2431"/>
  </r>
  <r>
    <x v="496"/>
    <x v="3664"/>
  </r>
  <r>
    <x v="496"/>
    <x v="179"/>
  </r>
  <r>
    <x v="496"/>
    <x v="1860"/>
  </r>
  <r>
    <x v="489"/>
    <x v="2970"/>
  </r>
  <r>
    <x v="489"/>
    <x v="2052"/>
  </r>
  <r>
    <x v="489"/>
    <x v="2982"/>
  </r>
  <r>
    <x v="489"/>
    <x v="3648"/>
  </r>
  <r>
    <x v="489"/>
    <x v="2984"/>
  </r>
  <r>
    <x v="489"/>
    <x v="4206"/>
  </r>
  <r>
    <x v="489"/>
    <x v="1213"/>
  </r>
  <r>
    <x v="489"/>
    <x v="2864"/>
  </r>
  <r>
    <x v="489"/>
    <x v="2437"/>
  </r>
  <r>
    <x v="489"/>
    <x v="2994"/>
  </r>
  <r>
    <x v="489"/>
    <x v="3993"/>
  </r>
  <r>
    <x v="489"/>
    <x v="2874"/>
  </r>
  <r>
    <x v="489"/>
    <x v="1800"/>
  </r>
  <r>
    <x v="489"/>
    <x v="1068"/>
  </r>
  <r>
    <x v="489"/>
    <x v="3543"/>
  </r>
  <r>
    <x v="489"/>
    <x v="2974"/>
  </r>
  <r>
    <x v="489"/>
    <x v="2388"/>
  </r>
  <r>
    <x v="489"/>
    <x v="3418"/>
  </r>
  <r>
    <x v="489"/>
    <x v="1795"/>
  </r>
  <r>
    <x v="489"/>
    <x v="2580"/>
  </r>
  <r>
    <x v="496"/>
    <x v="2119"/>
  </r>
  <r>
    <x v="496"/>
    <x v="2463"/>
  </r>
  <r>
    <x v="496"/>
    <x v="2170"/>
  </r>
  <r>
    <x v="496"/>
    <x v="2123"/>
  </r>
  <r>
    <x v="496"/>
    <x v="1232"/>
  </r>
  <r>
    <x v="496"/>
    <x v="1005"/>
  </r>
  <r>
    <x v="496"/>
    <x v="2427"/>
  </r>
  <r>
    <x v="496"/>
    <x v="1414"/>
  </r>
  <r>
    <x v="496"/>
    <x v="2416"/>
  </r>
  <r>
    <x v="496"/>
    <x v="1028"/>
  </r>
  <r>
    <x v="496"/>
    <x v="1281"/>
  </r>
  <r>
    <x v="496"/>
    <x v="1461"/>
  </r>
  <r>
    <x v="496"/>
    <x v="1234"/>
  </r>
  <r>
    <x v="496"/>
    <x v="1449"/>
  </r>
  <r>
    <x v="496"/>
    <x v="2172"/>
  </r>
  <r>
    <x v="496"/>
    <x v="1863"/>
  </r>
  <r>
    <x v="495"/>
    <x v="333"/>
  </r>
  <r>
    <x v="495"/>
    <x v="335"/>
  </r>
  <r>
    <x v="495"/>
    <x v="1151"/>
  </r>
  <r>
    <x v="495"/>
    <x v="3577"/>
  </r>
  <r>
    <x v="496"/>
    <x v="3155"/>
  </r>
  <r>
    <x v="497"/>
    <x v="2492"/>
  </r>
  <r>
    <x v="497"/>
    <x v="3584"/>
  </r>
  <r>
    <x v="497"/>
    <x v="3164"/>
  </r>
  <r>
    <x v="497"/>
    <x v="2493"/>
  </r>
  <r>
    <x v="497"/>
    <x v="1094"/>
  </r>
  <r>
    <x v="497"/>
    <x v="4237"/>
  </r>
  <r>
    <x v="497"/>
    <x v="290"/>
  </r>
  <r>
    <x v="497"/>
    <x v="4358"/>
  </r>
  <r>
    <x v="497"/>
    <x v="292"/>
  </r>
  <r>
    <x v="497"/>
    <x v="3737"/>
  </r>
  <r>
    <x v="497"/>
    <x v="3943"/>
  </r>
  <r>
    <x v="497"/>
    <x v="2495"/>
  </r>
  <r>
    <x v="497"/>
    <x v="4011"/>
  </r>
  <r>
    <x v="497"/>
    <x v="307"/>
  </r>
  <r>
    <x v="497"/>
    <x v="216"/>
  </r>
  <r>
    <x v="497"/>
    <x v="311"/>
  </r>
  <r>
    <x v="497"/>
    <x v="1490"/>
  </r>
  <r>
    <x v="497"/>
    <x v="1117"/>
  </r>
  <r>
    <x v="497"/>
    <x v="318"/>
  </r>
  <r>
    <x v="497"/>
    <x v="3585"/>
  </r>
  <r>
    <x v="496"/>
    <x v="2173"/>
  </r>
  <r>
    <x v="496"/>
    <x v="1864"/>
  </r>
  <r>
    <x v="496"/>
    <x v="2321"/>
  </r>
  <r>
    <x v="496"/>
    <x v="268"/>
  </r>
  <r>
    <x v="496"/>
    <x v="1452"/>
  </r>
  <r>
    <x v="496"/>
    <x v="2466"/>
  </r>
  <r>
    <x v="496"/>
    <x v="192"/>
  </r>
  <r>
    <x v="496"/>
    <x v="2368"/>
  </r>
  <r>
    <x v="496"/>
    <x v="1456"/>
  </r>
  <r>
    <x v="496"/>
    <x v="1457"/>
  </r>
  <r>
    <x v="496"/>
    <x v="2132"/>
  </r>
  <r>
    <x v="496"/>
    <x v="1459"/>
  </r>
  <r>
    <x v="496"/>
    <x v="1479"/>
  </r>
  <r>
    <x v="496"/>
    <x v="1472"/>
  </r>
  <r>
    <x v="497"/>
    <x v="1491"/>
  </r>
  <r>
    <x v="497"/>
    <x v="3742"/>
  </r>
  <r>
    <x v="497"/>
    <x v="323"/>
  </r>
  <r>
    <x v="497"/>
    <x v="325"/>
  </r>
  <r>
    <x v="497"/>
    <x v="326"/>
  </r>
  <r>
    <x v="497"/>
    <x v="220"/>
  </r>
  <r>
    <x v="497"/>
    <x v="3898"/>
  </r>
  <r>
    <x v="497"/>
    <x v="332"/>
  </r>
  <r>
    <x v="497"/>
    <x v="3113"/>
  </r>
  <r>
    <x v="497"/>
    <x v="333"/>
  </r>
  <r>
    <x v="497"/>
    <x v="335"/>
  </r>
  <r>
    <x v="497"/>
    <x v="3169"/>
  </r>
  <r>
    <x v="497"/>
    <x v="2324"/>
  </r>
  <r>
    <x v="497"/>
    <x v="339"/>
  </r>
  <r>
    <x v="495"/>
    <x v="3745"/>
  </r>
  <r>
    <x v="495"/>
    <x v="2498"/>
  </r>
  <r>
    <x v="495"/>
    <x v="1152"/>
  </r>
  <r>
    <x v="495"/>
    <x v="2499"/>
  </r>
  <r>
    <x v="495"/>
    <x v="2500"/>
  </r>
  <r>
    <x v="495"/>
    <x v="1283"/>
  </r>
  <r>
    <x v="495"/>
    <x v="1205"/>
  </r>
  <r>
    <x v="495"/>
    <x v="225"/>
  </r>
  <r>
    <x v="495"/>
    <x v="2505"/>
  </r>
  <r>
    <x v="495"/>
    <x v="348"/>
  </r>
  <r>
    <x v="495"/>
    <x v="3116"/>
  </r>
  <r>
    <x v="495"/>
    <x v="1259"/>
  </r>
  <r>
    <x v="495"/>
    <x v="2200"/>
  </r>
  <r>
    <x v="495"/>
    <x v="3579"/>
  </r>
  <r>
    <x v="495"/>
    <x v="3129"/>
  </r>
  <r>
    <x v="495"/>
    <x v="358"/>
  </r>
  <r>
    <x v="496"/>
    <x v="1054"/>
  </r>
  <r>
    <x v="496"/>
    <x v="195"/>
  </r>
  <r>
    <x v="496"/>
    <x v="2803"/>
  </r>
  <r>
    <x v="496"/>
    <x v="2482"/>
  </r>
  <r>
    <x v="496"/>
    <x v="281"/>
  </r>
  <r>
    <x v="496"/>
    <x v="3164"/>
  </r>
  <r>
    <x v="496"/>
    <x v="2196"/>
  </r>
  <r>
    <x v="496"/>
    <x v="2493"/>
  </r>
  <r>
    <x v="496"/>
    <x v="4320"/>
  </r>
  <r>
    <x v="496"/>
    <x v="2494"/>
  </r>
  <r>
    <x v="496"/>
    <x v="3528"/>
  </r>
  <r>
    <x v="496"/>
    <x v="1095"/>
  </r>
  <r>
    <x v="496"/>
    <x v="290"/>
  </r>
  <r>
    <x v="496"/>
    <x v="3844"/>
  </r>
  <r>
    <x v="497"/>
    <x v="3577"/>
  </r>
  <r>
    <x v="497"/>
    <x v="340"/>
  </r>
  <r>
    <x v="497"/>
    <x v="1493"/>
  </r>
  <r>
    <x v="497"/>
    <x v="2333"/>
  </r>
  <r>
    <x v="497"/>
    <x v="2499"/>
  </r>
  <r>
    <x v="497"/>
    <x v="1201"/>
  </r>
  <r>
    <x v="497"/>
    <x v="344"/>
  </r>
  <r>
    <x v="497"/>
    <x v="345"/>
  </r>
  <r>
    <x v="497"/>
    <x v="1205"/>
  </r>
  <r>
    <x v="497"/>
    <x v="1496"/>
  </r>
  <r>
    <x v="497"/>
    <x v="1258"/>
  </r>
  <r>
    <x v="497"/>
    <x v="2199"/>
  </r>
  <r>
    <x v="497"/>
    <x v="1259"/>
  </r>
  <r>
    <x v="497"/>
    <x v="352"/>
  </r>
  <r>
    <x v="497"/>
    <x v="2200"/>
  </r>
  <r>
    <x v="496"/>
    <x v="296"/>
  </r>
  <r>
    <x v="496"/>
    <x v="1096"/>
  </r>
  <r>
    <x v="496"/>
    <x v="298"/>
  </r>
  <r>
    <x v="497"/>
    <x v="1263"/>
  </r>
  <r>
    <x v="497"/>
    <x v="3579"/>
  </r>
  <r>
    <x v="497"/>
    <x v="3129"/>
  </r>
  <r>
    <x v="497"/>
    <x v="357"/>
  </r>
  <r>
    <x v="497"/>
    <x v="359"/>
  </r>
  <r>
    <x v="497"/>
    <x v="1499"/>
  </r>
  <r>
    <x v="497"/>
    <x v="2201"/>
  </r>
  <r>
    <x v="497"/>
    <x v="3563"/>
  </r>
  <r>
    <x v="497"/>
    <x v="3151"/>
  </r>
  <r>
    <x v="497"/>
    <x v="2013"/>
  </r>
  <r>
    <x v="497"/>
    <x v="2236"/>
  </r>
  <r>
    <x v="497"/>
    <x v="1266"/>
  </r>
  <r>
    <x v="497"/>
    <x v="2014"/>
  </r>
  <r>
    <x v="497"/>
    <x v="2508"/>
  </r>
  <r>
    <x v="497"/>
    <x v="1268"/>
  </r>
  <r>
    <x v="497"/>
    <x v="1269"/>
  </r>
  <r>
    <x v="497"/>
    <x v="3131"/>
  </r>
  <r>
    <x v="497"/>
    <x v="1270"/>
  </r>
  <r>
    <x v="497"/>
    <x v="3915"/>
  </r>
  <r>
    <x v="495"/>
    <x v="359"/>
  </r>
  <r>
    <x v="495"/>
    <x v="3130"/>
  </r>
  <r>
    <x v="495"/>
    <x v="3151"/>
  </r>
  <r>
    <x v="495"/>
    <x v="2013"/>
  </r>
  <r>
    <x v="495"/>
    <x v="2236"/>
  </r>
  <r>
    <x v="495"/>
    <x v="229"/>
  </r>
  <r>
    <x v="495"/>
    <x v="1266"/>
  </r>
  <r>
    <x v="495"/>
    <x v="1509"/>
  </r>
  <r>
    <x v="495"/>
    <x v="2514"/>
  </r>
  <r>
    <x v="495"/>
    <x v="1269"/>
  </r>
  <r>
    <x v="495"/>
    <x v="1271"/>
  </r>
  <r>
    <x v="495"/>
    <x v="2205"/>
  </r>
  <r>
    <x v="495"/>
    <x v="3688"/>
  </r>
  <r>
    <x v="495"/>
    <x v="236"/>
  </r>
  <r>
    <x v="495"/>
    <x v="1277"/>
  </r>
  <r>
    <x v="495"/>
    <x v="237"/>
  </r>
  <r>
    <x v="495"/>
    <x v="3273"/>
  </r>
  <r>
    <x v="495"/>
    <x v="2825"/>
  </r>
  <r>
    <x v="495"/>
    <x v="249"/>
  </r>
  <r>
    <x v="495"/>
    <x v="2826"/>
  </r>
  <r>
    <x v="496"/>
    <x v="1282"/>
  </r>
  <r>
    <x v="496"/>
    <x v="300"/>
  </r>
  <r>
    <x v="496"/>
    <x v="2805"/>
  </r>
  <r>
    <x v="496"/>
    <x v="2135"/>
  </r>
  <r>
    <x v="496"/>
    <x v="312"/>
  </r>
  <r>
    <x v="496"/>
    <x v="315"/>
  </r>
  <r>
    <x v="496"/>
    <x v="3667"/>
  </r>
  <r>
    <x v="496"/>
    <x v="3862"/>
  </r>
  <r>
    <x v="496"/>
    <x v="2197"/>
  </r>
  <r>
    <x v="496"/>
    <x v="319"/>
  </r>
  <r>
    <x v="496"/>
    <x v="320"/>
  </r>
  <r>
    <x v="496"/>
    <x v="1491"/>
  </r>
  <r>
    <x v="495"/>
    <x v="4190"/>
  </r>
  <r>
    <x v="495"/>
    <x v="3693"/>
  </r>
  <r>
    <x v="495"/>
    <x v="3142"/>
  </r>
  <r>
    <x v="495"/>
    <x v="2535"/>
  </r>
  <r>
    <x v="495"/>
    <x v="3188"/>
  </r>
  <r>
    <x v="495"/>
    <x v="3277"/>
  </r>
  <r>
    <x v="495"/>
    <x v="1528"/>
  </r>
  <r>
    <x v="495"/>
    <x v="4214"/>
  </r>
  <r>
    <x v="495"/>
    <x v="1296"/>
  </r>
  <r>
    <x v="495"/>
    <x v="1530"/>
  </r>
  <r>
    <x v="495"/>
    <x v="254"/>
  </r>
  <r>
    <x v="495"/>
    <x v="1531"/>
  </r>
  <r>
    <x v="495"/>
    <x v="3594"/>
  </r>
  <r>
    <x v="497"/>
    <x v="1272"/>
  </r>
  <r>
    <x v="497"/>
    <x v="3272"/>
  </r>
  <r>
    <x v="497"/>
    <x v="2824"/>
  </r>
  <r>
    <x v="497"/>
    <x v="1273"/>
  </r>
  <r>
    <x v="497"/>
    <x v="2516"/>
  </r>
  <r>
    <x v="497"/>
    <x v="1512"/>
  </r>
  <r>
    <x v="497"/>
    <x v="2239"/>
  </r>
  <r>
    <x v="497"/>
    <x v="1274"/>
  </r>
  <r>
    <x v="497"/>
    <x v="3688"/>
  </r>
  <r>
    <x v="497"/>
    <x v="1513"/>
  </r>
  <r>
    <x v="497"/>
    <x v="2334"/>
  </r>
  <r>
    <x v="497"/>
    <x v="2518"/>
  </r>
  <r>
    <x v="496"/>
    <x v="3742"/>
  </r>
  <r>
    <x v="496"/>
    <x v="2486"/>
  </r>
  <r>
    <x v="496"/>
    <x v="1907"/>
  </r>
  <r>
    <x v="496"/>
    <x v="2139"/>
  </r>
  <r>
    <x v="496"/>
    <x v="1492"/>
  </r>
  <r>
    <x v="496"/>
    <x v="327"/>
  </r>
  <r>
    <x v="496"/>
    <x v="330"/>
  </r>
  <r>
    <x v="496"/>
    <x v="2376"/>
  </r>
  <r>
    <x v="496"/>
    <x v="2503"/>
  </r>
  <r>
    <x v="496"/>
    <x v="334"/>
  </r>
  <r>
    <x v="496"/>
    <x v="3169"/>
  </r>
  <r>
    <x v="496"/>
    <x v="2324"/>
  </r>
  <r>
    <x v="496"/>
    <x v="3170"/>
  </r>
  <r>
    <x v="496"/>
    <x v="2498"/>
  </r>
  <r>
    <x v="496"/>
    <x v="341"/>
  </r>
  <r>
    <x v="496"/>
    <x v="1494"/>
  </r>
  <r>
    <x v="495"/>
    <x v="2567"/>
  </r>
  <r>
    <x v="495"/>
    <x v="258"/>
  </r>
  <r>
    <x v="495"/>
    <x v="1533"/>
  </r>
  <r>
    <x v="495"/>
    <x v="2549"/>
  </r>
  <r>
    <x v="495"/>
    <x v="362"/>
  </r>
  <r>
    <x v="495"/>
    <x v="1536"/>
  </r>
  <r>
    <x v="495"/>
    <x v="363"/>
  </r>
  <r>
    <x v="495"/>
    <x v="1537"/>
  </r>
  <r>
    <x v="495"/>
    <x v="2552"/>
  </r>
  <r>
    <x v="495"/>
    <x v="368"/>
  </r>
  <r>
    <x v="495"/>
    <x v="424"/>
  </r>
  <r>
    <x v="495"/>
    <x v="2571"/>
  </r>
  <r>
    <x v="495"/>
    <x v="427"/>
  </r>
  <r>
    <x v="495"/>
    <x v="2176"/>
  </r>
  <r>
    <x v="496"/>
    <x v="1494"/>
  </r>
  <r>
    <x v="496"/>
    <x v="1201"/>
  </r>
  <r>
    <x v="496"/>
    <x v="344"/>
  </r>
  <r>
    <x v="496"/>
    <x v="3115"/>
  </r>
  <r>
    <x v="496"/>
    <x v="1283"/>
  </r>
  <r>
    <x v="496"/>
    <x v="347"/>
  </r>
  <r>
    <x v="496"/>
    <x v="225"/>
  </r>
  <r>
    <x v="496"/>
    <x v="348"/>
  </r>
  <r>
    <x v="496"/>
    <x v="3116"/>
  </r>
  <r>
    <x v="496"/>
    <x v="1259"/>
  </r>
  <r>
    <x v="496"/>
    <x v="352"/>
  </r>
  <r>
    <x v="496"/>
    <x v="354"/>
  </r>
  <r>
    <x v="496"/>
    <x v="227"/>
  </r>
  <r>
    <x v="496"/>
    <x v="1499"/>
  </r>
  <r>
    <x v="496"/>
    <x v="2143"/>
  </r>
  <r>
    <x v="496"/>
    <x v="1266"/>
  </r>
  <r>
    <x v="496"/>
    <x v="2508"/>
  </r>
  <r>
    <x v="497"/>
    <x v="3690"/>
  </r>
  <r>
    <x v="497"/>
    <x v="1277"/>
  </r>
  <r>
    <x v="497"/>
    <x v="237"/>
  </r>
  <r>
    <x v="497"/>
    <x v="3870"/>
  </r>
  <r>
    <x v="497"/>
    <x v="1525"/>
  </r>
  <r>
    <x v="497"/>
    <x v="4177"/>
  </r>
  <r>
    <x v="497"/>
    <x v="249"/>
  </r>
  <r>
    <x v="497"/>
    <x v="4190"/>
  </r>
  <r>
    <x v="497"/>
    <x v="4130"/>
  </r>
  <r>
    <x v="497"/>
    <x v="2538"/>
  </r>
  <r>
    <x v="497"/>
    <x v="3277"/>
  </r>
  <r>
    <x v="497"/>
    <x v="2545"/>
  </r>
  <r>
    <x v="497"/>
    <x v="4214"/>
  </r>
  <r>
    <x v="497"/>
    <x v="4131"/>
  </r>
  <r>
    <x v="497"/>
    <x v="3769"/>
  </r>
  <r>
    <x v="497"/>
    <x v="254"/>
  </r>
  <r>
    <x v="497"/>
    <x v="2565"/>
  </r>
  <r>
    <x v="497"/>
    <x v="255"/>
  </r>
  <r>
    <x v="497"/>
    <x v="2568"/>
  </r>
  <r>
    <x v="497"/>
    <x v="258"/>
  </r>
  <r>
    <x v="497"/>
    <x v="2210"/>
  </r>
  <r>
    <x v="496"/>
    <x v="3681"/>
  </r>
  <r>
    <x v="496"/>
    <x v="1268"/>
  </r>
  <r>
    <x v="496"/>
    <x v="1510"/>
  </r>
  <r>
    <x v="496"/>
    <x v="1269"/>
  </r>
  <r>
    <x v="496"/>
    <x v="1270"/>
  </r>
  <r>
    <x v="496"/>
    <x v="3915"/>
  </r>
  <r>
    <x v="496"/>
    <x v="2205"/>
  </r>
  <r>
    <x v="496"/>
    <x v="2144"/>
  </r>
  <r>
    <x v="496"/>
    <x v="1284"/>
  </r>
  <r>
    <x v="496"/>
    <x v="2516"/>
  </r>
  <r>
    <x v="496"/>
    <x v="1274"/>
  </r>
  <r>
    <x v="496"/>
    <x v="234"/>
  </r>
  <r>
    <x v="496"/>
    <x v="1276"/>
  </r>
  <r>
    <x v="497"/>
    <x v="1534"/>
  </r>
  <r>
    <x v="497"/>
    <x v="362"/>
  </r>
  <r>
    <x v="497"/>
    <x v="365"/>
  </r>
  <r>
    <x v="497"/>
    <x v="1244"/>
  </r>
  <r>
    <x v="497"/>
    <x v="2553"/>
  </r>
  <r>
    <x v="497"/>
    <x v="2151"/>
  </r>
  <r>
    <x v="497"/>
    <x v="369"/>
  </r>
  <r>
    <x v="497"/>
    <x v="2554"/>
  </r>
  <r>
    <x v="497"/>
    <x v="426"/>
  </r>
  <r>
    <x v="497"/>
    <x v="375"/>
  </r>
  <r>
    <x v="497"/>
    <x v="376"/>
  </r>
  <r>
    <x v="497"/>
    <x v="1246"/>
  </r>
  <r>
    <x v="497"/>
    <x v="1326"/>
  </r>
  <r>
    <x v="495"/>
    <x v="2380"/>
  </r>
  <r>
    <x v="495"/>
    <x v="388"/>
  </r>
  <r>
    <x v="495"/>
    <x v="2381"/>
  </r>
  <r>
    <x v="495"/>
    <x v="391"/>
  </r>
  <r>
    <x v="495"/>
    <x v="393"/>
  </r>
  <r>
    <x v="495"/>
    <x v="3320"/>
  </r>
  <r>
    <x v="495"/>
    <x v="1249"/>
  </r>
  <r>
    <x v="495"/>
    <x v="1559"/>
  </r>
  <r>
    <x v="495"/>
    <x v="1560"/>
  </r>
  <r>
    <x v="495"/>
    <x v="2573"/>
  </r>
  <r>
    <x v="495"/>
    <x v="1561"/>
  </r>
  <r>
    <x v="495"/>
    <x v="2180"/>
  </r>
  <r>
    <x v="495"/>
    <x v="1251"/>
  </r>
  <r>
    <x v="495"/>
    <x v="1564"/>
  </r>
  <r>
    <x v="495"/>
    <x v="3229"/>
  </r>
  <r>
    <x v="495"/>
    <x v="1821"/>
  </r>
  <r>
    <x v="495"/>
    <x v="439"/>
  </r>
  <r>
    <x v="495"/>
    <x v="1918"/>
  </r>
  <r>
    <x v="495"/>
    <x v="2016"/>
  </r>
  <r>
    <x v="495"/>
    <x v="1367"/>
  </r>
  <r>
    <x v="495"/>
    <x v="1826"/>
  </r>
  <r>
    <x v="495"/>
    <x v="491"/>
  </r>
  <r>
    <x v="495"/>
    <x v="1828"/>
  </r>
  <r>
    <x v="495"/>
    <x v="494"/>
  </r>
  <r>
    <x v="495"/>
    <x v="1568"/>
  </r>
  <r>
    <x v="495"/>
    <x v="504"/>
  </r>
  <r>
    <x v="496"/>
    <x v="3582"/>
  </r>
  <r>
    <x v="496"/>
    <x v="2540"/>
  </r>
  <r>
    <x v="496"/>
    <x v="248"/>
  </r>
  <r>
    <x v="496"/>
    <x v="3273"/>
  </r>
  <r>
    <x v="496"/>
    <x v="2531"/>
  </r>
  <r>
    <x v="496"/>
    <x v="3266"/>
  </r>
  <r>
    <x v="496"/>
    <x v="1290"/>
  </r>
  <r>
    <x v="496"/>
    <x v="2535"/>
  </r>
  <r>
    <x v="496"/>
    <x v="3578"/>
  </r>
  <r>
    <x v="496"/>
    <x v="3277"/>
  </r>
  <r>
    <x v="496"/>
    <x v="1296"/>
  </r>
  <r>
    <x v="496"/>
    <x v="1298"/>
  </r>
  <r>
    <x v="496"/>
    <x v="1299"/>
  </r>
  <r>
    <x v="496"/>
    <x v="1301"/>
  </r>
  <r>
    <x v="496"/>
    <x v="257"/>
  </r>
  <r>
    <x v="496"/>
    <x v="1534"/>
  </r>
  <r>
    <x v="496"/>
    <x v="361"/>
  </r>
  <r>
    <x v="495"/>
    <x v="593"/>
  </r>
  <r>
    <x v="495"/>
    <x v="2594"/>
  </r>
  <r>
    <x v="495"/>
    <x v="1476"/>
  </r>
  <r>
    <x v="495"/>
    <x v="2839"/>
  </r>
  <r>
    <x v="495"/>
    <x v="1830"/>
  </r>
  <r>
    <x v="495"/>
    <x v="454"/>
  </r>
  <r>
    <x v="495"/>
    <x v="456"/>
  </r>
  <r>
    <x v="495"/>
    <x v="1833"/>
  </r>
  <r>
    <x v="495"/>
    <x v="630"/>
  </r>
  <r>
    <x v="497"/>
    <x v="2176"/>
  </r>
  <r>
    <x v="497"/>
    <x v="1327"/>
  </r>
  <r>
    <x v="497"/>
    <x v="3147"/>
  </r>
  <r>
    <x v="497"/>
    <x v="428"/>
  </r>
  <r>
    <x v="497"/>
    <x v="2379"/>
  </r>
  <r>
    <x v="497"/>
    <x v="1554"/>
  </r>
  <r>
    <x v="497"/>
    <x v="386"/>
  </r>
  <r>
    <x v="497"/>
    <x v="2380"/>
  </r>
  <r>
    <x v="497"/>
    <x v="2243"/>
  </r>
  <r>
    <x v="496"/>
    <x v="1912"/>
  </r>
  <r>
    <x v="496"/>
    <x v="260"/>
  </r>
  <r>
    <x v="496"/>
    <x v="363"/>
  </r>
  <r>
    <x v="496"/>
    <x v="1244"/>
  </r>
  <r>
    <x v="496"/>
    <x v="2553"/>
  </r>
  <r>
    <x v="496"/>
    <x v="2554"/>
  </r>
  <r>
    <x v="496"/>
    <x v="2152"/>
  </r>
  <r>
    <x v="496"/>
    <x v="2555"/>
  </r>
  <r>
    <x v="496"/>
    <x v="3280"/>
  </r>
  <r>
    <x v="496"/>
    <x v="375"/>
  </r>
  <r>
    <x v="496"/>
    <x v="376"/>
  </r>
  <r>
    <x v="496"/>
    <x v="377"/>
  </r>
  <r>
    <x v="496"/>
    <x v="1246"/>
  </r>
  <r>
    <x v="496"/>
    <x v="2176"/>
  </r>
  <r>
    <x v="496"/>
    <x v="2557"/>
  </r>
  <r>
    <x v="496"/>
    <x v="2464"/>
  </r>
  <r>
    <x v="496"/>
    <x v="382"/>
  </r>
  <r>
    <x v="496"/>
    <x v="2379"/>
  </r>
  <r>
    <x v="497"/>
    <x v="388"/>
  </r>
  <r>
    <x v="497"/>
    <x v="1362"/>
  </r>
  <r>
    <x v="497"/>
    <x v="390"/>
  </r>
  <r>
    <x v="495"/>
    <x v="632"/>
  </r>
  <r>
    <x v="496"/>
    <x v="383"/>
  </r>
  <r>
    <x v="495"/>
    <x v="3309"/>
  </r>
  <r>
    <x v="495"/>
    <x v="2598"/>
  </r>
  <r>
    <x v="495"/>
    <x v="636"/>
  </r>
  <r>
    <x v="495"/>
    <x v="637"/>
  </r>
  <r>
    <x v="495"/>
    <x v="639"/>
  </r>
  <r>
    <x v="495"/>
    <x v="640"/>
  </r>
  <r>
    <x v="495"/>
    <x v="2224"/>
  </r>
  <r>
    <x v="495"/>
    <x v="462"/>
  </r>
  <r>
    <x v="495"/>
    <x v="645"/>
  </r>
  <r>
    <x v="495"/>
    <x v="647"/>
  </r>
  <r>
    <x v="495"/>
    <x v="650"/>
  </r>
  <r>
    <x v="495"/>
    <x v="3713"/>
  </r>
  <r>
    <x v="495"/>
    <x v="656"/>
  </r>
  <r>
    <x v="495"/>
    <x v="660"/>
  </r>
  <r>
    <x v="495"/>
    <x v="467"/>
  </r>
  <r>
    <x v="495"/>
    <x v="703"/>
  </r>
  <r>
    <x v="495"/>
    <x v="507"/>
  </r>
  <r>
    <x v="495"/>
    <x v="2198"/>
  </r>
  <r>
    <x v="495"/>
    <x v="704"/>
  </r>
  <r>
    <x v="495"/>
    <x v="706"/>
  </r>
  <r>
    <x v="495"/>
    <x v="2600"/>
  </r>
  <r>
    <x v="495"/>
    <x v="1871"/>
  </r>
  <r>
    <x v="495"/>
    <x v="1578"/>
  </r>
  <r>
    <x v="495"/>
    <x v="511"/>
  </r>
  <r>
    <x v="495"/>
    <x v="1468"/>
  </r>
  <r>
    <x v="495"/>
    <x v="1580"/>
  </r>
  <r>
    <x v="495"/>
    <x v="724"/>
  </r>
  <r>
    <x v="495"/>
    <x v="514"/>
  </r>
  <r>
    <x v="495"/>
    <x v="730"/>
  </r>
  <r>
    <x v="495"/>
    <x v="731"/>
  </r>
  <r>
    <x v="495"/>
    <x v="2193"/>
  </r>
  <r>
    <x v="495"/>
    <x v="740"/>
  </r>
  <r>
    <x v="495"/>
    <x v="741"/>
  </r>
  <r>
    <x v="497"/>
    <x v="4139"/>
  </r>
  <r>
    <x v="497"/>
    <x v="2178"/>
  </r>
  <r>
    <x v="497"/>
    <x v="2579"/>
  </r>
  <r>
    <x v="497"/>
    <x v="396"/>
  </r>
  <r>
    <x v="497"/>
    <x v="397"/>
  </r>
  <r>
    <x v="497"/>
    <x v="2465"/>
  </r>
  <r>
    <x v="497"/>
    <x v="398"/>
  </r>
  <r>
    <x v="497"/>
    <x v="3702"/>
  </r>
  <r>
    <x v="497"/>
    <x v="434"/>
  </r>
  <r>
    <x v="497"/>
    <x v="435"/>
  </r>
  <r>
    <x v="497"/>
    <x v="1560"/>
  </r>
  <r>
    <x v="496"/>
    <x v="429"/>
  </r>
  <r>
    <x v="496"/>
    <x v="431"/>
  </r>
  <r>
    <x v="496"/>
    <x v="386"/>
  </r>
  <r>
    <x v="496"/>
    <x v="387"/>
  </r>
  <r>
    <x v="496"/>
    <x v="2243"/>
  </r>
  <r>
    <x v="496"/>
    <x v="388"/>
  </r>
  <r>
    <x v="496"/>
    <x v="1362"/>
  </r>
  <r>
    <x v="496"/>
    <x v="390"/>
  </r>
  <r>
    <x v="497"/>
    <x v="402"/>
  </r>
  <r>
    <x v="497"/>
    <x v="404"/>
  </r>
  <r>
    <x v="497"/>
    <x v="1563"/>
  </r>
  <r>
    <x v="497"/>
    <x v="405"/>
  </r>
  <r>
    <x v="497"/>
    <x v="1253"/>
  </r>
  <r>
    <x v="497"/>
    <x v="440"/>
  </r>
  <r>
    <x v="497"/>
    <x v="2837"/>
  </r>
  <r>
    <x v="497"/>
    <x v="2590"/>
  </r>
  <r>
    <x v="497"/>
    <x v="1568"/>
  </r>
  <r>
    <x v="497"/>
    <x v="596"/>
  </r>
  <r>
    <x v="497"/>
    <x v="632"/>
  </r>
  <r>
    <x v="497"/>
    <x v="3309"/>
  </r>
  <r>
    <x v="497"/>
    <x v="3156"/>
  </r>
  <r>
    <x v="497"/>
    <x v="1502"/>
  </r>
  <r>
    <x v="497"/>
    <x v="2578"/>
  </r>
  <r>
    <x v="497"/>
    <x v="644"/>
  </r>
  <r>
    <x v="497"/>
    <x v="1441"/>
  </r>
  <r>
    <x v="497"/>
    <x v="1542"/>
  </r>
  <r>
    <x v="495"/>
    <x v="2127"/>
  </r>
  <r>
    <x v="495"/>
    <x v="748"/>
  </r>
  <r>
    <x v="495"/>
    <x v="534"/>
  </r>
  <r>
    <x v="495"/>
    <x v="537"/>
  </r>
  <r>
    <x v="495"/>
    <x v="760"/>
  </r>
  <r>
    <x v="495"/>
    <x v="3999"/>
  </r>
  <r>
    <x v="495"/>
    <x v="3587"/>
  </r>
  <r>
    <x v="495"/>
    <x v="1488"/>
  </r>
  <r>
    <x v="495"/>
    <x v="774"/>
  </r>
  <r>
    <x v="495"/>
    <x v="2603"/>
  </r>
  <r>
    <x v="495"/>
    <x v="3193"/>
  </r>
  <r>
    <x v="495"/>
    <x v="779"/>
  </r>
  <r>
    <x v="495"/>
    <x v="781"/>
  </r>
  <r>
    <x v="495"/>
    <x v="3720"/>
  </r>
  <r>
    <x v="495"/>
    <x v="4076"/>
  </r>
  <r>
    <x v="495"/>
    <x v="1891"/>
  </r>
  <r>
    <x v="495"/>
    <x v="2025"/>
  </r>
  <r>
    <x v="495"/>
    <x v="808"/>
  </r>
  <r>
    <x v="495"/>
    <x v="3722"/>
  </r>
  <r>
    <x v="495"/>
    <x v="1620"/>
  </r>
  <r>
    <x v="496"/>
    <x v="2382"/>
  </r>
  <r>
    <x v="496"/>
    <x v="2178"/>
  </r>
  <r>
    <x v="496"/>
    <x v="393"/>
  </r>
  <r>
    <x v="496"/>
    <x v="1558"/>
  </r>
  <r>
    <x v="496"/>
    <x v="394"/>
  </r>
  <r>
    <x v="496"/>
    <x v="397"/>
  </r>
  <r>
    <x v="496"/>
    <x v="398"/>
  </r>
  <r>
    <x v="496"/>
    <x v="3878"/>
  </r>
  <r>
    <x v="496"/>
    <x v="399"/>
  </r>
  <r>
    <x v="496"/>
    <x v="3702"/>
  </r>
  <r>
    <x v="496"/>
    <x v="1249"/>
  </r>
  <r>
    <x v="496"/>
    <x v="1560"/>
  </r>
  <r>
    <x v="496"/>
    <x v="2573"/>
  </r>
  <r>
    <x v="496"/>
    <x v="436"/>
  </r>
  <r>
    <x v="496"/>
    <x v="2180"/>
  </r>
  <r>
    <x v="496"/>
    <x v="2471"/>
  </r>
  <r>
    <x v="496"/>
    <x v="403"/>
  </r>
  <r>
    <x v="496"/>
    <x v="437"/>
  </r>
  <r>
    <x v="497"/>
    <x v="506"/>
  </r>
  <r>
    <x v="497"/>
    <x v="507"/>
  </r>
  <r>
    <x v="497"/>
    <x v="704"/>
  </r>
  <r>
    <x v="497"/>
    <x v="2159"/>
  </r>
  <r>
    <x v="496"/>
    <x v="1810"/>
  </r>
  <r>
    <x v="496"/>
    <x v="1251"/>
  </r>
  <r>
    <x v="496"/>
    <x v="2489"/>
  </r>
  <r>
    <x v="496"/>
    <x v="3229"/>
  </r>
  <r>
    <x v="496"/>
    <x v="408"/>
  </r>
  <r>
    <x v="496"/>
    <x v="1565"/>
  </r>
  <r>
    <x v="496"/>
    <x v="1821"/>
  </r>
  <r>
    <x v="496"/>
    <x v="2367"/>
  </r>
  <r>
    <x v="496"/>
    <x v="1823"/>
  </r>
  <r>
    <x v="496"/>
    <x v="469"/>
  </r>
  <r>
    <x v="496"/>
    <x v="1367"/>
  </r>
  <r>
    <x v="496"/>
    <x v="488"/>
  </r>
  <r>
    <x v="496"/>
    <x v="4002"/>
  </r>
  <r>
    <x v="496"/>
    <x v="1567"/>
  </r>
  <r>
    <x v="496"/>
    <x v="498"/>
  </r>
  <r>
    <x v="496"/>
    <x v="499"/>
  </r>
  <r>
    <x v="496"/>
    <x v="587"/>
  </r>
  <r>
    <x v="497"/>
    <x v="3171"/>
  </r>
  <r>
    <x v="497"/>
    <x v="712"/>
  </r>
  <r>
    <x v="497"/>
    <x v="726"/>
  </r>
  <r>
    <x v="497"/>
    <x v="729"/>
  </r>
  <r>
    <x v="497"/>
    <x v="734"/>
  </r>
  <r>
    <x v="497"/>
    <x v="767"/>
  </r>
  <r>
    <x v="497"/>
    <x v="769"/>
  </r>
  <r>
    <x v="497"/>
    <x v="1881"/>
  </r>
  <r>
    <x v="497"/>
    <x v="1624"/>
  </r>
  <r>
    <x v="497"/>
    <x v="783"/>
  </r>
  <r>
    <x v="497"/>
    <x v="788"/>
  </r>
  <r>
    <x v="497"/>
    <x v="2608"/>
  </r>
  <r>
    <x v="497"/>
    <x v="793"/>
  </r>
  <r>
    <x v="497"/>
    <x v="2609"/>
  </r>
  <r>
    <x v="497"/>
    <x v="879"/>
  </r>
  <r>
    <x v="497"/>
    <x v="1646"/>
  </r>
  <r>
    <x v="497"/>
    <x v="885"/>
  </r>
  <r>
    <x v="497"/>
    <x v="886"/>
  </r>
  <r>
    <x v="497"/>
    <x v="1506"/>
  </r>
  <r>
    <x v="497"/>
    <x v="1516"/>
  </r>
  <r>
    <x v="497"/>
    <x v="895"/>
  </r>
  <r>
    <x v="497"/>
    <x v="561"/>
  </r>
  <r>
    <x v="497"/>
    <x v="899"/>
  </r>
  <r>
    <x v="497"/>
    <x v="1651"/>
  </r>
  <r>
    <x v="497"/>
    <x v="2617"/>
  </r>
  <r>
    <x v="497"/>
    <x v="1652"/>
  </r>
  <r>
    <x v="497"/>
    <x v="908"/>
  </r>
  <r>
    <x v="497"/>
    <x v="929"/>
  </r>
  <r>
    <x v="497"/>
    <x v="566"/>
  </r>
  <r>
    <x v="497"/>
    <x v="1285"/>
  </r>
  <r>
    <x v="497"/>
    <x v="1521"/>
  </r>
  <r>
    <x v="497"/>
    <x v="932"/>
  </r>
  <r>
    <x v="497"/>
    <x v="936"/>
  </r>
  <r>
    <x v="497"/>
    <x v="572"/>
  </r>
  <r>
    <x v="497"/>
    <x v="949"/>
  </r>
  <r>
    <x v="497"/>
    <x v="573"/>
  </r>
  <r>
    <x v="497"/>
    <x v="952"/>
  </r>
  <r>
    <x v="497"/>
    <x v="960"/>
  </r>
  <r>
    <x v="497"/>
    <x v="962"/>
  </r>
  <r>
    <x v="497"/>
    <x v="2720"/>
  </r>
  <r>
    <x v="497"/>
    <x v="3292"/>
  </r>
  <r>
    <x v="497"/>
    <x v="4207"/>
  </r>
  <r>
    <x v="497"/>
    <x v="581"/>
  </r>
  <r>
    <x v="497"/>
    <x v="3327"/>
  </r>
  <r>
    <x v="497"/>
    <x v="1083"/>
  </r>
  <r>
    <x v="497"/>
    <x v="2626"/>
  </r>
  <r>
    <x v="497"/>
    <x v="1551"/>
  </r>
  <r>
    <x v="497"/>
    <x v="585"/>
  </r>
  <r>
    <x v="497"/>
    <x v="665"/>
  </r>
  <r>
    <x v="497"/>
    <x v="1937"/>
  </r>
  <r>
    <x v="495"/>
    <x v="829"/>
  </r>
  <r>
    <x v="495"/>
    <x v="830"/>
  </r>
  <r>
    <x v="495"/>
    <x v="4154"/>
  </r>
  <r>
    <x v="495"/>
    <x v="1626"/>
  </r>
  <r>
    <x v="495"/>
    <x v="2642"/>
  </r>
  <r>
    <x v="495"/>
    <x v="843"/>
  </r>
  <r>
    <x v="495"/>
    <x v="1627"/>
  </r>
  <r>
    <x v="495"/>
    <x v="2194"/>
  </r>
  <r>
    <x v="495"/>
    <x v="3723"/>
  </r>
  <r>
    <x v="495"/>
    <x v="1899"/>
  </r>
  <r>
    <x v="495"/>
    <x v="863"/>
  </r>
  <r>
    <x v="495"/>
    <x v="870"/>
  </r>
  <r>
    <x v="495"/>
    <x v="872"/>
  </r>
  <r>
    <x v="495"/>
    <x v="877"/>
  </r>
  <r>
    <x v="495"/>
    <x v="880"/>
  </r>
  <r>
    <x v="495"/>
    <x v="1913"/>
  </r>
  <r>
    <x v="495"/>
    <x v="894"/>
  </r>
  <r>
    <x v="495"/>
    <x v="562"/>
  </r>
  <r>
    <x v="495"/>
    <x v="3593"/>
  </r>
  <r>
    <x v="495"/>
    <x v="566"/>
  </r>
  <r>
    <x v="495"/>
    <x v="568"/>
  </r>
  <r>
    <x v="495"/>
    <x v="1664"/>
  </r>
  <r>
    <x v="495"/>
    <x v="3196"/>
  </r>
  <r>
    <x v="495"/>
    <x v="1523"/>
  </r>
  <r>
    <x v="495"/>
    <x v="572"/>
  </r>
  <r>
    <x v="495"/>
    <x v="941"/>
  </r>
  <r>
    <x v="495"/>
    <x v="573"/>
  </r>
  <r>
    <x v="495"/>
    <x v="575"/>
  </r>
  <r>
    <x v="495"/>
    <x v="956"/>
  </r>
  <r>
    <x v="495"/>
    <x v="961"/>
  </r>
  <r>
    <x v="495"/>
    <x v="962"/>
  </r>
  <r>
    <x v="496"/>
    <x v="1476"/>
  </r>
  <r>
    <x v="496"/>
    <x v="599"/>
  </r>
  <r>
    <x v="496"/>
    <x v="455"/>
  </r>
  <r>
    <x v="496"/>
    <x v="457"/>
  </r>
  <r>
    <x v="496"/>
    <x v="1385"/>
  </r>
  <r>
    <x v="496"/>
    <x v="1315"/>
  </r>
  <r>
    <x v="496"/>
    <x v="637"/>
  </r>
  <r>
    <x v="496"/>
    <x v="1835"/>
  </r>
  <r>
    <x v="496"/>
    <x v="3156"/>
  </r>
  <r>
    <x v="496"/>
    <x v="1437"/>
  </r>
  <r>
    <x v="496"/>
    <x v="2224"/>
  </r>
  <r>
    <x v="496"/>
    <x v="1575"/>
  </r>
  <r>
    <x v="496"/>
    <x v="646"/>
  </r>
  <r>
    <x v="496"/>
    <x v="648"/>
  </r>
  <r>
    <x v="496"/>
    <x v="2583"/>
  </r>
  <r>
    <x v="496"/>
    <x v="464"/>
  </r>
  <r>
    <x v="496"/>
    <x v="1442"/>
  </r>
  <r>
    <x v="496"/>
    <x v="1543"/>
  </r>
  <r>
    <x v="496"/>
    <x v="661"/>
  </r>
  <r>
    <x v="496"/>
    <x v="1867"/>
  </r>
  <r>
    <x v="497"/>
    <x v="1112"/>
  </r>
  <r>
    <x v="497"/>
    <x v="668"/>
  </r>
  <r>
    <x v="497"/>
    <x v="3298"/>
  </r>
  <r>
    <x v="497"/>
    <x v="2394"/>
  </r>
  <r>
    <x v="497"/>
    <x v="1719"/>
  </r>
  <r>
    <x v="497"/>
    <x v="4212"/>
  </r>
  <r>
    <x v="497"/>
    <x v="2786"/>
  </r>
  <r>
    <x v="497"/>
    <x v="3218"/>
  </r>
  <r>
    <x v="497"/>
    <x v="3223"/>
  </r>
  <r>
    <x v="497"/>
    <x v="1600"/>
  </r>
  <r>
    <x v="497"/>
    <x v="1602"/>
  </r>
  <r>
    <x v="497"/>
    <x v="688"/>
  </r>
  <r>
    <x v="497"/>
    <x v="3349"/>
  </r>
  <r>
    <x v="497"/>
    <x v="1609"/>
  </r>
  <r>
    <x v="497"/>
    <x v="2980"/>
  </r>
  <r>
    <x v="496"/>
    <x v="1444"/>
  </r>
  <r>
    <x v="496"/>
    <x v="700"/>
  </r>
  <r>
    <x v="496"/>
    <x v="505"/>
  </r>
  <r>
    <x v="496"/>
    <x v="3946"/>
  </r>
  <r>
    <x v="496"/>
    <x v="2875"/>
  </r>
  <r>
    <x v="496"/>
    <x v="705"/>
  </r>
  <r>
    <x v="496"/>
    <x v="706"/>
  </r>
  <r>
    <x v="496"/>
    <x v="1577"/>
  </r>
  <r>
    <x v="496"/>
    <x v="509"/>
  </r>
  <r>
    <x v="496"/>
    <x v="510"/>
  </r>
  <r>
    <x v="496"/>
    <x v="3171"/>
  </r>
  <r>
    <x v="496"/>
    <x v="1578"/>
  </r>
  <r>
    <x v="496"/>
    <x v="712"/>
  </r>
  <r>
    <x v="496"/>
    <x v="1594"/>
  </r>
  <r>
    <x v="496"/>
    <x v="1579"/>
  </r>
  <r>
    <x v="496"/>
    <x v="3717"/>
  </r>
  <r>
    <x v="496"/>
    <x v="1468"/>
  </r>
  <r>
    <x v="496"/>
    <x v="720"/>
  </r>
  <r>
    <x v="497"/>
    <x v="1610"/>
  </r>
  <r>
    <x v="497"/>
    <x v="1969"/>
  </r>
  <r>
    <x v="497"/>
    <x v="694"/>
  </r>
  <r>
    <x v="497"/>
    <x v="2922"/>
  </r>
  <r>
    <x v="497"/>
    <x v="1631"/>
  </r>
  <r>
    <x v="497"/>
    <x v="2255"/>
  </r>
  <r>
    <x v="497"/>
    <x v="2795"/>
  </r>
  <r>
    <x v="497"/>
    <x v="1733"/>
  </r>
  <r>
    <x v="497"/>
    <x v="2083"/>
  </r>
  <r>
    <x v="497"/>
    <x v="1755"/>
  </r>
  <r>
    <x v="497"/>
    <x v="1343"/>
  </r>
  <r>
    <x v="497"/>
    <x v="3221"/>
  </r>
  <r>
    <x v="497"/>
    <x v="1994"/>
  </r>
  <r>
    <x v="497"/>
    <x v="2848"/>
  </r>
  <r>
    <x v="497"/>
    <x v="1997"/>
  </r>
  <r>
    <x v="496"/>
    <x v="1580"/>
  </r>
  <r>
    <x v="496"/>
    <x v="1469"/>
  </r>
  <r>
    <x v="496"/>
    <x v="1874"/>
  </r>
  <r>
    <x v="496"/>
    <x v="724"/>
  </r>
  <r>
    <x v="496"/>
    <x v="728"/>
  </r>
  <r>
    <x v="496"/>
    <x v="515"/>
  </r>
  <r>
    <x v="496"/>
    <x v="731"/>
  </r>
  <r>
    <x v="496"/>
    <x v="516"/>
  </r>
  <r>
    <x v="496"/>
    <x v="2193"/>
  </r>
  <r>
    <x v="496"/>
    <x v="739"/>
  </r>
  <r>
    <x v="496"/>
    <x v="740"/>
  </r>
  <r>
    <x v="496"/>
    <x v="2395"/>
  </r>
  <r>
    <x v="496"/>
    <x v="743"/>
  </r>
  <r>
    <x v="496"/>
    <x v="1486"/>
  </r>
  <r>
    <x v="497"/>
    <x v="1674"/>
  </r>
  <r>
    <x v="497"/>
    <x v="4103"/>
  </r>
  <r>
    <x v="497"/>
    <x v="1681"/>
  </r>
  <r>
    <x v="497"/>
    <x v="2033"/>
  </r>
  <r>
    <x v="497"/>
    <x v="2926"/>
  </r>
  <r>
    <x v="497"/>
    <x v="3408"/>
  </r>
  <r>
    <x v="497"/>
    <x v="2961"/>
  </r>
  <r>
    <x v="497"/>
    <x v="2364"/>
  </r>
  <r>
    <x v="497"/>
    <x v="2051"/>
  </r>
  <r>
    <x v="497"/>
    <x v="1209"/>
  </r>
  <r>
    <x v="497"/>
    <x v="2863"/>
  </r>
  <r>
    <x v="497"/>
    <x v="2865"/>
  </r>
  <r>
    <x v="497"/>
    <x v="1769"/>
  </r>
  <r>
    <x v="497"/>
    <x v="2994"/>
  </r>
  <r>
    <x v="495"/>
    <x v="1934"/>
  </r>
  <r>
    <x v="495"/>
    <x v="4318"/>
  </r>
  <r>
    <x v="495"/>
    <x v="3291"/>
  </r>
  <r>
    <x v="495"/>
    <x v="2720"/>
  </r>
  <r>
    <x v="495"/>
    <x v="581"/>
  </r>
  <r>
    <x v="495"/>
    <x v="1698"/>
  </r>
  <r>
    <x v="495"/>
    <x v="1936"/>
  </r>
  <r>
    <x v="495"/>
    <x v="582"/>
  </r>
  <r>
    <x v="495"/>
    <x v="1083"/>
  </r>
  <r>
    <x v="495"/>
    <x v="4065"/>
  </r>
  <r>
    <x v="495"/>
    <x v="1551"/>
  </r>
  <r>
    <x v="495"/>
    <x v="586"/>
  </r>
  <r>
    <x v="495"/>
    <x v="1104"/>
  </r>
  <r>
    <x v="495"/>
    <x v="665"/>
  </r>
  <r>
    <x v="495"/>
    <x v="1937"/>
  </r>
  <r>
    <x v="495"/>
    <x v="1702"/>
  </r>
  <r>
    <x v="495"/>
    <x v="666"/>
  </r>
  <r>
    <x v="495"/>
    <x v="1938"/>
  </r>
  <r>
    <x v="495"/>
    <x v="669"/>
  </r>
  <r>
    <x v="495"/>
    <x v="1571"/>
  </r>
  <r>
    <x v="495"/>
    <x v="2900"/>
  </r>
  <r>
    <x v="495"/>
    <x v="2771"/>
  </r>
  <r>
    <x v="495"/>
    <x v="2662"/>
  </r>
  <r>
    <x v="495"/>
    <x v="1949"/>
  </r>
  <r>
    <x v="496"/>
    <x v="1583"/>
  </r>
  <r>
    <x v="496"/>
    <x v="748"/>
  </r>
  <r>
    <x v="496"/>
    <x v="537"/>
  </r>
  <r>
    <x v="495"/>
    <x v="1334"/>
  </r>
  <r>
    <x v="495"/>
    <x v="4144"/>
  </r>
  <r>
    <x v="495"/>
    <x v="2302"/>
  </r>
  <r>
    <x v="495"/>
    <x v="1128"/>
  </r>
  <r>
    <x v="495"/>
    <x v="4027"/>
  </r>
  <r>
    <x v="495"/>
    <x v="1137"/>
  </r>
  <r>
    <x v="495"/>
    <x v="682"/>
  </r>
  <r>
    <x v="495"/>
    <x v="683"/>
  </r>
  <r>
    <x v="495"/>
    <x v="4029"/>
  </r>
  <r>
    <x v="495"/>
    <x v="1593"/>
  </r>
  <r>
    <x v="495"/>
    <x v="684"/>
  </r>
  <r>
    <x v="495"/>
    <x v="1599"/>
  </r>
  <r>
    <x v="495"/>
    <x v="3922"/>
  </r>
  <r>
    <x v="495"/>
    <x v="1602"/>
  </r>
  <r>
    <x v="495"/>
    <x v="3344"/>
  </r>
  <r>
    <x v="495"/>
    <x v="1603"/>
  </r>
  <r>
    <x v="495"/>
    <x v="3671"/>
  </r>
  <r>
    <x v="498"/>
    <x v="1094"/>
  </r>
  <r>
    <x v="496"/>
    <x v="768"/>
  </r>
  <r>
    <x v="496"/>
    <x v="769"/>
  </r>
  <r>
    <x v="496"/>
    <x v="1488"/>
  </r>
  <r>
    <x v="496"/>
    <x v="777"/>
  </r>
  <r>
    <x v="496"/>
    <x v="780"/>
  </r>
  <r>
    <x v="496"/>
    <x v="784"/>
  </r>
  <r>
    <x v="496"/>
    <x v="543"/>
  </r>
  <r>
    <x v="496"/>
    <x v="3720"/>
  </r>
  <r>
    <x v="496"/>
    <x v="3318"/>
  </r>
  <r>
    <x v="496"/>
    <x v="1894"/>
  </r>
  <r>
    <x v="496"/>
    <x v="830"/>
  </r>
  <r>
    <x v="496"/>
    <x v="833"/>
  </r>
  <r>
    <x v="496"/>
    <x v="2026"/>
  </r>
  <r>
    <x v="496"/>
    <x v="846"/>
  </r>
  <r>
    <x v="496"/>
    <x v="550"/>
  </r>
  <r>
    <x v="498"/>
    <x v="289"/>
  </r>
  <r>
    <x v="498"/>
    <x v="3708"/>
  </r>
  <r>
    <x v="498"/>
    <x v="1282"/>
  </r>
  <r>
    <x v="498"/>
    <x v="3100"/>
  </r>
  <r>
    <x v="498"/>
    <x v="1490"/>
  </r>
  <r>
    <x v="498"/>
    <x v="317"/>
  </r>
  <r>
    <x v="498"/>
    <x v="2197"/>
  </r>
  <r>
    <x v="498"/>
    <x v="320"/>
  </r>
  <r>
    <x v="498"/>
    <x v="1120"/>
  </r>
  <r>
    <x v="498"/>
    <x v="331"/>
  </r>
  <r>
    <x v="498"/>
    <x v="2503"/>
  </r>
  <r>
    <x v="498"/>
    <x v="1908"/>
  </r>
  <r>
    <x v="498"/>
    <x v="2008"/>
  </r>
  <r>
    <x v="498"/>
    <x v="1151"/>
  </r>
  <r>
    <x v="498"/>
    <x v="3170"/>
  </r>
  <r>
    <x v="495"/>
    <x v="2747"/>
  </r>
  <r>
    <x v="495"/>
    <x v="1607"/>
  </r>
  <r>
    <x v="495"/>
    <x v="3345"/>
  </r>
  <r>
    <x v="495"/>
    <x v="1608"/>
  </r>
  <r>
    <x v="495"/>
    <x v="689"/>
  </r>
  <r>
    <x v="495"/>
    <x v="690"/>
  </r>
  <r>
    <x v="495"/>
    <x v="1610"/>
  </r>
  <r>
    <x v="495"/>
    <x v="1611"/>
  </r>
  <r>
    <x v="495"/>
    <x v="1629"/>
  </r>
  <r>
    <x v="495"/>
    <x v="2751"/>
  </r>
  <r>
    <x v="495"/>
    <x v="3519"/>
  </r>
  <r>
    <x v="495"/>
    <x v="3210"/>
  </r>
  <r>
    <x v="495"/>
    <x v="3773"/>
  </r>
  <r>
    <x v="495"/>
    <x v="2754"/>
  </r>
  <r>
    <x v="495"/>
    <x v="2790"/>
  </r>
  <r>
    <x v="495"/>
    <x v="2757"/>
  </r>
  <r>
    <x v="495"/>
    <x v="1975"/>
  </r>
  <r>
    <x v="495"/>
    <x v="695"/>
  </r>
  <r>
    <x v="495"/>
    <x v="2255"/>
  </r>
  <r>
    <x v="495"/>
    <x v="2758"/>
  </r>
  <r>
    <x v="495"/>
    <x v="2759"/>
  </r>
  <r>
    <x v="495"/>
    <x v="697"/>
  </r>
  <r>
    <x v="495"/>
    <x v="1691"/>
  </r>
  <r>
    <x v="495"/>
    <x v="3233"/>
  </r>
  <r>
    <x v="495"/>
    <x v="1980"/>
  </r>
  <r>
    <x v="495"/>
    <x v="2925"/>
  </r>
  <r>
    <x v="495"/>
    <x v="2312"/>
  </r>
  <r>
    <x v="495"/>
    <x v="2797"/>
  </r>
  <r>
    <x v="495"/>
    <x v="910"/>
  </r>
  <r>
    <x v="495"/>
    <x v="2799"/>
  </r>
  <r>
    <x v="495"/>
    <x v="3354"/>
  </r>
  <r>
    <x v="495"/>
    <x v="912"/>
  </r>
  <r>
    <x v="495"/>
    <x v="913"/>
  </r>
  <r>
    <x v="495"/>
    <x v="4319"/>
  </r>
  <r>
    <x v="495"/>
    <x v="1756"/>
  </r>
  <r>
    <x v="495"/>
    <x v="918"/>
  </r>
  <r>
    <x v="495"/>
    <x v="3632"/>
  </r>
  <r>
    <x v="495"/>
    <x v="2928"/>
  </r>
  <r>
    <x v="495"/>
    <x v="3638"/>
  </r>
  <r>
    <x v="495"/>
    <x v="4148"/>
  </r>
  <r>
    <x v="495"/>
    <x v="2084"/>
  </r>
  <r>
    <x v="495"/>
    <x v="4032"/>
  </r>
  <r>
    <x v="495"/>
    <x v="1991"/>
  </r>
  <r>
    <x v="495"/>
    <x v="2929"/>
  </r>
  <r>
    <x v="495"/>
    <x v="1992"/>
  </r>
  <r>
    <x v="495"/>
    <x v="1993"/>
  </r>
  <r>
    <x v="496"/>
    <x v="852"/>
  </r>
  <r>
    <x v="496"/>
    <x v="2615"/>
  </r>
  <r>
    <x v="496"/>
    <x v="864"/>
  </r>
  <r>
    <x v="496"/>
    <x v="869"/>
  </r>
  <r>
    <x v="496"/>
    <x v="555"/>
  </r>
  <r>
    <x v="496"/>
    <x v="871"/>
  </r>
  <r>
    <x v="496"/>
    <x v="872"/>
  </r>
  <r>
    <x v="496"/>
    <x v="557"/>
  </r>
  <r>
    <x v="496"/>
    <x v="559"/>
  </r>
  <r>
    <x v="496"/>
    <x v="2616"/>
  </r>
  <r>
    <x v="496"/>
    <x v="1915"/>
  </r>
  <r>
    <x v="496"/>
    <x v="886"/>
  </r>
  <r>
    <x v="496"/>
    <x v="1648"/>
  </r>
  <r>
    <x v="496"/>
    <x v="1516"/>
  </r>
  <r>
    <x v="496"/>
    <x v="1517"/>
  </r>
  <r>
    <x v="496"/>
    <x v="562"/>
  </r>
  <r>
    <x v="496"/>
    <x v="563"/>
  </r>
  <r>
    <x v="496"/>
    <x v="564"/>
  </r>
  <r>
    <x v="495"/>
    <x v="3339"/>
  </r>
  <r>
    <x v="495"/>
    <x v="1759"/>
  </r>
  <r>
    <x v="495"/>
    <x v="3986"/>
  </r>
  <r>
    <x v="495"/>
    <x v="3340"/>
  </r>
  <r>
    <x v="495"/>
    <x v="2845"/>
  </r>
  <r>
    <x v="495"/>
    <x v="3246"/>
  </r>
  <r>
    <x v="495"/>
    <x v="1642"/>
  </r>
  <r>
    <x v="495"/>
    <x v="1761"/>
  </r>
  <r>
    <x v="495"/>
    <x v="976"/>
  </r>
  <r>
    <x v="495"/>
    <x v="2847"/>
  </r>
  <r>
    <x v="495"/>
    <x v="978"/>
  </r>
  <r>
    <x v="495"/>
    <x v="2881"/>
  </r>
  <r>
    <x v="495"/>
    <x v="2817"/>
  </r>
  <r>
    <x v="495"/>
    <x v="1999"/>
  </r>
  <r>
    <x v="495"/>
    <x v="1670"/>
  </r>
  <r>
    <x v="498"/>
    <x v="2009"/>
  </r>
  <r>
    <x v="498"/>
    <x v="2498"/>
  </r>
  <r>
    <x v="498"/>
    <x v="1494"/>
  </r>
  <r>
    <x v="498"/>
    <x v="342"/>
  </r>
  <r>
    <x v="498"/>
    <x v="1201"/>
  </r>
  <r>
    <x v="498"/>
    <x v="2500"/>
  </r>
  <r>
    <x v="498"/>
    <x v="1283"/>
  </r>
  <r>
    <x v="498"/>
    <x v="347"/>
  </r>
  <r>
    <x v="498"/>
    <x v="2505"/>
  </r>
  <r>
    <x v="498"/>
    <x v="348"/>
  </r>
  <r>
    <x v="498"/>
    <x v="1260"/>
  </r>
  <r>
    <x v="498"/>
    <x v="1261"/>
  </r>
  <r>
    <x v="498"/>
    <x v="2513"/>
  </r>
  <r>
    <x v="498"/>
    <x v="353"/>
  </r>
  <r>
    <x v="498"/>
    <x v="3579"/>
  </r>
  <r>
    <x v="496"/>
    <x v="1652"/>
  </r>
  <r>
    <x v="496"/>
    <x v="1653"/>
  </r>
  <r>
    <x v="496"/>
    <x v="1320"/>
  </r>
  <r>
    <x v="496"/>
    <x v="2215"/>
  </r>
  <r>
    <x v="496"/>
    <x v="1920"/>
  </r>
  <r>
    <x v="496"/>
    <x v="1921"/>
  </r>
  <r>
    <x v="496"/>
    <x v="1322"/>
  </r>
  <r>
    <x v="496"/>
    <x v="928"/>
  </r>
  <r>
    <x v="496"/>
    <x v="1922"/>
  </r>
  <r>
    <x v="496"/>
    <x v="567"/>
  </r>
  <r>
    <x v="496"/>
    <x v="3425"/>
  </r>
  <r>
    <x v="496"/>
    <x v="1654"/>
  </r>
  <r>
    <x v="496"/>
    <x v="1664"/>
  </r>
  <r>
    <x v="496"/>
    <x v="572"/>
  </r>
  <r>
    <x v="496"/>
    <x v="940"/>
  </r>
  <r>
    <x v="496"/>
    <x v="575"/>
  </r>
  <r>
    <x v="496"/>
    <x v="956"/>
  </r>
  <r>
    <x v="496"/>
    <x v="3176"/>
  </r>
  <r>
    <x v="496"/>
    <x v="577"/>
  </r>
  <r>
    <x v="496"/>
    <x v="964"/>
  </r>
  <r>
    <x v="498"/>
    <x v="3129"/>
  </r>
  <r>
    <x v="498"/>
    <x v="358"/>
  </r>
  <r>
    <x v="498"/>
    <x v="227"/>
  </r>
  <r>
    <x v="498"/>
    <x v="1499"/>
  </r>
  <r>
    <x v="498"/>
    <x v="3563"/>
  </r>
  <r>
    <x v="498"/>
    <x v="1500"/>
  </r>
  <r>
    <x v="498"/>
    <x v="1264"/>
  </r>
  <r>
    <x v="498"/>
    <x v="1265"/>
  </r>
  <r>
    <x v="498"/>
    <x v="2014"/>
  </r>
  <r>
    <x v="498"/>
    <x v="2509"/>
  </r>
  <r>
    <x v="498"/>
    <x v="1510"/>
  </r>
  <r>
    <x v="498"/>
    <x v="1269"/>
  </r>
  <r>
    <x v="498"/>
    <x v="3915"/>
  </r>
  <r>
    <x v="498"/>
    <x v="1272"/>
  </r>
  <r>
    <x v="495"/>
    <x v="2337"/>
  </r>
  <r>
    <x v="495"/>
    <x v="2001"/>
  </r>
  <r>
    <x v="495"/>
    <x v="2887"/>
  </r>
  <r>
    <x v="495"/>
    <x v="2002"/>
  </r>
  <r>
    <x v="495"/>
    <x v="981"/>
  </r>
  <r>
    <x v="495"/>
    <x v="3250"/>
  </r>
  <r>
    <x v="495"/>
    <x v="1727"/>
  </r>
  <r>
    <x v="495"/>
    <x v="2339"/>
  </r>
  <r>
    <x v="495"/>
    <x v="1674"/>
  </r>
  <r>
    <x v="495"/>
    <x v="2006"/>
  </r>
  <r>
    <x v="495"/>
    <x v="2425"/>
  </r>
  <r>
    <x v="495"/>
    <x v="1190"/>
  </r>
  <r>
    <x v="495"/>
    <x v="2341"/>
  </r>
  <r>
    <x v="495"/>
    <x v="1676"/>
  </r>
  <r>
    <x v="495"/>
    <x v="4103"/>
  </r>
  <r>
    <x v="495"/>
    <x v="1196"/>
  </r>
  <r>
    <x v="495"/>
    <x v="4038"/>
  </r>
  <r>
    <x v="495"/>
    <x v="2911"/>
  </r>
  <r>
    <x v="495"/>
    <x v="1679"/>
  </r>
  <r>
    <x v="495"/>
    <x v="1729"/>
  </r>
  <r>
    <x v="495"/>
    <x v="2219"/>
  </r>
  <r>
    <x v="495"/>
    <x v="2027"/>
  </r>
  <r>
    <x v="495"/>
    <x v="2028"/>
  </r>
  <r>
    <x v="495"/>
    <x v="3686"/>
  </r>
  <r>
    <x v="495"/>
    <x v="1349"/>
  </r>
  <r>
    <x v="495"/>
    <x v="2247"/>
  </r>
  <r>
    <x v="495"/>
    <x v="2031"/>
  </r>
  <r>
    <x v="495"/>
    <x v="1010"/>
  </r>
  <r>
    <x v="495"/>
    <x v="2033"/>
  </r>
  <r>
    <x v="495"/>
    <x v="2919"/>
  </r>
  <r>
    <x v="495"/>
    <x v="3612"/>
  </r>
  <r>
    <x v="495"/>
    <x v="2932"/>
  </r>
  <r>
    <x v="495"/>
    <x v="2186"/>
  </r>
  <r>
    <x v="495"/>
    <x v="2038"/>
  </r>
  <r>
    <x v="495"/>
    <x v="3409"/>
  </r>
  <r>
    <x v="495"/>
    <x v="2362"/>
  </r>
  <r>
    <x v="495"/>
    <x v="2363"/>
  </r>
  <r>
    <x v="496"/>
    <x v="4318"/>
  </r>
  <r>
    <x v="496"/>
    <x v="966"/>
  </r>
  <r>
    <x v="496"/>
    <x v="969"/>
  </r>
  <r>
    <x v="496"/>
    <x v="581"/>
  </r>
  <r>
    <x v="496"/>
    <x v="3479"/>
  </r>
  <r>
    <x v="496"/>
    <x v="1698"/>
  </r>
  <r>
    <x v="496"/>
    <x v="1699"/>
  </r>
  <r>
    <x v="496"/>
    <x v="2273"/>
  </r>
  <r>
    <x v="496"/>
    <x v="1700"/>
  </r>
  <r>
    <x v="496"/>
    <x v="664"/>
  </r>
  <r>
    <x v="496"/>
    <x v="2391"/>
  </r>
  <r>
    <x v="496"/>
    <x v="1332"/>
  </r>
  <r>
    <x v="496"/>
    <x v="2657"/>
  </r>
  <r>
    <x v="496"/>
    <x v="2670"/>
  </r>
  <r>
    <x v="496"/>
    <x v="1134"/>
  </r>
  <r>
    <x v="496"/>
    <x v="2736"/>
  </r>
  <r>
    <x v="496"/>
    <x v="277"/>
  </r>
  <r>
    <x v="496"/>
    <x v="3349"/>
  </r>
  <r>
    <x v="496"/>
    <x v="3346"/>
  </r>
  <r>
    <x v="496"/>
    <x v="3347"/>
  </r>
  <r>
    <x v="496"/>
    <x v="1969"/>
  </r>
  <r>
    <x v="495"/>
    <x v="1018"/>
  </r>
  <r>
    <x v="495"/>
    <x v="1020"/>
  </r>
  <r>
    <x v="495"/>
    <x v="3095"/>
  </r>
  <r>
    <x v="495"/>
    <x v="3231"/>
  </r>
  <r>
    <x v="495"/>
    <x v="2949"/>
  </r>
  <r>
    <x v="495"/>
    <x v="3011"/>
  </r>
  <r>
    <x v="495"/>
    <x v="1024"/>
  </r>
  <r>
    <x v="495"/>
    <x v="2048"/>
  </r>
  <r>
    <x v="495"/>
    <x v="3258"/>
  </r>
  <r>
    <x v="495"/>
    <x v="4300"/>
  </r>
  <r>
    <x v="495"/>
    <x v="1207"/>
  </r>
  <r>
    <x v="495"/>
    <x v="2050"/>
  </r>
  <r>
    <x v="495"/>
    <x v="2854"/>
  </r>
  <r>
    <x v="495"/>
    <x v="2435"/>
  </r>
  <r>
    <x v="495"/>
    <x v="2563"/>
  </r>
  <r>
    <x v="495"/>
    <x v="2971"/>
  </r>
  <r>
    <x v="495"/>
    <x v="1040"/>
  </r>
  <r>
    <x v="495"/>
    <x v="3236"/>
  </r>
  <r>
    <x v="495"/>
    <x v="3780"/>
  </r>
  <r>
    <x v="495"/>
    <x v="3262"/>
  </r>
  <r>
    <x v="495"/>
    <x v="3102"/>
  </r>
  <r>
    <x v="495"/>
    <x v="1043"/>
  </r>
  <r>
    <x v="495"/>
    <x v="2437"/>
  </r>
  <r>
    <x v="495"/>
    <x v="1214"/>
  </r>
  <r>
    <x v="495"/>
    <x v="2866"/>
  </r>
  <r>
    <x v="495"/>
    <x v="2072"/>
  </r>
  <r>
    <x v="495"/>
    <x v="1047"/>
  </r>
  <r>
    <x v="495"/>
    <x v="3629"/>
  </r>
  <r>
    <x v="495"/>
    <x v="2191"/>
  </r>
  <r>
    <x v="495"/>
    <x v="3018"/>
  </r>
  <r>
    <x v="495"/>
    <x v="1772"/>
  </r>
  <r>
    <x v="499"/>
    <x v="1031"/>
  </r>
  <r>
    <x v="499"/>
    <x v="268"/>
  </r>
  <r>
    <x v="499"/>
    <x v="2466"/>
  </r>
  <r>
    <x v="499"/>
    <x v="2132"/>
  </r>
  <r>
    <x v="498"/>
    <x v="2824"/>
  </r>
  <r>
    <x v="498"/>
    <x v="3152"/>
  </r>
  <r>
    <x v="498"/>
    <x v="2145"/>
  </r>
  <r>
    <x v="498"/>
    <x v="2511"/>
  </r>
  <r>
    <x v="498"/>
    <x v="1275"/>
  </r>
  <r>
    <x v="498"/>
    <x v="3690"/>
  </r>
  <r>
    <x v="498"/>
    <x v="2208"/>
  </r>
  <r>
    <x v="498"/>
    <x v="248"/>
  </r>
  <r>
    <x v="498"/>
    <x v="1524"/>
  </r>
  <r>
    <x v="498"/>
    <x v="1525"/>
  </r>
  <r>
    <x v="498"/>
    <x v="1290"/>
  </r>
  <r>
    <x v="498"/>
    <x v="4070"/>
  </r>
  <r>
    <x v="498"/>
    <x v="3277"/>
  </r>
  <r>
    <x v="498"/>
    <x v="1296"/>
  </r>
  <r>
    <x v="498"/>
    <x v="2564"/>
  </r>
  <r>
    <x v="498"/>
    <x v="1297"/>
  </r>
  <r>
    <x v="498"/>
    <x v="253"/>
  </r>
  <r>
    <x v="498"/>
    <x v="255"/>
  </r>
  <r>
    <x v="498"/>
    <x v="2548"/>
  </r>
  <r>
    <x v="498"/>
    <x v="257"/>
  </r>
  <r>
    <x v="498"/>
    <x v="1532"/>
  </r>
  <r>
    <x v="498"/>
    <x v="1533"/>
  </r>
  <r>
    <x v="498"/>
    <x v="1911"/>
  </r>
  <r>
    <x v="498"/>
    <x v="3784"/>
  </r>
  <r>
    <x v="498"/>
    <x v="260"/>
  </r>
  <r>
    <x v="498"/>
    <x v="365"/>
  </r>
  <r>
    <x v="498"/>
    <x v="2551"/>
  </r>
  <r>
    <x v="498"/>
    <x v="262"/>
  </r>
  <r>
    <x v="498"/>
    <x v="2570"/>
  </r>
  <r>
    <x v="498"/>
    <x v="3204"/>
  </r>
  <r>
    <x v="498"/>
    <x v="270"/>
  </r>
  <r>
    <x v="498"/>
    <x v="375"/>
  </r>
  <r>
    <x v="498"/>
    <x v="1539"/>
  </r>
  <r>
    <x v="498"/>
    <x v="2559"/>
  </r>
  <r>
    <x v="498"/>
    <x v="430"/>
  </r>
  <r>
    <x v="498"/>
    <x v="386"/>
  </r>
  <r>
    <x v="498"/>
    <x v="1362"/>
  </r>
  <r>
    <x v="496"/>
    <x v="694"/>
  </r>
  <r>
    <x v="496"/>
    <x v="3210"/>
  </r>
  <r>
    <x v="496"/>
    <x v="3520"/>
  </r>
  <r>
    <x v="496"/>
    <x v="1986"/>
  </r>
  <r>
    <x v="496"/>
    <x v="1756"/>
  </r>
  <r>
    <x v="496"/>
    <x v="3220"/>
  </r>
  <r>
    <x v="496"/>
    <x v="2840"/>
  </r>
  <r>
    <x v="496"/>
    <x v="4158"/>
  </r>
  <r>
    <x v="496"/>
    <x v="924"/>
  </r>
  <r>
    <x v="496"/>
    <x v="3986"/>
  </r>
  <r>
    <x v="496"/>
    <x v="2314"/>
  </r>
  <r>
    <x v="496"/>
    <x v="2845"/>
  </r>
  <r>
    <x v="496"/>
    <x v="2846"/>
  </r>
  <r>
    <x v="496"/>
    <x v="3855"/>
  </r>
  <r>
    <x v="496"/>
    <x v="2591"/>
  </r>
  <r>
    <x v="496"/>
    <x v="1997"/>
  </r>
  <r>
    <x v="496"/>
    <x v="1670"/>
  </r>
  <r>
    <x v="496"/>
    <x v="2520"/>
  </r>
  <r>
    <x v="496"/>
    <x v="2521"/>
  </r>
  <r>
    <x v="496"/>
    <x v="2888"/>
  </r>
  <r>
    <x v="496"/>
    <x v="2005"/>
  </r>
  <r>
    <x v="496"/>
    <x v="1191"/>
  </r>
  <r>
    <x v="496"/>
    <x v="2341"/>
  </r>
  <r>
    <x v="496"/>
    <x v="1676"/>
  </r>
  <r>
    <x v="496"/>
    <x v="1195"/>
  </r>
  <r>
    <x v="498"/>
    <x v="390"/>
  </r>
  <r>
    <x v="498"/>
    <x v="392"/>
  </r>
  <r>
    <x v="498"/>
    <x v="393"/>
  </r>
  <r>
    <x v="498"/>
    <x v="432"/>
  </r>
  <r>
    <x v="498"/>
    <x v="2465"/>
  </r>
  <r>
    <x v="498"/>
    <x v="398"/>
  </r>
  <r>
    <x v="498"/>
    <x v="2015"/>
  </r>
  <r>
    <x v="498"/>
    <x v="3595"/>
  </r>
  <r>
    <x v="498"/>
    <x v="400"/>
  </r>
  <r>
    <x v="498"/>
    <x v="1363"/>
  </r>
  <r>
    <x v="498"/>
    <x v="1559"/>
  </r>
  <r>
    <x v="498"/>
    <x v="435"/>
  </r>
  <r>
    <x v="498"/>
    <x v="436"/>
  </r>
  <r>
    <x v="498"/>
    <x v="402"/>
  </r>
  <r>
    <x v="498"/>
    <x v="403"/>
  </r>
  <r>
    <x v="498"/>
    <x v="1251"/>
  </r>
  <r>
    <x v="499"/>
    <x v="1479"/>
  </r>
  <r>
    <x v="499"/>
    <x v="1054"/>
  </r>
  <r>
    <x v="499"/>
    <x v="1059"/>
  </r>
  <r>
    <x v="499"/>
    <x v="1092"/>
  </r>
  <r>
    <x v="499"/>
    <x v="2493"/>
  </r>
  <r>
    <x v="499"/>
    <x v="3667"/>
  </r>
  <r>
    <x v="499"/>
    <x v="2138"/>
  </r>
  <r>
    <x v="499"/>
    <x v="1149"/>
  </r>
  <r>
    <x v="499"/>
    <x v="2009"/>
  </r>
  <r>
    <x v="499"/>
    <x v="2011"/>
  </r>
  <r>
    <x v="499"/>
    <x v="351"/>
  </r>
  <r>
    <x v="499"/>
    <x v="229"/>
  </r>
  <r>
    <x v="499"/>
    <x v="1284"/>
  </r>
  <r>
    <x v="499"/>
    <x v="2516"/>
  </r>
  <r>
    <x v="499"/>
    <x v="248"/>
  </r>
  <r>
    <x v="496"/>
    <x v="1679"/>
  </r>
  <r>
    <x v="496"/>
    <x v="2241"/>
  </r>
  <r>
    <x v="496"/>
    <x v="1347"/>
  </r>
  <r>
    <x v="496"/>
    <x v="1681"/>
  </r>
  <r>
    <x v="496"/>
    <x v="3644"/>
  </r>
  <r>
    <x v="496"/>
    <x v="2027"/>
  </r>
  <r>
    <x v="496"/>
    <x v="1008"/>
  </r>
  <r>
    <x v="496"/>
    <x v="3393"/>
  </r>
  <r>
    <x v="496"/>
    <x v="2522"/>
  </r>
  <r>
    <x v="496"/>
    <x v="3607"/>
  </r>
  <r>
    <x v="496"/>
    <x v="1009"/>
  </r>
  <r>
    <x v="496"/>
    <x v="2523"/>
  </r>
  <r>
    <x v="496"/>
    <x v="2257"/>
  </r>
  <r>
    <x v="496"/>
    <x v="2033"/>
  </r>
  <r>
    <x v="496"/>
    <x v="1350"/>
  </r>
  <r>
    <x v="499"/>
    <x v="2148"/>
  </r>
  <r>
    <x v="499"/>
    <x v="374"/>
  </r>
  <r>
    <x v="499"/>
    <x v="376"/>
  </r>
  <r>
    <x v="499"/>
    <x v="380"/>
  </r>
  <r>
    <x v="499"/>
    <x v="431"/>
  </r>
  <r>
    <x v="499"/>
    <x v="389"/>
  </r>
  <r>
    <x v="499"/>
    <x v="2465"/>
  </r>
  <r>
    <x v="499"/>
    <x v="2470"/>
  </r>
  <r>
    <x v="499"/>
    <x v="3597"/>
  </r>
  <r>
    <x v="499"/>
    <x v="505"/>
  </r>
  <r>
    <x v="499"/>
    <x v="720"/>
  </r>
  <r>
    <x v="499"/>
    <x v="1469"/>
  </r>
  <r>
    <x v="499"/>
    <x v="514"/>
  </r>
  <r>
    <x v="499"/>
    <x v="550"/>
  </r>
  <r>
    <x v="499"/>
    <x v="1914"/>
  </r>
  <r>
    <x v="498"/>
    <x v="2192"/>
  </r>
  <r>
    <x v="498"/>
    <x v="3229"/>
  </r>
  <r>
    <x v="498"/>
    <x v="407"/>
  </r>
  <r>
    <x v="498"/>
    <x v="408"/>
  </r>
  <r>
    <x v="498"/>
    <x v="411"/>
  </r>
  <r>
    <x v="498"/>
    <x v="1367"/>
  </r>
  <r>
    <x v="498"/>
    <x v="1567"/>
  </r>
  <r>
    <x v="498"/>
    <x v="1383"/>
  </r>
  <r>
    <x v="498"/>
    <x v="498"/>
  </r>
  <r>
    <x v="498"/>
    <x v="587"/>
  </r>
  <r>
    <x v="498"/>
    <x v="591"/>
  </r>
  <r>
    <x v="498"/>
    <x v="596"/>
  </r>
  <r>
    <x v="498"/>
    <x v="599"/>
  </r>
  <r>
    <x v="498"/>
    <x v="455"/>
  </r>
  <r>
    <x v="498"/>
    <x v="626"/>
  </r>
  <r>
    <x v="498"/>
    <x v="3776"/>
  </r>
  <r>
    <x v="498"/>
    <x v="1833"/>
  </r>
  <r>
    <x v="498"/>
    <x v="630"/>
  </r>
  <r>
    <x v="498"/>
    <x v="632"/>
  </r>
  <r>
    <x v="498"/>
    <x v="2023"/>
  </r>
  <r>
    <x v="496"/>
    <x v="2829"/>
  </r>
  <r>
    <x v="496"/>
    <x v="2184"/>
  </r>
  <r>
    <x v="496"/>
    <x v="3408"/>
  </r>
  <r>
    <x v="496"/>
    <x v="2351"/>
  </r>
  <r>
    <x v="496"/>
    <x v="2961"/>
  </r>
  <r>
    <x v="496"/>
    <x v="2248"/>
  </r>
  <r>
    <x v="496"/>
    <x v="1014"/>
  </r>
  <r>
    <x v="496"/>
    <x v="2432"/>
  </r>
  <r>
    <x v="496"/>
    <x v="2039"/>
  </r>
  <r>
    <x v="496"/>
    <x v="2940"/>
  </r>
  <r>
    <x v="496"/>
    <x v="1037"/>
  </r>
  <r>
    <x v="496"/>
    <x v="1928"/>
  </r>
  <r>
    <x v="496"/>
    <x v="2249"/>
  </r>
  <r>
    <x v="496"/>
    <x v="1041"/>
  </r>
  <r>
    <x v="496"/>
    <x v="3648"/>
  </r>
  <r>
    <x v="496"/>
    <x v="2861"/>
  </r>
  <r>
    <x v="496"/>
    <x v="4090"/>
  </r>
  <r>
    <x v="496"/>
    <x v="2436"/>
  </r>
  <r>
    <x v="496"/>
    <x v="2987"/>
  </r>
  <r>
    <x v="496"/>
    <x v="1045"/>
  </r>
  <r>
    <x v="496"/>
    <x v="3278"/>
  </r>
  <r>
    <x v="498"/>
    <x v="637"/>
  </r>
  <r>
    <x v="498"/>
    <x v="1389"/>
  </r>
  <r>
    <x v="498"/>
    <x v="640"/>
  </r>
  <r>
    <x v="498"/>
    <x v="643"/>
  </r>
  <r>
    <x v="498"/>
    <x v="1836"/>
  </r>
  <r>
    <x v="498"/>
    <x v="2578"/>
  </r>
  <r>
    <x v="498"/>
    <x v="1575"/>
  </r>
  <r>
    <x v="498"/>
    <x v="2583"/>
  </r>
  <r>
    <x v="498"/>
    <x v="652"/>
  </r>
  <r>
    <x v="498"/>
    <x v="654"/>
  </r>
  <r>
    <x v="498"/>
    <x v="2158"/>
  </r>
  <r>
    <x v="498"/>
    <x v="3157"/>
  </r>
  <r>
    <x v="498"/>
    <x v="660"/>
  </r>
  <r>
    <x v="498"/>
    <x v="3427"/>
  </r>
  <r>
    <x v="498"/>
    <x v="1444"/>
  </r>
  <r>
    <x v="498"/>
    <x v="505"/>
  </r>
  <r>
    <x v="498"/>
    <x v="507"/>
  </r>
  <r>
    <x v="498"/>
    <x v="1870"/>
  </r>
  <r>
    <x v="498"/>
    <x v="707"/>
  </r>
  <r>
    <x v="499"/>
    <x v="561"/>
  </r>
  <r>
    <x v="499"/>
    <x v="562"/>
  </r>
  <r>
    <x v="499"/>
    <x v="1320"/>
  </r>
  <r>
    <x v="499"/>
    <x v="2389"/>
  </r>
  <r>
    <x v="499"/>
    <x v="927"/>
  </r>
  <r>
    <x v="499"/>
    <x v="1922"/>
  </r>
  <r>
    <x v="499"/>
    <x v="1687"/>
  </r>
  <r>
    <x v="499"/>
    <x v="1184"/>
  </r>
  <r>
    <x v="499"/>
    <x v="3517"/>
  </r>
  <r>
    <x v="499"/>
    <x v="3206"/>
  </r>
  <r>
    <x v="499"/>
    <x v="697"/>
  </r>
  <r>
    <x v="499"/>
    <x v="3009"/>
  </r>
  <r>
    <x v="499"/>
    <x v="978"/>
  </r>
  <r>
    <x v="499"/>
    <x v="1725"/>
  </r>
  <r>
    <x v="499"/>
    <x v="2002"/>
  </r>
  <r>
    <x v="499"/>
    <x v="2006"/>
  </r>
  <r>
    <x v="499"/>
    <x v="984"/>
  </r>
  <r>
    <x v="499"/>
    <x v="1347"/>
  </r>
  <r>
    <x v="499"/>
    <x v="2249"/>
  </r>
  <r>
    <x v="496"/>
    <x v="2995"/>
  </r>
  <r>
    <x v="496"/>
    <x v="3017"/>
  </r>
  <r>
    <x v="496"/>
    <x v="2869"/>
  </r>
  <r>
    <x v="496"/>
    <x v="2871"/>
  </r>
  <r>
    <x v="496"/>
    <x v="2973"/>
  </r>
  <r>
    <x v="496"/>
    <x v="3651"/>
  </r>
  <r>
    <x v="496"/>
    <x v="3415"/>
  </r>
  <r>
    <x v="496"/>
    <x v="1801"/>
  </r>
  <r>
    <x v="496"/>
    <x v="2098"/>
  </r>
  <r>
    <x v="496"/>
    <x v="3543"/>
  </r>
  <r>
    <x v="496"/>
    <x v="2976"/>
  </r>
  <r>
    <x v="496"/>
    <x v="3401"/>
  </r>
  <r>
    <x v="496"/>
    <x v="3402"/>
  </r>
  <r>
    <x v="496"/>
    <x v="1806"/>
  </r>
  <r>
    <x v="496"/>
    <x v="3544"/>
  </r>
  <r>
    <x v="496"/>
    <x v="3634"/>
  </r>
  <r>
    <x v="500"/>
    <x v="2124"/>
  </r>
  <r>
    <x v="499"/>
    <x v="3648"/>
  </r>
  <r>
    <x v="499"/>
    <x v="2865"/>
  </r>
  <r>
    <x v="499"/>
    <x v="1214"/>
  </r>
  <r>
    <x v="499"/>
    <x v="2074"/>
  </r>
  <r>
    <x v="499"/>
    <x v="1762"/>
  </r>
  <r>
    <x v="499"/>
    <x v="1051"/>
  </r>
  <r>
    <x v="499"/>
    <x v="3857"/>
  </r>
  <r>
    <x v="499"/>
    <x v="4160"/>
  </r>
  <r>
    <x v="501"/>
    <x v="3098"/>
  </r>
  <r>
    <x v="501"/>
    <x v="3904"/>
  </r>
  <r>
    <x v="501"/>
    <x v="1902"/>
  </r>
  <r>
    <x v="501"/>
    <x v="1063"/>
  </r>
  <r>
    <x v="501"/>
    <x v="3162"/>
  </r>
  <r>
    <x v="501"/>
    <x v="280"/>
  </r>
  <r>
    <x v="501"/>
    <x v="3516"/>
  </r>
  <r>
    <x v="501"/>
    <x v="3571"/>
  </r>
  <r>
    <x v="501"/>
    <x v="1092"/>
  </r>
  <r>
    <x v="501"/>
    <x v="3842"/>
  </r>
  <r>
    <x v="501"/>
    <x v="283"/>
  </r>
  <r>
    <x v="498"/>
    <x v="2600"/>
  </r>
  <r>
    <x v="498"/>
    <x v="509"/>
  </r>
  <r>
    <x v="498"/>
    <x v="2159"/>
  </r>
  <r>
    <x v="498"/>
    <x v="1464"/>
  </r>
  <r>
    <x v="498"/>
    <x v="510"/>
  </r>
  <r>
    <x v="498"/>
    <x v="1465"/>
  </r>
  <r>
    <x v="498"/>
    <x v="1597"/>
  </r>
  <r>
    <x v="498"/>
    <x v="723"/>
  </r>
  <r>
    <x v="498"/>
    <x v="728"/>
  </r>
  <r>
    <x v="498"/>
    <x v="730"/>
  </r>
  <r>
    <x v="498"/>
    <x v="515"/>
  </r>
  <r>
    <x v="498"/>
    <x v="734"/>
  </r>
  <r>
    <x v="498"/>
    <x v="736"/>
  </r>
  <r>
    <x v="498"/>
    <x v="737"/>
  </r>
  <r>
    <x v="498"/>
    <x v="740"/>
  </r>
  <r>
    <x v="498"/>
    <x v="517"/>
  </r>
  <r>
    <x v="498"/>
    <x v="2245"/>
  </r>
  <r>
    <x v="498"/>
    <x v="1613"/>
  </r>
  <r>
    <x v="498"/>
    <x v="1583"/>
  </r>
  <r>
    <x v="498"/>
    <x v="747"/>
  </r>
  <r>
    <x v="498"/>
    <x v="749"/>
  </r>
  <r>
    <x v="498"/>
    <x v="2601"/>
  </r>
  <r>
    <x v="498"/>
    <x v="754"/>
  </r>
  <r>
    <x v="498"/>
    <x v="757"/>
  </r>
  <r>
    <x v="498"/>
    <x v="759"/>
  </r>
  <r>
    <x v="498"/>
    <x v="761"/>
  </r>
  <r>
    <x v="498"/>
    <x v="763"/>
  </r>
  <r>
    <x v="498"/>
    <x v="3587"/>
  </r>
  <r>
    <x v="498"/>
    <x v="768"/>
  </r>
  <r>
    <x v="498"/>
    <x v="1488"/>
  </r>
  <r>
    <x v="498"/>
    <x v="781"/>
  </r>
  <r>
    <x v="498"/>
    <x v="785"/>
  </r>
  <r>
    <x v="498"/>
    <x v="2607"/>
  </r>
  <r>
    <x v="498"/>
    <x v="3720"/>
  </r>
  <r>
    <x v="498"/>
    <x v="1617"/>
  </r>
  <r>
    <x v="498"/>
    <x v="1625"/>
  </r>
  <r>
    <x v="498"/>
    <x v="809"/>
  </r>
  <r>
    <x v="498"/>
    <x v="813"/>
  </r>
  <r>
    <x v="498"/>
    <x v="1893"/>
  </r>
  <r>
    <x v="498"/>
    <x v="1894"/>
  </r>
  <r>
    <x v="500"/>
    <x v="3159"/>
  </r>
  <r>
    <x v="500"/>
    <x v="210"/>
  </r>
  <r>
    <x v="500"/>
    <x v="2484"/>
  </r>
  <r>
    <x v="500"/>
    <x v="217"/>
  </r>
  <r>
    <x v="501"/>
    <x v="3524"/>
  </r>
  <r>
    <x v="501"/>
    <x v="285"/>
  </r>
  <r>
    <x v="501"/>
    <x v="1093"/>
  </r>
  <r>
    <x v="501"/>
    <x v="286"/>
  </r>
  <r>
    <x v="501"/>
    <x v="3584"/>
  </r>
  <r>
    <x v="501"/>
    <x v="2196"/>
  </r>
  <r>
    <x v="501"/>
    <x v="1241"/>
  </r>
  <r>
    <x v="501"/>
    <x v="3527"/>
  </r>
  <r>
    <x v="500"/>
    <x v="1493"/>
  </r>
  <r>
    <x v="500"/>
    <x v="2236"/>
  </r>
  <r>
    <x v="500"/>
    <x v="382"/>
  </r>
  <r>
    <x v="500"/>
    <x v="2465"/>
  </r>
  <r>
    <x v="500"/>
    <x v="404"/>
  </r>
  <r>
    <x v="500"/>
    <x v="453"/>
  </r>
  <r>
    <x v="500"/>
    <x v="647"/>
  </r>
  <r>
    <x v="500"/>
    <x v="701"/>
  </r>
  <r>
    <x v="500"/>
    <x v="518"/>
  </r>
  <r>
    <x v="500"/>
    <x v="798"/>
  </r>
  <r>
    <x v="500"/>
    <x v="823"/>
  </r>
  <r>
    <x v="500"/>
    <x v="941"/>
  </r>
  <r>
    <x v="500"/>
    <x v="4348"/>
  </r>
  <r>
    <x v="500"/>
    <x v="1553"/>
  </r>
  <r>
    <x v="501"/>
    <x v="3528"/>
  </r>
  <r>
    <x v="501"/>
    <x v="4237"/>
  </r>
  <r>
    <x v="501"/>
    <x v="1903"/>
  </r>
  <r>
    <x v="501"/>
    <x v="4358"/>
  </r>
  <r>
    <x v="501"/>
    <x v="292"/>
  </r>
  <r>
    <x v="501"/>
    <x v="3574"/>
  </r>
  <r>
    <x v="501"/>
    <x v="295"/>
  </r>
  <r>
    <x v="501"/>
    <x v="2485"/>
  </r>
  <r>
    <x v="501"/>
    <x v="1282"/>
  </r>
  <r>
    <x v="501"/>
    <x v="4011"/>
  </r>
  <r>
    <x v="501"/>
    <x v="300"/>
  </r>
  <r>
    <x v="498"/>
    <x v="836"/>
  </r>
  <r>
    <x v="498"/>
    <x v="839"/>
  </r>
  <r>
    <x v="498"/>
    <x v="1626"/>
  </r>
  <r>
    <x v="498"/>
    <x v="1627"/>
  </r>
  <r>
    <x v="498"/>
    <x v="1621"/>
  </r>
  <r>
    <x v="498"/>
    <x v="846"/>
  </r>
  <r>
    <x v="498"/>
    <x v="2424"/>
  </r>
  <r>
    <x v="498"/>
    <x v="550"/>
  </r>
  <r>
    <x v="498"/>
    <x v="850"/>
  </r>
  <r>
    <x v="498"/>
    <x v="853"/>
  </r>
  <r>
    <x v="498"/>
    <x v="1623"/>
  </r>
  <r>
    <x v="498"/>
    <x v="859"/>
  </r>
  <r>
    <x v="498"/>
    <x v="2649"/>
  </r>
  <r>
    <x v="498"/>
    <x v="870"/>
  </r>
  <r>
    <x v="498"/>
    <x v="872"/>
  </r>
  <r>
    <x v="498"/>
    <x v="877"/>
  </r>
  <r>
    <x v="498"/>
    <x v="3591"/>
  </r>
  <r>
    <x v="498"/>
    <x v="3592"/>
  </r>
  <r>
    <x v="498"/>
    <x v="1648"/>
  </r>
  <r>
    <x v="498"/>
    <x v="889"/>
  </r>
  <r>
    <x v="498"/>
    <x v="894"/>
  </r>
  <r>
    <x v="498"/>
    <x v="895"/>
  </r>
  <r>
    <x v="498"/>
    <x v="897"/>
  </r>
  <r>
    <x v="498"/>
    <x v="899"/>
  </r>
  <r>
    <x v="498"/>
    <x v="903"/>
  </r>
  <r>
    <x v="498"/>
    <x v="1319"/>
  </r>
  <r>
    <x v="498"/>
    <x v="3270"/>
  </r>
  <r>
    <x v="498"/>
    <x v="1659"/>
  </r>
  <r>
    <x v="498"/>
    <x v="1919"/>
  </r>
  <r>
    <x v="498"/>
    <x v="1320"/>
  </r>
  <r>
    <x v="498"/>
    <x v="2618"/>
  </r>
  <r>
    <x v="498"/>
    <x v="907"/>
  </r>
  <r>
    <x v="498"/>
    <x v="3194"/>
  </r>
  <r>
    <x v="498"/>
    <x v="2389"/>
  </r>
  <r>
    <x v="498"/>
    <x v="926"/>
  </r>
  <r>
    <x v="498"/>
    <x v="1322"/>
  </r>
  <r>
    <x v="498"/>
    <x v="1922"/>
  </r>
  <r>
    <x v="498"/>
    <x v="931"/>
  </r>
  <r>
    <x v="498"/>
    <x v="3425"/>
  </r>
  <r>
    <x v="498"/>
    <x v="2892"/>
  </r>
  <r>
    <x v="498"/>
    <x v="1522"/>
  </r>
  <r>
    <x v="498"/>
    <x v="935"/>
  </r>
  <r>
    <x v="498"/>
    <x v="937"/>
  </r>
  <r>
    <x v="498"/>
    <x v="1523"/>
  </r>
  <r>
    <x v="498"/>
    <x v="1665"/>
  </r>
  <r>
    <x v="498"/>
    <x v="939"/>
  </r>
  <r>
    <x v="498"/>
    <x v="2718"/>
  </r>
  <r>
    <x v="498"/>
    <x v="3287"/>
  </r>
  <r>
    <x v="498"/>
    <x v="951"/>
  </r>
  <r>
    <x v="498"/>
    <x v="575"/>
  </r>
  <r>
    <x v="498"/>
    <x v="1329"/>
  </r>
  <r>
    <x v="498"/>
    <x v="1931"/>
  </r>
  <r>
    <x v="498"/>
    <x v="958"/>
  </r>
  <r>
    <x v="498"/>
    <x v="959"/>
  </r>
  <r>
    <x v="498"/>
    <x v="577"/>
  </r>
  <r>
    <x v="498"/>
    <x v="3289"/>
  </r>
  <r>
    <x v="498"/>
    <x v="964"/>
  </r>
  <r>
    <x v="498"/>
    <x v="1686"/>
  </r>
  <r>
    <x v="498"/>
    <x v="3291"/>
  </r>
  <r>
    <x v="498"/>
    <x v="971"/>
  </r>
  <r>
    <x v="498"/>
    <x v="2623"/>
  </r>
  <r>
    <x v="498"/>
    <x v="2625"/>
  </r>
  <r>
    <x v="498"/>
    <x v="1551"/>
  </r>
  <r>
    <x v="498"/>
    <x v="1100"/>
  </r>
  <r>
    <x v="498"/>
    <x v="3751"/>
  </r>
  <r>
    <x v="498"/>
    <x v="4014"/>
  </r>
  <r>
    <x v="498"/>
    <x v="4145"/>
  </r>
  <r>
    <x v="498"/>
    <x v="3342"/>
  </r>
  <r>
    <x v="498"/>
    <x v="3304"/>
  </r>
  <r>
    <x v="498"/>
    <x v="1339"/>
  </r>
  <r>
    <x v="498"/>
    <x v="683"/>
  </r>
  <r>
    <x v="498"/>
    <x v="2846"/>
  </r>
  <r>
    <x v="498"/>
    <x v="1192"/>
  </r>
  <r>
    <x v="500"/>
    <x v="2902"/>
  </r>
  <r>
    <x v="500"/>
    <x v="678"/>
  </r>
  <r>
    <x v="500"/>
    <x v="1184"/>
  </r>
  <r>
    <x v="500"/>
    <x v="2806"/>
  </r>
  <r>
    <x v="500"/>
    <x v="3250"/>
  </r>
  <r>
    <x v="500"/>
    <x v="1196"/>
  </r>
  <r>
    <x v="500"/>
    <x v="2962"/>
  </r>
  <r>
    <x v="500"/>
    <x v="3231"/>
  </r>
  <r>
    <x v="500"/>
    <x v="3258"/>
  </r>
  <r>
    <x v="500"/>
    <x v="1043"/>
  </r>
  <r>
    <x v="500"/>
    <x v="2077"/>
  </r>
  <r>
    <x v="500"/>
    <x v="1079"/>
  </r>
  <r>
    <x v="502"/>
    <x v="3466"/>
  </r>
  <r>
    <x v="498"/>
    <x v="1676"/>
  </r>
  <r>
    <x v="498"/>
    <x v="1197"/>
  </r>
  <r>
    <x v="498"/>
    <x v="1010"/>
  </r>
  <r>
    <x v="498"/>
    <x v="4084"/>
  </r>
  <r>
    <x v="498"/>
    <x v="2248"/>
  </r>
  <r>
    <x v="498"/>
    <x v="2361"/>
  </r>
  <r>
    <x v="498"/>
    <x v="1016"/>
  </r>
  <r>
    <x v="498"/>
    <x v="2938"/>
  </r>
  <r>
    <x v="498"/>
    <x v="1018"/>
  </r>
  <r>
    <x v="498"/>
    <x v="3615"/>
  </r>
  <r>
    <x v="498"/>
    <x v="2372"/>
  </r>
  <r>
    <x v="498"/>
    <x v="1768"/>
  </r>
  <r>
    <x v="498"/>
    <x v="1217"/>
  </r>
  <r>
    <x v="498"/>
    <x v="1772"/>
  </r>
  <r>
    <x v="498"/>
    <x v="2874"/>
  </r>
  <r>
    <x v="498"/>
    <x v="3022"/>
  </r>
  <r>
    <x v="498"/>
    <x v="3024"/>
  </r>
  <r>
    <x v="498"/>
    <x v="1805"/>
  </r>
  <r>
    <x v="498"/>
    <x v="4091"/>
  </r>
  <r>
    <x v="498"/>
    <x v="4384"/>
  </r>
  <r>
    <x v="501"/>
    <x v="301"/>
  </r>
  <r>
    <x v="501"/>
    <x v="305"/>
  </r>
  <r>
    <x v="501"/>
    <x v="3100"/>
  </r>
  <r>
    <x v="501"/>
    <x v="4124"/>
  </r>
  <r>
    <x v="501"/>
    <x v="3575"/>
  </r>
  <r>
    <x v="501"/>
    <x v="216"/>
  </r>
  <r>
    <x v="501"/>
    <x v="311"/>
  </r>
  <r>
    <x v="501"/>
    <x v="311"/>
  </r>
  <r>
    <x v="501"/>
    <x v="313"/>
  </r>
  <r>
    <x v="501"/>
    <x v="314"/>
  </r>
  <r>
    <x v="501"/>
    <x v="316"/>
  </r>
  <r>
    <x v="501"/>
    <x v="318"/>
  </r>
  <r>
    <x v="501"/>
    <x v="321"/>
  </r>
  <r>
    <x v="501"/>
    <x v="322"/>
  </r>
  <r>
    <x v="501"/>
    <x v="323"/>
  </r>
  <r>
    <x v="501"/>
    <x v="2139"/>
  </r>
  <r>
    <x v="501"/>
    <x v="3908"/>
  </r>
  <r>
    <x v="501"/>
    <x v="219"/>
  </r>
  <r>
    <x v="501"/>
    <x v="220"/>
  </r>
  <r>
    <x v="501"/>
    <x v="4213"/>
  </r>
  <r>
    <x v="501"/>
    <x v="2503"/>
  </r>
  <r>
    <x v="501"/>
    <x v="1149"/>
  </r>
  <r>
    <x v="501"/>
    <x v="3576"/>
  </r>
  <r>
    <x v="501"/>
    <x v="338"/>
  </r>
  <r>
    <x v="501"/>
    <x v="3577"/>
  </r>
  <r>
    <x v="501"/>
    <x v="340"/>
  </r>
  <r>
    <x v="501"/>
    <x v="2498"/>
  </r>
  <r>
    <x v="501"/>
    <x v="341"/>
  </r>
  <r>
    <x v="501"/>
    <x v="1494"/>
  </r>
  <r>
    <x v="501"/>
    <x v="1495"/>
  </r>
  <r>
    <x v="501"/>
    <x v="224"/>
  </r>
  <r>
    <x v="501"/>
    <x v="2011"/>
  </r>
  <r>
    <x v="501"/>
    <x v="2505"/>
  </r>
  <r>
    <x v="501"/>
    <x v="3116"/>
  </r>
  <r>
    <x v="501"/>
    <x v="1260"/>
  </r>
  <r>
    <x v="501"/>
    <x v="1497"/>
  </r>
  <r>
    <x v="501"/>
    <x v="3586"/>
  </r>
  <r>
    <x v="501"/>
    <x v="1261"/>
  </r>
  <r>
    <x v="501"/>
    <x v="352"/>
  </r>
  <r>
    <x v="501"/>
    <x v="2513"/>
  </r>
  <r>
    <x v="502"/>
    <x v="3467"/>
  </r>
  <r>
    <x v="502"/>
    <x v="1406"/>
  </r>
  <r>
    <x v="502"/>
    <x v="3468"/>
  </r>
  <r>
    <x v="502"/>
    <x v="175"/>
  </r>
  <r>
    <x v="502"/>
    <x v="993"/>
  </r>
  <r>
    <x v="502"/>
    <x v="2907"/>
  </r>
  <r>
    <x v="501"/>
    <x v="1263"/>
  </r>
  <r>
    <x v="501"/>
    <x v="3579"/>
  </r>
  <r>
    <x v="501"/>
    <x v="355"/>
  </r>
  <r>
    <x v="501"/>
    <x v="3129"/>
  </r>
  <r>
    <x v="501"/>
    <x v="2141"/>
  </r>
  <r>
    <x v="501"/>
    <x v="2507"/>
  </r>
  <r>
    <x v="501"/>
    <x v="3151"/>
  </r>
  <r>
    <x v="501"/>
    <x v="1508"/>
  </r>
  <r>
    <x v="501"/>
    <x v="2014"/>
  </r>
  <r>
    <x v="501"/>
    <x v="2508"/>
  </r>
  <r>
    <x v="501"/>
    <x v="1268"/>
  </r>
  <r>
    <x v="501"/>
    <x v="1510"/>
  </r>
  <r>
    <x v="501"/>
    <x v="1269"/>
  </r>
  <r>
    <x v="501"/>
    <x v="3040"/>
  </r>
  <r>
    <x v="501"/>
    <x v="1270"/>
  </r>
  <r>
    <x v="501"/>
    <x v="3271"/>
  </r>
  <r>
    <x v="502"/>
    <x v="2167"/>
  </r>
  <r>
    <x v="502"/>
    <x v="3568"/>
  </r>
  <r>
    <x v="502"/>
    <x v="1280"/>
  </r>
  <r>
    <x v="502"/>
    <x v="2168"/>
  </r>
  <r>
    <x v="502"/>
    <x v="3428"/>
  </r>
  <r>
    <x v="502"/>
    <x v="2122"/>
  </r>
  <r>
    <x v="502"/>
    <x v="1436"/>
  </r>
  <r>
    <x v="502"/>
    <x v="1230"/>
  </r>
  <r>
    <x v="502"/>
    <x v="2123"/>
  </r>
  <r>
    <x v="502"/>
    <x v="2416"/>
  </r>
  <r>
    <x v="502"/>
    <x v="1447"/>
  </r>
  <r>
    <x v="502"/>
    <x v="1415"/>
  </r>
  <r>
    <x v="503"/>
    <x v="572"/>
  </r>
  <r>
    <x v="502"/>
    <x v="2417"/>
  </r>
  <r>
    <x v="502"/>
    <x v="1032"/>
  </r>
  <r>
    <x v="502"/>
    <x v="1450"/>
  </r>
  <r>
    <x v="502"/>
    <x v="2129"/>
  </r>
  <r>
    <x v="502"/>
    <x v="1452"/>
  </r>
  <r>
    <x v="502"/>
    <x v="1462"/>
  </r>
  <r>
    <x v="504"/>
    <x v="1270"/>
  </r>
  <r>
    <x v="504"/>
    <x v="1533"/>
  </r>
  <r>
    <x v="504"/>
    <x v="3153"/>
  </r>
  <r>
    <x v="504"/>
    <x v="383"/>
  </r>
  <r>
    <x v="504"/>
    <x v="387"/>
  </r>
  <r>
    <x v="504"/>
    <x v="388"/>
  </r>
  <r>
    <x v="504"/>
    <x v="271"/>
  </r>
  <r>
    <x v="502"/>
    <x v="1454"/>
  </r>
  <r>
    <x v="504"/>
    <x v="1558"/>
  </r>
  <r>
    <x v="504"/>
    <x v="2471"/>
  </r>
  <r>
    <x v="504"/>
    <x v="1315"/>
  </r>
  <r>
    <x v="504"/>
    <x v="1437"/>
  </r>
  <r>
    <x v="504"/>
    <x v="3946"/>
  </r>
  <r>
    <x v="504"/>
    <x v="3782"/>
  </r>
  <r>
    <x v="504"/>
    <x v="885"/>
  </r>
  <r>
    <x v="504"/>
    <x v="1322"/>
  </r>
  <r>
    <x v="504"/>
    <x v="1606"/>
  </r>
  <r>
    <x v="504"/>
    <x v="693"/>
  </r>
  <r>
    <x v="504"/>
    <x v="3673"/>
  </r>
  <r>
    <x v="501"/>
    <x v="1271"/>
  </r>
  <r>
    <x v="501"/>
    <x v="1272"/>
  </r>
  <r>
    <x v="501"/>
    <x v="3272"/>
  </r>
  <r>
    <x v="501"/>
    <x v="3682"/>
  </r>
  <r>
    <x v="501"/>
    <x v="2144"/>
  </r>
  <r>
    <x v="501"/>
    <x v="1511"/>
  </r>
  <r>
    <x v="501"/>
    <x v="1273"/>
  </r>
  <r>
    <x v="501"/>
    <x v="3152"/>
  </r>
  <r>
    <x v="501"/>
    <x v="1512"/>
  </r>
  <r>
    <x v="501"/>
    <x v="2239"/>
  </r>
  <r>
    <x v="501"/>
    <x v="1274"/>
  </r>
  <r>
    <x v="501"/>
    <x v="3689"/>
  </r>
  <r>
    <x v="501"/>
    <x v="236"/>
  </r>
  <r>
    <x v="501"/>
    <x v="1514"/>
  </r>
  <r>
    <x v="501"/>
    <x v="4313"/>
  </r>
  <r>
    <x v="502"/>
    <x v="1237"/>
  </r>
  <r>
    <x v="502"/>
    <x v="1458"/>
  </r>
  <r>
    <x v="502"/>
    <x v="1239"/>
  </r>
  <r>
    <x v="502"/>
    <x v="1472"/>
  </r>
  <r>
    <x v="502"/>
    <x v="1056"/>
  </r>
  <r>
    <x v="502"/>
    <x v="194"/>
  </r>
  <r>
    <x v="502"/>
    <x v="4236"/>
  </r>
  <r>
    <x v="502"/>
    <x v="1059"/>
  </r>
  <r>
    <x v="502"/>
    <x v="1900"/>
  </r>
  <r>
    <x v="502"/>
    <x v="2195"/>
  </r>
  <r>
    <x v="502"/>
    <x v="1063"/>
  </r>
  <r>
    <x v="502"/>
    <x v="281"/>
  </r>
  <r>
    <x v="502"/>
    <x v="1092"/>
  </r>
  <r>
    <x v="502"/>
    <x v="3526"/>
  </r>
  <r>
    <x v="502"/>
    <x v="292"/>
  </r>
  <r>
    <x v="501"/>
    <x v="2208"/>
  </r>
  <r>
    <x v="501"/>
    <x v="1524"/>
  </r>
  <r>
    <x v="501"/>
    <x v="1525"/>
  </r>
  <r>
    <x v="501"/>
    <x v="3590"/>
  </r>
  <r>
    <x v="501"/>
    <x v="2528"/>
  </r>
  <r>
    <x v="505"/>
    <x v="3099"/>
  </r>
  <r>
    <x v="505"/>
    <x v="285"/>
  </r>
  <r>
    <x v="505"/>
    <x v="3572"/>
  </r>
  <r>
    <x v="505"/>
    <x v="287"/>
  </r>
  <r>
    <x v="505"/>
    <x v="3165"/>
  </r>
  <r>
    <x v="505"/>
    <x v="3844"/>
  </r>
  <r>
    <x v="505"/>
    <x v="295"/>
  </r>
  <r>
    <x v="505"/>
    <x v="2323"/>
  </r>
  <r>
    <x v="502"/>
    <x v="1096"/>
  </r>
  <r>
    <x v="502"/>
    <x v="2485"/>
  </r>
  <r>
    <x v="502"/>
    <x v="1282"/>
  </r>
  <r>
    <x v="502"/>
    <x v="1282"/>
  </r>
  <r>
    <x v="502"/>
    <x v="300"/>
  </r>
  <r>
    <x v="502"/>
    <x v="309"/>
  </r>
  <r>
    <x v="502"/>
    <x v="2136"/>
  </r>
  <r>
    <x v="502"/>
    <x v="2486"/>
  </r>
  <r>
    <x v="502"/>
    <x v="326"/>
  </r>
  <r>
    <x v="502"/>
    <x v="1122"/>
  </r>
  <r>
    <x v="502"/>
    <x v="2140"/>
  </r>
  <r>
    <x v="502"/>
    <x v="1908"/>
  </r>
  <r>
    <x v="502"/>
    <x v="333"/>
  </r>
  <r>
    <x v="502"/>
    <x v="3546"/>
  </r>
  <r>
    <x v="502"/>
    <x v="337"/>
  </r>
  <r>
    <x v="502"/>
    <x v="1151"/>
  </r>
  <r>
    <x v="501"/>
    <x v="3980"/>
  </r>
  <r>
    <x v="501"/>
    <x v="2147"/>
  </r>
  <r>
    <x v="501"/>
    <x v="3274"/>
  </r>
  <r>
    <x v="501"/>
    <x v="1526"/>
  </r>
  <r>
    <x v="501"/>
    <x v="4190"/>
  </r>
  <r>
    <x v="501"/>
    <x v="3853"/>
  </r>
  <r>
    <x v="501"/>
    <x v="2533"/>
  </r>
  <r>
    <x v="501"/>
    <x v="3275"/>
  </r>
  <r>
    <x v="501"/>
    <x v="251"/>
  </r>
  <r>
    <x v="501"/>
    <x v="4130"/>
  </r>
  <r>
    <x v="501"/>
    <x v="1293"/>
  </r>
  <r>
    <x v="501"/>
    <x v="3188"/>
  </r>
  <r>
    <x v="501"/>
    <x v="3840"/>
  </r>
  <r>
    <x v="501"/>
    <x v="3277"/>
  </r>
  <r>
    <x v="502"/>
    <x v="1151"/>
  </r>
  <r>
    <x v="502"/>
    <x v="3577"/>
  </r>
  <r>
    <x v="502"/>
    <x v="3745"/>
  </r>
  <r>
    <x v="502"/>
    <x v="1152"/>
  </r>
  <r>
    <x v="502"/>
    <x v="1152"/>
  </r>
  <r>
    <x v="502"/>
    <x v="1494"/>
  </r>
  <r>
    <x v="502"/>
    <x v="2010"/>
  </r>
  <r>
    <x v="502"/>
    <x v="1202"/>
  </r>
  <r>
    <x v="502"/>
    <x v="1203"/>
  </r>
  <r>
    <x v="502"/>
    <x v="345"/>
  </r>
  <r>
    <x v="502"/>
    <x v="1205"/>
  </r>
  <r>
    <x v="502"/>
    <x v="3144"/>
  </r>
  <r>
    <x v="502"/>
    <x v="2505"/>
  </r>
  <r>
    <x v="502"/>
    <x v="2505"/>
  </r>
  <r>
    <x v="502"/>
    <x v="1258"/>
  </r>
  <r>
    <x v="501"/>
    <x v="2545"/>
  </r>
  <r>
    <x v="501"/>
    <x v="252"/>
  </r>
  <r>
    <x v="501"/>
    <x v="2546"/>
  </r>
  <r>
    <x v="501"/>
    <x v="2564"/>
  </r>
  <r>
    <x v="501"/>
    <x v="4343"/>
  </r>
  <r>
    <x v="501"/>
    <x v="2565"/>
  </r>
  <r>
    <x v="501"/>
    <x v="1299"/>
  </r>
  <r>
    <x v="501"/>
    <x v="256"/>
  </r>
  <r>
    <x v="501"/>
    <x v="2461"/>
  </r>
  <r>
    <x v="501"/>
    <x v="1301"/>
  </r>
  <r>
    <x v="501"/>
    <x v="2548"/>
  </r>
  <r>
    <x v="501"/>
    <x v="258"/>
  </r>
  <r>
    <x v="501"/>
    <x v="1532"/>
  </r>
  <r>
    <x v="501"/>
    <x v="3696"/>
  </r>
  <r>
    <x v="501"/>
    <x v="2210"/>
  </r>
  <r>
    <x v="501"/>
    <x v="1533"/>
  </r>
  <r>
    <x v="501"/>
    <x v="2150"/>
  </r>
  <r>
    <x v="501"/>
    <x v="2549"/>
  </r>
  <r>
    <x v="501"/>
    <x v="2569"/>
  </r>
  <r>
    <x v="501"/>
    <x v="1537"/>
  </r>
  <r>
    <x v="501"/>
    <x v="261"/>
  </r>
  <r>
    <x v="501"/>
    <x v="2551"/>
  </r>
  <r>
    <x v="501"/>
    <x v="2553"/>
  </r>
  <r>
    <x v="501"/>
    <x v="368"/>
  </r>
  <r>
    <x v="501"/>
    <x v="1245"/>
  </r>
  <r>
    <x v="501"/>
    <x v="2570"/>
  </r>
  <r>
    <x v="501"/>
    <x v="424"/>
  </r>
  <r>
    <x v="501"/>
    <x v="3191"/>
  </r>
  <r>
    <x v="501"/>
    <x v="2571"/>
  </r>
  <r>
    <x v="501"/>
    <x v="1538"/>
  </r>
  <r>
    <x v="501"/>
    <x v="1325"/>
  </r>
  <r>
    <x v="501"/>
    <x v="2555"/>
  </r>
  <r>
    <x v="501"/>
    <x v="2212"/>
  </r>
  <r>
    <x v="501"/>
    <x v="427"/>
  </r>
  <r>
    <x v="501"/>
    <x v="3280"/>
  </r>
  <r>
    <x v="501"/>
    <x v="4314"/>
  </r>
  <r>
    <x v="501"/>
    <x v="375"/>
  </r>
  <r>
    <x v="501"/>
    <x v="2175"/>
  </r>
  <r>
    <x v="501"/>
    <x v="376"/>
  </r>
  <r>
    <x v="505"/>
    <x v="1096"/>
  </r>
  <r>
    <x v="505"/>
    <x v="3737"/>
  </r>
  <r>
    <x v="505"/>
    <x v="1282"/>
  </r>
  <r>
    <x v="505"/>
    <x v="3166"/>
  </r>
  <r>
    <x v="505"/>
    <x v="300"/>
  </r>
  <r>
    <x v="505"/>
    <x v="1242"/>
  </r>
  <r>
    <x v="505"/>
    <x v="321"/>
  </r>
  <r>
    <x v="505"/>
    <x v="1907"/>
  </r>
  <r>
    <x v="505"/>
    <x v="1492"/>
  </r>
  <r>
    <x v="505"/>
    <x v="221"/>
  </r>
  <r>
    <x v="505"/>
    <x v="2497"/>
  </r>
  <r>
    <x v="505"/>
    <x v="3744"/>
  </r>
  <r>
    <x v="505"/>
    <x v="1149"/>
  </r>
  <r>
    <x v="505"/>
    <x v="3170"/>
  </r>
  <r>
    <x v="505"/>
    <x v="3577"/>
  </r>
  <r>
    <x v="505"/>
    <x v="3745"/>
  </r>
  <r>
    <x v="505"/>
    <x v="2377"/>
  </r>
  <r>
    <x v="505"/>
    <x v="345"/>
  </r>
  <r>
    <x v="505"/>
    <x v="346"/>
  </r>
  <r>
    <x v="505"/>
    <x v="2011"/>
  </r>
  <r>
    <x v="505"/>
    <x v="2199"/>
  </r>
  <r>
    <x v="505"/>
    <x v="350"/>
  </r>
  <r>
    <x v="505"/>
    <x v="351"/>
  </r>
  <r>
    <x v="505"/>
    <x v="351"/>
  </r>
  <r>
    <x v="505"/>
    <x v="1260"/>
  </r>
  <r>
    <x v="505"/>
    <x v="3586"/>
  </r>
  <r>
    <x v="505"/>
    <x v="3586"/>
  </r>
  <r>
    <x v="502"/>
    <x v="349"/>
  </r>
  <r>
    <x v="502"/>
    <x v="2506"/>
  </r>
  <r>
    <x v="502"/>
    <x v="3116"/>
  </r>
  <r>
    <x v="502"/>
    <x v="1259"/>
  </r>
  <r>
    <x v="502"/>
    <x v="351"/>
  </r>
  <r>
    <x v="502"/>
    <x v="1261"/>
  </r>
  <r>
    <x v="502"/>
    <x v="352"/>
  </r>
  <r>
    <x v="502"/>
    <x v="353"/>
  </r>
  <r>
    <x v="502"/>
    <x v="355"/>
  </r>
  <r>
    <x v="502"/>
    <x v="355"/>
  </r>
  <r>
    <x v="502"/>
    <x v="356"/>
  </r>
  <r>
    <x v="502"/>
    <x v="357"/>
  </r>
  <r>
    <x v="502"/>
    <x v="2141"/>
  </r>
  <r>
    <x v="502"/>
    <x v="3130"/>
  </r>
  <r>
    <x v="502"/>
    <x v="3563"/>
  </r>
  <r>
    <x v="502"/>
    <x v="360"/>
  </r>
  <r>
    <x v="501"/>
    <x v="1539"/>
  </r>
  <r>
    <x v="501"/>
    <x v="378"/>
  </r>
  <r>
    <x v="501"/>
    <x v="3948"/>
  </r>
  <r>
    <x v="501"/>
    <x v="1246"/>
  </r>
  <r>
    <x v="501"/>
    <x v="1326"/>
  </r>
  <r>
    <x v="501"/>
    <x v="3770"/>
  </r>
  <r>
    <x v="501"/>
    <x v="3147"/>
  </r>
  <r>
    <x v="501"/>
    <x v="381"/>
  </r>
  <r>
    <x v="501"/>
    <x v="428"/>
  </r>
  <r>
    <x v="501"/>
    <x v="2213"/>
  </r>
  <r>
    <x v="501"/>
    <x v="2365"/>
  </r>
  <r>
    <x v="501"/>
    <x v="429"/>
  </r>
  <r>
    <x v="501"/>
    <x v="431"/>
  </r>
  <r>
    <x v="501"/>
    <x v="385"/>
  </r>
  <r>
    <x v="502"/>
    <x v="3151"/>
  </r>
  <r>
    <x v="502"/>
    <x v="2236"/>
  </r>
  <r>
    <x v="502"/>
    <x v="1243"/>
  </r>
  <r>
    <x v="502"/>
    <x v="3680"/>
  </r>
  <r>
    <x v="502"/>
    <x v="1265"/>
  </r>
  <r>
    <x v="502"/>
    <x v="1265"/>
  </r>
  <r>
    <x v="502"/>
    <x v="230"/>
  </r>
  <r>
    <x v="502"/>
    <x v="1268"/>
  </r>
  <r>
    <x v="502"/>
    <x v="1268"/>
  </r>
  <r>
    <x v="502"/>
    <x v="1510"/>
  </r>
  <r>
    <x v="502"/>
    <x v="3131"/>
  </r>
  <r>
    <x v="502"/>
    <x v="3040"/>
  </r>
  <r>
    <x v="502"/>
    <x v="231"/>
  </r>
  <r>
    <x v="502"/>
    <x v="3271"/>
  </r>
  <r>
    <x v="502"/>
    <x v="2510"/>
  </r>
  <r>
    <x v="502"/>
    <x v="232"/>
  </r>
  <r>
    <x v="501"/>
    <x v="385"/>
  </r>
  <r>
    <x v="501"/>
    <x v="1328"/>
  </r>
  <r>
    <x v="501"/>
    <x v="2380"/>
  </r>
  <r>
    <x v="501"/>
    <x v="1556"/>
  </r>
  <r>
    <x v="501"/>
    <x v="2243"/>
  </r>
  <r>
    <x v="501"/>
    <x v="1248"/>
  </r>
  <r>
    <x v="501"/>
    <x v="2381"/>
  </r>
  <r>
    <x v="501"/>
    <x v="1362"/>
  </r>
  <r>
    <x v="501"/>
    <x v="391"/>
  </r>
  <r>
    <x v="501"/>
    <x v="2178"/>
  </r>
  <r>
    <x v="501"/>
    <x v="393"/>
  </r>
  <r>
    <x v="501"/>
    <x v="395"/>
  </r>
  <r>
    <x v="501"/>
    <x v="397"/>
  </r>
  <r>
    <x v="501"/>
    <x v="3878"/>
  </r>
  <r>
    <x v="501"/>
    <x v="433"/>
  </r>
  <r>
    <x v="501"/>
    <x v="401"/>
  </r>
  <r>
    <x v="501"/>
    <x v="1561"/>
  </r>
  <r>
    <x v="505"/>
    <x v="1262"/>
  </r>
  <r>
    <x v="505"/>
    <x v="353"/>
  </r>
  <r>
    <x v="505"/>
    <x v="3129"/>
  </r>
  <r>
    <x v="505"/>
    <x v="358"/>
  </r>
  <r>
    <x v="505"/>
    <x v="2507"/>
  </r>
  <r>
    <x v="505"/>
    <x v="2142"/>
  </r>
  <r>
    <x v="505"/>
    <x v="2236"/>
  </r>
  <r>
    <x v="505"/>
    <x v="1266"/>
  </r>
  <r>
    <x v="505"/>
    <x v="2508"/>
  </r>
  <r>
    <x v="505"/>
    <x v="1269"/>
  </r>
  <r>
    <x v="505"/>
    <x v="3040"/>
  </r>
  <r>
    <x v="505"/>
    <x v="1270"/>
  </r>
  <r>
    <x v="505"/>
    <x v="3915"/>
  </r>
  <r>
    <x v="505"/>
    <x v="232"/>
  </r>
  <r>
    <x v="505"/>
    <x v="2205"/>
  </r>
  <r>
    <x v="505"/>
    <x v="1511"/>
  </r>
  <r>
    <x v="505"/>
    <x v="1273"/>
  </r>
  <r>
    <x v="505"/>
    <x v="2511"/>
  </r>
  <r>
    <x v="505"/>
    <x v="234"/>
  </r>
  <r>
    <x v="505"/>
    <x v="1275"/>
  </r>
  <r>
    <x v="505"/>
    <x v="3689"/>
  </r>
  <r>
    <x v="505"/>
    <x v="248"/>
  </r>
  <r>
    <x v="505"/>
    <x v="1515"/>
  </r>
  <r>
    <x v="505"/>
    <x v="1524"/>
  </r>
  <r>
    <x v="505"/>
    <x v="3979"/>
  </r>
  <r>
    <x v="505"/>
    <x v="1291"/>
  </r>
  <r>
    <x v="505"/>
    <x v="3578"/>
  </r>
  <r>
    <x v="505"/>
    <x v="251"/>
  </r>
  <r>
    <x v="505"/>
    <x v="4130"/>
  </r>
  <r>
    <x v="505"/>
    <x v="1910"/>
  </r>
  <r>
    <x v="505"/>
    <x v="1293"/>
  </r>
  <r>
    <x v="505"/>
    <x v="1528"/>
  </r>
  <r>
    <x v="505"/>
    <x v="2545"/>
  </r>
  <r>
    <x v="505"/>
    <x v="1299"/>
  </r>
  <r>
    <x v="502"/>
    <x v="232"/>
  </r>
  <r>
    <x v="502"/>
    <x v="2205"/>
  </r>
  <r>
    <x v="502"/>
    <x v="2144"/>
  </r>
  <r>
    <x v="502"/>
    <x v="1273"/>
  </r>
  <r>
    <x v="502"/>
    <x v="233"/>
  </r>
  <r>
    <x v="502"/>
    <x v="2239"/>
  </r>
  <r>
    <x v="502"/>
    <x v="3567"/>
  </r>
  <r>
    <x v="502"/>
    <x v="1274"/>
  </r>
  <r>
    <x v="502"/>
    <x v="1277"/>
  </r>
  <r>
    <x v="502"/>
    <x v="1515"/>
  </r>
  <r>
    <x v="502"/>
    <x v="2529"/>
  </r>
  <r>
    <x v="502"/>
    <x v="250"/>
  </r>
  <r>
    <x v="502"/>
    <x v="1299"/>
  </r>
  <r>
    <x v="502"/>
    <x v="255"/>
  </r>
  <r>
    <x v="502"/>
    <x v="1301"/>
  </r>
  <r>
    <x v="502"/>
    <x v="259"/>
  </r>
  <r>
    <x v="502"/>
    <x v="4179"/>
  </r>
  <r>
    <x v="502"/>
    <x v="1533"/>
  </r>
  <r>
    <x v="502"/>
    <x v="2549"/>
  </r>
  <r>
    <x v="502"/>
    <x v="2569"/>
  </r>
  <r>
    <x v="501"/>
    <x v="402"/>
  </r>
  <r>
    <x v="501"/>
    <x v="403"/>
  </r>
  <r>
    <x v="502"/>
    <x v="361"/>
  </r>
  <r>
    <x v="502"/>
    <x v="362"/>
  </r>
  <r>
    <x v="502"/>
    <x v="1536"/>
  </r>
  <r>
    <x v="502"/>
    <x v="1537"/>
  </r>
  <r>
    <x v="502"/>
    <x v="1323"/>
  </r>
  <r>
    <x v="502"/>
    <x v="1245"/>
  </r>
  <r>
    <x v="502"/>
    <x v="369"/>
  </r>
  <r>
    <x v="502"/>
    <x v="424"/>
  </r>
  <r>
    <x v="502"/>
    <x v="1324"/>
  </r>
  <r>
    <x v="502"/>
    <x v="371"/>
  </r>
  <r>
    <x v="502"/>
    <x v="2571"/>
  </r>
  <r>
    <x v="502"/>
    <x v="2555"/>
  </r>
  <r>
    <x v="502"/>
    <x v="2556"/>
  </r>
  <r>
    <x v="502"/>
    <x v="374"/>
  </r>
  <r>
    <x v="502"/>
    <x v="3280"/>
  </r>
  <r>
    <x v="502"/>
    <x v="376"/>
  </r>
  <r>
    <x v="502"/>
    <x v="3948"/>
  </r>
  <r>
    <x v="502"/>
    <x v="3770"/>
  </r>
  <r>
    <x v="502"/>
    <x v="2557"/>
  </r>
  <r>
    <x v="502"/>
    <x v="3153"/>
  </r>
  <r>
    <x v="502"/>
    <x v="382"/>
  </r>
  <r>
    <x v="502"/>
    <x v="2559"/>
  </r>
  <r>
    <x v="502"/>
    <x v="383"/>
  </r>
  <r>
    <x v="502"/>
    <x v="385"/>
  </r>
  <r>
    <x v="502"/>
    <x v="386"/>
  </r>
  <r>
    <x v="502"/>
    <x v="388"/>
  </r>
  <r>
    <x v="502"/>
    <x v="1362"/>
  </r>
  <r>
    <x v="505"/>
    <x v="255"/>
  </r>
  <r>
    <x v="505"/>
    <x v="1532"/>
  </r>
  <r>
    <x v="505"/>
    <x v="4179"/>
  </r>
  <r>
    <x v="505"/>
    <x v="1533"/>
  </r>
  <r>
    <x v="505"/>
    <x v="1912"/>
  </r>
  <r>
    <x v="505"/>
    <x v="2552"/>
  </r>
  <r>
    <x v="505"/>
    <x v="2553"/>
  </r>
  <r>
    <x v="505"/>
    <x v="424"/>
  </r>
  <r>
    <x v="505"/>
    <x v="1325"/>
  </r>
  <r>
    <x v="505"/>
    <x v="2556"/>
  </r>
  <r>
    <x v="505"/>
    <x v="426"/>
  </r>
  <r>
    <x v="505"/>
    <x v="270"/>
  </r>
  <r>
    <x v="505"/>
    <x v="376"/>
  </r>
  <r>
    <x v="502"/>
    <x v="2382"/>
  </r>
  <r>
    <x v="502"/>
    <x v="393"/>
  </r>
  <r>
    <x v="502"/>
    <x v="1558"/>
  </r>
  <r>
    <x v="502"/>
    <x v="395"/>
  </r>
  <r>
    <x v="502"/>
    <x v="2579"/>
  </r>
  <r>
    <x v="502"/>
    <x v="396"/>
  </r>
  <r>
    <x v="502"/>
    <x v="432"/>
  </r>
  <r>
    <x v="502"/>
    <x v="399"/>
  </r>
  <r>
    <x v="502"/>
    <x v="433"/>
  </r>
  <r>
    <x v="502"/>
    <x v="400"/>
  </r>
  <r>
    <x v="502"/>
    <x v="1560"/>
  </r>
  <r>
    <x v="502"/>
    <x v="2573"/>
  </r>
  <r>
    <x v="502"/>
    <x v="436"/>
  </r>
  <r>
    <x v="502"/>
    <x v="1561"/>
  </r>
  <r>
    <x v="502"/>
    <x v="2470"/>
  </r>
  <r>
    <x v="502"/>
    <x v="402"/>
  </r>
  <r>
    <x v="502"/>
    <x v="2471"/>
  </r>
  <r>
    <x v="502"/>
    <x v="1562"/>
  </r>
  <r>
    <x v="502"/>
    <x v="1810"/>
  </r>
  <r>
    <x v="502"/>
    <x v="1251"/>
  </r>
  <r>
    <x v="502"/>
    <x v="2489"/>
  </r>
  <r>
    <x v="502"/>
    <x v="3421"/>
  </r>
  <r>
    <x v="502"/>
    <x v="408"/>
  </r>
  <r>
    <x v="502"/>
    <x v="439"/>
  </r>
  <r>
    <x v="502"/>
    <x v="422"/>
  </r>
  <r>
    <x v="502"/>
    <x v="1918"/>
  </r>
  <r>
    <x v="502"/>
    <x v="1253"/>
  </r>
  <r>
    <x v="502"/>
    <x v="1367"/>
  </r>
  <r>
    <x v="502"/>
    <x v="1827"/>
  </r>
  <r>
    <x v="505"/>
    <x v="378"/>
  </r>
  <r>
    <x v="505"/>
    <x v="1326"/>
  </r>
  <r>
    <x v="505"/>
    <x v="379"/>
  </r>
  <r>
    <x v="505"/>
    <x v="3153"/>
  </r>
  <r>
    <x v="505"/>
    <x v="380"/>
  </r>
  <r>
    <x v="505"/>
    <x v="382"/>
  </r>
  <r>
    <x v="505"/>
    <x v="2213"/>
  </r>
  <r>
    <x v="505"/>
    <x v="2559"/>
  </r>
  <r>
    <x v="505"/>
    <x v="1554"/>
  </r>
  <r>
    <x v="505"/>
    <x v="386"/>
  </r>
  <r>
    <x v="505"/>
    <x v="388"/>
  </r>
  <r>
    <x v="505"/>
    <x v="1362"/>
  </r>
  <r>
    <x v="505"/>
    <x v="390"/>
  </r>
  <r>
    <x v="501"/>
    <x v="404"/>
  </r>
  <r>
    <x v="501"/>
    <x v="2574"/>
  </r>
  <r>
    <x v="501"/>
    <x v="1251"/>
  </r>
  <r>
    <x v="501"/>
    <x v="1564"/>
  </r>
  <r>
    <x v="501"/>
    <x v="405"/>
  </r>
  <r>
    <x v="501"/>
    <x v="406"/>
  </r>
  <r>
    <x v="501"/>
    <x v="3989"/>
  </r>
  <r>
    <x v="501"/>
    <x v="408"/>
  </r>
  <r>
    <x v="501"/>
    <x v="409"/>
  </r>
  <r>
    <x v="501"/>
    <x v="410"/>
  </r>
  <r>
    <x v="501"/>
    <x v="2366"/>
  </r>
  <r>
    <x v="501"/>
    <x v="439"/>
  </r>
  <r>
    <x v="501"/>
    <x v="411"/>
  </r>
  <r>
    <x v="501"/>
    <x v="422"/>
  </r>
  <r>
    <x v="501"/>
    <x v="2367"/>
  </r>
  <r>
    <x v="501"/>
    <x v="468"/>
  </r>
  <r>
    <x v="501"/>
    <x v="1253"/>
  </r>
  <r>
    <x v="501"/>
    <x v="469"/>
  </r>
  <r>
    <x v="501"/>
    <x v="1367"/>
  </r>
  <r>
    <x v="501"/>
    <x v="485"/>
  </r>
  <r>
    <x v="501"/>
    <x v="1382"/>
  </r>
  <r>
    <x v="501"/>
    <x v="4002"/>
  </r>
  <r>
    <x v="501"/>
    <x v="1827"/>
  </r>
  <r>
    <x v="501"/>
    <x v="1567"/>
  </r>
  <r>
    <x v="501"/>
    <x v="1383"/>
  </r>
  <r>
    <x v="501"/>
    <x v="494"/>
  </r>
  <r>
    <x v="501"/>
    <x v="495"/>
  </r>
  <r>
    <x v="501"/>
    <x v="2590"/>
  </r>
  <r>
    <x v="501"/>
    <x v="1568"/>
  </r>
  <r>
    <x v="501"/>
    <x v="3422"/>
  </r>
  <r>
    <x v="501"/>
    <x v="1384"/>
  </r>
  <r>
    <x v="501"/>
    <x v="504"/>
  </r>
  <r>
    <x v="501"/>
    <x v="587"/>
  </r>
  <r>
    <x v="501"/>
    <x v="588"/>
  </r>
  <r>
    <x v="502"/>
    <x v="451"/>
  </r>
  <r>
    <x v="502"/>
    <x v="498"/>
  </r>
  <r>
    <x v="502"/>
    <x v="502"/>
  </r>
  <r>
    <x v="502"/>
    <x v="587"/>
  </r>
  <r>
    <x v="502"/>
    <x v="596"/>
  </r>
  <r>
    <x v="502"/>
    <x v="457"/>
  </r>
  <r>
    <x v="501"/>
    <x v="590"/>
  </r>
  <r>
    <x v="501"/>
    <x v="591"/>
  </r>
  <r>
    <x v="501"/>
    <x v="594"/>
  </r>
  <r>
    <x v="501"/>
    <x v="595"/>
  </r>
  <r>
    <x v="501"/>
    <x v="596"/>
  </r>
  <r>
    <x v="501"/>
    <x v="452"/>
  </r>
  <r>
    <x v="501"/>
    <x v="3238"/>
  </r>
  <r>
    <x v="501"/>
    <x v="453"/>
  </r>
  <r>
    <x v="501"/>
    <x v="3149"/>
  </r>
  <r>
    <x v="501"/>
    <x v="3706"/>
  </r>
  <r>
    <x v="505"/>
    <x v="391"/>
  </r>
  <r>
    <x v="505"/>
    <x v="4139"/>
  </r>
  <r>
    <x v="505"/>
    <x v="2178"/>
  </r>
  <r>
    <x v="505"/>
    <x v="394"/>
  </r>
  <r>
    <x v="505"/>
    <x v="2214"/>
  </r>
  <r>
    <x v="505"/>
    <x v="3702"/>
  </r>
  <r>
    <x v="505"/>
    <x v="401"/>
  </r>
  <r>
    <x v="505"/>
    <x v="1559"/>
  </r>
  <r>
    <x v="505"/>
    <x v="1250"/>
  </r>
  <r>
    <x v="505"/>
    <x v="1560"/>
  </r>
  <r>
    <x v="505"/>
    <x v="2572"/>
  </r>
  <r>
    <x v="505"/>
    <x v="2573"/>
  </r>
  <r>
    <x v="505"/>
    <x v="1561"/>
  </r>
  <r>
    <x v="502"/>
    <x v="632"/>
  </r>
  <r>
    <x v="502"/>
    <x v="637"/>
  </r>
  <r>
    <x v="502"/>
    <x v="642"/>
  </r>
  <r>
    <x v="502"/>
    <x v="1437"/>
  </r>
  <r>
    <x v="502"/>
    <x v="462"/>
  </r>
  <r>
    <x v="502"/>
    <x v="1441"/>
  </r>
  <r>
    <x v="502"/>
    <x v="1442"/>
  </r>
  <r>
    <x v="502"/>
    <x v="1443"/>
  </r>
  <r>
    <x v="502"/>
    <x v="659"/>
  </r>
  <r>
    <x v="502"/>
    <x v="466"/>
  </r>
  <r>
    <x v="502"/>
    <x v="467"/>
  </r>
  <r>
    <x v="502"/>
    <x v="505"/>
  </r>
  <r>
    <x v="502"/>
    <x v="703"/>
  </r>
  <r>
    <x v="502"/>
    <x v="3946"/>
  </r>
  <r>
    <x v="502"/>
    <x v="507"/>
  </r>
  <r>
    <x v="502"/>
    <x v="1870"/>
  </r>
  <r>
    <x v="502"/>
    <x v="2600"/>
  </r>
  <r>
    <x v="502"/>
    <x v="1871"/>
  </r>
  <r>
    <x v="501"/>
    <x v="3597"/>
  </r>
  <r>
    <x v="501"/>
    <x v="3423"/>
  </r>
  <r>
    <x v="501"/>
    <x v="599"/>
  </r>
  <r>
    <x v="501"/>
    <x v="1830"/>
  </r>
  <r>
    <x v="501"/>
    <x v="603"/>
  </r>
  <r>
    <x v="501"/>
    <x v="454"/>
  </r>
  <r>
    <x v="501"/>
    <x v="456"/>
  </r>
  <r>
    <x v="501"/>
    <x v="2597"/>
  </r>
  <r>
    <x v="501"/>
    <x v="457"/>
  </r>
  <r>
    <x v="501"/>
    <x v="633"/>
  </r>
  <r>
    <x v="501"/>
    <x v="459"/>
  </r>
  <r>
    <x v="501"/>
    <x v="1386"/>
  </r>
  <r>
    <x v="501"/>
    <x v="1315"/>
  </r>
  <r>
    <x v="501"/>
    <x v="2023"/>
  </r>
  <r>
    <x v="501"/>
    <x v="636"/>
  </r>
  <r>
    <x v="501"/>
    <x v="3790"/>
  </r>
  <r>
    <x v="501"/>
    <x v="637"/>
  </r>
  <r>
    <x v="501"/>
    <x v="1389"/>
  </r>
  <r>
    <x v="501"/>
    <x v="640"/>
  </r>
  <r>
    <x v="501"/>
    <x v="643"/>
  </r>
  <r>
    <x v="501"/>
    <x v="1440"/>
  </r>
  <r>
    <x v="501"/>
    <x v="648"/>
  </r>
  <r>
    <x v="501"/>
    <x v="651"/>
  </r>
  <r>
    <x v="501"/>
    <x v="1441"/>
  </r>
  <r>
    <x v="501"/>
    <x v="3713"/>
  </r>
  <r>
    <x v="501"/>
    <x v="1542"/>
  </r>
  <r>
    <x v="501"/>
    <x v="655"/>
  </r>
  <r>
    <x v="501"/>
    <x v="1543"/>
  </r>
  <r>
    <x v="501"/>
    <x v="1866"/>
  </r>
  <r>
    <x v="501"/>
    <x v="659"/>
  </r>
  <r>
    <x v="501"/>
    <x v="663"/>
  </r>
  <r>
    <x v="501"/>
    <x v="2585"/>
  </r>
  <r>
    <x v="501"/>
    <x v="466"/>
  </r>
  <r>
    <x v="501"/>
    <x v="467"/>
  </r>
  <r>
    <x v="501"/>
    <x v="1869"/>
  </r>
  <r>
    <x v="501"/>
    <x v="703"/>
  </r>
  <r>
    <x v="501"/>
    <x v="506"/>
  </r>
  <r>
    <x v="501"/>
    <x v="3946"/>
  </r>
  <r>
    <x v="501"/>
    <x v="2198"/>
  </r>
  <r>
    <x v="501"/>
    <x v="704"/>
  </r>
  <r>
    <x v="501"/>
    <x v="705"/>
  </r>
  <r>
    <x v="501"/>
    <x v="707"/>
  </r>
  <r>
    <x v="501"/>
    <x v="708"/>
  </r>
  <r>
    <x v="501"/>
    <x v="710"/>
  </r>
  <r>
    <x v="501"/>
    <x v="2600"/>
  </r>
  <r>
    <x v="501"/>
    <x v="1577"/>
  </r>
  <r>
    <x v="501"/>
    <x v="1871"/>
  </r>
  <r>
    <x v="501"/>
    <x v="509"/>
  </r>
  <r>
    <x v="501"/>
    <x v="2159"/>
  </r>
  <r>
    <x v="501"/>
    <x v="3171"/>
  </r>
  <r>
    <x v="501"/>
    <x v="1465"/>
  </r>
  <r>
    <x v="501"/>
    <x v="711"/>
  </r>
  <r>
    <x v="501"/>
    <x v="712"/>
  </r>
  <r>
    <x v="501"/>
    <x v="715"/>
  </r>
  <r>
    <x v="501"/>
    <x v="719"/>
  </r>
  <r>
    <x v="501"/>
    <x v="2024"/>
  </r>
  <r>
    <x v="501"/>
    <x v="1468"/>
  </r>
  <r>
    <x v="501"/>
    <x v="720"/>
  </r>
  <r>
    <x v="501"/>
    <x v="1596"/>
  </r>
  <r>
    <x v="501"/>
    <x v="721"/>
  </r>
  <r>
    <x v="501"/>
    <x v="512"/>
  </r>
  <r>
    <x v="502"/>
    <x v="1872"/>
  </r>
  <r>
    <x v="502"/>
    <x v="1464"/>
  </r>
  <r>
    <x v="502"/>
    <x v="3171"/>
  </r>
  <r>
    <x v="502"/>
    <x v="3172"/>
  </r>
  <r>
    <x v="502"/>
    <x v="511"/>
  </r>
  <r>
    <x v="502"/>
    <x v="716"/>
  </r>
  <r>
    <x v="502"/>
    <x v="717"/>
  </r>
  <r>
    <x v="502"/>
    <x v="3717"/>
  </r>
  <r>
    <x v="502"/>
    <x v="1596"/>
  </r>
  <r>
    <x v="502"/>
    <x v="512"/>
  </r>
  <r>
    <x v="502"/>
    <x v="723"/>
  </r>
  <r>
    <x v="502"/>
    <x v="726"/>
  </r>
  <r>
    <x v="502"/>
    <x v="514"/>
  </r>
  <r>
    <x v="502"/>
    <x v="729"/>
  </r>
  <r>
    <x v="502"/>
    <x v="515"/>
  </r>
  <r>
    <x v="502"/>
    <x v="1485"/>
  </r>
  <r>
    <x v="502"/>
    <x v="734"/>
  </r>
  <r>
    <x v="502"/>
    <x v="735"/>
  </r>
  <r>
    <x v="502"/>
    <x v="738"/>
  </r>
  <r>
    <x v="502"/>
    <x v="740"/>
  </r>
  <r>
    <x v="502"/>
    <x v="743"/>
  </r>
  <r>
    <x v="502"/>
    <x v="1486"/>
  </r>
  <r>
    <x v="502"/>
    <x v="1583"/>
  </r>
  <r>
    <x v="502"/>
    <x v="536"/>
  </r>
  <r>
    <x v="502"/>
    <x v="763"/>
  </r>
  <r>
    <x v="502"/>
    <x v="1626"/>
  </r>
  <r>
    <x v="502"/>
    <x v="2026"/>
  </r>
  <r>
    <x v="502"/>
    <x v="1622"/>
  </r>
  <r>
    <x v="502"/>
    <x v="550"/>
  </r>
  <r>
    <x v="502"/>
    <x v="853"/>
  </r>
  <r>
    <x v="502"/>
    <x v="553"/>
  </r>
  <r>
    <x v="505"/>
    <x v="2470"/>
  </r>
  <r>
    <x v="505"/>
    <x v="2180"/>
  </r>
  <r>
    <x v="505"/>
    <x v="402"/>
  </r>
  <r>
    <x v="505"/>
    <x v="437"/>
  </r>
  <r>
    <x v="505"/>
    <x v="404"/>
  </r>
  <r>
    <x v="505"/>
    <x v="1564"/>
  </r>
  <r>
    <x v="505"/>
    <x v="1566"/>
  </r>
  <r>
    <x v="505"/>
    <x v="1821"/>
  </r>
  <r>
    <x v="505"/>
    <x v="1252"/>
  </r>
  <r>
    <x v="505"/>
    <x v="3232"/>
  </r>
  <r>
    <x v="505"/>
    <x v="1823"/>
  </r>
  <r>
    <x v="505"/>
    <x v="484"/>
  </r>
  <r>
    <x v="505"/>
    <x v="1827"/>
  </r>
  <r>
    <x v="505"/>
    <x v="1473"/>
  </r>
  <r>
    <x v="505"/>
    <x v="1383"/>
  </r>
  <r>
    <x v="505"/>
    <x v="499"/>
  </r>
  <r>
    <x v="505"/>
    <x v="1829"/>
  </r>
  <r>
    <x v="505"/>
    <x v="1569"/>
  </r>
  <r>
    <x v="502"/>
    <x v="554"/>
  </r>
  <r>
    <x v="502"/>
    <x v="864"/>
  </r>
  <r>
    <x v="502"/>
    <x v="872"/>
  </r>
  <r>
    <x v="502"/>
    <x v="873"/>
  </r>
  <r>
    <x v="502"/>
    <x v="882"/>
  </r>
  <r>
    <x v="502"/>
    <x v="557"/>
  </r>
  <r>
    <x v="502"/>
    <x v="3592"/>
  </r>
  <r>
    <x v="502"/>
    <x v="1914"/>
  </r>
  <r>
    <x v="502"/>
    <x v="886"/>
  </r>
  <r>
    <x v="502"/>
    <x v="1658"/>
  </r>
  <r>
    <x v="502"/>
    <x v="1648"/>
  </r>
  <r>
    <x v="502"/>
    <x v="888"/>
  </r>
  <r>
    <x v="502"/>
    <x v="893"/>
  </r>
  <r>
    <x v="502"/>
    <x v="895"/>
  </r>
  <r>
    <x v="502"/>
    <x v="1649"/>
  </r>
  <r>
    <x v="502"/>
    <x v="561"/>
  </r>
  <r>
    <x v="502"/>
    <x v="899"/>
  </r>
  <r>
    <x v="502"/>
    <x v="900"/>
  </r>
  <r>
    <x v="502"/>
    <x v="1651"/>
  </r>
  <r>
    <x v="502"/>
    <x v="563"/>
  </r>
  <r>
    <x v="502"/>
    <x v="1917"/>
  </r>
  <r>
    <x v="502"/>
    <x v="1319"/>
  </r>
  <r>
    <x v="502"/>
    <x v="1518"/>
  </r>
  <r>
    <x v="502"/>
    <x v="1919"/>
  </r>
  <r>
    <x v="502"/>
    <x v="565"/>
  </r>
  <r>
    <x v="502"/>
    <x v="905"/>
  </r>
  <r>
    <x v="502"/>
    <x v="906"/>
  </r>
  <r>
    <x v="502"/>
    <x v="907"/>
  </r>
  <r>
    <x v="502"/>
    <x v="1520"/>
  </r>
  <r>
    <x v="502"/>
    <x v="2181"/>
  </r>
  <r>
    <x v="502"/>
    <x v="2269"/>
  </r>
  <r>
    <x v="502"/>
    <x v="1920"/>
  </r>
  <r>
    <x v="502"/>
    <x v="1321"/>
  </r>
  <r>
    <x v="502"/>
    <x v="1921"/>
  </r>
  <r>
    <x v="502"/>
    <x v="566"/>
  </r>
  <r>
    <x v="502"/>
    <x v="1922"/>
  </r>
  <r>
    <x v="502"/>
    <x v="931"/>
  </r>
  <r>
    <x v="502"/>
    <x v="568"/>
  </r>
  <r>
    <x v="502"/>
    <x v="3425"/>
  </r>
  <r>
    <x v="505"/>
    <x v="502"/>
  </r>
  <r>
    <x v="505"/>
    <x v="503"/>
  </r>
  <r>
    <x v="505"/>
    <x v="592"/>
  </r>
  <r>
    <x v="505"/>
    <x v="595"/>
  </r>
  <r>
    <x v="505"/>
    <x v="596"/>
  </r>
  <r>
    <x v="505"/>
    <x v="597"/>
  </r>
  <r>
    <x v="505"/>
    <x v="3916"/>
  </r>
  <r>
    <x v="505"/>
    <x v="2594"/>
  </r>
  <r>
    <x v="505"/>
    <x v="3597"/>
  </r>
  <r>
    <x v="505"/>
    <x v="3423"/>
  </r>
  <r>
    <x v="505"/>
    <x v="599"/>
  </r>
  <r>
    <x v="505"/>
    <x v="601"/>
  </r>
  <r>
    <x v="505"/>
    <x v="1830"/>
  </r>
  <r>
    <x v="505"/>
    <x v="3707"/>
  </r>
  <r>
    <x v="505"/>
    <x v="454"/>
  </r>
  <r>
    <x v="505"/>
    <x v="2859"/>
  </r>
  <r>
    <x v="505"/>
    <x v="455"/>
  </r>
  <r>
    <x v="505"/>
    <x v="619"/>
  </r>
  <r>
    <x v="505"/>
    <x v="1832"/>
  </r>
  <r>
    <x v="505"/>
    <x v="3776"/>
  </r>
  <r>
    <x v="505"/>
    <x v="1834"/>
  </r>
  <r>
    <x v="505"/>
    <x v="1385"/>
  </r>
  <r>
    <x v="505"/>
    <x v="633"/>
  </r>
  <r>
    <x v="505"/>
    <x v="3309"/>
  </r>
  <r>
    <x v="505"/>
    <x v="459"/>
  </r>
  <r>
    <x v="505"/>
    <x v="1315"/>
  </r>
  <r>
    <x v="505"/>
    <x v="2023"/>
  </r>
  <r>
    <x v="505"/>
    <x v="1316"/>
  </r>
  <r>
    <x v="505"/>
    <x v="460"/>
  </r>
  <r>
    <x v="505"/>
    <x v="1835"/>
  </r>
  <r>
    <x v="505"/>
    <x v="641"/>
  </r>
  <r>
    <x v="505"/>
    <x v="3156"/>
  </r>
  <r>
    <x v="501"/>
    <x v="1580"/>
  </r>
  <r>
    <x v="501"/>
    <x v="722"/>
  </r>
  <r>
    <x v="501"/>
    <x v="2244"/>
  </r>
  <r>
    <x v="501"/>
    <x v="1874"/>
  </r>
  <r>
    <x v="501"/>
    <x v="724"/>
  </r>
  <r>
    <x v="501"/>
    <x v="725"/>
  </r>
  <r>
    <x v="501"/>
    <x v="1875"/>
  </r>
  <r>
    <x v="501"/>
    <x v="1470"/>
  </r>
  <r>
    <x v="501"/>
    <x v="726"/>
  </r>
  <r>
    <x v="501"/>
    <x v="728"/>
  </r>
  <r>
    <x v="501"/>
    <x v="514"/>
  </r>
  <r>
    <x v="501"/>
    <x v="1581"/>
  </r>
  <r>
    <x v="501"/>
    <x v="515"/>
  </r>
  <r>
    <x v="501"/>
    <x v="731"/>
  </r>
  <r>
    <x v="501"/>
    <x v="1485"/>
  </r>
  <r>
    <x v="501"/>
    <x v="732"/>
  </r>
  <r>
    <x v="501"/>
    <x v="516"/>
  </r>
  <r>
    <x v="501"/>
    <x v="735"/>
  </r>
  <r>
    <x v="501"/>
    <x v="737"/>
  </r>
  <r>
    <x v="501"/>
    <x v="738"/>
  </r>
  <r>
    <x v="502"/>
    <x v="569"/>
  </r>
  <r>
    <x v="502"/>
    <x v="2892"/>
  </r>
  <r>
    <x v="502"/>
    <x v="934"/>
  </r>
  <r>
    <x v="502"/>
    <x v="935"/>
  </r>
  <r>
    <x v="502"/>
    <x v="937"/>
  </r>
  <r>
    <x v="502"/>
    <x v="1523"/>
  </r>
  <r>
    <x v="502"/>
    <x v="1665"/>
  </r>
  <r>
    <x v="502"/>
    <x v="2271"/>
  </r>
  <r>
    <x v="502"/>
    <x v="574"/>
  </r>
  <r>
    <x v="502"/>
    <x v="953"/>
  </r>
  <r>
    <x v="502"/>
    <x v="1923"/>
  </r>
  <r>
    <x v="502"/>
    <x v="576"/>
  </r>
  <r>
    <x v="502"/>
    <x v="3197"/>
  </r>
  <r>
    <x v="502"/>
    <x v="3176"/>
  </r>
  <r>
    <x v="502"/>
    <x v="1932"/>
  </r>
  <r>
    <x v="502"/>
    <x v="1684"/>
  </r>
  <r>
    <x v="502"/>
    <x v="958"/>
  </r>
  <r>
    <x v="502"/>
    <x v="1688"/>
  </r>
  <r>
    <x v="501"/>
    <x v="739"/>
  </r>
  <r>
    <x v="501"/>
    <x v="741"/>
  </r>
  <r>
    <x v="505"/>
    <x v="642"/>
  </r>
  <r>
    <x v="505"/>
    <x v="643"/>
  </r>
  <r>
    <x v="505"/>
    <x v="1438"/>
  </r>
  <r>
    <x v="505"/>
    <x v="1440"/>
  </r>
  <r>
    <x v="505"/>
    <x v="1576"/>
  </r>
  <r>
    <x v="505"/>
    <x v="2583"/>
  </r>
  <r>
    <x v="505"/>
    <x v="651"/>
  </r>
  <r>
    <x v="505"/>
    <x v="2584"/>
  </r>
  <r>
    <x v="505"/>
    <x v="1542"/>
  </r>
  <r>
    <x v="505"/>
    <x v="1443"/>
  </r>
  <r>
    <x v="502"/>
    <x v="1934"/>
  </r>
  <r>
    <x v="502"/>
    <x v="967"/>
  </r>
  <r>
    <x v="502"/>
    <x v="2720"/>
  </r>
  <r>
    <x v="502"/>
    <x v="1687"/>
  </r>
  <r>
    <x v="502"/>
    <x v="580"/>
  </r>
  <r>
    <x v="502"/>
    <x v="1082"/>
  </r>
  <r>
    <x v="502"/>
    <x v="3327"/>
  </r>
  <r>
    <x v="502"/>
    <x v="1331"/>
  </r>
  <r>
    <x v="502"/>
    <x v="1083"/>
  </r>
  <r>
    <x v="502"/>
    <x v="1085"/>
  </r>
  <r>
    <x v="502"/>
    <x v="2623"/>
  </r>
  <r>
    <x v="502"/>
    <x v="1089"/>
  </r>
  <r>
    <x v="502"/>
    <x v="1551"/>
  </r>
  <r>
    <x v="502"/>
    <x v="3179"/>
  </r>
  <r>
    <x v="502"/>
    <x v="1104"/>
  </r>
  <r>
    <x v="502"/>
    <x v="1701"/>
  </r>
  <r>
    <x v="502"/>
    <x v="1702"/>
  </r>
  <r>
    <x v="502"/>
    <x v="1110"/>
  </r>
  <r>
    <x v="502"/>
    <x v="2643"/>
  </r>
  <r>
    <x v="502"/>
    <x v="3490"/>
  </r>
  <r>
    <x v="505"/>
    <x v="658"/>
  </r>
  <r>
    <x v="505"/>
    <x v="661"/>
  </r>
  <r>
    <x v="505"/>
    <x v="3427"/>
  </r>
  <r>
    <x v="505"/>
    <x v="1867"/>
  </r>
  <r>
    <x v="505"/>
    <x v="466"/>
  </r>
  <r>
    <x v="505"/>
    <x v="1869"/>
  </r>
  <r>
    <x v="505"/>
    <x v="703"/>
  </r>
  <r>
    <x v="505"/>
    <x v="2586"/>
  </r>
  <r>
    <x v="505"/>
    <x v="506"/>
  </r>
  <r>
    <x v="505"/>
    <x v="3946"/>
  </r>
  <r>
    <x v="505"/>
    <x v="507"/>
  </r>
  <r>
    <x v="505"/>
    <x v="2875"/>
  </r>
  <r>
    <x v="505"/>
    <x v="707"/>
  </r>
  <r>
    <x v="505"/>
    <x v="2159"/>
  </r>
  <r>
    <x v="505"/>
    <x v="1872"/>
  </r>
  <r>
    <x v="505"/>
    <x v="2628"/>
  </r>
  <r>
    <x v="505"/>
    <x v="3172"/>
  </r>
  <r>
    <x v="505"/>
    <x v="511"/>
  </r>
  <r>
    <x v="505"/>
    <x v="714"/>
  </r>
  <r>
    <x v="505"/>
    <x v="717"/>
  </r>
  <r>
    <x v="505"/>
    <x v="718"/>
  </r>
  <r>
    <x v="505"/>
    <x v="719"/>
  </r>
  <r>
    <x v="505"/>
    <x v="2024"/>
  </r>
  <r>
    <x v="505"/>
    <x v="720"/>
  </r>
  <r>
    <x v="505"/>
    <x v="512"/>
  </r>
  <r>
    <x v="505"/>
    <x v="2244"/>
  </r>
  <r>
    <x v="505"/>
    <x v="723"/>
  </r>
  <r>
    <x v="505"/>
    <x v="725"/>
  </r>
  <r>
    <x v="505"/>
    <x v="728"/>
  </r>
  <r>
    <x v="505"/>
    <x v="1581"/>
  </r>
  <r>
    <x v="505"/>
    <x v="515"/>
  </r>
  <r>
    <x v="505"/>
    <x v="1485"/>
  </r>
  <r>
    <x v="505"/>
    <x v="2193"/>
  </r>
  <r>
    <x v="501"/>
    <x v="518"/>
  </r>
  <r>
    <x v="501"/>
    <x v="2395"/>
  </r>
  <r>
    <x v="501"/>
    <x v="2127"/>
  </r>
  <r>
    <x v="501"/>
    <x v="1486"/>
  </r>
  <r>
    <x v="501"/>
    <x v="745"/>
  </r>
  <r>
    <x v="501"/>
    <x v="1613"/>
  </r>
  <r>
    <x v="501"/>
    <x v="1317"/>
  </r>
  <r>
    <x v="501"/>
    <x v="1583"/>
  </r>
  <r>
    <x v="501"/>
    <x v="1318"/>
  </r>
  <r>
    <x v="501"/>
    <x v="747"/>
  </r>
  <r>
    <x v="501"/>
    <x v="2601"/>
  </r>
  <r>
    <x v="501"/>
    <x v="1584"/>
  </r>
  <r>
    <x v="501"/>
    <x v="754"/>
  </r>
  <r>
    <x v="501"/>
    <x v="755"/>
  </r>
  <r>
    <x v="501"/>
    <x v="538"/>
  </r>
  <r>
    <x v="501"/>
    <x v="762"/>
  </r>
  <r>
    <x v="501"/>
    <x v="763"/>
  </r>
  <r>
    <x v="501"/>
    <x v="1614"/>
  </r>
  <r>
    <x v="501"/>
    <x v="3999"/>
  </r>
  <r>
    <x v="501"/>
    <x v="768"/>
  </r>
  <r>
    <x v="501"/>
    <x v="1488"/>
  </r>
  <r>
    <x v="501"/>
    <x v="1881"/>
  </r>
  <r>
    <x v="501"/>
    <x v="776"/>
  </r>
  <r>
    <x v="501"/>
    <x v="2630"/>
  </r>
  <r>
    <x v="501"/>
    <x v="778"/>
  </r>
  <r>
    <x v="501"/>
    <x v="780"/>
  </r>
  <r>
    <x v="501"/>
    <x v="1503"/>
  </r>
  <r>
    <x v="501"/>
    <x v="543"/>
  </r>
  <r>
    <x v="501"/>
    <x v="787"/>
  </r>
  <r>
    <x v="501"/>
    <x v="791"/>
  </r>
  <r>
    <x v="501"/>
    <x v="2610"/>
  </r>
  <r>
    <x v="501"/>
    <x v="1891"/>
  </r>
  <r>
    <x v="501"/>
    <x v="1625"/>
  </r>
  <r>
    <x v="501"/>
    <x v="813"/>
  </r>
  <r>
    <x v="501"/>
    <x v="818"/>
  </r>
  <r>
    <x v="501"/>
    <x v="1893"/>
  </r>
  <r>
    <x v="501"/>
    <x v="829"/>
  </r>
  <r>
    <x v="501"/>
    <x v="1895"/>
  </r>
  <r>
    <x v="501"/>
    <x v="1504"/>
  </r>
  <r>
    <x v="501"/>
    <x v="843"/>
  </r>
  <r>
    <x v="501"/>
    <x v="2026"/>
  </r>
  <r>
    <x v="501"/>
    <x v="3269"/>
  </r>
  <r>
    <x v="501"/>
    <x v="550"/>
  </r>
  <r>
    <x v="501"/>
    <x v="852"/>
  </r>
  <r>
    <x v="501"/>
    <x v="1623"/>
  </r>
  <r>
    <x v="501"/>
    <x v="1899"/>
  </r>
  <r>
    <x v="501"/>
    <x v="869"/>
  </r>
  <r>
    <x v="501"/>
    <x v="871"/>
  </r>
  <r>
    <x v="501"/>
    <x v="872"/>
  </r>
  <r>
    <x v="501"/>
    <x v="556"/>
  </r>
  <r>
    <x v="501"/>
    <x v="877"/>
  </r>
  <r>
    <x v="501"/>
    <x v="878"/>
  </r>
  <r>
    <x v="501"/>
    <x v="880"/>
  </r>
  <r>
    <x v="501"/>
    <x v="1913"/>
  </r>
  <r>
    <x v="501"/>
    <x v="557"/>
  </r>
  <r>
    <x v="502"/>
    <x v="3609"/>
  </r>
  <r>
    <x v="502"/>
    <x v="2768"/>
  </r>
  <r>
    <x v="502"/>
    <x v="674"/>
  </r>
  <r>
    <x v="502"/>
    <x v="1942"/>
  </r>
  <r>
    <x v="502"/>
    <x v="2653"/>
  </r>
  <r>
    <x v="502"/>
    <x v="3492"/>
  </r>
  <r>
    <x v="502"/>
    <x v="2656"/>
  </r>
  <r>
    <x v="502"/>
    <x v="2657"/>
  </r>
  <r>
    <x v="502"/>
    <x v="2275"/>
  </r>
  <r>
    <x v="502"/>
    <x v="1943"/>
  </r>
  <r>
    <x v="502"/>
    <x v="2659"/>
  </r>
  <r>
    <x v="502"/>
    <x v="2661"/>
  </r>
  <r>
    <x v="502"/>
    <x v="2902"/>
  </r>
  <r>
    <x v="502"/>
    <x v="1945"/>
  </r>
  <r>
    <x v="502"/>
    <x v="4054"/>
  </r>
  <r>
    <x v="502"/>
    <x v="2666"/>
  </r>
  <r>
    <x v="502"/>
    <x v="1947"/>
  </r>
  <r>
    <x v="502"/>
    <x v="2672"/>
  </r>
  <r>
    <x v="502"/>
    <x v="2675"/>
  </r>
  <r>
    <x v="502"/>
    <x v="2676"/>
  </r>
  <r>
    <x v="502"/>
    <x v="3610"/>
  </r>
  <r>
    <x v="501"/>
    <x v="3592"/>
  </r>
  <r>
    <x v="501"/>
    <x v="559"/>
  </r>
  <r>
    <x v="501"/>
    <x v="1914"/>
  </r>
  <r>
    <x v="501"/>
    <x v="1915"/>
  </r>
  <r>
    <x v="501"/>
    <x v="1657"/>
  </r>
  <r>
    <x v="501"/>
    <x v="1506"/>
  </r>
  <r>
    <x v="501"/>
    <x v="3731"/>
  </r>
  <r>
    <x v="501"/>
    <x v="888"/>
  </r>
  <r>
    <x v="501"/>
    <x v="889"/>
  </r>
  <r>
    <x v="501"/>
    <x v="892"/>
  </r>
  <r>
    <x v="501"/>
    <x v="1516"/>
  </r>
  <r>
    <x v="501"/>
    <x v="1649"/>
  </r>
  <r>
    <x v="501"/>
    <x v="1517"/>
  </r>
  <r>
    <x v="501"/>
    <x v="1650"/>
  </r>
  <r>
    <x v="501"/>
    <x v="896"/>
  </r>
  <r>
    <x v="501"/>
    <x v="897"/>
  </r>
  <r>
    <x v="501"/>
    <x v="898"/>
  </r>
  <r>
    <x v="501"/>
    <x v="901"/>
  </r>
  <r>
    <x v="501"/>
    <x v="1651"/>
  </r>
  <r>
    <x v="501"/>
    <x v="563"/>
  </r>
  <r>
    <x v="505"/>
    <x v="2395"/>
  </r>
  <r>
    <x v="505"/>
    <x v="743"/>
  </r>
  <r>
    <x v="505"/>
    <x v="2127"/>
  </r>
  <r>
    <x v="505"/>
    <x v="1486"/>
  </r>
  <r>
    <x v="505"/>
    <x v="2601"/>
  </r>
  <r>
    <x v="505"/>
    <x v="533"/>
  </r>
  <r>
    <x v="505"/>
    <x v="753"/>
  </r>
  <r>
    <x v="505"/>
    <x v="534"/>
  </r>
  <r>
    <x v="505"/>
    <x v="536"/>
  </r>
  <r>
    <x v="505"/>
    <x v="757"/>
  </r>
  <r>
    <x v="505"/>
    <x v="758"/>
  </r>
  <r>
    <x v="505"/>
    <x v="3999"/>
  </r>
  <r>
    <x v="505"/>
    <x v="766"/>
  </r>
  <r>
    <x v="505"/>
    <x v="769"/>
  </r>
  <r>
    <x v="505"/>
    <x v="1881"/>
  </r>
  <r>
    <x v="505"/>
    <x v="2602"/>
  </r>
  <r>
    <x v="505"/>
    <x v="773"/>
  </r>
  <r>
    <x v="505"/>
    <x v="1489"/>
  </r>
  <r>
    <x v="505"/>
    <x v="779"/>
  </r>
  <r>
    <x v="505"/>
    <x v="541"/>
  </r>
  <r>
    <x v="502"/>
    <x v="2776"/>
  </r>
  <r>
    <x v="502"/>
    <x v="2302"/>
  </r>
  <r>
    <x v="502"/>
    <x v="2685"/>
  </r>
  <r>
    <x v="502"/>
    <x v="3343"/>
  </r>
  <r>
    <x v="502"/>
    <x v="2688"/>
  </r>
  <r>
    <x v="502"/>
    <x v="2690"/>
  </r>
  <r>
    <x v="502"/>
    <x v="3617"/>
  </r>
  <r>
    <x v="502"/>
    <x v="4315"/>
  </r>
  <r>
    <x v="502"/>
    <x v="2698"/>
  </r>
  <r>
    <x v="502"/>
    <x v="2703"/>
  </r>
  <r>
    <x v="502"/>
    <x v="2705"/>
  </r>
  <r>
    <x v="502"/>
    <x v="3062"/>
  </r>
  <r>
    <x v="502"/>
    <x v="3497"/>
  </r>
  <r>
    <x v="502"/>
    <x v="3063"/>
  </r>
  <r>
    <x v="505"/>
    <x v="1882"/>
  </r>
  <r>
    <x v="505"/>
    <x v="1503"/>
  </r>
  <r>
    <x v="505"/>
    <x v="543"/>
  </r>
  <r>
    <x v="505"/>
    <x v="786"/>
  </r>
  <r>
    <x v="505"/>
    <x v="787"/>
  </r>
  <r>
    <x v="505"/>
    <x v="2608"/>
  </r>
  <r>
    <x v="505"/>
    <x v="791"/>
  </r>
  <r>
    <x v="505"/>
    <x v="545"/>
  </r>
  <r>
    <x v="505"/>
    <x v="3949"/>
  </r>
  <r>
    <x v="505"/>
    <x v="1616"/>
  </r>
  <r>
    <x v="505"/>
    <x v="796"/>
  </r>
  <r>
    <x v="505"/>
    <x v="798"/>
  </r>
  <r>
    <x v="505"/>
    <x v="799"/>
  </r>
  <r>
    <x v="505"/>
    <x v="804"/>
  </r>
  <r>
    <x v="505"/>
    <x v="1892"/>
  </r>
  <r>
    <x v="505"/>
    <x v="809"/>
  </r>
  <r>
    <x v="505"/>
    <x v="812"/>
  </r>
  <r>
    <x v="505"/>
    <x v="547"/>
  </r>
  <r>
    <x v="505"/>
    <x v="815"/>
  </r>
  <r>
    <x v="505"/>
    <x v="818"/>
  </r>
  <r>
    <x v="505"/>
    <x v="3722"/>
  </r>
  <r>
    <x v="505"/>
    <x v="1894"/>
  </r>
  <r>
    <x v="505"/>
    <x v="3268"/>
  </r>
  <r>
    <x v="505"/>
    <x v="826"/>
  </r>
  <r>
    <x v="505"/>
    <x v="827"/>
  </r>
  <r>
    <x v="505"/>
    <x v="831"/>
  </r>
  <r>
    <x v="505"/>
    <x v="833"/>
  </r>
  <r>
    <x v="505"/>
    <x v="2611"/>
  </r>
  <r>
    <x v="505"/>
    <x v="835"/>
  </r>
  <r>
    <x v="505"/>
    <x v="836"/>
  </r>
  <r>
    <x v="501"/>
    <x v="2617"/>
  </r>
  <r>
    <x v="501"/>
    <x v="1518"/>
  </r>
  <r>
    <x v="501"/>
    <x v="564"/>
  </r>
  <r>
    <x v="501"/>
    <x v="1519"/>
  </r>
  <r>
    <x v="501"/>
    <x v="904"/>
  </r>
  <r>
    <x v="501"/>
    <x v="1320"/>
  </r>
  <r>
    <x v="501"/>
    <x v="2181"/>
  </r>
  <r>
    <x v="501"/>
    <x v="2619"/>
  </r>
  <r>
    <x v="501"/>
    <x v="1321"/>
  </r>
  <r>
    <x v="501"/>
    <x v="2389"/>
  </r>
  <r>
    <x v="501"/>
    <x v="929"/>
  </r>
  <r>
    <x v="501"/>
    <x v="1662"/>
  </r>
  <r>
    <x v="501"/>
    <x v="1922"/>
  </r>
  <r>
    <x v="501"/>
    <x v="567"/>
  </r>
  <r>
    <x v="501"/>
    <x v="568"/>
  </r>
  <r>
    <x v="501"/>
    <x v="1654"/>
  </r>
  <r>
    <x v="501"/>
    <x v="3746"/>
  </r>
  <r>
    <x v="501"/>
    <x v="1522"/>
  </r>
  <r>
    <x v="501"/>
    <x v="570"/>
  </r>
  <r>
    <x v="501"/>
    <x v="935"/>
  </r>
  <r>
    <x v="501"/>
    <x v="2270"/>
  </r>
  <r>
    <x v="501"/>
    <x v="572"/>
  </r>
  <r>
    <x v="501"/>
    <x v="2620"/>
  </r>
  <r>
    <x v="501"/>
    <x v="2893"/>
  </r>
  <r>
    <x v="501"/>
    <x v="1546"/>
  </r>
  <r>
    <x v="501"/>
    <x v="1329"/>
  </r>
  <r>
    <x v="502"/>
    <x v="3965"/>
  </r>
  <r>
    <x v="502"/>
    <x v="4094"/>
  </r>
  <r>
    <x v="502"/>
    <x v="2708"/>
  </r>
  <r>
    <x v="502"/>
    <x v="4025"/>
  </r>
  <r>
    <x v="502"/>
    <x v="2203"/>
  </r>
  <r>
    <x v="502"/>
    <x v="1588"/>
  </r>
  <r>
    <x v="502"/>
    <x v="2304"/>
  </r>
  <r>
    <x v="502"/>
    <x v="3185"/>
  </r>
  <r>
    <x v="502"/>
    <x v="3891"/>
  </r>
  <r>
    <x v="502"/>
    <x v="3066"/>
  </r>
  <r>
    <x v="502"/>
    <x v="1338"/>
  </r>
  <r>
    <x v="502"/>
    <x v="3968"/>
  </r>
  <r>
    <x v="502"/>
    <x v="2784"/>
  </r>
  <r>
    <x v="502"/>
    <x v="2306"/>
  </r>
  <r>
    <x v="502"/>
    <x v="3308"/>
  </r>
  <r>
    <x v="502"/>
    <x v="2307"/>
  </r>
  <r>
    <x v="502"/>
    <x v="4027"/>
  </r>
  <r>
    <x v="502"/>
    <x v="2723"/>
  </r>
  <r>
    <x v="502"/>
    <x v="3669"/>
  </r>
  <r>
    <x v="502"/>
    <x v="1139"/>
  </r>
  <r>
    <x v="501"/>
    <x v="576"/>
  </r>
  <r>
    <x v="501"/>
    <x v="1932"/>
  </r>
  <r>
    <x v="501"/>
    <x v="1685"/>
  </r>
  <r>
    <x v="501"/>
    <x v="3289"/>
  </r>
  <r>
    <x v="501"/>
    <x v="966"/>
  </r>
  <r>
    <x v="501"/>
    <x v="2720"/>
  </r>
  <r>
    <x v="501"/>
    <x v="971"/>
  </r>
  <r>
    <x v="501"/>
    <x v="2504"/>
  </r>
  <r>
    <x v="501"/>
    <x v="581"/>
  </r>
  <r>
    <x v="501"/>
    <x v="582"/>
  </r>
  <r>
    <x v="501"/>
    <x v="2273"/>
  </r>
  <r>
    <x v="501"/>
    <x v="584"/>
  </r>
  <r>
    <x v="501"/>
    <x v="2896"/>
  </r>
  <r>
    <x v="501"/>
    <x v="668"/>
  </r>
  <r>
    <x v="501"/>
    <x v="4372"/>
  </r>
  <r>
    <x v="501"/>
    <x v="3608"/>
  </r>
  <r>
    <x v="501"/>
    <x v="1942"/>
  </r>
  <r>
    <x v="501"/>
    <x v="2653"/>
  </r>
  <r>
    <x v="501"/>
    <x v="3335"/>
  </r>
  <r>
    <x v="501"/>
    <x v="2655"/>
  </r>
  <r>
    <x v="501"/>
    <x v="1571"/>
  </r>
  <r>
    <x v="501"/>
    <x v="1946"/>
  </r>
  <r>
    <x v="501"/>
    <x v="3495"/>
  </r>
  <r>
    <x v="501"/>
    <x v="2693"/>
  </r>
  <r>
    <x v="501"/>
    <x v="2700"/>
  </r>
  <r>
    <x v="501"/>
    <x v="1340"/>
  </r>
  <r>
    <x v="501"/>
    <x v="3316"/>
  </r>
  <r>
    <x v="501"/>
    <x v="3205"/>
  </r>
  <r>
    <x v="501"/>
    <x v="1593"/>
  </r>
  <r>
    <x v="501"/>
    <x v="1184"/>
  </r>
  <r>
    <x v="501"/>
    <x v="277"/>
  </r>
  <r>
    <x v="501"/>
    <x v="687"/>
  </r>
  <r>
    <x v="501"/>
    <x v="4077"/>
  </r>
  <r>
    <x v="501"/>
    <x v="1606"/>
  </r>
  <r>
    <x v="501"/>
    <x v="2760"/>
  </r>
  <r>
    <x v="501"/>
    <x v="1984"/>
  </r>
  <r>
    <x v="505"/>
    <x v="837"/>
  </r>
  <r>
    <x v="505"/>
    <x v="2633"/>
  </r>
  <r>
    <x v="505"/>
    <x v="3588"/>
  </r>
  <r>
    <x v="505"/>
    <x v="843"/>
  </r>
  <r>
    <x v="505"/>
    <x v="2026"/>
  </r>
  <r>
    <x v="505"/>
    <x v="1898"/>
  </r>
  <r>
    <x v="505"/>
    <x v="846"/>
  </r>
  <r>
    <x v="505"/>
    <x v="1622"/>
  </r>
  <r>
    <x v="505"/>
    <x v="851"/>
  </r>
  <r>
    <x v="505"/>
    <x v="854"/>
  </r>
  <r>
    <x v="505"/>
    <x v="856"/>
  </r>
  <r>
    <x v="505"/>
    <x v="859"/>
  </r>
  <r>
    <x v="505"/>
    <x v="860"/>
  </r>
  <r>
    <x v="505"/>
    <x v="863"/>
  </r>
  <r>
    <x v="505"/>
    <x v="864"/>
  </r>
  <r>
    <x v="505"/>
    <x v="877"/>
  </r>
  <r>
    <x v="505"/>
    <x v="881"/>
  </r>
  <r>
    <x v="505"/>
    <x v="3591"/>
  </r>
  <r>
    <x v="505"/>
    <x v="884"/>
  </r>
  <r>
    <x v="505"/>
    <x v="1914"/>
  </r>
  <r>
    <x v="505"/>
    <x v="887"/>
  </r>
  <r>
    <x v="505"/>
    <x v="1648"/>
  </r>
  <r>
    <x v="505"/>
    <x v="888"/>
  </r>
  <r>
    <x v="505"/>
    <x v="892"/>
  </r>
  <r>
    <x v="505"/>
    <x v="1516"/>
  </r>
  <r>
    <x v="505"/>
    <x v="1649"/>
  </r>
  <r>
    <x v="505"/>
    <x v="898"/>
  </r>
  <r>
    <x v="505"/>
    <x v="900"/>
  </r>
  <r>
    <x v="505"/>
    <x v="901"/>
  </r>
  <r>
    <x v="505"/>
    <x v="1651"/>
  </r>
  <r>
    <x v="505"/>
    <x v="563"/>
  </r>
  <r>
    <x v="505"/>
    <x v="1319"/>
  </r>
  <r>
    <x v="505"/>
    <x v="3270"/>
  </r>
  <r>
    <x v="505"/>
    <x v="564"/>
  </r>
  <r>
    <x v="505"/>
    <x v="1652"/>
  </r>
  <r>
    <x v="505"/>
    <x v="1653"/>
  </r>
  <r>
    <x v="505"/>
    <x v="1320"/>
  </r>
  <r>
    <x v="505"/>
    <x v="907"/>
  </r>
  <r>
    <x v="505"/>
    <x v="2215"/>
  </r>
  <r>
    <x v="505"/>
    <x v="2181"/>
  </r>
  <r>
    <x v="505"/>
    <x v="1322"/>
  </r>
  <r>
    <x v="505"/>
    <x v="927"/>
  </r>
  <r>
    <x v="505"/>
    <x v="928"/>
  </r>
  <r>
    <x v="505"/>
    <x v="930"/>
  </r>
  <r>
    <x v="505"/>
    <x v="1922"/>
  </r>
  <r>
    <x v="505"/>
    <x v="567"/>
  </r>
  <r>
    <x v="505"/>
    <x v="931"/>
  </r>
  <r>
    <x v="505"/>
    <x v="1654"/>
  </r>
  <r>
    <x v="505"/>
    <x v="569"/>
  </r>
  <r>
    <x v="505"/>
    <x v="1521"/>
  </r>
  <r>
    <x v="505"/>
    <x v="570"/>
  </r>
  <r>
    <x v="502"/>
    <x v="2914"/>
  </r>
  <r>
    <x v="502"/>
    <x v="1340"/>
  </r>
  <r>
    <x v="502"/>
    <x v="2736"/>
  </r>
  <r>
    <x v="502"/>
    <x v="1592"/>
  </r>
  <r>
    <x v="502"/>
    <x v="1183"/>
  </r>
  <r>
    <x v="502"/>
    <x v="3907"/>
  </r>
  <r>
    <x v="502"/>
    <x v="1925"/>
  </r>
  <r>
    <x v="502"/>
    <x v="2740"/>
  </r>
  <r>
    <x v="502"/>
    <x v="1184"/>
  </r>
  <r>
    <x v="502"/>
    <x v="1600"/>
  </r>
  <r>
    <x v="502"/>
    <x v="1602"/>
  </r>
  <r>
    <x v="502"/>
    <x v="1963"/>
  </r>
  <r>
    <x v="502"/>
    <x v="687"/>
  </r>
  <r>
    <x v="502"/>
    <x v="3344"/>
  </r>
  <r>
    <x v="502"/>
    <x v="1604"/>
  </r>
  <r>
    <x v="502"/>
    <x v="1965"/>
  </r>
  <r>
    <x v="502"/>
    <x v="2217"/>
  </r>
  <r>
    <x v="502"/>
    <x v="3349"/>
  </r>
  <r>
    <x v="505"/>
    <x v="572"/>
  </r>
  <r>
    <x v="505"/>
    <x v="2718"/>
  </r>
  <r>
    <x v="505"/>
    <x v="949"/>
  </r>
  <r>
    <x v="505"/>
    <x v="573"/>
  </r>
  <r>
    <x v="505"/>
    <x v="1546"/>
  </r>
  <r>
    <x v="505"/>
    <x v="574"/>
  </r>
  <r>
    <x v="505"/>
    <x v="950"/>
  </r>
  <r>
    <x v="505"/>
    <x v="4155"/>
  </r>
  <r>
    <x v="505"/>
    <x v="1923"/>
  </r>
  <r>
    <x v="505"/>
    <x v="3783"/>
  </r>
  <r>
    <x v="505"/>
    <x v="1932"/>
  </r>
  <r>
    <x v="505"/>
    <x v="1685"/>
  </r>
  <r>
    <x v="505"/>
    <x v="960"/>
  </r>
  <r>
    <x v="505"/>
    <x v="577"/>
  </r>
  <r>
    <x v="505"/>
    <x v="964"/>
  </r>
  <r>
    <x v="505"/>
    <x v="1934"/>
  </r>
  <r>
    <x v="505"/>
    <x v="4318"/>
  </r>
  <r>
    <x v="505"/>
    <x v="3599"/>
  </r>
  <r>
    <x v="505"/>
    <x v="4207"/>
  </r>
  <r>
    <x v="505"/>
    <x v="580"/>
  </r>
  <r>
    <x v="505"/>
    <x v="1689"/>
  </r>
  <r>
    <x v="505"/>
    <x v="1082"/>
  </r>
  <r>
    <x v="505"/>
    <x v="581"/>
  </r>
  <r>
    <x v="505"/>
    <x v="2079"/>
  </r>
  <r>
    <x v="505"/>
    <x v="2622"/>
  </r>
  <r>
    <x v="505"/>
    <x v="1549"/>
  </r>
  <r>
    <x v="505"/>
    <x v="582"/>
  </r>
  <r>
    <x v="505"/>
    <x v="1083"/>
  </r>
  <r>
    <x v="505"/>
    <x v="4065"/>
  </r>
  <r>
    <x v="505"/>
    <x v="2512"/>
  </r>
  <r>
    <x v="505"/>
    <x v="2273"/>
  </r>
  <r>
    <x v="505"/>
    <x v="4068"/>
  </r>
  <r>
    <x v="505"/>
    <x v="2626"/>
  </r>
  <r>
    <x v="505"/>
    <x v="585"/>
  </r>
  <r>
    <x v="505"/>
    <x v="2627"/>
  </r>
  <r>
    <x v="505"/>
    <x v="664"/>
  </r>
  <r>
    <x v="505"/>
    <x v="1332"/>
  </r>
  <r>
    <x v="505"/>
    <x v="1109"/>
  </r>
  <r>
    <x v="505"/>
    <x v="3489"/>
  </r>
  <r>
    <x v="505"/>
    <x v="2896"/>
  </r>
  <r>
    <x v="505"/>
    <x v="1939"/>
  </r>
  <r>
    <x v="505"/>
    <x v="4387"/>
  </r>
  <r>
    <x v="502"/>
    <x v="1967"/>
  </r>
  <r>
    <x v="502"/>
    <x v="3079"/>
  </r>
  <r>
    <x v="502"/>
    <x v="1608"/>
  </r>
  <r>
    <x v="502"/>
    <x v="1609"/>
  </r>
  <r>
    <x v="502"/>
    <x v="3346"/>
  </r>
  <r>
    <x v="502"/>
    <x v="3923"/>
  </r>
  <r>
    <x v="502"/>
    <x v="2980"/>
  </r>
  <r>
    <x v="502"/>
    <x v="690"/>
  </r>
  <r>
    <x v="502"/>
    <x v="1968"/>
  </r>
  <r>
    <x v="502"/>
    <x v="2748"/>
  </r>
  <r>
    <x v="502"/>
    <x v="2750"/>
  </r>
  <r>
    <x v="502"/>
    <x v="1969"/>
  </r>
  <r>
    <x v="502"/>
    <x v="3209"/>
  </r>
  <r>
    <x v="502"/>
    <x v="1629"/>
  </r>
  <r>
    <x v="502"/>
    <x v="1630"/>
  </r>
  <r>
    <x v="502"/>
    <x v="1972"/>
  </r>
  <r>
    <x v="502"/>
    <x v="1186"/>
  </r>
  <r>
    <x v="502"/>
    <x v="3773"/>
  </r>
  <r>
    <x v="502"/>
    <x v="2753"/>
  </r>
  <r>
    <x v="502"/>
    <x v="2791"/>
  </r>
  <r>
    <x v="502"/>
    <x v="1631"/>
  </r>
  <r>
    <x v="502"/>
    <x v="2308"/>
  </r>
  <r>
    <x v="502"/>
    <x v="695"/>
  </r>
  <r>
    <x v="502"/>
    <x v="1634"/>
  </r>
  <r>
    <x v="506"/>
    <x v="1874"/>
  </r>
  <r>
    <x v="501"/>
    <x v="1756"/>
  </r>
  <r>
    <x v="501"/>
    <x v="2834"/>
  </r>
  <r>
    <x v="501"/>
    <x v="2999"/>
  </r>
  <r>
    <x v="501"/>
    <x v="3016"/>
  </r>
  <r>
    <x v="501"/>
    <x v="2868"/>
  </r>
  <r>
    <x v="501"/>
    <x v="2973"/>
  </r>
  <r>
    <x v="501"/>
    <x v="1050"/>
  </r>
  <r>
    <x v="501"/>
    <x v="1788"/>
  </r>
  <r>
    <x v="501"/>
    <x v="3248"/>
  </r>
  <r>
    <x v="501"/>
    <x v="2100"/>
  </r>
  <r>
    <x v="501"/>
    <x v="3264"/>
  </r>
  <r>
    <x v="501"/>
    <x v="1074"/>
  </r>
  <r>
    <x v="501"/>
    <x v="2411"/>
  </r>
  <r>
    <x v="501"/>
    <x v="1796"/>
  </r>
  <r>
    <x v="502"/>
    <x v="2309"/>
  </r>
  <r>
    <x v="502"/>
    <x v="1926"/>
  </r>
  <r>
    <x v="502"/>
    <x v="1636"/>
  </r>
  <r>
    <x v="502"/>
    <x v="2082"/>
  </r>
  <r>
    <x v="502"/>
    <x v="2923"/>
  </r>
  <r>
    <x v="502"/>
    <x v="1721"/>
  </r>
  <r>
    <x v="502"/>
    <x v="1980"/>
  </r>
  <r>
    <x v="502"/>
    <x v="2312"/>
  </r>
  <r>
    <x v="502"/>
    <x v="2797"/>
  </r>
  <r>
    <x v="502"/>
    <x v="1733"/>
  </r>
  <r>
    <x v="502"/>
    <x v="910"/>
  </r>
  <r>
    <x v="502"/>
    <x v="3081"/>
  </r>
  <r>
    <x v="502"/>
    <x v="913"/>
  </r>
  <r>
    <x v="502"/>
    <x v="1189"/>
  </r>
  <r>
    <x v="502"/>
    <x v="3361"/>
  </r>
  <r>
    <x v="502"/>
    <x v="3362"/>
  </r>
  <r>
    <x v="502"/>
    <x v="1987"/>
  </r>
  <r>
    <x v="502"/>
    <x v="1343"/>
  </r>
  <r>
    <x v="502"/>
    <x v="3638"/>
  </r>
  <r>
    <x v="502"/>
    <x v="4267"/>
  </r>
  <r>
    <x v="502"/>
    <x v="2085"/>
  </r>
  <r>
    <x v="502"/>
    <x v="4361"/>
  </r>
  <r>
    <x v="502"/>
    <x v="2929"/>
  </r>
  <r>
    <x v="502"/>
    <x v="922"/>
  </r>
  <r>
    <x v="502"/>
    <x v="1992"/>
  </r>
  <r>
    <x v="502"/>
    <x v="4158"/>
  </r>
  <r>
    <x v="502"/>
    <x v="1758"/>
  </r>
  <r>
    <x v="502"/>
    <x v="1760"/>
  </r>
  <r>
    <x v="502"/>
    <x v="975"/>
  </r>
  <r>
    <x v="502"/>
    <x v="2846"/>
  </r>
  <r>
    <x v="502"/>
    <x v="976"/>
  </r>
  <r>
    <x v="502"/>
    <x v="1725"/>
  </r>
  <r>
    <x v="502"/>
    <x v="2944"/>
  </r>
  <r>
    <x v="502"/>
    <x v="2520"/>
  </r>
  <r>
    <x v="502"/>
    <x v="3640"/>
  </r>
  <r>
    <x v="502"/>
    <x v="2339"/>
  </r>
  <r>
    <x v="502"/>
    <x v="2340"/>
  </r>
  <r>
    <x v="502"/>
    <x v="2256"/>
  </r>
  <r>
    <x v="502"/>
    <x v="2909"/>
  </r>
  <r>
    <x v="502"/>
    <x v="4203"/>
  </r>
  <r>
    <x v="502"/>
    <x v="983"/>
  </r>
  <r>
    <x v="502"/>
    <x v="1193"/>
  </r>
  <r>
    <x v="502"/>
    <x v="1194"/>
  </r>
  <r>
    <x v="502"/>
    <x v="1195"/>
  </r>
  <r>
    <x v="502"/>
    <x v="2946"/>
  </r>
  <r>
    <x v="502"/>
    <x v="1678"/>
  </r>
  <r>
    <x v="502"/>
    <x v="3227"/>
  </r>
  <r>
    <x v="502"/>
    <x v="985"/>
  </r>
  <r>
    <x v="502"/>
    <x v="2821"/>
  </r>
  <r>
    <x v="502"/>
    <x v="2822"/>
  </r>
  <r>
    <x v="502"/>
    <x v="1680"/>
  </r>
  <r>
    <x v="507"/>
    <x v="2174"/>
  </r>
  <r>
    <x v="507"/>
    <x v="229"/>
  </r>
  <r>
    <x v="507"/>
    <x v="3189"/>
  </r>
  <r>
    <x v="507"/>
    <x v="384"/>
  </r>
  <r>
    <x v="507"/>
    <x v="708"/>
  </r>
  <r>
    <x v="507"/>
    <x v="893"/>
  </r>
  <r>
    <x v="507"/>
    <x v="564"/>
  </r>
  <r>
    <x v="507"/>
    <x v="2667"/>
  </r>
  <r>
    <x v="507"/>
    <x v="1338"/>
  </r>
  <r>
    <x v="507"/>
    <x v="4097"/>
  </r>
  <r>
    <x v="502"/>
    <x v="1006"/>
  </r>
  <r>
    <x v="502"/>
    <x v="1347"/>
  </r>
  <r>
    <x v="502"/>
    <x v="1681"/>
  </r>
  <r>
    <x v="507"/>
    <x v="681"/>
  </r>
  <r>
    <x v="507"/>
    <x v="684"/>
  </r>
  <r>
    <x v="507"/>
    <x v="1342"/>
  </r>
  <r>
    <x v="507"/>
    <x v="3323"/>
  </r>
  <r>
    <x v="507"/>
    <x v="2923"/>
  </r>
  <r>
    <x v="507"/>
    <x v="2924"/>
  </r>
  <r>
    <x v="507"/>
    <x v="3365"/>
  </r>
  <r>
    <x v="507"/>
    <x v="1994"/>
  </r>
  <r>
    <x v="507"/>
    <x v="976"/>
  </r>
  <r>
    <x v="507"/>
    <x v="977"/>
  </r>
  <r>
    <x v="507"/>
    <x v="1997"/>
  </r>
  <r>
    <x v="507"/>
    <x v="2335"/>
  </r>
  <r>
    <x v="507"/>
    <x v="979"/>
  </r>
  <r>
    <x v="507"/>
    <x v="1726"/>
  </r>
  <r>
    <x v="507"/>
    <x v="1676"/>
  </r>
  <r>
    <x v="507"/>
    <x v="2522"/>
  </r>
  <r>
    <x v="507"/>
    <x v="1349"/>
  </r>
  <r>
    <x v="507"/>
    <x v="2030"/>
  </r>
  <r>
    <x v="502"/>
    <x v="3392"/>
  </r>
  <r>
    <x v="502"/>
    <x v="3357"/>
  </r>
  <r>
    <x v="502"/>
    <x v="2246"/>
  </r>
  <r>
    <x v="502"/>
    <x v="3686"/>
  </r>
  <r>
    <x v="502"/>
    <x v="2522"/>
  </r>
  <r>
    <x v="502"/>
    <x v="2916"/>
  </r>
  <r>
    <x v="502"/>
    <x v="1349"/>
  </r>
  <r>
    <x v="502"/>
    <x v="2917"/>
  </r>
  <r>
    <x v="502"/>
    <x v="2031"/>
  </r>
  <r>
    <x v="502"/>
    <x v="1010"/>
  </r>
  <r>
    <x v="502"/>
    <x v="2350"/>
  </r>
  <r>
    <x v="502"/>
    <x v="4083"/>
  </r>
  <r>
    <x v="502"/>
    <x v="2033"/>
  </r>
  <r>
    <x v="502"/>
    <x v="2183"/>
  </r>
  <r>
    <x v="502"/>
    <x v="3613"/>
  </r>
  <r>
    <x v="502"/>
    <x v="2359"/>
  </r>
  <r>
    <x v="507"/>
    <x v="1010"/>
  </r>
  <r>
    <x v="507"/>
    <x v="2359"/>
  </r>
  <r>
    <x v="507"/>
    <x v="2932"/>
  </r>
  <r>
    <x v="507"/>
    <x v="3676"/>
  </r>
  <r>
    <x v="507"/>
    <x v="3647"/>
  </r>
  <r>
    <x v="507"/>
    <x v="2854"/>
  </r>
  <r>
    <x v="507"/>
    <x v="3648"/>
  </r>
  <r>
    <x v="507"/>
    <x v="3789"/>
  </r>
  <r>
    <x v="507"/>
    <x v="1042"/>
  </r>
  <r>
    <x v="507"/>
    <x v="2865"/>
  </r>
  <r>
    <x v="507"/>
    <x v="2999"/>
  </r>
  <r>
    <x v="507"/>
    <x v="2973"/>
  </r>
  <r>
    <x v="507"/>
    <x v="2097"/>
  </r>
  <r>
    <x v="507"/>
    <x v="3415"/>
  </r>
  <r>
    <x v="507"/>
    <x v="1791"/>
  </r>
  <r>
    <x v="507"/>
    <x v="1792"/>
  </r>
  <r>
    <x v="507"/>
    <x v="2396"/>
  </r>
  <r>
    <x v="507"/>
    <x v="3995"/>
  </r>
  <r>
    <x v="502"/>
    <x v="2932"/>
  </r>
  <r>
    <x v="502"/>
    <x v="2037"/>
  </r>
  <r>
    <x v="502"/>
    <x v="3253"/>
  </r>
  <r>
    <x v="502"/>
    <x v="2038"/>
  </r>
  <r>
    <x v="502"/>
    <x v="2363"/>
  </r>
  <r>
    <x v="502"/>
    <x v="2941"/>
  </r>
  <r>
    <x v="502"/>
    <x v="3096"/>
  </r>
  <r>
    <x v="502"/>
    <x v="2954"/>
  </r>
  <r>
    <x v="502"/>
    <x v="1200"/>
  </r>
  <r>
    <x v="502"/>
    <x v="2957"/>
  </r>
  <r>
    <x v="502"/>
    <x v="4268"/>
  </r>
  <r>
    <x v="502"/>
    <x v="3258"/>
  </r>
  <r>
    <x v="502"/>
    <x v="1206"/>
  </r>
  <r>
    <x v="502"/>
    <x v="2049"/>
  </r>
  <r>
    <x v="502"/>
    <x v="1207"/>
  </r>
  <r>
    <x v="502"/>
    <x v="2563"/>
  </r>
  <r>
    <x v="502"/>
    <x v="2052"/>
  </r>
  <r>
    <x v="502"/>
    <x v="2982"/>
  </r>
  <r>
    <x v="502"/>
    <x v="2249"/>
  </r>
  <r>
    <x v="502"/>
    <x v="1040"/>
  </r>
  <r>
    <x v="502"/>
    <x v="3261"/>
  </r>
  <r>
    <x v="502"/>
    <x v="1209"/>
  </r>
  <r>
    <x v="502"/>
    <x v="1766"/>
  </r>
  <r>
    <x v="502"/>
    <x v="2069"/>
  </r>
  <r>
    <x v="502"/>
    <x v="2861"/>
  </r>
  <r>
    <x v="502"/>
    <x v="3387"/>
  </r>
  <r>
    <x v="502"/>
    <x v="3102"/>
  </r>
  <r>
    <x v="502"/>
    <x v="3395"/>
  </r>
  <r>
    <x v="502"/>
    <x v="1043"/>
  </r>
  <r>
    <x v="502"/>
    <x v="2864"/>
  </r>
  <r>
    <x v="502"/>
    <x v="2865"/>
  </r>
  <r>
    <x v="502"/>
    <x v="2437"/>
  </r>
  <r>
    <x v="502"/>
    <x v="3241"/>
  </r>
  <r>
    <x v="502"/>
    <x v="1214"/>
  </r>
  <r>
    <x v="502"/>
    <x v="2992"/>
  </r>
  <r>
    <x v="502"/>
    <x v="1770"/>
  </r>
  <r>
    <x v="502"/>
    <x v="3396"/>
  </r>
  <r>
    <x v="502"/>
    <x v="1215"/>
  </r>
  <r>
    <x v="502"/>
    <x v="2074"/>
  </r>
  <r>
    <x v="502"/>
    <x v="3993"/>
  </r>
  <r>
    <x v="502"/>
    <x v="1217"/>
  </r>
  <r>
    <x v="502"/>
    <x v="3104"/>
  </r>
  <r>
    <x v="502"/>
    <x v="3016"/>
  </r>
  <r>
    <x v="502"/>
    <x v="3017"/>
  </r>
  <r>
    <x v="502"/>
    <x v="2869"/>
  </r>
  <r>
    <x v="502"/>
    <x v="1219"/>
  </r>
  <r>
    <x v="502"/>
    <x v="1049"/>
  </r>
  <r>
    <x v="502"/>
    <x v="1771"/>
  </r>
  <r>
    <x v="502"/>
    <x v="1773"/>
  </r>
  <r>
    <x v="502"/>
    <x v="3651"/>
  </r>
  <r>
    <x v="502"/>
    <x v="1223"/>
  </r>
  <r>
    <x v="502"/>
    <x v="2096"/>
  </r>
  <r>
    <x v="502"/>
    <x v="2097"/>
  </r>
  <r>
    <x v="502"/>
    <x v="1799"/>
  </r>
  <r>
    <x v="502"/>
    <x v="3415"/>
  </r>
  <r>
    <x v="502"/>
    <x v="1790"/>
  </r>
  <r>
    <x v="508"/>
    <x v="1498"/>
  </r>
  <r>
    <x v="508"/>
    <x v="358"/>
  </r>
  <r>
    <x v="508"/>
    <x v="227"/>
  </r>
  <r>
    <x v="508"/>
    <x v="3173"/>
  </r>
  <r>
    <x v="508"/>
    <x v="2143"/>
  </r>
  <r>
    <x v="508"/>
    <x v="1265"/>
  </r>
  <r>
    <x v="508"/>
    <x v="1266"/>
  </r>
  <r>
    <x v="508"/>
    <x v="1269"/>
  </r>
  <r>
    <x v="508"/>
    <x v="1272"/>
  </r>
  <r>
    <x v="509"/>
    <x v="1092"/>
  </r>
  <r>
    <x v="509"/>
    <x v="1093"/>
  </r>
  <r>
    <x v="509"/>
    <x v="2493"/>
  </r>
  <r>
    <x v="509"/>
    <x v="1096"/>
  </r>
  <r>
    <x v="502"/>
    <x v="3399"/>
  </r>
  <r>
    <x v="502"/>
    <x v="3541"/>
  </r>
  <r>
    <x v="502"/>
    <x v="1069"/>
  </r>
  <r>
    <x v="502"/>
    <x v="2876"/>
  </r>
  <r>
    <x v="502"/>
    <x v="2099"/>
  </r>
  <r>
    <x v="502"/>
    <x v="1071"/>
  </r>
  <r>
    <x v="502"/>
    <x v="1805"/>
  </r>
  <r>
    <x v="502"/>
    <x v="1074"/>
  </r>
  <r>
    <x v="502"/>
    <x v="3402"/>
  </r>
  <r>
    <x v="502"/>
    <x v="1076"/>
  </r>
  <r>
    <x v="502"/>
    <x v="3403"/>
  </r>
  <r>
    <x v="502"/>
    <x v="2411"/>
  </r>
  <r>
    <x v="502"/>
    <x v="3544"/>
  </r>
  <r>
    <x v="502"/>
    <x v="2103"/>
  </r>
  <r>
    <x v="502"/>
    <x v="1797"/>
  </r>
  <r>
    <x v="502"/>
    <x v="3635"/>
  </r>
  <r>
    <x v="502"/>
    <x v="1808"/>
  </r>
  <r>
    <x v="510"/>
    <x v="2503"/>
  </r>
  <r>
    <x v="509"/>
    <x v="2485"/>
  </r>
  <r>
    <x v="509"/>
    <x v="2495"/>
  </r>
  <r>
    <x v="509"/>
    <x v="4011"/>
  </r>
  <r>
    <x v="509"/>
    <x v="300"/>
  </r>
  <r>
    <x v="509"/>
    <x v="300"/>
  </r>
  <r>
    <x v="509"/>
    <x v="3100"/>
  </r>
  <r>
    <x v="509"/>
    <x v="308"/>
  </r>
  <r>
    <x v="509"/>
    <x v="216"/>
  </r>
  <r>
    <x v="508"/>
    <x v="1284"/>
  </r>
  <r>
    <x v="508"/>
    <x v="1273"/>
  </r>
  <r>
    <x v="508"/>
    <x v="2516"/>
  </r>
  <r>
    <x v="508"/>
    <x v="3688"/>
  </r>
  <r>
    <x v="508"/>
    <x v="1276"/>
  </r>
  <r>
    <x v="508"/>
    <x v="4177"/>
  </r>
  <r>
    <x v="508"/>
    <x v="3692"/>
  </r>
  <r>
    <x v="508"/>
    <x v="2536"/>
  </r>
  <r>
    <x v="508"/>
    <x v="1298"/>
  </r>
  <r>
    <x v="508"/>
    <x v="2547"/>
  </r>
  <r>
    <x v="508"/>
    <x v="1300"/>
  </r>
  <r>
    <x v="508"/>
    <x v="2554"/>
  </r>
  <r>
    <x v="508"/>
    <x v="1362"/>
  </r>
  <r>
    <x v="508"/>
    <x v="393"/>
  </r>
  <r>
    <x v="508"/>
    <x v="395"/>
  </r>
  <r>
    <x v="508"/>
    <x v="2179"/>
  </r>
  <r>
    <x v="508"/>
    <x v="2574"/>
  </r>
  <r>
    <x v="510"/>
    <x v="2333"/>
  </r>
  <r>
    <x v="510"/>
    <x v="2499"/>
  </r>
  <r>
    <x v="510"/>
    <x v="1258"/>
  </r>
  <r>
    <x v="510"/>
    <x v="2012"/>
  </r>
  <r>
    <x v="510"/>
    <x v="351"/>
  </r>
  <r>
    <x v="510"/>
    <x v="2513"/>
  </r>
  <r>
    <x v="510"/>
    <x v="3579"/>
  </r>
  <r>
    <x v="510"/>
    <x v="2141"/>
  </r>
  <r>
    <x v="510"/>
    <x v="3563"/>
  </r>
  <r>
    <x v="510"/>
    <x v="2013"/>
  </r>
  <r>
    <x v="508"/>
    <x v="1251"/>
  </r>
  <r>
    <x v="508"/>
    <x v="1252"/>
  </r>
  <r>
    <x v="508"/>
    <x v="4309"/>
  </r>
  <r>
    <x v="508"/>
    <x v="648"/>
  </r>
  <r>
    <x v="508"/>
    <x v="1541"/>
  </r>
  <r>
    <x v="508"/>
    <x v="2600"/>
  </r>
  <r>
    <x v="508"/>
    <x v="863"/>
  </r>
  <r>
    <x v="508"/>
    <x v="3352"/>
  </r>
  <r>
    <x v="508"/>
    <x v="1986"/>
  </r>
  <r>
    <x v="508"/>
    <x v="1987"/>
  </r>
  <r>
    <x v="508"/>
    <x v="2313"/>
  </r>
  <r>
    <x v="508"/>
    <x v="2086"/>
  </r>
  <r>
    <x v="508"/>
    <x v="2843"/>
  </r>
  <r>
    <x v="509"/>
    <x v="313"/>
  </r>
  <r>
    <x v="509"/>
    <x v="315"/>
  </r>
  <r>
    <x v="509"/>
    <x v="2137"/>
  </r>
  <r>
    <x v="509"/>
    <x v="1490"/>
  </r>
  <r>
    <x v="509"/>
    <x v="4223"/>
  </r>
  <r>
    <x v="509"/>
    <x v="3167"/>
  </r>
  <r>
    <x v="509"/>
    <x v="1491"/>
  </r>
  <r>
    <x v="509"/>
    <x v="322"/>
  </r>
  <r>
    <x v="509"/>
    <x v="3742"/>
  </r>
  <r>
    <x v="509"/>
    <x v="4012"/>
  </r>
  <r>
    <x v="509"/>
    <x v="2139"/>
  </r>
  <r>
    <x v="510"/>
    <x v="2458"/>
  </r>
  <r>
    <x v="510"/>
    <x v="3915"/>
  </r>
  <r>
    <x v="510"/>
    <x v="2205"/>
  </r>
  <r>
    <x v="510"/>
    <x v="2238"/>
  </r>
  <r>
    <x v="510"/>
    <x v="1512"/>
  </r>
  <r>
    <x v="510"/>
    <x v="4127"/>
  </r>
  <r>
    <x v="510"/>
    <x v="236"/>
  </r>
  <r>
    <x v="510"/>
    <x v="3582"/>
  </r>
  <r>
    <x v="510"/>
    <x v="2525"/>
  </r>
  <r>
    <x v="510"/>
    <x v="3870"/>
  </r>
  <r>
    <x v="510"/>
    <x v="1524"/>
  </r>
  <r>
    <x v="510"/>
    <x v="3589"/>
  </r>
  <r>
    <x v="510"/>
    <x v="2148"/>
  </r>
  <r>
    <x v="510"/>
    <x v="1291"/>
  </r>
  <r>
    <x v="510"/>
    <x v="2560"/>
  </r>
  <r>
    <x v="510"/>
    <x v="2535"/>
  </r>
  <r>
    <x v="510"/>
    <x v="3768"/>
  </r>
  <r>
    <x v="510"/>
    <x v="1293"/>
  </r>
  <r>
    <x v="510"/>
    <x v="2545"/>
  </r>
  <r>
    <x v="510"/>
    <x v="2546"/>
  </r>
  <r>
    <x v="509"/>
    <x v="1492"/>
  </r>
  <r>
    <x v="509"/>
    <x v="220"/>
  </r>
  <r>
    <x v="508"/>
    <x v="3855"/>
  </r>
  <r>
    <x v="508"/>
    <x v="1997"/>
  </r>
  <r>
    <x v="508"/>
    <x v="2883"/>
  </r>
  <r>
    <x v="508"/>
    <x v="2002"/>
  </r>
  <r>
    <x v="508"/>
    <x v="1672"/>
  </r>
  <r>
    <x v="508"/>
    <x v="2339"/>
  </r>
  <r>
    <x v="508"/>
    <x v="983"/>
  </r>
  <r>
    <x v="508"/>
    <x v="2821"/>
  </r>
  <r>
    <x v="508"/>
    <x v="1681"/>
  </r>
  <r>
    <x v="508"/>
    <x v="2027"/>
  </r>
  <r>
    <x v="510"/>
    <x v="2564"/>
  </r>
  <r>
    <x v="510"/>
    <x v="1298"/>
  </r>
  <r>
    <x v="510"/>
    <x v="253"/>
  </r>
  <r>
    <x v="510"/>
    <x v="2565"/>
  </r>
  <r>
    <x v="510"/>
    <x v="3594"/>
  </r>
  <r>
    <x v="510"/>
    <x v="1300"/>
  </r>
  <r>
    <x v="510"/>
    <x v="257"/>
  </r>
  <r>
    <x v="510"/>
    <x v="1532"/>
  </r>
  <r>
    <x v="510"/>
    <x v="4179"/>
  </r>
  <r>
    <x v="510"/>
    <x v="3696"/>
  </r>
  <r>
    <x v="510"/>
    <x v="2210"/>
  </r>
  <r>
    <x v="510"/>
    <x v="1533"/>
  </r>
  <r>
    <x v="510"/>
    <x v="2569"/>
  </r>
  <r>
    <x v="510"/>
    <x v="361"/>
  </r>
  <r>
    <x v="510"/>
    <x v="1302"/>
  </r>
  <r>
    <x v="510"/>
    <x v="1303"/>
  </r>
  <r>
    <x v="510"/>
    <x v="363"/>
  </r>
  <r>
    <x v="510"/>
    <x v="1537"/>
  </r>
  <r>
    <x v="510"/>
    <x v="261"/>
  </r>
  <r>
    <x v="510"/>
    <x v="2553"/>
  </r>
  <r>
    <x v="510"/>
    <x v="262"/>
  </r>
  <r>
    <x v="508"/>
    <x v="2827"/>
  </r>
  <r>
    <x v="508"/>
    <x v="2033"/>
  </r>
  <r>
    <x v="508"/>
    <x v="2959"/>
  </r>
  <r>
    <x v="508"/>
    <x v="3646"/>
  </r>
  <r>
    <x v="508"/>
    <x v="2360"/>
  </r>
  <r>
    <x v="508"/>
    <x v="2046"/>
  </r>
  <r>
    <x v="509"/>
    <x v="221"/>
  </r>
  <r>
    <x v="509"/>
    <x v="4213"/>
  </r>
  <r>
    <x v="509"/>
    <x v="222"/>
  </r>
  <r>
    <x v="509"/>
    <x v="3113"/>
  </r>
  <r>
    <x v="509"/>
    <x v="3546"/>
  </r>
  <r>
    <x v="509"/>
    <x v="1151"/>
  </r>
  <r>
    <x v="509"/>
    <x v="3577"/>
  </r>
  <r>
    <x v="509"/>
    <x v="340"/>
  </r>
  <r>
    <x v="509"/>
    <x v="1152"/>
  </r>
  <r>
    <x v="510"/>
    <x v="368"/>
  </r>
  <r>
    <x v="510"/>
    <x v="1245"/>
  </r>
  <r>
    <x v="510"/>
    <x v="2151"/>
  </r>
  <r>
    <x v="510"/>
    <x v="370"/>
  </r>
  <r>
    <x v="510"/>
    <x v="2571"/>
  </r>
  <r>
    <x v="510"/>
    <x v="2152"/>
  </r>
  <r>
    <x v="510"/>
    <x v="3192"/>
  </r>
  <r>
    <x v="510"/>
    <x v="1325"/>
  </r>
  <r>
    <x v="510"/>
    <x v="425"/>
  </r>
  <r>
    <x v="510"/>
    <x v="2212"/>
  </r>
  <r>
    <x v="510"/>
    <x v="427"/>
  </r>
  <r>
    <x v="510"/>
    <x v="2175"/>
  </r>
  <r>
    <x v="510"/>
    <x v="1326"/>
  </r>
  <r>
    <x v="510"/>
    <x v="379"/>
  </r>
  <r>
    <x v="510"/>
    <x v="380"/>
  </r>
  <r>
    <x v="510"/>
    <x v="2379"/>
  </r>
  <r>
    <x v="510"/>
    <x v="429"/>
  </r>
  <r>
    <x v="510"/>
    <x v="1328"/>
  </r>
  <r>
    <x v="510"/>
    <x v="386"/>
  </r>
  <r>
    <x v="510"/>
    <x v="2380"/>
  </r>
  <r>
    <x v="510"/>
    <x v="1248"/>
  </r>
  <r>
    <x v="509"/>
    <x v="343"/>
  </r>
  <r>
    <x v="508"/>
    <x v="1022"/>
  </r>
  <r>
    <x v="508"/>
    <x v="1024"/>
  </r>
  <r>
    <x v="508"/>
    <x v="4300"/>
  </r>
  <r>
    <x v="508"/>
    <x v="3648"/>
  </r>
  <r>
    <x v="508"/>
    <x v="3236"/>
  </r>
  <r>
    <x v="510"/>
    <x v="2177"/>
  </r>
  <r>
    <x v="510"/>
    <x v="389"/>
  </r>
  <r>
    <x v="510"/>
    <x v="2382"/>
  </r>
  <r>
    <x v="510"/>
    <x v="2178"/>
  </r>
  <r>
    <x v="510"/>
    <x v="393"/>
  </r>
  <r>
    <x v="510"/>
    <x v="1558"/>
  </r>
  <r>
    <x v="510"/>
    <x v="2465"/>
  </r>
  <r>
    <x v="510"/>
    <x v="433"/>
  </r>
  <r>
    <x v="510"/>
    <x v="1249"/>
  </r>
  <r>
    <x v="510"/>
    <x v="2572"/>
  </r>
  <r>
    <x v="510"/>
    <x v="2573"/>
  </r>
  <r>
    <x v="510"/>
    <x v="436"/>
  </r>
  <r>
    <x v="510"/>
    <x v="2180"/>
  </r>
  <r>
    <x v="510"/>
    <x v="402"/>
  </r>
  <r>
    <x v="510"/>
    <x v="1562"/>
  </r>
  <r>
    <x v="510"/>
    <x v="1810"/>
  </r>
  <r>
    <x v="510"/>
    <x v="409"/>
  </r>
  <r>
    <x v="510"/>
    <x v="411"/>
  </r>
  <r>
    <x v="510"/>
    <x v="1918"/>
  </r>
  <r>
    <x v="510"/>
    <x v="1366"/>
  </r>
  <r>
    <x v="510"/>
    <x v="2016"/>
  </r>
  <r>
    <x v="508"/>
    <x v="2861"/>
  </r>
  <r>
    <x v="508"/>
    <x v="1047"/>
  </r>
  <r>
    <x v="508"/>
    <x v="2074"/>
  </r>
  <r>
    <x v="508"/>
    <x v="3104"/>
  </r>
  <r>
    <x v="508"/>
    <x v="2078"/>
  </r>
  <r>
    <x v="508"/>
    <x v="3366"/>
  </r>
  <r>
    <x v="508"/>
    <x v="1800"/>
  </r>
  <r>
    <x v="508"/>
    <x v="1790"/>
  </r>
  <r>
    <x v="508"/>
    <x v="1068"/>
  </r>
  <r>
    <x v="508"/>
    <x v="2974"/>
  </r>
  <r>
    <x v="508"/>
    <x v="1074"/>
  </r>
  <r>
    <x v="508"/>
    <x v="1806"/>
  </r>
  <r>
    <x v="509"/>
    <x v="1202"/>
  </r>
  <r>
    <x v="509"/>
    <x v="3672"/>
  </r>
  <r>
    <x v="509"/>
    <x v="1496"/>
  </r>
  <r>
    <x v="509"/>
    <x v="2505"/>
  </r>
  <r>
    <x v="509"/>
    <x v="1258"/>
  </r>
  <r>
    <x v="509"/>
    <x v="3116"/>
  </r>
  <r>
    <x v="509"/>
    <x v="2502"/>
  </r>
  <r>
    <x v="509"/>
    <x v="1260"/>
  </r>
  <r>
    <x v="509"/>
    <x v="2513"/>
  </r>
  <r>
    <x v="509"/>
    <x v="226"/>
  </r>
  <r>
    <x v="509"/>
    <x v="2141"/>
  </r>
  <r>
    <x v="509"/>
    <x v="359"/>
  </r>
  <r>
    <x v="509"/>
    <x v="3130"/>
  </r>
  <r>
    <x v="509"/>
    <x v="360"/>
  </r>
  <r>
    <x v="509"/>
    <x v="1500"/>
  </r>
  <r>
    <x v="510"/>
    <x v="484"/>
  </r>
  <r>
    <x v="510"/>
    <x v="1367"/>
  </r>
  <r>
    <x v="510"/>
    <x v="487"/>
  </r>
  <r>
    <x v="509"/>
    <x v="2143"/>
  </r>
  <r>
    <x v="509"/>
    <x v="3680"/>
  </r>
  <r>
    <x v="509"/>
    <x v="229"/>
  </r>
  <r>
    <x v="509"/>
    <x v="1266"/>
  </r>
  <r>
    <x v="509"/>
    <x v="230"/>
  </r>
  <r>
    <x v="509"/>
    <x v="2514"/>
  </r>
  <r>
    <x v="509"/>
    <x v="1269"/>
  </r>
  <r>
    <x v="508"/>
    <x v="4303"/>
  </r>
  <r>
    <x v="510"/>
    <x v="1826"/>
  </r>
  <r>
    <x v="510"/>
    <x v="1827"/>
  </r>
  <r>
    <x v="510"/>
    <x v="1383"/>
  </r>
  <r>
    <x v="510"/>
    <x v="498"/>
  </r>
  <r>
    <x v="510"/>
    <x v="500"/>
  </r>
  <r>
    <x v="510"/>
    <x v="503"/>
  </r>
  <r>
    <x v="510"/>
    <x v="1572"/>
  </r>
  <r>
    <x v="510"/>
    <x v="594"/>
  </r>
  <r>
    <x v="510"/>
    <x v="2575"/>
  </r>
  <r>
    <x v="510"/>
    <x v="596"/>
  </r>
  <r>
    <x v="510"/>
    <x v="3238"/>
  </r>
  <r>
    <x v="510"/>
    <x v="453"/>
  </r>
  <r>
    <x v="510"/>
    <x v="3962"/>
  </r>
  <r>
    <x v="510"/>
    <x v="3150"/>
  </r>
  <r>
    <x v="510"/>
    <x v="599"/>
  </r>
  <r>
    <x v="510"/>
    <x v="3424"/>
  </r>
  <r>
    <x v="510"/>
    <x v="1831"/>
  </r>
  <r>
    <x v="510"/>
    <x v="454"/>
  </r>
  <r>
    <x v="510"/>
    <x v="618"/>
  </r>
  <r>
    <x v="510"/>
    <x v="2596"/>
  </r>
  <r>
    <x v="510"/>
    <x v="620"/>
  </r>
  <r>
    <x v="511"/>
    <x v="1907"/>
  </r>
  <r>
    <x v="511"/>
    <x v="3168"/>
  </r>
  <r>
    <x v="511"/>
    <x v="2503"/>
  </r>
  <r>
    <x v="511"/>
    <x v="1149"/>
  </r>
  <r>
    <x v="511"/>
    <x v="338"/>
  </r>
  <r>
    <x v="511"/>
    <x v="223"/>
  </r>
  <r>
    <x v="511"/>
    <x v="344"/>
  </r>
  <r>
    <x v="511"/>
    <x v="1203"/>
  </r>
  <r>
    <x v="511"/>
    <x v="3144"/>
  </r>
  <r>
    <x v="511"/>
    <x v="1496"/>
  </r>
  <r>
    <x v="511"/>
    <x v="2457"/>
  </r>
  <r>
    <x v="511"/>
    <x v="348"/>
  </r>
  <r>
    <x v="511"/>
    <x v="2502"/>
  </r>
  <r>
    <x v="511"/>
    <x v="3586"/>
  </r>
  <r>
    <x v="511"/>
    <x v="1262"/>
  </r>
  <r>
    <x v="511"/>
    <x v="356"/>
  </r>
  <r>
    <x v="511"/>
    <x v="226"/>
  </r>
  <r>
    <x v="511"/>
    <x v="2142"/>
  </r>
  <r>
    <x v="511"/>
    <x v="2201"/>
  </r>
  <r>
    <x v="511"/>
    <x v="2013"/>
  </r>
  <r>
    <x v="511"/>
    <x v="1264"/>
  </r>
  <r>
    <x v="511"/>
    <x v="1265"/>
  </r>
  <r>
    <x v="511"/>
    <x v="230"/>
  </r>
  <r>
    <x v="511"/>
    <x v="231"/>
  </r>
  <r>
    <x v="511"/>
    <x v="2205"/>
  </r>
  <r>
    <x v="511"/>
    <x v="1511"/>
  </r>
  <r>
    <x v="511"/>
    <x v="2145"/>
  </r>
  <r>
    <x v="511"/>
    <x v="1274"/>
  </r>
  <r>
    <x v="511"/>
    <x v="1513"/>
  </r>
  <r>
    <x v="511"/>
    <x v="1277"/>
  </r>
  <r>
    <x v="511"/>
    <x v="2148"/>
  </r>
  <r>
    <x v="511"/>
    <x v="1300"/>
  </r>
  <r>
    <x v="511"/>
    <x v="259"/>
  </r>
  <r>
    <x v="511"/>
    <x v="3784"/>
  </r>
  <r>
    <x v="511"/>
    <x v="2569"/>
  </r>
  <r>
    <x v="511"/>
    <x v="260"/>
  </r>
  <r>
    <x v="511"/>
    <x v="1244"/>
  </r>
  <r>
    <x v="511"/>
    <x v="2553"/>
  </r>
  <r>
    <x v="510"/>
    <x v="622"/>
  </r>
  <r>
    <x v="510"/>
    <x v="456"/>
  </r>
  <r>
    <x v="510"/>
    <x v="3776"/>
  </r>
  <r>
    <x v="510"/>
    <x v="1834"/>
  </r>
  <r>
    <x v="510"/>
    <x v="1385"/>
  </r>
  <r>
    <x v="510"/>
    <x v="3154"/>
  </r>
  <r>
    <x v="510"/>
    <x v="459"/>
  </r>
  <r>
    <x v="510"/>
    <x v="2598"/>
  </r>
  <r>
    <x v="510"/>
    <x v="1386"/>
  </r>
  <r>
    <x v="510"/>
    <x v="1315"/>
  </r>
  <r>
    <x v="510"/>
    <x v="636"/>
  </r>
  <r>
    <x v="510"/>
    <x v="1316"/>
  </r>
  <r>
    <x v="510"/>
    <x v="460"/>
  </r>
  <r>
    <x v="510"/>
    <x v="1835"/>
  </r>
  <r>
    <x v="510"/>
    <x v="1502"/>
  </r>
  <r>
    <x v="510"/>
    <x v="1836"/>
  </r>
  <r>
    <x v="510"/>
    <x v="646"/>
  </r>
  <r>
    <x v="510"/>
    <x v="647"/>
  </r>
  <r>
    <x v="511"/>
    <x v="1538"/>
  </r>
  <r>
    <x v="511"/>
    <x v="2555"/>
  </r>
  <r>
    <x v="511"/>
    <x v="3204"/>
  </r>
  <r>
    <x v="511"/>
    <x v="373"/>
  </r>
  <r>
    <x v="511"/>
    <x v="3280"/>
  </r>
  <r>
    <x v="511"/>
    <x v="377"/>
  </r>
  <r>
    <x v="511"/>
    <x v="2557"/>
  </r>
  <r>
    <x v="511"/>
    <x v="3153"/>
  </r>
  <r>
    <x v="511"/>
    <x v="381"/>
  </r>
  <r>
    <x v="511"/>
    <x v="382"/>
  </r>
  <r>
    <x v="509"/>
    <x v="3271"/>
  </r>
  <r>
    <x v="510"/>
    <x v="650"/>
  </r>
  <r>
    <x v="510"/>
    <x v="1507"/>
  </r>
  <r>
    <x v="510"/>
    <x v="1441"/>
  </r>
  <r>
    <x v="510"/>
    <x v="2599"/>
  </r>
  <r>
    <x v="510"/>
    <x v="2158"/>
  </r>
  <r>
    <x v="510"/>
    <x v="1542"/>
  </r>
  <r>
    <x v="510"/>
    <x v="655"/>
  </r>
  <r>
    <x v="510"/>
    <x v="1543"/>
  </r>
  <r>
    <x v="510"/>
    <x v="466"/>
  </r>
  <r>
    <x v="510"/>
    <x v="707"/>
  </r>
  <r>
    <x v="510"/>
    <x v="1874"/>
  </r>
  <r>
    <x v="510"/>
    <x v="724"/>
  </r>
  <r>
    <x v="510"/>
    <x v="272"/>
  </r>
  <r>
    <x v="510"/>
    <x v="1581"/>
  </r>
  <r>
    <x v="510"/>
    <x v="1582"/>
  </r>
  <r>
    <x v="510"/>
    <x v="515"/>
  </r>
  <r>
    <x v="510"/>
    <x v="731"/>
  </r>
  <r>
    <x v="510"/>
    <x v="516"/>
  </r>
  <r>
    <x v="510"/>
    <x v="2193"/>
  </r>
  <r>
    <x v="510"/>
    <x v="736"/>
  </r>
  <r>
    <x v="509"/>
    <x v="3272"/>
  </r>
  <r>
    <x v="509"/>
    <x v="1511"/>
  </r>
  <r>
    <x v="509"/>
    <x v="2238"/>
  </r>
  <r>
    <x v="509"/>
    <x v="2145"/>
  </r>
  <r>
    <x v="509"/>
    <x v="3567"/>
  </r>
  <r>
    <x v="509"/>
    <x v="4069"/>
  </r>
  <r>
    <x v="511"/>
    <x v="383"/>
  </r>
  <r>
    <x v="511"/>
    <x v="1554"/>
  </r>
  <r>
    <x v="511"/>
    <x v="1328"/>
  </r>
  <r>
    <x v="511"/>
    <x v="2380"/>
  </r>
  <r>
    <x v="511"/>
    <x v="2243"/>
  </r>
  <r>
    <x v="511"/>
    <x v="1248"/>
  </r>
  <r>
    <x v="511"/>
    <x v="2381"/>
  </r>
  <r>
    <x v="511"/>
    <x v="2382"/>
  </r>
  <r>
    <x v="511"/>
    <x v="2178"/>
  </r>
  <r>
    <x v="511"/>
    <x v="2579"/>
  </r>
  <r>
    <x v="511"/>
    <x v="397"/>
  </r>
  <r>
    <x v="511"/>
    <x v="1559"/>
  </r>
  <r>
    <x v="511"/>
    <x v="435"/>
  </r>
  <r>
    <x v="511"/>
    <x v="1560"/>
  </r>
  <r>
    <x v="511"/>
    <x v="404"/>
  </r>
  <r>
    <x v="511"/>
    <x v="1563"/>
  </r>
  <r>
    <x v="511"/>
    <x v="2489"/>
  </r>
  <r>
    <x v="511"/>
    <x v="410"/>
  </r>
  <r>
    <x v="511"/>
    <x v="423"/>
  </r>
  <r>
    <x v="511"/>
    <x v="1253"/>
  </r>
  <r>
    <x v="511"/>
    <x v="484"/>
  </r>
  <r>
    <x v="511"/>
    <x v="487"/>
  </r>
  <r>
    <x v="511"/>
    <x v="1383"/>
  </r>
  <r>
    <x v="511"/>
    <x v="498"/>
  </r>
  <r>
    <x v="511"/>
    <x v="1384"/>
  </r>
  <r>
    <x v="511"/>
    <x v="588"/>
  </r>
  <r>
    <x v="511"/>
    <x v="457"/>
  </r>
  <r>
    <x v="511"/>
    <x v="637"/>
  </r>
  <r>
    <x v="511"/>
    <x v="1835"/>
  </r>
  <r>
    <x v="511"/>
    <x v="643"/>
  </r>
  <r>
    <x v="511"/>
    <x v="2224"/>
  </r>
  <r>
    <x v="511"/>
    <x v="2578"/>
  </r>
  <r>
    <x v="511"/>
    <x v="644"/>
  </r>
  <r>
    <x v="511"/>
    <x v="648"/>
  </r>
  <r>
    <x v="511"/>
    <x v="464"/>
  </r>
  <r>
    <x v="511"/>
    <x v="654"/>
  </r>
  <r>
    <x v="511"/>
    <x v="1837"/>
  </r>
  <r>
    <x v="511"/>
    <x v="656"/>
  </r>
  <r>
    <x v="511"/>
    <x v="660"/>
  </r>
  <r>
    <x v="511"/>
    <x v="1444"/>
  </r>
  <r>
    <x v="511"/>
    <x v="1869"/>
  </r>
  <r>
    <x v="511"/>
    <x v="505"/>
  </r>
  <r>
    <x v="511"/>
    <x v="507"/>
  </r>
  <r>
    <x v="511"/>
    <x v="2875"/>
  </r>
  <r>
    <x v="511"/>
    <x v="707"/>
  </r>
  <r>
    <x v="511"/>
    <x v="2600"/>
  </r>
  <r>
    <x v="511"/>
    <x v="1871"/>
  </r>
  <r>
    <x v="511"/>
    <x v="510"/>
  </r>
  <r>
    <x v="511"/>
    <x v="712"/>
  </r>
  <r>
    <x v="511"/>
    <x v="3172"/>
  </r>
  <r>
    <x v="511"/>
    <x v="714"/>
  </r>
  <r>
    <x v="511"/>
    <x v="1595"/>
  </r>
  <r>
    <x v="511"/>
    <x v="2024"/>
  </r>
  <r>
    <x v="511"/>
    <x v="720"/>
  </r>
  <r>
    <x v="511"/>
    <x v="1580"/>
  </r>
  <r>
    <x v="511"/>
    <x v="2244"/>
  </r>
  <r>
    <x v="511"/>
    <x v="1874"/>
  </r>
  <r>
    <x v="511"/>
    <x v="727"/>
  </r>
  <r>
    <x v="511"/>
    <x v="1581"/>
  </r>
  <r>
    <x v="511"/>
    <x v="1582"/>
  </r>
  <r>
    <x v="511"/>
    <x v="733"/>
  </r>
  <r>
    <x v="511"/>
    <x v="517"/>
  </r>
  <r>
    <x v="511"/>
    <x v="2127"/>
  </r>
  <r>
    <x v="510"/>
    <x v="1612"/>
  </r>
  <r>
    <x v="510"/>
    <x v="737"/>
  </r>
  <r>
    <x v="510"/>
    <x v="739"/>
  </r>
  <r>
    <x v="510"/>
    <x v="742"/>
  </r>
  <r>
    <x v="510"/>
    <x v="518"/>
  </r>
  <r>
    <x v="510"/>
    <x v="1583"/>
  </r>
  <r>
    <x v="510"/>
    <x v="748"/>
  </r>
  <r>
    <x v="510"/>
    <x v="749"/>
  </r>
  <r>
    <x v="510"/>
    <x v="519"/>
  </r>
  <r>
    <x v="510"/>
    <x v="533"/>
  </r>
  <r>
    <x v="510"/>
    <x v="753"/>
  </r>
  <r>
    <x v="510"/>
    <x v="534"/>
  </r>
  <r>
    <x v="510"/>
    <x v="755"/>
  </r>
  <r>
    <x v="510"/>
    <x v="536"/>
  </r>
  <r>
    <x v="510"/>
    <x v="756"/>
  </r>
  <r>
    <x v="510"/>
    <x v="757"/>
  </r>
  <r>
    <x v="510"/>
    <x v="537"/>
  </r>
  <r>
    <x v="510"/>
    <x v="759"/>
  </r>
  <r>
    <x v="510"/>
    <x v="1487"/>
  </r>
  <r>
    <x v="510"/>
    <x v="764"/>
  </r>
  <r>
    <x v="511"/>
    <x v="1317"/>
  </r>
  <r>
    <x v="511"/>
    <x v="750"/>
  </r>
  <r>
    <x v="511"/>
    <x v="533"/>
  </r>
  <r>
    <x v="511"/>
    <x v="758"/>
  </r>
  <r>
    <x v="511"/>
    <x v="538"/>
  </r>
  <r>
    <x v="511"/>
    <x v="1876"/>
  </r>
  <r>
    <x v="511"/>
    <x v="2629"/>
  </r>
  <r>
    <x v="511"/>
    <x v="766"/>
  </r>
  <r>
    <x v="511"/>
    <x v="768"/>
  </r>
  <r>
    <x v="511"/>
    <x v="770"/>
  </r>
  <r>
    <x v="511"/>
    <x v="2602"/>
  </r>
  <r>
    <x v="511"/>
    <x v="775"/>
  </r>
  <r>
    <x v="511"/>
    <x v="2603"/>
  </r>
  <r>
    <x v="511"/>
    <x v="540"/>
  </r>
  <r>
    <x v="511"/>
    <x v="779"/>
  </r>
  <r>
    <x v="511"/>
    <x v="803"/>
  </r>
  <r>
    <x v="511"/>
    <x v="546"/>
  </r>
  <r>
    <x v="511"/>
    <x v="1618"/>
  </r>
  <r>
    <x v="511"/>
    <x v="808"/>
  </r>
  <r>
    <x v="511"/>
    <x v="1893"/>
  </r>
  <r>
    <x v="511"/>
    <x v="2612"/>
  </r>
  <r>
    <x v="511"/>
    <x v="845"/>
  </r>
  <r>
    <x v="511"/>
    <x v="1628"/>
  </r>
  <r>
    <x v="511"/>
    <x v="854"/>
  </r>
  <r>
    <x v="511"/>
    <x v="3723"/>
  </r>
  <r>
    <x v="511"/>
    <x v="862"/>
  </r>
  <r>
    <x v="511"/>
    <x v="871"/>
  </r>
  <r>
    <x v="511"/>
    <x v="873"/>
  </r>
  <r>
    <x v="511"/>
    <x v="877"/>
  </r>
  <r>
    <x v="511"/>
    <x v="557"/>
  </r>
  <r>
    <x v="511"/>
    <x v="559"/>
  </r>
  <r>
    <x v="511"/>
    <x v="1656"/>
  </r>
  <r>
    <x v="510"/>
    <x v="3999"/>
  </r>
  <r>
    <x v="510"/>
    <x v="3587"/>
  </r>
  <r>
    <x v="510"/>
    <x v="769"/>
  </r>
  <r>
    <x v="510"/>
    <x v="3260"/>
  </r>
  <r>
    <x v="510"/>
    <x v="776"/>
  </r>
  <r>
    <x v="510"/>
    <x v="2630"/>
  </r>
  <r>
    <x v="510"/>
    <x v="1624"/>
  </r>
  <r>
    <x v="510"/>
    <x v="777"/>
  </r>
  <r>
    <x v="510"/>
    <x v="778"/>
  </r>
  <r>
    <x v="510"/>
    <x v="781"/>
  </r>
  <r>
    <x v="510"/>
    <x v="1503"/>
  </r>
  <r>
    <x v="510"/>
    <x v="542"/>
  </r>
  <r>
    <x v="510"/>
    <x v="784"/>
  </r>
  <r>
    <x v="510"/>
    <x v="785"/>
  </r>
  <r>
    <x v="511"/>
    <x v="1915"/>
  </r>
  <r>
    <x v="511"/>
    <x v="1657"/>
  </r>
  <r>
    <x v="511"/>
    <x v="891"/>
  </r>
  <r>
    <x v="511"/>
    <x v="1649"/>
  </r>
  <r>
    <x v="511"/>
    <x v="900"/>
  </r>
  <r>
    <x v="511"/>
    <x v="3593"/>
  </r>
  <r>
    <x v="511"/>
    <x v="1917"/>
  </r>
  <r>
    <x v="511"/>
    <x v="1518"/>
  </r>
  <r>
    <x v="511"/>
    <x v="1652"/>
  </r>
  <r>
    <x v="511"/>
    <x v="1653"/>
  </r>
  <r>
    <x v="511"/>
    <x v="906"/>
  </r>
  <r>
    <x v="511"/>
    <x v="2269"/>
  </r>
  <r>
    <x v="511"/>
    <x v="1321"/>
  </r>
  <r>
    <x v="511"/>
    <x v="2389"/>
  </r>
  <r>
    <x v="511"/>
    <x v="1921"/>
  </r>
  <r>
    <x v="511"/>
    <x v="930"/>
  </r>
  <r>
    <x v="511"/>
    <x v="1662"/>
  </r>
  <r>
    <x v="511"/>
    <x v="1521"/>
  </r>
  <r>
    <x v="511"/>
    <x v="1664"/>
  </r>
  <r>
    <x v="511"/>
    <x v="1655"/>
  </r>
  <r>
    <x v="511"/>
    <x v="574"/>
  </r>
  <r>
    <x v="511"/>
    <x v="951"/>
  </r>
  <r>
    <x v="511"/>
    <x v="575"/>
  </r>
  <r>
    <x v="511"/>
    <x v="957"/>
  </r>
  <r>
    <x v="511"/>
    <x v="3290"/>
  </r>
  <r>
    <x v="511"/>
    <x v="3291"/>
  </r>
  <r>
    <x v="511"/>
    <x v="1687"/>
  </r>
  <r>
    <x v="511"/>
    <x v="3327"/>
  </r>
  <r>
    <x v="511"/>
    <x v="1699"/>
  </r>
  <r>
    <x v="511"/>
    <x v="1088"/>
  </r>
  <r>
    <x v="511"/>
    <x v="2080"/>
  </r>
  <r>
    <x v="511"/>
    <x v="1101"/>
  </r>
  <r>
    <x v="511"/>
    <x v="664"/>
  </r>
  <r>
    <x v="511"/>
    <x v="1104"/>
  </r>
  <r>
    <x v="511"/>
    <x v="1937"/>
  </r>
  <r>
    <x v="511"/>
    <x v="1702"/>
  </r>
  <r>
    <x v="511"/>
    <x v="1111"/>
  </r>
  <r>
    <x v="511"/>
    <x v="666"/>
  </r>
  <r>
    <x v="511"/>
    <x v="3985"/>
  </r>
  <r>
    <x v="511"/>
    <x v="2816"/>
  </r>
  <r>
    <x v="511"/>
    <x v="3855"/>
  </r>
  <r>
    <x v="511"/>
    <x v="976"/>
  </r>
  <r>
    <x v="511"/>
    <x v="977"/>
  </r>
  <r>
    <x v="511"/>
    <x v="1997"/>
  </r>
  <r>
    <x v="511"/>
    <x v="2006"/>
  </r>
  <r>
    <x v="511"/>
    <x v="2341"/>
  </r>
  <r>
    <x v="511"/>
    <x v="3431"/>
  </r>
  <r>
    <x v="509"/>
    <x v="1275"/>
  </r>
  <r>
    <x v="510"/>
    <x v="788"/>
  </r>
  <r>
    <x v="510"/>
    <x v="791"/>
  </r>
  <r>
    <x v="510"/>
    <x v="792"/>
  </r>
  <r>
    <x v="510"/>
    <x v="1616"/>
  </r>
  <r>
    <x v="510"/>
    <x v="3720"/>
  </r>
  <r>
    <x v="510"/>
    <x v="799"/>
  </r>
  <r>
    <x v="510"/>
    <x v="2631"/>
  </r>
  <r>
    <x v="510"/>
    <x v="1617"/>
  </r>
  <r>
    <x v="510"/>
    <x v="1618"/>
  </r>
  <r>
    <x v="510"/>
    <x v="1625"/>
  </r>
  <r>
    <x v="510"/>
    <x v="806"/>
  </r>
  <r>
    <x v="509"/>
    <x v="4127"/>
  </r>
  <r>
    <x v="510"/>
    <x v="3267"/>
  </r>
  <r>
    <x v="510"/>
    <x v="2160"/>
  </r>
  <r>
    <x v="510"/>
    <x v="1505"/>
  </r>
  <r>
    <x v="510"/>
    <x v="4048"/>
  </r>
  <r>
    <x v="510"/>
    <x v="837"/>
  </r>
  <r>
    <x v="510"/>
    <x v="839"/>
  </r>
  <r>
    <x v="510"/>
    <x v="2633"/>
  </r>
  <r>
    <x v="510"/>
    <x v="842"/>
  </r>
  <r>
    <x v="510"/>
    <x v="1896"/>
  </r>
  <r>
    <x v="510"/>
    <x v="1627"/>
  </r>
  <r>
    <x v="510"/>
    <x v="1621"/>
  </r>
  <r>
    <x v="510"/>
    <x v="846"/>
  </r>
  <r>
    <x v="510"/>
    <x v="1628"/>
  </r>
  <r>
    <x v="510"/>
    <x v="550"/>
  </r>
  <r>
    <x v="510"/>
    <x v="848"/>
  </r>
  <r>
    <x v="510"/>
    <x v="853"/>
  </r>
  <r>
    <x v="510"/>
    <x v="552"/>
  </r>
  <r>
    <x v="510"/>
    <x v="856"/>
  </r>
  <r>
    <x v="510"/>
    <x v="859"/>
  </r>
  <r>
    <x v="510"/>
    <x v="861"/>
  </r>
  <r>
    <x v="509"/>
    <x v="1276"/>
  </r>
  <r>
    <x v="509"/>
    <x v="1277"/>
  </r>
  <r>
    <x v="509"/>
    <x v="3273"/>
  </r>
  <r>
    <x v="509"/>
    <x v="2460"/>
  </r>
  <r>
    <x v="509"/>
    <x v="2532"/>
  </r>
  <r>
    <x v="509"/>
    <x v="3276"/>
  </r>
  <r>
    <x v="509"/>
    <x v="3277"/>
  </r>
  <r>
    <x v="509"/>
    <x v="252"/>
  </r>
  <r>
    <x v="509"/>
    <x v="2564"/>
  </r>
  <r>
    <x v="509"/>
    <x v="1300"/>
  </r>
  <r>
    <x v="511"/>
    <x v="2910"/>
  </r>
  <r>
    <x v="511"/>
    <x v="1678"/>
  </r>
  <r>
    <x v="511"/>
    <x v="1197"/>
  </r>
  <r>
    <x v="511"/>
    <x v="1008"/>
  </r>
  <r>
    <x v="511"/>
    <x v="2522"/>
  </r>
  <r>
    <x v="511"/>
    <x v="2827"/>
  </r>
  <r>
    <x v="511"/>
    <x v="1042"/>
  </r>
  <r>
    <x v="511"/>
    <x v="2437"/>
  </r>
  <r>
    <x v="511"/>
    <x v="1214"/>
  </r>
  <r>
    <x v="511"/>
    <x v="1770"/>
  </r>
  <r>
    <x v="511"/>
    <x v="2075"/>
  </r>
  <r>
    <x v="511"/>
    <x v="2438"/>
  </r>
  <r>
    <x v="511"/>
    <x v="3017"/>
  </r>
  <r>
    <x v="511"/>
    <x v="2870"/>
  </r>
  <r>
    <x v="511"/>
    <x v="1220"/>
  </r>
  <r>
    <x v="511"/>
    <x v="2384"/>
  </r>
  <r>
    <x v="511"/>
    <x v="1772"/>
  </r>
  <r>
    <x v="511"/>
    <x v="1773"/>
  </r>
  <r>
    <x v="511"/>
    <x v="1222"/>
  </r>
  <r>
    <x v="511"/>
    <x v="1224"/>
  </r>
  <r>
    <x v="511"/>
    <x v="1787"/>
  </r>
  <r>
    <x v="511"/>
    <x v="1800"/>
  </r>
  <r>
    <x v="511"/>
    <x v="1068"/>
  </r>
  <r>
    <x v="511"/>
    <x v="1792"/>
  </r>
  <r>
    <x v="511"/>
    <x v="2876"/>
  </r>
  <r>
    <x v="511"/>
    <x v="2974"/>
  </r>
  <r>
    <x v="511"/>
    <x v="1075"/>
  </r>
  <r>
    <x v="511"/>
    <x v="1795"/>
  </r>
  <r>
    <x v="510"/>
    <x v="863"/>
  </r>
  <r>
    <x v="510"/>
    <x v="870"/>
  </r>
  <r>
    <x v="510"/>
    <x v="871"/>
  </r>
  <r>
    <x v="510"/>
    <x v="872"/>
  </r>
  <r>
    <x v="510"/>
    <x v="876"/>
  </r>
  <r>
    <x v="510"/>
    <x v="1913"/>
  </r>
  <r>
    <x v="510"/>
    <x v="558"/>
  </r>
  <r>
    <x v="510"/>
    <x v="884"/>
  </r>
  <r>
    <x v="510"/>
    <x v="3592"/>
  </r>
  <r>
    <x v="510"/>
    <x v="559"/>
  </r>
  <r>
    <x v="510"/>
    <x v="1647"/>
  </r>
  <r>
    <x v="510"/>
    <x v="1657"/>
  </r>
  <r>
    <x v="510"/>
    <x v="1506"/>
  </r>
  <r>
    <x v="510"/>
    <x v="3731"/>
  </r>
  <r>
    <x v="510"/>
    <x v="1648"/>
  </r>
  <r>
    <x v="510"/>
    <x v="1516"/>
  </r>
  <r>
    <x v="510"/>
    <x v="894"/>
  </r>
  <r>
    <x v="510"/>
    <x v="895"/>
  </r>
  <r>
    <x v="510"/>
    <x v="2254"/>
  </r>
  <r>
    <x v="510"/>
    <x v="896"/>
  </r>
  <r>
    <x v="510"/>
    <x v="901"/>
  </r>
  <r>
    <x v="510"/>
    <x v="3593"/>
  </r>
  <r>
    <x v="510"/>
    <x v="563"/>
  </r>
  <r>
    <x v="512"/>
    <x v="1865"/>
  </r>
  <r>
    <x v="512"/>
    <x v="1458"/>
  </r>
  <r>
    <x v="512"/>
    <x v="2469"/>
  </r>
  <r>
    <x v="512"/>
    <x v="2133"/>
  </r>
  <r>
    <x v="512"/>
    <x v="1240"/>
  </r>
  <r>
    <x v="512"/>
    <x v="1056"/>
  </r>
  <r>
    <x v="509"/>
    <x v="2461"/>
  </r>
  <r>
    <x v="509"/>
    <x v="2568"/>
  </r>
  <r>
    <x v="509"/>
    <x v="1534"/>
  </r>
  <r>
    <x v="509"/>
    <x v="361"/>
  </r>
  <r>
    <x v="509"/>
    <x v="363"/>
  </r>
  <r>
    <x v="509"/>
    <x v="261"/>
  </r>
  <r>
    <x v="509"/>
    <x v="1323"/>
  </r>
  <r>
    <x v="510"/>
    <x v="3270"/>
  </r>
  <r>
    <x v="510"/>
    <x v="1919"/>
  </r>
  <r>
    <x v="510"/>
    <x v="1653"/>
  </r>
  <r>
    <x v="510"/>
    <x v="905"/>
  </r>
  <r>
    <x v="510"/>
    <x v="2618"/>
  </r>
  <r>
    <x v="510"/>
    <x v="1520"/>
  </r>
  <r>
    <x v="510"/>
    <x v="2181"/>
  </r>
  <r>
    <x v="510"/>
    <x v="1920"/>
  </r>
  <r>
    <x v="510"/>
    <x v="2389"/>
  </r>
  <r>
    <x v="510"/>
    <x v="927"/>
  </r>
  <r>
    <x v="510"/>
    <x v="928"/>
  </r>
  <r>
    <x v="510"/>
    <x v="929"/>
  </r>
  <r>
    <x v="510"/>
    <x v="566"/>
  </r>
  <r>
    <x v="510"/>
    <x v="1285"/>
  </r>
  <r>
    <x v="510"/>
    <x v="3425"/>
  </r>
  <r>
    <x v="510"/>
    <x v="569"/>
  </r>
  <r>
    <x v="510"/>
    <x v="932"/>
  </r>
  <r>
    <x v="510"/>
    <x v="934"/>
  </r>
  <r>
    <x v="510"/>
    <x v="936"/>
  </r>
  <r>
    <x v="510"/>
    <x v="1523"/>
  </r>
  <r>
    <x v="510"/>
    <x v="949"/>
  </r>
  <r>
    <x v="509"/>
    <x v="262"/>
  </r>
  <r>
    <x v="509"/>
    <x v="424"/>
  </r>
  <r>
    <x v="509"/>
    <x v="1538"/>
  </r>
  <r>
    <x v="509"/>
    <x v="426"/>
  </r>
  <r>
    <x v="509"/>
    <x v="374"/>
  </r>
  <r>
    <x v="512"/>
    <x v="2481"/>
  </r>
  <r>
    <x v="512"/>
    <x v="2195"/>
  </r>
  <r>
    <x v="512"/>
    <x v="211"/>
  </r>
  <r>
    <x v="512"/>
    <x v="3571"/>
  </r>
  <r>
    <x v="512"/>
    <x v="1482"/>
  </r>
  <r>
    <x v="512"/>
    <x v="3524"/>
  </r>
  <r>
    <x v="512"/>
    <x v="213"/>
  </r>
  <r>
    <x v="512"/>
    <x v="3528"/>
  </r>
  <r>
    <x v="512"/>
    <x v="1903"/>
  </r>
  <r>
    <x v="512"/>
    <x v="289"/>
  </r>
  <r>
    <x v="512"/>
    <x v="290"/>
  </r>
  <r>
    <x v="512"/>
    <x v="291"/>
  </r>
  <r>
    <x v="510"/>
    <x v="2893"/>
  </r>
  <r>
    <x v="510"/>
    <x v="3287"/>
  </r>
  <r>
    <x v="510"/>
    <x v="952"/>
  </r>
  <r>
    <x v="510"/>
    <x v="1923"/>
  </r>
  <r>
    <x v="510"/>
    <x v="956"/>
  </r>
  <r>
    <x v="510"/>
    <x v="1683"/>
  </r>
  <r>
    <x v="510"/>
    <x v="1547"/>
  </r>
  <r>
    <x v="510"/>
    <x v="958"/>
  </r>
  <r>
    <x v="510"/>
    <x v="960"/>
  </r>
  <r>
    <x v="510"/>
    <x v="577"/>
  </r>
  <r>
    <x v="510"/>
    <x v="1548"/>
  </r>
  <r>
    <x v="510"/>
    <x v="1935"/>
  </r>
  <r>
    <x v="510"/>
    <x v="966"/>
  </r>
  <r>
    <x v="510"/>
    <x v="3178"/>
  </r>
  <r>
    <x v="510"/>
    <x v="968"/>
  </r>
  <r>
    <x v="510"/>
    <x v="274"/>
  </r>
  <r>
    <x v="510"/>
    <x v="1698"/>
  </r>
  <r>
    <x v="510"/>
    <x v="1084"/>
  </r>
  <r>
    <x v="510"/>
    <x v="2080"/>
  </r>
  <r>
    <x v="512"/>
    <x v="292"/>
  </r>
  <r>
    <x v="512"/>
    <x v="293"/>
  </r>
  <r>
    <x v="512"/>
    <x v="296"/>
  </r>
  <r>
    <x v="512"/>
    <x v="4230"/>
  </r>
  <r>
    <x v="512"/>
    <x v="1097"/>
  </r>
  <r>
    <x v="512"/>
    <x v="299"/>
  </r>
  <r>
    <x v="512"/>
    <x v="4001"/>
  </r>
  <r>
    <x v="512"/>
    <x v="2495"/>
  </r>
  <r>
    <x v="512"/>
    <x v="301"/>
  </r>
  <r>
    <x v="512"/>
    <x v="302"/>
  </r>
  <r>
    <x v="512"/>
    <x v="1098"/>
  </r>
  <r>
    <x v="512"/>
    <x v="1098"/>
  </r>
  <r>
    <x v="512"/>
    <x v="307"/>
  </r>
  <r>
    <x v="512"/>
    <x v="216"/>
  </r>
  <r>
    <x v="512"/>
    <x v="313"/>
  </r>
  <r>
    <x v="512"/>
    <x v="4058"/>
  </r>
  <r>
    <x v="512"/>
    <x v="2496"/>
  </r>
  <r>
    <x v="512"/>
    <x v="2137"/>
  </r>
  <r>
    <x v="512"/>
    <x v="2138"/>
  </r>
  <r>
    <x v="512"/>
    <x v="217"/>
  </r>
  <r>
    <x v="512"/>
    <x v="322"/>
  </r>
  <r>
    <x v="512"/>
    <x v="218"/>
  </r>
  <r>
    <x v="512"/>
    <x v="2486"/>
  </r>
  <r>
    <x v="512"/>
    <x v="1907"/>
  </r>
  <r>
    <x v="512"/>
    <x v="3743"/>
  </r>
  <r>
    <x v="512"/>
    <x v="2139"/>
  </r>
  <r>
    <x v="512"/>
    <x v="3908"/>
  </r>
  <r>
    <x v="512"/>
    <x v="327"/>
  </r>
  <r>
    <x v="512"/>
    <x v="220"/>
  </r>
  <r>
    <x v="512"/>
    <x v="1121"/>
  </r>
  <r>
    <x v="512"/>
    <x v="222"/>
  </r>
  <r>
    <x v="512"/>
    <x v="2140"/>
  </r>
  <r>
    <x v="512"/>
    <x v="2503"/>
  </r>
  <r>
    <x v="512"/>
    <x v="1909"/>
  </r>
  <r>
    <x v="512"/>
    <x v="337"/>
  </r>
  <r>
    <x v="509"/>
    <x v="376"/>
  </r>
  <r>
    <x v="509"/>
    <x v="2176"/>
  </r>
  <r>
    <x v="509"/>
    <x v="380"/>
  </r>
  <r>
    <x v="509"/>
    <x v="382"/>
  </r>
  <r>
    <x v="509"/>
    <x v="2213"/>
  </r>
  <r>
    <x v="509"/>
    <x v="431"/>
  </r>
  <r>
    <x v="509"/>
    <x v="387"/>
  </r>
  <r>
    <x v="509"/>
    <x v="2243"/>
  </r>
  <r>
    <x v="509"/>
    <x v="2177"/>
  </r>
  <r>
    <x v="509"/>
    <x v="390"/>
  </r>
  <r>
    <x v="509"/>
    <x v="393"/>
  </r>
  <r>
    <x v="509"/>
    <x v="396"/>
  </r>
  <r>
    <x v="509"/>
    <x v="397"/>
  </r>
  <r>
    <x v="509"/>
    <x v="2214"/>
  </r>
  <r>
    <x v="509"/>
    <x v="434"/>
  </r>
  <r>
    <x v="509"/>
    <x v="2179"/>
  </r>
  <r>
    <x v="509"/>
    <x v="1559"/>
  </r>
  <r>
    <x v="509"/>
    <x v="404"/>
  </r>
  <r>
    <x v="509"/>
    <x v="1364"/>
  </r>
  <r>
    <x v="509"/>
    <x v="1563"/>
  </r>
  <r>
    <x v="509"/>
    <x v="1811"/>
  </r>
  <r>
    <x v="509"/>
    <x v="1365"/>
  </r>
  <r>
    <x v="509"/>
    <x v="1253"/>
  </r>
  <r>
    <x v="510"/>
    <x v="584"/>
  </r>
  <r>
    <x v="510"/>
    <x v="1103"/>
  </r>
  <r>
    <x v="510"/>
    <x v="1332"/>
  </r>
  <r>
    <x v="510"/>
    <x v="1108"/>
  </r>
  <r>
    <x v="510"/>
    <x v="1702"/>
  </r>
  <r>
    <x v="510"/>
    <x v="3330"/>
  </r>
  <r>
    <x v="510"/>
    <x v="666"/>
  </r>
  <r>
    <x v="510"/>
    <x v="1112"/>
  </r>
  <r>
    <x v="510"/>
    <x v="1115"/>
  </r>
  <r>
    <x v="510"/>
    <x v="3751"/>
  </r>
  <r>
    <x v="510"/>
    <x v="4014"/>
  </r>
  <r>
    <x v="510"/>
    <x v="4082"/>
  </r>
  <r>
    <x v="510"/>
    <x v="4305"/>
  </r>
  <r>
    <x v="510"/>
    <x v="2969"/>
  </r>
  <r>
    <x v="510"/>
    <x v="1942"/>
  </r>
  <r>
    <x v="510"/>
    <x v="2769"/>
  </r>
  <r>
    <x v="510"/>
    <x v="1570"/>
  </r>
  <r>
    <x v="510"/>
    <x v="2657"/>
  </r>
  <r>
    <x v="510"/>
    <x v="1705"/>
  </r>
  <r>
    <x v="510"/>
    <x v="2770"/>
  </r>
  <r>
    <x v="510"/>
    <x v="2771"/>
  </r>
  <r>
    <x v="510"/>
    <x v="3493"/>
  </r>
  <r>
    <x v="510"/>
    <x v="2902"/>
  </r>
  <r>
    <x v="510"/>
    <x v="2298"/>
  </r>
  <r>
    <x v="509"/>
    <x v="1367"/>
  </r>
  <r>
    <x v="512"/>
    <x v="1150"/>
  </r>
  <r>
    <x v="512"/>
    <x v="3576"/>
  </r>
  <r>
    <x v="512"/>
    <x v="2324"/>
  </r>
  <r>
    <x v="512"/>
    <x v="338"/>
  </r>
  <r>
    <x v="512"/>
    <x v="3170"/>
  </r>
  <r>
    <x v="512"/>
    <x v="223"/>
  </r>
  <r>
    <x v="512"/>
    <x v="2009"/>
  </r>
  <r>
    <x v="512"/>
    <x v="1204"/>
  </r>
  <r>
    <x v="512"/>
    <x v="345"/>
  </r>
  <r>
    <x v="512"/>
    <x v="345"/>
  </r>
  <r>
    <x v="512"/>
    <x v="1205"/>
  </r>
  <r>
    <x v="512"/>
    <x v="347"/>
  </r>
  <r>
    <x v="510"/>
    <x v="1127"/>
  </r>
  <r>
    <x v="510"/>
    <x v="3298"/>
  </r>
  <r>
    <x v="510"/>
    <x v="1950"/>
  </r>
  <r>
    <x v="510"/>
    <x v="4144"/>
  </r>
  <r>
    <x v="510"/>
    <x v="3495"/>
  </r>
  <r>
    <x v="510"/>
    <x v="3611"/>
  </r>
  <r>
    <x v="510"/>
    <x v="2685"/>
  </r>
  <r>
    <x v="510"/>
    <x v="2778"/>
  </r>
  <r>
    <x v="510"/>
    <x v="2690"/>
  </r>
  <r>
    <x v="510"/>
    <x v="2692"/>
  </r>
  <r>
    <x v="510"/>
    <x v="3617"/>
  </r>
  <r>
    <x v="510"/>
    <x v="4071"/>
  </r>
  <r>
    <x v="510"/>
    <x v="3184"/>
  </r>
  <r>
    <x v="510"/>
    <x v="2304"/>
  </r>
  <r>
    <x v="510"/>
    <x v="4266"/>
  </r>
  <r>
    <x v="510"/>
    <x v="4174"/>
  </r>
  <r>
    <x v="510"/>
    <x v="3622"/>
  </r>
  <r>
    <x v="512"/>
    <x v="225"/>
  </r>
  <r>
    <x v="512"/>
    <x v="2457"/>
  </r>
  <r>
    <x v="512"/>
    <x v="2012"/>
  </r>
  <r>
    <x v="512"/>
    <x v="3116"/>
  </r>
  <r>
    <x v="512"/>
    <x v="1260"/>
  </r>
  <r>
    <x v="512"/>
    <x v="352"/>
  </r>
  <r>
    <x v="512"/>
    <x v="352"/>
  </r>
  <r>
    <x v="512"/>
    <x v="2200"/>
  </r>
  <r>
    <x v="512"/>
    <x v="1263"/>
  </r>
  <r>
    <x v="512"/>
    <x v="356"/>
  </r>
  <r>
    <x v="512"/>
    <x v="358"/>
  </r>
  <r>
    <x v="512"/>
    <x v="2507"/>
  </r>
  <r>
    <x v="512"/>
    <x v="2013"/>
  </r>
  <r>
    <x v="512"/>
    <x v="1243"/>
  </r>
  <r>
    <x v="509"/>
    <x v="486"/>
  </r>
  <r>
    <x v="510"/>
    <x v="3969"/>
  </r>
  <r>
    <x v="510"/>
    <x v="1128"/>
  </r>
  <r>
    <x v="510"/>
    <x v="3501"/>
  </r>
  <r>
    <x v="510"/>
    <x v="3921"/>
  </r>
  <r>
    <x v="510"/>
    <x v="2307"/>
  </r>
  <r>
    <x v="510"/>
    <x v="1339"/>
  </r>
  <r>
    <x v="510"/>
    <x v="3507"/>
  </r>
  <r>
    <x v="510"/>
    <x v="1135"/>
  </r>
  <r>
    <x v="510"/>
    <x v="2914"/>
  </r>
  <r>
    <x v="510"/>
    <x v="1141"/>
  </r>
  <r>
    <x v="510"/>
    <x v="2738"/>
  </r>
  <r>
    <x v="510"/>
    <x v="1184"/>
  </r>
  <r>
    <x v="510"/>
    <x v="685"/>
  </r>
  <r>
    <x v="510"/>
    <x v="277"/>
  </r>
  <r>
    <x v="510"/>
    <x v="1963"/>
  </r>
  <r>
    <x v="510"/>
    <x v="4077"/>
  </r>
  <r>
    <x v="510"/>
    <x v="3224"/>
  </r>
  <r>
    <x v="509"/>
    <x v="1825"/>
  </r>
  <r>
    <x v="512"/>
    <x v="1508"/>
  </r>
  <r>
    <x v="512"/>
    <x v="1509"/>
  </r>
  <r>
    <x v="512"/>
    <x v="2509"/>
  </r>
  <r>
    <x v="510"/>
    <x v="2747"/>
  </r>
  <r>
    <x v="510"/>
    <x v="1607"/>
  </r>
  <r>
    <x v="510"/>
    <x v="3206"/>
  </r>
  <r>
    <x v="510"/>
    <x v="3923"/>
  </r>
  <r>
    <x v="510"/>
    <x v="690"/>
  </r>
  <r>
    <x v="510"/>
    <x v="2748"/>
  </r>
  <r>
    <x v="510"/>
    <x v="2750"/>
  </r>
  <r>
    <x v="510"/>
    <x v="3208"/>
  </r>
  <r>
    <x v="510"/>
    <x v="3209"/>
  </r>
  <r>
    <x v="510"/>
    <x v="2218"/>
  </r>
  <r>
    <x v="510"/>
    <x v="3348"/>
  </r>
  <r>
    <x v="510"/>
    <x v="3772"/>
  </r>
  <r>
    <x v="510"/>
    <x v="2922"/>
  </r>
  <r>
    <x v="510"/>
    <x v="1973"/>
  </r>
  <r>
    <x v="510"/>
    <x v="1974"/>
  </r>
  <r>
    <x v="510"/>
    <x v="2255"/>
  </r>
  <r>
    <x v="510"/>
    <x v="2758"/>
  </r>
  <r>
    <x v="510"/>
    <x v="1926"/>
  </r>
  <r>
    <x v="510"/>
    <x v="2760"/>
  </r>
  <r>
    <x v="510"/>
    <x v="1978"/>
  </r>
  <r>
    <x v="510"/>
    <x v="3353"/>
  </r>
  <r>
    <x v="510"/>
    <x v="1980"/>
  </r>
  <r>
    <x v="510"/>
    <x v="1981"/>
  </r>
  <r>
    <x v="512"/>
    <x v="1510"/>
  </r>
  <r>
    <x v="512"/>
    <x v="3271"/>
  </r>
  <r>
    <x v="512"/>
    <x v="3682"/>
  </r>
  <r>
    <x v="512"/>
    <x v="1511"/>
  </r>
  <r>
    <x v="512"/>
    <x v="2516"/>
  </r>
  <r>
    <x v="512"/>
    <x v="234"/>
  </r>
  <r>
    <x v="512"/>
    <x v="4034"/>
  </r>
  <r>
    <x v="512"/>
    <x v="1276"/>
  </r>
  <r>
    <x v="512"/>
    <x v="2206"/>
  </r>
  <r>
    <x v="512"/>
    <x v="2540"/>
  </r>
  <r>
    <x v="512"/>
    <x v="3141"/>
  </r>
  <r>
    <x v="512"/>
    <x v="2460"/>
  </r>
  <r>
    <x v="512"/>
    <x v="3980"/>
  </r>
  <r>
    <x v="512"/>
    <x v="2531"/>
  </r>
  <r>
    <x v="509"/>
    <x v="451"/>
  </r>
  <r>
    <x v="510"/>
    <x v="2796"/>
  </r>
  <r>
    <x v="510"/>
    <x v="2797"/>
  </r>
  <r>
    <x v="510"/>
    <x v="1733"/>
  </r>
  <r>
    <x v="510"/>
    <x v="909"/>
  </r>
  <r>
    <x v="510"/>
    <x v="3234"/>
  </r>
  <r>
    <x v="510"/>
    <x v="1638"/>
  </r>
  <r>
    <x v="510"/>
    <x v="911"/>
  </r>
  <r>
    <x v="510"/>
    <x v="912"/>
  </r>
  <r>
    <x v="510"/>
    <x v="3009"/>
  </r>
  <r>
    <x v="510"/>
    <x v="918"/>
  </r>
  <r>
    <x v="510"/>
    <x v="3632"/>
  </r>
  <r>
    <x v="510"/>
    <x v="3364"/>
  </r>
  <r>
    <x v="509"/>
    <x v="1568"/>
  </r>
  <r>
    <x v="509"/>
    <x v="591"/>
  </r>
  <r>
    <x v="509"/>
    <x v="596"/>
  </r>
  <r>
    <x v="509"/>
    <x v="453"/>
  </r>
  <r>
    <x v="509"/>
    <x v="3423"/>
  </r>
  <r>
    <x v="509"/>
    <x v="454"/>
  </r>
  <r>
    <x v="512"/>
    <x v="3266"/>
  </r>
  <r>
    <x v="512"/>
    <x v="3693"/>
  </r>
  <r>
    <x v="512"/>
    <x v="4070"/>
  </r>
  <r>
    <x v="512"/>
    <x v="3981"/>
  </r>
  <r>
    <x v="512"/>
    <x v="3187"/>
  </r>
  <r>
    <x v="512"/>
    <x v="3277"/>
  </r>
  <r>
    <x v="512"/>
    <x v="1529"/>
  </r>
  <r>
    <x v="512"/>
    <x v="1296"/>
  </r>
  <r>
    <x v="512"/>
    <x v="1530"/>
  </r>
  <r>
    <x v="512"/>
    <x v="3189"/>
  </r>
  <r>
    <x v="512"/>
    <x v="1531"/>
  </r>
  <r>
    <x v="512"/>
    <x v="255"/>
  </r>
  <r>
    <x v="510"/>
    <x v="3237"/>
  </r>
  <r>
    <x v="510"/>
    <x v="3638"/>
  </r>
  <r>
    <x v="510"/>
    <x v="2833"/>
  </r>
  <r>
    <x v="510"/>
    <x v="1992"/>
  </r>
  <r>
    <x v="510"/>
    <x v="923"/>
  </r>
  <r>
    <x v="510"/>
    <x v="4149"/>
  </r>
  <r>
    <x v="510"/>
    <x v="2814"/>
  </r>
  <r>
    <x v="510"/>
    <x v="2843"/>
  </r>
  <r>
    <x v="510"/>
    <x v="3339"/>
  </r>
  <r>
    <x v="510"/>
    <x v="924"/>
  </r>
  <r>
    <x v="512"/>
    <x v="2461"/>
  </r>
  <r>
    <x v="512"/>
    <x v="257"/>
  </r>
  <r>
    <x v="512"/>
    <x v="1533"/>
  </r>
  <r>
    <x v="512"/>
    <x v="1534"/>
  </r>
  <r>
    <x v="512"/>
    <x v="1303"/>
  </r>
  <r>
    <x v="512"/>
    <x v="261"/>
  </r>
  <r>
    <x v="512"/>
    <x v="1323"/>
  </r>
  <r>
    <x v="512"/>
    <x v="262"/>
  </r>
  <r>
    <x v="512"/>
    <x v="3191"/>
  </r>
  <r>
    <x v="512"/>
    <x v="1538"/>
  </r>
  <r>
    <x v="512"/>
    <x v="3192"/>
  </r>
  <r>
    <x v="512"/>
    <x v="2175"/>
  </r>
  <r>
    <x v="512"/>
    <x v="379"/>
  </r>
  <r>
    <x v="512"/>
    <x v="2213"/>
  </r>
  <r>
    <x v="512"/>
    <x v="2365"/>
  </r>
  <r>
    <x v="512"/>
    <x v="429"/>
  </r>
  <r>
    <x v="512"/>
    <x v="385"/>
  </r>
  <r>
    <x v="512"/>
    <x v="2380"/>
  </r>
  <r>
    <x v="512"/>
    <x v="1556"/>
  </r>
  <r>
    <x v="512"/>
    <x v="1362"/>
  </r>
  <r>
    <x v="512"/>
    <x v="390"/>
  </r>
  <r>
    <x v="512"/>
    <x v="4139"/>
  </r>
  <r>
    <x v="512"/>
    <x v="3320"/>
  </r>
  <r>
    <x v="512"/>
    <x v="399"/>
  </r>
  <r>
    <x v="512"/>
    <x v="3702"/>
  </r>
  <r>
    <x v="512"/>
    <x v="2015"/>
  </r>
  <r>
    <x v="512"/>
    <x v="3595"/>
  </r>
  <r>
    <x v="512"/>
    <x v="400"/>
  </r>
  <r>
    <x v="512"/>
    <x v="1363"/>
  </r>
  <r>
    <x v="512"/>
    <x v="1250"/>
  </r>
  <r>
    <x v="512"/>
    <x v="436"/>
  </r>
  <r>
    <x v="512"/>
    <x v="2470"/>
  </r>
  <r>
    <x v="512"/>
    <x v="2471"/>
  </r>
  <r>
    <x v="512"/>
    <x v="1251"/>
  </r>
  <r>
    <x v="512"/>
    <x v="2588"/>
  </r>
  <r>
    <x v="512"/>
    <x v="3421"/>
  </r>
  <r>
    <x v="512"/>
    <x v="3230"/>
  </r>
  <r>
    <x v="512"/>
    <x v="410"/>
  </r>
  <r>
    <x v="512"/>
    <x v="3232"/>
  </r>
  <r>
    <x v="512"/>
    <x v="1823"/>
  </r>
  <r>
    <x v="512"/>
    <x v="2016"/>
  </r>
  <r>
    <x v="512"/>
    <x v="485"/>
  </r>
  <r>
    <x v="512"/>
    <x v="2837"/>
  </r>
  <r>
    <x v="512"/>
    <x v="486"/>
  </r>
  <r>
    <x v="512"/>
    <x v="1825"/>
  </r>
  <r>
    <x v="512"/>
    <x v="491"/>
  </r>
  <r>
    <x v="512"/>
    <x v="1828"/>
  </r>
  <r>
    <x v="509"/>
    <x v="622"/>
  </r>
  <r>
    <x v="509"/>
    <x v="1832"/>
  </r>
  <r>
    <x v="509"/>
    <x v="457"/>
  </r>
  <r>
    <x v="510"/>
    <x v="3351"/>
  </r>
  <r>
    <x v="510"/>
    <x v="2846"/>
  </r>
  <r>
    <x v="510"/>
    <x v="976"/>
  </r>
  <r>
    <x v="510"/>
    <x v="1645"/>
  </r>
  <r>
    <x v="510"/>
    <x v="1257"/>
  </r>
  <r>
    <x v="510"/>
    <x v="2087"/>
  </r>
  <r>
    <x v="510"/>
    <x v="1669"/>
  </r>
  <r>
    <x v="510"/>
    <x v="2817"/>
  </r>
  <r>
    <x v="510"/>
    <x v="1725"/>
  </r>
  <r>
    <x v="510"/>
    <x v="2520"/>
  </r>
  <r>
    <x v="510"/>
    <x v="980"/>
  </r>
  <r>
    <x v="510"/>
    <x v="2521"/>
  </r>
  <r>
    <x v="510"/>
    <x v="1672"/>
  </r>
  <r>
    <x v="510"/>
    <x v="3640"/>
  </r>
  <r>
    <x v="510"/>
    <x v="1727"/>
  </r>
  <r>
    <x v="510"/>
    <x v="3251"/>
  </r>
  <r>
    <x v="510"/>
    <x v="2006"/>
  </r>
  <r>
    <x v="510"/>
    <x v="2909"/>
  </r>
  <r>
    <x v="509"/>
    <x v="1834"/>
  </r>
  <r>
    <x v="509"/>
    <x v="3309"/>
  </r>
  <r>
    <x v="509"/>
    <x v="1315"/>
  </r>
  <r>
    <x v="509"/>
    <x v="639"/>
  </r>
  <r>
    <x v="509"/>
    <x v="640"/>
  </r>
  <r>
    <x v="509"/>
    <x v="2224"/>
  </r>
  <r>
    <x v="509"/>
    <x v="462"/>
  </r>
  <r>
    <x v="509"/>
    <x v="1576"/>
  </r>
  <r>
    <x v="509"/>
    <x v="651"/>
  </r>
  <r>
    <x v="509"/>
    <x v="1441"/>
  </r>
  <r>
    <x v="509"/>
    <x v="2225"/>
  </r>
  <r>
    <x v="509"/>
    <x v="3157"/>
  </r>
  <r>
    <x v="512"/>
    <x v="494"/>
  </r>
  <r>
    <x v="512"/>
    <x v="498"/>
  </r>
  <r>
    <x v="512"/>
    <x v="499"/>
  </r>
  <r>
    <x v="512"/>
    <x v="500"/>
  </r>
  <r>
    <x v="512"/>
    <x v="1569"/>
  </r>
  <r>
    <x v="512"/>
    <x v="503"/>
  </r>
  <r>
    <x v="512"/>
    <x v="591"/>
  </r>
  <r>
    <x v="512"/>
    <x v="594"/>
  </r>
  <r>
    <x v="512"/>
    <x v="2575"/>
  </r>
  <r>
    <x v="512"/>
    <x v="3148"/>
  </r>
  <r>
    <x v="512"/>
    <x v="3149"/>
  </r>
  <r>
    <x v="512"/>
    <x v="3150"/>
  </r>
  <r>
    <x v="512"/>
    <x v="2838"/>
  </r>
  <r>
    <x v="512"/>
    <x v="3423"/>
  </r>
  <r>
    <x v="512"/>
    <x v="3424"/>
  </r>
  <r>
    <x v="512"/>
    <x v="1830"/>
  </r>
  <r>
    <x v="512"/>
    <x v="1831"/>
  </r>
  <r>
    <x v="512"/>
    <x v="1478"/>
  </r>
  <r>
    <x v="510"/>
    <x v="1192"/>
  </r>
  <r>
    <x v="510"/>
    <x v="1193"/>
  </r>
  <r>
    <x v="510"/>
    <x v="1677"/>
  </r>
  <r>
    <x v="510"/>
    <x v="1728"/>
  </r>
  <r>
    <x v="510"/>
    <x v="1678"/>
  </r>
  <r>
    <x v="510"/>
    <x v="1197"/>
  </r>
  <r>
    <x v="510"/>
    <x v="2821"/>
  </r>
  <r>
    <x v="510"/>
    <x v="1681"/>
  </r>
  <r>
    <x v="510"/>
    <x v="1007"/>
  </r>
  <r>
    <x v="510"/>
    <x v="3393"/>
  </r>
  <r>
    <x v="510"/>
    <x v="3607"/>
  </r>
  <r>
    <x v="510"/>
    <x v="2247"/>
  </r>
  <r>
    <x v="510"/>
    <x v="2030"/>
  </r>
  <r>
    <x v="510"/>
    <x v="2257"/>
  </r>
  <r>
    <x v="510"/>
    <x v="2183"/>
  </r>
  <r>
    <x v="510"/>
    <x v="2184"/>
  </r>
  <r>
    <x v="510"/>
    <x v="2351"/>
  </r>
  <r>
    <x v="510"/>
    <x v="2220"/>
  </r>
  <r>
    <x v="510"/>
    <x v="1012"/>
  </r>
  <r>
    <x v="510"/>
    <x v="2036"/>
  </r>
  <r>
    <x v="512"/>
    <x v="3917"/>
  </r>
  <r>
    <x v="512"/>
    <x v="455"/>
  </r>
  <r>
    <x v="512"/>
    <x v="456"/>
  </r>
  <r>
    <x v="512"/>
    <x v="623"/>
  </r>
  <r>
    <x v="512"/>
    <x v="1832"/>
  </r>
  <r>
    <x v="512"/>
    <x v="630"/>
  </r>
  <r>
    <x v="512"/>
    <x v="633"/>
  </r>
  <r>
    <x v="512"/>
    <x v="3309"/>
  </r>
  <r>
    <x v="512"/>
    <x v="3596"/>
  </r>
  <r>
    <x v="512"/>
    <x v="1386"/>
  </r>
  <r>
    <x v="512"/>
    <x v="1316"/>
  </r>
  <r>
    <x v="512"/>
    <x v="1438"/>
  </r>
  <r>
    <x v="512"/>
    <x v="4085"/>
  </r>
  <r>
    <x v="512"/>
    <x v="464"/>
  </r>
  <r>
    <x v="512"/>
    <x v="1542"/>
  </r>
  <r>
    <x v="512"/>
    <x v="2225"/>
  </r>
  <r>
    <x v="512"/>
    <x v="1443"/>
  </r>
  <r>
    <x v="512"/>
    <x v="1544"/>
  </r>
  <r>
    <x v="512"/>
    <x v="662"/>
  </r>
  <r>
    <x v="512"/>
    <x v="2585"/>
  </r>
  <r>
    <x v="512"/>
    <x v="702"/>
  </r>
  <r>
    <x v="512"/>
    <x v="3716"/>
  </r>
  <r>
    <x v="512"/>
    <x v="706"/>
  </r>
  <r>
    <x v="512"/>
    <x v="1578"/>
  </r>
  <r>
    <x v="512"/>
    <x v="712"/>
  </r>
  <r>
    <x v="512"/>
    <x v="1467"/>
  </r>
  <r>
    <x v="509"/>
    <x v="660"/>
  </r>
  <r>
    <x v="509"/>
    <x v="1444"/>
  </r>
  <r>
    <x v="509"/>
    <x v="1870"/>
  </r>
  <r>
    <x v="509"/>
    <x v="706"/>
  </r>
  <r>
    <x v="509"/>
    <x v="1464"/>
  </r>
  <r>
    <x v="510"/>
    <x v="2360"/>
  </r>
  <r>
    <x v="510"/>
    <x v="1015"/>
  </r>
  <r>
    <x v="510"/>
    <x v="2361"/>
  </r>
  <r>
    <x v="510"/>
    <x v="2432"/>
  </r>
  <r>
    <x v="510"/>
    <x v="2038"/>
  </r>
  <r>
    <x v="510"/>
    <x v="2938"/>
  </r>
  <r>
    <x v="510"/>
    <x v="2188"/>
  </r>
  <r>
    <x v="510"/>
    <x v="3647"/>
  </r>
  <r>
    <x v="510"/>
    <x v="2044"/>
  </r>
  <r>
    <x v="510"/>
    <x v="2364"/>
  </r>
  <r>
    <x v="510"/>
    <x v="1765"/>
  </r>
  <r>
    <x v="510"/>
    <x v="2045"/>
  </r>
  <r>
    <x v="510"/>
    <x v="2948"/>
  </r>
  <r>
    <x v="510"/>
    <x v="2189"/>
  </r>
  <r>
    <x v="510"/>
    <x v="4385"/>
  </r>
  <r>
    <x v="510"/>
    <x v="2951"/>
  </r>
  <r>
    <x v="510"/>
    <x v="2953"/>
  </r>
  <r>
    <x v="510"/>
    <x v="2957"/>
  </r>
  <r>
    <x v="510"/>
    <x v="4216"/>
  </r>
  <r>
    <x v="510"/>
    <x v="1206"/>
  </r>
  <r>
    <x v="510"/>
    <x v="1207"/>
  </r>
  <r>
    <x v="510"/>
    <x v="4116"/>
  </r>
  <r>
    <x v="510"/>
    <x v="2051"/>
  </r>
  <r>
    <x v="509"/>
    <x v="3171"/>
  </r>
  <r>
    <x v="509"/>
    <x v="1467"/>
  </r>
  <r>
    <x v="509"/>
    <x v="2024"/>
  </r>
  <r>
    <x v="509"/>
    <x v="1873"/>
  </r>
  <r>
    <x v="509"/>
    <x v="513"/>
  </r>
  <r>
    <x v="509"/>
    <x v="1874"/>
  </r>
  <r>
    <x v="509"/>
    <x v="728"/>
  </r>
  <r>
    <x v="509"/>
    <x v="731"/>
  </r>
  <r>
    <x v="509"/>
    <x v="1254"/>
  </r>
  <r>
    <x v="509"/>
    <x v="733"/>
  </r>
  <r>
    <x v="509"/>
    <x v="735"/>
  </r>
  <r>
    <x v="509"/>
    <x v="2245"/>
  </r>
  <r>
    <x v="509"/>
    <x v="1318"/>
  </r>
  <r>
    <x v="509"/>
    <x v="751"/>
  </r>
  <r>
    <x v="512"/>
    <x v="2024"/>
  </r>
  <r>
    <x v="512"/>
    <x v="1469"/>
  </r>
  <r>
    <x v="512"/>
    <x v="1875"/>
  </r>
  <r>
    <x v="512"/>
    <x v="729"/>
  </r>
  <r>
    <x v="512"/>
    <x v="731"/>
  </r>
  <r>
    <x v="512"/>
    <x v="743"/>
  </r>
  <r>
    <x v="512"/>
    <x v="1486"/>
  </r>
  <r>
    <x v="512"/>
    <x v="745"/>
  </r>
  <r>
    <x v="512"/>
    <x v="749"/>
  </r>
  <r>
    <x v="512"/>
    <x v="751"/>
  </r>
  <r>
    <x v="512"/>
    <x v="754"/>
  </r>
  <r>
    <x v="512"/>
    <x v="763"/>
  </r>
  <r>
    <x v="512"/>
    <x v="1614"/>
  </r>
  <r>
    <x v="512"/>
    <x v="766"/>
  </r>
  <r>
    <x v="512"/>
    <x v="768"/>
  </r>
  <r>
    <x v="512"/>
    <x v="1615"/>
  </r>
  <r>
    <x v="512"/>
    <x v="2603"/>
  </r>
  <r>
    <x v="512"/>
    <x v="782"/>
  </r>
  <r>
    <x v="512"/>
    <x v="1503"/>
  </r>
  <r>
    <x v="512"/>
    <x v="785"/>
  </r>
  <r>
    <x v="512"/>
    <x v="789"/>
  </r>
  <r>
    <x v="512"/>
    <x v="794"/>
  </r>
  <r>
    <x v="512"/>
    <x v="1616"/>
  </r>
  <r>
    <x v="512"/>
    <x v="800"/>
  </r>
  <r>
    <x v="512"/>
    <x v="3950"/>
  </r>
  <r>
    <x v="512"/>
    <x v="805"/>
  </r>
  <r>
    <x v="512"/>
    <x v="811"/>
  </r>
  <r>
    <x v="512"/>
    <x v="813"/>
  </r>
  <r>
    <x v="512"/>
    <x v="814"/>
  </r>
  <r>
    <x v="512"/>
    <x v="1893"/>
  </r>
  <r>
    <x v="512"/>
    <x v="822"/>
  </r>
  <r>
    <x v="512"/>
    <x v="825"/>
  </r>
  <r>
    <x v="512"/>
    <x v="827"/>
  </r>
  <r>
    <x v="512"/>
    <x v="830"/>
  </r>
  <r>
    <x v="512"/>
    <x v="832"/>
  </r>
  <r>
    <x v="512"/>
    <x v="1505"/>
  </r>
  <r>
    <x v="510"/>
    <x v="2561"/>
  </r>
  <r>
    <x v="510"/>
    <x v="1208"/>
  </r>
  <r>
    <x v="510"/>
    <x v="2052"/>
  </r>
  <r>
    <x v="510"/>
    <x v="3235"/>
  </r>
  <r>
    <x v="510"/>
    <x v="2249"/>
  </r>
  <r>
    <x v="510"/>
    <x v="1210"/>
  </r>
  <r>
    <x v="510"/>
    <x v="1766"/>
  </r>
  <r>
    <x v="510"/>
    <x v="3236"/>
  </r>
  <r>
    <x v="510"/>
    <x v="1212"/>
  </r>
  <r>
    <x v="510"/>
    <x v="1767"/>
  </r>
  <r>
    <x v="510"/>
    <x v="3936"/>
  </r>
  <r>
    <x v="510"/>
    <x v="2250"/>
  </r>
  <r>
    <x v="510"/>
    <x v="3102"/>
  </r>
  <r>
    <x v="510"/>
    <x v="1213"/>
  </r>
  <r>
    <x v="510"/>
    <x v="2190"/>
  </r>
  <r>
    <x v="510"/>
    <x v="3650"/>
  </r>
  <r>
    <x v="510"/>
    <x v="2865"/>
  </r>
  <r>
    <x v="510"/>
    <x v="2251"/>
  </r>
  <r>
    <x v="510"/>
    <x v="1769"/>
  </r>
  <r>
    <x v="510"/>
    <x v="1046"/>
  </r>
  <r>
    <x v="510"/>
    <x v="2072"/>
  </r>
  <r>
    <x v="510"/>
    <x v="3278"/>
  </r>
  <r>
    <x v="510"/>
    <x v="2997"/>
  </r>
  <r>
    <x v="510"/>
    <x v="2439"/>
  </r>
  <r>
    <x v="510"/>
    <x v="3017"/>
  </r>
  <r>
    <x v="510"/>
    <x v="2191"/>
  </r>
  <r>
    <x v="510"/>
    <x v="1049"/>
  </r>
  <r>
    <x v="510"/>
    <x v="3020"/>
  </r>
  <r>
    <x v="510"/>
    <x v="1773"/>
  </r>
  <r>
    <x v="510"/>
    <x v="1222"/>
  </r>
  <r>
    <x v="510"/>
    <x v="2385"/>
  </r>
  <r>
    <x v="510"/>
    <x v="2096"/>
  </r>
  <r>
    <x v="510"/>
    <x v="2097"/>
  </r>
  <r>
    <x v="510"/>
    <x v="1789"/>
  </r>
  <r>
    <x v="510"/>
    <x v="3022"/>
  </r>
  <r>
    <x v="510"/>
    <x v="1069"/>
  </r>
  <r>
    <x v="510"/>
    <x v="2098"/>
  </r>
  <r>
    <x v="510"/>
    <x v="3024"/>
  </r>
  <r>
    <x v="513"/>
    <x v="395"/>
  </r>
  <r>
    <x v="512"/>
    <x v="2612"/>
  </r>
  <r>
    <x v="512"/>
    <x v="2613"/>
  </r>
  <r>
    <x v="512"/>
    <x v="842"/>
  </r>
  <r>
    <x v="512"/>
    <x v="2642"/>
  </r>
  <r>
    <x v="512"/>
    <x v="2614"/>
  </r>
  <r>
    <x v="512"/>
    <x v="1898"/>
  </r>
  <r>
    <x v="512"/>
    <x v="2194"/>
  </r>
  <r>
    <x v="512"/>
    <x v="3269"/>
  </r>
  <r>
    <x v="512"/>
    <x v="852"/>
  </r>
  <r>
    <x v="512"/>
    <x v="2615"/>
  </r>
  <r>
    <x v="512"/>
    <x v="1623"/>
  </r>
  <r>
    <x v="512"/>
    <x v="1899"/>
  </r>
  <r>
    <x v="512"/>
    <x v="862"/>
  </r>
  <r>
    <x v="512"/>
    <x v="865"/>
  </r>
  <r>
    <x v="512"/>
    <x v="556"/>
  </r>
  <r>
    <x v="512"/>
    <x v="878"/>
  </r>
  <r>
    <x v="512"/>
    <x v="1646"/>
  </r>
  <r>
    <x v="512"/>
    <x v="886"/>
  </r>
  <r>
    <x v="512"/>
    <x v="893"/>
  </r>
  <r>
    <x v="512"/>
    <x v="895"/>
  </r>
  <r>
    <x v="512"/>
    <x v="1650"/>
  </r>
  <r>
    <x v="512"/>
    <x v="896"/>
  </r>
  <r>
    <x v="512"/>
    <x v="562"/>
  </r>
  <r>
    <x v="512"/>
    <x v="902"/>
  </r>
  <r>
    <x v="512"/>
    <x v="1652"/>
  </r>
  <r>
    <x v="512"/>
    <x v="565"/>
  </r>
  <r>
    <x v="512"/>
    <x v="2618"/>
  </r>
  <r>
    <x v="512"/>
    <x v="1920"/>
  </r>
  <r>
    <x v="512"/>
    <x v="2389"/>
  </r>
  <r>
    <x v="512"/>
    <x v="927"/>
  </r>
  <r>
    <x v="512"/>
    <x v="1662"/>
  </r>
  <r>
    <x v="512"/>
    <x v="3746"/>
  </r>
  <r>
    <x v="512"/>
    <x v="3196"/>
  </r>
  <r>
    <x v="512"/>
    <x v="937"/>
  </r>
  <r>
    <x v="512"/>
    <x v="938"/>
  </r>
  <r>
    <x v="512"/>
    <x v="572"/>
  </r>
  <r>
    <x v="509"/>
    <x v="1584"/>
  </r>
  <r>
    <x v="509"/>
    <x v="754"/>
  </r>
  <r>
    <x v="509"/>
    <x v="537"/>
  </r>
  <r>
    <x v="509"/>
    <x v="762"/>
  </r>
  <r>
    <x v="509"/>
    <x v="1487"/>
  </r>
  <r>
    <x v="509"/>
    <x v="766"/>
  </r>
  <r>
    <x v="509"/>
    <x v="1488"/>
  </r>
  <r>
    <x v="509"/>
    <x v="2602"/>
  </r>
  <r>
    <x v="509"/>
    <x v="1624"/>
  </r>
  <r>
    <x v="509"/>
    <x v="780"/>
  </r>
  <r>
    <x v="509"/>
    <x v="790"/>
  </r>
  <r>
    <x v="509"/>
    <x v="791"/>
  </r>
  <r>
    <x v="509"/>
    <x v="1616"/>
  </r>
  <r>
    <x v="509"/>
    <x v="799"/>
  </r>
  <r>
    <x v="509"/>
    <x v="804"/>
  </r>
  <r>
    <x v="509"/>
    <x v="805"/>
  </r>
  <r>
    <x v="509"/>
    <x v="816"/>
  </r>
  <r>
    <x v="509"/>
    <x v="826"/>
  </r>
  <r>
    <x v="509"/>
    <x v="833"/>
  </r>
  <r>
    <x v="509"/>
    <x v="835"/>
  </r>
  <r>
    <x v="513"/>
    <x v="1364"/>
  </r>
  <r>
    <x v="513"/>
    <x v="626"/>
  </r>
  <r>
    <x v="513"/>
    <x v="644"/>
  </r>
  <r>
    <x v="513"/>
    <x v="272"/>
  </r>
  <r>
    <x v="513"/>
    <x v="537"/>
  </r>
  <r>
    <x v="513"/>
    <x v="1650"/>
  </r>
  <r>
    <x v="513"/>
    <x v="1546"/>
  </r>
  <r>
    <x v="509"/>
    <x v="2613"/>
  </r>
  <r>
    <x v="509"/>
    <x v="842"/>
  </r>
  <r>
    <x v="509"/>
    <x v="1627"/>
  </r>
  <r>
    <x v="509"/>
    <x v="2424"/>
  </r>
  <r>
    <x v="509"/>
    <x v="848"/>
  </r>
  <r>
    <x v="509"/>
    <x v="852"/>
  </r>
  <r>
    <x v="509"/>
    <x v="552"/>
  </r>
  <r>
    <x v="509"/>
    <x v="1623"/>
  </r>
  <r>
    <x v="509"/>
    <x v="2649"/>
  </r>
  <r>
    <x v="509"/>
    <x v="863"/>
  </r>
  <r>
    <x v="509"/>
    <x v="865"/>
  </r>
  <r>
    <x v="509"/>
    <x v="876"/>
  </r>
  <r>
    <x v="509"/>
    <x v="1646"/>
  </r>
  <r>
    <x v="509"/>
    <x v="1914"/>
  </r>
  <r>
    <x v="509"/>
    <x v="1915"/>
  </r>
  <r>
    <x v="509"/>
    <x v="1650"/>
  </r>
  <r>
    <x v="512"/>
    <x v="949"/>
  </r>
  <r>
    <x v="512"/>
    <x v="3287"/>
  </r>
  <r>
    <x v="512"/>
    <x v="575"/>
  </r>
  <r>
    <x v="512"/>
    <x v="1931"/>
  </r>
  <r>
    <x v="512"/>
    <x v="1683"/>
  </r>
  <r>
    <x v="512"/>
    <x v="1932"/>
  </r>
  <r>
    <x v="512"/>
    <x v="578"/>
  </r>
  <r>
    <x v="512"/>
    <x v="1934"/>
  </r>
  <r>
    <x v="512"/>
    <x v="3291"/>
  </r>
  <r>
    <x v="512"/>
    <x v="972"/>
  </r>
  <r>
    <x v="512"/>
    <x v="2622"/>
  </r>
  <r>
    <x v="512"/>
    <x v="1936"/>
  </r>
  <r>
    <x v="512"/>
    <x v="582"/>
  </r>
  <r>
    <x v="512"/>
    <x v="1083"/>
  </r>
  <r>
    <x v="512"/>
    <x v="4065"/>
  </r>
  <r>
    <x v="512"/>
    <x v="2390"/>
  </r>
  <r>
    <x v="512"/>
    <x v="2273"/>
  </r>
  <r>
    <x v="512"/>
    <x v="2625"/>
  </r>
  <r>
    <x v="512"/>
    <x v="2080"/>
  </r>
  <r>
    <x v="512"/>
    <x v="3488"/>
  </r>
  <r>
    <x v="512"/>
    <x v="2745"/>
  </r>
  <r>
    <x v="512"/>
    <x v="1701"/>
  </r>
  <r>
    <x v="512"/>
    <x v="1937"/>
  </r>
  <r>
    <x v="512"/>
    <x v="1109"/>
  </r>
  <r>
    <x v="512"/>
    <x v="1702"/>
  </r>
  <r>
    <x v="512"/>
    <x v="668"/>
  </r>
  <r>
    <x v="512"/>
    <x v="3490"/>
  </r>
  <r>
    <x v="512"/>
    <x v="3750"/>
  </r>
  <r>
    <x v="512"/>
    <x v="1704"/>
  </r>
  <r>
    <x v="512"/>
    <x v="673"/>
  </r>
  <r>
    <x v="512"/>
    <x v="2899"/>
  </r>
  <r>
    <x v="512"/>
    <x v="1941"/>
  </r>
  <r>
    <x v="512"/>
    <x v="1333"/>
  </r>
  <r>
    <x v="512"/>
    <x v="675"/>
  </r>
  <r>
    <x v="512"/>
    <x v="1705"/>
  </r>
  <r>
    <x v="512"/>
    <x v="2275"/>
  </r>
  <r>
    <x v="512"/>
    <x v="2901"/>
  </r>
  <r>
    <x v="512"/>
    <x v="2299"/>
  </r>
  <r>
    <x v="512"/>
    <x v="2301"/>
  </r>
  <r>
    <x v="512"/>
    <x v="2904"/>
  </r>
  <r>
    <x v="512"/>
    <x v="2776"/>
  </r>
  <r>
    <x v="512"/>
    <x v="4264"/>
  </r>
  <r>
    <x v="512"/>
    <x v="4324"/>
  </r>
  <r>
    <x v="512"/>
    <x v="2703"/>
  </r>
  <r>
    <x v="512"/>
    <x v="1954"/>
  </r>
  <r>
    <x v="512"/>
    <x v="3183"/>
  </r>
  <r>
    <x v="512"/>
    <x v="4350"/>
  </r>
  <r>
    <x v="512"/>
    <x v="2783"/>
  </r>
  <r>
    <x v="512"/>
    <x v="4381"/>
  </r>
  <r>
    <x v="512"/>
    <x v="1132"/>
  </r>
  <r>
    <x v="512"/>
    <x v="1961"/>
  </r>
  <r>
    <x v="512"/>
    <x v="1183"/>
  </r>
  <r>
    <x v="512"/>
    <x v="1184"/>
  </r>
  <r>
    <x v="512"/>
    <x v="1602"/>
  </r>
  <r>
    <x v="512"/>
    <x v="2747"/>
  </r>
  <r>
    <x v="513"/>
    <x v="3199"/>
  </r>
  <r>
    <x v="513"/>
    <x v="2767"/>
  </r>
  <r>
    <x v="513"/>
    <x v="1606"/>
  </r>
  <r>
    <x v="513"/>
    <x v="693"/>
  </r>
  <r>
    <x v="513"/>
    <x v="3233"/>
  </r>
  <r>
    <x v="513"/>
    <x v="1987"/>
  </r>
  <r>
    <x v="513"/>
    <x v="1641"/>
  </r>
  <r>
    <x v="513"/>
    <x v="1999"/>
  </r>
  <r>
    <x v="513"/>
    <x v="2032"/>
  </r>
  <r>
    <x v="513"/>
    <x v="2936"/>
  </r>
  <r>
    <x v="513"/>
    <x v="2955"/>
  </r>
  <r>
    <x v="513"/>
    <x v="1042"/>
  </r>
  <r>
    <x v="513"/>
    <x v="3542"/>
  </r>
  <r>
    <x v="513"/>
    <x v="2388"/>
  </r>
  <r>
    <x v="514"/>
    <x v="2473"/>
  </r>
  <r>
    <x v="509"/>
    <x v="896"/>
  </r>
  <r>
    <x v="509"/>
    <x v="901"/>
  </r>
  <r>
    <x v="509"/>
    <x v="1652"/>
  </r>
  <r>
    <x v="509"/>
    <x v="1320"/>
  </r>
  <r>
    <x v="509"/>
    <x v="2181"/>
  </r>
  <r>
    <x v="509"/>
    <x v="1321"/>
  </r>
  <r>
    <x v="509"/>
    <x v="926"/>
  </r>
  <r>
    <x v="509"/>
    <x v="1322"/>
  </r>
  <r>
    <x v="509"/>
    <x v="1285"/>
  </r>
  <r>
    <x v="509"/>
    <x v="2892"/>
  </r>
  <r>
    <x v="509"/>
    <x v="936"/>
  </r>
  <r>
    <x v="509"/>
    <x v="572"/>
  </r>
  <r>
    <x v="509"/>
    <x v="1666"/>
  </r>
  <r>
    <x v="514"/>
    <x v="1182"/>
  </r>
  <r>
    <x v="514"/>
    <x v="3138"/>
  </r>
  <r>
    <x v="514"/>
    <x v="1430"/>
  </r>
  <r>
    <x v="514"/>
    <x v="1406"/>
  </r>
  <r>
    <x v="514"/>
    <x v="2166"/>
  </r>
  <r>
    <x v="514"/>
    <x v="175"/>
  </r>
  <r>
    <x v="514"/>
    <x v="176"/>
  </r>
  <r>
    <x v="514"/>
    <x v="2167"/>
  </r>
  <r>
    <x v="514"/>
    <x v="3568"/>
  </r>
  <r>
    <x v="514"/>
    <x v="2479"/>
  </r>
  <r>
    <x v="514"/>
    <x v="1280"/>
  </r>
  <r>
    <x v="514"/>
    <x v="1433"/>
  </r>
  <r>
    <x v="509"/>
    <x v="573"/>
  </r>
  <r>
    <x v="509"/>
    <x v="1329"/>
  </r>
  <r>
    <x v="509"/>
    <x v="956"/>
  </r>
  <r>
    <x v="509"/>
    <x v="1685"/>
  </r>
  <r>
    <x v="509"/>
    <x v="962"/>
  </r>
  <r>
    <x v="509"/>
    <x v="964"/>
  </r>
  <r>
    <x v="509"/>
    <x v="966"/>
  </r>
  <r>
    <x v="509"/>
    <x v="3477"/>
  </r>
  <r>
    <x v="509"/>
    <x v="2622"/>
  </r>
  <r>
    <x v="509"/>
    <x v="1084"/>
  </r>
  <r>
    <x v="509"/>
    <x v="1551"/>
  </r>
  <r>
    <x v="514"/>
    <x v="2121"/>
  </r>
  <r>
    <x v="514"/>
    <x v="1000"/>
  </r>
  <r>
    <x v="514"/>
    <x v="1408"/>
  </r>
  <r>
    <x v="514"/>
    <x v="1230"/>
  </r>
  <r>
    <x v="514"/>
    <x v="181"/>
  </r>
  <r>
    <x v="514"/>
    <x v="1862"/>
  </r>
  <r>
    <x v="514"/>
    <x v="1026"/>
  </r>
  <r>
    <x v="514"/>
    <x v="1032"/>
  </r>
  <r>
    <x v="514"/>
    <x v="3139"/>
  </r>
  <r>
    <x v="514"/>
    <x v="1035"/>
  </r>
  <r>
    <x v="509"/>
    <x v="3488"/>
  </r>
  <r>
    <x v="509"/>
    <x v="1101"/>
  </r>
  <r>
    <x v="509"/>
    <x v="1103"/>
  </r>
  <r>
    <x v="509"/>
    <x v="1332"/>
  </r>
  <r>
    <x v="509"/>
    <x v="2274"/>
  </r>
  <r>
    <x v="509"/>
    <x v="1112"/>
  </r>
  <r>
    <x v="509"/>
    <x v="668"/>
  </r>
  <r>
    <x v="509"/>
    <x v="3430"/>
  </r>
  <r>
    <x v="509"/>
    <x v="2658"/>
  </r>
  <r>
    <x v="509"/>
    <x v="2772"/>
  </r>
  <r>
    <x v="509"/>
    <x v="1945"/>
  </r>
  <r>
    <x v="509"/>
    <x v="2665"/>
  </r>
  <r>
    <x v="509"/>
    <x v="1126"/>
  </r>
  <r>
    <x v="509"/>
    <x v="4019"/>
  </r>
  <r>
    <x v="509"/>
    <x v="678"/>
  </r>
  <r>
    <x v="509"/>
    <x v="2775"/>
  </r>
  <r>
    <x v="509"/>
    <x v="2778"/>
  </r>
  <r>
    <x v="509"/>
    <x v="2687"/>
  </r>
  <r>
    <x v="509"/>
    <x v="1336"/>
  </r>
  <r>
    <x v="509"/>
    <x v="1718"/>
  </r>
  <r>
    <x v="509"/>
    <x v="2713"/>
  </r>
  <r>
    <x v="512"/>
    <x v="1606"/>
  </r>
  <r>
    <x v="512"/>
    <x v="1607"/>
  </r>
  <r>
    <x v="512"/>
    <x v="690"/>
  </r>
  <r>
    <x v="512"/>
    <x v="3207"/>
  </r>
  <r>
    <x v="512"/>
    <x v="2218"/>
  </r>
  <r>
    <x v="512"/>
    <x v="3210"/>
  </r>
  <r>
    <x v="512"/>
    <x v="2790"/>
  </r>
  <r>
    <x v="512"/>
    <x v="1631"/>
  </r>
  <r>
    <x v="512"/>
    <x v="695"/>
  </r>
  <r>
    <x v="512"/>
    <x v="1976"/>
  </r>
  <r>
    <x v="512"/>
    <x v="697"/>
  </r>
  <r>
    <x v="512"/>
    <x v="2760"/>
  </r>
  <r>
    <x v="512"/>
    <x v="1979"/>
  </r>
  <r>
    <x v="512"/>
    <x v="3220"/>
  </r>
  <r>
    <x v="512"/>
    <x v="1640"/>
  </r>
  <r>
    <x v="512"/>
    <x v="3984"/>
  </r>
  <r>
    <x v="512"/>
    <x v="2313"/>
  </r>
  <r>
    <x v="514"/>
    <x v="184"/>
  </r>
  <r>
    <x v="514"/>
    <x v="2174"/>
  </r>
  <r>
    <x v="514"/>
    <x v="1463"/>
  </r>
  <r>
    <x v="514"/>
    <x v="4224"/>
  </r>
  <r>
    <x v="514"/>
    <x v="193"/>
  </r>
  <r>
    <x v="514"/>
    <x v="2469"/>
  </r>
  <r>
    <x v="514"/>
    <x v="1460"/>
  </r>
  <r>
    <x v="509"/>
    <x v="3622"/>
  </r>
  <r>
    <x v="509"/>
    <x v="681"/>
  </r>
  <r>
    <x v="509"/>
    <x v="1131"/>
  </r>
  <r>
    <x v="509"/>
    <x v="3508"/>
  </r>
  <r>
    <x v="509"/>
    <x v="2725"/>
  </r>
  <r>
    <x v="509"/>
    <x v="2914"/>
  </r>
  <r>
    <x v="509"/>
    <x v="1140"/>
  </r>
  <r>
    <x v="509"/>
    <x v="1141"/>
  </r>
  <r>
    <x v="509"/>
    <x v="3316"/>
  </r>
  <r>
    <x v="509"/>
    <x v="1962"/>
  </r>
  <r>
    <x v="509"/>
    <x v="1184"/>
  </r>
  <r>
    <x v="509"/>
    <x v="1599"/>
  </r>
  <r>
    <x v="509"/>
    <x v="3910"/>
  </r>
  <r>
    <x v="509"/>
    <x v="688"/>
  </r>
  <r>
    <x v="514"/>
    <x v="1239"/>
  </r>
  <r>
    <x v="514"/>
    <x v="1054"/>
  </r>
  <r>
    <x v="514"/>
    <x v="3160"/>
  </r>
  <r>
    <x v="514"/>
    <x v="3088"/>
  </r>
  <r>
    <x v="514"/>
    <x v="194"/>
  </r>
  <r>
    <x v="514"/>
    <x v="4293"/>
  </r>
  <r>
    <x v="514"/>
    <x v="1902"/>
  </r>
  <r>
    <x v="514"/>
    <x v="214"/>
  </r>
  <r>
    <x v="514"/>
    <x v="290"/>
  </r>
  <r>
    <x v="514"/>
    <x v="294"/>
  </r>
  <r>
    <x v="509"/>
    <x v="3923"/>
  </r>
  <r>
    <x v="509"/>
    <x v="691"/>
  </r>
  <r>
    <x v="509"/>
    <x v="3209"/>
  </r>
  <r>
    <x v="509"/>
    <x v="3772"/>
  </r>
  <r>
    <x v="509"/>
    <x v="2753"/>
  </r>
  <r>
    <x v="514"/>
    <x v="2485"/>
  </r>
  <r>
    <x v="514"/>
    <x v="4011"/>
  </r>
  <r>
    <x v="514"/>
    <x v="301"/>
  </r>
  <r>
    <x v="514"/>
    <x v="316"/>
  </r>
  <r>
    <x v="514"/>
    <x v="2138"/>
  </r>
  <r>
    <x v="514"/>
    <x v="219"/>
  </r>
  <r>
    <x v="514"/>
    <x v="220"/>
  </r>
  <r>
    <x v="514"/>
    <x v="3898"/>
  </r>
  <r>
    <x v="514"/>
    <x v="330"/>
  </r>
  <r>
    <x v="514"/>
    <x v="4213"/>
  </r>
  <r>
    <x v="514"/>
    <x v="2503"/>
  </r>
  <r>
    <x v="509"/>
    <x v="2756"/>
  </r>
  <r>
    <x v="509"/>
    <x v="1632"/>
  </r>
  <r>
    <x v="509"/>
    <x v="698"/>
  </r>
  <r>
    <x v="509"/>
    <x v="1980"/>
  </r>
  <r>
    <x v="509"/>
    <x v="2796"/>
  </r>
  <r>
    <x v="509"/>
    <x v="1733"/>
  </r>
  <r>
    <x v="509"/>
    <x v="910"/>
  </r>
  <r>
    <x v="509"/>
    <x v="2801"/>
  </r>
  <r>
    <x v="514"/>
    <x v="337"/>
  </r>
  <r>
    <x v="514"/>
    <x v="3170"/>
  </r>
  <r>
    <x v="514"/>
    <x v="340"/>
  </r>
  <r>
    <x v="514"/>
    <x v="1493"/>
  </r>
  <r>
    <x v="514"/>
    <x v="1494"/>
  </r>
  <r>
    <x v="514"/>
    <x v="2377"/>
  </r>
  <r>
    <x v="514"/>
    <x v="344"/>
  </r>
  <r>
    <x v="514"/>
    <x v="1203"/>
  </r>
  <r>
    <x v="514"/>
    <x v="345"/>
  </r>
  <r>
    <x v="514"/>
    <x v="346"/>
  </r>
  <r>
    <x v="514"/>
    <x v="2011"/>
  </r>
  <r>
    <x v="514"/>
    <x v="2012"/>
  </r>
  <r>
    <x v="514"/>
    <x v="349"/>
  </r>
  <r>
    <x v="514"/>
    <x v="3116"/>
  </r>
  <r>
    <x v="514"/>
    <x v="351"/>
  </r>
  <r>
    <x v="509"/>
    <x v="913"/>
  </r>
  <r>
    <x v="509"/>
    <x v="1755"/>
  </r>
  <r>
    <x v="509"/>
    <x v="916"/>
  </r>
  <r>
    <x v="509"/>
    <x v="3821"/>
  </r>
  <r>
    <x v="509"/>
    <x v="2809"/>
  </r>
  <r>
    <x v="509"/>
    <x v="2587"/>
  </r>
  <r>
    <x v="509"/>
    <x v="2811"/>
  </r>
  <r>
    <x v="509"/>
    <x v="3221"/>
  </r>
  <r>
    <x v="509"/>
    <x v="1256"/>
  </r>
  <r>
    <x v="509"/>
    <x v="3339"/>
  </r>
  <r>
    <x v="509"/>
    <x v="4036"/>
  </r>
  <r>
    <x v="509"/>
    <x v="3368"/>
  </r>
  <r>
    <x v="509"/>
    <x v="4280"/>
  </r>
  <r>
    <x v="509"/>
    <x v="2716"/>
  </r>
  <r>
    <x v="509"/>
    <x v="3775"/>
  </r>
  <r>
    <x v="509"/>
    <x v="2880"/>
  </r>
  <r>
    <x v="509"/>
    <x v="1724"/>
  </r>
  <r>
    <x v="509"/>
    <x v="2944"/>
  </r>
  <r>
    <x v="509"/>
    <x v="2000"/>
  </r>
  <r>
    <x v="509"/>
    <x v="3225"/>
  </r>
  <r>
    <x v="509"/>
    <x v="3388"/>
  </r>
  <r>
    <x v="509"/>
    <x v="1672"/>
  </r>
  <r>
    <x v="509"/>
    <x v="1673"/>
  </r>
  <r>
    <x v="509"/>
    <x v="1190"/>
  </r>
  <r>
    <x v="509"/>
    <x v="983"/>
  </r>
  <r>
    <x v="509"/>
    <x v="4103"/>
  </r>
  <r>
    <x v="509"/>
    <x v="1677"/>
  </r>
  <r>
    <x v="509"/>
    <x v="2007"/>
  </r>
  <r>
    <x v="509"/>
    <x v="2821"/>
  </r>
  <r>
    <x v="515"/>
    <x v="2128"/>
  </r>
  <r>
    <x v="515"/>
    <x v="1234"/>
  </r>
  <r>
    <x v="515"/>
    <x v="2124"/>
  </r>
  <r>
    <x v="515"/>
    <x v="1448"/>
  </r>
  <r>
    <x v="515"/>
    <x v="1449"/>
  </r>
  <r>
    <x v="515"/>
    <x v="1032"/>
  </r>
  <r>
    <x v="515"/>
    <x v="1235"/>
  </r>
  <r>
    <x v="515"/>
    <x v="1450"/>
  </r>
  <r>
    <x v="515"/>
    <x v="2125"/>
  </r>
  <r>
    <x v="515"/>
    <x v="2173"/>
  </r>
  <r>
    <x v="515"/>
    <x v="3086"/>
  </r>
  <r>
    <x v="515"/>
    <x v="1236"/>
  </r>
  <r>
    <x v="515"/>
    <x v="191"/>
  </r>
  <r>
    <x v="515"/>
    <x v="2174"/>
  </r>
  <r>
    <x v="515"/>
    <x v="1462"/>
  </r>
  <r>
    <x v="515"/>
    <x v="2130"/>
  </r>
  <r>
    <x v="514"/>
    <x v="2200"/>
  </r>
  <r>
    <x v="514"/>
    <x v="3129"/>
  </r>
  <r>
    <x v="514"/>
    <x v="1498"/>
  </r>
  <r>
    <x v="514"/>
    <x v="227"/>
  </r>
  <r>
    <x v="514"/>
    <x v="2507"/>
  </r>
  <r>
    <x v="514"/>
    <x v="3130"/>
  </r>
  <r>
    <x v="514"/>
    <x v="2013"/>
  </r>
  <r>
    <x v="514"/>
    <x v="2143"/>
  </r>
  <r>
    <x v="514"/>
    <x v="3680"/>
  </r>
  <r>
    <x v="514"/>
    <x v="1266"/>
  </r>
  <r>
    <x v="514"/>
    <x v="1268"/>
  </r>
  <r>
    <x v="515"/>
    <x v="1454"/>
  </r>
  <r>
    <x v="515"/>
    <x v="192"/>
  </r>
  <r>
    <x v="515"/>
    <x v="1237"/>
  </r>
  <r>
    <x v="515"/>
    <x v="1457"/>
  </r>
  <r>
    <x v="515"/>
    <x v="3509"/>
  </r>
  <r>
    <x v="515"/>
    <x v="3812"/>
  </r>
  <r>
    <x v="515"/>
    <x v="2469"/>
  </r>
  <r>
    <x v="515"/>
    <x v="1471"/>
  </r>
  <r>
    <x v="515"/>
    <x v="1460"/>
  </r>
  <r>
    <x v="515"/>
    <x v="1239"/>
  </r>
  <r>
    <x v="515"/>
    <x v="3159"/>
  </r>
  <r>
    <x v="515"/>
    <x v="1056"/>
  </r>
  <r>
    <x v="515"/>
    <x v="3088"/>
  </r>
  <r>
    <x v="515"/>
    <x v="1057"/>
  </r>
  <r>
    <x v="515"/>
    <x v="194"/>
  </r>
  <r>
    <x v="515"/>
    <x v="2481"/>
  </r>
  <r>
    <x v="515"/>
    <x v="1058"/>
  </r>
  <r>
    <x v="515"/>
    <x v="1059"/>
  </r>
  <r>
    <x v="509"/>
    <x v="1729"/>
  </r>
  <r>
    <x v="509"/>
    <x v="3644"/>
  </r>
  <r>
    <x v="509"/>
    <x v="2246"/>
  </r>
  <r>
    <x v="509"/>
    <x v="1009"/>
  </r>
  <r>
    <x v="509"/>
    <x v="1010"/>
  </r>
  <r>
    <x v="509"/>
    <x v="2183"/>
  </r>
  <r>
    <x v="509"/>
    <x v="2034"/>
  </r>
  <r>
    <x v="509"/>
    <x v="2035"/>
  </r>
  <r>
    <x v="509"/>
    <x v="2248"/>
  </r>
  <r>
    <x v="509"/>
    <x v="2935"/>
  </r>
  <r>
    <x v="514"/>
    <x v="3131"/>
  </r>
  <r>
    <x v="514"/>
    <x v="231"/>
  </r>
  <r>
    <x v="514"/>
    <x v="232"/>
  </r>
  <r>
    <x v="515"/>
    <x v="1060"/>
  </r>
  <r>
    <x v="515"/>
    <x v="1902"/>
  </r>
  <r>
    <x v="515"/>
    <x v="2803"/>
  </r>
  <r>
    <x v="515"/>
    <x v="3516"/>
  </r>
  <r>
    <x v="515"/>
    <x v="211"/>
  </r>
  <r>
    <x v="515"/>
    <x v="3571"/>
  </r>
  <r>
    <x v="515"/>
    <x v="1484"/>
  </r>
  <r>
    <x v="515"/>
    <x v="284"/>
  </r>
  <r>
    <x v="515"/>
    <x v="3526"/>
  </r>
  <r>
    <x v="515"/>
    <x v="2493"/>
  </r>
  <r>
    <x v="515"/>
    <x v="1094"/>
  </r>
  <r>
    <x v="515"/>
    <x v="288"/>
  </r>
  <r>
    <x v="515"/>
    <x v="214"/>
  </r>
  <r>
    <x v="515"/>
    <x v="3708"/>
  </r>
  <r>
    <x v="515"/>
    <x v="4123"/>
  </r>
  <r>
    <x v="515"/>
    <x v="2450"/>
  </r>
  <r>
    <x v="514"/>
    <x v="2237"/>
  </r>
  <r>
    <x v="514"/>
    <x v="1512"/>
  </r>
  <r>
    <x v="514"/>
    <x v="1275"/>
  </r>
  <r>
    <x v="514"/>
    <x v="236"/>
  </r>
  <r>
    <x v="515"/>
    <x v="3737"/>
  </r>
  <r>
    <x v="515"/>
    <x v="4001"/>
  </r>
  <r>
    <x v="515"/>
    <x v="1282"/>
  </r>
  <r>
    <x v="515"/>
    <x v="301"/>
  </r>
  <r>
    <x v="515"/>
    <x v="306"/>
  </r>
  <r>
    <x v="515"/>
    <x v="216"/>
  </r>
  <r>
    <x v="515"/>
    <x v="3885"/>
  </r>
  <r>
    <x v="515"/>
    <x v="2136"/>
  </r>
  <r>
    <x v="515"/>
    <x v="2137"/>
  </r>
  <r>
    <x v="515"/>
    <x v="316"/>
  </r>
  <r>
    <x v="515"/>
    <x v="1242"/>
  </r>
  <r>
    <x v="515"/>
    <x v="320"/>
  </r>
  <r>
    <x v="515"/>
    <x v="1491"/>
  </r>
  <r>
    <x v="515"/>
    <x v="1492"/>
  </r>
  <r>
    <x v="515"/>
    <x v="327"/>
  </r>
  <r>
    <x v="515"/>
    <x v="220"/>
  </r>
  <r>
    <x v="515"/>
    <x v="1121"/>
  </r>
  <r>
    <x v="515"/>
    <x v="330"/>
  </r>
  <r>
    <x v="509"/>
    <x v="2938"/>
  </r>
  <r>
    <x v="509"/>
    <x v="2187"/>
  </r>
  <r>
    <x v="509"/>
    <x v="2941"/>
  </r>
  <r>
    <x v="509"/>
    <x v="3615"/>
  </r>
  <r>
    <x v="509"/>
    <x v="2948"/>
  </r>
  <r>
    <x v="509"/>
    <x v="2433"/>
  </r>
  <r>
    <x v="509"/>
    <x v="4159"/>
  </r>
  <r>
    <x v="509"/>
    <x v="3371"/>
  </r>
  <r>
    <x v="509"/>
    <x v="4388"/>
  </r>
  <r>
    <x v="509"/>
    <x v="1207"/>
  </r>
  <r>
    <x v="509"/>
    <x v="2051"/>
  </r>
  <r>
    <x v="509"/>
    <x v="2970"/>
  </r>
  <r>
    <x v="509"/>
    <x v="3410"/>
  </r>
  <r>
    <x v="509"/>
    <x v="3374"/>
  </r>
  <r>
    <x v="509"/>
    <x v="3649"/>
  </r>
  <r>
    <x v="509"/>
    <x v="3780"/>
  </r>
  <r>
    <x v="509"/>
    <x v="2070"/>
  </r>
  <r>
    <x v="509"/>
    <x v="3102"/>
  </r>
  <r>
    <x v="509"/>
    <x v="3650"/>
  </r>
  <r>
    <x v="509"/>
    <x v="1044"/>
  </r>
  <r>
    <x v="509"/>
    <x v="2251"/>
  </r>
  <r>
    <x v="509"/>
    <x v="1769"/>
  </r>
  <r>
    <x v="509"/>
    <x v="1047"/>
  </r>
  <r>
    <x v="509"/>
    <x v="3629"/>
  </r>
  <r>
    <x v="509"/>
    <x v="3000"/>
  </r>
  <r>
    <x v="514"/>
    <x v="1277"/>
  </r>
  <r>
    <x v="514"/>
    <x v="2541"/>
  </r>
  <r>
    <x v="514"/>
    <x v="3266"/>
  </r>
  <r>
    <x v="514"/>
    <x v="2148"/>
  </r>
  <r>
    <x v="514"/>
    <x v="2532"/>
  </r>
  <r>
    <x v="514"/>
    <x v="3276"/>
  </r>
  <r>
    <x v="514"/>
    <x v="251"/>
  </r>
  <r>
    <x v="514"/>
    <x v="4130"/>
  </r>
  <r>
    <x v="514"/>
    <x v="1293"/>
  </r>
  <r>
    <x v="514"/>
    <x v="1528"/>
  </r>
  <r>
    <x v="514"/>
    <x v="1529"/>
  </r>
  <r>
    <x v="509"/>
    <x v="2868"/>
  </r>
  <r>
    <x v="509"/>
    <x v="2869"/>
  </r>
  <r>
    <x v="509"/>
    <x v="1221"/>
  </r>
  <r>
    <x v="509"/>
    <x v="2440"/>
  </r>
  <r>
    <x v="509"/>
    <x v="1066"/>
  </r>
  <r>
    <x v="509"/>
    <x v="1789"/>
  </r>
  <r>
    <x v="509"/>
    <x v="3248"/>
  </r>
  <r>
    <x v="509"/>
    <x v="1792"/>
  </r>
  <r>
    <x v="509"/>
    <x v="2975"/>
  </r>
  <r>
    <x v="509"/>
    <x v="1071"/>
  </r>
  <r>
    <x v="509"/>
    <x v="1074"/>
  </r>
  <r>
    <x v="509"/>
    <x v="4091"/>
  </r>
  <r>
    <x v="509"/>
    <x v="4042"/>
  </r>
  <r>
    <x v="509"/>
    <x v="1806"/>
  </r>
  <r>
    <x v="509"/>
    <x v="1797"/>
  </r>
  <r>
    <x v="509"/>
    <x v="1808"/>
  </r>
  <r>
    <x v="515"/>
    <x v="3545"/>
  </r>
  <r>
    <x v="515"/>
    <x v="3170"/>
  </r>
  <r>
    <x v="515"/>
    <x v="223"/>
  </r>
  <r>
    <x v="515"/>
    <x v="1493"/>
  </r>
  <r>
    <x v="515"/>
    <x v="343"/>
  </r>
  <r>
    <x v="515"/>
    <x v="1495"/>
  </r>
  <r>
    <x v="515"/>
    <x v="344"/>
  </r>
  <r>
    <x v="515"/>
    <x v="2500"/>
  </r>
  <r>
    <x v="515"/>
    <x v="1203"/>
  </r>
  <r>
    <x v="515"/>
    <x v="1204"/>
  </r>
  <r>
    <x v="515"/>
    <x v="345"/>
  </r>
  <r>
    <x v="514"/>
    <x v="1296"/>
  </r>
  <r>
    <x v="514"/>
    <x v="2209"/>
  </r>
  <r>
    <x v="514"/>
    <x v="253"/>
  </r>
  <r>
    <x v="514"/>
    <x v="3594"/>
  </r>
  <r>
    <x v="514"/>
    <x v="2149"/>
  </r>
  <r>
    <x v="514"/>
    <x v="2568"/>
  </r>
  <r>
    <x v="514"/>
    <x v="3784"/>
  </r>
  <r>
    <x v="514"/>
    <x v="2569"/>
  </r>
  <r>
    <x v="514"/>
    <x v="362"/>
  </r>
  <r>
    <x v="514"/>
    <x v="260"/>
  </r>
  <r>
    <x v="514"/>
    <x v="2551"/>
  </r>
  <r>
    <x v="514"/>
    <x v="368"/>
  </r>
  <r>
    <x v="514"/>
    <x v="3697"/>
  </r>
  <r>
    <x v="514"/>
    <x v="1324"/>
  </r>
  <r>
    <x v="514"/>
    <x v="2152"/>
  </r>
  <r>
    <x v="516"/>
    <x v="1909"/>
  </r>
  <r>
    <x v="516"/>
    <x v="3169"/>
  </r>
  <r>
    <x v="516"/>
    <x v="338"/>
  </r>
  <r>
    <x v="516"/>
    <x v="224"/>
  </r>
  <r>
    <x v="516"/>
    <x v="345"/>
  </r>
  <r>
    <x v="516"/>
    <x v="2011"/>
  </r>
  <r>
    <x v="516"/>
    <x v="349"/>
  </r>
  <r>
    <x v="516"/>
    <x v="350"/>
  </r>
  <r>
    <x v="516"/>
    <x v="351"/>
  </r>
  <r>
    <x v="516"/>
    <x v="1262"/>
  </r>
  <r>
    <x v="516"/>
    <x v="353"/>
  </r>
  <r>
    <x v="516"/>
    <x v="356"/>
  </r>
  <r>
    <x v="516"/>
    <x v="2141"/>
  </r>
  <r>
    <x v="516"/>
    <x v="358"/>
  </r>
  <r>
    <x v="516"/>
    <x v="3173"/>
  </r>
  <r>
    <x v="516"/>
    <x v="3173"/>
  </r>
  <r>
    <x v="516"/>
    <x v="2013"/>
  </r>
  <r>
    <x v="514"/>
    <x v="3204"/>
  </r>
  <r>
    <x v="514"/>
    <x v="427"/>
  </r>
  <r>
    <x v="514"/>
    <x v="4314"/>
  </r>
  <r>
    <x v="514"/>
    <x v="2175"/>
  </r>
  <r>
    <x v="514"/>
    <x v="1326"/>
  </r>
  <r>
    <x v="514"/>
    <x v="379"/>
  </r>
  <r>
    <x v="514"/>
    <x v="1247"/>
  </r>
  <r>
    <x v="514"/>
    <x v="2365"/>
  </r>
  <r>
    <x v="514"/>
    <x v="1554"/>
  </r>
  <r>
    <x v="514"/>
    <x v="1328"/>
  </r>
  <r>
    <x v="514"/>
    <x v="387"/>
  </r>
  <r>
    <x v="514"/>
    <x v="271"/>
  </r>
  <r>
    <x v="514"/>
    <x v="391"/>
  </r>
  <r>
    <x v="514"/>
    <x v="2178"/>
  </r>
  <r>
    <x v="514"/>
    <x v="3320"/>
  </r>
  <r>
    <x v="515"/>
    <x v="346"/>
  </r>
  <r>
    <x v="515"/>
    <x v="347"/>
  </r>
  <r>
    <x v="515"/>
    <x v="225"/>
  </r>
  <r>
    <x v="515"/>
    <x v="2505"/>
  </r>
  <r>
    <x v="515"/>
    <x v="348"/>
  </r>
  <r>
    <x v="515"/>
    <x v="2012"/>
  </r>
  <r>
    <x v="515"/>
    <x v="350"/>
  </r>
  <r>
    <x v="515"/>
    <x v="226"/>
  </r>
  <r>
    <x v="515"/>
    <x v="227"/>
  </r>
  <r>
    <x v="515"/>
    <x v="2201"/>
  </r>
  <r>
    <x v="515"/>
    <x v="3564"/>
  </r>
  <r>
    <x v="515"/>
    <x v="2143"/>
  </r>
  <r>
    <x v="515"/>
    <x v="1268"/>
  </r>
  <r>
    <x v="515"/>
    <x v="2515"/>
  </r>
  <r>
    <x v="514"/>
    <x v="396"/>
  </r>
  <r>
    <x v="514"/>
    <x v="433"/>
  </r>
  <r>
    <x v="514"/>
    <x v="400"/>
  </r>
  <r>
    <x v="514"/>
    <x v="401"/>
  </r>
  <r>
    <x v="514"/>
    <x v="435"/>
  </r>
  <r>
    <x v="514"/>
    <x v="1560"/>
  </r>
  <r>
    <x v="514"/>
    <x v="1561"/>
  </r>
  <r>
    <x v="514"/>
    <x v="403"/>
  </r>
  <r>
    <x v="514"/>
    <x v="404"/>
  </r>
  <r>
    <x v="514"/>
    <x v="1251"/>
  </r>
  <r>
    <x v="514"/>
    <x v="2192"/>
  </r>
  <r>
    <x v="514"/>
    <x v="2367"/>
  </r>
  <r>
    <x v="514"/>
    <x v="423"/>
  </r>
  <r>
    <x v="514"/>
    <x v="2016"/>
  </r>
  <r>
    <x v="515"/>
    <x v="1271"/>
  </r>
  <r>
    <x v="515"/>
    <x v="2237"/>
  </r>
  <r>
    <x v="515"/>
    <x v="3272"/>
  </r>
  <r>
    <x v="515"/>
    <x v="3682"/>
  </r>
  <r>
    <x v="515"/>
    <x v="2824"/>
  </r>
  <r>
    <x v="515"/>
    <x v="2238"/>
  </r>
  <r>
    <x v="515"/>
    <x v="3174"/>
  </r>
  <r>
    <x v="515"/>
    <x v="4069"/>
  </r>
  <r>
    <x v="515"/>
    <x v="3175"/>
  </r>
  <r>
    <x v="515"/>
    <x v="3689"/>
  </r>
  <r>
    <x v="515"/>
    <x v="236"/>
  </r>
  <r>
    <x v="516"/>
    <x v="228"/>
  </r>
  <r>
    <x v="516"/>
    <x v="232"/>
  </r>
  <r>
    <x v="516"/>
    <x v="1284"/>
  </r>
  <r>
    <x v="516"/>
    <x v="4314"/>
  </r>
  <r>
    <x v="516"/>
    <x v="1560"/>
  </r>
  <r>
    <x v="516"/>
    <x v="436"/>
  </r>
  <r>
    <x v="516"/>
    <x v="2180"/>
  </r>
  <r>
    <x v="516"/>
    <x v="403"/>
  </r>
  <r>
    <x v="516"/>
    <x v="1251"/>
  </r>
  <r>
    <x v="516"/>
    <x v="1253"/>
  </r>
  <r>
    <x v="516"/>
    <x v="485"/>
  </r>
  <r>
    <x v="516"/>
    <x v="2577"/>
  </r>
  <r>
    <x v="516"/>
    <x v="2023"/>
  </r>
  <r>
    <x v="516"/>
    <x v="646"/>
  </r>
  <r>
    <x v="514"/>
    <x v="440"/>
  </r>
  <r>
    <x v="514"/>
    <x v="488"/>
  </r>
  <r>
    <x v="514"/>
    <x v="1827"/>
  </r>
  <r>
    <x v="514"/>
    <x v="2590"/>
  </r>
  <r>
    <x v="514"/>
    <x v="1568"/>
  </r>
  <r>
    <x v="514"/>
    <x v="3239"/>
  </r>
  <r>
    <x v="514"/>
    <x v="598"/>
  </r>
  <r>
    <x v="514"/>
    <x v="1477"/>
  </r>
  <r>
    <x v="514"/>
    <x v="624"/>
  </r>
  <r>
    <x v="514"/>
    <x v="633"/>
  </r>
  <r>
    <x v="514"/>
    <x v="636"/>
  </r>
  <r>
    <x v="514"/>
    <x v="1438"/>
  </r>
  <r>
    <x v="514"/>
    <x v="1575"/>
  </r>
  <r>
    <x v="514"/>
    <x v="1439"/>
  </r>
  <r>
    <x v="514"/>
    <x v="4085"/>
  </r>
  <r>
    <x v="514"/>
    <x v="464"/>
  </r>
  <r>
    <x v="514"/>
    <x v="2599"/>
  </r>
  <r>
    <x v="514"/>
    <x v="1866"/>
  </r>
  <r>
    <x v="514"/>
    <x v="1544"/>
  </r>
  <r>
    <x v="514"/>
    <x v="1867"/>
  </r>
  <r>
    <x v="514"/>
    <x v="466"/>
  </r>
  <r>
    <x v="514"/>
    <x v="702"/>
  </r>
  <r>
    <x v="514"/>
    <x v="506"/>
  </r>
  <r>
    <x v="514"/>
    <x v="1870"/>
  </r>
  <r>
    <x v="514"/>
    <x v="1577"/>
  </r>
  <r>
    <x v="514"/>
    <x v="509"/>
  </r>
  <r>
    <x v="514"/>
    <x v="510"/>
  </r>
  <r>
    <x v="514"/>
    <x v="1465"/>
  </r>
  <r>
    <x v="514"/>
    <x v="3172"/>
  </r>
  <r>
    <x v="514"/>
    <x v="714"/>
  </r>
  <r>
    <x v="516"/>
    <x v="1541"/>
  </r>
  <r>
    <x v="516"/>
    <x v="1441"/>
  </r>
  <r>
    <x v="516"/>
    <x v="707"/>
  </r>
  <r>
    <x v="516"/>
    <x v="550"/>
  </r>
  <r>
    <x v="516"/>
    <x v="559"/>
  </r>
  <r>
    <x v="516"/>
    <x v="1322"/>
  </r>
  <r>
    <x v="516"/>
    <x v="927"/>
  </r>
  <r>
    <x v="516"/>
    <x v="567"/>
  </r>
  <r>
    <x v="516"/>
    <x v="3497"/>
  </r>
  <r>
    <x v="516"/>
    <x v="3498"/>
  </r>
  <r>
    <x v="516"/>
    <x v="2203"/>
  </r>
  <r>
    <x v="516"/>
    <x v="1588"/>
  </r>
  <r>
    <x v="516"/>
    <x v="4097"/>
  </r>
  <r>
    <x v="516"/>
    <x v="3969"/>
  </r>
  <r>
    <x v="516"/>
    <x v="1132"/>
  </r>
  <r>
    <x v="516"/>
    <x v="1135"/>
  </r>
  <r>
    <x v="516"/>
    <x v="682"/>
  </r>
  <r>
    <x v="516"/>
    <x v="1591"/>
  </r>
  <r>
    <x v="516"/>
    <x v="1598"/>
  </r>
  <r>
    <x v="516"/>
    <x v="687"/>
  </r>
  <r>
    <x v="516"/>
    <x v="688"/>
  </r>
  <r>
    <x v="516"/>
    <x v="3210"/>
  </r>
  <r>
    <x v="516"/>
    <x v="3773"/>
  </r>
  <r>
    <x v="516"/>
    <x v="1976"/>
  </r>
  <r>
    <x v="516"/>
    <x v="1636"/>
  </r>
  <r>
    <x v="516"/>
    <x v="1979"/>
  </r>
  <r>
    <x v="516"/>
    <x v="3080"/>
  </r>
  <r>
    <x v="516"/>
    <x v="1981"/>
  </r>
  <r>
    <x v="516"/>
    <x v="909"/>
  </r>
  <r>
    <x v="516"/>
    <x v="914"/>
  </r>
  <r>
    <x v="516"/>
    <x v="917"/>
  </r>
  <r>
    <x v="516"/>
    <x v="918"/>
  </r>
  <r>
    <x v="516"/>
    <x v="3237"/>
  </r>
  <r>
    <x v="516"/>
    <x v="919"/>
  </r>
  <r>
    <x v="516"/>
    <x v="3247"/>
  </r>
  <r>
    <x v="516"/>
    <x v="976"/>
  </r>
  <r>
    <x v="516"/>
    <x v="4043"/>
  </r>
  <r>
    <x v="516"/>
    <x v="2942"/>
  </r>
  <r>
    <x v="516"/>
    <x v="1997"/>
  </r>
  <r>
    <x v="516"/>
    <x v="2881"/>
  </r>
  <r>
    <x v="516"/>
    <x v="2882"/>
  </r>
  <r>
    <x v="516"/>
    <x v="2884"/>
  </r>
  <r>
    <x v="516"/>
    <x v="980"/>
  </r>
  <r>
    <x v="516"/>
    <x v="1673"/>
  </r>
  <r>
    <x v="516"/>
    <x v="2241"/>
  </r>
  <r>
    <x v="516"/>
    <x v="2823"/>
  </r>
  <r>
    <x v="516"/>
    <x v="2522"/>
  </r>
  <r>
    <x v="516"/>
    <x v="2257"/>
  </r>
  <r>
    <x v="516"/>
    <x v="2432"/>
  </r>
  <r>
    <x v="516"/>
    <x v="1764"/>
  </r>
  <r>
    <x v="516"/>
    <x v="1020"/>
  </r>
  <r>
    <x v="516"/>
    <x v="2992"/>
  </r>
  <r>
    <x v="516"/>
    <x v="2995"/>
  </r>
  <r>
    <x v="516"/>
    <x v="1772"/>
  </r>
  <r>
    <x v="516"/>
    <x v="1789"/>
  </r>
  <r>
    <x v="516"/>
    <x v="2976"/>
  </r>
  <r>
    <x v="515"/>
    <x v="3181"/>
  </r>
  <r>
    <x v="515"/>
    <x v="2525"/>
  </r>
  <r>
    <x v="515"/>
    <x v="3691"/>
  </r>
  <r>
    <x v="515"/>
    <x v="2825"/>
  </r>
  <r>
    <x v="515"/>
    <x v="3276"/>
  </r>
  <r>
    <x v="515"/>
    <x v="1293"/>
  </r>
  <r>
    <x v="515"/>
    <x v="3277"/>
  </r>
  <r>
    <x v="515"/>
    <x v="1528"/>
  </r>
  <r>
    <x v="515"/>
    <x v="2564"/>
  </r>
  <r>
    <x v="515"/>
    <x v="1298"/>
  </r>
  <r>
    <x v="515"/>
    <x v="253"/>
  </r>
  <r>
    <x v="515"/>
    <x v="2378"/>
  </r>
  <r>
    <x v="515"/>
    <x v="2547"/>
  </r>
  <r>
    <x v="515"/>
    <x v="1299"/>
  </r>
  <r>
    <x v="515"/>
    <x v="255"/>
  </r>
  <r>
    <x v="515"/>
    <x v="2461"/>
  </r>
  <r>
    <x v="515"/>
    <x v="2568"/>
  </r>
  <r>
    <x v="515"/>
    <x v="257"/>
  </r>
  <r>
    <x v="515"/>
    <x v="3696"/>
  </r>
  <r>
    <x v="515"/>
    <x v="1911"/>
  </r>
  <r>
    <x v="515"/>
    <x v="1534"/>
  </r>
  <r>
    <x v="515"/>
    <x v="2569"/>
  </r>
  <r>
    <x v="515"/>
    <x v="1535"/>
  </r>
  <r>
    <x v="515"/>
    <x v="1244"/>
  </r>
  <r>
    <x v="515"/>
    <x v="2553"/>
  </r>
  <r>
    <x v="515"/>
    <x v="262"/>
  </r>
  <r>
    <x v="515"/>
    <x v="3697"/>
  </r>
  <r>
    <x v="515"/>
    <x v="2211"/>
  </r>
  <r>
    <x v="515"/>
    <x v="1538"/>
  </r>
  <r>
    <x v="515"/>
    <x v="1325"/>
  </r>
  <r>
    <x v="515"/>
    <x v="2556"/>
  </r>
  <r>
    <x v="515"/>
    <x v="3146"/>
  </r>
  <r>
    <x v="515"/>
    <x v="1326"/>
  </r>
  <r>
    <x v="515"/>
    <x v="2176"/>
  </r>
  <r>
    <x v="515"/>
    <x v="379"/>
  </r>
  <r>
    <x v="515"/>
    <x v="380"/>
  </r>
  <r>
    <x v="515"/>
    <x v="381"/>
  </r>
  <r>
    <x v="515"/>
    <x v="382"/>
  </r>
  <r>
    <x v="515"/>
    <x v="2379"/>
  </r>
  <r>
    <x v="515"/>
    <x v="2559"/>
  </r>
  <r>
    <x v="515"/>
    <x v="1555"/>
  </r>
  <r>
    <x v="515"/>
    <x v="386"/>
  </r>
  <r>
    <x v="515"/>
    <x v="386"/>
  </r>
  <r>
    <x v="514"/>
    <x v="716"/>
  </r>
  <r>
    <x v="514"/>
    <x v="1579"/>
  </r>
  <r>
    <x v="515"/>
    <x v="1556"/>
  </r>
  <r>
    <x v="515"/>
    <x v="1248"/>
  </r>
  <r>
    <x v="515"/>
    <x v="389"/>
  </r>
  <r>
    <x v="515"/>
    <x v="2382"/>
  </r>
  <r>
    <x v="515"/>
    <x v="392"/>
  </r>
  <r>
    <x v="515"/>
    <x v="2178"/>
  </r>
  <r>
    <x v="515"/>
    <x v="393"/>
  </r>
  <r>
    <x v="515"/>
    <x v="1558"/>
  </r>
  <r>
    <x v="515"/>
    <x v="3320"/>
  </r>
  <r>
    <x v="515"/>
    <x v="2465"/>
  </r>
  <r>
    <x v="515"/>
    <x v="3878"/>
  </r>
  <r>
    <x v="515"/>
    <x v="3702"/>
  </r>
  <r>
    <x v="514"/>
    <x v="1468"/>
  </r>
  <r>
    <x v="514"/>
    <x v="721"/>
  </r>
  <r>
    <x v="514"/>
    <x v="727"/>
  </r>
  <r>
    <x v="514"/>
    <x v="1581"/>
  </r>
  <r>
    <x v="514"/>
    <x v="1582"/>
  </r>
  <r>
    <x v="514"/>
    <x v="2193"/>
  </r>
  <r>
    <x v="514"/>
    <x v="1612"/>
  </r>
  <r>
    <x v="514"/>
    <x v="741"/>
  </r>
  <r>
    <x v="514"/>
    <x v="2127"/>
  </r>
  <r>
    <x v="514"/>
    <x v="1317"/>
  </r>
  <r>
    <x v="514"/>
    <x v="747"/>
  </r>
  <r>
    <x v="515"/>
    <x v="1249"/>
  </r>
  <r>
    <x v="515"/>
    <x v="1559"/>
  </r>
  <r>
    <x v="515"/>
    <x v="1250"/>
  </r>
  <r>
    <x v="515"/>
    <x v="1560"/>
  </r>
  <r>
    <x v="515"/>
    <x v="2573"/>
  </r>
  <r>
    <x v="515"/>
    <x v="403"/>
  </r>
  <r>
    <x v="515"/>
    <x v="404"/>
  </r>
  <r>
    <x v="515"/>
    <x v="2588"/>
  </r>
  <r>
    <x v="515"/>
    <x v="3229"/>
  </r>
  <r>
    <x v="515"/>
    <x v="406"/>
  </r>
  <r>
    <x v="515"/>
    <x v="3989"/>
  </r>
  <r>
    <x v="515"/>
    <x v="3230"/>
  </r>
  <r>
    <x v="515"/>
    <x v="1811"/>
  </r>
  <r>
    <x v="515"/>
    <x v="408"/>
  </r>
  <r>
    <x v="515"/>
    <x v="411"/>
  </r>
  <r>
    <x v="515"/>
    <x v="1918"/>
  </r>
  <r>
    <x v="515"/>
    <x v="468"/>
  </r>
  <r>
    <x v="515"/>
    <x v="1824"/>
  </r>
  <r>
    <x v="515"/>
    <x v="486"/>
  </r>
  <r>
    <x v="515"/>
    <x v="488"/>
  </r>
  <r>
    <x v="515"/>
    <x v="490"/>
  </r>
  <r>
    <x v="515"/>
    <x v="500"/>
  </r>
  <r>
    <x v="517"/>
    <x v="286"/>
  </r>
  <r>
    <x v="514"/>
    <x v="753"/>
  </r>
  <r>
    <x v="514"/>
    <x v="536"/>
  </r>
  <r>
    <x v="514"/>
    <x v="1880"/>
  </r>
  <r>
    <x v="514"/>
    <x v="2602"/>
  </r>
  <r>
    <x v="514"/>
    <x v="778"/>
  </r>
  <r>
    <x v="514"/>
    <x v="783"/>
  </r>
  <r>
    <x v="514"/>
    <x v="786"/>
  </r>
  <r>
    <x v="514"/>
    <x v="1616"/>
  </r>
  <r>
    <x v="514"/>
    <x v="1891"/>
  </r>
  <r>
    <x v="514"/>
    <x v="2025"/>
  </r>
  <r>
    <x v="514"/>
    <x v="809"/>
  </r>
  <r>
    <x v="514"/>
    <x v="816"/>
  </r>
  <r>
    <x v="514"/>
    <x v="826"/>
  </r>
  <r>
    <x v="514"/>
    <x v="2611"/>
  </r>
  <r>
    <x v="514"/>
    <x v="4154"/>
  </r>
  <r>
    <x v="514"/>
    <x v="1896"/>
  </r>
  <r>
    <x v="514"/>
    <x v="2614"/>
  </r>
  <r>
    <x v="514"/>
    <x v="1628"/>
  </r>
  <r>
    <x v="514"/>
    <x v="550"/>
  </r>
  <r>
    <x v="517"/>
    <x v="215"/>
  </r>
  <r>
    <x v="515"/>
    <x v="591"/>
  </r>
  <r>
    <x v="515"/>
    <x v="1834"/>
  </r>
  <r>
    <x v="515"/>
    <x v="1385"/>
  </r>
  <r>
    <x v="515"/>
    <x v="1387"/>
  </r>
  <r>
    <x v="515"/>
    <x v="638"/>
  </r>
  <r>
    <x v="515"/>
    <x v="1835"/>
  </r>
  <r>
    <x v="515"/>
    <x v="647"/>
  </r>
  <r>
    <x v="515"/>
    <x v="654"/>
  </r>
  <r>
    <x v="515"/>
    <x v="1442"/>
  </r>
  <r>
    <x v="515"/>
    <x v="1543"/>
  </r>
  <r>
    <x v="515"/>
    <x v="1866"/>
  </r>
  <r>
    <x v="515"/>
    <x v="2585"/>
  </r>
  <r>
    <x v="515"/>
    <x v="505"/>
  </r>
  <r>
    <x v="515"/>
    <x v="706"/>
  </r>
  <r>
    <x v="515"/>
    <x v="509"/>
  </r>
  <r>
    <x v="515"/>
    <x v="1872"/>
  </r>
  <r>
    <x v="515"/>
    <x v="714"/>
  </r>
  <r>
    <x v="515"/>
    <x v="716"/>
  </r>
  <r>
    <x v="515"/>
    <x v="719"/>
  </r>
  <r>
    <x v="515"/>
    <x v="1468"/>
  </r>
  <r>
    <x v="514"/>
    <x v="2615"/>
  </r>
  <r>
    <x v="514"/>
    <x v="857"/>
  </r>
  <r>
    <x v="514"/>
    <x v="877"/>
  </r>
  <r>
    <x v="514"/>
    <x v="1913"/>
  </r>
  <r>
    <x v="514"/>
    <x v="1506"/>
  </r>
  <r>
    <x v="514"/>
    <x v="2253"/>
  </r>
  <r>
    <x v="514"/>
    <x v="561"/>
  </r>
  <r>
    <x v="514"/>
    <x v="897"/>
  </r>
  <r>
    <x v="514"/>
    <x v="563"/>
  </r>
  <r>
    <x v="514"/>
    <x v="1518"/>
  </r>
  <r>
    <x v="514"/>
    <x v="1652"/>
  </r>
  <r>
    <x v="514"/>
    <x v="905"/>
  </r>
  <r>
    <x v="514"/>
    <x v="908"/>
  </r>
  <r>
    <x v="514"/>
    <x v="3194"/>
  </r>
  <r>
    <x v="515"/>
    <x v="720"/>
  </r>
  <r>
    <x v="515"/>
    <x v="724"/>
  </r>
  <r>
    <x v="515"/>
    <x v="727"/>
  </r>
  <r>
    <x v="515"/>
    <x v="515"/>
  </r>
  <r>
    <x v="515"/>
    <x v="733"/>
  </r>
  <r>
    <x v="517"/>
    <x v="1096"/>
  </r>
  <r>
    <x v="517"/>
    <x v="298"/>
  </r>
  <r>
    <x v="517"/>
    <x v="1282"/>
  </r>
  <r>
    <x v="517"/>
    <x v="300"/>
  </r>
  <r>
    <x v="517"/>
    <x v="1098"/>
  </r>
  <r>
    <x v="517"/>
    <x v="312"/>
  </r>
  <r>
    <x v="517"/>
    <x v="2137"/>
  </r>
  <r>
    <x v="517"/>
    <x v="3862"/>
  </r>
  <r>
    <x v="517"/>
    <x v="3908"/>
  </r>
  <r>
    <x v="517"/>
    <x v="3744"/>
  </r>
  <r>
    <x v="517"/>
    <x v="331"/>
  </r>
  <r>
    <x v="517"/>
    <x v="1149"/>
  </r>
  <r>
    <x v="517"/>
    <x v="338"/>
  </r>
  <r>
    <x v="517"/>
    <x v="3745"/>
  </r>
  <r>
    <x v="517"/>
    <x v="2499"/>
  </r>
  <r>
    <x v="514"/>
    <x v="1921"/>
  </r>
  <r>
    <x v="514"/>
    <x v="930"/>
  </r>
  <r>
    <x v="514"/>
    <x v="1922"/>
  </r>
  <r>
    <x v="514"/>
    <x v="568"/>
  </r>
  <r>
    <x v="514"/>
    <x v="569"/>
  </r>
  <r>
    <x v="514"/>
    <x v="932"/>
  </r>
  <r>
    <x v="514"/>
    <x v="936"/>
  </r>
  <r>
    <x v="514"/>
    <x v="1545"/>
  </r>
  <r>
    <x v="514"/>
    <x v="1546"/>
  </r>
  <r>
    <x v="514"/>
    <x v="4155"/>
  </r>
  <r>
    <x v="514"/>
    <x v="3197"/>
  </r>
  <r>
    <x v="514"/>
    <x v="1932"/>
  </r>
  <r>
    <x v="514"/>
    <x v="1685"/>
  </r>
  <r>
    <x v="514"/>
    <x v="961"/>
  </r>
  <r>
    <x v="514"/>
    <x v="963"/>
  </r>
  <r>
    <x v="514"/>
    <x v="1934"/>
  </r>
  <r>
    <x v="514"/>
    <x v="967"/>
  </r>
  <r>
    <x v="514"/>
    <x v="2720"/>
  </r>
  <r>
    <x v="514"/>
    <x v="2272"/>
  </r>
  <r>
    <x v="514"/>
    <x v="3477"/>
  </r>
  <r>
    <x v="514"/>
    <x v="974"/>
  </r>
  <r>
    <x v="514"/>
    <x v="3479"/>
  </r>
  <r>
    <x v="514"/>
    <x v="2623"/>
  </r>
  <r>
    <x v="514"/>
    <x v="3674"/>
  </r>
  <r>
    <x v="514"/>
    <x v="1123"/>
  </r>
  <r>
    <x v="514"/>
    <x v="2393"/>
  </r>
  <r>
    <x v="514"/>
    <x v="2658"/>
  </r>
  <r>
    <x v="514"/>
    <x v="3762"/>
  </r>
  <r>
    <x v="514"/>
    <x v="1944"/>
  </r>
  <r>
    <x v="514"/>
    <x v="2778"/>
  </r>
  <r>
    <x v="514"/>
    <x v="2690"/>
  </r>
  <r>
    <x v="514"/>
    <x v="3617"/>
  </r>
  <r>
    <x v="514"/>
    <x v="2787"/>
  </r>
  <r>
    <x v="514"/>
    <x v="1957"/>
  </r>
  <r>
    <x v="514"/>
    <x v="3921"/>
  </r>
  <r>
    <x v="514"/>
    <x v="4027"/>
  </r>
  <r>
    <x v="514"/>
    <x v="2726"/>
  </r>
  <r>
    <x v="514"/>
    <x v="683"/>
  </r>
  <r>
    <x v="514"/>
    <x v="1961"/>
  </r>
  <r>
    <x v="514"/>
    <x v="3223"/>
  </r>
  <r>
    <x v="514"/>
    <x v="3079"/>
  </r>
  <r>
    <x v="514"/>
    <x v="2748"/>
  </r>
  <r>
    <x v="514"/>
    <x v="1969"/>
  </r>
  <r>
    <x v="514"/>
    <x v="1971"/>
  </r>
  <r>
    <x v="514"/>
    <x v="1186"/>
  </r>
  <r>
    <x v="514"/>
    <x v="2755"/>
  </r>
  <r>
    <x v="517"/>
    <x v="2010"/>
  </r>
  <r>
    <x v="517"/>
    <x v="346"/>
  </r>
  <r>
    <x v="517"/>
    <x v="2502"/>
  </r>
  <r>
    <x v="517"/>
    <x v="353"/>
  </r>
  <r>
    <x v="517"/>
    <x v="1499"/>
  </r>
  <r>
    <x v="517"/>
    <x v="3130"/>
  </r>
  <r>
    <x v="517"/>
    <x v="3564"/>
  </r>
  <r>
    <x v="517"/>
    <x v="1265"/>
  </r>
  <r>
    <x v="517"/>
    <x v="2509"/>
  </r>
  <r>
    <x v="517"/>
    <x v="231"/>
  </r>
  <r>
    <x v="517"/>
    <x v="2515"/>
  </r>
  <r>
    <x v="517"/>
    <x v="1511"/>
  </r>
  <r>
    <x v="514"/>
    <x v="2756"/>
  </r>
  <r>
    <x v="514"/>
    <x v="2757"/>
  </r>
  <r>
    <x v="514"/>
    <x v="696"/>
  </r>
  <r>
    <x v="514"/>
    <x v="2309"/>
  </r>
  <r>
    <x v="517"/>
    <x v="2516"/>
  </r>
  <r>
    <x v="517"/>
    <x v="1274"/>
  </r>
  <r>
    <x v="517"/>
    <x v="1513"/>
  </r>
  <r>
    <x v="517"/>
    <x v="1524"/>
  </r>
  <r>
    <x v="517"/>
    <x v="1525"/>
  </r>
  <r>
    <x v="517"/>
    <x v="3590"/>
  </r>
  <r>
    <x v="517"/>
    <x v="3274"/>
  </r>
  <r>
    <x v="517"/>
    <x v="2826"/>
  </r>
  <r>
    <x v="517"/>
    <x v="2148"/>
  </r>
  <r>
    <x v="517"/>
    <x v="4070"/>
  </r>
  <r>
    <x v="517"/>
    <x v="2535"/>
  </r>
  <r>
    <x v="517"/>
    <x v="3981"/>
  </r>
  <r>
    <x v="517"/>
    <x v="251"/>
  </r>
  <r>
    <x v="517"/>
    <x v="3188"/>
  </r>
  <r>
    <x v="517"/>
    <x v="3277"/>
  </r>
  <r>
    <x v="514"/>
    <x v="2759"/>
  </r>
  <r>
    <x v="514"/>
    <x v="1636"/>
  </r>
  <r>
    <x v="514"/>
    <x v="2923"/>
  </r>
  <r>
    <x v="514"/>
    <x v="698"/>
  </r>
  <r>
    <x v="514"/>
    <x v="3673"/>
  </r>
  <r>
    <x v="514"/>
    <x v="2924"/>
  </r>
  <r>
    <x v="514"/>
    <x v="699"/>
  </r>
  <r>
    <x v="514"/>
    <x v="1734"/>
  </r>
  <r>
    <x v="514"/>
    <x v="2799"/>
  </r>
  <r>
    <x v="514"/>
    <x v="2800"/>
  </r>
  <r>
    <x v="514"/>
    <x v="3785"/>
  </r>
  <r>
    <x v="514"/>
    <x v="913"/>
  </r>
  <r>
    <x v="517"/>
    <x v="2545"/>
  </r>
  <r>
    <x v="517"/>
    <x v="2564"/>
  </r>
  <r>
    <x v="517"/>
    <x v="254"/>
  </r>
  <r>
    <x v="517"/>
    <x v="2565"/>
  </r>
  <r>
    <x v="517"/>
    <x v="1531"/>
  </r>
  <r>
    <x v="517"/>
    <x v="4215"/>
  </r>
  <r>
    <x v="517"/>
    <x v="2567"/>
  </r>
  <r>
    <x v="517"/>
    <x v="256"/>
  </r>
  <r>
    <x v="515"/>
    <x v="516"/>
  </r>
  <r>
    <x v="515"/>
    <x v="737"/>
  </r>
  <r>
    <x v="515"/>
    <x v="2395"/>
  </r>
  <r>
    <x v="515"/>
    <x v="750"/>
  </r>
  <r>
    <x v="515"/>
    <x v="751"/>
  </r>
  <r>
    <x v="515"/>
    <x v="536"/>
  </r>
  <r>
    <x v="515"/>
    <x v="537"/>
  </r>
  <r>
    <x v="515"/>
    <x v="763"/>
  </r>
  <r>
    <x v="515"/>
    <x v="765"/>
  </r>
  <r>
    <x v="515"/>
    <x v="1488"/>
  </r>
  <r>
    <x v="515"/>
    <x v="780"/>
  </r>
  <r>
    <x v="515"/>
    <x v="804"/>
  </r>
  <r>
    <x v="515"/>
    <x v="1504"/>
  </r>
  <r>
    <x v="515"/>
    <x v="833"/>
  </r>
  <r>
    <x v="514"/>
    <x v="1189"/>
  </r>
  <r>
    <x v="514"/>
    <x v="4078"/>
  </r>
  <r>
    <x v="514"/>
    <x v="4360"/>
  </r>
  <r>
    <x v="514"/>
    <x v="1756"/>
  </r>
  <r>
    <x v="514"/>
    <x v="3632"/>
  </r>
  <r>
    <x v="514"/>
    <x v="2086"/>
  </r>
  <r>
    <x v="514"/>
    <x v="2929"/>
  </r>
  <r>
    <x v="514"/>
    <x v="3222"/>
  </r>
  <r>
    <x v="514"/>
    <x v="1758"/>
  </r>
  <r>
    <x v="514"/>
    <x v="924"/>
  </r>
  <r>
    <x v="514"/>
    <x v="3340"/>
  </r>
  <r>
    <x v="514"/>
    <x v="1642"/>
  </r>
  <r>
    <x v="514"/>
    <x v="3855"/>
  </r>
  <r>
    <x v="514"/>
    <x v="1645"/>
  </r>
  <r>
    <x v="514"/>
    <x v="2848"/>
  </r>
  <r>
    <x v="515"/>
    <x v="835"/>
  </r>
  <r>
    <x v="515"/>
    <x v="2642"/>
  </r>
  <r>
    <x v="515"/>
    <x v="1627"/>
  </r>
  <r>
    <x v="515"/>
    <x v="845"/>
  </r>
  <r>
    <x v="515"/>
    <x v="2194"/>
  </r>
  <r>
    <x v="515"/>
    <x v="550"/>
  </r>
  <r>
    <x v="515"/>
    <x v="850"/>
  </r>
  <r>
    <x v="515"/>
    <x v="851"/>
  </r>
  <r>
    <x v="515"/>
    <x v="1623"/>
  </r>
  <r>
    <x v="515"/>
    <x v="864"/>
  </r>
  <r>
    <x v="515"/>
    <x v="872"/>
  </r>
  <r>
    <x v="515"/>
    <x v="556"/>
  </r>
  <r>
    <x v="515"/>
    <x v="874"/>
  </r>
  <r>
    <x v="515"/>
    <x v="878"/>
  </r>
  <r>
    <x v="515"/>
    <x v="1646"/>
  </r>
  <r>
    <x v="515"/>
    <x v="559"/>
  </r>
  <r>
    <x v="515"/>
    <x v="885"/>
  </r>
  <r>
    <x v="515"/>
    <x v="886"/>
  </r>
  <r>
    <x v="515"/>
    <x v="1916"/>
  </r>
  <r>
    <x v="517"/>
    <x v="2548"/>
  </r>
  <r>
    <x v="517"/>
    <x v="259"/>
  </r>
  <r>
    <x v="517"/>
    <x v="1533"/>
  </r>
  <r>
    <x v="517"/>
    <x v="3784"/>
  </r>
  <r>
    <x v="517"/>
    <x v="1534"/>
  </r>
  <r>
    <x v="517"/>
    <x v="361"/>
  </r>
  <r>
    <x v="517"/>
    <x v="260"/>
  </r>
  <r>
    <x v="517"/>
    <x v="1244"/>
  </r>
  <r>
    <x v="517"/>
    <x v="368"/>
  </r>
  <r>
    <x v="517"/>
    <x v="372"/>
  </r>
  <r>
    <x v="517"/>
    <x v="377"/>
  </r>
  <r>
    <x v="517"/>
    <x v="1246"/>
  </r>
  <r>
    <x v="517"/>
    <x v="381"/>
  </r>
  <r>
    <x v="517"/>
    <x v="382"/>
  </r>
  <r>
    <x v="517"/>
    <x v="383"/>
  </r>
  <r>
    <x v="517"/>
    <x v="271"/>
  </r>
  <r>
    <x v="517"/>
    <x v="2382"/>
  </r>
  <r>
    <x v="517"/>
    <x v="1558"/>
  </r>
  <r>
    <x v="514"/>
    <x v="1344"/>
  </r>
  <r>
    <x v="514"/>
    <x v="4079"/>
  </r>
  <r>
    <x v="514"/>
    <x v="979"/>
  </r>
  <r>
    <x v="514"/>
    <x v="1725"/>
  </r>
  <r>
    <x v="514"/>
    <x v="2000"/>
  </r>
  <r>
    <x v="514"/>
    <x v="1671"/>
  </r>
  <r>
    <x v="514"/>
    <x v="2339"/>
  </r>
  <r>
    <x v="514"/>
    <x v="2425"/>
  </r>
  <r>
    <x v="514"/>
    <x v="1195"/>
  </r>
  <r>
    <x v="514"/>
    <x v="1728"/>
  </r>
  <r>
    <x v="514"/>
    <x v="3227"/>
  </r>
  <r>
    <x v="514"/>
    <x v="2823"/>
  </r>
  <r>
    <x v="514"/>
    <x v="3357"/>
  </r>
  <r>
    <x v="514"/>
    <x v="2029"/>
  </r>
  <r>
    <x v="514"/>
    <x v="2182"/>
  </r>
  <r>
    <x v="514"/>
    <x v="2032"/>
  </r>
  <r>
    <x v="514"/>
    <x v="2918"/>
  </r>
  <r>
    <x v="514"/>
    <x v="2919"/>
  </r>
  <r>
    <x v="517"/>
    <x v="395"/>
  </r>
  <r>
    <x v="517"/>
    <x v="3702"/>
  </r>
  <r>
    <x v="517"/>
    <x v="3595"/>
  </r>
  <r>
    <x v="517"/>
    <x v="1363"/>
  </r>
  <r>
    <x v="517"/>
    <x v="2573"/>
  </r>
  <r>
    <x v="517"/>
    <x v="403"/>
  </r>
  <r>
    <x v="517"/>
    <x v="1562"/>
  </r>
  <r>
    <x v="517"/>
    <x v="1810"/>
  </r>
  <r>
    <x v="517"/>
    <x v="1251"/>
  </r>
  <r>
    <x v="515"/>
    <x v="1648"/>
  </r>
  <r>
    <x v="515"/>
    <x v="888"/>
  </r>
  <r>
    <x v="515"/>
    <x v="889"/>
  </r>
  <r>
    <x v="515"/>
    <x v="1649"/>
  </r>
  <r>
    <x v="515"/>
    <x v="2254"/>
  </r>
  <r>
    <x v="515"/>
    <x v="899"/>
  </r>
  <r>
    <x v="515"/>
    <x v="562"/>
  </r>
  <r>
    <x v="515"/>
    <x v="3593"/>
  </r>
  <r>
    <x v="515"/>
    <x v="563"/>
  </r>
  <r>
    <x v="515"/>
    <x v="1917"/>
  </r>
  <r>
    <x v="515"/>
    <x v="1652"/>
  </r>
  <r>
    <x v="515"/>
    <x v="1653"/>
  </r>
  <r>
    <x v="515"/>
    <x v="565"/>
  </r>
  <r>
    <x v="515"/>
    <x v="1320"/>
  </r>
  <r>
    <x v="515"/>
    <x v="905"/>
  </r>
  <r>
    <x v="515"/>
    <x v="906"/>
  </r>
  <r>
    <x v="515"/>
    <x v="2215"/>
  </r>
  <r>
    <x v="515"/>
    <x v="2269"/>
  </r>
  <r>
    <x v="515"/>
    <x v="1920"/>
  </r>
  <r>
    <x v="515"/>
    <x v="1321"/>
  </r>
  <r>
    <x v="515"/>
    <x v="1661"/>
  </r>
  <r>
    <x v="514"/>
    <x v="2927"/>
  </r>
  <r>
    <x v="514"/>
    <x v="2220"/>
  </r>
  <r>
    <x v="514"/>
    <x v="3613"/>
  </r>
  <r>
    <x v="514"/>
    <x v="2186"/>
  </r>
  <r>
    <x v="514"/>
    <x v="2935"/>
  </r>
  <r>
    <x v="514"/>
    <x v="3787"/>
  </r>
  <r>
    <x v="514"/>
    <x v="2939"/>
  </r>
  <r>
    <x v="514"/>
    <x v="2187"/>
  </r>
  <r>
    <x v="514"/>
    <x v="3360"/>
  </r>
  <r>
    <x v="514"/>
    <x v="1021"/>
  </r>
  <r>
    <x v="514"/>
    <x v="3231"/>
  </r>
  <r>
    <x v="514"/>
    <x v="2046"/>
  </r>
  <r>
    <x v="514"/>
    <x v="1199"/>
  </r>
  <r>
    <x v="514"/>
    <x v="2852"/>
  </r>
  <r>
    <x v="515"/>
    <x v="927"/>
  </r>
  <r>
    <x v="515"/>
    <x v="929"/>
  </r>
  <r>
    <x v="515"/>
    <x v="567"/>
  </r>
  <r>
    <x v="515"/>
    <x v="3425"/>
  </r>
  <r>
    <x v="515"/>
    <x v="1654"/>
  </r>
  <r>
    <x v="515"/>
    <x v="273"/>
  </r>
  <r>
    <x v="515"/>
    <x v="935"/>
  </r>
  <r>
    <x v="515"/>
    <x v="2270"/>
  </r>
  <r>
    <x v="515"/>
    <x v="1523"/>
  </r>
  <r>
    <x v="515"/>
    <x v="949"/>
  </r>
  <r>
    <x v="515"/>
    <x v="573"/>
  </r>
  <r>
    <x v="515"/>
    <x v="4155"/>
  </r>
  <r>
    <x v="515"/>
    <x v="575"/>
  </r>
  <r>
    <x v="515"/>
    <x v="956"/>
  </r>
  <r>
    <x v="515"/>
    <x v="1547"/>
  </r>
  <r>
    <x v="515"/>
    <x v="1688"/>
  </r>
  <r>
    <x v="515"/>
    <x v="3289"/>
  </r>
  <r>
    <x v="515"/>
    <x v="964"/>
  </r>
  <r>
    <x v="515"/>
    <x v="3290"/>
  </r>
  <r>
    <x v="515"/>
    <x v="3291"/>
  </r>
  <r>
    <x v="515"/>
    <x v="584"/>
  </r>
  <r>
    <x v="515"/>
    <x v="1101"/>
  </r>
  <r>
    <x v="515"/>
    <x v="1701"/>
  </r>
  <r>
    <x v="514"/>
    <x v="3259"/>
  </r>
  <r>
    <x v="514"/>
    <x v="1207"/>
  </r>
  <r>
    <x v="514"/>
    <x v="4116"/>
  </r>
  <r>
    <x v="514"/>
    <x v="2435"/>
  </r>
  <r>
    <x v="514"/>
    <x v="2855"/>
  </r>
  <r>
    <x v="514"/>
    <x v="4088"/>
  </r>
  <r>
    <x v="514"/>
    <x v="2971"/>
  </r>
  <r>
    <x v="514"/>
    <x v="2370"/>
  </r>
  <r>
    <x v="514"/>
    <x v="4187"/>
  </r>
  <r>
    <x v="514"/>
    <x v="2068"/>
  </r>
  <r>
    <x v="514"/>
    <x v="2071"/>
  </r>
  <r>
    <x v="514"/>
    <x v="1213"/>
  </r>
  <r>
    <x v="514"/>
    <x v="3539"/>
  </r>
  <r>
    <x v="514"/>
    <x v="2190"/>
  </r>
  <r>
    <x v="514"/>
    <x v="2436"/>
  </r>
  <r>
    <x v="514"/>
    <x v="2437"/>
  </r>
  <r>
    <x v="514"/>
    <x v="4307"/>
  </r>
  <r>
    <x v="514"/>
    <x v="1769"/>
  </r>
  <r>
    <x v="517"/>
    <x v="2192"/>
  </r>
  <r>
    <x v="517"/>
    <x v="3229"/>
  </r>
  <r>
    <x v="517"/>
    <x v="439"/>
  </r>
  <r>
    <x v="517"/>
    <x v="422"/>
  </r>
  <r>
    <x v="517"/>
    <x v="1365"/>
  </r>
  <r>
    <x v="517"/>
    <x v="2490"/>
  </r>
  <r>
    <x v="517"/>
    <x v="1823"/>
  </r>
  <r>
    <x v="517"/>
    <x v="2016"/>
  </r>
  <r>
    <x v="517"/>
    <x v="1825"/>
  </r>
  <r>
    <x v="517"/>
    <x v="4002"/>
  </r>
  <r>
    <x v="517"/>
    <x v="490"/>
  </r>
  <r>
    <x v="517"/>
    <x v="1383"/>
  </r>
  <r>
    <x v="517"/>
    <x v="2590"/>
  </r>
  <r>
    <x v="517"/>
    <x v="498"/>
  </r>
  <r>
    <x v="517"/>
    <x v="499"/>
  </r>
  <r>
    <x v="517"/>
    <x v="3061"/>
  </r>
  <r>
    <x v="517"/>
    <x v="3990"/>
  </r>
  <r>
    <x v="517"/>
    <x v="504"/>
  </r>
  <r>
    <x v="517"/>
    <x v="3148"/>
  </r>
  <r>
    <x v="517"/>
    <x v="453"/>
  </r>
  <r>
    <x v="514"/>
    <x v="1770"/>
  </r>
  <r>
    <x v="514"/>
    <x v="1215"/>
  </r>
  <r>
    <x v="514"/>
    <x v="1217"/>
  </r>
  <r>
    <x v="514"/>
    <x v="2871"/>
  </r>
  <r>
    <x v="514"/>
    <x v="2440"/>
  </r>
  <r>
    <x v="514"/>
    <x v="1799"/>
  </r>
  <r>
    <x v="514"/>
    <x v="1067"/>
  </r>
  <r>
    <x v="514"/>
    <x v="3022"/>
  </r>
  <r>
    <x v="514"/>
    <x v="3994"/>
  </r>
  <r>
    <x v="514"/>
    <x v="2974"/>
  </r>
  <r>
    <x v="514"/>
    <x v="1070"/>
  </r>
  <r>
    <x v="514"/>
    <x v="2976"/>
  </r>
  <r>
    <x v="514"/>
    <x v="1076"/>
  </r>
  <r>
    <x v="514"/>
    <x v="3028"/>
  </r>
  <r>
    <x v="514"/>
    <x v="1929"/>
  </r>
  <r>
    <x v="518"/>
    <x v="1404"/>
  </r>
  <r>
    <x v="517"/>
    <x v="2576"/>
  </r>
  <r>
    <x v="517"/>
    <x v="1475"/>
  </r>
  <r>
    <x v="517"/>
    <x v="3597"/>
  </r>
  <r>
    <x v="517"/>
    <x v="599"/>
  </r>
  <r>
    <x v="517"/>
    <x v="600"/>
  </r>
  <r>
    <x v="517"/>
    <x v="1830"/>
  </r>
  <r>
    <x v="517"/>
    <x v="603"/>
  </r>
  <r>
    <x v="517"/>
    <x v="2595"/>
  </r>
  <r>
    <x v="517"/>
    <x v="620"/>
  </r>
  <r>
    <x v="517"/>
    <x v="456"/>
  </r>
  <r>
    <x v="517"/>
    <x v="1832"/>
  </r>
  <r>
    <x v="517"/>
    <x v="628"/>
  </r>
  <r>
    <x v="517"/>
    <x v="3154"/>
  </r>
  <r>
    <x v="517"/>
    <x v="634"/>
  </r>
  <r>
    <x v="517"/>
    <x v="459"/>
  </r>
  <r>
    <x v="517"/>
    <x v="636"/>
  </r>
  <r>
    <x v="517"/>
    <x v="3156"/>
  </r>
  <r>
    <x v="517"/>
    <x v="1502"/>
  </r>
  <r>
    <x v="517"/>
    <x v="461"/>
  </r>
  <r>
    <x v="519"/>
    <x v="1863"/>
  </r>
  <r>
    <x v="519"/>
    <x v="1235"/>
  </r>
  <r>
    <x v="519"/>
    <x v="3086"/>
  </r>
  <r>
    <x v="519"/>
    <x v="1453"/>
  </r>
  <r>
    <x v="519"/>
    <x v="2466"/>
  </r>
  <r>
    <x v="519"/>
    <x v="1455"/>
  </r>
  <r>
    <x v="519"/>
    <x v="1237"/>
  </r>
  <r>
    <x v="519"/>
    <x v="1463"/>
  </r>
  <r>
    <x v="519"/>
    <x v="1457"/>
  </r>
  <r>
    <x v="519"/>
    <x v="3509"/>
  </r>
  <r>
    <x v="519"/>
    <x v="2132"/>
  </r>
  <r>
    <x v="519"/>
    <x v="1479"/>
  </r>
  <r>
    <x v="519"/>
    <x v="1056"/>
  </r>
  <r>
    <x v="519"/>
    <x v="3569"/>
  </r>
  <r>
    <x v="519"/>
    <x v="1900"/>
  </r>
  <r>
    <x v="519"/>
    <x v="1062"/>
  </r>
  <r>
    <x v="519"/>
    <x v="2803"/>
  </r>
  <r>
    <x v="519"/>
    <x v="2804"/>
  </r>
  <r>
    <x v="519"/>
    <x v="2492"/>
  </r>
  <r>
    <x v="519"/>
    <x v="289"/>
  </r>
  <r>
    <x v="519"/>
    <x v="1904"/>
  </r>
  <r>
    <x v="519"/>
    <x v="300"/>
  </r>
  <r>
    <x v="519"/>
    <x v="3575"/>
  </r>
  <r>
    <x v="519"/>
    <x v="2137"/>
  </r>
  <r>
    <x v="519"/>
    <x v="318"/>
  </r>
  <r>
    <x v="519"/>
    <x v="3579"/>
  </r>
  <r>
    <x v="519"/>
    <x v="3609"/>
  </r>
  <r>
    <x v="519"/>
    <x v="2687"/>
  </r>
  <r>
    <x v="519"/>
    <x v="4096"/>
  </r>
  <r>
    <x v="519"/>
    <x v="1132"/>
  </r>
  <r>
    <x v="519"/>
    <x v="2725"/>
  </r>
  <r>
    <x v="519"/>
    <x v="2914"/>
  </r>
  <r>
    <x v="519"/>
    <x v="1340"/>
  </r>
  <r>
    <x v="519"/>
    <x v="1961"/>
  </r>
  <r>
    <x v="519"/>
    <x v="3316"/>
  </r>
  <r>
    <x v="519"/>
    <x v="1183"/>
  </r>
  <r>
    <x v="519"/>
    <x v="1972"/>
  </r>
  <r>
    <x v="519"/>
    <x v="3773"/>
  </r>
  <r>
    <x v="519"/>
    <x v="2754"/>
  </r>
  <r>
    <x v="519"/>
    <x v="2790"/>
  </r>
  <r>
    <x v="519"/>
    <x v="1975"/>
  </r>
  <r>
    <x v="519"/>
    <x v="2308"/>
  </r>
  <r>
    <x v="518"/>
    <x v="2429"/>
  </r>
  <r>
    <x v="518"/>
    <x v="1182"/>
  </r>
  <r>
    <x v="518"/>
    <x v="2475"/>
  </r>
  <r>
    <x v="518"/>
    <x v="3466"/>
  </r>
  <r>
    <x v="518"/>
    <x v="2112"/>
  </r>
  <r>
    <x v="518"/>
    <x v="1430"/>
  </r>
  <r>
    <x v="518"/>
    <x v="2113"/>
  </r>
  <r>
    <x v="518"/>
    <x v="3719"/>
  </r>
  <r>
    <x v="518"/>
    <x v="1406"/>
  </r>
  <r>
    <x v="518"/>
    <x v="2680"/>
  </r>
  <r>
    <x v="518"/>
    <x v="3468"/>
  </r>
  <r>
    <x v="518"/>
    <x v="1407"/>
  </r>
  <r>
    <x v="518"/>
    <x v="1431"/>
  </r>
  <r>
    <x v="519"/>
    <x v="1976"/>
  </r>
  <r>
    <x v="519"/>
    <x v="2309"/>
  </r>
  <r>
    <x v="519"/>
    <x v="1636"/>
  </r>
  <r>
    <x v="519"/>
    <x v="1733"/>
  </r>
  <r>
    <x v="519"/>
    <x v="1638"/>
  </r>
  <r>
    <x v="519"/>
    <x v="919"/>
  </r>
  <r>
    <x v="519"/>
    <x v="2813"/>
  </r>
  <r>
    <x v="519"/>
    <x v="2814"/>
  </r>
  <r>
    <x v="519"/>
    <x v="3351"/>
  </r>
  <r>
    <x v="519"/>
    <x v="2845"/>
  </r>
  <r>
    <x v="519"/>
    <x v="1996"/>
  </r>
  <r>
    <x v="519"/>
    <x v="977"/>
  </r>
  <r>
    <x v="519"/>
    <x v="1997"/>
  </r>
  <r>
    <x v="519"/>
    <x v="2943"/>
  </r>
  <r>
    <x v="519"/>
    <x v="2000"/>
  </r>
  <r>
    <x v="519"/>
    <x v="980"/>
  </r>
  <r>
    <x v="519"/>
    <x v="3388"/>
  </r>
  <r>
    <x v="519"/>
    <x v="2888"/>
  </r>
  <r>
    <x v="519"/>
    <x v="1190"/>
  </r>
  <r>
    <x v="517"/>
    <x v="462"/>
  </r>
  <r>
    <x v="517"/>
    <x v="648"/>
  </r>
  <r>
    <x v="517"/>
    <x v="2583"/>
  </r>
  <r>
    <x v="517"/>
    <x v="2584"/>
  </r>
  <r>
    <x v="517"/>
    <x v="1443"/>
  </r>
  <r>
    <x v="517"/>
    <x v="661"/>
  </r>
  <r>
    <x v="517"/>
    <x v="1868"/>
  </r>
  <r>
    <x v="517"/>
    <x v="700"/>
  </r>
  <r>
    <x v="517"/>
    <x v="467"/>
  </r>
  <r>
    <x v="517"/>
    <x v="505"/>
  </r>
  <r>
    <x v="517"/>
    <x v="704"/>
  </r>
  <r>
    <x v="517"/>
    <x v="1464"/>
  </r>
  <r>
    <x v="517"/>
    <x v="1465"/>
  </r>
  <r>
    <x v="518"/>
    <x v="991"/>
  </r>
  <r>
    <x v="517"/>
    <x v="2628"/>
  </r>
  <r>
    <x v="517"/>
    <x v="1581"/>
  </r>
  <r>
    <x v="517"/>
    <x v="731"/>
  </r>
  <r>
    <x v="519"/>
    <x v="984"/>
  </r>
  <r>
    <x v="519"/>
    <x v="1194"/>
  </r>
  <r>
    <x v="519"/>
    <x v="1196"/>
  </r>
  <r>
    <x v="519"/>
    <x v="2342"/>
  </r>
  <r>
    <x v="519"/>
    <x v="1678"/>
  </r>
  <r>
    <x v="519"/>
    <x v="1681"/>
  </r>
  <r>
    <x v="519"/>
    <x v="1009"/>
  </r>
  <r>
    <x v="519"/>
    <x v="2827"/>
  </r>
  <r>
    <x v="519"/>
    <x v="2918"/>
  </r>
  <r>
    <x v="519"/>
    <x v="2035"/>
  </r>
  <r>
    <x v="519"/>
    <x v="3358"/>
  </r>
  <r>
    <x v="519"/>
    <x v="2398"/>
  </r>
  <r>
    <x v="519"/>
    <x v="3409"/>
  </r>
  <r>
    <x v="519"/>
    <x v="2853"/>
  </r>
  <r>
    <x v="519"/>
    <x v="2550"/>
  </r>
  <r>
    <x v="519"/>
    <x v="1038"/>
  </r>
  <r>
    <x v="519"/>
    <x v="2858"/>
  </r>
  <r>
    <x v="519"/>
    <x v="2861"/>
  </r>
  <r>
    <x v="519"/>
    <x v="3650"/>
  </r>
  <r>
    <x v="519"/>
    <x v="2864"/>
  </r>
  <r>
    <x v="519"/>
    <x v="3993"/>
  </r>
  <r>
    <x v="519"/>
    <x v="2191"/>
  </r>
  <r>
    <x v="519"/>
    <x v="2870"/>
  </r>
  <r>
    <x v="519"/>
    <x v="2384"/>
  </r>
  <r>
    <x v="519"/>
    <x v="1785"/>
  </r>
  <r>
    <x v="519"/>
    <x v="3651"/>
  </r>
  <r>
    <x v="519"/>
    <x v="2097"/>
  </r>
  <r>
    <x v="518"/>
    <x v="175"/>
  </r>
  <r>
    <x v="518"/>
    <x v="992"/>
  </r>
  <r>
    <x v="518"/>
    <x v="2319"/>
  </r>
  <r>
    <x v="518"/>
    <x v="2682"/>
  </r>
  <r>
    <x v="518"/>
    <x v="1432"/>
  </r>
  <r>
    <x v="518"/>
    <x v="1433"/>
  </r>
  <r>
    <x v="518"/>
    <x v="2121"/>
  </r>
  <r>
    <x v="518"/>
    <x v="2168"/>
  </r>
  <r>
    <x v="518"/>
    <x v="3428"/>
  </r>
  <r>
    <x v="518"/>
    <x v="1434"/>
  </r>
  <r>
    <x v="518"/>
    <x v="1435"/>
  </r>
  <r>
    <x v="517"/>
    <x v="733"/>
  </r>
  <r>
    <x v="517"/>
    <x v="743"/>
  </r>
  <r>
    <x v="517"/>
    <x v="1486"/>
  </r>
  <r>
    <x v="517"/>
    <x v="1583"/>
  </r>
  <r>
    <x v="517"/>
    <x v="751"/>
  </r>
  <r>
    <x v="517"/>
    <x v="2601"/>
  </r>
  <r>
    <x v="517"/>
    <x v="753"/>
  </r>
  <r>
    <x v="517"/>
    <x v="534"/>
  </r>
  <r>
    <x v="517"/>
    <x v="755"/>
  </r>
  <r>
    <x v="517"/>
    <x v="758"/>
  </r>
  <r>
    <x v="517"/>
    <x v="760"/>
  </r>
  <r>
    <x v="517"/>
    <x v="764"/>
  </r>
  <r>
    <x v="517"/>
    <x v="539"/>
  </r>
  <r>
    <x v="517"/>
    <x v="1624"/>
  </r>
  <r>
    <x v="518"/>
    <x v="1409"/>
  </r>
  <r>
    <x v="518"/>
    <x v="2426"/>
  </r>
  <r>
    <x v="518"/>
    <x v="1002"/>
  </r>
  <r>
    <x v="518"/>
    <x v="1003"/>
  </r>
  <r>
    <x v="518"/>
    <x v="2119"/>
  </r>
  <r>
    <x v="518"/>
    <x v="2463"/>
  </r>
  <r>
    <x v="518"/>
    <x v="2170"/>
  </r>
  <r>
    <x v="518"/>
    <x v="2123"/>
  </r>
  <r>
    <x v="518"/>
    <x v="3486"/>
  </r>
  <r>
    <x v="518"/>
    <x v="3580"/>
  </r>
  <r>
    <x v="518"/>
    <x v="1414"/>
  </r>
  <r>
    <x v="518"/>
    <x v="267"/>
  </r>
  <r>
    <x v="520"/>
    <x v="268"/>
  </r>
  <r>
    <x v="520"/>
    <x v="2466"/>
  </r>
  <r>
    <x v="520"/>
    <x v="3571"/>
  </r>
  <r>
    <x v="520"/>
    <x v="1282"/>
  </r>
  <r>
    <x v="520"/>
    <x v="1121"/>
  </r>
  <r>
    <x v="520"/>
    <x v="1149"/>
  </r>
  <r>
    <x v="520"/>
    <x v="2010"/>
  </r>
  <r>
    <x v="520"/>
    <x v="345"/>
  </r>
  <r>
    <x v="520"/>
    <x v="352"/>
  </r>
  <r>
    <x v="520"/>
    <x v="1289"/>
  </r>
  <r>
    <x v="520"/>
    <x v="2564"/>
  </r>
  <r>
    <x v="518"/>
    <x v="1028"/>
  </r>
  <r>
    <x v="518"/>
    <x v="1029"/>
  </r>
  <r>
    <x v="518"/>
    <x v="1030"/>
  </r>
  <r>
    <x v="518"/>
    <x v="2171"/>
  </r>
  <r>
    <x v="518"/>
    <x v="2124"/>
  </r>
  <r>
    <x v="518"/>
    <x v="2417"/>
  </r>
  <r>
    <x v="518"/>
    <x v="183"/>
  </r>
  <r>
    <x v="518"/>
    <x v="1863"/>
  </r>
  <r>
    <x v="518"/>
    <x v="1033"/>
  </r>
  <r>
    <x v="518"/>
    <x v="2125"/>
  </r>
  <r>
    <x v="518"/>
    <x v="3155"/>
  </r>
  <r>
    <x v="518"/>
    <x v="184"/>
  </r>
  <r>
    <x v="518"/>
    <x v="1236"/>
  </r>
  <r>
    <x v="518"/>
    <x v="2321"/>
  </r>
  <r>
    <x v="517"/>
    <x v="779"/>
  </r>
  <r>
    <x v="517"/>
    <x v="542"/>
  </r>
  <r>
    <x v="517"/>
    <x v="2607"/>
  </r>
  <r>
    <x v="517"/>
    <x v="796"/>
  </r>
  <r>
    <x v="517"/>
    <x v="803"/>
  </r>
  <r>
    <x v="517"/>
    <x v="547"/>
  </r>
  <r>
    <x v="517"/>
    <x v="819"/>
  </r>
  <r>
    <x v="517"/>
    <x v="834"/>
  </r>
  <r>
    <x v="517"/>
    <x v="1626"/>
  </r>
  <r>
    <x v="517"/>
    <x v="2026"/>
  </r>
  <r>
    <x v="517"/>
    <x v="550"/>
  </r>
  <r>
    <x v="517"/>
    <x v="1623"/>
  </r>
  <r>
    <x v="517"/>
    <x v="858"/>
  </r>
  <r>
    <x v="517"/>
    <x v="864"/>
  </r>
  <r>
    <x v="517"/>
    <x v="872"/>
  </r>
  <r>
    <x v="517"/>
    <x v="877"/>
  </r>
  <r>
    <x v="517"/>
    <x v="881"/>
  </r>
  <r>
    <x v="517"/>
    <x v="1913"/>
  </r>
  <r>
    <x v="517"/>
    <x v="559"/>
  </r>
  <r>
    <x v="517"/>
    <x v="2616"/>
  </r>
  <r>
    <x v="518"/>
    <x v="1462"/>
  </r>
  <r>
    <x v="518"/>
    <x v="2466"/>
  </r>
  <r>
    <x v="518"/>
    <x v="2131"/>
  </r>
  <r>
    <x v="518"/>
    <x v="192"/>
  </r>
  <r>
    <x v="518"/>
    <x v="1463"/>
  </r>
  <r>
    <x v="518"/>
    <x v="4224"/>
  </r>
  <r>
    <x v="518"/>
    <x v="1458"/>
  </r>
  <r>
    <x v="518"/>
    <x v="3812"/>
  </r>
  <r>
    <x v="518"/>
    <x v="2468"/>
  </r>
  <r>
    <x v="518"/>
    <x v="1460"/>
  </r>
  <r>
    <x v="518"/>
    <x v="1479"/>
  </r>
  <r>
    <x v="518"/>
    <x v="1239"/>
  </r>
  <r>
    <x v="518"/>
    <x v="1480"/>
  </r>
  <r>
    <x v="518"/>
    <x v="1056"/>
  </r>
  <r>
    <x v="518"/>
    <x v="194"/>
  </r>
  <r>
    <x v="517"/>
    <x v="1657"/>
  </r>
  <r>
    <x v="517"/>
    <x v="1916"/>
  </r>
  <r>
    <x v="517"/>
    <x v="1648"/>
  </r>
  <r>
    <x v="517"/>
    <x v="1650"/>
  </r>
  <r>
    <x v="517"/>
    <x v="1519"/>
  </r>
  <r>
    <x v="517"/>
    <x v="1653"/>
  </r>
  <r>
    <x v="517"/>
    <x v="1320"/>
  </r>
  <r>
    <x v="517"/>
    <x v="2618"/>
  </r>
  <r>
    <x v="517"/>
    <x v="1321"/>
  </r>
  <r>
    <x v="517"/>
    <x v="1662"/>
  </r>
  <r>
    <x v="517"/>
    <x v="567"/>
  </r>
  <r>
    <x v="517"/>
    <x v="569"/>
  </r>
  <r>
    <x v="517"/>
    <x v="572"/>
  </r>
  <r>
    <x v="517"/>
    <x v="573"/>
  </r>
  <r>
    <x v="521"/>
    <x v="1449"/>
  </r>
  <r>
    <x v="521"/>
    <x v="1032"/>
  </r>
  <r>
    <x v="521"/>
    <x v="1033"/>
  </r>
  <r>
    <x v="521"/>
    <x v="2125"/>
  </r>
  <r>
    <x v="521"/>
    <x v="268"/>
  </r>
  <r>
    <x v="521"/>
    <x v="2466"/>
  </r>
  <r>
    <x v="521"/>
    <x v="1456"/>
  </r>
  <r>
    <x v="521"/>
    <x v="1460"/>
  </r>
  <r>
    <x v="518"/>
    <x v="269"/>
  </r>
  <r>
    <x v="518"/>
    <x v="1900"/>
  </r>
  <r>
    <x v="518"/>
    <x v="1060"/>
  </r>
  <r>
    <x v="518"/>
    <x v="1061"/>
  </r>
  <r>
    <x v="518"/>
    <x v="1902"/>
  </r>
  <r>
    <x v="518"/>
    <x v="4294"/>
  </r>
  <r>
    <x v="518"/>
    <x v="2482"/>
  </r>
  <r>
    <x v="518"/>
    <x v="211"/>
  </r>
  <r>
    <x v="518"/>
    <x v="1091"/>
  </r>
  <r>
    <x v="518"/>
    <x v="1092"/>
  </r>
  <r>
    <x v="518"/>
    <x v="1483"/>
  </r>
  <r>
    <x v="518"/>
    <x v="3525"/>
  </r>
  <r>
    <x v="518"/>
    <x v="3884"/>
  </r>
  <r>
    <x v="521"/>
    <x v="1240"/>
  </r>
  <r>
    <x v="521"/>
    <x v="194"/>
  </r>
  <r>
    <x v="521"/>
    <x v="4293"/>
  </r>
  <r>
    <x v="521"/>
    <x v="1901"/>
  </r>
  <r>
    <x v="521"/>
    <x v="1062"/>
  </r>
  <r>
    <x v="521"/>
    <x v="281"/>
  </r>
  <r>
    <x v="521"/>
    <x v="1092"/>
  </r>
  <r>
    <x v="521"/>
    <x v="286"/>
  </r>
  <r>
    <x v="521"/>
    <x v="2493"/>
  </r>
  <r>
    <x v="521"/>
    <x v="3528"/>
  </r>
  <r>
    <x v="521"/>
    <x v="3708"/>
  </r>
  <r>
    <x v="521"/>
    <x v="1282"/>
  </r>
  <r>
    <x v="521"/>
    <x v="301"/>
  </r>
  <r>
    <x v="521"/>
    <x v="307"/>
  </r>
  <r>
    <x v="521"/>
    <x v="2137"/>
  </r>
  <r>
    <x v="521"/>
    <x v="217"/>
  </r>
  <r>
    <x v="521"/>
    <x v="4012"/>
  </r>
  <r>
    <x v="521"/>
    <x v="220"/>
  </r>
  <r>
    <x v="521"/>
    <x v="221"/>
  </r>
  <r>
    <x v="521"/>
    <x v="4213"/>
  </r>
  <r>
    <x v="521"/>
    <x v="3545"/>
  </r>
  <r>
    <x v="521"/>
    <x v="1909"/>
  </r>
  <r>
    <x v="521"/>
    <x v="1149"/>
  </r>
  <r>
    <x v="521"/>
    <x v="338"/>
  </r>
  <r>
    <x v="521"/>
    <x v="1493"/>
  </r>
  <r>
    <x v="517"/>
    <x v="956"/>
  </r>
  <r>
    <x v="517"/>
    <x v="1932"/>
  </r>
  <r>
    <x v="517"/>
    <x v="958"/>
  </r>
  <r>
    <x v="517"/>
    <x v="960"/>
  </r>
  <r>
    <x v="517"/>
    <x v="966"/>
  </r>
  <r>
    <x v="517"/>
    <x v="1083"/>
  </r>
  <r>
    <x v="517"/>
    <x v="1550"/>
  </r>
  <r>
    <x v="517"/>
    <x v="1106"/>
  </r>
  <r>
    <x v="517"/>
    <x v="1701"/>
  </r>
  <r>
    <x v="517"/>
    <x v="1702"/>
  </r>
  <r>
    <x v="517"/>
    <x v="666"/>
  </r>
  <r>
    <x v="517"/>
    <x v="1939"/>
  </r>
  <r>
    <x v="517"/>
    <x v="1116"/>
  </r>
  <r>
    <x v="517"/>
    <x v="3609"/>
  </r>
  <r>
    <x v="517"/>
    <x v="4145"/>
  </r>
  <r>
    <x v="517"/>
    <x v="1570"/>
  </r>
  <r>
    <x v="517"/>
    <x v="675"/>
  </r>
  <r>
    <x v="517"/>
    <x v="1571"/>
  </r>
  <r>
    <x v="517"/>
    <x v="2393"/>
  </r>
  <r>
    <x v="517"/>
    <x v="2770"/>
  </r>
  <r>
    <x v="517"/>
    <x v="676"/>
  </r>
  <r>
    <x v="517"/>
    <x v="1943"/>
  </r>
  <r>
    <x v="517"/>
    <x v="2772"/>
  </r>
  <r>
    <x v="518"/>
    <x v="212"/>
  </r>
  <r>
    <x v="518"/>
    <x v="286"/>
  </r>
  <r>
    <x v="518"/>
    <x v="3573"/>
  </r>
  <r>
    <x v="518"/>
    <x v="3584"/>
  </r>
  <r>
    <x v="518"/>
    <x v="3730"/>
  </r>
  <r>
    <x v="518"/>
    <x v="3942"/>
  </r>
  <r>
    <x v="518"/>
    <x v="287"/>
  </r>
  <r>
    <x v="518"/>
    <x v="215"/>
  </r>
  <r>
    <x v="518"/>
    <x v="3844"/>
  </r>
  <r>
    <x v="518"/>
    <x v="295"/>
  </r>
  <r>
    <x v="518"/>
    <x v="4298"/>
  </r>
  <r>
    <x v="518"/>
    <x v="2485"/>
  </r>
  <r>
    <x v="517"/>
    <x v="1945"/>
  </r>
  <r>
    <x v="517"/>
    <x v="1946"/>
  </r>
  <r>
    <x v="517"/>
    <x v="1126"/>
  </r>
  <r>
    <x v="517"/>
    <x v="2672"/>
  </r>
  <r>
    <x v="517"/>
    <x v="2779"/>
  </r>
  <r>
    <x v="517"/>
    <x v="2780"/>
  </r>
  <r>
    <x v="517"/>
    <x v="2303"/>
  </r>
  <r>
    <x v="517"/>
    <x v="2700"/>
  </r>
  <r>
    <x v="517"/>
    <x v="2703"/>
  </r>
  <r>
    <x v="517"/>
    <x v="3496"/>
  </r>
  <r>
    <x v="517"/>
    <x v="3062"/>
  </r>
  <r>
    <x v="517"/>
    <x v="3965"/>
  </r>
  <r>
    <x v="517"/>
    <x v="3307"/>
  </r>
  <r>
    <x v="517"/>
    <x v="1690"/>
  </r>
  <r>
    <x v="517"/>
    <x v="1968"/>
  </r>
  <r>
    <x v="517"/>
    <x v="692"/>
  </r>
  <r>
    <x v="517"/>
    <x v="1185"/>
  </r>
  <r>
    <x v="517"/>
    <x v="3773"/>
  </r>
  <r>
    <x v="517"/>
    <x v="2791"/>
  </r>
  <r>
    <x v="517"/>
    <x v="1634"/>
  </r>
  <r>
    <x v="517"/>
    <x v="1980"/>
  </r>
  <r>
    <x v="517"/>
    <x v="1981"/>
  </r>
  <r>
    <x v="517"/>
    <x v="1189"/>
  </r>
  <r>
    <x v="517"/>
    <x v="1755"/>
  </r>
  <r>
    <x v="517"/>
    <x v="914"/>
  </r>
  <r>
    <x v="517"/>
    <x v="2587"/>
  </r>
  <r>
    <x v="517"/>
    <x v="921"/>
  </r>
  <r>
    <x v="517"/>
    <x v="1992"/>
  </r>
  <r>
    <x v="517"/>
    <x v="2846"/>
  </r>
  <r>
    <x v="517"/>
    <x v="1669"/>
  </r>
  <r>
    <x v="517"/>
    <x v="1725"/>
  </r>
  <r>
    <x v="517"/>
    <x v="2888"/>
  </r>
  <r>
    <x v="517"/>
    <x v="1673"/>
  </r>
  <r>
    <x v="517"/>
    <x v="2256"/>
  </r>
  <r>
    <x v="517"/>
    <x v="1007"/>
  </r>
  <r>
    <x v="517"/>
    <x v="2522"/>
  </r>
  <r>
    <x v="517"/>
    <x v="2919"/>
  </r>
  <r>
    <x v="517"/>
    <x v="2035"/>
  </r>
  <r>
    <x v="517"/>
    <x v="2398"/>
  </r>
  <r>
    <x v="517"/>
    <x v="2360"/>
  </r>
  <r>
    <x v="517"/>
    <x v="4086"/>
  </r>
  <r>
    <x v="517"/>
    <x v="1024"/>
  </r>
  <r>
    <x v="517"/>
    <x v="2853"/>
  </r>
  <r>
    <x v="517"/>
    <x v="2049"/>
  </r>
  <r>
    <x v="517"/>
    <x v="2550"/>
  </r>
  <r>
    <x v="517"/>
    <x v="1037"/>
  </r>
  <r>
    <x v="517"/>
    <x v="1208"/>
  </r>
  <r>
    <x v="517"/>
    <x v="2858"/>
  </r>
  <r>
    <x v="521"/>
    <x v="2499"/>
  </r>
  <r>
    <x v="521"/>
    <x v="344"/>
  </r>
  <r>
    <x v="521"/>
    <x v="346"/>
  </r>
  <r>
    <x v="521"/>
    <x v="349"/>
  </r>
  <r>
    <x v="521"/>
    <x v="1260"/>
  </r>
  <r>
    <x v="521"/>
    <x v="2513"/>
  </r>
  <r>
    <x v="521"/>
    <x v="356"/>
  </r>
  <r>
    <x v="521"/>
    <x v="358"/>
  </r>
  <r>
    <x v="521"/>
    <x v="1266"/>
  </r>
  <r>
    <x v="521"/>
    <x v="1510"/>
  </r>
  <r>
    <x v="521"/>
    <x v="1271"/>
  </r>
  <r>
    <x v="521"/>
    <x v="3152"/>
  </r>
  <r>
    <x v="521"/>
    <x v="2511"/>
  </r>
  <r>
    <x v="521"/>
    <x v="4127"/>
  </r>
  <r>
    <x v="521"/>
    <x v="236"/>
  </r>
  <r>
    <x v="521"/>
    <x v="1277"/>
  </r>
  <r>
    <x v="521"/>
    <x v="1278"/>
  </r>
  <r>
    <x v="521"/>
    <x v="2459"/>
  </r>
  <r>
    <x v="521"/>
    <x v="2240"/>
  </r>
  <r>
    <x v="521"/>
    <x v="3589"/>
  </r>
  <r>
    <x v="521"/>
    <x v="2529"/>
  </r>
  <r>
    <x v="521"/>
    <x v="3182"/>
  </r>
  <r>
    <x v="521"/>
    <x v="4190"/>
  </r>
  <r>
    <x v="521"/>
    <x v="1293"/>
  </r>
  <r>
    <x v="521"/>
    <x v="4262"/>
  </r>
  <r>
    <x v="521"/>
    <x v="1296"/>
  </r>
  <r>
    <x v="521"/>
    <x v="254"/>
  </r>
  <r>
    <x v="521"/>
    <x v="1299"/>
  </r>
  <r>
    <x v="521"/>
    <x v="3594"/>
  </r>
  <r>
    <x v="521"/>
    <x v="255"/>
  </r>
  <r>
    <x v="521"/>
    <x v="258"/>
  </r>
  <r>
    <x v="521"/>
    <x v="362"/>
  </r>
  <r>
    <x v="521"/>
    <x v="365"/>
  </r>
  <r>
    <x v="521"/>
    <x v="1244"/>
  </r>
  <r>
    <x v="521"/>
    <x v="2553"/>
  </r>
  <r>
    <x v="521"/>
    <x v="1324"/>
  </r>
  <r>
    <x v="521"/>
    <x v="1246"/>
  </r>
  <r>
    <x v="521"/>
    <x v="3147"/>
  </r>
  <r>
    <x v="521"/>
    <x v="2379"/>
  </r>
  <r>
    <x v="521"/>
    <x v="1554"/>
  </r>
  <r>
    <x v="521"/>
    <x v="386"/>
  </r>
  <r>
    <x v="521"/>
    <x v="1557"/>
  </r>
  <r>
    <x v="521"/>
    <x v="271"/>
  </r>
  <r>
    <x v="521"/>
    <x v="2465"/>
  </r>
  <r>
    <x v="521"/>
    <x v="3878"/>
  </r>
  <r>
    <x v="521"/>
    <x v="433"/>
  </r>
  <r>
    <x v="521"/>
    <x v="3595"/>
  </r>
  <r>
    <x v="521"/>
    <x v="1251"/>
  </r>
  <r>
    <x v="521"/>
    <x v="3421"/>
  </r>
  <r>
    <x v="521"/>
    <x v="1252"/>
  </r>
  <r>
    <x v="521"/>
    <x v="1918"/>
  </r>
  <r>
    <x v="521"/>
    <x v="2837"/>
  </r>
  <r>
    <x v="521"/>
    <x v="1825"/>
  </r>
  <r>
    <x v="521"/>
    <x v="503"/>
  </r>
  <r>
    <x v="521"/>
    <x v="591"/>
  </r>
  <r>
    <x v="521"/>
    <x v="3148"/>
  </r>
  <r>
    <x v="521"/>
    <x v="599"/>
  </r>
  <r>
    <x v="521"/>
    <x v="601"/>
  </r>
  <r>
    <x v="521"/>
    <x v="454"/>
  </r>
  <r>
    <x v="521"/>
    <x v="619"/>
  </r>
  <r>
    <x v="521"/>
    <x v="2597"/>
  </r>
  <r>
    <x v="521"/>
    <x v="1833"/>
  </r>
  <r>
    <x v="521"/>
    <x v="632"/>
  </r>
  <r>
    <x v="521"/>
    <x v="3242"/>
  </r>
  <r>
    <x v="521"/>
    <x v="1574"/>
  </r>
  <r>
    <x v="521"/>
    <x v="1316"/>
  </r>
  <r>
    <x v="521"/>
    <x v="3156"/>
  </r>
  <r>
    <x v="518"/>
    <x v="298"/>
  </r>
  <r>
    <x v="518"/>
    <x v="4001"/>
  </r>
  <r>
    <x v="518"/>
    <x v="1904"/>
  </r>
  <r>
    <x v="518"/>
    <x v="2805"/>
  </r>
  <r>
    <x v="518"/>
    <x v="3100"/>
  </r>
  <r>
    <x v="518"/>
    <x v="308"/>
  </r>
  <r>
    <x v="518"/>
    <x v="3575"/>
  </r>
  <r>
    <x v="518"/>
    <x v="311"/>
  </r>
  <r>
    <x v="518"/>
    <x v="312"/>
  </r>
  <r>
    <x v="518"/>
    <x v="315"/>
  </r>
  <r>
    <x v="518"/>
    <x v="316"/>
  </r>
  <r>
    <x v="518"/>
    <x v="2138"/>
  </r>
  <r>
    <x v="518"/>
    <x v="3167"/>
  </r>
  <r>
    <x v="518"/>
    <x v="1242"/>
  </r>
  <r>
    <x v="521"/>
    <x v="1502"/>
  </r>
  <r>
    <x v="521"/>
    <x v="644"/>
  </r>
  <r>
    <x v="521"/>
    <x v="463"/>
  </r>
  <r>
    <x v="521"/>
    <x v="651"/>
  </r>
  <r>
    <x v="521"/>
    <x v="2584"/>
  </r>
  <r>
    <x v="521"/>
    <x v="654"/>
  </r>
  <r>
    <x v="521"/>
    <x v="3427"/>
  </r>
  <r>
    <x v="521"/>
    <x v="1868"/>
  </r>
  <r>
    <x v="521"/>
    <x v="702"/>
  </r>
  <r>
    <x v="517"/>
    <x v="3538"/>
  </r>
  <r>
    <x v="517"/>
    <x v="3236"/>
  </r>
  <r>
    <x v="517"/>
    <x v="3386"/>
  </r>
  <r>
    <x v="517"/>
    <x v="2861"/>
  </r>
  <r>
    <x v="517"/>
    <x v="1043"/>
  </r>
  <r>
    <x v="518"/>
    <x v="319"/>
  </r>
  <r>
    <x v="517"/>
    <x v="2072"/>
  </r>
  <r>
    <x v="517"/>
    <x v="1047"/>
  </r>
  <r>
    <x v="517"/>
    <x v="1048"/>
  </r>
  <r>
    <x v="517"/>
    <x v="1773"/>
  </r>
  <r>
    <x v="517"/>
    <x v="3415"/>
  </r>
  <r>
    <x v="517"/>
    <x v="3416"/>
  </r>
  <r>
    <x v="517"/>
    <x v="1804"/>
  </r>
  <r>
    <x v="521"/>
    <x v="507"/>
  </r>
  <r>
    <x v="521"/>
    <x v="707"/>
  </r>
  <r>
    <x v="521"/>
    <x v="1577"/>
  </r>
  <r>
    <x v="521"/>
    <x v="2159"/>
  </r>
  <r>
    <x v="521"/>
    <x v="714"/>
  </r>
  <r>
    <x v="521"/>
    <x v="1467"/>
  </r>
  <r>
    <x v="521"/>
    <x v="512"/>
  </r>
  <r>
    <x v="521"/>
    <x v="1597"/>
  </r>
  <r>
    <x v="521"/>
    <x v="725"/>
  </r>
  <r>
    <x v="521"/>
    <x v="1581"/>
  </r>
  <r>
    <x v="521"/>
    <x v="517"/>
  </r>
  <r>
    <x v="521"/>
    <x v="2245"/>
  </r>
  <r>
    <x v="521"/>
    <x v="746"/>
  </r>
  <r>
    <x v="521"/>
    <x v="751"/>
  </r>
  <r>
    <x v="521"/>
    <x v="537"/>
  </r>
  <r>
    <x v="521"/>
    <x v="1487"/>
  </r>
  <r>
    <x v="518"/>
    <x v="218"/>
  </r>
  <r>
    <x v="518"/>
    <x v="2139"/>
  </r>
  <r>
    <x v="518"/>
    <x v="3670"/>
  </r>
  <r>
    <x v="518"/>
    <x v="220"/>
  </r>
  <r>
    <x v="518"/>
    <x v="329"/>
  </r>
  <r>
    <x v="518"/>
    <x v="330"/>
  </r>
  <r>
    <x v="518"/>
    <x v="2376"/>
  </r>
  <r>
    <x v="518"/>
    <x v="3744"/>
  </r>
  <r>
    <x v="518"/>
    <x v="222"/>
  </r>
  <r>
    <x v="518"/>
    <x v="3113"/>
  </r>
  <r>
    <x v="518"/>
    <x v="2503"/>
  </r>
  <r>
    <x v="521"/>
    <x v="772"/>
  </r>
  <r>
    <x v="521"/>
    <x v="773"/>
  </r>
  <r>
    <x v="521"/>
    <x v="1624"/>
  </r>
  <r>
    <x v="521"/>
    <x v="781"/>
  </r>
  <r>
    <x v="521"/>
    <x v="784"/>
  </r>
  <r>
    <x v="521"/>
    <x v="786"/>
  </r>
  <r>
    <x v="521"/>
    <x v="792"/>
  </r>
  <r>
    <x v="521"/>
    <x v="3720"/>
  </r>
  <r>
    <x v="521"/>
    <x v="547"/>
  </r>
  <r>
    <x v="521"/>
    <x v="820"/>
  </r>
  <r>
    <x v="521"/>
    <x v="826"/>
  </r>
  <r>
    <x v="521"/>
    <x v="1504"/>
  </r>
  <r>
    <x v="521"/>
    <x v="1505"/>
  </r>
  <r>
    <x v="521"/>
    <x v="842"/>
  </r>
  <r>
    <x v="521"/>
    <x v="2026"/>
  </r>
  <r>
    <x v="521"/>
    <x v="1621"/>
  </r>
  <r>
    <x v="521"/>
    <x v="1628"/>
  </r>
  <r>
    <x v="521"/>
    <x v="848"/>
  </r>
  <r>
    <x v="521"/>
    <x v="2615"/>
  </r>
  <r>
    <x v="521"/>
    <x v="1623"/>
  </r>
  <r>
    <x v="517"/>
    <x v="3400"/>
  </r>
  <r>
    <x v="517"/>
    <x v="1796"/>
  </r>
  <r>
    <x v="517"/>
    <x v="1798"/>
  </r>
  <r>
    <x v="521"/>
    <x v="865"/>
  </r>
  <r>
    <x v="521"/>
    <x v="877"/>
  </r>
  <r>
    <x v="521"/>
    <x v="557"/>
  </r>
  <r>
    <x v="521"/>
    <x v="1506"/>
  </r>
  <r>
    <x v="521"/>
    <x v="2253"/>
  </r>
  <r>
    <x v="521"/>
    <x v="1516"/>
  </r>
  <r>
    <x v="521"/>
    <x v="2254"/>
  </r>
  <r>
    <x v="521"/>
    <x v="563"/>
  </r>
  <r>
    <x v="521"/>
    <x v="1519"/>
  </r>
  <r>
    <x v="521"/>
    <x v="905"/>
  </r>
  <r>
    <x v="521"/>
    <x v="1660"/>
  </r>
  <r>
    <x v="521"/>
    <x v="2389"/>
  </r>
  <r>
    <x v="521"/>
    <x v="931"/>
  </r>
  <r>
    <x v="521"/>
    <x v="1521"/>
  </r>
  <r>
    <x v="521"/>
    <x v="932"/>
  </r>
  <r>
    <x v="521"/>
    <x v="937"/>
  </r>
  <r>
    <x v="521"/>
    <x v="572"/>
  </r>
  <r>
    <x v="521"/>
    <x v="2893"/>
  </r>
  <r>
    <x v="518"/>
    <x v="334"/>
  </r>
  <r>
    <x v="518"/>
    <x v="1149"/>
  </r>
  <r>
    <x v="518"/>
    <x v="2008"/>
  </r>
  <r>
    <x v="518"/>
    <x v="3576"/>
  </r>
  <r>
    <x v="518"/>
    <x v="338"/>
  </r>
  <r>
    <x v="518"/>
    <x v="3745"/>
  </r>
  <r>
    <x v="518"/>
    <x v="1493"/>
  </r>
  <r>
    <x v="518"/>
    <x v="1494"/>
  </r>
  <r>
    <x v="518"/>
    <x v="342"/>
  </r>
  <r>
    <x v="518"/>
    <x v="2010"/>
  </r>
  <r>
    <x v="518"/>
    <x v="2500"/>
  </r>
  <r>
    <x v="518"/>
    <x v="3115"/>
  </r>
  <r>
    <x v="518"/>
    <x v="1283"/>
  </r>
  <r>
    <x v="518"/>
    <x v="1205"/>
  </r>
  <r>
    <x v="518"/>
    <x v="1258"/>
  </r>
  <r>
    <x v="518"/>
    <x v="349"/>
  </r>
  <r>
    <x v="518"/>
    <x v="2199"/>
  </r>
  <r>
    <x v="521"/>
    <x v="1546"/>
  </r>
  <r>
    <x v="521"/>
    <x v="576"/>
  </r>
  <r>
    <x v="521"/>
    <x v="1547"/>
  </r>
  <r>
    <x v="521"/>
    <x v="958"/>
  </r>
  <r>
    <x v="521"/>
    <x v="578"/>
  </r>
  <r>
    <x v="521"/>
    <x v="964"/>
  </r>
  <r>
    <x v="521"/>
    <x v="3291"/>
  </r>
  <r>
    <x v="521"/>
    <x v="2720"/>
  </r>
  <r>
    <x v="521"/>
    <x v="580"/>
  </r>
  <r>
    <x v="521"/>
    <x v="581"/>
  </r>
  <r>
    <x v="521"/>
    <x v="2722"/>
  </r>
  <r>
    <x v="521"/>
    <x v="1084"/>
  </r>
  <r>
    <x v="521"/>
    <x v="1089"/>
  </r>
  <r>
    <x v="521"/>
    <x v="1700"/>
  </r>
  <r>
    <x v="521"/>
    <x v="586"/>
  </r>
  <r>
    <x v="522"/>
    <x v="1262"/>
  </r>
  <r>
    <x v="522"/>
    <x v="226"/>
  </r>
  <r>
    <x v="522"/>
    <x v="358"/>
  </r>
  <r>
    <x v="522"/>
    <x v="3130"/>
  </r>
  <r>
    <x v="522"/>
    <x v="2143"/>
  </r>
  <r>
    <x v="522"/>
    <x v="1265"/>
  </r>
  <r>
    <x v="522"/>
    <x v="1509"/>
  </r>
  <r>
    <x v="522"/>
    <x v="3681"/>
  </r>
  <r>
    <x v="522"/>
    <x v="1269"/>
  </r>
  <r>
    <x v="522"/>
    <x v="3040"/>
  </r>
  <r>
    <x v="522"/>
    <x v="1270"/>
  </r>
  <r>
    <x v="522"/>
    <x v="1271"/>
  </r>
  <r>
    <x v="522"/>
    <x v="1271"/>
  </r>
  <r>
    <x v="518"/>
    <x v="351"/>
  </r>
  <r>
    <x v="518"/>
    <x v="3129"/>
  </r>
  <r>
    <x v="518"/>
    <x v="2141"/>
  </r>
  <r>
    <x v="518"/>
    <x v="359"/>
  </r>
  <r>
    <x v="518"/>
    <x v="2201"/>
  </r>
  <r>
    <x v="518"/>
    <x v="3151"/>
  </r>
  <r>
    <x v="518"/>
    <x v="1500"/>
  </r>
  <r>
    <x v="518"/>
    <x v="1243"/>
  </r>
  <r>
    <x v="518"/>
    <x v="231"/>
  </r>
  <r>
    <x v="518"/>
    <x v="1272"/>
  </r>
  <r>
    <x v="518"/>
    <x v="3581"/>
  </r>
  <r>
    <x v="518"/>
    <x v="2824"/>
  </r>
  <r>
    <x v="518"/>
    <x v="1284"/>
  </r>
  <r>
    <x v="522"/>
    <x v="2205"/>
  </r>
  <r>
    <x v="522"/>
    <x v="3682"/>
  </r>
  <r>
    <x v="522"/>
    <x v="2238"/>
  </r>
  <r>
    <x v="522"/>
    <x v="1512"/>
  </r>
  <r>
    <x v="522"/>
    <x v="1274"/>
  </r>
  <r>
    <x v="522"/>
    <x v="2517"/>
  </r>
  <r>
    <x v="522"/>
    <x v="1275"/>
  </r>
  <r>
    <x v="522"/>
    <x v="236"/>
  </r>
  <r>
    <x v="522"/>
    <x v="3140"/>
  </r>
  <r>
    <x v="521"/>
    <x v="1105"/>
  </r>
  <r>
    <x v="521"/>
    <x v="1701"/>
  </r>
  <r>
    <x v="521"/>
    <x v="1702"/>
  </r>
  <r>
    <x v="521"/>
    <x v="1938"/>
  </r>
  <r>
    <x v="521"/>
    <x v="3341"/>
  </r>
  <r>
    <x v="521"/>
    <x v="2901"/>
  </r>
  <r>
    <x v="521"/>
    <x v="1948"/>
  </r>
  <r>
    <x v="521"/>
    <x v="3223"/>
  </r>
  <r>
    <x v="521"/>
    <x v="687"/>
  </r>
  <r>
    <x v="521"/>
    <x v="1605"/>
  </r>
  <r>
    <x v="521"/>
    <x v="689"/>
  </r>
  <r>
    <x v="521"/>
    <x v="2749"/>
  </r>
  <r>
    <x v="521"/>
    <x v="2751"/>
  </r>
  <r>
    <x v="521"/>
    <x v="1185"/>
  </r>
  <r>
    <x v="521"/>
    <x v="1973"/>
  </r>
  <r>
    <x v="518"/>
    <x v="3566"/>
  </r>
  <r>
    <x v="518"/>
    <x v="1512"/>
  </r>
  <r>
    <x v="518"/>
    <x v="2146"/>
  </r>
  <r>
    <x v="518"/>
    <x v="2511"/>
  </r>
  <r>
    <x v="518"/>
    <x v="4069"/>
  </r>
  <r>
    <x v="518"/>
    <x v="236"/>
  </r>
  <r>
    <x v="518"/>
    <x v="2207"/>
  </r>
  <r>
    <x v="518"/>
    <x v="2208"/>
  </r>
  <r>
    <x v="518"/>
    <x v="1515"/>
  </r>
  <r>
    <x v="518"/>
    <x v="2526"/>
  </r>
  <r>
    <x v="518"/>
    <x v="3979"/>
  </r>
  <r>
    <x v="518"/>
    <x v="1525"/>
  </r>
  <r>
    <x v="518"/>
    <x v="3590"/>
  </r>
  <r>
    <x v="518"/>
    <x v="2147"/>
  </r>
  <r>
    <x v="518"/>
    <x v="3182"/>
  </r>
  <r>
    <x v="518"/>
    <x v="1526"/>
  </r>
  <r>
    <x v="518"/>
    <x v="2826"/>
  </r>
  <r>
    <x v="518"/>
    <x v="3693"/>
  </r>
  <r>
    <x v="518"/>
    <x v="4070"/>
  </r>
  <r>
    <x v="518"/>
    <x v="1292"/>
  </r>
  <r>
    <x v="523"/>
    <x v="268"/>
  </r>
  <r>
    <x v="523"/>
    <x v="2466"/>
  </r>
  <r>
    <x v="523"/>
    <x v="2368"/>
  </r>
  <r>
    <x v="523"/>
    <x v="1458"/>
  </r>
  <r>
    <x v="523"/>
    <x v="1054"/>
  </r>
  <r>
    <x v="523"/>
    <x v="1482"/>
  </r>
  <r>
    <x v="523"/>
    <x v="4172"/>
  </r>
  <r>
    <x v="523"/>
    <x v="287"/>
  </r>
  <r>
    <x v="523"/>
    <x v="1282"/>
  </r>
  <r>
    <x v="523"/>
    <x v="3100"/>
  </r>
  <r>
    <x v="523"/>
    <x v="222"/>
  </r>
  <r>
    <x v="522"/>
    <x v="1277"/>
  </r>
  <r>
    <x v="522"/>
    <x v="2207"/>
  </r>
  <r>
    <x v="522"/>
    <x v="2540"/>
  </r>
  <r>
    <x v="522"/>
    <x v="248"/>
  </r>
  <r>
    <x v="522"/>
    <x v="3980"/>
  </r>
  <r>
    <x v="522"/>
    <x v="3182"/>
  </r>
  <r>
    <x v="522"/>
    <x v="1526"/>
  </r>
  <r>
    <x v="522"/>
    <x v="3266"/>
  </r>
  <r>
    <x v="522"/>
    <x v="250"/>
  </r>
  <r>
    <x v="522"/>
    <x v="1290"/>
  </r>
  <r>
    <x v="522"/>
    <x v="3276"/>
  </r>
  <r>
    <x v="522"/>
    <x v="251"/>
  </r>
  <r>
    <x v="522"/>
    <x v="3187"/>
  </r>
  <r>
    <x v="522"/>
    <x v="1910"/>
  </r>
  <r>
    <x v="522"/>
    <x v="1293"/>
  </r>
  <r>
    <x v="522"/>
    <x v="3840"/>
  </r>
  <r>
    <x v="522"/>
    <x v="3277"/>
  </r>
  <r>
    <x v="523"/>
    <x v="1149"/>
  </r>
  <r>
    <x v="523"/>
    <x v="1283"/>
  </r>
  <r>
    <x v="523"/>
    <x v="257"/>
  </r>
  <r>
    <x v="523"/>
    <x v="260"/>
  </r>
  <r>
    <x v="523"/>
    <x v="1244"/>
  </r>
  <r>
    <x v="523"/>
    <x v="262"/>
  </r>
  <r>
    <x v="523"/>
    <x v="374"/>
  </r>
  <r>
    <x v="523"/>
    <x v="387"/>
  </r>
  <r>
    <x v="523"/>
    <x v="1558"/>
  </r>
  <r>
    <x v="523"/>
    <x v="1338"/>
  </r>
  <r>
    <x v="523"/>
    <x v="1129"/>
  </r>
  <r>
    <x v="523"/>
    <x v="684"/>
  </r>
  <r>
    <x v="523"/>
    <x v="1967"/>
  </r>
  <r>
    <x v="523"/>
    <x v="3348"/>
  </r>
  <r>
    <x v="518"/>
    <x v="3578"/>
  </r>
  <r>
    <x v="523"/>
    <x v="1733"/>
  </r>
  <r>
    <x v="518"/>
    <x v="3768"/>
  </r>
  <r>
    <x v="523"/>
    <x v="4149"/>
  </r>
  <r>
    <x v="523"/>
    <x v="2001"/>
  </r>
  <r>
    <x v="523"/>
    <x v="2350"/>
  </r>
  <r>
    <x v="518"/>
    <x v="1293"/>
  </r>
  <r>
    <x v="518"/>
    <x v="2545"/>
  </r>
  <r>
    <x v="518"/>
    <x v="1295"/>
  </r>
  <r>
    <x v="518"/>
    <x v="2209"/>
  </r>
  <r>
    <x v="518"/>
    <x v="3769"/>
  </r>
  <r>
    <x v="518"/>
    <x v="2547"/>
  </r>
  <r>
    <x v="518"/>
    <x v="2567"/>
  </r>
  <r>
    <x v="518"/>
    <x v="1300"/>
  </r>
  <r>
    <x v="518"/>
    <x v="2461"/>
  </r>
  <r>
    <x v="518"/>
    <x v="257"/>
  </r>
  <r>
    <x v="518"/>
    <x v="2210"/>
  </r>
  <r>
    <x v="518"/>
    <x v="2549"/>
  </r>
  <r>
    <x v="518"/>
    <x v="1535"/>
  </r>
  <r>
    <x v="518"/>
    <x v="1536"/>
  </r>
  <r>
    <x v="518"/>
    <x v="364"/>
  </r>
  <r>
    <x v="524"/>
    <x v="1449"/>
  </r>
  <r>
    <x v="524"/>
    <x v="3487"/>
  </r>
  <r>
    <x v="524"/>
    <x v="1863"/>
  </r>
  <r>
    <x v="524"/>
    <x v="2173"/>
  </r>
  <r>
    <x v="524"/>
    <x v="268"/>
  </r>
  <r>
    <x v="524"/>
    <x v="3087"/>
  </r>
  <r>
    <x v="524"/>
    <x v="2466"/>
  </r>
  <r>
    <x v="524"/>
    <x v="1456"/>
  </r>
  <r>
    <x v="524"/>
    <x v="1457"/>
  </r>
  <r>
    <x v="524"/>
    <x v="2375"/>
  </r>
  <r>
    <x v="522"/>
    <x v="252"/>
  </r>
  <r>
    <x v="522"/>
    <x v="1295"/>
  </r>
  <r>
    <x v="522"/>
    <x v="2546"/>
  </r>
  <r>
    <x v="522"/>
    <x v="2564"/>
  </r>
  <r>
    <x v="522"/>
    <x v="253"/>
  </r>
  <r>
    <x v="522"/>
    <x v="1299"/>
  </r>
  <r>
    <x v="522"/>
    <x v="255"/>
  </r>
  <r>
    <x v="522"/>
    <x v="2548"/>
  </r>
  <r>
    <x v="522"/>
    <x v="257"/>
  </r>
  <r>
    <x v="522"/>
    <x v="2210"/>
  </r>
  <r>
    <x v="522"/>
    <x v="1533"/>
  </r>
  <r>
    <x v="522"/>
    <x v="380"/>
  </r>
  <r>
    <x v="522"/>
    <x v="1247"/>
  </r>
  <r>
    <x v="518"/>
    <x v="366"/>
  </r>
  <r>
    <x v="518"/>
    <x v="1244"/>
  </r>
  <r>
    <x v="518"/>
    <x v="3190"/>
  </r>
  <r>
    <x v="518"/>
    <x v="368"/>
  </r>
  <r>
    <x v="518"/>
    <x v="424"/>
  </r>
  <r>
    <x v="518"/>
    <x v="1324"/>
  </r>
  <r>
    <x v="518"/>
    <x v="2571"/>
  </r>
  <r>
    <x v="518"/>
    <x v="1325"/>
  </r>
  <r>
    <x v="518"/>
    <x v="426"/>
  </r>
  <r>
    <x v="518"/>
    <x v="374"/>
  </r>
  <r>
    <x v="518"/>
    <x v="1539"/>
  </r>
  <r>
    <x v="518"/>
    <x v="2557"/>
  </r>
  <r>
    <x v="518"/>
    <x v="3153"/>
  </r>
  <r>
    <x v="518"/>
    <x v="380"/>
  </r>
  <r>
    <x v="518"/>
    <x v="428"/>
  </r>
  <r>
    <x v="518"/>
    <x v="2379"/>
  </r>
  <r>
    <x v="522"/>
    <x v="429"/>
  </r>
  <r>
    <x v="522"/>
    <x v="1328"/>
  </r>
  <r>
    <x v="522"/>
    <x v="386"/>
  </r>
  <r>
    <x v="522"/>
    <x v="1556"/>
  </r>
  <r>
    <x v="522"/>
    <x v="390"/>
  </r>
  <r>
    <x v="522"/>
    <x v="398"/>
  </r>
  <r>
    <x v="522"/>
    <x v="2470"/>
  </r>
  <r>
    <x v="522"/>
    <x v="2180"/>
  </r>
  <r>
    <x v="522"/>
    <x v="1251"/>
  </r>
  <r>
    <x v="522"/>
    <x v="3229"/>
  </r>
  <r>
    <x v="522"/>
    <x v="3230"/>
  </r>
  <r>
    <x v="522"/>
    <x v="1811"/>
  </r>
  <r>
    <x v="522"/>
    <x v="2366"/>
  </r>
  <r>
    <x v="522"/>
    <x v="1252"/>
  </r>
  <r>
    <x v="522"/>
    <x v="1365"/>
  </r>
  <r>
    <x v="522"/>
    <x v="469"/>
  </r>
  <r>
    <x v="522"/>
    <x v="470"/>
  </r>
  <r>
    <x v="522"/>
    <x v="485"/>
  </r>
  <r>
    <x v="522"/>
    <x v="1473"/>
  </r>
  <r>
    <x v="522"/>
    <x v="1383"/>
  </r>
  <r>
    <x v="522"/>
    <x v="499"/>
  </r>
  <r>
    <x v="522"/>
    <x v="3061"/>
  </r>
  <r>
    <x v="522"/>
    <x v="3990"/>
  </r>
  <r>
    <x v="522"/>
    <x v="504"/>
  </r>
  <r>
    <x v="524"/>
    <x v="3509"/>
  </r>
  <r>
    <x v="524"/>
    <x v="2132"/>
  </r>
  <r>
    <x v="524"/>
    <x v="1091"/>
  </r>
  <r>
    <x v="524"/>
    <x v="1482"/>
  </r>
  <r>
    <x v="524"/>
    <x v="4008"/>
  </r>
  <r>
    <x v="524"/>
    <x v="2196"/>
  </r>
  <r>
    <x v="524"/>
    <x v="213"/>
  </r>
  <r>
    <x v="524"/>
    <x v="215"/>
  </r>
  <r>
    <x v="524"/>
    <x v="2484"/>
  </r>
  <r>
    <x v="524"/>
    <x v="3737"/>
  </r>
  <r>
    <x v="524"/>
    <x v="4001"/>
  </r>
  <r>
    <x v="518"/>
    <x v="2213"/>
  </r>
  <r>
    <x v="524"/>
    <x v="3667"/>
  </r>
  <r>
    <x v="524"/>
    <x v="1490"/>
  </r>
  <r>
    <x v="524"/>
    <x v="1117"/>
  </r>
  <r>
    <x v="524"/>
    <x v="319"/>
  </r>
  <r>
    <x v="524"/>
    <x v="3742"/>
  </r>
  <r>
    <x v="524"/>
    <x v="1907"/>
  </r>
  <r>
    <x v="524"/>
    <x v="3743"/>
  </r>
  <r>
    <x v="524"/>
    <x v="326"/>
  </r>
  <r>
    <x v="524"/>
    <x v="4213"/>
  </r>
  <r>
    <x v="524"/>
    <x v="2140"/>
  </r>
  <r>
    <x v="524"/>
    <x v="3545"/>
  </r>
  <r>
    <x v="524"/>
    <x v="1909"/>
  </r>
  <r>
    <x v="524"/>
    <x v="1149"/>
  </r>
  <r>
    <x v="524"/>
    <x v="2498"/>
  </r>
  <r>
    <x v="524"/>
    <x v="1493"/>
  </r>
  <r>
    <x v="518"/>
    <x v="429"/>
  </r>
  <r>
    <x v="524"/>
    <x v="1283"/>
  </r>
  <r>
    <x v="524"/>
    <x v="2502"/>
  </r>
  <r>
    <x v="524"/>
    <x v="1261"/>
  </r>
  <r>
    <x v="524"/>
    <x v="1498"/>
  </r>
  <r>
    <x v="524"/>
    <x v="2201"/>
  </r>
  <r>
    <x v="524"/>
    <x v="3151"/>
  </r>
  <r>
    <x v="524"/>
    <x v="1268"/>
  </r>
  <r>
    <x v="524"/>
    <x v="3131"/>
  </r>
  <r>
    <x v="524"/>
    <x v="1511"/>
  </r>
  <r>
    <x v="524"/>
    <x v="2511"/>
  </r>
  <r>
    <x v="524"/>
    <x v="1513"/>
  </r>
  <r>
    <x v="524"/>
    <x v="1276"/>
  </r>
  <r>
    <x v="524"/>
    <x v="2206"/>
  </r>
  <r>
    <x v="524"/>
    <x v="3691"/>
  </r>
  <r>
    <x v="524"/>
    <x v="2526"/>
  </r>
  <r>
    <x v="522"/>
    <x v="590"/>
  </r>
  <r>
    <x v="522"/>
    <x v="591"/>
  </r>
  <r>
    <x v="522"/>
    <x v="2491"/>
  </r>
  <r>
    <x v="522"/>
    <x v="3962"/>
  </r>
  <r>
    <x v="522"/>
    <x v="1475"/>
  </r>
  <r>
    <x v="522"/>
    <x v="3597"/>
  </r>
  <r>
    <x v="522"/>
    <x v="3423"/>
  </r>
  <r>
    <x v="522"/>
    <x v="599"/>
  </r>
  <r>
    <x v="522"/>
    <x v="1830"/>
  </r>
  <r>
    <x v="518"/>
    <x v="1555"/>
  </r>
  <r>
    <x v="518"/>
    <x v="385"/>
  </r>
  <r>
    <x v="518"/>
    <x v="387"/>
  </r>
  <r>
    <x v="518"/>
    <x v="1557"/>
  </r>
  <r>
    <x v="518"/>
    <x v="2178"/>
  </r>
  <r>
    <x v="518"/>
    <x v="2579"/>
  </r>
  <r>
    <x v="518"/>
    <x v="398"/>
  </r>
  <r>
    <x v="518"/>
    <x v="399"/>
  </r>
  <r>
    <x v="518"/>
    <x v="3702"/>
  </r>
  <r>
    <x v="518"/>
    <x v="3595"/>
  </r>
  <r>
    <x v="518"/>
    <x v="2573"/>
  </r>
  <r>
    <x v="518"/>
    <x v="402"/>
  </r>
  <r>
    <x v="518"/>
    <x v="403"/>
  </r>
  <r>
    <x v="518"/>
    <x v="1562"/>
  </r>
  <r>
    <x v="518"/>
    <x v="1251"/>
  </r>
  <r>
    <x v="518"/>
    <x v="405"/>
  </r>
  <r>
    <x v="518"/>
    <x v="3989"/>
  </r>
  <r>
    <x v="522"/>
    <x v="3707"/>
  </r>
  <r>
    <x v="522"/>
    <x v="454"/>
  </r>
  <r>
    <x v="524"/>
    <x v="1524"/>
  </r>
  <r>
    <x v="524"/>
    <x v="2530"/>
  </r>
  <r>
    <x v="524"/>
    <x v="3852"/>
  </r>
  <r>
    <x v="524"/>
    <x v="1526"/>
  </r>
  <r>
    <x v="524"/>
    <x v="2148"/>
  </r>
  <r>
    <x v="524"/>
    <x v="3693"/>
  </r>
  <r>
    <x v="524"/>
    <x v="390"/>
  </r>
  <r>
    <x v="524"/>
    <x v="512"/>
  </r>
  <r>
    <x v="524"/>
    <x v="1506"/>
  </r>
  <r>
    <x v="524"/>
    <x v="1517"/>
  </r>
  <r>
    <x v="524"/>
    <x v="572"/>
  </r>
  <r>
    <x v="524"/>
    <x v="1111"/>
  </r>
  <r>
    <x v="524"/>
    <x v="1338"/>
  </r>
  <r>
    <x v="524"/>
    <x v="1354"/>
  </r>
  <r>
    <x v="518"/>
    <x v="1811"/>
  </r>
  <r>
    <x v="518"/>
    <x v="1252"/>
  </r>
  <r>
    <x v="518"/>
    <x v="1822"/>
  </r>
  <r>
    <x v="518"/>
    <x v="468"/>
  </r>
  <r>
    <x v="518"/>
    <x v="1823"/>
  </r>
  <r>
    <x v="518"/>
    <x v="1367"/>
  </r>
  <r>
    <x v="518"/>
    <x v="2589"/>
  </r>
  <r>
    <x v="522"/>
    <x v="456"/>
  </r>
  <r>
    <x v="518"/>
    <x v="487"/>
  </r>
  <r>
    <x v="518"/>
    <x v="493"/>
  </r>
  <r>
    <x v="518"/>
    <x v="498"/>
  </r>
  <r>
    <x v="518"/>
    <x v="1568"/>
  </r>
  <r>
    <x v="518"/>
    <x v="3990"/>
  </r>
  <r>
    <x v="518"/>
    <x v="2575"/>
  </r>
  <r>
    <x v="518"/>
    <x v="596"/>
  </r>
  <r>
    <x v="518"/>
    <x v="452"/>
  </r>
  <r>
    <x v="518"/>
    <x v="453"/>
  </r>
  <r>
    <x v="518"/>
    <x v="1474"/>
  </r>
  <r>
    <x v="518"/>
    <x v="3962"/>
  </r>
  <r>
    <x v="518"/>
    <x v="3597"/>
  </r>
  <r>
    <x v="518"/>
    <x v="1476"/>
  </r>
  <r>
    <x v="518"/>
    <x v="1477"/>
  </r>
  <r>
    <x v="518"/>
    <x v="601"/>
  </r>
  <r>
    <x v="518"/>
    <x v="1830"/>
  </r>
  <r>
    <x v="518"/>
    <x v="1831"/>
  </r>
  <r>
    <x v="518"/>
    <x v="3707"/>
  </r>
  <r>
    <x v="518"/>
    <x v="1478"/>
  </r>
  <r>
    <x v="518"/>
    <x v="2596"/>
  </r>
  <r>
    <x v="525"/>
    <x v="183"/>
  </r>
  <r>
    <x v="525"/>
    <x v="1449"/>
  </r>
  <r>
    <x v="525"/>
    <x v="184"/>
  </r>
  <r>
    <x v="518"/>
    <x v="620"/>
  </r>
  <r>
    <x v="518"/>
    <x v="456"/>
  </r>
  <r>
    <x v="518"/>
    <x v="1832"/>
  </r>
  <r>
    <x v="518"/>
    <x v="630"/>
  </r>
  <r>
    <x v="518"/>
    <x v="631"/>
  </r>
  <r>
    <x v="518"/>
    <x v="459"/>
  </r>
  <r>
    <x v="518"/>
    <x v="3243"/>
  </r>
  <r>
    <x v="518"/>
    <x v="2023"/>
  </r>
  <r>
    <x v="518"/>
    <x v="3790"/>
  </r>
  <r>
    <x v="518"/>
    <x v="638"/>
  </r>
  <r>
    <x v="518"/>
    <x v="1835"/>
  </r>
  <r>
    <x v="518"/>
    <x v="641"/>
  </r>
  <r>
    <x v="518"/>
    <x v="1836"/>
  </r>
  <r>
    <x v="518"/>
    <x v="1575"/>
  </r>
  <r>
    <x v="518"/>
    <x v="1439"/>
  </r>
  <r>
    <x v="518"/>
    <x v="650"/>
  </r>
  <r>
    <x v="518"/>
    <x v="464"/>
  </r>
  <r>
    <x v="518"/>
    <x v="1441"/>
  </r>
  <r>
    <x v="518"/>
    <x v="1542"/>
  </r>
  <r>
    <x v="518"/>
    <x v="1543"/>
  </r>
  <r>
    <x v="518"/>
    <x v="3157"/>
  </r>
  <r>
    <x v="525"/>
    <x v="1053"/>
  </r>
  <r>
    <x v="525"/>
    <x v="1452"/>
  </r>
  <r>
    <x v="525"/>
    <x v="1453"/>
  </r>
  <r>
    <x v="525"/>
    <x v="2466"/>
  </r>
  <r>
    <x v="525"/>
    <x v="2131"/>
  </r>
  <r>
    <x v="525"/>
    <x v="1237"/>
  </r>
  <r>
    <x v="525"/>
    <x v="1456"/>
  </r>
  <r>
    <x v="525"/>
    <x v="1458"/>
  </r>
  <r>
    <x v="525"/>
    <x v="3509"/>
  </r>
  <r>
    <x v="525"/>
    <x v="2468"/>
  </r>
  <r>
    <x v="525"/>
    <x v="3158"/>
  </r>
  <r>
    <x v="525"/>
    <x v="1239"/>
  </r>
  <r>
    <x v="525"/>
    <x v="2134"/>
  </r>
  <r>
    <x v="525"/>
    <x v="1480"/>
  </r>
  <r>
    <x v="525"/>
    <x v="1240"/>
  </r>
  <r>
    <x v="522"/>
    <x v="1832"/>
  </r>
  <r>
    <x v="522"/>
    <x v="457"/>
  </r>
  <r>
    <x v="522"/>
    <x v="3242"/>
  </r>
  <r>
    <x v="522"/>
    <x v="636"/>
  </r>
  <r>
    <x v="522"/>
    <x v="637"/>
  </r>
  <r>
    <x v="522"/>
    <x v="1836"/>
  </r>
  <r>
    <x v="522"/>
    <x v="2578"/>
  </r>
  <r>
    <x v="522"/>
    <x v="462"/>
  </r>
  <r>
    <x v="522"/>
    <x v="1440"/>
  </r>
  <r>
    <x v="522"/>
    <x v="647"/>
  </r>
  <r>
    <x v="522"/>
    <x v="648"/>
  </r>
  <r>
    <x v="522"/>
    <x v="2583"/>
  </r>
  <r>
    <x v="522"/>
    <x v="1541"/>
  </r>
  <r>
    <x v="522"/>
    <x v="2599"/>
  </r>
  <r>
    <x v="522"/>
    <x v="3713"/>
  </r>
  <r>
    <x v="522"/>
    <x v="1442"/>
  </r>
  <r>
    <x v="522"/>
    <x v="1443"/>
  </r>
  <r>
    <x v="518"/>
    <x v="3427"/>
  </r>
  <r>
    <x v="518"/>
    <x v="1867"/>
  </r>
  <r>
    <x v="518"/>
    <x v="466"/>
  </r>
  <r>
    <x v="518"/>
    <x v="3946"/>
  </r>
  <r>
    <x v="518"/>
    <x v="507"/>
  </r>
  <r>
    <x v="518"/>
    <x v="1870"/>
  </r>
  <r>
    <x v="518"/>
    <x v="706"/>
  </r>
  <r>
    <x v="518"/>
    <x v="709"/>
  </r>
  <r>
    <x v="518"/>
    <x v="710"/>
  </r>
  <r>
    <x v="518"/>
    <x v="2600"/>
  </r>
  <r>
    <x v="518"/>
    <x v="1871"/>
  </r>
  <r>
    <x v="518"/>
    <x v="3171"/>
  </r>
  <r>
    <x v="518"/>
    <x v="1578"/>
  </r>
  <r>
    <x v="518"/>
    <x v="712"/>
  </r>
  <r>
    <x v="518"/>
    <x v="713"/>
  </r>
  <r>
    <x v="518"/>
    <x v="511"/>
  </r>
  <r>
    <x v="518"/>
    <x v="715"/>
  </r>
  <r>
    <x v="518"/>
    <x v="1579"/>
  </r>
  <r>
    <x v="518"/>
    <x v="1595"/>
  </r>
  <r>
    <x v="518"/>
    <x v="1468"/>
  </r>
  <r>
    <x v="518"/>
    <x v="721"/>
  </r>
  <r>
    <x v="522"/>
    <x v="660"/>
  </r>
  <r>
    <x v="522"/>
    <x v="466"/>
  </r>
  <r>
    <x v="522"/>
    <x v="467"/>
  </r>
  <r>
    <x v="525"/>
    <x v="1056"/>
  </r>
  <r>
    <x v="525"/>
    <x v="3088"/>
  </r>
  <r>
    <x v="525"/>
    <x v="269"/>
  </r>
  <r>
    <x v="525"/>
    <x v="1900"/>
  </r>
  <r>
    <x v="525"/>
    <x v="1061"/>
  </r>
  <r>
    <x v="525"/>
    <x v="3161"/>
  </r>
  <r>
    <x v="525"/>
    <x v="1481"/>
  </r>
  <r>
    <x v="525"/>
    <x v="1064"/>
  </r>
  <r>
    <x v="525"/>
    <x v="3516"/>
  </r>
  <r>
    <x v="525"/>
    <x v="2804"/>
  </r>
  <r>
    <x v="525"/>
    <x v="1484"/>
  </r>
  <r>
    <x v="525"/>
    <x v="212"/>
  </r>
  <r>
    <x v="525"/>
    <x v="291"/>
  </r>
  <r>
    <x v="525"/>
    <x v="1096"/>
  </r>
  <r>
    <x v="525"/>
    <x v="2495"/>
  </r>
  <r>
    <x v="518"/>
    <x v="512"/>
  </r>
  <r>
    <x v="518"/>
    <x v="2244"/>
  </r>
  <r>
    <x v="518"/>
    <x v="513"/>
  </r>
  <r>
    <x v="518"/>
    <x v="724"/>
  </r>
  <r>
    <x v="518"/>
    <x v="272"/>
  </r>
  <r>
    <x v="518"/>
    <x v="1875"/>
  </r>
  <r>
    <x v="518"/>
    <x v="1581"/>
  </r>
  <r>
    <x v="518"/>
    <x v="730"/>
  </r>
  <r>
    <x v="518"/>
    <x v="731"/>
  </r>
  <r>
    <x v="518"/>
    <x v="2193"/>
  </r>
  <r>
    <x v="525"/>
    <x v="3100"/>
  </r>
  <r>
    <x v="525"/>
    <x v="3885"/>
  </r>
  <r>
    <x v="525"/>
    <x v="312"/>
  </r>
  <r>
    <x v="525"/>
    <x v="314"/>
  </r>
  <r>
    <x v="525"/>
    <x v="2496"/>
  </r>
  <r>
    <x v="525"/>
    <x v="317"/>
  </r>
  <r>
    <x v="525"/>
    <x v="318"/>
  </r>
  <r>
    <x v="525"/>
    <x v="320"/>
  </r>
  <r>
    <x v="525"/>
    <x v="321"/>
  </r>
  <r>
    <x v="525"/>
    <x v="1491"/>
  </r>
  <r>
    <x v="525"/>
    <x v="2486"/>
  </r>
  <r>
    <x v="525"/>
    <x v="323"/>
  </r>
  <r>
    <x v="525"/>
    <x v="3670"/>
  </r>
  <r>
    <x v="525"/>
    <x v="329"/>
  </r>
  <r>
    <x v="525"/>
    <x v="3744"/>
  </r>
  <r>
    <x v="525"/>
    <x v="333"/>
  </r>
  <r>
    <x v="525"/>
    <x v="338"/>
  </r>
  <r>
    <x v="525"/>
    <x v="339"/>
  </r>
  <r>
    <x v="525"/>
    <x v="3745"/>
  </r>
  <r>
    <x v="525"/>
    <x v="2333"/>
  </r>
  <r>
    <x v="525"/>
    <x v="2499"/>
  </r>
  <r>
    <x v="525"/>
    <x v="2010"/>
  </r>
  <r>
    <x v="525"/>
    <x v="344"/>
  </r>
  <r>
    <x v="525"/>
    <x v="224"/>
  </r>
  <r>
    <x v="525"/>
    <x v="345"/>
  </r>
  <r>
    <x v="525"/>
    <x v="2011"/>
  </r>
  <r>
    <x v="522"/>
    <x v="509"/>
  </r>
  <r>
    <x v="518"/>
    <x v="735"/>
  </r>
  <r>
    <x v="518"/>
    <x v="736"/>
  </r>
  <r>
    <x v="518"/>
    <x v="1612"/>
  </r>
  <r>
    <x v="518"/>
    <x v="737"/>
  </r>
  <r>
    <x v="518"/>
    <x v="738"/>
  </r>
  <r>
    <x v="518"/>
    <x v="740"/>
  </r>
  <r>
    <x v="518"/>
    <x v="517"/>
  </r>
  <r>
    <x v="518"/>
    <x v="743"/>
  </r>
  <r>
    <x v="518"/>
    <x v="2127"/>
  </r>
  <r>
    <x v="518"/>
    <x v="1486"/>
  </r>
  <r>
    <x v="518"/>
    <x v="1318"/>
  </r>
  <r>
    <x v="522"/>
    <x v="1872"/>
  </r>
  <r>
    <x v="522"/>
    <x v="2628"/>
  </r>
  <r>
    <x v="525"/>
    <x v="2506"/>
  </r>
  <r>
    <x v="525"/>
    <x v="1260"/>
  </r>
  <r>
    <x v="525"/>
    <x v="352"/>
  </r>
  <r>
    <x v="525"/>
    <x v="354"/>
  </r>
  <r>
    <x v="525"/>
    <x v="3129"/>
  </r>
  <r>
    <x v="525"/>
    <x v="226"/>
  </r>
  <r>
    <x v="525"/>
    <x v="2141"/>
  </r>
  <r>
    <x v="525"/>
    <x v="1499"/>
  </r>
  <r>
    <x v="525"/>
    <x v="3173"/>
  </r>
  <r>
    <x v="525"/>
    <x v="1266"/>
  </r>
  <r>
    <x v="525"/>
    <x v="2508"/>
  </r>
  <r>
    <x v="525"/>
    <x v="3681"/>
  </r>
  <r>
    <x v="525"/>
    <x v="1510"/>
  </r>
  <r>
    <x v="518"/>
    <x v="749"/>
  </r>
  <r>
    <x v="518"/>
    <x v="750"/>
  </r>
  <r>
    <x v="518"/>
    <x v="519"/>
  </r>
  <r>
    <x v="518"/>
    <x v="2601"/>
  </r>
  <r>
    <x v="518"/>
    <x v="533"/>
  </r>
  <r>
    <x v="518"/>
    <x v="754"/>
  </r>
  <r>
    <x v="518"/>
    <x v="535"/>
  </r>
  <r>
    <x v="518"/>
    <x v="756"/>
  </r>
  <r>
    <x v="518"/>
    <x v="759"/>
  </r>
  <r>
    <x v="518"/>
    <x v="761"/>
  </r>
  <r>
    <x v="518"/>
    <x v="762"/>
  </r>
  <r>
    <x v="518"/>
    <x v="1614"/>
  </r>
  <r>
    <x v="518"/>
    <x v="2629"/>
  </r>
  <r>
    <x v="518"/>
    <x v="764"/>
  </r>
  <r>
    <x v="518"/>
    <x v="765"/>
  </r>
  <r>
    <x v="518"/>
    <x v="766"/>
  </r>
  <r>
    <x v="518"/>
    <x v="767"/>
  </r>
  <r>
    <x v="518"/>
    <x v="1880"/>
  </r>
  <r>
    <x v="518"/>
    <x v="768"/>
  </r>
  <r>
    <x v="518"/>
    <x v="772"/>
  </r>
  <r>
    <x v="518"/>
    <x v="773"/>
  </r>
  <r>
    <x v="518"/>
    <x v="2630"/>
  </r>
  <r>
    <x v="518"/>
    <x v="1624"/>
  </r>
  <r>
    <x v="518"/>
    <x v="778"/>
  </r>
  <r>
    <x v="518"/>
    <x v="780"/>
  </r>
  <r>
    <x v="525"/>
    <x v="3040"/>
  </r>
  <r>
    <x v="525"/>
    <x v="231"/>
  </r>
  <r>
    <x v="525"/>
    <x v="3271"/>
  </r>
  <r>
    <x v="525"/>
    <x v="2515"/>
  </r>
  <r>
    <x v="525"/>
    <x v="3915"/>
  </r>
  <r>
    <x v="525"/>
    <x v="3682"/>
  </r>
  <r>
    <x v="525"/>
    <x v="2824"/>
  </r>
  <r>
    <x v="525"/>
    <x v="1511"/>
  </r>
  <r>
    <x v="525"/>
    <x v="233"/>
  </r>
  <r>
    <x v="525"/>
    <x v="2145"/>
  </r>
  <r>
    <x v="525"/>
    <x v="1274"/>
  </r>
  <r>
    <x v="525"/>
    <x v="2517"/>
  </r>
  <r>
    <x v="525"/>
    <x v="1513"/>
  </r>
  <r>
    <x v="525"/>
    <x v="4127"/>
  </r>
  <r>
    <x v="525"/>
    <x v="3689"/>
  </r>
  <r>
    <x v="525"/>
    <x v="2518"/>
  </r>
  <r>
    <x v="525"/>
    <x v="3690"/>
  </r>
  <r>
    <x v="525"/>
    <x v="3582"/>
  </r>
  <r>
    <x v="525"/>
    <x v="1514"/>
  </r>
  <r>
    <x v="525"/>
    <x v="3583"/>
  </r>
  <r>
    <x v="525"/>
    <x v="2540"/>
  </r>
  <r>
    <x v="525"/>
    <x v="2527"/>
  </r>
  <r>
    <x v="525"/>
    <x v="3273"/>
  </r>
  <r>
    <x v="525"/>
    <x v="3979"/>
  </r>
  <r>
    <x v="525"/>
    <x v="1525"/>
  </r>
  <r>
    <x v="522"/>
    <x v="1594"/>
  </r>
  <r>
    <x v="522"/>
    <x v="715"/>
  </r>
  <r>
    <x v="522"/>
    <x v="717"/>
  </r>
  <r>
    <x v="522"/>
    <x v="718"/>
  </r>
  <r>
    <x v="522"/>
    <x v="3717"/>
  </r>
  <r>
    <x v="522"/>
    <x v="722"/>
  </r>
  <r>
    <x v="522"/>
    <x v="513"/>
  </r>
  <r>
    <x v="522"/>
    <x v="1597"/>
  </r>
  <r>
    <x v="522"/>
    <x v="723"/>
  </r>
  <r>
    <x v="522"/>
    <x v="724"/>
  </r>
  <r>
    <x v="522"/>
    <x v="1470"/>
  </r>
  <r>
    <x v="522"/>
    <x v="726"/>
  </r>
  <r>
    <x v="522"/>
    <x v="728"/>
  </r>
  <r>
    <x v="518"/>
    <x v="1503"/>
  </r>
  <r>
    <x v="518"/>
    <x v="783"/>
  </r>
  <r>
    <x v="518"/>
    <x v="3265"/>
  </r>
  <r>
    <x v="518"/>
    <x v="543"/>
  </r>
  <r>
    <x v="518"/>
    <x v="787"/>
  </r>
  <r>
    <x v="518"/>
    <x v="544"/>
  </r>
  <r>
    <x v="518"/>
    <x v="791"/>
  </r>
  <r>
    <x v="518"/>
    <x v="796"/>
  </r>
  <r>
    <x v="518"/>
    <x v="798"/>
  </r>
  <r>
    <x v="518"/>
    <x v="800"/>
  </r>
  <r>
    <x v="518"/>
    <x v="801"/>
  </r>
  <r>
    <x v="518"/>
    <x v="3950"/>
  </r>
  <r>
    <x v="518"/>
    <x v="546"/>
  </r>
  <r>
    <x v="518"/>
    <x v="1891"/>
  </r>
  <r>
    <x v="518"/>
    <x v="806"/>
  </r>
  <r>
    <x v="518"/>
    <x v="1892"/>
  </r>
  <r>
    <x v="518"/>
    <x v="810"/>
  </r>
  <r>
    <x v="518"/>
    <x v="819"/>
  </r>
  <r>
    <x v="518"/>
    <x v="823"/>
  </r>
  <r>
    <x v="522"/>
    <x v="731"/>
  </r>
  <r>
    <x v="522"/>
    <x v="1612"/>
  </r>
  <r>
    <x v="522"/>
    <x v="2395"/>
  </r>
  <r>
    <x v="522"/>
    <x v="1486"/>
  </r>
  <r>
    <x v="522"/>
    <x v="1613"/>
  </r>
  <r>
    <x v="522"/>
    <x v="1317"/>
  </r>
  <r>
    <x v="522"/>
    <x v="749"/>
  </r>
  <r>
    <x v="522"/>
    <x v="1584"/>
  </r>
  <r>
    <x v="522"/>
    <x v="537"/>
  </r>
  <r>
    <x v="522"/>
    <x v="760"/>
  </r>
  <r>
    <x v="522"/>
    <x v="762"/>
  </r>
  <r>
    <x v="522"/>
    <x v="3999"/>
  </r>
  <r>
    <x v="522"/>
    <x v="765"/>
  </r>
  <r>
    <x v="522"/>
    <x v="768"/>
  </r>
  <r>
    <x v="522"/>
    <x v="1488"/>
  </r>
  <r>
    <x v="522"/>
    <x v="771"/>
  </r>
  <r>
    <x v="525"/>
    <x v="3590"/>
  </r>
  <r>
    <x v="525"/>
    <x v="2532"/>
  </r>
  <r>
    <x v="525"/>
    <x v="3142"/>
  </r>
  <r>
    <x v="525"/>
    <x v="1291"/>
  </r>
  <r>
    <x v="525"/>
    <x v="2535"/>
  </r>
  <r>
    <x v="525"/>
    <x v="1293"/>
  </r>
  <r>
    <x v="525"/>
    <x v="1294"/>
  </r>
  <r>
    <x v="525"/>
    <x v="1529"/>
  </r>
  <r>
    <x v="525"/>
    <x v="1295"/>
  </r>
  <r>
    <x v="525"/>
    <x v="2546"/>
  </r>
  <r>
    <x v="525"/>
    <x v="1296"/>
  </r>
  <r>
    <x v="525"/>
    <x v="3189"/>
  </r>
  <r>
    <x v="525"/>
    <x v="2567"/>
  </r>
  <r>
    <x v="525"/>
    <x v="255"/>
  </r>
  <r>
    <x v="525"/>
    <x v="2461"/>
  </r>
  <r>
    <x v="525"/>
    <x v="257"/>
  </r>
  <r>
    <x v="525"/>
    <x v="2552"/>
  </r>
  <r>
    <x v="525"/>
    <x v="2553"/>
  </r>
  <r>
    <x v="525"/>
    <x v="3191"/>
  </r>
  <r>
    <x v="525"/>
    <x v="2211"/>
  </r>
  <r>
    <x v="525"/>
    <x v="1324"/>
  </r>
  <r>
    <x v="525"/>
    <x v="2571"/>
  </r>
  <r>
    <x v="525"/>
    <x v="372"/>
  </r>
  <r>
    <x v="525"/>
    <x v="3856"/>
  </r>
  <r>
    <x v="518"/>
    <x v="825"/>
  </r>
  <r>
    <x v="518"/>
    <x v="828"/>
  </r>
  <r>
    <x v="518"/>
    <x v="1504"/>
  </r>
  <r>
    <x v="518"/>
    <x v="834"/>
  </r>
  <r>
    <x v="518"/>
    <x v="4048"/>
  </r>
  <r>
    <x v="518"/>
    <x v="835"/>
  </r>
  <r>
    <x v="518"/>
    <x v="2613"/>
  </r>
  <r>
    <x v="518"/>
    <x v="2633"/>
  </r>
  <r>
    <x v="518"/>
    <x v="1626"/>
  </r>
  <r>
    <x v="518"/>
    <x v="2026"/>
  </r>
  <r>
    <x v="518"/>
    <x v="1627"/>
  </r>
  <r>
    <x v="518"/>
    <x v="1621"/>
  </r>
  <r>
    <x v="518"/>
    <x v="846"/>
  </r>
  <r>
    <x v="518"/>
    <x v="1622"/>
  </r>
  <r>
    <x v="518"/>
    <x v="2424"/>
  </r>
  <r>
    <x v="518"/>
    <x v="847"/>
  </r>
  <r>
    <x v="518"/>
    <x v="550"/>
  </r>
  <r>
    <x v="518"/>
    <x v="3782"/>
  </r>
  <r>
    <x v="518"/>
    <x v="849"/>
  </r>
  <r>
    <x v="518"/>
    <x v="852"/>
  </r>
  <r>
    <x v="518"/>
    <x v="854"/>
  </r>
  <r>
    <x v="525"/>
    <x v="1325"/>
  </r>
  <r>
    <x v="525"/>
    <x v="2555"/>
  </r>
  <r>
    <x v="525"/>
    <x v="3204"/>
  </r>
  <r>
    <x v="525"/>
    <x v="4314"/>
  </r>
  <r>
    <x v="525"/>
    <x v="376"/>
  </r>
  <r>
    <x v="525"/>
    <x v="1539"/>
  </r>
  <r>
    <x v="525"/>
    <x v="377"/>
  </r>
  <r>
    <x v="525"/>
    <x v="378"/>
  </r>
  <r>
    <x v="525"/>
    <x v="3153"/>
  </r>
  <r>
    <x v="525"/>
    <x v="380"/>
  </r>
  <r>
    <x v="525"/>
    <x v="381"/>
  </r>
  <r>
    <x v="525"/>
    <x v="428"/>
  </r>
  <r>
    <x v="525"/>
    <x v="2365"/>
  </r>
  <r>
    <x v="525"/>
    <x v="1555"/>
  </r>
  <r>
    <x v="525"/>
    <x v="1556"/>
  </r>
  <r>
    <x v="525"/>
    <x v="1248"/>
  </r>
  <r>
    <x v="525"/>
    <x v="2177"/>
  </r>
  <r>
    <x v="525"/>
    <x v="1362"/>
  </r>
  <r>
    <x v="525"/>
    <x v="271"/>
  </r>
  <r>
    <x v="525"/>
    <x v="390"/>
  </r>
  <r>
    <x v="525"/>
    <x v="394"/>
  </r>
  <r>
    <x v="525"/>
    <x v="3320"/>
  </r>
  <r>
    <x v="525"/>
    <x v="396"/>
  </r>
  <r>
    <x v="525"/>
    <x v="432"/>
  </r>
  <r>
    <x v="525"/>
    <x v="397"/>
  </r>
  <r>
    <x v="525"/>
    <x v="2465"/>
  </r>
  <r>
    <x v="525"/>
    <x v="398"/>
  </r>
  <r>
    <x v="525"/>
    <x v="3702"/>
  </r>
  <r>
    <x v="525"/>
    <x v="403"/>
  </r>
  <r>
    <x v="525"/>
    <x v="437"/>
  </r>
  <r>
    <x v="525"/>
    <x v="404"/>
  </r>
  <r>
    <x v="525"/>
    <x v="1563"/>
  </r>
  <r>
    <x v="525"/>
    <x v="2588"/>
  </r>
  <r>
    <x v="525"/>
    <x v="3421"/>
  </r>
  <r>
    <x v="525"/>
    <x v="407"/>
  </r>
  <r>
    <x v="525"/>
    <x v="408"/>
  </r>
  <r>
    <x v="525"/>
    <x v="411"/>
  </r>
  <r>
    <x v="525"/>
    <x v="2367"/>
  </r>
  <r>
    <x v="525"/>
    <x v="1365"/>
  </r>
  <r>
    <x v="525"/>
    <x v="1918"/>
  </r>
  <r>
    <x v="525"/>
    <x v="423"/>
  </r>
  <r>
    <x v="525"/>
    <x v="1823"/>
  </r>
  <r>
    <x v="525"/>
    <x v="1253"/>
  </r>
  <r>
    <x v="525"/>
    <x v="1824"/>
  </r>
  <r>
    <x v="525"/>
    <x v="1367"/>
  </r>
  <r>
    <x v="525"/>
    <x v="2837"/>
  </r>
  <r>
    <x v="525"/>
    <x v="2589"/>
  </r>
  <r>
    <x v="525"/>
    <x v="1826"/>
  </r>
  <r>
    <x v="525"/>
    <x v="1827"/>
  </r>
  <r>
    <x v="525"/>
    <x v="1567"/>
  </r>
  <r>
    <x v="525"/>
    <x v="497"/>
  </r>
  <r>
    <x v="525"/>
    <x v="498"/>
  </r>
  <r>
    <x v="525"/>
    <x v="3422"/>
  </r>
  <r>
    <x v="525"/>
    <x v="3061"/>
  </r>
  <r>
    <x v="525"/>
    <x v="591"/>
  </r>
  <r>
    <x v="525"/>
    <x v="3239"/>
  </r>
  <r>
    <x v="525"/>
    <x v="453"/>
  </r>
  <r>
    <x v="525"/>
    <x v="3707"/>
  </r>
  <r>
    <x v="525"/>
    <x v="454"/>
  </r>
  <r>
    <x v="525"/>
    <x v="2859"/>
  </r>
  <r>
    <x v="525"/>
    <x v="2596"/>
  </r>
  <r>
    <x v="525"/>
    <x v="455"/>
  </r>
  <r>
    <x v="525"/>
    <x v="623"/>
  </r>
  <r>
    <x v="525"/>
    <x v="626"/>
  </r>
  <r>
    <x v="525"/>
    <x v="3776"/>
  </r>
  <r>
    <x v="525"/>
    <x v="3841"/>
  </r>
  <r>
    <x v="525"/>
    <x v="631"/>
  </r>
  <r>
    <x v="525"/>
    <x v="3596"/>
  </r>
  <r>
    <x v="525"/>
    <x v="635"/>
  </r>
  <r>
    <x v="525"/>
    <x v="637"/>
  </r>
  <r>
    <x v="525"/>
    <x v="1389"/>
  </r>
  <r>
    <x v="525"/>
    <x v="639"/>
  </r>
  <r>
    <x v="525"/>
    <x v="3156"/>
  </r>
  <r>
    <x v="525"/>
    <x v="642"/>
  </r>
  <r>
    <x v="525"/>
    <x v="1437"/>
  </r>
  <r>
    <x v="525"/>
    <x v="2224"/>
  </r>
  <r>
    <x v="525"/>
    <x v="1502"/>
  </r>
  <r>
    <x v="525"/>
    <x v="1438"/>
  </r>
  <r>
    <x v="525"/>
    <x v="462"/>
  </r>
  <r>
    <x v="525"/>
    <x v="648"/>
  </r>
  <r>
    <x v="522"/>
    <x v="539"/>
  </r>
  <r>
    <x v="522"/>
    <x v="774"/>
  </r>
  <r>
    <x v="522"/>
    <x v="2603"/>
  </r>
  <r>
    <x v="522"/>
    <x v="779"/>
  </r>
  <r>
    <x v="522"/>
    <x v="780"/>
  </r>
  <r>
    <x v="522"/>
    <x v="541"/>
  </r>
  <r>
    <x v="522"/>
    <x v="542"/>
  </r>
  <r>
    <x v="522"/>
    <x v="3265"/>
  </r>
  <r>
    <x v="522"/>
    <x v="785"/>
  </r>
  <r>
    <x v="522"/>
    <x v="792"/>
  </r>
  <r>
    <x v="522"/>
    <x v="795"/>
  </r>
  <r>
    <x v="522"/>
    <x v="797"/>
  </r>
  <r>
    <x v="522"/>
    <x v="1891"/>
  </r>
  <r>
    <x v="522"/>
    <x v="1618"/>
  </r>
  <r>
    <x v="522"/>
    <x v="805"/>
  </r>
  <r>
    <x v="522"/>
    <x v="1892"/>
  </r>
  <r>
    <x v="522"/>
    <x v="547"/>
  </r>
  <r>
    <x v="522"/>
    <x v="1893"/>
  </r>
  <r>
    <x v="522"/>
    <x v="825"/>
  </r>
  <r>
    <x v="522"/>
    <x v="548"/>
  </r>
  <r>
    <x v="522"/>
    <x v="2632"/>
  </r>
  <r>
    <x v="522"/>
    <x v="4048"/>
  </r>
  <r>
    <x v="522"/>
    <x v="2613"/>
  </r>
  <r>
    <x v="522"/>
    <x v="838"/>
  </r>
  <r>
    <x v="518"/>
    <x v="552"/>
  </r>
  <r>
    <x v="518"/>
    <x v="1623"/>
  </r>
  <r>
    <x v="518"/>
    <x v="3723"/>
  </r>
  <r>
    <x v="518"/>
    <x v="859"/>
  </r>
  <r>
    <x v="518"/>
    <x v="554"/>
  </r>
  <r>
    <x v="518"/>
    <x v="862"/>
  </r>
  <r>
    <x v="518"/>
    <x v="869"/>
  </r>
  <r>
    <x v="518"/>
    <x v="871"/>
  </r>
  <r>
    <x v="518"/>
    <x v="556"/>
  </r>
  <r>
    <x v="518"/>
    <x v="2501"/>
  </r>
  <r>
    <x v="518"/>
    <x v="877"/>
  </r>
  <r>
    <x v="518"/>
    <x v="1913"/>
  </r>
  <r>
    <x v="518"/>
    <x v="558"/>
  </r>
  <r>
    <x v="518"/>
    <x v="1914"/>
  </r>
  <r>
    <x v="518"/>
    <x v="2616"/>
  </r>
  <r>
    <x v="518"/>
    <x v="1915"/>
  </r>
  <r>
    <x v="518"/>
    <x v="886"/>
  </r>
  <r>
    <x v="518"/>
    <x v="3731"/>
  </r>
  <r>
    <x v="522"/>
    <x v="842"/>
  </r>
  <r>
    <x v="522"/>
    <x v="844"/>
  </r>
  <r>
    <x v="522"/>
    <x v="1621"/>
  </r>
  <r>
    <x v="522"/>
    <x v="1628"/>
  </r>
  <r>
    <x v="522"/>
    <x v="847"/>
  </r>
  <r>
    <x v="522"/>
    <x v="551"/>
  </r>
  <r>
    <x v="522"/>
    <x v="851"/>
  </r>
  <r>
    <x v="522"/>
    <x v="852"/>
  </r>
  <r>
    <x v="522"/>
    <x v="855"/>
  </r>
  <r>
    <x v="522"/>
    <x v="1623"/>
  </r>
  <r>
    <x v="522"/>
    <x v="3723"/>
  </r>
  <r>
    <x v="522"/>
    <x v="2649"/>
  </r>
  <r>
    <x v="522"/>
    <x v="2501"/>
  </r>
  <r>
    <x v="522"/>
    <x v="1913"/>
  </r>
  <r>
    <x v="522"/>
    <x v="1656"/>
  </r>
  <r>
    <x v="522"/>
    <x v="1658"/>
  </r>
  <r>
    <x v="522"/>
    <x v="1648"/>
  </r>
  <r>
    <x v="525"/>
    <x v="650"/>
  </r>
  <r>
    <x v="525"/>
    <x v="464"/>
  </r>
  <r>
    <x v="525"/>
    <x v="651"/>
  </r>
  <r>
    <x v="525"/>
    <x v="2584"/>
  </r>
  <r>
    <x v="525"/>
    <x v="1541"/>
  </r>
  <r>
    <x v="525"/>
    <x v="2599"/>
  </r>
  <r>
    <x v="525"/>
    <x v="1442"/>
  </r>
  <r>
    <x v="525"/>
    <x v="656"/>
  </r>
  <r>
    <x v="525"/>
    <x v="1443"/>
  </r>
  <r>
    <x v="525"/>
    <x v="661"/>
  </r>
  <r>
    <x v="525"/>
    <x v="663"/>
  </r>
  <r>
    <x v="525"/>
    <x v="1444"/>
  </r>
  <r>
    <x v="525"/>
    <x v="702"/>
  </r>
  <r>
    <x v="525"/>
    <x v="505"/>
  </r>
  <r>
    <x v="518"/>
    <x v="2253"/>
  </r>
  <r>
    <x v="518"/>
    <x v="889"/>
  </r>
  <r>
    <x v="518"/>
    <x v="1516"/>
  </r>
  <r>
    <x v="518"/>
    <x v="893"/>
  </r>
  <r>
    <x v="518"/>
    <x v="894"/>
  </r>
  <r>
    <x v="518"/>
    <x v="1517"/>
  </r>
  <r>
    <x v="518"/>
    <x v="1650"/>
  </r>
  <r>
    <x v="518"/>
    <x v="2254"/>
  </r>
  <r>
    <x v="518"/>
    <x v="896"/>
  </r>
  <r>
    <x v="518"/>
    <x v="562"/>
  </r>
  <r>
    <x v="518"/>
    <x v="902"/>
  </r>
  <r>
    <x v="518"/>
    <x v="563"/>
  </r>
  <r>
    <x v="518"/>
    <x v="1518"/>
  </r>
  <r>
    <x v="518"/>
    <x v="1659"/>
  </r>
  <r>
    <x v="518"/>
    <x v="1652"/>
  </r>
  <r>
    <x v="518"/>
    <x v="1653"/>
  </r>
  <r>
    <x v="518"/>
    <x v="904"/>
  </r>
  <r>
    <x v="518"/>
    <x v="1320"/>
  </r>
  <r>
    <x v="518"/>
    <x v="1660"/>
  </r>
  <r>
    <x v="518"/>
    <x v="2269"/>
  </r>
  <r>
    <x v="522"/>
    <x v="889"/>
  </r>
  <r>
    <x v="522"/>
    <x v="893"/>
  </r>
  <r>
    <x v="518"/>
    <x v="2619"/>
  </r>
  <r>
    <x v="518"/>
    <x v="1321"/>
  </r>
  <r>
    <x v="518"/>
    <x v="926"/>
  </r>
  <r>
    <x v="518"/>
    <x v="1921"/>
  </r>
  <r>
    <x v="518"/>
    <x v="1322"/>
  </r>
  <r>
    <x v="518"/>
    <x v="929"/>
  </r>
  <r>
    <x v="518"/>
    <x v="930"/>
  </r>
  <r>
    <x v="518"/>
    <x v="566"/>
  </r>
  <r>
    <x v="518"/>
    <x v="567"/>
  </r>
  <r>
    <x v="518"/>
    <x v="3425"/>
  </r>
  <r>
    <x v="518"/>
    <x v="2892"/>
  </r>
  <r>
    <x v="518"/>
    <x v="3746"/>
  </r>
  <r>
    <x v="518"/>
    <x v="273"/>
  </r>
  <r>
    <x v="518"/>
    <x v="1664"/>
  </r>
  <r>
    <x v="518"/>
    <x v="932"/>
  </r>
  <r>
    <x v="518"/>
    <x v="934"/>
  </r>
  <r>
    <x v="518"/>
    <x v="2270"/>
  </r>
  <r>
    <x v="518"/>
    <x v="938"/>
  </r>
  <r>
    <x v="522"/>
    <x v="1649"/>
  </r>
  <r>
    <x v="522"/>
    <x v="561"/>
  </r>
  <r>
    <x v="522"/>
    <x v="898"/>
  </r>
  <r>
    <x v="522"/>
    <x v="900"/>
  </r>
  <r>
    <x v="522"/>
    <x v="901"/>
  </r>
  <r>
    <x v="522"/>
    <x v="1651"/>
  </r>
  <r>
    <x v="522"/>
    <x v="563"/>
  </r>
  <r>
    <x v="522"/>
    <x v="564"/>
  </r>
  <r>
    <x v="522"/>
    <x v="1519"/>
  </r>
  <r>
    <x v="522"/>
    <x v="2618"/>
  </r>
  <r>
    <x v="522"/>
    <x v="1660"/>
  </r>
  <r>
    <x v="522"/>
    <x v="2269"/>
  </r>
  <r>
    <x v="522"/>
    <x v="3194"/>
  </r>
  <r>
    <x v="518"/>
    <x v="572"/>
  </r>
  <r>
    <x v="518"/>
    <x v="940"/>
  </r>
  <r>
    <x v="518"/>
    <x v="1655"/>
  </r>
  <r>
    <x v="518"/>
    <x v="1666"/>
  </r>
  <r>
    <x v="518"/>
    <x v="2719"/>
  </r>
  <r>
    <x v="518"/>
    <x v="573"/>
  </r>
  <r>
    <x v="518"/>
    <x v="574"/>
  </r>
  <r>
    <x v="518"/>
    <x v="951"/>
  </r>
  <r>
    <x v="518"/>
    <x v="575"/>
  </r>
  <r>
    <x v="518"/>
    <x v="1923"/>
  </r>
  <r>
    <x v="518"/>
    <x v="1931"/>
  </r>
  <r>
    <x v="518"/>
    <x v="956"/>
  </r>
  <r>
    <x v="518"/>
    <x v="576"/>
  </r>
  <r>
    <x v="518"/>
    <x v="1547"/>
  </r>
  <r>
    <x v="518"/>
    <x v="3598"/>
  </r>
  <r>
    <x v="518"/>
    <x v="958"/>
  </r>
  <r>
    <x v="518"/>
    <x v="959"/>
  </r>
  <r>
    <x v="518"/>
    <x v="3289"/>
  </r>
  <r>
    <x v="518"/>
    <x v="1548"/>
  </r>
  <r>
    <x v="518"/>
    <x v="1686"/>
  </r>
  <r>
    <x v="518"/>
    <x v="4318"/>
  </r>
  <r>
    <x v="522"/>
    <x v="1322"/>
  </r>
  <r>
    <x v="522"/>
    <x v="928"/>
  </r>
  <r>
    <x v="522"/>
    <x v="930"/>
  </r>
  <r>
    <x v="522"/>
    <x v="1662"/>
  </r>
  <r>
    <x v="522"/>
    <x v="1922"/>
  </r>
  <r>
    <x v="522"/>
    <x v="1654"/>
  </r>
  <r>
    <x v="522"/>
    <x v="2717"/>
  </r>
  <r>
    <x v="522"/>
    <x v="3746"/>
  </r>
  <r>
    <x v="522"/>
    <x v="1664"/>
  </r>
  <r>
    <x v="522"/>
    <x v="937"/>
  </r>
  <r>
    <x v="525"/>
    <x v="708"/>
  </r>
  <r>
    <x v="525"/>
    <x v="710"/>
  </r>
  <r>
    <x v="525"/>
    <x v="1871"/>
  </r>
  <r>
    <x v="525"/>
    <x v="1872"/>
  </r>
  <r>
    <x v="525"/>
    <x v="1464"/>
  </r>
  <r>
    <x v="525"/>
    <x v="510"/>
  </r>
  <r>
    <x v="525"/>
    <x v="711"/>
  </r>
  <r>
    <x v="525"/>
    <x v="712"/>
  </r>
  <r>
    <x v="525"/>
    <x v="1468"/>
  </r>
  <r>
    <x v="525"/>
    <x v="512"/>
  </r>
  <r>
    <x v="525"/>
    <x v="1469"/>
  </r>
  <r>
    <x v="525"/>
    <x v="1597"/>
  </r>
  <r>
    <x v="525"/>
    <x v="1874"/>
  </r>
  <r>
    <x v="525"/>
    <x v="1485"/>
  </r>
  <r>
    <x v="525"/>
    <x v="732"/>
  </r>
  <r>
    <x v="525"/>
    <x v="733"/>
  </r>
  <r>
    <x v="518"/>
    <x v="965"/>
  </r>
  <r>
    <x v="518"/>
    <x v="4010"/>
  </r>
  <r>
    <x v="518"/>
    <x v="969"/>
  </r>
  <r>
    <x v="518"/>
    <x v="971"/>
  </r>
  <r>
    <x v="518"/>
    <x v="4207"/>
  </r>
  <r>
    <x v="518"/>
    <x v="3478"/>
  </r>
  <r>
    <x v="518"/>
    <x v="581"/>
  </r>
  <r>
    <x v="518"/>
    <x v="2621"/>
  </r>
  <r>
    <x v="518"/>
    <x v="1698"/>
  </r>
  <r>
    <x v="518"/>
    <x v="3327"/>
  </r>
  <r>
    <x v="518"/>
    <x v="1084"/>
  </r>
  <r>
    <x v="518"/>
    <x v="1085"/>
  </r>
  <r>
    <x v="518"/>
    <x v="1087"/>
  </r>
  <r>
    <x v="518"/>
    <x v="1088"/>
  </r>
  <r>
    <x v="518"/>
    <x v="2512"/>
  </r>
  <r>
    <x v="518"/>
    <x v="2273"/>
  </r>
  <r>
    <x v="518"/>
    <x v="2625"/>
  </r>
  <r>
    <x v="518"/>
    <x v="2743"/>
  </r>
  <r>
    <x v="518"/>
    <x v="3747"/>
  </r>
  <r>
    <x v="518"/>
    <x v="1700"/>
  </r>
  <r>
    <x v="518"/>
    <x v="2627"/>
  </r>
  <r>
    <x v="522"/>
    <x v="572"/>
  </r>
  <r>
    <x v="522"/>
    <x v="949"/>
  </r>
  <r>
    <x v="522"/>
    <x v="573"/>
  </r>
  <r>
    <x v="522"/>
    <x v="574"/>
  </r>
  <r>
    <x v="522"/>
    <x v="951"/>
  </r>
  <r>
    <x v="522"/>
    <x v="575"/>
  </r>
  <r>
    <x v="522"/>
    <x v="3197"/>
  </r>
  <r>
    <x v="522"/>
    <x v="1932"/>
  </r>
  <r>
    <x v="522"/>
    <x v="959"/>
  </r>
  <r>
    <x v="522"/>
    <x v="577"/>
  </r>
  <r>
    <x v="522"/>
    <x v="1686"/>
  </r>
  <r>
    <x v="522"/>
    <x v="3290"/>
  </r>
  <r>
    <x v="522"/>
    <x v="1935"/>
  </r>
  <r>
    <x v="522"/>
    <x v="966"/>
  </r>
  <r>
    <x v="522"/>
    <x v="968"/>
  </r>
  <r>
    <x v="522"/>
    <x v="969"/>
  </r>
  <r>
    <x v="522"/>
    <x v="1687"/>
  </r>
  <r>
    <x v="522"/>
    <x v="3293"/>
  </r>
  <r>
    <x v="522"/>
    <x v="581"/>
  </r>
  <r>
    <x v="518"/>
    <x v="3295"/>
  </r>
  <r>
    <x v="518"/>
    <x v="664"/>
  </r>
  <r>
    <x v="518"/>
    <x v="1106"/>
  </r>
  <r>
    <x v="518"/>
    <x v="2391"/>
  </r>
  <r>
    <x v="518"/>
    <x v="1701"/>
  </r>
  <r>
    <x v="518"/>
    <x v="1107"/>
  </r>
  <r>
    <x v="518"/>
    <x v="4005"/>
  </r>
  <r>
    <x v="518"/>
    <x v="2896"/>
  </r>
  <r>
    <x v="518"/>
    <x v="1938"/>
  </r>
  <r>
    <x v="518"/>
    <x v="1115"/>
  </r>
  <r>
    <x v="518"/>
    <x v="3602"/>
  </r>
  <r>
    <x v="518"/>
    <x v="2645"/>
  </r>
  <r>
    <x v="518"/>
    <x v="4386"/>
  </r>
  <r>
    <x v="522"/>
    <x v="274"/>
  </r>
  <r>
    <x v="522"/>
    <x v="3479"/>
  </r>
  <r>
    <x v="522"/>
    <x v="3294"/>
  </r>
  <r>
    <x v="522"/>
    <x v="1699"/>
  </r>
  <r>
    <x v="522"/>
    <x v="1083"/>
  </r>
  <r>
    <x v="522"/>
    <x v="2390"/>
  </r>
  <r>
    <x v="522"/>
    <x v="1089"/>
  </r>
  <r>
    <x v="522"/>
    <x v="583"/>
  </r>
  <r>
    <x v="522"/>
    <x v="3600"/>
  </r>
  <r>
    <x v="522"/>
    <x v="664"/>
  </r>
  <r>
    <x v="522"/>
    <x v="1104"/>
  </r>
  <r>
    <x v="522"/>
    <x v="665"/>
  </r>
  <r>
    <x v="522"/>
    <x v="1701"/>
  </r>
  <r>
    <x v="522"/>
    <x v="666"/>
  </r>
  <r>
    <x v="522"/>
    <x v="668"/>
  </r>
  <r>
    <x v="525"/>
    <x v="735"/>
  </r>
  <r>
    <x v="525"/>
    <x v="736"/>
  </r>
  <r>
    <x v="525"/>
    <x v="1612"/>
  </r>
  <r>
    <x v="525"/>
    <x v="2245"/>
  </r>
  <r>
    <x v="525"/>
    <x v="744"/>
  </r>
  <r>
    <x v="525"/>
    <x v="1613"/>
  </r>
  <r>
    <x v="525"/>
    <x v="1317"/>
  </r>
  <r>
    <x v="525"/>
    <x v="1583"/>
  </r>
  <r>
    <x v="525"/>
    <x v="746"/>
  </r>
  <r>
    <x v="525"/>
    <x v="747"/>
  </r>
  <r>
    <x v="525"/>
    <x v="750"/>
  </r>
  <r>
    <x v="525"/>
    <x v="751"/>
  </r>
  <r>
    <x v="525"/>
    <x v="753"/>
  </r>
  <r>
    <x v="525"/>
    <x v="1584"/>
  </r>
  <r>
    <x v="525"/>
    <x v="534"/>
  </r>
  <r>
    <x v="525"/>
    <x v="755"/>
  </r>
  <r>
    <x v="525"/>
    <x v="756"/>
  </r>
  <r>
    <x v="525"/>
    <x v="757"/>
  </r>
  <r>
    <x v="525"/>
    <x v="760"/>
  </r>
  <r>
    <x v="518"/>
    <x v="3198"/>
  </r>
  <r>
    <x v="518"/>
    <x v="2764"/>
  </r>
  <r>
    <x v="518"/>
    <x v="3199"/>
  </r>
  <r>
    <x v="525"/>
    <x v="1487"/>
  </r>
  <r>
    <x v="525"/>
    <x v="3999"/>
  </r>
  <r>
    <x v="525"/>
    <x v="3587"/>
  </r>
  <r>
    <x v="525"/>
    <x v="770"/>
  </r>
  <r>
    <x v="525"/>
    <x v="539"/>
  </r>
  <r>
    <x v="525"/>
    <x v="2630"/>
  </r>
  <r>
    <x v="525"/>
    <x v="1624"/>
  </r>
  <r>
    <x v="525"/>
    <x v="1489"/>
  </r>
  <r>
    <x v="525"/>
    <x v="778"/>
  </r>
  <r>
    <x v="525"/>
    <x v="779"/>
  </r>
  <r>
    <x v="525"/>
    <x v="783"/>
  </r>
  <r>
    <x v="525"/>
    <x v="787"/>
  </r>
  <r>
    <x v="525"/>
    <x v="790"/>
  </r>
  <r>
    <x v="525"/>
    <x v="791"/>
  </r>
  <r>
    <x v="525"/>
    <x v="3949"/>
  </r>
  <r>
    <x v="525"/>
    <x v="808"/>
  </r>
  <r>
    <x v="525"/>
    <x v="817"/>
  </r>
  <r>
    <x v="525"/>
    <x v="3267"/>
  </r>
  <r>
    <x v="525"/>
    <x v="827"/>
  </r>
  <r>
    <x v="525"/>
    <x v="1504"/>
  </r>
  <r>
    <x v="525"/>
    <x v="830"/>
  </r>
  <r>
    <x v="525"/>
    <x v="4256"/>
  </r>
  <r>
    <x v="525"/>
    <x v="2632"/>
  </r>
  <r>
    <x v="525"/>
    <x v="3325"/>
  </r>
  <r>
    <x v="525"/>
    <x v="835"/>
  </r>
  <r>
    <x v="525"/>
    <x v="838"/>
  </r>
  <r>
    <x v="525"/>
    <x v="3321"/>
  </r>
  <r>
    <x v="525"/>
    <x v="1626"/>
  </r>
  <r>
    <x v="525"/>
    <x v="2614"/>
  </r>
  <r>
    <x v="525"/>
    <x v="845"/>
  </r>
  <r>
    <x v="525"/>
    <x v="550"/>
  </r>
  <r>
    <x v="525"/>
    <x v="853"/>
  </r>
  <r>
    <x v="525"/>
    <x v="856"/>
  </r>
  <r>
    <x v="525"/>
    <x v="1623"/>
  </r>
  <r>
    <x v="525"/>
    <x v="857"/>
  </r>
  <r>
    <x v="525"/>
    <x v="858"/>
  </r>
  <r>
    <x v="525"/>
    <x v="3723"/>
  </r>
  <r>
    <x v="525"/>
    <x v="859"/>
  </r>
  <r>
    <x v="525"/>
    <x v="554"/>
  </r>
  <r>
    <x v="525"/>
    <x v="3322"/>
  </r>
  <r>
    <x v="525"/>
    <x v="872"/>
  </r>
  <r>
    <x v="525"/>
    <x v="873"/>
  </r>
  <r>
    <x v="525"/>
    <x v="875"/>
  </r>
  <r>
    <x v="525"/>
    <x v="558"/>
  </r>
  <r>
    <x v="525"/>
    <x v="884"/>
  </r>
  <r>
    <x v="525"/>
    <x v="1656"/>
  </r>
  <r>
    <x v="525"/>
    <x v="886"/>
  </r>
  <r>
    <x v="522"/>
    <x v="1114"/>
  </r>
  <r>
    <x v="518"/>
    <x v="2647"/>
  </r>
  <r>
    <x v="518"/>
    <x v="3759"/>
  </r>
  <r>
    <x v="518"/>
    <x v="3212"/>
  </r>
  <r>
    <x v="518"/>
    <x v="4081"/>
  </r>
  <r>
    <x v="518"/>
    <x v="4210"/>
  </r>
  <r>
    <x v="518"/>
    <x v="1116"/>
  </r>
  <r>
    <x v="518"/>
    <x v="4082"/>
  </r>
  <r>
    <x v="518"/>
    <x v="3333"/>
  </r>
  <r>
    <x v="518"/>
    <x v="673"/>
  </r>
  <r>
    <x v="518"/>
    <x v="674"/>
  </r>
  <r>
    <x v="518"/>
    <x v="1553"/>
  </r>
  <r>
    <x v="518"/>
    <x v="1942"/>
  </r>
  <r>
    <x v="518"/>
    <x v="3216"/>
  </r>
  <r>
    <x v="518"/>
    <x v="3335"/>
  </r>
  <r>
    <x v="518"/>
    <x v="1571"/>
  </r>
  <r>
    <x v="518"/>
    <x v="2900"/>
  </r>
  <r>
    <x v="518"/>
    <x v="2302"/>
  </r>
  <r>
    <x v="518"/>
    <x v="2778"/>
  </r>
  <r>
    <x v="518"/>
    <x v="2779"/>
  </r>
  <r>
    <x v="518"/>
    <x v="2687"/>
  </r>
  <r>
    <x v="518"/>
    <x v="3303"/>
  </r>
  <r>
    <x v="518"/>
    <x v="2689"/>
  </r>
  <r>
    <x v="518"/>
    <x v="2780"/>
  </r>
  <r>
    <x v="522"/>
    <x v="3430"/>
  </r>
  <r>
    <x v="522"/>
    <x v="3888"/>
  </r>
  <r>
    <x v="522"/>
    <x v="3759"/>
  </r>
  <r>
    <x v="522"/>
    <x v="4376"/>
  </r>
  <r>
    <x v="522"/>
    <x v="4016"/>
  </r>
  <r>
    <x v="525"/>
    <x v="1657"/>
  </r>
  <r>
    <x v="525"/>
    <x v="1648"/>
  </r>
  <r>
    <x v="525"/>
    <x v="889"/>
  </r>
  <r>
    <x v="525"/>
    <x v="891"/>
  </r>
  <r>
    <x v="525"/>
    <x v="1516"/>
  </r>
  <r>
    <x v="525"/>
    <x v="895"/>
  </r>
  <r>
    <x v="525"/>
    <x v="1659"/>
  </r>
  <r>
    <x v="525"/>
    <x v="1519"/>
  </r>
  <r>
    <x v="525"/>
    <x v="1919"/>
  </r>
  <r>
    <x v="525"/>
    <x v="565"/>
  </r>
  <r>
    <x v="525"/>
    <x v="905"/>
  </r>
  <r>
    <x v="525"/>
    <x v="2618"/>
  </r>
  <r>
    <x v="525"/>
    <x v="907"/>
  </r>
  <r>
    <x v="525"/>
    <x v="2215"/>
  </r>
  <r>
    <x v="525"/>
    <x v="2181"/>
  </r>
  <r>
    <x v="525"/>
    <x v="2269"/>
  </r>
  <r>
    <x v="525"/>
    <x v="926"/>
  </r>
  <r>
    <x v="525"/>
    <x v="1922"/>
  </r>
  <r>
    <x v="525"/>
    <x v="931"/>
  </r>
  <r>
    <x v="525"/>
    <x v="3425"/>
  </r>
  <r>
    <x v="525"/>
    <x v="2717"/>
  </r>
  <r>
    <x v="525"/>
    <x v="1522"/>
  </r>
  <r>
    <x v="525"/>
    <x v="933"/>
  </r>
  <r>
    <x v="525"/>
    <x v="934"/>
  </r>
  <r>
    <x v="525"/>
    <x v="2270"/>
  </r>
  <r>
    <x v="525"/>
    <x v="1523"/>
  </r>
  <r>
    <x v="525"/>
    <x v="2620"/>
  </r>
  <r>
    <x v="525"/>
    <x v="940"/>
  </r>
  <r>
    <x v="525"/>
    <x v="2271"/>
  </r>
  <r>
    <x v="525"/>
    <x v="951"/>
  </r>
  <r>
    <x v="525"/>
    <x v="953"/>
  </r>
  <r>
    <x v="525"/>
    <x v="1931"/>
  </r>
  <r>
    <x v="525"/>
    <x v="3783"/>
  </r>
  <r>
    <x v="525"/>
    <x v="960"/>
  </r>
  <r>
    <x v="518"/>
    <x v="2690"/>
  </r>
  <r>
    <x v="518"/>
    <x v="4061"/>
  </r>
  <r>
    <x v="518"/>
    <x v="2692"/>
  </r>
  <r>
    <x v="518"/>
    <x v="4022"/>
  </r>
  <r>
    <x v="518"/>
    <x v="1718"/>
  </r>
  <r>
    <x v="518"/>
    <x v="2696"/>
  </r>
  <r>
    <x v="518"/>
    <x v="4023"/>
  </r>
  <r>
    <x v="525"/>
    <x v="2894"/>
  </r>
  <r>
    <x v="525"/>
    <x v="1689"/>
  </r>
  <r>
    <x v="525"/>
    <x v="2504"/>
  </r>
  <r>
    <x v="525"/>
    <x v="274"/>
  </r>
  <r>
    <x v="525"/>
    <x v="1698"/>
  </r>
  <r>
    <x v="525"/>
    <x v="1089"/>
  </r>
  <r>
    <x v="525"/>
    <x v="1700"/>
  </r>
  <r>
    <x v="525"/>
    <x v="1106"/>
  </r>
  <r>
    <x v="525"/>
    <x v="1332"/>
  </r>
  <r>
    <x v="525"/>
    <x v="1701"/>
  </r>
  <r>
    <x v="525"/>
    <x v="1109"/>
  </r>
  <r>
    <x v="525"/>
    <x v="2643"/>
  </r>
  <r>
    <x v="525"/>
    <x v="1112"/>
  </r>
  <r>
    <x v="525"/>
    <x v="1703"/>
  </r>
  <r>
    <x v="525"/>
    <x v="3490"/>
  </r>
  <r>
    <x v="525"/>
    <x v="669"/>
  </r>
  <r>
    <x v="525"/>
    <x v="4325"/>
  </r>
  <r>
    <x v="525"/>
    <x v="4348"/>
  </r>
  <r>
    <x v="525"/>
    <x v="3605"/>
  </r>
  <r>
    <x v="525"/>
    <x v="2897"/>
  </r>
  <r>
    <x v="525"/>
    <x v="3759"/>
  </r>
  <r>
    <x v="525"/>
    <x v="4225"/>
  </r>
  <r>
    <x v="525"/>
    <x v="2766"/>
  </r>
  <r>
    <x v="525"/>
    <x v="3847"/>
  </r>
  <r>
    <x v="525"/>
    <x v="4016"/>
  </r>
  <r>
    <x v="525"/>
    <x v="4261"/>
  </r>
  <r>
    <x v="525"/>
    <x v="673"/>
  </r>
  <r>
    <x v="525"/>
    <x v="3215"/>
  </r>
  <r>
    <x v="525"/>
    <x v="3216"/>
  </r>
  <r>
    <x v="525"/>
    <x v="2657"/>
  </r>
  <r>
    <x v="525"/>
    <x v="1705"/>
  </r>
  <r>
    <x v="525"/>
    <x v="4018"/>
  </r>
  <r>
    <x v="525"/>
    <x v="2661"/>
  </r>
  <r>
    <x v="525"/>
    <x v="2298"/>
  </r>
  <r>
    <x v="525"/>
    <x v="2665"/>
  </r>
  <r>
    <x v="525"/>
    <x v="1124"/>
  </r>
  <r>
    <x v="525"/>
    <x v="1125"/>
  </r>
  <r>
    <x v="525"/>
    <x v="1127"/>
  </r>
  <r>
    <x v="525"/>
    <x v="2300"/>
  </r>
  <r>
    <x v="525"/>
    <x v="4263"/>
  </r>
  <r>
    <x v="525"/>
    <x v="2672"/>
  </r>
  <r>
    <x v="525"/>
    <x v="4144"/>
  </r>
  <r>
    <x v="525"/>
    <x v="2677"/>
  </r>
  <r>
    <x v="522"/>
    <x v="4261"/>
  </r>
  <r>
    <x v="522"/>
    <x v="1553"/>
  </r>
  <r>
    <x v="522"/>
    <x v="3341"/>
  </r>
  <r>
    <x v="522"/>
    <x v="4017"/>
  </r>
  <r>
    <x v="518"/>
    <x v="2697"/>
  </r>
  <r>
    <x v="518"/>
    <x v="2698"/>
  </r>
  <r>
    <x v="522"/>
    <x v="2275"/>
  </r>
  <r>
    <x v="525"/>
    <x v="3610"/>
  </r>
  <r>
    <x v="525"/>
    <x v="3611"/>
  </r>
  <r>
    <x v="525"/>
    <x v="2776"/>
  </r>
  <r>
    <x v="525"/>
    <x v="2684"/>
  </r>
  <r>
    <x v="525"/>
    <x v="2777"/>
  </r>
  <r>
    <x v="525"/>
    <x v="2778"/>
  </r>
  <r>
    <x v="525"/>
    <x v="4040"/>
  </r>
  <r>
    <x v="525"/>
    <x v="4264"/>
  </r>
  <r>
    <x v="525"/>
    <x v="2780"/>
  </r>
  <r>
    <x v="525"/>
    <x v="3617"/>
  </r>
  <r>
    <x v="525"/>
    <x v="4272"/>
  </r>
  <r>
    <x v="525"/>
    <x v="2704"/>
  </r>
  <r>
    <x v="525"/>
    <x v="3848"/>
  </r>
  <r>
    <x v="525"/>
    <x v="3183"/>
  </r>
  <r>
    <x v="525"/>
    <x v="2708"/>
  </r>
  <r>
    <x v="525"/>
    <x v="4025"/>
  </r>
  <r>
    <x v="525"/>
    <x v="1590"/>
  </r>
  <r>
    <x v="525"/>
    <x v="3067"/>
  </r>
  <r>
    <x v="525"/>
    <x v="3968"/>
  </r>
  <r>
    <x v="525"/>
    <x v="4174"/>
  </r>
  <r>
    <x v="525"/>
    <x v="4279"/>
  </r>
  <r>
    <x v="525"/>
    <x v="2305"/>
  </r>
  <r>
    <x v="525"/>
    <x v="4212"/>
  </r>
  <r>
    <x v="518"/>
    <x v="2700"/>
  </r>
  <r>
    <x v="518"/>
    <x v="4272"/>
  </r>
  <r>
    <x v="518"/>
    <x v="2702"/>
  </r>
  <r>
    <x v="518"/>
    <x v="2704"/>
  </r>
  <r>
    <x v="518"/>
    <x v="2705"/>
  </r>
  <r>
    <x v="518"/>
    <x v="3619"/>
  </r>
  <r>
    <x v="518"/>
    <x v="1954"/>
  </r>
  <r>
    <x v="518"/>
    <x v="3306"/>
  </r>
  <r>
    <x v="518"/>
    <x v="3497"/>
  </r>
  <r>
    <x v="518"/>
    <x v="1337"/>
  </r>
  <r>
    <x v="518"/>
    <x v="4359"/>
  </r>
  <r>
    <x v="518"/>
    <x v="4306"/>
  </r>
  <r>
    <x v="518"/>
    <x v="4362"/>
  </r>
  <r>
    <x v="518"/>
    <x v="3064"/>
  </r>
  <r>
    <x v="518"/>
    <x v="3771"/>
  </r>
  <r>
    <x v="518"/>
    <x v="4094"/>
  </r>
  <r>
    <x v="518"/>
    <x v="3890"/>
  </r>
  <r>
    <x v="518"/>
    <x v="2707"/>
  </r>
  <r>
    <x v="522"/>
    <x v="2771"/>
  </r>
  <r>
    <x v="518"/>
    <x v="3498"/>
  </r>
  <r>
    <x v="518"/>
    <x v="4095"/>
  </r>
  <r>
    <x v="518"/>
    <x v="3967"/>
  </r>
  <r>
    <x v="518"/>
    <x v="4025"/>
  </r>
  <r>
    <x v="518"/>
    <x v="1719"/>
  </r>
  <r>
    <x v="518"/>
    <x v="4072"/>
  </r>
  <r>
    <x v="518"/>
    <x v="1588"/>
  </r>
  <r>
    <x v="518"/>
    <x v="4096"/>
  </r>
  <r>
    <x v="518"/>
    <x v="2304"/>
  </r>
  <r>
    <x v="518"/>
    <x v="2710"/>
  </r>
  <r>
    <x v="518"/>
    <x v="1589"/>
  </r>
  <r>
    <x v="518"/>
    <x v="3065"/>
  </r>
  <r>
    <x v="518"/>
    <x v="2711"/>
  </r>
  <r>
    <x v="518"/>
    <x v="3499"/>
  </r>
  <r>
    <x v="518"/>
    <x v="3621"/>
  </r>
  <r>
    <x v="518"/>
    <x v="2305"/>
  </r>
  <r>
    <x v="518"/>
    <x v="4212"/>
  </r>
  <r>
    <x v="518"/>
    <x v="1955"/>
  </r>
  <r>
    <x v="518"/>
    <x v="3500"/>
  </r>
  <r>
    <x v="518"/>
    <x v="3622"/>
  </r>
  <r>
    <x v="518"/>
    <x v="2785"/>
  </r>
  <r>
    <x v="518"/>
    <x v="3969"/>
  </r>
  <r>
    <x v="518"/>
    <x v="1128"/>
  </r>
  <r>
    <x v="518"/>
    <x v="681"/>
  </r>
  <r>
    <x v="518"/>
    <x v="1957"/>
  </r>
  <r>
    <x v="518"/>
    <x v="3308"/>
  </r>
  <r>
    <x v="518"/>
    <x v="1131"/>
  </r>
  <r>
    <x v="518"/>
    <x v="2714"/>
  </r>
  <r>
    <x v="518"/>
    <x v="1133"/>
  </r>
  <r>
    <x v="518"/>
    <x v="2724"/>
  </r>
  <r>
    <x v="518"/>
    <x v="3507"/>
  </r>
  <r>
    <x v="518"/>
    <x v="1135"/>
  </r>
  <r>
    <x v="518"/>
    <x v="3508"/>
  </r>
  <r>
    <x v="518"/>
    <x v="1959"/>
  </r>
  <r>
    <x v="518"/>
    <x v="1690"/>
  </r>
  <r>
    <x v="518"/>
    <x v="2725"/>
  </r>
  <r>
    <x v="518"/>
    <x v="3669"/>
  </r>
  <r>
    <x v="518"/>
    <x v="1138"/>
  </r>
  <r>
    <x v="518"/>
    <x v="3219"/>
  </r>
  <r>
    <x v="522"/>
    <x v="2659"/>
  </r>
  <r>
    <x v="522"/>
    <x v="2297"/>
  </r>
  <r>
    <x v="522"/>
    <x v="1944"/>
  </r>
  <r>
    <x v="522"/>
    <x v="3342"/>
  </r>
  <r>
    <x v="522"/>
    <x v="2665"/>
  </r>
  <r>
    <x v="522"/>
    <x v="1947"/>
  </r>
  <r>
    <x v="522"/>
    <x v="1948"/>
  </r>
  <r>
    <x v="522"/>
    <x v="3298"/>
  </r>
  <r>
    <x v="522"/>
    <x v="2671"/>
  </r>
  <r>
    <x v="522"/>
    <x v="2674"/>
  </r>
  <r>
    <x v="522"/>
    <x v="2676"/>
  </r>
  <r>
    <x v="522"/>
    <x v="4227"/>
  </r>
  <r>
    <x v="525"/>
    <x v="2783"/>
  </r>
  <r>
    <x v="525"/>
    <x v="1128"/>
  </r>
  <r>
    <x v="525"/>
    <x v="3627"/>
  </r>
  <r>
    <x v="525"/>
    <x v="3308"/>
  </r>
  <r>
    <x v="525"/>
    <x v="1958"/>
  </r>
  <r>
    <x v="525"/>
    <x v="1130"/>
  </r>
  <r>
    <x v="525"/>
    <x v="1131"/>
  </r>
  <r>
    <x v="525"/>
    <x v="1135"/>
  </r>
  <r>
    <x v="525"/>
    <x v="1136"/>
  </r>
  <r>
    <x v="525"/>
    <x v="2914"/>
  </r>
  <r>
    <x v="525"/>
    <x v="2726"/>
  </r>
  <r>
    <x v="525"/>
    <x v="1140"/>
  </r>
  <r>
    <x v="525"/>
    <x v="1340"/>
  </r>
  <r>
    <x v="525"/>
    <x v="1591"/>
  </r>
  <r>
    <x v="525"/>
    <x v="1183"/>
  </r>
  <r>
    <x v="525"/>
    <x v="1599"/>
  </r>
  <r>
    <x v="525"/>
    <x v="3910"/>
  </r>
  <r>
    <x v="525"/>
    <x v="2742"/>
  </r>
  <r>
    <x v="525"/>
    <x v="3517"/>
  </r>
  <r>
    <x v="525"/>
    <x v="3345"/>
  </r>
  <r>
    <x v="525"/>
    <x v="1608"/>
  </r>
  <r>
    <x v="518"/>
    <x v="1139"/>
  </r>
  <r>
    <x v="525"/>
    <x v="1609"/>
  </r>
  <r>
    <x v="525"/>
    <x v="278"/>
  </r>
  <r>
    <x v="525"/>
    <x v="1629"/>
  </r>
  <r>
    <x v="525"/>
    <x v="3519"/>
  </r>
  <r>
    <x v="525"/>
    <x v="1630"/>
  </r>
  <r>
    <x v="525"/>
    <x v="1185"/>
  </r>
  <r>
    <x v="525"/>
    <x v="2789"/>
  </r>
  <r>
    <x v="525"/>
    <x v="2922"/>
  </r>
  <r>
    <x v="525"/>
    <x v="1975"/>
  </r>
  <r>
    <x v="525"/>
    <x v="2308"/>
  </r>
  <r>
    <x v="525"/>
    <x v="1633"/>
  </r>
  <r>
    <x v="525"/>
    <x v="1635"/>
  </r>
  <r>
    <x v="525"/>
    <x v="1926"/>
  </r>
  <r>
    <x v="525"/>
    <x v="697"/>
  </r>
  <r>
    <x v="525"/>
    <x v="698"/>
  </r>
  <r>
    <x v="525"/>
    <x v="1637"/>
  </r>
  <r>
    <x v="525"/>
    <x v="3352"/>
  </r>
  <r>
    <x v="525"/>
    <x v="2794"/>
  </r>
  <r>
    <x v="518"/>
    <x v="2726"/>
  </r>
  <r>
    <x v="518"/>
    <x v="276"/>
  </r>
  <r>
    <x v="518"/>
    <x v="1340"/>
  </r>
  <r>
    <x v="518"/>
    <x v="683"/>
  </r>
  <r>
    <x v="518"/>
    <x v="3072"/>
  </r>
  <r>
    <x v="518"/>
    <x v="1141"/>
  </r>
  <r>
    <x v="518"/>
    <x v="4029"/>
  </r>
  <r>
    <x v="518"/>
    <x v="3316"/>
  </r>
  <r>
    <x v="518"/>
    <x v="2737"/>
  </r>
  <r>
    <x v="518"/>
    <x v="1593"/>
  </r>
  <r>
    <x v="518"/>
    <x v="1183"/>
  </r>
  <r>
    <x v="518"/>
    <x v="2739"/>
  </r>
  <r>
    <x v="518"/>
    <x v="3907"/>
  </r>
  <r>
    <x v="518"/>
    <x v="1184"/>
  </r>
  <r>
    <x v="518"/>
    <x v="684"/>
  </r>
  <r>
    <x v="525"/>
    <x v="2795"/>
  </r>
  <r>
    <x v="525"/>
    <x v="2796"/>
  </r>
  <r>
    <x v="525"/>
    <x v="4157"/>
  </r>
  <r>
    <x v="525"/>
    <x v="909"/>
  </r>
  <r>
    <x v="525"/>
    <x v="3234"/>
  </r>
  <r>
    <x v="525"/>
    <x v="4030"/>
  </r>
  <r>
    <x v="525"/>
    <x v="3324"/>
  </r>
  <r>
    <x v="525"/>
    <x v="912"/>
  </r>
  <r>
    <x v="525"/>
    <x v="1754"/>
  </r>
  <r>
    <x v="525"/>
    <x v="2808"/>
  </r>
  <r>
    <x v="525"/>
    <x v="913"/>
  </r>
  <r>
    <x v="525"/>
    <x v="4078"/>
  </r>
  <r>
    <x v="525"/>
    <x v="916"/>
  </r>
  <r>
    <x v="525"/>
    <x v="1756"/>
  </r>
  <r>
    <x v="525"/>
    <x v="3220"/>
  </r>
  <r>
    <x v="525"/>
    <x v="1989"/>
  </r>
  <r>
    <x v="525"/>
    <x v="1990"/>
  </r>
  <r>
    <x v="525"/>
    <x v="2085"/>
  </r>
  <r>
    <x v="525"/>
    <x v="1991"/>
  </r>
  <r>
    <x v="525"/>
    <x v="3337"/>
  </r>
  <r>
    <x v="525"/>
    <x v="4158"/>
  </r>
  <r>
    <x v="525"/>
    <x v="3368"/>
  </r>
  <r>
    <x v="525"/>
    <x v="2816"/>
  </r>
  <r>
    <x v="525"/>
    <x v="976"/>
  </r>
  <r>
    <x v="525"/>
    <x v="2591"/>
  </r>
  <r>
    <x v="525"/>
    <x v="2942"/>
  </r>
  <r>
    <x v="525"/>
    <x v="3775"/>
  </r>
  <r>
    <x v="525"/>
    <x v="2087"/>
  </r>
  <r>
    <x v="525"/>
    <x v="2881"/>
  </r>
  <r>
    <x v="525"/>
    <x v="2817"/>
  </r>
  <r>
    <x v="525"/>
    <x v="3356"/>
  </r>
  <r>
    <x v="525"/>
    <x v="1670"/>
  </r>
  <r>
    <x v="525"/>
    <x v="2944"/>
  </r>
  <r>
    <x v="525"/>
    <x v="2336"/>
  </r>
  <r>
    <x v="525"/>
    <x v="2000"/>
  </r>
  <r>
    <x v="525"/>
    <x v="2884"/>
  </r>
  <r>
    <x v="525"/>
    <x v="2521"/>
  </r>
  <r>
    <x v="525"/>
    <x v="2002"/>
  </r>
  <r>
    <x v="525"/>
    <x v="1671"/>
  </r>
  <r>
    <x v="525"/>
    <x v="2945"/>
  </r>
  <r>
    <x v="525"/>
    <x v="3226"/>
  </r>
  <r>
    <x v="525"/>
    <x v="2338"/>
  </r>
  <r>
    <x v="522"/>
    <x v="3611"/>
  </r>
  <r>
    <x v="518"/>
    <x v="3223"/>
  </r>
  <r>
    <x v="518"/>
    <x v="2741"/>
  </r>
  <r>
    <x v="518"/>
    <x v="2921"/>
  </r>
  <r>
    <x v="518"/>
    <x v="685"/>
  </r>
  <r>
    <x v="518"/>
    <x v="1600"/>
  </r>
  <r>
    <x v="518"/>
    <x v="3910"/>
  </r>
  <r>
    <x v="518"/>
    <x v="2742"/>
  </r>
  <r>
    <x v="518"/>
    <x v="688"/>
  </r>
  <r>
    <x v="518"/>
    <x v="1341"/>
  </r>
  <r>
    <x v="518"/>
    <x v="1606"/>
  </r>
  <r>
    <x v="518"/>
    <x v="3349"/>
  </r>
  <r>
    <x v="518"/>
    <x v="3079"/>
  </r>
  <r>
    <x v="518"/>
    <x v="1608"/>
  </r>
  <r>
    <x v="518"/>
    <x v="1609"/>
  </r>
  <r>
    <x v="518"/>
    <x v="3346"/>
  </r>
  <r>
    <x v="518"/>
    <x v="3923"/>
  </r>
  <r>
    <x v="518"/>
    <x v="2748"/>
  </r>
  <r>
    <x v="518"/>
    <x v="2750"/>
  </r>
  <r>
    <x v="518"/>
    <x v="691"/>
  </r>
  <r>
    <x v="518"/>
    <x v="692"/>
  </r>
  <r>
    <x v="522"/>
    <x v="2777"/>
  </r>
  <r>
    <x v="518"/>
    <x v="278"/>
  </r>
  <r>
    <x v="518"/>
    <x v="693"/>
  </r>
  <r>
    <x v="518"/>
    <x v="694"/>
  </r>
  <r>
    <x v="518"/>
    <x v="3348"/>
  </r>
  <r>
    <x v="518"/>
    <x v="1971"/>
  </r>
  <r>
    <x v="518"/>
    <x v="1630"/>
  </r>
  <r>
    <x v="518"/>
    <x v="1972"/>
  </r>
  <r>
    <x v="518"/>
    <x v="3210"/>
  </r>
  <r>
    <x v="518"/>
    <x v="1185"/>
  </r>
  <r>
    <x v="518"/>
    <x v="1973"/>
  </r>
  <r>
    <x v="518"/>
    <x v="2790"/>
  </r>
  <r>
    <x v="518"/>
    <x v="2308"/>
  </r>
  <r>
    <x v="518"/>
    <x v="1632"/>
  </r>
  <r>
    <x v="518"/>
    <x v="695"/>
  </r>
  <r>
    <x v="518"/>
    <x v="1633"/>
  </r>
  <r>
    <x v="518"/>
    <x v="2255"/>
  </r>
  <r>
    <x v="518"/>
    <x v="1634"/>
  </r>
  <r>
    <x v="522"/>
    <x v="4264"/>
  </r>
  <r>
    <x v="522"/>
    <x v="2690"/>
  </r>
  <r>
    <x v="522"/>
    <x v="2697"/>
  </r>
  <r>
    <x v="522"/>
    <x v="3062"/>
  </r>
  <r>
    <x v="522"/>
    <x v="2707"/>
  </r>
  <r>
    <x v="522"/>
    <x v="1589"/>
  </r>
  <r>
    <x v="522"/>
    <x v="2711"/>
  </r>
  <r>
    <x v="522"/>
    <x v="3067"/>
  </r>
  <r>
    <x v="525"/>
    <x v="2888"/>
  </r>
  <r>
    <x v="525"/>
    <x v="3640"/>
  </r>
  <r>
    <x v="525"/>
    <x v="1675"/>
  </r>
  <r>
    <x v="525"/>
    <x v="982"/>
  </r>
  <r>
    <x v="525"/>
    <x v="2819"/>
  </r>
  <r>
    <x v="525"/>
    <x v="4203"/>
  </r>
  <r>
    <x v="525"/>
    <x v="1192"/>
  </r>
  <r>
    <x v="525"/>
    <x v="2341"/>
  </r>
  <r>
    <x v="525"/>
    <x v="1676"/>
  </r>
  <r>
    <x v="525"/>
    <x v="1677"/>
  </r>
  <r>
    <x v="525"/>
    <x v="2342"/>
  </r>
  <r>
    <x v="525"/>
    <x v="2821"/>
  </r>
  <r>
    <x v="525"/>
    <x v="2219"/>
  </r>
  <r>
    <x v="525"/>
    <x v="1681"/>
  </r>
  <r>
    <x v="525"/>
    <x v="3392"/>
  </r>
  <r>
    <x v="525"/>
    <x v="1730"/>
  </r>
  <r>
    <x v="525"/>
    <x v="2028"/>
  </r>
  <r>
    <x v="525"/>
    <x v="1010"/>
  </r>
  <r>
    <x v="525"/>
    <x v="2032"/>
  </r>
  <r>
    <x v="518"/>
    <x v="2758"/>
  </r>
  <r>
    <x v="518"/>
    <x v="1635"/>
  </r>
  <r>
    <x v="518"/>
    <x v="2759"/>
  </r>
  <r>
    <x v="518"/>
    <x v="697"/>
  </r>
  <r>
    <x v="518"/>
    <x v="2082"/>
  </r>
  <r>
    <x v="525"/>
    <x v="2918"/>
  </r>
  <r>
    <x v="525"/>
    <x v="1011"/>
  </r>
  <r>
    <x v="525"/>
    <x v="2829"/>
  </r>
  <r>
    <x v="525"/>
    <x v="3407"/>
  </r>
  <r>
    <x v="525"/>
    <x v="3408"/>
  </r>
  <r>
    <x v="525"/>
    <x v="2351"/>
  </r>
  <r>
    <x v="525"/>
    <x v="2035"/>
  </r>
  <r>
    <x v="525"/>
    <x v="1013"/>
  </r>
  <r>
    <x v="525"/>
    <x v="1352"/>
  </r>
  <r>
    <x v="525"/>
    <x v="1014"/>
  </r>
  <r>
    <x v="525"/>
    <x v="1015"/>
  </r>
  <r>
    <x v="525"/>
    <x v="2432"/>
  </r>
  <r>
    <x v="525"/>
    <x v="2935"/>
  </r>
  <r>
    <x v="525"/>
    <x v="2936"/>
  </r>
  <r>
    <x v="525"/>
    <x v="2363"/>
  </r>
  <r>
    <x v="525"/>
    <x v="3788"/>
  </r>
  <r>
    <x v="525"/>
    <x v="3359"/>
  </r>
  <r>
    <x v="525"/>
    <x v="1020"/>
  </r>
  <r>
    <x v="525"/>
    <x v="3777"/>
  </r>
  <r>
    <x v="525"/>
    <x v="4375"/>
  </r>
  <r>
    <x v="525"/>
    <x v="2958"/>
  </r>
  <r>
    <x v="525"/>
    <x v="2963"/>
  </r>
  <r>
    <x v="525"/>
    <x v="3259"/>
  </r>
  <r>
    <x v="525"/>
    <x v="4269"/>
  </r>
  <r>
    <x v="525"/>
    <x v="1207"/>
  </r>
  <r>
    <x v="525"/>
    <x v="2964"/>
  </r>
  <r>
    <x v="525"/>
    <x v="2561"/>
  </r>
  <r>
    <x v="525"/>
    <x v="1928"/>
  </r>
  <r>
    <x v="525"/>
    <x v="1208"/>
  </r>
  <r>
    <x v="525"/>
    <x v="2857"/>
  </r>
  <r>
    <x v="525"/>
    <x v="2970"/>
  </r>
  <r>
    <x v="525"/>
    <x v="4089"/>
  </r>
  <r>
    <x v="525"/>
    <x v="3410"/>
  </r>
  <r>
    <x v="525"/>
    <x v="1354"/>
  </r>
  <r>
    <x v="525"/>
    <x v="2053"/>
  </r>
  <r>
    <x v="525"/>
    <x v="3261"/>
  </r>
  <r>
    <x v="525"/>
    <x v="1041"/>
  </r>
  <r>
    <x v="525"/>
    <x v="3648"/>
  </r>
  <r>
    <x v="525"/>
    <x v="3236"/>
  </r>
  <r>
    <x v="525"/>
    <x v="3780"/>
  </r>
  <r>
    <x v="525"/>
    <x v="2985"/>
  </r>
  <r>
    <x v="525"/>
    <x v="2071"/>
  </r>
  <r>
    <x v="525"/>
    <x v="2986"/>
  </r>
  <r>
    <x v="525"/>
    <x v="3781"/>
  </r>
  <r>
    <x v="525"/>
    <x v="1043"/>
  </r>
  <r>
    <x v="525"/>
    <x v="2372"/>
  </r>
  <r>
    <x v="525"/>
    <x v="2436"/>
  </r>
  <r>
    <x v="525"/>
    <x v="3263"/>
  </r>
  <r>
    <x v="525"/>
    <x v="3241"/>
  </r>
  <r>
    <x v="525"/>
    <x v="1214"/>
  </r>
  <r>
    <x v="525"/>
    <x v="1769"/>
  </r>
  <r>
    <x v="525"/>
    <x v="2993"/>
  </r>
  <r>
    <x v="525"/>
    <x v="3103"/>
  </r>
  <r>
    <x v="525"/>
    <x v="1215"/>
  </r>
  <r>
    <x v="525"/>
    <x v="2994"/>
  </r>
  <r>
    <x v="525"/>
    <x v="1047"/>
  </r>
  <r>
    <x v="522"/>
    <x v="1955"/>
  </r>
  <r>
    <x v="522"/>
    <x v="4074"/>
  </r>
  <r>
    <x v="522"/>
    <x v="1128"/>
  </r>
  <r>
    <x v="522"/>
    <x v="3850"/>
  </r>
  <r>
    <x v="522"/>
    <x v="3308"/>
  </r>
  <r>
    <x v="522"/>
    <x v="2912"/>
  </r>
  <r>
    <x v="522"/>
    <x v="3669"/>
  </r>
  <r>
    <x v="522"/>
    <x v="2726"/>
  </r>
  <r>
    <x v="522"/>
    <x v="1141"/>
  </r>
  <r>
    <x v="522"/>
    <x v="684"/>
  </r>
  <r>
    <x v="522"/>
    <x v="1598"/>
  </r>
  <r>
    <x v="522"/>
    <x v="2921"/>
  </r>
  <r>
    <x v="522"/>
    <x v="3922"/>
  </r>
  <r>
    <x v="522"/>
    <x v="3671"/>
  </r>
  <r>
    <x v="522"/>
    <x v="1341"/>
  </r>
  <r>
    <x v="522"/>
    <x v="1606"/>
  </r>
  <r>
    <x v="522"/>
    <x v="3349"/>
  </r>
  <r>
    <x v="522"/>
    <x v="1607"/>
  </r>
  <r>
    <x v="522"/>
    <x v="3079"/>
  </r>
  <r>
    <x v="522"/>
    <x v="2749"/>
  </r>
  <r>
    <x v="522"/>
    <x v="2750"/>
  </r>
  <r>
    <x v="522"/>
    <x v="1611"/>
  </r>
  <r>
    <x v="522"/>
    <x v="278"/>
  </r>
  <r>
    <x v="522"/>
    <x v="1970"/>
  </r>
  <r>
    <x v="522"/>
    <x v="694"/>
  </r>
  <r>
    <x v="522"/>
    <x v="1971"/>
  </r>
  <r>
    <x v="522"/>
    <x v="1972"/>
  </r>
  <r>
    <x v="522"/>
    <x v="3773"/>
  </r>
  <r>
    <x v="522"/>
    <x v="2790"/>
  </r>
  <r>
    <x v="522"/>
    <x v="1342"/>
  </r>
  <r>
    <x v="522"/>
    <x v="696"/>
  </r>
  <r>
    <x v="522"/>
    <x v="2309"/>
  </r>
  <r>
    <x v="518"/>
    <x v="2923"/>
  </r>
  <r>
    <x v="518"/>
    <x v="698"/>
  </r>
  <r>
    <x v="518"/>
    <x v="1978"/>
  </r>
  <r>
    <x v="522"/>
    <x v="697"/>
  </r>
  <r>
    <x v="522"/>
    <x v="3673"/>
  </r>
  <r>
    <x v="522"/>
    <x v="3353"/>
  </r>
  <r>
    <x v="522"/>
    <x v="1982"/>
  </r>
  <r>
    <x v="522"/>
    <x v="4030"/>
  </r>
  <r>
    <x v="522"/>
    <x v="3631"/>
  </r>
  <r>
    <x v="522"/>
    <x v="1754"/>
  </r>
  <r>
    <x v="522"/>
    <x v="1985"/>
  </r>
  <r>
    <x v="522"/>
    <x v="1988"/>
  </r>
  <r>
    <x v="522"/>
    <x v="3237"/>
  </r>
  <r>
    <x v="522"/>
    <x v="4031"/>
  </r>
  <r>
    <x v="522"/>
    <x v="2085"/>
  </r>
  <r>
    <x v="522"/>
    <x v="921"/>
  </r>
  <r>
    <x v="522"/>
    <x v="923"/>
  </r>
  <r>
    <x v="522"/>
    <x v="2814"/>
  </r>
  <r>
    <x v="525"/>
    <x v="2996"/>
  </r>
  <r>
    <x v="525"/>
    <x v="2438"/>
  </r>
  <r>
    <x v="525"/>
    <x v="2191"/>
  </r>
  <r>
    <x v="525"/>
    <x v="1220"/>
  </r>
  <r>
    <x v="525"/>
    <x v="2076"/>
  </r>
  <r>
    <x v="525"/>
    <x v="2973"/>
  </r>
  <r>
    <x v="525"/>
    <x v="1772"/>
  </r>
  <r>
    <x v="525"/>
    <x v="2873"/>
  </r>
  <r>
    <x v="525"/>
    <x v="3630"/>
  </r>
  <r>
    <x v="525"/>
    <x v="2078"/>
  </r>
  <r>
    <x v="525"/>
    <x v="2385"/>
  </r>
  <r>
    <x v="525"/>
    <x v="2096"/>
  </r>
  <r>
    <x v="525"/>
    <x v="1066"/>
  </r>
  <r>
    <x v="525"/>
    <x v="1763"/>
  </r>
  <r>
    <x v="525"/>
    <x v="2097"/>
  </r>
  <r>
    <x v="525"/>
    <x v="3366"/>
  </r>
  <r>
    <x v="525"/>
    <x v="3415"/>
  </r>
  <r>
    <x v="525"/>
    <x v="1790"/>
  </r>
  <r>
    <x v="525"/>
    <x v="2593"/>
  </r>
  <r>
    <x v="525"/>
    <x v="1068"/>
  </r>
  <r>
    <x v="525"/>
    <x v="1791"/>
  </r>
  <r>
    <x v="525"/>
    <x v="3416"/>
  </r>
  <r>
    <x v="525"/>
    <x v="3994"/>
  </r>
  <r>
    <x v="525"/>
    <x v="4041"/>
  </r>
  <r>
    <x v="525"/>
    <x v="1805"/>
  </r>
  <r>
    <x v="525"/>
    <x v="1073"/>
  </r>
  <r>
    <x v="525"/>
    <x v="1074"/>
  </r>
  <r>
    <x v="525"/>
    <x v="3633"/>
  </r>
  <r>
    <x v="525"/>
    <x v="3402"/>
  </r>
  <r>
    <x v="525"/>
    <x v="3403"/>
  </r>
  <r>
    <x v="525"/>
    <x v="1077"/>
  </r>
  <r>
    <x v="525"/>
    <x v="1079"/>
  </r>
  <r>
    <x v="525"/>
    <x v="3404"/>
  </r>
  <r>
    <x v="525"/>
    <x v="2103"/>
  </r>
  <r>
    <x v="525"/>
    <x v="3030"/>
  </r>
  <r>
    <x v="525"/>
    <x v="2104"/>
  </r>
  <r>
    <x v="525"/>
    <x v="2581"/>
  </r>
  <r>
    <x v="518"/>
    <x v="1637"/>
  </r>
  <r>
    <x v="518"/>
    <x v="3673"/>
  </r>
  <r>
    <x v="518"/>
    <x v="2924"/>
  </r>
  <r>
    <x v="518"/>
    <x v="1697"/>
  </r>
  <r>
    <x v="518"/>
    <x v="2311"/>
  </r>
  <r>
    <x v="518"/>
    <x v="1980"/>
  </r>
  <r>
    <x v="518"/>
    <x v="2925"/>
  </r>
  <r>
    <x v="518"/>
    <x v="3350"/>
  </r>
  <r>
    <x v="518"/>
    <x v="2795"/>
  </r>
  <r>
    <x v="518"/>
    <x v="2312"/>
  </r>
  <r>
    <x v="518"/>
    <x v="4157"/>
  </r>
  <r>
    <x v="518"/>
    <x v="2807"/>
  </r>
  <r>
    <x v="518"/>
    <x v="909"/>
  </r>
  <r>
    <x v="518"/>
    <x v="1983"/>
  </r>
  <r>
    <x v="518"/>
    <x v="910"/>
  </r>
  <r>
    <x v="526"/>
    <x v="4008"/>
  </r>
  <r>
    <x v="526"/>
    <x v="3730"/>
  </r>
  <r>
    <x v="526"/>
    <x v="213"/>
  </r>
  <r>
    <x v="526"/>
    <x v="3165"/>
  </r>
  <r>
    <x v="526"/>
    <x v="304"/>
  </r>
  <r>
    <x v="526"/>
    <x v="322"/>
  </r>
  <r>
    <x v="522"/>
    <x v="3339"/>
  </r>
  <r>
    <x v="522"/>
    <x v="2815"/>
  </r>
  <r>
    <x v="522"/>
    <x v="2930"/>
  </r>
  <r>
    <x v="522"/>
    <x v="2846"/>
  </r>
  <r>
    <x v="522"/>
    <x v="3855"/>
  </r>
  <r>
    <x v="522"/>
    <x v="1997"/>
  </r>
  <r>
    <x v="522"/>
    <x v="2943"/>
  </r>
  <r>
    <x v="522"/>
    <x v="1669"/>
  </r>
  <r>
    <x v="522"/>
    <x v="3523"/>
  </r>
  <r>
    <x v="522"/>
    <x v="2521"/>
  </r>
  <r>
    <x v="522"/>
    <x v="2003"/>
  </r>
  <r>
    <x v="522"/>
    <x v="3250"/>
  </r>
  <r>
    <x v="522"/>
    <x v="2006"/>
  </r>
  <r>
    <x v="522"/>
    <x v="982"/>
  </r>
  <r>
    <x v="522"/>
    <x v="1192"/>
  </r>
  <r>
    <x v="522"/>
    <x v="2910"/>
  </r>
  <r>
    <x v="522"/>
    <x v="4038"/>
  </r>
  <r>
    <x v="522"/>
    <x v="986"/>
  </r>
  <r>
    <x v="522"/>
    <x v="1729"/>
  </r>
  <r>
    <x v="522"/>
    <x v="2219"/>
  </r>
  <r>
    <x v="518"/>
    <x v="4030"/>
  </r>
  <r>
    <x v="518"/>
    <x v="3520"/>
  </r>
  <r>
    <x v="518"/>
    <x v="2083"/>
  </r>
  <r>
    <x v="518"/>
    <x v="2800"/>
  </r>
  <r>
    <x v="518"/>
    <x v="912"/>
  </r>
  <r>
    <x v="518"/>
    <x v="1754"/>
  </r>
  <r>
    <x v="518"/>
    <x v="3081"/>
  </r>
  <r>
    <x v="518"/>
    <x v="2808"/>
  </r>
  <r>
    <x v="522"/>
    <x v="1007"/>
  </r>
  <r>
    <x v="522"/>
    <x v="1008"/>
  </r>
  <r>
    <x v="522"/>
    <x v="2522"/>
  </r>
  <r>
    <x v="522"/>
    <x v="2247"/>
  </r>
  <r>
    <x v="522"/>
    <x v="2183"/>
  </r>
  <r>
    <x v="522"/>
    <x v="2036"/>
  </r>
  <r>
    <x v="522"/>
    <x v="1016"/>
  </r>
  <r>
    <x v="522"/>
    <x v="2221"/>
  </r>
  <r>
    <x v="522"/>
    <x v="3615"/>
  </r>
  <r>
    <x v="522"/>
    <x v="3011"/>
  </r>
  <r>
    <x v="522"/>
    <x v="3017"/>
  </r>
  <r>
    <x v="526"/>
    <x v="1122"/>
  </r>
  <r>
    <x v="526"/>
    <x v="2503"/>
  </r>
  <r>
    <x v="526"/>
    <x v="342"/>
  </r>
  <r>
    <x v="526"/>
    <x v="2500"/>
  </r>
  <r>
    <x v="526"/>
    <x v="2236"/>
  </r>
  <r>
    <x v="526"/>
    <x v="1509"/>
  </r>
  <r>
    <x v="518"/>
    <x v="913"/>
  </r>
  <r>
    <x v="518"/>
    <x v="1189"/>
  </r>
  <r>
    <x v="518"/>
    <x v="914"/>
  </r>
  <r>
    <x v="526"/>
    <x v="2510"/>
  </r>
  <r>
    <x v="526"/>
    <x v="2238"/>
  </r>
  <r>
    <x v="526"/>
    <x v="2825"/>
  </r>
  <r>
    <x v="526"/>
    <x v="1290"/>
  </r>
  <r>
    <x v="526"/>
    <x v="3840"/>
  </r>
  <r>
    <x v="526"/>
    <x v="3594"/>
  </r>
  <r>
    <x v="526"/>
    <x v="362"/>
  </r>
  <r>
    <x v="526"/>
    <x v="2551"/>
  </r>
  <r>
    <x v="526"/>
    <x v="369"/>
  </r>
  <r>
    <x v="526"/>
    <x v="1325"/>
  </r>
  <r>
    <x v="522"/>
    <x v="3019"/>
  </r>
  <r>
    <x v="522"/>
    <x v="2384"/>
  </r>
  <r>
    <x v="518"/>
    <x v="1986"/>
  </r>
  <r>
    <x v="522"/>
    <x v="1790"/>
  </r>
  <r>
    <x v="522"/>
    <x v="2098"/>
  </r>
  <r>
    <x v="522"/>
    <x v="1797"/>
  </r>
  <r>
    <x v="526"/>
    <x v="377"/>
  </r>
  <r>
    <x v="526"/>
    <x v="271"/>
  </r>
  <r>
    <x v="526"/>
    <x v="397"/>
  </r>
  <r>
    <x v="526"/>
    <x v="1363"/>
  </r>
  <r>
    <x v="518"/>
    <x v="4319"/>
  </r>
  <r>
    <x v="518"/>
    <x v="1756"/>
  </r>
  <r>
    <x v="518"/>
    <x v="3329"/>
  </r>
  <r>
    <x v="518"/>
    <x v="1987"/>
  </r>
  <r>
    <x v="518"/>
    <x v="3220"/>
  </r>
  <r>
    <x v="518"/>
    <x v="3632"/>
  </r>
  <r>
    <x v="526"/>
    <x v="1251"/>
  </r>
  <r>
    <x v="526"/>
    <x v="409"/>
  </r>
  <r>
    <x v="526"/>
    <x v="1365"/>
  </r>
  <r>
    <x v="526"/>
    <x v="488"/>
  </r>
  <r>
    <x v="526"/>
    <x v="497"/>
  </r>
  <r>
    <x v="518"/>
    <x v="2809"/>
  </r>
  <r>
    <x v="518"/>
    <x v="3237"/>
  </r>
  <r>
    <x v="518"/>
    <x v="2587"/>
  </r>
  <r>
    <x v="518"/>
    <x v="4267"/>
  </r>
  <r>
    <x v="518"/>
    <x v="2313"/>
  </r>
  <r>
    <x v="518"/>
    <x v="920"/>
  </r>
  <r>
    <x v="518"/>
    <x v="2835"/>
  </r>
  <r>
    <x v="518"/>
    <x v="3365"/>
  </r>
  <r>
    <x v="518"/>
    <x v="921"/>
  </r>
  <r>
    <x v="518"/>
    <x v="4361"/>
  </r>
  <r>
    <x v="518"/>
    <x v="2929"/>
  </r>
  <r>
    <x v="518"/>
    <x v="3244"/>
  </r>
  <r>
    <x v="518"/>
    <x v="1992"/>
  </r>
  <r>
    <x v="518"/>
    <x v="2842"/>
  </r>
  <r>
    <x v="518"/>
    <x v="1757"/>
  </r>
  <r>
    <x v="518"/>
    <x v="3338"/>
  </r>
  <r>
    <x v="527"/>
    <x v="1241"/>
  </r>
  <r>
    <x v="527"/>
    <x v="291"/>
  </r>
  <r>
    <x v="518"/>
    <x v="4149"/>
  </r>
  <r>
    <x v="518"/>
    <x v="1758"/>
  </r>
  <r>
    <x v="518"/>
    <x v="2843"/>
  </r>
  <r>
    <x v="518"/>
    <x v="4035"/>
  </r>
  <r>
    <x v="518"/>
    <x v="1994"/>
  </r>
  <r>
    <x v="518"/>
    <x v="1759"/>
  </r>
  <r>
    <x v="518"/>
    <x v="3678"/>
  </r>
  <r>
    <x v="518"/>
    <x v="3351"/>
  </r>
  <r>
    <x v="518"/>
    <x v="3340"/>
  </r>
  <r>
    <x v="518"/>
    <x v="3368"/>
  </r>
  <r>
    <x v="518"/>
    <x v="2846"/>
  </r>
  <r>
    <x v="518"/>
    <x v="3369"/>
  </r>
  <r>
    <x v="518"/>
    <x v="3855"/>
  </r>
  <r>
    <x v="518"/>
    <x v="976"/>
  </r>
  <r>
    <x v="518"/>
    <x v="1996"/>
  </r>
  <r>
    <x v="518"/>
    <x v="1644"/>
  </r>
  <r>
    <x v="518"/>
    <x v="2591"/>
  </r>
  <r>
    <x v="518"/>
    <x v="2716"/>
  </r>
  <r>
    <x v="518"/>
    <x v="1667"/>
  </r>
  <r>
    <x v="518"/>
    <x v="1997"/>
  </r>
  <r>
    <x v="527"/>
    <x v="2450"/>
  </r>
  <r>
    <x v="527"/>
    <x v="1096"/>
  </r>
  <r>
    <x v="527"/>
    <x v="4001"/>
  </r>
  <r>
    <x v="527"/>
    <x v="300"/>
  </r>
  <r>
    <x v="527"/>
    <x v="305"/>
  </r>
  <r>
    <x v="527"/>
    <x v="1098"/>
  </r>
  <r>
    <x v="527"/>
    <x v="4058"/>
  </r>
  <r>
    <x v="527"/>
    <x v="315"/>
  </r>
  <r>
    <x v="527"/>
    <x v="316"/>
  </r>
  <r>
    <x v="527"/>
    <x v="1242"/>
  </r>
  <r>
    <x v="527"/>
    <x v="3585"/>
  </r>
  <r>
    <x v="527"/>
    <x v="321"/>
  </r>
  <r>
    <x v="527"/>
    <x v="1491"/>
  </r>
  <r>
    <x v="527"/>
    <x v="3742"/>
  </r>
  <r>
    <x v="518"/>
    <x v="1344"/>
  </r>
  <r>
    <x v="518"/>
    <x v="1668"/>
  </r>
  <r>
    <x v="518"/>
    <x v="2880"/>
  </r>
  <r>
    <x v="518"/>
    <x v="2335"/>
  </r>
  <r>
    <x v="518"/>
    <x v="1669"/>
  </r>
  <r>
    <x v="518"/>
    <x v="979"/>
  </r>
  <r>
    <x v="518"/>
    <x v="3356"/>
  </r>
  <r>
    <x v="518"/>
    <x v="2818"/>
  </r>
  <r>
    <x v="518"/>
    <x v="1725"/>
  </r>
  <r>
    <x v="518"/>
    <x v="2336"/>
  </r>
  <r>
    <x v="527"/>
    <x v="4012"/>
  </r>
  <r>
    <x v="527"/>
    <x v="326"/>
  </r>
  <r>
    <x v="527"/>
    <x v="327"/>
  </r>
  <r>
    <x v="527"/>
    <x v="1120"/>
  </r>
  <r>
    <x v="527"/>
    <x v="2376"/>
  </r>
  <r>
    <x v="527"/>
    <x v="222"/>
  </r>
  <r>
    <x v="527"/>
    <x v="1908"/>
  </r>
  <r>
    <x v="527"/>
    <x v="335"/>
  </r>
  <r>
    <x v="527"/>
    <x v="3169"/>
  </r>
  <r>
    <x v="527"/>
    <x v="3576"/>
  </r>
  <r>
    <x v="527"/>
    <x v="2324"/>
  </r>
  <r>
    <x v="527"/>
    <x v="3170"/>
  </r>
  <r>
    <x v="526"/>
    <x v="1476"/>
  </r>
  <r>
    <x v="526"/>
    <x v="2859"/>
  </r>
  <r>
    <x v="526"/>
    <x v="1834"/>
  </r>
  <r>
    <x v="526"/>
    <x v="642"/>
  </r>
  <r>
    <x v="526"/>
    <x v="3172"/>
  </r>
  <r>
    <x v="526"/>
    <x v="716"/>
  </r>
  <r>
    <x v="526"/>
    <x v="2024"/>
  </r>
  <r>
    <x v="526"/>
    <x v="512"/>
  </r>
  <r>
    <x v="526"/>
    <x v="1875"/>
  </r>
  <r>
    <x v="526"/>
    <x v="515"/>
  </r>
  <r>
    <x v="526"/>
    <x v="736"/>
  </r>
  <r>
    <x v="526"/>
    <x v="3999"/>
  </r>
  <r>
    <x v="526"/>
    <x v="824"/>
  </r>
  <r>
    <x v="526"/>
    <x v="1626"/>
  </r>
  <r>
    <x v="526"/>
    <x v="846"/>
  </r>
  <r>
    <x v="526"/>
    <x v="849"/>
  </r>
  <r>
    <x v="526"/>
    <x v="856"/>
  </r>
  <r>
    <x v="526"/>
    <x v="871"/>
  </r>
  <r>
    <x v="518"/>
    <x v="2887"/>
  </r>
  <r>
    <x v="518"/>
    <x v="3010"/>
  </r>
  <r>
    <x v="518"/>
    <x v="2002"/>
  </r>
  <r>
    <x v="518"/>
    <x v="1671"/>
  </r>
  <r>
    <x v="518"/>
    <x v="3226"/>
  </r>
  <r>
    <x v="518"/>
    <x v="2003"/>
  </r>
  <r>
    <x v="518"/>
    <x v="981"/>
  </r>
  <r>
    <x v="518"/>
    <x v="1345"/>
  </r>
  <r>
    <x v="518"/>
    <x v="1673"/>
  </r>
  <r>
    <x v="518"/>
    <x v="1674"/>
  </r>
  <r>
    <x v="527"/>
    <x v="340"/>
  </r>
  <r>
    <x v="527"/>
    <x v="2333"/>
  </r>
  <r>
    <x v="527"/>
    <x v="342"/>
  </r>
  <r>
    <x v="527"/>
    <x v="1495"/>
  </r>
  <r>
    <x v="527"/>
    <x v="2010"/>
  </r>
  <r>
    <x v="527"/>
    <x v="3115"/>
  </r>
  <r>
    <x v="527"/>
    <x v="1204"/>
  </r>
  <r>
    <x v="527"/>
    <x v="2011"/>
  </r>
  <r>
    <x v="527"/>
    <x v="2011"/>
  </r>
  <r>
    <x v="527"/>
    <x v="225"/>
  </r>
  <r>
    <x v="527"/>
    <x v="1258"/>
  </r>
  <r>
    <x v="527"/>
    <x v="350"/>
  </r>
  <r>
    <x v="527"/>
    <x v="351"/>
  </r>
  <r>
    <x v="527"/>
    <x v="1261"/>
  </r>
  <r>
    <x v="518"/>
    <x v="2340"/>
  </r>
  <r>
    <x v="518"/>
    <x v="2909"/>
  </r>
  <r>
    <x v="518"/>
    <x v="982"/>
  </r>
  <r>
    <x v="518"/>
    <x v="1190"/>
  </r>
  <r>
    <x v="518"/>
    <x v="4203"/>
  </r>
  <r>
    <x v="518"/>
    <x v="984"/>
  </r>
  <r>
    <x v="518"/>
    <x v="3431"/>
  </r>
  <r>
    <x v="518"/>
    <x v="1194"/>
  </r>
  <r>
    <x v="518"/>
    <x v="2820"/>
  </r>
  <r>
    <x v="518"/>
    <x v="2946"/>
  </r>
  <r>
    <x v="518"/>
    <x v="1678"/>
  </r>
  <r>
    <x v="518"/>
    <x v="1197"/>
  </r>
  <r>
    <x v="518"/>
    <x v="2821"/>
  </r>
  <r>
    <x v="518"/>
    <x v="2822"/>
  </r>
  <r>
    <x v="518"/>
    <x v="2241"/>
  </r>
  <r>
    <x v="518"/>
    <x v="1729"/>
  </r>
  <r>
    <x v="518"/>
    <x v="2219"/>
  </r>
  <r>
    <x v="518"/>
    <x v="3644"/>
  </r>
  <r>
    <x v="518"/>
    <x v="2915"/>
  </r>
  <r>
    <x v="518"/>
    <x v="1730"/>
  </r>
  <r>
    <x v="518"/>
    <x v="2027"/>
  </r>
  <r>
    <x v="527"/>
    <x v="2200"/>
  </r>
  <r>
    <x v="527"/>
    <x v="354"/>
  </r>
  <r>
    <x v="527"/>
    <x v="3129"/>
  </r>
  <r>
    <x v="527"/>
    <x v="1498"/>
  </r>
  <r>
    <x v="527"/>
    <x v="357"/>
  </r>
  <r>
    <x v="527"/>
    <x v="227"/>
  </r>
  <r>
    <x v="527"/>
    <x v="2507"/>
  </r>
  <r>
    <x v="527"/>
    <x v="2201"/>
  </r>
  <r>
    <x v="527"/>
    <x v="360"/>
  </r>
  <r>
    <x v="527"/>
    <x v="2013"/>
  </r>
  <r>
    <x v="527"/>
    <x v="2236"/>
  </r>
  <r>
    <x v="527"/>
    <x v="1264"/>
  </r>
  <r>
    <x v="527"/>
    <x v="1265"/>
  </r>
  <r>
    <x v="527"/>
    <x v="1508"/>
  </r>
  <r>
    <x v="526"/>
    <x v="1914"/>
  </r>
  <r>
    <x v="526"/>
    <x v="1916"/>
  </r>
  <r>
    <x v="526"/>
    <x v="560"/>
  </r>
  <r>
    <x v="518"/>
    <x v="2028"/>
  </r>
  <r>
    <x v="518"/>
    <x v="3393"/>
  </r>
  <r>
    <x v="518"/>
    <x v="3686"/>
  </r>
  <r>
    <x v="518"/>
    <x v="2522"/>
  </r>
  <r>
    <x v="518"/>
    <x v="2916"/>
  </r>
  <r>
    <x v="518"/>
    <x v="3607"/>
  </r>
  <r>
    <x v="518"/>
    <x v="2247"/>
  </r>
  <r>
    <x v="518"/>
    <x v="2917"/>
  </r>
  <r>
    <x v="518"/>
    <x v="2827"/>
  </r>
  <r>
    <x v="518"/>
    <x v="2182"/>
  </r>
  <r>
    <x v="518"/>
    <x v="2257"/>
  </r>
  <r>
    <x v="518"/>
    <x v="2183"/>
  </r>
  <r>
    <x v="518"/>
    <x v="2918"/>
  </r>
  <r>
    <x v="518"/>
    <x v="2828"/>
  </r>
  <r>
    <x v="518"/>
    <x v="3535"/>
  </r>
  <r>
    <x v="518"/>
    <x v="1011"/>
  </r>
  <r>
    <x v="526"/>
    <x v="935"/>
  </r>
  <r>
    <x v="526"/>
    <x v="941"/>
  </r>
  <r>
    <x v="526"/>
    <x v="574"/>
  </r>
  <r>
    <x v="527"/>
    <x v="1509"/>
  </r>
  <r>
    <x v="527"/>
    <x v="3681"/>
  </r>
  <r>
    <x v="527"/>
    <x v="1269"/>
  </r>
  <r>
    <x v="527"/>
    <x v="1270"/>
  </r>
  <r>
    <x v="527"/>
    <x v="1270"/>
  </r>
  <r>
    <x v="527"/>
    <x v="3915"/>
  </r>
  <r>
    <x v="527"/>
    <x v="1271"/>
  </r>
  <r>
    <x v="527"/>
    <x v="2237"/>
  </r>
  <r>
    <x v="527"/>
    <x v="2824"/>
  </r>
  <r>
    <x v="527"/>
    <x v="1511"/>
  </r>
  <r>
    <x v="527"/>
    <x v="2145"/>
  </r>
  <r>
    <x v="527"/>
    <x v="2239"/>
  </r>
  <r>
    <x v="527"/>
    <x v="2511"/>
  </r>
  <r>
    <x v="527"/>
    <x v="3175"/>
  </r>
  <r>
    <x v="527"/>
    <x v="1276"/>
  </r>
  <r>
    <x v="527"/>
    <x v="3690"/>
  </r>
  <r>
    <x v="527"/>
    <x v="1277"/>
  </r>
  <r>
    <x v="527"/>
    <x v="1515"/>
  </r>
  <r>
    <x v="527"/>
    <x v="1524"/>
  </r>
  <r>
    <x v="527"/>
    <x v="3979"/>
  </r>
  <r>
    <x v="527"/>
    <x v="1525"/>
  </r>
  <r>
    <x v="527"/>
    <x v="2529"/>
  </r>
  <r>
    <x v="527"/>
    <x v="1290"/>
  </r>
  <r>
    <x v="527"/>
    <x v="3853"/>
  </r>
  <r>
    <x v="527"/>
    <x v="3276"/>
  </r>
  <r>
    <x v="527"/>
    <x v="3143"/>
  </r>
  <r>
    <x v="527"/>
    <x v="252"/>
  </r>
  <r>
    <x v="527"/>
    <x v="2564"/>
  </r>
  <r>
    <x v="527"/>
    <x v="1299"/>
  </r>
  <r>
    <x v="527"/>
    <x v="2149"/>
  </r>
  <r>
    <x v="527"/>
    <x v="258"/>
  </r>
  <r>
    <x v="527"/>
    <x v="1532"/>
  </r>
  <r>
    <x v="527"/>
    <x v="1533"/>
  </r>
  <r>
    <x v="527"/>
    <x v="1912"/>
  </r>
  <r>
    <x v="518"/>
    <x v="1350"/>
  </r>
  <r>
    <x v="518"/>
    <x v="2829"/>
  </r>
  <r>
    <x v="518"/>
    <x v="2959"/>
  </r>
  <r>
    <x v="518"/>
    <x v="2184"/>
  </r>
  <r>
    <x v="518"/>
    <x v="1351"/>
  </r>
  <r>
    <x v="518"/>
    <x v="2927"/>
  </r>
  <r>
    <x v="518"/>
    <x v="2830"/>
  </r>
  <r>
    <x v="518"/>
    <x v="3408"/>
  </r>
  <r>
    <x v="518"/>
    <x v="2351"/>
  </r>
  <r>
    <x v="518"/>
    <x v="2220"/>
  </r>
  <r>
    <x v="518"/>
    <x v="2960"/>
  </r>
  <r>
    <x v="518"/>
    <x v="4084"/>
  </r>
  <r>
    <x v="518"/>
    <x v="2036"/>
  </r>
  <r>
    <x v="518"/>
    <x v="1013"/>
  </r>
  <r>
    <x v="518"/>
    <x v="2398"/>
  </r>
  <r>
    <x v="518"/>
    <x v="1352"/>
  </r>
  <r>
    <x v="518"/>
    <x v="2961"/>
  </r>
  <r>
    <x v="518"/>
    <x v="2248"/>
  </r>
  <r>
    <x v="518"/>
    <x v="2932"/>
  </r>
  <r>
    <x v="518"/>
    <x v="2933"/>
  </r>
  <r>
    <x v="518"/>
    <x v="2934"/>
  </r>
  <r>
    <x v="527"/>
    <x v="363"/>
  </r>
  <r>
    <x v="527"/>
    <x v="1323"/>
  </r>
  <r>
    <x v="527"/>
    <x v="3190"/>
  </r>
  <r>
    <x v="527"/>
    <x v="368"/>
  </r>
  <r>
    <x v="527"/>
    <x v="2151"/>
  </r>
  <r>
    <x v="527"/>
    <x v="3697"/>
  </r>
  <r>
    <x v="527"/>
    <x v="2152"/>
  </r>
  <r>
    <x v="527"/>
    <x v="1325"/>
  </r>
  <r>
    <x v="527"/>
    <x v="425"/>
  </r>
  <r>
    <x v="527"/>
    <x v="2556"/>
  </r>
  <r>
    <x v="527"/>
    <x v="374"/>
  </r>
  <r>
    <x v="527"/>
    <x v="3948"/>
  </r>
  <r>
    <x v="527"/>
    <x v="2557"/>
  </r>
  <r>
    <x v="527"/>
    <x v="3153"/>
  </r>
  <r>
    <x v="527"/>
    <x v="3147"/>
  </r>
  <r>
    <x v="527"/>
    <x v="2379"/>
  </r>
  <r>
    <x v="527"/>
    <x v="2213"/>
  </r>
  <r>
    <x v="527"/>
    <x v="430"/>
  </r>
  <r>
    <x v="527"/>
    <x v="1328"/>
  </r>
  <r>
    <x v="527"/>
    <x v="386"/>
  </r>
  <r>
    <x v="526"/>
    <x v="953"/>
  </r>
  <r>
    <x v="526"/>
    <x v="3476"/>
  </r>
  <r>
    <x v="526"/>
    <x v="2390"/>
  </r>
  <r>
    <x v="526"/>
    <x v="668"/>
  </r>
  <r>
    <x v="526"/>
    <x v="2705"/>
  </r>
  <r>
    <x v="526"/>
    <x v="4279"/>
  </r>
  <r>
    <x v="526"/>
    <x v="4381"/>
  </r>
  <r>
    <x v="526"/>
    <x v="4028"/>
  </r>
  <r>
    <x v="526"/>
    <x v="3223"/>
  </r>
  <r>
    <x v="526"/>
    <x v="4077"/>
  </r>
  <r>
    <x v="526"/>
    <x v="1611"/>
  </r>
  <r>
    <x v="518"/>
    <x v="3646"/>
  </r>
  <r>
    <x v="518"/>
    <x v="1015"/>
  </r>
  <r>
    <x v="518"/>
    <x v="2361"/>
  </r>
  <r>
    <x v="518"/>
    <x v="2432"/>
  </r>
  <r>
    <x v="518"/>
    <x v="3092"/>
  </r>
  <r>
    <x v="518"/>
    <x v="2936"/>
  </r>
  <r>
    <x v="518"/>
    <x v="3787"/>
  </r>
  <r>
    <x v="518"/>
    <x v="2039"/>
  </r>
  <r>
    <x v="518"/>
    <x v="3409"/>
  </r>
  <r>
    <x v="518"/>
    <x v="2363"/>
  </r>
  <r>
    <x v="518"/>
    <x v="3094"/>
  </r>
  <r>
    <x v="518"/>
    <x v="3676"/>
  </r>
  <r>
    <x v="518"/>
    <x v="1764"/>
  </r>
  <r>
    <x v="518"/>
    <x v="2364"/>
  </r>
  <r>
    <x v="518"/>
    <x v="1765"/>
  </r>
  <r>
    <x v="518"/>
    <x v="3777"/>
  </r>
  <r>
    <x v="518"/>
    <x v="2947"/>
  </r>
  <r>
    <x v="518"/>
    <x v="4312"/>
  </r>
  <r>
    <x v="518"/>
    <x v="2948"/>
  </r>
  <r>
    <x v="518"/>
    <x v="2592"/>
  </r>
  <r>
    <x v="526"/>
    <x v="2756"/>
  </r>
  <r>
    <x v="526"/>
    <x v="1632"/>
  </r>
  <r>
    <x v="527"/>
    <x v="387"/>
  </r>
  <r>
    <x v="527"/>
    <x v="2243"/>
  </r>
  <r>
    <x v="527"/>
    <x v="388"/>
  </r>
  <r>
    <x v="527"/>
    <x v="2382"/>
  </r>
  <r>
    <x v="527"/>
    <x v="393"/>
  </r>
  <r>
    <x v="527"/>
    <x v="3320"/>
  </r>
  <r>
    <x v="527"/>
    <x v="396"/>
  </r>
  <r>
    <x v="527"/>
    <x v="398"/>
  </r>
  <r>
    <x v="527"/>
    <x v="2214"/>
  </r>
  <r>
    <x v="527"/>
    <x v="434"/>
  </r>
  <r>
    <x v="527"/>
    <x v="1363"/>
  </r>
  <r>
    <x v="527"/>
    <x v="1250"/>
  </r>
  <r>
    <x v="527"/>
    <x v="1561"/>
  </r>
  <r>
    <x v="527"/>
    <x v="402"/>
  </r>
  <r>
    <x v="527"/>
    <x v="2574"/>
  </r>
  <r>
    <x v="527"/>
    <x v="1251"/>
  </r>
  <r>
    <x v="518"/>
    <x v="2189"/>
  </r>
  <r>
    <x v="518"/>
    <x v="2949"/>
  </r>
  <r>
    <x v="518"/>
    <x v="2849"/>
  </r>
  <r>
    <x v="518"/>
    <x v="1198"/>
  </r>
  <r>
    <x v="518"/>
    <x v="2952"/>
  </r>
  <r>
    <x v="518"/>
    <x v="1023"/>
  </r>
  <r>
    <x v="518"/>
    <x v="3370"/>
  </r>
  <r>
    <x v="518"/>
    <x v="1199"/>
  </r>
  <r>
    <x v="518"/>
    <x v="4383"/>
  </r>
  <r>
    <x v="518"/>
    <x v="2954"/>
  </r>
  <r>
    <x v="518"/>
    <x v="1200"/>
  </r>
  <r>
    <x v="518"/>
    <x v="2955"/>
  </r>
  <r>
    <x v="518"/>
    <x v="2956"/>
  </r>
  <r>
    <x v="518"/>
    <x v="2852"/>
  </r>
  <r>
    <x v="518"/>
    <x v="1025"/>
  </r>
  <r>
    <x v="518"/>
    <x v="3687"/>
  </r>
  <r>
    <x v="518"/>
    <x v="2957"/>
  </r>
  <r>
    <x v="518"/>
    <x v="4216"/>
  </r>
  <r>
    <x v="518"/>
    <x v="4119"/>
  </r>
  <r>
    <x v="518"/>
    <x v="2369"/>
  </r>
  <r>
    <x v="527"/>
    <x v="1564"/>
  </r>
  <r>
    <x v="527"/>
    <x v="406"/>
  </r>
  <r>
    <x v="527"/>
    <x v="1811"/>
  </r>
  <r>
    <x v="527"/>
    <x v="1565"/>
  </r>
  <r>
    <x v="527"/>
    <x v="2366"/>
  </r>
  <r>
    <x v="527"/>
    <x v="3232"/>
  </r>
  <r>
    <x v="527"/>
    <x v="1365"/>
  </r>
  <r>
    <x v="527"/>
    <x v="2490"/>
  </r>
  <r>
    <x v="527"/>
    <x v="1366"/>
  </r>
  <r>
    <x v="527"/>
    <x v="1253"/>
  </r>
  <r>
    <x v="527"/>
    <x v="486"/>
  </r>
  <r>
    <x v="527"/>
    <x v="1382"/>
  </r>
  <r>
    <x v="526"/>
    <x v="697"/>
  </r>
  <r>
    <x v="526"/>
    <x v="1734"/>
  </r>
  <r>
    <x v="526"/>
    <x v="922"/>
  </r>
  <r>
    <x v="526"/>
    <x v="1644"/>
  </r>
  <r>
    <x v="526"/>
    <x v="1670"/>
  </r>
  <r>
    <x v="526"/>
    <x v="2884"/>
  </r>
  <r>
    <x v="526"/>
    <x v="2002"/>
  </r>
  <r>
    <x v="526"/>
    <x v="1192"/>
  </r>
  <r>
    <x v="526"/>
    <x v="2821"/>
  </r>
  <r>
    <x v="526"/>
    <x v="2032"/>
  </r>
  <r>
    <x v="526"/>
    <x v="1350"/>
  </r>
  <r>
    <x v="518"/>
    <x v="3372"/>
  </r>
  <r>
    <x v="518"/>
    <x v="3373"/>
  </r>
  <r>
    <x v="518"/>
    <x v="3624"/>
  </r>
  <r>
    <x v="518"/>
    <x v="2049"/>
  </r>
  <r>
    <x v="518"/>
    <x v="2550"/>
  </r>
  <r>
    <x v="518"/>
    <x v="3778"/>
  </r>
  <r>
    <x v="518"/>
    <x v="2854"/>
  </r>
  <r>
    <x v="518"/>
    <x v="2435"/>
  </r>
  <r>
    <x v="518"/>
    <x v="3625"/>
  </r>
  <r>
    <x v="518"/>
    <x v="2561"/>
  </r>
  <r>
    <x v="518"/>
    <x v="2855"/>
  </r>
  <r>
    <x v="518"/>
    <x v="2856"/>
  </r>
  <r>
    <x v="518"/>
    <x v="1928"/>
  </r>
  <r>
    <x v="518"/>
    <x v="2563"/>
  </r>
  <r>
    <x v="518"/>
    <x v="2970"/>
  </r>
  <r>
    <x v="518"/>
    <x v="2858"/>
  </r>
  <r>
    <x v="518"/>
    <x v="4089"/>
  </r>
  <r>
    <x v="518"/>
    <x v="3235"/>
  </r>
  <r>
    <x v="518"/>
    <x v="2249"/>
  </r>
  <r>
    <x v="518"/>
    <x v="1040"/>
  </r>
  <r>
    <x v="518"/>
    <x v="3261"/>
  </r>
  <r>
    <x v="518"/>
    <x v="3648"/>
  </r>
  <r>
    <x v="527"/>
    <x v="1383"/>
  </r>
  <r>
    <x v="527"/>
    <x v="495"/>
  </r>
  <r>
    <x v="527"/>
    <x v="1569"/>
  </r>
  <r>
    <x v="527"/>
    <x v="503"/>
  </r>
  <r>
    <x v="527"/>
    <x v="596"/>
  </r>
  <r>
    <x v="527"/>
    <x v="1477"/>
  </r>
  <r>
    <x v="527"/>
    <x v="454"/>
  </r>
  <r>
    <x v="527"/>
    <x v="2596"/>
  </r>
  <r>
    <x v="518"/>
    <x v="3101"/>
  </r>
  <r>
    <x v="518"/>
    <x v="3236"/>
  </r>
  <r>
    <x v="518"/>
    <x v="1211"/>
  </r>
  <r>
    <x v="518"/>
    <x v="3780"/>
  </r>
  <r>
    <x v="518"/>
    <x v="2069"/>
  </r>
  <r>
    <x v="518"/>
    <x v="2070"/>
  </r>
  <r>
    <x v="518"/>
    <x v="2985"/>
  </r>
  <r>
    <x v="518"/>
    <x v="3387"/>
  </r>
  <r>
    <x v="518"/>
    <x v="2071"/>
  </r>
  <r>
    <x v="518"/>
    <x v="2250"/>
  </r>
  <r>
    <x v="527"/>
    <x v="620"/>
  </r>
  <r>
    <x v="527"/>
    <x v="3841"/>
  </r>
  <r>
    <x v="527"/>
    <x v="1834"/>
  </r>
  <r>
    <x v="527"/>
    <x v="632"/>
  </r>
  <r>
    <x v="527"/>
    <x v="3309"/>
  </r>
  <r>
    <x v="527"/>
    <x v="3242"/>
  </r>
  <r>
    <x v="527"/>
    <x v="1315"/>
  </r>
  <r>
    <x v="527"/>
    <x v="1316"/>
  </r>
  <r>
    <x v="527"/>
    <x v="1437"/>
  </r>
  <r>
    <x v="527"/>
    <x v="644"/>
  </r>
  <r>
    <x v="527"/>
    <x v="647"/>
  </r>
  <r>
    <x v="527"/>
    <x v="651"/>
  </r>
  <r>
    <x v="527"/>
    <x v="653"/>
  </r>
  <r>
    <x v="527"/>
    <x v="2599"/>
  </r>
  <r>
    <x v="527"/>
    <x v="3713"/>
  </r>
  <r>
    <x v="526"/>
    <x v="2831"/>
  </r>
  <r>
    <x v="526"/>
    <x v="2961"/>
  </r>
  <r>
    <x v="526"/>
    <x v="2186"/>
  </r>
  <r>
    <x v="526"/>
    <x v="3231"/>
  </r>
  <r>
    <x v="526"/>
    <x v="2952"/>
  </r>
  <r>
    <x v="526"/>
    <x v="3262"/>
  </r>
  <r>
    <x v="518"/>
    <x v="3102"/>
  </r>
  <r>
    <x v="518"/>
    <x v="1042"/>
  </r>
  <r>
    <x v="518"/>
    <x v="3539"/>
  </r>
  <r>
    <x v="518"/>
    <x v="3395"/>
  </r>
  <r>
    <x v="518"/>
    <x v="1043"/>
  </r>
  <r>
    <x v="518"/>
    <x v="4090"/>
  </r>
  <r>
    <x v="518"/>
    <x v="2862"/>
  </r>
  <r>
    <x v="518"/>
    <x v="3263"/>
  </r>
  <r>
    <x v="518"/>
    <x v="1044"/>
  </r>
  <r>
    <x v="526"/>
    <x v="1768"/>
  </r>
  <r>
    <x v="527"/>
    <x v="3869"/>
  </r>
  <r>
    <x v="527"/>
    <x v="656"/>
  </r>
  <r>
    <x v="527"/>
    <x v="660"/>
  </r>
  <r>
    <x v="527"/>
    <x v="663"/>
  </r>
  <r>
    <x v="527"/>
    <x v="466"/>
  </r>
  <r>
    <x v="527"/>
    <x v="700"/>
  </r>
  <r>
    <x v="527"/>
    <x v="1869"/>
  </r>
  <r>
    <x v="527"/>
    <x v="703"/>
  </r>
  <r>
    <x v="527"/>
    <x v="3946"/>
  </r>
  <r>
    <x v="527"/>
    <x v="2875"/>
  </r>
  <r>
    <x v="527"/>
    <x v="704"/>
  </r>
  <r>
    <x v="527"/>
    <x v="709"/>
  </r>
  <r>
    <x v="527"/>
    <x v="2159"/>
  </r>
  <r>
    <x v="527"/>
    <x v="1872"/>
  </r>
  <r>
    <x v="527"/>
    <x v="712"/>
  </r>
  <r>
    <x v="527"/>
    <x v="511"/>
  </r>
  <r>
    <x v="527"/>
    <x v="1594"/>
  </r>
  <r>
    <x v="527"/>
    <x v="716"/>
  </r>
  <r>
    <x v="527"/>
    <x v="718"/>
  </r>
  <r>
    <x v="527"/>
    <x v="2024"/>
  </r>
  <r>
    <x v="518"/>
    <x v="2987"/>
  </r>
  <r>
    <x v="518"/>
    <x v="2865"/>
  </r>
  <r>
    <x v="518"/>
    <x v="2437"/>
  </r>
  <r>
    <x v="518"/>
    <x v="4307"/>
  </r>
  <r>
    <x v="527"/>
    <x v="720"/>
  </r>
  <r>
    <x v="527"/>
    <x v="1580"/>
  </r>
  <r>
    <x v="527"/>
    <x v="2244"/>
  </r>
  <r>
    <x v="527"/>
    <x v="1875"/>
  </r>
  <r>
    <x v="527"/>
    <x v="726"/>
  </r>
  <r>
    <x v="527"/>
    <x v="514"/>
  </r>
  <r>
    <x v="527"/>
    <x v="731"/>
  </r>
  <r>
    <x v="527"/>
    <x v="732"/>
  </r>
  <r>
    <x v="527"/>
    <x v="516"/>
  </r>
  <r>
    <x v="527"/>
    <x v="736"/>
  </r>
  <r>
    <x v="527"/>
    <x v="737"/>
  </r>
  <r>
    <x v="527"/>
    <x v="739"/>
  </r>
  <r>
    <x v="527"/>
    <x v="518"/>
  </r>
  <r>
    <x v="527"/>
    <x v="1486"/>
  </r>
  <r>
    <x v="527"/>
    <x v="744"/>
  </r>
  <r>
    <x v="527"/>
    <x v="1317"/>
  </r>
  <r>
    <x v="527"/>
    <x v="1318"/>
  </r>
  <r>
    <x v="527"/>
    <x v="748"/>
  </r>
  <r>
    <x v="527"/>
    <x v="751"/>
  </r>
  <r>
    <x v="526"/>
    <x v="3396"/>
  </r>
  <r>
    <x v="518"/>
    <x v="2373"/>
  </r>
  <r>
    <x v="518"/>
    <x v="2072"/>
  </r>
  <r>
    <x v="518"/>
    <x v="1770"/>
  </r>
  <r>
    <x v="518"/>
    <x v="3396"/>
  </r>
  <r>
    <x v="518"/>
    <x v="3278"/>
  </r>
  <r>
    <x v="518"/>
    <x v="2994"/>
  </r>
  <r>
    <x v="518"/>
    <x v="1047"/>
  </r>
  <r>
    <x v="518"/>
    <x v="2073"/>
  </r>
  <r>
    <x v="518"/>
    <x v="2995"/>
  </r>
  <r>
    <x v="518"/>
    <x v="2374"/>
  </r>
  <r>
    <x v="518"/>
    <x v="2996"/>
  </r>
  <r>
    <x v="518"/>
    <x v="2074"/>
  </r>
  <r>
    <x v="518"/>
    <x v="2997"/>
  </r>
  <r>
    <x v="518"/>
    <x v="1216"/>
  </r>
  <r>
    <x v="518"/>
    <x v="2999"/>
  </r>
  <r>
    <x v="518"/>
    <x v="1218"/>
  </r>
  <r>
    <x v="518"/>
    <x v="2439"/>
  </r>
  <r>
    <x v="518"/>
    <x v="3016"/>
  </r>
  <r>
    <x v="518"/>
    <x v="2868"/>
  </r>
  <r>
    <x v="518"/>
    <x v="3017"/>
  </r>
  <r>
    <x v="518"/>
    <x v="3019"/>
  </r>
  <r>
    <x v="526"/>
    <x v="2997"/>
  </r>
  <r>
    <x v="518"/>
    <x v="2870"/>
  </r>
  <r>
    <x v="518"/>
    <x v="1049"/>
  </r>
  <r>
    <x v="518"/>
    <x v="2872"/>
  </r>
  <r>
    <x v="518"/>
    <x v="2384"/>
  </r>
  <r>
    <x v="518"/>
    <x v="1772"/>
  </r>
  <r>
    <x v="518"/>
    <x v="1050"/>
  </r>
  <r>
    <x v="518"/>
    <x v="3020"/>
  </r>
  <r>
    <x v="518"/>
    <x v="1773"/>
  </r>
  <r>
    <x v="518"/>
    <x v="2440"/>
  </r>
  <r>
    <x v="518"/>
    <x v="1222"/>
  </r>
  <r>
    <x v="518"/>
    <x v="3021"/>
  </r>
  <r>
    <x v="518"/>
    <x v="2385"/>
  </r>
  <r>
    <x v="518"/>
    <x v="1223"/>
  </r>
  <r>
    <x v="518"/>
    <x v="2096"/>
  </r>
  <r>
    <x v="518"/>
    <x v="2874"/>
  </r>
  <r>
    <x v="518"/>
    <x v="1799"/>
  </r>
  <r>
    <x v="518"/>
    <x v="1067"/>
  </r>
  <r>
    <x v="518"/>
    <x v="1789"/>
  </r>
  <r>
    <x v="518"/>
    <x v="3248"/>
  </r>
  <r>
    <x v="518"/>
    <x v="1068"/>
  </r>
  <r>
    <x v="518"/>
    <x v="3399"/>
  </r>
  <r>
    <x v="526"/>
    <x v="3013"/>
  </r>
  <r>
    <x v="526"/>
    <x v="2872"/>
  </r>
  <r>
    <x v="527"/>
    <x v="535"/>
  </r>
  <r>
    <x v="527"/>
    <x v="757"/>
  </r>
  <r>
    <x v="527"/>
    <x v="758"/>
  </r>
  <r>
    <x v="527"/>
    <x v="763"/>
  </r>
  <r>
    <x v="527"/>
    <x v="2629"/>
  </r>
  <r>
    <x v="527"/>
    <x v="3999"/>
  </r>
  <r>
    <x v="527"/>
    <x v="766"/>
  </r>
  <r>
    <x v="527"/>
    <x v="769"/>
  </r>
  <r>
    <x v="527"/>
    <x v="770"/>
  </r>
  <r>
    <x v="527"/>
    <x v="539"/>
  </r>
  <r>
    <x v="527"/>
    <x v="1489"/>
  </r>
  <r>
    <x v="527"/>
    <x v="780"/>
  </r>
  <r>
    <x v="527"/>
    <x v="786"/>
  </r>
  <r>
    <x v="527"/>
    <x v="799"/>
  </r>
  <r>
    <x v="527"/>
    <x v="1617"/>
  </r>
  <r>
    <x v="527"/>
    <x v="1505"/>
  </r>
  <r>
    <x v="527"/>
    <x v="549"/>
  </r>
  <r>
    <x v="527"/>
    <x v="1626"/>
  </r>
  <r>
    <x v="518"/>
    <x v="1802"/>
  </r>
  <r>
    <x v="518"/>
    <x v="3541"/>
  </r>
  <r>
    <x v="518"/>
    <x v="1792"/>
  </r>
  <r>
    <x v="518"/>
    <x v="3417"/>
  </r>
  <r>
    <x v="518"/>
    <x v="1069"/>
  </r>
  <r>
    <x v="518"/>
    <x v="1793"/>
  </r>
  <r>
    <x v="518"/>
    <x v="2098"/>
  </r>
  <r>
    <x v="518"/>
    <x v="3994"/>
  </r>
  <r>
    <x v="518"/>
    <x v="3543"/>
  </r>
  <r>
    <x v="518"/>
    <x v="2099"/>
  </r>
  <r>
    <x v="518"/>
    <x v="2974"/>
  </r>
  <r>
    <x v="518"/>
    <x v="1804"/>
  </r>
  <r>
    <x v="518"/>
    <x v="1070"/>
  </r>
  <r>
    <x v="518"/>
    <x v="2100"/>
  </r>
  <r>
    <x v="518"/>
    <x v="2976"/>
  </r>
  <r>
    <x v="518"/>
    <x v="2386"/>
  </r>
  <r>
    <x v="518"/>
    <x v="2101"/>
  </r>
  <r>
    <x v="518"/>
    <x v="1805"/>
  </r>
  <r>
    <x v="518"/>
    <x v="1072"/>
  </r>
  <r>
    <x v="527"/>
    <x v="2026"/>
  </r>
  <r>
    <x v="527"/>
    <x v="2614"/>
  </r>
  <r>
    <x v="527"/>
    <x v="846"/>
  </r>
  <r>
    <x v="527"/>
    <x v="550"/>
  </r>
  <r>
    <x v="527"/>
    <x v="852"/>
  </r>
  <r>
    <x v="527"/>
    <x v="856"/>
  </r>
  <r>
    <x v="527"/>
    <x v="553"/>
  </r>
  <r>
    <x v="527"/>
    <x v="2649"/>
  </r>
  <r>
    <x v="527"/>
    <x v="864"/>
  </r>
  <r>
    <x v="527"/>
    <x v="555"/>
  </r>
  <r>
    <x v="527"/>
    <x v="872"/>
  </r>
  <r>
    <x v="527"/>
    <x v="874"/>
  </r>
  <r>
    <x v="527"/>
    <x v="1913"/>
  </r>
  <r>
    <x v="518"/>
    <x v="2977"/>
  </r>
  <r>
    <x v="518"/>
    <x v="1075"/>
  </r>
  <r>
    <x v="518"/>
    <x v="4091"/>
  </r>
  <r>
    <x v="518"/>
    <x v="3633"/>
  </r>
  <r>
    <x v="518"/>
    <x v="1076"/>
  </r>
  <r>
    <x v="518"/>
    <x v="3403"/>
  </r>
  <r>
    <x v="518"/>
    <x v="1078"/>
  </r>
  <r>
    <x v="518"/>
    <x v="2388"/>
  </r>
  <r>
    <x v="518"/>
    <x v="3544"/>
  </r>
  <r>
    <x v="518"/>
    <x v="2102"/>
  </r>
  <r>
    <x v="518"/>
    <x v="1081"/>
  </r>
  <r>
    <x v="518"/>
    <x v="3027"/>
  </r>
  <r>
    <x v="518"/>
    <x v="2103"/>
  </r>
  <r>
    <x v="518"/>
    <x v="1807"/>
  </r>
  <r>
    <x v="518"/>
    <x v="3028"/>
  </r>
  <r>
    <x v="518"/>
    <x v="3029"/>
  </r>
  <r>
    <x v="518"/>
    <x v="3105"/>
  </r>
  <r>
    <x v="518"/>
    <x v="1808"/>
  </r>
  <r>
    <x v="527"/>
    <x v="1914"/>
  </r>
  <r>
    <x v="527"/>
    <x v="1656"/>
  </r>
  <r>
    <x v="527"/>
    <x v="1915"/>
  </r>
  <r>
    <x v="526"/>
    <x v="1052"/>
  </r>
  <r>
    <x v="518"/>
    <x v="3419"/>
  </r>
  <r>
    <x v="528"/>
    <x v="1806"/>
  </r>
  <r>
    <x v="526"/>
    <x v="1803"/>
  </r>
  <r>
    <x v="526"/>
    <x v="1794"/>
  </r>
  <r>
    <x v="526"/>
    <x v="2103"/>
  </r>
  <r>
    <x v="529"/>
    <x v="404"/>
  </r>
  <r>
    <x v="527"/>
    <x v="1916"/>
  </r>
  <r>
    <x v="527"/>
    <x v="888"/>
  </r>
  <r>
    <x v="527"/>
    <x v="891"/>
  </r>
  <r>
    <x v="527"/>
    <x v="893"/>
  </r>
  <r>
    <x v="527"/>
    <x v="894"/>
  </r>
  <r>
    <x v="527"/>
    <x v="1517"/>
  </r>
  <r>
    <x v="527"/>
    <x v="2254"/>
  </r>
  <r>
    <x v="527"/>
    <x v="897"/>
  </r>
  <r>
    <x v="527"/>
    <x v="900"/>
  </r>
  <r>
    <x v="527"/>
    <x v="902"/>
  </r>
  <r>
    <x v="527"/>
    <x v="2617"/>
  </r>
  <r>
    <x v="527"/>
    <x v="564"/>
  </r>
  <r>
    <x v="527"/>
    <x v="904"/>
  </r>
  <r>
    <x v="527"/>
    <x v="1320"/>
  </r>
  <r>
    <x v="527"/>
    <x v="2618"/>
  </r>
  <r>
    <x v="527"/>
    <x v="1520"/>
  </r>
  <r>
    <x v="527"/>
    <x v="1660"/>
  </r>
  <r>
    <x v="527"/>
    <x v="2389"/>
  </r>
  <r>
    <x v="527"/>
    <x v="1661"/>
  </r>
  <r>
    <x v="527"/>
    <x v="927"/>
  </r>
  <r>
    <x v="528"/>
    <x v="1795"/>
  </r>
  <r>
    <x v="528"/>
    <x v="1796"/>
  </r>
  <r>
    <x v="528"/>
    <x v="3029"/>
  </r>
  <r>
    <x v="528"/>
    <x v="1808"/>
  </r>
  <r>
    <x v="530"/>
    <x v="1182"/>
  </r>
  <r>
    <x v="527"/>
    <x v="930"/>
  </r>
  <r>
    <x v="527"/>
    <x v="1662"/>
  </r>
  <r>
    <x v="527"/>
    <x v="1285"/>
  </r>
  <r>
    <x v="529"/>
    <x v="3723"/>
  </r>
  <r>
    <x v="529"/>
    <x v="3592"/>
  </r>
  <r>
    <x v="529"/>
    <x v="566"/>
  </r>
  <r>
    <x v="529"/>
    <x v="2717"/>
  </r>
  <r>
    <x v="529"/>
    <x v="3627"/>
  </r>
  <r>
    <x v="529"/>
    <x v="3669"/>
  </r>
  <r>
    <x v="529"/>
    <x v="2751"/>
  </r>
  <r>
    <x v="529"/>
    <x v="2807"/>
  </r>
  <r>
    <x v="529"/>
    <x v="1196"/>
  </r>
  <r>
    <x v="529"/>
    <x v="2871"/>
  </r>
  <r>
    <x v="529"/>
    <x v="3402"/>
  </r>
  <r>
    <x v="530"/>
    <x v="1430"/>
  </r>
  <r>
    <x v="530"/>
    <x v="4121"/>
  </r>
  <r>
    <x v="531"/>
    <x v="271"/>
  </r>
  <r>
    <x v="531"/>
    <x v="1473"/>
  </r>
  <r>
    <x v="531"/>
    <x v="2597"/>
  </r>
  <r>
    <x v="531"/>
    <x v="1662"/>
  </r>
  <r>
    <x v="531"/>
    <x v="1100"/>
  </r>
  <r>
    <x v="531"/>
    <x v="3205"/>
  </r>
  <r>
    <x v="531"/>
    <x v="693"/>
  </r>
  <r>
    <x v="531"/>
    <x v="3631"/>
  </r>
  <r>
    <x v="531"/>
    <x v="2809"/>
  </r>
  <r>
    <x v="531"/>
    <x v="1757"/>
  </r>
  <r>
    <x v="531"/>
    <x v="2519"/>
  </r>
  <r>
    <x v="531"/>
    <x v="1008"/>
  </r>
  <r>
    <x v="531"/>
    <x v="2071"/>
  </r>
  <r>
    <x v="527"/>
    <x v="1663"/>
  </r>
  <r>
    <x v="527"/>
    <x v="569"/>
  </r>
  <r>
    <x v="527"/>
    <x v="932"/>
  </r>
  <r>
    <x v="527"/>
    <x v="937"/>
  </r>
  <r>
    <x v="527"/>
    <x v="1523"/>
  </r>
  <r>
    <x v="527"/>
    <x v="939"/>
  </r>
  <r>
    <x v="527"/>
    <x v="2718"/>
  </r>
  <r>
    <x v="527"/>
    <x v="1666"/>
  </r>
  <r>
    <x v="527"/>
    <x v="2271"/>
  </r>
  <r>
    <x v="527"/>
    <x v="1546"/>
  </r>
  <r>
    <x v="527"/>
    <x v="1329"/>
  </r>
  <r>
    <x v="527"/>
    <x v="954"/>
  </r>
  <r>
    <x v="527"/>
    <x v="576"/>
  </r>
  <r>
    <x v="527"/>
    <x v="958"/>
  </r>
  <r>
    <x v="527"/>
    <x v="963"/>
  </r>
  <r>
    <x v="527"/>
    <x v="1686"/>
  </r>
  <r>
    <x v="527"/>
    <x v="1935"/>
  </r>
  <r>
    <x v="527"/>
    <x v="3291"/>
  </r>
  <r>
    <x v="527"/>
    <x v="274"/>
  </r>
  <r>
    <x v="527"/>
    <x v="1699"/>
  </r>
  <r>
    <x v="527"/>
    <x v="2273"/>
  </r>
  <r>
    <x v="527"/>
    <x v="4068"/>
  </r>
  <r>
    <x v="527"/>
    <x v="2626"/>
  </r>
  <r>
    <x v="527"/>
    <x v="2743"/>
  </r>
  <r>
    <x v="530"/>
    <x v="2680"/>
  </r>
  <r>
    <x v="530"/>
    <x v="992"/>
  </r>
  <r>
    <x v="530"/>
    <x v="176"/>
  </r>
  <r>
    <x v="530"/>
    <x v="1432"/>
  </r>
  <r>
    <x v="530"/>
    <x v="1229"/>
  </r>
  <r>
    <x v="530"/>
    <x v="1434"/>
  </r>
  <r>
    <x v="530"/>
    <x v="184"/>
  </r>
  <r>
    <x v="530"/>
    <x v="1451"/>
  </r>
  <r>
    <x v="530"/>
    <x v="2129"/>
  </r>
  <r>
    <x v="530"/>
    <x v="268"/>
  </r>
  <r>
    <x v="527"/>
    <x v="1700"/>
  </r>
  <r>
    <x v="527"/>
    <x v="665"/>
  </r>
  <r>
    <x v="527"/>
    <x v="2898"/>
  </r>
  <r>
    <x v="527"/>
    <x v="2899"/>
  </r>
  <r>
    <x v="527"/>
    <x v="1942"/>
  </r>
  <r>
    <x v="527"/>
    <x v="3492"/>
  </r>
  <r>
    <x v="527"/>
    <x v="1571"/>
  </r>
  <r>
    <x v="527"/>
    <x v="2900"/>
  </r>
  <r>
    <x v="527"/>
    <x v="2658"/>
  </r>
  <r>
    <x v="527"/>
    <x v="2661"/>
  </r>
  <r>
    <x v="527"/>
    <x v="3763"/>
  </r>
  <r>
    <x v="527"/>
    <x v="1126"/>
  </r>
  <r>
    <x v="527"/>
    <x v="3060"/>
  </r>
  <r>
    <x v="527"/>
    <x v="2670"/>
  </r>
  <r>
    <x v="527"/>
    <x v="4019"/>
  </r>
  <r>
    <x v="527"/>
    <x v="2775"/>
  </r>
  <r>
    <x v="527"/>
    <x v="3343"/>
  </r>
  <r>
    <x v="527"/>
    <x v="2779"/>
  </r>
  <r>
    <x v="527"/>
    <x v="4324"/>
  </r>
  <r>
    <x v="527"/>
    <x v="3890"/>
  </r>
  <r>
    <x v="530"/>
    <x v="1462"/>
  </r>
  <r>
    <x v="530"/>
    <x v="2466"/>
  </r>
  <r>
    <x v="530"/>
    <x v="3502"/>
  </r>
  <r>
    <x v="530"/>
    <x v="1237"/>
  </r>
  <r>
    <x v="530"/>
    <x v="1463"/>
  </r>
  <r>
    <x v="530"/>
    <x v="1457"/>
  </r>
  <r>
    <x v="530"/>
    <x v="1458"/>
  </r>
  <r>
    <x v="527"/>
    <x v="3891"/>
  </r>
  <r>
    <x v="527"/>
    <x v="2783"/>
  </r>
  <r>
    <x v="527"/>
    <x v="2306"/>
  </r>
  <r>
    <x v="527"/>
    <x v="3627"/>
  </r>
  <r>
    <x v="527"/>
    <x v="681"/>
  </r>
  <r>
    <x v="527"/>
    <x v="3789"/>
  </r>
  <r>
    <x v="527"/>
    <x v="2250"/>
  </r>
  <r>
    <x v="527"/>
    <x v="2987"/>
  </r>
  <r>
    <x v="527"/>
    <x v="1769"/>
  </r>
  <r>
    <x v="527"/>
    <x v="2074"/>
  </r>
  <r>
    <x v="527"/>
    <x v="3993"/>
  </r>
  <r>
    <x v="527"/>
    <x v="1048"/>
  </r>
  <r>
    <x v="527"/>
    <x v="3016"/>
  </r>
  <r>
    <x v="527"/>
    <x v="1049"/>
  </r>
  <r>
    <x v="527"/>
    <x v="3651"/>
  </r>
  <r>
    <x v="527"/>
    <x v="1224"/>
  </r>
  <r>
    <x v="527"/>
    <x v="1225"/>
  </r>
  <r>
    <x v="527"/>
    <x v="3366"/>
  </r>
  <r>
    <x v="527"/>
    <x v="3415"/>
  </r>
  <r>
    <x v="527"/>
    <x v="2876"/>
  </r>
  <r>
    <x v="527"/>
    <x v="1071"/>
  </r>
  <r>
    <x v="527"/>
    <x v="1076"/>
  </r>
  <r>
    <x v="527"/>
    <x v="3029"/>
  </r>
  <r>
    <x v="532"/>
    <x v="1240"/>
  </r>
  <r>
    <x v="530"/>
    <x v="2467"/>
  </r>
  <r>
    <x v="530"/>
    <x v="2132"/>
  </r>
  <r>
    <x v="530"/>
    <x v="2469"/>
  </r>
  <r>
    <x v="530"/>
    <x v="2133"/>
  </r>
  <r>
    <x v="533"/>
    <x v="295"/>
  </r>
  <r>
    <x v="533"/>
    <x v="2200"/>
  </r>
  <r>
    <x v="530"/>
    <x v="1472"/>
  </r>
  <r>
    <x v="530"/>
    <x v="1054"/>
  </r>
  <r>
    <x v="530"/>
    <x v="3160"/>
  </r>
  <r>
    <x v="530"/>
    <x v="1058"/>
  </r>
  <r>
    <x v="530"/>
    <x v="269"/>
  </r>
  <r>
    <x v="530"/>
    <x v="3904"/>
  </r>
  <r>
    <x v="530"/>
    <x v="280"/>
  </r>
  <r>
    <x v="530"/>
    <x v="3526"/>
  </r>
  <r>
    <x v="530"/>
    <x v="213"/>
  </r>
  <r>
    <x v="530"/>
    <x v="289"/>
  </r>
  <r>
    <x v="530"/>
    <x v="300"/>
  </r>
  <r>
    <x v="533"/>
    <x v="1289"/>
  </r>
  <r>
    <x v="533"/>
    <x v="2240"/>
  </r>
  <r>
    <x v="533"/>
    <x v="4177"/>
  </r>
  <r>
    <x v="533"/>
    <x v="2147"/>
  </r>
  <r>
    <x v="533"/>
    <x v="3266"/>
  </r>
  <r>
    <x v="533"/>
    <x v="2535"/>
  </r>
  <r>
    <x v="533"/>
    <x v="2537"/>
  </r>
  <r>
    <x v="533"/>
    <x v="396"/>
  </r>
  <r>
    <x v="533"/>
    <x v="504"/>
  </r>
  <r>
    <x v="533"/>
    <x v="592"/>
  </r>
  <r>
    <x v="533"/>
    <x v="2838"/>
  </r>
  <r>
    <x v="533"/>
    <x v="3424"/>
  </r>
  <r>
    <x v="533"/>
    <x v="603"/>
  </r>
  <r>
    <x v="533"/>
    <x v="454"/>
  </r>
  <r>
    <x v="533"/>
    <x v="456"/>
  </r>
  <r>
    <x v="533"/>
    <x v="1439"/>
  </r>
  <r>
    <x v="533"/>
    <x v="661"/>
  </r>
  <r>
    <x v="533"/>
    <x v="822"/>
  </r>
  <r>
    <x v="533"/>
    <x v="1914"/>
  </r>
  <r>
    <x v="532"/>
    <x v="3569"/>
  </r>
  <r>
    <x v="532"/>
    <x v="1062"/>
  </r>
  <r>
    <x v="532"/>
    <x v="3516"/>
  </r>
  <r>
    <x v="532"/>
    <x v="281"/>
  </r>
  <r>
    <x v="532"/>
    <x v="2483"/>
  </r>
  <r>
    <x v="532"/>
    <x v="283"/>
  </r>
  <r>
    <x v="532"/>
    <x v="285"/>
  </r>
  <r>
    <x v="532"/>
    <x v="3163"/>
  </r>
  <r>
    <x v="532"/>
    <x v="2196"/>
  </r>
  <r>
    <x v="532"/>
    <x v="2493"/>
  </r>
  <r>
    <x v="532"/>
    <x v="4320"/>
  </r>
  <r>
    <x v="532"/>
    <x v="3528"/>
  </r>
  <r>
    <x v="532"/>
    <x v="215"/>
  </r>
  <r>
    <x v="532"/>
    <x v="292"/>
  </r>
  <r>
    <x v="532"/>
    <x v="1096"/>
  </r>
  <r>
    <x v="532"/>
    <x v="1282"/>
  </r>
  <r>
    <x v="532"/>
    <x v="300"/>
  </r>
  <r>
    <x v="532"/>
    <x v="309"/>
  </r>
  <r>
    <x v="532"/>
    <x v="2136"/>
  </r>
  <r>
    <x v="532"/>
    <x v="4058"/>
  </r>
  <r>
    <x v="532"/>
    <x v="1490"/>
  </r>
  <r>
    <x v="532"/>
    <x v="321"/>
  </r>
  <r>
    <x v="532"/>
    <x v="324"/>
  </r>
  <r>
    <x v="530"/>
    <x v="305"/>
  </r>
  <r>
    <x v="530"/>
    <x v="307"/>
  </r>
  <r>
    <x v="530"/>
    <x v="2136"/>
  </r>
  <r>
    <x v="530"/>
    <x v="2496"/>
  </r>
  <r>
    <x v="530"/>
    <x v="2138"/>
  </r>
  <r>
    <x v="532"/>
    <x v="1492"/>
  </r>
  <r>
    <x v="532"/>
    <x v="1120"/>
  </r>
  <r>
    <x v="532"/>
    <x v="2376"/>
  </r>
  <r>
    <x v="532"/>
    <x v="2140"/>
  </r>
  <r>
    <x v="532"/>
    <x v="2503"/>
  </r>
  <r>
    <x v="532"/>
    <x v="1909"/>
  </r>
  <r>
    <x v="532"/>
    <x v="3576"/>
  </r>
  <r>
    <x v="532"/>
    <x v="339"/>
  </r>
  <r>
    <x v="532"/>
    <x v="340"/>
  </r>
  <r>
    <x v="532"/>
    <x v="1152"/>
  </r>
  <r>
    <x v="532"/>
    <x v="342"/>
  </r>
  <r>
    <x v="533"/>
    <x v="1100"/>
  </r>
  <r>
    <x v="533"/>
    <x v="1104"/>
  </r>
  <r>
    <x v="533"/>
    <x v="2771"/>
  </r>
  <r>
    <x v="533"/>
    <x v="2661"/>
  </r>
  <r>
    <x v="533"/>
    <x v="1586"/>
  </r>
  <r>
    <x v="533"/>
    <x v="2706"/>
  </r>
  <r>
    <x v="533"/>
    <x v="4073"/>
  </r>
  <r>
    <x v="533"/>
    <x v="3223"/>
  </r>
  <r>
    <x v="533"/>
    <x v="3346"/>
  </r>
  <r>
    <x v="533"/>
    <x v="2757"/>
  </r>
  <r>
    <x v="533"/>
    <x v="1722"/>
  </r>
  <r>
    <x v="533"/>
    <x v="2044"/>
  </r>
  <r>
    <x v="533"/>
    <x v="1214"/>
  </r>
  <r>
    <x v="533"/>
    <x v="2073"/>
  </r>
  <r>
    <x v="533"/>
    <x v="2998"/>
  </r>
  <r>
    <x v="533"/>
    <x v="3018"/>
  </r>
  <r>
    <x v="533"/>
    <x v="1798"/>
  </r>
  <r>
    <x v="534"/>
    <x v="3884"/>
  </r>
  <r>
    <x v="534"/>
    <x v="3573"/>
  </r>
  <r>
    <x v="534"/>
    <x v="3730"/>
  </r>
  <r>
    <x v="534"/>
    <x v="213"/>
  </r>
  <r>
    <x v="534"/>
    <x v="4001"/>
  </r>
  <r>
    <x v="534"/>
    <x v="1098"/>
  </r>
  <r>
    <x v="534"/>
    <x v="310"/>
  </r>
  <r>
    <x v="534"/>
    <x v="3885"/>
  </r>
  <r>
    <x v="534"/>
    <x v="312"/>
  </r>
  <r>
    <x v="534"/>
    <x v="314"/>
  </r>
  <r>
    <x v="534"/>
    <x v="1490"/>
  </r>
  <r>
    <x v="534"/>
    <x v="317"/>
  </r>
  <r>
    <x v="534"/>
    <x v="1491"/>
  </r>
  <r>
    <x v="534"/>
    <x v="324"/>
  </r>
  <r>
    <x v="534"/>
    <x v="3744"/>
  </r>
  <r>
    <x v="534"/>
    <x v="332"/>
  </r>
  <r>
    <x v="534"/>
    <x v="223"/>
  </r>
  <r>
    <x v="534"/>
    <x v="340"/>
  </r>
  <r>
    <x v="534"/>
    <x v="2498"/>
  </r>
  <r>
    <x v="534"/>
    <x v="1201"/>
  </r>
  <r>
    <x v="534"/>
    <x v="344"/>
  </r>
  <r>
    <x v="534"/>
    <x v="2011"/>
  </r>
  <r>
    <x v="534"/>
    <x v="2506"/>
  </r>
  <r>
    <x v="534"/>
    <x v="1259"/>
  </r>
  <r>
    <x v="534"/>
    <x v="1497"/>
  </r>
  <r>
    <x v="534"/>
    <x v="1262"/>
  </r>
  <r>
    <x v="534"/>
    <x v="356"/>
  </r>
  <r>
    <x v="534"/>
    <x v="227"/>
  </r>
  <r>
    <x v="534"/>
    <x v="2142"/>
  </r>
  <r>
    <x v="534"/>
    <x v="3151"/>
  </r>
  <r>
    <x v="534"/>
    <x v="1500"/>
  </r>
  <r>
    <x v="534"/>
    <x v="1264"/>
  </r>
  <r>
    <x v="534"/>
    <x v="1266"/>
  </r>
  <r>
    <x v="534"/>
    <x v="2510"/>
  </r>
  <r>
    <x v="534"/>
    <x v="2144"/>
  </r>
  <r>
    <x v="534"/>
    <x v="1511"/>
  </r>
  <r>
    <x v="534"/>
    <x v="1512"/>
  </r>
  <r>
    <x v="534"/>
    <x v="234"/>
  </r>
  <r>
    <x v="534"/>
    <x v="236"/>
  </r>
  <r>
    <x v="534"/>
    <x v="2206"/>
  </r>
  <r>
    <x v="534"/>
    <x v="3583"/>
  </r>
  <r>
    <x v="534"/>
    <x v="2459"/>
  </r>
  <r>
    <x v="534"/>
    <x v="3274"/>
  </r>
  <r>
    <x v="534"/>
    <x v="2242"/>
  </r>
  <r>
    <x v="534"/>
    <x v="2545"/>
  </r>
  <r>
    <x v="534"/>
    <x v="2546"/>
  </r>
  <r>
    <x v="534"/>
    <x v="1530"/>
  </r>
  <r>
    <x v="534"/>
    <x v="3189"/>
  </r>
  <r>
    <x v="534"/>
    <x v="3594"/>
  </r>
  <r>
    <x v="530"/>
    <x v="1242"/>
  </r>
  <r>
    <x v="530"/>
    <x v="2197"/>
  </r>
  <r>
    <x v="534"/>
    <x v="255"/>
  </r>
  <r>
    <x v="534"/>
    <x v="2568"/>
  </r>
  <r>
    <x v="534"/>
    <x v="3696"/>
  </r>
  <r>
    <x v="534"/>
    <x v="1911"/>
  </r>
  <r>
    <x v="534"/>
    <x v="362"/>
  </r>
  <r>
    <x v="534"/>
    <x v="260"/>
  </r>
  <r>
    <x v="534"/>
    <x v="261"/>
  </r>
  <r>
    <x v="534"/>
    <x v="2151"/>
  </r>
  <r>
    <x v="534"/>
    <x v="3191"/>
  </r>
  <r>
    <x v="534"/>
    <x v="371"/>
  </r>
  <r>
    <x v="534"/>
    <x v="3856"/>
  </r>
  <r>
    <x v="534"/>
    <x v="425"/>
  </r>
  <r>
    <x v="534"/>
    <x v="2556"/>
  </r>
  <r>
    <x v="534"/>
    <x v="375"/>
  </r>
  <r>
    <x v="532"/>
    <x v="2010"/>
  </r>
  <r>
    <x v="532"/>
    <x v="224"/>
  </r>
  <r>
    <x v="532"/>
    <x v="1496"/>
  </r>
  <r>
    <x v="532"/>
    <x v="355"/>
  </r>
  <r>
    <x v="532"/>
    <x v="2141"/>
  </r>
  <r>
    <x v="532"/>
    <x v="1499"/>
  </r>
  <r>
    <x v="532"/>
    <x v="2201"/>
  </r>
  <r>
    <x v="532"/>
    <x v="3151"/>
  </r>
  <r>
    <x v="532"/>
    <x v="2236"/>
  </r>
  <r>
    <x v="530"/>
    <x v="321"/>
  </r>
  <r>
    <x v="530"/>
    <x v="1907"/>
  </r>
  <r>
    <x v="530"/>
    <x v="325"/>
  </r>
  <r>
    <x v="530"/>
    <x v="1492"/>
  </r>
  <r>
    <x v="530"/>
    <x v="3670"/>
  </r>
  <r>
    <x v="530"/>
    <x v="1122"/>
  </r>
  <r>
    <x v="532"/>
    <x v="1266"/>
  </r>
  <r>
    <x v="532"/>
    <x v="230"/>
  </r>
  <r>
    <x v="532"/>
    <x v="3040"/>
  </r>
  <r>
    <x v="532"/>
    <x v="1270"/>
  </r>
  <r>
    <x v="532"/>
    <x v="3915"/>
  </r>
  <r>
    <x v="532"/>
    <x v="2237"/>
  </r>
  <r>
    <x v="532"/>
    <x v="3581"/>
  </r>
  <r>
    <x v="532"/>
    <x v="1284"/>
  </r>
  <r>
    <x v="532"/>
    <x v="2238"/>
  </r>
  <r>
    <x v="532"/>
    <x v="2145"/>
  </r>
  <r>
    <x v="532"/>
    <x v="4069"/>
  </r>
  <r>
    <x v="534"/>
    <x v="376"/>
  </r>
  <r>
    <x v="534"/>
    <x v="377"/>
  </r>
  <r>
    <x v="534"/>
    <x v="1326"/>
  </r>
  <r>
    <x v="534"/>
    <x v="2557"/>
  </r>
  <r>
    <x v="534"/>
    <x v="2379"/>
  </r>
  <r>
    <x v="534"/>
    <x v="2365"/>
  </r>
  <r>
    <x v="534"/>
    <x v="1554"/>
  </r>
  <r>
    <x v="534"/>
    <x v="385"/>
  </r>
  <r>
    <x v="534"/>
    <x v="387"/>
  </r>
  <r>
    <x v="534"/>
    <x v="1557"/>
  </r>
  <r>
    <x v="534"/>
    <x v="2177"/>
  </r>
  <r>
    <x v="534"/>
    <x v="390"/>
  </r>
  <r>
    <x v="534"/>
    <x v="434"/>
  </r>
  <r>
    <x v="534"/>
    <x v="400"/>
  </r>
  <r>
    <x v="534"/>
    <x v="435"/>
  </r>
  <r>
    <x v="534"/>
    <x v="1560"/>
  </r>
  <r>
    <x v="534"/>
    <x v="2573"/>
  </r>
  <r>
    <x v="534"/>
    <x v="2471"/>
  </r>
  <r>
    <x v="534"/>
    <x v="438"/>
  </r>
  <r>
    <x v="530"/>
    <x v="2497"/>
  </r>
  <r>
    <x v="530"/>
    <x v="222"/>
  </r>
  <r>
    <x v="530"/>
    <x v="332"/>
  </r>
  <r>
    <x v="530"/>
    <x v="338"/>
  </r>
  <r>
    <x v="530"/>
    <x v="223"/>
  </r>
  <r>
    <x v="530"/>
    <x v="340"/>
  </r>
  <r>
    <x v="530"/>
    <x v="1493"/>
  </r>
  <r>
    <x v="530"/>
    <x v="1494"/>
  </r>
  <r>
    <x v="530"/>
    <x v="343"/>
  </r>
  <r>
    <x v="530"/>
    <x v="344"/>
  </r>
  <r>
    <x v="530"/>
    <x v="2500"/>
  </r>
  <r>
    <x v="530"/>
    <x v="1204"/>
  </r>
  <r>
    <x v="530"/>
    <x v="346"/>
  </r>
  <r>
    <x v="530"/>
    <x v="2011"/>
  </r>
  <r>
    <x v="534"/>
    <x v="1811"/>
  </r>
  <r>
    <x v="534"/>
    <x v="439"/>
  </r>
  <r>
    <x v="534"/>
    <x v="470"/>
  </r>
  <r>
    <x v="534"/>
    <x v="440"/>
  </r>
  <r>
    <x v="534"/>
    <x v="1383"/>
  </r>
  <r>
    <x v="534"/>
    <x v="1568"/>
  </r>
  <r>
    <x v="534"/>
    <x v="502"/>
  </r>
  <r>
    <x v="534"/>
    <x v="453"/>
  </r>
  <r>
    <x v="534"/>
    <x v="602"/>
  </r>
  <r>
    <x v="534"/>
    <x v="455"/>
  </r>
  <r>
    <x v="532"/>
    <x v="2334"/>
  </r>
  <r>
    <x v="530"/>
    <x v="2457"/>
  </r>
  <r>
    <x v="530"/>
    <x v="2012"/>
  </r>
  <r>
    <x v="530"/>
    <x v="349"/>
  </r>
  <r>
    <x v="530"/>
    <x v="350"/>
  </r>
  <r>
    <x v="530"/>
    <x v="352"/>
  </r>
  <r>
    <x v="530"/>
    <x v="2513"/>
  </r>
  <r>
    <x v="530"/>
    <x v="3579"/>
  </r>
  <r>
    <x v="532"/>
    <x v="1276"/>
  </r>
  <r>
    <x v="532"/>
    <x v="2206"/>
  </r>
  <r>
    <x v="532"/>
    <x v="2207"/>
  </r>
  <r>
    <x v="532"/>
    <x v="1515"/>
  </r>
  <r>
    <x v="532"/>
    <x v="3273"/>
  </r>
  <r>
    <x v="532"/>
    <x v="1290"/>
  </r>
  <r>
    <x v="532"/>
    <x v="1291"/>
  </r>
  <r>
    <x v="532"/>
    <x v="3276"/>
  </r>
  <r>
    <x v="532"/>
    <x v="4130"/>
  </r>
  <r>
    <x v="532"/>
    <x v="252"/>
  </r>
  <r>
    <x v="532"/>
    <x v="1296"/>
  </r>
  <r>
    <x v="532"/>
    <x v="3189"/>
  </r>
  <r>
    <x v="532"/>
    <x v="1299"/>
  </r>
  <r>
    <x v="532"/>
    <x v="2548"/>
  </r>
  <r>
    <x v="532"/>
    <x v="258"/>
  </r>
  <r>
    <x v="530"/>
    <x v="1498"/>
  </r>
  <r>
    <x v="530"/>
    <x v="226"/>
  </r>
  <r>
    <x v="530"/>
    <x v="3173"/>
  </r>
  <r>
    <x v="530"/>
    <x v="2236"/>
  </r>
  <r>
    <x v="530"/>
    <x v="1265"/>
  </r>
  <r>
    <x v="530"/>
    <x v="1268"/>
  </r>
  <r>
    <x v="530"/>
    <x v="3271"/>
  </r>
  <r>
    <x v="530"/>
    <x v="3581"/>
  </r>
  <r>
    <x v="530"/>
    <x v="2824"/>
  </r>
  <r>
    <x v="530"/>
    <x v="2238"/>
  </r>
  <r>
    <x v="532"/>
    <x v="2210"/>
  </r>
  <r>
    <x v="532"/>
    <x v="2549"/>
  </r>
  <r>
    <x v="532"/>
    <x v="1302"/>
  </r>
  <r>
    <x v="532"/>
    <x v="363"/>
  </r>
  <r>
    <x v="532"/>
    <x v="2552"/>
  </r>
  <r>
    <x v="532"/>
    <x v="368"/>
  </r>
  <r>
    <x v="532"/>
    <x v="3697"/>
  </r>
  <r>
    <x v="532"/>
    <x v="2554"/>
  </r>
  <r>
    <x v="532"/>
    <x v="2152"/>
  </r>
  <r>
    <x v="532"/>
    <x v="2555"/>
  </r>
  <r>
    <x v="532"/>
    <x v="374"/>
  </r>
  <r>
    <x v="532"/>
    <x v="4314"/>
  </r>
  <r>
    <x v="532"/>
    <x v="2175"/>
  </r>
  <r>
    <x v="532"/>
    <x v="1327"/>
  </r>
  <r>
    <x v="532"/>
    <x v="3153"/>
  </r>
  <r>
    <x v="530"/>
    <x v="2239"/>
  </r>
  <r>
    <x v="530"/>
    <x v="3567"/>
  </r>
  <r>
    <x v="530"/>
    <x v="2525"/>
  </r>
  <r>
    <x v="530"/>
    <x v="248"/>
  </r>
  <r>
    <x v="530"/>
    <x v="3186"/>
  </r>
  <r>
    <x v="530"/>
    <x v="252"/>
  </r>
  <r>
    <x v="530"/>
    <x v="1296"/>
  </r>
  <r>
    <x v="530"/>
    <x v="2209"/>
  </r>
  <r>
    <x v="530"/>
    <x v="253"/>
  </r>
  <r>
    <x v="530"/>
    <x v="1531"/>
  </r>
  <r>
    <x v="530"/>
    <x v="2461"/>
  </r>
  <r>
    <x v="530"/>
    <x v="1532"/>
  </r>
  <r>
    <x v="530"/>
    <x v="3784"/>
  </r>
  <r>
    <x v="530"/>
    <x v="1912"/>
  </r>
  <r>
    <x v="534"/>
    <x v="1501"/>
  </r>
  <r>
    <x v="534"/>
    <x v="1832"/>
  </r>
  <r>
    <x v="534"/>
    <x v="3596"/>
  </r>
  <r>
    <x v="534"/>
    <x v="1316"/>
  </r>
  <r>
    <x v="534"/>
    <x v="1836"/>
  </r>
  <r>
    <x v="534"/>
    <x v="644"/>
  </r>
  <r>
    <x v="530"/>
    <x v="363"/>
  </r>
  <r>
    <x v="530"/>
    <x v="261"/>
  </r>
  <r>
    <x v="530"/>
    <x v="1323"/>
  </r>
  <r>
    <x v="530"/>
    <x v="262"/>
  </r>
  <r>
    <x v="530"/>
    <x v="3191"/>
  </r>
  <r>
    <x v="530"/>
    <x v="2571"/>
  </r>
  <r>
    <x v="530"/>
    <x v="374"/>
  </r>
  <r>
    <x v="530"/>
    <x v="376"/>
  </r>
  <r>
    <x v="530"/>
    <x v="1327"/>
  </r>
  <r>
    <x v="530"/>
    <x v="381"/>
  </r>
  <r>
    <x v="534"/>
    <x v="464"/>
  </r>
  <r>
    <x v="534"/>
    <x v="2225"/>
  </r>
  <r>
    <x v="534"/>
    <x v="656"/>
  </r>
  <r>
    <x v="534"/>
    <x v="1443"/>
  </r>
  <r>
    <x v="534"/>
    <x v="1867"/>
  </r>
  <r>
    <x v="534"/>
    <x v="1868"/>
  </r>
  <r>
    <x v="534"/>
    <x v="505"/>
  </r>
  <r>
    <x v="534"/>
    <x v="508"/>
  </r>
  <r>
    <x v="534"/>
    <x v="705"/>
  </r>
  <r>
    <x v="534"/>
    <x v="707"/>
  </r>
  <r>
    <x v="534"/>
    <x v="1577"/>
  </r>
  <r>
    <x v="534"/>
    <x v="1872"/>
  </r>
  <r>
    <x v="534"/>
    <x v="510"/>
  </r>
  <r>
    <x v="534"/>
    <x v="713"/>
  </r>
  <r>
    <x v="534"/>
    <x v="1467"/>
  </r>
  <r>
    <x v="534"/>
    <x v="1468"/>
  </r>
  <r>
    <x v="534"/>
    <x v="1469"/>
  </r>
  <r>
    <x v="534"/>
    <x v="724"/>
  </r>
  <r>
    <x v="534"/>
    <x v="514"/>
  </r>
  <r>
    <x v="534"/>
    <x v="515"/>
  </r>
  <r>
    <x v="532"/>
    <x v="2464"/>
  </r>
  <r>
    <x v="532"/>
    <x v="2213"/>
  </r>
  <r>
    <x v="532"/>
    <x v="429"/>
  </r>
  <r>
    <x v="532"/>
    <x v="385"/>
  </r>
  <r>
    <x v="532"/>
    <x v="2015"/>
  </r>
  <r>
    <x v="532"/>
    <x v="400"/>
  </r>
  <r>
    <x v="532"/>
    <x v="402"/>
  </r>
  <r>
    <x v="532"/>
    <x v="408"/>
  </r>
  <r>
    <x v="532"/>
    <x v="1821"/>
  </r>
  <r>
    <x v="532"/>
    <x v="2367"/>
  </r>
  <r>
    <x v="532"/>
    <x v="440"/>
  </r>
  <r>
    <x v="532"/>
    <x v="486"/>
  </r>
  <r>
    <x v="532"/>
    <x v="4002"/>
  </r>
  <r>
    <x v="532"/>
    <x v="1567"/>
  </r>
  <r>
    <x v="532"/>
    <x v="498"/>
  </r>
  <r>
    <x v="532"/>
    <x v="595"/>
  </r>
  <r>
    <x v="532"/>
    <x v="2838"/>
  </r>
  <r>
    <x v="532"/>
    <x v="1477"/>
  </r>
  <r>
    <x v="532"/>
    <x v="601"/>
  </r>
  <r>
    <x v="532"/>
    <x v="4003"/>
  </r>
  <r>
    <x v="532"/>
    <x v="1478"/>
  </r>
  <r>
    <x v="532"/>
    <x v="455"/>
  </r>
  <r>
    <x v="532"/>
    <x v="622"/>
  </r>
  <r>
    <x v="532"/>
    <x v="3841"/>
  </r>
  <r>
    <x v="532"/>
    <x v="3154"/>
  </r>
  <r>
    <x v="532"/>
    <x v="2598"/>
  </r>
  <r>
    <x v="532"/>
    <x v="635"/>
  </r>
  <r>
    <x v="532"/>
    <x v="1389"/>
  </r>
  <r>
    <x v="532"/>
    <x v="641"/>
  </r>
  <r>
    <x v="532"/>
    <x v="1437"/>
  </r>
  <r>
    <x v="532"/>
    <x v="2578"/>
  </r>
  <r>
    <x v="532"/>
    <x v="462"/>
  </r>
  <r>
    <x v="530"/>
    <x v="2559"/>
  </r>
  <r>
    <x v="530"/>
    <x v="429"/>
  </r>
  <r>
    <x v="530"/>
    <x v="384"/>
  </r>
  <r>
    <x v="530"/>
    <x v="1328"/>
  </r>
  <r>
    <x v="530"/>
    <x v="1557"/>
  </r>
  <r>
    <x v="530"/>
    <x v="1248"/>
  </r>
  <r>
    <x v="530"/>
    <x v="1362"/>
  </r>
  <r>
    <x v="530"/>
    <x v="390"/>
  </r>
  <r>
    <x v="530"/>
    <x v="392"/>
  </r>
  <r>
    <x v="530"/>
    <x v="393"/>
  </r>
  <r>
    <x v="530"/>
    <x v="395"/>
  </r>
  <r>
    <x v="530"/>
    <x v="2579"/>
  </r>
  <r>
    <x v="530"/>
    <x v="2465"/>
  </r>
  <r>
    <x v="530"/>
    <x v="3702"/>
  </r>
  <r>
    <x v="532"/>
    <x v="1576"/>
  </r>
  <r>
    <x v="532"/>
    <x v="464"/>
  </r>
  <r>
    <x v="532"/>
    <x v="1541"/>
  </r>
  <r>
    <x v="532"/>
    <x v="465"/>
  </r>
  <r>
    <x v="532"/>
    <x v="656"/>
  </r>
  <r>
    <x v="532"/>
    <x v="3427"/>
  </r>
  <r>
    <x v="532"/>
    <x v="701"/>
  </r>
  <r>
    <x v="532"/>
    <x v="505"/>
  </r>
  <r>
    <x v="532"/>
    <x v="507"/>
  </r>
  <r>
    <x v="532"/>
    <x v="705"/>
  </r>
  <r>
    <x v="532"/>
    <x v="708"/>
  </r>
  <r>
    <x v="532"/>
    <x v="1871"/>
  </r>
  <r>
    <x v="532"/>
    <x v="3171"/>
  </r>
  <r>
    <x v="532"/>
    <x v="711"/>
  </r>
  <r>
    <x v="532"/>
    <x v="714"/>
  </r>
  <r>
    <x v="532"/>
    <x v="715"/>
  </r>
  <r>
    <x v="532"/>
    <x v="717"/>
  </r>
  <r>
    <x v="532"/>
    <x v="3717"/>
  </r>
  <r>
    <x v="532"/>
    <x v="1596"/>
  </r>
  <r>
    <x v="532"/>
    <x v="1597"/>
  </r>
  <r>
    <x v="532"/>
    <x v="1470"/>
  </r>
  <r>
    <x v="532"/>
    <x v="728"/>
  </r>
  <r>
    <x v="532"/>
    <x v="515"/>
  </r>
  <r>
    <x v="532"/>
    <x v="731"/>
  </r>
  <r>
    <x v="532"/>
    <x v="732"/>
  </r>
  <r>
    <x v="532"/>
    <x v="735"/>
  </r>
  <r>
    <x v="532"/>
    <x v="739"/>
  </r>
  <r>
    <x v="532"/>
    <x v="742"/>
  </r>
  <r>
    <x v="532"/>
    <x v="1486"/>
  </r>
  <r>
    <x v="532"/>
    <x v="745"/>
  </r>
  <r>
    <x v="530"/>
    <x v="400"/>
  </r>
  <r>
    <x v="530"/>
    <x v="1363"/>
  </r>
  <r>
    <x v="530"/>
    <x v="2572"/>
  </r>
  <r>
    <x v="532"/>
    <x v="1318"/>
  </r>
  <r>
    <x v="532"/>
    <x v="748"/>
  </r>
  <r>
    <x v="534"/>
    <x v="516"/>
  </r>
  <r>
    <x v="534"/>
    <x v="736"/>
  </r>
  <r>
    <x v="534"/>
    <x v="740"/>
  </r>
  <r>
    <x v="534"/>
    <x v="2395"/>
  </r>
  <r>
    <x v="534"/>
    <x v="1486"/>
  </r>
  <r>
    <x v="534"/>
    <x v="748"/>
  </r>
  <r>
    <x v="534"/>
    <x v="519"/>
  </r>
  <r>
    <x v="534"/>
    <x v="1487"/>
  </r>
  <r>
    <x v="534"/>
    <x v="766"/>
  </r>
  <r>
    <x v="534"/>
    <x v="1615"/>
  </r>
  <r>
    <x v="534"/>
    <x v="2630"/>
  </r>
  <r>
    <x v="534"/>
    <x v="1617"/>
  </r>
  <r>
    <x v="534"/>
    <x v="820"/>
  </r>
  <r>
    <x v="534"/>
    <x v="833"/>
  </r>
  <r>
    <x v="534"/>
    <x v="834"/>
  </r>
  <r>
    <x v="534"/>
    <x v="1896"/>
  </r>
  <r>
    <x v="534"/>
    <x v="844"/>
  </r>
  <r>
    <x v="534"/>
    <x v="2194"/>
  </r>
  <r>
    <x v="534"/>
    <x v="858"/>
  </r>
  <r>
    <x v="534"/>
    <x v="878"/>
  </r>
  <r>
    <x v="534"/>
    <x v="1914"/>
  </r>
  <r>
    <x v="530"/>
    <x v="436"/>
  </r>
  <r>
    <x v="530"/>
    <x v="402"/>
  </r>
  <r>
    <x v="534"/>
    <x v="561"/>
  </r>
  <r>
    <x v="534"/>
    <x v="901"/>
  </r>
  <r>
    <x v="534"/>
    <x v="1919"/>
  </r>
  <r>
    <x v="534"/>
    <x v="907"/>
  </r>
  <r>
    <x v="534"/>
    <x v="908"/>
  </r>
  <r>
    <x v="534"/>
    <x v="929"/>
  </r>
  <r>
    <x v="534"/>
    <x v="1663"/>
  </r>
  <r>
    <x v="534"/>
    <x v="569"/>
  </r>
  <r>
    <x v="534"/>
    <x v="3746"/>
  </r>
  <r>
    <x v="534"/>
    <x v="933"/>
  </r>
  <r>
    <x v="534"/>
    <x v="1655"/>
  </r>
  <r>
    <x v="534"/>
    <x v="1329"/>
  </r>
  <r>
    <x v="534"/>
    <x v="958"/>
  </r>
  <r>
    <x v="534"/>
    <x v="962"/>
  </r>
  <r>
    <x v="534"/>
    <x v="967"/>
  </r>
  <r>
    <x v="534"/>
    <x v="971"/>
  </r>
  <r>
    <x v="534"/>
    <x v="1687"/>
  </r>
  <r>
    <x v="534"/>
    <x v="582"/>
  </r>
  <r>
    <x v="534"/>
    <x v="583"/>
  </r>
  <r>
    <x v="534"/>
    <x v="669"/>
  </r>
  <r>
    <x v="534"/>
    <x v="3341"/>
  </r>
  <r>
    <x v="534"/>
    <x v="2658"/>
  </r>
  <r>
    <x v="534"/>
    <x v="1198"/>
  </r>
  <r>
    <x v="534"/>
    <x v="1037"/>
  </r>
  <r>
    <x v="534"/>
    <x v="2052"/>
  </r>
  <r>
    <x v="534"/>
    <x v="1209"/>
  </r>
  <r>
    <x v="534"/>
    <x v="2068"/>
  </r>
  <r>
    <x v="534"/>
    <x v="2861"/>
  </r>
  <r>
    <x v="534"/>
    <x v="1043"/>
  </r>
  <r>
    <x v="534"/>
    <x v="2992"/>
  </r>
  <r>
    <x v="534"/>
    <x v="1218"/>
  </r>
  <r>
    <x v="534"/>
    <x v="2191"/>
  </r>
  <r>
    <x v="534"/>
    <x v="1773"/>
  </r>
  <r>
    <x v="534"/>
    <x v="1800"/>
  </r>
  <r>
    <x v="534"/>
    <x v="3399"/>
  </r>
  <r>
    <x v="534"/>
    <x v="1079"/>
  </r>
  <r>
    <x v="534"/>
    <x v="3418"/>
  </r>
  <r>
    <x v="534"/>
    <x v="1797"/>
  </r>
  <r>
    <x v="534"/>
    <x v="3636"/>
  </r>
  <r>
    <x v="532"/>
    <x v="519"/>
  </r>
  <r>
    <x v="532"/>
    <x v="752"/>
  </r>
  <r>
    <x v="532"/>
    <x v="1584"/>
  </r>
  <r>
    <x v="532"/>
    <x v="534"/>
  </r>
  <r>
    <x v="532"/>
    <x v="536"/>
  </r>
  <r>
    <x v="532"/>
    <x v="762"/>
  </r>
  <r>
    <x v="532"/>
    <x v="1876"/>
  </r>
  <r>
    <x v="532"/>
    <x v="3999"/>
  </r>
  <r>
    <x v="532"/>
    <x v="3587"/>
  </r>
  <r>
    <x v="532"/>
    <x v="770"/>
  </r>
  <r>
    <x v="532"/>
    <x v="3260"/>
  </r>
  <r>
    <x v="532"/>
    <x v="1615"/>
  </r>
  <r>
    <x v="532"/>
    <x v="2603"/>
  </r>
  <r>
    <x v="532"/>
    <x v="779"/>
  </r>
  <r>
    <x v="532"/>
    <x v="542"/>
  </r>
  <r>
    <x v="532"/>
    <x v="790"/>
  </r>
  <r>
    <x v="532"/>
    <x v="798"/>
  </r>
  <r>
    <x v="532"/>
    <x v="807"/>
  </r>
  <r>
    <x v="532"/>
    <x v="841"/>
  </r>
  <r>
    <x v="532"/>
    <x v="842"/>
  </r>
  <r>
    <x v="532"/>
    <x v="1627"/>
  </r>
  <r>
    <x v="532"/>
    <x v="846"/>
  </r>
  <r>
    <x v="532"/>
    <x v="847"/>
  </r>
  <r>
    <x v="532"/>
    <x v="848"/>
  </r>
  <r>
    <x v="532"/>
    <x v="853"/>
  </r>
  <r>
    <x v="532"/>
    <x v="856"/>
  </r>
  <r>
    <x v="532"/>
    <x v="861"/>
  </r>
  <r>
    <x v="532"/>
    <x v="865"/>
  </r>
  <r>
    <x v="532"/>
    <x v="871"/>
  </r>
  <r>
    <x v="530"/>
    <x v="1562"/>
  </r>
  <r>
    <x v="532"/>
    <x v="873"/>
  </r>
  <r>
    <x v="532"/>
    <x v="876"/>
  </r>
  <r>
    <x v="532"/>
    <x v="879"/>
  </r>
  <r>
    <x v="532"/>
    <x v="883"/>
  </r>
  <r>
    <x v="532"/>
    <x v="1914"/>
  </r>
  <r>
    <x v="532"/>
    <x v="890"/>
  </r>
  <r>
    <x v="532"/>
    <x v="1516"/>
  </r>
  <r>
    <x v="532"/>
    <x v="894"/>
  </r>
  <r>
    <x v="532"/>
    <x v="898"/>
  </r>
  <r>
    <x v="532"/>
    <x v="900"/>
  </r>
  <r>
    <x v="532"/>
    <x v="563"/>
  </r>
  <r>
    <x v="532"/>
    <x v="1652"/>
  </r>
  <r>
    <x v="532"/>
    <x v="904"/>
  </r>
  <r>
    <x v="532"/>
    <x v="2618"/>
  </r>
  <r>
    <x v="532"/>
    <x v="2181"/>
  </r>
  <r>
    <x v="535"/>
    <x v="1092"/>
  </r>
  <r>
    <x v="535"/>
    <x v="1241"/>
  </r>
  <r>
    <x v="535"/>
    <x v="216"/>
  </r>
  <r>
    <x v="535"/>
    <x v="343"/>
  </r>
  <r>
    <x v="535"/>
    <x v="3672"/>
  </r>
  <r>
    <x v="535"/>
    <x v="2011"/>
  </r>
  <r>
    <x v="535"/>
    <x v="2011"/>
  </r>
  <r>
    <x v="535"/>
    <x v="348"/>
  </r>
  <r>
    <x v="535"/>
    <x v="350"/>
  </r>
  <r>
    <x v="535"/>
    <x v="2502"/>
  </r>
  <r>
    <x v="535"/>
    <x v="1260"/>
  </r>
  <r>
    <x v="535"/>
    <x v="3151"/>
  </r>
  <r>
    <x v="535"/>
    <x v="1265"/>
  </r>
  <r>
    <x v="535"/>
    <x v="1270"/>
  </r>
  <r>
    <x v="535"/>
    <x v="2237"/>
  </r>
  <r>
    <x v="535"/>
    <x v="1272"/>
  </r>
  <r>
    <x v="535"/>
    <x v="1284"/>
  </r>
  <r>
    <x v="535"/>
    <x v="3152"/>
  </r>
  <r>
    <x v="535"/>
    <x v="3689"/>
  </r>
  <r>
    <x v="535"/>
    <x v="1277"/>
  </r>
  <r>
    <x v="535"/>
    <x v="2826"/>
  </r>
  <r>
    <x v="535"/>
    <x v="1533"/>
  </r>
  <r>
    <x v="535"/>
    <x v="1873"/>
  </r>
  <r>
    <x v="535"/>
    <x v="729"/>
  </r>
  <r>
    <x v="535"/>
    <x v="3415"/>
  </r>
  <r>
    <x v="530"/>
    <x v="1810"/>
  </r>
  <r>
    <x v="530"/>
    <x v="2588"/>
  </r>
  <r>
    <x v="530"/>
    <x v="3229"/>
  </r>
  <r>
    <x v="530"/>
    <x v="3989"/>
  </r>
  <r>
    <x v="530"/>
    <x v="1253"/>
  </r>
  <r>
    <x v="530"/>
    <x v="440"/>
  </r>
  <r>
    <x v="530"/>
    <x v="1825"/>
  </r>
  <r>
    <x v="536"/>
    <x v="2495"/>
  </r>
  <r>
    <x v="536"/>
    <x v="300"/>
  </r>
  <r>
    <x v="536"/>
    <x v="1905"/>
  </r>
  <r>
    <x v="536"/>
    <x v="315"/>
  </r>
  <r>
    <x v="536"/>
    <x v="4223"/>
  </r>
  <r>
    <x v="536"/>
    <x v="1121"/>
  </r>
  <r>
    <x v="536"/>
    <x v="330"/>
  </r>
  <r>
    <x v="530"/>
    <x v="1827"/>
  </r>
  <r>
    <x v="530"/>
    <x v="1383"/>
  </r>
  <r>
    <x v="530"/>
    <x v="498"/>
  </r>
  <r>
    <x v="530"/>
    <x v="588"/>
  </r>
  <r>
    <x v="530"/>
    <x v="596"/>
  </r>
  <r>
    <x v="530"/>
    <x v="457"/>
  </r>
  <r>
    <x v="530"/>
    <x v="1834"/>
  </r>
  <r>
    <x v="530"/>
    <x v="459"/>
  </r>
  <r>
    <x v="530"/>
    <x v="1315"/>
  </r>
  <r>
    <x v="530"/>
    <x v="1389"/>
  </r>
  <r>
    <x v="530"/>
    <x v="3156"/>
  </r>
  <r>
    <x v="530"/>
    <x v="1575"/>
  </r>
  <r>
    <x v="530"/>
    <x v="644"/>
  </r>
  <r>
    <x v="530"/>
    <x v="648"/>
  </r>
  <r>
    <x v="532"/>
    <x v="2269"/>
  </r>
  <r>
    <x v="532"/>
    <x v="1321"/>
  </r>
  <r>
    <x v="532"/>
    <x v="926"/>
  </r>
  <r>
    <x v="532"/>
    <x v="1922"/>
  </r>
  <r>
    <x v="532"/>
    <x v="2892"/>
  </r>
  <r>
    <x v="532"/>
    <x v="3746"/>
  </r>
  <r>
    <x v="532"/>
    <x v="1522"/>
  </r>
  <r>
    <x v="532"/>
    <x v="933"/>
  </r>
  <r>
    <x v="532"/>
    <x v="571"/>
  </r>
  <r>
    <x v="532"/>
    <x v="572"/>
  </r>
  <r>
    <x v="532"/>
    <x v="940"/>
  </r>
  <r>
    <x v="532"/>
    <x v="3287"/>
  </r>
  <r>
    <x v="532"/>
    <x v="1546"/>
  </r>
  <r>
    <x v="532"/>
    <x v="950"/>
  </r>
  <r>
    <x v="532"/>
    <x v="1329"/>
  </r>
  <r>
    <x v="530"/>
    <x v="2583"/>
  </r>
  <r>
    <x v="530"/>
    <x v="653"/>
  </r>
  <r>
    <x v="530"/>
    <x v="1542"/>
  </r>
  <r>
    <x v="530"/>
    <x v="1543"/>
  </r>
  <r>
    <x v="530"/>
    <x v="1866"/>
  </r>
  <r>
    <x v="532"/>
    <x v="957"/>
  </r>
  <r>
    <x v="532"/>
    <x v="958"/>
  </r>
  <r>
    <x v="532"/>
    <x v="578"/>
  </r>
  <r>
    <x v="532"/>
    <x v="1686"/>
  </r>
  <r>
    <x v="532"/>
    <x v="1935"/>
  </r>
  <r>
    <x v="532"/>
    <x v="966"/>
  </r>
  <r>
    <x v="532"/>
    <x v="4010"/>
  </r>
  <r>
    <x v="532"/>
    <x v="2721"/>
  </r>
  <r>
    <x v="532"/>
    <x v="581"/>
  </r>
  <r>
    <x v="532"/>
    <x v="1331"/>
  </r>
  <r>
    <x v="532"/>
    <x v="1083"/>
  </r>
  <r>
    <x v="532"/>
    <x v="1700"/>
  </r>
  <r>
    <x v="532"/>
    <x v="3600"/>
  </r>
  <r>
    <x v="532"/>
    <x v="664"/>
  </r>
  <r>
    <x v="532"/>
    <x v="1937"/>
  </r>
  <r>
    <x v="532"/>
    <x v="1702"/>
  </r>
  <r>
    <x v="532"/>
    <x v="666"/>
  </r>
  <r>
    <x v="532"/>
    <x v="3609"/>
  </r>
  <r>
    <x v="536"/>
    <x v="2140"/>
  </r>
  <r>
    <x v="536"/>
    <x v="335"/>
  </r>
  <r>
    <x v="536"/>
    <x v="336"/>
  </r>
  <r>
    <x v="536"/>
    <x v="3546"/>
  </r>
  <r>
    <x v="530"/>
    <x v="1444"/>
  </r>
  <r>
    <x v="530"/>
    <x v="702"/>
  </r>
  <r>
    <x v="536"/>
    <x v="1150"/>
  </r>
  <r>
    <x v="536"/>
    <x v="2324"/>
  </r>
  <r>
    <x v="536"/>
    <x v="338"/>
  </r>
  <r>
    <x v="536"/>
    <x v="3170"/>
  </r>
  <r>
    <x v="536"/>
    <x v="340"/>
  </r>
  <r>
    <x v="536"/>
    <x v="1201"/>
  </r>
  <r>
    <x v="536"/>
    <x v="1202"/>
  </r>
  <r>
    <x v="536"/>
    <x v="1203"/>
  </r>
  <r>
    <x v="536"/>
    <x v="1204"/>
  </r>
  <r>
    <x v="536"/>
    <x v="224"/>
  </r>
  <r>
    <x v="536"/>
    <x v="3672"/>
  </r>
  <r>
    <x v="536"/>
    <x v="2011"/>
  </r>
  <r>
    <x v="536"/>
    <x v="1258"/>
  </r>
  <r>
    <x v="532"/>
    <x v="2706"/>
  </r>
  <r>
    <x v="532"/>
    <x v="2921"/>
  </r>
  <r>
    <x v="532"/>
    <x v="1600"/>
  </r>
  <r>
    <x v="532"/>
    <x v="1602"/>
  </r>
  <r>
    <x v="532"/>
    <x v="1603"/>
  </r>
  <r>
    <x v="532"/>
    <x v="3671"/>
  </r>
  <r>
    <x v="532"/>
    <x v="688"/>
  </r>
  <r>
    <x v="532"/>
    <x v="2715"/>
  </r>
  <r>
    <x v="532"/>
    <x v="1607"/>
  </r>
  <r>
    <x v="532"/>
    <x v="1968"/>
  </r>
  <r>
    <x v="532"/>
    <x v="1610"/>
  </r>
  <r>
    <x v="532"/>
    <x v="691"/>
  </r>
  <r>
    <x v="532"/>
    <x v="3209"/>
  </r>
  <r>
    <x v="532"/>
    <x v="3772"/>
  </r>
  <r>
    <x v="532"/>
    <x v="1972"/>
  </r>
  <r>
    <x v="532"/>
    <x v="2753"/>
  </r>
  <r>
    <x v="532"/>
    <x v="1973"/>
  </r>
  <r>
    <x v="532"/>
    <x v="2790"/>
  </r>
  <r>
    <x v="532"/>
    <x v="1631"/>
  </r>
  <r>
    <x v="532"/>
    <x v="1342"/>
  </r>
  <r>
    <x v="532"/>
    <x v="1632"/>
  </r>
  <r>
    <x v="532"/>
    <x v="695"/>
  </r>
  <r>
    <x v="532"/>
    <x v="1634"/>
  </r>
  <r>
    <x v="532"/>
    <x v="3323"/>
  </r>
  <r>
    <x v="532"/>
    <x v="2082"/>
  </r>
  <r>
    <x v="532"/>
    <x v="1637"/>
  </r>
  <r>
    <x v="532"/>
    <x v="1697"/>
  </r>
  <r>
    <x v="532"/>
    <x v="2793"/>
  </r>
  <r>
    <x v="532"/>
    <x v="1980"/>
  </r>
  <r>
    <x v="532"/>
    <x v="2795"/>
  </r>
  <r>
    <x v="532"/>
    <x v="1982"/>
  </r>
  <r>
    <x v="532"/>
    <x v="699"/>
  </r>
  <r>
    <x v="532"/>
    <x v="911"/>
  </r>
  <r>
    <x v="532"/>
    <x v="1754"/>
  </r>
  <r>
    <x v="532"/>
    <x v="913"/>
  </r>
  <r>
    <x v="530"/>
    <x v="507"/>
  </r>
  <r>
    <x v="530"/>
    <x v="705"/>
  </r>
  <r>
    <x v="530"/>
    <x v="509"/>
  </r>
  <r>
    <x v="530"/>
    <x v="1578"/>
  </r>
  <r>
    <x v="530"/>
    <x v="713"/>
  </r>
  <r>
    <x v="530"/>
    <x v="511"/>
  </r>
  <r>
    <x v="530"/>
    <x v="1466"/>
  </r>
  <r>
    <x v="530"/>
    <x v="717"/>
  </r>
  <r>
    <x v="530"/>
    <x v="1579"/>
  </r>
  <r>
    <x v="530"/>
    <x v="1595"/>
  </r>
  <r>
    <x v="530"/>
    <x v="721"/>
  </r>
  <r>
    <x v="530"/>
    <x v="722"/>
  </r>
  <r>
    <x v="530"/>
    <x v="727"/>
  </r>
  <r>
    <x v="530"/>
    <x v="729"/>
  </r>
  <r>
    <x v="530"/>
    <x v="515"/>
  </r>
  <r>
    <x v="530"/>
    <x v="1485"/>
  </r>
  <r>
    <x v="530"/>
    <x v="735"/>
  </r>
  <r>
    <x v="530"/>
    <x v="740"/>
  </r>
  <r>
    <x v="530"/>
    <x v="1486"/>
  </r>
  <r>
    <x v="530"/>
    <x v="1583"/>
  </r>
  <r>
    <x v="532"/>
    <x v="1755"/>
  </r>
  <r>
    <x v="532"/>
    <x v="1639"/>
  </r>
  <r>
    <x v="532"/>
    <x v="917"/>
  </r>
  <r>
    <x v="532"/>
    <x v="3364"/>
  </r>
  <r>
    <x v="532"/>
    <x v="2587"/>
  </r>
  <r>
    <x v="532"/>
    <x v="2811"/>
  </r>
  <r>
    <x v="532"/>
    <x v="1990"/>
  </r>
  <r>
    <x v="532"/>
    <x v="1992"/>
  </r>
  <r>
    <x v="532"/>
    <x v="1757"/>
  </r>
  <r>
    <x v="532"/>
    <x v="1758"/>
  </r>
  <r>
    <x v="532"/>
    <x v="1994"/>
  </r>
  <r>
    <x v="532"/>
    <x v="1995"/>
  </r>
  <r>
    <x v="532"/>
    <x v="2846"/>
  </r>
  <r>
    <x v="532"/>
    <x v="3855"/>
  </r>
  <r>
    <x v="532"/>
    <x v="1996"/>
  </r>
  <r>
    <x v="532"/>
    <x v="1645"/>
  </r>
  <r>
    <x v="532"/>
    <x v="1257"/>
  </r>
  <r>
    <x v="532"/>
    <x v="2879"/>
  </r>
  <r>
    <x v="532"/>
    <x v="1998"/>
  </r>
  <r>
    <x v="532"/>
    <x v="2000"/>
  </r>
  <r>
    <x v="532"/>
    <x v="2884"/>
  </r>
  <r>
    <x v="532"/>
    <x v="2521"/>
  </r>
  <r>
    <x v="532"/>
    <x v="2002"/>
  </r>
  <r>
    <x v="532"/>
    <x v="2888"/>
  </r>
  <r>
    <x v="532"/>
    <x v="2908"/>
  </r>
  <r>
    <x v="532"/>
    <x v="2425"/>
  </r>
  <r>
    <x v="532"/>
    <x v="983"/>
  </r>
  <r>
    <x v="532"/>
    <x v="984"/>
  </r>
  <r>
    <x v="532"/>
    <x v="2910"/>
  </r>
  <r>
    <x v="532"/>
    <x v="4038"/>
  </r>
  <r>
    <x v="532"/>
    <x v="3227"/>
  </r>
  <r>
    <x v="532"/>
    <x v="985"/>
  </r>
  <r>
    <x v="532"/>
    <x v="2821"/>
  </r>
  <r>
    <x v="532"/>
    <x v="1681"/>
  </r>
  <r>
    <x v="532"/>
    <x v="2029"/>
  </r>
  <r>
    <x v="532"/>
    <x v="1009"/>
  </r>
  <r>
    <x v="530"/>
    <x v="747"/>
  </r>
  <r>
    <x v="530"/>
    <x v="533"/>
  </r>
  <r>
    <x v="530"/>
    <x v="759"/>
  </r>
  <r>
    <x v="536"/>
    <x v="348"/>
  </r>
  <r>
    <x v="536"/>
    <x v="2012"/>
  </r>
  <r>
    <x v="530"/>
    <x v="763"/>
  </r>
  <r>
    <x v="530"/>
    <x v="1881"/>
  </r>
  <r>
    <x v="536"/>
    <x v="2506"/>
  </r>
  <r>
    <x v="530"/>
    <x v="1615"/>
  </r>
  <r>
    <x v="530"/>
    <x v="2603"/>
  </r>
  <r>
    <x v="530"/>
    <x v="3720"/>
  </r>
  <r>
    <x v="530"/>
    <x v="1891"/>
  </r>
  <r>
    <x v="530"/>
    <x v="859"/>
  </r>
  <r>
    <x v="530"/>
    <x v="862"/>
  </r>
  <r>
    <x v="530"/>
    <x v="864"/>
  </r>
  <r>
    <x v="530"/>
    <x v="872"/>
  </r>
  <r>
    <x v="530"/>
    <x v="881"/>
  </r>
  <r>
    <x v="530"/>
    <x v="1913"/>
  </r>
  <r>
    <x v="530"/>
    <x v="1914"/>
  </r>
  <r>
    <x v="530"/>
    <x v="1648"/>
  </r>
  <r>
    <x v="530"/>
    <x v="560"/>
  </r>
  <r>
    <x v="530"/>
    <x v="1320"/>
  </r>
  <r>
    <x v="530"/>
    <x v="907"/>
  </r>
  <r>
    <x v="532"/>
    <x v="2827"/>
  </r>
  <r>
    <x v="532"/>
    <x v="2032"/>
  </r>
  <r>
    <x v="532"/>
    <x v="2919"/>
  </r>
  <r>
    <x v="532"/>
    <x v="2184"/>
  </r>
  <r>
    <x v="532"/>
    <x v="2351"/>
  </r>
  <r>
    <x v="532"/>
    <x v="1012"/>
  </r>
  <r>
    <x v="532"/>
    <x v="1764"/>
  </r>
  <r>
    <x v="532"/>
    <x v="3647"/>
  </r>
  <r>
    <x v="532"/>
    <x v="2949"/>
  </r>
  <r>
    <x v="532"/>
    <x v="1022"/>
  </r>
  <r>
    <x v="532"/>
    <x v="2955"/>
  </r>
  <r>
    <x v="532"/>
    <x v="2047"/>
  </r>
  <r>
    <x v="532"/>
    <x v="2958"/>
  </r>
  <r>
    <x v="532"/>
    <x v="2050"/>
  </r>
  <r>
    <x v="532"/>
    <x v="2435"/>
  </r>
  <r>
    <x v="532"/>
    <x v="1038"/>
  </r>
  <r>
    <x v="532"/>
    <x v="2967"/>
  </r>
  <r>
    <x v="532"/>
    <x v="1040"/>
  </r>
  <r>
    <x v="530"/>
    <x v="1660"/>
  </r>
  <r>
    <x v="530"/>
    <x v="2216"/>
  </r>
  <r>
    <x v="530"/>
    <x v="1321"/>
  </r>
  <r>
    <x v="530"/>
    <x v="1921"/>
  </r>
  <r>
    <x v="530"/>
    <x v="566"/>
  </r>
  <r>
    <x v="530"/>
    <x v="568"/>
  </r>
  <r>
    <x v="530"/>
    <x v="569"/>
  </r>
  <r>
    <x v="530"/>
    <x v="1666"/>
  </r>
  <r>
    <x v="530"/>
    <x v="573"/>
  </r>
  <r>
    <x v="530"/>
    <x v="952"/>
  </r>
  <r>
    <x v="530"/>
    <x v="3476"/>
  </r>
  <r>
    <x v="530"/>
    <x v="1547"/>
  </r>
  <r>
    <x v="530"/>
    <x v="958"/>
  </r>
  <r>
    <x v="530"/>
    <x v="964"/>
  </r>
  <r>
    <x v="530"/>
    <x v="2272"/>
  </r>
  <r>
    <x v="530"/>
    <x v="3964"/>
  </r>
  <r>
    <x v="530"/>
    <x v="4272"/>
  </r>
  <r>
    <x v="530"/>
    <x v="4028"/>
  </r>
  <r>
    <x v="530"/>
    <x v="1630"/>
  </r>
  <r>
    <x v="530"/>
    <x v="1754"/>
  </r>
  <r>
    <x v="530"/>
    <x v="2818"/>
  </r>
  <r>
    <x v="530"/>
    <x v="2957"/>
  </r>
  <r>
    <x v="530"/>
    <x v="2997"/>
  </r>
  <r>
    <x v="530"/>
    <x v="3366"/>
  </r>
  <r>
    <x v="537"/>
    <x v="1035"/>
  </r>
  <r>
    <x v="532"/>
    <x v="2068"/>
  </r>
  <r>
    <x v="532"/>
    <x v="3395"/>
  </r>
  <r>
    <x v="532"/>
    <x v="2863"/>
  </r>
  <r>
    <x v="532"/>
    <x v="2437"/>
  </r>
  <r>
    <x v="532"/>
    <x v="1769"/>
  </r>
  <r>
    <x v="532"/>
    <x v="1047"/>
  </r>
  <r>
    <x v="532"/>
    <x v="2997"/>
  </r>
  <r>
    <x v="532"/>
    <x v="3013"/>
  </r>
  <r>
    <x v="532"/>
    <x v="2870"/>
  </r>
  <r>
    <x v="532"/>
    <x v="1220"/>
  </r>
  <r>
    <x v="532"/>
    <x v="2873"/>
  </r>
  <r>
    <x v="532"/>
    <x v="1773"/>
  </r>
  <r>
    <x v="532"/>
    <x v="3021"/>
  </r>
  <r>
    <x v="532"/>
    <x v="1799"/>
  </r>
  <r>
    <x v="532"/>
    <x v="3366"/>
  </r>
  <r>
    <x v="532"/>
    <x v="1790"/>
  </r>
  <r>
    <x v="532"/>
    <x v="3994"/>
  </r>
  <r>
    <x v="532"/>
    <x v="2974"/>
  </r>
  <r>
    <x v="532"/>
    <x v="1805"/>
  </r>
  <r>
    <x v="532"/>
    <x v="3403"/>
  </r>
  <r>
    <x v="532"/>
    <x v="2388"/>
  </r>
  <r>
    <x v="532"/>
    <x v="1796"/>
  </r>
  <r>
    <x v="536"/>
    <x v="2506"/>
  </r>
  <r>
    <x v="536"/>
    <x v="1261"/>
  </r>
  <r>
    <x v="536"/>
    <x v="352"/>
  </r>
  <r>
    <x v="536"/>
    <x v="1262"/>
  </r>
  <r>
    <x v="536"/>
    <x v="3579"/>
  </r>
  <r>
    <x v="537"/>
    <x v="1117"/>
  </r>
  <r>
    <x v="537"/>
    <x v="1121"/>
  </r>
  <r>
    <x v="537"/>
    <x v="3129"/>
  </r>
  <r>
    <x v="537"/>
    <x v="1248"/>
  </r>
  <r>
    <x v="537"/>
    <x v="1365"/>
  </r>
  <r>
    <x v="537"/>
    <x v="595"/>
  </r>
  <r>
    <x v="537"/>
    <x v="1830"/>
  </r>
  <r>
    <x v="537"/>
    <x v="454"/>
  </r>
  <r>
    <x v="537"/>
    <x v="636"/>
  </r>
  <r>
    <x v="537"/>
    <x v="2583"/>
  </r>
  <r>
    <x v="537"/>
    <x v="1441"/>
  </r>
  <r>
    <x v="537"/>
    <x v="3157"/>
  </r>
  <r>
    <x v="537"/>
    <x v="705"/>
  </r>
  <r>
    <x v="537"/>
    <x v="537"/>
  </r>
  <r>
    <x v="537"/>
    <x v="2633"/>
  </r>
  <r>
    <x v="537"/>
    <x v="845"/>
  </r>
  <r>
    <x v="537"/>
    <x v="3782"/>
  </r>
  <r>
    <x v="537"/>
    <x v="885"/>
  </r>
  <r>
    <x v="537"/>
    <x v="567"/>
  </r>
  <r>
    <x v="536"/>
    <x v="355"/>
  </r>
  <r>
    <x v="537"/>
    <x v="3288"/>
  </r>
  <r>
    <x v="537"/>
    <x v="965"/>
  </r>
  <r>
    <x v="537"/>
    <x v="3489"/>
  </r>
  <r>
    <x v="537"/>
    <x v="1115"/>
  </r>
  <r>
    <x v="537"/>
    <x v="3199"/>
  </r>
  <r>
    <x v="537"/>
    <x v="1129"/>
  </r>
  <r>
    <x v="537"/>
    <x v="1008"/>
  </r>
  <r>
    <x v="537"/>
    <x v="1011"/>
  </r>
  <r>
    <x v="537"/>
    <x v="2363"/>
  </r>
  <r>
    <x v="537"/>
    <x v="2189"/>
  </r>
  <r>
    <x v="537"/>
    <x v="2957"/>
  </r>
  <r>
    <x v="537"/>
    <x v="1045"/>
  </r>
  <r>
    <x v="537"/>
    <x v="3104"/>
  </r>
  <r>
    <x v="537"/>
    <x v="2077"/>
  </r>
  <r>
    <x v="538"/>
    <x v="1431"/>
  </r>
  <r>
    <x v="539"/>
    <x v="1057"/>
  </r>
  <r>
    <x v="539"/>
    <x v="1059"/>
  </r>
  <r>
    <x v="539"/>
    <x v="1092"/>
  </r>
  <r>
    <x v="539"/>
    <x v="4320"/>
  </r>
  <r>
    <x v="539"/>
    <x v="289"/>
  </r>
  <r>
    <x v="539"/>
    <x v="318"/>
  </r>
  <r>
    <x v="539"/>
    <x v="2502"/>
  </r>
  <r>
    <x v="539"/>
    <x v="355"/>
  </r>
  <r>
    <x v="539"/>
    <x v="2511"/>
  </r>
  <r>
    <x v="539"/>
    <x v="1277"/>
  </r>
  <r>
    <x v="538"/>
    <x v="991"/>
  </r>
  <r>
    <x v="538"/>
    <x v="2430"/>
  </r>
  <r>
    <x v="538"/>
    <x v="1434"/>
  </r>
  <r>
    <x v="538"/>
    <x v="2169"/>
  </r>
  <r>
    <x v="538"/>
    <x v="1410"/>
  </r>
  <r>
    <x v="539"/>
    <x v="1524"/>
  </r>
  <r>
    <x v="539"/>
    <x v="2545"/>
  </r>
  <r>
    <x v="539"/>
    <x v="2546"/>
  </r>
  <r>
    <x v="539"/>
    <x v="253"/>
  </r>
  <r>
    <x v="539"/>
    <x v="1299"/>
  </r>
  <r>
    <x v="539"/>
    <x v="260"/>
  </r>
  <r>
    <x v="539"/>
    <x v="1323"/>
  </r>
  <r>
    <x v="539"/>
    <x v="2175"/>
  </r>
  <r>
    <x v="539"/>
    <x v="1246"/>
  </r>
  <r>
    <x v="539"/>
    <x v="380"/>
  </r>
  <r>
    <x v="539"/>
    <x v="1328"/>
  </r>
  <r>
    <x v="539"/>
    <x v="2382"/>
  </r>
  <r>
    <x v="539"/>
    <x v="2465"/>
  </r>
  <r>
    <x v="539"/>
    <x v="1363"/>
  </r>
  <r>
    <x v="539"/>
    <x v="1561"/>
  </r>
  <r>
    <x v="539"/>
    <x v="3229"/>
  </r>
  <r>
    <x v="539"/>
    <x v="1823"/>
  </r>
  <r>
    <x v="539"/>
    <x v="1367"/>
  </r>
  <r>
    <x v="539"/>
    <x v="500"/>
  </r>
  <r>
    <x v="539"/>
    <x v="504"/>
  </r>
  <r>
    <x v="536"/>
    <x v="1498"/>
  </r>
  <r>
    <x v="538"/>
    <x v="179"/>
  </r>
  <r>
    <x v="538"/>
    <x v="1861"/>
  </r>
  <r>
    <x v="538"/>
    <x v="2683"/>
  </r>
  <r>
    <x v="538"/>
    <x v="3486"/>
  </r>
  <r>
    <x v="538"/>
    <x v="1232"/>
  </r>
  <r>
    <x v="538"/>
    <x v="1447"/>
  </r>
  <r>
    <x v="538"/>
    <x v="1281"/>
  </r>
  <r>
    <x v="538"/>
    <x v="1234"/>
  </r>
  <r>
    <x v="538"/>
    <x v="2417"/>
  </r>
  <r>
    <x v="536"/>
    <x v="227"/>
  </r>
  <r>
    <x v="536"/>
    <x v="3563"/>
  </r>
  <r>
    <x v="536"/>
    <x v="3564"/>
  </r>
  <r>
    <x v="539"/>
    <x v="591"/>
  </r>
  <r>
    <x v="539"/>
    <x v="453"/>
  </r>
  <r>
    <x v="539"/>
    <x v="1834"/>
  </r>
  <r>
    <x v="539"/>
    <x v="459"/>
  </r>
  <r>
    <x v="539"/>
    <x v="462"/>
  </r>
  <r>
    <x v="539"/>
    <x v="1576"/>
  </r>
  <r>
    <x v="539"/>
    <x v="1441"/>
  </r>
  <r>
    <x v="539"/>
    <x v="1542"/>
  </r>
  <r>
    <x v="539"/>
    <x v="660"/>
  </r>
  <r>
    <x v="539"/>
    <x v="466"/>
  </r>
  <r>
    <x v="539"/>
    <x v="505"/>
  </r>
  <r>
    <x v="539"/>
    <x v="707"/>
  </r>
  <r>
    <x v="539"/>
    <x v="1871"/>
  </r>
  <r>
    <x v="539"/>
    <x v="1465"/>
  </r>
  <r>
    <x v="538"/>
    <x v="1863"/>
  </r>
  <r>
    <x v="538"/>
    <x v="1033"/>
  </r>
  <r>
    <x v="538"/>
    <x v="1450"/>
  </r>
  <r>
    <x v="538"/>
    <x v="2173"/>
  </r>
  <r>
    <x v="538"/>
    <x v="268"/>
  </r>
  <r>
    <x v="538"/>
    <x v="1454"/>
  </r>
  <r>
    <x v="538"/>
    <x v="2131"/>
  </r>
  <r>
    <x v="538"/>
    <x v="1457"/>
  </r>
  <r>
    <x v="538"/>
    <x v="2375"/>
  </r>
  <r>
    <x v="538"/>
    <x v="1479"/>
  </r>
  <r>
    <x v="538"/>
    <x v="1054"/>
  </r>
  <r>
    <x v="538"/>
    <x v="1057"/>
  </r>
  <r>
    <x v="538"/>
    <x v="1060"/>
  </r>
  <r>
    <x v="538"/>
    <x v="1062"/>
  </r>
  <r>
    <x v="538"/>
    <x v="210"/>
  </r>
  <r>
    <x v="539"/>
    <x v="713"/>
  </r>
  <r>
    <x v="539"/>
    <x v="511"/>
  </r>
  <r>
    <x v="539"/>
    <x v="717"/>
  </r>
  <r>
    <x v="539"/>
    <x v="1468"/>
  </r>
  <r>
    <x v="539"/>
    <x v="1469"/>
  </r>
  <r>
    <x v="539"/>
    <x v="724"/>
  </r>
  <r>
    <x v="539"/>
    <x v="738"/>
  </r>
  <r>
    <x v="539"/>
    <x v="741"/>
  </r>
  <r>
    <x v="539"/>
    <x v="1486"/>
  </r>
  <r>
    <x v="539"/>
    <x v="1583"/>
  </r>
  <r>
    <x v="539"/>
    <x v="759"/>
  </r>
  <r>
    <x v="539"/>
    <x v="1487"/>
  </r>
  <r>
    <x v="539"/>
    <x v="770"/>
  </r>
  <r>
    <x v="536"/>
    <x v="1500"/>
  </r>
  <r>
    <x v="536"/>
    <x v="2143"/>
  </r>
  <r>
    <x v="536"/>
    <x v="229"/>
  </r>
  <r>
    <x v="538"/>
    <x v="1065"/>
  </r>
  <r>
    <x v="538"/>
    <x v="2804"/>
  </r>
  <r>
    <x v="538"/>
    <x v="212"/>
  </r>
  <r>
    <x v="538"/>
    <x v="213"/>
  </r>
  <r>
    <x v="538"/>
    <x v="3574"/>
  </r>
  <r>
    <x v="538"/>
    <x v="1096"/>
  </r>
  <r>
    <x v="538"/>
    <x v="4001"/>
  </r>
  <r>
    <x v="538"/>
    <x v="301"/>
  </r>
  <r>
    <x v="538"/>
    <x v="1099"/>
  </r>
  <r>
    <x v="538"/>
    <x v="2137"/>
  </r>
  <r>
    <x v="538"/>
    <x v="3862"/>
  </r>
  <r>
    <x v="538"/>
    <x v="317"/>
  </r>
  <r>
    <x v="538"/>
    <x v="318"/>
  </r>
  <r>
    <x v="538"/>
    <x v="3585"/>
  </r>
  <r>
    <x v="538"/>
    <x v="342"/>
  </r>
  <r>
    <x v="538"/>
    <x v="1495"/>
  </r>
  <r>
    <x v="536"/>
    <x v="2458"/>
  </r>
  <r>
    <x v="536"/>
    <x v="1509"/>
  </r>
  <r>
    <x v="536"/>
    <x v="1268"/>
  </r>
  <r>
    <x v="536"/>
    <x v="2237"/>
  </r>
  <r>
    <x v="536"/>
    <x v="2205"/>
  </r>
  <r>
    <x v="536"/>
    <x v="2824"/>
  </r>
  <r>
    <x v="536"/>
    <x v="2238"/>
  </r>
  <r>
    <x v="536"/>
    <x v="2516"/>
  </r>
  <r>
    <x v="536"/>
    <x v="2239"/>
  </r>
  <r>
    <x v="536"/>
    <x v="1274"/>
  </r>
  <r>
    <x v="539"/>
    <x v="780"/>
  </r>
  <r>
    <x v="539"/>
    <x v="787"/>
  </r>
  <r>
    <x v="539"/>
    <x v="806"/>
  </r>
  <r>
    <x v="539"/>
    <x v="1893"/>
  </r>
  <r>
    <x v="539"/>
    <x v="838"/>
  </r>
  <r>
    <x v="539"/>
    <x v="842"/>
  </r>
  <r>
    <x v="539"/>
    <x v="2026"/>
  </r>
  <r>
    <x v="539"/>
    <x v="844"/>
  </r>
  <r>
    <x v="539"/>
    <x v="550"/>
  </r>
  <r>
    <x v="539"/>
    <x v="852"/>
  </r>
  <r>
    <x v="539"/>
    <x v="1623"/>
  </r>
  <r>
    <x v="539"/>
    <x v="877"/>
  </r>
  <r>
    <x v="539"/>
    <x v="3591"/>
  </r>
  <r>
    <x v="539"/>
    <x v="1914"/>
  </r>
  <r>
    <x v="539"/>
    <x v="886"/>
  </r>
  <r>
    <x v="539"/>
    <x v="1516"/>
  </r>
  <r>
    <x v="539"/>
    <x v="1650"/>
  </r>
  <r>
    <x v="539"/>
    <x v="903"/>
  </r>
  <r>
    <x v="539"/>
    <x v="564"/>
  </r>
  <r>
    <x v="539"/>
    <x v="927"/>
  </r>
  <r>
    <x v="539"/>
    <x v="567"/>
  </r>
  <r>
    <x v="539"/>
    <x v="937"/>
  </r>
  <r>
    <x v="539"/>
    <x v="1545"/>
  </r>
  <r>
    <x v="539"/>
    <x v="949"/>
  </r>
  <r>
    <x v="539"/>
    <x v="1329"/>
  </r>
  <r>
    <x v="539"/>
    <x v="956"/>
  </r>
  <r>
    <x v="539"/>
    <x v="1932"/>
  </r>
  <r>
    <x v="539"/>
    <x v="958"/>
  </r>
  <r>
    <x v="539"/>
    <x v="964"/>
  </r>
  <r>
    <x v="539"/>
    <x v="966"/>
  </r>
  <r>
    <x v="539"/>
    <x v="2273"/>
  </r>
  <r>
    <x v="539"/>
    <x v="1702"/>
  </r>
  <r>
    <x v="539"/>
    <x v="668"/>
  </r>
  <r>
    <x v="539"/>
    <x v="2900"/>
  </r>
  <r>
    <x v="539"/>
    <x v="2901"/>
  </r>
  <r>
    <x v="539"/>
    <x v="3209"/>
  </r>
  <r>
    <x v="539"/>
    <x v="2756"/>
  </r>
  <r>
    <x v="539"/>
    <x v="695"/>
  </r>
  <r>
    <x v="539"/>
    <x v="1697"/>
  </r>
  <r>
    <x v="539"/>
    <x v="1980"/>
  </r>
  <r>
    <x v="539"/>
    <x v="1981"/>
  </r>
  <r>
    <x v="539"/>
    <x v="1733"/>
  </r>
  <r>
    <x v="539"/>
    <x v="1638"/>
  </r>
  <r>
    <x v="539"/>
    <x v="1754"/>
  </r>
  <r>
    <x v="539"/>
    <x v="1986"/>
  </r>
  <r>
    <x v="538"/>
    <x v="2010"/>
  </r>
  <r>
    <x v="538"/>
    <x v="344"/>
  </r>
  <r>
    <x v="538"/>
    <x v="224"/>
  </r>
  <r>
    <x v="538"/>
    <x v="2012"/>
  </r>
  <r>
    <x v="538"/>
    <x v="1262"/>
  </r>
  <r>
    <x v="538"/>
    <x v="356"/>
  </r>
  <r>
    <x v="538"/>
    <x v="358"/>
  </r>
  <r>
    <x v="538"/>
    <x v="2013"/>
  </r>
  <r>
    <x v="538"/>
    <x v="2013"/>
  </r>
  <r>
    <x v="538"/>
    <x v="2236"/>
  </r>
  <r>
    <x v="538"/>
    <x v="229"/>
  </r>
  <r>
    <x v="538"/>
    <x v="1509"/>
  </r>
  <r>
    <x v="539"/>
    <x v="4319"/>
  </r>
  <r>
    <x v="539"/>
    <x v="1640"/>
  </r>
  <r>
    <x v="539"/>
    <x v="3984"/>
  </r>
  <r>
    <x v="539"/>
    <x v="2084"/>
  </r>
  <r>
    <x v="539"/>
    <x v="975"/>
  </r>
  <r>
    <x v="539"/>
    <x v="977"/>
  </r>
  <r>
    <x v="539"/>
    <x v="1670"/>
  </r>
  <r>
    <x v="539"/>
    <x v="980"/>
  </r>
  <r>
    <x v="539"/>
    <x v="1345"/>
  </r>
  <r>
    <x v="539"/>
    <x v="1674"/>
  </r>
  <r>
    <x v="539"/>
    <x v="984"/>
  </r>
  <r>
    <x v="539"/>
    <x v="1196"/>
  </r>
  <r>
    <x v="539"/>
    <x v="2821"/>
  </r>
  <r>
    <x v="539"/>
    <x v="1681"/>
  </r>
  <r>
    <x v="539"/>
    <x v="2029"/>
  </r>
  <r>
    <x v="539"/>
    <x v="2257"/>
  </r>
  <r>
    <x v="539"/>
    <x v="2351"/>
  </r>
  <r>
    <x v="539"/>
    <x v="2961"/>
  </r>
  <r>
    <x v="539"/>
    <x v="2360"/>
  </r>
  <r>
    <x v="539"/>
    <x v="1016"/>
  </r>
  <r>
    <x v="539"/>
    <x v="2038"/>
  </r>
  <r>
    <x v="539"/>
    <x v="2363"/>
  </r>
  <r>
    <x v="539"/>
    <x v="3647"/>
  </r>
  <r>
    <x v="539"/>
    <x v="1207"/>
  </r>
  <r>
    <x v="539"/>
    <x v="1037"/>
  </r>
  <r>
    <x v="536"/>
    <x v="1513"/>
  </r>
  <r>
    <x v="536"/>
    <x v="235"/>
  </r>
  <r>
    <x v="538"/>
    <x v="2508"/>
  </r>
  <r>
    <x v="538"/>
    <x v="1510"/>
  </r>
  <r>
    <x v="538"/>
    <x v="2515"/>
  </r>
  <r>
    <x v="538"/>
    <x v="2824"/>
  </r>
  <r>
    <x v="538"/>
    <x v="3567"/>
  </r>
  <r>
    <x v="538"/>
    <x v="236"/>
  </r>
  <r>
    <x v="538"/>
    <x v="2540"/>
  </r>
  <r>
    <x v="538"/>
    <x v="1515"/>
  </r>
  <r>
    <x v="538"/>
    <x v="2537"/>
  </r>
  <r>
    <x v="538"/>
    <x v="2538"/>
  </r>
  <r>
    <x v="538"/>
    <x v="4179"/>
  </r>
  <r>
    <x v="538"/>
    <x v="362"/>
  </r>
  <r>
    <x v="538"/>
    <x v="260"/>
  </r>
  <r>
    <x v="538"/>
    <x v="369"/>
  </r>
  <r>
    <x v="538"/>
    <x v="2571"/>
  </r>
  <r>
    <x v="538"/>
    <x v="373"/>
  </r>
  <r>
    <x v="538"/>
    <x v="427"/>
  </r>
  <r>
    <x v="538"/>
    <x v="4314"/>
  </r>
  <r>
    <x v="538"/>
    <x v="3948"/>
  </r>
  <r>
    <x v="539"/>
    <x v="3236"/>
  </r>
  <r>
    <x v="539"/>
    <x v="3386"/>
  </r>
  <r>
    <x v="539"/>
    <x v="3102"/>
  </r>
  <r>
    <x v="539"/>
    <x v="2863"/>
  </r>
  <r>
    <x v="539"/>
    <x v="2437"/>
  </r>
  <r>
    <x v="539"/>
    <x v="2993"/>
  </r>
  <r>
    <x v="539"/>
    <x v="2994"/>
  </r>
  <r>
    <x v="539"/>
    <x v="2383"/>
  </r>
  <r>
    <x v="539"/>
    <x v="1049"/>
  </r>
  <r>
    <x v="539"/>
    <x v="1772"/>
  </r>
  <r>
    <x v="539"/>
    <x v="1051"/>
  </r>
  <r>
    <x v="539"/>
    <x v="3021"/>
  </r>
  <r>
    <x v="539"/>
    <x v="3415"/>
  </r>
  <r>
    <x v="539"/>
    <x v="1801"/>
  </r>
  <r>
    <x v="539"/>
    <x v="3541"/>
  </r>
  <r>
    <x v="539"/>
    <x v="2876"/>
  </r>
  <r>
    <x v="539"/>
    <x v="2974"/>
  </r>
  <r>
    <x v="539"/>
    <x v="1797"/>
  </r>
  <r>
    <x v="540"/>
    <x v="1032"/>
  </r>
  <r>
    <x v="540"/>
    <x v="3139"/>
  </r>
  <r>
    <x v="540"/>
    <x v="1235"/>
  </r>
  <r>
    <x v="540"/>
    <x v="1035"/>
  </r>
  <r>
    <x v="540"/>
    <x v="1053"/>
  </r>
  <r>
    <x v="540"/>
    <x v="268"/>
  </r>
  <r>
    <x v="540"/>
    <x v="2174"/>
  </r>
  <r>
    <x v="540"/>
    <x v="1454"/>
  </r>
  <r>
    <x v="540"/>
    <x v="2466"/>
  </r>
  <r>
    <x v="540"/>
    <x v="211"/>
  </r>
  <r>
    <x v="540"/>
    <x v="3571"/>
  </r>
  <r>
    <x v="540"/>
    <x v="1092"/>
  </r>
  <r>
    <x v="538"/>
    <x v="430"/>
  </r>
  <r>
    <x v="538"/>
    <x v="2177"/>
  </r>
  <r>
    <x v="538"/>
    <x v="2178"/>
  </r>
  <r>
    <x v="538"/>
    <x v="393"/>
  </r>
  <r>
    <x v="538"/>
    <x v="3320"/>
  </r>
  <r>
    <x v="538"/>
    <x v="2579"/>
  </r>
  <r>
    <x v="538"/>
    <x v="3702"/>
  </r>
  <r>
    <x v="538"/>
    <x v="433"/>
  </r>
  <r>
    <x v="538"/>
    <x v="3989"/>
  </r>
  <r>
    <x v="538"/>
    <x v="1811"/>
  </r>
  <r>
    <x v="538"/>
    <x v="2837"/>
  </r>
  <r>
    <x v="538"/>
    <x v="1825"/>
  </r>
  <r>
    <x v="538"/>
    <x v="489"/>
  </r>
  <r>
    <x v="538"/>
    <x v="498"/>
  </r>
  <r>
    <x v="538"/>
    <x v="504"/>
  </r>
  <r>
    <x v="538"/>
    <x v="591"/>
  </r>
  <r>
    <x v="538"/>
    <x v="598"/>
  </r>
  <r>
    <x v="538"/>
    <x v="1476"/>
  </r>
  <r>
    <x v="540"/>
    <x v="1484"/>
  </r>
  <r>
    <x v="540"/>
    <x v="3573"/>
  </r>
  <r>
    <x v="540"/>
    <x v="3730"/>
  </r>
  <r>
    <x v="540"/>
    <x v="2493"/>
  </r>
  <r>
    <x v="540"/>
    <x v="1241"/>
  </r>
  <r>
    <x v="540"/>
    <x v="316"/>
  </r>
  <r>
    <x v="540"/>
    <x v="4223"/>
  </r>
  <r>
    <x v="540"/>
    <x v="319"/>
  </r>
  <r>
    <x v="540"/>
    <x v="322"/>
  </r>
  <r>
    <x v="540"/>
    <x v="2139"/>
  </r>
  <r>
    <x v="540"/>
    <x v="330"/>
  </r>
  <r>
    <x v="540"/>
    <x v="1909"/>
  </r>
  <r>
    <x v="540"/>
    <x v="1283"/>
  </r>
  <r>
    <x v="540"/>
    <x v="2011"/>
  </r>
  <r>
    <x v="540"/>
    <x v="2505"/>
  </r>
  <r>
    <x v="540"/>
    <x v="2457"/>
  </r>
  <r>
    <x v="540"/>
    <x v="348"/>
  </r>
  <r>
    <x v="540"/>
    <x v="1259"/>
  </r>
  <r>
    <x v="540"/>
    <x v="3586"/>
  </r>
  <r>
    <x v="540"/>
    <x v="1261"/>
  </r>
  <r>
    <x v="540"/>
    <x v="1262"/>
  </r>
  <r>
    <x v="540"/>
    <x v="1263"/>
  </r>
  <r>
    <x v="540"/>
    <x v="355"/>
  </r>
  <r>
    <x v="540"/>
    <x v="226"/>
  </r>
  <r>
    <x v="540"/>
    <x v="358"/>
  </r>
  <r>
    <x v="540"/>
    <x v="2507"/>
  </r>
  <r>
    <x v="540"/>
    <x v="2142"/>
  </r>
  <r>
    <x v="540"/>
    <x v="3130"/>
  </r>
  <r>
    <x v="540"/>
    <x v="2201"/>
  </r>
  <r>
    <x v="540"/>
    <x v="3151"/>
  </r>
  <r>
    <x v="540"/>
    <x v="1500"/>
  </r>
  <r>
    <x v="540"/>
    <x v="1243"/>
  </r>
  <r>
    <x v="540"/>
    <x v="3680"/>
  </r>
  <r>
    <x v="536"/>
    <x v="2518"/>
  </r>
  <r>
    <x v="536"/>
    <x v="1277"/>
  </r>
  <r>
    <x v="536"/>
    <x v="237"/>
  </r>
  <r>
    <x v="536"/>
    <x v="2207"/>
  </r>
  <r>
    <x v="536"/>
    <x v="248"/>
  </r>
  <r>
    <x v="536"/>
    <x v="2527"/>
  </r>
  <r>
    <x v="536"/>
    <x v="2240"/>
  </r>
  <r>
    <x v="536"/>
    <x v="2825"/>
  </r>
  <r>
    <x v="536"/>
    <x v="249"/>
  </r>
  <r>
    <x v="538"/>
    <x v="2839"/>
  </r>
  <r>
    <x v="538"/>
    <x v="1832"/>
  </r>
  <r>
    <x v="538"/>
    <x v="632"/>
  </r>
  <r>
    <x v="538"/>
    <x v="2023"/>
  </r>
  <r>
    <x v="538"/>
    <x v="3157"/>
  </r>
  <r>
    <x v="538"/>
    <x v="660"/>
  </r>
  <r>
    <x v="538"/>
    <x v="1467"/>
  </r>
  <r>
    <x v="538"/>
    <x v="1595"/>
  </r>
  <r>
    <x v="538"/>
    <x v="1469"/>
  </r>
  <r>
    <x v="538"/>
    <x v="728"/>
  </r>
  <r>
    <x v="538"/>
    <x v="515"/>
  </r>
  <r>
    <x v="538"/>
    <x v="516"/>
  </r>
  <r>
    <x v="538"/>
    <x v="2127"/>
  </r>
  <r>
    <x v="538"/>
    <x v="1318"/>
  </r>
  <r>
    <x v="538"/>
    <x v="534"/>
  </r>
  <r>
    <x v="536"/>
    <x v="2147"/>
  </r>
  <r>
    <x v="536"/>
    <x v="3266"/>
  </r>
  <r>
    <x v="536"/>
    <x v="2826"/>
  </r>
  <r>
    <x v="536"/>
    <x v="2148"/>
  </r>
  <r>
    <x v="536"/>
    <x v="3142"/>
  </r>
  <r>
    <x v="536"/>
    <x v="251"/>
  </r>
  <r>
    <x v="536"/>
    <x v="1910"/>
  </r>
  <r>
    <x v="536"/>
    <x v="1527"/>
  </r>
  <r>
    <x v="536"/>
    <x v="3277"/>
  </r>
  <r>
    <x v="536"/>
    <x v="3814"/>
  </r>
  <r>
    <x v="536"/>
    <x v="252"/>
  </r>
  <r>
    <x v="538"/>
    <x v="537"/>
  </r>
  <r>
    <x v="538"/>
    <x v="1876"/>
  </r>
  <r>
    <x v="538"/>
    <x v="3999"/>
  </r>
  <r>
    <x v="538"/>
    <x v="1488"/>
  </r>
  <r>
    <x v="538"/>
    <x v="792"/>
  </r>
  <r>
    <x v="538"/>
    <x v="2631"/>
  </r>
  <r>
    <x v="538"/>
    <x v="852"/>
  </r>
  <r>
    <x v="538"/>
    <x v="1623"/>
  </r>
  <r>
    <x v="538"/>
    <x v="885"/>
  </r>
  <r>
    <x v="538"/>
    <x v="1648"/>
  </r>
  <r>
    <x v="538"/>
    <x v="1650"/>
  </r>
  <r>
    <x v="538"/>
    <x v="900"/>
  </r>
  <r>
    <x v="538"/>
    <x v="570"/>
  </r>
  <r>
    <x v="538"/>
    <x v="1545"/>
  </r>
  <r>
    <x v="538"/>
    <x v="573"/>
  </r>
  <r>
    <x v="538"/>
    <x v="575"/>
  </r>
  <r>
    <x v="538"/>
    <x v="956"/>
  </r>
  <r>
    <x v="538"/>
    <x v="1932"/>
  </r>
  <r>
    <x v="536"/>
    <x v="1296"/>
  </r>
  <r>
    <x v="536"/>
    <x v="253"/>
  </r>
  <r>
    <x v="536"/>
    <x v="1299"/>
  </r>
  <r>
    <x v="536"/>
    <x v="2566"/>
  </r>
  <r>
    <x v="536"/>
    <x v="255"/>
  </r>
  <r>
    <x v="540"/>
    <x v="229"/>
  </r>
  <r>
    <x v="540"/>
    <x v="2237"/>
  </r>
  <r>
    <x v="540"/>
    <x v="2205"/>
  </r>
  <r>
    <x v="540"/>
    <x v="1284"/>
  </r>
  <r>
    <x v="540"/>
    <x v="2511"/>
  </r>
  <r>
    <x v="540"/>
    <x v="1274"/>
  </r>
  <r>
    <x v="540"/>
    <x v="236"/>
  </r>
  <r>
    <x v="540"/>
    <x v="2207"/>
  </r>
  <r>
    <x v="540"/>
    <x v="1515"/>
  </r>
  <r>
    <x v="540"/>
    <x v="4070"/>
  </r>
  <r>
    <x v="540"/>
    <x v="2534"/>
  </r>
  <r>
    <x v="540"/>
    <x v="3578"/>
  </r>
  <r>
    <x v="540"/>
    <x v="251"/>
  </r>
  <r>
    <x v="540"/>
    <x v="1293"/>
  </r>
  <r>
    <x v="540"/>
    <x v="2539"/>
  </r>
  <r>
    <x v="540"/>
    <x v="2544"/>
  </r>
  <r>
    <x v="540"/>
    <x v="252"/>
  </r>
  <r>
    <x v="540"/>
    <x v="1531"/>
  </r>
  <r>
    <x v="540"/>
    <x v="2567"/>
  </r>
  <r>
    <x v="540"/>
    <x v="258"/>
  </r>
  <r>
    <x v="540"/>
    <x v="1532"/>
  </r>
  <r>
    <x v="538"/>
    <x v="958"/>
  </r>
  <r>
    <x v="538"/>
    <x v="3490"/>
  </r>
  <r>
    <x v="538"/>
    <x v="4386"/>
  </r>
  <r>
    <x v="538"/>
    <x v="3608"/>
  </r>
  <r>
    <x v="538"/>
    <x v="3185"/>
  </r>
  <r>
    <x v="538"/>
    <x v="4075"/>
  </r>
  <r>
    <x v="538"/>
    <x v="2914"/>
  </r>
  <r>
    <x v="538"/>
    <x v="2740"/>
  </r>
  <r>
    <x v="538"/>
    <x v="2217"/>
  </r>
  <r>
    <x v="540"/>
    <x v="3784"/>
  </r>
  <r>
    <x v="540"/>
    <x v="1303"/>
  </r>
  <r>
    <x v="540"/>
    <x v="260"/>
  </r>
  <r>
    <x v="540"/>
    <x v="365"/>
  </r>
  <r>
    <x v="540"/>
    <x v="261"/>
  </r>
  <r>
    <x v="540"/>
    <x v="262"/>
  </r>
  <r>
    <x v="540"/>
    <x v="1324"/>
  </r>
  <r>
    <x v="540"/>
    <x v="2554"/>
  </r>
  <r>
    <x v="540"/>
    <x v="2571"/>
  </r>
  <r>
    <x v="540"/>
    <x v="427"/>
  </r>
  <r>
    <x v="540"/>
    <x v="2175"/>
  </r>
  <r>
    <x v="540"/>
    <x v="1246"/>
  </r>
  <r>
    <x v="540"/>
    <x v="2558"/>
  </r>
  <r>
    <x v="540"/>
    <x v="429"/>
  </r>
  <r>
    <x v="540"/>
    <x v="386"/>
  </r>
  <r>
    <x v="540"/>
    <x v="2380"/>
  </r>
  <r>
    <x v="540"/>
    <x v="388"/>
  </r>
  <r>
    <x v="540"/>
    <x v="2177"/>
  </r>
  <r>
    <x v="538"/>
    <x v="1611"/>
  </r>
  <r>
    <x v="538"/>
    <x v="2218"/>
  </r>
  <r>
    <x v="538"/>
    <x v="1972"/>
  </r>
  <r>
    <x v="538"/>
    <x v="3773"/>
  </r>
  <r>
    <x v="538"/>
    <x v="1974"/>
  </r>
  <r>
    <x v="540"/>
    <x v="389"/>
  </r>
  <r>
    <x v="540"/>
    <x v="390"/>
  </r>
  <r>
    <x v="540"/>
    <x v="391"/>
  </r>
  <r>
    <x v="540"/>
    <x v="1558"/>
  </r>
  <r>
    <x v="540"/>
    <x v="397"/>
  </r>
  <r>
    <x v="540"/>
    <x v="398"/>
  </r>
  <r>
    <x v="540"/>
    <x v="433"/>
  </r>
  <r>
    <x v="540"/>
    <x v="400"/>
  </r>
  <r>
    <x v="540"/>
    <x v="2573"/>
  </r>
  <r>
    <x v="540"/>
    <x v="436"/>
  </r>
  <r>
    <x v="540"/>
    <x v="2470"/>
  </r>
  <r>
    <x v="540"/>
    <x v="402"/>
  </r>
  <r>
    <x v="540"/>
    <x v="437"/>
  </r>
  <r>
    <x v="540"/>
    <x v="1563"/>
  </r>
  <r>
    <x v="540"/>
    <x v="406"/>
  </r>
  <r>
    <x v="540"/>
    <x v="1811"/>
  </r>
  <r>
    <x v="540"/>
    <x v="1821"/>
  </r>
  <r>
    <x v="540"/>
    <x v="1365"/>
  </r>
  <r>
    <x v="540"/>
    <x v="485"/>
  </r>
  <r>
    <x v="540"/>
    <x v="1825"/>
  </r>
  <r>
    <x v="536"/>
    <x v="2548"/>
  </r>
  <r>
    <x v="536"/>
    <x v="257"/>
  </r>
  <r>
    <x v="536"/>
    <x v="258"/>
  </r>
  <r>
    <x v="536"/>
    <x v="4179"/>
  </r>
  <r>
    <x v="536"/>
    <x v="1533"/>
  </r>
  <r>
    <x v="536"/>
    <x v="2150"/>
  </r>
  <r>
    <x v="536"/>
    <x v="2569"/>
  </r>
  <r>
    <x v="536"/>
    <x v="361"/>
  </r>
  <r>
    <x v="536"/>
    <x v="260"/>
  </r>
  <r>
    <x v="536"/>
    <x v="364"/>
  </r>
  <r>
    <x v="536"/>
    <x v="369"/>
  </r>
  <r>
    <x v="536"/>
    <x v="1324"/>
  </r>
  <r>
    <x v="536"/>
    <x v="2555"/>
  </r>
  <r>
    <x v="536"/>
    <x v="2556"/>
  </r>
  <r>
    <x v="536"/>
    <x v="427"/>
  </r>
  <r>
    <x v="538"/>
    <x v="3233"/>
  </r>
  <r>
    <x v="538"/>
    <x v="1722"/>
  </r>
  <r>
    <x v="538"/>
    <x v="1984"/>
  </r>
  <r>
    <x v="538"/>
    <x v="1985"/>
  </r>
  <r>
    <x v="538"/>
    <x v="1990"/>
  </r>
  <r>
    <x v="538"/>
    <x v="921"/>
  </r>
  <r>
    <x v="538"/>
    <x v="1256"/>
  </r>
  <r>
    <x v="538"/>
    <x v="2814"/>
  </r>
  <r>
    <x v="538"/>
    <x v="3351"/>
  </r>
  <r>
    <x v="538"/>
    <x v="2846"/>
  </r>
  <r>
    <x v="538"/>
    <x v="1643"/>
  </r>
  <r>
    <x v="538"/>
    <x v="3775"/>
  </r>
  <r>
    <x v="538"/>
    <x v="1998"/>
  </r>
  <r>
    <x v="538"/>
    <x v="3356"/>
  </r>
  <r>
    <x v="538"/>
    <x v="3523"/>
  </r>
  <r>
    <x v="538"/>
    <x v="1194"/>
  </r>
  <r>
    <x v="538"/>
    <x v="1195"/>
  </r>
  <r>
    <x v="536"/>
    <x v="270"/>
  </r>
  <r>
    <x v="536"/>
    <x v="377"/>
  </r>
  <r>
    <x v="536"/>
    <x v="2557"/>
  </r>
  <r>
    <x v="536"/>
    <x v="3153"/>
  </r>
  <r>
    <x v="536"/>
    <x v="385"/>
  </r>
  <r>
    <x v="536"/>
    <x v="1557"/>
  </r>
  <r>
    <x v="536"/>
    <x v="388"/>
  </r>
  <r>
    <x v="536"/>
    <x v="1248"/>
  </r>
  <r>
    <x v="536"/>
    <x v="2381"/>
  </r>
  <r>
    <x v="536"/>
    <x v="389"/>
  </r>
  <r>
    <x v="536"/>
    <x v="390"/>
  </r>
  <r>
    <x v="536"/>
    <x v="393"/>
  </r>
  <r>
    <x v="536"/>
    <x v="3320"/>
  </r>
  <r>
    <x v="536"/>
    <x v="396"/>
  </r>
  <r>
    <x v="536"/>
    <x v="399"/>
  </r>
  <r>
    <x v="536"/>
    <x v="433"/>
  </r>
  <r>
    <x v="540"/>
    <x v="1827"/>
  </r>
  <r>
    <x v="540"/>
    <x v="498"/>
  </r>
  <r>
    <x v="540"/>
    <x v="3061"/>
  </r>
  <r>
    <x v="540"/>
    <x v="3597"/>
  </r>
  <r>
    <x v="540"/>
    <x v="1478"/>
  </r>
  <r>
    <x v="540"/>
    <x v="632"/>
  </r>
  <r>
    <x v="540"/>
    <x v="640"/>
  </r>
  <r>
    <x v="540"/>
    <x v="1502"/>
  </r>
  <r>
    <x v="540"/>
    <x v="1575"/>
  </r>
  <r>
    <x v="540"/>
    <x v="648"/>
  </r>
  <r>
    <x v="540"/>
    <x v="1542"/>
  </r>
  <r>
    <x v="540"/>
    <x v="1443"/>
  </r>
  <r>
    <x v="540"/>
    <x v="1868"/>
  </r>
  <r>
    <x v="540"/>
    <x v="703"/>
  </r>
  <r>
    <x v="540"/>
    <x v="2198"/>
  </r>
  <r>
    <x v="540"/>
    <x v="2875"/>
  </r>
  <r>
    <x v="540"/>
    <x v="707"/>
  </r>
  <r>
    <x v="540"/>
    <x v="3171"/>
  </r>
  <r>
    <x v="540"/>
    <x v="1465"/>
  </r>
  <r>
    <x v="540"/>
    <x v="511"/>
  </r>
  <r>
    <x v="538"/>
    <x v="2342"/>
  </r>
  <r>
    <x v="538"/>
    <x v="2027"/>
  </r>
  <r>
    <x v="538"/>
    <x v="2916"/>
  </r>
  <r>
    <x v="538"/>
    <x v="1009"/>
  </r>
  <r>
    <x v="538"/>
    <x v="3228"/>
  </r>
  <r>
    <x v="538"/>
    <x v="1012"/>
  </r>
  <r>
    <x v="538"/>
    <x v="3615"/>
  </r>
  <r>
    <x v="538"/>
    <x v="2433"/>
  </r>
  <r>
    <x v="538"/>
    <x v="1215"/>
  </r>
  <r>
    <x v="538"/>
    <x v="3629"/>
  </r>
  <r>
    <x v="538"/>
    <x v="2383"/>
  </r>
  <r>
    <x v="538"/>
    <x v="3016"/>
  </r>
  <r>
    <x v="538"/>
    <x v="2869"/>
  </r>
  <r>
    <x v="538"/>
    <x v="2593"/>
  </r>
  <r>
    <x v="538"/>
    <x v="3543"/>
  </r>
  <r>
    <x v="538"/>
    <x v="4091"/>
  </r>
  <r>
    <x v="541"/>
    <x v="2431"/>
  </r>
  <r>
    <x v="536"/>
    <x v="435"/>
  </r>
  <r>
    <x v="536"/>
    <x v="404"/>
  </r>
  <r>
    <x v="536"/>
    <x v="1251"/>
  </r>
  <r>
    <x v="536"/>
    <x v="406"/>
  </r>
  <r>
    <x v="536"/>
    <x v="1566"/>
  </r>
  <r>
    <x v="541"/>
    <x v="1002"/>
  </r>
  <r>
    <x v="541"/>
    <x v="2683"/>
  </r>
  <r>
    <x v="541"/>
    <x v="1413"/>
  </r>
  <r>
    <x v="536"/>
    <x v="3232"/>
  </r>
  <r>
    <x v="536"/>
    <x v="2367"/>
  </r>
  <r>
    <x v="536"/>
    <x v="1365"/>
  </r>
  <r>
    <x v="536"/>
    <x v="423"/>
  </r>
  <r>
    <x v="536"/>
    <x v="2490"/>
  </r>
  <r>
    <x v="536"/>
    <x v="1253"/>
  </r>
  <r>
    <x v="536"/>
    <x v="485"/>
  </r>
  <r>
    <x v="536"/>
    <x v="1825"/>
  </r>
  <r>
    <x v="536"/>
    <x v="1383"/>
  </r>
  <r>
    <x v="536"/>
    <x v="1384"/>
  </r>
  <r>
    <x v="536"/>
    <x v="1569"/>
  </r>
  <r>
    <x v="536"/>
    <x v="1572"/>
  </r>
  <r>
    <x v="536"/>
    <x v="1573"/>
  </r>
  <r>
    <x v="536"/>
    <x v="2575"/>
  </r>
  <r>
    <x v="541"/>
    <x v="1032"/>
  </r>
  <r>
    <x v="541"/>
    <x v="1034"/>
  </r>
  <r>
    <x v="541"/>
    <x v="1908"/>
  </r>
  <r>
    <x v="541"/>
    <x v="3546"/>
  </r>
  <r>
    <x v="541"/>
    <x v="2498"/>
  </r>
  <r>
    <x v="541"/>
    <x v="2377"/>
  </r>
  <r>
    <x v="541"/>
    <x v="1496"/>
  </r>
  <r>
    <x v="541"/>
    <x v="1269"/>
  </r>
  <r>
    <x v="541"/>
    <x v="1511"/>
  </r>
  <r>
    <x v="541"/>
    <x v="254"/>
  </r>
  <r>
    <x v="541"/>
    <x v="2571"/>
  </r>
  <r>
    <x v="541"/>
    <x v="270"/>
  </r>
  <r>
    <x v="541"/>
    <x v="1539"/>
  </r>
  <r>
    <x v="541"/>
    <x v="2176"/>
  </r>
  <r>
    <x v="541"/>
    <x v="2558"/>
  </r>
  <r>
    <x v="541"/>
    <x v="431"/>
  </r>
  <r>
    <x v="536"/>
    <x v="2576"/>
  </r>
  <r>
    <x v="536"/>
    <x v="1475"/>
  </r>
  <r>
    <x v="540"/>
    <x v="715"/>
  </r>
  <r>
    <x v="540"/>
    <x v="1467"/>
  </r>
  <r>
    <x v="540"/>
    <x v="2024"/>
  </r>
  <r>
    <x v="540"/>
    <x v="720"/>
  </r>
  <r>
    <x v="540"/>
    <x v="724"/>
  </r>
  <r>
    <x v="540"/>
    <x v="728"/>
  </r>
  <r>
    <x v="540"/>
    <x v="1583"/>
  </r>
  <r>
    <x v="540"/>
    <x v="763"/>
  </r>
  <r>
    <x v="540"/>
    <x v="765"/>
  </r>
  <r>
    <x v="540"/>
    <x v="1488"/>
  </r>
  <r>
    <x v="540"/>
    <x v="1624"/>
  </r>
  <r>
    <x v="540"/>
    <x v="786"/>
  </r>
  <r>
    <x v="540"/>
    <x v="550"/>
  </r>
  <r>
    <x v="540"/>
    <x v="884"/>
  </r>
  <r>
    <x v="540"/>
    <x v="1648"/>
  </r>
  <r>
    <x v="540"/>
    <x v="894"/>
  </r>
  <r>
    <x v="540"/>
    <x v="896"/>
  </r>
  <r>
    <x v="540"/>
    <x v="574"/>
  </r>
  <r>
    <x v="540"/>
    <x v="1939"/>
  </r>
  <r>
    <x v="540"/>
    <x v="3757"/>
  </r>
  <r>
    <x v="540"/>
    <x v="2661"/>
  </r>
  <r>
    <x v="541"/>
    <x v="387"/>
  </r>
  <r>
    <x v="541"/>
    <x v="1248"/>
  </r>
  <r>
    <x v="541"/>
    <x v="390"/>
  </r>
  <r>
    <x v="541"/>
    <x v="2015"/>
  </r>
  <r>
    <x v="541"/>
    <x v="400"/>
  </r>
  <r>
    <x v="541"/>
    <x v="1561"/>
  </r>
  <r>
    <x v="541"/>
    <x v="406"/>
  </r>
  <r>
    <x v="541"/>
    <x v="1823"/>
  </r>
  <r>
    <x v="541"/>
    <x v="484"/>
  </r>
  <r>
    <x v="541"/>
    <x v="1439"/>
  </r>
  <r>
    <x v="541"/>
    <x v="506"/>
  </r>
  <r>
    <x v="541"/>
    <x v="707"/>
  </r>
  <r>
    <x v="541"/>
    <x v="1465"/>
  </r>
  <r>
    <x v="541"/>
    <x v="1594"/>
  </r>
  <r>
    <x v="541"/>
    <x v="720"/>
  </r>
  <r>
    <x v="541"/>
    <x v="1874"/>
  </r>
  <r>
    <x v="541"/>
    <x v="728"/>
  </r>
  <r>
    <x v="541"/>
    <x v="2193"/>
  </r>
  <r>
    <x v="541"/>
    <x v="743"/>
  </r>
  <r>
    <x v="540"/>
    <x v="2671"/>
  </r>
  <r>
    <x v="540"/>
    <x v="1337"/>
  </r>
  <r>
    <x v="540"/>
    <x v="3501"/>
  </r>
  <r>
    <x v="540"/>
    <x v="1603"/>
  </r>
  <r>
    <x v="540"/>
    <x v="693"/>
  </r>
  <r>
    <x v="540"/>
    <x v="2813"/>
  </r>
  <r>
    <x v="540"/>
    <x v="2003"/>
  </r>
  <r>
    <x v="540"/>
    <x v="2820"/>
  </r>
  <r>
    <x v="540"/>
    <x v="1197"/>
  </r>
  <r>
    <x v="540"/>
    <x v="2030"/>
  </r>
  <r>
    <x v="540"/>
    <x v="2947"/>
  </r>
  <r>
    <x v="540"/>
    <x v="2858"/>
  </r>
  <r>
    <x v="540"/>
    <x v="3366"/>
  </r>
  <r>
    <x v="536"/>
    <x v="601"/>
  </r>
  <r>
    <x v="536"/>
    <x v="1478"/>
  </r>
  <r>
    <x v="536"/>
    <x v="455"/>
  </r>
  <r>
    <x v="536"/>
    <x v="622"/>
  </r>
  <r>
    <x v="536"/>
    <x v="1832"/>
  </r>
  <r>
    <x v="536"/>
    <x v="457"/>
  </r>
  <r>
    <x v="536"/>
    <x v="631"/>
  </r>
  <r>
    <x v="536"/>
    <x v="1385"/>
  </r>
  <r>
    <x v="536"/>
    <x v="459"/>
  </r>
  <r>
    <x v="536"/>
    <x v="2023"/>
  </r>
  <r>
    <x v="536"/>
    <x v="1387"/>
  </r>
  <r>
    <x v="536"/>
    <x v="1835"/>
  </r>
  <r>
    <x v="536"/>
    <x v="2224"/>
  </r>
  <r>
    <x v="536"/>
    <x v="461"/>
  </r>
  <r>
    <x v="541"/>
    <x v="550"/>
  </r>
  <r>
    <x v="541"/>
    <x v="1518"/>
  </r>
  <r>
    <x v="541"/>
    <x v="905"/>
  </r>
  <r>
    <x v="541"/>
    <x v="1664"/>
  </r>
  <r>
    <x v="541"/>
    <x v="2921"/>
  </r>
  <r>
    <x v="541"/>
    <x v="1602"/>
  </r>
  <r>
    <x v="541"/>
    <x v="3671"/>
  </r>
  <r>
    <x v="541"/>
    <x v="3349"/>
  </r>
  <r>
    <x v="541"/>
    <x v="2880"/>
  </r>
  <r>
    <x v="541"/>
    <x v="4037"/>
  </r>
  <r>
    <x v="541"/>
    <x v="2888"/>
  </r>
  <r>
    <x v="541"/>
    <x v="1345"/>
  </r>
  <r>
    <x v="541"/>
    <x v="1016"/>
  </r>
  <r>
    <x v="541"/>
    <x v="2070"/>
  </r>
  <r>
    <x v="541"/>
    <x v="3000"/>
  </r>
  <r>
    <x v="542"/>
    <x v="3134"/>
  </r>
  <r>
    <x v="536"/>
    <x v="1575"/>
  </r>
  <r>
    <x v="536"/>
    <x v="462"/>
  </r>
  <r>
    <x v="536"/>
    <x v="1441"/>
  </r>
  <r>
    <x v="536"/>
    <x v="1443"/>
  </r>
  <r>
    <x v="536"/>
    <x v="1544"/>
  </r>
  <r>
    <x v="536"/>
    <x v="660"/>
  </r>
  <r>
    <x v="536"/>
    <x v="662"/>
  </r>
  <r>
    <x v="536"/>
    <x v="1868"/>
  </r>
  <r>
    <x v="536"/>
    <x v="700"/>
  </r>
  <r>
    <x v="536"/>
    <x v="2198"/>
  </r>
  <r>
    <x v="543"/>
    <x v="337"/>
  </r>
  <r>
    <x v="543"/>
    <x v="3170"/>
  </r>
  <r>
    <x v="543"/>
    <x v="2009"/>
  </r>
  <r>
    <x v="543"/>
    <x v="1494"/>
  </r>
  <r>
    <x v="543"/>
    <x v="2010"/>
  </r>
  <r>
    <x v="543"/>
    <x v="3115"/>
  </r>
  <r>
    <x v="543"/>
    <x v="3144"/>
  </r>
  <r>
    <x v="543"/>
    <x v="1258"/>
  </r>
  <r>
    <x v="543"/>
    <x v="1259"/>
  </r>
  <r>
    <x v="543"/>
    <x v="2513"/>
  </r>
  <r>
    <x v="543"/>
    <x v="1498"/>
  </r>
  <r>
    <x v="543"/>
    <x v="227"/>
  </r>
  <r>
    <x v="543"/>
    <x v="3151"/>
  </r>
  <r>
    <x v="543"/>
    <x v="3680"/>
  </r>
  <r>
    <x v="543"/>
    <x v="1509"/>
  </r>
  <r>
    <x v="543"/>
    <x v="1510"/>
  </r>
  <r>
    <x v="543"/>
    <x v="1511"/>
  </r>
  <r>
    <x v="543"/>
    <x v="1274"/>
  </r>
  <r>
    <x v="543"/>
    <x v="1277"/>
  </r>
  <r>
    <x v="543"/>
    <x v="2209"/>
  </r>
  <r>
    <x v="543"/>
    <x v="1299"/>
  </r>
  <r>
    <x v="543"/>
    <x v="257"/>
  </r>
  <r>
    <x v="543"/>
    <x v="2549"/>
  </r>
  <r>
    <x v="543"/>
    <x v="260"/>
  </r>
  <r>
    <x v="543"/>
    <x v="261"/>
  </r>
  <r>
    <x v="543"/>
    <x v="262"/>
  </r>
  <r>
    <x v="543"/>
    <x v="3204"/>
  </r>
  <r>
    <x v="543"/>
    <x v="376"/>
  </r>
  <r>
    <x v="543"/>
    <x v="1246"/>
  </r>
  <r>
    <x v="543"/>
    <x v="3153"/>
  </r>
  <r>
    <x v="543"/>
    <x v="382"/>
  </r>
  <r>
    <x v="543"/>
    <x v="431"/>
  </r>
  <r>
    <x v="543"/>
    <x v="387"/>
  </r>
  <r>
    <x v="543"/>
    <x v="1248"/>
  </r>
  <r>
    <x v="543"/>
    <x v="2382"/>
  </r>
  <r>
    <x v="543"/>
    <x v="2178"/>
  </r>
  <r>
    <x v="543"/>
    <x v="432"/>
  </r>
  <r>
    <x v="543"/>
    <x v="2214"/>
  </r>
  <r>
    <x v="543"/>
    <x v="1249"/>
  </r>
  <r>
    <x v="543"/>
    <x v="1363"/>
  </r>
  <r>
    <x v="543"/>
    <x v="2572"/>
  </r>
  <r>
    <x v="543"/>
    <x v="1562"/>
  </r>
  <r>
    <x v="543"/>
    <x v="1251"/>
  </r>
  <r>
    <x v="543"/>
    <x v="3229"/>
  </r>
  <r>
    <x v="543"/>
    <x v="3230"/>
  </r>
  <r>
    <x v="543"/>
    <x v="1821"/>
  </r>
  <r>
    <x v="543"/>
    <x v="1365"/>
  </r>
  <r>
    <x v="543"/>
    <x v="2490"/>
  </r>
  <r>
    <x v="543"/>
    <x v="2016"/>
  </r>
  <r>
    <x v="543"/>
    <x v="488"/>
  </r>
  <r>
    <x v="543"/>
    <x v="490"/>
  </r>
  <r>
    <x v="543"/>
    <x v="504"/>
  </r>
  <r>
    <x v="543"/>
    <x v="2838"/>
  </r>
  <r>
    <x v="543"/>
    <x v="621"/>
  </r>
  <r>
    <x v="543"/>
    <x v="632"/>
  </r>
  <r>
    <x v="543"/>
    <x v="462"/>
  </r>
  <r>
    <x v="543"/>
    <x v="506"/>
  </r>
  <r>
    <x v="543"/>
    <x v="2198"/>
  </r>
  <r>
    <x v="543"/>
    <x v="705"/>
  </r>
  <r>
    <x v="543"/>
    <x v="2159"/>
  </r>
  <r>
    <x v="543"/>
    <x v="1578"/>
  </r>
  <r>
    <x v="543"/>
    <x v="511"/>
  </r>
  <r>
    <x v="543"/>
    <x v="715"/>
  </r>
  <r>
    <x v="543"/>
    <x v="1467"/>
  </r>
  <r>
    <x v="543"/>
    <x v="719"/>
  </r>
  <r>
    <x v="543"/>
    <x v="1468"/>
  </r>
  <r>
    <x v="543"/>
    <x v="1873"/>
  </r>
  <r>
    <x v="543"/>
    <x v="724"/>
  </r>
  <r>
    <x v="543"/>
    <x v="727"/>
  </r>
  <r>
    <x v="543"/>
    <x v="515"/>
  </r>
  <r>
    <x v="543"/>
    <x v="2193"/>
  </r>
  <r>
    <x v="543"/>
    <x v="738"/>
  </r>
  <r>
    <x v="543"/>
    <x v="518"/>
  </r>
  <r>
    <x v="543"/>
    <x v="2127"/>
  </r>
  <r>
    <x v="543"/>
    <x v="1318"/>
  </r>
  <r>
    <x v="543"/>
    <x v="519"/>
  </r>
  <r>
    <x v="543"/>
    <x v="763"/>
  </r>
  <r>
    <x v="543"/>
    <x v="765"/>
  </r>
  <r>
    <x v="543"/>
    <x v="2602"/>
  </r>
  <r>
    <x v="543"/>
    <x v="780"/>
  </r>
  <r>
    <x v="543"/>
    <x v="1503"/>
  </r>
  <r>
    <x v="543"/>
    <x v="788"/>
  </r>
  <r>
    <x v="543"/>
    <x v="819"/>
  </r>
  <r>
    <x v="543"/>
    <x v="830"/>
  </r>
  <r>
    <x v="543"/>
    <x v="1505"/>
  </r>
  <r>
    <x v="543"/>
    <x v="550"/>
  </r>
  <r>
    <x v="543"/>
    <x v="1623"/>
  </r>
  <r>
    <x v="543"/>
    <x v="873"/>
  </r>
  <r>
    <x v="543"/>
    <x v="885"/>
  </r>
  <r>
    <x v="543"/>
    <x v="2253"/>
  </r>
  <r>
    <x v="543"/>
    <x v="1516"/>
  </r>
  <r>
    <x v="543"/>
    <x v="1650"/>
  </r>
  <r>
    <x v="543"/>
    <x v="562"/>
  </r>
  <r>
    <x v="543"/>
    <x v="563"/>
  </r>
  <r>
    <x v="543"/>
    <x v="1919"/>
  </r>
  <r>
    <x v="543"/>
    <x v="1320"/>
  </r>
  <r>
    <x v="543"/>
    <x v="1660"/>
  </r>
  <r>
    <x v="543"/>
    <x v="1920"/>
  </r>
  <r>
    <x v="543"/>
    <x v="928"/>
  </r>
  <r>
    <x v="543"/>
    <x v="273"/>
  </r>
  <r>
    <x v="543"/>
    <x v="936"/>
  </r>
  <r>
    <x v="543"/>
    <x v="953"/>
  </r>
  <r>
    <x v="543"/>
    <x v="956"/>
  </r>
  <r>
    <x v="543"/>
    <x v="1547"/>
  </r>
  <r>
    <x v="543"/>
    <x v="1934"/>
  </r>
  <r>
    <x v="543"/>
    <x v="2081"/>
  </r>
  <r>
    <x v="543"/>
    <x v="1701"/>
  </r>
  <r>
    <x v="543"/>
    <x v="2274"/>
  </r>
  <r>
    <x v="543"/>
    <x v="2898"/>
  </r>
  <r>
    <x v="543"/>
    <x v="3334"/>
  </r>
  <r>
    <x v="543"/>
    <x v="2648"/>
  </r>
  <r>
    <x v="543"/>
    <x v="2654"/>
  </r>
  <r>
    <x v="543"/>
    <x v="3341"/>
  </r>
  <r>
    <x v="543"/>
    <x v="4017"/>
  </r>
  <r>
    <x v="543"/>
    <x v="2770"/>
  </r>
  <r>
    <x v="543"/>
    <x v="2659"/>
  </r>
  <r>
    <x v="543"/>
    <x v="2902"/>
  </r>
  <r>
    <x v="543"/>
    <x v="1124"/>
  </r>
  <r>
    <x v="543"/>
    <x v="3297"/>
  </r>
  <r>
    <x v="543"/>
    <x v="1947"/>
  </r>
  <r>
    <x v="543"/>
    <x v="2675"/>
  </r>
  <r>
    <x v="543"/>
    <x v="2775"/>
  </r>
  <r>
    <x v="543"/>
    <x v="2302"/>
  </r>
  <r>
    <x v="543"/>
    <x v="4378"/>
  </r>
  <r>
    <x v="543"/>
    <x v="4147"/>
  </r>
  <r>
    <x v="543"/>
    <x v="2706"/>
  </r>
  <r>
    <x v="543"/>
    <x v="4095"/>
  </r>
  <r>
    <x v="543"/>
    <x v="3622"/>
  </r>
  <r>
    <x v="543"/>
    <x v="1128"/>
  </r>
  <r>
    <x v="543"/>
    <x v="1133"/>
  </r>
  <r>
    <x v="543"/>
    <x v="1135"/>
  </r>
  <r>
    <x v="543"/>
    <x v="1137"/>
  </r>
  <r>
    <x v="543"/>
    <x v="682"/>
  </r>
  <r>
    <x v="543"/>
    <x v="3072"/>
  </r>
  <r>
    <x v="543"/>
    <x v="1592"/>
  </r>
  <r>
    <x v="543"/>
    <x v="684"/>
  </r>
  <r>
    <x v="543"/>
    <x v="1599"/>
  </r>
  <r>
    <x v="543"/>
    <x v="1601"/>
  </r>
  <r>
    <x v="543"/>
    <x v="2742"/>
  </r>
  <r>
    <x v="543"/>
    <x v="1604"/>
  </r>
  <r>
    <x v="543"/>
    <x v="2747"/>
  </r>
  <r>
    <x v="543"/>
    <x v="1606"/>
  </r>
  <r>
    <x v="543"/>
    <x v="3517"/>
  </r>
  <r>
    <x v="543"/>
    <x v="1967"/>
  </r>
  <r>
    <x v="543"/>
    <x v="1608"/>
  </r>
  <r>
    <x v="543"/>
    <x v="3346"/>
  </r>
  <r>
    <x v="543"/>
    <x v="2750"/>
  </r>
  <r>
    <x v="543"/>
    <x v="693"/>
  </r>
  <r>
    <x v="543"/>
    <x v="3209"/>
  </r>
  <r>
    <x v="543"/>
    <x v="1970"/>
  </r>
  <r>
    <x v="543"/>
    <x v="3519"/>
  </r>
  <r>
    <x v="543"/>
    <x v="1630"/>
  </r>
  <r>
    <x v="543"/>
    <x v="2790"/>
  </r>
  <r>
    <x v="543"/>
    <x v="1631"/>
  </r>
  <r>
    <x v="543"/>
    <x v="2758"/>
  </r>
  <r>
    <x v="543"/>
    <x v="697"/>
  </r>
  <r>
    <x v="543"/>
    <x v="2793"/>
  </r>
  <r>
    <x v="543"/>
    <x v="1980"/>
  </r>
  <r>
    <x v="543"/>
    <x v="1981"/>
  </r>
  <r>
    <x v="543"/>
    <x v="2083"/>
  </r>
  <r>
    <x v="543"/>
    <x v="3355"/>
  </r>
  <r>
    <x v="543"/>
    <x v="913"/>
  </r>
  <r>
    <x v="543"/>
    <x v="1986"/>
  </r>
  <r>
    <x v="543"/>
    <x v="3632"/>
  </r>
  <r>
    <x v="543"/>
    <x v="3237"/>
  </r>
  <r>
    <x v="542"/>
    <x v="2295"/>
  </r>
  <r>
    <x v="542"/>
    <x v="3466"/>
  </r>
  <r>
    <x v="542"/>
    <x v="3467"/>
  </r>
  <r>
    <x v="543"/>
    <x v="1256"/>
  </r>
  <r>
    <x v="543"/>
    <x v="923"/>
  </r>
  <r>
    <x v="543"/>
    <x v="2814"/>
  </r>
  <r>
    <x v="543"/>
    <x v="2815"/>
  </r>
  <r>
    <x v="543"/>
    <x v="2816"/>
  </r>
  <r>
    <x v="543"/>
    <x v="1996"/>
  </r>
  <r>
    <x v="543"/>
    <x v="1344"/>
  </r>
  <r>
    <x v="543"/>
    <x v="2880"/>
  </r>
  <r>
    <x v="543"/>
    <x v="2818"/>
  </r>
  <r>
    <x v="543"/>
    <x v="2336"/>
  </r>
  <r>
    <x v="543"/>
    <x v="3225"/>
  </r>
  <r>
    <x v="543"/>
    <x v="3226"/>
  </r>
  <r>
    <x v="543"/>
    <x v="2888"/>
  </r>
  <r>
    <x v="543"/>
    <x v="1673"/>
  </r>
  <r>
    <x v="543"/>
    <x v="1190"/>
  </r>
  <r>
    <x v="543"/>
    <x v="984"/>
  </r>
  <r>
    <x v="543"/>
    <x v="1195"/>
  </r>
  <r>
    <x v="543"/>
    <x v="1678"/>
  </r>
  <r>
    <x v="543"/>
    <x v="3644"/>
  </r>
  <r>
    <x v="543"/>
    <x v="2028"/>
  </r>
  <r>
    <x v="536"/>
    <x v="706"/>
  </r>
  <r>
    <x v="536"/>
    <x v="709"/>
  </r>
  <r>
    <x v="536"/>
    <x v="1871"/>
  </r>
  <r>
    <x v="536"/>
    <x v="1464"/>
  </r>
  <r>
    <x v="536"/>
    <x v="712"/>
  </r>
  <r>
    <x v="536"/>
    <x v="511"/>
  </r>
  <r>
    <x v="536"/>
    <x v="1594"/>
  </r>
  <r>
    <x v="536"/>
    <x v="716"/>
  </r>
  <r>
    <x v="536"/>
    <x v="1467"/>
  </r>
  <r>
    <x v="536"/>
    <x v="719"/>
  </r>
  <r>
    <x v="536"/>
    <x v="1468"/>
  </r>
  <r>
    <x v="536"/>
    <x v="1580"/>
  </r>
  <r>
    <x v="536"/>
    <x v="1469"/>
  </r>
  <r>
    <x v="536"/>
    <x v="513"/>
  </r>
  <r>
    <x v="536"/>
    <x v="723"/>
  </r>
  <r>
    <x v="536"/>
    <x v="1470"/>
  </r>
  <r>
    <x v="536"/>
    <x v="727"/>
  </r>
  <r>
    <x v="536"/>
    <x v="728"/>
  </r>
  <r>
    <x v="536"/>
    <x v="514"/>
  </r>
  <r>
    <x v="536"/>
    <x v="729"/>
  </r>
  <r>
    <x v="536"/>
    <x v="1582"/>
  </r>
  <r>
    <x v="536"/>
    <x v="2193"/>
  </r>
  <r>
    <x v="536"/>
    <x v="740"/>
  </r>
  <r>
    <x v="536"/>
    <x v="1613"/>
  </r>
  <r>
    <x v="536"/>
    <x v="519"/>
  </r>
  <r>
    <x v="536"/>
    <x v="753"/>
  </r>
  <r>
    <x v="536"/>
    <x v="534"/>
  </r>
  <r>
    <x v="542"/>
    <x v="3719"/>
  </r>
  <r>
    <x v="542"/>
    <x v="1406"/>
  </r>
  <r>
    <x v="542"/>
    <x v="3468"/>
  </r>
  <r>
    <x v="542"/>
    <x v="1226"/>
  </r>
  <r>
    <x v="542"/>
    <x v="1228"/>
  </r>
  <r>
    <x v="542"/>
    <x v="3136"/>
  </r>
  <r>
    <x v="542"/>
    <x v="1280"/>
  </r>
  <r>
    <x v="542"/>
    <x v="2168"/>
  </r>
  <r>
    <x v="542"/>
    <x v="1412"/>
  </r>
  <r>
    <x v="542"/>
    <x v="179"/>
  </r>
  <r>
    <x v="542"/>
    <x v="2683"/>
  </r>
  <r>
    <x v="542"/>
    <x v="1231"/>
  </r>
  <r>
    <x v="536"/>
    <x v="536"/>
  </r>
  <r>
    <x v="543"/>
    <x v="2029"/>
  </r>
  <r>
    <x v="543"/>
    <x v="2034"/>
  </r>
  <r>
    <x v="543"/>
    <x v="2351"/>
  </r>
  <r>
    <x v="543"/>
    <x v="4084"/>
  </r>
  <r>
    <x v="543"/>
    <x v="2937"/>
  </r>
  <r>
    <x v="543"/>
    <x v="2043"/>
  </r>
  <r>
    <x v="543"/>
    <x v="1018"/>
  </r>
  <r>
    <x v="543"/>
    <x v="2941"/>
  </r>
  <r>
    <x v="543"/>
    <x v="1022"/>
  </r>
  <r>
    <x v="543"/>
    <x v="2051"/>
  </r>
  <r>
    <x v="543"/>
    <x v="2971"/>
  </r>
  <r>
    <x v="543"/>
    <x v="3648"/>
  </r>
  <r>
    <x v="543"/>
    <x v="3262"/>
  </r>
  <r>
    <x v="543"/>
    <x v="3789"/>
  </r>
  <r>
    <x v="543"/>
    <x v="3102"/>
  </r>
  <r>
    <x v="543"/>
    <x v="2222"/>
  </r>
  <r>
    <x v="543"/>
    <x v="2437"/>
  </r>
  <r>
    <x v="542"/>
    <x v="1026"/>
  </r>
  <r>
    <x v="542"/>
    <x v="2416"/>
  </r>
  <r>
    <x v="542"/>
    <x v="1027"/>
  </r>
  <r>
    <x v="542"/>
    <x v="1447"/>
  </r>
  <r>
    <x v="542"/>
    <x v="1281"/>
  </r>
  <r>
    <x v="542"/>
    <x v="2124"/>
  </r>
  <r>
    <x v="542"/>
    <x v="2417"/>
  </r>
  <r>
    <x v="542"/>
    <x v="1448"/>
  </r>
  <r>
    <x v="542"/>
    <x v="183"/>
  </r>
  <r>
    <x v="542"/>
    <x v="1449"/>
  </r>
  <r>
    <x v="542"/>
    <x v="2172"/>
  </r>
  <r>
    <x v="542"/>
    <x v="1235"/>
  </r>
  <r>
    <x v="542"/>
    <x v="1053"/>
  </r>
  <r>
    <x v="542"/>
    <x v="2321"/>
  </r>
  <r>
    <x v="542"/>
    <x v="1454"/>
  </r>
  <r>
    <x v="536"/>
    <x v="537"/>
  </r>
  <r>
    <x v="536"/>
    <x v="762"/>
  </r>
  <r>
    <x v="542"/>
    <x v="2466"/>
  </r>
  <r>
    <x v="542"/>
    <x v="1865"/>
  </r>
  <r>
    <x v="542"/>
    <x v="1455"/>
  </r>
  <r>
    <x v="542"/>
    <x v="192"/>
  </r>
  <r>
    <x v="542"/>
    <x v="2375"/>
  </r>
  <r>
    <x v="542"/>
    <x v="1458"/>
  </r>
  <r>
    <x v="542"/>
    <x v="1459"/>
  </r>
  <r>
    <x v="542"/>
    <x v="1239"/>
  </r>
  <r>
    <x v="542"/>
    <x v="1480"/>
  </r>
  <r>
    <x v="542"/>
    <x v="1900"/>
  </r>
  <r>
    <x v="542"/>
    <x v="3725"/>
  </r>
  <r>
    <x v="542"/>
    <x v="3904"/>
  </r>
  <r>
    <x v="542"/>
    <x v="1062"/>
  </r>
  <r>
    <x v="542"/>
    <x v="1902"/>
  </r>
  <r>
    <x v="542"/>
    <x v="1092"/>
  </r>
  <r>
    <x v="542"/>
    <x v="4008"/>
  </r>
  <r>
    <x v="542"/>
    <x v="1282"/>
  </r>
  <r>
    <x v="542"/>
    <x v="216"/>
  </r>
  <r>
    <x v="542"/>
    <x v="1905"/>
  </r>
  <r>
    <x v="542"/>
    <x v="221"/>
  </r>
  <r>
    <x v="542"/>
    <x v="222"/>
  </r>
  <r>
    <x v="542"/>
    <x v="333"/>
  </r>
  <r>
    <x v="542"/>
    <x v="334"/>
  </r>
  <r>
    <x v="542"/>
    <x v="2324"/>
  </r>
  <r>
    <x v="542"/>
    <x v="3577"/>
  </r>
  <r>
    <x v="542"/>
    <x v="223"/>
  </r>
  <r>
    <x v="542"/>
    <x v="2009"/>
  </r>
  <r>
    <x v="542"/>
    <x v="2499"/>
  </r>
  <r>
    <x v="543"/>
    <x v="1769"/>
  </r>
  <r>
    <x v="543"/>
    <x v="2072"/>
  </r>
  <r>
    <x v="543"/>
    <x v="2997"/>
  </r>
  <r>
    <x v="543"/>
    <x v="3016"/>
  </r>
  <r>
    <x v="543"/>
    <x v="2384"/>
  </r>
  <r>
    <x v="543"/>
    <x v="1772"/>
  </r>
  <r>
    <x v="543"/>
    <x v="1223"/>
  </r>
  <r>
    <x v="543"/>
    <x v="1763"/>
  </r>
  <r>
    <x v="543"/>
    <x v="1788"/>
  </r>
  <r>
    <x v="543"/>
    <x v="1790"/>
  </r>
  <r>
    <x v="543"/>
    <x v="1068"/>
  </r>
  <r>
    <x v="543"/>
    <x v="1792"/>
  </r>
  <r>
    <x v="543"/>
    <x v="2098"/>
  </r>
  <r>
    <x v="543"/>
    <x v="1804"/>
  </r>
  <r>
    <x v="543"/>
    <x v="1072"/>
  </r>
  <r>
    <x v="543"/>
    <x v="3633"/>
  </r>
  <r>
    <x v="543"/>
    <x v="1795"/>
  </r>
  <r>
    <x v="543"/>
    <x v="2103"/>
  </r>
  <r>
    <x v="543"/>
    <x v="3031"/>
  </r>
  <r>
    <x v="542"/>
    <x v="2010"/>
  </r>
  <r>
    <x v="542"/>
    <x v="1203"/>
  </r>
  <r>
    <x v="542"/>
    <x v="345"/>
  </r>
  <r>
    <x v="542"/>
    <x v="1496"/>
  </r>
  <r>
    <x v="542"/>
    <x v="2457"/>
  </r>
  <r>
    <x v="542"/>
    <x v="1258"/>
  </r>
  <r>
    <x v="542"/>
    <x v="2012"/>
  </r>
  <r>
    <x v="542"/>
    <x v="349"/>
  </r>
  <r>
    <x v="542"/>
    <x v="3116"/>
  </r>
  <r>
    <x v="542"/>
    <x v="2199"/>
  </r>
  <r>
    <x v="542"/>
    <x v="350"/>
  </r>
  <r>
    <x v="542"/>
    <x v="2502"/>
  </r>
  <r>
    <x v="542"/>
    <x v="3586"/>
  </r>
  <r>
    <x v="542"/>
    <x v="2513"/>
  </r>
  <r>
    <x v="542"/>
    <x v="354"/>
  </r>
  <r>
    <x v="542"/>
    <x v="3129"/>
  </r>
  <r>
    <x v="536"/>
    <x v="763"/>
  </r>
  <r>
    <x v="542"/>
    <x v="358"/>
  </r>
  <r>
    <x v="542"/>
    <x v="2507"/>
  </r>
  <r>
    <x v="542"/>
    <x v="2142"/>
  </r>
  <r>
    <x v="542"/>
    <x v="3173"/>
  </r>
  <r>
    <x v="542"/>
    <x v="2201"/>
  </r>
  <r>
    <x v="542"/>
    <x v="3564"/>
  </r>
  <r>
    <x v="542"/>
    <x v="1500"/>
  </r>
  <r>
    <x v="542"/>
    <x v="3680"/>
  </r>
  <r>
    <x v="542"/>
    <x v="3680"/>
  </r>
  <r>
    <x v="542"/>
    <x v="1265"/>
  </r>
  <r>
    <x v="542"/>
    <x v="2509"/>
  </r>
  <r>
    <x v="542"/>
    <x v="1269"/>
  </r>
  <r>
    <x v="542"/>
    <x v="231"/>
  </r>
  <r>
    <x v="542"/>
    <x v="1270"/>
  </r>
  <r>
    <x v="542"/>
    <x v="3271"/>
  </r>
  <r>
    <x v="542"/>
    <x v="3915"/>
  </r>
  <r>
    <x v="542"/>
    <x v="2204"/>
  </r>
  <r>
    <x v="542"/>
    <x v="3272"/>
  </r>
  <r>
    <x v="542"/>
    <x v="2824"/>
  </r>
  <r>
    <x v="544"/>
    <x v="1035"/>
  </r>
  <r>
    <x v="544"/>
    <x v="3086"/>
  </r>
  <r>
    <x v="544"/>
    <x v="1864"/>
  </r>
  <r>
    <x v="544"/>
    <x v="1236"/>
  </r>
  <r>
    <x v="544"/>
    <x v="2321"/>
  </r>
  <r>
    <x v="544"/>
    <x v="268"/>
  </r>
  <r>
    <x v="544"/>
    <x v="1452"/>
  </r>
  <r>
    <x v="544"/>
    <x v="3087"/>
  </r>
  <r>
    <x v="544"/>
    <x v="2466"/>
  </r>
  <r>
    <x v="544"/>
    <x v="1865"/>
  </r>
  <r>
    <x v="544"/>
    <x v="1455"/>
  </r>
  <r>
    <x v="544"/>
    <x v="3502"/>
  </r>
  <r>
    <x v="544"/>
    <x v="192"/>
  </r>
  <r>
    <x v="544"/>
    <x v="4224"/>
  </r>
  <r>
    <x v="544"/>
    <x v="1458"/>
  </r>
  <r>
    <x v="544"/>
    <x v="193"/>
  </r>
  <r>
    <x v="542"/>
    <x v="1284"/>
  </r>
  <r>
    <x v="542"/>
    <x v="1511"/>
  </r>
  <r>
    <x v="542"/>
    <x v="2145"/>
  </r>
  <r>
    <x v="542"/>
    <x v="3567"/>
  </r>
  <r>
    <x v="542"/>
    <x v="2511"/>
  </r>
  <r>
    <x v="542"/>
    <x v="1275"/>
  </r>
  <r>
    <x v="542"/>
    <x v="1531"/>
  </r>
  <r>
    <x v="542"/>
    <x v="2569"/>
  </r>
  <r>
    <x v="544"/>
    <x v="3509"/>
  </r>
  <r>
    <x v="544"/>
    <x v="1459"/>
  </r>
  <r>
    <x v="544"/>
    <x v="1471"/>
  </r>
  <r>
    <x v="544"/>
    <x v="1460"/>
  </r>
  <r>
    <x v="544"/>
    <x v="1479"/>
  </r>
  <r>
    <x v="544"/>
    <x v="1472"/>
  </r>
  <r>
    <x v="544"/>
    <x v="3159"/>
  </r>
  <r>
    <x v="544"/>
    <x v="1240"/>
  </r>
  <r>
    <x v="544"/>
    <x v="3160"/>
  </r>
  <r>
    <x v="544"/>
    <x v="3088"/>
  </r>
  <r>
    <x v="544"/>
    <x v="1057"/>
  </r>
  <r>
    <x v="544"/>
    <x v="194"/>
  </r>
  <r>
    <x v="544"/>
    <x v="4236"/>
  </r>
  <r>
    <x v="544"/>
    <x v="1059"/>
  </r>
  <r>
    <x v="544"/>
    <x v="1060"/>
  </r>
  <r>
    <x v="544"/>
    <x v="3725"/>
  </r>
  <r>
    <x v="544"/>
    <x v="1061"/>
  </r>
  <r>
    <x v="544"/>
    <x v="2195"/>
  </r>
  <r>
    <x v="544"/>
    <x v="3098"/>
  </r>
  <r>
    <x v="544"/>
    <x v="1063"/>
  </r>
  <r>
    <x v="544"/>
    <x v="2803"/>
  </r>
  <r>
    <x v="544"/>
    <x v="210"/>
  </r>
  <r>
    <x v="544"/>
    <x v="2482"/>
  </r>
  <r>
    <x v="544"/>
    <x v="211"/>
  </r>
  <r>
    <x v="544"/>
    <x v="281"/>
  </r>
  <r>
    <x v="544"/>
    <x v="281"/>
  </r>
  <r>
    <x v="544"/>
    <x v="1091"/>
  </r>
  <r>
    <x v="544"/>
    <x v="1092"/>
  </r>
  <r>
    <x v="544"/>
    <x v="283"/>
  </r>
  <r>
    <x v="544"/>
    <x v="3884"/>
  </r>
  <r>
    <x v="542"/>
    <x v="361"/>
  </r>
  <r>
    <x v="542"/>
    <x v="260"/>
  </r>
  <r>
    <x v="542"/>
    <x v="1537"/>
  </r>
  <r>
    <x v="542"/>
    <x v="2551"/>
  </r>
  <r>
    <x v="542"/>
    <x v="262"/>
  </r>
  <r>
    <x v="542"/>
    <x v="424"/>
  </r>
  <r>
    <x v="542"/>
    <x v="1538"/>
  </r>
  <r>
    <x v="542"/>
    <x v="2555"/>
  </r>
  <r>
    <x v="542"/>
    <x v="427"/>
  </r>
  <r>
    <x v="542"/>
    <x v="3280"/>
  </r>
  <r>
    <x v="542"/>
    <x v="379"/>
  </r>
  <r>
    <x v="542"/>
    <x v="382"/>
  </r>
  <r>
    <x v="544"/>
    <x v="4008"/>
  </r>
  <r>
    <x v="544"/>
    <x v="3584"/>
  </r>
  <r>
    <x v="544"/>
    <x v="3526"/>
  </r>
  <r>
    <x v="544"/>
    <x v="1094"/>
  </r>
  <r>
    <x v="544"/>
    <x v="288"/>
  </r>
  <r>
    <x v="544"/>
    <x v="3844"/>
  </r>
  <r>
    <x v="544"/>
    <x v="4123"/>
  </r>
  <r>
    <x v="544"/>
    <x v="2450"/>
  </r>
  <r>
    <x v="544"/>
    <x v="2484"/>
  </r>
  <r>
    <x v="544"/>
    <x v="4298"/>
  </r>
  <r>
    <x v="544"/>
    <x v="2485"/>
  </r>
  <r>
    <x v="544"/>
    <x v="2495"/>
  </r>
  <r>
    <x v="544"/>
    <x v="306"/>
  </r>
  <r>
    <x v="542"/>
    <x v="383"/>
  </r>
  <r>
    <x v="542"/>
    <x v="429"/>
  </r>
  <r>
    <x v="542"/>
    <x v="386"/>
  </r>
  <r>
    <x v="542"/>
    <x v="1362"/>
  </r>
  <r>
    <x v="542"/>
    <x v="4139"/>
  </r>
  <r>
    <x v="542"/>
    <x v="394"/>
  </r>
  <r>
    <x v="542"/>
    <x v="2579"/>
  </r>
  <r>
    <x v="542"/>
    <x v="432"/>
  </r>
  <r>
    <x v="542"/>
    <x v="2015"/>
  </r>
  <r>
    <x v="542"/>
    <x v="1249"/>
  </r>
  <r>
    <x v="542"/>
    <x v="435"/>
  </r>
  <r>
    <x v="542"/>
    <x v="1250"/>
  </r>
  <r>
    <x v="542"/>
    <x v="2572"/>
  </r>
  <r>
    <x v="542"/>
    <x v="436"/>
  </r>
  <r>
    <x v="542"/>
    <x v="2180"/>
  </r>
  <r>
    <x v="542"/>
    <x v="402"/>
  </r>
  <r>
    <x v="542"/>
    <x v="403"/>
  </r>
  <r>
    <x v="542"/>
    <x v="2489"/>
  </r>
  <r>
    <x v="542"/>
    <x v="405"/>
  </r>
  <r>
    <x v="544"/>
    <x v="3575"/>
  </r>
  <r>
    <x v="544"/>
    <x v="311"/>
  </r>
  <r>
    <x v="544"/>
    <x v="313"/>
  </r>
  <r>
    <x v="544"/>
    <x v="2136"/>
  </r>
  <r>
    <x v="544"/>
    <x v="316"/>
  </r>
  <r>
    <x v="544"/>
    <x v="3862"/>
  </r>
  <r>
    <x v="544"/>
    <x v="2138"/>
  </r>
  <r>
    <x v="544"/>
    <x v="319"/>
  </r>
  <r>
    <x v="544"/>
    <x v="1118"/>
  </r>
  <r>
    <x v="544"/>
    <x v="1491"/>
  </r>
  <r>
    <x v="544"/>
    <x v="1119"/>
  </r>
  <r>
    <x v="542"/>
    <x v="3229"/>
  </r>
  <r>
    <x v="542"/>
    <x v="3230"/>
  </r>
  <r>
    <x v="542"/>
    <x v="407"/>
  </r>
  <r>
    <x v="542"/>
    <x v="409"/>
  </r>
  <r>
    <x v="542"/>
    <x v="1823"/>
  </r>
  <r>
    <x v="542"/>
    <x v="1367"/>
  </r>
  <r>
    <x v="542"/>
    <x v="499"/>
  </r>
  <r>
    <x v="542"/>
    <x v="3422"/>
  </r>
  <r>
    <x v="542"/>
    <x v="1385"/>
  </r>
  <r>
    <x v="542"/>
    <x v="459"/>
  </r>
  <r>
    <x v="542"/>
    <x v="2224"/>
  </r>
  <r>
    <x v="542"/>
    <x v="464"/>
  </r>
  <r>
    <x v="542"/>
    <x v="1868"/>
  </r>
  <r>
    <x v="542"/>
    <x v="1869"/>
  </r>
  <r>
    <x v="542"/>
    <x v="505"/>
  </r>
  <r>
    <x v="542"/>
    <x v="2198"/>
  </r>
  <r>
    <x v="542"/>
    <x v="707"/>
  </r>
  <r>
    <x v="542"/>
    <x v="1871"/>
  </r>
  <r>
    <x v="542"/>
    <x v="1872"/>
  </r>
  <r>
    <x v="544"/>
    <x v="1907"/>
  </r>
  <r>
    <x v="544"/>
    <x v="1492"/>
  </r>
  <r>
    <x v="544"/>
    <x v="3908"/>
  </r>
  <r>
    <x v="544"/>
    <x v="327"/>
  </r>
  <r>
    <x v="544"/>
    <x v="329"/>
  </r>
  <r>
    <x v="544"/>
    <x v="3898"/>
  </r>
  <r>
    <x v="544"/>
    <x v="2497"/>
  </r>
  <r>
    <x v="544"/>
    <x v="4213"/>
  </r>
  <r>
    <x v="544"/>
    <x v="2140"/>
  </r>
  <r>
    <x v="544"/>
    <x v="3113"/>
  </r>
  <r>
    <x v="544"/>
    <x v="1908"/>
  </r>
  <r>
    <x v="544"/>
    <x v="334"/>
  </r>
  <r>
    <x v="544"/>
    <x v="334"/>
  </r>
  <r>
    <x v="536"/>
    <x v="3999"/>
  </r>
  <r>
    <x v="536"/>
    <x v="3587"/>
  </r>
  <r>
    <x v="536"/>
    <x v="769"/>
  </r>
  <r>
    <x v="536"/>
    <x v="1488"/>
  </r>
  <r>
    <x v="536"/>
    <x v="779"/>
  </r>
  <r>
    <x v="536"/>
    <x v="543"/>
  </r>
  <r>
    <x v="536"/>
    <x v="2608"/>
  </r>
  <r>
    <x v="536"/>
    <x v="791"/>
  </r>
  <r>
    <x v="536"/>
    <x v="4316"/>
  </r>
  <r>
    <x v="536"/>
    <x v="803"/>
  </r>
  <r>
    <x v="536"/>
    <x v="3318"/>
  </r>
  <r>
    <x v="536"/>
    <x v="2889"/>
  </r>
  <r>
    <x v="536"/>
    <x v="1891"/>
  </r>
  <r>
    <x v="536"/>
    <x v="1892"/>
  </r>
  <r>
    <x v="536"/>
    <x v="813"/>
  </r>
  <r>
    <x v="536"/>
    <x v="1619"/>
  </r>
  <r>
    <x v="536"/>
    <x v="821"/>
  </r>
  <r>
    <x v="536"/>
    <x v="1894"/>
  </r>
  <r>
    <x v="542"/>
    <x v="1464"/>
  </r>
  <r>
    <x v="542"/>
    <x v="510"/>
  </r>
  <r>
    <x v="542"/>
    <x v="1465"/>
  </r>
  <r>
    <x v="542"/>
    <x v="714"/>
  </r>
  <r>
    <x v="542"/>
    <x v="1579"/>
  </r>
  <r>
    <x v="542"/>
    <x v="1468"/>
  </r>
  <r>
    <x v="542"/>
    <x v="2244"/>
  </r>
  <r>
    <x v="542"/>
    <x v="272"/>
  </r>
  <r>
    <x v="542"/>
    <x v="514"/>
  </r>
  <r>
    <x v="542"/>
    <x v="735"/>
  </r>
  <r>
    <x v="542"/>
    <x v="517"/>
  </r>
  <r>
    <x v="542"/>
    <x v="1583"/>
  </r>
  <r>
    <x v="536"/>
    <x v="1504"/>
  </r>
  <r>
    <x v="536"/>
    <x v="2160"/>
  </r>
  <r>
    <x v="536"/>
    <x v="2632"/>
  </r>
  <r>
    <x v="536"/>
    <x v="833"/>
  </r>
  <r>
    <x v="536"/>
    <x v="835"/>
  </r>
  <r>
    <x v="536"/>
    <x v="837"/>
  </r>
  <r>
    <x v="544"/>
    <x v="3169"/>
  </r>
  <r>
    <x v="544"/>
    <x v="3577"/>
  </r>
  <r>
    <x v="544"/>
    <x v="3745"/>
  </r>
  <r>
    <x v="544"/>
    <x v="340"/>
  </r>
  <r>
    <x v="544"/>
    <x v="2498"/>
  </r>
  <r>
    <x v="544"/>
    <x v="2499"/>
  </r>
  <r>
    <x v="544"/>
    <x v="343"/>
  </r>
  <r>
    <x v="544"/>
    <x v="2500"/>
  </r>
  <r>
    <x v="544"/>
    <x v="3115"/>
  </r>
  <r>
    <x v="544"/>
    <x v="1204"/>
  </r>
  <r>
    <x v="544"/>
    <x v="1283"/>
  </r>
  <r>
    <x v="544"/>
    <x v="1205"/>
  </r>
  <r>
    <x v="544"/>
    <x v="2011"/>
  </r>
  <r>
    <x v="544"/>
    <x v="1496"/>
  </r>
  <r>
    <x v="544"/>
    <x v="2505"/>
  </r>
  <r>
    <x v="544"/>
    <x v="2505"/>
  </r>
  <r>
    <x v="544"/>
    <x v="2457"/>
  </r>
  <r>
    <x v="542"/>
    <x v="749"/>
  </r>
  <r>
    <x v="542"/>
    <x v="779"/>
  </r>
  <r>
    <x v="542"/>
    <x v="3269"/>
  </r>
  <r>
    <x v="542"/>
    <x v="848"/>
  </r>
  <r>
    <x v="542"/>
    <x v="852"/>
  </r>
  <r>
    <x v="542"/>
    <x v="864"/>
  </r>
  <r>
    <x v="542"/>
    <x v="871"/>
  </r>
  <r>
    <x v="542"/>
    <x v="877"/>
  </r>
  <r>
    <x v="542"/>
    <x v="557"/>
  </r>
  <r>
    <x v="542"/>
    <x v="559"/>
  </r>
  <r>
    <x v="542"/>
    <x v="2253"/>
  </r>
  <r>
    <x v="542"/>
    <x v="890"/>
  </r>
  <r>
    <x v="542"/>
    <x v="1650"/>
  </r>
  <r>
    <x v="542"/>
    <x v="899"/>
  </r>
  <r>
    <x v="542"/>
    <x v="1917"/>
  </r>
  <r>
    <x v="542"/>
    <x v="3270"/>
  </r>
  <r>
    <x v="542"/>
    <x v="1659"/>
  </r>
  <r>
    <x v="542"/>
    <x v="1652"/>
  </r>
  <r>
    <x v="542"/>
    <x v="565"/>
  </r>
  <r>
    <x v="544"/>
    <x v="2012"/>
  </r>
  <r>
    <x v="544"/>
    <x v="349"/>
  </r>
  <r>
    <x v="544"/>
    <x v="350"/>
  </r>
  <r>
    <x v="544"/>
    <x v="1497"/>
  </r>
  <r>
    <x v="544"/>
    <x v="1263"/>
  </r>
  <r>
    <x v="544"/>
    <x v="355"/>
  </r>
  <r>
    <x v="544"/>
    <x v="356"/>
  </r>
  <r>
    <x v="544"/>
    <x v="1498"/>
  </r>
  <r>
    <x v="544"/>
    <x v="357"/>
  </r>
  <r>
    <x v="544"/>
    <x v="227"/>
  </r>
  <r>
    <x v="544"/>
    <x v="1499"/>
  </r>
  <r>
    <x v="544"/>
    <x v="3130"/>
  </r>
  <r>
    <x v="544"/>
    <x v="360"/>
  </r>
  <r>
    <x v="544"/>
    <x v="3564"/>
  </r>
  <r>
    <x v="542"/>
    <x v="1320"/>
  </r>
  <r>
    <x v="542"/>
    <x v="906"/>
  </r>
  <r>
    <x v="542"/>
    <x v="2181"/>
  </r>
  <r>
    <x v="542"/>
    <x v="2269"/>
  </r>
  <r>
    <x v="542"/>
    <x v="1920"/>
  </r>
  <r>
    <x v="542"/>
    <x v="3194"/>
  </r>
  <r>
    <x v="542"/>
    <x v="928"/>
  </r>
  <r>
    <x v="542"/>
    <x v="1662"/>
  </r>
  <r>
    <x v="542"/>
    <x v="567"/>
  </r>
  <r>
    <x v="542"/>
    <x v="1285"/>
  </r>
  <r>
    <x v="542"/>
    <x v="1663"/>
  </r>
  <r>
    <x v="542"/>
    <x v="569"/>
  </r>
  <r>
    <x v="542"/>
    <x v="1521"/>
  </r>
  <r>
    <x v="544"/>
    <x v="1500"/>
  </r>
  <r>
    <x v="544"/>
    <x v="2143"/>
  </r>
  <r>
    <x v="544"/>
    <x v="1243"/>
  </r>
  <r>
    <x v="544"/>
    <x v="229"/>
  </r>
  <r>
    <x v="544"/>
    <x v="230"/>
  </r>
  <r>
    <x v="544"/>
    <x v="2514"/>
  </r>
  <r>
    <x v="544"/>
    <x v="2509"/>
  </r>
  <r>
    <x v="544"/>
    <x v="1269"/>
  </r>
  <r>
    <x v="544"/>
    <x v="2515"/>
  </r>
  <r>
    <x v="544"/>
    <x v="232"/>
  </r>
  <r>
    <x v="544"/>
    <x v="1272"/>
  </r>
  <r>
    <x v="544"/>
    <x v="3272"/>
  </r>
  <r>
    <x v="544"/>
    <x v="1284"/>
  </r>
  <r>
    <x v="544"/>
    <x v="1273"/>
  </r>
  <r>
    <x v="536"/>
    <x v="839"/>
  </r>
  <r>
    <x v="536"/>
    <x v="1626"/>
  </r>
  <r>
    <x v="536"/>
    <x v="2026"/>
  </r>
  <r>
    <x v="536"/>
    <x v="2614"/>
  </r>
  <r>
    <x v="536"/>
    <x v="846"/>
  </r>
  <r>
    <x v="536"/>
    <x v="1622"/>
  </r>
  <r>
    <x v="536"/>
    <x v="847"/>
  </r>
  <r>
    <x v="536"/>
    <x v="550"/>
  </r>
  <r>
    <x v="536"/>
    <x v="849"/>
  </r>
  <r>
    <x v="536"/>
    <x v="851"/>
  </r>
  <r>
    <x v="536"/>
    <x v="852"/>
  </r>
  <r>
    <x v="536"/>
    <x v="859"/>
  </r>
  <r>
    <x v="536"/>
    <x v="2649"/>
  </r>
  <r>
    <x v="536"/>
    <x v="862"/>
  </r>
  <r>
    <x v="536"/>
    <x v="869"/>
  </r>
  <r>
    <x v="536"/>
    <x v="872"/>
  </r>
  <r>
    <x v="536"/>
    <x v="882"/>
  </r>
  <r>
    <x v="536"/>
    <x v="1913"/>
  </r>
  <r>
    <x v="536"/>
    <x v="2616"/>
  </r>
  <r>
    <x v="536"/>
    <x v="886"/>
  </r>
  <r>
    <x v="536"/>
    <x v="1648"/>
  </r>
  <r>
    <x v="536"/>
    <x v="889"/>
  </r>
  <r>
    <x v="536"/>
    <x v="890"/>
  </r>
  <r>
    <x v="536"/>
    <x v="1516"/>
  </r>
  <r>
    <x v="536"/>
    <x v="1517"/>
  </r>
  <r>
    <x v="536"/>
    <x v="896"/>
  </r>
  <r>
    <x v="536"/>
    <x v="3593"/>
  </r>
  <r>
    <x v="536"/>
    <x v="1651"/>
  </r>
  <r>
    <x v="536"/>
    <x v="1518"/>
  </r>
  <r>
    <x v="536"/>
    <x v="1520"/>
  </r>
  <r>
    <x v="542"/>
    <x v="1664"/>
  </r>
  <r>
    <x v="544"/>
    <x v="3566"/>
  </r>
  <r>
    <x v="544"/>
    <x v="2516"/>
  </r>
  <r>
    <x v="544"/>
    <x v="2239"/>
  </r>
  <r>
    <x v="544"/>
    <x v="2146"/>
  </r>
  <r>
    <x v="544"/>
    <x v="2511"/>
  </r>
  <r>
    <x v="544"/>
    <x v="4069"/>
  </r>
  <r>
    <x v="544"/>
    <x v="3688"/>
  </r>
  <r>
    <x v="544"/>
    <x v="3175"/>
  </r>
  <r>
    <x v="544"/>
    <x v="1275"/>
  </r>
  <r>
    <x v="544"/>
    <x v="4034"/>
  </r>
  <r>
    <x v="544"/>
    <x v="3582"/>
  </r>
  <r>
    <x v="544"/>
    <x v="1514"/>
  </r>
  <r>
    <x v="542"/>
    <x v="3196"/>
  </r>
  <r>
    <x v="542"/>
    <x v="936"/>
  </r>
  <r>
    <x v="542"/>
    <x v="2270"/>
  </r>
  <r>
    <x v="542"/>
    <x v="572"/>
  </r>
  <r>
    <x v="542"/>
    <x v="941"/>
  </r>
  <r>
    <x v="542"/>
    <x v="949"/>
  </r>
  <r>
    <x v="542"/>
    <x v="2893"/>
  </r>
  <r>
    <x v="542"/>
    <x v="2271"/>
  </r>
  <r>
    <x v="542"/>
    <x v="1546"/>
  </r>
  <r>
    <x v="542"/>
    <x v="1329"/>
  </r>
  <r>
    <x v="542"/>
    <x v="1923"/>
  </r>
  <r>
    <x v="542"/>
    <x v="956"/>
  </r>
  <r>
    <x v="542"/>
    <x v="3176"/>
  </r>
  <r>
    <x v="544"/>
    <x v="4313"/>
  </r>
  <r>
    <x v="544"/>
    <x v="2207"/>
  </r>
  <r>
    <x v="544"/>
    <x v="3583"/>
  </r>
  <r>
    <x v="536"/>
    <x v="2215"/>
  </r>
  <r>
    <x v="536"/>
    <x v="1920"/>
  </r>
  <r>
    <x v="536"/>
    <x v="1321"/>
  </r>
  <r>
    <x v="536"/>
    <x v="1661"/>
  </r>
  <r>
    <x v="536"/>
    <x v="929"/>
  </r>
  <r>
    <x v="536"/>
    <x v="3425"/>
  </r>
  <r>
    <x v="536"/>
    <x v="569"/>
  </r>
  <r>
    <x v="536"/>
    <x v="937"/>
  </r>
  <r>
    <x v="536"/>
    <x v="1545"/>
  </r>
  <r>
    <x v="536"/>
    <x v="941"/>
  </r>
  <r>
    <x v="536"/>
    <x v="1666"/>
  </r>
  <r>
    <x v="536"/>
    <x v="1329"/>
  </r>
  <r>
    <x v="536"/>
    <x v="576"/>
  </r>
  <r>
    <x v="536"/>
    <x v="962"/>
  </r>
  <r>
    <x v="536"/>
    <x v="2720"/>
  </r>
  <r>
    <x v="542"/>
    <x v="1932"/>
  </r>
  <r>
    <x v="542"/>
    <x v="1547"/>
  </r>
  <r>
    <x v="542"/>
    <x v="957"/>
  </r>
  <r>
    <x v="542"/>
    <x v="958"/>
  </r>
  <r>
    <x v="542"/>
    <x v="961"/>
  </r>
  <r>
    <x v="542"/>
    <x v="962"/>
  </r>
  <r>
    <x v="542"/>
    <x v="964"/>
  </r>
  <r>
    <x v="542"/>
    <x v="1935"/>
  </r>
  <r>
    <x v="542"/>
    <x v="966"/>
  </r>
  <r>
    <x v="542"/>
    <x v="968"/>
  </r>
  <r>
    <x v="542"/>
    <x v="2721"/>
  </r>
  <r>
    <x v="542"/>
    <x v="2272"/>
  </r>
  <r>
    <x v="542"/>
    <x v="1689"/>
  </r>
  <r>
    <x v="542"/>
    <x v="3478"/>
  </r>
  <r>
    <x v="536"/>
    <x v="580"/>
  </r>
  <r>
    <x v="536"/>
    <x v="581"/>
  </r>
  <r>
    <x v="536"/>
    <x v="1698"/>
  </r>
  <r>
    <x v="536"/>
    <x v="1699"/>
  </r>
  <r>
    <x v="536"/>
    <x v="4065"/>
  </r>
  <r>
    <x v="536"/>
    <x v="3488"/>
  </r>
  <r>
    <x v="544"/>
    <x v="2540"/>
  </r>
  <r>
    <x v="544"/>
    <x v="1289"/>
  </r>
  <r>
    <x v="544"/>
    <x v="2459"/>
  </r>
  <r>
    <x v="544"/>
    <x v="1524"/>
  </r>
  <r>
    <x v="544"/>
    <x v="2240"/>
  </r>
  <r>
    <x v="544"/>
    <x v="3979"/>
  </r>
  <r>
    <x v="544"/>
    <x v="1525"/>
  </r>
  <r>
    <x v="544"/>
    <x v="2825"/>
  </r>
  <r>
    <x v="544"/>
    <x v="3590"/>
  </r>
  <r>
    <x v="544"/>
    <x v="2529"/>
  </r>
  <r>
    <x v="544"/>
    <x v="2147"/>
  </r>
  <r>
    <x v="544"/>
    <x v="3274"/>
  </r>
  <r>
    <x v="544"/>
    <x v="1526"/>
  </r>
  <r>
    <x v="544"/>
    <x v="3266"/>
  </r>
  <r>
    <x v="544"/>
    <x v="2826"/>
  </r>
  <r>
    <x v="544"/>
    <x v="2148"/>
  </r>
  <r>
    <x v="544"/>
    <x v="3693"/>
  </r>
  <r>
    <x v="544"/>
    <x v="3142"/>
  </r>
  <r>
    <x v="544"/>
    <x v="2560"/>
  </r>
  <r>
    <x v="544"/>
    <x v="2535"/>
  </r>
  <r>
    <x v="544"/>
    <x v="3276"/>
  </r>
  <r>
    <x v="544"/>
    <x v="3981"/>
  </r>
  <r>
    <x v="544"/>
    <x v="3768"/>
  </r>
  <r>
    <x v="544"/>
    <x v="3188"/>
  </r>
  <r>
    <x v="544"/>
    <x v="3277"/>
  </r>
  <r>
    <x v="544"/>
    <x v="4262"/>
  </r>
  <r>
    <x v="544"/>
    <x v="2545"/>
  </r>
  <r>
    <x v="544"/>
    <x v="1529"/>
  </r>
  <r>
    <x v="544"/>
    <x v="1295"/>
  </r>
  <r>
    <x v="544"/>
    <x v="1296"/>
  </r>
  <r>
    <x v="544"/>
    <x v="2209"/>
  </r>
  <r>
    <x v="544"/>
    <x v="3189"/>
  </r>
  <r>
    <x v="544"/>
    <x v="1299"/>
  </r>
  <r>
    <x v="544"/>
    <x v="1531"/>
  </r>
  <r>
    <x v="542"/>
    <x v="581"/>
  </r>
  <r>
    <x v="542"/>
    <x v="1698"/>
  </r>
  <r>
    <x v="542"/>
    <x v="1549"/>
  </r>
  <r>
    <x v="542"/>
    <x v="2722"/>
  </r>
  <r>
    <x v="542"/>
    <x v="1699"/>
  </r>
  <r>
    <x v="542"/>
    <x v="582"/>
  </r>
  <r>
    <x v="542"/>
    <x v="4065"/>
  </r>
  <r>
    <x v="542"/>
    <x v="2390"/>
  </r>
  <r>
    <x v="542"/>
    <x v="2273"/>
  </r>
  <r>
    <x v="542"/>
    <x v="1551"/>
  </r>
  <r>
    <x v="542"/>
    <x v="584"/>
  </r>
  <r>
    <x v="542"/>
    <x v="1102"/>
  </r>
  <r>
    <x v="542"/>
    <x v="3179"/>
  </r>
  <r>
    <x v="542"/>
    <x v="2391"/>
  </r>
  <r>
    <x v="542"/>
    <x v="1332"/>
  </r>
  <r>
    <x v="542"/>
    <x v="1702"/>
  </r>
  <r>
    <x v="544"/>
    <x v="4215"/>
  </r>
  <r>
    <x v="544"/>
    <x v="2149"/>
  </r>
  <r>
    <x v="544"/>
    <x v="255"/>
  </r>
  <r>
    <x v="544"/>
    <x v="1300"/>
  </r>
  <r>
    <x v="544"/>
    <x v="2461"/>
  </r>
  <r>
    <x v="544"/>
    <x v="257"/>
  </r>
  <r>
    <x v="544"/>
    <x v="1532"/>
  </r>
  <r>
    <x v="544"/>
    <x v="4179"/>
  </r>
  <r>
    <x v="544"/>
    <x v="2210"/>
  </r>
  <r>
    <x v="544"/>
    <x v="1911"/>
  </r>
  <r>
    <x v="544"/>
    <x v="2150"/>
  </r>
  <r>
    <x v="544"/>
    <x v="1302"/>
  </r>
  <r>
    <x v="544"/>
    <x v="260"/>
  </r>
  <r>
    <x v="544"/>
    <x v="363"/>
  </r>
  <r>
    <x v="544"/>
    <x v="366"/>
  </r>
  <r>
    <x v="544"/>
    <x v="261"/>
  </r>
  <r>
    <x v="544"/>
    <x v="2551"/>
  </r>
  <r>
    <x v="544"/>
    <x v="368"/>
  </r>
  <r>
    <x v="544"/>
    <x v="369"/>
  </r>
  <r>
    <x v="544"/>
    <x v="2211"/>
  </r>
  <r>
    <x v="544"/>
    <x v="2554"/>
  </r>
  <r>
    <x v="544"/>
    <x v="1538"/>
  </r>
  <r>
    <x v="544"/>
    <x v="2152"/>
  </r>
  <r>
    <x v="544"/>
    <x v="3192"/>
  </r>
  <r>
    <x v="544"/>
    <x v="3204"/>
  </r>
  <r>
    <x v="544"/>
    <x v="2556"/>
  </r>
  <r>
    <x v="544"/>
    <x v="2175"/>
  </r>
  <r>
    <x v="544"/>
    <x v="1540"/>
  </r>
  <r>
    <x v="544"/>
    <x v="393"/>
  </r>
  <r>
    <x v="544"/>
    <x v="394"/>
  </r>
  <r>
    <x v="544"/>
    <x v="395"/>
  </r>
  <r>
    <x v="544"/>
    <x v="3320"/>
  </r>
  <r>
    <x v="544"/>
    <x v="434"/>
  </r>
  <r>
    <x v="544"/>
    <x v="400"/>
  </r>
  <r>
    <x v="544"/>
    <x v="1363"/>
  </r>
  <r>
    <x v="544"/>
    <x v="435"/>
  </r>
  <r>
    <x v="544"/>
    <x v="2180"/>
  </r>
  <r>
    <x v="544"/>
    <x v="402"/>
  </r>
  <r>
    <x v="544"/>
    <x v="437"/>
  </r>
  <r>
    <x v="544"/>
    <x v="1364"/>
  </r>
  <r>
    <x v="544"/>
    <x v="1563"/>
  </r>
  <r>
    <x v="544"/>
    <x v="2489"/>
  </r>
  <r>
    <x v="544"/>
    <x v="2588"/>
  </r>
  <r>
    <x v="544"/>
    <x v="2192"/>
  </r>
  <r>
    <x v="544"/>
    <x v="3421"/>
  </r>
  <r>
    <x v="544"/>
    <x v="438"/>
  </r>
  <r>
    <x v="544"/>
    <x v="3989"/>
  </r>
  <r>
    <x v="544"/>
    <x v="1811"/>
  </r>
  <r>
    <x v="544"/>
    <x v="408"/>
  </r>
  <r>
    <x v="544"/>
    <x v="409"/>
  </r>
  <r>
    <x v="544"/>
    <x v="1565"/>
  </r>
  <r>
    <x v="544"/>
    <x v="1252"/>
  </r>
  <r>
    <x v="544"/>
    <x v="439"/>
  </r>
  <r>
    <x v="544"/>
    <x v="3232"/>
  </r>
  <r>
    <x v="544"/>
    <x v="411"/>
  </r>
  <r>
    <x v="544"/>
    <x v="1918"/>
  </r>
  <r>
    <x v="536"/>
    <x v="586"/>
  </r>
  <r>
    <x v="536"/>
    <x v="664"/>
  </r>
  <r>
    <x v="536"/>
    <x v="668"/>
  </r>
  <r>
    <x v="536"/>
    <x v="2898"/>
  </r>
  <r>
    <x v="536"/>
    <x v="3335"/>
  </r>
  <r>
    <x v="536"/>
    <x v="2656"/>
  </r>
  <r>
    <x v="536"/>
    <x v="3762"/>
  </r>
  <r>
    <x v="536"/>
    <x v="2902"/>
  </r>
  <r>
    <x v="536"/>
    <x v="2663"/>
  </r>
  <r>
    <x v="536"/>
    <x v="1945"/>
  </r>
  <r>
    <x v="536"/>
    <x v="2299"/>
  </r>
  <r>
    <x v="536"/>
    <x v="2666"/>
  </r>
  <r>
    <x v="536"/>
    <x v="2667"/>
  </r>
  <r>
    <x v="536"/>
    <x v="1334"/>
  </r>
  <r>
    <x v="536"/>
    <x v="1951"/>
  </r>
  <r>
    <x v="536"/>
    <x v="2676"/>
  </r>
  <r>
    <x v="536"/>
    <x v="2684"/>
  </r>
  <r>
    <x v="536"/>
    <x v="1952"/>
  </r>
  <r>
    <x v="542"/>
    <x v="2274"/>
  </r>
  <r>
    <x v="542"/>
    <x v="2643"/>
  </r>
  <r>
    <x v="542"/>
    <x v="4005"/>
  </r>
  <r>
    <x v="542"/>
    <x v="666"/>
  </r>
  <r>
    <x v="542"/>
    <x v="1112"/>
  </r>
  <r>
    <x v="542"/>
    <x v="1115"/>
  </r>
  <r>
    <x v="542"/>
    <x v="3430"/>
  </r>
  <r>
    <x v="542"/>
    <x v="2897"/>
  </r>
  <r>
    <x v="542"/>
    <x v="3847"/>
  </r>
  <r>
    <x v="542"/>
    <x v="4082"/>
  </r>
  <r>
    <x v="542"/>
    <x v="2648"/>
  </r>
  <r>
    <x v="542"/>
    <x v="1553"/>
  </r>
  <r>
    <x v="542"/>
    <x v="2654"/>
  </r>
  <r>
    <x v="542"/>
    <x v="1571"/>
  </r>
  <r>
    <x v="542"/>
    <x v="2393"/>
  </r>
  <r>
    <x v="542"/>
    <x v="2900"/>
  </r>
  <r>
    <x v="542"/>
    <x v="4018"/>
  </r>
  <r>
    <x v="542"/>
    <x v="2297"/>
  </r>
  <r>
    <x v="536"/>
    <x v="2706"/>
  </r>
  <r>
    <x v="536"/>
    <x v="2711"/>
  </r>
  <r>
    <x v="536"/>
    <x v="2785"/>
  </r>
  <r>
    <x v="536"/>
    <x v="3501"/>
  </r>
  <r>
    <x v="536"/>
    <x v="1130"/>
  </r>
  <r>
    <x v="536"/>
    <x v="1133"/>
  </r>
  <r>
    <x v="536"/>
    <x v="1135"/>
  </r>
  <r>
    <x v="536"/>
    <x v="2725"/>
  </r>
  <r>
    <x v="536"/>
    <x v="685"/>
  </r>
  <r>
    <x v="536"/>
    <x v="2742"/>
  </r>
  <r>
    <x v="536"/>
    <x v="1341"/>
  </r>
  <r>
    <x v="544"/>
    <x v="423"/>
  </r>
  <r>
    <x v="544"/>
    <x v="1366"/>
  </r>
  <r>
    <x v="544"/>
    <x v="1253"/>
  </r>
  <r>
    <x v="544"/>
    <x v="2016"/>
  </r>
  <r>
    <x v="544"/>
    <x v="469"/>
  </r>
  <r>
    <x v="542"/>
    <x v="2902"/>
  </r>
  <r>
    <x v="542"/>
    <x v="2298"/>
  </r>
  <r>
    <x v="542"/>
    <x v="1945"/>
  </r>
  <r>
    <x v="542"/>
    <x v="3060"/>
  </r>
  <r>
    <x v="542"/>
    <x v="2670"/>
  </r>
  <r>
    <x v="542"/>
    <x v="3298"/>
  </r>
  <r>
    <x v="542"/>
    <x v="1585"/>
  </r>
  <r>
    <x v="542"/>
    <x v="2674"/>
  </r>
  <r>
    <x v="542"/>
    <x v="3495"/>
  </r>
  <r>
    <x v="542"/>
    <x v="2678"/>
  </r>
  <r>
    <x v="542"/>
    <x v="2302"/>
  </r>
  <r>
    <x v="542"/>
    <x v="2778"/>
  </r>
  <r>
    <x v="542"/>
    <x v="2779"/>
  </r>
  <r>
    <x v="542"/>
    <x v="1952"/>
  </r>
  <r>
    <x v="542"/>
    <x v="2692"/>
  </r>
  <r>
    <x v="542"/>
    <x v="3617"/>
  </r>
  <r>
    <x v="542"/>
    <x v="2696"/>
  </r>
  <r>
    <x v="544"/>
    <x v="470"/>
  </r>
  <r>
    <x v="544"/>
    <x v="440"/>
  </r>
  <r>
    <x v="544"/>
    <x v="2837"/>
  </r>
  <r>
    <x v="544"/>
    <x v="1825"/>
  </r>
  <r>
    <x v="544"/>
    <x v="1473"/>
  </r>
  <r>
    <x v="544"/>
    <x v="492"/>
  </r>
  <r>
    <x v="544"/>
    <x v="1383"/>
  </r>
  <r>
    <x v="544"/>
    <x v="495"/>
  </r>
  <r>
    <x v="544"/>
    <x v="2590"/>
  </r>
  <r>
    <x v="544"/>
    <x v="451"/>
  </r>
  <r>
    <x v="544"/>
    <x v="3422"/>
  </r>
  <r>
    <x v="544"/>
    <x v="3061"/>
  </r>
  <r>
    <x v="544"/>
    <x v="1384"/>
  </r>
  <r>
    <x v="544"/>
    <x v="504"/>
  </r>
  <r>
    <x v="544"/>
    <x v="4140"/>
  </r>
  <r>
    <x v="544"/>
    <x v="591"/>
  </r>
  <r>
    <x v="544"/>
    <x v="593"/>
  </r>
  <r>
    <x v="544"/>
    <x v="1573"/>
  </r>
  <r>
    <x v="544"/>
    <x v="452"/>
  </r>
  <r>
    <x v="536"/>
    <x v="1606"/>
  </r>
  <r>
    <x v="536"/>
    <x v="2217"/>
  </r>
  <r>
    <x v="536"/>
    <x v="1966"/>
  </r>
  <r>
    <x v="536"/>
    <x v="2750"/>
  </r>
  <r>
    <x v="536"/>
    <x v="692"/>
  </r>
  <r>
    <x v="536"/>
    <x v="3628"/>
  </r>
  <r>
    <x v="536"/>
    <x v="2308"/>
  </r>
  <r>
    <x v="536"/>
    <x v="3323"/>
  </r>
  <r>
    <x v="536"/>
    <x v="698"/>
  </r>
  <r>
    <x v="536"/>
    <x v="2793"/>
  </r>
  <r>
    <x v="536"/>
    <x v="1981"/>
  </r>
  <r>
    <x v="536"/>
    <x v="1638"/>
  </r>
  <r>
    <x v="536"/>
    <x v="3354"/>
  </r>
  <r>
    <x v="536"/>
    <x v="1188"/>
  </r>
  <r>
    <x v="536"/>
    <x v="1986"/>
  </r>
  <r>
    <x v="536"/>
    <x v="1756"/>
  </r>
  <r>
    <x v="536"/>
    <x v="1988"/>
  </r>
  <r>
    <x v="536"/>
    <x v="3851"/>
  </r>
  <r>
    <x v="536"/>
    <x v="3237"/>
  </r>
  <r>
    <x v="536"/>
    <x v="2814"/>
  </r>
  <r>
    <x v="536"/>
    <x v="1994"/>
  </r>
  <r>
    <x v="536"/>
    <x v="2815"/>
  </r>
  <r>
    <x v="536"/>
    <x v="975"/>
  </r>
  <r>
    <x v="536"/>
    <x v="2846"/>
  </r>
  <r>
    <x v="542"/>
    <x v="4186"/>
  </r>
  <r>
    <x v="542"/>
    <x v="275"/>
  </r>
  <r>
    <x v="542"/>
    <x v="2702"/>
  </r>
  <r>
    <x v="542"/>
    <x v="2705"/>
  </r>
  <r>
    <x v="542"/>
    <x v="3062"/>
  </r>
  <r>
    <x v="542"/>
    <x v="3306"/>
  </r>
  <r>
    <x v="542"/>
    <x v="4147"/>
  </r>
  <r>
    <x v="542"/>
    <x v="1337"/>
  </r>
  <r>
    <x v="542"/>
    <x v="3183"/>
  </r>
  <r>
    <x v="542"/>
    <x v="3966"/>
  </r>
  <r>
    <x v="542"/>
    <x v="2709"/>
  </r>
  <r>
    <x v="542"/>
    <x v="2203"/>
  </r>
  <r>
    <x v="542"/>
    <x v="3963"/>
  </r>
  <r>
    <x v="542"/>
    <x v="3184"/>
  </r>
  <r>
    <x v="536"/>
    <x v="977"/>
  </r>
  <r>
    <x v="536"/>
    <x v="2881"/>
  </r>
  <r>
    <x v="536"/>
    <x v="1670"/>
  </r>
  <r>
    <x v="536"/>
    <x v="2520"/>
  </r>
  <r>
    <x v="536"/>
    <x v="2002"/>
  </r>
  <r>
    <x v="536"/>
    <x v="1673"/>
  </r>
  <r>
    <x v="536"/>
    <x v="1674"/>
  </r>
  <r>
    <x v="536"/>
    <x v="2425"/>
  </r>
  <r>
    <x v="536"/>
    <x v="982"/>
  </r>
  <r>
    <x v="536"/>
    <x v="1192"/>
  </r>
  <r>
    <x v="536"/>
    <x v="2341"/>
  </r>
  <r>
    <x v="536"/>
    <x v="2822"/>
  </r>
  <r>
    <x v="536"/>
    <x v="2823"/>
  </r>
  <r>
    <x v="536"/>
    <x v="1007"/>
  </r>
  <r>
    <x v="536"/>
    <x v="3357"/>
  </r>
  <r>
    <x v="536"/>
    <x v="2247"/>
  </r>
  <r>
    <x v="536"/>
    <x v="2030"/>
  </r>
  <r>
    <x v="536"/>
    <x v="2257"/>
  </r>
  <r>
    <x v="536"/>
    <x v="2183"/>
  </r>
  <r>
    <x v="536"/>
    <x v="2184"/>
  </r>
  <r>
    <x v="536"/>
    <x v="2432"/>
  </r>
  <r>
    <x v="536"/>
    <x v="2038"/>
  </r>
  <r>
    <x v="536"/>
    <x v="2039"/>
  </r>
  <r>
    <x v="536"/>
    <x v="2363"/>
  </r>
  <r>
    <x v="536"/>
    <x v="1208"/>
  </r>
  <r>
    <x v="536"/>
    <x v="2858"/>
  </r>
  <r>
    <x v="536"/>
    <x v="2861"/>
  </r>
  <r>
    <x v="536"/>
    <x v="3102"/>
  </r>
  <r>
    <x v="536"/>
    <x v="2865"/>
  </r>
  <r>
    <x v="536"/>
    <x v="1214"/>
  </r>
  <r>
    <x v="536"/>
    <x v="2993"/>
  </r>
  <r>
    <x v="536"/>
    <x v="3629"/>
  </r>
  <r>
    <x v="536"/>
    <x v="1049"/>
  </r>
  <r>
    <x v="536"/>
    <x v="2874"/>
  </r>
  <r>
    <x v="536"/>
    <x v="1763"/>
  </r>
  <r>
    <x v="544"/>
    <x v="3239"/>
  </r>
  <r>
    <x v="544"/>
    <x v="453"/>
  </r>
  <r>
    <x v="544"/>
    <x v="3149"/>
  </r>
  <r>
    <x v="544"/>
    <x v="3962"/>
  </r>
  <r>
    <x v="544"/>
    <x v="1475"/>
  </r>
  <r>
    <x v="544"/>
    <x v="2838"/>
  </r>
  <r>
    <x v="544"/>
    <x v="3597"/>
  </r>
  <r>
    <x v="544"/>
    <x v="599"/>
  </r>
  <r>
    <x v="544"/>
    <x v="3424"/>
  </r>
  <r>
    <x v="544"/>
    <x v="600"/>
  </r>
  <r>
    <x v="544"/>
    <x v="602"/>
  </r>
  <r>
    <x v="544"/>
    <x v="3707"/>
  </r>
  <r>
    <x v="544"/>
    <x v="1478"/>
  </r>
  <r>
    <x v="544"/>
    <x v="3917"/>
  </r>
  <r>
    <x v="544"/>
    <x v="618"/>
  </r>
  <r>
    <x v="544"/>
    <x v="455"/>
  </r>
  <r>
    <x v="544"/>
    <x v="4330"/>
  </r>
  <r>
    <x v="544"/>
    <x v="456"/>
  </r>
  <r>
    <x v="544"/>
    <x v="625"/>
  </r>
  <r>
    <x v="544"/>
    <x v="2860"/>
  </r>
  <r>
    <x v="544"/>
    <x v="1832"/>
  </r>
  <r>
    <x v="544"/>
    <x v="627"/>
  </r>
  <r>
    <x v="544"/>
    <x v="3992"/>
  </r>
  <r>
    <x v="544"/>
    <x v="632"/>
  </r>
  <r>
    <x v="544"/>
    <x v="2577"/>
  </r>
  <r>
    <x v="544"/>
    <x v="3596"/>
  </r>
  <r>
    <x v="544"/>
    <x v="4347"/>
  </r>
  <r>
    <x v="544"/>
    <x v="3243"/>
  </r>
  <r>
    <x v="544"/>
    <x v="1315"/>
  </r>
  <r>
    <x v="544"/>
    <x v="2023"/>
  </r>
  <r>
    <x v="544"/>
    <x v="1387"/>
  </r>
  <r>
    <x v="544"/>
    <x v="635"/>
  </r>
  <r>
    <x v="544"/>
    <x v="636"/>
  </r>
  <r>
    <x v="544"/>
    <x v="637"/>
  </r>
  <r>
    <x v="544"/>
    <x v="638"/>
  </r>
  <r>
    <x v="544"/>
    <x v="460"/>
  </r>
  <r>
    <x v="544"/>
    <x v="1835"/>
  </r>
  <r>
    <x v="544"/>
    <x v="640"/>
  </r>
  <r>
    <x v="544"/>
    <x v="641"/>
  </r>
  <r>
    <x v="542"/>
    <x v="1589"/>
  </r>
  <r>
    <x v="542"/>
    <x v="3185"/>
  </r>
  <r>
    <x v="542"/>
    <x v="3891"/>
  </r>
  <r>
    <x v="542"/>
    <x v="2712"/>
  </r>
  <r>
    <x v="542"/>
    <x v="3621"/>
  </r>
  <r>
    <x v="542"/>
    <x v="2713"/>
  </r>
  <r>
    <x v="542"/>
    <x v="1338"/>
  </r>
  <r>
    <x v="542"/>
    <x v="3067"/>
  </r>
  <r>
    <x v="542"/>
    <x v="2784"/>
  </r>
  <r>
    <x v="542"/>
    <x v="3622"/>
  </r>
  <r>
    <x v="542"/>
    <x v="2306"/>
  </r>
  <r>
    <x v="542"/>
    <x v="3627"/>
  </r>
  <r>
    <x v="542"/>
    <x v="1957"/>
  </r>
  <r>
    <x v="542"/>
    <x v="1131"/>
  </r>
  <r>
    <x v="542"/>
    <x v="1133"/>
  </r>
  <r>
    <x v="542"/>
    <x v="1690"/>
  </r>
  <r>
    <x v="542"/>
    <x v="2725"/>
  </r>
  <r>
    <x v="542"/>
    <x v="3219"/>
  </r>
  <r>
    <x v="542"/>
    <x v="2914"/>
  </r>
  <r>
    <x v="542"/>
    <x v="2726"/>
  </r>
  <r>
    <x v="542"/>
    <x v="2727"/>
  </r>
  <r>
    <x v="542"/>
    <x v="1140"/>
  </r>
  <r>
    <x v="545"/>
    <x v="321"/>
  </r>
  <r>
    <x v="545"/>
    <x v="2334"/>
  </r>
  <r>
    <x v="542"/>
    <x v="683"/>
  </r>
  <r>
    <x v="542"/>
    <x v="1961"/>
  </r>
  <r>
    <x v="542"/>
    <x v="1592"/>
  </r>
  <r>
    <x v="542"/>
    <x v="3316"/>
  </r>
  <r>
    <x v="542"/>
    <x v="1925"/>
  </r>
  <r>
    <x v="542"/>
    <x v="1184"/>
  </r>
  <r>
    <x v="542"/>
    <x v="1599"/>
  </r>
  <r>
    <x v="542"/>
    <x v="685"/>
  </r>
  <r>
    <x v="542"/>
    <x v="3922"/>
  </r>
  <r>
    <x v="542"/>
    <x v="277"/>
  </r>
  <r>
    <x v="542"/>
    <x v="1602"/>
  </r>
  <r>
    <x v="542"/>
    <x v="687"/>
  </r>
  <r>
    <x v="542"/>
    <x v="3344"/>
  </r>
  <r>
    <x v="542"/>
    <x v="4077"/>
  </r>
  <r>
    <x v="542"/>
    <x v="2747"/>
  </r>
  <r>
    <x v="542"/>
    <x v="1606"/>
  </r>
  <r>
    <x v="542"/>
    <x v="1607"/>
  </r>
  <r>
    <x v="545"/>
    <x v="2825"/>
  </r>
  <r>
    <x v="545"/>
    <x v="370"/>
  </r>
  <r>
    <x v="545"/>
    <x v="4314"/>
  </r>
  <r>
    <x v="542"/>
    <x v="3518"/>
  </r>
  <r>
    <x v="542"/>
    <x v="3346"/>
  </r>
  <r>
    <x v="542"/>
    <x v="2748"/>
  </r>
  <r>
    <x v="542"/>
    <x v="2749"/>
  </r>
  <r>
    <x v="542"/>
    <x v="2750"/>
  </r>
  <r>
    <x v="542"/>
    <x v="3208"/>
  </r>
  <r>
    <x v="542"/>
    <x v="1611"/>
  </r>
  <r>
    <x v="542"/>
    <x v="693"/>
  </r>
  <r>
    <x v="542"/>
    <x v="3209"/>
  </r>
  <r>
    <x v="542"/>
    <x v="1970"/>
  </r>
  <r>
    <x v="542"/>
    <x v="2751"/>
  </r>
  <r>
    <x v="542"/>
    <x v="694"/>
  </r>
  <r>
    <x v="542"/>
    <x v="1972"/>
  </r>
  <r>
    <x v="542"/>
    <x v="1185"/>
  </r>
  <r>
    <x v="544"/>
    <x v="1836"/>
  </r>
  <r>
    <x v="544"/>
    <x v="1438"/>
  </r>
  <r>
    <x v="544"/>
    <x v="2578"/>
  </r>
  <r>
    <x v="544"/>
    <x v="1575"/>
  </r>
  <r>
    <x v="544"/>
    <x v="462"/>
  </r>
  <r>
    <x v="544"/>
    <x v="644"/>
  </r>
  <r>
    <x v="544"/>
    <x v="1439"/>
  </r>
  <r>
    <x v="544"/>
    <x v="645"/>
  </r>
  <r>
    <x v="544"/>
    <x v="646"/>
  </r>
  <r>
    <x v="544"/>
    <x v="647"/>
  </r>
  <r>
    <x v="544"/>
    <x v="1576"/>
  </r>
  <r>
    <x v="544"/>
    <x v="649"/>
  </r>
  <r>
    <x v="544"/>
    <x v="2583"/>
  </r>
  <r>
    <x v="544"/>
    <x v="651"/>
  </r>
  <r>
    <x v="544"/>
    <x v="1507"/>
  </r>
  <r>
    <x v="544"/>
    <x v="1441"/>
  </r>
  <r>
    <x v="544"/>
    <x v="654"/>
  </r>
  <r>
    <x v="544"/>
    <x v="2599"/>
  </r>
  <r>
    <x v="544"/>
    <x v="2158"/>
  </r>
  <r>
    <x v="544"/>
    <x v="1837"/>
  </r>
  <r>
    <x v="544"/>
    <x v="1443"/>
  </r>
  <r>
    <x v="544"/>
    <x v="1544"/>
  </r>
  <r>
    <x v="544"/>
    <x v="660"/>
  </r>
  <r>
    <x v="542"/>
    <x v="3773"/>
  </r>
  <r>
    <x v="542"/>
    <x v="1973"/>
  </r>
  <r>
    <x v="542"/>
    <x v="1974"/>
  </r>
  <r>
    <x v="542"/>
    <x v="2791"/>
  </r>
  <r>
    <x v="542"/>
    <x v="695"/>
  </r>
  <r>
    <x v="542"/>
    <x v="1977"/>
  </r>
  <r>
    <x v="542"/>
    <x v="697"/>
  </r>
  <r>
    <x v="542"/>
    <x v="2310"/>
  </r>
  <r>
    <x v="542"/>
    <x v="1978"/>
  </r>
  <r>
    <x v="542"/>
    <x v="1697"/>
  </r>
  <r>
    <x v="542"/>
    <x v="1721"/>
  </r>
  <r>
    <x v="542"/>
    <x v="1980"/>
  </r>
  <r>
    <x v="542"/>
    <x v="3350"/>
  </r>
  <r>
    <x v="542"/>
    <x v="4157"/>
  </r>
  <r>
    <x v="542"/>
    <x v="2807"/>
  </r>
  <r>
    <x v="542"/>
    <x v="699"/>
  </r>
  <r>
    <x v="544"/>
    <x v="3427"/>
  </r>
  <r>
    <x v="544"/>
    <x v="1868"/>
  </r>
  <r>
    <x v="544"/>
    <x v="701"/>
  </r>
  <r>
    <x v="544"/>
    <x v="1869"/>
  </r>
  <r>
    <x v="544"/>
    <x v="505"/>
  </r>
  <r>
    <x v="544"/>
    <x v="3716"/>
  </r>
  <r>
    <x v="544"/>
    <x v="507"/>
  </r>
  <r>
    <x v="544"/>
    <x v="2875"/>
  </r>
  <r>
    <x v="544"/>
    <x v="508"/>
  </r>
  <r>
    <x v="544"/>
    <x v="708"/>
  </r>
  <r>
    <x v="544"/>
    <x v="710"/>
  </r>
  <r>
    <x v="544"/>
    <x v="2159"/>
  </r>
  <r>
    <x v="544"/>
    <x v="711"/>
  </r>
  <r>
    <x v="544"/>
    <x v="713"/>
  </r>
  <r>
    <x v="544"/>
    <x v="3172"/>
  </r>
  <r>
    <x v="544"/>
    <x v="714"/>
  </r>
  <r>
    <x v="544"/>
    <x v="1594"/>
  </r>
  <r>
    <x v="544"/>
    <x v="1466"/>
  </r>
  <r>
    <x v="545"/>
    <x v="378"/>
  </r>
  <r>
    <x v="545"/>
    <x v="393"/>
  </r>
  <r>
    <x v="545"/>
    <x v="1363"/>
  </r>
  <r>
    <x v="545"/>
    <x v="423"/>
  </r>
  <r>
    <x v="545"/>
    <x v="1253"/>
  </r>
  <r>
    <x v="545"/>
    <x v="440"/>
  </r>
  <r>
    <x v="545"/>
    <x v="1827"/>
  </r>
  <r>
    <x v="545"/>
    <x v="590"/>
  </r>
  <r>
    <x v="545"/>
    <x v="3149"/>
  </r>
  <r>
    <x v="545"/>
    <x v="708"/>
  </r>
  <r>
    <x v="545"/>
    <x v="1596"/>
  </r>
  <r>
    <x v="545"/>
    <x v="2602"/>
  </r>
  <r>
    <x v="545"/>
    <x v="3720"/>
  </r>
  <r>
    <x v="545"/>
    <x v="796"/>
  </r>
  <r>
    <x v="545"/>
    <x v="2025"/>
  </r>
  <r>
    <x v="545"/>
    <x v="805"/>
  </r>
  <r>
    <x v="545"/>
    <x v="828"/>
  </r>
  <r>
    <x v="545"/>
    <x v="1621"/>
  </r>
  <r>
    <x v="545"/>
    <x v="857"/>
  </r>
  <r>
    <x v="545"/>
    <x v="890"/>
  </r>
  <r>
    <x v="545"/>
    <x v="891"/>
  </r>
  <r>
    <x v="545"/>
    <x v="2215"/>
  </r>
  <r>
    <x v="542"/>
    <x v="1734"/>
  </r>
  <r>
    <x v="542"/>
    <x v="3631"/>
  </r>
  <r>
    <x v="542"/>
    <x v="2801"/>
  </r>
  <r>
    <x v="542"/>
    <x v="1984"/>
  </r>
  <r>
    <x v="542"/>
    <x v="913"/>
  </r>
  <r>
    <x v="542"/>
    <x v="914"/>
  </r>
  <r>
    <x v="542"/>
    <x v="916"/>
  </r>
  <r>
    <x v="542"/>
    <x v="4319"/>
  </r>
  <r>
    <x v="542"/>
    <x v="1756"/>
  </r>
  <r>
    <x v="542"/>
    <x v="1987"/>
  </r>
  <r>
    <x v="542"/>
    <x v="2840"/>
  </r>
  <r>
    <x v="542"/>
    <x v="2841"/>
  </r>
  <r>
    <x v="542"/>
    <x v="2814"/>
  </r>
  <r>
    <x v="542"/>
    <x v="4035"/>
  </r>
  <r>
    <x v="542"/>
    <x v="3339"/>
  </r>
  <r>
    <x v="542"/>
    <x v="3340"/>
  </r>
  <r>
    <x v="545"/>
    <x v="1663"/>
  </r>
  <r>
    <x v="544"/>
    <x v="1467"/>
  </r>
  <r>
    <x v="544"/>
    <x v="718"/>
  </r>
  <r>
    <x v="544"/>
    <x v="3717"/>
  </r>
  <r>
    <x v="544"/>
    <x v="719"/>
  </r>
  <r>
    <x v="544"/>
    <x v="1468"/>
  </r>
  <r>
    <x v="544"/>
    <x v="721"/>
  </r>
  <r>
    <x v="544"/>
    <x v="2244"/>
  </r>
  <r>
    <x v="544"/>
    <x v="724"/>
  </r>
  <r>
    <x v="544"/>
    <x v="725"/>
  </r>
  <r>
    <x v="544"/>
    <x v="272"/>
  </r>
  <r>
    <x v="544"/>
    <x v="726"/>
  </r>
  <r>
    <x v="544"/>
    <x v="729"/>
  </r>
  <r>
    <x v="544"/>
    <x v="1581"/>
  </r>
  <r>
    <x v="544"/>
    <x v="730"/>
  </r>
  <r>
    <x v="544"/>
    <x v="731"/>
  </r>
  <r>
    <x v="544"/>
    <x v="733"/>
  </r>
  <r>
    <x v="544"/>
    <x v="734"/>
  </r>
  <r>
    <x v="544"/>
    <x v="1612"/>
  </r>
  <r>
    <x v="544"/>
    <x v="737"/>
  </r>
  <r>
    <x v="544"/>
    <x v="739"/>
  </r>
  <r>
    <x v="544"/>
    <x v="517"/>
  </r>
  <r>
    <x v="544"/>
    <x v="742"/>
  </r>
  <r>
    <x v="544"/>
    <x v="518"/>
  </r>
  <r>
    <x v="544"/>
    <x v="743"/>
  </r>
  <r>
    <x v="544"/>
    <x v="744"/>
  </r>
  <r>
    <x v="544"/>
    <x v="1613"/>
  </r>
  <r>
    <x v="544"/>
    <x v="1583"/>
  </r>
  <r>
    <x v="544"/>
    <x v="746"/>
  </r>
  <r>
    <x v="544"/>
    <x v="748"/>
  </r>
  <r>
    <x v="544"/>
    <x v="752"/>
  </r>
  <r>
    <x v="544"/>
    <x v="533"/>
  </r>
  <r>
    <x v="544"/>
    <x v="754"/>
  </r>
  <r>
    <x v="544"/>
    <x v="535"/>
  </r>
  <r>
    <x v="544"/>
    <x v="536"/>
  </r>
  <r>
    <x v="544"/>
    <x v="760"/>
  </r>
  <r>
    <x v="544"/>
    <x v="762"/>
  </r>
  <r>
    <x v="544"/>
    <x v="3999"/>
  </r>
  <r>
    <x v="544"/>
    <x v="1881"/>
  </r>
  <r>
    <x v="544"/>
    <x v="771"/>
  </r>
  <r>
    <x v="544"/>
    <x v="539"/>
  </r>
  <r>
    <x v="544"/>
    <x v="774"/>
  </r>
  <r>
    <x v="542"/>
    <x v="2845"/>
  </r>
  <r>
    <x v="542"/>
    <x v="1642"/>
  </r>
  <r>
    <x v="542"/>
    <x v="2716"/>
  </r>
  <r>
    <x v="542"/>
    <x v="3775"/>
  </r>
  <r>
    <x v="542"/>
    <x v="2880"/>
  </r>
  <r>
    <x v="542"/>
    <x v="978"/>
  </r>
  <r>
    <x v="542"/>
    <x v="979"/>
  </r>
  <r>
    <x v="542"/>
    <x v="2818"/>
  </r>
  <r>
    <x v="544"/>
    <x v="776"/>
  </r>
  <r>
    <x v="544"/>
    <x v="2603"/>
  </r>
  <r>
    <x v="544"/>
    <x v="1489"/>
  </r>
  <r>
    <x v="544"/>
    <x v="540"/>
  </r>
  <r>
    <x v="544"/>
    <x v="541"/>
  </r>
  <r>
    <x v="544"/>
    <x v="1882"/>
  </r>
  <r>
    <x v="544"/>
    <x v="542"/>
  </r>
  <r>
    <x v="544"/>
    <x v="785"/>
  </r>
  <r>
    <x v="544"/>
    <x v="786"/>
  </r>
  <r>
    <x v="544"/>
    <x v="789"/>
  </r>
  <r>
    <x v="544"/>
    <x v="790"/>
  </r>
  <r>
    <x v="544"/>
    <x v="544"/>
  </r>
  <r>
    <x v="544"/>
    <x v="791"/>
  </r>
  <r>
    <x v="544"/>
    <x v="545"/>
  </r>
  <r>
    <x v="544"/>
    <x v="3720"/>
  </r>
  <r>
    <x v="544"/>
    <x v="795"/>
  </r>
  <r>
    <x v="544"/>
    <x v="2609"/>
  </r>
  <r>
    <x v="544"/>
    <x v="799"/>
  </r>
  <r>
    <x v="544"/>
    <x v="2610"/>
  </r>
  <r>
    <x v="544"/>
    <x v="801"/>
  </r>
  <r>
    <x v="544"/>
    <x v="4076"/>
  </r>
  <r>
    <x v="544"/>
    <x v="2889"/>
  </r>
  <r>
    <x v="544"/>
    <x v="1891"/>
  </r>
  <r>
    <x v="544"/>
    <x v="2025"/>
  </r>
  <r>
    <x v="544"/>
    <x v="812"/>
  </r>
  <r>
    <x v="544"/>
    <x v="547"/>
  </r>
  <r>
    <x v="544"/>
    <x v="814"/>
  </r>
  <r>
    <x v="544"/>
    <x v="817"/>
  </r>
  <r>
    <x v="544"/>
    <x v="1893"/>
  </r>
  <r>
    <x v="544"/>
    <x v="819"/>
  </r>
  <r>
    <x v="544"/>
    <x v="820"/>
  </r>
  <r>
    <x v="544"/>
    <x v="821"/>
  </r>
  <r>
    <x v="544"/>
    <x v="822"/>
  </r>
  <r>
    <x v="544"/>
    <x v="1894"/>
  </r>
  <r>
    <x v="544"/>
    <x v="1620"/>
  </r>
  <r>
    <x v="544"/>
    <x v="4047"/>
  </r>
  <r>
    <x v="544"/>
    <x v="3268"/>
  </r>
  <r>
    <x v="544"/>
    <x v="823"/>
  </r>
  <r>
    <x v="544"/>
    <x v="548"/>
  </r>
  <r>
    <x v="544"/>
    <x v="831"/>
  </r>
  <r>
    <x v="544"/>
    <x v="832"/>
  </r>
  <r>
    <x v="545"/>
    <x v="1654"/>
  </r>
  <r>
    <x v="545"/>
    <x v="569"/>
  </r>
  <r>
    <x v="545"/>
    <x v="940"/>
  </r>
  <r>
    <x v="545"/>
    <x v="574"/>
  </r>
  <r>
    <x v="545"/>
    <x v="956"/>
  </r>
  <r>
    <x v="545"/>
    <x v="1686"/>
  </r>
  <r>
    <x v="545"/>
    <x v="3290"/>
  </r>
  <r>
    <x v="545"/>
    <x v="967"/>
  </r>
  <r>
    <x v="545"/>
    <x v="2720"/>
  </r>
  <r>
    <x v="545"/>
    <x v="3292"/>
  </r>
  <r>
    <x v="545"/>
    <x v="1698"/>
  </r>
  <r>
    <x v="545"/>
    <x v="1083"/>
  </r>
  <r>
    <x v="545"/>
    <x v="4065"/>
  </r>
  <r>
    <x v="545"/>
    <x v="4068"/>
  </r>
  <r>
    <x v="545"/>
    <x v="1100"/>
  </r>
  <r>
    <x v="545"/>
    <x v="2081"/>
  </r>
  <r>
    <x v="545"/>
    <x v="1105"/>
  </r>
  <r>
    <x v="542"/>
    <x v="2520"/>
  </r>
  <r>
    <x v="542"/>
    <x v="980"/>
  </r>
  <r>
    <x v="542"/>
    <x v="2521"/>
  </r>
  <r>
    <x v="542"/>
    <x v="3010"/>
  </r>
  <r>
    <x v="542"/>
    <x v="2338"/>
  </r>
  <r>
    <x v="542"/>
    <x v="981"/>
  </r>
  <r>
    <x v="542"/>
    <x v="2005"/>
  </r>
  <r>
    <x v="542"/>
    <x v="2340"/>
  </r>
  <r>
    <x v="542"/>
    <x v="2256"/>
  </r>
  <r>
    <x v="542"/>
    <x v="2909"/>
  </r>
  <r>
    <x v="544"/>
    <x v="2160"/>
  </r>
  <r>
    <x v="544"/>
    <x v="2632"/>
  </r>
  <r>
    <x v="544"/>
    <x v="1505"/>
  </r>
  <r>
    <x v="544"/>
    <x v="3325"/>
  </r>
  <r>
    <x v="544"/>
    <x v="2612"/>
  </r>
  <r>
    <x v="544"/>
    <x v="835"/>
  </r>
  <r>
    <x v="544"/>
    <x v="4154"/>
  </r>
  <r>
    <x v="544"/>
    <x v="836"/>
  </r>
  <r>
    <x v="544"/>
    <x v="839"/>
  </r>
  <r>
    <x v="544"/>
    <x v="841"/>
  </r>
  <r>
    <x v="544"/>
    <x v="2633"/>
  </r>
  <r>
    <x v="544"/>
    <x v="1897"/>
  </r>
  <r>
    <x v="544"/>
    <x v="2026"/>
  </r>
  <r>
    <x v="544"/>
    <x v="2614"/>
  </r>
  <r>
    <x v="544"/>
    <x v="845"/>
  </r>
  <r>
    <x v="544"/>
    <x v="846"/>
  </r>
  <r>
    <x v="544"/>
    <x v="1628"/>
  </r>
  <r>
    <x v="544"/>
    <x v="1622"/>
  </r>
  <r>
    <x v="544"/>
    <x v="849"/>
  </r>
  <r>
    <x v="544"/>
    <x v="551"/>
  </r>
  <r>
    <x v="544"/>
    <x v="853"/>
  </r>
  <r>
    <x v="544"/>
    <x v="2615"/>
  </r>
  <r>
    <x v="544"/>
    <x v="855"/>
  </r>
  <r>
    <x v="544"/>
    <x v="1623"/>
  </r>
  <r>
    <x v="544"/>
    <x v="857"/>
  </r>
  <r>
    <x v="544"/>
    <x v="858"/>
  </r>
  <r>
    <x v="542"/>
    <x v="2819"/>
  </r>
  <r>
    <x v="542"/>
    <x v="1191"/>
  </r>
  <r>
    <x v="542"/>
    <x v="4203"/>
  </r>
  <r>
    <x v="542"/>
    <x v="983"/>
  </r>
  <r>
    <x v="542"/>
    <x v="2341"/>
  </r>
  <r>
    <x v="542"/>
    <x v="1676"/>
  </r>
  <r>
    <x v="542"/>
    <x v="4103"/>
  </r>
  <r>
    <x v="542"/>
    <x v="1195"/>
  </r>
  <r>
    <x v="542"/>
    <x v="2342"/>
  </r>
  <r>
    <x v="542"/>
    <x v="2946"/>
  </r>
  <r>
    <x v="542"/>
    <x v="3227"/>
  </r>
  <r>
    <x v="542"/>
    <x v="1346"/>
  </r>
  <r>
    <x v="542"/>
    <x v="1197"/>
  </r>
  <r>
    <x v="542"/>
    <x v="985"/>
  </r>
  <r>
    <x v="542"/>
    <x v="2822"/>
  </r>
  <r>
    <x v="544"/>
    <x v="1899"/>
  </r>
  <r>
    <x v="544"/>
    <x v="3322"/>
  </r>
  <r>
    <x v="544"/>
    <x v="861"/>
  </r>
  <r>
    <x v="544"/>
    <x v="862"/>
  </r>
  <r>
    <x v="544"/>
    <x v="870"/>
  </r>
  <r>
    <x v="544"/>
    <x v="555"/>
  </r>
  <r>
    <x v="544"/>
    <x v="871"/>
  </r>
  <r>
    <x v="544"/>
    <x v="556"/>
  </r>
  <r>
    <x v="544"/>
    <x v="2501"/>
  </r>
  <r>
    <x v="544"/>
    <x v="875"/>
  </r>
  <r>
    <x v="544"/>
    <x v="876"/>
  </r>
  <r>
    <x v="544"/>
    <x v="878"/>
  </r>
  <r>
    <x v="544"/>
    <x v="881"/>
  </r>
  <r>
    <x v="544"/>
    <x v="882"/>
  </r>
  <r>
    <x v="544"/>
    <x v="557"/>
  </r>
  <r>
    <x v="544"/>
    <x v="558"/>
  </r>
  <r>
    <x v="544"/>
    <x v="883"/>
  </r>
  <r>
    <x v="544"/>
    <x v="3592"/>
  </r>
  <r>
    <x v="544"/>
    <x v="1914"/>
  </r>
  <r>
    <x v="544"/>
    <x v="2616"/>
  </r>
  <r>
    <x v="544"/>
    <x v="1656"/>
  </r>
  <r>
    <x v="544"/>
    <x v="885"/>
  </r>
  <r>
    <x v="544"/>
    <x v="1915"/>
  </r>
  <r>
    <x v="544"/>
    <x v="1657"/>
  </r>
  <r>
    <x v="544"/>
    <x v="1506"/>
  </r>
  <r>
    <x v="544"/>
    <x v="3731"/>
  </r>
  <r>
    <x v="544"/>
    <x v="1658"/>
  </r>
  <r>
    <x v="544"/>
    <x v="888"/>
  </r>
  <r>
    <x v="544"/>
    <x v="889"/>
  </r>
  <r>
    <x v="544"/>
    <x v="1516"/>
  </r>
  <r>
    <x v="544"/>
    <x v="894"/>
  </r>
  <r>
    <x v="544"/>
    <x v="1517"/>
  </r>
  <r>
    <x v="544"/>
    <x v="897"/>
  </r>
  <r>
    <x v="544"/>
    <x v="901"/>
  </r>
  <r>
    <x v="544"/>
    <x v="902"/>
  </r>
  <r>
    <x v="544"/>
    <x v="1651"/>
  </r>
  <r>
    <x v="542"/>
    <x v="2241"/>
  </r>
  <r>
    <x v="542"/>
    <x v="1347"/>
  </r>
  <r>
    <x v="542"/>
    <x v="1681"/>
  </r>
  <r>
    <x v="542"/>
    <x v="2915"/>
  </r>
  <r>
    <x v="542"/>
    <x v="3357"/>
  </r>
  <r>
    <x v="542"/>
    <x v="2247"/>
  </r>
  <r>
    <x v="542"/>
    <x v="2030"/>
  </r>
  <r>
    <x v="542"/>
    <x v="2031"/>
  </r>
  <r>
    <x v="542"/>
    <x v="1010"/>
  </r>
  <r>
    <x v="542"/>
    <x v="1731"/>
  </r>
  <r>
    <x v="542"/>
    <x v="2033"/>
  </r>
  <r>
    <x v="542"/>
    <x v="2183"/>
  </r>
  <r>
    <x v="542"/>
    <x v="2034"/>
  </r>
  <r>
    <x v="542"/>
    <x v="2927"/>
  </r>
  <r>
    <x v="542"/>
    <x v="3408"/>
  </r>
  <r>
    <x v="542"/>
    <x v="2360"/>
  </r>
  <r>
    <x v="542"/>
    <x v="2361"/>
  </r>
  <r>
    <x v="542"/>
    <x v="1016"/>
  </r>
  <r>
    <x v="544"/>
    <x v="1319"/>
  </r>
  <r>
    <x v="544"/>
    <x v="2617"/>
  </r>
  <r>
    <x v="544"/>
    <x v="3270"/>
  </r>
  <r>
    <x v="544"/>
    <x v="1652"/>
  </r>
  <r>
    <x v="544"/>
    <x v="905"/>
  </r>
  <r>
    <x v="544"/>
    <x v="1660"/>
  </r>
  <r>
    <x v="544"/>
    <x v="2269"/>
  </r>
  <r>
    <x v="544"/>
    <x v="1920"/>
  </r>
  <r>
    <x v="544"/>
    <x v="2389"/>
  </r>
  <r>
    <x v="544"/>
    <x v="1661"/>
  </r>
  <r>
    <x v="544"/>
    <x v="927"/>
  </r>
  <r>
    <x v="544"/>
    <x v="928"/>
  </r>
  <r>
    <x v="544"/>
    <x v="567"/>
  </r>
  <r>
    <x v="544"/>
    <x v="1663"/>
  </r>
  <r>
    <x v="544"/>
    <x v="3425"/>
  </r>
  <r>
    <x v="544"/>
    <x v="569"/>
  </r>
  <r>
    <x v="544"/>
    <x v="2892"/>
  </r>
  <r>
    <x v="544"/>
    <x v="273"/>
  </r>
  <r>
    <x v="544"/>
    <x v="2270"/>
  </r>
  <r>
    <x v="544"/>
    <x v="2620"/>
  </r>
  <r>
    <x v="544"/>
    <x v="941"/>
  </r>
  <r>
    <x v="544"/>
    <x v="1655"/>
  </r>
  <r>
    <x v="544"/>
    <x v="2893"/>
  </r>
  <r>
    <x v="544"/>
    <x v="2719"/>
  </r>
  <r>
    <x v="544"/>
    <x v="1546"/>
  </r>
  <r>
    <x v="544"/>
    <x v="574"/>
  </r>
  <r>
    <x v="544"/>
    <x v="952"/>
  </r>
  <r>
    <x v="544"/>
    <x v="953"/>
  </r>
  <r>
    <x v="544"/>
    <x v="954"/>
  </r>
  <r>
    <x v="544"/>
    <x v="955"/>
  </r>
  <r>
    <x v="544"/>
    <x v="1923"/>
  </r>
  <r>
    <x v="544"/>
    <x v="576"/>
  </r>
  <r>
    <x v="544"/>
    <x v="3476"/>
  </r>
  <r>
    <x v="544"/>
    <x v="3783"/>
  </r>
  <r>
    <x v="544"/>
    <x v="1932"/>
  </r>
  <r>
    <x v="544"/>
    <x v="1547"/>
  </r>
  <r>
    <x v="544"/>
    <x v="1684"/>
  </r>
  <r>
    <x v="544"/>
    <x v="957"/>
  </r>
  <r>
    <x v="544"/>
    <x v="3598"/>
  </r>
  <r>
    <x v="544"/>
    <x v="1933"/>
  </r>
  <r>
    <x v="544"/>
    <x v="961"/>
  </r>
  <r>
    <x v="544"/>
    <x v="962"/>
  </r>
  <r>
    <x v="544"/>
    <x v="1934"/>
  </r>
  <r>
    <x v="544"/>
    <x v="965"/>
  </r>
  <r>
    <x v="544"/>
    <x v="3291"/>
  </r>
  <r>
    <x v="544"/>
    <x v="969"/>
  </r>
  <r>
    <x v="544"/>
    <x v="970"/>
  </r>
  <r>
    <x v="544"/>
    <x v="579"/>
  </r>
  <r>
    <x v="544"/>
    <x v="3293"/>
  </r>
  <r>
    <x v="544"/>
    <x v="973"/>
  </r>
  <r>
    <x v="544"/>
    <x v="1082"/>
  </r>
  <r>
    <x v="544"/>
    <x v="581"/>
  </r>
  <r>
    <x v="544"/>
    <x v="2621"/>
  </r>
  <r>
    <x v="544"/>
    <x v="3701"/>
  </r>
  <r>
    <x v="544"/>
    <x v="274"/>
  </r>
  <r>
    <x v="544"/>
    <x v="2722"/>
  </r>
  <r>
    <x v="544"/>
    <x v="3327"/>
  </r>
  <r>
    <x v="544"/>
    <x v="1084"/>
  </r>
  <r>
    <x v="544"/>
    <x v="4065"/>
  </r>
  <r>
    <x v="544"/>
    <x v="1087"/>
  </r>
  <r>
    <x v="544"/>
    <x v="4068"/>
  </r>
  <r>
    <x v="544"/>
    <x v="2626"/>
  </r>
  <r>
    <x v="544"/>
    <x v="1551"/>
  </r>
  <r>
    <x v="544"/>
    <x v="2080"/>
  </r>
  <r>
    <x v="544"/>
    <x v="3747"/>
  </r>
  <r>
    <x v="544"/>
    <x v="1700"/>
  </r>
  <r>
    <x v="544"/>
    <x v="1090"/>
  </r>
  <r>
    <x v="544"/>
    <x v="1100"/>
  </r>
  <r>
    <x v="544"/>
    <x v="1102"/>
  </r>
  <r>
    <x v="544"/>
    <x v="3295"/>
  </r>
  <r>
    <x v="544"/>
    <x v="664"/>
  </r>
  <r>
    <x v="544"/>
    <x v="2081"/>
  </r>
  <r>
    <x v="544"/>
    <x v="1104"/>
  </r>
  <r>
    <x v="544"/>
    <x v="1701"/>
  </r>
  <r>
    <x v="544"/>
    <x v="1109"/>
  </r>
  <r>
    <x v="544"/>
    <x v="3489"/>
  </r>
  <r>
    <x v="544"/>
    <x v="2274"/>
  </r>
  <r>
    <x v="544"/>
    <x v="3330"/>
  </r>
  <r>
    <x v="544"/>
    <x v="666"/>
  </r>
  <r>
    <x v="544"/>
    <x v="1112"/>
  </r>
  <r>
    <x v="544"/>
    <x v="2645"/>
  </r>
  <r>
    <x v="545"/>
    <x v="1114"/>
  </r>
  <r>
    <x v="542"/>
    <x v="3409"/>
  </r>
  <r>
    <x v="542"/>
    <x v="2363"/>
  </r>
  <r>
    <x v="542"/>
    <x v="2542"/>
  </r>
  <r>
    <x v="542"/>
    <x v="1020"/>
  </r>
  <r>
    <x v="542"/>
    <x v="3095"/>
  </r>
  <r>
    <x v="542"/>
    <x v="4375"/>
  </r>
  <r>
    <x v="542"/>
    <x v="2046"/>
  </r>
  <r>
    <x v="542"/>
    <x v="2951"/>
  </r>
  <r>
    <x v="542"/>
    <x v="2953"/>
  </r>
  <r>
    <x v="542"/>
    <x v="3370"/>
  </r>
  <r>
    <x v="542"/>
    <x v="2048"/>
  </r>
  <r>
    <x v="542"/>
    <x v="1206"/>
  </r>
  <r>
    <x v="542"/>
    <x v="2550"/>
  </r>
  <r>
    <x v="542"/>
    <x v="2965"/>
  </r>
  <r>
    <x v="542"/>
    <x v="2855"/>
  </r>
  <r>
    <x v="542"/>
    <x v="2858"/>
  </r>
  <r>
    <x v="542"/>
    <x v="3410"/>
  </r>
  <r>
    <x v="542"/>
    <x v="3235"/>
  </r>
  <r>
    <x v="542"/>
    <x v="1354"/>
  </r>
  <r>
    <x v="542"/>
    <x v="3261"/>
  </r>
  <r>
    <x v="545"/>
    <x v="3490"/>
  </r>
  <r>
    <x v="545"/>
    <x v="3601"/>
  </r>
  <r>
    <x v="545"/>
    <x v="669"/>
  </r>
  <r>
    <x v="545"/>
    <x v="3750"/>
  </r>
  <r>
    <x v="545"/>
    <x v="3751"/>
  </r>
  <r>
    <x v="545"/>
    <x v="673"/>
  </r>
  <r>
    <x v="545"/>
    <x v="3492"/>
  </r>
  <r>
    <x v="545"/>
    <x v="2675"/>
  </r>
  <r>
    <x v="545"/>
    <x v="2302"/>
  </r>
  <r>
    <x v="545"/>
    <x v="2685"/>
  </r>
  <r>
    <x v="545"/>
    <x v="4040"/>
  </r>
  <r>
    <x v="545"/>
    <x v="2690"/>
  </r>
  <r>
    <x v="545"/>
    <x v="3185"/>
  </r>
  <r>
    <x v="545"/>
    <x v="3891"/>
  </r>
  <r>
    <x v="545"/>
    <x v="3499"/>
  </r>
  <r>
    <x v="545"/>
    <x v="2306"/>
  </r>
  <r>
    <x v="545"/>
    <x v="1128"/>
  </r>
  <r>
    <x v="545"/>
    <x v="3308"/>
  </r>
  <r>
    <x v="545"/>
    <x v="1129"/>
  </r>
  <r>
    <x v="545"/>
    <x v="3921"/>
  </r>
  <r>
    <x v="545"/>
    <x v="1958"/>
  </r>
  <r>
    <x v="545"/>
    <x v="3508"/>
  </r>
  <r>
    <x v="545"/>
    <x v="4028"/>
  </r>
  <r>
    <x v="544"/>
    <x v="4394"/>
  </r>
  <r>
    <x v="544"/>
    <x v="3919"/>
  </r>
  <r>
    <x v="544"/>
    <x v="4259"/>
  </r>
  <r>
    <x v="544"/>
    <x v="3753"/>
  </r>
  <r>
    <x v="544"/>
    <x v="3920"/>
  </r>
  <r>
    <x v="544"/>
    <x v="3604"/>
  </r>
  <r>
    <x v="544"/>
    <x v="4391"/>
  </r>
  <r>
    <x v="544"/>
    <x v="3199"/>
  </r>
  <r>
    <x v="544"/>
    <x v="3608"/>
  </r>
  <r>
    <x v="544"/>
    <x v="4260"/>
  </r>
  <r>
    <x v="544"/>
    <x v="3956"/>
  </r>
  <r>
    <x v="544"/>
    <x v="3757"/>
  </r>
  <r>
    <x v="544"/>
    <x v="4390"/>
  </r>
  <r>
    <x v="544"/>
    <x v="3758"/>
  </r>
  <r>
    <x v="544"/>
    <x v="4080"/>
  </r>
  <r>
    <x v="544"/>
    <x v="3331"/>
  </r>
  <r>
    <x v="544"/>
    <x v="3203"/>
  </r>
  <r>
    <x v="544"/>
    <x v="4225"/>
  </r>
  <r>
    <x v="544"/>
    <x v="3211"/>
  </r>
  <r>
    <x v="544"/>
    <x v="3212"/>
  </r>
  <r>
    <x v="544"/>
    <x v="3213"/>
  </r>
  <r>
    <x v="544"/>
    <x v="4396"/>
  </r>
  <r>
    <x v="544"/>
    <x v="4210"/>
  </r>
  <r>
    <x v="544"/>
    <x v="4016"/>
  </r>
  <r>
    <x v="544"/>
    <x v="1116"/>
  </r>
  <r>
    <x v="544"/>
    <x v="4082"/>
  </r>
  <r>
    <x v="544"/>
    <x v="3332"/>
  </r>
  <r>
    <x v="544"/>
    <x v="1123"/>
  </r>
  <r>
    <x v="544"/>
    <x v="3333"/>
  </r>
  <r>
    <x v="544"/>
    <x v="4305"/>
  </r>
  <r>
    <x v="544"/>
    <x v="1940"/>
  </r>
  <r>
    <x v="544"/>
    <x v="673"/>
  </r>
  <r>
    <x v="544"/>
    <x v="3215"/>
  </r>
  <r>
    <x v="544"/>
    <x v="2969"/>
  </r>
  <r>
    <x v="544"/>
    <x v="1941"/>
  </r>
  <r>
    <x v="544"/>
    <x v="4156"/>
  </r>
  <r>
    <x v="544"/>
    <x v="1942"/>
  </r>
  <r>
    <x v="544"/>
    <x v="2653"/>
  </r>
  <r>
    <x v="544"/>
    <x v="2654"/>
  </r>
  <r>
    <x v="544"/>
    <x v="1570"/>
  </r>
  <r>
    <x v="542"/>
    <x v="1209"/>
  </r>
  <r>
    <x v="542"/>
    <x v="3386"/>
  </r>
  <r>
    <x v="542"/>
    <x v="2861"/>
  </r>
  <r>
    <x v="542"/>
    <x v="2371"/>
  </r>
  <r>
    <x v="542"/>
    <x v="3102"/>
  </r>
  <r>
    <x v="542"/>
    <x v="3395"/>
  </r>
  <r>
    <x v="542"/>
    <x v="2190"/>
  </r>
  <r>
    <x v="542"/>
    <x v="2863"/>
  </r>
  <r>
    <x v="542"/>
    <x v="3240"/>
  </r>
  <r>
    <x v="542"/>
    <x v="2865"/>
  </r>
  <r>
    <x v="542"/>
    <x v="1045"/>
  </r>
  <r>
    <x v="542"/>
    <x v="2994"/>
  </r>
  <r>
    <x v="542"/>
    <x v="1047"/>
  </r>
  <r>
    <x v="542"/>
    <x v="2374"/>
  </r>
  <r>
    <x v="542"/>
    <x v="2996"/>
  </r>
  <r>
    <x v="542"/>
    <x v="2997"/>
  </r>
  <r>
    <x v="542"/>
    <x v="1217"/>
  </r>
  <r>
    <x v="542"/>
    <x v="3104"/>
  </r>
  <r>
    <x v="542"/>
    <x v="2383"/>
  </r>
  <r>
    <x v="542"/>
    <x v="2438"/>
  </r>
  <r>
    <x v="542"/>
    <x v="1048"/>
  </r>
  <r>
    <x v="542"/>
    <x v="3015"/>
  </r>
  <r>
    <x v="542"/>
    <x v="2869"/>
  </r>
  <r>
    <x v="542"/>
    <x v="2870"/>
  </r>
  <r>
    <x v="542"/>
    <x v="1049"/>
  </r>
  <r>
    <x v="542"/>
    <x v="1771"/>
  </r>
  <r>
    <x v="542"/>
    <x v="1772"/>
  </r>
  <r>
    <x v="542"/>
    <x v="2873"/>
  </r>
  <r>
    <x v="542"/>
    <x v="1051"/>
  </r>
  <r>
    <x v="542"/>
    <x v="2078"/>
  </r>
  <r>
    <x v="544"/>
    <x v="3341"/>
  </r>
  <r>
    <x v="544"/>
    <x v="2657"/>
  </r>
  <r>
    <x v="544"/>
    <x v="4017"/>
  </r>
  <r>
    <x v="545"/>
    <x v="1690"/>
  </r>
  <r>
    <x v="545"/>
    <x v="2914"/>
  </r>
  <r>
    <x v="545"/>
    <x v="2740"/>
  </r>
  <r>
    <x v="545"/>
    <x v="1184"/>
  </r>
  <r>
    <x v="545"/>
    <x v="685"/>
  </r>
  <r>
    <x v="545"/>
    <x v="1601"/>
  </r>
  <r>
    <x v="545"/>
    <x v="1602"/>
  </r>
  <r>
    <x v="545"/>
    <x v="1963"/>
  </r>
  <r>
    <x v="545"/>
    <x v="3910"/>
  </r>
  <r>
    <x v="545"/>
    <x v="1341"/>
  </r>
  <r>
    <x v="545"/>
    <x v="1609"/>
  </r>
  <r>
    <x v="545"/>
    <x v="2748"/>
  </r>
  <r>
    <x v="545"/>
    <x v="1630"/>
  </r>
  <r>
    <x v="545"/>
    <x v="2753"/>
  </r>
  <r>
    <x v="545"/>
    <x v="1633"/>
  </r>
  <r>
    <x v="545"/>
    <x v="1926"/>
  </r>
  <r>
    <x v="545"/>
    <x v="2310"/>
  </r>
  <r>
    <x v="545"/>
    <x v="1691"/>
  </r>
  <r>
    <x v="545"/>
    <x v="3233"/>
  </r>
  <r>
    <x v="545"/>
    <x v="1980"/>
  </r>
  <r>
    <x v="545"/>
    <x v="3354"/>
  </r>
  <r>
    <x v="545"/>
    <x v="1994"/>
  </r>
  <r>
    <x v="545"/>
    <x v="1759"/>
  </r>
  <r>
    <x v="542"/>
    <x v="3398"/>
  </r>
  <r>
    <x v="542"/>
    <x v="1224"/>
  </r>
  <r>
    <x v="542"/>
    <x v="2097"/>
  </r>
  <r>
    <x v="542"/>
    <x v="1800"/>
  </r>
  <r>
    <x v="542"/>
    <x v="3399"/>
  </r>
  <r>
    <x v="542"/>
    <x v="3417"/>
  </r>
  <r>
    <x v="542"/>
    <x v="2876"/>
  </r>
  <r>
    <x v="542"/>
    <x v="2099"/>
  </r>
  <r>
    <x v="542"/>
    <x v="2100"/>
  </r>
  <r>
    <x v="542"/>
    <x v="2976"/>
  </r>
  <r>
    <x v="542"/>
    <x v="2877"/>
  </r>
  <r>
    <x v="542"/>
    <x v="2977"/>
  </r>
  <r>
    <x v="542"/>
    <x v="1074"/>
  </r>
  <r>
    <x v="542"/>
    <x v="3403"/>
  </r>
  <r>
    <x v="542"/>
    <x v="4384"/>
  </r>
  <r>
    <x v="542"/>
    <x v="2102"/>
  </r>
  <r>
    <x v="542"/>
    <x v="4160"/>
  </r>
  <r>
    <x v="542"/>
    <x v="3028"/>
  </r>
  <r>
    <x v="542"/>
    <x v="2396"/>
  </r>
  <r>
    <x v="546"/>
    <x v="3719"/>
  </r>
  <r>
    <x v="545"/>
    <x v="924"/>
  </r>
  <r>
    <x v="545"/>
    <x v="1995"/>
  </r>
  <r>
    <x v="544"/>
    <x v="3960"/>
  </r>
  <r>
    <x v="544"/>
    <x v="2275"/>
  </r>
  <r>
    <x v="544"/>
    <x v="4018"/>
  </r>
  <r>
    <x v="544"/>
    <x v="1943"/>
  </r>
  <r>
    <x v="544"/>
    <x v="3762"/>
  </r>
  <r>
    <x v="544"/>
    <x v="3493"/>
  </r>
  <r>
    <x v="544"/>
    <x v="2297"/>
  </r>
  <r>
    <x v="544"/>
    <x v="2664"/>
  </r>
  <r>
    <x v="544"/>
    <x v="1945"/>
  </r>
  <r>
    <x v="544"/>
    <x v="4054"/>
  </r>
  <r>
    <x v="544"/>
    <x v="3763"/>
  </r>
  <r>
    <x v="544"/>
    <x v="3342"/>
  </r>
  <r>
    <x v="544"/>
    <x v="2666"/>
  </r>
  <r>
    <x v="544"/>
    <x v="1946"/>
  </r>
  <r>
    <x v="544"/>
    <x v="2668"/>
  </r>
  <r>
    <x v="544"/>
    <x v="677"/>
  </r>
  <r>
    <x v="546"/>
    <x v="3468"/>
  </r>
  <r>
    <x v="546"/>
    <x v="1226"/>
  </r>
  <r>
    <x v="546"/>
    <x v="1823"/>
  </r>
  <r>
    <x v="546"/>
    <x v="1581"/>
  </r>
  <r>
    <x v="546"/>
    <x v="1881"/>
  </r>
  <r>
    <x v="546"/>
    <x v="931"/>
  </r>
  <r>
    <x v="546"/>
    <x v="4023"/>
  </r>
  <r>
    <x v="546"/>
    <x v="2785"/>
  </r>
  <r>
    <x v="546"/>
    <x v="2306"/>
  </r>
  <r>
    <x v="546"/>
    <x v="3219"/>
  </r>
  <r>
    <x v="546"/>
    <x v="2221"/>
  </r>
  <r>
    <x v="546"/>
    <x v="2437"/>
  </r>
  <r>
    <x v="547"/>
    <x v="1228"/>
  </r>
  <r>
    <x v="544"/>
    <x v="2674"/>
  </r>
  <r>
    <x v="544"/>
    <x v="4144"/>
  </r>
  <r>
    <x v="544"/>
    <x v="1951"/>
  </r>
  <r>
    <x v="544"/>
    <x v="4323"/>
  </r>
  <r>
    <x v="544"/>
    <x v="2676"/>
  </r>
  <r>
    <x v="544"/>
    <x v="2905"/>
  </r>
  <r>
    <x v="544"/>
    <x v="3300"/>
  </r>
  <r>
    <x v="544"/>
    <x v="1586"/>
  </r>
  <r>
    <x v="544"/>
    <x v="2678"/>
  </r>
  <r>
    <x v="544"/>
    <x v="2302"/>
  </r>
  <r>
    <x v="544"/>
    <x v="2777"/>
  </r>
  <r>
    <x v="544"/>
    <x v="2778"/>
  </r>
  <r>
    <x v="544"/>
    <x v="2688"/>
  </r>
  <r>
    <x v="544"/>
    <x v="2689"/>
  </r>
  <r>
    <x v="544"/>
    <x v="2690"/>
  </r>
  <r>
    <x v="544"/>
    <x v="2691"/>
  </r>
  <r>
    <x v="544"/>
    <x v="2692"/>
  </r>
  <r>
    <x v="544"/>
    <x v="4022"/>
  </r>
  <r>
    <x v="544"/>
    <x v="3304"/>
  </r>
  <r>
    <x v="545"/>
    <x v="2931"/>
  </r>
  <r>
    <x v="545"/>
    <x v="1996"/>
  </r>
  <r>
    <x v="545"/>
    <x v="2087"/>
  </r>
  <r>
    <x v="545"/>
    <x v="978"/>
  </r>
  <r>
    <x v="545"/>
    <x v="2817"/>
  </r>
  <r>
    <x v="545"/>
    <x v="1999"/>
  </r>
  <r>
    <x v="545"/>
    <x v="3010"/>
  </r>
  <r>
    <x v="545"/>
    <x v="2945"/>
  </r>
  <r>
    <x v="545"/>
    <x v="1672"/>
  </r>
  <r>
    <x v="545"/>
    <x v="1675"/>
  </r>
  <r>
    <x v="545"/>
    <x v="1193"/>
  </r>
  <r>
    <x v="545"/>
    <x v="2030"/>
  </r>
  <r>
    <x v="545"/>
    <x v="4383"/>
  </r>
  <r>
    <x v="547"/>
    <x v="3136"/>
  </r>
  <r>
    <x v="547"/>
    <x v="2907"/>
  </r>
  <r>
    <x v="547"/>
    <x v="3568"/>
  </r>
  <r>
    <x v="547"/>
    <x v="1280"/>
  </r>
  <r>
    <x v="547"/>
    <x v="178"/>
  </r>
  <r>
    <x v="547"/>
    <x v="1435"/>
  </r>
  <r>
    <x v="547"/>
    <x v="2320"/>
  </r>
  <r>
    <x v="547"/>
    <x v="1001"/>
  </r>
  <r>
    <x v="547"/>
    <x v="1411"/>
  </r>
  <r>
    <x v="545"/>
    <x v="4168"/>
  </r>
  <r>
    <x v="545"/>
    <x v="3395"/>
  </r>
  <r>
    <x v="545"/>
    <x v="2872"/>
  </r>
  <r>
    <x v="545"/>
    <x v="3020"/>
  </r>
  <r>
    <x v="545"/>
    <x v="3630"/>
  </r>
  <r>
    <x v="545"/>
    <x v="1806"/>
  </r>
  <r>
    <x v="545"/>
    <x v="2388"/>
  </r>
  <r>
    <x v="544"/>
    <x v="2700"/>
  </r>
  <r>
    <x v="544"/>
    <x v="4272"/>
  </r>
  <r>
    <x v="544"/>
    <x v="2781"/>
  </r>
  <r>
    <x v="544"/>
    <x v="2702"/>
  </r>
  <r>
    <x v="544"/>
    <x v="3619"/>
  </r>
  <r>
    <x v="544"/>
    <x v="1954"/>
  </r>
  <r>
    <x v="544"/>
    <x v="3306"/>
  </r>
  <r>
    <x v="544"/>
    <x v="2394"/>
  </r>
  <r>
    <x v="544"/>
    <x v="1337"/>
  </r>
  <r>
    <x v="544"/>
    <x v="3063"/>
  </r>
  <r>
    <x v="544"/>
    <x v="4359"/>
  </r>
  <r>
    <x v="544"/>
    <x v="3965"/>
  </r>
  <r>
    <x v="544"/>
    <x v="3183"/>
  </r>
  <r>
    <x v="544"/>
    <x v="4380"/>
  </r>
  <r>
    <x v="544"/>
    <x v="4377"/>
  </r>
  <r>
    <x v="544"/>
    <x v="3771"/>
  </r>
  <r>
    <x v="544"/>
    <x v="2706"/>
  </r>
  <r>
    <x v="544"/>
    <x v="4350"/>
  </r>
  <r>
    <x v="544"/>
    <x v="2707"/>
  </r>
  <r>
    <x v="547"/>
    <x v="179"/>
  </r>
  <r>
    <x v="547"/>
    <x v="2119"/>
  </r>
  <r>
    <x v="547"/>
    <x v="1861"/>
  </r>
  <r>
    <x v="547"/>
    <x v="2123"/>
  </r>
  <r>
    <x v="547"/>
    <x v="1862"/>
  </r>
  <r>
    <x v="547"/>
    <x v="1414"/>
  </r>
  <r>
    <x v="547"/>
    <x v="1027"/>
  </r>
  <r>
    <x v="547"/>
    <x v="182"/>
  </r>
  <r>
    <x v="547"/>
    <x v="1281"/>
  </r>
  <r>
    <x v="547"/>
    <x v="2128"/>
  </r>
  <r>
    <x v="547"/>
    <x v="1448"/>
  </r>
  <r>
    <x v="544"/>
    <x v="3498"/>
  </r>
  <r>
    <x v="544"/>
    <x v="4095"/>
  </r>
  <r>
    <x v="544"/>
    <x v="4024"/>
  </r>
  <r>
    <x v="544"/>
    <x v="3620"/>
  </r>
  <r>
    <x v="544"/>
    <x v="4025"/>
  </r>
  <r>
    <x v="544"/>
    <x v="1719"/>
  </r>
  <r>
    <x v="544"/>
    <x v="4071"/>
  </r>
  <r>
    <x v="544"/>
    <x v="3963"/>
  </r>
  <r>
    <x v="544"/>
    <x v="4273"/>
  </r>
  <r>
    <x v="544"/>
    <x v="1588"/>
  </r>
  <r>
    <x v="544"/>
    <x v="4096"/>
  </r>
  <r>
    <x v="544"/>
    <x v="3307"/>
  </r>
  <r>
    <x v="544"/>
    <x v="4363"/>
  </r>
  <r>
    <x v="544"/>
    <x v="4173"/>
  </r>
  <r>
    <x v="544"/>
    <x v="2304"/>
  </r>
  <r>
    <x v="544"/>
    <x v="1589"/>
  </r>
  <r>
    <x v="544"/>
    <x v="3185"/>
  </r>
  <r>
    <x v="544"/>
    <x v="3065"/>
  </r>
  <r>
    <x v="544"/>
    <x v="1590"/>
  </r>
  <r>
    <x v="544"/>
    <x v="2711"/>
  </r>
  <r>
    <x v="544"/>
    <x v="3066"/>
  </r>
  <r>
    <x v="544"/>
    <x v="3499"/>
  </r>
  <r>
    <x v="548"/>
    <x v="213"/>
  </r>
  <r>
    <x v="548"/>
    <x v="298"/>
  </r>
  <r>
    <x v="548"/>
    <x v="4011"/>
  </r>
  <r>
    <x v="548"/>
    <x v="300"/>
  </r>
  <r>
    <x v="548"/>
    <x v="216"/>
  </r>
  <r>
    <x v="548"/>
    <x v="311"/>
  </r>
  <r>
    <x v="547"/>
    <x v="3139"/>
  </r>
  <r>
    <x v="547"/>
    <x v="2321"/>
  </r>
  <r>
    <x v="547"/>
    <x v="3087"/>
  </r>
  <r>
    <x v="547"/>
    <x v="2466"/>
  </r>
  <r>
    <x v="547"/>
    <x v="3502"/>
  </r>
  <r>
    <x v="547"/>
    <x v="1456"/>
  </r>
  <r>
    <x v="547"/>
    <x v="1458"/>
  </r>
  <r>
    <x v="547"/>
    <x v="1459"/>
  </r>
  <r>
    <x v="547"/>
    <x v="2133"/>
  </r>
  <r>
    <x v="547"/>
    <x v="1055"/>
  </r>
  <r>
    <x v="547"/>
    <x v="4236"/>
  </r>
  <r>
    <x v="547"/>
    <x v="4293"/>
  </r>
  <r>
    <x v="547"/>
    <x v="280"/>
  </r>
  <r>
    <x v="548"/>
    <x v="313"/>
  </r>
  <r>
    <x v="548"/>
    <x v="315"/>
  </r>
  <r>
    <x v="548"/>
    <x v="2138"/>
  </r>
  <r>
    <x v="548"/>
    <x v="318"/>
  </r>
  <r>
    <x v="548"/>
    <x v="320"/>
  </r>
  <r>
    <x v="548"/>
    <x v="1118"/>
  </r>
  <r>
    <x v="548"/>
    <x v="1907"/>
  </r>
  <r>
    <x v="548"/>
    <x v="1120"/>
  </r>
  <r>
    <x v="548"/>
    <x v="330"/>
  </r>
  <r>
    <x v="548"/>
    <x v="2376"/>
  </r>
  <r>
    <x v="548"/>
    <x v="3113"/>
  </r>
  <r>
    <x v="548"/>
    <x v="1909"/>
  </r>
  <r>
    <x v="548"/>
    <x v="2008"/>
  </r>
  <r>
    <x v="548"/>
    <x v="338"/>
  </r>
  <r>
    <x v="548"/>
    <x v="341"/>
  </r>
  <r>
    <x v="548"/>
    <x v="1494"/>
  </r>
  <r>
    <x v="548"/>
    <x v="2010"/>
  </r>
  <r>
    <x v="548"/>
    <x v="344"/>
  </r>
  <r>
    <x v="548"/>
    <x v="345"/>
  </r>
  <r>
    <x v="548"/>
    <x v="1496"/>
  </r>
  <r>
    <x v="548"/>
    <x v="348"/>
  </r>
  <r>
    <x v="548"/>
    <x v="350"/>
  </r>
  <r>
    <x v="548"/>
    <x v="351"/>
  </r>
  <r>
    <x v="548"/>
    <x v="355"/>
  </r>
  <r>
    <x v="548"/>
    <x v="357"/>
  </r>
  <r>
    <x v="548"/>
    <x v="358"/>
  </r>
  <r>
    <x v="548"/>
    <x v="2507"/>
  </r>
  <r>
    <x v="548"/>
    <x v="3130"/>
  </r>
  <r>
    <x v="548"/>
    <x v="3563"/>
  </r>
  <r>
    <x v="548"/>
    <x v="3564"/>
  </r>
  <r>
    <x v="548"/>
    <x v="2013"/>
  </r>
  <r>
    <x v="548"/>
    <x v="1243"/>
  </r>
  <r>
    <x v="548"/>
    <x v="1510"/>
  </r>
  <r>
    <x v="548"/>
    <x v="2515"/>
  </r>
  <r>
    <x v="548"/>
    <x v="1272"/>
  </r>
  <r>
    <x v="548"/>
    <x v="2824"/>
  </r>
  <r>
    <x v="548"/>
    <x v="1273"/>
  </r>
  <r>
    <x v="548"/>
    <x v="3152"/>
  </r>
  <r>
    <x v="548"/>
    <x v="4069"/>
  </r>
  <r>
    <x v="548"/>
    <x v="236"/>
  </r>
  <r>
    <x v="548"/>
    <x v="1277"/>
  </r>
  <r>
    <x v="548"/>
    <x v="2207"/>
  </r>
  <r>
    <x v="548"/>
    <x v="248"/>
  </r>
  <r>
    <x v="548"/>
    <x v="1524"/>
  </r>
  <r>
    <x v="548"/>
    <x v="249"/>
  </r>
  <r>
    <x v="548"/>
    <x v="3266"/>
  </r>
  <r>
    <x v="548"/>
    <x v="1290"/>
  </r>
  <r>
    <x v="548"/>
    <x v="2533"/>
  </r>
  <r>
    <x v="548"/>
    <x v="2535"/>
  </r>
  <r>
    <x v="548"/>
    <x v="251"/>
  </r>
  <r>
    <x v="548"/>
    <x v="1293"/>
  </r>
  <r>
    <x v="548"/>
    <x v="4262"/>
  </r>
  <r>
    <x v="548"/>
    <x v="2545"/>
  </r>
  <r>
    <x v="548"/>
    <x v="253"/>
  </r>
  <r>
    <x v="548"/>
    <x v="1299"/>
  </r>
  <r>
    <x v="548"/>
    <x v="4215"/>
  </r>
  <r>
    <x v="548"/>
    <x v="2568"/>
  </r>
  <r>
    <x v="548"/>
    <x v="3696"/>
  </r>
  <r>
    <x v="548"/>
    <x v="3784"/>
  </r>
  <r>
    <x v="548"/>
    <x v="2549"/>
  </r>
  <r>
    <x v="548"/>
    <x v="362"/>
  </r>
  <r>
    <x v="548"/>
    <x v="1303"/>
  </r>
  <r>
    <x v="548"/>
    <x v="365"/>
  </r>
  <r>
    <x v="548"/>
    <x v="1537"/>
  </r>
  <r>
    <x v="548"/>
    <x v="1244"/>
  </r>
  <r>
    <x v="548"/>
    <x v="367"/>
  </r>
  <r>
    <x v="548"/>
    <x v="262"/>
  </r>
  <r>
    <x v="548"/>
    <x v="3697"/>
  </r>
  <r>
    <x v="548"/>
    <x v="1538"/>
  </r>
  <r>
    <x v="548"/>
    <x v="372"/>
  </r>
  <r>
    <x v="548"/>
    <x v="2555"/>
  </r>
  <r>
    <x v="548"/>
    <x v="427"/>
  </r>
  <r>
    <x v="548"/>
    <x v="3280"/>
  </r>
  <r>
    <x v="548"/>
    <x v="2558"/>
  </r>
  <r>
    <x v="548"/>
    <x v="382"/>
  </r>
  <r>
    <x v="548"/>
    <x v="2559"/>
  </r>
  <r>
    <x v="548"/>
    <x v="429"/>
  </r>
  <r>
    <x v="548"/>
    <x v="1328"/>
  </r>
  <r>
    <x v="548"/>
    <x v="1557"/>
  </r>
  <r>
    <x v="548"/>
    <x v="393"/>
  </r>
  <r>
    <x v="548"/>
    <x v="2465"/>
  </r>
  <r>
    <x v="548"/>
    <x v="3702"/>
  </r>
  <r>
    <x v="548"/>
    <x v="434"/>
  </r>
  <r>
    <x v="548"/>
    <x v="401"/>
  </r>
  <r>
    <x v="548"/>
    <x v="1250"/>
  </r>
  <r>
    <x v="548"/>
    <x v="436"/>
  </r>
  <r>
    <x v="548"/>
    <x v="2470"/>
  </r>
  <r>
    <x v="548"/>
    <x v="402"/>
  </r>
  <r>
    <x v="548"/>
    <x v="403"/>
  </r>
  <r>
    <x v="548"/>
    <x v="1810"/>
  </r>
  <r>
    <x v="548"/>
    <x v="1251"/>
  </r>
  <r>
    <x v="548"/>
    <x v="3229"/>
  </r>
  <r>
    <x v="548"/>
    <x v="408"/>
  </r>
  <r>
    <x v="548"/>
    <x v="423"/>
  </r>
  <r>
    <x v="548"/>
    <x v="1366"/>
  </r>
  <r>
    <x v="548"/>
    <x v="484"/>
  </r>
  <r>
    <x v="548"/>
    <x v="486"/>
  </r>
  <r>
    <x v="548"/>
    <x v="1568"/>
  </r>
  <r>
    <x v="548"/>
    <x v="502"/>
  </r>
  <r>
    <x v="548"/>
    <x v="504"/>
  </r>
  <r>
    <x v="548"/>
    <x v="3148"/>
  </r>
  <r>
    <x v="548"/>
    <x v="2838"/>
  </r>
  <r>
    <x v="548"/>
    <x v="599"/>
  </r>
  <r>
    <x v="548"/>
    <x v="603"/>
  </r>
  <r>
    <x v="548"/>
    <x v="455"/>
  </r>
  <r>
    <x v="548"/>
    <x v="456"/>
  </r>
  <r>
    <x v="548"/>
    <x v="632"/>
  </r>
  <r>
    <x v="548"/>
    <x v="459"/>
  </r>
  <r>
    <x v="548"/>
    <x v="1315"/>
  </r>
  <r>
    <x v="548"/>
    <x v="637"/>
  </r>
  <r>
    <x v="548"/>
    <x v="639"/>
  </r>
  <r>
    <x v="548"/>
    <x v="640"/>
  </r>
  <r>
    <x v="548"/>
    <x v="1437"/>
  </r>
  <r>
    <x v="548"/>
    <x v="2578"/>
  </r>
  <r>
    <x v="548"/>
    <x v="462"/>
  </r>
  <r>
    <x v="548"/>
    <x v="1440"/>
  </r>
  <r>
    <x v="548"/>
    <x v="1576"/>
  </r>
  <r>
    <x v="548"/>
    <x v="1441"/>
  </r>
  <r>
    <x v="548"/>
    <x v="2158"/>
  </r>
  <r>
    <x v="548"/>
    <x v="2225"/>
  </r>
  <r>
    <x v="548"/>
    <x v="1443"/>
  </r>
  <r>
    <x v="548"/>
    <x v="661"/>
  </r>
  <r>
    <x v="548"/>
    <x v="466"/>
  </r>
  <r>
    <x v="548"/>
    <x v="700"/>
  </r>
  <r>
    <x v="548"/>
    <x v="505"/>
  </r>
  <r>
    <x v="548"/>
    <x v="507"/>
  </r>
  <r>
    <x v="548"/>
    <x v="509"/>
  </r>
  <r>
    <x v="548"/>
    <x v="510"/>
  </r>
  <r>
    <x v="548"/>
    <x v="1578"/>
  </r>
  <r>
    <x v="548"/>
    <x v="711"/>
  </r>
  <r>
    <x v="548"/>
    <x v="714"/>
  </r>
  <r>
    <x v="548"/>
    <x v="716"/>
  </r>
  <r>
    <x v="548"/>
    <x v="1579"/>
  </r>
  <r>
    <x v="548"/>
    <x v="3717"/>
  </r>
  <r>
    <x v="548"/>
    <x v="720"/>
  </r>
  <r>
    <x v="548"/>
    <x v="512"/>
  </r>
  <r>
    <x v="548"/>
    <x v="725"/>
  </r>
  <r>
    <x v="548"/>
    <x v="727"/>
  </r>
  <r>
    <x v="548"/>
    <x v="731"/>
  </r>
  <r>
    <x v="548"/>
    <x v="732"/>
  </r>
  <r>
    <x v="548"/>
    <x v="516"/>
  </r>
  <r>
    <x v="544"/>
    <x v="2713"/>
  </r>
  <r>
    <x v="544"/>
    <x v="3968"/>
  </r>
  <r>
    <x v="544"/>
    <x v="4174"/>
  </r>
  <r>
    <x v="544"/>
    <x v="2305"/>
  </r>
  <r>
    <x v="544"/>
    <x v="1955"/>
  </r>
  <r>
    <x v="544"/>
    <x v="3195"/>
  </r>
  <r>
    <x v="544"/>
    <x v="3500"/>
  </r>
  <r>
    <x v="544"/>
    <x v="3622"/>
  </r>
  <r>
    <x v="544"/>
    <x v="2306"/>
  </r>
  <r>
    <x v="544"/>
    <x v="1128"/>
  </r>
  <r>
    <x v="544"/>
    <x v="681"/>
  </r>
  <r>
    <x v="544"/>
    <x v="3921"/>
  </r>
  <r>
    <x v="544"/>
    <x v="1958"/>
  </r>
  <r>
    <x v="544"/>
    <x v="1130"/>
  </r>
  <r>
    <x v="544"/>
    <x v="2714"/>
  </r>
  <r>
    <x v="544"/>
    <x v="2912"/>
  </r>
  <r>
    <x v="544"/>
    <x v="3218"/>
  </r>
  <r>
    <x v="547"/>
    <x v="3860"/>
  </r>
  <r>
    <x v="547"/>
    <x v="286"/>
  </r>
  <r>
    <x v="547"/>
    <x v="3843"/>
  </r>
  <r>
    <x v="547"/>
    <x v="296"/>
  </r>
  <r>
    <x v="544"/>
    <x v="1134"/>
  </r>
  <r>
    <x v="544"/>
    <x v="2788"/>
  </r>
  <r>
    <x v="544"/>
    <x v="1135"/>
  </r>
  <r>
    <x v="544"/>
    <x v="3508"/>
  </r>
  <r>
    <x v="547"/>
    <x v="1097"/>
  </r>
  <r>
    <x v="547"/>
    <x v="1282"/>
  </r>
  <r>
    <x v="547"/>
    <x v="302"/>
  </r>
  <r>
    <x v="547"/>
    <x v="3667"/>
  </r>
  <r>
    <x v="547"/>
    <x v="4223"/>
  </r>
  <r>
    <x v="547"/>
    <x v="2197"/>
  </r>
  <r>
    <x v="547"/>
    <x v="1491"/>
  </r>
  <r>
    <x v="547"/>
    <x v="2486"/>
  </r>
  <r>
    <x v="547"/>
    <x v="326"/>
  </r>
  <r>
    <x v="547"/>
    <x v="2140"/>
  </r>
  <r>
    <x v="547"/>
    <x v="333"/>
  </r>
  <r>
    <x v="544"/>
    <x v="2913"/>
  </r>
  <r>
    <x v="544"/>
    <x v="1136"/>
  </r>
  <r>
    <x v="544"/>
    <x v="2725"/>
  </r>
  <r>
    <x v="544"/>
    <x v="2727"/>
  </r>
  <r>
    <x v="544"/>
    <x v="1960"/>
  </r>
  <r>
    <x v="544"/>
    <x v="2737"/>
  </r>
  <r>
    <x v="544"/>
    <x v="1593"/>
  </r>
  <r>
    <x v="544"/>
    <x v="1962"/>
  </r>
  <r>
    <x v="544"/>
    <x v="2740"/>
  </r>
  <r>
    <x v="544"/>
    <x v="684"/>
  </r>
  <r>
    <x v="544"/>
    <x v="3223"/>
  </r>
  <r>
    <x v="544"/>
    <x v="1598"/>
  </r>
  <r>
    <x v="544"/>
    <x v="2921"/>
  </r>
  <r>
    <x v="544"/>
    <x v="685"/>
  </r>
  <r>
    <x v="544"/>
    <x v="1600"/>
  </r>
  <r>
    <x v="544"/>
    <x v="686"/>
  </r>
  <r>
    <x v="544"/>
    <x v="1602"/>
  </r>
  <r>
    <x v="544"/>
    <x v="4077"/>
  </r>
  <r>
    <x v="544"/>
    <x v="2747"/>
  </r>
  <r>
    <x v="544"/>
    <x v="2217"/>
  </r>
  <r>
    <x v="544"/>
    <x v="1966"/>
  </r>
  <r>
    <x v="544"/>
    <x v="1607"/>
  </r>
  <r>
    <x v="548"/>
    <x v="1612"/>
  </r>
  <r>
    <x v="548"/>
    <x v="740"/>
  </r>
  <r>
    <x v="548"/>
    <x v="518"/>
  </r>
  <r>
    <x v="548"/>
    <x v="2127"/>
  </r>
  <r>
    <x v="548"/>
    <x v="2245"/>
  </r>
  <r>
    <x v="548"/>
    <x v="746"/>
  </r>
  <r>
    <x v="548"/>
    <x v="519"/>
  </r>
  <r>
    <x v="548"/>
    <x v="536"/>
  </r>
  <r>
    <x v="548"/>
    <x v="537"/>
  </r>
  <r>
    <x v="548"/>
    <x v="1487"/>
  </r>
  <r>
    <x v="547"/>
    <x v="1149"/>
  </r>
  <r>
    <x v="547"/>
    <x v="3745"/>
  </r>
  <r>
    <x v="547"/>
    <x v="2499"/>
  </r>
  <r>
    <x v="547"/>
    <x v="3115"/>
  </r>
  <r>
    <x v="547"/>
    <x v="3672"/>
  </r>
  <r>
    <x v="547"/>
    <x v="348"/>
  </r>
  <r>
    <x v="547"/>
    <x v="2506"/>
  </r>
  <r>
    <x v="547"/>
    <x v="1260"/>
  </r>
  <r>
    <x v="547"/>
    <x v="354"/>
  </r>
  <r>
    <x v="547"/>
    <x v="2141"/>
  </r>
  <r>
    <x v="547"/>
    <x v="2201"/>
  </r>
  <r>
    <x v="547"/>
    <x v="2143"/>
  </r>
  <r>
    <x v="548"/>
    <x v="1614"/>
  </r>
  <r>
    <x v="548"/>
    <x v="766"/>
  </r>
  <r>
    <x v="548"/>
    <x v="1624"/>
  </r>
  <r>
    <x v="548"/>
    <x v="780"/>
  </r>
  <r>
    <x v="548"/>
    <x v="793"/>
  </r>
  <r>
    <x v="548"/>
    <x v="3720"/>
  </r>
  <r>
    <x v="548"/>
    <x v="804"/>
  </r>
  <r>
    <x v="548"/>
    <x v="1625"/>
  </r>
  <r>
    <x v="548"/>
    <x v="806"/>
  </r>
  <r>
    <x v="548"/>
    <x v="813"/>
  </r>
  <r>
    <x v="548"/>
    <x v="820"/>
  </r>
  <r>
    <x v="548"/>
    <x v="1894"/>
  </r>
  <r>
    <x v="548"/>
    <x v="833"/>
  </r>
  <r>
    <x v="548"/>
    <x v="839"/>
  </r>
  <r>
    <x v="548"/>
    <x v="1626"/>
  </r>
  <r>
    <x v="544"/>
    <x v="3517"/>
  </r>
  <r>
    <x v="544"/>
    <x v="3345"/>
  </r>
  <r>
    <x v="544"/>
    <x v="689"/>
  </r>
  <r>
    <x v="544"/>
    <x v="690"/>
  </r>
  <r>
    <x v="544"/>
    <x v="1610"/>
  </r>
  <r>
    <x v="544"/>
    <x v="1611"/>
  </r>
  <r>
    <x v="544"/>
    <x v="692"/>
  </r>
  <r>
    <x v="544"/>
    <x v="3347"/>
  </r>
  <r>
    <x v="544"/>
    <x v="693"/>
  </r>
  <r>
    <x v="544"/>
    <x v="3209"/>
  </r>
  <r>
    <x v="544"/>
    <x v="1629"/>
  </r>
  <r>
    <x v="544"/>
    <x v="1970"/>
  </r>
  <r>
    <x v="544"/>
    <x v="1971"/>
  </r>
  <r>
    <x v="544"/>
    <x v="3210"/>
  </r>
  <r>
    <x v="544"/>
    <x v="1186"/>
  </r>
  <r>
    <x v="544"/>
    <x v="2790"/>
  </r>
  <r>
    <x v="544"/>
    <x v="1974"/>
  </r>
  <r>
    <x v="544"/>
    <x v="2791"/>
  </r>
  <r>
    <x v="544"/>
    <x v="2757"/>
  </r>
  <r>
    <x v="544"/>
    <x v="1975"/>
  </r>
  <r>
    <x v="547"/>
    <x v="229"/>
  </r>
  <r>
    <x v="547"/>
    <x v="2458"/>
  </r>
  <r>
    <x v="547"/>
    <x v="2237"/>
  </r>
  <r>
    <x v="547"/>
    <x v="1511"/>
  </r>
  <r>
    <x v="547"/>
    <x v="4069"/>
  </r>
  <r>
    <x v="547"/>
    <x v="1513"/>
  </r>
  <r>
    <x v="544"/>
    <x v="695"/>
  </r>
  <r>
    <x v="544"/>
    <x v="1633"/>
  </r>
  <r>
    <x v="544"/>
    <x v="2255"/>
  </r>
  <r>
    <x v="544"/>
    <x v="2309"/>
  </r>
  <r>
    <x v="544"/>
    <x v="2082"/>
  </r>
  <r>
    <x v="544"/>
    <x v="2310"/>
  </r>
  <r>
    <x v="544"/>
    <x v="2923"/>
  </r>
  <r>
    <x v="544"/>
    <x v="1691"/>
  </r>
  <r>
    <x v="544"/>
    <x v="1978"/>
  </r>
  <r>
    <x v="544"/>
    <x v="3353"/>
  </r>
  <r>
    <x v="544"/>
    <x v="2311"/>
  </r>
  <r>
    <x v="544"/>
    <x v="2925"/>
  </r>
  <r>
    <x v="544"/>
    <x v="3350"/>
  </r>
  <r>
    <x v="544"/>
    <x v="2796"/>
  </r>
  <r>
    <x v="544"/>
    <x v="1733"/>
  </r>
  <r>
    <x v="544"/>
    <x v="699"/>
  </r>
  <r>
    <x v="544"/>
    <x v="909"/>
  </r>
  <r>
    <x v="544"/>
    <x v="4030"/>
  </r>
  <r>
    <x v="544"/>
    <x v="2083"/>
  </r>
  <r>
    <x v="544"/>
    <x v="3354"/>
  </r>
  <r>
    <x v="548"/>
    <x v="2642"/>
  </r>
  <r>
    <x v="548"/>
    <x v="2026"/>
  </r>
  <r>
    <x v="548"/>
    <x v="1898"/>
  </r>
  <r>
    <x v="548"/>
    <x v="2194"/>
  </r>
  <r>
    <x v="548"/>
    <x v="3269"/>
  </r>
  <r>
    <x v="548"/>
    <x v="3782"/>
  </r>
  <r>
    <x v="548"/>
    <x v="853"/>
  </r>
  <r>
    <x v="548"/>
    <x v="554"/>
  </r>
  <r>
    <x v="548"/>
    <x v="864"/>
  </r>
  <r>
    <x v="548"/>
    <x v="2501"/>
  </r>
  <r>
    <x v="548"/>
    <x v="878"/>
  </r>
  <r>
    <x v="548"/>
    <x v="1913"/>
  </r>
  <r>
    <x v="548"/>
    <x v="883"/>
  </r>
  <r>
    <x v="548"/>
    <x v="2616"/>
  </r>
  <r>
    <x v="548"/>
    <x v="1915"/>
  </r>
  <r>
    <x v="548"/>
    <x v="1657"/>
  </r>
  <r>
    <x v="548"/>
    <x v="2253"/>
  </r>
  <r>
    <x v="548"/>
    <x v="890"/>
  </r>
  <r>
    <x v="547"/>
    <x v="1514"/>
  </r>
  <r>
    <x v="547"/>
    <x v="2207"/>
  </r>
  <r>
    <x v="547"/>
    <x v="1278"/>
  </r>
  <r>
    <x v="547"/>
    <x v="1289"/>
  </r>
  <r>
    <x v="547"/>
    <x v="2826"/>
  </r>
  <r>
    <x v="547"/>
    <x v="2535"/>
  </r>
  <r>
    <x v="547"/>
    <x v="251"/>
  </r>
  <r>
    <x v="547"/>
    <x v="1293"/>
  </r>
  <r>
    <x v="547"/>
    <x v="4343"/>
  </r>
  <r>
    <x v="548"/>
    <x v="560"/>
  </r>
  <r>
    <x v="548"/>
    <x v="1517"/>
  </r>
  <r>
    <x v="548"/>
    <x v="900"/>
  </r>
  <r>
    <x v="548"/>
    <x v="3593"/>
  </r>
  <r>
    <x v="548"/>
    <x v="1518"/>
  </r>
  <r>
    <x v="548"/>
    <x v="1320"/>
  </r>
  <r>
    <x v="548"/>
    <x v="906"/>
  </r>
  <r>
    <x v="548"/>
    <x v="2181"/>
  </r>
  <r>
    <x v="548"/>
    <x v="926"/>
  </r>
  <r>
    <x v="548"/>
    <x v="1661"/>
  </r>
  <r>
    <x v="548"/>
    <x v="927"/>
  </r>
  <r>
    <x v="548"/>
    <x v="930"/>
  </r>
  <r>
    <x v="548"/>
    <x v="2717"/>
  </r>
  <r>
    <x v="548"/>
    <x v="1522"/>
  </r>
  <r>
    <x v="548"/>
    <x v="1545"/>
  </r>
  <r>
    <x v="548"/>
    <x v="3287"/>
  </r>
  <r>
    <x v="548"/>
    <x v="573"/>
  </r>
  <r>
    <x v="548"/>
    <x v="1931"/>
  </r>
  <r>
    <x v="548"/>
    <x v="3783"/>
  </r>
  <r>
    <x v="548"/>
    <x v="1684"/>
  </r>
  <r>
    <x v="548"/>
    <x v="958"/>
  </r>
  <r>
    <x v="548"/>
    <x v="578"/>
  </r>
  <r>
    <x v="548"/>
    <x v="965"/>
  </r>
  <r>
    <x v="548"/>
    <x v="3178"/>
  </r>
  <r>
    <x v="548"/>
    <x v="2721"/>
  </r>
  <r>
    <x v="548"/>
    <x v="971"/>
  </r>
  <r>
    <x v="548"/>
    <x v="1089"/>
  </r>
  <r>
    <x v="548"/>
    <x v="584"/>
  </r>
  <r>
    <x v="548"/>
    <x v="3179"/>
  </r>
  <r>
    <x v="548"/>
    <x v="1701"/>
  </r>
  <r>
    <x v="548"/>
    <x v="1703"/>
  </r>
  <r>
    <x v="548"/>
    <x v="1939"/>
  </r>
  <r>
    <x v="548"/>
    <x v="1942"/>
  </r>
  <r>
    <x v="548"/>
    <x v="2769"/>
  </r>
  <r>
    <x v="548"/>
    <x v="4145"/>
  </r>
  <r>
    <x v="548"/>
    <x v="1570"/>
  </r>
  <r>
    <x v="548"/>
    <x v="3341"/>
  </r>
  <r>
    <x v="548"/>
    <x v="676"/>
  </r>
  <r>
    <x v="548"/>
    <x v="2663"/>
  </r>
  <r>
    <x v="544"/>
    <x v="2801"/>
  </r>
  <r>
    <x v="544"/>
    <x v="912"/>
  </r>
  <r>
    <x v="544"/>
    <x v="3355"/>
  </r>
  <r>
    <x v="544"/>
    <x v="3081"/>
  </r>
  <r>
    <x v="544"/>
    <x v="3785"/>
  </r>
  <r>
    <x v="544"/>
    <x v="2802"/>
  </r>
  <r>
    <x v="544"/>
    <x v="2808"/>
  </r>
  <r>
    <x v="544"/>
    <x v="1187"/>
  </r>
  <r>
    <x v="544"/>
    <x v="1985"/>
  </r>
  <r>
    <x v="544"/>
    <x v="915"/>
  </r>
  <r>
    <x v="544"/>
    <x v="1986"/>
  </r>
  <r>
    <x v="544"/>
    <x v="4360"/>
  </r>
  <r>
    <x v="544"/>
    <x v="1756"/>
  </r>
  <r>
    <x v="544"/>
    <x v="918"/>
  </r>
  <r>
    <x v="544"/>
    <x v="3220"/>
  </r>
  <r>
    <x v="544"/>
    <x v="2832"/>
  </r>
  <r>
    <x v="544"/>
    <x v="3364"/>
  </r>
  <r>
    <x v="544"/>
    <x v="3237"/>
  </r>
  <r>
    <x v="544"/>
    <x v="3984"/>
  </r>
  <r>
    <x v="544"/>
    <x v="4267"/>
  </r>
  <r>
    <x v="544"/>
    <x v="2833"/>
  </r>
  <r>
    <x v="544"/>
    <x v="2811"/>
  </r>
  <r>
    <x v="544"/>
    <x v="4032"/>
  </r>
  <r>
    <x v="547"/>
    <x v="1531"/>
  </r>
  <r>
    <x v="547"/>
    <x v="2548"/>
  </r>
  <r>
    <x v="547"/>
    <x v="1535"/>
  </r>
  <r>
    <x v="547"/>
    <x v="1303"/>
  </r>
  <r>
    <x v="547"/>
    <x v="365"/>
  </r>
  <r>
    <x v="547"/>
    <x v="1244"/>
  </r>
  <r>
    <x v="547"/>
    <x v="424"/>
  </r>
  <r>
    <x v="547"/>
    <x v="3856"/>
  </r>
  <r>
    <x v="547"/>
    <x v="425"/>
  </r>
  <r>
    <x v="547"/>
    <x v="1540"/>
  </r>
  <r>
    <x v="547"/>
    <x v="3770"/>
  </r>
  <r>
    <x v="547"/>
    <x v="3147"/>
  </r>
  <r>
    <x v="547"/>
    <x v="2464"/>
  </r>
  <r>
    <x v="547"/>
    <x v="397"/>
  </r>
  <r>
    <x v="547"/>
    <x v="3702"/>
  </r>
  <r>
    <x v="547"/>
    <x v="434"/>
  </r>
  <r>
    <x v="544"/>
    <x v="1990"/>
  </r>
  <r>
    <x v="544"/>
    <x v="920"/>
  </r>
  <r>
    <x v="544"/>
    <x v="3365"/>
  </r>
  <r>
    <x v="544"/>
    <x v="2086"/>
  </r>
  <r>
    <x v="548"/>
    <x v="1255"/>
  </r>
  <r>
    <x v="548"/>
    <x v="1947"/>
  </r>
  <r>
    <x v="548"/>
    <x v="2669"/>
  </r>
  <r>
    <x v="548"/>
    <x v="2672"/>
  </r>
  <r>
    <x v="548"/>
    <x v="2777"/>
  </r>
  <r>
    <x v="548"/>
    <x v="2689"/>
  </r>
  <r>
    <x v="548"/>
    <x v="2696"/>
  </r>
  <r>
    <x v="548"/>
    <x v="3067"/>
  </r>
  <r>
    <x v="548"/>
    <x v="3627"/>
  </r>
  <r>
    <x v="548"/>
    <x v="1130"/>
  </r>
  <r>
    <x v="548"/>
    <x v="1339"/>
  </r>
  <r>
    <x v="548"/>
    <x v="1135"/>
  </r>
  <r>
    <x v="548"/>
    <x v="2914"/>
  </r>
  <r>
    <x v="548"/>
    <x v="1340"/>
  </r>
  <r>
    <x v="548"/>
    <x v="1184"/>
  </r>
  <r>
    <x v="548"/>
    <x v="1603"/>
  </r>
  <r>
    <x v="548"/>
    <x v="1965"/>
  </r>
  <r>
    <x v="548"/>
    <x v="1607"/>
  </r>
  <r>
    <x v="547"/>
    <x v="400"/>
  </r>
  <r>
    <x v="547"/>
    <x v="1250"/>
  </r>
  <r>
    <x v="547"/>
    <x v="1810"/>
  </r>
  <r>
    <x v="547"/>
    <x v="1564"/>
  </r>
  <r>
    <x v="547"/>
    <x v="3421"/>
  </r>
  <r>
    <x v="547"/>
    <x v="1821"/>
  </r>
  <r>
    <x v="547"/>
    <x v="469"/>
  </r>
  <r>
    <x v="547"/>
    <x v="600"/>
  </r>
  <r>
    <x v="547"/>
    <x v="454"/>
  </r>
  <r>
    <x v="547"/>
    <x v="627"/>
  </r>
  <r>
    <x v="547"/>
    <x v="458"/>
  </r>
  <r>
    <x v="547"/>
    <x v="459"/>
  </r>
  <r>
    <x v="547"/>
    <x v="2023"/>
  </r>
  <r>
    <x v="547"/>
    <x v="1389"/>
  </r>
  <r>
    <x v="547"/>
    <x v="1440"/>
  </r>
  <r>
    <x v="547"/>
    <x v="4085"/>
  </r>
  <r>
    <x v="547"/>
    <x v="651"/>
  </r>
  <r>
    <x v="548"/>
    <x v="1608"/>
  </r>
  <r>
    <x v="548"/>
    <x v="1968"/>
  </r>
  <r>
    <x v="548"/>
    <x v="691"/>
  </r>
  <r>
    <x v="548"/>
    <x v="3347"/>
  </r>
  <r>
    <x v="544"/>
    <x v="2840"/>
  </r>
  <r>
    <x v="544"/>
    <x v="3221"/>
  </r>
  <r>
    <x v="544"/>
    <x v="3854"/>
  </r>
  <r>
    <x v="544"/>
    <x v="1992"/>
  </r>
  <r>
    <x v="544"/>
    <x v="1256"/>
  </r>
  <r>
    <x v="544"/>
    <x v="3521"/>
  </r>
  <r>
    <x v="544"/>
    <x v="4158"/>
  </r>
  <r>
    <x v="544"/>
    <x v="1993"/>
  </r>
  <r>
    <x v="544"/>
    <x v="1757"/>
  </r>
  <r>
    <x v="544"/>
    <x v="3338"/>
  </r>
  <r>
    <x v="544"/>
    <x v="924"/>
  </r>
  <r>
    <x v="544"/>
    <x v="3678"/>
  </r>
  <r>
    <x v="544"/>
    <x v="2845"/>
  </r>
  <r>
    <x v="544"/>
    <x v="975"/>
  </r>
  <r>
    <x v="544"/>
    <x v="1995"/>
  </r>
  <r>
    <x v="544"/>
    <x v="2931"/>
  </r>
  <r>
    <x v="544"/>
    <x v="3368"/>
  </r>
  <r>
    <x v="544"/>
    <x v="976"/>
  </r>
  <r>
    <x v="547"/>
    <x v="1441"/>
  </r>
  <r>
    <x v="547"/>
    <x v="1542"/>
  </r>
  <r>
    <x v="547"/>
    <x v="1543"/>
  </r>
  <r>
    <x v="547"/>
    <x v="661"/>
  </r>
  <r>
    <x v="547"/>
    <x v="466"/>
  </r>
  <r>
    <x v="547"/>
    <x v="3716"/>
  </r>
  <r>
    <x v="547"/>
    <x v="704"/>
  </r>
  <r>
    <x v="547"/>
    <x v="707"/>
  </r>
  <r>
    <x v="547"/>
    <x v="510"/>
  </r>
  <r>
    <x v="547"/>
    <x v="3172"/>
  </r>
  <r>
    <x v="547"/>
    <x v="1467"/>
  </r>
  <r>
    <x v="547"/>
    <x v="2024"/>
  </r>
  <r>
    <x v="547"/>
    <x v="721"/>
  </r>
  <r>
    <x v="547"/>
    <x v="723"/>
  </r>
  <r>
    <x v="547"/>
    <x v="726"/>
  </r>
  <r>
    <x v="547"/>
    <x v="514"/>
  </r>
  <r>
    <x v="547"/>
    <x v="731"/>
  </r>
  <r>
    <x v="547"/>
    <x v="2193"/>
  </r>
  <r>
    <x v="547"/>
    <x v="738"/>
  </r>
  <r>
    <x v="544"/>
    <x v="1644"/>
  </r>
  <r>
    <x v="544"/>
    <x v="4043"/>
  </r>
  <r>
    <x v="544"/>
    <x v="977"/>
  </r>
  <r>
    <x v="544"/>
    <x v="1257"/>
  </r>
  <r>
    <x v="544"/>
    <x v="2087"/>
  </r>
  <r>
    <x v="544"/>
    <x v="2878"/>
  </r>
  <r>
    <x v="544"/>
    <x v="1668"/>
  </r>
  <r>
    <x v="544"/>
    <x v="978"/>
  </r>
  <r>
    <x v="544"/>
    <x v="3356"/>
  </r>
  <r>
    <x v="544"/>
    <x v="1999"/>
  </r>
  <r>
    <x v="544"/>
    <x v="2944"/>
  </r>
  <r>
    <x v="544"/>
    <x v="2336"/>
  </r>
  <r>
    <x v="544"/>
    <x v="3523"/>
  </r>
  <r>
    <x v="544"/>
    <x v="2884"/>
  </r>
  <r>
    <x v="544"/>
    <x v="2885"/>
  </r>
  <r>
    <x v="544"/>
    <x v="2886"/>
  </r>
  <r>
    <x v="544"/>
    <x v="2887"/>
  </r>
  <r>
    <x v="544"/>
    <x v="3388"/>
  </r>
  <r>
    <x v="544"/>
    <x v="2945"/>
  </r>
  <r>
    <x v="544"/>
    <x v="3226"/>
  </r>
  <r>
    <x v="544"/>
    <x v="2003"/>
  </r>
  <r>
    <x v="544"/>
    <x v="1345"/>
  </r>
  <r>
    <x v="544"/>
    <x v="2005"/>
  </r>
  <r>
    <x v="548"/>
    <x v="693"/>
  </r>
  <r>
    <x v="548"/>
    <x v="3772"/>
  </r>
  <r>
    <x v="548"/>
    <x v="2754"/>
  </r>
  <r>
    <x v="548"/>
    <x v="2849"/>
  </r>
  <r>
    <x v="548"/>
    <x v="2955"/>
  </r>
  <r>
    <x v="548"/>
    <x v="2550"/>
  </r>
  <r>
    <x v="548"/>
    <x v="1037"/>
  </r>
  <r>
    <x v="548"/>
    <x v="2971"/>
  </r>
  <r>
    <x v="548"/>
    <x v="2982"/>
  </r>
  <r>
    <x v="548"/>
    <x v="2370"/>
  </r>
  <r>
    <x v="547"/>
    <x v="2395"/>
  </r>
  <r>
    <x v="547"/>
    <x v="1486"/>
  </r>
  <r>
    <x v="547"/>
    <x v="1318"/>
  </r>
  <r>
    <x v="547"/>
    <x v="751"/>
  </r>
  <r>
    <x v="547"/>
    <x v="754"/>
  </r>
  <r>
    <x v="547"/>
    <x v="758"/>
  </r>
  <r>
    <x v="547"/>
    <x v="762"/>
  </r>
  <r>
    <x v="547"/>
    <x v="3999"/>
  </r>
  <r>
    <x v="547"/>
    <x v="3587"/>
  </r>
  <r>
    <x v="547"/>
    <x v="1488"/>
  </r>
  <r>
    <x v="547"/>
    <x v="775"/>
  </r>
  <r>
    <x v="547"/>
    <x v="1624"/>
  </r>
  <r>
    <x v="547"/>
    <x v="542"/>
  </r>
  <r>
    <x v="547"/>
    <x v="543"/>
  </r>
  <r>
    <x v="547"/>
    <x v="2608"/>
  </r>
  <r>
    <x v="547"/>
    <x v="1617"/>
  </r>
  <r>
    <x v="547"/>
    <x v="2889"/>
  </r>
  <r>
    <x v="547"/>
    <x v="1621"/>
  </r>
  <r>
    <x v="547"/>
    <x v="2194"/>
  </r>
  <r>
    <x v="547"/>
    <x v="550"/>
  </r>
  <r>
    <x v="548"/>
    <x v="3648"/>
  </r>
  <r>
    <x v="548"/>
    <x v="2865"/>
  </r>
  <r>
    <x v="548"/>
    <x v="1047"/>
  </r>
  <r>
    <x v="548"/>
    <x v="2075"/>
  </r>
  <r>
    <x v="548"/>
    <x v="3017"/>
  </r>
  <r>
    <x v="548"/>
    <x v="1049"/>
  </r>
  <r>
    <x v="548"/>
    <x v="1772"/>
  </r>
  <r>
    <x v="548"/>
    <x v="3651"/>
  </r>
  <r>
    <x v="548"/>
    <x v="1224"/>
  </r>
  <r>
    <x v="548"/>
    <x v="2874"/>
  </r>
  <r>
    <x v="548"/>
    <x v="1788"/>
  </r>
  <r>
    <x v="548"/>
    <x v="2098"/>
  </r>
  <r>
    <x v="548"/>
    <x v="2099"/>
  </r>
  <r>
    <x v="548"/>
    <x v="1076"/>
  </r>
  <r>
    <x v="549"/>
    <x v="286"/>
  </r>
  <r>
    <x v="549"/>
    <x v="1241"/>
  </r>
  <r>
    <x v="549"/>
    <x v="1095"/>
  </r>
  <r>
    <x v="549"/>
    <x v="318"/>
  </r>
  <r>
    <x v="549"/>
    <x v="1491"/>
  </r>
  <r>
    <x v="549"/>
    <x v="2486"/>
  </r>
  <r>
    <x v="549"/>
    <x v="326"/>
  </r>
  <r>
    <x v="549"/>
    <x v="3909"/>
  </r>
  <r>
    <x v="549"/>
    <x v="331"/>
  </r>
  <r>
    <x v="549"/>
    <x v="1908"/>
  </r>
  <r>
    <x v="549"/>
    <x v="3546"/>
  </r>
  <r>
    <x v="549"/>
    <x v="3745"/>
  </r>
  <r>
    <x v="549"/>
    <x v="2009"/>
  </r>
  <r>
    <x v="549"/>
    <x v="1152"/>
  </r>
  <r>
    <x v="549"/>
    <x v="2010"/>
  </r>
  <r>
    <x v="549"/>
    <x v="2200"/>
  </r>
  <r>
    <x v="549"/>
    <x v="353"/>
  </r>
  <r>
    <x v="549"/>
    <x v="3579"/>
  </r>
  <r>
    <x v="549"/>
    <x v="2564"/>
  </r>
  <r>
    <x v="549"/>
    <x v="2568"/>
  </r>
  <r>
    <x v="549"/>
    <x v="2210"/>
  </r>
  <r>
    <x v="549"/>
    <x v="1911"/>
  </r>
  <r>
    <x v="549"/>
    <x v="1244"/>
  </r>
  <r>
    <x v="549"/>
    <x v="368"/>
  </r>
  <r>
    <x v="549"/>
    <x v="2571"/>
  </r>
  <r>
    <x v="549"/>
    <x v="1325"/>
  </r>
  <r>
    <x v="549"/>
    <x v="427"/>
  </r>
  <r>
    <x v="549"/>
    <x v="4314"/>
  </r>
  <r>
    <x v="549"/>
    <x v="2175"/>
  </r>
  <r>
    <x v="549"/>
    <x v="1327"/>
  </r>
  <r>
    <x v="549"/>
    <x v="3153"/>
  </r>
  <r>
    <x v="549"/>
    <x v="2365"/>
  </r>
  <r>
    <x v="549"/>
    <x v="1328"/>
  </r>
  <r>
    <x v="549"/>
    <x v="1556"/>
  </r>
  <r>
    <x v="549"/>
    <x v="2177"/>
  </r>
  <r>
    <x v="549"/>
    <x v="2382"/>
  </r>
  <r>
    <x v="549"/>
    <x v="4139"/>
  </r>
  <r>
    <x v="549"/>
    <x v="1558"/>
  </r>
  <r>
    <x v="549"/>
    <x v="395"/>
  </r>
  <r>
    <x v="549"/>
    <x v="396"/>
  </r>
  <r>
    <x v="549"/>
    <x v="397"/>
  </r>
  <r>
    <x v="549"/>
    <x v="3702"/>
  </r>
  <r>
    <x v="549"/>
    <x v="2179"/>
  </r>
  <r>
    <x v="544"/>
    <x v="2006"/>
  </r>
  <r>
    <x v="544"/>
    <x v="2256"/>
  </r>
  <r>
    <x v="544"/>
    <x v="2909"/>
  </r>
  <r>
    <x v="544"/>
    <x v="2819"/>
  </r>
  <r>
    <x v="544"/>
    <x v="2341"/>
  </r>
  <r>
    <x v="544"/>
    <x v="984"/>
  </r>
  <r>
    <x v="544"/>
    <x v="4038"/>
  </r>
  <r>
    <x v="544"/>
    <x v="1678"/>
  </r>
  <r>
    <x v="544"/>
    <x v="1197"/>
  </r>
  <r>
    <x v="544"/>
    <x v="3897"/>
  </r>
  <r>
    <x v="544"/>
    <x v="986"/>
  </r>
  <r>
    <x v="544"/>
    <x v="2241"/>
  </r>
  <r>
    <x v="544"/>
    <x v="1680"/>
  </r>
  <r>
    <x v="544"/>
    <x v="1007"/>
  </r>
  <r>
    <x v="544"/>
    <x v="2028"/>
  </r>
  <r>
    <x v="544"/>
    <x v="1348"/>
  </r>
  <r>
    <x v="544"/>
    <x v="3393"/>
  </r>
  <r>
    <x v="544"/>
    <x v="2522"/>
  </r>
  <r>
    <x v="544"/>
    <x v="2916"/>
  </r>
  <r>
    <x v="544"/>
    <x v="2523"/>
  </r>
  <r>
    <x v="544"/>
    <x v="2030"/>
  </r>
  <r>
    <x v="547"/>
    <x v="851"/>
  </r>
  <r>
    <x v="547"/>
    <x v="855"/>
  </r>
  <r>
    <x v="547"/>
    <x v="881"/>
  </r>
  <r>
    <x v="547"/>
    <x v="557"/>
  </r>
  <r>
    <x v="547"/>
    <x v="2616"/>
  </r>
  <r>
    <x v="547"/>
    <x v="886"/>
  </r>
  <r>
    <x v="547"/>
    <x v="1517"/>
  </r>
  <r>
    <x v="547"/>
    <x v="896"/>
  </r>
  <r>
    <x v="547"/>
    <x v="562"/>
  </r>
  <r>
    <x v="547"/>
    <x v="903"/>
  </r>
  <r>
    <x v="547"/>
    <x v="563"/>
  </r>
  <r>
    <x v="547"/>
    <x v="1519"/>
  </r>
  <r>
    <x v="547"/>
    <x v="905"/>
  </r>
  <r>
    <x v="547"/>
    <x v="1520"/>
  </r>
  <r>
    <x v="547"/>
    <x v="2269"/>
  </r>
  <r>
    <x v="547"/>
    <x v="931"/>
  </r>
  <r>
    <x v="547"/>
    <x v="933"/>
  </r>
  <r>
    <x v="547"/>
    <x v="936"/>
  </r>
  <r>
    <x v="549"/>
    <x v="1249"/>
  </r>
  <r>
    <x v="549"/>
    <x v="401"/>
  </r>
  <r>
    <x v="549"/>
    <x v="2470"/>
  </r>
  <r>
    <x v="549"/>
    <x v="1810"/>
  </r>
  <r>
    <x v="549"/>
    <x v="1251"/>
  </r>
  <r>
    <x v="549"/>
    <x v="406"/>
  </r>
  <r>
    <x v="549"/>
    <x v="1565"/>
  </r>
  <r>
    <x v="549"/>
    <x v="1821"/>
  </r>
  <r>
    <x v="549"/>
    <x v="1918"/>
  </r>
  <r>
    <x v="549"/>
    <x v="496"/>
  </r>
  <r>
    <x v="549"/>
    <x v="498"/>
  </r>
  <r>
    <x v="549"/>
    <x v="4309"/>
  </r>
  <r>
    <x v="549"/>
    <x v="3990"/>
  </r>
  <r>
    <x v="549"/>
    <x v="504"/>
  </r>
  <r>
    <x v="549"/>
    <x v="1478"/>
  </r>
  <r>
    <x v="549"/>
    <x v="1439"/>
  </r>
  <r>
    <x v="549"/>
    <x v="1440"/>
  </r>
  <r>
    <x v="549"/>
    <x v="648"/>
  </r>
  <r>
    <x v="549"/>
    <x v="1866"/>
  </r>
  <r>
    <x v="549"/>
    <x v="1868"/>
  </r>
  <r>
    <x v="549"/>
    <x v="2586"/>
  </r>
  <r>
    <x v="549"/>
    <x v="272"/>
  </r>
  <r>
    <x v="549"/>
    <x v="727"/>
  </r>
  <r>
    <x v="549"/>
    <x v="1581"/>
  </r>
  <r>
    <x v="549"/>
    <x v="515"/>
  </r>
  <r>
    <x v="549"/>
    <x v="516"/>
  </r>
  <r>
    <x v="549"/>
    <x v="739"/>
  </r>
  <r>
    <x v="547"/>
    <x v="1523"/>
  </r>
  <r>
    <x v="547"/>
    <x v="941"/>
  </r>
  <r>
    <x v="547"/>
    <x v="1546"/>
  </r>
  <r>
    <x v="547"/>
    <x v="576"/>
  </r>
  <r>
    <x v="547"/>
    <x v="2894"/>
  </r>
  <r>
    <x v="547"/>
    <x v="4318"/>
  </r>
  <r>
    <x v="547"/>
    <x v="3291"/>
  </r>
  <r>
    <x v="547"/>
    <x v="970"/>
  </r>
  <r>
    <x v="547"/>
    <x v="971"/>
  </r>
  <r>
    <x v="547"/>
    <x v="2504"/>
  </r>
  <r>
    <x v="547"/>
    <x v="1087"/>
  </r>
  <r>
    <x v="547"/>
    <x v="1551"/>
  </r>
  <r>
    <x v="547"/>
    <x v="3179"/>
  </r>
  <r>
    <x v="547"/>
    <x v="1701"/>
  </r>
  <r>
    <x v="547"/>
    <x v="1702"/>
  </r>
  <r>
    <x v="547"/>
    <x v="4005"/>
  </r>
  <r>
    <x v="547"/>
    <x v="3490"/>
  </r>
  <r>
    <x v="547"/>
    <x v="3813"/>
  </r>
  <r>
    <x v="547"/>
    <x v="3215"/>
  </r>
  <r>
    <x v="549"/>
    <x v="1486"/>
  </r>
  <r>
    <x v="549"/>
    <x v="1318"/>
  </r>
  <r>
    <x v="549"/>
    <x v="763"/>
  </r>
  <r>
    <x v="549"/>
    <x v="766"/>
  </r>
  <r>
    <x v="549"/>
    <x v="836"/>
  </r>
  <r>
    <x v="549"/>
    <x v="1657"/>
  </r>
  <r>
    <x v="549"/>
    <x v="887"/>
  </r>
  <r>
    <x v="549"/>
    <x v="890"/>
  </r>
  <r>
    <x v="549"/>
    <x v="895"/>
  </r>
  <r>
    <x v="549"/>
    <x v="1650"/>
  </r>
  <r>
    <x v="549"/>
    <x v="562"/>
  </r>
  <r>
    <x v="549"/>
    <x v="1651"/>
  </r>
  <r>
    <x v="549"/>
    <x v="1659"/>
  </r>
  <r>
    <x v="549"/>
    <x v="2618"/>
  </r>
  <r>
    <x v="549"/>
    <x v="2269"/>
  </r>
  <r>
    <x v="549"/>
    <x v="3194"/>
  </r>
  <r>
    <x v="549"/>
    <x v="1921"/>
  </r>
  <r>
    <x v="549"/>
    <x v="1662"/>
  </r>
  <r>
    <x v="549"/>
    <x v="569"/>
  </r>
  <r>
    <x v="549"/>
    <x v="1664"/>
  </r>
  <r>
    <x v="549"/>
    <x v="2893"/>
  </r>
  <r>
    <x v="549"/>
    <x v="951"/>
  </r>
  <r>
    <x v="549"/>
    <x v="958"/>
  </r>
  <r>
    <x v="549"/>
    <x v="577"/>
  </r>
  <r>
    <x v="549"/>
    <x v="964"/>
  </r>
  <r>
    <x v="544"/>
    <x v="2257"/>
  </r>
  <r>
    <x v="544"/>
    <x v="3228"/>
  </r>
  <r>
    <x v="544"/>
    <x v="1731"/>
  </r>
  <r>
    <x v="544"/>
    <x v="2918"/>
  </r>
  <r>
    <x v="544"/>
    <x v="1011"/>
  </r>
  <r>
    <x v="544"/>
    <x v="2034"/>
  </r>
  <r>
    <x v="544"/>
    <x v="1351"/>
  </r>
  <r>
    <x v="544"/>
    <x v="2220"/>
  </r>
  <r>
    <x v="544"/>
    <x v="3358"/>
  </r>
  <r>
    <x v="544"/>
    <x v="2036"/>
  </r>
  <r>
    <x v="544"/>
    <x v="1013"/>
  </r>
  <r>
    <x v="544"/>
    <x v="2398"/>
  </r>
  <r>
    <x v="544"/>
    <x v="2932"/>
  </r>
  <r>
    <x v="544"/>
    <x v="3614"/>
  </r>
  <r>
    <x v="544"/>
    <x v="2361"/>
  </r>
  <r>
    <x v="544"/>
    <x v="3253"/>
  </r>
  <r>
    <x v="544"/>
    <x v="3092"/>
  </r>
  <r>
    <x v="544"/>
    <x v="2221"/>
  </r>
  <r>
    <x v="544"/>
    <x v="3787"/>
  </r>
  <r>
    <x v="544"/>
    <x v="1017"/>
  </r>
  <r>
    <x v="544"/>
    <x v="2937"/>
  </r>
  <r>
    <x v="547"/>
    <x v="3216"/>
  </r>
  <r>
    <x v="547"/>
    <x v="4021"/>
  </r>
  <r>
    <x v="547"/>
    <x v="3063"/>
  </r>
  <r>
    <x v="547"/>
    <x v="1139"/>
  </r>
  <r>
    <x v="547"/>
    <x v="1610"/>
  </r>
  <r>
    <x v="547"/>
    <x v="2758"/>
  </r>
  <r>
    <x v="547"/>
    <x v="3673"/>
  </r>
  <r>
    <x v="547"/>
    <x v="2796"/>
  </r>
  <r>
    <x v="547"/>
    <x v="1188"/>
  </r>
  <r>
    <x v="547"/>
    <x v="1985"/>
  </r>
  <r>
    <x v="547"/>
    <x v="3329"/>
  </r>
  <r>
    <x v="547"/>
    <x v="3368"/>
  </r>
  <r>
    <x v="547"/>
    <x v="978"/>
  </r>
  <r>
    <x v="547"/>
    <x v="2001"/>
  </r>
  <r>
    <x v="544"/>
    <x v="2524"/>
  </r>
  <r>
    <x v="544"/>
    <x v="2043"/>
  </r>
  <r>
    <x v="544"/>
    <x v="2187"/>
  </r>
  <r>
    <x v="544"/>
    <x v="3788"/>
  </r>
  <r>
    <x v="544"/>
    <x v="2188"/>
  </r>
  <r>
    <x v="544"/>
    <x v="2044"/>
  </r>
  <r>
    <x v="544"/>
    <x v="3616"/>
  </r>
  <r>
    <x v="544"/>
    <x v="3777"/>
  </r>
  <r>
    <x v="544"/>
    <x v="3095"/>
  </r>
  <r>
    <x v="544"/>
    <x v="2592"/>
  </r>
  <r>
    <x v="549"/>
    <x v="1687"/>
  </r>
  <r>
    <x v="549"/>
    <x v="2079"/>
  </r>
  <r>
    <x v="549"/>
    <x v="1703"/>
  </r>
  <r>
    <x v="549"/>
    <x v="3603"/>
  </r>
  <r>
    <x v="549"/>
    <x v="673"/>
  </r>
  <r>
    <x v="549"/>
    <x v="1976"/>
  </r>
  <r>
    <x v="549"/>
    <x v="1977"/>
  </r>
  <r>
    <x v="549"/>
    <x v="3233"/>
  </r>
  <r>
    <x v="549"/>
    <x v="3631"/>
  </r>
  <r>
    <x v="549"/>
    <x v="4031"/>
  </r>
  <r>
    <x v="549"/>
    <x v="2845"/>
  </r>
  <r>
    <x v="549"/>
    <x v="1668"/>
  </r>
  <r>
    <x v="549"/>
    <x v="2888"/>
  </r>
  <r>
    <x v="549"/>
    <x v="2004"/>
  </r>
  <r>
    <x v="549"/>
    <x v="2340"/>
  </r>
  <r>
    <x v="549"/>
    <x v="2819"/>
  </r>
  <r>
    <x v="549"/>
    <x v="1192"/>
  </r>
  <r>
    <x v="549"/>
    <x v="3227"/>
  </r>
  <r>
    <x v="547"/>
    <x v="2004"/>
  </r>
  <r>
    <x v="547"/>
    <x v="2256"/>
  </r>
  <r>
    <x v="547"/>
    <x v="4203"/>
  </r>
  <r>
    <x v="547"/>
    <x v="1195"/>
  </r>
  <r>
    <x v="547"/>
    <x v="2911"/>
  </r>
  <r>
    <x v="547"/>
    <x v="1681"/>
  </r>
  <r>
    <x v="547"/>
    <x v="2027"/>
  </r>
  <r>
    <x v="547"/>
    <x v="1349"/>
  </r>
  <r>
    <x v="547"/>
    <x v="2257"/>
  </r>
  <r>
    <x v="547"/>
    <x v="3535"/>
  </r>
  <r>
    <x v="547"/>
    <x v="2933"/>
  </r>
  <r>
    <x v="547"/>
    <x v="2186"/>
  </r>
  <r>
    <x v="547"/>
    <x v="4086"/>
  </r>
  <r>
    <x v="547"/>
    <x v="2043"/>
  </r>
  <r>
    <x v="547"/>
    <x v="2953"/>
  </r>
  <r>
    <x v="547"/>
    <x v="1024"/>
  </r>
  <r>
    <x v="547"/>
    <x v="1079"/>
  </r>
  <r>
    <x v="547"/>
    <x v="1797"/>
  </r>
  <r>
    <x v="550"/>
    <x v="2467"/>
  </r>
  <r>
    <x v="544"/>
    <x v="2849"/>
  </r>
  <r>
    <x v="544"/>
    <x v="3257"/>
  </r>
  <r>
    <x v="544"/>
    <x v="2951"/>
  </r>
  <r>
    <x v="544"/>
    <x v="2952"/>
  </r>
  <r>
    <x v="544"/>
    <x v="1023"/>
  </r>
  <r>
    <x v="544"/>
    <x v="4159"/>
  </r>
  <r>
    <x v="544"/>
    <x v="4191"/>
  </r>
  <r>
    <x v="544"/>
    <x v="4301"/>
  </r>
  <r>
    <x v="544"/>
    <x v="3371"/>
  </r>
  <r>
    <x v="550"/>
    <x v="2132"/>
  </r>
  <r>
    <x v="544"/>
    <x v="2850"/>
  </r>
  <r>
    <x v="544"/>
    <x v="4383"/>
  </r>
  <r>
    <x v="544"/>
    <x v="1200"/>
  </r>
  <r>
    <x v="544"/>
    <x v="1353"/>
  </r>
  <r>
    <x v="544"/>
    <x v="4039"/>
  </r>
  <r>
    <x v="544"/>
    <x v="3687"/>
  </r>
  <r>
    <x v="544"/>
    <x v="4216"/>
  </r>
  <r>
    <x v="544"/>
    <x v="4119"/>
  </r>
  <r>
    <x v="544"/>
    <x v="2543"/>
  </r>
  <r>
    <x v="544"/>
    <x v="4388"/>
  </r>
  <r>
    <x v="544"/>
    <x v="3259"/>
  </r>
  <r>
    <x v="544"/>
    <x v="2550"/>
  </r>
  <r>
    <x v="544"/>
    <x v="3097"/>
  </r>
  <r>
    <x v="544"/>
    <x v="1037"/>
  </r>
  <r>
    <x v="544"/>
    <x v="2561"/>
  </r>
  <r>
    <x v="544"/>
    <x v="2855"/>
  </r>
  <r>
    <x v="544"/>
    <x v="2856"/>
  </r>
  <r>
    <x v="544"/>
    <x v="1928"/>
  </r>
  <r>
    <x v="544"/>
    <x v="2967"/>
  </r>
  <r>
    <x v="544"/>
    <x v="2857"/>
  </r>
  <r>
    <x v="544"/>
    <x v="1039"/>
  </r>
  <r>
    <x v="544"/>
    <x v="2370"/>
  </r>
  <r>
    <x v="544"/>
    <x v="1040"/>
  </r>
  <r>
    <x v="544"/>
    <x v="2983"/>
  </r>
  <r>
    <x v="549"/>
    <x v="986"/>
  </r>
  <r>
    <x v="549"/>
    <x v="1680"/>
  </r>
  <r>
    <x v="549"/>
    <x v="2029"/>
  </r>
  <r>
    <x v="549"/>
    <x v="2827"/>
  </r>
  <r>
    <x v="549"/>
    <x v="2257"/>
  </r>
  <r>
    <x v="549"/>
    <x v="2183"/>
  </r>
  <r>
    <x v="549"/>
    <x v="2959"/>
  </r>
  <r>
    <x v="549"/>
    <x v="2035"/>
  </r>
  <r>
    <x v="549"/>
    <x v="3253"/>
  </r>
  <r>
    <x v="549"/>
    <x v="1017"/>
  </r>
  <r>
    <x v="549"/>
    <x v="1018"/>
  </r>
  <r>
    <x v="549"/>
    <x v="1019"/>
  </r>
  <r>
    <x v="549"/>
    <x v="2433"/>
  </r>
  <r>
    <x v="549"/>
    <x v="1024"/>
  </r>
  <r>
    <x v="549"/>
    <x v="3021"/>
  </r>
  <r>
    <x v="549"/>
    <x v="1052"/>
  </r>
  <r>
    <x v="549"/>
    <x v="1066"/>
  </r>
  <r>
    <x v="551"/>
    <x v="1091"/>
  </r>
  <r>
    <x v="551"/>
    <x v="3571"/>
  </r>
  <r>
    <x v="551"/>
    <x v="1482"/>
  </r>
  <r>
    <x v="551"/>
    <x v="212"/>
  </r>
  <r>
    <x v="551"/>
    <x v="286"/>
  </r>
  <r>
    <x v="551"/>
    <x v="3572"/>
  </r>
  <r>
    <x v="551"/>
    <x v="3164"/>
  </r>
  <r>
    <x v="551"/>
    <x v="3730"/>
  </r>
  <r>
    <x v="551"/>
    <x v="1241"/>
  </r>
  <r>
    <x v="551"/>
    <x v="2450"/>
  </r>
  <r>
    <x v="550"/>
    <x v="1460"/>
  </r>
  <r>
    <x v="550"/>
    <x v="1479"/>
  </r>
  <r>
    <x v="550"/>
    <x v="1239"/>
  </r>
  <r>
    <x v="550"/>
    <x v="3159"/>
  </r>
  <r>
    <x v="551"/>
    <x v="295"/>
  </r>
  <r>
    <x v="551"/>
    <x v="4230"/>
  </r>
  <r>
    <x v="551"/>
    <x v="4001"/>
  </r>
  <r>
    <x v="551"/>
    <x v="2495"/>
  </r>
  <r>
    <x v="551"/>
    <x v="2805"/>
  </r>
  <r>
    <x v="551"/>
    <x v="3100"/>
  </r>
  <r>
    <x v="551"/>
    <x v="308"/>
  </r>
  <r>
    <x v="551"/>
    <x v="311"/>
  </r>
  <r>
    <x v="551"/>
    <x v="313"/>
  </r>
  <r>
    <x v="551"/>
    <x v="314"/>
  </r>
  <r>
    <x v="551"/>
    <x v="315"/>
  </r>
  <r>
    <x v="551"/>
    <x v="316"/>
  </r>
  <r>
    <x v="544"/>
    <x v="3261"/>
  </r>
  <r>
    <x v="544"/>
    <x v="1210"/>
  </r>
  <r>
    <x v="544"/>
    <x v="2070"/>
  </r>
  <r>
    <x v="544"/>
    <x v="3262"/>
  </r>
  <r>
    <x v="544"/>
    <x v="2985"/>
  </r>
  <r>
    <x v="544"/>
    <x v="3936"/>
  </r>
  <r>
    <x v="544"/>
    <x v="2972"/>
  </r>
  <r>
    <x v="544"/>
    <x v="1213"/>
  </r>
  <r>
    <x v="544"/>
    <x v="3394"/>
  </r>
  <r>
    <x v="544"/>
    <x v="3781"/>
  </r>
  <r>
    <x v="544"/>
    <x v="2190"/>
  </r>
  <r>
    <x v="544"/>
    <x v="2862"/>
  </r>
  <r>
    <x v="544"/>
    <x v="2437"/>
  </r>
  <r>
    <x v="544"/>
    <x v="3241"/>
  </r>
  <r>
    <x v="544"/>
    <x v="3396"/>
  </r>
  <r>
    <x v="544"/>
    <x v="3103"/>
  </r>
  <r>
    <x v="544"/>
    <x v="2994"/>
  </r>
  <r>
    <x v="544"/>
    <x v="1047"/>
  </r>
  <r>
    <x v="544"/>
    <x v="2995"/>
  </r>
  <r>
    <x v="544"/>
    <x v="2996"/>
  </r>
  <r>
    <x v="544"/>
    <x v="2870"/>
  </r>
  <r>
    <x v="544"/>
    <x v="1049"/>
  </r>
  <r>
    <x v="544"/>
    <x v="2872"/>
  </r>
  <r>
    <x v="544"/>
    <x v="2384"/>
  </r>
  <r>
    <x v="544"/>
    <x v="1771"/>
  </r>
  <r>
    <x v="544"/>
    <x v="1221"/>
  </r>
  <r>
    <x v="544"/>
    <x v="3397"/>
  </r>
  <r>
    <x v="544"/>
    <x v="1785"/>
  </r>
  <r>
    <x v="544"/>
    <x v="2385"/>
  </r>
  <r>
    <x v="544"/>
    <x v="1066"/>
  </r>
  <r>
    <x v="544"/>
    <x v="1763"/>
  </r>
  <r>
    <x v="544"/>
    <x v="2399"/>
  </r>
  <r>
    <x v="544"/>
    <x v="1801"/>
  </r>
  <r>
    <x v="544"/>
    <x v="3399"/>
  </r>
  <r>
    <x v="544"/>
    <x v="3022"/>
  </r>
  <r>
    <x v="544"/>
    <x v="1791"/>
  </r>
  <r>
    <x v="544"/>
    <x v="3416"/>
  </r>
  <r>
    <x v="544"/>
    <x v="1069"/>
  </r>
  <r>
    <x v="544"/>
    <x v="2098"/>
  </r>
  <r>
    <x v="544"/>
    <x v="2975"/>
  </r>
  <r>
    <x v="544"/>
    <x v="4041"/>
  </r>
  <r>
    <x v="544"/>
    <x v="2976"/>
  </r>
  <r>
    <x v="544"/>
    <x v="1072"/>
  </r>
  <r>
    <x v="544"/>
    <x v="3264"/>
  </r>
  <r>
    <x v="550"/>
    <x v="1054"/>
  </r>
  <r>
    <x v="550"/>
    <x v="3160"/>
  </r>
  <r>
    <x v="550"/>
    <x v="194"/>
  </r>
  <r>
    <x v="550"/>
    <x v="269"/>
  </r>
  <r>
    <x v="550"/>
    <x v="269"/>
  </r>
  <r>
    <x v="550"/>
    <x v="1900"/>
  </r>
  <r>
    <x v="550"/>
    <x v="1901"/>
  </r>
  <r>
    <x v="550"/>
    <x v="3161"/>
  </r>
  <r>
    <x v="550"/>
    <x v="1902"/>
  </r>
  <r>
    <x v="550"/>
    <x v="1064"/>
  </r>
  <r>
    <x v="550"/>
    <x v="1065"/>
  </r>
  <r>
    <x v="550"/>
    <x v="2482"/>
  </r>
  <r>
    <x v="550"/>
    <x v="1092"/>
  </r>
  <r>
    <x v="544"/>
    <x v="2877"/>
  </r>
  <r>
    <x v="544"/>
    <x v="1075"/>
  </r>
  <r>
    <x v="544"/>
    <x v="2387"/>
  </r>
  <r>
    <x v="544"/>
    <x v="4091"/>
  </r>
  <r>
    <x v="544"/>
    <x v="3026"/>
  </r>
  <r>
    <x v="544"/>
    <x v="3402"/>
  </r>
  <r>
    <x v="544"/>
    <x v="1080"/>
  </r>
  <r>
    <x v="544"/>
    <x v="2102"/>
  </r>
  <r>
    <x v="544"/>
    <x v="1795"/>
  </r>
  <r>
    <x v="544"/>
    <x v="3404"/>
  </r>
  <r>
    <x v="544"/>
    <x v="2103"/>
  </r>
  <r>
    <x v="544"/>
    <x v="1796"/>
  </r>
  <r>
    <x v="544"/>
    <x v="3937"/>
  </r>
  <r>
    <x v="544"/>
    <x v="1798"/>
  </r>
  <r>
    <x v="544"/>
    <x v="3029"/>
  </r>
  <r>
    <x v="544"/>
    <x v="3030"/>
  </r>
  <r>
    <x v="544"/>
    <x v="4303"/>
  </r>
  <r>
    <x v="551"/>
    <x v="3862"/>
  </r>
  <r>
    <x v="551"/>
    <x v="2138"/>
  </r>
  <r>
    <x v="551"/>
    <x v="3167"/>
  </r>
  <r>
    <x v="551"/>
    <x v="2197"/>
  </r>
  <r>
    <x v="551"/>
    <x v="2197"/>
  </r>
  <r>
    <x v="551"/>
    <x v="1118"/>
  </r>
  <r>
    <x v="551"/>
    <x v="322"/>
  </r>
  <r>
    <x v="551"/>
    <x v="3742"/>
  </r>
  <r>
    <x v="551"/>
    <x v="1907"/>
  </r>
  <r>
    <x v="551"/>
    <x v="1120"/>
  </r>
  <r>
    <x v="551"/>
    <x v="330"/>
  </r>
  <r>
    <x v="551"/>
    <x v="3744"/>
  </r>
  <r>
    <x v="551"/>
    <x v="222"/>
  </r>
  <r>
    <x v="551"/>
    <x v="2140"/>
  </r>
  <r>
    <x v="551"/>
    <x v="333"/>
  </r>
  <r>
    <x v="551"/>
    <x v="338"/>
  </r>
  <r>
    <x v="551"/>
    <x v="339"/>
  </r>
  <r>
    <x v="551"/>
    <x v="3745"/>
  </r>
  <r>
    <x v="550"/>
    <x v="3524"/>
  </r>
  <r>
    <x v="550"/>
    <x v="285"/>
  </r>
  <r>
    <x v="550"/>
    <x v="2196"/>
  </r>
  <r>
    <x v="551"/>
    <x v="2498"/>
  </r>
  <r>
    <x v="551"/>
    <x v="341"/>
  </r>
  <r>
    <x v="551"/>
    <x v="2333"/>
  </r>
  <r>
    <x v="551"/>
    <x v="2499"/>
  </r>
  <r>
    <x v="551"/>
    <x v="343"/>
  </r>
  <r>
    <x v="551"/>
    <x v="1495"/>
  </r>
  <r>
    <x v="551"/>
    <x v="344"/>
  </r>
  <r>
    <x v="551"/>
    <x v="1203"/>
  </r>
  <r>
    <x v="551"/>
    <x v="345"/>
  </r>
  <r>
    <x v="551"/>
    <x v="3144"/>
  </r>
  <r>
    <x v="551"/>
    <x v="1496"/>
  </r>
  <r>
    <x v="551"/>
    <x v="349"/>
  </r>
  <r>
    <x v="551"/>
    <x v="350"/>
  </r>
  <r>
    <x v="551"/>
    <x v="1260"/>
  </r>
  <r>
    <x v="551"/>
    <x v="352"/>
  </r>
  <r>
    <x v="552"/>
    <x v="1034"/>
  </r>
  <r>
    <x v="552"/>
    <x v="1053"/>
  </r>
  <r>
    <x v="552"/>
    <x v="268"/>
  </r>
  <r>
    <x v="552"/>
    <x v="1479"/>
  </r>
  <r>
    <x v="552"/>
    <x v="1054"/>
  </r>
  <r>
    <x v="552"/>
    <x v="281"/>
  </r>
  <r>
    <x v="552"/>
    <x v="4223"/>
  </r>
  <r>
    <x v="552"/>
    <x v="2197"/>
  </r>
  <r>
    <x v="552"/>
    <x v="219"/>
  </r>
  <r>
    <x v="552"/>
    <x v="335"/>
  </r>
  <r>
    <x v="552"/>
    <x v="1149"/>
  </r>
  <r>
    <x v="552"/>
    <x v="2324"/>
  </r>
  <r>
    <x v="552"/>
    <x v="1493"/>
  </r>
  <r>
    <x v="552"/>
    <x v="342"/>
  </r>
  <r>
    <x v="552"/>
    <x v="2500"/>
  </r>
  <r>
    <x v="552"/>
    <x v="1496"/>
  </r>
  <r>
    <x v="552"/>
    <x v="225"/>
  </r>
  <r>
    <x v="552"/>
    <x v="348"/>
  </r>
  <r>
    <x v="552"/>
    <x v="2199"/>
  </r>
  <r>
    <x v="552"/>
    <x v="2502"/>
  </r>
  <r>
    <x v="552"/>
    <x v="2143"/>
  </r>
  <r>
    <x v="552"/>
    <x v="2555"/>
  </r>
  <r>
    <x v="552"/>
    <x v="427"/>
  </r>
  <r>
    <x v="552"/>
    <x v="2175"/>
  </r>
  <r>
    <x v="552"/>
    <x v="2557"/>
  </r>
  <r>
    <x v="552"/>
    <x v="2464"/>
  </r>
  <r>
    <x v="552"/>
    <x v="1328"/>
  </r>
  <r>
    <x v="552"/>
    <x v="388"/>
  </r>
  <r>
    <x v="552"/>
    <x v="2382"/>
  </r>
  <r>
    <x v="552"/>
    <x v="393"/>
  </r>
  <r>
    <x v="552"/>
    <x v="432"/>
  </r>
  <r>
    <x v="552"/>
    <x v="3878"/>
  </r>
  <r>
    <x v="552"/>
    <x v="3702"/>
  </r>
  <r>
    <x v="552"/>
    <x v="3595"/>
  </r>
  <r>
    <x v="552"/>
    <x v="435"/>
  </r>
  <r>
    <x v="552"/>
    <x v="2470"/>
  </r>
  <r>
    <x v="552"/>
    <x v="1562"/>
  </r>
  <r>
    <x v="552"/>
    <x v="1563"/>
  </r>
  <r>
    <x v="552"/>
    <x v="3229"/>
  </r>
  <r>
    <x v="552"/>
    <x v="1823"/>
  </r>
  <r>
    <x v="552"/>
    <x v="485"/>
  </r>
  <r>
    <x v="552"/>
    <x v="497"/>
  </r>
  <r>
    <x v="550"/>
    <x v="213"/>
  </r>
  <r>
    <x v="550"/>
    <x v="1095"/>
  </r>
  <r>
    <x v="550"/>
    <x v="215"/>
  </r>
  <r>
    <x v="550"/>
    <x v="292"/>
  </r>
  <r>
    <x v="551"/>
    <x v="354"/>
  </r>
  <r>
    <x v="551"/>
    <x v="355"/>
  </r>
  <r>
    <x v="551"/>
    <x v="3129"/>
  </r>
  <r>
    <x v="551"/>
    <x v="357"/>
  </r>
  <r>
    <x v="551"/>
    <x v="227"/>
  </r>
  <r>
    <x v="551"/>
    <x v="2142"/>
  </r>
  <r>
    <x v="551"/>
    <x v="3130"/>
  </r>
  <r>
    <x v="551"/>
    <x v="3564"/>
  </r>
  <r>
    <x v="551"/>
    <x v="1264"/>
  </r>
  <r>
    <x v="551"/>
    <x v="229"/>
  </r>
  <r>
    <x v="551"/>
    <x v="1508"/>
  </r>
  <r>
    <x v="551"/>
    <x v="1509"/>
  </r>
  <r>
    <x v="551"/>
    <x v="3681"/>
  </r>
  <r>
    <x v="550"/>
    <x v="2484"/>
  </r>
  <r>
    <x v="550"/>
    <x v="4001"/>
  </r>
  <r>
    <x v="550"/>
    <x v="3741"/>
  </r>
  <r>
    <x v="551"/>
    <x v="1510"/>
  </r>
  <r>
    <x v="551"/>
    <x v="1270"/>
  </r>
  <r>
    <x v="551"/>
    <x v="2510"/>
  </r>
  <r>
    <x v="551"/>
    <x v="2204"/>
  </r>
  <r>
    <x v="551"/>
    <x v="1272"/>
  </r>
  <r>
    <x v="551"/>
    <x v="1284"/>
  </r>
  <r>
    <x v="551"/>
    <x v="3152"/>
  </r>
  <r>
    <x v="551"/>
    <x v="2145"/>
  </r>
  <r>
    <x v="551"/>
    <x v="2146"/>
  </r>
  <r>
    <x v="551"/>
    <x v="1274"/>
  </r>
  <r>
    <x v="551"/>
    <x v="3688"/>
  </r>
  <r>
    <x v="551"/>
    <x v="1513"/>
  </r>
  <r>
    <x v="551"/>
    <x v="4127"/>
  </r>
  <r>
    <x v="551"/>
    <x v="4034"/>
  </r>
  <r>
    <x v="551"/>
    <x v="236"/>
  </r>
  <r>
    <x v="551"/>
    <x v="1514"/>
  </r>
  <r>
    <x v="551"/>
    <x v="2207"/>
  </r>
  <r>
    <x v="552"/>
    <x v="1568"/>
  </r>
  <r>
    <x v="552"/>
    <x v="503"/>
  </r>
  <r>
    <x v="552"/>
    <x v="596"/>
  </r>
  <r>
    <x v="552"/>
    <x v="3962"/>
  </r>
  <r>
    <x v="552"/>
    <x v="3597"/>
  </r>
  <r>
    <x v="552"/>
    <x v="1477"/>
  </r>
  <r>
    <x v="552"/>
    <x v="603"/>
  </r>
  <r>
    <x v="552"/>
    <x v="618"/>
  </r>
  <r>
    <x v="552"/>
    <x v="455"/>
  </r>
  <r>
    <x v="552"/>
    <x v="456"/>
  </r>
  <r>
    <x v="552"/>
    <x v="3776"/>
  </r>
  <r>
    <x v="552"/>
    <x v="3841"/>
  </r>
  <r>
    <x v="552"/>
    <x v="1385"/>
  </r>
  <r>
    <x v="550"/>
    <x v="3100"/>
  </r>
  <r>
    <x v="550"/>
    <x v="216"/>
  </r>
  <r>
    <x v="550"/>
    <x v="2137"/>
  </r>
  <r>
    <x v="550"/>
    <x v="1490"/>
  </r>
  <r>
    <x v="550"/>
    <x v="319"/>
  </r>
  <r>
    <x v="550"/>
    <x v="323"/>
  </r>
  <r>
    <x v="550"/>
    <x v="219"/>
  </r>
  <r>
    <x v="550"/>
    <x v="1120"/>
  </r>
  <r>
    <x v="550"/>
    <x v="1121"/>
  </r>
  <r>
    <x v="550"/>
    <x v="1122"/>
  </r>
  <r>
    <x v="552"/>
    <x v="459"/>
  </r>
  <r>
    <x v="552"/>
    <x v="1574"/>
  </r>
  <r>
    <x v="552"/>
    <x v="1316"/>
  </r>
  <r>
    <x v="552"/>
    <x v="641"/>
  </r>
  <r>
    <x v="552"/>
    <x v="1575"/>
  </r>
  <r>
    <x v="552"/>
    <x v="462"/>
  </r>
  <r>
    <x v="552"/>
    <x v="648"/>
  </r>
  <r>
    <x v="552"/>
    <x v="464"/>
  </r>
  <r>
    <x v="552"/>
    <x v="1441"/>
  </r>
  <r>
    <x v="552"/>
    <x v="1442"/>
  </r>
  <r>
    <x v="552"/>
    <x v="1443"/>
  </r>
  <r>
    <x v="552"/>
    <x v="3427"/>
  </r>
  <r>
    <x v="552"/>
    <x v="466"/>
  </r>
  <r>
    <x v="552"/>
    <x v="505"/>
  </r>
  <r>
    <x v="552"/>
    <x v="509"/>
  </r>
  <r>
    <x v="552"/>
    <x v="1578"/>
  </r>
  <r>
    <x v="552"/>
    <x v="3172"/>
  </r>
  <r>
    <x v="552"/>
    <x v="515"/>
  </r>
  <r>
    <x v="552"/>
    <x v="516"/>
  </r>
  <r>
    <x v="551"/>
    <x v="3870"/>
  </r>
  <r>
    <x v="551"/>
    <x v="1524"/>
  </r>
  <r>
    <x v="551"/>
    <x v="2825"/>
  </r>
  <r>
    <x v="551"/>
    <x v="2529"/>
  </r>
  <r>
    <x v="551"/>
    <x v="2147"/>
  </r>
  <r>
    <x v="551"/>
    <x v="2530"/>
  </r>
  <r>
    <x v="551"/>
    <x v="3266"/>
  </r>
  <r>
    <x v="551"/>
    <x v="1290"/>
  </r>
  <r>
    <x v="551"/>
    <x v="3186"/>
  </r>
  <r>
    <x v="551"/>
    <x v="3693"/>
  </r>
  <r>
    <x v="551"/>
    <x v="1291"/>
  </r>
  <r>
    <x v="551"/>
    <x v="3275"/>
  </r>
  <r>
    <x v="551"/>
    <x v="3276"/>
  </r>
  <r>
    <x v="551"/>
    <x v="3981"/>
  </r>
  <r>
    <x v="550"/>
    <x v="333"/>
  </r>
  <r>
    <x v="550"/>
    <x v="338"/>
  </r>
  <r>
    <x v="550"/>
    <x v="342"/>
  </r>
  <r>
    <x v="552"/>
    <x v="1583"/>
  </r>
  <r>
    <x v="552"/>
    <x v="752"/>
  </r>
  <r>
    <x v="552"/>
    <x v="757"/>
  </r>
  <r>
    <x v="552"/>
    <x v="759"/>
  </r>
  <r>
    <x v="552"/>
    <x v="762"/>
  </r>
  <r>
    <x v="552"/>
    <x v="1614"/>
  </r>
  <r>
    <x v="552"/>
    <x v="765"/>
  </r>
  <r>
    <x v="552"/>
    <x v="779"/>
  </r>
  <r>
    <x v="552"/>
    <x v="2025"/>
  </r>
  <r>
    <x v="552"/>
    <x v="3267"/>
  </r>
  <r>
    <x v="552"/>
    <x v="2160"/>
  </r>
  <r>
    <x v="552"/>
    <x v="1621"/>
  </r>
  <r>
    <x v="552"/>
    <x v="2194"/>
  </r>
  <r>
    <x v="552"/>
    <x v="2424"/>
  </r>
  <r>
    <x v="552"/>
    <x v="3322"/>
  </r>
  <r>
    <x v="552"/>
    <x v="1657"/>
  </r>
  <r>
    <x v="552"/>
    <x v="1321"/>
  </r>
  <r>
    <x v="550"/>
    <x v="1201"/>
  </r>
  <r>
    <x v="550"/>
    <x v="1202"/>
  </r>
  <r>
    <x v="550"/>
    <x v="2500"/>
  </r>
  <r>
    <x v="551"/>
    <x v="3769"/>
  </r>
  <r>
    <x v="551"/>
    <x v="253"/>
  </r>
  <r>
    <x v="551"/>
    <x v="2567"/>
  </r>
  <r>
    <x v="551"/>
    <x v="2568"/>
  </r>
  <r>
    <x v="551"/>
    <x v="257"/>
  </r>
  <r>
    <x v="551"/>
    <x v="3696"/>
  </r>
  <r>
    <x v="551"/>
    <x v="3784"/>
  </r>
  <r>
    <x v="551"/>
    <x v="2569"/>
  </r>
  <r>
    <x v="551"/>
    <x v="362"/>
  </r>
  <r>
    <x v="551"/>
    <x v="365"/>
  </r>
  <r>
    <x v="551"/>
    <x v="1537"/>
  </r>
  <r>
    <x v="551"/>
    <x v="2551"/>
  </r>
  <r>
    <x v="551"/>
    <x v="3190"/>
  </r>
  <r>
    <x v="551"/>
    <x v="262"/>
  </r>
  <r>
    <x v="551"/>
    <x v="2570"/>
  </r>
  <r>
    <x v="550"/>
    <x v="1205"/>
  </r>
  <r>
    <x v="550"/>
    <x v="347"/>
  </r>
  <r>
    <x v="550"/>
    <x v="2506"/>
  </r>
  <r>
    <x v="550"/>
    <x v="351"/>
  </r>
  <r>
    <x v="550"/>
    <x v="3586"/>
  </r>
  <r>
    <x v="551"/>
    <x v="424"/>
  </r>
  <r>
    <x v="551"/>
    <x v="1324"/>
  </r>
  <r>
    <x v="551"/>
    <x v="371"/>
  </r>
  <r>
    <x v="551"/>
    <x v="1325"/>
  </r>
  <r>
    <x v="551"/>
    <x v="426"/>
  </r>
  <r>
    <x v="551"/>
    <x v="3280"/>
  </r>
  <r>
    <x v="551"/>
    <x v="375"/>
  </r>
  <r>
    <x v="551"/>
    <x v="1540"/>
  </r>
  <r>
    <x v="551"/>
    <x v="1326"/>
  </r>
  <r>
    <x v="551"/>
    <x v="379"/>
  </r>
  <r>
    <x v="551"/>
    <x v="428"/>
  </r>
  <r>
    <x v="551"/>
    <x v="1555"/>
  </r>
  <r>
    <x v="551"/>
    <x v="1557"/>
  </r>
  <r>
    <x v="551"/>
    <x v="1248"/>
  </r>
  <r>
    <x v="551"/>
    <x v="2381"/>
  </r>
  <r>
    <x v="550"/>
    <x v="1262"/>
  </r>
  <r>
    <x v="550"/>
    <x v="355"/>
  </r>
  <r>
    <x v="550"/>
    <x v="357"/>
  </r>
  <r>
    <x v="550"/>
    <x v="2141"/>
  </r>
  <r>
    <x v="550"/>
    <x v="3130"/>
  </r>
  <r>
    <x v="550"/>
    <x v="2236"/>
  </r>
  <r>
    <x v="550"/>
    <x v="1265"/>
  </r>
  <r>
    <x v="550"/>
    <x v="1509"/>
  </r>
  <r>
    <x v="550"/>
    <x v="1269"/>
  </r>
  <r>
    <x v="550"/>
    <x v="3915"/>
  </r>
  <r>
    <x v="550"/>
    <x v="2517"/>
  </r>
  <r>
    <x v="550"/>
    <x v="4127"/>
  </r>
  <r>
    <x v="550"/>
    <x v="1276"/>
  </r>
  <r>
    <x v="551"/>
    <x v="389"/>
  </r>
  <r>
    <x v="551"/>
    <x v="2382"/>
  </r>
  <r>
    <x v="551"/>
    <x v="392"/>
  </r>
  <r>
    <x v="551"/>
    <x v="393"/>
  </r>
  <r>
    <x v="551"/>
    <x v="432"/>
  </r>
  <r>
    <x v="551"/>
    <x v="2465"/>
  </r>
  <r>
    <x v="551"/>
    <x v="399"/>
  </r>
  <r>
    <x v="551"/>
    <x v="433"/>
  </r>
  <r>
    <x v="551"/>
    <x v="3595"/>
  </r>
  <r>
    <x v="551"/>
    <x v="1559"/>
  </r>
  <r>
    <x v="551"/>
    <x v="2572"/>
  </r>
  <r>
    <x v="551"/>
    <x v="436"/>
  </r>
  <r>
    <x v="551"/>
    <x v="2471"/>
  </r>
  <r>
    <x v="551"/>
    <x v="437"/>
  </r>
  <r>
    <x v="551"/>
    <x v="2574"/>
  </r>
  <r>
    <x v="551"/>
    <x v="1251"/>
  </r>
  <r>
    <x v="552"/>
    <x v="926"/>
  </r>
  <r>
    <x v="550"/>
    <x v="2206"/>
  </r>
  <r>
    <x v="550"/>
    <x v="1526"/>
  </r>
  <r>
    <x v="550"/>
    <x v="2148"/>
  </r>
  <r>
    <x v="550"/>
    <x v="1527"/>
  </r>
  <r>
    <x v="550"/>
    <x v="1528"/>
  </r>
  <r>
    <x v="550"/>
    <x v="1296"/>
  </r>
  <r>
    <x v="550"/>
    <x v="2566"/>
  </r>
  <r>
    <x v="552"/>
    <x v="930"/>
  </r>
  <r>
    <x v="552"/>
    <x v="570"/>
  </r>
  <r>
    <x v="552"/>
    <x v="936"/>
  </r>
  <r>
    <x v="552"/>
    <x v="572"/>
  </r>
  <r>
    <x v="552"/>
    <x v="1655"/>
  </r>
  <r>
    <x v="552"/>
    <x v="1329"/>
  </r>
  <r>
    <x v="552"/>
    <x v="576"/>
  </r>
  <r>
    <x v="552"/>
    <x v="1932"/>
  </r>
  <r>
    <x v="552"/>
    <x v="3598"/>
  </r>
  <r>
    <x v="552"/>
    <x v="958"/>
  </r>
  <r>
    <x v="552"/>
    <x v="1548"/>
  </r>
  <r>
    <x v="552"/>
    <x v="3290"/>
  </r>
  <r>
    <x v="552"/>
    <x v="969"/>
  </r>
  <r>
    <x v="552"/>
    <x v="1330"/>
  </r>
  <r>
    <x v="552"/>
    <x v="1687"/>
  </r>
  <r>
    <x v="552"/>
    <x v="3478"/>
  </r>
  <r>
    <x v="552"/>
    <x v="3956"/>
  </r>
  <r>
    <x v="552"/>
    <x v="1947"/>
  </r>
  <r>
    <x v="552"/>
    <x v="3063"/>
  </r>
  <r>
    <x v="552"/>
    <x v="1719"/>
  </r>
  <r>
    <x v="552"/>
    <x v="4072"/>
  </r>
  <r>
    <x v="552"/>
    <x v="2710"/>
  </r>
  <r>
    <x v="552"/>
    <x v="1141"/>
  </r>
  <r>
    <x v="552"/>
    <x v="3345"/>
  </r>
  <r>
    <x v="552"/>
    <x v="3346"/>
  </r>
  <r>
    <x v="552"/>
    <x v="3923"/>
  </r>
  <r>
    <x v="551"/>
    <x v="405"/>
  </r>
  <r>
    <x v="551"/>
    <x v="3229"/>
  </r>
  <r>
    <x v="551"/>
    <x v="3989"/>
  </r>
  <r>
    <x v="551"/>
    <x v="408"/>
  </r>
  <r>
    <x v="551"/>
    <x v="1821"/>
  </r>
  <r>
    <x v="551"/>
    <x v="422"/>
  </r>
  <r>
    <x v="551"/>
    <x v="1822"/>
  </r>
  <r>
    <x v="551"/>
    <x v="1253"/>
  </r>
  <r>
    <x v="551"/>
    <x v="470"/>
  </r>
  <r>
    <x v="551"/>
    <x v="1367"/>
  </r>
  <r>
    <x v="551"/>
    <x v="4002"/>
  </r>
  <r>
    <x v="551"/>
    <x v="1567"/>
  </r>
  <r>
    <x v="551"/>
    <x v="493"/>
  </r>
  <r>
    <x v="551"/>
    <x v="587"/>
  </r>
  <r>
    <x v="551"/>
    <x v="593"/>
  </r>
  <r>
    <x v="551"/>
    <x v="1573"/>
  </r>
  <r>
    <x v="551"/>
    <x v="2575"/>
  </r>
  <r>
    <x v="550"/>
    <x v="3784"/>
  </r>
  <r>
    <x v="551"/>
    <x v="3148"/>
  </r>
  <r>
    <x v="551"/>
    <x v="453"/>
  </r>
  <r>
    <x v="551"/>
    <x v="618"/>
  </r>
  <r>
    <x v="551"/>
    <x v="455"/>
  </r>
  <r>
    <x v="551"/>
    <x v="621"/>
  </r>
  <r>
    <x v="551"/>
    <x v="456"/>
  </r>
  <r>
    <x v="551"/>
    <x v="3992"/>
  </r>
  <r>
    <x v="551"/>
    <x v="458"/>
  </r>
  <r>
    <x v="551"/>
    <x v="633"/>
  </r>
  <r>
    <x v="551"/>
    <x v="459"/>
  </r>
  <r>
    <x v="551"/>
    <x v="636"/>
  </r>
  <r>
    <x v="551"/>
    <x v="637"/>
  </r>
  <r>
    <x v="551"/>
    <x v="1389"/>
  </r>
  <r>
    <x v="551"/>
    <x v="1835"/>
  </r>
  <r>
    <x v="551"/>
    <x v="3156"/>
  </r>
  <r>
    <x v="551"/>
    <x v="2224"/>
  </r>
  <r>
    <x v="551"/>
    <x v="1575"/>
  </r>
  <r>
    <x v="551"/>
    <x v="1439"/>
  </r>
  <r>
    <x v="552"/>
    <x v="3207"/>
  </r>
  <r>
    <x v="552"/>
    <x v="1610"/>
  </r>
  <r>
    <x v="552"/>
    <x v="691"/>
  </r>
  <r>
    <x v="552"/>
    <x v="692"/>
  </r>
  <r>
    <x v="552"/>
    <x v="278"/>
  </r>
  <r>
    <x v="552"/>
    <x v="693"/>
  </r>
  <r>
    <x v="552"/>
    <x v="2751"/>
  </r>
  <r>
    <x v="552"/>
    <x v="3519"/>
  </r>
  <r>
    <x v="552"/>
    <x v="3210"/>
  </r>
  <r>
    <x v="552"/>
    <x v="1185"/>
  </r>
  <r>
    <x v="552"/>
    <x v="1186"/>
  </r>
  <r>
    <x v="552"/>
    <x v="2753"/>
  </r>
  <r>
    <x v="552"/>
    <x v="2792"/>
  </r>
  <r>
    <x v="552"/>
    <x v="1632"/>
  </r>
  <r>
    <x v="552"/>
    <x v="695"/>
  </r>
  <r>
    <x v="552"/>
    <x v="2309"/>
  </r>
  <r>
    <x v="552"/>
    <x v="1926"/>
  </r>
  <r>
    <x v="552"/>
    <x v="1697"/>
  </r>
  <r>
    <x v="550"/>
    <x v="365"/>
  </r>
  <r>
    <x v="550"/>
    <x v="1244"/>
  </r>
  <r>
    <x v="550"/>
    <x v="2211"/>
  </r>
  <r>
    <x v="550"/>
    <x v="2571"/>
  </r>
  <r>
    <x v="550"/>
    <x v="374"/>
  </r>
  <r>
    <x v="551"/>
    <x v="647"/>
  </r>
  <r>
    <x v="551"/>
    <x v="1576"/>
  </r>
  <r>
    <x v="551"/>
    <x v="464"/>
  </r>
  <r>
    <x v="551"/>
    <x v="1441"/>
  </r>
  <r>
    <x v="551"/>
    <x v="2158"/>
  </r>
  <r>
    <x v="551"/>
    <x v="1542"/>
  </r>
  <r>
    <x v="551"/>
    <x v="657"/>
  </r>
  <r>
    <x v="551"/>
    <x v="3157"/>
  </r>
  <r>
    <x v="551"/>
    <x v="660"/>
  </r>
  <r>
    <x v="551"/>
    <x v="663"/>
  </r>
  <r>
    <x v="551"/>
    <x v="1444"/>
  </r>
  <r>
    <x v="551"/>
    <x v="1869"/>
  </r>
  <r>
    <x v="551"/>
    <x v="505"/>
  </r>
  <r>
    <x v="551"/>
    <x v="508"/>
  </r>
  <r>
    <x v="551"/>
    <x v="707"/>
  </r>
  <r>
    <x v="551"/>
    <x v="709"/>
  </r>
  <r>
    <x v="551"/>
    <x v="2600"/>
  </r>
  <r>
    <x v="551"/>
    <x v="509"/>
  </r>
  <r>
    <x v="551"/>
    <x v="510"/>
  </r>
  <r>
    <x v="551"/>
    <x v="1578"/>
  </r>
  <r>
    <x v="551"/>
    <x v="712"/>
  </r>
  <r>
    <x v="551"/>
    <x v="2628"/>
  </r>
  <r>
    <x v="551"/>
    <x v="1594"/>
  </r>
  <r>
    <x v="551"/>
    <x v="1467"/>
  </r>
  <r>
    <x v="551"/>
    <x v="719"/>
  </r>
  <r>
    <x v="551"/>
    <x v="720"/>
  </r>
  <r>
    <x v="551"/>
    <x v="722"/>
  </r>
  <r>
    <x v="551"/>
    <x v="725"/>
  </r>
  <r>
    <x v="551"/>
    <x v="1875"/>
  </r>
  <r>
    <x v="551"/>
    <x v="726"/>
  </r>
  <r>
    <x v="551"/>
    <x v="1581"/>
  </r>
  <r>
    <x v="551"/>
    <x v="516"/>
  </r>
  <r>
    <x v="551"/>
    <x v="735"/>
  </r>
  <r>
    <x v="550"/>
    <x v="2464"/>
  </r>
  <r>
    <x v="551"/>
    <x v="737"/>
  </r>
  <r>
    <x v="551"/>
    <x v="740"/>
  </r>
  <r>
    <x v="551"/>
    <x v="741"/>
  </r>
  <r>
    <x v="551"/>
    <x v="745"/>
  </r>
  <r>
    <x v="551"/>
    <x v="1318"/>
  </r>
  <r>
    <x v="551"/>
    <x v="748"/>
  </r>
  <r>
    <x v="551"/>
    <x v="750"/>
  </r>
  <r>
    <x v="551"/>
    <x v="751"/>
  </r>
  <r>
    <x v="551"/>
    <x v="2601"/>
  </r>
  <r>
    <x v="551"/>
    <x v="1584"/>
  </r>
  <r>
    <x v="551"/>
    <x v="755"/>
  </r>
  <r>
    <x v="551"/>
    <x v="537"/>
  </r>
  <r>
    <x v="551"/>
    <x v="538"/>
  </r>
  <r>
    <x v="551"/>
    <x v="762"/>
  </r>
  <r>
    <x v="551"/>
    <x v="1487"/>
  </r>
  <r>
    <x v="551"/>
    <x v="764"/>
  </r>
  <r>
    <x v="551"/>
    <x v="1880"/>
  </r>
  <r>
    <x v="551"/>
    <x v="772"/>
  </r>
  <r>
    <x v="552"/>
    <x v="1980"/>
  </r>
  <r>
    <x v="552"/>
    <x v="699"/>
  </r>
  <r>
    <x v="552"/>
    <x v="909"/>
  </r>
  <r>
    <x v="552"/>
    <x v="1734"/>
  </r>
  <r>
    <x v="552"/>
    <x v="3354"/>
  </r>
  <r>
    <x v="552"/>
    <x v="913"/>
  </r>
  <r>
    <x v="552"/>
    <x v="1639"/>
  </r>
  <r>
    <x v="552"/>
    <x v="1640"/>
  </r>
  <r>
    <x v="552"/>
    <x v="923"/>
  </r>
  <r>
    <x v="552"/>
    <x v="3245"/>
  </r>
  <r>
    <x v="552"/>
    <x v="3356"/>
  </r>
  <r>
    <x v="552"/>
    <x v="1725"/>
  </r>
  <r>
    <x v="552"/>
    <x v="2886"/>
  </r>
  <r>
    <x v="550"/>
    <x v="1328"/>
  </r>
  <r>
    <x v="550"/>
    <x v="2243"/>
  </r>
  <r>
    <x v="550"/>
    <x v="2178"/>
  </r>
  <r>
    <x v="550"/>
    <x v="398"/>
  </r>
  <r>
    <x v="551"/>
    <x v="776"/>
  </r>
  <r>
    <x v="551"/>
    <x v="779"/>
  </r>
  <r>
    <x v="551"/>
    <x v="785"/>
  </r>
  <r>
    <x v="551"/>
    <x v="791"/>
  </r>
  <r>
    <x v="551"/>
    <x v="1616"/>
  </r>
  <r>
    <x v="551"/>
    <x v="3950"/>
  </r>
  <r>
    <x v="551"/>
    <x v="1625"/>
  </r>
  <r>
    <x v="551"/>
    <x v="1892"/>
  </r>
  <r>
    <x v="551"/>
    <x v="811"/>
  </r>
  <r>
    <x v="551"/>
    <x v="1893"/>
  </r>
  <r>
    <x v="551"/>
    <x v="820"/>
  </r>
  <r>
    <x v="551"/>
    <x v="1894"/>
  </r>
  <r>
    <x v="551"/>
    <x v="4047"/>
  </r>
  <r>
    <x v="551"/>
    <x v="825"/>
  </r>
  <r>
    <x v="551"/>
    <x v="827"/>
  </r>
  <r>
    <x v="551"/>
    <x v="1504"/>
  </r>
  <r>
    <x v="551"/>
    <x v="2160"/>
  </r>
  <r>
    <x v="551"/>
    <x v="1505"/>
  </r>
  <r>
    <x v="551"/>
    <x v="3325"/>
  </r>
  <r>
    <x v="550"/>
    <x v="400"/>
  </r>
  <r>
    <x v="550"/>
    <x v="1559"/>
  </r>
  <r>
    <x v="550"/>
    <x v="436"/>
  </r>
  <r>
    <x v="550"/>
    <x v="2180"/>
  </r>
  <r>
    <x v="550"/>
    <x v="437"/>
  </r>
  <r>
    <x v="550"/>
    <x v="1563"/>
  </r>
  <r>
    <x v="550"/>
    <x v="3229"/>
  </r>
  <r>
    <x v="550"/>
    <x v="408"/>
  </r>
  <r>
    <x v="550"/>
    <x v="1821"/>
  </r>
  <r>
    <x v="550"/>
    <x v="1365"/>
  </r>
  <r>
    <x v="550"/>
    <x v="1253"/>
  </r>
  <r>
    <x v="550"/>
    <x v="485"/>
  </r>
  <r>
    <x v="550"/>
    <x v="1382"/>
  </r>
  <r>
    <x v="551"/>
    <x v="2612"/>
  </r>
  <r>
    <x v="551"/>
    <x v="835"/>
  </r>
  <r>
    <x v="551"/>
    <x v="4154"/>
  </r>
  <r>
    <x v="551"/>
    <x v="839"/>
  </r>
  <r>
    <x v="551"/>
    <x v="1626"/>
  </r>
  <r>
    <x v="552"/>
    <x v="1674"/>
  </r>
  <r>
    <x v="552"/>
    <x v="1190"/>
  </r>
  <r>
    <x v="552"/>
    <x v="2007"/>
  </r>
  <r>
    <x v="552"/>
    <x v="2257"/>
  </r>
  <r>
    <x v="552"/>
    <x v="3092"/>
  </r>
  <r>
    <x v="552"/>
    <x v="2363"/>
  </r>
  <r>
    <x v="552"/>
    <x v="3235"/>
  </r>
  <r>
    <x v="552"/>
    <x v="2250"/>
  </r>
  <r>
    <x v="552"/>
    <x v="2865"/>
  </r>
  <r>
    <x v="552"/>
    <x v="2373"/>
  </r>
  <r>
    <x v="552"/>
    <x v="2993"/>
  </r>
  <r>
    <x v="552"/>
    <x v="1048"/>
  </r>
  <r>
    <x v="552"/>
    <x v="1221"/>
  </r>
  <r>
    <x v="552"/>
    <x v="1788"/>
  </r>
  <r>
    <x v="550"/>
    <x v="1827"/>
  </r>
  <r>
    <x v="550"/>
    <x v="498"/>
  </r>
  <r>
    <x v="553"/>
    <x v="1754"/>
  </r>
  <r>
    <x v="553"/>
    <x v="3009"/>
  </r>
  <r>
    <x v="553"/>
    <x v="2842"/>
  </r>
  <r>
    <x v="553"/>
    <x v="2930"/>
  </r>
  <r>
    <x v="553"/>
    <x v="2846"/>
  </r>
  <r>
    <x v="553"/>
    <x v="2942"/>
  </r>
  <r>
    <x v="553"/>
    <x v="1997"/>
  </r>
  <r>
    <x v="553"/>
    <x v="2337"/>
  </r>
  <r>
    <x v="553"/>
    <x v="980"/>
  </r>
  <r>
    <x v="553"/>
    <x v="3388"/>
  </r>
  <r>
    <x v="553"/>
    <x v="981"/>
  </r>
  <r>
    <x v="553"/>
    <x v="1676"/>
  </r>
  <r>
    <x v="553"/>
    <x v="1195"/>
  </r>
  <r>
    <x v="553"/>
    <x v="2007"/>
  </r>
  <r>
    <x v="553"/>
    <x v="2911"/>
  </r>
  <r>
    <x v="553"/>
    <x v="2182"/>
  </r>
  <r>
    <x v="553"/>
    <x v="3358"/>
  </r>
  <r>
    <x v="553"/>
    <x v="2248"/>
  </r>
  <r>
    <x v="553"/>
    <x v="2432"/>
  </r>
  <r>
    <x v="553"/>
    <x v="2936"/>
  </r>
  <r>
    <x v="553"/>
    <x v="1017"/>
  </r>
  <r>
    <x v="553"/>
    <x v="2938"/>
  </r>
  <r>
    <x v="553"/>
    <x v="2363"/>
  </r>
  <r>
    <x v="553"/>
    <x v="1020"/>
  </r>
  <r>
    <x v="553"/>
    <x v="2433"/>
  </r>
  <r>
    <x v="553"/>
    <x v="4301"/>
  </r>
  <r>
    <x v="553"/>
    <x v="3778"/>
  </r>
  <r>
    <x v="553"/>
    <x v="1037"/>
  </r>
  <r>
    <x v="551"/>
    <x v="2642"/>
  </r>
  <r>
    <x v="551"/>
    <x v="2026"/>
  </r>
  <r>
    <x v="551"/>
    <x v="844"/>
  </r>
  <r>
    <x v="551"/>
    <x v="1621"/>
  </r>
  <r>
    <x v="551"/>
    <x v="3269"/>
  </r>
  <r>
    <x v="551"/>
    <x v="852"/>
  </r>
  <r>
    <x v="551"/>
    <x v="862"/>
  </r>
  <r>
    <x v="551"/>
    <x v="864"/>
  </r>
  <r>
    <x v="551"/>
    <x v="866"/>
  </r>
  <r>
    <x v="551"/>
    <x v="870"/>
  </r>
  <r>
    <x v="551"/>
    <x v="872"/>
  </r>
  <r>
    <x v="551"/>
    <x v="877"/>
  </r>
  <r>
    <x v="551"/>
    <x v="882"/>
  </r>
  <r>
    <x v="550"/>
    <x v="500"/>
  </r>
  <r>
    <x v="551"/>
    <x v="558"/>
  </r>
  <r>
    <x v="551"/>
    <x v="559"/>
  </r>
  <r>
    <x v="551"/>
    <x v="1656"/>
  </r>
  <r>
    <x v="551"/>
    <x v="886"/>
  </r>
  <r>
    <x v="551"/>
    <x v="1506"/>
  </r>
  <r>
    <x v="551"/>
    <x v="1916"/>
  </r>
  <r>
    <x v="551"/>
    <x v="2253"/>
  </r>
  <r>
    <x v="551"/>
    <x v="889"/>
  </r>
  <r>
    <x v="551"/>
    <x v="560"/>
  </r>
  <r>
    <x v="551"/>
    <x v="895"/>
  </r>
  <r>
    <x v="551"/>
    <x v="1650"/>
  </r>
  <r>
    <x v="551"/>
    <x v="896"/>
  </r>
  <r>
    <x v="551"/>
    <x v="562"/>
  </r>
  <r>
    <x v="551"/>
    <x v="902"/>
  </r>
  <r>
    <x v="551"/>
    <x v="563"/>
  </r>
  <r>
    <x v="551"/>
    <x v="1518"/>
  </r>
  <r>
    <x v="551"/>
    <x v="564"/>
  </r>
  <r>
    <x v="551"/>
    <x v="1653"/>
  </r>
  <r>
    <x v="551"/>
    <x v="905"/>
  </r>
  <r>
    <x v="551"/>
    <x v="1520"/>
  </r>
  <r>
    <x v="551"/>
    <x v="2181"/>
  </r>
  <r>
    <x v="551"/>
    <x v="908"/>
  </r>
  <r>
    <x v="551"/>
    <x v="2619"/>
  </r>
  <r>
    <x v="551"/>
    <x v="1922"/>
  </r>
  <r>
    <x v="551"/>
    <x v="3425"/>
  </r>
  <r>
    <x v="551"/>
    <x v="569"/>
  </r>
  <r>
    <x v="551"/>
    <x v="2717"/>
  </r>
  <r>
    <x v="551"/>
    <x v="1664"/>
  </r>
  <r>
    <x v="551"/>
    <x v="933"/>
  </r>
  <r>
    <x v="551"/>
    <x v="936"/>
  </r>
  <r>
    <x v="551"/>
    <x v="1523"/>
  </r>
  <r>
    <x v="551"/>
    <x v="572"/>
  </r>
  <r>
    <x v="551"/>
    <x v="940"/>
  </r>
  <r>
    <x v="551"/>
    <x v="949"/>
  </r>
  <r>
    <x v="553"/>
    <x v="2968"/>
  </r>
  <r>
    <x v="553"/>
    <x v="2981"/>
  </r>
  <r>
    <x v="553"/>
    <x v="2249"/>
  </r>
  <r>
    <x v="553"/>
    <x v="2070"/>
  </r>
  <r>
    <x v="553"/>
    <x v="4206"/>
  </r>
  <r>
    <x v="553"/>
    <x v="3102"/>
  </r>
  <r>
    <x v="553"/>
    <x v="2863"/>
  </r>
  <r>
    <x v="553"/>
    <x v="2865"/>
  </r>
  <r>
    <x v="553"/>
    <x v="2373"/>
  </r>
  <r>
    <x v="553"/>
    <x v="2072"/>
  </r>
  <r>
    <x v="553"/>
    <x v="2994"/>
  </r>
  <r>
    <x v="553"/>
    <x v="2074"/>
  </r>
  <r>
    <x v="553"/>
    <x v="2998"/>
  </r>
  <r>
    <x v="550"/>
    <x v="503"/>
  </r>
  <r>
    <x v="550"/>
    <x v="2838"/>
  </r>
  <r>
    <x v="550"/>
    <x v="1543"/>
  </r>
  <r>
    <x v="550"/>
    <x v="661"/>
  </r>
  <r>
    <x v="550"/>
    <x v="505"/>
  </r>
  <r>
    <x v="550"/>
    <x v="507"/>
  </r>
  <r>
    <x v="553"/>
    <x v="3000"/>
  </r>
  <r>
    <x v="553"/>
    <x v="3017"/>
  </r>
  <r>
    <x v="553"/>
    <x v="3018"/>
  </r>
  <r>
    <x v="553"/>
    <x v="1773"/>
  </r>
  <r>
    <x v="553"/>
    <x v="1222"/>
  </r>
  <r>
    <x v="553"/>
    <x v="1052"/>
  </r>
  <r>
    <x v="553"/>
    <x v="2096"/>
  </r>
  <r>
    <x v="553"/>
    <x v="3415"/>
  </r>
  <r>
    <x v="553"/>
    <x v="2876"/>
  </r>
  <r>
    <x v="553"/>
    <x v="1804"/>
  </r>
  <r>
    <x v="553"/>
    <x v="2101"/>
  </r>
  <r>
    <x v="553"/>
    <x v="1074"/>
  </r>
  <r>
    <x v="553"/>
    <x v="1079"/>
  </r>
  <r>
    <x v="553"/>
    <x v="3028"/>
  </r>
  <r>
    <x v="551"/>
    <x v="1666"/>
  </r>
  <r>
    <x v="551"/>
    <x v="574"/>
  </r>
  <r>
    <x v="551"/>
    <x v="575"/>
  </r>
  <r>
    <x v="551"/>
    <x v="954"/>
  </r>
  <r>
    <x v="551"/>
    <x v="1923"/>
  </r>
  <r>
    <x v="551"/>
    <x v="3197"/>
  </r>
  <r>
    <x v="551"/>
    <x v="1932"/>
  </r>
  <r>
    <x v="551"/>
    <x v="3598"/>
  </r>
  <r>
    <x v="551"/>
    <x v="1933"/>
  </r>
  <r>
    <x v="551"/>
    <x v="960"/>
  </r>
  <r>
    <x v="551"/>
    <x v="3289"/>
  </r>
  <r>
    <x v="551"/>
    <x v="964"/>
  </r>
  <r>
    <x v="551"/>
    <x v="3290"/>
  </r>
  <r>
    <x v="551"/>
    <x v="1935"/>
  </r>
  <r>
    <x v="551"/>
    <x v="3291"/>
  </r>
  <r>
    <x v="551"/>
    <x v="1687"/>
  </r>
  <r>
    <x v="551"/>
    <x v="1689"/>
  </r>
  <r>
    <x v="551"/>
    <x v="2504"/>
  </r>
  <r>
    <x v="551"/>
    <x v="2079"/>
  </r>
  <r>
    <x v="551"/>
    <x v="1698"/>
  </r>
  <r>
    <x v="550"/>
    <x v="1465"/>
  </r>
  <r>
    <x v="550"/>
    <x v="715"/>
  </r>
  <r>
    <x v="550"/>
    <x v="1579"/>
  </r>
  <r>
    <x v="550"/>
    <x v="720"/>
  </r>
  <r>
    <x v="550"/>
    <x v="1469"/>
  </r>
  <r>
    <x v="550"/>
    <x v="1874"/>
  </r>
  <r>
    <x v="550"/>
    <x v="731"/>
  </r>
  <r>
    <x v="550"/>
    <x v="516"/>
  </r>
  <r>
    <x v="551"/>
    <x v="3294"/>
  </r>
  <r>
    <x v="551"/>
    <x v="582"/>
  </r>
  <r>
    <x v="551"/>
    <x v="1083"/>
  </r>
  <r>
    <x v="551"/>
    <x v="1550"/>
  </r>
  <r>
    <x v="551"/>
    <x v="2390"/>
  </r>
  <r>
    <x v="551"/>
    <x v="2512"/>
  </r>
  <r>
    <x v="551"/>
    <x v="2895"/>
  </r>
  <r>
    <x v="551"/>
    <x v="584"/>
  </r>
  <r>
    <x v="551"/>
    <x v="1090"/>
  </r>
  <r>
    <x v="551"/>
    <x v="586"/>
  </r>
  <r>
    <x v="551"/>
    <x v="1103"/>
  </r>
  <r>
    <x v="551"/>
    <x v="664"/>
  </r>
  <r>
    <x v="551"/>
    <x v="2391"/>
  </r>
  <r>
    <x v="551"/>
    <x v="1332"/>
  </r>
  <r>
    <x v="551"/>
    <x v="1937"/>
  </r>
  <r>
    <x v="551"/>
    <x v="1702"/>
  </r>
  <r>
    <x v="551"/>
    <x v="1111"/>
  </r>
  <r>
    <x v="551"/>
    <x v="1112"/>
  </r>
  <r>
    <x v="551"/>
    <x v="1938"/>
  </r>
  <r>
    <x v="554"/>
    <x v="1235"/>
  </r>
  <r>
    <x v="554"/>
    <x v="2125"/>
  </r>
  <r>
    <x v="554"/>
    <x v="2173"/>
  </r>
  <r>
    <x v="554"/>
    <x v="1864"/>
  </r>
  <r>
    <x v="554"/>
    <x v="2129"/>
  </r>
  <r>
    <x v="554"/>
    <x v="2466"/>
  </r>
  <r>
    <x v="550"/>
    <x v="740"/>
  </r>
  <r>
    <x v="550"/>
    <x v="2245"/>
  </r>
  <r>
    <x v="550"/>
    <x v="2601"/>
  </r>
  <r>
    <x v="550"/>
    <x v="757"/>
  </r>
  <r>
    <x v="550"/>
    <x v="1487"/>
  </r>
  <r>
    <x v="554"/>
    <x v="1865"/>
  </r>
  <r>
    <x v="551"/>
    <x v="1115"/>
  </r>
  <r>
    <x v="551"/>
    <x v="4222"/>
  </r>
  <r>
    <x v="551"/>
    <x v="4382"/>
  </r>
  <r>
    <x v="551"/>
    <x v="674"/>
  </r>
  <r>
    <x v="551"/>
    <x v="1941"/>
  </r>
  <r>
    <x v="551"/>
    <x v="4156"/>
  </r>
  <r>
    <x v="551"/>
    <x v="1942"/>
  </r>
  <r>
    <x v="550"/>
    <x v="765"/>
  </r>
  <r>
    <x v="550"/>
    <x v="770"/>
  </r>
  <r>
    <x v="550"/>
    <x v="814"/>
  </r>
  <r>
    <x v="550"/>
    <x v="831"/>
  </r>
  <r>
    <x v="550"/>
    <x v="2611"/>
  </r>
  <r>
    <x v="550"/>
    <x v="3269"/>
  </r>
  <r>
    <x v="550"/>
    <x v="3322"/>
  </r>
  <r>
    <x v="550"/>
    <x v="869"/>
  </r>
  <r>
    <x v="550"/>
    <x v="872"/>
  </r>
  <r>
    <x v="550"/>
    <x v="879"/>
  </r>
  <r>
    <x v="550"/>
    <x v="1913"/>
  </r>
  <r>
    <x v="550"/>
    <x v="1516"/>
  </r>
  <r>
    <x v="550"/>
    <x v="899"/>
  </r>
  <r>
    <x v="550"/>
    <x v="2617"/>
  </r>
  <r>
    <x v="550"/>
    <x v="564"/>
  </r>
  <r>
    <x v="550"/>
    <x v="906"/>
  </r>
  <r>
    <x v="550"/>
    <x v="1660"/>
  </r>
  <r>
    <x v="550"/>
    <x v="1321"/>
  </r>
  <r>
    <x v="550"/>
    <x v="928"/>
  </r>
  <r>
    <x v="550"/>
    <x v="1922"/>
  </r>
  <r>
    <x v="550"/>
    <x v="1654"/>
  </r>
  <r>
    <x v="550"/>
    <x v="3196"/>
  </r>
  <r>
    <x v="550"/>
    <x v="2620"/>
  </r>
  <r>
    <x v="551"/>
    <x v="4145"/>
  </r>
  <r>
    <x v="551"/>
    <x v="1570"/>
  </r>
  <r>
    <x v="551"/>
    <x v="3341"/>
  </r>
  <r>
    <x v="551"/>
    <x v="1571"/>
  </r>
  <r>
    <x v="551"/>
    <x v="1705"/>
  </r>
  <r>
    <x v="551"/>
    <x v="2770"/>
  </r>
  <r>
    <x v="551"/>
    <x v="1943"/>
  </r>
  <r>
    <x v="551"/>
    <x v="2901"/>
  </r>
  <r>
    <x v="551"/>
    <x v="2297"/>
  </r>
  <r>
    <x v="551"/>
    <x v="2902"/>
  </r>
  <r>
    <x v="551"/>
    <x v="2298"/>
  </r>
  <r>
    <x v="551"/>
    <x v="1945"/>
  </r>
  <r>
    <x v="551"/>
    <x v="1255"/>
  </r>
  <r>
    <x v="550"/>
    <x v="969"/>
  </r>
  <r>
    <x v="551"/>
    <x v="1947"/>
  </r>
  <r>
    <x v="551"/>
    <x v="1127"/>
  </r>
  <r>
    <x v="551"/>
    <x v="2711"/>
  </r>
  <r>
    <x v="551"/>
    <x v="3627"/>
  </r>
  <r>
    <x v="551"/>
    <x v="681"/>
  </r>
  <r>
    <x v="551"/>
    <x v="1130"/>
  </r>
  <r>
    <x v="551"/>
    <x v="2714"/>
  </r>
  <r>
    <x v="551"/>
    <x v="1133"/>
  </r>
  <r>
    <x v="551"/>
    <x v="3218"/>
  </r>
  <r>
    <x v="551"/>
    <x v="3508"/>
  </r>
  <r>
    <x v="551"/>
    <x v="1959"/>
  </r>
  <r>
    <x v="551"/>
    <x v="2725"/>
  </r>
  <r>
    <x v="551"/>
    <x v="1720"/>
  </r>
  <r>
    <x v="551"/>
    <x v="2914"/>
  </r>
  <r>
    <x v="551"/>
    <x v="1602"/>
  </r>
  <r>
    <x v="551"/>
    <x v="3910"/>
  </r>
  <r>
    <x v="551"/>
    <x v="1603"/>
  </r>
  <r>
    <x v="554"/>
    <x v="1237"/>
  </r>
  <r>
    <x v="554"/>
    <x v="2488"/>
  </r>
  <r>
    <x v="554"/>
    <x v="2375"/>
  </r>
  <r>
    <x v="554"/>
    <x v="2133"/>
  </r>
  <r>
    <x v="554"/>
    <x v="1282"/>
  </r>
  <r>
    <x v="554"/>
    <x v="1122"/>
  </r>
  <r>
    <x v="554"/>
    <x v="337"/>
  </r>
  <r>
    <x v="554"/>
    <x v="343"/>
  </r>
  <r>
    <x v="554"/>
    <x v="1203"/>
  </r>
  <r>
    <x v="554"/>
    <x v="352"/>
  </r>
  <r>
    <x v="550"/>
    <x v="971"/>
  </r>
  <r>
    <x v="550"/>
    <x v="1701"/>
  </r>
  <r>
    <x v="550"/>
    <x v="1702"/>
  </r>
  <r>
    <x v="550"/>
    <x v="2763"/>
  </r>
  <r>
    <x v="550"/>
    <x v="3491"/>
  </r>
  <r>
    <x v="550"/>
    <x v="3216"/>
  </r>
  <r>
    <x v="550"/>
    <x v="2770"/>
  </r>
  <r>
    <x v="550"/>
    <x v="2661"/>
  </r>
  <r>
    <x v="550"/>
    <x v="1124"/>
  </r>
  <r>
    <x v="550"/>
    <x v="1126"/>
  </r>
  <r>
    <x v="554"/>
    <x v="3682"/>
  </r>
  <r>
    <x v="554"/>
    <x v="2824"/>
  </r>
  <r>
    <x v="554"/>
    <x v="3152"/>
  </r>
  <r>
    <x v="554"/>
    <x v="1277"/>
  </r>
  <r>
    <x v="554"/>
    <x v="2531"/>
  </r>
  <r>
    <x v="554"/>
    <x v="1296"/>
  </r>
  <r>
    <x v="554"/>
    <x v="257"/>
  </r>
  <r>
    <x v="554"/>
    <x v="3784"/>
  </r>
  <r>
    <x v="554"/>
    <x v="260"/>
  </r>
  <r>
    <x v="554"/>
    <x v="367"/>
  </r>
  <r>
    <x v="554"/>
    <x v="262"/>
  </r>
  <r>
    <x v="554"/>
    <x v="368"/>
  </r>
  <r>
    <x v="554"/>
    <x v="1538"/>
  </r>
  <r>
    <x v="554"/>
    <x v="2555"/>
  </r>
  <r>
    <x v="554"/>
    <x v="376"/>
  </r>
  <r>
    <x v="554"/>
    <x v="382"/>
  </r>
  <r>
    <x v="554"/>
    <x v="383"/>
  </r>
  <r>
    <x v="554"/>
    <x v="431"/>
  </r>
  <r>
    <x v="554"/>
    <x v="2471"/>
  </r>
  <r>
    <x v="554"/>
    <x v="1365"/>
  </r>
  <r>
    <x v="554"/>
    <x v="1476"/>
  </r>
  <r>
    <x v="554"/>
    <x v="633"/>
  </r>
  <r>
    <x v="554"/>
    <x v="459"/>
  </r>
  <r>
    <x v="554"/>
    <x v="637"/>
  </r>
  <r>
    <x v="554"/>
    <x v="1502"/>
  </r>
  <r>
    <x v="554"/>
    <x v="462"/>
  </r>
  <r>
    <x v="554"/>
    <x v="1869"/>
  </r>
  <r>
    <x v="554"/>
    <x v="505"/>
  </r>
  <r>
    <x v="554"/>
    <x v="705"/>
  </r>
  <r>
    <x v="551"/>
    <x v="2747"/>
  </r>
  <r>
    <x v="551"/>
    <x v="3518"/>
  </r>
  <r>
    <x v="551"/>
    <x v="690"/>
  </r>
  <r>
    <x v="551"/>
    <x v="2748"/>
  </r>
  <r>
    <x v="551"/>
    <x v="2218"/>
  </r>
  <r>
    <x v="551"/>
    <x v="694"/>
  </r>
  <r>
    <x v="551"/>
    <x v="3519"/>
  </r>
  <r>
    <x v="551"/>
    <x v="3772"/>
  </r>
  <r>
    <x v="551"/>
    <x v="2922"/>
  </r>
  <r>
    <x v="551"/>
    <x v="910"/>
  </r>
  <r>
    <x v="551"/>
    <x v="2083"/>
  </r>
  <r>
    <x v="551"/>
    <x v="1722"/>
  </r>
  <r>
    <x v="551"/>
    <x v="1754"/>
  </r>
  <r>
    <x v="551"/>
    <x v="3081"/>
  </r>
  <r>
    <x v="551"/>
    <x v="1984"/>
  </r>
  <r>
    <x v="551"/>
    <x v="1189"/>
  </r>
  <r>
    <x v="551"/>
    <x v="1985"/>
  </r>
  <r>
    <x v="551"/>
    <x v="3364"/>
  </r>
  <r>
    <x v="551"/>
    <x v="1640"/>
  </r>
  <r>
    <x v="551"/>
    <x v="2810"/>
  </r>
  <r>
    <x v="551"/>
    <x v="2587"/>
  </r>
  <r>
    <x v="551"/>
    <x v="919"/>
  </r>
  <r>
    <x v="551"/>
    <x v="4031"/>
  </r>
  <r>
    <x v="551"/>
    <x v="2084"/>
  </r>
  <r>
    <x v="551"/>
    <x v="1989"/>
  </r>
  <r>
    <x v="551"/>
    <x v="2313"/>
  </r>
  <r>
    <x v="551"/>
    <x v="2085"/>
  </r>
  <r>
    <x v="551"/>
    <x v="1991"/>
  </r>
  <r>
    <x v="551"/>
    <x v="3336"/>
  </r>
  <r>
    <x v="551"/>
    <x v="2840"/>
  </r>
  <r>
    <x v="551"/>
    <x v="2813"/>
  </r>
  <r>
    <x v="551"/>
    <x v="4158"/>
  </r>
  <r>
    <x v="551"/>
    <x v="2845"/>
  </r>
  <r>
    <x v="551"/>
    <x v="1995"/>
  </r>
  <r>
    <x v="550"/>
    <x v="3298"/>
  </r>
  <r>
    <x v="550"/>
    <x v="3299"/>
  </r>
  <r>
    <x v="551"/>
    <x v="3368"/>
  </r>
  <r>
    <x v="551"/>
    <x v="976"/>
  </r>
  <r>
    <x v="551"/>
    <x v="1644"/>
  </r>
  <r>
    <x v="551"/>
    <x v="2591"/>
  </r>
  <r>
    <x v="551"/>
    <x v="977"/>
  </r>
  <r>
    <x v="551"/>
    <x v="2878"/>
  </r>
  <r>
    <x v="551"/>
    <x v="2943"/>
  </r>
  <r>
    <x v="551"/>
    <x v="2881"/>
  </r>
  <r>
    <x v="551"/>
    <x v="979"/>
  </r>
  <r>
    <x v="551"/>
    <x v="1999"/>
  </r>
  <r>
    <x v="551"/>
    <x v="1670"/>
  </r>
  <r>
    <x v="551"/>
    <x v="2884"/>
  </r>
  <r>
    <x v="551"/>
    <x v="2002"/>
  </r>
  <r>
    <x v="551"/>
    <x v="2945"/>
  </r>
  <r>
    <x v="551"/>
    <x v="2888"/>
  </r>
  <r>
    <x v="551"/>
    <x v="1672"/>
  </r>
  <r>
    <x v="551"/>
    <x v="3640"/>
  </r>
  <r>
    <x v="551"/>
    <x v="2908"/>
  </r>
  <r>
    <x v="551"/>
    <x v="1673"/>
  </r>
  <r>
    <x v="554"/>
    <x v="1466"/>
  </r>
  <r>
    <x v="554"/>
    <x v="720"/>
  </r>
  <r>
    <x v="554"/>
    <x v="1580"/>
  </r>
  <r>
    <x v="554"/>
    <x v="1469"/>
  </r>
  <r>
    <x v="554"/>
    <x v="513"/>
  </r>
  <r>
    <x v="554"/>
    <x v="740"/>
  </r>
  <r>
    <x v="554"/>
    <x v="743"/>
  </r>
  <r>
    <x v="554"/>
    <x v="1613"/>
  </r>
  <r>
    <x v="554"/>
    <x v="1583"/>
  </r>
  <r>
    <x v="554"/>
    <x v="519"/>
  </r>
  <r>
    <x v="554"/>
    <x v="534"/>
  </r>
  <r>
    <x v="554"/>
    <x v="538"/>
  </r>
  <r>
    <x v="554"/>
    <x v="763"/>
  </r>
  <r>
    <x v="554"/>
    <x v="1488"/>
  </r>
  <r>
    <x v="554"/>
    <x v="2603"/>
  </r>
  <r>
    <x v="554"/>
    <x v="780"/>
  </r>
  <r>
    <x v="554"/>
    <x v="1617"/>
  </r>
  <r>
    <x v="554"/>
    <x v="2889"/>
  </r>
  <r>
    <x v="554"/>
    <x v="1664"/>
  </r>
  <r>
    <x v="554"/>
    <x v="1932"/>
  </r>
  <r>
    <x v="554"/>
    <x v="958"/>
  </r>
  <r>
    <x v="554"/>
    <x v="577"/>
  </r>
  <r>
    <x v="550"/>
    <x v="3964"/>
  </r>
  <r>
    <x v="554"/>
    <x v="971"/>
  </r>
  <r>
    <x v="554"/>
    <x v="1699"/>
  </r>
  <r>
    <x v="554"/>
    <x v="1332"/>
  </r>
  <r>
    <x v="554"/>
    <x v="666"/>
  </r>
  <r>
    <x v="554"/>
    <x v="2901"/>
  </r>
  <r>
    <x v="554"/>
    <x v="1945"/>
  </r>
  <r>
    <x v="554"/>
    <x v="1126"/>
  </r>
  <r>
    <x v="554"/>
    <x v="2669"/>
  </r>
  <r>
    <x v="554"/>
    <x v="3298"/>
  </r>
  <r>
    <x v="554"/>
    <x v="2674"/>
  </r>
  <r>
    <x v="554"/>
    <x v="2775"/>
  </r>
  <r>
    <x v="554"/>
    <x v="2690"/>
  </r>
  <r>
    <x v="554"/>
    <x v="2703"/>
  </r>
  <r>
    <x v="554"/>
    <x v="2704"/>
  </r>
  <r>
    <x v="551"/>
    <x v="2004"/>
  </r>
  <r>
    <x v="551"/>
    <x v="2005"/>
  </r>
  <r>
    <x v="551"/>
    <x v="2006"/>
  </r>
  <r>
    <x v="551"/>
    <x v="3431"/>
  </r>
  <r>
    <x v="551"/>
    <x v="1194"/>
  </r>
  <r>
    <x v="551"/>
    <x v="1728"/>
  </r>
  <r>
    <x v="551"/>
    <x v="1678"/>
  </r>
  <r>
    <x v="551"/>
    <x v="1346"/>
  </r>
  <r>
    <x v="551"/>
    <x v="3644"/>
  </r>
  <r>
    <x v="551"/>
    <x v="2027"/>
  </r>
  <r>
    <x v="551"/>
    <x v="2522"/>
  </r>
  <r>
    <x v="550"/>
    <x v="4378"/>
  </r>
  <r>
    <x v="550"/>
    <x v="3617"/>
  </r>
  <r>
    <x v="550"/>
    <x v="4362"/>
  </r>
  <r>
    <x v="550"/>
    <x v="3970"/>
  </r>
  <r>
    <x v="550"/>
    <x v="1183"/>
  </r>
  <r>
    <x v="550"/>
    <x v="1602"/>
  </r>
  <r>
    <x v="550"/>
    <x v="1604"/>
  </r>
  <r>
    <x v="550"/>
    <x v="2751"/>
  </r>
  <r>
    <x v="550"/>
    <x v="2756"/>
  </r>
  <r>
    <x v="554"/>
    <x v="3062"/>
  </r>
  <r>
    <x v="554"/>
    <x v="3195"/>
  </r>
  <r>
    <x v="550"/>
    <x v="1633"/>
  </r>
  <r>
    <x v="550"/>
    <x v="1691"/>
  </r>
  <r>
    <x v="550"/>
    <x v="1979"/>
  </r>
  <r>
    <x v="550"/>
    <x v="1732"/>
  </r>
  <r>
    <x v="550"/>
    <x v="3324"/>
  </r>
  <r>
    <x v="550"/>
    <x v="1754"/>
  </r>
  <r>
    <x v="550"/>
    <x v="914"/>
  </r>
  <r>
    <x v="550"/>
    <x v="916"/>
  </r>
  <r>
    <x v="550"/>
    <x v="3821"/>
  </r>
  <r>
    <x v="550"/>
    <x v="2587"/>
  </r>
  <r>
    <x v="550"/>
    <x v="2842"/>
  </r>
  <r>
    <x v="550"/>
    <x v="2843"/>
  </r>
  <r>
    <x v="550"/>
    <x v="975"/>
  </r>
  <r>
    <x v="550"/>
    <x v="3369"/>
  </r>
  <r>
    <x v="550"/>
    <x v="980"/>
  </r>
  <r>
    <x v="550"/>
    <x v="2002"/>
  </r>
  <r>
    <x v="550"/>
    <x v="2338"/>
  </r>
  <r>
    <x v="550"/>
    <x v="2908"/>
  </r>
  <r>
    <x v="550"/>
    <x v="2006"/>
  </r>
  <r>
    <x v="550"/>
    <x v="1190"/>
  </r>
  <r>
    <x v="550"/>
    <x v="3431"/>
  </r>
  <r>
    <x v="550"/>
    <x v="1196"/>
  </r>
  <r>
    <x v="550"/>
    <x v="2007"/>
  </r>
  <r>
    <x v="550"/>
    <x v="2241"/>
  </r>
  <r>
    <x v="550"/>
    <x v="3644"/>
  </r>
  <r>
    <x v="550"/>
    <x v="1348"/>
  </r>
  <r>
    <x v="550"/>
    <x v="1010"/>
  </r>
  <r>
    <x v="550"/>
    <x v="2829"/>
  </r>
  <r>
    <x v="551"/>
    <x v="1349"/>
  </r>
  <r>
    <x v="551"/>
    <x v="1009"/>
  </r>
  <r>
    <x v="551"/>
    <x v="2030"/>
  </r>
  <r>
    <x v="551"/>
    <x v="2031"/>
  </r>
  <r>
    <x v="551"/>
    <x v="1010"/>
  </r>
  <r>
    <x v="551"/>
    <x v="4083"/>
  </r>
  <r>
    <x v="551"/>
    <x v="2183"/>
  </r>
  <r>
    <x v="551"/>
    <x v="3535"/>
  </r>
  <r>
    <x v="551"/>
    <x v="2184"/>
  </r>
  <r>
    <x v="551"/>
    <x v="2927"/>
  </r>
  <r>
    <x v="551"/>
    <x v="3408"/>
  </r>
  <r>
    <x v="551"/>
    <x v="4084"/>
  </r>
  <r>
    <x v="551"/>
    <x v="2360"/>
  </r>
  <r>
    <x v="551"/>
    <x v="2186"/>
  </r>
  <r>
    <x v="551"/>
    <x v="2361"/>
  </r>
  <r>
    <x v="551"/>
    <x v="2038"/>
  </r>
  <r>
    <x v="551"/>
    <x v="3787"/>
  </r>
  <r>
    <x v="551"/>
    <x v="2938"/>
  </r>
  <r>
    <x v="551"/>
    <x v="2363"/>
  </r>
  <r>
    <x v="551"/>
    <x v="1019"/>
  </r>
  <r>
    <x v="551"/>
    <x v="2046"/>
  </r>
  <r>
    <x v="550"/>
    <x v="1351"/>
  </r>
  <r>
    <x v="550"/>
    <x v="3253"/>
  </r>
  <r>
    <x v="550"/>
    <x v="2948"/>
  </r>
  <r>
    <x v="550"/>
    <x v="4388"/>
  </r>
  <r>
    <x v="550"/>
    <x v="1207"/>
  </r>
  <r>
    <x v="550"/>
    <x v="2051"/>
  </r>
  <r>
    <x v="550"/>
    <x v="2561"/>
  </r>
  <r>
    <x v="551"/>
    <x v="2849"/>
  </r>
  <r>
    <x v="551"/>
    <x v="2433"/>
  </r>
  <r>
    <x v="551"/>
    <x v="2952"/>
  </r>
  <r>
    <x v="551"/>
    <x v="2953"/>
  </r>
  <r>
    <x v="551"/>
    <x v="2850"/>
  </r>
  <r>
    <x v="551"/>
    <x v="1024"/>
  </r>
  <r>
    <x v="551"/>
    <x v="4168"/>
  </r>
  <r>
    <x v="551"/>
    <x v="2852"/>
  </r>
  <r>
    <x v="551"/>
    <x v="1206"/>
  </r>
  <r>
    <x v="551"/>
    <x v="4269"/>
  </r>
  <r>
    <x v="551"/>
    <x v="2550"/>
  </r>
  <r>
    <x v="551"/>
    <x v="3097"/>
  </r>
  <r>
    <x v="551"/>
    <x v="1037"/>
  </r>
  <r>
    <x v="554"/>
    <x v="681"/>
  </r>
  <r>
    <x v="554"/>
    <x v="1131"/>
  </r>
  <r>
    <x v="554"/>
    <x v="1133"/>
  </r>
  <r>
    <x v="554"/>
    <x v="1135"/>
  </r>
  <r>
    <x v="554"/>
    <x v="2914"/>
  </r>
  <r>
    <x v="554"/>
    <x v="683"/>
  </r>
  <r>
    <x v="554"/>
    <x v="3907"/>
  </r>
  <r>
    <x v="554"/>
    <x v="1601"/>
  </r>
  <r>
    <x v="550"/>
    <x v="2968"/>
  </r>
  <r>
    <x v="551"/>
    <x v="2051"/>
  </r>
  <r>
    <x v="551"/>
    <x v="2965"/>
  </r>
  <r>
    <x v="551"/>
    <x v="3779"/>
  </r>
  <r>
    <x v="550"/>
    <x v="2053"/>
  </r>
  <r>
    <x v="550"/>
    <x v="1041"/>
  </r>
  <r>
    <x v="550"/>
    <x v="3236"/>
  </r>
  <r>
    <x v="550"/>
    <x v="3789"/>
  </r>
  <r>
    <x v="550"/>
    <x v="3395"/>
  </r>
  <r>
    <x v="550"/>
    <x v="3263"/>
  </r>
  <r>
    <x v="550"/>
    <x v="2866"/>
  </r>
  <r>
    <x v="550"/>
    <x v="2867"/>
  </r>
  <r>
    <x v="550"/>
    <x v="2997"/>
  </r>
  <r>
    <x v="550"/>
    <x v="3416"/>
  </r>
  <r>
    <x v="550"/>
    <x v="3023"/>
  </r>
  <r>
    <x v="550"/>
    <x v="2100"/>
  </r>
  <r>
    <x v="550"/>
    <x v="1072"/>
  </r>
  <r>
    <x v="551"/>
    <x v="1208"/>
  </r>
  <r>
    <x v="551"/>
    <x v="2858"/>
  </r>
  <r>
    <x v="551"/>
    <x v="279"/>
  </r>
  <r>
    <x v="551"/>
    <x v="2982"/>
  </r>
  <r>
    <x v="551"/>
    <x v="1354"/>
  </r>
  <r>
    <x v="551"/>
    <x v="2249"/>
  </r>
  <r>
    <x v="551"/>
    <x v="4307"/>
  </r>
  <r>
    <x v="551"/>
    <x v="1045"/>
  </r>
  <r>
    <x v="551"/>
    <x v="1769"/>
  </r>
  <r>
    <x v="551"/>
    <x v="2993"/>
  </r>
  <r>
    <x v="551"/>
    <x v="2867"/>
  </r>
  <r>
    <x v="551"/>
    <x v="1047"/>
  </r>
  <r>
    <x v="551"/>
    <x v="2995"/>
  </r>
  <r>
    <x v="551"/>
    <x v="2074"/>
  </r>
  <r>
    <x v="551"/>
    <x v="2998"/>
  </r>
  <r>
    <x v="551"/>
    <x v="1762"/>
  </r>
  <r>
    <x v="551"/>
    <x v="1218"/>
  </r>
  <r>
    <x v="551"/>
    <x v="1048"/>
  </r>
  <r>
    <x v="554"/>
    <x v="3910"/>
  </r>
  <r>
    <x v="554"/>
    <x v="2747"/>
  </r>
  <r>
    <x v="554"/>
    <x v="2715"/>
  </r>
  <r>
    <x v="554"/>
    <x v="1966"/>
  </r>
  <r>
    <x v="554"/>
    <x v="3079"/>
  </r>
  <r>
    <x v="554"/>
    <x v="3346"/>
  </r>
  <r>
    <x v="554"/>
    <x v="690"/>
  </r>
  <r>
    <x v="554"/>
    <x v="691"/>
  </r>
  <r>
    <x v="554"/>
    <x v="3347"/>
  </r>
  <r>
    <x v="554"/>
    <x v="693"/>
  </r>
  <r>
    <x v="554"/>
    <x v="2751"/>
  </r>
  <r>
    <x v="554"/>
    <x v="1630"/>
  </r>
  <r>
    <x v="554"/>
    <x v="2754"/>
  </r>
  <r>
    <x v="554"/>
    <x v="2255"/>
  </r>
  <r>
    <x v="554"/>
    <x v="2758"/>
  </r>
  <r>
    <x v="554"/>
    <x v="2924"/>
  </r>
  <r>
    <x v="554"/>
    <x v="1980"/>
  </r>
  <r>
    <x v="554"/>
    <x v="1981"/>
  </r>
  <r>
    <x v="554"/>
    <x v="1982"/>
  </r>
  <r>
    <x v="554"/>
    <x v="1638"/>
  </r>
  <r>
    <x v="554"/>
    <x v="3009"/>
  </r>
  <r>
    <x v="554"/>
    <x v="1640"/>
  </r>
  <r>
    <x v="554"/>
    <x v="919"/>
  </r>
  <r>
    <x v="550"/>
    <x v="3403"/>
  </r>
  <r>
    <x v="555"/>
    <x v="2466"/>
  </r>
  <r>
    <x v="556"/>
    <x v="1237"/>
  </r>
  <r>
    <x v="556"/>
    <x v="1480"/>
  </r>
  <r>
    <x v="556"/>
    <x v="1056"/>
  </r>
  <r>
    <x v="556"/>
    <x v="269"/>
  </r>
  <r>
    <x v="556"/>
    <x v="1901"/>
  </r>
  <r>
    <x v="556"/>
    <x v="1902"/>
  </r>
  <r>
    <x v="556"/>
    <x v="210"/>
  </r>
  <r>
    <x v="556"/>
    <x v="281"/>
  </r>
  <r>
    <x v="556"/>
    <x v="1091"/>
  </r>
  <r>
    <x v="556"/>
    <x v="1484"/>
  </r>
  <r>
    <x v="556"/>
    <x v="1093"/>
  </r>
  <r>
    <x v="556"/>
    <x v="4008"/>
  </r>
  <r>
    <x v="556"/>
    <x v="213"/>
  </r>
  <r>
    <x v="556"/>
    <x v="2494"/>
  </r>
  <r>
    <x v="556"/>
    <x v="290"/>
  </r>
  <r>
    <x v="556"/>
    <x v="4123"/>
  </r>
  <r>
    <x v="556"/>
    <x v="3574"/>
  </r>
  <r>
    <x v="556"/>
    <x v="3737"/>
  </r>
  <r>
    <x v="556"/>
    <x v="1282"/>
  </r>
  <r>
    <x v="556"/>
    <x v="3100"/>
  </r>
  <r>
    <x v="556"/>
    <x v="307"/>
  </r>
  <r>
    <x v="556"/>
    <x v="312"/>
  </r>
  <r>
    <x v="556"/>
    <x v="314"/>
  </r>
  <r>
    <x v="556"/>
    <x v="2137"/>
  </r>
  <r>
    <x v="556"/>
    <x v="319"/>
  </r>
  <r>
    <x v="556"/>
    <x v="323"/>
  </r>
  <r>
    <x v="556"/>
    <x v="329"/>
  </r>
  <r>
    <x v="556"/>
    <x v="330"/>
  </r>
  <r>
    <x v="556"/>
    <x v="3113"/>
  </r>
  <r>
    <x v="556"/>
    <x v="336"/>
  </r>
  <r>
    <x v="556"/>
    <x v="2324"/>
  </r>
  <r>
    <x v="556"/>
    <x v="1151"/>
  </r>
  <r>
    <x v="551"/>
    <x v="3016"/>
  </r>
  <r>
    <x v="551"/>
    <x v="3018"/>
  </r>
  <r>
    <x v="551"/>
    <x v="1219"/>
  </r>
  <r>
    <x v="551"/>
    <x v="2872"/>
  </r>
  <r>
    <x v="551"/>
    <x v="2384"/>
  </r>
  <r>
    <x v="551"/>
    <x v="2973"/>
  </r>
  <r>
    <x v="551"/>
    <x v="2873"/>
  </r>
  <r>
    <x v="551"/>
    <x v="2077"/>
  </r>
  <r>
    <x v="551"/>
    <x v="1051"/>
  </r>
  <r>
    <x v="551"/>
    <x v="1052"/>
  </r>
  <r>
    <x v="551"/>
    <x v="1224"/>
  </r>
  <r>
    <x v="551"/>
    <x v="1787"/>
  </r>
  <r>
    <x v="551"/>
    <x v="1799"/>
  </r>
  <r>
    <x v="551"/>
    <x v="1067"/>
  </r>
  <r>
    <x v="551"/>
    <x v="1800"/>
  </r>
  <r>
    <x v="551"/>
    <x v="2593"/>
  </r>
  <r>
    <x v="551"/>
    <x v="1068"/>
  </r>
  <r>
    <x v="551"/>
    <x v="1802"/>
  </r>
  <r>
    <x v="551"/>
    <x v="3541"/>
  </r>
  <r>
    <x v="551"/>
    <x v="2876"/>
  </r>
  <r>
    <x v="551"/>
    <x v="3024"/>
  </r>
  <r>
    <x v="551"/>
    <x v="2974"/>
  </r>
  <r>
    <x v="551"/>
    <x v="2975"/>
  </r>
  <r>
    <x v="551"/>
    <x v="2976"/>
  </r>
  <r>
    <x v="551"/>
    <x v="3025"/>
  </r>
  <r>
    <x v="551"/>
    <x v="3264"/>
  </r>
  <r>
    <x v="551"/>
    <x v="4091"/>
  </r>
  <r>
    <x v="551"/>
    <x v="3402"/>
  </r>
  <r>
    <x v="551"/>
    <x v="1077"/>
  </r>
  <r>
    <x v="551"/>
    <x v="1806"/>
  </r>
  <r>
    <x v="551"/>
    <x v="2102"/>
  </r>
  <r>
    <x v="551"/>
    <x v="1081"/>
  </r>
  <r>
    <x v="551"/>
    <x v="2103"/>
  </r>
  <r>
    <x v="551"/>
    <x v="3028"/>
  </r>
  <r>
    <x v="551"/>
    <x v="3995"/>
  </r>
  <r>
    <x v="551"/>
    <x v="4302"/>
  </r>
  <r>
    <x v="551"/>
    <x v="3636"/>
  </r>
  <r>
    <x v="551"/>
    <x v="2581"/>
  </r>
  <r>
    <x v="555"/>
    <x v="1865"/>
  </r>
  <r>
    <x v="555"/>
    <x v="2368"/>
  </r>
  <r>
    <x v="555"/>
    <x v="1458"/>
  </r>
  <r>
    <x v="555"/>
    <x v="3509"/>
  </r>
  <r>
    <x v="555"/>
    <x v="1460"/>
  </r>
  <r>
    <x v="555"/>
    <x v="2133"/>
  </r>
  <r>
    <x v="555"/>
    <x v="4008"/>
  </r>
  <r>
    <x v="555"/>
    <x v="3129"/>
  </r>
  <r>
    <x v="555"/>
    <x v="1274"/>
  </r>
  <r>
    <x v="555"/>
    <x v="1524"/>
  </r>
  <r>
    <x v="555"/>
    <x v="2553"/>
  </r>
  <r>
    <x v="556"/>
    <x v="2507"/>
  </r>
  <r>
    <x v="556"/>
    <x v="2201"/>
  </r>
  <r>
    <x v="556"/>
    <x v="3151"/>
  </r>
  <r>
    <x v="556"/>
    <x v="1264"/>
  </r>
  <r>
    <x v="556"/>
    <x v="1266"/>
  </r>
  <r>
    <x v="556"/>
    <x v="3681"/>
  </r>
  <r>
    <x v="556"/>
    <x v="2515"/>
  </r>
  <r>
    <x v="556"/>
    <x v="3581"/>
  </r>
  <r>
    <x v="556"/>
    <x v="2144"/>
  </r>
  <r>
    <x v="556"/>
    <x v="1284"/>
  </r>
  <r>
    <x v="556"/>
    <x v="3140"/>
  </r>
  <r>
    <x v="556"/>
    <x v="1277"/>
  </r>
  <r>
    <x v="556"/>
    <x v="3181"/>
  </r>
  <r>
    <x v="556"/>
    <x v="3691"/>
  </r>
  <r>
    <x v="556"/>
    <x v="1515"/>
  </r>
  <r>
    <x v="556"/>
    <x v="3273"/>
  </r>
  <r>
    <x v="555"/>
    <x v="3702"/>
  </r>
  <r>
    <x v="555"/>
    <x v="400"/>
  </r>
  <r>
    <x v="555"/>
    <x v="401"/>
  </r>
  <r>
    <x v="555"/>
    <x v="1559"/>
  </r>
  <r>
    <x v="555"/>
    <x v="435"/>
  </r>
  <r>
    <x v="555"/>
    <x v="2180"/>
  </r>
  <r>
    <x v="555"/>
    <x v="1562"/>
  </r>
  <r>
    <x v="555"/>
    <x v="2367"/>
  </r>
  <r>
    <x v="555"/>
    <x v="2016"/>
  </r>
  <r>
    <x v="555"/>
    <x v="3061"/>
  </r>
  <r>
    <x v="555"/>
    <x v="634"/>
  </r>
  <r>
    <x v="555"/>
    <x v="650"/>
  </r>
  <r>
    <x v="555"/>
    <x v="660"/>
  </r>
  <r>
    <x v="555"/>
    <x v="856"/>
  </r>
  <r>
    <x v="555"/>
    <x v="557"/>
  </r>
  <r>
    <x v="556"/>
    <x v="250"/>
  </r>
  <r>
    <x v="556"/>
    <x v="1527"/>
  </r>
  <r>
    <x v="556"/>
    <x v="4178"/>
  </r>
  <r>
    <x v="556"/>
    <x v="2378"/>
  </r>
  <r>
    <x v="556"/>
    <x v="2548"/>
  </r>
  <r>
    <x v="556"/>
    <x v="2210"/>
  </r>
  <r>
    <x v="556"/>
    <x v="1534"/>
  </r>
  <r>
    <x v="556"/>
    <x v="1302"/>
  </r>
  <r>
    <x v="556"/>
    <x v="260"/>
  </r>
  <r>
    <x v="556"/>
    <x v="364"/>
  </r>
  <r>
    <x v="556"/>
    <x v="261"/>
  </r>
  <r>
    <x v="556"/>
    <x v="2551"/>
  </r>
  <r>
    <x v="556"/>
    <x v="262"/>
  </r>
  <r>
    <x v="556"/>
    <x v="2151"/>
  </r>
  <r>
    <x v="556"/>
    <x v="3697"/>
  </r>
  <r>
    <x v="557"/>
    <x v="227"/>
  </r>
  <r>
    <x v="557"/>
    <x v="3130"/>
  </r>
  <r>
    <x v="557"/>
    <x v="2143"/>
  </r>
  <r>
    <x v="557"/>
    <x v="229"/>
  </r>
  <r>
    <x v="557"/>
    <x v="2508"/>
  </r>
  <r>
    <x v="557"/>
    <x v="232"/>
  </r>
  <r>
    <x v="557"/>
    <x v="3682"/>
  </r>
  <r>
    <x v="557"/>
    <x v="3566"/>
  </r>
  <r>
    <x v="557"/>
    <x v="2145"/>
  </r>
  <r>
    <x v="557"/>
    <x v="1274"/>
  </r>
  <r>
    <x v="557"/>
    <x v="3690"/>
  </r>
  <r>
    <x v="557"/>
    <x v="1524"/>
  </r>
  <r>
    <x v="557"/>
    <x v="2825"/>
  </r>
  <r>
    <x v="555"/>
    <x v="574"/>
  </r>
  <r>
    <x v="555"/>
    <x v="2720"/>
  </r>
  <r>
    <x v="555"/>
    <x v="1100"/>
  </r>
  <r>
    <x v="555"/>
    <x v="3758"/>
  </r>
  <r>
    <x v="555"/>
    <x v="3217"/>
  </r>
  <r>
    <x v="555"/>
    <x v="2698"/>
  </r>
  <r>
    <x v="555"/>
    <x v="1719"/>
  </r>
  <r>
    <x v="555"/>
    <x v="1133"/>
  </r>
  <r>
    <x v="555"/>
    <x v="1629"/>
  </r>
  <r>
    <x v="555"/>
    <x v="1758"/>
  </r>
  <r>
    <x v="555"/>
    <x v="985"/>
  </r>
  <r>
    <x v="555"/>
    <x v="2961"/>
  </r>
  <r>
    <x v="555"/>
    <x v="1041"/>
  </r>
  <r>
    <x v="558"/>
    <x v="1027"/>
  </r>
  <r>
    <x v="557"/>
    <x v="3980"/>
  </r>
  <r>
    <x v="557"/>
    <x v="3266"/>
  </r>
  <r>
    <x v="557"/>
    <x v="4190"/>
  </r>
  <r>
    <x v="557"/>
    <x v="1292"/>
  </r>
  <r>
    <x v="557"/>
    <x v="1527"/>
  </r>
  <r>
    <x v="557"/>
    <x v="1294"/>
  </r>
  <r>
    <x v="557"/>
    <x v="1530"/>
  </r>
  <r>
    <x v="557"/>
    <x v="3189"/>
  </r>
  <r>
    <x v="557"/>
    <x v="3594"/>
  </r>
  <r>
    <x v="557"/>
    <x v="257"/>
  </r>
  <r>
    <x v="557"/>
    <x v="2569"/>
  </r>
  <r>
    <x v="557"/>
    <x v="1303"/>
  </r>
  <r>
    <x v="557"/>
    <x v="1244"/>
  </r>
  <r>
    <x v="557"/>
    <x v="3697"/>
  </r>
  <r>
    <x v="557"/>
    <x v="2212"/>
  </r>
  <r>
    <x v="557"/>
    <x v="374"/>
  </r>
  <r>
    <x v="557"/>
    <x v="2558"/>
  </r>
  <r>
    <x v="557"/>
    <x v="2379"/>
  </r>
  <r>
    <x v="557"/>
    <x v="1554"/>
  </r>
  <r>
    <x v="557"/>
    <x v="1556"/>
  </r>
  <r>
    <x v="557"/>
    <x v="2177"/>
  </r>
  <r>
    <x v="557"/>
    <x v="432"/>
  </r>
  <r>
    <x v="557"/>
    <x v="434"/>
  </r>
  <r>
    <x v="557"/>
    <x v="1559"/>
  </r>
  <r>
    <x v="557"/>
    <x v="2489"/>
  </r>
  <r>
    <x v="556"/>
    <x v="1538"/>
  </r>
  <r>
    <x v="556"/>
    <x v="2555"/>
  </r>
  <r>
    <x v="556"/>
    <x v="427"/>
  </r>
  <r>
    <x v="556"/>
    <x v="270"/>
  </r>
  <r>
    <x v="556"/>
    <x v="376"/>
  </r>
  <r>
    <x v="556"/>
    <x v="1246"/>
  </r>
  <r>
    <x v="558"/>
    <x v="2480"/>
  </r>
  <r>
    <x v="558"/>
    <x v="267"/>
  </r>
  <r>
    <x v="558"/>
    <x v="182"/>
  </r>
  <r>
    <x v="558"/>
    <x v="1035"/>
  </r>
  <r>
    <x v="558"/>
    <x v="2173"/>
  </r>
  <r>
    <x v="558"/>
    <x v="1236"/>
  </r>
  <r>
    <x v="556"/>
    <x v="3770"/>
  </r>
  <r>
    <x v="556"/>
    <x v="2558"/>
  </r>
  <r>
    <x v="556"/>
    <x v="2464"/>
  </r>
  <r>
    <x v="556"/>
    <x v="2379"/>
  </r>
  <r>
    <x v="556"/>
    <x v="1555"/>
  </r>
  <r>
    <x v="556"/>
    <x v="1328"/>
  </r>
  <r>
    <x v="556"/>
    <x v="386"/>
  </r>
  <r>
    <x v="556"/>
    <x v="1556"/>
  </r>
  <r>
    <x v="556"/>
    <x v="1248"/>
  </r>
  <r>
    <x v="556"/>
    <x v="389"/>
  </r>
  <r>
    <x v="556"/>
    <x v="2382"/>
  </r>
  <r>
    <x v="557"/>
    <x v="3230"/>
  </r>
  <r>
    <x v="557"/>
    <x v="1566"/>
  </r>
  <r>
    <x v="557"/>
    <x v="1822"/>
  </r>
  <r>
    <x v="557"/>
    <x v="2016"/>
  </r>
  <r>
    <x v="557"/>
    <x v="487"/>
  </r>
  <r>
    <x v="557"/>
    <x v="592"/>
  </r>
  <r>
    <x v="557"/>
    <x v="598"/>
  </r>
  <r>
    <x v="557"/>
    <x v="2838"/>
  </r>
  <r>
    <x v="557"/>
    <x v="601"/>
  </r>
  <r>
    <x v="557"/>
    <x v="4004"/>
  </r>
  <r>
    <x v="557"/>
    <x v="621"/>
  </r>
  <r>
    <x v="557"/>
    <x v="2577"/>
  </r>
  <r>
    <x v="557"/>
    <x v="1438"/>
  </r>
  <r>
    <x v="557"/>
    <x v="1440"/>
  </r>
  <r>
    <x v="557"/>
    <x v="1442"/>
  </r>
  <r>
    <x v="557"/>
    <x v="657"/>
  </r>
  <r>
    <x v="557"/>
    <x v="3716"/>
  </r>
  <r>
    <x v="557"/>
    <x v="704"/>
  </r>
  <r>
    <x v="557"/>
    <x v="708"/>
  </r>
  <r>
    <x v="557"/>
    <x v="510"/>
  </r>
  <r>
    <x v="557"/>
    <x v="715"/>
  </r>
  <r>
    <x v="557"/>
    <x v="722"/>
  </r>
  <r>
    <x v="557"/>
    <x v="724"/>
  </r>
  <r>
    <x v="557"/>
    <x v="730"/>
  </r>
  <r>
    <x v="557"/>
    <x v="734"/>
  </r>
  <r>
    <x v="557"/>
    <x v="738"/>
  </r>
  <r>
    <x v="557"/>
    <x v="2127"/>
  </r>
  <r>
    <x v="557"/>
    <x v="750"/>
  </r>
  <r>
    <x v="557"/>
    <x v="535"/>
  </r>
  <r>
    <x v="557"/>
    <x v="758"/>
  </r>
  <r>
    <x v="557"/>
    <x v="763"/>
  </r>
  <r>
    <x v="557"/>
    <x v="786"/>
  </r>
  <r>
    <x v="557"/>
    <x v="805"/>
  </r>
  <r>
    <x v="557"/>
    <x v="1621"/>
  </r>
  <r>
    <x v="557"/>
    <x v="550"/>
  </r>
  <r>
    <x v="557"/>
    <x v="865"/>
  </r>
  <r>
    <x v="557"/>
    <x v="558"/>
  </r>
  <r>
    <x v="557"/>
    <x v="1517"/>
  </r>
  <r>
    <x v="557"/>
    <x v="1653"/>
  </r>
  <r>
    <x v="557"/>
    <x v="1663"/>
  </r>
  <r>
    <x v="557"/>
    <x v="2184"/>
  </r>
  <r>
    <x v="557"/>
    <x v="2351"/>
  </r>
  <r>
    <x v="557"/>
    <x v="4084"/>
  </r>
  <r>
    <x v="557"/>
    <x v="2036"/>
  </r>
  <r>
    <x v="557"/>
    <x v="2248"/>
  </r>
  <r>
    <x v="557"/>
    <x v="2360"/>
  </r>
  <r>
    <x v="557"/>
    <x v="2363"/>
  </r>
  <r>
    <x v="557"/>
    <x v="2951"/>
  </r>
  <r>
    <x v="557"/>
    <x v="2952"/>
  </r>
  <r>
    <x v="558"/>
    <x v="1451"/>
  </r>
  <r>
    <x v="558"/>
    <x v="2129"/>
  </r>
  <r>
    <x v="558"/>
    <x v="2321"/>
  </r>
  <r>
    <x v="558"/>
    <x v="1462"/>
  </r>
  <r>
    <x v="558"/>
    <x v="1453"/>
  </r>
  <r>
    <x v="558"/>
    <x v="3087"/>
  </r>
  <r>
    <x v="558"/>
    <x v="1454"/>
  </r>
  <r>
    <x v="558"/>
    <x v="1455"/>
  </r>
  <r>
    <x v="558"/>
    <x v="2368"/>
  </r>
  <r>
    <x v="558"/>
    <x v="1238"/>
  </r>
  <r>
    <x v="558"/>
    <x v="3509"/>
  </r>
  <r>
    <x v="558"/>
    <x v="3158"/>
  </r>
  <r>
    <x v="558"/>
    <x v="1054"/>
  </r>
  <r>
    <x v="558"/>
    <x v="269"/>
  </r>
  <r>
    <x v="558"/>
    <x v="1900"/>
  </r>
  <r>
    <x v="558"/>
    <x v="2195"/>
  </r>
  <r>
    <x v="559"/>
    <x v="3524"/>
  </r>
  <r>
    <x v="559"/>
    <x v="351"/>
  </r>
  <r>
    <x v="559"/>
    <x v="2200"/>
  </r>
  <r>
    <x v="559"/>
    <x v="356"/>
  </r>
  <r>
    <x v="559"/>
    <x v="2516"/>
  </r>
  <r>
    <x v="559"/>
    <x v="3981"/>
  </r>
  <r>
    <x v="559"/>
    <x v="1539"/>
  </r>
  <r>
    <x v="559"/>
    <x v="387"/>
  </r>
  <r>
    <x v="559"/>
    <x v="398"/>
  </r>
  <r>
    <x v="559"/>
    <x v="2015"/>
  </r>
  <r>
    <x v="559"/>
    <x v="402"/>
  </r>
  <r>
    <x v="556"/>
    <x v="397"/>
  </r>
  <r>
    <x v="556"/>
    <x v="3702"/>
  </r>
  <r>
    <x v="556"/>
    <x v="1363"/>
  </r>
  <r>
    <x v="556"/>
    <x v="1250"/>
  </r>
  <r>
    <x v="556"/>
    <x v="436"/>
  </r>
  <r>
    <x v="556"/>
    <x v="404"/>
  </r>
  <r>
    <x v="556"/>
    <x v="1251"/>
  </r>
  <r>
    <x v="556"/>
    <x v="2588"/>
  </r>
  <r>
    <x v="556"/>
    <x v="3229"/>
  </r>
  <r>
    <x v="556"/>
    <x v="1821"/>
  </r>
  <r>
    <x v="556"/>
    <x v="411"/>
  </r>
  <r>
    <x v="556"/>
    <x v="1365"/>
  </r>
  <r>
    <x v="556"/>
    <x v="423"/>
  </r>
  <r>
    <x v="556"/>
    <x v="1823"/>
  </r>
  <r>
    <x v="556"/>
    <x v="1367"/>
  </r>
  <r>
    <x v="556"/>
    <x v="1827"/>
  </r>
  <r>
    <x v="556"/>
    <x v="493"/>
  </r>
  <r>
    <x v="556"/>
    <x v="500"/>
  </r>
  <r>
    <x v="556"/>
    <x v="3148"/>
  </r>
  <r>
    <x v="556"/>
    <x v="1474"/>
  </r>
  <r>
    <x v="556"/>
    <x v="599"/>
  </r>
  <r>
    <x v="556"/>
    <x v="1501"/>
  </r>
  <r>
    <x v="556"/>
    <x v="457"/>
  </r>
  <r>
    <x v="556"/>
    <x v="631"/>
  </r>
  <r>
    <x v="556"/>
    <x v="1385"/>
  </r>
  <r>
    <x v="556"/>
    <x v="2577"/>
  </r>
  <r>
    <x v="556"/>
    <x v="459"/>
  </r>
  <r>
    <x v="556"/>
    <x v="3243"/>
  </r>
  <r>
    <x v="556"/>
    <x v="639"/>
  </r>
  <r>
    <x v="556"/>
    <x v="643"/>
  </r>
  <r>
    <x v="556"/>
    <x v="2224"/>
  </r>
  <r>
    <x v="556"/>
    <x v="2578"/>
  </r>
  <r>
    <x v="556"/>
    <x v="648"/>
  </r>
  <r>
    <x v="558"/>
    <x v="1902"/>
  </r>
  <r>
    <x v="558"/>
    <x v="3162"/>
  </r>
  <r>
    <x v="558"/>
    <x v="2804"/>
  </r>
  <r>
    <x v="558"/>
    <x v="3571"/>
  </r>
  <r>
    <x v="558"/>
    <x v="285"/>
  </r>
  <r>
    <x v="558"/>
    <x v="212"/>
  </r>
  <r>
    <x v="558"/>
    <x v="319"/>
  </r>
  <r>
    <x v="558"/>
    <x v="330"/>
  </r>
  <r>
    <x v="558"/>
    <x v="332"/>
  </r>
  <r>
    <x v="558"/>
    <x v="336"/>
  </r>
  <r>
    <x v="556"/>
    <x v="464"/>
  </r>
  <r>
    <x v="556"/>
    <x v="1441"/>
  </r>
  <r>
    <x v="556"/>
    <x v="3869"/>
  </r>
  <r>
    <x v="556"/>
    <x v="656"/>
  </r>
  <r>
    <x v="556"/>
    <x v="1443"/>
  </r>
  <r>
    <x v="556"/>
    <x v="3157"/>
  </r>
  <r>
    <x v="556"/>
    <x v="660"/>
  </r>
  <r>
    <x v="556"/>
    <x v="662"/>
  </r>
  <r>
    <x v="556"/>
    <x v="1868"/>
  </r>
  <r>
    <x v="556"/>
    <x v="701"/>
  </r>
  <r>
    <x v="556"/>
    <x v="505"/>
  </r>
  <r>
    <x v="556"/>
    <x v="2586"/>
  </r>
  <r>
    <x v="556"/>
    <x v="2198"/>
  </r>
  <r>
    <x v="556"/>
    <x v="508"/>
  </r>
  <r>
    <x v="556"/>
    <x v="708"/>
  </r>
  <r>
    <x v="556"/>
    <x v="710"/>
  </r>
  <r>
    <x v="556"/>
    <x v="1871"/>
  </r>
  <r>
    <x v="556"/>
    <x v="2159"/>
  </r>
  <r>
    <x v="556"/>
    <x v="1464"/>
  </r>
  <r>
    <x v="556"/>
    <x v="1578"/>
  </r>
  <r>
    <x v="556"/>
    <x v="713"/>
  </r>
  <r>
    <x v="556"/>
    <x v="1594"/>
  </r>
  <r>
    <x v="556"/>
    <x v="717"/>
  </r>
  <r>
    <x v="556"/>
    <x v="3717"/>
  </r>
  <r>
    <x v="556"/>
    <x v="720"/>
  </r>
  <r>
    <x v="556"/>
    <x v="1580"/>
  </r>
  <r>
    <x v="556"/>
    <x v="1597"/>
  </r>
  <r>
    <x v="556"/>
    <x v="724"/>
  </r>
  <r>
    <x v="556"/>
    <x v="1875"/>
  </r>
  <r>
    <x v="556"/>
    <x v="726"/>
  </r>
  <r>
    <x v="556"/>
    <x v="731"/>
  </r>
  <r>
    <x v="556"/>
    <x v="2193"/>
  </r>
  <r>
    <x v="556"/>
    <x v="738"/>
  </r>
  <r>
    <x v="560"/>
    <x v="2492"/>
  </r>
  <r>
    <x v="560"/>
    <x v="3164"/>
  </r>
  <r>
    <x v="560"/>
    <x v="3167"/>
  </r>
  <r>
    <x v="560"/>
    <x v="1492"/>
  </r>
  <r>
    <x v="560"/>
    <x v="1121"/>
  </r>
  <r>
    <x v="560"/>
    <x v="222"/>
  </r>
  <r>
    <x v="560"/>
    <x v="1149"/>
  </r>
  <r>
    <x v="560"/>
    <x v="338"/>
  </r>
  <r>
    <x v="560"/>
    <x v="342"/>
  </r>
  <r>
    <x v="560"/>
    <x v="1495"/>
  </r>
  <r>
    <x v="560"/>
    <x v="1283"/>
  </r>
  <r>
    <x v="560"/>
    <x v="1260"/>
  </r>
  <r>
    <x v="560"/>
    <x v="1263"/>
  </r>
  <r>
    <x v="558"/>
    <x v="3169"/>
  </r>
  <r>
    <x v="558"/>
    <x v="1149"/>
  </r>
  <r>
    <x v="558"/>
    <x v="1150"/>
  </r>
  <r>
    <x v="558"/>
    <x v="3576"/>
  </r>
  <r>
    <x v="558"/>
    <x v="1151"/>
  </r>
  <r>
    <x v="558"/>
    <x v="3170"/>
  </r>
  <r>
    <x v="558"/>
    <x v="3577"/>
  </r>
  <r>
    <x v="558"/>
    <x v="223"/>
  </r>
  <r>
    <x v="558"/>
    <x v="2009"/>
  </r>
  <r>
    <x v="558"/>
    <x v="1493"/>
  </r>
  <r>
    <x v="558"/>
    <x v="1152"/>
  </r>
  <r>
    <x v="558"/>
    <x v="2377"/>
  </r>
  <r>
    <x v="558"/>
    <x v="1204"/>
  </r>
  <r>
    <x v="558"/>
    <x v="345"/>
  </r>
  <r>
    <x v="560"/>
    <x v="358"/>
  </r>
  <r>
    <x v="560"/>
    <x v="3130"/>
  </r>
  <r>
    <x v="560"/>
    <x v="3581"/>
  </r>
  <r>
    <x v="560"/>
    <x v="1511"/>
  </r>
  <r>
    <x v="560"/>
    <x v="1276"/>
  </r>
  <r>
    <x v="560"/>
    <x v="248"/>
  </r>
  <r>
    <x v="560"/>
    <x v="2531"/>
  </r>
  <r>
    <x v="560"/>
    <x v="252"/>
  </r>
  <r>
    <x v="560"/>
    <x v="2564"/>
  </r>
  <r>
    <x v="558"/>
    <x v="3672"/>
  </r>
  <r>
    <x v="558"/>
    <x v="3144"/>
  </r>
  <r>
    <x v="558"/>
    <x v="2457"/>
  </r>
  <r>
    <x v="558"/>
    <x v="348"/>
  </r>
  <r>
    <x v="558"/>
    <x v="348"/>
  </r>
  <r>
    <x v="558"/>
    <x v="2012"/>
  </r>
  <r>
    <x v="558"/>
    <x v="3116"/>
  </r>
  <r>
    <x v="558"/>
    <x v="2502"/>
  </r>
  <r>
    <x v="558"/>
    <x v="3586"/>
  </r>
  <r>
    <x v="558"/>
    <x v="2513"/>
  </r>
  <r>
    <x v="558"/>
    <x v="1263"/>
  </r>
  <r>
    <x v="558"/>
    <x v="3579"/>
  </r>
  <r>
    <x v="558"/>
    <x v="358"/>
  </r>
  <r>
    <x v="558"/>
    <x v="359"/>
  </r>
  <r>
    <x v="558"/>
    <x v="3173"/>
  </r>
  <r>
    <x v="558"/>
    <x v="3564"/>
  </r>
  <r>
    <x v="560"/>
    <x v="2548"/>
  </r>
  <r>
    <x v="560"/>
    <x v="258"/>
  </r>
  <r>
    <x v="560"/>
    <x v="2210"/>
  </r>
  <r>
    <x v="560"/>
    <x v="2150"/>
  </r>
  <r>
    <x v="560"/>
    <x v="1244"/>
  </r>
  <r>
    <x v="560"/>
    <x v="1538"/>
  </r>
  <r>
    <x v="560"/>
    <x v="1325"/>
  </r>
  <r>
    <x v="560"/>
    <x v="374"/>
  </r>
  <r>
    <x v="560"/>
    <x v="2175"/>
  </r>
  <r>
    <x v="560"/>
    <x v="1540"/>
  </r>
  <r>
    <x v="560"/>
    <x v="1326"/>
  </r>
  <r>
    <x v="560"/>
    <x v="2558"/>
  </r>
  <r>
    <x v="560"/>
    <x v="2379"/>
  </r>
  <r>
    <x v="558"/>
    <x v="2236"/>
  </r>
  <r>
    <x v="558"/>
    <x v="228"/>
  </r>
  <r>
    <x v="558"/>
    <x v="1243"/>
  </r>
  <r>
    <x v="558"/>
    <x v="229"/>
  </r>
  <r>
    <x v="558"/>
    <x v="1508"/>
  </r>
  <r>
    <x v="558"/>
    <x v="2509"/>
  </r>
  <r>
    <x v="558"/>
    <x v="1284"/>
  </r>
  <r>
    <x v="558"/>
    <x v="1273"/>
  </r>
  <r>
    <x v="558"/>
    <x v="2516"/>
  </r>
  <r>
    <x v="558"/>
    <x v="2146"/>
  </r>
  <r>
    <x v="558"/>
    <x v="3174"/>
  </r>
  <r>
    <x v="558"/>
    <x v="4069"/>
  </r>
  <r>
    <x v="558"/>
    <x v="236"/>
  </r>
  <r>
    <x v="558"/>
    <x v="1277"/>
  </r>
  <r>
    <x v="560"/>
    <x v="429"/>
  </r>
  <r>
    <x v="560"/>
    <x v="385"/>
  </r>
  <r>
    <x v="560"/>
    <x v="1248"/>
  </r>
  <r>
    <x v="560"/>
    <x v="2382"/>
  </r>
  <r>
    <x v="560"/>
    <x v="1558"/>
  </r>
  <r>
    <x v="560"/>
    <x v="3702"/>
  </r>
  <r>
    <x v="560"/>
    <x v="1560"/>
  </r>
  <r>
    <x v="560"/>
    <x v="2180"/>
  </r>
  <r>
    <x v="560"/>
    <x v="403"/>
  </r>
  <r>
    <x v="560"/>
    <x v="1251"/>
  </r>
  <r>
    <x v="560"/>
    <x v="3229"/>
  </r>
  <r>
    <x v="560"/>
    <x v="1811"/>
  </r>
  <r>
    <x v="560"/>
    <x v="439"/>
  </r>
  <r>
    <x v="560"/>
    <x v="1253"/>
  </r>
  <r>
    <x v="560"/>
    <x v="1367"/>
  </r>
  <r>
    <x v="560"/>
    <x v="503"/>
  </r>
  <r>
    <x v="560"/>
    <x v="2838"/>
  </r>
  <r>
    <x v="560"/>
    <x v="459"/>
  </r>
  <r>
    <x v="560"/>
    <x v="2023"/>
  </r>
  <r>
    <x v="560"/>
    <x v="640"/>
  </r>
  <r>
    <x v="560"/>
    <x v="1438"/>
  </r>
  <r>
    <x v="556"/>
    <x v="740"/>
  </r>
  <r>
    <x v="556"/>
    <x v="741"/>
  </r>
  <r>
    <x v="556"/>
    <x v="743"/>
  </r>
  <r>
    <x v="556"/>
    <x v="745"/>
  </r>
  <r>
    <x v="556"/>
    <x v="1317"/>
  </r>
  <r>
    <x v="556"/>
    <x v="746"/>
  </r>
  <r>
    <x v="556"/>
    <x v="750"/>
  </r>
  <r>
    <x v="556"/>
    <x v="752"/>
  </r>
  <r>
    <x v="556"/>
    <x v="533"/>
  </r>
  <r>
    <x v="556"/>
    <x v="534"/>
  </r>
  <r>
    <x v="556"/>
    <x v="535"/>
  </r>
  <r>
    <x v="556"/>
    <x v="536"/>
  </r>
  <r>
    <x v="556"/>
    <x v="537"/>
  </r>
  <r>
    <x v="556"/>
    <x v="538"/>
  </r>
  <r>
    <x v="556"/>
    <x v="763"/>
  </r>
  <r>
    <x v="556"/>
    <x v="3587"/>
  </r>
  <r>
    <x v="556"/>
    <x v="769"/>
  </r>
  <r>
    <x v="558"/>
    <x v="2206"/>
  </r>
  <r>
    <x v="558"/>
    <x v="2525"/>
  </r>
  <r>
    <x v="558"/>
    <x v="2207"/>
  </r>
  <r>
    <x v="558"/>
    <x v="1515"/>
  </r>
  <r>
    <x v="558"/>
    <x v="2527"/>
  </r>
  <r>
    <x v="558"/>
    <x v="2825"/>
  </r>
  <r>
    <x v="558"/>
    <x v="2529"/>
  </r>
  <r>
    <x v="558"/>
    <x v="3852"/>
  </r>
  <r>
    <x v="558"/>
    <x v="2826"/>
  </r>
  <r>
    <x v="558"/>
    <x v="2565"/>
  </r>
  <r>
    <x v="558"/>
    <x v="1531"/>
  </r>
  <r>
    <x v="558"/>
    <x v="2149"/>
  </r>
  <r>
    <x v="558"/>
    <x v="255"/>
  </r>
  <r>
    <x v="558"/>
    <x v="2548"/>
  </r>
  <r>
    <x v="558"/>
    <x v="1532"/>
  </r>
  <r>
    <x v="558"/>
    <x v="260"/>
  </r>
  <r>
    <x v="558"/>
    <x v="366"/>
  </r>
  <r>
    <x v="558"/>
    <x v="1244"/>
  </r>
  <r>
    <x v="558"/>
    <x v="2553"/>
  </r>
  <r>
    <x v="560"/>
    <x v="1575"/>
  </r>
  <r>
    <x v="560"/>
    <x v="647"/>
  </r>
  <r>
    <x v="560"/>
    <x v="1441"/>
  </r>
  <r>
    <x v="560"/>
    <x v="2225"/>
  </r>
  <r>
    <x v="560"/>
    <x v="1443"/>
  </r>
  <r>
    <x v="560"/>
    <x v="705"/>
  </r>
  <r>
    <x v="560"/>
    <x v="709"/>
  </r>
  <r>
    <x v="560"/>
    <x v="1465"/>
  </r>
  <r>
    <x v="560"/>
    <x v="715"/>
  </r>
  <r>
    <x v="560"/>
    <x v="1467"/>
  </r>
  <r>
    <x v="560"/>
    <x v="720"/>
  </r>
  <r>
    <x v="560"/>
    <x v="1469"/>
  </r>
  <r>
    <x v="560"/>
    <x v="272"/>
  </r>
  <r>
    <x v="560"/>
    <x v="729"/>
  </r>
  <r>
    <x v="560"/>
    <x v="739"/>
  </r>
  <r>
    <x v="560"/>
    <x v="1618"/>
  </r>
  <r>
    <x v="558"/>
    <x v="1245"/>
  </r>
  <r>
    <x v="558"/>
    <x v="2555"/>
  </r>
  <r>
    <x v="558"/>
    <x v="2212"/>
  </r>
  <r>
    <x v="558"/>
    <x v="426"/>
  </r>
  <r>
    <x v="558"/>
    <x v="3146"/>
  </r>
  <r>
    <x v="558"/>
    <x v="376"/>
  </r>
  <r>
    <x v="558"/>
    <x v="378"/>
  </r>
  <r>
    <x v="558"/>
    <x v="1246"/>
  </r>
  <r>
    <x v="558"/>
    <x v="2558"/>
  </r>
  <r>
    <x v="558"/>
    <x v="428"/>
  </r>
  <r>
    <x v="558"/>
    <x v="2464"/>
  </r>
  <r>
    <x v="558"/>
    <x v="2213"/>
  </r>
  <r>
    <x v="558"/>
    <x v="2365"/>
  </r>
  <r>
    <x v="558"/>
    <x v="383"/>
  </r>
  <r>
    <x v="558"/>
    <x v="429"/>
  </r>
  <r>
    <x v="558"/>
    <x v="431"/>
  </r>
  <r>
    <x v="558"/>
    <x v="1555"/>
  </r>
  <r>
    <x v="560"/>
    <x v="814"/>
  </r>
  <r>
    <x v="560"/>
    <x v="819"/>
  </r>
  <r>
    <x v="560"/>
    <x v="2611"/>
  </r>
  <r>
    <x v="560"/>
    <x v="835"/>
  </r>
  <r>
    <x v="560"/>
    <x v="2614"/>
  </r>
  <r>
    <x v="560"/>
    <x v="2194"/>
  </r>
  <r>
    <x v="560"/>
    <x v="550"/>
  </r>
  <r>
    <x v="560"/>
    <x v="853"/>
  </r>
  <r>
    <x v="560"/>
    <x v="2649"/>
  </r>
  <r>
    <x v="560"/>
    <x v="871"/>
  </r>
  <r>
    <x v="560"/>
    <x v="874"/>
  </r>
  <r>
    <x v="560"/>
    <x v="877"/>
  </r>
  <r>
    <x v="560"/>
    <x v="557"/>
  </r>
  <r>
    <x v="560"/>
    <x v="561"/>
  </r>
  <r>
    <x v="560"/>
    <x v="899"/>
  </r>
  <r>
    <x v="560"/>
    <x v="1651"/>
  </r>
  <r>
    <x v="558"/>
    <x v="385"/>
  </r>
  <r>
    <x v="558"/>
    <x v="386"/>
  </r>
  <r>
    <x v="558"/>
    <x v="2243"/>
  </r>
  <r>
    <x v="558"/>
    <x v="2382"/>
  </r>
  <r>
    <x v="558"/>
    <x v="2178"/>
  </r>
  <r>
    <x v="558"/>
    <x v="1558"/>
  </r>
  <r>
    <x v="558"/>
    <x v="3320"/>
  </r>
  <r>
    <x v="558"/>
    <x v="2465"/>
  </r>
  <r>
    <x v="558"/>
    <x v="2214"/>
  </r>
  <r>
    <x v="558"/>
    <x v="2015"/>
  </r>
  <r>
    <x v="558"/>
    <x v="434"/>
  </r>
  <r>
    <x v="558"/>
    <x v="400"/>
  </r>
  <r>
    <x v="558"/>
    <x v="1560"/>
  </r>
  <r>
    <x v="558"/>
    <x v="2471"/>
  </r>
  <r>
    <x v="558"/>
    <x v="403"/>
  </r>
  <r>
    <x v="558"/>
    <x v="2574"/>
  </r>
  <r>
    <x v="558"/>
    <x v="1364"/>
  </r>
  <r>
    <x v="560"/>
    <x v="1519"/>
  </r>
  <r>
    <x v="560"/>
    <x v="1320"/>
  </r>
  <r>
    <x v="560"/>
    <x v="930"/>
  </r>
  <r>
    <x v="560"/>
    <x v="567"/>
  </r>
  <r>
    <x v="560"/>
    <x v="273"/>
  </r>
  <r>
    <x v="560"/>
    <x v="932"/>
  </r>
  <r>
    <x v="560"/>
    <x v="2270"/>
  </r>
  <r>
    <x v="560"/>
    <x v="1545"/>
  </r>
  <r>
    <x v="560"/>
    <x v="2893"/>
  </r>
  <r>
    <x v="560"/>
    <x v="1329"/>
  </r>
  <r>
    <x v="560"/>
    <x v="1923"/>
  </r>
  <r>
    <x v="560"/>
    <x v="2894"/>
  </r>
  <r>
    <x v="560"/>
    <x v="3178"/>
  </r>
  <r>
    <x v="560"/>
    <x v="970"/>
  </r>
  <r>
    <x v="560"/>
    <x v="971"/>
  </r>
  <r>
    <x v="560"/>
    <x v="581"/>
  </r>
  <r>
    <x v="560"/>
    <x v="2622"/>
  </r>
  <r>
    <x v="560"/>
    <x v="1086"/>
  </r>
  <r>
    <x v="558"/>
    <x v="1564"/>
  </r>
  <r>
    <x v="556"/>
    <x v="772"/>
  </r>
  <r>
    <x v="556"/>
    <x v="773"/>
  </r>
  <r>
    <x v="556"/>
    <x v="777"/>
  </r>
  <r>
    <x v="556"/>
    <x v="779"/>
  </r>
  <r>
    <x v="556"/>
    <x v="781"/>
  </r>
  <r>
    <x v="556"/>
    <x v="542"/>
  </r>
  <r>
    <x v="556"/>
    <x v="543"/>
  </r>
  <r>
    <x v="556"/>
    <x v="791"/>
  </r>
  <r>
    <x v="556"/>
    <x v="794"/>
  </r>
  <r>
    <x v="556"/>
    <x v="1616"/>
  </r>
  <r>
    <x v="556"/>
    <x v="2631"/>
  </r>
  <r>
    <x v="556"/>
    <x v="1625"/>
  </r>
  <r>
    <x v="556"/>
    <x v="811"/>
  </r>
  <r>
    <x v="556"/>
    <x v="813"/>
  </r>
  <r>
    <x v="556"/>
    <x v="821"/>
  </r>
  <r>
    <x v="556"/>
    <x v="1620"/>
  </r>
  <r>
    <x v="556"/>
    <x v="825"/>
  </r>
  <r>
    <x v="556"/>
    <x v="829"/>
  </r>
  <r>
    <x v="556"/>
    <x v="1504"/>
  </r>
  <r>
    <x v="556"/>
    <x v="4256"/>
  </r>
  <r>
    <x v="556"/>
    <x v="833"/>
  </r>
  <r>
    <x v="556"/>
    <x v="3325"/>
  </r>
  <r>
    <x v="558"/>
    <x v="1811"/>
  </r>
  <r>
    <x v="558"/>
    <x v="1565"/>
  </r>
  <r>
    <x v="558"/>
    <x v="2366"/>
  </r>
  <r>
    <x v="558"/>
    <x v="1252"/>
  </r>
  <r>
    <x v="558"/>
    <x v="2367"/>
  </r>
  <r>
    <x v="558"/>
    <x v="1822"/>
  </r>
  <r>
    <x v="558"/>
    <x v="2490"/>
  </r>
  <r>
    <x v="558"/>
    <x v="1253"/>
  </r>
  <r>
    <x v="558"/>
    <x v="1824"/>
  </r>
  <r>
    <x v="558"/>
    <x v="485"/>
  </r>
  <r>
    <x v="558"/>
    <x v="487"/>
  </r>
  <r>
    <x v="558"/>
    <x v="489"/>
  </r>
  <r>
    <x v="558"/>
    <x v="490"/>
  </r>
  <r>
    <x v="558"/>
    <x v="495"/>
  </r>
  <r>
    <x v="558"/>
    <x v="499"/>
  </r>
  <r>
    <x v="556"/>
    <x v="2612"/>
  </r>
  <r>
    <x v="556"/>
    <x v="1626"/>
  </r>
  <r>
    <x v="556"/>
    <x v="3588"/>
  </r>
  <r>
    <x v="556"/>
    <x v="844"/>
  </r>
  <r>
    <x v="556"/>
    <x v="550"/>
  </r>
  <r>
    <x v="556"/>
    <x v="852"/>
  </r>
  <r>
    <x v="556"/>
    <x v="856"/>
  </r>
  <r>
    <x v="556"/>
    <x v="553"/>
  </r>
  <r>
    <x v="556"/>
    <x v="3723"/>
  </r>
  <r>
    <x v="556"/>
    <x v="2649"/>
  </r>
  <r>
    <x v="556"/>
    <x v="860"/>
  </r>
  <r>
    <x v="556"/>
    <x v="864"/>
  </r>
  <r>
    <x v="556"/>
    <x v="869"/>
  </r>
  <r>
    <x v="556"/>
    <x v="872"/>
  </r>
  <r>
    <x v="556"/>
    <x v="2501"/>
  </r>
  <r>
    <x v="556"/>
    <x v="1913"/>
  </r>
  <r>
    <x v="556"/>
    <x v="3591"/>
  </r>
  <r>
    <x v="556"/>
    <x v="1914"/>
  </r>
  <r>
    <x v="556"/>
    <x v="1506"/>
  </r>
  <r>
    <x v="556"/>
    <x v="2253"/>
  </r>
  <r>
    <x v="556"/>
    <x v="894"/>
  </r>
  <r>
    <x v="560"/>
    <x v="2275"/>
  </r>
  <r>
    <x v="560"/>
    <x v="1718"/>
  </r>
  <r>
    <x v="560"/>
    <x v="1587"/>
  </r>
  <r>
    <x v="560"/>
    <x v="1130"/>
  </r>
  <r>
    <x v="560"/>
    <x v="1140"/>
  </r>
  <r>
    <x v="560"/>
    <x v="2217"/>
  </r>
  <r>
    <x v="560"/>
    <x v="1185"/>
  </r>
  <r>
    <x v="560"/>
    <x v="3986"/>
  </r>
  <r>
    <x v="560"/>
    <x v="2830"/>
  </r>
  <r>
    <x v="560"/>
    <x v="2053"/>
  </r>
  <r>
    <x v="560"/>
    <x v="2076"/>
  </r>
  <r>
    <x v="560"/>
    <x v="4120"/>
  </r>
  <r>
    <x v="558"/>
    <x v="1829"/>
  </r>
  <r>
    <x v="558"/>
    <x v="3990"/>
  </r>
  <r>
    <x v="558"/>
    <x v="3239"/>
  </r>
  <r>
    <x v="558"/>
    <x v="598"/>
  </r>
  <r>
    <x v="558"/>
    <x v="2838"/>
  </r>
  <r>
    <x v="558"/>
    <x v="618"/>
  </r>
  <r>
    <x v="558"/>
    <x v="619"/>
  </r>
  <r>
    <x v="558"/>
    <x v="622"/>
  </r>
  <r>
    <x v="558"/>
    <x v="1834"/>
  </r>
  <r>
    <x v="558"/>
    <x v="1385"/>
  </r>
  <r>
    <x v="558"/>
    <x v="3242"/>
  </r>
  <r>
    <x v="558"/>
    <x v="2023"/>
  </r>
  <r>
    <x v="558"/>
    <x v="1574"/>
  </r>
  <r>
    <x v="558"/>
    <x v="640"/>
  </r>
  <r>
    <x v="558"/>
    <x v="1502"/>
  </r>
  <r>
    <x v="558"/>
    <x v="1575"/>
  </r>
  <r>
    <x v="558"/>
    <x v="1440"/>
  </r>
  <r>
    <x v="558"/>
    <x v="648"/>
  </r>
  <r>
    <x v="558"/>
    <x v="653"/>
  </r>
  <r>
    <x v="558"/>
    <x v="1441"/>
  </r>
  <r>
    <x v="561"/>
    <x v="3144"/>
  </r>
  <r>
    <x v="561"/>
    <x v="2011"/>
  </r>
  <r>
    <x v="561"/>
    <x v="2457"/>
  </r>
  <r>
    <x v="561"/>
    <x v="2012"/>
  </r>
  <r>
    <x v="561"/>
    <x v="352"/>
  </r>
  <r>
    <x v="561"/>
    <x v="3579"/>
  </r>
  <r>
    <x v="561"/>
    <x v="358"/>
  </r>
  <r>
    <x v="561"/>
    <x v="1499"/>
  </r>
  <r>
    <x v="561"/>
    <x v="2201"/>
  </r>
  <r>
    <x v="561"/>
    <x v="1265"/>
  </r>
  <r>
    <x v="561"/>
    <x v="1269"/>
  </r>
  <r>
    <x v="561"/>
    <x v="1274"/>
  </r>
  <r>
    <x v="561"/>
    <x v="1515"/>
  </r>
  <r>
    <x v="561"/>
    <x v="2531"/>
  </r>
  <r>
    <x v="561"/>
    <x v="3266"/>
  </r>
  <r>
    <x v="561"/>
    <x v="2148"/>
  </r>
  <r>
    <x v="561"/>
    <x v="3578"/>
  </r>
  <r>
    <x v="561"/>
    <x v="2242"/>
  </r>
  <r>
    <x v="561"/>
    <x v="3277"/>
  </r>
  <r>
    <x v="561"/>
    <x v="252"/>
  </r>
  <r>
    <x v="561"/>
    <x v="1295"/>
  </r>
  <r>
    <x v="556"/>
    <x v="1649"/>
  </r>
  <r>
    <x v="556"/>
    <x v="897"/>
  </r>
  <r>
    <x v="556"/>
    <x v="562"/>
  </r>
  <r>
    <x v="556"/>
    <x v="901"/>
  </r>
  <r>
    <x v="556"/>
    <x v="1917"/>
  </r>
  <r>
    <x v="556"/>
    <x v="564"/>
  </r>
  <r>
    <x v="556"/>
    <x v="2618"/>
  </r>
  <r>
    <x v="556"/>
    <x v="2215"/>
  </r>
  <r>
    <x v="556"/>
    <x v="908"/>
  </r>
  <r>
    <x v="556"/>
    <x v="1321"/>
  </r>
  <r>
    <x v="556"/>
    <x v="927"/>
  </r>
  <r>
    <x v="556"/>
    <x v="1662"/>
  </r>
  <r>
    <x v="556"/>
    <x v="567"/>
  </r>
  <r>
    <x v="556"/>
    <x v="1663"/>
  </r>
  <r>
    <x v="556"/>
    <x v="1522"/>
  </r>
  <r>
    <x v="556"/>
    <x v="570"/>
  </r>
  <r>
    <x v="556"/>
    <x v="936"/>
  </r>
  <r>
    <x v="556"/>
    <x v="571"/>
  </r>
  <r>
    <x v="556"/>
    <x v="572"/>
  </r>
  <r>
    <x v="556"/>
    <x v="939"/>
  </r>
  <r>
    <x v="556"/>
    <x v="940"/>
  </r>
  <r>
    <x v="556"/>
    <x v="1655"/>
  </r>
  <r>
    <x v="556"/>
    <x v="1666"/>
  </r>
  <r>
    <x v="556"/>
    <x v="2719"/>
  </r>
  <r>
    <x v="556"/>
    <x v="573"/>
  </r>
  <r>
    <x v="556"/>
    <x v="950"/>
  </r>
  <r>
    <x v="556"/>
    <x v="955"/>
  </r>
  <r>
    <x v="556"/>
    <x v="576"/>
  </r>
  <r>
    <x v="556"/>
    <x v="1683"/>
  </r>
  <r>
    <x v="556"/>
    <x v="1547"/>
  </r>
  <r>
    <x v="556"/>
    <x v="3598"/>
  </r>
  <r>
    <x v="556"/>
    <x v="1933"/>
  </r>
  <r>
    <x v="556"/>
    <x v="960"/>
  </r>
  <r>
    <x v="556"/>
    <x v="577"/>
  </r>
  <r>
    <x v="556"/>
    <x v="3289"/>
  </r>
  <r>
    <x v="556"/>
    <x v="4318"/>
  </r>
  <r>
    <x v="556"/>
    <x v="3178"/>
  </r>
  <r>
    <x v="556"/>
    <x v="2720"/>
  </r>
  <r>
    <x v="556"/>
    <x v="970"/>
  </r>
  <r>
    <x v="556"/>
    <x v="2272"/>
  </r>
  <r>
    <x v="556"/>
    <x v="1687"/>
  </r>
  <r>
    <x v="556"/>
    <x v="3327"/>
  </r>
  <r>
    <x v="558"/>
    <x v="3869"/>
  </r>
  <r>
    <x v="558"/>
    <x v="3716"/>
  </r>
  <r>
    <x v="558"/>
    <x v="2198"/>
  </r>
  <r>
    <x v="558"/>
    <x v="508"/>
  </r>
  <r>
    <x v="558"/>
    <x v="705"/>
  </r>
  <r>
    <x v="558"/>
    <x v="707"/>
  </r>
  <r>
    <x v="558"/>
    <x v="510"/>
  </r>
  <r>
    <x v="558"/>
    <x v="3171"/>
  </r>
  <r>
    <x v="558"/>
    <x v="511"/>
  </r>
  <r>
    <x v="558"/>
    <x v="714"/>
  </r>
  <r>
    <x v="558"/>
    <x v="715"/>
  </r>
  <r>
    <x v="558"/>
    <x v="1466"/>
  </r>
  <r>
    <x v="558"/>
    <x v="1467"/>
  </r>
  <r>
    <x v="558"/>
    <x v="720"/>
  </r>
  <r>
    <x v="558"/>
    <x v="721"/>
  </r>
  <r>
    <x v="558"/>
    <x v="1469"/>
  </r>
  <r>
    <x v="558"/>
    <x v="1873"/>
  </r>
  <r>
    <x v="556"/>
    <x v="1331"/>
  </r>
  <r>
    <x v="561"/>
    <x v="2209"/>
  </r>
  <r>
    <x v="561"/>
    <x v="253"/>
  </r>
  <r>
    <x v="561"/>
    <x v="2565"/>
  </r>
  <r>
    <x v="561"/>
    <x v="255"/>
  </r>
  <r>
    <x v="561"/>
    <x v="2568"/>
  </r>
  <r>
    <x v="561"/>
    <x v="2210"/>
  </r>
  <r>
    <x v="561"/>
    <x v="1534"/>
  </r>
  <r>
    <x v="561"/>
    <x v="362"/>
  </r>
  <r>
    <x v="561"/>
    <x v="260"/>
  </r>
  <r>
    <x v="561"/>
    <x v="261"/>
  </r>
  <r>
    <x v="561"/>
    <x v="262"/>
  </r>
  <r>
    <x v="561"/>
    <x v="3191"/>
  </r>
  <r>
    <x v="561"/>
    <x v="2571"/>
  </r>
  <r>
    <x v="561"/>
    <x v="2555"/>
  </r>
  <r>
    <x v="561"/>
    <x v="427"/>
  </r>
  <r>
    <x v="561"/>
    <x v="376"/>
  </r>
  <r>
    <x v="561"/>
    <x v="3948"/>
  </r>
  <r>
    <x v="561"/>
    <x v="380"/>
  </r>
  <r>
    <x v="561"/>
    <x v="2213"/>
  </r>
  <r>
    <x v="561"/>
    <x v="429"/>
  </r>
  <r>
    <x v="561"/>
    <x v="2380"/>
  </r>
  <r>
    <x v="561"/>
    <x v="2243"/>
  </r>
  <r>
    <x v="561"/>
    <x v="2382"/>
  </r>
  <r>
    <x v="561"/>
    <x v="395"/>
  </r>
  <r>
    <x v="561"/>
    <x v="3702"/>
  </r>
  <r>
    <x v="561"/>
    <x v="1559"/>
  </r>
  <r>
    <x v="561"/>
    <x v="436"/>
  </r>
  <r>
    <x v="561"/>
    <x v="1251"/>
  </r>
  <r>
    <x v="561"/>
    <x v="3229"/>
  </r>
  <r>
    <x v="561"/>
    <x v="408"/>
  </r>
  <r>
    <x v="561"/>
    <x v="1821"/>
  </r>
  <r>
    <x v="561"/>
    <x v="1365"/>
  </r>
  <r>
    <x v="561"/>
    <x v="1823"/>
  </r>
  <r>
    <x v="561"/>
    <x v="485"/>
  </r>
  <r>
    <x v="561"/>
    <x v="1382"/>
  </r>
  <r>
    <x v="561"/>
    <x v="1828"/>
  </r>
  <r>
    <x v="561"/>
    <x v="1475"/>
  </r>
  <r>
    <x v="561"/>
    <x v="3597"/>
  </r>
  <r>
    <x v="561"/>
    <x v="599"/>
  </r>
  <r>
    <x v="561"/>
    <x v="602"/>
  </r>
  <r>
    <x v="561"/>
    <x v="1478"/>
  </r>
  <r>
    <x v="561"/>
    <x v="457"/>
  </r>
  <r>
    <x v="561"/>
    <x v="632"/>
  </r>
  <r>
    <x v="561"/>
    <x v="459"/>
  </r>
  <r>
    <x v="561"/>
    <x v="2023"/>
  </r>
  <r>
    <x v="561"/>
    <x v="460"/>
  </r>
  <r>
    <x v="561"/>
    <x v="1502"/>
  </r>
  <r>
    <x v="561"/>
    <x v="2578"/>
  </r>
  <r>
    <x v="561"/>
    <x v="644"/>
  </r>
  <r>
    <x v="561"/>
    <x v="648"/>
  </r>
  <r>
    <x v="561"/>
    <x v="2583"/>
  </r>
  <r>
    <x v="561"/>
    <x v="1542"/>
  </r>
  <r>
    <x v="561"/>
    <x v="656"/>
  </r>
  <r>
    <x v="561"/>
    <x v="1866"/>
  </r>
  <r>
    <x v="561"/>
    <x v="660"/>
  </r>
  <r>
    <x v="561"/>
    <x v="702"/>
  </r>
  <r>
    <x v="561"/>
    <x v="3716"/>
  </r>
  <r>
    <x v="561"/>
    <x v="508"/>
  </r>
  <r>
    <x v="561"/>
    <x v="706"/>
  </r>
  <r>
    <x v="561"/>
    <x v="509"/>
  </r>
  <r>
    <x v="561"/>
    <x v="1465"/>
  </r>
  <r>
    <x v="561"/>
    <x v="713"/>
  </r>
  <r>
    <x v="561"/>
    <x v="714"/>
  </r>
  <r>
    <x v="561"/>
    <x v="1466"/>
  </r>
  <r>
    <x v="561"/>
    <x v="514"/>
  </r>
  <r>
    <x v="561"/>
    <x v="1581"/>
  </r>
  <r>
    <x v="561"/>
    <x v="731"/>
  </r>
  <r>
    <x v="561"/>
    <x v="739"/>
  </r>
  <r>
    <x v="561"/>
    <x v="2127"/>
  </r>
  <r>
    <x v="561"/>
    <x v="1613"/>
  </r>
  <r>
    <x v="561"/>
    <x v="1318"/>
  </r>
  <r>
    <x v="561"/>
    <x v="519"/>
  </r>
  <r>
    <x v="561"/>
    <x v="754"/>
  </r>
  <r>
    <x v="561"/>
    <x v="537"/>
  </r>
  <r>
    <x v="561"/>
    <x v="761"/>
  </r>
  <r>
    <x v="561"/>
    <x v="1487"/>
  </r>
  <r>
    <x v="561"/>
    <x v="766"/>
  </r>
  <r>
    <x v="561"/>
    <x v="539"/>
  </r>
  <r>
    <x v="561"/>
    <x v="2603"/>
  </r>
  <r>
    <x v="561"/>
    <x v="540"/>
  </r>
  <r>
    <x v="561"/>
    <x v="792"/>
  </r>
  <r>
    <x v="561"/>
    <x v="1891"/>
  </r>
  <r>
    <x v="561"/>
    <x v="808"/>
  </r>
  <r>
    <x v="561"/>
    <x v="1894"/>
  </r>
  <r>
    <x v="561"/>
    <x v="830"/>
  </r>
  <r>
    <x v="561"/>
    <x v="2632"/>
  </r>
  <r>
    <x v="561"/>
    <x v="2612"/>
  </r>
  <r>
    <x v="561"/>
    <x v="1896"/>
  </r>
  <r>
    <x v="561"/>
    <x v="2614"/>
  </r>
  <r>
    <x v="561"/>
    <x v="1628"/>
  </r>
  <r>
    <x v="561"/>
    <x v="851"/>
  </r>
  <r>
    <x v="558"/>
    <x v="2244"/>
  </r>
  <r>
    <x v="558"/>
    <x v="513"/>
  </r>
  <r>
    <x v="558"/>
    <x v="1597"/>
  </r>
  <r>
    <x v="558"/>
    <x v="724"/>
  </r>
  <r>
    <x v="558"/>
    <x v="272"/>
  </r>
  <r>
    <x v="558"/>
    <x v="1470"/>
  </r>
  <r>
    <x v="558"/>
    <x v="727"/>
  </r>
  <r>
    <x v="558"/>
    <x v="728"/>
  </r>
  <r>
    <x v="558"/>
    <x v="514"/>
  </r>
  <r>
    <x v="558"/>
    <x v="1581"/>
  </r>
  <r>
    <x v="558"/>
    <x v="730"/>
  </r>
  <r>
    <x v="558"/>
    <x v="1254"/>
  </r>
  <r>
    <x v="558"/>
    <x v="733"/>
  </r>
  <r>
    <x v="561"/>
    <x v="854"/>
  </r>
  <r>
    <x v="561"/>
    <x v="1623"/>
  </r>
  <r>
    <x v="561"/>
    <x v="866"/>
  </r>
  <r>
    <x v="561"/>
    <x v="2501"/>
  </r>
  <r>
    <x v="561"/>
    <x v="559"/>
  </r>
  <r>
    <x v="561"/>
    <x v="1657"/>
  </r>
  <r>
    <x v="561"/>
    <x v="2254"/>
  </r>
  <r>
    <x v="561"/>
    <x v="562"/>
  </r>
  <r>
    <x v="561"/>
    <x v="563"/>
  </r>
  <r>
    <x v="561"/>
    <x v="1652"/>
  </r>
  <r>
    <x v="561"/>
    <x v="905"/>
  </r>
  <r>
    <x v="561"/>
    <x v="928"/>
  </r>
  <r>
    <x v="561"/>
    <x v="1285"/>
  </r>
  <r>
    <x v="561"/>
    <x v="2892"/>
  </r>
  <r>
    <x v="561"/>
    <x v="949"/>
  </r>
  <r>
    <x v="556"/>
    <x v="1084"/>
  </r>
  <r>
    <x v="556"/>
    <x v="4065"/>
  </r>
  <r>
    <x v="556"/>
    <x v="2626"/>
  </r>
  <r>
    <x v="556"/>
    <x v="2743"/>
  </r>
  <r>
    <x v="556"/>
    <x v="1103"/>
  </r>
  <r>
    <x v="556"/>
    <x v="1105"/>
  </r>
  <r>
    <x v="556"/>
    <x v="3489"/>
  </r>
  <r>
    <x v="556"/>
    <x v="2643"/>
  </r>
  <r>
    <x v="556"/>
    <x v="666"/>
  </r>
  <r>
    <x v="558"/>
    <x v="736"/>
  </r>
  <r>
    <x v="558"/>
    <x v="739"/>
  </r>
  <r>
    <x v="558"/>
    <x v="1486"/>
  </r>
  <r>
    <x v="558"/>
    <x v="748"/>
  </r>
  <r>
    <x v="558"/>
    <x v="750"/>
  </r>
  <r>
    <x v="558"/>
    <x v="519"/>
  </r>
  <r>
    <x v="558"/>
    <x v="753"/>
  </r>
  <r>
    <x v="558"/>
    <x v="534"/>
  </r>
  <r>
    <x v="558"/>
    <x v="536"/>
  </r>
  <r>
    <x v="558"/>
    <x v="757"/>
  </r>
  <r>
    <x v="558"/>
    <x v="1487"/>
  </r>
  <r>
    <x v="558"/>
    <x v="3999"/>
  </r>
  <r>
    <x v="558"/>
    <x v="765"/>
  </r>
  <r>
    <x v="558"/>
    <x v="770"/>
  </r>
  <r>
    <x v="558"/>
    <x v="1489"/>
  </r>
  <r>
    <x v="558"/>
    <x v="540"/>
  </r>
  <r>
    <x v="558"/>
    <x v="777"/>
  </r>
  <r>
    <x v="558"/>
    <x v="779"/>
  </r>
  <r>
    <x v="556"/>
    <x v="668"/>
  </r>
  <r>
    <x v="556"/>
    <x v="3759"/>
  </r>
  <r>
    <x v="556"/>
    <x v="3760"/>
  </r>
  <r>
    <x v="556"/>
    <x v="1942"/>
  </r>
  <r>
    <x v="556"/>
    <x v="2769"/>
  </r>
  <r>
    <x v="556"/>
    <x v="4145"/>
  </r>
  <r>
    <x v="556"/>
    <x v="1570"/>
  </r>
  <r>
    <x v="556"/>
    <x v="2655"/>
  </r>
  <r>
    <x v="556"/>
    <x v="2656"/>
  </r>
  <r>
    <x v="556"/>
    <x v="1705"/>
  </r>
  <r>
    <x v="556"/>
    <x v="2900"/>
  </r>
  <r>
    <x v="556"/>
    <x v="4018"/>
  </r>
  <r>
    <x v="556"/>
    <x v="2771"/>
  </r>
  <r>
    <x v="556"/>
    <x v="3762"/>
  </r>
  <r>
    <x v="561"/>
    <x v="573"/>
  </r>
  <r>
    <x v="561"/>
    <x v="956"/>
  </r>
  <r>
    <x v="561"/>
    <x v="958"/>
  </r>
  <r>
    <x v="561"/>
    <x v="962"/>
  </r>
  <r>
    <x v="561"/>
    <x v="964"/>
  </r>
  <r>
    <x v="561"/>
    <x v="1935"/>
  </r>
  <r>
    <x v="561"/>
    <x v="2720"/>
  </r>
  <r>
    <x v="561"/>
    <x v="2504"/>
  </r>
  <r>
    <x v="561"/>
    <x v="1083"/>
  </r>
  <r>
    <x v="561"/>
    <x v="1103"/>
  </r>
  <r>
    <x v="561"/>
    <x v="2081"/>
  </r>
  <r>
    <x v="561"/>
    <x v="669"/>
  </r>
  <r>
    <x v="561"/>
    <x v="3889"/>
  </r>
  <r>
    <x v="561"/>
    <x v="4396"/>
  </r>
  <r>
    <x v="561"/>
    <x v="3959"/>
  </r>
  <r>
    <x v="561"/>
    <x v="3491"/>
  </r>
  <r>
    <x v="561"/>
    <x v="3214"/>
  </r>
  <r>
    <x v="561"/>
    <x v="4156"/>
  </r>
  <r>
    <x v="561"/>
    <x v="3335"/>
  </r>
  <r>
    <x v="561"/>
    <x v="1571"/>
  </r>
  <r>
    <x v="558"/>
    <x v="780"/>
  </r>
  <r>
    <x v="558"/>
    <x v="782"/>
  </r>
  <r>
    <x v="558"/>
    <x v="2607"/>
  </r>
  <r>
    <x v="558"/>
    <x v="544"/>
  </r>
  <r>
    <x v="561"/>
    <x v="2393"/>
  </r>
  <r>
    <x v="561"/>
    <x v="3762"/>
  </r>
  <r>
    <x v="561"/>
    <x v="1124"/>
  </r>
  <r>
    <x v="561"/>
    <x v="1126"/>
  </r>
  <r>
    <x v="561"/>
    <x v="2668"/>
  </r>
  <r>
    <x v="561"/>
    <x v="3298"/>
  </r>
  <r>
    <x v="561"/>
    <x v="2673"/>
  </r>
  <r>
    <x v="561"/>
    <x v="2677"/>
  </r>
  <r>
    <x v="561"/>
    <x v="2775"/>
  </r>
  <r>
    <x v="561"/>
    <x v="2302"/>
  </r>
  <r>
    <x v="561"/>
    <x v="3343"/>
  </r>
  <r>
    <x v="561"/>
    <x v="4021"/>
  </r>
  <r>
    <x v="561"/>
    <x v="3668"/>
  </r>
  <r>
    <x v="561"/>
    <x v="3306"/>
  </r>
  <r>
    <x v="561"/>
    <x v="680"/>
  </r>
  <r>
    <x v="561"/>
    <x v="4350"/>
  </r>
  <r>
    <x v="561"/>
    <x v="2709"/>
  </r>
  <r>
    <x v="561"/>
    <x v="1924"/>
  </r>
  <r>
    <x v="561"/>
    <x v="1589"/>
  </r>
  <r>
    <x v="561"/>
    <x v="3066"/>
  </r>
  <r>
    <x v="556"/>
    <x v="3763"/>
  </r>
  <r>
    <x v="556"/>
    <x v="2666"/>
  </r>
  <r>
    <x v="556"/>
    <x v="1946"/>
  </r>
  <r>
    <x v="556"/>
    <x v="1951"/>
  </r>
  <r>
    <x v="556"/>
    <x v="2776"/>
  </r>
  <r>
    <x v="556"/>
    <x v="2686"/>
  </r>
  <r>
    <x v="556"/>
    <x v="2779"/>
  </r>
  <r>
    <x v="556"/>
    <x v="4378"/>
  </r>
  <r>
    <x v="556"/>
    <x v="2692"/>
  </r>
  <r>
    <x v="556"/>
    <x v="1718"/>
  </r>
  <r>
    <x v="556"/>
    <x v="4186"/>
  </r>
  <r>
    <x v="556"/>
    <x v="4272"/>
  </r>
  <r>
    <x v="556"/>
    <x v="4211"/>
  </r>
  <r>
    <x v="556"/>
    <x v="3848"/>
  </r>
  <r>
    <x v="556"/>
    <x v="4147"/>
  </r>
  <r>
    <x v="556"/>
    <x v="1337"/>
  </r>
  <r>
    <x v="556"/>
    <x v="3183"/>
  </r>
  <r>
    <x v="556"/>
    <x v="2709"/>
  </r>
  <r>
    <x v="556"/>
    <x v="2203"/>
  </r>
  <r>
    <x v="556"/>
    <x v="3622"/>
  </r>
  <r>
    <x v="556"/>
    <x v="2786"/>
  </r>
  <r>
    <x v="558"/>
    <x v="794"/>
  </r>
  <r>
    <x v="558"/>
    <x v="803"/>
  </r>
  <r>
    <x v="558"/>
    <x v="3318"/>
  </r>
  <r>
    <x v="556"/>
    <x v="3501"/>
  </r>
  <r>
    <x v="556"/>
    <x v="3308"/>
  </r>
  <r>
    <x v="556"/>
    <x v="2307"/>
  </r>
  <r>
    <x v="556"/>
    <x v="4027"/>
  </r>
  <r>
    <x v="556"/>
    <x v="1132"/>
  </r>
  <r>
    <x v="556"/>
    <x v="2724"/>
  </r>
  <r>
    <x v="556"/>
    <x v="1137"/>
  </r>
  <r>
    <x v="556"/>
    <x v="1593"/>
  </r>
  <r>
    <x v="556"/>
    <x v="2740"/>
  </r>
  <r>
    <x v="556"/>
    <x v="1599"/>
  </r>
  <r>
    <x v="556"/>
    <x v="277"/>
  </r>
  <r>
    <x v="556"/>
    <x v="687"/>
  </r>
  <r>
    <x v="556"/>
    <x v="2742"/>
  </r>
  <r>
    <x v="556"/>
    <x v="2715"/>
  </r>
  <r>
    <x v="556"/>
    <x v="1607"/>
  </r>
  <r>
    <x v="556"/>
    <x v="1609"/>
  </r>
  <r>
    <x v="556"/>
    <x v="2980"/>
  </r>
  <r>
    <x v="556"/>
    <x v="2748"/>
  </r>
  <r>
    <x v="556"/>
    <x v="3208"/>
  </r>
  <r>
    <x v="558"/>
    <x v="806"/>
  </r>
  <r>
    <x v="558"/>
    <x v="827"/>
  </r>
  <r>
    <x v="558"/>
    <x v="1505"/>
  </r>
  <r>
    <x v="561"/>
    <x v="3067"/>
  </r>
  <r>
    <x v="561"/>
    <x v="4212"/>
  </r>
  <r>
    <x v="561"/>
    <x v="3627"/>
  </r>
  <r>
    <x v="561"/>
    <x v="2723"/>
  </r>
  <r>
    <x v="561"/>
    <x v="1137"/>
  </r>
  <r>
    <x v="561"/>
    <x v="1591"/>
  </r>
  <r>
    <x v="561"/>
    <x v="1925"/>
  </r>
  <r>
    <x v="561"/>
    <x v="685"/>
  </r>
  <r>
    <x v="561"/>
    <x v="277"/>
  </r>
  <r>
    <x v="561"/>
    <x v="3910"/>
  </r>
  <r>
    <x v="561"/>
    <x v="1604"/>
  </r>
  <r>
    <x v="561"/>
    <x v="3345"/>
  </r>
  <r>
    <x v="561"/>
    <x v="2980"/>
  </r>
  <r>
    <x v="561"/>
    <x v="691"/>
  </r>
  <r>
    <x v="561"/>
    <x v="278"/>
  </r>
  <r>
    <x v="561"/>
    <x v="2218"/>
  </r>
  <r>
    <x v="561"/>
    <x v="2753"/>
  </r>
  <r>
    <x v="561"/>
    <x v="2757"/>
  </r>
  <r>
    <x v="558"/>
    <x v="2612"/>
  </r>
  <r>
    <x v="558"/>
    <x v="3432"/>
  </r>
  <r>
    <x v="561"/>
    <x v="1632"/>
  </r>
  <r>
    <x v="561"/>
    <x v="2309"/>
  </r>
  <r>
    <x v="561"/>
    <x v="697"/>
  </r>
  <r>
    <x v="561"/>
    <x v="1978"/>
  </r>
  <r>
    <x v="561"/>
    <x v="1697"/>
  </r>
  <r>
    <x v="561"/>
    <x v="1980"/>
  </r>
  <r>
    <x v="561"/>
    <x v="3361"/>
  </r>
  <r>
    <x v="561"/>
    <x v="1985"/>
  </r>
  <r>
    <x v="561"/>
    <x v="1756"/>
  </r>
  <r>
    <x v="561"/>
    <x v="3220"/>
  </r>
  <r>
    <x v="561"/>
    <x v="4267"/>
  </r>
  <r>
    <x v="561"/>
    <x v="2085"/>
  </r>
  <r>
    <x v="561"/>
    <x v="4361"/>
  </r>
  <r>
    <x v="561"/>
    <x v="2813"/>
  </r>
  <r>
    <x v="561"/>
    <x v="1992"/>
  </r>
  <r>
    <x v="561"/>
    <x v="923"/>
  </r>
  <r>
    <x v="561"/>
    <x v="1758"/>
  </r>
  <r>
    <x v="561"/>
    <x v="3985"/>
  </r>
  <r>
    <x v="561"/>
    <x v="2815"/>
  </r>
  <r>
    <x v="561"/>
    <x v="975"/>
  </r>
  <r>
    <x v="561"/>
    <x v="1761"/>
  </r>
  <r>
    <x v="556"/>
    <x v="693"/>
  </r>
  <r>
    <x v="556"/>
    <x v="3209"/>
  </r>
  <r>
    <x v="556"/>
    <x v="1970"/>
  </r>
  <r>
    <x v="556"/>
    <x v="3519"/>
  </r>
  <r>
    <x v="556"/>
    <x v="2755"/>
  </r>
  <r>
    <x v="556"/>
    <x v="1974"/>
  </r>
  <r>
    <x v="556"/>
    <x v="1631"/>
  </r>
  <r>
    <x v="556"/>
    <x v="1632"/>
  </r>
  <r>
    <x v="556"/>
    <x v="1633"/>
  </r>
  <r>
    <x v="556"/>
    <x v="1691"/>
  </r>
  <r>
    <x v="556"/>
    <x v="1637"/>
  </r>
  <r>
    <x v="556"/>
    <x v="2793"/>
  </r>
  <r>
    <x v="556"/>
    <x v="1721"/>
  </r>
  <r>
    <x v="556"/>
    <x v="2796"/>
  </r>
  <r>
    <x v="556"/>
    <x v="1733"/>
  </r>
  <r>
    <x v="556"/>
    <x v="2798"/>
  </r>
  <r>
    <x v="556"/>
    <x v="1734"/>
  </r>
  <r>
    <x v="556"/>
    <x v="2799"/>
  </r>
  <r>
    <x v="558"/>
    <x v="836"/>
  </r>
  <r>
    <x v="558"/>
    <x v="838"/>
  </r>
  <r>
    <x v="558"/>
    <x v="1896"/>
  </r>
  <r>
    <x v="558"/>
    <x v="845"/>
  </r>
  <r>
    <x v="558"/>
    <x v="846"/>
  </r>
  <r>
    <x v="558"/>
    <x v="1622"/>
  </r>
  <r>
    <x v="558"/>
    <x v="2424"/>
  </r>
  <r>
    <x v="558"/>
    <x v="852"/>
  </r>
  <r>
    <x v="558"/>
    <x v="552"/>
  </r>
  <r>
    <x v="558"/>
    <x v="553"/>
  </r>
  <r>
    <x v="558"/>
    <x v="2649"/>
  </r>
  <r>
    <x v="558"/>
    <x v="864"/>
  </r>
  <r>
    <x v="558"/>
    <x v="865"/>
  </r>
  <r>
    <x v="558"/>
    <x v="871"/>
  </r>
  <r>
    <x v="558"/>
    <x v="873"/>
  </r>
  <r>
    <x v="558"/>
    <x v="878"/>
  </r>
  <r>
    <x v="556"/>
    <x v="4078"/>
  </r>
  <r>
    <x v="556"/>
    <x v="3220"/>
  </r>
  <r>
    <x v="556"/>
    <x v="2928"/>
  </r>
  <r>
    <x v="556"/>
    <x v="4148"/>
  </r>
  <r>
    <x v="556"/>
    <x v="2084"/>
  </r>
  <r>
    <x v="556"/>
    <x v="2085"/>
  </r>
  <r>
    <x v="556"/>
    <x v="2840"/>
  </r>
  <r>
    <x v="556"/>
    <x v="1992"/>
  </r>
  <r>
    <x v="556"/>
    <x v="2841"/>
  </r>
  <r>
    <x v="556"/>
    <x v="1642"/>
  </r>
  <r>
    <x v="556"/>
    <x v="1761"/>
  </r>
  <r>
    <x v="556"/>
    <x v="3855"/>
  </r>
  <r>
    <x v="556"/>
    <x v="2716"/>
  </r>
  <r>
    <x v="556"/>
    <x v="1997"/>
  </r>
  <r>
    <x v="556"/>
    <x v="2087"/>
  </r>
  <r>
    <x v="556"/>
    <x v="4079"/>
  </r>
  <r>
    <x v="556"/>
    <x v="1725"/>
  </r>
  <r>
    <x v="556"/>
    <x v="2944"/>
  </r>
  <r>
    <x v="556"/>
    <x v="3523"/>
  </r>
  <r>
    <x v="556"/>
    <x v="3225"/>
  </r>
  <r>
    <x v="556"/>
    <x v="3010"/>
  </r>
  <r>
    <x v="561"/>
    <x v="1644"/>
  </r>
  <r>
    <x v="561"/>
    <x v="977"/>
  </r>
  <r>
    <x v="561"/>
    <x v="1344"/>
  </r>
  <r>
    <x v="561"/>
    <x v="2943"/>
  </r>
  <r>
    <x v="561"/>
    <x v="2881"/>
  </r>
  <r>
    <x v="561"/>
    <x v="2520"/>
  </r>
  <r>
    <x v="561"/>
    <x v="2884"/>
  </r>
  <r>
    <x v="561"/>
    <x v="2886"/>
  </r>
  <r>
    <x v="561"/>
    <x v="3388"/>
  </r>
  <r>
    <x v="561"/>
    <x v="1673"/>
  </r>
  <r>
    <x v="561"/>
    <x v="2967"/>
  </r>
  <r>
    <x v="561"/>
    <x v="2052"/>
  </r>
  <r>
    <x v="561"/>
    <x v="2370"/>
  </r>
  <r>
    <x v="561"/>
    <x v="2983"/>
  </r>
  <r>
    <x v="561"/>
    <x v="3648"/>
  </r>
  <r>
    <x v="558"/>
    <x v="879"/>
  </r>
  <r>
    <x v="558"/>
    <x v="880"/>
  </r>
  <r>
    <x v="558"/>
    <x v="881"/>
  </r>
  <r>
    <x v="558"/>
    <x v="557"/>
  </r>
  <r>
    <x v="558"/>
    <x v="3591"/>
  </r>
  <r>
    <x v="558"/>
    <x v="883"/>
  </r>
  <r>
    <x v="558"/>
    <x v="1914"/>
  </r>
  <r>
    <x v="558"/>
    <x v="1647"/>
  </r>
  <r>
    <x v="558"/>
    <x v="886"/>
  </r>
  <r>
    <x v="558"/>
    <x v="887"/>
  </r>
  <r>
    <x v="558"/>
    <x v="3731"/>
  </r>
  <r>
    <x v="558"/>
    <x v="889"/>
  </r>
  <r>
    <x v="558"/>
    <x v="890"/>
  </r>
  <r>
    <x v="558"/>
    <x v="893"/>
  </r>
  <r>
    <x v="558"/>
    <x v="896"/>
  </r>
  <r>
    <x v="558"/>
    <x v="898"/>
  </r>
  <r>
    <x v="558"/>
    <x v="563"/>
  </r>
  <r>
    <x v="558"/>
    <x v="564"/>
  </r>
  <r>
    <x v="558"/>
    <x v="905"/>
  </r>
  <r>
    <x v="558"/>
    <x v="1660"/>
  </r>
  <r>
    <x v="558"/>
    <x v="2269"/>
  </r>
  <r>
    <x v="558"/>
    <x v="1921"/>
  </r>
  <r>
    <x v="562"/>
    <x v="1903"/>
  </r>
  <r>
    <x v="562"/>
    <x v="306"/>
  </r>
  <r>
    <x v="558"/>
    <x v="928"/>
  </r>
  <r>
    <x v="558"/>
    <x v="1662"/>
  </r>
  <r>
    <x v="558"/>
    <x v="1285"/>
  </r>
  <r>
    <x v="558"/>
    <x v="3746"/>
  </r>
  <r>
    <x v="558"/>
    <x v="1522"/>
  </r>
  <r>
    <x v="558"/>
    <x v="570"/>
  </r>
  <r>
    <x v="558"/>
    <x v="933"/>
  </r>
  <r>
    <x v="558"/>
    <x v="937"/>
  </r>
  <r>
    <x v="558"/>
    <x v="2270"/>
  </r>
  <r>
    <x v="558"/>
    <x v="571"/>
  </r>
  <r>
    <x v="558"/>
    <x v="1545"/>
  </r>
  <r>
    <x v="558"/>
    <x v="941"/>
  </r>
  <r>
    <x v="558"/>
    <x v="1666"/>
  </r>
  <r>
    <x v="558"/>
    <x v="574"/>
  </r>
  <r>
    <x v="558"/>
    <x v="950"/>
  </r>
  <r>
    <x v="558"/>
    <x v="953"/>
  </r>
  <r>
    <x v="558"/>
    <x v="955"/>
  </r>
  <r>
    <x v="558"/>
    <x v="1923"/>
  </r>
  <r>
    <x v="556"/>
    <x v="2338"/>
  </r>
  <r>
    <x v="556"/>
    <x v="1673"/>
  </r>
  <r>
    <x v="556"/>
    <x v="2005"/>
  </r>
  <r>
    <x v="556"/>
    <x v="2425"/>
  </r>
  <r>
    <x v="556"/>
    <x v="2819"/>
  </r>
  <r>
    <x v="556"/>
    <x v="2341"/>
  </r>
  <r>
    <x v="556"/>
    <x v="3431"/>
  </r>
  <r>
    <x v="556"/>
    <x v="1194"/>
  </r>
  <r>
    <x v="556"/>
    <x v="2910"/>
  </r>
  <r>
    <x v="556"/>
    <x v="1196"/>
  </r>
  <r>
    <x v="556"/>
    <x v="986"/>
  </r>
  <r>
    <x v="556"/>
    <x v="1007"/>
  </r>
  <r>
    <x v="556"/>
    <x v="1008"/>
  </r>
  <r>
    <x v="556"/>
    <x v="2028"/>
  </r>
  <r>
    <x v="556"/>
    <x v="3686"/>
  </r>
  <r>
    <x v="558"/>
    <x v="3783"/>
  </r>
  <r>
    <x v="558"/>
    <x v="1548"/>
  </r>
  <r>
    <x v="558"/>
    <x v="1686"/>
  </r>
  <r>
    <x v="558"/>
    <x v="1935"/>
  </r>
  <r>
    <x v="558"/>
    <x v="1689"/>
  </r>
  <r>
    <x v="558"/>
    <x v="2079"/>
  </r>
  <r>
    <x v="558"/>
    <x v="1083"/>
  </r>
  <r>
    <x v="558"/>
    <x v="2623"/>
  </r>
  <r>
    <x v="558"/>
    <x v="583"/>
  </r>
  <r>
    <x v="558"/>
    <x v="584"/>
  </r>
  <r>
    <x v="558"/>
    <x v="3600"/>
  </r>
  <r>
    <x v="558"/>
    <x v="664"/>
  </r>
  <r>
    <x v="558"/>
    <x v="1104"/>
  </r>
  <r>
    <x v="558"/>
    <x v="665"/>
  </r>
  <r>
    <x v="558"/>
    <x v="1332"/>
  </r>
  <r>
    <x v="558"/>
    <x v="1937"/>
  </r>
  <r>
    <x v="558"/>
    <x v="1112"/>
  </r>
  <r>
    <x v="558"/>
    <x v="668"/>
  </r>
  <r>
    <x v="558"/>
    <x v="1631"/>
  </r>
  <r>
    <x v="558"/>
    <x v="1721"/>
  </r>
  <r>
    <x v="556"/>
    <x v="1009"/>
  </r>
  <r>
    <x v="556"/>
    <x v="2523"/>
  </r>
  <r>
    <x v="556"/>
    <x v="1010"/>
  </r>
  <r>
    <x v="556"/>
    <x v="2350"/>
  </r>
  <r>
    <x v="556"/>
    <x v="2033"/>
  </r>
  <r>
    <x v="556"/>
    <x v="2918"/>
  </r>
  <r>
    <x v="556"/>
    <x v="2919"/>
  </r>
  <r>
    <x v="556"/>
    <x v="2959"/>
  </r>
  <r>
    <x v="556"/>
    <x v="2184"/>
  </r>
  <r>
    <x v="556"/>
    <x v="4084"/>
  </r>
  <r>
    <x v="556"/>
    <x v="2036"/>
  </r>
  <r>
    <x v="556"/>
    <x v="2961"/>
  </r>
  <r>
    <x v="556"/>
    <x v="2933"/>
  </r>
  <r>
    <x v="556"/>
    <x v="2037"/>
  </r>
  <r>
    <x v="556"/>
    <x v="1014"/>
  </r>
  <r>
    <x v="556"/>
    <x v="1016"/>
  </r>
  <r>
    <x v="556"/>
    <x v="2038"/>
  </r>
  <r>
    <x v="556"/>
    <x v="1018"/>
  </r>
  <r>
    <x v="556"/>
    <x v="2941"/>
  </r>
  <r>
    <x v="556"/>
    <x v="1019"/>
  </r>
  <r>
    <x v="556"/>
    <x v="4191"/>
  </r>
  <r>
    <x v="556"/>
    <x v="2958"/>
  </r>
  <r>
    <x v="556"/>
    <x v="3373"/>
  </r>
  <r>
    <x v="556"/>
    <x v="1037"/>
  </r>
  <r>
    <x v="556"/>
    <x v="2561"/>
  </r>
  <r>
    <x v="556"/>
    <x v="2968"/>
  </r>
  <r>
    <x v="556"/>
    <x v="3374"/>
  </r>
  <r>
    <x v="556"/>
    <x v="1209"/>
  </r>
  <r>
    <x v="556"/>
    <x v="3236"/>
  </r>
  <r>
    <x v="556"/>
    <x v="2070"/>
  </r>
  <r>
    <x v="556"/>
    <x v="2863"/>
  </r>
  <r>
    <x v="556"/>
    <x v="2437"/>
  </r>
  <r>
    <x v="556"/>
    <x v="1770"/>
  </r>
  <r>
    <x v="556"/>
    <x v="2074"/>
  </r>
  <r>
    <x v="556"/>
    <x v="2999"/>
  </r>
  <r>
    <x v="556"/>
    <x v="3104"/>
  </r>
  <r>
    <x v="556"/>
    <x v="2438"/>
  </r>
  <r>
    <x v="556"/>
    <x v="3017"/>
  </r>
  <r>
    <x v="556"/>
    <x v="2869"/>
  </r>
  <r>
    <x v="556"/>
    <x v="3019"/>
  </r>
  <r>
    <x v="556"/>
    <x v="1049"/>
  </r>
  <r>
    <x v="556"/>
    <x v="2076"/>
  </r>
  <r>
    <x v="556"/>
    <x v="2973"/>
  </r>
  <r>
    <x v="556"/>
    <x v="3630"/>
  </r>
  <r>
    <x v="556"/>
    <x v="1773"/>
  </r>
  <r>
    <x v="556"/>
    <x v="1222"/>
  </r>
  <r>
    <x v="556"/>
    <x v="1224"/>
  </r>
  <r>
    <x v="556"/>
    <x v="2874"/>
  </r>
  <r>
    <x v="556"/>
    <x v="2097"/>
  </r>
  <r>
    <x v="556"/>
    <x v="1067"/>
  </r>
  <r>
    <x v="556"/>
    <x v="1791"/>
  </r>
  <r>
    <x v="556"/>
    <x v="3541"/>
  </r>
  <r>
    <x v="556"/>
    <x v="1793"/>
  </r>
  <r>
    <x v="556"/>
    <x v="1803"/>
  </r>
  <r>
    <x v="556"/>
    <x v="1072"/>
  </r>
  <r>
    <x v="556"/>
    <x v="1075"/>
  </r>
  <r>
    <x v="556"/>
    <x v="3026"/>
  </r>
  <r>
    <x v="556"/>
    <x v="3403"/>
  </r>
  <r>
    <x v="556"/>
    <x v="2102"/>
  </r>
  <r>
    <x v="556"/>
    <x v="1808"/>
  </r>
  <r>
    <x v="556"/>
    <x v="3419"/>
  </r>
  <r>
    <x v="558"/>
    <x v="1188"/>
  </r>
  <r>
    <x v="558"/>
    <x v="3851"/>
  </r>
  <r>
    <x v="558"/>
    <x v="3237"/>
  </r>
  <r>
    <x v="558"/>
    <x v="2587"/>
  </r>
  <r>
    <x v="558"/>
    <x v="2814"/>
  </r>
  <r>
    <x v="558"/>
    <x v="1994"/>
  </r>
  <r>
    <x v="558"/>
    <x v="3351"/>
  </r>
  <r>
    <x v="558"/>
    <x v="1643"/>
  </r>
  <r>
    <x v="558"/>
    <x v="2716"/>
  </r>
  <r>
    <x v="558"/>
    <x v="3775"/>
  </r>
  <r>
    <x v="558"/>
    <x v="2881"/>
  </r>
  <r>
    <x v="558"/>
    <x v="2817"/>
  </r>
  <r>
    <x v="558"/>
    <x v="4037"/>
  </r>
  <r>
    <x v="558"/>
    <x v="2001"/>
  </r>
  <r>
    <x v="558"/>
    <x v="2521"/>
  </r>
  <r>
    <x v="558"/>
    <x v="1671"/>
  </r>
  <r>
    <x v="558"/>
    <x v="981"/>
  </r>
  <r>
    <x v="563"/>
    <x v="3088"/>
  </r>
  <r>
    <x v="563"/>
    <x v="1303"/>
  </r>
  <r>
    <x v="562"/>
    <x v="2142"/>
  </r>
  <r>
    <x v="562"/>
    <x v="1293"/>
  </r>
  <r>
    <x v="562"/>
    <x v="2549"/>
  </r>
  <r>
    <x v="562"/>
    <x v="2552"/>
  </r>
  <r>
    <x v="562"/>
    <x v="2554"/>
  </r>
  <r>
    <x v="562"/>
    <x v="374"/>
  </r>
  <r>
    <x v="562"/>
    <x v="2464"/>
  </r>
  <r>
    <x v="562"/>
    <x v="388"/>
  </r>
  <r>
    <x v="562"/>
    <x v="397"/>
  </r>
  <r>
    <x v="562"/>
    <x v="1561"/>
  </r>
  <r>
    <x v="562"/>
    <x v="404"/>
  </r>
  <r>
    <x v="562"/>
    <x v="504"/>
  </r>
  <r>
    <x v="562"/>
    <x v="467"/>
  </r>
  <r>
    <x v="562"/>
    <x v="2159"/>
  </r>
  <r>
    <x v="562"/>
    <x v="735"/>
  </r>
  <r>
    <x v="562"/>
    <x v="787"/>
  </r>
  <r>
    <x v="562"/>
    <x v="1892"/>
  </r>
  <r>
    <x v="562"/>
    <x v="819"/>
  </r>
  <r>
    <x v="562"/>
    <x v="831"/>
  </r>
  <r>
    <x v="562"/>
    <x v="4048"/>
  </r>
  <r>
    <x v="558"/>
    <x v="2340"/>
  </r>
  <r>
    <x v="558"/>
    <x v="2909"/>
  </r>
  <r>
    <x v="558"/>
    <x v="2425"/>
  </r>
  <r>
    <x v="558"/>
    <x v="984"/>
  </r>
  <r>
    <x v="558"/>
    <x v="1676"/>
  </r>
  <r>
    <x v="558"/>
    <x v="2219"/>
  </r>
  <r>
    <x v="558"/>
    <x v="2032"/>
  </r>
  <r>
    <x v="558"/>
    <x v="2183"/>
  </r>
  <r>
    <x v="558"/>
    <x v="2926"/>
  </r>
  <r>
    <x v="558"/>
    <x v="2035"/>
  </r>
  <r>
    <x v="558"/>
    <x v="2359"/>
  </r>
  <r>
    <x v="558"/>
    <x v="2932"/>
  </r>
  <r>
    <x v="558"/>
    <x v="1018"/>
  </r>
  <r>
    <x v="558"/>
    <x v="3687"/>
  </r>
  <r>
    <x v="558"/>
    <x v="4089"/>
  </r>
  <r>
    <x v="558"/>
    <x v="2053"/>
  </r>
  <r>
    <x v="563"/>
    <x v="2243"/>
  </r>
  <r>
    <x v="563"/>
    <x v="499"/>
  </r>
  <r>
    <x v="558"/>
    <x v="3261"/>
  </r>
  <r>
    <x v="558"/>
    <x v="2985"/>
  </r>
  <r>
    <x v="558"/>
    <x v="2250"/>
  </r>
  <r>
    <x v="558"/>
    <x v="3102"/>
  </r>
  <r>
    <x v="558"/>
    <x v="2862"/>
  </r>
  <r>
    <x v="558"/>
    <x v="2863"/>
  </r>
  <r>
    <x v="558"/>
    <x v="3241"/>
  </r>
  <r>
    <x v="558"/>
    <x v="1214"/>
  </r>
  <r>
    <x v="558"/>
    <x v="2867"/>
  </r>
  <r>
    <x v="558"/>
    <x v="1762"/>
  </r>
  <r>
    <x v="558"/>
    <x v="2075"/>
  </r>
  <r>
    <x v="558"/>
    <x v="1222"/>
  </r>
  <r>
    <x v="558"/>
    <x v="1052"/>
  </r>
  <r>
    <x v="558"/>
    <x v="2386"/>
  </r>
  <r>
    <x v="558"/>
    <x v="3400"/>
  </r>
  <r>
    <x v="564"/>
    <x v="1432"/>
  </r>
  <r>
    <x v="563"/>
    <x v="625"/>
  </r>
  <r>
    <x v="563"/>
    <x v="272"/>
  </r>
  <r>
    <x v="562"/>
    <x v="3723"/>
  </r>
  <r>
    <x v="562"/>
    <x v="863"/>
  </r>
  <r>
    <x v="562"/>
    <x v="883"/>
  </r>
  <r>
    <x v="562"/>
    <x v="886"/>
  </r>
  <r>
    <x v="562"/>
    <x v="1658"/>
  </r>
  <r>
    <x v="562"/>
    <x v="891"/>
  </r>
  <r>
    <x v="562"/>
    <x v="893"/>
  </r>
  <r>
    <x v="562"/>
    <x v="1517"/>
  </r>
  <r>
    <x v="562"/>
    <x v="898"/>
  </r>
  <r>
    <x v="562"/>
    <x v="903"/>
  </r>
  <r>
    <x v="562"/>
    <x v="1518"/>
  </r>
  <r>
    <x v="562"/>
    <x v="908"/>
  </r>
  <r>
    <x v="562"/>
    <x v="1662"/>
  </r>
  <r>
    <x v="562"/>
    <x v="1663"/>
  </r>
  <r>
    <x v="562"/>
    <x v="932"/>
  </r>
  <r>
    <x v="562"/>
    <x v="575"/>
  </r>
  <r>
    <x v="562"/>
    <x v="956"/>
  </r>
  <r>
    <x v="562"/>
    <x v="2771"/>
  </r>
  <r>
    <x v="564"/>
    <x v="1229"/>
  </r>
  <r>
    <x v="563"/>
    <x v="743"/>
  </r>
  <r>
    <x v="563"/>
    <x v="866"/>
  </r>
  <r>
    <x v="564"/>
    <x v="1450"/>
  </r>
  <r>
    <x v="564"/>
    <x v="1454"/>
  </r>
  <r>
    <x v="564"/>
    <x v="1458"/>
  </r>
  <r>
    <x v="564"/>
    <x v="2493"/>
  </r>
  <r>
    <x v="564"/>
    <x v="347"/>
  </r>
  <r>
    <x v="564"/>
    <x v="3579"/>
  </r>
  <r>
    <x v="564"/>
    <x v="3130"/>
  </r>
  <r>
    <x v="564"/>
    <x v="2458"/>
  </r>
  <r>
    <x v="564"/>
    <x v="1273"/>
  </r>
  <r>
    <x v="564"/>
    <x v="3583"/>
  </r>
  <r>
    <x v="564"/>
    <x v="2547"/>
  </r>
  <r>
    <x v="562"/>
    <x v="3060"/>
  </r>
  <r>
    <x v="562"/>
    <x v="2301"/>
  </r>
  <r>
    <x v="562"/>
    <x v="2687"/>
  </r>
  <r>
    <x v="562"/>
    <x v="2736"/>
  </r>
  <r>
    <x v="562"/>
    <x v="689"/>
  </r>
  <r>
    <x v="562"/>
    <x v="3208"/>
  </r>
  <r>
    <x v="562"/>
    <x v="1970"/>
  </r>
  <r>
    <x v="562"/>
    <x v="3773"/>
  </r>
  <r>
    <x v="562"/>
    <x v="2756"/>
  </r>
  <r>
    <x v="562"/>
    <x v="1636"/>
  </r>
  <r>
    <x v="562"/>
    <x v="1637"/>
  </r>
  <r>
    <x v="562"/>
    <x v="4148"/>
  </r>
  <r>
    <x v="562"/>
    <x v="2087"/>
  </r>
  <r>
    <x v="562"/>
    <x v="2028"/>
  </r>
  <r>
    <x v="562"/>
    <x v="2034"/>
  </r>
  <r>
    <x v="562"/>
    <x v="2933"/>
  </r>
  <r>
    <x v="562"/>
    <x v="1801"/>
  </r>
  <r>
    <x v="564"/>
    <x v="3697"/>
  </r>
  <r>
    <x v="564"/>
    <x v="2379"/>
  </r>
  <r>
    <x v="564"/>
    <x v="430"/>
  </r>
  <r>
    <x v="564"/>
    <x v="2465"/>
  </r>
  <r>
    <x v="564"/>
    <x v="436"/>
  </r>
  <r>
    <x v="564"/>
    <x v="403"/>
  </r>
  <r>
    <x v="564"/>
    <x v="624"/>
  </r>
  <r>
    <x v="564"/>
    <x v="4347"/>
  </r>
  <r>
    <x v="564"/>
    <x v="1575"/>
  </r>
  <r>
    <x v="564"/>
    <x v="1578"/>
  </r>
  <r>
    <x v="564"/>
    <x v="3172"/>
  </r>
  <r>
    <x v="564"/>
    <x v="725"/>
  </r>
  <r>
    <x v="564"/>
    <x v="775"/>
  </r>
  <r>
    <x v="563"/>
    <x v="1657"/>
  </r>
  <r>
    <x v="563"/>
    <x v="941"/>
  </r>
  <r>
    <x v="563"/>
    <x v="1548"/>
  </r>
  <r>
    <x v="563"/>
    <x v="3362"/>
  </r>
  <r>
    <x v="563"/>
    <x v="3246"/>
  </r>
  <r>
    <x v="563"/>
    <x v="3686"/>
  </r>
  <r>
    <x v="563"/>
    <x v="1351"/>
  </r>
  <r>
    <x v="563"/>
    <x v="2363"/>
  </r>
  <r>
    <x v="563"/>
    <x v="3372"/>
  </r>
  <r>
    <x v="564"/>
    <x v="866"/>
  </r>
  <r>
    <x v="564"/>
    <x v="1664"/>
  </r>
  <r>
    <x v="564"/>
    <x v="3178"/>
  </r>
  <r>
    <x v="564"/>
    <x v="1550"/>
  </r>
  <r>
    <x v="564"/>
    <x v="1107"/>
  </r>
  <r>
    <x v="564"/>
    <x v="4073"/>
  </r>
  <r>
    <x v="564"/>
    <x v="2222"/>
  </r>
  <r>
    <x v="564"/>
    <x v="3104"/>
  </r>
  <r>
    <x v="565"/>
    <x v="1412"/>
  </r>
  <r>
    <x v="565"/>
    <x v="1460"/>
  </r>
  <r>
    <x v="565"/>
    <x v="1239"/>
  </r>
  <r>
    <x v="565"/>
    <x v="1240"/>
  </r>
  <r>
    <x v="565"/>
    <x v="194"/>
  </r>
  <r>
    <x v="565"/>
    <x v="1058"/>
  </r>
  <r>
    <x v="565"/>
    <x v="269"/>
  </r>
  <r>
    <x v="563"/>
    <x v="1768"/>
  </r>
  <r>
    <x v="566"/>
    <x v="1508"/>
  </r>
  <r>
    <x v="566"/>
    <x v="270"/>
  </r>
  <r>
    <x v="566"/>
    <x v="2382"/>
  </r>
  <r>
    <x v="566"/>
    <x v="729"/>
  </r>
  <r>
    <x v="566"/>
    <x v="543"/>
  </r>
  <r>
    <x v="566"/>
    <x v="3618"/>
  </r>
  <r>
    <x v="565"/>
    <x v="3131"/>
  </r>
  <r>
    <x v="565"/>
    <x v="1511"/>
  </r>
  <r>
    <x v="565"/>
    <x v="1442"/>
  </r>
  <r>
    <x v="565"/>
    <x v="714"/>
  </r>
  <r>
    <x v="565"/>
    <x v="1467"/>
  </r>
  <r>
    <x v="565"/>
    <x v="1468"/>
  </r>
  <r>
    <x v="565"/>
    <x v="722"/>
  </r>
  <r>
    <x v="565"/>
    <x v="724"/>
  </r>
  <r>
    <x v="565"/>
    <x v="2245"/>
  </r>
  <r>
    <x v="565"/>
    <x v="535"/>
  </r>
  <r>
    <x v="565"/>
    <x v="3346"/>
  </r>
  <r>
    <x v="565"/>
    <x v="690"/>
  </r>
  <r>
    <x v="565"/>
    <x v="2758"/>
  </r>
  <r>
    <x v="565"/>
    <x v="1998"/>
  </r>
  <r>
    <x v="565"/>
    <x v="2818"/>
  </r>
  <r>
    <x v="565"/>
    <x v="2337"/>
  </r>
  <r>
    <x v="565"/>
    <x v="2823"/>
  </r>
  <r>
    <x v="565"/>
    <x v="1730"/>
  </r>
  <r>
    <x v="565"/>
    <x v="1222"/>
  </r>
  <r>
    <x v="565"/>
    <x v="3857"/>
  </r>
  <r>
    <x v="567"/>
    <x v="1226"/>
  </r>
  <r>
    <x v="568"/>
    <x v="3584"/>
  </r>
  <r>
    <x v="568"/>
    <x v="3164"/>
  </r>
  <r>
    <x v="568"/>
    <x v="3844"/>
  </r>
  <r>
    <x v="568"/>
    <x v="310"/>
  </r>
  <r>
    <x v="568"/>
    <x v="311"/>
  </r>
  <r>
    <x v="568"/>
    <x v="4223"/>
  </r>
  <r>
    <x v="568"/>
    <x v="319"/>
  </r>
  <r>
    <x v="568"/>
    <x v="220"/>
  </r>
  <r>
    <x v="568"/>
    <x v="1121"/>
  </r>
  <r>
    <x v="568"/>
    <x v="221"/>
  </r>
  <r>
    <x v="568"/>
    <x v="3113"/>
  </r>
  <r>
    <x v="568"/>
    <x v="2503"/>
  </r>
  <r>
    <x v="568"/>
    <x v="333"/>
  </r>
  <r>
    <x v="568"/>
    <x v="2324"/>
  </r>
  <r>
    <x v="568"/>
    <x v="1151"/>
  </r>
  <r>
    <x v="568"/>
    <x v="1283"/>
  </r>
  <r>
    <x v="568"/>
    <x v="3144"/>
  </r>
  <r>
    <x v="568"/>
    <x v="3144"/>
  </r>
  <r>
    <x v="568"/>
    <x v="347"/>
  </r>
  <r>
    <x v="568"/>
    <x v="347"/>
  </r>
  <r>
    <x v="568"/>
    <x v="2505"/>
  </r>
  <r>
    <x v="568"/>
    <x v="1259"/>
  </r>
  <r>
    <x v="568"/>
    <x v="1259"/>
  </r>
  <r>
    <x v="568"/>
    <x v="351"/>
  </r>
  <r>
    <x v="568"/>
    <x v="3586"/>
  </r>
  <r>
    <x v="568"/>
    <x v="2200"/>
  </r>
  <r>
    <x v="568"/>
    <x v="353"/>
  </r>
  <r>
    <x v="568"/>
    <x v="229"/>
  </r>
  <r>
    <x v="568"/>
    <x v="229"/>
  </r>
  <r>
    <x v="568"/>
    <x v="1266"/>
  </r>
  <r>
    <x v="568"/>
    <x v="1508"/>
  </r>
  <r>
    <x v="568"/>
    <x v="2458"/>
  </r>
  <r>
    <x v="568"/>
    <x v="1509"/>
  </r>
  <r>
    <x v="568"/>
    <x v="2508"/>
  </r>
  <r>
    <x v="568"/>
    <x v="2514"/>
  </r>
  <r>
    <x v="568"/>
    <x v="2509"/>
  </r>
  <r>
    <x v="567"/>
    <x v="3859"/>
  </r>
  <r>
    <x v="567"/>
    <x v="997"/>
  </r>
  <r>
    <x v="567"/>
    <x v="1229"/>
  </r>
  <r>
    <x v="568"/>
    <x v="1510"/>
  </r>
  <r>
    <x v="568"/>
    <x v="1269"/>
  </r>
  <r>
    <x v="568"/>
    <x v="3271"/>
  </r>
  <r>
    <x v="568"/>
    <x v="1271"/>
  </r>
  <r>
    <x v="568"/>
    <x v="2204"/>
  </r>
  <r>
    <x v="568"/>
    <x v="2238"/>
  </r>
  <r>
    <x v="568"/>
    <x v="2511"/>
  </r>
  <r>
    <x v="568"/>
    <x v="1513"/>
  </r>
  <r>
    <x v="568"/>
    <x v="2518"/>
  </r>
  <r>
    <x v="568"/>
    <x v="3582"/>
  </r>
  <r>
    <x v="568"/>
    <x v="1277"/>
  </r>
  <r>
    <x v="568"/>
    <x v="2207"/>
  </r>
  <r>
    <x v="568"/>
    <x v="1290"/>
  </r>
  <r>
    <x v="568"/>
    <x v="2549"/>
  </r>
  <r>
    <x v="568"/>
    <x v="1303"/>
  </r>
  <r>
    <x v="568"/>
    <x v="363"/>
  </r>
  <r>
    <x v="568"/>
    <x v="3192"/>
  </r>
  <r>
    <x v="568"/>
    <x v="3204"/>
  </r>
  <r>
    <x v="568"/>
    <x v="1246"/>
  </r>
  <r>
    <x v="569"/>
    <x v="220"/>
  </r>
  <r>
    <x v="569"/>
    <x v="331"/>
  </r>
  <r>
    <x v="569"/>
    <x v="2503"/>
  </r>
  <r>
    <x v="569"/>
    <x v="3546"/>
  </r>
  <r>
    <x v="569"/>
    <x v="340"/>
  </r>
  <r>
    <x v="569"/>
    <x v="2499"/>
  </r>
  <r>
    <x v="569"/>
    <x v="3651"/>
  </r>
  <r>
    <x v="569"/>
    <x v="1076"/>
  </r>
  <r>
    <x v="567"/>
    <x v="2431"/>
  </r>
  <r>
    <x v="567"/>
    <x v="3145"/>
  </r>
  <r>
    <x v="567"/>
    <x v="1860"/>
  </r>
  <r>
    <x v="567"/>
    <x v="2683"/>
  </r>
  <r>
    <x v="567"/>
    <x v="1413"/>
  </r>
  <r>
    <x v="567"/>
    <x v="1026"/>
  </r>
  <r>
    <x v="567"/>
    <x v="1281"/>
  </r>
  <r>
    <x v="567"/>
    <x v="1030"/>
  </r>
  <r>
    <x v="567"/>
    <x v="1461"/>
  </r>
  <r>
    <x v="567"/>
    <x v="1448"/>
  </r>
  <r>
    <x v="570"/>
    <x v="3040"/>
  </r>
  <r>
    <x v="570"/>
    <x v="1249"/>
  </r>
  <r>
    <x v="570"/>
    <x v="1100"/>
  </r>
  <r>
    <x v="570"/>
    <x v="4017"/>
  </r>
  <r>
    <x v="570"/>
    <x v="2255"/>
  </r>
  <r>
    <x v="567"/>
    <x v="1449"/>
  </r>
  <r>
    <x v="567"/>
    <x v="1032"/>
  </r>
  <r>
    <x v="567"/>
    <x v="2125"/>
  </r>
  <r>
    <x v="567"/>
    <x v="1236"/>
  </r>
  <r>
    <x v="567"/>
    <x v="1458"/>
  </r>
  <r>
    <x v="567"/>
    <x v="1472"/>
  </r>
  <r>
    <x v="567"/>
    <x v="1057"/>
  </r>
  <r>
    <x v="567"/>
    <x v="3571"/>
  </r>
  <r>
    <x v="571"/>
    <x v="4127"/>
  </r>
  <r>
    <x v="571"/>
    <x v="236"/>
  </r>
  <r>
    <x v="567"/>
    <x v="1484"/>
  </r>
  <r>
    <x v="567"/>
    <x v="1241"/>
  </r>
  <r>
    <x v="567"/>
    <x v="4001"/>
  </r>
  <r>
    <x v="567"/>
    <x v="1490"/>
  </r>
  <r>
    <x v="567"/>
    <x v="3585"/>
  </r>
  <r>
    <x v="567"/>
    <x v="4213"/>
  </r>
  <r>
    <x v="567"/>
    <x v="1909"/>
  </r>
  <r>
    <x v="567"/>
    <x v="3546"/>
  </r>
  <r>
    <x v="567"/>
    <x v="2324"/>
  </r>
  <r>
    <x v="571"/>
    <x v="2518"/>
  </r>
  <r>
    <x v="567"/>
    <x v="2498"/>
  </r>
  <r>
    <x v="567"/>
    <x v="2499"/>
  </r>
  <r>
    <x v="567"/>
    <x v="1202"/>
  </r>
  <r>
    <x v="567"/>
    <x v="224"/>
  </r>
  <r>
    <x v="567"/>
    <x v="347"/>
  </r>
  <r>
    <x v="567"/>
    <x v="2502"/>
  </r>
  <r>
    <x v="571"/>
    <x v="1277"/>
  </r>
  <r>
    <x v="568"/>
    <x v="1326"/>
  </r>
  <r>
    <x v="568"/>
    <x v="1327"/>
  </r>
  <r>
    <x v="568"/>
    <x v="3153"/>
  </r>
  <r>
    <x v="568"/>
    <x v="2558"/>
  </r>
  <r>
    <x v="568"/>
    <x v="1247"/>
  </r>
  <r>
    <x v="568"/>
    <x v="430"/>
  </r>
  <r>
    <x v="568"/>
    <x v="1555"/>
  </r>
  <r>
    <x v="568"/>
    <x v="387"/>
  </r>
  <r>
    <x v="568"/>
    <x v="1557"/>
  </r>
  <r>
    <x v="568"/>
    <x v="388"/>
  </r>
  <r>
    <x v="568"/>
    <x v="1248"/>
  </r>
  <r>
    <x v="568"/>
    <x v="1362"/>
  </r>
  <r>
    <x v="568"/>
    <x v="392"/>
  </r>
  <r>
    <x v="568"/>
    <x v="2178"/>
  </r>
  <r>
    <x v="568"/>
    <x v="393"/>
  </r>
  <r>
    <x v="568"/>
    <x v="394"/>
  </r>
  <r>
    <x v="568"/>
    <x v="395"/>
  </r>
  <r>
    <x v="568"/>
    <x v="396"/>
  </r>
  <r>
    <x v="568"/>
    <x v="432"/>
  </r>
  <r>
    <x v="568"/>
    <x v="2470"/>
  </r>
  <r>
    <x v="567"/>
    <x v="1261"/>
  </r>
  <r>
    <x v="567"/>
    <x v="358"/>
  </r>
  <r>
    <x v="567"/>
    <x v="3173"/>
  </r>
  <r>
    <x v="567"/>
    <x v="1500"/>
  </r>
  <r>
    <x v="567"/>
    <x v="1266"/>
  </r>
  <r>
    <x v="567"/>
    <x v="2508"/>
  </r>
  <r>
    <x v="567"/>
    <x v="3131"/>
  </r>
  <r>
    <x v="567"/>
    <x v="2515"/>
  </r>
  <r>
    <x v="571"/>
    <x v="1514"/>
  </r>
  <r>
    <x v="567"/>
    <x v="1284"/>
  </r>
  <r>
    <x v="567"/>
    <x v="2511"/>
  </r>
  <r>
    <x v="567"/>
    <x v="2206"/>
  </r>
  <r>
    <x v="567"/>
    <x v="1289"/>
  </r>
  <r>
    <x v="567"/>
    <x v="1290"/>
  </r>
  <r>
    <x v="567"/>
    <x v="2209"/>
  </r>
  <r>
    <x v="567"/>
    <x v="1301"/>
  </r>
  <r>
    <x v="567"/>
    <x v="257"/>
  </r>
  <r>
    <x v="567"/>
    <x v="1533"/>
  </r>
  <r>
    <x v="567"/>
    <x v="1534"/>
  </r>
  <r>
    <x v="567"/>
    <x v="363"/>
  </r>
  <r>
    <x v="567"/>
    <x v="368"/>
  </r>
  <r>
    <x v="571"/>
    <x v="4313"/>
  </r>
  <r>
    <x v="571"/>
    <x v="3691"/>
  </r>
  <r>
    <x v="571"/>
    <x v="2527"/>
  </r>
  <r>
    <x v="571"/>
    <x v="1525"/>
  </r>
  <r>
    <x v="571"/>
    <x v="249"/>
  </r>
  <r>
    <x v="571"/>
    <x v="2530"/>
  </r>
  <r>
    <x v="571"/>
    <x v="3186"/>
  </r>
  <r>
    <x v="571"/>
    <x v="3275"/>
  </r>
  <r>
    <x v="571"/>
    <x v="2562"/>
  </r>
  <r>
    <x v="568"/>
    <x v="1562"/>
  </r>
  <r>
    <x v="568"/>
    <x v="404"/>
  </r>
  <r>
    <x v="568"/>
    <x v="2574"/>
  </r>
  <r>
    <x v="568"/>
    <x v="1364"/>
  </r>
  <r>
    <x v="568"/>
    <x v="1563"/>
  </r>
  <r>
    <x v="568"/>
    <x v="1251"/>
  </r>
  <r>
    <x v="568"/>
    <x v="3230"/>
  </r>
  <r>
    <x v="568"/>
    <x v="1565"/>
  </r>
  <r>
    <x v="568"/>
    <x v="1365"/>
  </r>
  <r>
    <x v="568"/>
    <x v="1822"/>
  </r>
  <r>
    <x v="568"/>
    <x v="469"/>
  </r>
  <r>
    <x v="567"/>
    <x v="2556"/>
  </r>
  <r>
    <x v="567"/>
    <x v="376"/>
  </r>
  <r>
    <x v="567"/>
    <x v="1246"/>
  </r>
  <r>
    <x v="567"/>
    <x v="429"/>
  </r>
  <r>
    <x v="567"/>
    <x v="386"/>
  </r>
  <r>
    <x v="567"/>
    <x v="2243"/>
  </r>
  <r>
    <x v="567"/>
    <x v="391"/>
  </r>
  <r>
    <x v="567"/>
    <x v="397"/>
  </r>
  <r>
    <x v="567"/>
    <x v="434"/>
  </r>
  <r>
    <x v="567"/>
    <x v="436"/>
  </r>
  <r>
    <x v="567"/>
    <x v="437"/>
  </r>
  <r>
    <x v="567"/>
    <x v="1251"/>
  </r>
  <r>
    <x v="567"/>
    <x v="408"/>
  </r>
  <r>
    <x v="567"/>
    <x v="423"/>
  </r>
  <r>
    <x v="567"/>
    <x v="1253"/>
  </r>
  <r>
    <x v="567"/>
    <x v="484"/>
  </r>
  <r>
    <x v="568"/>
    <x v="470"/>
  </r>
  <r>
    <x v="568"/>
    <x v="486"/>
  </r>
  <r>
    <x v="568"/>
    <x v="625"/>
  </r>
  <r>
    <x v="568"/>
    <x v="1437"/>
  </r>
  <r>
    <x v="568"/>
    <x v="2224"/>
  </r>
  <r>
    <x v="571"/>
    <x v="3578"/>
  </r>
  <r>
    <x v="567"/>
    <x v="1382"/>
  </r>
  <r>
    <x v="567"/>
    <x v="587"/>
  </r>
  <r>
    <x v="567"/>
    <x v="2491"/>
  </r>
  <r>
    <x v="567"/>
    <x v="2597"/>
  </r>
  <r>
    <x v="567"/>
    <x v="641"/>
  </r>
  <r>
    <x v="567"/>
    <x v="1502"/>
  </r>
  <r>
    <x v="567"/>
    <x v="461"/>
  </r>
  <r>
    <x v="567"/>
    <x v="648"/>
  </r>
  <r>
    <x v="567"/>
    <x v="650"/>
  </r>
  <r>
    <x v="567"/>
    <x v="654"/>
  </r>
  <r>
    <x v="567"/>
    <x v="1442"/>
  </r>
  <r>
    <x v="567"/>
    <x v="1443"/>
  </r>
  <r>
    <x v="567"/>
    <x v="1868"/>
  </r>
  <r>
    <x v="567"/>
    <x v="505"/>
  </r>
  <r>
    <x v="567"/>
    <x v="3946"/>
  </r>
  <r>
    <x v="571"/>
    <x v="3188"/>
  </r>
  <r>
    <x v="571"/>
    <x v="2539"/>
  </r>
  <r>
    <x v="571"/>
    <x v="2544"/>
  </r>
  <r>
    <x v="568"/>
    <x v="2578"/>
  </r>
  <r>
    <x v="568"/>
    <x v="1575"/>
  </r>
  <r>
    <x v="568"/>
    <x v="2584"/>
  </r>
  <r>
    <x v="568"/>
    <x v="465"/>
  </r>
  <r>
    <x v="568"/>
    <x v="3157"/>
  </r>
  <r>
    <x v="568"/>
    <x v="1868"/>
  </r>
  <r>
    <x v="568"/>
    <x v="703"/>
  </r>
  <r>
    <x v="568"/>
    <x v="2875"/>
  </r>
  <r>
    <x v="568"/>
    <x v="705"/>
  </r>
  <r>
    <x v="568"/>
    <x v="710"/>
  </r>
  <r>
    <x v="568"/>
    <x v="2600"/>
  </r>
  <r>
    <x v="568"/>
    <x v="1464"/>
  </r>
  <r>
    <x v="568"/>
    <x v="1578"/>
  </r>
  <r>
    <x v="568"/>
    <x v="714"/>
  </r>
  <r>
    <x v="568"/>
    <x v="718"/>
  </r>
  <r>
    <x v="568"/>
    <x v="723"/>
  </r>
  <r>
    <x v="568"/>
    <x v="272"/>
  </r>
  <r>
    <x v="568"/>
    <x v="729"/>
  </r>
  <r>
    <x v="568"/>
    <x v="733"/>
  </r>
  <r>
    <x v="568"/>
    <x v="735"/>
  </r>
  <r>
    <x v="568"/>
    <x v="1486"/>
  </r>
  <r>
    <x v="568"/>
    <x v="746"/>
  </r>
  <r>
    <x v="568"/>
    <x v="533"/>
  </r>
  <r>
    <x v="568"/>
    <x v="1614"/>
  </r>
  <r>
    <x v="568"/>
    <x v="780"/>
  </r>
  <r>
    <x v="568"/>
    <x v="786"/>
  </r>
  <r>
    <x v="568"/>
    <x v="3949"/>
  </r>
  <r>
    <x v="568"/>
    <x v="800"/>
  </r>
  <r>
    <x v="568"/>
    <x v="1919"/>
  </r>
  <r>
    <x v="568"/>
    <x v="907"/>
  </r>
  <r>
    <x v="568"/>
    <x v="1321"/>
  </r>
  <r>
    <x v="568"/>
    <x v="2718"/>
  </r>
  <r>
    <x v="568"/>
    <x v="1655"/>
  </r>
  <r>
    <x v="568"/>
    <x v="954"/>
  </r>
  <r>
    <x v="568"/>
    <x v="3177"/>
  </r>
  <r>
    <x v="568"/>
    <x v="959"/>
  </r>
  <r>
    <x v="568"/>
    <x v="668"/>
  </r>
  <r>
    <x v="568"/>
    <x v="3752"/>
  </r>
  <r>
    <x v="568"/>
    <x v="4390"/>
  </r>
  <r>
    <x v="568"/>
    <x v="4210"/>
  </r>
  <r>
    <x v="568"/>
    <x v="2768"/>
  </r>
  <r>
    <x v="567"/>
    <x v="705"/>
  </r>
  <r>
    <x v="567"/>
    <x v="712"/>
  </r>
  <r>
    <x v="567"/>
    <x v="511"/>
  </r>
  <r>
    <x v="567"/>
    <x v="2024"/>
  </r>
  <r>
    <x v="567"/>
    <x v="725"/>
  </r>
  <r>
    <x v="572"/>
    <x v="3572"/>
  </r>
  <r>
    <x v="572"/>
    <x v="3164"/>
  </r>
  <r>
    <x v="572"/>
    <x v="2136"/>
  </r>
  <r>
    <x v="572"/>
    <x v="3167"/>
  </r>
  <r>
    <x v="572"/>
    <x v="2197"/>
  </r>
  <r>
    <x v="572"/>
    <x v="320"/>
  </r>
  <r>
    <x v="572"/>
    <x v="1491"/>
  </r>
  <r>
    <x v="572"/>
    <x v="2486"/>
  </r>
  <r>
    <x v="572"/>
    <x v="1907"/>
  </r>
  <r>
    <x v="572"/>
    <x v="1120"/>
  </r>
  <r>
    <x v="572"/>
    <x v="1121"/>
  </r>
  <r>
    <x v="567"/>
    <x v="730"/>
  </r>
  <r>
    <x v="567"/>
    <x v="516"/>
  </r>
  <r>
    <x v="567"/>
    <x v="1486"/>
  </r>
  <r>
    <x v="567"/>
    <x v="762"/>
  </r>
  <r>
    <x v="567"/>
    <x v="770"/>
  </r>
  <r>
    <x v="567"/>
    <x v="1617"/>
  </r>
  <r>
    <x v="567"/>
    <x v="805"/>
  </r>
  <r>
    <x v="567"/>
    <x v="3268"/>
  </r>
  <r>
    <x v="567"/>
    <x v="1914"/>
  </r>
  <r>
    <x v="567"/>
    <x v="891"/>
  </r>
  <r>
    <x v="567"/>
    <x v="1649"/>
  </r>
  <r>
    <x v="567"/>
    <x v="3593"/>
  </r>
  <r>
    <x v="567"/>
    <x v="563"/>
  </r>
  <r>
    <x v="572"/>
    <x v="331"/>
  </r>
  <r>
    <x v="572"/>
    <x v="3113"/>
  </r>
  <r>
    <x v="572"/>
    <x v="2498"/>
  </r>
  <r>
    <x v="572"/>
    <x v="341"/>
  </r>
  <r>
    <x v="572"/>
    <x v="1201"/>
  </r>
  <r>
    <x v="572"/>
    <x v="2010"/>
  </r>
  <r>
    <x v="572"/>
    <x v="1283"/>
  </r>
  <r>
    <x v="572"/>
    <x v="1283"/>
  </r>
  <r>
    <x v="572"/>
    <x v="346"/>
  </r>
  <r>
    <x v="572"/>
    <x v="3144"/>
  </r>
  <r>
    <x v="572"/>
    <x v="347"/>
  </r>
  <r>
    <x v="572"/>
    <x v="348"/>
  </r>
  <r>
    <x v="572"/>
    <x v="2506"/>
  </r>
  <r>
    <x v="572"/>
    <x v="2506"/>
  </r>
  <r>
    <x v="572"/>
    <x v="3116"/>
  </r>
  <r>
    <x v="571"/>
    <x v="2545"/>
  </r>
  <r>
    <x v="567"/>
    <x v="2619"/>
  </r>
  <r>
    <x v="571"/>
    <x v="1529"/>
  </r>
  <r>
    <x v="572"/>
    <x v="350"/>
  </r>
  <r>
    <x v="572"/>
    <x v="351"/>
  </r>
  <r>
    <x v="572"/>
    <x v="1260"/>
  </r>
  <r>
    <x v="572"/>
    <x v="1261"/>
  </r>
  <r>
    <x v="572"/>
    <x v="352"/>
  </r>
  <r>
    <x v="572"/>
    <x v="352"/>
  </r>
  <r>
    <x v="572"/>
    <x v="1262"/>
  </r>
  <r>
    <x v="572"/>
    <x v="2513"/>
  </r>
  <r>
    <x v="572"/>
    <x v="355"/>
  </r>
  <r>
    <x v="572"/>
    <x v="1498"/>
  </r>
  <r>
    <x v="572"/>
    <x v="358"/>
  </r>
  <r>
    <x v="572"/>
    <x v="1499"/>
  </r>
  <r>
    <x v="572"/>
    <x v="360"/>
  </r>
  <r>
    <x v="572"/>
    <x v="360"/>
  </r>
  <r>
    <x v="567"/>
    <x v="928"/>
  </r>
  <r>
    <x v="567"/>
    <x v="567"/>
  </r>
  <r>
    <x v="567"/>
    <x v="1654"/>
  </r>
  <r>
    <x v="567"/>
    <x v="932"/>
  </r>
  <r>
    <x v="567"/>
    <x v="4155"/>
  </r>
  <r>
    <x v="572"/>
    <x v="3151"/>
  </r>
  <r>
    <x v="572"/>
    <x v="1500"/>
  </r>
  <r>
    <x v="572"/>
    <x v="2143"/>
  </r>
  <r>
    <x v="572"/>
    <x v="228"/>
  </r>
  <r>
    <x v="572"/>
    <x v="3680"/>
  </r>
  <r>
    <x v="572"/>
    <x v="229"/>
  </r>
  <r>
    <x v="571"/>
    <x v="253"/>
  </r>
  <r>
    <x v="567"/>
    <x v="1932"/>
  </r>
  <r>
    <x v="567"/>
    <x v="579"/>
  </r>
  <r>
    <x v="567"/>
    <x v="3327"/>
  </r>
  <r>
    <x v="567"/>
    <x v="3334"/>
  </r>
  <r>
    <x v="567"/>
    <x v="1945"/>
  </r>
  <r>
    <x v="567"/>
    <x v="1255"/>
  </r>
  <r>
    <x v="567"/>
    <x v="2670"/>
  </r>
  <r>
    <x v="567"/>
    <x v="3619"/>
  </r>
  <r>
    <x v="567"/>
    <x v="4073"/>
  </r>
  <r>
    <x v="567"/>
    <x v="4174"/>
  </r>
  <r>
    <x v="567"/>
    <x v="4026"/>
  </r>
  <r>
    <x v="567"/>
    <x v="3218"/>
  </r>
  <r>
    <x v="567"/>
    <x v="1720"/>
  </r>
  <r>
    <x v="567"/>
    <x v="2914"/>
  </r>
  <r>
    <x v="567"/>
    <x v="1340"/>
  </r>
  <r>
    <x v="567"/>
    <x v="1593"/>
  </r>
  <r>
    <x v="567"/>
    <x v="1184"/>
  </r>
  <r>
    <x v="567"/>
    <x v="1599"/>
  </r>
  <r>
    <x v="567"/>
    <x v="1602"/>
  </r>
  <r>
    <x v="567"/>
    <x v="1964"/>
  </r>
  <r>
    <x v="567"/>
    <x v="1966"/>
  </r>
  <r>
    <x v="567"/>
    <x v="3206"/>
  </r>
  <r>
    <x v="567"/>
    <x v="910"/>
  </r>
  <r>
    <x v="567"/>
    <x v="2083"/>
  </r>
  <r>
    <x v="567"/>
    <x v="3081"/>
  </r>
  <r>
    <x v="567"/>
    <x v="3009"/>
  </r>
  <r>
    <x v="567"/>
    <x v="2928"/>
  </r>
  <r>
    <x v="567"/>
    <x v="1758"/>
  </r>
  <r>
    <x v="567"/>
    <x v="2845"/>
  </r>
  <r>
    <x v="567"/>
    <x v="1668"/>
  </r>
  <r>
    <x v="571"/>
    <x v="2565"/>
  </r>
  <r>
    <x v="572"/>
    <x v="1508"/>
  </r>
  <r>
    <x v="572"/>
    <x v="1268"/>
  </r>
  <r>
    <x v="572"/>
    <x v="1510"/>
  </r>
  <r>
    <x v="572"/>
    <x v="3915"/>
  </r>
  <r>
    <x v="572"/>
    <x v="2147"/>
  </r>
  <r>
    <x v="572"/>
    <x v="2148"/>
  </r>
  <r>
    <x v="572"/>
    <x v="2210"/>
  </r>
  <r>
    <x v="572"/>
    <x v="260"/>
  </r>
  <r>
    <x v="572"/>
    <x v="262"/>
  </r>
  <r>
    <x v="572"/>
    <x v="3191"/>
  </r>
  <r>
    <x v="572"/>
    <x v="371"/>
  </r>
  <r>
    <x v="572"/>
    <x v="2571"/>
  </r>
  <r>
    <x v="572"/>
    <x v="426"/>
  </r>
  <r>
    <x v="572"/>
    <x v="373"/>
  </r>
  <r>
    <x v="567"/>
    <x v="2001"/>
  </r>
  <r>
    <x v="567"/>
    <x v="1672"/>
  </r>
  <r>
    <x v="567"/>
    <x v="2908"/>
  </r>
  <r>
    <x v="567"/>
    <x v="984"/>
  </r>
  <r>
    <x v="567"/>
    <x v="2910"/>
  </r>
  <r>
    <x v="567"/>
    <x v="1197"/>
  </r>
  <r>
    <x v="567"/>
    <x v="1729"/>
  </r>
  <r>
    <x v="567"/>
    <x v="3644"/>
  </r>
  <r>
    <x v="567"/>
    <x v="2028"/>
  </r>
  <r>
    <x v="567"/>
    <x v="2029"/>
  </r>
  <r>
    <x v="567"/>
    <x v="2183"/>
  </r>
  <r>
    <x v="567"/>
    <x v="2941"/>
  </r>
  <r>
    <x v="567"/>
    <x v="1047"/>
  </r>
  <r>
    <x v="567"/>
    <x v="1216"/>
  </r>
  <r>
    <x v="567"/>
    <x v="1048"/>
  </r>
  <r>
    <x v="567"/>
    <x v="2869"/>
  </r>
  <r>
    <x v="567"/>
    <x v="1051"/>
  </r>
  <r>
    <x v="567"/>
    <x v="2385"/>
  </r>
  <r>
    <x v="573"/>
    <x v="1433"/>
  </r>
  <r>
    <x v="572"/>
    <x v="374"/>
  </r>
  <r>
    <x v="572"/>
    <x v="3280"/>
  </r>
  <r>
    <x v="572"/>
    <x v="3948"/>
  </r>
  <r>
    <x v="572"/>
    <x v="3147"/>
  </r>
  <r>
    <x v="572"/>
    <x v="381"/>
  </r>
  <r>
    <x v="572"/>
    <x v="2464"/>
  </r>
  <r>
    <x v="572"/>
    <x v="2379"/>
  </r>
  <r>
    <x v="572"/>
    <x v="1247"/>
  </r>
  <r>
    <x v="572"/>
    <x v="2559"/>
  </r>
  <r>
    <x v="572"/>
    <x v="431"/>
  </r>
  <r>
    <x v="571"/>
    <x v="1531"/>
  </r>
  <r>
    <x v="573"/>
    <x v="2168"/>
  </r>
  <r>
    <x v="573"/>
    <x v="1234"/>
  </r>
  <r>
    <x v="573"/>
    <x v="1034"/>
  </r>
  <r>
    <x v="573"/>
    <x v="194"/>
  </r>
  <r>
    <x v="571"/>
    <x v="2567"/>
  </r>
  <r>
    <x v="572"/>
    <x v="384"/>
  </r>
  <r>
    <x v="572"/>
    <x v="1328"/>
  </r>
  <r>
    <x v="572"/>
    <x v="2380"/>
  </r>
  <r>
    <x v="572"/>
    <x v="2243"/>
  </r>
  <r>
    <x v="572"/>
    <x v="1557"/>
  </r>
  <r>
    <x v="572"/>
    <x v="2381"/>
  </r>
  <r>
    <x v="572"/>
    <x v="1561"/>
  </r>
  <r>
    <x v="572"/>
    <x v="2470"/>
  </r>
  <r>
    <x v="572"/>
    <x v="1364"/>
  </r>
  <r>
    <x v="572"/>
    <x v="1564"/>
  </r>
  <r>
    <x v="572"/>
    <x v="3229"/>
  </r>
  <r>
    <x v="572"/>
    <x v="1811"/>
  </r>
  <r>
    <x v="572"/>
    <x v="410"/>
  </r>
  <r>
    <x v="572"/>
    <x v="2366"/>
  </r>
  <r>
    <x v="572"/>
    <x v="1918"/>
  </r>
  <r>
    <x v="572"/>
    <x v="1823"/>
  </r>
  <r>
    <x v="572"/>
    <x v="1253"/>
  </r>
  <r>
    <x v="572"/>
    <x v="461"/>
  </r>
  <r>
    <x v="572"/>
    <x v="645"/>
  </r>
  <r>
    <x v="572"/>
    <x v="648"/>
  </r>
  <r>
    <x v="572"/>
    <x v="651"/>
  </r>
  <r>
    <x v="572"/>
    <x v="663"/>
  </r>
  <r>
    <x v="573"/>
    <x v="4293"/>
  </r>
  <r>
    <x v="573"/>
    <x v="2483"/>
  </r>
  <r>
    <x v="573"/>
    <x v="285"/>
  </r>
  <r>
    <x v="573"/>
    <x v="3164"/>
  </r>
  <r>
    <x v="573"/>
    <x v="2495"/>
  </r>
  <r>
    <x v="573"/>
    <x v="300"/>
  </r>
  <r>
    <x v="573"/>
    <x v="315"/>
  </r>
  <r>
    <x v="573"/>
    <x v="3670"/>
  </r>
  <r>
    <x v="573"/>
    <x v="343"/>
  </r>
  <r>
    <x v="573"/>
    <x v="1262"/>
  </r>
  <r>
    <x v="573"/>
    <x v="1243"/>
  </r>
  <r>
    <x v="573"/>
    <x v="2458"/>
  </r>
  <r>
    <x v="573"/>
    <x v="3040"/>
  </r>
  <r>
    <x v="572"/>
    <x v="466"/>
  </r>
  <r>
    <x v="572"/>
    <x v="704"/>
  </r>
  <r>
    <x v="572"/>
    <x v="1468"/>
  </r>
  <r>
    <x v="572"/>
    <x v="514"/>
  </r>
  <r>
    <x v="572"/>
    <x v="734"/>
  </r>
  <r>
    <x v="572"/>
    <x v="1486"/>
  </r>
  <r>
    <x v="572"/>
    <x v="537"/>
  </r>
  <r>
    <x v="572"/>
    <x v="3193"/>
  </r>
  <r>
    <x v="572"/>
    <x v="780"/>
  </r>
  <r>
    <x v="572"/>
    <x v="543"/>
  </r>
  <r>
    <x v="572"/>
    <x v="562"/>
  </r>
  <r>
    <x v="572"/>
    <x v="2618"/>
  </r>
  <r>
    <x v="572"/>
    <x v="567"/>
  </r>
  <r>
    <x v="572"/>
    <x v="1545"/>
  </r>
  <r>
    <x v="572"/>
    <x v="2762"/>
  </r>
  <r>
    <x v="572"/>
    <x v="2737"/>
  </r>
  <r>
    <x v="573"/>
    <x v="3682"/>
  </r>
  <r>
    <x v="573"/>
    <x v="3152"/>
  </r>
  <r>
    <x v="573"/>
    <x v="1363"/>
  </r>
  <r>
    <x v="573"/>
    <x v="436"/>
  </r>
  <r>
    <x v="573"/>
    <x v="2367"/>
  </r>
  <r>
    <x v="573"/>
    <x v="1465"/>
  </r>
  <r>
    <x v="573"/>
    <x v="1875"/>
  </r>
  <r>
    <x v="574"/>
    <x v="292"/>
  </r>
  <r>
    <x v="574"/>
    <x v="300"/>
  </r>
  <r>
    <x v="574"/>
    <x v="2137"/>
  </r>
  <r>
    <x v="571"/>
    <x v="259"/>
  </r>
  <r>
    <x v="573"/>
    <x v="1519"/>
  </r>
  <r>
    <x v="573"/>
    <x v="2717"/>
  </r>
  <r>
    <x v="573"/>
    <x v="574"/>
  </r>
  <r>
    <x v="573"/>
    <x v="1086"/>
  </r>
  <r>
    <x v="573"/>
    <x v="2393"/>
  </r>
  <r>
    <x v="574"/>
    <x v="1120"/>
  </r>
  <r>
    <x v="574"/>
    <x v="3546"/>
  </r>
  <r>
    <x v="574"/>
    <x v="341"/>
  </r>
  <r>
    <x v="574"/>
    <x v="1494"/>
  </r>
  <r>
    <x v="574"/>
    <x v="1202"/>
  </r>
  <r>
    <x v="574"/>
    <x v="345"/>
  </r>
  <r>
    <x v="574"/>
    <x v="2505"/>
  </r>
  <r>
    <x v="574"/>
    <x v="2012"/>
  </r>
  <r>
    <x v="574"/>
    <x v="1261"/>
  </r>
  <r>
    <x v="574"/>
    <x v="359"/>
  </r>
  <r>
    <x v="574"/>
    <x v="1509"/>
  </r>
  <r>
    <x v="573"/>
    <x v="2778"/>
  </r>
  <r>
    <x v="573"/>
    <x v="1184"/>
  </r>
  <r>
    <x v="573"/>
    <x v="1607"/>
  </r>
  <r>
    <x v="573"/>
    <x v="3519"/>
  </r>
  <r>
    <x v="573"/>
    <x v="1636"/>
  </r>
  <r>
    <x v="573"/>
    <x v="3324"/>
  </r>
  <r>
    <x v="573"/>
    <x v="3821"/>
  </r>
  <r>
    <x v="573"/>
    <x v="3521"/>
  </r>
  <r>
    <x v="573"/>
    <x v="1669"/>
  </r>
  <r>
    <x v="573"/>
    <x v="2827"/>
  </r>
  <r>
    <x v="573"/>
    <x v="2934"/>
  </r>
  <r>
    <x v="573"/>
    <x v="1041"/>
  </r>
  <r>
    <x v="573"/>
    <x v="4307"/>
  </r>
  <r>
    <x v="575"/>
    <x v="998"/>
  </r>
  <r>
    <x v="571"/>
    <x v="2210"/>
  </r>
  <r>
    <x v="575"/>
    <x v="1458"/>
  </r>
  <r>
    <x v="571"/>
    <x v="1911"/>
  </r>
  <r>
    <x v="574"/>
    <x v="2515"/>
  </r>
  <r>
    <x v="574"/>
    <x v="1273"/>
  </r>
  <r>
    <x v="574"/>
    <x v="2516"/>
  </r>
  <r>
    <x v="574"/>
    <x v="3175"/>
  </r>
  <r>
    <x v="574"/>
    <x v="1277"/>
  </r>
  <r>
    <x v="574"/>
    <x v="3273"/>
  </r>
  <r>
    <x v="574"/>
    <x v="1525"/>
  </r>
  <r>
    <x v="574"/>
    <x v="2531"/>
  </r>
  <r>
    <x v="574"/>
    <x v="2826"/>
  </r>
  <r>
    <x v="574"/>
    <x v="2537"/>
  </r>
  <r>
    <x v="574"/>
    <x v="1527"/>
  </r>
  <r>
    <x v="574"/>
    <x v="2545"/>
  </r>
  <r>
    <x v="574"/>
    <x v="1298"/>
  </r>
  <r>
    <x v="574"/>
    <x v="1531"/>
  </r>
  <r>
    <x v="575"/>
    <x v="2468"/>
  </r>
  <r>
    <x v="571"/>
    <x v="2549"/>
  </r>
  <r>
    <x v="571"/>
    <x v="1302"/>
  </r>
  <r>
    <x v="575"/>
    <x v="1054"/>
  </r>
  <r>
    <x v="575"/>
    <x v="1056"/>
  </r>
  <r>
    <x v="575"/>
    <x v="194"/>
  </r>
  <r>
    <x v="575"/>
    <x v="1900"/>
  </r>
  <r>
    <x v="575"/>
    <x v="1062"/>
  </r>
  <r>
    <x v="575"/>
    <x v="2804"/>
  </r>
  <r>
    <x v="575"/>
    <x v="294"/>
  </r>
  <r>
    <x v="575"/>
    <x v="300"/>
  </r>
  <r>
    <x v="575"/>
    <x v="2496"/>
  </r>
  <r>
    <x v="575"/>
    <x v="2197"/>
  </r>
  <r>
    <x v="575"/>
    <x v="323"/>
  </r>
  <r>
    <x v="575"/>
    <x v="326"/>
  </r>
  <r>
    <x v="571"/>
    <x v="364"/>
  </r>
  <r>
    <x v="571"/>
    <x v="366"/>
  </r>
  <r>
    <x v="571"/>
    <x v="1244"/>
  </r>
  <r>
    <x v="571"/>
    <x v="2570"/>
  </r>
  <r>
    <x v="571"/>
    <x v="3191"/>
  </r>
  <r>
    <x v="571"/>
    <x v="2571"/>
  </r>
  <r>
    <x v="571"/>
    <x v="2152"/>
  </r>
  <r>
    <x v="571"/>
    <x v="3856"/>
  </r>
  <r>
    <x v="574"/>
    <x v="2461"/>
  </r>
  <r>
    <x v="574"/>
    <x v="258"/>
  </r>
  <r>
    <x v="574"/>
    <x v="3696"/>
  </r>
  <r>
    <x v="574"/>
    <x v="1533"/>
  </r>
  <r>
    <x v="574"/>
    <x v="361"/>
  </r>
  <r>
    <x v="574"/>
    <x v="363"/>
  </r>
  <r>
    <x v="574"/>
    <x v="261"/>
  </r>
  <r>
    <x v="574"/>
    <x v="262"/>
  </r>
  <r>
    <x v="574"/>
    <x v="424"/>
  </r>
  <r>
    <x v="574"/>
    <x v="1538"/>
  </r>
  <r>
    <x v="574"/>
    <x v="3204"/>
  </r>
  <r>
    <x v="574"/>
    <x v="426"/>
  </r>
  <r>
    <x v="575"/>
    <x v="2140"/>
  </r>
  <r>
    <x v="574"/>
    <x v="270"/>
  </r>
  <r>
    <x v="574"/>
    <x v="1246"/>
  </r>
  <r>
    <x v="574"/>
    <x v="1327"/>
  </r>
  <r>
    <x v="574"/>
    <x v="3153"/>
  </r>
  <r>
    <x v="574"/>
    <x v="1247"/>
  </r>
  <r>
    <x v="574"/>
    <x v="2365"/>
  </r>
  <r>
    <x v="574"/>
    <x v="1554"/>
  </r>
  <r>
    <x v="574"/>
    <x v="386"/>
  </r>
  <r>
    <x v="574"/>
    <x v="271"/>
  </r>
  <r>
    <x v="574"/>
    <x v="3878"/>
  </r>
  <r>
    <x v="574"/>
    <x v="433"/>
  </r>
  <r>
    <x v="574"/>
    <x v="1363"/>
  </r>
  <r>
    <x v="574"/>
    <x v="1560"/>
  </r>
  <r>
    <x v="574"/>
    <x v="2573"/>
  </r>
  <r>
    <x v="574"/>
    <x v="1251"/>
  </r>
  <r>
    <x v="574"/>
    <x v="3229"/>
  </r>
  <r>
    <x v="574"/>
    <x v="1821"/>
  </r>
  <r>
    <x v="574"/>
    <x v="3232"/>
  </r>
  <r>
    <x v="574"/>
    <x v="1365"/>
  </r>
  <r>
    <x v="574"/>
    <x v="2490"/>
  </r>
  <r>
    <x v="571"/>
    <x v="2212"/>
  </r>
  <r>
    <x v="571"/>
    <x v="426"/>
  </r>
  <r>
    <x v="575"/>
    <x v="3115"/>
  </r>
  <r>
    <x v="574"/>
    <x v="1253"/>
  </r>
  <r>
    <x v="574"/>
    <x v="485"/>
  </r>
  <r>
    <x v="574"/>
    <x v="487"/>
  </r>
  <r>
    <x v="574"/>
    <x v="488"/>
  </r>
  <r>
    <x v="574"/>
    <x v="1827"/>
  </r>
  <r>
    <x v="574"/>
    <x v="1383"/>
  </r>
  <r>
    <x v="574"/>
    <x v="451"/>
  </r>
  <r>
    <x v="575"/>
    <x v="1262"/>
  </r>
  <r>
    <x v="575"/>
    <x v="3129"/>
  </r>
  <r>
    <x v="571"/>
    <x v="374"/>
  </r>
  <r>
    <x v="575"/>
    <x v="3563"/>
  </r>
  <r>
    <x v="575"/>
    <x v="2013"/>
  </r>
  <r>
    <x v="575"/>
    <x v="229"/>
  </r>
  <r>
    <x v="575"/>
    <x v="1269"/>
  </r>
  <r>
    <x v="575"/>
    <x v="1272"/>
  </r>
  <r>
    <x v="575"/>
    <x v="1511"/>
  </r>
  <r>
    <x v="575"/>
    <x v="2145"/>
  </r>
  <r>
    <x v="575"/>
    <x v="1276"/>
  </r>
  <r>
    <x v="575"/>
    <x v="2207"/>
  </r>
  <r>
    <x v="575"/>
    <x v="248"/>
  </r>
  <r>
    <x v="575"/>
    <x v="1525"/>
  </r>
  <r>
    <x v="575"/>
    <x v="2536"/>
  </r>
  <r>
    <x v="575"/>
    <x v="3768"/>
  </r>
  <r>
    <x v="575"/>
    <x v="1300"/>
  </r>
  <r>
    <x v="575"/>
    <x v="2150"/>
  </r>
  <r>
    <x v="575"/>
    <x v="1303"/>
  </r>
  <r>
    <x v="574"/>
    <x v="3061"/>
  </r>
  <r>
    <x v="574"/>
    <x v="3990"/>
  </r>
  <r>
    <x v="574"/>
    <x v="504"/>
  </r>
  <r>
    <x v="574"/>
    <x v="596"/>
  </r>
  <r>
    <x v="574"/>
    <x v="3423"/>
  </r>
  <r>
    <x v="574"/>
    <x v="1830"/>
  </r>
  <r>
    <x v="575"/>
    <x v="2551"/>
  </r>
  <r>
    <x v="575"/>
    <x v="367"/>
  </r>
  <r>
    <x v="575"/>
    <x v="368"/>
  </r>
  <r>
    <x v="575"/>
    <x v="2571"/>
  </r>
  <r>
    <x v="575"/>
    <x v="3192"/>
  </r>
  <r>
    <x v="575"/>
    <x v="425"/>
  </r>
  <r>
    <x v="575"/>
    <x v="3146"/>
  </r>
  <r>
    <x v="575"/>
    <x v="376"/>
  </r>
  <r>
    <x v="574"/>
    <x v="454"/>
  </r>
  <r>
    <x v="574"/>
    <x v="2596"/>
  </r>
  <r>
    <x v="574"/>
    <x v="620"/>
  </r>
  <r>
    <x v="574"/>
    <x v="4242"/>
  </r>
  <r>
    <x v="574"/>
    <x v="1501"/>
  </r>
  <r>
    <x v="574"/>
    <x v="3992"/>
  </r>
  <r>
    <x v="574"/>
    <x v="1834"/>
  </r>
  <r>
    <x v="574"/>
    <x v="3154"/>
  </r>
  <r>
    <x v="574"/>
    <x v="459"/>
  </r>
  <r>
    <x v="574"/>
    <x v="1315"/>
  </r>
  <r>
    <x v="574"/>
    <x v="637"/>
  </r>
  <r>
    <x v="574"/>
    <x v="3156"/>
  </r>
  <r>
    <x v="574"/>
    <x v="462"/>
  </r>
  <r>
    <x v="574"/>
    <x v="647"/>
  </r>
  <r>
    <x v="574"/>
    <x v="649"/>
  </r>
  <r>
    <x v="574"/>
    <x v="463"/>
  </r>
  <r>
    <x v="574"/>
    <x v="464"/>
  </r>
  <r>
    <x v="574"/>
    <x v="2584"/>
  </r>
  <r>
    <x v="574"/>
    <x v="1441"/>
  </r>
  <r>
    <x v="574"/>
    <x v="3713"/>
  </r>
  <r>
    <x v="574"/>
    <x v="2225"/>
  </r>
  <r>
    <x v="574"/>
    <x v="657"/>
  </r>
  <r>
    <x v="574"/>
    <x v="660"/>
  </r>
  <r>
    <x v="574"/>
    <x v="663"/>
  </r>
  <r>
    <x v="574"/>
    <x v="1868"/>
  </r>
  <r>
    <x v="574"/>
    <x v="701"/>
  </r>
  <r>
    <x v="574"/>
    <x v="505"/>
  </r>
  <r>
    <x v="574"/>
    <x v="2198"/>
  </r>
  <r>
    <x v="574"/>
    <x v="2875"/>
  </r>
  <r>
    <x v="574"/>
    <x v="704"/>
  </r>
  <r>
    <x v="574"/>
    <x v="2600"/>
  </r>
  <r>
    <x v="574"/>
    <x v="509"/>
  </r>
  <r>
    <x v="574"/>
    <x v="1464"/>
  </r>
  <r>
    <x v="574"/>
    <x v="714"/>
  </r>
  <r>
    <x v="574"/>
    <x v="716"/>
  </r>
  <r>
    <x v="574"/>
    <x v="3717"/>
  </r>
  <r>
    <x v="574"/>
    <x v="1468"/>
  </r>
  <r>
    <x v="574"/>
    <x v="720"/>
  </r>
  <r>
    <x v="574"/>
    <x v="1469"/>
  </r>
  <r>
    <x v="574"/>
    <x v="723"/>
  </r>
  <r>
    <x v="574"/>
    <x v="1874"/>
  </r>
  <r>
    <x v="574"/>
    <x v="724"/>
  </r>
  <r>
    <x v="574"/>
    <x v="1470"/>
  </r>
  <r>
    <x v="574"/>
    <x v="728"/>
  </r>
  <r>
    <x v="574"/>
    <x v="1581"/>
  </r>
  <r>
    <x v="574"/>
    <x v="738"/>
  </r>
  <r>
    <x v="574"/>
    <x v="740"/>
  </r>
  <r>
    <x v="574"/>
    <x v="2395"/>
  </r>
  <r>
    <x v="574"/>
    <x v="1583"/>
  </r>
  <r>
    <x v="574"/>
    <x v="519"/>
  </r>
  <r>
    <x v="574"/>
    <x v="754"/>
  </r>
  <r>
    <x v="571"/>
    <x v="4314"/>
  </r>
  <r>
    <x v="571"/>
    <x v="376"/>
  </r>
  <r>
    <x v="571"/>
    <x v="377"/>
  </r>
  <r>
    <x v="571"/>
    <x v="380"/>
  </r>
  <r>
    <x v="571"/>
    <x v="428"/>
  </r>
  <r>
    <x v="575"/>
    <x v="3153"/>
  </r>
  <r>
    <x v="575"/>
    <x v="382"/>
  </r>
  <r>
    <x v="575"/>
    <x v="2213"/>
  </r>
  <r>
    <x v="571"/>
    <x v="2379"/>
  </r>
  <r>
    <x v="571"/>
    <x v="2213"/>
  </r>
  <r>
    <x v="571"/>
    <x v="386"/>
  </r>
  <r>
    <x v="571"/>
    <x v="2380"/>
  </r>
  <r>
    <x v="574"/>
    <x v="755"/>
  </r>
  <r>
    <x v="574"/>
    <x v="537"/>
  </r>
  <r>
    <x v="574"/>
    <x v="1876"/>
  </r>
  <r>
    <x v="574"/>
    <x v="764"/>
  </r>
  <r>
    <x v="574"/>
    <x v="3587"/>
  </r>
  <r>
    <x v="574"/>
    <x v="1488"/>
  </r>
  <r>
    <x v="574"/>
    <x v="3260"/>
  </r>
  <r>
    <x v="574"/>
    <x v="539"/>
  </r>
  <r>
    <x v="574"/>
    <x v="2630"/>
  </r>
  <r>
    <x v="574"/>
    <x v="777"/>
  </r>
  <r>
    <x v="574"/>
    <x v="791"/>
  </r>
  <r>
    <x v="574"/>
    <x v="4316"/>
  </r>
  <r>
    <x v="574"/>
    <x v="3720"/>
  </r>
  <r>
    <x v="574"/>
    <x v="799"/>
  </r>
  <r>
    <x v="574"/>
    <x v="800"/>
  </r>
  <r>
    <x v="574"/>
    <x v="3318"/>
  </r>
  <r>
    <x v="575"/>
    <x v="1554"/>
  </r>
  <r>
    <x v="575"/>
    <x v="1559"/>
  </r>
  <r>
    <x v="575"/>
    <x v="2180"/>
  </r>
  <r>
    <x v="575"/>
    <x v="1251"/>
  </r>
  <r>
    <x v="575"/>
    <x v="3229"/>
  </r>
  <r>
    <x v="575"/>
    <x v="408"/>
  </r>
  <r>
    <x v="575"/>
    <x v="1918"/>
  </r>
  <r>
    <x v="575"/>
    <x v="1253"/>
  </r>
  <r>
    <x v="575"/>
    <x v="488"/>
  </r>
  <r>
    <x v="575"/>
    <x v="455"/>
  </r>
  <r>
    <x v="575"/>
    <x v="3841"/>
  </r>
  <r>
    <x v="575"/>
    <x v="460"/>
  </r>
  <r>
    <x v="575"/>
    <x v="1836"/>
  </r>
  <r>
    <x v="575"/>
    <x v="644"/>
  </r>
  <r>
    <x v="575"/>
    <x v="1576"/>
  </r>
  <r>
    <x v="571"/>
    <x v="2177"/>
  </r>
  <r>
    <x v="575"/>
    <x v="465"/>
  </r>
  <r>
    <x v="575"/>
    <x v="661"/>
  </r>
  <r>
    <x v="575"/>
    <x v="1870"/>
  </r>
  <r>
    <x v="575"/>
    <x v="707"/>
  </r>
  <r>
    <x v="575"/>
    <x v="3171"/>
  </r>
  <r>
    <x v="575"/>
    <x v="713"/>
  </r>
  <r>
    <x v="575"/>
    <x v="511"/>
  </r>
  <r>
    <x v="575"/>
    <x v="1596"/>
  </r>
  <r>
    <x v="575"/>
    <x v="725"/>
  </r>
  <r>
    <x v="575"/>
    <x v="516"/>
  </r>
  <r>
    <x v="574"/>
    <x v="1617"/>
  </r>
  <r>
    <x v="574"/>
    <x v="2025"/>
  </r>
  <r>
    <x v="574"/>
    <x v="811"/>
  </r>
  <r>
    <x v="574"/>
    <x v="1893"/>
  </r>
  <r>
    <x v="574"/>
    <x v="826"/>
  </r>
  <r>
    <x v="574"/>
    <x v="831"/>
  </r>
  <r>
    <x v="574"/>
    <x v="2612"/>
  </r>
  <r>
    <x v="574"/>
    <x v="835"/>
  </r>
  <r>
    <x v="574"/>
    <x v="549"/>
  </r>
  <r>
    <x v="574"/>
    <x v="838"/>
  </r>
  <r>
    <x v="574"/>
    <x v="3321"/>
  </r>
  <r>
    <x v="575"/>
    <x v="736"/>
  </r>
  <r>
    <x v="575"/>
    <x v="743"/>
  </r>
  <r>
    <x v="575"/>
    <x v="519"/>
  </r>
  <r>
    <x v="575"/>
    <x v="534"/>
  </r>
  <r>
    <x v="575"/>
    <x v="757"/>
  </r>
  <r>
    <x v="575"/>
    <x v="1876"/>
  </r>
  <r>
    <x v="575"/>
    <x v="766"/>
  </r>
  <r>
    <x v="575"/>
    <x v="775"/>
  </r>
  <r>
    <x v="575"/>
    <x v="3193"/>
  </r>
  <r>
    <x v="575"/>
    <x v="783"/>
  </r>
  <r>
    <x v="575"/>
    <x v="791"/>
  </r>
  <r>
    <x v="574"/>
    <x v="843"/>
  </r>
  <r>
    <x v="574"/>
    <x v="2026"/>
  </r>
  <r>
    <x v="574"/>
    <x v="847"/>
  </r>
  <r>
    <x v="574"/>
    <x v="3782"/>
  </r>
  <r>
    <x v="574"/>
    <x v="852"/>
  </r>
  <r>
    <x v="574"/>
    <x v="857"/>
  </r>
  <r>
    <x v="574"/>
    <x v="554"/>
  </r>
  <r>
    <x v="574"/>
    <x v="864"/>
  </r>
  <r>
    <x v="574"/>
    <x v="555"/>
  </r>
  <r>
    <x v="574"/>
    <x v="875"/>
  </r>
  <r>
    <x v="574"/>
    <x v="882"/>
  </r>
  <r>
    <x v="574"/>
    <x v="557"/>
  </r>
  <r>
    <x v="574"/>
    <x v="3591"/>
  </r>
  <r>
    <x v="574"/>
    <x v="2616"/>
  </r>
  <r>
    <x v="574"/>
    <x v="1657"/>
  </r>
  <r>
    <x v="574"/>
    <x v="887"/>
  </r>
  <r>
    <x v="574"/>
    <x v="895"/>
  </r>
  <r>
    <x v="574"/>
    <x v="1650"/>
  </r>
  <r>
    <x v="571"/>
    <x v="1362"/>
  </r>
  <r>
    <x v="571"/>
    <x v="390"/>
  </r>
  <r>
    <x v="575"/>
    <x v="854"/>
  </r>
  <r>
    <x v="575"/>
    <x v="553"/>
  </r>
  <r>
    <x v="571"/>
    <x v="1558"/>
  </r>
  <r>
    <x v="574"/>
    <x v="896"/>
  </r>
  <r>
    <x v="574"/>
    <x v="902"/>
  </r>
  <r>
    <x v="574"/>
    <x v="564"/>
  </r>
  <r>
    <x v="574"/>
    <x v="1320"/>
  </r>
  <r>
    <x v="574"/>
    <x v="2618"/>
  </r>
  <r>
    <x v="574"/>
    <x v="1321"/>
  </r>
  <r>
    <x v="574"/>
    <x v="927"/>
  </r>
  <r>
    <x v="574"/>
    <x v="929"/>
  </r>
  <r>
    <x v="574"/>
    <x v="1662"/>
  </r>
  <r>
    <x v="574"/>
    <x v="568"/>
  </r>
  <r>
    <x v="574"/>
    <x v="2717"/>
  </r>
  <r>
    <x v="574"/>
    <x v="570"/>
  </r>
  <r>
    <x v="574"/>
    <x v="934"/>
  </r>
  <r>
    <x v="574"/>
    <x v="938"/>
  </r>
  <r>
    <x v="574"/>
    <x v="940"/>
  </r>
  <r>
    <x v="574"/>
    <x v="949"/>
  </r>
  <r>
    <x v="574"/>
    <x v="573"/>
  </r>
  <r>
    <x v="574"/>
    <x v="4155"/>
  </r>
  <r>
    <x v="575"/>
    <x v="878"/>
  </r>
  <r>
    <x v="575"/>
    <x v="558"/>
  </r>
  <r>
    <x v="575"/>
    <x v="1914"/>
  </r>
  <r>
    <x v="575"/>
    <x v="1657"/>
  </r>
  <r>
    <x v="575"/>
    <x v="888"/>
  </r>
  <r>
    <x v="575"/>
    <x v="891"/>
  </r>
  <r>
    <x v="575"/>
    <x v="893"/>
  </r>
  <r>
    <x v="575"/>
    <x v="2254"/>
  </r>
  <r>
    <x v="575"/>
    <x v="1319"/>
  </r>
  <r>
    <x v="574"/>
    <x v="956"/>
  </r>
  <r>
    <x v="574"/>
    <x v="3476"/>
  </r>
  <r>
    <x v="574"/>
    <x v="1932"/>
  </r>
  <r>
    <x v="574"/>
    <x v="962"/>
  </r>
  <r>
    <x v="574"/>
    <x v="2894"/>
  </r>
  <r>
    <x v="574"/>
    <x v="964"/>
  </r>
  <r>
    <x v="574"/>
    <x v="4010"/>
  </r>
  <r>
    <x v="574"/>
    <x v="1687"/>
  </r>
  <r>
    <x v="574"/>
    <x v="3292"/>
  </r>
  <r>
    <x v="574"/>
    <x v="4207"/>
  </r>
  <r>
    <x v="574"/>
    <x v="3478"/>
  </r>
  <r>
    <x v="574"/>
    <x v="2504"/>
  </r>
  <r>
    <x v="574"/>
    <x v="274"/>
  </r>
  <r>
    <x v="574"/>
    <x v="1698"/>
  </r>
  <r>
    <x v="574"/>
    <x v="1699"/>
  </r>
  <r>
    <x v="574"/>
    <x v="4065"/>
  </r>
  <r>
    <x v="574"/>
    <x v="1087"/>
  </r>
  <r>
    <x v="574"/>
    <x v="1088"/>
  </r>
  <r>
    <x v="574"/>
    <x v="1089"/>
  </r>
  <r>
    <x v="574"/>
    <x v="2626"/>
  </r>
  <r>
    <x v="574"/>
    <x v="2743"/>
  </r>
  <r>
    <x v="574"/>
    <x v="3488"/>
  </r>
  <r>
    <x v="574"/>
    <x v="2745"/>
  </r>
  <r>
    <x v="574"/>
    <x v="586"/>
  </r>
  <r>
    <x v="574"/>
    <x v="1104"/>
  </r>
  <r>
    <x v="574"/>
    <x v="2391"/>
  </r>
  <r>
    <x v="574"/>
    <x v="1107"/>
  </r>
  <r>
    <x v="574"/>
    <x v="1702"/>
  </r>
  <r>
    <x v="574"/>
    <x v="1111"/>
  </r>
  <r>
    <x v="574"/>
    <x v="2896"/>
  </r>
  <r>
    <x v="574"/>
    <x v="3674"/>
  </r>
  <r>
    <x v="574"/>
    <x v="3602"/>
  </r>
  <r>
    <x v="574"/>
    <x v="4372"/>
  </r>
  <r>
    <x v="574"/>
    <x v="3847"/>
  </r>
  <r>
    <x v="574"/>
    <x v="3957"/>
  </r>
  <r>
    <x v="574"/>
    <x v="3333"/>
  </r>
  <r>
    <x v="574"/>
    <x v="2648"/>
  </r>
  <r>
    <x v="574"/>
    <x v="2653"/>
  </r>
  <r>
    <x v="574"/>
    <x v="676"/>
  </r>
  <r>
    <x v="574"/>
    <x v="1943"/>
  </r>
  <r>
    <x v="574"/>
    <x v="2664"/>
  </r>
  <r>
    <x v="574"/>
    <x v="2666"/>
  </r>
  <r>
    <x v="574"/>
    <x v="2779"/>
  </r>
  <r>
    <x v="574"/>
    <x v="679"/>
  </r>
  <r>
    <x v="571"/>
    <x v="3320"/>
  </r>
  <r>
    <x v="575"/>
    <x v="2618"/>
  </r>
  <r>
    <x v="575"/>
    <x v="1520"/>
  </r>
  <r>
    <x v="575"/>
    <x v="1660"/>
  </r>
  <r>
    <x v="575"/>
    <x v="569"/>
  </r>
  <r>
    <x v="575"/>
    <x v="273"/>
  </r>
  <r>
    <x v="575"/>
    <x v="935"/>
  </r>
  <r>
    <x v="575"/>
    <x v="1665"/>
  </r>
  <r>
    <x v="575"/>
    <x v="575"/>
  </r>
  <r>
    <x v="575"/>
    <x v="3177"/>
  </r>
  <r>
    <x v="575"/>
    <x v="958"/>
  </r>
  <r>
    <x v="575"/>
    <x v="1934"/>
  </r>
  <r>
    <x v="575"/>
    <x v="3291"/>
  </r>
  <r>
    <x v="575"/>
    <x v="1687"/>
  </r>
  <r>
    <x v="575"/>
    <x v="1936"/>
  </r>
  <r>
    <x v="575"/>
    <x v="2900"/>
  </r>
  <r>
    <x v="571"/>
    <x v="397"/>
  </r>
  <r>
    <x v="571"/>
    <x v="3878"/>
  </r>
  <r>
    <x v="574"/>
    <x v="2690"/>
  </r>
  <r>
    <x v="574"/>
    <x v="4061"/>
  </r>
  <r>
    <x v="574"/>
    <x v="4022"/>
  </r>
  <r>
    <x v="574"/>
    <x v="2703"/>
  </r>
  <r>
    <x v="574"/>
    <x v="3668"/>
  </r>
  <r>
    <x v="574"/>
    <x v="4147"/>
  </r>
  <r>
    <x v="574"/>
    <x v="3063"/>
  </r>
  <r>
    <x v="574"/>
    <x v="3064"/>
  </r>
  <r>
    <x v="574"/>
    <x v="4025"/>
  </r>
  <r>
    <x v="574"/>
    <x v="4072"/>
  </r>
  <r>
    <x v="574"/>
    <x v="2710"/>
  </r>
  <r>
    <x v="574"/>
    <x v="3891"/>
  </r>
  <r>
    <x v="574"/>
    <x v="1590"/>
  </r>
  <r>
    <x v="574"/>
    <x v="2711"/>
  </r>
  <r>
    <x v="574"/>
    <x v="3067"/>
  </r>
  <r>
    <x v="574"/>
    <x v="2783"/>
  </r>
  <r>
    <x v="574"/>
    <x v="4074"/>
  </r>
  <r>
    <x v="574"/>
    <x v="2784"/>
  </r>
  <r>
    <x v="574"/>
    <x v="4027"/>
  </r>
  <r>
    <x v="575"/>
    <x v="3508"/>
  </r>
  <r>
    <x v="575"/>
    <x v="2083"/>
  </r>
  <r>
    <x v="575"/>
    <x v="2027"/>
  </r>
  <r>
    <x v="575"/>
    <x v="2916"/>
  </r>
  <r>
    <x v="575"/>
    <x v="2360"/>
  </r>
  <r>
    <x v="571"/>
    <x v="2214"/>
  </r>
  <r>
    <x v="575"/>
    <x v="2043"/>
  </r>
  <r>
    <x v="571"/>
    <x v="434"/>
  </r>
  <r>
    <x v="574"/>
    <x v="2714"/>
  </r>
  <r>
    <x v="574"/>
    <x v="1133"/>
  </r>
  <r>
    <x v="574"/>
    <x v="3507"/>
  </r>
  <r>
    <x v="575"/>
    <x v="1019"/>
  </r>
  <r>
    <x v="574"/>
    <x v="1135"/>
  </r>
  <r>
    <x v="574"/>
    <x v="1960"/>
  </r>
  <r>
    <x v="574"/>
    <x v="1961"/>
  </r>
  <r>
    <x v="574"/>
    <x v="1592"/>
  </r>
  <r>
    <x v="574"/>
    <x v="1183"/>
  </r>
  <r>
    <x v="574"/>
    <x v="2742"/>
  </r>
  <r>
    <x v="574"/>
    <x v="3671"/>
  </r>
  <r>
    <x v="574"/>
    <x v="3207"/>
  </r>
  <r>
    <x v="574"/>
    <x v="2750"/>
  </r>
  <r>
    <x v="574"/>
    <x v="3347"/>
  </r>
  <r>
    <x v="574"/>
    <x v="1969"/>
  </r>
  <r>
    <x v="574"/>
    <x v="1972"/>
  </r>
  <r>
    <x v="574"/>
    <x v="1631"/>
  </r>
  <r>
    <x v="574"/>
    <x v="2758"/>
  </r>
  <r>
    <x v="574"/>
    <x v="2760"/>
  </r>
  <r>
    <x v="574"/>
    <x v="1978"/>
  </r>
  <r>
    <x v="576"/>
    <x v="998"/>
  </r>
  <r>
    <x v="574"/>
    <x v="1979"/>
  </r>
  <r>
    <x v="574"/>
    <x v="2311"/>
  </r>
  <r>
    <x v="574"/>
    <x v="3080"/>
  </r>
  <r>
    <x v="574"/>
    <x v="1733"/>
  </r>
  <r>
    <x v="574"/>
    <x v="3520"/>
  </r>
  <r>
    <x v="574"/>
    <x v="3324"/>
  </r>
  <r>
    <x v="574"/>
    <x v="2802"/>
  </r>
  <r>
    <x v="574"/>
    <x v="914"/>
  </r>
  <r>
    <x v="574"/>
    <x v="915"/>
  </r>
  <r>
    <x v="574"/>
    <x v="1756"/>
  </r>
  <r>
    <x v="574"/>
    <x v="1723"/>
  </r>
  <r>
    <x v="574"/>
    <x v="2834"/>
  </r>
  <r>
    <x v="574"/>
    <x v="1990"/>
  </r>
  <r>
    <x v="574"/>
    <x v="921"/>
  </r>
  <r>
    <x v="574"/>
    <x v="1758"/>
  </r>
  <r>
    <x v="574"/>
    <x v="3339"/>
  </r>
  <r>
    <x v="574"/>
    <x v="1994"/>
  </r>
  <r>
    <x v="574"/>
    <x v="3678"/>
  </r>
  <r>
    <x v="574"/>
    <x v="3351"/>
  </r>
  <r>
    <x v="574"/>
    <x v="975"/>
  </r>
  <r>
    <x v="574"/>
    <x v="2846"/>
  </r>
  <r>
    <x v="574"/>
    <x v="1643"/>
  </r>
  <r>
    <x v="571"/>
    <x v="1363"/>
  </r>
  <r>
    <x v="571"/>
    <x v="1559"/>
  </r>
  <r>
    <x v="571"/>
    <x v="1250"/>
  </r>
  <r>
    <x v="571"/>
    <x v="436"/>
  </r>
  <r>
    <x v="571"/>
    <x v="2470"/>
  </r>
  <r>
    <x v="571"/>
    <x v="2471"/>
  </r>
  <r>
    <x v="576"/>
    <x v="1435"/>
  </r>
  <r>
    <x v="576"/>
    <x v="1409"/>
  </r>
  <r>
    <x v="576"/>
    <x v="2426"/>
  </r>
  <r>
    <x v="576"/>
    <x v="1410"/>
  </r>
  <r>
    <x v="576"/>
    <x v="1860"/>
  </r>
  <r>
    <x v="576"/>
    <x v="2119"/>
  </r>
  <r>
    <x v="571"/>
    <x v="1562"/>
  </r>
  <r>
    <x v="571"/>
    <x v="1364"/>
  </r>
  <r>
    <x v="571"/>
    <x v="1251"/>
  </r>
  <r>
    <x v="576"/>
    <x v="2463"/>
  </r>
  <r>
    <x v="576"/>
    <x v="2123"/>
  </r>
  <r>
    <x v="576"/>
    <x v="3486"/>
  </r>
  <r>
    <x v="576"/>
    <x v="3580"/>
  </r>
  <r>
    <x v="576"/>
    <x v="1026"/>
  </r>
  <r>
    <x v="576"/>
    <x v="1446"/>
  </r>
  <r>
    <x v="576"/>
    <x v="1030"/>
  </r>
  <r>
    <x v="576"/>
    <x v="2124"/>
  </r>
  <r>
    <x v="576"/>
    <x v="1448"/>
  </r>
  <r>
    <x v="576"/>
    <x v="1449"/>
  </r>
  <r>
    <x v="576"/>
    <x v="3139"/>
  </r>
  <r>
    <x v="571"/>
    <x v="2588"/>
  </r>
  <r>
    <x v="571"/>
    <x v="1564"/>
  </r>
  <r>
    <x v="576"/>
    <x v="1033"/>
  </r>
  <r>
    <x v="576"/>
    <x v="1450"/>
  </r>
  <r>
    <x v="576"/>
    <x v="1034"/>
  </r>
  <r>
    <x v="576"/>
    <x v="1035"/>
  </r>
  <r>
    <x v="576"/>
    <x v="184"/>
  </r>
  <r>
    <x v="576"/>
    <x v="1864"/>
  </r>
  <r>
    <x v="576"/>
    <x v="2321"/>
  </r>
  <r>
    <x v="576"/>
    <x v="268"/>
  </r>
  <r>
    <x v="576"/>
    <x v="1455"/>
  </r>
  <r>
    <x v="576"/>
    <x v="2368"/>
  </r>
  <r>
    <x v="571"/>
    <x v="406"/>
  </r>
  <r>
    <x v="574"/>
    <x v="1997"/>
  </r>
  <r>
    <x v="574"/>
    <x v="2087"/>
  </r>
  <r>
    <x v="574"/>
    <x v="2335"/>
  </r>
  <r>
    <x v="574"/>
    <x v="3523"/>
  </r>
  <r>
    <x v="574"/>
    <x v="1671"/>
  </r>
  <r>
    <x v="574"/>
    <x v="3250"/>
  </r>
  <r>
    <x v="574"/>
    <x v="2006"/>
  </r>
  <r>
    <x v="574"/>
    <x v="2425"/>
  </r>
  <r>
    <x v="574"/>
    <x v="2910"/>
  </r>
  <r>
    <x v="574"/>
    <x v="2946"/>
  </r>
  <r>
    <x v="574"/>
    <x v="3227"/>
  </r>
  <r>
    <x v="574"/>
    <x v="2822"/>
  </r>
  <r>
    <x v="574"/>
    <x v="2241"/>
  </r>
  <r>
    <x v="574"/>
    <x v="1006"/>
  </r>
  <r>
    <x v="574"/>
    <x v="3644"/>
  </r>
  <r>
    <x v="574"/>
    <x v="2522"/>
  </r>
  <r>
    <x v="574"/>
    <x v="3534"/>
  </r>
  <r>
    <x v="574"/>
    <x v="2247"/>
  </r>
  <r>
    <x v="576"/>
    <x v="1458"/>
  </r>
  <r>
    <x v="576"/>
    <x v="3509"/>
  </r>
  <r>
    <x v="576"/>
    <x v="3812"/>
  </r>
  <r>
    <x v="576"/>
    <x v="2468"/>
  </r>
  <r>
    <x v="576"/>
    <x v="1471"/>
  </r>
  <r>
    <x v="576"/>
    <x v="3158"/>
  </r>
  <r>
    <x v="576"/>
    <x v="1239"/>
  </r>
  <r>
    <x v="576"/>
    <x v="3159"/>
  </r>
  <r>
    <x v="576"/>
    <x v="1057"/>
  </r>
  <r>
    <x v="576"/>
    <x v="269"/>
  </r>
  <r>
    <x v="576"/>
    <x v="280"/>
  </r>
  <r>
    <x v="576"/>
    <x v="1065"/>
  </r>
  <r>
    <x v="576"/>
    <x v="281"/>
  </r>
  <r>
    <x v="576"/>
    <x v="283"/>
  </r>
  <r>
    <x v="574"/>
    <x v="2030"/>
  </r>
  <r>
    <x v="574"/>
    <x v="4083"/>
  </r>
  <r>
    <x v="574"/>
    <x v="2918"/>
  </r>
  <r>
    <x v="574"/>
    <x v="1011"/>
  </r>
  <r>
    <x v="574"/>
    <x v="2926"/>
  </r>
  <r>
    <x v="574"/>
    <x v="3358"/>
  </r>
  <r>
    <x v="574"/>
    <x v="2398"/>
  </r>
  <r>
    <x v="574"/>
    <x v="3614"/>
  </r>
  <r>
    <x v="574"/>
    <x v="1016"/>
  </r>
  <r>
    <x v="574"/>
    <x v="2221"/>
  </r>
  <r>
    <x v="574"/>
    <x v="2039"/>
  </r>
  <r>
    <x v="574"/>
    <x v="2940"/>
  </r>
  <r>
    <x v="574"/>
    <x v="1018"/>
  </r>
  <r>
    <x v="574"/>
    <x v="1764"/>
  </r>
  <r>
    <x v="574"/>
    <x v="2044"/>
  </r>
  <r>
    <x v="574"/>
    <x v="2045"/>
  </r>
  <r>
    <x v="574"/>
    <x v="2951"/>
  </r>
  <r>
    <x v="574"/>
    <x v="1037"/>
  </r>
  <r>
    <x v="571"/>
    <x v="3989"/>
  </r>
  <r>
    <x v="576"/>
    <x v="3573"/>
  </r>
  <r>
    <x v="576"/>
    <x v="3730"/>
  </r>
  <r>
    <x v="576"/>
    <x v="2493"/>
  </r>
  <r>
    <x v="576"/>
    <x v="2495"/>
  </r>
  <r>
    <x v="576"/>
    <x v="300"/>
  </r>
  <r>
    <x v="576"/>
    <x v="3575"/>
  </r>
  <r>
    <x v="576"/>
    <x v="1099"/>
  </r>
  <r>
    <x v="576"/>
    <x v="3667"/>
  </r>
  <r>
    <x v="576"/>
    <x v="317"/>
  </r>
  <r>
    <x v="576"/>
    <x v="1120"/>
  </r>
  <r>
    <x v="576"/>
    <x v="330"/>
  </r>
  <r>
    <x v="576"/>
    <x v="2376"/>
  </r>
  <r>
    <x v="576"/>
    <x v="2140"/>
  </r>
  <r>
    <x v="576"/>
    <x v="2503"/>
  </r>
  <r>
    <x v="571"/>
    <x v="407"/>
  </r>
  <r>
    <x v="574"/>
    <x v="2966"/>
  </r>
  <r>
    <x v="574"/>
    <x v="2249"/>
  </r>
  <r>
    <x v="574"/>
    <x v="3648"/>
  </r>
  <r>
    <x v="574"/>
    <x v="2070"/>
  </r>
  <r>
    <x v="574"/>
    <x v="4090"/>
  </r>
  <r>
    <x v="574"/>
    <x v="2863"/>
  </r>
  <r>
    <x v="574"/>
    <x v="1214"/>
  </r>
  <r>
    <x v="574"/>
    <x v="1047"/>
  </r>
  <r>
    <x v="574"/>
    <x v="2074"/>
  </r>
  <r>
    <x v="574"/>
    <x v="1762"/>
  </r>
  <r>
    <x v="574"/>
    <x v="2075"/>
  </r>
  <r>
    <x v="574"/>
    <x v="2438"/>
  </r>
  <r>
    <x v="574"/>
    <x v="3015"/>
  </r>
  <r>
    <x v="574"/>
    <x v="2869"/>
  </r>
  <r>
    <x v="574"/>
    <x v="3019"/>
  </r>
  <r>
    <x v="574"/>
    <x v="1049"/>
  </r>
  <r>
    <x v="574"/>
    <x v="1221"/>
  </r>
  <r>
    <x v="576"/>
    <x v="1909"/>
  </r>
  <r>
    <x v="576"/>
    <x v="3169"/>
  </r>
  <r>
    <x v="576"/>
    <x v="1149"/>
  </r>
  <r>
    <x v="576"/>
    <x v="339"/>
  </r>
  <r>
    <x v="576"/>
    <x v="3577"/>
  </r>
  <r>
    <x v="576"/>
    <x v="340"/>
  </r>
  <r>
    <x v="576"/>
    <x v="1493"/>
  </r>
  <r>
    <x v="576"/>
    <x v="341"/>
  </r>
  <r>
    <x v="576"/>
    <x v="1152"/>
  </r>
  <r>
    <x v="576"/>
    <x v="342"/>
  </r>
  <r>
    <x v="576"/>
    <x v="1201"/>
  </r>
  <r>
    <x v="576"/>
    <x v="2010"/>
  </r>
  <r>
    <x v="576"/>
    <x v="3115"/>
  </r>
  <r>
    <x v="576"/>
    <x v="3115"/>
  </r>
  <r>
    <x v="576"/>
    <x v="345"/>
  </r>
  <r>
    <x v="576"/>
    <x v="348"/>
  </r>
  <r>
    <x v="574"/>
    <x v="1773"/>
  </r>
  <r>
    <x v="574"/>
    <x v="3021"/>
  </r>
  <r>
    <x v="571"/>
    <x v="408"/>
  </r>
  <r>
    <x v="576"/>
    <x v="2012"/>
  </r>
  <r>
    <x v="576"/>
    <x v="2506"/>
  </r>
  <r>
    <x v="576"/>
    <x v="350"/>
  </r>
  <r>
    <x v="576"/>
    <x v="351"/>
  </r>
  <r>
    <x v="576"/>
    <x v="3129"/>
  </r>
  <r>
    <x v="576"/>
    <x v="2141"/>
  </r>
  <r>
    <x v="576"/>
    <x v="2507"/>
  </r>
  <r>
    <x v="576"/>
    <x v="1499"/>
  </r>
  <r>
    <x v="576"/>
    <x v="2201"/>
  </r>
  <r>
    <x v="576"/>
    <x v="360"/>
  </r>
  <r>
    <x v="576"/>
    <x v="1265"/>
  </r>
  <r>
    <x v="576"/>
    <x v="2508"/>
  </r>
  <r>
    <x v="576"/>
    <x v="2514"/>
  </r>
  <r>
    <x v="574"/>
    <x v="3398"/>
  </r>
  <r>
    <x v="574"/>
    <x v="1763"/>
  </r>
  <r>
    <x v="574"/>
    <x v="3022"/>
  </r>
  <r>
    <x v="574"/>
    <x v="3541"/>
  </r>
  <r>
    <x v="574"/>
    <x v="2876"/>
  </r>
  <r>
    <x v="574"/>
    <x v="2975"/>
  </r>
  <r>
    <x v="574"/>
    <x v="4041"/>
  </r>
  <r>
    <x v="574"/>
    <x v="2976"/>
  </r>
  <r>
    <x v="574"/>
    <x v="1074"/>
  </r>
  <r>
    <x v="574"/>
    <x v="3402"/>
  </r>
  <r>
    <x v="574"/>
    <x v="3403"/>
  </r>
  <r>
    <x v="574"/>
    <x v="2102"/>
  </r>
  <r>
    <x v="574"/>
    <x v="1796"/>
  </r>
  <r>
    <x v="574"/>
    <x v="1797"/>
  </r>
  <r>
    <x v="574"/>
    <x v="1808"/>
  </r>
  <r>
    <x v="574"/>
    <x v="1809"/>
  </r>
  <r>
    <x v="576"/>
    <x v="2509"/>
  </r>
  <r>
    <x v="576"/>
    <x v="3040"/>
  </r>
  <r>
    <x v="576"/>
    <x v="3271"/>
  </r>
  <r>
    <x v="576"/>
    <x v="3271"/>
  </r>
  <r>
    <x v="576"/>
    <x v="3272"/>
  </r>
  <r>
    <x v="576"/>
    <x v="1284"/>
  </r>
  <r>
    <x v="576"/>
    <x v="2516"/>
  </r>
  <r>
    <x v="576"/>
    <x v="2511"/>
  </r>
  <r>
    <x v="576"/>
    <x v="2517"/>
  </r>
  <r>
    <x v="576"/>
    <x v="1513"/>
  </r>
  <r>
    <x v="576"/>
    <x v="4127"/>
  </r>
  <r>
    <x v="576"/>
    <x v="1276"/>
  </r>
  <r>
    <x v="576"/>
    <x v="3582"/>
  </r>
  <r>
    <x v="576"/>
    <x v="4313"/>
  </r>
  <r>
    <x v="576"/>
    <x v="2207"/>
  </r>
  <r>
    <x v="576"/>
    <x v="2529"/>
  </r>
  <r>
    <x v="576"/>
    <x v="3266"/>
  </r>
  <r>
    <x v="576"/>
    <x v="2826"/>
  </r>
  <r>
    <x v="576"/>
    <x v="2532"/>
  </r>
  <r>
    <x v="576"/>
    <x v="2535"/>
  </r>
  <r>
    <x v="576"/>
    <x v="251"/>
  </r>
  <r>
    <x v="576"/>
    <x v="4130"/>
  </r>
  <r>
    <x v="576"/>
    <x v="1293"/>
  </r>
  <r>
    <x v="576"/>
    <x v="3277"/>
  </r>
  <r>
    <x v="576"/>
    <x v="2545"/>
  </r>
  <r>
    <x v="576"/>
    <x v="2546"/>
  </r>
  <r>
    <x v="576"/>
    <x v="1296"/>
  </r>
  <r>
    <x v="576"/>
    <x v="253"/>
  </r>
  <r>
    <x v="576"/>
    <x v="256"/>
  </r>
  <r>
    <x v="576"/>
    <x v="257"/>
  </r>
  <r>
    <x v="576"/>
    <x v="2210"/>
  </r>
  <r>
    <x v="576"/>
    <x v="1533"/>
  </r>
  <r>
    <x v="576"/>
    <x v="1244"/>
  </r>
  <r>
    <x v="576"/>
    <x v="2570"/>
  </r>
  <r>
    <x v="576"/>
    <x v="3697"/>
  </r>
  <r>
    <x v="576"/>
    <x v="1324"/>
  </r>
  <r>
    <x v="576"/>
    <x v="2571"/>
  </r>
  <r>
    <x v="576"/>
    <x v="373"/>
  </r>
  <r>
    <x v="576"/>
    <x v="427"/>
  </r>
  <r>
    <x v="576"/>
    <x v="3146"/>
  </r>
  <r>
    <x v="576"/>
    <x v="375"/>
  </r>
  <r>
    <x v="576"/>
    <x v="1539"/>
  </r>
  <r>
    <x v="576"/>
    <x v="2557"/>
  </r>
  <r>
    <x v="576"/>
    <x v="3153"/>
  </r>
  <r>
    <x v="576"/>
    <x v="380"/>
  </r>
  <r>
    <x v="576"/>
    <x v="2464"/>
  </r>
  <r>
    <x v="576"/>
    <x v="2365"/>
  </r>
  <r>
    <x v="576"/>
    <x v="429"/>
  </r>
  <r>
    <x v="576"/>
    <x v="1554"/>
  </r>
  <r>
    <x v="576"/>
    <x v="2380"/>
  </r>
  <r>
    <x v="577"/>
    <x v="330"/>
  </r>
  <r>
    <x v="577"/>
    <x v="222"/>
  </r>
  <r>
    <x v="577"/>
    <x v="1149"/>
  </r>
  <r>
    <x v="577"/>
    <x v="1151"/>
  </r>
  <r>
    <x v="577"/>
    <x v="1152"/>
  </r>
  <r>
    <x v="571"/>
    <x v="1565"/>
  </r>
  <r>
    <x v="571"/>
    <x v="1252"/>
  </r>
  <r>
    <x v="576"/>
    <x v="2243"/>
  </r>
  <r>
    <x v="576"/>
    <x v="1557"/>
  </r>
  <r>
    <x v="576"/>
    <x v="388"/>
  </r>
  <r>
    <x v="576"/>
    <x v="2381"/>
  </r>
  <r>
    <x v="576"/>
    <x v="4139"/>
  </r>
  <r>
    <x v="576"/>
    <x v="2178"/>
  </r>
  <r>
    <x v="576"/>
    <x v="394"/>
  </r>
  <r>
    <x v="576"/>
    <x v="396"/>
  </r>
  <r>
    <x v="576"/>
    <x v="432"/>
  </r>
  <r>
    <x v="576"/>
    <x v="399"/>
  </r>
  <r>
    <x v="576"/>
    <x v="433"/>
  </r>
  <r>
    <x v="576"/>
    <x v="1249"/>
  </r>
  <r>
    <x v="576"/>
    <x v="1561"/>
  </r>
  <r>
    <x v="576"/>
    <x v="402"/>
  </r>
  <r>
    <x v="576"/>
    <x v="403"/>
  </r>
  <r>
    <x v="576"/>
    <x v="437"/>
  </r>
  <r>
    <x v="576"/>
    <x v="1810"/>
  </r>
  <r>
    <x v="576"/>
    <x v="1563"/>
  </r>
  <r>
    <x v="571"/>
    <x v="423"/>
  </r>
  <r>
    <x v="577"/>
    <x v="2377"/>
  </r>
  <r>
    <x v="577"/>
    <x v="2012"/>
  </r>
  <r>
    <x v="577"/>
    <x v="351"/>
  </r>
  <r>
    <x v="577"/>
    <x v="355"/>
  </r>
  <r>
    <x v="577"/>
    <x v="226"/>
  </r>
  <r>
    <x v="577"/>
    <x v="359"/>
  </r>
  <r>
    <x v="577"/>
    <x v="2142"/>
  </r>
  <r>
    <x v="577"/>
    <x v="1509"/>
  </r>
  <r>
    <x v="577"/>
    <x v="1510"/>
  </r>
  <r>
    <x v="577"/>
    <x v="1269"/>
  </r>
  <r>
    <x v="577"/>
    <x v="2511"/>
  </r>
  <r>
    <x v="577"/>
    <x v="3688"/>
  </r>
  <r>
    <x v="577"/>
    <x v="235"/>
  </r>
  <r>
    <x v="577"/>
    <x v="2518"/>
  </r>
  <r>
    <x v="576"/>
    <x v="1564"/>
  </r>
  <r>
    <x v="576"/>
    <x v="3229"/>
  </r>
  <r>
    <x v="576"/>
    <x v="2367"/>
  </r>
  <r>
    <x v="576"/>
    <x v="1365"/>
  </r>
  <r>
    <x v="576"/>
    <x v="470"/>
  </r>
  <r>
    <x v="576"/>
    <x v="1367"/>
  </r>
  <r>
    <x v="576"/>
    <x v="487"/>
  </r>
  <r>
    <x v="576"/>
    <x v="488"/>
  </r>
  <r>
    <x v="577"/>
    <x v="3582"/>
  </r>
  <r>
    <x v="577"/>
    <x v="2206"/>
  </r>
  <r>
    <x v="577"/>
    <x v="3583"/>
  </r>
  <r>
    <x v="577"/>
    <x v="4240"/>
  </r>
  <r>
    <x v="577"/>
    <x v="2529"/>
  </r>
  <r>
    <x v="577"/>
    <x v="3852"/>
  </r>
  <r>
    <x v="577"/>
    <x v="250"/>
  </r>
  <r>
    <x v="577"/>
    <x v="1291"/>
  </r>
  <r>
    <x v="577"/>
    <x v="3187"/>
  </r>
  <r>
    <x v="577"/>
    <x v="365"/>
  </r>
  <r>
    <x v="577"/>
    <x v="2553"/>
  </r>
  <r>
    <x v="577"/>
    <x v="424"/>
  </r>
  <r>
    <x v="577"/>
    <x v="1538"/>
  </r>
  <r>
    <x v="577"/>
    <x v="1325"/>
  </r>
  <r>
    <x v="577"/>
    <x v="427"/>
  </r>
  <r>
    <x v="571"/>
    <x v="468"/>
  </r>
  <r>
    <x v="571"/>
    <x v="2016"/>
  </r>
  <r>
    <x v="576"/>
    <x v="1827"/>
  </r>
  <r>
    <x v="576"/>
    <x v="500"/>
  </r>
  <r>
    <x v="576"/>
    <x v="1572"/>
  </r>
  <r>
    <x v="576"/>
    <x v="593"/>
  </r>
  <r>
    <x v="576"/>
    <x v="596"/>
  </r>
  <r>
    <x v="576"/>
    <x v="3149"/>
  </r>
  <r>
    <x v="576"/>
    <x v="3962"/>
  </r>
  <r>
    <x v="576"/>
    <x v="2838"/>
  </r>
  <r>
    <x v="576"/>
    <x v="1476"/>
  </r>
  <r>
    <x v="576"/>
    <x v="600"/>
  </r>
  <r>
    <x v="577"/>
    <x v="1539"/>
  </r>
  <r>
    <x v="577"/>
    <x v="1246"/>
  </r>
  <r>
    <x v="577"/>
    <x v="2558"/>
  </r>
  <r>
    <x v="577"/>
    <x v="381"/>
  </r>
  <r>
    <x v="577"/>
    <x v="2379"/>
  </r>
  <r>
    <x v="577"/>
    <x v="2365"/>
  </r>
  <r>
    <x v="577"/>
    <x v="1554"/>
  </r>
  <r>
    <x v="577"/>
    <x v="385"/>
  </r>
  <r>
    <x v="577"/>
    <x v="390"/>
  </r>
  <r>
    <x v="577"/>
    <x v="391"/>
  </r>
  <r>
    <x v="577"/>
    <x v="4139"/>
  </r>
  <r>
    <x v="577"/>
    <x v="395"/>
  </r>
  <r>
    <x v="577"/>
    <x v="434"/>
  </r>
  <r>
    <x v="577"/>
    <x v="2179"/>
  </r>
  <r>
    <x v="577"/>
    <x v="1249"/>
  </r>
  <r>
    <x v="577"/>
    <x v="435"/>
  </r>
  <r>
    <x v="576"/>
    <x v="1830"/>
  </r>
  <r>
    <x v="576"/>
    <x v="454"/>
  </r>
  <r>
    <x v="576"/>
    <x v="619"/>
  </r>
  <r>
    <x v="576"/>
    <x v="621"/>
  </r>
  <r>
    <x v="576"/>
    <x v="631"/>
  </r>
  <r>
    <x v="576"/>
    <x v="459"/>
  </r>
  <r>
    <x v="576"/>
    <x v="1315"/>
  </r>
  <r>
    <x v="576"/>
    <x v="3790"/>
  </r>
  <r>
    <x v="576"/>
    <x v="641"/>
  </r>
  <r>
    <x v="576"/>
    <x v="1836"/>
  </r>
  <r>
    <x v="576"/>
    <x v="646"/>
  </r>
  <r>
    <x v="576"/>
    <x v="464"/>
  </r>
  <r>
    <x v="576"/>
    <x v="653"/>
  </r>
  <r>
    <x v="576"/>
    <x v="2584"/>
  </r>
  <r>
    <x v="577"/>
    <x v="1560"/>
  </r>
  <r>
    <x v="577"/>
    <x v="436"/>
  </r>
  <r>
    <x v="577"/>
    <x v="1563"/>
  </r>
  <r>
    <x v="577"/>
    <x v="2489"/>
  </r>
  <r>
    <x v="577"/>
    <x v="1811"/>
  </r>
  <r>
    <x v="577"/>
    <x v="1821"/>
  </r>
  <r>
    <x v="577"/>
    <x v="1366"/>
  </r>
  <r>
    <x v="577"/>
    <x v="1367"/>
  </r>
  <r>
    <x v="577"/>
    <x v="1827"/>
  </r>
  <r>
    <x v="577"/>
    <x v="495"/>
  </r>
  <r>
    <x v="577"/>
    <x v="451"/>
  </r>
  <r>
    <x v="577"/>
    <x v="501"/>
  </r>
  <r>
    <x v="577"/>
    <x v="1572"/>
  </r>
  <r>
    <x v="577"/>
    <x v="2575"/>
  </r>
  <r>
    <x v="577"/>
    <x v="3706"/>
  </r>
  <r>
    <x v="577"/>
    <x v="1832"/>
  </r>
  <r>
    <x v="571"/>
    <x v="1824"/>
  </r>
  <r>
    <x v="571"/>
    <x v="485"/>
  </r>
  <r>
    <x v="576"/>
    <x v="654"/>
  </r>
  <r>
    <x v="576"/>
    <x v="465"/>
  </r>
  <r>
    <x v="576"/>
    <x v="1442"/>
  </r>
  <r>
    <x v="576"/>
    <x v="655"/>
  </r>
  <r>
    <x v="576"/>
    <x v="656"/>
  </r>
  <r>
    <x v="576"/>
    <x v="1866"/>
  </r>
  <r>
    <x v="576"/>
    <x v="466"/>
  </r>
  <r>
    <x v="576"/>
    <x v="467"/>
  </r>
  <r>
    <x v="576"/>
    <x v="505"/>
  </r>
  <r>
    <x v="576"/>
    <x v="706"/>
  </r>
  <r>
    <x v="576"/>
    <x v="709"/>
  </r>
  <r>
    <x v="576"/>
    <x v="2600"/>
  </r>
  <r>
    <x v="576"/>
    <x v="3171"/>
  </r>
  <r>
    <x v="576"/>
    <x v="1578"/>
  </r>
  <r>
    <x v="576"/>
    <x v="2628"/>
  </r>
  <r>
    <x v="576"/>
    <x v="1466"/>
  </r>
  <r>
    <x v="571"/>
    <x v="2837"/>
  </r>
  <r>
    <x v="571"/>
    <x v="488"/>
  </r>
  <r>
    <x v="576"/>
    <x v="717"/>
  </r>
  <r>
    <x v="576"/>
    <x v="3717"/>
  </r>
  <r>
    <x v="576"/>
    <x v="719"/>
  </r>
  <r>
    <x v="576"/>
    <x v="1596"/>
  </r>
  <r>
    <x v="576"/>
    <x v="1873"/>
  </r>
  <r>
    <x v="576"/>
    <x v="2244"/>
  </r>
  <r>
    <x v="576"/>
    <x v="1874"/>
  </r>
  <r>
    <x v="576"/>
    <x v="724"/>
  </r>
  <r>
    <x v="576"/>
    <x v="1875"/>
  </r>
  <r>
    <x v="576"/>
    <x v="726"/>
  </r>
  <r>
    <x v="576"/>
    <x v="728"/>
  </r>
  <r>
    <x v="576"/>
    <x v="729"/>
  </r>
  <r>
    <x v="576"/>
    <x v="1581"/>
  </r>
  <r>
    <x v="576"/>
    <x v="733"/>
  </r>
  <r>
    <x v="576"/>
    <x v="2193"/>
  </r>
  <r>
    <x v="571"/>
    <x v="1567"/>
  </r>
  <r>
    <x v="577"/>
    <x v="637"/>
  </r>
  <r>
    <x v="577"/>
    <x v="1835"/>
  </r>
  <r>
    <x v="577"/>
    <x v="2578"/>
  </r>
  <r>
    <x v="577"/>
    <x v="654"/>
  </r>
  <r>
    <x v="577"/>
    <x v="1442"/>
  </r>
  <r>
    <x v="577"/>
    <x v="1443"/>
  </r>
  <r>
    <x v="577"/>
    <x v="660"/>
  </r>
  <r>
    <x v="577"/>
    <x v="466"/>
  </r>
  <r>
    <x v="577"/>
    <x v="505"/>
  </r>
  <r>
    <x v="577"/>
    <x v="3946"/>
  </r>
  <r>
    <x v="577"/>
    <x v="706"/>
  </r>
  <r>
    <x v="577"/>
    <x v="2600"/>
  </r>
  <r>
    <x v="577"/>
    <x v="510"/>
  </r>
  <r>
    <x v="577"/>
    <x v="1578"/>
  </r>
  <r>
    <x v="577"/>
    <x v="714"/>
  </r>
  <r>
    <x v="576"/>
    <x v="735"/>
  </r>
  <r>
    <x v="576"/>
    <x v="2245"/>
  </r>
  <r>
    <x v="576"/>
    <x v="1613"/>
  </r>
  <r>
    <x v="576"/>
    <x v="1583"/>
  </r>
  <r>
    <x v="576"/>
    <x v="748"/>
  </r>
  <r>
    <x v="576"/>
    <x v="519"/>
  </r>
  <r>
    <x v="576"/>
    <x v="533"/>
  </r>
  <r>
    <x v="576"/>
    <x v="753"/>
  </r>
  <r>
    <x v="576"/>
    <x v="755"/>
  </r>
  <r>
    <x v="576"/>
    <x v="758"/>
  </r>
  <r>
    <x v="576"/>
    <x v="763"/>
  </r>
  <r>
    <x v="576"/>
    <x v="3999"/>
  </r>
  <r>
    <x v="576"/>
    <x v="1880"/>
  </r>
  <r>
    <x v="576"/>
    <x v="1488"/>
  </r>
  <r>
    <x v="576"/>
    <x v="770"/>
  </r>
  <r>
    <x v="576"/>
    <x v="3260"/>
  </r>
  <r>
    <x v="577"/>
    <x v="3717"/>
  </r>
  <r>
    <x v="577"/>
    <x v="1874"/>
  </r>
  <r>
    <x v="577"/>
    <x v="1875"/>
  </r>
  <r>
    <x v="577"/>
    <x v="1581"/>
  </r>
  <r>
    <x v="577"/>
    <x v="731"/>
  </r>
  <r>
    <x v="577"/>
    <x v="737"/>
  </r>
  <r>
    <x v="577"/>
    <x v="1584"/>
  </r>
  <r>
    <x v="577"/>
    <x v="757"/>
  </r>
  <r>
    <x v="577"/>
    <x v="763"/>
  </r>
  <r>
    <x v="577"/>
    <x v="766"/>
  </r>
  <r>
    <x v="577"/>
    <x v="1615"/>
  </r>
  <r>
    <x v="577"/>
    <x v="779"/>
  </r>
  <r>
    <x v="577"/>
    <x v="1503"/>
  </r>
  <r>
    <x v="577"/>
    <x v="2607"/>
  </r>
  <r>
    <x v="577"/>
    <x v="550"/>
  </r>
  <r>
    <x v="577"/>
    <x v="853"/>
  </r>
  <r>
    <x v="577"/>
    <x v="857"/>
  </r>
  <r>
    <x v="577"/>
    <x v="2649"/>
  </r>
  <r>
    <x v="577"/>
    <x v="864"/>
  </r>
  <r>
    <x v="577"/>
    <x v="877"/>
  </r>
  <r>
    <x v="577"/>
    <x v="1913"/>
  </r>
  <r>
    <x v="577"/>
    <x v="2616"/>
  </r>
  <r>
    <x v="577"/>
    <x v="1657"/>
  </r>
  <r>
    <x v="577"/>
    <x v="1517"/>
  </r>
  <r>
    <x v="577"/>
    <x v="564"/>
  </r>
  <r>
    <x v="577"/>
    <x v="3194"/>
  </r>
  <r>
    <x v="577"/>
    <x v="926"/>
  </r>
  <r>
    <x v="577"/>
    <x v="1322"/>
  </r>
  <r>
    <x v="577"/>
    <x v="927"/>
  </r>
  <r>
    <x v="577"/>
    <x v="1922"/>
  </r>
  <r>
    <x v="577"/>
    <x v="2892"/>
  </r>
  <r>
    <x v="577"/>
    <x v="570"/>
  </r>
  <r>
    <x v="577"/>
    <x v="936"/>
  </r>
  <r>
    <x v="577"/>
    <x v="939"/>
  </r>
  <r>
    <x v="577"/>
    <x v="2719"/>
  </r>
  <r>
    <x v="577"/>
    <x v="574"/>
  </r>
  <r>
    <x v="577"/>
    <x v="1329"/>
  </r>
  <r>
    <x v="577"/>
    <x v="576"/>
  </r>
  <r>
    <x v="577"/>
    <x v="1684"/>
  </r>
  <r>
    <x v="577"/>
    <x v="1933"/>
  </r>
  <r>
    <x v="577"/>
    <x v="577"/>
  </r>
  <r>
    <x v="577"/>
    <x v="1686"/>
  </r>
  <r>
    <x v="577"/>
    <x v="1687"/>
  </r>
  <r>
    <x v="577"/>
    <x v="1699"/>
  </r>
  <r>
    <x v="577"/>
    <x v="4027"/>
  </r>
  <r>
    <x v="571"/>
    <x v="492"/>
  </r>
  <r>
    <x v="571"/>
    <x v="493"/>
  </r>
  <r>
    <x v="571"/>
    <x v="495"/>
  </r>
  <r>
    <x v="571"/>
    <x v="498"/>
  </r>
  <r>
    <x v="571"/>
    <x v="1384"/>
  </r>
  <r>
    <x v="571"/>
    <x v="503"/>
  </r>
  <r>
    <x v="571"/>
    <x v="590"/>
  </r>
  <r>
    <x v="571"/>
    <x v="592"/>
  </r>
  <r>
    <x v="571"/>
    <x v="598"/>
  </r>
  <r>
    <x v="571"/>
    <x v="3962"/>
  </r>
  <r>
    <x v="571"/>
    <x v="601"/>
  </r>
  <r>
    <x v="571"/>
    <x v="2595"/>
  </r>
  <r>
    <x v="571"/>
    <x v="4004"/>
  </r>
  <r>
    <x v="576"/>
    <x v="2602"/>
  </r>
  <r>
    <x v="576"/>
    <x v="539"/>
  </r>
  <r>
    <x v="576"/>
    <x v="2630"/>
  </r>
  <r>
    <x v="576"/>
    <x v="1624"/>
  </r>
  <r>
    <x v="576"/>
    <x v="780"/>
  </r>
  <r>
    <x v="576"/>
    <x v="1882"/>
  </r>
  <r>
    <x v="576"/>
    <x v="1503"/>
  </r>
  <r>
    <x v="576"/>
    <x v="542"/>
  </r>
  <r>
    <x v="576"/>
    <x v="784"/>
  </r>
  <r>
    <x v="576"/>
    <x v="786"/>
  </r>
  <r>
    <x v="576"/>
    <x v="788"/>
  </r>
  <r>
    <x v="576"/>
    <x v="791"/>
  </r>
  <r>
    <x v="576"/>
    <x v="3949"/>
  </r>
  <r>
    <x v="576"/>
    <x v="799"/>
  </r>
  <r>
    <x v="576"/>
    <x v="803"/>
  </r>
  <r>
    <x v="576"/>
    <x v="3950"/>
  </r>
  <r>
    <x v="576"/>
    <x v="1625"/>
  </r>
  <r>
    <x v="576"/>
    <x v="805"/>
  </r>
  <r>
    <x v="576"/>
    <x v="1892"/>
  </r>
  <r>
    <x v="576"/>
    <x v="813"/>
  </r>
  <r>
    <x v="577"/>
    <x v="1610"/>
  </r>
  <r>
    <x v="577"/>
    <x v="693"/>
  </r>
  <r>
    <x v="577"/>
    <x v="1185"/>
  </r>
  <r>
    <x v="577"/>
    <x v="1976"/>
  </r>
  <r>
    <x v="577"/>
    <x v="3323"/>
  </r>
  <r>
    <x v="577"/>
    <x v="2760"/>
  </r>
  <r>
    <x v="577"/>
    <x v="3080"/>
  </r>
  <r>
    <x v="577"/>
    <x v="2312"/>
  </r>
  <r>
    <x v="577"/>
    <x v="2799"/>
  </r>
  <r>
    <x v="577"/>
    <x v="1754"/>
  </r>
  <r>
    <x v="577"/>
    <x v="3220"/>
  </r>
  <r>
    <x v="577"/>
    <x v="3364"/>
  </r>
  <r>
    <x v="576"/>
    <x v="815"/>
  </r>
  <r>
    <x v="576"/>
    <x v="816"/>
  </r>
  <r>
    <x v="571"/>
    <x v="2860"/>
  </r>
  <r>
    <x v="576"/>
    <x v="819"/>
  </r>
  <r>
    <x v="576"/>
    <x v="821"/>
  </r>
  <r>
    <x v="576"/>
    <x v="1894"/>
  </r>
  <r>
    <x v="576"/>
    <x v="823"/>
  </r>
  <r>
    <x v="576"/>
    <x v="827"/>
  </r>
  <r>
    <x v="576"/>
    <x v="829"/>
  </r>
  <r>
    <x v="576"/>
    <x v="830"/>
  </r>
  <r>
    <x v="576"/>
    <x v="4256"/>
  </r>
  <r>
    <x v="576"/>
    <x v="2632"/>
  </r>
  <r>
    <x v="576"/>
    <x v="835"/>
  </r>
  <r>
    <x v="576"/>
    <x v="3432"/>
  </r>
  <r>
    <x v="576"/>
    <x v="838"/>
  </r>
  <r>
    <x v="576"/>
    <x v="842"/>
  </r>
  <r>
    <x v="576"/>
    <x v="2642"/>
  </r>
  <r>
    <x v="576"/>
    <x v="843"/>
  </r>
  <r>
    <x v="576"/>
    <x v="2026"/>
  </r>
  <r>
    <x v="576"/>
    <x v="844"/>
  </r>
  <r>
    <x v="576"/>
    <x v="845"/>
  </r>
  <r>
    <x v="576"/>
    <x v="2194"/>
  </r>
  <r>
    <x v="576"/>
    <x v="2424"/>
  </r>
  <r>
    <x v="576"/>
    <x v="550"/>
  </r>
  <r>
    <x v="576"/>
    <x v="551"/>
  </r>
  <r>
    <x v="576"/>
    <x v="850"/>
  </r>
  <r>
    <x v="576"/>
    <x v="852"/>
  </r>
  <r>
    <x v="576"/>
    <x v="553"/>
  </r>
  <r>
    <x v="576"/>
    <x v="859"/>
  </r>
  <r>
    <x v="576"/>
    <x v="554"/>
  </r>
  <r>
    <x v="576"/>
    <x v="2649"/>
  </r>
  <r>
    <x v="576"/>
    <x v="3322"/>
  </r>
  <r>
    <x v="576"/>
    <x v="863"/>
  </r>
  <r>
    <x v="576"/>
    <x v="3592"/>
  </r>
  <r>
    <x v="576"/>
    <x v="1914"/>
  </r>
  <r>
    <x v="576"/>
    <x v="1915"/>
  </r>
  <r>
    <x v="576"/>
    <x v="1506"/>
  </r>
  <r>
    <x v="576"/>
    <x v="1658"/>
  </r>
  <r>
    <x v="576"/>
    <x v="888"/>
  </r>
  <r>
    <x v="576"/>
    <x v="891"/>
  </r>
  <r>
    <x v="576"/>
    <x v="1516"/>
  </r>
  <r>
    <x v="576"/>
    <x v="1650"/>
  </r>
  <r>
    <x v="577"/>
    <x v="3638"/>
  </r>
  <r>
    <x v="577"/>
    <x v="2834"/>
  </r>
  <r>
    <x v="577"/>
    <x v="2835"/>
  </r>
  <r>
    <x v="577"/>
    <x v="1643"/>
  </r>
  <r>
    <x v="577"/>
    <x v="977"/>
  </r>
  <r>
    <x v="577"/>
    <x v="1257"/>
  </r>
  <r>
    <x v="577"/>
    <x v="4079"/>
  </r>
  <r>
    <x v="577"/>
    <x v="1670"/>
  </r>
  <r>
    <x v="577"/>
    <x v="2885"/>
  </r>
  <r>
    <x v="577"/>
    <x v="1671"/>
  </r>
  <r>
    <x v="577"/>
    <x v="2003"/>
  </r>
  <r>
    <x v="577"/>
    <x v="2908"/>
  </r>
  <r>
    <x v="577"/>
    <x v="3251"/>
  </r>
  <r>
    <x v="577"/>
    <x v="984"/>
  </r>
  <r>
    <x v="577"/>
    <x v="1195"/>
  </r>
  <r>
    <x v="576"/>
    <x v="561"/>
  </r>
  <r>
    <x v="576"/>
    <x v="898"/>
  </r>
  <r>
    <x v="576"/>
    <x v="899"/>
  </r>
  <r>
    <x v="576"/>
    <x v="562"/>
  </r>
  <r>
    <x v="576"/>
    <x v="3593"/>
  </r>
  <r>
    <x v="576"/>
    <x v="563"/>
  </r>
  <r>
    <x v="576"/>
    <x v="3270"/>
  </r>
  <r>
    <x v="576"/>
    <x v="1652"/>
  </r>
  <r>
    <x v="576"/>
    <x v="904"/>
  </r>
  <r>
    <x v="576"/>
    <x v="565"/>
  </r>
  <r>
    <x v="576"/>
    <x v="907"/>
  </r>
  <r>
    <x v="576"/>
    <x v="2389"/>
  </r>
  <r>
    <x v="576"/>
    <x v="1322"/>
  </r>
  <r>
    <x v="576"/>
    <x v="927"/>
  </r>
  <r>
    <x v="576"/>
    <x v="1662"/>
  </r>
  <r>
    <x v="576"/>
    <x v="3425"/>
  </r>
  <r>
    <x v="576"/>
    <x v="569"/>
  </r>
  <r>
    <x v="576"/>
    <x v="2892"/>
  </r>
  <r>
    <x v="576"/>
    <x v="1522"/>
  </r>
  <r>
    <x v="576"/>
    <x v="570"/>
  </r>
  <r>
    <x v="576"/>
    <x v="932"/>
  </r>
  <r>
    <x v="576"/>
    <x v="3196"/>
  </r>
  <r>
    <x v="576"/>
    <x v="572"/>
  </r>
  <r>
    <x v="576"/>
    <x v="939"/>
  </r>
  <r>
    <x v="576"/>
    <x v="940"/>
  </r>
  <r>
    <x v="576"/>
    <x v="949"/>
  </r>
  <r>
    <x v="576"/>
    <x v="951"/>
  </r>
  <r>
    <x v="576"/>
    <x v="955"/>
  </r>
  <r>
    <x v="576"/>
    <x v="956"/>
  </r>
  <r>
    <x v="576"/>
    <x v="3197"/>
  </r>
  <r>
    <x v="576"/>
    <x v="3783"/>
  </r>
  <r>
    <x v="576"/>
    <x v="957"/>
  </r>
  <r>
    <x v="576"/>
    <x v="1685"/>
  </r>
  <r>
    <x v="576"/>
    <x v="958"/>
  </r>
  <r>
    <x v="576"/>
    <x v="1688"/>
  </r>
  <r>
    <x v="576"/>
    <x v="962"/>
  </r>
  <r>
    <x v="577"/>
    <x v="2911"/>
  </r>
  <r>
    <x v="577"/>
    <x v="1729"/>
  </r>
  <r>
    <x v="577"/>
    <x v="3392"/>
  </r>
  <r>
    <x v="577"/>
    <x v="2246"/>
  </r>
  <r>
    <x v="577"/>
    <x v="1009"/>
  </r>
  <r>
    <x v="577"/>
    <x v="2030"/>
  </r>
  <r>
    <x v="577"/>
    <x v="1010"/>
  </r>
  <r>
    <x v="577"/>
    <x v="2183"/>
  </r>
  <r>
    <x v="577"/>
    <x v="2959"/>
  </r>
  <r>
    <x v="577"/>
    <x v="4084"/>
  </r>
  <r>
    <x v="577"/>
    <x v="2036"/>
  </r>
  <r>
    <x v="577"/>
    <x v="2221"/>
  </r>
  <r>
    <x v="577"/>
    <x v="2189"/>
  </r>
  <r>
    <x v="577"/>
    <x v="1198"/>
  </r>
  <r>
    <x v="577"/>
    <x v="1220"/>
  </r>
  <r>
    <x v="577"/>
    <x v="1786"/>
  </r>
  <r>
    <x v="577"/>
    <x v="4241"/>
  </r>
  <r>
    <x v="571"/>
    <x v="629"/>
  </r>
  <r>
    <x v="571"/>
    <x v="3992"/>
  </r>
  <r>
    <x v="576"/>
    <x v="968"/>
  </r>
  <r>
    <x v="576"/>
    <x v="2272"/>
  </r>
  <r>
    <x v="576"/>
    <x v="579"/>
  </r>
  <r>
    <x v="576"/>
    <x v="3293"/>
  </r>
  <r>
    <x v="576"/>
    <x v="581"/>
  </r>
  <r>
    <x v="576"/>
    <x v="3701"/>
  </r>
  <r>
    <x v="576"/>
    <x v="3479"/>
  </r>
  <r>
    <x v="576"/>
    <x v="1698"/>
  </r>
  <r>
    <x v="576"/>
    <x v="3294"/>
  </r>
  <r>
    <x v="576"/>
    <x v="3327"/>
  </r>
  <r>
    <x v="576"/>
    <x v="1936"/>
  </r>
  <r>
    <x v="576"/>
    <x v="1083"/>
  </r>
  <r>
    <x v="576"/>
    <x v="1550"/>
  </r>
  <r>
    <x v="576"/>
    <x v="1085"/>
  </r>
  <r>
    <x v="576"/>
    <x v="1087"/>
  </r>
  <r>
    <x v="576"/>
    <x v="2743"/>
  </r>
  <r>
    <x v="576"/>
    <x v="3488"/>
  </r>
  <r>
    <x v="576"/>
    <x v="584"/>
  </r>
  <r>
    <x v="571"/>
    <x v="458"/>
  </r>
  <r>
    <x v="576"/>
    <x v="1090"/>
  </r>
  <r>
    <x v="576"/>
    <x v="586"/>
  </r>
  <r>
    <x v="576"/>
    <x v="3179"/>
  </r>
  <r>
    <x v="576"/>
    <x v="664"/>
  </r>
  <r>
    <x v="576"/>
    <x v="1109"/>
  </r>
  <r>
    <x v="576"/>
    <x v="1703"/>
  </r>
  <r>
    <x v="576"/>
    <x v="3490"/>
  </r>
  <r>
    <x v="576"/>
    <x v="1704"/>
  </r>
  <r>
    <x v="576"/>
    <x v="3957"/>
  </r>
  <r>
    <x v="576"/>
    <x v="4396"/>
  </r>
  <r>
    <x v="576"/>
    <x v="1116"/>
  </r>
  <r>
    <x v="576"/>
    <x v="4261"/>
  </r>
  <r>
    <x v="576"/>
    <x v="673"/>
  </r>
  <r>
    <x v="576"/>
    <x v="1941"/>
  </r>
  <r>
    <x v="576"/>
    <x v="1942"/>
  </r>
  <r>
    <x v="576"/>
    <x v="2769"/>
  </r>
  <r>
    <x v="576"/>
    <x v="2654"/>
  </r>
  <r>
    <x v="576"/>
    <x v="3492"/>
  </r>
  <r>
    <x v="576"/>
    <x v="675"/>
  </r>
  <r>
    <x v="576"/>
    <x v="2656"/>
  </r>
  <r>
    <x v="576"/>
    <x v="2393"/>
  </r>
  <r>
    <x v="576"/>
    <x v="4018"/>
  </r>
  <r>
    <x v="576"/>
    <x v="2661"/>
  </r>
  <r>
    <x v="576"/>
    <x v="2663"/>
  </r>
  <r>
    <x v="578"/>
    <x v="2484"/>
  </r>
  <r>
    <x v="578"/>
    <x v="301"/>
  </r>
  <r>
    <x v="578"/>
    <x v="2236"/>
  </r>
  <r>
    <x v="576"/>
    <x v="2664"/>
  </r>
  <r>
    <x v="576"/>
    <x v="3763"/>
  </r>
  <r>
    <x v="576"/>
    <x v="1947"/>
  </r>
  <r>
    <x v="576"/>
    <x v="1127"/>
  </r>
  <r>
    <x v="576"/>
    <x v="3494"/>
  </r>
  <r>
    <x v="576"/>
    <x v="2904"/>
  </r>
  <r>
    <x v="576"/>
    <x v="3495"/>
  </r>
  <r>
    <x v="576"/>
    <x v="2678"/>
  </r>
  <r>
    <x v="576"/>
    <x v="2776"/>
  </r>
  <r>
    <x v="576"/>
    <x v="4022"/>
  </r>
  <r>
    <x v="576"/>
    <x v="1718"/>
  </r>
  <r>
    <x v="576"/>
    <x v="1954"/>
  </r>
  <r>
    <x v="576"/>
    <x v="3497"/>
  </r>
  <r>
    <x v="576"/>
    <x v="3498"/>
  </r>
  <r>
    <x v="576"/>
    <x v="2203"/>
  </r>
  <r>
    <x v="576"/>
    <x v="1590"/>
  </r>
  <r>
    <x v="576"/>
    <x v="3066"/>
  </r>
  <r>
    <x v="576"/>
    <x v="1955"/>
  </r>
  <r>
    <x v="571"/>
    <x v="3154"/>
  </r>
  <r>
    <x v="571"/>
    <x v="3309"/>
  </r>
  <r>
    <x v="576"/>
    <x v="2784"/>
  </r>
  <r>
    <x v="576"/>
    <x v="3969"/>
  </r>
  <r>
    <x v="576"/>
    <x v="1129"/>
  </r>
  <r>
    <x v="576"/>
    <x v="1130"/>
  </r>
  <r>
    <x v="576"/>
    <x v="2714"/>
  </r>
  <r>
    <x v="576"/>
    <x v="2723"/>
  </r>
  <r>
    <x v="576"/>
    <x v="2724"/>
  </r>
  <r>
    <x v="576"/>
    <x v="3507"/>
  </r>
  <r>
    <x v="576"/>
    <x v="1135"/>
  </r>
  <r>
    <x v="576"/>
    <x v="1137"/>
  </r>
  <r>
    <x v="576"/>
    <x v="2914"/>
  </r>
  <r>
    <x v="576"/>
    <x v="2727"/>
  </r>
  <r>
    <x v="576"/>
    <x v="1340"/>
  </r>
  <r>
    <x v="576"/>
    <x v="3072"/>
  </r>
  <r>
    <x v="576"/>
    <x v="1961"/>
  </r>
  <r>
    <x v="576"/>
    <x v="1593"/>
  </r>
  <r>
    <x v="576"/>
    <x v="3907"/>
  </r>
  <r>
    <x v="571"/>
    <x v="4347"/>
  </r>
  <r>
    <x v="571"/>
    <x v="1387"/>
  </r>
  <r>
    <x v="571"/>
    <x v="3790"/>
  </r>
  <r>
    <x v="571"/>
    <x v="1389"/>
  </r>
  <r>
    <x v="571"/>
    <x v="2126"/>
  </r>
  <r>
    <x v="571"/>
    <x v="643"/>
  </r>
  <r>
    <x v="571"/>
    <x v="2224"/>
  </r>
  <r>
    <x v="571"/>
    <x v="1575"/>
  </r>
  <r>
    <x v="571"/>
    <x v="1439"/>
  </r>
  <r>
    <x v="578"/>
    <x v="1508"/>
  </r>
  <r>
    <x v="578"/>
    <x v="2508"/>
  </r>
  <r>
    <x v="578"/>
    <x v="3131"/>
  </r>
  <r>
    <x v="578"/>
    <x v="2204"/>
  </r>
  <r>
    <x v="578"/>
    <x v="506"/>
  </r>
  <r>
    <x v="578"/>
    <x v="726"/>
  </r>
  <r>
    <x v="578"/>
    <x v="2601"/>
  </r>
  <r>
    <x v="578"/>
    <x v="807"/>
  </r>
  <r>
    <x v="578"/>
    <x v="2269"/>
  </r>
  <r>
    <x v="578"/>
    <x v="958"/>
  </r>
  <r>
    <x v="578"/>
    <x v="971"/>
  </r>
  <r>
    <x v="578"/>
    <x v="2961"/>
  </r>
  <r>
    <x v="578"/>
    <x v="2849"/>
  </r>
  <r>
    <x v="578"/>
    <x v="2373"/>
  </r>
  <r>
    <x v="576"/>
    <x v="1184"/>
  </r>
  <r>
    <x v="576"/>
    <x v="1598"/>
  </r>
  <r>
    <x v="576"/>
    <x v="685"/>
  </r>
  <r>
    <x v="576"/>
    <x v="3910"/>
  </r>
  <r>
    <x v="576"/>
    <x v="4077"/>
  </r>
  <r>
    <x v="576"/>
    <x v="3224"/>
  </r>
  <r>
    <x v="576"/>
    <x v="3671"/>
  </r>
  <r>
    <x v="576"/>
    <x v="1964"/>
  </r>
  <r>
    <x v="576"/>
    <x v="2747"/>
  </r>
  <r>
    <x v="576"/>
    <x v="3349"/>
  </r>
  <r>
    <x v="576"/>
    <x v="3206"/>
  </r>
  <r>
    <x v="576"/>
    <x v="689"/>
  </r>
  <r>
    <x v="576"/>
    <x v="2748"/>
  </r>
  <r>
    <x v="576"/>
    <x v="691"/>
  </r>
  <r>
    <x v="576"/>
    <x v="1611"/>
  </r>
  <r>
    <x v="576"/>
    <x v="278"/>
  </r>
  <r>
    <x v="576"/>
    <x v="1970"/>
  </r>
  <r>
    <x v="576"/>
    <x v="3348"/>
  </r>
  <r>
    <x v="576"/>
    <x v="1630"/>
  </r>
  <r>
    <x v="576"/>
    <x v="2754"/>
  </r>
  <r>
    <x v="571"/>
    <x v="648"/>
  </r>
  <r>
    <x v="576"/>
    <x v="3628"/>
  </r>
  <r>
    <x v="576"/>
    <x v="2791"/>
  </r>
  <r>
    <x v="576"/>
    <x v="1975"/>
  </r>
  <r>
    <x v="576"/>
    <x v="1632"/>
  </r>
  <r>
    <x v="576"/>
    <x v="2758"/>
  </r>
  <r>
    <x v="576"/>
    <x v="1926"/>
  </r>
  <r>
    <x v="576"/>
    <x v="2310"/>
  </r>
  <r>
    <x v="576"/>
    <x v="698"/>
  </r>
  <r>
    <x v="576"/>
    <x v="3673"/>
  </r>
  <r>
    <x v="576"/>
    <x v="2793"/>
  </r>
  <r>
    <x v="576"/>
    <x v="3080"/>
  </r>
  <r>
    <x v="576"/>
    <x v="1981"/>
  </r>
  <r>
    <x v="576"/>
    <x v="2797"/>
  </r>
  <r>
    <x v="576"/>
    <x v="699"/>
  </r>
  <r>
    <x v="576"/>
    <x v="910"/>
  </r>
  <r>
    <x v="576"/>
    <x v="2083"/>
  </r>
  <r>
    <x v="576"/>
    <x v="1189"/>
  </r>
  <r>
    <x v="571"/>
    <x v="651"/>
  </r>
  <r>
    <x v="571"/>
    <x v="653"/>
  </r>
  <r>
    <x v="579"/>
    <x v="321"/>
  </r>
  <r>
    <x v="579"/>
    <x v="1118"/>
  </r>
  <r>
    <x v="579"/>
    <x v="322"/>
  </r>
  <r>
    <x v="579"/>
    <x v="322"/>
  </r>
  <r>
    <x v="579"/>
    <x v="1119"/>
  </r>
  <r>
    <x v="579"/>
    <x v="218"/>
  </r>
  <r>
    <x v="579"/>
    <x v="3742"/>
  </r>
  <r>
    <x v="579"/>
    <x v="1907"/>
  </r>
  <r>
    <x v="579"/>
    <x v="323"/>
  </r>
  <r>
    <x v="579"/>
    <x v="4012"/>
  </r>
  <r>
    <x v="579"/>
    <x v="326"/>
  </r>
  <r>
    <x v="579"/>
    <x v="1492"/>
  </r>
  <r>
    <x v="579"/>
    <x v="327"/>
  </r>
  <r>
    <x v="579"/>
    <x v="220"/>
  </r>
  <r>
    <x v="579"/>
    <x v="328"/>
  </r>
  <r>
    <x v="579"/>
    <x v="1121"/>
  </r>
  <r>
    <x v="579"/>
    <x v="1121"/>
  </r>
  <r>
    <x v="579"/>
    <x v="1121"/>
  </r>
  <r>
    <x v="579"/>
    <x v="1122"/>
  </r>
  <r>
    <x v="579"/>
    <x v="330"/>
  </r>
  <r>
    <x v="579"/>
    <x v="2497"/>
  </r>
  <r>
    <x v="579"/>
    <x v="4213"/>
  </r>
  <r>
    <x v="579"/>
    <x v="222"/>
  </r>
  <r>
    <x v="579"/>
    <x v="2140"/>
  </r>
  <r>
    <x v="579"/>
    <x v="332"/>
  </r>
  <r>
    <x v="579"/>
    <x v="3545"/>
  </r>
  <r>
    <x v="579"/>
    <x v="2503"/>
  </r>
  <r>
    <x v="579"/>
    <x v="1908"/>
  </r>
  <r>
    <x v="579"/>
    <x v="336"/>
  </r>
  <r>
    <x v="579"/>
    <x v="336"/>
  </r>
  <r>
    <x v="579"/>
    <x v="1150"/>
  </r>
  <r>
    <x v="579"/>
    <x v="1151"/>
  </r>
  <r>
    <x v="579"/>
    <x v="341"/>
  </r>
  <r>
    <x v="579"/>
    <x v="1152"/>
  </r>
  <r>
    <x v="579"/>
    <x v="2499"/>
  </r>
  <r>
    <x v="579"/>
    <x v="342"/>
  </r>
  <r>
    <x v="576"/>
    <x v="914"/>
  </r>
  <r>
    <x v="576"/>
    <x v="1987"/>
  </r>
  <r>
    <x v="576"/>
    <x v="2812"/>
  </r>
  <r>
    <x v="576"/>
    <x v="3244"/>
  </r>
  <r>
    <x v="576"/>
    <x v="1993"/>
  </r>
  <r>
    <x v="576"/>
    <x v="2844"/>
  </r>
  <r>
    <x v="576"/>
    <x v="3340"/>
  </r>
  <r>
    <x v="576"/>
    <x v="2591"/>
  </r>
  <r>
    <x v="576"/>
    <x v="2848"/>
  </r>
  <r>
    <x v="576"/>
    <x v="1344"/>
  </r>
  <r>
    <x v="576"/>
    <x v="1999"/>
  </r>
  <r>
    <x v="576"/>
    <x v="1670"/>
  </r>
  <r>
    <x v="576"/>
    <x v="2337"/>
  </r>
  <r>
    <x v="576"/>
    <x v="980"/>
  </r>
  <r>
    <x v="576"/>
    <x v="1671"/>
  </r>
  <r>
    <x v="576"/>
    <x v="1672"/>
  </r>
  <r>
    <x v="576"/>
    <x v="1345"/>
  </r>
  <r>
    <x v="576"/>
    <x v="1674"/>
  </r>
  <r>
    <x v="576"/>
    <x v="2909"/>
  </r>
  <r>
    <x v="579"/>
    <x v="2377"/>
  </r>
  <r>
    <x v="579"/>
    <x v="1203"/>
  </r>
  <r>
    <x v="579"/>
    <x v="347"/>
  </r>
  <r>
    <x v="579"/>
    <x v="2506"/>
  </r>
  <r>
    <x v="579"/>
    <x v="3116"/>
  </r>
  <r>
    <x v="579"/>
    <x v="1259"/>
  </r>
  <r>
    <x v="579"/>
    <x v="1260"/>
  </r>
  <r>
    <x v="579"/>
    <x v="2200"/>
  </r>
  <r>
    <x v="579"/>
    <x v="2513"/>
  </r>
  <r>
    <x v="571"/>
    <x v="654"/>
  </r>
  <r>
    <x v="571"/>
    <x v="3713"/>
  </r>
  <r>
    <x v="576"/>
    <x v="984"/>
  </r>
  <r>
    <x v="576"/>
    <x v="2910"/>
  </r>
  <r>
    <x v="576"/>
    <x v="2219"/>
  </r>
  <r>
    <x v="576"/>
    <x v="3357"/>
  </r>
  <r>
    <x v="576"/>
    <x v="2522"/>
  </r>
  <r>
    <x v="576"/>
    <x v="1009"/>
  </r>
  <r>
    <x v="576"/>
    <x v="2919"/>
  </r>
  <r>
    <x v="576"/>
    <x v="2926"/>
  </r>
  <r>
    <x v="576"/>
    <x v="3613"/>
  </r>
  <r>
    <x v="576"/>
    <x v="1352"/>
  </r>
  <r>
    <x v="576"/>
    <x v="2360"/>
  </r>
  <r>
    <x v="576"/>
    <x v="2938"/>
  </r>
  <r>
    <x v="576"/>
    <x v="2046"/>
  </r>
  <r>
    <x v="576"/>
    <x v="1024"/>
  </r>
  <r>
    <x v="576"/>
    <x v="1041"/>
  </r>
  <r>
    <x v="576"/>
    <x v="3936"/>
  </r>
  <r>
    <x v="576"/>
    <x v="1042"/>
  </r>
  <r>
    <x v="576"/>
    <x v="1043"/>
  </r>
  <r>
    <x v="576"/>
    <x v="3240"/>
  </r>
  <r>
    <x v="576"/>
    <x v="2865"/>
  </r>
  <r>
    <x v="571"/>
    <x v="655"/>
  </r>
  <r>
    <x v="571"/>
    <x v="1866"/>
  </r>
  <r>
    <x v="571"/>
    <x v="1544"/>
  </r>
  <r>
    <x v="571"/>
    <x v="3427"/>
  </r>
  <r>
    <x v="579"/>
    <x v="1263"/>
  </r>
  <r>
    <x v="576"/>
    <x v="1214"/>
  </r>
  <r>
    <x v="576"/>
    <x v="1770"/>
  </r>
  <r>
    <x v="576"/>
    <x v="1216"/>
  </r>
  <r>
    <x v="576"/>
    <x v="2999"/>
  </r>
  <r>
    <x v="576"/>
    <x v="3000"/>
  </r>
  <r>
    <x v="576"/>
    <x v="2439"/>
  </r>
  <r>
    <x v="576"/>
    <x v="1773"/>
  </r>
  <r>
    <x v="576"/>
    <x v="2440"/>
  </r>
  <r>
    <x v="576"/>
    <x v="3416"/>
  </r>
  <r>
    <x v="576"/>
    <x v="3541"/>
  </r>
  <r>
    <x v="576"/>
    <x v="4241"/>
  </r>
  <r>
    <x v="576"/>
    <x v="1804"/>
  </r>
  <r>
    <x v="576"/>
    <x v="1071"/>
  </r>
  <r>
    <x v="576"/>
    <x v="1075"/>
  </r>
  <r>
    <x v="576"/>
    <x v="2102"/>
  </r>
  <r>
    <x v="576"/>
    <x v="3634"/>
  </r>
  <r>
    <x v="576"/>
    <x v="4160"/>
  </r>
  <r>
    <x v="576"/>
    <x v="2104"/>
  </r>
  <r>
    <x v="580"/>
    <x v="3579"/>
  </r>
  <r>
    <x v="579"/>
    <x v="3579"/>
  </r>
  <r>
    <x v="579"/>
    <x v="356"/>
  </r>
  <r>
    <x v="579"/>
    <x v="1498"/>
  </r>
  <r>
    <x v="579"/>
    <x v="2141"/>
  </r>
  <r>
    <x v="579"/>
    <x v="2507"/>
  </r>
  <r>
    <x v="579"/>
    <x v="1499"/>
  </r>
  <r>
    <x v="579"/>
    <x v="3173"/>
  </r>
  <r>
    <x v="579"/>
    <x v="3130"/>
  </r>
  <r>
    <x v="579"/>
    <x v="360"/>
  </r>
  <r>
    <x v="579"/>
    <x v="228"/>
  </r>
  <r>
    <x v="579"/>
    <x v="1264"/>
  </r>
  <r>
    <x v="579"/>
    <x v="229"/>
  </r>
  <r>
    <x v="579"/>
    <x v="1266"/>
  </r>
  <r>
    <x v="579"/>
    <x v="2014"/>
  </r>
  <r>
    <x v="579"/>
    <x v="230"/>
  </r>
  <r>
    <x v="579"/>
    <x v="2509"/>
  </r>
  <r>
    <x v="579"/>
    <x v="3681"/>
  </r>
  <r>
    <x v="579"/>
    <x v="1510"/>
  </r>
  <r>
    <x v="579"/>
    <x v="3131"/>
  </r>
  <r>
    <x v="579"/>
    <x v="1270"/>
  </r>
  <r>
    <x v="579"/>
    <x v="1271"/>
  </r>
  <r>
    <x v="579"/>
    <x v="2205"/>
  </r>
  <r>
    <x v="579"/>
    <x v="3272"/>
  </r>
  <r>
    <x v="579"/>
    <x v="1511"/>
  </r>
  <r>
    <x v="579"/>
    <x v="3566"/>
  </r>
  <r>
    <x v="579"/>
    <x v="233"/>
  </r>
  <r>
    <x v="579"/>
    <x v="2145"/>
  </r>
  <r>
    <x v="579"/>
    <x v="2239"/>
  </r>
  <r>
    <x v="579"/>
    <x v="4069"/>
  </r>
  <r>
    <x v="579"/>
    <x v="3175"/>
  </r>
  <r>
    <x v="579"/>
    <x v="234"/>
  </r>
  <r>
    <x v="579"/>
    <x v="236"/>
  </r>
  <r>
    <x v="579"/>
    <x v="1276"/>
  </r>
  <r>
    <x v="571"/>
    <x v="663"/>
  </r>
  <r>
    <x v="571"/>
    <x v="702"/>
  </r>
  <r>
    <x v="571"/>
    <x v="2586"/>
  </r>
  <r>
    <x v="580"/>
    <x v="227"/>
  </r>
  <r>
    <x v="580"/>
    <x v="1264"/>
  </r>
  <r>
    <x v="580"/>
    <x v="1265"/>
  </r>
  <r>
    <x v="580"/>
    <x v="2014"/>
  </r>
  <r>
    <x v="580"/>
    <x v="2514"/>
  </r>
  <r>
    <x v="580"/>
    <x v="1268"/>
  </r>
  <r>
    <x v="580"/>
    <x v="1510"/>
  </r>
  <r>
    <x v="580"/>
    <x v="1272"/>
  </r>
  <r>
    <x v="580"/>
    <x v="3581"/>
  </r>
  <r>
    <x v="571"/>
    <x v="708"/>
  </r>
  <r>
    <x v="571"/>
    <x v="710"/>
  </r>
  <r>
    <x v="571"/>
    <x v="1577"/>
  </r>
  <r>
    <x v="579"/>
    <x v="3180"/>
  </r>
  <r>
    <x v="580"/>
    <x v="3682"/>
  </r>
  <r>
    <x v="580"/>
    <x v="2238"/>
  </r>
  <r>
    <x v="580"/>
    <x v="3566"/>
  </r>
  <r>
    <x v="580"/>
    <x v="1274"/>
  </r>
  <r>
    <x v="580"/>
    <x v="3175"/>
  </r>
  <r>
    <x v="580"/>
    <x v="1513"/>
  </r>
  <r>
    <x v="579"/>
    <x v="3690"/>
  </r>
  <r>
    <x v="571"/>
    <x v="1872"/>
  </r>
  <r>
    <x v="571"/>
    <x v="510"/>
  </r>
  <r>
    <x v="571"/>
    <x v="711"/>
  </r>
  <r>
    <x v="580"/>
    <x v="4034"/>
  </r>
  <r>
    <x v="580"/>
    <x v="236"/>
  </r>
  <r>
    <x v="580"/>
    <x v="3690"/>
  </r>
  <r>
    <x v="580"/>
    <x v="1514"/>
  </r>
  <r>
    <x v="580"/>
    <x v="2525"/>
  </r>
  <r>
    <x v="580"/>
    <x v="2208"/>
  </r>
  <r>
    <x v="580"/>
    <x v="3273"/>
  </r>
  <r>
    <x v="580"/>
    <x v="1525"/>
  </r>
  <r>
    <x v="580"/>
    <x v="2825"/>
  </r>
  <r>
    <x v="580"/>
    <x v="2147"/>
  </r>
  <r>
    <x v="580"/>
    <x v="3266"/>
  </r>
  <r>
    <x v="571"/>
    <x v="511"/>
  </r>
  <r>
    <x v="580"/>
    <x v="2148"/>
  </r>
  <r>
    <x v="580"/>
    <x v="3186"/>
  </r>
  <r>
    <x v="580"/>
    <x v="3142"/>
  </r>
  <r>
    <x v="580"/>
    <x v="2535"/>
  </r>
  <r>
    <x v="580"/>
    <x v="3276"/>
  </r>
  <r>
    <x v="580"/>
    <x v="3187"/>
  </r>
  <r>
    <x v="580"/>
    <x v="1910"/>
  </r>
  <r>
    <x v="580"/>
    <x v="1293"/>
  </r>
  <r>
    <x v="580"/>
    <x v="3814"/>
  </r>
  <r>
    <x v="580"/>
    <x v="1528"/>
  </r>
  <r>
    <x v="580"/>
    <x v="4131"/>
  </r>
  <r>
    <x v="580"/>
    <x v="1298"/>
  </r>
  <r>
    <x v="580"/>
    <x v="253"/>
  </r>
  <r>
    <x v="580"/>
    <x v="2378"/>
  </r>
  <r>
    <x v="579"/>
    <x v="2206"/>
  </r>
  <r>
    <x v="580"/>
    <x v="2565"/>
  </r>
  <r>
    <x v="579"/>
    <x v="237"/>
  </r>
  <r>
    <x v="571"/>
    <x v="1594"/>
  </r>
  <r>
    <x v="571"/>
    <x v="716"/>
  </r>
  <r>
    <x v="580"/>
    <x v="1299"/>
  </r>
  <r>
    <x v="580"/>
    <x v="255"/>
  </r>
  <r>
    <x v="580"/>
    <x v="1533"/>
  </r>
  <r>
    <x v="580"/>
    <x v="1911"/>
  </r>
  <r>
    <x v="580"/>
    <x v="2549"/>
  </r>
  <r>
    <x v="580"/>
    <x v="361"/>
  </r>
  <r>
    <x v="580"/>
    <x v="1536"/>
  </r>
  <r>
    <x v="580"/>
    <x v="1912"/>
  </r>
  <r>
    <x v="580"/>
    <x v="1303"/>
  </r>
  <r>
    <x v="580"/>
    <x v="363"/>
  </r>
  <r>
    <x v="580"/>
    <x v="1537"/>
  </r>
  <r>
    <x v="580"/>
    <x v="2552"/>
  </r>
  <r>
    <x v="580"/>
    <x v="1245"/>
  </r>
  <r>
    <x v="580"/>
    <x v="369"/>
  </r>
  <r>
    <x v="580"/>
    <x v="424"/>
  </r>
  <r>
    <x v="571"/>
    <x v="1579"/>
  </r>
  <r>
    <x v="571"/>
    <x v="1595"/>
  </r>
  <r>
    <x v="579"/>
    <x v="2526"/>
  </r>
  <r>
    <x v="579"/>
    <x v="3273"/>
  </r>
  <r>
    <x v="579"/>
    <x v="2240"/>
  </r>
  <r>
    <x v="580"/>
    <x v="371"/>
  </r>
  <r>
    <x v="579"/>
    <x v="3589"/>
  </r>
  <r>
    <x v="571"/>
    <x v="1468"/>
  </r>
  <r>
    <x v="580"/>
    <x v="3192"/>
  </r>
  <r>
    <x v="580"/>
    <x v="2555"/>
  </r>
  <r>
    <x v="580"/>
    <x v="3204"/>
  </r>
  <r>
    <x v="580"/>
    <x v="2556"/>
  </r>
  <r>
    <x v="580"/>
    <x v="427"/>
  </r>
  <r>
    <x v="580"/>
    <x v="270"/>
  </r>
  <r>
    <x v="580"/>
    <x v="3280"/>
  </r>
  <r>
    <x v="580"/>
    <x v="3146"/>
  </r>
  <r>
    <x v="571"/>
    <x v="512"/>
  </r>
  <r>
    <x v="580"/>
    <x v="3948"/>
  </r>
  <r>
    <x v="580"/>
    <x v="1246"/>
  </r>
  <r>
    <x v="580"/>
    <x v="1326"/>
  </r>
  <r>
    <x v="580"/>
    <x v="3770"/>
  </r>
  <r>
    <x v="580"/>
    <x v="2557"/>
  </r>
  <r>
    <x v="580"/>
    <x v="379"/>
  </r>
  <r>
    <x v="580"/>
    <x v="381"/>
  </r>
  <r>
    <x v="580"/>
    <x v="2464"/>
  </r>
  <r>
    <x v="580"/>
    <x v="1247"/>
  </r>
  <r>
    <x v="580"/>
    <x v="2365"/>
  </r>
  <r>
    <x v="580"/>
    <x v="1554"/>
  </r>
  <r>
    <x v="580"/>
    <x v="1555"/>
  </r>
  <r>
    <x v="580"/>
    <x v="384"/>
  </r>
  <r>
    <x v="580"/>
    <x v="385"/>
  </r>
  <r>
    <x v="579"/>
    <x v="3590"/>
  </r>
  <r>
    <x v="579"/>
    <x v="3266"/>
  </r>
  <r>
    <x v="579"/>
    <x v="3186"/>
  </r>
  <r>
    <x v="579"/>
    <x v="3142"/>
  </r>
  <r>
    <x v="579"/>
    <x v="2535"/>
  </r>
  <r>
    <x v="579"/>
    <x v="3578"/>
  </r>
  <r>
    <x v="579"/>
    <x v="2537"/>
  </r>
  <r>
    <x v="579"/>
    <x v="1910"/>
  </r>
  <r>
    <x v="579"/>
    <x v="1527"/>
  </r>
  <r>
    <x v="579"/>
    <x v="252"/>
  </r>
  <r>
    <x v="579"/>
    <x v="2546"/>
  </r>
  <r>
    <x v="579"/>
    <x v="2564"/>
  </r>
  <r>
    <x v="580"/>
    <x v="385"/>
  </r>
  <r>
    <x v="580"/>
    <x v="1328"/>
  </r>
  <r>
    <x v="580"/>
    <x v="2380"/>
  </r>
  <r>
    <x v="580"/>
    <x v="2243"/>
  </r>
  <r>
    <x v="580"/>
    <x v="1557"/>
  </r>
  <r>
    <x v="580"/>
    <x v="1248"/>
  </r>
  <r>
    <x v="580"/>
    <x v="271"/>
  </r>
  <r>
    <x v="580"/>
    <x v="390"/>
  </r>
  <r>
    <x v="580"/>
    <x v="391"/>
  </r>
  <r>
    <x v="580"/>
    <x v="392"/>
  </r>
  <r>
    <x v="580"/>
    <x v="393"/>
  </r>
  <r>
    <x v="580"/>
    <x v="396"/>
  </r>
  <r>
    <x v="579"/>
    <x v="1298"/>
  </r>
  <r>
    <x v="579"/>
    <x v="3189"/>
  </r>
  <r>
    <x v="579"/>
    <x v="1299"/>
  </r>
  <r>
    <x v="579"/>
    <x v="2566"/>
  </r>
  <r>
    <x v="579"/>
    <x v="4215"/>
  </r>
  <r>
    <x v="579"/>
    <x v="255"/>
  </r>
  <r>
    <x v="579"/>
    <x v="257"/>
  </r>
  <r>
    <x v="579"/>
    <x v="259"/>
  </r>
  <r>
    <x v="579"/>
    <x v="3696"/>
  </r>
  <r>
    <x v="579"/>
    <x v="2549"/>
  </r>
  <r>
    <x v="579"/>
    <x v="361"/>
  </r>
  <r>
    <x v="579"/>
    <x v="364"/>
  </r>
  <r>
    <x v="579"/>
    <x v="261"/>
  </r>
  <r>
    <x v="579"/>
    <x v="368"/>
  </r>
  <r>
    <x v="579"/>
    <x v="3697"/>
  </r>
  <r>
    <x v="579"/>
    <x v="2571"/>
  </r>
  <r>
    <x v="571"/>
    <x v="723"/>
  </r>
  <r>
    <x v="571"/>
    <x v="740"/>
  </r>
  <r>
    <x v="571"/>
    <x v="2395"/>
  </r>
  <r>
    <x v="571"/>
    <x v="1486"/>
  </r>
  <r>
    <x v="580"/>
    <x v="397"/>
  </r>
  <r>
    <x v="580"/>
    <x v="2465"/>
  </r>
  <r>
    <x v="580"/>
    <x v="3878"/>
  </r>
  <r>
    <x v="580"/>
    <x v="3702"/>
  </r>
  <r>
    <x v="580"/>
    <x v="3595"/>
  </r>
  <r>
    <x v="580"/>
    <x v="2179"/>
  </r>
  <r>
    <x v="580"/>
    <x v="400"/>
  </r>
  <r>
    <x v="580"/>
    <x v="1249"/>
  </r>
  <r>
    <x v="580"/>
    <x v="1559"/>
  </r>
  <r>
    <x v="580"/>
    <x v="435"/>
  </r>
  <r>
    <x v="580"/>
    <x v="2572"/>
  </r>
  <r>
    <x v="580"/>
    <x v="1561"/>
  </r>
  <r>
    <x v="580"/>
    <x v="2470"/>
  </r>
  <r>
    <x v="571"/>
    <x v="1317"/>
  </r>
  <r>
    <x v="571"/>
    <x v="749"/>
  </r>
  <r>
    <x v="580"/>
    <x v="402"/>
  </r>
  <r>
    <x v="580"/>
    <x v="2471"/>
  </r>
  <r>
    <x v="580"/>
    <x v="437"/>
  </r>
  <r>
    <x v="580"/>
    <x v="1562"/>
  </r>
  <r>
    <x v="580"/>
    <x v="2574"/>
  </r>
  <r>
    <x v="580"/>
    <x v="1364"/>
  </r>
  <r>
    <x v="580"/>
    <x v="1563"/>
  </r>
  <r>
    <x v="580"/>
    <x v="1251"/>
  </r>
  <r>
    <x v="580"/>
    <x v="438"/>
  </r>
  <r>
    <x v="580"/>
    <x v="410"/>
  </r>
  <r>
    <x v="571"/>
    <x v="519"/>
  </r>
  <r>
    <x v="571"/>
    <x v="533"/>
  </r>
  <r>
    <x v="571"/>
    <x v="754"/>
  </r>
  <r>
    <x v="571"/>
    <x v="536"/>
  </r>
  <r>
    <x v="571"/>
    <x v="758"/>
  </r>
  <r>
    <x v="571"/>
    <x v="762"/>
  </r>
  <r>
    <x v="571"/>
    <x v="3587"/>
  </r>
  <r>
    <x v="571"/>
    <x v="770"/>
  </r>
  <r>
    <x v="579"/>
    <x v="1325"/>
  </r>
  <r>
    <x v="579"/>
    <x v="270"/>
  </r>
  <r>
    <x v="579"/>
    <x v="1539"/>
  </r>
  <r>
    <x v="579"/>
    <x v="2464"/>
  </r>
  <r>
    <x v="579"/>
    <x v="2559"/>
  </r>
  <r>
    <x v="579"/>
    <x v="1554"/>
  </r>
  <r>
    <x v="580"/>
    <x v="422"/>
  </r>
  <r>
    <x v="580"/>
    <x v="1918"/>
  </r>
  <r>
    <x v="579"/>
    <x v="386"/>
  </r>
  <r>
    <x v="579"/>
    <x v="1248"/>
  </r>
  <r>
    <x v="579"/>
    <x v="389"/>
  </r>
  <r>
    <x v="579"/>
    <x v="4139"/>
  </r>
  <r>
    <x v="579"/>
    <x v="394"/>
  </r>
  <r>
    <x v="579"/>
    <x v="396"/>
  </r>
  <r>
    <x v="579"/>
    <x v="398"/>
  </r>
  <r>
    <x v="579"/>
    <x v="400"/>
  </r>
  <r>
    <x v="579"/>
    <x v="2471"/>
  </r>
  <r>
    <x v="579"/>
    <x v="1562"/>
  </r>
  <r>
    <x v="579"/>
    <x v="1251"/>
  </r>
  <r>
    <x v="580"/>
    <x v="1822"/>
  </r>
  <r>
    <x v="580"/>
    <x v="1823"/>
  </r>
  <r>
    <x v="580"/>
    <x v="1253"/>
  </r>
  <r>
    <x v="580"/>
    <x v="1367"/>
  </r>
  <r>
    <x v="580"/>
    <x v="2837"/>
  </r>
  <r>
    <x v="580"/>
    <x v="487"/>
  </r>
  <r>
    <x v="580"/>
    <x v="1825"/>
  </r>
  <r>
    <x v="580"/>
    <x v="488"/>
  </r>
  <r>
    <x v="580"/>
    <x v="4002"/>
  </r>
  <r>
    <x v="580"/>
    <x v="1473"/>
  </r>
  <r>
    <x v="580"/>
    <x v="1828"/>
  </r>
  <r>
    <x v="580"/>
    <x v="495"/>
  </r>
  <r>
    <x v="580"/>
    <x v="1829"/>
  </r>
  <r>
    <x v="580"/>
    <x v="3061"/>
  </r>
  <r>
    <x v="580"/>
    <x v="501"/>
  </r>
  <r>
    <x v="580"/>
    <x v="587"/>
  </r>
  <r>
    <x v="580"/>
    <x v="591"/>
  </r>
  <r>
    <x v="580"/>
    <x v="594"/>
  </r>
  <r>
    <x v="580"/>
    <x v="596"/>
  </r>
  <r>
    <x v="580"/>
    <x v="1475"/>
  </r>
  <r>
    <x v="580"/>
    <x v="2839"/>
  </r>
  <r>
    <x v="580"/>
    <x v="1830"/>
  </r>
  <r>
    <x v="580"/>
    <x v="603"/>
  </r>
  <r>
    <x v="580"/>
    <x v="3707"/>
  </r>
  <r>
    <x v="580"/>
    <x v="3917"/>
  </r>
  <r>
    <x v="580"/>
    <x v="619"/>
  </r>
  <r>
    <x v="580"/>
    <x v="456"/>
  </r>
  <r>
    <x v="580"/>
    <x v="628"/>
  </r>
  <r>
    <x v="580"/>
    <x v="1833"/>
  </r>
  <r>
    <x v="580"/>
    <x v="3841"/>
  </r>
  <r>
    <x v="580"/>
    <x v="631"/>
  </r>
  <r>
    <x v="580"/>
    <x v="1385"/>
  </r>
  <r>
    <x v="580"/>
    <x v="632"/>
  </r>
  <r>
    <x v="571"/>
    <x v="771"/>
  </r>
  <r>
    <x v="571"/>
    <x v="539"/>
  </r>
  <r>
    <x v="571"/>
    <x v="773"/>
  </r>
  <r>
    <x v="580"/>
    <x v="3309"/>
  </r>
  <r>
    <x v="580"/>
    <x v="459"/>
  </r>
  <r>
    <x v="580"/>
    <x v="2598"/>
  </r>
  <r>
    <x v="580"/>
    <x v="3596"/>
  </r>
  <r>
    <x v="580"/>
    <x v="3243"/>
  </r>
  <r>
    <x v="580"/>
    <x v="1574"/>
  </r>
  <r>
    <x v="571"/>
    <x v="779"/>
  </r>
  <r>
    <x v="579"/>
    <x v="3229"/>
  </r>
  <r>
    <x v="579"/>
    <x v="3230"/>
  </r>
  <r>
    <x v="579"/>
    <x v="408"/>
  </r>
  <r>
    <x v="579"/>
    <x v="1252"/>
  </r>
  <r>
    <x v="580"/>
    <x v="635"/>
  </r>
  <r>
    <x v="580"/>
    <x v="637"/>
  </r>
  <r>
    <x v="580"/>
    <x v="1316"/>
  </r>
  <r>
    <x v="580"/>
    <x v="640"/>
  </r>
  <r>
    <x v="580"/>
    <x v="1836"/>
  </r>
  <r>
    <x v="580"/>
    <x v="644"/>
  </r>
  <r>
    <x v="580"/>
    <x v="645"/>
  </r>
  <r>
    <x v="580"/>
    <x v="652"/>
  </r>
  <r>
    <x v="580"/>
    <x v="1541"/>
  </r>
  <r>
    <x v="580"/>
    <x v="465"/>
  </r>
  <r>
    <x v="580"/>
    <x v="1542"/>
  </r>
  <r>
    <x v="580"/>
    <x v="1837"/>
  </r>
  <r>
    <x v="579"/>
    <x v="1365"/>
  </r>
  <r>
    <x v="571"/>
    <x v="782"/>
  </r>
  <r>
    <x v="580"/>
    <x v="656"/>
  </r>
  <r>
    <x v="580"/>
    <x v="656"/>
  </r>
  <r>
    <x v="580"/>
    <x v="657"/>
  </r>
  <r>
    <x v="580"/>
    <x v="3157"/>
  </r>
  <r>
    <x v="580"/>
    <x v="3427"/>
  </r>
  <r>
    <x v="580"/>
    <x v="702"/>
  </r>
  <r>
    <x v="580"/>
    <x v="505"/>
  </r>
  <r>
    <x v="580"/>
    <x v="2586"/>
  </r>
  <r>
    <x v="580"/>
    <x v="506"/>
  </r>
  <r>
    <x v="580"/>
    <x v="3946"/>
  </r>
  <r>
    <x v="580"/>
    <x v="2198"/>
  </r>
  <r>
    <x v="580"/>
    <x v="2875"/>
  </r>
  <r>
    <x v="580"/>
    <x v="508"/>
  </r>
  <r>
    <x v="580"/>
    <x v="704"/>
  </r>
  <r>
    <x v="580"/>
    <x v="706"/>
  </r>
  <r>
    <x v="580"/>
    <x v="707"/>
  </r>
  <r>
    <x v="571"/>
    <x v="542"/>
  </r>
  <r>
    <x v="579"/>
    <x v="2490"/>
  </r>
  <r>
    <x v="580"/>
    <x v="710"/>
  </r>
  <r>
    <x v="580"/>
    <x v="1871"/>
  </r>
  <r>
    <x v="580"/>
    <x v="509"/>
  </r>
  <r>
    <x v="579"/>
    <x v="1253"/>
  </r>
  <r>
    <x v="579"/>
    <x v="440"/>
  </r>
  <r>
    <x v="579"/>
    <x v="1382"/>
  </r>
  <r>
    <x v="579"/>
    <x v="490"/>
  </r>
  <r>
    <x v="579"/>
    <x v="2590"/>
  </r>
  <r>
    <x v="579"/>
    <x v="498"/>
  </r>
  <r>
    <x v="579"/>
    <x v="504"/>
  </r>
  <r>
    <x v="579"/>
    <x v="592"/>
  </r>
  <r>
    <x v="579"/>
    <x v="596"/>
  </r>
  <r>
    <x v="579"/>
    <x v="3149"/>
  </r>
  <r>
    <x v="579"/>
    <x v="599"/>
  </r>
  <r>
    <x v="579"/>
    <x v="600"/>
  </r>
  <r>
    <x v="579"/>
    <x v="601"/>
  </r>
  <r>
    <x v="579"/>
    <x v="3707"/>
  </r>
  <r>
    <x v="579"/>
    <x v="454"/>
  </r>
  <r>
    <x v="579"/>
    <x v="2596"/>
  </r>
  <r>
    <x v="571"/>
    <x v="3265"/>
  </r>
  <r>
    <x v="571"/>
    <x v="543"/>
  </r>
  <r>
    <x v="571"/>
    <x v="788"/>
  </r>
  <r>
    <x v="580"/>
    <x v="1464"/>
  </r>
  <r>
    <x v="580"/>
    <x v="3171"/>
  </r>
  <r>
    <x v="580"/>
    <x v="714"/>
  </r>
  <r>
    <x v="580"/>
    <x v="715"/>
  </r>
  <r>
    <x v="580"/>
    <x v="1466"/>
  </r>
  <r>
    <x v="580"/>
    <x v="2024"/>
  </r>
  <r>
    <x v="580"/>
    <x v="1468"/>
  </r>
  <r>
    <x v="580"/>
    <x v="722"/>
  </r>
  <r>
    <x v="580"/>
    <x v="724"/>
  </r>
  <r>
    <x v="580"/>
    <x v="725"/>
  </r>
  <r>
    <x v="580"/>
    <x v="1875"/>
  </r>
  <r>
    <x v="580"/>
    <x v="1470"/>
  </r>
  <r>
    <x v="580"/>
    <x v="514"/>
  </r>
  <r>
    <x v="580"/>
    <x v="729"/>
  </r>
  <r>
    <x v="580"/>
    <x v="1485"/>
  </r>
  <r>
    <x v="571"/>
    <x v="791"/>
  </r>
  <r>
    <x v="580"/>
    <x v="732"/>
  </r>
  <r>
    <x v="580"/>
    <x v="734"/>
  </r>
  <r>
    <x v="580"/>
    <x v="736"/>
  </r>
  <r>
    <x v="580"/>
    <x v="737"/>
  </r>
  <r>
    <x v="580"/>
    <x v="740"/>
  </r>
  <r>
    <x v="579"/>
    <x v="456"/>
  </r>
  <r>
    <x v="579"/>
    <x v="1832"/>
  </r>
  <r>
    <x v="579"/>
    <x v="1833"/>
  </r>
  <r>
    <x v="579"/>
    <x v="630"/>
  </r>
  <r>
    <x v="579"/>
    <x v="459"/>
  </r>
  <r>
    <x v="579"/>
    <x v="636"/>
  </r>
  <r>
    <x v="579"/>
    <x v="460"/>
  </r>
  <r>
    <x v="579"/>
    <x v="640"/>
  </r>
  <r>
    <x v="579"/>
    <x v="1502"/>
  </r>
  <r>
    <x v="579"/>
    <x v="462"/>
  </r>
  <r>
    <x v="579"/>
    <x v="1439"/>
  </r>
  <r>
    <x v="579"/>
    <x v="649"/>
  </r>
  <r>
    <x v="579"/>
    <x v="464"/>
  </r>
  <r>
    <x v="579"/>
    <x v="3713"/>
  </r>
  <r>
    <x v="579"/>
    <x v="1866"/>
  </r>
  <r>
    <x v="579"/>
    <x v="660"/>
  </r>
  <r>
    <x v="579"/>
    <x v="466"/>
  </r>
  <r>
    <x v="579"/>
    <x v="2198"/>
  </r>
  <r>
    <x v="579"/>
    <x v="707"/>
  </r>
  <r>
    <x v="579"/>
    <x v="509"/>
  </r>
  <r>
    <x v="580"/>
    <x v="742"/>
  </r>
  <r>
    <x v="580"/>
    <x v="518"/>
  </r>
  <r>
    <x v="580"/>
    <x v="1486"/>
  </r>
  <r>
    <x v="580"/>
    <x v="2245"/>
  </r>
  <r>
    <x v="580"/>
    <x v="1613"/>
  </r>
  <r>
    <x v="580"/>
    <x v="1583"/>
  </r>
  <r>
    <x v="580"/>
    <x v="1318"/>
  </r>
  <r>
    <x v="580"/>
    <x v="519"/>
  </r>
  <r>
    <x v="580"/>
    <x v="752"/>
  </r>
  <r>
    <x v="580"/>
    <x v="753"/>
  </r>
  <r>
    <x v="580"/>
    <x v="754"/>
  </r>
  <r>
    <x v="580"/>
    <x v="536"/>
  </r>
  <r>
    <x v="580"/>
    <x v="756"/>
  </r>
  <r>
    <x v="580"/>
    <x v="537"/>
  </r>
  <r>
    <x v="579"/>
    <x v="714"/>
  </r>
  <r>
    <x v="579"/>
    <x v="1595"/>
  </r>
  <r>
    <x v="579"/>
    <x v="1580"/>
  </r>
  <r>
    <x v="579"/>
    <x v="2244"/>
  </r>
  <r>
    <x v="579"/>
    <x v="729"/>
  </r>
  <r>
    <x v="579"/>
    <x v="515"/>
  </r>
  <r>
    <x v="579"/>
    <x v="735"/>
  </r>
  <r>
    <x v="571"/>
    <x v="797"/>
  </r>
  <r>
    <x v="571"/>
    <x v="799"/>
  </r>
  <r>
    <x v="571"/>
    <x v="801"/>
  </r>
  <r>
    <x v="571"/>
    <x v="3950"/>
  </r>
  <r>
    <x v="571"/>
    <x v="1625"/>
  </r>
  <r>
    <x v="571"/>
    <x v="807"/>
  </r>
  <r>
    <x v="571"/>
    <x v="811"/>
  </r>
  <r>
    <x v="571"/>
    <x v="1504"/>
  </r>
  <r>
    <x v="571"/>
    <x v="3325"/>
  </r>
  <r>
    <x v="571"/>
    <x v="4048"/>
  </r>
  <r>
    <x v="571"/>
    <x v="838"/>
  </r>
  <r>
    <x v="571"/>
    <x v="1626"/>
  </r>
  <r>
    <x v="571"/>
    <x v="3588"/>
  </r>
  <r>
    <x v="580"/>
    <x v="759"/>
  </r>
  <r>
    <x v="580"/>
    <x v="760"/>
  </r>
  <r>
    <x v="580"/>
    <x v="2629"/>
  </r>
  <r>
    <x v="580"/>
    <x v="3999"/>
  </r>
  <r>
    <x v="580"/>
    <x v="3587"/>
  </r>
  <r>
    <x v="580"/>
    <x v="1880"/>
  </r>
  <r>
    <x v="580"/>
    <x v="768"/>
  </r>
  <r>
    <x v="580"/>
    <x v="769"/>
  </r>
  <r>
    <x v="580"/>
    <x v="1881"/>
  </r>
  <r>
    <x v="580"/>
    <x v="3260"/>
  </r>
  <r>
    <x v="579"/>
    <x v="738"/>
  </r>
  <r>
    <x v="580"/>
    <x v="1615"/>
  </r>
  <r>
    <x v="580"/>
    <x v="2603"/>
  </r>
  <r>
    <x v="580"/>
    <x v="778"/>
  </r>
  <r>
    <x v="580"/>
    <x v="780"/>
  </r>
  <r>
    <x v="580"/>
    <x v="542"/>
  </r>
  <r>
    <x v="580"/>
    <x v="784"/>
  </r>
  <r>
    <x v="580"/>
    <x v="3265"/>
  </r>
  <r>
    <x v="580"/>
    <x v="543"/>
  </r>
  <r>
    <x v="580"/>
    <x v="788"/>
  </r>
  <r>
    <x v="580"/>
    <x v="3949"/>
  </r>
  <r>
    <x v="580"/>
    <x v="1616"/>
  </r>
  <r>
    <x v="580"/>
    <x v="2609"/>
  </r>
  <r>
    <x v="579"/>
    <x v="741"/>
  </r>
  <r>
    <x v="579"/>
    <x v="1486"/>
  </r>
  <r>
    <x v="579"/>
    <x v="1583"/>
  </r>
  <r>
    <x v="579"/>
    <x v="757"/>
  </r>
  <r>
    <x v="579"/>
    <x v="1487"/>
  </r>
  <r>
    <x v="579"/>
    <x v="765"/>
  </r>
  <r>
    <x v="579"/>
    <x v="1615"/>
  </r>
  <r>
    <x v="579"/>
    <x v="780"/>
  </r>
  <r>
    <x v="579"/>
    <x v="792"/>
  </r>
  <r>
    <x v="579"/>
    <x v="1892"/>
  </r>
  <r>
    <x v="579"/>
    <x v="1505"/>
  </r>
  <r>
    <x v="579"/>
    <x v="2026"/>
  </r>
  <r>
    <x v="579"/>
    <x v="845"/>
  </r>
  <r>
    <x v="579"/>
    <x v="855"/>
  </r>
  <r>
    <x v="579"/>
    <x v="866"/>
  </r>
  <r>
    <x v="579"/>
    <x v="555"/>
  </r>
  <r>
    <x v="579"/>
    <x v="879"/>
  </r>
  <r>
    <x v="579"/>
    <x v="3591"/>
  </r>
  <r>
    <x v="579"/>
    <x v="1914"/>
  </r>
  <r>
    <x v="579"/>
    <x v="1657"/>
  </r>
  <r>
    <x v="579"/>
    <x v="888"/>
  </r>
  <r>
    <x v="579"/>
    <x v="1516"/>
  </r>
  <r>
    <x v="579"/>
    <x v="1650"/>
  </r>
  <r>
    <x v="579"/>
    <x v="1319"/>
  </r>
  <r>
    <x v="579"/>
    <x v="1652"/>
  </r>
  <r>
    <x v="579"/>
    <x v="1653"/>
  </r>
  <r>
    <x v="579"/>
    <x v="2181"/>
  </r>
  <r>
    <x v="579"/>
    <x v="2619"/>
  </r>
  <r>
    <x v="571"/>
    <x v="2614"/>
  </r>
  <r>
    <x v="580"/>
    <x v="800"/>
  </r>
  <r>
    <x v="580"/>
    <x v="2610"/>
  </r>
  <r>
    <x v="580"/>
    <x v="804"/>
  </r>
  <r>
    <x v="580"/>
    <x v="1618"/>
  </r>
  <r>
    <x v="580"/>
    <x v="1625"/>
  </r>
  <r>
    <x v="571"/>
    <x v="846"/>
  </r>
  <r>
    <x v="579"/>
    <x v="1521"/>
  </r>
  <r>
    <x v="579"/>
    <x v="1664"/>
  </r>
  <r>
    <x v="579"/>
    <x v="941"/>
  </r>
  <r>
    <x v="579"/>
    <x v="1546"/>
  </r>
  <r>
    <x v="579"/>
    <x v="1932"/>
  </r>
  <r>
    <x v="579"/>
    <x v="964"/>
  </r>
  <r>
    <x v="579"/>
    <x v="966"/>
  </r>
  <r>
    <x v="579"/>
    <x v="3291"/>
  </r>
  <r>
    <x v="579"/>
    <x v="971"/>
  </r>
  <r>
    <x v="579"/>
    <x v="2079"/>
  </r>
  <r>
    <x v="579"/>
    <x v="1331"/>
  </r>
  <r>
    <x v="580"/>
    <x v="1892"/>
  </r>
  <r>
    <x v="580"/>
    <x v="547"/>
  </r>
  <r>
    <x v="580"/>
    <x v="819"/>
  </r>
  <r>
    <x v="580"/>
    <x v="1894"/>
  </r>
  <r>
    <x v="580"/>
    <x v="1504"/>
  </r>
  <r>
    <x v="580"/>
    <x v="831"/>
  </r>
  <r>
    <x v="580"/>
    <x v="833"/>
  </r>
  <r>
    <x v="580"/>
    <x v="1505"/>
  </r>
  <r>
    <x v="580"/>
    <x v="4048"/>
  </r>
  <r>
    <x v="580"/>
    <x v="835"/>
  </r>
  <r>
    <x v="580"/>
    <x v="1626"/>
  </r>
  <r>
    <x v="579"/>
    <x v="1939"/>
  </r>
  <r>
    <x v="581"/>
    <x v="3150"/>
  </r>
  <r>
    <x v="581"/>
    <x v="599"/>
  </r>
  <r>
    <x v="581"/>
    <x v="3713"/>
  </r>
  <r>
    <x v="581"/>
    <x v="1866"/>
  </r>
  <r>
    <x v="581"/>
    <x v="706"/>
  </r>
  <r>
    <x v="581"/>
    <x v="1872"/>
  </r>
  <r>
    <x v="581"/>
    <x v="1465"/>
  </r>
  <r>
    <x v="581"/>
    <x v="511"/>
  </r>
  <r>
    <x v="581"/>
    <x v="1466"/>
  </r>
  <r>
    <x v="581"/>
    <x v="719"/>
  </r>
  <r>
    <x v="581"/>
    <x v="1580"/>
  </r>
  <r>
    <x v="581"/>
    <x v="1470"/>
  </r>
  <r>
    <x v="581"/>
    <x v="515"/>
  </r>
  <r>
    <x v="581"/>
    <x v="535"/>
  </r>
  <r>
    <x v="581"/>
    <x v="537"/>
  </r>
  <r>
    <x v="581"/>
    <x v="2602"/>
  </r>
  <r>
    <x v="581"/>
    <x v="779"/>
  </r>
  <r>
    <x v="581"/>
    <x v="787"/>
  </r>
  <r>
    <x v="581"/>
    <x v="844"/>
  </r>
  <r>
    <x v="581"/>
    <x v="2194"/>
  </r>
  <r>
    <x v="581"/>
    <x v="550"/>
  </r>
  <r>
    <x v="581"/>
    <x v="562"/>
  </r>
  <r>
    <x v="581"/>
    <x v="563"/>
  </r>
  <r>
    <x v="581"/>
    <x v="1652"/>
  </r>
  <r>
    <x v="581"/>
    <x v="905"/>
  </r>
  <r>
    <x v="581"/>
    <x v="1654"/>
  </r>
  <r>
    <x v="581"/>
    <x v="570"/>
  </r>
  <r>
    <x v="581"/>
    <x v="572"/>
  </r>
  <r>
    <x v="581"/>
    <x v="2754"/>
  </r>
  <r>
    <x v="581"/>
    <x v="1634"/>
  </r>
  <r>
    <x v="581"/>
    <x v="2310"/>
  </r>
  <r>
    <x v="581"/>
    <x v="2796"/>
  </r>
  <r>
    <x v="581"/>
    <x v="1638"/>
  </r>
  <r>
    <x v="581"/>
    <x v="2001"/>
  </r>
  <r>
    <x v="571"/>
    <x v="1628"/>
  </r>
  <r>
    <x v="580"/>
    <x v="2614"/>
  </r>
  <r>
    <x v="580"/>
    <x v="845"/>
  </r>
  <r>
    <x v="580"/>
    <x v="846"/>
  </r>
  <r>
    <x v="571"/>
    <x v="848"/>
  </r>
  <r>
    <x v="582"/>
    <x v="3862"/>
  </r>
  <r>
    <x v="582"/>
    <x v="317"/>
  </r>
  <r>
    <x v="582"/>
    <x v="2676"/>
  </r>
  <r>
    <x v="582"/>
    <x v="2775"/>
  </r>
  <r>
    <x v="582"/>
    <x v="2778"/>
  </r>
  <r>
    <x v="582"/>
    <x v="2688"/>
  </r>
  <r>
    <x v="582"/>
    <x v="1718"/>
  </r>
  <r>
    <x v="580"/>
    <x v="2424"/>
  </r>
  <r>
    <x v="580"/>
    <x v="848"/>
  </r>
  <r>
    <x v="580"/>
    <x v="850"/>
  </r>
  <r>
    <x v="580"/>
    <x v="851"/>
  </r>
  <r>
    <x v="582"/>
    <x v="4147"/>
  </r>
  <r>
    <x v="582"/>
    <x v="1337"/>
  </r>
  <r>
    <x v="582"/>
    <x v="3890"/>
  </r>
  <r>
    <x v="580"/>
    <x v="852"/>
  </r>
  <r>
    <x v="582"/>
    <x v="4073"/>
  </r>
  <r>
    <x v="582"/>
    <x v="2711"/>
  </r>
  <r>
    <x v="582"/>
    <x v="3622"/>
  </r>
  <r>
    <x v="582"/>
    <x v="681"/>
  </r>
  <r>
    <x v="582"/>
    <x v="3308"/>
  </r>
  <r>
    <x v="582"/>
    <x v="1958"/>
  </r>
  <r>
    <x v="582"/>
    <x v="3508"/>
  </r>
  <r>
    <x v="582"/>
    <x v="1959"/>
  </r>
  <r>
    <x v="571"/>
    <x v="850"/>
  </r>
  <r>
    <x v="580"/>
    <x v="553"/>
  </r>
  <r>
    <x v="571"/>
    <x v="1899"/>
  </r>
  <r>
    <x v="571"/>
    <x v="866"/>
  </r>
  <r>
    <x v="571"/>
    <x v="556"/>
  </r>
  <r>
    <x v="571"/>
    <x v="878"/>
  </r>
  <r>
    <x v="571"/>
    <x v="1646"/>
  </r>
  <r>
    <x v="571"/>
    <x v="1656"/>
  </r>
  <r>
    <x v="571"/>
    <x v="1506"/>
  </r>
  <r>
    <x v="571"/>
    <x v="1916"/>
  </r>
  <r>
    <x v="571"/>
    <x v="888"/>
  </r>
  <r>
    <x v="571"/>
    <x v="894"/>
  </r>
  <r>
    <x v="571"/>
    <x v="896"/>
  </r>
  <r>
    <x v="571"/>
    <x v="898"/>
  </r>
  <r>
    <x v="571"/>
    <x v="900"/>
  </r>
  <r>
    <x v="571"/>
    <x v="3593"/>
  </r>
  <r>
    <x v="571"/>
    <x v="1917"/>
  </r>
  <r>
    <x v="571"/>
    <x v="2617"/>
  </r>
  <r>
    <x v="571"/>
    <x v="1652"/>
  </r>
  <r>
    <x v="571"/>
    <x v="1653"/>
  </r>
  <r>
    <x v="571"/>
    <x v="1320"/>
  </r>
  <r>
    <x v="571"/>
    <x v="906"/>
  </r>
  <r>
    <x v="571"/>
    <x v="2215"/>
  </r>
  <r>
    <x v="571"/>
    <x v="908"/>
  </r>
  <r>
    <x v="571"/>
    <x v="3194"/>
  </r>
  <r>
    <x v="571"/>
    <x v="927"/>
  </r>
  <r>
    <x v="571"/>
    <x v="566"/>
  </r>
  <r>
    <x v="571"/>
    <x v="1922"/>
  </r>
  <r>
    <x v="571"/>
    <x v="1654"/>
  </r>
  <r>
    <x v="571"/>
    <x v="1522"/>
  </r>
  <r>
    <x v="582"/>
    <x v="2725"/>
  </r>
  <r>
    <x v="582"/>
    <x v="2736"/>
  </r>
  <r>
    <x v="582"/>
    <x v="4029"/>
  </r>
  <r>
    <x v="582"/>
    <x v="2738"/>
  </r>
  <r>
    <x v="582"/>
    <x v="2740"/>
  </r>
  <r>
    <x v="582"/>
    <x v="2741"/>
  </r>
  <r>
    <x v="582"/>
    <x v="685"/>
  </r>
  <r>
    <x v="582"/>
    <x v="1602"/>
  </r>
  <r>
    <x v="582"/>
    <x v="1966"/>
  </r>
  <r>
    <x v="582"/>
    <x v="3517"/>
  </r>
  <r>
    <x v="582"/>
    <x v="3206"/>
  </r>
  <r>
    <x v="582"/>
    <x v="3923"/>
  </r>
  <r>
    <x v="582"/>
    <x v="3208"/>
  </r>
  <r>
    <x v="582"/>
    <x v="3886"/>
  </r>
  <r>
    <x v="582"/>
    <x v="1969"/>
  </r>
  <r>
    <x v="582"/>
    <x v="1970"/>
  </r>
  <r>
    <x v="582"/>
    <x v="2754"/>
  </r>
  <r>
    <x v="582"/>
    <x v="2790"/>
  </r>
  <r>
    <x v="580"/>
    <x v="554"/>
  </r>
  <r>
    <x v="580"/>
    <x v="1899"/>
  </r>
  <r>
    <x v="580"/>
    <x v="864"/>
  </r>
  <r>
    <x v="580"/>
    <x v="869"/>
  </r>
  <r>
    <x v="582"/>
    <x v="1631"/>
  </r>
  <r>
    <x v="582"/>
    <x v="1975"/>
  </r>
  <r>
    <x v="582"/>
    <x v="1632"/>
  </r>
  <r>
    <x v="582"/>
    <x v="2255"/>
  </r>
  <r>
    <x v="582"/>
    <x v="697"/>
  </r>
  <r>
    <x v="582"/>
    <x v="698"/>
  </r>
  <r>
    <x v="582"/>
    <x v="2311"/>
  </r>
  <r>
    <x v="582"/>
    <x v="3080"/>
  </r>
  <r>
    <x v="582"/>
    <x v="4030"/>
  </r>
  <r>
    <x v="571"/>
    <x v="937"/>
  </r>
  <r>
    <x v="571"/>
    <x v="572"/>
  </r>
  <r>
    <x v="571"/>
    <x v="2620"/>
  </r>
  <r>
    <x v="571"/>
    <x v="949"/>
  </r>
  <r>
    <x v="571"/>
    <x v="2893"/>
  </r>
  <r>
    <x v="571"/>
    <x v="3287"/>
  </r>
  <r>
    <x v="571"/>
    <x v="950"/>
  </r>
  <r>
    <x v="571"/>
    <x v="1329"/>
  </r>
  <r>
    <x v="571"/>
    <x v="1931"/>
  </r>
  <r>
    <x v="571"/>
    <x v="961"/>
  </r>
  <r>
    <x v="580"/>
    <x v="870"/>
  </r>
  <r>
    <x v="580"/>
    <x v="555"/>
  </r>
  <r>
    <x v="580"/>
    <x v="871"/>
  </r>
  <r>
    <x v="580"/>
    <x v="556"/>
  </r>
  <r>
    <x v="580"/>
    <x v="875"/>
  </r>
  <r>
    <x v="580"/>
    <x v="1646"/>
  </r>
  <r>
    <x v="580"/>
    <x v="558"/>
  </r>
  <r>
    <x v="580"/>
    <x v="886"/>
  </r>
  <r>
    <x v="580"/>
    <x v="1657"/>
  </r>
  <r>
    <x v="580"/>
    <x v="887"/>
  </r>
  <r>
    <x v="580"/>
    <x v="1658"/>
  </r>
  <r>
    <x v="580"/>
    <x v="1648"/>
  </r>
  <r>
    <x v="571"/>
    <x v="577"/>
  </r>
  <r>
    <x v="582"/>
    <x v="2801"/>
  </r>
  <r>
    <x v="580"/>
    <x v="889"/>
  </r>
  <r>
    <x v="580"/>
    <x v="890"/>
  </r>
  <r>
    <x v="580"/>
    <x v="2254"/>
  </r>
  <r>
    <x v="580"/>
    <x v="897"/>
  </r>
  <r>
    <x v="580"/>
    <x v="898"/>
  </r>
  <r>
    <x v="580"/>
    <x v="899"/>
  </r>
  <r>
    <x v="580"/>
    <x v="900"/>
  </r>
  <r>
    <x v="580"/>
    <x v="1917"/>
  </r>
  <r>
    <x v="580"/>
    <x v="3270"/>
  </r>
  <r>
    <x v="580"/>
    <x v="1652"/>
  </r>
  <r>
    <x v="582"/>
    <x v="1986"/>
  </r>
  <r>
    <x v="571"/>
    <x v="1686"/>
  </r>
  <r>
    <x v="580"/>
    <x v="1519"/>
  </r>
  <r>
    <x v="580"/>
    <x v="904"/>
  </r>
  <r>
    <x v="580"/>
    <x v="907"/>
  </r>
  <r>
    <x v="580"/>
    <x v="2215"/>
  </r>
  <r>
    <x v="580"/>
    <x v="1660"/>
  </r>
  <r>
    <x v="580"/>
    <x v="908"/>
  </r>
  <r>
    <x v="580"/>
    <x v="3194"/>
  </r>
  <r>
    <x v="580"/>
    <x v="2389"/>
  </r>
  <r>
    <x v="580"/>
    <x v="1921"/>
  </r>
  <r>
    <x v="580"/>
    <x v="928"/>
  </r>
  <r>
    <x v="580"/>
    <x v="930"/>
  </r>
  <r>
    <x v="580"/>
    <x v="1662"/>
  </r>
  <r>
    <x v="580"/>
    <x v="567"/>
  </r>
  <r>
    <x v="580"/>
    <x v="931"/>
  </r>
  <r>
    <x v="580"/>
    <x v="1663"/>
  </r>
  <r>
    <x v="580"/>
    <x v="1654"/>
  </r>
  <r>
    <x v="580"/>
    <x v="569"/>
  </r>
  <r>
    <x v="580"/>
    <x v="1521"/>
  </r>
  <r>
    <x v="580"/>
    <x v="273"/>
  </r>
  <r>
    <x v="582"/>
    <x v="3984"/>
  </r>
  <r>
    <x v="582"/>
    <x v="920"/>
  </r>
  <r>
    <x v="582"/>
    <x v="3246"/>
  </r>
  <r>
    <x v="582"/>
    <x v="2816"/>
  </r>
  <r>
    <x v="582"/>
    <x v="3855"/>
  </r>
  <r>
    <x v="582"/>
    <x v="976"/>
  </r>
  <r>
    <x v="582"/>
    <x v="977"/>
  </r>
  <r>
    <x v="582"/>
    <x v="2944"/>
  </r>
  <r>
    <x v="582"/>
    <x v="2002"/>
  </r>
  <r>
    <x v="582"/>
    <x v="2908"/>
  </r>
  <r>
    <x v="582"/>
    <x v="982"/>
  </r>
  <r>
    <x v="580"/>
    <x v="570"/>
  </r>
  <r>
    <x v="580"/>
    <x v="3196"/>
  </r>
  <r>
    <x v="582"/>
    <x v="2341"/>
  </r>
  <r>
    <x v="582"/>
    <x v="2342"/>
  </r>
  <r>
    <x v="582"/>
    <x v="985"/>
  </r>
  <r>
    <x v="582"/>
    <x v="2241"/>
  </r>
  <r>
    <x v="582"/>
    <x v="2915"/>
  </r>
  <r>
    <x v="582"/>
    <x v="1008"/>
  </r>
  <r>
    <x v="582"/>
    <x v="2522"/>
  </r>
  <r>
    <x v="582"/>
    <x v="2257"/>
  </r>
  <r>
    <x v="582"/>
    <x v="2183"/>
  </r>
  <r>
    <x v="571"/>
    <x v="2720"/>
  </r>
  <r>
    <x v="580"/>
    <x v="934"/>
  </r>
  <r>
    <x v="580"/>
    <x v="935"/>
  </r>
  <r>
    <x v="580"/>
    <x v="571"/>
  </r>
  <r>
    <x v="580"/>
    <x v="1523"/>
  </r>
  <r>
    <x v="580"/>
    <x v="938"/>
  </r>
  <r>
    <x v="580"/>
    <x v="1665"/>
  </r>
  <r>
    <x v="580"/>
    <x v="939"/>
  </r>
  <r>
    <x v="580"/>
    <x v="2271"/>
  </r>
  <r>
    <x v="580"/>
    <x v="573"/>
  </r>
  <r>
    <x v="580"/>
    <x v="4155"/>
  </r>
  <r>
    <x v="580"/>
    <x v="951"/>
  </r>
  <r>
    <x v="580"/>
    <x v="953"/>
  </r>
  <r>
    <x v="580"/>
    <x v="1923"/>
  </r>
  <r>
    <x v="580"/>
    <x v="956"/>
  </r>
  <r>
    <x v="580"/>
    <x v="1932"/>
  </r>
  <r>
    <x v="580"/>
    <x v="578"/>
  </r>
  <r>
    <x v="580"/>
    <x v="1934"/>
  </r>
  <r>
    <x v="580"/>
    <x v="3291"/>
  </r>
  <r>
    <x v="571"/>
    <x v="970"/>
  </r>
  <r>
    <x v="580"/>
    <x v="2720"/>
  </r>
  <r>
    <x v="580"/>
    <x v="970"/>
  </r>
  <r>
    <x v="580"/>
    <x v="971"/>
  </r>
  <r>
    <x v="580"/>
    <x v="3293"/>
  </r>
  <r>
    <x v="582"/>
    <x v="3612"/>
  </r>
  <r>
    <x v="582"/>
    <x v="2184"/>
  </r>
  <r>
    <x v="582"/>
    <x v="3358"/>
  </r>
  <r>
    <x v="582"/>
    <x v="2961"/>
  </r>
  <r>
    <x v="582"/>
    <x v="3409"/>
  </r>
  <r>
    <x v="582"/>
    <x v="2363"/>
  </r>
  <r>
    <x v="582"/>
    <x v="1019"/>
  </r>
  <r>
    <x v="582"/>
    <x v="1198"/>
  </r>
  <r>
    <x v="582"/>
    <x v="3372"/>
  </r>
  <r>
    <x v="582"/>
    <x v="3373"/>
  </r>
  <r>
    <x v="582"/>
    <x v="2550"/>
  </r>
  <r>
    <x v="582"/>
    <x v="2435"/>
  </r>
  <r>
    <x v="582"/>
    <x v="1080"/>
  </r>
  <r>
    <x v="580"/>
    <x v="4207"/>
  </r>
  <r>
    <x v="580"/>
    <x v="580"/>
  </r>
  <r>
    <x v="580"/>
    <x v="2079"/>
  </r>
  <r>
    <x v="580"/>
    <x v="2622"/>
  </r>
  <r>
    <x v="580"/>
    <x v="3327"/>
  </r>
  <r>
    <x v="580"/>
    <x v="1699"/>
  </r>
  <r>
    <x v="580"/>
    <x v="1084"/>
  </r>
  <r>
    <x v="580"/>
    <x v="1088"/>
  </r>
  <r>
    <x v="580"/>
    <x v="2273"/>
  </r>
  <r>
    <x v="580"/>
    <x v="2625"/>
  </r>
  <r>
    <x v="580"/>
    <x v="1551"/>
  </r>
  <r>
    <x v="580"/>
    <x v="584"/>
  </r>
  <r>
    <x v="583"/>
    <x v="3152"/>
  </r>
  <r>
    <x v="583"/>
    <x v="1289"/>
  </r>
  <r>
    <x v="583"/>
    <x v="2541"/>
  </r>
  <r>
    <x v="583"/>
    <x v="1526"/>
  </r>
  <r>
    <x v="571"/>
    <x v="1330"/>
  </r>
  <r>
    <x v="571"/>
    <x v="4207"/>
  </r>
  <r>
    <x v="571"/>
    <x v="581"/>
  </r>
  <r>
    <x v="571"/>
    <x v="3479"/>
  </r>
  <r>
    <x v="571"/>
    <x v="584"/>
  </r>
  <r>
    <x v="571"/>
    <x v="586"/>
  </r>
  <r>
    <x v="571"/>
    <x v="664"/>
  </r>
  <r>
    <x v="571"/>
    <x v="2391"/>
  </r>
  <r>
    <x v="571"/>
    <x v="1107"/>
  </r>
  <r>
    <x v="580"/>
    <x v="1101"/>
  </r>
  <r>
    <x v="571"/>
    <x v="3489"/>
  </r>
  <r>
    <x v="571"/>
    <x v="666"/>
  </r>
  <r>
    <x v="571"/>
    <x v="1938"/>
  </r>
  <r>
    <x v="584"/>
    <x v="2530"/>
  </r>
  <r>
    <x v="584"/>
    <x v="1290"/>
  </r>
  <r>
    <x v="584"/>
    <x v="2535"/>
  </r>
  <r>
    <x v="584"/>
    <x v="3276"/>
  </r>
  <r>
    <x v="584"/>
    <x v="251"/>
  </r>
  <r>
    <x v="584"/>
    <x v="1533"/>
  </r>
  <r>
    <x v="584"/>
    <x v="361"/>
  </r>
  <r>
    <x v="584"/>
    <x v="1912"/>
  </r>
  <r>
    <x v="584"/>
    <x v="1537"/>
  </r>
  <r>
    <x v="580"/>
    <x v="3179"/>
  </r>
  <r>
    <x v="580"/>
    <x v="664"/>
  </r>
  <r>
    <x v="580"/>
    <x v="4005"/>
  </r>
  <r>
    <x v="580"/>
    <x v="666"/>
  </r>
  <r>
    <x v="580"/>
    <x v="667"/>
  </r>
  <r>
    <x v="580"/>
    <x v="3751"/>
  </r>
  <r>
    <x v="580"/>
    <x v="2762"/>
  </r>
  <r>
    <x v="580"/>
    <x v="3760"/>
  </r>
  <r>
    <x v="580"/>
    <x v="3957"/>
  </r>
  <r>
    <x v="580"/>
    <x v="4081"/>
  </r>
  <r>
    <x v="580"/>
    <x v="4082"/>
  </r>
  <r>
    <x v="580"/>
    <x v="3491"/>
  </r>
  <r>
    <x v="580"/>
    <x v="1940"/>
  </r>
  <r>
    <x v="580"/>
    <x v="673"/>
  </r>
  <r>
    <x v="580"/>
    <x v="2767"/>
  </r>
  <r>
    <x v="580"/>
    <x v="2768"/>
  </r>
  <r>
    <x v="580"/>
    <x v="2899"/>
  </r>
  <r>
    <x v="580"/>
    <x v="1941"/>
  </r>
  <r>
    <x v="580"/>
    <x v="3216"/>
  </r>
  <r>
    <x v="571"/>
    <x v="3490"/>
  </r>
  <r>
    <x v="571"/>
    <x v="1939"/>
  </r>
  <r>
    <x v="571"/>
    <x v="3332"/>
  </r>
  <r>
    <x v="571"/>
    <x v="671"/>
  </r>
  <r>
    <x v="580"/>
    <x v="2653"/>
  </r>
  <r>
    <x v="580"/>
    <x v="4145"/>
  </r>
  <r>
    <x v="580"/>
    <x v="3335"/>
  </r>
  <r>
    <x v="580"/>
    <x v="3492"/>
  </r>
  <r>
    <x v="584"/>
    <x v="2551"/>
  </r>
  <r>
    <x v="584"/>
    <x v="3697"/>
  </r>
  <r>
    <x v="584"/>
    <x v="371"/>
  </r>
  <r>
    <x v="584"/>
    <x v="1538"/>
  </r>
  <r>
    <x v="584"/>
    <x v="4314"/>
  </r>
  <r>
    <x v="584"/>
    <x v="375"/>
  </r>
  <r>
    <x v="580"/>
    <x v="2655"/>
  </r>
  <r>
    <x v="580"/>
    <x v="2656"/>
  </r>
  <r>
    <x v="580"/>
    <x v="4017"/>
  </r>
  <r>
    <x v="580"/>
    <x v="2770"/>
  </r>
  <r>
    <x v="580"/>
    <x v="676"/>
  </r>
  <r>
    <x v="580"/>
    <x v="1943"/>
  </r>
  <r>
    <x v="580"/>
    <x v="2771"/>
  </r>
  <r>
    <x v="580"/>
    <x v="2902"/>
  </r>
  <r>
    <x v="580"/>
    <x v="2662"/>
  </r>
  <r>
    <x v="580"/>
    <x v="2663"/>
  </r>
  <r>
    <x v="580"/>
    <x v="1944"/>
  </r>
  <r>
    <x v="580"/>
    <x v="2298"/>
  </r>
  <r>
    <x v="580"/>
    <x v="2664"/>
  </r>
  <r>
    <x v="580"/>
    <x v="4054"/>
  </r>
  <r>
    <x v="580"/>
    <x v="3763"/>
  </r>
  <r>
    <x v="580"/>
    <x v="2665"/>
  </r>
  <r>
    <x v="580"/>
    <x v="2666"/>
  </r>
  <r>
    <x v="584"/>
    <x v="2175"/>
  </r>
  <r>
    <x v="584"/>
    <x v="1326"/>
  </r>
  <r>
    <x v="584"/>
    <x v="2557"/>
  </r>
  <r>
    <x v="584"/>
    <x v="380"/>
  </r>
  <r>
    <x v="584"/>
    <x v="2365"/>
  </r>
  <r>
    <x v="584"/>
    <x v="429"/>
  </r>
  <r>
    <x v="584"/>
    <x v="431"/>
  </r>
  <r>
    <x v="584"/>
    <x v="2380"/>
  </r>
  <r>
    <x v="584"/>
    <x v="497"/>
  </r>
  <r>
    <x v="584"/>
    <x v="498"/>
  </r>
  <r>
    <x v="571"/>
    <x v="4305"/>
  </r>
  <r>
    <x v="571"/>
    <x v="3215"/>
  </r>
  <r>
    <x v="571"/>
    <x v="3334"/>
  </r>
  <r>
    <x v="571"/>
    <x v="1942"/>
  </r>
  <r>
    <x v="571"/>
    <x v="2769"/>
  </r>
  <r>
    <x v="571"/>
    <x v="2654"/>
  </r>
  <r>
    <x v="571"/>
    <x v="2655"/>
  </r>
  <r>
    <x v="571"/>
    <x v="1571"/>
  </r>
  <r>
    <x v="580"/>
    <x v="1255"/>
  </r>
  <r>
    <x v="580"/>
    <x v="2667"/>
  </r>
  <r>
    <x v="580"/>
    <x v="1947"/>
  </r>
  <r>
    <x v="580"/>
    <x v="1334"/>
  </r>
  <r>
    <x v="580"/>
    <x v="4263"/>
  </r>
  <r>
    <x v="580"/>
    <x v="2774"/>
  </r>
  <r>
    <x v="580"/>
    <x v="2301"/>
  </r>
  <r>
    <x v="580"/>
    <x v="1950"/>
  </r>
  <r>
    <x v="580"/>
    <x v="3494"/>
  </r>
  <r>
    <x v="580"/>
    <x v="2673"/>
  </r>
  <r>
    <x v="580"/>
    <x v="2676"/>
  </r>
  <r>
    <x v="580"/>
    <x v="2302"/>
  </r>
  <r>
    <x v="580"/>
    <x v="2685"/>
  </r>
  <r>
    <x v="580"/>
    <x v="2686"/>
  </r>
  <r>
    <x v="580"/>
    <x v="2777"/>
  </r>
  <r>
    <x v="571"/>
    <x v="2771"/>
  </r>
  <r>
    <x v="584"/>
    <x v="1829"/>
  </r>
  <r>
    <x v="584"/>
    <x v="500"/>
  </r>
  <r>
    <x v="584"/>
    <x v="593"/>
  </r>
  <r>
    <x v="584"/>
    <x v="596"/>
  </r>
  <r>
    <x v="584"/>
    <x v="2838"/>
  </r>
  <r>
    <x v="584"/>
    <x v="3423"/>
  </r>
  <r>
    <x v="584"/>
    <x v="1830"/>
  </r>
  <r>
    <x v="584"/>
    <x v="3707"/>
  </r>
  <r>
    <x v="584"/>
    <x v="3917"/>
  </r>
  <r>
    <x v="584"/>
    <x v="619"/>
  </r>
  <r>
    <x v="584"/>
    <x v="622"/>
  </r>
  <r>
    <x v="584"/>
    <x v="1501"/>
  </r>
  <r>
    <x v="584"/>
    <x v="631"/>
  </r>
  <r>
    <x v="584"/>
    <x v="632"/>
  </r>
  <r>
    <x v="584"/>
    <x v="459"/>
  </r>
  <r>
    <x v="580"/>
    <x v="2778"/>
  </r>
  <r>
    <x v="584"/>
    <x v="1315"/>
  </r>
  <r>
    <x v="584"/>
    <x v="637"/>
  </r>
  <r>
    <x v="584"/>
    <x v="639"/>
  </r>
  <r>
    <x v="584"/>
    <x v="3156"/>
  </r>
  <r>
    <x v="584"/>
    <x v="1437"/>
  </r>
  <r>
    <x v="584"/>
    <x v="1836"/>
  </r>
  <r>
    <x v="584"/>
    <x v="461"/>
  </r>
  <r>
    <x v="584"/>
    <x v="648"/>
  </r>
  <r>
    <x v="584"/>
    <x v="650"/>
  </r>
  <r>
    <x v="584"/>
    <x v="651"/>
  </r>
  <r>
    <x v="584"/>
    <x v="652"/>
  </r>
  <r>
    <x v="584"/>
    <x v="1541"/>
  </r>
  <r>
    <x v="584"/>
    <x v="1866"/>
  </r>
  <r>
    <x v="584"/>
    <x v="660"/>
  </r>
  <r>
    <x v="584"/>
    <x v="2585"/>
  </r>
  <r>
    <x v="584"/>
    <x v="1444"/>
  </r>
  <r>
    <x v="584"/>
    <x v="1869"/>
  </r>
  <r>
    <x v="584"/>
    <x v="703"/>
  </r>
  <r>
    <x v="584"/>
    <x v="507"/>
  </r>
  <r>
    <x v="584"/>
    <x v="2875"/>
  </r>
  <r>
    <x v="584"/>
    <x v="710"/>
  </r>
  <r>
    <x v="584"/>
    <x v="510"/>
  </r>
  <r>
    <x v="584"/>
    <x v="1578"/>
  </r>
  <r>
    <x v="584"/>
    <x v="511"/>
  </r>
  <r>
    <x v="584"/>
    <x v="716"/>
  </r>
  <r>
    <x v="584"/>
    <x v="765"/>
  </r>
  <r>
    <x v="584"/>
    <x v="770"/>
  </r>
  <r>
    <x v="584"/>
    <x v="1615"/>
  </r>
  <r>
    <x v="584"/>
    <x v="540"/>
  </r>
  <r>
    <x v="584"/>
    <x v="2607"/>
  </r>
  <r>
    <x v="584"/>
    <x v="1899"/>
  </r>
  <r>
    <x v="584"/>
    <x v="863"/>
  </r>
  <r>
    <x v="584"/>
    <x v="2501"/>
  </r>
  <r>
    <x v="584"/>
    <x v="879"/>
  </r>
  <r>
    <x v="571"/>
    <x v="2772"/>
  </r>
  <r>
    <x v="571"/>
    <x v="3763"/>
  </r>
  <r>
    <x v="571"/>
    <x v="2299"/>
  </r>
  <r>
    <x v="580"/>
    <x v="2687"/>
  </r>
  <r>
    <x v="580"/>
    <x v="2688"/>
  </r>
  <r>
    <x v="580"/>
    <x v="4021"/>
  </r>
  <r>
    <x v="580"/>
    <x v="3617"/>
  </r>
  <r>
    <x v="580"/>
    <x v="2696"/>
  </r>
  <r>
    <x v="580"/>
    <x v="2698"/>
  </r>
  <r>
    <x v="580"/>
    <x v="3305"/>
  </r>
  <r>
    <x v="580"/>
    <x v="2700"/>
  </r>
  <r>
    <x v="580"/>
    <x v="4272"/>
  </r>
  <r>
    <x v="580"/>
    <x v="3668"/>
  </r>
  <r>
    <x v="580"/>
    <x v="3497"/>
  </r>
  <r>
    <x v="580"/>
    <x v="3183"/>
  </r>
  <r>
    <x v="580"/>
    <x v="680"/>
  </r>
  <r>
    <x v="580"/>
    <x v="4380"/>
  </r>
  <r>
    <x v="580"/>
    <x v="4377"/>
  </r>
  <r>
    <x v="580"/>
    <x v="3771"/>
  </r>
  <r>
    <x v="580"/>
    <x v="2708"/>
  </r>
  <r>
    <x v="580"/>
    <x v="4095"/>
  </r>
  <r>
    <x v="580"/>
    <x v="1587"/>
  </r>
  <r>
    <x v="580"/>
    <x v="2203"/>
  </r>
  <r>
    <x v="571"/>
    <x v="2666"/>
  </r>
  <r>
    <x v="584"/>
    <x v="1914"/>
  </r>
  <r>
    <x v="584"/>
    <x v="887"/>
  </r>
  <r>
    <x v="584"/>
    <x v="890"/>
  </r>
  <r>
    <x v="584"/>
    <x v="1516"/>
  </r>
  <r>
    <x v="584"/>
    <x v="895"/>
  </r>
  <r>
    <x v="584"/>
    <x v="561"/>
  </r>
  <r>
    <x v="584"/>
    <x v="563"/>
  </r>
  <r>
    <x v="584"/>
    <x v="1518"/>
  </r>
  <r>
    <x v="584"/>
    <x v="564"/>
  </r>
  <r>
    <x v="584"/>
    <x v="1919"/>
  </r>
  <r>
    <x v="584"/>
    <x v="2215"/>
  </r>
  <r>
    <x v="584"/>
    <x v="2269"/>
  </r>
  <r>
    <x v="584"/>
    <x v="569"/>
  </r>
  <r>
    <x v="584"/>
    <x v="932"/>
  </r>
  <r>
    <x v="584"/>
    <x v="934"/>
  </r>
  <r>
    <x v="584"/>
    <x v="936"/>
  </r>
  <r>
    <x v="580"/>
    <x v="1924"/>
  </r>
  <r>
    <x v="580"/>
    <x v="4096"/>
  </r>
  <r>
    <x v="580"/>
    <x v="1589"/>
  </r>
  <r>
    <x v="580"/>
    <x v="2711"/>
  </r>
  <r>
    <x v="584"/>
    <x v="572"/>
  </r>
  <r>
    <x v="584"/>
    <x v="2620"/>
  </r>
  <r>
    <x v="584"/>
    <x v="949"/>
  </r>
  <r>
    <x v="584"/>
    <x v="2271"/>
  </r>
  <r>
    <x v="584"/>
    <x v="575"/>
  </r>
  <r>
    <x v="584"/>
    <x v="954"/>
  </r>
  <r>
    <x v="584"/>
    <x v="3176"/>
  </r>
  <r>
    <x v="584"/>
    <x v="3177"/>
  </r>
  <r>
    <x v="584"/>
    <x v="958"/>
  </r>
  <r>
    <x v="584"/>
    <x v="963"/>
  </r>
  <r>
    <x v="584"/>
    <x v="964"/>
  </r>
  <r>
    <x v="584"/>
    <x v="4010"/>
  </r>
  <r>
    <x v="584"/>
    <x v="1687"/>
  </r>
  <r>
    <x v="584"/>
    <x v="2079"/>
  </r>
  <r>
    <x v="584"/>
    <x v="3701"/>
  </r>
  <r>
    <x v="584"/>
    <x v="1698"/>
  </r>
  <r>
    <x v="584"/>
    <x v="1699"/>
  </r>
  <r>
    <x v="584"/>
    <x v="3488"/>
  </r>
  <r>
    <x v="580"/>
    <x v="3066"/>
  </r>
  <r>
    <x v="580"/>
    <x v="2712"/>
  </r>
  <r>
    <x v="580"/>
    <x v="3621"/>
  </r>
  <r>
    <x v="580"/>
    <x v="4212"/>
  </r>
  <r>
    <x v="580"/>
    <x v="3500"/>
  </r>
  <r>
    <x v="580"/>
    <x v="3969"/>
  </r>
  <r>
    <x v="580"/>
    <x v="2306"/>
  </r>
  <r>
    <x v="580"/>
    <x v="1128"/>
  </r>
  <r>
    <x v="580"/>
    <x v="4026"/>
  </r>
  <r>
    <x v="580"/>
    <x v="3850"/>
  </r>
  <r>
    <x v="580"/>
    <x v="681"/>
  </r>
  <r>
    <x v="580"/>
    <x v="3921"/>
  </r>
  <r>
    <x v="580"/>
    <x v="1958"/>
  </r>
  <r>
    <x v="580"/>
    <x v="2307"/>
  </r>
  <r>
    <x v="580"/>
    <x v="4027"/>
  </r>
  <r>
    <x v="580"/>
    <x v="3669"/>
  </r>
  <r>
    <x v="584"/>
    <x v="1090"/>
  </r>
  <r>
    <x v="584"/>
    <x v="586"/>
  </r>
  <r>
    <x v="584"/>
    <x v="1332"/>
  </r>
  <r>
    <x v="584"/>
    <x v="1938"/>
  </r>
  <r>
    <x v="584"/>
    <x v="1939"/>
  </r>
  <r>
    <x v="584"/>
    <x v="3754"/>
  </r>
  <r>
    <x v="584"/>
    <x v="670"/>
  </r>
  <r>
    <x v="584"/>
    <x v="4261"/>
  </r>
  <r>
    <x v="584"/>
    <x v="2767"/>
  </r>
  <r>
    <x v="584"/>
    <x v="2393"/>
  </r>
  <r>
    <x v="584"/>
    <x v="1943"/>
  </r>
  <r>
    <x v="584"/>
    <x v="2661"/>
  </r>
  <r>
    <x v="584"/>
    <x v="2666"/>
  </r>
  <r>
    <x v="584"/>
    <x v="3297"/>
  </r>
  <r>
    <x v="571"/>
    <x v="1946"/>
  </r>
  <r>
    <x v="571"/>
    <x v="3060"/>
  </r>
  <r>
    <x v="580"/>
    <x v="3219"/>
  </r>
  <r>
    <x v="580"/>
    <x v="682"/>
  </r>
  <r>
    <x v="580"/>
    <x v="1140"/>
  </r>
  <r>
    <x v="580"/>
    <x v="1340"/>
  </r>
  <r>
    <x v="580"/>
    <x v="683"/>
  </r>
  <r>
    <x v="580"/>
    <x v="1591"/>
  </r>
  <r>
    <x v="580"/>
    <x v="4099"/>
  </r>
  <r>
    <x v="580"/>
    <x v="2736"/>
  </r>
  <r>
    <x v="580"/>
    <x v="1961"/>
  </r>
  <r>
    <x v="580"/>
    <x v="4029"/>
  </r>
  <r>
    <x v="580"/>
    <x v="1592"/>
  </r>
  <r>
    <x v="580"/>
    <x v="1962"/>
  </r>
  <r>
    <x v="580"/>
    <x v="2739"/>
  </r>
  <r>
    <x v="580"/>
    <x v="684"/>
  </r>
  <r>
    <x v="580"/>
    <x v="1598"/>
  </r>
  <r>
    <x v="580"/>
    <x v="2741"/>
  </r>
  <r>
    <x v="580"/>
    <x v="1601"/>
  </r>
  <r>
    <x v="580"/>
    <x v="277"/>
  </r>
  <r>
    <x v="580"/>
    <x v="1602"/>
  </r>
  <r>
    <x v="571"/>
    <x v="2668"/>
  </r>
  <r>
    <x v="571"/>
    <x v="2671"/>
  </r>
  <r>
    <x v="584"/>
    <x v="1127"/>
  </r>
  <r>
    <x v="584"/>
    <x v="1949"/>
  </r>
  <r>
    <x v="584"/>
    <x v="2301"/>
  </r>
  <r>
    <x v="584"/>
    <x v="1585"/>
  </r>
  <r>
    <x v="584"/>
    <x v="2904"/>
  </r>
  <r>
    <x v="584"/>
    <x v="3495"/>
  </r>
  <r>
    <x v="584"/>
    <x v="2775"/>
  </r>
  <r>
    <x v="584"/>
    <x v="3964"/>
  </r>
  <r>
    <x v="584"/>
    <x v="4378"/>
  </r>
  <r>
    <x v="584"/>
    <x v="4363"/>
  </r>
  <r>
    <x v="584"/>
    <x v="1963"/>
  </r>
  <r>
    <x v="584"/>
    <x v="1603"/>
  </r>
  <r>
    <x v="584"/>
    <x v="1964"/>
  </r>
  <r>
    <x v="584"/>
    <x v="3345"/>
  </r>
  <r>
    <x v="584"/>
    <x v="1608"/>
  </r>
  <r>
    <x v="584"/>
    <x v="1610"/>
  </r>
  <r>
    <x v="584"/>
    <x v="278"/>
  </r>
  <r>
    <x v="584"/>
    <x v="3773"/>
  </r>
  <r>
    <x v="584"/>
    <x v="3628"/>
  </r>
  <r>
    <x v="584"/>
    <x v="1975"/>
  </r>
  <r>
    <x v="584"/>
    <x v="1977"/>
  </r>
  <r>
    <x v="584"/>
    <x v="2310"/>
  </r>
  <r>
    <x v="584"/>
    <x v="3352"/>
  </r>
  <r>
    <x v="584"/>
    <x v="1722"/>
  </r>
  <r>
    <x v="584"/>
    <x v="1985"/>
  </r>
  <r>
    <x v="584"/>
    <x v="921"/>
  </r>
  <r>
    <x v="584"/>
    <x v="923"/>
  </r>
  <r>
    <x v="584"/>
    <x v="975"/>
  </r>
  <r>
    <x v="584"/>
    <x v="3247"/>
  </r>
  <r>
    <x v="584"/>
    <x v="2848"/>
  </r>
  <r>
    <x v="580"/>
    <x v="3910"/>
  </r>
  <r>
    <x v="580"/>
    <x v="1603"/>
  </r>
  <r>
    <x v="580"/>
    <x v="1604"/>
  </r>
  <r>
    <x v="580"/>
    <x v="1964"/>
  </r>
  <r>
    <x v="580"/>
    <x v="2747"/>
  </r>
  <r>
    <x v="580"/>
    <x v="3349"/>
  </r>
  <r>
    <x v="580"/>
    <x v="1966"/>
  </r>
  <r>
    <x v="580"/>
    <x v="3206"/>
  </r>
  <r>
    <x v="580"/>
    <x v="1609"/>
  </r>
  <r>
    <x v="580"/>
    <x v="3346"/>
  </r>
  <r>
    <x v="580"/>
    <x v="689"/>
  </r>
  <r>
    <x v="580"/>
    <x v="3923"/>
  </r>
  <r>
    <x v="580"/>
    <x v="690"/>
  </r>
  <r>
    <x v="580"/>
    <x v="1968"/>
  </r>
  <r>
    <x v="580"/>
    <x v="2748"/>
  </r>
  <r>
    <x v="580"/>
    <x v="2750"/>
  </r>
  <r>
    <x v="580"/>
    <x v="1611"/>
  </r>
  <r>
    <x v="584"/>
    <x v="1997"/>
  </r>
  <r>
    <x v="584"/>
    <x v="1668"/>
  </r>
  <r>
    <x v="584"/>
    <x v="2520"/>
  </r>
  <r>
    <x v="584"/>
    <x v="2002"/>
  </r>
  <r>
    <x v="584"/>
    <x v="2004"/>
  </r>
  <r>
    <x v="584"/>
    <x v="982"/>
  </r>
  <r>
    <x v="571"/>
    <x v="1950"/>
  </r>
  <r>
    <x v="580"/>
    <x v="692"/>
  </r>
  <r>
    <x v="580"/>
    <x v="3347"/>
  </r>
  <r>
    <x v="571"/>
    <x v="2674"/>
  </r>
  <r>
    <x v="571"/>
    <x v="690"/>
  </r>
  <r>
    <x v="580"/>
    <x v="3886"/>
  </r>
  <r>
    <x v="571"/>
    <x v="2794"/>
  </r>
  <r>
    <x v="580"/>
    <x v="3209"/>
  </r>
  <r>
    <x v="580"/>
    <x v="1630"/>
  </r>
  <r>
    <x v="580"/>
    <x v="1972"/>
  </r>
  <r>
    <x v="580"/>
    <x v="1185"/>
  </r>
  <r>
    <x v="580"/>
    <x v="3773"/>
  </r>
  <r>
    <x v="580"/>
    <x v="2255"/>
  </r>
  <r>
    <x v="580"/>
    <x v="1635"/>
  </r>
  <r>
    <x v="580"/>
    <x v="1926"/>
  </r>
  <r>
    <x v="580"/>
    <x v="1636"/>
  </r>
  <r>
    <x v="580"/>
    <x v="2082"/>
  </r>
  <r>
    <x v="580"/>
    <x v="2923"/>
  </r>
  <r>
    <x v="580"/>
    <x v="2760"/>
  </r>
  <r>
    <x v="580"/>
    <x v="1978"/>
  </r>
  <r>
    <x v="580"/>
    <x v="2924"/>
  </r>
  <r>
    <x v="580"/>
    <x v="1697"/>
  </r>
  <r>
    <x v="580"/>
    <x v="1979"/>
  </r>
  <r>
    <x v="580"/>
    <x v="3353"/>
  </r>
  <r>
    <x v="580"/>
    <x v="1721"/>
  </r>
  <r>
    <x v="580"/>
    <x v="1980"/>
  </r>
  <r>
    <x v="580"/>
    <x v="2794"/>
  </r>
  <r>
    <x v="571"/>
    <x v="2312"/>
  </r>
  <r>
    <x v="571"/>
    <x v="1733"/>
  </r>
  <r>
    <x v="571"/>
    <x v="2798"/>
  </r>
  <r>
    <x v="571"/>
    <x v="1734"/>
  </r>
  <r>
    <x v="571"/>
    <x v="911"/>
  </r>
  <r>
    <x v="571"/>
    <x v="3354"/>
  </r>
  <r>
    <x v="571"/>
    <x v="912"/>
  </r>
  <r>
    <x v="571"/>
    <x v="3081"/>
  </r>
  <r>
    <x v="571"/>
    <x v="2808"/>
  </r>
  <r>
    <x v="584"/>
    <x v="984"/>
  </r>
  <r>
    <x v="584"/>
    <x v="2910"/>
  </r>
  <r>
    <x v="584"/>
    <x v="2342"/>
  </r>
  <r>
    <x v="584"/>
    <x v="2911"/>
  </r>
  <r>
    <x v="584"/>
    <x v="985"/>
  </r>
  <r>
    <x v="584"/>
    <x v="1006"/>
  </r>
  <r>
    <x v="584"/>
    <x v="1007"/>
  </r>
  <r>
    <x v="584"/>
    <x v="2915"/>
  </r>
  <r>
    <x v="584"/>
    <x v="2917"/>
  </r>
  <r>
    <x v="584"/>
    <x v="1010"/>
  </r>
  <r>
    <x v="584"/>
    <x v="2033"/>
  </r>
  <r>
    <x v="584"/>
    <x v="1013"/>
  </r>
  <r>
    <x v="584"/>
    <x v="3646"/>
  </r>
  <r>
    <x v="584"/>
    <x v="2360"/>
  </r>
  <r>
    <x v="580"/>
    <x v="3350"/>
  </r>
  <r>
    <x v="580"/>
    <x v="1981"/>
  </r>
  <r>
    <x v="580"/>
    <x v="1638"/>
  </r>
  <r>
    <x v="580"/>
    <x v="4030"/>
  </r>
  <r>
    <x v="580"/>
    <x v="3520"/>
  </r>
  <r>
    <x v="580"/>
    <x v="3324"/>
  </r>
  <r>
    <x v="580"/>
    <x v="911"/>
  </r>
  <r>
    <x v="580"/>
    <x v="3354"/>
  </r>
  <r>
    <x v="580"/>
    <x v="1722"/>
  </r>
  <r>
    <x v="580"/>
    <x v="3355"/>
  </r>
  <r>
    <x v="580"/>
    <x v="1984"/>
  </r>
  <r>
    <x v="580"/>
    <x v="1187"/>
  </r>
  <r>
    <x v="580"/>
    <x v="1986"/>
  </r>
  <r>
    <x v="580"/>
    <x v="4319"/>
  </r>
  <r>
    <x v="580"/>
    <x v="2806"/>
  </r>
  <r>
    <x v="580"/>
    <x v="3329"/>
  </r>
  <r>
    <x v="580"/>
    <x v="3237"/>
  </r>
  <r>
    <x v="584"/>
    <x v="2038"/>
  </r>
  <r>
    <x v="584"/>
    <x v="2039"/>
  </r>
  <r>
    <x v="584"/>
    <x v="1023"/>
  </r>
  <r>
    <x v="584"/>
    <x v="3235"/>
  </r>
  <r>
    <x v="584"/>
    <x v="1354"/>
  </r>
  <r>
    <x v="584"/>
    <x v="2371"/>
  </r>
  <r>
    <x v="584"/>
    <x v="3936"/>
  </r>
  <r>
    <x v="571"/>
    <x v="3009"/>
  </r>
  <r>
    <x v="571"/>
    <x v="1639"/>
  </r>
  <r>
    <x v="571"/>
    <x v="1986"/>
  </r>
  <r>
    <x v="580"/>
    <x v="919"/>
  </r>
  <r>
    <x v="571"/>
    <x v="3329"/>
  </r>
  <r>
    <x v="584"/>
    <x v="3102"/>
  </r>
  <r>
    <x v="584"/>
    <x v="3240"/>
  </r>
  <r>
    <x v="584"/>
    <x v="1769"/>
  </r>
  <r>
    <x v="584"/>
    <x v="2374"/>
  </r>
  <r>
    <x v="584"/>
    <x v="2074"/>
  </r>
  <r>
    <x v="584"/>
    <x v="1762"/>
  </r>
  <r>
    <x v="580"/>
    <x v="2084"/>
  </r>
  <r>
    <x v="580"/>
    <x v="2313"/>
  </r>
  <r>
    <x v="580"/>
    <x v="2840"/>
  </r>
  <r>
    <x v="580"/>
    <x v="3854"/>
  </r>
  <r>
    <x v="580"/>
    <x v="1992"/>
  </r>
  <r>
    <x v="580"/>
    <x v="3337"/>
  </r>
  <r>
    <x v="580"/>
    <x v="3521"/>
  </r>
  <r>
    <x v="580"/>
    <x v="4158"/>
  </r>
  <r>
    <x v="580"/>
    <x v="2841"/>
  </r>
  <r>
    <x v="580"/>
    <x v="923"/>
  </r>
  <r>
    <x v="580"/>
    <x v="2842"/>
  </r>
  <r>
    <x v="584"/>
    <x v="3017"/>
  </r>
  <r>
    <x v="584"/>
    <x v="1771"/>
  </r>
  <r>
    <x v="584"/>
    <x v="1221"/>
  </r>
  <r>
    <x v="584"/>
    <x v="3630"/>
  </r>
  <r>
    <x v="584"/>
    <x v="1773"/>
  </r>
  <r>
    <x v="584"/>
    <x v="1222"/>
  </r>
  <r>
    <x v="584"/>
    <x v="3398"/>
  </r>
  <r>
    <x v="584"/>
    <x v="1224"/>
  </r>
  <r>
    <x v="584"/>
    <x v="1787"/>
  </r>
  <r>
    <x v="584"/>
    <x v="3415"/>
  </r>
  <r>
    <x v="584"/>
    <x v="2974"/>
  </r>
  <r>
    <x v="584"/>
    <x v="3634"/>
  </r>
  <r>
    <x v="584"/>
    <x v="1797"/>
  </r>
  <r>
    <x v="584"/>
    <x v="3031"/>
  </r>
  <r>
    <x v="571"/>
    <x v="3363"/>
  </r>
  <r>
    <x v="571"/>
    <x v="3632"/>
  </r>
  <r>
    <x v="580"/>
    <x v="3338"/>
  </r>
  <r>
    <x v="580"/>
    <x v="4149"/>
  </r>
  <r>
    <x v="580"/>
    <x v="2814"/>
  </r>
  <r>
    <x v="580"/>
    <x v="2843"/>
  </r>
  <r>
    <x v="580"/>
    <x v="2844"/>
  </r>
  <r>
    <x v="580"/>
    <x v="3986"/>
  </r>
  <r>
    <x v="580"/>
    <x v="2815"/>
  </r>
  <r>
    <x v="580"/>
    <x v="2845"/>
  </r>
  <r>
    <x v="580"/>
    <x v="1995"/>
  </r>
  <r>
    <x v="580"/>
    <x v="3368"/>
  </r>
  <r>
    <x v="580"/>
    <x v="1642"/>
  </r>
  <r>
    <x v="580"/>
    <x v="2846"/>
  </r>
  <r>
    <x v="580"/>
    <x v="1761"/>
  </r>
  <r>
    <x v="580"/>
    <x v="976"/>
  </r>
  <r>
    <x v="580"/>
    <x v="2848"/>
  </r>
  <r>
    <x v="580"/>
    <x v="1997"/>
  </r>
  <r>
    <x v="585"/>
    <x v="3637"/>
  </r>
  <r>
    <x v="580"/>
    <x v="2335"/>
  </r>
  <r>
    <x v="580"/>
    <x v="1669"/>
  </r>
  <r>
    <x v="580"/>
    <x v="1725"/>
  </r>
  <r>
    <x v="580"/>
    <x v="2884"/>
  </r>
  <r>
    <x v="580"/>
    <x v="2885"/>
  </r>
  <r>
    <x v="580"/>
    <x v="2945"/>
  </r>
  <r>
    <x v="580"/>
    <x v="2003"/>
  </r>
  <r>
    <x v="580"/>
    <x v="1674"/>
  </r>
  <r>
    <x v="580"/>
    <x v="2006"/>
  </r>
  <r>
    <x v="580"/>
    <x v="1675"/>
  </r>
  <r>
    <x v="580"/>
    <x v="2341"/>
  </r>
  <r>
    <x v="580"/>
    <x v="3431"/>
  </r>
  <r>
    <x v="580"/>
    <x v="1676"/>
  </r>
  <r>
    <x v="580"/>
    <x v="4103"/>
  </r>
  <r>
    <x v="580"/>
    <x v="1195"/>
  </r>
  <r>
    <x v="580"/>
    <x v="1677"/>
  </r>
  <r>
    <x v="580"/>
    <x v="2946"/>
  </r>
  <r>
    <x v="580"/>
    <x v="3227"/>
  </r>
  <r>
    <x v="571"/>
    <x v="2832"/>
  </r>
  <r>
    <x v="580"/>
    <x v="2822"/>
  </r>
  <r>
    <x v="580"/>
    <x v="1679"/>
  </r>
  <r>
    <x v="580"/>
    <x v="2241"/>
  </r>
  <r>
    <x v="580"/>
    <x v="1730"/>
  </r>
  <r>
    <x v="580"/>
    <x v="2028"/>
  </r>
  <r>
    <x v="580"/>
    <x v="1348"/>
  </r>
  <r>
    <x v="580"/>
    <x v="2246"/>
  </r>
  <r>
    <x v="580"/>
    <x v="3686"/>
  </r>
  <r>
    <x v="580"/>
    <x v="2522"/>
  </r>
  <r>
    <x v="580"/>
    <x v="2916"/>
  </r>
  <r>
    <x v="580"/>
    <x v="3534"/>
  </r>
  <r>
    <x v="580"/>
    <x v="2917"/>
  </r>
  <r>
    <x v="580"/>
    <x v="2523"/>
  </r>
  <r>
    <x v="580"/>
    <x v="2933"/>
  </r>
  <r>
    <x v="580"/>
    <x v="2186"/>
  </r>
  <r>
    <x v="580"/>
    <x v="3409"/>
  </r>
  <r>
    <x v="580"/>
    <x v="2941"/>
  </r>
  <r>
    <x v="580"/>
    <x v="3647"/>
  </r>
  <r>
    <x v="580"/>
    <x v="1765"/>
  </r>
  <r>
    <x v="580"/>
    <x v="1020"/>
  </r>
  <r>
    <x v="580"/>
    <x v="2948"/>
  </r>
  <r>
    <x v="580"/>
    <x v="2592"/>
  </r>
  <r>
    <x v="580"/>
    <x v="2189"/>
  </r>
  <r>
    <x v="580"/>
    <x v="2046"/>
  </r>
  <r>
    <x v="580"/>
    <x v="1023"/>
  </r>
  <r>
    <x v="580"/>
    <x v="2852"/>
  </r>
  <r>
    <x v="580"/>
    <x v="2048"/>
  </r>
  <r>
    <x v="580"/>
    <x v="3258"/>
  </r>
  <r>
    <x v="580"/>
    <x v="1036"/>
  </r>
  <r>
    <x v="580"/>
    <x v="3624"/>
  </r>
  <r>
    <x v="580"/>
    <x v="2049"/>
  </r>
  <r>
    <x v="580"/>
    <x v="2550"/>
  </r>
  <r>
    <x v="580"/>
    <x v="1037"/>
  </r>
  <r>
    <x v="580"/>
    <x v="2965"/>
  </r>
  <r>
    <x v="580"/>
    <x v="2561"/>
  </r>
  <r>
    <x v="571"/>
    <x v="1723"/>
  </r>
  <r>
    <x v="571"/>
    <x v="2834"/>
  </r>
  <r>
    <x v="571"/>
    <x v="2313"/>
  </r>
  <r>
    <x v="571"/>
    <x v="2835"/>
  </r>
  <r>
    <x v="571"/>
    <x v="4361"/>
  </r>
  <r>
    <x v="571"/>
    <x v="2840"/>
  </r>
  <r>
    <x v="571"/>
    <x v="3244"/>
  </r>
  <r>
    <x v="571"/>
    <x v="1992"/>
  </r>
  <r>
    <x v="571"/>
    <x v="4158"/>
  </r>
  <r>
    <x v="571"/>
    <x v="3639"/>
  </r>
  <r>
    <x v="571"/>
    <x v="4035"/>
  </r>
  <r>
    <x v="586"/>
    <x v="2805"/>
  </r>
  <r>
    <x v="586"/>
    <x v="1098"/>
  </r>
  <r>
    <x v="586"/>
    <x v="310"/>
  </r>
  <r>
    <x v="586"/>
    <x v="1242"/>
  </r>
  <r>
    <x v="586"/>
    <x v="2197"/>
  </r>
  <r>
    <x v="586"/>
    <x v="3742"/>
  </r>
  <r>
    <x v="586"/>
    <x v="323"/>
  </r>
  <r>
    <x v="586"/>
    <x v="1120"/>
  </r>
  <r>
    <x v="586"/>
    <x v="1204"/>
  </r>
  <r>
    <x v="586"/>
    <x v="345"/>
  </r>
  <r>
    <x v="586"/>
    <x v="346"/>
  </r>
  <r>
    <x v="586"/>
    <x v="347"/>
  </r>
  <r>
    <x v="586"/>
    <x v="2457"/>
  </r>
  <r>
    <x v="586"/>
    <x v="3116"/>
  </r>
  <r>
    <x v="586"/>
    <x v="1259"/>
  </r>
  <r>
    <x v="586"/>
    <x v="2200"/>
  </r>
  <r>
    <x v="586"/>
    <x v="353"/>
  </r>
  <r>
    <x v="586"/>
    <x v="356"/>
  </r>
  <r>
    <x v="586"/>
    <x v="3129"/>
  </r>
  <r>
    <x v="586"/>
    <x v="3173"/>
  </r>
  <r>
    <x v="586"/>
    <x v="3131"/>
  </r>
  <r>
    <x v="586"/>
    <x v="231"/>
  </r>
  <r>
    <x v="586"/>
    <x v="3915"/>
  </r>
  <r>
    <x v="586"/>
    <x v="1271"/>
  </r>
  <r>
    <x v="586"/>
    <x v="2205"/>
  </r>
  <r>
    <x v="586"/>
    <x v="3152"/>
  </r>
  <r>
    <x v="586"/>
    <x v="4069"/>
  </r>
  <r>
    <x v="586"/>
    <x v="1276"/>
  </r>
  <r>
    <x v="586"/>
    <x v="1278"/>
  </r>
  <r>
    <x v="580"/>
    <x v="1038"/>
  </r>
  <r>
    <x v="580"/>
    <x v="2856"/>
  </r>
  <r>
    <x v="580"/>
    <x v="1928"/>
  </r>
  <r>
    <x v="580"/>
    <x v="1208"/>
  </r>
  <r>
    <x v="580"/>
    <x v="2858"/>
  </r>
  <r>
    <x v="580"/>
    <x v="2981"/>
  </r>
  <r>
    <x v="580"/>
    <x v="2982"/>
  </r>
  <r>
    <x v="580"/>
    <x v="1039"/>
  </r>
  <r>
    <x v="580"/>
    <x v="2053"/>
  </r>
  <r>
    <x v="580"/>
    <x v="1040"/>
  </r>
  <r>
    <x v="580"/>
    <x v="2983"/>
  </r>
  <r>
    <x v="580"/>
    <x v="3538"/>
  </r>
  <r>
    <x v="580"/>
    <x v="1209"/>
  </r>
  <r>
    <x v="571"/>
    <x v="1994"/>
  </r>
  <r>
    <x v="580"/>
    <x v="2069"/>
  </r>
  <r>
    <x v="580"/>
    <x v="3262"/>
  </r>
  <r>
    <x v="571"/>
    <x v="2930"/>
  </r>
  <r>
    <x v="586"/>
    <x v="1515"/>
  </r>
  <r>
    <x v="586"/>
    <x v="2242"/>
  </r>
  <r>
    <x v="586"/>
    <x v="4214"/>
  </r>
  <r>
    <x v="586"/>
    <x v="1296"/>
  </r>
  <r>
    <x v="586"/>
    <x v="2149"/>
  </r>
  <r>
    <x v="586"/>
    <x v="362"/>
  </r>
  <r>
    <x v="586"/>
    <x v="1303"/>
  </r>
  <r>
    <x v="586"/>
    <x v="3191"/>
  </r>
  <r>
    <x v="586"/>
    <x v="3204"/>
  </r>
  <r>
    <x v="586"/>
    <x v="270"/>
  </r>
  <r>
    <x v="586"/>
    <x v="1539"/>
  </r>
  <r>
    <x v="586"/>
    <x v="1246"/>
  </r>
  <r>
    <x v="586"/>
    <x v="3147"/>
  </r>
  <r>
    <x v="586"/>
    <x v="2464"/>
  </r>
  <r>
    <x v="586"/>
    <x v="1247"/>
  </r>
  <r>
    <x v="586"/>
    <x v="2365"/>
  </r>
  <r>
    <x v="586"/>
    <x v="431"/>
  </r>
  <r>
    <x v="586"/>
    <x v="2243"/>
  </r>
  <r>
    <x v="586"/>
    <x v="393"/>
  </r>
  <r>
    <x v="586"/>
    <x v="2579"/>
  </r>
  <r>
    <x v="586"/>
    <x v="397"/>
  </r>
  <r>
    <x v="586"/>
    <x v="2015"/>
  </r>
  <r>
    <x v="586"/>
    <x v="1363"/>
  </r>
  <r>
    <x v="586"/>
    <x v="2470"/>
  </r>
  <r>
    <x v="586"/>
    <x v="403"/>
  </r>
  <r>
    <x v="586"/>
    <x v="1364"/>
  </r>
  <r>
    <x v="586"/>
    <x v="1251"/>
  </r>
  <r>
    <x v="586"/>
    <x v="1565"/>
  </r>
  <r>
    <x v="586"/>
    <x v="1823"/>
  </r>
  <r>
    <x v="586"/>
    <x v="469"/>
  </r>
  <r>
    <x v="586"/>
    <x v="485"/>
  </r>
  <r>
    <x v="580"/>
    <x v="1767"/>
  </r>
  <r>
    <x v="580"/>
    <x v="3789"/>
  </r>
  <r>
    <x v="580"/>
    <x v="4206"/>
  </r>
  <r>
    <x v="580"/>
    <x v="1042"/>
  </r>
  <r>
    <x v="580"/>
    <x v="3394"/>
  </r>
  <r>
    <x v="580"/>
    <x v="3395"/>
  </r>
  <r>
    <x v="580"/>
    <x v="2190"/>
  </r>
  <r>
    <x v="586"/>
    <x v="1825"/>
  </r>
  <r>
    <x v="586"/>
    <x v="1827"/>
  </r>
  <r>
    <x v="586"/>
    <x v="2590"/>
  </r>
  <r>
    <x v="586"/>
    <x v="504"/>
  </r>
  <r>
    <x v="586"/>
    <x v="593"/>
  </r>
  <r>
    <x v="586"/>
    <x v="2838"/>
  </r>
  <r>
    <x v="586"/>
    <x v="1478"/>
  </r>
  <r>
    <x v="586"/>
    <x v="632"/>
  </r>
  <r>
    <x v="586"/>
    <x v="3242"/>
  </r>
  <r>
    <x v="586"/>
    <x v="1387"/>
  </r>
  <r>
    <x v="586"/>
    <x v="2126"/>
  </r>
  <r>
    <x v="586"/>
    <x v="642"/>
  </r>
  <r>
    <x v="586"/>
    <x v="2224"/>
  </r>
  <r>
    <x v="586"/>
    <x v="644"/>
  </r>
  <r>
    <x v="586"/>
    <x v="464"/>
  </r>
  <r>
    <x v="586"/>
    <x v="1541"/>
  </r>
  <r>
    <x v="586"/>
    <x v="3713"/>
  </r>
  <r>
    <x v="586"/>
    <x v="1442"/>
  </r>
  <r>
    <x v="586"/>
    <x v="661"/>
  </r>
  <r>
    <x v="586"/>
    <x v="466"/>
  </r>
  <r>
    <x v="586"/>
    <x v="702"/>
  </r>
  <r>
    <x v="586"/>
    <x v="2586"/>
  </r>
  <r>
    <x v="586"/>
    <x v="706"/>
  </r>
  <r>
    <x v="586"/>
    <x v="1469"/>
  </r>
  <r>
    <x v="586"/>
    <x v="723"/>
  </r>
  <r>
    <x v="586"/>
    <x v="725"/>
  </r>
  <r>
    <x v="586"/>
    <x v="515"/>
  </r>
  <r>
    <x v="586"/>
    <x v="1254"/>
  </r>
  <r>
    <x v="586"/>
    <x v="516"/>
  </r>
  <r>
    <x v="586"/>
    <x v="739"/>
  </r>
  <r>
    <x v="586"/>
    <x v="741"/>
  </r>
  <r>
    <x v="586"/>
    <x v="1486"/>
  </r>
  <r>
    <x v="586"/>
    <x v="751"/>
  </r>
  <r>
    <x v="586"/>
    <x v="534"/>
  </r>
  <r>
    <x v="586"/>
    <x v="537"/>
  </r>
  <r>
    <x v="586"/>
    <x v="762"/>
  </r>
  <r>
    <x v="586"/>
    <x v="3587"/>
  </r>
  <r>
    <x v="586"/>
    <x v="787"/>
  </r>
  <r>
    <x v="586"/>
    <x v="836"/>
  </r>
  <r>
    <x v="586"/>
    <x v="2424"/>
  </r>
  <r>
    <x v="586"/>
    <x v="550"/>
  </r>
  <r>
    <x v="586"/>
    <x v="861"/>
  </r>
  <r>
    <x v="586"/>
    <x v="871"/>
  </r>
  <r>
    <x v="586"/>
    <x v="874"/>
  </r>
  <r>
    <x v="586"/>
    <x v="1913"/>
  </r>
  <r>
    <x v="586"/>
    <x v="1656"/>
  </r>
  <r>
    <x v="586"/>
    <x v="1915"/>
  </r>
  <r>
    <x v="586"/>
    <x v="1516"/>
  </r>
  <r>
    <x v="586"/>
    <x v="894"/>
  </r>
  <r>
    <x v="571"/>
    <x v="975"/>
  </r>
  <r>
    <x v="580"/>
    <x v="2436"/>
  </r>
  <r>
    <x v="571"/>
    <x v="1761"/>
  </r>
  <r>
    <x v="580"/>
    <x v="1044"/>
  </r>
  <r>
    <x v="571"/>
    <x v="1644"/>
  </r>
  <r>
    <x v="571"/>
    <x v="1344"/>
  </r>
  <r>
    <x v="580"/>
    <x v="2251"/>
  </r>
  <r>
    <x v="580"/>
    <x v="2866"/>
  </r>
  <r>
    <x v="580"/>
    <x v="2072"/>
  </r>
  <r>
    <x v="580"/>
    <x v="1770"/>
  </r>
  <r>
    <x v="580"/>
    <x v="2995"/>
  </r>
  <r>
    <x v="571"/>
    <x v="2880"/>
  </r>
  <r>
    <x v="586"/>
    <x v="1517"/>
  </r>
  <r>
    <x v="586"/>
    <x v="561"/>
  </r>
  <r>
    <x v="586"/>
    <x v="899"/>
  </r>
  <r>
    <x v="586"/>
    <x v="1518"/>
  </r>
  <r>
    <x v="586"/>
    <x v="1320"/>
  </r>
  <r>
    <x v="586"/>
    <x v="2181"/>
  </r>
  <r>
    <x v="586"/>
    <x v="1322"/>
  </r>
  <r>
    <x v="586"/>
    <x v="928"/>
  </r>
  <r>
    <x v="586"/>
    <x v="1662"/>
  </r>
  <r>
    <x v="586"/>
    <x v="1654"/>
  </r>
  <r>
    <x v="586"/>
    <x v="1655"/>
  </r>
  <r>
    <x v="586"/>
    <x v="573"/>
  </r>
  <r>
    <x v="586"/>
    <x v="1329"/>
  </r>
  <r>
    <x v="586"/>
    <x v="956"/>
  </r>
  <r>
    <x v="586"/>
    <x v="970"/>
  </r>
  <r>
    <x v="586"/>
    <x v="1687"/>
  </r>
  <r>
    <x v="586"/>
    <x v="1698"/>
  </r>
  <r>
    <x v="586"/>
    <x v="2744"/>
  </r>
  <r>
    <x v="586"/>
    <x v="3749"/>
  </r>
  <r>
    <x v="586"/>
    <x v="4305"/>
  </r>
  <r>
    <x v="586"/>
    <x v="2898"/>
  </r>
  <r>
    <x v="586"/>
    <x v="1941"/>
  </r>
  <r>
    <x v="586"/>
    <x v="4145"/>
  </r>
  <r>
    <x v="586"/>
    <x v="3335"/>
  </r>
  <r>
    <x v="580"/>
    <x v="2374"/>
  </r>
  <r>
    <x v="580"/>
    <x v="3629"/>
  </r>
  <r>
    <x v="580"/>
    <x v="3993"/>
  </r>
  <r>
    <x v="580"/>
    <x v="3104"/>
  </r>
  <r>
    <x v="580"/>
    <x v="2075"/>
  </r>
  <r>
    <x v="580"/>
    <x v="2383"/>
  </r>
  <r>
    <x v="586"/>
    <x v="3960"/>
  </r>
  <r>
    <x v="571"/>
    <x v="2881"/>
  </r>
  <r>
    <x v="571"/>
    <x v="1999"/>
  </r>
  <r>
    <x v="571"/>
    <x v="2944"/>
  </r>
  <r>
    <x v="571"/>
    <x v="3523"/>
  </r>
  <r>
    <x v="580"/>
    <x v="1218"/>
  </r>
  <r>
    <x v="580"/>
    <x v="2438"/>
  </r>
  <r>
    <x v="580"/>
    <x v="1048"/>
  </r>
  <r>
    <x v="580"/>
    <x v="3016"/>
  </r>
  <r>
    <x v="580"/>
    <x v="3017"/>
  </r>
  <r>
    <x v="580"/>
    <x v="2869"/>
  </r>
  <r>
    <x v="580"/>
    <x v="2872"/>
  </r>
  <r>
    <x v="580"/>
    <x v="1220"/>
  </r>
  <r>
    <x v="580"/>
    <x v="1221"/>
  </r>
  <r>
    <x v="580"/>
    <x v="2873"/>
  </r>
  <r>
    <x v="580"/>
    <x v="1051"/>
  </r>
  <r>
    <x v="580"/>
    <x v="1222"/>
  </r>
  <r>
    <x v="580"/>
    <x v="3021"/>
  </r>
  <r>
    <x v="580"/>
    <x v="3398"/>
  </r>
  <r>
    <x v="580"/>
    <x v="2096"/>
  </r>
  <r>
    <x v="580"/>
    <x v="1224"/>
  </r>
  <r>
    <x v="580"/>
    <x v="1066"/>
  </r>
  <r>
    <x v="580"/>
    <x v="2874"/>
  </r>
  <r>
    <x v="580"/>
    <x v="1763"/>
  </r>
  <r>
    <x v="580"/>
    <x v="1799"/>
  </r>
  <r>
    <x v="571"/>
    <x v="2883"/>
  </r>
  <r>
    <x v="571"/>
    <x v="2884"/>
  </r>
  <r>
    <x v="571"/>
    <x v="980"/>
  </r>
  <r>
    <x v="571"/>
    <x v="2002"/>
  </r>
  <r>
    <x v="571"/>
    <x v="981"/>
  </r>
  <r>
    <x v="571"/>
    <x v="1345"/>
  </r>
  <r>
    <x v="571"/>
    <x v="2006"/>
  </r>
  <r>
    <x v="571"/>
    <x v="1190"/>
  </r>
  <r>
    <x v="571"/>
    <x v="983"/>
  </r>
  <r>
    <x v="571"/>
    <x v="1193"/>
  </r>
  <r>
    <x v="571"/>
    <x v="1195"/>
  </r>
  <r>
    <x v="586"/>
    <x v="2900"/>
  </r>
  <r>
    <x v="586"/>
    <x v="1943"/>
  </r>
  <r>
    <x v="586"/>
    <x v="3762"/>
  </r>
  <r>
    <x v="586"/>
    <x v="2299"/>
  </r>
  <r>
    <x v="586"/>
    <x v="1947"/>
  </r>
  <r>
    <x v="586"/>
    <x v="3494"/>
  </r>
  <r>
    <x v="586"/>
    <x v="4144"/>
  </r>
  <r>
    <x v="586"/>
    <x v="2776"/>
  </r>
  <r>
    <x v="586"/>
    <x v="2689"/>
  </r>
  <r>
    <x v="586"/>
    <x v="1718"/>
  </r>
  <r>
    <x v="586"/>
    <x v="2699"/>
  </r>
  <r>
    <x v="586"/>
    <x v="1953"/>
  </r>
  <r>
    <x v="586"/>
    <x v="4243"/>
  </r>
  <r>
    <x v="580"/>
    <x v="1788"/>
  </r>
  <r>
    <x v="580"/>
    <x v="3012"/>
  </r>
  <r>
    <x v="580"/>
    <x v="1789"/>
  </r>
  <r>
    <x v="580"/>
    <x v="3415"/>
  </r>
  <r>
    <x v="580"/>
    <x v="1790"/>
  </r>
  <r>
    <x v="580"/>
    <x v="3022"/>
  </r>
  <r>
    <x v="580"/>
    <x v="1802"/>
  </r>
  <r>
    <x v="580"/>
    <x v="3857"/>
  </r>
  <r>
    <x v="580"/>
    <x v="1792"/>
  </r>
  <r>
    <x v="586"/>
    <x v="1337"/>
  </r>
  <r>
    <x v="586"/>
    <x v="3064"/>
  </r>
  <r>
    <x v="586"/>
    <x v="3771"/>
  </r>
  <r>
    <x v="586"/>
    <x v="3890"/>
  </r>
  <r>
    <x v="586"/>
    <x v="2203"/>
  </r>
  <r>
    <x v="586"/>
    <x v="2710"/>
  </r>
  <r>
    <x v="586"/>
    <x v="4074"/>
  </r>
  <r>
    <x v="586"/>
    <x v="3501"/>
  </r>
  <r>
    <x v="586"/>
    <x v="3308"/>
  </r>
  <r>
    <x v="586"/>
    <x v="2723"/>
  </r>
  <r>
    <x v="586"/>
    <x v="4028"/>
  </r>
  <r>
    <x v="586"/>
    <x v="2914"/>
  </r>
  <r>
    <x v="586"/>
    <x v="3072"/>
  </r>
  <r>
    <x v="586"/>
    <x v="1593"/>
  </r>
  <r>
    <x v="586"/>
    <x v="2739"/>
  </r>
  <r>
    <x v="586"/>
    <x v="2741"/>
  </r>
  <r>
    <x v="586"/>
    <x v="687"/>
  </r>
  <r>
    <x v="586"/>
    <x v="3671"/>
  </r>
  <r>
    <x v="586"/>
    <x v="2715"/>
  </r>
  <r>
    <x v="586"/>
    <x v="3517"/>
  </r>
  <r>
    <x v="586"/>
    <x v="1967"/>
  </r>
  <r>
    <x v="586"/>
    <x v="1608"/>
  </r>
  <r>
    <x v="586"/>
    <x v="690"/>
  </r>
  <r>
    <x v="586"/>
    <x v="3207"/>
  </r>
  <r>
    <x v="586"/>
    <x v="1611"/>
  </r>
  <r>
    <x v="586"/>
    <x v="1972"/>
  </r>
  <r>
    <x v="586"/>
    <x v="1973"/>
  </r>
  <r>
    <x v="586"/>
    <x v="1974"/>
  </r>
  <r>
    <x v="586"/>
    <x v="2791"/>
  </r>
  <r>
    <x v="586"/>
    <x v="1342"/>
  </r>
  <r>
    <x v="586"/>
    <x v="695"/>
  </r>
  <r>
    <x v="586"/>
    <x v="1976"/>
  </r>
  <r>
    <x v="586"/>
    <x v="2758"/>
  </r>
  <r>
    <x v="586"/>
    <x v="697"/>
  </r>
  <r>
    <x v="586"/>
    <x v="1637"/>
  </r>
  <r>
    <x v="586"/>
    <x v="2793"/>
  </r>
  <r>
    <x v="586"/>
    <x v="3350"/>
  </r>
  <r>
    <x v="586"/>
    <x v="1982"/>
  </r>
  <r>
    <x v="586"/>
    <x v="2798"/>
  </r>
  <r>
    <x v="586"/>
    <x v="910"/>
  </r>
  <r>
    <x v="586"/>
    <x v="1754"/>
  </r>
  <r>
    <x v="586"/>
    <x v="1639"/>
  </r>
  <r>
    <x v="571"/>
    <x v="2342"/>
  </r>
  <r>
    <x v="580"/>
    <x v="3994"/>
  </r>
  <r>
    <x v="586"/>
    <x v="2806"/>
  </r>
  <r>
    <x v="586"/>
    <x v="1343"/>
  </r>
  <r>
    <x v="586"/>
    <x v="2085"/>
  </r>
  <r>
    <x v="586"/>
    <x v="3521"/>
  </r>
  <r>
    <x v="586"/>
    <x v="2844"/>
  </r>
  <r>
    <x v="586"/>
    <x v="924"/>
  </r>
  <r>
    <x v="586"/>
    <x v="3351"/>
  </r>
  <r>
    <x v="586"/>
    <x v="1643"/>
  </r>
  <r>
    <x v="586"/>
    <x v="2880"/>
  </r>
  <r>
    <x v="586"/>
    <x v="1670"/>
  </r>
  <r>
    <x v="586"/>
    <x v="1671"/>
  </r>
  <r>
    <x v="586"/>
    <x v="981"/>
  </r>
  <r>
    <x v="586"/>
    <x v="3250"/>
  </r>
  <r>
    <x v="586"/>
    <x v="1345"/>
  </r>
  <r>
    <x v="586"/>
    <x v="2341"/>
  </r>
  <r>
    <x v="586"/>
    <x v="3431"/>
  </r>
  <r>
    <x v="586"/>
    <x v="1681"/>
  </r>
  <r>
    <x v="586"/>
    <x v="3357"/>
  </r>
  <r>
    <x v="586"/>
    <x v="3686"/>
  </r>
  <r>
    <x v="580"/>
    <x v="3543"/>
  </r>
  <r>
    <x v="580"/>
    <x v="3024"/>
  </r>
  <r>
    <x v="580"/>
    <x v="2974"/>
  </r>
  <r>
    <x v="580"/>
    <x v="3264"/>
  </r>
  <r>
    <x v="580"/>
    <x v="3858"/>
  </r>
  <r>
    <x v="580"/>
    <x v="4042"/>
  </r>
  <r>
    <x v="580"/>
    <x v="4384"/>
  </r>
  <r>
    <x v="580"/>
    <x v="3544"/>
  </r>
  <r>
    <x v="580"/>
    <x v="3027"/>
  </r>
  <r>
    <x v="580"/>
    <x v="1796"/>
  </r>
  <r>
    <x v="580"/>
    <x v="1807"/>
  </r>
  <r>
    <x v="580"/>
    <x v="1798"/>
  </r>
  <r>
    <x v="580"/>
    <x v="2580"/>
  </r>
  <r>
    <x v="580"/>
    <x v="3031"/>
  </r>
  <r>
    <x v="587"/>
    <x v="1249"/>
  </r>
  <r>
    <x v="586"/>
    <x v="1351"/>
  </r>
  <r>
    <x v="586"/>
    <x v="2035"/>
  </r>
  <r>
    <x v="586"/>
    <x v="2933"/>
  </r>
  <r>
    <x v="586"/>
    <x v="3253"/>
  </r>
  <r>
    <x v="586"/>
    <x v="2364"/>
  </r>
  <r>
    <x v="586"/>
    <x v="2045"/>
  </r>
  <r>
    <x v="586"/>
    <x v="2592"/>
  </r>
  <r>
    <x v="586"/>
    <x v="2950"/>
  </r>
  <r>
    <x v="586"/>
    <x v="2951"/>
  </r>
  <r>
    <x v="586"/>
    <x v="1353"/>
  </r>
  <r>
    <x v="586"/>
    <x v="1025"/>
  </r>
  <r>
    <x v="586"/>
    <x v="4216"/>
  </r>
  <r>
    <x v="586"/>
    <x v="2369"/>
  </r>
  <r>
    <x v="586"/>
    <x v="3259"/>
  </r>
  <r>
    <x v="586"/>
    <x v="2857"/>
  </r>
  <r>
    <x v="586"/>
    <x v="1040"/>
  </r>
  <r>
    <x v="586"/>
    <x v="3648"/>
  </r>
  <r>
    <x v="586"/>
    <x v="3386"/>
  </r>
  <r>
    <x v="571"/>
    <x v="3897"/>
  </r>
  <r>
    <x v="571"/>
    <x v="3392"/>
  </r>
  <r>
    <x v="571"/>
    <x v="2027"/>
  </r>
  <r>
    <x v="571"/>
    <x v="2246"/>
  </r>
  <r>
    <x v="571"/>
    <x v="2247"/>
  </r>
  <r>
    <x v="571"/>
    <x v="1010"/>
  </r>
  <r>
    <x v="571"/>
    <x v="3228"/>
  </r>
  <r>
    <x v="571"/>
    <x v="2831"/>
  </r>
  <r>
    <x v="571"/>
    <x v="2351"/>
  </r>
  <r>
    <x v="571"/>
    <x v="2036"/>
  </r>
  <r>
    <x v="571"/>
    <x v="2933"/>
  </r>
  <r>
    <x v="571"/>
    <x v="2186"/>
  </r>
  <r>
    <x v="571"/>
    <x v="2432"/>
  </r>
  <r>
    <x v="571"/>
    <x v="3787"/>
  </r>
  <r>
    <x v="571"/>
    <x v="2043"/>
  </r>
  <r>
    <x v="587"/>
    <x v="1363"/>
  </r>
  <r>
    <x v="587"/>
    <x v="1250"/>
  </r>
  <r>
    <x v="587"/>
    <x v="2573"/>
  </r>
  <r>
    <x v="587"/>
    <x v="436"/>
  </r>
  <r>
    <x v="587"/>
    <x v="1561"/>
  </r>
  <r>
    <x v="587"/>
    <x v="2180"/>
  </r>
  <r>
    <x v="587"/>
    <x v="2471"/>
  </r>
  <r>
    <x v="587"/>
    <x v="403"/>
  </r>
  <r>
    <x v="587"/>
    <x v="1563"/>
  </r>
  <r>
    <x v="587"/>
    <x v="1366"/>
  </r>
  <r>
    <x v="587"/>
    <x v="1823"/>
  </r>
  <r>
    <x v="587"/>
    <x v="1383"/>
  </r>
  <r>
    <x v="587"/>
    <x v="498"/>
  </r>
  <r>
    <x v="587"/>
    <x v="1385"/>
  </r>
  <r>
    <x v="571"/>
    <x v="3788"/>
  </r>
  <r>
    <x v="586"/>
    <x v="1767"/>
  </r>
  <r>
    <x v="586"/>
    <x v="3936"/>
  </r>
  <r>
    <x v="586"/>
    <x v="1042"/>
  </r>
  <r>
    <x v="586"/>
    <x v="2190"/>
  </r>
  <r>
    <x v="586"/>
    <x v="3240"/>
  </r>
  <r>
    <x v="586"/>
    <x v="2251"/>
  </r>
  <r>
    <x v="586"/>
    <x v="1769"/>
  </r>
  <r>
    <x v="586"/>
    <x v="1773"/>
  </r>
  <r>
    <x v="586"/>
    <x v="3021"/>
  </r>
  <r>
    <x v="586"/>
    <x v="1224"/>
  </r>
  <r>
    <x v="586"/>
    <x v="1067"/>
  </r>
  <r>
    <x v="586"/>
    <x v="1800"/>
  </r>
  <r>
    <x v="586"/>
    <x v="2593"/>
  </r>
  <r>
    <x v="586"/>
    <x v="2876"/>
  </r>
  <r>
    <x v="586"/>
    <x v="2099"/>
  </r>
  <r>
    <x v="586"/>
    <x v="2100"/>
  </r>
  <r>
    <x v="586"/>
    <x v="2977"/>
  </r>
  <r>
    <x v="586"/>
    <x v="1076"/>
  </r>
  <r>
    <x v="587"/>
    <x v="2583"/>
  </r>
  <r>
    <x v="587"/>
    <x v="464"/>
  </r>
  <r>
    <x v="587"/>
    <x v="1541"/>
  </r>
  <r>
    <x v="587"/>
    <x v="1442"/>
  </r>
  <r>
    <x v="587"/>
    <x v="1443"/>
  </r>
  <r>
    <x v="587"/>
    <x v="706"/>
  </r>
  <r>
    <x v="587"/>
    <x v="1578"/>
  </r>
  <r>
    <x v="587"/>
    <x v="3172"/>
  </r>
  <r>
    <x v="587"/>
    <x v="511"/>
  </r>
  <r>
    <x v="587"/>
    <x v="1467"/>
  </r>
  <r>
    <x v="587"/>
    <x v="2024"/>
  </r>
  <r>
    <x v="588"/>
    <x v="4172"/>
  </r>
  <r>
    <x v="588"/>
    <x v="390"/>
  </r>
  <r>
    <x v="588"/>
    <x v="434"/>
  </r>
  <r>
    <x v="588"/>
    <x v="1363"/>
  </r>
  <r>
    <x v="588"/>
    <x v="504"/>
  </r>
  <r>
    <x v="588"/>
    <x v="1834"/>
  </r>
  <r>
    <x v="588"/>
    <x v="1315"/>
  </r>
  <r>
    <x v="588"/>
    <x v="2224"/>
  </r>
  <r>
    <x v="588"/>
    <x v="464"/>
  </r>
  <r>
    <x v="588"/>
    <x v="1442"/>
  </r>
  <r>
    <x v="571"/>
    <x v="2941"/>
  </r>
  <r>
    <x v="571"/>
    <x v="2044"/>
  </r>
  <r>
    <x v="587"/>
    <x v="1468"/>
  </r>
  <r>
    <x v="587"/>
    <x v="1580"/>
  </r>
  <r>
    <x v="587"/>
    <x v="722"/>
  </r>
  <r>
    <x v="587"/>
    <x v="723"/>
  </r>
  <r>
    <x v="587"/>
    <x v="724"/>
  </r>
  <r>
    <x v="587"/>
    <x v="728"/>
  </r>
  <r>
    <x v="587"/>
    <x v="731"/>
  </r>
  <r>
    <x v="587"/>
    <x v="733"/>
  </r>
  <r>
    <x v="587"/>
    <x v="516"/>
  </r>
  <r>
    <x v="587"/>
    <x v="2193"/>
  </r>
  <r>
    <x v="587"/>
    <x v="2395"/>
  </r>
  <r>
    <x v="587"/>
    <x v="1613"/>
  </r>
  <r>
    <x v="587"/>
    <x v="1317"/>
  </r>
  <r>
    <x v="588"/>
    <x v="1868"/>
  </r>
  <r>
    <x v="588"/>
    <x v="505"/>
  </r>
  <r>
    <x v="588"/>
    <x v="706"/>
  </r>
  <r>
    <x v="587"/>
    <x v="1583"/>
  </r>
  <r>
    <x v="587"/>
    <x v="750"/>
  </r>
  <r>
    <x v="587"/>
    <x v="752"/>
  </r>
  <r>
    <x v="587"/>
    <x v="1584"/>
  </r>
  <r>
    <x v="587"/>
    <x v="534"/>
  </r>
  <r>
    <x v="587"/>
    <x v="754"/>
  </r>
  <r>
    <x v="587"/>
    <x v="755"/>
  </r>
  <r>
    <x v="587"/>
    <x v="757"/>
  </r>
  <r>
    <x v="587"/>
    <x v="537"/>
  </r>
  <r>
    <x v="587"/>
    <x v="761"/>
  </r>
  <r>
    <x v="587"/>
    <x v="763"/>
  </r>
  <r>
    <x v="587"/>
    <x v="1487"/>
  </r>
  <r>
    <x v="587"/>
    <x v="767"/>
  </r>
  <r>
    <x v="587"/>
    <x v="539"/>
  </r>
  <r>
    <x v="587"/>
    <x v="2603"/>
  </r>
  <r>
    <x v="587"/>
    <x v="779"/>
  </r>
  <r>
    <x v="587"/>
    <x v="847"/>
  </r>
  <r>
    <x v="587"/>
    <x v="550"/>
  </r>
  <r>
    <x v="587"/>
    <x v="1623"/>
  </r>
  <r>
    <x v="587"/>
    <x v="559"/>
  </r>
  <r>
    <x v="587"/>
    <x v="1517"/>
  </r>
  <r>
    <x v="587"/>
    <x v="899"/>
  </r>
  <r>
    <x v="587"/>
    <x v="3593"/>
  </r>
  <r>
    <x v="587"/>
    <x v="1651"/>
  </r>
  <r>
    <x v="587"/>
    <x v="564"/>
  </r>
  <r>
    <x v="588"/>
    <x v="1578"/>
  </r>
  <r>
    <x v="588"/>
    <x v="511"/>
  </r>
  <r>
    <x v="588"/>
    <x v="1467"/>
  </r>
  <r>
    <x v="588"/>
    <x v="1873"/>
  </r>
  <r>
    <x v="588"/>
    <x v="727"/>
  </r>
  <r>
    <x v="588"/>
    <x v="735"/>
  </r>
  <r>
    <x v="588"/>
    <x v="786"/>
  </r>
  <r>
    <x v="588"/>
    <x v="819"/>
  </r>
  <r>
    <x v="588"/>
    <x v="2614"/>
  </r>
  <r>
    <x v="588"/>
    <x v="1623"/>
  </r>
  <r>
    <x v="588"/>
    <x v="1914"/>
  </r>
  <r>
    <x v="588"/>
    <x v="893"/>
  </r>
  <r>
    <x v="588"/>
    <x v="1650"/>
  </r>
  <r>
    <x v="588"/>
    <x v="563"/>
  </r>
  <r>
    <x v="588"/>
    <x v="1322"/>
  </r>
  <r>
    <x v="588"/>
    <x v="1611"/>
  </r>
  <r>
    <x v="588"/>
    <x v="2757"/>
  </r>
  <r>
    <x v="587"/>
    <x v="1321"/>
  </r>
  <r>
    <x v="571"/>
    <x v="1020"/>
  </r>
  <r>
    <x v="571"/>
    <x v="2948"/>
  </r>
  <r>
    <x v="571"/>
    <x v="3231"/>
  </r>
  <r>
    <x v="571"/>
    <x v="2189"/>
  </r>
  <r>
    <x v="571"/>
    <x v="4367"/>
  </r>
  <r>
    <x v="571"/>
    <x v="4119"/>
  </r>
  <r>
    <x v="571"/>
    <x v="4300"/>
  </r>
  <r>
    <x v="587"/>
    <x v="1662"/>
  </r>
  <r>
    <x v="587"/>
    <x v="1285"/>
  </r>
  <r>
    <x v="587"/>
    <x v="1664"/>
  </r>
  <r>
    <x v="587"/>
    <x v="572"/>
  </r>
  <r>
    <x v="587"/>
    <x v="964"/>
  </r>
  <r>
    <x v="589"/>
    <x v="739"/>
  </r>
  <r>
    <x v="571"/>
    <x v="1206"/>
  </r>
  <r>
    <x v="571"/>
    <x v="4269"/>
  </r>
  <r>
    <x v="571"/>
    <x v="3779"/>
  </r>
  <r>
    <x v="571"/>
    <x v="2857"/>
  </r>
  <r>
    <x v="571"/>
    <x v="2052"/>
  </r>
  <r>
    <x v="590"/>
    <x v="2492"/>
  </r>
  <r>
    <x v="590"/>
    <x v="4172"/>
  </r>
  <r>
    <x v="590"/>
    <x v="3164"/>
  </r>
  <r>
    <x v="590"/>
    <x v="213"/>
  </r>
  <r>
    <x v="590"/>
    <x v="289"/>
  </r>
  <r>
    <x v="590"/>
    <x v="3844"/>
  </r>
  <r>
    <x v="590"/>
    <x v="293"/>
  </r>
  <r>
    <x v="590"/>
    <x v="295"/>
  </r>
  <r>
    <x v="590"/>
    <x v="4230"/>
  </r>
  <r>
    <x v="590"/>
    <x v="2485"/>
  </r>
  <r>
    <x v="590"/>
    <x v="298"/>
  </r>
  <r>
    <x v="590"/>
    <x v="2495"/>
  </r>
  <r>
    <x v="590"/>
    <x v="300"/>
  </r>
  <r>
    <x v="590"/>
    <x v="305"/>
  </r>
  <r>
    <x v="590"/>
    <x v="306"/>
  </r>
  <r>
    <x v="590"/>
    <x v="3575"/>
  </r>
  <r>
    <x v="590"/>
    <x v="311"/>
  </r>
  <r>
    <x v="590"/>
    <x v="312"/>
  </r>
  <r>
    <x v="590"/>
    <x v="314"/>
  </r>
  <r>
    <x v="590"/>
    <x v="2496"/>
  </r>
  <r>
    <x v="590"/>
    <x v="316"/>
  </r>
  <r>
    <x v="590"/>
    <x v="1118"/>
  </r>
  <r>
    <x v="590"/>
    <x v="322"/>
  </r>
  <r>
    <x v="590"/>
    <x v="1907"/>
  </r>
  <r>
    <x v="590"/>
    <x v="4012"/>
  </r>
  <r>
    <x v="590"/>
    <x v="220"/>
  </r>
  <r>
    <x v="590"/>
    <x v="1121"/>
  </r>
  <r>
    <x v="590"/>
    <x v="221"/>
  </r>
  <r>
    <x v="590"/>
    <x v="2497"/>
  </r>
  <r>
    <x v="590"/>
    <x v="2140"/>
  </r>
  <r>
    <x v="590"/>
    <x v="3545"/>
  </r>
  <r>
    <x v="590"/>
    <x v="333"/>
  </r>
  <r>
    <x v="589"/>
    <x v="2889"/>
  </r>
  <r>
    <x v="589"/>
    <x v="821"/>
  </r>
  <r>
    <x v="589"/>
    <x v="2614"/>
  </r>
  <r>
    <x v="589"/>
    <x v="2269"/>
  </r>
  <r>
    <x v="589"/>
    <x v="1688"/>
  </r>
  <r>
    <x v="589"/>
    <x v="1936"/>
  </r>
  <r>
    <x v="589"/>
    <x v="2006"/>
  </r>
  <r>
    <x v="589"/>
    <x v="3227"/>
  </r>
  <r>
    <x v="591"/>
    <x v="1984"/>
  </r>
  <r>
    <x v="590"/>
    <x v="2008"/>
  </r>
  <r>
    <x v="590"/>
    <x v="1151"/>
  </r>
  <r>
    <x v="590"/>
    <x v="339"/>
  </r>
  <r>
    <x v="590"/>
    <x v="2009"/>
  </r>
  <r>
    <x v="590"/>
    <x v="341"/>
  </r>
  <r>
    <x v="590"/>
    <x v="1494"/>
  </r>
  <r>
    <x v="590"/>
    <x v="2010"/>
  </r>
  <r>
    <x v="590"/>
    <x v="2500"/>
  </r>
  <r>
    <x v="590"/>
    <x v="1283"/>
  </r>
  <r>
    <x v="590"/>
    <x v="3672"/>
  </r>
  <r>
    <x v="590"/>
    <x v="225"/>
  </r>
  <r>
    <x v="590"/>
    <x v="348"/>
  </r>
  <r>
    <x v="590"/>
    <x v="3116"/>
  </r>
  <r>
    <x v="590"/>
    <x v="1259"/>
  </r>
  <r>
    <x v="590"/>
    <x v="2200"/>
  </r>
  <r>
    <x v="590"/>
    <x v="355"/>
  </r>
  <r>
    <x v="590"/>
    <x v="1498"/>
  </r>
  <r>
    <x v="590"/>
    <x v="2141"/>
  </r>
  <r>
    <x v="590"/>
    <x v="227"/>
  </r>
  <r>
    <x v="590"/>
    <x v="3173"/>
  </r>
  <r>
    <x v="571"/>
    <x v="2249"/>
  </r>
  <r>
    <x v="571"/>
    <x v="3261"/>
  </r>
  <r>
    <x v="571"/>
    <x v="3649"/>
  </r>
  <r>
    <x v="571"/>
    <x v="1212"/>
  </r>
  <r>
    <x v="571"/>
    <x v="2070"/>
  </r>
  <r>
    <x v="571"/>
    <x v="2371"/>
  </r>
  <r>
    <x v="571"/>
    <x v="2972"/>
  </r>
  <r>
    <x v="571"/>
    <x v="2986"/>
  </r>
  <r>
    <x v="571"/>
    <x v="3781"/>
  </r>
  <r>
    <x v="571"/>
    <x v="4307"/>
  </r>
  <r>
    <x v="571"/>
    <x v="1214"/>
  </r>
  <r>
    <x v="571"/>
    <x v="1046"/>
  </r>
  <r>
    <x v="571"/>
    <x v="2072"/>
  </r>
  <r>
    <x v="571"/>
    <x v="3278"/>
  </r>
  <r>
    <x v="571"/>
    <x v="1215"/>
  </r>
  <r>
    <x v="571"/>
    <x v="2073"/>
  </r>
  <r>
    <x v="571"/>
    <x v="2997"/>
  </r>
  <r>
    <x v="571"/>
    <x v="1217"/>
  </r>
  <r>
    <x v="571"/>
    <x v="1762"/>
  </r>
  <r>
    <x v="571"/>
    <x v="2383"/>
  </r>
  <r>
    <x v="571"/>
    <x v="2438"/>
  </r>
  <r>
    <x v="571"/>
    <x v="3018"/>
  </r>
  <r>
    <x v="571"/>
    <x v="2871"/>
  </r>
  <r>
    <x v="571"/>
    <x v="2872"/>
  </r>
  <r>
    <x v="591"/>
    <x v="3009"/>
  </r>
  <r>
    <x v="571"/>
    <x v="1050"/>
  </r>
  <r>
    <x v="591"/>
    <x v="3237"/>
  </r>
  <r>
    <x v="591"/>
    <x v="919"/>
  </r>
  <r>
    <x v="591"/>
    <x v="3337"/>
  </r>
  <r>
    <x v="591"/>
    <x v="923"/>
  </r>
  <r>
    <x v="591"/>
    <x v="975"/>
  </r>
  <r>
    <x v="591"/>
    <x v="2846"/>
  </r>
  <r>
    <x v="571"/>
    <x v="2078"/>
  </r>
  <r>
    <x v="590"/>
    <x v="360"/>
  </r>
  <r>
    <x v="590"/>
    <x v="2013"/>
  </r>
  <r>
    <x v="590"/>
    <x v="228"/>
  </r>
  <r>
    <x v="590"/>
    <x v="1265"/>
  </r>
  <r>
    <x v="590"/>
    <x v="2508"/>
  </r>
  <r>
    <x v="590"/>
    <x v="1269"/>
  </r>
  <r>
    <x v="590"/>
    <x v="1270"/>
  </r>
  <r>
    <x v="590"/>
    <x v="2515"/>
  </r>
  <r>
    <x v="591"/>
    <x v="1996"/>
  </r>
  <r>
    <x v="591"/>
    <x v="2716"/>
  </r>
  <r>
    <x v="591"/>
    <x v="2087"/>
  </r>
  <r>
    <x v="591"/>
    <x v="4079"/>
  </r>
  <r>
    <x v="591"/>
    <x v="1724"/>
  </r>
  <r>
    <x v="591"/>
    <x v="2818"/>
  </r>
  <r>
    <x v="591"/>
    <x v="2336"/>
  </r>
  <r>
    <x v="591"/>
    <x v="2884"/>
  </r>
  <r>
    <x v="591"/>
    <x v="2885"/>
  </r>
  <r>
    <x v="591"/>
    <x v="3010"/>
  </r>
  <r>
    <x v="591"/>
    <x v="2908"/>
  </r>
  <r>
    <x v="591"/>
    <x v="2006"/>
  </r>
  <r>
    <x v="591"/>
    <x v="1190"/>
  </r>
  <r>
    <x v="591"/>
    <x v="984"/>
  </r>
  <r>
    <x v="591"/>
    <x v="2342"/>
  </r>
  <r>
    <x v="590"/>
    <x v="1271"/>
  </r>
  <r>
    <x v="590"/>
    <x v="2238"/>
  </r>
  <r>
    <x v="590"/>
    <x v="2516"/>
  </r>
  <r>
    <x v="590"/>
    <x v="4069"/>
  </r>
  <r>
    <x v="590"/>
    <x v="1275"/>
  </r>
  <r>
    <x v="590"/>
    <x v="1276"/>
  </r>
  <r>
    <x v="590"/>
    <x v="3180"/>
  </r>
  <r>
    <x v="590"/>
    <x v="1277"/>
  </r>
  <r>
    <x v="590"/>
    <x v="3583"/>
  </r>
  <r>
    <x v="590"/>
    <x v="2526"/>
  </r>
  <r>
    <x v="590"/>
    <x v="3273"/>
  </r>
  <r>
    <x v="590"/>
    <x v="4177"/>
  </r>
  <r>
    <x v="590"/>
    <x v="2148"/>
  </r>
  <r>
    <x v="571"/>
    <x v="1763"/>
  </r>
  <r>
    <x v="571"/>
    <x v="3012"/>
  </r>
  <r>
    <x v="571"/>
    <x v="1790"/>
  </r>
  <r>
    <x v="571"/>
    <x v="2593"/>
  </r>
  <r>
    <x v="571"/>
    <x v="1068"/>
  </r>
  <r>
    <x v="571"/>
    <x v="3542"/>
  </r>
  <r>
    <x v="571"/>
    <x v="3994"/>
  </r>
  <r>
    <x v="571"/>
    <x v="2974"/>
  </r>
  <r>
    <x v="571"/>
    <x v="2975"/>
  </r>
  <r>
    <x v="591"/>
    <x v="1197"/>
  </r>
  <r>
    <x v="591"/>
    <x v="2821"/>
  </r>
  <r>
    <x v="591"/>
    <x v="3644"/>
  </r>
  <r>
    <x v="591"/>
    <x v="3357"/>
  </r>
  <r>
    <x v="591"/>
    <x v="3686"/>
  </r>
  <r>
    <x v="591"/>
    <x v="2029"/>
  </r>
  <r>
    <x v="591"/>
    <x v="1349"/>
  </r>
  <r>
    <x v="591"/>
    <x v="2030"/>
  </r>
  <r>
    <x v="591"/>
    <x v="2257"/>
  </r>
  <r>
    <x v="591"/>
    <x v="2350"/>
  </r>
  <r>
    <x v="591"/>
    <x v="3535"/>
  </r>
  <r>
    <x v="591"/>
    <x v="1012"/>
  </r>
  <r>
    <x v="591"/>
    <x v="2359"/>
  </r>
  <r>
    <x v="591"/>
    <x v="2961"/>
  </r>
  <r>
    <x v="591"/>
    <x v="2932"/>
  </r>
  <r>
    <x v="591"/>
    <x v="2432"/>
  </r>
  <r>
    <x v="591"/>
    <x v="2938"/>
  </r>
  <r>
    <x v="591"/>
    <x v="2363"/>
  </r>
  <r>
    <x v="591"/>
    <x v="1018"/>
  </r>
  <r>
    <x v="591"/>
    <x v="2941"/>
  </r>
  <r>
    <x v="591"/>
    <x v="2044"/>
  </r>
  <r>
    <x v="591"/>
    <x v="2954"/>
  </r>
  <r>
    <x v="591"/>
    <x v="3778"/>
  </r>
  <r>
    <x v="591"/>
    <x v="1208"/>
  </r>
  <r>
    <x v="591"/>
    <x v="2249"/>
  </r>
  <r>
    <x v="591"/>
    <x v="3538"/>
  </r>
  <r>
    <x v="571"/>
    <x v="1806"/>
  </r>
  <r>
    <x v="591"/>
    <x v="1211"/>
  </r>
  <r>
    <x v="591"/>
    <x v="3387"/>
  </r>
  <r>
    <x v="571"/>
    <x v="3418"/>
  </r>
  <r>
    <x v="571"/>
    <x v="1795"/>
  </r>
  <r>
    <x v="571"/>
    <x v="3404"/>
  </r>
  <r>
    <x v="571"/>
    <x v="1796"/>
  </r>
  <r>
    <x v="571"/>
    <x v="2396"/>
  </r>
  <r>
    <x v="571"/>
    <x v="4120"/>
  </r>
  <r>
    <x v="592"/>
    <x v="338"/>
  </r>
  <r>
    <x v="592"/>
    <x v="3745"/>
  </r>
  <r>
    <x v="592"/>
    <x v="1493"/>
  </r>
  <r>
    <x v="592"/>
    <x v="342"/>
  </r>
  <r>
    <x v="592"/>
    <x v="345"/>
  </r>
  <r>
    <x v="592"/>
    <x v="3672"/>
  </r>
  <r>
    <x v="592"/>
    <x v="2011"/>
  </r>
  <r>
    <x v="592"/>
    <x v="225"/>
  </r>
  <r>
    <x v="592"/>
    <x v="1258"/>
  </r>
  <r>
    <x v="592"/>
    <x v="349"/>
  </r>
  <r>
    <x v="592"/>
    <x v="350"/>
  </r>
  <r>
    <x v="592"/>
    <x v="3586"/>
  </r>
  <r>
    <x v="592"/>
    <x v="1261"/>
  </r>
  <r>
    <x v="592"/>
    <x v="352"/>
  </r>
  <r>
    <x v="592"/>
    <x v="3579"/>
  </r>
  <r>
    <x v="592"/>
    <x v="1498"/>
  </r>
  <r>
    <x v="592"/>
    <x v="226"/>
  </r>
  <r>
    <x v="592"/>
    <x v="2507"/>
  </r>
  <r>
    <x v="592"/>
    <x v="3563"/>
  </r>
  <r>
    <x v="592"/>
    <x v="2236"/>
  </r>
  <r>
    <x v="592"/>
    <x v="1265"/>
  </r>
  <r>
    <x v="592"/>
    <x v="2014"/>
  </r>
  <r>
    <x v="592"/>
    <x v="1509"/>
  </r>
  <r>
    <x v="590"/>
    <x v="3142"/>
  </r>
  <r>
    <x v="590"/>
    <x v="3275"/>
  </r>
  <r>
    <x v="590"/>
    <x v="2534"/>
  </r>
  <r>
    <x v="590"/>
    <x v="1292"/>
  </r>
  <r>
    <x v="590"/>
    <x v="3768"/>
  </r>
  <r>
    <x v="590"/>
    <x v="2537"/>
  </r>
  <r>
    <x v="590"/>
    <x v="1293"/>
  </r>
  <r>
    <x v="590"/>
    <x v="2538"/>
  </r>
  <r>
    <x v="590"/>
    <x v="252"/>
  </r>
  <r>
    <x v="590"/>
    <x v="1529"/>
  </r>
  <r>
    <x v="590"/>
    <x v="1296"/>
  </r>
  <r>
    <x v="590"/>
    <x v="254"/>
  </r>
  <r>
    <x v="590"/>
    <x v="1531"/>
  </r>
  <r>
    <x v="590"/>
    <x v="4215"/>
  </r>
  <r>
    <x v="590"/>
    <x v="255"/>
  </r>
  <r>
    <x v="590"/>
    <x v="2461"/>
  </r>
  <r>
    <x v="590"/>
    <x v="257"/>
  </r>
  <r>
    <x v="590"/>
    <x v="1533"/>
  </r>
  <r>
    <x v="590"/>
    <x v="2150"/>
  </r>
  <r>
    <x v="590"/>
    <x v="361"/>
  </r>
  <r>
    <x v="590"/>
    <x v="1535"/>
  </r>
  <r>
    <x v="590"/>
    <x v="260"/>
  </r>
  <r>
    <x v="590"/>
    <x v="364"/>
  </r>
  <r>
    <x v="590"/>
    <x v="2551"/>
  </r>
  <r>
    <x v="590"/>
    <x v="368"/>
  </r>
  <r>
    <x v="590"/>
    <x v="424"/>
  </r>
  <r>
    <x v="590"/>
    <x v="372"/>
  </r>
  <r>
    <x v="590"/>
    <x v="425"/>
  </r>
  <r>
    <x v="591"/>
    <x v="2371"/>
  </r>
  <r>
    <x v="591"/>
    <x v="3102"/>
  </r>
  <r>
    <x v="591"/>
    <x v="3395"/>
  </r>
  <r>
    <x v="591"/>
    <x v="2372"/>
  </r>
  <r>
    <x v="591"/>
    <x v="2437"/>
  </r>
  <r>
    <x v="591"/>
    <x v="2072"/>
  </r>
  <r>
    <x v="591"/>
    <x v="2995"/>
  </r>
  <r>
    <x v="591"/>
    <x v="2383"/>
  </r>
  <r>
    <x v="591"/>
    <x v="3016"/>
  </r>
  <r>
    <x v="591"/>
    <x v="1219"/>
  </r>
  <r>
    <x v="591"/>
    <x v="2872"/>
  </r>
  <r>
    <x v="591"/>
    <x v="1772"/>
  </r>
  <r>
    <x v="591"/>
    <x v="3630"/>
  </r>
  <r>
    <x v="591"/>
    <x v="2440"/>
  </r>
  <r>
    <x v="591"/>
    <x v="2078"/>
  </r>
  <r>
    <x v="591"/>
    <x v="1066"/>
  </r>
  <r>
    <x v="591"/>
    <x v="2097"/>
  </r>
  <r>
    <x v="591"/>
    <x v="3399"/>
  </r>
  <r>
    <x v="591"/>
    <x v="3541"/>
  </r>
  <r>
    <x v="591"/>
    <x v="2101"/>
  </r>
  <r>
    <x v="591"/>
    <x v="1079"/>
  </r>
  <r>
    <x v="591"/>
    <x v="2102"/>
  </r>
  <r>
    <x v="591"/>
    <x v="1807"/>
  </r>
  <r>
    <x v="591"/>
    <x v="2396"/>
  </r>
  <r>
    <x v="593"/>
    <x v="2544"/>
  </r>
  <r>
    <x v="590"/>
    <x v="427"/>
  </r>
  <r>
    <x v="590"/>
    <x v="3146"/>
  </r>
  <r>
    <x v="590"/>
    <x v="1246"/>
  </r>
  <r>
    <x v="590"/>
    <x v="2176"/>
  </r>
  <r>
    <x v="590"/>
    <x v="2557"/>
  </r>
  <r>
    <x v="590"/>
    <x v="428"/>
  </r>
  <r>
    <x v="590"/>
    <x v="1247"/>
  </r>
  <r>
    <x v="590"/>
    <x v="1554"/>
  </r>
  <r>
    <x v="590"/>
    <x v="2380"/>
  </r>
  <r>
    <x v="590"/>
    <x v="1557"/>
  </r>
  <r>
    <x v="590"/>
    <x v="2177"/>
  </r>
  <r>
    <x v="590"/>
    <x v="271"/>
  </r>
  <r>
    <x v="590"/>
    <x v="2382"/>
  </r>
  <r>
    <x v="590"/>
    <x v="4139"/>
  </r>
  <r>
    <x v="590"/>
    <x v="432"/>
  </r>
  <r>
    <x v="590"/>
    <x v="2179"/>
  </r>
  <r>
    <x v="590"/>
    <x v="401"/>
  </r>
  <r>
    <x v="592"/>
    <x v="230"/>
  </r>
  <r>
    <x v="592"/>
    <x v="2509"/>
  </r>
  <r>
    <x v="592"/>
    <x v="1510"/>
  </r>
  <r>
    <x v="592"/>
    <x v="3131"/>
  </r>
  <r>
    <x v="592"/>
    <x v="3271"/>
  </r>
  <r>
    <x v="592"/>
    <x v="2515"/>
  </r>
  <r>
    <x v="592"/>
    <x v="2204"/>
  </r>
  <r>
    <x v="592"/>
    <x v="2824"/>
  </r>
  <r>
    <x v="592"/>
    <x v="1511"/>
  </r>
  <r>
    <x v="592"/>
    <x v="1273"/>
  </r>
  <r>
    <x v="592"/>
    <x v="2146"/>
  </r>
  <r>
    <x v="592"/>
    <x v="2511"/>
  </r>
  <r>
    <x v="592"/>
    <x v="2517"/>
  </r>
  <r>
    <x v="592"/>
    <x v="3175"/>
  </r>
  <r>
    <x v="592"/>
    <x v="1275"/>
  </r>
  <r>
    <x v="593"/>
    <x v="270"/>
  </r>
  <r>
    <x v="593"/>
    <x v="2471"/>
  </r>
  <r>
    <x v="593"/>
    <x v="597"/>
  </r>
  <r>
    <x v="592"/>
    <x v="236"/>
  </r>
  <r>
    <x v="592"/>
    <x v="3690"/>
  </r>
  <r>
    <x v="592"/>
    <x v="4313"/>
  </r>
  <r>
    <x v="592"/>
    <x v="2525"/>
  </r>
  <r>
    <x v="592"/>
    <x v="2540"/>
  </r>
  <r>
    <x v="592"/>
    <x v="1515"/>
  </r>
  <r>
    <x v="592"/>
    <x v="3979"/>
  </r>
  <r>
    <x v="592"/>
    <x v="1525"/>
  </r>
  <r>
    <x v="592"/>
    <x v="3590"/>
  </r>
  <r>
    <x v="592"/>
    <x v="3980"/>
  </r>
  <r>
    <x v="592"/>
    <x v="250"/>
  </r>
  <r>
    <x v="592"/>
    <x v="3186"/>
  </r>
  <r>
    <x v="592"/>
    <x v="1291"/>
  </r>
  <r>
    <x v="592"/>
    <x v="3276"/>
  </r>
  <r>
    <x v="590"/>
    <x v="2470"/>
  </r>
  <r>
    <x v="590"/>
    <x v="2574"/>
  </r>
  <r>
    <x v="590"/>
    <x v="438"/>
  </r>
  <r>
    <x v="590"/>
    <x v="1811"/>
  </r>
  <r>
    <x v="590"/>
    <x v="410"/>
  </r>
  <r>
    <x v="590"/>
    <x v="1252"/>
  </r>
  <r>
    <x v="590"/>
    <x v="1253"/>
  </r>
  <r>
    <x v="590"/>
    <x v="1367"/>
  </r>
  <r>
    <x v="590"/>
    <x v="2837"/>
  </r>
  <r>
    <x v="590"/>
    <x v="4002"/>
  </r>
  <r>
    <x v="590"/>
    <x v="1567"/>
  </r>
  <r>
    <x v="590"/>
    <x v="1568"/>
  </r>
  <r>
    <x v="590"/>
    <x v="500"/>
  </r>
  <r>
    <x v="590"/>
    <x v="587"/>
  </r>
  <r>
    <x v="590"/>
    <x v="594"/>
  </r>
  <r>
    <x v="590"/>
    <x v="3148"/>
  </r>
  <r>
    <x v="590"/>
    <x v="453"/>
  </r>
  <r>
    <x v="590"/>
    <x v="2576"/>
  </r>
  <r>
    <x v="590"/>
    <x v="1476"/>
  </r>
  <r>
    <x v="593"/>
    <x v="455"/>
  </r>
  <r>
    <x v="593"/>
    <x v="2023"/>
  </r>
  <r>
    <x v="593"/>
    <x v="4085"/>
  </r>
  <r>
    <x v="593"/>
    <x v="1444"/>
  </r>
  <r>
    <x v="593"/>
    <x v="1581"/>
  </r>
  <r>
    <x v="593"/>
    <x v="1625"/>
  </r>
  <r>
    <x v="593"/>
    <x v="3918"/>
  </r>
  <r>
    <x v="593"/>
    <x v="870"/>
  </r>
  <r>
    <x v="593"/>
    <x v="3494"/>
  </r>
  <r>
    <x v="593"/>
    <x v="2563"/>
  </r>
  <r>
    <x v="593"/>
    <x v="1217"/>
  </r>
  <r>
    <x v="593"/>
    <x v="3857"/>
  </r>
  <r>
    <x v="593"/>
    <x v="1076"/>
  </r>
  <r>
    <x v="594"/>
    <x v="2142"/>
  </r>
  <r>
    <x v="590"/>
    <x v="602"/>
  </r>
  <r>
    <x v="590"/>
    <x v="454"/>
  </r>
  <r>
    <x v="590"/>
    <x v="2859"/>
  </r>
  <r>
    <x v="590"/>
    <x v="619"/>
  </r>
  <r>
    <x v="590"/>
    <x v="456"/>
  </r>
  <r>
    <x v="590"/>
    <x v="625"/>
  </r>
  <r>
    <x v="590"/>
    <x v="1832"/>
  </r>
  <r>
    <x v="590"/>
    <x v="629"/>
  </r>
  <r>
    <x v="592"/>
    <x v="3143"/>
  </r>
  <r>
    <x v="592"/>
    <x v="1527"/>
  </r>
  <r>
    <x v="592"/>
    <x v="1294"/>
  </r>
  <r>
    <x v="592"/>
    <x v="2544"/>
  </r>
  <r>
    <x v="592"/>
    <x v="4214"/>
  </r>
  <r>
    <x v="592"/>
    <x v="1296"/>
  </r>
  <r>
    <x v="592"/>
    <x v="253"/>
  </r>
  <r>
    <x v="592"/>
    <x v="4343"/>
  </r>
  <r>
    <x v="592"/>
    <x v="2565"/>
  </r>
  <r>
    <x v="592"/>
    <x v="1300"/>
  </r>
  <r>
    <x v="592"/>
    <x v="3696"/>
  </r>
  <r>
    <x v="592"/>
    <x v="2210"/>
  </r>
  <r>
    <x v="594"/>
    <x v="3151"/>
  </r>
  <r>
    <x v="594"/>
    <x v="229"/>
  </r>
  <r>
    <x v="594"/>
    <x v="2517"/>
  </r>
  <r>
    <x v="594"/>
    <x v="236"/>
  </r>
  <r>
    <x v="594"/>
    <x v="1278"/>
  </r>
  <r>
    <x v="594"/>
    <x v="1524"/>
  </r>
  <r>
    <x v="594"/>
    <x v="2147"/>
  </r>
  <r>
    <x v="594"/>
    <x v="1290"/>
  </r>
  <r>
    <x v="594"/>
    <x v="3142"/>
  </r>
  <r>
    <x v="594"/>
    <x v="2535"/>
  </r>
  <r>
    <x v="594"/>
    <x v="3814"/>
  </r>
  <r>
    <x v="594"/>
    <x v="2545"/>
  </r>
  <r>
    <x v="594"/>
    <x v="1296"/>
  </r>
  <r>
    <x v="592"/>
    <x v="2150"/>
  </r>
  <r>
    <x v="592"/>
    <x v="362"/>
  </r>
  <r>
    <x v="592"/>
    <x v="1302"/>
  </r>
  <r>
    <x v="592"/>
    <x v="1303"/>
  </r>
  <r>
    <x v="592"/>
    <x v="363"/>
  </r>
  <r>
    <x v="592"/>
    <x v="1245"/>
  </r>
  <r>
    <x v="592"/>
    <x v="369"/>
  </r>
  <r>
    <x v="592"/>
    <x v="424"/>
  </r>
  <r>
    <x v="592"/>
    <x v="1538"/>
  </r>
  <r>
    <x v="592"/>
    <x v="3192"/>
  </r>
  <r>
    <x v="592"/>
    <x v="2555"/>
  </r>
  <r>
    <x v="592"/>
    <x v="2212"/>
  </r>
  <r>
    <x v="592"/>
    <x v="427"/>
  </r>
  <r>
    <x v="592"/>
    <x v="4314"/>
  </r>
  <r>
    <x v="592"/>
    <x v="2175"/>
  </r>
  <r>
    <x v="592"/>
    <x v="377"/>
  </r>
  <r>
    <x v="590"/>
    <x v="1385"/>
  </r>
  <r>
    <x v="590"/>
    <x v="2577"/>
  </r>
  <r>
    <x v="590"/>
    <x v="459"/>
  </r>
  <r>
    <x v="590"/>
    <x v="1574"/>
  </r>
  <r>
    <x v="590"/>
    <x v="1389"/>
  </r>
  <r>
    <x v="590"/>
    <x v="2126"/>
  </r>
  <r>
    <x v="590"/>
    <x v="640"/>
  </r>
  <r>
    <x v="590"/>
    <x v="1836"/>
  </r>
  <r>
    <x v="590"/>
    <x v="1575"/>
  </r>
  <r>
    <x v="590"/>
    <x v="646"/>
  </r>
  <r>
    <x v="590"/>
    <x v="1576"/>
  </r>
  <r>
    <x v="594"/>
    <x v="253"/>
  </r>
  <r>
    <x v="594"/>
    <x v="2149"/>
  </r>
  <r>
    <x v="594"/>
    <x v="257"/>
  </r>
  <r>
    <x v="594"/>
    <x v="4179"/>
  </r>
  <r>
    <x v="594"/>
    <x v="2553"/>
  </r>
  <r>
    <x v="594"/>
    <x v="2151"/>
  </r>
  <r>
    <x v="594"/>
    <x v="424"/>
  </r>
  <r>
    <x v="594"/>
    <x v="2554"/>
  </r>
  <r>
    <x v="594"/>
    <x v="3856"/>
  </r>
  <r>
    <x v="594"/>
    <x v="3204"/>
  </r>
  <r>
    <x v="594"/>
    <x v="374"/>
  </r>
  <r>
    <x v="594"/>
    <x v="2175"/>
  </r>
  <r>
    <x v="594"/>
    <x v="1246"/>
  </r>
  <r>
    <x v="594"/>
    <x v="3770"/>
  </r>
  <r>
    <x v="594"/>
    <x v="3153"/>
  </r>
  <r>
    <x v="594"/>
    <x v="3147"/>
  </r>
  <r>
    <x v="594"/>
    <x v="2464"/>
  </r>
  <r>
    <x v="594"/>
    <x v="2379"/>
  </r>
  <r>
    <x v="590"/>
    <x v="650"/>
  </r>
  <r>
    <x v="590"/>
    <x v="464"/>
  </r>
  <r>
    <x v="590"/>
    <x v="653"/>
  </r>
  <r>
    <x v="590"/>
    <x v="1441"/>
  </r>
  <r>
    <x v="590"/>
    <x v="1442"/>
  </r>
  <r>
    <x v="590"/>
    <x v="656"/>
  </r>
  <r>
    <x v="590"/>
    <x v="1866"/>
  </r>
  <r>
    <x v="590"/>
    <x v="466"/>
  </r>
  <r>
    <x v="590"/>
    <x v="505"/>
  </r>
  <r>
    <x v="590"/>
    <x v="506"/>
  </r>
  <r>
    <x v="590"/>
    <x v="507"/>
  </r>
  <r>
    <x v="590"/>
    <x v="1870"/>
  </r>
  <r>
    <x v="590"/>
    <x v="710"/>
  </r>
  <r>
    <x v="590"/>
    <x v="1871"/>
  </r>
  <r>
    <x v="590"/>
    <x v="1872"/>
  </r>
  <r>
    <x v="590"/>
    <x v="510"/>
  </r>
  <r>
    <x v="590"/>
    <x v="712"/>
  </r>
  <r>
    <x v="592"/>
    <x v="1326"/>
  </r>
  <r>
    <x v="592"/>
    <x v="2176"/>
  </r>
  <r>
    <x v="592"/>
    <x v="3770"/>
  </r>
  <r>
    <x v="592"/>
    <x v="379"/>
  </r>
  <r>
    <x v="592"/>
    <x v="380"/>
  </r>
  <r>
    <x v="592"/>
    <x v="2464"/>
  </r>
  <r>
    <x v="592"/>
    <x v="2559"/>
  </r>
  <r>
    <x v="592"/>
    <x v="383"/>
  </r>
  <r>
    <x v="592"/>
    <x v="1328"/>
  </r>
  <r>
    <x v="592"/>
    <x v="1328"/>
  </r>
  <r>
    <x v="592"/>
    <x v="386"/>
  </r>
  <r>
    <x v="592"/>
    <x v="1556"/>
  </r>
  <r>
    <x v="592"/>
    <x v="2243"/>
  </r>
  <r>
    <x v="592"/>
    <x v="2177"/>
  </r>
  <r>
    <x v="592"/>
    <x v="1362"/>
  </r>
  <r>
    <x v="592"/>
    <x v="390"/>
  </r>
  <r>
    <x v="592"/>
    <x v="394"/>
  </r>
  <r>
    <x v="594"/>
    <x v="383"/>
  </r>
  <r>
    <x v="594"/>
    <x v="386"/>
  </r>
  <r>
    <x v="594"/>
    <x v="1248"/>
  </r>
  <r>
    <x v="594"/>
    <x v="391"/>
  </r>
  <r>
    <x v="594"/>
    <x v="1558"/>
  </r>
  <r>
    <x v="594"/>
    <x v="432"/>
  </r>
  <r>
    <x v="594"/>
    <x v="1249"/>
  </r>
  <r>
    <x v="594"/>
    <x v="401"/>
  </r>
  <r>
    <x v="594"/>
    <x v="2982"/>
  </r>
  <r>
    <x v="594"/>
    <x v="2370"/>
  </r>
  <r>
    <x v="594"/>
    <x v="4187"/>
  </r>
  <r>
    <x v="594"/>
    <x v="3017"/>
  </r>
  <r>
    <x v="594"/>
    <x v="2872"/>
  </r>
  <r>
    <x v="594"/>
    <x v="3630"/>
  </r>
  <r>
    <x v="595"/>
    <x v="1500"/>
  </r>
  <r>
    <x v="592"/>
    <x v="2579"/>
  </r>
  <r>
    <x v="592"/>
    <x v="2465"/>
  </r>
  <r>
    <x v="592"/>
    <x v="2179"/>
  </r>
  <r>
    <x v="592"/>
    <x v="401"/>
  </r>
  <r>
    <x v="592"/>
    <x v="1250"/>
  </r>
  <r>
    <x v="592"/>
    <x v="1561"/>
  </r>
  <r>
    <x v="592"/>
    <x v="2470"/>
  </r>
  <r>
    <x v="592"/>
    <x v="404"/>
  </r>
  <r>
    <x v="592"/>
    <x v="2574"/>
  </r>
  <r>
    <x v="592"/>
    <x v="1810"/>
  </r>
  <r>
    <x v="592"/>
    <x v="2588"/>
  </r>
  <r>
    <x v="592"/>
    <x v="1564"/>
  </r>
  <r>
    <x v="592"/>
    <x v="3421"/>
  </r>
  <r>
    <x v="592"/>
    <x v="3230"/>
  </r>
  <r>
    <x v="592"/>
    <x v="1565"/>
  </r>
  <r>
    <x v="592"/>
    <x v="1566"/>
  </r>
  <r>
    <x v="592"/>
    <x v="3232"/>
  </r>
  <r>
    <x v="592"/>
    <x v="1822"/>
  </r>
  <r>
    <x v="592"/>
    <x v="423"/>
  </r>
  <r>
    <x v="592"/>
    <x v="1366"/>
  </r>
  <r>
    <x v="592"/>
    <x v="1824"/>
  </r>
  <r>
    <x v="592"/>
    <x v="2589"/>
  </r>
  <r>
    <x v="592"/>
    <x v="487"/>
  </r>
  <r>
    <x v="592"/>
    <x v="489"/>
  </r>
  <r>
    <x v="592"/>
    <x v="1828"/>
  </r>
  <r>
    <x v="592"/>
    <x v="1383"/>
  </r>
  <r>
    <x v="592"/>
    <x v="494"/>
  </r>
  <r>
    <x v="592"/>
    <x v="496"/>
  </r>
  <r>
    <x v="592"/>
    <x v="499"/>
  </r>
  <r>
    <x v="592"/>
    <x v="500"/>
  </r>
  <r>
    <x v="592"/>
    <x v="502"/>
  </r>
  <r>
    <x v="592"/>
    <x v="591"/>
  </r>
  <r>
    <x v="592"/>
    <x v="594"/>
  </r>
  <r>
    <x v="592"/>
    <x v="2575"/>
  </r>
  <r>
    <x v="592"/>
    <x v="452"/>
  </r>
  <r>
    <x v="592"/>
    <x v="597"/>
  </r>
  <r>
    <x v="592"/>
    <x v="1474"/>
  </r>
  <r>
    <x v="592"/>
    <x v="3706"/>
  </r>
  <r>
    <x v="590"/>
    <x v="511"/>
  </r>
  <r>
    <x v="590"/>
    <x v="1466"/>
  </r>
  <r>
    <x v="590"/>
    <x v="719"/>
  </r>
  <r>
    <x v="590"/>
    <x v="1873"/>
  </r>
  <r>
    <x v="590"/>
    <x v="1597"/>
  </r>
  <r>
    <x v="590"/>
    <x v="1582"/>
  </r>
  <r>
    <x v="590"/>
    <x v="516"/>
  </r>
  <r>
    <x v="590"/>
    <x v="735"/>
  </r>
  <r>
    <x v="590"/>
    <x v="738"/>
  </r>
  <r>
    <x v="590"/>
    <x v="741"/>
  </r>
  <r>
    <x v="590"/>
    <x v="1583"/>
  </r>
  <r>
    <x v="590"/>
    <x v="519"/>
  </r>
  <r>
    <x v="590"/>
    <x v="756"/>
  </r>
  <r>
    <x v="590"/>
    <x v="760"/>
  </r>
  <r>
    <x v="590"/>
    <x v="1487"/>
  </r>
  <r>
    <x v="590"/>
    <x v="766"/>
  </r>
  <r>
    <x v="590"/>
    <x v="770"/>
  </r>
  <r>
    <x v="590"/>
    <x v="773"/>
  </r>
  <r>
    <x v="595"/>
    <x v="1265"/>
  </r>
  <r>
    <x v="595"/>
    <x v="2509"/>
  </r>
  <r>
    <x v="595"/>
    <x v="3131"/>
  </r>
  <r>
    <x v="595"/>
    <x v="2510"/>
  </r>
  <r>
    <x v="590"/>
    <x v="2603"/>
  </r>
  <r>
    <x v="590"/>
    <x v="777"/>
  </r>
  <r>
    <x v="590"/>
    <x v="781"/>
  </r>
  <r>
    <x v="590"/>
    <x v="784"/>
  </r>
  <r>
    <x v="590"/>
    <x v="787"/>
  </r>
  <r>
    <x v="590"/>
    <x v="3720"/>
  </r>
  <r>
    <x v="590"/>
    <x v="797"/>
  </r>
  <r>
    <x v="590"/>
    <x v="2610"/>
  </r>
  <r>
    <x v="590"/>
    <x v="1617"/>
  </r>
  <r>
    <x v="590"/>
    <x v="1892"/>
  </r>
  <r>
    <x v="590"/>
    <x v="811"/>
  </r>
  <r>
    <x v="590"/>
    <x v="547"/>
  </r>
  <r>
    <x v="590"/>
    <x v="817"/>
  </r>
  <r>
    <x v="590"/>
    <x v="820"/>
  </r>
  <r>
    <x v="590"/>
    <x v="822"/>
  </r>
  <r>
    <x v="590"/>
    <x v="1894"/>
  </r>
  <r>
    <x v="590"/>
    <x v="826"/>
  </r>
  <r>
    <x v="590"/>
    <x v="4255"/>
  </r>
  <r>
    <x v="590"/>
    <x v="1504"/>
  </r>
  <r>
    <x v="590"/>
    <x v="833"/>
  </r>
  <r>
    <x v="592"/>
    <x v="3962"/>
  </r>
  <r>
    <x v="592"/>
    <x v="3150"/>
  </r>
  <r>
    <x v="592"/>
    <x v="1475"/>
  </r>
  <r>
    <x v="592"/>
    <x v="3423"/>
  </r>
  <r>
    <x v="592"/>
    <x v="3424"/>
  </r>
  <r>
    <x v="592"/>
    <x v="601"/>
  </r>
  <r>
    <x v="592"/>
    <x v="1830"/>
  </r>
  <r>
    <x v="592"/>
    <x v="1478"/>
  </r>
  <r>
    <x v="592"/>
    <x v="620"/>
  </r>
  <r>
    <x v="592"/>
    <x v="456"/>
  </r>
  <r>
    <x v="592"/>
    <x v="627"/>
  </r>
  <r>
    <x v="592"/>
    <x v="632"/>
  </r>
  <r>
    <x v="592"/>
    <x v="2577"/>
  </r>
  <r>
    <x v="592"/>
    <x v="459"/>
  </r>
  <r>
    <x v="592"/>
    <x v="1386"/>
  </r>
  <r>
    <x v="592"/>
    <x v="1315"/>
  </r>
  <r>
    <x v="592"/>
    <x v="2023"/>
  </r>
  <r>
    <x v="592"/>
    <x v="637"/>
  </r>
  <r>
    <x v="592"/>
    <x v="1389"/>
  </r>
  <r>
    <x v="592"/>
    <x v="1835"/>
  </r>
  <r>
    <x v="592"/>
    <x v="642"/>
  </r>
  <r>
    <x v="592"/>
    <x v="644"/>
  </r>
  <r>
    <x v="592"/>
    <x v="1440"/>
  </r>
  <r>
    <x v="592"/>
    <x v="1576"/>
  </r>
  <r>
    <x v="592"/>
    <x v="464"/>
  </r>
  <r>
    <x v="592"/>
    <x v="1507"/>
  </r>
  <r>
    <x v="592"/>
    <x v="1541"/>
  </r>
  <r>
    <x v="592"/>
    <x v="2225"/>
  </r>
  <r>
    <x v="592"/>
    <x v="1866"/>
  </r>
  <r>
    <x v="592"/>
    <x v="661"/>
  </r>
  <r>
    <x v="592"/>
    <x v="466"/>
  </r>
  <r>
    <x v="592"/>
    <x v="1868"/>
  </r>
  <r>
    <x v="592"/>
    <x v="702"/>
  </r>
  <r>
    <x v="592"/>
    <x v="2586"/>
  </r>
  <r>
    <x v="592"/>
    <x v="2198"/>
  </r>
  <r>
    <x v="592"/>
    <x v="707"/>
  </r>
  <r>
    <x v="595"/>
    <x v="1272"/>
  </r>
  <r>
    <x v="595"/>
    <x v="1511"/>
  </r>
  <r>
    <x v="595"/>
    <x v="2145"/>
  </r>
  <r>
    <x v="595"/>
    <x v="236"/>
  </r>
  <r>
    <x v="595"/>
    <x v="3140"/>
  </r>
  <r>
    <x v="595"/>
    <x v="1277"/>
  </r>
  <r>
    <x v="595"/>
    <x v="3583"/>
  </r>
  <r>
    <x v="595"/>
    <x v="1515"/>
  </r>
  <r>
    <x v="595"/>
    <x v="3273"/>
  </r>
  <r>
    <x v="595"/>
    <x v="4177"/>
  </r>
  <r>
    <x v="595"/>
    <x v="250"/>
  </r>
  <r>
    <x v="595"/>
    <x v="2148"/>
  </r>
  <r>
    <x v="595"/>
    <x v="2539"/>
  </r>
  <r>
    <x v="595"/>
    <x v="2546"/>
  </r>
  <r>
    <x v="595"/>
    <x v="1530"/>
  </r>
  <r>
    <x v="595"/>
    <x v="2547"/>
  </r>
  <r>
    <x v="595"/>
    <x v="1301"/>
  </r>
  <r>
    <x v="595"/>
    <x v="257"/>
  </r>
  <r>
    <x v="595"/>
    <x v="2210"/>
  </r>
  <r>
    <x v="595"/>
    <x v="361"/>
  </r>
  <r>
    <x v="595"/>
    <x v="1912"/>
  </r>
  <r>
    <x v="595"/>
    <x v="260"/>
  </r>
  <r>
    <x v="595"/>
    <x v="2551"/>
  </r>
  <r>
    <x v="595"/>
    <x v="2553"/>
  </r>
  <r>
    <x v="595"/>
    <x v="1245"/>
  </r>
  <r>
    <x v="595"/>
    <x v="424"/>
  </r>
  <r>
    <x v="595"/>
    <x v="1538"/>
  </r>
  <r>
    <x v="595"/>
    <x v="2212"/>
  </r>
  <r>
    <x v="595"/>
    <x v="270"/>
  </r>
  <r>
    <x v="595"/>
    <x v="378"/>
  </r>
  <r>
    <x v="595"/>
    <x v="1326"/>
  </r>
  <r>
    <x v="595"/>
    <x v="1327"/>
  </r>
  <r>
    <x v="595"/>
    <x v="383"/>
  </r>
  <r>
    <x v="595"/>
    <x v="431"/>
  </r>
  <r>
    <x v="595"/>
    <x v="385"/>
  </r>
  <r>
    <x v="590"/>
    <x v="2611"/>
  </r>
  <r>
    <x v="590"/>
    <x v="839"/>
  </r>
  <r>
    <x v="590"/>
    <x v="842"/>
  </r>
  <r>
    <x v="590"/>
    <x v="843"/>
  </r>
  <r>
    <x v="590"/>
    <x v="1621"/>
  </r>
  <r>
    <x v="590"/>
    <x v="1628"/>
  </r>
  <r>
    <x v="590"/>
    <x v="550"/>
  </r>
  <r>
    <x v="590"/>
    <x v="2615"/>
  </r>
  <r>
    <x v="590"/>
    <x v="553"/>
  </r>
  <r>
    <x v="590"/>
    <x v="2649"/>
  </r>
  <r>
    <x v="590"/>
    <x v="861"/>
  </r>
  <r>
    <x v="590"/>
    <x v="864"/>
  </r>
  <r>
    <x v="590"/>
    <x v="869"/>
  </r>
  <r>
    <x v="590"/>
    <x v="882"/>
  </r>
  <r>
    <x v="590"/>
    <x v="1913"/>
  </r>
  <r>
    <x v="590"/>
    <x v="884"/>
  </r>
  <r>
    <x v="590"/>
    <x v="1914"/>
  </r>
  <r>
    <x v="590"/>
    <x v="886"/>
  </r>
  <r>
    <x v="590"/>
    <x v="1658"/>
  </r>
  <r>
    <x v="590"/>
    <x v="1516"/>
  </r>
  <r>
    <x v="595"/>
    <x v="389"/>
  </r>
  <r>
    <x v="595"/>
    <x v="2382"/>
  </r>
  <r>
    <x v="595"/>
    <x v="393"/>
  </r>
  <r>
    <x v="595"/>
    <x v="396"/>
  </r>
  <r>
    <x v="595"/>
    <x v="2015"/>
  </r>
  <r>
    <x v="595"/>
    <x v="1249"/>
  </r>
  <r>
    <x v="595"/>
    <x v="2180"/>
  </r>
  <r>
    <x v="595"/>
    <x v="1563"/>
  </r>
  <r>
    <x v="595"/>
    <x v="3421"/>
  </r>
  <r>
    <x v="595"/>
    <x v="1252"/>
  </r>
  <r>
    <x v="590"/>
    <x v="3270"/>
  </r>
  <r>
    <x v="590"/>
    <x v="564"/>
  </r>
  <r>
    <x v="590"/>
    <x v="565"/>
  </r>
  <r>
    <x v="590"/>
    <x v="905"/>
  </r>
  <r>
    <x v="590"/>
    <x v="1660"/>
  </r>
  <r>
    <x v="590"/>
    <x v="3194"/>
  </r>
  <r>
    <x v="590"/>
    <x v="926"/>
  </r>
  <r>
    <x v="592"/>
    <x v="710"/>
  </r>
  <r>
    <x v="592"/>
    <x v="2600"/>
  </r>
  <r>
    <x v="592"/>
    <x v="2159"/>
  </r>
  <r>
    <x v="592"/>
    <x v="1872"/>
  </r>
  <r>
    <x v="592"/>
    <x v="3171"/>
  </r>
  <r>
    <x v="592"/>
    <x v="1465"/>
  </r>
  <r>
    <x v="592"/>
    <x v="714"/>
  </r>
  <r>
    <x v="592"/>
    <x v="1594"/>
  </r>
  <r>
    <x v="592"/>
    <x v="716"/>
  </r>
  <r>
    <x v="592"/>
    <x v="717"/>
  </r>
  <r>
    <x v="592"/>
    <x v="718"/>
  </r>
  <r>
    <x v="592"/>
    <x v="720"/>
  </r>
  <r>
    <x v="592"/>
    <x v="721"/>
  </r>
  <r>
    <x v="592"/>
    <x v="1873"/>
  </r>
  <r>
    <x v="592"/>
    <x v="2244"/>
  </r>
  <r>
    <x v="592"/>
    <x v="725"/>
  </r>
  <r>
    <x v="592"/>
    <x v="1875"/>
  </r>
  <r>
    <x v="592"/>
    <x v="1470"/>
  </r>
  <r>
    <x v="592"/>
    <x v="728"/>
  </r>
  <r>
    <x v="592"/>
    <x v="729"/>
  </r>
  <r>
    <x v="592"/>
    <x v="732"/>
  </r>
  <r>
    <x v="592"/>
    <x v="516"/>
  </r>
  <r>
    <x v="592"/>
    <x v="1612"/>
  </r>
  <r>
    <x v="595"/>
    <x v="1918"/>
  </r>
  <r>
    <x v="595"/>
    <x v="2016"/>
  </r>
  <r>
    <x v="595"/>
    <x v="588"/>
  </r>
  <r>
    <x v="595"/>
    <x v="591"/>
  </r>
  <r>
    <x v="595"/>
    <x v="3149"/>
  </r>
  <r>
    <x v="595"/>
    <x v="2594"/>
  </r>
  <r>
    <x v="595"/>
    <x v="599"/>
  </r>
  <r>
    <x v="595"/>
    <x v="454"/>
  </r>
  <r>
    <x v="595"/>
    <x v="455"/>
  </r>
  <r>
    <x v="595"/>
    <x v="2597"/>
  </r>
  <r>
    <x v="592"/>
    <x v="517"/>
  </r>
  <r>
    <x v="592"/>
    <x v="1486"/>
  </r>
  <r>
    <x v="592"/>
    <x v="744"/>
  </r>
  <r>
    <x v="592"/>
    <x v="1583"/>
  </r>
  <r>
    <x v="592"/>
    <x v="750"/>
  </r>
  <r>
    <x v="592"/>
    <x v="753"/>
  </r>
  <r>
    <x v="592"/>
    <x v="534"/>
  </r>
  <r>
    <x v="592"/>
    <x v="535"/>
  </r>
  <r>
    <x v="592"/>
    <x v="755"/>
  </r>
  <r>
    <x v="592"/>
    <x v="1876"/>
  </r>
  <r>
    <x v="592"/>
    <x v="764"/>
  </r>
  <r>
    <x v="592"/>
    <x v="3999"/>
  </r>
  <r>
    <x v="592"/>
    <x v="767"/>
  </r>
  <r>
    <x v="592"/>
    <x v="539"/>
  </r>
  <r>
    <x v="592"/>
    <x v="779"/>
  </r>
  <r>
    <x v="592"/>
    <x v="541"/>
  </r>
  <r>
    <x v="592"/>
    <x v="2607"/>
  </r>
  <r>
    <x v="592"/>
    <x v="788"/>
  </r>
  <r>
    <x v="590"/>
    <x v="927"/>
  </r>
  <r>
    <x v="590"/>
    <x v="931"/>
  </r>
  <r>
    <x v="590"/>
    <x v="569"/>
  </r>
  <r>
    <x v="590"/>
    <x v="570"/>
  </r>
  <r>
    <x v="590"/>
    <x v="937"/>
  </r>
  <r>
    <x v="590"/>
    <x v="938"/>
  </r>
  <r>
    <x v="590"/>
    <x v="572"/>
  </r>
  <r>
    <x v="590"/>
    <x v="573"/>
  </r>
  <r>
    <x v="590"/>
    <x v="950"/>
  </r>
  <r>
    <x v="590"/>
    <x v="954"/>
  </r>
  <r>
    <x v="595"/>
    <x v="631"/>
  </r>
  <r>
    <x v="595"/>
    <x v="632"/>
  </r>
  <r>
    <x v="595"/>
    <x v="1316"/>
  </r>
  <r>
    <x v="595"/>
    <x v="641"/>
  </r>
  <r>
    <x v="595"/>
    <x v="1836"/>
  </r>
  <r>
    <x v="595"/>
    <x v="1576"/>
  </r>
  <r>
    <x v="595"/>
    <x v="652"/>
  </r>
  <r>
    <x v="595"/>
    <x v="702"/>
  </r>
  <r>
    <x v="595"/>
    <x v="2586"/>
  </r>
  <r>
    <x v="595"/>
    <x v="1577"/>
  </r>
  <r>
    <x v="595"/>
    <x v="2159"/>
  </r>
  <r>
    <x v="595"/>
    <x v="1578"/>
  </r>
  <r>
    <x v="595"/>
    <x v="712"/>
  </r>
  <r>
    <x v="595"/>
    <x v="1595"/>
  </r>
  <r>
    <x v="595"/>
    <x v="2244"/>
  </r>
  <r>
    <x v="595"/>
    <x v="272"/>
  </r>
  <r>
    <x v="595"/>
    <x v="1581"/>
  </r>
  <r>
    <x v="595"/>
    <x v="735"/>
  </r>
  <r>
    <x v="595"/>
    <x v="1613"/>
  </r>
  <r>
    <x v="595"/>
    <x v="758"/>
  </r>
  <r>
    <x v="595"/>
    <x v="1487"/>
  </r>
  <r>
    <x v="595"/>
    <x v="766"/>
  </r>
  <r>
    <x v="592"/>
    <x v="789"/>
  </r>
  <r>
    <x v="592"/>
    <x v="791"/>
  </r>
  <r>
    <x v="592"/>
    <x v="3949"/>
  </r>
  <r>
    <x v="592"/>
    <x v="798"/>
  </r>
  <r>
    <x v="592"/>
    <x v="2631"/>
  </r>
  <r>
    <x v="592"/>
    <x v="3318"/>
  </r>
  <r>
    <x v="592"/>
    <x v="1891"/>
  </r>
  <r>
    <x v="592"/>
    <x v="1625"/>
  </r>
  <r>
    <x v="592"/>
    <x v="808"/>
  </r>
  <r>
    <x v="592"/>
    <x v="812"/>
  </r>
  <r>
    <x v="592"/>
    <x v="815"/>
  </r>
  <r>
    <x v="592"/>
    <x v="1893"/>
  </r>
  <r>
    <x v="595"/>
    <x v="1488"/>
  </r>
  <r>
    <x v="595"/>
    <x v="782"/>
  </r>
  <r>
    <x v="595"/>
    <x v="830"/>
  </r>
  <r>
    <x v="595"/>
    <x v="549"/>
  </r>
  <r>
    <x v="595"/>
    <x v="844"/>
  </r>
  <r>
    <x v="595"/>
    <x v="550"/>
  </r>
  <r>
    <x v="595"/>
    <x v="853"/>
  </r>
  <r>
    <x v="595"/>
    <x v="857"/>
  </r>
  <r>
    <x v="595"/>
    <x v="872"/>
  </r>
  <r>
    <x v="595"/>
    <x v="879"/>
  </r>
  <r>
    <x v="595"/>
    <x v="557"/>
  </r>
  <r>
    <x v="595"/>
    <x v="2254"/>
  </r>
  <r>
    <x v="595"/>
    <x v="899"/>
  </r>
  <r>
    <x v="595"/>
    <x v="903"/>
  </r>
  <r>
    <x v="595"/>
    <x v="1652"/>
  </r>
  <r>
    <x v="595"/>
    <x v="2618"/>
  </r>
  <r>
    <x v="595"/>
    <x v="1922"/>
  </r>
  <r>
    <x v="595"/>
    <x v="2892"/>
  </r>
  <r>
    <x v="595"/>
    <x v="570"/>
  </r>
  <r>
    <x v="595"/>
    <x v="573"/>
  </r>
  <r>
    <x v="590"/>
    <x v="576"/>
  </r>
  <r>
    <x v="590"/>
    <x v="3176"/>
  </r>
  <r>
    <x v="590"/>
    <x v="1547"/>
  </r>
  <r>
    <x v="590"/>
    <x v="957"/>
  </r>
  <r>
    <x v="590"/>
    <x v="958"/>
  </r>
  <r>
    <x v="590"/>
    <x v="577"/>
  </r>
  <r>
    <x v="590"/>
    <x v="2894"/>
  </r>
  <r>
    <x v="590"/>
    <x v="1934"/>
  </r>
  <r>
    <x v="590"/>
    <x v="4318"/>
  </r>
  <r>
    <x v="590"/>
    <x v="966"/>
  </r>
  <r>
    <x v="590"/>
    <x v="2720"/>
  </r>
  <r>
    <x v="590"/>
    <x v="1330"/>
  </r>
  <r>
    <x v="590"/>
    <x v="579"/>
  </r>
  <r>
    <x v="590"/>
    <x v="2621"/>
  </r>
  <r>
    <x v="590"/>
    <x v="1698"/>
  </r>
  <r>
    <x v="590"/>
    <x v="1699"/>
  </r>
  <r>
    <x v="590"/>
    <x v="1085"/>
  </r>
  <r>
    <x v="590"/>
    <x v="1089"/>
  </r>
  <r>
    <x v="590"/>
    <x v="2744"/>
  </r>
  <r>
    <x v="590"/>
    <x v="1090"/>
  </r>
  <r>
    <x v="595"/>
    <x v="576"/>
  </r>
  <r>
    <x v="595"/>
    <x v="1547"/>
  </r>
  <r>
    <x v="595"/>
    <x v="1933"/>
  </r>
  <r>
    <x v="595"/>
    <x v="962"/>
  </r>
  <r>
    <x v="595"/>
    <x v="2272"/>
  </r>
  <r>
    <x v="595"/>
    <x v="2504"/>
  </r>
  <r>
    <x v="595"/>
    <x v="1698"/>
  </r>
  <r>
    <x v="595"/>
    <x v="3327"/>
  </r>
  <r>
    <x v="595"/>
    <x v="1083"/>
  </r>
  <r>
    <x v="595"/>
    <x v="1332"/>
  </r>
  <r>
    <x v="595"/>
    <x v="4395"/>
  </r>
  <r>
    <x v="595"/>
    <x v="3491"/>
  </r>
  <r>
    <x v="595"/>
    <x v="1553"/>
  </r>
  <r>
    <x v="595"/>
    <x v="1333"/>
  </r>
  <r>
    <x v="595"/>
    <x v="4017"/>
  </r>
  <r>
    <x v="595"/>
    <x v="2900"/>
  </r>
  <r>
    <x v="595"/>
    <x v="2661"/>
  </r>
  <r>
    <x v="595"/>
    <x v="2298"/>
  </r>
  <r>
    <x v="595"/>
    <x v="4054"/>
  </r>
  <r>
    <x v="595"/>
    <x v="1124"/>
  </r>
  <r>
    <x v="595"/>
    <x v="1334"/>
  </r>
  <r>
    <x v="595"/>
    <x v="1950"/>
  </r>
  <r>
    <x v="590"/>
    <x v="586"/>
  </r>
  <r>
    <x v="590"/>
    <x v="2081"/>
  </r>
  <r>
    <x v="590"/>
    <x v="1107"/>
  </r>
  <r>
    <x v="590"/>
    <x v="2274"/>
  </r>
  <r>
    <x v="590"/>
    <x v="666"/>
  </r>
  <r>
    <x v="590"/>
    <x v="3749"/>
  </r>
  <r>
    <x v="590"/>
    <x v="4386"/>
  </r>
  <r>
    <x v="590"/>
    <x v="2275"/>
  </r>
  <r>
    <x v="590"/>
    <x v="676"/>
  </r>
  <r>
    <x v="590"/>
    <x v="2665"/>
  </r>
  <r>
    <x v="590"/>
    <x v="1255"/>
  </r>
  <r>
    <x v="590"/>
    <x v="2667"/>
  </r>
  <r>
    <x v="590"/>
    <x v="1947"/>
  </r>
  <r>
    <x v="590"/>
    <x v="1334"/>
  </r>
  <r>
    <x v="590"/>
    <x v="2676"/>
  </r>
  <r>
    <x v="590"/>
    <x v="2905"/>
  </r>
  <r>
    <x v="590"/>
    <x v="1586"/>
  </r>
  <r>
    <x v="592"/>
    <x v="3722"/>
  </r>
  <r>
    <x v="592"/>
    <x v="1894"/>
  </r>
  <r>
    <x v="592"/>
    <x v="548"/>
  </r>
  <r>
    <x v="592"/>
    <x v="830"/>
  </r>
  <r>
    <x v="592"/>
    <x v="1505"/>
  </r>
  <r>
    <x v="592"/>
    <x v="2612"/>
  </r>
  <r>
    <x v="592"/>
    <x v="838"/>
  </r>
  <r>
    <x v="592"/>
    <x v="3321"/>
  </r>
  <r>
    <x v="592"/>
    <x v="843"/>
  </r>
  <r>
    <x v="592"/>
    <x v="2026"/>
  </r>
  <r>
    <x v="592"/>
    <x v="846"/>
  </r>
  <r>
    <x v="592"/>
    <x v="2194"/>
  </r>
  <r>
    <x v="592"/>
    <x v="3269"/>
  </r>
  <r>
    <x v="592"/>
    <x v="2424"/>
  </r>
  <r>
    <x v="592"/>
    <x v="857"/>
  </r>
  <r>
    <x v="592"/>
    <x v="861"/>
  </r>
  <r>
    <x v="592"/>
    <x v="865"/>
  </r>
  <r>
    <x v="592"/>
    <x v="556"/>
  </r>
  <r>
    <x v="592"/>
    <x v="882"/>
  </r>
  <r>
    <x v="592"/>
    <x v="883"/>
  </r>
  <r>
    <x v="592"/>
    <x v="559"/>
  </r>
  <r>
    <x v="592"/>
    <x v="2616"/>
  </r>
  <r>
    <x v="592"/>
    <x v="1657"/>
  </r>
  <r>
    <x v="592"/>
    <x v="1658"/>
  </r>
  <r>
    <x v="592"/>
    <x v="2253"/>
  </r>
  <r>
    <x v="592"/>
    <x v="889"/>
  </r>
  <r>
    <x v="592"/>
    <x v="891"/>
  </r>
  <r>
    <x v="592"/>
    <x v="560"/>
  </r>
  <r>
    <x v="592"/>
    <x v="1650"/>
  </r>
  <r>
    <x v="592"/>
    <x v="896"/>
  </r>
  <r>
    <x v="592"/>
    <x v="562"/>
  </r>
  <r>
    <x v="592"/>
    <x v="900"/>
  </r>
  <r>
    <x v="592"/>
    <x v="902"/>
  </r>
  <r>
    <x v="592"/>
    <x v="1319"/>
  </r>
  <r>
    <x v="595"/>
    <x v="4201"/>
  </r>
  <r>
    <x v="595"/>
    <x v="2685"/>
  </r>
  <r>
    <x v="595"/>
    <x v="4272"/>
  </r>
  <r>
    <x v="595"/>
    <x v="3064"/>
  </r>
  <r>
    <x v="595"/>
    <x v="4073"/>
  </r>
  <r>
    <x v="595"/>
    <x v="2712"/>
  </r>
  <r>
    <x v="595"/>
    <x v="3968"/>
  </r>
  <r>
    <x v="595"/>
    <x v="3969"/>
  </r>
  <r>
    <x v="595"/>
    <x v="1130"/>
  </r>
  <r>
    <x v="595"/>
    <x v="1183"/>
  </r>
  <r>
    <x v="595"/>
    <x v="2789"/>
  </r>
  <r>
    <x v="595"/>
    <x v="1975"/>
  </r>
  <r>
    <x v="595"/>
    <x v="1976"/>
  </r>
  <r>
    <x v="595"/>
    <x v="2309"/>
  </r>
  <r>
    <x v="595"/>
    <x v="1637"/>
  </r>
  <r>
    <x v="595"/>
    <x v="2793"/>
  </r>
  <r>
    <x v="595"/>
    <x v="1732"/>
  </r>
  <r>
    <x v="595"/>
    <x v="1734"/>
  </r>
  <r>
    <x v="595"/>
    <x v="3520"/>
  </r>
  <r>
    <x v="592"/>
    <x v="1518"/>
  </r>
  <r>
    <x v="592"/>
    <x v="564"/>
  </r>
  <r>
    <x v="592"/>
    <x v="1519"/>
  </r>
  <r>
    <x v="592"/>
    <x v="1653"/>
  </r>
  <r>
    <x v="592"/>
    <x v="1320"/>
  </r>
  <r>
    <x v="592"/>
    <x v="906"/>
  </r>
  <r>
    <x v="592"/>
    <x v="2181"/>
  </r>
  <r>
    <x v="592"/>
    <x v="908"/>
  </r>
  <r>
    <x v="592"/>
    <x v="2619"/>
  </r>
  <r>
    <x v="592"/>
    <x v="1920"/>
  </r>
  <r>
    <x v="592"/>
    <x v="1321"/>
  </r>
  <r>
    <x v="592"/>
    <x v="926"/>
  </r>
  <r>
    <x v="592"/>
    <x v="930"/>
  </r>
  <r>
    <x v="592"/>
    <x v="1662"/>
  </r>
  <r>
    <x v="592"/>
    <x v="568"/>
  </r>
  <r>
    <x v="592"/>
    <x v="569"/>
  </r>
  <r>
    <x v="592"/>
    <x v="570"/>
  </r>
  <r>
    <x v="592"/>
    <x v="934"/>
  </r>
  <r>
    <x v="592"/>
    <x v="937"/>
  </r>
  <r>
    <x v="592"/>
    <x v="938"/>
  </r>
  <r>
    <x v="592"/>
    <x v="941"/>
  </r>
  <r>
    <x v="592"/>
    <x v="1655"/>
  </r>
  <r>
    <x v="592"/>
    <x v="573"/>
  </r>
  <r>
    <x v="592"/>
    <x v="1546"/>
  </r>
  <r>
    <x v="592"/>
    <x v="950"/>
  </r>
  <r>
    <x v="592"/>
    <x v="1329"/>
  </r>
  <r>
    <x v="592"/>
    <x v="3598"/>
  </r>
  <r>
    <x v="592"/>
    <x v="1685"/>
  </r>
  <r>
    <x v="592"/>
    <x v="961"/>
  </r>
  <r>
    <x v="592"/>
    <x v="577"/>
  </r>
  <r>
    <x v="592"/>
    <x v="964"/>
  </r>
  <r>
    <x v="592"/>
    <x v="2720"/>
  </r>
  <r>
    <x v="592"/>
    <x v="4207"/>
  </r>
  <r>
    <x v="592"/>
    <x v="2273"/>
  </r>
  <r>
    <x v="592"/>
    <x v="2080"/>
  </r>
  <r>
    <x v="592"/>
    <x v="585"/>
  </r>
  <r>
    <x v="592"/>
    <x v="2627"/>
  </r>
  <r>
    <x v="592"/>
    <x v="586"/>
  </r>
  <r>
    <x v="592"/>
    <x v="664"/>
  </r>
  <r>
    <x v="590"/>
    <x v="2686"/>
  </r>
  <r>
    <x v="590"/>
    <x v="3964"/>
  </r>
  <r>
    <x v="590"/>
    <x v="4021"/>
  </r>
  <r>
    <x v="590"/>
    <x v="3617"/>
  </r>
  <r>
    <x v="590"/>
    <x v="1954"/>
  </r>
  <r>
    <x v="590"/>
    <x v="4359"/>
  </r>
  <r>
    <x v="590"/>
    <x v="3771"/>
  </r>
  <r>
    <x v="590"/>
    <x v="3498"/>
  </r>
  <r>
    <x v="590"/>
    <x v="2711"/>
  </r>
  <r>
    <x v="590"/>
    <x v="4212"/>
  </r>
  <r>
    <x v="590"/>
    <x v="4097"/>
  </r>
  <r>
    <x v="590"/>
    <x v="2785"/>
  </r>
  <r>
    <x v="590"/>
    <x v="1128"/>
  </r>
  <r>
    <x v="590"/>
    <x v="3627"/>
  </r>
  <r>
    <x v="590"/>
    <x v="3308"/>
  </r>
  <r>
    <x v="590"/>
    <x v="2307"/>
  </r>
  <r>
    <x v="590"/>
    <x v="1131"/>
  </r>
  <r>
    <x v="590"/>
    <x v="1132"/>
  </r>
  <r>
    <x v="590"/>
    <x v="2788"/>
  </r>
  <r>
    <x v="590"/>
    <x v="1136"/>
  </r>
  <r>
    <x v="590"/>
    <x v="2725"/>
  </r>
  <r>
    <x v="590"/>
    <x v="682"/>
  </r>
  <r>
    <x v="590"/>
    <x v="2736"/>
  </r>
  <r>
    <x v="590"/>
    <x v="1593"/>
  </r>
  <r>
    <x v="590"/>
    <x v="1184"/>
  </r>
  <r>
    <x v="590"/>
    <x v="3922"/>
  </r>
  <r>
    <x v="590"/>
    <x v="1601"/>
  </r>
  <r>
    <x v="590"/>
    <x v="2742"/>
  </r>
  <r>
    <x v="590"/>
    <x v="1604"/>
  </r>
  <r>
    <x v="590"/>
    <x v="688"/>
  </r>
  <r>
    <x v="590"/>
    <x v="1965"/>
  </r>
  <r>
    <x v="590"/>
    <x v="278"/>
  </r>
  <r>
    <x v="590"/>
    <x v="3348"/>
  </r>
  <r>
    <x v="590"/>
    <x v="3210"/>
  </r>
  <r>
    <x v="590"/>
    <x v="2754"/>
  </r>
  <r>
    <x v="590"/>
    <x v="3628"/>
  </r>
  <r>
    <x v="590"/>
    <x v="2791"/>
  </r>
  <r>
    <x v="590"/>
    <x v="2308"/>
  </r>
  <r>
    <x v="590"/>
    <x v="696"/>
  </r>
  <r>
    <x v="590"/>
    <x v="3233"/>
  </r>
  <r>
    <x v="590"/>
    <x v="1979"/>
  </r>
  <r>
    <x v="590"/>
    <x v="3080"/>
  </r>
  <r>
    <x v="590"/>
    <x v="699"/>
  </r>
  <r>
    <x v="590"/>
    <x v="912"/>
  </r>
  <r>
    <x v="590"/>
    <x v="3081"/>
  </r>
  <r>
    <x v="590"/>
    <x v="3009"/>
  </r>
  <r>
    <x v="595"/>
    <x v="2083"/>
  </r>
  <r>
    <x v="595"/>
    <x v="3355"/>
  </r>
  <r>
    <x v="595"/>
    <x v="1989"/>
  </r>
  <r>
    <x v="595"/>
    <x v="1725"/>
  </r>
  <r>
    <x v="595"/>
    <x v="3225"/>
  </r>
  <r>
    <x v="595"/>
    <x v="1671"/>
  </r>
  <r>
    <x v="595"/>
    <x v="983"/>
  </r>
  <r>
    <x v="595"/>
    <x v="2821"/>
  </r>
  <r>
    <x v="595"/>
    <x v="1729"/>
  </r>
  <r>
    <x v="595"/>
    <x v="2823"/>
  </r>
  <r>
    <x v="595"/>
    <x v="3392"/>
  </r>
  <r>
    <x v="595"/>
    <x v="2028"/>
  </r>
  <r>
    <x v="595"/>
    <x v="2029"/>
  </r>
  <r>
    <x v="595"/>
    <x v="2247"/>
  </r>
  <r>
    <x v="595"/>
    <x v="2926"/>
  </r>
  <r>
    <x v="595"/>
    <x v="2035"/>
  </r>
  <r>
    <x v="595"/>
    <x v="4084"/>
  </r>
  <r>
    <x v="595"/>
    <x v="2359"/>
  </r>
  <r>
    <x v="595"/>
    <x v="3092"/>
  </r>
  <r>
    <x v="590"/>
    <x v="4360"/>
  </r>
  <r>
    <x v="590"/>
    <x v="917"/>
  </r>
  <r>
    <x v="590"/>
    <x v="3237"/>
  </r>
  <r>
    <x v="590"/>
    <x v="2587"/>
  </r>
  <r>
    <x v="590"/>
    <x v="4361"/>
  </r>
  <r>
    <x v="590"/>
    <x v="1256"/>
  </r>
  <r>
    <x v="590"/>
    <x v="2814"/>
  </r>
  <r>
    <x v="590"/>
    <x v="2843"/>
  </r>
  <r>
    <x v="590"/>
    <x v="2815"/>
  </r>
  <r>
    <x v="590"/>
    <x v="3246"/>
  </r>
  <r>
    <x v="590"/>
    <x v="2846"/>
  </r>
  <r>
    <x v="590"/>
    <x v="3247"/>
  </r>
  <r>
    <x v="590"/>
    <x v="977"/>
  </r>
  <r>
    <x v="590"/>
    <x v="3775"/>
  </r>
  <r>
    <x v="590"/>
    <x v="2879"/>
  </r>
  <r>
    <x v="590"/>
    <x v="1669"/>
  </r>
  <r>
    <x v="590"/>
    <x v="1725"/>
  </r>
  <r>
    <x v="590"/>
    <x v="2520"/>
  </r>
  <r>
    <x v="590"/>
    <x v="2884"/>
  </r>
  <r>
    <x v="590"/>
    <x v="2521"/>
  </r>
  <r>
    <x v="590"/>
    <x v="2002"/>
  </r>
  <r>
    <x v="592"/>
    <x v="2896"/>
  </r>
  <r>
    <x v="592"/>
    <x v="667"/>
  </r>
  <r>
    <x v="592"/>
    <x v="1703"/>
  </r>
  <r>
    <x v="592"/>
    <x v="3490"/>
  </r>
  <r>
    <x v="592"/>
    <x v="669"/>
  </r>
  <r>
    <x v="592"/>
    <x v="1940"/>
  </r>
  <r>
    <x v="592"/>
    <x v="2898"/>
  </r>
  <r>
    <x v="592"/>
    <x v="1941"/>
  </r>
  <r>
    <x v="592"/>
    <x v="3341"/>
  </r>
  <r>
    <x v="592"/>
    <x v="4017"/>
  </r>
  <r>
    <x v="592"/>
    <x v="2275"/>
  </r>
  <r>
    <x v="592"/>
    <x v="2901"/>
  </r>
  <r>
    <x v="592"/>
    <x v="2297"/>
  </r>
  <r>
    <x v="592"/>
    <x v="2298"/>
  </r>
  <r>
    <x v="592"/>
    <x v="1255"/>
  </r>
  <r>
    <x v="592"/>
    <x v="2903"/>
  </r>
  <r>
    <x v="592"/>
    <x v="1127"/>
  </r>
  <r>
    <x v="592"/>
    <x v="4144"/>
  </r>
  <r>
    <x v="592"/>
    <x v="2677"/>
  </r>
  <r>
    <x v="592"/>
    <x v="2776"/>
  </r>
  <r>
    <x v="592"/>
    <x v="2778"/>
  </r>
  <r>
    <x v="592"/>
    <x v="2779"/>
  </r>
  <r>
    <x v="592"/>
    <x v="1952"/>
  </r>
  <r>
    <x v="592"/>
    <x v="3306"/>
  </r>
  <r>
    <x v="592"/>
    <x v="4362"/>
  </r>
  <r>
    <x v="595"/>
    <x v="1017"/>
  </r>
  <r>
    <x v="595"/>
    <x v="2043"/>
  </r>
  <r>
    <x v="595"/>
    <x v="1019"/>
  </r>
  <r>
    <x v="595"/>
    <x v="4385"/>
  </r>
  <r>
    <x v="595"/>
    <x v="3371"/>
  </r>
  <r>
    <x v="595"/>
    <x v="1206"/>
  </r>
  <r>
    <x v="595"/>
    <x v="2550"/>
  </r>
  <r>
    <x v="595"/>
    <x v="2971"/>
  </r>
  <r>
    <x v="595"/>
    <x v="1039"/>
  </r>
  <r>
    <x v="595"/>
    <x v="2983"/>
  </r>
  <r>
    <x v="595"/>
    <x v="2071"/>
  </r>
  <r>
    <x v="595"/>
    <x v="2222"/>
  </r>
  <r>
    <x v="595"/>
    <x v="2437"/>
  </r>
  <r>
    <x v="595"/>
    <x v="1214"/>
  </r>
  <r>
    <x v="595"/>
    <x v="1047"/>
  </r>
  <r>
    <x v="595"/>
    <x v="3629"/>
  </r>
  <r>
    <x v="595"/>
    <x v="3993"/>
  </r>
  <r>
    <x v="592"/>
    <x v="3771"/>
  </r>
  <r>
    <x v="592"/>
    <x v="3967"/>
  </r>
  <r>
    <x v="592"/>
    <x v="1588"/>
  </r>
  <r>
    <x v="592"/>
    <x v="4173"/>
  </r>
  <r>
    <x v="592"/>
    <x v="4073"/>
  </r>
  <r>
    <x v="592"/>
    <x v="3066"/>
  </r>
  <r>
    <x v="590"/>
    <x v="1673"/>
  </r>
  <r>
    <x v="590"/>
    <x v="2909"/>
  </r>
  <r>
    <x v="590"/>
    <x v="1190"/>
  </r>
  <r>
    <x v="590"/>
    <x v="2341"/>
  </r>
  <r>
    <x v="590"/>
    <x v="1194"/>
  </r>
  <r>
    <x v="590"/>
    <x v="1196"/>
  </r>
  <r>
    <x v="590"/>
    <x v="2821"/>
  </r>
  <r>
    <x v="590"/>
    <x v="1007"/>
  </r>
  <r>
    <x v="590"/>
    <x v="1730"/>
  </r>
  <r>
    <x v="590"/>
    <x v="2029"/>
  </r>
  <r>
    <x v="590"/>
    <x v="2827"/>
  </r>
  <r>
    <x v="590"/>
    <x v="1010"/>
  </r>
  <r>
    <x v="590"/>
    <x v="2183"/>
  </r>
  <r>
    <x v="590"/>
    <x v="2919"/>
  </r>
  <r>
    <x v="590"/>
    <x v="3612"/>
  </r>
  <r>
    <x v="590"/>
    <x v="2926"/>
  </r>
  <r>
    <x v="590"/>
    <x v="2185"/>
  </r>
  <r>
    <x v="590"/>
    <x v="1014"/>
  </r>
  <r>
    <x v="590"/>
    <x v="1016"/>
  </r>
  <r>
    <x v="590"/>
    <x v="2937"/>
  </r>
  <r>
    <x v="590"/>
    <x v="2592"/>
  </r>
  <r>
    <x v="590"/>
    <x v="2046"/>
  </r>
  <r>
    <x v="590"/>
    <x v="1022"/>
  </r>
  <r>
    <x v="590"/>
    <x v="2850"/>
  </r>
  <r>
    <x v="590"/>
    <x v="1024"/>
  </r>
  <r>
    <x v="590"/>
    <x v="4367"/>
  </r>
  <r>
    <x v="590"/>
    <x v="4268"/>
  </r>
  <r>
    <x v="590"/>
    <x v="3259"/>
  </r>
  <r>
    <x v="590"/>
    <x v="2435"/>
  </r>
  <r>
    <x v="590"/>
    <x v="2965"/>
  </r>
  <r>
    <x v="590"/>
    <x v="2563"/>
  </r>
  <r>
    <x v="590"/>
    <x v="2971"/>
  </r>
  <r>
    <x v="590"/>
    <x v="2249"/>
  </r>
  <r>
    <x v="590"/>
    <x v="1209"/>
  </r>
  <r>
    <x v="590"/>
    <x v="1766"/>
  </r>
  <r>
    <x v="590"/>
    <x v="1211"/>
  </r>
  <r>
    <x v="590"/>
    <x v="2071"/>
  </r>
  <r>
    <x v="590"/>
    <x v="1042"/>
  </r>
  <r>
    <x v="595"/>
    <x v="1218"/>
  </r>
  <r>
    <x v="595"/>
    <x v="3015"/>
  </r>
  <r>
    <x v="595"/>
    <x v="3017"/>
  </r>
  <r>
    <x v="595"/>
    <x v="2870"/>
  </r>
  <r>
    <x v="595"/>
    <x v="2873"/>
  </r>
  <r>
    <x v="595"/>
    <x v="2440"/>
  </r>
  <r>
    <x v="595"/>
    <x v="3021"/>
  </r>
  <r>
    <x v="595"/>
    <x v="3398"/>
  </r>
  <r>
    <x v="595"/>
    <x v="1225"/>
  </r>
  <r>
    <x v="595"/>
    <x v="1789"/>
  </r>
  <r>
    <x v="595"/>
    <x v="3248"/>
  </r>
  <r>
    <x v="595"/>
    <x v="1068"/>
  </r>
  <r>
    <x v="595"/>
    <x v="1792"/>
  </r>
  <r>
    <x v="595"/>
    <x v="1077"/>
  </r>
  <r>
    <x v="595"/>
    <x v="2102"/>
  </r>
  <r>
    <x v="595"/>
    <x v="3635"/>
  </r>
  <r>
    <x v="596"/>
    <x v="260"/>
  </r>
  <r>
    <x v="590"/>
    <x v="1043"/>
  </r>
  <r>
    <x v="590"/>
    <x v="2864"/>
  </r>
  <r>
    <x v="590"/>
    <x v="1214"/>
  </r>
  <r>
    <x v="590"/>
    <x v="1770"/>
  </r>
  <r>
    <x v="590"/>
    <x v="2383"/>
  </r>
  <r>
    <x v="590"/>
    <x v="1049"/>
  </r>
  <r>
    <x v="590"/>
    <x v="1772"/>
  </r>
  <r>
    <x v="590"/>
    <x v="1773"/>
  </r>
  <r>
    <x v="590"/>
    <x v="3021"/>
  </r>
  <r>
    <x v="590"/>
    <x v="1225"/>
  </r>
  <r>
    <x v="590"/>
    <x v="1787"/>
  </r>
  <r>
    <x v="590"/>
    <x v="1799"/>
  </r>
  <r>
    <x v="590"/>
    <x v="1067"/>
  </r>
  <r>
    <x v="590"/>
    <x v="1791"/>
  </r>
  <r>
    <x v="590"/>
    <x v="2100"/>
  </r>
  <r>
    <x v="590"/>
    <x v="1076"/>
  </r>
  <r>
    <x v="590"/>
    <x v="1806"/>
  </r>
  <r>
    <x v="590"/>
    <x v="1795"/>
  </r>
  <r>
    <x v="592"/>
    <x v="4279"/>
  </r>
  <r>
    <x v="592"/>
    <x v="3500"/>
  </r>
  <r>
    <x v="592"/>
    <x v="2785"/>
  </r>
  <r>
    <x v="592"/>
    <x v="681"/>
  </r>
  <r>
    <x v="592"/>
    <x v="1141"/>
  </r>
  <r>
    <x v="592"/>
    <x v="1602"/>
  </r>
  <r>
    <x v="592"/>
    <x v="687"/>
  </r>
  <r>
    <x v="592"/>
    <x v="4077"/>
  </r>
  <r>
    <x v="592"/>
    <x v="1605"/>
  </r>
  <r>
    <x v="592"/>
    <x v="3349"/>
  </r>
  <r>
    <x v="592"/>
    <x v="1607"/>
  </r>
  <r>
    <x v="592"/>
    <x v="1608"/>
  </r>
  <r>
    <x v="592"/>
    <x v="1609"/>
  </r>
  <r>
    <x v="596"/>
    <x v="1537"/>
  </r>
  <r>
    <x v="596"/>
    <x v="1323"/>
  </r>
  <r>
    <x v="597"/>
    <x v="2196"/>
  </r>
  <r>
    <x v="597"/>
    <x v="289"/>
  </r>
  <r>
    <x v="597"/>
    <x v="4001"/>
  </r>
  <r>
    <x v="597"/>
    <x v="3167"/>
  </r>
  <r>
    <x v="596"/>
    <x v="2151"/>
  </r>
  <r>
    <x v="596"/>
    <x v="2554"/>
  </r>
  <r>
    <x v="596"/>
    <x v="372"/>
  </r>
  <r>
    <x v="596"/>
    <x v="425"/>
  </r>
  <r>
    <x v="596"/>
    <x v="3280"/>
  </r>
  <r>
    <x v="596"/>
    <x v="3146"/>
  </r>
  <r>
    <x v="596"/>
    <x v="377"/>
  </r>
  <r>
    <x v="596"/>
    <x v="2176"/>
  </r>
  <r>
    <x v="597"/>
    <x v="3576"/>
  </r>
  <r>
    <x v="597"/>
    <x v="2333"/>
  </r>
  <r>
    <x v="597"/>
    <x v="2499"/>
  </r>
  <r>
    <x v="597"/>
    <x v="2500"/>
  </r>
  <r>
    <x v="597"/>
    <x v="224"/>
  </r>
  <r>
    <x v="597"/>
    <x v="2011"/>
  </r>
  <r>
    <x v="597"/>
    <x v="1258"/>
  </r>
  <r>
    <x v="597"/>
    <x v="2012"/>
  </r>
  <r>
    <x v="597"/>
    <x v="351"/>
  </r>
  <r>
    <x v="597"/>
    <x v="1261"/>
  </r>
  <r>
    <x v="597"/>
    <x v="1262"/>
  </r>
  <r>
    <x v="597"/>
    <x v="2141"/>
  </r>
  <r>
    <x v="597"/>
    <x v="2142"/>
  </r>
  <r>
    <x v="597"/>
    <x v="3173"/>
  </r>
  <r>
    <x v="597"/>
    <x v="1500"/>
  </r>
  <r>
    <x v="596"/>
    <x v="3153"/>
  </r>
  <r>
    <x v="597"/>
    <x v="2458"/>
  </r>
  <r>
    <x v="597"/>
    <x v="1269"/>
  </r>
  <r>
    <x v="597"/>
    <x v="1512"/>
  </r>
  <r>
    <x v="597"/>
    <x v="1277"/>
  </r>
  <r>
    <x v="597"/>
    <x v="3319"/>
  </r>
  <r>
    <x v="597"/>
    <x v="3274"/>
  </r>
  <r>
    <x v="597"/>
    <x v="3276"/>
  </r>
  <r>
    <x v="597"/>
    <x v="251"/>
  </r>
  <r>
    <x v="597"/>
    <x v="1910"/>
  </r>
  <r>
    <x v="597"/>
    <x v="3594"/>
  </r>
  <r>
    <x v="597"/>
    <x v="1300"/>
  </r>
  <r>
    <x v="597"/>
    <x v="259"/>
  </r>
  <r>
    <x v="597"/>
    <x v="3784"/>
  </r>
  <r>
    <x v="597"/>
    <x v="1244"/>
  </r>
  <r>
    <x v="597"/>
    <x v="1323"/>
  </r>
  <r>
    <x v="597"/>
    <x v="2212"/>
  </r>
  <r>
    <x v="597"/>
    <x v="373"/>
  </r>
  <r>
    <x v="597"/>
    <x v="2175"/>
  </r>
  <r>
    <x v="597"/>
    <x v="1246"/>
  </r>
  <r>
    <x v="597"/>
    <x v="3153"/>
  </r>
  <r>
    <x v="597"/>
    <x v="428"/>
  </r>
  <r>
    <x v="597"/>
    <x v="382"/>
  </r>
  <r>
    <x v="597"/>
    <x v="429"/>
  </r>
  <r>
    <x v="597"/>
    <x v="1328"/>
  </r>
  <r>
    <x v="597"/>
    <x v="393"/>
  </r>
  <r>
    <x v="597"/>
    <x v="1558"/>
  </r>
  <r>
    <x v="597"/>
    <x v="395"/>
  </r>
  <r>
    <x v="597"/>
    <x v="2465"/>
  </r>
  <r>
    <x v="597"/>
    <x v="3595"/>
  </r>
  <r>
    <x v="597"/>
    <x v="1363"/>
  </r>
  <r>
    <x v="597"/>
    <x v="435"/>
  </r>
  <r>
    <x v="592"/>
    <x v="2980"/>
  </r>
  <r>
    <x v="592"/>
    <x v="1968"/>
  </r>
  <r>
    <x v="592"/>
    <x v="691"/>
  </r>
  <r>
    <x v="592"/>
    <x v="3886"/>
  </r>
  <r>
    <x v="592"/>
    <x v="1969"/>
  </r>
  <r>
    <x v="592"/>
    <x v="1970"/>
  </r>
  <r>
    <x v="592"/>
    <x v="2753"/>
  </r>
  <r>
    <x v="592"/>
    <x v="1974"/>
  </r>
  <r>
    <x v="592"/>
    <x v="1986"/>
  </r>
  <r>
    <x v="592"/>
    <x v="3638"/>
  </r>
  <r>
    <x v="592"/>
    <x v="3222"/>
  </r>
  <r>
    <x v="592"/>
    <x v="1194"/>
  </r>
  <r>
    <x v="592"/>
    <x v="2342"/>
  </r>
  <r>
    <x v="592"/>
    <x v="3686"/>
  </r>
  <r>
    <x v="592"/>
    <x v="2919"/>
  </r>
  <r>
    <x v="592"/>
    <x v="2034"/>
  </r>
  <r>
    <x v="592"/>
    <x v="2038"/>
  </r>
  <r>
    <x v="592"/>
    <x v="2949"/>
  </r>
  <r>
    <x v="592"/>
    <x v="3648"/>
  </r>
  <r>
    <x v="592"/>
    <x v="3236"/>
  </r>
  <r>
    <x v="592"/>
    <x v="2373"/>
  </r>
  <r>
    <x v="592"/>
    <x v="1048"/>
  </r>
  <r>
    <x v="592"/>
    <x v="2868"/>
  </r>
  <r>
    <x v="592"/>
    <x v="2869"/>
  </r>
  <r>
    <x v="592"/>
    <x v="1219"/>
  </r>
  <r>
    <x v="592"/>
    <x v="2872"/>
  </r>
  <r>
    <x v="592"/>
    <x v="3630"/>
  </r>
  <r>
    <x v="592"/>
    <x v="1788"/>
  </r>
  <r>
    <x v="592"/>
    <x v="1074"/>
  </r>
  <r>
    <x v="592"/>
    <x v="3026"/>
  </r>
  <r>
    <x v="592"/>
    <x v="3402"/>
  </r>
  <r>
    <x v="592"/>
    <x v="1808"/>
  </r>
  <r>
    <x v="596"/>
    <x v="2558"/>
  </r>
  <r>
    <x v="598"/>
    <x v="337"/>
  </r>
  <r>
    <x v="598"/>
    <x v="2324"/>
  </r>
  <r>
    <x v="598"/>
    <x v="1151"/>
  </r>
  <r>
    <x v="598"/>
    <x v="3170"/>
  </r>
  <r>
    <x v="598"/>
    <x v="3745"/>
  </r>
  <r>
    <x v="598"/>
    <x v="2498"/>
  </r>
  <r>
    <x v="598"/>
    <x v="2499"/>
  </r>
  <r>
    <x v="598"/>
    <x v="343"/>
  </r>
  <r>
    <x v="598"/>
    <x v="1204"/>
  </r>
  <r>
    <x v="596"/>
    <x v="428"/>
  </r>
  <r>
    <x v="598"/>
    <x v="3672"/>
  </r>
  <r>
    <x v="598"/>
    <x v="2457"/>
  </r>
  <r>
    <x v="598"/>
    <x v="349"/>
  </r>
  <r>
    <x v="598"/>
    <x v="3116"/>
  </r>
  <r>
    <x v="598"/>
    <x v="1260"/>
  </r>
  <r>
    <x v="598"/>
    <x v="1260"/>
  </r>
  <r>
    <x v="598"/>
    <x v="1263"/>
  </r>
  <r>
    <x v="598"/>
    <x v="354"/>
  </r>
  <r>
    <x v="598"/>
    <x v="2141"/>
  </r>
  <r>
    <x v="598"/>
    <x v="358"/>
  </r>
  <r>
    <x v="598"/>
    <x v="2201"/>
  </r>
  <r>
    <x v="598"/>
    <x v="360"/>
  </r>
  <r>
    <x v="598"/>
    <x v="1500"/>
  </r>
  <r>
    <x v="598"/>
    <x v="1266"/>
  </r>
  <r>
    <x v="598"/>
    <x v="2508"/>
  </r>
  <r>
    <x v="598"/>
    <x v="2514"/>
  </r>
  <r>
    <x v="598"/>
    <x v="1510"/>
  </r>
  <r>
    <x v="598"/>
    <x v="3271"/>
  </r>
  <r>
    <x v="598"/>
    <x v="2510"/>
  </r>
  <r>
    <x v="598"/>
    <x v="2205"/>
  </r>
  <r>
    <x v="598"/>
    <x v="2144"/>
  </r>
  <r>
    <x v="598"/>
    <x v="1511"/>
  </r>
  <r>
    <x v="598"/>
    <x v="3152"/>
  </r>
  <r>
    <x v="598"/>
    <x v="2516"/>
  </r>
  <r>
    <x v="598"/>
    <x v="2511"/>
  </r>
  <r>
    <x v="598"/>
    <x v="1513"/>
  </r>
  <r>
    <x v="598"/>
    <x v="1276"/>
  </r>
  <r>
    <x v="598"/>
    <x v="3690"/>
  </r>
  <r>
    <x v="598"/>
    <x v="2207"/>
  </r>
  <r>
    <x v="598"/>
    <x v="3691"/>
  </r>
  <r>
    <x v="598"/>
    <x v="1524"/>
  </r>
  <r>
    <x v="598"/>
    <x v="3141"/>
  </r>
  <r>
    <x v="598"/>
    <x v="2825"/>
  </r>
  <r>
    <x v="597"/>
    <x v="2573"/>
  </r>
  <r>
    <x v="597"/>
    <x v="1561"/>
  </r>
  <r>
    <x v="597"/>
    <x v="2588"/>
  </r>
  <r>
    <x v="597"/>
    <x v="3229"/>
  </r>
  <r>
    <x v="597"/>
    <x v="1566"/>
  </r>
  <r>
    <x v="597"/>
    <x v="1366"/>
  </r>
  <r>
    <x v="597"/>
    <x v="1823"/>
  </r>
  <r>
    <x v="597"/>
    <x v="502"/>
  </r>
  <r>
    <x v="597"/>
    <x v="503"/>
  </r>
  <r>
    <x v="597"/>
    <x v="2594"/>
  </r>
  <r>
    <x v="597"/>
    <x v="599"/>
  </r>
  <r>
    <x v="597"/>
    <x v="1437"/>
  </r>
  <r>
    <x v="597"/>
    <x v="464"/>
  </r>
  <r>
    <x v="597"/>
    <x v="1441"/>
  </r>
  <r>
    <x v="597"/>
    <x v="1442"/>
  </r>
  <r>
    <x v="597"/>
    <x v="1443"/>
  </r>
  <r>
    <x v="597"/>
    <x v="1868"/>
  </r>
  <r>
    <x v="597"/>
    <x v="505"/>
  </r>
  <r>
    <x v="597"/>
    <x v="507"/>
  </r>
  <r>
    <x v="597"/>
    <x v="2159"/>
  </r>
  <r>
    <x v="597"/>
    <x v="1465"/>
  </r>
  <r>
    <x v="597"/>
    <x v="714"/>
  </r>
  <r>
    <x v="597"/>
    <x v="716"/>
  </r>
  <r>
    <x v="597"/>
    <x v="1467"/>
  </r>
  <r>
    <x v="597"/>
    <x v="720"/>
  </r>
  <r>
    <x v="597"/>
    <x v="272"/>
  </r>
  <r>
    <x v="597"/>
    <x v="728"/>
  </r>
  <r>
    <x v="597"/>
    <x v="515"/>
  </r>
  <r>
    <x v="597"/>
    <x v="731"/>
  </r>
  <r>
    <x v="597"/>
    <x v="516"/>
  </r>
  <r>
    <x v="597"/>
    <x v="2193"/>
  </r>
  <r>
    <x v="597"/>
    <x v="740"/>
  </r>
  <r>
    <x v="597"/>
    <x v="2127"/>
  </r>
  <r>
    <x v="597"/>
    <x v="1583"/>
  </r>
  <r>
    <x v="597"/>
    <x v="754"/>
  </r>
  <r>
    <x v="596"/>
    <x v="2464"/>
  </r>
  <r>
    <x v="596"/>
    <x v="429"/>
  </r>
  <r>
    <x v="596"/>
    <x v="1555"/>
  </r>
  <r>
    <x v="596"/>
    <x v="1328"/>
  </r>
  <r>
    <x v="597"/>
    <x v="760"/>
  </r>
  <r>
    <x v="597"/>
    <x v="1488"/>
  </r>
  <r>
    <x v="597"/>
    <x v="2602"/>
  </r>
  <r>
    <x v="597"/>
    <x v="539"/>
  </r>
  <r>
    <x v="597"/>
    <x v="2603"/>
  </r>
  <r>
    <x v="597"/>
    <x v="3265"/>
  </r>
  <r>
    <x v="597"/>
    <x v="543"/>
  </r>
  <r>
    <x v="597"/>
    <x v="817"/>
  </r>
  <r>
    <x v="597"/>
    <x v="833"/>
  </r>
  <r>
    <x v="597"/>
    <x v="550"/>
  </r>
  <r>
    <x v="597"/>
    <x v="554"/>
  </r>
  <r>
    <x v="597"/>
    <x v="557"/>
  </r>
  <r>
    <x v="597"/>
    <x v="1915"/>
  </r>
  <r>
    <x v="597"/>
    <x v="1648"/>
  </r>
  <r>
    <x v="597"/>
    <x v="1917"/>
  </r>
  <r>
    <x v="597"/>
    <x v="1652"/>
  </r>
  <r>
    <x v="596"/>
    <x v="2243"/>
  </r>
  <r>
    <x v="596"/>
    <x v="389"/>
  </r>
  <r>
    <x v="596"/>
    <x v="390"/>
  </r>
  <r>
    <x v="596"/>
    <x v="4139"/>
  </r>
  <r>
    <x v="596"/>
    <x v="394"/>
  </r>
  <r>
    <x v="596"/>
    <x v="2579"/>
  </r>
  <r>
    <x v="596"/>
    <x v="396"/>
  </r>
  <r>
    <x v="597"/>
    <x v="907"/>
  </r>
  <r>
    <x v="597"/>
    <x v="3194"/>
  </r>
  <r>
    <x v="597"/>
    <x v="927"/>
  </r>
  <r>
    <x v="597"/>
    <x v="1922"/>
  </r>
  <r>
    <x v="598"/>
    <x v="2147"/>
  </r>
  <r>
    <x v="598"/>
    <x v="2531"/>
  </r>
  <r>
    <x v="598"/>
    <x v="2148"/>
  </r>
  <r>
    <x v="598"/>
    <x v="4070"/>
  </r>
  <r>
    <x v="598"/>
    <x v="251"/>
  </r>
  <r>
    <x v="598"/>
    <x v="1527"/>
  </r>
  <r>
    <x v="598"/>
    <x v="2539"/>
  </r>
  <r>
    <x v="598"/>
    <x v="2545"/>
  </r>
  <r>
    <x v="598"/>
    <x v="1295"/>
  </r>
  <r>
    <x v="598"/>
    <x v="2209"/>
  </r>
  <r>
    <x v="598"/>
    <x v="1298"/>
  </r>
  <r>
    <x v="598"/>
    <x v="2565"/>
  </r>
  <r>
    <x v="598"/>
    <x v="2566"/>
  </r>
  <r>
    <x v="598"/>
    <x v="256"/>
  </r>
  <r>
    <x v="598"/>
    <x v="258"/>
  </r>
  <r>
    <x v="598"/>
    <x v="4179"/>
  </r>
  <r>
    <x v="598"/>
    <x v="1534"/>
  </r>
  <r>
    <x v="598"/>
    <x v="363"/>
  </r>
  <r>
    <x v="598"/>
    <x v="366"/>
  </r>
  <r>
    <x v="598"/>
    <x v="2551"/>
  </r>
  <r>
    <x v="596"/>
    <x v="2465"/>
  </r>
  <r>
    <x v="596"/>
    <x v="433"/>
  </r>
  <r>
    <x v="598"/>
    <x v="367"/>
  </r>
  <r>
    <x v="598"/>
    <x v="368"/>
  </r>
  <r>
    <x v="598"/>
    <x v="370"/>
  </r>
  <r>
    <x v="598"/>
    <x v="2571"/>
  </r>
  <r>
    <x v="598"/>
    <x v="2555"/>
  </r>
  <r>
    <x v="598"/>
    <x v="427"/>
  </r>
  <r>
    <x v="598"/>
    <x v="3146"/>
  </r>
  <r>
    <x v="598"/>
    <x v="376"/>
  </r>
  <r>
    <x v="598"/>
    <x v="1326"/>
  </r>
  <r>
    <x v="598"/>
    <x v="3153"/>
  </r>
  <r>
    <x v="598"/>
    <x v="380"/>
  </r>
  <r>
    <x v="598"/>
    <x v="428"/>
  </r>
  <r>
    <x v="598"/>
    <x v="382"/>
  </r>
  <r>
    <x v="598"/>
    <x v="1247"/>
  </r>
  <r>
    <x v="598"/>
    <x v="1554"/>
  </r>
  <r>
    <x v="598"/>
    <x v="1328"/>
  </r>
  <r>
    <x v="598"/>
    <x v="387"/>
  </r>
  <r>
    <x v="598"/>
    <x v="1248"/>
  </r>
  <r>
    <x v="598"/>
    <x v="393"/>
  </r>
  <r>
    <x v="598"/>
    <x v="3320"/>
  </r>
  <r>
    <x v="598"/>
    <x v="397"/>
  </r>
  <r>
    <x v="598"/>
    <x v="3702"/>
  </r>
  <r>
    <x v="598"/>
    <x v="2179"/>
  </r>
  <r>
    <x v="598"/>
    <x v="1249"/>
  </r>
  <r>
    <x v="598"/>
    <x v="1559"/>
  </r>
  <r>
    <x v="598"/>
    <x v="2573"/>
  </r>
  <r>
    <x v="598"/>
    <x v="403"/>
  </r>
  <r>
    <x v="598"/>
    <x v="404"/>
  </r>
  <r>
    <x v="598"/>
    <x v="1563"/>
  </r>
  <r>
    <x v="598"/>
    <x v="2489"/>
  </r>
  <r>
    <x v="597"/>
    <x v="1285"/>
  </r>
  <r>
    <x v="597"/>
    <x v="2892"/>
  </r>
  <r>
    <x v="597"/>
    <x v="1664"/>
  </r>
  <r>
    <x v="597"/>
    <x v="2893"/>
  </r>
  <r>
    <x v="597"/>
    <x v="573"/>
  </r>
  <r>
    <x v="597"/>
    <x v="576"/>
  </r>
  <r>
    <x v="597"/>
    <x v="1547"/>
  </r>
  <r>
    <x v="597"/>
    <x v="577"/>
  </r>
  <r>
    <x v="597"/>
    <x v="964"/>
  </r>
  <r>
    <x v="597"/>
    <x v="966"/>
  </r>
  <r>
    <x v="597"/>
    <x v="580"/>
  </r>
  <r>
    <x v="597"/>
    <x v="1698"/>
  </r>
  <r>
    <x v="597"/>
    <x v="3294"/>
  </r>
  <r>
    <x v="597"/>
    <x v="4373"/>
  </r>
  <r>
    <x v="596"/>
    <x v="434"/>
  </r>
  <r>
    <x v="596"/>
    <x v="3595"/>
  </r>
  <r>
    <x v="596"/>
    <x v="435"/>
  </r>
  <r>
    <x v="596"/>
    <x v="1560"/>
  </r>
  <r>
    <x v="596"/>
    <x v="436"/>
  </r>
  <r>
    <x v="596"/>
    <x v="1561"/>
  </r>
  <r>
    <x v="597"/>
    <x v="3332"/>
  </r>
  <r>
    <x v="597"/>
    <x v="2771"/>
  </r>
  <r>
    <x v="597"/>
    <x v="1606"/>
  </r>
  <r>
    <x v="597"/>
    <x v="3346"/>
  </r>
  <r>
    <x v="597"/>
    <x v="1968"/>
  </r>
  <r>
    <x v="597"/>
    <x v="1611"/>
  </r>
  <r>
    <x v="597"/>
    <x v="1969"/>
  </r>
  <r>
    <x v="597"/>
    <x v="3519"/>
  </r>
  <r>
    <x v="597"/>
    <x v="2922"/>
  </r>
  <r>
    <x v="597"/>
    <x v="2754"/>
  </r>
  <r>
    <x v="597"/>
    <x v="1635"/>
  </r>
  <r>
    <x v="597"/>
    <x v="697"/>
  </r>
  <r>
    <x v="597"/>
    <x v="1697"/>
  </r>
  <r>
    <x v="597"/>
    <x v="1981"/>
  </r>
  <r>
    <x v="597"/>
    <x v="1982"/>
  </r>
  <r>
    <x v="597"/>
    <x v="699"/>
  </r>
  <r>
    <x v="598"/>
    <x v="406"/>
  </r>
  <r>
    <x v="598"/>
    <x v="438"/>
  </r>
  <r>
    <x v="598"/>
    <x v="408"/>
  </r>
  <r>
    <x v="598"/>
    <x v="410"/>
  </r>
  <r>
    <x v="598"/>
    <x v="1252"/>
  </r>
  <r>
    <x v="598"/>
    <x v="1918"/>
  </r>
  <r>
    <x v="598"/>
    <x v="423"/>
  </r>
  <r>
    <x v="598"/>
    <x v="469"/>
  </r>
  <r>
    <x v="598"/>
    <x v="486"/>
  </r>
  <r>
    <x v="598"/>
    <x v="1473"/>
  </r>
  <r>
    <x v="598"/>
    <x v="1383"/>
  </r>
  <r>
    <x v="598"/>
    <x v="500"/>
  </r>
  <r>
    <x v="598"/>
    <x v="501"/>
  </r>
  <r>
    <x v="598"/>
    <x v="587"/>
  </r>
  <r>
    <x v="598"/>
    <x v="1573"/>
  </r>
  <r>
    <x v="598"/>
    <x v="453"/>
  </r>
  <r>
    <x v="598"/>
    <x v="1475"/>
  </r>
  <r>
    <x v="598"/>
    <x v="3597"/>
  </r>
  <r>
    <x v="598"/>
    <x v="599"/>
  </r>
  <r>
    <x v="598"/>
    <x v="1830"/>
  </r>
  <r>
    <x v="598"/>
    <x v="2859"/>
  </r>
  <r>
    <x v="598"/>
    <x v="455"/>
  </r>
  <r>
    <x v="598"/>
    <x v="456"/>
  </r>
  <r>
    <x v="598"/>
    <x v="2860"/>
  </r>
  <r>
    <x v="598"/>
    <x v="1832"/>
  </r>
  <r>
    <x v="598"/>
    <x v="1833"/>
  </r>
  <r>
    <x v="598"/>
    <x v="3992"/>
  </r>
  <r>
    <x v="598"/>
    <x v="1834"/>
  </r>
  <r>
    <x v="598"/>
    <x v="632"/>
  </r>
  <r>
    <x v="598"/>
    <x v="634"/>
  </r>
  <r>
    <x v="598"/>
    <x v="2023"/>
  </r>
  <r>
    <x v="598"/>
    <x v="1389"/>
  </r>
  <r>
    <x v="598"/>
    <x v="641"/>
  </r>
  <r>
    <x v="598"/>
    <x v="1836"/>
  </r>
  <r>
    <x v="598"/>
    <x v="2578"/>
  </r>
  <r>
    <x v="598"/>
    <x v="1575"/>
  </r>
  <r>
    <x v="598"/>
    <x v="1439"/>
  </r>
  <r>
    <x v="598"/>
    <x v="647"/>
  </r>
  <r>
    <x v="598"/>
    <x v="1576"/>
  </r>
  <r>
    <x v="598"/>
    <x v="651"/>
  </r>
  <r>
    <x v="598"/>
    <x v="652"/>
  </r>
  <r>
    <x v="598"/>
    <x v="1541"/>
  </r>
  <r>
    <x v="598"/>
    <x v="2599"/>
  </r>
  <r>
    <x v="596"/>
    <x v="2471"/>
  </r>
  <r>
    <x v="598"/>
    <x v="1542"/>
  </r>
  <r>
    <x v="598"/>
    <x v="2225"/>
  </r>
  <r>
    <x v="598"/>
    <x v="656"/>
  </r>
  <r>
    <x v="598"/>
    <x v="3157"/>
  </r>
  <r>
    <x v="598"/>
    <x v="660"/>
  </r>
  <r>
    <x v="598"/>
    <x v="3427"/>
  </r>
  <r>
    <x v="598"/>
    <x v="662"/>
  </r>
  <r>
    <x v="598"/>
    <x v="2585"/>
  </r>
  <r>
    <x v="598"/>
    <x v="701"/>
  </r>
  <r>
    <x v="598"/>
    <x v="505"/>
  </r>
  <r>
    <x v="598"/>
    <x v="506"/>
  </r>
  <r>
    <x v="598"/>
    <x v="508"/>
  </r>
  <r>
    <x v="598"/>
    <x v="706"/>
  </r>
  <r>
    <x v="598"/>
    <x v="709"/>
  </r>
  <r>
    <x v="598"/>
    <x v="2600"/>
  </r>
  <r>
    <x v="596"/>
    <x v="404"/>
  </r>
  <r>
    <x v="596"/>
    <x v="1364"/>
  </r>
  <r>
    <x v="596"/>
    <x v="1251"/>
  </r>
  <r>
    <x v="596"/>
    <x v="2588"/>
  </r>
  <r>
    <x v="596"/>
    <x v="405"/>
  </r>
  <r>
    <x v="596"/>
    <x v="409"/>
  </r>
  <r>
    <x v="596"/>
    <x v="410"/>
  </r>
  <r>
    <x v="596"/>
    <x v="1252"/>
  </r>
  <r>
    <x v="596"/>
    <x v="411"/>
  </r>
  <r>
    <x v="596"/>
    <x v="423"/>
  </r>
  <r>
    <x v="596"/>
    <x v="1366"/>
  </r>
  <r>
    <x v="596"/>
    <x v="1253"/>
  </r>
  <r>
    <x v="596"/>
    <x v="1824"/>
  </r>
  <r>
    <x v="596"/>
    <x v="1367"/>
  </r>
  <r>
    <x v="596"/>
    <x v="486"/>
  </r>
  <r>
    <x v="596"/>
    <x v="488"/>
  </r>
  <r>
    <x v="596"/>
    <x v="4002"/>
  </r>
  <r>
    <x v="596"/>
    <x v="501"/>
  </r>
  <r>
    <x v="598"/>
    <x v="2159"/>
  </r>
  <r>
    <x v="598"/>
    <x v="510"/>
  </r>
  <r>
    <x v="598"/>
    <x v="1578"/>
  </r>
  <r>
    <x v="598"/>
    <x v="1466"/>
  </r>
  <r>
    <x v="598"/>
    <x v="1579"/>
  </r>
  <r>
    <x v="598"/>
    <x v="3717"/>
  </r>
  <r>
    <x v="598"/>
    <x v="720"/>
  </r>
  <r>
    <x v="598"/>
    <x v="1469"/>
  </r>
  <r>
    <x v="598"/>
    <x v="1597"/>
  </r>
  <r>
    <x v="598"/>
    <x v="1874"/>
  </r>
  <r>
    <x v="598"/>
    <x v="272"/>
  </r>
  <r>
    <x v="598"/>
    <x v="727"/>
  </r>
  <r>
    <x v="598"/>
    <x v="1485"/>
  </r>
  <r>
    <x v="598"/>
    <x v="733"/>
  </r>
  <r>
    <x v="598"/>
    <x v="735"/>
  </r>
  <r>
    <x v="598"/>
    <x v="1612"/>
  </r>
  <r>
    <x v="598"/>
    <x v="740"/>
  </r>
  <r>
    <x v="598"/>
    <x v="518"/>
  </r>
  <r>
    <x v="598"/>
    <x v="743"/>
  </r>
  <r>
    <x v="598"/>
    <x v="1486"/>
  </r>
  <r>
    <x v="598"/>
    <x v="1317"/>
  </r>
  <r>
    <x v="598"/>
    <x v="1318"/>
  </r>
  <r>
    <x v="598"/>
    <x v="748"/>
  </r>
  <r>
    <x v="598"/>
    <x v="751"/>
  </r>
  <r>
    <x v="598"/>
    <x v="753"/>
  </r>
  <r>
    <x v="597"/>
    <x v="3355"/>
  </r>
  <r>
    <x v="597"/>
    <x v="913"/>
  </r>
  <r>
    <x v="597"/>
    <x v="914"/>
  </r>
  <r>
    <x v="597"/>
    <x v="919"/>
  </r>
  <r>
    <x v="597"/>
    <x v="2815"/>
  </r>
  <r>
    <x v="597"/>
    <x v="3246"/>
  </r>
  <r>
    <x v="597"/>
    <x v="3369"/>
  </r>
  <r>
    <x v="597"/>
    <x v="2336"/>
  </r>
  <r>
    <x v="597"/>
    <x v="2521"/>
  </r>
  <r>
    <x v="597"/>
    <x v="2002"/>
  </r>
  <r>
    <x v="597"/>
    <x v="3250"/>
  </r>
  <r>
    <x v="597"/>
    <x v="2340"/>
  </r>
  <r>
    <x v="597"/>
    <x v="4203"/>
  </r>
  <r>
    <x v="597"/>
    <x v="3431"/>
  </r>
  <r>
    <x v="597"/>
    <x v="2910"/>
  </r>
  <r>
    <x v="597"/>
    <x v="1196"/>
  </r>
  <r>
    <x v="596"/>
    <x v="503"/>
  </r>
  <r>
    <x v="597"/>
    <x v="2946"/>
  </r>
  <r>
    <x v="597"/>
    <x v="3897"/>
  </r>
  <r>
    <x v="597"/>
    <x v="1729"/>
  </r>
  <r>
    <x v="597"/>
    <x v="1681"/>
  </r>
  <r>
    <x v="597"/>
    <x v="3357"/>
  </r>
  <r>
    <x v="597"/>
    <x v="3534"/>
  </r>
  <r>
    <x v="597"/>
    <x v="2182"/>
  </r>
  <r>
    <x v="597"/>
    <x v="2183"/>
  </r>
  <r>
    <x v="597"/>
    <x v="2920"/>
  </r>
  <r>
    <x v="597"/>
    <x v="2927"/>
  </r>
  <r>
    <x v="597"/>
    <x v="2220"/>
  </r>
  <r>
    <x v="597"/>
    <x v="1017"/>
  </r>
  <r>
    <x v="597"/>
    <x v="3647"/>
  </r>
  <r>
    <x v="596"/>
    <x v="588"/>
  </r>
  <r>
    <x v="597"/>
    <x v="1198"/>
  </r>
  <r>
    <x v="597"/>
    <x v="2953"/>
  </r>
  <r>
    <x v="597"/>
    <x v="3372"/>
  </r>
  <r>
    <x v="597"/>
    <x v="1041"/>
  </r>
  <r>
    <x v="597"/>
    <x v="3780"/>
  </r>
  <r>
    <x v="597"/>
    <x v="2373"/>
  </r>
  <r>
    <x v="597"/>
    <x v="2074"/>
  </r>
  <r>
    <x v="597"/>
    <x v="3016"/>
  </r>
  <r>
    <x v="597"/>
    <x v="2869"/>
  </r>
  <r>
    <x v="597"/>
    <x v="1049"/>
  </r>
  <r>
    <x v="597"/>
    <x v="1772"/>
  </r>
  <r>
    <x v="597"/>
    <x v="3021"/>
  </r>
  <r>
    <x v="597"/>
    <x v="1067"/>
  </r>
  <r>
    <x v="597"/>
    <x v="3399"/>
  </r>
  <r>
    <x v="597"/>
    <x v="1792"/>
  </r>
  <r>
    <x v="597"/>
    <x v="3403"/>
  </r>
  <r>
    <x v="597"/>
    <x v="2388"/>
  </r>
  <r>
    <x v="598"/>
    <x v="754"/>
  </r>
  <r>
    <x v="598"/>
    <x v="536"/>
  </r>
  <r>
    <x v="598"/>
    <x v="757"/>
  </r>
  <r>
    <x v="598"/>
    <x v="538"/>
  </r>
  <r>
    <x v="598"/>
    <x v="1487"/>
  </r>
  <r>
    <x v="598"/>
    <x v="764"/>
  </r>
  <r>
    <x v="598"/>
    <x v="768"/>
  </r>
  <r>
    <x v="598"/>
    <x v="770"/>
  </r>
  <r>
    <x v="598"/>
    <x v="539"/>
  </r>
  <r>
    <x v="598"/>
    <x v="1624"/>
  </r>
  <r>
    <x v="598"/>
    <x v="778"/>
  </r>
  <r>
    <x v="598"/>
    <x v="791"/>
  </r>
  <r>
    <x v="598"/>
    <x v="799"/>
  </r>
  <r>
    <x v="598"/>
    <x v="3318"/>
  </r>
  <r>
    <x v="598"/>
    <x v="3950"/>
  </r>
  <r>
    <x v="596"/>
    <x v="3962"/>
  </r>
  <r>
    <x v="596"/>
    <x v="3916"/>
  </r>
  <r>
    <x v="596"/>
    <x v="1476"/>
  </r>
  <r>
    <x v="596"/>
    <x v="599"/>
  </r>
  <r>
    <x v="596"/>
    <x v="1478"/>
  </r>
  <r>
    <x v="596"/>
    <x v="456"/>
  </r>
  <r>
    <x v="596"/>
    <x v="626"/>
  </r>
  <r>
    <x v="596"/>
    <x v="3992"/>
  </r>
  <r>
    <x v="596"/>
    <x v="458"/>
  </r>
  <r>
    <x v="596"/>
    <x v="1385"/>
  </r>
  <r>
    <x v="596"/>
    <x v="459"/>
  </r>
  <r>
    <x v="596"/>
    <x v="460"/>
  </r>
  <r>
    <x v="596"/>
    <x v="1835"/>
  </r>
  <r>
    <x v="598"/>
    <x v="1891"/>
  </r>
  <r>
    <x v="598"/>
    <x v="1892"/>
  </r>
  <r>
    <x v="598"/>
    <x v="810"/>
  </r>
  <r>
    <x v="598"/>
    <x v="826"/>
  </r>
  <r>
    <x v="598"/>
    <x v="2194"/>
  </r>
  <r>
    <x v="598"/>
    <x v="1622"/>
  </r>
  <r>
    <x v="598"/>
    <x v="550"/>
  </r>
  <r>
    <x v="598"/>
    <x v="854"/>
  </r>
  <r>
    <x v="598"/>
    <x v="856"/>
  </r>
  <r>
    <x v="598"/>
    <x v="858"/>
  </r>
  <r>
    <x v="598"/>
    <x v="1899"/>
  </r>
  <r>
    <x v="598"/>
    <x v="862"/>
  </r>
  <r>
    <x v="598"/>
    <x v="866"/>
  </r>
  <r>
    <x v="598"/>
    <x v="877"/>
  </r>
  <r>
    <x v="598"/>
    <x v="2616"/>
  </r>
  <r>
    <x v="598"/>
    <x v="1657"/>
  </r>
  <r>
    <x v="598"/>
    <x v="1658"/>
  </r>
  <r>
    <x v="598"/>
    <x v="1648"/>
  </r>
  <r>
    <x v="598"/>
    <x v="888"/>
  </r>
  <r>
    <x v="598"/>
    <x v="560"/>
  </r>
  <r>
    <x v="598"/>
    <x v="1650"/>
  </r>
  <r>
    <x v="598"/>
    <x v="898"/>
  </r>
  <r>
    <x v="598"/>
    <x v="902"/>
  </r>
  <r>
    <x v="598"/>
    <x v="563"/>
  </r>
  <r>
    <x v="598"/>
    <x v="2617"/>
  </r>
  <r>
    <x v="598"/>
    <x v="1653"/>
  </r>
  <r>
    <x v="598"/>
    <x v="1320"/>
  </r>
  <r>
    <x v="598"/>
    <x v="1520"/>
  </r>
  <r>
    <x v="598"/>
    <x v="2181"/>
  </r>
  <r>
    <x v="598"/>
    <x v="2269"/>
  </r>
  <r>
    <x v="598"/>
    <x v="1321"/>
  </r>
  <r>
    <x v="598"/>
    <x v="1661"/>
  </r>
  <r>
    <x v="598"/>
    <x v="1662"/>
  </r>
  <r>
    <x v="598"/>
    <x v="567"/>
  </r>
  <r>
    <x v="598"/>
    <x v="1654"/>
  </r>
  <r>
    <x v="598"/>
    <x v="3746"/>
  </r>
  <r>
    <x v="598"/>
    <x v="1522"/>
  </r>
  <r>
    <x v="598"/>
    <x v="570"/>
  </r>
  <r>
    <x v="598"/>
    <x v="935"/>
  </r>
  <r>
    <x v="598"/>
    <x v="2270"/>
  </r>
  <r>
    <x v="596"/>
    <x v="1576"/>
  </r>
  <r>
    <x v="596"/>
    <x v="1441"/>
  </r>
  <r>
    <x v="596"/>
    <x v="2599"/>
  </r>
  <r>
    <x v="596"/>
    <x v="1442"/>
  </r>
  <r>
    <x v="596"/>
    <x v="656"/>
  </r>
  <r>
    <x v="596"/>
    <x v="1544"/>
  </r>
  <r>
    <x v="596"/>
    <x v="660"/>
  </r>
  <r>
    <x v="596"/>
    <x v="662"/>
  </r>
  <r>
    <x v="598"/>
    <x v="1545"/>
  </r>
  <r>
    <x v="598"/>
    <x v="2893"/>
  </r>
  <r>
    <x v="598"/>
    <x v="2719"/>
  </r>
  <r>
    <x v="598"/>
    <x v="1546"/>
  </r>
  <r>
    <x v="598"/>
    <x v="952"/>
  </r>
  <r>
    <x v="598"/>
    <x v="953"/>
  </r>
  <r>
    <x v="598"/>
    <x v="576"/>
  </r>
  <r>
    <x v="598"/>
    <x v="1684"/>
  </r>
  <r>
    <x v="599"/>
    <x v="2176"/>
  </r>
  <r>
    <x v="596"/>
    <x v="466"/>
  </r>
  <r>
    <x v="596"/>
    <x v="702"/>
  </r>
  <r>
    <x v="596"/>
    <x v="3716"/>
  </r>
  <r>
    <x v="596"/>
    <x v="507"/>
  </r>
  <r>
    <x v="596"/>
    <x v="705"/>
  </r>
  <r>
    <x v="596"/>
    <x v="708"/>
  </r>
  <r>
    <x v="596"/>
    <x v="2600"/>
  </r>
  <r>
    <x v="599"/>
    <x v="2464"/>
  </r>
  <r>
    <x v="599"/>
    <x v="429"/>
  </r>
  <r>
    <x v="599"/>
    <x v="2243"/>
  </r>
  <r>
    <x v="599"/>
    <x v="388"/>
  </r>
  <r>
    <x v="599"/>
    <x v="271"/>
  </r>
  <r>
    <x v="599"/>
    <x v="390"/>
  </r>
  <r>
    <x v="599"/>
    <x v="2382"/>
  </r>
  <r>
    <x v="599"/>
    <x v="392"/>
  </r>
  <r>
    <x v="599"/>
    <x v="1558"/>
  </r>
  <r>
    <x v="599"/>
    <x v="394"/>
  </r>
  <r>
    <x v="599"/>
    <x v="395"/>
  </r>
  <r>
    <x v="599"/>
    <x v="2579"/>
  </r>
  <r>
    <x v="599"/>
    <x v="2465"/>
  </r>
  <r>
    <x v="599"/>
    <x v="2179"/>
  </r>
  <r>
    <x v="599"/>
    <x v="401"/>
  </r>
  <r>
    <x v="598"/>
    <x v="1933"/>
  </r>
  <r>
    <x v="598"/>
    <x v="962"/>
  </r>
  <r>
    <x v="598"/>
    <x v="1934"/>
  </r>
  <r>
    <x v="598"/>
    <x v="4010"/>
  </r>
  <r>
    <x v="598"/>
    <x v="1687"/>
  </r>
  <r>
    <x v="598"/>
    <x v="580"/>
  </r>
  <r>
    <x v="598"/>
    <x v="3701"/>
  </r>
  <r>
    <x v="598"/>
    <x v="1331"/>
  </r>
  <r>
    <x v="598"/>
    <x v="4065"/>
  </r>
  <r>
    <x v="598"/>
    <x v="4082"/>
  </r>
  <r>
    <x v="598"/>
    <x v="2767"/>
  </r>
  <r>
    <x v="598"/>
    <x v="674"/>
  </r>
  <r>
    <x v="598"/>
    <x v="1941"/>
  </r>
  <r>
    <x v="598"/>
    <x v="2769"/>
  </r>
  <r>
    <x v="598"/>
    <x v="1570"/>
  </r>
  <r>
    <x v="598"/>
    <x v="3492"/>
  </r>
  <r>
    <x v="598"/>
    <x v="2657"/>
  </r>
  <r>
    <x v="598"/>
    <x v="1705"/>
  </r>
  <r>
    <x v="598"/>
    <x v="2275"/>
  </r>
  <r>
    <x v="598"/>
    <x v="2661"/>
  </r>
  <r>
    <x v="598"/>
    <x v="2772"/>
  </r>
  <r>
    <x v="598"/>
    <x v="3342"/>
  </r>
  <r>
    <x v="598"/>
    <x v="2666"/>
  </r>
  <r>
    <x v="598"/>
    <x v="3496"/>
  </r>
  <r>
    <x v="598"/>
    <x v="2913"/>
  </r>
  <r>
    <x v="596"/>
    <x v="1871"/>
  </r>
  <r>
    <x v="596"/>
    <x v="711"/>
  </r>
  <r>
    <x v="596"/>
    <x v="713"/>
  </r>
  <r>
    <x v="598"/>
    <x v="3669"/>
  </r>
  <r>
    <x v="598"/>
    <x v="1720"/>
  </r>
  <r>
    <x v="598"/>
    <x v="1139"/>
  </r>
  <r>
    <x v="598"/>
    <x v="2921"/>
  </r>
  <r>
    <x v="598"/>
    <x v="685"/>
  </r>
  <r>
    <x v="598"/>
    <x v="1600"/>
  </r>
  <r>
    <x v="598"/>
    <x v="1963"/>
  </r>
  <r>
    <x v="598"/>
    <x v="2742"/>
  </r>
  <r>
    <x v="598"/>
    <x v="3671"/>
  </r>
  <r>
    <x v="598"/>
    <x v="1964"/>
  </r>
  <r>
    <x v="598"/>
    <x v="1606"/>
  </r>
  <r>
    <x v="598"/>
    <x v="695"/>
  </r>
  <r>
    <x v="598"/>
    <x v="1634"/>
  </r>
  <r>
    <x v="598"/>
    <x v="2309"/>
  </r>
  <r>
    <x v="598"/>
    <x v="2082"/>
  </r>
  <r>
    <x v="598"/>
    <x v="1978"/>
  </r>
  <r>
    <x v="596"/>
    <x v="511"/>
  </r>
  <r>
    <x v="596"/>
    <x v="717"/>
  </r>
  <r>
    <x v="596"/>
    <x v="718"/>
  </r>
  <r>
    <x v="596"/>
    <x v="719"/>
  </r>
  <r>
    <x v="596"/>
    <x v="1580"/>
  </r>
  <r>
    <x v="596"/>
    <x v="1597"/>
  </r>
  <r>
    <x v="596"/>
    <x v="724"/>
  </r>
  <r>
    <x v="596"/>
    <x v="1470"/>
  </r>
  <r>
    <x v="599"/>
    <x v="2572"/>
  </r>
  <r>
    <x v="599"/>
    <x v="2471"/>
  </r>
  <r>
    <x v="599"/>
    <x v="403"/>
  </r>
  <r>
    <x v="599"/>
    <x v="409"/>
  </r>
  <r>
    <x v="599"/>
    <x v="489"/>
  </r>
  <r>
    <x v="599"/>
    <x v="647"/>
  </r>
  <r>
    <x v="599"/>
    <x v="511"/>
  </r>
  <r>
    <x v="599"/>
    <x v="1466"/>
  </r>
  <r>
    <x v="599"/>
    <x v="1467"/>
  </r>
  <r>
    <x v="599"/>
    <x v="512"/>
  </r>
  <r>
    <x v="599"/>
    <x v="1873"/>
  </r>
  <r>
    <x v="599"/>
    <x v="737"/>
  </r>
  <r>
    <x v="599"/>
    <x v="2127"/>
  </r>
  <r>
    <x v="599"/>
    <x v="1583"/>
  </r>
  <r>
    <x v="599"/>
    <x v="755"/>
  </r>
  <r>
    <x v="599"/>
    <x v="768"/>
  </r>
  <r>
    <x v="599"/>
    <x v="779"/>
  </r>
  <r>
    <x v="599"/>
    <x v="2032"/>
  </r>
  <r>
    <x v="596"/>
    <x v="727"/>
  </r>
  <r>
    <x v="596"/>
    <x v="515"/>
  </r>
  <r>
    <x v="596"/>
    <x v="1485"/>
  </r>
  <r>
    <x v="596"/>
    <x v="732"/>
  </r>
  <r>
    <x v="596"/>
    <x v="516"/>
  </r>
  <r>
    <x v="596"/>
    <x v="2193"/>
  </r>
  <r>
    <x v="596"/>
    <x v="517"/>
  </r>
  <r>
    <x v="596"/>
    <x v="746"/>
  </r>
  <r>
    <x v="596"/>
    <x v="748"/>
  </r>
  <r>
    <x v="596"/>
    <x v="519"/>
  </r>
  <r>
    <x v="596"/>
    <x v="752"/>
  </r>
  <r>
    <x v="596"/>
    <x v="753"/>
  </r>
  <r>
    <x v="596"/>
    <x v="754"/>
  </r>
  <r>
    <x v="600"/>
    <x v="287"/>
  </r>
  <r>
    <x v="600"/>
    <x v="288"/>
  </r>
  <r>
    <x v="600"/>
    <x v="1282"/>
  </r>
  <r>
    <x v="600"/>
    <x v="1904"/>
  </r>
  <r>
    <x v="600"/>
    <x v="3100"/>
  </r>
  <r>
    <x v="600"/>
    <x v="309"/>
  </r>
  <r>
    <x v="600"/>
    <x v="216"/>
  </r>
  <r>
    <x v="598"/>
    <x v="3352"/>
  </r>
  <r>
    <x v="598"/>
    <x v="1721"/>
  </r>
  <r>
    <x v="598"/>
    <x v="2925"/>
  </r>
  <r>
    <x v="598"/>
    <x v="1981"/>
  </r>
  <r>
    <x v="598"/>
    <x v="1982"/>
  </r>
  <r>
    <x v="598"/>
    <x v="1733"/>
  </r>
  <r>
    <x v="598"/>
    <x v="909"/>
  </r>
  <r>
    <x v="598"/>
    <x v="1638"/>
  </r>
  <r>
    <x v="598"/>
    <x v="3324"/>
  </r>
  <r>
    <x v="598"/>
    <x v="2801"/>
  </r>
  <r>
    <x v="598"/>
    <x v="1754"/>
  </r>
  <r>
    <x v="598"/>
    <x v="913"/>
  </r>
  <r>
    <x v="598"/>
    <x v="1189"/>
  </r>
  <r>
    <x v="598"/>
    <x v="3821"/>
  </r>
  <r>
    <x v="598"/>
    <x v="2809"/>
  </r>
  <r>
    <x v="598"/>
    <x v="3237"/>
  </r>
  <r>
    <x v="598"/>
    <x v="3984"/>
  </r>
  <r>
    <x v="598"/>
    <x v="1761"/>
  </r>
  <r>
    <x v="598"/>
    <x v="3369"/>
  </r>
  <r>
    <x v="598"/>
    <x v="1996"/>
  </r>
  <r>
    <x v="596"/>
    <x v="755"/>
  </r>
  <r>
    <x v="598"/>
    <x v="1997"/>
  </r>
  <r>
    <x v="598"/>
    <x v="2878"/>
  </r>
  <r>
    <x v="598"/>
    <x v="2335"/>
  </r>
  <r>
    <x v="598"/>
    <x v="3356"/>
  </r>
  <r>
    <x v="598"/>
    <x v="2944"/>
  </r>
  <r>
    <x v="598"/>
    <x v="2337"/>
  </r>
  <r>
    <x v="598"/>
    <x v="4037"/>
  </r>
  <r>
    <x v="598"/>
    <x v="1671"/>
  </r>
  <r>
    <x v="598"/>
    <x v="2338"/>
  </r>
  <r>
    <x v="598"/>
    <x v="981"/>
  </r>
  <r>
    <x v="598"/>
    <x v="2908"/>
  </r>
  <r>
    <x v="598"/>
    <x v="1673"/>
  </r>
  <r>
    <x v="598"/>
    <x v="2339"/>
  </r>
  <r>
    <x v="598"/>
    <x v="1675"/>
  </r>
  <r>
    <x v="598"/>
    <x v="1192"/>
  </r>
  <r>
    <x v="598"/>
    <x v="1676"/>
  </r>
  <r>
    <x v="598"/>
    <x v="4103"/>
  </r>
  <r>
    <x v="598"/>
    <x v="985"/>
  </r>
  <r>
    <x v="598"/>
    <x v="1679"/>
  </r>
  <r>
    <x v="598"/>
    <x v="2219"/>
  </r>
  <r>
    <x v="598"/>
    <x v="1007"/>
  </r>
  <r>
    <x v="598"/>
    <x v="1731"/>
  </r>
  <r>
    <x v="598"/>
    <x v="2829"/>
  </r>
  <r>
    <x v="598"/>
    <x v="2959"/>
  </r>
  <r>
    <x v="598"/>
    <x v="2927"/>
  </r>
  <r>
    <x v="598"/>
    <x v="3408"/>
  </r>
  <r>
    <x v="598"/>
    <x v="2220"/>
  </r>
  <r>
    <x v="598"/>
    <x v="3358"/>
  </r>
  <r>
    <x v="598"/>
    <x v="1352"/>
  </r>
  <r>
    <x v="598"/>
    <x v="2932"/>
  </r>
  <r>
    <x v="598"/>
    <x v="2186"/>
  </r>
  <r>
    <x v="598"/>
    <x v="3253"/>
  </r>
  <r>
    <x v="598"/>
    <x v="1016"/>
  </r>
  <r>
    <x v="598"/>
    <x v="4205"/>
  </r>
  <r>
    <x v="598"/>
    <x v="3676"/>
  </r>
  <r>
    <x v="598"/>
    <x v="1019"/>
  </r>
  <r>
    <x v="596"/>
    <x v="538"/>
  </r>
  <r>
    <x v="598"/>
    <x v="1021"/>
  </r>
  <r>
    <x v="598"/>
    <x v="2852"/>
  </r>
  <r>
    <x v="598"/>
    <x v="3258"/>
  </r>
  <r>
    <x v="598"/>
    <x v="1206"/>
  </r>
  <r>
    <x v="598"/>
    <x v="1207"/>
  </r>
  <r>
    <x v="598"/>
    <x v="2435"/>
  </r>
  <r>
    <x v="598"/>
    <x v="2561"/>
  </r>
  <r>
    <x v="598"/>
    <x v="2966"/>
  </r>
  <r>
    <x v="598"/>
    <x v="2373"/>
  </r>
  <r>
    <x v="598"/>
    <x v="1770"/>
  </r>
  <r>
    <x v="598"/>
    <x v="3103"/>
  </r>
  <r>
    <x v="598"/>
    <x v="2867"/>
  </r>
  <r>
    <x v="598"/>
    <x v="2073"/>
  </r>
  <r>
    <x v="598"/>
    <x v="3629"/>
  </r>
  <r>
    <x v="598"/>
    <x v="2999"/>
  </r>
  <r>
    <x v="600"/>
    <x v="312"/>
  </r>
  <r>
    <x v="600"/>
    <x v="2136"/>
  </r>
  <r>
    <x v="600"/>
    <x v="2136"/>
  </r>
  <r>
    <x v="600"/>
    <x v="4058"/>
  </r>
  <r>
    <x v="600"/>
    <x v="3667"/>
  </r>
  <r>
    <x v="600"/>
    <x v="1490"/>
  </r>
  <r>
    <x v="600"/>
    <x v="317"/>
  </r>
  <r>
    <x v="600"/>
    <x v="4146"/>
  </r>
  <r>
    <x v="600"/>
    <x v="2197"/>
  </r>
  <r>
    <x v="600"/>
    <x v="319"/>
  </r>
  <r>
    <x v="600"/>
    <x v="321"/>
  </r>
  <r>
    <x v="600"/>
    <x v="1491"/>
  </r>
  <r>
    <x v="596"/>
    <x v="3999"/>
  </r>
  <r>
    <x v="596"/>
    <x v="3587"/>
  </r>
  <r>
    <x v="596"/>
    <x v="768"/>
  </r>
  <r>
    <x v="596"/>
    <x v="1488"/>
  </r>
  <r>
    <x v="596"/>
    <x v="771"/>
  </r>
  <r>
    <x v="596"/>
    <x v="776"/>
  </r>
  <r>
    <x v="596"/>
    <x v="3193"/>
  </r>
  <r>
    <x v="596"/>
    <x v="777"/>
  </r>
  <r>
    <x v="598"/>
    <x v="2383"/>
  </r>
  <r>
    <x v="598"/>
    <x v="3013"/>
  </r>
  <r>
    <x v="598"/>
    <x v="3017"/>
  </r>
  <r>
    <x v="598"/>
    <x v="3018"/>
  </r>
  <r>
    <x v="598"/>
    <x v="2871"/>
  </r>
  <r>
    <x v="598"/>
    <x v="1220"/>
  </r>
  <r>
    <x v="598"/>
    <x v="2973"/>
  </r>
  <r>
    <x v="598"/>
    <x v="1221"/>
  </r>
  <r>
    <x v="598"/>
    <x v="1051"/>
  </r>
  <r>
    <x v="598"/>
    <x v="2078"/>
  </r>
  <r>
    <x v="598"/>
    <x v="1800"/>
  </r>
  <r>
    <x v="598"/>
    <x v="3399"/>
  </r>
  <r>
    <x v="598"/>
    <x v="3400"/>
  </r>
  <r>
    <x v="598"/>
    <x v="2387"/>
  </r>
  <r>
    <x v="598"/>
    <x v="3402"/>
  </r>
  <r>
    <x v="598"/>
    <x v="1079"/>
  </r>
  <r>
    <x v="598"/>
    <x v="2102"/>
  </r>
  <r>
    <x v="598"/>
    <x v="3027"/>
  </r>
  <r>
    <x v="598"/>
    <x v="1797"/>
  </r>
  <r>
    <x v="596"/>
    <x v="779"/>
  </r>
  <r>
    <x v="596"/>
    <x v="542"/>
  </r>
  <r>
    <x v="596"/>
    <x v="2607"/>
  </r>
  <r>
    <x v="601"/>
    <x v="507"/>
  </r>
  <r>
    <x v="601"/>
    <x v="508"/>
  </r>
  <r>
    <x v="601"/>
    <x v="707"/>
  </r>
  <r>
    <x v="601"/>
    <x v="710"/>
  </r>
  <r>
    <x v="601"/>
    <x v="1871"/>
  </r>
  <r>
    <x v="601"/>
    <x v="1872"/>
  </r>
  <r>
    <x v="596"/>
    <x v="3720"/>
  </r>
  <r>
    <x v="601"/>
    <x v="510"/>
  </r>
  <r>
    <x v="601"/>
    <x v="1465"/>
  </r>
  <r>
    <x v="601"/>
    <x v="511"/>
  </r>
  <r>
    <x v="601"/>
    <x v="717"/>
  </r>
  <r>
    <x v="601"/>
    <x v="1579"/>
  </r>
  <r>
    <x v="601"/>
    <x v="719"/>
  </r>
  <r>
    <x v="601"/>
    <x v="720"/>
  </r>
  <r>
    <x v="601"/>
    <x v="2244"/>
  </r>
  <r>
    <x v="601"/>
    <x v="724"/>
  </r>
  <r>
    <x v="601"/>
    <x v="1875"/>
  </r>
  <r>
    <x v="601"/>
    <x v="729"/>
  </r>
  <r>
    <x v="601"/>
    <x v="730"/>
  </r>
  <r>
    <x v="601"/>
    <x v="515"/>
  </r>
  <r>
    <x v="601"/>
    <x v="1485"/>
  </r>
  <r>
    <x v="601"/>
    <x v="733"/>
  </r>
  <r>
    <x v="601"/>
    <x v="516"/>
  </r>
  <r>
    <x v="601"/>
    <x v="737"/>
  </r>
  <r>
    <x v="601"/>
    <x v="517"/>
  </r>
  <r>
    <x v="601"/>
    <x v="518"/>
  </r>
  <r>
    <x v="601"/>
    <x v="2127"/>
  </r>
  <r>
    <x v="601"/>
    <x v="1613"/>
  </r>
  <r>
    <x v="601"/>
    <x v="1583"/>
  </r>
  <r>
    <x v="601"/>
    <x v="1584"/>
  </r>
  <r>
    <x v="601"/>
    <x v="754"/>
  </r>
  <r>
    <x v="601"/>
    <x v="536"/>
  </r>
  <r>
    <x v="601"/>
    <x v="537"/>
  </r>
  <r>
    <x v="601"/>
    <x v="1487"/>
  </r>
  <r>
    <x v="601"/>
    <x v="764"/>
  </r>
  <r>
    <x v="601"/>
    <x v="1880"/>
  </r>
  <r>
    <x v="601"/>
    <x v="770"/>
  </r>
  <r>
    <x v="601"/>
    <x v="772"/>
  </r>
  <r>
    <x v="601"/>
    <x v="777"/>
  </r>
  <r>
    <x v="601"/>
    <x v="780"/>
  </r>
  <r>
    <x v="601"/>
    <x v="542"/>
  </r>
  <r>
    <x v="601"/>
    <x v="789"/>
  </r>
  <r>
    <x v="601"/>
    <x v="792"/>
  </r>
  <r>
    <x v="601"/>
    <x v="794"/>
  </r>
  <r>
    <x v="601"/>
    <x v="545"/>
  </r>
  <r>
    <x v="601"/>
    <x v="796"/>
  </r>
  <r>
    <x v="601"/>
    <x v="799"/>
  </r>
  <r>
    <x v="601"/>
    <x v="1617"/>
  </r>
  <r>
    <x v="601"/>
    <x v="805"/>
  </r>
  <r>
    <x v="601"/>
    <x v="811"/>
  </r>
  <r>
    <x v="601"/>
    <x v="814"/>
  </r>
  <r>
    <x v="601"/>
    <x v="818"/>
  </r>
  <r>
    <x v="600"/>
    <x v="2486"/>
  </r>
  <r>
    <x v="600"/>
    <x v="323"/>
  </r>
  <r>
    <x v="600"/>
    <x v="2139"/>
  </r>
  <r>
    <x v="600"/>
    <x v="3908"/>
  </r>
  <r>
    <x v="600"/>
    <x v="328"/>
  </r>
  <r>
    <x v="600"/>
    <x v="3898"/>
  </r>
  <r>
    <x v="600"/>
    <x v="1122"/>
  </r>
  <r>
    <x v="600"/>
    <x v="221"/>
  </r>
  <r>
    <x v="600"/>
    <x v="221"/>
  </r>
  <r>
    <x v="600"/>
    <x v="2497"/>
  </r>
  <r>
    <x v="600"/>
    <x v="2140"/>
  </r>
  <r>
    <x v="596"/>
    <x v="802"/>
  </r>
  <r>
    <x v="600"/>
    <x v="3113"/>
  </r>
  <r>
    <x v="600"/>
    <x v="1909"/>
  </r>
  <r>
    <x v="600"/>
    <x v="1909"/>
  </r>
  <r>
    <x v="600"/>
    <x v="335"/>
  </r>
  <r>
    <x v="600"/>
    <x v="337"/>
  </r>
  <r>
    <x v="600"/>
    <x v="3577"/>
  </r>
  <r>
    <x v="600"/>
    <x v="3577"/>
  </r>
  <r>
    <x v="600"/>
    <x v="223"/>
  </r>
  <r>
    <x v="600"/>
    <x v="1493"/>
  </r>
  <r>
    <x v="600"/>
    <x v="341"/>
  </r>
  <r>
    <x v="600"/>
    <x v="1152"/>
  </r>
  <r>
    <x v="600"/>
    <x v="1494"/>
  </r>
  <r>
    <x v="600"/>
    <x v="343"/>
  </r>
  <r>
    <x v="601"/>
    <x v="1894"/>
  </r>
  <r>
    <x v="601"/>
    <x v="825"/>
  </r>
  <r>
    <x v="601"/>
    <x v="828"/>
  </r>
  <r>
    <x v="601"/>
    <x v="1504"/>
  </r>
  <r>
    <x v="601"/>
    <x v="1505"/>
  </r>
  <r>
    <x v="601"/>
    <x v="835"/>
  </r>
  <r>
    <x v="601"/>
    <x v="3432"/>
  </r>
  <r>
    <x v="601"/>
    <x v="838"/>
  </r>
  <r>
    <x v="601"/>
    <x v="1896"/>
  </r>
  <r>
    <x v="601"/>
    <x v="550"/>
  </r>
  <r>
    <x v="601"/>
    <x v="852"/>
  </r>
  <r>
    <x v="601"/>
    <x v="855"/>
  </r>
  <r>
    <x v="601"/>
    <x v="1623"/>
  </r>
  <r>
    <x v="601"/>
    <x v="857"/>
  </r>
  <r>
    <x v="601"/>
    <x v="864"/>
  </r>
  <r>
    <x v="601"/>
    <x v="870"/>
  </r>
  <r>
    <x v="601"/>
    <x v="872"/>
  </r>
  <r>
    <x v="596"/>
    <x v="3318"/>
  </r>
  <r>
    <x v="601"/>
    <x v="875"/>
  </r>
  <r>
    <x v="601"/>
    <x v="877"/>
  </r>
  <r>
    <x v="601"/>
    <x v="1913"/>
  </r>
  <r>
    <x v="601"/>
    <x v="1915"/>
  </r>
  <r>
    <x v="601"/>
    <x v="1657"/>
  </r>
  <r>
    <x v="601"/>
    <x v="1648"/>
  </r>
  <r>
    <x v="601"/>
    <x v="1649"/>
  </r>
  <r>
    <x v="601"/>
    <x v="1650"/>
  </r>
  <r>
    <x v="601"/>
    <x v="896"/>
  </r>
  <r>
    <x v="601"/>
    <x v="562"/>
  </r>
  <r>
    <x v="601"/>
    <x v="901"/>
  </r>
  <r>
    <x v="601"/>
    <x v="1651"/>
  </r>
  <r>
    <x v="601"/>
    <x v="1652"/>
  </r>
  <r>
    <x v="601"/>
    <x v="1653"/>
  </r>
  <r>
    <x v="601"/>
    <x v="1320"/>
  </r>
  <r>
    <x v="601"/>
    <x v="2618"/>
  </r>
  <r>
    <x v="601"/>
    <x v="2215"/>
  </r>
  <r>
    <x v="600"/>
    <x v="1495"/>
  </r>
  <r>
    <x v="600"/>
    <x v="1202"/>
  </r>
  <r>
    <x v="600"/>
    <x v="345"/>
  </r>
  <r>
    <x v="600"/>
    <x v="3144"/>
  </r>
  <r>
    <x v="600"/>
    <x v="1496"/>
  </r>
  <r>
    <x v="600"/>
    <x v="1258"/>
  </r>
  <r>
    <x v="600"/>
    <x v="2012"/>
  </r>
  <r>
    <x v="600"/>
    <x v="2506"/>
  </r>
  <r>
    <x v="600"/>
    <x v="2199"/>
  </r>
  <r>
    <x v="600"/>
    <x v="351"/>
  </r>
  <r>
    <x v="600"/>
    <x v="1260"/>
  </r>
  <r>
    <x v="600"/>
    <x v="352"/>
  </r>
  <r>
    <x v="596"/>
    <x v="1625"/>
  </r>
  <r>
    <x v="596"/>
    <x v="547"/>
  </r>
  <r>
    <x v="596"/>
    <x v="1893"/>
  </r>
  <r>
    <x v="596"/>
    <x v="822"/>
  </r>
  <r>
    <x v="596"/>
    <x v="1620"/>
  </r>
  <r>
    <x v="596"/>
    <x v="3268"/>
  </r>
  <r>
    <x v="596"/>
    <x v="829"/>
  </r>
  <r>
    <x v="596"/>
    <x v="1504"/>
  </r>
  <r>
    <x v="596"/>
    <x v="832"/>
  </r>
  <r>
    <x v="596"/>
    <x v="833"/>
  </r>
  <r>
    <x v="600"/>
    <x v="2513"/>
  </r>
  <r>
    <x v="600"/>
    <x v="355"/>
  </r>
  <r>
    <x v="600"/>
    <x v="355"/>
  </r>
  <r>
    <x v="600"/>
    <x v="357"/>
  </r>
  <r>
    <x v="600"/>
    <x v="358"/>
  </r>
  <r>
    <x v="600"/>
    <x v="227"/>
  </r>
  <r>
    <x v="600"/>
    <x v="2142"/>
  </r>
  <r>
    <x v="600"/>
    <x v="360"/>
  </r>
  <r>
    <x v="600"/>
    <x v="3564"/>
  </r>
  <r>
    <x v="600"/>
    <x v="2143"/>
  </r>
  <r>
    <x v="600"/>
    <x v="1264"/>
  </r>
  <r>
    <x v="600"/>
    <x v="1243"/>
  </r>
  <r>
    <x v="600"/>
    <x v="1266"/>
  </r>
  <r>
    <x v="600"/>
    <x v="2458"/>
  </r>
  <r>
    <x v="600"/>
    <x v="1509"/>
  </r>
  <r>
    <x v="601"/>
    <x v="908"/>
  </r>
  <r>
    <x v="601"/>
    <x v="2389"/>
  </r>
  <r>
    <x v="601"/>
    <x v="1921"/>
  </r>
  <r>
    <x v="601"/>
    <x v="927"/>
  </r>
  <r>
    <x v="601"/>
    <x v="1662"/>
  </r>
  <r>
    <x v="601"/>
    <x v="931"/>
  </r>
  <r>
    <x v="601"/>
    <x v="3425"/>
  </r>
  <r>
    <x v="601"/>
    <x v="2717"/>
  </r>
  <r>
    <x v="596"/>
    <x v="2612"/>
  </r>
  <r>
    <x v="596"/>
    <x v="4048"/>
  </r>
  <r>
    <x v="596"/>
    <x v="837"/>
  </r>
  <r>
    <x v="596"/>
    <x v="838"/>
  </r>
  <r>
    <x v="596"/>
    <x v="839"/>
  </r>
  <r>
    <x v="596"/>
    <x v="846"/>
  </r>
  <r>
    <x v="601"/>
    <x v="1664"/>
  </r>
  <r>
    <x v="601"/>
    <x v="935"/>
  </r>
  <r>
    <x v="601"/>
    <x v="2270"/>
  </r>
  <r>
    <x v="600"/>
    <x v="1268"/>
  </r>
  <r>
    <x v="600"/>
    <x v="3271"/>
  </r>
  <r>
    <x v="600"/>
    <x v="2204"/>
  </r>
  <r>
    <x v="600"/>
    <x v="2237"/>
  </r>
  <r>
    <x v="600"/>
    <x v="1273"/>
  </r>
  <r>
    <x v="600"/>
    <x v="233"/>
  </r>
  <r>
    <x v="600"/>
    <x v="1512"/>
  </r>
  <r>
    <x v="600"/>
    <x v="2511"/>
  </r>
  <r>
    <x v="600"/>
    <x v="1513"/>
  </r>
  <r>
    <x v="600"/>
    <x v="235"/>
  </r>
  <r>
    <x v="600"/>
    <x v="2207"/>
  </r>
  <r>
    <x v="600"/>
    <x v="1289"/>
  </r>
  <r>
    <x v="596"/>
    <x v="849"/>
  </r>
  <r>
    <x v="596"/>
    <x v="852"/>
  </r>
  <r>
    <x v="596"/>
    <x v="855"/>
  </r>
  <r>
    <x v="596"/>
    <x v="553"/>
  </r>
  <r>
    <x v="596"/>
    <x v="859"/>
  </r>
  <r>
    <x v="596"/>
    <x v="1899"/>
  </r>
  <r>
    <x v="596"/>
    <x v="3322"/>
  </r>
  <r>
    <x v="596"/>
    <x v="863"/>
  </r>
  <r>
    <x v="596"/>
    <x v="866"/>
  </r>
  <r>
    <x v="596"/>
    <x v="555"/>
  </r>
  <r>
    <x v="596"/>
    <x v="872"/>
  </r>
  <r>
    <x v="596"/>
    <x v="874"/>
  </r>
  <r>
    <x v="596"/>
    <x v="877"/>
  </r>
  <r>
    <x v="600"/>
    <x v="2527"/>
  </r>
  <r>
    <x v="600"/>
    <x v="1524"/>
  </r>
  <r>
    <x v="600"/>
    <x v="4240"/>
  </r>
  <r>
    <x v="600"/>
    <x v="3141"/>
  </r>
  <r>
    <x v="600"/>
    <x v="3979"/>
  </r>
  <r>
    <x v="600"/>
    <x v="249"/>
  </r>
  <r>
    <x v="600"/>
    <x v="2530"/>
  </r>
  <r>
    <x v="600"/>
    <x v="3266"/>
  </r>
  <r>
    <x v="600"/>
    <x v="4190"/>
  </r>
  <r>
    <x v="600"/>
    <x v="2532"/>
  </r>
  <r>
    <x v="600"/>
    <x v="3276"/>
  </r>
  <r>
    <x v="600"/>
    <x v="3578"/>
  </r>
  <r>
    <x v="600"/>
    <x v="3143"/>
  </r>
  <r>
    <x v="600"/>
    <x v="3277"/>
  </r>
  <r>
    <x v="600"/>
    <x v="252"/>
  </r>
  <r>
    <x v="601"/>
    <x v="1545"/>
  </r>
  <r>
    <x v="601"/>
    <x v="1655"/>
  </r>
  <r>
    <x v="601"/>
    <x v="2719"/>
  </r>
  <r>
    <x v="601"/>
    <x v="1546"/>
  </r>
  <r>
    <x v="601"/>
    <x v="575"/>
  </r>
  <r>
    <x v="601"/>
    <x v="956"/>
  </r>
  <r>
    <x v="601"/>
    <x v="3476"/>
  </r>
  <r>
    <x v="601"/>
    <x v="1932"/>
  </r>
  <r>
    <x v="601"/>
    <x v="959"/>
  </r>
  <r>
    <x v="601"/>
    <x v="577"/>
  </r>
  <r>
    <x v="601"/>
    <x v="2894"/>
  </r>
  <r>
    <x v="601"/>
    <x v="1330"/>
  </r>
  <r>
    <x v="601"/>
    <x v="971"/>
  </r>
  <r>
    <x v="601"/>
    <x v="580"/>
  </r>
  <r>
    <x v="601"/>
    <x v="2079"/>
  </r>
  <r>
    <x v="596"/>
    <x v="880"/>
  </r>
  <r>
    <x v="596"/>
    <x v="1646"/>
  </r>
  <r>
    <x v="596"/>
    <x v="1506"/>
  </r>
  <r>
    <x v="596"/>
    <x v="887"/>
  </r>
  <r>
    <x v="596"/>
    <x v="1916"/>
  </r>
  <r>
    <x v="596"/>
    <x v="889"/>
  </r>
  <r>
    <x v="596"/>
    <x v="895"/>
  </r>
  <r>
    <x v="596"/>
    <x v="1649"/>
  </r>
  <r>
    <x v="596"/>
    <x v="561"/>
  </r>
  <r>
    <x v="596"/>
    <x v="898"/>
  </r>
  <r>
    <x v="601"/>
    <x v="1085"/>
  </r>
  <r>
    <x v="601"/>
    <x v="2390"/>
  </r>
  <r>
    <x v="601"/>
    <x v="1551"/>
  </r>
  <r>
    <x v="601"/>
    <x v="584"/>
  </r>
  <r>
    <x v="601"/>
    <x v="664"/>
  </r>
  <r>
    <x v="601"/>
    <x v="1701"/>
  </r>
  <r>
    <x v="601"/>
    <x v="1108"/>
  </r>
  <r>
    <x v="601"/>
    <x v="1702"/>
  </r>
  <r>
    <x v="601"/>
    <x v="1110"/>
  </r>
  <r>
    <x v="601"/>
    <x v="666"/>
  </r>
  <r>
    <x v="601"/>
    <x v="668"/>
  </r>
  <r>
    <x v="601"/>
    <x v="669"/>
  </r>
  <r>
    <x v="601"/>
    <x v="4210"/>
  </r>
  <r>
    <x v="601"/>
    <x v="1116"/>
  </r>
  <r>
    <x v="600"/>
    <x v="2564"/>
  </r>
  <r>
    <x v="600"/>
    <x v="2548"/>
  </r>
  <r>
    <x v="600"/>
    <x v="4179"/>
  </r>
  <r>
    <x v="600"/>
    <x v="2549"/>
  </r>
  <r>
    <x v="600"/>
    <x v="429"/>
  </r>
  <r>
    <x v="600"/>
    <x v="431"/>
  </r>
  <r>
    <x v="600"/>
    <x v="387"/>
  </r>
  <r>
    <x v="600"/>
    <x v="2243"/>
  </r>
  <r>
    <x v="600"/>
    <x v="1362"/>
  </r>
  <r>
    <x v="600"/>
    <x v="390"/>
  </r>
  <r>
    <x v="600"/>
    <x v="4139"/>
  </r>
  <r>
    <x v="600"/>
    <x v="393"/>
  </r>
  <r>
    <x v="600"/>
    <x v="394"/>
  </r>
  <r>
    <x v="600"/>
    <x v="3320"/>
  </r>
  <r>
    <x v="600"/>
    <x v="396"/>
  </r>
  <r>
    <x v="600"/>
    <x v="397"/>
  </r>
  <r>
    <x v="600"/>
    <x v="3878"/>
  </r>
  <r>
    <x v="600"/>
    <x v="433"/>
  </r>
  <r>
    <x v="600"/>
    <x v="2179"/>
  </r>
  <r>
    <x v="600"/>
    <x v="1249"/>
  </r>
  <r>
    <x v="600"/>
    <x v="401"/>
  </r>
  <r>
    <x v="600"/>
    <x v="1560"/>
  </r>
  <r>
    <x v="600"/>
    <x v="1561"/>
  </r>
  <r>
    <x v="600"/>
    <x v="2180"/>
  </r>
  <r>
    <x v="600"/>
    <x v="1562"/>
  </r>
  <r>
    <x v="600"/>
    <x v="1364"/>
  </r>
  <r>
    <x v="600"/>
    <x v="1251"/>
  </r>
  <r>
    <x v="600"/>
    <x v="2192"/>
  </r>
  <r>
    <x v="600"/>
    <x v="3229"/>
  </r>
  <r>
    <x v="600"/>
    <x v="409"/>
  </r>
  <r>
    <x v="600"/>
    <x v="2366"/>
  </r>
  <r>
    <x v="596"/>
    <x v="900"/>
  </r>
  <r>
    <x v="596"/>
    <x v="903"/>
  </r>
  <r>
    <x v="596"/>
    <x v="1651"/>
  </r>
  <r>
    <x v="596"/>
    <x v="1917"/>
  </r>
  <r>
    <x v="596"/>
    <x v="3270"/>
  </r>
  <r>
    <x v="596"/>
    <x v="564"/>
  </r>
  <r>
    <x v="596"/>
    <x v="1652"/>
  </r>
  <r>
    <x v="596"/>
    <x v="904"/>
  </r>
  <r>
    <x v="596"/>
    <x v="565"/>
  </r>
  <r>
    <x v="601"/>
    <x v="3215"/>
  </r>
  <r>
    <x v="601"/>
    <x v="2899"/>
  </r>
  <r>
    <x v="601"/>
    <x v="2393"/>
  </r>
  <r>
    <x v="601"/>
    <x v="2900"/>
  </r>
  <r>
    <x v="601"/>
    <x v="2297"/>
  </r>
  <r>
    <x v="601"/>
    <x v="2902"/>
  </r>
  <r>
    <x v="601"/>
    <x v="1944"/>
  </r>
  <r>
    <x v="601"/>
    <x v="4054"/>
  </r>
  <r>
    <x v="601"/>
    <x v="2299"/>
  </r>
  <r>
    <x v="601"/>
    <x v="3297"/>
  </r>
  <r>
    <x v="601"/>
    <x v="1947"/>
  </r>
  <r>
    <x v="601"/>
    <x v="1949"/>
  </r>
  <r>
    <x v="601"/>
    <x v="2905"/>
  </r>
  <r>
    <x v="601"/>
    <x v="2678"/>
  </r>
  <r>
    <x v="601"/>
    <x v="2776"/>
  </r>
  <r>
    <x v="596"/>
    <x v="2618"/>
  </r>
  <r>
    <x v="596"/>
    <x v="907"/>
  </r>
  <r>
    <x v="596"/>
    <x v="1660"/>
  </r>
  <r>
    <x v="596"/>
    <x v="908"/>
  </r>
  <r>
    <x v="596"/>
    <x v="2619"/>
  </r>
  <r>
    <x v="596"/>
    <x v="3194"/>
  </r>
  <r>
    <x v="596"/>
    <x v="2389"/>
  </r>
  <r>
    <x v="596"/>
    <x v="928"/>
  </r>
  <r>
    <x v="596"/>
    <x v="567"/>
  </r>
  <r>
    <x v="601"/>
    <x v="3496"/>
  </r>
  <r>
    <x v="601"/>
    <x v="4243"/>
  </r>
  <r>
    <x v="601"/>
    <x v="1337"/>
  </r>
  <r>
    <x v="601"/>
    <x v="1588"/>
  </r>
  <r>
    <x v="601"/>
    <x v="3891"/>
  </r>
  <r>
    <x v="601"/>
    <x v="2712"/>
  </r>
  <r>
    <x v="601"/>
    <x v="1338"/>
  </r>
  <r>
    <x v="601"/>
    <x v="2783"/>
  </r>
  <r>
    <x v="601"/>
    <x v="2306"/>
  </r>
  <r>
    <x v="601"/>
    <x v="3627"/>
  </r>
  <r>
    <x v="601"/>
    <x v="681"/>
  </r>
  <r>
    <x v="601"/>
    <x v="4027"/>
  </r>
  <r>
    <x v="600"/>
    <x v="1918"/>
  </r>
  <r>
    <x v="600"/>
    <x v="2490"/>
  </r>
  <r>
    <x v="600"/>
    <x v="470"/>
  </r>
  <r>
    <x v="600"/>
    <x v="1367"/>
  </r>
  <r>
    <x v="600"/>
    <x v="440"/>
  </r>
  <r>
    <x v="600"/>
    <x v="2589"/>
  </r>
  <r>
    <x v="600"/>
    <x v="1825"/>
  </r>
  <r>
    <x v="600"/>
    <x v="489"/>
  </r>
  <r>
    <x v="600"/>
    <x v="1827"/>
  </r>
  <r>
    <x v="600"/>
    <x v="1383"/>
  </r>
  <r>
    <x v="600"/>
    <x v="2590"/>
  </r>
  <r>
    <x v="600"/>
    <x v="499"/>
  </r>
  <r>
    <x v="600"/>
    <x v="500"/>
  </r>
  <r>
    <x v="600"/>
    <x v="504"/>
  </r>
  <r>
    <x v="600"/>
    <x v="588"/>
  </r>
  <r>
    <x v="600"/>
    <x v="4140"/>
  </r>
  <r>
    <x v="600"/>
    <x v="591"/>
  </r>
  <r>
    <x v="600"/>
    <x v="593"/>
  </r>
  <r>
    <x v="596"/>
    <x v="931"/>
  </r>
  <r>
    <x v="596"/>
    <x v="568"/>
  </r>
  <r>
    <x v="596"/>
    <x v="3425"/>
  </r>
  <r>
    <x v="596"/>
    <x v="937"/>
  </r>
  <r>
    <x v="596"/>
    <x v="1665"/>
  </r>
  <r>
    <x v="596"/>
    <x v="949"/>
  </r>
  <r>
    <x v="596"/>
    <x v="1655"/>
  </r>
  <r>
    <x v="596"/>
    <x v="2271"/>
  </r>
  <r>
    <x v="596"/>
    <x v="1546"/>
  </r>
  <r>
    <x v="596"/>
    <x v="1923"/>
  </r>
  <r>
    <x v="596"/>
    <x v="576"/>
  </r>
  <r>
    <x v="596"/>
    <x v="1683"/>
  </r>
  <r>
    <x v="596"/>
    <x v="1932"/>
  </r>
  <r>
    <x v="596"/>
    <x v="1685"/>
  </r>
  <r>
    <x v="596"/>
    <x v="1933"/>
  </r>
  <r>
    <x v="596"/>
    <x v="3288"/>
  </r>
  <r>
    <x v="596"/>
    <x v="577"/>
  </r>
  <r>
    <x v="596"/>
    <x v="964"/>
  </r>
  <r>
    <x v="596"/>
    <x v="1686"/>
  </r>
  <r>
    <x v="596"/>
    <x v="3291"/>
  </r>
  <r>
    <x v="596"/>
    <x v="2720"/>
  </r>
  <r>
    <x v="596"/>
    <x v="970"/>
  </r>
  <r>
    <x v="596"/>
    <x v="971"/>
  </r>
  <r>
    <x v="596"/>
    <x v="579"/>
  </r>
  <r>
    <x v="596"/>
    <x v="4207"/>
  </r>
  <r>
    <x v="596"/>
    <x v="581"/>
  </r>
  <r>
    <x v="596"/>
    <x v="1698"/>
  </r>
  <r>
    <x v="596"/>
    <x v="1083"/>
  </r>
  <r>
    <x v="596"/>
    <x v="1550"/>
  </r>
  <r>
    <x v="596"/>
    <x v="2512"/>
  </r>
  <r>
    <x v="596"/>
    <x v="1089"/>
  </r>
  <r>
    <x v="596"/>
    <x v="4068"/>
  </r>
  <r>
    <x v="596"/>
    <x v="584"/>
  </r>
  <r>
    <x v="596"/>
    <x v="1090"/>
  </r>
  <r>
    <x v="596"/>
    <x v="586"/>
  </r>
  <r>
    <x v="596"/>
    <x v="2081"/>
  </r>
  <r>
    <x v="596"/>
    <x v="666"/>
  </r>
  <r>
    <x v="596"/>
    <x v="668"/>
  </r>
  <r>
    <x v="596"/>
    <x v="1115"/>
  </r>
  <r>
    <x v="596"/>
    <x v="1592"/>
  </r>
  <r>
    <x v="596"/>
    <x v="3316"/>
  </r>
  <r>
    <x v="596"/>
    <x v="1593"/>
  </r>
  <r>
    <x v="596"/>
    <x v="2740"/>
  </r>
  <r>
    <x v="596"/>
    <x v="1599"/>
  </r>
  <r>
    <x v="596"/>
    <x v="3922"/>
  </r>
  <r>
    <x v="596"/>
    <x v="1601"/>
  </r>
  <r>
    <x v="596"/>
    <x v="1602"/>
  </r>
  <r>
    <x v="596"/>
    <x v="3910"/>
  </r>
  <r>
    <x v="600"/>
    <x v="595"/>
  </r>
  <r>
    <x v="600"/>
    <x v="3148"/>
  </r>
  <r>
    <x v="600"/>
    <x v="3238"/>
  </r>
  <r>
    <x v="600"/>
    <x v="598"/>
  </r>
  <r>
    <x v="600"/>
    <x v="3150"/>
  </r>
  <r>
    <x v="600"/>
    <x v="1477"/>
  </r>
  <r>
    <x v="600"/>
    <x v="603"/>
  </r>
  <r>
    <x v="600"/>
    <x v="3707"/>
  </r>
  <r>
    <x v="600"/>
    <x v="454"/>
  </r>
  <r>
    <x v="600"/>
    <x v="620"/>
  </r>
  <r>
    <x v="600"/>
    <x v="624"/>
  </r>
  <r>
    <x v="600"/>
    <x v="3776"/>
  </r>
  <r>
    <x v="600"/>
    <x v="3992"/>
  </r>
  <r>
    <x v="600"/>
    <x v="1385"/>
  </r>
  <r>
    <x v="600"/>
    <x v="4347"/>
  </r>
  <r>
    <x v="600"/>
    <x v="1387"/>
  </r>
  <r>
    <x v="600"/>
    <x v="1835"/>
  </r>
  <r>
    <x v="600"/>
    <x v="3156"/>
  </r>
  <r>
    <x v="600"/>
    <x v="2224"/>
  </r>
  <r>
    <x v="600"/>
    <x v="461"/>
  </r>
  <r>
    <x v="600"/>
    <x v="462"/>
  </r>
  <r>
    <x v="600"/>
    <x v="1439"/>
  </r>
  <r>
    <x v="600"/>
    <x v="648"/>
  </r>
  <r>
    <x v="600"/>
    <x v="464"/>
  </r>
  <r>
    <x v="600"/>
    <x v="1441"/>
  </r>
  <r>
    <x v="600"/>
    <x v="2158"/>
  </r>
  <r>
    <x v="600"/>
    <x v="1442"/>
  </r>
  <r>
    <x v="600"/>
    <x v="1866"/>
  </r>
  <r>
    <x v="600"/>
    <x v="3427"/>
  </r>
  <r>
    <x v="600"/>
    <x v="1868"/>
  </r>
  <r>
    <x v="600"/>
    <x v="701"/>
  </r>
  <r>
    <x v="600"/>
    <x v="1872"/>
  </r>
  <r>
    <x v="600"/>
    <x v="510"/>
  </r>
  <r>
    <x v="600"/>
    <x v="1578"/>
  </r>
  <r>
    <x v="600"/>
    <x v="711"/>
  </r>
  <r>
    <x v="600"/>
    <x v="714"/>
  </r>
  <r>
    <x v="600"/>
    <x v="717"/>
  </r>
  <r>
    <x v="601"/>
    <x v="1133"/>
  </r>
  <r>
    <x v="601"/>
    <x v="2788"/>
  </r>
  <r>
    <x v="601"/>
    <x v="3219"/>
  </r>
  <r>
    <x v="601"/>
    <x v="682"/>
  </r>
  <r>
    <x v="601"/>
    <x v="3970"/>
  </r>
  <r>
    <x v="601"/>
    <x v="2738"/>
  </r>
  <r>
    <x v="601"/>
    <x v="2740"/>
  </r>
  <r>
    <x v="601"/>
    <x v="1598"/>
  </r>
  <r>
    <x v="601"/>
    <x v="3922"/>
  </r>
  <r>
    <x v="601"/>
    <x v="1602"/>
  </r>
  <r>
    <x v="601"/>
    <x v="3344"/>
  </r>
  <r>
    <x v="601"/>
    <x v="1603"/>
  </r>
  <r>
    <x v="601"/>
    <x v="3671"/>
  </r>
  <r>
    <x v="601"/>
    <x v="2217"/>
  </r>
  <r>
    <x v="601"/>
    <x v="1607"/>
  </r>
  <r>
    <x v="601"/>
    <x v="3518"/>
  </r>
  <r>
    <x v="601"/>
    <x v="689"/>
  </r>
  <r>
    <x v="596"/>
    <x v="1603"/>
  </r>
  <r>
    <x v="601"/>
    <x v="690"/>
  </r>
  <r>
    <x v="601"/>
    <x v="2749"/>
  </r>
  <r>
    <x v="601"/>
    <x v="3208"/>
  </r>
  <r>
    <x v="601"/>
    <x v="3347"/>
  </r>
  <r>
    <x v="601"/>
    <x v="693"/>
  </r>
  <r>
    <x v="601"/>
    <x v="3209"/>
  </r>
  <r>
    <x v="601"/>
    <x v="1970"/>
  </r>
  <r>
    <x v="601"/>
    <x v="694"/>
  </r>
  <r>
    <x v="601"/>
    <x v="3519"/>
  </r>
  <r>
    <x v="601"/>
    <x v="1185"/>
  </r>
  <r>
    <x v="601"/>
    <x v="2755"/>
  </r>
  <r>
    <x v="601"/>
    <x v="1342"/>
  </r>
  <r>
    <x v="601"/>
    <x v="695"/>
  </r>
  <r>
    <x v="601"/>
    <x v="2309"/>
  </r>
  <r>
    <x v="601"/>
    <x v="3323"/>
  </r>
  <r>
    <x v="601"/>
    <x v="697"/>
  </r>
  <r>
    <x v="600"/>
    <x v="1579"/>
  </r>
  <r>
    <x v="600"/>
    <x v="719"/>
  </r>
  <r>
    <x v="600"/>
    <x v="1468"/>
  </r>
  <r>
    <x v="600"/>
    <x v="1580"/>
  </r>
  <r>
    <x v="600"/>
    <x v="1469"/>
  </r>
  <r>
    <x v="600"/>
    <x v="2244"/>
  </r>
  <r>
    <x v="600"/>
    <x v="272"/>
  </r>
  <r>
    <x v="600"/>
    <x v="726"/>
  </r>
  <r>
    <x v="600"/>
    <x v="729"/>
  </r>
  <r>
    <x v="600"/>
    <x v="735"/>
  </r>
  <r>
    <x v="600"/>
    <x v="738"/>
  </r>
  <r>
    <x v="600"/>
    <x v="741"/>
  </r>
  <r>
    <x v="600"/>
    <x v="518"/>
  </r>
  <r>
    <x v="600"/>
    <x v="2127"/>
  </r>
  <r>
    <x v="600"/>
    <x v="2245"/>
  </r>
  <r>
    <x v="600"/>
    <x v="1613"/>
  </r>
  <r>
    <x v="600"/>
    <x v="1583"/>
  </r>
  <r>
    <x v="600"/>
    <x v="747"/>
  </r>
  <r>
    <x v="600"/>
    <x v="749"/>
  </r>
  <r>
    <x v="596"/>
    <x v="1606"/>
  </r>
  <r>
    <x v="601"/>
    <x v="2923"/>
  </r>
  <r>
    <x v="601"/>
    <x v="1979"/>
  </r>
  <r>
    <x v="596"/>
    <x v="1967"/>
  </r>
  <r>
    <x v="601"/>
    <x v="1721"/>
  </r>
  <r>
    <x v="601"/>
    <x v="1981"/>
  </r>
  <r>
    <x v="601"/>
    <x v="1982"/>
  </r>
  <r>
    <x v="601"/>
    <x v="699"/>
  </r>
  <r>
    <x v="601"/>
    <x v="1638"/>
  </r>
  <r>
    <x v="601"/>
    <x v="1754"/>
  </r>
  <r>
    <x v="601"/>
    <x v="1984"/>
  </r>
  <r>
    <x v="601"/>
    <x v="1187"/>
  </r>
  <r>
    <x v="601"/>
    <x v="3009"/>
  </r>
  <r>
    <x v="601"/>
    <x v="1986"/>
  </r>
  <r>
    <x v="601"/>
    <x v="918"/>
  </r>
  <r>
    <x v="601"/>
    <x v="3220"/>
  </r>
  <r>
    <x v="601"/>
    <x v="1640"/>
  </r>
  <r>
    <x v="601"/>
    <x v="1343"/>
  </r>
  <r>
    <x v="601"/>
    <x v="919"/>
  </r>
  <r>
    <x v="600"/>
    <x v="519"/>
  </r>
  <r>
    <x v="600"/>
    <x v="533"/>
  </r>
  <r>
    <x v="596"/>
    <x v="1609"/>
  </r>
  <r>
    <x v="596"/>
    <x v="2980"/>
  </r>
  <r>
    <x v="596"/>
    <x v="2750"/>
  </r>
  <r>
    <x v="596"/>
    <x v="3208"/>
  </r>
  <r>
    <x v="596"/>
    <x v="3209"/>
  </r>
  <r>
    <x v="596"/>
    <x v="2218"/>
  </r>
  <r>
    <x v="600"/>
    <x v="1584"/>
  </r>
  <r>
    <x v="600"/>
    <x v="754"/>
  </r>
  <r>
    <x v="600"/>
    <x v="756"/>
  </r>
  <r>
    <x v="600"/>
    <x v="759"/>
  </r>
  <r>
    <x v="600"/>
    <x v="1487"/>
  </r>
  <r>
    <x v="600"/>
    <x v="766"/>
  </r>
  <r>
    <x v="600"/>
    <x v="1880"/>
  </r>
  <r>
    <x v="600"/>
    <x v="539"/>
  </r>
  <r>
    <x v="600"/>
    <x v="780"/>
  </r>
  <r>
    <x v="600"/>
    <x v="782"/>
  </r>
  <r>
    <x v="600"/>
    <x v="1882"/>
  </r>
  <r>
    <x v="600"/>
    <x v="542"/>
  </r>
  <r>
    <x v="600"/>
    <x v="784"/>
  </r>
  <r>
    <x v="600"/>
    <x v="788"/>
  </r>
  <r>
    <x v="600"/>
    <x v="799"/>
  </r>
  <r>
    <x v="600"/>
    <x v="2631"/>
  </r>
  <r>
    <x v="600"/>
    <x v="3318"/>
  </r>
  <r>
    <x v="600"/>
    <x v="1625"/>
  </r>
  <r>
    <x v="600"/>
    <x v="807"/>
  </r>
  <r>
    <x v="600"/>
    <x v="809"/>
  </r>
  <r>
    <x v="601"/>
    <x v="2085"/>
  </r>
  <r>
    <x v="601"/>
    <x v="921"/>
  </r>
  <r>
    <x v="601"/>
    <x v="2840"/>
  </r>
  <r>
    <x v="601"/>
    <x v="1992"/>
  </r>
  <r>
    <x v="601"/>
    <x v="3521"/>
  </r>
  <r>
    <x v="601"/>
    <x v="1758"/>
  </r>
  <r>
    <x v="601"/>
    <x v="1994"/>
  </r>
  <r>
    <x v="601"/>
    <x v="3351"/>
  </r>
  <r>
    <x v="601"/>
    <x v="975"/>
  </r>
  <r>
    <x v="601"/>
    <x v="2931"/>
  </r>
  <r>
    <x v="601"/>
    <x v="2846"/>
  </r>
  <r>
    <x v="601"/>
    <x v="3855"/>
  </r>
  <r>
    <x v="601"/>
    <x v="976"/>
  </r>
  <r>
    <x v="601"/>
    <x v="1645"/>
  </r>
  <r>
    <x v="601"/>
    <x v="2848"/>
  </r>
  <r>
    <x v="601"/>
    <x v="1668"/>
  </r>
  <r>
    <x v="596"/>
    <x v="1972"/>
  </r>
  <r>
    <x v="600"/>
    <x v="1620"/>
  </r>
  <r>
    <x v="600"/>
    <x v="826"/>
  </r>
  <r>
    <x v="600"/>
    <x v="830"/>
  </r>
  <r>
    <x v="600"/>
    <x v="1505"/>
  </r>
  <r>
    <x v="600"/>
    <x v="848"/>
  </r>
  <r>
    <x v="600"/>
    <x v="1623"/>
  </r>
  <r>
    <x v="600"/>
    <x v="1899"/>
  </r>
  <r>
    <x v="600"/>
    <x v="864"/>
  </r>
  <r>
    <x v="600"/>
    <x v="871"/>
  </r>
  <r>
    <x v="600"/>
    <x v="556"/>
  </r>
  <r>
    <x v="600"/>
    <x v="876"/>
  </r>
  <r>
    <x v="600"/>
    <x v="883"/>
  </r>
  <r>
    <x v="600"/>
    <x v="1914"/>
  </r>
  <r>
    <x v="600"/>
    <x v="886"/>
  </r>
  <r>
    <x v="600"/>
    <x v="2253"/>
  </r>
  <r>
    <x v="600"/>
    <x v="890"/>
  </r>
  <r>
    <x v="600"/>
    <x v="561"/>
  </r>
  <r>
    <x v="600"/>
    <x v="896"/>
  </r>
  <r>
    <x v="600"/>
    <x v="903"/>
  </r>
  <r>
    <x v="600"/>
    <x v="1917"/>
  </r>
  <r>
    <x v="596"/>
    <x v="1186"/>
  </r>
  <r>
    <x v="596"/>
    <x v="3628"/>
  </r>
  <r>
    <x v="600"/>
    <x v="1919"/>
  </r>
  <r>
    <x v="600"/>
    <x v="907"/>
  </r>
  <r>
    <x v="600"/>
    <x v="2215"/>
  </r>
  <r>
    <x v="600"/>
    <x v="1920"/>
  </r>
  <r>
    <x v="600"/>
    <x v="1661"/>
  </r>
  <r>
    <x v="600"/>
    <x v="928"/>
  </r>
  <r>
    <x v="600"/>
    <x v="1654"/>
  </r>
  <r>
    <x v="600"/>
    <x v="273"/>
  </r>
  <r>
    <x v="600"/>
    <x v="570"/>
  </r>
  <r>
    <x v="600"/>
    <x v="934"/>
  </r>
  <r>
    <x v="600"/>
    <x v="936"/>
  </r>
  <r>
    <x v="600"/>
    <x v="571"/>
  </r>
  <r>
    <x v="600"/>
    <x v="938"/>
  </r>
  <r>
    <x v="600"/>
    <x v="956"/>
  </r>
  <r>
    <x v="600"/>
    <x v="3197"/>
  </r>
  <r>
    <x v="600"/>
    <x v="1932"/>
  </r>
  <r>
    <x v="600"/>
    <x v="1935"/>
  </r>
  <r>
    <x v="600"/>
    <x v="3178"/>
  </r>
  <r>
    <x v="600"/>
    <x v="968"/>
  </r>
  <r>
    <x v="600"/>
    <x v="2720"/>
  </r>
  <r>
    <x v="600"/>
    <x v="579"/>
  </r>
  <r>
    <x v="600"/>
    <x v="581"/>
  </r>
  <r>
    <x v="601"/>
    <x v="1998"/>
  </r>
  <r>
    <x v="601"/>
    <x v="1669"/>
  </r>
  <r>
    <x v="601"/>
    <x v="3356"/>
  </r>
  <r>
    <x v="601"/>
    <x v="1725"/>
  </r>
  <r>
    <x v="601"/>
    <x v="2519"/>
  </r>
  <r>
    <x v="601"/>
    <x v="2520"/>
  </r>
  <r>
    <x v="596"/>
    <x v="2756"/>
  </r>
  <r>
    <x v="601"/>
    <x v="980"/>
  </r>
  <r>
    <x v="601"/>
    <x v="1671"/>
  </r>
  <r>
    <x v="601"/>
    <x v="3640"/>
  </r>
  <r>
    <x v="601"/>
    <x v="1727"/>
  </r>
  <r>
    <x v="601"/>
    <x v="2339"/>
  </r>
  <r>
    <x v="601"/>
    <x v="2909"/>
  </r>
  <r>
    <x v="601"/>
    <x v="1190"/>
  </r>
  <r>
    <x v="601"/>
    <x v="984"/>
  </r>
  <r>
    <x v="601"/>
    <x v="1194"/>
  </r>
  <r>
    <x v="601"/>
    <x v="1196"/>
  </r>
  <r>
    <x v="601"/>
    <x v="4038"/>
  </r>
  <r>
    <x v="601"/>
    <x v="2007"/>
  </r>
  <r>
    <x v="601"/>
    <x v="1346"/>
  </r>
  <r>
    <x v="601"/>
    <x v="3897"/>
  </r>
  <r>
    <x v="601"/>
    <x v="2821"/>
  </r>
  <r>
    <x v="601"/>
    <x v="1680"/>
  </r>
  <r>
    <x v="601"/>
    <x v="2027"/>
  </r>
  <r>
    <x v="601"/>
    <x v="2028"/>
  </r>
  <r>
    <x v="601"/>
    <x v="2916"/>
  </r>
  <r>
    <x v="601"/>
    <x v="2247"/>
  </r>
  <r>
    <x v="601"/>
    <x v="2827"/>
  </r>
  <r>
    <x v="601"/>
    <x v="2257"/>
  </r>
  <r>
    <x v="601"/>
    <x v="2350"/>
  </r>
  <r>
    <x v="601"/>
    <x v="2183"/>
  </r>
  <r>
    <x v="601"/>
    <x v="2829"/>
  </r>
  <r>
    <x v="601"/>
    <x v="2034"/>
  </r>
  <r>
    <x v="601"/>
    <x v="2926"/>
  </r>
  <r>
    <x v="601"/>
    <x v="3408"/>
  </r>
  <r>
    <x v="601"/>
    <x v="3358"/>
  </r>
  <r>
    <x v="601"/>
    <x v="2359"/>
  </r>
  <r>
    <x v="601"/>
    <x v="2932"/>
  </r>
  <r>
    <x v="601"/>
    <x v="1014"/>
  </r>
  <r>
    <x v="601"/>
    <x v="2432"/>
  </r>
  <r>
    <x v="601"/>
    <x v="4086"/>
  </r>
  <r>
    <x v="601"/>
    <x v="2038"/>
  </r>
  <r>
    <x v="601"/>
    <x v="1017"/>
  </r>
  <r>
    <x v="601"/>
    <x v="3409"/>
  </r>
  <r>
    <x v="601"/>
    <x v="2363"/>
  </r>
  <r>
    <x v="601"/>
    <x v="3788"/>
  </r>
  <r>
    <x v="601"/>
    <x v="1764"/>
  </r>
  <r>
    <x v="601"/>
    <x v="3647"/>
  </r>
  <r>
    <x v="601"/>
    <x v="1765"/>
  </r>
  <r>
    <x v="601"/>
    <x v="4312"/>
  </r>
  <r>
    <x v="601"/>
    <x v="4385"/>
  </r>
  <r>
    <x v="601"/>
    <x v="1198"/>
  </r>
  <r>
    <x v="601"/>
    <x v="2953"/>
  </r>
  <r>
    <x v="601"/>
    <x v="4301"/>
  </r>
  <r>
    <x v="601"/>
    <x v="1199"/>
  </r>
  <r>
    <x v="601"/>
    <x v="4299"/>
  </r>
  <r>
    <x v="601"/>
    <x v="2956"/>
  </r>
  <r>
    <x v="601"/>
    <x v="1025"/>
  </r>
  <r>
    <x v="600"/>
    <x v="1936"/>
  </r>
  <r>
    <x v="600"/>
    <x v="4065"/>
  </r>
  <r>
    <x v="600"/>
    <x v="2895"/>
  </r>
  <r>
    <x v="600"/>
    <x v="2625"/>
  </r>
  <r>
    <x v="600"/>
    <x v="1551"/>
  </r>
  <r>
    <x v="600"/>
    <x v="3747"/>
  </r>
  <r>
    <x v="600"/>
    <x v="1100"/>
  </r>
  <r>
    <x v="600"/>
    <x v="1101"/>
  </r>
  <r>
    <x v="600"/>
    <x v="664"/>
  </r>
  <r>
    <x v="600"/>
    <x v="1701"/>
  </r>
  <r>
    <x v="600"/>
    <x v="1702"/>
  </r>
  <r>
    <x v="600"/>
    <x v="1111"/>
  </r>
  <r>
    <x v="600"/>
    <x v="1112"/>
  </r>
  <r>
    <x v="600"/>
    <x v="1704"/>
  </r>
  <r>
    <x v="600"/>
    <x v="674"/>
  </r>
  <r>
    <x v="600"/>
    <x v="1941"/>
  </r>
  <r>
    <x v="600"/>
    <x v="2393"/>
  </r>
  <r>
    <x v="600"/>
    <x v="2900"/>
  </r>
  <r>
    <x v="600"/>
    <x v="2771"/>
  </r>
  <r>
    <x v="600"/>
    <x v="3762"/>
  </r>
  <r>
    <x v="600"/>
    <x v="2297"/>
  </r>
  <r>
    <x v="600"/>
    <x v="2662"/>
  </r>
  <r>
    <x v="600"/>
    <x v="2298"/>
  </r>
  <r>
    <x v="600"/>
    <x v="4054"/>
  </r>
  <r>
    <x v="600"/>
    <x v="3342"/>
  </r>
  <r>
    <x v="600"/>
    <x v="3297"/>
  </r>
  <r>
    <x v="600"/>
    <x v="2669"/>
  </r>
  <r>
    <x v="600"/>
    <x v="2300"/>
  </r>
  <r>
    <x v="600"/>
    <x v="3961"/>
  </r>
  <r>
    <x v="600"/>
    <x v="1950"/>
  </r>
  <r>
    <x v="600"/>
    <x v="3494"/>
  </r>
  <r>
    <x v="600"/>
    <x v="2776"/>
  </r>
  <r>
    <x v="600"/>
    <x v="3343"/>
  </r>
  <r>
    <x v="596"/>
    <x v="1631"/>
  </r>
  <r>
    <x v="596"/>
    <x v="2792"/>
  </r>
  <r>
    <x v="596"/>
    <x v="1632"/>
  </r>
  <r>
    <x v="596"/>
    <x v="1634"/>
  </r>
  <r>
    <x v="596"/>
    <x v="1635"/>
  </r>
  <r>
    <x v="596"/>
    <x v="2759"/>
  </r>
  <r>
    <x v="596"/>
    <x v="697"/>
  </r>
  <r>
    <x v="600"/>
    <x v="679"/>
  </r>
  <r>
    <x v="600"/>
    <x v="2690"/>
  </r>
  <r>
    <x v="600"/>
    <x v="3771"/>
  </r>
  <r>
    <x v="601"/>
    <x v="2048"/>
  </r>
  <r>
    <x v="601"/>
    <x v="2963"/>
  </r>
  <r>
    <x v="601"/>
    <x v="2543"/>
  </r>
  <r>
    <x v="601"/>
    <x v="4269"/>
  </r>
  <r>
    <x v="601"/>
    <x v="2550"/>
  </r>
  <r>
    <x v="596"/>
    <x v="2082"/>
  </r>
  <r>
    <x v="596"/>
    <x v="2760"/>
  </r>
  <r>
    <x v="596"/>
    <x v="1978"/>
  </r>
  <r>
    <x v="596"/>
    <x v="3233"/>
  </r>
  <r>
    <x v="596"/>
    <x v="1697"/>
  </r>
  <r>
    <x v="596"/>
    <x v="2311"/>
  </r>
  <r>
    <x v="596"/>
    <x v="1733"/>
  </r>
  <r>
    <x v="601"/>
    <x v="4116"/>
  </r>
  <r>
    <x v="601"/>
    <x v="2965"/>
  </r>
  <r>
    <x v="601"/>
    <x v="3779"/>
  </r>
  <r>
    <x v="601"/>
    <x v="1208"/>
  </r>
  <r>
    <x v="601"/>
    <x v="2858"/>
  </r>
  <r>
    <x v="601"/>
    <x v="3410"/>
  </r>
  <r>
    <x v="601"/>
    <x v="2982"/>
  </r>
  <r>
    <x v="601"/>
    <x v="1354"/>
  </r>
  <r>
    <x v="601"/>
    <x v="3538"/>
  </r>
  <r>
    <x v="601"/>
    <x v="2984"/>
  </r>
  <r>
    <x v="601"/>
    <x v="2068"/>
  </r>
  <r>
    <x v="601"/>
    <x v="3387"/>
  </r>
  <r>
    <x v="601"/>
    <x v="3102"/>
  </r>
  <r>
    <x v="601"/>
    <x v="3781"/>
  </r>
  <r>
    <x v="600"/>
    <x v="1132"/>
  </r>
  <r>
    <x v="600"/>
    <x v="2723"/>
  </r>
  <r>
    <x v="600"/>
    <x v="3507"/>
  </r>
  <r>
    <x v="600"/>
    <x v="1135"/>
  </r>
  <r>
    <x v="600"/>
    <x v="4028"/>
  </r>
  <r>
    <x v="600"/>
    <x v="2725"/>
  </r>
  <r>
    <x v="600"/>
    <x v="3219"/>
  </r>
  <r>
    <x v="600"/>
    <x v="2727"/>
  </r>
  <r>
    <x v="600"/>
    <x v="683"/>
  </r>
  <r>
    <x v="600"/>
    <x v="3316"/>
  </r>
  <r>
    <x v="600"/>
    <x v="1593"/>
  </r>
  <r>
    <x v="600"/>
    <x v="1962"/>
  </r>
  <r>
    <x v="600"/>
    <x v="1925"/>
  </r>
  <r>
    <x v="600"/>
    <x v="1600"/>
  </r>
  <r>
    <x v="600"/>
    <x v="1601"/>
  </r>
  <r>
    <x v="600"/>
    <x v="3206"/>
  </r>
  <r>
    <x v="600"/>
    <x v="3346"/>
  </r>
  <r>
    <x v="600"/>
    <x v="3209"/>
  </r>
  <r>
    <x v="600"/>
    <x v="3519"/>
  </r>
  <r>
    <x v="600"/>
    <x v="1630"/>
  </r>
  <r>
    <x v="600"/>
    <x v="1185"/>
  </r>
  <r>
    <x v="600"/>
    <x v="2755"/>
  </r>
  <r>
    <x v="600"/>
    <x v="2756"/>
  </r>
  <r>
    <x v="600"/>
    <x v="2757"/>
  </r>
  <r>
    <x v="600"/>
    <x v="1975"/>
  </r>
  <r>
    <x v="600"/>
    <x v="1633"/>
  </r>
  <r>
    <x v="600"/>
    <x v="697"/>
  </r>
  <r>
    <x v="600"/>
    <x v="2760"/>
  </r>
  <r>
    <x v="600"/>
    <x v="1978"/>
  </r>
  <r>
    <x v="600"/>
    <x v="3233"/>
  </r>
  <r>
    <x v="600"/>
    <x v="1980"/>
  </r>
  <r>
    <x v="600"/>
    <x v="2795"/>
  </r>
  <r>
    <x v="600"/>
    <x v="2312"/>
  </r>
  <r>
    <x v="600"/>
    <x v="1982"/>
  </r>
  <r>
    <x v="600"/>
    <x v="2798"/>
  </r>
  <r>
    <x v="600"/>
    <x v="3234"/>
  </r>
  <r>
    <x v="596"/>
    <x v="909"/>
  </r>
  <r>
    <x v="600"/>
    <x v="1039"/>
  </r>
  <r>
    <x v="600"/>
    <x v="3648"/>
  </r>
  <r>
    <x v="600"/>
    <x v="2371"/>
  </r>
  <r>
    <x v="600"/>
    <x v="3789"/>
  </r>
  <r>
    <x v="600"/>
    <x v="1043"/>
  </r>
  <r>
    <x v="600"/>
    <x v="3650"/>
  </r>
  <r>
    <x v="600"/>
    <x v="2863"/>
  </r>
  <r>
    <x v="600"/>
    <x v="2437"/>
  </r>
  <r>
    <x v="600"/>
    <x v="1769"/>
  </r>
  <r>
    <x v="600"/>
    <x v="2866"/>
  </r>
  <r>
    <x v="600"/>
    <x v="2994"/>
  </r>
  <r>
    <x v="600"/>
    <x v="2996"/>
  </r>
  <r>
    <x v="600"/>
    <x v="2074"/>
  </r>
  <r>
    <x v="600"/>
    <x v="1762"/>
  </r>
  <r>
    <x v="600"/>
    <x v="2871"/>
  </r>
  <r>
    <x v="600"/>
    <x v="2872"/>
  </r>
  <r>
    <x v="600"/>
    <x v="2076"/>
  </r>
  <r>
    <x v="600"/>
    <x v="2973"/>
  </r>
  <r>
    <x v="600"/>
    <x v="1050"/>
  </r>
  <r>
    <x v="600"/>
    <x v="3397"/>
  </r>
  <r>
    <x v="601"/>
    <x v="1043"/>
  </r>
  <r>
    <x v="601"/>
    <x v="2436"/>
  </r>
  <r>
    <x v="601"/>
    <x v="2863"/>
  </r>
  <r>
    <x v="601"/>
    <x v="2987"/>
  </r>
  <r>
    <x v="601"/>
    <x v="2437"/>
  </r>
  <r>
    <x v="601"/>
    <x v="1214"/>
  </r>
  <r>
    <x v="601"/>
    <x v="2072"/>
  </r>
  <r>
    <x v="601"/>
    <x v="2995"/>
  </r>
  <r>
    <x v="601"/>
    <x v="1216"/>
  </r>
  <r>
    <x v="601"/>
    <x v="1762"/>
  </r>
  <r>
    <x v="601"/>
    <x v="2439"/>
  </r>
  <r>
    <x v="601"/>
    <x v="3016"/>
  </r>
  <r>
    <x v="601"/>
    <x v="3017"/>
  </r>
  <r>
    <x v="601"/>
    <x v="2870"/>
  </r>
  <r>
    <x v="601"/>
    <x v="2871"/>
  </r>
  <r>
    <x v="601"/>
    <x v="2973"/>
  </r>
  <r>
    <x v="601"/>
    <x v="1221"/>
  </r>
  <r>
    <x v="601"/>
    <x v="2873"/>
  </r>
  <r>
    <x v="596"/>
    <x v="910"/>
  </r>
  <r>
    <x v="596"/>
    <x v="3520"/>
  </r>
  <r>
    <x v="596"/>
    <x v="2083"/>
  </r>
  <r>
    <x v="601"/>
    <x v="1773"/>
  </r>
  <r>
    <x v="601"/>
    <x v="2096"/>
  </r>
  <r>
    <x v="601"/>
    <x v="1225"/>
  </r>
  <r>
    <x v="601"/>
    <x v="1799"/>
  </r>
  <r>
    <x v="601"/>
    <x v="1800"/>
  </r>
  <r>
    <x v="601"/>
    <x v="3417"/>
  </r>
  <r>
    <x v="601"/>
    <x v="2876"/>
  </r>
  <r>
    <x v="601"/>
    <x v="3543"/>
  </r>
  <r>
    <x v="601"/>
    <x v="2974"/>
  </r>
  <r>
    <x v="601"/>
    <x v="3400"/>
  </r>
  <r>
    <x v="601"/>
    <x v="1073"/>
  </r>
  <r>
    <x v="601"/>
    <x v="1074"/>
  </r>
  <r>
    <x v="601"/>
    <x v="1806"/>
  </r>
  <r>
    <x v="601"/>
    <x v="3544"/>
  </r>
  <r>
    <x v="601"/>
    <x v="3634"/>
  </r>
  <r>
    <x v="596"/>
    <x v="1722"/>
  </r>
  <r>
    <x v="596"/>
    <x v="3081"/>
  </r>
  <r>
    <x v="596"/>
    <x v="913"/>
  </r>
  <r>
    <x v="596"/>
    <x v="3361"/>
  </r>
  <r>
    <x v="596"/>
    <x v="3009"/>
  </r>
  <r>
    <x v="596"/>
    <x v="1639"/>
  </r>
  <r>
    <x v="596"/>
    <x v="3362"/>
  </r>
  <r>
    <x v="596"/>
    <x v="3328"/>
  </r>
  <r>
    <x v="596"/>
    <x v="1756"/>
  </r>
  <r>
    <x v="596"/>
    <x v="3220"/>
  </r>
  <r>
    <x v="596"/>
    <x v="3237"/>
  </r>
  <r>
    <x v="596"/>
    <x v="2928"/>
  </r>
  <r>
    <x v="596"/>
    <x v="919"/>
  </r>
  <r>
    <x v="596"/>
    <x v="4267"/>
  </r>
  <r>
    <x v="596"/>
    <x v="3774"/>
  </r>
  <r>
    <x v="596"/>
    <x v="2084"/>
  </r>
  <r>
    <x v="600"/>
    <x v="1052"/>
  </r>
  <r>
    <x v="600"/>
    <x v="2385"/>
  </r>
  <r>
    <x v="600"/>
    <x v="3398"/>
  </r>
  <r>
    <x v="600"/>
    <x v="1225"/>
  </r>
  <r>
    <x v="600"/>
    <x v="1799"/>
  </r>
  <r>
    <x v="600"/>
    <x v="1067"/>
  </r>
  <r>
    <x v="600"/>
    <x v="1800"/>
  </r>
  <r>
    <x v="600"/>
    <x v="3022"/>
  </r>
  <r>
    <x v="600"/>
    <x v="1792"/>
  </r>
  <r>
    <x v="600"/>
    <x v="3994"/>
  </r>
  <r>
    <x v="600"/>
    <x v="2099"/>
  </r>
  <r>
    <x v="600"/>
    <x v="2386"/>
  </r>
  <r>
    <x v="600"/>
    <x v="1072"/>
  </r>
  <r>
    <x v="600"/>
    <x v="1798"/>
  </r>
  <r>
    <x v="596"/>
    <x v="2085"/>
  </r>
  <r>
    <x v="596"/>
    <x v="2813"/>
  </r>
  <r>
    <x v="596"/>
    <x v="922"/>
  </r>
  <r>
    <x v="596"/>
    <x v="3222"/>
  </r>
  <r>
    <x v="596"/>
    <x v="923"/>
  </r>
  <r>
    <x v="596"/>
    <x v="1757"/>
  </r>
  <r>
    <x v="596"/>
    <x v="1758"/>
  </r>
  <r>
    <x v="596"/>
    <x v="3339"/>
  </r>
  <r>
    <x v="596"/>
    <x v="3678"/>
  </r>
  <r>
    <x v="602"/>
    <x v="3708"/>
  </r>
  <r>
    <x v="602"/>
    <x v="4358"/>
  </r>
  <r>
    <x v="602"/>
    <x v="307"/>
  </r>
  <r>
    <x v="602"/>
    <x v="3141"/>
  </r>
  <r>
    <x v="602"/>
    <x v="2541"/>
  </r>
  <r>
    <x v="602"/>
    <x v="251"/>
  </r>
  <r>
    <x v="602"/>
    <x v="2461"/>
  </r>
  <r>
    <x v="602"/>
    <x v="4179"/>
  </r>
  <r>
    <x v="602"/>
    <x v="3191"/>
  </r>
  <r>
    <x v="602"/>
    <x v="2152"/>
  </r>
  <r>
    <x v="602"/>
    <x v="372"/>
  </r>
  <r>
    <x v="602"/>
    <x v="2212"/>
  </r>
  <r>
    <x v="602"/>
    <x v="426"/>
  </r>
  <r>
    <x v="602"/>
    <x v="1540"/>
  </r>
  <r>
    <x v="602"/>
    <x v="378"/>
  </r>
  <r>
    <x v="596"/>
    <x v="2930"/>
  </r>
  <r>
    <x v="596"/>
    <x v="975"/>
  </r>
  <r>
    <x v="596"/>
    <x v="2931"/>
  </r>
  <r>
    <x v="602"/>
    <x v="2557"/>
  </r>
  <r>
    <x v="602"/>
    <x v="2381"/>
  </r>
  <r>
    <x v="602"/>
    <x v="1362"/>
  </r>
  <r>
    <x v="602"/>
    <x v="2178"/>
  </r>
  <r>
    <x v="602"/>
    <x v="3320"/>
  </r>
  <r>
    <x v="602"/>
    <x v="3878"/>
  </r>
  <r>
    <x v="602"/>
    <x v="2214"/>
  </r>
  <r>
    <x v="602"/>
    <x v="1560"/>
  </r>
  <r>
    <x v="602"/>
    <x v="1561"/>
  </r>
  <r>
    <x v="602"/>
    <x v="404"/>
  </r>
  <r>
    <x v="602"/>
    <x v="1251"/>
  </r>
  <r>
    <x v="602"/>
    <x v="2489"/>
  </r>
  <r>
    <x v="602"/>
    <x v="2192"/>
  </r>
  <r>
    <x v="602"/>
    <x v="3229"/>
  </r>
  <r>
    <x v="602"/>
    <x v="3232"/>
  </r>
  <r>
    <x v="602"/>
    <x v="411"/>
  </r>
  <r>
    <x v="602"/>
    <x v="2016"/>
  </r>
  <r>
    <x v="602"/>
    <x v="1824"/>
  </r>
  <r>
    <x v="602"/>
    <x v="2837"/>
  </r>
  <r>
    <x v="602"/>
    <x v="486"/>
  </r>
  <r>
    <x v="602"/>
    <x v="488"/>
  </r>
  <r>
    <x v="603"/>
    <x v="329"/>
  </r>
  <r>
    <x v="603"/>
    <x v="222"/>
  </r>
  <r>
    <x v="603"/>
    <x v="3545"/>
  </r>
  <r>
    <x v="603"/>
    <x v="1908"/>
  </r>
  <r>
    <x v="596"/>
    <x v="2846"/>
  </r>
  <r>
    <x v="596"/>
    <x v="3855"/>
  </r>
  <r>
    <x v="596"/>
    <x v="1996"/>
  </r>
  <r>
    <x v="596"/>
    <x v="4043"/>
  </r>
  <r>
    <x v="596"/>
    <x v="977"/>
  </r>
  <r>
    <x v="596"/>
    <x v="1997"/>
  </r>
  <r>
    <x v="596"/>
    <x v="1344"/>
  </r>
  <r>
    <x v="603"/>
    <x v="2008"/>
  </r>
  <r>
    <x v="603"/>
    <x v="223"/>
  </r>
  <r>
    <x v="603"/>
    <x v="341"/>
  </r>
  <r>
    <x v="603"/>
    <x v="342"/>
  </r>
  <r>
    <x v="603"/>
    <x v="3115"/>
  </r>
  <r>
    <x v="603"/>
    <x v="345"/>
  </r>
  <r>
    <x v="603"/>
    <x v="345"/>
  </r>
  <r>
    <x v="603"/>
    <x v="1205"/>
  </r>
  <r>
    <x v="603"/>
    <x v="347"/>
  </r>
  <r>
    <x v="603"/>
    <x v="349"/>
  </r>
  <r>
    <x v="603"/>
    <x v="350"/>
  </r>
  <r>
    <x v="603"/>
    <x v="1261"/>
  </r>
  <r>
    <x v="603"/>
    <x v="1262"/>
  </r>
  <r>
    <x v="603"/>
    <x v="355"/>
  </r>
  <r>
    <x v="603"/>
    <x v="2142"/>
  </r>
  <r>
    <x v="603"/>
    <x v="2201"/>
  </r>
  <r>
    <x v="603"/>
    <x v="1500"/>
  </r>
  <r>
    <x v="603"/>
    <x v="2514"/>
  </r>
  <r>
    <x v="603"/>
    <x v="1510"/>
  </r>
  <r>
    <x v="603"/>
    <x v="1270"/>
  </r>
  <r>
    <x v="603"/>
    <x v="3915"/>
  </r>
  <r>
    <x v="603"/>
    <x v="2205"/>
  </r>
  <r>
    <x v="603"/>
    <x v="2144"/>
  </r>
  <r>
    <x v="602"/>
    <x v="489"/>
  </r>
  <r>
    <x v="602"/>
    <x v="1567"/>
  </r>
  <r>
    <x v="602"/>
    <x v="1473"/>
  </r>
  <r>
    <x v="602"/>
    <x v="492"/>
  </r>
  <r>
    <x v="602"/>
    <x v="495"/>
  </r>
  <r>
    <x v="602"/>
    <x v="496"/>
  </r>
  <r>
    <x v="602"/>
    <x v="497"/>
  </r>
  <r>
    <x v="602"/>
    <x v="498"/>
  </r>
  <r>
    <x v="602"/>
    <x v="1829"/>
  </r>
  <r>
    <x v="602"/>
    <x v="593"/>
  </r>
  <r>
    <x v="602"/>
    <x v="595"/>
  </r>
  <r>
    <x v="602"/>
    <x v="452"/>
  </r>
  <r>
    <x v="602"/>
    <x v="1831"/>
  </r>
  <r>
    <x v="602"/>
    <x v="3242"/>
  </r>
  <r>
    <x v="602"/>
    <x v="4347"/>
  </r>
  <r>
    <x v="602"/>
    <x v="640"/>
  </r>
  <r>
    <x v="602"/>
    <x v="644"/>
  </r>
  <r>
    <x v="602"/>
    <x v="645"/>
  </r>
  <r>
    <x v="602"/>
    <x v="2599"/>
  </r>
  <r>
    <x v="602"/>
    <x v="465"/>
  </r>
  <r>
    <x v="596"/>
    <x v="2879"/>
  </r>
  <r>
    <x v="603"/>
    <x v="233"/>
  </r>
  <r>
    <x v="603"/>
    <x v="2516"/>
  </r>
  <r>
    <x v="603"/>
    <x v="3174"/>
  </r>
  <r>
    <x v="603"/>
    <x v="236"/>
  </r>
  <r>
    <x v="603"/>
    <x v="1277"/>
  </r>
  <r>
    <x v="603"/>
    <x v="248"/>
  </r>
  <r>
    <x v="603"/>
    <x v="2459"/>
  </r>
  <r>
    <x v="603"/>
    <x v="2560"/>
  </r>
  <r>
    <x v="603"/>
    <x v="3276"/>
  </r>
  <r>
    <x v="603"/>
    <x v="4131"/>
  </r>
  <r>
    <x v="603"/>
    <x v="253"/>
  </r>
  <r>
    <x v="603"/>
    <x v="255"/>
  </r>
  <r>
    <x v="603"/>
    <x v="363"/>
  </r>
  <r>
    <x v="603"/>
    <x v="2211"/>
  </r>
  <r>
    <x v="603"/>
    <x v="427"/>
  </r>
  <r>
    <x v="596"/>
    <x v="2335"/>
  </r>
  <r>
    <x v="596"/>
    <x v="2818"/>
  </r>
  <r>
    <x v="603"/>
    <x v="376"/>
  </r>
  <r>
    <x v="603"/>
    <x v="3153"/>
  </r>
  <r>
    <x v="603"/>
    <x v="2464"/>
  </r>
  <r>
    <x v="603"/>
    <x v="386"/>
  </r>
  <r>
    <x v="603"/>
    <x v="390"/>
  </r>
  <r>
    <x v="603"/>
    <x v="432"/>
  </r>
  <r>
    <x v="603"/>
    <x v="2465"/>
  </r>
  <r>
    <x v="603"/>
    <x v="1363"/>
  </r>
  <r>
    <x v="603"/>
    <x v="435"/>
  </r>
  <r>
    <x v="603"/>
    <x v="2573"/>
  </r>
  <r>
    <x v="603"/>
    <x v="2470"/>
  </r>
  <r>
    <x v="603"/>
    <x v="2471"/>
  </r>
  <r>
    <x v="596"/>
    <x v="3523"/>
  </r>
  <r>
    <x v="603"/>
    <x v="2489"/>
  </r>
  <r>
    <x v="603"/>
    <x v="406"/>
  </r>
  <r>
    <x v="603"/>
    <x v="408"/>
  </r>
  <r>
    <x v="603"/>
    <x v="1823"/>
  </r>
  <r>
    <x v="603"/>
    <x v="1568"/>
  </r>
  <r>
    <x v="603"/>
    <x v="594"/>
  </r>
  <r>
    <x v="603"/>
    <x v="599"/>
  </r>
  <r>
    <x v="603"/>
    <x v="456"/>
  </r>
  <r>
    <x v="603"/>
    <x v="1834"/>
  </r>
  <r>
    <x v="603"/>
    <x v="3242"/>
  </r>
  <r>
    <x v="603"/>
    <x v="2023"/>
  </r>
  <r>
    <x v="603"/>
    <x v="1316"/>
  </r>
  <r>
    <x v="603"/>
    <x v="1502"/>
  </r>
  <r>
    <x v="602"/>
    <x v="1837"/>
  </r>
  <r>
    <x v="602"/>
    <x v="703"/>
  </r>
  <r>
    <x v="602"/>
    <x v="506"/>
  </r>
  <r>
    <x v="602"/>
    <x v="507"/>
  </r>
  <r>
    <x v="602"/>
    <x v="717"/>
  </r>
  <r>
    <x v="602"/>
    <x v="777"/>
  </r>
  <r>
    <x v="602"/>
    <x v="2609"/>
  </r>
  <r>
    <x v="602"/>
    <x v="548"/>
  </r>
  <r>
    <x v="602"/>
    <x v="1895"/>
  </r>
  <r>
    <x v="602"/>
    <x v="4048"/>
  </r>
  <r>
    <x v="602"/>
    <x v="838"/>
  </r>
  <r>
    <x v="602"/>
    <x v="1626"/>
  </r>
  <r>
    <x v="602"/>
    <x v="873"/>
  </r>
  <r>
    <x v="602"/>
    <x v="880"/>
  </r>
  <r>
    <x v="602"/>
    <x v="1914"/>
  </r>
  <r>
    <x v="602"/>
    <x v="890"/>
  </r>
  <r>
    <x v="602"/>
    <x v="561"/>
  </r>
  <r>
    <x v="602"/>
    <x v="901"/>
  </r>
  <r>
    <x v="602"/>
    <x v="565"/>
  </r>
  <r>
    <x v="602"/>
    <x v="273"/>
  </r>
  <r>
    <x v="602"/>
    <x v="1522"/>
  </r>
  <r>
    <x v="602"/>
    <x v="940"/>
  </r>
  <r>
    <x v="602"/>
    <x v="955"/>
  </r>
  <r>
    <x v="602"/>
    <x v="1933"/>
  </r>
  <r>
    <x v="602"/>
    <x v="577"/>
  </r>
  <r>
    <x v="602"/>
    <x v="1934"/>
  </r>
  <r>
    <x v="602"/>
    <x v="965"/>
  </r>
  <r>
    <x v="602"/>
    <x v="3477"/>
  </r>
  <r>
    <x v="602"/>
    <x v="974"/>
  </r>
  <r>
    <x v="602"/>
    <x v="1698"/>
  </r>
  <r>
    <x v="602"/>
    <x v="2624"/>
  </r>
  <r>
    <x v="602"/>
    <x v="2743"/>
  </r>
  <r>
    <x v="602"/>
    <x v="1700"/>
  </r>
  <r>
    <x v="602"/>
    <x v="2627"/>
  </r>
  <r>
    <x v="602"/>
    <x v="3600"/>
  </r>
  <r>
    <x v="602"/>
    <x v="665"/>
  </r>
  <r>
    <x v="602"/>
    <x v="667"/>
  </r>
  <r>
    <x v="602"/>
    <x v="1938"/>
  </r>
  <r>
    <x v="602"/>
    <x v="3490"/>
  </r>
  <r>
    <x v="602"/>
    <x v="3601"/>
  </r>
  <r>
    <x v="602"/>
    <x v="1939"/>
  </r>
  <r>
    <x v="602"/>
    <x v="673"/>
  </r>
  <r>
    <x v="602"/>
    <x v="2774"/>
  </r>
  <r>
    <x v="602"/>
    <x v="2673"/>
  </r>
  <r>
    <x v="602"/>
    <x v="2302"/>
  </r>
  <r>
    <x v="602"/>
    <x v="2777"/>
  </r>
  <r>
    <x v="602"/>
    <x v="4243"/>
  </r>
  <r>
    <x v="596"/>
    <x v="2001"/>
  </r>
  <r>
    <x v="603"/>
    <x v="464"/>
  </r>
  <r>
    <x v="603"/>
    <x v="1541"/>
  </r>
  <r>
    <x v="603"/>
    <x v="1866"/>
  </r>
  <r>
    <x v="603"/>
    <x v="467"/>
  </r>
  <r>
    <x v="603"/>
    <x v="709"/>
  </r>
  <r>
    <x v="603"/>
    <x v="1871"/>
  </r>
  <r>
    <x v="603"/>
    <x v="1578"/>
  </r>
  <r>
    <x v="603"/>
    <x v="2628"/>
  </r>
  <r>
    <x v="603"/>
    <x v="1468"/>
  </r>
  <r>
    <x v="603"/>
    <x v="1874"/>
  </r>
  <r>
    <x v="603"/>
    <x v="1470"/>
  </r>
  <r>
    <x v="603"/>
    <x v="514"/>
  </r>
  <r>
    <x v="603"/>
    <x v="515"/>
  </r>
  <r>
    <x v="603"/>
    <x v="1485"/>
  </r>
  <r>
    <x v="603"/>
    <x v="734"/>
  </r>
  <r>
    <x v="603"/>
    <x v="736"/>
  </r>
  <r>
    <x v="603"/>
    <x v="745"/>
  </r>
  <r>
    <x v="603"/>
    <x v="1583"/>
  </r>
  <r>
    <x v="603"/>
    <x v="519"/>
  </r>
  <r>
    <x v="603"/>
    <x v="753"/>
  </r>
  <r>
    <x v="603"/>
    <x v="754"/>
  </r>
  <r>
    <x v="603"/>
    <x v="759"/>
  </r>
  <r>
    <x v="603"/>
    <x v="776"/>
  </r>
  <r>
    <x v="603"/>
    <x v="779"/>
  </r>
  <r>
    <x v="603"/>
    <x v="798"/>
  </r>
  <r>
    <x v="603"/>
    <x v="805"/>
  </r>
  <r>
    <x v="603"/>
    <x v="814"/>
  </r>
  <r>
    <x v="603"/>
    <x v="818"/>
  </r>
  <r>
    <x v="603"/>
    <x v="1894"/>
  </r>
  <r>
    <x v="603"/>
    <x v="840"/>
  </r>
  <r>
    <x v="603"/>
    <x v="2026"/>
  </r>
  <r>
    <x v="603"/>
    <x v="1898"/>
  </r>
  <r>
    <x v="596"/>
    <x v="1671"/>
  </r>
  <r>
    <x v="603"/>
    <x v="2194"/>
  </r>
  <r>
    <x v="603"/>
    <x v="851"/>
  </r>
  <r>
    <x v="603"/>
    <x v="553"/>
  </r>
  <r>
    <x v="603"/>
    <x v="1899"/>
  </r>
  <r>
    <x v="603"/>
    <x v="864"/>
  </r>
  <r>
    <x v="603"/>
    <x v="556"/>
  </r>
  <r>
    <x v="603"/>
    <x v="878"/>
  </r>
  <r>
    <x v="603"/>
    <x v="1913"/>
  </r>
  <r>
    <x v="603"/>
    <x v="886"/>
  </r>
  <r>
    <x v="603"/>
    <x v="1648"/>
  </r>
  <r>
    <x v="603"/>
    <x v="560"/>
  </r>
  <r>
    <x v="603"/>
    <x v="1517"/>
  </r>
  <r>
    <x v="603"/>
    <x v="898"/>
  </r>
  <r>
    <x v="603"/>
    <x v="563"/>
  </r>
  <r>
    <x v="603"/>
    <x v="564"/>
  </r>
  <r>
    <x v="602"/>
    <x v="4359"/>
  </r>
  <r>
    <x v="602"/>
    <x v="681"/>
  </r>
  <r>
    <x v="602"/>
    <x v="2725"/>
  </r>
  <r>
    <x v="602"/>
    <x v="3072"/>
  </r>
  <r>
    <x v="602"/>
    <x v="1962"/>
  </r>
  <r>
    <x v="602"/>
    <x v="684"/>
  </r>
  <r>
    <x v="602"/>
    <x v="2921"/>
  </r>
  <r>
    <x v="602"/>
    <x v="1965"/>
  </r>
  <r>
    <x v="602"/>
    <x v="3345"/>
  </r>
  <r>
    <x v="602"/>
    <x v="3772"/>
  </r>
  <r>
    <x v="602"/>
    <x v="2758"/>
  </r>
  <r>
    <x v="602"/>
    <x v="699"/>
  </r>
  <r>
    <x v="602"/>
    <x v="3234"/>
  </r>
  <r>
    <x v="602"/>
    <x v="3631"/>
  </r>
  <r>
    <x v="602"/>
    <x v="1722"/>
  </r>
  <r>
    <x v="602"/>
    <x v="2808"/>
  </r>
  <r>
    <x v="602"/>
    <x v="1994"/>
  </r>
  <r>
    <x v="602"/>
    <x v="1997"/>
  </r>
  <r>
    <x v="602"/>
    <x v="1725"/>
  </r>
  <r>
    <x v="602"/>
    <x v="983"/>
  </r>
  <r>
    <x v="602"/>
    <x v="1196"/>
  </r>
  <r>
    <x v="602"/>
    <x v="4205"/>
  </r>
  <r>
    <x v="602"/>
    <x v="1024"/>
  </r>
  <r>
    <x v="602"/>
    <x v="1762"/>
  </r>
  <r>
    <x v="602"/>
    <x v="1049"/>
  </r>
  <r>
    <x v="604"/>
    <x v="1241"/>
  </r>
  <r>
    <x v="604"/>
    <x v="213"/>
  </r>
  <r>
    <x v="604"/>
    <x v="2494"/>
  </r>
  <r>
    <x v="604"/>
    <x v="292"/>
  </r>
  <r>
    <x v="604"/>
    <x v="1097"/>
  </r>
  <r>
    <x v="604"/>
    <x v="1282"/>
  </r>
  <r>
    <x v="604"/>
    <x v="4011"/>
  </r>
  <r>
    <x v="604"/>
    <x v="300"/>
  </r>
  <r>
    <x v="604"/>
    <x v="307"/>
  </r>
  <r>
    <x v="604"/>
    <x v="309"/>
  </r>
  <r>
    <x v="604"/>
    <x v="216"/>
  </r>
  <r>
    <x v="604"/>
    <x v="1099"/>
  </r>
  <r>
    <x v="604"/>
    <x v="314"/>
  </r>
  <r>
    <x v="604"/>
    <x v="1490"/>
  </r>
  <r>
    <x v="604"/>
    <x v="317"/>
  </r>
  <r>
    <x v="604"/>
    <x v="318"/>
  </r>
  <r>
    <x v="604"/>
    <x v="321"/>
  </r>
  <r>
    <x v="604"/>
    <x v="1118"/>
  </r>
  <r>
    <x v="604"/>
    <x v="218"/>
  </r>
  <r>
    <x v="604"/>
    <x v="323"/>
  </r>
  <r>
    <x v="604"/>
    <x v="2139"/>
  </r>
  <r>
    <x v="604"/>
    <x v="326"/>
  </r>
  <r>
    <x v="604"/>
    <x v="3670"/>
  </r>
  <r>
    <x v="604"/>
    <x v="328"/>
  </r>
  <r>
    <x v="604"/>
    <x v="330"/>
  </r>
  <r>
    <x v="604"/>
    <x v="3909"/>
  </r>
  <r>
    <x v="604"/>
    <x v="4213"/>
  </r>
  <r>
    <x v="604"/>
    <x v="222"/>
  </r>
  <r>
    <x v="604"/>
    <x v="2140"/>
  </r>
  <r>
    <x v="604"/>
    <x v="3169"/>
  </r>
  <r>
    <x v="604"/>
    <x v="3546"/>
  </r>
  <r>
    <x v="604"/>
    <x v="338"/>
  </r>
  <r>
    <x v="604"/>
    <x v="2009"/>
  </r>
  <r>
    <x v="604"/>
    <x v="1493"/>
  </r>
  <r>
    <x v="604"/>
    <x v="2333"/>
  </r>
  <r>
    <x v="604"/>
    <x v="344"/>
  </r>
  <r>
    <x v="604"/>
    <x v="3115"/>
  </r>
  <r>
    <x v="604"/>
    <x v="1204"/>
  </r>
  <r>
    <x v="604"/>
    <x v="1283"/>
  </r>
  <r>
    <x v="604"/>
    <x v="3672"/>
  </r>
  <r>
    <x v="604"/>
    <x v="2457"/>
  </r>
  <r>
    <x v="604"/>
    <x v="348"/>
  </r>
  <r>
    <x v="604"/>
    <x v="348"/>
  </r>
  <r>
    <x v="596"/>
    <x v="2338"/>
  </r>
  <r>
    <x v="604"/>
    <x v="349"/>
  </r>
  <r>
    <x v="604"/>
    <x v="350"/>
  </r>
  <r>
    <x v="604"/>
    <x v="1259"/>
  </r>
  <r>
    <x v="604"/>
    <x v="351"/>
  </r>
  <r>
    <x v="604"/>
    <x v="1497"/>
  </r>
  <r>
    <x v="604"/>
    <x v="352"/>
  </r>
  <r>
    <x v="604"/>
    <x v="1263"/>
  </r>
  <r>
    <x v="604"/>
    <x v="3579"/>
  </r>
  <r>
    <x v="604"/>
    <x v="1498"/>
  </r>
  <r>
    <x v="604"/>
    <x v="359"/>
  </r>
  <r>
    <x v="604"/>
    <x v="2201"/>
  </r>
  <r>
    <x v="604"/>
    <x v="3564"/>
  </r>
  <r>
    <x v="604"/>
    <x v="1264"/>
  </r>
  <r>
    <x v="604"/>
    <x v="229"/>
  </r>
  <r>
    <x v="603"/>
    <x v="905"/>
  </r>
  <r>
    <x v="603"/>
    <x v="962"/>
  </r>
  <r>
    <x v="603"/>
    <x v="971"/>
  </r>
  <r>
    <x v="603"/>
    <x v="2743"/>
  </r>
  <r>
    <x v="603"/>
    <x v="1701"/>
  </r>
  <r>
    <x v="603"/>
    <x v="3489"/>
  </r>
  <r>
    <x v="603"/>
    <x v="3750"/>
  </r>
  <r>
    <x v="603"/>
    <x v="2664"/>
  </r>
  <r>
    <x v="603"/>
    <x v="2724"/>
  </r>
  <r>
    <x v="603"/>
    <x v="1136"/>
  </r>
  <r>
    <x v="603"/>
    <x v="1720"/>
  </r>
  <r>
    <x v="603"/>
    <x v="1925"/>
  </r>
  <r>
    <x v="603"/>
    <x v="1603"/>
  </r>
  <r>
    <x v="603"/>
    <x v="1966"/>
  </r>
  <r>
    <x v="603"/>
    <x v="1967"/>
  </r>
  <r>
    <x v="603"/>
    <x v="3206"/>
  </r>
  <r>
    <x v="603"/>
    <x v="690"/>
  </r>
  <r>
    <x v="603"/>
    <x v="278"/>
  </r>
  <r>
    <x v="596"/>
    <x v="1345"/>
  </r>
  <r>
    <x v="603"/>
    <x v="1971"/>
  </r>
  <r>
    <x v="603"/>
    <x v="2753"/>
  </r>
  <r>
    <x v="603"/>
    <x v="697"/>
  </r>
  <r>
    <x v="603"/>
    <x v="1691"/>
  </r>
  <r>
    <x v="603"/>
    <x v="2793"/>
  </r>
  <r>
    <x v="603"/>
    <x v="909"/>
  </r>
  <r>
    <x v="603"/>
    <x v="3324"/>
  </r>
  <r>
    <x v="603"/>
    <x v="3355"/>
  </r>
  <r>
    <x v="603"/>
    <x v="1187"/>
  </r>
  <r>
    <x v="603"/>
    <x v="916"/>
  </r>
  <r>
    <x v="603"/>
    <x v="3821"/>
  </r>
  <r>
    <x v="603"/>
    <x v="3237"/>
  </r>
  <r>
    <x v="603"/>
    <x v="3221"/>
  </r>
  <r>
    <x v="604"/>
    <x v="2014"/>
  </r>
  <r>
    <x v="604"/>
    <x v="1269"/>
  </r>
  <r>
    <x v="604"/>
    <x v="3131"/>
  </r>
  <r>
    <x v="604"/>
    <x v="231"/>
  </r>
  <r>
    <x v="604"/>
    <x v="2515"/>
  </r>
  <r>
    <x v="604"/>
    <x v="3581"/>
  </r>
  <r>
    <x v="604"/>
    <x v="2238"/>
  </r>
  <r>
    <x v="604"/>
    <x v="233"/>
  </r>
  <r>
    <x v="604"/>
    <x v="2516"/>
  </r>
  <r>
    <x v="604"/>
    <x v="2146"/>
  </r>
  <r>
    <x v="604"/>
    <x v="1274"/>
  </r>
  <r>
    <x v="604"/>
    <x v="1513"/>
  </r>
  <r>
    <x v="604"/>
    <x v="3689"/>
  </r>
  <r>
    <x v="604"/>
    <x v="1276"/>
  </r>
  <r>
    <x v="604"/>
    <x v="2207"/>
  </r>
  <r>
    <x v="596"/>
    <x v="2425"/>
  </r>
  <r>
    <x v="604"/>
    <x v="3691"/>
  </r>
  <r>
    <x v="604"/>
    <x v="2208"/>
  </r>
  <r>
    <x v="604"/>
    <x v="1525"/>
  </r>
  <r>
    <x v="604"/>
    <x v="1290"/>
  </r>
  <r>
    <x v="604"/>
    <x v="3275"/>
  </r>
  <r>
    <x v="604"/>
    <x v="2535"/>
  </r>
  <r>
    <x v="604"/>
    <x v="3981"/>
  </r>
  <r>
    <x v="604"/>
    <x v="3768"/>
  </r>
  <r>
    <x v="604"/>
    <x v="2539"/>
  </r>
  <r>
    <x v="604"/>
    <x v="2545"/>
  </r>
  <r>
    <x v="604"/>
    <x v="1299"/>
  </r>
  <r>
    <x v="604"/>
    <x v="2567"/>
  </r>
  <r>
    <x v="604"/>
    <x v="259"/>
  </r>
  <r>
    <x v="604"/>
    <x v="3948"/>
  </r>
  <r>
    <x v="604"/>
    <x v="382"/>
  </r>
  <r>
    <x v="604"/>
    <x v="429"/>
  </r>
  <r>
    <x v="604"/>
    <x v="2380"/>
  </r>
  <r>
    <x v="604"/>
    <x v="2243"/>
  </r>
  <r>
    <x v="603"/>
    <x v="2841"/>
  </r>
  <r>
    <x v="603"/>
    <x v="2814"/>
  </r>
  <r>
    <x v="603"/>
    <x v="1994"/>
  </r>
  <r>
    <x v="603"/>
    <x v="3340"/>
  </r>
  <r>
    <x v="603"/>
    <x v="3246"/>
  </r>
  <r>
    <x v="603"/>
    <x v="976"/>
  </r>
  <r>
    <x v="603"/>
    <x v="1344"/>
  </r>
  <r>
    <x v="603"/>
    <x v="2880"/>
  </r>
  <r>
    <x v="603"/>
    <x v="1724"/>
  </r>
  <r>
    <x v="603"/>
    <x v="2337"/>
  </r>
  <r>
    <x v="603"/>
    <x v="2945"/>
  </r>
  <r>
    <x v="603"/>
    <x v="981"/>
  </r>
  <r>
    <x v="603"/>
    <x v="2908"/>
  </r>
  <r>
    <x v="603"/>
    <x v="2340"/>
  </r>
  <r>
    <x v="603"/>
    <x v="983"/>
  </r>
  <r>
    <x v="603"/>
    <x v="1197"/>
  </r>
  <r>
    <x v="603"/>
    <x v="2241"/>
  </r>
  <r>
    <x v="596"/>
    <x v="983"/>
  </r>
  <r>
    <x v="596"/>
    <x v="3431"/>
  </r>
  <r>
    <x v="603"/>
    <x v="1008"/>
  </r>
  <r>
    <x v="603"/>
    <x v="2917"/>
  </r>
  <r>
    <x v="603"/>
    <x v="1012"/>
  </r>
  <r>
    <x v="603"/>
    <x v="2360"/>
  </r>
  <r>
    <x v="603"/>
    <x v="2935"/>
  </r>
  <r>
    <x v="603"/>
    <x v="2938"/>
  </r>
  <r>
    <x v="603"/>
    <x v="2043"/>
  </r>
  <r>
    <x v="603"/>
    <x v="1019"/>
  </r>
  <r>
    <x v="603"/>
    <x v="1020"/>
  </r>
  <r>
    <x v="603"/>
    <x v="2951"/>
  </r>
  <r>
    <x v="603"/>
    <x v="1353"/>
  </r>
  <r>
    <x v="603"/>
    <x v="1206"/>
  </r>
  <r>
    <x v="603"/>
    <x v="2970"/>
  </r>
  <r>
    <x v="603"/>
    <x v="2982"/>
  </r>
  <r>
    <x v="603"/>
    <x v="3648"/>
  </r>
  <r>
    <x v="603"/>
    <x v="2070"/>
  </r>
  <r>
    <x v="604"/>
    <x v="1248"/>
  </r>
  <r>
    <x v="604"/>
    <x v="2381"/>
  </r>
  <r>
    <x v="604"/>
    <x v="390"/>
  </r>
  <r>
    <x v="604"/>
    <x v="4139"/>
  </r>
  <r>
    <x v="604"/>
    <x v="395"/>
  </r>
  <r>
    <x v="604"/>
    <x v="2579"/>
  </r>
  <r>
    <x v="604"/>
    <x v="2465"/>
  </r>
  <r>
    <x v="604"/>
    <x v="3878"/>
  </r>
  <r>
    <x v="596"/>
    <x v="1195"/>
  </r>
  <r>
    <x v="604"/>
    <x v="2214"/>
  </r>
  <r>
    <x v="604"/>
    <x v="433"/>
  </r>
  <r>
    <x v="604"/>
    <x v="400"/>
  </r>
  <r>
    <x v="604"/>
    <x v="401"/>
  </r>
  <r>
    <x v="604"/>
    <x v="435"/>
  </r>
  <r>
    <x v="604"/>
    <x v="436"/>
  </r>
  <r>
    <x v="604"/>
    <x v="402"/>
  </r>
  <r>
    <x v="604"/>
    <x v="403"/>
  </r>
  <r>
    <x v="604"/>
    <x v="1562"/>
  </r>
  <r>
    <x v="604"/>
    <x v="1810"/>
  </r>
  <r>
    <x v="604"/>
    <x v="2489"/>
  </r>
  <r>
    <x v="604"/>
    <x v="406"/>
  </r>
  <r>
    <x v="604"/>
    <x v="407"/>
  </r>
  <r>
    <x v="603"/>
    <x v="3936"/>
  </r>
  <r>
    <x v="603"/>
    <x v="3395"/>
  </r>
  <r>
    <x v="603"/>
    <x v="3241"/>
  </r>
  <r>
    <x v="603"/>
    <x v="3396"/>
  </r>
  <r>
    <x v="603"/>
    <x v="2995"/>
  </r>
  <r>
    <x v="603"/>
    <x v="1762"/>
  </r>
  <r>
    <x v="603"/>
    <x v="3018"/>
  </r>
  <r>
    <x v="603"/>
    <x v="2872"/>
  </r>
  <r>
    <x v="603"/>
    <x v="1772"/>
  </r>
  <r>
    <x v="603"/>
    <x v="1051"/>
  </r>
  <r>
    <x v="603"/>
    <x v="2385"/>
  </r>
  <r>
    <x v="603"/>
    <x v="1787"/>
  </r>
  <r>
    <x v="603"/>
    <x v="3248"/>
  </r>
  <r>
    <x v="603"/>
    <x v="3541"/>
  </r>
  <r>
    <x v="596"/>
    <x v="2820"/>
  </r>
  <r>
    <x v="605"/>
    <x v="1559"/>
  </r>
  <r>
    <x v="605"/>
    <x v="435"/>
  </r>
  <r>
    <x v="605"/>
    <x v="2572"/>
  </r>
  <r>
    <x v="605"/>
    <x v="2573"/>
  </r>
  <r>
    <x v="605"/>
    <x v="1561"/>
  </r>
  <r>
    <x v="605"/>
    <x v="2471"/>
  </r>
  <r>
    <x v="605"/>
    <x v="403"/>
  </r>
  <r>
    <x v="605"/>
    <x v="1562"/>
  </r>
  <r>
    <x v="605"/>
    <x v="1810"/>
  </r>
  <r>
    <x v="605"/>
    <x v="2588"/>
  </r>
  <r>
    <x v="605"/>
    <x v="1564"/>
  </r>
  <r>
    <x v="605"/>
    <x v="3421"/>
  </r>
  <r>
    <x v="605"/>
    <x v="3989"/>
  </r>
  <r>
    <x v="605"/>
    <x v="3230"/>
  </r>
  <r>
    <x v="605"/>
    <x v="1811"/>
  </r>
  <r>
    <x v="605"/>
    <x v="408"/>
  </r>
  <r>
    <x v="605"/>
    <x v="409"/>
  </r>
  <r>
    <x v="605"/>
    <x v="1821"/>
  </r>
  <r>
    <x v="605"/>
    <x v="1252"/>
  </r>
  <r>
    <x v="605"/>
    <x v="422"/>
  </r>
  <r>
    <x v="605"/>
    <x v="2367"/>
  </r>
  <r>
    <x v="605"/>
    <x v="1822"/>
  </r>
  <r>
    <x v="605"/>
    <x v="1366"/>
  </r>
  <r>
    <x v="605"/>
    <x v="1253"/>
  </r>
  <r>
    <x v="605"/>
    <x v="469"/>
  </r>
  <r>
    <x v="605"/>
    <x v="470"/>
  </r>
  <r>
    <x v="605"/>
    <x v="485"/>
  </r>
  <r>
    <x v="605"/>
    <x v="2589"/>
  </r>
  <r>
    <x v="605"/>
    <x v="1382"/>
  </r>
  <r>
    <x v="605"/>
    <x v="1826"/>
  </r>
  <r>
    <x v="605"/>
    <x v="490"/>
  </r>
  <r>
    <x v="605"/>
    <x v="1567"/>
  </r>
  <r>
    <x v="605"/>
    <x v="1828"/>
  </r>
  <r>
    <x v="605"/>
    <x v="2590"/>
  </r>
  <r>
    <x v="605"/>
    <x v="497"/>
  </r>
  <r>
    <x v="605"/>
    <x v="451"/>
  </r>
  <r>
    <x v="605"/>
    <x v="498"/>
  </r>
  <r>
    <x v="605"/>
    <x v="1568"/>
  </r>
  <r>
    <x v="605"/>
    <x v="1829"/>
  </r>
  <r>
    <x v="605"/>
    <x v="1384"/>
  </r>
  <r>
    <x v="605"/>
    <x v="503"/>
  </r>
  <r>
    <x v="605"/>
    <x v="504"/>
  </r>
  <r>
    <x v="605"/>
    <x v="589"/>
  </r>
  <r>
    <x v="605"/>
    <x v="592"/>
  </r>
  <r>
    <x v="605"/>
    <x v="593"/>
  </r>
  <r>
    <x v="605"/>
    <x v="2575"/>
  </r>
  <r>
    <x v="605"/>
    <x v="596"/>
  </r>
  <r>
    <x v="605"/>
    <x v="452"/>
  </r>
  <r>
    <x v="605"/>
    <x v="597"/>
  </r>
  <r>
    <x v="605"/>
    <x v="453"/>
  </r>
  <r>
    <x v="605"/>
    <x v="2576"/>
  </r>
  <r>
    <x v="605"/>
    <x v="3597"/>
  </r>
  <r>
    <x v="605"/>
    <x v="3423"/>
  </r>
  <r>
    <x v="605"/>
    <x v="599"/>
  </r>
  <r>
    <x v="605"/>
    <x v="3424"/>
  </r>
  <r>
    <x v="605"/>
    <x v="1830"/>
  </r>
  <r>
    <x v="596"/>
    <x v="1346"/>
  </r>
  <r>
    <x v="596"/>
    <x v="986"/>
  </r>
  <r>
    <x v="596"/>
    <x v="2241"/>
  </r>
  <r>
    <x v="596"/>
    <x v="1347"/>
  </r>
  <r>
    <x v="596"/>
    <x v="1007"/>
  </r>
  <r>
    <x v="596"/>
    <x v="3644"/>
  </r>
  <r>
    <x v="596"/>
    <x v="1730"/>
  </r>
  <r>
    <x v="596"/>
    <x v="2028"/>
  </r>
  <r>
    <x v="596"/>
    <x v="2246"/>
  </r>
  <r>
    <x v="596"/>
    <x v="2029"/>
  </r>
  <r>
    <x v="596"/>
    <x v="2247"/>
  </r>
  <r>
    <x v="605"/>
    <x v="1478"/>
  </r>
  <r>
    <x v="605"/>
    <x v="454"/>
  </r>
  <r>
    <x v="605"/>
    <x v="3917"/>
  </r>
  <r>
    <x v="605"/>
    <x v="455"/>
  </r>
  <r>
    <x v="605"/>
    <x v="4330"/>
  </r>
  <r>
    <x v="605"/>
    <x v="622"/>
  </r>
  <r>
    <x v="605"/>
    <x v="1501"/>
  </r>
  <r>
    <x v="605"/>
    <x v="627"/>
  </r>
  <r>
    <x v="605"/>
    <x v="458"/>
  </r>
  <r>
    <x v="605"/>
    <x v="1834"/>
  </r>
  <r>
    <x v="605"/>
    <x v="1385"/>
  </r>
  <r>
    <x v="605"/>
    <x v="632"/>
  </r>
  <r>
    <x v="605"/>
    <x v="3154"/>
  </r>
  <r>
    <x v="605"/>
    <x v="3309"/>
  </r>
  <r>
    <x v="605"/>
    <x v="3596"/>
  </r>
  <r>
    <x v="605"/>
    <x v="4347"/>
  </r>
  <r>
    <x v="605"/>
    <x v="1315"/>
  </r>
  <r>
    <x v="605"/>
    <x v="636"/>
  </r>
  <r>
    <x v="605"/>
    <x v="637"/>
  </r>
  <r>
    <x v="605"/>
    <x v="1389"/>
  </r>
  <r>
    <x v="605"/>
    <x v="639"/>
  </r>
  <r>
    <x v="605"/>
    <x v="1835"/>
  </r>
  <r>
    <x v="605"/>
    <x v="641"/>
  </r>
  <r>
    <x v="605"/>
    <x v="642"/>
  </r>
  <r>
    <x v="605"/>
    <x v="1437"/>
  </r>
  <r>
    <x v="605"/>
    <x v="2224"/>
  </r>
  <r>
    <x v="605"/>
    <x v="1836"/>
  </r>
  <r>
    <x v="605"/>
    <x v="2578"/>
  </r>
  <r>
    <x v="605"/>
    <x v="1575"/>
  </r>
  <r>
    <x v="605"/>
    <x v="462"/>
  </r>
  <r>
    <x v="605"/>
    <x v="646"/>
  </r>
  <r>
    <x v="605"/>
    <x v="648"/>
  </r>
  <r>
    <x v="605"/>
    <x v="1576"/>
  </r>
  <r>
    <x v="605"/>
    <x v="463"/>
  </r>
  <r>
    <x v="605"/>
    <x v="651"/>
  </r>
  <r>
    <x v="605"/>
    <x v="654"/>
  </r>
  <r>
    <x v="604"/>
    <x v="2366"/>
  </r>
  <r>
    <x v="604"/>
    <x v="1821"/>
  </r>
  <r>
    <x v="604"/>
    <x v="439"/>
  </r>
  <r>
    <x v="604"/>
    <x v="411"/>
  </r>
  <r>
    <x v="604"/>
    <x v="1365"/>
  </r>
  <r>
    <x v="604"/>
    <x v="1823"/>
  </r>
  <r>
    <x v="604"/>
    <x v="2016"/>
  </r>
  <r>
    <x v="604"/>
    <x v="485"/>
  </r>
  <r>
    <x v="604"/>
    <x v="486"/>
  </r>
  <r>
    <x v="604"/>
    <x v="1382"/>
  </r>
  <r>
    <x v="604"/>
    <x v="4002"/>
  </r>
  <r>
    <x v="604"/>
    <x v="490"/>
  </r>
  <r>
    <x v="604"/>
    <x v="1383"/>
  </r>
  <r>
    <x v="604"/>
    <x v="495"/>
  </r>
  <r>
    <x v="604"/>
    <x v="497"/>
  </r>
  <r>
    <x v="604"/>
    <x v="1568"/>
  </r>
  <r>
    <x v="604"/>
    <x v="500"/>
  </r>
  <r>
    <x v="604"/>
    <x v="3990"/>
  </r>
  <r>
    <x v="604"/>
    <x v="503"/>
  </r>
  <r>
    <x v="604"/>
    <x v="588"/>
  </r>
  <r>
    <x v="604"/>
    <x v="591"/>
  </r>
  <r>
    <x v="604"/>
    <x v="452"/>
  </r>
  <r>
    <x v="604"/>
    <x v="3239"/>
  </r>
  <r>
    <x v="604"/>
    <x v="453"/>
  </r>
  <r>
    <x v="604"/>
    <x v="1475"/>
  </r>
  <r>
    <x v="604"/>
    <x v="3597"/>
  </r>
  <r>
    <x v="604"/>
    <x v="3424"/>
  </r>
  <r>
    <x v="604"/>
    <x v="3707"/>
  </r>
  <r>
    <x v="604"/>
    <x v="454"/>
  </r>
  <r>
    <x v="604"/>
    <x v="2023"/>
  </r>
  <r>
    <x v="604"/>
    <x v="1316"/>
  </r>
  <r>
    <x v="604"/>
    <x v="1835"/>
  </r>
  <r>
    <x v="604"/>
    <x v="641"/>
  </r>
  <r>
    <x v="604"/>
    <x v="1502"/>
  </r>
  <r>
    <x v="604"/>
    <x v="1439"/>
  </r>
  <r>
    <x v="596"/>
    <x v="2350"/>
  </r>
  <r>
    <x v="604"/>
    <x v="647"/>
  </r>
  <r>
    <x v="604"/>
    <x v="463"/>
  </r>
  <r>
    <x v="604"/>
    <x v="464"/>
  </r>
  <r>
    <x v="604"/>
    <x v="1507"/>
  </r>
  <r>
    <x v="604"/>
    <x v="1441"/>
  </r>
  <r>
    <x v="604"/>
    <x v="1442"/>
  </r>
  <r>
    <x v="604"/>
    <x v="655"/>
  </r>
  <r>
    <x v="604"/>
    <x v="1866"/>
  </r>
  <r>
    <x v="604"/>
    <x v="658"/>
  </r>
  <r>
    <x v="604"/>
    <x v="661"/>
  </r>
  <r>
    <x v="604"/>
    <x v="1444"/>
  </r>
  <r>
    <x v="604"/>
    <x v="467"/>
  </r>
  <r>
    <x v="604"/>
    <x v="505"/>
  </r>
  <r>
    <x v="604"/>
    <x v="705"/>
  </r>
  <r>
    <x v="605"/>
    <x v="1442"/>
  </r>
  <r>
    <x v="605"/>
    <x v="655"/>
  </r>
  <r>
    <x v="605"/>
    <x v="657"/>
  </r>
  <r>
    <x v="605"/>
    <x v="662"/>
  </r>
  <r>
    <x v="605"/>
    <x v="2585"/>
  </r>
  <r>
    <x v="605"/>
    <x v="1444"/>
  </r>
  <r>
    <x v="605"/>
    <x v="467"/>
  </r>
  <r>
    <x v="605"/>
    <x v="505"/>
  </r>
  <r>
    <x v="605"/>
    <x v="507"/>
  </r>
  <r>
    <x v="605"/>
    <x v="2198"/>
  </r>
  <r>
    <x v="605"/>
    <x v="708"/>
  </r>
  <r>
    <x v="605"/>
    <x v="1577"/>
  </r>
  <r>
    <x v="605"/>
    <x v="509"/>
  </r>
  <r>
    <x v="605"/>
    <x v="2159"/>
  </r>
  <r>
    <x v="605"/>
    <x v="1464"/>
  </r>
  <r>
    <x v="605"/>
    <x v="1465"/>
  </r>
  <r>
    <x v="605"/>
    <x v="712"/>
  </r>
  <r>
    <x v="605"/>
    <x v="715"/>
  </r>
  <r>
    <x v="596"/>
    <x v="4083"/>
  </r>
  <r>
    <x v="605"/>
    <x v="1467"/>
  </r>
  <r>
    <x v="605"/>
    <x v="718"/>
  </r>
  <r>
    <x v="605"/>
    <x v="719"/>
  </r>
  <r>
    <x v="605"/>
    <x v="1873"/>
  </r>
  <r>
    <x v="605"/>
    <x v="513"/>
  </r>
  <r>
    <x v="605"/>
    <x v="517"/>
  </r>
  <r>
    <x v="605"/>
    <x v="741"/>
  </r>
  <r>
    <x v="605"/>
    <x v="743"/>
  </r>
  <r>
    <x v="605"/>
    <x v="1486"/>
  </r>
  <r>
    <x v="605"/>
    <x v="2245"/>
  </r>
  <r>
    <x v="605"/>
    <x v="745"/>
  </r>
  <r>
    <x v="605"/>
    <x v="1613"/>
  </r>
  <r>
    <x v="605"/>
    <x v="1583"/>
  </r>
  <r>
    <x v="605"/>
    <x v="746"/>
  </r>
  <r>
    <x v="605"/>
    <x v="747"/>
  </r>
  <r>
    <x v="605"/>
    <x v="2601"/>
  </r>
  <r>
    <x v="605"/>
    <x v="1584"/>
  </r>
  <r>
    <x v="604"/>
    <x v="707"/>
  </r>
  <r>
    <x v="604"/>
    <x v="710"/>
  </r>
  <r>
    <x v="604"/>
    <x v="1577"/>
  </r>
  <r>
    <x v="604"/>
    <x v="510"/>
  </r>
  <r>
    <x v="604"/>
    <x v="1578"/>
  </r>
  <r>
    <x v="604"/>
    <x v="511"/>
  </r>
  <r>
    <x v="604"/>
    <x v="1579"/>
  </r>
  <r>
    <x v="604"/>
    <x v="3717"/>
  </r>
  <r>
    <x v="596"/>
    <x v="1350"/>
  </r>
  <r>
    <x v="604"/>
    <x v="721"/>
  </r>
  <r>
    <x v="604"/>
    <x v="2244"/>
  </r>
  <r>
    <x v="604"/>
    <x v="723"/>
  </r>
  <r>
    <x v="604"/>
    <x v="1875"/>
  </r>
  <r>
    <x v="604"/>
    <x v="730"/>
  </r>
  <r>
    <x v="604"/>
    <x v="731"/>
  </r>
  <r>
    <x v="604"/>
    <x v="733"/>
  </r>
  <r>
    <x v="604"/>
    <x v="517"/>
  </r>
  <r>
    <x v="604"/>
    <x v="518"/>
  </r>
  <r>
    <x v="604"/>
    <x v="1486"/>
  </r>
  <r>
    <x v="604"/>
    <x v="1583"/>
  </r>
  <r>
    <x v="604"/>
    <x v="750"/>
  </r>
  <r>
    <x v="604"/>
    <x v="2601"/>
  </r>
  <r>
    <x v="604"/>
    <x v="1584"/>
  </r>
  <r>
    <x v="604"/>
    <x v="535"/>
  </r>
  <r>
    <x v="604"/>
    <x v="760"/>
  </r>
  <r>
    <x v="605"/>
    <x v="757"/>
  </r>
  <r>
    <x v="605"/>
    <x v="758"/>
  </r>
  <r>
    <x v="605"/>
    <x v="760"/>
  </r>
  <r>
    <x v="605"/>
    <x v="761"/>
  </r>
  <r>
    <x v="605"/>
    <x v="1487"/>
  </r>
  <r>
    <x v="605"/>
    <x v="1876"/>
  </r>
  <r>
    <x v="605"/>
    <x v="764"/>
  </r>
  <r>
    <x v="605"/>
    <x v="766"/>
  </r>
  <r>
    <x v="605"/>
    <x v="769"/>
  </r>
  <r>
    <x v="605"/>
    <x v="1488"/>
  </r>
  <r>
    <x v="605"/>
    <x v="770"/>
  </r>
  <r>
    <x v="605"/>
    <x v="1615"/>
  </r>
  <r>
    <x v="605"/>
    <x v="2630"/>
  </r>
  <r>
    <x v="605"/>
    <x v="778"/>
  </r>
  <r>
    <x v="605"/>
    <x v="780"/>
  </r>
  <r>
    <x v="605"/>
    <x v="782"/>
  </r>
  <r>
    <x v="605"/>
    <x v="1503"/>
  </r>
  <r>
    <x v="605"/>
    <x v="542"/>
  </r>
  <r>
    <x v="605"/>
    <x v="787"/>
  </r>
  <r>
    <x v="605"/>
    <x v="2608"/>
  </r>
  <r>
    <x v="605"/>
    <x v="791"/>
  </r>
  <r>
    <x v="605"/>
    <x v="794"/>
  </r>
  <r>
    <x v="605"/>
    <x v="3720"/>
  </r>
  <r>
    <x v="596"/>
    <x v="2959"/>
  </r>
  <r>
    <x v="596"/>
    <x v="2184"/>
  </r>
  <r>
    <x v="605"/>
    <x v="798"/>
  </r>
  <r>
    <x v="604"/>
    <x v="1487"/>
  </r>
  <r>
    <x v="604"/>
    <x v="764"/>
  </r>
  <r>
    <x v="604"/>
    <x v="768"/>
  </r>
  <r>
    <x v="604"/>
    <x v="1488"/>
  </r>
  <r>
    <x v="604"/>
    <x v="2602"/>
  </r>
  <r>
    <x v="604"/>
    <x v="1489"/>
  </r>
  <r>
    <x v="604"/>
    <x v="780"/>
  </r>
  <r>
    <x v="604"/>
    <x v="784"/>
  </r>
  <r>
    <x v="604"/>
    <x v="543"/>
  </r>
  <r>
    <x v="604"/>
    <x v="787"/>
  </r>
  <r>
    <x v="604"/>
    <x v="796"/>
  </r>
  <r>
    <x v="604"/>
    <x v="2631"/>
  </r>
  <r>
    <x v="604"/>
    <x v="3318"/>
  </r>
  <r>
    <x v="604"/>
    <x v="814"/>
  </r>
  <r>
    <x v="604"/>
    <x v="3267"/>
  </r>
  <r>
    <x v="604"/>
    <x v="4255"/>
  </r>
  <r>
    <x v="604"/>
    <x v="1895"/>
  </r>
  <r>
    <x v="604"/>
    <x v="4256"/>
  </r>
  <r>
    <x v="604"/>
    <x v="1505"/>
  </r>
  <r>
    <x v="596"/>
    <x v="2830"/>
  </r>
  <r>
    <x v="604"/>
    <x v="550"/>
  </r>
  <r>
    <x v="604"/>
    <x v="853"/>
  </r>
  <r>
    <x v="605"/>
    <x v="799"/>
  </r>
  <r>
    <x v="605"/>
    <x v="803"/>
  </r>
  <r>
    <x v="605"/>
    <x v="546"/>
  </r>
  <r>
    <x v="605"/>
    <x v="804"/>
  </r>
  <r>
    <x v="605"/>
    <x v="1618"/>
  </r>
  <r>
    <x v="605"/>
    <x v="1892"/>
  </r>
  <r>
    <x v="605"/>
    <x v="810"/>
  </r>
  <r>
    <x v="605"/>
    <x v="816"/>
  </r>
  <r>
    <x v="605"/>
    <x v="1893"/>
  </r>
  <r>
    <x v="605"/>
    <x v="819"/>
  </r>
  <r>
    <x v="605"/>
    <x v="3722"/>
  </r>
  <r>
    <x v="605"/>
    <x v="1894"/>
  </r>
  <r>
    <x v="605"/>
    <x v="829"/>
  </r>
  <r>
    <x v="605"/>
    <x v="831"/>
  </r>
  <r>
    <x v="605"/>
    <x v="836"/>
  </r>
  <r>
    <x v="605"/>
    <x v="839"/>
  </r>
  <r>
    <x v="605"/>
    <x v="3321"/>
  </r>
  <r>
    <x v="605"/>
    <x v="1896"/>
  </r>
  <r>
    <x v="605"/>
    <x v="2642"/>
  </r>
  <r>
    <x v="605"/>
    <x v="1627"/>
  </r>
  <r>
    <x v="605"/>
    <x v="845"/>
  </r>
  <r>
    <x v="605"/>
    <x v="1628"/>
  </r>
  <r>
    <x v="605"/>
    <x v="2424"/>
  </r>
  <r>
    <x v="605"/>
    <x v="550"/>
  </r>
  <r>
    <x v="605"/>
    <x v="851"/>
  </r>
  <r>
    <x v="605"/>
    <x v="858"/>
  </r>
  <r>
    <x v="605"/>
    <x v="2649"/>
  </r>
  <r>
    <x v="605"/>
    <x v="862"/>
  </r>
  <r>
    <x v="605"/>
    <x v="865"/>
  </r>
  <r>
    <x v="605"/>
    <x v="869"/>
  </r>
  <r>
    <x v="605"/>
    <x v="556"/>
  </r>
  <r>
    <x v="605"/>
    <x v="877"/>
  </r>
  <r>
    <x v="596"/>
    <x v="1012"/>
  </r>
  <r>
    <x v="605"/>
    <x v="558"/>
  </r>
  <r>
    <x v="605"/>
    <x v="884"/>
  </r>
  <r>
    <x v="605"/>
    <x v="1914"/>
  </r>
  <r>
    <x v="605"/>
    <x v="2616"/>
  </r>
  <r>
    <x v="605"/>
    <x v="885"/>
  </r>
  <r>
    <x v="605"/>
    <x v="887"/>
  </r>
  <r>
    <x v="605"/>
    <x v="2253"/>
  </r>
  <r>
    <x v="605"/>
    <x v="891"/>
  </r>
  <r>
    <x v="605"/>
    <x v="560"/>
  </r>
  <r>
    <x v="605"/>
    <x v="895"/>
  </r>
  <r>
    <x v="605"/>
    <x v="1650"/>
  </r>
  <r>
    <x v="605"/>
    <x v="2254"/>
  </r>
  <r>
    <x v="605"/>
    <x v="898"/>
  </r>
  <r>
    <x v="605"/>
    <x v="562"/>
  </r>
  <r>
    <x v="605"/>
    <x v="1651"/>
  </r>
  <r>
    <x v="605"/>
    <x v="563"/>
  </r>
  <r>
    <x v="604"/>
    <x v="878"/>
  </r>
  <r>
    <x v="604"/>
    <x v="882"/>
  </r>
  <r>
    <x v="604"/>
    <x v="1913"/>
  </r>
  <r>
    <x v="604"/>
    <x v="3591"/>
  </r>
  <r>
    <x v="604"/>
    <x v="559"/>
  </r>
  <r>
    <x v="604"/>
    <x v="2616"/>
  </r>
  <r>
    <x v="604"/>
    <x v="886"/>
  </r>
  <r>
    <x v="604"/>
    <x v="1658"/>
  </r>
  <r>
    <x v="604"/>
    <x v="889"/>
  </r>
  <r>
    <x v="604"/>
    <x v="894"/>
  </r>
  <r>
    <x v="604"/>
    <x v="903"/>
  </r>
  <r>
    <x v="604"/>
    <x v="563"/>
  </r>
  <r>
    <x v="604"/>
    <x v="564"/>
  </r>
  <r>
    <x v="604"/>
    <x v="1653"/>
  </r>
  <r>
    <x v="604"/>
    <x v="2181"/>
  </r>
  <r>
    <x v="604"/>
    <x v="908"/>
  </r>
  <r>
    <x v="604"/>
    <x v="2619"/>
  </r>
  <r>
    <x v="604"/>
    <x v="927"/>
  </r>
  <r>
    <x v="604"/>
    <x v="929"/>
  </r>
  <r>
    <x v="604"/>
    <x v="1662"/>
  </r>
  <r>
    <x v="604"/>
    <x v="1665"/>
  </r>
  <r>
    <x v="604"/>
    <x v="941"/>
  </r>
  <r>
    <x v="604"/>
    <x v="573"/>
  </r>
  <r>
    <x v="604"/>
    <x v="4155"/>
  </r>
  <r>
    <x v="604"/>
    <x v="575"/>
  </r>
  <r>
    <x v="604"/>
    <x v="955"/>
  </r>
  <r>
    <x v="604"/>
    <x v="3197"/>
  </r>
  <r>
    <x v="604"/>
    <x v="3177"/>
  </r>
  <r>
    <x v="604"/>
    <x v="959"/>
  </r>
  <r>
    <x v="604"/>
    <x v="577"/>
  </r>
  <r>
    <x v="604"/>
    <x v="1548"/>
  </r>
  <r>
    <x v="604"/>
    <x v="1934"/>
  </r>
  <r>
    <x v="604"/>
    <x v="3291"/>
  </r>
  <r>
    <x v="604"/>
    <x v="1330"/>
  </r>
  <r>
    <x v="604"/>
    <x v="1687"/>
  </r>
  <r>
    <x v="604"/>
    <x v="3293"/>
  </r>
  <r>
    <x v="604"/>
    <x v="2621"/>
  </r>
  <r>
    <x v="604"/>
    <x v="1699"/>
  </r>
  <r>
    <x v="596"/>
    <x v="2398"/>
  </r>
  <r>
    <x v="605"/>
    <x v="2617"/>
  </r>
  <r>
    <x v="605"/>
    <x v="2181"/>
  </r>
  <r>
    <x v="605"/>
    <x v="926"/>
  </r>
  <r>
    <x v="605"/>
    <x v="1921"/>
  </r>
  <r>
    <x v="605"/>
    <x v="1322"/>
  </r>
  <r>
    <x v="605"/>
    <x v="566"/>
  </r>
  <r>
    <x v="605"/>
    <x v="1922"/>
  </r>
  <r>
    <x v="605"/>
    <x v="569"/>
  </r>
  <r>
    <x v="605"/>
    <x v="1521"/>
  </r>
  <r>
    <x v="605"/>
    <x v="273"/>
  </r>
  <r>
    <x v="605"/>
    <x v="570"/>
  </r>
  <r>
    <x v="605"/>
    <x v="935"/>
  </r>
  <r>
    <x v="605"/>
    <x v="1523"/>
  </r>
  <r>
    <x v="605"/>
    <x v="938"/>
  </r>
  <r>
    <x v="605"/>
    <x v="941"/>
  </r>
  <r>
    <x v="605"/>
    <x v="949"/>
  </r>
  <r>
    <x v="605"/>
    <x v="2893"/>
  </r>
  <r>
    <x v="605"/>
    <x v="2719"/>
  </r>
  <r>
    <x v="596"/>
    <x v="3646"/>
  </r>
  <r>
    <x v="605"/>
    <x v="573"/>
  </r>
  <r>
    <x v="605"/>
    <x v="4155"/>
  </r>
  <r>
    <x v="605"/>
    <x v="575"/>
  </r>
  <r>
    <x v="605"/>
    <x v="1329"/>
  </r>
  <r>
    <x v="605"/>
    <x v="954"/>
  </r>
  <r>
    <x v="605"/>
    <x v="1931"/>
  </r>
  <r>
    <x v="605"/>
    <x v="576"/>
  </r>
  <r>
    <x v="605"/>
    <x v="3197"/>
  </r>
  <r>
    <x v="605"/>
    <x v="3176"/>
  </r>
  <r>
    <x v="605"/>
    <x v="1684"/>
  </r>
  <r>
    <x v="605"/>
    <x v="3177"/>
  </r>
  <r>
    <x v="605"/>
    <x v="3598"/>
  </r>
  <r>
    <x v="605"/>
    <x v="958"/>
  </r>
  <r>
    <x v="605"/>
    <x v="1688"/>
  </r>
  <r>
    <x v="605"/>
    <x v="962"/>
  </r>
  <r>
    <x v="605"/>
    <x v="1934"/>
  </r>
  <r>
    <x v="605"/>
    <x v="3291"/>
  </r>
  <r>
    <x v="605"/>
    <x v="970"/>
  </r>
  <r>
    <x v="605"/>
    <x v="971"/>
  </r>
  <r>
    <x v="605"/>
    <x v="580"/>
  </r>
  <r>
    <x v="605"/>
    <x v="581"/>
  </r>
  <r>
    <x v="605"/>
    <x v="1084"/>
  </r>
  <r>
    <x v="605"/>
    <x v="1085"/>
  </r>
  <r>
    <x v="605"/>
    <x v="2390"/>
  </r>
  <r>
    <x v="605"/>
    <x v="2623"/>
  </r>
  <r>
    <x v="605"/>
    <x v="2895"/>
  </r>
  <r>
    <x v="605"/>
    <x v="2626"/>
  </r>
  <r>
    <x v="605"/>
    <x v="1700"/>
  </r>
  <r>
    <x v="605"/>
    <x v="586"/>
  </r>
  <r>
    <x v="605"/>
    <x v="3179"/>
  </r>
  <r>
    <x v="605"/>
    <x v="664"/>
  </r>
  <r>
    <x v="605"/>
    <x v="1701"/>
  </r>
  <r>
    <x v="605"/>
    <x v="3330"/>
  </r>
  <r>
    <x v="605"/>
    <x v="666"/>
  </r>
  <r>
    <x v="605"/>
    <x v="1938"/>
  </r>
  <r>
    <x v="605"/>
    <x v="1115"/>
  </r>
  <r>
    <x v="605"/>
    <x v="1939"/>
  </r>
  <r>
    <x v="605"/>
    <x v="3430"/>
  </r>
  <r>
    <x v="605"/>
    <x v="3674"/>
  </r>
  <r>
    <x v="604"/>
    <x v="1083"/>
  </r>
  <r>
    <x v="604"/>
    <x v="1088"/>
  </r>
  <r>
    <x v="604"/>
    <x v="2895"/>
  </r>
  <r>
    <x v="604"/>
    <x v="1551"/>
  </r>
  <r>
    <x v="604"/>
    <x v="586"/>
  </r>
  <r>
    <x v="604"/>
    <x v="665"/>
  </r>
  <r>
    <x v="604"/>
    <x v="1937"/>
  </r>
  <r>
    <x v="604"/>
    <x v="3330"/>
  </r>
  <r>
    <x v="604"/>
    <x v="668"/>
  </r>
  <r>
    <x v="604"/>
    <x v="1116"/>
  </r>
  <r>
    <x v="604"/>
    <x v="3491"/>
  </r>
  <r>
    <x v="604"/>
    <x v="1941"/>
  </r>
  <r>
    <x v="604"/>
    <x v="2657"/>
  </r>
  <r>
    <x v="604"/>
    <x v="2771"/>
  </r>
  <r>
    <x v="604"/>
    <x v="2660"/>
  </r>
  <r>
    <x v="604"/>
    <x v="2663"/>
  </r>
  <r>
    <x v="604"/>
    <x v="1255"/>
  </r>
  <r>
    <x v="604"/>
    <x v="2903"/>
  </r>
  <r>
    <x v="604"/>
    <x v="3961"/>
  </r>
  <r>
    <x v="604"/>
    <x v="1585"/>
  </r>
  <r>
    <x v="604"/>
    <x v="4144"/>
  </r>
  <r>
    <x v="604"/>
    <x v="2778"/>
  </r>
  <r>
    <x v="596"/>
    <x v="1015"/>
  </r>
  <r>
    <x v="604"/>
    <x v="2780"/>
  </r>
  <r>
    <x v="604"/>
    <x v="4265"/>
  </r>
  <r>
    <x v="604"/>
    <x v="3619"/>
  </r>
  <r>
    <x v="604"/>
    <x v="3965"/>
  </r>
  <r>
    <x v="604"/>
    <x v="3890"/>
  </r>
  <r>
    <x v="604"/>
    <x v="3501"/>
  </r>
  <r>
    <x v="604"/>
    <x v="2912"/>
  </r>
  <r>
    <x v="604"/>
    <x v="2913"/>
  </r>
  <r>
    <x v="604"/>
    <x v="1690"/>
  </r>
  <r>
    <x v="604"/>
    <x v="3316"/>
  </r>
  <r>
    <x v="604"/>
    <x v="1593"/>
  </r>
  <r>
    <x v="604"/>
    <x v="1183"/>
  </r>
  <r>
    <x v="604"/>
    <x v="3922"/>
  </r>
  <r>
    <x v="604"/>
    <x v="1963"/>
  </r>
  <r>
    <x v="604"/>
    <x v="4077"/>
  </r>
  <r>
    <x v="604"/>
    <x v="3224"/>
  </r>
  <r>
    <x v="604"/>
    <x v="1965"/>
  </r>
  <r>
    <x v="605"/>
    <x v="4391"/>
  </r>
  <r>
    <x v="605"/>
    <x v="2766"/>
  </r>
  <r>
    <x v="605"/>
    <x v="4016"/>
  </r>
  <r>
    <x v="605"/>
    <x v="3214"/>
  </r>
  <r>
    <x v="605"/>
    <x v="673"/>
  </r>
  <r>
    <x v="605"/>
    <x v="2768"/>
  </r>
  <r>
    <x v="605"/>
    <x v="674"/>
  </r>
  <r>
    <x v="605"/>
    <x v="2648"/>
  </r>
  <r>
    <x v="605"/>
    <x v="3216"/>
  </r>
  <r>
    <x v="605"/>
    <x v="4145"/>
  </r>
  <r>
    <x v="605"/>
    <x v="1570"/>
  </r>
  <r>
    <x v="605"/>
    <x v="3960"/>
  </r>
  <r>
    <x v="605"/>
    <x v="2275"/>
  </r>
  <r>
    <x v="605"/>
    <x v="2661"/>
  </r>
  <r>
    <x v="605"/>
    <x v="2902"/>
  </r>
  <r>
    <x v="605"/>
    <x v="2772"/>
  </r>
  <r>
    <x v="605"/>
    <x v="2664"/>
  </r>
  <r>
    <x v="605"/>
    <x v="2773"/>
  </r>
  <r>
    <x v="596"/>
    <x v="2361"/>
  </r>
  <r>
    <x v="596"/>
    <x v="1016"/>
  </r>
  <r>
    <x v="596"/>
    <x v="2936"/>
  </r>
  <r>
    <x v="596"/>
    <x v="2039"/>
  </r>
  <r>
    <x v="596"/>
    <x v="2938"/>
  </r>
  <r>
    <x v="596"/>
    <x v="2187"/>
  </r>
  <r>
    <x v="596"/>
    <x v="1018"/>
  </r>
  <r>
    <x v="596"/>
    <x v="2045"/>
  </r>
  <r>
    <x v="596"/>
    <x v="3095"/>
  </r>
  <r>
    <x v="596"/>
    <x v="1023"/>
  </r>
  <r>
    <x v="596"/>
    <x v="2958"/>
  </r>
  <r>
    <x v="596"/>
    <x v="3258"/>
  </r>
  <r>
    <x v="596"/>
    <x v="2369"/>
  </r>
  <r>
    <x v="596"/>
    <x v="2435"/>
  </r>
  <r>
    <x v="605"/>
    <x v="1124"/>
  </r>
  <r>
    <x v="605"/>
    <x v="1125"/>
  </r>
  <r>
    <x v="605"/>
    <x v="2667"/>
  </r>
  <r>
    <x v="605"/>
    <x v="2903"/>
  </r>
  <r>
    <x v="605"/>
    <x v="2668"/>
  </r>
  <r>
    <x v="605"/>
    <x v="2672"/>
  </r>
  <r>
    <x v="605"/>
    <x v="2673"/>
  </r>
  <r>
    <x v="605"/>
    <x v="2675"/>
  </r>
  <r>
    <x v="605"/>
    <x v="2676"/>
  </r>
  <r>
    <x v="605"/>
    <x v="1586"/>
  </r>
  <r>
    <x v="605"/>
    <x v="2302"/>
  </r>
  <r>
    <x v="605"/>
    <x v="2777"/>
  </r>
  <r>
    <x v="605"/>
    <x v="3343"/>
  </r>
  <r>
    <x v="605"/>
    <x v="4264"/>
  </r>
  <r>
    <x v="605"/>
    <x v="2779"/>
  </r>
  <r>
    <x v="605"/>
    <x v="4021"/>
  </r>
  <r>
    <x v="605"/>
    <x v="4023"/>
  </r>
  <r>
    <x v="605"/>
    <x v="2700"/>
  </r>
  <r>
    <x v="605"/>
    <x v="4272"/>
  </r>
  <r>
    <x v="604"/>
    <x v="3886"/>
  </r>
  <r>
    <x v="604"/>
    <x v="2218"/>
  </r>
  <r>
    <x v="604"/>
    <x v="694"/>
  </r>
  <r>
    <x v="604"/>
    <x v="3519"/>
  </r>
  <r>
    <x v="604"/>
    <x v="2922"/>
  </r>
  <r>
    <x v="604"/>
    <x v="1631"/>
  </r>
  <r>
    <x v="604"/>
    <x v="697"/>
  </r>
  <r>
    <x v="604"/>
    <x v="2924"/>
  </r>
  <r>
    <x v="604"/>
    <x v="2311"/>
  </r>
  <r>
    <x v="604"/>
    <x v="1732"/>
  </r>
  <r>
    <x v="604"/>
    <x v="3350"/>
  </r>
  <r>
    <x v="604"/>
    <x v="1981"/>
  </r>
  <r>
    <x v="604"/>
    <x v="4157"/>
  </r>
  <r>
    <x v="604"/>
    <x v="2797"/>
  </r>
  <r>
    <x v="604"/>
    <x v="1733"/>
  </r>
  <r>
    <x v="604"/>
    <x v="1734"/>
  </r>
  <r>
    <x v="596"/>
    <x v="3626"/>
  </r>
  <r>
    <x v="596"/>
    <x v="1928"/>
  </r>
  <r>
    <x v="596"/>
    <x v="2971"/>
  </r>
  <r>
    <x v="596"/>
    <x v="1354"/>
  </r>
  <r>
    <x v="596"/>
    <x v="3101"/>
  </r>
  <r>
    <x v="596"/>
    <x v="2069"/>
  </r>
  <r>
    <x v="604"/>
    <x v="3081"/>
  </r>
  <r>
    <x v="604"/>
    <x v="1187"/>
  </r>
  <r>
    <x v="604"/>
    <x v="914"/>
  </r>
  <r>
    <x v="604"/>
    <x v="4078"/>
  </r>
  <r>
    <x v="604"/>
    <x v="2806"/>
  </r>
  <r>
    <x v="604"/>
    <x v="2587"/>
  </r>
  <r>
    <x v="596"/>
    <x v="2070"/>
  </r>
  <r>
    <x v="596"/>
    <x v="1042"/>
  </r>
  <r>
    <x v="596"/>
    <x v="2190"/>
  </r>
  <r>
    <x v="596"/>
    <x v="2862"/>
  </r>
  <r>
    <x v="596"/>
    <x v="2863"/>
  </r>
  <r>
    <x v="596"/>
    <x v="1769"/>
  </r>
  <r>
    <x v="596"/>
    <x v="1770"/>
  </r>
  <r>
    <x v="596"/>
    <x v="2994"/>
  </r>
  <r>
    <x v="596"/>
    <x v="1216"/>
  </r>
  <r>
    <x v="596"/>
    <x v="1762"/>
  </r>
  <r>
    <x v="596"/>
    <x v="1048"/>
  </r>
  <r>
    <x v="596"/>
    <x v="2191"/>
  </r>
  <r>
    <x v="596"/>
    <x v="3018"/>
  </r>
  <r>
    <x v="604"/>
    <x v="4031"/>
  </r>
  <r>
    <x v="604"/>
    <x v="2833"/>
  </r>
  <r>
    <x v="604"/>
    <x v="2835"/>
  </r>
  <r>
    <x v="604"/>
    <x v="921"/>
  </r>
  <r>
    <x v="604"/>
    <x v="922"/>
  </r>
  <r>
    <x v="604"/>
    <x v="923"/>
  </r>
  <r>
    <x v="604"/>
    <x v="2814"/>
  </r>
  <r>
    <x v="604"/>
    <x v="3985"/>
  </r>
  <r>
    <x v="604"/>
    <x v="3986"/>
  </r>
  <r>
    <x v="604"/>
    <x v="2314"/>
  </r>
  <r>
    <x v="604"/>
    <x v="2931"/>
  </r>
  <r>
    <x v="604"/>
    <x v="4280"/>
  </r>
  <r>
    <x v="604"/>
    <x v="2879"/>
  </r>
  <r>
    <x v="604"/>
    <x v="978"/>
  </r>
  <r>
    <x v="604"/>
    <x v="1669"/>
  </r>
  <r>
    <x v="605"/>
    <x v="2703"/>
  </r>
  <r>
    <x v="605"/>
    <x v="1953"/>
  </r>
  <r>
    <x v="605"/>
    <x v="1954"/>
  </r>
  <r>
    <x v="605"/>
    <x v="3497"/>
  </r>
  <r>
    <x v="605"/>
    <x v="1337"/>
  </r>
  <r>
    <x v="605"/>
    <x v="3965"/>
  </r>
  <r>
    <x v="605"/>
    <x v="3183"/>
  </r>
  <r>
    <x v="605"/>
    <x v="1588"/>
  </r>
  <r>
    <x v="605"/>
    <x v="2304"/>
  </r>
  <r>
    <x v="605"/>
    <x v="1590"/>
  </r>
  <r>
    <x v="605"/>
    <x v="2307"/>
  </r>
  <r>
    <x v="605"/>
    <x v="4027"/>
  </r>
  <r>
    <x v="605"/>
    <x v="2912"/>
  </r>
  <r>
    <x v="605"/>
    <x v="2723"/>
  </r>
  <r>
    <x v="605"/>
    <x v="2724"/>
  </r>
  <r>
    <x v="605"/>
    <x v="2788"/>
  </r>
  <r>
    <x v="605"/>
    <x v="1135"/>
  </r>
  <r>
    <x v="605"/>
    <x v="1137"/>
  </r>
  <r>
    <x v="596"/>
    <x v="1219"/>
  </r>
  <r>
    <x v="596"/>
    <x v="2076"/>
  </r>
  <r>
    <x v="596"/>
    <x v="1050"/>
  </r>
  <r>
    <x v="596"/>
    <x v="3020"/>
  </r>
  <r>
    <x v="596"/>
    <x v="1773"/>
  </r>
  <r>
    <x v="596"/>
    <x v="3397"/>
  </r>
  <r>
    <x v="596"/>
    <x v="1222"/>
  </r>
  <r>
    <x v="596"/>
    <x v="1225"/>
  </r>
  <r>
    <x v="596"/>
    <x v="2874"/>
  </r>
  <r>
    <x v="596"/>
    <x v="2097"/>
  </r>
  <r>
    <x v="596"/>
    <x v="1067"/>
  </r>
  <r>
    <x v="596"/>
    <x v="1800"/>
  </r>
  <r>
    <x v="605"/>
    <x v="1138"/>
  </r>
  <r>
    <x v="605"/>
    <x v="1139"/>
  </r>
  <r>
    <x v="605"/>
    <x v="2914"/>
  </r>
  <r>
    <x v="605"/>
    <x v="2727"/>
  </r>
  <r>
    <x v="605"/>
    <x v="3072"/>
  </r>
  <r>
    <x v="605"/>
    <x v="1141"/>
  </r>
  <r>
    <x v="605"/>
    <x v="3970"/>
  </r>
  <r>
    <x v="605"/>
    <x v="3316"/>
  </r>
  <r>
    <x v="605"/>
    <x v="1962"/>
  </r>
  <r>
    <x v="605"/>
    <x v="3223"/>
  </r>
  <r>
    <x v="605"/>
    <x v="1600"/>
  </r>
  <r>
    <x v="605"/>
    <x v="1963"/>
  </r>
  <r>
    <x v="605"/>
    <x v="2742"/>
  </r>
  <r>
    <x v="605"/>
    <x v="1341"/>
  </r>
  <r>
    <x v="605"/>
    <x v="2715"/>
  </r>
  <r>
    <x v="605"/>
    <x v="1609"/>
  </r>
  <r>
    <x v="604"/>
    <x v="2818"/>
  </r>
  <r>
    <x v="604"/>
    <x v="2882"/>
  </r>
  <r>
    <x v="604"/>
    <x v="3010"/>
  </r>
  <r>
    <x v="604"/>
    <x v="3250"/>
  </r>
  <r>
    <x v="604"/>
    <x v="2004"/>
  </r>
  <r>
    <x v="604"/>
    <x v="2339"/>
  </r>
  <r>
    <x v="604"/>
    <x v="4203"/>
  </r>
  <r>
    <x v="604"/>
    <x v="2821"/>
  </r>
  <r>
    <x v="604"/>
    <x v="1347"/>
  </r>
  <r>
    <x v="604"/>
    <x v="2915"/>
  </r>
  <r>
    <x v="604"/>
    <x v="2027"/>
  </r>
  <r>
    <x v="604"/>
    <x v="2246"/>
  </r>
  <r>
    <x v="604"/>
    <x v="2522"/>
  </r>
  <r>
    <x v="604"/>
    <x v="4083"/>
  </r>
  <r>
    <x v="604"/>
    <x v="3535"/>
  </r>
  <r>
    <x v="604"/>
    <x v="2034"/>
  </r>
  <r>
    <x v="596"/>
    <x v="3399"/>
  </r>
  <r>
    <x v="604"/>
    <x v="2926"/>
  </r>
  <r>
    <x v="604"/>
    <x v="3408"/>
  </r>
  <r>
    <x v="604"/>
    <x v="2432"/>
  </r>
  <r>
    <x v="604"/>
    <x v="1017"/>
  </r>
  <r>
    <x v="604"/>
    <x v="2039"/>
  </r>
  <r>
    <x v="604"/>
    <x v="2362"/>
  </r>
  <r>
    <x v="604"/>
    <x v="3094"/>
  </r>
  <r>
    <x v="604"/>
    <x v="2189"/>
  </r>
  <r>
    <x v="604"/>
    <x v="2434"/>
  </r>
  <r>
    <x v="604"/>
    <x v="4087"/>
  </r>
  <r>
    <x v="604"/>
    <x v="3259"/>
  </r>
  <r>
    <x v="604"/>
    <x v="1207"/>
  </r>
  <r>
    <x v="604"/>
    <x v="2964"/>
  </r>
  <r>
    <x v="604"/>
    <x v="4089"/>
  </r>
  <r>
    <x v="604"/>
    <x v="2981"/>
  </r>
  <r>
    <x v="604"/>
    <x v="2249"/>
  </r>
  <r>
    <x v="604"/>
    <x v="2983"/>
  </r>
  <r>
    <x v="604"/>
    <x v="2070"/>
  </r>
  <r>
    <x v="604"/>
    <x v="4206"/>
  </r>
  <r>
    <x v="604"/>
    <x v="1042"/>
  </r>
  <r>
    <x v="604"/>
    <x v="2190"/>
  </r>
  <r>
    <x v="604"/>
    <x v="3240"/>
  </r>
  <r>
    <x v="604"/>
    <x v="1769"/>
  </r>
  <r>
    <x v="604"/>
    <x v="2867"/>
  </r>
  <r>
    <x v="604"/>
    <x v="2994"/>
  </r>
  <r>
    <x v="604"/>
    <x v="2998"/>
  </r>
  <r>
    <x v="604"/>
    <x v="1217"/>
  </r>
  <r>
    <x v="604"/>
    <x v="1220"/>
  </r>
  <r>
    <x v="604"/>
    <x v="2384"/>
  </r>
  <r>
    <x v="604"/>
    <x v="1221"/>
  </r>
  <r>
    <x v="604"/>
    <x v="1050"/>
  </r>
  <r>
    <x v="604"/>
    <x v="1051"/>
  </r>
  <r>
    <x v="604"/>
    <x v="1222"/>
  </r>
  <r>
    <x v="604"/>
    <x v="1787"/>
  </r>
  <r>
    <x v="604"/>
    <x v="4091"/>
  </r>
  <r>
    <x v="604"/>
    <x v="4042"/>
  </r>
  <r>
    <x v="604"/>
    <x v="1806"/>
  </r>
  <r>
    <x v="604"/>
    <x v="4384"/>
  </r>
  <r>
    <x v="604"/>
    <x v="2102"/>
  </r>
  <r>
    <x v="604"/>
    <x v="3634"/>
  </r>
  <r>
    <x v="604"/>
    <x v="3937"/>
  </r>
  <r>
    <x v="604"/>
    <x v="3028"/>
  </r>
  <r>
    <x v="604"/>
    <x v="3635"/>
  </r>
  <r>
    <x v="605"/>
    <x v="1968"/>
  </r>
  <r>
    <x v="605"/>
    <x v="2750"/>
  </r>
  <r>
    <x v="605"/>
    <x v="1611"/>
  </r>
  <r>
    <x v="605"/>
    <x v="278"/>
  </r>
  <r>
    <x v="605"/>
    <x v="2218"/>
  </r>
  <r>
    <x v="605"/>
    <x v="3348"/>
  </r>
  <r>
    <x v="605"/>
    <x v="3210"/>
  </r>
  <r>
    <x v="596"/>
    <x v="3541"/>
  </r>
  <r>
    <x v="596"/>
    <x v="3542"/>
  </r>
  <r>
    <x v="596"/>
    <x v="2098"/>
  </r>
  <r>
    <x v="596"/>
    <x v="2975"/>
  </r>
  <r>
    <x v="596"/>
    <x v="1071"/>
  </r>
  <r>
    <x v="596"/>
    <x v="3025"/>
  </r>
  <r>
    <x v="596"/>
    <x v="1072"/>
  </r>
  <r>
    <x v="605"/>
    <x v="1186"/>
  </r>
  <r>
    <x v="605"/>
    <x v="2753"/>
  </r>
  <r>
    <x v="605"/>
    <x v="2755"/>
  </r>
  <r>
    <x v="605"/>
    <x v="696"/>
  </r>
  <r>
    <x v="605"/>
    <x v="2797"/>
  </r>
  <r>
    <x v="605"/>
    <x v="1733"/>
  </r>
  <r>
    <x v="605"/>
    <x v="1734"/>
  </r>
  <r>
    <x v="605"/>
    <x v="1638"/>
  </r>
  <r>
    <x v="605"/>
    <x v="3324"/>
  </r>
  <r>
    <x v="605"/>
    <x v="3354"/>
  </r>
  <r>
    <x v="605"/>
    <x v="1722"/>
  </r>
  <r>
    <x v="605"/>
    <x v="912"/>
  </r>
  <r>
    <x v="605"/>
    <x v="1754"/>
  </r>
  <r>
    <x v="605"/>
    <x v="3785"/>
  </r>
  <r>
    <x v="605"/>
    <x v="1188"/>
  </r>
  <r>
    <x v="605"/>
    <x v="914"/>
  </r>
  <r>
    <x v="605"/>
    <x v="915"/>
  </r>
  <r>
    <x v="606"/>
    <x v="336"/>
  </r>
  <r>
    <x v="606"/>
    <x v="353"/>
  </r>
  <r>
    <x v="596"/>
    <x v="2977"/>
  </r>
  <r>
    <x v="596"/>
    <x v="3403"/>
  </r>
  <r>
    <x v="596"/>
    <x v="2388"/>
  </r>
  <r>
    <x v="596"/>
    <x v="1795"/>
  </r>
  <r>
    <x v="607"/>
    <x v="2014"/>
  </r>
  <r>
    <x v="605"/>
    <x v="4078"/>
  </r>
  <r>
    <x v="605"/>
    <x v="2806"/>
  </r>
  <r>
    <x v="605"/>
    <x v="3329"/>
  </r>
  <r>
    <x v="605"/>
    <x v="2587"/>
  </r>
  <r>
    <x v="605"/>
    <x v="4148"/>
  </r>
  <r>
    <x v="605"/>
    <x v="2084"/>
  </r>
  <r>
    <x v="605"/>
    <x v="1990"/>
  </r>
  <r>
    <x v="605"/>
    <x v="3336"/>
  </r>
  <r>
    <x v="605"/>
    <x v="2929"/>
  </r>
  <r>
    <x v="605"/>
    <x v="923"/>
  </r>
  <r>
    <x v="605"/>
    <x v="1993"/>
  </r>
  <r>
    <x v="605"/>
    <x v="2814"/>
  </r>
  <r>
    <x v="605"/>
    <x v="924"/>
  </r>
  <r>
    <x v="605"/>
    <x v="3340"/>
  </r>
  <r>
    <x v="605"/>
    <x v="1761"/>
  </r>
  <r>
    <x v="605"/>
    <x v="3369"/>
  </r>
  <r>
    <x v="605"/>
    <x v="977"/>
  </r>
  <r>
    <x v="605"/>
    <x v="1667"/>
  </r>
  <r>
    <x v="605"/>
    <x v="1997"/>
  </r>
  <r>
    <x v="605"/>
    <x v="2879"/>
  </r>
  <r>
    <x v="607"/>
    <x v="1509"/>
  </r>
  <r>
    <x v="606"/>
    <x v="2792"/>
  </r>
  <r>
    <x v="607"/>
    <x v="2514"/>
  </r>
  <r>
    <x v="607"/>
    <x v="2509"/>
  </r>
  <r>
    <x v="607"/>
    <x v="1510"/>
  </r>
  <r>
    <x v="607"/>
    <x v="1269"/>
  </r>
  <r>
    <x v="607"/>
    <x v="3040"/>
  </r>
  <r>
    <x v="607"/>
    <x v="1270"/>
  </r>
  <r>
    <x v="607"/>
    <x v="3271"/>
  </r>
  <r>
    <x v="607"/>
    <x v="2204"/>
  </r>
  <r>
    <x v="607"/>
    <x v="232"/>
  </r>
  <r>
    <x v="607"/>
    <x v="1272"/>
  </r>
  <r>
    <x v="607"/>
    <x v="3581"/>
  </r>
  <r>
    <x v="607"/>
    <x v="3272"/>
  </r>
  <r>
    <x v="607"/>
    <x v="1511"/>
  </r>
  <r>
    <x v="607"/>
    <x v="3566"/>
  </r>
  <r>
    <x v="607"/>
    <x v="233"/>
  </r>
  <r>
    <x v="608"/>
    <x v="215"/>
  </r>
  <r>
    <x v="608"/>
    <x v="4123"/>
  </r>
  <r>
    <x v="608"/>
    <x v="2484"/>
  </r>
  <r>
    <x v="608"/>
    <x v="1282"/>
  </r>
  <r>
    <x v="608"/>
    <x v="312"/>
  </r>
  <r>
    <x v="608"/>
    <x v="1491"/>
  </r>
  <r>
    <x v="608"/>
    <x v="4213"/>
  </r>
  <r>
    <x v="608"/>
    <x v="337"/>
  </r>
  <r>
    <x v="608"/>
    <x v="1150"/>
  </r>
  <r>
    <x v="608"/>
    <x v="1151"/>
  </r>
  <r>
    <x v="608"/>
    <x v="340"/>
  </r>
  <r>
    <x v="608"/>
    <x v="1204"/>
  </r>
  <r>
    <x v="608"/>
    <x v="345"/>
  </r>
  <r>
    <x v="608"/>
    <x v="3672"/>
  </r>
  <r>
    <x v="608"/>
    <x v="1496"/>
  </r>
  <r>
    <x v="608"/>
    <x v="1258"/>
  </r>
  <r>
    <x v="608"/>
    <x v="3116"/>
  </r>
  <r>
    <x v="608"/>
    <x v="352"/>
  </r>
  <r>
    <x v="608"/>
    <x v="355"/>
  </r>
  <r>
    <x v="608"/>
    <x v="359"/>
  </r>
  <r>
    <x v="608"/>
    <x v="2142"/>
  </r>
  <r>
    <x v="608"/>
    <x v="2143"/>
  </r>
  <r>
    <x v="608"/>
    <x v="3680"/>
  </r>
  <r>
    <x v="608"/>
    <x v="1266"/>
  </r>
  <r>
    <x v="608"/>
    <x v="3581"/>
  </r>
  <r>
    <x v="605"/>
    <x v="979"/>
  </r>
  <r>
    <x v="605"/>
    <x v="2519"/>
  </r>
  <r>
    <x v="605"/>
    <x v="3523"/>
  </r>
  <r>
    <x v="605"/>
    <x v="2521"/>
  </r>
  <r>
    <x v="605"/>
    <x v="2887"/>
  </r>
  <r>
    <x v="605"/>
    <x v="3010"/>
  </r>
  <r>
    <x v="605"/>
    <x v="2002"/>
  </r>
  <r>
    <x v="605"/>
    <x v="3226"/>
  </r>
  <r>
    <x v="605"/>
    <x v="3251"/>
  </r>
  <r>
    <x v="605"/>
    <x v="2340"/>
  </r>
  <r>
    <x v="605"/>
    <x v="1675"/>
  </r>
  <r>
    <x v="605"/>
    <x v="1192"/>
  </r>
  <r>
    <x v="607"/>
    <x v="2516"/>
  </r>
  <r>
    <x v="607"/>
    <x v="3567"/>
  </r>
  <r>
    <x v="607"/>
    <x v="2511"/>
  </r>
  <r>
    <x v="607"/>
    <x v="234"/>
  </r>
  <r>
    <x v="605"/>
    <x v="2820"/>
  </r>
  <r>
    <x v="605"/>
    <x v="2007"/>
  </r>
  <r>
    <x v="605"/>
    <x v="3227"/>
  </r>
  <r>
    <x v="605"/>
    <x v="1197"/>
  </r>
  <r>
    <x v="605"/>
    <x v="2821"/>
  </r>
  <r>
    <x v="605"/>
    <x v="2219"/>
  </r>
  <r>
    <x v="605"/>
    <x v="3644"/>
  </r>
  <r>
    <x v="605"/>
    <x v="2027"/>
  </r>
  <r>
    <x v="605"/>
    <x v="2522"/>
  </r>
  <r>
    <x v="605"/>
    <x v="3607"/>
  </r>
  <r>
    <x v="605"/>
    <x v="2917"/>
  </r>
  <r>
    <x v="605"/>
    <x v="2827"/>
  </r>
  <r>
    <x v="605"/>
    <x v="2257"/>
  </r>
  <r>
    <x v="605"/>
    <x v="2032"/>
  </r>
  <r>
    <x v="605"/>
    <x v="2033"/>
  </r>
  <r>
    <x v="605"/>
    <x v="2959"/>
  </r>
  <r>
    <x v="605"/>
    <x v="2351"/>
  </r>
  <r>
    <x v="605"/>
    <x v="2960"/>
  </r>
  <r>
    <x v="605"/>
    <x v="2036"/>
  </r>
  <r>
    <x v="607"/>
    <x v="1275"/>
  </r>
  <r>
    <x v="607"/>
    <x v="235"/>
  </r>
  <r>
    <x v="607"/>
    <x v="2518"/>
  </r>
  <r>
    <x v="607"/>
    <x v="2206"/>
  </r>
  <r>
    <x v="607"/>
    <x v="3181"/>
  </r>
  <r>
    <x v="607"/>
    <x v="2525"/>
  </r>
  <r>
    <x v="607"/>
    <x v="1278"/>
  </r>
  <r>
    <x v="607"/>
    <x v="1289"/>
  </r>
  <r>
    <x v="607"/>
    <x v="1524"/>
  </r>
  <r>
    <x v="607"/>
    <x v="4240"/>
  </r>
  <r>
    <x v="607"/>
    <x v="1525"/>
  </r>
  <r>
    <x v="607"/>
    <x v="4177"/>
  </r>
  <r>
    <x v="607"/>
    <x v="3590"/>
  </r>
  <r>
    <x v="607"/>
    <x v="2528"/>
  </r>
  <r>
    <x v="605"/>
    <x v="2932"/>
  </r>
  <r>
    <x v="605"/>
    <x v="3253"/>
  </r>
  <r>
    <x v="605"/>
    <x v="2039"/>
  </r>
  <r>
    <x v="605"/>
    <x v="2938"/>
  </r>
  <r>
    <x v="605"/>
    <x v="2940"/>
  </r>
  <r>
    <x v="605"/>
    <x v="2363"/>
  </r>
  <r>
    <x v="605"/>
    <x v="1021"/>
  </r>
  <r>
    <x v="605"/>
    <x v="2948"/>
  </r>
  <r>
    <x v="605"/>
    <x v="3096"/>
  </r>
  <r>
    <x v="605"/>
    <x v="1353"/>
  </r>
  <r>
    <x v="605"/>
    <x v="2852"/>
  </r>
  <r>
    <x v="605"/>
    <x v="2048"/>
  </r>
  <r>
    <x v="605"/>
    <x v="3258"/>
  </r>
  <r>
    <x v="605"/>
    <x v="1206"/>
  </r>
  <r>
    <x v="605"/>
    <x v="2853"/>
  </r>
  <r>
    <x v="605"/>
    <x v="3624"/>
  </r>
  <r>
    <x v="605"/>
    <x v="1207"/>
  </r>
  <r>
    <x v="605"/>
    <x v="3778"/>
  </r>
  <r>
    <x v="605"/>
    <x v="3625"/>
  </r>
  <r>
    <x v="605"/>
    <x v="2965"/>
  </r>
  <r>
    <x v="605"/>
    <x v="2966"/>
  </r>
  <r>
    <x v="608"/>
    <x v="1284"/>
  </r>
  <r>
    <x v="608"/>
    <x v="236"/>
  </r>
  <r>
    <x v="608"/>
    <x v="1276"/>
  </r>
  <r>
    <x v="608"/>
    <x v="2206"/>
  </r>
  <r>
    <x v="608"/>
    <x v="2207"/>
  </r>
  <r>
    <x v="608"/>
    <x v="248"/>
  </r>
  <r>
    <x v="608"/>
    <x v="4177"/>
  </r>
  <r>
    <x v="608"/>
    <x v="4242"/>
  </r>
  <r>
    <x v="608"/>
    <x v="456"/>
  </r>
  <r>
    <x v="608"/>
    <x v="2860"/>
  </r>
  <r>
    <x v="608"/>
    <x v="630"/>
  </r>
  <r>
    <x v="608"/>
    <x v="632"/>
  </r>
  <r>
    <x v="608"/>
    <x v="459"/>
  </r>
  <r>
    <x v="608"/>
    <x v="3596"/>
  </r>
  <r>
    <x v="608"/>
    <x v="1387"/>
  </r>
  <r>
    <x v="608"/>
    <x v="638"/>
  </r>
  <r>
    <x v="608"/>
    <x v="640"/>
  </r>
  <r>
    <x v="608"/>
    <x v="3156"/>
  </r>
  <r>
    <x v="608"/>
    <x v="3713"/>
  </r>
  <r>
    <x v="607"/>
    <x v="2529"/>
  </r>
  <r>
    <x v="607"/>
    <x v="2147"/>
  </r>
  <r>
    <x v="607"/>
    <x v="2530"/>
  </r>
  <r>
    <x v="607"/>
    <x v="2531"/>
  </r>
  <r>
    <x v="607"/>
    <x v="3266"/>
  </r>
  <r>
    <x v="607"/>
    <x v="1290"/>
  </r>
  <r>
    <x v="607"/>
    <x v="2148"/>
  </r>
  <r>
    <x v="607"/>
    <x v="1291"/>
  </r>
  <r>
    <x v="607"/>
    <x v="3275"/>
  </r>
  <r>
    <x v="607"/>
    <x v="3276"/>
  </r>
  <r>
    <x v="607"/>
    <x v="3578"/>
  </r>
  <r>
    <x v="607"/>
    <x v="3768"/>
  </r>
  <r>
    <x v="607"/>
    <x v="1910"/>
  </r>
  <r>
    <x v="607"/>
    <x v="1293"/>
  </r>
  <r>
    <x v="607"/>
    <x v="3188"/>
  </r>
  <r>
    <x v="608"/>
    <x v="655"/>
  </r>
  <r>
    <x v="608"/>
    <x v="3157"/>
  </r>
  <r>
    <x v="608"/>
    <x v="660"/>
  </r>
  <r>
    <x v="608"/>
    <x v="1867"/>
  </r>
  <r>
    <x v="608"/>
    <x v="703"/>
  </r>
  <r>
    <x v="608"/>
    <x v="507"/>
  </r>
  <r>
    <x v="608"/>
    <x v="2198"/>
  </r>
  <r>
    <x v="608"/>
    <x v="704"/>
  </r>
  <r>
    <x v="608"/>
    <x v="709"/>
  </r>
  <r>
    <x v="608"/>
    <x v="1872"/>
  </r>
  <r>
    <x v="608"/>
    <x v="3171"/>
  </r>
  <r>
    <x v="608"/>
    <x v="511"/>
  </r>
  <r>
    <x v="608"/>
    <x v="715"/>
  </r>
  <r>
    <x v="608"/>
    <x v="724"/>
  </r>
  <r>
    <x v="608"/>
    <x v="272"/>
  </r>
  <r>
    <x v="608"/>
    <x v="1470"/>
  </r>
  <r>
    <x v="608"/>
    <x v="730"/>
  </r>
  <r>
    <x v="608"/>
    <x v="731"/>
  </r>
  <r>
    <x v="608"/>
    <x v="735"/>
  </r>
  <r>
    <x v="608"/>
    <x v="2127"/>
  </r>
  <r>
    <x v="608"/>
    <x v="765"/>
  </r>
  <r>
    <x v="608"/>
    <x v="539"/>
  </r>
  <r>
    <x v="608"/>
    <x v="789"/>
  </r>
  <r>
    <x v="608"/>
    <x v="794"/>
  </r>
  <r>
    <x v="608"/>
    <x v="546"/>
  </r>
  <r>
    <x v="608"/>
    <x v="1618"/>
  </r>
  <r>
    <x v="608"/>
    <x v="2026"/>
  </r>
  <r>
    <x v="608"/>
    <x v="847"/>
  </r>
  <r>
    <x v="608"/>
    <x v="852"/>
  </r>
  <r>
    <x v="605"/>
    <x v="2856"/>
  </r>
  <r>
    <x v="605"/>
    <x v="1928"/>
  </r>
  <r>
    <x v="605"/>
    <x v="2563"/>
  </r>
  <r>
    <x v="605"/>
    <x v="2968"/>
  </r>
  <r>
    <x v="605"/>
    <x v="2971"/>
  </r>
  <r>
    <x v="605"/>
    <x v="4089"/>
  </r>
  <r>
    <x v="605"/>
    <x v="1354"/>
  </r>
  <r>
    <x v="605"/>
    <x v="2053"/>
  </r>
  <r>
    <x v="605"/>
    <x v="2249"/>
  </r>
  <r>
    <x v="605"/>
    <x v="4187"/>
  </r>
  <r>
    <x v="605"/>
    <x v="1041"/>
  </r>
  <r>
    <x v="605"/>
    <x v="1766"/>
  </r>
  <r>
    <x v="605"/>
    <x v="3236"/>
  </r>
  <r>
    <x v="605"/>
    <x v="2861"/>
  </r>
  <r>
    <x v="605"/>
    <x v="2371"/>
  </r>
  <r>
    <x v="605"/>
    <x v="4206"/>
  </r>
  <r>
    <x v="605"/>
    <x v="2190"/>
  </r>
  <r>
    <x v="605"/>
    <x v="2222"/>
  </r>
  <r>
    <x v="605"/>
    <x v="2864"/>
  </r>
  <r>
    <x v="605"/>
    <x v="2987"/>
  </r>
  <r>
    <x v="605"/>
    <x v="1214"/>
  </r>
  <r>
    <x v="605"/>
    <x v="2867"/>
  </r>
  <r>
    <x v="605"/>
    <x v="3629"/>
  </r>
  <r>
    <x v="605"/>
    <x v="2999"/>
  </r>
  <r>
    <x v="605"/>
    <x v="2438"/>
  </r>
  <r>
    <x v="607"/>
    <x v="1527"/>
  </r>
  <r>
    <x v="607"/>
    <x v="2539"/>
  </r>
  <r>
    <x v="607"/>
    <x v="3277"/>
  </r>
  <r>
    <x v="607"/>
    <x v="2545"/>
  </r>
  <r>
    <x v="607"/>
    <x v="252"/>
  </r>
  <r>
    <x v="607"/>
    <x v="4214"/>
  </r>
  <r>
    <x v="607"/>
    <x v="1529"/>
  </r>
  <r>
    <x v="607"/>
    <x v="1295"/>
  </r>
  <r>
    <x v="607"/>
    <x v="1296"/>
  </r>
  <r>
    <x v="608"/>
    <x v="872"/>
  </r>
  <r>
    <x v="608"/>
    <x v="877"/>
  </r>
  <r>
    <x v="608"/>
    <x v="2253"/>
  </r>
  <r>
    <x v="608"/>
    <x v="890"/>
  </r>
  <r>
    <x v="608"/>
    <x v="1649"/>
  </r>
  <r>
    <x v="608"/>
    <x v="900"/>
  </r>
  <r>
    <x v="608"/>
    <x v="1917"/>
  </r>
  <r>
    <x v="608"/>
    <x v="904"/>
  </r>
  <r>
    <x v="608"/>
    <x v="1660"/>
  </r>
  <r>
    <x v="608"/>
    <x v="1321"/>
  </r>
  <r>
    <x v="608"/>
    <x v="1921"/>
  </r>
  <r>
    <x v="608"/>
    <x v="927"/>
  </r>
  <r>
    <x v="608"/>
    <x v="930"/>
  </r>
  <r>
    <x v="608"/>
    <x v="1285"/>
  </r>
  <r>
    <x v="608"/>
    <x v="573"/>
  </r>
  <r>
    <x v="608"/>
    <x v="1934"/>
  </r>
  <r>
    <x v="608"/>
    <x v="4207"/>
  </r>
  <r>
    <x v="608"/>
    <x v="1549"/>
  </r>
  <r>
    <x v="608"/>
    <x v="1699"/>
  </r>
  <r>
    <x v="608"/>
    <x v="3179"/>
  </r>
  <r>
    <x v="608"/>
    <x v="2274"/>
  </r>
  <r>
    <x v="608"/>
    <x v="668"/>
  </r>
  <r>
    <x v="607"/>
    <x v="2564"/>
  </r>
  <r>
    <x v="607"/>
    <x v="253"/>
  </r>
  <r>
    <x v="607"/>
    <x v="4343"/>
  </r>
  <r>
    <x v="607"/>
    <x v="1531"/>
  </r>
  <r>
    <x v="607"/>
    <x v="3594"/>
  </r>
  <r>
    <x v="605"/>
    <x v="2191"/>
  </r>
  <r>
    <x v="605"/>
    <x v="2872"/>
  </r>
  <r>
    <x v="605"/>
    <x v="1221"/>
  </r>
  <r>
    <x v="605"/>
    <x v="2440"/>
  </r>
  <r>
    <x v="605"/>
    <x v="1222"/>
  </r>
  <r>
    <x v="605"/>
    <x v="3021"/>
  </r>
  <r>
    <x v="605"/>
    <x v="2385"/>
  </r>
  <r>
    <x v="605"/>
    <x v="1787"/>
  </r>
  <r>
    <x v="605"/>
    <x v="2097"/>
  </r>
  <r>
    <x v="605"/>
    <x v="1068"/>
  </r>
  <r>
    <x v="605"/>
    <x v="3416"/>
  </r>
  <r>
    <x v="605"/>
    <x v="3541"/>
  </r>
  <r>
    <x v="605"/>
    <x v="2098"/>
  </r>
  <r>
    <x v="605"/>
    <x v="2974"/>
  </r>
  <r>
    <x v="605"/>
    <x v="3400"/>
  </r>
  <r>
    <x v="605"/>
    <x v="1074"/>
  </r>
  <r>
    <x v="605"/>
    <x v="4042"/>
  </r>
  <r>
    <x v="605"/>
    <x v="3635"/>
  </r>
  <r>
    <x v="607"/>
    <x v="2567"/>
  </r>
  <r>
    <x v="607"/>
    <x v="1300"/>
  </r>
  <r>
    <x v="607"/>
    <x v="256"/>
  </r>
  <r>
    <x v="607"/>
    <x v="257"/>
  </r>
  <r>
    <x v="607"/>
    <x v="1533"/>
  </r>
  <r>
    <x v="607"/>
    <x v="3784"/>
  </r>
  <r>
    <x v="607"/>
    <x v="1302"/>
  </r>
  <r>
    <x v="608"/>
    <x v="1939"/>
  </r>
  <r>
    <x v="608"/>
    <x v="3759"/>
  </r>
  <r>
    <x v="608"/>
    <x v="3335"/>
  </r>
  <r>
    <x v="608"/>
    <x v="1571"/>
  </r>
  <r>
    <x v="608"/>
    <x v="2900"/>
  </r>
  <r>
    <x v="608"/>
    <x v="2659"/>
  </r>
  <r>
    <x v="608"/>
    <x v="2298"/>
  </r>
  <r>
    <x v="608"/>
    <x v="1945"/>
  </r>
  <r>
    <x v="608"/>
    <x v="2666"/>
  </r>
  <r>
    <x v="608"/>
    <x v="2669"/>
  </r>
  <r>
    <x v="608"/>
    <x v="2685"/>
  </r>
  <r>
    <x v="608"/>
    <x v="2779"/>
  </r>
  <r>
    <x v="608"/>
    <x v="4243"/>
  </r>
  <r>
    <x v="608"/>
    <x v="2305"/>
  </r>
  <r>
    <x v="608"/>
    <x v="1132"/>
  </r>
  <r>
    <x v="608"/>
    <x v="1603"/>
  </r>
  <r>
    <x v="608"/>
    <x v="2747"/>
  </r>
  <r>
    <x v="608"/>
    <x v="2715"/>
  </r>
  <r>
    <x v="607"/>
    <x v="1912"/>
  </r>
  <r>
    <x v="607"/>
    <x v="1303"/>
  </r>
  <r>
    <x v="607"/>
    <x v="260"/>
  </r>
  <r>
    <x v="608"/>
    <x v="3079"/>
  </r>
  <r>
    <x v="608"/>
    <x v="3346"/>
  </r>
  <r>
    <x v="608"/>
    <x v="691"/>
  </r>
  <r>
    <x v="608"/>
    <x v="1632"/>
  </r>
  <r>
    <x v="608"/>
    <x v="1981"/>
  </r>
  <r>
    <x v="608"/>
    <x v="1733"/>
  </r>
  <r>
    <x v="608"/>
    <x v="3237"/>
  </r>
  <r>
    <x v="608"/>
    <x v="4267"/>
  </r>
  <r>
    <x v="608"/>
    <x v="2883"/>
  </r>
  <r>
    <x v="607"/>
    <x v="363"/>
  </r>
  <r>
    <x v="607"/>
    <x v="366"/>
  </r>
  <r>
    <x v="607"/>
    <x v="2552"/>
  </r>
  <r>
    <x v="607"/>
    <x v="2553"/>
  </r>
  <r>
    <x v="607"/>
    <x v="1245"/>
  </r>
  <r>
    <x v="607"/>
    <x v="369"/>
  </r>
  <r>
    <x v="607"/>
    <x v="424"/>
  </r>
  <r>
    <x v="607"/>
    <x v="2211"/>
  </r>
  <r>
    <x v="607"/>
    <x v="371"/>
  </r>
  <r>
    <x v="607"/>
    <x v="2152"/>
  </r>
  <r>
    <x v="608"/>
    <x v="3250"/>
  </r>
  <r>
    <x v="608"/>
    <x v="2340"/>
  </r>
  <r>
    <x v="608"/>
    <x v="2819"/>
  </r>
  <r>
    <x v="608"/>
    <x v="1193"/>
  </r>
  <r>
    <x v="608"/>
    <x v="1195"/>
  </r>
  <r>
    <x v="608"/>
    <x v="2007"/>
  </r>
  <r>
    <x v="608"/>
    <x v="2241"/>
  </r>
  <r>
    <x v="608"/>
    <x v="2257"/>
  </r>
  <r>
    <x v="608"/>
    <x v="2221"/>
  </r>
  <r>
    <x v="608"/>
    <x v="2363"/>
  </r>
  <r>
    <x v="609"/>
    <x v="3576"/>
  </r>
  <r>
    <x v="609"/>
    <x v="1295"/>
  </r>
  <r>
    <x v="609"/>
    <x v="1911"/>
  </r>
  <r>
    <x v="609"/>
    <x v="2552"/>
  </r>
  <r>
    <x v="609"/>
    <x v="4314"/>
  </r>
  <r>
    <x v="609"/>
    <x v="1540"/>
  </r>
  <r>
    <x v="609"/>
    <x v="2557"/>
  </r>
  <r>
    <x v="609"/>
    <x v="2381"/>
  </r>
  <r>
    <x v="609"/>
    <x v="398"/>
  </r>
  <r>
    <x v="609"/>
    <x v="433"/>
  </r>
  <r>
    <x v="609"/>
    <x v="3232"/>
  </r>
  <r>
    <x v="609"/>
    <x v="411"/>
  </r>
  <r>
    <x v="609"/>
    <x v="485"/>
  </r>
  <r>
    <x v="609"/>
    <x v="440"/>
  </r>
  <r>
    <x v="610"/>
    <x v="333"/>
  </r>
  <r>
    <x v="610"/>
    <x v="337"/>
  </r>
  <r>
    <x v="610"/>
    <x v="343"/>
  </r>
  <r>
    <x v="610"/>
    <x v="1202"/>
  </r>
  <r>
    <x v="607"/>
    <x v="3856"/>
  </r>
  <r>
    <x v="607"/>
    <x v="3204"/>
  </r>
  <r>
    <x v="607"/>
    <x v="2556"/>
  </r>
  <r>
    <x v="607"/>
    <x v="427"/>
  </r>
  <r>
    <x v="607"/>
    <x v="3146"/>
  </r>
  <r>
    <x v="607"/>
    <x v="2175"/>
  </r>
  <r>
    <x v="607"/>
    <x v="377"/>
  </r>
  <r>
    <x v="607"/>
    <x v="378"/>
  </r>
  <r>
    <x v="610"/>
    <x v="346"/>
  </r>
  <r>
    <x v="610"/>
    <x v="2505"/>
  </r>
  <r>
    <x v="610"/>
    <x v="2012"/>
  </r>
  <r>
    <x v="610"/>
    <x v="349"/>
  </r>
  <r>
    <x v="610"/>
    <x v="2199"/>
  </r>
  <r>
    <x v="610"/>
    <x v="2502"/>
  </r>
  <r>
    <x v="610"/>
    <x v="352"/>
  </r>
  <r>
    <x v="610"/>
    <x v="355"/>
  </r>
  <r>
    <x v="610"/>
    <x v="358"/>
  </r>
  <r>
    <x v="610"/>
    <x v="3173"/>
  </r>
  <r>
    <x v="609"/>
    <x v="491"/>
  </r>
  <r>
    <x v="609"/>
    <x v="494"/>
  </r>
  <r>
    <x v="609"/>
    <x v="500"/>
  </r>
  <r>
    <x v="609"/>
    <x v="592"/>
  </r>
  <r>
    <x v="609"/>
    <x v="1478"/>
  </r>
  <r>
    <x v="607"/>
    <x v="2176"/>
  </r>
  <r>
    <x v="607"/>
    <x v="2558"/>
  </r>
  <r>
    <x v="607"/>
    <x v="380"/>
  </r>
  <r>
    <x v="607"/>
    <x v="381"/>
  </r>
  <r>
    <x v="607"/>
    <x v="382"/>
  </r>
  <r>
    <x v="607"/>
    <x v="1247"/>
  </r>
  <r>
    <x v="610"/>
    <x v="1500"/>
  </r>
  <r>
    <x v="610"/>
    <x v="1266"/>
  </r>
  <r>
    <x v="610"/>
    <x v="2509"/>
  </r>
  <r>
    <x v="610"/>
    <x v="3131"/>
  </r>
  <r>
    <x v="610"/>
    <x v="231"/>
  </r>
  <r>
    <x v="610"/>
    <x v="3915"/>
  </r>
  <r>
    <x v="610"/>
    <x v="1284"/>
  </r>
  <r>
    <x v="610"/>
    <x v="1524"/>
  </r>
  <r>
    <x v="610"/>
    <x v="2825"/>
  </r>
  <r>
    <x v="610"/>
    <x v="249"/>
  </r>
  <r>
    <x v="610"/>
    <x v="250"/>
  </r>
  <r>
    <x v="610"/>
    <x v="1295"/>
  </r>
  <r>
    <x v="610"/>
    <x v="2564"/>
  </r>
  <r>
    <x v="607"/>
    <x v="2213"/>
  </r>
  <r>
    <x v="607"/>
    <x v="429"/>
  </r>
  <r>
    <x v="607"/>
    <x v="385"/>
  </r>
  <r>
    <x v="607"/>
    <x v="2380"/>
  </r>
  <r>
    <x v="607"/>
    <x v="392"/>
  </r>
  <r>
    <x v="607"/>
    <x v="2178"/>
  </r>
  <r>
    <x v="607"/>
    <x v="393"/>
  </r>
  <r>
    <x v="607"/>
    <x v="1558"/>
  </r>
  <r>
    <x v="607"/>
    <x v="3320"/>
  </r>
  <r>
    <x v="607"/>
    <x v="396"/>
  </r>
  <r>
    <x v="607"/>
    <x v="432"/>
  </r>
  <r>
    <x v="607"/>
    <x v="2465"/>
  </r>
  <r>
    <x v="607"/>
    <x v="399"/>
  </r>
  <r>
    <x v="607"/>
    <x v="433"/>
  </r>
  <r>
    <x v="607"/>
    <x v="400"/>
  </r>
  <r>
    <x v="607"/>
    <x v="435"/>
  </r>
  <r>
    <x v="607"/>
    <x v="1560"/>
  </r>
  <r>
    <x v="610"/>
    <x v="1299"/>
  </r>
  <r>
    <x v="609"/>
    <x v="725"/>
  </r>
  <r>
    <x v="609"/>
    <x v="1584"/>
  </r>
  <r>
    <x v="609"/>
    <x v="2602"/>
  </r>
  <r>
    <x v="609"/>
    <x v="775"/>
  </r>
  <r>
    <x v="609"/>
    <x v="794"/>
  </r>
  <r>
    <x v="609"/>
    <x v="2611"/>
  </r>
  <r>
    <x v="609"/>
    <x v="3432"/>
  </r>
  <r>
    <x v="607"/>
    <x v="2573"/>
  </r>
  <r>
    <x v="607"/>
    <x v="2471"/>
  </r>
  <r>
    <x v="607"/>
    <x v="437"/>
  </r>
  <r>
    <x v="607"/>
    <x v="1364"/>
  </r>
  <r>
    <x v="607"/>
    <x v="2489"/>
  </r>
  <r>
    <x v="609"/>
    <x v="841"/>
  </r>
  <r>
    <x v="609"/>
    <x v="854"/>
  </r>
  <r>
    <x v="609"/>
    <x v="895"/>
  </r>
  <r>
    <x v="610"/>
    <x v="1300"/>
  </r>
  <r>
    <x v="607"/>
    <x v="2192"/>
  </r>
  <r>
    <x v="610"/>
    <x v="257"/>
  </r>
  <r>
    <x v="610"/>
    <x v="3696"/>
  </r>
  <r>
    <x v="610"/>
    <x v="1533"/>
  </r>
  <r>
    <x v="610"/>
    <x v="1534"/>
  </r>
  <r>
    <x v="610"/>
    <x v="363"/>
  </r>
  <r>
    <x v="610"/>
    <x v="1244"/>
  </r>
  <r>
    <x v="610"/>
    <x v="367"/>
  </r>
  <r>
    <x v="610"/>
    <x v="368"/>
  </r>
  <r>
    <x v="610"/>
    <x v="378"/>
  </r>
  <r>
    <x v="610"/>
    <x v="1246"/>
  </r>
  <r>
    <x v="610"/>
    <x v="2176"/>
  </r>
  <r>
    <x v="610"/>
    <x v="3147"/>
  </r>
  <r>
    <x v="610"/>
    <x v="2464"/>
  </r>
  <r>
    <x v="610"/>
    <x v="1247"/>
  </r>
  <r>
    <x v="610"/>
    <x v="2365"/>
  </r>
  <r>
    <x v="607"/>
    <x v="1564"/>
  </r>
  <r>
    <x v="610"/>
    <x v="384"/>
  </r>
  <r>
    <x v="610"/>
    <x v="386"/>
  </r>
  <r>
    <x v="610"/>
    <x v="388"/>
  </r>
  <r>
    <x v="610"/>
    <x v="1362"/>
  </r>
  <r>
    <x v="610"/>
    <x v="271"/>
  </r>
  <r>
    <x v="610"/>
    <x v="2382"/>
  </r>
  <r>
    <x v="610"/>
    <x v="4139"/>
  </r>
  <r>
    <x v="610"/>
    <x v="1558"/>
  </r>
  <r>
    <x v="610"/>
    <x v="432"/>
  </r>
  <r>
    <x v="610"/>
    <x v="433"/>
  </r>
  <r>
    <x v="610"/>
    <x v="400"/>
  </r>
  <r>
    <x v="610"/>
    <x v="401"/>
  </r>
  <r>
    <x v="610"/>
    <x v="1561"/>
  </r>
  <r>
    <x v="610"/>
    <x v="2180"/>
  </r>
  <r>
    <x v="610"/>
    <x v="403"/>
  </r>
  <r>
    <x v="609"/>
    <x v="561"/>
  </r>
  <r>
    <x v="609"/>
    <x v="902"/>
  </r>
  <r>
    <x v="609"/>
    <x v="1688"/>
  </r>
  <r>
    <x v="609"/>
    <x v="578"/>
  </r>
  <r>
    <x v="609"/>
    <x v="3289"/>
  </r>
  <r>
    <x v="609"/>
    <x v="579"/>
  </r>
  <r>
    <x v="609"/>
    <x v="3478"/>
  </r>
  <r>
    <x v="609"/>
    <x v="2504"/>
  </r>
  <r>
    <x v="609"/>
    <x v="2625"/>
  </r>
  <r>
    <x v="609"/>
    <x v="2745"/>
  </r>
  <r>
    <x v="609"/>
    <x v="585"/>
  </r>
  <r>
    <x v="609"/>
    <x v="1100"/>
  </r>
  <r>
    <x v="609"/>
    <x v="2643"/>
  </r>
  <r>
    <x v="609"/>
    <x v="1703"/>
  </r>
  <r>
    <x v="609"/>
    <x v="3601"/>
  </r>
  <r>
    <x v="609"/>
    <x v="3298"/>
  </r>
  <r>
    <x v="609"/>
    <x v="677"/>
  </r>
  <r>
    <x v="609"/>
    <x v="1586"/>
  </r>
  <r>
    <x v="609"/>
    <x v="679"/>
  </r>
  <r>
    <x v="609"/>
    <x v="4266"/>
  </r>
  <r>
    <x v="609"/>
    <x v="1134"/>
  </r>
  <r>
    <x v="609"/>
    <x v="3345"/>
  </r>
  <r>
    <x v="609"/>
    <x v="278"/>
  </r>
  <r>
    <x v="609"/>
    <x v="1973"/>
  </r>
  <r>
    <x v="609"/>
    <x v="1632"/>
  </r>
  <r>
    <x v="609"/>
    <x v="2758"/>
  </r>
  <r>
    <x v="609"/>
    <x v="1977"/>
  </r>
  <r>
    <x v="607"/>
    <x v="3421"/>
  </r>
  <r>
    <x v="609"/>
    <x v="1732"/>
  </r>
  <r>
    <x v="609"/>
    <x v="3234"/>
  </r>
  <r>
    <x v="609"/>
    <x v="2083"/>
  </r>
  <r>
    <x v="609"/>
    <x v="912"/>
  </r>
  <r>
    <x v="609"/>
    <x v="1986"/>
  </r>
  <r>
    <x v="609"/>
    <x v="3363"/>
  </r>
  <r>
    <x v="609"/>
    <x v="2928"/>
  </r>
  <r>
    <x v="609"/>
    <x v="3369"/>
  </r>
  <r>
    <x v="609"/>
    <x v="2942"/>
  </r>
  <r>
    <x v="609"/>
    <x v="2335"/>
  </r>
  <r>
    <x v="609"/>
    <x v="2818"/>
  </r>
  <r>
    <x v="609"/>
    <x v="983"/>
  </r>
  <r>
    <x v="609"/>
    <x v="985"/>
  </r>
  <r>
    <x v="609"/>
    <x v="2028"/>
  </r>
  <r>
    <x v="609"/>
    <x v="2829"/>
  </r>
  <r>
    <x v="609"/>
    <x v="2919"/>
  </r>
  <r>
    <x v="609"/>
    <x v="2959"/>
  </r>
  <r>
    <x v="609"/>
    <x v="2932"/>
  </r>
  <r>
    <x v="609"/>
    <x v="1020"/>
  </r>
  <r>
    <x v="609"/>
    <x v="2950"/>
  </r>
  <r>
    <x v="609"/>
    <x v="1025"/>
  </r>
  <r>
    <x v="610"/>
    <x v="1251"/>
  </r>
  <r>
    <x v="610"/>
    <x v="3229"/>
  </r>
  <r>
    <x v="610"/>
    <x v="1811"/>
  </r>
  <r>
    <x v="610"/>
    <x v="1821"/>
  </r>
  <r>
    <x v="610"/>
    <x v="3232"/>
  </r>
  <r>
    <x v="610"/>
    <x v="1918"/>
  </r>
  <r>
    <x v="610"/>
    <x v="1253"/>
  </r>
  <r>
    <x v="610"/>
    <x v="1367"/>
  </r>
  <r>
    <x v="610"/>
    <x v="1568"/>
  </r>
  <r>
    <x v="610"/>
    <x v="4309"/>
  </r>
  <r>
    <x v="607"/>
    <x v="3989"/>
  </r>
  <r>
    <x v="607"/>
    <x v="1811"/>
  </r>
  <r>
    <x v="610"/>
    <x v="500"/>
  </r>
  <r>
    <x v="610"/>
    <x v="504"/>
  </r>
  <r>
    <x v="610"/>
    <x v="3423"/>
  </r>
  <r>
    <x v="610"/>
    <x v="1830"/>
  </r>
  <r>
    <x v="610"/>
    <x v="1478"/>
  </r>
  <r>
    <x v="610"/>
    <x v="455"/>
  </r>
  <r>
    <x v="610"/>
    <x v="1501"/>
  </r>
  <r>
    <x v="610"/>
    <x v="2860"/>
  </r>
  <r>
    <x v="609"/>
    <x v="2550"/>
  </r>
  <r>
    <x v="609"/>
    <x v="4088"/>
  </r>
  <r>
    <x v="609"/>
    <x v="1220"/>
  </r>
  <r>
    <x v="609"/>
    <x v="2384"/>
  </r>
  <r>
    <x v="607"/>
    <x v="410"/>
  </r>
  <r>
    <x v="607"/>
    <x v="1252"/>
  </r>
  <r>
    <x v="607"/>
    <x v="411"/>
  </r>
  <r>
    <x v="607"/>
    <x v="1822"/>
  </r>
  <r>
    <x v="607"/>
    <x v="1366"/>
  </r>
  <r>
    <x v="607"/>
    <x v="1823"/>
  </r>
  <r>
    <x v="607"/>
    <x v="1367"/>
  </r>
  <r>
    <x v="607"/>
    <x v="2589"/>
  </r>
  <r>
    <x v="607"/>
    <x v="487"/>
  </r>
  <r>
    <x v="607"/>
    <x v="1567"/>
  </r>
  <r>
    <x v="607"/>
    <x v="493"/>
  </r>
  <r>
    <x v="607"/>
    <x v="498"/>
  </r>
  <r>
    <x v="607"/>
    <x v="500"/>
  </r>
  <r>
    <x v="607"/>
    <x v="503"/>
  </r>
  <r>
    <x v="607"/>
    <x v="504"/>
  </r>
  <r>
    <x v="607"/>
    <x v="591"/>
  </r>
  <r>
    <x v="607"/>
    <x v="3148"/>
  </r>
  <r>
    <x v="607"/>
    <x v="452"/>
  </r>
  <r>
    <x v="607"/>
    <x v="598"/>
  </r>
  <r>
    <x v="607"/>
    <x v="3962"/>
  </r>
  <r>
    <x v="607"/>
    <x v="3916"/>
  </r>
  <r>
    <x v="607"/>
    <x v="3597"/>
  </r>
  <r>
    <x v="607"/>
    <x v="1476"/>
  </r>
  <r>
    <x v="607"/>
    <x v="1478"/>
  </r>
  <r>
    <x v="607"/>
    <x v="455"/>
  </r>
  <r>
    <x v="607"/>
    <x v="4330"/>
  </r>
  <r>
    <x v="607"/>
    <x v="622"/>
  </r>
  <r>
    <x v="607"/>
    <x v="456"/>
  </r>
  <r>
    <x v="607"/>
    <x v="1832"/>
  </r>
  <r>
    <x v="607"/>
    <x v="628"/>
  </r>
  <r>
    <x v="609"/>
    <x v="1050"/>
  </r>
  <r>
    <x v="610"/>
    <x v="628"/>
  </r>
  <r>
    <x v="607"/>
    <x v="458"/>
  </r>
  <r>
    <x v="607"/>
    <x v="632"/>
  </r>
  <r>
    <x v="610"/>
    <x v="632"/>
  </r>
  <r>
    <x v="610"/>
    <x v="459"/>
  </r>
  <r>
    <x v="610"/>
    <x v="637"/>
  </r>
  <r>
    <x v="610"/>
    <x v="2126"/>
  </r>
  <r>
    <x v="610"/>
    <x v="1437"/>
  </r>
  <r>
    <x v="610"/>
    <x v="1502"/>
  </r>
  <r>
    <x v="610"/>
    <x v="461"/>
  </r>
  <r>
    <x v="610"/>
    <x v="656"/>
  </r>
  <r>
    <x v="610"/>
    <x v="660"/>
  </r>
  <r>
    <x v="610"/>
    <x v="662"/>
  </r>
  <r>
    <x v="610"/>
    <x v="1869"/>
  </r>
  <r>
    <x v="610"/>
    <x v="505"/>
  </r>
  <r>
    <x v="610"/>
    <x v="1870"/>
  </r>
  <r>
    <x v="610"/>
    <x v="706"/>
  </r>
  <r>
    <x v="610"/>
    <x v="1578"/>
  </r>
  <r>
    <x v="610"/>
    <x v="713"/>
  </r>
  <r>
    <x v="610"/>
    <x v="715"/>
  </r>
  <r>
    <x v="609"/>
    <x v="3630"/>
  </r>
  <r>
    <x v="609"/>
    <x v="3398"/>
  </r>
  <r>
    <x v="609"/>
    <x v="1072"/>
  </r>
  <r>
    <x v="607"/>
    <x v="634"/>
  </r>
  <r>
    <x v="609"/>
    <x v="1076"/>
  </r>
  <r>
    <x v="607"/>
    <x v="3309"/>
  </r>
  <r>
    <x v="610"/>
    <x v="717"/>
  </r>
  <r>
    <x v="610"/>
    <x v="1596"/>
  </r>
  <r>
    <x v="610"/>
    <x v="512"/>
  </r>
  <r>
    <x v="610"/>
    <x v="1469"/>
  </r>
  <r>
    <x v="610"/>
    <x v="725"/>
  </r>
  <r>
    <x v="610"/>
    <x v="1875"/>
  </r>
  <r>
    <x v="610"/>
    <x v="1485"/>
  </r>
  <r>
    <x v="610"/>
    <x v="734"/>
  </r>
  <r>
    <x v="610"/>
    <x v="735"/>
  </r>
  <r>
    <x v="610"/>
    <x v="738"/>
  </r>
  <r>
    <x v="610"/>
    <x v="740"/>
  </r>
  <r>
    <x v="610"/>
    <x v="743"/>
  </r>
  <r>
    <x v="607"/>
    <x v="2598"/>
  </r>
  <r>
    <x v="607"/>
    <x v="4347"/>
  </r>
  <r>
    <x v="607"/>
    <x v="1315"/>
  </r>
  <r>
    <x v="607"/>
    <x v="635"/>
  </r>
  <r>
    <x v="607"/>
    <x v="3790"/>
  </r>
  <r>
    <x v="607"/>
    <x v="637"/>
  </r>
  <r>
    <x v="607"/>
    <x v="460"/>
  </r>
  <r>
    <x v="607"/>
    <x v="639"/>
  </r>
  <r>
    <x v="607"/>
    <x v="643"/>
  </r>
  <r>
    <x v="607"/>
    <x v="2224"/>
  </r>
  <r>
    <x v="607"/>
    <x v="2578"/>
  </r>
  <r>
    <x v="610"/>
    <x v="744"/>
  </r>
  <r>
    <x v="610"/>
    <x v="1318"/>
  </r>
  <r>
    <x v="607"/>
    <x v="462"/>
  </r>
  <r>
    <x v="610"/>
    <x v="534"/>
  </r>
  <r>
    <x v="610"/>
    <x v="537"/>
  </r>
  <r>
    <x v="610"/>
    <x v="762"/>
  </r>
  <r>
    <x v="610"/>
    <x v="764"/>
  </r>
  <r>
    <x v="610"/>
    <x v="765"/>
  </r>
  <r>
    <x v="610"/>
    <x v="771"/>
  </r>
  <r>
    <x v="610"/>
    <x v="2603"/>
  </r>
  <r>
    <x v="610"/>
    <x v="780"/>
  </r>
  <r>
    <x v="610"/>
    <x v="784"/>
  </r>
  <r>
    <x v="610"/>
    <x v="2607"/>
  </r>
  <r>
    <x v="610"/>
    <x v="788"/>
  </r>
  <r>
    <x v="611"/>
    <x v="704"/>
  </r>
  <r>
    <x v="611"/>
    <x v="707"/>
  </r>
  <r>
    <x v="611"/>
    <x v="1872"/>
  </r>
  <r>
    <x v="611"/>
    <x v="1578"/>
  </r>
  <r>
    <x v="611"/>
    <x v="3172"/>
  </r>
  <r>
    <x v="611"/>
    <x v="1594"/>
  </r>
  <r>
    <x v="611"/>
    <x v="1467"/>
  </r>
  <r>
    <x v="611"/>
    <x v="1468"/>
  </r>
  <r>
    <x v="611"/>
    <x v="725"/>
  </r>
  <r>
    <x v="611"/>
    <x v="1485"/>
  </r>
  <r>
    <x v="611"/>
    <x v="736"/>
  </r>
  <r>
    <x v="611"/>
    <x v="517"/>
  </r>
  <r>
    <x v="611"/>
    <x v="2127"/>
  </r>
  <r>
    <x v="611"/>
    <x v="1613"/>
  </r>
  <r>
    <x v="611"/>
    <x v="752"/>
  </r>
  <r>
    <x v="611"/>
    <x v="758"/>
  </r>
  <r>
    <x v="611"/>
    <x v="764"/>
  </r>
  <r>
    <x v="611"/>
    <x v="770"/>
  </r>
  <r>
    <x v="611"/>
    <x v="1617"/>
  </r>
  <r>
    <x v="611"/>
    <x v="1893"/>
  </r>
  <r>
    <x v="611"/>
    <x v="823"/>
  </r>
  <r>
    <x v="611"/>
    <x v="831"/>
  </r>
  <r>
    <x v="611"/>
    <x v="833"/>
  </r>
  <r>
    <x v="611"/>
    <x v="839"/>
  </r>
  <r>
    <x v="611"/>
    <x v="844"/>
  </r>
  <r>
    <x v="611"/>
    <x v="847"/>
  </r>
  <r>
    <x v="611"/>
    <x v="853"/>
  </r>
  <r>
    <x v="611"/>
    <x v="1623"/>
  </r>
  <r>
    <x v="611"/>
    <x v="2649"/>
  </r>
  <r>
    <x v="611"/>
    <x v="864"/>
  </r>
  <r>
    <x v="611"/>
    <x v="872"/>
  </r>
  <r>
    <x v="611"/>
    <x v="881"/>
  </r>
  <r>
    <x v="607"/>
    <x v="1439"/>
  </r>
  <r>
    <x v="611"/>
    <x v="2616"/>
  </r>
  <r>
    <x v="611"/>
    <x v="1658"/>
  </r>
  <r>
    <x v="611"/>
    <x v="1516"/>
  </r>
  <r>
    <x v="611"/>
    <x v="1650"/>
  </r>
  <r>
    <x v="611"/>
    <x v="900"/>
  </r>
  <r>
    <x v="611"/>
    <x v="1917"/>
  </r>
  <r>
    <x v="611"/>
    <x v="564"/>
  </r>
  <r>
    <x v="611"/>
    <x v="905"/>
  </r>
  <r>
    <x v="611"/>
    <x v="1321"/>
  </r>
  <r>
    <x v="611"/>
    <x v="1322"/>
  </r>
  <r>
    <x v="611"/>
    <x v="928"/>
  </r>
  <r>
    <x v="611"/>
    <x v="1285"/>
  </r>
  <r>
    <x v="611"/>
    <x v="570"/>
  </r>
  <r>
    <x v="611"/>
    <x v="3598"/>
  </r>
  <r>
    <x v="611"/>
    <x v="3491"/>
  </r>
  <r>
    <x v="611"/>
    <x v="4029"/>
  </r>
  <r>
    <x v="611"/>
    <x v="3910"/>
  </r>
  <r>
    <x v="610"/>
    <x v="792"/>
  </r>
  <r>
    <x v="610"/>
    <x v="1616"/>
  </r>
  <r>
    <x v="610"/>
    <x v="2631"/>
  </r>
  <r>
    <x v="610"/>
    <x v="804"/>
  </r>
  <r>
    <x v="607"/>
    <x v="645"/>
  </r>
  <r>
    <x v="607"/>
    <x v="650"/>
  </r>
  <r>
    <x v="607"/>
    <x v="464"/>
  </r>
  <r>
    <x v="607"/>
    <x v="653"/>
  </r>
  <r>
    <x v="607"/>
    <x v="2584"/>
  </r>
  <r>
    <x v="607"/>
    <x v="1441"/>
  </r>
  <r>
    <x v="607"/>
    <x v="465"/>
  </r>
  <r>
    <x v="607"/>
    <x v="1442"/>
  </r>
  <r>
    <x v="607"/>
    <x v="656"/>
  </r>
  <r>
    <x v="607"/>
    <x v="3157"/>
  </r>
  <r>
    <x v="607"/>
    <x v="1867"/>
  </r>
  <r>
    <x v="607"/>
    <x v="466"/>
  </r>
  <r>
    <x v="607"/>
    <x v="1869"/>
  </r>
  <r>
    <x v="607"/>
    <x v="507"/>
  </r>
  <r>
    <x v="610"/>
    <x v="811"/>
  </r>
  <r>
    <x v="610"/>
    <x v="1893"/>
  </r>
  <r>
    <x v="610"/>
    <x v="1504"/>
  </r>
  <r>
    <x v="610"/>
    <x v="1505"/>
  </r>
  <r>
    <x v="610"/>
    <x v="4154"/>
  </r>
  <r>
    <x v="610"/>
    <x v="839"/>
  </r>
  <r>
    <x v="610"/>
    <x v="843"/>
  </r>
  <r>
    <x v="610"/>
    <x v="844"/>
  </r>
  <r>
    <x v="610"/>
    <x v="846"/>
  </r>
  <r>
    <x v="610"/>
    <x v="848"/>
  </r>
  <r>
    <x v="610"/>
    <x v="852"/>
  </r>
  <r>
    <x v="610"/>
    <x v="3723"/>
  </r>
  <r>
    <x v="610"/>
    <x v="863"/>
  </r>
  <r>
    <x v="610"/>
    <x v="866"/>
  </r>
  <r>
    <x v="610"/>
    <x v="556"/>
  </r>
  <r>
    <x v="610"/>
    <x v="1914"/>
  </r>
  <r>
    <x v="610"/>
    <x v="885"/>
  </r>
  <r>
    <x v="610"/>
    <x v="1657"/>
  </r>
  <r>
    <x v="610"/>
    <x v="888"/>
  </r>
  <r>
    <x v="610"/>
    <x v="891"/>
  </r>
  <r>
    <x v="610"/>
    <x v="1516"/>
  </r>
  <r>
    <x v="610"/>
    <x v="1650"/>
  </r>
  <r>
    <x v="610"/>
    <x v="897"/>
  </r>
  <r>
    <x v="610"/>
    <x v="562"/>
  </r>
  <r>
    <x v="610"/>
    <x v="3593"/>
  </r>
  <r>
    <x v="610"/>
    <x v="1917"/>
  </r>
  <r>
    <x v="610"/>
    <x v="1518"/>
  </r>
  <r>
    <x v="610"/>
    <x v="564"/>
  </r>
  <r>
    <x v="610"/>
    <x v="1919"/>
  </r>
  <r>
    <x v="610"/>
    <x v="1320"/>
  </r>
  <r>
    <x v="611"/>
    <x v="1964"/>
  </r>
  <r>
    <x v="611"/>
    <x v="1608"/>
  </r>
  <r>
    <x v="611"/>
    <x v="2980"/>
  </r>
  <r>
    <x v="611"/>
    <x v="912"/>
  </r>
  <r>
    <x v="611"/>
    <x v="1188"/>
  </r>
  <r>
    <x v="611"/>
    <x v="3009"/>
  </r>
  <r>
    <x v="611"/>
    <x v="1674"/>
  </r>
  <r>
    <x v="611"/>
    <x v="1191"/>
  </r>
  <r>
    <x v="611"/>
    <x v="984"/>
  </r>
  <r>
    <x v="611"/>
    <x v="1196"/>
  </r>
  <r>
    <x v="611"/>
    <x v="3897"/>
  </r>
  <r>
    <x v="611"/>
    <x v="2241"/>
  </r>
  <r>
    <x v="611"/>
    <x v="1007"/>
  </r>
  <r>
    <x v="611"/>
    <x v="2827"/>
  </r>
  <r>
    <x v="611"/>
    <x v="2829"/>
  </r>
  <r>
    <x v="611"/>
    <x v="2351"/>
  </r>
  <r>
    <x v="611"/>
    <x v="2359"/>
  </r>
  <r>
    <x v="607"/>
    <x v="705"/>
  </r>
  <r>
    <x v="610"/>
    <x v="1920"/>
  </r>
  <r>
    <x v="610"/>
    <x v="2389"/>
  </r>
  <r>
    <x v="610"/>
    <x v="1661"/>
  </r>
  <r>
    <x v="607"/>
    <x v="1871"/>
  </r>
  <r>
    <x v="607"/>
    <x v="1464"/>
  </r>
  <r>
    <x v="607"/>
    <x v="1465"/>
  </r>
  <r>
    <x v="607"/>
    <x v="712"/>
  </r>
  <r>
    <x v="607"/>
    <x v="511"/>
  </r>
  <r>
    <x v="607"/>
    <x v="714"/>
  </r>
  <r>
    <x v="607"/>
    <x v="1466"/>
  </r>
  <r>
    <x v="607"/>
    <x v="716"/>
  </r>
  <r>
    <x v="607"/>
    <x v="1467"/>
  </r>
  <r>
    <x v="607"/>
    <x v="2024"/>
  </r>
  <r>
    <x v="607"/>
    <x v="1596"/>
  </r>
  <r>
    <x v="607"/>
    <x v="721"/>
  </r>
  <r>
    <x v="610"/>
    <x v="927"/>
  </r>
  <r>
    <x v="607"/>
    <x v="512"/>
  </r>
  <r>
    <x v="607"/>
    <x v="1580"/>
  </r>
  <r>
    <x v="610"/>
    <x v="3425"/>
  </r>
  <r>
    <x v="612"/>
    <x v="3843"/>
  </r>
  <r>
    <x v="612"/>
    <x v="1096"/>
  </r>
  <r>
    <x v="612"/>
    <x v="1904"/>
  </r>
  <r>
    <x v="612"/>
    <x v="316"/>
  </r>
  <r>
    <x v="612"/>
    <x v="318"/>
  </r>
  <r>
    <x v="612"/>
    <x v="218"/>
  </r>
  <r>
    <x v="612"/>
    <x v="1907"/>
  </r>
  <r>
    <x v="612"/>
    <x v="326"/>
  </r>
  <r>
    <x v="612"/>
    <x v="3744"/>
  </r>
  <r>
    <x v="612"/>
    <x v="2503"/>
  </r>
  <r>
    <x v="607"/>
    <x v="1469"/>
  </r>
  <r>
    <x v="607"/>
    <x v="724"/>
  </r>
  <r>
    <x v="607"/>
    <x v="1470"/>
  </r>
  <r>
    <x v="607"/>
    <x v="726"/>
  </r>
  <r>
    <x v="607"/>
    <x v="514"/>
  </r>
  <r>
    <x v="607"/>
    <x v="729"/>
  </r>
  <r>
    <x v="607"/>
    <x v="1485"/>
  </r>
  <r>
    <x v="607"/>
    <x v="732"/>
  </r>
  <r>
    <x v="607"/>
    <x v="733"/>
  </r>
  <r>
    <x v="607"/>
    <x v="516"/>
  </r>
  <r>
    <x v="607"/>
    <x v="518"/>
  </r>
  <r>
    <x v="607"/>
    <x v="2127"/>
  </r>
  <r>
    <x v="610"/>
    <x v="569"/>
  </r>
  <r>
    <x v="610"/>
    <x v="3196"/>
  </r>
  <r>
    <x v="610"/>
    <x v="937"/>
  </r>
  <r>
    <x v="610"/>
    <x v="572"/>
  </r>
  <r>
    <x v="610"/>
    <x v="949"/>
  </r>
  <r>
    <x v="610"/>
    <x v="1546"/>
  </r>
  <r>
    <x v="610"/>
    <x v="1923"/>
  </r>
  <r>
    <x v="610"/>
    <x v="956"/>
  </r>
  <r>
    <x v="610"/>
    <x v="3598"/>
  </r>
  <r>
    <x v="607"/>
    <x v="749"/>
  </r>
  <r>
    <x v="610"/>
    <x v="963"/>
  </r>
  <r>
    <x v="610"/>
    <x v="1934"/>
  </r>
  <r>
    <x v="610"/>
    <x v="580"/>
  </r>
  <r>
    <x v="610"/>
    <x v="581"/>
  </r>
  <r>
    <x v="610"/>
    <x v="1331"/>
  </r>
  <r>
    <x v="610"/>
    <x v="1085"/>
  </r>
  <r>
    <x v="612"/>
    <x v="336"/>
  </r>
  <r>
    <x v="612"/>
    <x v="2324"/>
  </r>
  <r>
    <x v="612"/>
    <x v="2498"/>
  </r>
  <r>
    <x v="612"/>
    <x v="1494"/>
  </r>
  <r>
    <x v="612"/>
    <x v="2500"/>
  </r>
  <r>
    <x v="612"/>
    <x v="3144"/>
  </r>
  <r>
    <x v="612"/>
    <x v="1258"/>
  </r>
  <r>
    <x v="612"/>
    <x v="3116"/>
  </r>
  <r>
    <x v="612"/>
    <x v="351"/>
  </r>
  <r>
    <x v="612"/>
    <x v="1262"/>
  </r>
  <r>
    <x v="612"/>
    <x v="356"/>
  </r>
  <r>
    <x v="612"/>
    <x v="357"/>
  </r>
  <r>
    <x v="612"/>
    <x v="2201"/>
  </r>
  <r>
    <x v="612"/>
    <x v="3564"/>
  </r>
  <r>
    <x v="612"/>
    <x v="2236"/>
  </r>
  <r>
    <x v="612"/>
    <x v="1269"/>
  </r>
  <r>
    <x v="612"/>
    <x v="231"/>
  </r>
  <r>
    <x v="612"/>
    <x v="2515"/>
  </r>
  <r>
    <x v="612"/>
    <x v="2237"/>
  </r>
  <r>
    <x v="612"/>
    <x v="1511"/>
  </r>
  <r>
    <x v="612"/>
    <x v="2516"/>
  </r>
  <r>
    <x v="612"/>
    <x v="1275"/>
  </r>
  <r>
    <x v="612"/>
    <x v="236"/>
  </r>
  <r>
    <x v="612"/>
    <x v="2206"/>
  </r>
  <r>
    <x v="612"/>
    <x v="3691"/>
  </r>
  <r>
    <x v="612"/>
    <x v="3870"/>
  </r>
  <r>
    <x v="607"/>
    <x v="751"/>
  </r>
  <r>
    <x v="607"/>
    <x v="753"/>
  </r>
  <r>
    <x v="607"/>
    <x v="754"/>
  </r>
  <r>
    <x v="607"/>
    <x v="755"/>
  </r>
  <r>
    <x v="607"/>
    <x v="537"/>
  </r>
  <r>
    <x v="607"/>
    <x v="1487"/>
  </r>
  <r>
    <x v="607"/>
    <x v="2629"/>
  </r>
  <r>
    <x v="607"/>
    <x v="764"/>
  </r>
  <r>
    <x v="607"/>
    <x v="765"/>
  </r>
  <r>
    <x v="612"/>
    <x v="3589"/>
  </r>
  <r>
    <x v="612"/>
    <x v="2529"/>
  </r>
  <r>
    <x v="612"/>
    <x v="3853"/>
  </r>
  <r>
    <x v="612"/>
    <x v="3188"/>
  </r>
  <r>
    <x v="612"/>
    <x v="252"/>
  </r>
  <r>
    <x v="612"/>
    <x v="1296"/>
  </r>
  <r>
    <x v="612"/>
    <x v="2549"/>
  </r>
  <r>
    <x v="612"/>
    <x v="364"/>
  </r>
  <r>
    <x v="612"/>
    <x v="2551"/>
  </r>
  <r>
    <x v="612"/>
    <x v="3192"/>
  </r>
  <r>
    <x v="612"/>
    <x v="374"/>
  </r>
  <r>
    <x v="612"/>
    <x v="2175"/>
  </r>
  <r>
    <x v="612"/>
    <x v="1247"/>
  </r>
  <r>
    <x v="612"/>
    <x v="1249"/>
  </r>
  <r>
    <x v="612"/>
    <x v="435"/>
  </r>
  <r>
    <x v="612"/>
    <x v="436"/>
  </r>
  <r>
    <x v="612"/>
    <x v="2180"/>
  </r>
  <r>
    <x v="612"/>
    <x v="437"/>
  </r>
  <r>
    <x v="612"/>
    <x v="1810"/>
  </r>
  <r>
    <x v="612"/>
    <x v="2588"/>
  </r>
  <r>
    <x v="612"/>
    <x v="406"/>
  </r>
  <r>
    <x v="612"/>
    <x v="408"/>
  </r>
  <r>
    <x v="612"/>
    <x v="1821"/>
  </r>
  <r>
    <x v="607"/>
    <x v="770"/>
  </r>
  <r>
    <x v="607"/>
    <x v="3260"/>
  </r>
  <r>
    <x v="607"/>
    <x v="539"/>
  </r>
  <r>
    <x v="607"/>
    <x v="780"/>
  </r>
  <r>
    <x v="607"/>
    <x v="782"/>
  </r>
  <r>
    <x v="607"/>
    <x v="783"/>
  </r>
  <r>
    <x v="607"/>
    <x v="543"/>
  </r>
  <r>
    <x v="607"/>
    <x v="2608"/>
  </r>
  <r>
    <x v="607"/>
    <x v="791"/>
  </r>
  <r>
    <x v="607"/>
    <x v="4316"/>
  </r>
  <r>
    <x v="607"/>
    <x v="3949"/>
  </r>
  <r>
    <x v="607"/>
    <x v="1616"/>
  </r>
  <r>
    <x v="612"/>
    <x v="422"/>
  </r>
  <r>
    <x v="612"/>
    <x v="1366"/>
  </r>
  <r>
    <x v="612"/>
    <x v="470"/>
  </r>
  <r>
    <x v="612"/>
    <x v="488"/>
  </r>
  <r>
    <x v="612"/>
    <x v="1383"/>
  </r>
  <r>
    <x v="612"/>
    <x v="596"/>
  </r>
  <r>
    <x v="612"/>
    <x v="3423"/>
  </r>
  <r>
    <x v="612"/>
    <x v="462"/>
  </r>
  <r>
    <x v="612"/>
    <x v="464"/>
  </r>
  <r>
    <x v="612"/>
    <x v="654"/>
  </r>
  <r>
    <x v="612"/>
    <x v="1442"/>
  </r>
  <r>
    <x v="612"/>
    <x v="2585"/>
  </r>
  <r>
    <x v="612"/>
    <x v="700"/>
  </r>
  <r>
    <x v="612"/>
    <x v="2586"/>
  </r>
  <r>
    <x v="612"/>
    <x v="1870"/>
  </r>
  <r>
    <x v="612"/>
    <x v="1871"/>
  </r>
  <r>
    <x v="612"/>
    <x v="1578"/>
  </r>
  <r>
    <x v="612"/>
    <x v="714"/>
  </r>
  <r>
    <x v="612"/>
    <x v="1467"/>
  </r>
  <r>
    <x v="612"/>
    <x v="1596"/>
  </r>
  <r>
    <x v="612"/>
    <x v="513"/>
  </r>
  <r>
    <x v="612"/>
    <x v="272"/>
  </r>
  <r>
    <x v="612"/>
    <x v="727"/>
  </r>
  <r>
    <x v="612"/>
    <x v="2193"/>
  </r>
  <r>
    <x v="612"/>
    <x v="517"/>
  </r>
  <r>
    <x v="612"/>
    <x v="1486"/>
  </r>
  <r>
    <x v="612"/>
    <x v="1317"/>
  </r>
  <r>
    <x v="612"/>
    <x v="519"/>
  </r>
  <r>
    <x v="612"/>
    <x v="754"/>
  </r>
  <r>
    <x v="612"/>
    <x v="758"/>
  </r>
  <r>
    <x v="612"/>
    <x v="539"/>
  </r>
  <r>
    <x v="612"/>
    <x v="1882"/>
  </r>
  <r>
    <x v="612"/>
    <x v="543"/>
  </r>
  <r>
    <x v="612"/>
    <x v="830"/>
  </r>
  <r>
    <x v="612"/>
    <x v="838"/>
  </r>
  <r>
    <x v="612"/>
    <x v="2614"/>
  </r>
  <r>
    <x v="612"/>
    <x v="1628"/>
  </r>
  <r>
    <x v="612"/>
    <x v="847"/>
  </r>
  <r>
    <x v="612"/>
    <x v="1546"/>
  </r>
  <r>
    <x v="612"/>
    <x v="1683"/>
  </r>
  <r>
    <x v="612"/>
    <x v="3177"/>
  </r>
  <r>
    <x v="612"/>
    <x v="1933"/>
  </r>
  <r>
    <x v="612"/>
    <x v="962"/>
  </r>
  <r>
    <x v="612"/>
    <x v="669"/>
  </r>
  <r>
    <x v="610"/>
    <x v="2624"/>
  </r>
  <r>
    <x v="610"/>
    <x v="2626"/>
  </r>
  <r>
    <x v="610"/>
    <x v="3600"/>
  </r>
  <r>
    <x v="610"/>
    <x v="1104"/>
  </r>
  <r>
    <x v="610"/>
    <x v="1332"/>
  </r>
  <r>
    <x v="610"/>
    <x v="1108"/>
  </r>
  <r>
    <x v="610"/>
    <x v="2274"/>
  </r>
  <r>
    <x v="610"/>
    <x v="1938"/>
  </r>
  <r>
    <x v="610"/>
    <x v="1703"/>
  </r>
  <r>
    <x v="610"/>
    <x v="3847"/>
  </r>
  <r>
    <x v="610"/>
    <x v="1116"/>
  </r>
  <r>
    <x v="610"/>
    <x v="3333"/>
  </r>
  <r>
    <x v="610"/>
    <x v="1553"/>
  </r>
  <r>
    <x v="610"/>
    <x v="2655"/>
  </r>
  <r>
    <x v="610"/>
    <x v="2659"/>
  </r>
  <r>
    <x v="610"/>
    <x v="2772"/>
  </r>
  <r>
    <x v="610"/>
    <x v="2773"/>
  </r>
  <r>
    <x v="610"/>
    <x v="1947"/>
  </r>
  <r>
    <x v="610"/>
    <x v="2668"/>
  </r>
  <r>
    <x v="610"/>
    <x v="1585"/>
  </r>
  <r>
    <x v="610"/>
    <x v="2677"/>
  </r>
  <r>
    <x v="610"/>
    <x v="4023"/>
  </r>
  <r>
    <x v="610"/>
    <x v="3890"/>
  </r>
  <r>
    <x v="610"/>
    <x v="1129"/>
  </r>
  <r>
    <x v="610"/>
    <x v="3218"/>
  </r>
  <r>
    <x v="607"/>
    <x v="802"/>
  </r>
  <r>
    <x v="610"/>
    <x v="1184"/>
  </r>
  <r>
    <x v="610"/>
    <x v="2921"/>
  </r>
  <r>
    <x v="610"/>
    <x v="3922"/>
  </r>
  <r>
    <x v="610"/>
    <x v="1963"/>
  </r>
  <r>
    <x v="610"/>
    <x v="3224"/>
  </r>
  <r>
    <x v="610"/>
    <x v="2747"/>
  </r>
  <r>
    <x v="610"/>
    <x v="1966"/>
  </r>
  <r>
    <x v="610"/>
    <x v="3923"/>
  </r>
  <r>
    <x v="612"/>
    <x v="1126"/>
  </r>
  <r>
    <x v="612"/>
    <x v="2670"/>
  </r>
  <r>
    <x v="612"/>
    <x v="2301"/>
  </r>
  <r>
    <x v="612"/>
    <x v="2905"/>
  </r>
  <r>
    <x v="612"/>
    <x v="1133"/>
  </r>
  <r>
    <x v="612"/>
    <x v="2741"/>
  </r>
  <r>
    <x v="612"/>
    <x v="1605"/>
  </r>
  <r>
    <x v="612"/>
    <x v="1968"/>
  </r>
  <r>
    <x v="612"/>
    <x v="3772"/>
  </r>
  <r>
    <x v="612"/>
    <x v="695"/>
  </r>
  <r>
    <x v="612"/>
    <x v="1636"/>
  </r>
  <r>
    <x v="612"/>
    <x v="1757"/>
  </r>
  <r>
    <x v="612"/>
    <x v="1761"/>
  </r>
  <r>
    <x v="612"/>
    <x v="2878"/>
  </r>
  <r>
    <x v="612"/>
    <x v="1725"/>
  </r>
  <r>
    <x v="612"/>
    <x v="1673"/>
  </r>
  <r>
    <x v="612"/>
    <x v="1346"/>
  </r>
  <r>
    <x v="612"/>
    <x v="1729"/>
  </r>
  <r>
    <x v="607"/>
    <x v="3318"/>
  </r>
  <r>
    <x v="612"/>
    <x v="1681"/>
  </r>
  <r>
    <x v="612"/>
    <x v="2828"/>
  </r>
  <r>
    <x v="612"/>
    <x v="2185"/>
  </r>
  <r>
    <x v="612"/>
    <x v="2037"/>
  </r>
  <r>
    <x v="612"/>
    <x v="2935"/>
  </r>
  <r>
    <x v="612"/>
    <x v="3073"/>
  </r>
  <r>
    <x v="612"/>
    <x v="4088"/>
  </r>
  <r>
    <x v="612"/>
    <x v="3235"/>
  </r>
  <r>
    <x v="610"/>
    <x v="2749"/>
  </r>
  <r>
    <x v="610"/>
    <x v="278"/>
  </r>
  <r>
    <x v="610"/>
    <x v="1629"/>
  </r>
  <r>
    <x v="610"/>
    <x v="694"/>
  </r>
  <r>
    <x v="610"/>
    <x v="3772"/>
  </r>
  <r>
    <x v="610"/>
    <x v="1185"/>
  </r>
  <r>
    <x v="610"/>
    <x v="2922"/>
  </r>
  <r>
    <x v="610"/>
    <x v="1975"/>
  </r>
  <r>
    <x v="610"/>
    <x v="2758"/>
  </r>
  <r>
    <x v="610"/>
    <x v="698"/>
  </r>
  <r>
    <x v="610"/>
    <x v="2924"/>
  </r>
  <r>
    <x v="607"/>
    <x v="2889"/>
  </r>
  <r>
    <x v="610"/>
    <x v="910"/>
  </r>
  <r>
    <x v="610"/>
    <x v="3324"/>
  </r>
  <r>
    <x v="610"/>
    <x v="1754"/>
  </r>
  <r>
    <x v="610"/>
    <x v="2802"/>
  </r>
  <r>
    <x v="610"/>
    <x v="1188"/>
  </r>
  <r>
    <x v="610"/>
    <x v="3009"/>
  </r>
  <r>
    <x v="612"/>
    <x v="3394"/>
  </r>
  <r>
    <x v="612"/>
    <x v="2865"/>
  </r>
  <r>
    <x v="612"/>
    <x v="2867"/>
  </r>
  <r>
    <x v="612"/>
    <x v="2075"/>
  </r>
  <r>
    <x v="612"/>
    <x v="3015"/>
  </r>
  <r>
    <x v="612"/>
    <x v="2191"/>
  </r>
  <r>
    <x v="612"/>
    <x v="2973"/>
  </r>
  <r>
    <x v="612"/>
    <x v="3020"/>
  </r>
  <r>
    <x v="612"/>
    <x v="1789"/>
  </r>
  <r>
    <x v="612"/>
    <x v="1791"/>
  </r>
  <r>
    <x v="607"/>
    <x v="1891"/>
  </r>
  <r>
    <x v="610"/>
    <x v="916"/>
  </r>
  <r>
    <x v="607"/>
    <x v="1892"/>
  </r>
  <r>
    <x v="607"/>
    <x v="813"/>
  </r>
  <r>
    <x v="607"/>
    <x v="547"/>
  </r>
  <r>
    <x v="607"/>
    <x v="818"/>
  </r>
  <r>
    <x v="607"/>
    <x v="819"/>
  </r>
  <r>
    <x v="607"/>
    <x v="1894"/>
  </r>
  <r>
    <x v="607"/>
    <x v="826"/>
  </r>
  <r>
    <x v="607"/>
    <x v="828"/>
  </r>
  <r>
    <x v="607"/>
    <x v="1504"/>
  </r>
  <r>
    <x v="607"/>
    <x v="833"/>
  </r>
  <r>
    <x v="607"/>
    <x v="549"/>
  </r>
  <r>
    <x v="610"/>
    <x v="3821"/>
  </r>
  <r>
    <x v="613"/>
    <x v="311"/>
  </r>
  <r>
    <x v="613"/>
    <x v="2496"/>
  </r>
  <r>
    <x v="613"/>
    <x v="2514"/>
  </r>
  <r>
    <x v="613"/>
    <x v="2535"/>
  </r>
  <r>
    <x v="613"/>
    <x v="2151"/>
  </r>
  <r>
    <x v="613"/>
    <x v="424"/>
  </r>
  <r>
    <x v="613"/>
    <x v="1325"/>
  </r>
  <r>
    <x v="613"/>
    <x v="398"/>
  </r>
  <r>
    <x v="613"/>
    <x v="2179"/>
  </r>
  <r>
    <x v="613"/>
    <x v="2489"/>
  </r>
  <r>
    <x v="613"/>
    <x v="1564"/>
  </r>
  <r>
    <x v="613"/>
    <x v="422"/>
  </r>
  <r>
    <x v="613"/>
    <x v="489"/>
  </r>
  <r>
    <x v="613"/>
    <x v="495"/>
  </r>
  <r>
    <x v="613"/>
    <x v="1873"/>
  </r>
  <r>
    <x v="613"/>
    <x v="4255"/>
  </r>
  <r>
    <x v="613"/>
    <x v="858"/>
  </r>
  <r>
    <x v="613"/>
    <x v="879"/>
  </r>
  <r>
    <x v="607"/>
    <x v="838"/>
  </r>
  <r>
    <x v="607"/>
    <x v="2026"/>
  </r>
  <r>
    <x v="607"/>
    <x v="1898"/>
  </r>
  <r>
    <x v="607"/>
    <x v="846"/>
  </r>
  <r>
    <x v="607"/>
    <x v="1628"/>
  </r>
  <r>
    <x v="607"/>
    <x v="550"/>
  </r>
  <r>
    <x v="607"/>
    <x v="851"/>
  </r>
  <r>
    <x v="607"/>
    <x v="852"/>
  </r>
  <r>
    <x v="607"/>
    <x v="854"/>
  </r>
  <r>
    <x v="607"/>
    <x v="857"/>
  </r>
  <r>
    <x v="607"/>
    <x v="554"/>
  </r>
  <r>
    <x v="613"/>
    <x v="880"/>
  </r>
  <r>
    <x v="613"/>
    <x v="1659"/>
  </r>
  <r>
    <x v="613"/>
    <x v="1660"/>
  </r>
  <r>
    <x v="613"/>
    <x v="908"/>
  </r>
  <r>
    <x v="613"/>
    <x v="934"/>
  </r>
  <r>
    <x v="613"/>
    <x v="1684"/>
  </r>
  <r>
    <x v="613"/>
    <x v="1688"/>
  </r>
  <r>
    <x v="613"/>
    <x v="577"/>
  </r>
  <r>
    <x v="613"/>
    <x v="965"/>
  </r>
  <r>
    <x v="613"/>
    <x v="973"/>
  </r>
  <r>
    <x v="613"/>
    <x v="2626"/>
  </r>
  <r>
    <x v="613"/>
    <x v="1937"/>
  </r>
  <r>
    <x v="613"/>
    <x v="1115"/>
  </r>
  <r>
    <x v="613"/>
    <x v="3333"/>
  </r>
  <r>
    <x v="613"/>
    <x v="1940"/>
  </r>
  <r>
    <x v="613"/>
    <x v="673"/>
  </r>
  <r>
    <x v="613"/>
    <x v="3609"/>
  </r>
  <r>
    <x v="613"/>
    <x v="4145"/>
  </r>
  <r>
    <x v="613"/>
    <x v="2684"/>
  </r>
  <r>
    <x v="613"/>
    <x v="4380"/>
  </r>
  <r>
    <x v="613"/>
    <x v="689"/>
  </r>
  <r>
    <x v="613"/>
    <x v="2753"/>
  </r>
  <r>
    <x v="613"/>
    <x v="3350"/>
  </r>
  <r>
    <x v="613"/>
    <x v="3994"/>
  </r>
  <r>
    <x v="607"/>
    <x v="865"/>
  </r>
  <r>
    <x v="607"/>
    <x v="2501"/>
  </r>
  <r>
    <x v="614"/>
    <x v="4001"/>
  </r>
  <r>
    <x v="614"/>
    <x v="304"/>
  </r>
  <r>
    <x v="610"/>
    <x v="1992"/>
  </r>
  <r>
    <x v="610"/>
    <x v="2842"/>
  </r>
  <r>
    <x v="610"/>
    <x v="2843"/>
  </r>
  <r>
    <x v="610"/>
    <x v="1759"/>
  </r>
  <r>
    <x v="610"/>
    <x v="3340"/>
  </r>
  <r>
    <x v="610"/>
    <x v="1995"/>
  </r>
  <r>
    <x v="610"/>
    <x v="2846"/>
  </r>
  <r>
    <x v="610"/>
    <x v="1643"/>
  </r>
  <r>
    <x v="610"/>
    <x v="2716"/>
  </r>
  <r>
    <x v="610"/>
    <x v="1997"/>
  </r>
  <r>
    <x v="610"/>
    <x v="2880"/>
  </r>
  <r>
    <x v="610"/>
    <x v="1669"/>
  </r>
  <r>
    <x v="610"/>
    <x v="1725"/>
  </r>
  <r>
    <x v="610"/>
    <x v="3523"/>
  </r>
  <r>
    <x v="607"/>
    <x v="877"/>
  </r>
  <r>
    <x v="610"/>
    <x v="980"/>
  </r>
  <r>
    <x v="610"/>
    <x v="1671"/>
  </r>
  <r>
    <x v="610"/>
    <x v="981"/>
  </r>
  <r>
    <x v="610"/>
    <x v="1345"/>
  </r>
  <r>
    <x v="610"/>
    <x v="1674"/>
  </r>
  <r>
    <x v="610"/>
    <x v="2256"/>
  </r>
  <r>
    <x v="610"/>
    <x v="982"/>
  </r>
  <r>
    <x v="610"/>
    <x v="3431"/>
  </r>
  <r>
    <x v="610"/>
    <x v="1195"/>
  </r>
  <r>
    <x v="610"/>
    <x v="1728"/>
  </r>
  <r>
    <x v="610"/>
    <x v="2822"/>
  </r>
  <r>
    <x v="610"/>
    <x v="2219"/>
  </r>
  <r>
    <x v="610"/>
    <x v="1007"/>
  </r>
  <r>
    <x v="610"/>
    <x v="2522"/>
  </r>
  <r>
    <x v="610"/>
    <x v="1009"/>
  </r>
  <r>
    <x v="610"/>
    <x v="2523"/>
  </r>
  <r>
    <x v="610"/>
    <x v="2182"/>
  </r>
  <r>
    <x v="610"/>
    <x v="4083"/>
  </r>
  <r>
    <x v="610"/>
    <x v="2919"/>
  </r>
  <r>
    <x v="614"/>
    <x v="311"/>
  </r>
  <r>
    <x v="614"/>
    <x v="3667"/>
  </r>
  <r>
    <x v="614"/>
    <x v="217"/>
  </r>
  <r>
    <x v="614"/>
    <x v="1118"/>
  </r>
  <r>
    <x v="614"/>
    <x v="218"/>
  </r>
  <r>
    <x v="614"/>
    <x v="327"/>
  </r>
  <r>
    <x v="614"/>
    <x v="3670"/>
  </r>
  <r>
    <x v="614"/>
    <x v="2140"/>
  </r>
  <r>
    <x v="614"/>
    <x v="3169"/>
  </r>
  <r>
    <x v="614"/>
    <x v="1149"/>
  </r>
  <r>
    <x v="614"/>
    <x v="3576"/>
  </r>
  <r>
    <x v="614"/>
    <x v="1151"/>
  </r>
  <r>
    <x v="614"/>
    <x v="3745"/>
  </r>
  <r>
    <x v="614"/>
    <x v="343"/>
  </r>
  <r>
    <x v="614"/>
    <x v="347"/>
  </r>
  <r>
    <x v="614"/>
    <x v="2505"/>
  </r>
  <r>
    <x v="614"/>
    <x v="2012"/>
  </r>
  <r>
    <x v="614"/>
    <x v="1259"/>
  </r>
  <r>
    <x v="614"/>
    <x v="352"/>
  </r>
  <r>
    <x v="614"/>
    <x v="3579"/>
  </r>
  <r>
    <x v="614"/>
    <x v="226"/>
  </r>
  <r>
    <x v="614"/>
    <x v="3563"/>
  </r>
  <r>
    <x v="614"/>
    <x v="2013"/>
  </r>
  <r>
    <x v="614"/>
    <x v="228"/>
  </r>
  <r>
    <x v="614"/>
    <x v="3680"/>
  </r>
  <r>
    <x v="614"/>
    <x v="1266"/>
  </r>
  <r>
    <x v="614"/>
    <x v="2509"/>
  </r>
  <r>
    <x v="614"/>
    <x v="1511"/>
  </r>
  <r>
    <x v="614"/>
    <x v="233"/>
  </r>
  <r>
    <x v="614"/>
    <x v="3152"/>
  </r>
  <r>
    <x v="614"/>
    <x v="2145"/>
  </r>
  <r>
    <x v="607"/>
    <x v="557"/>
  </r>
  <r>
    <x v="607"/>
    <x v="883"/>
  </r>
  <r>
    <x v="614"/>
    <x v="2511"/>
  </r>
  <r>
    <x v="614"/>
    <x v="1513"/>
  </r>
  <r>
    <x v="614"/>
    <x v="2334"/>
  </r>
  <r>
    <x v="614"/>
    <x v="260"/>
  </r>
  <r>
    <x v="614"/>
    <x v="261"/>
  </r>
  <r>
    <x v="614"/>
    <x v="2556"/>
  </r>
  <r>
    <x v="614"/>
    <x v="427"/>
  </r>
  <r>
    <x v="614"/>
    <x v="2175"/>
  </r>
  <r>
    <x v="614"/>
    <x v="1246"/>
  </r>
  <r>
    <x v="614"/>
    <x v="428"/>
  </r>
  <r>
    <x v="614"/>
    <x v="2213"/>
  </r>
  <r>
    <x v="614"/>
    <x v="387"/>
  </r>
  <r>
    <x v="614"/>
    <x v="388"/>
  </r>
  <r>
    <x v="614"/>
    <x v="1249"/>
  </r>
  <r>
    <x v="614"/>
    <x v="1250"/>
  </r>
  <r>
    <x v="614"/>
    <x v="436"/>
  </r>
  <r>
    <x v="614"/>
    <x v="1823"/>
  </r>
  <r>
    <x v="614"/>
    <x v="702"/>
  </r>
  <r>
    <x v="614"/>
    <x v="505"/>
  </r>
  <r>
    <x v="614"/>
    <x v="1465"/>
  </r>
  <r>
    <x v="614"/>
    <x v="3172"/>
  </r>
  <r>
    <x v="614"/>
    <x v="714"/>
  </r>
  <r>
    <x v="614"/>
    <x v="1467"/>
  </r>
  <r>
    <x v="614"/>
    <x v="2024"/>
  </r>
  <r>
    <x v="614"/>
    <x v="1580"/>
  </r>
  <r>
    <x v="614"/>
    <x v="1469"/>
  </r>
  <r>
    <x v="614"/>
    <x v="513"/>
  </r>
  <r>
    <x v="614"/>
    <x v="1470"/>
  </r>
  <r>
    <x v="614"/>
    <x v="514"/>
  </r>
  <r>
    <x v="614"/>
    <x v="1485"/>
  </r>
  <r>
    <x v="614"/>
    <x v="736"/>
  </r>
  <r>
    <x v="614"/>
    <x v="1486"/>
  </r>
  <r>
    <x v="614"/>
    <x v="1583"/>
  </r>
  <r>
    <x v="610"/>
    <x v="2036"/>
  </r>
  <r>
    <x v="610"/>
    <x v="2932"/>
  </r>
  <r>
    <x v="610"/>
    <x v="2360"/>
  </r>
  <r>
    <x v="610"/>
    <x v="2361"/>
  </r>
  <r>
    <x v="610"/>
    <x v="3787"/>
  </r>
  <r>
    <x v="610"/>
    <x v="3409"/>
  </r>
  <r>
    <x v="610"/>
    <x v="2940"/>
  </r>
  <r>
    <x v="610"/>
    <x v="3359"/>
  </r>
  <r>
    <x v="610"/>
    <x v="3676"/>
  </r>
  <r>
    <x v="607"/>
    <x v="559"/>
  </r>
  <r>
    <x v="607"/>
    <x v="1914"/>
  </r>
  <r>
    <x v="610"/>
    <x v="2947"/>
  </r>
  <r>
    <x v="610"/>
    <x v="2948"/>
  </r>
  <r>
    <x v="610"/>
    <x v="3623"/>
  </r>
  <r>
    <x v="610"/>
    <x v="1022"/>
  </r>
  <r>
    <x v="610"/>
    <x v="2956"/>
  </r>
  <r>
    <x v="610"/>
    <x v="2957"/>
  </r>
  <r>
    <x v="610"/>
    <x v="2853"/>
  </r>
  <r>
    <x v="614"/>
    <x v="760"/>
  </r>
  <r>
    <x v="614"/>
    <x v="770"/>
  </r>
  <r>
    <x v="614"/>
    <x v="1504"/>
  </r>
  <r>
    <x v="614"/>
    <x v="833"/>
  </r>
  <r>
    <x v="614"/>
    <x v="847"/>
  </r>
  <r>
    <x v="614"/>
    <x v="3322"/>
  </r>
  <r>
    <x v="614"/>
    <x v="555"/>
  </r>
  <r>
    <x v="614"/>
    <x v="883"/>
  </r>
  <r>
    <x v="614"/>
    <x v="2616"/>
  </r>
  <r>
    <x v="614"/>
    <x v="1506"/>
  </r>
  <r>
    <x v="614"/>
    <x v="569"/>
  </r>
  <r>
    <x v="614"/>
    <x v="571"/>
  </r>
  <r>
    <x v="614"/>
    <x v="575"/>
  </r>
  <r>
    <x v="614"/>
    <x v="955"/>
  </r>
  <r>
    <x v="614"/>
    <x v="1931"/>
  </r>
  <r>
    <x v="614"/>
    <x v="1683"/>
  </r>
  <r>
    <x v="614"/>
    <x v="3288"/>
  </r>
  <r>
    <x v="614"/>
    <x v="1935"/>
  </r>
  <r>
    <x v="614"/>
    <x v="4005"/>
  </r>
  <r>
    <x v="614"/>
    <x v="1114"/>
  </r>
  <r>
    <x v="614"/>
    <x v="2980"/>
  </r>
  <r>
    <x v="614"/>
    <x v="2748"/>
  </r>
  <r>
    <x v="607"/>
    <x v="1656"/>
  </r>
  <r>
    <x v="610"/>
    <x v="2965"/>
  </r>
  <r>
    <x v="610"/>
    <x v="1208"/>
  </r>
  <r>
    <x v="610"/>
    <x v="2981"/>
  </r>
  <r>
    <x v="610"/>
    <x v="2249"/>
  </r>
  <r>
    <x v="610"/>
    <x v="1041"/>
  </r>
  <r>
    <x v="610"/>
    <x v="3101"/>
  </r>
  <r>
    <x v="610"/>
    <x v="2071"/>
  </r>
  <r>
    <x v="610"/>
    <x v="3394"/>
  </r>
  <r>
    <x v="607"/>
    <x v="1915"/>
  </r>
  <r>
    <x v="607"/>
    <x v="886"/>
  </r>
  <r>
    <x v="607"/>
    <x v="1657"/>
  </r>
  <r>
    <x v="607"/>
    <x v="887"/>
  </r>
  <r>
    <x v="607"/>
    <x v="1916"/>
  </r>
  <r>
    <x v="607"/>
    <x v="2253"/>
  </r>
  <r>
    <x v="607"/>
    <x v="889"/>
  </r>
  <r>
    <x v="607"/>
    <x v="891"/>
  </r>
  <r>
    <x v="607"/>
    <x v="895"/>
  </r>
  <r>
    <x v="607"/>
    <x v="1649"/>
  </r>
  <r>
    <x v="607"/>
    <x v="2254"/>
  </r>
  <r>
    <x v="607"/>
    <x v="897"/>
  </r>
  <r>
    <x v="614"/>
    <x v="278"/>
  </r>
  <r>
    <x v="614"/>
    <x v="694"/>
  </r>
  <r>
    <x v="614"/>
    <x v="1630"/>
  </r>
  <r>
    <x v="614"/>
    <x v="3210"/>
  </r>
  <r>
    <x v="614"/>
    <x v="2754"/>
  </r>
  <r>
    <x v="614"/>
    <x v="2756"/>
  </r>
  <r>
    <x v="614"/>
    <x v="1634"/>
  </r>
  <r>
    <x v="614"/>
    <x v="2310"/>
  </r>
  <r>
    <x v="614"/>
    <x v="1732"/>
  </r>
  <r>
    <x v="614"/>
    <x v="1982"/>
  </r>
  <r>
    <x v="614"/>
    <x v="2798"/>
  </r>
  <r>
    <x v="614"/>
    <x v="1983"/>
  </r>
  <r>
    <x v="614"/>
    <x v="910"/>
  </r>
  <r>
    <x v="614"/>
    <x v="2083"/>
  </r>
  <r>
    <x v="614"/>
    <x v="1984"/>
  </r>
  <r>
    <x v="614"/>
    <x v="2806"/>
  </r>
  <r>
    <x v="614"/>
    <x v="2716"/>
  </r>
  <r>
    <x v="614"/>
    <x v="2335"/>
  </r>
  <r>
    <x v="607"/>
    <x v="562"/>
  </r>
  <r>
    <x v="607"/>
    <x v="902"/>
  </r>
  <r>
    <x v="607"/>
    <x v="563"/>
  </r>
  <r>
    <x v="607"/>
    <x v="1917"/>
  </r>
  <r>
    <x v="610"/>
    <x v="1043"/>
  </r>
  <r>
    <x v="607"/>
    <x v="3270"/>
  </r>
  <r>
    <x v="607"/>
    <x v="1519"/>
  </r>
  <r>
    <x v="610"/>
    <x v="3650"/>
  </r>
  <r>
    <x v="610"/>
    <x v="2987"/>
  </r>
  <r>
    <x v="610"/>
    <x v="2437"/>
  </r>
  <r>
    <x v="610"/>
    <x v="3241"/>
  </r>
  <r>
    <x v="610"/>
    <x v="2993"/>
  </r>
  <r>
    <x v="610"/>
    <x v="1770"/>
  </r>
  <r>
    <x v="610"/>
    <x v="1215"/>
  </r>
  <r>
    <x v="610"/>
    <x v="3629"/>
  </r>
  <r>
    <x v="610"/>
    <x v="2998"/>
  </r>
  <r>
    <x v="610"/>
    <x v="1762"/>
  </r>
  <r>
    <x v="610"/>
    <x v="2191"/>
  </r>
  <r>
    <x v="610"/>
    <x v="2872"/>
  </r>
  <r>
    <x v="610"/>
    <x v="1772"/>
  </r>
  <r>
    <x v="610"/>
    <x v="1051"/>
  </r>
  <r>
    <x v="610"/>
    <x v="1222"/>
  </r>
  <r>
    <x v="610"/>
    <x v="1786"/>
  </r>
  <r>
    <x v="610"/>
    <x v="1799"/>
  </r>
  <r>
    <x v="610"/>
    <x v="4241"/>
  </r>
  <r>
    <x v="610"/>
    <x v="2975"/>
  </r>
  <r>
    <x v="610"/>
    <x v="2976"/>
  </r>
  <r>
    <x v="610"/>
    <x v="2386"/>
  </r>
  <r>
    <x v="610"/>
    <x v="1072"/>
  </r>
  <r>
    <x v="610"/>
    <x v="2877"/>
  </r>
  <r>
    <x v="610"/>
    <x v="3403"/>
  </r>
  <r>
    <x v="610"/>
    <x v="3418"/>
  </r>
  <r>
    <x v="610"/>
    <x v="1081"/>
  </r>
  <r>
    <x v="610"/>
    <x v="1796"/>
  </r>
  <r>
    <x v="610"/>
    <x v="2580"/>
  </r>
  <r>
    <x v="614"/>
    <x v="3356"/>
  </r>
  <r>
    <x v="614"/>
    <x v="1725"/>
  </r>
  <r>
    <x v="614"/>
    <x v="981"/>
  </r>
  <r>
    <x v="614"/>
    <x v="2908"/>
  </r>
  <r>
    <x v="614"/>
    <x v="1674"/>
  </r>
  <r>
    <x v="614"/>
    <x v="2819"/>
  </r>
  <r>
    <x v="614"/>
    <x v="1728"/>
  </r>
  <r>
    <x v="614"/>
    <x v="2911"/>
  </r>
  <r>
    <x v="614"/>
    <x v="1007"/>
  </r>
  <r>
    <x v="614"/>
    <x v="2247"/>
  </r>
  <r>
    <x v="607"/>
    <x v="2619"/>
  </r>
  <r>
    <x v="614"/>
    <x v="3407"/>
  </r>
  <r>
    <x v="614"/>
    <x v="2926"/>
  </r>
  <r>
    <x v="614"/>
    <x v="2039"/>
  </r>
  <r>
    <x v="614"/>
    <x v="3261"/>
  </r>
  <r>
    <x v="614"/>
    <x v="2068"/>
  </r>
  <r>
    <x v="614"/>
    <x v="1043"/>
  </r>
  <r>
    <x v="614"/>
    <x v="1214"/>
  </r>
  <r>
    <x v="614"/>
    <x v="2995"/>
  </r>
  <r>
    <x v="614"/>
    <x v="2439"/>
  </r>
  <r>
    <x v="614"/>
    <x v="1773"/>
  </r>
  <r>
    <x v="614"/>
    <x v="1786"/>
  </r>
  <r>
    <x v="614"/>
    <x v="4241"/>
  </r>
  <r>
    <x v="607"/>
    <x v="2389"/>
  </r>
  <r>
    <x v="615"/>
    <x v="3909"/>
  </r>
  <r>
    <x v="615"/>
    <x v="4213"/>
  </r>
  <r>
    <x v="615"/>
    <x v="331"/>
  </r>
  <r>
    <x v="615"/>
    <x v="3545"/>
  </r>
  <r>
    <x v="615"/>
    <x v="335"/>
  </r>
  <r>
    <x v="615"/>
    <x v="338"/>
  </r>
  <r>
    <x v="615"/>
    <x v="3577"/>
  </r>
  <r>
    <x v="615"/>
    <x v="223"/>
  </r>
  <r>
    <x v="615"/>
    <x v="340"/>
  </r>
  <r>
    <x v="607"/>
    <x v="1661"/>
  </r>
  <r>
    <x v="615"/>
    <x v="340"/>
  </r>
  <r>
    <x v="615"/>
    <x v="2333"/>
  </r>
  <r>
    <x v="615"/>
    <x v="1494"/>
  </r>
  <r>
    <x v="615"/>
    <x v="2499"/>
  </r>
  <r>
    <x v="615"/>
    <x v="2010"/>
  </r>
  <r>
    <x v="615"/>
    <x v="1202"/>
  </r>
  <r>
    <x v="615"/>
    <x v="224"/>
  </r>
  <r>
    <x v="615"/>
    <x v="1283"/>
  </r>
  <r>
    <x v="615"/>
    <x v="1205"/>
  </r>
  <r>
    <x v="615"/>
    <x v="3144"/>
  </r>
  <r>
    <x v="615"/>
    <x v="347"/>
  </r>
  <r>
    <x v="615"/>
    <x v="2457"/>
  </r>
  <r>
    <x v="615"/>
    <x v="349"/>
  </r>
  <r>
    <x v="615"/>
    <x v="2502"/>
  </r>
  <r>
    <x v="615"/>
    <x v="1260"/>
  </r>
  <r>
    <x v="615"/>
    <x v="3586"/>
  </r>
  <r>
    <x v="615"/>
    <x v="1261"/>
  </r>
  <r>
    <x v="616"/>
    <x v="2903"/>
  </r>
  <r>
    <x v="616"/>
    <x v="2710"/>
  </r>
  <r>
    <x v="616"/>
    <x v="2712"/>
  </r>
  <r>
    <x v="616"/>
    <x v="2305"/>
  </r>
  <r>
    <x v="616"/>
    <x v="3500"/>
  </r>
  <r>
    <x v="616"/>
    <x v="2785"/>
  </r>
  <r>
    <x v="616"/>
    <x v="1129"/>
  </r>
  <r>
    <x v="607"/>
    <x v="930"/>
  </r>
  <r>
    <x v="607"/>
    <x v="567"/>
  </r>
  <r>
    <x v="607"/>
    <x v="3425"/>
  </r>
  <r>
    <x v="607"/>
    <x v="2892"/>
  </r>
  <r>
    <x v="607"/>
    <x v="1664"/>
  </r>
  <r>
    <x v="607"/>
    <x v="934"/>
  </r>
  <r>
    <x v="607"/>
    <x v="571"/>
  </r>
  <r>
    <x v="607"/>
    <x v="938"/>
  </r>
  <r>
    <x v="607"/>
    <x v="572"/>
  </r>
  <r>
    <x v="607"/>
    <x v="1545"/>
  </r>
  <r>
    <x v="607"/>
    <x v="2620"/>
  </r>
  <r>
    <x v="607"/>
    <x v="941"/>
  </r>
  <r>
    <x v="607"/>
    <x v="1655"/>
  </r>
  <r>
    <x v="615"/>
    <x v="1262"/>
  </r>
  <r>
    <x v="615"/>
    <x v="1262"/>
  </r>
  <r>
    <x v="615"/>
    <x v="1263"/>
  </r>
  <r>
    <x v="615"/>
    <x v="3579"/>
  </r>
  <r>
    <x v="615"/>
    <x v="1498"/>
  </r>
  <r>
    <x v="615"/>
    <x v="1498"/>
  </r>
  <r>
    <x v="615"/>
    <x v="357"/>
  </r>
  <r>
    <x v="615"/>
    <x v="358"/>
  </r>
  <r>
    <x v="615"/>
    <x v="2507"/>
  </r>
  <r>
    <x v="615"/>
    <x v="2142"/>
  </r>
  <r>
    <x v="615"/>
    <x v="3564"/>
  </r>
  <r>
    <x v="615"/>
    <x v="2013"/>
  </r>
  <r>
    <x v="615"/>
    <x v="2013"/>
  </r>
  <r>
    <x v="615"/>
    <x v="1500"/>
  </r>
  <r>
    <x v="607"/>
    <x v="2893"/>
  </r>
  <r>
    <x v="607"/>
    <x v="2719"/>
  </r>
  <r>
    <x v="607"/>
    <x v="573"/>
  </r>
  <r>
    <x v="607"/>
    <x v="950"/>
  </r>
  <r>
    <x v="607"/>
    <x v="1329"/>
  </r>
  <r>
    <x v="607"/>
    <x v="953"/>
  </r>
  <r>
    <x v="607"/>
    <x v="956"/>
  </r>
  <r>
    <x v="607"/>
    <x v="3783"/>
  </r>
  <r>
    <x v="616"/>
    <x v="2723"/>
  </r>
  <r>
    <x v="616"/>
    <x v="1134"/>
  </r>
  <r>
    <x v="616"/>
    <x v="1135"/>
  </r>
  <r>
    <x v="616"/>
    <x v="2725"/>
  </r>
  <r>
    <x v="607"/>
    <x v="1932"/>
  </r>
  <r>
    <x v="615"/>
    <x v="2236"/>
  </r>
  <r>
    <x v="615"/>
    <x v="3680"/>
  </r>
  <r>
    <x v="615"/>
    <x v="1265"/>
  </r>
  <r>
    <x v="615"/>
    <x v="2458"/>
  </r>
  <r>
    <x v="615"/>
    <x v="2458"/>
  </r>
  <r>
    <x v="615"/>
    <x v="2508"/>
  </r>
  <r>
    <x v="615"/>
    <x v="3681"/>
  </r>
  <r>
    <x v="615"/>
    <x v="1510"/>
  </r>
  <r>
    <x v="615"/>
    <x v="1270"/>
  </r>
  <r>
    <x v="615"/>
    <x v="2515"/>
  </r>
  <r>
    <x v="615"/>
    <x v="2205"/>
  </r>
  <r>
    <x v="615"/>
    <x v="3272"/>
  </r>
  <r>
    <x v="615"/>
    <x v="2144"/>
  </r>
  <r>
    <x v="615"/>
    <x v="1511"/>
  </r>
  <r>
    <x v="615"/>
    <x v="2145"/>
  </r>
  <r>
    <x v="615"/>
    <x v="2146"/>
  </r>
  <r>
    <x v="607"/>
    <x v="958"/>
  </r>
  <r>
    <x v="607"/>
    <x v="1933"/>
  </r>
  <r>
    <x v="607"/>
    <x v="961"/>
  </r>
  <r>
    <x v="607"/>
    <x v="964"/>
  </r>
  <r>
    <x v="607"/>
    <x v="966"/>
  </r>
  <r>
    <x v="607"/>
    <x v="969"/>
  </r>
  <r>
    <x v="607"/>
    <x v="970"/>
  </r>
  <r>
    <x v="607"/>
    <x v="580"/>
  </r>
  <r>
    <x v="607"/>
    <x v="581"/>
  </r>
  <r>
    <x v="607"/>
    <x v="2622"/>
  </r>
  <r>
    <x v="607"/>
    <x v="1699"/>
  </r>
  <r>
    <x v="607"/>
    <x v="1083"/>
  </r>
  <r>
    <x v="607"/>
    <x v="2273"/>
  </r>
  <r>
    <x v="607"/>
    <x v="1090"/>
  </r>
  <r>
    <x v="607"/>
    <x v="586"/>
  </r>
  <r>
    <x v="607"/>
    <x v="1101"/>
  </r>
  <r>
    <x v="607"/>
    <x v="664"/>
  </r>
  <r>
    <x v="615"/>
    <x v="4069"/>
  </r>
  <r>
    <x v="615"/>
    <x v="234"/>
  </r>
  <r>
    <x v="615"/>
    <x v="1275"/>
  </r>
  <r>
    <x v="615"/>
    <x v="236"/>
  </r>
  <r>
    <x v="615"/>
    <x v="3690"/>
  </r>
  <r>
    <x v="615"/>
    <x v="3582"/>
  </r>
  <r>
    <x v="615"/>
    <x v="1514"/>
  </r>
  <r>
    <x v="615"/>
    <x v="2207"/>
  </r>
  <r>
    <x v="615"/>
    <x v="1524"/>
  </r>
  <r>
    <x v="615"/>
    <x v="2826"/>
  </r>
  <r>
    <x v="615"/>
    <x v="1290"/>
  </r>
  <r>
    <x v="615"/>
    <x v="1293"/>
  </r>
  <r>
    <x v="615"/>
    <x v="252"/>
  </r>
  <r>
    <x v="615"/>
    <x v="2378"/>
  </r>
  <r>
    <x v="615"/>
    <x v="1299"/>
  </r>
  <r>
    <x v="615"/>
    <x v="255"/>
  </r>
  <r>
    <x v="615"/>
    <x v="2461"/>
  </r>
  <r>
    <x v="607"/>
    <x v="1701"/>
  </r>
  <r>
    <x v="607"/>
    <x v="3489"/>
  </r>
  <r>
    <x v="607"/>
    <x v="1702"/>
  </r>
  <r>
    <x v="607"/>
    <x v="4005"/>
  </r>
  <r>
    <x v="607"/>
    <x v="1113"/>
  </r>
  <r>
    <x v="607"/>
    <x v="668"/>
  </r>
  <r>
    <x v="607"/>
    <x v="3760"/>
  </r>
  <r>
    <x v="607"/>
    <x v="3215"/>
  </r>
  <r>
    <x v="607"/>
    <x v="1553"/>
  </r>
  <r>
    <x v="607"/>
    <x v="2769"/>
  </r>
  <r>
    <x v="607"/>
    <x v="3341"/>
  </r>
  <r>
    <x v="607"/>
    <x v="3960"/>
  </r>
  <r>
    <x v="607"/>
    <x v="2658"/>
  </r>
  <r>
    <x v="607"/>
    <x v="1943"/>
  </r>
  <r>
    <x v="615"/>
    <x v="1533"/>
  </r>
  <r>
    <x v="615"/>
    <x v="361"/>
  </r>
  <r>
    <x v="615"/>
    <x v="260"/>
  </r>
  <r>
    <x v="615"/>
    <x v="363"/>
  </r>
  <r>
    <x v="615"/>
    <x v="261"/>
  </r>
  <r>
    <x v="615"/>
    <x v="367"/>
  </r>
  <r>
    <x v="615"/>
    <x v="2570"/>
  </r>
  <r>
    <x v="615"/>
    <x v="3697"/>
  </r>
  <r>
    <x v="615"/>
    <x v="3191"/>
  </r>
  <r>
    <x v="615"/>
    <x v="1538"/>
  </r>
  <r>
    <x v="615"/>
    <x v="3856"/>
  </r>
  <r>
    <x v="615"/>
    <x v="2555"/>
  </r>
  <r>
    <x v="615"/>
    <x v="2212"/>
  </r>
  <r>
    <x v="615"/>
    <x v="374"/>
  </r>
  <r>
    <x v="615"/>
    <x v="3280"/>
  </r>
  <r>
    <x v="615"/>
    <x v="2175"/>
  </r>
  <r>
    <x v="615"/>
    <x v="1540"/>
  </r>
  <r>
    <x v="615"/>
    <x v="378"/>
  </r>
  <r>
    <x v="615"/>
    <x v="3948"/>
  </r>
  <r>
    <x v="615"/>
    <x v="1246"/>
  </r>
  <r>
    <x v="615"/>
    <x v="2176"/>
  </r>
  <r>
    <x v="615"/>
    <x v="382"/>
  </r>
  <r>
    <x v="607"/>
    <x v="2662"/>
  </r>
  <r>
    <x v="607"/>
    <x v="1947"/>
  </r>
  <r>
    <x v="607"/>
    <x v="1948"/>
  </r>
  <r>
    <x v="607"/>
    <x v="2668"/>
  </r>
  <r>
    <x v="607"/>
    <x v="3606"/>
  </r>
  <r>
    <x v="607"/>
    <x v="2301"/>
  </r>
  <r>
    <x v="607"/>
    <x v="2672"/>
  </r>
  <r>
    <x v="607"/>
    <x v="2674"/>
  </r>
  <r>
    <x v="607"/>
    <x v="2676"/>
  </r>
  <r>
    <x v="607"/>
    <x v="2775"/>
  </r>
  <r>
    <x v="607"/>
    <x v="679"/>
  </r>
  <r>
    <x v="607"/>
    <x v="1952"/>
  </r>
  <r>
    <x v="615"/>
    <x v="1247"/>
  </r>
  <r>
    <x v="615"/>
    <x v="383"/>
  </r>
  <r>
    <x v="615"/>
    <x v="1328"/>
  </r>
  <r>
    <x v="615"/>
    <x v="386"/>
  </r>
  <r>
    <x v="615"/>
    <x v="387"/>
  </r>
  <r>
    <x v="615"/>
    <x v="1557"/>
  </r>
  <r>
    <x v="615"/>
    <x v="388"/>
  </r>
  <r>
    <x v="615"/>
    <x v="1248"/>
  </r>
  <r>
    <x v="615"/>
    <x v="1362"/>
  </r>
  <r>
    <x v="615"/>
    <x v="2382"/>
  </r>
  <r>
    <x v="615"/>
    <x v="4139"/>
  </r>
  <r>
    <x v="615"/>
    <x v="1558"/>
  </r>
  <r>
    <x v="615"/>
    <x v="395"/>
  </r>
  <r>
    <x v="615"/>
    <x v="396"/>
  </r>
  <r>
    <x v="615"/>
    <x v="397"/>
  </r>
  <r>
    <x v="615"/>
    <x v="2465"/>
  </r>
  <r>
    <x v="615"/>
    <x v="398"/>
  </r>
  <r>
    <x v="615"/>
    <x v="399"/>
  </r>
  <r>
    <x v="615"/>
    <x v="2015"/>
  </r>
  <r>
    <x v="615"/>
    <x v="1363"/>
  </r>
  <r>
    <x v="616"/>
    <x v="1138"/>
  </r>
  <r>
    <x v="616"/>
    <x v="2727"/>
  </r>
  <r>
    <x v="616"/>
    <x v="2738"/>
  </r>
  <r>
    <x v="616"/>
    <x v="3907"/>
  </r>
  <r>
    <x v="616"/>
    <x v="1184"/>
  </r>
  <r>
    <x v="616"/>
    <x v="685"/>
  </r>
  <r>
    <x v="616"/>
    <x v="688"/>
  </r>
  <r>
    <x v="616"/>
    <x v="2747"/>
  </r>
  <r>
    <x v="616"/>
    <x v="1606"/>
  </r>
  <r>
    <x v="616"/>
    <x v="3923"/>
  </r>
  <r>
    <x v="616"/>
    <x v="2748"/>
  </r>
  <r>
    <x v="616"/>
    <x v="693"/>
  </r>
  <r>
    <x v="616"/>
    <x v="694"/>
  </r>
  <r>
    <x v="616"/>
    <x v="1185"/>
  </r>
  <r>
    <x v="616"/>
    <x v="2791"/>
  </r>
  <r>
    <x v="607"/>
    <x v="2692"/>
  </r>
  <r>
    <x v="607"/>
    <x v="1718"/>
  </r>
  <r>
    <x v="607"/>
    <x v="4272"/>
  </r>
  <r>
    <x v="616"/>
    <x v="695"/>
  </r>
  <r>
    <x v="616"/>
    <x v="2758"/>
  </r>
  <r>
    <x v="616"/>
    <x v="1691"/>
  </r>
  <r>
    <x v="616"/>
    <x v="2924"/>
  </r>
  <r>
    <x v="616"/>
    <x v="2761"/>
  </r>
  <r>
    <x v="616"/>
    <x v="3350"/>
  </r>
  <r>
    <x v="616"/>
    <x v="1981"/>
  </r>
  <r>
    <x v="616"/>
    <x v="912"/>
  </r>
  <r>
    <x v="616"/>
    <x v="3009"/>
  </r>
  <r>
    <x v="616"/>
    <x v="1986"/>
  </r>
  <r>
    <x v="616"/>
    <x v="3237"/>
  </r>
  <r>
    <x v="615"/>
    <x v="1559"/>
  </r>
  <r>
    <x v="615"/>
    <x v="435"/>
  </r>
  <r>
    <x v="615"/>
    <x v="1560"/>
  </r>
  <r>
    <x v="615"/>
    <x v="2572"/>
  </r>
  <r>
    <x v="615"/>
    <x v="2470"/>
  </r>
  <r>
    <x v="615"/>
    <x v="437"/>
  </r>
  <r>
    <x v="615"/>
    <x v="2489"/>
  </r>
  <r>
    <x v="615"/>
    <x v="3229"/>
  </r>
  <r>
    <x v="615"/>
    <x v="407"/>
  </r>
  <r>
    <x v="615"/>
    <x v="1811"/>
  </r>
  <r>
    <x v="615"/>
    <x v="1821"/>
  </r>
  <r>
    <x v="615"/>
    <x v="2367"/>
  </r>
  <r>
    <x v="615"/>
    <x v="1253"/>
  </r>
  <r>
    <x v="615"/>
    <x v="484"/>
  </r>
  <r>
    <x v="615"/>
    <x v="1367"/>
  </r>
  <r>
    <x v="615"/>
    <x v="1825"/>
  </r>
  <r>
    <x v="615"/>
    <x v="1568"/>
  </r>
  <r>
    <x v="615"/>
    <x v="2838"/>
  </r>
  <r>
    <x v="615"/>
    <x v="599"/>
  </r>
  <r>
    <x v="607"/>
    <x v="2704"/>
  </r>
  <r>
    <x v="607"/>
    <x v="3062"/>
  </r>
  <r>
    <x v="615"/>
    <x v="455"/>
  </r>
  <r>
    <x v="615"/>
    <x v="1437"/>
  </r>
  <r>
    <x v="615"/>
    <x v="462"/>
  </r>
  <r>
    <x v="615"/>
    <x v="1439"/>
  </r>
  <r>
    <x v="615"/>
    <x v="464"/>
  </r>
  <r>
    <x v="615"/>
    <x v="1541"/>
  </r>
  <r>
    <x v="615"/>
    <x v="1441"/>
  </r>
  <r>
    <x v="615"/>
    <x v="1443"/>
  </r>
  <r>
    <x v="615"/>
    <x v="659"/>
  </r>
  <r>
    <x v="615"/>
    <x v="660"/>
  </r>
  <r>
    <x v="615"/>
    <x v="466"/>
  </r>
  <r>
    <x v="615"/>
    <x v="507"/>
  </r>
  <r>
    <x v="616"/>
    <x v="1758"/>
  </r>
  <r>
    <x v="616"/>
    <x v="975"/>
  </r>
  <r>
    <x v="616"/>
    <x v="3987"/>
  </r>
  <r>
    <x v="616"/>
    <x v="1667"/>
  </r>
  <r>
    <x v="616"/>
    <x v="1257"/>
  </r>
  <r>
    <x v="616"/>
    <x v="2943"/>
  </r>
  <r>
    <x v="616"/>
    <x v="2881"/>
  </r>
  <r>
    <x v="616"/>
    <x v="1725"/>
  </r>
  <r>
    <x v="616"/>
    <x v="3388"/>
  </r>
  <r>
    <x v="616"/>
    <x v="2338"/>
  </r>
  <r>
    <x v="616"/>
    <x v="1726"/>
  </r>
  <r>
    <x v="616"/>
    <x v="3251"/>
  </r>
  <r>
    <x v="616"/>
    <x v="1674"/>
  </r>
  <r>
    <x v="616"/>
    <x v="2256"/>
  </r>
  <r>
    <x v="616"/>
    <x v="2819"/>
  </r>
  <r>
    <x v="607"/>
    <x v="2709"/>
  </r>
  <r>
    <x v="607"/>
    <x v="2203"/>
  </r>
  <r>
    <x v="607"/>
    <x v="1588"/>
  </r>
  <r>
    <x v="607"/>
    <x v="1338"/>
  </r>
  <r>
    <x v="607"/>
    <x v="1955"/>
  </r>
  <r>
    <x v="607"/>
    <x v="3622"/>
  </r>
  <r>
    <x v="607"/>
    <x v="3501"/>
  </r>
  <r>
    <x v="607"/>
    <x v="1130"/>
  </r>
  <r>
    <x v="607"/>
    <x v="2912"/>
  </r>
  <r>
    <x v="607"/>
    <x v="1133"/>
  </r>
  <r>
    <x v="607"/>
    <x v="1135"/>
  </r>
  <r>
    <x v="607"/>
    <x v="3669"/>
  </r>
  <r>
    <x v="607"/>
    <x v="3219"/>
  </r>
  <r>
    <x v="615"/>
    <x v="706"/>
  </r>
  <r>
    <x v="615"/>
    <x v="2600"/>
  </r>
  <r>
    <x v="615"/>
    <x v="1872"/>
  </r>
  <r>
    <x v="615"/>
    <x v="510"/>
  </r>
  <r>
    <x v="615"/>
    <x v="712"/>
  </r>
  <r>
    <x v="615"/>
    <x v="714"/>
  </r>
  <r>
    <x v="615"/>
    <x v="3717"/>
  </r>
  <r>
    <x v="615"/>
    <x v="719"/>
  </r>
  <r>
    <x v="607"/>
    <x v="2914"/>
  </r>
  <r>
    <x v="607"/>
    <x v="1960"/>
  </r>
  <r>
    <x v="607"/>
    <x v="1140"/>
  </r>
  <r>
    <x v="607"/>
    <x v="4099"/>
  </r>
  <r>
    <x v="607"/>
    <x v="1593"/>
  </r>
  <r>
    <x v="607"/>
    <x v="1962"/>
  </r>
  <r>
    <x v="607"/>
    <x v="684"/>
  </r>
  <r>
    <x v="607"/>
    <x v="2741"/>
  </r>
  <r>
    <x v="607"/>
    <x v="2921"/>
  </r>
  <r>
    <x v="607"/>
    <x v="686"/>
  </r>
  <r>
    <x v="607"/>
    <x v="1602"/>
  </r>
  <r>
    <x v="607"/>
    <x v="687"/>
  </r>
  <r>
    <x v="607"/>
    <x v="3344"/>
  </r>
  <r>
    <x v="607"/>
    <x v="3224"/>
  </r>
  <r>
    <x v="607"/>
    <x v="1604"/>
  </r>
  <r>
    <x v="607"/>
    <x v="1341"/>
  </r>
  <r>
    <x v="615"/>
    <x v="1468"/>
  </r>
  <r>
    <x v="615"/>
    <x v="722"/>
  </r>
  <r>
    <x v="615"/>
    <x v="513"/>
  </r>
  <r>
    <x v="615"/>
    <x v="1597"/>
  </r>
  <r>
    <x v="615"/>
    <x v="723"/>
  </r>
  <r>
    <x v="615"/>
    <x v="725"/>
  </r>
  <r>
    <x v="615"/>
    <x v="726"/>
  </r>
  <r>
    <x v="615"/>
    <x v="515"/>
  </r>
  <r>
    <x v="615"/>
    <x v="733"/>
  </r>
  <r>
    <x v="615"/>
    <x v="739"/>
  </r>
  <r>
    <x v="615"/>
    <x v="762"/>
  </r>
  <r>
    <x v="615"/>
    <x v="765"/>
  </r>
  <r>
    <x v="615"/>
    <x v="779"/>
  </r>
  <r>
    <x v="616"/>
    <x v="1195"/>
  </r>
  <r>
    <x v="616"/>
    <x v="985"/>
  </r>
  <r>
    <x v="616"/>
    <x v="2823"/>
  </r>
  <r>
    <x v="616"/>
    <x v="1681"/>
  </r>
  <r>
    <x v="616"/>
    <x v="1008"/>
  </r>
  <r>
    <x v="616"/>
    <x v="3686"/>
  </r>
  <r>
    <x v="616"/>
    <x v="2033"/>
  </r>
  <r>
    <x v="616"/>
    <x v="2926"/>
  </r>
  <r>
    <x v="616"/>
    <x v="2933"/>
  </r>
  <r>
    <x v="616"/>
    <x v="1014"/>
  </r>
  <r>
    <x v="616"/>
    <x v="3409"/>
  </r>
  <r>
    <x v="616"/>
    <x v="2043"/>
  </r>
  <r>
    <x v="616"/>
    <x v="3373"/>
  </r>
  <r>
    <x v="616"/>
    <x v="2435"/>
  </r>
  <r>
    <x v="616"/>
    <x v="3101"/>
  </r>
  <r>
    <x v="607"/>
    <x v="1606"/>
  </r>
  <r>
    <x v="607"/>
    <x v="1607"/>
  </r>
  <r>
    <x v="607"/>
    <x v="1967"/>
  </r>
  <r>
    <x v="607"/>
    <x v="1608"/>
  </r>
  <r>
    <x v="607"/>
    <x v="689"/>
  </r>
  <r>
    <x v="607"/>
    <x v="690"/>
  </r>
  <r>
    <x v="607"/>
    <x v="1968"/>
  </r>
  <r>
    <x v="607"/>
    <x v="1610"/>
  </r>
  <r>
    <x v="607"/>
    <x v="2750"/>
  </r>
  <r>
    <x v="607"/>
    <x v="3208"/>
  </r>
  <r>
    <x v="607"/>
    <x v="1629"/>
  </r>
  <r>
    <x v="607"/>
    <x v="694"/>
  </r>
  <r>
    <x v="616"/>
    <x v="2371"/>
  </r>
  <r>
    <x v="616"/>
    <x v="3102"/>
  </r>
  <r>
    <x v="616"/>
    <x v="2372"/>
  </r>
  <r>
    <x v="616"/>
    <x v="2222"/>
  </r>
  <r>
    <x v="616"/>
    <x v="2992"/>
  </r>
  <r>
    <x v="616"/>
    <x v="2373"/>
  </r>
  <r>
    <x v="616"/>
    <x v="1047"/>
  </r>
  <r>
    <x v="616"/>
    <x v="2870"/>
  </r>
  <r>
    <x v="616"/>
    <x v="2872"/>
  </r>
  <r>
    <x v="616"/>
    <x v="2077"/>
  </r>
  <r>
    <x v="616"/>
    <x v="3021"/>
  </r>
  <r>
    <x v="616"/>
    <x v="3399"/>
  </r>
  <r>
    <x v="616"/>
    <x v="3994"/>
  </r>
  <r>
    <x v="616"/>
    <x v="2101"/>
  </r>
  <r>
    <x v="607"/>
    <x v="1185"/>
  </r>
  <r>
    <x v="607"/>
    <x v="2922"/>
  </r>
  <r>
    <x v="607"/>
    <x v="2753"/>
  </r>
  <r>
    <x v="607"/>
    <x v="2755"/>
  </r>
  <r>
    <x v="607"/>
    <x v="3628"/>
  </r>
  <r>
    <x v="607"/>
    <x v="2791"/>
  </r>
  <r>
    <x v="607"/>
    <x v="1975"/>
  </r>
  <r>
    <x v="607"/>
    <x v="696"/>
  </r>
  <r>
    <x v="607"/>
    <x v="1976"/>
  </r>
  <r>
    <x v="607"/>
    <x v="2758"/>
  </r>
  <r>
    <x v="615"/>
    <x v="542"/>
  </r>
  <r>
    <x v="615"/>
    <x v="1616"/>
  </r>
  <r>
    <x v="615"/>
    <x v="799"/>
  </r>
  <r>
    <x v="615"/>
    <x v="804"/>
  </r>
  <r>
    <x v="615"/>
    <x v="2889"/>
  </r>
  <r>
    <x v="615"/>
    <x v="1891"/>
  </r>
  <r>
    <x v="615"/>
    <x v="1625"/>
  </r>
  <r>
    <x v="615"/>
    <x v="1626"/>
  </r>
  <r>
    <x v="615"/>
    <x v="2026"/>
  </r>
  <r>
    <x v="615"/>
    <x v="2424"/>
  </r>
  <r>
    <x v="615"/>
    <x v="550"/>
  </r>
  <r>
    <x v="615"/>
    <x v="852"/>
  </r>
  <r>
    <x v="615"/>
    <x v="553"/>
  </r>
  <r>
    <x v="615"/>
    <x v="873"/>
  </r>
  <r>
    <x v="615"/>
    <x v="877"/>
  </r>
  <r>
    <x v="615"/>
    <x v="1646"/>
  </r>
  <r>
    <x v="615"/>
    <x v="3592"/>
  </r>
  <r>
    <x v="615"/>
    <x v="2616"/>
  </r>
  <r>
    <x v="615"/>
    <x v="1506"/>
  </r>
  <r>
    <x v="615"/>
    <x v="3731"/>
  </r>
  <r>
    <x v="615"/>
    <x v="1648"/>
  </r>
  <r>
    <x v="615"/>
    <x v="888"/>
  </r>
  <r>
    <x v="607"/>
    <x v="2309"/>
  </r>
  <r>
    <x v="607"/>
    <x v="1926"/>
  </r>
  <r>
    <x v="607"/>
    <x v="697"/>
  </r>
  <r>
    <x v="607"/>
    <x v="2310"/>
  </r>
  <r>
    <x v="607"/>
    <x v="2760"/>
  </r>
  <r>
    <x v="607"/>
    <x v="698"/>
  </r>
  <r>
    <x v="607"/>
    <x v="3673"/>
  </r>
  <r>
    <x v="607"/>
    <x v="3352"/>
  </r>
  <r>
    <x v="607"/>
    <x v="3353"/>
  </r>
  <r>
    <x v="607"/>
    <x v="2761"/>
  </r>
  <r>
    <x v="607"/>
    <x v="1721"/>
  </r>
  <r>
    <x v="615"/>
    <x v="890"/>
  </r>
  <r>
    <x v="615"/>
    <x v="895"/>
  </r>
  <r>
    <x v="615"/>
    <x v="561"/>
  </r>
  <r>
    <x v="615"/>
    <x v="898"/>
  </r>
  <r>
    <x v="615"/>
    <x v="899"/>
  </r>
  <r>
    <x v="615"/>
    <x v="901"/>
  </r>
  <r>
    <x v="615"/>
    <x v="3593"/>
  </r>
  <r>
    <x v="615"/>
    <x v="1652"/>
  </r>
  <r>
    <x v="615"/>
    <x v="904"/>
  </r>
  <r>
    <x v="615"/>
    <x v="565"/>
  </r>
  <r>
    <x v="615"/>
    <x v="2618"/>
  </r>
  <r>
    <x v="615"/>
    <x v="907"/>
  </r>
  <r>
    <x v="615"/>
    <x v="1660"/>
  </r>
  <r>
    <x v="615"/>
    <x v="1920"/>
  </r>
  <r>
    <x v="615"/>
    <x v="567"/>
  </r>
  <r>
    <x v="615"/>
    <x v="931"/>
  </r>
  <r>
    <x v="615"/>
    <x v="569"/>
  </r>
  <r>
    <x v="615"/>
    <x v="2717"/>
  </r>
  <r>
    <x v="615"/>
    <x v="1664"/>
  </r>
  <r>
    <x v="615"/>
    <x v="937"/>
  </r>
  <r>
    <x v="615"/>
    <x v="938"/>
  </r>
  <r>
    <x v="615"/>
    <x v="941"/>
  </r>
  <r>
    <x v="615"/>
    <x v="949"/>
  </r>
  <r>
    <x v="615"/>
    <x v="573"/>
  </r>
  <r>
    <x v="615"/>
    <x v="951"/>
  </r>
  <r>
    <x v="615"/>
    <x v="1329"/>
  </r>
  <r>
    <x v="615"/>
    <x v="958"/>
  </r>
  <r>
    <x v="615"/>
    <x v="1702"/>
  </r>
  <r>
    <x v="615"/>
    <x v="1938"/>
  </r>
  <r>
    <x v="615"/>
    <x v="668"/>
  </r>
  <r>
    <x v="615"/>
    <x v="3959"/>
  </r>
  <r>
    <x v="615"/>
    <x v="4305"/>
  </r>
  <r>
    <x v="615"/>
    <x v="3214"/>
  </r>
  <r>
    <x v="615"/>
    <x v="3609"/>
  </r>
  <r>
    <x v="615"/>
    <x v="3215"/>
  </r>
  <r>
    <x v="615"/>
    <x v="674"/>
  </r>
  <r>
    <x v="615"/>
    <x v="2648"/>
  </r>
  <r>
    <x v="615"/>
    <x v="4156"/>
  </r>
  <r>
    <x v="615"/>
    <x v="2769"/>
  </r>
  <r>
    <x v="615"/>
    <x v="3335"/>
  </r>
  <r>
    <x v="615"/>
    <x v="3492"/>
  </r>
  <r>
    <x v="615"/>
    <x v="675"/>
  </r>
  <r>
    <x v="615"/>
    <x v="2770"/>
  </r>
  <r>
    <x v="615"/>
    <x v="676"/>
  </r>
  <r>
    <x v="615"/>
    <x v="3762"/>
  </r>
  <r>
    <x v="615"/>
    <x v="2297"/>
  </r>
  <r>
    <x v="615"/>
    <x v="2772"/>
  </r>
  <r>
    <x v="615"/>
    <x v="2664"/>
  </r>
  <r>
    <x v="615"/>
    <x v="2773"/>
  </r>
  <r>
    <x v="607"/>
    <x v="3350"/>
  </r>
  <r>
    <x v="607"/>
    <x v="1981"/>
  </r>
  <r>
    <x v="607"/>
    <x v="699"/>
  </r>
  <r>
    <x v="607"/>
    <x v="2798"/>
  </r>
  <r>
    <x v="607"/>
    <x v="1983"/>
  </r>
  <r>
    <x v="607"/>
    <x v="1638"/>
  </r>
  <r>
    <x v="607"/>
    <x v="2799"/>
  </r>
  <r>
    <x v="607"/>
    <x v="3354"/>
  </r>
  <r>
    <x v="607"/>
    <x v="912"/>
  </r>
  <r>
    <x v="607"/>
    <x v="3355"/>
  </r>
  <r>
    <x v="607"/>
    <x v="1187"/>
  </r>
  <r>
    <x v="617"/>
    <x v="3141"/>
  </r>
  <r>
    <x v="617"/>
    <x v="3768"/>
  </r>
  <r>
    <x v="617"/>
    <x v="2545"/>
  </r>
  <r>
    <x v="617"/>
    <x v="1296"/>
  </r>
  <r>
    <x v="617"/>
    <x v="2564"/>
  </r>
  <r>
    <x v="617"/>
    <x v="2565"/>
  </r>
  <r>
    <x v="617"/>
    <x v="2210"/>
  </r>
  <r>
    <x v="617"/>
    <x v="1911"/>
  </r>
  <r>
    <x v="617"/>
    <x v="2549"/>
  </r>
  <r>
    <x v="607"/>
    <x v="1189"/>
  </r>
  <r>
    <x v="617"/>
    <x v="1536"/>
  </r>
  <r>
    <x v="607"/>
    <x v="3361"/>
  </r>
  <r>
    <x v="607"/>
    <x v="1986"/>
  </r>
  <r>
    <x v="607"/>
    <x v="3328"/>
  </r>
  <r>
    <x v="607"/>
    <x v="2806"/>
  </r>
  <r>
    <x v="607"/>
    <x v="1756"/>
  </r>
  <r>
    <x v="607"/>
    <x v="3220"/>
  </r>
  <r>
    <x v="607"/>
    <x v="3364"/>
  </r>
  <r>
    <x v="607"/>
    <x v="3851"/>
  </r>
  <r>
    <x v="607"/>
    <x v="2810"/>
  </r>
  <r>
    <x v="607"/>
    <x v="919"/>
  </r>
  <r>
    <x v="607"/>
    <x v="1990"/>
  </r>
  <r>
    <x v="607"/>
    <x v="2840"/>
  </r>
  <r>
    <x v="607"/>
    <x v="4158"/>
  </r>
  <r>
    <x v="607"/>
    <x v="3339"/>
  </r>
  <r>
    <x v="607"/>
    <x v="924"/>
  </r>
  <r>
    <x v="607"/>
    <x v="1760"/>
  </r>
  <r>
    <x v="607"/>
    <x v="2930"/>
  </r>
  <r>
    <x v="607"/>
    <x v="1996"/>
  </r>
  <r>
    <x v="607"/>
    <x v="2716"/>
  </r>
  <r>
    <x v="607"/>
    <x v="1667"/>
  </r>
  <r>
    <x v="607"/>
    <x v="2942"/>
  </r>
  <r>
    <x v="607"/>
    <x v="2879"/>
  </r>
  <r>
    <x v="617"/>
    <x v="1303"/>
  </r>
  <r>
    <x v="617"/>
    <x v="363"/>
  </r>
  <r>
    <x v="617"/>
    <x v="365"/>
  </r>
  <r>
    <x v="617"/>
    <x v="366"/>
  </r>
  <r>
    <x v="617"/>
    <x v="261"/>
  </r>
  <r>
    <x v="617"/>
    <x v="1244"/>
  </r>
  <r>
    <x v="617"/>
    <x v="2552"/>
  </r>
  <r>
    <x v="617"/>
    <x v="2553"/>
  </r>
  <r>
    <x v="617"/>
    <x v="262"/>
  </r>
  <r>
    <x v="617"/>
    <x v="3697"/>
  </r>
  <r>
    <x v="617"/>
    <x v="424"/>
  </r>
  <r>
    <x v="617"/>
    <x v="2211"/>
  </r>
  <r>
    <x v="617"/>
    <x v="2152"/>
  </r>
  <r>
    <x v="617"/>
    <x v="3204"/>
  </r>
  <r>
    <x v="617"/>
    <x v="2212"/>
  </r>
  <r>
    <x v="607"/>
    <x v="978"/>
  </r>
  <r>
    <x v="607"/>
    <x v="1998"/>
  </r>
  <r>
    <x v="607"/>
    <x v="2335"/>
  </r>
  <r>
    <x v="607"/>
    <x v="1669"/>
  </r>
  <r>
    <x v="607"/>
    <x v="2817"/>
  </r>
  <r>
    <x v="607"/>
    <x v="2818"/>
  </r>
  <r>
    <x v="607"/>
    <x v="1670"/>
  </r>
  <r>
    <x v="607"/>
    <x v="4037"/>
  </r>
  <r>
    <x v="607"/>
    <x v="980"/>
  </r>
  <r>
    <x v="607"/>
    <x v="3225"/>
  </r>
  <r>
    <x v="607"/>
    <x v="2887"/>
  </r>
  <r>
    <x v="607"/>
    <x v="3010"/>
  </r>
  <r>
    <x v="617"/>
    <x v="2556"/>
  </r>
  <r>
    <x v="617"/>
    <x v="373"/>
  </r>
  <r>
    <x v="617"/>
    <x v="4314"/>
  </r>
  <r>
    <x v="617"/>
    <x v="375"/>
  </r>
  <r>
    <x v="617"/>
    <x v="2175"/>
  </r>
  <r>
    <x v="617"/>
    <x v="1539"/>
  </r>
  <r>
    <x v="617"/>
    <x v="1540"/>
  </r>
  <r>
    <x v="617"/>
    <x v="378"/>
  </r>
  <r>
    <x v="617"/>
    <x v="1327"/>
  </r>
  <r>
    <x v="617"/>
    <x v="3153"/>
  </r>
  <r>
    <x v="617"/>
    <x v="431"/>
  </r>
  <r>
    <x v="617"/>
    <x v="386"/>
  </r>
  <r>
    <x v="617"/>
    <x v="1556"/>
  </r>
  <r>
    <x v="617"/>
    <x v="388"/>
  </r>
  <r>
    <x v="617"/>
    <x v="2177"/>
  </r>
  <r>
    <x v="607"/>
    <x v="2002"/>
  </r>
  <r>
    <x v="617"/>
    <x v="390"/>
  </r>
  <r>
    <x v="617"/>
    <x v="392"/>
  </r>
  <r>
    <x v="617"/>
    <x v="2178"/>
  </r>
  <r>
    <x v="617"/>
    <x v="1558"/>
  </r>
  <r>
    <x v="617"/>
    <x v="395"/>
  </r>
  <r>
    <x v="617"/>
    <x v="396"/>
  </r>
  <r>
    <x v="617"/>
    <x v="398"/>
  </r>
  <r>
    <x v="617"/>
    <x v="1250"/>
  </r>
  <r>
    <x v="617"/>
    <x v="404"/>
  </r>
  <r>
    <x v="617"/>
    <x v="2489"/>
  </r>
  <r>
    <x v="617"/>
    <x v="3229"/>
  </r>
  <r>
    <x v="617"/>
    <x v="1252"/>
  </r>
  <r>
    <x v="617"/>
    <x v="1822"/>
  </r>
  <r>
    <x v="617"/>
    <x v="1823"/>
  </r>
  <r>
    <x v="617"/>
    <x v="1824"/>
  </r>
  <r>
    <x v="617"/>
    <x v="486"/>
  </r>
  <r>
    <x v="617"/>
    <x v="1567"/>
  </r>
  <r>
    <x v="607"/>
    <x v="2888"/>
  </r>
  <r>
    <x v="607"/>
    <x v="1672"/>
  </r>
  <r>
    <x v="607"/>
    <x v="2005"/>
  </r>
  <r>
    <x v="617"/>
    <x v="500"/>
  </r>
  <r>
    <x v="617"/>
    <x v="453"/>
  </r>
  <r>
    <x v="617"/>
    <x v="1478"/>
  </r>
  <r>
    <x v="617"/>
    <x v="622"/>
  </r>
  <r>
    <x v="617"/>
    <x v="628"/>
  </r>
  <r>
    <x v="617"/>
    <x v="457"/>
  </r>
  <r>
    <x v="617"/>
    <x v="1385"/>
  </r>
  <r>
    <x v="617"/>
    <x v="3242"/>
  </r>
  <r>
    <x v="617"/>
    <x v="2023"/>
  </r>
  <r>
    <x v="617"/>
    <x v="648"/>
  </r>
  <r>
    <x v="617"/>
    <x v="463"/>
  </r>
  <r>
    <x v="617"/>
    <x v="1507"/>
  </r>
  <r>
    <x v="617"/>
    <x v="1441"/>
  </r>
  <r>
    <x v="617"/>
    <x v="2225"/>
  </r>
  <r>
    <x v="617"/>
    <x v="1443"/>
  </r>
  <r>
    <x v="617"/>
    <x v="660"/>
  </r>
  <r>
    <x v="617"/>
    <x v="466"/>
  </r>
  <r>
    <x v="617"/>
    <x v="1869"/>
  </r>
  <r>
    <x v="607"/>
    <x v="2006"/>
  </r>
  <r>
    <x v="607"/>
    <x v="2256"/>
  </r>
  <r>
    <x v="607"/>
    <x v="3431"/>
  </r>
  <r>
    <x v="607"/>
    <x v="1193"/>
  </r>
  <r>
    <x v="607"/>
    <x v="1676"/>
  </r>
  <r>
    <x v="607"/>
    <x v="1196"/>
  </r>
  <r>
    <x v="607"/>
    <x v="2820"/>
  </r>
  <r>
    <x v="607"/>
    <x v="1728"/>
  </r>
  <r>
    <x v="607"/>
    <x v="2007"/>
  </r>
  <r>
    <x v="607"/>
    <x v="1678"/>
  </r>
  <r>
    <x v="607"/>
    <x v="3897"/>
  </r>
  <r>
    <x v="607"/>
    <x v="2241"/>
  </r>
  <r>
    <x v="617"/>
    <x v="506"/>
  </r>
  <r>
    <x v="617"/>
    <x v="507"/>
  </r>
  <r>
    <x v="617"/>
    <x v="508"/>
  </r>
  <r>
    <x v="617"/>
    <x v="717"/>
  </r>
  <r>
    <x v="617"/>
    <x v="1469"/>
  </r>
  <r>
    <x v="617"/>
    <x v="726"/>
  </r>
  <r>
    <x v="617"/>
    <x v="728"/>
  </r>
  <r>
    <x v="617"/>
    <x v="1254"/>
  </r>
  <r>
    <x v="617"/>
    <x v="2193"/>
  </r>
  <r>
    <x v="617"/>
    <x v="736"/>
  </r>
  <r>
    <x v="617"/>
    <x v="739"/>
  </r>
  <r>
    <x v="617"/>
    <x v="517"/>
  </r>
  <r>
    <x v="617"/>
    <x v="1318"/>
  </r>
  <r>
    <x v="617"/>
    <x v="752"/>
  </r>
  <r>
    <x v="617"/>
    <x v="757"/>
  </r>
  <r>
    <x v="617"/>
    <x v="2629"/>
  </r>
  <r>
    <x v="607"/>
    <x v="1729"/>
  </r>
  <r>
    <x v="617"/>
    <x v="2611"/>
  </r>
  <r>
    <x v="617"/>
    <x v="846"/>
  </r>
  <r>
    <x v="617"/>
    <x v="1915"/>
  </r>
  <r>
    <x v="617"/>
    <x v="896"/>
  </r>
  <r>
    <x v="617"/>
    <x v="1519"/>
  </r>
  <r>
    <x v="617"/>
    <x v="2269"/>
  </r>
  <r>
    <x v="617"/>
    <x v="928"/>
  </r>
  <r>
    <x v="617"/>
    <x v="930"/>
  </r>
  <r>
    <x v="617"/>
    <x v="1285"/>
  </r>
  <r>
    <x v="617"/>
    <x v="1522"/>
  </r>
  <r>
    <x v="617"/>
    <x v="3489"/>
  </r>
  <r>
    <x v="617"/>
    <x v="3200"/>
  </r>
  <r>
    <x v="607"/>
    <x v="1006"/>
  </r>
  <r>
    <x v="607"/>
    <x v="2916"/>
  </r>
  <r>
    <x v="607"/>
    <x v="1349"/>
  </r>
  <r>
    <x v="607"/>
    <x v="2030"/>
  </r>
  <r>
    <x v="607"/>
    <x v="2182"/>
  </r>
  <r>
    <x v="607"/>
    <x v="2257"/>
  </r>
  <r>
    <x v="607"/>
    <x v="2032"/>
  </r>
  <r>
    <x v="607"/>
    <x v="1731"/>
  </r>
  <r>
    <x v="607"/>
    <x v="2183"/>
  </r>
  <r>
    <x v="607"/>
    <x v="1350"/>
  </r>
  <r>
    <x v="607"/>
    <x v="3407"/>
  </r>
  <r>
    <x v="607"/>
    <x v="2184"/>
  </r>
  <r>
    <x v="607"/>
    <x v="2830"/>
  </r>
  <r>
    <x v="607"/>
    <x v="2831"/>
  </r>
  <r>
    <x v="607"/>
    <x v="2351"/>
  </r>
  <r>
    <x v="607"/>
    <x v="1352"/>
  </r>
  <r>
    <x v="607"/>
    <x v="2932"/>
  </r>
  <r>
    <x v="607"/>
    <x v="1014"/>
  </r>
  <r>
    <x v="607"/>
    <x v="2038"/>
  </r>
  <r>
    <x v="607"/>
    <x v="3359"/>
  </r>
  <r>
    <x v="607"/>
    <x v="3676"/>
  </r>
  <r>
    <x v="607"/>
    <x v="2044"/>
  </r>
  <r>
    <x v="615"/>
    <x v="3763"/>
  </r>
  <r>
    <x v="615"/>
    <x v="4144"/>
  </r>
  <r>
    <x v="607"/>
    <x v="1024"/>
  </r>
  <r>
    <x v="607"/>
    <x v="2958"/>
  </r>
  <r>
    <x v="607"/>
    <x v="2369"/>
  </r>
  <r>
    <x v="607"/>
    <x v="1207"/>
  </r>
  <r>
    <x v="607"/>
    <x v="2550"/>
  </r>
  <r>
    <x v="607"/>
    <x v="1037"/>
  </r>
  <r>
    <x v="607"/>
    <x v="4088"/>
  </r>
  <r>
    <x v="607"/>
    <x v="2858"/>
  </r>
  <r>
    <x v="607"/>
    <x v="2981"/>
  </r>
  <r>
    <x v="607"/>
    <x v="3235"/>
  </r>
  <r>
    <x v="607"/>
    <x v="1039"/>
  </r>
  <r>
    <x v="607"/>
    <x v="2249"/>
  </r>
  <r>
    <x v="607"/>
    <x v="3649"/>
  </r>
  <r>
    <x v="607"/>
    <x v="1766"/>
  </r>
  <r>
    <x v="607"/>
    <x v="3395"/>
  </r>
  <r>
    <x v="607"/>
    <x v="2222"/>
  </r>
  <r>
    <x v="615"/>
    <x v="678"/>
  </r>
  <r>
    <x v="615"/>
    <x v="3495"/>
  </r>
  <r>
    <x v="615"/>
    <x v="3300"/>
  </r>
  <r>
    <x v="615"/>
    <x v="2678"/>
  </r>
  <r>
    <x v="615"/>
    <x v="2778"/>
  </r>
  <r>
    <x v="615"/>
    <x v="4022"/>
  </r>
  <r>
    <x v="615"/>
    <x v="2694"/>
  </r>
  <r>
    <x v="615"/>
    <x v="1954"/>
  </r>
  <r>
    <x v="615"/>
    <x v="2394"/>
  </r>
  <r>
    <x v="615"/>
    <x v="2706"/>
  </r>
  <r>
    <x v="615"/>
    <x v="3967"/>
  </r>
  <r>
    <x v="615"/>
    <x v="4073"/>
  </r>
  <r>
    <x v="615"/>
    <x v="2711"/>
  </r>
  <r>
    <x v="615"/>
    <x v="4174"/>
  </r>
  <r>
    <x v="615"/>
    <x v="681"/>
  </r>
  <r>
    <x v="607"/>
    <x v="3263"/>
  </r>
  <r>
    <x v="607"/>
    <x v="2373"/>
  </r>
  <r>
    <x v="607"/>
    <x v="1770"/>
  </r>
  <r>
    <x v="607"/>
    <x v="1047"/>
  </r>
  <r>
    <x v="607"/>
    <x v="2995"/>
  </r>
  <r>
    <x v="607"/>
    <x v="2074"/>
  </r>
  <r>
    <x v="607"/>
    <x v="2998"/>
  </r>
  <r>
    <x v="607"/>
    <x v="1218"/>
  </r>
  <r>
    <x v="607"/>
    <x v="2438"/>
  </r>
  <r>
    <x v="607"/>
    <x v="1048"/>
  </r>
  <r>
    <x v="607"/>
    <x v="3013"/>
  </r>
  <r>
    <x v="607"/>
    <x v="1771"/>
  </r>
  <r>
    <x v="607"/>
    <x v="2973"/>
  </r>
  <r>
    <x v="607"/>
    <x v="1050"/>
  </r>
  <r>
    <x v="607"/>
    <x v="3630"/>
  </r>
  <r>
    <x v="607"/>
    <x v="1773"/>
  </r>
  <r>
    <x v="617"/>
    <x v="2302"/>
  </r>
  <r>
    <x v="617"/>
    <x v="2705"/>
  </r>
  <r>
    <x v="617"/>
    <x v="1969"/>
  </r>
  <r>
    <x v="617"/>
    <x v="1982"/>
  </r>
  <r>
    <x v="617"/>
    <x v="914"/>
  </r>
  <r>
    <x v="617"/>
    <x v="2846"/>
  </r>
  <r>
    <x v="617"/>
    <x v="1197"/>
  </r>
  <r>
    <x v="617"/>
    <x v="2184"/>
  </r>
  <r>
    <x v="617"/>
    <x v="3358"/>
  </r>
  <r>
    <x v="617"/>
    <x v="1218"/>
  </r>
  <r>
    <x v="617"/>
    <x v="2191"/>
  </r>
  <r>
    <x v="607"/>
    <x v="1785"/>
  </r>
  <r>
    <x v="607"/>
    <x v="1052"/>
  </r>
  <r>
    <x v="607"/>
    <x v="2096"/>
  </r>
  <r>
    <x v="607"/>
    <x v="1787"/>
  </r>
  <r>
    <x v="607"/>
    <x v="2874"/>
  </r>
  <r>
    <x v="607"/>
    <x v="1763"/>
  </r>
  <r>
    <x v="618"/>
    <x v="308"/>
  </r>
  <r>
    <x v="618"/>
    <x v="2825"/>
  </r>
  <r>
    <x v="618"/>
    <x v="3242"/>
  </r>
  <r>
    <x v="618"/>
    <x v="1625"/>
  </r>
  <r>
    <x v="618"/>
    <x v="3267"/>
  </r>
  <r>
    <x v="618"/>
    <x v="4048"/>
  </r>
  <r>
    <x v="618"/>
    <x v="552"/>
  </r>
  <r>
    <x v="618"/>
    <x v="1649"/>
  </r>
  <r>
    <x v="615"/>
    <x v="3921"/>
  </r>
  <r>
    <x v="615"/>
    <x v="2714"/>
  </r>
  <r>
    <x v="615"/>
    <x v="1141"/>
  </r>
  <r>
    <x v="615"/>
    <x v="3970"/>
  </r>
  <r>
    <x v="615"/>
    <x v="1925"/>
  </r>
  <r>
    <x v="615"/>
    <x v="684"/>
  </r>
  <r>
    <x v="615"/>
    <x v="686"/>
  </r>
  <r>
    <x v="615"/>
    <x v="687"/>
  </r>
  <r>
    <x v="615"/>
    <x v="3344"/>
  </r>
  <r>
    <x v="615"/>
    <x v="4077"/>
  </r>
  <r>
    <x v="615"/>
    <x v="1964"/>
  </r>
  <r>
    <x v="615"/>
    <x v="2747"/>
  </r>
  <r>
    <x v="615"/>
    <x v="1965"/>
  </r>
  <r>
    <x v="615"/>
    <x v="2715"/>
  </r>
  <r>
    <x v="615"/>
    <x v="2217"/>
  </r>
  <r>
    <x v="615"/>
    <x v="1609"/>
  </r>
  <r>
    <x v="615"/>
    <x v="1185"/>
  </r>
  <r>
    <x v="615"/>
    <x v="3773"/>
  </r>
  <r>
    <x v="615"/>
    <x v="2755"/>
  </r>
  <r>
    <x v="615"/>
    <x v="1631"/>
  </r>
  <r>
    <x v="615"/>
    <x v="2308"/>
  </r>
  <r>
    <x v="615"/>
    <x v="2758"/>
  </r>
  <r>
    <x v="607"/>
    <x v="1067"/>
  </r>
  <r>
    <x v="607"/>
    <x v="3415"/>
  </r>
  <r>
    <x v="607"/>
    <x v="1801"/>
  </r>
  <r>
    <x v="607"/>
    <x v="3399"/>
  </r>
  <r>
    <x v="607"/>
    <x v="1803"/>
  </r>
  <r>
    <x v="607"/>
    <x v="3858"/>
  </r>
  <r>
    <x v="607"/>
    <x v="1073"/>
  </r>
  <r>
    <x v="615"/>
    <x v="2759"/>
  </r>
  <r>
    <x v="615"/>
    <x v="1926"/>
  </r>
  <r>
    <x v="615"/>
    <x v="2310"/>
  </r>
  <r>
    <x v="615"/>
    <x v="2760"/>
  </r>
  <r>
    <x v="615"/>
    <x v="1697"/>
  </r>
  <r>
    <x v="615"/>
    <x v="2793"/>
  </r>
  <r>
    <x v="615"/>
    <x v="1980"/>
  </r>
  <r>
    <x v="615"/>
    <x v="1732"/>
  </r>
  <r>
    <x v="615"/>
    <x v="2312"/>
  </r>
  <r>
    <x v="615"/>
    <x v="910"/>
  </r>
  <r>
    <x v="615"/>
    <x v="3354"/>
  </r>
  <r>
    <x v="615"/>
    <x v="913"/>
  </r>
  <r>
    <x v="615"/>
    <x v="3220"/>
  </r>
  <r>
    <x v="615"/>
    <x v="1992"/>
  </r>
  <r>
    <x v="615"/>
    <x v="2943"/>
  </r>
  <r>
    <x v="615"/>
    <x v="2881"/>
  </r>
  <r>
    <x v="615"/>
    <x v="1669"/>
  </r>
  <r>
    <x v="615"/>
    <x v="3356"/>
  </r>
  <r>
    <x v="618"/>
    <x v="896"/>
  </r>
  <r>
    <x v="618"/>
    <x v="900"/>
  </r>
  <r>
    <x v="618"/>
    <x v="1660"/>
  </r>
  <r>
    <x v="618"/>
    <x v="1088"/>
  </r>
  <r>
    <x v="618"/>
    <x v="2895"/>
  </r>
  <r>
    <x v="618"/>
    <x v="3600"/>
  </r>
  <r>
    <x v="618"/>
    <x v="1586"/>
  </r>
  <r>
    <x v="618"/>
    <x v="3207"/>
  </r>
  <r>
    <x v="618"/>
    <x v="1186"/>
  </r>
  <r>
    <x v="618"/>
    <x v="1981"/>
  </r>
  <r>
    <x v="618"/>
    <x v="2810"/>
  </r>
  <r>
    <x v="618"/>
    <x v="2840"/>
  </r>
  <r>
    <x v="618"/>
    <x v="3245"/>
  </r>
  <r>
    <x v="618"/>
    <x v="2845"/>
  </r>
  <r>
    <x v="618"/>
    <x v="1725"/>
  </r>
  <r>
    <x v="618"/>
    <x v="2863"/>
  </r>
  <r>
    <x v="618"/>
    <x v="2869"/>
  </r>
  <r>
    <x v="618"/>
    <x v="1067"/>
  </r>
  <r>
    <x v="618"/>
    <x v="2098"/>
  </r>
  <r>
    <x v="618"/>
    <x v="3403"/>
  </r>
  <r>
    <x v="618"/>
    <x v="3404"/>
  </r>
  <r>
    <x v="607"/>
    <x v="1075"/>
  </r>
  <r>
    <x v="607"/>
    <x v="4091"/>
  </r>
  <r>
    <x v="607"/>
    <x v="3633"/>
  </r>
  <r>
    <x v="607"/>
    <x v="1806"/>
  </r>
  <r>
    <x v="607"/>
    <x v="1080"/>
  </r>
  <r>
    <x v="607"/>
    <x v="1795"/>
  </r>
  <r>
    <x v="607"/>
    <x v="2103"/>
  </r>
  <r>
    <x v="607"/>
    <x v="1808"/>
  </r>
  <r>
    <x v="619"/>
    <x v="1021"/>
  </r>
  <r>
    <x v="619"/>
    <x v="1199"/>
  </r>
  <r>
    <x v="619"/>
    <x v="4168"/>
  </r>
  <r>
    <x v="619"/>
    <x v="2852"/>
  </r>
  <r>
    <x v="619"/>
    <x v="2965"/>
  </r>
  <r>
    <x v="619"/>
    <x v="2856"/>
  </r>
  <r>
    <x v="619"/>
    <x v="2968"/>
  </r>
  <r>
    <x v="619"/>
    <x v="4089"/>
  </r>
  <r>
    <x v="619"/>
    <x v="3374"/>
  </r>
  <r>
    <x v="620"/>
    <x v="1244"/>
  </r>
  <r>
    <x v="619"/>
    <x v="2249"/>
  </r>
  <r>
    <x v="619"/>
    <x v="3261"/>
  </r>
  <r>
    <x v="619"/>
    <x v="3101"/>
  </r>
  <r>
    <x v="619"/>
    <x v="1211"/>
  </r>
  <r>
    <x v="619"/>
    <x v="2861"/>
  </r>
  <r>
    <x v="619"/>
    <x v="3262"/>
  </r>
  <r>
    <x v="619"/>
    <x v="2371"/>
  </r>
  <r>
    <x v="619"/>
    <x v="4206"/>
  </r>
  <r>
    <x v="619"/>
    <x v="1042"/>
  </r>
  <r>
    <x v="619"/>
    <x v="2863"/>
  </r>
  <r>
    <x v="619"/>
    <x v="3240"/>
  </r>
  <r>
    <x v="619"/>
    <x v="2866"/>
  </r>
  <r>
    <x v="619"/>
    <x v="1770"/>
  </r>
  <r>
    <x v="619"/>
    <x v="2994"/>
  </r>
  <r>
    <x v="620"/>
    <x v="368"/>
  </r>
  <r>
    <x v="620"/>
    <x v="424"/>
  </r>
  <r>
    <x v="620"/>
    <x v="2571"/>
  </r>
  <r>
    <x v="620"/>
    <x v="3204"/>
  </r>
  <r>
    <x v="620"/>
    <x v="373"/>
  </r>
  <r>
    <x v="620"/>
    <x v="3146"/>
  </r>
  <r>
    <x v="620"/>
    <x v="377"/>
  </r>
  <r>
    <x v="620"/>
    <x v="2558"/>
  </r>
  <r>
    <x v="620"/>
    <x v="428"/>
  </r>
  <r>
    <x v="620"/>
    <x v="2379"/>
  </r>
  <r>
    <x v="620"/>
    <x v="2365"/>
  </r>
  <r>
    <x v="620"/>
    <x v="431"/>
  </r>
  <r>
    <x v="620"/>
    <x v="387"/>
  </r>
  <r>
    <x v="619"/>
    <x v="2997"/>
  </r>
  <r>
    <x v="619"/>
    <x v="2438"/>
  </r>
  <r>
    <x v="619"/>
    <x v="3015"/>
  </r>
  <r>
    <x v="619"/>
    <x v="1772"/>
  </r>
  <r>
    <x v="619"/>
    <x v="2077"/>
  </r>
  <r>
    <x v="619"/>
    <x v="1763"/>
  </r>
  <r>
    <x v="619"/>
    <x v="1788"/>
  </r>
  <r>
    <x v="619"/>
    <x v="2099"/>
  </r>
  <r>
    <x v="619"/>
    <x v="1803"/>
  </r>
  <r>
    <x v="619"/>
    <x v="1073"/>
  </r>
  <r>
    <x v="619"/>
    <x v="1077"/>
  </r>
  <r>
    <x v="619"/>
    <x v="3418"/>
  </r>
  <r>
    <x v="619"/>
    <x v="3027"/>
  </r>
  <r>
    <x v="619"/>
    <x v="3030"/>
  </r>
  <r>
    <x v="619"/>
    <x v="2580"/>
  </r>
  <r>
    <x v="619"/>
    <x v="3031"/>
  </r>
  <r>
    <x v="615"/>
    <x v="1999"/>
  </r>
  <r>
    <x v="615"/>
    <x v="1725"/>
  </r>
  <r>
    <x v="615"/>
    <x v="2520"/>
  </r>
  <r>
    <x v="615"/>
    <x v="2883"/>
  </r>
  <r>
    <x v="615"/>
    <x v="2002"/>
  </r>
  <r>
    <x v="615"/>
    <x v="1671"/>
  </r>
  <r>
    <x v="615"/>
    <x v="2338"/>
  </r>
  <r>
    <x v="615"/>
    <x v="2908"/>
  </r>
  <r>
    <x v="615"/>
    <x v="1345"/>
  </r>
  <r>
    <x v="615"/>
    <x v="2006"/>
  </r>
  <r>
    <x v="615"/>
    <x v="1190"/>
  </r>
  <r>
    <x v="615"/>
    <x v="2341"/>
  </r>
  <r>
    <x v="615"/>
    <x v="1676"/>
  </r>
  <r>
    <x v="615"/>
    <x v="3227"/>
  </r>
  <r>
    <x v="615"/>
    <x v="2822"/>
  </r>
  <r>
    <x v="615"/>
    <x v="2241"/>
  </r>
  <r>
    <x v="615"/>
    <x v="2940"/>
  </r>
  <r>
    <x v="615"/>
    <x v="3647"/>
  </r>
  <r>
    <x v="615"/>
    <x v="1022"/>
  </r>
  <r>
    <x v="615"/>
    <x v="2852"/>
  </r>
  <r>
    <x v="615"/>
    <x v="3258"/>
  </r>
  <r>
    <x v="620"/>
    <x v="2243"/>
  </r>
  <r>
    <x v="620"/>
    <x v="390"/>
  </r>
  <r>
    <x v="620"/>
    <x v="393"/>
  </r>
  <r>
    <x v="620"/>
    <x v="2465"/>
  </r>
  <r>
    <x v="620"/>
    <x v="2015"/>
  </r>
  <r>
    <x v="620"/>
    <x v="2572"/>
  </r>
  <r>
    <x v="620"/>
    <x v="2470"/>
  </r>
  <r>
    <x v="620"/>
    <x v="2588"/>
  </r>
  <r>
    <x v="620"/>
    <x v="409"/>
  </r>
  <r>
    <x v="620"/>
    <x v="2367"/>
  </r>
  <r>
    <x v="620"/>
    <x v="2490"/>
  </r>
  <r>
    <x v="620"/>
    <x v="2016"/>
  </r>
  <r>
    <x v="615"/>
    <x v="3372"/>
  </r>
  <r>
    <x v="615"/>
    <x v="1354"/>
  </r>
  <r>
    <x v="615"/>
    <x v="2249"/>
  </r>
  <r>
    <x v="615"/>
    <x v="1041"/>
  </r>
  <r>
    <x v="615"/>
    <x v="3236"/>
  </r>
  <r>
    <x v="615"/>
    <x v="3395"/>
  </r>
  <r>
    <x v="615"/>
    <x v="3240"/>
  </r>
  <r>
    <x v="615"/>
    <x v="2437"/>
  </r>
  <r>
    <x v="615"/>
    <x v="1048"/>
  </r>
  <r>
    <x v="615"/>
    <x v="2191"/>
  </r>
  <r>
    <x v="615"/>
    <x v="1220"/>
  </r>
  <r>
    <x v="615"/>
    <x v="1772"/>
  </r>
  <r>
    <x v="615"/>
    <x v="2097"/>
  </r>
  <r>
    <x v="615"/>
    <x v="3542"/>
  </r>
  <r>
    <x v="615"/>
    <x v="2876"/>
  </r>
  <r>
    <x v="615"/>
    <x v="1803"/>
  </r>
  <r>
    <x v="615"/>
    <x v="2102"/>
  </r>
  <r>
    <x v="615"/>
    <x v="1796"/>
  </r>
  <r>
    <x v="621"/>
    <x v="3564"/>
  </r>
  <r>
    <x v="621"/>
    <x v="3131"/>
  </r>
  <r>
    <x v="621"/>
    <x v="232"/>
  </r>
  <r>
    <x v="621"/>
    <x v="3784"/>
  </r>
  <r>
    <x v="621"/>
    <x v="394"/>
  </r>
  <r>
    <x v="621"/>
    <x v="1382"/>
  </r>
  <r>
    <x v="621"/>
    <x v="1519"/>
  </r>
  <r>
    <x v="621"/>
    <x v="907"/>
  </r>
  <r>
    <x v="621"/>
    <x v="692"/>
  </r>
  <r>
    <x v="621"/>
    <x v="3209"/>
  </r>
  <r>
    <x v="621"/>
    <x v="3348"/>
  </r>
  <r>
    <x v="620"/>
    <x v="1367"/>
  </r>
  <r>
    <x v="620"/>
    <x v="488"/>
  </r>
  <r>
    <x v="620"/>
    <x v="494"/>
  </r>
  <r>
    <x v="620"/>
    <x v="498"/>
  </r>
  <r>
    <x v="620"/>
    <x v="591"/>
  </r>
  <r>
    <x v="620"/>
    <x v="596"/>
  </r>
  <r>
    <x v="620"/>
    <x v="598"/>
  </r>
  <r>
    <x v="620"/>
    <x v="1477"/>
  </r>
  <r>
    <x v="620"/>
    <x v="1478"/>
  </r>
  <r>
    <x v="620"/>
    <x v="4004"/>
  </r>
  <r>
    <x v="620"/>
    <x v="456"/>
  </r>
  <r>
    <x v="620"/>
    <x v="631"/>
  </r>
  <r>
    <x v="622"/>
    <x v="399"/>
  </r>
  <r>
    <x v="622"/>
    <x v="2214"/>
  </r>
  <r>
    <x v="622"/>
    <x v="1363"/>
  </r>
  <r>
    <x v="622"/>
    <x v="435"/>
  </r>
  <r>
    <x v="622"/>
    <x v="1560"/>
  </r>
  <r>
    <x v="622"/>
    <x v="2573"/>
  </r>
  <r>
    <x v="622"/>
    <x v="436"/>
  </r>
  <r>
    <x v="622"/>
    <x v="2470"/>
  </r>
  <r>
    <x v="622"/>
    <x v="2180"/>
  </r>
  <r>
    <x v="622"/>
    <x v="403"/>
  </r>
  <r>
    <x v="622"/>
    <x v="437"/>
  </r>
  <r>
    <x v="620"/>
    <x v="632"/>
  </r>
  <r>
    <x v="620"/>
    <x v="1835"/>
  </r>
  <r>
    <x v="620"/>
    <x v="1502"/>
  </r>
  <r>
    <x v="620"/>
    <x v="644"/>
  </r>
  <r>
    <x v="620"/>
    <x v="648"/>
  </r>
  <r>
    <x v="620"/>
    <x v="463"/>
  </r>
  <r>
    <x v="620"/>
    <x v="464"/>
  </r>
  <r>
    <x v="620"/>
    <x v="1543"/>
  </r>
  <r>
    <x v="620"/>
    <x v="2585"/>
  </r>
  <r>
    <x v="620"/>
    <x v="1868"/>
  </r>
  <r>
    <x v="622"/>
    <x v="404"/>
  </r>
  <r>
    <x v="622"/>
    <x v="2574"/>
  </r>
  <r>
    <x v="622"/>
    <x v="1810"/>
  </r>
  <r>
    <x v="622"/>
    <x v="2489"/>
  </r>
  <r>
    <x v="622"/>
    <x v="1564"/>
  </r>
  <r>
    <x v="622"/>
    <x v="3421"/>
  </r>
  <r>
    <x v="622"/>
    <x v="3989"/>
  </r>
  <r>
    <x v="622"/>
    <x v="1811"/>
  </r>
  <r>
    <x v="622"/>
    <x v="1565"/>
  </r>
  <r>
    <x v="622"/>
    <x v="410"/>
  </r>
  <r>
    <x v="622"/>
    <x v="1252"/>
  </r>
  <r>
    <x v="622"/>
    <x v="3232"/>
  </r>
  <r>
    <x v="620"/>
    <x v="3716"/>
  </r>
  <r>
    <x v="620"/>
    <x v="708"/>
  </r>
  <r>
    <x v="620"/>
    <x v="1872"/>
  </r>
  <r>
    <x v="620"/>
    <x v="3172"/>
  </r>
  <r>
    <x v="620"/>
    <x v="1467"/>
  </r>
  <r>
    <x v="620"/>
    <x v="720"/>
  </r>
  <r>
    <x v="620"/>
    <x v="1581"/>
  </r>
  <r>
    <x v="620"/>
    <x v="733"/>
  </r>
  <r>
    <x v="620"/>
    <x v="739"/>
  </r>
  <r>
    <x v="620"/>
    <x v="2601"/>
  </r>
  <r>
    <x v="620"/>
    <x v="537"/>
  </r>
  <r>
    <x v="620"/>
    <x v="764"/>
  </r>
  <r>
    <x v="620"/>
    <x v="3587"/>
  </r>
  <r>
    <x v="620"/>
    <x v="770"/>
  </r>
  <r>
    <x v="622"/>
    <x v="1365"/>
  </r>
  <r>
    <x v="622"/>
    <x v="1918"/>
  </r>
  <r>
    <x v="622"/>
    <x v="1822"/>
  </r>
  <r>
    <x v="622"/>
    <x v="1253"/>
  </r>
  <r>
    <x v="622"/>
    <x v="1367"/>
  </r>
  <r>
    <x v="622"/>
    <x v="2837"/>
  </r>
  <r>
    <x v="620"/>
    <x v="3260"/>
  </r>
  <r>
    <x v="620"/>
    <x v="774"/>
  </r>
  <r>
    <x v="620"/>
    <x v="777"/>
  </r>
  <r>
    <x v="620"/>
    <x v="788"/>
  </r>
  <r>
    <x v="620"/>
    <x v="798"/>
  </r>
  <r>
    <x v="620"/>
    <x v="3318"/>
  </r>
  <r>
    <x v="620"/>
    <x v="1625"/>
  </r>
  <r>
    <x v="620"/>
    <x v="816"/>
  </r>
  <r>
    <x v="620"/>
    <x v="819"/>
  </r>
  <r>
    <x v="620"/>
    <x v="838"/>
  </r>
  <r>
    <x v="620"/>
    <x v="1896"/>
  </r>
  <r>
    <x v="620"/>
    <x v="2026"/>
  </r>
  <r>
    <x v="620"/>
    <x v="1621"/>
  </r>
  <r>
    <x v="620"/>
    <x v="847"/>
  </r>
  <r>
    <x v="622"/>
    <x v="1825"/>
  </r>
  <r>
    <x v="622"/>
    <x v="489"/>
  </r>
  <r>
    <x v="622"/>
    <x v="1827"/>
  </r>
  <r>
    <x v="622"/>
    <x v="494"/>
  </r>
  <r>
    <x v="622"/>
    <x v="497"/>
  </r>
  <r>
    <x v="622"/>
    <x v="1568"/>
  </r>
  <r>
    <x v="622"/>
    <x v="4309"/>
  </r>
  <r>
    <x v="622"/>
    <x v="502"/>
  </r>
  <r>
    <x v="622"/>
    <x v="504"/>
  </r>
  <r>
    <x v="622"/>
    <x v="588"/>
  </r>
  <r>
    <x v="622"/>
    <x v="1573"/>
  </r>
  <r>
    <x v="622"/>
    <x v="596"/>
  </r>
  <r>
    <x v="622"/>
    <x v="452"/>
  </r>
  <r>
    <x v="622"/>
    <x v="597"/>
  </r>
  <r>
    <x v="622"/>
    <x v="2576"/>
  </r>
  <r>
    <x v="622"/>
    <x v="3597"/>
  </r>
  <r>
    <x v="620"/>
    <x v="857"/>
  </r>
  <r>
    <x v="620"/>
    <x v="860"/>
  </r>
  <r>
    <x v="620"/>
    <x v="2501"/>
  </r>
  <r>
    <x v="620"/>
    <x v="1913"/>
  </r>
  <r>
    <x v="622"/>
    <x v="599"/>
  </r>
  <r>
    <x v="622"/>
    <x v="2839"/>
  </r>
  <r>
    <x v="622"/>
    <x v="1830"/>
  </r>
  <r>
    <x v="622"/>
    <x v="2595"/>
  </r>
  <r>
    <x v="622"/>
    <x v="454"/>
  </r>
  <r>
    <x v="622"/>
    <x v="618"/>
  </r>
  <r>
    <x v="622"/>
    <x v="2596"/>
  </r>
  <r>
    <x v="622"/>
    <x v="621"/>
  </r>
  <r>
    <x v="622"/>
    <x v="623"/>
  </r>
  <r>
    <x v="622"/>
    <x v="2860"/>
  </r>
  <r>
    <x v="622"/>
    <x v="1832"/>
  </r>
  <r>
    <x v="622"/>
    <x v="458"/>
  </r>
  <r>
    <x v="622"/>
    <x v="632"/>
  </r>
  <r>
    <x v="622"/>
    <x v="634"/>
  </r>
  <r>
    <x v="623"/>
    <x v="299"/>
  </r>
  <r>
    <x v="623"/>
    <x v="3741"/>
  </r>
  <r>
    <x v="623"/>
    <x v="301"/>
  </r>
  <r>
    <x v="623"/>
    <x v="317"/>
  </r>
  <r>
    <x v="623"/>
    <x v="2197"/>
  </r>
  <r>
    <x v="623"/>
    <x v="333"/>
  </r>
  <r>
    <x v="620"/>
    <x v="886"/>
  </r>
  <r>
    <x v="620"/>
    <x v="1916"/>
  </r>
  <r>
    <x v="620"/>
    <x v="905"/>
  </r>
  <r>
    <x v="620"/>
    <x v="3194"/>
  </r>
  <r>
    <x v="620"/>
    <x v="1322"/>
  </r>
  <r>
    <x v="620"/>
    <x v="1922"/>
  </r>
  <r>
    <x v="620"/>
    <x v="1654"/>
  </r>
  <r>
    <x v="620"/>
    <x v="2717"/>
  </r>
  <r>
    <x v="620"/>
    <x v="570"/>
  </r>
  <r>
    <x v="620"/>
    <x v="951"/>
  </r>
  <r>
    <x v="620"/>
    <x v="953"/>
  </r>
  <r>
    <x v="620"/>
    <x v="576"/>
  </r>
  <r>
    <x v="620"/>
    <x v="1547"/>
  </r>
  <r>
    <x v="620"/>
    <x v="958"/>
  </r>
  <r>
    <x v="620"/>
    <x v="1548"/>
  </r>
  <r>
    <x v="620"/>
    <x v="3599"/>
  </r>
  <r>
    <x v="620"/>
    <x v="274"/>
  </r>
  <r>
    <x v="620"/>
    <x v="1331"/>
  </r>
  <r>
    <x v="623"/>
    <x v="3546"/>
  </r>
  <r>
    <x v="623"/>
    <x v="1149"/>
  </r>
  <r>
    <x v="622"/>
    <x v="459"/>
  </r>
  <r>
    <x v="622"/>
    <x v="3243"/>
  </r>
  <r>
    <x v="622"/>
    <x v="2023"/>
  </r>
  <r>
    <x v="622"/>
    <x v="635"/>
  </r>
  <r>
    <x v="622"/>
    <x v="1316"/>
  </r>
  <r>
    <x v="622"/>
    <x v="638"/>
  </r>
  <r>
    <x v="622"/>
    <x v="3156"/>
  </r>
  <r>
    <x v="622"/>
    <x v="1836"/>
  </r>
  <r>
    <x v="622"/>
    <x v="645"/>
  </r>
  <r>
    <x v="622"/>
    <x v="648"/>
  </r>
  <r>
    <x v="622"/>
    <x v="463"/>
  </r>
  <r>
    <x v="622"/>
    <x v="464"/>
  </r>
  <r>
    <x v="622"/>
    <x v="2599"/>
  </r>
  <r>
    <x v="622"/>
    <x v="3713"/>
  </r>
  <r>
    <x v="622"/>
    <x v="656"/>
  </r>
  <r>
    <x v="622"/>
    <x v="657"/>
  </r>
  <r>
    <x v="620"/>
    <x v="2743"/>
  </r>
  <r>
    <x v="620"/>
    <x v="2081"/>
  </r>
  <r>
    <x v="620"/>
    <x v="1107"/>
  </r>
  <r>
    <x v="620"/>
    <x v="2643"/>
  </r>
  <r>
    <x v="620"/>
    <x v="2896"/>
  </r>
  <r>
    <x v="620"/>
    <x v="2962"/>
  </r>
  <r>
    <x v="620"/>
    <x v="2940"/>
  </r>
  <r>
    <x v="620"/>
    <x v="3676"/>
  </r>
  <r>
    <x v="620"/>
    <x v="1019"/>
  </r>
  <r>
    <x v="620"/>
    <x v="2364"/>
  </r>
  <r>
    <x v="620"/>
    <x v="2045"/>
  </r>
  <r>
    <x v="620"/>
    <x v="1198"/>
  </r>
  <r>
    <x v="620"/>
    <x v="1200"/>
  </r>
  <r>
    <x v="620"/>
    <x v="3258"/>
  </r>
  <r>
    <x v="620"/>
    <x v="3373"/>
  </r>
  <r>
    <x v="620"/>
    <x v="1207"/>
  </r>
  <r>
    <x v="620"/>
    <x v="1037"/>
  </r>
  <r>
    <x v="622"/>
    <x v="658"/>
  </r>
  <r>
    <x v="622"/>
    <x v="661"/>
  </r>
  <r>
    <x v="622"/>
    <x v="1868"/>
  </r>
  <r>
    <x v="622"/>
    <x v="702"/>
  </r>
  <r>
    <x v="622"/>
    <x v="3716"/>
  </r>
  <r>
    <x v="622"/>
    <x v="506"/>
  </r>
  <r>
    <x v="622"/>
    <x v="507"/>
  </r>
  <r>
    <x v="622"/>
    <x v="508"/>
  </r>
  <r>
    <x v="622"/>
    <x v="705"/>
  </r>
  <r>
    <x v="622"/>
    <x v="1577"/>
  </r>
  <r>
    <x v="622"/>
    <x v="1464"/>
  </r>
  <r>
    <x v="622"/>
    <x v="1467"/>
  </r>
  <r>
    <x v="622"/>
    <x v="1595"/>
  </r>
  <r>
    <x v="622"/>
    <x v="1468"/>
  </r>
  <r>
    <x v="622"/>
    <x v="721"/>
  </r>
  <r>
    <x v="623"/>
    <x v="338"/>
  </r>
  <r>
    <x v="623"/>
    <x v="1152"/>
  </r>
  <r>
    <x v="623"/>
    <x v="343"/>
  </r>
  <r>
    <x v="623"/>
    <x v="1495"/>
  </r>
  <r>
    <x v="623"/>
    <x v="1202"/>
  </r>
  <r>
    <x v="623"/>
    <x v="3672"/>
  </r>
  <r>
    <x v="623"/>
    <x v="3116"/>
  </r>
  <r>
    <x v="623"/>
    <x v="3174"/>
  </r>
  <r>
    <x v="623"/>
    <x v="1248"/>
  </r>
  <r>
    <x v="623"/>
    <x v="395"/>
  </r>
  <r>
    <x v="623"/>
    <x v="2572"/>
  </r>
  <r>
    <x v="623"/>
    <x v="1561"/>
  </r>
  <r>
    <x v="623"/>
    <x v="402"/>
  </r>
  <r>
    <x v="623"/>
    <x v="407"/>
  </r>
  <r>
    <x v="623"/>
    <x v="422"/>
  </r>
  <r>
    <x v="623"/>
    <x v="466"/>
  </r>
  <r>
    <x v="623"/>
    <x v="505"/>
  </r>
  <r>
    <x v="623"/>
    <x v="720"/>
  </r>
  <r>
    <x v="623"/>
    <x v="1486"/>
  </r>
  <r>
    <x v="623"/>
    <x v="784"/>
  </r>
  <r>
    <x v="623"/>
    <x v="833"/>
  </r>
  <r>
    <x v="623"/>
    <x v="1898"/>
  </r>
  <r>
    <x v="623"/>
    <x v="552"/>
  </r>
  <r>
    <x v="623"/>
    <x v="3750"/>
  </r>
  <r>
    <x v="623"/>
    <x v="1125"/>
  </r>
  <r>
    <x v="620"/>
    <x v="2249"/>
  </r>
  <r>
    <x v="620"/>
    <x v="1041"/>
  </r>
  <r>
    <x v="620"/>
    <x v="2070"/>
  </r>
  <r>
    <x v="620"/>
    <x v="3263"/>
  </r>
  <r>
    <x v="620"/>
    <x v="2994"/>
  </r>
  <r>
    <x v="620"/>
    <x v="2973"/>
  </r>
  <r>
    <x v="620"/>
    <x v="1773"/>
  </r>
  <r>
    <x v="620"/>
    <x v="1052"/>
  </r>
  <r>
    <x v="620"/>
    <x v="1788"/>
  </r>
  <r>
    <x v="620"/>
    <x v="1800"/>
  </r>
  <r>
    <x v="620"/>
    <x v="2876"/>
  </r>
  <r>
    <x v="620"/>
    <x v="2102"/>
  </r>
  <r>
    <x v="620"/>
    <x v="2103"/>
  </r>
  <r>
    <x v="620"/>
    <x v="2396"/>
  </r>
  <r>
    <x v="624"/>
    <x v="1806"/>
  </r>
  <r>
    <x v="623"/>
    <x v="3343"/>
  </r>
  <r>
    <x v="622"/>
    <x v="1580"/>
  </r>
  <r>
    <x v="622"/>
    <x v="1469"/>
  </r>
  <r>
    <x v="622"/>
    <x v="2244"/>
  </r>
  <r>
    <x v="622"/>
    <x v="1597"/>
  </r>
  <r>
    <x v="622"/>
    <x v="1874"/>
  </r>
  <r>
    <x v="622"/>
    <x v="725"/>
  </r>
  <r>
    <x v="622"/>
    <x v="1875"/>
  </r>
  <r>
    <x v="622"/>
    <x v="728"/>
  </r>
  <r>
    <x v="622"/>
    <x v="1581"/>
  </r>
  <r>
    <x v="622"/>
    <x v="515"/>
  </r>
  <r>
    <x v="622"/>
    <x v="1485"/>
  </r>
  <r>
    <x v="622"/>
    <x v="733"/>
  </r>
  <r>
    <x v="622"/>
    <x v="2193"/>
  </r>
  <r>
    <x v="622"/>
    <x v="737"/>
  </r>
  <r>
    <x v="622"/>
    <x v="740"/>
  </r>
  <r>
    <x v="625"/>
    <x v="559"/>
  </r>
  <r>
    <x v="625"/>
    <x v="885"/>
  </r>
  <r>
    <x v="625"/>
    <x v="1657"/>
  </r>
  <r>
    <x v="625"/>
    <x v="1506"/>
  </r>
  <r>
    <x v="625"/>
    <x v="3731"/>
  </r>
  <r>
    <x v="625"/>
    <x v="1658"/>
  </r>
  <r>
    <x v="625"/>
    <x v="1648"/>
  </r>
  <r>
    <x v="625"/>
    <x v="2253"/>
  </r>
  <r>
    <x v="625"/>
    <x v="890"/>
  </r>
  <r>
    <x v="625"/>
    <x v="891"/>
  </r>
  <r>
    <x v="625"/>
    <x v="892"/>
  </r>
  <r>
    <x v="622"/>
    <x v="518"/>
  </r>
  <r>
    <x v="622"/>
    <x v="743"/>
  </r>
  <r>
    <x v="622"/>
    <x v="1317"/>
  </r>
  <r>
    <x v="622"/>
    <x v="1318"/>
  </r>
  <r>
    <x v="622"/>
    <x v="749"/>
  </r>
  <r>
    <x v="622"/>
    <x v="752"/>
  </r>
  <r>
    <x v="622"/>
    <x v="1584"/>
  </r>
  <r>
    <x v="622"/>
    <x v="536"/>
  </r>
  <r>
    <x v="622"/>
    <x v="761"/>
  </r>
  <r>
    <x v="622"/>
    <x v="763"/>
  </r>
  <r>
    <x v="622"/>
    <x v="1876"/>
  </r>
  <r>
    <x v="622"/>
    <x v="767"/>
  </r>
  <r>
    <x v="622"/>
    <x v="769"/>
  </r>
  <r>
    <x v="622"/>
    <x v="774"/>
  </r>
  <r>
    <x v="622"/>
    <x v="1624"/>
  </r>
  <r>
    <x v="622"/>
    <x v="777"/>
  </r>
  <r>
    <x v="623"/>
    <x v="3921"/>
  </r>
  <r>
    <x v="623"/>
    <x v="684"/>
  </r>
  <r>
    <x v="623"/>
    <x v="1342"/>
  </r>
  <r>
    <x v="623"/>
    <x v="1638"/>
  </r>
  <r>
    <x v="623"/>
    <x v="2835"/>
  </r>
  <r>
    <x v="623"/>
    <x v="1725"/>
  </r>
  <r>
    <x v="625"/>
    <x v="893"/>
  </r>
  <r>
    <x v="625"/>
    <x v="894"/>
  </r>
  <r>
    <x v="625"/>
    <x v="1517"/>
  </r>
  <r>
    <x v="625"/>
    <x v="899"/>
  </r>
  <r>
    <x v="625"/>
    <x v="900"/>
  </r>
  <r>
    <x v="625"/>
    <x v="901"/>
  </r>
  <r>
    <x v="625"/>
    <x v="902"/>
  </r>
  <r>
    <x v="625"/>
    <x v="3593"/>
  </r>
  <r>
    <x v="625"/>
    <x v="563"/>
  </r>
  <r>
    <x v="625"/>
    <x v="1917"/>
  </r>
  <r>
    <x v="625"/>
    <x v="1319"/>
  </r>
  <r>
    <x v="625"/>
    <x v="1652"/>
  </r>
  <r>
    <x v="625"/>
    <x v="1653"/>
  </r>
  <r>
    <x v="625"/>
    <x v="904"/>
  </r>
  <r>
    <x v="625"/>
    <x v="565"/>
  </r>
  <r>
    <x v="622"/>
    <x v="778"/>
  </r>
  <r>
    <x v="622"/>
    <x v="781"/>
  </r>
  <r>
    <x v="622"/>
    <x v="542"/>
  </r>
  <r>
    <x v="622"/>
    <x v="785"/>
  </r>
  <r>
    <x v="622"/>
    <x v="786"/>
  </r>
  <r>
    <x v="622"/>
    <x v="791"/>
  </r>
  <r>
    <x v="622"/>
    <x v="794"/>
  </r>
  <r>
    <x v="625"/>
    <x v="1320"/>
  </r>
  <r>
    <x v="625"/>
    <x v="2618"/>
  </r>
  <r>
    <x v="625"/>
    <x v="906"/>
  </r>
  <r>
    <x v="625"/>
    <x v="907"/>
  </r>
  <r>
    <x v="625"/>
    <x v="1520"/>
  </r>
  <r>
    <x v="625"/>
    <x v="2181"/>
  </r>
  <r>
    <x v="625"/>
    <x v="1660"/>
  </r>
  <r>
    <x v="625"/>
    <x v="908"/>
  </r>
  <r>
    <x v="625"/>
    <x v="2269"/>
  </r>
  <r>
    <x v="625"/>
    <x v="2216"/>
  </r>
  <r>
    <x v="625"/>
    <x v="2619"/>
  </r>
  <r>
    <x v="625"/>
    <x v="3194"/>
  </r>
  <r>
    <x v="625"/>
    <x v="1921"/>
  </r>
  <r>
    <x v="625"/>
    <x v="929"/>
  </r>
  <r>
    <x v="625"/>
    <x v="930"/>
  </r>
  <r>
    <x v="625"/>
    <x v="567"/>
  </r>
  <r>
    <x v="625"/>
    <x v="1663"/>
  </r>
  <r>
    <x v="625"/>
    <x v="569"/>
  </r>
  <r>
    <x v="625"/>
    <x v="1521"/>
  </r>
  <r>
    <x v="625"/>
    <x v="273"/>
  </r>
  <r>
    <x v="625"/>
    <x v="1522"/>
  </r>
  <r>
    <x v="622"/>
    <x v="3720"/>
  </r>
  <r>
    <x v="622"/>
    <x v="799"/>
  </r>
  <r>
    <x v="622"/>
    <x v="803"/>
  </r>
  <r>
    <x v="622"/>
    <x v="1618"/>
  </r>
  <r>
    <x v="622"/>
    <x v="806"/>
  </r>
  <r>
    <x v="622"/>
    <x v="1892"/>
  </r>
  <r>
    <x v="622"/>
    <x v="812"/>
  </r>
  <r>
    <x v="622"/>
    <x v="547"/>
  </r>
  <r>
    <x v="622"/>
    <x v="815"/>
  </r>
  <r>
    <x v="622"/>
    <x v="819"/>
  </r>
  <r>
    <x v="622"/>
    <x v="1894"/>
  </r>
  <r>
    <x v="622"/>
    <x v="823"/>
  </r>
  <r>
    <x v="622"/>
    <x v="826"/>
  </r>
  <r>
    <x v="623"/>
    <x v="1012"/>
  </r>
  <r>
    <x v="623"/>
    <x v="2051"/>
  </r>
  <r>
    <x v="623"/>
    <x v="3541"/>
  </r>
  <r>
    <x v="625"/>
    <x v="932"/>
  </r>
  <r>
    <x v="625"/>
    <x v="933"/>
  </r>
  <r>
    <x v="625"/>
    <x v="937"/>
  </r>
  <r>
    <x v="625"/>
    <x v="1665"/>
  </r>
  <r>
    <x v="625"/>
    <x v="572"/>
  </r>
  <r>
    <x v="625"/>
    <x v="939"/>
  </r>
  <r>
    <x v="625"/>
    <x v="941"/>
  </r>
  <r>
    <x v="625"/>
    <x v="3287"/>
  </r>
  <r>
    <x v="625"/>
    <x v="2719"/>
  </r>
  <r>
    <x v="625"/>
    <x v="574"/>
  </r>
  <r>
    <x v="625"/>
    <x v="4155"/>
  </r>
  <r>
    <x v="625"/>
    <x v="954"/>
  </r>
  <r>
    <x v="625"/>
    <x v="955"/>
  </r>
  <r>
    <x v="625"/>
    <x v="1932"/>
  </r>
  <r>
    <x v="625"/>
    <x v="3177"/>
  </r>
  <r>
    <x v="625"/>
    <x v="1685"/>
  </r>
  <r>
    <x v="625"/>
    <x v="1933"/>
  </r>
  <r>
    <x v="625"/>
    <x v="960"/>
  </r>
  <r>
    <x v="625"/>
    <x v="964"/>
  </r>
  <r>
    <x v="625"/>
    <x v="1934"/>
  </r>
  <r>
    <x v="625"/>
    <x v="4318"/>
  </r>
  <r>
    <x v="625"/>
    <x v="966"/>
  </r>
  <r>
    <x v="626"/>
    <x v="2237"/>
  </r>
  <r>
    <x v="622"/>
    <x v="829"/>
  </r>
  <r>
    <x v="622"/>
    <x v="1504"/>
  </r>
  <r>
    <x v="622"/>
    <x v="2160"/>
  </r>
  <r>
    <x v="622"/>
    <x v="1505"/>
  </r>
  <r>
    <x v="622"/>
    <x v="549"/>
  </r>
  <r>
    <x v="622"/>
    <x v="837"/>
  </r>
  <r>
    <x v="622"/>
    <x v="841"/>
  </r>
  <r>
    <x v="622"/>
    <x v="1897"/>
  </r>
  <r>
    <x v="622"/>
    <x v="2026"/>
  </r>
  <r>
    <x v="622"/>
    <x v="844"/>
  </r>
  <r>
    <x v="622"/>
    <x v="1621"/>
  </r>
  <r>
    <x v="622"/>
    <x v="846"/>
  </r>
  <r>
    <x v="622"/>
    <x v="1622"/>
  </r>
  <r>
    <x v="622"/>
    <x v="550"/>
  </r>
  <r>
    <x v="622"/>
    <x v="3782"/>
  </r>
  <r>
    <x v="622"/>
    <x v="852"/>
  </r>
  <r>
    <x v="622"/>
    <x v="2649"/>
  </r>
  <r>
    <x v="625"/>
    <x v="3178"/>
  </r>
  <r>
    <x v="625"/>
    <x v="968"/>
  </r>
  <r>
    <x v="625"/>
    <x v="969"/>
  </r>
  <r>
    <x v="625"/>
    <x v="2721"/>
  </r>
  <r>
    <x v="625"/>
    <x v="3599"/>
  </r>
  <r>
    <x v="625"/>
    <x v="1330"/>
  </r>
  <r>
    <x v="626"/>
    <x v="1284"/>
  </r>
  <r>
    <x v="626"/>
    <x v="2145"/>
  </r>
  <r>
    <x v="626"/>
    <x v="1274"/>
  </r>
  <r>
    <x v="626"/>
    <x v="236"/>
  </r>
  <r>
    <x v="626"/>
    <x v="3142"/>
  </r>
  <r>
    <x v="626"/>
    <x v="2378"/>
  </r>
  <r>
    <x v="626"/>
    <x v="2565"/>
  </r>
  <r>
    <x v="626"/>
    <x v="2567"/>
  </r>
  <r>
    <x v="626"/>
    <x v="1300"/>
  </r>
  <r>
    <x v="626"/>
    <x v="1301"/>
  </r>
  <r>
    <x v="626"/>
    <x v="3696"/>
  </r>
  <r>
    <x v="626"/>
    <x v="1533"/>
  </r>
  <r>
    <x v="626"/>
    <x v="3784"/>
  </r>
  <r>
    <x v="625"/>
    <x v="3292"/>
  </r>
  <r>
    <x v="625"/>
    <x v="580"/>
  </r>
  <r>
    <x v="625"/>
    <x v="3701"/>
  </r>
  <r>
    <x v="625"/>
    <x v="274"/>
  </r>
  <r>
    <x v="625"/>
    <x v="1698"/>
  </r>
  <r>
    <x v="625"/>
    <x v="1549"/>
  </r>
  <r>
    <x v="625"/>
    <x v="1936"/>
  </r>
  <r>
    <x v="625"/>
    <x v="1083"/>
  </r>
  <r>
    <x v="625"/>
    <x v="4065"/>
  </r>
  <r>
    <x v="625"/>
    <x v="2744"/>
  </r>
  <r>
    <x v="625"/>
    <x v="2745"/>
  </r>
  <r>
    <x v="625"/>
    <x v="586"/>
  </r>
  <r>
    <x v="625"/>
    <x v="1103"/>
  </r>
  <r>
    <x v="625"/>
    <x v="3179"/>
  </r>
  <r>
    <x v="625"/>
    <x v="664"/>
  </r>
  <r>
    <x v="625"/>
    <x v="665"/>
  </r>
  <r>
    <x v="626"/>
    <x v="2569"/>
  </r>
  <r>
    <x v="626"/>
    <x v="1912"/>
  </r>
  <r>
    <x v="626"/>
    <x v="261"/>
  </r>
  <r>
    <x v="626"/>
    <x v="2551"/>
  </r>
  <r>
    <x v="626"/>
    <x v="367"/>
  </r>
  <r>
    <x v="626"/>
    <x v="368"/>
  </r>
  <r>
    <x v="626"/>
    <x v="2554"/>
  </r>
  <r>
    <x v="626"/>
    <x v="1325"/>
  </r>
  <r>
    <x v="626"/>
    <x v="425"/>
  </r>
  <r>
    <x v="626"/>
    <x v="427"/>
  </r>
  <r>
    <x v="626"/>
    <x v="3146"/>
  </r>
  <r>
    <x v="626"/>
    <x v="1539"/>
  </r>
  <r>
    <x v="626"/>
    <x v="3948"/>
  </r>
  <r>
    <x v="622"/>
    <x v="864"/>
  </r>
  <r>
    <x v="622"/>
    <x v="869"/>
  </r>
  <r>
    <x v="622"/>
    <x v="1920"/>
  </r>
  <r>
    <x v="622"/>
    <x v="929"/>
  </r>
  <r>
    <x v="622"/>
    <x v="566"/>
  </r>
  <r>
    <x v="622"/>
    <x v="567"/>
  </r>
  <r>
    <x v="622"/>
    <x v="1663"/>
  </r>
  <r>
    <x v="622"/>
    <x v="569"/>
  </r>
  <r>
    <x v="622"/>
    <x v="2717"/>
  </r>
  <r>
    <x v="622"/>
    <x v="570"/>
  </r>
  <r>
    <x v="622"/>
    <x v="3196"/>
  </r>
  <r>
    <x v="622"/>
    <x v="937"/>
  </r>
  <r>
    <x v="622"/>
    <x v="1545"/>
  </r>
  <r>
    <x v="622"/>
    <x v="2718"/>
  </r>
  <r>
    <x v="622"/>
    <x v="949"/>
  </r>
  <r>
    <x v="622"/>
    <x v="1666"/>
  </r>
  <r>
    <x v="622"/>
    <x v="1546"/>
  </r>
  <r>
    <x v="622"/>
    <x v="575"/>
  </r>
  <r>
    <x v="622"/>
    <x v="954"/>
  </r>
  <r>
    <x v="622"/>
    <x v="956"/>
  </r>
  <r>
    <x v="622"/>
    <x v="3197"/>
  </r>
  <r>
    <x v="622"/>
    <x v="3783"/>
  </r>
  <r>
    <x v="622"/>
    <x v="957"/>
  </r>
  <r>
    <x v="622"/>
    <x v="958"/>
  </r>
  <r>
    <x v="622"/>
    <x v="3288"/>
  </r>
  <r>
    <x v="622"/>
    <x v="577"/>
  </r>
  <r>
    <x v="622"/>
    <x v="2894"/>
  </r>
  <r>
    <x v="622"/>
    <x v="1548"/>
  </r>
  <r>
    <x v="622"/>
    <x v="966"/>
  </r>
  <r>
    <x v="622"/>
    <x v="3178"/>
  </r>
  <r>
    <x v="622"/>
    <x v="2720"/>
  </r>
  <r>
    <x v="622"/>
    <x v="1687"/>
  </r>
  <r>
    <x v="622"/>
    <x v="974"/>
  </r>
  <r>
    <x v="622"/>
    <x v="1698"/>
  </r>
  <r>
    <x v="622"/>
    <x v="1083"/>
  </r>
  <r>
    <x v="622"/>
    <x v="2273"/>
  </r>
  <r>
    <x v="622"/>
    <x v="586"/>
  </r>
  <r>
    <x v="622"/>
    <x v="1102"/>
  </r>
  <r>
    <x v="622"/>
    <x v="1109"/>
  </r>
  <r>
    <x v="622"/>
    <x v="1702"/>
  </r>
  <r>
    <x v="622"/>
    <x v="3330"/>
  </r>
  <r>
    <x v="622"/>
    <x v="2896"/>
  </r>
  <r>
    <x v="622"/>
    <x v="668"/>
  </r>
  <r>
    <x v="622"/>
    <x v="2394"/>
  </r>
  <r>
    <x v="622"/>
    <x v="1337"/>
  </r>
  <r>
    <x v="622"/>
    <x v="4306"/>
  </r>
  <r>
    <x v="625"/>
    <x v="1332"/>
  </r>
  <r>
    <x v="625"/>
    <x v="1701"/>
  </r>
  <r>
    <x v="625"/>
    <x v="1702"/>
  </r>
  <r>
    <x v="625"/>
    <x v="2274"/>
  </r>
  <r>
    <x v="625"/>
    <x v="666"/>
  </r>
  <r>
    <x v="625"/>
    <x v="668"/>
  </r>
  <r>
    <x v="625"/>
    <x v="669"/>
  </r>
  <r>
    <x v="625"/>
    <x v="3813"/>
  </r>
  <r>
    <x v="625"/>
    <x v="4145"/>
  </r>
  <r>
    <x v="625"/>
    <x v="3335"/>
  </r>
  <r>
    <x v="625"/>
    <x v="2655"/>
  </r>
  <r>
    <x v="625"/>
    <x v="2656"/>
  </r>
  <r>
    <x v="625"/>
    <x v="1571"/>
  </r>
  <r>
    <x v="625"/>
    <x v="3960"/>
  </r>
  <r>
    <x v="625"/>
    <x v="2393"/>
  </r>
  <r>
    <x v="625"/>
    <x v="2900"/>
  </r>
  <r>
    <x v="625"/>
    <x v="1943"/>
  </r>
  <r>
    <x v="626"/>
    <x v="3770"/>
  </r>
  <r>
    <x v="626"/>
    <x v="379"/>
  </r>
  <r>
    <x v="626"/>
    <x v="380"/>
  </r>
  <r>
    <x v="626"/>
    <x v="428"/>
  </r>
  <r>
    <x v="626"/>
    <x v="2379"/>
  </r>
  <r>
    <x v="626"/>
    <x v="383"/>
  </r>
  <r>
    <x v="626"/>
    <x v="431"/>
  </r>
  <r>
    <x v="626"/>
    <x v="384"/>
  </r>
  <r>
    <x v="626"/>
    <x v="385"/>
  </r>
  <r>
    <x v="626"/>
    <x v="2380"/>
  </r>
  <r>
    <x v="626"/>
    <x v="2243"/>
  </r>
  <r>
    <x v="626"/>
    <x v="388"/>
  </r>
  <r>
    <x v="626"/>
    <x v="2381"/>
  </r>
  <r>
    <x v="626"/>
    <x v="390"/>
  </r>
  <r>
    <x v="626"/>
    <x v="4139"/>
  </r>
  <r>
    <x v="626"/>
    <x v="3320"/>
  </r>
  <r>
    <x v="626"/>
    <x v="399"/>
  </r>
  <r>
    <x v="626"/>
    <x v="3702"/>
  </r>
  <r>
    <x v="625"/>
    <x v="2661"/>
  </r>
  <r>
    <x v="625"/>
    <x v="2772"/>
  </r>
  <r>
    <x v="625"/>
    <x v="1945"/>
  </r>
  <r>
    <x v="625"/>
    <x v="3342"/>
  </r>
  <r>
    <x v="625"/>
    <x v="2665"/>
  </r>
  <r>
    <x v="625"/>
    <x v="2667"/>
  </r>
  <r>
    <x v="625"/>
    <x v="3297"/>
  </r>
  <r>
    <x v="625"/>
    <x v="1126"/>
  </r>
  <r>
    <x v="625"/>
    <x v="1947"/>
  </r>
  <r>
    <x v="625"/>
    <x v="2669"/>
  </r>
  <r>
    <x v="625"/>
    <x v="2670"/>
  </r>
  <r>
    <x v="625"/>
    <x v="3606"/>
  </r>
  <r>
    <x v="625"/>
    <x v="2300"/>
  </r>
  <r>
    <x v="625"/>
    <x v="2301"/>
  </r>
  <r>
    <x v="625"/>
    <x v="3494"/>
  </r>
  <r>
    <x v="625"/>
    <x v="1585"/>
  </r>
  <r>
    <x v="625"/>
    <x v="4323"/>
  </r>
  <r>
    <x v="625"/>
    <x v="3300"/>
  </r>
  <r>
    <x v="625"/>
    <x v="2775"/>
  </r>
  <r>
    <x v="626"/>
    <x v="434"/>
  </r>
  <r>
    <x v="626"/>
    <x v="2179"/>
  </r>
  <r>
    <x v="626"/>
    <x v="1363"/>
  </r>
  <r>
    <x v="626"/>
    <x v="1559"/>
  </r>
  <r>
    <x v="626"/>
    <x v="1250"/>
  </r>
  <r>
    <x v="626"/>
    <x v="2470"/>
  </r>
  <r>
    <x v="626"/>
    <x v="2471"/>
  </r>
  <r>
    <x v="626"/>
    <x v="437"/>
  </r>
  <r>
    <x v="626"/>
    <x v="1563"/>
  </r>
  <r>
    <x v="626"/>
    <x v="405"/>
  </r>
  <r>
    <x v="626"/>
    <x v="407"/>
  </r>
  <r>
    <x v="626"/>
    <x v="1365"/>
  </r>
  <r>
    <x v="626"/>
    <x v="1253"/>
  </r>
  <r>
    <x v="626"/>
    <x v="440"/>
  </r>
  <r>
    <x v="626"/>
    <x v="1825"/>
  </r>
  <r>
    <x v="626"/>
    <x v="496"/>
  </r>
  <r>
    <x v="626"/>
    <x v="503"/>
  </r>
  <r>
    <x v="626"/>
    <x v="591"/>
  </r>
  <r>
    <x v="626"/>
    <x v="1475"/>
  </r>
  <r>
    <x v="626"/>
    <x v="1476"/>
  </r>
  <r>
    <x v="626"/>
    <x v="2839"/>
  </r>
  <r>
    <x v="626"/>
    <x v="1478"/>
  </r>
  <r>
    <x v="626"/>
    <x v="619"/>
  </r>
  <r>
    <x v="626"/>
    <x v="1501"/>
  </r>
  <r>
    <x v="626"/>
    <x v="457"/>
  </r>
  <r>
    <x v="626"/>
    <x v="1385"/>
  </r>
  <r>
    <x v="626"/>
    <x v="3154"/>
  </r>
  <r>
    <x v="626"/>
    <x v="459"/>
  </r>
  <r>
    <x v="626"/>
    <x v="4347"/>
  </r>
  <r>
    <x v="626"/>
    <x v="1386"/>
  </r>
  <r>
    <x v="626"/>
    <x v="1387"/>
  </r>
  <r>
    <x v="622"/>
    <x v="3183"/>
  </r>
  <r>
    <x v="622"/>
    <x v="3890"/>
  </r>
  <r>
    <x v="622"/>
    <x v="2709"/>
  </r>
  <r>
    <x v="622"/>
    <x v="4025"/>
  </r>
  <r>
    <x v="622"/>
    <x v="1719"/>
  </r>
  <r>
    <x v="622"/>
    <x v="3963"/>
  </r>
  <r>
    <x v="622"/>
    <x v="3185"/>
  </r>
  <r>
    <x v="622"/>
    <x v="2711"/>
  </r>
  <r>
    <x v="622"/>
    <x v="3968"/>
  </r>
  <r>
    <x v="622"/>
    <x v="4279"/>
  </r>
  <r>
    <x v="622"/>
    <x v="1955"/>
  </r>
  <r>
    <x v="622"/>
    <x v="4075"/>
  </r>
  <r>
    <x v="622"/>
    <x v="3921"/>
  </r>
  <r>
    <x v="622"/>
    <x v="1130"/>
  </r>
  <r>
    <x v="622"/>
    <x v="2714"/>
  </r>
  <r>
    <x v="622"/>
    <x v="1132"/>
  </r>
  <r>
    <x v="622"/>
    <x v="3507"/>
  </r>
  <r>
    <x v="622"/>
    <x v="4028"/>
  </r>
  <r>
    <x v="622"/>
    <x v="1690"/>
  </r>
  <r>
    <x v="622"/>
    <x v="1137"/>
  </r>
  <r>
    <x v="622"/>
    <x v="1720"/>
  </r>
  <r>
    <x v="622"/>
    <x v="1340"/>
  </r>
  <r>
    <x v="622"/>
    <x v="1961"/>
  </r>
  <r>
    <x v="622"/>
    <x v="3316"/>
  </r>
  <r>
    <x v="622"/>
    <x v="3205"/>
  </r>
  <r>
    <x v="622"/>
    <x v="1183"/>
  </r>
  <r>
    <x v="622"/>
    <x v="3907"/>
  </r>
  <r>
    <x v="625"/>
    <x v="1586"/>
  </r>
  <r>
    <x v="625"/>
    <x v="3610"/>
  </r>
  <r>
    <x v="625"/>
    <x v="2302"/>
  </r>
  <r>
    <x v="625"/>
    <x v="2686"/>
  </r>
  <r>
    <x v="625"/>
    <x v="3217"/>
  </r>
  <r>
    <x v="625"/>
    <x v="2689"/>
  </r>
  <r>
    <x v="625"/>
    <x v="4378"/>
  </r>
  <r>
    <x v="625"/>
    <x v="4061"/>
  </r>
  <r>
    <x v="625"/>
    <x v="4021"/>
  </r>
  <r>
    <x v="625"/>
    <x v="2693"/>
  </r>
  <r>
    <x v="625"/>
    <x v="3617"/>
  </r>
  <r>
    <x v="625"/>
    <x v="2699"/>
  </r>
  <r>
    <x v="625"/>
    <x v="2704"/>
  </r>
  <r>
    <x v="625"/>
    <x v="3848"/>
  </r>
  <r>
    <x v="625"/>
    <x v="3619"/>
  </r>
  <r>
    <x v="625"/>
    <x v="2710"/>
  </r>
  <r>
    <x v="625"/>
    <x v="681"/>
  </r>
  <r>
    <x v="625"/>
    <x v="3308"/>
  </r>
  <r>
    <x v="625"/>
    <x v="3921"/>
  </r>
  <r>
    <x v="625"/>
    <x v="1130"/>
  </r>
  <r>
    <x v="622"/>
    <x v="3223"/>
  </r>
  <r>
    <x v="622"/>
    <x v="3922"/>
  </r>
  <r>
    <x v="622"/>
    <x v="1601"/>
  </r>
  <r>
    <x v="622"/>
    <x v="687"/>
  </r>
  <r>
    <x v="622"/>
    <x v="2742"/>
  </r>
  <r>
    <x v="622"/>
    <x v="3671"/>
  </r>
  <r>
    <x v="622"/>
    <x v="688"/>
  </r>
  <r>
    <x v="622"/>
    <x v="1341"/>
  </r>
  <r>
    <x v="622"/>
    <x v="3349"/>
  </r>
  <r>
    <x v="622"/>
    <x v="3517"/>
  </r>
  <r>
    <x v="622"/>
    <x v="1608"/>
  </r>
  <r>
    <x v="622"/>
    <x v="3346"/>
  </r>
  <r>
    <x v="622"/>
    <x v="3923"/>
  </r>
  <r>
    <x v="622"/>
    <x v="1610"/>
  </r>
  <r>
    <x v="622"/>
    <x v="3208"/>
  </r>
  <r>
    <x v="622"/>
    <x v="693"/>
  </r>
  <r>
    <x v="622"/>
    <x v="3348"/>
  </r>
  <r>
    <x v="626"/>
    <x v="1316"/>
  </r>
  <r>
    <x v="626"/>
    <x v="640"/>
  </r>
  <r>
    <x v="626"/>
    <x v="2224"/>
  </r>
  <r>
    <x v="626"/>
    <x v="462"/>
  </r>
  <r>
    <x v="626"/>
    <x v="647"/>
  </r>
  <r>
    <x v="626"/>
    <x v="649"/>
  </r>
  <r>
    <x v="626"/>
    <x v="653"/>
  </r>
  <r>
    <x v="626"/>
    <x v="1441"/>
  </r>
  <r>
    <x v="626"/>
    <x v="3713"/>
  </r>
  <r>
    <x v="626"/>
    <x v="656"/>
  </r>
  <r>
    <x v="626"/>
    <x v="660"/>
  </r>
  <r>
    <x v="626"/>
    <x v="2585"/>
  </r>
  <r>
    <x v="626"/>
    <x v="1444"/>
  </r>
  <r>
    <x v="626"/>
    <x v="706"/>
  </r>
  <r>
    <x v="626"/>
    <x v="1578"/>
  </r>
  <r>
    <x v="626"/>
    <x v="1467"/>
  </r>
  <r>
    <x v="626"/>
    <x v="718"/>
  </r>
  <r>
    <x v="626"/>
    <x v="721"/>
  </r>
  <r>
    <x v="626"/>
    <x v="1469"/>
  </r>
  <r>
    <x v="626"/>
    <x v="723"/>
  </r>
  <r>
    <x v="626"/>
    <x v="724"/>
  </r>
  <r>
    <x v="626"/>
    <x v="732"/>
  </r>
  <r>
    <x v="626"/>
    <x v="2193"/>
  </r>
  <r>
    <x v="626"/>
    <x v="737"/>
  </r>
  <r>
    <x v="626"/>
    <x v="1317"/>
  </r>
  <r>
    <x v="626"/>
    <x v="747"/>
  </r>
  <r>
    <x v="626"/>
    <x v="534"/>
  </r>
  <r>
    <x v="626"/>
    <x v="537"/>
  </r>
  <r>
    <x v="626"/>
    <x v="763"/>
  </r>
  <r>
    <x v="626"/>
    <x v="765"/>
  </r>
  <r>
    <x v="626"/>
    <x v="1881"/>
  </r>
  <r>
    <x v="626"/>
    <x v="539"/>
  </r>
  <r>
    <x v="626"/>
    <x v="780"/>
  </r>
  <r>
    <x v="625"/>
    <x v="2912"/>
  </r>
  <r>
    <x v="625"/>
    <x v="3507"/>
  </r>
  <r>
    <x v="625"/>
    <x v="2788"/>
  </r>
  <r>
    <x v="625"/>
    <x v="1136"/>
  </r>
  <r>
    <x v="625"/>
    <x v="3669"/>
  </r>
  <r>
    <x v="625"/>
    <x v="1138"/>
  </r>
  <r>
    <x v="625"/>
    <x v="1720"/>
  </r>
  <r>
    <x v="625"/>
    <x v="2726"/>
  </r>
  <r>
    <x v="625"/>
    <x v="2727"/>
  </r>
  <r>
    <x v="625"/>
    <x v="1960"/>
  </r>
  <r>
    <x v="625"/>
    <x v="683"/>
  </r>
  <r>
    <x v="625"/>
    <x v="1591"/>
  </r>
  <r>
    <x v="625"/>
    <x v="2737"/>
  </r>
  <r>
    <x v="625"/>
    <x v="1593"/>
  </r>
  <r>
    <x v="625"/>
    <x v="2738"/>
  </r>
  <r>
    <x v="625"/>
    <x v="2739"/>
  </r>
  <r>
    <x v="625"/>
    <x v="3907"/>
  </r>
  <r>
    <x v="625"/>
    <x v="2740"/>
  </r>
  <r>
    <x v="625"/>
    <x v="684"/>
  </r>
  <r>
    <x v="625"/>
    <x v="3223"/>
  </r>
  <r>
    <x v="625"/>
    <x v="2921"/>
  </r>
  <r>
    <x v="622"/>
    <x v="3210"/>
  </r>
  <r>
    <x v="622"/>
    <x v="2754"/>
  </r>
  <r>
    <x v="622"/>
    <x v="3628"/>
  </r>
  <r>
    <x v="622"/>
    <x v="1974"/>
  </r>
  <r>
    <x v="625"/>
    <x v="685"/>
  </r>
  <r>
    <x v="622"/>
    <x v="2791"/>
  </r>
  <r>
    <x v="622"/>
    <x v="1975"/>
  </r>
  <r>
    <x v="622"/>
    <x v="695"/>
  </r>
  <r>
    <x v="622"/>
    <x v="1633"/>
  </r>
  <r>
    <x v="622"/>
    <x v="1976"/>
  </r>
  <r>
    <x v="622"/>
    <x v="2758"/>
  </r>
  <r>
    <x v="622"/>
    <x v="1977"/>
  </r>
  <r>
    <x v="622"/>
    <x v="3323"/>
  </r>
  <r>
    <x v="622"/>
    <x v="697"/>
  </r>
  <r>
    <x v="622"/>
    <x v="698"/>
  </r>
  <r>
    <x v="622"/>
    <x v="3673"/>
  </r>
  <r>
    <x v="622"/>
    <x v="1979"/>
  </r>
  <r>
    <x v="622"/>
    <x v="1980"/>
  </r>
  <r>
    <x v="622"/>
    <x v="3350"/>
  </r>
  <r>
    <x v="622"/>
    <x v="2312"/>
  </r>
  <r>
    <x v="622"/>
    <x v="699"/>
  </r>
  <r>
    <x v="622"/>
    <x v="910"/>
  </r>
  <r>
    <x v="622"/>
    <x v="3631"/>
  </r>
  <r>
    <x v="622"/>
    <x v="2083"/>
  </r>
  <r>
    <x v="622"/>
    <x v="1754"/>
  </r>
  <r>
    <x v="622"/>
    <x v="2802"/>
  </r>
  <r>
    <x v="626"/>
    <x v="798"/>
  </r>
  <r>
    <x v="626"/>
    <x v="803"/>
  </r>
  <r>
    <x v="626"/>
    <x v="804"/>
  </r>
  <r>
    <x v="626"/>
    <x v="1625"/>
  </r>
  <r>
    <x v="626"/>
    <x v="815"/>
  </r>
  <r>
    <x v="626"/>
    <x v="1893"/>
  </r>
  <r>
    <x v="626"/>
    <x v="1626"/>
  </r>
  <r>
    <x v="626"/>
    <x v="1627"/>
  </r>
  <r>
    <x v="626"/>
    <x v="846"/>
  </r>
  <r>
    <x v="626"/>
    <x v="1622"/>
  </r>
  <r>
    <x v="626"/>
    <x v="3782"/>
  </r>
  <r>
    <x v="626"/>
    <x v="553"/>
  </r>
  <r>
    <x v="626"/>
    <x v="858"/>
  </r>
  <r>
    <x v="626"/>
    <x v="2649"/>
  </r>
  <r>
    <x v="626"/>
    <x v="865"/>
  </r>
  <r>
    <x v="626"/>
    <x v="876"/>
  </r>
  <r>
    <x v="626"/>
    <x v="878"/>
  </r>
  <r>
    <x v="626"/>
    <x v="557"/>
  </r>
  <r>
    <x v="626"/>
    <x v="3591"/>
  </r>
  <r>
    <x v="625"/>
    <x v="1602"/>
  </r>
  <r>
    <x v="625"/>
    <x v="1963"/>
  </r>
  <r>
    <x v="625"/>
    <x v="2742"/>
  </r>
  <r>
    <x v="625"/>
    <x v="1604"/>
  </r>
  <r>
    <x v="625"/>
    <x v="1964"/>
  </r>
  <r>
    <x v="625"/>
    <x v="1606"/>
  </r>
  <r>
    <x v="625"/>
    <x v="1966"/>
  </r>
  <r>
    <x v="625"/>
    <x v="3518"/>
  </r>
  <r>
    <x v="625"/>
    <x v="3923"/>
  </r>
  <r>
    <x v="625"/>
    <x v="690"/>
  </r>
  <r>
    <x v="625"/>
    <x v="1968"/>
  </r>
  <r>
    <x v="625"/>
    <x v="3207"/>
  </r>
  <r>
    <x v="625"/>
    <x v="692"/>
  </r>
  <r>
    <x v="625"/>
    <x v="3347"/>
  </r>
  <r>
    <x v="625"/>
    <x v="3886"/>
  </r>
  <r>
    <x v="625"/>
    <x v="278"/>
  </r>
  <r>
    <x v="625"/>
    <x v="1969"/>
  </r>
  <r>
    <x v="625"/>
    <x v="3519"/>
  </r>
  <r>
    <x v="626"/>
    <x v="3592"/>
  </r>
  <r>
    <x v="626"/>
    <x v="1915"/>
  </r>
  <r>
    <x v="626"/>
    <x v="1657"/>
  </r>
  <r>
    <x v="626"/>
    <x v="1916"/>
  </r>
  <r>
    <x v="626"/>
    <x v="2253"/>
  </r>
  <r>
    <x v="626"/>
    <x v="560"/>
  </r>
  <r>
    <x v="626"/>
    <x v="894"/>
  </r>
  <r>
    <x v="626"/>
    <x v="1649"/>
  </r>
  <r>
    <x v="626"/>
    <x v="1650"/>
  </r>
  <r>
    <x v="626"/>
    <x v="1651"/>
  </r>
  <r>
    <x v="626"/>
    <x v="1659"/>
  </r>
  <r>
    <x v="626"/>
    <x v="564"/>
  </r>
  <r>
    <x v="626"/>
    <x v="905"/>
  </r>
  <r>
    <x v="626"/>
    <x v="1920"/>
  </r>
  <r>
    <x v="626"/>
    <x v="1322"/>
  </r>
  <r>
    <x v="626"/>
    <x v="929"/>
  </r>
  <r>
    <x v="626"/>
    <x v="567"/>
  </r>
  <r>
    <x v="626"/>
    <x v="1285"/>
  </r>
  <r>
    <x v="626"/>
    <x v="568"/>
  </r>
  <r>
    <x v="626"/>
    <x v="3425"/>
  </r>
  <r>
    <x v="622"/>
    <x v="1187"/>
  </r>
  <r>
    <x v="622"/>
    <x v="3361"/>
  </r>
  <r>
    <x v="622"/>
    <x v="914"/>
  </r>
  <r>
    <x v="622"/>
    <x v="3675"/>
  </r>
  <r>
    <x v="622"/>
    <x v="3363"/>
  </r>
  <r>
    <x v="622"/>
    <x v="3220"/>
  </r>
  <r>
    <x v="622"/>
    <x v="3237"/>
  </r>
  <r>
    <x v="622"/>
    <x v="1343"/>
  </r>
  <r>
    <x v="622"/>
    <x v="919"/>
  </r>
  <r>
    <x v="622"/>
    <x v="3221"/>
  </r>
  <r>
    <x v="622"/>
    <x v="922"/>
  </r>
  <r>
    <x v="622"/>
    <x v="3337"/>
  </r>
  <r>
    <x v="622"/>
    <x v="1757"/>
  </r>
  <r>
    <x v="622"/>
    <x v="4149"/>
  </r>
  <r>
    <x v="622"/>
    <x v="4035"/>
  </r>
  <r>
    <x v="622"/>
    <x v="1759"/>
  </r>
  <r>
    <x v="622"/>
    <x v="3351"/>
  </r>
  <r>
    <x v="622"/>
    <x v="2930"/>
  </r>
  <r>
    <x v="625"/>
    <x v="3772"/>
  </r>
  <r>
    <x v="625"/>
    <x v="2789"/>
  </r>
  <r>
    <x v="625"/>
    <x v="2922"/>
  </r>
  <r>
    <x v="625"/>
    <x v="3773"/>
  </r>
  <r>
    <x v="625"/>
    <x v="2753"/>
  </r>
  <r>
    <x v="625"/>
    <x v="1973"/>
  </r>
  <r>
    <x v="625"/>
    <x v="2791"/>
  </r>
  <r>
    <x v="625"/>
    <x v="2757"/>
  </r>
  <r>
    <x v="625"/>
    <x v="1342"/>
  </r>
  <r>
    <x v="625"/>
    <x v="2792"/>
  </r>
  <r>
    <x v="625"/>
    <x v="695"/>
  </r>
  <r>
    <x v="625"/>
    <x v="1633"/>
  </r>
  <r>
    <x v="625"/>
    <x v="2255"/>
  </r>
  <r>
    <x v="625"/>
    <x v="1976"/>
  </r>
  <r>
    <x v="625"/>
    <x v="2759"/>
  </r>
  <r>
    <x v="625"/>
    <x v="697"/>
  </r>
  <r>
    <x v="625"/>
    <x v="2310"/>
  </r>
  <r>
    <x v="625"/>
    <x v="2923"/>
  </r>
  <r>
    <x v="625"/>
    <x v="2760"/>
  </r>
  <r>
    <x v="625"/>
    <x v="698"/>
  </r>
  <r>
    <x v="625"/>
    <x v="3352"/>
  </r>
  <r>
    <x v="625"/>
    <x v="1979"/>
  </r>
  <r>
    <x v="625"/>
    <x v="2794"/>
  </r>
  <r>
    <x v="625"/>
    <x v="2795"/>
  </r>
  <r>
    <x v="622"/>
    <x v="975"/>
  </r>
  <r>
    <x v="622"/>
    <x v="3246"/>
  </r>
  <r>
    <x v="622"/>
    <x v="1643"/>
  </r>
  <r>
    <x v="622"/>
    <x v="4043"/>
  </r>
  <r>
    <x v="622"/>
    <x v="3775"/>
  </r>
  <r>
    <x v="622"/>
    <x v="1344"/>
  </r>
  <r>
    <x v="622"/>
    <x v="2879"/>
  </r>
  <r>
    <x v="622"/>
    <x v="2943"/>
  </r>
  <r>
    <x v="622"/>
    <x v="1669"/>
  </r>
  <r>
    <x v="622"/>
    <x v="1999"/>
  </r>
  <r>
    <x v="622"/>
    <x v="2337"/>
  </r>
  <r>
    <x v="622"/>
    <x v="3523"/>
  </r>
  <r>
    <x v="622"/>
    <x v="4037"/>
  </r>
  <r>
    <x v="622"/>
    <x v="3225"/>
  </r>
  <r>
    <x v="622"/>
    <x v="2885"/>
  </r>
  <r>
    <x v="622"/>
    <x v="2002"/>
  </r>
  <r>
    <x v="622"/>
    <x v="2888"/>
  </r>
  <r>
    <x v="622"/>
    <x v="2908"/>
  </r>
  <r>
    <x v="622"/>
    <x v="1674"/>
  </r>
  <r>
    <x v="622"/>
    <x v="1675"/>
  </r>
  <r>
    <x v="622"/>
    <x v="982"/>
  </r>
  <r>
    <x v="622"/>
    <x v="2819"/>
  </r>
  <r>
    <x v="622"/>
    <x v="1194"/>
  </r>
  <r>
    <x v="622"/>
    <x v="1677"/>
  </r>
  <r>
    <x v="622"/>
    <x v="2007"/>
  </r>
  <r>
    <x v="622"/>
    <x v="2911"/>
  </r>
  <r>
    <x v="622"/>
    <x v="1197"/>
  </r>
  <r>
    <x v="622"/>
    <x v="1679"/>
  </r>
  <r>
    <x v="622"/>
    <x v="3644"/>
  </r>
  <r>
    <x v="622"/>
    <x v="2028"/>
  </r>
  <r>
    <x v="622"/>
    <x v="3393"/>
  </r>
  <r>
    <x v="622"/>
    <x v="2522"/>
  </r>
  <r>
    <x v="622"/>
    <x v="2916"/>
  </r>
  <r>
    <x v="622"/>
    <x v="1349"/>
  </r>
  <r>
    <x v="626"/>
    <x v="1522"/>
  </r>
  <r>
    <x v="626"/>
    <x v="932"/>
  </r>
  <r>
    <x v="626"/>
    <x v="3196"/>
  </r>
  <r>
    <x v="626"/>
    <x v="934"/>
  </r>
  <r>
    <x v="626"/>
    <x v="936"/>
  </r>
  <r>
    <x v="626"/>
    <x v="937"/>
  </r>
  <r>
    <x v="626"/>
    <x v="1523"/>
  </r>
  <r>
    <x v="626"/>
    <x v="939"/>
  </r>
  <r>
    <x v="626"/>
    <x v="2718"/>
  </r>
  <r>
    <x v="626"/>
    <x v="940"/>
  </r>
  <r>
    <x v="626"/>
    <x v="2893"/>
  </r>
  <r>
    <x v="626"/>
    <x v="573"/>
  </r>
  <r>
    <x v="626"/>
    <x v="952"/>
  </r>
  <r>
    <x v="626"/>
    <x v="953"/>
  </r>
  <r>
    <x v="626"/>
    <x v="955"/>
  </r>
  <r>
    <x v="626"/>
    <x v="1923"/>
  </r>
  <r>
    <x v="626"/>
    <x v="956"/>
  </r>
  <r>
    <x v="626"/>
    <x v="576"/>
  </r>
  <r>
    <x v="626"/>
    <x v="1932"/>
  </r>
  <r>
    <x v="626"/>
    <x v="1685"/>
  </r>
  <r>
    <x v="626"/>
    <x v="1933"/>
  </r>
  <r>
    <x v="626"/>
    <x v="959"/>
  </r>
  <r>
    <x v="626"/>
    <x v="961"/>
  </r>
  <r>
    <x v="626"/>
    <x v="577"/>
  </r>
  <r>
    <x v="625"/>
    <x v="1982"/>
  </r>
  <r>
    <x v="625"/>
    <x v="1733"/>
  </r>
  <r>
    <x v="625"/>
    <x v="1638"/>
  </r>
  <r>
    <x v="625"/>
    <x v="3631"/>
  </r>
  <r>
    <x v="625"/>
    <x v="911"/>
  </r>
  <r>
    <x v="625"/>
    <x v="3354"/>
  </r>
  <r>
    <x v="625"/>
    <x v="1754"/>
  </r>
  <r>
    <x v="625"/>
    <x v="1189"/>
  </r>
  <r>
    <x v="625"/>
    <x v="3009"/>
  </r>
  <r>
    <x v="625"/>
    <x v="914"/>
  </r>
  <r>
    <x v="625"/>
    <x v="1986"/>
  </r>
  <r>
    <x v="625"/>
    <x v="2806"/>
  </r>
  <r>
    <x v="625"/>
    <x v="3821"/>
  </r>
  <r>
    <x v="625"/>
    <x v="3220"/>
  </r>
  <r>
    <x v="625"/>
    <x v="3632"/>
  </r>
  <r>
    <x v="625"/>
    <x v="2832"/>
  </r>
  <r>
    <x v="625"/>
    <x v="1640"/>
  </r>
  <r>
    <x v="625"/>
    <x v="3638"/>
  </r>
  <r>
    <x v="625"/>
    <x v="1990"/>
  </r>
  <r>
    <x v="625"/>
    <x v="921"/>
  </r>
  <r>
    <x v="625"/>
    <x v="2840"/>
  </r>
  <r>
    <x v="626"/>
    <x v="962"/>
  </r>
  <r>
    <x v="626"/>
    <x v="3289"/>
  </r>
  <r>
    <x v="626"/>
    <x v="1686"/>
  </r>
  <r>
    <x v="626"/>
    <x v="3290"/>
  </r>
  <r>
    <x v="626"/>
    <x v="965"/>
  </r>
  <r>
    <x v="626"/>
    <x v="1935"/>
  </r>
  <r>
    <x v="626"/>
    <x v="3291"/>
  </r>
  <r>
    <x v="626"/>
    <x v="3178"/>
  </r>
  <r>
    <x v="626"/>
    <x v="969"/>
  </r>
  <r>
    <x v="626"/>
    <x v="3599"/>
  </r>
  <r>
    <x v="626"/>
    <x v="1687"/>
  </r>
  <r>
    <x v="626"/>
    <x v="4207"/>
  </r>
  <r>
    <x v="626"/>
    <x v="974"/>
  </r>
  <r>
    <x v="626"/>
    <x v="1082"/>
  </r>
  <r>
    <x v="626"/>
    <x v="2079"/>
  </r>
  <r>
    <x v="626"/>
    <x v="3701"/>
  </r>
  <r>
    <x v="626"/>
    <x v="2622"/>
  </r>
  <r>
    <x v="626"/>
    <x v="2722"/>
  </r>
  <r>
    <x v="626"/>
    <x v="1936"/>
  </r>
  <r>
    <x v="626"/>
    <x v="1084"/>
  </r>
  <r>
    <x v="626"/>
    <x v="4065"/>
  </r>
  <r>
    <x v="626"/>
    <x v="1087"/>
  </r>
  <r>
    <x v="626"/>
    <x v="2390"/>
  </r>
  <r>
    <x v="626"/>
    <x v="2895"/>
  </r>
  <r>
    <x v="626"/>
    <x v="1551"/>
  </r>
  <r>
    <x v="626"/>
    <x v="3747"/>
  </r>
  <r>
    <x v="626"/>
    <x v="2744"/>
  </r>
  <r>
    <x v="626"/>
    <x v="584"/>
  </r>
  <r>
    <x v="626"/>
    <x v="1090"/>
  </r>
  <r>
    <x v="626"/>
    <x v="1101"/>
  </r>
  <r>
    <x v="626"/>
    <x v="3295"/>
  </r>
  <r>
    <x v="626"/>
    <x v="2081"/>
  </r>
  <r>
    <x v="626"/>
    <x v="1106"/>
  </r>
  <r>
    <x v="626"/>
    <x v="665"/>
  </r>
  <r>
    <x v="626"/>
    <x v="1107"/>
  </r>
  <r>
    <x v="626"/>
    <x v="1108"/>
  </r>
  <r>
    <x v="626"/>
    <x v="1702"/>
  </r>
  <r>
    <x v="626"/>
    <x v="666"/>
  </r>
  <r>
    <x v="626"/>
    <x v="1113"/>
  </r>
  <r>
    <x v="626"/>
    <x v="668"/>
  </r>
  <r>
    <x v="626"/>
    <x v="669"/>
  </r>
  <r>
    <x v="626"/>
    <x v="2033"/>
  </r>
  <r>
    <x v="626"/>
    <x v="2829"/>
  </r>
  <r>
    <x v="626"/>
    <x v="3407"/>
  </r>
  <r>
    <x v="626"/>
    <x v="2184"/>
  </r>
  <r>
    <x v="626"/>
    <x v="2351"/>
  </r>
  <r>
    <x v="626"/>
    <x v="1012"/>
  </r>
  <r>
    <x v="626"/>
    <x v="2036"/>
  </r>
  <r>
    <x v="626"/>
    <x v="2248"/>
  </r>
  <r>
    <x v="626"/>
    <x v="2361"/>
  </r>
  <r>
    <x v="622"/>
    <x v="2523"/>
  </r>
  <r>
    <x v="622"/>
    <x v="2182"/>
  </r>
  <r>
    <x v="622"/>
    <x v="2350"/>
  </r>
  <r>
    <x v="622"/>
    <x v="4083"/>
  </r>
  <r>
    <x v="622"/>
    <x v="1350"/>
  </r>
  <r>
    <x v="622"/>
    <x v="3407"/>
  </r>
  <r>
    <x v="622"/>
    <x v="2831"/>
  </r>
  <r>
    <x v="622"/>
    <x v="2185"/>
  </r>
  <r>
    <x v="622"/>
    <x v="1012"/>
  </r>
  <r>
    <x v="622"/>
    <x v="2934"/>
  </r>
  <r>
    <x v="622"/>
    <x v="1015"/>
  </r>
  <r>
    <x v="622"/>
    <x v="1017"/>
  </r>
  <r>
    <x v="622"/>
    <x v="2039"/>
  </r>
  <r>
    <x v="622"/>
    <x v="2524"/>
  </r>
  <r>
    <x v="622"/>
    <x v="2363"/>
  </r>
  <r>
    <x v="622"/>
    <x v="2364"/>
  </r>
  <r>
    <x v="622"/>
    <x v="3095"/>
  </r>
  <r>
    <x v="622"/>
    <x v="2950"/>
  </r>
  <r>
    <x v="622"/>
    <x v="2433"/>
  </r>
  <r>
    <x v="622"/>
    <x v="1022"/>
  </r>
  <r>
    <x v="622"/>
    <x v="3011"/>
  </r>
  <r>
    <x v="622"/>
    <x v="2954"/>
  </r>
  <r>
    <x v="622"/>
    <x v="3073"/>
  </r>
  <r>
    <x v="622"/>
    <x v="2543"/>
  </r>
  <r>
    <x v="622"/>
    <x v="2853"/>
  </r>
  <r>
    <x v="622"/>
    <x v="2561"/>
  </r>
  <r>
    <x v="622"/>
    <x v="2970"/>
  </r>
  <r>
    <x v="622"/>
    <x v="4089"/>
  </r>
  <r>
    <x v="622"/>
    <x v="3235"/>
  </r>
  <r>
    <x v="622"/>
    <x v="2249"/>
  </r>
  <r>
    <x v="622"/>
    <x v="3101"/>
  </r>
  <r>
    <x v="622"/>
    <x v="2984"/>
  </r>
  <r>
    <x v="622"/>
    <x v="3262"/>
  </r>
  <r>
    <x v="622"/>
    <x v="2071"/>
  </r>
  <r>
    <x v="622"/>
    <x v="2250"/>
  </r>
  <r>
    <x v="622"/>
    <x v="1042"/>
  </r>
  <r>
    <x v="622"/>
    <x v="3781"/>
  </r>
  <r>
    <x v="622"/>
    <x v="1043"/>
  </r>
  <r>
    <x v="622"/>
    <x v="2862"/>
  </r>
  <r>
    <x v="622"/>
    <x v="2222"/>
  </r>
  <r>
    <x v="622"/>
    <x v="2864"/>
  </r>
  <r>
    <x v="622"/>
    <x v="1045"/>
  </r>
  <r>
    <x v="622"/>
    <x v="1769"/>
  </r>
  <r>
    <x v="622"/>
    <x v="3396"/>
  </r>
  <r>
    <x v="622"/>
    <x v="2073"/>
  </r>
  <r>
    <x v="622"/>
    <x v="2374"/>
  </r>
  <r>
    <x v="622"/>
    <x v="3629"/>
  </r>
  <r>
    <x v="622"/>
    <x v="1217"/>
  </r>
  <r>
    <x v="622"/>
    <x v="3104"/>
  </r>
  <r>
    <x v="622"/>
    <x v="2383"/>
  </r>
  <r>
    <x v="622"/>
    <x v="3013"/>
  </r>
  <r>
    <x v="622"/>
    <x v="2869"/>
  </r>
  <r>
    <x v="622"/>
    <x v="1049"/>
  </r>
  <r>
    <x v="622"/>
    <x v="2384"/>
  </r>
  <r>
    <x v="622"/>
    <x v="2973"/>
  </r>
  <r>
    <x v="622"/>
    <x v="2873"/>
  </r>
  <r>
    <x v="622"/>
    <x v="1222"/>
  </r>
  <r>
    <x v="625"/>
    <x v="3854"/>
  </r>
  <r>
    <x v="625"/>
    <x v="1992"/>
  </r>
  <r>
    <x v="625"/>
    <x v="3222"/>
  </r>
  <r>
    <x v="625"/>
    <x v="923"/>
  </r>
  <r>
    <x v="625"/>
    <x v="1757"/>
  </r>
  <r>
    <x v="625"/>
    <x v="2814"/>
  </r>
  <r>
    <x v="625"/>
    <x v="1758"/>
  </r>
  <r>
    <x v="625"/>
    <x v="4035"/>
  </r>
  <r>
    <x v="625"/>
    <x v="3351"/>
  </r>
  <r>
    <x v="625"/>
    <x v="1760"/>
  </r>
  <r>
    <x v="625"/>
    <x v="1995"/>
  </r>
  <r>
    <x v="625"/>
    <x v="2846"/>
  </r>
  <r>
    <x v="625"/>
    <x v="3247"/>
  </r>
  <r>
    <x v="625"/>
    <x v="3855"/>
  </r>
  <r>
    <x v="625"/>
    <x v="976"/>
  </r>
  <r>
    <x v="625"/>
    <x v="1644"/>
  </r>
  <r>
    <x v="625"/>
    <x v="1645"/>
  </r>
  <r>
    <x v="625"/>
    <x v="977"/>
  </r>
  <r>
    <x v="622"/>
    <x v="1052"/>
  </r>
  <r>
    <x v="622"/>
    <x v="1786"/>
  </r>
  <r>
    <x v="622"/>
    <x v="1066"/>
  </r>
  <r>
    <x v="622"/>
    <x v="2097"/>
  </r>
  <r>
    <x v="622"/>
    <x v="1788"/>
  </r>
  <r>
    <x v="622"/>
    <x v="1802"/>
  </r>
  <r>
    <x v="622"/>
    <x v="1803"/>
  </r>
  <r>
    <x v="622"/>
    <x v="1070"/>
  </r>
  <r>
    <x v="622"/>
    <x v="1071"/>
  </r>
  <r>
    <x v="622"/>
    <x v="2877"/>
  </r>
  <r>
    <x v="622"/>
    <x v="1073"/>
  </r>
  <r>
    <x v="622"/>
    <x v="4091"/>
  </r>
  <r>
    <x v="622"/>
    <x v="3633"/>
  </r>
  <r>
    <x v="622"/>
    <x v="1079"/>
  </r>
  <r>
    <x v="622"/>
    <x v="3544"/>
  </r>
  <r>
    <x v="622"/>
    <x v="2102"/>
  </r>
  <r>
    <x v="622"/>
    <x v="1796"/>
  </r>
  <r>
    <x v="622"/>
    <x v="1808"/>
  </r>
  <r>
    <x v="627"/>
    <x v="334"/>
  </r>
  <r>
    <x v="627"/>
    <x v="337"/>
  </r>
  <r>
    <x v="627"/>
    <x v="3576"/>
  </r>
  <r>
    <x v="627"/>
    <x v="223"/>
  </r>
  <r>
    <x v="627"/>
    <x v="2498"/>
  </r>
  <r>
    <x v="627"/>
    <x v="2499"/>
  </r>
  <r>
    <x v="627"/>
    <x v="1201"/>
  </r>
  <r>
    <x v="627"/>
    <x v="1202"/>
  </r>
  <r>
    <x v="627"/>
    <x v="2500"/>
  </r>
  <r>
    <x v="627"/>
    <x v="1203"/>
  </r>
  <r>
    <x v="627"/>
    <x v="346"/>
  </r>
  <r>
    <x v="627"/>
    <x v="348"/>
  </r>
  <r>
    <x v="627"/>
    <x v="2506"/>
  </r>
  <r>
    <x v="627"/>
    <x v="2506"/>
  </r>
  <r>
    <x v="627"/>
    <x v="350"/>
  </r>
  <r>
    <x v="627"/>
    <x v="424"/>
  </r>
  <r>
    <x v="627"/>
    <x v="377"/>
  </r>
  <r>
    <x v="627"/>
    <x v="1328"/>
  </r>
  <r>
    <x v="627"/>
    <x v="1249"/>
  </r>
  <r>
    <x v="627"/>
    <x v="404"/>
  </r>
  <r>
    <x v="626"/>
    <x v="2935"/>
  </r>
  <r>
    <x v="626"/>
    <x v="3787"/>
  </r>
  <r>
    <x v="626"/>
    <x v="2938"/>
  </r>
  <r>
    <x v="626"/>
    <x v="2940"/>
  </r>
  <r>
    <x v="626"/>
    <x v="1018"/>
  </r>
  <r>
    <x v="626"/>
    <x v="1764"/>
  </r>
  <r>
    <x v="626"/>
    <x v="1019"/>
  </r>
  <r>
    <x v="626"/>
    <x v="1020"/>
  </r>
  <r>
    <x v="626"/>
    <x v="2948"/>
  </r>
  <r>
    <x v="626"/>
    <x v="3623"/>
  </r>
  <r>
    <x v="626"/>
    <x v="2433"/>
  </r>
  <r>
    <x v="626"/>
    <x v="1022"/>
  </r>
  <r>
    <x v="626"/>
    <x v="4301"/>
  </r>
  <r>
    <x v="626"/>
    <x v="3370"/>
  </r>
  <r>
    <x v="626"/>
    <x v="1199"/>
  </r>
  <r>
    <x v="626"/>
    <x v="2850"/>
  </r>
  <r>
    <x v="626"/>
    <x v="4168"/>
  </r>
  <r>
    <x v="626"/>
    <x v="1025"/>
  </r>
  <r>
    <x v="626"/>
    <x v="2958"/>
  </r>
  <r>
    <x v="626"/>
    <x v="3258"/>
  </r>
  <r>
    <x v="625"/>
    <x v="2716"/>
  </r>
  <r>
    <x v="625"/>
    <x v="2848"/>
  </r>
  <r>
    <x v="625"/>
    <x v="1344"/>
  </r>
  <r>
    <x v="625"/>
    <x v="2879"/>
  </r>
  <r>
    <x v="625"/>
    <x v="2943"/>
  </r>
  <r>
    <x v="625"/>
    <x v="978"/>
  </r>
  <r>
    <x v="625"/>
    <x v="1669"/>
  </r>
  <r>
    <x v="625"/>
    <x v="979"/>
  </r>
  <r>
    <x v="625"/>
    <x v="3356"/>
  </r>
  <r>
    <x v="625"/>
    <x v="1999"/>
  </r>
  <r>
    <x v="625"/>
    <x v="1670"/>
  </r>
  <r>
    <x v="625"/>
    <x v="2520"/>
  </r>
  <r>
    <x v="625"/>
    <x v="2001"/>
  </r>
  <r>
    <x v="626"/>
    <x v="1206"/>
  </r>
  <r>
    <x v="626"/>
    <x v="2049"/>
  </r>
  <r>
    <x v="626"/>
    <x v="3778"/>
  </r>
  <r>
    <x v="626"/>
    <x v="4116"/>
  </r>
  <r>
    <x v="626"/>
    <x v="1037"/>
  </r>
  <r>
    <x v="626"/>
    <x v="2561"/>
  </r>
  <r>
    <x v="626"/>
    <x v="1208"/>
  </r>
  <r>
    <x v="626"/>
    <x v="2970"/>
  </r>
  <r>
    <x v="626"/>
    <x v="2858"/>
  </r>
  <r>
    <x v="626"/>
    <x v="279"/>
  </r>
  <r>
    <x v="626"/>
    <x v="2982"/>
  </r>
  <r>
    <x v="626"/>
    <x v="2053"/>
  </r>
  <r>
    <x v="626"/>
    <x v="3538"/>
  </r>
  <r>
    <x v="626"/>
    <x v="1209"/>
  </r>
  <r>
    <x v="626"/>
    <x v="3780"/>
  </r>
  <r>
    <x v="626"/>
    <x v="1767"/>
  </r>
  <r>
    <x v="627"/>
    <x v="411"/>
  </r>
  <r>
    <x v="627"/>
    <x v="494"/>
  </r>
  <r>
    <x v="627"/>
    <x v="452"/>
  </r>
  <r>
    <x v="627"/>
    <x v="1834"/>
  </r>
  <r>
    <x v="627"/>
    <x v="1389"/>
  </r>
  <r>
    <x v="627"/>
    <x v="1576"/>
  </r>
  <r>
    <x v="627"/>
    <x v="656"/>
  </r>
  <r>
    <x v="627"/>
    <x v="1594"/>
  </r>
  <r>
    <x v="627"/>
    <x v="762"/>
  </r>
  <r>
    <x v="627"/>
    <x v="839"/>
  </r>
  <r>
    <x v="627"/>
    <x v="846"/>
  </r>
  <r>
    <x v="627"/>
    <x v="847"/>
  </r>
  <r>
    <x v="627"/>
    <x v="851"/>
  </r>
  <r>
    <x v="627"/>
    <x v="865"/>
  </r>
  <r>
    <x v="627"/>
    <x v="871"/>
  </r>
  <r>
    <x v="627"/>
    <x v="881"/>
  </r>
  <r>
    <x v="627"/>
    <x v="1913"/>
  </r>
  <r>
    <x v="625"/>
    <x v="2521"/>
  </r>
  <r>
    <x v="625"/>
    <x v="2002"/>
  </r>
  <r>
    <x v="625"/>
    <x v="1671"/>
  </r>
  <r>
    <x v="625"/>
    <x v="3226"/>
  </r>
  <r>
    <x v="625"/>
    <x v="2338"/>
  </r>
  <r>
    <x v="625"/>
    <x v="2888"/>
  </r>
  <r>
    <x v="627"/>
    <x v="883"/>
  </r>
  <r>
    <x v="627"/>
    <x v="886"/>
  </r>
  <r>
    <x v="627"/>
    <x v="1649"/>
  </r>
  <r>
    <x v="627"/>
    <x v="1322"/>
  </r>
  <r>
    <x v="627"/>
    <x v="933"/>
  </r>
  <r>
    <x v="627"/>
    <x v="1684"/>
  </r>
  <r>
    <x v="627"/>
    <x v="958"/>
  </r>
  <r>
    <x v="627"/>
    <x v="2273"/>
  </r>
  <r>
    <x v="627"/>
    <x v="2303"/>
  </r>
  <r>
    <x v="627"/>
    <x v="3910"/>
  </r>
  <r>
    <x v="627"/>
    <x v="1611"/>
  </r>
  <r>
    <x v="627"/>
    <x v="3354"/>
  </r>
  <r>
    <x v="627"/>
    <x v="1985"/>
  </r>
  <r>
    <x v="627"/>
    <x v="2184"/>
  </r>
  <r>
    <x v="627"/>
    <x v="3264"/>
  </r>
  <r>
    <x v="628"/>
    <x v="335"/>
  </r>
  <r>
    <x v="628"/>
    <x v="3546"/>
  </r>
  <r>
    <x v="628"/>
    <x v="461"/>
  </r>
  <r>
    <x v="628"/>
    <x v="741"/>
  </r>
  <r>
    <x v="628"/>
    <x v="544"/>
  </r>
  <r>
    <x v="626"/>
    <x v="3789"/>
  </r>
  <r>
    <x v="626"/>
    <x v="1042"/>
  </r>
  <r>
    <x v="626"/>
    <x v="3263"/>
  </r>
  <r>
    <x v="626"/>
    <x v="2987"/>
  </r>
  <r>
    <x v="626"/>
    <x v="4307"/>
  </r>
  <r>
    <x v="626"/>
    <x v="1045"/>
  </r>
  <r>
    <x v="626"/>
    <x v="1046"/>
  </r>
  <r>
    <x v="626"/>
    <x v="1770"/>
  </r>
  <r>
    <x v="626"/>
    <x v="3278"/>
  </r>
  <r>
    <x v="626"/>
    <x v="1215"/>
  </r>
  <r>
    <x v="626"/>
    <x v="2996"/>
  </r>
  <r>
    <x v="626"/>
    <x v="2997"/>
  </r>
  <r>
    <x v="626"/>
    <x v="2075"/>
  </r>
  <r>
    <x v="626"/>
    <x v="1048"/>
  </r>
  <r>
    <x v="626"/>
    <x v="3019"/>
  </r>
  <r>
    <x v="626"/>
    <x v="1049"/>
  </r>
  <r>
    <x v="626"/>
    <x v="1221"/>
  </r>
  <r>
    <x v="626"/>
    <x v="2077"/>
  </r>
  <r>
    <x v="626"/>
    <x v="1051"/>
  </r>
  <r>
    <x v="626"/>
    <x v="3021"/>
  </r>
  <r>
    <x v="626"/>
    <x v="1223"/>
  </r>
  <r>
    <x v="626"/>
    <x v="1224"/>
  </r>
  <r>
    <x v="626"/>
    <x v="3012"/>
  </r>
  <r>
    <x v="626"/>
    <x v="3415"/>
  </r>
  <r>
    <x v="626"/>
    <x v="3248"/>
  </r>
  <r>
    <x v="626"/>
    <x v="3022"/>
  </r>
  <r>
    <x v="626"/>
    <x v="1792"/>
  </r>
  <r>
    <x v="626"/>
    <x v="1793"/>
  </r>
  <r>
    <x v="626"/>
    <x v="3994"/>
  </r>
  <r>
    <x v="626"/>
    <x v="2975"/>
  </r>
  <r>
    <x v="625"/>
    <x v="1672"/>
  </r>
  <r>
    <x v="625"/>
    <x v="3640"/>
  </r>
  <r>
    <x v="625"/>
    <x v="1345"/>
  </r>
  <r>
    <x v="625"/>
    <x v="2340"/>
  </r>
  <r>
    <x v="625"/>
    <x v="1675"/>
  </r>
  <r>
    <x v="625"/>
    <x v="2909"/>
  </r>
  <r>
    <x v="625"/>
    <x v="2819"/>
  </r>
  <r>
    <x v="625"/>
    <x v="4203"/>
  </r>
  <r>
    <x v="625"/>
    <x v="983"/>
  </r>
  <r>
    <x v="625"/>
    <x v="1192"/>
  </r>
  <r>
    <x v="625"/>
    <x v="4103"/>
  </r>
  <r>
    <x v="625"/>
    <x v="2910"/>
  </r>
  <r>
    <x v="625"/>
    <x v="4038"/>
  </r>
  <r>
    <x v="625"/>
    <x v="2342"/>
  </r>
  <r>
    <x v="625"/>
    <x v="2946"/>
  </r>
  <r>
    <x v="625"/>
    <x v="1346"/>
  </r>
  <r>
    <x v="625"/>
    <x v="1197"/>
  </r>
  <r>
    <x v="626"/>
    <x v="2100"/>
  </r>
  <r>
    <x v="626"/>
    <x v="2386"/>
  </r>
  <r>
    <x v="626"/>
    <x v="2877"/>
  </r>
  <r>
    <x v="626"/>
    <x v="3026"/>
  </r>
  <r>
    <x v="626"/>
    <x v="3402"/>
  </r>
  <r>
    <x v="626"/>
    <x v="1794"/>
  </r>
  <r>
    <x v="628"/>
    <x v="559"/>
  </r>
  <r>
    <x v="628"/>
    <x v="1115"/>
  </r>
  <r>
    <x v="628"/>
    <x v="3199"/>
  </r>
  <r>
    <x v="628"/>
    <x v="1334"/>
  </r>
  <r>
    <x v="628"/>
    <x v="910"/>
  </r>
  <r>
    <x v="628"/>
    <x v="3364"/>
  </r>
  <r>
    <x v="628"/>
    <x v="3336"/>
  </r>
  <r>
    <x v="628"/>
    <x v="4036"/>
  </r>
  <r>
    <x v="628"/>
    <x v="3775"/>
  </r>
  <r>
    <x v="628"/>
    <x v="4037"/>
  </r>
  <r>
    <x v="628"/>
    <x v="2953"/>
  </r>
  <r>
    <x v="628"/>
    <x v="2249"/>
  </r>
  <r>
    <x v="628"/>
    <x v="1221"/>
  </r>
  <r>
    <x v="628"/>
    <x v="3105"/>
  </r>
  <r>
    <x v="625"/>
    <x v="985"/>
  </r>
  <r>
    <x v="625"/>
    <x v="2241"/>
  </r>
  <r>
    <x v="625"/>
    <x v="2219"/>
  </r>
  <r>
    <x v="625"/>
    <x v="2246"/>
  </r>
  <r>
    <x v="625"/>
    <x v="3686"/>
  </r>
  <r>
    <x v="625"/>
    <x v="1009"/>
  </r>
  <r>
    <x v="625"/>
    <x v="2523"/>
  </r>
  <r>
    <x v="625"/>
    <x v="1010"/>
  </r>
  <r>
    <x v="625"/>
    <x v="2033"/>
  </r>
  <r>
    <x v="625"/>
    <x v="2828"/>
  </r>
  <r>
    <x v="626"/>
    <x v="2102"/>
  </r>
  <r>
    <x v="626"/>
    <x v="2103"/>
  </r>
  <r>
    <x v="626"/>
    <x v="3937"/>
  </r>
  <r>
    <x v="626"/>
    <x v="2396"/>
  </r>
  <r>
    <x v="626"/>
    <x v="3105"/>
  </r>
  <r>
    <x v="626"/>
    <x v="2580"/>
  </r>
  <r>
    <x v="626"/>
    <x v="3405"/>
  </r>
  <r>
    <x v="626"/>
    <x v="2104"/>
  </r>
  <r>
    <x v="626"/>
    <x v="3032"/>
  </r>
  <r>
    <x v="626"/>
    <x v="4398"/>
  </r>
  <r>
    <x v="625"/>
    <x v="1350"/>
  </r>
  <r>
    <x v="625"/>
    <x v="2829"/>
  </r>
  <r>
    <x v="625"/>
    <x v="3612"/>
  </r>
  <r>
    <x v="625"/>
    <x v="2184"/>
  </r>
  <r>
    <x v="625"/>
    <x v="1351"/>
  </r>
  <r>
    <x v="625"/>
    <x v="2831"/>
  </r>
  <r>
    <x v="625"/>
    <x v="3408"/>
  </r>
  <r>
    <x v="625"/>
    <x v="2351"/>
  </r>
  <r>
    <x v="625"/>
    <x v="2220"/>
  </r>
  <r>
    <x v="625"/>
    <x v="3358"/>
  </r>
  <r>
    <x v="625"/>
    <x v="2359"/>
  </r>
  <r>
    <x v="625"/>
    <x v="2398"/>
  </r>
  <r>
    <x v="625"/>
    <x v="1015"/>
  </r>
  <r>
    <x v="625"/>
    <x v="3092"/>
  </r>
  <r>
    <x v="625"/>
    <x v="2962"/>
  </r>
  <r>
    <x v="625"/>
    <x v="2038"/>
  </r>
  <r>
    <x v="625"/>
    <x v="2039"/>
  </r>
  <r>
    <x v="625"/>
    <x v="2043"/>
  </r>
  <r>
    <x v="629"/>
    <x v="2495"/>
  </r>
  <r>
    <x v="629"/>
    <x v="3741"/>
  </r>
  <r>
    <x v="629"/>
    <x v="2496"/>
  </r>
  <r>
    <x v="629"/>
    <x v="1907"/>
  </r>
  <r>
    <x v="629"/>
    <x v="330"/>
  </r>
  <r>
    <x v="629"/>
    <x v="2140"/>
  </r>
  <r>
    <x v="629"/>
    <x v="333"/>
  </r>
  <r>
    <x v="629"/>
    <x v="3169"/>
  </r>
  <r>
    <x v="630"/>
    <x v="3577"/>
  </r>
  <r>
    <x v="630"/>
    <x v="340"/>
  </r>
  <r>
    <x v="630"/>
    <x v="2499"/>
  </r>
  <r>
    <x v="630"/>
    <x v="1201"/>
  </r>
  <r>
    <x v="630"/>
    <x v="2010"/>
  </r>
  <r>
    <x v="630"/>
    <x v="1202"/>
  </r>
  <r>
    <x v="625"/>
    <x v="3094"/>
  </r>
  <r>
    <x v="625"/>
    <x v="3647"/>
  </r>
  <r>
    <x v="625"/>
    <x v="1765"/>
  </r>
  <r>
    <x v="625"/>
    <x v="4375"/>
  </r>
  <r>
    <x v="625"/>
    <x v="1198"/>
  </r>
  <r>
    <x v="625"/>
    <x v="4191"/>
  </r>
  <r>
    <x v="625"/>
    <x v="1199"/>
  </r>
  <r>
    <x v="625"/>
    <x v="1200"/>
  </r>
  <r>
    <x v="629"/>
    <x v="1493"/>
  </r>
  <r>
    <x v="629"/>
    <x v="2457"/>
  </r>
  <r>
    <x v="629"/>
    <x v="352"/>
  </r>
  <r>
    <x v="629"/>
    <x v="3129"/>
  </r>
  <r>
    <x v="629"/>
    <x v="3151"/>
  </r>
  <r>
    <x v="629"/>
    <x v="2143"/>
  </r>
  <r>
    <x v="629"/>
    <x v="2541"/>
  </r>
  <r>
    <x v="629"/>
    <x v="2529"/>
  </r>
  <r>
    <x v="629"/>
    <x v="429"/>
  </r>
  <r>
    <x v="629"/>
    <x v="2381"/>
  </r>
  <r>
    <x v="629"/>
    <x v="1249"/>
  </r>
  <r>
    <x v="629"/>
    <x v="3230"/>
  </r>
  <r>
    <x v="629"/>
    <x v="1473"/>
  </r>
  <r>
    <x v="629"/>
    <x v="455"/>
  </r>
  <r>
    <x v="629"/>
    <x v="626"/>
  </r>
  <r>
    <x v="629"/>
    <x v="3596"/>
  </r>
  <r>
    <x v="629"/>
    <x v="1867"/>
  </r>
  <r>
    <x v="629"/>
    <x v="1868"/>
  </r>
  <r>
    <x v="629"/>
    <x v="3716"/>
  </r>
  <r>
    <x v="629"/>
    <x v="710"/>
  </r>
  <r>
    <x v="629"/>
    <x v="1578"/>
  </r>
  <r>
    <x v="629"/>
    <x v="1470"/>
  </r>
  <r>
    <x v="629"/>
    <x v="763"/>
  </r>
  <r>
    <x v="629"/>
    <x v="773"/>
  </r>
  <r>
    <x v="629"/>
    <x v="826"/>
  </r>
  <r>
    <x v="629"/>
    <x v="4255"/>
  </r>
  <r>
    <x v="629"/>
    <x v="1626"/>
  </r>
  <r>
    <x v="625"/>
    <x v="2852"/>
  </r>
  <r>
    <x v="625"/>
    <x v="4039"/>
  </r>
  <r>
    <x v="625"/>
    <x v="2048"/>
  </r>
  <r>
    <x v="625"/>
    <x v="2963"/>
  </r>
  <r>
    <x v="625"/>
    <x v="2543"/>
  </r>
  <r>
    <x v="625"/>
    <x v="2049"/>
  </r>
  <r>
    <x v="625"/>
    <x v="2050"/>
  </r>
  <r>
    <x v="625"/>
    <x v="2854"/>
  </r>
  <r>
    <x v="625"/>
    <x v="1037"/>
  </r>
  <r>
    <x v="625"/>
    <x v="2855"/>
  </r>
  <r>
    <x v="625"/>
    <x v="1208"/>
  </r>
  <r>
    <x v="625"/>
    <x v="2968"/>
  </r>
  <r>
    <x v="625"/>
    <x v="3410"/>
  </r>
  <r>
    <x v="625"/>
    <x v="2982"/>
  </r>
  <r>
    <x v="625"/>
    <x v="1039"/>
  </r>
  <r>
    <x v="625"/>
    <x v="2053"/>
  </r>
  <r>
    <x v="625"/>
    <x v="3648"/>
  </r>
  <r>
    <x v="625"/>
    <x v="2861"/>
  </r>
  <r>
    <x v="625"/>
    <x v="2985"/>
  </r>
  <r>
    <x v="629"/>
    <x v="550"/>
  </r>
  <r>
    <x v="629"/>
    <x v="900"/>
  </r>
  <r>
    <x v="629"/>
    <x v="569"/>
  </r>
  <r>
    <x v="629"/>
    <x v="570"/>
  </r>
  <r>
    <x v="629"/>
    <x v="953"/>
  </r>
  <r>
    <x v="629"/>
    <x v="1932"/>
  </r>
  <r>
    <x v="629"/>
    <x v="964"/>
  </r>
  <r>
    <x v="629"/>
    <x v="3295"/>
  </r>
  <r>
    <x v="629"/>
    <x v="1107"/>
  </r>
  <r>
    <x v="629"/>
    <x v="666"/>
  </r>
  <r>
    <x v="629"/>
    <x v="2655"/>
  </r>
  <r>
    <x v="629"/>
    <x v="1124"/>
  </r>
  <r>
    <x v="629"/>
    <x v="3297"/>
  </r>
  <r>
    <x v="629"/>
    <x v="2668"/>
  </r>
  <r>
    <x v="629"/>
    <x v="3494"/>
  </r>
  <r>
    <x v="630"/>
    <x v="2500"/>
  </r>
  <r>
    <x v="630"/>
    <x v="353"/>
  </r>
  <r>
    <x v="630"/>
    <x v="356"/>
  </r>
  <r>
    <x v="630"/>
    <x v="1499"/>
  </r>
  <r>
    <x v="630"/>
    <x v="2142"/>
  </r>
  <r>
    <x v="630"/>
    <x v="2201"/>
  </r>
  <r>
    <x v="630"/>
    <x v="2201"/>
  </r>
  <r>
    <x v="630"/>
    <x v="3564"/>
  </r>
  <r>
    <x v="630"/>
    <x v="1500"/>
  </r>
  <r>
    <x v="630"/>
    <x v="3680"/>
  </r>
  <r>
    <x v="630"/>
    <x v="1265"/>
  </r>
  <r>
    <x v="630"/>
    <x v="230"/>
  </r>
  <r>
    <x v="630"/>
    <x v="1268"/>
  </r>
  <r>
    <x v="630"/>
    <x v="1269"/>
  </r>
  <r>
    <x v="625"/>
    <x v="2071"/>
  </r>
  <r>
    <x v="625"/>
    <x v="2986"/>
  </r>
  <r>
    <x v="625"/>
    <x v="1042"/>
  </r>
  <r>
    <x v="625"/>
    <x v="2372"/>
  </r>
  <r>
    <x v="625"/>
    <x v="3650"/>
  </r>
  <r>
    <x v="625"/>
    <x v="1769"/>
  </r>
  <r>
    <x v="625"/>
    <x v="2072"/>
  </r>
  <r>
    <x v="625"/>
    <x v="3103"/>
  </r>
  <r>
    <x v="625"/>
    <x v="2994"/>
  </r>
  <r>
    <x v="625"/>
    <x v="2074"/>
  </r>
  <r>
    <x v="625"/>
    <x v="1217"/>
  </r>
  <r>
    <x v="625"/>
    <x v="2999"/>
  </r>
  <r>
    <x v="625"/>
    <x v="3104"/>
  </r>
  <r>
    <x v="625"/>
    <x v="2438"/>
  </r>
  <r>
    <x v="625"/>
    <x v="3013"/>
  </r>
  <r>
    <x v="625"/>
    <x v="2191"/>
  </r>
  <r>
    <x v="630"/>
    <x v="3040"/>
  </r>
  <r>
    <x v="630"/>
    <x v="3915"/>
  </r>
  <r>
    <x v="630"/>
    <x v="3581"/>
  </r>
  <r>
    <x v="630"/>
    <x v="2824"/>
  </r>
  <r>
    <x v="630"/>
    <x v="233"/>
  </r>
  <r>
    <x v="630"/>
    <x v="1513"/>
  </r>
  <r>
    <x v="630"/>
    <x v="4127"/>
  </r>
  <r>
    <x v="630"/>
    <x v="236"/>
  </r>
  <r>
    <x v="630"/>
    <x v="3582"/>
  </r>
  <r>
    <x v="630"/>
    <x v="2540"/>
  </r>
  <r>
    <x v="629"/>
    <x v="3495"/>
  </r>
  <r>
    <x v="629"/>
    <x v="2784"/>
  </r>
  <r>
    <x v="629"/>
    <x v="3219"/>
  </r>
  <r>
    <x v="629"/>
    <x v="2726"/>
  </r>
  <r>
    <x v="629"/>
    <x v="1341"/>
  </r>
  <r>
    <x v="629"/>
    <x v="2082"/>
  </r>
  <r>
    <x v="629"/>
    <x v="2924"/>
  </r>
  <r>
    <x v="629"/>
    <x v="909"/>
  </r>
  <r>
    <x v="629"/>
    <x v="2799"/>
  </r>
  <r>
    <x v="629"/>
    <x v="913"/>
  </r>
  <r>
    <x v="629"/>
    <x v="1986"/>
  </r>
  <r>
    <x v="629"/>
    <x v="4032"/>
  </r>
  <r>
    <x v="629"/>
    <x v="4033"/>
  </r>
  <r>
    <x v="629"/>
    <x v="2843"/>
  </r>
  <r>
    <x v="629"/>
    <x v="3351"/>
  </r>
  <r>
    <x v="629"/>
    <x v="1257"/>
  </r>
  <r>
    <x v="625"/>
    <x v="3019"/>
  </r>
  <r>
    <x v="629"/>
    <x v="981"/>
  </r>
  <r>
    <x v="629"/>
    <x v="2004"/>
  </r>
  <r>
    <x v="629"/>
    <x v="1674"/>
  </r>
  <r>
    <x v="629"/>
    <x v="2819"/>
  </r>
  <r>
    <x v="629"/>
    <x v="983"/>
  </r>
  <r>
    <x v="629"/>
    <x v="2241"/>
  </r>
  <r>
    <x v="629"/>
    <x v="2219"/>
  </r>
  <r>
    <x v="629"/>
    <x v="3686"/>
  </r>
  <r>
    <x v="629"/>
    <x v="2918"/>
  </r>
  <r>
    <x v="629"/>
    <x v="2184"/>
  </r>
  <r>
    <x v="629"/>
    <x v="2927"/>
  </r>
  <r>
    <x v="629"/>
    <x v="2961"/>
  </r>
  <r>
    <x v="629"/>
    <x v="2953"/>
  </r>
  <r>
    <x v="630"/>
    <x v="250"/>
  </r>
  <r>
    <x v="625"/>
    <x v="2872"/>
  </r>
  <r>
    <x v="625"/>
    <x v="3020"/>
  </r>
  <r>
    <x v="625"/>
    <x v="3630"/>
  </r>
  <r>
    <x v="625"/>
    <x v="2440"/>
  </r>
  <r>
    <x v="625"/>
    <x v="3651"/>
  </r>
  <r>
    <x v="625"/>
    <x v="2078"/>
  </r>
  <r>
    <x v="625"/>
    <x v="2385"/>
  </r>
  <r>
    <x v="625"/>
    <x v="1223"/>
  </r>
  <r>
    <x v="625"/>
    <x v="3398"/>
  </r>
  <r>
    <x v="625"/>
    <x v="1225"/>
  </r>
  <r>
    <x v="625"/>
    <x v="1763"/>
  </r>
  <r>
    <x v="625"/>
    <x v="1789"/>
  </r>
  <r>
    <x v="625"/>
    <x v="1800"/>
  </r>
  <r>
    <x v="625"/>
    <x v="2399"/>
  </r>
  <r>
    <x v="625"/>
    <x v="2593"/>
  </r>
  <r>
    <x v="625"/>
    <x v="1801"/>
  </r>
  <r>
    <x v="625"/>
    <x v="2975"/>
  </r>
  <r>
    <x v="625"/>
    <x v="1070"/>
  </r>
  <r>
    <x v="625"/>
    <x v="1071"/>
  </r>
  <r>
    <x v="630"/>
    <x v="2148"/>
  </r>
  <r>
    <x v="630"/>
    <x v="2560"/>
  </r>
  <r>
    <x v="630"/>
    <x v="251"/>
  </r>
  <r>
    <x v="630"/>
    <x v="1910"/>
  </r>
  <r>
    <x v="630"/>
    <x v="3277"/>
  </r>
  <r>
    <x v="630"/>
    <x v="1528"/>
  </r>
  <r>
    <x v="630"/>
    <x v="2545"/>
  </r>
  <r>
    <x v="630"/>
    <x v="1295"/>
  </r>
  <r>
    <x v="630"/>
    <x v="2564"/>
  </r>
  <r>
    <x v="630"/>
    <x v="253"/>
  </r>
  <r>
    <x v="630"/>
    <x v="2378"/>
  </r>
  <r>
    <x v="630"/>
    <x v="2149"/>
  </r>
  <r>
    <x v="630"/>
    <x v="2568"/>
  </r>
  <r>
    <x v="630"/>
    <x v="1533"/>
  </r>
  <r>
    <x v="630"/>
    <x v="2549"/>
  </r>
  <r>
    <x v="629"/>
    <x v="2986"/>
  </r>
  <r>
    <x v="629"/>
    <x v="1042"/>
  </r>
  <r>
    <x v="629"/>
    <x v="3650"/>
  </r>
  <r>
    <x v="629"/>
    <x v="3263"/>
  </r>
  <r>
    <x v="625"/>
    <x v="3025"/>
  </r>
  <r>
    <x v="625"/>
    <x v="3858"/>
  </r>
  <r>
    <x v="625"/>
    <x v="2977"/>
  </r>
  <r>
    <x v="625"/>
    <x v="1075"/>
  </r>
  <r>
    <x v="625"/>
    <x v="3402"/>
  </r>
  <r>
    <x v="625"/>
    <x v="1076"/>
  </r>
  <r>
    <x v="625"/>
    <x v="1794"/>
  </r>
  <r>
    <x v="625"/>
    <x v="1078"/>
  </r>
  <r>
    <x v="625"/>
    <x v="1806"/>
  </r>
  <r>
    <x v="625"/>
    <x v="1080"/>
  </r>
  <r>
    <x v="625"/>
    <x v="2103"/>
  </r>
  <r>
    <x v="625"/>
    <x v="3105"/>
  </r>
  <r>
    <x v="625"/>
    <x v="2580"/>
  </r>
  <r>
    <x v="625"/>
    <x v="1808"/>
  </r>
  <r>
    <x v="625"/>
    <x v="4302"/>
  </r>
  <r>
    <x v="625"/>
    <x v="4120"/>
  </r>
  <r>
    <x v="625"/>
    <x v="3032"/>
  </r>
  <r>
    <x v="625"/>
    <x v="3637"/>
  </r>
  <r>
    <x v="631"/>
    <x v="2758"/>
  </r>
  <r>
    <x v="629"/>
    <x v="1770"/>
  </r>
  <r>
    <x v="629"/>
    <x v="2996"/>
  </r>
  <r>
    <x v="629"/>
    <x v="2997"/>
  </r>
  <r>
    <x v="629"/>
    <x v="2439"/>
  </r>
  <r>
    <x v="629"/>
    <x v="2868"/>
  </r>
  <r>
    <x v="629"/>
    <x v="1050"/>
  </r>
  <r>
    <x v="629"/>
    <x v="1051"/>
  </r>
  <r>
    <x v="629"/>
    <x v="3021"/>
  </r>
  <r>
    <x v="629"/>
    <x v="3398"/>
  </r>
  <r>
    <x v="629"/>
    <x v="3012"/>
  </r>
  <r>
    <x v="629"/>
    <x v="1067"/>
  </r>
  <r>
    <x v="629"/>
    <x v="1071"/>
  </r>
  <r>
    <x v="629"/>
    <x v="3402"/>
  </r>
  <r>
    <x v="629"/>
    <x v="1806"/>
  </r>
  <r>
    <x v="629"/>
    <x v="3249"/>
  </r>
  <r>
    <x v="629"/>
    <x v="2103"/>
  </r>
  <r>
    <x v="629"/>
    <x v="2396"/>
  </r>
  <r>
    <x v="632"/>
    <x v="321"/>
  </r>
  <r>
    <x v="632"/>
    <x v="322"/>
  </r>
  <r>
    <x v="632"/>
    <x v="1907"/>
  </r>
  <r>
    <x v="632"/>
    <x v="2139"/>
  </r>
  <r>
    <x v="632"/>
    <x v="327"/>
  </r>
  <r>
    <x v="632"/>
    <x v="1120"/>
  </r>
  <r>
    <x v="632"/>
    <x v="1121"/>
  </r>
  <r>
    <x v="632"/>
    <x v="221"/>
  </r>
  <r>
    <x v="632"/>
    <x v="222"/>
  </r>
  <r>
    <x v="632"/>
    <x v="3113"/>
  </r>
  <r>
    <x v="632"/>
    <x v="1909"/>
  </r>
  <r>
    <x v="632"/>
    <x v="335"/>
  </r>
  <r>
    <x v="632"/>
    <x v="3546"/>
  </r>
  <r>
    <x v="632"/>
    <x v="339"/>
  </r>
  <r>
    <x v="632"/>
    <x v="340"/>
  </r>
  <r>
    <x v="630"/>
    <x v="2569"/>
  </r>
  <r>
    <x v="630"/>
    <x v="1303"/>
  </r>
  <r>
    <x v="630"/>
    <x v="260"/>
  </r>
  <r>
    <x v="630"/>
    <x v="1244"/>
  </r>
  <r>
    <x v="630"/>
    <x v="1245"/>
  </r>
  <r>
    <x v="630"/>
    <x v="2571"/>
  </r>
  <r>
    <x v="630"/>
    <x v="2152"/>
  </r>
  <r>
    <x v="630"/>
    <x v="3192"/>
  </r>
  <r>
    <x v="630"/>
    <x v="2175"/>
  </r>
  <r>
    <x v="630"/>
    <x v="376"/>
  </r>
  <r>
    <x v="630"/>
    <x v="1540"/>
  </r>
  <r>
    <x v="630"/>
    <x v="3948"/>
  </r>
  <r>
    <x v="630"/>
    <x v="1326"/>
  </r>
  <r>
    <x v="630"/>
    <x v="3770"/>
  </r>
  <r>
    <x v="630"/>
    <x v="384"/>
  </r>
  <r>
    <x v="630"/>
    <x v="2380"/>
  </r>
  <r>
    <x v="630"/>
    <x v="2381"/>
  </r>
  <r>
    <x v="631"/>
    <x v="697"/>
  </r>
  <r>
    <x v="631"/>
    <x v="2310"/>
  </r>
  <r>
    <x v="631"/>
    <x v="698"/>
  </r>
  <r>
    <x v="631"/>
    <x v="1697"/>
  </r>
  <r>
    <x v="631"/>
    <x v="2761"/>
  </r>
  <r>
    <x v="631"/>
    <x v="3080"/>
  </r>
  <r>
    <x v="631"/>
    <x v="1733"/>
  </r>
  <r>
    <x v="631"/>
    <x v="2083"/>
  </r>
  <r>
    <x v="631"/>
    <x v="1984"/>
  </r>
  <r>
    <x v="631"/>
    <x v="1986"/>
  </r>
  <r>
    <x v="631"/>
    <x v="2810"/>
  </r>
  <r>
    <x v="631"/>
    <x v="2085"/>
  </r>
  <r>
    <x v="631"/>
    <x v="2836"/>
  </r>
  <r>
    <x v="631"/>
    <x v="3245"/>
  </r>
  <r>
    <x v="630"/>
    <x v="389"/>
  </r>
  <r>
    <x v="630"/>
    <x v="1558"/>
  </r>
  <r>
    <x v="632"/>
    <x v="2498"/>
  </r>
  <r>
    <x v="632"/>
    <x v="1495"/>
  </r>
  <r>
    <x v="632"/>
    <x v="344"/>
  </r>
  <r>
    <x v="632"/>
    <x v="1203"/>
  </r>
  <r>
    <x v="632"/>
    <x v="345"/>
  </r>
  <r>
    <x v="632"/>
    <x v="2011"/>
  </r>
  <r>
    <x v="632"/>
    <x v="2505"/>
  </r>
  <r>
    <x v="632"/>
    <x v="2199"/>
  </r>
  <r>
    <x v="632"/>
    <x v="351"/>
  </r>
  <r>
    <x v="632"/>
    <x v="352"/>
  </r>
  <r>
    <x v="632"/>
    <x v="2513"/>
  </r>
  <r>
    <x v="632"/>
    <x v="3579"/>
  </r>
  <r>
    <x v="632"/>
    <x v="226"/>
  </r>
  <r>
    <x v="632"/>
    <x v="3130"/>
  </r>
  <r>
    <x v="632"/>
    <x v="2201"/>
  </r>
  <r>
    <x v="632"/>
    <x v="360"/>
  </r>
  <r>
    <x v="632"/>
    <x v="2143"/>
  </r>
  <r>
    <x v="632"/>
    <x v="1265"/>
  </r>
  <r>
    <x v="631"/>
    <x v="1994"/>
  </r>
  <r>
    <x v="631"/>
    <x v="2845"/>
  </r>
  <r>
    <x v="631"/>
    <x v="3855"/>
  </r>
  <r>
    <x v="631"/>
    <x v="976"/>
  </r>
  <r>
    <x v="631"/>
    <x v="3775"/>
  </r>
  <r>
    <x v="631"/>
    <x v="1344"/>
  </r>
  <r>
    <x v="631"/>
    <x v="979"/>
  </r>
  <r>
    <x v="631"/>
    <x v="2001"/>
  </r>
  <r>
    <x v="631"/>
    <x v="2002"/>
  </r>
  <r>
    <x v="631"/>
    <x v="2908"/>
  </r>
  <r>
    <x v="631"/>
    <x v="1674"/>
  </r>
  <r>
    <x v="631"/>
    <x v="1190"/>
  </r>
  <r>
    <x v="631"/>
    <x v="984"/>
  </r>
  <r>
    <x v="631"/>
    <x v="1728"/>
  </r>
  <r>
    <x v="631"/>
    <x v="3227"/>
  </r>
  <r>
    <x v="631"/>
    <x v="985"/>
  </r>
  <r>
    <x v="631"/>
    <x v="2821"/>
  </r>
  <r>
    <x v="632"/>
    <x v="1509"/>
  </r>
  <r>
    <x v="632"/>
    <x v="3681"/>
  </r>
  <r>
    <x v="632"/>
    <x v="1270"/>
  </r>
  <r>
    <x v="632"/>
    <x v="3915"/>
  </r>
  <r>
    <x v="632"/>
    <x v="3581"/>
  </r>
  <r>
    <x v="632"/>
    <x v="2144"/>
  </r>
  <r>
    <x v="632"/>
    <x v="1284"/>
  </r>
  <r>
    <x v="632"/>
    <x v="2516"/>
  </r>
  <r>
    <x v="632"/>
    <x v="1274"/>
  </r>
  <r>
    <x v="632"/>
    <x v="2517"/>
  </r>
  <r>
    <x v="632"/>
    <x v="236"/>
  </r>
  <r>
    <x v="632"/>
    <x v="3582"/>
  </r>
  <r>
    <x v="632"/>
    <x v="250"/>
  </r>
  <r>
    <x v="632"/>
    <x v="1296"/>
  </r>
  <r>
    <x v="632"/>
    <x v="255"/>
  </r>
  <r>
    <x v="632"/>
    <x v="1911"/>
  </r>
  <r>
    <x v="632"/>
    <x v="498"/>
  </r>
  <r>
    <x v="632"/>
    <x v="1315"/>
  </r>
  <r>
    <x v="632"/>
    <x v="3790"/>
  </r>
  <r>
    <x v="632"/>
    <x v="1316"/>
  </r>
  <r>
    <x v="632"/>
    <x v="639"/>
  </r>
  <r>
    <x v="632"/>
    <x v="3156"/>
  </r>
  <r>
    <x v="632"/>
    <x v="2224"/>
  </r>
  <r>
    <x v="632"/>
    <x v="2578"/>
  </r>
  <r>
    <x v="632"/>
    <x v="1575"/>
  </r>
  <r>
    <x v="632"/>
    <x v="648"/>
  </r>
  <r>
    <x v="632"/>
    <x v="1441"/>
  </r>
  <r>
    <x v="632"/>
    <x v="1443"/>
  </r>
  <r>
    <x v="632"/>
    <x v="661"/>
  </r>
  <r>
    <x v="632"/>
    <x v="466"/>
  </r>
  <r>
    <x v="632"/>
    <x v="1869"/>
  </r>
  <r>
    <x v="632"/>
    <x v="505"/>
  </r>
  <r>
    <x v="632"/>
    <x v="707"/>
  </r>
  <r>
    <x v="632"/>
    <x v="1871"/>
  </r>
  <r>
    <x v="632"/>
    <x v="1465"/>
  </r>
  <r>
    <x v="632"/>
    <x v="715"/>
  </r>
  <r>
    <x v="632"/>
    <x v="718"/>
  </r>
  <r>
    <x v="632"/>
    <x v="2024"/>
  </r>
  <r>
    <x v="632"/>
    <x v="1596"/>
  </r>
  <r>
    <x v="632"/>
    <x v="722"/>
  </r>
  <r>
    <x v="632"/>
    <x v="1873"/>
  </r>
  <r>
    <x v="632"/>
    <x v="723"/>
  </r>
  <r>
    <x v="632"/>
    <x v="725"/>
  </r>
  <r>
    <x v="630"/>
    <x v="2579"/>
  </r>
  <r>
    <x v="630"/>
    <x v="2214"/>
  </r>
  <r>
    <x v="631"/>
    <x v="1729"/>
  </r>
  <r>
    <x v="631"/>
    <x v="2823"/>
  </r>
  <r>
    <x v="631"/>
    <x v="2029"/>
  </r>
  <r>
    <x v="631"/>
    <x v="2257"/>
  </r>
  <r>
    <x v="631"/>
    <x v="2033"/>
  </r>
  <r>
    <x v="631"/>
    <x v="2034"/>
  </r>
  <r>
    <x v="631"/>
    <x v="2926"/>
  </r>
  <r>
    <x v="631"/>
    <x v="2831"/>
  </r>
  <r>
    <x v="631"/>
    <x v="1012"/>
  </r>
  <r>
    <x v="631"/>
    <x v="1352"/>
  </r>
  <r>
    <x v="631"/>
    <x v="2936"/>
  </r>
  <r>
    <x v="631"/>
    <x v="2038"/>
  </r>
  <r>
    <x v="631"/>
    <x v="1765"/>
  </r>
  <r>
    <x v="631"/>
    <x v="2952"/>
  </r>
  <r>
    <x v="631"/>
    <x v="4187"/>
  </r>
  <r>
    <x v="631"/>
    <x v="2071"/>
  </r>
  <r>
    <x v="633"/>
    <x v="1269"/>
  </r>
  <r>
    <x v="632"/>
    <x v="514"/>
  </r>
  <r>
    <x v="632"/>
    <x v="2193"/>
  </r>
  <r>
    <x v="632"/>
    <x v="1612"/>
  </r>
  <r>
    <x v="632"/>
    <x v="741"/>
  </r>
  <r>
    <x v="632"/>
    <x v="2245"/>
  </r>
  <r>
    <x v="632"/>
    <x v="1318"/>
  </r>
  <r>
    <x v="632"/>
    <x v="534"/>
  </r>
  <r>
    <x v="632"/>
    <x v="765"/>
  </r>
  <r>
    <x v="632"/>
    <x v="769"/>
  </r>
  <r>
    <x v="632"/>
    <x v="770"/>
  </r>
  <r>
    <x v="632"/>
    <x v="773"/>
  </r>
  <r>
    <x v="632"/>
    <x v="1624"/>
  </r>
  <r>
    <x v="632"/>
    <x v="780"/>
  </r>
  <r>
    <x v="632"/>
    <x v="787"/>
  </r>
  <r>
    <x v="633"/>
    <x v="1513"/>
  </r>
  <r>
    <x v="633"/>
    <x v="3689"/>
  </r>
  <r>
    <x v="633"/>
    <x v="252"/>
  </r>
  <r>
    <x v="633"/>
    <x v="253"/>
  </r>
  <r>
    <x v="633"/>
    <x v="4179"/>
  </r>
  <r>
    <x v="633"/>
    <x v="396"/>
  </r>
  <r>
    <x v="633"/>
    <x v="398"/>
  </r>
  <r>
    <x v="632"/>
    <x v="1626"/>
  </r>
  <r>
    <x v="632"/>
    <x v="3269"/>
  </r>
  <r>
    <x v="632"/>
    <x v="853"/>
  </r>
  <r>
    <x v="632"/>
    <x v="858"/>
  </r>
  <r>
    <x v="632"/>
    <x v="1899"/>
  </r>
  <r>
    <x v="632"/>
    <x v="865"/>
  </r>
  <r>
    <x v="632"/>
    <x v="872"/>
  </r>
  <r>
    <x v="632"/>
    <x v="881"/>
  </r>
  <r>
    <x v="632"/>
    <x v="2616"/>
  </r>
  <r>
    <x v="632"/>
    <x v="886"/>
  </r>
  <r>
    <x v="632"/>
    <x v="2253"/>
  </r>
  <r>
    <x v="632"/>
    <x v="890"/>
  </r>
  <r>
    <x v="632"/>
    <x v="1516"/>
  </r>
  <r>
    <x v="632"/>
    <x v="895"/>
  </r>
  <r>
    <x v="632"/>
    <x v="1650"/>
  </r>
  <r>
    <x v="632"/>
    <x v="899"/>
  </r>
  <r>
    <x v="632"/>
    <x v="900"/>
  </r>
  <r>
    <x v="632"/>
    <x v="563"/>
  </r>
  <r>
    <x v="630"/>
    <x v="433"/>
  </r>
  <r>
    <x v="630"/>
    <x v="1250"/>
  </r>
  <r>
    <x v="633"/>
    <x v="433"/>
  </r>
  <r>
    <x v="633"/>
    <x v="1827"/>
  </r>
  <r>
    <x v="633"/>
    <x v="498"/>
  </r>
  <r>
    <x v="633"/>
    <x v="587"/>
  </r>
  <r>
    <x v="633"/>
    <x v="3597"/>
  </r>
  <r>
    <x v="633"/>
    <x v="514"/>
  </r>
  <r>
    <x v="633"/>
    <x v="2193"/>
  </r>
  <r>
    <x v="633"/>
    <x v="3999"/>
  </r>
  <r>
    <x v="633"/>
    <x v="842"/>
  </r>
  <r>
    <x v="633"/>
    <x v="927"/>
  </r>
  <r>
    <x v="633"/>
    <x v="3415"/>
  </r>
  <r>
    <x v="633"/>
    <x v="1081"/>
  </r>
  <r>
    <x v="634"/>
    <x v="1513"/>
  </r>
  <r>
    <x v="630"/>
    <x v="2572"/>
  </r>
  <r>
    <x v="630"/>
    <x v="436"/>
  </r>
  <r>
    <x v="632"/>
    <x v="1659"/>
  </r>
  <r>
    <x v="632"/>
    <x v="1919"/>
  </r>
  <r>
    <x v="632"/>
    <x v="1320"/>
  </r>
  <r>
    <x v="632"/>
    <x v="2181"/>
  </r>
  <r>
    <x v="632"/>
    <x v="1920"/>
  </r>
  <r>
    <x v="632"/>
    <x v="928"/>
  </r>
  <r>
    <x v="632"/>
    <x v="1922"/>
  </r>
  <r>
    <x v="632"/>
    <x v="1285"/>
  </r>
  <r>
    <x v="632"/>
    <x v="1654"/>
  </r>
  <r>
    <x v="632"/>
    <x v="2892"/>
  </r>
  <r>
    <x v="632"/>
    <x v="570"/>
  </r>
  <r>
    <x v="632"/>
    <x v="937"/>
  </r>
  <r>
    <x v="632"/>
    <x v="939"/>
  </r>
  <r>
    <x v="632"/>
    <x v="2893"/>
  </r>
  <r>
    <x v="632"/>
    <x v="2271"/>
  </r>
  <r>
    <x v="632"/>
    <x v="3197"/>
  </r>
  <r>
    <x v="632"/>
    <x v="1932"/>
  </r>
  <r>
    <x v="632"/>
    <x v="958"/>
  </r>
  <r>
    <x v="632"/>
    <x v="1688"/>
  </r>
  <r>
    <x v="632"/>
    <x v="1548"/>
  </r>
  <r>
    <x v="632"/>
    <x v="1934"/>
  </r>
  <r>
    <x v="632"/>
    <x v="966"/>
  </r>
  <r>
    <x v="632"/>
    <x v="971"/>
  </r>
  <r>
    <x v="632"/>
    <x v="2767"/>
  </r>
  <r>
    <x v="632"/>
    <x v="2969"/>
  </r>
  <r>
    <x v="632"/>
    <x v="1942"/>
  </r>
  <r>
    <x v="632"/>
    <x v="2655"/>
  </r>
  <r>
    <x v="632"/>
    <x v="3297"/>
  </r>
  <r>
    <x v="632"/>
    <x v="3060"/>
  </r>
  <r>
    <x v="632"/>
    <x v="3495"/>
  </r>
  <r>
    <x v="632"/>
    <x v="2678"/>
  </r>
  <r>
    <x v="632"/>
    <x v="2302"/>
  </r>
  <r>
    <x v="632"/>
    <x v="3343"/>
  </r>
  <r>
    <x v="632"/>
    <x v="4272"/>
  </r>
  <r>
    <x v="632"/>
    <x v="1589"/>
  </r>
  <r>
    <x v="632"/>
    <x v="682"/>
  </r>
  <r>
    <x v="632"/>
    <x v="4099"/>
  </r>
  <r>
    <x v="632"/>
    <x v="3970"/>
  </r>
  <r>
    <x v="632"/>
    <x v="1183"/>
  </r>
  <r>
    <x v="634"/>
    <x v="1530"/>
  </r>
  <r>
    <x v="634"/>
    <x v="2175"/>
  </r>
  <r>
    <x v="634"/>
    <x v="376"/>
  </r>
  <r>
    <x v="632"/>
    <x v="1184"/>
  </r>
  <r>
    <x v="632"/>
    <x v="3922"/>
  </r>
  <r>
    <x v="632"/>
    <x v="1602"/>
  </r>
  <r>
    <x v="632"/>
    <x v="3910"/>
  </r>
  <r>
    <x v="632"/>
    <x v="1603"/>
  </r>
  <r>
    <x v="632"/>
    <x v="1606"/>
  </r>
  <r>
    <x v="632"/>
    <x v="1966"/>
  </r>
  <r>
    <x v="632"/>
    <x v="1973"/>
  </r>
  <r>
    <x v="632"/>
    <x v="2756"/>
  </r>
  <r>
    <x v="632"/>
    <x v="1342"/>
  </r>
  <r>
    <x v="632"/>
    <x v="695"/>
  </r>
  <r>
    <x v="632"/>
    <x v="2082"/>
  </r>
  <r>
    <x v="632"/>
    <x v="1978"/>
  </r>
  <r>
    <x v="632"/>
    <x v="1721"/>
  </r>
  <r>
    <x v="632"/>
    <x v="3080"/>
  </r>
  <r>
    <x v="632"/>
    <x v="2083"/>
  </r>
  <r>
    <x v="630"/>
    <x v="2470"/>
  </r>
  <r>
    <x v="630"/>
    <x v="402"/>
  </r>
  <r>
    <x v="630"/>
    <x v="1364"/>
  </r>
  <r>
    <x v="634"/>
    <x v="383"/>
  </r>
  <r>
    <x v="634"/>
    <x v="430"/>
  </r>
  <r>
    <x v="634"/>
    <x v="405"/>
  </r>
  <r>
    <x v="634"/>
    <x v="470"/>
  </r>
  <r>
    <x v="634"/>
    <x v="2594"/>
  </r>
  <r>
    <x v="634"/>
    <x v="1465"/>
  </r>
  <r>
    <x v="634"/>
    <x v="2718"/>
  </r>
  <r>
    <x v="634"/>
    <x v="1332"/>
  </r>
  <r>
    <x v="634"/>
    <x v="2902"/>
  </r>
  <r>
    <x v="634"/>
    <x v="2664"/>
  </r>
  <r>
    <x v="634"/>
    <x v="1924"/>
  </r>
  <r>
    <x v="634"/>
    <x v="2725"/>
  </r>
  <r>
    <x v="634"/>
    <x v="683"/>
  </r>
  <r>
    <x v="634"/>
    <x v="3970"/>
  </r>
  <r>
    <x v="634"/>
    <x v="1966"/>
  </r>
  <r>
    <x v="630"/>
    <x v="1251"/>
  </r>
  <r>
    <x v="634"/>
    <x v="2753"/>
  </r>
  <r>
    <x v="634"/>
    <x v="697"/>
  </r>
  <r>
    <x v="634"/>
    <x v="1979"/>
  </r>
  <r>
    <x v="634"/>
    <x v="910"/>
  </r>
  <r>
    <x v="634"/>
    <x v="2083"/>
  </r>
  <r>
    <x v="634"/>
    <x v="3237"/>
  </r>
  <r>
    <x v="634"/>
    <x v="2004"/>
  </r>
  <r>
    <x v="634"/>
    <x v="3431"/>
  </r>
  <r>
    <x v="634"/>
    <x v="1196"/>
  </r>
  <r>
    <x v="634"/>
    <x v="1678"/>
  </r>
  <r>
    <x v="634"/>
    <x v="985"/>
  </r>
  <r>
    <x v="630"/>
    <x v="3421"/>
  </r>
  <r>
    <x v="630"/>
    <x v="410"/>
  </r>
  <r>
    <x v="630"/>
    <x v="423"/>
  </r>
  <r>
    <x v="632"/>
    <x v="3247"/>
  </r>
  <r>
    <x v="632"/>
    <x v="2880"/>
  </r>
  <r>
    <x v="632"/>
    <x v="2000"/>
  </r>
  <r>
    <x v="632"/>
    <x v="980"/>
  </r>
  <r>
    <x v="632"/>
    <x v="981"/>
  </r>
  <r>
    <x v="632"/>
    <x v="2007"/>
  </r>
  <r>
    <x v="632"/>
    <x v="4083"/>
  </r>
  <r>
    <x v="632"/>
    <x v="2183"/>
  </r>
  <r>
    <x v="632"/>
    <x v="2926"/>
  </r>
  <r>
    <x v="632"/>
    <x v="2961"/>
  </r>
  <r>
    <x v="632"/>
    <x v="2360"/>
  </r>
  <r>
    <x v="632"/>
    <x v="3780"/>
  </r>
  <r>
    <x v="632"/>
    <x v="2070"/>
  </r>
  <r>
    <x v="632"/>
    <x v="3000"/>
  </r>
  <r>
    <x v="632"/>
    <x v="3415"/>
  </r>
  <r>
    <x v="632"/>
    <x v="2098"/>
  </r>
  <r>
    <x v="632"/>
    <x v="2974"/>
  </r>
  <r>
    <x v="634"/>
    <x v="1347"/>
  </r>
  <r>
    <x v="634"/>
    <x v="2917"/>
  </r>
  <r>
    <x v="634"/>
    <x v="2257"/>
  </r>
  <r>
    <x v="634"/>
    <x v="1351"/>
  </r>
  <r>
    <x v="634"/>
    <x v="2036"/>
  </r>
  <r>
    <x v="634"/>
    <x v="2044"/>
  </r>
  <r>
    <x v="634"/>
    <x v="1198"/>
  </r>
  <r>
    <x v="634"/>
    <x v="3097"/>
  </r>
  <r>
    <x v="634"/>
    <x v="2855"/>
  </r>
  <r>
    <x v="634"/>
    <x v="2437"/>
  </r>
  <r>
    <x v="630"/>
    <x v="1367"/>
  </r>
  <r>
    <x v="630"/>
    <x v="485"/>
  </r>
  <r>
    <x v="630"/>
    <x v="2837"/>
  </r>
  <r>
    <x v="630"/>
    <x v="491"/>
  </r>
  <r>
    <x v="630"/>
    <x v="1828"/>
  </r>
  <r>
    <x v="634"/>
    <x v="1770"/>
  </r>
  <r>
    <x v="634"/>
    <x v="2994"/>
  </r>
  <r>
    <x v="634"/>
    <x v="2996"/>
  </r>
  <r>
    <x v="634"/>
    <x v="2869"/>
  </r>
  <r>
    <x v="634"/>
    <x v="2384"/>
  </r>
  <r>
    <x v="634"/>
    <x v="1050"/>
  </r>
  <r>
    <x v="634"/>
    <x v="1786"/>
  </r>
  <r>
    <x v="634"/>
    <x v="3012"/>
  </r>
  <r>
    <x v="634"/>
    <x v="3248"/>
  </r>
  <r>
    <x v="634"/>
    <x v="1079"/>
  </r>
  <r>
    <x v="634"/>
    <x v="3249"/>
  </r>
  <r>
    <x v="634"/>
    <x v="1798"/>
  </r>
  <r>
    <x v="635"/>
    <x v="3040"/>
  </r>
  <r>
    <x v="630"/>
    <x v="495"/>
  </r>
  <r>
    <x v="630"/>
    <x v="1384"/>
  </r>
  <r>
    <x v="630"/>
    <x v="502"/>
  </r>
  <r>
    <x v="630"/>
    <x v="504"/>
  </r>
  <r>
    <x v="630"/>
    <x v="596"/>
  </r>
  <r>
    <x v="630"/>
    <x v="597"/>
  </r>
  <r>
    <x v="636"/>
    <x v="1110"/>
  </r>
  <r>
    <x v="636"/>
    <x v="3493"/>
  </r>
  <r>
    <x v="636"/>
    <x v="2665"/>
  </r>
  <r>
    <x v="636"/>
    <x v="4019"/>
  </r>
  <r>
    <x v="636"/>
    <x v="2674"/>
  </r>
  <r>
    <x v="636"/>
    <x v="2677"/>
  </r>
  <r>
    <x v="636"/>
    <x v="3303"/>
  </r>
  <r>
    <x v="636"/>
    <x v="2699"/>
  </r>
  <r>
    <x v="636"/>
    <x v="3850"/>
  </r>
  <r>
    <x v="636"/>
    <x v="1958"/>
  </r>
  <r>
    <x v="636"/>
    <x v="2724"/>
  </r>
  <r>
    <x v="636"/>
    <x v="1969"/>
  </r>
  <r>
    <x v="636"/>
    <x v="3519"/>
  </r>
  <r>
    <x v="636"/>
    <x v="3210"/>
  </r>
  <r>
    <x v="635"/>
    <x v="2205"/>
  </r>
  <r>
    <x v="635"/>
    <x v="1511"/>
  </r>
  <r>
    <x v="635"/>
    <x v="2516"/>
  </r>
  <r>
    <x v="635"/>
    <x v="1512"/>
  </r>
  <r>
    <x v="635"/>
    <x v="3567"/>
  </r>
  <r>
    <x v="635"/>
    <x v="3689"/>
  </r>
  <r>
    <x v="635"/>
    <x v="2206"/>
  </r>
  <r>
    <x v="635"/>
    <x v="2460"/>
  </r>
  <r>
    <x v="635"/>
    <x v="250"/>
  </r>
  <r>
    <x v="635"/>
    <x v="3693"/>
  </r>
  <r>
    <x v="635"/>
    <x v="3143"/>
  </r>
  <r>
    <x v="635"/>
    <x v="4262"/>
  </r>
  <r>
    <x v="635"/>
    <x v="252"/>
  </r>
  <r>
    <x v="635"/>
    <x v="1295"/>
  </r>
  <r>
    <x v="636"/>
    <x v="2754"/>
  </r>
  <r>
    <x v="636"/>
    <x v="1632"/>
  </r>
  <r>
    <x v="636"/>
    <x v="2309"/>
  </r>
  <r>
    <x v="636"/>
    <x v="697"/>
  </r>
  <r>
    <x v="636"/>
    <x v="2796"/>
  </r>
  <r>
    <x v="636"/>
    <x v="1733"/>
  </r>
  <r>
    <x v="636"/>
    <x v="911"/>
  </r>
  <r>
    <x v="636"/>
    <x v="1640"/>
  </r>
  <r>
    <x v="636"/>
    <x v="4149"/>
  </r>
  <r>
    <x v="636"/>
    <x v="3339"/>
  </r>
  <r>
    <x v="636"/>
    <x v="2930"/>
  </r>
  <r>
    <x v="636"/>
    <x v="2880"/>
  </r>
  <r>
    <x v="636"/>
    <x v="2818"/>
  </r>
  <r>
    <x v="636"/>
    <x v="2520"/>
  </r>
  <r>
    <x v="636"/>
    <x v="3225"/>
  </r>
  <r>
    <x v="636"/>
    <x v="2888"/>
  </r>
  <r>
    <x v="636"/>
    <x v="2339"/>
  </r>
  <r>
    <x v="635"/>
    <x v="2209"/>
  </r>
  <r>
    <x v="635"/>
    <x v="254"/>
  </r>
  <r>
    <x v="635"/>
    <x v="1299"/>
  </r>
  <r>
    <x v="635"/>
    <x v="2149"/>
  </r>
  <r>
    <x v="635"/>
    <x v="2548"/>
  </r>
  <r>
    <x v="635"/>
    <x v="258"/>
  </r>
  <r>
    <x v="635"/>
    <x v="3696"/>
  </r>
  <r>
    <x v="635"/>
    <x v="3784"/>
  </r>
  <r>
    <x v="635"/>
    <x v="1912"/>
  </r>
  <r>
    <x v="635"/>
    <x v="260"/>
  </r>
  <r>
    <x v="635"/>
    <x v="261"/>
  </r>
  <r>
    <x v="635"/>
    <x v="2553"/>
  </r>
  <r>
    <x v="635"/>
    <x v="3697"/>
  </r>
  <r>
    <x v="635"/>
    <x v="2554"/>
  </r>
  <r>
    <x v="635"/>
    <x v="2571"/>
  </r>
  <r>
    <x v="635"/>
    <x v="3856"/>
  </r>
  <r>
    <x v="636"/>
    <x v="2910"/>
  </r>
  <r>
    <x v="636"/>
    <x v="2821"/>
  </r>
  <r>
    <x v="636"/>
    <x v="1680"/>
  </r>
  <r>
    <x v="636"/>
    <x v="3392"/>
  </r>
  <r>
    <x v="636"/>
    <x v="2246"/>
  </r>
  <r>
    <x v="636"/>
    <x v="2830"/>
  </r>
  <r>
    <x v="636"/>
    <x v="2185"/>
  </r>
  <r>
    <x v="636"/>
    <x v="3358"/>
  </r>
  <r>
    <x v="636"/>
    <x v="2961"/>
  </r>
  <r>
    <x v="636"/>
    <x v="2361"/>
  </r>
  <r>
    <x v="636"/>
    <x v="3409"/>
  </r>
  <r>
    <x v="636"/>
    <x v="1022"/>
  </r>
  <r>
    <x v="636"/>
    <x v="4300"/>
  </r>
  <r>
    <x v="636"/>
    <x v="2854"/>
  </r>
  <r>
    <x v="636"/>
    <x v="2967"/>
  </r>
  <r>
    <x v="636"/>
    <x v="1040"/>
  </r>
  <r>
    <x v="636"/>
    <x v="3262"/>
  </r>
  <r>
    <x v="636"/>
    <x v="2250"/>
  </r>
  <r>
    <x v="630"/>
    <x v="3149"/>
  </r>
  <r>
    <x v="630"/>
    <x v="1474"/>
  </r>
  <r>
    <x v="635"/>
    <x v="425"/>
  </r>
  <r>
    <x v="635"/>
    <x v="426"/>
  </r>
  <r>
    <x v="635"/>
    <x v="376"/>
  </r>
  <r>
    <x v="635"/>
    <x v="1327"/>
  </r>
  <r>
    <x v="635"/>
    <x v="3153"/>
  </r>
  <r>
    <x v="635"/>
    <x v="2464"/>
  </r>
  <r>
    <x v="635"/>
    <x v="2365"/>
  </r>
  <r>
    <x v="635"/>
    <x v="1554"/>
  </r>
  <r>
    <x v="635"/>
    <x v="385"/>
  </r>
  <r>
    <x v="635"/>
    <x v="1557"/>
  </r>
  <r>
    <x v="635"/>
    <x v="1362"/>
  </r>
  <r>
    <x v="635"/>
    <x v="392"/>
  </r>
  <r>
    <x v="635"/>
    <x v="1558"/>
  </r>
  <r>
    <x v="630"/>
    <x v="3962"/>
  </r>
  <r>
    <x v="636"/>
    <x v="2190"/>
  </r>
  <r>
    <x v="636"/>
    <x v="2866"/>
  </r>
  <r>
    <x v="636"/>
    <x v="2072"/>
  </r>
  <r>
    <x v="636"/>
    <x v="2994"/>
  </r>
  <r>
    <x v="636"/>
    <x v="1217"/>
  </r>
  <r>
    <x v="636"/>
    <x v="2439"/>
  </r>
  <r>
    <x v="635"/>
    <x v="433"/>
  </r>
  <r>
    <x v="635"/>
    <x v="3595"/>
  </r>
  <r>
    <x v="635"/>
    <x v="1363"/>
  </r>
  <r>
    <x v="636"/>
    <x v="3017"/>
  </r>
  <r>
    <x v="636"/>
    <x v="1049"/>
  </r>
  <r>
    <x v="636"/>
    <x v="2873"/>
  </r>
  <r>
    <x v="636"/>
    <x v="2385"/>
  </r>
  <r>
    <x v="630"/>
    <x v="3150"/>
  </r>
  <r>
    <x v="635"/>
    <x v="402"/>
  </r>
  <r>
    <x v="635"/>
    <x v="1364"/>
  </r>
  <r>
    <x v="635"/>
    <x v="2489"/>
  </r>
  <r>
    <x v="635"/>
    <x v="3421"/>
  </r>
  <r>
    <x v="635"/>
    <x v="1366"/>
  </r>
  <r>
    <x v="635"/>
    <x v="2016"/>
  </r>
  <r>
    <x v="635"/>
    <x v="485"/>
  </r>
  <r>
    <x v="635"/>
    <x v="1825"/>
  </r>
  <r>
    <x v="635"/>
    <x v="1826"/>
  </r>
  <r>
    <x v="635"/>
    <x v="498"/>
  </r>
  <r>
    <x v="635"/>
    <x v="502"/>
  </r>
  <r>
    <x v="635"/>
    <x v="504"/>
  </r>
  <r>
    <x v="635"/>
    <x v="591"/>
  </r>
  <r>
    <x v="635"/>
    <x v="2575"/>
  </r>
  <r>
    <x v="635"/>
    <x v="452"/>
  </r>
  <r>
    <x v="630"/>
    <x v="601"/>
  </r>
  <r>
    <x v="630"/>
    <x v="1831"/>
  </r>
  <r>
    <x v="630"/>
    <x v="4004"/>
  </r>
  <r>
    <x v="630"/>
    <x v="4242"/>
  </r>
  <r>
    <x v="630"/>
    <x v="456"/>
  </r>
  <r>
    <x v="630"/>
    <x v="624"/>
  </r>
  <r>
    <x v="630"/>
    <x v="628"/>
  </r>
  <r>
    <x v="630"/>
    <x v="634"/>
  </r>
  <r>
    <x v="630"/>
    <x v="3596"/>
  </r>
  <r>
    <x v="630"/>
    <x v="3790"/>
  </r>
  <r>
    <x v="630"/>
    <x v="1389"/>
  </r>
  <r>
    <x v="630"/>
    <x v="460"/>
  </r>
  <r>
    <x v="630"/>
    <x v="3156"/>
  </r>
  <r>
    <x v="630"/>
    <x v="2224"/>
  </r>
  <r>
    <x v="630"/>
    <x v="650"/>
  </r>
  <r>
    <x v="630"/>
    <x v="463"/>
  </r>
  <r>
    <x v="630"/>
    <x v="464"/>
  </r>
  <r>
    <x v="630"/>
    <x v="1541"/>
  </r>
  <r>
    <x v="630"/>
    <x v="1542"/>
  </r>
  <r>
    <x v="630"/>
    <x v="1837"/>
  </r>
  <r>
    <x v="630"/>
    <x v="656"/>
  </r>
  <r>
    <x v="630"/>
    <x v="659"/>
  </r>
  <r>
    <x v="630"/>
    <x v="661"/>
  </r>
  <r>
    <x v="630"/>
    <x v="662"/>
  </r>
  <r>
    <x v="630"/>
    <x v="466"/>
  </r>
  <r>
    <x v="636"/>
    <x v="1786"/>
  </r>
  <r>
    <x v="636"/>
    <x v="1799"/>
  </r>
  <r>
    <x v="636"/>
    <x v="1800"/>
  </r>
  <r>
    <x v="636"/>
    <x v="3025"/>
  </r>
  <r>
    <x v="636"/>
    <x v="1072"/>
  </r>
  <r>
    <x v="636"/>
    <x v="1074"/>
  </r>
  <r>
    <x v="636"/>
    <x v="1806"/>
  </r>
  <r>
    <x v="636"/>
    <x v="3249"/>
  </r>
  <r>
    <x v="636"/>
    <x v="1797"/>
  </r>
  <r>
    <x v="637"/>
    <x v="1099"/>
  </r>
  <r>
    <x v="635"/>
    <x v="3424"/>
  </r>
  <r>
    <x v="635"/>
    <x v="1831"/>
  </r>
  <r>
    <x v="635"/>
    <x v="454"/>
  </r>
  <r>
    <x v="635"/>
    <x v="2596"/>
  </r>
  <r>
    <x v="635"/>
    <x v="623"/>
  </r>
  <r>
    <x v="635"/>
    <x v="626"/>
  </r>
  <r>
    <x v="635"/>
    <x v="627"/>
  </r>
  <r>
    <x v="635"/>
    <x v="630"/>
  </r>
  <r>
    <x v="635"/>
    <x v="1834"/>
  </r>
  <r>
    <x v="635"/>
    <x v="632"/>
  </r>
  <r>
    <x v="635"/>
    <x v="459"/>
  </r>
  <r>
    <x v="635"/>
    <x v="1386"/>
  </r>
  <r>
    <x v="635"/>
    <x v="1836"/>
  </r>
  <r>
    <x v="635"/>
    <x v="462"/>
  </r>
  <r>
    <x v="635"/>
    <x v="648"/>
  </r>
  <r>
    <x v="635"/>
    <x v="651"/>
  </r>
  <r>
    <x v="637"/>
    <x v="3585"/>
  </r>
  <r>
    <x v="637"/>
    <x v="1284"/>
  </r>
  <r>
    <x v="637"/>
    <x v="3147"/>
  </r>
  <r>
    <x v="637"/>
    <x v="565"/>
  </r>
  <r>
    <x v="637"/>
    <x v="1332"/>
  </r>
  <r>
    <x v="637"/>
    <x v="669"/>
  </r>
  <r>
    <x v="637"/>
    <x v="1603"/>
  </r>
  <r>
    <x v="637"/>
    <x v="689"/>
  </r>
  <r>
    <x v="637"/>
    <x v="1611"/>
  </r>
  <r>
    <x v="637"/>
    <x v="1926"/>
  </r>
  <r>
    <x v="637"/>
    <x v="2928"/>
  </r>
  <r>
    <x v="637"/>
    <x v="2879"/>
  </r>
  <r>
    <x v="637"/>
    <x v="3897"/>
  </r>
  <r>
    <x v="637"/>
    <x v="2973"/>
  </r>
  <r>
    <x v="637"/>
    <x v="2440"/>
  </r>
  <r>
    <x v="638"/>
    <x v="302"/>
  </r>
  <r>
    <x v="638"/>
    <x v="308"/>
  </r>
  <r>
    <x v="638"/>
    <x v="3575"/>
  </r>
  <r>
    <x v="638"/>
    <x v="2136"/>
  </r>
  <r>
    <x v="638"/>
    <x v="1906"/>
  </r>
  <r>
    <x v="638"/>
    <x v="2137"/>
  </r>
  <r>
    <x v="638"/>
    <x v="2138"/>
  </r>
  <r>
    <x v="638"/>
    <x v="3167"/>
  </r>
  <r>
    <x v="638"/>
    <x v="218"/>
  </r>
  <r>
    <x v="638"/>
    <x v="323"/>
  </r>
  <r>
    <x v="638"/>
    <x v="326"/>
  </r>
  <r>
    <x v="638"/>
    <x v="1121"/>
  </r>
  <r>
    <x v="638"/>
    <x v="2376"/>
  </r>
  <r>
    <x v="638"/>
    <x v="222"/>
  </r>
  <r>
    <x v="638"/>
    <x v="3545"/>
  </r>
  <r>
    <x v="638"/>
    <x v="333"/>
  </r>
  <r>
    <x v="638"/>
    <x v="336"/>
  </r>
  <r>
    <x v="638"/>
    <x v="1149"/>
  </r>
  <r>
    <x v="638"/>
    <x v="1150"/>
  </r>
  <r>
    <x v="638"/>
    <x v="338"/>
  </r>
  <r>
    <x v="638"/>
    <x v="340"/>
  </r>
  <r>
    <x v="638"/>
    <x v="341"/>
  </r>
  <r>
    <x v="638"/>
    <x v="2377"/>
  </r>
  <r>
    <x v="638"/>
    <x v="1202"/>
  </r>
  <r>
    <x v="638"/>
    <x v="3115"/>
  </r>
  <r>
    <x v="638"/>
    <x v="345"/>
  </r>
  <r>
    <x v="638"/>
    <x v="3144"/>
  </r>
  <r>
    <x v="638"/>
    <x v="347"/>
  </r>
  <r>
    <x v="638"/>
    <x v="225"/>
  </r>
  <r>
    <x v="638"/>
    <x v="2457"/>
  </r>
  <r>
    <x v="638"/>
    <x v="1259"/>
  </r>
  <r>
    <x v="638"/>
    <x v="352"/>
  </r>
  <r>
    <x v="638"/>
    <x v="2513"/>
  </r>
  <r>
    <x v="630"/>
    <x v="701"/>
  </r>
  <r>
    <x v="630"/>
    <x v="702"/>
  </r>
  <r>
    <x v="630"/>
    <x v="703"/>
  </r>
  <r>
    <x v="630"/>
    <x v="2586"/>
  </r>
  <r>
    <x v="630"/>
    <x v="2198"/>
  </r>
  <r>
    <x v="630"/>
    <x v="704"/>
  </r>
  <r>
    <x v="630"/>
    <x v="706"/>
  </r>
  <r>
    <x v="630"/>
    <x v="2628"/>
  </r>
  <r>
    <x v="630"/>
    <x v="511"/>
  </r>
  <r>
    <x v="630"/>
    <x v="1594"/>
  </r>
  <r>
    <x v="630"/>
    <x v="1467"/>
  </r>
  <r>
    <x v="630"/>
    <x v="1469"/>
  </r>
  <r>
    <x v="630"/>
    <x v="514"/>
  </r>
  <r>
    <x v="630"/>
    <x v="730"/>
  </r>
  <r>
    <x v="635"/>
    <x v="1441"/>
  </r>
  <r>
    <x v="635"/>
    <x v="1542"/>
  </r>
  <r>
    <x v="635"/>
    <x v="1837"/>
  </r>
  <r>
    <x v="635"/>
    <x v="1543"/>
  </r>
  <r>
    <x v="635"/>
    <x v="657"/>
  </r>
  <r>
    <x v="635"/>
    <x v="658"/>
  </r>
  <r>
    <x v="635"/>
    <x v="466"/>
  </r>
  <r>
    <x v="635"/>
    <x v="1444"/>
  </r>
  <r>
    <x v="635"/>
    <x v="1869"/>
  </r>
  <r>
    <x v="635"/>
    <x v="703"/>
  </r>
  <r>
    <x v="635"/>
    <x v="507"/>
  </r>
  <r>
    <x v="635"/>
    <x v="2159"/>
  </r>
  <r>
    <x v="635"/>
    <x v="715"/>
  </r>
  <r>
    <x v="635"/>
    <x v="1466"/>
  </r>
  <r>
    <x v="630"/>
    <x v="740"/>
  </r>
  <r>
    <x v="630"/>
    <x v="742"/>
  </r>
  <r>
    <x v="630"/>
    <x v="2395"/>
  </r>
  <r>
    <x v="630"/>
    <x v="2127"/>
  </r>
  <r>
    <x v="630"/>
    <x v="1613"/>
  </r>
  <r>
    <x v="630"/>
    <x v="519"/>
  </r>
  <r>
    <x v="630"/>
    <x v="535"/>
  </r>
  <r>
    <x v="630"/>
    <x v="757"/>
  </r>
  <r>
    <x v="630"/>
    <x v="538"/>
  </r>
  <r>
    <x v="630"/>
    <x v="1487"/>
  </r>
  <r>
    <x v="630"/>
    <x v="2629"/>
  </r>
  <r>
    <x v="630"/>
    <x v="782"/>
  </r>
  <r>
    <x v="630"/>
    <x v="791"/>
  </r>
  <r>
    <x v="638"/>
    <x v="354"/>
  </r>
  <r>
    <x v="638"/>
    <x v="1498"/>
  </r>
  <r>
    <x v="638"/>
    <x v="358"/>
  </r>
  <r>
    <x v="638"/>
    <x v="2507"/>
  </r>
  <r>
    <x v="638"/>
    <x v="3130"/>
  </r>
  <r>
    <x v="638"/>
    <x v="1500"/>
  </r>
  <r>
    <x v="638"/>
    <x v="1266"/>
  </r>
  <r>
    <x v="638"/>
    <x v="2014"/>
  </r>
  <r>
    <x v="638"/>
    <x v="1269"/>
  </r>
  <r>
    <x v="638"/>
    <x v="1270"/>
  </r>
  <r>
    <x v="638"/>
    <x v="2510"/>
  </r>
  <r>
    <x v="635"/>
    <x v="717"/>
  </r>
  <r>
    <x v="635"/>
    <x v="2024"/>
  </r>
  <r>
    <x v="635"/>
    <x v="1469"/>
  </r>
  <r>
    <x v="635"/>
    <x v="513"/>
  </r>
  <r>
    <x v="635"/>
    <x v="1254"/>
  </r>
  <r>
    <x v="635"/>
    <x v="739"/>
  </r>
  <r>
    <x v="635"/>
    <x v="517"/>
  </r>
  <r>
    <x v="635"/>
    <x v="2395"/>
  </r>
  <r>
    <x v="635"/>
    <x v="1486"/>
  </r>
  <r>
    <x v="635"/>
    <x v="745"/>
  </r>
  <r>
    <x v="635"/>
    <x v="752"/>
  </r>
  <r>
    <x v="635"/>
    <x v="753"/>
  </r>
  <r>
    <x v="638"/>
    <x v="2205"/>
  </r>
  <r>
    <x v="638"/>
    <x v="1273"/>
  </r>
  <r>
    <x v="638"/>
    <x v="3152"/>
  </r>
  <r>
    <x v="638"/>
    <x v="2146"/>
  </r>
  <r>
    <x v="638"/>
    <x v="1274"/>
  </r>
  <r>
    <x v="638"/>
    <x v="1275"/>
  </r>
  <r>
    <x v="638"/>
    <x v="236"/>
  </r>
  <r>
    <x v="638"/>
    <x v="3582"/>
  </r>
  <r>
    <x v="638"/>
    <x v="2207"/>
  </r>
  <r>
    <x v="638"/>
    <x v="248"/>
  </r>
  <r>
    <x v="638"/>
    <x v="1289"/>
  </r>
  <r>
    <x v="638"/>
    <x v="3273"/>
  </r>
  <r>
    <x v="638"/>
    <x v="1525"/>
  </r>
  <r>
    <x v="638"/>
    <x v="3590"/>
  </r>
  <r>
    <x v="638"/>
    <x v="249"/>
  </r>
  <r>
    <x v="638"/>
    <x v="2826"/>
  </r>
  <r>
    <x v="638"/>
    <x v="1290"/>
  </r>
  <r>
    <x v="638"/>
    <x v="2532"/>
  </r>
  <r>
    <x v="638"/>
    <x v="1291"/>
  </r>
  <r>
    <x v="630"/>
    <x v="545"/>
  </r>
  <r>
    <x v="630"/>
    <x v="802"/>
  </r>
  <r>
    <x v="630"/>
    <x v="808"/>
  </r>
  <r>
    <x v="635"/>
    <x v="534"/>
  </r>
  <r>
    <x v="635"/>
    <x v="758"/>
  </r>
  <r>
    <x v="635"/>
    <x v="762"/>
  </r>
  <r>
    <x v="635"/>
    <x v="1614"/>
  </r>
  <r>
    <x v="635"/>
    <x v="766"/>
  </r>
  <r>
    <x v="635"/>
    <x v="2602"/>
  </r>
  <r>
    <x v="635"/>
    <x v="2603"/>
  </r>
  <r>
    <x v="635"/>
    <x v="1891"/>
  </r>
  <r>
    <x v="635"/>
    <x v="813"/>
  </r>
  <r>
    <x v="635"/>
    <x v="1619"/>
  </r>
  <r>
    <x v="635"/>
    <x v="820"/>
  </r>
  <r>
    <x v="635"/>
    <x v="1894"/>
  </r>
  <r>
    <x v="635"/>
    <x v="826"/>
  </r>
  <r>
    <x v="635"/>
    <x v="2160"/>
  </r>
  <r>
    <x v="635"/>
    <x v="1505"/>
  </r>
  <r>
    <x v="635"/>
    <x v="549"/>
  </r>
  <r>
    <x v="635"/>
    <x v="840"/>
  </r>
  <r>
    <x v="635"/>
    <x v="842"/>
  </r>
  <r>
    <x v="630"/>
    <x v="833"/>
  </r>
  <r>
    <x v="630"/>
    <x v="854"/>
  </r>
  <r>
    <x v="630"/>
    <x v="889"/>
  </r>
  <r>
    <x v="630"/>
    <x v="560"/>
  </r>
  <r>
    <x v="630"/>
    <x v="895"/>
  </r>
  <r>
    <x v="630"/>
    <x v="1319"/>
  </r>
  <r>
    <x v="635"/>
    <x v="1898"/>
  </r>
  <r>
    <x v="635"/>
    <x v="3269"/>
  </r>
  <r>
    <x v="630"/>
    <x v="1919"/>
  </r>
  <r>
    <x v="630"/>
    <x v="904"/>
  </r>
  <r>
    <x v="630"/>
    <x v="926"/>
  </r>
  <r>
    <x v="630"/>
    <x v="927"/>
  </r>
  <r>
    <x v="630"/>
    <x v="2717"/>
  </r>
  <r>
    <x v="630"/>
    <x v="570"/>
  </r>
  <r>
    <x v="630"/>
    <x v="933"/>
  </r>
  <r>
    <x v="630"/>
    <x v="936"/>
  </r>
  <r>
    <x v="630"/>
    <x v="571"/>
  </r>
  <r>
    <x v="630"/>
    <x v="1665"/>
  </r>
  <r>
    <x v="630"/>
    <x v="2620"/>
  </r>
  <r>
    <x v="630"/>
    <x v="1666"/>
  </r>
  <r>
    <x v="630"/>
    <x v="2719"/>
  </r>
  <r>
    <x v="630"/>
    <x v="573"/>
  </r>
  <r>
    <x v="630"/>
    <x v="574"/>
  </r>
  <r>
    <x v="630"/>
    <x v="3783"/>
  </r>
  <r>
    <x v="630"/>
    <x v="3598"/>
  </r>
  <r>
    <x v="630"/>
    <x v="2894"/>
  </r>
  <r>
    <x v="630"/>
    <x v="966"/>
  </r>
  <r>
    <x v="630"/>
    <x v="969"/>
  </r>
  <r>
    <x v="630"/>
    <x v="2721"/>
  </r>
  <r>
    <x v="630"/>
    <x v="1687"/>
  </r>
  <r>
    <x v="630"/>
    <x v="1549"/>
  </r>
  <r>
    <x v="630"/>
    <x v="1699"/>
  </r>
  <r>
    <x v="630"/>
    <x v="1084"/>
  </r>
  <r>
    <x v="630"/>
    <x v="1086"/>
  </r>
  <r>
    <x v="630"/>
    <x v="2390"/>
  </r>
  <r>
    <x v="630"/>
    <x v="1551"/>
  </r>
  <r>
    <x v="630"/>
    <x v="584"/>
  </r>
  <r>
    <x v="630"/>
    <x v="2627"/>
  </r>
  <r>
    <x v="638"/>
    <x v="2560"/>
  </r>
  <r>
    <x v="638"/>
    <x v="3578"/>
  </r>
  <r>
    <x v="638"/>
    <x v="3143"/>
  </r>
  <r>
    <x v="638"/>
    <x v="2242"/>
  </r>
  <r>
    <x v="638"/>
    <x v="3277"/>
  </r>
  <r>
    <x v="638"/>
    <x v="2544"/>
  </r>
  <r>
    <x v="638"/>
    <x v="4214"/>
  </r>
  <r>
    <x v="638"/>
    <x v="2564"/>
  </r>
  <r>
    <x v="638"/>
    <x v="2547"/>
  </r>
  <r>
    <x v="638"/>
    <x v="2567"/>
  </r>
  <r>
    <x v="638"/>
    <x v="2461"/>
  </r>
  <r>
    <x v="638"/>
    <x v="258"/>
  </r>
  <r>
    <x v="638"/>
    <x v="1534"/>
  </r>
  <r>
    <x v="638"/>
    <x v="2569"/>
  </r>
  <r>
    <x v="638"/>
    <x v="362"/>
  </r>
  <r>
    <x v="638"/>
    <x v="366"/>
  </r>
  <r>
    <x v="638"/>
    <x v="2553"/>
  </r>
  <r>
    <x v="635"/>
    <x v="851"/>
  </r>
  <r>
    <x v="638"/>
    <x v="368"/>
  </r>
  <r>
    <x v="638"/>
    <x v="2571"/>
  </r>
  <r>
    <x v="638"/>
    <x v="3856"/>
  </r>
  <r>
    <x v="638"/>
    <x v="3204"/>
  </r>
  <r>
    <x v="638"/>
    <x v="374"/>
  </r>
  <r>
    <x v="638"/>
    <x v="4314"/>
  </r>
  <r>
    <x v="638"/>
    <x v="375"/>
  </r>
  <r>
    <x v="638"/>
    <x v="1539"/>
  </r>
  <r>
    <x v="638"/>
    <x v="381"/>
  </r>
  <r>
    <x v="638"/>
    <x v="2379"/>
  </r>
  <r>
    <x v="638"/>
    <x v="1555"/>
  </r>
  <r>
    <x v="638"/>
    <x v="2243"/>
  </r>
  <r>
    <x v="638"/>
    <x v="1248"/>
  </r>
  <r>
    <x v="638"/>
    <x v="2382"/>
  </r>
  <r>
    <x v="630"/>
    <x v="1102"/>
  </r>
  <r>
    <x v="630"/>
    <x v="1105"/>
  </r>
  <r>
    <x v="630"/>
    <x v="665"/>
  </r>
  <r>
    <x v="630"/>
    <x v="1701"/>
  </r>
  <r>
    <x v="630"/>
    <x v="1109"/>
  </r>
  <r>
    <x v="630"/>
    <x v="1702"/>
  </r>
  <r>
    <x v="630"/>
    <x v="2643"/>
  </r>
  <r>
    <x v="630"/>
    <x v="1938"/>
  </r>
  <r>
    <x v="630"/>
    <x v="668"/>
  </r>
  <r>
    <x v="630"/>
    <x v="1114"/>
  </r>
  <r>
    <x v="630"/>
    <x v="3490"/>
  </r>
  <r>
    <x v="630"/>
    <x v="3601"/>
  </r>
  <r>
    <x v="630"/>
    <x v="4013"/>
  </r>
  <r>
    <x v="630"/>
    <x v="3847"/>
  </r>
  <r>
    <x v="630"/>
    <x v="1127"/>
  </r>
  <r>
    <x v="630"/>
    <x v="2676"/>
  </r>
  <r>
    <x v="630"/>
    <x v="2690"/>
  </r>
  <r>
    <x v="630"/>
    <x v="3304"/>
  </r>
  <r>
    <x v="630"/>
    <x v="2781"/>
  </r>
  <r>
    <x v="630"/>
    <x v="2394"/>
  </r>
  <r>
    <x v="630"/>
    <x v="4072"/>
  </r>
  <r>
    <x v="635"/>
    <x v="553"/>
  </r>
  <r>
    <x v="635"/>
    <x v="1899"/>
  </r>
  <r>
    <x v="635"/>
    <x v="863"/>
  </r>
  <r>
    <x v="635"/>
    <x v="866"/>
  </r>
  <r>
    <x v="635"/>
    <x v="556"/>
  </r>
  <r>
    <x v="635"/>
    <x v="1913"/>
  </r>
  <r>
    <x v="635"/>
    <x v="883"/>
  </r>
  <r>
    <x v="635"/>
    <x v="886"/>
  </r>
  <r>
    <x v="635"/>
    <x v="2253"/>
  </r>
  <r>
    <x v="635"/>
    <x v="1650"/>
  </r>
  <r>
    <x v="635"/>
    <x v="2254"/>
  </r>
  <r>
    <x v="635"/>
    <x v="562"/>
  </r>
  <r>
    <x v="635"/>
    <x v="564"/>
  </r>
  <r>
    <x v="635"/>
    <x v="2215"/>
  </r>
  <r>
    <x v="635"/>
    <x v="2269"/>
  </r>
  <r>
    <x v="635"/>
    <x v="1321"/>
  </r>
  <r>
    <x v="638"/>
    <x v="2178"/>
  </r>
  <r>
    <x v="638"/>
    <x v="394"/>
  </r>
  <r>
    <x v="638"/>
    <x v="432"/>
  </r>
  <r>
    <x v="638"/>
    <x v="2214"/>
  </r>
  <r>
    <x v="638"/>
    <x v="2015"/>
  </r>
  <r>
    <x v="638"/>
    <x v="401"/>
  </r>
  <r>
    <x v="638"/>
    <x v="403"/>
  </r>
  <r>
    <x v="638"/>
    <x v="1563"/>
  </r>
  <r>
    <x v="638"/>
    <x v="406"/>
  </r>
  <r>
    <x v="638"/>
    <x v="1252"/>
  </r>
  <r>
    <x v="638"/>
    <x v="1253"/>
  </r>
  <r>
    <x v="638"/>
    <x v="484"/>
  </r>
  <r>
    <x v="638"/>
    <x v="494"/>
  </r>
  <r>
    <x v="638"/>
    <x v="498"/>
  </r>
  <r>
    <x v="638"/>
    <x v="501"/>
  </r>
  <r>
    <x v="638"/>
    <x v="1476"/>
  </r>
  <r>
    <x v="638"/>
    <x v="1832"/>
  </r>
  <r>
    <x v="638"/>
    <x v="630"/>
  </r>
  <r>
    <x v="638"/>
    <x v="458"/>
  </r>
  <r>
    <x v="635"/>
    <x v="926"/>
  </r>
  <r>
    <x v="635"/>
    <x v="927"/>
  </r>
  <r>
    <x v="635"/>
    <x v="1662"/>
  </r>
  <r>
    <x v="635"/>
    <x v="567"/>
  </r>
  <r>
    <x v="635"/>
    <x v="569"/>
  </r>
  <r>
    <x v="635"/>
    <x v="2717"/>
  </r>
  <r>
    <x v="635"/>
    <x v="570"/>
  </r>
  <r>
    <x v="635"/>
    <x v="933"/>
  </r>
  <r>
    <x v="635"/>
    <x v="936"/>
  </r>
  <r>
    <x v="635"/>
    <x v="1655"/>
  </r>
  <r>
    <x v="635"/>
    <x v="3287"/>
  </r>
  <r>
    <x v="635"/>
    <x v="953"/>
  </r>
  <r>
    <x v="635"/>
    <x v="1932"/>
  </r>
  <r>
    <x v="635"/>
    <x v="958"/>
  </r>
  <r>
    <x v="635"/>
    <x v="1686"/>
  </r>
  <r>
    <x v="635"/>
    <x v="2272"/>
  </r>
  <r>
    <x v="635"/>
    <x v="580"/>
  </r>
  <r>
    <x v="638"/>
    <x v="632"/>
  </r>
  <r>
    <x v="638"/>
    <x v="640"/>
  </r>
  <r>
    <x v="638"/>
    <x v="643"/>
  </r>
  <r>
    <x v="638"/>
    <x v="1576"/>
  </r>
  <r>
    <x v="638"/>
    <x v="2583"/>
  </r>
  <r>
    <x v="638"/>
    <x v="654"/>
  </r>
  <r>
    <x v="638"/>
    <x v="1542"/>
  </r>
  <r>
    <x v="638"/>
    <x v="659"/>
  </r>
  <r>
    <x v="638"/>
    <x v="1444"/>
  </r>
  <r>
    <x v="638"/>
    <x v="505"/>
  </r>
  <r>
    <x v="638"/>
    <x v="507"/>
  </r>
  <r>
    <x v="638"/>
    <x v="705"/>
  </r>
  <r>
    <x v="638"/>
    <x v="1577"/>
  </r>
  <r>
    <x v="638"/>
    <x v="1464"/>
  </r>
  <r>
    <x v="638"/>
    <x v="715"/>
  </r>
  <r>
    <x v="630"/>
    <x v="1589"/>
  </r>
  <r>
    <x v="630"/>
    <x v="2787"/>
  </r>
  <r>
    <x v="630"/>
    <x v="1131"/>
  </r>
  <r>
    <x v="630"/>
    <x v="3508"/>
  </r>
  <r>
    <x v="630"/>
    <x v="1690"/>
  </r>
  <r>
    <x v="630"/>
    <x v="685"/>
  </r>
  <r>
    <x v="630"/>
    <x v="3344"/>
  </r>
  <r>
    <x v="630"/>
    <x v="1603"/>
  </r>
  <r>
    <x v="630"/>
    <x v="688"/>
  </r>
  <r>
    <x v="630"/>
    <x v="3349"/>
  </r>
  <r>
    <x v="630"/>
    <x v="1967"/>
  </r>
  <r>
    <x v="630"/>
    <x v="1608"/>
  </r>
  <r>
    <x v="630"/>
    <x v="2980"/>
  </r>
  <r>
    <x v="630"/>
    <x v="1968"/>
  </r>
  <r>
    <x v="630"/>
    <x v="2218"/>
  </r>
  <r>
    <x v="630"/>
    <x v="3773"/>
  </r>
  <r>
    <x v="630"/>
    <x v="1974"/>
  </r>
  <r>
    <x v="630"/>
    <x v="1632"/>
  </r>
  <r>
    <x v="630"/>
    <x v="2807"/>
  </r>
  <r>
    <x v="630"/>
    <x v="3324"/>
  </r>
  <r>
    <x v="630"/>
    <x v="1754"/>
  </r>
  <r>
    <x v="630"/>
    <x v="1639"/>
  </r>
  <r>
    <x v="630"/>
    <x v="916"/>
  </r>
  <r>
    <x v="630"/>
    <x v="3220"/>
  </r>
  <r>
    <x v="630"/>
    <x v="2928"/>
  </r>
  <r>
    <x v="630"/>
    <x v="3221"/>
  </r>
  <r>
    <x v="635"/>
    <x v="582"/>
  </r>
  <r>
    <x v="635"/>
    <x v="1083"/>
  </r>
  <r>
    <x v="635"/>
    <x v="1090"/>
  </r>
  <r>
    <x v="635"/>
    <x v="2081"/>
  </r>
  <r>
    <x v="635"/>
    <x v="1332"/>
  </r>
  <r>
    <x v="635"/>
    <x v="1110"/>
  </r>
  <r>
    <x v="635"/>
    <x v="668"/>
  </r>
  <r>
    <x v="635"/>
    <x v="1115"/>
  </r>
  <r>
    <x v="635"/>
    <x v="3759"/>
  </r>
  <r>
    <x v="635"/>
    <x v="4305"/>
  </r>
  <r>
    <x v="635"/>
    <x v="3609"/>
  </r>
  <r>
    <x v="635"/>
    <x v="1942"/>
  </r>
  <r>
    <x v="635"/>
    <x v="2657"/>
  </r>
  <r>
    <x v="635"/>
    <x v="2900"/>
  </r>
  <r>
    <x v="635"/>
    <x v="1943"/>
  </r>
  <r>
    <x v="635"/>
    <x v="2901"/>
  </r>
  <r>
    <x v="635"/>
    <x v="2661"/>
  </r>
  <r>
    <x v="635"/>
    <x v="2664"/>
  </r>
  <r>
    <x v="635"/>
    <x v="2299"/>
  </r>
  <r>
    <x v="635"/>
    <x v="3297"/>
  </r>
  <r>
    <x v="635"/>
    <x v="3060"/>
  </r>
  <r>
    <x v="630"/>
    <x v="3639"/>
  </r>
  <r>
    <x v="630"/>
    <x v="924"/>
  </r>
  <r>
    <x v="630"/>
    <x v="975"/>
  </r>
  <r>
    <x v="630"/>
    <x v="2931"/>
  </r>
  <r>
    <x v="630"/>
    <x v="3247"/>
  </r>
  <r>
    <x v="630"/>
    <x v="2716"/>
  </r>
  <r>
    <x v="630"/>
    <x v="3775"/>
  </r>
  <r>
    <x v="630"/>
    <x v="2335"/>
  </r>
  <r>
    <x v="630"/>
    <x v="3356"/>
  </r>
  <r>
    <x v="630"/>
    <x v="2882"/>
  </r>
  <r>
    <x v="630"/>
    <x v="2033"/>
  </r>
  <r>
    <x v="630"/>
    <x v="2920"/>
  </r>
  <r>
    <x v="630"/>
    <x v="3612"/>
  </r>
  <r>
    <x v="630"/>
    <x v="2960"/>
  </r>
  <r>
    <x v="630"/>
    <x v="1018"/>
  </r>
  <r>
    <x v="630"/>
    <x v="2542"/>
  </r>
  <r>
    <x v="630"/>
    <x v="4312"/>
  </r>
  <r>
    <x v="630"/>
    <x v="3257"/>
  </r>
  <r>
    <x v="638"/>
    <x v="716"/>
  </r>
  <r>
    <x v="638"/>
    <x v="512"/>
  </r>
  <r>
    <x v="638"/>
    <x v="1469"/>
  </r>
  <r>
    <x v="638"/>
    <x v="513"/>
  </r>
  <r>
    <x v="638"/>
    <x v="1874"/>
  </r>
  <r>
    <x v="638"/>
    <x v="1875"/>
  </r>
  <r>
    <x v="638"/>
    <x v="728"/>
  </r>
  <r>
    <x v="638"/>
    <x v="730"/>
  </r>
  <r>
    <x v="638"/>
    <x v="515"/>
  </r>
  <r>
    <x v="635"/>
    <x v="677"/>
  </r>
  <r>
    <x v="635"/>
    <x v="2674"/>
  </r>
  <r>
    <x v="635"/>
    <x v="678"/>
  </r>
  <r>
    <x v="635"/>
    <x v="2776"/>
  </r>
  <r>
    <x v="635"/>
    <x v="2777"/>
  </r>
  <r>
    <x v="635"/>
    <x v="3964"/>
  </r>
  <r>
    <x v="635"/>
    <x v="2779"/>
  </r>
  <r>
    <x v="635"/>
    <x v="1952"/>
  </r>
  <r>
    <x v="635"/>
    <x v="4023"/>
  </r>
  <r>
    <x v="635"/>
    <x v="4272"/>
  </r>
  <r>
    <x v="635"/>
    <x v="3496"/>
  </r>
  <r>
    <x v="635"/>
    <x v="4147"/>
  </r>
  <r>
    <x v="635"/>
    <x v="2706"/>
  </r>
  <r>
    <x v="635"/>
    <x v="3498"/>
  </r>
  <r>
    <x v="635"/>
    <x v="2203"/>
  </r>
  <r>
    <x v="635"/>
    <x v="2710"/>
  </r>
  <r>
    <x v="635"/>
    <x v="2712"/>
  </r>
  <r>
    <x v="635"/>
    <x v="1338"/>
  </r>
  <r>
    <x v="635"/>
    <x v="1955"/>
  </r>
  <r>
    <x v="638"/>
    <x v="516"/>
  </r>
  <r>
    <x v="638"/>
    <x v="742"/>
  </r>
  <r>
    <x v="638"/>
    <x v="2127"/>
  </r>
  <r>
    <x v="638"/>
    <x v="1318"/>
  </r>
  <r>
    <x v="638"/>
    <x v="519"/>
  </r>
  <r>
    <x v="638"/>
    <x v="1616"/>
  </r>
  <r>
    <x v="638"/>
    <x v="2269"/>
  </r>
  <r>
    <x v="638"/>
    <x v="1661"/>
  </r>
  <r>
    <x v="638"/>
    <x v="575"/>
  </r>
  <r>
    <x v="638"/>
    <x v="3197"/>
  </r>
  <r>
    <x v="638"/>
    <x v="1687"/>
  </r>
  <r>
    <x v="630"/>
    <x v="2852"/>
  </r>
  <r>
    <x v="630"/>
    <x v="3624"/>
  </r>
  <r>
    <x v="630"/>
    <x v="3236"/>
  </r>
  <r>
    <x v="630"/>
    <x v="2371"/>
  </r>
  <r>
    <x v="630"/>
    <x v="1213"/>
  </r>
  <r>
    <x v="630"/>
    <x v="1043"/>
  </r>
  <r>
    <x v="630"/>
    <x v="3650"/>
  </r>
  <r>
    <x v="630"/>
    <x v="2222"/>
  </r>
  <r>
    <x v="630"/>
    <x v="2437"/>
  </r>
  <r>
    <x v="630"/>
    <x v="2073"/>
  </r>
  <r>
    <x v="630"/>
    <x v="3015"/>
  </r>
  <r>
    <x v="630"/>
    <x v="2868"/>
  </r>
  <r>
    <x v="630"/>
    <x v="2869"/>
  </r>
  <r>
    <x v="630"/>
    <x v="1049"/>
  </r>
  <r>
    <x v="630"/>
    <x v="1050"/>
  </r>
  <r>
    <x v="635"/>
    <x v="3622"/>
  </r>
  <r>
    <x v="635"/>
    <x v="3969"/>
  </r>
  <r>
    <x v="635"/>
    <x v="3850"/>
  </r>
  <r>
    <x v="635"/>
    <x v="2307"/>
  </r>
  <r>
    <x v="635"/>
    <x v="1133"/>
  </r>
  <r>
    <x v="635"/>
    <x v="2725"/>
  </r>
  <r>
    <x v="635"/>
    <x v="1139"/>
  </r>
  <r>
    <x v="635"/>
    <x v="682"/>
  </r>
  <r>
    <x v="635"/>
    <x v="276"/>
  </r>
  <r>
    <x v="635"/>
    <x v="1140"/>
  </r>
  <r>
    <x v="635"/>
    <x v="1141"/>
  </r>
  <r>
    <x v="635"/>
    <x v="1961"/>
  </r>
  <r>
    <x v="635"/>
    <x v="3970"/>
  </r>
  <r>
    <x v="635"/>
    <x v="1183"/>
  </r>
  <r>
    <x v="635"/>
    <x v="1184"/>
  </r>
  <r>
    <x v="635"/>
    <x v="2741"/>
  </r>
  <r>
    <x v="635"/>
    <x v="1599"/>
  </r>
  <r>
    <x v="630"/>
    <x v="3020"/>
  </r>
  <r>
    <x v="630"/>
    <x v="1786"/>
  </r>
  <r>
    <x v="630"/>
    <x v="1066"/>
  </r>
  <r>
    <x v="630"/>
    <x v="2874"/>
  </r>
  <r>
    <x v="630"/>
    <x v="2097"/>
  </r>
  <r>
    <x v="630"/>
    <x v="1067"/>
  </r>
  <r>
    <x v="630"/>
    <x v="1074"/>
  </r>
  <r>
    <x v="630"/>
    <x v="4091"/>
  </r>
  <r>
    <x v="630"/>
    <x v="1076"/>
  </r>
  <r>
    <x v="630"/>
    <x v="1794"/>
  </r>
  <r>
    <x v="630"/>
    <x v="1079"/>
  </r>
  <r>
    <x v="630"/>
    <x v="1795"/>
  </r>
  <r>
    <x v="630"/>
    <x v="1796"/>
  </r>
  <r>
    <x v="630"/>
    <x v="3028"/>
  </r>
  <r>
    <x v="635"/>
    <x v="3922"/>
  </r>
  <r>
    <x v="635"/>
    <x v="277"/>
  </r>
  <r>
    <x v="635"/>
    <x v="4077"/>
  </r>
  <r>
    <x v="635"/>
    <x v="1964"/>
  </r>
  <r>
    <x v="635"/>
    <x v="1965"/>
  </r>
  <r>
    <x v="635"/>
    <x v="3517"/>
  </r>
  <r>
    <x v="635"/>
    <x v="1967"/>
  </r>
  <r>
    <x v="635"/>
    <x v="1608"/>
  </r>
  <r>
    <x v="635"/>
    <x v="689"/>
  </r>
  <r>
    <x v="635"/>
    <x v="2750"/>
  </r>
  <r>
    <x v="635"/>
    <x v="2751"/>
  </r>
  <r>
    <x v="635"/>
    <x v="3348"/>
  </r>
  <r>
    <x v="635"/>
    <x v="3772"/>
  </r>
  <r>
    <x v="635"/>
    <x v="2789"/>
  </r>
  <r>
    <x v="635"/>
    <x v="3628"/>
  </r>
  <r>
    <x v="635"/>
    <x v="1974"/>
  </r>
  <r>
    <x v="635"/>
    <x v="2791"/>
  </r>
  <r>
    <x v="635"/>
    <x v="1632"/>
  </r>
  <r>
    <x v="635"/>
    <x v="696"/>
  </r>
  <r>
    <x v="635"/>
    <x v="1976"/>
  </r>
  <r>
    <x v="635"/>
    <x v="2758"/>
  </r>
  <r>
    <x v="639"/>
    <x v="2497"/>
  </r>
  <r>
    <x v="639"/>
    <x v="222"/>
  </r>
  <r>
    <x v="639"/>
    <x v="331"/>
  </r>
  <r>
    <x v="639"/>
    <x v="3545"/>
  </r>
  <r>
    <x v="639"/>
    <x v="333"/>
  </r>
  <r>
    <x v="639"/>
    <x v="335"/>
  </r>
  <r>
    <x v="639"/>
    <x v="336"/>
  </r>
  <r>
    <x v="639"/>
    <x v="2324"/>
  </r>
  <r>
    <x v="639"/>
    <x v="338"/>
  </r>
  <r>
    <x v="639"/>
    <x v="339"/>
  </r>
  <r>
    <x v="639"/>
    <x v="3577"/>
  </r>
  <r>
    <x v="639"/>
    <x v="3745"/>
  </r>
  <r>
    <x v="639"/>
    <x v="340"/>
  </r>
  <r>
    <x v="639"/>
    <x v="2009"/>
  </r>
  <r>
    <x v="640"/>
    <x v="2496"/>
  </r>
  <r>
    <x v="640"/>
    <x v="2197"/>
  </r>
  <r>
    <x v="640"/>
    <x v="220"/>
  </r>
  <r>
    <x v="640"/>
    <x v="2497"/>
  </r>
  <r>
    <x v="640"/>
    <x v="3745"/>
  </r>
  <r>
    <x v="640"/>
    <x v="341"/>
  </r>
  <r>
    <x v="635"/>
    <x v="2310"/>
  </r>
  <r>
    <x v="635"/>
    <x v="2760"/>
  </r>
  <r>
    <x v="635"/>
    <x v="3233"/>
  </r>
  <r>
    <x v="635"/>
    <x v="1721"/>
  </r>
  <r>
    <x v="635"/>
    <x v="1733"/>
  </r>
  <r>
    <x v="635"/>
    <x v="910"/>
  </r>
  <r>
    <x v="635"/>
    <x v="1754"/>
  </r>
  <r>
    <x v="635"/>
    <x v="3009"/>
  </r>
  <r>
    <x v="635"/>
    <x v="1986"/>
  </r>
  <r>
    <x v="635"/>
    <x v="4319"/>
  </r>
  <r>
    <x v="635"/>
    <x v="2809"/>
  </r>
  <r>
    <x v="635"/>
    <x v="1343"/>
  </r>
  <r>
    <x v="635"/>
    <x v="919"/>
  </r>
  <r>
    <x v="635"/>
    <x v="922"/>
  </r>
  <r>
    <x v="635"/>
    <x v="1993"/>
  </r>
  <r>
    <x v="635"/>
    <x v="1758"/>
  </r>
  <r>
    <x v="635"/>
    <x v="4036"/>
  </r>
  <r>
    <x v="635"/>
    <x v="3351"/>
  </r>
  <r>
    <x v="635"/>
    <x v="2845"/>
  </r>
  <r>
    <x v="635"/>
    <x v="976"/>
  </r>
  <r>
    <x v="639"/>
    <x v="1495"/>
  </r>
  <r>
    <x v="639"/>
    <x v="1202"/>
  </r>
  <r>
    <x v="639"/>
    <x v="3115"/>
  </r>
  <r>
    <x v="639"/>
    <x v="1203"/>
  </r>
  <r>
    <x v="639"/>
    <x v="1283"/>
  </r>
  <r>
    <x v="639"/>
    <x v="1496"/>
  </r>
  <r>
    <x v="639"/>
    <x v="2457"/>
  </r>
  <r>
    <x v="635"/>
    <x v="4043"/>
  </r>
  <r>
    <x v="635"/>
    <x v="1997"/>
  </r>
  <r>
    <x v="635"/>
    <x v="978"/>
  </r>
  <r>
    <x v="635"/>
    <x v="1724"/>
  </r>
  <r>
    <x v="635"/>
    <x v="1725"/>
  </r>
  <r>
    <x v="635"/>
    <x v="2000"/>
  </r>
  <r>
    <x v="635"/>
    <x v="2885"/>
  </r>
  <r>
    <x v="635"/>
    <x v="2945"/>
  </r>
  <r>
    <x v="635"/>
    <x v="4103"/>
  </r>
  <r>
    <x v="635"/>
    <x v="4038"/>
  </r>
  <r>
    <x v="635"/>
    <x v="3227"/>
  </r>
  <r>
    <x v="635"/>
    <x v="1197"/>
  </r>
  <r>
    <x v="635"/>
    <x v="1679"/>
  </r>
  <r>
    <x v="635"/>
    <x v="1729"/>
  </r>
  <r>
    <x v="635"/>
    <x v="3392"/>
  </r>
  <r>
    <x v="635"/>
    <x v="1730"/>
  </r>
  <r>
    <x v="635"/>
    <x v="1008"/>
  </r>
  <r>
    <x v="635"/>
    <x v="3393"/>
  </r>
  <r>
    <x v="635"/>
    <x v="2522"/>
  </r>
  <r>
    <x v="639"/>
    <x v="348"/>
  </r>
  <r>
    <x v="639"/>
    <x v="349"/>
  </r>
  <r>
    <x v="639"/>
    <x v="3116"/>
  </r>
  <r>
    <x v="639"/>
    <x v="2199"/>
  </r>
  <r>
    <x v="639"/>
    <x v="2502"/>
  </r>
  <r>
    <x v="639"/>
    <x v="1262"/>
  </r>
  <r>
    <x v="639"/>
    <x v="2200"/>
  </r>
  <r>
    <x v="639"/>
    <x v="354"/>
  </r>
  <r>
    <x v="639"/>
    <x v="359"/>
  </r>
  <r>
    <x v="639"/>
    <x v="2507"/>
  </r>
  <r>
    <x v="639"/>
    <x v="1499"/>
  </r>
  <r>
    <x v="639"/>
    <x v="3130"/>
  </r>
  <r>
    <x v="639"/>
    <x v="360"/>
  </r>
  <r>
    <x v="639"/>
    <x v="2143"/>
  </r>
  <r>
    <x v="639"/>
    <x v="2236"/>
  </r>
  <r>
    <x v="639"/>
    <x v="1264"/>
  </r>
  <r>
    <x v="639"/>
    <x v="3680"/>
  </r>
  <r>
    <x v="635"/>
    <x v="1349"/>
  </r>
  <r>
    <x v="635"/>
    <x v="2247"/>
  </r>
  <r>
    <x v="635"/>
    <x v="2030"/>
  </r>
  <r>
    <x v="635"/>
    <x v="3228"/>
  </r>
  <r>
    <x v="635"/>
    <x v="4084"/>
  </r>
  <r>
    <x v="635"/>
    <x v="2248"/>
  </r>
  <r>
    <x v="635"/>
    <x v="2432"/>
  </r>
  <r>
    <x v="635"/>
    <x v="2038"/>
  </r>
  <r>
    <x v="635"/>
    <x v="2039"/>
  </r>
  <r>
    <x v="635"/>
    <x v="3094"/>
  </r>
  <r>
    <x v="635"/>
    <x v="2434"/>
  </r>
  <r>
    <x v="635"/>
    <x v="2953"/>
  </r>
  <r>
    <x v="635"/>
    <x v="1200"/>
  </r>
  <r>
    <x v="635"/>
    <x v="2956"/>
  </r>
  <r>
    <x v="635"/>
    <x v="3258"/>
  </r>
  <r>
    <x v="635"/>
    <x v="1206"/>
  </r>
  <r>
    <x v="635"/>
    <x v="1207"/>
  </r>
  <r>
    <x v="635"/>
    <x v="3538"/>
  </r>
  <r>
    <x v="635"/>
    <x v="3648"/>
  </r>
  <r>
    <x v="635"/>
    <x v="2371"/>
  </r>
  <r>
    <x v="635"/>
    <x v="1042"/>
  </r>
  <r>
    <x v="639"/>
    <x v="3680"/>
  </r>
  <r>
    <x v="639"/>
    <x v="1266"/>
  </r>
  <r>
    <x v="639"/>
    <x v="2458"/>
  </r>
  <r>
    <x v="639"/>
    <x v="230"/>
  </r>
  <r>
    <x v="639"/>
    <x v="1269"/>
  </r>
  <r>
    <x v="639"/>
    <x v="3040"/>
  </r>
  <r>
    <x v="639"/>
    <x v="1270"/>
  </r>
  <r>
    <x v="639"/>
    <x v="2205"/>
  </r>
  <r>
    <x v="639"/>
    <x v="2824"/>
  </r>
  <r>
    <x v="639"/>
    <x v="1284"/>
  </r>
  <r>
    <x v="639"/>
    <x v="3566"/>
  </r>
  <r>
    <x v="639"/>
    <x v="2516"/>
  </r>
  <r>
    <x v="639"/>
    <x v="2511"/>
  </r>
  <r>
    <x v="639"/>
    <x v="235"/>
  </r>
  <r>
    <x v="639"/>
    <x v="248"/>
  </r>
  <r>
    <x v="639"/>
    <x v="1524"/>
  </r>
  <r>
    <x v="639"/>
    <x v="4240"/>
  </r>
  <r>
    <x v="639"/>
    <x v="250"/>
  </r>
  <r>
    <x v="639"/>
    <x v="1290"/>
  </r>
  <r>
    <x v="639"/>
    <x v="2545"/>
  </r>
  <r>
    <x v="639"/>
    <x v="1295"/>
  </r>
  <r>
    <x v="640"/>
    <x v="2457"/>
  </r>
  <r>
    <x v="640"/>
    <x v="3586"/>
  </r>
  <r>
    <x v="640"/>
    <x v="355"/>
  </r>
  <r>
    <x v="640"/>
    <x v="230"/>
  </r>
  <r>
    <x v="640"/>
    <x v="1511"/>
  </r>
  <r>
    <x v="635"/>
    <x v="2863"/>
  </r>
  <r>
    <x v="635"/>
    <x v="2865"/>
  </r>
  <r>
    <x v="635"/>
    <x v="1045"/>
  </r>
  <r>
    <x v="635"/>
    <x v="3103"/>
  </r>
  <r>
    <x v="635"/>
    <x v="2995"/>
  </r>
  <r>
    <x v="635"/>
    <x v="3629"/>
  </r>
  <r>
    <x v="635"/>
    <x v="1217"/>
  </r>
  <r>
    <x v="635"/>
    <x v="2383"/>
  </r>
  <r>
    <x v="635"/>
    <x v="1048"/>
  </r>
  <r>
    <x v="635"/>
    <x v="2076"/>
  </r>
  <r>
    <x v="635"/>
    <x v="1221"/>
  </r>
  <r>
    <x v="635"/>
    <x v="3366"/>
  </r>
  <r>
    <x v="635"/>
    <x v="3415"/>
  </r>
  <r>
    <x v="635"/>
    <x v="2976"/>
  </r>
  <r>
    <x v="635"/>
    <x v="1076"/>
  </r>
  <r>
    <x v="635"/>
    <x v="1807"/>
  </r>
  <r>
    <x v="635"/>
    <x v="3032"/>
  </r>
  <r>
    <x v="641"/>
    <x v="3274"/>
  </r>
  <r>
    <x v="640"/>
    <x v="3582"/>
  </r>
  <r>
    <x v="640"/>
    <x v="2565"/>
  </r>
  <r>
    <x v="640"/>
    <x v="1911"/>
  </r>
  <r>
    <x v="640"/>
    <x v="1536"/>
  </r>
  <r>
    <x v="640"/>
    <x v="1245"/>
  </r>
  <r>
    <x v="640"/>
    <x v="2151"/>
  </r>
  <r>
    <x v="640"/>
    <x v="424"/>
  </r>
  <r>
    <x v="640"/>
    <x v="1538"/>
  </r>
  <r>
    <x v="640"/>
    <x v="2555"/>
  </r>
  <r>
    <x v="640"/>
    <x v="439"/>
  </r>
  <r>
    <x v="639"/>
    <x v="1296"/>
  </r>
  <r>
    <x v="639"/>
    <x v="2564"/>
  </r>
  <r>
    <x v="639"/>
    <x v="253"/>
  </r>
  <r>
    <x v="639"/>
    <x v="2378"/>
  </r>
  <r>
    <x v="639"/>
    <x v="255"/>
  </r>
  <r>
    <x v="639"/>
    <x v="2461"/>
  </r>
  <r>
    <x v="639"/>
    <x v="1301"/>
  </r>
  <r>
    <x v="639"/>
    <x v="2568"/>
  </r>
  <r>
    <x v="639"/>
    <x v="258"/>
  </r>
  <r>
    <x v="639"/>
    <x v="2210"/>
  </r>
  <r>
    <x v="639"/>
    <x v="1533"/>
  </r>
  <r>
    <x v="639"/>
    <x v="260"/>
  </r>
  <r>
    <x v="639"/>
    <x v="424"/>
  </r>
  <r>
    <x v="639"/>
    <x v="3191"/>
  </r>
  <r>
    <x v="639"/>
    <x v="2152"/>
  </r>
  <r>
    <x v="639"/>
    <x v="2555"/>
  </r>
  <r>
    <x v="639"/>
    <x v="376"/>
  </r>
  <r>
    <x v="639"/>
    <x v="2558"/>
  </r>
  <r>
    <x v="639"/>
    <x v="381"/>
  </r>
  <r>
    <x v="641"/>
    <x v="3266"/>
  </r>
  <r>
    <x v="641"/>
    <x v="1290"/>
  </r>
  <r>
    <x v="641"/>
    <x v="1291"/>
  </r>
  <r>
    <x v="641"/>
    <x v="2535"/>
  </r>
  <r>
    <x v="641"/>
    <x v="2536"/>
  </r>
  <r>
    <x v="641"/>
    <x v="251"/>
  </r>
  <r>
    <x v="641"/>
    <x v="3187"/>
  </r>
  <r>
    <x v="641"/>
    <x v="1293"/>
  </r>
  <r>
    <x v="641"/>
    <x v="1294"/>
  </r>
  <r>
    <x v="641"/>
    <x v="2545"/>
  </r>
  <r>
    <x v="641"/>
    <x v="4131"/>
  </r>
  <r>
    <x v="639"/>
    <x v="428"/>
  </r>
  <r>
    <x v="639"/>
    <x v="2464"/>
  </r>
  <r>
    <x v="639"/>
    <x v="383"/>
  </r>
  <r>
    <x v="639"/>
    <x v="1554"/>
  </r>
  <r>
    <x v="641"/>
    <x v="2564"/>
  </r>
  <r>
    <x v="641"/>
    <x v="254"/>
  </r>
  <r>
    <x v="641"/>
    <x v="2378"/>
  </r>
  <r>
    <x v="641"/>
    <x v="1299"/>
  </r>
  <r>
    <x v="641"/>
    <x v="2566"/>
  </r>
  <r>
    <x v="641"/>
    <x v="255"/>
  </r>
  <r>
    <x v="641"/>
    <x v="2461"/>
  </r>
  <r>
    <x v="641"/>
    <x v="4179"/>
  </r>
  <r>
    <x v="641"/>
    <x v="1533"/>
  </r>
  <r>
    <x v="641"/>
    <x v="260"/>
  </r>
  <r>
    <x v="641"/>
    <x v="365"/>
  </r>
  <r>
    <x v="641"/>
    <x v="1323"/>
  </r>
  <r>
    <x v="641"/>
    <x v="3190"/>
  </r>
  <r>
    <x v="641"/>
    <x v="262"/>
  </r>
  <r>
    <x v="641"/>
    <x v="1538"/>
  </r>
  <r>
    <x v="641"/>
    <x v="2212"/>
  </r>
  <r>
    <x v="641"/>
    <x v="427"/>
  </r>
  <r>
    <x v="639"/>
    <x v="385"/>
  </r>
  <r>
    <x v="639"/>
    <x v="1328"/>
  </r>
  <r>
    <x v="639"/>
    <x v="386"/>
  </r>
  <r>
    <x v="639"/>
    <x v="386"/>
  </r>
  <r>
    <x v="639"/>
    <x v="387"/>
  </r>
  <r>
    <x v="639"/>
    <x v="1248"/>
  </r>
  <r>
    <x v="639"/>
    <x v="271"/>
  </r>
  <r>
    <x v="639"/>
    <x v="391"/>
  </r>
  <r>
    <x v="639"/>
    <x v="1558"/>
  </r>
  <r>
    <x v="639"/>
    <x v="397"/>
  </r>
  <r>
    <x v="639"/>
    <x v="398"/>
  </r>
  <r>
    <x v="639"/>
    <x v="433"/>
  </r>
  <r>
    <x v="639"/>
    <x v="2015"/>
  </r>
  <r>
    <x v="639"/>
    <x v="434"/>
  </r>
  <r>
    <x v="640"/>
    <x v="1365"/>
  </r>
  <r>
    <x v="640"/>
    <x v="1825"/>
  </r>
  <r>
    <x v="640"/>
    <x v="1827"/>
  </r>
  <r>
    <x v="640"/>
    <x v="452"/>
  </r>
  <r>
    <x v="640"/>
    <x v="1478"/>
  </r>
  <r>
    <x v="640"/>
    <x v="4242"/>
  </r>
  <r>
    <x v="640"/>
    <x v="628"/>
  </r>
  <r>
    <x v="640"/>
    <x v="632"/>
  </r>
  <r>
    <x v="640"/>
    <x v="459"/>
  </r>
  <r>
    <x v="640"/>
    <x v="637"/>
  </r>
  <r>
    <x v="640"/>
    <x v="642"/>
  </r>
  <r>
    <x v="640"/>
    <x v="462"/>
  </r>
  <r>
    <x v="640"/>
    <x v="1866"/>
  </r>
  <r>
    <x v="641"/>
    <x v="376"/>
  </r>
  <r>
    <x v="641"/>
    <x v="1326"/>
  </r>
  <r>
    <x v="641"/>
    <x v="3153"/>
  </r>
  <r>
    <x v="641"/>
    <x v="428"/>
  </r>
  <r>
    <x v="641"/>
    <x v="1247"/>
  </r>
  <r>
    <x v="641"/>
    <x v="1555"/>
  </r>
  <r>
    <x v="641"/>
    <x v="388"/>
  </r>
  <r>
    <x v="641"/>
    <x v="2382"/>
  </r>
  <r>
    <x v="641"/>
    <x v="4139"/>
  </r>
  <r>
    <x v="641"/>
    <x v="396"/>
  </r>
  <r>
    <x v="641"/>
    <x v="2465"/>
  </r>
  <r>
    <x v="641"/>
    <x v="399"/>
  </r>
  <r>
    <x v="641"/>
    <x v="433"/>
  </r>
  <r>
    <x v="641"/>
    <x v="2179"/>
  </r>
  <r>
    <x v="641"/>
    <x v="2470"/>
  </r>
  <r>
    <x v="641"/>
    <x v="403"/>
  </r>
  <r>
    <x v="641"/>
    <x v="2574"/>
  </r>
  <r>
    <x v="641"/>
    <x v="1810"/>
  </r>
  <r>
    <x v="641"/>
    <x v="2489"/>
  </r>
  <r>
    <x v="641"/>
    <x v="3421"/>
  </r>
  <r>
    <x v="640"/>
    <x v="700"/>
  </r>
  <r>
    <x v="640"/>
    <x v="507"/>
  </r>
  <r>
    <x v="640"/>
    <x v="1871"/>
  </r>
  <r>
    <x v="640"/>
    <x v="511"/>
  </r>
  <r>
    <x v="640"/>
    <x v="716"/>
  </r>
  <r>
    <x v="640"/>
    <x v="721"/>
  </r>
  <r>
    <x v="640"/>
    <x v="725"/>
  </r>
  <r>
    <x v="639"/>
    <x v="1363"/>
  </r>
  <r>
    <x v="639"/>
    <x v="1559"/>
  </r>
  <r>
    <x v="639"/>
    <x v="1560"/>
  </r>
  <r>
    <x v="639"/>
    <x v="2180"/>
  </r>
  <r>
    <x v="639"/>
    <x v="437"/>
  </r>
  <r>
    <x v="639"/>
    <x v="1251"/>
  </r>
  <r>
    <x v="639"/>
    <x v="3229"/>
  </r>
  <r>
    <x v="639"/>
    <x v="1811"/>
  </r>
  <r>
    <x v="639"/>
    <x v="409"/>
  </r>
  <r>
    <x v="639"/>
    <x v="3232"/>
  </r>
  <r>
    <x v="639"/>
    <x v="2367"/>
  </r>
  <r>
    <x v="641"/>
    <x v="407"/>
  </r>
  <r>
    <x v="641"/>
    <x v="411"/>
  </r>
  <r>
    <x v="641"/>
    <x v="1822"/>
  </r>
  <r>
    <x v="641"/>
    <x v="468"/>
  </r>
  <r>
    <x v="641"/>
    <x v="1823"/>
  </r>
  <r>
    <x v="641"/>
    <x v="484"/>
  </r>
  <r>
    <x v="641"/>
    <x v="485"/>
  </r>
  <r>
    <x v="641"/>
    <x v="1382"/>
  </r>
  <r>
    <x v="641"/>
    <x v="495"/>
  </r>
  <r>
    <x v="641"/>
    <x v="1568"/>
  </r>
  <r>
    <x v="641"/>
    <x v="500"/>
  </r>
  <r>
    <x v="641"/>
    <x v="3990"/>
  </r>
  <r>
    <x v="641"/>
    <x v="504"/>
  </r>
  <r>
    <x v="641"/>
    <x v="4140"/>
  </r>
  <r>
    <x v="641"/>
    <x v="593"/>
  </r>
  <r>
    <x v="641"/>
    <x v="597"/>
  </r>
  <r>
    <x v="641"/>
    <x v="1475"/>
  </r>
  <r>
    <x v="640"/>
    <x v="730"/>
  </r>
  <r>
    <x v="640"/>
    <x v="731"/>
  </r>
  <r>
    <x v="640"/>
    <x v="2193"/>
  </r>
  <r>
    <x v="640"/>
    <x v="1612"/>
  </r>
  <r>
    <x v="640"/>
    <x v="740"/>
  </r>
  <r>
    <x v="640"/>
    <x v="3267"/>
  </r>
  <r>
    <x v="640"/>
    <x v="845"/>
  </r>
  <r>
    <x v="640"/>
    <x v="847"/>
  </r>
  <r>
    <x v="641"/>
    <x v="601"/>
  </r>
  <r>
    <x v="641"/>
    <x v="1478"/>
  </r>
  <r>
    <x v="641"/>
    <x v="3917"/>
  </r>
  <r>
    <x v="641"/>
    <x v="455"/>
  </r>
  <r>
    <x v="641"/>
    <x v="456"/>
  </r>
  <r>
    <x v="641"/>
    <x v="2860"/>
  </r>
  <r>
    <x v="641"/>
    <x v="1832"/>
  </r>
  <r>
    <x v="641"/>
    <x v="3776"/>
  </r>
  <r>
    <x v="641"/>
    <x v="457"/>
  </r>
  <r>
    <x v="641"/>
    <x v="1385"/>
  </r>
  <r>
    <x v="641"/>
    <x v="459"/>
  </r>
  <r>
    <x v="641"/>
    <x v="1387"/>
  </r>
  <r>
    <x v="641"/>
    <x v="648"/>
  </r>
  <r>
    <x v="641"/>
    <x v="652"/>
  </r>
  <r>
    <x v="641"/>
    <x v="3869"/>
  </r>
  <r>
    <x v="641"/>
    <x v="1544"/>
  </r>
  <r>
    <x v="641"/>
    <x v="659"/>
  </r>
  <r>
    <x v="641"/>
    <x v="3427"/>
  </r>
  <r>
    <x v="641"/>
    <x v="2585"/>
  </r>
  <r>
    <x v="640"/>
    <x v="848"/>
  </r>
  <r>
    <x v="640"/>
    <x v="1899"/>
  </r>
  <r>
    <x v="640"/>
    <x v="3591"/>
  </r>
  <r>
    <x v="640"/>
    <x v="883"/>
  </r>
  <r>
    <x v="640"/>
    <x v="3592"/>
  </r>
  <r>
    <x v="639"/>
    <x v="2490"/>
  </r>
  <r>
    <x v="639"/>
    <x v="1253"/>
  </r>
  <r>
    <x v="639"/>
    <x v="485"/>
  </r>
  <r>
    <x v="639"/>
    <x v="1383"/>
  </r>
  <r>
    <x v="639"/>
    <x v="504"/>
  </r>
  <r>
    <x v="639"/>
    <x v="2594"/>
  </r>
  <r>
    <x v="639"/>
    <x v="1476"/>
  </r>
  <r>
    <x v="639"/>
    <x v="599"/>
  </r>
  <r>
    <x v="641"/>
    <x v="700"/>
  </r>
  <r>
    <x v="641"/>
    <x v="702"/>
  </r>
  <r>
    <x v="641"/>
    <x v="506"/>
  </r>
  <r>
    <x v="641"/>
    <x v="508"/>
  </r>
  <r>
    <x v="641"/>
    <x v="710"/>
  </r>
  <r>
    <x v="641"/>
    <x v="1871"/>
  </r>
  <r>
    <x v="641"/>
    <x v="1464"/>
  </r>
  <r>
    <x v="641"/>
    <x v="1578"/>
  </r>
  <r>
    <x v="641"/>
    <x v="711"/>
  </r>
  <r>
    <x v="641"/>
    <x v="3172"/>
  </r>
  <r>
    <x v="641"/>
    <x v="1594"/>
  </r>
  <r>
    <x v="641"/>
    <x v="716"/>
  </r>
  <r>
    <x v="641"/>
    <x v="1579"/>
  </r>
  <r>
    <x v="641"/>
    <x v="1595"/>
  </r>
  <r>
    <x v="641"/>
    <x v="1596"/>
  </r>
  <r>
    <x v="641"/>
    <x v="1580"/>
  </r>
  <r>
    <x v="641"/>
    <x v="1597"/>
  </r>
  <r>
    <x v="639"/>
    <x v="457"/>
  </r>
  <r>
    <x v="639"/>
    <x v="1315"/>
  </r>
  <r>
    <x v="639"/>
    <x v="1316"/>
  </r>
  <r>
    <x v="639"/>
    <x v="1502"/>
  </r>
  <r>
    <x v="639"/>
    <x v="461"/>
  </r>
  <r>
    <x v="639"/>
    <x v="1575"/>
  </r>
  <r>
    <x v="639"/>
    <x v="647"/>
  </r>
  <r>
    <x v="639"/>
    <x v="648"/>
  </r>
  <r>
    <x v="639"/>
    <x v="651"/>
  </r>
  <r>
    <x v="639"/>
    <x v="1441"/>
  </r>
  <r>
    <x v="639"/>
    <x v="1542"/>
  </r>
  <r>
    <x v="639"/>
    <x v="1442"/>
  </r>
  <r>
    <x v="639"/>
    <x v="660"/>
  </r>
  <r>
    <x v="639"/>
    <x v="1868"/>
  </r>
  <r>
    <x v="639"/>
    <x v="706"/>
  </r>
  <r>
    <x v="639"/>
    <x v="1871"/>
  </r>
  <r>
    <x v="639"/>
    <x v="1578"/>
  </r>
  <r>
    <x v="639"/>
    <x v="511"/>
  </r>
  <r>
    <x v="639"/>
    <x v="1467"/>
  </r>
  <r>
    <x v="639"/>
    <x v="3717"/>
  </r>
  <r>
    <x v="639"/>
    <x v="720"/>
  </r>
  <r>
    <x v="639"/>
    <x v="723"/>
  </r>
  <r>
    <x v="639"/>
    <x v="724"/>
  </r>
  <r>
    <x v="639"/>
    <x v="728"/>
  </r>
  <r>
    <x v="639"/>
    <x v="2193"/>
  </r>
  <r>
    <x v="639"/>
    <x v="736"/>
  </r>
  <r>
    <x v="639"/>
    <x v="739"/>
  </r>
  <r>
    <x v="639"/>
    <x v="741"/>
  </r>
  <r>
    <x v="639"/>
    <x v="743"/>
  </r>
  <r>
    <x v="639"/>
    <x v="1318"/>
  </r>
  <r>
    <x v="639"/>
    <x v="751"/>
  </r>
  <r>
    <x v="639"/>
    <x v="2601"/>
  </r>
  <r>
    <x v="639"/>
    <x v="537"/>
  </r>
  <r>
    <x v="639"/>
    <x v="763"/>
  </r>
  <r>
    <x v="639"/>
    <x v="770"/>
  </r>
  <r>
    <x v="639"/>
    <x v="833"/>
  </r>
  <r>
    <x v="639"/>
    <x v="2026"/>
  </r>
  <r>
    <x v="639"/>
    <x v="846"/>
  </r>
  <r>
    <x v="641"/>
    <x v="724"/>
  </r>
  <r>
    <x v="641"/>
    <x v="726"/>
  </r>
  <r>
    <x v="641"/>
    <x v="1581"/>
  </r>
  <r>
    <x v="641"/>
    <x v="1485"/>
  </r>
  <r>
    <x v="641"/>
    <x v="734"/>
  </r>
  <r>
    <x v="641"/>
    <x v="2193"/>
  </r>
  <r>
    <x v="639"/>
    <x v="550"/>
  </r>
  <r>
    <x v="639"/>
    <x v="851"/>
  </r>
  <r>
    <x v="639"/>
    <x v="553"/>
  </r>
  <r>
    <x v="639"/>
    <x v="865"/>
  </r>
  <r>
    <x v="639"/>
    <x v="1646"/>
  </r>
  <r>
    <x v="639"/>
    <x v="886"/>
  </r>
  <r>
    <x v="639"/>
    <x v="1648"/>
  </r>
  <r>
    <x v="639"/>
    <x v="1650"/>
  </r>
  <r>
    <x v="639"/>
    <x v="562"/>
  </r>
  <r>
    <x v="639"/>
    <x v="1651"/>
  </r>
  <r>
    <x v="639"/>
    <x v="563"/>
  </r>
  <r>
    <x v="639"/>
    <x v="3270"/>
  </r>
  <r>
    <x v="639"/>
    <x v="1659"/>
  </r>
  <r>
    <x v="639"/>
    <x v="1652"/>
  </r>
  <r>
    <x v="639"/>
    <x v="1653"/>
  </r>
  <r>
    <x v="639"/>
    <x v="906"/>
  </r>
  <r>
    <x v="639"/>
    <x v="907"/>
  </r>
  <r>
    <x v="639"/>
    <x v="2269"/>
  </r>
  <r>
    <x v="639"/>
    <x v="1920"/>
  </r>
  <r>
    <x v="639"/>
    <x v="1321"/>
  </r>
  <r>
    <x v="639"/>
    <x v="926"/>
  </r>
  <r>
    <x v="639"/>
    <x v="928"/>
  </r>
  <r>
    <x v="639"/>
    <x v="929"/>
  </r>
  <r>
    <x v="639"/>
    <x v="1662"/>
  </r>
  <r>
    <x v="639"/>
    <x v="3425"/>
  </r>
  <r>
    <x v="639"/>
    <x v="1654"/>
  </r>
  <r>
    <x v="639"/>
    <x v="933"/>
  </r>
  <r>
    <x v="639"/>
    <x v="935"/>
  </r>
  <r>
    <x v="639"/>
    <x v="936"/>
  </r>
  <r>
    <x v="639"/>
    <x v="2719"/>
  </r>
  <r>
    <x v="639"/>
    <x v="1546"/>
  </r>
  <r>
    <x v="639"/>
    <x v="956"/>
  </r>
  <r>
    <x v="639"/>
    <x v="1547"/>
  </r>
  <r>
    <x v="639"/>
    <x v="958"/>
  </r>
  <r>
    <x v="639"/>
    <x v="963"/>
  </r>
  <r>
    <x v="639"/>
    <x v="2307"/>
  </r>
  <r>
    <x v="639"/>
    <x v="2725"/>
  </r>
  <r>
    <x v="639"/>
    <x v="2914"/>
  </r>
  <r>
    <x v="639"/>
    <x v="1140"/>
  </r>
  <r>
    <x v="639"/>
    <x v="2736"/>
  </r>
  <r>
    <x v="640"/>
    <x v="1914"/>
  </r>
  <r>
    <x v="640"/>
    <x v="898"/>
  </r>
  <r>
    <x v="640"/>
    <x v="3593"/>
  </r>
  <r>
    <x v="641"/>
    <x v="738"/>
  </r>
  <r>
    <x v="641"/>
    <x v="742"/>
  </r>
  <r>
    <x v="641"/>
    <x v="2395"/>
  </r>
  <r>
    <x v="641"/>
    <x v="745"/>
  </r>
  <r>
    <x v="641"/>
    <x v="747"/>
  </r>
  <r>
    <x v="641"/>
    <x v="749"/>
  </r>
  <r>
    <x v="641"/>
    <x v="519"/>
  </r>
  <r>
    <x v="641"/>
    <x v="2601"/>
  </r>
  <r>
    <x v="641"/>
    <x v="753"/>
  </r>
  <r>
    <x v="641"/>
    <x v="537"/>
  </r>
  <r>
    <x v="641"/>
    <x v="762"/>
  </r>
  <r>
    <x v="640"/>
    <x v="563"/>
  </r>
  <r>
    <x v="641"/>
    <x v="2603"/>
  </r>
  <r>
    <x v="641"/>
    <x v="540"/>
  </r>
  <r>
    <x v="641"/>
    <x v="779"/>
  </r>
  <r>
    <x v="641"/>
    <x v="781"/>
  </r>
  <r>
    <x v="641"/>
    <x v="542"/>
  </r>
  <r>
    <x v="641"/>
    <x v="784"/>
  </r>
  <r>
    <x v="641"/>
    <x v="2607"/>
  </r>
  <r>
    <x v="641"/>
    <x v="786"/>
  </r>
  <r>
    <x v="641"/>
    <x v="788"/>
  </r>
  <r>
    <x v="641"/>
    <x v="791"/>
  </r>
  <r>
    <x v="641"/>
    <x v="1616"/>
  </r>
  <r>
    <x v="641"/>
    <x v="795"/>
  </r>
  <r>
    <x v="640"/>
    <x v="1659"/>
  </r>
  <r>
    <x v="641"/>
    <x v="798"/>
  </r>
  <r>
    <x v="641"/>
    <x v="800"/>
  </r>
  <r>
    <x v="641"/>
    <x v="804"/>
  </r>
  <r>
    <x v="641"/>
    <x v="1891"/>
  </r>
  <r>
    <x v="641"/>
    <x v="805"/>
  </r>
  <r>
    <x v="641"/>
    <x v="1892"/>
  </r>
  <r>
    <x v="641"/>
    <x v="547"/>
  </r>
  <r>
    <x v="641"/>
    <x v="815"/>
  </r>
  <r>
    <x v="640"/>
    <x v="1320"/>
  </r>
  <r>
    <x v="640"/>
    <x v="905"/>
  </r>
  <r>
    <x v="640"/>
    <x v="2215"/>
  </r>
  <r>
    <x v="640"/>
    <x v="2269"/>
  </r>
  <r>
    <x v="640"/>
    <x v="926"/>
  </r>
  <r>
    <x v="640"/>
    <x v="1322"/>
  </r>
  <r>
    <x v="640"/>
    <x v="1662"/>
  </r>
  <r>
    <x v="640"/>
    <x v="567"/>
  </r>
  <r>
    <x v="640"/>
    <x v="3746"/>
  </r>
  <r>
    <x v="639"/>
    <x v="1593"/>
  </r>
  <r>
    <x v="639"/>
    <x v="1184"/>
  </r>
  <r>
    <x v="639"/>
    <x v="1602"/>
  </r>
  <r>
    <x v="639"/>
    <x v="3910"/>
  </r>
  <r>
    <x v="639"/>
    <x v="3224"/>
  </r>
  <r>
    <x v="639"/>
    <x v="2747"/>
  </r>
  <r>
    <x v="639"/>
    <x v="1341"/>
  </r>
  <r>
    <x v="639"/>
    <x v="1965"/>
  </r>
  <r>
    <x v="639"/>
    <x v="3517"/>
  </r>
  <r>
    <x v="639"/>
    <x v="3345"/>
  </r>
  <r>
    <x v="639"/>
    <x v="1967"/>
  </r>
  <r>
    <x v="639"/>
    <x v="690"/>
  </r>
  <r>
    <x v="639"/>
    <x v="1968"/>
  </r>
  <r>
    <x v="639"/>
    <x v="2750"/>
  </r>
  <r>
    <x v="639"/>
    <x v="3208"/>
  </r>
  <r>
    <x v="639"/>
    <x v="3347"/>
  </r>
  <r>
    <x v="639"/>
    <x v="3886"/>
  </r>
  <r>
    <x v="639"/>
    <x v="2751"/>
  </r>
  <r>
    <x v="639"/>
    <x v="694"/>
  </r>
  <r>
    <x v="639"/>
    <x v="3519"/>
  </r>
  <r>
    <x v="639"/>
    <x v="1630"/>
  </r>
  <r>
    <x v="641"/>
    <x v="817"/>
  </r>
  <r>
    <x v="641"/>
    <x v="1894"/>
  </r>
  <r>
    <x v="641"/>
    <x v="824"/>
  </r>
  <r>
    <x v="641"/>
    <x v="826"/>
  </r>
  <r>
    <x v="641"/>
    <x v="4255"/>
  </r>
  <r>
    <x v="641"/>
    <x v="832"/>
  </r>
  <r>
    <x v="641"/>
    <x v="838"/>
  </r>
  <r>
    <x v="641"/>
    <x v="842"/>
  </r>
  <r>
    <x v="641"/>
    <x v="2642"/>
  </r>
  <r>
    <x v="641"/>
    <x v="1621"/>
  </r>
  <r>
    <x v="641"/>
    <x v="1628"/>
  </r>
  <r>
    <x v="641"/>
    <x v="2424"/>
  </r>
  <r>
    <x v="641"/>
    <x v="552"/>
  </r>
  <r>
    <x v="641"/>
    <x v="1623"/>
  </r>
  <r>
    <x v="641"/>
    <x v="858"/>
  </r>
  <r>
    <x v="641"/>
    <x v="864"/>
  </r>
  <r>
    <x v="641"/>
    <x v="866"/>
  </r>
  <r>
    <x v="641"/>
    <x v="872"/>
  </r>
  <r>
    <x v="641"/>
    <x v="874"/>
  </r>
  <r>
    <x v="641"/>
    <x v="1646"/>
  </r>
  <r>
    <x v="641"/>
    <x v="3592"/>
  </r>
  <r>
    <x v="639"/>
    <x v="3210"/>
  </r>
  <r>
    <x v="639"/>
    <x v="2789"/>
  </r>
  <r>
    <x v="639"/>
    <x v="2922"/>
  </r>
  <r>
    <x v="639"/>
    <x v="2922"/>
  </r>
  <r>
    <x v="639"/>
    <x v="3773"/>
  </r>
  <r>
    <x v="639"/>
    <x v="2755"/>
  </r>
  <r>
    <x v="639"/>
    <x v="2756"/>
  </r>
  <r>
    <x v="639"/>
    <x v="2791"/>
  </r>
  <r>
    <x v="639"/>
    <x v="2791"/>
  </r>
  <r>
    <x v="639"/>
    <x v="1342"/>
  </r>
  <r>
    <x v="639"/>
    <x v="2792"/>
  </r>
  <r>
    <x v="639"/>
    <x v="1977"/>
  </r>
  <r>
    <x v="639"/>
    <x v="697"/>
  </r>
  <r>
    <x v="639"/>
    <x v="698"/>
  </r>
  <r>
    <x v="639"/>
    <x v="1980"/>
  </r>
  <r>
    <x v="639"/>
    <x v="1981"/>
  </r>
  <r>
    <x v="639"/>
    <x v="4030"/>
  </r>
  <r>
    <x v="641"/>
    <x v="885"/>
  </r>
  <r>
    <x v="641"/>
    <x v="886"/>
  </r>
  <r>
    <x v="641"/>
    <x v="1506"/>
  </r>
  <r>
    <x v="641"/>
    <x v="3731"/>
  </r>
  <r>
    <x v="641"/>
    <x v="890"/>
  </r>
  <r>
    <x v="641"/>
    <x v="892"/>
  </r>
  <r>
    <x v="641"/>
    <x v="560"/>
  </r>
  <r>
    <x v="641"/>
    <x v="899"/>
  </r>
  <r>
    <x v="641"/>
    <x v="903"/>
  </r>
  <r>
    <x v="641"/>
    <x v="1659"/>
  </r>
  <r>
    <x v="641"/>
    <x v="1652"/>
  </r>
  <r>
    <x v="641"/>
    <x v="2269"/>
  </r>
  <r>
    <x v="641"/>
    <x v="566"/>
  </r>
  <r>
    <x v="641"/>
    <x v="1285"/>
  </r>
  <r>
    <x v="641"/>
    <x v="1663"/>
  </r>
  <r>
    <x v="641"/>
    <x v="1654"/>
  </r>
  <r>
    <x v="641"/>
    <x v="570"/>
  </r>
  <r>
    <x v="641"/>
    <x v="3196"/>
  </r>
  <r>
    <x v="640"/>
    <x v="570"/>
  </r>
  <r>
    <x v="640"/>
    <x v="2271"/>
  </r>
  <r>
    <x v="640"/>
    <x v="575"/>
  </r>
  <r>
    <x v="640"/>
    <x v="1932"/>
  </r>
  <r>
    <x v="640"/>
    <x v="2272"/>
  </r>
  <r>
    <x v="640"/>
    <x v="2643"/>
  </r>
  <r>
    <x v="640"/>
    <x v="674"/>
  </r>
  <r>
    <x v="640"/>
    <x v="2662"/>
  </r>
  <r>
    <x v="640"/>
    <x v="2675"/>
  </r>
  <r>
    <x v="640"/>
    <x v="2775"/>
  </r>
  <r>
    <x v="641"/>
    <x v="938"/>
  </r>
  <r>
    <x v="641"/>
    <x v="572"/>
  </r>
  <r>
    <x v="641"/>
    <x v="949"/>
  </r>
  <r>
    <x v="641"/>
    <x v="1666"/>
  </r>
  <r>
    <x v="641"/>
    <x v="2271"/>
  </r>
  <r>
    <x v="641"/>
    <x v="1546"/>
  </r>
  <r>
    <x v="641"/>
    <x v="575"/>
  </r>
  <r>
    <x v="641"/>
    <x v="955"/>
  </r>
  <r>
    <x v="641"/>
    <x v="1931"/>
  </r>
  <r>
    <x v="641"/>
    <x v="576"/>
  </r>
  <r>
    <x v="641"/>
    <x v="1547"/>
  </r>
  <r>
    <x v="641"/>
    <x v="957"/>
  </r>
  <r>
    <x v="641"/>
    <x v="1685"/>
  </r>
  <r>
    <x v="641"/>
    <x v="960"/>
  </r>
  <r>
    <x v="641"/>
    <x v="3289"/>
  </r>
  <r>
    <x v="641"/>
    <x v="2720"/>
  </r>
  <r>
    <x v="641"/>
    <x v="580"/>
  </r>
  <r>
    <x v="641"/>
    <x v="974"/>
  </r>
  <r>
    <x v="641"/>
    <x v="581"/>
  </r>
  <r>
    <x v="641"/>
    <x v="2622"/>
  </r>
  <r>
    <x v="641"/>
    <x v="3294"/>
  </r>
  <r>
    <x v="641"/>
    <x v="1699"/>
  </r>
  <r>
    <x v="641"/>
    <x v="582"/>
  </r>
  <r>
    <x v="639"/>
    <x v="980"/>
  </r>
  <r>
    <x v="639"/>
    <x v="2002"/>
  </r>
  <r>
    <x v="639"/>
    <x v="2888"/>
  </r>
  <r>
    <x v="639"/>
    <x v="1192"/>
  </r>
  <r>
    <x v="639"/>
    <x v="1197"/>
  </r>
  <r>
    <x v="639"/>
    <x v="2241"/>
  </r>
  <r>
    <x v="639"/>
    <x v="2823"/>
  </r>
  <r>
    <x v="639"/>
    <x v="2069"/>
  </r>
  <r>
    <x v="639"/>
    <x v="2861"/>
  </r>
  <r>
    <x v="639"/>
    <x v="2222"/>
  </r>
  <r>
    <x v="639"/>
    <x v="1785"/>
  </r>
  <r>
    <x v="639"/>
    <x v="2096"/>
  </r>
  <r>
    <x v="639"/>
    <x v="1224"/>
  </r>
  <r>
    <x v="639"/>
    <x v="3366"/>
  </r>
  <r>
    <x v="639"/>
    <x v="1792"/>
  </r>
  <r>
    <x v="639"/>
    <x v="2876"/>
  </r>
  <r>
    <x v="639"/>
    <x v="3023"/>
  </r>
  <r>
    <x v="639"/>
    <x v="1071"/>
  </r>
  <r>
    <x v="639"/>
    <x v="1075"/>
  </r>
  <r>
    <x v="639"/>
    <x v="3403"/>
  </r>
  <r>
    <x v="639"/>
    <x v="1079"/>
  </r>
  <r>
    <x v="639"/>
    <x v="2102"/>
  </r>
  <r>
    <x v="639"/>
    <x v="1797"/>
  </r>
  <r>
    <x v="641"/>
    <x v="1551"/>
  </r>
  <r>
    <x v="641"/>
    <x v="584"/>
  </r>
  <r>
    <x v="641"/>
    <x v="664"/>
  </r>
  <r>
    <x v="641"/>
    <x v="1106"/>
  </r>
  <r>
    <x v="641"/>
    <x v="666"/>
  </r>
  <r>
    <x v="641"/>
    <x v="3753"/>
  </r>
  <r>
    <x v="641"/>
    <x v="4349"/>
  </r>
  <r>
    <x v="641"/>
    <x v="3331"/>
  </r>
  <r>
    <x v="641"/>
    <x v="2897"/>
  </r>
  <r>
    <x v="641"/>
    <x v="3847"/>
  </r>
  <r>
    <x v="641"/>
    <x v="4015"/>
  </r>
  <r>
    <x v="641"/>
    <x v="3213"/>
  </r>
  <r>
    <x v="641"/>
    <x v="4396"/>
  </r>
  <r>
    <x v="641"/>
    <x v="4016"/>
  </r>
  <r>
    <x v="641"/>
    <x v="670"/>
  </r>
  <r>
    <x v="641"/>
    <x v="3333"/>
  </r>
  <r>
    <x v="641"/>
    <x v="673"/>
  </r>
  <r>
    <x v="641"/>
    <x v="3609"/>
  </r>
  <r>
    <x v="641"/>
    <x v="2648"/>
  </r>
  <r>
    <x v="640"/>
    <x v="1336"/>
  </r>
  <r>
    <x v="640"/>
    <x v="2306"/>
  </r>
  <r>
    <x v="640"/>
    <x v="1957"/>
  </r>
  <r>
    <x v="640"/>
    <x v="1133"/>
  </r>
  <r>
    <x v="641"/>
    <x v="1942"/>
  </r>
  <r>
    <x v="641"/>
    <x v="2769"/>
  </r>
  <r>
    <x v="641"/>
    <x v="1570"/>
  </r>
  <r>
    <x v="641"/>
    <x v="3492"/>
  </r>
  <r>
    <x v="641"/>
    <x v="3341"/>
  </r>
  <r>
    <x v="641"/>
    <x v="1571"/>
  </r>
  <r>
    <x v="641"/>
    <x v="2393"/>
  </r>
  <r>
    <x v="641"/>
    <x v="676"/>
  </r>
  <r>
    <x v="641"/>
    <x v="1943"/>
  </r>
  <r>
    <x v="641"/>
    <x v="2660"/>
  </r>
  <r>
    <x v="641"/>
    <x v="2902"/>
  </r>
  <r>
    <x v="641"/>
    <x v="2772"/>
  </r>
  <r>
    <x v="641"/>
    <x v="1945"/>
  </r>
  <r>
    <x v="641"/>
    <x v="3342"/>
  </r>
  <r>
    <x v="641"/>
    <x v="2903"/>
  </r>
  <r>
    <x v="641"/>
    <x v="1127"/>
  </r>
  <r>
    <x v="641"/>
    <x v="2669"/>
  </r>
  <r>
    <x v="641"/>
    <x v="3961"/>
  </r>
  <r>
    <x v="641"/>
    <x v="2671"/>
  </r>
  <r>
    <x v="642"/>
    <x v="2184"/>
  </r>
  <r>
    <x v="642"/>
    <x v="2185"/>
  </r>
  <r>
    <x v="642"/>
    <x v="3358"/>
  </r>
  <r>
    <x v="642"/>
    <x v="1352"/>
  </r>
  <r>
    <x v="642"/>
    <x v="2961"/>
  </r>
  <r>
    <x v="642"/>
    <x v="2360"/>
  </r>
  <r>
    <x v="642"/>
    <x v="2432"/>
  </r>
  <r>
    <x v="642"/>
    <x v="1017"/>
  </r>
  <r>
    <x v="642"/>
    <x v="2363"/>
  </r>
  <r>
    <x v="642"/>
    <x v="3647"/>
  </r>
  <r>
    <x v="642"/>
    <x v="1198"/>
  </r>
  <r>
    <x v="642"/>
    <x v="2851"/>
  </r>
  <r>
    <x v="642"/>
    <x v="3687"/>
  </r>
  <r>
    <x v="642"/>
    <x v="1036"/>
  </r>
  <r>
    <x v="642"/>
    <x v="1207"/>
  </r>
  <r>
    <x v="642"/>
    <x v="1037"/>
  </r>
  <r>
    <x v="641"/>
    <x v="3494"/>
  </r>
  <r>
    <x v="641"/>
    <x v="2676"/>
  </r>
  <r>
    <x v="641"/>
    <x v="2905"/>
  </r>
  <r>
    <x v="641"/>
    <x v="2775"/>
  </r>
  <r>
    <x v="641"/>
    <x v="2678"/>
  </r>
  <r>
    <x v="641"/>
    <x v="2776"/>
  </r>
  <r>
    <x v="641"/>
    <x v="2684"/>
  </r>
  <r>
    <x v="641"/>
    <x v="2690"/>
  </r>
  <r>
    <x v="641"/>
    <x v="1718"/>
  </r>
  <r>
    <x v="641"/>
    <x v="3350"/>
  </r>
  <r>
    <x v="641"/>
    <x v="3365"/>
  </r>
  <r>
    <x v="641"/>
    <x v="1192"/>
  </r>
  <r>
    <x v="641"/>
    <x v="3392"/>
  </r>
  <r>
    <x v="641"/>
    <x v="1352"/>
  </r>
  <r>
    <x v="643"/>
    <x v="2753"/>
  </r>
  <r>
    <x v="642"/>
    <x v="3625"/>
  </r>
  <r>
    <x v="642"/>
    <x v="1208"/>
  </r>
  <r>
    <x v="642"/>
    <x v="2971"/>
  </r>
  <r>
    <x v="642"/>
    <x v="3235"/>
  </r>
  <r>
    <x v="642"/>
    <x v="2249"/>
  </r>
  <r>
    <x v="642"/>
    <x v="3261"/>
  </r>
  <r>
    <x v="642"/>
    <x v="2984"/>
  </r>
  <r>
    <x v="642"/>
    <x v="2068"/>
  </r>
  <r>
    <x v="642"/>
    <x v="3262"/>
  </r>
  <r>
    <x v="642"/>
    <x v="2972"/>
  </r>
  <r>
    <x v="642"/>
    <x v="3102"/>
  </r>
  <r>
    <x v="642"/>
    <x v="3539"/>
  </r>
  <r>
    <x v="642"/>
    <x v="1043"/>
  </r>
  <r>
    <x v="642"/>
    <x v="2863"/>
  </r>
  <r>
    <x v="642"/>
    <x v="3240"/>
  </r>
  <r>
    <x v="642"/>
    <x v="3241"/>
  </r>
  <r>
    <x v="642"/>
    <x v="1214"/>
  </r>
  <r>
    <x v="642"/>
    <x v="2072"/>
  </r>
  <r>
    <x v="642"/>
    <x v="2996"/>
  </r>
  <r>
    <x v="642"/>
    <x v="2075"/>
  </r>
  <r>
    <x v="642"/>
    <x v="2439"/>
  </r>
  <r>
    <x v="642"/>
    <x v="1220"/>
  </r>
  <r>
    <x v="642"/>
    <x v="1772"/>
  </r>
  <r>
    <x v="642"/>
    <x v="1773"/>
  </r>
  <r>
    <x v="642"/>
    <x v="1800"/>
  </r>
  <r>
    <x v="644"/>
    <x v="2024"/>
  </r>
  <r>
    <x v="644"/>
    <x v="977"/>
  </r>
  <r>
    <x v="644"/>
    <x v="3644"/>
  </r>
  <r>
    <x v="645"/>
    <x v="224"/>
  </r>
  <r>
    <x v="645"/>
    <x v="1509"/>
  </r>
  <r>
    <x v="645"/>
    <x v="3692"/>
  </r>
  <r>
    <x v="645"/>
    <x v="1561"/>
  </r>
  <r>
    <x v="645"/>
    <x v="1052"/>
  </r>
  <r>
    <x v="646"/>
    <x v="331"/>
  </r>
  <r>
    <x v="646"/>
    <x v="2503"/>
  </r>
  <r>
    <x v="640"/>
    <x v="1136"/>
  </r>
  <r>
    <x v="643"/>
    <x v="2880"/>
  </r>
  <r>
    <x v="643"/>
    <x v="2031"/>
  </r>
  <r>
    <x v="643"/>
    <x v="2045"/>
  </r>
  <r>
    <x v="643"/>
    <x v="4216"/>
  </r>
  <r>
    <x v="647"/>
    <x v="2514"/>
  </r>
  <r>
    <x v="647"/>
    <x v="1268"/>
  </r>
  <r>
    <x v="640"/>
    <x v="682"/>
  </r>
  <r>
    <x v="640"/>
    <x v="4029"/>
  </r>
  <r>
    <x v="640"/>
    <x v="1593"/>
  </r>
  <r>
    <x v="640"/>
    <x v="3907"/>
  </r>
  <r>
    <x v="646"/>
    <x v="333"/>
  </r>
  <r>
    <x v="646"/>
    <x v="2008"/>
  </r>
  <r>
    <x v="646"/>
    <x v="2498"/>
  </r>
  <r>
    <x v="646"/>
    <x v="1202"/>
  </r>
  <r>
    <x v="646"/>
    <x v="1202"/>
  </r>
  <r>
    <x v="646"/>
    <x v="3144"/>
  </r>
  <r>
    <x v="646"/>
    <x v="347"/>
  </r>
  <r>
    <x v="646"/>
    <x v="2457"/>
  </r>
  <r>
    <x v="646"/>
    <x v="2506"/>
  </r>
  <r>
    <x v="646"/>
    <x v="354"/>
  </r>
  <r>
    <x v="646"/>
    <x v="357"/>
  </r>
  <r>
    <x v="646"/>
    <x v="1265"/>
  </r>
  <r>
    <x v="646"/>
    <x v="2145"/>
  </r>
  <r>
    <x v="646"/>
    <x v="1275"/>
  </r>
  <r>
    <x v="646"/>
    <x v="3274"/>
  </r>
  <r>
    <x v="646"/>
    <x v="4178"/>
  </r>
  <r>
    <x v="647"/>
    <x v="231"/>
  </r>
  <r>
    <x v="647"/>
    <x v="1271"/>
  </r>
  <r>
    <x v="647"/>
    <x v="2237"/>
  </r>
  <r>
    <x v="647"/>
    <x v="1276"/>
  </r>
  <r>
    <x v="647"/>
    <x v="1514"/>
  </r>
  <r>
    <x v="647"/>
    <x v="2207"/>
  </r>
  <r>
    <x v="647"/>
    <x v="1524"/>
  </r>
  <r>
    <x v="647"/>
    <x v="1526"/>
  </r>
  <r>
    <x v="647"/>
    <x v="4190"/>
  </r>
  <r>
    <x v="647"/>
    <x v="3853"/>
  </r>
  <r>
    <x v="647"/>
    <x v="3275"/>
  </r>
  <r>
    <x v="647"/>
    <x v="1292"/>
  </r>
  <r>
    <x v="647"/>
    <x v="3578"/>
  </r>
  <r>
    <x v="647"/>
    <x v="2539"/>
  </r>
  <r>
    <x v="647"/>
    <x v="2545"/>
  </r>
  <r>
    <x v="647"/>
    <x v="2209"/>
  </r>
  <r>
    <x v="646"/>
    <x v="362"/>
  </r>
  <r>
    <x v="646"/>
    <x v="262"/>
  </r>
  <r>
    <x v="646"/>
    <x v="2152"/>
  </r>
  <r>
    <x v="646"/>
    <x v="373"/>
  </r>
  <r>
    <x v="646"/>
    <x v="374"/>
  </r>
  <r>
    <x v="646"/>
    <x v="2558"/>
  </r>
  <r>
    <x v="646"/>
    <x v="2213"/>
  </r>
  <r>
    <x v="646"/>
    <x v="429"/>
  </r>
  <r>
    <x v="646"/>
    <x v="387"/>
  </r>
  <r>
    <x v="646"/>
    <x v="1248"/>
  </r>
  <r>
    <x v="646"/>
    <x v="395"/>
  </r>
  <r>
    <x v="646"/>
    <x v="397"/>
  </r>
  <r>
    <x v="646"/>
    <x v="2214"/>
  </r>
  <r>
    <x v="646"/>
    <x v="3595"/>
  </r>
  <r>
    <x v="646"/>
    <x v="1250"/>
  </r>
  <r>
    <x v="640"/>
    <x v="1599"/>
  </r>
  <r>
    <x v="640"/>
    <x v="687"/>
  </r>
  <r>
    <x v="640"/>
    <x v="1608"/>
  </r>
  <r>
    <x v="647"/>
    <x v="253"/>
  </r>
  <r>
    <x v="640"/>
    <x v="691"/>
  </r>
  <r>
    <x v="646"/>
    <x v="436"/>
  </r>
  <r>
    <x v="646"/>
    <x v="437"/>
  </r>
  <r>
    <x v="646"/>
    <x v="1825"/>
  </r>
  <r>
    <x v="646"/>
    <x v="1567"/>
  </r>
  <r>
    <x v="646"/>
    <x v="503"/>
  </r>
  <r>
    <x v="646"/>
    <x v="1475"/>
  </r>
  <r>
    <x v="646"/>
    <x v="620"/>
  </r>
  <r>
    <x v="646"/>
    <x v="632"/>
  </r>
  <r>
    <x v="646"/>
    <x v="1835"/>
  </r>
  <r>
    <x v="646"/>
    <x v="2224"/>
  </r>
  <r>
    <x v="646"/>
    <x v="644"/>
  </r>
  <r>
    <x v="646"/>
    <x v="1441"/>
  </r>
  <r>
    <x v="646"/>
    <x v="505"/>
  </r>
  <r>
    <x v="646"/>
    <x v="706"/>
  </r>
  <r>
    <x v="646"/>
    <x v="1577"/>
  </r>
  <r>
    <x v="647"/>
    <x v="2378"/>
  </r>
  <r>
    <x v="647"/>
    <x v="1299"/>
  </r>
  <r>
    <x v="647"/>
    <x v="256"/>
  </r>
  <r>
    <x v="646"/>
    <x v="1578"/>
  </r>
  <r>
    <x v="646"/>
    <x v="2628"/>
  </r>
  <r>
    <x v="646"/>
    <x v="716"/>
  </r>
  <r>
    <x v="646"/>
    <x v="2024"/>
  </r>
  <r>
    <x v="646"/>
    <x v="720"/>
  </r>
  <r>
    <x v="646"/>
    <x v="721"/>
  </r>
  <r>
    <x v="646"/>
    <x v="1582"/>
  </r>
  <r>
    <x v="646"/>
    <x v="1485"/>
  </r>
  <r>
    <x v="646"/>
    <x v="516"/>
  </r>
  <r>
    <x v="646"/>
    <x v="1486"/>
  </r>
  <r>
    <x v="646"/>
    <x v="1583"/>
  </r>
  <r>
    <x v="646"/>
    <x v="763"/>
  </r>
  <r>
    <x v="646"/>
    <x v="864"/>
  </r>
  <r>
    <x v="646"/>
    <x v="559"/>
  </r>
  <r>
    <x v="646"/>
    <x v="1648"/>
  </r>
  <r>
    <x v="646"/>
    <x v="893"/>
  </r>
  <r>
    <x v="646"/>
    <x v="561"/>
  </r>
  <r>
    <x v="646"/>
    <x v="562"/>
  </r>
  <r>
    <x v="646"/>
    <x v="564"/>
  </r>
  <r>
    <x v="646"/>
    <x v="905"/>
  </r>
  <r>
    <x v="646"/>
    <x v="1660"/>
  </r>
  <r>
    <x v="646"/>
    <x v="1321"/>
  </r>
  <r>
    <x v="646"/>
    <x v="928"/>
  </r>
  <r>
    <x v="646"/>
    <x v="1285"/>
  </r>
  <r>
    <x v="646"/>
    <x v="2892"/>
  </r>
  <r>
    <x v="646"/>
    <x v="570"/>
  </r>
  <r>
    <x v="646"/>
    <x v="936"/>
  </r>
  <r>
    <x v="646"/>
    <x v="949"/>
  </r>
  <r>
    <x v="646"/>
    <x v="573"/>
  </r>
  <r>
    <x v="646"/>
    <x v="953"/>
  </r>
  <r>
    <x v="646"/>
    <x v="956"/>
  </r>
  <r>
    <x v="646"/>
    <x v="581"/>
  </r>
  <r>
    <x v="640"/>
    <x v="693"/>
  </r>
  <r>
    <x v="640"/>
    <x v="2792"/>
  </r>
  <r>
    <x v="647"/>
    <x v="257"/>
  </r>
  <r>
    <x v="647"/>
    <x v="1533"/>
  </r>
  <r>
    <x v="647"/>
    <x v="1535"/>
  </r>
  <r>
    <x v="647"/>
    <x v="260"/>
  </r>
  <r>
    <x v="647"/>
    <x v="1537"/>
  </r>
  <r>
    <x v="647"/>
    <x v="368"/>
  </r>
  <r>
    <x v="647"/>
    <x v="369"/>
  </r>
  <r>
    <x v="647"/>
    <x v="2571"/>
  </r>
  <r>
    <x v="647"/>
    <x v="1325"/>
  </r>
  <r>
    <x v="647"/>
    <x v="2175"/>
  </r>
  <r>
    <x v="647"/>
    <x v="3770"/>
  </r>
  <r>
    <x v="647"/>
    <x v="2379"/>
  </r>
  <r>
    <x v="647"/>
    <x v="383"/>
  </r>
  <r>
    <x v="647"/>
    <x v="1248"/>
  </r>
  <r>
    <x v="647"/>
    <x v="1362"/>
  </r>
  <r>
    <x v="647"/>
    <x v="391"/>
  </r>
  <r>
    <x v="647"/>
    <x v="394"/>
  </r>
  <r>
    <x v="647"/>
    <x v="2579"/>
  </r>
  <r>
    <x v="647"/>
    <x v="397"/>
  </r>
  <r>
    <x v="647"/>
    <x v="2015"/>
  </r>
  <r>
    <x v="647"/>
    <x v="1562"/>
  </r>
  <r>
    <x v="647"/>
    <x v="1251"/>
  </r>
  <r>
    <x v="647"/>
    <x v="406"/>
  </r>
  <r>
    <x v="647"/>
    <x v="439"/>
  </r>
  <r>
    <x v="647"/>
    <x v="1365"/>
  </r>
  <r>
    <x v="647"/>
    <x v="1366"/>
  </r>
  <r>
    <x v="647"/>
    <x v="485"/>
  </r>
  <r>
    <x v="647"/>
    <x v="1825"/>
  </r>
  <r>
    <x v="647"/>
    <x v="490"/>
  </r>
  <r>
    <x v="647"/>
    <x v="494"/>
  </r>
  <r>
    <x v="647"/>
    <x v="498"/>
  </r>
  <r>
    <x v="647"/>
    <x v="591"/>
  </r>
  <r>
    <x v="647"/>
    <x v="597"/>
  </r>
  <r>
    <x v="647"/>
    <x v="599"/>
  </r>
  <r>
    <x v="647"/>
    <x v="618"/>
  </r>
  <r>
    <x v="647"/>
    <x v="455"/>
  </r>
  <r>
    <x v="647"/>
    <x v="630"/>
  </r>
  <r>
    <x v="647"/>
    <x v="1385"/>
  </r>
  <r>
    <x v="647"/>
    <x v="1386"/>
  </r>
  <r>
    <x v="647"/>
    <x v="637"/>
  </r>
  <r>
    <x v="647"/>
    <x v="1835"/>
  </r>
  <r>
    <x v="647"/>
    <x v="461"/>
  </r>
  <r>
    <x v="647"/>
    <x v="647"/>
  </r>
  <r>
    <x v="647"/>
    <x v="463"/>
  </r>
  <r>
    <x v="647"/>
    <x v="651"/>
  </r>
  <r>
    <x v="647"/>
    <x v="2599"/>
  </r>
  <r>
    <x v="647"/>
    <x v="2225"/>
  </r>
  <r>
    <x v="640"/>
    <x v="695"/>
  </r>
  <r>
    <x v="648"/>
    <x v="786"/>
  </r>
  <r>
    <x v="648"/>
    <x v="3720"/>
  </r>
  <r>
    <x v="648"/>
    <x v="800"/>
  </r>
  <r>
    <x v="648"/>
    <x v="1625"/>
  </r>
  <r>
    <x v="648"/>
    <x v="903"/>
  </r>
  <r>
    <x v="648"/>
    <x v="1319"/>
  </r>
  <r>
    <x v="648"/>
    <x v="1663"/>
  </r>
  <r>
    <x v="648"/>
    <x v="933"/>
  </r>
  <r>
    <x v="648"/>
    <x v="2270"/>
  </r>
  <r>
    <x v="648"/>
    <x v="1545"/>
  </r>
  <r>
    <x v="648"/>
    <x v="2271"/>
  </r>
  <r>
    <x v="648"/>
    <x v="1329"/>
  </r>
  <r>
    <x v="648"/>
    <x v="1923"/>
  </r>
  <r>
    <x v="648"/>
    <x v="956"/>
  </r>
  <r>
    <x v="648"/>
    <x v="959"/>
  </r>
  <r>
    <x v="648"/>
    <x v="2769"/>
  </r>
  <r>
    <x v="648"/>
    <x v="2711"/>
  </r>
  <r>
    <x v="648"/>
    <x v="1963"/>
  </r>
  <r>
    <x v="648"/>
    <x v="1608"/>
  </r>
  <r>
    <x v="648"/>
    <x v="690"/>
  </r>
  <r>
    <x v="648"/>
    <x v="2750"/>
  </r>
  <r>
    <x v="648"/>
    <x v="3350"/>
  </r>
  <r>
    <x v="648"/>
    <x v="1733"/>
  </r>
  <r>
    <x v="648"/>
    <x v="2799"/>
  </r>
  <r>
    <x v="648"/>
    <x v="3355"/>
  </r>
  <r>
    <x v="648"/>
    <x v="1985"/>
  </r>
  <r>
    <x v="648"/>
    <x v="916"/>
  </r>
  <r>
    <x v="648"/>
    <x v="2256"/>
  </r>
  <r>
    <x v="648"/>
    <x v="1677"/>
  </r>
  <r>
    <x v="648"/>
    <x v="3227"/>
  </r>
  <r>
    <x v="648"/>
    <x v="3897"/>
  </r>
  <r>
    <x v="648"/>
    <x v="1006"/>
  </r>
  <r>
    <x v="648"/>
    <x v="2184"/>
  </r>
  <r>
    <x v="648"/>
    <x v="2363"/>
  </r>
  <r>
    <x v="648"/>
    <x v="2542"/>
  </r>
  <r>
    <x v="648"/>
    <x v="3537"/>
  </r>
  <r>
    <x v="648"/>
    <x v="3236"/>
  </r>
  <r>
    <x v="648"/>
    <x v="1768"/>
  </r>
  <r>
    <x v="648"/>
    <x v="2999"/>
  </r>
  <r>
    <x v="648"/>
    <x v="2396"/>
  </r>
  <r>
    <x v="647"/>
    <x v="1866"/>
  </r>
  <r>
    <x v="647"/>
    <x v="3427"/>
  </r>
  <r>
    <x v="647"/>
    <x v="1868"/>
  </r>
  <r>
    <x v="647"/>
    <x v="702"/>
  </r>
  <r>
    <x v="647"/>
    <x v="507"/>
  </r>
  <r>
    <x v="647"/>
    <x v="709"/>
  </r>
  <r>
    <x v="647"/>
    <x v="1578"/>
  </r>
  <r>
    <x v="647"/>
    <x v="714"/>
  </r>
  <r>
    <x v="647"/>
    <x v="1467"/>
  </r>
  <r>
    <x v="647"/>
    <x v="1469"/>
  </r>
  <r>
    <x v="647"/>
    <x v="2244"/>
  </r>
  <r>
    <x v="647"/>
    <x v="1874"/>
  </r>
  <r>
    <x v="647"/>
    <x v="726"/>
  </r>
  <r>
    <x v="647"/>
    <x v="732"/>
  </r>
  <r>
    <x v="640"/>
    <x v="2309"/>
  </r>
  <r>
    <x v="640"/>
    <x v="697"/>
  </r>
  <r>
    <x v="640"/>
    <x v="2924"/>
  </r>
  <r>
    <x v="647"/>
    <x v="735"/>
  </r>
  <r>
    <x v="647"/>
    <x v="741"/>
  </r>
  <r>
    <x v="647"/>
    <x v="746"/>
  </r>
  <r>
    <x v="647"/>
    <x v="519"/>
  </r>
  <r>
    <x v="647"/>
    <x v="756"/>
  </r>
  <r>
    <x v="647"/>
    <x v="3260"/>
  </r>
  <r>
    <x v="647"/>
    <x v="1624"/>
  </r>
  <r>
    <x v="647"/>
    <x v="780"/>
  </r>
  <r>
    <x v="647"/>
    <x v="1503"/>
  </r>
  <r>
    <x v="647"/>
    <x v="2631"/>
  </r>
  <r>
    <x v="647"/>
    <x v="805"/>
  </r>
  <r>
    <x v="647"/>
    <x v="819"/>
  </r>
  <r>
    <x v="649"/>
    <x v="1098"/>
  </r>
  <r>
    <x v="649"/>
    <x v="308"/>
  </r>
  <r>
    <x v="649"/>
    <x v="309"/>
  </r>
  <r>
    <x v="649"/>
    <x v="310"/>
  </r>
  <r>
    <x v="649"/>
    <x v="1099"/>
  </r>
  <r>
    <x v="649"/>
    <x v="313"/>
  </r>
  <r>
    <x v="649"/>
    <x v="4058"/>
  </r>
  <r>
    <x v="649"/>
    <x v="4058"/>
  </r>
  <r>
    <x v="649"/>
    <x v="2137"/>
  </r>
  <r>
    <x v="649"/>
    <x v="1490"/>
  </r>
  <r>
    <x v="649"/>
    <x v="317"/>
  </r>
  <r>
    <x v="649"/>
    <x v="3167"/>
  </r>
  <r>
    <x v="649"/>
    <x v="4146"/>
  </r>
  <r>
    <x v="649"/>
    <x v="3585"/>
  </r>
  <r>
    <x v="650"/>
    <x v="333"/>
  </r>
  <r>
    <x v="650"/>
    <x v="1149"/>
  </r>
  <r>
    <x v="650"/>
    <x v="338"/>
  </r>
  <r>
    <x v="650"/>
    <x v="342"/>
  </r>
  <r>
    <x v="650"/>
    <x v="3672"/>
  </r>
  <r>
    <x v="650"/>
    <x v="2011"/>
  </r>
  <r>
    <x v="647"/>
    <x v="826"/>
  </r>
  <r>
    <x v="649"/>
    <x v="1491"/>
  </r>
  <r>
    <x v="649"/>
    <x v="1491"/>
  </r>
  <r>
    <x v="649"/>
    <x v="1907"/>
  </r>
  <r>
    <x v="649"/>
    <x v="219"/>
  </r>
  <r>
    <x v="649"/>
    <x v="1120"/>
  </r>
  <r>
    <x v="649"/>
    <x v="1122"/>
  </r>
  <r>
    <x v="649"/>
    <x v="221"/>
  </r>
  <r>
    <x v="649"/>
    <x v="2497"/>
  </r>
  <r>
    <x v="649"/>
    <x v="2497"/>
  </r>
  <r>
    <x v="649"/>
    <x v="222"/>
  </r>
  <r>
    <x v="649"/>
    <x v="3113"/>
  </r>
  <r>
    <x v="649"/>
    <x v="3545"/>
  </r>
  <r>
    <x v="649"/>
    <x v="333"/>
  </r>
  <r>
    <x v="649"/>
    <x v="334"/>
  </r>
  <r>
    <x v="649"/>
    <x v="1149"/>
  </r>
  <r>
    <x v="649"/>
    <x v="2008"/>
  </r>
  <r>
    <x v="649"/>
    <x v="1150"/>
  </r>
  <r>
    <x v="649"/>
    <x v="223"/>
  </r>
  <r>
    <x v="647"/>
    <x v="1504"/>
  </r>
  <r>
    <x v="650"/>
    <x v="1258"/>
  </r>
  <r>
    <x v="650"/>
    <x v="350"/>
  </r>
  <r>
    <x v="647"/>
    <x v="4256"/>
  </r>
  <r>
    <x v="650"/>
    <x v="1259"/>
  </r>
  <r>
    <x v="649"/>
    <x v="2498"/>
  </r>
  <r>
    <x v="649"/>
    <x v="2333"/>
  </r>
  <r>
    <x v="649"/>
    <x v="1494"/>
  </r>
  <r>
    <x v="649"/>
    <x v="344"/>
  </r>
  <r>
    <x v="649"/>
    <x v="3115"/>
  </r>
  <r>
    <x v="649"/>
    <x v="3115"/>
  </r>
  <r>
    <x v="649"/>
    <x v="1203"/>
  </r>
  <r>
    <x v="649"/>
    <x v="224"/>
  </r>
  <r>
    <x v="649"/>
    <x v="1283"/>
  </r>
  <r>
    <x v="649"/>
    <x v="3672"/>
  </r>
  <r>
    <x v="649"/>
    <x v="346"/>
  </r>
  <r>
    <x v="649"/>
    <x v="2011"/>
  </r>
  <r>
    <x v="649"/>
    <x v="347"/>
  </r>
  <r>
    <x v="647"/>
    <x v="1505"/>
  </r>
  <r>
    <x v="647"/>
    <x v="1626"/>
  </r>
  <r>
    <x v="647"/>
    <x v="2614"/>
  </r>
  <r>
    <x v="647"/>
    <x v="2424"/>
  </r>
  <r>
    <x v="647"/>
    <x v="853"/>
  </r>
  <r>
    <x v="647"/>
    <x v="857"/>
  </r>
  <r>
    <x v="647"/>
    <x v="2649"/>
  </r>
  <r>
    <x v="647"/>
    <x v="558"/>
  </r>
  <r>
    <x v="647"/>
    <x v="886"/>
  </r>
  <r>
    <x v="647"/>
    <x v="901"/>
  </r>
  <r>
    <x v="647"/>
    <x v="563"/>
  </r>
  <r>
    <x v="647"/>
    <x v="1518"/>
  </r>
  <r>
    <x v="647"/>
    <x v="1919"/>
  </r>
  <r>
    <x v="647"/>
    <x v="1320"/>
  </r>
  <r>
    <x v="650"/>
    <x v="354"/>
  </r>
  <r>
    <x v="650"/>
    <x v="356"/>
  </r>
  <r>
    <x v="650"/>
    <x v="2141"/>
  </r>
  <r>
    <x v="650"/>
    <x v="358"/>
  </r>
  <r>
    <x v="650"/>
    <x v="2142"/>
  </r>
  <r>
    <x v="650"/>
    <x v="3130"/>
  </r>
  <r>
    <x v="650"/>
    <x v="1243"/>
  </r>
  <r>
    <x v="650"/>
    <x v="229"/>
  </r>
  <r>
    <x v="650"/>
    <x v="1265"/>
  </r>
  <r>
    <x v="650"/>
    <x v="2508"/>
  </r>
  <r>
    <x v="650"/>
    <x v="1510"/>
  </r>
  <r>
    <x v="650"/>
    <x v="1270"/>
  </r>
  <r>
    <x v="650"/>
    <x v="2515"/>
  </r>
  <r>
    <x v="650"/>
    <x v="2204"/>
  </r>
  <r>
    <x v="650"/>
    <x v="2237"/>
  </r>
  <r>
    <x v="650"/>
    <x v="3581"/>
  </r>
  <r>
    <x v="650"/>
    <x v="1284"/>
  </r>
  <r>
    <x v="650"/>
    <x v="1512"/>
  </r>
  <r>
    <x v="650"/>
    <x v="234"/>
  </r>
  <r>
    <x v="650"/>
    <x v="1513"/>
  </r>
  <r>
    <x v="650"/>
    <x v="236"/>
  </r>
  <r>
    <x v="650"/>
    <x v="1277"/>
  </r>
  <r>
    <x v="650"/>
    <x v="237"/>
  </r>
  <r>
    <x v="650"/>
    <x v="1515"/>
  </r>
  <r>
    <x v="650"/>
    <x v="1524"/>
  </r>
  <r>
    <x v="650"/>
    <x v="2825"/>
  </r>
  <r>
    <x v="650"/>
    <x v="2147"/>
  </r>
  <r>
    <x v="647"/>
    <x v="3194"/>
  </r>
  <r>
    <x v="647"/>
    <x v="1661"/>
  </r>
  <r>
    <x v="647"/>
    <x v="927"/>
  </r>
  <r>
    <x v="647"/>
    <x v="1285"/>
  </r>
  <r>
    <x v="647"/>
    <x v="2717"/>
  </r>
  <r>
    <x v="647"/>
    <x v="1545"/>
  </r>
  <r>
    <x v="647"/>
    <x v="2893"/>
  </r>
  <r>
    <x v="647"/>
    <x v="575"/>
  </r>
  <r>
    <x v="647"/>
    <x v="3197"/>
  </r>
  <r>
    <x v="647"/>
    <x v="3176"/>
  </r>
  <r>
    <x v="647"/>
    <x v="958"/>
  </r>
  <r>
    <x v="647"/>
    <x v="964"/>
  </r>
  <r>
    <x v="647"/>
    <x v="3599"/>
  </r>
  <r>
    <x v="647"/>
    <x v="581"/>
  </r>
  <r>
    <x v="647"/>
    <x v="582"/>
  </r>
  <r>
    <x v="649"/>
    <x v="347"/>
  </r>
  <r>
    <x v="649"/>
    <x v="348"/>
  </r>
  <r>
    <x v="649"/>
    <x v="2506"/>
  </r>
  <r>
    <x v="649"/>
    <x v="1260"/>
  </r>
  <r>
    <x v="649"/>
    <x v="3586"/>
  </r>
  <r>
    <x v="649"/>
    <x v="1263"/>
  </r>
  <r>
    <x v="649"/>
    <x v="356"/>
  </r>
  <r>
    <x v="649"/>
    <x v="3129"/>
  </r>
  <r>
    <x v="649"/>
    <x v="1498"/>
  </r>
  <r>
    <x v="649"/>
    <x v="2141"/>
  </r>
  <r>
    <x v="649"/>
    <x v="2507"/>
  </r>
  <r>
    <x v="649"/>
    <x v="1499"/>
  </r>
  <r>
    <x v="649"/>
    <x v="3130"/>
  </r>
  <r>
    <x v="649"/>
    <x v="3564"/>
  </r>
  <r>
    <x v="649"/>
    <x v="228"/>
  </r>
  <r>
    <x v="649"/>
    <x v="230"/>
  </r>
  <r>
    <x v="649"/>
    <x v="231"/>
  </r>
  <r>
    <x v="649"/>
    <x v="3271"/>
  </r>
  <r>
    <x v="649"/>
    <x v="3915"/>
  </r>
  <r>
    <x v="649"/>
    <x v="2204"/>
  </r>
  <r>
    <x v="649"/>
    <x v="1272"/>
  </r>
  <r>
    <x v="649"/>
    <x v="3581"/>
  </r>
  <r>
    <x v="649"/>
    <x v="3682"/>
  </r>
  <r>
    <x v="649"/>
    <x v="1284"/>
  </r>
  <r>
    <x v="649"/>
    <x v="1273"/>
  </r>
  <r>
    <x v="649"/>
    <x v="1512"/>
  </r>
  <r>
    <x v="649"/>
    <x v="1512"/>
  </r>
  <r>
    <x v="649"/>
    <x v="2146"/>
  </r>
  <r>
    <x v="649"/>
    <x v="2511"/>
  </r>
  <r>
    <x v="649"/>
    <x v="2517"/>
  </r>
  <r>
    <x v="647"/>
    <x v="4065"/>
  </r>
  <r>
    <x v="647"/>
    <x v="1089"/>
  </r>
  <r>
    <x v="647"/>
    <x v="1551"/>
  </r>
  <r>
    <x v="647"/>
    <x v="664"/>
  </r>
  <r>
    <x v="647"/>
    <x v="1701"/>
  </r>
  <r>
    <x v="647"/>
    <x v="1114"/>
  </r>
  <r>
    <x v="647"/>
    <x v="2393"/>
  </r>
  <r>
    <x v="647"/>
    <x v="2901"/>
  </r>
  <r>
    <x v="647"/>
    <x v="2662"/>
  </r>
  <r>
    <x v="647"/>
    <x v="1945"/>
  </r>
  <r>
    <x v="647"/>
    <x v="2666"/>
  </r>
  <r>
    <x v="647"/>
    <x v="1126"/>
  </r>
  <r>
    <x v="650"/>
    <x v="2567"/>
  </r>
  <r>
    <x v="650"/>
    <x v="255"/>
  </r>
  <r>
    <x v="650"/>
    <x v="2548"/>
  </r>
  <r>
    <x v="650"/>
    <x v="257"/>
  </r>
  <r>
    <x v="650"/>
    <x v="1911"/>
  </r>
  <r>
    <x v="650"/>
    <x v="1912"/>
  </r>
  <r>
    <x v="650"/>
    <x v="1303"/>
  </r>
  <r>
    <x v="650"/>
    <x v="363"/>
  </r>
  <r>
    <x v="650"/>
    <x v="365"/>
  </r>
  <r>
    <x v="650"/>
    <x v="1244"/>
  </r>
  <r>
    <x v="650"/>
    <x v="424"/>
  </r>
  <r>
    <x v="650"/>
    <x v="2571"/>
  </r>
  <r>
    <x v="650"/>
    <x v="427"/>
  </r>
  <r>
    <x v="650"/>
    <x v="375"/>
  </r>
  <r>
    <x v="650"/>
    <x v="2175"/>
  </r>
  <r>
    <x v="650"/>
    <x v="376"/>
  </r>
  <r>
    <x v="650"/>
    <x v="1539"/>
  </r>
  <r>
    <x v="650"/>
    <x v="1246"/>
  </r>
  <r>
    <x v="650"/>
    <x v="1326"/>
  </r>
  <r>
    <x v="650"/>
    <x v="2557"/>
  </r>
  <r>
    <x v="650"/>
    <x v="3153"/>
  </r>
  <r>
    <x v="650"/>
    <x v="381"/>
  </r>
  <r>
    <x v="650"/>
    <x v="382"/>
  </r>
  <r>
    <x v="650"/>
    <x v="2213"/>
  </r>
  <r>
    <x v="650"/>
    <x v="2559"/>
  </r>
  <r>
    <x v="650"/>
    <x v="2365"/>
  </r>
  <r>
    <x v="650"/>
    <x v="431"/>
  </r>
  <r>
    <x v="647"/>
    <x v="1127"/>
  </r>
  <r>
    <x v="647"/>
    <x v="2674"/>
  </r>
  <r>
    <x v="647"/>
    <x v="3495"/>
  </r>
  <r>
    <x v="647"/>
    <x v="2678"/>
  </r>
  <r>
    <x v="647"/>
    <x v="4201"/>
  </r>
  <r>
    <x v="647"/>
    <x v="2692"/>
  </r>
  <r>
    <x v="647"/>
    <x v="3304"/>
  </r>
  <r>
    <x v="647"/>
    <x v="3890"/>
  </r>
  <r>
    <x v="647"/>
    <x v="3986"/>
  </r>
  <r>
    <x v="647"/>
    <x v="3246"/>
  </r>
  <r>
    <x v="647"/>
    <x v="1996"/>
  </r>
  <r>
    <x v="647"/>
    <x v="977"/>
  </r>
  <r>
    <x v="647"/>
    <x v="3775"/>
  </r>
  <r>
    <x v="647"/>
    <x v="2943"/>
  </r>
  <r>
    <x v="647"/>
    <x v="4079"/>
  </r>
  <r>
    <x v="647"/>
    <x v="1670"/>
  </r>
  <r>
    <x v="650"/>
    <x v="386"/>
  </r>
  <r>
    <x v="650"/>
    <x v="387"/>
  </r>
  <r>
    <x v="650"/>
    <x v="389"/>
  </r>
  <r>
    <x v="650"/>
    <x v="2382"/>
  </r>
  <r>
    <x v="650"/>
    <x v="4139"/>
  </r>
  <r>
    <x v="650"/>
    <x v="2178"/>
  </r>
  <r>
    <x v="650"/>
    <x v="2579"/>
  </r>
  <r>
    <x v="650"/>
    <x v="396"/>
  </r>
  <r>
    <x v="649"/>
    <x v="3688"/>
  </r>
  <r>
    <x v="649"/>
    <x v="1275"/>
  </r>
  <r>
    <x v="649"/>
    <x v="235"/>
  </r>
  <r>
    <x v="649"/>
    <x v="4034"/>
  </r>
  <r>
    <x v="647"/>
    <x v="2521"/>
  </r>
  <r>
    <x v="647"/>
    <x v="1671"/>
  </r>
  <r>
    <x v="647"/>
    <x v="2888"/>
  </r>
  <r>
    <x v="647"/>
    <x v="2908"/>
  </r>
  <r>
    <x v="647"/>
    <x v="1192"/>
  </r>
  <r>
    <x v="647"/>
    <x v="1194"/>
  </r>
  <r>
    <x v="647"/>
    <x v="1195"/>
  </r>
  <r>
    <x v="647"/>
    <x v="2822"/>
  </r>
  <r>
    <x v="647"/>
    <x v="1681"/>
  </r>
  <r>
    <x v="647"/>
    <x v="1730"/>
  </r>
  <r>
    <x v="647"/>
    <x v="2827"/>
  </r>
  <r>
    <x v="647"/>
    <x v="4083"/>
  </r>
  <r>
    <x v="647"/>
    <x v="1351"/>
  </r>
  <r>
    <x v="647"/>
    <x v="2398"/>
  </r>
  <r>
    <x v="647"/>
    <x v="2432"/>
  </r>
  <r>
    <x v="650"/>
    <x v="397"/>
  </r>
  <r>
    <x v="650"/>
    <x v="3702"/>
  </r>
  <r>
    <x v="650"/>
    <x v="2179"/>
  </r>
  <r>
    <x v="650"/>
    <x v="1363"/>
  </r>
  <r>
    <x v="650"/>
    <x v="2573"/>
  </r>
  <r>
    <x v="650"/>
    <x v="2470"/>
  </r>
  <r>
    <x v="650"/>
    <x v="2471"/>
  </r>
  <r>
    <x v="650"/>
    <x v="1364"/>
  </r>
  <r>
    <x v="647"/>
    <x v="3536"/>
  </r>
  <r>
    <x v="647"/>
    <x v="3409"/>
  </r>
  <r>
    <x v="647"/>
    <x v="2187"/>
  </r>
  <r>
    <x v="647"/>
    <x v="3360"/>
  </r>
  <r>
    <x v="647"/>
    <x v="4312"/>
  </r>
  <r>
    <x v="647"/>
    <x v="3096"/>
  </r>
  <r>
    <x v="650"/>
    <x v="1251"/>
  </r>
  <r>
    <x v="650"/>
    <x v="405"/>
  </r>
  <r>
    <x v="650"/>
    <x v="3230"/>
  </r>
  <r>
    <x v="650"/>
    <x v="1811"/>
  </r>
  <r>
    <x v="650"/>
    <x v="2366"/>
  </r>
  <r>
    <x v="650"/>
    <x v="411"/>
  </r>
  <r>
    <x v="650"/>
    <x v="1365"/>
  </r>
  <r>
    <x v="650"/>
    <x v="1823"/>
  </r>
  <r>
    <x v="650"/>
    <x v="440"/>
  </r>
  <r>
    <x v="650"/>
    <x v="2589"/>
  </r>
  <r>
    <x v="650"/>
    <x v="1825"/>
  </r>
  <r>
    <x v="650"/>
    <x v="1826"/>
  </r>
  <r>
    <x v="650"/>
    <x v="1827"/>
  </r>
  <r>
    <x v="650"/>
    <x v="451"/>
  </r>
  <r>
    <x v="650"/>
    <x v="3422"/>
  </r>
  <r>
    <x v="650"/>
    <x v="1569"/>
  </r>
  <r>
    <x v="650"/>
    <x v="588"/>
  </r>
  <r>
    <x v="650"/>
    <x v="1573"/>
  </r>
  <r>
    <x v="650"/>
    <x v="3238"/>
  </r>
  <r>
    <x v="650"/>
    <x v="2838"/>
  </r>
  <r>
    <x v="649"/>
    <x v="1276"/>
  </r>
  <r>
    <x v="649"/>
    <x v="3140"/>
  </r>
  <r>
    <x v="649"/>
    <x v="3690"/>
  </r>
  <r>
    <x v="649"/>
    <x v="1277"/>
  </r>
  <r>
    <x v="649"/>
    <x v="2206"/>
  </r>
  <r>
    <x v="649"/>
    <x v="237"/>
  </r>
  <r>
    <x v="649"/>
    <x v="2207"/>
  </r>
  <r>
    <x v="649"/>
    <x v="248"/>
  </r>
  <r>
    <x v="649"/>
    <x v="1289"/>
  </r>
  <r>
    <x v="649"/>
    <x v="3319"/>
  </r>
  <r>
    <x v="649"/>
    <x v="1524"/>
  </r>
  <r>
    <x v="649"/>
    <x v="1525"/>
  </r>
  <r>
    <x v="649"/>
    <x v="4177"/>
  </r>
  <r>
    <x v="649"/>
    <x v="3590"/>
  </r>
  <r>
    <x v="649"/>
    <x v="2529"/>
  </r>
  <r>
    <x v="649"/>
    <x v="3980"/>
  </r>
  <r>
    <x v="649"/>
    <x v="2530"/>
  </r>
  <r>
    <x v="649"/>
    <x v="2826"/>
  </r>
  <r>
    <x v="649"/>
    <x v="250"/>
  </r>
  <r>
    <x v="649"/>
    <x v="1290"/>
  </r>
  <r>
    <x v="649"/>
    <x v="2532"/>
  </r>
  <r>
    <x v="649"/>
    <x v="3142"/>
  </r>
  <r>
    <x v="649"/>
    <x v="2533"/>
  </r>
  <r>
    <x v="649"/>
    <x v="3275"/>
  </r>
  <r>
    <x v="649"/>
    <x v="2560"/>
  </r>
  <r>
    <x v="649"/>
    <x v="3768"/>
  </r>
  <r>
    <x v="649"/>
    <x v="3187"/>
  </r>
  <r>
    <x v="649"/>
    <x v="4130"/>
  </r>
  <r>
    <x v="649"/>
    <x v="1293"/>
  </r>
  <r>
    <x v="649"/>
    <x v="1527"/>
  </r>
  <r>
    <x v="649"/>
    <x v="3840"/>
  </r>
  <r>
    <x v="649"/>
    <x v="3277"/>
  </r>
  <r>
    <x v="649"/>
    <x v="4178"/>
  </r>
  <r>
    <x v="649"/>
    <x v="2544"/>
  </r>
  <r>
    <x v="649"/>
    <x v="1295"/>
  </r>
  <r>
    <x v="647"/>
    <x v="1023"/>
  </r>
  <r>
    <x v="647"/>
    <x v="3778"/>
  </r>
  <r>
    <x v="647"/>
    <x v="2966"/>
  </r>
  <r>
    <x v="647"/>
    <x v="2970"/>
  </r>
  <r>
    <x v="647"/>
    <x v="1041"/>
  </r>
  <r>
    <x v="647"/>
    <x v="1211"/>
  </r>
  <r>
    <x v="647"/>
    <x v="1767"/>
  </r>
  <r>
    <x v="649"/>
    <x v="2546"/>
  </r>
  <r>
    <x v="649"/>
    <x v="2564"/>
  </r>
  <r>
    <x v="649"/>
    <x v="1530"/>
  </r>
  <r>
    <x v="649"/>
    <x v="1298"/>
  </r>
  <r>
    <x v="649"/>
    <x v="254"/>
  </r>
  <r>
    <x v="649"/>
    <x v="4343"/>
  </r>
  <r>
    <x v="649"/>
    <x v="1299"/>
  </r>
  <r>
    <x v="649"/>
    <x v="1531"/>
  </r>
  <r>
    <x v="649"/>
    <x v="1300"/>
  </r>
  <r>
    <x v="649"/>
    <x v="2461"/>
  </r>
  <r>
    <x v="649"/>
    <x v="2548"/>
  </r>
  <r>
    <x v="649"/>
    <x v="257"/>
  </r>
  <r>
    <x v="649"/>
    <x v="258"/>
  </r>
  <r>
    <x v="649"/>
    <x v="259"/>
  </r>
  <r>
    <x v="649"/>
    <x v="1533"/>
  </r>
  <r>
    <x v="649"/>
    <x v="2569"/>
  </r>
  <r>
    <x v="650"/>
    <x v="3423"/>
  </r>
  <r>
    <x v="650"/>
    <x v="4003"/>
  </r>
  <r>
    <x v="650"/>
    <x v="1478"/>
  </r>
  <r>
    <x v="650"/>
    <x v="1832"/>
  </r>
  <r>
    <x v="650"/>
    <x v="457"/>
  </r>
  <r>
    <x v="650"/>
    <x v="631"/>
  </r>
  <r>
    <x v="650"/>
    <x v="1385"/>
  </r>
  <r>
    <x v="650"/>
    <x v="632"/>
  </r>
  <r>
    <x v="650"/>
    <x v="2577"/>
  </r>
  <r>
    <x v="650"/>
    <x v="3309"/>
  </r>
  <r>
    <x v="650"/>
    <x v="459"/>
  </r>
  <r>
    <x v="647"/>
    <x v="3102"/>
  </r>
  <r>
    <x v="647"/>
    <x v="2437"/>
  </r>
  <r>
    <x v="647"/>
    <x v="1214"/>
  </r>
  <r>
    <x v="647"/>
    <x v="3103"/>
  </r>
  <r>
    <x v="647"/>
    <x v="1215"/>
  </r>
  <r>
    <x v="650"/>
    <x v="3242"/>
  </r>
  <r>
    <x v="650"/>
    <x v="1386"/>
  </r>
  <r>
    <x v="650"/>
    <x v="1315"/>
  </r>
  <r>
    <x v="650"/>
    <x v="640"/>
  </r>
  <r>
    <x v="650"/>
    <x v="3156"/>
  </r>
  <r>
    <x v="650"/>
    <x v="649"/>
  </r>
  <r>
    <x v="650"/>
    <x v="2583"/>
  </r>
  <r>
    <x v="650"/>
    <x v="653"/>
  </r>
  <r>
    <x v="650"/>
    <x v="1441"/>
  </r>
  <r>
    <x v="650"/>
    <x v="1442"/>
  </r>
  <r>
    <x v="650"/>
    <x v="3869"/>
  </r>
  <r>
    <x v="650"/>
    <x v="659"/>
  </r>
  <r>
    <x v="650"/>
    <x v="1867"/>
  </r>
  <r>
    <x v="650"/>
    <x v="2585"/>
  </r>
  <r>
    <x v="650"/>
    <x v="508"/>
  </r>
  <r>
    <x v="650"/>
    <x v="707"/>
  </r>
  <r>
    <x v="649"/>
    <x v="1535"/>
  </r>
  <r>
    <x v="649"/>
    <x v="1536"/>
  </r>
  <r>
    <x v="649"/>
    <x v="1912"/>
  </r>
  <r>
    <x v="649"/>
    <x v="260"/>
  </r>
  <r>
    <x v="649"/>
    <x v="363"/>
  </r>
  <r>
    <x v="649"/>
    <x v="365"/>
  </r>
  <r>
    <x v="649"/>
    <x v="366"/>
  </r>
  <r>
    <x v="649"/>
    <x v="1537"/>
  </r>
  <r>
    <x v="649"/>
    <x v="1244"/>
  </r>
  <r>
    <x v="649"/>
    <x v="367"/>
  </r>
  <r>
    <x v="649"/>
    <x v="262"/>
  </r>
  <r>
    <x v="649"/>
    <x v="368"/>
  </r>
  <r>
    <x v="649"/>
    <x v="2151"/>
  </r>
  <r>
    <x v="649"/>
    <x v="3697"/>
  </r>
  <r>
    <x v="649"/>
    <x v="1324"/>
  </r>
  <r>
    <x v="649"/>
    <x v="2212"/>
  </r>
  <r>
    <x v="647"/>
    <x v="2073"/>
  </r>
  <r>
    <x v="647"/>
    <x v="3629"/>
  </r>
  <r>
    <x v="647"/>
    <x v="2075"/>
  </r>
  <r>
    <x v="647"/>
    <x v="2438"/>
  </r>
  <r>
    <x v="647"/>
    <x v="1219"/>
  </r>
  <r>
    <x v="647"/>
    <x v="2078"/>
  </r>
  <r>
    <x v="647"/>
    <x v="1787"/>
  </r>
  <r>
    <x v="647"/>
    <x v="2399"/>
  </r>
  <r>
    <x v="647"/>
    <x v="2975"/>
  </r>
  <r>
    <x v="647"/>
    <x v="2100"/>
  </r>
  <r>
    <x v="650"/>
    <x v="2159"/>
  </r>
  <r>
    <x v="650"/>
    <x v="1464"/>
  </r>
  <r>
    <x v="650"/>
    <x v="1578"/>
  </r>
  <r>
    <x v="650"/>
    <x v="3172"/>
  </r>
  <r>
    <x v="650"/>
    <x v="714"/>
  </r>
  <r>
    <x v="650"/>
    <x v="1594"/>
  </r>
  <r>
    <x v="650"/>
    <x v="717"/>
  </r>
  <r>
    <x v="650"/>
    <x v="1595"/>
  </r>
  <r>
    <x v="650"/>
    <x v="719"/>
  </r>
  <r>
    <x v="650"/>
    <x v="1580"/>
  </r>
  <r>
    <x v="650"/>
    <x v="1470"/>
  </r>
  <r>
    <x v="650"/>
    <x v="727"/>
  </r>
  <r>
    <x v="650"/>
    <x v="730"/>
  </r>
  <r>
    <x v="650"/>
    <x v="1485"/>
  </r>
  <r>
    <x v="650"/>
    <x v="1254"/>
  </r>
  <r>
    <x v="647"/>
    <x v="1072"/>
  </r>
  <r>
    <x v="647"/>
    <x v="1806"/>
  </r>
  <r>
    <x v="650"/>
    <x v="733"/>
  </r>
  <r>
    <x v="650"/>
    <x v="736"/>
  </r>
  <r>
    <x v="650"/>
    <x v="1612"/>
  </r>
  <r>
    <x v="650"/>
    <x v="740"/>
  </r>
  <r>
    <x v="650"/>
    <x v="2245"/>
  </r>
  <r>
    <x v="650"/>
    <x v="749"/>
  </r>
  <r>
    <x v="650"/>
    <x v="533"/>
  </r>
  <r>
    <x v="650"/>
    <x v="757"/>
  </r>
  <r>
    <x v="650"/>
    <x v="760"/>
  </r>
  <r>
    <x v="650"/>
    <x v="763"/>
  </r>
  <r>
    <x v="650"/>
    <x v="1614"/>
  </r>
  <r>
    <x v="650"/>
    <x v="765"/>
  </r>
  <r>
    <x v="650"/>
    <x v="766"/>
  </r>
  <r>
    <x v="650"/>
    <x v="1880"/>
  </r>
  <r>
    <x v="650"/>
    <x v="770"/>
  </r>
  <r>
    <x v="650"/>
    <x v="771"/>
  </r>
  <r>
    <x v="650"/>
    <x v="3260"/>
  </r>
  <r>
    <x v="650"/>
    <x v="539"/>
  </r>
  <r>
    <x v="649"/>
    <x v="2556"/>
  </r>
  <r>
    <x v="649"/>
    <x v="376"/>
  </r>
  <r>
    <x v="649"/>
    <x v="378"/>
  </r>
  <r>
    <x v="649"/>
    <x v="3770"/>
  </r>
  <r>
    <x v="649"/>
    <x v="1327"/>
  </r>
  <r>
    <x v="649"/>
    <x v="2558"/>
  </r>
  <r>
    <x v="649"/>
    <x v="428"/>
  </r>
  <r>
    <x v="649"/>
    <x v="2379"/>
  </r>
  <r>
    <x v="649"/>
    <x v="2559"/>
  </r>
  <r>
    <x v="649"/>
    <x v="429"/>
  </r>
  <r>
    <x v="649"/>
    <x v="1554"/>
  </r>
  <r>
    <x v="649"/>
    <x v="431"/>
  </r>
  <r>
    <x v="649"/>
    <x v="1555"/>
  </r>
  <r>
    <x v="649"/>
    <x v="1328"/>
  </r>
  <r>
    <x v="649"/>
    <x v="2380"/>
  </r>
  <r>
    <x v="649"/>
    <x v="1248"/>
  </r>
  <r>
    <x v="649"/>
    <x v="2177"/>
  </r>
  <r>
    <x v="649"/>
    <x v="271"/>
  </r>
  <r>
    <x v="651"/>
    <x v="1243"/>
  </r>
  <r>
    <x v="651"/>
    <x v="1265"/>
  </r>
  <r>
    <x v="651"/>
    <x v="1508"/>
  </r>
  <r>
    <x v="651"/>
    <x v="2508"/>
  </r>
  <r>
    <x v="651"/>
    <x v="2514"/>
  </r>
  <r>
    <x v="651"/>
    <x v="1510"/>
  </r>
  <r>
    <x v="649"/>
    <x v="390"/>
  </r>
  <r>
    <x v="649"/>
    <x v="391"/>
  </r>
  <r>
    <x v="649"/>
    <x v="4139"/>
  </r>
  <r>
    <x v="649"/>
    <x v="1558"/>
  </r>
  <r>
    <x v="649"/>
    <x v="2579"/>
  </r>
  <r>
    <x v="650"/>
    <x v="2603"/>
  </r>
  <r>
    <x v="650"/>
    <x v="787"/>
  </r>
  <r>
    <x v="650"/>
    <x v="545"/>
  </r>
  <r>
    <x v="651"/>
    <x v="3131"/>
  </r>
  <r>
    <x v="651"/>
    <x v="3040"/>
  </r>
  <r>
    <x v="651"/>
    <x v="231"/>
  </r>
  <r>
    <x v="651"/>
    <x v="3915"/>
  </r>
  <r>
    <x v="651"/>
    <x v="2510"/>
  </r>
  <r>
    <x v="651"/>
    <x v="2204"/>
  </r>
  <r>
    <x v="651"/>
    <x v="2205"/>
  </r>
  <r>
    <x v="651"/>
    <x v="3581"/>
  </r>
  <r>
    <x v="651"/>
    <x v="2144"/>
  </r>
  <r>
    <x v="651"/>
    <x v="2238"/>
  </r>
  <r>
    <x v="651"/>
    <x v="2239"/>
  </r>
  <r>
    <x v="651"/>
    <x v="3567"/>
  </r>
  <r>
    <x v="651"/>
    <x v="2511"/>
  </r>
  <r>
    <x v="651"/>
    <x v="3688"/>
  </r>
  <r>
    <x v="651"/>
    <x v="1513"/>
  </r>
  <r>
    <x v="651"/>
    <x v="4127"/>
  </r>
  <r>
    <x v="651"/>
    <x v="3140"/>
  </r>
  <r>
    <x v="651"/>
    <x v="1277"/>
  </r>
  <r>
    <x v="651"/>
    <x v="3583"/>
  </r>
  <r>
    <x v="651"/>
    <x v="3691"/>
  </r>
  <r>
    <x v="651"/>
    <x v="3273"/>
  </r>
  <r>
    <x v="651"/>
    <x v="3141"/>
  </r>
  <r>
    <x v="651"/>
    <x v="1525"/>
  </r>
  <r>
    <x v="651"/>
    <x v="4177"/>
  </r>
  <r>
    <x v="650"/>
    <x v="801"/>
  </r>
  <r>
    <x v="649"/>
    <x v="397"/>
  </r>
  <r>
    <x v="649"/>
    <x v="2465"/>
  </r>
  <r>
    <x v="649"/>
    <x v="399"/>
  </r>
  <r>
    <x v="649"/>
    <x v="2015"/>
  </r>
  <r>
    <x v="649"/>
    <x v="3595"/>
  </r>
  <r>
    <x v="649"/>
    <x v="1363"/>
  </r>
  <r>
    <x v="649"/>
    <x v="435"/>
  </r>
  <r>
    <x v="649"/>
    <x v="1560"/>
  </r>
  <r>
    <x v="649"/>
    <x v="1561"/>
  </r>
  <r>
    <x v="649"/>
    <x v="2471"/>
  </r>
  <r>
    <x v="649"/>
    <x v="1562"/>
  </r>
  <r>
    <x v="649"/>
    <x v="2489"/>
  </r>
  <r>
    <x v="649"/>
    <x v="1564"/>
  </r>
  <r>
    <x v="649"/>
    <x v="1811"/>
  </r>
  <r>
    <x v="649"/>
    <x v="408"/>
  </r>
  <r>
    <x v="649"/>
    <x v="1565"/>
  </r>
  <r>
    <x v="649"/>
    <x v="410"/>
  </r>
  <r>
    <x v="649"/>
    <x v="1821"/>
  </r>
  <r>
    <x v="649"/>
    <x v="2490"/>
  </r>
  <r>
    <x v="649"/>
    <x v="468"/>
  </r>
  <r>
    <x v="649"/>
    <x v="1253"/>
  </r>
  <r>
    <x v="649"/>
    <x v="1824"/>
  </r>
  <r>
    <x v="649"/>
    <x v="485"/>
  </r>
  <r>
    <x v="649"/>
    <x v="440"/>
  </r>
  <r>
    <x v="649"/>
    <x v="2589"/>
  </r>
  <r>
    <x v="649"/>
    <x v="1825"/>
  </r>
  <r>
    <x v="649"/>
    <x v="1382"/>
  </r>
  <r>
    <x v="649"/>
    <x v="4002"/>
  </r>
  <r>
    <x v="649"/>
    <x v="1827"/>
  </r>
  <r>
    <x v="649"/>
    <x v="1567"/>
  </r>
  <r>
    <x v="649"/>
    <x v="494"/>
  </r>
  <r>
    <x v="649"/>
    <x v="1568"/>
  </r>
  <r>
    <x v="649"/>
    <x v="4309"/>
  </r>
  <r>
    <x v="649"/>
    <x v="3990"/>
  </r>
  <r>
    <x v="649"/>
    <x v="589"/>
  </r>
  <r>
    <x v="649"/>
    <x v="592"/>
  </r>
  <r>
    <x v="649"/>
    <x v="595"/>
  </r>
  <r>
    <x v="649"/>
    <x v="3239"/>
  </r>
  <r>
    <x v="649"/>
    <x v="1474"/>
  </r>
  <r>
    <x v="649"/>
    <x v="3962"/>
  </r>
  <r>
    <x v="651"/>
    <x v="2541"/>
  </r>
  <r>
    <x v="651"/>
    <x v="2528"/>
  </r>
  <r>
    <x v="651"/>
    <x v="2529"/>
  </r>
  <r>
    <x v="651"/>
    <x v="3274"/>
  </r>
  <r>
    <x v="651"/>
    <x v="2826"/>
  </r>
  <r>
    <x v="651"/>
    <x v="3853"/>
  </r>
  <r>
    <x v="651"/>
    <x v="3768"/>
  </r>
  <r>
    <x v="651"/>
    <x v="4130"/>
  </r>
  <r>
    <x v="651"/>
    <x v="1527"/>
  </r>
  <r>
    <x v="651"/>
    <x v="2242"/>
  </r>
  <r>
    <x v="651"/>
    <x v="2539"/>
  </r>
  <r>
    <x v="651"/>
    <x v="1294"/>
  </r>
  <r>
    <x v="651"/>
    <x v="4262"/>
  </r>
  <r>
    <x v="651"/>
    <x v="4178"/>
  </r>
  <r>
    <x v="649"/>
    <x v="1475"/>
  </r>
  <r>
    <x v="649"/>
    <x v="2838"/>
  </r>
  <r>
    <x v="649"/>
    <x v="2594"/>
  </r>
  <r>
    <x v="649"/>
    <x v="3597"/>
  </r>
  <r>
    <x v="649"/>
    <x v="1476"/>
  </r>
  <r>
    <x v="649"/>
    <x v="1477"/>
  </r>
  <r>
    <x v="649"/>
    <x v="2839"/>
  </r>
  <r>
    <x v="649"/>
    <x v="1830"/>
  </r>
  <r>
    <x v="649"/>
    <x v="1831"/>
  </r>
  <r>
    <x v="649"/>
    <x v="2595"/>
  </r>
  <r>
    <x v="649"/>
    <x v="1478"/>
  </r>
  <r>
    <x v="649"/>
    <x v="454"/>
  </r>
  <r>
    <x v="649"/>
    <x v="2859"/>
  </r>
  <r>
    <x v="649"/>
    <x v="620"/>
  </r>
  <r>
    <x v="649"/>
    <x v="456"/>
  </r>
  <r>
    <x v="649"/>
    <x v="624"/>
  </r>
  <r>
    <x v="649"/>
    <x v="626"/>
  </r>
  <r>
    <x v="649"/>
    <x v="2597"/>
  </r>
  <r>
    <x v="649"/>
    <x v="3776"/>
  </r>
  <r>
    <x v="649"/>
    <x v="630"/>
  </r>
  <r>
    <x v="649"/>
    <x v="458"/>
  </r>
  <r>
    <x v="649"/>
    <x v="3154"/>
  </r>
  <r>
    <x v="649"/>
    <x v="3242"/>
  </r>
  <r>
    <x v="649"/>
    <x v="3596"/>
  </r>
  <r>
    <x v="649"/>
    <x v="1315"/>
  </r>
  <r>
    <x v="649"/>
    <x v="3790"/>
  </r>
  <r>
    <x v="649"/>
    <x v="637"/>
  </r>
  <r>
    <x v="649"/>
    <x v="460"/>
  </r>
  <r>
    <x v="649"/>
    <x v="639"/>
  </r>
  <r>
    <x v="649"/>
    <x v="640"/>
  </r>
  <r>
    <x v="649"/>
    <x v="641"/>
  </r>
  <r>
    <x v="649"/>
    <x v="1437"/>
  </r>
  <r>
    <x v="649"/>
    <x v="1502"/>
  </r>
  <r>
    <x v="649"/>
    <x v="1439"/>
  </r>
  <r>
    <x v="649"/>
    <x v="645"/>
  </r>
  <r>
    <x v="649"/>
    <x v="648"/>
  </r>
  <r>
    <x v="650"/>
    <x v="546"/>
  </r>
  <r>
    <x v="650"/>
    <x v="1504"/>
  </r>
  <r>
    <x v="650"/>
    <x v="2632"/>
  </r>
  <r>
    <x v="650"/>
    <x v="1505"/>
  </r>
  <r>
    <x v="651"/>
    <x v="252"/>
  </r>
  <r>
    <x v="651"/>
    <x v="4131"/>
  </r>
  <r>
    <x v="651"/>
    <x v="2546"/>
  </r>
  <r>
    <x v="651"/>
    <x v="2209"/>
  </r>
  <r>
    <x v="651"/>
    <x v="1530"/>
  </r>
  <r>
    <x v="651"/>
    <x v="253"/>
  </r>
  <r>
    <x v="651"/>
    <x v="4343"/>
  </r>
  <r>
    <x v="651"/>
    <x v="1531"/>
  </r>
  <r>
    <x v="651"/>
    <x v="255"/>
  </r>
  <r>
    <x v="651"/>
    <x v="1300"/>
  </r>
  <r>
    <x v="651"/>
    <x v="256"/>
  </r>
  <r>
    <x v="651"/>
    <x v="1301"/>
  </r>
  <r>
    <x v="651"/>
    <x v="2210"/>
  </r>
  <r>
    <x v="651"/>
    <x v="1534"/>
  </r>
  <r>
    <x v="651"/>
    <x v="361"/>
  </r>
  <r>
    <x v="651"/>
    <x v="1536"/>
  </r>
  <r>
    <x v="650"/>
    <x v="835"/>
  </r>
  <r>
    <x v="650"/>
    <x v="842"/>
  </r>
  <r>
    <x v="650"/>
    <x v="1898"/>
  </r>
  <r>
    <x v="650"/>
    <x v="845"/>
  </r>
  <r>
    <x v="650"/>
    <x v="550"/>
  </r>
  <r>
    <x v="650"/>
    <x v="851"/>
  </r>
  <r>
    <x v="650"/>
    <x v="859"/>
  </r>
  <r>
    <x v="650"/>
    <x v="869"/>
  </r>
  <r>
    <x v="650"/>
    <x v="874"/>
  </r>
  <r>
    <x v="650"/>
    <x v="875"/>
  </r>
  <r>
    <x v="650"/>
    <x v="1914"/>
  </r>
  <r>
    <x v="650"/>
    <x v="885"/>
  </r>
  <r>
    <x v="650"/>
    <x v="1915"/>
  </r>
  <r>
    <x v="649"/>
    <x v="650"/>
  </r>
  <r>
    <x v="649"/>
    <x v="463"/>
  </r>
  <r>
    <x v="649"/>
    <x v="464"/>
  </r>
  <r>
    <x v="649"/>
    <x v="652"/>
  </r>
  <r>
    <x v="649"/>
    <x v="1541"/>
  </r>
  <r>
    <x v="649"/>
    <x v="2599"/>
  </r>
  <r>
    <x v="649"/>
    <x v="2158"/>
  </r>
  <r>
    <x v="649"/>
    <x v="3869"/>
  </r>
  <r>
    <x v="649"/>
    <x v="1443"/>
  </r>
  <r>
    <x v="649"/>
    <x v="1866"/>
  </r>
  <r>
    <x v="649"/>
    <x v="659"/>
  </r>
  <r>
    <x v="649"/>
    <x v="661"/>
  </r>
  <r>
    <x v="651"/>
    <x v="1303"/>
  </r>
  <r>
    <x v="651"/>
    <x v="365"/>
  </r>
  <r>
    <x v="651"/>
    <x v="366"/>
  </r>
  <r>
    <x v="651"/>
    <x v="261"/>
  </r>
  <r>
    <x v="651"/>
    <x v="1244"/>
  </r>
  <r>
    <x v="651"/>
    <x v="2551"/>
  </r>
  <r>
    <x v="651"/>
    <x v="2552"/>
  </r>
  <r>
    <x v="651"/>
    <x v="367"/>
  </r>
  <r>
    <x v="651"/>
    <x v="262"/>
  </r>
  <r>
    <x v="651"/>
    <x v="376"/>
  </r>
  <r>
    <x v="651"/>
    <x v="378"/>
  </r>
  <r>
    <x v="651"/>
    <x v="1246"/>
  </r>
  <r>
    <x v="651"/>
    <x v="1326"/>
  </r>
  <r>
    <x v="651"/>
    <x v="380"/>
  </r>
  <r>
    <x v="651"/>
    <x v="2464"/>
  </r>
  <r>
    <x v="649"/>
    <x v="662"/>
  </r>
  <r>
    <x v="649"/>
    <x v="663"/>
  </r>
  <r>
    <x v="649"/>
    <x v="466"/>
  </r>
  <r>
    <x v="649"/>
    <x v="1444"/>
  </r>
  <r>
    <x v="649"/>
    <x v="701"/>
  </r>
  <r>
    <x v="650"/>
    <x v="886"/>
  </r>
  <r>
    <x v="650"/>
    <x v="3731"/>
  </r>
  <r>
    <x v="650"/>
    <x v="1658"/>
  </r>
  <r>
    <x v="650"/>
    <x v="1916"/>
  </r>
  <r>
    <x v="650"/>
    <x v="893"/>
  </r>
  <r>
    <x v="650"/>
    <x v="894"/>
  </r>
  <r>
    <x v="650"/>
    <x v="1649"/>
  </r>
  <r>
    <x v="650"/>
    <x v="1650"/>
  </r>
  <r>
    <x v="650"/>
    <x v="2254"/>
  </r>
  <r>
    <x v="651"/>
    <x v="2379"/>
  </r>
  <r>
    <x v="651"/>
    <x v="2213"/>
  </r>
  <r>
    <x v="651"/>
    <x v="384"/>
  </r>
  <r>
    <x v="651"/>
    <x v="385"/>
  </r>
  <r>
    <x v="651"/>
    <x v="1328"/>
  </r>
  <r>
    <x v="651"/>
    <x v="2380"/>
  </r>
  <r>
    <x v="651"/>
    <x v="1556"/>
  </r>
  <r>
    <x v="651"/>
    <x v="1248"/>
  </r>
  <r>
    <x v="651"/>
    <x v="2177"/>
  </r>
  <r>
    <x v="651"/>
    <x v="2381"/>
  </r>
  <r>
    <x v="651"/>
    <x v="389"/>
  </r>
  <r>
    <x v="651"/>
    <x v="4139"/>
  </r>
  <r>
    <x v="651"/>
    <x v="2178"/>
  </r>
  <r>
    <x v="651"/>
    <x v="393"/>
  </r>
  <r>
    <x v="649"/>
    <x v="467"/>
  </r>
  <r>
    <x v="649"/>
    <x v="505"/>
  </r>
  <r>
    <x v="649"/>
    <x v="2586"/>
  </r>
  <r>
    <x v="649"/>
    <x v="507"/>
  </r>
  <r>
    <x v="649"/>
    <x v="2198"/>
  </r>
  <r>
    <x v="649"/>
    <x v="1870"/>
  </r>
  <r>
    <x v="649"/>
    <x v="704"/>
  </r>
  <r>
    <x v="649"/>
    <x v="707"/>
  </r>
  <r>
    <x v="649"/>
    <x v="708"/>
  </r>
  <r>
    <x v="649"/>
    <x v="1871"/>
  </r>
  <r>
    <x v="649"/>
    <x v="2159"/>
  </r>
  <r>
    <x v="649"/>
    <x v="1872"/>
  </r>
  <r>
    <x v="649"/>
    <x v="1464"/>
  </r>
  <r>
    <x v="649"/>
    <x v="712"/>
  </r>
  <r>
    <x v="649"/>
    <x v="2628"/>
  </r>
  <r>
    <x v="649"/>
    <x v="511"/>
  </r>
  <r>
    <x v="649"/>
    <x v="1594"/>
  </r>
  <r>
    <x v="649"/>
    <x v="715"/>
  </r>
  <r>
    <x v="649"/>
    <x v="716"/>
  </r>
  <r>
    <x v="649"/>
    <x v="719"/>
  </r>
  <r>
    <x v="649"/>
    <x v="2024"/>
  </r>
  <r>
    <x v="651"/>
    <x v="394"/>
  </r>
  <r>
    <x v="649"/>
    <x v="1468"/>
  </r>
  <r>
    <x v="649"/>
    <x v="512"/>
  </r>
  <r>
    <x v="649"/>
    <x v="1580"/>
  </r>
  <r>
    <x v="649"/>
    <x v="1469"/>
  </r>
  <r>
    <x v="649"/>
    <x v="1873"/>
  </r>
  <r>
    <x v="649"/>
    <x v="513"/>
  </r>
  <r>
    <x v="649"/>
    <x v="1597"/>
  </r>
  <r>
    <x v="649"/>
    <x v="723"/>
  </r>
  <r>
    <x v="649"/>
    <x v="724"/>
  </r>
  <r>
    <x v="649"/>
    <x v="1470"/>
  </r>
  <r>
    <x v="649"/>
    <x v="514"/>
  </r>
  <r>
    <x v="649"/>
    <x v="729"/>
  </r>
  <r>
    <x v="649"/>
    <x v="731"/>
  </r>
  <r>
    <x v="649"/>
    <x v="1485"/>
  </r>
  <r>
    <x v="649"/>
    <x v="732"/>
  </r>
  <r>
    <x v="649"/>
    <x v="733"/>
  </r>
  <r>
    <x v="649"/>
    <x v="2193"/>
  </r>
  <r>
    <x v="649"/>
    <x v="1612"/>
  </r>
  <r>
    <x v="649"/>
    <x v="738"/>
  </r>
  <r>
    <x v="649"/>
    <x v="740"/>
  </r>
  <r>
    <x v="649"/>
    <x v="517"/>
  </r>
  <r>
    <x v="649"/>
    <x v="741"/>
  </r>
  <r>
    <x v="649"/>
    <x v="518"/>
  </r>
  <r>
    <x v="649"/>
    <x v="1486"/>
  </r>
  <r>
    <x v="649"/>
    <x v="2245"/>
  </r>
  <r>
    <x v="649"/>
    <x v="746"/>
  </r>
  <r>
    <x v="649"/>
    <x v="748"/>
  </r>
  <r>
    <x v="649"/>
    <x v="749"/>
  </r>
  <r>
    <x v="649"/>
    <x v="751"/>
  </r>
  <r>
    <x v="649"/>
    <x v="2601"/>
  </r>
  <r>
    <x v="649"/>
    <x v="753"/>
  </r>
  <r>
    <x v="649"/>
    <x v="754"/>
  </r>
  <r>
    <x v="649"/>
    <x v="536"/>
  </r>
  <r>
    <x v="649"/>
    <x v="758"/>
  </r>
  <r>
    <x v="649"/>
    <x v="761"/>
  </r>
  <r>
    <x v="649"/>
    <x v="763"/>
  </r>
  <r>
    <x v="649"/>
    <x v="3587"/>
  </r>
  <r>
    <x v="649"/>
    <x v="767"/>
  </r>
  <r>
    <x v="649"/>
    <x v="770"/>
  </r>
  <r>
    <x v="649"/>
    <x v="771"/>
  </r>
  <r>
    <x v="649"/>
    <x v="1615"/>
  </r>
  <r>
    <x v="649"/>
    <x v="774"/>
  </r>
  <r>
    <x v="649"/>
    <x v="776"/>
  </r>
  <r>
    <x v="649"/>
    <x v="2603"/>
  </r>
  <r>
    <x v="649"/>
    <x v="540"/>
  </r>
  <r>
    <x v="649"/>
    <x v="780"/>
  </r>
  <r>
    <x v="649"/>
    <x v="541"/>
  </r>
  <r>
    <x v="649"/>
    <x v="2607"/>
  </r>
  <r>
    <x v="649"/>
    <x v="543"/>
  </r>
  <r>
    <x v="649"/>
    <x v="786"/>
  </r>
  <r>
    <x v="649"/>
    <x v="789"/>
  </r>
  <r>
    <x v="649"/>
    <x v="544"/>
  </r>
  <r>
    <x v="649"/>
    <x v="792"/>
  </r>
  <r>
    <x v="649"/>
    <x v="545"/>
  </r>
  <r>
    <x v="649"/>
    <x v="1616"/>
  </r>
  <r>
    <x v="649"/>
    <x v="795"/>
  </r>
  <r>
    <x v="649"/>
    <x v="797"/>
  </r>
  <r>
    <x v="649"/>
    <x v="799"/>
  </r>
  <r>
    <x v="649"/>
    <x v="800"/>
  </r>
  <r>
    <x v="649"/>
    <x v="2610"/>
  </r>
  <r>
    <x v="649"/>
    <x v="2889"/>
  </r>
  <r>
    <x v="649"/>
    <x v="1625"/>
  </r>
  <r>
    <x v="649"/>
    <x v="805"/>
  </r>
  <r>
    <x v="649"/>
    <x v="1892"/>
  </r>
  <r>
    <x v="649"/>
    <x v="808"/>
  </r>
  <r>
    <x v="649"/>
    <x v="809"/>
  </r>
  <r>
    <x v="650"/>
    <x v="900"/>
  </r>
  <r>
    <x v="650"/>
    <x v="902"/>
  </r>
  <r>
    <x v="650"/>
    <x v="1917"/>
  </r>
  <r>
    <x v="650"/>
    <x v="1652"/>
  </r>
  <r>
    <x v="650"/>
    <x v="1919"/>
  </r>
  <r>
    <x v="650"/>
    <x v="904"/>
  </r>
  <r>
    <x v="651"/>
    <x v="2579"/>
  </r>
  <r>
    <x v="651"/>
    <x v="396"/>
  </r>
  <r>
    <x v="651"/>
    <x v="397"/>
  </r>
  <r>
    <x v="651"/>
    <x v="2465"/>
  </r>
  <r>
    <x v="651"/>
    <x v="398"/>
  </r>
  <r>
    <x v="651"/>
    <x v="3878"/>
  </r>
  <r>
    <x v="651"/>
    <x v="3702"/>
  </r>
  <r>
    <x v="651"/>
    <x v="434"/>
  </r>
  <r>
    <x v="651"/>
    <x v="1249"/>
  </r>
  <r>
    <x v="651"/>
    <x v="1559"/>
  </r>
  <r>
    <x v="651"/>
    <x v="435"/>
  </r>
  <r>
    <x v="651"/>
    <x v="1560"/>
  </r>
  <r>
    <x v="651"/>
    <x v="2572"/>
  </r>
  <r>
    <x v="651"/>
    <x v="402"/>
  </r>
  <r>
    <x v="650"/>
    <x v="907"/>
  </r>
  <r>
    <x v="649"/>
    <x v="812"/>
  </r>
  <r>
    <x v="649"/>
    <x v="816"/>
  </r>
  <r>
    <x v="651"/>
    <x v="1364"/>
  </r>
  <r>
    <x v="651"/>
    <x v="2489"/>
  </r>
  <r>
    <x v="651"/>
    <x v="1564"/>
  </r>
  <r>
    <x v="651"/>
    <x v="2366"/>
  </r>
  <r>
    <x v="651"/>
    <x v="1252"/>
  </r>
  <r>
    <x v="651"/>
    <x v="411"/>
  </r>
  <r>
    <x v="651"/>
    <x v="422"/>
  </r>
  <r>
    <x v="651"/>
    <x v="1365"/>
  </r>
  <r>
    <x v="651"/>
    <x v="423"/>
  </r>
  <r>
    <x v="651"/>
    <x v="468"/>
  </r>
  <r>
    <x v="651"/>
    <x v="1823"/>
  </r>
  <r>
    <x v="651"/>
    <x v="2016"/>
  </r>
  <r>
    <x v="651"/>
    <x v="470"/>
  </r>
  <r>
    <x v="649"/>
    <x v="1893"/>
  </r>
  <r>
    <x v="649"/>
    <x v="819"/>
  </r>
  <r>
    <x v="649"/>
    <x v="821"/>
  </r>
  <r>
    <x v="649"/>
    <x v="4047"/>
  </r>
  <r>
    <x v="649"/>
    <x v="824"/>
  </r>
  <r>
    <x v="649"/>
    <x v="828"/>
  </r>
  <r>
    <x v="649"/>
    <x v="1504"/>
  </r>
  <r>
    <x v="649"/>
    <x v="831"/>
  </r>
  <r>
    <x v="649"/>
    <x v="832"/>
  </r>
  <r>
    <x v="649"/>
    <x v="4256"/>
  </r>
  <r>
    <x v="649"/>
    <x v="1505"/>
  </r>
  <r>
    <x v="649"/>
    <x v="2611"/>
  </r>
  <r>
    <x v="649"/>
    <x v="835"/>
  </r>
  <r>
    <x v="649"/>
    <x v="836"/>
  </r>
  <r>
    <x v="649"/>
    <x v="838"/>
  </r>
  <r>
    <x v="649"/>
    <x v="3918"/>
  </r>
  <r>
    <x v="649"/>
    <x v="1626"/>
  </r>
  <r>
    <x v="649"/>
    <x v="2026"/>
  </r>
  <r>
    <x v="649"/>
    <x v="2614"/>
  </r>
  <r>
    <x v="649"/>
    <x v="846"/>
  </r>
  <r>
    <x v="649"/>
    <x v="3269"/>
  </r>
  <r>
    <x v="649"/>
    <x v="2424"/>
  </r>
  <r>
    <x v="649"/>
    <x v="848"/>
  </r>
  <r>
    <x v="649"/>
    <x v="3782"/>
  </r>
  <r>
    <x v="649"/>
    <x v="849"/>
  </r>
  <r>
    <x v="649"/>
    <x v="850"/>
  </r>
  <r>
    <x v="649"/>
    <x v="2615"/>
  </r>
  <r>
    <x v="649"/>
    <x v="855"/>
  </r>
  <r>
    <x v="649"/>
    <x v="553"/>
  </r>
  <r>
    <x v="649"/>
    <x v="858"/>
  </r>
  <r>
    <x v="649"/>
    <x v="3322"/>
  </r>
  <r>
    <x v="649"/>
    <x v="860"/>
  </r>
  <r>
    <x v="649"/>
    <x v="863"/>
  </r>
  <r>
    <x v="649"/>
    <x v="864"/>
  </r>
  <r>
    <x v="649"/>
    <x v="869"/>
  </r>
  <r>
    <x v="649"/>
    <x v="872"/>
  </r>
  <r>
    <x v="649"/>
    <x v="873"/>
  </r>
  <r>
    <x v="649"/>
    <x v="874"/>
  </r>
  <r>
    <x v="649"/>
    <x v="878"/>
  </r>
  <r>
    <x v="649"/>
    <x v="879"/>
  </r>
  <r>
    <x v="649"/>
    <x v="1646"/>
  </r>
  <r>
    <x v="649"/>
    <x v="557"/>
  </r>
  <r>
    <x v="650"/>
    <x v="2215"/>
  </r>
  <r>
    <x v="650"/>
    <x v="928"/>
  </r>
  <r>
    <x v="651"/>
    <x v="484"/>
  </r>
  <r>
    <x v="651"/>
    <x v="1367"/>
  </r>
  <r>
    <x v="651"/>
    <x v="2589"/>
  </r>
  <r>
    <x v="651"/>
    <x v="1382"/>
  </r>
  <r>
    <x v="651"/>
    <x v="1826"/>
  </r>
  <r>
    <x v="651"/>
    <x v="1827"/>
  </r>
  <r>
    <x v="651"/>
    <x v="494"/>
  </r>
  <r>
    <x v="651"/>
    <x v="497"/>
  </r>
  <r>
    <x v="651"/>
    <x v="1384"/>
  </r>
  <r>
    <x v="651"/>
    <x v="503"/>
  </r>
  <r>
    <x v="651"/>
    <x v="504"/>
  </r>
  <r>
    <x v="651"/>
    <x v="597"/>
  </r>
  <r>
    <x v="651"/>
    <x v="598"/>
  </r>
  <r>
    <x v="651"/>
    <x v="3149"/>
  </r>
  <r>
    <x v="651"/>
    <x v="3962"/>
  </r>
  <r>
    <x v="651"/>
    <x v="1475"/>
  </r>
  <r>
    <x v="651"/>
    <x v="601"/>
  </r>
  <r>
    <x v="651"/>
    <x v="603"/>
  </r>
  <r>
    <x v="651"/>
    <x v="2595"/>
  </r>
  <r>
    <x v="651"/>
    <x v="3707"/>
  </r>
  <r>
    <x v="651"/>
    <x v="1478"/>
  </r>
  <r>
    <x v="651"/>
    <x v="2859"/>
  </r>
  <r>
    <x v="651"/>
    <x v="455"/>
  </r>
  <r>
    <x v="651"/>
    <x v="622"/>
  </r>
  <r>
    <x v="651"/>
    <x v="456"/>
  </r>
  <r>
    <x v="651"/>
    <x v="2860"/>
  </r>
  <r>
    <x v="651"/>
    <x v="1832"/>
  </r>
  <r>
    <x v="651"/>
    <x v="628"/>
  </r>
  <r>
    <x v="651"/>
    <x v="629"/>
  </r>
  <r>
    <x v="651"/>
    <x v="457"/>
  </r>
  <r>
    <x v="651"/>
    <x v="3992"/>
  </r>
  <r>
    <x v="651"/>
    <x v="1834"/>
  </r>
  <r>
    <x v="651"/>
    <x v="632"/>
  </r>
  <r>
    <x v="651"/>
    <x v="634"/>
  </r>
  <r>
    <x v="651"/>
    <x v="459"/>
  </r>
  <r>
    <x v="651"/>
    <x v="3596"/>
  </r>
  <r>
    <x v="650"/>
    <x v="1654"/>
  </r>
  <r>
    <x v="650"/>
    <x v="569"/>
  </r>
  <r>
    <x v="650"/>
    <x v="1522"/>
  </r>
  <r>
    <x v="650"/>
    <x v="933"/>
  </r>
  <r>
    <x v="650"/>
    <x v="937"/>
  </r>
  <r>
    <x v="650"/>
    <x v="1666"/>
  </r>
  <r>
    <x v="650"/>
    <x v="573"/>
  </r>
  <r>
    <x v="650"/>
    <x v="951"/>
  </r>
  <r>
    <x v="650"/>
    <x v="954"/>
  </r>
  <r>
    <x v="650"/>
    <x v="957"/>
  </r>
  <r>
    <x v="650"/>
    <x v="958"/>
  </r>
  <r>
    <x v="650"/>
    <x v="963"/>
  </r>
  <r>
    <x v="650"/>
    <x v="966"/>
  </r>
  <r>
    <x v="649"/>
    <x v="883"/>
  </r>
  <r>
    <x v="649"/>
    <x v="884"/>
  </r>
  <r>
    <x v="649"/>
    <x v="1914"/>
  </r>
  <r>
    <x v="649"/>
    <x v="2616"/>
  </r>
  <r>
    <x v="649"/>
    <x v="1656"/>
  </r>
  <r>
    <x v="649"/>
    <x v="1647"/>
  </r>
  <r>
    <x v="649"/>
    <x v="887"/>
  </r>
  <r>
    <x v="649"/>
    <x v="1648"/>
  </r>
  <r>
    <x v="649"/>
    <x v="2253"/>
  </r>
  <r>
    <x v="649"/>
    <x v="889"/>
  </r>
  <r>
    <x v="649"/>
    <x v="890"/>
  </r>
  <r>
    <x v="649"/>
    <x v="891"/>
  </r>
  <r>
    <x v="649"/>
    <x v="893"/>
  </r>
  <r>
    <x v="649"/>
    <x v="1517"/>
  </r>
  <r>
    <x v="649"/>
    <x v="1650"/>
  </r>
  <r>
    <x v="649"/>
    <x v="561"/>
  </r>
  <r>
    <x v="649"/>
    <x v="2254"/>
  </r>
  <r>
    <x v="649"/>
    <x v="901"/>
  </r>
  <r>
    <x v="649"/>
    <x v="902"/>
  </r>
  <r>
    <x v="649"/>
    <x v="903"/>
  </r>
  <r>
    <x v="649"/>
    <x v="1518"/>
  </r>
  <r>
    <x v="649"/>
    <x v="564"/>
  </r>
  <r>
    <x v="649"/>
    <x v="1519"/>
  </r>
  <r>
    <x v="649"/>
    <x v="904"/>
  </r>
  <r>
    <x v="649"/>
    <x v="905"/>
  </r>
  <r>
    <x v="649"/>
    <x v="906"/>
  </r>
  <r>
    <x v="649"/>
    <x v="2181"/>
  </r>
  <r>
    <x v="649"/>
    <x v="2619"/>
  </r>
  <r>
    <x v="649"/>
    <x v="1321"/>
  </r>
  <r>
    <x v="649"/>
    <x v="926"/>
  </r>
  <r>
    <x v="649"/>
    <x v="927"/>
  </r>
  <r>
    <x v="649"/>
    <x v="929"/>
  </r>
  <r>
    <x v="649"/>
    <x v="930"/>
  </r>
  <r>
    <x v="649"/>
    <x v="566"/>
  </r>
  <r>
    <x v="649"/>
    <x v="567"/>
  </r>
  <r>
    <x v="649"/>
    <x v="1285"/>
  </r>
  <r>
    <x v="649"/>
    <x v="568"/>
  </r>
  <r>
    <x v="649"/>
    <x v="3425"/>
  </r>
  <r>
    <x v="649"/>
    <x v="1654"/>
  </r>
  <r>
    <x v="649"/>
    <x v="569"/>
  </r>
  <r>
    <x v="651"/>
    <x v="3243"/>
  </r>
  <r>
    <x v="651"/>
    <x v="1386"/>
  </r>
  <r>
    <x v="651"/>
    <x v="635"/>
  </r>
  <r>
    <x v="651"/>
    <x v="1316"/>
  </r>
  <r>
    <x v="651"/>
    <x v="1389"/>
  </r>
  <r>
    <x v="651"/>
    <x v="640"/>
  </r>
  <r>
    <x v="651"/>
    <x v="1437"/>
  </r>
  <r>
    <x v="651"/>
    <x v="2224"/>
  </r>
  <r>
    <x v="651"/>
    <x v="1836"/>
  </r>
  <r>
    <x v="651"/>
    <x v="1438"/>
  </r>
  <r>
    <x v="651"/>
    <x v="2578"/>
  </r>
  <r>
    <x v="651"/>
    <x v="462"/>
  </r>
  <r>
    <x v="651"/>
    <x v="644"/>
  </r>
  <r>
    <x v="651"/>
    <x v="648"/>
  </r>
  <r>
    <x v="651"/>
    <x v="1576"/>
  </r>
  <r>
    <x v="649"/>
    <x v="3746"/>
  </r>
  <r>
    <x v="649"/>
    <x v="932"/>
  </r>
  <r>
    <x v="649"/>
    <x v="937"/>
  </r>
  <r>
    <x v="649"/>
    <x v="2270"/>
  </r>
  <r>
    <x v="649"/>
    <x v="571"/>
  </r>
  <r>
    <x v="649"/>
    <x v="572"/>
  </r>
  <r>
    <x v="649"/>
    <x v="939"/>
  </r>
  <r>
    <x v="649"/>
    <x v="2718"/>
  </r>
  <r>
    <x v="649"/>
    <x v="940"/>
  </r>
  <r>
    <x v="649"/>
    <x v="2893"/>
  </r>
  <r>
    <x v="649"/>
    <x v="3287"/>
  </r>
  <r>
    <x v="649"/>
    <x v="573"/>
  </r>
  <r>
    <x v="649"/>
    <x v="4155"/>
  </r>
  <r>
    <x v="650"/>
    <x v="580"/>
  </r>
  <r>
    <x v="650"/>
    <x v="582"/>
  </r>
  <r>
    <x v="650"/>
    <x v="3488"/>
  </r>
  <r>
    <x v="650"/>
    <x v="1090"/>
  </r>
  <r>
    <x v="650"/>
    <x v="586"/>
  </r>
  <r>
    <x v="650"/>
    <x v="3295"/>
  </r>
  <r>
    <x v="650"/>
    <x v="665"/>
  </r>
  <r>
    <x v="650"/>
    <x v="3749"/>
  </r>
  <r>
    <x v="650"/>
    <x v="1139"/>
  </r>
  <r>
    <x v="650"/>
    <x v="694"/>
  </r>
  <r>
    <x v="650"/>
    <x v="2758"/>
  </r>
  <r>
    <x v="650"/>
    <x v="1732"/>
  </r>
  <r>
    <x v="650"/>
    <x v="2083"/>
  </r>
  <r>
    <x v="650"/>
    <x v="1007"/>
  </r>
  <r>
    <x v="650"/>
    <x v="2028"/>
  </r>
  <r>
    <x v="650"/>
    <x v="2920"/>
  </r>
  <r>
    <x v="650"/>
    <x v="2186"/>
  </r>
  <r>
    <x v="650"/>
    <x v="3614"/>
  </r>
  <r>
    <x v="650"/>
    <x v="2077"/>
  </r>
  <r>
    <x v="650"/>
    <x v="3415"/>
  </r>
  <r>
    <x v="650"/>
    <x v="3405"/>
  </r>
  <r>
    <x v="650"/>
    <x v="4120"/>
  </r>
  <r>
    <x v="651"/>
    <x v="650"/>
  </r>
  <r>
    <x v="651"/>
    <x v="651"/>
  </r>
  <r>
    <x v="651"/>
    <x v="1441"/>
  </r>
  <r>
    <x v="651"/>
    <x v="2599"/>
  </r>
  <r>
    <x v="651"/>
    <x v="465"/>
  </r>
  <r>
    <x v="651"/>
    <x v="2158"/>
  </r>
  <r>
    <x v="651"/>
    <x v="3869"/>
  </r>
  <r>
    <x v="651"/>
    <x v="1543"/>
  </r>
  <r>
    <x v="651"/>
    <x v="1544"/>
  </r>
  <r>
    <x v="651"/>
    <x v="662"/>
  </r>
  <r>
    <x v="651"/>
    <x v="663"/>
  </r>
  <r>
    <x v="651"/>
    <x v="1444"/>
  </r>
  <r>
    <x v="651"/>
    <x v="700"/>
  </r>
  <r>
    <x v="651"/>
    <x v="701"/>
  </r>
  <r>
    <x v="651"/>
    <x v="505"/>
  </r>
  <r>
    <x v="649"/>
    <x v="575"/>
  </r>
  <r>
    <x v="649"/>
    <x v="956"/>
  </r>
  <r>
    <x v="649"/>
    <x v="1684"/>
  </r>
  <r>
    <x v="649"/>
    <x v="3177"/>
  </r>
  <r>
    <x v="649"/>
    <x v="957"/>
  </r>
  <r>
    <x v="649"/>
    <x v="3598"/>
  </r>
  <r>
    <x v="649"/>
    <x v="1685"/>
  </r>
  <r>
    <x v="649"/>
    <x v="958"/>
  </r>
  <r>
    <x v="651"/>
    <x v="703"/>
  </r>
  <r>
    <x v="651"/>
    <x v="2586"/>
  </r>
  <r>
    <x v="651"/>
    <x v="507"/>
  </r>
  <r>
    <x v="651"/>
    <x v="1870"/>
  </r>
  <r>
    <x v="651"/>
    <x v="708"/>
  </r>
  <r>
    <x v="649"/>
    <x v="3288"/>
  </r>
  <r>
    <x v="649"/>
    <x v="1688"/>
  </r>
  <r>
    <x v="649"/>
    <x v="577"/>
  </r>
  <r>
    <x v="649"/>
    <x v="2894"/>
  </r>
  <r>
    <x v="649"/>
    <x v="964"/>
  </r>
  <r>
    <x v="649"/>
    <x v="4318"/>
  </r>
  <r>
    <x v="649"/>
    <x v="965"/>
  </r>
  <r>
    <x v="649"/>
    <x v="966"/>
  </r>
  <r>
    <x v="649"/>
    <x v="2720"/>
  </r>
  <r>
    <x v="649"/>
    <x v="2721"/>
  </r>
  <r>
    <x v="649"/>
    <x v="2272"/>
  </r>
  <r>
    <x v="649"/>
    <x v="971"/>
  </r>
  <r>
    <x v="649"/>
    <x v="1687"/>
  </r>
  <r>
    <x v="649"/>
    <x v="579"/>
  </r>
  <r>
    <x v="649"/>
    <x v="972"/>
  </r>
  <r>
    <x v="649"/>
    <x v="580"/>
  </r>
  <r>
    <x v="649"/>
    <x v="3478"/>
  </r>
  <r>
    <x v="649"/>
    <x v="2079"/>
  </r>
  <r>
    <x v="649"/>
    <x v="3326"/>
  </r>
  <r>
    <x v="649"/>
    <x v="2621"/>
  </r>
  <r>
    <x v="649"/>
    <x v="3701"/>
  </r>
  <r>
    <x v="649"/>
    <x v="1698"/>
  </r>
  <r>
    <x v="649"/>
    <x v="2622"/>
  </r>
  <r>
    <x v="649"/>
    <x v="1699"/>
  </r>
  <r>
    <x v="651"/>
    <x v="710"/>
  </r>
  <r>
    <x v="651"/>
    <x v="509"/>
  </r>
  <r>
    <x v="651"/>
    <x v="2159"/>
  </r>
  <r>
    <x v="651"/>
    <x v="711"/>
  </r>
  <r>
    <x v="651"/>
    <x v="714"/>
  </r>
  <r>
    <x v="651"/>
    <x v="1466"/>
  </r>
  <r>
    <x v="651"/>
    <x v="716"/>
  </r>
  <r>
    <x v="651"/>
    <x v="1467"/>
  </r>
  <r>
    <x v="651"/>
    <x v="1468"/>
  </r>
  <r>
    <x v="651"/>
    <x v="512"/>
  </r>
  <r>
    <x v="651"/>
    <x v="722"/>
  </r>
  <r>
    <x v="651"/>
    <x v="1469"/>
  </r>
  <r>
    <x v="651"/>
    <x v="513"/>
  </r>
  <r>
    <x v="651"/>
    <x v="723"/>
  </r>
  <r>
    <x v="651"/>
    <x v="724"/>
  </r>
  <r>
    <x v="651"/>
    <x v="272"/>
  </r>
  <r>
    <x v="651"/>
    <x v="1470"/>
  </r>
  <r>
    <x v="651"/>
    <x v="726"/>
  </r>
  <r>
    <x v="651"/>
    <x v="727"/>
  </r>
  <r>
    <x v="651"/>
    <x v="728"/>
  </r>
  <r>
    <x v="651"/>
    <x v="730"/>
  </r>
  <r>
    <x v="651"/>
    <x v="516"/>
  </r>
  <r>
    <x v="651"/>
    <x v="735"/>
  </r>
  <r>
    <x v="651"/>
    <x v="1612"/>
  </r>
  <r>
    <x v="651"/>
    <x v="737"/>
  </r>
  <r>
    <x v="651"/>
    <x v="740"/>
  </r>
  <r>
    <x v="651"/>
    <x v="517"/>
  </r>
  <r>
    <x v="651"/>
    <x v="2395"/>
  </r>
  <r>
    <x v="651"/>
    <x v="2245"/>
  </r>
  <r>
    <x v="651"/>
    <x v="745"/>
  </r>
  <r>
    <x v="651"/>
    <x v="1583"/>
  </r>
  <r>
    <x v="651"/>
    <x v="749"/>
  </r>
  <r>
    <x v="651"/>
    <x v="751"/>
  </r>
  <r>
    <x v="651"/>
    <x v="753"/>
  </r>
  <r>
    <x v="651"/>
    <x v="755"/>
  </r>
  <r>
    <x v="651"/>
    <x v="758"/>
  </r>
  <r>
    <x v="651"/>
    <x v="759"/>
  </r>
  <r>
    <x v="651"/>
    <x v="761"/>
  </r>
  <r>
    <x v="651"/>
    <x v="762"/>
  </r>
  <r>
    <x v="651"/>
    <x v="1487"/>
  </r>
  <r>
    <x v="651"/>
    <x v="764"/>
  </r>
  <r>
    <x v="651"/>
    <x v="765"/>
  </r>
  <r>
    <x v="651"/>
    <x v="767"/>
  </r>
  <r>
    <x v="651"/>
    <x v="1880"/>
  </r>
  <r>
    <x v="652"/>
    <x v="3546"/>
  </r>
  <r>
    <x v="652"/>
    <x v="1151"/>
  </r>
  <r>
    <x v="652"/>
    <x v="3745"/>
  </r>
  <r>
    <x v="652"/>
    <x v="2009"/>
  </r>
  <r>
    <x v="652"/>
    <x v="2499"/>
  </r>
  <r>
    <x v="652"/>
    <x v="1495"/>
  </r>
  <r>
    <x v="652"/>
    <x v="3115"/>
  </r>
  <r>
    <x v="652"/>
    <x v="345"/>
  </r>
  <r>
    <x v="652"/>
    <x v="1205"/>
  </r>
  <r>
    <x v="652"/>
    <x v="1496"/>
  </r>
  <r>
    <x v="652"/>
    <x v="2505"/>
  </r>
  <r>
    <x v="651"/>
    <x v="1881"/>
  </r>
  <r>
    <x v="651"/>
    <x v="772"/>
  </r>
  <r>
    <x v="651"/>
    <x v="2602"/>
  </r>
  <r>
    <x v="651"/>
    <x v="539"/>
  </r>
  <r>
    <x v="651"/>
    <x v="775"/>
  </r>
  <r>
    <x v="651"/>
    <x v="2630"/>
  </r>
  <r>
    <x v="651"/>
    <x v="2603"/>
  </r>
  <r>
    <x v="651"/>
    <x v="3193"/>
  </r>
  <r>
    <x v="651"/>
    <x v="540"/>
  </r>
  <r>
    <x v="651"/>
    <x v="777"/>
  </r>
  <r>
    <x v="651"/>
    <x v="543"/>
  </r>
  <r>
    <x v="651"/>
    <x v="786"/>
  </r>
  <r>
    <x v="651"/>
    <x v="789"/>
  </r>
  <r>
    <x v="651"/>
    <x v="2608"/>
  </r>
  <r>
    <x v="651"/>
    <x v="791"/>
  </r>
  <r>
    <x v="651"/>
    <x v="792"/>
  </r>
  <r>
    <x v="651"/>
    <x v="4316"/>
  </r>
  <r>
    <x v="651"/>
    <x v="545"/>
  </r>
  <r>
    <x v="651"/>
    <x v="1616"/>
  </r>
  <r>
    <x v="651"/>
    <x v="797"/>
  </r>
  <r>
    <x v="651"/>
    <x v="2609"/>
  </r>
  <r>
    <x v="649"/>
    <x v="582"/>
  </r>
  <r>
    <x v="649"/>
    <x v="1331"/>
  </r>
  <r>
    <x v="649"/>
    <x v="1083"/>
  </r>
  <r>
    <x v="649"/>
    <x v="1085"/>
  </r>
  <r>
    <x v="649"/>
    <x v="2623"/>
  </r>
  <r>
    <x v="649"/>
    <x v="2273"/>
  </r>
  <r>
    <x v="649"/>
    <x v="2895"/>
  </r>
  <r>
    <x v="649"/>
    <x v="1551"/>
  </r>
  <r>
    <x v="649"/>
    <x v="3488"/>
  </r>
  <r>
    <x v="649"/>
    <x v="1700"/>
  </r>
  <r>
    <x v="649"/>
    <x v="2745"/>
  </r>
  <r>
    <x v="649"/>
    <x v="1100"/>
  </r>
  <r>
    <x v="649"/>
    <x v="586"/>
  </r>
  <r>
    <x v="651"/>
    <x v="798"/>
  </r>
  <r>
    <x v="651"/>
    <x v="799"/>
  </r>
  <r>
    <x v="651"/>
    <x v="2610"/>
  </r>
  <r>
    <x v="651"/>
    <x v="3318"/>
  </r>
  <r>
    <x v="651"/>
    <x v="3950"/>
  </r>
  <r>
    <x v="651"/>
    <x v="1892"/>
  </r>
  <r>
    <x v="651"/>
    <x v="810"/>
  </r>
  <r>
    <x v="649"/>
    <x v="1103"/>
  </r>
  <r>
    <x v="649"/>
    <x v="2081"/>
  </r>
  <r>
    <x v="649"/>
    <x v="1701"/>
  </r>
  <r>
    <x v="649"/>
    <x v="1937"/>
  </r>
  <r>
    <x v="649"/>
    <x v="1702"/>
  </r>
  <r>
    <x v="649"/>
    <x v="2274"/>
  </r>
  <r>
    <x v="649"/>
    <x v="1110"/>
  </r>
  <r>
    <x v="649"/>
    <x v="4005"/>
  </r>
  <r>
    <x v="649"/>
    <x v="666"/>
  </r>
  <r>
    <x v="649"/>
    <x v="1113"/>
  </r>
  <r>
    <x v="649"/>
    <x v="668"/>
  </r>
  <r>
    <x v="649"/>
    <x v="1703"/>
  </r>
  <r>
    <x v="649"/>
    <x v="3749"/>
  </r>
  <r>
    <x v="649"/>
    <x v="1939"/>
  </r>
  <r>
    <x v="649"/>
    <x v="4325"/>
  </r>
  <r>
    <x v="649"/>
    <x v="4349"/>
  </r>
  <r>
    <x v="649"/>
    <x v="4336"/>
  </r>
  <r>
    <x v="649"/>
    <x v="3202"/>
  </r>
  <r>
    <x v="649"/>
    <x v="3331"/>
  </r>
  <r>
    <x v="649"/>
    <x v="3759"/>
  </r>
  <r>
    <x v="651"/>
    <x v="812"/>
  </r>
  <r>
    <x v="651"/>
    <x v="1619"/>
  </r>
  <r>
    <x v="651"/>
    <x v="816"/>
  </r>
  <r>
    <x v="651"/>
    <x v="818"/>
  </r>
  <r>
    <x v="651"/>
    <x v="819"/>
  </r>
  <r>
    <x v="651"/>
    <x v="3268"/>
  </r>
  <r>
    <x v="651"/>
    <x v="825"/>
  </r>
  <r>
    <x v="651"/>
    <x v="827"/>
  </r>
  <r>
    <x v="651"/>
    <x v="4255"/>
  </r>
  <r>
    <x v="651"/>
    <x v="831"/>
  </r>
  <r>
    <x v="651"/>
    <x v="2160"/>
  </r>
  <r>
    <x v="651"/>
    <x v="2632"/>
  </r>
  <r>
    <x v="651"/>
    <x v="4048"/>
  </r>
  <r>
    <x v="651"/>
    <x v="836"/>
  </r>
  <r>
    <x v="651"/>
    <x v="838"/>
  </r>
  <r>
    <x v="651"/>
    <x v="840"/>
  </r>
  <r>
    <x v="651"/>
    <x v="3321"/>
  </r>
  <r>
    <x v="649"/>
    <x v="3203"/>
  </r>
  <r>
    <x v="649"/>
    <x v="2766"/>
  </r>
  <r>
    <x v="649"/>
    <x v="3213"/>
  </r>
  <r>
    <x v="649"/>
    <x v="3958"/>
  </r>
  <r>
    <x v="649"/>
    <x v="4210"/>
  </r>
  <r>
    <x v="649"/>
    <x v="670"/>
  </r>
  <r>
    <x v="649"/>
    <x v="3959"/>
  </r>
  <r>
    <x v="649"/>
    <x v="671"/>
  </r>
  <r>
    <x v="649"/>
    <x v="3333"/>
  </r>
  <r>
    <x v="649"/>
    <x v="3491"/>
  </r>
  <r>
    <x v="649"/>
    <x v="673"/>
  </r>
  <r>
    <x v="649"/>
    <x v="2768"/>
  </r>
  <r>
    <x v="649"/>
    <x v="2899"/>
  </r>
  <r>
    <x v="649"/>
    <x v="1941"/>
  </r>
  <r>
    <x v="649"/>
    <x v="1553"/>
  </r>
  <r>
    <x v="649"/>
    <x v="1942"/>
  </r>
  <r>
    <x v="649"/>
    <x v="3216"/>
  </r>
  <r>
    <x v="649"/>
    <x v="4145"/>
  </r>
  <r>
    <x v="649"/>
    <x v="2901"/>
  </r>
  <r>
    <x v="652"/>
    <x v="1258"/>
  </r>
  <r>
    <x v="652"/>
    <x v="349"/>
  </r>
  <r>
    <x v="652"/>
    <x v="2506"/>
  </r>
  <r>
    <x v="652"/>
    <x v="2502"/>
  </r>
  <r>
    <x v="652"/>
    <x v="352"/>
  </r>
  <r>
    <x v="652"/>
    <x v="2513"/>
  </r>
  <r>
    <x v="652"/>
    <x v="356"/>
  </r>
  <r>
    <x v="652"/>
    <x v="3129"/>
  </r>
  <r>
    <x v="652"/>
    <x v="358"/>
  </r>
  <r>
    <x v="652"/>
    <x v="3564"/>
  </r>
  <r>
    <x v="652"/>
    <x v="1500"/>
  </r>
  <r>
    <x v="652"/>
    <x v="1266"/>
  </r>
  <r>
    <x v="652"/>
    <x v="2508"/>
  </r>
  <r>
    <x v="651"/>
    <x v="1626"/>
  </r>
  <r>
    <x v="652"/>
    <x v="1510"/>
  </r>
  <r>
    <x v="652"/>
    <x v="3915"/>
  </r>
  <r>
    <x v="652"/>
    <x v="2205"/>
  </r>
  <r>
    <x v="652"/>
    <x v="1284"/>
  </r>
  <r>
    <x v="652"/>
    <x v="2516"/>
  </r>
  <r>
    <x v="652"/>
    <x v="2146"/>
  </r>
  <r>
    <x v="652"/>
    <x v="1513"/>
  </r>
  <r>
    <x v="652"/>
    <x v="1277"/>
  </r>
  <r>
    <x v="652"/>
    <x v="3870"/>
  </r>
  <r>
    <x v="652"/>
    <x v="2826"/>
  </r>
  <r>
    <x v="652"/>
    <x v="2148"/>
  </r>
  <r>
    <x v="652"/>
    <x v="1292"/>
  </r>
  <r>
    <x v="652"/>
    <x v="251"/>
  </r>
  <r>
    <x v="652"/>
    <x v="3277"/>
  </r>
  <r>
    <x v="652"/>
    <x v="2564"/>
  </r>
  <r>
    <x v="652"/>
    <x v="253"/>
  </r>
  <r>
    <x v="651"/>
    <x v="1896"/>
  </r>
  <r>
    <x v="651"/>
    <x v="1897"/>
  </r>
  <r>
    <x v="651"/>
    <x v="843"/>
  </r>
  <r>
    <x v="651"/>
    <x v="845"/>
  </r>
  <r>
    <x v="651"/>
    <x v="2194"/>
  </r>
  <r>
    <x v="651"/>
    <x v="1628"/>
  </r>
  <r>
    <x v="651"/>
    <x v="1622"/>
  </r>
  <r>
    <x v="651"/>
    <x v="550"/>
  </r>
  <r>
    <x v="651"/>
    <x v="3782"/>
  </r>
  <r>
    <x v="651"/>
    <x v="851"/>
  </r>
  <r>
    <x v="651"/>
    <x v="854"/>
  </r>
  <r>
    <x v="651"/>
    <x v="554"/>
  </r>
  <r>
    <x v="651"/>
    <x v="1899"/>
  </r>
  <r>
    <x v="651"/>
    <x v="863"/>
  </r>
  <r>
    <x v="651"/>
    <x v="864"/>
  </r>
  <r>
    <x v="651"/>
    <x v="865"/>
  </r>
  <r>
    <x v="651"/>
    <x v="869"/>
  </r>
  <r>
    <x v="651"/>
    <x v="556"/>
  </r>
  <r>
    <x v="649"/>
    <x v="2660"/>
  </r>
  <r>
    <x v="649"/>
    <x v="2902"/>
  </r>
  <r>
    <x v="649"/>
    <x v="2663"/>
  </r>
  <r>
    <x v="649"/>
    <x v="1944"/>
  </r>
  <r>
    <x v="649"/>
    <x v="2666"/>
  </r>
  <r>
    <x v="649"/>
    <x v="1125"/>
  </r>
  <r>
    <x v="649"/>
    <x v="2903"/>
  </r>
  <r>
    <x v="649"/>
    <x v="2774"/>
  </r>
  <r>
    <x v="649"/>
    <x v="3299"/>
  </r>
  <r>
    <x v="649"/>
    <x v="1585"/>
  </r>
  <r>
    <x v="651"/>
    <x v="873"/>
  </r>
  <r>
    <x v="651"/>
    <x v="880"/>
  </r>
  <r>
    <x v="651"/>
    <x v="1913"/>
  </r>
  <r>
    <x v="651"/>
    <x v="557"/>
  </r>
  <r>
    <x v="651"/>
    <x v="558"/>
  </r>
  <r>
    <x v="651"/>
    <x v="884"/>
  </r>
  <r>
    <x v="651"/>
    <x v="559"/>
  </r>
  <r>
    <x v="651"/>
    <x v="1914"/>
  </r>
  <r>
    <x v="651"/>
    <x v="1915"/>
  </r>
  <r>
    <x v="651"/>
    <x v="1657"/>
  </r>
  <r>
    <x v="651"/>
    <x v="1506"/>
  </r>
  <r>
    <x v="651"/>
    <x v="887"/>
  </r>
  <r>
    <x v="651"/>
    <x v="893"/>
  </r>
  <r>
    <x v="651"/>
    <x v="895"/>
  </r>
  <r>
    <x v="651"/>
    <x v="1649"/>
  </r>
  <r>
    <x v="651"/>
    <x v="2254"/>
  </r>
  <r>
    <x v="651"/>
    <x v="897"/>
  </r>
  <r>
    <x v="651"/>
    <x v="562"/>
  </r>
  <r>
    <x v="651"/>
    <x v="563"/>
  </r>
  <r>
    <x v="651"/>
    <x v="1917"/>
  </r>
  <r>
    <x v="651"/>
    <x v="2617"/>
  </r>
  <r>
    <x v="651"/>
    <x v="1659"/>
  </r>
  <r>
    <x v="651"/>
    <x v="565"/>
  </r>
  <r>
    <x v="651"/>
    <x v="905"/>
  </r>
  <r>
    <x v="651"/>
    <x v="2618"/>
  </r>
  <r>
    <x v="651"/>
    <x v="3194"/>
  </r>
  <r>
    <x v="651"/>
    <x v="2389"/>
  </r>
  <r>
    <x v="651"/>
    <x v="1921"/>
  </r>
  <r>
    <x v="651"/>
    <x v="927"/>
  </r>
  <r>
    <x v="651"/>
    <x v="928"/>
  </r>
  <r>
    <x v="651"/>
    <x v="930"/>
  </r>
  <r>
    <x v="651"/>
    <x v="567"/>
  </r>
  <r>
    <x v="651"/>
    <x v="3425"/>
  </r>
  <r>
    <x v="651"/>
    <x v="569"/>
  </r>
  <r>
    <x v="651"/>
    <x v="1521"/>
  </r>
  <r>
    <x v="651"/>
    <x v="2717"/>
  </r>
  <r>
    <x v="651"/>
    <x v="1522"/>
  </r>
  <r>
    <x v="649"/>
    <x v="1585"/>
  </r>
  <r>
    <x v="649"/>
    <x v="678"/>
  </r>
  <r>
    <x v="649"/>
    <x v="2676"/>
  </r>
  <r>
    <x v="649"/>
    <x v="4020"/>
  </r>
  <r>
    <x v="649"/>
    <x v="2775"/>
  </r>
  <r>
    <x v="649"/>
    <x v="2302"/>
  </r>
  <r>
    <x v="649"/>
    <x v="2685"/>
  </r>
  <r>
    <x v="649"/>
    <x v="2779"/>
  </r>
  <r>
    <x v="649"/>
    <x v="4324"/>
  </r>
  <r>
    <x v="649"/>
    <x v="2694"/>
  </r>
  <r>
    <x v="649"/>
    <x v="2695"/>
  </r>
  <r>
    <x v="652"/>
    <x v="2565"/>
  </r>
  <r>
    <x v="652"/>
    <x v="2461"/>
  </r>
  <r>
    <x v="652"/>
    <x v="1533"/>
  </r>
  <r>
    <x v="652"/>
    <x v="2150"/>
  </r>
  <r>
    <x v="652"/>
    <x v="362"/>
  </r>
  <r>
    <x v="652"/>
    <x v="260"/>
  </r>
  <r>
    <x v="652"/>
    <x v="2551"/>
  </r>
  <r>
    <x v="652"/>
    <x v="262"/>
  </r>
  <r>
    <x v="652"/>
    <x v="3191"/>
  </r>
  <r>
    <x v="652"/>
    <x v="1538"/>
  </r>
  <r>
    <x v="652"/>
    <x v="2555"/>
  </r>
  <r>
    <x v="652"/>
    <x v="374"/>
  </r>
  <r>
    <x v="652"/>
    <x v="376"/>
  </r>
  <r>
    <x v="652"/>
    <x v="1326"/>
  </r>
  <r>
    <x v="651"/>
    <x v="570"/>
  </r>
  <r>
    <x v="651"/>
    <x v="3196"/>
  </r>
  <r>
    <x v="651"/>
    <x v="935"/>
  </r>
  <r>
    <x v="651"/>
    <x v="937"/>
  </r>
  <r>
    <x v="651"/>
    <x v="571"/>
  </r>
  <r>
    <x v="651"/>
    <x v="1545"/>
  </r>
  <r>
    <x v="651"/>
    <x v="2620"/>
  </r>
  <r>
    <x v="651"/>
    <x v="2718"/>
  </r>
  <r>
    <x v="651"/>
    <x v="940"/>
  </r>
  <r>
    <x v="651"/>
    <x v="941"/>
  </r>
  <r>
    <x v="651"/>
    <x v="1655"/>
  </r>
  <r>
    <x v="651"/>
    <x v="573"/>
  </r>
  <r>
    <x v="651"/>
    <x v="950"/>
  </r>
  <r>
    <x v="651"/>
    <x v="4155"/>
  </r>
  <r>
    <x v="651"/>
    <x v="951"/>
  </r>
  <r>
    <x v="651"/>
    <x v="1329"/>
  </r>
  <r>
    <x v="651"/>
    <x v="954"/>
  </r>
  <r>
    <x v="651"/>
    <x v="955"/>
  </r>
  <r>
    <x v="652"/>
    <x v="2558"/>
  </r>
  <r>
    <x v="652"/>
    <x v="428"/>
  </r>
  <r>
    <x v="652"/>
    <x v="431"/>
  </r>
  <r>
    <x v="652"/>
    <x v="1328"/>
  </r>
  <r>
    <x v="652"/>
    <x v="2380"/>
  </r>
  <r>
    <x v="652"/>
    <x v="388"/>
  </r>
  <r>
    <x v="652"/>
    <x v="2381"/>
  </r>
  <r>
    <x v="652"/>
    <x v="271"/>
  </r>
  <r>
    <x v="652"/>
    <x v="392"/>
  </r>
  <r>
    <x v="652"/>
    <x v="1558"/>
  </r>
  <r>
    <x v="652"/>
    <x v="2579"/>
  </r>
  <r>
    <x v="652"/>
    <x v="396"/>
  </r>
  <r>
    <x v="652"/>
    <x v="397"/>
  </r>
  <r>
    <x v="652"/>
    <x v="3878"/>
  </r>
  <r>
    <x v="652"/>
    <x v="433"/>
  </r>
  <r>
    <x v="649"/>
    <x v="3617"/>
  </r>
  <r>
    <x v="649"/>
    <x v="4186"/>
  </r>
  <r>
    <x v="649"/>
    <x v="2697"/>
  </r>
  <r>
    <x v="649"/>
    <x v="275"/>
  </r>
  <r>
    <x v="649"/>
    <x v="4211"/>
  </r>
  <r>
    <x v="649"/>
    <x v="3062"/>
  </r>
  <r>
    <x v="649"/>
    <x v="3306"/>
  </r>
  <r>
    <x v="649"/>
    <x v="4147"/>
  </r>
  <r>
    <x v="649"/>
    <x v="3497"/>
  </r>
  <r>
    <x v="649"/>
    <x v="1337"/>
  </r>
  <r>
    <x v="649"/>
    <x v="4306"/>
  </r>
  <r>
    <x v="649"/>
    <x v="3183"/>
  </r>
  <r>
    <x v="649"/>
    <x v="2706"/>
  </r>
  <r>
    <x v="649"/>
    <x v="3890"/>
  </r>
  <r>
    <x v="649"/>
    <x v="3498"/>
  </r>
  <r>
    <x v="651"/>
    <x v="3197"/>
  </r>
  <r>
    <x v="651"/>
    <x v="1683"/>
  </r>
  <r>
    <x v="651"/>
    <x v="3476"/>
  </r>
  <r>
    <x v="651"/>
    <x v="3783"/>
  </r>
  <r>
    <x v="651"/>
    <x v="957"/>
  </r>
  <r>
    <x v="651"/>
    <x v="958"/>
  </r>
  <r>
    <x v="651"/>
    <x v="1933"/>
  </r>
  <r>
    <x v="651"/>
    <x v="959"/>
  </r>
  <r>
    <x v="651"/>
    <x v="1688"/>
  </r>
  <r>
    <x v="651"/>
    <x v="578"/>
  </r>
  <r>
    <x v="651"/>
    <x v="2894"/>
  </r>
  <r>
    <x v="651"/>
    <x v="1934"/>
  </r>
  <r>
    <x v="651"/>
    <x v="4318"/>
  </r>
  <r>
    <x v="651"/>
    <x v="966"/>
  </r>
  <r>
    <x v="651"/>
    <x v="969"/>
  </r>
  <r>
    <x v="651"/>
    <x v="1687"/>
  </r>
  <r>
    <x v="651"/>
    <x v="972"/>
  </r>
  <r>
    <x v="651"/>
    <x v="580"/>
  </r>
  <r>
    <x v="651"/>
    <x v="974"/>
  </r>
  <r>
    <x v="649"/>
    <x v="4024"/>
  </r>
  <r>
    <x v="649"/>
    <x v="1587"/>
  </r>
  <r>
    <x v="649"/>
    <x v="2203"/>
  </r>
  <r>
    <x v="649"/>
    <x v="4173"/>
  </r>
  <r>
    <x v="649"/>
    <x v="3891"/>
  </r>
  <r>
    <x v="649"/>
    <x v="2711"/>
  </r>
  <r>
    <x v="649"/>
    <x v="2785"/>
  </r>
  <r>
    <x v="649"/>
    <x v="3501"/>
  </r>
  <r>
    <x v="649"/>
    <x v="681"/>
  </r>
  <r>
    <x v="649"/>
    <x v="3308"/>
  </r>
  <r>
    <x v="649"/>
    <x v="1958"/>
  </r>
  <r>
    <x v="649"/>
    <x v="4027"/>
  </r>
  <r>
    <x v="649"/>
    <x v="2714"/>
  </r>
  <r>
    <x v="649"/>
    <x v="1134"/>
  </r>
  <r>
    <x v="649"/>
    <x v="1135"/>
  </r>
  <r>
    <x v="649"/>
    <x v="3219"/>
  </r>
  <r>
    <x v="649"/>
    <x v="1139"/>
  </r>
  <r>
    <x v="649"/>
    <x v="2914"/>
  </r>
  <r>
    <x v="649"/>
    <x v="1340"/>
  </r>
  <r>
    <x v="649"/>
    <x v="1961"/>
  </r>
  <r>
    <x v="649"/>
    <x v="4029"/>
  </r>
  <r>
    <x v="649"/>
    <x v="1592"/>
  </r>
  <r>
    <x v="649"/>
    <x v="1593"/>
  </r>
  <r>
    <x v="649"/>
    <x v="2740"/>
  </r>
  <r>
    <x v="649"/>
    <x v="1184"/>
  </r>
  <r>
    <x v="649"/>
    <x v="2741"/>
  </r>
  <r>
    <x v="649"/>
    <x v="1599"/>
  </r>
  <r>
    <x v="649"/>
    <x v="685"/>
  </r>
  <r>
    <x v="649"/>
    <x v="1600"/>
  </r>
  <r>
    <x v="649"/>
    <x v="1602"/>
  </r>
  <r>
    <x v="649"/>
    <x v="687"/>
  </r>
  <r>
    <x v="649"/>
    <x v="3910"/>
  </r>
  <r>
    <x v="649"/>
    <x v="2742"/>
  </r>
  <r>
    <x v="649"/>
    <x v="3224"/>
  </r>
  <r>
    <x v="649"/>
    <x v="1605"/>
  </r>
  <r>
    <x v="649"/>
    <x v="1964"/>
  </r>
  <r>
    <x v="649"/>
    <x v="1341"/>
  </r>
  <r>
    <x v="649"/>
    <x v="3349"/>
  </r>
  <r>
    <x v="649"/>
    <x v="1966"/>
  </r>
  <r>
    <x v="649"/>
    <x v="1609"/>
  </r>
  <r>
    <x v="649"/>
    <x v="690"/>
  </r>
  <r>
    <x v="652"/>
    <x v="1249"/>
  </r>
  <r>
    <x v="652"/>
    <x v="401"/>
  </r>
  <r>
    <x v="652"/>
    <x v="1560"/>
  </r>
  <r>
    <x v="652"/>
    <x v="402"/>
  </r>
  <r>
    <x v="652"/>
    <x v="1563"/>
  </r>
  <r>
    <x v="652"/>
    <x v="3229"/>
  </r>
  <r>
    <x v="652"/>
    <x v="408"/>
  </r>
  <r>
    <x v="652"/>
    <x v="1252"/>
  </r>
  <r>
    <x v="652"/>
    <x v="1822"/>
  </r>
  <r>
    <x v="652"/>
    <x v="1366"/>
  </r>
  <r>
    <x v="652"/>
    <x v="469"/>
  </r>
  <r>
    <x v="652"/>
    <x v="1367"/>
  </r>
  <r>
    <x v="652"/>
    <x v="1825"/>
  </r>
  <r>
    <x v="652"/>
    <x v="1826"/>
  </r>
  <r>
    <x v="652"/>
    <x v="1383"/>
  </r>
  <r>
    <x v="652"/>
    <x v="451"/>
  </r>
  <r>
    <x v="652"/>
    <x v="1829"/>
  </r>
  <r>
    <x v="652"/>
    <x v="503"/>
  </r>
  <r>
    <x v="652"/>
    <x v="4140"/>
  </r>
  <r>
    <x v="652"/>
    <x v="596"/>
  </r>
  <r>
    <x v="652"/>
    <x v="2594"/>
  </r>
  <r>
    <x v="652"/>
    <x v="3424"/>
  </r>
  <r>
    <x v="652"/>
    <x v="1478"/>
  </r>
  <r>
    <x v="652"/>
    <x v="456"/>
  </r>
  <r>
    <x v="652"/>
    <x v="1832"/>
  </r>
  <r>
    <x v="652"/>
    <x v="457"/>
  </r>
  <r>
    <x v="652"/>
    <x v="632"/>
  </r>
  <r>
    <x v="652"/>
    <x v="637"/>
  </r>
  <r>
    <x v="652"/>
    <x v="1835"/>
  </r>
  <r>
    <x v="652"/>
    <x v="640"/>
  </r>
  <r>
    <x v="652"/>
    <x v="2224"/>
  </r>
  <r>
    <x v="651"/>
    <x v="3478"/>
  </r>
  <r>
    <x v="651"/>
    <x v="2621"/>
  </r>
  <r>
    <x v="651"/>
    <x v="3701"/>
  </r>
  <r>
    <x v="651"/>
    <x v="274"/>
  </r>
  <r>
    <x v="651"/>
    <x v="3479"/>
  </r>
  <r>
    <x v="651"/>
    <x v="1698"/>
  </r>
  <r>
    <x v="651"/>
    <x v="2622"/>
  </r>
  <r>
    <x v="651"/>
    <x v="582"/>
  </r>
  <r>
    <x v="651"/>
    <x v="1086"/>
  </r>
  <r>
    <x v="651"/>
    <x v="2623"/>
  </r>
  <r>
    <x v="651"/>
    <x v="2273"/>
  </r>
  <r>
    <x v="651"/>
    <x v="1089"/>
  </r>
  <r>
    <x v="651"/>
    <x v="2624"/>
  </r>
  <r>
    <x v="651"/>
    <x v="1551"/>
  </r>
  <r>
    <x v="651"/>
    <x v="2744"/>
  </r>
  <r>
    <x v="651"/>
    <x v="584"/>
  </r>
  <r>
    <x v="651"/>
    <x v="2745"/>
  </r>
  <r>
    <x v="651"/>
    <x v="1090"/>
  </r>
  <r>
    <x v="651"/>
    <x v="2627"/>
  </r>
  <r>
    <x v="651"/>
    <x v="586"/>
  </r>
  <r>
    <x v="652"/>
    <x v="461"/>
  </r>
  <r>
    <x v="652"/>
    <x v="462"/>
  </r>
  <r>
    <x v="652"/>
    <x v="1576"/>
  </r>
  <r>
    <x v="652"/>
    <x v="654"/>
  </r>
  <r>
    <x v="652"/>
    <x v="1442"/>
  </r>
  <r>
    <x v="652"/>
    <x v="1543"/>
  </r>
  <r>
    <x v="652"/>
    <x v="1866"/>
  </r>
  <r>
    <x v="652"/>
    <x v="3427"/>
  </r>
  <r>
    <x v="652"/>
    <x v="1444"/>
  </r>
  <r>
    <x v="652"/>
    <x v="505"/>
  </r>
  <r>
    <x v="652"/>
    <x v="705"/>
  </r>
  <r>
    <x v="652"/>
    <x v="2600"/>
  </r>
  <r>
    <x v="652"/>
    <x v="509"/>
  </r>
  <r>
    <x v="652"/>
    <x v="1578"/>
  </r>
  <r>
    <x v="652"/>
    <x v="714"/>
  </r>
  <r>
    <x v="652"/>
    <x v="717"/>
  </r>
  <r>
    <x v="652"/>
    <x v="1579"/>
  </r>
  <r>
    <x v="652"/>
    <x v="2024"/>
  </r>
  <r>
    <x v="652"/>
    <x v="721"/>
  </r>
  <r>
    <x v="652"/>
    <x v="1469"/>
  </r>
  <r>
    <x v="652"/>
    <x v="2244"/>
  </r>
  <r>
    <x v="652"/>
    <x v="727"/>
  </r>
  <r>
    <x v="652"/>
    <x v="729"/>
  </r>
  <r>
    <x v="652"/>
    <x v="731"/>
  </r>
  <r>
    <x v="652"/>
    <x v="733"/>
  </r>
  <r>
    <x v="652"/>
    <x v="735"/>
  </r>
  <r>
    <x v="652"/>
    <x v="739"/>
  </r>
  <r>
    <x v="652"/>
    <x v="742"/>
  </r>
  <r>
    <x v="652"/>
    <x v="2395"/>
  </r>
  <r>
    <x v="652"/>
    <x v="1486"/>
  </r>
  <r>
    <x v="652"/>
    <x v="1613"/>
  </r>
  <r>
    <x v="652"/>
    <x v="756"/>
  </r>
  <r>
    <x v="652"/>
    <x v="537"/>
  </r>
  <r>
    <x v="652"/>
    <x v="761"/>
  </r>
  <r>
    <x v="652"/>
    <x v="1876"/>
  </r>
  <r>
    <x v="649"/>
    <x v="2749"/>
  </r>
  <r>
    <x v="649"/>
    <x v="1610"/>
  </r>
  <r>
    <x v="649"/>
    <x v="2750"/>
  </r>
  <r>
    <x v="649"/>
    <x v="3347"/>
  </r>
  <r>
    <x v="649"/>
    <x v="278"/>
  </r>
  <r>
    <x v="649"/>
    <x v="1970"/>
  </r>
  <r>
    <x v="649"/>
    <x v="3348"/>
  </r>
  <r>
    <x v="649"/>
    <x v="1971"/>
  </r>
  <r>
    <x v="649"/>
    <x v="3772"/>
  </r>
  <r>
    <x v="649"/>
    <x v="1185"/>
  </r>
  <r>
    <x v="649"/>
    <x v="2789"/>
  </r>
  <r>
    <x v="649"/>
    <x v="2753"/>
  </r>
  <r>
    <x v="649"/>
    <x v="2756"/>
  </r>
  <r>
    <x v="649"/>
    <x v="2791"/>
  </r>
  <r>
    <x v="649"/>
    <x v="2757"/>
  </r>
  <r>
    <x v="649"/>
    <x v="2308"/>
  </r>
  <r>
    <x v="649"/>
    <x v="1632"/>
  </r>
  <r>
    <x v="649"/>
    <x v="696"/>
  </r>
  <r>
    <x v="649"/>
    <x v="1633"/>
  </r>
  <r>
    <x v="649"/>
    <x v="1977"/>
  </r>
  <r>
    <x v="649"/>
    <x v="2923"/>
  </r>
  <r>
    <x v="649"/>
    <x v="2924"/>
  </r>
  <r>
    <x v="649"/>
    <x v="1979"/>
  </r>
  <r>
    <x v="649"/>
    <x v="2311"/>
  </r>
  <r>
    <x v="649"/>
    <x v="1980"/>
  </r>
  <r>
    <x v="649"/>
    <x v="2796"/>
  </r>
  <r>
    <x v="651"/>
    <x v="3295"/>
  </r>
  <r>
    <x v="651"/>
    <x v="3600"/>
  </r>
  <r>
    <x v="651"/>
    <x v="2081"/>
  </r>
  <r>
    <x v="651"/>
    <x v="1104"/>
  </r>
  <r>
    <x v="651"/>
    <x v="1106"/>
  </r>
  <r>
    <x v="651"/>
    <x v="665"/>
  </r>
  <r>
    <x v="651"/>
    <x v="1107"/>
  </r>
  <r>
    <x v="651"/>
    <x v="3489"/>
  </r>
  <r>
    <x v="651"/>
    <x v="2274"/>
  </r>
  <r>
    <x v="651"/>
    <x v="1111"/>
  </r>
  <r>
    <x v="651"/>
    <x v="2643"/>
  </r>
  <r>
    <x v="651"/>
    <x v="1703"/>
  </r>
  <r>
    <x v="651"/>
    <x v="2762"/>
  </r>
  <r>
    <x v="651"/>
    <x v="3920"/>
  </r>
  <r>
    <x v="651"/>
    <x v="3201"/>
  </r>
  <r>
    <x v="651"/>
    <x v="4373"/>
  </r>
  <r>
    <x v="651"/>
    <x v="3759"/>
  </r>
  <r>
    <x v="651"/>
    <x v="2769"/>
  </r>
  <r>
    <x v="651"/>
    <x v="3965"/>
  </r>
  <r>
    <x v="649"/>
    <x v="699"/>
  </r>
  <r>
    <x v="649"/>
    <x v="2798"/>
  </r>
  <r>
    <x v="649"/>
    <x v="909"/>
  </r>
  <r>
    <x v="649"/>
    <x v="3234"/>
  </r>
  <r>
    <x v="649"/>
    <x v="1722"/>
  </r>
  <r>
    <x v="649"/>
    <x v="3009"/>
  </r>
  <r>
    <x v="649"/>
    <x v="914"/>
  </r>
  <r>
    <x v="649"/>
    <x v="1756"/>
  </r>
  <r>
    <x v="649"/>
    <x v="3363"/>
  </r>
  <r>
    <x v="649"/>
    <x v="2832"/>
  </r>
  <r>
    <x v="649"/>
    <x v="2810"/>
  </r>
  <r>
    <x v="649"/>
    <x v="2587"/>
  </r>
  <r>
    <x v="649"/>
    <x v="3638"/>
  </r>
  <r>
    <x v="649"/>
    <x v="1723"/>
  </r>
  <r>
    <x v="649"/>
    <x v="2084"/>
  </r>
  <r>
    <x v="649"/>
    <x v="2833"/>
  </r>
  <r>
    <x v="649"/>
    <x v="1990"/>
  </r>
  <r>
    <x v="649"/>
    <x v="921"/>
  </r>
  <r>
    <x v="649"/>
    <x v="1256"/>
  </r>
  <r>
    <x v="649"/>
    <x v="3222"/>
  </r>
  <r>
    <x v="649"/>
    <x v="923"/>
  </r>
  <r>
    <x v="649"/>
    <x v="2814"/>
  </r>
  <r>
    <x v="649"/>
    <x v="1758"/>
  </r>
  <r>
    <x v="649"/>
    <x v="2844"/>
  </r>
  <r>
    <x v="649"/>
    <x v="1994"/>
  </r>
  <r>
    <x v="649"/>
    <x v="924"/>
  </r>
  <r>
    <x v="649"/>
    <x v="4036"/>
  </r>
  <r>
    <x v="649"/>
    <x v="2815"/>
  </r>
  <r>
    <x v="649"/>
    <x v="2314"/>
  </r>
  <r>
    <x v="649"/>
    <x v="975"/>
  </r>
  <r>
    <x v="649"/>
    <x v="1995"/>
  </r>
  <r>
    <x v="649"/>
    <x v="2931"/>
  </r>
  <r>
    <x v="649"/>
    <x v="1642"/>
  </r>
  <r>
    <x v="649"/>
    <x v="1761"/>
  </r>
  <r>
    <x v="649"/>
    <x v="976"/>
  </r>
  <r>
    <x v="649"/>
    <x v="4043"/>
  </r>
  <r>
    <x v="649"/>
    <x v="2716"/>
  </r>
  <r>
    <x v="649"/>
    <x v="2880"/>
  </r>
  <r>
    <x v="649"/>
    <x v="2335"/>
  </r>
  <r>
    <x v="649"/>
    <x v="1669"/>
  </r>
  <r>
    <x v="649"/>
    <x v="1725"/>
  </r>
  <r>
    <x v="649"/>
    <x v="2882"/>
  </r>
  <r>
    <x v="649"/>
    <x v="3523"/>
  </r>
  <r>
    <x v="649"/>
    <x v="2000"/>
  </r>
  <r>
    <x v="649"/>
    <x v="4037"/>
  </r>
  <r>
    <x v="649"/>
    <x v="980"/>
  </r>
  <r>
    <x v="649"/>
    <x v="2521"/>
  </r>
  <r>
    <x v="649"/>
    <x v="2002"/>
  </r>
  <r>
    <x v="649"/>
    <x v="2338"/>
  </r>
  <r>
    <x v="652"/>
    <x v="765"/>
  </r>
  <r>
    <x v="652"/>
    <x v="1488"/>
  </r>
  <r>
    <x v="652"/>
    <x v="539"/>
  </r>
  <r>
    <x v="652"/>
    <x v="778"/>
  </r>
  <r>
    <x v="652"/>
    <x v="786"/>
  </r>
  <r>
    <x v="652"/>
    <x v="3720"/>
  </r>
  <r>
    <x v="652"/>
    <x v="1618"/>
  </r>
  <r>
    <x v="652"/>
    <x v="820"/>
  </r>
  <r>
    <x v="652"/>
    <x v="1505"/>
  </r>
  <r>
    <x v="652"/>
    <x v="842"/>
  </r>
  <r>
    <x v="652"/>
    <x v="1628"/>
  </r>
  <r>
    <x v="652"/>
    <x v="550"/>
  </r>
  <r>
    <x v="652"/>
    <x v="2615"/>
  </r>
  <r>
    <x v="652"/>
    <x v="866"/>
  </r>
  <r>
    <x v="652"/>
    <x v="557"/>
  </r>
  <r>
    <x v="652"/>
    <x v="1914"/>
  </r>
  <r>
    <x v="652"/>
    <x v="886"/>
  </r>
  <r>
    <x v="652"/>
    <x v="890"/>
  </r>
  <r>
    <x v="652"/>
    <x v="893"/>
  </r>
  <r>
    <x v="652"/>
    <x v="899"/>
  </r>
  <r>
    <x v="652"/>
    <x v="563"/>
  </r>
  <r>
    <x v="652"/>
    <x v="564"/>
  </r>
  <r>
    <x v="651"/>
    <x v="2708"/>
  </r>
  <r>
    <x v="651"/>
    <x v="2710"/>
  </r>
  <r>
    <x v="651"/>
    <x v="2713"/>
  </r>
  <r>
    <x v="651"/>
    <x v="2784"/>
  </r>
  <r>
    <x v="651"/>
    <x v="1957"/>
  </r>
  <r>
    <x v="651"/>
    <x v="2723"/>
  </r>
  <r>
    <x v="651"/>
    <x v="3669"/>
  </r>
  <r>
    <x v="651"/>
    <x v="2726"/>
  </r>
  <r>
    <x v="651"/>
    <x v="1961"/>
  </r>
  <r>
    <x v="651"/>
    <x v="1963"/>
  </r>
  <r>
    <x v="651"/>
    <x v="3224"/>
  </r>
  <r>
    <x v="651"/>
    <x v="1609"/>
  </r>
  <r>
    <x v="651"/>
    <x v="3923"/>
  </r>
  <r>
    <x v="651"/>
    <x v="3207"/>
  </r>
  <r>
    <x v="652"/>
    <x v="1653"/>
  </r>
  <r>
    <x v="652"/>
    <x v="2215"/>
  </r>
  <r>
    <x v="652"/>
    <x v="908"/>
  </r>
  <r>
    <x v="652"/>
    <x v="3194"/>
  </r>
  <r>
    <x v="652"/>
    <x v="1921"/>
  </r>
  <r>
    <x v="652"/>
    <x v="927"/>
  </r>
  <r>
    <x v="652"/>
    <x v="569"/>
  </r>
  <r>
    <x v="652"/>
    <x v="273"/>
  </r>
  <r>
    <x v="652"/>
    <x v="933"/>
  </r>
  <r>
    <x v="652"/>
    <x v="2270"/>
  </r>
  <r>
    <x v="652"/>
    <x v="1545"/>
  </r>
  <r>
    <x v="652"/>
    <x v="941"/>
  </r>
  <r>
    <x v="652"/>
    <x v="1546"/>
  </r>
  <r>
    <x v="652"/>
    <x v="575"/>
  </r>
  <r>
    <x v="652"/>
    <x v="956"/>
  </r>
  <r>
    <x v="652"/>
    <x v="1684"/>
  </r>
  <r>
    <x v="652"/>
    <x v="964"/>
  </r>
  <r>
    <x v="652"/>
    <x v="966"/>
  </r>
  <r>
    <x v="652"/>
    <x v="3327"/>
  </r>
  <r>
    <x v="652"/>
    <x v="1331"/>
  </r>
  <r>
    <x v="649"/>
    <x v="2888"/>
  </r>
  <r>
    <x v="649"/>
    <x v="981"/>
  </r>
  <r>
    <x v="649"/>
    <x v="1345"/>
  </r>
  <r>
    <x v="649"/>
    <x v="2004"/>
  </r>
  <r>
    <x v="649"/>
    <x v="3251"/>
  </r>
  <r>
    <x v="649"/>
    <x v="2005"/>
  </r>
  <r>
    <x v="649"/>
    <x v="1674"/>
  </r>
  <r>
    <x v="649"/>
    <x v="2909"/>
  </r>
  <r>
    <x v="649"/>
    <x v="2819"/>
  </r>
  <r>
    <x v="649"/>
    <x v="4203"/>
  </r>
  <r>
    <x v="649"/>
    <x v="1194"/>
  </r>
  <r>
    <x v="649"/>
    <x v="1195"/>
  </r>
  <r>
    <x v="649"/>
    <x v="2946"/>
  </r>
  <r>
    <x v="649"/>
    <x v="1346"/>
  </r>
  <r>
    <x v="649"/>
    <x v="985"/>
  </r>
  <r>
    <x v="649"/>
    <x v="986"/>
  </r>
  <r>
    <x v="649"/>
    <x v="1347"/>
  </r>
  <r>
    <x v="649"/>
    <x v="3392"/>
  </r>
  <r>
    <x v="649"/>
    <x v="2028"/>
  </r>
  <r>
    <x v="649"/>
    <x v="1348"/>
  </r>
  <r>
    <x v="649"/>
    <x v="2029"/>
  </r>
  <r>
    <x v="649"/>
    <x v="2916"/>
  </r>
  <r>
    <x v="649"/>
    <x v="2247"/>
  </r>
  <r>
    <x v="649"/>
    <x v="2257"/>
  </r>
  <r>
    <x v="649"/>
    <x v="4083"/>
  </r>
  <r>
    <x v="649"/>
    <x v="3535"/>
  </r>
  <r>
    <x v="649"/>
    <x v="2919"/>
  </r>
  <r>
    <x v="649"/>
    <x v="3407"/>
  </r>
  <r>
    <x v="649"/>
    <x v="2184"/>
  </r>
  <r>
    <x v="649"/>
    <x v="2926"/>
  </r>
  <r>
    <x v="649"/>
    <x v="2185"/>
  </r>
  <r>
    <x v="649"/>
    <x v="2960"/>
  </r>
  <r>
    <x v="649"/>
    <x v="2036"/>
  </r>
  <r>
    <x v="649"/>
    <x v="2359"/>
  </r>
  <r>
    <x v="649"/>
    <x v="2398"/>
  </r>
  <r>
    <x v="649"/>
    <x v="2961"/>
  </r>
  <r>
    <x v="649"/>
    <x v="2248"/>
  </r>
  <r>
    <x v="649"/>
    <x v="3646"/>
  </r>
  <r>
    <x v="649"/>
    <x v="3614"/>
  </r>
  <r>
    <x v="649"/>
    <x v="3253"/>
  </r>
  <r>
    <x v="649"/>
    <x v="2936"/>
  </r>
  <r>
    <x v="649"/>
    <x v="3536"/>
  </r>
  <r>
    <x v="651"/>
    <x v="691"/>
  </r>
  <r>
    <x v="651"/>
    <x v="3347"/>
  </r>
  <r>
    <x v="651"/>
    <x v="693"/>
  </r>
  <r>
    <x v="651"/>
    <x v="3348"/>
  </r>
  <r>
    <x v="651"/>
    <x v="1630"/>
  </r>
  <r>
    <x v="651"/>
    <x v="1972"/>
  </r>
  <r>
    <x v="651"/>
    <x v="3210"/>
  </r>
  <r>
    <x v="651"/>
    <x v="3773"/>
  </r>
  <r>
    <x v="651"/>
    <x v="2790"/>
  </r>
  <r>
    <x v="651"/>
    <x v="2308"/>
  </r>
  <r>
    <x v="651"/>
    <x v="1632"/>
  </r>
  <r>
    <x v="651"/>
    <x v="1691"/>
  </r>
  <r>
    <x v="651"/>
    <x v="3673"/>
  </r>
  <r>
    <x v="651"/>
    <x v="3352"/>
  </r>
  <r>
    <x v="651"/>
    <x v="3080"/>
  </r>
  <r>
    <x v="651"/>
    <x v="2794"/>
  </r>
  <r>
    <x v="651"/>
    <x v="1981"/>
  </r>
  <r>
    <x v="651"/>
    <x v="2312"/>
  </r>
  <r>
    <x v="651"/>
    <x v="4157"/>
  </r>
  <r>
    <x v="651"/>
    <x v="1638"/>
  </r>
  <r>
    <x v="651"/>
    <x v="911"/>
  </r>
  <r>
    <x v="651"/>
    <x v="912"/>
  </r>
  <r>
    <x v="651"/>
    <x v="913"/>
  </r>
  <r>
    <x v="651"/>
    <x v="1927"/>
  </r>
  <r>
    <x v="651"/>
    <x v="4078"/>
  </r>
  <r>
    <x v="651"/>
    <x v="1986"/>
  </r>
  <r>
    <x v="651"/>
    <x v="2806"/>
  </r>
  <r>
    <x v="651"/>
    <x v="1756"/>
  </r>
  <r>
    <x v="651"/>
    <x v="1987"/>
  </r>
  <r>
    <x v="651"/>
    <x v="2832"/>
  </r>
  <r>
    <x v="651"/>
    <x v="2810"/>
  </r>
  <r>
    <x v="651"/>
    <x v="1343"/>
  </r>
  <r>
    <x v="651"/>
    <x v="2833"/>
  </r>
  <r>
    <x v="651"/>
    <x v="2840"/>
  </r>
  <r>
    <x v="651"/>
    <x v="1992"/>
  </r>
  <r>
    <x v="651"/>
    <x v="3222"/>
  </r>
  <r>
    <x v="649"/>
    <x v="3409"/>
  </r>
  <r>
    <x v="649"/>
    <x v="2939"/>
  </r>
  <r>
    <x v="651"/>
    <x v="3245"/>
  </r>
  <r>
    <x v="651"/>
    <x v="2844"/>
  </r>
  <r>
    <x v="651"/>
    <x v="1994"/>
  </r>
  <r>
    <x v="651"/>
    <x v="2815"/>
  </r>
  <r>
    <x v="649"/>
    <x v="2940"/>
  </r>
  <r>
    <x v="649"/>
    <x v="3676"/>
  </r>
  <r>
    <x v="649"/>
    <x v="3360"/>
  </r>
  <r>
    <x v="649"/>
    <x v="1019"/>
  </r>
  <r>
    <x v="649"/>
    <x v="2044"/>
  </r>
  <r>
    <x v="649"/>
    <x v="2947"/>
  </r>
  <r>
    <x v="649"/>
    <x v="2948"/>
  </r>
  <r>
    <x v="649"/>
    <x v="4375"/>
  </r>
  <r>
    <x v="649"/>
    <x v="2592"/>
  </r>
  <r>
    <x v="649"/>
    <x v="2189"/>
  </r>
  <r>
    <x v="649"/>
    <x v="2951"/>
  </r>
  <r>
    <x v="649"/>
    <x v="1198"/>
  </r>
  <r>
    <x v="649"/>
    <x v="2952"/>
  </r>
  <r>
    <x v="649"/>
    <x v="2434"/>
  </r>
  <r>
    <x v="649"/>
    <x v="2953"/>
  </r>
  <r>
    <x v="649"/>
    <x v="1023"/>
  </r>
  <r>
    <x v="649"/>
    <x v="4159"/>
  </r>
  <r>
    <x v="649"/>
    <x v="3370"/>
  </r>
  <r>
    <x v="652"/>
    <x v="664"/>
  </r>
  <r>
    <x v="652"/>
    <x v="1332"/>
  </r>
  <r>
    <x v="652"/>
    <x v="1938"/>
  </r>
  <r>
    <x v="652"/>
    <x v="4261"/>
  </r>
  <r>
    <x v="652"/>
    <x v="1942"/>
  </r>
  <r>
    <x v="652"/>
    <x v="1570"/>
  </r>
  <r>
    <x v="652"/>
    <x v="2393"/>
  </r>
  <r>
    <x v="652"/>
    <x v="2770"/>
  </r>
  <r>
    <x v="652"/>
    <x v="2660"/>
  </r>
  <r>
    <x v="652"/>
    <x v="2796"/>
  </r>
  <r>
    <x v="652"/>
    <x v="1733"/>
  </r>
  <r>
    <x v="652"/>
    <x v="914"/>
  </r>
  <r>
    <x v="652"/>
    <x v="1986"/>
  </r>
  <r>
    <x v="652"/>
    <x v="1756"/>
  </r>
  <r>
    <x v="652"/>
    <x v="4158"/>
  </r>
  <r>
    <x v="652"/>
    <x v="2814"/>
  </r>
  <r>
    <x v="652"/>
    <x v="1994"/>
  </r>
  <r>
    <x v="652"/>
    <x v="3986"/>
  </r>
  <r>
    <x v="652"/>
    <x v="975"/>
  </r>
  <r>
    <x v="652"/>
    <x v="1761"/>
  </r>
  <r>
    <x v="652"/>
    <x v="977"/>
  </r>
  <r>
    <x v="652"/>
    <x v="3775"/>
  </r>
  <r>
    <x v="652"/>
    <x v="2943"/>
  </r>
  <r>
    <x v="652"/>
    <x v="2881"/>
  </r>
  <r>
    <x v="652"/>
    <x v="1724"/>
  </r>
  <r>
    <x v="652"/>
    <x v="2818"/>
  </r>
  <r>
    <x v="652"/>
    <x v="2520"/>
  </r>
  <r>
    <x v="651"/>
    <x v="975"/>
  </r>
  <r>
    <x v="651"/>
    <x v="3368"/>
  </r>
  <r>
    <x v="651"/>
    <x v="1642"/>
  </r>
  <r>
    <x v="651"/>
    <x v="2816"/>
  </r>
  <r>
    <x v="651"/>
    <x v="976"/>
  </r>
  <r>
    <x v="651"/>
    <x v="1667"/>
  </r>
  <r>
    <x v="651"/>
    <x v="2848"/>
  </r>
  <r>
    <x v="651"/>
    <x v="1257"/>
  </r>
  <r>
    <x v="651"/>
    <x v="2087"/>
  </r>
  <r>
    <x v="651"/>
    <x v="1998"/>
  </r>
  <r>
    <x v="651"/>
    <x v="2881"/>
  </r>
  <r>
    <x v="651"/>
    <x v="1725"/>
  </r>
  <r>
    <x v="651"/>
    <x v="2519"/>
  </r>
  <r>
    <x v="651"/>
    <x v="2883"/>
  </r>
  <r>
    <x v="649"/>
    <x v="1199"/>
  </r>
  <r>
    <x v="649"/>
    <x v="2850"/>
  </r>
  <r>
    <x v="649"/>
    <x v="4299"/>
  </r>
  <r>
    <x v="649"/>
    <x v="1200"/>
  </r>
  <r>
    <x v="649"/>
    <x v="4168"/>
  </r>
  <r>
    <x v="649"/>
    <x v="2955"/>
  </r>
  <r>
    <x v="649"/>
    <x v="2956"/>
  </r>
  <r>
    <x v="649"/>
    <x v="4367"/>
  </r>
  <r>
    <x v="649"/>
    <x v="4039"/>
  </r>
  <r>
    <x v="649"/>
    <x v="3073"/>
  </r>
  <r>
    <x v="649"/>
    <x v="4268"/>
  </r>
  <r>
    <x v="649"/>
    <x v="3258"/>
  </r>
  <r>
    <x v="649"/>
    <x v="4388"/>
  </r>
  <r>
    <x v="649"/>
    <x v="3373"/>
  </r>
  <r>
    <x v="649"/>
    <x v="4269"/>
  </r>
  <r>
    <x v="649"/>
    <x v="3778"/>
  </r>
  <r>
    <x v="649"/>
    <x v="3626"/>
  </r>
  <r>
    <x v="649"/>
    <x v="2561"/>
  </r>
  <r>
    <x v="651"/>
    <x v="2001"/>
  </r>
  <r>
    <x v="651"/>
    <x v="1671"/>
  </r>
  <r>
    <x v="651"/>
    <x v="981"/>
  </r>
  <r>
    <x v="651"/>
    <x v="2908"/>
  </r>
  <r>
    <x v="651"/>
    <x v="1673"/>
  </r>
  <r>
    <x v="651"/>
    <x v="2340"/>
  </r>
  <r>
    <x v="651"/>
    <x v="2909"/>
  </r>
  <r>
    <x v="651"/>
    <x v="2425"/>
  </r>
  <r>
    <x v="651"/>
    <x v="982"/>
  </r>
  <r>
    <x v="651"/>
    <x v="4203"/>
  </r>
  <r>
    <x v="651"/>
    <x v="984"/>
  </r>
  <r>
    <x v="651"/>
    <x v="1676"/>
  </r>
  <r>
    <x v="651"/>
    <x v="1195"/>
  </r>
  <r>
    <x v="651"/>
    <x v="2820"/>
  </r>
  <r>
    <x v="651"/>
    <x v="1728"/>
  </r>
  <r>
    <x v="651"/>
    <x v="2342"/>
  </r>
  <r>
    <x v="651"/>
    <x v="1678"/>
  </r>
  <r>
    <x v="651"/>
    <x v="1197"/>
  </r>
  <r>
    <x v="651"/>
    <x v="985"/>
  </r>
  <r>
    <x v="651"/>
    <x v="2822"/>
  </r>
  <r>
    <x v="651"/>
    <x v="1729"/>
  </r>
  <r>
    <x v="651"/>
    <x v="1006"/>
  </r>
  <r>
    <x v="651"/>
    <x v="3644"/>
  </r>
  <r>
    <x v="651"/>
    <x v="3686"/>
  </r>
  <r>
    <x v="651"/>
    <x v="2029"/>
  </r>
  <r>
    <x v="651"/>
    <x v="1349"/>
  </r>
  <r>
    <x v="651"/>
    <x v="1009"/>
  </r>
  <r>
    <x v="651"/>
    <x v="2030"/>
  </r>
  <r>
    <x v="651"/>
    <x v="2031"/>
  </r>
  <r>
    <x v="651"/>
    <x v="2350"/>
  </r>
  <r>
    <x v="651"/>
    <x v="2183"/>
  </r>
  <r>
    <x v="651"/>
    <x v="3535"/>
  </r>
  <r>
    <x v="651"/>
    <x v="2919"/>
  </r>
  <r>
    <x v="651"/>
    <x v="2959"/>
  </r>
  <r>
    <x v="651"/>
    <x v="2034"/>
  </r>
  <r>
    <x v="651"/>
    <x v="2926"/>
  </r>
  <r>
    <x v="651"/>
    <x v="2185"/>
  </r>
  <r>
    <x v="651"/>
    <x v="3613"/>
  </r>
  <r>
    <x v="651"/>
    <x v="2961"/>
  </r>
  <r>
    <x v="651"/>
    <x v="2037"/>
  </r>
  <r>
    <x v="651"/>
    <x v="3614"/>
  </r>
  <r>
    <x v="651"/>
    <x v="2935"/>
  </r>
  <r>
    <x v="651"/>
    <x v="2038"/>
  </r>
  <r>
    <x v="651"/>
    <x v="2362"/>
  </r>
  <r>
    <x v="651"/>
    <x v="2363"/>
  </r>
  <r>
    <x v="651"/>
    <x v="1018"/>
  </r>
  <r>
    <x v="651"/>
    <x v="2941"/>
  </r>
  <r>
    <x v="651"/>
    <x v="1019"/>
  </r>
  <r>
    <x v="651"/>
    <x v="3777"/>
  </r>
  <r>
    <x v="651"/>
    <x v="3095"/>
  </r>
  <r>
    <x v="651"/>
    <x v="2046"/>
  </r>
  <r>
    <x v="651"/>
    <x v="4385"/>
  </r>
  <r>
    <x v="651"/>
    <x v="1200"/>
  </r>
  <r>
    <x v="651"/>
    <x v="1353"/>
  </r>
  <r>
    <x v="651"/>
    <x v="2852"/>
  </r>
  <r>
    <x v="651"/>
    <x v="3372"/>
  </r>
  <r>
    <x v="651"/>
    <x v="2550"/>
  </r>
  <r>
    <x v="651"/>
    <x v="1928"/>
  </r>
  <r>
    <x v="651"/>
    <x v="2858"/>
  </r>
  <r>
    <x v="651"/>
    <x v="4089"/>
  </r>
  <r>
    <x v="651"/>
    <x v="1354"/>
  </r>
  <r>
    <x v="651"/>
    <x v="1041"/>
  </r>
  <r>
    <x v="651"/>
    <x v="3101"/>
  </r>
  <r>
    <x v="651"/>
    <x v="2984"/>
  </r>
  <r>
    <x v="652"/>
    <x v="2521"/>
  </r>
  <r>
    <x v="652"/>
    <x v="2002"/>
  </r>
  <r>
    <x v="652"/>
    <x v="1726"/>
  </r>
  <r>
    <x v="652"/>
    <x v="2908"/>
  </r>
  <r>
    <x v="652"/>
    <x v="3251"/>
  </r>
  <r>
    <x v="652"/>
    <x v="2006"/>
  </r>
  <r>
    <x v="652"/>
    <x v="982"/>
  </r>
  <r>
    <x v="652"/>
    <x v="984"/>
  </r>
  <r>
    <x v="652"/>
    <x v="2820"/>
  </r>
  <r>
    <x v="652"/>
    <x v="1728"/>
  </r>
  <r>
    <x v="652"/>
    <x v="1197"/>
  </r>
  <r>
    <x v="652"/>
    <x v="2241"/>
  </r>
  <r>
    <x v="652"/>
    <x v="2219"/>
  </r>
  <r>
    <x v="652"/>
    <x v="1008"/>
  </r>
  <r>
    <x v="651"/>
    <x v="3236"/>
  </r>
  <r>
    <x v="651"/>
    <x v="3780"/>
  </r>
  <r>
    <x v="651"/>
    <x v="2861"/>
  </r>
  <r>
    <x v="651"/>
    <x v="3262"/>
  </r>
  <r>
    <x v="651"/>
    <x v="2986"/>
  </r>
  <r>
    <x v="651"/>
    <x v="2250"/>
  </r>
  <r>
    <x v="651"/>
    <x v="3539"/>
  </r>
  <r>
    <x v="649"/>
    <x v="1928"/>
  </r>
  <r>
    <x v="649"/>
    <x v="1208"/>
  </r>
  <r>
    <x v="649"/>
    <x v="2858"/>
  </r>
  <r>
    <x v="649"/>
    <x v="279"/>
  </r>
  <r>
    <x v="649"/>
    <x v="3374"/>
  </r>
  <r>
    <x v="649"/>
    <x v="2983"/>
  </r>
  <r>
    <x v="649"/>
    <x v="1209"/>
  </r>
  <r>
    <x v="649"/>
    <x v="1210"/>
  </r>
  <r>
    <x v="649"/>
    <x v="2068"/>
  </r>
  <r>
    <x v="649"/>
    <x v="2861"/>
  </r>
  <r>
    <x v="649"/>
    <x v="3936"/>
  </r>
  <r>
    <x v="649"/>
    <x v="1042"/>
  </r>
  <r>
    <x v="649"/>
    <x v="3781"/>
  </r>
  <r>
    <x v="649"/>
    <x v="2372"/>
  </r>
  <r>
    <x v="651"/>
    <x v="2863"/>
  </r>
  <r>
    <x v="651"/>
    <x v="3240"/>
  </r>
  <r>
    <x v="651"/>
    <x v="2864"/>
  </r>
  <r>
    <x v="651"/>
    <x v="2865"/>
  </r>
  <r>
    <x v="651"/>
    <x v="1214"/>
  </r>
  <r>
    <x v="651"/>
    <x v="1215"/>
  </r>
  <r>
    <x v="651"/>
    <x v="2996"/>
  </r>
  <r>
    <x v="651"/>
    <x v="2383"/>
  </r>
  <r>
    <x v="651"/>
    <x v="1218"/>
  </r>
  <r>
    <x v="651"/>
    <x v="3015"/>
  </r>
  <r>
    <x v="651"/>
    <x v="3019"/>
  </r>
  <r>
    <x v="651"/>
    <x v="1049"/>
  </r>
  <r>
    <x v="651"/>
    <x v="2076"/>
  </r>
  <r>
    <x v="651"/>
    <x v="2973"/>
  </r>
  <r>
    <x v="651"/>
    <x v="3020"/>
  </r>
  <r>
    <x v="651"/>
    <x v="1785"/>
  </r>
  <r>
    <x v="651"/>
    <x v="2078"/>
  </r>
  <r>
    <x v="651"/>
    <x v="1763"/>
  </r>
  <r>
    <x v="651"/>
    <x v="1788"/>
  </r>
  <r>
    <x v="651"/>
    <x v="3248"/>
  </r>
  <r>
    <x v="651"/>
    <x v="3399"/>
  </r>
  <r>
    <x v="651"/>
    <x v="3857"/>
  </r>
  <r>
    <x v="651"/>
    <x v="3417"/>
  </r>
  <r>
    <x v="651"/>
    <x v="2098"/>
  </r>
  <r>
    <x v="651"/>
    <x v="2974"/>
  </r>
  <r>
    <x v="651"/>
    <x v="2386"/>
  </r>
  <r>
    <x v="651"/>
    <x v="3400"/>
  </r>
  <r>
    <x v="651"/>
    <x v="3264"/>
  </r>
  <r>
    <x v="651"/>
    <x v="1073"/>
  </r>
  <r>
    <x v="651"/>
    <x v="3402"/>
  </r>
  <r>
    <x v="651"/>
    <x v="2411"/>
  </r>
  <r>
    <x v="651"/>
    <x v="1795"/>
  </r>
  <r>
    <x v="651"/>
    <x v="1797"/>
  </r>
  <r>
    <x v="653"/>
    <x v="4177"/>
  </r>
  <r>
    <x v="652"/>
    <x v="3534"/>
  </r>
  <r>
    <x v="652"/>
    <x v="2030"/>
  </r>
  <r>
    <x v="652"/>
    <x v="2031"/>
  </r>
  <r>
    <x v="652"/>
    <x v="1010"/>
  </r>
  <r>
    <x v="652"/>
    <x v="2183"/>
  </r>
  <r>
    <x v="652"/>
    <x v="1011"/>
  </r>
  <r>
    <x v="652"/>
    <x v="2926"/>
  </r>
  <r>
    <x v="652"/>
    <x v="2351"/>
  </r>
  <r>
    <x v="652"/>
    <x v="3358"/>
  </r>
  <r>
    <x v="652"/>
    <x v="2398"/>
  </r>
  <r>
    <x v="652"/>
    <x v="2934"/>
  </r>
  <r>
    <x v="652"/>
    <x v="1014"/>
  </r>
  <r>
    <x v="652"/>
    <x v="3253"/>
  </r>
  <r>
    <x v="652"/>
    <x v="2940"/>
  </r>
  <r>
    <x v="652"/>
    <x v="2043"/>
  </r>
  <r>
    <x v="652"/>
    <x v="2542"/>
  </r>
  <r>
    <x v="652"/>
    <x v="1023"/>
  </r>
  <r>
    <x v="653"/>
    <x v="3274"/>
  </r>
  <r>
    <x v="653"/>
    <x v="2826"/>
  </r>
  <r>
    <x v="653"/>
    <x v="2148"/>
  </r>
  <r>
    <x v="653"/>
    <x v="3853"/>
  </r>
  <r>
    <x v="653"/>
    <x v="2545"/>
  </r>
  <r>
    <x v="653"/>
    <x v="1296"/>
  </r>
  <r>
    <x v="653"/>
    <x v="4343"/>
  </r>
  <r>
    <x v="653"/>
    <x v="1299"/>
  </r>
  <r>
    <x v="653"/>
    <x v="2548"/>
  </r>
  <r>
    <x v="653"/>
    <x v="257"/>
  </r>
  <r>
    <x v="653"/>
    <x v="1533"/>
  </r>
  <r>
    <x v="649"/>
    <x v="3650"/>
  </r>
  <r>
    <x v="649"/>
    <x v="3263"/>
  </r>
  <r>
    <x v="649"/>
    <x v="2864"/>
  </r>
  <r>
    <x v="649"/>
    <x v="2437"/>
  </r>
  <r>
    <x v="649"/>
    <x v="1045"/>
  </r>
  <r>
    <x v="649"/>
    <x v="1214"/>
  </r>
  <r>
    <x v="649"/>
    <x v="3278"/>
  </r>
  <r>
    <x v="649"/>
    <x v="1047"/>
  </r>
  <r>
    <x v="649"/>
    <x v="2074"/>
  </r>
  <r>
    <x v="649"/>
    <x v="2998"/>
  </r>
  <r>
    <x v="649"/>
    <x v="2439"/>
  </r>
  <r>
    <x v="649"/>
    <x v="2869"/>
  </r>
  <r>
    <x v="649"/>
    <x v="2871"/>
  </r>
  <r>
    <x v="649"/>
    <x v="2384"/>
  </r>
  <r>
    <x v="649"/>
    <x v="1772"/>
  </r>
  <r>
    <x v="649"/>
    <x v="2873"/>
  </r>
  <r>
    <x v="649"/>
    <x v="2077"/>
  </r>
  <r>
    <x v="649"/>
    <x v="3021"/>
  </r>
  <r>
    <x v="653"/>
    <x v="1244"/>
  </r>
  <r>
    <x v="653"/>
    <x v="368"/>
  </r>
  <r>
    <x v="653"/>
    <x v="424"/>
  </r>
  <r>
    <x v="653"/>
    <x v="2571"/>
  </r>
  <r>
    <x v="653"/>
    <x v="3192"/>
  </r>
  <r>
    <x v="653"/>
    <x v="3280"/>
  </r>
  <r>
    <x v="653"/>
    <x v="377"/>
  </r>
  <r>
    <x v="653"/>
    <x v="1246"/>
  </r>
  <r>
    <x v="653"/>
    <x v="379"/>
  </r>
  <r>
    <x v="653"/>
    <x v="2558"/>
  </r>
  <r>
    <x v="653"/>
    <x v="428"/>
  </r>
  <r>
    <x v="653"/>
    <x v="382"/>
  </r>
  <r>
    <x v="653"/>
    <x v="2379"/>
  </r>
  <r>
    <x v="653"/>
    <x v="1555"/>
  </r>
  <r>
    <x v="653"/>
    <x v="386"/>
  </r>
  <r>
    <x v="653"/>
    <x v="386"/>
  </r>
  <r>
    <x v="653"/>
    <x v="271"/>
  </r>
  <r>
    <x v="653"/>
    <x v="393"/>
  </r>
  <r>
    <x v="653"/>
    <x v="432"/>
  </r>
  <r>
    <x v="653"/>
    <x v="399"/>
  </r>
  <r>
    <x v="653"/>
    <x v="433"/>
  </r>
  <r>
    <x v="653"/>
    <x v="1560"/>
  </r>
  <r>
    <x v="653"/>
    <x v="1561"/>
  </r>
  <r>
    <x v="653"/>
    <x v="2470"/>
  </r>
  <r>
    <x v="653"/>
    <x v="2471"/>
  </r>
  <r>
    <x v="653"/>
    <x v="2574"/>
  </r>
  <r>
    <x v="653"/>
    <x v="1810"/>
  </r>
  <r>
    <x v="653"/>
    <x v="1251"/>
  </r>
  <r>
    <x v="653"/>
    <x v="2588"/>
  </r>
  <r>
    <x v="653"/>
    <x v="3229"/>
  </r>
  <r>
    <x v="653"/>
    <x v="1811"/>
  </r>
  <r>
    <x v="653"/>
    <x v="1821"/>
  </r>
  <r>
    <x v="653"/>
    <x v="439"/>
  </r>
  <r>
    <x v="653"/>
    <x v="1822"/>
  </r>
  <r>
    <x v="649"/>
    <x v="1224"/>
  </r>
  <r>
    <x v="649"/>
    <x v="1225"/>
  </r>
  <r>
    <x v="649"/>
    <x v="1788"/>
  </r>
  <r>
    <x v="649"/>
    <x v="3366"/>
  </r>
  <r>
    <x v="649"/>
    <x v="1800"/>
  </r>
  <r>
    <x v="649"/>
    <x v="3399"/>
  </r>
  <r>
    <x v="649"/>
    <x v="3416"/>
  </r>
  <r>
    <x v="649"/>
    <x v="3857"/>
  </r>
  <r>
    <x v="649"/>
    <x v="3541"/>
  </r>
  <r>
    <x v="649"/>
    <x v="2876"/>
  </r>
  <r>
    <x v="649"/>
    <x v="3024"/>
  </r>
  <r>
    <x v="649"/>
    <x v="2099"/>
  </r>
  <r>
    <x v="652"/>
    <x v="2550"/>
  </r>
  <r>
    <x v="652"/>
    <x v="2854"/>
  </r>
  <r>
    <x v="652"/>
    <x v="2561"/>
  </r>
  <r>
    <x v="652"/>
    <x v="1208"/>
  </r>
  <r>
    <x v="652"/>
    <x v="2971"/>
  </r>
  <r>
    <x v="652"/>
    <x v="2982"/>
  </r>
  <r>
    <x v="652"/>
    <x v="1040"/>
  </r>
  <r>
    <x v="652"/>
    <x v="3648"/>
  </r>
  <r>
    <x v="652"/>
    <x v="3386"/>
  </r>
  <r>
    <x v="652"/>
    <x v="2070"/>
  </r>
  <r>
    <x v="652"/>
    <x v="1042"/>
  </r>
  <r>
    <x v="652"/>
    <x v="2190"/>
  </r>
  <r>
    <x v="652"/>
    <x v="2863"/>
  </r>
  <r>
    <x v="652"/>
    <x v="2865"/>
  </r>
  <r>
    <x v="652"/>
    <x v="1045"/>
  </r>
  <r>
    <x v="652"/>
    <x v="3396"/>
  </r>
  <r>
    <x v="652"/>
    <x v="2994"/>
  </r>
  <r>
    <x v="652"/>
    <x v="2997"/>
  </r>
  <r>
    <x v="653"/>
    <x v="1382"/>
  </r>
  <r>
    <x v="653"/>
    <x v="500"/>
  </r>
  <r>
    <x v="653"/>
    <x v="1569"/>
  </r>
  <r>
    <x v="653"/>
    <x v="3424"/>
  </r>
  <r>
    <x v="653"/>
    <x v="1832"/>
  </r>
  <r>
    <x v="653"/>
    <x v="457"/>
  </r>
  <r>
    <x v="653"/>
    <x v="1834"/>
  </r>
  <r>
    <x v="653"/>
    <x v="634"/>
  </r>
  <r>
    <x v="653"/>
    <x v="459"/>
  </r>
  <r>
    <x v="653"/>
    <x v="1574"/>
  </r>
  <r>
    <x v="653"/>
    <x v="3790"/>
  </r>
  <r>
    <x v="653"/>
    <x v="639"/>
  </r>
  <r>
    <x v="653"/>
    <x v="1835"/>
  </r>
  <r>
    <x v="653"/>
    <x v="2224"/>
  </r>
  <r>
    <x v="653"/>
    <x v="1438"/>
  </r>
  <r>
    <x v="653"/>
    <x v="461"/>
  </r>
  <r>
    <x v="653"/>
    <x v="462"/>
  </r>
  <r>
    <x v="653"/>
    <x v="1576"/>
  </r>
  <r>
    <x v="652"/>
    <x v="1217"/>
  </r>
  <r>
    <x v="652"/>
    <x v="1762"/>
  </r>
  <r>
    <x v="652"/>
    <x v="1048"/>
  </r>
  <r>
    <x v="652"/>
    <x v="3016"/>
  </r>
  <r>
    <x v="652"/>
    <x v="2870"/>
  </r>
  <r>
    <x v="652"/>
    <x v="1049"/>
  </r>
  <r>
    <x v="652"/>
    <x v="1771"/>
  </r>
  <r>
    <x v="652"/>
    <x v="1222"/>
  </r>
  <r>
    <x v="652"/>
    <x v="1786"/>
  </r>
  <r>
    <x v="652"/>
    <x v="2097"/>
  </r>
  <r>
    <x v="652"/>
    <x v="1068"/>
  </r>
  <r>
    <x v="652"/>
    <x v="2876"/>
  </r>
  <r>
    <x v="652"/>
    <x v="2976"/>
  </r>
  <r>
    <x v="652"/>
    <x v="2387"/>
  </r>
  <r>
    <x v="652"/>
    <x v="1076"/>
  </r>
  <r>
    <x v="652"/>
    <x v="1798"/>
  </r>
  <r>
    <x v="652"/>
    <x v="2104"/>
  </r>
  <r>
    <x v="649"/>
    <x v="2974"/>
  </r>
  <r>
    <x v="649"/>
    <x v="4041"/>
  </r>
  <r>
    <x v="649"/>
    <x v="3025"/>
  </r>
  <r>
    <x v="649"/>
    <x v="2877"/>
  </r>
  <r>
    <x v="649"/>
    <x v="3858"/>
  </r>
  <r>
    <x v="649"/>
    <x v="1075"/>
  </r>
  <r>
    <x v="649"/>
    <x v="3633"/>
  </r>
  <r>
    <x v="649"/>
    <x v="1078"/>
  </r>
  <r>
    <x v="649"/>
    <x v="1079"/>
  </r>
  <r>
    <x v="649"/>
    <x v="1080"/>
  </r>
  <r>
    <x v="649"/>
    <x v="3634"/>
  </r>
  <r>
    <x v="649"/>
    <x v="2103"/>
  </r>
  <r>
    <x v="649"/>
    <x v="1798"/>
  </r>
  <r>
    <x v="649"/>
    <x v="1808"/>
  </r>
  <r>
    <x v="653"/>
    <x v="464"/>
  </r>
  <r>
    <x v="653"/>
    <x v="654"/>
  </r>
  <r>
    <x v="653"/>
    <x v="1543"/>
  </r>
  <r>
    <x v="653"/>
    <x v="1544"/>
  </r>
  <r>
    <x v="653"/>
    <x v="466"/>
  </r>
  <r>
    <x v="649"/>
    <x v="3419"/>
  </r>
  <r>
    <x v="654"/>
    <x v="337"/>
  </r>
  <r>
    <x v="654"/>
    <x v="3170"/>
  </r>
  <r>
    <x v="654"/>
    <x v="2009"/>
  </r>
  <r>
    <x v="653"/>
    <x v="700"/>
  </r>
  <r>
    <x v="653"/>
    <x v="703"/>
  </r>
  <r>
    <x v="653"/>
    <x v="2198"/>
  </r>
  <r>
    <x v="653"/>
    <x v="706"/>
  </r>
  <r>
    <x v="653"/>
    <x v="710"/>
  </r>
  <r>
    <x v="653"/>
    <x v="1577"/>
  </r>
  <r>
    <x v="653"/>
    <x v="509"/>
  </r>
  <r>
    <x v="653"/>
    <x v="1464"/>
  </r>
  <r>
    <x v="653"/>
    <x v="1578"/>
  </r>
  <r>
    <x v="653"/>
    <x v="511"/>
  </r>
  <r>
    <x v="653"/>
    <x v="716"/>
  </r>
  <r>
    <x v="654"/>
    <x v="341"/>
  </r>
  <r>
    <x v="654"/>
    <x v="2010"/>
  </r>
  <r>
    <x v="654"/>
    <x v="3115"/>
  </r>
  <r>
    <x v="654"/>
    <x v="347"/>
  </r>
  <r>
    <x v="654"/>
    <x v="2457"/>
  </r>
  <r>
    <x v="654"/>
    <x v="2012"/>
  </r>
  <r>
    <x v="654"/>
    <x v="350"/>
  </r>
  <r>
    <x v="654"/>
    <x v="351"/>
  </r>
  <r>
    <x v="654"/>
    <x v="1261"/>
  </r>
  <r>
    <x v="654"/>
    <x v="1262"/>
  </r>
  <r>
    <x v="654"/>
    <x v="226"/>
  </r>
  <r>
    <x v="654"/>
    <x v="359"/>
  </r>
  <r>
    <x v="654"/>
    <x v="2142"/>
  </r>
  <r>
    <x v="654"/>
    <x v="360"/>
  </r>
  <r>
    <x v="654"/>
    <x v="2143"/>
  </r>
  <r>
    <x v="654"/>
    <x v="229"/>
  </r>
  <r>
    <x v="654"/>
    <x v="2508"/>
  </r>
  <r>
    <x v="654"/>
    <x v="2509"/>
  </r>
  <r>
    <x v="654"/>
    <x v="1269"/>
  </r>
  <r>
    <x v="654"/>
    <x v="2515"/>
  </r>
  <r>
    <x v="654"/>
    <x v="3272"/>
  </r>
  <r>
    <x v="654"/>
    <x v="1273"/>
  </r>
  <r>
    <x v="654"/>
    <x v="1274"/>
  </r>
  <r>
    <x v="654"/>
    <x v="1275"/>
  </r>
  <r>
    <x v="654"/>
    <x v="236"/>
  </r>
  <r>
    <x v="654"/>
    <x v="1515"/>
  </r>
  <r>
    <x v="654"/>
    <x v="3186"/>
  </r>
  <r>
    <x v="654"/>
    <x v="1299"/>
  </r>
  <r>
    <x v="654"/>
    <x v="255"/>
  </r>
  <r>
    <x v="654"/>
    <x v="2568"/>
  </r>
  <r>
    <x v="653"/>
    <x v="1467"/>
  </r>
  <r>
    <x v="653"/>
    <x v="2024"/>
  </r>
  <r>
    <x v="653"/>
    <x v="720"/>
  </r>
  <r>
    <x v="653"/>
    <x v="512"/>
  </r>
  <r>
    <x v="653"/>
    <x v="1580"/>
  </r>
  <r>
    <x v="653"/>
    <x v="1469"/>
  </r>
  <r>
    <x v="653"/>
    <x v="2244"/>
  </r>
  <r>
    <x v="653"/>
    <x v="1597"/>
  </r>
  <r>
    <x v="653"/>
    <x v="724"/>
  </r>
  <r>
    <x v="653"/>
    <x v="272"/>
  </r>
  <r>
    <x v="653"/>
    <x v="728"/>
  </r>
  <r>
    <x v="653"/>
    <x v="730"/>
  </r>
  <r>
    <x v="653"/>
    <x v="731"/>
  </r>
  <r>
    <x v="653"/>
    <x v="517"/>
  </r>
  <r>
    <x v="653"/>
    <x v="2395"/>
  </r>
  <r>
    <x v="653"/>
    <x v="745"/>
  </r>
  <r>
    <x v="653"/>
    <x v="748"/>
  </r>
  <r>
    <x v="653"/>
    <x v="519"/>
  </r>
  <r>
    <x v="654"/>
    <x v="1533"/>
  </r>
  <r>
    <x v="654"/>
    <x v="2571"/>
  </r>
  <r>
    <x v="654"/>
    <x v="374"/>
  </r>
  <r>
    <x v="654"/>
    <x v="2175"/>
  </r>
  <r>
    <x v="654"/>
    <x v="1246"/>
  </r>
  <r>
    <x v="654"/>
    <x v="2558"/>
  </r>
  <r>
    <x v="654"/>
    <x v="382"/>
  </r>
  <r>
    <x v="654"/>
    <x v="387"/>
  </r>
  <r>
    <x v="654"/>
    <x v="388"/>
  </r>
  <r>
    <x v="654"/>
    <x v="395"/>
  </r>
  <r>
    <x v="654"/>
    <x v="432"/>
  </r>
  <r>
    <x v="654"/>
    <x v="2214"/>
  </r>
  <r>
    <x v="654"/>
    <x v="2015"/>
  </r>
  <r>
    <x v="654"/>
    <x v="1560"/>
  </r>
  <r>
    <x v="654"/>
    <x v="436"/>
  </r>
  <r>
    <x v="654"/>
    <x v="2471"/>
  </r>
  <r>
    <x v="654"/>
    <x v="1251"/>
  </r>
  <r>
    <x v="654"/>
    <x v="3229"/>
  </r>
  <r>
    <x v="654"/>
    <x v="1823"/>
  </r>
  <r>
    <x v="654"/>
    <x v="1825"/>
  </r>
  <r>
    <x v="654"/>
    <x v="3148"/>
  </r>
  <r>
    <x v="654"/>
    <x v="630"/>
  </r>
  <r>
    <x v="654"/>
    <x v="1502"/>
  </r>
  <r>
    <x v="654"/>
    <x v="1576"/>
  </r>
  <r>
    <x v="654"/>
    <x v="657"/>
  </r>
  <r>
    <x v="654"/>
    <x v="466"/>
  </r>
  <r>
    <x v="654"/>
    <x v="467"/>
  </r>
  <r>
    <x v="654"/>
    <x v="702"/>
  </r>
  <r>
    <x v="654"/>
    <x v="708"/>
  </r>
  <r>
    <x v="654"/>
    <x v="1871"/>
  </r>
  <r>
    <x v="654"/>
    <x v="1578"/>
  </r>
  <r>
    <x v="654"/>
    <x v="3172"/>
  </r>
  <r>
    <x v="654"/>
    <x v="714"/>
  </r>
  <r>
    <x v="654"/>
    <x v="1467"/>
  </r>
  <r>
    <x v="654"/>
    <x v="1468"/>
  </r>
  <r>
    <x v="654"/>
    <x v="1873"/>
  </r>
  <r>
    <x v="655"/>
    <x v="3862"/>
  </r>
  <r>
    <x v="653"/>
    <x v="752"/>
  </r>
  <r>
    <x v="653"/>
    <x v="1876"/>
  </r>
  <r>
    <x v="653"/>
    <x v="766"/>
  </r>
  <r>
    <x v="653"/>
    <x v="1488"/>
  </r>
  <r>
    <x v="653"/>
    <x v="2602"/>
  </r>
  <r>
    <x v="653"/>
    <x v="773"/>
  </r>
  <r>
    <x v="653"/>
    <x v="2603"/>
  </r>
  <r>
    <x v="653"/>
    <x v="779"/>
  </r>
  <r>
    <x v="653"/>
    <x v="1882"/>
  </r>
  <r>
    <x v="653"/>
    <x v="2608"/>
  </r>
  <r>
    <x v="653"/>
    <x v="1616"/>
  </r>
  <r>
    <x v="653"/>
    <x v="3318"/>
  </r>
  <r>
    <x v="653"/>
    <x v="1625"/>
  </r>
  <r>
    <x v="653"/>
    <x v="1893"/>
  </r>
  <r>
    <x v="653"/>
    <x v="824"/>
  </r>
  <r>
    <x v="653"/>
    <x v="826"/>
  </r>
  <r>
    <x v="653"/>
    <x v="1895"/>
  </r>
  <r>
    <x v="653"/>
    <x v="1504"/>
  </r>
  <r>
    <x v="653"/>
    <x v="833"/>
  </r>
  <r>
    <x v="653"/>
    <x v="835"/>
  </r>
  <r>
    <x v="653"/>
    <x v="838"/>
  </r>
  <r>
    <x v="653"/>
    <x v="1626"/>
  </r>
  <r>
    <x v="653"/>
    <x v="2026"/>
  </r>
  <r>
    <x v="653"/>
    <x v="846"/>
  </r>
  <r>
    <x v="653"/>
    <x v="550"/>
  </r>
  <r>
    <x v="653"/>
    <x v="2649"/>
  </r>
  <r>
    <x v="653"/>
    <x v="864"/>
  </r>
  <r>
    <x v="653"/>
    <x v="877"/>
  </r>
  <r>
    <x v="653"/>
    <x v="1913"/>
  </r>
  <r>
    <x v="653"/>
    <x v="1914"/>
  </r>
  <r>
    <x v="653"/>
    <x v="1657"/>
  </r>
  <r>
    <x v="653"/>
    <x v="1648"/>
  </r>
  <r>
    <x v="653"/>
    <x v="893"/>
  </r>
  <r>
    <x v="655"/>
    <x v="4223"/>
  </r>
  <r>
    <x v="655"/>
    <x v="3585"/>
  </r>
  <r>
    <x v="655"/>
    <x v="1907"/>
  </r>
  <r>
    <x v="655"/>
    <x v="220"/>
  </r>
  <r>
    <x v="655"/>
    <x v="3744"/>
  </r>
  <r>
    <x v="655"/>
    <x v="343"/>
  </r>
  <r>
    <x v="655"/>
    <x v="344"/>
  </r>
  <r>
    <x v="655"/>
    <x v="347"/>
  </r>
  <r>
    <x v="655"/>
    <x v="2505"/>
  </r>
  <r>
    <x v="655"/>
    <x v="348"/>
  </r>
  <r>
    <x v="655"/>
    <x v="1260"/>
  </r>
  <r>
    <x v="655"/>
    <x v="1498"/>
  </r>
  <r>
    <x v="655"/>
    <x v="3173"/>
  </r>
  <r>
    <x v="655"/>
    <x v="229"/>
  </r>
  <r>
    <x v="655"/>
    <x v="1509"/>
  </r>
  <r>
    <x v="655"/>
    <x v="1269"/>
  </r>
  <r>
    <x v="655"/>
    <x v="3915"/>
  </r>
  <r>
    <x v="655"/>
    <x v="2205"/>
  </r>
  <r>
    <x v="655"/>
    <x v="1284"/>
  </r>
  <r>
    <x v="655"/>
    <x v="3566"/>
  </r>
  <r>
    <x v="655"/>
    <x v="3567"/>
  </r>
  <r>
    <x v="655"/>
    <x v="236"/>
  </r>
  <r>
    <x v="655"/>
    <x v="1515"/>
  </r>
  <r>
    <x v="655"/>
    <x v="3273"/>
  </r>
  <r>
    <x v="655"/>
    <x v="1526"/>
  </r>
  <r>
    <x v="655"/>
    <x v="2148"/>
  </r>
  <r>
    <x v="655"/>
    <x v="251"/>
  </r>
  <r>
    <x v="655"/>
    <x v="2549"/>
  </r>
  <r>
    <x v="655"/>
    <x v="2178"/>
  </r>
  <r>
    <x v="655"/>
    <x v="2465"/>
  </r>
  <r>
    <x v="654"/>
    <x v="2193"/>
  </r>
  <r>
    <x v="654"/>
    <x v="738"/>
  </r>
  <r>
    <x v="654"/>
    <x v="2127"/>
  </r>
  <r>
    <x v="654"/>
    <x v="746"/>
  </r>
  <r>
    <x v="654"/>
    <x v="519"/>
  </r>
  <r>
    <x v="654"/>
    <x v="753"/>
  </r>
  <r>
    <x v="654"/>
    <x v="758"/>
  </r>
  <r>
    <x v="654"/>
    <x v="1487"/>
  </r>
  <r>
    <x v="654"/>
    <x v="766"/>
  </r>
  <r>
    <x v="654"/>
    <x v="770"/>
  </r>
  <r>
    <x v="654"/>
    <x v="792"/>
  </r>
  <r>
    <x v="654"/>
    <x v="1914"/>
  </r>
  <r>
    <x v="654"/>
    <x v="1650"/>
  </r>
  <r>
    <x v="654"/>
    <x v="562"/>
  </r>
  <r>
    <x v="654"/>
    <x v="563"/>
  </r>
  <r>
    <x v="654"/>
    <x v="1652"/>
  </r>
  <r>
    <x v="654"/>
    <x v="905"/>
  </r>
  <r>
    <x v="654"/>
    <x v="2181"/>
  </r>
  <r>
    <x v="654"/>
    <x v="2619"/>
  </r>
  <r>
    <x v="654"/>
    <x v="926"/>
  </r>
  <r>
    <x v="654"/>
    <x v="566"/>
  </r>
  <r>
    <x v="654"/>
    <x v="931"/>
  </r>
  <r>
    <x v="654"/>
    <x v="569"/>
  </r>
  <r>
    <x v="654"/>
    <x v="1664"/>
  </r>
  <r>
    <x v="654"/>
    <x v="574"/>
  </r>
  <r>
    <x v="654"/>
    <x v="958"/>
  </r>
  <r>
    <x v="654"/>
    <x v="971"/>
  </r>
  <r>
    <x v="653"/>
    <x v="900"/>
  </r>
  <r>
    <x v="653"/>
    <x v="563"/>
  </r>
  <r>
    <x v="653"/>
    <x v="1917"/>
  </r>
  <r>
    <x v="653"/>
    <x v="1659"/>
  </r>
  <r>
    <x v="653"/>
    <x v="1652"/>
  </r>
  <r>
    <x v="653"/>
    <x v="904"/>
  </r>
  <r>
    <x v="653"/>
    <x v="1320"/>
  </r>
  <r>
    <x v="653"/>
    <x v="2215"/>
  </r>
  <r>
    <x v="653"/>
    <x v="2181"/>
  </r>
  <r>
    <x v="653"/>
    <x v="2619"/>
  </r>
  <r>
    <x v="653"/>
    <x v="1321"/>
  </r>
  <r>
    <x v="653"/>
    <x v="1661"/>
  </r>
  <r>
    <x v="653"/>
    <x v="1662"/>
  </r>
  <r>
    <x v="653"/>
    <x v="568"/>
  </r>
  <r>
    <x v="653"/>
    <x v="3425"/>
  </r>
  <r>
    <x v="653"/>
    <x v="2892"/>
  </r>
  <r>
    <x v="653"/>
    <x v="273"/>
  </r>
  <r>
    <x v="653"/>
    <x v="570"/>
  </r>
  <r>
    <x v="653"/>
    <x v="936"/>
  </r>
  <r>
    <x v="653"/>
    <x v="1523"/>
  </r>
  <r>
    <x v="653"/>
    <x v="572"/>
  </r>
  <r>
    <x v="653"/>
    <x v="2718"/>
  </r>
  <r>
    <x v="653"/>
    <x v="1655"/>
  </r>
  <r>
    <x v="653"/>
    <x v="1546"/>
  </r>
  <r>
    <x v="653"/>
    <x v="1329"/>
  </r>
  <r>
    <x v="653"/>
    <x v="576"/>
  </r>
  <r>
    <x v="653"/>
    <x v="3176"/>
  </r>
  <r>
    <x v="653"/>
    <x v="1934"/>
  </r>
  <r>
    <x v="653"/>
    <x v="4318"/>
  </r>
  <r>
    <x v="653"/>
    <x v="1330"/>
  </r>
  <r>
    <x v="653"/>
    <x v="581"/>
  </r>
  <r>
    <x v="653"/>
    <x v="1936"/>
  </r>
  <r>
    <x v="654"/>
    <x v="1089"/>
  </r>
  <r>
    <x v="654"/>
    <x v="1107"/>
  </r>
  <r>
    <x v="654"/>
    <x v="3334"/>
  </r>
  <r>
    <x v="654"/>
    <x v="2770"/>
  </r>
  <r>
    <x v="654"/>
    <x v="4227"/>
  </r>
  <r>
    <x v="654"/>
    <x v="3065"/>
  </r>
  <r>
    <x v="654"/>
    <x v="1955"/>
  </r>
  <r>
    <x v="654"/>
    <x v="3969"/>
  </r>
  <r>
    <x v="654"/>
    <x v="3850"/>
  </r>
  <r>
    <x v="654"/>
    <x v="1957"/>
  </r>
  <r>
    <x v="654"/>
    <x v="3219"/>
  </r>
  <r>
    <x v="654"/>
    <x v="3316"/>
  </r>
  <r>
    <x v="654"/>
    <x v="1599"/>
  </r>
  <r>
    <x v="654"/>
    <x v="1603"/>
  </r>
  <r>
    <x v="654"/>
    <x v="2715"/>
  </r>
  <r>
    <x v="654"/>
    <x v="3206"/>
  </r>
  <r>
    <x v="654"/>
    <x v="2748"/>
  </r>
  <r>
    <x v="654"/>
    <x v="693"/>
  </r>
  <r>
    <x v="654"/>
    <x v="3519"/>
  </r>
  <r>
    <x v="654"/>
    <x v="1185"/>
  </r>
  <r>
    <x v="654"/>
    <x v="2791"/>
  </r>
  <r>
    <x v="654"/>
    <x v="1633"/>
  </r>
  <r>
    <x v="654"/>
    <x v="1926"/>
  </r>
  <r>
    <x v="654"/>
    <x v="1978"/>
  </r>
  <r>
    <x v="654"/>
    <x v="1697"/>
  </r>
  <r>
    <x v="654"/>
    <x v="1980"/>
  </r>
  <r>
    <x v="654"/>
    <x v="1981"/>
  </r>
  <r>
    <x v="654"/>
    <x v="699"/>
  </r>
  <r>
    <x v="654"/>
    <x v="914"/>
  </r>
  <r>
    <x v="654"/>
    <x v="3678"/>
  </r>
  <r>
    <x v="654"/>
    <x v="975"/>
  </r>
  <r>
    <x v="654"/>
    <x v="1643"/>
  </r>
  <r>
    <x v="654"/>
    <x v="977"/>
  </r>
  <r>
    <x v="654"/>
    <x v="2943"/>
  </r>
  <r>
    <x v="654"/>
    <x v="979"/>
  </r>
  <r>
    <x v="654"/>
    <x v="1670"/>
  </r>
  <r>
    <x v="654"/>
    <x v="2337"/>
  </r>
  <r>
    <x v="654"/>
    <x v="2521"/>
  </r>
  <r>
    <x v="654"/>
    <x v="2888"/>
  </r>
  <r>
    <x v="654"/>
    <x v="1726"/>
  </r>
  <r>
    <x v="654"/>
    <x v="1345"/>
  </r>
  <r>
    <x v="654"/>
    <x v="984"/>
  </r>
  <r>
    <x v="654"/>
    <x v="1196"/>
  </r>
  <r>
    <x v="654"/>
    <x v="3227"/>
  </r>
  <r>
    <x v="654"/>
    <x v="2861"/>
  </r>
  <r>
    <x v="654"/>
    <x v="2994"/>
  </r>
  <r>
    <x v="654"/>
    <x v="1048"/>
  </r>
  <r>
    <x v="654"/>
    <x v="1772"/>
  </r>
  <r>
    <x v="654"/>
    <x v="1773"/>
  </r>
  <r>
    <x v="654"/>
    <x v="2078"/>
  </r>
  <r>
    <x v="654"/>
    <x v="3415"/>
  </r>
  <r>
    <x v="654"/>
    <x v="1070"/>
  </r>
  <r>
    <x v="654"/>
    <x v="3418"/>
  </r>
  <r>
    <x v="654"/>
    <x v="3028"/>
  </r>
  <r>
    <x v="655"/>
    <x v="433"/>
  </r>
  <r>
    <x v="655"/>
    <x v="2573"/>
  </r>
  <r>
    <x v="655"/>
    <x v="2016"/>
  </r>
  <r>
    <x v="655"/>
    <x v="487"/>
  </r>
  <r>
    <x v="655"/>
    <x v="453"/>
  </r>
  <r>
    <x v="655"/>
    <x v="1477"/>
  </r>
  <r>
    <x v="655"/>
    <x v="624"/>
  </r>
  <r>
    <x v="655"/>
    <x v="1868"/>
  </r>
  <r>
    <x v="655"/>
    <x v="1578"/>
  </r>
  <r>
    <x v="655"/>
    <x v="816"/>
  </r>
  <r>
    <x v="655"/>
    <x v="836"/>
  </r>
  <r>
    <x v="655"/>
    <x v="897"/>
  </r>
  <r>
    <x v="655"/>
    <x v="3292"/>
  </r>
  <r>
    <x v="655"/>
    <x v="4349"/>
  </r>
  <r>
    <x v="655"/>
    <x v="1943"/>
  </r>
  <r>
    <x v="653"/>
    <x v="1699"/>
  </r>
  <r>
    <x v="653"/>
    <x v="1083"/>
  </r>
  <r>
    <x v="653"/>
    <x v="2626"/>
  </r>
  <r>
    <x v="655"/>
    <x v="2672"/>
  </r>
  <r>
    <x v="655"/>
    <x v="2778"/>
  </r>
  <r>
    <x v="655"/>
    <x v="1337"/>
  </r>
  <r>
    <x v="655"/>
    <x v="4279"/>
  </r>
  <r>
    <x v="655"/>
    <x v="2788"/>
  </r>
  <r>
    <x v="655"/>
    <x v="684"/>
  </r>
  <r>
    <x v="655"/>
    <x v="3206"/>
  </r>
  <r>
    <x v="655"/>
    <x v="1635"/>
  </r>
  <r>
    <x v="655"/>
    <x v="3638"/>
  </r>
  <r>
    <x v="655"/>
    <x v="2845"/>
  </r>
  <r>
    <x v="655"/>
    <x v="2256"/>
  </r>
  <r>
    <x v="655"/>
    <x v="2183"/>
  </r>
  <r>
    <x v="655"/>
    <x v="2937"/>
  </r>
  <r>
    <x v="655"/>
    <x v="2996"/>
  </r>
  <r>
    <x v="655"/>
    <x v="3416"/>
  </r>
  <r>
    <x v="653"/>
    <x v="585"/>
  </r>
  <r>
    <x v="653"/>
    <x v="586"/>
  </r>
  <r>
    <x v="653"/>
    <x v="3179"/>
  </r>
  <r>
    <x v="653"/>
    <x v="664"/>
  </r>
  <r>
    <x v="653"/>
    <x v="1939"/>
  </r>
  <r>
    <x v="653"/>
    <x v="3207"/>
  </r>
  <r>
    <x v="653"/>
    <x v="693"/>
  </r>
  <r>
    <x v="653"/>
    <x v="694"/>
  </r>
  <r>
    <x v="653"/>
    <x v="1971"/>
  </r>
  <r>
    <x v="653"/>
    <x v="2789"/>
  </r>
  <r>
    <x v="653"/>
    <x v="2791"/>
  </r>
  <r>
    <x v="653"/>
    <x v="2308"/>
  </r>
  <r>
    <x v="653"/>
    <x v="1976"/>
  </r>
  <r>
    <x v="653"/>
    <x v="1691"/>
  </r>
  <r>
    <x v="653"/>
    <x v="1978"/>
  </r>
  <r>
    <x v="653"/>
    <x v="1979"/>
  </r>
  <r>
    <x v="653"/>
    <x v="1980"/>
  </r>
  <r>
    <x v="653"/>
    <x v="2807"/>
  </r>
  <r>
    <x v="653"/>
    <x v="1734"/>
  </r>
  <r>
    <x v="653"/>
    <x v="2083"/>
  </r>
  <r>
    <x v="653"/>
    <x v="913"/>
  </r>
  <r>
    <x v="653"/>
    <x v="3009"/>
  </r>
  <r>
    <x v="653"/>
    <x v="1994"/>
  </r>
  <r>
    <x v="653"/>
    <x v="1667"/>
  </r>
  <r>
    <x v="653"/>
    <x v="2878"/>
  </r>
  <r>
    <x v="653"/>
    <x v="2881"/>
  </r>
  <r>
    <x v="653"/>
    <x v="1999"/>
  </r>
  <r>
    <x v="653"/>
    <x v="1681"/>
  </r>
  <r>
    <x v="653"/>
    <x v="2246"/>
  </r>
  <r>
    <x v="653"/>
    <x v="2920"/>
  </r>
  <r>
    <x v="653"/>
    <x v="2038"/>
  </r>
  <r>
    <x v="653"/>
    <x v="1019"/>
  </r>
  <r>
    <x v="653"/>
    <x v="4089"/>
  </r>
  <r>
    <x v="653"/>
    <x v="4187"/>
  </r>
  <r>
    <x v="653"/>
    <x v="2070"/>
  </r>
  <r>
    <x v="653"/>
    <x v="2862"/>
  </r>
  <r>
    <x v="656"/>
    <x v="300"/>
  </r>
  <r>
    <x v="656"/>
    <x v="300"/>
  </r>
  <r>
    <x v="656"/>
    <x v="1098"/>
  </r>
  <r>
    <x v="656"/>
    <x v="2135"/>
  </r>
  <r>
    <x v="656"/>
    <x v="312"/>
  </r>
  <r>
    <x v="656"/>
    <x v="1905"/>
  </r>
  <r>
    <x v="656"/>
    <x v="315"/>
  </r>
  <r>
    <x v="656"/>
    <x v="4146"/>
  </r>
  <r>
    <x v="656"/>
    <x v="4146"/>
  </r>
  <r>
    <x v="656"/>
    <x v="2197"/>
  </r>
  <r>
    <x v="656"/>
    <x v="218"/>
  </r>
  <r>
    <x v="653"/>
    <x v="3103"/>
  </r>
  <r>
    <x v="653"/>
    <x v="2073"/>
  </r>
  <r>
    <x v="653"/>
    <x v="2997"/>
  </r>
  <r>
    <x v="653"/>
    <x v="2383"/>
  </r>
  <r>
    <x v="653"/>
    <x v="2973"/>
  </r>
  <r>
    <x v="653"/>
    <x v="3021"/>
  </r>
  <r>
    <x v="653"/>
    <x v="1786"/>
  </r>
  <r>
    <x v="653"/>
    <x v="2097"/>
  </r>
  <r>
    <x v="653"/>
    <x v="1800"/>
  </r>
  <r>
    <x v="653"/>
    <x v="2976"/>
  </r>
  <r>
    <x v="653"/>
    <x v="3264"/>
  </r>
  <r>
    <x v="653"/>
    <x v="3403"/>
  </r>
  <r>
    <x v="653"/>
    <x v="3635"/>
  </r>
  <r>
    <x v="657"/>
    <x v="1270"/>
  </r>
  <r>
    <x v="656"/>
    <x v="1907"/>
  </r>
  <r>
    <x v="656"/>
    <x v="328"/>
  </r>
  <r>
    <x v="656"/>
    <x v="329"/>
  </r>
  <r>
    <x v="656"/>
    <x v="3909"/>
  </r>
  <r>
    <x v="656"/>
    <x v="222"/>
  </r>
  <r>
    <x v="656"/>
    <x v="2503"/>
  </r>
  <r>
    <x v="656"/>
    <x v="1908"/>
  </r>
  <r>
    <x v="656"/>
    <x v="334"/>
  </r>
  <r>
    <x v="656"/>
    <x v="3169"/>
  </r>
  <r>
    <x v="656"/>
    <x v="3576"/>
  </r>
  <r>
    <x v="656"/>
    <x v="2498"/>
  </r>
  <r>
    <x v="656"/>
    <x v="1493"/>
  </r>
  <r>
    <x v="658"/>
    <x v="338"/>
  </r>
  <r>
    <x v="658"/>
    <x v="342"/>
  </r>
  <r>
    <x v="658"/>
    <x v="342"/>
  </r>
  <r>
    <x v="658"/>
    <x v="2377"/>
  </r>
  <r>
    <x v="658"/>
    <x v="1201"/>
  </r>
  <r>
    <x v="658"/>
    <x v="1495"/>
  </r>
  <r>
    <x v="658"/>
    <x v="3115"/>
  </r>
  <r>
    <x v="657"/>
    <x v="2515"/>
  </r>
  <r>
    <x v="657"/>
    <x v="2237"/>
  </r>
  <r>
    <x v="657"/>
    <x v="2205"/>
  </r>
  <r>
    <x v="657"/>
    <x v="3272"/>
  </r>
  <r>
    <x v="657"/>
    <x v="2516"/>
  </r>
  <r>
    <x v="658"/>
    <x v="345"/>
  </r>
  <r>
    <x v="658"/>
    <x v="3672"/>
  </r>
  <r>
    <x v="658"/>
    <x v="3672"/>
  </r>
  <r>
    <x v="658"/>
    <x v="1205"/>
  </r>
  <r>
    <x v="658"/>
    <x v="3144"/>
  </r>
  <r>
    <x v="658"/>
    <x v="347"/>
  </r>
  <r>
    <x v="658"/>
    <x v="225"/>
  </r>
  <r>
    <x v="658"/>
    <x v="2457"/>
  </r>
  <r>
    <x v="658"/>
    <x v="348"/>
  </r>
  <r>
    <x v="658"/>
    <x v="349"/>
  </r>
  <r>
    <x v="658"/>
    <x v="3116"/>
  </r>
  <r>
    <x v="658"/>
    <x v="2199"/>
  </r>
  <r>
    <x v="658"/>
    <x v="1259"/>
  </r>
  <r>
    <x v="658"/>
    <x v="2502"/>
  </r>
  <r>
    <x v="658"/>
    <x v="1262"/>
  </r>
  <r>
    <x v="657"/>
    <x v="2239"/>
  </r>
  <r>
    <x v="657"/>
    <x v="2511"/>
  </r>
  <r>
    <x v="657"/>
    <x v="1274"/>
  </r>
  <r>
    <x v="657"/>
    <x v="3688"/>
  </r>
  <r>
    <x v="657"/>
    <x v="1513"/>
  </r>
  <r>
    <x v="657"/>
    <x v="3690"/>
  </r>
  <r>
    <x v="657"/>
    <x v="1277"/>
  </r>
  <r>
    <x v="657"/>
    <x v="1515"/>
  </r>
  <r>
    <x v="657"/>
    <x v="1524"/>
  </r>
  <r>
    <x v="657"/>
    <x v="3273"/>
  </r>
  <r>
    <x v="657"/>
    <x v="3692"/>
  </r>
  <r>
    <x v="657"/>
    <x v="1526"/>
  </r>
  <r>
    <x v="657"/>
    <x v="2148"/>
  </r>
  <r>
    <x v="657"/>
    <x v="2535"/>
  </r>
  <r>
    <x v="657"/>
    <x v="251"/>
  </r>
  <r>
    <x v="657"/>
    <x v="1293"/>
  </r>
  <r>
    <x v="657"/>
    <x v="3277"/>
  </r>
  <r>
    <x v="657"/>
    <x v="2545"/>
  </r>
  <r>
    <x v="656"/>
    <x v="2333"/>
  </r>
  <r>
    <x v="656"/>
    <x v="1495"/>
  </r>
  <r>
    <x v="656"/>
    <x v="2500"/>
  </r>
  <r>
    <x v="657"/>
    <x v="1296"/>
  </r>
  <r>
    <x v="657"/>
    <x v="2564"/>
  </r>
  <r>
    <x v="657"/>
    <x v="253"/>
  </r>
  <r>
    <x v="657"/>
    <x v="254"/>
  </r>
  <r>
    <x v="657"/>
    <x v="1299"/>
  </r>
  <r>
    <x v="657"/>
    <x v="255"/>
  </r>
  <r>
    <x v="657"/>
    <x v="2548"/>
  </r>
  <r>
    <x v="657"/>
    <x v="257"/>
  </r>
  <r>
    <x v="657"/>
    <x v="381"/>
  </r>
  <r>
    <x v="657"/>
    <x v="1563"/>
  </r>
  <r>
    <x v="657"/>
    <x v="3992"/>
  </r>
  <r>
    <x v="657"/>
    <x v="633"/>
  </r>
  <r>
    <x v="657"/>
    <x v="635"/>
  </r>
  <r>
    <x v="657"/>
    <x v="1835"/>
  </r>
  <r>
    <x v="657"/>
    <x v="643"/>
  </r>
  <r>
    <x v="657"/>
    <x v="1442"/>
  </r>
  <r>
    <x v="656"/>
    <x v="3144"/>
  </r>
  <r>
    <x v="656"/>
    <x v="1496"/>
  </r>
  <r>
    <x v="656"/>
    <x v="225"/>
  </r>
  <r>
    <x v="656"/>
    <x v="2457"/>
  </r>
  <r>
    <x v="656"/>
    <x v="2457"/>
  </r>
  <r>
    <x v="656"/>
    <x v="350"/>
  </r>
  <r>
    <x v="656"/>
    <x v="2502"/>
  </r>
  <r>
    <x v="656"/>
    <x v="351"/>
  </r>
  <r>
    <x v="656"/>
    <x v="351"/>
  </r>
  <r>
    <x v="656"/>
    <x v="2200"/>
  </r>
  <r>
    <x v="656"/>
    <x v="2200"/>
  </r>
  <r>
    <x v="656"/>
    <x v="354"/>
  </r>
  <r>
    <x v="656"/>
    <x v="356"/>
  </r>
  <r>
    <x v="656"/>
    <x v="1498"/>
  </r>
  <r>
    <x v="656"/>
    <x v="227"/>
  </r>
  <r>
    <x v="656"/>
    <x v="229"/>
  </r>
  <r>
    <x v="658"/>
    <x v="1262"/>
  </r>
  <r>
    <x v="658"/>
    <x v="2200"/>
  </r>
  <r>
    <x v="658"/>
    <x v="354"/>
  </r>
  <r>
    <x v="658"/>
    <x v="3579"/>
  </r>
  <r>
    <x v="658"/>
    <x v="355"/>
  </r>
  <r>
    <x v="658"/>
    <x v="356"/>
  </r>
  <r>
    <x v="658"/>
    <x v="226"/>
  </r>
  <r>
    <x v="658"/>
    <x v="358"/>
  </r>
  <r>
    <x v="658"/>
    <x v="358"/>
  </r>
  <r>
    <x v="658"/>
    <x v="359"/>
  </r>
  <r>
    <x v="658"/>
    <x v="2507"/>
  </r>
  <r>
    <x v="658"/>
    <x v="2142"/>
  </r>
  <r>
    <x v="658"/>
    <x v="3173"/>
  </r>
  <r>
    <x v="658"/>
    <x v="2201"/>
  </r>
  <r>
    <x v="658"/>
    <x v="360"/>
  </r>
  <r>
    <x v="658"/>
    <x v="1509"/>
  </r>
  <r>
    <x v="658"/>
    <x v="1510"/>
  </r>
  <r>
    <x v="658"/>
    <x v="1269"/>
  </r>
  <r>
    <x v="658"/>
    <x v="232"/>
  </r>
  <r>
    <x v="658"/>
    <x v="2205"/>
  </r>
  <r>
    <x v="657"/>
    <x v="1443"/>
  </r>
  <r>
    <x v="657"/>
    <x v="660"/>
  </r>
  <r>
    <x v="656"/>
    <x v="1508"/>
  </r>
  <r>
    <x v="656"/>
    <x v="2458"/>
  </r>
  <r>
    <x v="656"/>
    <x v="3681"/>
  </r>
  <r>
    <x v="656"/>
    <x v="1268"/>
  </r>
  <r>
    <x v="656"/>
    <x v="3131"/>
  </r>
  <r>
    <x v="656"/>
    <x v="1270"/>
  </r>
  <r>
    <x v="656"/>
    <x v="3271"/>
  </r>
  <r>
    <x v="656"/>
    <x v="2515"/>
  </r>
  <r>
    <x v="656"/>
    <x v="2510"/>
  </r>
  <r>
    <x v="656"/>
    <x v="2204"/>
  </r>
  <r>
    <x v="656"/>
    <x v="2205"/>
  </r>
  <r>
    <x v="656"/>
    <x v="2824"/>
  </r>
  <r>
    <x v="656"/>
    <x v="2145"/>
  </r>
  <r>
    <x v="656"/>
    <x v="4069"/>
  </r>
  <r>
    <x v="656"/>
    <x v="3688"/>
  </r>
  <r>
    <x v="656"/>
    <x v="234"/>
  </r>
  <r>
    <x v="657"/>
    <x v="663"/>
  </r>
  <r>
    <x v="657"/>
    <x v="1868"/>
  </r>
  <r>
    <x v="657"/>
    <x v="507"/>
  </r>
  <r>
    <x v="657"/>
    <x v="706"/>
  </r>
  <r>
    <x v="657"/>
    <x v="509"/>
  </r>
  <r>
    <x v="657"/>
    <x v="1465"/>
  </r>
  <r>
    <x v="657"/>
    <x v="714"/>
  </r>
  <r>
    <x v="657"/>
    <x v="1467"/>
  </r>
  <r>
    <x v="657"/>
    <x v="723"/>
  </r>
  <r>
    <x v="656"/>
    <x v="1513"/>
  </r>
  <r>
    <x v="656"/>
    <x v="236"/>
  </r>
  <r>
    <x v="656"/>
    <x v="3692"/>
  </r>
  <r>
    <x v="656"/>
    <x v="2537"/>
  </r>
  <r>
    <x v="656"/>
    <x v="2539"/>
  </r>
  <r>
    <x v="656"/>
    <x v="1531"/>
  </r>
  <r>
    <x v="656"/>
    <x v="2567"/>
  </r>
  <r>
    <x v="656"/>
    <x v="256"/>
  </r>
  <r>
    <x v="656"/>
    <x v="2210"/>
  </r>
  <r>
    <x v="656"/>
    <x v="1533"/>
  </r>
  <r>
    <x v="656"/>
    <x v="2549"/>
  </r>
  <r>
    <x v="656"/>
    <x v="260"/>
  </r>
  <r>
    <x v="656"/>
    <x v="364"/>
  </r>
  <r>
    <x v="656"/>
    <x v="1323"/>
  </r>
  <r>
    <x v="656"/>
    <x v="1245"/>
  </r>
  <r>
    <x v="658"/>
    <x v="1511"/>
  </r>
  <r>
    <x v="658"/>
    <x v="3567"/>
  </r>
  <r>
    <x v="658"/>
    <x v="1274"/>
  </r>
  <r>
    <x v="658"/>
    <x v="234"/>
  </r>
  <r>
    <x v="658"/>
    <x v="1275"/>
  </r>
  <r>
    <x v="658"/>
    <x v="3689"/>
  </r>
  <r>
    <x v="658"/>
    <x v="2206"/>
  </r>
  <r>
    <x v="658"/>
    <x v="237"/>
  </r>
  <r>
    <x v="658"/>
    <x v="3583"/>
  </r>
  <r>
    <x v="658"/>
    <x v="1525"/>
  </r>
  <r>
    <x v="658"/>
    <x v="3590"/>
  </r>
  <r>
    <x v="658"/>
    <x v="2529"/>
  </r>
  <r>
    <x v="658"/>
    <x v="257"/>
  </r>
  <r>
    <x v="658"/>
    <x v="2210"/>
  </r>
  <r>
    <x v="657"/>
    <x v="2193"/>
  </r>
  <r>
    <x v="657"/>
    <x v="740"/>
  </r>
  <r>
    <x v="657"/>
    <x v="1486"/>
  </r>
  <r>
    <x v="657"/>
    <x v="519"/>
  </r>
  <r>
    <x v="657"/>
    <x v="763"/>
  </r>
  <r>
    <x v="658"/>
    <x v="1533"/>
  </r>
  <r>
    <x v="658"/>
    <x v="1303"/>
  </r>
  <r>
    <x v="658"/>
    <x v="363"/>
  </r>
  <r>
    <x v="658"/>
    <x v="2555"/>
  </r>
  <r>
    <x v="658"/>
    <x v="373"/>
  </r>
  <r>
    <x v="658"/>
    <x v="2464"/>
  </r>
  <r>
    <x v="658"/>
    <x v="430"/>
  </r>
  <r>
    <x v="658"/>
    <x v="385"/>
  </r>
  <r>
    <x v="658"/>
    <x v="386"/>
  </r>
  <r>
    <x v="658"/>
    <x v="387"/>
  </r>
  <r>
    <x v="658"/>
    <x v="388"/>
  </r>
  <r>
    <x v="658"/>
    <x v="397"/>
  </r>
  <r>
    <x v="658"/>
    <x v="2015"/>
  </r>
  <r>
    <x v="658"/>
    <x v="400"/>
  </r>
  <r>
    <x v="658"/>
    <x v="1363"/>
  </r>
  <r>
    <x v="658"/>
    <x v="2573"/>
  </r>
  <r>
    <x v="658"/>
    <x v="2470"/>
  </r>
  <r>
    <x v="658"/>
    <x v="2471"/>
  </r>
  <r>
    <x v="656"/>
    <x v="424"/>
  </r>
  <r>
    <x v="656"/>
    <x v="3191"/>
  </r>
  <r>
    <x v="656"/>
    <x v="1538"/>
  </r>
  <r>
    <x v="656"/>
    <x v="372"/>
  </r>
  <r>
    <x v="656"/>
    <x v="3192"/>
  </r>
  <r>
    <x v="656"/>
    <x v="1325"/>
  </r>
  <r>
    <x v="656"/>
    <x v="1539"/>
  </r>
  <r>
    <x v="656"/>
    <x v="1246"/>
  </r>
  <r>
    <x v="656"/>
    <x v="2557"/>
  </r>
  <r>
    <x v="656"/>
    <x v="379"/>
  </r>
  <r>
    <x v="656"/>
    <x v="428"/>
  </r>
  <r>
    <x v="656"/>
    <x v="2243"/>
  </r>
  <r>
    <x v="656"/>
    <x v="388"/>
  </r>
  <r>
    <x v="656"/>
    <x v="1248"/>
  </r>
  <r>
    <x v="656"/>
    <x v="2381"/>
  </r>
  <r>
    <x v="656"/>
    <x v="1362"/>
  </r>
  <r>
    <x v="656"/>
    <x v="391"/>
  </r>
  <r>
    <x v="656"/>
    <x v="392"/>
  </r>
  <r>
    <x v="656"/>
    <x v="4139"/>
  </r>
  <r>
    <x v="657"/>
    <x v="2625"/>
  </r>
  <r>
    <x v="657"/>
    <x v="3608"/>
  </r>
  <r>
    <x v="657"/>
    <x v="2768"/>
  </r>
  <r>
    <x v="657"/>
    <x v="4018"/>
  </r>
  <r>
    <x v="657"/>
    <x v="2522"/>
  </r>
  <r>
    <x v="657"/>
    <x v="3537"/>
  </r>
  <r>
    <x v="657"/>
    <x v="2563"/>
  </r>
  <r>
    <x v="657"/>
    <x v="3857"/>
  </r>
  <r>
    <x v="659"/>
    <x v="3680"/>
  </r>
  <r>
    <x v="656"/>
    <x v="2178"/>
  </r>
  <r>
    <x v="656"/>
    <x v="393"/>
  </r>
  <r>
    <x v="656"/>
    <x v="3320"/>
  </r>
  <r>
    <x v="656"/>
    <x v="432"/>
  </r>
  <r>
    <x v="656"/>
    <x v="397"/>
  </r>
  <r>
    <x v="656"/>
    <x v="398"/>
  </r>
  <r>
    <x v="656"/>
    <x v="433"/>
  </r>
  <r>
    <x v="656"/>
    <x v="2015"/>
  </r>
  <r>
    <x v="656"/>
    <x v="2179"/>
  </r>
  <r>
    <x v="656"/>
    <x v="1559"/>
  </r>
  <r>
    <x v="656"/>
    <x v="1250"/>
  </r>
  <r>
    <x v="656"/>
    <x v="2470"/>
  </r>
  <r>
    <x v="656"/>
    <x v="402"/>
  </r>
  <r>
    <x v="656"/>
    <x v="2471"/>
  </r>
  <r>
    <x v="656"/>
    <x v="404"/>
  </r>
  <r>
    <x v="656"/>
    <x v="2574"/>
  </r>
  <r>
    <x v="656"/>
    <x v="1364"/>
  </r>
  <r>
    <x v="656"/>
    <x v="1563"/>
  </r>
  <r>
    <x v="658"/>
    <x v="403"/>
  </r>
  <r>
    <x v="658"/>
    <x v="1810"/>
  </r>
  <r>
    <x v="658"/>
    <x v="1825"/>
  </r>
  <r>
    <x v="658"/>
    <x v="4140"/>
  </r>
  <r>
    <x v="658"/>
    <x v="618"/>
  </r>
  <r>
    <x v="658"/>
    <x v="634"/>
  </r>
  <r>
    <x v="658"/>
    <x v="656"/>
  </r>
  <r>
    <x v="658"/>
    <x v="2127"/>
  </r>
  <r>
    <x v="658"/>
    <x v="1583"/>
  </r>
  <r>
    <x v="658"/>
    <x v="2026"/>
  </r>
  <r>
    <x v="658"/>
    <x v="846"/>
  </r>
  <r>
    <x v="658"/>
    <x v="550"/>
  </r>
  <r>
    <x v="658"/>
    <x v="852"/>
  </r>
  <r>
    <x v="658"/>
    <x v="3322"/>
  </r>
  <r>
    <x v="658"/>
    <x v="559"/>
  </r>
  <r>
    <x v="658"/>
    <x v="1648"/>
  </r>
  <r>
    <x v="658"/>
    <x v="895"/>
  </r>
  <r>
    <x v="658"/>
    <x v="1649"/>
  </r>
  <r>
    <x v="658"/>
    <x v="1517"/>
  </r>
  <r>
    <x v="658"/>
    <x v="905"/>
  </r>
  <r>
    <x v="659"/>
    <x v="229"/>
  </r>
  <r>
    <x v="659"/>
    <x v="1509"/>
  </r>
  <r>
    <x v="659"/>
    <x v="1269"/>
  </r>
  <r>
    <x v="659"/>
    <x v="3271"/>
  </r>
  <r>
    <x v="658"/>
    <x v="569"/>
  </r>
  <r>
    <x v="658"/>
    <x v="1522"/>
  </r>
  <r>
    <x v="658"/>
    <x v="570"/>
  </r>
  <r>
    <x v="658"/>
    <x v="572"/>
  </r>
  <r>
    <x v="656"/>
    <x v="2489"/>
  </r>
  <r>
    <x v="656"/>
    <x v="1564"/>
  </r>
  <r>
    <x v="656"/>
    <x v="405"/>
  </r>
  <r>
    <x v="656"/>
    <x v="1811"/>
  </r>
  <r>
    <x v="656"/>
    <x v="408"/>
  </r>
  <r>
    <x v="656"/>
    <x v="1566"/>
  </r>
  <r>
    <x v="656"/>
    <x v="1252"/>
  </r>
  <r>
    <x v="656"/>
    <x v="439"/>
  </r>
  <r>
    <x v="656"/>
    <x v="3232"/>
  </r>
  <r>
    <x v="656"/>
    <x v="422"/>
  </r>
  <r>
    <x v="656"/>
    <x v="1365"/>
  </r>
  <r>
    <x v="656"/>
    <x v="468"/>
  </r>
  <r>
    <x v="656"/>
    <x v="1253"/>
  </r>
  <r>
    <x v="656"/>
    <x v="2016"/>
  </r>
  <r>
    <x v="656"/>
    <x v="469"/>
  </r>
  <r>
    <x v="656"/>
    <x v="484"/>
  </r>
  <r>
    <x v="656"/>
    <x v="1367"/>
  </r>
  <r>
    <x v="656"/>
    <x v="485"/>
  </r>
  <r>
    <x v="656"/>
    <x v="2589"/>
  </r>
  <r>
    <x v="656"/>
    <x v="489"/>
  </r>
  <r>
    <x v="656"/>
    <x v="490"/>
  </r>
  <r>
    <x v="656"/>
    <x v="1827"/>
  </r>
  <r>
    <x v="656"/>
    <x v="1473"/>
  </r>
  <r>
    <x v="656"/>
    <x v="493"/>
  </r>
  <r>
    <x v="656"/>
    <x v="1828"/>
  </r>
  <r>
    <x v="656"/>
    <x v="2590"/>
  </r>
  <r>
    <x v="656"/>
    <x v="497"/>
  </r>
  <r>
    <x v="656"/>
    <x v="498"/>
  </r>
  <r>
    <x v="656"/>
    <x v="3422"/>
  </r>
  <r>
    <x v="656"/>
    <x v="502"/>
  </r>
  <r>
    <x v="656"/>
    <x v="4140"/>
  </r>
  <r>
    <x v="656"/>
    <x v="457"/>
  </r>
  <r>
    <x v="656"/>
    <x v="631"/>
  </r>
  <r>
    <x v="656"/>
    <x v="1834"/>
  </r>
  <r>
    <x v="656"/>
    <x v="1385"/>
  </r>
  <r>
    <x v="656"/>
    <x v="1386"/>
  </r>
  <r>
    <x v="656"/>
    <x v="1315"/>
  </r>
  <r>
    <x v="656"/>
    <x v="636"/>
  </r>
  <r>
    <x v="656"/>
    <x v="637"/>
  </r>
  <r>
    <x v="656"/>
    <x v="638"/>
  </r>
  <r>
    <x v="656"/>
    <x v="2126"/>
  </r>
  <r>
    <x v="656"/>
    <x v="1835"/>
  </r>
  <r>
    <x v="656"/>
    <x v="3156"/>
  </r>
  <r>
    <x v="656"/>
    <x v="2224"/>
  </r>
  <r>
    <x v="656"/>
    <x v="1502"/>
  </r>
  <r>
    <x v="656"/>
    <x v="1836"/>
  </r>
  <r>
    <x v="656"/>
    <x v="1438"/>
  </r>
  <r>
    <x v="659"/>
    <x v="2205"/>
  </r>
  <r>
    <x v="659"/>
    <x v="2824"/>
  </r>
  <r>
    <x v="659"/>
    <x v="1284"/>
  </r>
  <r>
    <x v="656"/>
    <x v="1575"/>
  </r>
  <r>
    <x v="656"/>
    <x v="645"/>
  </r>
  <r>
    <x v="656"/>
    <x v="648"/>
  </r>
  <r>
    <x v="656"/>
    <x v="463"/>
  </r>
  <r>
    <x v="656"/>
    <x v="2583"/>
  </r>
  <r>
    <x v="656"/>
    <x v="464"/>
  </r>
  <r>
    <x v="656"/>
    <x v="2584"/>
  </r>
  <r>
    <x v="656"/>
    <x v="1441"/>
  </r>
  <r>
    <x v="656"/>
    <x v="2599"/>
  </r>
  <r>
    <x v="656"/>
    <x v="3713"/>
  </r>
  <r>
    <x v="656"/>
    <x v="1442"/>
  </r>
  <r>
    <x v="656"/>
    <x v="655"/>
  </r>
  <r>
    <x v="656"/>
    <x v="1443"/>
  </r>
  <r>
    <x v="656"/>
    <x v="1544"/>
  </r>
  <r>
    <x v="656"/>
    <x v="660"/>
  </r>
  <r>
    <x v="656"/>
    <x v="661"/>
  </r>
  <r>
    <x v="656"/>
    <x v="466"/>
  </r>
  <r>
    <x v="656"/>
    <x v="1444"/>
  </r>
  <r>
    <x v="656"/>
    <x v="505"/>
  </r>
  <r>
    <x v="656"/>
    <x v="703"/>
  </r>
  <r>
    <x v="659"/>
    <x v="1512"/>
  </r>
  <r>
    <x v="659"/>
    <x v="2511"/>
  </r>
  <r>
    <x v="659"/>
    <x v="2207"/>
  </r>
  <r>
    <x v="659"/>
    <x v="254"/>
  </r>
  <r>
    <x v="659"/>
    <x v="2568"/>
  </r>
  <r>
    <x v="659"/>
    <x v="2551"/>
  </r>
  <r>
    <x v="659"/>
    <x v="262"/>
  </r>
  <r>
    <x v="659"/>
    <x v="2571"/>
  </r>
  <r>
    <x v="659"/>
    <x v="3192"/>
  </r>
  <r>
    <x v="659"/>
    <x v="2555"/>
  </r>
  <r>
    <x v="659"/>
    <x v="374"/>
  </r>
  <r>
    <x v="659"/>
    <x v="2175"/>
  </r>
  <r>
    <x v="659"/>
    <x v="1326"/>
  </r>
  <r>
    <x v="659"/>
    <x v="379"/>
  </r>
  <r>
    <x v="659"/>
    <x v="428"/>
  </r>
  <r>
    <x v="659"/>
    <x v="382"/>
  </r>
  <r>
    <x v="659"/>
    <x v="429"/>
  </r>
  <r>
    <x v="659"/>
    <x v="384"/>
  </r>
  <r>
    <x v="659"/>
    <x v="2380"/>
  </r>
  <r>
    <x v="659"/>
    <x v="2177"/>
  </r>
  <r>
    <x v="659"/>
    <x v="2382"/>
  </r>
  <r>
    <x v="659"/>
    <x v="2178"/>
  </r>
  <r>
    <x v="659"/>
    <x v="1558"/>
  </r>
  <r>
    <x v="659"/>
    <x v="395"/>
  </r>
  <r>
    <x v="659"/>
    <x v="401"/>
  </r>
  <r>
    <x v="656"/>
    <x v="507"/>
  </r>
  <r>
    <x v="656"/>
    <x v="1870"/>
  </r>
  <r>
    <x v="656"/>
    <x v="2875"/>
  </r>
  <r>
    <x v="656"/>
    <x v="707"/>
  </r>
  <r>
    <x v="656"/>
    <x v="708"/>
  </r>
  <r>
    <x v="656"/>
    <x v="710"/>
  </r>
  <r>
    <x v="656"/>
    <x v="2600"/>
  </r>
  <r>
    <x v="656"/>
    <x v="509"/>
  </r>
  <r>
    <x v="656"/>
    <x v="1872"/>
  </r>
  <r>
    <x v="656"/>
    <x v="1578"/>
  </r>
  <r>
    <x v="656"/>
    <x v="712"/>
  </r>
  <r>
    <x v="656"/>
    <x v="713"/>
  </r>
  <r>
    <x v="656"/>
    <x v="714"/>
  </r>
  <r>
    <x v="656"/>
    <x v="1466"/>
  </r>
  <r>
    <x v="656"/>
    <x v="716"/>
  </r>
  <r>
    <x v="656"/>
    <x v="717"/>
  </r>
  <r>
    <x v="656"/>
    <x v="1467"/>
  </r>
  <r>
    <x v="656"/>
    <x v="718"/>
  </r>
  <r>
    <x v="656"/>
    <x v="719"/>
  </r>
  <r>
    <x v="656"/>
    <x v="720"/>
  </r>
  <r>
    <x v="656"/>
    <x v="1596"/>
  </r>
  <r>
    <x v="658"/>
    <x v="971"/>
  </r>
  <r>
    <x v="658"/>
    <x v="687"/>
  </r>
  <r>
    <x v="658"/>
    <x v="688"/>
  </r>
  <r>
    <x v="658"/>
    <x v="2980"/>
  </r>
  <r>
    <x v="658"/>
    <x v="690"/>
  </r>
  <r>
    <x v="658"/>
    <x v="3209"/>
  </r>
  <r>
    <x v="658"/>
    <x v="1185"/>
  </r>
  <r>
    <x v="658"/>
    <x v="3323"/>
  </r>
  <r>
    <x v="658"/>
    <x v="2923"/>
  </r>
  <r>
    <x v="658"/>
    <x v="918"/>
  </r>
  <r>
    <x v="658"/>
    <x v="3639"/>
  </r>
  <r>
    <x v="658"/>
    <x v="3339"/>
  </r>
  <r>
    <x v="658"/>
    <x v="976"/>
  </r>
  <r>
    <x v="658"/>
    <x v="2847"/>
  </r>
  <r>
    <x v="658"/>
    <x v="1999"/>
  </r>
  <r>
    <x v="659"/>
    <x v="436"/>
  </r>
  <r>
    <x v="658"/>
    <x v="2337"/>
  </r>
  <r>
    <x v="658"/>
    <x v="2888"/>
  </r>
  <r>
    <x v="658"/>
    <x v="2004"/>
  </r>
  <r>
    <x v="658"/>
    <x v="1679"/>
  </r>
  <r>
    <x v="658"/>
    <x v="2241"/>
  </r>
  <r>
    <x v="658"/>
    <x v="3392"/>
  </r>
  <r>
    <x v="658"/>
    <x v="1008"/>
  </r>
  <r>
    <x v="658"/>
    <x v="3393"/>
  </r>
  <r>
    <x v="658"/>
    <x v="2247"/>
  </r>
  <r>
    <x v="658"/>
    <x v="2350"/>
  </r>
  <r>
    <x v="658"/>
    <x v="2033"/>
  </r>
  <r>
    <x v="658"/>
    <x v="2184"/>
  </r>
  <r>
    <x v="658"/>
    <x v="2432"/>
  </r>
  <r>
    <x v="658"/>
    <x v="2861"/>
  </r>
  <r>
    <x v="658"/>
    <x v="2072"/>
  </r>
  <r>
    <x v="658"/>
    <x v="2994"/>
  </r>
  <r>
    <x v="658"/>
    <x v="1762"/>
  </r>
  <r>
    <x v="658"/>
    <x v="1223"/>
  </r>
  <r>
    <x v="658"/>
    <x v="1225"/>
  </r>
  <r>
    <x v="658"/>
    <x v="3415"/>
  </r>
  <r>
    <x v="656"/>
    <x v="722"/>
  </r>
  <r>
    <x v="656"/>
    <x v="1469"/>
  </r>
  <r>
    <x v="656"/>
    <x v="1597"/>
  </r>
  <r>
    <x v="656"/>
    <x v="726"/>
  </r>
  <r>
    <x v="656"/>
    <x v="514"/>
  </r>
  <r>
    <x v="656"/>
    <x v="1582"/>
  </r>
  <r>
    <x v="656"/>
    <x v="1254"/>
  </r>
  <r>
    <x v="656"/>
    <x v="732"/>
  </r>
  <r>
    <x v="656"/>
    <x v="734"/>
  </r>
  <r>
    <x v="656"/>
    <x v="516"/>
  </r>
  <r>
    <x v="656"/>
    <x v="736"/>
  </r>
  <r>
    <x v="656"/>
    <x v="740"/>
  </r>
  <r>
    <x v="656"/>
    <x v="741"/>
  </r>
  <r>
    <x v="659"/>
    <x v="437"/>
  </r>
  <r>
    <x v="659"/>
    <x v="1563"/>
  </r>
  <r>
    <x v="659"/>
    <x v="1564"/>
  </r>
  <r>
    <x v="659"/>
    <x v="3229"/>
  </r>
  <r>
    <x v="659"/>
    <x v="1811"/>
  </r>
  <r>
    <x v="659"/>
    <x v="2366"/>
  </r>
  <r>
    <x v="659"/>
    <x v="1821"/>
  </r>
  <r>
    <x v="656"/>
    <x v="518"/>
  </r>
  <r>
    <x v="656"/>
    <x v="743"/>
  </r>
  <r>
    <x v="656"/>
    <x v="1486"/>
  </r>
  <r>
    <x v="656"/>
    <x v="1613"/>
  </r>
  <r>
    <x v="656"/>
    <x v="1583"/>
  </r>
  <r>
    <x v="656"/>
    <x v="749"/>
  </r>
  <r>
    <x v="656"/>
    <x v="2601"/>
  </r>
  <r>
    <x v="656"/>
    <x v="533"/>
  </r>
  <r>
    <x v="656"/>
    <x v="534"/>
  </r>
  <r>
    <x v="656"/>
    <x v="757"/>
  </r>
  <r>
    <x v="656"/>
    <x v="762"/>
  </r>
  <r>
    <x v="656"/>
    <x v="763"/>
  </r>
  <r>
    <x v="656"/>
    <x v="3999"/>
  </r>
  <r>
    <x v="656"/>
    <x v="1881"/>
  </r>
  <r>
    <x v="656"/>
    <x v="772"/>
  </r>
  <r>
    <x v="656"/>
    <x v="539"/>
  </r>
  <r>
    <x v="656"/>
    <x v="835"/>
  </r>
  <r>
    <x v="656"/>
    <x v="1626"/>
  </r>
  <r>
    <x v="656"/>
    <x v="2642"/>
  </r>
  <r>
    <x v="656"/>
    <x v="843"/>
  </r>
  <r>
    <x v="656"/>
    <x v="2026"/>
  </r>
  <r>
    <x v="656"/>
    <x v="844"/>
  </r>
  <r>
    <x v="656"/>
    <x v="846"/>
  </r>
  <r>
    <x v="656"/>
    <x v="1628"/>
  </r>
  <r>
    <x v="656"/>
    <x v="1622"/>
  </r>
  <r>
    <x v="656"/>
    <x v="847"/>
  </r>
  <r>
    <x v="656"/>
    <x v="550"/>
  </r>
  <r>
    <x v="656"/>
    <x v="849"/>
  </r>
  <r>
    <x v="656"/>
    <x v="850"/>
  </r>
  <r>
    <x v="656"/>
    <x v="855"/>
  </r>
  <r>
    <x v="656"/>
    <x v="553"/>
  </r>
  <r>
    <x v="656"/>
    <x v="857"/>
  </r>
  <r>
    <x v="656"/>
    <x v="858"/>
  </r>
  <r>
    <x v="656"/>
    <x v="3723"/>
  </r>
  <r>
    <x v="656"/>
    <x v="2649"/>
  </r>
  <r>
    <x v="656"/>
    <x v="1899"/>
  </r>
  <r>
    <x v="656"/>
    <x v="861"/>
  </r>
  <r>
    <x v="656"/>
    <x v="864"/>
  </r>
  <r>
    <x v="656"/>
    <x v="870"/>
  </r>
  <r>
    <x v="656"/>
    <x v="555"/>
  </r>
  <r>
    <x v="656"/>
    <x v="871"/>
  </r>
  <r>
    <x v="656"/>
    <x v="556"/>
  </r>
  <r>
    <x v="656"/>
    <x v="875"/>
  </r>
  <r>
    <x v="656"/>
    <x v="876"/>
  </r>
  <r>
    <x v="656"/>
    <x v="880"/>
  </r>
  <r>
    <x v="656"/>
    <x v="881"/>
  </r>
  <r>
    <x v="656"/>
    <x v="882"/>
  </r>
  <r>
    <x v="656"/>
    <x v="3591"/>
  </r>
  <r>
    <x v="656"/>
    <x v="883"/>
  </r>
  <r>
    <x v="656"/>
    <x v="3592"/>
  </r>
  <r>
    <x v="656"/>
    <x v="1656"/>
  </r>
  <r>
    <x v="656"/>
    <x v="885"/>
  </r>
  <r>
    <x v="656"/>
    <x v="887"/>
  </r>
  <r>
    <x v="656"/>
    <x v="1648"/>
  </r>
  <r>
    <x v="656"/>
    <x v="890"/>
  </r>
  <r>
    <x v="656"/>
    <x v="891"/>
  </r>
  <r>
    <x v="656"/>
    <x v="892"/>
  </r>
  <r>
    <x v="656"/>
    <x v="1649"/>
  </r>
  <r>
    <x v="656"/>
    <x v="898"/>
  </r>
  <r>
    <x v="656"/>
    <x v="562"/>
  </r>
  <r>
    <x v="656"/>
    <x v="900"/>
  </r>
  <r>
    <x v="656"/>
    <x v="901"/>
  </r>
  <r>
    <x v="656"/>
    <x v="563"/>
  </r>
  <r>
    <x v="656"/>
    <x v="1319"/>
  </r>
  <r>
    <x v="656"/>
    <x v="2617"/>
  </r>
  <r>
    <x v="656"/>
    <x v="3270"/>
  </r>
  <r>
    <x v="656"/>
    <x v="564"/>
  </r>
  <r>
    <x v="656"/>
    <x v="1652"/>
  </r>
  <r>
    <x v="656"/>
    <x v="1519"/>
  </r>
  <r>
    <x v="656"/>
    <x v="904"/>
  </r>
  <r>
    <x v="656"/>
    <x v="1320"/>
  </r>
  <r>
    <x v="656"/>
    <x v="905"/>
  </r>
  <r>
    <x v="656"/>
    <x v="907"/>
  </r>
  <r>
    <x v="656"/>
    <x v="2181"/>
  </r>
  <r>
    <x v="656"/>
    <x v="3194"/>
  </r>
  <r>
    <x v="656"/>
    <x v="1661"/>
  </r>
  <r>
    <x v="656"/>
    <x v="927"/>
  </r>
  <r>
    <x v="656"/>
    <x v="928"/>
  </r>
  <r>
    <x v="656"/>
    <x v="1922"/>
  </r>
  <r>
    <x v="656"/>
    <x v="567"/>
  </r>
  <r>
    <x v="656"/>
    <x v="1285"/>
  </r>
  <r>
    <x v="656"/>
    <x v="568"/>
  </r>
  <r>
    <x v="656"/>
    <x v="1663"/>
  </r>
  <r>
    <x v="656"/>
    <x v="273"/>
  </r>
  <r>
    <x v="656"/>
    <x v="1522"/>
  </r>
  <r>
    <x v="656"/>
    <x v="570"/>
  </r>
  <r>
    <x v="660"/>
    <x v="336"/>
  </r>
  <r>
    <x v="660"/>
    <x v="3576"/>
  </r>
  <r>
    <x v="660"/>
    <x v="338"/>
  </r>
  <r>
    <x v="660"/>
    <x v="3170"/>
  </r>
  <r>
    <x v="660"/>
    <x v="223"/>
  </r>
  <r>
    <x v="660"/>
    <x v="2498"/>
  </r>
  <r>
    <x v="659"/>
    <x v="1365"/>
  </r>
  <r>
    <x v="659"/>
    <x v="1367"/>
  </r>
  <r>
    <x v="659"/>
    <x v="1827"/>
  </r>
  <r>
    <x v="659"/>
    <x v="587"/>
  </r>
  <r>
    <x v="660"/>
    <x v="1152"/>
  </r>
  <r>
    <x v="660"/>
    <x v="2499"/>
  </r>
  <r>
    <x v="660"/>
    <x v="1201"/>
  </r>
  <r>
    <x v="660"/>
    <x v="1202"/>
  </r>
  <r>
    <x v="660"/>
    <x v="1283"/>
  </r>
  <r>
    <x v="660"/>
    <x v="346"/>
  </r>
  <r>
    <x v="660"/>
    <x v="347"/>
  </r>
  <r>
    <x v="660"/>
    <x v="2505"/>
  </r>
  <r>
    <x v="660"/>
    <x v="2457"/>
  </r>
  <r>
    <x v="660"/>
    <x v="2012"/>
  </r>
  <r>
    <x v="660"/>
    <x v="2506"/>
  </r>
  <r>
    <x v="660"/>
    <x v="2199"/>
  </r>
  <r>
    <x v="660"/>
    <x v="351"/>
  </r>
  <r>
    <x v="659"/>
    <x v="455"/>
  </r>
  <r>
    <x v="659"/>
    <x v="1832"/>
  </r>
  <r>
    <x v="659"/>
    <x v="1834"/>
  </r>
  <r>
    <x v="659"/>
    <x v="632"/>
  </r>
  <r>
    <x v="659"/>
    <x v="639"/>
  </r>
  <r>
    <x v="659"/>
    <x v="462"/>
  </r>
  <r>
    <x v="659"/>
    <x v="464"/>
  </r>
  <r>
    <x v="659"/>
    <x v="654"/>
  </r>
  <r>
    <x v="659"/>
    <x v="1443"/>
  </r>
  <r>
    <x v="659"/>
    <x v="660"/>
  </r>
  <r>
    <x v="660"/>
    <x v="1497"/>
  </r>
  <r>
    <x v="660"/>
    <x v="2513"/>
  </r>
  <r>
    <x v="660"/>
    <x v="356"/>
  </r>
  <r>
    <x v="660"/>
    <x v="357"/>
  </r>
  <r>
    <x v="660"/>
    <x v="2507"/>
  </r>
  <r>
    <x v="660"/>
    <x v="2142"/>
  </r>
  <r>
    <x v="660"/>
    <x v="2201"/>
  </r>
  <r>
    <x v="660"/>
    <x v="3563"/>
  </r>
  <r>
    <x v="660"/>
    <x v="229"/>
  </r>
  <r>
    <x v="660"/>
    <x v="2458"/>
  </r>
  <r>
    <x v="660"/>
    <x v="1510"/>
  </r>
  <r>
    <x v="660"/>
    <x v="3131"/>
  </r>
  <r>
    <x v="660"/>
    <x v="231"/>
  </r>
  <r>
    <x v="660"/>
    <x v="3271"/>
  </r>
  <r>
    <x v="660"/>
    <x v="2510"/>
  </r>
  <r>
    <x v="656"/>
    <x v="934"/>
  </r>
  <r>
    <x v="656"/>
    <x v="935"/>
  </r>
  <r>
    <x v="656"/>
    <x v="936"/>
  </r>
  <r>
    <x v="656"/>
    <x v="1665"/>
  </r>
  <r>
    <x v="656"/>
    <x v="1545"/>
  </r>
  <r>
    <x v="656"/>
    <x v="573"/>
  </r>
  <r>
    <x v="656"/>
    <x v="951"/>
  </r>
  <r>
    <x v="659"/>
    <x v="466"/>
  </r>
  <r>
    <x v="659"/>
    <x v="1869"/>
  </r>
  <r>
    <x v="659"/>
    <x v="505"/>
  </r>
  <r>
    <x v="659"/>
    <x v="507"/>
  </r>
  <r>
    <x v="659"/>
    <x v="708"/>
  </r>
  <r>
    <x v="659"/>
    <x v="1466"/>
  </r>
  <r>
    <x v="659"/>
    <x v="1467"/>
  </r>
  <r>
    <x v="659"/>
    <x v="1580"/>
  </r>
  <r>
    <x v="659"/>
    <x v="1469"/>
  </r>
  <r>
    <x v="659"/>
    <x v="2244"/>
  </r>
  <r>
    <x v="659"/>
    <x v="725"/>
  </r>
  <r>
    <x v="659"/>
    <x v="514"/>
  </r>
  <r>
    <x v="659"/>
    <x v="730"/>
  </r>
  <r>
    <x v="659"/>
    <x v="1485"/>
  </r>
  <r>
    <x v="656"/>
    <x v="952"/>
  </r>
  <r>
    <x v="656"/>
    <x v="575"/>
  </r>
  <r>
    <x v="656"/>
    <x v="956"/>
  </r>
  <r>
    <x v="656"/>
    <x v="3783"/>
  </r>
  <r>
    <x v="656"/>
    <x v="3176"/>
  </r>
  <r>
    <x v="656"/>
    <x v="1932"/>
  </r>
  <r>
    <x v="656"/>
    <x v="3491"/>
  </r>
  <r>
    <x v="656"/>
    <x v="1940"/>
  </r>
  <r>
    <x v="656"/>
    <x v="673"/>
  </r>
  <r>
    <x v="656"/>
    <x v="2898"/>
  </r>
  <r>
    <x v="656"/>
    <x v="3609"/>
  </r>
  <r>
    <x v="656"/>
    <x v="1333"/>
  </r>
  <r>
    <x v="656"/>
    <x v="2654"/>
  </r>
  <r>
    <x v="656"/>
    <x v="1570"/>
  </r>
  <r>
    <x v="656"/>
    <x v="3492"/>
  </r>
  <r>
    <x v="659"/>
    <x v="732"/>
  </r>
  <r>
    <x v="659"/>
    <x v="739"/>
  </r>
  <r>
    <x v="659"/>
    <x v="517"/>
  </r>
  <r>
    <x v="659"/>
    <x v="2245"/>
  </r>
  <r>
    <x v="659"/>
    <x v="1583"/>
  </r>
  <r>
    <x v="659"/>
    <x v="760"/>
  </r>
  <r>
    <x v="659"/>
    <x v="1487"/>
  </r>
  <r>
    <x v="659"/>
    <x v="779"/>
  </r>
  <r>
    <x v="659"/>
    <x v="799"/>
  </r>
  <r>
    <x v="659"/>
    <x v="1893"/>
  </r>
  <r>
    <x v="659"/>
    <x v="833"/>
  </r>
  <r>
    <x v="659"/>
    <x v="835"/>
  </r>
  <r>
    <x v="660"/>
    <x v="2204"/>
  </r>
  <r>
    <x v="660"/>
    <x v="3581"/>
  </r>
  <r>
    <x v="660"/>
    <x v="3682"/>
  </r>
  <r>
    <x v="660"/>
    <x v="2824"/>
  </r>
  <r>
    <x v="660"/>
    <x v="1273"/>
  </r>
  <r>
    <x v="660"/>
    <x v="3688"/>
  </r>
  <r>
    <x v="660"/>
    <x v="236"/>
  </r>
  <r>
    <x v="660"/>
    <x v="1277"/>
  </r>
  <r>
    <x v="660"/>
    <x v="237"/>
  </r>
  <r>
    <x v="660"/>
    <x v="3691"/>
  </r>
  <r>
    <x v="660"/>
    <x v="1524"/>
  </r>
  <r>
    <x v="660"/>
    <x v="2541"/>
  </r>
  <r>
    <x v="660"/>
    <x v="2529"/>
  </r>
  <r>
    <x v="660"/>
    <x v="3266"/>
  </r>
  <r>
    <x v="660"/>
    <x v="1290"/>
  </r>
  <r>
    <x v="659"/>
    <x v="1626"/>
  </r>
  <r>
    <x v="659"/>
    <x v="2026"/>
  </r>
  <r>
    <x v="659"/>
    <x v="2194"/>
  </r>
  <r>
    <x v="659"/>
    <x v="550"/>
  </r>
  <r>
    <x v="659"/>
    <x v="882"/>
  </r>
  <r>
    <x v="659"/>
    <x v="886"/>
  </r>
  <r>
    <x v="659"/>
    <x v="1516"/>
  </r>
  <r>
    <x v="659"/>
    <x v="1650"/>
  </r>
  <r>
    <x v="659"/>
    <x v="1917"/>
  </r>
  <r>
    <x v="659"/>
    <x v="1519"/>
  </r>
  <r>
    <x v="659"/>
    <x v="1320"/>
  </r>
  <r>
    <x v="659"/>
    <x v="907"/>
  </r>
  <r>
    <x v="659"/>
    <x v="1660"/>
  </r>
  <r>
    <x v="659"/>
    <x v="3194"/>
  </r>
  <r>
    <x v="659"/>
    <x v="927"/>
  </r>
  <r>
    <x v="659"/>
    <x v="567"/>
  </r>
  <r>
    <x v="659"/>
    <x v="1654"/>
  </r>
  <r>
    <x v="659"/>
    <x v="2892"/>
  </r>
  <r>
    <x v="659"/>
    <x v="570"/>
  </r>
  <r>
    <x v="659"/>
    <x v="937"/>
  </r>
  <r>
    <x v="659"/>
    <x v="572"/>
  </r>
  <r>
    <x v="660"/>
    <x v="2532"/>
  </r>
  <r>
    <x v="660"/>
    <x v="3142"/>
  </r>
  <r>
    <x v="660"/>
    <x v="2534"/>
  </r>
  <r>
    <x v="660"/>
    <x v="1292"/>
  </r>
  <r>
    <x v="660"/>
    <x v="3188"/>
  </r>
  <r>
    <x v="660"/>
    <x v="1294"/>
  </r>
  <r>
    <x v="660"/>
    <x v="2544"/>
  </r>
  <r>
    <x v="660"/>
    <x v="2545"/>
  </r>
  <r>
    <x v="660"/>
    <x v="2546"/>
  </r>
  <r>
    <x v="660"/>
    <x v="1298"/>
  </r>
  <r>
    <x v="660"/>
    <x v="1300"/>
  </r>
  <r>
    <x v="660"/>
    <x v="257"/>
  </r>
  <r>
    <x v="660"/>
    <x v="2210"/>
  </r>
  <r>
    <x v="656"/>
    <x v="3341"/>
  </r>
  <r>
    <x v="656"/>
    <x v="2656"/>
  </r>
  <r>
    <x v="656"/>
    <x v="3960"/>
  </r>
  <r>
    <x v="656"/>
    <x v="2900"/>
  </r>
  <r>
    <x v="656"/>
    <x v="2770"/>
  </r>
  <r>
    <x v="656"/>
    <x v="1943"/>
  </r>
  <r>
    <x v="656"/>
    <x v="2771"/>
  </r>
  <r>
    <x v="656"/>
    <x v="2772"/>
  </r>
  <r>
    <x v="656"/>
    <x v="1945"/>
  </r>
  <r>
    <x v="656"/>
    <x v="1124"/>
  </r>
  <r>
    <x v="656"/>
    <x v="1255"/>
  </r>
  <r>
    <x v="656"/>
    <x v="3297"/>
  </r>
  <r>
    <x v="656"/>
    <x v="1126"/>
  </r>
  <r>
    <x v="656"/>
    <x v="1947"/>
  </r>
  <r>
    <x v="656"/>
    <x v="3494"/>
  </r>
  <r>
    <x v="656"/>
    <x v="1585"/>
  </r>
  <r>
    <x v="656"/>
    <x v="3495"/>
  </r>
  <r>
    <x v="659"/>
    <x v="1655"/>
  </r>
  <r>
    <x v="659"/>
    <x v="1923"/>
  </r>
  <r>
    <x v="659"/>
    <x v="1932"/>
  </r>
  <r>
    <x v="659"/>
    <x v="958"/>
  </r>
  <r>
    <x v="659"/>
    <x v="666"/>
  </r>
  <r>
    <x v="659"/>
    <x v="669"/>
  </r>
  <r>
    <x v="659"/>
    <x v="3388"/>
  </r>
  <r>
    <x v="659"/>
    <x v="1672"/>
  </r>
  <r>
    <x v="659"/>
    <x v="2006"/>
  </r>
  <r>
    <x v="659"/>
    <x v="984"/>
  </r>
  <r>
    <x v="656"/>
    <x v="3300"/>
  </r>
  <r>
    <x v="656"/>
    <x v="2775"/>
  </r>
  <r>
    <x v="656"/>
    <x v="3611"/>
  </r>
  <r>
    <x v="656"/>
    <x v="2778"/>
  </r>
  <r>
    <x v="656"/>
    <x v="2779"/>
  </r>
  <r>
    <x v="656"/>
    <x v="1598"/>
  </r>
  <r>
    <x v="656"/>
    <x v="685"/>
  </r>
  <r>
    <x v="656"/>
    <x v="3922"/>
  </r>
  <r>
    <x v="656"/>
    <x v="686"/>
  </r>
  <r>
    <x v="656"/>
    <x v="1601"/>
  </r>
  <r>
    <x v="656"/>
    <x v="1602"/>
  </r>
  <r>
    <x v="656"/>
    <x v="1963"/>
  </r>
  <r>
    <x v="656"/>
    <x v="687"/>
  </r>
  <r>
    <x v="656"/>
    <x v="1603"/>
  </r>
  <r>
    <x v="656"/>
    <x v="3671"/>
  </r>
  <r>
    <x v="656"/>
    <x v="1605"/>
  </r>
  <r>
    <x v="656"/>
    <x v="1964"/>
  </r>
  <r>
    <x v="656"/>
    <x v="3079"/>
  </r>
  <r>
    <x v="656"/>
    <x v="1608"/>
  </r>
  <r>
    <x v="656"/>
    <x v="3206"/>
  </r>
  <r>
    <x v="656"/>
    <x v="1609"/>
  </r>
  <r>
    <x v="656"/>
    <x v="3346"/>
  </r>
  <r>
    <x v="656"/>
    <x v="3923"/>
  </r>
  <r>
    <x v="660"/>
    <x v="361"/>
  </r>
  <r>
    <x v="660"/>
    <x v="260"/>
  </r>
  <r>
    <x v="660"/>
    <x v="1323"/>
  </r>
  <r>
    <x v="660"/>
    <x v="2553"/>
  </r>
  <r>
    <x v="660"/>
    <x v="425"/>
  </r>
  <r>
    <x v="660"/>
    <x v="374"/>
  </r>
  <r>
    <x v="660"/>
    <x v="3146"/>
  </r>
  <r>
    <x v="660"/>
    <x v="376"/>
  </r>
  <r>
    <x v="660"/>
    <x v="1326"/>
  </r>
  <r>
    <x v="660"/>
    <x v="2557"/>
  </r>
  <r>
    <x v="660"/>
    <x v="3153"/>
  </r>
  <r>
    <x v="660"/>
    <x v="381"/>
  </r>
  <r>
    <x v="660"/>
    <x v="2559"/>
  </r>
  <r>
    <x v="660"/>
    <x v="1554"/>
  </r>
  <r>
    <x v="660"/>
    <x v="384"/>
  </r>
  <r>
    <x v="660"/>
    <x v="387"/>
  </r>
  <r>
    <x v="660"/>
    <x v="2381"/>
  </r>
  <r>
    <x v="660"/>
    <x v="389"/>
  </r>
  <r>
    <x v="659"/>
    <x v="2946"/>
  </r>
  <r>
    <x v="659"/>
    <x v="1197"/>
  </r>
  <r>
    <x v="659"/>
    <x v="2241"/>
  </r>
  <r>
    <x v="659"/>
    <x v="3392"/>
  </r>
  <r>
    <x v="659"/>
    <x v="2028"/>
  </r>
  <r>
    <x v="659"/>
    <x v="2182"/>
  </r>
  <r>
    <x v="659"/>
    <x v="2829"/>
  </r>
  <r>
    <x v="659"/>
    <x v="1351"/>
  </r>
  <r>
    <x v="659"/>
    <x v="2036"/>
  </r>
  <r>
    <x v="659"/>
    <x v="2360"/>
  </r>
  <r>
    <x v="659"/>
    <x v="3236"/>
  </r>
  <r>
    <x v="660"/>
    <x v="396"/>
  </r>
  <r>
    <x v="660"/>
    <x v="3878"/>
  </r>
  <r>
    <x v="660"/>
    <x v="2214"/>
  </r>
  <r>
    <x v="660"/>
    <x v="2015"/>
  </r>
  <r>
    <x v="660"/>
    <x v="400"/>
  </r>
  <r>
    <x v="660"/>
    <x v="401"/>
  </r>
  <r>
    <x v="660"/>
    <x v="435"/>
  </r>
  <r>
    <x v="660"/>
    <x v="2572"/>
  </r>
  <r>
    <x v="660"/>
    <x v="2470"/>
  </r>
  <r>
    <x v="660"/>
    <x v="2471"/>
  </r>
  <r>
    <x v="660"/>
    <x v="437"/>
  </r>
  <r>
    <x v="660"/>
    <x v="1251"/>
  </r>
  <r>
    <x v="660"/>
    <x v="2192"/>
  </r>
  <r>
    <x v="660"/>
    <x v="3229"/>
  </r>
  <r>
    <x v="660"/>
    <x v="438"/>
  </r>
  <r>
    <x v="660"/>
    <x v="2366"/>
  </r>
  <r>
    <x v="656"/>
    <x v="2980"/>
  </r>
  <r>
    <x v="656"/>
    <x v="690"/>
  </r>
  <r>
    <x v="656"/>
    <x v="2748"/>
  </r>
  <r>
    <x v="656"/>
    <x v="3207"/>
  </r>
  <r>
    <x v="656"/>
    <x v="2749"/>
  </r>
  <r>
    <x v="656"/>
    <x v="691"/>
  </r>
  <r>
    <x v="656"/>
    <x v="3208"/>
  </r>
  <r>
    <x v="656"/>
    <x v="1611"/>
  </r>
  <r>
    <x v="656"/>
    <x v="1970"/>
  </r>
  <r>
    <x v="656"/>
    <x v="3772"/>
  </r>
  <r>
    <x v="656"/>
    <x v="3210"/>
  </r>
  <r>
    <x v="656"/>
    <x v="2922"/>
  </r>
  <r>
    <x v="656"/>
    <x v="2753"/>
  </r>
  <r>
    <x v="656"/>
    <x v="2754"/>
  </r>
  <r>
    <x v="656"/>
    <x v="1973"/>
  </r>
  <r>
    <x v="656"/>
    <x v="2755"/>
  </r>
  <r>
    <x v="656"/>
    <x v="1974"/>
  </r>
  <r>
    <x v="656"/>
    <x v="2791"/>
  </r>
  <r>
    <x v="656"/>
    <x v="1631"/>
  </r>
  <r>
    <x v="656"/>
    <x v="2757"/>
  </r>
  <r>
    <x v="656"/>
    <x v="2995"/>
  </r>
  <r>
    <x v="659"/>
    <x v="3102"/>
  </r>
  <r>
    <x v="659"/>
    <x v="3396"/>
  </r>
  <r>
    <x v="659"/>
    <x v="2994"/>
  </r>
  <r>
    <x v="659"/>
    <x v="2997"/>
  </r>
  <r>
    <x v="660"/>
    <x v="1821"/>
  </r>
  <r>
    <x v="660"/>
    <x v="422"/>
  </r>
  <r>
    <x v="660"/>
    <x v="1822"/>
  </r>
  <r>
    <x v="660"/>
    <x v="1366"/>
  </r>
  <r>
    <x v="660"/>
    <x v="1253"/>
  </r>
  <r>
    <x v="660"/>
    <x v="1824"/>
  </r>
  <r>
    <x v="660"/>
    <x v="1367"/>
  </r>
  <r>
    <x v="660"/>
    <x v="486"/>
  </r>
  <r>
    <x v="660"/>
    <x v="1567"/>
  </r>
  <r>
    <x v="660"/>
    <x v="492"/>
  </r>
  <r>
    <x v="660"/>
    <x v="1383"/>
  </r>
  <r>
    <x v="660"/>
    <x v="496"/>
  </r>
  <r>
    <x v="660"/>
    <x v="498"/>
  </r>
  <r>
    <x v="659"/>
    <x v="2438"/>
  </r>
  <r>
    <x v="660"/>
    <x v="3422"/>
  </r>
  <r>
    <x v="660"/>
    <x v="1829"/>
  </r>
  <r>
    <x v="660"/>
    <x v="502"/>
  </r>
  <r>
    <x v="659"/>
    <x v="2869"/>
  </r>
  <r>
    <x v="659"/>
    <x v="3651"/>
  </r>
  <r>
    <x v="660"/>
    <x v="504"/>
  </r>
  <r>
    <x v="660"/>
    <x v="591"/>
  </r>
  <r>
    <x v="660"/>
    <x v="594"/>
  </r>
  <r>
    <x v="660"/>
    <x v="596"/>
  </r>
  <r>
    <x v="660"/>
    <x v="2491"/>
  </r>
  <r>
    <x v="660"/>
    <x v="3962"/>
  </r>
  <r>
    <x v="660"/>
    <x v="3597"/>
  </r>
  <r>
    <x v="660"/>
    <x v="599"/>
  </r>
  <r>
    <x v="660"/>
    <x v="1831"/>
  </r>
  <r>
    <x v="660"/>
    <x v="454"/>
  </r>
  <r>
    <x v="660"/>
    <x v="2859"/>
  </r>
  <r>
    <x v="660"/>
    <x v="619"/>
  </r>
  <r>
    <x v="660"/>
    <x v="456"/>
  </r>
  <r>
    <x v="660"/>
    <x v="626"/>
  </r>
  <r>
    <x v="660"/>
    <x v="627"/>
  </r>
  <r>
    <x v="661"/>
    <x v="831"/>
  </r>
  <r>
    <x v="661"/>
    <x v="2160"/>
  </r>
  <r>
    <x v="661"/>
    <x v="2632"/>
  </r>
  <r>
    <x v="659"/>
    <x v="1224"/>
  </r>
  <r>
    <x v="659"/>
    <x v="3023"/>
  </r>
  <r>
    <x v="659"/>
    <x v="2099"/>
  </r>
  <r>
    <x v="661"/>
    <x v="1505"/>
  </r>
  <r>
    <x v="661"/>
    <x v="2612"/>
  </r>
  <r>
    <x v="661"/>
    <x v="837"/>
  </r>
  <r>
    <x v="661"/>
    <x v="839"/>
  </r>
  <r>
    <x v="661"/>
    <x v="1626"/>
  </r>
  <r>
    <x v="661"/>
    <x v="2026"/>
  </r>
  <r>
    <x v="661"/>
    <x v="847"/>
  </r>
  <r>
    <x v="661"/>
    <x v="550"/>
  </r>
  <r>
    <x v="661"/>
    <x v="851"/>
  </r>
  <r>
    <x v="661"/>
    <x v="856"/>
  </r>
  <r>
    <x v="661"/>
    <x v="1623"/>
  </r>
  <r>
    <x v="661"/>
    <x v="859"/>
  </r>
  <r>
    <x v="660"/>
    <x v="1833"/>
  </r>
  <r>
    <x v="660"/>
    <x v="632"/>
  </r>
  <r>
    <x v="660"/>
    <x v="2577"/>
  </r>
  <r>
    <x v="660"/>
    <x v="3242"/>
  </r>
  <r>
    <x v="660"/>
    <x v="3596"/>
  </r>
  <r>
    <x v="660"/>
    <x v="3243"/>
  </r>
  <r>
    <x v="660"/>
    <x v="1315"/>
  </r>
  <r>
    <x v="660"/>
    <x v="1574"/>
  </r>
  <r>
    <x v="660"/>
    <x v="636"/>
  </r>
  <r>
    <x v="660"/>
    <x v="1389"/>
  </r>
  <r>
    <x v="660"/>
    <x v="641"/>
  </r>
  <r>
    <x v="660"/>
    <x v="642"/>
  </r>
  <r>
    <x v="660"/>
    <x v="2224"/>
  </r>
  <r>
    <x v="660"/>
    <x v="2578"/>
  </r>
  <r>
    <x v="660"/>
    <x v="1439"/>
  </r>
  <r>
    <x v="660"/>
    <x v="647"/>
  </r>
  <r>
    <x v="660"/>
    <x v="1576"/>
  </r>
  <r>
    <x v="662"/>
    <x v="1510"/>
  </r>
  <r>
    <x v="660"/>
    <x v="653"/>
  </r>
  <r>
    <x v="660"/>
    <x v="3713"/>
  </r>
  <r>
    <x v="660"/>
    <x v="655"/>
  </r>
  <r>
    <x v="660"/>
    <x v="658"/>
  </r>
  <r>
    <x v="660"/>
    <x v="661"/>
  </r>
  <r>
    <x v="660"/>
    <x v="466"/>
  </r>
  <r>
    <x v="660"/>
    <x v="701"/>
  </r>
  <r>
    <x v="660"/>
    <x v="3716"/>
  </r>
  <r>
    <x v="660"/>
    <x v="2198"/>
  </r>
  <r>
    <x v="660"/>
    <x v="2875"/>
  </r>
  <r>
    <x v="660"/>
    <x v="704"/>
  </r>
  <r>
    <x v="660"/>
    <x v="706"/>
  </r>
  <r>
    <x v="660"/>
    <x v="711"/>
  </r>
  <r>
    <x v="660"/>
    <x v="713"/>
  </r>
  <r>
    <x v="660"/>
    <x v="511"/>
  </r>
  <r>
    <x v="660"/>
    <x v="1594"/>
  </r>
  <r>
    <x v="660"/>
    <x v="1466"/>
  </r>
  <r>
    <x v="660"/>
    <x v="717"/>
  </r>
  <r>
    <x v="661"/>
    <x v="554"/>
  </r>
  <r>
    <x v="661"/>
    <x v="863"/>
  </r>
  <r>
    <x v="662"/>
    <x v="231"/>
  </r>
  <r>
    <x v="662"/>
    <x v="2510"/>
  </r>
  <r>
    <x v="662"/>
    <x v="2205"/>
  </r>
  <r>
    <x v="662"/>
    <x v="1284"/>
  </r>
  <r>
    <x v="662"/>
    <x v="233"/>
  </r>
  <r>
    <x v="662"/>
    <x v="2516"/>
  </r>
  <r>
    <x v="662"/>
    <x v="1513"/>
  </r>
  <r>
    <x v="662"/>
    <x v="3180"/>
  </r>
  <r>
    <x v="660"/>
    <x v="1579"/>
  </r>
  <r>
    <x v="660"/>
    <x v="2024"/>
  </r>
  <r>
    <x v="660"/>
    <x v="720"/>
  </r>
  <r>
    <x v="660"/>
    <x v="1580"/>
  </r>
  <r>
    <x v="660"/>
    <x v="1597"/>
  </r>
  <r>
    <x v="660"/>
    <x v="1874"/>
  </r>
  <r>
    <x v="660"/>
    <x v="726"/>
  </r>
  <r>
    <x v="660"/>
    <x v="728"/>
  </r>
  <r>
    <x v="660"/>
    <x v="1581"/>
  </r>
  <r>
    <x v="660"/>
    <x v="1582"/>
  </r>
  <r>
    <x v="660"/>
    <x v="731"/>
  </r>
  <r>
    <x v="660"/>
    <x v="733"/>
  </r>
  <r>
    <x v="660"/>
    <x v="2193"/>
  </r>
  <r>
    <x v="660"/>
    <x v="736"/>
  </r>
  <r>
    <x v="660"/>
    <x v="740"/>
  </r>
  <r>
    <x v="660"/>
    <x v="742"/>
  </r>
  <r>
    <x v="660"/>
    <x v="1486"/>
  </r>
  <r>
    <x v="662"/>
    <x v="3690"/>
  </r>
  <r>
    <x v="662"/>
    <x v="2206"/>
  </r>
  <r>
    <x v="662"/>
    <x v="1278"/>
  </r>
  <r>
    <x v="662"/>
    <x v="1515"/>
  </r>
  <r>
    <x v="662"/>
    <x v="4240"/>
  </r>
  <r>
    <x v="662"/>
    <x v="2825"/>
  </r>
  <r>
    <x v="662"/>
    <x v="2529"/>
  </r>
  <r>
    <x v="662"/>
    <x v="3186"/>
  </r>
  <r>
    <x v="662"/>
    <x v="4070"/>
  </r>
  <r>
    <x v="662"/>
    <x v="3768"/>
  </r>
  <r>
    <x v="662"/>
    <x v="2539"/>
  </r>
  <r>
    <x v="662"/>
    <x v="1529"/>
  </r>
  <r>
    <x v="662"/>
    <x v="1295"/>
  </r>
  <r>
    <x v="662"/>
    <x v="1296"/>
  </r>
  <r>
    <x v="660"/>
    <x v="744"/>
  </r>
  <r>
    <x v="660"/>
    <x v="1318"/>
  </r>
  <r>
    <x v="660"/>
    <x v="747"/>
  </r>
  <r>
    <x v="660"/>
    <x v="749"/>
  </r>
  <r>
    <x v="660"/>
    <x v="2601"/>
  </r>
  <r>
    <x v="660"/>
    <x v="535"/>
  </r>
  <r>
    <x v="660"/>
    <x v="756"/>
  </r>
  <r>
    <x v="660"/>
    <x v="537"/>
  </r>
  <r>
    <x v="660"/>
    <x v="761"/>
  </r>
  <r>
    <x v="660"/>
    <x v="1876"/>
  </r>
  <r>
    <x v="660"/>
    <x v="3999"/>
  </r>
  <r>
    <x v="660"/>
    <x v="766"/>
  </r>
  <r>
    <x v="660"/>
    <x v="768"/>
  </r>
  <r>
    <x v="660"/>
    <x v="1488"/>
  </r>
  <r>
    <x v="660"/>
    <x v="772"/>
  </r>
  <r>
    <x v="660"/>
    <x v="539"/>
  </r>
  <r>
    <x v="660"/>
    <x v="775"/>
  </r>
  <r>
    <x v="660"/>
    <x v="2603"/>
  </r>
  <r>
    <x v="660"/>
    <x v="540"/>
  </r>
  <r>
    <x v="662"/>
    <x v="1299"/>
  </r>
  <r>
    <x v="662"/>
    <x v="1300"/>
  </r>
  <r>
    <x v="662"/>
    <x v="1301"/>
  </r>
  <r>
    <x v="662"/>
    <x v="2568"/>
  </r>
  <r>
    <x v="662"/>
    <x v="371"/>
  </r>
  <r>
    <x v="662"/>
    <x v="373"/>
  </r>
  <r>
    <x v="662"/>
    <x v="1539"/>
  </r>
  <r>
    <x v="662"/>
    <x v="1246"/>
  </r>
  <r>
    <x v="662"/>
    <x v="380"/>
  </r>
  <r>
    <x v="662"/>
    <x v="2464"/>
  </r>
  <r>
    <x v="662"/>
    <x v="396"/>
  </r>
  <r>
    <x v="662"/>
    <x v="397"/>
  </r>
  <r>
    <x v="662"/>
    <x v="434"/>
  </r>
  <r>
    <x v="662"/>
    <x v="2179"/>
  </r>
  <r>
    <x v="660"/>
    <x v="780"/>
  </r>
  <r>
    <x v="660"/>
    <x v="541"/>
  </r>
  <r>
    <x v="660"/>
    <x v="542"/>
  </r>
  <r>
    <x v="660"/>
    <x v="791"/>
  </r>
  <r>
    <x v="660"/>
    <x v="4316"/>
  </r>
  <r>
    <x v="660"/>
    <x v="3720"/>
  </r>
  <r>
    <x v="660"/>
    <x v="2631"/>
  </r>
  <r>
    <x v="660"/>
    <x v="1891"/>
  </r>
  <r>
    <x v="661"/>
    <x v="555"/>
  </r>
  <r>
    <x v="661"/>
    <x v="872"/>
  </r>
  <r>
    <x v="661"/>
    <x v="877"/>
  </r>
  <r>
    <x v="661"/>
    <x v="881"/>
  </r>
  <r>
    <x v="661"/>
    <x v="882"/>
  </r>
  <r>
    <x v="661"/>
    <x v="1913"/>
  </r>
  <r>
    <x v="661"/>
    <x v="557"/>
  </r>
  <r>
    <x v="661"/>
    <x v="559"/>
  </r>
  <r>
    <x v="661"/>
    <x v="1914"/>
  </r>
  <r>
    <x v="661"/>
    <x v="1506"/>
  </r>
  <r>
    <x v="661"/>
    <x v="2253"/>
  </r>
  <r>
    <x v="661"/>
    <x v="888"/>
  </r>
  <r>
    <x v="661"/>
    <x v="890"/>
  </r>
  <r>
    <x v="661"/>
    <x v="892"/>
  </r>
  <r>
    <x v="662"/>
    <x v="1363"/>
  </r>
  <r>
    <x v="662"/>
    <x v="1250"/>
  </r>
  <r>
    <x v="662"/>
    <x v="2573"/>
  </r>
  <r>
    <x v="662"/>
    <x v="1561"/>
  </r>
  <r>
    <x v="662"/>
    <x v="2471"/>
  </r>
  <r>
    <x v="662"/>
    <x v="406"/>
  </r>
  <r>
    <x v="662"/>
    <x v="1565"/>
  </r>
  <r>
    <x v="662"/>
    <x v="1252"/>
  </r>
  <r>
    <x v="662"/>
    <x v="2367"/>
  </r>
  <r>
    <x v="662"/>
    <x v="1253"/>
  </r>
  <r>
    <x v="662"/>
    <x v="470"/>
  </r>
  <r>
    <x v="662"/>
    <x v="485"/>
  </r>
  <r>
    <x v="662"/>
    <x v="1825"/>
  </r>
  <r>
    <x v="662"/>
    <x v="1827"/>
  </r>
  <r>
    <x v="662"/>
    <x v="1474"/>
  </r>
  <r>
    <x v="662"/>
    <x v="3916"/>
  </r>
  <r>
    <x v="662"/>
    <x v="456"/>
  </r>
  <r>
    <x v="662"/>
    <x v="3992"/>
  </r>
  <r>
    <x v="661"/>
    <x v="1516"/>
  </r>
  <r>
    <x v="661"/>
    <x v="560"/>
  </r>
  <r>
    <x v="661"/>
    <x v="895"/>
  </r>
  <r>
    <x v="661"/>
    <x v="1649"/>
  </r>
  <r>
    <x v="661"/>
    <x v="1650"/>
  </r>
  <r>
    <x v="661"/>
    <x v="896"/>
  </r>
  <r>
    <x v="661"/>
    <x v="899"/>
  </r>
  <r>
    <x v="661"/>
    <x v="562"/>
  </r>
  <r>
    <x v="661"/>
    <x v="902"/>
  </r>
  <r>
    <x v="661"/>
    <x v="1651"/>
  </r>
  <r>
    <x v="661"/>
    <x v="563"/>
  </r>
  <r>
    <x v="661"/>
    <x v="1652"/>
  </r>
  <r>
    <x v="661"/>
    <x v="904"/>
  </r>
  <r>
    <x v="661"/>
    <x v="1320"/>
  </r>
  <r>
    <x v="661"/>
    <x v="1520"/>
  </r>
  <r>
    <x v="661"/>
    <x v="2215"/>
  </r>
  <r>
    <x v="661"/>
    <x v="2181"/>
  </r>
  <r>
    <x v="661"/>
    <x v="1660"/>
  </r>
  <r>
    <x v="661"/>
    <x v="908"/>
  </r>
  <r>
    <x v="661"/>
    <x v="2619"/>
  </r>
  <r>
    <x v="660"/>
    <x v="1625"/>
  </r>
  <r>
    <x v="660"/>
    <x v="1892"/>
  </r>
  <r>
    <x v="660"/>
    <x v="810"/>
  </r>
  <r>
    <x v="660"/>
    <x v="547"/>
  </r>
  <r>
    <x v="660"/>
    <x v="822"/>
  </r>
  <r>
    <x v="660"/>
    <x v="826"/>
  </r>
  <r>
    <x v="660"/>
    <x v="1504"/>
  </r>
  <r>
    <x v="660"/>
    <x v="831"/>
  </r>
  <r>
    <x v="660"/>
    <x v="2160"/>
  </r>
  <r>
    <x v="660"/>
    <x v="2611"/>
  </r>
  <r>
    <x v="660"/>
    <x v="835"/>
  </r>
  <r>
    <x v="660"/>
    <x v="2026"/>
  </r>
  <r>
    <x v="662"/>
    <x v="632"/>
  </r>
  <r>
    <x v="662"/>
    <x v="459"/>
  </r>
  <r>
    <x v="662"/>
    <x v="4347"/>
  </r>
  <r>
    <x v="662"/>
    <x v="2023"/>
  </r>
  <r>
    <x v="662"/>
    <x v="637"/>
  </r>
  <r>
    <x v="662"/>
    <x v="639"/>
  </r>
  <r>
    <x v="662"/>
    <x v="641"/>
  </r>
  <r>
    <x v="662"/>
    <x v="1836"/>
  </r>
  <r>
    <x v="662"/>
    <x v="1575"/>
  </r>
  <r>
    <x v="662"/>
    <x v="644"/>
  </r>
  <r>
    <x v="662"/>
    <x v="648"/>
  </r>
  <r>
    <x v="662"/>
    <x v="652"/>
  </r>
  <r>
    <x v="662"/>
    <x v="1441"/>
  </r>
  <r>
    <x v="662"/>
    <x v="3157"/>
  </r>
  <r>
    <x v="662"/>
    <x v="3427"/>
  </r>
  <r>
    <x v="662"/>
    <x v="702"/>
  </r>
  <r>
    <x v="660"/>
    <x v="2614"/>
  </r>
  <r>
    <x v="660"/>
    <x v="1621"/>
  </r>
  <r>
    <x v="660"/>
    <x v="550"/>
  </r>
  <r>
    <x v="660"/>
    <x v="3782"/>
  </r>
  <r>
    <x v="660"/>
    <x v="853"/>
  </r>
  <r>
    <x v="660"/>
    <x v="856"/>
  </r>
  <r>
    <x v="660"/>
    <x v="3723"/>
  </r>
  <r>
    <x v="660"/>
    <x v="1899"/>
  </r>
  <r>
    <x v="660"/>
    <x v="862"/>
  </r>
  <r>
    <x v="660"/>
    <x v="864"/>
  </r>
  <r>
    <x v="660"/>
    <x v="870"/>
  </r>
  <r>
    <x v="660"/>
    <x v="556"/>
  </r>
  <r>
    <x v="660"/>
    <x v="874"/>
  </r>
  <r>
    <x v="660"/>
    <x v="880"/>
  </r>
  <r>
    <x v="660"/>
    <x v="557"/>
  </r>
  <r>
    <x v="660"/>
    <x v="3592"/>
  </r>
  <r>
    <x v="660"/>
    <x v="1914"/>
  </r>
  <r>
    <x v="660"/>
    <x v="886"/>
  </r>
  <r>
    <x v="661"/>
    <x v="1321"/>
  </r>
  <r>
    <x v="661"/>
    <x v="1322"/>
  </r>
  <r>
    <x v="661"/>
    <x v="930"/>
  </r>
  <r>
    <x v="661"/>
    <x v="566"/>
  </r>
  <r>
    <x v="661"/>
    <x v="567"/>
  </r>
  <r>
    <x v="661"/>
    <x v="931"/>
  </r>
  <r>
    <x v="661"/>
    <x v="1663"/>
  </r>
  <r>
    <x v="661"/>
    <x v="569"/>
  </r>
  <r>
    <x v="661"/>
    <x v="1521"/>
  </r>
  <r>
    <x v="661"/>
    <x v="1545"/>
  </r>
  <r>
    <x v="661"/>
    <x v="941"/>
  </r>
  <r>
    <x v="661"/>
    <x v="2719"/>
  </r>
  <r>
    <x v="661"/>
    <x v="573"/>
  </r>
  <r>
    <x v="661"/>
    <x v="953"/>
  </r>
  <r>
    <x v="661"/>
    <x v="1932"/>
  </r>
  <r>
    <x v="661"/>
    <x v="958"/>
  </r>
  <r>
    <x v="661"/>
    <x v="577"/>
  </r>
  <r>
    <x v="661"/>
    <x v="967"/>
  </r>
  <r>
    <x v="661"/>
    <x v="4243"/>
  </r>
  <r>
    <x v="662"/>
    <x v="507"/>
  </r>
  <r>
    <x v="662"/>
    <x v="2875"/>
  </r>
  <r>
    <x v="662"/>
    <x v="710"/>
  </r>
  <r>
    <x v="662"/>
    <x v="1871"/>
  </r>
  <r>
    <x v="662"/>
    <x v="1464"/>
  </r>
  <r>
    <x v="662"/>
    <x v="712"/>
  </r>
  <r>
    <x v="662"/>
    <x v="511"/>
  </r>
  <r>
    <x v="662"/>
    <x v="715"/>
  </r>
  <r>
    <x v="662"/>
    <x v="1468"/>
  </r>
  <r>
    <x v="662"/>
    <x v="721"/>
  </r>
  <r>
    <x v="662"/>
    <x v="1580"/>
  </r>
  <r>
    <x v="662"/>
    <x v="272"/>
  </r>
  <r>
    <x v="662"/>
    <x v="1581"/>
  </r>
  <r>
    <x v="662"/>
    <x v="733"/>
  </r>
  <r>
    <x v="662"/>
    <x v="735"/>
  </r>
  <r>
    <x v="662"/>
    <x v="738"/>
  </r>
  <r>
    <x v="662"/>
    <x v="740"/>
  </r>
  <r>
    <x v="662"/>
    <x v="1583"/>
  </r>
  <r>
    <x v="662"/>
    <x v="747"/>
  </r>
  <r>
    <x v="662"/>
    <x v="519"/>
  </r>
  <r>
    <x v="662"/>
    <x v="752"/>
  </r>
  <r>
    <x v="662"/>
    <x v="533"/>
  </r>
  <r>
    <x v="662"/>
    <x v="534"/>
  </r>
  <r>
    <x v="662"/>
    <x v="535"/>
  </r>
  <r>
    <x v="662"/>
    <x v="759"/>
  </r>
  <r>
    <x v="662"/>
    <x v="760"/>
  </r>
  <r>
    <x v="662"/>
    <x v="763"/>
  </r>
  <r>
    <x v="662"/>
    <x v="1876"/>
  </r>
  <r>
    <x v="662"/>
    <x v="3999"/>
  </r>
  <r>
    <x v="662"/>
    <x v="1615"/>
  </r>
  <r>
    <x v="662"/>
    <x v="775"/>
  </r>
  <r>
    <x v="663"/>
    <x v="2503"/>
  </r>
  <r>
    <x v="663"/>
    <x v="1149"/>
  </r>
  <r>
    <x v="663"/>
    <x v="3576"/>
  </r>
  <r>
    <x v="663"/>
    <x v="3170"/>
  </r>
  <r>
    <x v="663"/>
    <x v="1494"/>
  </r>
  <r>
    <x v="663"/>
    <x v="3115"/>
  </r>
  <r>
    <x v="662"/>
    <x v="3193"/>
  </r>
  <r>
    <x v="662"/>
    <x v="778"/>
  </r>
  <r>
    <x v="662"/>
    <x v="780"/>
  </r>
  <r>
    <x v="662"/>
    <x v="784"/>
  </r>
  <r>
    <x v="662"/>
    <x v="544"/>
  </r>
  <r>
    <x v="662"/>
    <x v="3720"/>
  </r>
  <r>
    <x v="662"/>
    <x v="801"/>
  </r>
  <r>
    <x v="662"/>
    <x v="1625"/>
  </r>
  <r>
    <x v="662"/>
    <x v="547"/>
  </r>
  <r>
    <x v="662"/>
    <x v="819"/>
  </r>
  <r>
    <x v="662"/>
    <x v="4255"/>
  </r>
  <r>
    <x v="662"/>
    <x v="1504"/>
  </r>
  <r>
    <x v="662"/>
    <x v="832"/>
  </r>
  <r>
    <x v="662"/>
    <x v="2611"/>
  </r>
  <r>
    <x v="662"/>
    <x v="4048"/>
  </r>
  <r>
    <x v="662"/>
    <x v="549"/>
  </r>
  <r>
    <x v="662"/>
    <x v="856"/>
  </r>
  <r>
    <x v="662"/>
    <x v="858"/>
  </r>
  <r>
    <x v="662"/>
    <x v="859"/>
  </r>
  <r>
    <x v="662"/>
    <x v="1899"/>
  </r>
  <r>
    <x v="662"/>
    <x v="872"/>
  </r>
  <r>
    <x v="662"/>
    <x v="876"/>
  </r>
  <r>
    <x v="662"/>
    <x v="878"/>
  </r>
  <r>
    <x v="662"/>
    <x v="880"/>
  </r>
  <r>
    <x v="662"/>
    <x v="884"/>
  </r>
  <r>
    <x v="662"/>
    <x v="1916"/>
  </r>
  <r>
    <x v="662"/>
    <x v="890"/>
  </r>
  <r>
    <x v="662"/>
    <x v="1516"/>
  </r>
  <r>
    <x v="662"/>
    <x v="560"/>
  </r>
  <r>
    <x v="662"/>
    <x v="896"/>
  </r>
  <r>
    <x v="662"/>
    <x v="899"/>
  </r>
  <r>
    <x v="662"/>
    <x v="901"/>
  </r>
  <r>
    <x v="662"/>
    <x v="2617"/>
  </r>
  <r>
    <x v="662"/>
    <x v="1518"/>
  </r>
  <r>
    <x v="662"/>
    <x v="905"/>
  </r>
  <r>
    <x v="662"/>
    <x v="906"/>
  </r>
  <r>
    <x v="660"/>
    <x v="1658"/>
  </r>
  <r>
    <x v="660"/>
    <x v="891"/>
  </r>
  <r>
    <x v="660"/>
    <x v="894"/>
  </r>
  <r>
    <x v="660"/>
    <x v="2254"/>
  </r>
  <r>
    <x v="660"/>
    <x v="898"/>
  </r>
  <r>
    <x v="660"/>
    <x v="562"/>
  </r>
  <r>
    <x v="660"/>
    <x v="901"/>
  </r>
  <r>
    <x v="660"/>
    <x v="903"/>
  </r>
  <r>
    <x v="660"/>
    <x v="1651"/>
  </r>
  <r>
    <x v="660"/>
    <x v="3270"/>
  </r>
  <r>
    <x v="660"/>
    <x v="1919"/>
  </r>
  <r>
    <x v="660"/>
    <x v="1320"/>
  </r>
  <r>
    <x v="660"/>
    <x v="908"/>
  </r>
  <r>
    <x v="660"/>
    <x v="2216"/>
  </r>
  <r>
    <x v="660"/>
    <x v="1920"/>
  </r>
  <r>
    <x v="660"/>
    <x v="3194"/>
  </r>
  <r>
    <x v="660"/>
    <x v="1921"/>
  </r>
  <r>
    <x v="660"/>
    <x v="1322"/>
  </r>
  <r>
    <x v="662"/>
    <x v="1520"/>
  </r>
  <r>
    <x v="662"/>
    <x v="1660"/>
  </r>
  <r>
    <x v="662"/>
    <x v="1920"/>
  </r>
  <r>
    <x v="662"/>
    <x v="1322"/>
  </r>
  <r>
    <x v="662"/>
    <x v="928"/>
  </r>
  <r>
    <x v="662"/>
    <x v="930"/>
  </r>
  <r>
    <x v="662"/>
    <x v="3425"/>
  </r>
  <r>
    <x v="662"/>
    <x v="569"/>
  </r>
  <r>
    <x v="662"/>
    <x v="934"/>
  </r>
  <r>
    <x v="662"/>
    <x v="936"/>
  </r>
  <r>
    <x v="662"/>
    <x v="949"/>
  </r>
  <r>
    <x v="662"/>
    <x v="574"/>
  </r>
  <r>
    <x v="662"/>
    <x v="1931"/>
  </r>
  <r>
    <x v="662"/>
    <x v="576"/>
  </r>
  <r>
    <x v="662"/>
    <x v="958"/>
  </r>
  <r>
    <x v="662"/>
    <x v="1699"/>
  </r>
  <r>
    <x v="662"/>
    <x v="1086"/>
  </r>
  <r>
    <x v="662"/>
    <x v="2627"/>
  </r>
  <r>
    <x v="662"/>
    <x v="2081"/>
  </r>
  <r>
    <x v="662"/>
    <x v="665"/>
  </r>
  <r>
    <x v="662"/>
    <x v="1107"/>
  </r>
  <r>
    <x v="662"/>
    <x v="2274"/>
  </r>
  <r>
    <x v="662"/>
    <x v="1112"/>
  </r>
  <r>
    <x v="662"/>
    <x v="4261"/>
  </r>
  <r>
    <x v="662"/>
    <x v="673"/>
  </r>
  <r>
    <x v="662"/>
    <x v="2768"/>
  </r>
  <r>
    <x v="662"/>
    <x v="1553"/>
  </r>
  <r>
    <x v="662"/>
    <x v="2769"/>
  </r>
  <r>
    <x v="662"/>
    <x v="4017"/>
  </r>
  <r>
    <x v="662"/>
    <x v="2900"/>
  </r>
  <r>
    <x v="662"/>
    <x v="3762"/>
  </r>
  <r>
    <x v="662"/>
    <x v="1944"/>
  </r>
  <r>
    <x v="662"/>
    <x v="2299"/>
  </r>
  <r>
    <x v="662"/>
    <x v="2778"/>
  </r>
  <r>
    <x v="662"/>
    <x v="4264"/>
  </r>
  <r>
    <x v="662"/>
    <x v="1952"/>
  </r>
  <r>
    <x v="662"/>
    <x v="2700"/>
  </r>
  <r>
    <x v="663"/>
    <x v="1283"/>
  </r>
  <r>
    <x v="663"/>
    <x v="3672"/>
  </r>
  <r>
    <x v="663"/>
    <x v="2011"/>
  </r>
  <r>
    <x v="663"/>
    <x v="351"/>
  </r>
  <r>
    <x v="663"/>
    <x v="353"/>
  </r>
  <r>
    <x v="663"/>
    <x v="355"/>
  </r>
  <r>
    <x v="663"/>
    <x v="2141"/>
  </r>
  <r>
    <x v="663"/>
    <x v="2201"/>
  </r>
  <r>
    <x v="663"/>
    <x v="3564"/>
  </r>
  <r>
    <x v="663"/>
    <x v="2143"/>
  </r>
  <r>
    <x v="663"/>
    <x v="3680"/>
  </r>
  <r>
    <x v="663"/>
    <x v="3272"/>
  </r>
  <r>
    <x v="663"/>
    <x v="3691"/>
  </r>
  <r>
    <x v="663"/>
    <x v="2529"/>
  </r>
  <r>
    <x v="662"/>
    <x v="2702"/>
  </r>
  <r>
    <x v="662"/>
    <x v="4147"/>
  </r>
  <r>
    <x v="662"/>
    <x v="1338"/>
  </r>
  <r>
    <x v="662"/>
    <x v="3627"/>
  </r>
  <r>
    <x v="662"/>
    <x v="3308"/>
  </r>
  <r>
    <x v="662"/>
    <x v="2788"/>
  </r>
  <r>
    <x v="662"/>
    <x v="3970"/>
  </r>
  <r>
    <x v="662"/>
    <x v="1593"/>
  </r>
  <r>
    <x v="662"/>
    <x v="1184"/>
  </r>
  <r>
    <x v="662"/>
    <x v="3209"/>
  </r>
  <r>
    <x v="662"/>
    <x v="3772"/>
  </r>
  <r>
    <x v="662"/>
    <x v="2755"/>
  </r>
  <r>
    <x v="662"/>
    <x v="1342"/>
  </r>
  <r>
    <x v="662"/>
    <x v="696"/>
  </r>
  <r>
    <x v="662"/>
    <x v="2758"/>
  </r>
  <r>
    <x v="662"/>
    <x v="1977"/>
  </r>
  <r>
    <x v="662"/>
    <x v="697"/>
  </r>
  <r>
    <x v="662"/>
    <x v="1691"/>
  </r>
  <r>
    <x v="662"/>
    <x v="1978"/>
  </r>
  <r>
    <x v="660"/>
    <x v="929"/>
  </r>
  <r>
    <x v="660"/>
    <x v="569"/>
  </r>
  <r>
    <x v="660"/>
    <x v="273"/>
  </r>
  <r>
    <x v="660"/>
    <x v="570"/>
  </r>
  <r>
    <x v="660"/>
    <x v="3196"/>
  </r>
  <r>
    <x v="660"/>
    <x v="936"/>
  </r>
  <r>
    <x v="660"/>
    <x v="572"/>
  </r>
  <r>
    <x v="660"/>
    <x v="939"/>
  </r>
  <r>
    <x v="662"/>
    <x v="2793"/>
  </r>
  <r>
    <x v="662"/>
    <x v="2795"/>
  </r>
  <r>
    <x v="662"/>
    <x v="2312"/>
  </r>
  <r>
    <x v="662"/>
    <x v="699"/>
  </r>
  <r>
    <x v="662"/>
    <x v="909"/>
  </r>
  <r>
    <x v="662"/>
    <x v="1734"/>
  </r>
  <r>
    <x v="662"/>
    <x v="910"/>
  </r>
  <r>
    <x v="662"/>
    <x v="2836"/>
  </r>
  <r>
    <x v="662"/>
    <x v="979"/>
  </r>
  <r>
    <x v="662"/>
    <x v="2818"/>
  </r>
  <r>
    <x v="662"/>
    <x v="2944"/>
  </r>
  <r>
    <x v="662"/>
    <x v="2519"/>
  </r>
  <r>
    <x v="662"/>
    <x v="2520"/>
  </r>
  <r>
    <x v="662"/>
    <x v="2883"/>
  </r>
  <r>
    <x v="662"/>
    <x v="2887"/>
  </r>
  <r>
    <x v="662"/>
    <x v="981"/>
  </r>
  <r>
    <x v="662"/>
    <x v="1345"/>
  </r>
  <r>
    <x v="662"/>
    <x v="2339"/>
  </r>
  <r>
    <x v="662"/>
    <x v="2006"/>
  </r>
  <r>
    <x v="662"/>
    <x v="4203"/>
  </r>
  <r>
    <x v="662"/>
    <x v="984"/>
  </r>
  <r>
    <x v="662"/>
    <x v="1728"/>
  </r>
  <r>
    <x v="662"/>
    <x v="1679"/>
  </r>
  <r>
    <x v="662"/>
    <x v="1680"/>
  </r>
  <r>
    <x v="662"/>
    <x v="1681"/>
  </r>
  <r>
    <x v="662"/>
    <x v="1730"/>
  </r>
  <r>
    <x v="662"/>
    <x v="1008"/>
  </r>
  <r>
    <x v="662"/>
    <x v="3393"/>
  </r>
  <r>
    <x v="662"/>
    <x v="2523"/>
  </r>
  <r>
    <x v="662"/>
    <x v="2827"/>
  </r>
  <r>
    <x v="662"/>
    <x v="2257"/>
  </r>
  <r>
    <x v="662"/>
    <x v="3228"/>
  </r>
  <r>
    <x v="662"/>
    <x v="2918"/>
  </r>
  <r>
    <x v="660"/>
    <x v="940"/>
  </r>
  <r>
    <x v="660"/>
    <x v="573"/>
  </r>
  <r>
    <x v="660"/>
    <x v="950"/>
  </r>
  <r>
    <x v="660"/>
    <x v="953"/>
  </r>
  <r>
    <x v="660"/>
    <x v="955"/>
  </r>
  <r>
    <x v="660"/>
    <x v="576"/>
  </r>
  <r>
    <x v="660"/>
    <x v="3476"/>
  </r>
  <r>
    <x v="660"/>
    <x v="1547"/>
  </r>
  <r>
    <x v="660"/>
    <x v="957"/>
  </r>
  <r>
    <x v="660"/>
    <x v="1933"/>
  </r>
  <r>
    <x v="660"/>
    <x v="577"/>
  </r>
  <r>
    <x v="660"/>
    <x v="964"/>
  </r>
  <r>
    <x v="660"/>
    <x v="965"/>
  </r>
  <r>
    <x v="660"/>
    <x v="966"/>
  </r>
  <r>
    <x v="660"/>
    <x v="2720"/>
  </r>
  <r>
    <x v="660"/>
    <x v="3599"/>
  </r>
  <r>
    <x v="663"/>
    <x v="3274"/>
  </r>
  <r>
    <x v="663"/>
    <x v="1527"/>
  </r>
  <r>
    <x v="663"/>
    <x v="4214"/>
  </r>
  <r>
    <x v="663"/>
    <x v="1296"/>
  </r>
  <r>
    <x v="663"/>
    <x v="255"/>
  </r>
  <r>
    <x v="663"/>
    <x v="259"/>
  </r>
  <r>
    <x v="663"/>
    <x v="3784"/>
  </r>
  <r>
    <x v="663"/>
    <x v="1537"/>
  </r>
  <r>
    <x v="663"/>
    <x v="2551"/>
  </r>
  <r>
    <x v="663"/>
    <x v="368"/>
  </r>
  <r>
    <x v="663"/>
    <x v="376"/>
  </r>
  <r>
    <x v="663"/>
    <x v="2176"/>
  </r>
  <r>
    <x v="663"/>
    <x v="2558"/>
  </r>
  <r>
    <x v="663"/>
    <x v="2379"/>
  </r>
  <r>
    <x v="663"/>
    <x v="2365"/>
  </r>
  <r>
    <x v="663"/>
    <x v="1555"/>
  </r>
  <r>
    <x v="662"/>
    <x v="1350"/>
  </r>
  <r>
    <x v="662"/>
    <x v="2919"/>
  </r>
  <r>
    <x v="662"/>
    <x v="2959"/>
  </r>
  <r>
    <x v="662"/>
    <x v="2184"/>
  </r>
  <r>
    <x v="662"/>
    <x v="2830"/>
  </r>
  <r>
    <x v="662"/>
    <x v="2036"/>
  </r>
  <r>
    <x v="662"/>
    <x v="2359"/>
  </r>
  <r>
    <x v="662"/>
    <x v="1352"/>
  </r>
  <r>
    <x v="662"/>
    <x v="3646"/>
  </r>
  <r>
    <x v="662"/>
    <x v="3409"/>
  </r>
  <r>
    <x v="662"/>
    <x v="2043"/>
  </r>
  <r>
    <x v="662"/>
    <x v="3676"/>
  </r>
  <r>
    <x v="662"/>
    <x v="3647"/>
  </r>
  <r>
    <x v="662"/>
    <x v="2948"/>
  </r>
  <r>
    <x v="662"/>
    <x v="2953"/>
  </r>
  <r>
    <x v="660"/>
    <x v="2272"/>
  </r>
  <r>
    <x v="660"/>
    <x v="579"/>
  </r>
  <r>
    <x v="660"/>
    <x v="1689"/>
  </r>
  <r>
    <x v="660"/>
    <x v="1698"/>
  </r>
  <r>
    <x v="660"/>
    <x v="1083"/>
  </r>
  <r>
    <x v="660"/>
    <x v="2273"/>
  </r>
  <r>
    <x v="662"/>
    <x v="2958"/>
  </r>
  <r>
    <x v="662"/>
    <x v="1206"/>
  </r>
  <r>
    <x v="662"/>
    <x v="4116"/>
  </r>
  <r>
    <x v="663"/>
    <x v="385"/>
  </r>
  <r>
    <x v="663"/>
    <x v="1557"/>
  </r>
  <r>
    <x v="663"/>
    <x v="2177"/>
  </r>
  <r>
    <x v="663"/>
    <x v="391"/>
  </r>
  <r>
    <x v="663"/>
    <x v="394"/>
  </r>
  <r>
    <x v="663"/>
    <x v="2180"/>
  </r>
  <r>
    <x v="663"/>
    <x v="1562"/>
  </r>
  <r>
    <x v="663"/>
    <x v="2575"/>
  </r>
  <r>
    <x v="663"/>
    <x v="623"/>
  </r>
  <r>
    <x v="663"/>
    <x v="2577"/>
  </r>
  <r>
    <x v="663"/>
    <x v="3242"/>
  </r>
  <r>
    <x v="663"/>
    <x v="1387"/>
  </r>
  <r>
    <x v="663"/>
    <x v="1316"/>
  </r>
  <r>
    <x v="663"/>
    <x v="1835"/>
  </r>
  <r>
    <x v="663"/>
    <x v="2224"/>
  </r>
  <r>
    <x v="663"/>
    <x v="648"/>
  </r>
  <r>
    <x v="663"/>
    <x v="464"/>
  </r>
  <r>
    <x v="663"/>
    <x v="3713"/>
  </r>
  <r>
    <x v="662"/>
    <x v="1037"/>
  </r>
  <r>
    <x v="662"/>
    <x v="2053"/>
  </r>
  <r>
    <x v="662"/>
    <x v="3648"/>
  </r>
  <r>
    <x v="662"/>
    <x v="2068"/>
  </r>
  <r>
    <x v="662"/>
    <x v="2069"/>
  </r>
  <r>
    <x v="662"/>
    <x v="2071"/>
  </r>
  <r>
    <x v="662"/>
    <x v="2986"/>
  </r>
  <r>
    <x v="662"/>
    <x v="2190"/>
  </r>
  <r>
    <x v="662"/>
    <x v="3241"/>
  </r>
  <r>
    <x v="662"/>
    <x v="1214"/>
  </r>
  <r>
    <x v="662"/>
    <x v="2373"/>
  </r>
  <r>
    <x v="662"/>
    <x v="2072"/>
  </r>
  <r>
    <x v="662"/>
    <x v="2994"/>
  </r>
  <r>
    <x v="662"/>
    <x v="2073"/>
  </r>
  <r>
    <x v="662"/>
    <x v="2374"/>
  </r>
  <r>
    <x v="660"/>
    <x v="1551"/>
  </r>
  <r>
    <x v="660"/>
    <x v="3747"/>
  </r>
  <r>
    <x v="660"/>
    <x v="584"/>
  </r>
  <r>
    <x v="660"/>
    <x v="1101"/>
  </r>
  <r>
    <x v="660"/>
    <x v="2081"/>
  </r>
  <r>
    <x v="660"/>
    <x v="2391"/>
  </r>
  <r>
    <x v="660"/>
    <x v="1701"/>
  </r>
  <r>
    <x v="662"/>
    <x v="2998"/>
  </r>
  <r>
    <x v="662"/>
    <x v="2999"/>
  </r>
  <r>
    <x v="662"/>
    <x v="1218"/>
  </r>
  <r>
    <x v="662"/>
    <x v="1048"/>
  </r>
  <r>
    <x v="662"/>
    <x v="3013"/>
  </r>
  <r>
    <x v="662"/>
    <x v="2868"/>
  </r>
  <r>
    <x v="662"/>
    <x v="2869"/>
  </r>
  <r>
    <x v="662"/>
    <x v="2870"/>
  </r>
  <r>
    <x v="662"/>
    <x v="2384"/>
  </r>
  <r>
    <x v="662"/>
    <x v="1772"/>
  </r>
  <r>
    <x v="662"/>
    <x v="1050"/>
  </r>
  <r>
    <x v="662"/>
    <x v="3630"/>
  </r>
  <r>
    <x v="662"/>
    <x v="1051"/>
  </r>
  <r>
    <x v="662"/>
    <x v="3021"/>
  </r>
  <r>
    <x v="662"/>
    <x v="1223"/>
  </r>
  <r>
    <x v="662"/>
    <x v="1225"/>
  </r>
  <r>
    <x v="662"/>
    <x v="2097"/>
  </r>
  <r>
    <x v="662"/>
    <x v="1789"/>
  </r>
  <r>
    <x v="660"/>
    <x v="3489"/>
  </r>
  <r>
    <x v="660"/>
    <x v="1111"/>
  </r>
  <r>
    <x v="663"/>
    <x v="657"/>
  </r>
  <r>
    <x v="663"/>
    <x v="661"/>
  </r>
  <r>
    <x v="663"/>
    <x v="1868"/>
  </r>
  <r>
    <x v="663"/>
    <x v="1872"/>
  </r>
  <r>
    <x v="663"/>
    <x v="3172"/>
  </r>
  <r>
    <x v="663"/>
    <x v="1489"/>
  </r>
  <r>
    <x v="663"/>
    <x v="1503"/>
  </r>
  <r>
    <x v="663"/>
    <x v="3265"/>
  </r>
  <r>
    <x v="663"/>
    <x v="787"/>
  </r>
  <r>
    <x v="663"/>
    <x v="2608"/>
  </r>
  <r>
    <x v="663"/>
    <x v="801"/>
  </r>
  <r>
    <x v="663"/>
    <x v="1617"/>
  </r>
  <r>
    <x v="663"/>
    <x v="805"/>
  </r>
  <r>
    <x v="663"/>
    <x v="549"/>
  </r>
  <r>
    <x v="663"/>
    <x v="2194"/>
  </r>
  <r>
    <x v="663"/>
    <x v="852"/>
  </r>
  <r>
    <x v="663"/>
    <x v="554"/>
  </r>
  <r>
    <x v="662"/>
    <x v="2593"/>
  </r>
  <r>
    <x v="662"/>
    <x v="3857"/>
  </r>
  <r>
    <x v="662"/>
    <x v="1792"/>
  </r>
  <r>
    <x v="662"/>
    <x v="3542"/>
  </r>
  <r>
    <x v="662"/>
    <x v="2099"/>
  </r>
  <r>
    <x v="662"/>
    <x v="2100"/>
  </r>
  <r>
    <x v="662"/>
    <x v="2386"/>
  </r>
  <r>
    <x v="662"/>
    <x v="1072"/>
  </r>
  <r>
    <x v="662"/>
    <x v="3858"/>
  </r>
  <r>
    <x v="662"/>
    <x v="1075"/>
  </r>
  <r>
    <x v="662"/>
    <x v="1076"/>
  </r>
  <r>
    <x v="662"/>
    <x v="1079"/>
  </r>
  <r>
    <x v="662"/>
    <x v="1795"/>
  </r>
  <r>
    <x v="662"/>
    <x v="1796"/>
  </r>
  <r>
    <x v="662"/>
    <x v="2396"/>
  </r>
  <r>
    <x v="664"/>
    <x v="2205"/>
  </r>
  <r>
    <x v="663"/>
    <x v="860"/>
  </r>
  <r>
    <x v="663"/>
    <x v="864"/>
  </r>
  <r>
    <x v="663"/>
    <x v="872"/>
  </r>
  <r>
    <x v="663"/>
    <x v="878"/>
  </r>
  <r>
    <x v="663"/>
    <x v="1913"/>
  </r>
  <r>
    <x v="663"/>
    <x v="3592"/>
  </r>
  <r>
    <x v="663"/>
    <x v="2616"/>
  </r>
  <r>
    <x v="663"/>
    <x v="1915"/>
  </r>
  <r>
    <x v="663"/>
    <x v="1916"/>
  </r>
  <r>
    <x v="663"/>
    <x v="1516"/>
  </r>
  <r>
    <x v="663"/>
    <x v="565"/>
  </r>
  <r>
    <x v="663"/>
    <x v="907"/>
  </r>
  <r>
    <x v="663"/>
    <x v="908"/>
  </r>
  <r>
    <x v="663"/>
    <x v="1920"/>
  </r>
  <r>
    <x v="663"/>
    <x v="1666"/>
  </r>
  <r>
    <x v="664"/>
    <x v="1284"/>
  </r>
  <r>
    <x v="664"/>
    <x v="2145"/>
  </r>
  <r>
    <x v="664"/>
    <x v="2511"/>
  </r>
  <r>
    <x v="664"/>
    <x v="3582"/>
  </r>
  <r>
    <x v="664"/>
    <x v="1277"/>
  </r>
  <r>
    <x v="664"/>
    <x v="1278"/>
  </r>
  <r>
    <x v="664"/>
    <x v="1910"/>
  </r>
  <r>
    <x v="660"/>
    <x v="4005"/>
  </r>
  <r>
    <x v="664"/>
    <x v="1293"/>
  </r>
  <r>
    <x v="664"/>
    <x v="3277"/>
  </r>
  <r>
    <x v="664"/>
    <x v="2545"/>
  </r>
  <r>
    <x v="664"/>
    <x v="2564"/>
  </r>
  <r>
    <x v="664"/>
    <x v="1531"/>
  </r>
  <r>
    <x v="664"/>
    <x v="376"/>
  </r>
  <r>
    <x v="664"/>
    <x v="429"/>
  </r>
  <r>
    <x v="664"/>
    <x v="1248"/>
  </r>
  <r>
    <x v="664"/>
    <x v="436"/>
  </r>
  <r>
    <x v="664"/>
    <x v="405"/>
  </r>
  <r>
    <x v="664"/>
    <x v="1811"/>
  </r>
  <r>
    <x v="664"/>
    <x v="2016"/>
  </r>
  <r>
    <x v="664"/>
    <x v="1367"/>
  </r>
  <r>
    <x v="664"/>
    <x v="503"/>
  </r>
  <r>
    <x v="664"/>
    <x v="505"/>
  </r>
  <r>
    <x v="664"/>
    <x v="706"/>
  </r>
  <r>
    <x v="664"/>
    <x v="724"/>
  </r>
  <r>
    <x v="664"/>
    <x v="1894"/>
  </r>
  <r>
    <x v="660"/>
    <x v="1938"/>
  </r>
  <r>
    <x v="660"/>
    <x v="1114"/>
  </r>
  <r>
    <x v="660"/>
    <x v="2747"/>
  </r>
  <r>
    <x v="660"/>
    <x v="2715"/>
  </r>
  <r>
    <x v="660"/>
    <x v="1607"/>
  </r>
  <r>
    <x v="664"/>
    <x v="2519"/>
  </r>
  <r>
    <x v="664"/>
    <x v="3523"/>
  </r>
  <r>
    <x v="664"/>
    <x v="2884"/>
  </r>
  <r>
    <x v="664"/>
    <x v="3225"/>
  </r>
  <r>
    <x v="664"/>
    <x v="2339"/>
  </r>
  <r>
    <x v="664"/>
    <x v="1196"/>
  </r>
  <r>
    <x v="664"/>
    <x v="2183"/>
  </r>
  <r>
    <x v="664"/>
    <x v="2035"/>
  </r>
  <r>
    <x v="664"/>
    <x v="3358"/>
  </r>
  <r>
    <x v="664"/>
    <x v="3647"/>
  </r>
  <r>
    <x v="664"/>
    <x v="1043"/>
  </r>
  <r>
    <x v="664"/>
    <x v="2251"/>
  </r>
  <r>
    <x v="664"/>
    <x v="1214"/>
  </r>
  <r>
    <x v="664"/>
    <x v="1770"/>
  </r>
  <r>
    <x v="664"/>
    <x v="2994"/>
  </r>
  <r>
    <x v="664"/>
    <x v="1797"/>
  </r>
  <r>
    <x v="665"/>
    <x v="1264"/>
  </r>
  <r>
    <x v="660"/>
    <x v="1608"/>
  </r>
  <r>
    <x v="660"/>
    <x v="1609"/>
  </r>
  <r>
    <x v="660"/>
    <x v="3923"/>
  </r>
  <r>
    <x v="660"/>
    <x v="690"/>
  </r>
  <r>
    <x v="660"/>
    <x v="3207"/>
  </r>
  <r>
    <x v="660"/>
    <x v="1610"/>
  </r>
  <r>
    <x v="660"/>
    <x v="691"/>
  </r>
  <r>
    <x v="660"/>
    <x v="692"/>
  </r>
  <r>
    <x v="660"/>
    <x v="693"/>
  </r>
  <r>
    <x v="660"/>
    <x v="3209"/>
  </r>
  <r>
    <x v="660"/>
    <x v="1970"/>
  </r>
  <r>
    <x v="660"/>
    <x v="3348"/>
  </r>
  <r>
    <x v="660"/>
    <x v="3772"/>
  </r>
  <r>
    <x v="660"/>
    <x v="1972"/>
  </r>
  <r>
    <x v="660"/>
    <x v="2755"/>
  </r>
  <r>
    <x v="660"/>
    <x v="2756"/>
  </r>
  <r>
    <x v="660"/>
    <x v="1631"/>
  </r>
  <r>
    <x v="660"/>
    <x v="1975"/>
  </r>
  <r>
    <x v="660"/>
    <x v="695"/>
  </r>
  <r>
    <x v="660"/>
    <x v="1976"/>
  </r>
  <r>
    <x v="663"/>
    <x v="2271"/>
  </r>
  <r>
    <x v="663"/>
    <x v="952"/>
  </r>
  <r>
    <x v="663"/>
    <x v="954"/>
  </r>
  <r>
    <x v="663"/>
    <x v="963"/>
  </r>
  <r>
    <x v="663"/>
    <x v="1934"/>
  </r>
  <r>
    <x v="663"/>
    <x v="966"/>
  </r>
  <r>
    <x v="663"/>
    <x v="971"/>
  </r>
  <r>
    <x v="663"/>
    <x v="3327"/>
  </r>
  <r>
    <x v="663"/>
    <x v="2626"/>
  </r>
  <r>
    <x v="663"/>
    <x v="2627"/>
  </r>
  <r>
    <x v="663"/>
    <x v="2391"/>
  </r>
  <r>
    <x v="663"/>
    <x v="1701"/>
  </r>
  <r>
    <x v="663"/>
    <x v="2643"/>
  </r>
  <r>
    <x v="663"/>
    <x v="2668"/>
  </r>
  <r>
    <x v="663"/>
    <x v="2300"/>
  </r>
  <r>
    <x v="663"/>
    <x v="2674"/>
  </r>
  <r>
    <x v="663"/>
    <x v="4264"/>
  </r>
  <r>
    <x v="663"/>
    <x v="2690"/>
  </r>
  <r>
    <x v="663"/>
    <x v="3619"/>
  </r>
  <r>
    <x v="663"/>
    <x v="4359"/>
  </r>
  <r>
    <x v="663"/>
    <x v="4071"/>
  </r>
  <r>
    <x v="663"/>
    <x v="1589"/>
  </r>
  <r>
    <x v="663"/>
    <x v="4026"/>
  </r>
  <r>
    <x v="663"/>
    <x v="1957"/>
  </r>
  <r>
    <x v="663"/>
    <x v="2912"/>
  </r>
  <r>
    <x v="665"/>
    <x v="3680"/>
  </r>
  <r>
    <x v="665"/>
    <x v="3680"/>
  </r>
  <r>
    <x v="665"/>
    <x v="1508"/>
  </r>
  <r>
    <x v="665"/>
    <x v="2508"/>
  </r>
  <r>
    <x v="665"/>
    <x v="3681"/>
  </r>
  <r>
    <x v="665"/>
    <x v="1510"/>
  </r>
  <r>
    <x v="665"/>
    <x v="2515"/>
  </r>
  <r>
    <x v="665"/>
    <x v="2510"/>
  </r>
  <r>
    <x v="665"/>
    <x v="1271"/>
  </r>
  <r>
    <x v="665"/>
    <x v="2204"/>
  </r>
  <r>
    <x v="665"/>
    <x v="2205"/>
  </r>
  <r>
    <x v="663"/>
    <x v="1925"/>
  </r>
  <r>
    <x v="663"/>
    <x v="2750"/>
  </r>
  <r>
    <x v="663"/>
    <x v="1969"/>
  </r>
  <r>
    <x v="663"/>
    <x v="1971"/>
  </r>
  <r>
    <x v="663"/>
    <x v="1926"/>
  </r>
  <r>
    <x v="663"/>
    <x v="698"/>
  </r>
  <r>
    <x v="663"/>
    <x v="3353"/>
  </r>
  <r>
    <x v="663"/>
    <x v="2312"/>
  </r>
  <r>
    <x v="663"/>
    <x v="699"/>
  </r>
  <r>
    <x v="663"/>
    <x v="3234"/>
  </r>
  <r>
    <x v="663"/>
    <x v="3355"/>
  </r>
  <r>
    <x v="663"/>
    <x v="1189"/>
  </r>
  <r>
    <x v="663"/>
    <x v="1756"/>
  </r>
  <r>
    <x v="663"/>
    <x v="2809"/>
  </r>
  <r>
    <x v="660"/>
    <x v="2758"/>
  </r>
  <r>
    <x v="660"/>
    <x v="2759"/>
  </r>
  <r>
    <x v="665"/>
    <x v="3682"/>
  </r>
  <r>
    <x v="665"/>
    <x v="2144"/>
  </r>
  <r>
    <x v="665"/>
    <x v="2824"/>
  </r>
  <r>
    <x v="665"/>
    <x v="1284"/>
  </r>
  <r>
    <x v="665"/>
    <x v="1273"/>
  </r>
  <r>
    <x v="665"/>
    <x v="3566"/>
  </r>
  <r>
    <x v="665"/>
    <x v="234"/>
  </r>
  <r>
    <x v="665"/>
    <x v="2334"/>
  </r>
  <r>
    <x v="665"/>
    <x v="4034"/>
  </r>
  <r>
    <x v="665"/>
    <x v="1276"/>
  </r>
  <r>
    <x v="665"/>
    <x v="3690"/>
  </r>
  <r>
    <x v="665"/>
    <x v="1277"/>
  </r>
  <r>
    <x v="665"/>
    <x v="4313"/>
  </r>
  <r>
    <x v="665"/>
    <x v="1524"/>
  </r>
  <r>
    <x v="660"/>
    <x v="697"/>
  </r>
  <r>
    <x v="660"/>
    <x v="2760"/>
  </r>
  <r>
    <x v="660"/>
    <x v="698"/>
  </r>
  <r>
    <x v="660"/>
    <x v="3080"/>
  </r>
  <r>
    <x v="660"/>
    <x v="2925"/>
  </r>
  <r>
    <x v="660"/>
    <x v="3350"/>
  </r>
  <r>
    <x v="660"/>
    <x v="1981"/>
  </r>
  <r>
    <x v="660"/>
    <x v="910"/>
  </r>
  <r>
    <x v="660"/>
    <x v="1754"/>
  </r>
  <r>
    <x v="660"/>
    <x v="3009"/>
  </r>
  <r>
    <x v="660"/>
    <x v="1985"/>
  </r>
  <r>
    <x v="660"/>
    <x v="916"/>
  </r>
  <r>
    <x v="660"/>
    <x v="1756"/>
  </r>
  <r>
    <x v="660"/>
    <x v="3632"/>
  </r>
  <r>
    <x v="660"/>
    <x v="1988"/>
  </r>
  <r>
    <x v="660"/>
    <x v="2810"/>
  </r>
  <r>
    <x v="660"/>
    <x v="919"/>
  </r>
  <r>
    <x v="660"/>
    <x v="2929"/>
  </r>
  <r>
    <x v="660"/>
    <x v="1992"/>
  </r>
  <r>
    <x v="660"/>
    <x v="1993"/>
  </r>
  <r>
    <x v="660"/>
    <x v="3245"/>
  </r>
  <r>
    <x v="660"/>
    <x v="3339"/>
  </r>
  <r>
    <x v="660"/>
    <x v="3351"/>
  </r>
  <r>
    <x v="660"/>
    <x v="975"/>
  </r>
  <r>
    <x v="660"/>
    <x v="2846"/>
  </r>
  <r>
    <x v="660"/>
    <x v="976"/>
  </r>
  <r>
    <x v="660"/>
    <x v="4280"/>
  </r>
  <r>
    <x v="660"/>
    <x v="977"/>
  </r>
  <r>
    <x v="660"/>
    <x v="3775"/>
  </r>
  <r>
    <x v="660"/>
    <x v="1344"/>
  </r>
  <r>
    <x v="660"/>
    <x v="2943"/>
  </r>
  <r>
    <x v="663"/>
    <x v="919"/>
  </r>
  <r>
    <x v="663"/>
    <x v="3774"/>
  </r>
  <r>
    <x v="663"/>
    <x v="1989"/>
  </r>
  <r>
    <x v="663"/>
    <x v="975"/>
  </r>
  <r>
    <x v="663"/>
    <x v="1761"/>
  </r>
  <r>
    <x v="663"/>
    <x v="1643"/>
  </r>
  <r>
    <x v="663"/>
    <x v="1645"/>
  </r>
  <r>
    <x v="663"/>
    <x v="1257"/>
  </r>
  <r>
    <x v="663"/>
    <x v="1670"/>
  </r>
  <r>
    <x v="663"/>
    <x v="3523"/>
  </r>
  <r>
    <x v="663"/>
    <x v="3225"/>
  </r>
  <r>
    <x v="663"/>
    <x v="3388"/>
  </r>
  <r>
    <x v="663"/>
    <x v="1345"/>
  </r>
  <r>
    <x v="663"/>
    <x v="1190"/>
  </r>
  <r>
    <x v="663"/>
    <x v="1191"/>
  </r>
  <r>
    <x v="663"/>
    <x v="3431"/>
  </r>
  <r>
    <x v="663"/>
    <x v="2910"/>
  </r>
  <r>
    <x v="665"/>
    <x v="3273"/>
  </r>
  <r>
    <x v="665"/>
    <x v="3141"/>
  </r>
  <r>
    <x v="665"/>
    <x v="2825"/>
  </r>
  <r>
    <x v="665"/>
    <x v="2528"/>
  </r>
  <r>
    <x v="665"/>
    <x v="2529"/>
  </r>
  <r>
    <x v="665"/>
    <x v="3980"/>
  </r>
  <r>
    <x v="665"/>
    <x v="2147"/>
  </r>
  <r>
    <x v="665"/>
    <x v="3852"/>
  </r>
  <r>
    <x v="665"/>
    <x v="2826"/>
  </r>
  <r>
    <x v="665"/>
    <x v="250"/>
  </r>
  <r>
    <x v="665"/>
    <x v="1290"/>
  </r>
  <r>
    <x v="665"/>
    <x v="3186"/>
  </r>
  <r>
    <x v="665"/>
    <x v="3142"/>
  </r>
  <r>
    <x v="665"/>
    <x v="2535"/>
  </r>
  <r>
    <x v="665"/>
    <x v="3981"/>
  </r>
  <r>
    <x v="665"/>
    <x v="251"/>
  </r>
  <r>
    <x v="665"/>
    <x v="2537"/>
  </r>
  <r>
    <x v="665"/>
    <x v="3840"/>
  </r>
  <r>
    <x v="665"/>
    <x v="3277"/>
  </r>
  <r>
    <x v="663"/>
    <x v="3227"/>
  </r>
  <r>
    <x v="663"/>
    <x v="986"/>
  </r>
  <r>
    <x v="663"/>
    <x v="1680"/>
  </r>
  <r>
    <x v="663"/>
    <x v="1348"/>
  </r>
  <r>
    <x v="663"/>
    <x v="2522"/>
  </r>
  <r>
    <x v="663"/>
    <x v="3607"/>
  </r>
  <r>
    <x v="663"/>
    <x v="1009"/>
  </r>
  <r>
    <x v="663"/>
    <x v="2829"/>
  </r>
  <r>
    <x v="663"/>
    <x v="2926"/>
  </r>
  <r>
    <x v="663"/>
    <x v="3408"/>
  </r>
  <r>
    <x v="663"/>
    <x v="2248"/>
  </r>
  <r>
    <x v="663"/>
    <x v="3614"/>
  </r>
  <r>
    <x v="663"/>
    <x v="2936"/>
  </r>
  <r>
    <x v="663"/>
    <x v="2039"/>
  </r>
  <r>
    <x v="663"/>
    <x v="3788"/>
  </r>
  <r>
    <x v="663"/>
    <x v="2542"/>
  </r>
  <r>
    <x v="663"/>
    <x v="2947"/>
  </r>
  <r>
    <x v="663"/>
    <x v="4375"/>
  </r>
  <r>
    <x v="660"/>
    <x v="4079"/>
  </r>
  <r>
    <x v="660"/>
    <x v="1669"/>
  </r>
  <r>
    <x v="660"/>
    <x v="1725"/>
  </r>
  <r>
    <x v="660"/>
    <x v="2002"/>
  </r>
  <r>
    <x v="660"/>
    <x v="3226"/>
  </r>
  <r>
    <x v="660"/>
    <x v="1727"/>
  </r>
  <r>
    <x v="660"/>
    <x v="3251"/>
  </r>
  <r>
    <x v="660"/>
    <x v="1674"/>
  </r>
  <r>
    <x v="660"/>
    <x v="2256"/>
  </r>
  <r>
    <x v="660"/>
    <x v="1195"/>
  </r>
  <r>
    <x v="660"/>
    <x v="986"/>
  </r>
  <r>
    <x v="660"/>
    <x v="2241"/>
  </r>
  <r>
    <x v="660"/>
    <x v="2823"/>
  </r>
  <r>
    <x v="660"/>
    <x v="1681"/>
  </r>
  <r>
    <x v="660"/>
    <x v="2915"/>
  </r>
  <r>
    <x v="665"/>
    <x v="1294"/>
  </r>
  <r>
    <x v="665"/>
    <x v="4262"/>
  </r>
  <r>
    <x v="665"/>
    <x v="1528"/>
  </r>
  <r>
    <x v="665"/>
    <x v="2546"/>
  </r>
  <r>
    <x v="665"/>
    <x v="1296"/>
  </r>
  <r>
    <x v="665"/>
    <x v="2209"/>
  </r>
  <r>
    <x v="665"/>
    <x v="2547"/>
  </r>
  <r>
    <x v="665"/>
    <x v="2565"/>
  </r>
  <r>
    <x v="665"/>
    <x v="3594"/>
  </r>
  <r>
    <x v="665"/>
    <x v="2567"/>
  </r>
  <r>
    <x v="665"/>
    <x v="2461"/>
  </r>
  <r>
    <x v="665"/>
    <x v="2210"/>
  </r>
  <r>
    <x v="665"/>
    <x v="1911"/>
  </r>
  <r>
    <x v="665"/>
    <x v="2549"/>
  </r>
  <r>
    <x v="665"/>
    <x v="361"/>
  </r>
  <r>
    <x v="665"/>
    <x v="1302"/>
  </r>
  <r>
    <x v="665"/>
    <x v="1536"/>
  </r>
  <r>
    <x v="665"/>
    <x v="1912"/>
  </r>
  <r>
    <x v="660"/>
    <x v="3357"/>
  </r>
  <r>
    <x v="660"/>
    <x v="1348"/>
  </r>
  <r>
    <x v="660"/>
    <x v="2246"/>
  </r>
  <r>
    <x v="660"/>
    <x v="2030"/>
  </r>
  <r>
    <x v="660"/>
    <x v="2032"/>
  </r>
  <r>
    <x v="660"/>
    <x v="1731"/>
  </r>
  <r>
    <x v="660"/>
    <x v="2920"/>
  </r>
  <r>
    <x v="660"/>
    <x v="2184"/>
  </r>
  <r>
    <x v="660"/>
    <x v="2831"/>
  </r>
  <r>
    <x v="660"/>
    <x v="2036"/>
  </r>
  <r>
    <x v="660"/>
    <x v="2398"/>
  </r>
  <r>
    <x v="660"/>
    <x v="2037"/>
  </r>
  <r>
    <x v="660"/>
    <x v="2186"/>
  </r>
  <r>
    <x v="660"/>
    <x v="3093"/>
  </r>
  <r>
    <x v="660"/>
    <x v="2043"/>
  </r>
  <r>
    <x v="660"/>
    <x v="1018"/>
  </r>
  <r>
    <x v="660"/>
    <x v="3647"/>
  </r>
  <r>
    <x v="660"/>
    <x v="3988"/>
  </r>
  <r>
    <x v="660"/>
    <x v="3096"/>
  </r>
  <r>
    <x v="660"/>
    <x v="2952"/>
  </r>
  <r>
    <x v="660"/>
    <x v="1024"/>
  </r>
  <r>
    <x v="660"/>
    <x v="2048"/>
  </r>
  <r>
    <x v="660"/>
    <x v="1037"/>
  </r>
  <r>
    <x v="660"/>
    <x v="2051"/>
  </r>
  <r>
    <x v="660"/>
    <x v="2561"/>
  </r>
  <r>
    <x v="660"/>
    <x v="2970"/>
  </r>
  <r>
    <x v="660"/>
    <x v="2052"/>
  </r>
  <r>
    <x v="660"/>
    <x v="1039"/>
  </r>
  <r>
    <x v="660"/>
    <x v="4187"/>
  </r>
  <r>
    <x v="660"/>
    <x v="1209"/>
  </r>
  <r>
    <x v="660"/>
    <x v="2068"/>
  </r>
  <r>
    <x v="660"/>
    <x v="3386"/>
  </r>
  <r>
    <x v="660"/>
    <x v="2071"/>
  </r>
  <r>
    <x v="660"/>
    <x v="2372"/>
  </r>
  <r>
    <x v="660"/>
    <x v="3241"/>
  </r>
  <r>
    <x v="660"/>
    <x v="3396"/>
  </r>
  <r>
    <x v="660"/>
    <x v="2994"/>
  </r>
  <r>
    <x v="660"/>
    <x v="2997"/>
  </r>
  <r>
    <x v="660"/>
    <x v="2999"/>
  </r>
  <r>
    <x v="660"/>
    <x v="2075"/>
  </r>
  <r>
    <x v="660"/>
    <x v="1218"/>
  </r>
  <r>
    <x v="660"/>
    <x v="3013"/>
  </r>
  <r>
    <x v="660"/>
    <x v="2191"/>
  </r>
  <r>
    <x v="660"/>
    <x v="2870"/>
  </r>
  <r>
    <x v="660"/>
    <x v="2872"/>
  </r>
  <r>
    <x v="660"/>
    <x v="1772"/>
  </r>
  <r>
    <x v="660"/>
    <x v="3021"/>
  </r>
  <r>
    <x v="660"/>
    <x v="3012"/>
  </r>
  <r>
    <x v="660"/>
    <x v="1800"/>
  </r>
  <r>
    <x v="660"/>
    <x v="4241"/>
  </r>
  <r>
    <x v="660"/>
    <x v="2974"/>
  </r>
  <r>
    <x v="660"/>
    <x v="2976"/>
  </r>
  <r>
    <x v="660"/>
    <x v="2386"/>
  </r>
  <r>
    <x v="660"/>
    <x v="1805"/>
  </r>
  <r>
    <x v="663"/>
    <x v="2952"/>
  </r>
  <r>
    <x v="663"/>
    <x v="2048"/>
  </r>
  <r>
    <x v="663"/>
    <x v="3778"/>
  </r>
  <r>
    <x v="663"/>
    <x v="2563"/>
  </r>
  <r>
    <x v="663"/>
    <x v="2052"/>
  </r>
  <r>
    <x v="663"/>
    <x v="4187"/>
  </r>
  <r>
    <x v="663"/>
    <x v="1209"/>
  </r>
  <r>
    <x v="663"/>
    <x v="2068"/>
  </r>
  <r>
    <x v="663"/>
    <x v="2861"/>
  </r>
  <r>
    <x v="663"/>
    <x v="3936"/>
  </r>
  <r>
    <x v="663"/>
    <x v="4090"/>
  </r>
  <r>
    <x v="663"/>
    <x v="2863"/>
  </r>
  <r>
    <x v="663"/>
    <x v="1770"/>
  </r>
  <r>
    <x v="663"/>
    <x v="2074"/>
  </r>
  <r>
    <x v="663"/>
    <x v="1762"/>
  </r>
  <r>
    <x v="663"/>
    <x v="2872"/>
  </r>
  <r>
    <x v="663"/>
    <x v="1221"/>
  </r>
  <r>
    <x v="663"/>
    <x v="1067"/>
  </r>
  <r>
    <x v="663"/>
    <x v="1800"/>
  </r>
  <r>
    <x v="663"/>
    <x v="3857"/>
  </r>
  <r>
    <x v="663"/>
    <x v="2098"/>
  </r>
  <r>
    <x v="663"/>
    <x v="2975"/>
  </r>
  <r>
    <x v="663"/>
    <x v="2976"/>
  </r>
  <r>
    <x v="663"/>
    <x v="1073"/>
  </r>
  <r>
    <x v="663"/>
    <x v="1075"/>
  </r>
  <r>
    <x v="663"/>
    <x v="3028"/>
  </r>
  <r>
    <x v="663"/>
    <x v="4120"/>
  </r>
  <r>
    <x v="663"/>
    <x v="2581"/>
  </r>
  <r>
    <x v="665"/>
    <x v="364"/>
  </r>
  <r>
    <x v="665"/>
    <x v="365"/>
  </r>
  <r>
    <x v="665"/>
    <x v="1244"/>
  </r>
  <r>
    <x v="665"/>
    <x v="1323"/>
  </r>
  <r>
    <x v="665"/>
    <x v="2552"/>
  </r>
  <r>
    <x v="665"/>
    <x v="3190"/>
  </r>
  <r>
    <x v="665"/>
    <x v="367"/>
  </r>
  <r>
    <x v="665"/>
    <x v="368"/>
  </r>
  <r>
    <x v="665"/>
    <x v="3697"/>
  </r>
  <r>
    <x v="665"/>
    <x v="3191"/>
  </r>
  <r>
    <x v="665"/>
    <x v="2211"/>
  </r>
  <r>
    <x v="665"/>
    <x v="371"/>
  </r>
  <r>
    <x v="665"/>
    <x v="2571"/>
  </r>
  <r>
    <x v="665"/>
    <x v="3192"/>
  </r>
  <r>
    <x v="665"/>
    <x v="2555"/>
  </r>
  <r>
    <x v="665"/>
    <x v="375"/>
  </r>
  <r>
    <x v="666"/>
    <x v="2136"/>
  </r>
  <r>
    <x v="666"/>
    <x v="4058"/>
  </r>
  <r>
    <x v="666"/>
    <x v="3667"/>
  </r>
  <r>
    <x v="666"/>
    <x v="317"/>
  </r>
  <r>
    <x v="666"/>
    <x v="2197"/>
  </r>
  <r>
    <x v="666"/>
    <x v="3585"/>
  </r>
  <r>
    <x v="666"/>
    <x v="1118"/>
  </r>
  <r>
    <x v="666"/>
    <x v="322"/>
  </r>
  <r>
    <x v="666"/>
    <x v="1907"/>
  </r>
  <r>
    <x v="666"/>
    <x v="325"/>
  </r>
  <r>
    <x v="660"/>
    <x v="2977"/>
  </r>
  <r>
    <x v="660"/>
    <x v="1076"/>
  </r>
  <r>
    <x v="660"/>
    <x v="3249"/>
  </r>
  <r>
    <x v="660"/>
    <x v="4160"/>
  </r>
  <r>
    <x v="660"/>
    <x v="1797"/>
  </r>
  <r>
    <x v="660"/>
    <x v="2581"/>
  </r>
  <r>
    <x v="665"/>
    <x v="3948"/>
  </r>
  <r>
    <x v="665"/>
    <x v="3770"/>
  </r>
  <r>
    <x v="665"/>
    <x v="3153"/>
  </r>
  <r>
    <x v="665"/>
    <x v="380"/>
  </r>
  <r>
    <x v="665"/>
    <x v="428"/>
  </r>
  <r>
    <x v="665"/>
    <x v="382"/>
  </r>
  <r>
    <x v="665"/>
    <x v="2379"/>
  </r>
  <r>
    <x v="665"/>
    <x v="2213"/>
  </r>
  <r>
    <x v="665"/>
    <x v="2559"/>
  </r>
  <r>
    <x v="665"/>
    <x v="383"/>
  </r>
  <r>
    <x v="665"/>
    <x v="1555"/>
  </r>
  <r>
    <x v="665"/>
    <x v="2380"/>
  </r>
  <r>
    <x v="665"/>
    <x v="2243"/>
  </r>
  <r>
    <x v="665"/>
    <x v="388"/>
  </r>
  <r>
    <x v="665"/>
    <x v="271"/>
  </r>
  <r>
    <x v="665"/>
    <x v="392"/>
  </r>
  <r>
    <x v="665"/>
    <x v="2178"/>
  </r>
  <r>
    <x v="665"/>
    <x v="1558"/>
  </r>
  <r>
    <x v="667"/>
    <x v="340"/>
  </r>
  <r>
    <x v="667"/>
    <x v="2009"/>
  </r>
  <r>
    <x v="667"/>
    <x v="341"/>
  </r>
  <r>
    <x v="667"/>
    <x v="2333"/>
  </r>
  <r>
    <x v="667"/>
    <x v="2499"/>
  </r>
  <r>
    <x v="667"/>
    <x v="1201"/>
  </r>
  <r>
    <x v="667"/>
    <x v="2500"/>
  </r>
  <r>
    <x v="667"/>
    <x v="1204"/>
  </r>
  <r>
    <x v="667"/>
    <x v="1205"/>
  </r>
  <r>
    <x v="667"/>
    <x v="2011"/>
  </r>
  <r>
    <x v="667"/>
    <x v="225"/>
  </r>
  <r>
    <x v="667"/>
    <x v="2457"/>
  </r>
  <r>
    <x v="667"/>
    <x v="350"/>
  </r>
  <r>
    <x v="667"/>
    <x v="1259"/>
  </r>
  <r>
    <x v="667"/>
    <x v="2502"/>
  </r>
  <r>
    <x v="667"/>
    <x v="3586"/>
  </r>
  <r>
    <x v="666"/>
    <x v="326"/>
  </r>
  <r>
    <x v="666"/>
    <x v="327"/>
  </r>
  <r>
    <x v="666"/>
    <x v="1120"/>
  </r>
  <r>
    <x v="666"/>
    <x v="329"/>
  </r>
  <r>
    <x v="666"/>
    <x v="3113"/>
  </r>
  <r>
    <x v="666"/>
    <x v="2503"/>
  </r>
  <r>
    <x v="666"/>
    <x v="333"/>
  </r>
  <r>
    <x v="666"/>
    <x v="1149"/>
  </r>
  <r>
    <x v="666"/>
    <x v="2008"/>
  </r>
  <r>
    <x v="666"/>
    <x v="3170"/>
  </r>
  <r>
    <x v="666"/>
    <x v="3577"/>
  </r>
  <r>
    <x v="666"/>
    <x v="340"/>
  </r>
  <r>
    <x v="666"/>
    <x v="2333"/>
  </r>
  <r>
    <x v="666"/>
    <x v="1494"/>
  </r>
  <r>
    <x v="666"/>
    <x v="343"/>
  </r>
  <r>
    <x v="666"/>
    <x v="1495"/>
  </r>
  <r>
    <x v="665"/>
    <x v="394"/>
  </r>
  <r>
    <x v="665"/>
    <x v="3320"/>
  </r>
  <r>
    <x v="665"/>
    <x v="396"/>
  </r>
  <r>
    <x v="665"/>
    <x v="2465"/>
  </r>
  <r>
    <x v="665"/>
    <x v="398"/>
  </r>
  <r>
    <x v="665"/>
    <x v="3878"/>
  </r>
  <r>
    <x v="665"/>
    <x v="3702"/>
  </r>
  <r>
    <x v="665"/>
    <x v="433"/>
  </r>
  <r>
    <x v="665"/>
    <x v="434"/>
  </r>
  <r>
    <x v="665"/>
    <x v="2179"/>
  </r>
  <r>
    <x v="665"/>
    <x v="400"/>
  </r>
  <r>
    <x v="665"/>
    <x v="1250"/>
  </r>
  <r>
    <x v="665"/>
    <x v="1560"/>
  </r>
  <r>
    <x v="665"/>
    <x v="436"/>
  </r>
  <r>
    <x v="665"/>
    <x v="1561"/>
  </r>
  <r>
    <x v="665"/>
    <x v="402"/>
  </r>
  <r>
    <x v="665"/>
    <x v="2471"/>
  </r>
  <r>
    <x v="666"/>
    <x v="1202"/>
  </r>
  <r>
    <x v="666"/>
    <x v="3144"/>
  </r>
  <r>
    <x v="666"/>
    <x v="2457"/>
  </r>
  <r>
    <x v="666"/>
    <x v="348"/>
  </r>
  <r>
    <x v="666"/>
    <x v="2513"/>
  </r>
  <r>
    <x v="666"/>
    <x v="1263"/>
  </r>
  <r>
    <x v="666"/>
    <x v="2141"/>
  </r>
  <r>
    <x v="666"/>
    <x v="227"/>
  </r>
  <r>
    <x v="666"/>
    <x v="2507"/>
  </r>
  <r>
    <x v="666"/>
    <x v="360"/>
  </r>
  <r>
    <x v="666"/>
    <x v="1500"/>
  </r>
  <r>
    <x v="666"/>
    <x v="3680"/>
  </r>
  <r>
    <x v="666"/>
    <x v="229"/>
  </r>
  <r>
    <x v="666"/>
    <x v="230"/>
  </r>
  <r>
    <x v="667"/>
    <x v="226"/>
  </r>
  <r>
    <x v="667"/>
    <x v="359"/>
  </r>
  <r>
    <x v="667"/>
    <x v="1499"/>
  </r>
  <r>
    <x v="667"/>
    <x v="2142"/>
  </r>
  <r>
    <x v="667"/>
    <x v="3130"/>
  </r>
  <r>
    <x v="667"/>
    <x v="3563"/>
  </r>
  <r>
    <x v="667"/>
    <x v="1500"/>
  </r>
  <r>
    <x v="667"/>
    <x v="1264"/>
  </r>
  <r>
    <x v="667"/>
    <x v="2458"/>
  </r>
  <r>
    <x v="667"/>
    <x v="2508"/>
  </r>
  <r>
    <x v="667"/>
    <x v="2509"/>
  </r>
  <r>
    <x v="667"/>
    <x v="3040"/>
  </r>
  <r>
    <x v="667"/>
    <x v="1272"/>
  </r>
  <r>
    <x v="667"/>
    <x v="2145"/>
  </r>
  <r>
    <x v="667"/>
    <x v="3567"/>
  </r>
  <r>
    <x v="667"/>
    <x v="3140"/>
  </r>
  <r>
    <x v="667"/>
    <x v="2207"/>
  </r>
  <r>
    <x v="667"/>
    <x v="2526"/>
  </r>
  <r>
    <x v="665"/>
    <x v="403"/>
  </r>
  <r>
    <x v="665"/>
    <x v="1562"/>
  </r>
  <r>
    <x v="665"/>
    <x v="1810"/>
  </r>
  <r>
    <x v="665"/>
    <x v="1251"/>
  </r>
  <r>
    <x v="665"/>
    <x v="2588"/>
  </r>
  <r>
    <x v="665"/>
    <x v="1564"/>
  </r>
  <r>
    <x v="665"/>
    <x v="405"/>
  </r>
  <r>
    <x v="665"/>
    <x v="406"/>
  </r>
  <r>
    <x v="665"/>
    <x v="407"/>
  </r>
  <r>
    <x v="665"/>
    <x v="1811"/>
  </r>
  <r>
    <x v="665"/>
    <x v="410"/>
  </r>
  <r>
    <x v="665"/>
    <x v="3232"/>
  </r>
  <r>
    <x v="665"/>
    <x v="411"/>
  </r>
  <r>
    <x v="665"/>
    <x v="2367"/>
  </r>
  <r>
    <x v="665"/>
    <x v="1365"/>
  </r>
  <r>
    <x v="665"/>
    <x v="1822"/>
  </r>
  <r>
    <x v="667"/>
    <x v="2541"/>
  </r>
  <r>
    <x v="667"/>
    <x v="249"/>
  </r>
  <r>
    <x v="667"/>
    <x v="1291"/>
  </r>
  <r>
    <x v="667"/>
    <x v="1292"/>
  </r>
  <r>
    <x v="667"/>
    <x v="1293"/>
  </r>
  <r>
    <x v="667"/>
    <x v="1294"/>
  </r>
  <r>
    <x v="667"/>
    <x v="1298"/>
  </r>
  <r>
    <x v="667"/>
    <x v="4343"/>
  </r>
  <r>
    <x v="667"/>
    <x v="2565"/>
  </r>
  <r>
    <x v="667"/>
    <x v="1299"/>
  </r>
  <r>
    <x v="667"/>
    <x v="256"/>
  </r>
  <r>
    <x v="667"/>
    <x v="1301"/>
  </r>
  <r>
    <x v="667"/>
    <x v="257"/>
  </r>
  <r>
    <x v="667"/>
    <x v="1533"/>
  </r>
  <r>
    <x v="667"/>
    <x v="1912"/>
  </r>
  <r>
    <x v="667"/>
    <x v="260"/>
  </r>
  <r>
    <x v="667"/>
    <x v="2553"/>
  </r>
  <r>
    <x v="667"/>
    <x v="262"/>
  </r>
  <r>
    <x v="667"/>
    <x v="369"/>
  </r>
  <r>
    <x v="665"/>
    <x v="468"/>
  </r>
  <r>
    <x v="665"/>
    <x v="1366"/>
  </r>
  <r>
    <x v="665"/>
    <x v="1823"/>
  </r>
  <r>
    <x v="665"/>
    <x v="469"/>
  </r>
  <r>
    <x v="667"/>
    <x v="2571"/>
  </r>
  <r>
    <x v="667"/>
    <x v="2555"/>
  </r>
  <r>
    <x v="667"/>
    <x v="426"/>
  </r>
  <r>
    <x v="667"/>
    <x v="374"/>
  </r>
  <r>
    <x v="667"/>
    <x v="2175"/>
  </r>
  <r>
    <x v="667"/>
    <x v="376"/>
  </r>
  <r>
    <x v="667"/>
    <x v="1326"/>
  </r>
  <r>
    <x v="667"/>
    <x v="2557"/>
  </r>
  <r>
    <x v="667"/>
    <x v="379"/>
  </r>
  <r>
    <x v="667"/>
    <x v="2558"/>
  </r>
  <r>
    <x v="667"/>
    <x v="2213"/>
  </r>
  <r>
    <x v="667"/>
    <x v="2559"/>
  </r>
  <r>
    <x v="667"/>
    <x v="385"/>
  </r>
  <r>
    <x v="667"/>
    <x v="1328"/>
  </r>
  <r>
    <x v="667"/>
    <x v="386"/>
  </r>
  <r>
    <x v="667"/>
    <x v="2380"/>
  </r>
  <r>
    <x v="667"/>
    <x v="1557"/>
  </r>
  <r>
    <x v="667"/>
    <x v="392"/>
  </r>
  <r>
    <x v="667"/>
    <x v="4139"/>
  </r>
  <r>
    <x v="667"/>
    <x v="2178"/>
  </r>
  <r>
    <x v="667"/>
    <x v="1558"/>
  </r>
  <r>
    <x v="666"/>
    <x v="231"/>
  </r>
  <r>
    <x v="666"/>
    <x v="2510"/>
  </r>
  <r>
    <x v="666"/>
    <x v="232"/>
  </r>
  <r>
    <x v="666"/>
    <x v="1272"/>
  </r>
  <r>
    <x v="666"/>
    <x v="3566"/>
  </r>
  <r>
    <x v="666"/>
    <x v="2516"/>
  </r>
  <r>
    <x v="666"/>
    <x v="1513"/>
  </r>
  <r>
    <x v="665"/>
    <x v="1824"/>
  </r>
  <r>
    <x v="665"/>
    <x v="484"/>
  </r>
  <r>
    <x v="665"/>
    <x v="485"/>
  </r>
  <r>
    <x v="665"/>
    <x v="487"/>
  </r>
  <r>
    <x v="665"/>
    <x v="1826"/>
  </r>
  <r>
    <x v="665"/>
    <x v="1567"/>
  </r>
  <r>
    <x v="665"/>
    <x v="494"/>
  </r>
  <r>
    <x v="665"/>
    <x v="451"/>
  </r>
  <r>
    <x v="665"/>
    <x v="500"/>
  </r>
  <r>
    <x v="665"/>
    <x v="502"/>
  </r>
  <r>
    <x v="665"/>
    <x v="504"/>
  </r>
  <r>
    <x v="665"/>
    <x v="4140"/>
  </r>
  <r>
    <x v="665"/>
    <x v="596"/>
  </r>
  <r>
    <x v="665"/>
    <x v="597"/>
  </r>
  <r>
    <x v="665"/>
    <x v="453"/>
  </r>
  <r>
    <x v="665"/>
    <x v="2576"/>
  </r>
  <r>
    <x v="665"/>
    <x v="1475"/>
  </r>
  <r>
    <x v="666"/>
    <x v="3689"/>
  </r>
  <r>
    <x v="666"/>
    <x v="2518"/>
  </r>
  <r>
    <x v="666"/>
    <x v="1277"/>
  </r>
  <r>
    <x v="666"/>
    <x v="2240"/>
  </r>
  <r>
    <x v="666"/>
    <x v="4177"/>
  </r>
  <r>
    <x v="666"/>
    <x v="2528"/>
  </r>
  <r>
    <x v="666"/>
    <x v="2531"/>
  </r>
  <r>
    <x v="666"/>
    <x v="2148"/>
  </r>
  <r>
    <x v="666"/>
    <x v="4190"/>
  </r>
  <r>
    <x v="666"/>
    <x v="2532"/>
  </r>
  <r>
    <x v="666"/>
    <x v="2533"/>
  </r>
  <r>
    <x v="666"/>
    <x v="1292"/>
  </r>
  <r>
    <x v="667"/>
    <x v="3595"/>
  </r>
  <r>
    <x v="667"/>
    <x v="400"/>
  </r>
  <r>
    <x v="667"/>
    <x v="401"/>
  </r>
  <r>
    <x v="667"/>
    <x v="2572"/>
  </r>
  <r>
    <x v="667"/>
    <x v="2573"/>
  </r>
  <r>
    <x v="667"/>
    <x v="402"/>
  </r>
  <r>
    <x v="667"/>
    <x v="2471"/>
  </r>
  <r>
    <x v="667"/>
    <x v="1821"/>
  </r>
  <r>
    <x v="667"/>
    <x v="411"/>
  </r>
  <r>
    <x v="667"/>
    <x v="1365"/>
  </r>
  <r>
    <x v="667"/>
    <x v="484"/>
  </r>
  <r>
    <x v="667"/>
    <x v="1367"/>
  </r>
  <r>
    <x v="667"/>
    <x v="1827"/>
  </r>
  <r>
    <x v="667"/>
    <x v="498"/>
  </r>
  <r>
    <x v="667"/>
    <x v="503"/>
  </r>
  <r>
    <x v="667"/>
    <x v="2838"/>
  </r>
  <r>
    <x v="667"/>
    <x v="4242"/>
  </r>
  <r>
    <x v="667"/>
    <x v="633"/>
  </r>
  <r>
    <x v="667"/>
    <x v="637"/>
  </r>
  <r>
    <x v="667"/>
    <x v="1835"/>
  </r>
  <r>
    <x v="667"/>
    <x v="2224"/>
  </r>
  <r>
    <x v="667"/>
    <x v="1575"/>
  </r>
  <r>
    <x v="667"/>
    <x v="462"/>
  </r>
  <r>
    <x v="667"/>
    <x v="646"/>
  </r>
  <r>
    <x v="667"/>
    <x v="648"/>
  </r>
  <r>
    <x v="667"/>
    <x v="649"/>
  </r>
  <r>
    <x v="667"/>
    <x v="651"/>
  </r>
  <r>
    <x v="667"/>
    <x v="1541"/>
  </r>
  <r>
    <x v="667"/>
    <x v="1441"/>
  </r>
  <r>
    <x v="667"/>
    <x v="1542"/>
  </r>
  <r>
    <x v="667"/>
    <x v="1443"/>
  </r>
  <r>
    <x v="667"/>
    <x v="466"/>
  </r>
  <r>
    <x v="667"/>
    <x v="2198"/>
  </r>
  <r>
    <x v="667"/>
    <x v="704"/>
  </r>
  <r>
    <x v="667"/>
    <x v="708"/>
  </r>
  <r>
    <x v="667"/>
    <x v="1871"/>
  </r>
  <r>
    <x v="667"/>
    <x v="510"/>
  </r>
  <r>
    <x v="667"/>
    <x v="712"/>
  </r>
  <r>
    <x v="665"/>
    <x v="2594"/>
  </r>
  <r>
    <x v="665"/>
    <x v="3597"/>
  </r>
  <r>
    <x v="665"/>
    <x v="1476"/>
  </r>
  <r>
    <x v="665"/>
    <x v="602"/>
  </r>
  <r>
    <x v="665"/>
    <x v="454"/>
  </r>
  <r>
    <x v="665"/>
    <x v="618"/>
  </r>
  <r>
    <x v="665"/>
    <x v="4004"/>
  </r>
  <r>
    <x v="665"/>
    <x v="455"/>
  </r>
  <r>
    <x v="665"/>
    <x v="619"/>
  </r>
  <r>
    <x v="665"/>
    <x v="622"/>
  </r>
  <r>
    <x v="665"/>
    <x v="456"/>
  </r>
  <r>
    <x v="665"/>
    <x v="3992"/>
  </r>
  <r>
    <x v="665"/>
    <x v="3154"/>
  </r>
  <r>
    <x v="665"/>
    <x v="3309"/>
  </r>
  <r>
    <x v="665"/>
    <x v="459"/>
  </r>
  <r>
    <x v="665"/>
    <x v="1386"/>
  </r>
  <r>
    <x v="665"/>
    <x v="1387"/>
  </r>
  <r>
    <x v="666"/>
    <x v="2562"/>
  </r>
  <r>
    <x v="666"/>
    <x v="3768"/>
  </r>
  <r>
    <x v="666"/>
    <x v="1293"/>
  </r>
  <r>
    <x v="666"/>
    <x v="3840"/>
  </r>
  <r>
    <x v="666"/>
    <x v="3814"/>
  </r>
  <r>
    <x v="666"/>
    <x v="2545"/>
  </r>
  <r>
    <x v="666"/>
    <x v="1296"/>
  </r>
  <r>
    <x v="666"/>
    <x v="2209"/>
  </r>
  <r>
    <x v="666"/>
    <x v="254"/>
  </r>
  <r>
    <x v="666"/>
    <x v="2565"/>
  </r>
  <r>
    <x v="666"/>
    <x v="2210"/>
  </r>
  <r>
    <x v="666"/>
    <x v="2150"/>
  </r>
  <r>
    <x v="666"/>
    <x v="1535"/>
  </r>
  <r>
    <x v="666"/>
    <x v="1303"/>
  </r>
  <r>
    <x v="666"/>
    <x v="260"/>
  </r>
  <r>
    <x v="666"/>
    <x v="366"/>
  </r>
  <r>
    <x v="666"/>
    <x v="2551"/>
  </r>
  <r>
    <x v="666"/>
    <x v="367"/>
  </r>
  <r>
    <x v="665"/>
    <x v="3790"/>
  </r>
  <r>
    <x v="665"/>
    <x v="638"/>
  </r>
  <r>
    <x v="665"/>
    <x v="639"/>
  </r>
  <r>
    <x v="665"/>
    <x v="2126"/>
  </r>
  <r>
    <x v="665"/>
    <x v="1835"/>
  </r>
  <r>
    <x v="665"/>
    <x v="642"/>
  </r>
  <r>
    <x v="665"/>
    <x v="1437"/>
  </r>
  <r>
    <x v="665"/>
    <x v="1438"/>
  </r>
  <r>
    <x v="665"/>
    <x v="461"/>
  </r>
  <r>
    <x v="665"/>
    <x v="462"/>
  </r>
  <r>
    <x v="665"/>
    <x v="645"/>
  </r>
  <r>
    <x v="665"/>
    <x v="1440"/>
  </r>
  <r>
    <x v="665"/>
    <x v="648"/>
  </r>
  <r>
    <x v="665"/>
    <x v="650"/>
  </r>
  <r>
    <x v="665"/>
    <x v="2583"/>
  </r>
  <r>
    <x v="665"/>
    <x v="464"/>
  </r>
  <r>
    <x v="665"/>
    <x v="1441"/>
  </r>
  <r>
    <x v="665"/>
    <x v="2158"/>
  </r>
  <r>
    <x v="665"/>
    <x v="3713"/>
  </r>
  <r>
    <x v="665"/>
    <x v="1542"/>
  </r>
  <r>
    <x v="665"/>
    <x v="1442"/>
  </r>
  <r>
    <x v="665"/>
    <x v="656"/>
  </r>
  <r>
    <x v="665"/>
    <x v="656"/>
  </r>
  <r>
    <x v="665"/>
    <x v="1443"/>
  </r>
  <r>
    <x v="666"/>
    <x v="368"/>
  </r>
  <r>
    <x v="666"/>
    <x v="3697"/>
  </r>
  <r>
    <x v="666"/>
    <x v="370"/>
  </r>
  <r>
    <x v="666"/>
    <x v="1538"/>
  </r>
  <r>
    <x v="666"/>
    <x v="425"/>
  </r>
  <r>
    <x v="666"/>
    <x v="373"/>
  </r>
  <r>
    <x v="666"/>
    <x v="4314"/>
  </r>
  <r>
    <x v="666"/>
    <x v="1540"/>
  </r>
  <r>
    <x v="666"/>
    <x v="1326"/>
  </r>
  <r>
    <x v="666"/>
    <x v="3153"/>
  </r>
  <r>
    <x v="666"/>
    <x v="381"/>
  </r>
  <r>
    <x v="666"/>
    <x v="382"/>
  </r>
  <r>
    <x v="666"/>
    <x v="1555"/>
  </r>
  <r>
    <x v="666"/>
    <x v="386"/>
  </r>
  <r>
    <x v="666"/>
    <x v="387"/>
  </r>
  <r>
    <x v="666"/>
    <x v="388"/>
  </r>
  <r>
    <x v="666"/>
    <x v="390"/>
  </r>
  <r>
    <x v="666"/>
    <x v="2178"/>
  </r>
  <r>
    <x v="666"/>
    <x v="3320"/>
  </r>
  <r>
    <x v="666"/>
    <x v="397"/>
  </r>
  <r>
    <x v="666"/>
    <x v="398"/>
  </r>
  <r>
    <x v="666"/>
    <x v="434"/>
  </r>
  <r>
    <x v="666"/>
    <x v="401"/>
  </r>
  <r>
    <x v="666"/>
    <x v="2572"/>
  </r>
  <r>
    <x v="666"/>
    <x v="2470"/>
  </r>
  <r>
    <x v="666"/>
    <x v="402"/>
  </r>
  <r>
    <x v="666"/>
    <x v="1251"/>
  </r>
  <r>
    <x v="666"/>
    <x v="406"/>
  </r>
  <r>
    <x v="666"/>
    <x v="1565"/>
  </r>
  <r>
    <x v="666"/>
    <x v="3232"/>
  </r>
  <r>
    <x v="666"/>
    <x v="1918"/>
  </r>
  <r>
    <x v="666"/>
    <x v="1823"/>
  </r>
  <r>
    <x v="666"/>
    <x v="485"/>
  </r>
  <r>
    <x v="666"/>
    <x v="486"/>
  </r>
  <r>
    <x v="666"/>
    <x v="1826"/>
  </r>
  <r>
    <x v="666"/>
    <x v="1567"/>
  </r>
  <r>
    <x v="666"/>
    <x v="2590"/>
  </r>
  <r>
    <x v="666"/>
    <x v="498"/>
  </r>
  <r>
    <x v="666"/>
    <x v="3061"/>
  </r>
  <r>
    <x v="666"/>
    <x v="589"/>
  </r>
  <r>
    <x v="666"/>
    <x v="595"/>
  </r>
  <r>
    <x v="666"/>
    <x v="1477"/>
  </r>
  <r>
    <x v="666"/>
    <x v="619"/>
  </r>
  <r>
    <x v="666"/>
    <x v="621"/>
  </r>
  <r>
    <x v="666"/>
    <x v="2860"/>
  </r>
  <r>
    <x v="666"/>
    <x v="1833"/>
  </r>
  <r>
    <x v="666"/>
    <x v="3992"/>
  </r>
  <r>
    <x v="666"/>
    <x v="1315"/>
  </r>
  <r>
    <x v="666"/>
    <x v="1835"/>
  </r>
  <r>
    <x v="666"/>
    <x v="642"/>
  </r>
  <r>
    <x v="666"/>
    <x v="1575"/>
  </r>
  <r>
    <x v="666"/>
    <x v="649"/>
  </r>
  <r>
    <x v="666"/>
    <x v="2158"/>
  </r>
  <r>
    <x v="666"/>
    <x v="1837"/>
  </r>
  <r>
    <x v="666"/>
    <x v="657"/>
  </r>
  <r>
    <x v="666"/>
    <x v="702"/>
  </r>
  <r>
    <x v="666"/>
    <x v="506"/>
  </r>
  <r>
    <x v="667"/>
    <x v="714"/>
  </r>
  <r>
    <x v="667"/>
    <x v="1466"/>
  </r>
  <r>
    <x v="667"/>
    <x v="1467"/>
  </r>
  <r>
    <x v="667"/>
    <x v="720"/>
  </r>
  <r>
    <x v="667"/>
    <x v="512"/>
  </r>
  <r>
    <x v="667"/>
    <x v="1580"/>
  </r>
  <r>
    <x v="667"/>
    <x v="272"/>
  </r>
  <r>
    <x v="667"/>
    <x v="1582"/>
  </r>
  <r>
    <x v="667"/>
    <x v="731"/>
  </r>
  <r>
    <x v="667"/>
    <x v="734"/>
  </r>
  <r>
    <x v="667"/>
    <x v="2193"/>
  </r>
  <r>
    <x v="667"/>
    <x v="740"/>
  </r>
  <r>
    <x v="667"/>
    <x v="2395"/>
  </r>
  <r>
    <x v="667"/>
    <x v="745"/>
  </r>
  <r>
    <x v="667"/>
    <x v="758"/>
  </r>
  <r>
    <x v="667"/>
    <x v="764"/>
  </r>
  <r>
    <x v="667"/>
    <x v="779"/>
  </r>
  <r>
    <x v="667"/>
    <x v="786"/>
  </r>
  <r>
    <x v="667"/>
    <x v="791"/>
  </r>
  <r>
    <x v="667"/>
    <x v="1893"/>
  </r>
  <r>
    <x v="667"/>
    <x v="1894"/>
  </r>
  <r>
    <x v="667"/>
    <x v="2026"/>
  </r>
  <r>
    <x v="667"/>
    <x v="848"/>
  </r>
  <r>
    <x v="665"/>
    <x v="1866"/>
  </r>
  <r>
    <x v="665"/>
    <x v="3427"/>
  </r>
  <r>
    <x v="665"/>
    <x v="662"/>
  </r>
  <r>
    <x v="665"/>
    <x v="2585"/>
  </r>
  <r>
    <x v="665"/>
    <x v="1868"/>
  </r>
  <r>
    <x v="665"/>
    <x v="701"/>
  </r>
  <r>
    <x v="665"/>
    <x v="2198"/>
  </r>
  <r>
    <x v="665"/>
    <x v="708"/>
  </r>
  <r>
    <x v="665"/>
    <x v="1577"/>
  </r>
  <r>
    <x v="665"/>
    <x v="1871"/>
  </r>
  <r>
    <x v="665"/>
    <x v="1464"/>
  </r>
  <r>
    <x v="665"/>
    <x v="510"/>
  </r>
  <r>
    <x v="665"/>
    <x v="1578"/>
  </r>
  <r>
    <x v="665"/>
    <x v="712"/>
  </r>
  <r>
    <x v="665"/>
    <x v="714"/>
  </r>
  <r>
    <x v="665"/>
    <x v="1594"/>
  </r>
  <r>
    <x v="665"/>
    <x v="716"/>
  </r>
  <r>
    <x v="667"/>
    <x v="1623"/>
  </r>
  <r>
    <x v="667"/>
    <x v="877"/>
  </r>
  <r>
    <x v="667"/>
    <x v="882"/>
  </r>
  <r>
    <x v="667"/>
    <x v="1913"/>
  </r>
  <r>
    <x v="667"/>
    <x v="1657"/>
  </r>
  <r>
    <x v="667"/>
    <x v="1648"/>
  </r>
  <r>
    <x v="667"/>
    <x v="890"/>
  </r>
  <r>
    <x v="667"/>
    <x v="903"/>
  </r>
  <r>
    <x v="667"/>
    <x v="1651"/>
  </r>
  <r>
    <x v="667"/>
    <x v="563"/>
  </r>
  <r>
    <x v="667"/>
    <x v="3270"/>
  </r>
  <r>
    <x v="667"/>
    <x v="1320"/>
  </r>
  <r>
    <x v="667"/>
    <x v="2618"/>
  </r>
  <r>
    <x v="667"/>
    <x v="1520"/>
  </r>
  <r>
    <x v="667"/>
    <x v="2181"/>
  </r>
  <r>
    <x v="667"/>
    <x v="1322"/>
  </r>
  <r>
    <x v="667"/>
    <x v="1654"/>
  </r>
  <r>
    <x v="667"/>
    <x v="1521"/>
  </r>
  <r>
    <x v="667"/>
    <x v="273"/>
  </r>
  <r>
    <x v="667"/>
    <x v="933"/>
  </r>
  <r>
    <x v="666"/>
    <x v="507"/>
  </r>
  <r>
    <x v="666"/>
    <x v="1870"/>
  </r>
  <r>
    <x v="666"/>
    <x v="706"/>
  </r>
  <r>
    <x v="666"/>
    <x v="1871"/>
  </r>
  <r>
    <x v="666"/>
    <x v="510"/>
  </r>
  <r>
    <x v="666"/>
    <x v="1578"/>
  </r>
  <r>
    <x v="665"/>
    <x v="1467"/>
  </r>
  <r>
    <x v="665"/>
    <x v="1579"/>
  </r>
  <r>
    <x v="665"/>
    <x v="1468"/>
  </r>
  <r>
    <x v="665"/>
    <x v="720"/>
  </r>
  <r>
    <x v="665"/>
    <x v="721"/>
  </r>
  <r>
    <x v="665"/>
    <x v="512"/>
  </r>
  <r>
    <x v="665"/>
    <x v="1580"/>
  </r>
  <r>
    <x v="665"/>
    <x v="1469"/>
  </r>
  <r>
    <x v="665"/>
    <x v="1873"/>
  </r>
  <r>
    <x v="665"/>
    <x v="2244"/>
  </r>
  <r>
    <x v="665"/>
    <x v="513"/>
  </r>
  <r>
    <x v="665"/>
    <x v="723"/>
  </r>
  <r>
    <x v="665"/>
    <x v="1874"/>
  </r>
  <r>
    <x v="665"/>
    <x v="724"/>
  </r>
  <r>
    <x v="665"/>
    <x v="272"/>
  </r>
  <r>
    <x v="665"/>
    <x v="1470"/>
  </r>
  <r>
    <x v="665"/>
    <x v="514"/>
  </r>
  <r>
    <x v="665"/>
    <x v="1581"/>
  </r>
  <r>
    <x v="666"/>
    <x v="1467"/>
  </r>
  <r>
    <x v="666"/>
    <x v="720"/>
  </r>
  <r>
    <x v="666"/>
    <x v="512"/>
  </r>
  <r>
    <x v="666"/>
    <x v="1469"/>
  </r>
  <r>
    <x v="666"/>
    <x v="513"/>
  </r>
  <r>
    <x v="666"/>
    <x v="1874"/>
  </r>
  <r>
    <x v="666"/>
    <x v="515"/>
  </r>
  <r>
    <x v="666"/>
    <x v="740"/>
  </r>
  <r>
    <x v="666"/>
    <x v="745"/>
  </r>
  <r>
    <x v="666"/>
    <x v="749"/>
  </r>
  <r>
    <x v="666"/>
    <x v="754"/>
  </r>
  <r>
    <x v="666"/>
    <x v="1614"/>
  </r>
  <r>
    <x v="666"/>
    <x v="769"/>
  </r>
  <r>
    <x v="666"/>
    <x v="771"/>
  </r>
  <r>
    <x v="666"/>
    <x v="3260"/>
  </r>
  <r>
    <x v="666"/>
    <x v="2603"/>
  </r>
  <r>
    <x v="666"/>
    <x v="1503"/>
  </r>
  <r>
    <x v="666"/>
    <x v="786"/>
  </r>
  <r>
    <x v="666"/>
    <x v="792"/>
  </r>
  <r>
    <x v="666"/>
    <x v="816"/>
  </r>
  <r>
    <x v="666"/>
    <x v="819"/>
  </r>
  <r>
    <x v="666"/>
    <x v="1894"/>
  </r>
  <r>
    <x v="666"/>
    <x v="824"/>
  </r>
  <r>
    <x v="666"/>
    <x v="826"/>
  </r>
  <r>
    <x v="666"/>
    <x v="830"/>
  </r>
  <r>
    <x v="666"/>
    <x v="833"/>
  </r>
  <r>
    <x v="666"/>
    <x v="835"/>
  </r>
  <r>
    <x v="666"/>
    <x v="841"/>
  </r>
  <r>
    <x v="666"/>
    <x v="3321"/>
  </r>
  <r>
    <x v="666"/>
    <x v="842"/>
  </r>
  <r>
    <x v="667"/>
    <x v="572"/>
  </r>
  <r>
    <x v="667"/>
    <x v="1932"/>
  </r>
  <r>
    <x v="665"/>
    <x v="515"/>
  </r>
  <r>
    <x v="665"/>
    <x v="731"/>
  </r>
  <r>
    <x v="665"/>
    <x v="734"/>
  </r>
  <r>
    <x v="665"/>
    <x v="516"/>
  </r>
  <r>
    <x v="665"/>
    <x v="2193"/>
  </r>
  <r>
    <x v="665"/>
    <x v="1612"/>
  </r>
  <r>
    <x v="665"/>
    <x v="738"/>
  </r>
  <r>
    <x v="665"/>
    <x v="517"/>
  </r>
  <r>
    <x v="665"/>
    <x v="742"/>
  </r>
  <r>
    <x v="665"/>
    <x v="743"/>
  </r>
  <r>
    <x v="665"/>
    <x v="2127"/>
  </r>
  <r>
    <x v="665"/>
    <x v="744"/>
  </r>
  <r>
    <x v="665"/>
    <x v="1613"/>
  </r>
  <r>
    <x v="665"/>
    <x v="746"/>
  </r>
  <r>
    <x v="668"/>
    <x v="1283"/>
  </r>
  <r>
    <x v="668"/>
    <x v="345"/>
  </r>
  <r>
    <x v="668"/>
    <x v="3672"/>
  </r>
  <r>
    <x v="668"/>
    <x v="347"/>
  </r>
  <r>
    <x v="668"/>
    <x v="2457"/>
  </r>
  <r>
    <x v="668"/>
    <x v="2506"/>
  </r>
  <r>
    <x v="668"/>
    <x v="351"/>
  </r>
  <r>
    <x v="668"/>
    <x v="1497"/>
  </r>
  <r>
    <x v="666"/>
    <x v="2026"/>
  </r>
  <r>
    <x v="666"/>
    <x v="846"/>
  </r>
  <r>
    <x v="666"/>
    <x v="1628"/>
  </r>
  <r>
    <x v="666"/>
    <x v="2424"/>
  </r>
  <r>
    <x v="666"/>
    <x v="852"/>
  </r>
  <r>
    <x v="666"/>
    <x v="854"/>
  </r>
  <r>
    <x v="666"/>
    <x v="857"/>
  </r>
  <r>
    <x v="666"/>
    <x v="1899"/>
  </r>
  <r>
    <x v="666"/>
    <x v="865"/>
  </r>
  <r>
    <x v="666"/>
    <x v="869"/>
  </r>
  <r>
    <x v="666"/>
    <x v="872"/>
  </r>
  <r>
    <x v="666"/>
    <x v="875"/>
  </r>
  <r>
    <x v="666"/>
    <x v="878"/>
  </r>
  <r>
    <x v="666"/>
    <x v="3591"/>
  </r>
  <r>
    <x v="666"/>
    <x v="2616"/>
  </r>
  <r>
    <x v="666"/>
    <x v="887"/>
  </r>
  <r>
    <x v="666"/>
    <x v="1648"/>
  </r>
  <r>
    <x v="666"/>
    <x v="890"/>
  </r>
  <r>
    <x v="666"/>
    <x v="1517"/>
  </r>
  <r>
    <x v="666"/>
    <x v="901"/>
  </r>
  <r>
    <x v="665"/>
    <x v="748"/>
  </r>
  <r>
    <x v="665"/>
    <x v="752"/>
  </r>
  <r>
    <x v="666"/>
    <x v="3593"/>
  </r>
  <r>
    <x v="666"/>
    <x v="1651"/>
  </r>
  <r>
    <x v="666"/>
    <x v="1518"/>
  </r>
  <r>
    <x v="666"/>
    <x v="1653"/>
  </r>
  <r>
    <x v="666"/>
    <x v="1320"/>
  </r>
  <r>
    <x v="666"/>
    <x v="2269"/>
  </r>
  <r>
    <x v="666"/>
    <x v="1920"/>
  </r>
  <r>
    <x v="666"/>
    <x v="1322"/>
  </r>
  <r>
    <x v="666"/>
    <x v="929"/>
  </r>
  <r>
    <x v="666"/>
    <x v="569"/>
  </r>
  <r>
    <x v="666"/>
    <x v="936"/>
  </r>
  <r>
    <x v="666"/>
    <x v="571"/>
  </r>
  <r>
    <x v="666"/>
    <x v="572"/>
  </r>
  <r>
    <x v="666"/>
    <x v="2719"/>
  </r>
  <r>
    <x v="666"/>
    <x v="574"/>
  </r>
  <r>
    <x v="666"/>
    <x v="952"/>
  </r>
  <r>
    <x v="666"/>
    <x v="1329"/>
  </r>
  <r>
    <x v="666"/>
    <x v="3197"/>
  </r>
  <r>
    <x v="666"/>
    <x v="1684"/>
  </r>
  <r>
    <x v="666"/>
    <x v="959"/>
  </r>
  <r>
    <x v="666"/>
    <x v="577"/>
  </r>
  <r>
    <x v="668"/>
    <x v="352"/>
  </r>
  <r>
    <x v="668"/>
    <x v="226"/>
  </r>
  <r>
    <x v="668"/>
    <x v="358"/>
  </r>
  <r>
    <x v="668"/>
    <x v="1499"/>
  </r>
  <r>
    <x v="668"/>
    <x v="3173"/>
  </r>
  <r>
    <x v="668"/>
    <x v="2201"/>
  </r>
  <r>
    <x v="668"/>
    <x v="3564"/>
  </r>
  <r>
    <x v="668"/>
    <x v="230"/>
  </r>
  <r>
    <x v="668"/>
    <x v="3681"/>
  </r>
  <r>
    <x v="668"/>
    <x v="2515"/>
  </r>
  <r>
    <x v="668"/>
    <x v="3272"/>
  </r>
  <r>
    <x v="668"/>
    <x v="3152"/>
  </r>
  <r>
    <x v="668"/>
    <x v="4069"/>
  </r>
  <r>
    <x v="665"/>
    <x v="2601"/>
  </r>
  <r>
    <x v="665"/>
    <x v="533"/>
  </r>
  <r>
    <x v="665"/>
    <x v="754"/>
  </r>
  <r>
    <x v="665"/>
    <x v="535"/>
  </r>
  <r>
    <x v="665"/>
    <x v="755"/>
  </r>
  <r>
    <x v="665"/>
    <x v="536"/>
  </r>
  <r>
    <x v="665"/>
    <x v="758"/>
  </r>
  <r>
    <x v="665"/>
    <x v="538"/>
  </r>
  <r>
    <x v="665"/>
    <x v="1487"/>
  </r>
  <r>
    <x v="665"/>
    <x v="1876"/>
  </r>
  <r>
    <x v="665"/>
    <x v="2629"/>
  </r>
  <r>
    <x v="665"/>
    <x v="3999"/>
  </r>
  <r>
    <x v="665"/>
    <x v="765"/>
  </r>
  <r>
    <x v="665"/>
    <x v="1880"/>
  </r>
  <r>
    <x v="665"/>
    <x v="773"/>
  </r>
  <r>
    <x v="665"/>
    <x v="776"/>
  </r>
  <r>
    <x v="665"/>
    <x v="2603"/>
  </r>
  <r>
    <x v="665"/>
    <x v="1489"/>
  </r>
  <r>
    <x v="665"/>
    <x v="541"/>
  </r>
  <r>
    <x v="665"/>
    <x v="1882"/>
  </r>
  <r>
    <x v="665"/>
    <x v="784"/>
  </r>
  <r>
    <x v="665"/>
    <x v="785"/>
  </r>
  <r>
    <x v="668"/>
    <x v="3689"/>
  </r>
  <r>
    <x v="668"/>
    <x v="3690"/>
  </r>
  <r>
    <x v="668"/>
    <x v="1277"/>
  </r>
  <r>
    <x v="668"/>
    <x v="1278"/>
  </r>
  <r>
    <x v="668"/>
    <x v="3870"/>
  </r>
  <r>
    <x v="668"/>
    <x v="2527"/>
  </r>
  <r>
    <x v="668"/>
    <x v="3273"/>
  </r>
  <r>
    <x v="668"/>
    <x v="2240"/>
  </r>
  <r>
    <x v="668"/>
    <x v="3590"/>
  </r>
  <r>
    <x v="668"/>
    <x v="2529"/>
  </r>
  <r>
    <x v="668"/>
    <x v="250"/>
  </r>
  <r>
    <x v="668"/>
    <x v="2148"/>
  </r>
  <r>
    <x v="668"/>
    <x v="3186"/>
  </r>
  <r>
    <x v="668"/>
    <x v="1291"/>
  </r>
  <r>
    <x v="668"/>
    <x v="2533"/>
  </r>
  <r>
    <x v="668"/>
    <x v="4070"/>
  </r>
  <r>
    <x v="666"/>
    <x v="964"/>
  </r>
  <r>
    <x v="666"/>
    <x v="966"/>
  </r>
  <r>
    <x v="666"/>
    <x v="3478"/>
  </r>
  <r>
    <x v="666"/>
    <x v="581"/>
  </r>
  <r>
    <x v="666"/>
    <x v="1549"/>
  </r>
  <r>
    <x v="666"/>
    <x v="2080"/>
  </r>
  <r>
    <x v="666"/>
    <x v="1101"/>
  </r>
  <r>
    <x v="666"/>
    <x v="2081"/>
  </r>
  <r>
    <x v="666"/>
    <x v="666"/>
  </r>
  <r>
    <x v="666"/>
    <x v="1115"/>
  </r>
  <r>
    <x v="666"/>
    <x v="669"/>
  </r>
  <r>
    <x v="666"/>
    <x v="2202"/>
  </r>
  <r>
    <x v="666"/>
    <x v="2764"/>
  </r>
  <r>
    <x v="666"/>
    <x v="2771"/>
  </r>
  <r>
    <x v="666"/>
    <x v="3493"/>
  </r>
  <r>
    <x v="666"/>
    <x v="2664"/>
  </r>
  <r>
    <x v="666"/>
    <x v="2671"/>
  </r>
  <r>
    <x v="666"/>
    <x v="2674"/>
  </r>
  <r>
    <x v="666"/>
    <x v="1586"/>
  </r>
  <r>
    <x v="665"/>
    <x v="2607"/>
  </r>
  <r>
    <x v="665"/>
    <x v="543"/>
  </r>
  <r>
    <x v="665"/>
    <x v="787"/>
  </r>
  <r>
    <x v="665"/>
    <x v="788"/>
  </r>
  <r>
    <x v="665"/>
    <x v="544"/>
  </r>
  <r>
    <x v="665"/>
    <x v="791"/>
  </r>
  <r>
    <x v="665"/>
    <x v="794"/>
  </r>
  <r>
    <x v="665"/>
    <x v="545"/>
  </r>
  <r>
    <x v="665"/>
    <x v="798"/>
  </r>
  <r>
    <x v="665"/>
    <x v="803"/>
  </r>
  <r>
    <x v="665"/>
    <x v="3318"/>
  </r>
  <r>
    <x v="665"/>
    <x v="1617"/>
  </r>
  <r>
    <x v="665"/>
    <x v="2889"/>
  </r>
  <r>
    <x v="665"/>
    <x v="1618"/>
  </r>
  <r>
    <x v="665"/>
    <x v="1625"/>
  </r>
  <r>
    <x v="665"/>
    <x v="807"/>
  </r>
  <r>
    <x v="665"/>
    <x v="813"/>
  </r>
  <r>
    <x v="665"/>
    <x v="815"/>
  </r>
  <r>
    <x v="665"/>
    <x v="818"/>
  </r>
  <r>
    <x v="665"/>
    <x v="822"/>
  </r>
  <r>
    <x v="665"/>
    <x v="1894"/>
  </r>
  <r>
    <x v="666"/>
    <x v="2302"/>
  </r>
  <r>
    <x v="666"/>
    <x v="3343"/>
  </r>
  <r>
    <x v="666"/>
    <x v="3062"/>
  </r>
  <r>
    <x v="666"/>
    <x v="3497"/>
  </r>
  <r>
    <x v="668"/>
    <x v="2534"/>
  </r>
  <r>
    <x v="668"/>
    <x v="3276"/>
  </r>
  <r>
    <x v="668"/>
    <x v="3578"/>
  </r>
  <r>
    <x v="668"/>
    <x v="2539"/>
  </r>
  <r>
    <x v="668"/>
    <x v="4178"/>
  </r>
  <r>
    <x v="668"/>
    <x v="252"/>
  </r>
  <r>
    <x v="668"/>
    <x v="4214"/>
  </r>
  <r>
    <x v="668"/>
    <x v="2564"/>
  </r>
  <r>
    <x v="668"/>
    <x v="4343"/>
  </r>
  <r>
    <x v="668"/>
    <x v="1531"/>
  </r>
  <r>
    <x v="668"/>
    <x v="2566"/>
  </r>
  <r>
    <x v="668"/>
    <x v="255"/>
  </r>
  <r>
    <x v="668"/>
    <x v="2150"/>
  </r>
  <r>
    <x v="668"/>
    <x v="2549"/>
  </r>
  <r>
    <x v="668"/>
    <x v="1302"/>
  </r>
  <r>
    <x v="668"/>
    <x v="1303"/>
  </r>
  <r>
    <x v="668"/>
    <x v="363"/>
  </r>
  <r>
    <x v="668"/>
    <x v="365"/>
  </r>
  <r>
    <x v="665"/>
    <x v="827"/>
  </r>
  <r>
    <x v="665"/>
    <x v="1895"/>
  </r>
  <r>
    <x v="665"/>
    <x v="830"/>
  </r>
  <r>
    <x v="665"/>
    <x v="2160"/>
  </r>
  <r>
    <x v="665"/>
    <x v="2632"/>
  </r>
  <r>
    <x v="665"/>
    <x v="2611"/>
  </r>
  <r>
    <x v="665"/>
    <x v="835"/>
  </r>
  <r>
    <x v="665"/>
    <x v="838"/>
  </r>
  <r>
    <x v="665"/>
    <x v="3918"/>
  </r>
  <r>
    <x v="665"/>
    <x v="2633"/>
  </r>
  <r>
    <x v="665"/>
    <x v="1896"/>
  </r>
  <r>
    <x v="665"/>
    <x v="845"/>
  </r>
  <r>
    <x v="665"/>
    <x v="846"/>
  </r>
  <r>
    <x v="665"/>
    <x v="2194"/>
  </r>
  <r>
    <x v="665"/>
    <x v="1628"/>
  </r>
  <r>
    <x v="665"/>
    <x v="1622"/>
  </r>
  <r>
    <x v="665"/>
    <x v="2424"/>
  </r>
  <r>
    <x v="668"/>
    <x v="366"/>
  </r>
  <r>
    <x v="668"/>
    <x v="262"/>
  </r>
  <r>
    <x v="668"/>
    <x v="370"/>
  </r>
  <r>
    <x v="668"/>
    <x v="371"/>
  </r>
  <r>
    <x v="668"/>
    <x v="2152"/>
  </r>
  <r>
    <x v="668"/>
    <x v="3192"/>
  </r>
  <r>
    <x v="668"/>
    <x v="2555"/>
  </r>
  <r>
    <x v="668"/>
    <x v="3204"/>
  </r>
  <r>
    <x v="668"/>
    <x v="2556"/>
  </r>
  <r>
    <x v="668"/>
    <x v="3146"/>
  </r>
  <r>
    <x v="668"/>
    <x v="1539"/>
  </r>
  <r>
    <x v="668"/>
    <x v="1326"/>
  </r>
  <r>
    <x v="668"/>
    <x v="2557"/>
  </r>
  <r>
    <x v="668"/>
    <x v="3153"/>
  </r>
  <r>
    <x v="668"/>
    <x v="428"/>
  </r>
  <r>
    <x v="668"/>
    <x v="2379"/>
  </r>
  <r>
    <x v="668"/>
    <x v="431"/>
  </r>
  <r>
    <x v="668"/>
    <x v="385"/>
  </r>
  <r>
    <x v="668"/>
    <x v="1558"/>
  </r>
  <r>
    <x v="668"/>
    <x v="2465"/>
  </r>
  <r>
    <x v="668"/>
    <x v="398"/>
  </r>
  <r>
    <x v="668"/>
    <x v="1559"/>
  </r>
  <r>
    <x v="668"/>
    <x v="1250"/>
  </r>
  <r>
    <x v="668"/>
    <x v="1560"/>
  </r>
  <r>
    <x v="668"/>
    <x v="2572"/>
  </r>
  <r>
    <x v="668"/>
    <x v="1561"/>
  </r>
  <r>
    <x v="668"/>
    <x v="2470"/>
  </r>
  <r>
    <x v="668"/>
    <x v="2471"/>
  </r>
  <r>
    <x v="668"/>
    <x v="404"/>
  </r>
  <r>
    <x v="668"/>
    <x v="1251"/>
  </r>
  <r>
    <x v="668"/>
    <x v="3229"/>
  </r>
  <r>
    <x v="668"/>
    <x v="438"/>
  </r>
  <r>
    <x v="668"/>
    <x v="2366"/>
  </r>
  <r>
    <x v="668"/>
    <x v="1821"/>
  </r>
  <r>
    <x v="668"/>
    <x v="439"/>
  </r>
  <r>
    <x v="668"/>
    <x v="422"/>
  </r>
  <r>
    <x v="668"/>
    <x v="2367"/>
  </r>
  <r>
    <x v="668"/>
    <x v="1365"/>
  </r>
  <r>
    <x v="668"/>
    <x v="1822"/>
  </r>
  <r>
    <x v="668"/>
    <x v="2490"/>
  </r>
  <r>
    <x v="668"/>
    <x v="1253"/>
  </r>
  <r>
    <x v="668"/>
    <x v="469"/>
  </r>
  <r>
    <x v="668"/>
    <x v="1367"/>
  </r>
  <r>
    <x v="668"/>
    <x v="487"/>
  </r>
  <r>
    <x v="668"/>
    <x v="1473"/>
  </r>
  <r>
    <x v="668"/>
    <x v="493"/>
  </r>
  <r>
    <x v="668"/>
    <x v="1383"/>
  </r>
  <r>
    <x v="668"/>
    <x v="496"/>
  </r>
  <r>
    <x v="668"/>
    <x v="498"/>
  </r>
  <r>
    <x v="668"/>
    <x v="3422"/>
  </r>
  <r>
    <x v="668"/>
    <x v="500"/>
  </r>
  <r>
    <x v="668"/>
    <x v="587"/>
  </r>
  <r>
    <x v="668"/>
    <x v="590"/>
  </r>
  <r>
    <x v="668"/>
    <x v="591"/>
  </r>
  <r>
    <x v="668"/>
    <x v="595"/>
  </r>
  <r>
    <x v="668"/>
    <x v="597"/>
  </r>
  <r>
    <x v="668"/>
    <x v="601"/>
  </r>
  <r>
    <x v="668"/>
    <x v="602"/>
  </r>
  <r>
    <x v="668"/>
    <x v="3707"/>
  </r>
  <r>
    <x v="668"/>
    <x v="3917"/>
  </r>
  <r>
    <x v="668"/>
    <x v="631"/>
  </r>
  <r>
    <x v="668"/>
    <x v="1386"/>
  </r>
  <r>
    <x v="668"/>
    <x v="1315"/>
  </r>
  <r>
    <x v="668"/>
    <x v="1389"/>
  </r>
  <r>
    <x v="668"/>
    <x v="643"/>
  </r>
  <r>
    <x v="668"/>
    <x v="2584"/>
  </r>
  <r>
    <x v="668"/>
    <x v="1543"/>
  </r>
  <r>
    <x v="668"/>
    <x v="661"/>
  </r>
  <r>
    <x v="668"/>
    <x v="2585"/>
  </r>
  <r>
    <x v="668"/>
    <x v="466"/>
  </r>
  <r>
    <x v="668"/>
    <x v="702"/>
  </r>
  <r>
    <x v="668"/>
    <x v="505"/>
  </r>
  <r>
    <x v="668"/>
    <x v="506"/>
  </r>
  <r>
    <x v="668"/>
    <x v="2198"/>
  </r>
  <r>
    <x v="668"/>
    <x v="2875"/>
  </r>
  <r>
    <x v="668"/>
    <x v="508"/>
  </r>
  <r>
    <x v="668"/>
    <x v="706"/>
  </r>
  <r>
    <x v="668"/>
    <x v="2600"/>
  </r>
  <r>
    <x v="668"/>
    <x v="509"/>
  </r>
  <r>
    <x v="668"/>
    <x v="1464"/>
  </r>
  <r>
    <x v="666"/>
    <x v="3771"/>
  </r>
  <r>
    <x v="666"/>
    <x v="2736"/>
  </r>
  <r>
    <x v="666"/>
    <x v="3970"/>
  </r>
  <r>
    <x v="666"/>
    <x v="1593"/>
  </r>
  <r>
    <x v="666"/>
    <x v="2739"/>
  </r>
  <r>
    <x v="666"/>
    <x v="2740"/>
  </r>
  <r>
    <x v="666"/>
    <x v="1602"/>
  </r>
  <r>
    <x v="666"/>
    <x v="2747"/>
  </r>
  <r>
    <x v="666"/>
    <x v="3208"/>
  </r>
  <r>
    <x v="666"/>
    <x v="1969"/>
  </r>
  <r>
    <x v="666"/>
    <x v="694"/>
  </r>
  <r>
    <x v="666"/>
    <x v="2922"/>
  </r>
  <r>
    <x v="666"/>
    <x v="2755"/>
  </r>
  <r>
    <x v="666"/>
    <x v="2792"/>
  </r>
  <r>
    <x v="666"/>
    <x v="1632"/>
  </r>
  <r>
    <x v="666"/>
    <x v="3323"/>
  </r>
  <r>
    <x v="666"/>
    <x v="697"/>
  </r>
  <r>
    <x v="666"/>
    <x v="2761"/>
  </r>
  <r>
    <x v="666"/>
    <x v="2312"/>
  </r>
  <r>
    <x v="666"/>
    <x v="2807"/>
  </r>
  <r>
    <x v="666"/>
    <x v="3324"/>
  </r>
  <r>
    <x v="666"/>
    <x v="3354"/>
  </r>
  <r>
    <x v="666"/>
    <x v="3081"/>
  </r>
  <r>
    <x v="666"/>
    <x v="914"/>
  </r>
  <r>
    <x v="666"/>
    <x v="1986"/>
  </r>
  <r>
    <x v="666"/>
    <x v="3851"/>
  </r>
  <r>
    <x v="666"/>
    <x v="3984"/>
  </r>
  <r>
    <x v="666"/>
    <x v="1256"/>
  </r>
  <r>
    <x v="666"/>
    <x v="2930"/>
  </r>
  <r>
    <x v="666"/>
    <x v="3775"/>
  </r>
  <r>
    <x v="666"/>
    <x v="2880"/>
  </r>
  <r>
    <x v="666"/>
    <x v="1724"/>
  </r>
  <r>
    <x v="666"/>
    <x v="1999"/>
  </r>
  <r>
    <x v="666"/>
    <x v="1670"/>
  </r>
  <r>
    <x v="665"/>
    <x v="550"/>
  </r>
  <r>
    <x v="665"/>
    <x v="551"/>
  </r>
  <r>
    <x v="665"/>
    <x v="850"/>
  </r>
  <r>
    <x v="665"/>
    <x v="852"/>
  </r>
  <r>
    <x v="665"/>
    <x v="2615"/>
  </r>
  <r>
    <x v="665"/>
    <x v="1899"/>
  </r>
  <r>
    <x v="665"/>
    <x v="861"/>
  </r>
  <r>
    <x v="665"/>
    <x v="870"/>
  </r>
  <r>
    <x v="665"/>
    <x v="871"/>
  </r>
  <r>
    <x v="665"/>
    <x v="876"/>
  </r>
  <r>
    <x v="665"/>
    <x v="877"/>
  </r>
  <r>
    <x v="665"/>
    <x v="882"/>
  </r>
  <r>
    <x v="665"/>
    <x v="1646"/>
  </r>
  <r>
    <x v="665"/>
    <x v="1913"/>
  </r>
  <r>
    <x v="666"/>
    <x v="2336"/>
  </r>
  <r>
    <x v="666"/>
    <x v="2000"/>
  </r>
  <r>
    <x v="666"/>
    <x v="980"/>
  </r>
  <r>
    <x v="666"/>
    <x v="2002"/>
  </r>
  <r>
    <x v="666"/>
    <x v="1672"/>
  </r>
  <r>
    <x v="666"/>
    <x v="1674"/>
  </r>
  <r>
    <x v="666"/>
    <x v="2006"/>
  </r>
  <r>
    <x v="666"/>
    <x v="2909"/>
  </r>
  <r>
    <x v="666"/>
    <x v="982"/>
  </r>
  <r>
    <x v="666"/>
    <x v="2819"/>
  </r>
  <r>
    <x v="666"/>
    <x v="4103"/>
  </r>
  <r>
    <x v="666"/>
    <x v="1196"/>
  </r>
  <r>
    <x v="666"/>
    <x v="1728"/>
  </r>
  <r>
    <x v="666"/>
    <x v="1346"/>
  </r>
  <r>
    <x v="666"/>
    <x v="1679"/>
  </r>
  <r>
    <x v="666"/>
    <x v="1347"/>
  </r>
  <r>
    <x v="666"/>
    <x v="3392"/>
  </r>
  <r>
    <x v="666"/>
    <x v="3357"/>
  </r>
  <r>
    <x v="666"/>
    <x v="2028"/>
  </r>
  <r>
    <x v="666"/>
    <x v="2246"/>
  </r>
  <r>
    <x v="666"/>
    <x v="2351"/>
  </r>
  <r>
    <x v="668"/>
    <x v="1465"/>
  </r>
  <r>
    <x v="668"/>
    <x v="2628"/>
  </r>
  <r>
    <x v="668"/>
    <x v="714"/>
  </r>
  <r>
    <x v="668"/>
    <x v="716"/>
  </r>
  <r>
    <x v="668"/>
    <x v="718"/>
  </r>
  <r>
    <x v="668"/>
    <x v="719"/>
  </r>
  <r>
    <x v="668"/>
    <x v="2024"/>
  </r>
  <r>
    <x v="668"/>
    <x v="1468"/>
  </r>
  <r>
    <x v="668"/>
    <x v="2244"/>
  </r>
  <r>
    <x v="668"/>
    <x v="725"/>
  </r>
  <r>
    <x v="668"/>
    <x v="728"/>
  </r>
  <r>
    <x v="668"/>
    <x v="1582"/>
  </r>
  <r>
    <x v="668"/>
    <x v="515"/>
  </r>
  <r>
    <x v="668"/>
    <x v="735"/>
  </r>
  <r>
    <x v="668"/>
    <x v="737"/>
  </r>
  <r>
    <x v="668"/>
    <x v="743"/>
  </r>
  <r>
    <x v="668"/>
    <x v="747"/>
  </r>
  <r>
    <x v="668"/>
    <x v="519"/>
  </r>
  <r>
    <x v="668"/>
    <x v="534"/>
  </r>
  <r>
    <x v="668"/>
    <x v="761"/>
  </r>
  <r>
    <x v="668"/>
    <x v="763"/>
  </r>
  <r>
    <x v="668"/>
    <x v="1614"/>
  </r>
  <r>
    <x v="668"/>
    <x v="767"/>
  </r>
  <r>
    <x v="668"/>
    <x v="768"/>
  </r>
  <r>
    <x v="668"/>
    <x v="1881"/>
  </r>
  <r>
    <x v="668"/>
    <x v="778"/>
  </r>
  <r>
    <x v="668"/>
    <x v="780"/>
  </r>
  <r>
    <x v="668"/>
    <x v="1503"/>
  </r>
  <r>
    <x v="668"/>
    <x v="3265"/>
  </r>
  <r>
    <x v="668"/>
    <x v="787"/>
  </r>
  <r>
    <x v="668"/>
    <x v="791"/>
  </r>
  <r>
    <x v="668"/>
    <x v="795"/>
  </r>
  <r>
    <x v="668"/>
    <x v="2631"/>
  </r>
  <r>
    <x v="668"/>
    <x v="1891"/>
  </r>
  <r>
    <x v="668"/>
    <x v="1625"/>
  </r>
  <r>
    <x v="668"/>
    <x v="1892"/>
  </r>
  <r>
    <x v="668"/>
    <x v="813"/>
  </r>
  <r>
    <x v="668"/>
    <x v="814"/>
  </r>
  <r>
    <x v="668"/>
    <x v="820"/>
  </r>
  <r>
    <x v="668"/>
    <x v="1894"/>
  </r>
  <r>
    <x v="668"/>
    <x v="829"/>
  </r>
  <r>
    <x v="668"/>
    <x v="833"/>
  </r>
  <r>
    <x v="668"/>
    <x v="3325"/>
  </r>
  <r>
    <x v="668"/>
    <x v="549"/>
  </r>
  <r>
    <x v="668"/>
    <x v="839"/>
  </r>
  <r>
    <x v="668"/>
    <x v="3321"/>
  </r>
  <r>
    <x v="668"/>
    <x v="842"/>
  </r>
  <r>
    <x v="668"/>
    <x v="2614"/>
  </r>
  <r>
    <x v="668"/>
    <x v="1621"/>
  </r>
  <r>
    <x v="668"/>
    <x v="846"/>
  </r>
  <r>
    <x v="668"/>
    <x v="2424"/>
  </r>
  <r>
    <x v="668"/>
    <x v="849"/>
  </r>
  <r>
    <x v="668"/>
    <x v="851"/>
  </r>
  <r>
    <x v="668"/>
    <x v="854"/>
  </r>
  <r>
    <x v="668"/>
    <x v="871"/>
  </r>
  <r>
    <x v="668"/>
    <x v="872"/>
  </r>
  <r>
    <x v="668"/>
    <x v="875"/>
  </r>
  <r>
    <x v="668"/>
    <x v="879"/>
  </r>
  <r>
    <x v="668"/>
    <x v="880"/>
  </r>
  <r>
    <x v="668"/>
    <x v="557"/>
  </r>
  <r>
    <x v="668"/>
    <x v="887"/>
  </r>
  <r>
    <x v="668"/>
    <x v="1648"/>
  </r>
  <r>
    <x v="668"/>
    <x v="889"/>
  </r>
  <r>
    <x v="668"/>
    <x v="890"/>
  </r>
  <r>
    <x v="668"/>
    <x v="895"/>
  </r>
  <r>
    <x v="668"/>
    <x v="1649"/>
  </r>
  <r>
    <x v="668"/>
    <x v="896"/>
  </r>
  <r>
    <x v="668"/>
    <x v="901"/>
  </r>
  <r>
    <x v="668"/>
    <x v="1518"/>
  </r>
  <r>
    <x v="668"/>
    <x v="1919"/>
  </r>
  <r>
    <x v="668"/>
    <x v="2215"/>
  </r>
  <r>
    <x v="668"/>
    <x v="2181"/>
  </r>
  <r>
    <x v="665"/>
    <x v="558"/>
  </r>
  <r>
    <x v="665"/>
    <x v="883"/>
  </r>
  <r>
    <x v="665"/>
    <x v="1914"/>
  </r>
  <r>
    <x v="665"/>
    <x v="886"/>
  </r>
  <r>
    <x v="665"/>
    <x v="1916"/>
  </r>
  <r>
    <x v="665"/>
    <x v="1648"/>
  </r>
  <r>
    <x v="665"/>
    <x v="888"/>
  </r>
  <r>
    <x v="665"/>
    <x v="890"/>
  </r>
  <r>
    <x v="668"/>
    <x v="1920"/>
  </r>
  <r>
    <x v="668"/>
    <x v="3194"/>
  </r>
  <r>
    <x v="668"/>
    <x v="928"/>
  </r>
  <r>
    <x v="668"/>
    <x v="568"/>
  </r>
  <r>
    <x v="668"/>
    <x v="569"/>
  </r>
  <r>
    <x v="668"/>
    <x v="2717"/>
  </r>
  <r>
    <x v="668"/>
    <x v="2620"/>
  </r>
  <r>
    <x v="668"/>
    <x v="2719"/>
  </r>
  <r>
    <x v="668"/>
    <x v="1329"/>
  </r>
  <r>
    <x v="668"/>
    <x v="956"/>
  </r>
  <r>
    <x v="668"/>
    <x v="1685"/>
  </r>
  <r>
    <x v="668"/>
    <x v="960"/>
  </r>
  <r>
    <x v="668"/>
    <x v="577"/>
  </r>
  <r>
    <x v="668"/>
    <x v="970"/>
  </r>
  <r>
    <x v="668"/>
    <x v="1082"/>
  </r>
  <r>
    <x v="668"/>
    <x v="2504"/>
  </r>
  <r>
    <x v="668"/>
    <x v="2079"/>
  </r>
  <r>
    <x v="668"/>
    <x v="1083"/>
  </r>
  <r>
    <x v="668"/>
    <x v="1550"/>
  </r>
  <r>
    <x v="668"/>
    <x v="1087"/>
  </r>
  <r>
    <x v="668"/>
    <x v="2273"/>
  </r>
  <r>
    <x v="668"/>
    <x v="4068"/>
  </r>
  <r>
    <x v="668"/>
    <x v="4068"/>
  </r>
  <r>
    <x v="668"/>
    <x v="3747"/>
  </r>
  <r>
    <x v="668"/>
    <x v="584"/>
  </r>
  <r>
    <x v="668"/>
    <x v="1101"/>
  </r>
  <r>
    <x v="668"/>
    <x v="664"/>
  </r>
  <r>
    <x v="668"/>
    <x v="1332"/>
  </r>
  <r>
    <x v="668"/>
    <x v="1702"/>
  </r>
  <r>
    <x v="668"/>
    <x v="666"/>
  </r>
  <r>
    <x v="668"/>
    <x v="1938"/>
  </r>
  <r>
    <x v="668"/>
    <x v="668"/>
  </r>
  <r>
    <x v="668"/>
    <x v="3601"/>
  </r>
  <r>
    <x v="668"/>
    <x v="3674"/>
  </r>
  <r>
    <x v="668"/>
    <x v="4265"/>
  </r>
  <r>
    <x v="668"/>
    <x v="4272"/>
  </r>
  <r>
    <x v="668"/>
    <x v="4359"/>
  </r>
  <r>
    <x v="666"/>
    <x v="2933"/>
  </r>
  <r>
    <x v="666"/>
    <x v="2186"/>
  </r>
  <r>
    <x v="666"/>
    <x v="2936"/>
  </r>
  <r>
    <x v="666"/>
    <x v="2038"/>
  </r>
  <r>
    <x v="666"/>
    <x v="3409"/>
  </r>
  <r>
    <x v="666"/>
    <x v="1765"/>
  </r>
  <r>
    <x v="666"/>
    <x v="2045"/>
  </r>
  <r>
    <x v="666"/>
    <x v="1198"/>
  </r>
  <r>
    <x v="666"/>
    <x v="2953"/>
  </r>
  <r>
    <x v="666"/>
    <x v="4299"/>
  </r>
  <r>
    <x v="666"/>
    <x v="3258"/>
  </r>
  <r>
    <x v="666"/>
    <x v="3372"/>
  </r>
  <r>
    <x v="666"/>
    <x v="3373"/>
  </r>
  <r>
    <x v="666"/>
    <x v="1207"/>
  </r>
  <r>
    <x v="666"/>
    <x v="3626"/>
  </r>
  <r>
    <x v="666"/>
    <x v="2855"/>
  </r>
  <r>
    <x v="666"/>
    <x v="1208"/>
  </r>
  <r>
    <x v="666"/>
    <x v="2967"/>
  </r>
  <r>
    <x v="666"/>
    <x v="2971"/>
  </r>
  <r>
    <x v="666"/>
    <x v="1354"/>
  </r>
  <r>
    <x v="665"/>
    <x v="891"/>
  </r>
  <r>
    <x v="665"/>
    <x v="892"/>
  </r>
  <r>
    <x v="665"/>
    <x v="1516"/>
  </r>
  <r>
    <x v="665"/>
    <x v="560"/>
  </r>
  <r>
    <x v="665"/>
    <x v="1650"/>
  </r>
  <r>
    <x v="665"/>
    <x v="561"/>
  </r>
  <r>
    <x v="665"/>
    <x v="2254"/>
  </r>
  <r>
    <x v="665"/>
    <x v="897"/>
  </r>
  <r>
    <x v="665"/>
    <x v="898"/>
  </r>
  <r>
    <x v="665"/>
    <x v="562"/>
  </r>
  <r>
    <x v="665"/>
    <x v="903"/>
  </r>
  <r>
    <x v="665"/>
    <x v="563"/>
  </r>
  <r>
    <x v="665"/>
    <x v="1917"/>
  </r>
  <r>
    <x v="665"/>
    <x v="1319"/>
  </r>
  <r>
    <x v="665"/>
    <x v="1659"/>
  </r>
  <r>
    <x v="665"/>
    <x v="1653"/>
  </r>
  <r>
    <x v="665"/>
    <x v="1320"/>
  </r>
  <r>
    <x v="665"/>
    <x v="1520"/>
  </r>
  <r>
    <x v="665"/>
    <x v="908"/>
  </r>
  <r>
    <x v="665"/>
    <x v="2619"/>
  </r>
  <r>
    <x v="665"/>
    <x v="3194"/>
  </r>
  <r>
    <x v="665"/>
    <x v="1661"/>
  </r>
  <r>
    <x v="665"/>
    <x v="1322"/>
  </r>
  <r>
    <x v="666"/>
    <x v="3648"/>
  </r>
  <r>
    <x v="666"/>
    <x v="1766"/>
  </r>
  <r>
    <x v="666"/>
    <x v="2861"/>
  </r>
  <r>
    <x v="666"/>
    <x v="1042"/>
  </r>
  <r>
    <x v="666"/>
    <x v="3539"/>
  </r>
  <r>
    <x v="666"/>
    <x v="1043"/>
  </r>
  <r>
    <x v="666"/>
    <x v="3263"/>
  </r>
  <r>
    <x v="666"/>
    <x v="1768"/>
  </r>
  <r>
    <x v="666"/>
    <x v="1046"/>
  </r>
  <r>
    <x v="666"/>
    <x v="1770"/>
  </r>
  <r>
    <x v="666"/>
    <x v="1047"/>
  </r>
  <r>
    <x v="666"/>
    <x v="3015"/>
  </r>
  <r>
    <x v="666"/>
    <x v="3016"/>
  </r>
  <r>
    <x v="666"/>
    <x v="3017"/>
  </r>
  <r>
    <x v="666"/>
    <x v="3018"/>
  </r>
  <r>
    <x v="666"/>
    <x v="1049"/>
  </r>
  <r>
    <x v="666"/>
    <x v="2973"/>
  </r>
  <r>
    <x v="665"/>
    <x v="929"/>
  </r>
  <r>
    <x v="665"/>
    <x v="567"/>
  </r>
  <r>
    <x v="665"/>
    <x v="931"/>
  </r>
  <r>
    <x v="665"/>
    <x v="2892"/>
  </r>
  <r>
    <x v="665"/>
    <x v="3746"/>
  </r>
  <r>
    <x v="665"/>
    <x v="935"/>
  </r>
  <r>
    <x v="665"/>
    <x v="1523"/>
  </r>
  <r>
    <x v="665"/>
    <x v="938"/>
  </r>
  <r>
    <x v="665"/>
    <x v="1545"/>
  </r>
  <r>
    <x v="665"/>
    <x v="2620"/>
  </r>
  <r>
    <x v="665"/>
    <x v="940"/>
  </r>
  <r>
    <x v="665"/>
    <x v="949"/>
  </r>
  <r>
    <x v="665"/>
    <x v="2893"/>
  </r>
  <r>
    <x v="665"/>
    <x v="573"/>
  </r>
  <r>
    <x v="665"/>
    <x v="575"/>
  </r>
  <r>
    <x v="665"/>
    <x v="955"/>
  </r>
  <r>
    <x v="665"/>
    <x v="1923"/>
  </r>
  <r>
    <x v="665"/>
    <x v="576"/>
  </r>
  <r>
    <x v="665"/>
    <x v="3476"/>
  </r>
  <r>
    <x v="665"/>
    <x v="1547"/>
  </r>
  <r>
    <x v="666"/>
    <x v="2873"/>
  </r>
  <r>
    <x v="668"/>
    <x v="680"/>
  </r>
  <r>
    <x v="668"/>
    <x v="3966"/>
  </r>
  <r>
    <x v="668"/>
    <x v="4025"/>
  </r>
  <r>
    <x v="668"/>
    <x v="1719"/>
  </r>
  <r>
    <x v="668"/>
    <x v="1588"/>
  </r>
  <r>
    <x v="668"/>
    <x v="1589"/>
  </r>
  <r>
    <x v="668"/>
    <x v="2713"/>
  </r>
  <r>
    <x v="668"/>
    <x v="1338"/>
  </r>
  <r>
    <x v="668"/>
    <x v="3968"/>
  </r>
  <r>
    <x v="668"/>
    <x v="2305"/>
  </r>
  <r>
    <x v="668"/>
    <x v="2783"/>
  </r>
  <r>
    <x v="668"/>
    <x v="3500"/>
  </r>
  <r>
    <x v="668"/>
    <x v="4097"/>
  </r>
  <r>
    <x v="668"/>
    <x v="3622"/>
  </r>
  <r>
    <x v="668"/>
    <x v="1128"/>
  </r>
  <r>
    <x v="668"/>
    <x v="3501"/>
  </r>
  <r>
    <x v="668"/>
    <x v="681"/>
  </r>
  <r>
    <x v="668"/>
    <x v="1129"/>
  </r>
  <r>
    <x v="668"/>
    <x v="1130"/>
  </r>
  <r>
    <x v="665"/>
    <x v="958"/>
  </r>
  <r>
    <x v="665"/>
    <x v="961"/>
  </r>
  <r>
    <x v="665"/>
    <x v="1688"/>
  </r>
  <r>
    <x v="665"/>
    <x v="962"/>
  </r>
  <r>
    <x v="665"/>
    <x v="2894"/>
  </r>
  <r>
    <x v="665"/>
    <x v="963"/>
  </r>
  <r>
    <x v="665"/>
    <x v="964"/>
  </r>
  <r>
    <x v="665"/>
    <x v="965"/>
  </r>
  <r>
    <x v="665"/>
    <x v="3291"/>
  </r>
  <r>
    <x v="665"/>
    <x v="969"/>
  </r>
  <r>
    <x v="665"/>
    <x v="2720"/>
  </r>
  <r>
    <x v="665"/>
    <x v="3599"/>
  </r>
  <r>
    <x v="665"/>
    <x v="1330"/>
  </r>
  <r>
    <x v="665"/>
    <x v="971"/>
  </r>
  <r>
    <x v="665"/>
    <x v="580"/>
  </r>
  <r>
    <x v="665"/>
    <x v="2504"/>
  </r>
  <r>
    <x v="665"/>
    <x v="274"/>
  </r>
  <r>
    <x v="665"/>
    <x v="3479"/>
  </r>
  <r>
    <x v="665"/>
    <x v="1698"/>
  </r>
  <r>
    <x v="665"/>
    <x v="2722"/>
  </r>
  <r>
    <x v="668"/>
    <x v="1133"/>
  </r>
  <r>
    <x v="668"/>
    <x v="1134"/>
  </r>
  <r>
    <x v="668"/>
    <x v="3508"/>
  </r>
  <r>
    <x v="668"/>
    <x v="4028"/>
  </r>
  <r>
    <x v="668"/>
    <x v="1136"/>
  </r>
  <r>
    <x v="668"/>
    <x v="2725"/>
  </r>
  <r>
    <x v="668"/>
    <x v="2727"/>
  </r>
  <r>
    <x v="668"/>
    <x v="1140"/>
  </r>
  <r>
    <x v="668"/>
    <x v="3205"/>
  </r>
  <r>
    <x v="668"/>
    <x v="1598"/>
  </r>
  <r>
    <x v="668"/>
    <x v="686"/>
  </r>
  <r>
    <x v="668"/>
    <x v="1963"/>
  </r>
  <r>
    <x v="668"/>
    <x v="4077"/>
  </r>
  <r>
    <x v="668"/>
    <x v="1603"/>
  </r>
  <r>
    <x v="668"/>
    <x v="688"/>
  </r>
  <r>
    <x v="666"/>
    <x v="2096"/>
  </r>
  <r>
    <x v="666"/>
    <x v="1763"/>
  </r>
  <r>
    <x v="666"/>
    <x v="1067"/>
  </r>
  <r>
    <x v="666"/>
    <x v="3248"/>
  </r>
  <r>
    <x v="666"/>
    <x v="3416"/>
  </r>
  <r>
    <x v="666"/>
    <x v="3541"/>
  </r>
  <r>
    <x v="666"/>
    <x v="4241"/>
  </r>
  <r>
    <x v="666"/>
    <x v="2099"/>
  </r>
  <r>
    <x v="666"/>
    <x v="2974"/>
  </r>
  <r>
    <x v="666"/>
    <x v="4041"/>
  </r>
  <r>
    <x v="666"/>
    <x v="3264"/>
  </r>
  <r>
    <x v="666"/>
    <x v="1073"/>
  </r>
  <r>
    <x v="666"/>
    <x v="3403"/>
  </r>
  <r>
    <x v="666"/>
    <x v="2388"/>
  </r>
  <r>
    <x v="666"/>
    <x v="2102"/>
  </r>
  <r>
    <x v="666"/>
    <x v="1807"/>
  </r>
  <r>
    <x v="666"/>
    <x v="2580"/>
  </r>
  <r>
    <x v="666"/>
    <x v="3405"/>
  </r>
  <r>
    <x v="665"/>
    <x v="3327"/>
  </r>
  <r>
    <x v="665"/>
    <x v="1331"/>
  </r>
  <r>
    <x v="665"/>
    <x v="1084"/>
  </r>
  <r>
    <x v="665"/>
    <x v="1550"/>
  </r>
  <r>
    <x v="665"/>
    <x v="4065"/>
  </r>
  <r>
    <x v="665"/>
    <x v="1086"/>
  </r>
  <r>
    <x v="665"/>
    <x v="1088"/>
  </r>
  <r>
    <x v="665"/>
    <x v="1089"/>
  </r>
  <r>
    <x v="665"/>
    <x v="1551"/>
  </r>
  <r>
    <x v="665"/>
    <x v="584"/>
  </r>
  <r>
    <x v="665"/>
    <x v="586"/>
  </r>
  <r>
    <x v="665"/>
    <x v="1103"/>
  </r>
  <r>
    <x v="665"/>
    <x v="664"/>
  </r>
  <r>
    <x v="665"/>
    <x v="1332"/>
  </r>
  <r>
    <x v="665"/>
    <x v="3489"/>
  </r>
  <r>
    <x v="665"/>
    <x v="1111"/>
  </r>
  <r>
    <x v="665"/>
    <x v="666"/>
  </r>
  <r>
    <x v="665"/>
    <x v="668"/>
  </r>
  <r>
    <x v="665"/>
    <x v="3749"/>
  </r>
  <r>
    <x v="668"/>
    <x v="1607"/>
  </r>
  <r>
    <x v="668"/>
    <x v="3518"/>
  </r>
  <r>
    <x v="668"/>
    <x v="1609"/>
  </r>
  <r>
    <x v="668"/>
    <x v="1968"/>
  </r>
  <r>
    <x v="668"/>
    <x v="3208"/>
  </r>
  <r>
    <x v="668"/>
    <x v="278"/>
  </r>
  <r>
    <x v="668"/>
    <x v="1969"/>
  </r>
  <r>
    <x v="668"/>
    <x v="1629"/>
  </r>
  <r>
    <x v="668"/>
    <x v="3519"/>
  </r>
  <r>
    <x v="668"/>
    <x v="1633"/>
  </r>
  <r>
    <x v="668"/>
    <x v="3323"/>
  </r>
  <r>
    <x v="668"/>
    <x v="2310"/>
  </r>
  <r>
    <x v="668"/>
    <x v="698"/>
  </r>
  <r>
    <x v="668"/>
    <x v="1697"/>
  </r>
  <r>
    <x v="668"/>
    <x v="1733"/>
  </r>
  <r>
    <x v="668"/>
    <x v="922"/>
  </r>
  <r>
    <x v="668"/>
    <x v="1992"/>
  </r>
  <r>
    <x v="668"/>
    <x v="923"/>
  </r>
  <r>
    <x v="665"/>
    <x v="3750"/>
  </r>
  <r>
    <x v="665"/>
    <x v="2777"/>
  </r>
  <r>
    <x v="665"/>
    <x v="2778"/>
  </r>
  <r>
    <x v="669"/>
    <x v="248"/>
  </r>
  <r>
    <x v="668"/>
    <x v="2814"/>
  </r>
  <r>
    <x v="668"/>
    <x v="1994"/>
  </r>
  <r>
    <x v="668"/>
    <x v="3678"/>
  </r>
  <r>
    <x v="668"/>
    <x v="975"/>
  </r>
  <r>
    <x v="668"/>
    <x v="3246"/>
  </r>
  <r>
    <x v="668"/>
    <x v="976"/>
  </r>
  <r>
    <x v="668"/>
    <x v="977"/>
  </r>
  <r>
    <x v="668"/>
    <x v="2847"/>
  </r>
  <r>
    <x v="668"/>
    <x v="1344"/>
  </r>
  <r>
    <x v="668"/>
    <x v="1668"/>
  </r>
  <r>
    <x v="668"/>
    <x v="1998"/>
  </r>
  <r>
    <x v="668"/>
    <x v="2881"/>
  </r>
  <r>
    <x v="668"/>
    <x v="1669"/>
  </r>
  <r>
    <x v="668"/>
    <x v="1724"/>
  </r>
  <r>
    <x v="668"/>
    <x v="2944"/>
  </r>
  <r>
    <x v="668"/>
    <x v="2520"/>
  </r>
  <r>
    <x v="668"/>
    <x v="2883"/>
  </r>
  <r>
    <x v="668"/>
    <x v="4037"/>
  </r>
  <r>
    <x v="668"/>
    <x v="3225"/>
  </r>
  <r>
    <x v="668"/>
    <x v="2887"/>
  </r>
  <r>
    <x v="668"/>
    <x v="3010"/>
  </r>
  <r>
    <x v="668"/>
    <x v="3388"/>
  </r>
  <r>
    <x v="670"/>
    <x v="2140"/>
  </r>
  <r>
    <x v="670"/>
    <x v="333"/>
  </r>
  <r>
    <x v="670"/>
    <x v="1149"/>
  </r>
  <r>
    <x v="670"/>
    <x v="2324"/>
  </r>
  <r>
    <x v="670"/>
    <x v="338"/>
  </r>
  <r>
    <x v="670"/>
    <x v="1151"/>
  </r>
  <r>
    <x v="670"/>
    <x v="2009"/>
  </r>
  <r>
    <x v="670"/>
    <x v="1152"/>
  </r>
  <r>
    <x v="670"/>
    <x v="342"/>
  </r>
  <r>
    <x v="670"/>
    <x v="224"/>
  </r>
  <r>
    <x v="670"/>
    <x v="224"/>
  </r>
  <r>
    <x v="670"/>
    <x v="347"/>
  </r>
  <r>
    <x v="669"/>
    <x v="2379"/>
  </r>
  <r>
    <x v="669"/>
    <x v="429"/>
  </r>
  <r>
    <x v="669"/>
    <x v="388"/>
  </r>
  <r>
    <x v="669"/>
    <x v="390"/>
  </r>
  <r>
    <x v="669"/>
    <x v="2465"/>
  </r>
  <r>
    <x v="669"/>
    <x v="433"/>
  </r>
  <r>
    <x v="669"/>
    <x v="401"/>
  </r>
  <r>
    <x v="669"/>
    <x v="2573"/>
  </r>
  <r>
    <x v="669"/>
    <x v="2180"/>
  </r>
  <r>
    <x v="670"/>
    <x v="1259"/>
  </r>
  <r>
    <x v="670"/>
    <x v="2200"/>
  </r>
  <r>
    <x v="670"/>
    <x v="1263"/>
  </r>
  <r>
    <x v="670"/>
    <x v="3564"/>
  </r>
  <r>
    <x v="670"/>
    <x v="3151"/>
  </r>
  <r>
    <x v="670"/>
    <x v="1243"/>
  </r>
  <r>
    <x v="670"/>
    <x v="1243"/>
  </r>
  <r>
    <x v="670"/>
    <x v="1508"/>
  </r>
  <r>
    <x v="670"/>
    <x v="230"/>
  </r>
  <r>
    <x v="670"/>
    <x v="230"/>
  </r>
  <r>
    <x v="670"/>
    <x v="1268"/>
  </r>
  <r>
    <x v="668"/>
    <x v="2338"/>
  </r>
  <r>
    <x v="668"/>
    <x v="1672"/>
  </r>
  <r>
    <x v="668"/>
    <x v="3250"/>
  </r>
  <r>
    <x v="668"/>
    <x v="2908"/>
  </r>
  <r>
    <x v="668"/>
    <x v="2005"/>
  </r>
  <r>
    <x v="668"/>
    <x v="2006"/>
  </r>
  <r>
    <x v="668"/>
    <x v="1191"/>
  </r>
  <r>
    <x v="668"/>
    <x v="2341"/>
  </r>
  <r>
    <x v="668"/>
    <x v="3431"/>
  </r>
  <r>
    <x v="668"/>
    <x v="4103"/>
  </r>
  <r>
    <x v="668"/>
    <x v="1677"/>
  </r>
  <r>
    <x v="668"/>
    <x v="1346"/>
  </r>
  <r>
    <x v="668"/>
    <x v="1197"/>
  </r>
  <r>
    <x v="668"/>
    <x v="1679"/>
  </r>
  <r>
    <x v="668"/>
    <x v="1680"/>
  </r>
  <r>
    <x v="668"/>
    <x v="1347"/>
  </r>
  <r>
    <x v="668"/>
    <x v="1007"/>
  </r>
  <r>
    <x v="668"/>
    <x v="1348"/>
  </r>
  <r>
    <x v="668"/>
    <x v="3534"/>
  </r>
  <r>
    <x v="668"/>
    <x v="2828"/>
  </r>
  <r>
    <x v="668"/>
    <x v="1350"/>
  </r>
  <r>
    <x v="668"/>
    <x v="2829"/>
  </r>
  <r>
    <x v="668"/>
    <x v="3612"/>
  </r>
  <r>
    <x v="668"/>
    <x v="2927"/>
  </r>
  <r>
    <x v="668"/>
    <x v="3408"/>
  </r>
  <r>
    <x v="668"/>
    <x v="2351"/>
  </r>
  <r>
    <x v="668"/>
    <x v="4084"/>
  </r>
  <r>
    <x v="668"/>
    <x v="2036"/>
  </r>
  <r>
    <x v="668"/>
    <x v="2248"/>
  </r>
  <r>
    <x v="668"/>
    <x v="2037"/>
  </r>
  <r>
    <x v="668"/>
    <x v="2186"/>
  </r>
  <r>
    <x v="668"/>
    <x v="3787"/>
  </r>
  <r>
    <x v="668"/>
    <x v="3409"/>
  </r>
  <r>
    <x v="668"/>
    <x v="2363"/>
  </r>
  <r>
    <x v="668"/>
    <x v="2043"/>
  </r>
  <r>
    <x v="668"/>
    <x v="1020"/>
  </r>
  <r>
    <x v="669"/>
    <x v="437"/>
  </r>
  <r>
    <x v="669"/>
    <x v="1563"/>
  </r>
  <r>
    <x v="669"/>
    <x v="3989"/>
  </r>
  <r>
    <x v="669"/>
    <x v="1821"/>
  </r>
  <r>
    <x v="669"/>
    <x v="503"/>
  </r>
  <r>
    <x v="669"/>
    <x v="1502"/>
  </r>
  <r>
    <x v="669"/>
    <x v="1868"/>
  </r>
  <r>
    <x v="669"/>
    <x v="505"/>
  </r>
  <r>
    <x v="669"/>
    <x v="1594"/>
  </r>
  <r>
    <x v="669"/>
    <x v="718"/>
  </r>
  <r>
    <x v="669"/>
    <x v="1468"/>
  </r>
  <r>
    <x v="669"/>
    <x v="722"/>
  </r>
  <r>
    <x v="669"/>
    <x v="1873"/>
  </r>
  <r>
    <x v="669"/>
    <x v="1874"/>
  </r>
  <r>
    <x v="669"/>
    <x v="272"/>
  </r>
  <r>
    <x v="669"/>
    <x v="1581"/>
  </r>
  <r>
    <x v="669"/>
    <x v="733"/>
  </r>
  <r>
    <x v="669"/>
    <x v="738"/>
  </r>
  <r>
    <x v="669"/>
    <x v="1486"/>
  </r>
  <r>
    <x v="669"/>
    <x v="1583"/>
  </r>
  <r>
    <x v="668"/>
    <x v="2189"/>
  </r>
  <r>
    <x v="668"/>
    <x v="2046"/>
  </r>
  <r>
    <x v="668"/>
    <x v="2951"/>
  </r>
  <r>
    <x v="668"/>
    <x v="2953"/>
  </r>
  <r>
    <x v="668"/>
    <x v="2850"/>
  </r>
  <r>
    <x v="668"/>
    <x v="2851"/>
  </r>
  <r>
    <x v="668"/>
    <x v="1025"/>
  </r>
  <r>
    <x v="668"/>
    <x v="2958"/>
  </r>
  <r>
    <x v="668"/>
    <x v="4388"/>
  </r>
  <r>
    <x v="668"/>
    <x v="2049"/>
  </r>
  <r>
    <x v="668"/>
    <x v="4116"/>
  </r>
  <r>
    <x v="668"/>
    <x v="1037"/>
  </r>
  <r>
    <x v="668"/>
    <x v="3626"/>
  </r>
  <r>
    <x v="668"/>
    <x v="2856"/>
  </r>
  <r>
    <x v="668"/>
    <x v="2563"/>
  </r>
  <r>
    <x v="668"/>
    <x v="2971"/>
  </r>
  <r>
    <x v="668"/>
    <x v="3649"/>
  </r>
  <r>
    <x v="668"/>
    <x v="3780"/>
  </r>
  <r>
    <x v="668"/>
    <x v="3262"/>
  </r>
  <r>
    <x v="669"/>
    <x v="838"/>
  </r>
  <r>
    <x v="669"/>
    <x v="2253"/>
  </r>
  <r>
    <x v="669"/>
    <x v="1516"/>
  </r>
  <r>
    <x v="669"/>
    <x v="1650"/>
  </r>
  <r>
    <x v="669"/>
    <x v="1651"/>
  </r>
  <r>
    <x v="669"/>
    <x v="564"/>
  </r>
  <r>
    <x v="669"/>
    <x v="1320"/>
  </r>
  <r>
    <x v="669"/>
    <x v="1520"/>
  </r>
  <r>
    <x v="669"/>
    <x v="926"/>
  </r>
  <r>
    <x v="669"/>
    <x v="930"/>
  </r>
  <r>
    <x v="669"/>
    <x v="1285"/>
  </r>
  <r>
    <x v="669"/>
    <x v="569"/>
  </r>
  <r>
    <x v="669"/>
    <x v="570"/>
  </r>
  <r>
    <x v="669"/>
    <x v="1329"/>
  </r>
  <r>
    <x v="669"/>
    <x v="1547"/>
  </r>
  <r>
    <x v="669"/>
    <x v="964"/>
  </r>
  <r>
    <x v="669"/>
    <x v="1687"/>
  </r>
  <r>
    <x v="668"/>
    <x v="1043"/>
  </r>
  <r>
    <x v="668"/>
    <x v="2863"/>
  </r>
  <r>
    <x v="668"/>
    <x v="1044"/>
  </r>
  <r>
    <x v="668"/>
    <x v="2987"/>
  </r>
  <r>
    <x v="668"/>
    <x v="2251"/>
  </r>
  <r>
    <x v="668"/>
    <x v="1769"/>
  </r>
  <r>
    <x v="668"/>
    <x v="3396"/>
  </r>
  <r>
    <x v="670"/>
    <x v="1269"/>
  </r>
  <r>
    <x v="670"/>
    <x v="2515"/>
  </r>
  <r>
    <x v="670"/>
    <x v="2237"/>
  </r>
  <r>
    <x v="670"/>
    <x v="1272"/>
  </r>
  <r>
    <x v="670"/>
    <x v="3566"/>
  </r>
  <r>
    <x v="670"/>
    <x v="1275"/>
  </r>
  <r>
    <x v="670"/>
    <x v="255"/>
  </r>
  <r>
    <x v="670"/>
    <x v="257"/>
  </r>
  <r>
    <x v="670"/>
    <x v="3696"/>
  </r>
  <r>
    <x v="670"/>
    <x v="2210"/>
  </r>
  <r>
    <x v="669"/>
    <x v="671"/>
  </r>
  <r>
    <x v="669"/>
    <x v="3334"/>
  </r>
  <r>
    <x v="669"/>
    <x v="2769"/>
  </r>
  <r>
    <x v="669"/>
    <x v="1571"/>
  </r>
  <r>
    <x v="669"/>
    <x v="2770"/>
  </r>
  <r>
    <x v="669"/>
    <x v="2902"/>
  </r>
  <r>
    <x v="669"/>
    <x v="2664"/>
  </r>
  <r>
    <x v="669"/>
    <x v="4144"/>
  </r>
  <r>
    <x v="669"/>
    <x v="678"/>
  </r>
  <r>
    <x v="669"/>
    <x v="4227"/>
  </r>
  <r>
    <x v="669"/>
    <x v="2776"/>
  </r>
  <r>
    <x v="669"/>
    <x v="4306"/>
  </r>
  <r>
    <x v="669"/>
    <x v="3345"/>
  </r>
  <r>
    <x v="669"/>
    <x v="1609"/>
  </r>
  <r>
    <x v="669"/>
    <x v="690"/>
  </r>
  <r>
    <x v="669"/>
    <x v="3208"/>
  </r>
  <r>
    <x v="669"/>
    <x v="1971"/>
  </r>
  <r>
    <x v="669"/>
    <x v="1185"/>
  </r>
  <r>
    <x v="669"/>
    <x v="2755"/>
  </r>
  <r>
    <x v="668"/>
    <x v="3278"/>
  </r>
  <r>
    <x v="668"/>
    <x v="1047"/>
  </r>
  <r>
    <x v="668"/>
    <x v="2374"/>
  </r>
  <r>
    <x v="668"/>
    <x v="2074"/>
  </r>
  <r>
    <x v="668"/>
    <x v="2999"/>
  </r>
  <r>
    <x v="668"/>
    <x v="3104"/>
  </r>
  <r>
    <x v="668"/>
    <x v="3016"/>
  </r>
  <r>
    <x v="668"/>
    <x v="2871"/>
  </r>
  <r>
    <x v="668"/>
    <x v="2872"/>
  </r>
  <r>
    <x v="668"/>
    <x v="2873"/>
  </r>
  <r>
    <x v="668"/>
    <x v="2077"/>
  </r>
  <r>
    <x v="668"/>
    <x v="1788"/>
  </r>
  <r>
    <x v="668"/>
    <x v="3248"/>
  </r>
  <r>
    <x v="668"/>
    <x v="2399"/>
  </r>
  <r>
    <x v="668"/>
    <x v="2098"/>
  </r>
  <r>
    <x v="668"/>
    <x v="1804"/>
  </r>
  <r>
    <x v="668"/>
    <x v="2976"/>
  </r>
  <r>
    <x v="668"/>
    <x v="3858"/>
  </r>
  <r>
    <x v="668"/>
    <x v="1075"/>
  </r>
  <r>
    <x v="668"/>
    <x v="3402"/>
  </r>
  <r>
    <x v="668"/>
    <x v="3403"/>
  </r>
  <r>
    <x v="668"/>
    <x v="1794"/>
  </r>
  <r>
    <x v="668"/>
    <x v="2411"/>
  </r>
  <r>
    <x v="668"/>
    <x v="1080"/>
  </r>
  <r>
    <x v="668"/>
    <x v="3249"/>
  </r>
  <r>
    <x v="668"/>
    <x v="1797"/>
  </r>
  <r>
    <x v="668"/>
    <x v="3405"/>
  </r>
  <r>
    <x v="669"/>
    <x v="696"/>
  </r>
  <r>
    <x v="669"/>
    <x v="1635"/>
  </r>
  <r>
    <x v="669"/>
    <x v="2082"/>
  </r>
  <r>
    <x v="669"/>
    <x v="3350"/>
  </r>
  <r>
    <x v="669"/>
    <x v="1639"/>
  </r>
  <r>
    <x v="669"/>
    <x v="4035"/>
  </r>
  <r>
    <x v="669"/>
    <x v="3368"/>
  </r>
  <r>
    <x v="669"/>
    <x v="3855"/>
  </r>
  <r>
    <x v="669"/>
    <x v="1257"/>
  </r>
  <r>
    <x v="669"/>
    <x v="1670"/>
  </r>
  <r>
    <x v="669"/>
    <x v="2887"/>
  </r>
  <r>
    <x v="669"/>
    <x v="1345"/>
  </r>
  <r>
    <x v="669"/>
    <x v="2340"/>
  </r>
  <r>
    <x v="669"/>
    <x v="1190"/>
  </r>
  <r>
    <x v="669"/>
    <x v="1194"/>
  </r>
  <r>
    <x v="669"/>
    <x v="1677"/>
  </r>
  <r>
    <x v="669"/>
    <x v="2911"/>
  </r>
  <r>
    <x v="669"/>
    <x v="2241"/>
  </r>
  <r>
    <x v="669"/>
    <x v="2915"/>
  </r>
  <r>
    <x v="669"/>
    <x v="2028"/>
  </r>
  <r>
    <x v="671"/>
    <x v="3182"/>
  </r>
  <r>
    <x v="671"/>
    <x v="3696"/>
  </r>
  <r>
    <x v="671"/>
    <x v="1554"/>
  </r>
  <r>
    <x v="671"/>
    <x v="1559"/>
  </r>
  <r>
    <x v="671"/>
    <x v="2837"/>
  </r>
  <r>
    <x v="671"/>
    <x v="455"/>
  </r>
  <r>
    <x v="671"/>
    <x v="460"/>
  </r>
  <r>
    <x v="671"/>
    <x v="3946"/>
  </r>
  <r>
    <x v="671"/>
    <x v="724"/>
  </r>
  <r>
    <x v="670"/>
    <x v="1911"/>
  </r>
  <r>
    <x v="670"/>
    <x v="2549"/>
  </r>
  <r>
    <x v="670"/>
    <x v="363"/>
  </r>
  <r>
    <x v="670"/>
    <x v="2553"/>
  </r>
  <r>
    <x v="670"/>
    <x v="262"/>
  </r>
  <r>
    <x v="670"/>
    <x v="2152"/>
  </r>
  <r>
    <x v="670"/>
    <x v="270"/>
  </r>
  <r>
    <x v="670"/>
    <x v="3153"/>
  </r>
  <r>
    <x v="670"/>
    <x v="428"/>
  </r>
  <r>
    <x v="669"/>
    <x v="2029"/>
  </r>
  <r>
    <x v="669"/>
    <x v="1731"/>
  </r>
  <r>
    <x v="669"/>
    <x v="1350"/>
  </r>
  <r>
    <x v="669"/>
    <x v="3408"/>
  </r>
  <r>
    <x v="669"/>
    <x v="2971"/>
  </r>
  <r>
    <x v="669"/>
    <x v="2249"/>
  </r>
  <r>
    <x v="669"/>
    <x v="1042"/>
  </r>
  <r>
    <x v="670"/>
    <x v="1247"/>
  </r>
  <r>
    <x v="670"/>
    <x v="2365"/>
  </r>
  <r>
    <x v="670"/>
    <x v="429"/>
  </r>
  <r>
    <x v="670"/>
    <x v="431"/>
  </r>
  <r>
    <x v="670"/>
    <x v="1555"/>
  </r>
  <r>
    <x v="670"/>
    <x v="384"/>
  </r>
  <r>
    <x v="670"/>
    <x v="386"/>
  </r>
  <r>
    <x v="670"/>
    <x v="1556"/>
  </r>
  <r>
    <x v="670"/>
    <x v="1248"/>
  </r>
  <r>
    <x v="670"/>
    <x v="1362"/>
  </r>
  <r>
    <x v="670"/>
    <x v="390"/>
  </r>
  <r>
    <x v="670"/>
    <x v="391"/>
  </r>
  <r>
    <x v="670"/>
    <x v="4139"/>
  </r>
  <r>
    <x v="670"/>
    <x v="1563"/>
  </r>
  <r>
    <x v="670"/>
    <x v="2588"/>
  </r>
  <r>
    <x v="670"/>
    <x v="3229"/>
  </r>
  <r>
    <x v="670"/>
    <x v="408"/>
  </r>
  <r>
    <x v="671"/>
    <x v="749"/>
  </r>
  <r>
    <x v="671"/>
    <x v="2602"/>
  </r>
  <r>
    <x v="671"/>
    <x v="539"/>
  </r>
  <r>
    <x v="671"/>
    <x v="774"/>
  </r>
  <r>
    <x v="671"/>
    <x v="778"/>
  </r>
  <r>
    <x v="671"/>
    <x v="780"/>
  </r>
  <r>
    <x v="671"/>
    <x v="1503"/>
  </r>
  <r>
    <x v="671"/>
    <x v="783"/>
  </r>
  <r>
    <x v="671"/>
    <x v="784"/>
  </r>
  <r>
    <x v="671"/>
    <x v="3265"/>
  </r>
  <r>
    <x v="671"/>
    <x v="2607"/>
  </r>
  <r>
    <x v="671"/>
    <x v="543"/>
  </r>
  <r>
    <x v="669"/>
    <x v="2251"/>
  </r>
  <r>
    <x v="669"/>
    <x v="2992"/>
  </r>
  <r>
    <x v="669"/>
    <x v="1770"/>
  </r>
  <r>
    <x v="669"/>
    <x v="2191"/>
  </r>
  <r>
    <x v="669"/>
    <x v="1221"/>
  </r>
  <r>
    <x v="669"/>
    <x v="2440"/>
  </r>
  <r>
    <x v="669"/>
    <x v="1799"/>
  </r>
  <r>
    <x v="669"/>
    <x v="3022"/>
  </r>
  <r>
    <x v="671"/>
    <x v="788"/>
  </r>
  <r>
    <x v="671"/>
    <x v="792"/>
  </r>
  <r>
    <x v="671"/>
    <x v="4316"/>
  </r>
  <r>
    <x v="671"/>
    <x v="1616"/>
  </r>
  <r>
    <x v="671"/>
    <x v="2609"/>
  </r>
  <r>
    <x v="671"/>
    <x v="799"/>
  </r>
  <r>
    <x v="671"/>
    <x v="800"/>
  </r>
  <r>
    <x v="671"/>
    <x v="801"/>
  </r>
  <r>
    <x v="671"/>
    <x v="803"/>
  </r>
  <r>
    <x v="671"/>
    <x v="4076"/>
  </r>
  <r>
    <x v="671"/>
    <x v="2889"/>
  </r>
  <r>
    <x v="671"/>
    <x v="2025"/>
  </r>
  <r>
    <x v="671"/>
    <x v="805"/>
  </r>
  <r>
    <x v="671"/>
    <x v="806"/>
  </r>
  <r>
    <x v="671"/>
    <x v="807"/>
  </r>
  <r>
    <x v="671"/>
    <x v="811"/>
  </r>
  <r>
    <x v="671"/>
    <x v="815"/>
  </r>
  <r>
    <x v="671"/>
    <x v="1894"/>
  </r>
  <r>
    <x v="670"/>
    <x v="1566"/>
  </r>
  <r>
    <x v="670"/>
    <x v="1821"/>
  </r>
  <r>
    <x v="670"/>
    <x v="1365"/>
  </r>
  <r>
    <x v="670"/>
    <x v="484"/>
  </r>
  <r>
    <x v="670"/>
    <x v="1367"/>
  </r>
  <r>
    <x v="670"/>
    <x v="1567"/>
  </r>
  <r>
    <x v="670"/>
    <x v="1383"/>
  </r>
  <r>
    <x v="670"/>
    <x v="504"/>
  </r>
  <r>
    <x v="670"/>
    <x v="453"/>
  </r>
  <r>
    <x v="670"/>
    <x v="3423"/>
  </r>
  <r>
    <x v="670"/>
    <x v="603"/>
  </r>
  <r>
    <x v="670"/>
    <x v="3707"/>
  </r>
  <r>
    <x v="670"/>
    <x v="3917"/>
  </r>
  <r>
    <x v="670"/>
    <x v="622"/>
  </r>
  <r>
    <x v="670"/>
    <x v="1501"/>
  </r>
  <r>
    <x v="670"/>
    <x v="3154"/>
  </r>
  <r>
    <x v="670"/>
    <x v="3243"/>
  </r>
  <r>
    <x v="670"/>
    <x v="637"/>
  </r>
  <r>
    <x v="670"/>
    <x v="462"/>
  </r>
  <r>
    <x v="670"/>
    <x v="646"/>
  </r>
  <r>
    <x v="670"/>
    <x v="2583"/>
  </r>
  <r>
    <x v="670"/>
    <x v="2584"/>
  </r>
  <r>
    <x v="670"/>
    <x v="2599"/>
  </r>
  <r>
    <x v="670"/>
    <x v="3713"/>
  </r>
  <r>
    <x v="670"/>
    <x v="505"/>
  </r>
  <r>
    <x v="670"/>
    <x v="507"/>
  </r>
  <r>
    <x v="670"/>
    <x v="1577"/>
  </r>
  <r>
    <x v="670"/>
    <x v="509"/>
  </r>
  <r>
    <x v="670"/>
    <x v="510"/>
  </r>
  <r>
    <x v="670"/>
    <x v="2628"/>
  </r>
  <r>
    <x v="670"/>
    <x v="1875"/>
  </r>
  <r>
    <x v="670"/>
    <x v="761"/>
  </r>
  <r>
    <x v="670"/>
    <x v="764"/>
  </r>
  <r>
    <x v="670"/>
    <x v="768"/>
  </r>
  <r>
    <x v="670"/>
    <x v="1488"/>
  </r>
  <r>
    <x v="670"/>
    <x v="4048"/>
  </r>
  <r>
    <x v="670"/>
    <x v="878"/>
  </r>
  <r>
    <x v="669"/>
    <x v="1797"/>
  </r>
  <r>
    <x v="672"/>
    <x v="229"/>
  </r>
  <r>
    <x v="670"/>
    <x v="3591"/>
  </r>
  <r>
    <x v="670"/>
    <x v="887"/>
  </r>
  <r>
    <x v="670"/>
    <x v="1650"/>
  </r>
  <r>
    <x v="670"/>
    <x v="897"/>
  </r>
  <r>
    <x v="670"/>
    <x v="3593"/>
  </r>
  <r>
    <x v="670"/>
    <x v="563"/>
  </r>
  <r>
    <x v="670"/>
    <x v="564"/>
  </r>
  <r>
    <x v="670"/>
    <x v="931"/>
  </r>
  <r>
    <x v="670"/>
    <x v="3425"/>
  </r>
  <r>
    <x v="670"/>
    <x v="569"/>
  </r>
  <r>
    <x v="670"/>
    <x v="1522"/>
  </r>
  <r>
    <x v="670"/>
    <x v="932"/>
  </r>
  <r>
    <x v="670"/>
    <x v="573"/>
  </r>
  <r>
    <x v="670"/>
    <x v="1329"/>
  </r>
  <r>
    <x v="670"/>
    <x v="576"/>
  </r>
  <r>
    <x v="670"/>
    <x v="3176"/>
  </r>
  <r>
    <x v="670"/>
    <x v="1547"/>
  </r>
  <r>
    <x v="671"/>
    <x v="1620"/>
  </r>
  <r>
    <x v="671"/>
    <x v="3268"/>
  </r>
  <r>
    <x v="671"/>
    <x v="828"/>
  </r>
  <r>
    <x v="671"/>
    <x v="4255"/>
  </r>
  <r>
    <x v="671"/>
    <x v="829"/>
  </r>
  <r>
    <x v="671"/>
    <x v="1895"/>
  </r>
  <r>
    <x v="671"/>
    <x v="1504"/>
  </r>
  <r>
    <x v="671"/>
    <x v="830"/>
  </r>
  <r>
    <x v="671"/>
    <x v="2632"/>
  </r>
  <r>
    <x v="671"/>
    <x v="833"/>
  </r>
  <r>
    <x v="671"/>
    <x v="1505"/>
  </r>
  <r>
    <x v="671"/>
    <x v="2611"/>
  </r>
  <r>
    <x v="671"/>
    <x v="2612"/>
  </r>
  <r>
    <x v="671"/>
    <x v="4048"/>
  </r>
  <r>
    <x v="671"/>
    <x v="549"/>
  </r>
  <r>
    <x v="671"/>
    <x v="2614"/>
  </r>
  <r>
    <x v="671"/>
    <x v="846"/>
  </r>
  <r>
    <x v="671"/>
    <x v="1622"/>
  </r>
  <r>
    <x v="672"/>
    <x v="2508"/>
  </r>
  <r>
    <x v="672"/>
    <x v="1284"/>
  </r>
  <r>
    <x v="672"/>
    <x v="3174"/>
  </r>
  <r>
    <x v="672"/>
    <x v="2511"/>
  </r>
  <r>
    <x v="672"/>
    <x v="2206"/>
  </r>
  <r>
    <x v="672"/>
    <x v="2526"/>
  </r>
  <r>
    <x v="671"/>
    <x v="847"/>
  </r>
  <r>
    <x v="671"/>
    <x v="550"/>
  </r>
  <r>
    <x v="671"/>
    <x v="3782"/>
  </r>
  <r>
    <x v="671"/>
    <x v="849"/>
  </r>
  <r>
    <x v="671"/>
    <x v="851"/>
  </r>
  <r>
    <x v="671"/>
    <x v="852"/>
  </r>
  <r>
    <x v="671"/>
    <x v="2615"/>
  </r>
  <r>
    <x v="671"/>
    <x v="1516"/>
  </r>
  <r>
    <x v="670"/>
    <x v="1685"/>
  </r>
  <r>
    <x v="670"/>
    <x v="3289"/>
  </r>
  <r>
    <x v="670"/>
    <x v="4010"/>
  </r>
  <r>
    <x v="670"/>
    <x v="974"/>
  </r>
  <r>
    <x v="670"/>
    <x v="1085"/>
  </r>
  <r>
    <x v="670"/>
    <x v="583"/>
  </r>
  <r>
    <x v="670"/>
    <x v="3179"/>
  </r>
  <r>
    <x v="670"/>
    <x v="3330"/>
  </r>
  <r>
    <x v="670"/>
    <x v="3490"/>
  </r>
  <r>
    <x v="670"/>
    <x v="1115"/>
  </r>
  <r>
    <x v="670"/>
    <x v="2661"/>
  </r>
  <r>
    <x v="670"/>
    <x v="1759"/>
  </r>
  <r>
    <x v="670"/>
    <x v="1995"/>
  </r>
  <r>
    <x v="672"/>
    <x v="3273"/>
  </r>
  <r>
    <x v="672"/>
    <x v="1290"/>
  </r>
  <r>
    <x v="672"/>
    <x v="3276"/>
  </r>
  <r>
    <x v="672"/>
    <x v="251"/>
  </r>
  <r>
    <x v="672"/>
    <x v="2538"/>
  </r>
  <r>
    <x v="672"/>
    <x v="3277"/>
  </r>
  <r>
    <x v="672"/>
    <x v="252"/>
  </r>
  <r>
    <x v="670"/>
    <x v="3987"/>
  </r>
  <r>
    <x v="670"/>
    <x v="2847"/>
  </r>
  <r>
    <x v="670"/>
    <x v="978"/>
  </r>
  <r>
    <x v="670"/>
    <x v="2520"/>
  </r>
  <r>
    <x v="670"/>
    <x v="2888"/>
  </r>
  <r>
    <x v="670"/>
    <x v="1673"/>
  </r>
  <r>
    <x v="670"/>
    <x v="2006"/>
  </r>
  <r>
    <x v="670"/>
    <x v="983"/>
  </r>
  <r>
    <x v="670"/>
    <x v="2820"/>
  </r>
  <r>
    <x v="670"/>
    <x v="3535"/>
  </r>
  <r>
    <x v="670"/>
    <x v="3408"/>
  </r>
  <r>
    <x v="670"/>
    <x v="2037"/>
  </r>
  <r>
    <x v="670"/>
    <x v="2432"/>
  </r>
  <r>
    <x v="670"/>
    <x v="1039"/>
  </r>
  <r>
    <x v="670"/>
    <x v="3538"/>
  </r>
  <r>
    <x v="670"/>
    <x v="1213"/>
  </r>
  <r>
    <x v="670"/>
    <x v="2190"/>
  </r>
  <r>
    <x v="670"/>
    <x v="3240"/>
  </r>
  <r>
    <x v="670"/>
    <x v="2075"/>
  </r>
  <r>
    <x v="670"/>
    <x v="1793"/>
  </r>
  <r>
    <x v="671"/>
    <x v="2254"/>
  </r>
  <r>
    <x v="671"/>
    <x v="896"/>
  </r>
  <r>
    <x v="671"/>
    <x v="898"/>
  </r>
  <r>
    <x v="671"/>
    <x v="562"/>
  </r>
  <r>
    <x v="671"/>
    <x v="901"/>
  </r>
  <r>
    <x v="671"/>
    <x v="563"/>
  </r>
  <r>
    <x v="671"/>
    <x v="1917"/>
  </r>
  <r>
    <x v="671"/>
    <x v="564"/>
  </r>
  <r>
    <x v="671"/>
    <x v="1664"/>
  </r>
  <r>
    <x v="671"/>
    <x v="1923"/>
  </r>
  <r>
    <x v="671"/>
    <x v="1127"/>
  </r>
  <r>
    <x v="671"/>
    <x v="4243"/>
  </r>
  <r>
    <x v="671"/>
    <x v="1593"/>
  </r>
  <r>
    <x v="671"/>
    <x v="3079"/>
  </r>
  <r>
    <x v="671"/>
    <x v="2757"/>
  </r>
  <r>
    <x v="671"/>
    <x v="3009"/>
  </r>
  <r>
    <x v="671"/>
    <x v="2942"/>
  </r>
  <r>
    <x v="671"/>
    <x v="3358"/>
  </r>
  <r>
    <x v="671"/>
    <x v="2938"/>
  </r>
  <r>
    <x v="671"/>
    <x v="2049"/>
  </r>
  <r>
    <x v="671"/>
    <x v="1217"/>
  </r>
  <r>
    <x v="672"/>
    <x v="2564"/>
  </r>
  <r>
    <x v="672"/>
    <x v="253"/>
  </r>
  <r>
    <x v="672"/>
    <x v="257"/>
  </r>
  <r>
    <x v="672"/>
    <x v="3696"/>
  </r>
  <r>
    <x v="672"/>
    <x v="1911"/>
  </r>
  <r>
    <x v="672"/>
    <x v="1534"/>
  </r>
  <r>
    <x v="673"/>
    <x v="359"/>
  </r>
  <r>
    <x v="673"/>
    <x v="360"/>
  </r>
  <r>
    <x v="673"/>
    <x v="1500"/>
  </r>
  <r>
    <x v="672"/>
    <x v="362"/>
  </r>
  <r>
    <x v="672"/>
    <x v="1303"/>
  </r>
  <r>
    <x v="672"/>
    <x v="365"/>
  </r>
  <r>
    <x v="672"/>
    <x v="1244"/>
  </r>
  <r>
    <x v="672"/>
    <x v="368"/>
  </r>
  <r>
    <x v="672"/>
    <x v="424"/>
  </r>
  <r>
    <x v="672"/>
    <x v="1538"/>
  </r>
  <r>
    <x v="672"/>
    <x v="3204"/>
  </r>
  <r>
    <x v="672"/>
    <x v="427"/>
  </r>
  <r>
    <x v="672"/>
    <x v="3280"/>
  </r>
  <r>
    <x v="672"/>
    <x v="377"/>
  </r>
  <r>
    <x v="672"/>
    <x v="3948"/>
  </r>
  <r>
    <x v="672"/>
    <x v="379"/>
  </r>
  <r>
    <x v="672"/>
    <x v="3147"/>
  </r>
  <r>
    <x v="672"/>
    <x v="2464"/>
  </r>
  <r>
    <x v="673"/>
    <x v="1243"/>
  </r>
  <r>
    <x v="673"/>
    <x v="1265"/>
  </r>
  <r>
    <x v="673"/>
    <x v="2508"/>
  </r>
  <r>
    <x v="673"/>
    <x v="1510"/>
  </r>
  <r>
    <x v="673"/>
    <x v="3271"/>
  </r>
  <r>
    <x v="673"/>
    <x v="1272"/>
  </r>
  <r>
    <x v="673"/>
    <x v="1511"/>
  </r>
  <r>
    <x v="673"/>
    <x v="3566"/>
  </r>
  <r>
    <x v="673"/>
    <x v="3567"/>
  </r>
  <r>
    <x v="673"/>
    <x v="3175"/>
  </r>
  <r>
    <x v="673"/>
    <x v="2334"/>
  </r>
  <r>
    <x v="673"/>
    <x v="4034"/>
  </r>
  <r>
    <x v="673"/>
    <x v="2518"/>
  </r>
  <r>
    <x v="673"/>
    <x v="1277"/>
  </r>
  <r>
    <x v="673"/>
    <x v="4313"/>
  </r>
  <r>
    <x v="673"/>
    <x v="3691"/>
  </r>
  <r>
    <x v="674"/>
    <x v="232"/>
  </r>
  <r>
    <x v="674"/>
    <x v="2237"/>
  </r>
  <r>
    <x v="674"/>
    <x v="2205"/>
  </r>
  <r>
    <x v="674"/>
    <x v="1272"/>
  </r>
  <r>
    <x v="674"/>
    <x v="2824"/>
  </r>
  <r>
    <x v="674"/>
    <x v="1511"/>
  </r>
  <r>
    <x v="672"/>
    <x v="383"/>
  </r>
  <r>
    <x v="672"/>
    <x v="384"/>
  </r>
  <r>
    <x v="672"/>
    <x v="386"/>
  </r>
  <r>
    <x v="672"/>
    <x v="1556"/>
  </r>
  <r>
    <x v="672"/>
    <x v="1557"/>
  </r>
  <r>
    <x v="672"/>
    <x v="389"/>
  </r>
  <r>
    <x v="672"/>
    <x v="390"/>
  </r>
  <r>
    <x v="672"/>
    <x v="1558"/>
  </r>
  <r>
    <x v="672"/>
    <x v="2579"/>
  </r>
  <r>
    <x v="672"/>
    <x v="2465"/>
  </r>
  <r>
    <x v="672"/>
    <x v="3702"/>
  </r>
  <r>
    <x v="674"/>
    <x v="3566"/>
  </r>
  <r>
    <x v="674"/>
    <x v="233"/>
  </r>
  <r>
    <x v="674"/>
    <x v="2516"/>
  </r>
  <r>
    <x v="674"/>
    <x v="2145"/>
  </r>
  <r>
    <x v="674"/>
    <x v="2239"/>
  </r>
  <r>
    <x v="674"/>
    <x v="2511"/>
  </r>
  <r>
    <x v="674"/>
    <x v="1274"/>
  </r>
  <r>
    <x v="674"/>
    <x v="4069"/>
  </r>
  <r>
    <x v="674"/>
    <x v="2517"/>
  </r>
  <r>
    <x v="674"/>
    <x v="1513"/>
  </r>
  <r>
    <x v="674"/>
    <x v="1275"/>
  </r>
  <r>
    <x v="674"/>
    <x v="2334"/>
  </r>
  <r>
    <x v="674"/>
    <x v="4127"/>
  </r>
  <r>
    <x v="674"/>
    <x v="4034"/>
  </r>
  <r>
    <x v="674"/>
    <x v="1276"/>
  </r>
  <r>
    <x v="674"/>
    <x v="3582"/>
  </r>
  <r>
    <x v="674"/>
    <x v="1277"/>
  </r>
  <r>
    <x v="674"/>
    <x v="1514"/>
  </r>
  <r>
    <x v="674"/>
    <x v="3181"/>
  </r>
  <r>
    <x v="674"/>
    <x v="237"/>
  </r>
  <r>
    <x v="674"/>
    <x v="2525"/>
  </r>
  <r>
    <x v="673"/>
    <x v="248"/>
  </r>
  <r>
    <x v="673"/>
    <x v="3692"/>
  </r>
  <r>
    <x v="673"/>
    <x v="1526"/>
  </r>
  <r>
    <x v="673"/>
    <x v="2148"/>
  </r>
  <r>
    <x v="673"/>
    <x v="3853"/>
  </r>
  <r>
    <x v="673"/>
    <x v="1292"/>
  </r>
  <r>
    <x v="673"/>
    <x v="3143"/>
  </r>
  <r>
    <x v="673"/>
    <x v="3840"/>
  </r>
  <r>
    <x v="673"/>
    <x v="4262"/>
  </r>
  <r>
    <x v="673"/>
    <x v="1529"/>
  </r>
  <r>
    <x v="673"/>
    <x v="1296"/>
  </r>
  <r>
    <x v="673"/>
    <x v="253"/>
  </r>
  <r>
    <x v="673"/>
    <x v="2565"/>
  </r>
  <r>
    <x v="673"/>
    <x v="2566"/>
  </r>
  <r>
    <x v="673"/>
    <x v="1300"/>
  </r>
  <r>
    <x v="673"/>
    <x v="2568"/>
  </r>
  <r>
    <x v="673"/>
    <x v="258"/>
  </r>
  <r>
    <x v="673"/>
    <x v="1533"/>
  </r>
  <r>
    <x v="673"/>
    <x v="1536"/>
  </r>
  <r>
    <x v="673"/>
    <x v="363"/>
  </r>
  <r>
    <x v="673"/>
    <x v="1537"/>
  </r>
  <r>
    <x v="673"/>
    <x v="1244"/>
  </r>
  <r>
    <x v="673"/>
    <x v="1323"/>
  </r>
  <r>
    <x v="673"/>
    <x v="368"/>
  </r>
  <r>
    <x v="673"/>
    <x v="424"/>
  </r>
  <r>
    <x v="673"/>
    <x v="2211"/>
  </r>
  <r>
    <x v="673"/>
    <x v="2571"/>
  </r>
  <r>
    <x v="673"/>
    <x v="3856"/>
  </r>
  <r>
    <x v="673"/>
    <x v="2555"/>
  </r>
  <r>
    <x v="673"/>
    <x v="425"/>
  </r>
  <r>
    <x v="673"/>
    <x v="426"/>
  </r>
  <r>
    <x v="673"/>
    <x v="374"/>
  </r>
  <r>
    <x v="673"/>
    <x v="3280"/>
  </r>
  <r>
    <x v="673"/>
    <x v="3146"/>
  </r>
  <r>
    <x v="673"/>
    <x v="376"/>
  </r>
  <r>
    <x v="673"/>
    <x v="3948"/>
  </r>
  <r>
    <x v="673"/>
    <x v="2176"/>
  </r>
  <r>
    <x v="673"/>
    <x v="1327"/>
  </r>
  <r>
    <x v="673"/>
    <x v="2558"/>
  </r>
  <r>
    <x v="673"/>
    <x v="2379"/>
  </r>
  <r>
    <x v="673"/>
    <x v="383"/>
  </r>
  <r>
    <x v="673"/>
    <x v="431"/>
  </r>
  <r>
    <x v="673"/>
    <x v="2380"/>
  </r>
  <r>
    <x v="672"/>
    <x v="1363"/>
  </r>
  <r>
    <x v="672"/>
    <x v="1250"/>
  </r>
  <r>
    <x v="672"/>
    <x v="2572"/>
  </r>
  <r>
    <x v="672"/>
    <x v="2471"/>
  </r>
  <r>
    <x v="672"/>
    <x v="404"/>
  </r>
  <r>
    <x v="672"/>
    <x v="2489"/>
  </r>
  <r>
    <x v="672"/>
    <x v="3989"/>
  </r>
  <r>
    <x v="672"/>
    <x v="1565"/>
  </r>
  <r>
    <x v="672"/>
    <x v="1252"/>
  </r>
  <r>
    <x v="672"/>
    <x v="470"/>
  </r>
  <r>
    <x v="672"/>
    <x v="485"/>
  </r>
  <r>
    <x v="672"/>
    <x v="1825"/>
  </r>
  <r>
    <x v="672"/>
    <x v="494"/>
  </r>
  <r>
    <x v="672"/>
    <x v="3422"/>
  </r>
  <r>
    <x v="672"/>
    <x v="1384"/>
  </r>
  <r>
    <x v="672"/>
    <x v="504"/>
  </r>
  <r>
    <x v="672"/>
    <x v="1477"/>
  </r>
  <r>
    <x v="672"/>
    <x v="619"/>
  </r>
  <r>
    <x v="672"/>
    <x v="458"/>
  </r>
  <r>
    <x v="672"/>
    <x v="1385"/>
  </r>
  <r>
    <x v="672"/>
    <x v="634"/>
  </r>
  <r>
    <x v="672"/>
    <x v="641"/>
  </r>
  <r>
    <x v="672"/>
    <x v="461"/>
  </r>
  <r>
    <x v="672"/>
    <x v="644"/>
  </r>
  <r>
    <x v="672"/>
    <x v="647"/>
  </r>
  <r>
    <x v="672"/>
    <x v="649"/>
  </r>
  <r>
    <x v="672"/>
    <x v="651"/>
  </r>
  <r>
    <x v="672"/>
    <x v="2225"/>
  </r>
  <r>
    <x v="672"/>
    <x v="657"/>
  </r>
  <r>
    <x v="672"/>
    <x v="1867"/>
  </r>
  <r>
    <x v="673"/>
    <x v="1556"/>
  </r>
  <r>
    <x v="673"/>
    <x v="1557"/>
  </r>
  <r>
    <x v="673"/>
    <x v="2381"/>
  </r>
  <r>
    <x v="673"/>
    <x v="390"/>
  </r>
  <r>
    <x v="673"/>
    <x v="391"/>
  </r>
  <r>
    <x v="673"/>
    <x v="4139"/>
  </r>
  <r>
    <x v="673"/>
    <x v="1558"/>
  </r>
  <r>
    <x v="673"/>
    <x v="396"/>
  </r>
  <r>
    <x v="673"/>
    <x v="2465"/>
  </r>
  <r>
    <x v="673"/>
    <x v="3878"/>
  </r>
  <r>
    <x v="673"/>
    <x v="433"/>
  </r>
  <r>
    <x v="673"/>
    <x v="1249"/>
  </r>
  <r>
    <x v="673"/>
    <x v="2572"/>
  </r>
  <r>
    <x v="673"/>
    <x v="437"/>
  </r>
  <r>
    <x v="673"/>
    <x v="1563"/>
  </r>
  <r>
    <x v="673"/>
    <x v="2489"/>
  </r>
  <r>
    <x v="673"/>
    <x v="1564"/>
  </r>
  <r>
    <x v="673"/>
    <x v="3229"/>
  </r>
  <r>
    <x v="673"/>
    <x v="408"/>
  </r>
  <r>
    <x v="673"/>
    <x v="2366"/>
  </r>
  <r>
    <x v="673"/>
    <x v="1821"/>
  </r>
  <r>
    <x v="673"/>
    <x v="422"/>
  </r>
  <r>
    <x v="673"/>
    <x v="1918"/>
  </r>
  <r>
    <x v="673"/>
    <x v="1366"/>
  </r>
  <r>
    <x v="673"/>
    <x v="1367"/>
  </r>
  <r>
    <x v="673"/>
    <x v="486"/>
  </r>
  <r>
    <x v="673"/>
    <x v="1382"/>
  </r>
  <r>
    <x v="673"/>
    <x v="4002"/>
  </r>
  <r>
    <x v="673"/>
    <x v="1827"/>
  </r>
  <r>
    <x v="673"/>
    <x v="493"/>
  </r>
  <r>
    <x v="673"/>
    <x v="495"/>
  </r>
  <r>
    <x v="673"/>
    <x v="498"/>
  </r>
  <r>
    <x v="673"/>
    <x v="499"/>
  </r>
  <r>
    <x v="673"/>
    <x v="1569"/>
  </r>
  <r>
    <x v="673"/>
    <x v="504"/>
  </r>
  <r>
    <x v="673"/>
    <x v="1572"/>
  </r>
  <r>
    <x v="673"/>
    <x v="593"/>
  </r>
  <r>
    <x v="673"/>
    <x v="3423"/>
  </r>
  <r>
    <x v="673"/>
    <x v="454"/>
  </r>
  <r>
    <x v="673"/>
    <x v="618"/>
  </r>
  <r>
    <x v="673"/>
    <x v="455"/>
  </r>
  <r>
    <x v="673"/>
    <x v="625"/>
  </r>
  <r>
    <x v="673"/>
    <x v="1832"/>
  </r>
  <r>
    <x v="673"/>
    <x v="3776"/>
  </r>
  <r>
    <x v="673"/>
    <x v="458"/>
  </r>
  <r>
    <x v="673"/>
    <x v="2577"/>
  </r>
  <r>
    <x v="673"/>
    <x v="459"/>
  </r>
  <r>
    <x v="673"/>
    <x v="4347"/>
  </r>
  <r>
    <x v="673"/>
    <x v="1315"/>
  </r>
  <r>
    <x v="673"/>
    <x v="1387"/>
  </r>
  <r>
    <x v="673"/>
    <x v="636"/>
  </r>
  <r>
    <x v="673"/>
    <x v="460"/>
  </r>
  <r>
    <x v="673"/>
    <x v="1835"/>
  </r>
  <r>
    <x v="673"/>
    <x v="641"/>
  </r>
  <r>
    <x v="673"/>
    <x v="644"/>
  </r>
  <r>
    <x v="674"/>
    <x v="2207"/>
  </r>
  <r>
    <x v="674"/>
    <x v="3691"/>
  </r>
  <r>
    <x v="674"/>
    <x v="2540"/>
  </r>
  <r>
    <x v="674"/>
    <x v="2208"/>
  </r>
  <r>
    <x v="674"/>
    <x v="248"/>
  </r>
  <r>
    <x v="674"/>
    <x v="1515"/>
  </r>
  <r>
    <x v="674"/>
    <x v="1289"/>
  </r>
  <r>
    <x v="674"/>
    <x v="2526"/>
  </r>
  <r>
    <x v="674"/>
    <x v="2527"/>
  </r>
  <r>
    <x v="674"/>
    <x v="1524"/>
  </r>
  <r>
    <x v="674"/>
    <x v="2240"/>
  </r>
  <r>
    <x v="674"/>
    <x v="3141"/>
  </r>
  <r>
    <x v="674"/>
    <x v="1525"/>
  </r>
  <r>
    <x v="674"/>
    <x v="4177"/>
  </r>
  <r>
    <x v="674"/>
    <x v="2529"/>
  </r>
  <r>
    <x v="674"/>
    <x v="3692"/>
  </r>
  <r>
    <x v="674"/>
    <x v="3182"/>
  </r>
  <r>
    <x v="674"/>
    <x v="2531"/>
  </r>
  <r>
    <x v="674"/>
    <x v="3274"/>
  </r>
  <r>
    <x v="674"/>
    <x v="1526"/>
  </r>
  <r>
    <x v="674"/>
    <x v="2826"/>
  </r>
  <r>
    <x v="674"/>
    <x v="250"/>
  </r>
  <r>
    <x v="674"/>
    <x v="1290"/>
  </r>
  <r>
    <x v="674"/>
    <x v="2148"/>
  </r>
  <r>
    <x v="674"/>
    <x v="4190"/>
  </r>
  <r>
    <x v="674"/>
    <x v="3853"/>
  </r>
  <r>
    <x v="674"/>
    <x v="3142"/>
  </r>
  <r>
    <x v="674"/>
    <x v="1291"/>
  </r>
  <r>
    <x v="674"/>
    <x v="3275"/>
  </r>
  <r>
    <x v="674"/>
    <x v="4070"/>
  </r>
  <r>
    <x v="674"/>
    <x v="2560"/>
  </r>
  <r>
    <x v="674"/>
    <x v="2534"/>
  </r>
  <r>
    <x v="674"/>
    <x v="2562"/>
  </r>
  <r>
    <x v="674"/>
    <x v="3578"/>
  </r>
  <r>
    <x v="674"/>
    <x v="251"/>
  </r>
  <r>
    <x v="674"/>
    <x v="3143"/>
  </r>
  <r>
    <x v="674"/>
    <x v="1910"/>
  </r>
  <r>
    <x v="674"/>
    <x v="1293"/>
  </r>
  <r>
    <x v="672"/>
    <x v="1868"/>
  </r>
  <r>
    <x v="672"/>
    <x v="2875"/>
  </r>
  <r>
    <x v="672"/>
    <x v="1871"/>
  </r>
  <r>
    <x v="672"/>
    <x v="1578"/>
  </r>
  <r>
    <x v="672"/>
    <x v="511"/>
  </r>
  <r>
    <x v="672"/>
    <x v="1467"/>
  </r>
  <r>
    <x v="672"/>
    <x v="719"/>
  </r>
  <r>
    <x v="672"/>
    <x v="1596"/>
  </r>
  <r>
    <x v="672"/>
    <x v="725"/>
  </r>
  <r>
    <x v="672"/>
    <x v="726"/>
  </r>
  <r>
    <x v="672"/>
    <x v="731"/>
  </r>
  <r>
    <x v="672"/>
    <x v="736"/>
  </r>
  <r>
    <x v="674"/>
    <x v="3840"/>
  </r>
  <r>
    <x v="674"/>
    <x v="4262"/>
  </r>
  <r>
    <x v="674"/>
    <x v="2544"/>
  </r>
  <r>
    <x v="674"/>
    <x v="4131"/>
  </r>
  <r>
    <x v="674"/>
    <x v="1296"/>
  </r>
  <r>
    <x v="674"/>
    <x v="2564"/>
  </r>
  <r>
    <x v="673"/>
    <x v="650"/>
  </r>
  <r>
    <x v="673"/>
    <x v="2583"/>
  </r>
  <r>
    <x v="673"/>
    <x v="1507"/>
  </r>
  <r>
    <x v="673"/>
    <x v="654"/>
  </r>
  <r>
    <x v="673"/>
    <x v="1542"/>
  </r>
  <r>
    <x v="673"/>
    <x v="2225"/>
  </r>
  <r>
    <x v="673"/>
    <x v="3157"/>
  </r>
  <r>
    <x v="673"/>
    <x v="661"/>
  </r>
  <r>
    <x v="673"/>
    <x v="663"/>
  </r>
  <r>
    <x v="673"/>
    <x v="1868"/>
  </r>
  <r>
    <x v="673"/>
    <x v="700"/>
  </r>
  <r>
    <x v="673"/>
    <x v="702"/>
  </r>
  <r>
    <x v="673"/>
    <x v="703"/>
  </r>
  <r>
    <x v="673"/>
    <x v="2198"/>
  </r>
  <r>
    <x v="672"/>
    <x v="517"/>
  </r>
  <r>
    <x v="673"/>
    <x v="508"/>
  </r>
  <r>
    <x v="673"/>
    <x v="708"/>
  </r>
  <r>
    <x v="673"/>
    <x v="509"/>
  </r>
  <r>
    <x v="673"/>
    <x v="3171"/>
  </r>
  <r>
    <x v="673"/>
    <x v="1465"/>
  </r>
  <r>
    <x v="673"/>
    <x v="715"/>
  </r>
  <r>
    <x v="673"/>
    <x v="716"/>
  </r>
  <r>
    <x v="673"/>
    <x v="1467"/>
  </r>
  <r>
    <x v="673"/>
    <x v="1468"/>
  </r>
  <r>
    <x v="673"/>
    <x v="721"/>
  </r>
  <r>
    <x v="673"/>
    <x v="1469"/>
  </r>
  <r>
    <x v="673"/>
    <x v="1597"/>
  </r>
  <r>
    <x v="673"/>
    <x v="272"/>
  </r>
  <r>
    <x v="673"/>
    <x v="729"/>
  </r>
  <r>
    <x v="673"/>
    <x v="730"/>
  </r>
  <r>
    <x v="674"/>
    <x v="1530"/>
  </r>
  <r>
    <x v="674"/>
    <x v="1297"/>
  </r>
  <r>
    <x v="674"/>
    <x v="253"/>
  </r>
  <r>
    <x v="674"/>
    <x v="254"/>
  </r>
  <r>
    <x v="674"/>
    <x v="2378"/>
  </r>
  <r>
    <x v="674"/>
    <x v="4343"/>
  </r>
  <r>
    <x v="674"/>
    <x v="2547"/>
  </r>
  <r>
    <x v="674"/>
    <x v="1299"/>
  </r>
  <r>
    <x v="674"/>
    <x v="1531"/>
  </r>
  <r>
    <x v="674"/>
    <x v="4215"/>
  </r>
  <r>
    <x v="674"/>
    <x v="2461"/>
  </r>
  <r>
    <x v="674"/>
    <x v="2568"/>
  </r>
  <r>
    <x v="674"/>
    <x v="257"/>
  </r>
  <r>
    <x v="674"/>
    <x v="258"/>
  </r>
  <r>
    <x v="674"/>
    <x v="1532"/>
  </r>
  <r>
    <x v="674"/>
    <x v="4179"/>
  </r>
  <r>
    <x v="674"/>
    <x v="3696"/>
  </r>
  <r>
    <x v="674"/>
    <x v="2210"/>
  </r>
  <r>
    <x v="674"/>
    <x v="1533"/>
  </r>
  <r>
    <x v="674"/>
    <x v="1911"/>
  </r>
  <r>
    <x v="672"/>
    <x v="2127"/>
  </r>
  <r>
    <x v="672"/>
    <x v="1318"/>
  </r>
  <r>
    <x v="672"/>
    <x v="750"/>
  </r>
  <r>
    <x v="672"/>
    <x v="755"/>
  </r>
  <r>
    <x v="672"/>
    <x v="759"/>
  </r>
  <r>
    <x v="672"/>
    <x v="1488"/>
  </r>
  <r>
    <x v="672"/>
    <x v="2602"/>
  </r>
  <r>
    <x v="672"/>
    <x v="2607"/>
  </r>
  <r>
    <x v="672"/>
    <x v="1616"/>
  </r>
  <r>
    <x v="672"/>
    <x v="546"/>
  </r>
  <r>
    <x v="672"/>
    <x v="805"/>
  </r>
  <r>
    <x v="672"/>
    <x v="831"/>
  </r>
  <r>
    <x v="674"/>
    <x v="1534"/>
  </r>
  <r>
    <x v="674"/>
    <x v="2549"/>
  </r>
  <r>
    <x v="674"/>
    <x v="361"/>
  </r>
  <r>
    <x v="674"/>
    <x v="1535"/>
  </r>
  <r>
    <x v="674"/>
    <x v="1302"/>
  </r>
  <r>
    <x v="674"/>
    <x v="1536"/>
  </r>
  <r>
    <x v="674"/>
    <x v="1912"/>
  </r>
  <r>
    <x v="674"/>
    <x v="260"/>
  </r>
  <r>
    <x v="674"/>
    <x v="363"/>
  </r>
  <r>
    <x v="674"/>
    <x v="366"/>
  </r>
  <r>
    <x v="674"/>
    <x v="2551"/>
  </r>
  <r>
    <x v="674"/>
    <x v="1323"/>
  </r>
  <r>
    <x v="674"/>
    <x v="262"/>
  </r>
  <r>
    <x v="673"/>
    <x v="1485"/>
  </r>
  <r>
    <x v="673"/>
    <x v="732"/>
  </r>
  <r>
    <x v="673"/>
    <x v="1612"/>
  </r>
  <r>
    <x v="673"/>
    <x v="739"/>
  </r>
  <r>
    <x v="673"/>
    <x v="2395"/>
  </r>
  <r>
    <x v="672"/>
    <x v="1505"/>
  </r>
  <r>
    <x v="672"/>
    <x v="549"/>
  </r>
  <r>
    <x v="672"/>
    <x v="1897"/>
  </r>
  <r>
    <x v="672"/>
    <x v="847"/>
  </r>
  <r>
    <x v="672"/>
    <x v="1623"/>
  </r>
  <r>
    <x v="672"/>
    <x v="2649"/>
  </r>
  <r>
    <x v="672"/>
    <x v="556"/>
  </r>
  <r>
    <x v="672"/>
    <x v="1913"/>
  </r>
  <r>
    <x v="672"/>
    <x v="895"/>
  </r>
  <r>
    <x v="672"/>
    <x v="896"/>
  </r>
  <r>
    <x v="672"/>
    <x v="562"/>
  </r>
  <r>
    <x v="672"/>
    <x v="1518"/>
  </r>
  <r>
    <x v="672"/>
    <x v="1919"/>
  </r>
  <r>
    <x v="672"/>
    <x v="1320"/>
  </r>
  <r>
    <x v="672"/>
    <x v="907"/>
  </r>
  <r>
    <x v="673"/>
    <x v="744"/>
  </r>
  <r>
    <x v="673"/>
    <x v="748"/>
  </r>
  <r>
    <x v="673"/>
    <x v="752"/>
  </r>
  <r>
    <x v="673"/>
    <x v="756"/>
  </r>
  <r>
    <x v="673"/>
    <x v="759"/>
  </r>
  <r>
    <x v="673"/>
    <x v="761"/>
  </r>
  <r>
    <x v="673"/>
    <x v="1487"/>
  </r>
  <r>
    <x v="673"/>
    <x v="764"/>
  </r>
  <r>
    <x v="673"/>
    <x v="766"/>
  </r>
  <r>
    <x v="673"/>
    <x v="767"/>
  </r>
  <r>
    <x v="673"/>
    <x v="1488"/>
  </r>
  <r>
    <x v="673"/>
    <x v="1881"/>
  </r>
  <r>
    <x v="673"/>
    <x v="539"/>
  </r>
  <r>
    <x v="673"/>
    <x v="2603"/>
  </r>
  <r>
    <x v="673"/>
    <x v="783"/>
  </r>
  <r>
    <x v="673"/>
    <x v="2607"/>
  </r>
  <r>
    <x v="673"/>
    <x v="786"/>
  </r>
  <r>
    <x v="673"/>
    <x v="792"/>
  </r>
  <r>
    <x v="673"/>
    <x v="798"/>
  </r>
  <r>
    <x v="673"/>
    <x v="2889"/>
  </r>
  <r>
    <x v="673"/>
    <x v="806"/>
  </r>
  <r>
    <x v="673"/>
    <x v="819"/>
  </r>
  <r>
    <x v="673"/>
    <x v="826"/>
  </r>
  <r>
    <x v="673"/>
    <x v="1895"/>
  </r>
  <r>
    <x v="673"/>
    <x v="1505"/>
  </r>
  <r>
    <x v="673"/>
    <x v="4154"/>
  </r>
  <r>
    <x v="673"/>
    <x v="1626"/>
  </r>
  <r>
    <x v="674"/>
    <x v="1245"/>
  </r>
  <r>
    <x v="674"/>
    <x v="2151"/>
  </r>
  <r>
    <x v="674"/>
    <x v="369"/>
  </r>
  <r>
    <x v="674"/>
    <x v="3697"/>
  </r>
  <r>
    <x v="674"/>
    <x v="424"/>
  </r>
  <r>
    <x v="674"/>
    <x v="2211"/>
  </r>
  <r>
    <x v="674"/>
    <x v="1324"/>
  </r>
  <r>
    <x v="674"/>
    <x v="2571"/>
  </r>
  <r>
    <x v="674"/>
    <x v="1538"/>
  </r>
  <r>
    <x v="674"/>
    <x v="2152"/>
  </r>
  <r>
    <x v="674"/>
    <x v="3856"/>
  </r>
  <r>
    <x v="674"/>
    <x v="3204"/>
  </r>
  <r>
    <x v="674"/>
    <x v="425"/>
  </r>
  <r>
    <x v="674"/>
    <x v="2212"/>
  </r>
  <r>
    <x v="674"/>
    <x v="426"/>
  </r>
  <r>
    <x v="674"/>
    <x v="374"/>
  </r>
  <r>
    <x v="674"/>
    <x v="270"/>
  </r>
  <r>
    <x v="674"/>
    <x v="3280"/>
  </r>
  <r>
    <x v="674"/>
    <x v="4314"/>
  </r>
  <r>
    <x v="674"/>
    <x v="375"/>
  </r>
  <r>
    <x v="672"/>
    <x v="2216"/>
  </r>
  <r>
    <x v="672"/>
    <x v="1920"/>
  </r>
  <r>
    <x v="672"/>
    <x v="930"/>
  </r>
  <r>
    <x v="672"/>
    <x v="567"/>
  </r>
  <r>
    <x v="672"/>
    <x v="3425"/>
  </r>
  <r>
    <x v="672"/>
    <x v="932"/>
  </r>
  <r>
    <x v="672"/>
    <x v="2270"/>
  </r>
  <r>
    <x v="672"/>
    <x v="2620"/>
  </r>
  <r>
    <x v="672"/>
    <x v="2893"/>
  </r>
  <r>
    <x v="672"/>
    <x v="1546"/>
  </r>
  <r>
    <x v="672"/>
    <x v="575"/>
  </r>
  <r>
    <x v="672"/>
    <x v="1934"/>
  </r>
  <r>
    <x v="674"/>
    <x v="2175"/>
  </r>
  <r>
    <x v="674"/>
    <x v="1540"/>
  </r>
  <r>
    <x v="674"/>
    <x v="3948"/>
  </r>
  <r>
    <x v="674"/>
    <x v="1326"/>
  </r>
  <r>
    <x v="674"/>
    <x v="379"/>
  </r>
  <r>
    <x v="674"/>
    <x v="428"/>
  </r>
  <r>
    <x v="674"/>
    <x v="2464"/>
  </r>
  <r>
    <x v="674"/>
    <x v="2379"/>
  </r>
  <r>
    <x v="674"/>
    <x v="2213"/>
  </r>
  <r>
    <x v="674"/>
    <x v="1554"/>
  </r>
  <r>
    <x v="674"/>
    <x v="430"/>
  </r>
  <r>
    <x v="674"/>
    <x v="385"/>
  </r>
  <r>
    <x v="674"/>
    <x v="386"/>
  </r>
  <r>
    <x v="674"/>
    <x v="2243"/>
  </r>
  <r>
    <x v="674"/>
    <x v="1557"/>
  </r>
  <r>
    <x v="674"/>
    <x v="389"/>
  </r>
  <r>
    <x v="674"/>
    <x v="390"/>
  </r>
  <r>
    <x v="674"/>
    <x v="2382"/>
  </r>
  <r>
    <x v="674"/>
    <x v="391"/>
  </r>
  <r>
    <x v="674"/>
    <x v="392"/>
  </r>
  <r>
    <x v="674"/>
    <x v="2178"/>
  </r>
  <r>
    <x v="674"/>
    <x v="1558"/>
  </r>
  <r>
    <x v="674"/>
    <x v="394"/>
  </r>
  <r>
    <x v="673"/>
    <x v="843"/>
  </r>
  <r>
    <x v="673"/>
    <x v="1621"/>
  </r>
  <r>
    <x v="673"/>
    <x v="2194"/>
  </r>
  <r>
    <x v="673"/>
    <x v="550"/>
  </r>
  <r>
    <x v="673"/>
    <x v="1623"/>
  </r>
  <r>
    <x v="673"/>
    <x v="3723"/>
  </r>
  <r>
    <x v="673"/>
    <x v="860"/>
  </r>
  <r>
    <x v="673"/>
    <x v="862"/>
  </r>
  <r>
    <x v="673"/>
    <x v="556"/>
  </r>
  <r>
    <x v="673"/>
    <x v="3591"/>
  </r>
  <r>
    <x v="673"/>
    <x v="2616"/>
  </r>
  <r>
    <x v="673"/>
    <x v="885"/>
  </r>
  <r>
    <x v="673"/>
    <x v="886"/>
  </r>
  <r>
    <x v="673"/>
    <x v="887"/>
  </r>
  <r>
    <x v="673"/>
    <x v="1916"/>
  </r>
  <r>
    <x v="673"/>
    <x v="1516"/>
  </r>
  <r>
    <x v="673"/>
    <x v="1649"/>
  </r>
  <r>
    <x v="673"/>
    <x v="561"/>
  </r>
  <r>
    <x v="673"/>
    <x v="899"/>
  </r>
  <r>
    <x v="673"/>
    <x v="900"/>
  </r>
  <r>
    <x v="673"/>
    <x v="563"/>
  </r>
  <r>
    <x v="673"/>
    <x v="564"/>
  </r>
  <r>
    <x v="673"/>
    <x v="565"/>
  </r>
  <r>
    <x v="673"/>
    <x v="2618"/>
  </r>
  <r>
    <x v="673"/>
    <x v="1520"/>
  </r>
  <r>
    <x v="673"/>
    <x v="908"/>
  </r>
  <r>
    <x v="673"/>
    <x v="2216"/>
  </r>
  <r>
    <x v="673"/>
    <x v="1321"/>
  </r>
  <r>
    <x v="673"/>
    <x v="1322"/>
  </r>
  <r>
    <x v="673"/>
    <x v="930"/>
  </r>
  <r>
    <x v="673"/>
    <x v="567"/>
  </r>
  <r>
    <x v="673"/>
    <x v="1664"/>
  </r>
  <r>
    <x v="673"/>
    <x v="937"/>
  </r>
  <r>
    <x v="673"/>
    <x v="941"/>
  </r>
  <r>
    <x v="673"/>
    <x v="3783"/>
  </r>
  <r>
    <x v="673"/>
    <x v="1932"/>
  </r>
  <r>
    <x v="673"/>
    <x v="1685"/>
  </r>
  <r>
    <x v="673"/>
    <x v="1688"/>
  </r>
  <r>
    <x v="673"/>
    <x v="1548"/>
  </r>
  <r>
    <x v="673"/>
    <x v="1934"/>
  </r>
  <r>
    <x v="673"/>
    <x v="966"/>
  </r>
  <r>
    <x v="673"/>
    <x v="2720"/>
  </r>
  <r>
    <x v="673"/>
    <x v="1698"/>
  </r>
  <r>
    <x v="673"/>
    <x v="1331"/>
  </r>
  <r>
    <x v="673"/>
    <x v="2273"/>
  </r>
  <r>
    <x v="673"/>
    <x v="3179"/>
  </r>
  <r>
    <x v="673"/>
    <x v="1701"/>
  </r>
  <r>
    <x v="673"/>
    <x v="1110"/>
  </r>
  <r>
    <x v="673"/>
    <x v="4258"/>
  </r>
  <r>
    <x v="673"/>
    <x v="3749"/>
  </r>
  <r>
    <x v="673"/>
    <x v="1939"/>
  </r>
  <r>
    <x v="673"/>
    <x v="1571"/>
  </r>
  <r>
    <x v="673"/>
    <x v="2900"/>
  </r>
  <r>
    <x v="672"/>
    <x v="2721"/>
  </r>
  <r>
    <x v="672"/>
    <x v="579"/>
  </r>
  <r>
    <x v="672"/>
    <x v="1689"/>
  </r>
  <r>
    <x v="672"/>
    <x v="1331"/>
  </r>
  <r>
    <x v="672"/>
    <x v="1086"/>
  </r>
  <r>
    <x v="672"/>
    <x v="1551"/>
  </r>
  <r>
    <x v="672"/>
    <x v="2081"/>
  </r>
  <r>
    <x v="672"/>
    <x v="1701"/>
  </r>
  <r>
    <x v="672"/>
    <x v="2655"/>
  </r>
  <r>
    <x v="672"/>
    <x v="2393"/>
  </r>
  <r>
    <x v="672"/>
    <x v="2659"/>
  </r>
  <r>
    <x v="672"/>
    <x v="2663"/>
  </r>
  <r>
    <x v="672"/>
    <x v="3763"/>
  </r>
  <r>
    <x v="672"/>
    <x v="1255"/>
  </r>
  <r>
    <x v="672"/>
    <x v="2669"/>
  </r>
  <r>
    <x v="672"/>
    <x v="2678"/>
  </r>
  <r>
    <x v="672"/>
    <x v="2776"/>
  </r>
  <r>
    <x v="672"/>
    <x v="2695"/>
  </r>
  <r>
    <x v="673"/>
    <x v="676"/>
  </r>
  <r>
    <x v="673"/>
    <x v="3493"/>
  </r>
  <r>
    <x v="673"/>
    <x v="2664"/>
  </r>
  <r>
    <x v="673"/>
    <x v="4054"/>
  </r>
  <r>
    <x v="673"/>
    <x v="2670"/>
  </r>
  <r>
    <x v="673"/>
    <x v="3495"/>
  </r>
  <r>
    <x v="673"/>
    <x v="4201"/>
  </r>
  <r>
    <x v="673"/>
    <x v="679"/>
  </r>
  <r>
    <x v="673"/>
    <x v="2690"/>
  </r>
  <r>
    <x v="673"/>
    <x v="2696"/>
  </r>
  <r>
    <x v="673"/>
    <x v="3066"/>
  </r>
  <r>
    <x v="673"/>
    <x v="1338"/>
  </r>
  <r>
    <x v="673"/>
    <x v="4279"/>
  </r>
  <r>
    <x v="674"/>
    <x v="2579"/>
  </r>
  <r>
    <x v="674"/>
    <x v="396"/>
  </r>
  <r>
    <x v="674"/>
    <x v="397"/>
  </r>
  <r>
    <x v="674"/>
    <x v="399"/>
  </r>
  <r>
    <x v="674"/>
    <x v="3702"/>
  </r>
  <r>
    <x v="674"/>
    <x v="433"/>
  </r>
  <r>
    <x v="674"/>
    <x v="1561"/>
  </r>
  <r>
    <x v="674"/>
    <x v="2470"/>
  </r>
  <r>
    <x v="674"/>
    <x v="437"/>
  </r>
  <r>
    <x v="674"/>
    <x v="1251"/>
  </r>
  <r>
    <x v="674"/>
    <x v="2489"/>
  </r>
  <r>
    <x v="672"/>
    <x v="3619"/>
  </r>
  <r>
    <x v="672"/>
    <x v="2706"/>
  </r>
  <r>
    <x v="672"/>
    <x v="2710"/>
  </r>
  <r>
    <x v="672"/>
    <x v="2785"/>
  </r>
  <r>
    <x v="672"/>
    <x v="1339"/>
  </r>
  <r>
    <x v="672"/>
    <x v="2788"/>
  </r>
  <r>
    <x v="672"/>
    <x v="683"/>
  </r>
  <r>
    <x v="672"/>
    <x v="1592"/>
  </r>
  <r>
    <x v="672"/>
    <x v="1962"/>
  </r>
  <r>
    <x v="672"/>
    <x v="1184"/>
  </r>
  <r>
    <x v="672"/>
    <x v="685"/>
  </r>
  <r>
    <x v="672"/>
    <x v="2748"/>
  </r>
  <r>
    <x v="672"/>
    <x v="2753"/>
  </r>
  <r>
    <x v="674"/>
    <x v="2588"/>
  </r>
  <r>
    <x v="674"/>
    <x v="2192"/>
  </r>
  <r>
    <x v="674"/>
    <x v="405"/>
  </r>
  <r>
    <x v="674"/>
    <x v="3421"/>
  </r>
  <r>
    <x v="674"/>
    <x v="438"/>
  </r>
  <r>
    <x v="674"/>
    <x v="3989"/>
  </r>
  <r>
    <x v="674"/>
    <x v="407"/>
  </r>
  <r>
    <x v="674"/>
    <x v="1566"/>
  </r>
  <r>
    <x v="674"/>
    <x v="411"/>
  </r>
  <r>
    <x v="674"/>
    <x v="422"/>
  </r>
  <r>
    <x v="674"/>
    <x v="1918"/>
  </r>
  <r>
    <x v="674"/>
    <x v="1822"/>
  </r>
  <r>
    <x v="674"/>
    <x v="1253"/>
  </r>
  <r>
    <x v="674"/>
    <x v="470"/>
  </r>
  <r>
    <x v="674"/>
    <x v="486"/>
  </r>
  <r>
    <x v="674"/>
    <x v="487"/>
  </r>
  <r>
    <x v="674"/>
    <x v="4002"/>
  </r>
  <r>
    <x v="674"/>
    <x v="1827"/>
  </r>
  <r>
    <x v="674"/>
    <x v="1567"/>
  </r>
  <r>
    <x v="674"/>
    <x v="491"/>
  </r>
  <r>
    <x v="674"/>
    <x v="1828"/>
  </r>
  <r>
    <x v="674"/>
    <x v="1383"/>
  </r>
  <r>
    <x v="674"/>
    <x v="2590"/>
  </r>
  <r>
    <x v="674"/>
    <x v="498"/>
  </r>
  <r>
    <x v="674"/>
    <x v="500"/>
  </r>
  <r>
    <x v="674"/>
    <x v="501"/>
  </r>
  <r>
    <x v="674"/>
    <x v="1569"/>
  </r>
  <r>
    <x v="674"/>
    <x v="502"/>
  </r>
  <r>
    <x v="673"/>
    <x v="1956"/>
  </r>
  <r>
    <x v="673"/>
    <x v="681"/>
  </r>
  <r>
    <x v="673"/>
    <x v="1129"/>
  </r>
  <r>
    <x v="672"/>
    <x v="1981"/>
  </r>
  <r>
    <x v="672"/>
    <x v="699"/>
  </r>
  <r>
    <x v="672"/>
    <x v="2800"/>
  </r>
  <r>
    <x v="672"/>
    <x v="1187"/>
  </r>
  <r>
    <x v="672"/>
    <x v="2832"/>
  </r>
  <r>
    <x v="672"/>
    <x v="3638"/>
  </r>
  <r>
    <x v="672"/>
    <x v="1993"/>
  </r>
  <r>
    <x v="672"/>
    <x v="975"/>
  </r>
  <r>
    <x v="674"/>
    <x v="503"/>
  </r>
  <r>
    <x v="674"/>
    <x v="504"/>
  </r>
  <r>
    <x v="674"/>
    <x v="587"/>
  </r>
  <r>
    <x v="674"/>
    <x v="591"/>
  </r>
  <r>
    <x v="674"/>
    <x v="592"/>
  </r>
  <r>
    <x v="674"/>
    <x v="596"/>
  </r>
  <r>
    <x v="674"/>
    <x v="3148"/>
  </r>
  <r>
    <x v="674"/>
    <x v="3238"/>
  </r>
  <r>
    <x v="674"/>
    <x v="597"/>
  </r>
  <r>
    <x v="674"/>
    <x v="598"/>
  </r>
  <r>
    <x v="674"/>
    <x v="3962"/>
  </r>
  <r>
    <x v="674"/>
    <x v="3150"/>
  </r>
  <r>
    <x v="674"/>
    <x v="3916"/>
  </r>
  <r>
    <x v="674"/>
    <x v="1475"/>
  </r>
  <r>
    <x v="674"/>
    <x v="2594"/>
  </r>
  <r>
    <x v="674"/>
    <x v="2839"/>
  </r>
  <r>
    <x v="674"/>
    <x v="600"/>
  </r>
  <r>
    <x v="674"/>
    <x v="602"/>
  </r>
  <r>
    <x v="674"/>
    <x v="1478"/>
  </r>
  <r>
    <x v="674"/>
    <x v="454"/>
  </r>
  <r>
    <x v="674"/>
    <x v="622"/>
  </r>
  <r>
    <x v="672"/>
    <x v="977"/>
  </r>
  <r>
    <x v="672"/>
    <x v="1257"/>
  </r>
  <r>
    <x v="672"/>
    <x v="1999"/>
  </r>
  <r>
    <x v="672"/>
    <x v="980"/>
  </r>
  <r>
    <x v="672"/>
    <x v="3388"/>
  </r>
  <r>
    <x v="672"/>
    <x v="981"/>
  </r>
  <r>
    <x v="672"/>
    <x v="2005"/>
  </r>
  <r>
    <x v="672"/>
    <x v="1197"/>
  </r>
  <r>
    <x v="672"/>
    <x v="1348"/>
  </r>
  <r>
    <x v="672"/>
    <x v="1009"/>
  </r>
  <r>
    <x v="672"/>
    <x v="2359"/>
  </r>
  <r>
    <x v="672"/>
    <x v="3104"/>
  </r>
  <r>
    <x v="672"/>
    <x v="2871"/>
  </r>
  <r>
    <x v="672"/>
    <x v="3398"/>
  </r>
  <r>
    <x v="672"/>
    <x v="3248"/>
  </r>
  <r>
    <x v="675"/>
    <x v="2180"/>
  </r>
  <r>
    <x v="674"/>
    <x v="456"/>
  </r>
  <r>
    <x v="674"/>
    <x v="1832"/>
  </r>
  <r>
    <x v="674"/>
    <x v="2597"/>
  </r>
  <r>
    <x v="674"/>
    <x v="3154"/>
  </r>
  <r>
    <x v="674"/>
    <x v="3309"/>
  </r>
  <r>
    <x v="674"/>
    <x v="459"/>
  </r>
  <r>
    <x v="674"/>
    <x v="3242"/>
  </r>
  <r>
    <x v="674"/>
    <x v="3596"/>
  </r>
  <r>
    <x v="674"/>
    <x v="1386"/>
  </r>
  <r>
    <x v="674"/>
    <x v="1315"/>
  </r>
  <r>
    <x v="674"/>
    <x v="1316"/>
  </r>
  <r>
    <x v="674"/>
    <x v="1835"/>
  </r>
  <r>
    <x v="674"/>
    <x v="3156"/>
  </r>
  <r>
    <x v="674"/>
    <x v="642"/>
  </r>
  <r>
    <x v="674"/>
    <x v="643"/>
  </r>
  <r>
    <x v="674"/>
    <x v="1437"/>
  </r>
  <r>
    <x v="674"/>
    <x v="1836"/>
  </r>
  <r>
    <x v="674"/>
    <x v="1575"/>
  </r>
  <r>
    <x v="674"/>
    <x v="462"/>
  </r>
  <r>
    <x v="674"/>
    <x v="646"/>
  </r>
  <r>
    <x v="674"/>
    <x v="1440"/>
  </r>
  <r>
    <x v="674"/>
    <x v="647"/>
  </r>
  <r>
    <x v="674"/>
    <x v="650"/>
  </r>
  <r>
    <x v="674"/>
    <x v="463"/>
  </r>
  <r>
    <x v="673"/>
    <x v="1131"/>
  </r>
  <r>
    <x v="673"/>
    <x v="1133"/>
  </r>
  <r>
    <x v="673"/>
    <x v="1134"/>
  </r>
  <r>
    <x v="673"/>
    <x v="3508"/>
  </r>
  <r>
    <x v="673"/>
    <x v="2725"/>
  </r>
  <r>
    <x v="673"/>
    <x v="1139"/>
  </r>
  <r>
    <x v="673"/>
    <x v="4029"/>
  </r>
  <r>
    <x v="673"/>
    <x v="2737"/>
  </r>
  <r>
    <x v="673"/>
    <x v="3223"/>
  </r>
  <r>
    <x v="673"/>
    <x v="3922"/>
  </r>
  <r>
    <x v="673"/>
    <x v="1602"/>
  </r>
  <r>
    <x v="673"/>
    <x v="1603"/>
  </r>
  <r>
    <x v="673"/>
    <x v="1966"/>
  </r>
  <r>
    <x v="673"/>
    <x v="1608"/>
  </r>
  <r>
    <x v="673"/>
    <x v="689"/>
  </r>
  <r>
    <x v="673"/>
    <x v="2750"/>
  </r>
  <r>
    <x v="673"/>
    <x v="3347"/>
  </r>
  <r>
    <x v="673"/>
    <x v="1629"/>
  </r>
  <r>
    <x v="673"/>
    <x v="694"/>
  </r>
  <r>
    <x v="673"/>
    <x v="3210"/>
  </r>
  <r>
    <x v="673"/>
    <x v="2753"/>
  </r>
  <r>
    <x v="673"/>
    <x v="2790"/>
  </r>
  <r>
    <x v="673"/>
    <x v="1631"/>
  </r>
  <r>
    <x v="673"/>
    <x v="696"/>
  </r>
  <r>
    <x v="673"/>
    <x v="2758"/>
  </r>
  <r>
    <x v="673"/>
    <x v="697"/>
  </r>
  <r>
    <x v="673"/>
    <x v="1691"/>
  </r>
  <r>
    <x v="673"/>
    <x v="2924"/>
  </r>
  <r>
    <x v="673"/>
    <x v="1980"/>
  </r>
  <r>
    <x v="673"/>
    <x v="1733"/>
  </r>
  <r>
    <x v="673"/>
    <x v="1638"/>
  </r>
  <r>
    <x v="673"/>
    <x v="911"/>
  </r>
  <r>
    <x v="673"/>
    <x v="912"/>
  </r>
  <r>
    <x v="673"/>
    <x v="1187"/>
  </r>
  <r>
    <x v="673"/>
    <x v="3361"/>
  </r>
  <r>
    <x v="673"/>
    <x v="915"/>
  </r>
  <r>
    <x v="673"/>
    <x v="1756"/>
  </r>
  <r>
    <x v="673"/>
    <x v="3638"/>
  </r>
  <r>
    <x v="673"/>
    <x v="1723"/>
  </r>
  <r>
    <x v="673"/>
    <x v="2085"/>
  </r>
  <r>
    <x v="673"/>
    <x v="2929"/>
  </r>
  <r>
    <x v="673"/>
    <x v="1758"/>
  </r>
  <r>
    <x v="673"/>
    <x v="924"/>
  </r>
  <r>
    <x v="673"/>
    <x v="3986"/>
  </r>
  <r>
    <x v="673"/>
    <x v="975"/>
  </r>
  <r>
    <x v="673"/>
    <x v="1761"/>
  </r>
  <r>
    <x v="673"/>
    <x v="1996"/>
  </r>
  <r>
    <x v="673"/>
    <x v="977"/>
  </r>
  <r>
    <x v="673"/>
    <x v="2848"/>
  </r>
  <r>
    <x v="673"/>
    <x v="1997"/>
  </r>
  <r>
    <x v="673"/>
    <x v="2879"/>
  </r>
  <r>
    <x v="673"/>
    <x v="978"/>
  </r>
  <r>
    <x v="673"/>
    <x v="2881"/>
  </r>
  <r>
    <x v="673"/>
    <x v="1725"/>
  </r>
  <r>
    <x v="673"/>
    <x v="2000"/>
  </r>
  <r>
    <x v="673"/>
    <x v="3250"/>
  </r>
  <r>
    <x v="673"/>
    <x v="1674"/>
  </r>
  <r>
    <x v="673"/>
    <x v="1675"/>
  </r>
  <r>
    <x v="673"/>
    <x v="1192"/>
  </r>
  <r>
    <x v="673"/>
    <x v="3431"/>
  </r>
  <r>
    <x v="673"/>
    <x v="1197"/>
  </r>
  <r>
    <x v="673"/>
    <x v="2821"/>
  </r>
  <r>
    <x v="673"/>
    <x v="2219"/>
  </r>
  <r>
    <x v="673"/>
    <x v="1730"/>
  </r>
  <r>
    <x v="673"/>
    <x v="3393"/>
  </r>
  <r>
    <x v="673"/>
    <x v="2522"/>
  </r>
  <r>
    <x v="673"/>
    <x v="1349"/>
  </r>
  <r>
    <x v="673"/>
    <x v="2031"/>
  </r>
  <r>
    <x v="673"/>
    <x v="2032"/>
  </r>
  <r>
    <x v="673"/>
    <x v="2183"/>
  </r>
  <r>
    <x v="673"/>
    <x v="2829"/>
  </r>
  <r>
    <x v="673"/>
    <x v="2034"/>
  </r>
  <r>
    <x v="673"/>
    <x v="1351"/>
  </r>
  <r>
    <x v="673"/>
    <x v="2831"/>
  </r>
  <r>
    <x v="673"/>
    <x v="2220"/>
  </r>
  <r>
    <x v="673"/>
    <x v="3358"/>
  </r>
  <r>
    <x v="673"/>
    <x v="2248"/>
  </r>
  <r>
    <x v="673"/>
    <x v="2186"/>
  </r>
  <r>
    <x v="673"/>
    <x v="2935"/>
  </r>
  <r>
    <x v="673"/>
    <x v="2962"/>
  </r>
  <r>
    <x v="673"/>
    <x v="3409"/>
  </r>
  <r>
    <x v="673"/>
    <x v="2940"/>
  </r>
  <r>
    <x v="673"/>
    <x v="1018"/>
  </r>
  <r>
    <x v="673"/>
    <x v="3647"/>
  </r>
  <r>
    <x v="673"/>
    <x v="3988"/>
  </r>
  <r>
    <x v="673"/>
    <x v="2952"/>
  </r>
  <r>
    <x v="673"/>
    <x v="1200"/>
  </r>
  <r>
    <x v="673"/>
    <x v="2958"/>
  </r>
  <r>
    <x v="673"/>
    <x v="1207"/>
  </r>
  <r>
    <x v="673"/>
    <x v="2855"/>
  </r>
  <r>
    <x v="673"/>
    <x v="2967"/>
  </r>
  <r>
    <x v="673"/>
    <x v="2971"/>
  </r>
  <r>
    <x v="673"/>
    <x v="3235"/>
  </r>
  <r>
    <x v="673"/>
    <x v="1040"/>
  </r>
  <r>
    <x v="673"/>
    <x v="1209"/>
  </r>
  <r>
    <x v="673"/>
    <x v="1210"/>
  </r>
  <r>
    <x v="673"/>
    <x v="3236"/>
  </r>
  <r>
    <x v="673"/>
    <x v="2861"/>
  </r>
  <r>
    <x v="673"/>
    <x v="2071"/>
  </r>
  <r>
    <x v="673"/>
    <x v="1042"/>
  </r>
  <r>
    <x v="675"/>
    <x v="1596"/>
  </r>
  <r>
    <x v="675"/>
    <x v="1580"/>
  </r>
  <r>
    <x v="675"/>
    <x v="1874"/>
  </r>
  <r>
    <x v="675"/>
    <x v="724"/>
  </r>
  <r>
    <x v="675"/>
    <x v="726"/>
  </r>
  <r>
    <x v="675"/>
    <x v="727"/>
  </r>
  <r>
    <x v="675"/>
    <x v="728"/>
  </r>
  <r>
    <x v="675"/>
    <x v="1581"/>
  </r>
  <r>
    <x v="675"/>
    <x v="515"/>
  </r>
  <r>
    <x v="675"/>
    <x v="1254"/>
  </r>
  <r>
    <x v="675"/>
    <x v="516"/>
  </r>
  <r>
    <x v="675"/>
    <x v="2193"/>
  </r>
  <r>
    <x v="675"/>
    <x v="736"/>
  </r>
  <r>
    <x v="675"/>
    <x v="738"/>
  </r>
  <r>
    <x v="675"/>
    <x v="739"/>
  </r>
  <r>
    <x v="675"/>
    <x v="2127"/>
  </r>
  <r>
    <x v="675"/>
    <x v="1486"/>
  </r>
  <r>
    <x v="675"/>
    <x v="2601"/>
  </r>
  <r>
    <x v="673"/>
    <x v="2372"/>
  </r>
  <r>
    <x v="673"/>
    <x v="3650"/>
  </r>
  <r>
    <x v="673"/>
    <x v="1214"/>
  </r>
  <r>
    <x v="673"/>
    <x v="3396"/>
  </r>
  <r>
    <x v="673"/>
    <x v="1215"/>
  </r>
  <r>
    <x v="673"/>
    <x v="2074"/>
  </r>
  <r>
    <x v="673"/>
    <x v="2439"/>
  </r>
  <r>
    <x v="673"/>
    <x v="2869"/>
  </r>
  <r>
    <x v="673"/>
    <x v="1771"/>
  </r>
  <r>
    <x v="673"/>
    <x v="1773"/>
  </r>
  <r>
    <x v="673"/>
    <x v="2078"/>
  </r>
  <r>
    <x v="673"/>
    <x v="1067"/>
  </r>
  <r>
    <x v="673"/>
    <x v="1068"/>
  </r>
  <r>
    <x v="673"/>
    <x v="2975"/>
  </r>
  <r>
    <x v="673"/>
    <x v="2976"/>
  </r>
  <r>
    <x v="673"/>
    <x v="1075"/>
  </r>
  <r>
    <x v="673"/>
    <x v="1806"/>
  </r>
  <r>
    <x v="673"/>
    <x v="3030"/>
  </r>
  <r>
    <x v="674"/>
    <x v="2583"/>
  </r>
  <r>
    <x v="674"/>
    <x v="1541"/>
  </r>
  <r>
    <x v="674"/>
    <x v="2158"/>
  </r>
  <r>
    <x v="674"/>
    <x v="1442"/>
  </r>
  <r>
    <x v="674"/>
    <x v="1837"/>
  </r>
  <r>
    <x v="674"/>
    <x v="656"/>
  </r>
  <r>
    <x v="674"/>
    <x v="1443"/>
  </r>
  <r>
    <x v="674"/>
    <x v="660"/>
  </r>
  <r>
    <x v="674"/>
    <x v="661"/>
  </r>
  <r>
    <x v="674"/>
    <x v="663"/>
  </r>
  <r>
    <x v="674"/>
    <x v="1868"/>
  </r>
  <r>
    <x v="674"/>
    <x v="1444"/>
  </r>
  <r>
    <x v="674"/>
    <x v="700"/>
  </r>
  <r>
    <x v="675"/>
    <x v="754"/>
  </r>
  <r>
    <x v="675"/>
    <x v="758"/>
  </r>
  <r>
    <x v="675"/>
    <x v="1487"/>
  </r>
  <r>
    <x v="675"/>
    <x v="765"/>
  </r>
  <r>
    <x v="675"/>
    <x v="539"/>
  </r>
  <r>
    <x v="675"/>
    <x v="2603"/>
  </r>
  <r>
    <x v="675"/>
    <x v="780"/>
  </r>
  <r>
    <x v="675"/>
    <x v="543"/>
  </r>
  <r>
    <x v="675"/>
    <x v="545"/>
  </r>
  <r>
    <x v="675"/>
    <x v="1625"/>
  </r>
  <r>
    <x v="675"/>
    <x v="805"/>
  </r>
  <r>
    <x v="675"/>
    <x v="813"/>
  </r>
  <r>
    <x v="675"/>
    <x v="1619"/>
  </r>
  <r>
    <x v="675"/>
    <x v="820"/>
  </r>
  <r>
    <x v="675"/>
    <x v="1894"/>
  </r>
  <r>
    <x v="675"/>
    <x v="548"/>
  </r>
  <r>
    <x v="675"/>
    <x v="833"/>
  </r>
  <r>
    <x v="675"/>
    <x v="835"/>
  </r>
  <r>
    <x v="675"/>
    <x v="2613"/>
  </r>
  <r>
    <x v="674"/>
    <x v="467"/>
  </r>
  <r>
    <x v="674"/>
    <x v="1869"/>
  </r>
  <r>
    <x v="674"/>
    <x v="702"/>
  </r>
  <r>
    <x v="674"/>
    <x v="2586"/>
  </r>
  <r>
    <x v="674"/>
    <x v="506"/>
  </r>
  <r>
    <x v="676"/>
    <x v="357"/>
  </r>
  <r>
    <x v="676"/>
    <x v="2141"/>
  </r>
  <r>
    <x v="676"/>
    <x v="2013"/>
  </r>
  <r>
    <x v="676"/>
    <x v="228"/>
  </r>
  <r>
    <x v="676"/>
    <x v="229"/>
  </r>
  <r>
    <x v="676"/>
    <x v="1509"/>
  </r>
  <r>
    <x v="676"/>
    <x v="2516"/>
  </r>
  <r>
    <x v="675"/>
    <x v="3588"/>
  </r>
  <r>
    <x v="675"/>
    <x v="1627"/>
  </r>
  <r>
    <x v="675"/>
    <x v="1898"/>
  </r>
  <r>
    <x v="675"/>
    <x v="850"/>
  </r>
  <r>
    <x v="675"/>
    <x v="852"/>
  </r>
  <r>
    <x v="675"/>
    <x v="1623"/>
  </r>
  <r>
    <x v="675"/>
    <x v="2649"/>
  </r>
  <r>
    <x v="675"/>
    <x v="869"/>
  </r>
  <r>
    <x v="675"/>
    <x v="874"/>
  </r>
  <r>
    <x v="675"/>
    <x v="877"/>
  </r>
  <r>
    <x v="675"/>
    <x v="559"/>
  </r>
  <r>
    <x v="675"/>
    <x v="1647"/>
  </r>
  <r>
    <x v="675"/>
    <x v="904"/>
  </r>
  <r>
    <x v="675"/>
    <x v="907"/>
  </r>
  <r>
    <x v="675"/>
    <x v="908"/>
  </r>
  <r>
    <x v="675"/>
    <x v="1321"/>
  </r>
  <r>
    <x v="675"/>
    <x v="926"/>
  </r>
  <r>
    <x v="675"/>
    <x v="1322"/>
  </r>
  <r>
    <x v="676"/>
    <x v="1277"/>
  </r>
  <r>
    <x v="676"/>
    <x v="1290"/>
  </r>
  <r>
    <x v="676"/>
    <x v="2564"/>
  </r>
  <r>
    <x v="676"/>
    <x v="253"/>
  </r>
  <r>
    <x v="676"/>
    <x v="1299"/>
  </r>
  <r>
    <x v="676"/>
    <x v="1300"/>
  </r>
  <r>
    <x v="676"/>
    <x v="2568"/>
  </r>
  <r>
    <x v="676"/>
    <x v="1533"/>
  </r>
  <r>
    <x v="676"/>
    <x v="361"/>
  </r>
  <r>
    <x v="676"/>
    <x v="260"/>
  </r>
  <r>
    <x v="676"/>
    <x v="2551"/>
  </r>
  <r>
    <x v="676"/>
    <x v="368"/>
  </r>
  <r>
    <x v="676"/>
    <x v="2571"/>
  </r>
  <r>
    <x v="676"/>
    <x v="427"/>
  </r>
  <r>
    <x v="676"/>
    <x v="385"/>
  </r>
  <r>
    <x v="674"/>
    <x v="1870"/>
  </r>
  <r>
    <x v="674"/>
    <x v="704"/>
  </r>
  <r>
    <x v="674"/>
    <x v="706"/>
  </r>
  <r>
    <x v="675"/>
    <x v="566"/>
  </r>
  <r>
    <x v="675"/>
    <x v="1922"/>
  </r>
  <r>
    <x v="675"/>
    <x v="568"/>
  </r>
  <r>
    <x v="675"/>
    <x v="569"/>
  </r>
  <r>
    <x v="675"/>
    <x v="570"/>
  </r>
  <r>
    <x v="675"/>
    <x v="1545"/>
  </r>
  <r>
    <x v="675"/>
    <x v="940"/>
  </r>
  <r>
    <x v="675"/>
    <x v="1655"/>
  </r>
  <r>
    <x v="675"/>
    <x v="959"/>
  </r>
  <r>
    <x v="675"/>
    <x v="1686"/>
  </r>
  <r>
    <x v="675"/>
    <x v="965"/>
  </r>
  <r>
    <x v="676"/>
    <x v="387"/>
  </r>
  <r>
    <x v="676"/>
    <x v="1248"/>
  </r>
  <r>
    <x v="676"/>
    <x v="4139"/>
  </r>
  <r>
    <x v="676"/>
    <x v="1558"/>
  </r>
  <r>
    <x v="675"/>
    <x v="2721"/>
  </r>
  <r>
    <x v="675"/>
    <x v="971"/>
  </r>
  <r>
    <x v="675"/>
    <x v="1689"/>
  </r>
  <r>
    <x v="675"/>
    <x v="581"/>
  </r>
  <r>
    <x v="675"/>
    <x v="1936"/>
  </r>
  <r>
    <x v="675"/>
    <x v="1089"/>
  </r>
  <r>
    <x v="675"/>
    <x v="2626"/>
  </r>
  <r>
    <x v="675"/>
    <x v="3488"/>
  </r>
  <r>
    <x v="675"/>
    <x v="3295"/>
  </r>
  <r>
    <x v="675"/>
    <x v="1701"/>
  </r>
  <r>
    <x v="675"/>
    <x v="2896"/>
  </r>
  <r>
    <x v="675"/>
    <x v="1115"/>
  </r>
  <r>
    <x v="675"/>
    <x v="3754"/>
  </r>
  <r>
    <x v="675"/>
    <x v="3757"/>
  </r>
  <r>
    <x v="675"/>
    <x v="3813"/>
  </r>
  <r>
    <x v="675"/>
    <x v="3957"/>
  </r>
  <r>
    <x v="675"/>
    <x v="4396"/>
  </r>
  <r>
    <x v="675"/>
    <x v="1116"/>
  </r>
  <r>
    <x v="675"/>
    <x v="3332"/>
  </r>
  <r>
    <x v="676"/>
    <x v="2465"/>
  </r>
  <r>
    <x v="676"/>
    <x v="433"/>
  </r>
  <r>
    <x v="676"/>
    <x v="401"/>
  </r>
  <r>
    <x v="676"/>
    <x v="1560"/>
  </r>
  <r>
    <x v="676"/>
    <x v="402"/>
  </r>
  <r>
    <x v="676"/>
    <x v="1562"/>
  </r>
  <r>
    <x v="676"/>
    <x v="1810"/>
  </r>
  <r>
    <x v="676"/>
    <x v="2588"/>
  </r>
  <r>
    <x v="676"/>
    <x v="438"/>
  </r>
  <r>
    <x v="676"/>
    <x v="409"/>
  </r>
  <r>
    <x v="676"/>
    <x v="411"/>
  </r>
  <r>
    <x v="676"/>
    <x v="1253"/>
  </r>
  <r>
    <x v="676"/>
    <x v="1367"/>
  </r>
  <r>
    <x v="674"/>
    <x v="707"/>
  </r>
  <r>
    <x v="674"/>
    <x v="708"/>
  </r>
  <r>
    <x v="674"/>
    <x v="709"/>
  </r>
  <r>
    <x v="674"/>
    <x v="2600"/>
  </r>
  <r>
    <x v="674"/>
    <x v="1577"/>
  </r>
  <r>
    <x v="674"/>
    <x v="509"/>
  </r>
  <r>
    <x v="674"/>
    <x v="1872"/>
  </r>
  <r>
    <x v="674"/>
    <x v="510"/>
  </r>
  <r>
    <x v="674"/>
    <x v="3171"/>
  </r>
  <r>
    <x v="674"/>
    <x v="1578"/>
  </r>
  <r>
    <x v="674"/>
    <x v="1465"/>
  </r>
  <r>
    <x v="674"/>
    <x v="2628"/>
  </r>
  <r>
    <x v="674"/>
    <x v="3172"/>
  </r>
  <r>
    <x v="674"/>
    <x v="511"/>
  </r>
  <r>
    <x v="674"/>
    <x v="714"/>
  </r>
  <r>
    <x v="674"/>
    <x v="715"/>
  </r>
  <r>
    <x v="674"/>
    <x v="1466"/>
  </r>
  <r>
    <x v="674"/>
    <x v="716"/>
  </r>
  <r>
    <x v="674"/>
    <x v="1579"/>
  </r>
  <r>
    <x v="674"/>
    <x v="718"/>
  </r>
  <r>
    <x v="674"/>
    <x v="3717"/>
  </r>
  <r>
    <x v="674"/>
    <x v="719"/>
  </r>
  <r>
    <x v="674"/>
    <x v="2024"/>
  </r>
  <r>
    <x v="674"/>
    <x v="1468"/>
  </r>
  <r>
    <x v="674"/>
    <x v="720"/>
  </r>
  <r>
    <x v="674"/>
    <x v="1596"/>
  </r>
  <r>
    <x v="674"/>
    <x v="721"/>
  </r>
  <r>
    <x v="674"/>
    <x v="512"/>
  </r>
  <r>
    <x v="674"/>
    <x v="1580"/>
  </r>
  <r>
    <x v="674"/>
    <x v="1469"/>
  </r>
  <r>
    <x v="675"/>
    <x v="3333"/>
  </r>
  <r>
    <x v="675"/>
    <x v="1940"/>
  </r>
  <r>
    <x v="675"/>
    <x v="1553"/>
  </r>
  <r>
    <x v="675"/>
    <x v="2275"/>
  </r>
  <r>
    <x v="675"/>
    <x v="2901"/>
  </r>
  <r>
    <x v="675"/>
    <x v="2663"/>
  </r>
  <r>
    <x v="675"/>
    <x v="2298"/>
  </r>
  <r>
    <x v="675"/>
    <x v="2773"/>
  </r>
  <r>
    <x v="675"/>
    <x v="1947"/>
  </r>
  <r>
    <x v="675"/>
    <x v="1948"/>
  </r>
  <r>
    <x v="675"/>
    <x v="1951"/>
  </r>
  <r>
    <x v="675"/>
    <x v="2905"/>
  </r>
  <r>
    <x v="675"/>
    <x v="2775"/>
  </r>
  <r>
    <x v="675"/>
    <x v="3343"/>
  </r>
  <r>
    <x v="674"/>
    <x v="1873"/>
  </r>
  <r>
    <x v="674"/>
    <x v="2244"/>
  </r>
  <r>
    <x v="674"/>
    <x v="513"/>
  </r>
  <r>
    <x v="674"/>
    <x v="1597"/>
  </r>
  <r>
    <x v="674"/>
    <x v="723"/>
  </r>
  <r>
    <x v="674"/>
    <x v="724"/>
  </r>
  <r>
    <x v="674"/>
    <x v="272"/>
  </r>
  <r>
    <x v="674"/>
    <x v="1875"/>
  </r>
  <r>
    <x v="674"/>
    <x v="1470"/>
  </r>
  <r>
    <x v="674"/>
    <x v="728"/>
  </r>
  <r>
    <x v="674"/>
    <x v="514"/>
  </r>
  <r>
    <x v="674"/>
    <x v="515"/>
  </r>
  <r>
    <x v="676"/>
    <x v="1382"/>
  </r>
  <r>
    <x v="676"/>
    <x v="1568"/>
  </r>
  <r>
    <x v="676"/>
    <x v="502"/>
  </r>
  <r>
    <x v="676"/>
    <x v="599"/>
  </r>
  <r>
    <x v="676"/>
    <x v="1385"/>
  </r>
  <r>
    <x v="676"/>
    <x v="640"/>
  </r>
  <r>
    <x v="676"/>
    <x v="1575"/>
  </r>
  <r>
    <x v="676"/>
    <x v="651"/>
  </r>
  <r>
    <x v="676"/>
    <x v="465"/>
  </r>
  <r>
    <x v="676"/>
    <x v="1442"/>
  </r>
  <r>
    <x v="676"/>
    <x v="657"/>
  </r>
  <r>
    <x v="676"/>
    <x v="661"/>
  </r>
  <r>
    <x v="676"/>
    <x v="466"/>
  </r>
  <r>
    <x v="676"/>
    <x v="702"/>
  </r>
  <r>
    <x v="676"/>
    <x v="1870"/>
  </r>
  <r>
    <x v="676"/>
    <x v="2600"/>
  </r>
  <r>
    <x v="676"/>
    <x v="1466"/>
  </r>
  <r>
    <x v="676"/>
    <x v="512"/>
  </r>
  <r>
    <x v="675"/>
    <x v="2688"/>
  </r>
  <r>
    <x v="675"/>
    <x v="4061"/>
  </r>
  <r>
    <x v="675"/>
    <x v="1336"/>
  </r>
  <r>
    <x v="675"/>
    <x v="3304"/>
  </r>
  <r>
    <x v="675"/>
    <x v="1953"/>
  </r>
  <r>
    <x v="675"/>
    <x v="3619"/>
  </r>
  <r>
    <x v="675"/>
    <x v="2394"/>
  </r>
  <r>
    <x v="675"/>
    <x v="3771"/>
  </r>
  <r>
    <x v="675"/>
    <x v="3890"/>
  </r>
  <r>
    <x v="675"/>
    <x v="1587"/>
  </r>
  <r>
    <x v="675"/>
    <x v="3307"/>
  </r>
  <r>
    <x v="675"/>
    <x v="1589"/>
  </r>
  <r>
    <x v="675"/>
    <x v="3499"/>
  </r>
  <r>
    <x v="675"/>
    <x v="3067"/>
  </r>
  <r>
    <x v="675"/>
    <x v="1955"/>
  </r>
  <r>
    <x v="675"/>
    <x v="2784"/>
  </r>
  <r>
    <x v="675"/>
    <x v="4075"/>
  </r>
  <r>
    <x v="675"/>
    <x v="4026"/>
  </r>
  <r>
    <x v="675"/>
    <x v="1958"/>
  </r>
  <r>
    <x v="675"/>
    <x v="1132"/>
  </r>
  <r>
    <x v="676"/>
    <x v="1469"/>
  </r>
  <r>
    <x v="676"/>
    <x v="724"/>
  </r>
  <r>
    <x v="676"/>
    <x v="730"/>
  </r>
  <r>
    <x v="676"/>
    <x v="738"/>
  </r>
  <r>
    <x v="676"/>
    <x v="2127"/>
  </r>
  <r>
    <x v="676"/>
    <x v="537"/>
  </r>
  <r>
    <x v="676"/>
    <x v="1876"/>
  </r>
  <r>
    <x v="676"/>
    <x v="765"/>
  </r>
  <r>
    <x v="676"/>
    <x v="771"/>
  </r>
  <r>
    <x v="676"/>
    <x v="2603"/>
  </r>
  <r>
    <x v="676"/>
    <x v="847"/>
  </r>
  <r>
    <x v="676"/>
    <x v="866"/>
  </r>
  <r>
    <x v="676"/>
    <x v="1646"/>
  </r>
  <r>
    <x v="676"/>
    <x v="2616"/>
  </r>
  <r>
    <x v="676"/>
    <x v="887"/>
  </r>
  <r>
    <x v="676"/>
    <x v="890"/>
  </r>
  <r>
    <x v="676"/>
    <x v="1516"/>
  </r>
  <r>
    <x v="675"/>
    <x v="3508"/>
  </r>
  <r>
    <x v="675"/>
    <x v="2725"/>
  </r>
  <r>
    <x v="675"/>
    <x v="3219"/>
  </r>
  <r>
    <x v="675"/>
    <x v="682"/>
  </r>
  <r>
    <x v="675"/>
    <x v="3072"/>
  </r>
  <r>
    <x v="675"/>
    <x v="4029"/>
  </r>
  <r>
    <x v="675"/>
    <x v="1593"/>
  </r>
  <r>
    <x v="675"/>
    <x v="1184"/>
  </r>
  <r>
    <x v="675"/>
    <x v="2741"/>
  </r>
  <r>
    <x v="675"/>
    <x v="685"/>
  </r>
  <r>
    <x v="675"/>
    <x v="3344"/>
  </r>
  <r>
    <x v="675"/>
    <x v="2747"/>
  </r>
  <r>
    <x v="675"/>
    <x v="2715"/>
  </r>
  <r>
    <x v="675"/>
    <x v="3518"/>
  </r>
  <r>
    <x v="675"/>
    <x v="1609"/>
  </r>
  <r>
    <x v="675"/>
    <x v="691"/>
  </r>
  <r>
    <x v="675"/>
    <x v="3519"/>
  </r>
  <r>
    <x v="676"/>
    <x v="899"/>
  </r>
  <r>
    <x v="676"/>
    <x v="565"/>
  </r>
  <r>
    <x v="676"/>
    <x v="907"/>
  </r>
  <r>
    <x v="676"/>
    <x v="1321"/>
  </r>
  <r>
    <x v="676"/>
    <x v="1285"/>
  </r>
  <r>
    <x v="676"/>
    <x v="1654"/>
  </r>
  <r>
    <x v="676"/>
    <x v="1521"/>
  </r>
  <r>
    <x v="676"/>
    <x v="932"/>
  </r>
  <r>
    <x v="676"/>
    <x v="936"/>
  </r>
  <r>
    <x v="676"/>
    <x v="1665"/>
  </r>
  <r>
    <x v="676"/>
    <x v="949"/>
  </r>
  <r>
    <x v="676"/>
    <x v="1546"/>
  </r>
  <r>
    <x v="676"/>
    <x v="1332"/>
  </r>
  <r>
    <x v="676"/>
    <x v="669"/>
  </r>
  <r>
    <x v="676"/>
    <x v="3986"/>
  </r>
  <r>
    <x v="676"/>
    <x v="1995"/>
  </r>
  <r>
    <x v="676"/>
    <x v="1642"/>
  </r>
  <r>
    <x v="674"/>
    <x v="731"/>
  </r>
  <r>
    <x v="675"/>
    <x v="2922"/>
  </r>
  <r>
    <x v="675"/>
    <x v="2754"/>
  </r>
  <r>
    <x v="675"/>
    <x v="2790"/>
  </r>
  <r>
    <x v="675"/>
    <x v="2757"/>
  </r>
  <r>
    <x v="675"/>
    <x v="695"/>
  </r>
  <r>
    <x v="675"/>
    <x v="2082"/>
  </r>
  <r>
    <x v="675"/>
    <x v="1978"/>
  </r>
  <r>
    <x v="676"/>
    <x v="3855"/>
  </r>
  <r>
    <x v="676"/>
    <x v="2848"/>
  </r>
  <r>
    <x v="676"/>
    <x v="1997"/>
  </r>
  <r>
    <x v="676"/>
    <x v="2880"/>
  </r>
  <r>
    <x v="676"/>
    <x v="979"/>
  </r>
  <r>
    <x v="676"/>
    <x v="1670"/>
  </r>
  <r>
    <x v="676"/>
    <x v="2520"/>
  </r>
  <r>
    <x v="676"/>
    <x v="3225"/>
  </r>
  <r>
    <x v="676"/>
    <x v="2886"/>
  </r>
  <r>
    <x v="676"/>
    <x v="3388"/>
  </r>
  <r>
    <x v="676"/>
    <x v="981"/>
  </r>
  <r>
    <x v="676"/>
    <x v="1345"/>
  </r>
  <r>
    <x v="676"/>
    <x v="2821"/>
  </r>
  <r>
    <x v="676"/>
    <x v="1681"/>
  </r>
  <r>
    <x v="675"/>
    <x v="1697"/>
  </r>
  <r>
    <x v="675"/>
    <x v="1721"/>
  </r>
  <r>
    <x v="675"/>
    <x v="3080"/>
  </r>
  <r>
    <x v="675"/>
    <x v="1981"/>
  </r>
  <r>
    <x v="675"/>
    <x v="699"/>
  </r>
  <r>
    <x v="675"/>
    <x v="1722"/>
  </r>
  <r>
    <x v="675"/>
    <x v="3355"/>
  </r>
  <r>
    <x v="675"/>
    <x v="1986"/>
  </r>
  <r>
    <x v="675"/>
    <x v="2085"/>
  </r>
  <r>
    <x v="675"/>
    <x v="1991"/>
  </r>
  <r>
    <x v="675"/>
    <x v="2843"/>
  </r>
  <r>
    <x v="675"/>
    <x v="1994"/>
  </r>
  <r>
    <x v="675"/>
    <x v="2815"/>
  </r>
  <r>
    <x v="676"/>
    <x v="2350"/>
  </r>
  <r>
    <x v="676"/>
    <x v="3407"/>
  </r>
  <r>
    <x v="676"/>
    <x v="2830"/>
  </r>
  <r>
    <x v="676"/>
    <x v="3358"/>
  </r>
  <r>
    <x v="676"/>
    <x v="2038"/>
  </r>
  <r>
    <x v="676"/>
    <x v="2938"/>
  </r>
  <r>
    <x v="676"/>
    <x v="2363"/>
  </r>
  <r>
    <x v="674"/>
    <x v="1485"/>
  </r>
  <r>
    <x v="674"/>
    <x v="732"/>
  </r>
  <r>
    <x v="674"/>
    <x v="733"/>
  </r>
  <r>
    <x v="674"/>
    <x v="734"/>
  </r>
  <r>
    <x v="674"/>
    <x v="516"/>
  </r>
  <r>
    <x v="674"/>
    <x v="2193"/>
  </r>
  <r>
    <x v="674"/>
    <x v="1612"/>
  </r>
  <r>
    <x v="675"/>
    <x v="3246"/>
  </r>
  <r>
    <x v="675"/>
    <x v="2847"/>
  </r>
  <r>
    <x v="675"/>
    <x v="1669"/>
  </r>
  <r>
    <x v="675"/>
    <x v="1999"/>
  </r>
  <r>
    <x v="675"/>
    <x v="2336"/>
  </r>
  <r>
    <x v="675"/>
    <x v="2520"/>
  </r>
  <r>
    <x v="675"/>
    <x v="2883"/>
  </r>
  <r>
    <x v="675"/>
    <x v="1671"/>
  </r>
  <r>
    <x v="675"/>
    <x v="2425"/>
  </r>
  <r>
    <x v="675"/>
    <x v="1191"/>
  </r>
  <r>
    <x v="675"/>
    <x v="1194"/>
  </r>
  <r>
    <x v="675"/>
    <x v="2910"/>
  </r>
  <r>
    <x v="675"/>
    <x v="1197"/>
  </r>
  <r>
    <x v="675"/>
    <x v="2822"/>
  </r>
  <r>
    <x v="675"/>
    <x v="2241"/>
  </r>
  <r>
    <x v="675"/>
    <x v="1681"/>
  </r>
  <r>
    <x v="675"/>
    <x v="1008"/>
  </r>
  <r>
    <x v="675"/>
    <x v="2029"/>
  </r>
  <r>
    <x v="675"/>
    <x v="2827"/>
  </r>
  <r>
    <x v="675"/>
    <x v="2183"/>
  </r>
  <r>
    <x v="674"/>
    <x v="737"/>
  </r>
  <r>
    <x v="674"/>
    <x v="738"/>
  </r>
  <r>
    <x v="674"/>
    <x v="739"/>
  </r>
  <r>
    <x v="674"/>
    <x v="740"/>
  </r>
  <r>
    <x v="674"/>
    <x v="518"/>
  </r>
  <r>
    <x v="674"/>
    <x v="2395"/>
  </r>
  <r>
    <x v="674"/>
    <x v="1486"/>
  </r>
  <r>
    <x v="674"/>
    <x v="2245"/>
  </r>
  <r>
    <x v="674"/>
    <x v="745"/>
  </r>
  <r>
    <x v="674"/>
    <x v="1613"/>
  </r>
  <r>
    <x v="674"/>
    <x v="1318"/>
  </r>
  <r>
    <x v="674"/>
    <x v="747"/>
  </r>
  <r>
    <x v="674"/>
    <x v="748"/>
  </r>
  <r>
    <x v="674"/>
    <x v="519"/>
  </r>
  <r>
    <x v="674"/>
    <x v="752"/>
  </r>
  <r>
    <x v="674"/>
    <x v="2601"/>
  </r>
  <r>
    <x v="676"/>
    <x v="3676"/>
  </r>
  <r>
    <x v="676"/>
    <x v="4300"/>
  </r>
  <r>
    <x v="676"/>
    <x v="2550"/>
  </r>
  <r>
    <x v="676"/>
    <x v="2561"/>
  </r>
  <r>
    <x v="676"/>
    <x v="2858"/>
  </r>
  <r>
    <x v="676"/>
    <x v="2249"/>
  </r>
  <r>
    <x v="676"/>
    <x v="3262"/>
  </r>
  <r>
    <x v="676"/>
    <x v="3395"/>
  </r>
  <r>
    <x v="676"/>
    <x v="4090"/>
  </r>
  <r>
    <x v="676"/>
    <x v="2222"/>
  </r>
  <r>
    <x v="676"/>
    <x v="1214"/>
  </r>
  <r>
    <x v="676"/>
    <x v="1770"/>
  </r>
  <r>
    <x v="676"/>
    <x v="2374"/>
  </r>
  <r>
    <x v="676"/>
    <x v="3629"/>
  </r>
  <r>
    <x v="676"/>
    <x v="2438"/>
  </r>
  <r>
    <x v="676"/>
    <x v="3017"/>
  </r>
  <r>
    <x v="676"/>
    <x v="2096"/>
  </r>
  <r>
    <x v="676"/>
    <x v="2876"/>
  </r>
  <r>
    <x v="676"/>
    <x v="1803"/>
  </r>
  <r>
    <x v="676"/>
    <x v="2976"/>
  </r>
  <r>
    <x v="676"/>
    <x v="1795"/>
  </r>
  <r>
    <x v="675"/>
    <x v="2919"/>
  </r>
  <r>
    <x v="675"/>
    <x v="3612"/>
  </r>
  <r>
    <x v="675"/>
    <x v="2926"/>
  </r>
  <r>
    <x v="675"/>
    <x v="2035"/>
  </r>
  <r>
    <x v="675"/>
    <x v="3613"/>
  </r>
  <r>
    <x v="675"/>
    <x v="2932"/>
  </r>
  <r>
    <x v="675"/>
    <x v="2360"/>
  </r>
  <r>
    <x v="675"/>
    <x v="2361"/>
  </r>
  <r>
    <x v="675"/>
    <x v="2936"/>
  </r>
  <r>
    <x v="675"/>
    <x v="2221"/>
  </r>
  <r>
    <x v="675"/>
    <x v="3409"/>
  </r>
  <r>
    <x v="675"/>
    <x v="4205"/>
  </r>
  <r>
    <x v="675"/>
    <x v="2941"/>
  </r>
  <r>
    <x v="675"/>
    <x v="3616"/>
  </r>
  <r>
    <x v="675"/>
    <x v="2045"/>
  </r>
  <r>
    <x v="675"/>
    <x v="3988"/>
  </r>
  <r>
    <x v="675"/>
    <x v="2947"/>
  </r>
  <r>
    <x v="675"/>
    <x v="3687"/>
  </r>
  <r>
    <x v="675"/>
    <x v="2543"/>
  </r>
  <r>
    <x v="675"/>
    <x v="4300"/>
  </r>
  <r>
    <x v="675"/>
    <x v="2435"/>
  </r>
  <r>
    <x v="675"/>
    <x v="2561"/>
  </r>
  <r>
    <x v="675"/>
    <x v="2856"/>
  </r>
  <r>
    <x v="677"/>
    <x v="351"/>
  </r>
  <r>
    <x v="677"/>
    <x v="1262"/>
  </r>
  <r>
    <x v="677"/>
    <x v="632"/>
  </r>
  <r>
    <x v="677"/>
    <x v="714"/>
  </r>
  <r>
    <x v="677"/>
    <x v="720"/>
  </r>
  <r>
    <x v="677"/>
    <x v="2244"/>
  </r>
  <r>
    <x v="677"/>
    <x v="514"/>
  </r>
  <r>
    <x v="677"/>
    <x v="2245"/>
  </r>
  <r>
    <x v="677"/>
    <x v="519"/>
  </r>
  <r>
    <x v="677"/>
    <x v="534"/>
  </r>
  <r>
    <x v="677"/>
    <x v="537"/>
  </r>
  <r>
    <x v="677"/>
    <x v="766"/>
  </r>
  <r>
    <x v="677"/>
    <x v="790"/>
  </r>
  <r>
    <x v="674"/>
    <x v="753"/>
  </r>
  <r>
    <x v="675"/>
    <x v="2563"/>
  </r>
  <r>
    <x v="675"/>
    <x v="2249"/>
  </r>
  <r>
    <x v="675"/>
    <x v="1040"/>
  </r>
  <r>
    <x v="675"/>
    <x v="4187"/>
  </r>
  <r>
    <x v="675"/>
    <x v="3261"/>
  </r>
  <r>
    <x v="675"/>
    <x v="3648"/>
  </r>
  <r>
    <x v="675"/>
    <x v="3386"/>
  </r>
  <r>
    <x v="675"/>
    <x v="2861"/>
  </r>
  <r>
    <x v="675"/>
    <x v="2371"/>
  </r>
  <r>
    <x v="675"/>
    <x v="3102"/>
  </r>
  <r>
    <x v="675"/>
    <x v="1043"/>
  </r>
  <r>
    <x v="675"/>
    <x v="2251"/>
  </r>
  <r>
    <x v="675"/>
    <x v="1762"/>
  </r>
  <r>
    <x v="675"/>
    <x v="2868"/>
  </r>
  <r>
    <x v="675"/>
    <x v="2869"/>
  </r>
  <r>
    <x v="675"/>
    <x v="1220"/>
  </r>
  <r>
    <x v="675"/>
    <x v="3020"/>
  </r>
  <r>
    <x v="675"/>
    <x v="1785"/>
  </r>
  <r>
    <x v="675"/>
    <x v="2385"/>
  </r>
  <r>
    <x v="675"/>
    <x v="2096"/>
  </r>
  <r>
    <x v="675"/>
    <x v="1763"/>
  </r>
  <r>
    <x v="675"/>
    <x v="3366"/>
  </r>
  <r>
    <x v="675"/>
    <x v="3415"/>
  </r>
  <r>
    <x v="675"/>
    <x v="1790"/>
  </r>
  <r>
    <x v="675"/>
    <x v="1068"/>
  </r>
  <r>
    <x v="675"/>
    <x v="3416"/>
  </r>
  <r>
    <x v="675"/>
    <x v="1792"/>
  </r>
  <r>
    <x v="675"/>
    <x v="3542"/>
  </r>
  <r>
    <x v="675"/>
    <x v="2098"/>
  </r>
  <r>
    <x v="675"/>
    <x v="1804"/>
  </r>
  <r>
    <x v="675"/>
    <x v="2976"/>
  </r>
  <r>
    <x v="675"/>
    <x v="4042"/>
  </r>
  <r>
    <x v="675"/>
    <x v="1806"/>
  </r>
  <r>
    <x v="675"/>
    <x v="2102"/>
  </r>
  <r>
    <x v="675"/>
    <x v="1081"/>
  </r>
  <r>
    <x v="675"/>
    <x v="3028"/>
  </r>
  <r>
    <x v="678"/>
    <x v="3581"/>
  </r>
  <r>
    <x v="674"/>
    <x v="534"/>
  </r>
  <r>
    <x v="674"/>
    <x v="535"/>
  </r>
  <r>
    <x v="674"/>
    <x v="756"/>
  </r>
  <r>
    <x v="677"/>
    <x v="1625"/>
  </r>
  <r>
    <x v="677"/>
    <x v="819"/>
  </r>
  <r>
    <x v="677"/>
    <x v="1620"/>
  </r>
  <r>
    <x v="677"/>
    <x v="831"/>
  </r>
  <r>
    <x v="677"/>
    <x v="833"/>
  </r>
  <r>
    <x v="677"/>
    <x v="1626"/>
  </r>
  <r>
    <x v="677"/>
    <x v="1627"/>
  </r>
  <r>
    <x v="677"/>
    <x v="553"/>
  </r>
  <r>
    <x v="677"/>
    <x v="1899"/>
  </r>
  <r>
    <x v="677"/>
    <x v="865"/>
  </r>
  <r>
    <x v="677"/>
    <x v="556"/>
  </r>
  <r>
    <x v="677"/>
    <x v="1914"/>
  </r>
  <r>
    <x v="677"/>
    <x v="886"/>
  </r>
  <r>
    <x v="677"/>
    <x v="1648"/>
  </r>
  <r>
    <x v="677"/>
    <x v="888"/>
  </r>
  <r>
    <x v="677"/>
    <x v="892"/>
  </r>
  <r>
    <x v="677"/>
    <x v="3194"/>
  </r>
  <r>
    <x v="677"/>
    <x v="929"/>
  </r>
  <r>
    <x v="677"/>
    <x v="1521"/>
  </r>
  <r>
    <x v="677"/>
    <x v="932"/>
  </r>
  <r>
    <x v="677"/>
    <x v="1545"/>
  </r>
  <r>
    <x v="677"/>
    <x v="2893"/>
  </r>
  <r>
    <x v="677"/>
    <x v="573"/>
  </r>
  <r>
    <x v="677"/>
    <x v="576"/>
  </r>
  <r>
    <x v="677"/>
    <x v="1547"/>
  </r>
  <r>
    <x v="677"/>
    <x v="3291"/>
  </r>
  <r>
    <x v="677"/>
    <x v="1107"/>
  </r>
  <r>
    <x v="677"/>
    <x v="2648"/>
  </r>
  <r>
    <x v="677"/>
    <x v="2654"/>
  </r>
  <r>
    <x v="677"/>
    <x v="2900"/>
  </r>
  <r>
    <x v="677"/>
    <x v="1965"/>
  </r>
  <r>
    <x v="677"/>
    <x v="1607"/>
  </r>
  <r>
    <x v="677"/>
    <x v="1968"/>
  </r>
  <r>
    <x v="677"/>
    <x v="3519"/>
  </r>
  <r>
    <x v="677"/>
    <x v="696"/>
  </r>
  <r>
    <x v="677"/>
    <x v="1758"/>
  </r>
  <r>
    <x v="677"/>
    <x v="2816"/>
  </r>
  <r>
    <x v="678"/>
    <x v="1284"/>
  </r>
  <r>
    <x v="678"/>
    <x v="2516"/>
  </r>
  <r>
    <x v="678"/>
    <x v="3174"/>
  </r>
  <r>
    <x v="678"/>
    <x v="2511"/>
  </r>
  <r>
    <x v="678"/>
    <x v="1276"/>
  </r>
  <r>
    <x v="677"/>
    <x v="2087"/>
  </r>
  <r>
    <x v="677"/>
    <x v="1725"/>
  </r>
  <r>
    <x v="677"/>
    <x v="3225"/>
  </r>
  <r>
    <x v="677"/>
    <x v="2822"/>
  </r>
  <r>
    <x v="677"/>
    <x v="3393"/>
  </r>
  <r>
    <x v="677"/>
    <x v="2248"/>
  </r>
  <r>
    <x v="677"/>
    <x v="1014"/>
  </r>
  <r>
    <x v="677"/>
    <x v="2043"/>
  </r>
  <r>
    <x v="677"/>
    <x v="1019"/>
  </r>
  <r>
    <x v="677"/>
    <x v="2053"/>
  </r>
  <r>
    <x v="677"/>
    <x v="3789"/>
  </r>
  <r>
    <x v="677"/>
    <x v="1213"/>
  </r>
  <r>
    <x v="677"/>
    <x v="2865"/>
  </r>
  <r>
    <x v="677"/>
    <x v="2072"/>
  </r>
  <r>
    <x v="677"/>
    <x v="2994"/>
  </r>
  <r>
    <x v="677"/>
    <x v="1050"/>
  </r>
  <r>
    <x v="674"/>
    <x v="537"/>
  </r>
  <r>
    <x v="674"/>
    <x v="759"/>
  </r>
  <r>
    <x v="674"/>
    <x v="760"/>
  </r>
  <r>
    <x v="674"/>
    <x v="761"/>
  </r>
  <r>
    <x v="674"/>
    <x v="762"/>
  </r>
  <r>
    <x v="674"/>
    <x v="763"/>
  </r>
  <r>
    <x v="674"/>
    <x v="1487"/>
  </r>
  <r>
    <x v="674"/>
    <x v="2629"/>
  </r>
  <r>
    <x v="674"/>
    <x v="764"/>
  </r>
  <r>
    <x v="674"/>
    <x v="765"/>
  </r>
  <r>
    <x v="674"/>
    <x v="3587"/>
  </r>
  <r>
    <x v="674"/>
    <x v="768"/>
  </r>
  <r>
    <x v="674"/>
    <x v="1488"/>
  </r>
  <r>
    <x v="674"/>
    <x v="3260"/>
  </r>
  <r>
    <x v="674"/>
    <x v="2602"/>
  </r>
  <r>
    <x v="674"/>
    <x v="539"/>
  </r>
  <r>
    <x v="674"/>
    <x v="1615"/>
  </r>
  <r>
    <x v="674"/>
    <x v="775"/>
  </r>
  <r>
    <x v="674"/>
    <x v="2630"/>
  </r>
  <r>
    <x v="674"/>
    <x v="2603"/>
  </r>
  <r>
    <x v="674"/>
    <x v="3193"/>
  </r>
  <r>
    <x v="674"/>
    <x v="540"/>
  </r>
  <r>
    <x v="674"/>
    <x v="777"/>
  </r>
  <r>
    <x v="674"/>
    <x v="780"/>
  </r>
  <r>
    <x v="674"/>
    <x v="541"/>
  </r>
  <r>
    <x v="674"/>
    <x v="783"/>
  </r>
  <r>
    <x v="674"/>
    <x v="543"/>
  </r>
  <r>
    <x v="674"/>
    <x v="787"/>
  </r>
  <r>
    <x v="674"/>
    <x v="2608"/>
  </r>
  <r>
    <x v="674"/>
    <x v="791"/>
  </r>
  <r>
    <x v="674"/>
    <x v="1616"/>
  </r>
  <r>
    <x v="674"/>
    <x v="799"/>
  </r>
  <r>
    <x v="674"/>
    <x v="803"/>
  </r>
  <r>
    <x v="674"/>
    <x v="1617"/>
  </r>
  <r>
    <x v="674"/>
    <x v="804"/>
  </r>
  <r>
    <x v="674"/>
    <x v="1625"/>
  </r>
  <r>
    <x v="674"/>
    <x v="805"/>
  </r>
  <r>
    <x v="674"/>
    <x v="1892"/>
  </r>
  <r>
    <x v="674"/>
    <x v="811"/>
  </r>
  <r>
    <x v="674"/>
    <x v="812"/>
  </r>
  <r>
    <x v="674"/>
    <x v="813"/>
  </r>
  <r>
    <x v="674"/>
    <x v="547"/>
  </r>
  <r>
    <x v="674"/>
    <x v="1619"/>
  </r>
  <r>
    <x v="674"/>
    <x v="814"/>
  </r>
  <r>
    <x v="678"/>
    <x v="3690"/>
  </r>
  <r>
    <x v="678"/>
    <x v="3583"/>
  </r>
  <r>
    <x v="678"/>
    <x v="248"/>
  </r>
  <r>
    <x v="678"/>
    <x v="3186"/>
  </r>
  <r>
    <x v="678"/>
    <x v="2560"/>
  </r>
  <r>
    <x v="678"/>
    <x v="2562"/>
  </r>
  <r>
    <x v="678"/>
    <x v="251"/>
  </r>
  <r>
    <x v="678"/>
    <x v="2544"/>
  </r>
  <r>
    <x v="678"/>
    <x v="2545"/>
  </r>
  <r>
    <x v="678"/>
    <x v="2564"/>
  </r>
  <r>
    <x v="678"/>
    <x v="1299"/>
  </r>
  <r>
    <x v="678"/>
    <x v="1300"/>
  </r>
  <r>
    <x v="678"/>
    <x v="1532"/>
  </r>
  <r>
    <x v="678"/>
    <x v="1911"/>
  </r>
  <r>
    <x v="678"/>
    <x v="361"/>
  </r>
  <r>
    <x v="678"/>
    <x v="364"/>
  </r>
  <r>
    <x v="674"/>
    <x v="815"/>
  </r>
  <r>
    <x v="674"/>
    <x v="816"/>
  </r>
  <r>
    <x v="674"/>
    <x v="818"/>
  </r>
  <r>
    <x v="674"/>
    <x v="819"/>
  </r>
  <r>
    <x v="679"/>
    <x v="338"/>
  </r>
  <r>
    <x v="679"/>
    <x v="340"/>
  </r>
  <r>
    <x v="679"/>
    <x v="344"/>
  </r>
  <r>
    <x v="679"/>
    <x v="1203"/>
  </r>
  <r>
    <x v="679"/>
    <x v="224"/>
  </r>
  <r>
    <x v="679"/>
    <x v="347"/>
  </r>
  <r>
    <x v="679"/>
    <x v="349"/>
  </r>
  <r>
    <x v="679"/>
    <x v="351"/>
  </r>
  <r>
    <x v="679"/>
    <x v="1262"/>
  </r>
  <r>
    <x v="678"/>
    <x v="1244"/>
  </r>
  <r>
    <x v="678"/>
    <x v="368"/>
  </r>
  <r>
    <x v="678"/>
    <x v="3697"/>
  </r>
  <r>
    <x v="678"/>
    <x v="370"/>
  </r>
  <r>
    <x v="678"/>
    <x v="2152"/>
  </r>
  <r>
    <x v="678"/>
    <x v="425"/>
  </r>
  <r>
    <x v="678"/>
    <x v="3280"/>
  </r>
  <r>
    <x v="678"/>
    <x v="1246"/>
  </r>
  <r>
    <x v="678"/>
    <x v="1327"/>
  </r>
  <r>
    <x v="678"/>
    <x v="379"/>
  </r>
  <r>
    <x v="678"/>
    <x v="2464"/>
  </r>
  <r>
    <x v="678"/>
    <x v="2379"/>
  </r>
  <r>
    <x v="678"/>
    <x v="2365"/>
  </r>
  <r>
    <x v="678"/>
    <x v="384"/>
  </r>
  <r>
    <x v="678"/>
    <x v="1328"/>
  </r>
  <r>
    <x v="678"/>
    <x v="2380"/>
  </r>
  <r>
    <x v="674"/>
    <x v="821"/>
  </r>
  <r>
    <x v="674"/>
    <x v="3722"/>
  </r>
  <r>
    <x v="674"/>
    <x v="4047"/>
  </r>
  <r>
    <x v="674"/>
    <x v="3268"/>
  </r>
  <r>
    <x v="674"/>
    <x v="825"/>
  </r>
  <r>
    <x v="674"/>
    <x v="548"/>
  </r>
  <r>
    <x v="674"/>
    <x v="1504"/>
  </r>
  <r>
    <x v="674"/>
    <x v="2632"/>
  </r>
  <r>
    <x v="674"/>
    <x v="833"/>
  </r>
  <r>
    <x v="674"/>
    <x v="2611"/>
  </r>
  <r>
    <x v="674"/>
    <x v="2633"/>
  </r>
  <r>
    <x v="674"/>
    <x v="2642"/>
  </r>
  <r>
    <x v="674"/>
    <x v="1897"/>
  </r>
  <r>
    <x v="674"/>
    <x v="1627"/>
  </r>
  <r>
    <x v="674"/>
    <x v="2614"/>
  </r>
  <r>
    <x v="674"/>
    <x v="1898"/>
  </r>
  <r>
    <x v="674"/>
    <x v="1621"/>
  </r>
  <r>
    <x v="674"/>
    <x v="845"/>
  </r>
  <r>
    <x v="674"/>
    <x v="1622"/>
  </r>
  <r>
    <x v="674"/>
    <x v="550"/>
  </r>
  <r>
    <x v="674"/>
    <x v="551"/>
  </r>
  <r>
    <x v="674"/>
    <x v="852"/>
  </r>
  <r>
    <x v="678"/>
    <x v="2243"/>
  </r>
  <r>
    <x v="678"/>
    <x v="1248"/>
  </r>
  <r>
    <x v="678"/>
    <x v="2381"/>
  </r>
  <r>
    <x v="678"/>
    <x v="271"/>
  </r>
  <r>
    <x v="678"/>
    <x v="392"/>
  </r>
  <r>
    <x v="678"/>
    <x v="2178"/>
  </r>
  <r>
    <x v="678"/>
    <x v="395"/>
  </r>
  <r>
    <x v="678"/>
    <x v="2465"/>
  </r>
  <r>
    <x v="678"/>
    <x v="3595"/>
  </r>
  <r>
    <x v="678"/>
    <x v="435"/>
  </r>
  <r>
    <x v="678"/>
    <x v="2572"/>
  </r>
  <r>
    <x v="678"/>
    <x v="2471"/>
  </r>
  <r>
    <x v="678"/>
    <x v="1364"/>
  </r>
  <r>
    <x v="674"/>
    <x v="854"/>
  </r>
  <r>
    <x v="674"/>
    <x v="855"/>
  </r>
  <r>
    <x v="674"/>
    <x v="856"/>
  </r>
  <r>
    <x v="674"/>
    <x v="553"/>
  </r>
  <r>
    <x v="674"/>
    <x v="857"/>
  </r>
  <r>
    <x v="679"/>
    <x v="3579"/>
  </r>
  <r>
    <x v="679"/>
    <x v="357"/>
  </r>
  <r>
    <x v="679"/>
    <x v="227"/>
  </r>
  <r>
    <x v="679"/>
    <x v="3173"/>
  </r>
  <r>
    <x v="679"/>
    <x v="3151"/>
  </r>
  <r>
    <x v="679"/>
    <x v="1243"/>
  </r>
  <r>
    <x v="679"/>
    <x v="2508"/>
  </r>
  <r>
    <x v="679"/>
    <x v="1269"/>
  </r>
  <r>
    <x v="679"/>
    <x v="231"/>
  </r>
  <r>
    <x v="679"/>
    <x v="3915"/>
  </r>
  <r>
    <x v="679"/>
    <x v="2237"/>
  </r>
  <r>
    <x v="679"/>
    <x v="2144"/>
  </r>
  <r>
    <x v="679"/>
    <x v="1511"/>
  </r>
  <r>
    <x v="678"/>
    <x v="2588"/>
  </r>
  <r>
    <x v="678"/>
    <x v="1564"/>
  </r>
  <r>
    <x v="678"/>
    <x v="3229"/>
  </r>
  <r>
    <x v="678"/>
    <x v="3421"/>
  </r>
  <r>
    <x v="678"/>
    <x v="3230"/>
  </r>
  <r>
    <x v="678"/>
    <x v="409"/>
  </r>
  <r>
    <x v="678"/>
    <x v="1566"/>
  </r>
  <r>
    <x v="678"/>
    <x v="439"/>
  </r>
  <r>
    <x v="678"/>
    <x v="2367"/>
  </r>
  <r>
    <x v="678"/>
    <x v="1918"/>
  </r>
  <r>
    <x v="678"/>
    <x v="423"/>
  </r>
  <r>
    <x v="678"/>
    <x v="1366"/>
  </r>
  <r>
    <x v="678"/>
    <x v="2016"/>
  </r>
  <r>
    <x v="678"/>
    <x v="470"/>
  </r>
  <r>
    <x v="678"/>
    <x v="485"/>
  </r>
  <r>
    <x v="678"/>
    <x v="486"/>
  </r>
  <r>
    <x v="678"/>
    <x v="1825"/>
  </r>
  <r>
    <x v="679"/>
    <x v="2145"/>
  </r>
  <r>
    <x v="679"/>
    <x v="1274"/>
  </r>
  <r>
    <x v="679"/>
    <x v="1513"/>
  </r>
  <r>
    <x v="679"/>
    <x v="236"/>
  </r>
  <r>
    <x v="679"/>
    <x v="1514"/>
  </r>
  <r>
    <x v="679"/>
    <x v="2207"/>
  </r>
  <r>
    <x v="679"/>
    <x v="1524"/>
  </r>
  <r>
    <x v="679"/>
    <x v="3692"/>
  </r>
  <r>
    <x v="679"/>
    <x v="1290"/>
  </r>
  <r>
    <x v="679"/>
    <x v="3186"/>
  </r>
  <r>
    <x v="679"/>
    <x v="2533"/>
  </r>
  <r>
    <x v="679"/>
    <x v="251"/>
  </r>
  <r>
    <x v="679"/>
    <x v="2564"/>
  </r>
  <r>
    <x v="679"/>
    <x v="253"/>
  </r>
  <r>
    <x v="679"/>
    <x v="1531"/>
  </r>
  <r>
    <x v="679"/>
    <x v="255"/>
  </r>
  <r>
    <x v="679"/>
    <x v="258"/>
  </r>
  <r>
    <x v="679"/>
    <x v="362"/>
  </r>
  <r>
    <x v="679"/>
    <x v="366"/>
  </r>
  <r>
    <x v="679"/>
    <x v="1323"/>
  </r>
  <r>
    <x v="679"/>
    <x v="369"/>
  </r>
  <r>
    <x v="679"/>
    <x v="2571"/>
  </r>
  <r>
    <x v="679"/>
    <x v="1325"/>
  </r>
  <r>
    <x v="679"/>
    <x v="2556"/>
  </r>
  <r>
    <x v="679"/>
    <x v="374"/>
  </r>
  <r>
    <x v="679"/>
    <x v="3146"/>
  </r>
  <r>
    <x v="679"/>
    <x v="2175"/>
  </r>
  <r>
    <x v="679"/>
    <x v="377"/>
  </r>
  <r>
    <x v="679"/>
    <x v="379"/>
  </r>
  <r>
    <x v="679"/>
    <x v="2558"/>
  </r>
  <r>
    <x v="679"/>
    <x v="428"/>
  </r>
  <r>
    <x v="679"/>
    <x v="1247"/>
  </r>
  <r>
    <x v="679"/>
    <x v="1555"/>
  </r>
  <r>
    <x v="679"/>
    <x v="388"/>
  </r>
  <r>
    <x v="679"/>
    <x v="389"/>
  </r>
  <r>
    <x v="679"/>
    <x v="390"/>
  </r>
  <r>
    <x v="679"/>
    <x v="392"/>
  </r>
  <r>
    <x v="674"/>
    <x v="858"/>
  </r>
  <r>
    <x v="678"/>
    <x v="488"/>
  </r>
  <r>
    <x v="678"/>
    <x v="4002"/>
  </r>
  <r>
    <x v="678"/>
    <x v="1567"/>
  </r>
  <r>
    <x v="678"/>
    <x v="1828"/>
  </r>
  <r>
    <x v="678"/>
    <x v="494"/>
  </r>
  <r>
    <x v="678"/>
    <x v="499"/>
  </r>
  <r>
    <x v="678"/>
    <x v="1384"/>
  </r>
  <r>
    <x v="678"/>
    <x v="503"/>
  </r>
  <r>
    <x v="678"/>
    <x v="592"/>
  </r>
  <r>
    <x v="678"/>
    <x v="2594"/>
  </r>
  <r>
    <x v="678"/>
    <x v="1477"/>
  </r>
  <r>
    <x v="678"/>
    <x v="601"/>
  </r>
  <r>
    <x v="674"/>
    <x v="3723"/>
  </r>
  <r>
    <x v="679"/>
    <x v="394"/>
  </r>
  <r>
    <x v="679"/>
    <x v="432"/>
  </r>
  <r>
    <x v="679"/>
    <x v="398"/>
  </r>
  <r>
    <x v="679"/>
    <x v="433"/>
  </r>
  <r>
    <x v="679"/>
    <x v="400"/>
  </r>
  <r>
    <x v="679"/>
    <x v="1363"/>
  </r>
  <r>
    <x v="679"/>
    <x v="1559"/>
  </r>
  <r>
    <x v="679"/>
    <x v="436"/>
  </r>
  <r>
    <x v="679"/>
    <x v="403"/>
  </r>
  <r>
    <x v="679"/>
    <x v="1562"/>
  </r>
  <r>
    <x v="679"/>
    <x v="2366"/>
  </r>
  <r>
    <x v="679"/>
    <x v="1821"/>
  </r>
  <r>
    <x v="679"/>
    <x v="1365"/>
  </r>
  <r>
    <x v="679"/>
    <x v="1253"/>
  </r>
  <r>
    <x v="678"/>
    <x v="3707"/>
  </r>
  <r>
    <x v="678"/>
    <x v="454"/>
  </r>
  <r>
    <x v="678"/>
    <x v="3776"/>
  </r>
  <r>
    <x v="678"/>
    <x v="630"/>
  </r>
  <r>
    <x v="678"/>
    <x v="458"/>
  </r>
  <r>
    <x v="678"/>
    <x v="632"/>
  </r>
  <r>
    <x v="678"/>
    <x v="2023"/>
  </r>
  <r>
    <x v="678"/>
    <x v="639"/>
  </r>
  <r>
    <x v="678"/>
    <x v="641"/>
  </r>
  <r>
    <x v="678"/>
    <x v="643"/>
  </r>
  <r>
    <x v="678"/>
    <x v="1502"/>
  </r>
  <r>
    <x v="678"/>
    <x v="1438"/>
  </r>
  <r>
    <x v="678"/>
    <x v="462"/>
  </r>
  <r>
    <x v="678"/>
    <x v="645"/>
  </r>
  <r>
    <x v="678"/>
    <x v="647"/>
  </r>
  <r>
    <x v="678"/>
    <x v="1576"/>
  </r>
  <r>
    <x v="678"/>
    <x v="463"/>
  </r>
  <r>
    <x v="679"/>
    <x v="485"/>
  </r>
  <r>
    <x v="679"/>
    <x v="486"/>
  </r>
  <r>
    <x v="679"/>
    <x v="488"/>
  </r>
  <r>
    <x v="679"/>
    <x v="1826"/>
  </r>
  <r>
    <x v="679"/>
    <x v="496"/>
  </r>
  <r>
    <x v="679"/>
    <x v="500"/>
  </r>
  <r>
    <x v="679"/>
    <x v="3424"/>
  </r>
  <r>
    <x v="679"/>
    <x v="1830"/>
  </r>
  <r>
    <x v="679"/>
    <x v="454"/>
  </r>
  <r>
    <x v="679"/>
    <x v="455"/>
  </r>
  <r>
    <x v="679"/>
    <x v="620"/>
  </r>
  <r>
    <x v="679"/>
    <x v="2597"/>
  </r>
  <r>
    <x v="679"/>
    <x v="457"/>
  </r>
  <r>
    <x v="679"/>
    <x v="631"/>
  </r>
  <r>
    <x v="679"/>
    <x v="1385"/>
  </r>
  <r>
    <x v="679"/>
    <x v="3154"/>
  </r>
  <r>
    <x v="679"/>
    <x v="3309"/>
  </r>
  <r>
    <x v="679"/>
    <x v="1574"/>
  </r>
  <r>
    <x v="674"/>
    <x v="859"/>
  </r>
  <r>
    <x v="674"/>
    <x v="2649"/>
  </r>
  <r>
    <x v="678"/>
    <x v="464"/>
  </r>
  <r>
    <x v="678"/>
    <x v="1541"/>
  </r>
  <r>
    <x v="678"/>
    <x v="654"/>
  </r>
  <r>
    <x v="678"/>
    <x v="2158"/>
  </r>
  <r>
    <x v="678"/>
    <x v="1542"/>
  </r>
  <r>
    <x v="678"/>
    <x v="2225"/>
  </r>
  <r>
    <x v="678"/>
    <x v="656"/>
  </r>
  <r>
    <x v="678"/>
    <x v="1544"/>
  </r>
  <r>
    <x v="678"/>
    <x v="662"/>
  </r>
  <r>
    <x v="678"/>
    <x v="701"/>
  </r>
  <r>
    <x v="678"/>
    <x v="1869"/>
  </r>
  <r>
    <x v="678"/>
    <x v="505"/>
  </r>
  <r>
    <x v="678"/>
    <x v="709"/>
  </r>
  <r>
    <x v="678"/>
    <x v="2600"/>
  </r>
  <r>
    <x v="678"/>
    <x v="711"/>
  </r>
  <r>
    <x v="678"/>
    <x v="511"/>
  </r>
  <r>
    <x v="678"/>
    <x v="1579"/>
  </r>
  <r>
    <x v="678"/>
    <x v="719"/>
  </r>
  <r>
    <x v="678"/>
    <x v="721"/>
  </r>
  <r>
    <x v="678"/>
    <x v="1580"/>
  </r>
  <r>
    <x v="678"/>
    <x v="1874"/>
  </r>
  <r>
    <x v="678"/>
    <x v="272"/>
  </r>
  <r>
    <x v="678"/>
    <x v="1581"/>
  </r>
  <r>
    <x v="678"/>
    <x v="731"/>
  </r>
  <r>
    <x v="678"/>
    <x v="1254"/>
  </r>
  <r>
    <x v="678"/>
    <x v="516"/>
  </r>
  <r>
    <x v="678"/>
    <x v="736"/>
  </r>
  <r>
    <x v="678"/>
    <x v="1317"/>
  </r>
  <r>
    <x v="678"/>
    <x v="519"/>
  </r>
  <r>
    <x v="678"/>
    <x v="765"/>
  </r>
  <r>
    <x v="678"/>
    <x v="768"/>
  </r>
  <r>
    <x v="678"/>
    <x v="1488"/>
  </r>
  <r>
    <x v="678"/>
    <x v="2602"/>
  </r>
  <r>
    <x v="678"/>
    <x v="3193"/>
  </r>
  <r>
    <x v="678"/>
    <x v="779"/>
  </r>
  <r>
    <x v="674"/>
    <x v="1899"/>
  </r>
  <r>
    <x v="679"/>
    <x v="636"/>
  </r>
  <r>
    <x v="679"/>
    <x v="637"/>
  </r>
  <r>
    <x v="679"/>
    <x v="641"/>
  </r>
  <r>
    <x v="679"/>
    <x v="643"/>
  </r>
  <r>
    <x v="679"/>
    <x v="1836"/>
  </r>
  <r>
    <x v="679"/>
    <x v="2578"/>
  </r>
  <r>
    <x v="679"/>
    <x v="647"/>
  </r>
  <r>
    <x v="679"/>
    <x v="649"/>
  </r>
  <r>
    <x v="679"/>
    <x v="1441"/>
  </r>
  <r>
    <x v="679"/>
    <x v="2599"/>
  </r>
  <r>
    <x v="679"/>
    <x v="655"/>
  </r>
  <r>
    <x v="679"/>
    <x v="656"/>
  </r>
  <r>
    <x v="679"/>
    <x v="1443"/>
  </r>
  <r>
    <x v="679"/>
    <x v="659"/>
  </r>
  <r>
    <x v="679"/>
    <x v="662"/>
  </r>
  <r>
    <x v="679"/>
    <x v="466"/>
  </r>
  <r>
    <x v="678"/>
    <x v="1503"/>
  </r>
  <r>
    <x v="678"/>
    <x v="3265"/>
  </r>
  <r>
    <x v="678"/>
    <x v="543"/>
  </r>
  <r>
    <x v="678"/>
    <x v="793"/>
  </r>
  <r>
    <x v="678"/>
    <x v="800"/>
  </r>
  <r>
    <x v="678"/>
    <x v="819"/>
  </r>
  <r>
    <x v="678"/>
    <x v="3268"/>
  </r>
  <r>
    <x v="679"/>
    <x v="700"/>
  </r>
  <r>
    <x v="679"/>
    <x v="703"/>
  </r>
  <r>
    <x v="679"/>
    <x v="1870"/>
  </r>
  <r>
    <x v="679"/>
    <x v="1871"/>
  </r>
  <r>
    <x v="679"/>
    <x v="3171"/>
  </r>
  <r>
    <x v="679"/>
    <x v="712"/>
  </r>
  <r>
    <x v="679"/>
    <x v="511"/>
  </r>
  <r>
    <x v="679"/>
    <x v="1466"/>
  </r>
  <r>
    <x v="679"/>
    <x v="1467"/>
  </r>
  <r>
    <x v="679"/>
    <x v="721"/>
  </r>
  <r>
    <x v="679"/>
    <x v="1873"/>
  </r>
  <r>
    <x v="679"/>
    <x v="1874"/>
  </r>
  <r>
    <x v="679"/>
    <x v="725"/>
  </r>
  <r>
    <x v="679"/>
    <x v="1581"/>
  </r>
  <r>
    <x v="679"/>
    <x v="733"/>
  </r>
  <r>
    <x v="679"/>
    <x v="739"/>
  </r>
  <r>
    <x v="679"/>
    <x v="517"/>
  </r>
  <r>
    <x v="679"/>
    <x v="518"/>
  </r>
  <r>
    <x v="679"/>
    <x v="743"/>
  </r>
  <r>
    <x v="678"/>
    <x v="4255"/>
  </r>
  <r>
    <x v="678"/>
    <x v="830"/>
  </r>
  <r>
    <x v="678"/>
    <x v="2611"/>
  </r>
  <r>
    <x v="678"/>
    <x v="3918"/>
  </r>
  <r>
    <x v="678"/>
    <x v="1896"/>
  </r>
  <r>
    <x v="678"/>
    <x v="1627"/>
  </r>
  <r>
    <x v="678"/>
    <x v="1628"/>
  </r>
  <r>
    <x v="678"/>
    <x v="3269"/>
  </r>
  <r>
    <x v="678"/>
    <x v="3782"/>
  </r>
  <r>
    <x v="678"/>
    <x v="852"/>
  </r>
  <r>
    <x v="678"/>
    <x v="1623"/>
  </r>
  <r>
    <x v="678"/>
    <x v="2649"/>
  </r>
  <r>
    <x v="678"/>
    <x v="864"/>
  </r>
  <r>
    <x v="678"/>
    <x v="872"/>
  </r>
  <r>
    <x v="679"/>
    <x v="744"/>
  </r>
  <r>
    <x v="679"/>
    <x v="1317"/>
  </r>
  <r>
    <x v="679"/>
    <x v="1318"/>
  </r>
  <r>
    <x v="679"/>
    <x v="753"/>
  </r>
  <r>
    <x v="679"/>
    <x v="534"/>
  </r>
  <r>
    <x v="679"/>
    <x v="757"/>
  </r>
  <r>
    <x v="679"/>
    <x v="538"/>
  </r>
  <r>
    <x v="679"/>
    <x v="763"/>
  </r>
  <r>
    <x v="674"/>
    <x v="862"/>
  </r>
  <r>
    <x v="674"/>
    <x v="863"/>
  </r>
  <r>
    <x v="674"/>
    <x v="864"/>
  </r>
  <r>
    <x v="674"/>
    <x v="865"/>
  </r>
  <r>
    <x v="674"/>
    <x v="869"/>
  </r>
  <r>
    <x v="674"/>
    <x v="555"/>
  </r>
  <r>
    <x v="674"/>
    <x v="872"/>
  </r>
  <r>
    <x v="674"/>
    <x v="875"/>
  </r>
  <r>
    <x v="678"/>
    <x v="881"/>
  </r>
  <r>
    <x v="678"/>
    <x v="3592"/>
  </r>
  <r>
    <x v="678"/>
    <x v="1647"/>
  </r>
  <r>
    <x v="678"/>
    <x v="1915"/>
  </r>
  <r>
    <x v="678"/>
    <x v="1657"/>
  </r>
  <r>
    <x v="678"/>
    <x v="1916"/>
  </r>
  <r>
    <x v="678"/>
    <x v="2253"/>
  </r>
  <r>
    <x v="678"/>
    <x v="893"/>
  </r>
  <r>
    <x v="678"/>
    <x v="894"/>
  </r>
  <r>
    <x v="678"/>
    <x v="561"/>
  </r>
  <r>
    <x v="678"/>
    <x v="1917"/>
  </r>
  <r>
    <x v="678"/>
    <x v="1518"/>
  </r>
  <r>
    <x v="678"/>
    <x v="905"/>
  </r>
  <r>
    <x v="678"/>
    <x v="1520"/>
  </r>
  <r>
    <x v="678"/>
    <x v="1321"/>
  </r>
  <r>
    <x v="678"/>
    <x v="926"/>
  </r>
  <r>
    <x v="678"/>
    <x v="927"/>
  </r>
  <r>
    <x v="678"/>
    <x v="1522"/>
  </r>
  <r>
    <x v="678"/>
    <x v="2270"/>
  </r>
  <r>
    <x v="674"/>
    <x v="877"/>
  </r>
  <r>
    <x v="674"/>
    <x v="880"/>
  </r>
  <r>
    <x v="679"/>
    <x v="766"/>
  </r>
  <r>
    <x v="679"/>
    <x v="768"/>
  </r>
  <r>
    <x v="678"/>
    <x v="949"/>
  </r>
  <r>
    <x v="678"/>
    <x v="2719"/>
  </r>
  <r>
    <x v="678"/>
    <x v="1546"/>
  </r>
  <r>
    <x v="678"/>
    <x v="1329"/>
  </r>
  <r>
    <x v="678"/>
    <x v="3783"/>
  </r>
  <r>
    <x v="678"/>
    <x v="1684"/>
  </r>
  <r>
    <x v="678"/>
    <x v="1685"/>
  </r>
  <r>
    <x v="678"/>
    <x v="3289"/>
  </r>
  <r>
    <x v="678"/>
    <x v="1548"/>
  </r>
  <r>
    <x v="678"/>
    <x v="3291"/>
  </r>
  <r>
    <x v="678"/>
    <x v="2721"/>
  </r>
  <r>
    <x v="678"/>
    <x v="1687"/>
  </r>
  <r>
    <x v="678"/>
    <x v="580"/>
  </r>
  <r>
    <x v="678"/>
    <x v="2079"/>
  </r>
  <r>
    <x v="678"/>
    <x v="3294"/>
  </r>
  <r>
    <x v="678"/>
    <x v="1936"/>
  </r>
  <r>
    <x v="678"/>
    <x v="1083"/>
  </r>
  <r>
    <x v="678"/>
    <x v="1089"/>
  </r>
  <r>
    <x v="678"/>
    <x v="2626"/>
  </r>
  <r>
    <x v="679"/>
    <x v="1488"/>
  </r>
  <r>
    <x v="679"/>
    <x v="772"/>
  </r>
  <r>
    <x v="679"/>
    <x v="3193"/>
  </r>
  <r>
    <x v="679"/>
    <x v="777"/>
  </r>
  <r>
    <x v="679"/>
    <x v="780"/>
  </r>
  <r>
    <x v="679"/>
    <x v="782"/>
  </r>
  <r>
    <x v="679"/>
    <x v="783"/>
  </r>
  <r>
    <x v="679"/>
    <x v="785"/>
  </r>
  <r>
    <x v="679"/>
    <x v="789"/>
  </r>
  <r>
    <x v="679"/>
    <x v="792"/>
  </r>
  <r>
    <x v="679"/>
    <x v="545"/>
  </r>
  <r>
    <x v="679"/>
    <x v="1616"/>
  </r>
  <r>
    <x v="679"/>
    <x v="2609"/>
  </r>
  <r>
    <x v="679"/>
    <x v="800"/>
  </r>
  <r>
    <x v="679"/>
    <x v="802"/>
  </r>
  <r>
    <x v="679"/>
    <x v="4076"/>
  </r>
  <r>
    <x v="679"/>
    <x v="1891"/>
  </r>
  <r>
    <x v="679"/>
    <x v="1625"/>
  </r>
  <r>
    <x v="679"/>
    <x v="819"/>
  </r>
  <r>
    <x v="679"/>
    <x v="821"/>
  </r>
  <r>
    <x v="679"/>
    <x v="1620"/>
  </r>
  <r>
    <x v="679"/>
    <x v="825"/>
  </r>
  <r>
    <x v="679"/>
    <x v="548"/>
  </r>
  <r>
    <x v="679"/>
    <x v="1504"/>
  </r>
  <r>
    <x v="679"/>
    <x v="833"/>
  </r>
  <r>
    <x v="679"/>
    <x v="3325"/>
  </r>
  <r>
    <x v="679"/>
    <x v="835"/>
  </r>
  <r>
    <x v="679"/>
    <x v="840"/>
  </r>
  <r>
    <x v="674"/>
    <x v="881"/>
  </r>
  <r>
    <x v="674"/>
    <x v="557"/>
  </r>
  <r>
    <x v="674"/>
    <x v="883"/>
  </r>
  <r>
    <x v="674"/>
    <x v="3592"/>
  </r>
  <r>
    <x v="674"/>
    <x v="1914"/>
  </r>
  <r>
    <x v="674"/>
    <x v="1656"/>
  </r>
  <r>
    <x v="674"/>
    <x v="1647"/>
  </r>
  <r>
    <x v="674"/>
    <x v="885"/>
  </r>
  <r>
    <x v="674"/>
    <x v="1915"/>
  </r>
  <r>
    <x v="674"/>
    <x v="886"/>
  </r>
  <r>
    <x v="674"/>
    <x v="1506"/>
  </r>
  <r>
    <x v="674"/>
    <x v="887"/>
  </r>
  <r>
    <x v="674"/>
    <x v="3731"/>
  </r>
  <r>
    <x v="674"/>
    <x v="1648"/>
  </r>
  <r>
    <x v="678"/>
    <x v="2391"/>
  </r>
  <r>
    <x v="678"/>
    <x v="1701"/>
  </r>
  <r>
    <x v="678"/>
    <x v="1702"/>
  </r>
  <r>
    <x v="678"/>
    <x v="666"/>
  </r>
  <r>
    <x v="678"/>
    <x v="668"/>
  </r>
  <r>
    <x v="678"/>
    <x v="4396"/>
  </r>
  <r>
    <x v="678"/>
    <x v="670"/>
  </r>
  <r>
    <x v="678"/>
    <x v="3334"/>
  </r>
  <r>
    <x v="678"/>
    <x v="4156"/>
  </r>
  <r>
    <x v="678"/>
    <x v="1942"/>
  </r>
  <r>
    <x v="678"/>
    <x v="2769"/>
  </r>
  <r>
    <x v="678"/>
    <x v="3335"/>
  </r>
  <r>
    <x v="678"/>
    <x v="675"/>
  </r>
  <r>
    <x v="678"/>
    <x v="4017"/>
  </r>
  <r>
    <x v="678"/>
    <x v="2900"/>
  </r>
  <r>
    <x v="678"/>
    <x v="2661"/>
  </r>
  <r>
    <x v="678"/>
    <x v="2662"/>
  </r>
  <r>
    <x v="678"/>
    <x v="2299"/>
  </r>
  <r>
    <x v="678"/>
    <x v="1946"/>
  </r>
  <r>
    <x v="678"/>
    <x v="3297"/>
  </r>
  <r>
    <x v="678"/>
    <x v="2301"/>
  </r>
  <r>
    <x v="674"/>
    <x v="888"/>
  </r>
  <r>
    <x v="678"/>
    <x v="2674"/>
  </r>
  <r>
    <x v="678"/>
    <x v="2677"/>
  </r>
  <r>
    <x v="678"/>
    <x v="4201"/>
  </r>
  <r>
    <x v="678"/>
    <x v="2685"/>
  </r>
  <r>
    <x v="678"/>
    <x v="2778"/>
  </r>
  <r>
    <x v="678"/>
    <x v="2687"/>
  </r>
  <r>
    <x v="678"/>
    <x v="2690"/>
  </r>
  <r>
    <x v="678"/>
    <x v="2692"/>
  </r>
  <r>
    <x v="678"/>
    <x v="1953"/>
  </r>
  <r>
    <x v="678"/>
    <x v="3063"/>
  </r>
  <r>
    <x v="678"/>
    <x v="3183"/>
  </r>
  <r>
    <x v="678"/>
    <x v="4024"/>
  </r>
  <r>
    <x v="678"/>
    <x v="4071"/>
  </r>
  <r>
    <x v="678"/>
    <x v="1589"/>
  </r>
  <r>
    <x v="678"/>
    <x v="1128"/>
  </r>
  <r>
    <x v="678"/>
    <x v="1129"/>
  </r>
  <r>
    <x v="678"/>
    <x v="4027"/>
  </r>
  <r>
    <x v="678"/>
    <x v="2912"/>
  </r>
  <r>
    <x v="678"/>
    <x v="3508"/>
  </r>
  <r>
    <x v="678"/>
    <x v="2736"/>
  </r>
  <r>
    <x v="674"/>
    <x v="893"/>
  </r>
  <r>
    <x v="679"/>
    <x v="1626"/>
  </r>
  <r>
    <x v="679"/>
    <x v="1897"/>
  </r>
  <r>
    <x v="679"/>
    <x v="2026"/>
  </r>
  <r>
    <x v="679"/>
    <x v="2424"/>
  </r>
  <r>
    <x v="679"/>
    <x v="848"/>
  </r>
  <r>
    <x v="679"/>
    <x v="853"/>
  </r>
  <r>
    <x v="679"/>
    <x v="856"/>
  </r>
  <r>
    <x v="679"/>
    <x v="864"/>
  </r>
  <r>
    <x v="679"/>
    <x v="870"/>
  </r>
  <r>
    <x v="679"/>
    <x v="556"/>
  </r>
  <r>
    <x v="679"/>
    <x v="876"/>
  </r>
  <r>
    <x v="679"/>
    <x v="878"/>
  </r>
  <r>
    <x v="679"/>
    <x v="882"/>
  </r>
  <r>
    <x v="679"/>
    <x v="1913"/>
  </r>
  <r>
    <x v="679"/>
    <x v="883"/>
  </r>
  <r>
    <x v="679"/>
    <x v="1914"/>
  </r>
  <r>
    <x v="679"/>
    <x v="1656"/>
  </r>
  <r>
    <x v="678"/>
    <x v="2738"/>
  </r>
  <r>
    <x v="679"/>
    <x v="1657"/>
  </r>
  <r>
    <x v="679"/>
    <x v="3731"/>
  </r>
  <r>
    <x v="679"/>
    <x v="2253"/>
  </r>
  <r>
    <x v="679"/>
    <x v="1516"/>
  </r>
  <r>
    <x v="679"/>
    <x v="895"/>
  </r>
  <r>
    <x v="679"/>
    <x v="1650"/>
  </r>
  <r>
    <x v="679"/>
    <x v="896"/>
  </r>
  <r>
    <x v="679"/>
    <x v="898"/>
  </r>
  <r>
    <x v="679"/>
    <x v="900"/>
  </r>
  <r>
    <x v="679"/>
    <x v="1651"/>
  </r>
  <r>
    <x v="679"/>
    <x v="1917"/>
  </r>
  <r>
    <x v="679"/>
    <x v="2617"/>
  </r>
  <r>
    <x v="679"/>
    <x v="564"/>
  </r>
  <r>
    <x v="679"/>
    <x v="1919"/>
  </r>
  <r>
    <x v="679"/>
    <x v="1320"/>
  </r>
  <r>
    <x v="674"/>
    <x v="560"/>
  </r>
  <r>
    <x v="674"/>
    <x v="895"/>
  </r>
  <r>
    <x v="674"/>
    <x v="561"/>
  </r>
  <r>
    <x v="674"/>
    <x v="897"/>
  </r>
  <r>
    <x v="674"/>
    <x v="562"/>
  </r>
  <r>
    <x v="674"/>
    <x v="900"/>
  </r>
  <r>
    <x v="674"/>
    <x v="3270"/>
  </r>
  <r>
    <x v="674"/>
    <x v="1518"/>
  </r>
  <r>
    <x v="674"/>
    <x v="564"/>
  </r>
  <r>
    <x v="674"/>
    <x v="1652"/>
  </r>
  <r>
    <x v="674"/>
    <x v="1519"/>
  </r>
  <r>
    <x v="674"/>
    <x v="565"/>
  </r>
  <r>
    <x v="674"/>
    <x v="905"/>
  </r>
  <r>
    <x v="674"/>
    <x v="1520"/>
  </r>
  <r>
    <x v="678"/>
    <x v="3907"/>
  </r>
  <r>
    <x v="678"/>
    <x v="1184"/>
  </r>
  <r>
    <x v="678"/>
    <x v="277"/>
  </r>
  <r>
    <x v="678"/>
    <x v="1603"/>
  </r>
  <r>
    <x v="678"/>
    <x v="1341"/>
  </r>
  <r>
    <x v="678"/>
    <x v="3345"/>
  </r>
  <r>
    <x v="678"/>
    <x v="1608"/>
  </r>
  <r>
    <x v="678"/>
    <x v="3923"/>
  </r>
  <r>
    <x v="678"/>
    <x v="2748"/>
  </r>
  <r>
    <x v="678"/>
    <x v="691"/>
  </r>
  <r>
    <x v="678"/>
    <x v="3209"/>
  </r>
  <r>
    <x v="678"/>
    <x v="694"/>
  </r>
  <r>
    <x v="678"/>
    <x v="1972"/>
  </r>
  <r>
    <x v="678"/>
    <x v="1973"/>
  </r>
  <r>
    <x v="678"/>
    <x v="2791"/>
  </r>
  <r>
    <x v="678"/>
    <x v="695"/>
  </r>
  <r>
    <x v="678"/>
    <x v="2758"/>
  </r>
  <r>
    <x v="678"/>
    <x v="697"/>
  </r>
  <r>
    <x v="678"/>
    <x v="2760"/>
  </r>
  <r>
    <x v="678"/>
    <x v="1979"/>
  </r>
  <r>
    <x v="674"/>
    <x v="2215"/>
  </r>
  <r>
    <x v="674"/>
    <x v="1660"/>
  </r>
  <r>
    <x v="674"/>
    <x v="908"/>
  </r>
  <r>
    <x v="674"/>
    <x v="1920"/>
  </r>
  <r>
    <x v="674"/>
    <x v="1321"/>
  </r>
  <r>
    <x v="674"/>
    <x v="3194"/>
  </r>
  <r>
    <x v="679"/>
    <x v="1520"/>
  </r>
  <r>
    <x v="679"/>
    <x v="2269"/>
  </r>
  <r>
    <x v="679"/>
    <x v="2619"/>
  </r>
  <r>
    <x v="679"/>
    <x v="1661"/>
  </r>
  <r>
    <x v="679"/>
    <x v="927"/>
  </r>
  <r>
    <x v="679"/>
    <x v="1654"/>
  </r>
  <r>
    <x v="679"/>
    <x v="3746"/>
  </r>
  <r>
    <x v="679"/>
    <x v="932"/>
  </r>
  <r>
    <x v="679"/>
    <x v="940"/>
  </r>
  <r>
    <x v="679"/>
    <x v="2893"/>
  </r>
  <r>
    <x v="679"/>
    <x v="2719"/>
  </r>
  <r>
    <x v="679"/>
    <x v="573"/>
  </r>
  <r>
    <x v="679"/>
    <x v="574"/>
  </r>
  <r>
    <x v="679"/>
    <x v="951"/>
  </r>
  <r>
    <x v="679"/>
    <x v="1329"/>
  </r>
  <r>
    <x v="679"/>
    <x v="3197"/>
  </r>
  <r>
    <x v="678"/>
    <x v="1732"/>
  </r>
  <r>
    <x v="678"/>
    <x v="1981"/>
  </r>
  <r>
    <x v="678"/>
    <x v="1982"/>
  </r>
  <r>
    <x v="678"/>
    <x v="699"/>
  </r>
  <r>
    <x v="678"/>
    <x v="2083"/>
  </r>
  <r>
    <x v="678"/>
    <x v="1754"/>
  </r>
  <r>
    <x v="678"/>
    <x v="914"/>
  </r>
  <r>
    <x v="678"/>
    <x v="1986"/>
  </r>
  <r>
    <x v="678"/>
    <x v="3363"/>
  </r>
  <r>
    <x v="678"/>
    <x v="2809"/>
  </r>
  <r>
    <x v="678"/>
    <x v="3237"/>
  </r>
  <r>
    <x v="678"/>
    <x v="2313"/>
  </r>
  <r>
    <x v="678"/>
    <x v="923"/>
  </r>
  <r>
    <x v="678"/>
    <x v="3245"/>
  </r>
  <r>
    <x v="678"/>
    <x v="976"/>
  </r>
  <r>
    <x v="678"/>
    <x v="3356"/>
  </r>
  <r>
    <x v="678"/>
    <x v="1670"/>
  </r>
  <r>
    <x v="678"/>
    <x v="2000"/>
  </r>
  <r>
    <x v="674"/>
    <x v="2389"/>
  </r>
  <r>
    <x v="678"/>
    <x v="3010"/>
  </r>
  <r>
    <x v="678"/>
    <x v="2003"/>
  </r>
  <r>
    <x v="678"/>
    <x v="981"/>
  </r>
  <r>
    <x v="678"/>
    <x v="3250"/>
  </r>
  <r>
    <x v="678"/>
    <x v="2004"/>
  </r>
  <r>
    <x v="678"/>
    <x v="1675"/>
  </r>
  <r>
    <x v="678"/>
    <x v="982"/>
  </r>
  <r>
    <x v="678"/>
    <x v="983"/>
  </r>
  <r>
    <x v="678"/>
    <x v="1194"/>
  </r>
  <r>
    <x v="678"/>
    <x v="1677"/>
  </r>
  <r>
    <x v="678"/>
    <x v="1197"/>
  </r>
  <r>
    <x v="678"/>
    <x v="2241"/>
  </r>
  <r>
    <x v="678"/>
    <x v="1007"/>
  </r>
  <r>
    <x v="678"/>
    <x v="1730"/>
  </r>
  <r>
    <x v="678"/>
    <x v="3393"/>
  </r>
  <r>
    <x v="678"/>
    <x v="2522"/>
  </r>
  <r>
    <x v="678"/>
    <x v="2827"/>
  </r>
  <r>
    <x v="678"/>
    <x v="2257"/>
  </r>
  <r>
    <x v="678"/>
    <x v="4083"/>
  </r>
  <r>
    <x v="678"/>
    <x v="1011"/>
  </r>
  <r>
    <x v="678"/>
    <x v="2830"/>
  </r>
  <r>
    <x v="678"/>
    <x v="1352"/>
  </r>
  <r>
    <x v="678"/>
    <x v="2933"/>
  </r>
  <r>
    <x v="678"/>
    <x v="1014"/>
  </r>
  <r>
    <x v="678"/>
    <x v="3614"/>
  </r>
  <r>
    <x v="678"/>
    <x v="2432"/>
  </r>
  <r>
    <x v="678"/>
    <x v="2962"/>
  </r>
  <r>
    <x v="678"/>
    <x v="2362"/>
  </r>
  <r>
    <x v="678"/>
    <x v="2363"/>
  </r>
  <r>
    <x v="678"/>
    <x v="1018"/>
  </r>
  <r>
    <x v="678"/>
    <x v="2952"/>
  </r>
  <r>
    <x v="678"/>
    <x v="2853"/>
  </r>
  <r>
    <x v="678"/>
    <x v="3778"/>
  </r>
  <r>
    <x v="678"/>
    <x v="1039"/>
  </r>
  <r>
    <x v="678"/>
    <x v="2070"/>
  </r>
  <r>
    <x v="678"/>
    <x v="2372"/>
  </r>
  <r>
    <x v="678"/>
    <x v="2987"/>
  </r>
  <r>
    <x v="678"/>
    <x v="2992"/>
  </r>
  <r>
    <x v="678"/>
    <x v="2072"/>
  </r>
  <r>
    <x v="678"/>
    <x v="2995"/>
  </r>
  <r>
    <x v="678"/>
    <x v="2074"/>
  </r>
  <r>
    <x v="678"/>
    <x v="3016"/>
  </r>
  <r>
    <x v="678"/>
    <x v="2869"/>
  </r>
  <r>
    <x v="678"/>
    <x v="3019"/>
  </r>
  <r>
    <x v="678"/>
    <x v="2872"/>
  </r>
  <r>
    <x v="678"/>
    <x v="2973"/>
  </r>
  <r>
    <x v="678"/>
    <x v="3651"/>
  </r>
  <r>
    <x v="678"/>
    <x v="1224"/>
  </r>
  <r>
    <x v="678"/>
    <x v="1789"/>
  </r>
  <r>
    <x v="678"/>
    <x v="1801"/>
  </r>
  <r>
    <x v="678"/>
    <x v="2974"/>
  </r>
  <r>
    <x v="678"/>
    <x v="3402"/>
  </r>
  <r>
    <x v="678"/>
    <x v="2396"/>
  </r>
  <r>
    <x v="680"/>
    <x v="1269"/>
  </r>
  <r>
    <x v="674"/>
    <x v="926"/>
  </r>
  <r>
    <x v="674"/>
    <x v="930"/>
  </r>
  <r>
    <x v="674"/>
    <x v="566"/>
  </r>
  <r>
    <x v="674"/>
    <x v="1662"/>
  </r>
  <r>
    <x v="674"/>
    <x v="1922"/>
  </r>
  <r>
    <x v="674"/>
    <x v="567"/>
  </r>
  <r>
    <x v="674"/>
    <x v="931"/>
  </r>
  <r>
    <x v="674"/>
    <x v="568"/>
  </r>
  <r>
    <x v="674"/>
    <x v="1663"/>
  </r>
  <r>
    <x v="674"/>
    <x v="1654"/>
  </r>
  <r>
    <x v="674"/>
    <x v="3746"/>
  </r>
  <r>
    <x v="679"/>
    <x v="1547"/>
  </r>
  <r>
    <x v="679"/>
    <x v="577"/>
  </r>
  <r>
    <x v="679"/>
    <x v="3289"/>
  </r>
  <r>
    <x v="679"/>
    <x v="1934"/>
  </r>
  <r>
    <x v="679"/>
    <x v="967"/>
  </r>
  <r>
    <x v="679"/>
    <x v="971"/>
  </r>
  <r>
    <x v="679"/>
    <x v="580"/>
  </r>
  <r>
    <x v="679"/>
    <x v="2622"/>
  </r>
  <r>
    <x v="679"/>
    <x v="1551"/>
  </r>
  <r>
    <x v="679"/>
    <x v="586"/>
  </r>
  <r>
    <x v="679"/>
    <x v="3179"/>
  </r>
  <r>
    <x v="679"/>
    <x v="2391"/>
  </r>
  <r>
    <x v="679"/>
    <x v="1937"/>
  </r>
  <r>
    <x v="679"/>
    <x v="4005"/>
  </r>
  <r>
    <x v="680"/>
    <x v="3707"/>
  </r>
  <r>
    <x v="680"/>
    <x v="4242"/>
  </r>
  <r>
    <x v="680"/>
    <x v="627"/>
  </r>
  <r>
    <x v="680"/>
    <x v="745"/>
  </r>
  <r>
    <x v="680"/>
    <x v="1583"/>
  </r>
  <r>
    <x v="680"/>
    <x v="519"/>
  </r>
  <r>
    <x v="680"/>
    <x v="753"/>
  </r>
  <r>
    <x v="680"/>
    <x v="534"/>
  </r>
  <r>
    <x v="680"/>
    <x v="755"/>
  </r>
  <r>
    <x v="680"/>
    <x v="537"/>
  </r>
  <r>
    <x v="680"/>
    <x v="1876"/>
  </r>
  <r>
    <x v="680"/>
    <x v="766"/>
  </r>
  <r>
    <x v="680"/>
    <x v="772"/>
  </r>
  <r>
    <x v="680"/>
    <x v="539"/>
  </r>
  <r>
    <x v="680"/>
    <x v="778"/>
  </r>
  <r>
    <x v="680"/>
    <x v="781"/>
  </r>
  <r>
    <x v="680"/>
    <x v="542"/>
  </r>
  <r>
    <x v="679"/>
    <x v="668"/>
  </r>
  <r>
    <x v="680"/>
    <x v="791"/>
  </r>
  <r>
    <x v="680"/>
    <x v="794"/>
  </r>
  <r>
    <x v="680"/>
    <x v="800"/>
  </r>
  <r>
    <x v="680"/>
    <x v="4076"/>
  </r>
  <r>
    <x v="680"/>
    <x v="546"/>
  </r>
  <r>
    <x v="680"/>
    <x v="805"/>
  </r>
  <r>
    <x v="680"/>
    <x v="547"/>
  </r>
  <r>
    <x v="680"/>
    <x v="817"/>
  </r>
  <r>
    <x v="680"/>
    <x v="819"/>
  </r>
  <r>
    <x v="680"/>
    <x v="826"/>
  </r>
  <r>
    <x v="680"/>
    <x v="3432"/>
  </r>
  <r>
    <x v="680"/>
    <x v="3918"/>
  </r>
  <r>
    <x v="680"/>
    <x v="1626"/>
  </r>
  <r>
    <x v="680"/>
    <x v="2026"/>
  </r>
  <r>
    <x v="680"/>
    <x v="1622"/>
  </r>
  <r>
    <x v="680"/>
    <x v="550"/>
  </r>
  <r>
    <x v="680"/>
    <x v="849"/>
  </r>
  <r>
    <x v="680"/>
    <x v="851"/>
  </r>
  <r>
    <x v="680"/>
    <x v="855"/>
  </r>
  <r>
    <x v="680"/>
    <x v="553"/>
  </r>
  <r>
    <x v="680"/>
    <x v="862"/>
  </r>
  <r>
    <x v="680"/>
    <x v="866"/>
  </r>
  <r>
    <x v="680"/>
    <x v="873"/>
  </r>
  <r>
    <x v="680"/>
    <x v="876"/>
  </r>
  <r>
    <x v="680"/>
    <x v="557"/>
  </r>
  <r>
    <x v="680"/>
    <x v="884"/>
  </r>
  <r>
    <x v="680"/>
    <x v="2616"/>
  </r>
  <r>
    <x v="680"/>
    <x v="1647"/>
  </r>
  <r>
    <x v="674"/>
    <x v="273"/>
  </r>
  <r>
    <x v="680"/>
    <x v="887"/>
  </r>
  <r>
    <x v="679"/>
    <x v="3601"/>
  </r>
  <r>
    <x v="679"/>
    <x v="3751"/>
  </r>
  <r>
    <x v="679"/>
    <x v="3758"/>
  </r>
  <r>
    <x v="679"/>
    <x v="2897"/>
  </r>
  <r>
    <x v="679"/>
    <x v="4014"/>
  </r>
  <r>
    <x v="679"/>
    <x v="3213"/>
  </r>
  <r>
    <x v="679"/>
    <x v="4082"/>
  </r>
  <r>
    <x v="679"/>
    <x v="3959"/>
  </r>
  <r>
    <x v="679"/>
    <x v="1940"/>
  </r>
  <r>
    <x v="680"/>
    <x v="2253"/>
  </r>
  <r>
    <x v="679"/>
    <x v="673"/>
  </r>
  <r>
    <x v="679"/>
    <x v="2899"/>
  </r>
  <r>
    <x v="679"/>
    <x v="1941"/>
  </r>
  <r>
    <x v="680"/>
    <x v="890"/>
  </r>
  <r>
    <x v="680"/>
    <x v="1649"/>
  </r>
  <r>
    <x v="680"/>
    <x v="561"/>
  </r>
  <r>
    <x v="680"/>
    <x v="896"/>
  </r>
  <r>
    <x v="680"/>
    <x v="562"/>
  </r>
  <r>
    <x v="680"/>
    <x v="903"/>
  </r>
  <r>
    <x v="680"/>
    <x v="1319"/>
  </r>
  <r>
    <x v="680"/>
    <x v="1652"/>
  </r>
  <r>
    <x v="680"/>
    <x v="1919"/>
  </r>
  <r>
    <x v="680"/>
    <x v="1320"/>
  </r>
  <r>
    <x v="680"/>
    <x v="907"/>
  </r>
  <r>
    <x v="680"/>
    <x v="1660"/>
  </r>
  <r>
    <x v="680"/>
    <x v="2269"/>
  </r>
  <r>
    <x v="680"/>
    <x v="927"/>
  </r>
  <r>
    <x v="680"/>
    <x v="1285"/>
  </r>
  <r>
    <x v="674"/>
    <x v="1522"/>
  </r>
  <r>
    <x v="674"/>
    <x v="570"/>
  </r>
  <r>
    <x v="674"/>
    <x v="932"/>
  </r>
  <r>
    <x v="674"/>
    <x v="934"/>
  </r>
  <r>
    <x v="674"/>
    <x v="936"/>
  </r>
  <r>
    <x v="674"/>
    <x v="937"/>
  </r>
  <r>
    <x v="674"/>
    <x v="2270"/>
  </r>
  <r>
    <x v="674"/>
    <x v="938"/>
  </r>
  <r>
    <x v="674"/>
    <x v="2718"/>
  </r>
  <r>
    <x v="674"/>
    <x v="941"/>
  </r>
  <r>
    <x v="674"/>
    <x v="949"/>
  </r>
  <r>
    <x v="674"/>
    <x v="1655"/>
  </r>
  <r>
    <x v="674"/>
    <x v="573"/>
  </r>
  <r>
    <x v="680"/>
    <x v="1663"/>
  </r>
  <r>
    <x v="680"/>
    <x v="2717"/>
  </r>
  <r>
    <x v="680"/>
    <x v="1664"/>
  </r>
  <r>
    <x v="680"/>
    <x v="933"/>
  </r>
  <r>
    <x v="680"/>
    <x v="936"/>
  </r>
  <r>
    <x v="680"/>
    <x v="938"/>
  </r>
  <r>
    <x v="680"/>
    <x v="2620"/>
  </r>
  <r>
    <x v="680"/>
    <x v="941"/>
  </r>
  <r>
    <x v="680"/>
    <x v="1666"/>
  </r>
  <r>
    <x v="680"/>
    <x v="2271"/>
  </r>
  <r>
    <x v="680"/>
    <x v="950"/>
  </r>
  <r>
    <x v="680"/>
    <x v="1329"/>
  </r>
  <r>
    <x v="680"/>
    <x v="3197"/>
  </r>
  <r>
    <x v="680"/>
    <x v="960"/>
  </r>
  <r>
    <x v="680"/>
    <x v="578"/>
  </r>
  <r>
    <x v="680"/>
    <x v="3178"/>
  </r>
  <r>
    <x v="680"/>
    <x v="2720"/>
  </r>
  <r>
    <x v="680"/>
    <x v="1330"/>
  </r>
  <r>
    <x v="680"/>
    <x v="972"/>
  </r>
  <r>
    <x v="674"/>
    <x v="575"/>
  </r>
  <r>
    <x v="674"/>
    <x v="1329"/>
  </r>
  <r>
    <x v="674"/>
    <x v="954"/>
  </r>
  <r>
    <x v="674"/>
    <x v="3783"/>
  </r>
  <r>
    <x v="674"/>
    <x v="1932"/>
  </r>
  <r>
    <x v="674"/>
    <x v="1684"/>
  </r>
  <r>
    <x v="674"/>
    <x v="1685"/>
  </r>
  <r>
    <x v="674"/>
    <x v="961"/>
  </r>
  <r>
    <x v="674"/>
    <x v="577"/>
  </r>
  <r>
    <x v="674"/>
    <x v="1548"/>
  </r>
  <r>
    <x v="674"/>
    <x v="964"/>
  </r>
  <r>
    <x v="674"/>
    <x v="1934"/>
  </r>
  <r>
    <x v="674"/>
    <x v="4318"/>
  </r>
  <r>
    <x v="679"/>
    <x v="1553"/>
  </r>
  <r>
    <x v="679"/>
    <x v="3216"/>
  </r>
  <r>
    <x v="679"/>
    <x v="3335"/>
  </r>
  <r>
    <x v="679"/>
    <x v="2656"/>
  </r>
  <r>
    <x v="679"/>
    <x v="4017"/>
  </r>
  <r>
    <x v="679"/>
    <x v="2393"/>
  </r>
  <r>
    <x v="679"/>
    <x v="2659"/>
  </r>
  <r>
    <x v="679"/>
    <x v="2297"/>
  </r>
  <r>
    <x v="679"/>
    <x v="1944"/>
  </r>
  <r>
    <x v="679"/>
    <x v="2298"/>
  </r>
  <r>
    <x v="679"/>
    <x v="1945"/>
  </r>
  <r>
    <x v="679"/>
    <x v="4054"/>
  </r>
  <r>
    <x v="679"/>
    <x v="2299"/>
  </r>
  <r>
    <x v="679"/>
    <x v="2666"/>
  </r>
  <r>
    <x v="679"/>
    <x v="1125"/>
  </r>
  <r>
    <x v="679"/>
    <x v="3297"/>
  </r>
  <r>
    <x v="679"/>
    <x v="1948"/>
  </r>
  <r>
    <x v="679"/>
    <x v="3606"/>
  </r>
  <r>
    <x v="679"/>
    <x v="3298"/>
  </r>
  <r>
    <x v="680"/>
    <x v="3326"/>
  </r>
  <r>
    <x v="679"/>
    <x v="4263"/>
  </r>
  <r>
    <x v="679"/>
    <x v="2672"/>
  </r>
  <r>
    <x v="679"/>
    <x v="677"/>
  </r>
  <r>
    <x v="679"/>
    <x v="4144"/>
  </r>
  <r>
    <x v="679"/>
    <x v="2904"/>
  </r>
  <r>
    <x v="679"/>
    <x v="2676"/>
  </r>
  <r>
    <x v="679"/>
    <x v="2775"/>
  </r>
  <r>
    <x v="679"/>
    <x v="1335"/>
  </r>
  <r>
    <x v="679"/>
    <x v="2776"/>
  </r>
  <r>
    <x v="679"/>
    <x v="679"/>
  </r>
  <r>
    <x v="674"/>
    <x v="966"/>
  </r>
  <r>
    <x v="674"/>
    <x v="3178"/>
  </r>
  <r>
    <x v="674"/>
    <x v="969"/>
  </r>
  <r>
    <x v="674"/>
    <x v="2272"/>
  </r>
  <r>
    <x v="674"/>
    <x v="971"/>
  </r>
  <r>
    <x v="674"/>
    <x v="1687"/>
  </r>
  <r>
    <x v="674"/>
    <x v="580"/>
  </r>
  <r>
    <x v="674"/>
    <x v="2504"/>
  </r>
  <r>
    <x v="674"/>
    <x v="581"/>
  </r>
  <r>
    <x v="674"/>
    <x v="3701"/>
  </r>
  <r>
    <x v="674"/>
    <x v="3479"/>
  </r>
  <r>
    <x v="674"/>
    <x v="1699"/>
  </r>
  <r>
    <x v="674"/>
    <x v="582"/>
  </r>
  <r>
    <x v="674"/>
    <x v="1085"/>
  </r>
  <r>
    <x v="674"/>
    <x v="2623"/>
  </r>
  <r>
    <x v="674"/>
    <x v="2273"/>
  </r>
  <r>
    <x v="680"/>
    <x v="1936"/>
  </r>
  <r>
    <x v="680"/>
    <x v="1331"/>
  </r>
  <r>
    <x v="680"/>
    <x v="1109"/>
  </r>
  <r>
    <x v="680"/>
    <x v="4005"/>
  </r>
  <r>
    <x v="680"/>
    <x v="3214"/>
  </r>
  <r>
    <x v="680"/>
    <x v="3609"/>
  </r>
  <r>
    <x v="680"/>
    <x v="1124"/>
  </r>
  <r>
    <x v="680"/>
    <x v="2778"/>
  </r>
  <r>
    <x v="680"/>
    <x v="1952"/>
  </r>
  <r>
    <x v="680"/>
    <x v="4021"/>
  </r>
  <r>
    <x v="680"/>
    <x v="2698"/>
  </r>
  <r>
    <x v="680"/>
    <x v="3618"/>
  </r>
  <r>
    <x v="680"/>
    <x v="2705"/>
  </r>
  <r>
    <x v="680"/>
    <x v="2394"/>
  </r>
  <r>
    <x v="680"/>
    <x v="680"/>
  </r>
  <r>
    <x v="680"/>
    <x v="2706"/>
  </r>
  <r>
    <x v="680"/>
    <x v="2736"/>
  </r>
  <r>
    <x v="680"/>
    <x v="277"/>
  </r>
  <r>
    <x v="680"/>
    <x v="2742"/>
  </r>
  <r>
    <x v="680"/>
    <x v="2747"/>
  </r>
  <r>
    <x v="680"/>
    <x v="2715"/>
  </r>
  <r>
    <x v="680"/>
    <x v="1607"/>
  </r>
  <r>
    <x v="674"/>
    <x v="1089"/>
  </r>
  <r>
    <x v="674"/>
    <x v="2626"/>
  </r>
  <r>
    <x v="674"/>
    <x v="1551"/>
  </r>
  <r>
    <x v="674"/>
    <x v="2744"/>
  </r>
  <r>
    <x v="674"/>
    <x v="3488"/>
  </r>
  <r>
    <x v="674"/>
    <x v="1100"/>
  </r>
  <r>
    <x v="674"/>
    <x v="2627"/>
  </r>
  <r>
    <x v="674"/>
    <x v="586"/>
  </r>
  <r>
    <x v="674"/>
    <x v="664"/>
  </r>
  <r>
    <x v="679"/>
    <x v="1952"/>
  </r>
  <r>
    <x v="679"/>
    <x v="2695"/>
  </r>
  <r>
    <x v="679"/>
    <x v="3617"/>
  </r>
  <r>
    <x v="679"/>
    <x v="2781"/>
  </r>
  <r>
    <x v="679"/>
    <x v="1954"/>
  </r>
  <r>
    <x v="679"/>
    <x v="1337"/>
  </r>
  <r>
    <x v="679"/>
    <x v="680"/>
  </r>
  <r>
    <x v="679"/>
    <x v="4094"/>
  </r>
  <r>
    <x v="680"/>
    <x v="3206"/>
  </r>
  <r>
    <x v="680"/>
    <x v="2980"/>
  </r>
  <r>
    <x v="680"/>
    <x v="2750"/>
  </r>
  <r>
    <x v="680"/>
    <x v="3347"/>
  </r>
  <r>
    <x v="680"/>
    <x v="2218"/>
  </r>
  <r>
    <x v="680"/>
    <x v="3348"/>
  </r>
  <r>
    <x v="680"/>
    <x v="1972"/>
  </r>
  <r>
    <x v="680"/>
    <x v="1186"/>
  </r>
  <r>
    <x v="680"/>
    <x v="2753"/>
  </r>
  <r>
    <x v="680"/>
    <x v="2755"/>
  </r>
  <r>
    <x v="680"/>
    <x v="2791"/>
  </r>
  <r>
    <x v="680"/>
    <x v="1342"/>
  </r>
  <r>
    <x v="680"/>
    <x v="695"/>
  </r>
  <r>
    <x v="680"/>
    <x v="1977"/>
  </r>
  <r>
    <x v="680"/>
    <x v="698"/>
  </r>
  <r>
    <x v="680"/>
    <x v="3673"/>
  </r>
  <r>
    <x v="674"/>
    <x v="2081"/>
  </r>
  <r>
    <x v="674"/>
    <x v="1332"/>
  </r>
  <r>
    <x v="674"/>
    <x v="1701"/>
  </r>
  <r>
    <x v="674"/>
    <x v="1108"/>
  </r>
  <r>
    <x v="674"/>
    <x v="3489"/>
  </r>
  <r>
    <x v="674"/>
    <x v="1702"/>
  </r>
  <r>
    <x v="674"/>
    <x v="2274"/>
  </r>
  <r>
    <x v="674"/>
    <x v="3330"/>
  </r>
  <r>
    <x v="674"/>
    <x v="666"/>
  </r>
  <r>
    <x v="674"/>
    <x v="4258"/>
  </r>
  <r>
    <x v="674"/>
    <x v="668"/>
  </r>
  <r>
    <x v="674"/>
    <x v="1703"/>
  </r>
  <r>
    <x v="674"/>
    <x v="3749"/>
  </r>
  <r>
    <x v="674"/>
    <x v="1115"/>
  </r>
  <r>
    <x v="674"/>
    <x v="669"/>
  </r>
  <r>
    <x v="674"/>
    <x v="4394"/>
  </r>
  <r>
    <x v="674"/>
    <x v="4393"/>
  </r>
  <r>
    <x v="674"/>
    <x v="2765"/>
  </r>
  <r>
    <x v="680"/>
    <x v="2924"/>
  </r>
  <r>
    <x v="680"/>
    <x v="3353"/>
  </r>
  <r>
    <x v="680"/>
    <x v="1980"/>
  </r>
  <r>
    <x v="680"/>
    <x v="2794"/>
  </r>
  <r>
    <x v="680"/>
    <x v="1638"/>
  </r>
  <r>
    <x v="680"/>
    <x v="911"/>
  </r>
  <r>
    <x v="680"/>
    <x v="1722"/>
  </r>
  <r>
    <x v="680"/>
    <x v="3081"/>
  </r>
  <r>
    <x v="680"/>
    <x v="913"/>
  </r>
  <r>
    <x v="680"/>
    <x v="1985"/>
  </r>
  <r>
    <x v="680"/>
    <x v="3362"/>
  </r>
  <r>
    <x v="680"/>
    <x v="1756"/>
  </r>
  <r>
    <x v="680"/>
    <x v="3638"/>
  </r>
  <r>
    <x v="680"/>
    <x v="4267"/>
  </r>
  <r>
    <x v="680"/>
    <x v="2085"/>
  </r>
  <r>
    <x v="680"/>
    <x v="1256"/>
  </r>
  <r>
    <x v="680"/>
    <x v="1757"/>
  </r>
  <r>
    <x v="674"/>
    <x v="4392"/>
  </r>
  <r>
    <x v="674"/>
    <x v="4080"/>
  </r>
  <r>
    <x v="674"/>
    <x v="2897"/>
  </r>
  <r>
    <x v="674"/>
    <x v="3847"/>
  </r>
  <r>
    <x v="674"/>
    <x v="4016"/>
  </r>
  <r>
    <x v="680"/>
    <x v="3639"/>
  </r>
  <r>
    <x v="680"/>
    <x v="1994"/>
  </r>
  <r>
    <x v="680"/>
    <x v="3986"/>
  </r>
  <r>
    <x v="680"/>
    <x v="975"/>
  </r>
  <r>
    <x v="680"/>
    <x v="2931"/>
  </r>
  <r>
    <x v="680"/>
    <x v="1761"/>
  </r>
  <r>
    <x v="680"/>
    <x v="3855"/>
  </r>
  <r>
    <x v="680"/>
    <x v="1644"/>
  </r>
  <r>
    <x v="680"/>
    <x v="2591"/>
  </r>
  <r>
    <x v="680"/>
    <x v="2847"/>
  </r>
  <r>
    <x v="680"/>
    <x v="1257"/>
  </r>
  <r>
    <x v="680"/>
    <x v="2878"/>
  </r>
  <r>
    <x v="680"/>
    <x v="2943"/>
  </r>
  <r>
    <x v="680"/>
    <x v="1998"/>
  </r>
  <r>
    <x v="680"/>
    <x v="1724"/>
  </r>
  <r>
    <x v="680"/>
    <x v="2882"/>
  </r>
  <r>
    <x v="680"/>
    <x v="2520"/>
  </r>
  <r>
    <x v="680"/>
    <x v="980"/>
  </r>
  <r>
    <x v="679"/>
    <x v="2707"/>
  </r>
  <r>
    <x v="679"/>
    <x v="4095"/>
  </r>
  <r>
    <x v="679"/>
    <x v="1587"/>
  </r>
  <r>
    <x v="679"/>
    <x v="4096"/>
  </r>
  <r>
    <x v="679"/>
    <x v="3185"/>
  </r>
  <r>
    <x v="679"/>
    <x v="3891"/>
  </r>
  <r>
    <x v="679"/>
    <x v="3066"/>
  </r>
  <r>
    <x v="679"/>
    <x v="1338"/>
  </r>
  <r>
    <x v="679"/>
    <x v="1955"/>
  </r>
  <r>
    <x v="679"/>
    <x v="4075"/>
  </r>
  <r>
    <x v="680"/>
    <x v="1671"/>
  </r>
  <r>
    <x v="680"/>
    <x v="2945"/>
  </r>
  <r>
    <x v="680"/>
    <x v="2888"/>
  </r>
  <r>
    <x v="680"/>
    <x v="1345"/>
  </r>
  <r>
    <x v="680"/>
    <x v="2004"/>
  </r>
  <r>
    <x v="680"/>
    <x v="4203"/>
  </r>
  <r>
    <x v="680"/>
    <x v="1676"/>
  </r>
  <r>
    <x v="680"/>
    <x v="2910"/>
  </r>
  <r>
    <x v="680"/>
    <x v="1728"/>
  </r>
  <r>
    <x v="680"/>
    <x v="2946"/>
  </r>
  <r>
    <x v="680"/>
    <x v="985"/>
  </r>
  <r>
    <x v="680"/>
    <x v="1679"/>
  </r>
  <r>
    <x v="680"/>
    <x v="2915"/>
  </r>
  <r>
    <x v="680"/>
    <x v="1730"/>
  </r>
  <r>
    <x v="680"/>
    <x v="2029"/>
  </r>
  <r>
    <x v="680"/>
    <x v="2030"/>
  </r>
  <r>
    <x v="680"/>
    <x v="2182"/>
  </r>
  <r>
    <x v="680"/>
    <x v="1010"/>
  </r>
  <r>
    <x v="674"/>
    <x v="670"/>
  </r>
  <r>
    <x v="674"/>
    <x v="1123"/>
  </r>
  <r>
    <x v="674"/>
    <x v="3959"/>
  </r>
  <r>
    <x v="674"/>
    <x v="671"/>
  </r>
  <r>
    <x v="674"/>
    <x v="3333"/>
  </r>
  <r>
    <x v="674"/>
    <x v="3342"/>
  </r>
  <r>
    <x v="674"/>
    <x v="2666"/>
  </r>
  <r>
    <x v="674"/>
    <x v="1124"/>
  </r>
  <r>
    <x v="674"/>
    <x v="1126"/>
  </r>
  <r>
    <x v="674"/>
    <x v="1947"/>
  </r>
  <r>
    <x v="674"/>
    <x v="2672"/>
  </r>
  <r>
    <x v="674"/>
    <x v="1585"/>
  </r>
  <r>
    <x v="674"/>
    <x v="2674"/>
  </r>
  <r>
    <x v="674"/>
    <x v="4323"/>
  </r>
  <r>
    <x v="674"/>
    <x v="2904"/>
  </r>
  <r>
    <x v="680"/>
    <x v="1731"/>
  </r>
  <r>
    <x v="680"/>
    <x v="2918"/>
  </r>
  <r>
    <x v="680"/>
    <x v="2959"/>
  </r>
  <r>
    <x v="680"/>
    <x v="3408"/>
  </r>
  <r>
    <x v="680"/>
    <x v="2933"/>
  </r>
  <r>
    <x v="680"/>
    <x v="1014"/>
  </r>
  <r>
    <x v="680"/>
    <x v="1015"/>
  </r>
  <r>
    <x v="680"/>
    <x v="2432"/>
  </r>
  <r>
    <x v="680"/>
    <x v="2936"/>
  </r>
  <r>
    <x v="680"/>
    <x v="3093"/>
  </r>
  <r>
    <x v="679"/>
    <x v="1128"/>
  </r>
  <r>
    <x v="679"/>
    <x v="3627"/>
  </r>
  <r>
    <x v="679"/>
    <x v="1957"/>
  </r>
  <r>
    <x v="679"/>
    <x v="3921"/>
  </r>
  <r>
    <x v="679"/>
    <x v="4027"/>
  </r>
  <r>
    <x v="679"/>
    <x v="1133"/>
  </r>
  <r>
    <x v="679"/>
    <x v="1136"/>
  </r>
  <r>
    <x v="679"/>
    <x v="682"/>
  </r>
  <r>
    <x v="679"/>
    <x v="1340"/>
  </r>
  <r>
    <x v="679"/>
    <x v="2736"/>
  </r>
  <r>
    <x v="679"/>
    <x v="1592"/>
  </r>
  <r>
    <x v="679"/>
    <x v="2737"/>
  </r>
  <r>
    <x v="680"/>
    <x v="2363"/>
  </r>
  <r>
    <x v="680"/>
    <x v="3647"/>
  </r>
  <r>
    <x v="680"/>
    <x v="1020"/>
  </r>
  <r>
    <x v="680"/>
    <x v="1200"/>
  </r>
  <r>
    <x v="680"/>
    <x v="4088"/>
  </r>
  <r>
    <x v="680"/>
    <x v="4089"/>
  </r>
  <r>
    <x v="680"/>
    <x v="1766"/>
  </r>
  <r>
    <x v="680"/>
    <x v="2068"/>
  </r>
  <r>
    <x v="680"/>
    <x v="3789"/>
  </r>
  <r>
    <x v="680"/>
    <x v="2250"/>
  </r>
  <r>
    <x v="679"/>
    <x v="1593"/>
  </r>
  <r>
    <x v="674"/>
    <x v="678"/>
  </r>
  <r>
    <x v="674"/>
    <x v="2676"/>
  </r>
  <r>
    <x v="674"/>
    <x v="2775"/>
  </r>
  <r>
    <x v="674"/>
    <x v="1335"/>
  </r>
  <r>
    <x v="674"/>
    <x v="3611"/>
  </r>
  <r>
    <x v="674"/>
    <x v="4201"/>
  </r>
  <r>
    <x v="674"/>
    <x v="2302"/>
  </r>
  <r>
    <x v="674"/>
    <x v="2684"/>
  </r>
  <r>
    <x v="674"/>
    <x v="3343"/>
  </r>
  <r>
    <x v="674"/>
    <x v="3302"/>
  </r>
  <r>
    <x v="674"/>
    <x v="2690"/>
  </r>
  <r>
    <x v="674"/>
    <x v="4061"/>
  </r>
  <r>
    <x v="674"/>
    <x v="3617"/>
  </r>
  <r>
    <x v="674"/>
    <x v="2704"/>
  </r>
  <r>
    <x v="674"/>
    <x v="1953"/>
  </r>
  <r>
    <x v="674"/>
    <x v="2705"/>
  </r>
  <r>
    <x v="674"/>
    <x v="3062"/>
  </r>
  <r>
    <x v="680"/>
    <x v="3395"/>
  </r>
  <r>
    <x v="680"/>
    <x v="2863"/>
  </r>
  <r>
    <x v="680"/>
    <x v="2987"/>
  </r>
  <r>
    <x v="680"/>
    <x v="2437"/>
  </r>
  <r>
    <x v="680"/>
    <x v="4307"/>
  </r>
  <r>
    <x v="680"/>
    <x v="1046"/>
  </r>
  <r>
    <x v="680"/>
    <x v="2072"/>
  </r>
  <r>
    <x v="680"/>
    <x v="2867"/>
  </r>
  <r>
    <x v="680"/>
    <x v="2994"/>
  </r>
  <r>
    <x v="680"/>
    <x v="2383"/>
  </r>
  <r>
    <x v="680"/>
    <x v="2191"/>
  </r>
  <r>
    <x v="680"/>
    <x v="1771"/>
  </r>
  <r>
    <x v="680"/>
    <x v="1772"/>
  </r>
  <r>
    <x v="680"/>
    <x v="3630"/>
  </r>
  <r>
    <x v="680"/>
    <x v="1222"/>
  </r>
  <r>
    <x v="680"/>
    <x v="3398"/>
  </r>
  <r>
    <x v="680"/>
    <x v="1225"/>
  </r>
  <r>
    <x v="680"/>
    <x v="1787"/>
  </r>
  <r>
    <x v="680"/>
    <x v="1788"/>
  </r>
  <r>
    <x v="680"/>
    <x v="3248"/>
  </r>
  <r>
    <x v="674"/>
    <x v="3306"/>
  </r>
  <r>
    <x v="674"/>
    <x v="4243"/>
  </r>
  <r>
    <x v="674"/>
    <x v="2394"/>
  </r>
  <r>
    <x v="674"/>
    <x v="1337"/>
  </r>
  <r>
    <x v="674"/>
    <x v="3183"/>
  </r>
  <r>
    <x v="674"/>
    <x v="4374"/>
  </r>
  <r>
    <x v="674"/>
    <x v="4094"/>
  </r>
  <r>
    <x v="674"/>
    <x v="2706"/>
  </r>
  <r>
    <x v="674"/>
    <x v="3890"/>
  </r>
  <r>
    <x v="674"/>
    <x v="2709"/>
  </r>
  <r>
    <x v="674"/>
    <x v="1587"/>
  </r>
  <r>
    <x v="674"/>
    <x v="2203"/>
  </r>
  <r>
    <x v="674"/>
    <x v="1924"/>
  </r>
  <r>
    <x v="674"/>
    <x v="1588"/>
  </r>
  <r>
    <x v="674"/>
    <x v="4363"/>
  </r>
  <r>
    <x v="674"/>
    <x v="1589"/>
  </r>
  <r>
    <x v="674"/>
    <x v="3065"/>
  </r>
  <r>
    <x v="674"/>
    <x v="2711"/>
  </r>
  <r>
    <x v="679"/>
    <x v="684"/>
  </r>
  <r>
    <x v="679"/>
    <x v="2921"/>
  </r>
  <r>
    <x v="679"/>
    <x v="1963"/>
  </r>
  <r>
    <x v="679"/>
    <x v="3344"/>
  </r>
  <r>
    <x v="679"/>
    <x v="1964"/>
  </r>
  <r>
    <x v="679"/>
    <x v="2217"/>
  </r>
  <r>
    <x v="679"/>
    <x v="1609"/>
  </r>
  <r>
    <x v="679"/>
    <x v="690"/>
  </r>
  <r>
    <x v="679"/>
    <x v="3207"/>
  </r>
  <r>
    <x v="679"/>
    <x v="3208"/>
  </r>
  <r>
    <x v="680"/>
    <x v="3399"/>
  </r>
  <r>
    <x v="680"/>
    <x v="1802"/>
  </r>
  <r>
    <x v="680"/>
    <x v="3541"/>
  </r>
  <r>
    <x v="680"/>
    <x v="1793"/>
  </r>
  <r>
    <x v="680"/>
    <x v="3543"/>
  </r>
  <r>
    <x v="680"/>
    <x v="1803"/>
  </r>
  <r>
    <x v="680"/>
    <x v="3025"/>
  </r>
  <r>
    <x v="680"/>
    <x v="3264"/>
  </r>
  <r>
    <x v="680"/>
    <x v="1075"/>
  </r>
  <r>
    <x v="680"/>
    <x v="4091"/>
  </r>
  <r>
    <x v="680"/>
    <x v="3403"/>
  </r>
  <r>
    <x v="680"/>
    <x v="3418"/>
  </r>
  <r>
    <x v="680"/>
    <x v="4303"/>
  </r>
  <r>
    <x v="681"/>
    <x v="1509"/>
  </r>
  <r>
    <x v="674"/>
    <x v="3499"/>
  </r>
  <r>
    <x v="674"/>
    <x v="3621"/>
  </r>
  <r>
    <x v="674"/>
    <x v="1338"/>
  </r>
  <r>
    <x v="674"/>
    <x v="4174"/>
  </r>
  <r>
    <x v="674"/>
    <x v="2305"/>
  </r>
  <r>
    <x v="674"/>
    <x v="1955"/>
  </r>
  <r>
    <x v="674"/>
    <x v="2783"/>
  </r>
  <r>
    <x v="674"/>
    <x v="3500"/>
  </r>
  <r>
    <x v="674"/>
    <x v="2785"/>
  </r>
  <r>
    <x v="674"/>
    <x v="1956"/>
  </r>
  <r>
    <x v="681"/>
    <x v="250"/>
  </r>
  <r>
    <x v="681"/>
    <x v="379"/>
  </r>
  <r>
    <x v="681"/>
    <x v="2379"/>
  </r>
  <r>
    <x v="681"/>
    <x v="429"/>
  </r>
  <r>
    <x v="681"/>
    <x v="2465"/>
  </r>
  <r>
    <x v="681"/>
    <x v="1251"/>
  </r>
  <r>
    <x v="681"/>
    <x v="909"/>
  </r>
  <r>
    <x v="681"/>
    <x v="1638"/>
  </r>
  <r>
    <x v="681"/>
    <x v="3388"/>
  </r>
  <r>
    <x v="681"/>
    <x v="2888"/>
  </r>
  <r>
    <x v="681"/>
    <x v="2004"/>
  </r>
  <r>
    <x v="681"/>
    <x v="2247"/>
  </r>
  <r>
    <x v="682"/>
    <x v="1367"/>
  </r>
  <r>
    <x v="682"/>
    <x v="1825"/>
  </r>
  <r>
    <x v="682"/>
    <x v="498"/>
  </r>
  <r>
    <x v="682"/>
    <x v="1572"/>
  </r>
  <r>
    <x v="682"/>
    <x v="1501"/>
  </r>
  <r>
    <x v="682"/>
    <x v="1832"/>
  </r>
  <r>
    <x v="682"/>
    <x v="457"/>
  </r>
  <r>
    <x v="682"/>
    <x v="631"/>
  </r>
  <r>
    <x v="682"/>
    <x v="1385"/>
  </r>
  <r>
    <x v="682"/>
    <x v="634"/>
  </r>
  <r>
    <x v="682"/>
    <x v="459"/>
  </r>
  <r>
    <x v="682"/>
    <x v="1315"/>
  </r>
  <r>
    <x v="682"/>
    <x v="637"/>
  </r>
  <r>
    <x v="682"/>
    <x v="1389"/>
  </r>
  <r>
    <x v="682"/>
    <x v="640"/>
  </r>
  <r>
    <x v="674"/>
    <x v="1128"/>
  </r>
  <r>
    <x v="674"/>
    <x v="1129"/>
  </r>
  <r>
    <x v="674"/>
    <x v="2307"/>
  </r>
  <r>
    <x v="674"/>
    <x v="4027"/>
  </r>
  <r>
    <x v="679"/>
    <x v="693"/>
  </r>
  <r>
    <x v="679"/>
    <x v="1629"/>
  </r>
  <r>
    <x v="679"/>
    <x v="1970"/>
  </r>
  <r>
    <x v="679"/>
    <x v="3348"/>
  </r>
  <r>
    <x v="679"/>
    <x v="2789"/>
  </r>
  <r>
    <x v="679"/>
    <x v="3773"/>
  </r>
  <r>
    <x v="679"/>
    <x v="2754"/>
  </r>
  <r>
    <x v="679"/>
    <x v="2756"/>
  </r>
  <r>
    <x v="679"/>
    <x v="1631"/>
  </r>
  <r>
    <x v="679"/>
    <x v="1633"/>
  </r>
  <r>
    <x v="679"/>
    <x v="2309"/>
  </r>
  <r>
    <x v="679"/>
    <x v="2759"/>
  </r>
  <r>
    <x v="679"/>
    <x v="2760"/>
  </r>
  <r>
    <x v="679"/>
    <x v="698"/>
  </r>
  <r>
    <x v="679"/>
    <x v="3352"/>
  </r>
  <r>
    <x v="679"/>
    <x v="1721"/>
  </r>
  <r>
    <x v="679"/>
    <x v="3350"/>
  </r>
  <r>
    <x v="679"/>
    <x v="1982"/>
  </r>
  <r>
    <x v="679"/>
    <x v="1733"/>
  </r>
  <r>
    <x v="679"/>
    <x v="3234"/>
  </r>
  <r>
    <x v="679"/>
    <x v="2799"/>
  </r>
  <r>
    <x v="679"/>
    <x v="911"/>
  </r>
  <r>
    <x v="679"/>
    <x v="1754"/>
  </r>
  <r>
    <x v="679"/>
    <x v="913"/>
  </r>
  <r>
    <x v="679"/>
    <x v="916"/>
  </r>
  <r>
    <x v="679"/>
    <x v="1756"/>
  </r>
  <r>
    <x v="679"/>
    <x v="3851"/>
  </r>
  <r>
    <x v="679"/>
    <x v="2587"/>
  </r>
  <r>
    <x v="679"/>
    <x v="2085"/>
  </r>
  <r>
    <x v="679"/>
    <x v="2840"/>
  </r>
  <r>
    <x v="679"/>
    <x v="1992"/>
  </r>
  <r>
    <x v="682"/>
    <x v="647"/>
  </r>
  <r>
    <x v="682"/>
    <x v="1507"/>
  </r>
  <r>
    <x v="682"/>
    <x v="1541"/>
  </r>
  <r>
    <x v="682"/>
    <x v="465"/>
  </r>
  <r>
    <x v="682"/>
    <x v="1837"/>
  </r>
  <r>
    <x v="682"/>
    <x v="656"/>
  </r>
  <r>
    <x v="682"/>
    <x v="1866"/>
  </r>
  <r>
    <x v="682"/>
    <x v="658"/>
  </r>
  <r>
    <x v="682"/>
    <x v="703"/>
  </r>
  <r>
    <x v="682"/>
    <x v="507"/>
  </r>
  <r>
    <x v="682"/>
    <x v="2875"/>
  </r>
  <r>
    <x v="682"/>
    <x v="706"/>
  </r>
  <r>
    <x v="682"/>
    <x v="1871"/>
  </r>
  <r>
    <x v="682"/>
    <x v="3171"/>
  </r>
  <r>
    <x v="682"/>
    <x v="712"/>
  </r>
  <r>
    <x v="682"/>
    <x v="2628"/>
  </r>
  <r>
    <x v="682"/>
    <x v="714"/>
  </r>
  <r>
    <x v="682"/>
    <x v="715"/>
  </r>
  <r>
    <x v="682"/>
    <x v="1467"/>
  </r>
  <r>
    <x v="682"/>
    <x v="512"/>
  </r>
  <r>
    <x v="682"/>
    <x v="722"/>
  </r>
  <r>
    <x v="682"/>
    <x v="513"/>
  </r>
  <r>
    <x v="679"/>
    <x v="1759"/>
  </r>
  <r>
    <x v="679"/>
    <x v="2845"/>
  </r>
  <r>
    <x v="679"/>
    <x v="3246"/>
  </r>
  <r>
    <x v="679"/>
    <x v="3368"/>
  </r>
  <r>
    <x v="679"/>
    <x v="2846"/>
  </r>
  <r>
    <x v="679"/>
    <x v="1643"/>
  </r>
  <r>
    <x v="679"/>
    <x v="3775"/>
  </r>
  <r>
    <x v="679"/>
    <x v="1669"/>
  </r>
  <r>
    <x v="679"/>
    <x v="2520"/>
  </r>
  <r>
    <x v="679"/>
    <x v="4037"/>
  </r>
  <r>
    <x v="679"/>
    <x v="2002"/>
  </r>
  <r>
    <x v="679"/>
    <x v="2339"/>
  </r>
  <r>
    <x v="679"/>
    <x v="2256"/>
  </r>
  <r>
    <x v="679"/>
    <x v="1191"/>
  </r>
  <r>
    <x v="679"/>
    <x v="3431"/>
  </r>
  <r>
    <x v="679"/>
    <x v="1195"/>
  </r>
  <r>
    <x v="679"/>
    <x v="985"/>
  </r>
  <r>
    <x v="679"/>
    <x v="1679"/>
  </r>
  <r>
    <x v="679"/>
    <x v="1680"/>
  </r>
  <r>
    <x v="679"/>
    <x v="1007"/>
  </r>
  <r>
    <x v="679"/>
    <x v="2522"/>
  </r>
  <r>
    <x v="679"/>
    <x v="2257"/>
  </r>
  <r>
    <x v="679"/>
    <x v="1350"/>
  </r>
  <r>
    <x v="679"/>
    <x v="3407"/>
  </r>
  <r>
    <x v="679"/>
    <x v="2831"/>
  </r>
  <r>
    <x v="679"/>
    <x v="2351"/>
  </r>
  <r>
    <x v="679"/>
    <x v="1352"/>
  </r>
  <r>
    <x v="679"/>
    <x v="1014"/>
  </r>
  <r>
    <x v="679"/>
    <x v="1016"/>
  </r>
  <r>
    <x v="679"/>
    <x v="2038"/>
  </r>
  <r>
    <x v="679"/>
    <x v="2937"/>
  </r>
  <r>
    <x v="679"/>
    <x v="3409"/>
  </r>
  <r>
    <x v="674"/>
    <x v="1131"/>
  </r>
  <r>
    <x v="674"/>
    <x v="2714"/>
  </r>
  <r>
    <x v="674"/>
    <x v="2912"/>
  </r>
  <r>
    <x v="674"/>
    <x v="1339"/>
  </r>
  <r>
    <x v="674"/>
    <x v="1133"/>
  </r>
  <r>
    <x v="674"/>
    <x v="2723"/>
  </r>
  <r>
    <x v="674"/>
    <x v="2724"/>
  </r>
  <r>
    <x v="682"/>
    <x v="1874"/>
  </r>
  <r>
    <x v="682"/>
    <x v="725"/>
  </r>
  <r>
    <x v="682"/>
    <x v="1470"/>
  </r>
  <r>
    <x v="682"/>
    <x v="728"/>
  </r>
  <r>
    <x v="682"/>
    <x v="731"/>
  </r>
  <r>
    <x v="682"/>
    <x v="734"/>
  </r>
  <r>
    <x v="682"/>
    <x v="2127"/>
  </r>
  <r>
    <x v="682"/>
    <x v="1317"/>
  </r>
  <r>
    <x v="682"/>
    <x v="519"/>
  </r>
  <r>
    <x v="682"/>
    <x v="2601"/>
  </r>
  <r>
    <x v="682"/>
    <x v="1584"/>
  </r>
  <r>
    <x v="682"/>
    <x v="536"/>
  </r>
  <r>
    <x v="682"/>
    <x v="537"/>
  </r>
  <r>
    <x v="682"/>
    <x v="760"/>
  </r>
  <r>
    <x v="682"/>
    <x v="762"/>
  </r>
  <r>
    <x v="682"/>
    <x v="1876"/>
  </r>
  <r>
    <x v="682"/>
    <x v="766"/>
  </r>
  <r>
    <x v="682"/>
    <x v="3587"/>
  </r>
  <r>
    <x v="682"/>
    <x v="1880"/>
  </r>
  <r>
    <x v="682"/>
    <x v="1488"/>
  </r>
  <r>
    <x v="682"/>
    <x v="772"/>
  </r>
  <r>
    <x v="682"/>
    <x v="776"/>
  </r>
  <r>
    <x v="682"/>
    <x v="2603"/>
  </r>
  <r>
    <x v="674"/>
    <x v="1134"/>
  </r>
  <r>
    <x v="674"/>
    <x v="3507"/>
  </r>
  <r>
    <x v="674"/>
    <x v="2913"/>
  </r>
  <r>
    <x v="679"/>
    <x v="2043"/>
  </r>
  <r>
    <x v="679"/>
    <x v="3676"/>
  </r>
  <r>
    <x v="679"/>
    <x v="3095"/>
  </r>
  <r>
    <x v="679"/>
    <x v="3370"/>
  </r>
  <r>
    <x v="679"/>
    <x v="2954"/>
  </r>
  <r>
    <x v="679"/>
    <x v="4039"/>
  </r>
  <r>
    <x v="679"/>
    <x v="2958"/>
  </r>
  <r>
    <x v="679"/>
    <x v="3258"/>
  </r>
  <r>
    <x v="679"/>
    <x v="2853"/>
  </r>
  <r>
    <x v="679"/>
    <x v="2561"/>
  </r>
  <r>
    <x v="679"/>
    <x v="2856"/>
  </r>
  <r>
    <x v="679"/>
    <x v="1208"/>
  </r>
  <r>
    <x v="679"/>
    <x v="3410"/>
  </r>
  <r>
    <x v="679"/>
    <x v="2982"/>
  </r>
  <r>
    <x v="679"/>
    <x v="1041"/>
  </r>
  <r>
    <x v="679"/>
    <x v="3780"/>
  </r>
  <r>
    <x v="679"/>
    <x v="2861"/>
  </r>
  <r>
    <x v="679"/>
    <x v="2190"/>
  </r>
  <r>
    <x v="679"/>
    <x v="3650"/>
  </r>
  <r>
    <x v="679"/>
    <x v="2437"/>
  </r>
  <r>
    <x v="679"/>
    <x v="1769"/>
  </r>
  <r>
    <x v="679"/>
    <x v="2993"/>
  </r>
  <r>
    <x v="679"/>
    <x v="3396"/>
  </r>
  <r>
    <x v="679"/>
    <x v="2074"/>
  </r>
  <r>
    <x v="679"/>
    <x v="2998"/>
  </r>
  <r>
    <x v="679"/>
    <x v="2075"/>
  </r>
  <r>
    <x v="679"/>
    <x v="3015"/>
  </r>
  <r>
    <x v="679"/>
    <x v="2869"/>
  </r>
  <r>
    <x v="679"/>
    <x v="2077"/>
  </r>
  <r>
    <x v="682"/>
    <x v="778"/>
  </r>
  <r>
    <x v="682"/>
    <x v="781"/>
  </r>
  <r>
    <x v="682"/>
    <x v="1882"/>
  </r>
  <r>
    <x v="682"/>
    <x v="786"/>
  </r>
  <r>
    <x v="682"/>
    <x v="788"/>
  </r>
  <r>
    <x v="682"/>
    <x v="2608"/>
  </r>
  <r>
    <x v="682"/>
    <x v="797"/>
  </r>
  <r>
    <x v="682"/>
    <x v="798"/>
  </r>
  <r>
    <x v="682"/>
    <x v="2610"/>
  </r>
  <r>
    <x v="682"/>
    <x v="3950"/>
  </r>
  <r>
    <x v="682"/>
    <x v="804"/>
  </r>
  <r>
    <x v="682"/>
    <x v="1618"/>
  </r>
  <r>
    <x v="682"/>
    <x v="813"/>
  </r>
  <r>
    <x v="682"/>
    <x v="818"/>
  </r>
  <r>
    <x v="682"/>
    <x v="819"/>
  </r>
  <r>
    <x v="682"/>
    <x v="3267"/>
  </r>
  <r>
    <x v="682"/>
    <x v="1894"/>
  </r>
  <r>
    <x v="682"/>
    <x v="3268"/>
  </r>
  <r>
    <x v="682"/>
    <x v="826"/>
  </r>
  <r>
    <x v="682"/>
    <x v="2632"/>
  </r>
  <r>
    <x v="682"/>
    <x v="1505"/>
  </r>
  <r>
    <x v="682"/>
    <x v="835"/>
  </r>
  <r>
    <x v="682"/>
    <x v="838"/>
  </r>
  <r>
    <x v="682"/>
    <x v="842"/>
  </r>
  <r>
    <x v="679"/>
    <x v="3651"/>
  </r>
  <r>
    <x v="679"/>
    <x v="2078"/>
  </r>
  <r>
    <x v="679"/>
    <x v="3398"/>
  </r>
  <r>
    <x v="679"/>
    <x v="2097"/>
  </r>
  <r>
    <x v="679"/>
    <x v="3415"/>
  </r>
  <r>
    <x v="679"/>
    <x v="1791"/>
  </r>
  <r>
    <x v="679"/>
    <x v="1803"/>
  </r>
  <r>
    <x v="679"/>
    <x v="1804"/>
  </r>
  <r>
    <x v="679"/>
    <x v="1075"/>
  </r>
  <r>
    <x v="679"/>
    <x v="3418"/>
  </r>
  <r>
    <x v="679"/>
    <x v="1795"/>
  </r>
  <r>
    <x v="679"/>
    <x v="1808"/>
  </r>
  <r>
    <x v="674"/>
    <x v="4028"/>
  </r>
  <r>
    <x v="674"/>
    <x v="1690"/>
  </r>
  <r>
    <x v="674"/>
    <x v="2726"/>
  </r>
  <r>
    <x v="674"/>
    <x v="683"/>
  </r>
  <r>
    <x v="674"/>
    <x v="3072"/>
  </r>
  <r>
    <x v="674"/>
    <x v="1591"/>
  </r>
  <r>
    <x v="674"/>
    <x v="1141"/>
  </r>
  <r>
    <x v="674"/>
    <x v="1961"/>
  </r>
  <r>
    <x v="674"/>
    <x v="1592"/>
  </r>
  <r>
    <x v="674"/>
    <x v="3970"/>
  </r>
  <r>
    <x v="674"/>
    <x v="3316"/>
  </r>
  <r>
    <x v="674"/>
    <x v="3205"/>
  </r>
  <r>
    <x v="674"/>
    <x v="2739"/>
  </r>
  <r>
    <x v="674"/>
    <x v="3907"/>
  </r>
  <r>
    <x v="674"/>
    <x v="2740"/>
  </r>
  <r>
    <x v="674"/>
    <x v="1598"/>
  </r>
  <r>
    <x v="682"/>
    <x v="2026"/>
  </r>
  <r>
    <x v="682"/>
    <x v="1621"/>
  </r>
  <r>
    <x v="682"/>
    <x v="847"/>
  </r>
  <r>
    <x v="682"/>
    <x v="550"/>
  </r>
  <r>
    <x v="682"/>
    <x v="850"/>
  </r>
  <r>
    <x v="682"/>
    <x v="852"/>
  </r>
  <r>
    <x v="682"/>
    <x v="553"/>
  </r>
  <r>
    <x v="682"/>
    <x v="554"/>
  </r>
  <r>
    <x v="682"/>
    <x v="3322"/>
  </r>
  <r>
    <x v="682"/>
    <x v="863"/>
  </r>
  <r>
    <x v="682"/>
    <x v="865"/>
  </r>
  <r>
    <x v="682"/>
    <x v="869"/>
  </r>
  <r>
    <x v="682"/>
    <x v="555"/>
  </r>
  <r>
    <x v="682"/>
    <x v="872"/>
  </r>
  <r>
    <x v="682"/>
    <x v="2501"/>
  </r>
  <r>
    <x v="682"/>
    <x v="878"/>
  </r>
  <r>
    <x v="682"/>
    <x v="881"/>
  </r>
  <r>
    <x v="682"/>
    <x v="558"/>
  </r>
  <r>
    <x v="682"/>
    <x v="2616"/>
  </r>
  <r>
    <x v="682"/>
    <x v="1506"/>
  </r>
  <r>
    <x v="682"/>
    <x v="1658"/>
  </r>
  <r>
    <x v="682"/>
    <x v="2253"/>
  </r>
  <r>
    <x v="674"/>
    <x v="2741"/>
  </r>
  <r>
    <x v="683"/>
    <x v="229"/>
  </r>
  <r>
    <x v="683"/>
    <x v="2464"/>
  </r>
  <r>
    <x v="683"/>
    <x v="498"/>
  </r>
  <r>
    <x v="683"/>
    <x v="3061"/>
  </r>
  <r>
    <x v="683"/>
    <x v="765"/>
  </r>
  <r>
    <x v="683"/>
    <x v="1973"/>
  </r>
  <r>
    <x v="682"/>
    <x v="1652"/>
  </r>
  <r>
    <x v="682"/>
    <x v="1919"/>
  </r>
  <r>
    <x v="682"/>
    <x v="905"/>
  </r>
  <r>
    <x v="682"/>
    <x v="1660"/>
  </r>
  <r>
    <x v="684"/>
    <x v="337"/>
  </r>
  <r>
    <x v="684"/>
    <x v="338"/>
  </r>
  <r>
    <x v="684"/>
    <x v="339"/>
  </r>
  <r>
    <x v="684"/>
    <x v="3745"/>
  </r>
  <r>
    <x v="684"/>
    <x v="2009"/>
  </r>
  <r>
    <x v="684"/>
    <x v="1493"/>
  </r>
  <r>
    <x v="684"/>
    <x v="341"/>
  </r>
  <r>
    <x v="684"/>
    <x v="1494"/>
  </r>
  <r>
    <x v="684"/>
    <x v="342"/>
  </r>
  <r>
    <x v="684"/>
    <x v="1201"/>
  </r>
  <r>
    <x v="684"/>
    <x v="2010"/>
  </r>
  <r>
    <x v="684"/>
    <x v="1203"/>
  </r>
  <r>
    <x v="684"/>
    <x v="1283"/>
  </r>
  <r>
    <x v="684"/>
    <x v="347"/>
  </r>
  <r>
    <x v="682"/>
    <x v="2619"/>
  </r>
  <r>
    <x v="682"/>
    <x v="1661"/>
  </r>
  <r>
    <x v="682"/>
    <x v="927"/>
  </r>
  <r>
    <x v="682"/>
    <x v="930"/>
  </r>
  <r>
    <x v="682"/>
    <x v="1922"/>
  </r>
  <r>
    <x v="682"/>
    <x v="569"/>
  </r>
  <r>
    <x v="682"/>
    <x v="1522"/>
  </r>
  <r>
    <x v="682"/>
    <x v="570"/>
  </r>
  <r>
    <x v="682"/>
    <x v="937"/>
  </r>
  <r>
    <x v="682"/>
    <x v="571"/>
  </r>
  <r>
    <x v="682"/>
    <x v="2620"/>
  </r>
  <r>
    <x v="682"/>
    <x v="573"/>
  </r>
  <r>
    <x v="682"/>
    <x v="952"/>
  </r>
  <r>
    <x v="682"/>
    <x v="954"/>
  </r>
  <r>
    <x v="682"/>
    <x v="1931"/>
  </r>
  <r>
    <x v="684"/>
    <x v="2506"/>
  </r>
  <r>
    <x v="684"/>
    <x v="1259"/>
  </r>
  <r>
    <x v="684"/>
    <x v="1260"/>
  </r>
  <r>
    <x v="684"/>
    <x v="353"/>
  </r>
  <r>
    <x v="684"/>
    <x v="3129"/>
  </r>
  <r>
    <x v="684"/>
    <x v="227"/>
  </r>
  <r>
    <x v="684"/>
    <x v="3173"/>
  </r>
  <r>
    <x v="684"/>
    <x v="3564"/>
  </r>
  <r>
    <x v="684"/>
    <x v="2013"/>
  </r>
  <r>
    <x v="684"/>
    <x v="1264"/>
  </r>
  <r>
    <x v="684"/>
    <x v="1265"/>
  </r>
  <r>
    <x v="684"/>
    <x v="1509"/>
  </r>
  <r>
    <x v="684"/>
    <x v="3681"/>
  </r>
  <r>
    <x v="674"/>
    <x v="685"/>
  </r>
  <r>
    <x v="682"/>
    <x v="1932"/>
  </r>
  <r>
    <x v="682"/>
    <x v="957"/>
  </r>
  <r>
    <x v="682"/>
    <x v="958"/>
  </r>
  <r>
    <x v="682"/>
    <x v="959"/>
  </r>
  <r>
    <x v="682"/>
    <x v="577"/>
  </r>
  <r>
    <x v="682"/>
    <x v="4318"/>
  </r>
  <r>
    <x v="682"/>
    <x v="3178"/>
  </r>
  <r>
    <x v="682"/>
    <x v="581"/>
  </r>
  <r>
    <x v="682"/>
    <x v="2722"/>
  </r>
  <r>
    <x v="682"/>
    <x v="3327"/>
  </r>
  <r>
    <x v="682"/>
    <x v="1331"/>
  </r>
  <r>
    <x v="682"/>
    <x v="1550"/>
  </r>
  <r>
    <x v="682"/>
    <x v="2273"/>
  </r>
  <r>
    <x v="682"/>
    <x v="584"/>
  </r>
  <r>
    <x v="682"/>
    <x v="1103"/>
  </r>
  <r>
    <x v="682"/>
    <x v="3179"/>
  </r>
  <r>
    <x v="682"/>
    <x v="2391"/>
  </r>
  <r>
    <x v="682"/>
    <x v="1332"/>
  </r>
  <r>
    <x v="682"/>
    <x v="3489"/>
  </r>
  <r>
    <x v="682"/>
    <x v="2274"/>
  </r>
  <r>
    <x v="682"/>
    <x v="1113"/>
  </r>
  <r>
    <x v="682"/>
    <x v="1115"/>
  </r>
  <r>
    <x v="685"/>
    <x v="1273"/>
  </r>
  <r>
    <x v="685"/>
    <x v="2145"/>
  </r>
  <r>
    <x v="685"/>
    <x v="1275"/>
  </r>
  <r>
    <x v="685"/>
    <x v="1276"/>
  </r>
  <r>
    <x v="685"/>
    <x v="3181"/>
  </r>
  <r>
    <x v="685"/>
    <x v="248"/>
  </r>
  <r>
    <x v="685"/>
    <x v="4240"/>
  </r>
  <r>
    <x v="685"/>
    <x v="1525"/>
  </r>
  <r>
    <x v="685"/>
    <x v="3274"/>
  </r>
  <r>
    <x v="674"/>
    <x v="1600"/>
  </r>
  <r>
    <x v="674"/>
    <x v="1602"/>
  </r>
  <r>
    <x v="685"/>
    <x v="2534"/>
  </r>
  <r>
    <x v="685"/>
    <x v="3578"/>
  </r>
  <r>
    <x v="685"/>
    <x v="1527"/>
  </r>
  <r>
    <x v="685"/>
    <x v="1294"/>
  </r>
  <r>
    <x v="685"/>
    <x v="254"/>
  </r>
  <r>
    <x v="685"/>
    <x v="1531"/>
  </r>
  <r>
    <x v="685"/>
    <x v="2568"/>
  </r>
  <r>
    <x v="685"/>
    <x v="3696"/>
  </r>
  <r>
    <x v="685"/>
    <x v="2549"/>
  </r>
  <r>
    <x v="685"/>
    <x v="2551"/>
  </r>
  <r>
    <x v="685"/>
    <x v="262"/>
  </r>
  <r>
    <x v="685"/>
    <x v="1538"/>
  </r>
  <r>
    <x v="685"/>
    <x v="427"/>
  </r>
  <r>
    <x v="685"/>
    <x v="1326"/>
  </r>
  <r>
    <x v="685"/>
    <x v="1554"/>
  </r>
  <r>
    <x v="674"/>
    <x v="687"/>
  </r>
  <r>
    <x v="674"/>
    <x v="3344"/>
  </r>
  <r>
    <x v="674"/>
    <x v="1603"/>
  </r>
  <r>
    <x v="674"/>
    <x v="3224"/>
  </r>
  <r>
    <x v="674"/>
    <x v="1604"/>
  </r>
  <r>
    <x v="674"/>
    <x v="1341"/>
  </r>
  <r>
    <x v="674"/>
    <x v="1606"/>
  </r>
  <r>
    <x v="684"/>
    <x v="3040"/>
  </r>
  <r>
    <x v="684"/>
    <x v="3915"/>
  </r>
  <r>
    <x v="684"/>
    <x v="232"/>
  </r>
  <r>
    <x v="684"/>
    <x v="3682"/>
  </r>
  <r>
    <x v="684"/>
    <x v="1273"/>
  </r>
  <r>
    <x v="684"/>
    <x v="233"/>
  </r>
  <r>
    <x v="684"/>
    <x v="2145"/>
  </r>
  <r>
    <x v="684"/>
    <x v="2511"/>
  </r>
  <r>
    <x v="684"/>
    <x v="1513"/>
  </r>
  <r>
    <x v="684"/>
    <x v="236"/>
  </r>
  <r>
    <x v="684"/>
    <x v="3140"/>
  </r>
  <r>
    <x v="684"/>
    <x v="2206"/>
  </r>
  <r>
    <x v="684"/>
    <x v="3181"/>
  </r>
  <r>
    <x v="685"/>
    <x v="389"/>
  </r>
  <r>
    <x v="685"/>
    <x v="392"/>
  </r>
  <r>
    <x v="685"/>
    <x v="394"/>
  </r>
  <r>
    <x v="685"/>
    <x v="2015"/>
  </r>
  <r>
    <x v="685"/>
    <x v="1249"/>
  </r>
  <r>
    <x v="685"/>
    <x v="1811"/>
  </r>
  <r>
    <x v="685"/>
    <x v="422"/>
  </r>
  <r>
    <x v="684"/>
    <x v="3583"/>
  </r>
  <r>
    <x v="684"/>
    <x v="1515"/>
  </r>
  <r>
    <x v="684"/>
    <x v="2527"/>
  </r>
  <r>
    <x v="684"/>
    <x v="3273"/>
  </r>
  <r>
    <x v="684"/>
    <x v="3979"/>
  </r>
  <r>
    <x v="684"/>
    <x v="2825"/>
  </r>
  <r>
    <x v="684"/>
    <x v="4177"/>
  </r>
  <r>
    <x v="684"/>
    <x v="2529"/>
  </r>
  <r>
    <x v="684"/>
    <x v="3980"/>
  </r>
  <r>
    <x v="684"/>
    <x v="2530"/>
  </r>
  <r>
    <x v="684"/>
    <x v="2531"/>
  </r>
  <r>
    <x v="684"/>
    <x v="1526"/>
  </r>
  <r>
    <x v="684"/>
    <x v="250"/>
  </r>
  <r>
    <x v="684"/>
    <x v="2148"/>
  </r>
  <r>
    <x v="684"/>
    <x v="3693"/>
  </r>
  <r>
    <x v="685"/>
    <x v="423"/>
  </r>
  <r>
    <x v="685"/>
    <x v="1253"/>
  </r>
  <r>
    <x v="685"/>
    <x v="485"/>
  </r>
  <r>
    <x v="685"/>
    <x v="1382"/>
  </r>
  <r>
    <x v="685"/>
    <x v="491"/>
  </r>
  <r>
    <x v="685"/>
    <x v="1568"/>
  </r>
  <r>
    <x v="685"/>
    <x v="587"/>
  </r>
  <r>
    <x v="685"/>
    <x v="592"/>
  </r>
  <r>
    <x v="684"/>
    <x v="1291"/>
  </r>
  <r>
    <x v="684"/>
    <x v="3275"/>
  </r>
  <r>
    <x v="684"/>
    <x v="2535"/>
  </r>
  <r>
    <x v="684"/>
    <x v="2562"/>
  </r>
  <r>
    <x v="684"/>
    <x v="3143"/>
  </r>
  <r>
    <x v="684"/>
    <x v="3188"/>
  </r>
  <r>
    <x v="684"/>
    <x v="2545"/>
  </r>
  <r>
    <x v="684"/>
    <x v="1529"/>
  </r>
  <r>
    <x v="684"/>
    <x v="2546"/>
  </r>
  <r>
    <x v="684"/>
    <x v="2564"/>
  </r>
  <r>
    <x v="684"/>
    <x v="3769"/>
  </r>
  <r>
    <x v="684"/>
    <x v="1299"/>
  </r>
  <r>
    <x v="684"/>
    <x v="2566"/>
  </r>
  <r>
    <x v="684"/>
    <x v="4215"/>
  </r>
  <r>
    <x v="684"/>
    <x v="2567"/>
  </r>
  <r>
    <x v="684"/>
    <x v="1301"/>
  </r>
  <r>
    <x v="684"/>
    <x v="257"/>
  </r>
  <r>
    <x v="674"/>
    <x v="2715"/>
  </r>
  <r>
    <x v="674"/>
    <x v="1967"/>
  </r>
  <r>
    <x v="674"/>
    <x v="1608"/>
  </r>
  <r>
    <x v="674"/>
    <x v="3206"/>
  </r>
  <r>
    <x v="674"/>
    <x v="3346"/>
  </r>
  <r>
    <x v="674"/>
    <x v="689"/>
  </r>
  <r>
    <x v="674"/>
    <x v="3923"/>
  </r>
  <r>
    <x v="674"/>
    <x v="690"/>
  </r>
  <r>
    <x v="674"/>
    <x v="1968"/>
  </r>
  <r>
    <x v="674"/>
    <x v="2748"/>
  </r>
  <r>
    <x v="674"/>
    <x v="3207"/>
  </r>
  <r>
    <x v="674"/>
    <x v="2750"/>
  </r>
  <r>
    <x v="674"/>
    <x v="1969"/>
  </r>
  <r>
    <x v="674"/>
    <x v="2218"/>
  </r>
  <r>
    <x v="674"/>
    <x v="1970"/>
  </r>
  <r>
    <x v="674"/>
    <x v="694"/>
  </r>
  <r>
    <x v="674"/>
    <x v="3210"/>
  </r>
  <r>
    <x v="674"/>
    <x v="1185"/>
  </r>
  <r>
    <x v="674"/>
    <x v="2789"/>
  </r>
  <r>
    <x v="674"/>
    <x v="1186"/>
  </r>
  <r>
    <x v="674"/>
    <x v="3773"/>
  </r>
  <r>
    <x v="674"/>
    <x v="2754"/>
  </r>
  <r>
    <x v="674"/>
    <x v="2790"/>
  </r>
  <r>
    <x v="674"/>
    <x v="1974"/>
  </r>
  <r>
    <x v="674"/>
    <x v="2791"/>
  </r>
  <r>
    <x v="674"/>
    <x v="1631"/>
  </r>
  <r>
    <x v="674"/>
    <x v="2792"/>
  </r>
  <r>
    <x v="674"/>
    <x v="1975"/>
  </r>
  <r>
    <x v="674"/>
    <x v="2308"/>
  </r>
  <r>
    <x v="674"/>
    <x v="696"/>
  </r>
  <r>
    <x v="674"/>
    <x v="1633"/>
  </r>
  <r>
    <x v="674"/>
    <x v="2255"/>
  </r>
  <r>
    <x v="674"/>
    <x v="1976"/>
  </r>
  <r>
    <x v="674"/>
    <x v="2758"/>
  </r>
  <r>
    <x v="674"/>
    <x v="2309"/>
  </r>
  <r>
    <x v="674"/>
    <x v="1977"/>
  </r>
  <r>
    <x v="674"/>
    <x v="1635"/>
  </r>
  <r>
    <x v="674"/>
    <x v="3323"/>
  </r>
  <r>
    <x v="674"/>
    <x v="1926"/>
  </r>
  <r>
    <x v="674"/>
    <x v="1636"/>
  </r>
  <r>
    <x v="674"/>
    <x v="2310"/>
  </r>
  <r>
    <x v="674"/>
    <x v="2923"/>
  </r>
  <r>
    <x v="674"/>
    <x v="2760"/>
  </r>
  <r>
    <x v="674"/>
    <x v="698"/>
  </r>
  <r>
    <x v="674"/>
    <x v="1978"/>
  </r>
  <r>
    <x v="674"/>
    <x v="1697"/>
  </r>
  <r>
    <x v="674"/>
    <x v="1979"/>
  </r>
  <r>
    <x v="674"/>
    <x v="3353"/>
  </r>
  <r>
    <x v="674"/>
    <x v="2761"/>
  </r>
  <r>
    <x v="674"/>
    <x v="1980"/>
  </r>
  <r>
    <x v="674"/>
    <x v="3080"/>
  </r>
  <r>
    <x v="685"/>
    <x v="599"/>
  </r>
  <r>
    <x v="685"/>
    <x v="1830"/>
  </r>
  <r>
    <x v="684"/>
    <x v="259"/>
  </r>
  <r>
    <x v="684"/>
    <x v="2210"/>
  </r>
  <r>
    <x v="684"/>
    <x v="1303"/>
  </r>
  <r>
    <x v="684"/>
    <x v="364"/>
  </r>
  <r>
    <x v="684"/>
    <x v="2552"/>
  </r>
  <r>
    <x v="684"/>
    <x v="368"/>
  </r>
  <r>
    <x v="684"/>
    <x v="2151"/>
  </r>
  <r>
    <x v="684"/>
    <x v="3191"/>
  </r>
  <r>
    <x v="684"/>
    <x v="1324"/>
  </r>
  <r>
    <x v="684"/>
    <x v="371"/>
  </r>
  <r>
    <x v="684"/>
    <x v="2555"/>
  </r>
  <r>
    <x v="684"/>
    <x v="425"/>
  </r>
  <r>
    <x v="684"/>
    <x v="2556"/>
  </r>
  <r>
    <x v="684"/>
    <x v="270"/>
  </r>
  <r>
    <x v="684"/>
    <x v="376"/>
  </r>
  <r>
    <x v="684"/>
    <x v="3948"/>
  </r>
  <r>
    <x v="684"/>
    <x v="1326"/>
  </r>
  <r>
    <x v="685"/>
    <x v="1478"/>
  </r>
  <r>
    <x v="685"/>
    <x v="620"/>
  </r>
  <r>
    <x v="685"/>
    <x v="1501"/>
  </r>
  <r>
    <x v="685"/>
    <x v="1833"/>
  </r>
  <r>
    <x v="685"/>
    <x v="632"/>
  </r>
  <r>
    <x v="685"/>
    <x v="3242"/>
  </r>
  <r>
    <x v="685"/>
    <x v="1315"/>
  </r>
  <r>
    <x v="685"/>
    <x v="1389"/>
  </r>
  <r>
    <x v="685"/>
    <x v="1507"/>
  </r>
  <r>
    <x v="685"/>
    <x v="465"/>
  </r>
  <r>
    <x v="685"/>
    <x v="3869"/>
  </r>
  <r>
    <x v="685"/>
    <x v="657"/>
  </r>
  <r>
    <x v="685"/>
    <x v="466"/>
  </r>
  <r>
    <x v="685"/>
    <x v="3716"/>
  </r>
  <r>
    <x v="685"/>
    <x v="2198"/>
  </r>
  <r>
    <x v="684"/>
    <x v="1327"/>
  </r>
  <r>
    <x v="684"/>
    <x v="379"/>
  </r>
  <r>
    <x v="684"/>
    <x v="3147"/>
  </r>
  <r>
    <x v="684"/>
    <x v="382"/>
  </r>
  <r>
    <x v="684"/>
    <x v="1247"/>
  </r>
  <r>
    <x v="684"/>
    <x v="2559"/>
  </r>
  <r>
    <x v="684"/>
    <x v="429"/>
  </r>
  <r>
    <x v="684"/>
    <x v="1555"/>
  </r>
  <r>
    <x v="684"/>
    <x v="1328"/>
  </r>
  <r>
    <x v="684"/>
    <x v="2243"/>
  </r>
  <r>
    <x v="684"/>
    <x v="1248"/>
  </r>
  <r>
    <x v="684"/>
    <x v="2381"/>
  </r>
  <r>
    <x v="684"/>
    <x v="391"/>
  </r>
  <r>
    <x v="684"/>
    <x v="1558"/>
  </r>
  <r>
    <x v="684"/>
    <x v="395"/>
  </r>
  <r>
    <x v="684"/>
    <x v="2579"/>
  </r>
  <r>
    <x v="684"/>
    <x v="397"/>
  </r>
  <r>
    <x v="684"/>
    <x v="2214"/>
  </r>
  <r>
    <x v="684"/>
    <x v="433"/>
  </r>
  <r>
    <x v="684"/>
    <x v="434"/>
  </r>
  <r>
    <x v="684"/>
    <x v="401"/>
  </r>
  <r>
    <x v="684"/>
    <x v="435"/>
  </r>
  <r>
    <x v="684"/>
    <x v="2180"/>
  </r>
  <r>
    <x v="684"/>
    <x v="2471"/>
  </r>
  <r>
    <x v="684"/>
    <x v="437"/>
  </r>
  <r>
    <x v="684"/>
    <x v="2574"/>
  </r>
  <r>
    <x v="684"/>
    <x v="2489"/>
  </r>
  <r>
    <x v="684"/>
    <x v="2192"/>
  </r>
  <r>
    <x v="684"/>
    <x v="3229"/>
  </r>
  <r>
    <x v="674"/>
    <x v="1732"/>
  </r>
  <r>
    <x v="674"/>
    <x v="2794"/>
  </r>
  <r>
    <x v="674"/>
    <x v="3350"/>
  </r>
  <r>
    <x v="674"/>
    <x v="1981"/>
  </r>
  <r>
    <x v="674"/>
    <x v="2796"/>
  </r>
  <r>
    <x v="674"/>
    <x v="1982"/>
  </r>
  <r>
    <x v="674"/>
    <x v="2797"/>
  </r>
  <r>
    <x v="674"/>
    <x v="2807"/>
  </r>
  <r>
    <x v="674"/>
    <x v="2798"/>
  </r>
  <r>
    <x v="674"/>
    <x v="3234"/>
  </r>
  <r>
    <x v="674"/>
    <x v="1638"/>
  </r>
  <r>
    <x v="674"/>
    <x v="3631"/>
  </r>
  <r>
    <x v="674"/>
    <x v="2083"/>
  </r>
  <r>
    <x v="674"/>
    <x v="3354"/>
  </r>
  <r>
    <x v="674"/>
    <x v="2800"/>
  </r>
  <r>
    <x v="674"/>
    <x v="2801"/>
  </r>
  <r>
    <x v="674"/>
    <x v="1722"/>
  </r>
  <r>
    <x v="674"/>
    <x v="1754"/>
  </r>
  <r>
    <x v="674"/>
    <x v="3355"/>
  </r>
  <r>
    <x v="674"/>
    <x v="3081"/>
  </r>
  <r>
    <x v="674"/>
    <x v="3785"/>
  </r>
  <r>
    <x v="674"/>
    <x v="1188"/>
  </r>
  <r>
    <x v="674"/>
    <x v="1189"/>
  </r>
  <r>
    <x v="674"/>
    <x v="3009"/>
  </r>
  <r>
    <x v="674"/>
    <x v="915"/>
  </r>
  <r>
    <x v="674"/>
    <x v="1986"/>
  </r>
  <r>
    <x v="674"/>
    <x v="3328"/>
  </r>
  <r>
    <x v="674"/>
    <x v="2806"/>
  </r>
  <r>
    <x v="674"/>
    <x v="3821"/>
  </r>
  <r>
    <x v="674"/>
    <x v="3632"/>
  </r>
  <r>
    <x v="674"/>
    <x v="2809"/>
  </r>
  <r>
    <x v="674"/>
    <x v="2832"/>
  </r>
  <r>
    <x v="674"/>
    <x v="1988"/>
  </r>
  <r>
    <x v="674"/>
    <x v="1640"/>
  </r>
  <r>
    <x v="685"/>
    <x v="708"/>
  </r>
  <r>
    <x v="685"/>
    <x v="1465"/>
  </r>
  <r>
    <x v="685"/>
    <x v="1466"/>
  </r>
  <r>
    <x v="685"/>
    <x v="3717"/>
  </r>
  <r>
    <x v="685"/>
    <x v="720"/>
  </r>
  <r>
    <x v="685"/>
    <x v="2244"/>
  </r>
  <r>
    <x v="685"/>
    <x v="725"/>
  </r>
  <r>
    <x v="685"/>
    <x v="735"/>
  </r>
  <r>
    <x v="685"/>
    <x v="1612"/>
  </r>
  <r>
    <x v="685"/>
    <x v="744"/>
  </r>
  <r>
    <x v="685"/>
    <x v="747"/>
  </r>
  <r>
    <x v="685"/>
    <x v="752"/>
  </r>
  <r>
    <x v="685"/>
    <x v="535"/>
  </r>
  <r>
    <x v="685"/>
    <x v="537"/>
  </r>
  <r>
    <x v="685"/>
    <x v="761"/>
  </r>
  <r>
    <x v="674"/>
    <x v="3237"/>
  </r>
  <r>
    <x v="674"/>
    <x v="2810"/>
  </r>
  <r>
    <x v="684"/>
    <x v="438"/>
  </r>
  <r>
    <x v="684"/>
    <x v="3230"/>
  </r>
  <r>
    <x v="684"/>
    <x v="1811"/>
  </r>
  <r>
    <x v="684"/>
    <x v="2366"/>
  </r>
  <r>
    <x v="684"/>
    <x v="1252"/>
  </r>
  <r>
    <x v="685"/>
    <x v="769"/>
  </r>
  <r>
    <x v="685"/>
    <x v="2602"/>
  </r>
  <r>
    <x v="684"/>
    <x v="422"/>
  </r>
  <r>
    <x v="684"/>
    <x v="1365"/>
  </r>
  <r>
    <x v="684"/>
    <x v="468"/>
  </r>
  <r>
    <x v="684"/>
    <x v="1823"/>
  </r>
  <r>
    <x v="684"/>
    <x v="2016"/>
  </r>
  <r>
    <x v="684"/>
    <x v="1824"/>
  </r>
  <r>
    <x v="684"/>
    <x v="1367"/>
  </r>
  <r>
    <x v="684"/>
    <x v="2837"/>
  </r>
  <r>
    <x v="684"/>
    <x v="487"/>
  </r>
  <r>
    <x v="684"/>
    <x v="488"/>
  </r>
  <r>
    <x v="684"/>
    <x v="1826"/>
  </r>
  <r>
    <x v="684"/>
    <x v="490"/>
  </r>
  <r>
    <x v="684"/>
    <x v="495"/>
  </r>
  <r>
    <x v="684"/>
    <x v="497"/>
  </r>
  <r>
    <x v="684"/>
    <x v="451"/>
  </r>
  <r>
    <x v="684"/>
    <x v="4309"/>
  </r>
  <r>
    <x v="684"/>
    <x v="3061"/>
  </r>
  <r>
    <x v="685"/>
    <x v="788"/>
  </r>
  <r>
    <x v="685"/>
    <x v="3949"/>
  </r>
  <r>
    <x v="685"/>
    <x v="799"/>
  </r>
  <r>
    <x v="685"/>
    <x v="819"/>
  </r>
  <r>
    <x v="684"/>
    <x v="500"/>
  </r>
  <r>
    <x v="684"/>
    <x v="3990"/>
  </r>
  <r>
    <x v="684"/>
    <x v="502"/>
  </r>
  <r>
    <x v="684"/>
    <x v="588"/>
  </r>
  <r>
    <x v="684"/>
    <x v="589"/>
  </r>
  <r>
    <x v="684"/>
    <x v="4140"/>
  </r>
  <r>
    <x v="684"/>
    <x v="591"/>
  </r>
  <r>
    <x v="684"/>
    <x v="595"/>
  </r>
  <r>
    <x v="684"/>
    <x v="596"/>
  </r>
  <r>
    <x v="684"/>
    <x v="3148"/>
  </r>
  <r>
    <x v="684"/>
    <x v="453"/>
  </r>
  <r>
    <x v="684"/>
    <x v="598"/>
  </r>
  <r>
    <x v="684"/>
    <x v="1474"/>
  </r>
  <r>
    <x v="684"/>
    <x v="2576"/>
  </r>
  <r>
    <x v="684"/>
    <x v="2594"/>
  </r>
  <r>
    <x v="684"/>
    <x v="3597"/>
  </r>
  <r>
    <x v="684"/>
    <x v="1477"/>
  </r>
  <r>
    <x v="684"/>
    <x v="600"/>
  </r>
  <r>
    <x v="684"/>
    <x v="601"/>
  </r>
  <r>
    <x v="684"/>
    <x v="602"/>
  </r>
  <r>
    <x v="684"/>
    <x v="1831"/>
  </r>
  <r>
    <x v="684"/>
    <x v="3917"/>
  </r>
  <r>
    <x v="684"/>
    <x v="4004"/>
  </r>
  <r>
    <x v="684"/>
    <x v="455"/>
  </r>
  <r>
    <x v="684"/>
    <x v="4242"/>
  </r>
  <r>
    <x v="684"/>
    <x v="621"/>
  </r>
  <r>
    <x v="684"/>
    <x v="622"/>
  </r>
  <r>
    <x v="684"/>
    <x v="1501"/>
  </r>
  <r>
    <x v="684"/>
    <x v="2597"/>
  </r>
  <r>
    <x v="684"/>
    <x v="627"/>
  </r>
  <r>
    <x v="684"/>
    <x v="628"/>
  </r>
  <r>
    <x v="684"/>
    <x v="457"/>
  </r>
  <r>
    <x v="684"/>
    <x v="631"/>
  </r>
  <r>
    <x v="684"/>
    <x v="458"/>
  </r>
  <r>
    <x v="684"/>
    <x v="1834"/>
  </r>
  <r>
    <x v="684"/>
    <x v="632"/>
  </r>
  <r>
    <x v="684"/>
    <x v="634"/>
  </r>
  <r>
    <x v="684"/>
    <x v="1386"/>
  </r>
  <r>
    <x v="684"/>
    <x v="2023"/>
  </r>
  <r>
    <x v="684"/>
    <x v="1387"/>
  </r>
  <r>
    <x v="684"/>
    <x v="635"/>
  </r>
  <r>
    <x v="684"/>
    <x v="637"/>
  </r>
  <r>
    <x v="684"/>
    <x v="638"/>
  </r>
  <r>
    <x v="684"/>
    <x v="639"/>
  </r>
  <r>
    <x v="684"/>
    <x v="2126"/>
  </r>
  <r>
    <x v="684"/>
    <x v="641"/>
  </r>
  <r>
    <x v="684"/>
    <x v="2224"/>
  </r>
  <r>
    <x v="684"/>
    <x v="461"/>
  </r>
  <r>
    <x v="684"/>
    <x v="1439"/>
  </r>
  <r>
    <x v="684"/>
    <x v="648"/>
  </r>
  <r>
    <x v="684"/>
    <x v="649"/>
  </r>
  <r>
    <x v="684"/>
    <x v="650"/>
  </r>
  <r>
    <x v="684"/>
    <x v="463"/>
  </r>
  <r>
    <x v="684"/>
    <x v="1507"/>
  </r>
  <r>
    <x v="684"/>
    <x v="2584"/>
  </r>
  <r>
    <x v="684"/>
    <x v="1541"/>
  </r>
  <r>
    <x v="684"/>
    <x v="1441"/>
  </r>
  <r>
    <x v="684"/>
    <x v="654"/>
  </r>
  <r>
    <x v="684"/>
    <x v="2599"/>
  </r>
  <r>
    <x v="684"/>
    <x v="1442"/>
  </r>
  <r>
    <x v="674"/>
    <x v="2928"/>
  </r>
  <r>
    <x v="674"/>
    <x v="1343"/>
  </r>
  <r>
    <x v="674"/>
    <x v="2587"/>
  </r>
  <r>
    <x v="674"/>
    <x v="3774"/>
  </r>
  <r>
    <x v="674"/>
    <x v="2084"/>
  </r>
  <r>
    <x v="674"/>
    <x v="2313"/>
  </r>
  <r>
    <x v="674"/>
    <x v="1990"/>
  </r>
  <r>
    <x v="674"/>
    <x v="921"/>
  </r>
  <r>
    <x v="674"/>
    <x v="3244"/>
  </r>
  <r>
    <x v="674"/>
    <x v="922"/>
  </r>
  <r>
    <x v="674"/>
    <x v="1992"/>
  </r>
  <r>
    <x v="674"/>
    <x v="1256"/>
  </r>
  <r>
    <x v="674"/>
    <x v="3521"/>
  </r>
  <r>
    <x v="674"/>
    <x v="3222"/>
  </r>
  <r>
    <x v="674"/>
    <x v="923"/>
  </r>
  <r>
    <x v="674"/>
    <x v="1993"/>
  </r>
  <r>
    <x v="674"/>
    <x v="3639"/>
  </r>
  <r>
    <x v="674"/>
    <x v="1758"/>
  </r>
  <r>
    <x v="674"/>
    <x v="4035"/>
  </r>
  <r>
    <x v="674"/>
    <x v="2844"/>
  </r>
  <r>
    <x v="674"/>
    <x v="3339"/>
  </r>
  <r>
    <x v="674"/>
    <x v="1994"/>
  </r>
  <r>
    <x v="674"/>
    <x v="924"/>
  </r>
  <r>
    <x v="674"/>
    <x v="3986"/>
  </r>
  <r>
    <x v="674"/>
    <x v="2815"/>
  </r>
  <r>
    <x v="674"/>
    <x v="3351"/>
  </r>
  <r>
    <x v="674"/>
    <x v="975"/>
  </r>
  <r>
    <x v="674"/>
    <x v="2931"/>
  </r>
  <r>
    <x v="674"/>
    <x v="3987"/>
  </r>
  <r>
    <x v="674"/>
    <x v="3368"/>
  </r>
  <r>
    <x v="674"/>
    <x v="2846"/>
  </r>
  <r>
    <x v="674"/>
    <x v="3247"/>
  </r>
  <r>
    <x v="684"/>
    <x v="2225"/>
  </r>
  <r>
    <x v="684"/>
    <x v="655"/>
  </r>
  <r>
    <x v="684"/>
    <x v="1443"/>
  </r>
  <r>
    <x v="684"/>
    <x v="659"/>
  </r>
  <r>
    <x v="684"/>
    <x v="661"/>
  </r>
  <r>
    <x v="684"/>
    <x v="1867"/>
  </r>
  <r>
    <x v="684"/>
    <x v="1444"/>
  </r>
  <r>
    <x v="684"/>
    <x v="701"/>
  </r>
  <r>
    <x v="684"/>
    <x v="467"/>
  </r>
  <r>
    <x v="684"/>
    <x v="702"/>
  </r>
  <r>
    <x v="684"/>
    <x v="507"/>
  </r>
  <r>
    <x v="684"/>
    <x v="1870"/>
  </r>
  <r>
    <x v="685"/>
    <x v="1894"/>
  </r>
  <r>
    <x v="685"/>
    <x v="825"/>
  </r>
  <r>
    <x v="685"/>
    <x v="830"/>
  </r>
  <r>
    <x v="685"/>
    <x v="2611"/>
  </r>
  <r>
    <x v="685"/>
    <x v="549"/>
  </r>
  <r>
    <x v="685"/>
    <x v="841"/>
  </r>
  <r>
    <x v="685"/>
    <x v="3588"/>
  </r>
  <r>
    <x v="685"/>
    <x v="1627"/>
  </r>
  <r>
    <x v="684"/>
    <x v="2875"/>
  </r>
  <r>
    <x v="684"/>
    <x v="706"/>
  </r>
  <r>
    <x v="684"/>
    <x v="708"/>
  </r>
  <r>
    <x v="674"/>
    <x v="1996"/>
  </r>
  <r>
    <x v="674"/>
    <x v="1645"/>
  </r>
  <r>
    <x v="674"/>
    <x v="977"/>
  </r>
  <r>
    <x v="674"/>
    <x v="2716"/>
  </r>
  <r>
    <x v="674"/>
    <x v="2847"/>
  </r>
  <r>
    <x v="674"/>
    <x v="2942"/>
  </r>
  <r>
    <x v="674"/>
    <x v="1997"/>
  </r>
  <r>
    <x v="674"/>
    <x v="2879"/>
  </r>
  <r>
    <x v="674"/>
    <x v="1668"/>
  </r>
  <r>
    <x v="674"/>
    <x v="2943"/>
  </r>
  <r>
    <x v="674"/>
    <x v="2880"/>
  </r>
  <r>
    <x v="674"/>
    <x v="978"/>
  </r>
  <r>
    <x v="674"/>
    <x v="1724"/>
  </r>
  <r>
    <x v="674"/>
    <x v="1725"/>
  </r>
  <r>
    <x v="674"/>
    <x v="1670"/>
  </r>
  <r>
    <x v="674"/>
    <x v="2944"/>
  </r>
  <r>
    <x v="674"/>
    <x v="2520"/>
  </r>
  <r>
    <x v="674"/>
    <x v="3523"/>
  </r>
  <r>
    <x v="674"/>
    <x v="3225"/>
  </r>
  <r>
    <x v="685"/>
    <x v="1628"/>
  </r>
  <r>
    <x v="685"/>
    <x v="550"/>
  </r>
  <r>
    <x v="685"/>
    <x v="853"/>
  </r>
  <r>
    <x v="685"/>
    <x v="855"/>
  </r>
  <r>
    <x v="685"/>
    <x v="859"/>
  </r>
  <r>
    <x v="685"/>
    <x v="864"/>
  </r>
  <r>
    <x v="685"/>
    <x v="556"/>
  </r>
  <r>
    <x v="685"/>
    <x v="557"/>
  </r>
  <r>
    <x v="685"/>
    <x v="559"/>
  </r>
  <r>
    <x v="685"/>
    <x v="1916"/>
  </r>
  <r>
    <x v="685"/>
    <x v="1650"/>
  </r>
  <r>
    <x v="674"/>
    <x v="2886"/>
  </r>
  <r>
    <x v="674"/>
    <x v="2887"/>
  </r>
  <r>
    <x v="674"/>
    <x v="3010"/>
  </r>
  <r>
    <x v="674"/>
    <x v="1671"/>
  </r>
  <r>
    <x v="674"/>
    <x v="2003"/>
  </r>
  <r>
    <x v="674"/>
    <x v="981"/>
  </r>
  <r>
    <x v="674"/>
    <x v="1672"/>
  </r>
  <r>
    <x v="684"/>
    <x v="710"/>
  </r>
  <r>
    <x v="684"/>
    <x v="1577"/>
  </r>
  <r>
    <x v="684"/>
    <x v="1578"/>
  </r>
  <r>
    <x v="684"/>
    <x v="2628"/>
  </r>
  <r>
    <x v="684"/>
    <x v="3172"/>
  </r>
  <r>
    <x v="684"/>
    <x v="1594"/>
  </r>
  <r>
    <x v="684"/>
    <x v="1467"/>
  </r>
  <r>
    <x v="684"/>
    <x v="718"/>
  </r>
  <r>
    <x v="684"/>
    <x v="1468"/>
  </r>
  <r>
    <x v="684"/>
    <x v="512"/>
  </r>
  <r>
    <x v="684"/>
    <x v="1580"/>
  </r>
  <r>
    <x v="684"/>
    <x v="1873"/>
  </r>
  <r>
    <x v="684"/>
    <x v="1597"/>
  </r>
  <r>
    <x v="684"/>
    <x v="724"/>
  </r>
  <r>
    <x v="684"/>
    <x v="1470"/>
  </r>
  <r>
    <x v="685"/>
    <x v="898"/>
  </r>
  <r>
    <x v="685"/>
    <x v="1652"/>
  </r>
  <r>
    <x v="685"/>
    <x v="905"/>
  </r>
  <r>
    <x v="685"/>
    <x v="1322"/>
  </r>
  <r>
    <x v="685"/>
    <x v="566"/>
  </r>
  <r>
    <x v="685"/>
    <x v="1285"/>
  </r>
  <r>
    <x v="685"/>
    <x v="1521"/>
  </r>
  <r>
    <x v="685"/>
    <x v="1664"/>
  </r>
  <r>
    <x v="685"/>
    <x v="935"/>
  </r>
  <r>
    <x v="685"/>
    <x v="953"/>
  </r>
  <r>
    <x v="685"/>
    <x v="956"/>
  </r>
  <r>
    <x v="685"/>
    <x v="1684"/>
  </r>
  <r>
    <x v="684"/>
    <x v="728"/>
  </r>
  <r>
    <x v="684"/>
    <x v="729"/>
  </r>
  <r>
    <x v="684"/>
    <x v="1582"/>
  </r>
  <r>
    <x v="684"/>
    <x v="515"/>
  </r>
  <r>
    <x v="684"/>
    <x v="731"/>
  </r>
  <r>
    <x v="684"/>
    <x v="2395"/>
  </r>
  <r>
    <x v="684"/>
    <x v="2127"/>
  </r>
  <r>
    <x v="684"/>
    <x v="2245"/>
  </r>
  <r>
    <x v="684"/>
    <x v="1583"/>
  </r>
  <r>
    <x v="684"/>
    <x v="1318"/>
  </r>
  <r>
    <x v="684"/>
    <x v="746"/>
  </r>
  <r>
    <x v="684"/>
    <x v="750"/>
  </r>
  <r>
    <x v="684"/>
    <x v="2601"/>
  </r>
  <r>
    <x v="684"/>
    <x v="533"/>
  </r>
  <r>
    <x v="684"/>
    <x v="753"/>
  </r>
  <r>
    <x v="685"/>
    <x v="958"/>
  </r>
  <r>
    <x v="685"/>
    <x v="577"/>
  </r>
  <r>
    <x v="685"/>
    <x v="3291"/>
  </r>
  <r>
    <x v="685"/>
    <x v="3599"/>
  </r>
  <r>
    <x v="684"/>
    <x v="754"/>
  </r>
  <r>
    <x v="684"/>
    <x v="755"/>
  </r>
  <r>
    <x v="684"/>
    <x v="756"/>
  </r>
  <r>
    <x v="684"/>
    <x v="759"/>
  </r>
  <r>
    <x v="684"/>
    <x v="760"/>
  </r>
  <r>
    <x v="684"/>
    <x v="1487"/>
  </r>
  <r>
    <x v="684"/>
    <x v="764"/>
  </r>
  <r>
    <x v="684"/>
    <x v="765"/>
  </r>
  <r>
    <x v="684"/>
    <x v="3587"/>
  </r>
  <r>
    <x v="684"/>
    <x v="767"/>
  </r>
  <r>
    <x v="684"/>
    <x v="770"/>
  </r>
  <r>
    <x v="684"/>
    <x v="3260"/>
  </r>
  <r>
    <x v="684"/>
    <x v="539"/>
  </r>
  <r>
    <x v="684"/>
    <x v="773"/>
  </r>
  <r>
    <x v="684"/>
    <x v="2603"/>
  </r>
  <r>
    <x v="684"/>
    <x v="1624"/>
  </r>
  <r>
    <x v="684"/>
    <x v="3193"/>
  </r>
  <r>
    <x v="674"/>
    <x v="1726"/>
  </r>
  <r>
    <x v="674"/>
    <x v="1673"/>
  </r>
  <r>
    <x v="674"/>
    <x v="1727"/>
  </r>
  <r>
    <x v="674"/>
    <x v="2005"/>
  </r>
  <r>
    <x v="674"/>
    <x v="1674"/>
  </r>
  <r>
    <x v="674"/>
    <x v="2256"/>
  </r>
  <r>
    <x v="674"/>
    <x v="2909"/>
  </r>
  <r>
    <x v="674"/>
    <x v="2425"/>
  </r>
  <r>
    <x v="674"/>
    <x v="982"/>
  </r>
  <r>
    <x v="674"/>
    <x v="1190"/>
  </r>
  <r>
    <x v="674"/>
    <x v="1191"/>
  </r>
  <r>
    <x v="674"/>
    <x v="4203"/>
  </r>
  <r>
    <x v="674"/>
    <x v="2341"/>
  </r>
  <r>
    <x v="685"/>
    <x v="974"/>
  </r>
  <r>
    <x v="674"/>
    <x v="3431"/>
  </r>
  <r>
    <x v="674"/>
    <x v="1193"/>
  </r>
  <r>
    <x v="674"/>
    <x v="1194"/>
  </r>
  <r>
    <x v="674"/>
    <x v="2910"/>
  </r>
  <r>
    <x v="674"/>
    <x v="1195"/>
  </r>
  <r>
    <x v="674"/>
    <x v="1196"/>
  </r>
  <r>
    <x v="674"/>
    <x v="2820"/>
  </r>
  <r>
    <x v="674"/>
    <x v="1677"/>
  </r>
  <r>
    <x v="674"/>
    <x v="2342"/>
  </r>
  <r>
    <x v="674"/>
    <x v="2007"/>
  </r>
  <r>
    <x v="674"/>
    <x v="1678"/>
  </r>
  <r>
    <x v="674"/>
    <x v="3227"/>
  </r>
  <r>
    <x v="674"/>
    <x v="2911"/>
  </r>
  <r>
    <x v="674"/>
    <x v="2821"/>
  </r>
  <r>
    <x v="684"/>
    <x v="779"/>
  </r>
  <r>
    <x v="684"/>
    <x v="783"/>
  </r>
  <r>
    <x v="684"/>
    <x v="784"/>
  </r>
  <r>
    <x v="684"/>
    <x v="543"/>
  </r>
  <r>
    <x v="684"/>
    <x v="788"/>
  </r>
  <r>
    <x v="684"/>
    <x v="2608"/>
  </r>
  <r>
    <x v="684"/>
    <x v="794"/>
  </r>
  <r>
    <x v="684"/>
    <x v="3949"/>
  </r>
  <r>
    <x v="684"/>
    <x v="1616"/>
  </r>
  <r>
    <x v="684"/>
    <x v="797"/>
  </r>
  <r>
    <x v="684"/>
    <x v="798"/>
  </r>
  <r>
    <x v="684"/>
    <x v="799"/>
  </r>
  <r>
    <x v="684"/>
    <x v="800"/>
  </r>
  <r>
    <x v="684"/>
    <x v="802"/>
  </r>
  <r>
    <x v="684"/>
    <x v="3318"/>
  </r>
  <r>
    <x v="684"/>
    <x v="4076"/>
  </r>
  <r>
    <x v="684"/>
    <x v="3950"/>
  </r>
  <r>
    <x v="684"/>
    <x v="804"/>
  </r>
  <r>
    <x v="684"/>
    <x v="1625"/>
  </r>
  <r>
    <x v="684"/>
    <x v="2025"/>
  </r>
  <r>
    <x v="684"/>
    <x v="806"/>
  </r>
  <r>
    <x v="684"/>
    <x v="807"/>
  </r>
  <r>
    <x v="684"/>
    <x v="547"/>
  </r>
  <r>
    <x v="684"/>
    <x v="814"/>
  </r>
  <r>
    <x v="684"/>
    <x v="816"/>
  </r>
  <r>
    <x v="684"/>
    <x v="817"/>
  </r>
  <r>
    <x v="684"/>
    <x v="1893"/>
  </r>
  <r>
    <x v="684"/>
    <x v="3722"/>
  </r>
  <r>
    <x v="684"/>
    <x v="1894"/>
  </r>
  <r>
    <x v="684"/>
    <x v="826"/>
  </r>
  <r>
    <x v="684"/>
    <x v="1895"/>
  </r>
  <r>
    <x v="684"/>
    <x v="834"/>
  </r>
  <r>
    <x v="684"/>
    <x v="835"/>
  </r>
  <r>
    <x v="684"/>
    <x v="4154"/>
  </r>
  <r>
    <x v="684"/>
    <x v="3432"/>
  </r>
  <r>
    <x v="684"/>
    <x v="836"/>
  </r>
  <r>
    <x v="684"/>
    <x v="837"/>
  </r>
  <r>
    <x v="684"/>
    <x v="839"/>
  </r>
  <r>
    <x v="685"/>
    <x v="1698"/>
  </r>
  <r>
    <x v="685"/>
    <x v="1086"/>
  </r>
  <r>
    <x v="685"/>
    <x v="1089"/>
  </r>
  <r>
    <x v="685"/>
    <x v="1700"/>
  </r>
  <r>
    <x v="685"/>
    <x v="586"/>
  </r>
  <r>
    <x v="685"/>
    <x v="1701"/>
  </r>
  <r>
    <x v="685"/>
    <x v="3489"/>
  </r>
  <r>
    <x v="685"/>
    <x v="1601"/>
  </r>
  <r>
    <x v="685"/>
    <x v="3344"/>
  </r>
  <r>
    <x v="685"/>
    <x v="1607"/>
  </r>
  <r>
    <x v="685"/>
    <x v="691"/>
  </r>
  <r>
    <x v="685"/>
    <x v="3886"/>
  </r>
  <r>
    <x v="685"/>
    <x v="2754"/>
  </r>
  <r>
    <x v="685"/>
    <x v="2757"/>
  </r>
  <r>
    <x v="685"/>
    <x v="1633"/>
  </r>
  <r>
    <x v="685"/>
    <x v="2309"/>
  </r>
  <r>
    <x v="685"/>
    <x v="697"/>
  </r>
  <r>
    <x v="685"/>
    <x v="2760"/>
  </r>
  <r>
    <x v="685"/>
    <x v="1981"/>
  </r>
  <r>
    <x v="674"/>
    <x v="2822"/>
  </r>
  <r>
    <x v="674"/>
    <x v="1679"/>
  </r>
  <r>
    <x v="674"/>
    <x v="1729"/>
  </r>
  <r>
    <x v="674"/>
    <x v="1680"/>
  </r>
  <r>
    <x v="674"/>
    <x v="1006"/>
  </r>
  <r>
    <x v="674"/>
    <x v="2219"/>
  </r>
  <r>
    <x v="674"/>
    <x v="2823"/>
  </r>
  <r>
    <x v="674"/>
    <x v="1007"/>
  </r>
  <r>
    <x v="674"/>
    <x v="3644"/>
  </r>
  <r>
    <x v="674"/>
    <x v="2915"/>
  </r>
  <r>
    <x v="685"/>
    <x v="699"/>
  </r>
  <r>
    <x v="685"/>
    <x v="3324"/>
  </r>
  <r>
    <x v="685"/>
    <x v="1754"/>
  </r>
  <r>
    <x v="685"/>
    <x v="3009"/>
  </r>
  <r>
    <x v="685"/>
    <x v="4360"/>
  </r>
  <r>
    <x v="685"/>
    <x v="3821"/>
  </r>
  <r>
    <x v="685"/>
    <x v="2809"/>
  </r>
  <r>
    <x v="685"/>
    <x v="3638"/>
  </r>
  <r>
    <x v="685"/>
    <x v="2842"/>
  </r>
  <r>
    <x v="685"/>
    <x v="1759"/>
  </r>
  <r>
    <x v="685"/>
    <x v="3986"/>
  </r>
  <r>
    <x v="685"/>
    <x v="2845"/>
  </r>
  <r>
    <x v="685"/>
    <x v="3987"/>
  </r>
  <r>
    <x v="685"/>
    <x v="1643"/>
  </r>
  <r>
    <x v="685"/>
    <x v="2521"/>
  </r>
  <r>
    <x v="685"/>
    <x v="3226"/>
  </r>
  <r>
    <x v="674"/>
    <x v="1730"/>
  </r>
  <r>
    <x v="674"/>
    <x v="2027"/>
  </r>
  <r>
    <x v="684"/>
    <x v="3918"/>
  </r>
  <r>
    <x v="684"/>
    <x v="2633"/>
  </r>
  <r>
    <x v="684"/>
    <x v="1896"/>
  </r>
  <r>
    <x v="684"/>
    <x v="843"/>
  </r>
  <r>
    <x v="684"/>
    <x v="2026"/>
  </r>
  <r>
    <x v="685"/>
    <x v="981"/>
  </r>
  <r>
    <x v="685"/>
    <x v="1727"/>
  </r>
  <r>
    <x v="685"/>
    <x v="986"/>
  </r>
  <r>
    <x v="685"/>
    <x v="1729"/>
  </r>
  <r>
    <x v="685"/>
    <x v="2915"/>
  </r>
  <r>
    <x v="685"/>
    <x v="2246"/>
  </r>
  <r>
    <x v="685"/>
    <x v="3535"/>
  </r>
  <r>
    <x v="685"/>
    <x v="3612"/>
  </r>
  <r>
    <x v="685"/>
    <x v="3408"/>
  </r>
  <r>
    <x v="685"/>
    <x v="1012"/>
  </r>
  <r>
    <x v="685"/>
    <x v="1352"/>
  </r>
  <r>
    <x v="685"/>
    <x v="2934"/>
  </r>
  <r>
    <x v="685"/>
    <x v="2938"/>
  </r>
  <r>
    <x v="685"/>
    <x v="2045"/>
  </r>
  <r>
    <x v="685"/>
    <x v="2050"/>
  </r>
  <r>
    <x v="685"/>
    <x v="3625"/>
  </r>
  <r>
    <x v="685"/>
    <x v="1038"/>
  </r>
  <r>
    <x v="685"/>
    <x v="2967"/>
  </r>
  <r>
    <x v="685"/>
    <x v="2052"/>
  </r>
  <r>
    <x v="685"/>
    <x v="3648"/>
  </r>
  <r>
    <x v="685"/>
    <x v="1210"/>
  </r>
  <r>
    <x v="685"/>
    <x v="2068"/>
  </r>
  <r>
    <x v="685"/>
    <x v="2986"/>
  </r>
  <r>
    <x v="685"/>
    <x v="1044"/>
  </r>
  <r>
    <x v="685"/>
    <x v="2437"/>
  </r>
  <r>
    <x v="685"/>
    <x v="3241"/>
  </r>
  <r>
    <x v="684"/>
    <x v="1627"/>
  </r>
  <r>
    <x v="684"/>
    <x v="1628"/>
  </r>
  <r>
    <x v="684"/>
    <x v="550"/>
  </r>
  <r>
    <x v="684"/>
    <x v="848"/>
  </r>
  <r>
    <x v="684"/>
    <x v="849"/>
  </r>
  <r>
    <x v="684"/>
    <x v="851"/>
  </r>
  <r>
    <x v="684"/>
    <x v="853"/>
  </r>
  <r>
    <x v="684"/>
    <x v="553"/>
  </r>
  <r>
    <x v="684"/>
    <x v="2649"/>
  </r>
  <r>
    <x v="684"/>
    <x v="3322"/>
  </r>
  <r>
    <x v="684"/>
    <x v="861"/>
  </r>
  <r>
    <x v="684"/>
    <x v="863"/>
  </r>
  <r>
    <x v="684"/>
    <x v="865"/>
  </r>
  <r>
    <x v="685"/>
    <x v="3396"/>
  </r>
  <r>
    <x v="685"/>
    <x v="1217"/>
  </r>
  <r>
    <x v="685"/>
    <x v="1048"/>
  </r>
  <r>
    <x v="685"/>
    <x v="3017"/>
  </r>
  <r>
    <x v="685"/>
    <x v="3019"/>
  </r>
  <r>
    <x v="685"/>
    <x v="2076"/>
  </r>
  <r>
    <x v="685"/>
    <x v="1772"/>
  </r>
  <r>
    <x v="685"/>
    <x v="2096"/>
  </r>
  <r>
    <x v="685"/>
    <x v="1066"/>
  </r>
  <r>
    <x v="685"/>
    <x v="1789"/>
  </r>
  <r>
    <x v="685"/>
    <x v="3543"/>
  </r>
  <r>
    <x v="685"/>
    <x v="1803"/>
  </r>
  <r>
    <x v="685"/>
    <x v="2387"/>
  </r>
  <r>
    <x v="685"/>
    <x v="1076"/>
  </r>
  <r>
    <x v="685"/>
    <x v="1806"/>
  </r>
  <r>
    <x v="685"/>
    <x v="2102"/>
  </r>
  <r>
    <x v="685"/>
    <x v="3937"/>
  </r>
  <r>
    <x v="685"/>
    <x v="3995"/>
  </r>
  <r>
    <x v="686"/>
    <x v="1293"/>
  </r>
  <r>
    <x v="684"/>
    <x v="556"/>
  </r>
  <r>
    <x v="684"/>
    <x v="873"/>
  </r>
  <r>
    <x v="684"/>
    <x v="877"/>
  </r>
  <r>
    <x v="684"/>
    <x v="881"/>
  </r>
  <r>
    <x v="684"/>
    <x v="1913"/>
  </r>
  <r>
    <x v="684"/>
    <x v="557"/>
  </r>
  <r>
    <x v="684"/>
    <x v="883"/>
  </r>
  <r>
    <x v="684"/>
    <x v="559"/>
  </r>
  <r>
    <x v="684"/>
    <x v="1647"/>
  </r>
  <r>
    <x v="684"/>
    <x v="885"/>
  </r>
  <r>
    <x v="684"/>
    <x v="1915"/>
  </r>
  <r>
    <x v="684"/>
    <x v="1657"/>
  </r>
  <r>
    <x v="684"/>
    <x v="887"/>
  </r>
  <r>
    <x v="684"/>
    <x v="1648"/>
  </r>
  <r>
    <x v="684"/>
    <x v="2253"/>
  </r>
  <r>
    <x v="684"/>
    <x v="889"/>
  </r>
  <r>
    <x v="684"/>
    <x v="890"/>
  </r>
  <r>
    <x v="684"/>
    <x v="893"/>
  </r>
  <r>
    <x v="674"/>
    <x v="1008"/>
  </r>
  <r>
    <x v="674"/>
    <x v="3357"/>
  </r>
  <r>
    <x v="674"/>
    <x v="2028"/>
  </r>
  <r>
    <x v="674"/>
    <x v="1348"/>
  </r>
  <r>
    <x v="674"/>
    <x v="2246"/>
  </r>
  <r>
    <x v="674"/>
    <x v="1349"/>
  </r>
  <r>
    <x v="674"/>
    <x v="2247"/>
  </r>
  <r>
    <x v="674"/>
    <x v="1010"/>
  </r>
  <r>
    <x v="674"/>
    <x v="3228"/>
  </r>
  <r>
    <x v="674"/>
    <x v="2033"/>
  </r>
  <r>
    <x v="674"/>
    <x v="2828"/>
  </r>
  <r>
    <x v="674"/>
    <x v="3535"/>
  </r>
  <r>
    <x v="674"/>
    <x v="1350"/>
  </r>
  <r>
    <x v="674"/>
    <x v="2920"/>
  </r>
  <r>
    <x v="674"/>
    <x v="3612"/>
  </r>
  <r>
    <x v="674"/>
    <x v="2926"/>
  </r>
  <r>
    <x v="674"/>
    <x v="1351"/>
  </r>
  <r>
    <x v="674"/>
    <x v="1012"/>
  </r>
  <r>
    <x v="674"/>
    <x v="2036"/>
  </r>
  <r>
    <x v="674"/>
    <x v="3613"/>
  </r>
  <r>
    <x v="674"/>
    <x v="2934"/>
  </r>
  <r>
    <x v="674"/>
    <x v="2360"/>
  </r>
  <r>
    <x v="674"/>
    <x v="1014"/>
  </r>
  <r>
    <x v="674"/>
    <x v="1015"/>
  </r>
  <r>
    <x v="674"/>
    <x v="2361"/>
  </r>
  <r>
    <x v="686"/>
    <x v="260"/>
  </r>
  <r>
    <x v="686"/>
    <x v="1323"/>
  </r>
  <r>
    <x v="674"/>
    <x v="2432"/>
  </r>
  <r>
    <x v="674"/>
    <x v="1016"/>
  </r>
  <r>
    <x v="674"/>
    <x v="2038"/>
  </r>
  <r>
    <x v="674"/>
    <x v="1020"/>
  </r>
  <r>
    <x v="674"/>
    <x v="3095"/>
  </r>
  <r>
    <x v="674"/>
    <x v="2948"/>
  </r>
  <r>
    <x v="674"/>
    <x v="2950"/>
  </r>
  <r>
    <x v="674"/>
    <x v="2433"/>
  </r>
  <r>
    <x v="674"/>
    <x v="1022"/>
  </r>
  <r>
    <x v="674"/>
    <x v="2953"/>
  </r>
  <r>
    <x v="674"/>
    <x v="1023"/>
  </r>
  <r>
    <x v="674"/>
    <x v="1199"/>
  </r>
  <r>
    <x v="674"/>
    <x v="2956"/>
  </r>
  <r>
    <x v="674"/>
    <x v="1206"/>
  </r>
  <r>
    <x v="674"/>
    <x v="2853"/>
  </r>
  <r>
    <x v="674"/>
    <x v="2049"/>
  </r>
  <r>
    <x v="684"/>
    <x v="894"/>
  </r>
  <r>
    <x v="684"/>
    <x v="1650"/>
  </r>
  <r>
    <x v="684"/>
    <x v="896"/>
  </r>
  <r>
    <x v="684"/>
    <x v="898"/>
  </r>
  <r>
    <x v="684"/>
    <x v="1651"/>
  </r>
  <r>
    <x v="684"/>
    <x v="1319"/>
  </r>
  <r>
    <x v="684"/>
    <x v="2617"/>
  </r>
  <r>
    <x v="684"/>
    <x v="3270"/>
  </r>
  <r>
    <x v="684"/>
    <x v="1518"/>
  </r>
  <r>
    <x v="684"/>
    <x v="1659"/>
  </r>
  <r>
    <x v="684"/>
    <x v="1919"/>
  </r>
  <r>
    <x v="684"/>
    <x v="2618"/>
  </r>
  <r>
    <x v="684"/>
    <x v="906"/>
  </r>
  <r>
    <x v="684"/>
    <x v="2215"/>
  </r>
  <r>
    <x v="684"/>
    <x v="1660"/>
  </r>
  <r>
    <x v="684"/>
    <x v="2619"/>
  </r>
  <r>
    <x v="684"/>
    <x v="1321"/>
  </r>
  <r>
    <x v="686"/>
    <x v="367"/>
  </r>
  <r>
    <x v="686"/>
    <x v="262"/>
  </r>
  <r>
    <x v="686"/>
    <x v="1325"/>
  </r>
  <r>
    <x v="686"/>
    <x v="3280"/>
  </r>
  <r>
    <x v="686"/>
    <x v="377"/>
  </r>
  <r>
    <x v="686"/>
    <x v="429"/>
  </r>
  <r>
    <x v="686"/>
    <x v="385"/>
  </r>
  <r>
    <x v="686"/>
    <x v="392"/>
  </r>
  <r>
    <x v="686"/>
    <x v="2178"/>
  </r>
  <r>
    <x v="686"/>
    <x v="1367"/>
  </r>
  <r>
    <x v="686"/>
    <x v="490"/>
  </r>
  <r>
    <x v="686"/>
    <x v="497"/>
  </r>
  <r>
    <x v="686"/>
    <x v="620"/>
  </r>
  <r>
    <x v="686"/>
    <x v="1834"/>
  </r>
  <r>
    <x v="686"/>
    <x v="1441"/>
  </r>
  <r>
    <x v="686"/>
    <x v="1443"/>
  </r>
  <r>
    <x v="686"/>
    <x v="466"/>
  </r>
  <r>
    <x v="686"/>
    <x v="1872"/>
  </r>
  <r>
    <x v="686"/>
    <x v="512"/>
  </r>
  <r>
    <x v="686"/>
    <x v="730"/>
  </r>
  <r>
    <x v="686"/>
    <x v="1894"/>
  </r>
  <r>
    <x v="684"/>
    <x v="1322"/>
  </r>
  <r>
    <x v="684"/>
    <x v="927"/>
  </r>
  <r>
    <x v="684"/>
    <x v="929"/>
  </r>
  <r>
    <x v="684"/>
    <x v="1662"/>
  </r>
  <r>
    <x v="684"/>
    <x v="1663"/>
  </r>
  <r>
    <x v="684"/>
    <x v="3425"/>
  </r>
  <r>
    <x v="684"/>
    <x v="569"/>
  </r>
  <r>
    <x v="684"/>
    <x v="1522"/>
  </r>
  <r>
    <x v="684"/>
    <x v="932"/>
  </r>
  <r>
    <x v="684"/>
    <x v="3196"/>
  </r>
  <r>
    <x v="684"/>
    <x v="571"/>
  </r>
  <r>
    <x v="684"/>
    <x v="1545"/>
  </r>
  <r>
    <x v="684"/>
    <x v="2718"/>
  </r>
  <r>
    <x v="684"/>
    <x v="949"/>
  </r>
  <r>
    <x v="684"/>
    <x v="2719"/>
  </r>
  <r>
    <x v="684"/>
    <x v="574"/>
  </r>
  <r>
    <x v="684"/>
    <x v="950"/>
  </r>
  <r>
    <x v="674"/>
    <x v="2550"/>
  </r>
  <r>
    <x v="686"/>
    <x v="1895"/>
  </r>
  <r>
    <x v="686"/>
    <x v="831"/>
  </r>
  <r>
    <x v="686"/>
    <x v="4256"/>
  </r>
  <r>
    <x v="686"/>
    <x v="2160"/>
  </r>
  <r>
    <x v="686"/>
    <x v="1505"/>
  </r>
  <r>
    <x v="686"/>
    <x v="4048"/>
  </r>
  <r>
    <x v="686"/>
    <x v="550"/>
  </r>
  <r>
    <x v="686"/>
    <x v="3723"/>
  </r>
  <r>
    <x v="686"/>
    <x v="864"/>
  </r>
  <r>
    <x v="686"/>
    <x v="1913"/>
  </r>
  <r>
    <x v="686"/>
    <x v="883"/>
  </r>
  <r>
    <x v="686"/>
    <x v="885"/>
  </r>
  <r>
    <x v="686"/>
    <x v="1650"/>
  </r>
  <r>
    <x v="686"/>
    <x v="562"/>
  </r>
  <r>
    <x v="686"/>
    <x v="570"/>
  </r>
  <r>
    <x v="686"/>
    <x v="932"/>
  </r>
  <r>
    <x v="686"/>
    <x v="954"/>
  </r>
  <r>
    <x v="686"/>
    <x v="1935"/>
  </r>
  <r>
    <x v="686"/>
    <x v="580"/>
  </r>
  <r>
    <x v="686"/>
    <x v="1699"/>
  </r>
  <r>
    <x v="674"/>
    <x v="4116"/>
  </r>
  <r>
    <x v="674"/>
    <x v="2435"/>
  </r>
  <r>
    <x v="684"/>
    <x v="4155"/>
  </r>
  <r>
    <x v="684"/>
    <x v="951"/>
  </r>
  <r>
    <x v="684"/>
    <x v="575"/>
  </r>
  <r>
    <x v="684"/>
    <x v="953"/>
  </r>
  <r>
    <x v="684"/>
    <x v="1931"/>
  </r>
  <r>
    <x v="684"/>
    <x v="1683"/>
  </r>
  <r>
    <x v="684"/>
    <x v="3783"/>
  </r>
  <r>
    <x v="684"/>
    <x v="1684"/>
  </r>
  <r>
    <x v="684"/>
    <x v="962"/>
  </r>
  <r>
    <x v="684"/>
    <x v="3289"/>
  </r>
  <r>
    <x v="684"/>
    <x v="3290"/>
  </r>
  <r>
    <x v="684"/>
    <x v="4318"/>
  </r>
  <r>
    <x v="684"/>
    <x v="966"/>
  </r>
  <r>
    <x v="684"/>
    <x v="3291"/>
  </r>
  <r>
    <x v="684"/>
    <x v="967"/>
  </r>
  <r>
    <x v="684"/>
    <x v="3178"/>
  </r>
  <r>
    <x v="684"/>
    <x v="2720"/>
  </r>
  <r>
    <x v="684"/>
    <x v="2721"/>
  </r>
  <r>
    <x v="684"/>
    <x v="3599"/>
  </r>
  <r>
    <x v="684"/>
    <x v="971"/>
  </r>
  <r>
    <x v="684"/>
    <x v="3477"/>
  </r>
  <r>
    <x v="684"/>
    <x v="580"/>
  </r>
  <r>
    <x v="684"/>
    <x v="2621"/>
  </r>
  <r>
    <x v="684"/>
    <x v="1698"/>
  </r>
  <r>
    <x v="684"/>
    <x v="2622"/>
  </r>
  <r>
    <x v="684"/>
    <x v="1699"/>
  </r>
  <r>
    <x v="684"/>
    <x v="1550"/>
  </r>
  <r>
    <x v="684"/>
    <x v="4065"/>
  </r>
  <r>
    <x v="686"/>
    <x v="2391"/>
  </r>
  <r>
    <x v="686"/>
    <x v="665"/>
  </r>
  <r>
    <x v="686"/>
    <x v="1107"/>
  </r>
  <r>
    <x v="686"/>
    <x v="2664"/>
  </r>
  <r>
    <x v="686"/>
    <x v="3257"/>
  </r>
  <r>
    <x v="684"/>
    <x v="1087"/>
  </r>
  <r>
    <x v="684"/>
    <x v="1088"/>
  </r>
  <r>
    <x v="684"/>
    <x v="583"/>
  </r>
  <r>
    <x v="684"/>
    <x v="4068"/>
  </r>
  <r>
    <x v="684"/>
    <x v="2626"/>
  </r>
  <r>
    <x v="674"/>
    <x v="2561"/>
  </r>
  <r>
    <x v="674"/>
    <x v="1928"/>
  </r>
  <r>
    <x v="674"/>
    <x v="1208"/>
  </r>
  <r>
    <x v="674"/>
    <x v="4088"/>
  </r>
  <r>
    <x v="674"/>
    <x v="2970"/>
  </r>
  <r>
    <x v="674"/>
    <x v="2968"/>
  </r>
  <r>
    <x v="674"/>
    <x v="2858"/>
  </r>
  <r>
    <x v="686"/>
    <x v="2852"/>
  </r>
  <r>
    <x v="686"/>
    <x v="1213"/>
  </r>
  <r>
    <x v="674"/>
    <x v="2249"/>
  </r>
  <r>
    <x v="674"/>
    <x v="3261"/>
  </r>
  <r>
    <x v="674"/>
    <x v="1209"/>
  </r>
  <r>
    <x v="686"/>
    <x v="3395"/>
  </r>
  <r>
    <x v="674"/>
    <x v="1210"/>
  </r>
  <r>
    <x v="674"/>
    <x v="3236"/>
  </r>
  <r>
    <x v="674"/>
    <x v="1211"/>
  </r>
  <r>
    <x v="674"/>
    <x v="1212"/>
  </r>
  <r>
    <x v="674"/>
    <x v="2371"/>
  </r>
  <r>
    <x v="674"/>
    <x v="2250"/>
  </r>
  <r>
    <x v="674"/>
    <x v="3102"/>
  </r>
  <r>
    <x v="674"/>
    <x v="1042"/>
  </r>
  <r>
    <x v="674"/>
    <x v="3781"/>
  </r>
  <r>
    <x v="674"/>
    <x v="1043"/>
  </r>
  <r>
    <x v="674"/>
    <x v="4090"/>
  </r>
  <r>
    <x v="674"/>
    <x v="2436"/>
  </r>
  <r>
    <x v="674"/>
    <x v="3650"/>
  </r>
  <r>
    <x v="674"/>
    <x v="2863"/>
  </r>
  <r>
    <x v="674"/>
    <x v="2222"/>
  </r>
  <r>
    <x v="674"/>
    <x v="2437"/>
  </r>
  <r>
    <x v="674"/>
    <x v="2251"/>
  </r>
  <r>
    <x v="674"/>
    <x v="2867"/>
  </r>
  <r>
    <x v="674"/>
    <x v="2994"/>
  </r>
  <r>
    <x v="674"/>
    <x v="3993"/>
  </r>
  <r>
    <x v="674"/>
    <x v="3104"/>
  </r>
  <r>
    <x v="674"/>
    <x v="1048"/>
  </r>
  <r>
    <x v="674"/>
    <x v="2439"/>
  </r>
  <r>
    <x v="674"/>
    <x v="3013"/>
  </r>
  <r>
    <x v="674"/>
    <x v="3016"/>
  </r>
  <r>
    <x v="674"/>
    <x v="3017"/>
  </r>
  <r>
    <x v="684"/>
    <x v="1551"/>
  </r>
  <r>
    <x v="684"/>
    <x v="2080"/>
  </r>
  <r>
    <x v="684"/>
    <x v="2744"/>
  </r>
  <r>
    <x v="684"/>
    <x v="584"/>
  </r>
  <r>
    <x v="684"/>
    <x v="1700"/>
  </r>
  <r>
    <x v="684"/>
    <x v="585"/>
  </r>
  <r>
    <x v="684"/>
    <x v="1100"/>
  </r>
  <r>
    <x v="684"/>
    <x v="3179"/>
  </r>
  <r>
    <x v="684"/>
    <x v="1106"/>
  </r>
  <r>
    <x v="684"/>
    <x v="2391"/>
  </r>
  <r>
    <x v="684"/>
    <x v="1332"/>
  </r>
  <r>
    <x v="684"/>
    <x v="3489"/>
  </r>
  <r>
    <x v="684"/>
    <x v="1702"/>
  </r>
  <r>
    <x v="684"/>
    <x v="2274"/>
  </r>
  <r>
    <x v="684"/>
    <x v="2643"/>
  </r>
  <r>
    <x v="684"/>
    <x v="666"/>
  </r>
  <r>
    <x v="684"/>
    <x v="668"/>
  </r>
  <r>
    <x v="684"/>
    <x v="1703"/>
  </r>
  <r>
    <x v="684"/>
    <x v="3751"/>
  </r>
  <r>
    <x v="686"/>
    <x v="2865"/>
  </r>
  <r>
    <x v="686"/>
    <x v="1762"/>
  </r>
  <r>
    <x v="686"/>
    <x v="2869"/>
  </r>
  <r>
    <x v="686"/>
    <x v="1049"/>
  </r>
  <r>
    <x v="686"/>
    <x v="2384"/>
  </r>
  <r>
    <x v="686"/>
    <x v="1785"/>
  </r>
  <r>
    <x v="686"/>
    <x v="1225"/>
  </r>
  <r>
    <x v="686"/>
    <x v="2097"/>
  </r>
  <r>
    <x v="686"/>
    <x v="3248"/>
  </r>
  <r>
    <x v="686"/>
    <x v="2396"/>
  </r>
  <r>
    <x v="686"/>
    <x v="3030"/>
  </r>
  <r>
    <x v="687"/>
    <x v="1473"/>
  </r>
  <r>
    <x v="684"/>
    <x v="3430"/>
  </r>
  <r>
    <x v="684"/>
    <x v="2762"/>
  </r>
  <r>
    <x v="684"/>
    <x v="4060"/>
  </r>
  <r>
    <x v="684"/>
    <x v="3602"/>
  </r>
  <r>
    <x v="684"/>
    <x v="4395"/>
  </r>
  <r>
    <x v="684"/>
    <x v="4372"/>
  </r>
  <r>
    <x v="684"/>
    <x v="4397"/>
  </r>
  <r>
    <x v="684"/>
    <x v="2645"/>
  </r>
  <r>
    <x v="684"/>
    <x v="4185"/>
  </r>
  <r>
    <x v="684"/>
    <x v="3919"/>
  </r>
  <r>
    <x v="684"/>
    <x v="4364"/>
  </r>
  <r>
    <x v="684"/>
    <x v="4259"/>
  </r>
  <r>
    <x v="684"/>
    <x v="3198"/>
  </r>
  <r>
    <x v="684"/>
    <x v="4349"/>
  </r>
  <r>
    <x v="684"/>
    <x v="3604"/>
  </r>
  <r>
    <x v="684"/>
    <x v="3755"/>
  </r>
  <r>
    <x v="687"/>
    <x v="2491"/>
  </r>
  <r>
    <x v="687"/>
    <x v="461"/>
  </r>
  <r>
    <x v="687"/>
    <x v="3172"/>
  </r>
  <r>
    <x v="687"/>
    <x v="1469"/>
  </r>
  <r>
    <x v="684"/>
    <x v="4260"/>
  </r>
  <r>
    <x v="684"/>
    <x v="3201"/>
  </r>
  <r>
    <x v="684"/>
    <x v="3846"/>
  </r>
  <r>
    <x v="684"/>
    <x v="3758"/>
  </r>
  <r>
    <x v="684"/>
    <x v="4080"/>
  </r>
  <r>
    <x v="684"/>
    <x v="3331"/>
  </r>
  <r>
    <x v="684"/>
    <x v="3813"/>
  </r>
  <r>
    <x v="684"/>
    <x v="2897"/>
  </r>
  <r>
    <x v="684"/>
    <x v="3847"/>
  </r>
  <r>
    <x v="684"/>
    <x v="3212"/>
  </r>
  <r>
    <x v="684"/>
    <x v="4376"/>
  </r>
  <r>
    <x v="684"/>
    <x v="3760"/>
  </r>
  <r>
    <x v="684"/>
    <x v="3213"/>
  </r>
  <r>
    <x v="684"/>
    <x v="4081"/>
  </r>
  <r>
    <x v="684"/>
    <x v="4210"/>
  </r>
  <r>
    <x v="684"/>
    <x v="4016"/>
  </r>
  <r>
    <x v="684"/>
    <x v="1116"/>
  </r>
  <r>
    <x v="684"/>
    <x v="670"/>
  </r>
  <r>
    <x v="684"/>
    <x v="3332"/>
  </r>
  <r>
    <x v="684"/>
    <x v="3959"/>
  </r>
  <r>
    <x v="684"/>
    <x v="3214"/>
  </r>
  <r>
    <x v="684"/>
    <x v="3609"/>
  </r>
  <r>
    <x v="684"/>
    <x v="3215"/>
  </r>
  <r>
    <x v="674"/>
    <x v="2191"/>
  </r>
  <r>
    <x v="687"/>
    <x v="272"/>
  </r>
  <r>
    <x v="687"/>
    <x v="731"/>
  </r>
  <r>
    <x v="687"/>
    <x v="735"/>
  </r>
  <r>
    <x v="687"/>
    <x v="743"/>
  </r>
  <r>
    <x v="687"/>
    <x v="823"/>
  </r>
  <r>
    <x v="687"/>
    <x v="1646"/>
  </r>
  <r>
    <x v="687"/>
    <x v="1648"/>
  </r>
  <r>
    <x v="687"/>
    <x v="3270"/>
  </r>
  <r>
    <x v="687"/>
    <x v="1320"/>
  </r>
  <r>
    <x v="687"/>
    <x v="932"/>
  </r>
  <r>
    <x v="687"/>
    <x v="571"/>
  </r>
  <r>
    <x v="687"/>
    <x v="1685"/>
  </r>
  <r>
    <x v="687"/>
    <x v="3599"/>
  </r>
  <r>
    <x v="674"/>
    <x v="3018"/>
  </r>
  <r>
    <x v="674"/>
    <x v="3019"/>
  </r>
  <r>
    <x v="674"/>
    <x v="2870"/>
  </r>
  <r>
    <x v="674"/>
    <x v="2872"/>
  </r>
  <r>
    <x v="674"/>
    <x v="2076"/>
  </r>
  <r>
    <x v="674"/>
    <x v="1772"/>
  </r>
  <r>
    <x v="674"/>
    <x v="1221"/>
  </r>
  <r>
    <x v="674"/>
    <x v="3020"/>
  </r>
  <r>
    <x v="674"/>
    <x v="1773"/>
  </r>
  <r>
    <x v="674"/>
    <x v="1051"/>
  </r>
  <r>
    <x v="687"/>
    <x v="666"/>
  </r>
  <r>
    <x v="687"/>
    <x v="4261"/>
  </r>
  <r>
    <x v="687"/>
    <x v="1947"/>
  </r>
  <r>
    <x v="687"/>
    <x v="3606"/>
  </r>
  <r>
    <x v="687"/>
    <x v="4243"/>
  </r>
  <r>
    <x v="687"/>
    <x v="4363"/>
  </r>
  <r>
    <x v="687"/>
    <x v="4074"/>
  </r>
  <r>
    <x v="687"/>
    <x v="2307"/>
  </r>
  <r>
    <x v="687"/>
    <x v="1135"/>
  </r>
  <r>
    <x v="687"/>
    <x v="1340"/>
  </r>
  <r>
    <x v="687"/>
    <x v="2828"/>
  </r>
  <r>
    <x v="687"/>
    <x v="2940"/>
  </r>
  <r>
    <x v="687"/>
    <x v="1208"/>
  </r>
  <r>
    <x v="674"/>
    <x v="3397"/>
  </r>
  <r>
    <x v="674"/>
    <x v="2440"/>
  </r>
  <r>
    <x v="684"/>
    <x v="2899"/>
  </r>
  <r>
    <x v="684"/>
    <x v="4156"/>
  </r>
  <r>
    <x v="684"/>
    <x v="1553"/>
  </r>
  <r>
    <x v="687"/>
    <x v="2071"/>
  </r>
  <r>
    <x v="687"/>
    <x v="2250"/>
  </r>
  <r>
    <x v="687"/>
    <x v="3650"/>
  </r>
  <r>
    <x v="687"/>
    <x v="2864"/>
  </r>
  <r>
    <x v="687"/>
    <x v="3629"/>
  </r>
  <r>
    <x v="687"/>
    <x v="1218"/>
  </r>
  <r>
    <x v="687"/>
    <x v="2191"/>
  </r>
  <r>
    <x v="687"/>
    <x v="1066"/>
  </r>
  <r>
    <x v="687"/>
    <x v="2399"/>
  </r>
  <r>
    <x v="687"/>
    <x v="3857"/>
  </r>
  <r>
    <x v="687"/>
    <x v="1805"/>
  </r>
  <r>
    <x v="687"/>
    <x v="3418"/>
  </r>
  <r>
    <x v="687"/>
    <x v="2580"/>
  </r>
  <r>
    <x v="687"/>
    <x v="1809"/>
  </r>
  <r>
    <x v="688"/>
    <x v="230"/>
  </r>
  <r>
    <x v="684"/>
    <x v="1942"/>
  </r>
  <r>
    <x v="684"/>
    <x v="1333"/>
  </r>
  <r>
    <x v="684"/>
    <x v="4145"/>
  </r>
  <r>
    <x v="684"/>
    <x v="2654"/>
  </r>
  <r>
    <x v="684"/>
    <x v="675"/>
  </r>
  <r>
    <x v="684"/>
    <x v="2656"/>
  </r>
  <r>
    <x v="684"/>
    <x v="1571"/>
  </r>
  <r>
    <x v="684"/>
    <x v="1705"/>
  </r>
  <r>
    <x v="684"/>
    <x v="3960"/>
  </r>
  <r>
    <x v="684"/>
    <x v="2393"/>
  </r>
  <r>
    <x v="684"/>
    <x v="2275"/>
  </r>
  <r>
    <x v="684"/>
    <x v="2900"/>
  </r>
  <r>
    <x v="684"/>
    <x v="676"/>
  </r>
  <r>
    <x v="684"/>
    <x v="3762"/>
  </r>
  <r>
    <x v="684"/>
    <x v="3493"/>
  </r>
  <r>
    <x v="684"/>
    <x v="2297"/>
  </r>
  <r>
    <x v="684"/>
    <x v="2902"/>
  </r>
  <r>
    <x v="684"/>
    <x v="2662"/>
  </r>
  <r>
    <x v="684"/>
    <x v="2663"/>
  </r>
  <r>
    <x v="684"/>
    <x v="1944"/>
  </r>
  <r>
    <x v="684"/>
    <x v="2772"/>
  </r>
  <r>
    <x v="684"/>
    <x v="2298"/>
  </r>
  <r>
    <x v="688"/>
    <x v="1269"/>
  </r>
  <r>
    <x v="684"/>
    <x v="2664"/>
  </r>
  <r>
    <x v="684"/>
    <x v="3342"/>
  </r>
  <r>
    <x v="684"/>
    <x v="2299"/>
  </r>
  <r>
    <x v="684"/>
    <x v="1255"/>
  </r>
  <r>
    <x v="684"/>
    <x v="1125"/>
  </r>
  <r>
    <x v="674"/>
    <x v="1785"/>
  </r>
  <r>
    <x v="688"/>
    <x v="231"/>
  </r>
  <r>
    <x v="688"/>
    <x v="2515"/>
  </r>
  <r>
    <x v="688"/>
    <x v="1284"/>
  </r>
  <r>
    <x v="688"/>
    <x v="1273"/>
  </r>
  <r>
    <x v="688"/>
    <x v="236"/>
  </r>
  <r>
    <x v="688"/>
    <x v="1277"/>
  </r>
  <r>
    <x v="688"/>
    <x v="2207"/>
  </r>
  <r>
    <x v="674"/>
    <x v="1222"/>
  </r>
  <r>
    <x v="674"/>
    <x v="3021"/>
  </r>
  <r>
    <x v="674"/>
    <x v="2078"/>
  </r>
  <r>
    <x v="674"/>
    <x v="3398"/>
  </r>
  <r>
    <x v="674"/>
    <x v="2096"/>
  </r>
  <r>
    <x v="674"/>
    <x v="1224"/>
  </r>
  <r>
    <x v="674"/>
    <x v="1225"/>
  </r>
  <r>
    <x v="674"/>
    <x v="1787"/>
  </r>
  <r>
    <x v="674"/>
    <x v="2874"/>
  </r>
  <r>
    <x v="674"/>
    <x v="1788"/>
  </r>
  <r>
    <x v="674"/>
    <x v="1800"/>
  </r>
  <r>
    <x v="674"/>
    <x v="1068"/>
  </r>
  <r>
    <x v="674"/>
    <x v="4041"/>
  </r>
  <r>
    <x v="674"/>
    <x v="2100"/>
  </r>
  <r>
    <x v="674"/>
    <x v="3264"/>
  </r>
  <r>
    <x v="674"/>
    <x v="2977"/>
  </r>
  <r>
    <x v="674"/>
    <x v="1074"/>
  </r>
  <r>
    <x v="674"/>
    <x v="1075"/>
  </r>
  <r>
    <x v="674"/>
    <x v="3403"/>
  </r>
  <r>
    <x v="674"/>
    <x v="2411"/>
  </r>
  <r>
    <x v="684"/>
    <x v="3297"/>
  </r>
  <r>
    <x v="684"/>
    <x v="1126"/>
  </r>
  <r>
    <x v="684"/>
    <x v="1947"/>
  </r>
  <r>
    <x v="684"/>
    <x v="2669"/>
  </r>
  <r>
    <x v="684"/>
    <x v="1334"/>
  </r>
  <r>
    <x v="684"/>
    <x v="2774"/>
  </r>
  <r>
    <x v="684"/>
    <x v="2672"/>
  </r>
  <r>
    <x v="684"/>
    <x v="1950"/>
  </r>
  <r>
    <x v="684"/>
    <x v="2673"/>
  </r>
  <r>
    <x v="684"/>
    <x v="2674"/>
  </r>
  <r>
    <x v="684"/>
    <x v="1951"/>
  </r>
  <r>
    <x v="684"/>
    <x v="2675"/>
  </r>
  <r>
    <x v="688"/>
    <x v="3274"/>
  </r>
  <r>
    <x v="688"/>
    <x v="3277"/>
  </r>
  <r>
    <x v="688"/>
    <x v="4262"/>
  </r>
  <r>
    <x v="684"/>
    <x v="678"/>
  </r>
  <r>
    <x v="684"/>
    <x v="2676"/>
  </r>
  <r>
    <x v="684"/>
    <x v="2905"/>
  </r>
  <r>
    <x v="684"/>
    <x v="1586"/>
  </r>
  <r>
    <x v="684"/>
    <x v="2678"/>
  </r>
  <r>
    <x v="684"/>
    <x v="1335"/>
  </r>
  <r>
    <x v="684"/>
    <x v="3610"/>
  </r>
  <r>
    <x v="684"/>
    <x v="3611"/>
  </r>
  <r>
    <x v="684"/>
    <x v="2302"/>
  </r>
  <r>
    <x v="684"/>
    <x v="2777"/>
  </r>
  <r>
    <x v="684"/>
    <x v="3301"/>
  </r>
  <r>
    <x v="684"/>
    <x v="4264"/>
  </r>
  <r>
    <x v="684"/>
    <x v="3302"/>
  </r>
  <r>
    <x v="684"/>
    <x v="2779"/>
  </r>
  <r>
    <x v="684"/>
    <x v="2689"/>
  </r>
  <r>
    <x v="684"/>
    <x v="2780"/>
  </r>
  <r>
    <x v="684"/>
    <x v="1952"/>
  </r>
  <r>
    <x v="684"/>
    <x v="4378"/>
  </r>
  <r>
    <x v="684"/>
    <x v="2691"/>
  </r>
  <r>
    <x v="684"/>
    <x v="4021"/>
  </r>
  <r>
    <x v="684"/>
    <x v="1336"/>
  </r>
  <r>
    <x v="688"/>
    <x v="2545"/>
  </r>
  <r>
    <x v="688"/>
    <x v="1530"/>
  </r>
  <r>
    <x v="688"/>
    <x v="1300"/>
  </r>
  <r>
    <x v="688"/>
    <x v="1301"/>
  </r>
  <r>
    <x v="688"/>
    <x v="259"/>
  </r>
  <r>
    <x v="684"/>
    <x v="1718"/>
  </r>
  <r>
    <x v="684"/>
    <x v="2303"/>
  </r>
  <r>
    <x v="684"/>
    <x v="3305"/>
  </r>
  <r>
    <x v="684"/>
    <x v="2699"/>
  </r>
  <r>
    <x v="684"/>
    <x v="4272"/>
  </r>
  <r>
    <x v="684"/>
    <x v="4211"/>
  </r>
  <r>
    <x v="684"/>
    <x v="1953"/>
  </r>
  <r>
    <x v="684"/>
    <x v="2705"/>
  </r>
  <r>
    <x v="684"/>
    <x v="3619"/>
  </r>
  <r>
    <x v="684"/>
    <x v="1954"/>
  </r>
  <r>
    <x v="684"/>
    <x v="4147"/>
  </r>
  <r>
    <x v="684"/>
    <x v="4243"/>
  </r>
  <r>
    <x v="684"/>
    <x v="3497"/>
  </r>
  <r>
    <x v="684"/>
    <x v="1337"/>
  </r>
  <r>
    <x v="684"/>
    <x v="4359"/>
  </r>
  <r>
    <x v="684"/>
    <x v="4306"/>
  </r>
  <r>
    <x v="684"/>
    <x v="4362"/>
  </r>
  <r>
    <x v="684"/>
    <x v="3183"/>
  </r>
  <r>
    <x v="684"/>
    <x v="680"/>
  </r>
  <r>
    <x v="684"/>
    <x v="4374"/>
  </r>
  <r>
    <x v="684"/>
    <x v="4380"/>
  </r>
  <r>
    <x v="684"/>
    <x v="2708"/>
  </r>
  <r>
    <x v="684"/>
    <x v="3498"/>
  </r>
  <r>
    <x v="684"/>
    <x v="4024"/>
  </r>
  <r>
    <x v="684"/>
    <x v="4025"/>
  </r>
  <r>
    <x v="684"/>
    <x v="2203"/>
  </r>
  <r>
    <x v="684"/>
    <x v="4273"/>
  </r>
  <r>
    <x v="684"/>
    <x v="4072"/>
  </r>
  <r>
    <x v="684"/>
    <x v="1924"/>
  </r>
  <r>
    <x v="684"/>
    <x v="3184"/>
  </r>
  <r>
    <x v="684"/>
    <x v="4096"/>
  </r>
  <r>
    <x v="684"/>
    <x v="2304"/>
  </r>
  <r>
    <x v="684"/>
    <x v="1589"/>
  </r>
  <r>
    <x v="684"/>
    <x v="4073"/>
  </r>
  <r>
    <x v="684"/>
    <x v="1590"/>
  </r>
  <r>
    <x v="684"/>
    <x v="3621"/>
  </r>
  <r>
    <x v="684"/>
    <x v="2783"/>
  </r>
  <r>
    <x v="684"/>
    <x v="4097"/>
  </r>
  <r>
    <x v="684"/>
    <x v="2784"/>
  </r>
  <r>
    <x v="684"/>
    <x v="2785"/>
  </r>
  <r>
    <x v="684"/>
    <x v="2786"/>
  </r>
  <r>
    <x v="684"/>
    <x v="3969"/>
  </r>
  <r>
    <x v="684"/>
    <x v="3627"/>
  </r>
  <r>
    <x v="684"/>
    <x v="3850"/>
  </r>
  <r>
    <x v="684"/>
    <x v="3501"/>
  </r>
  <r>
    <x v="684"/>
    <x v="681"/>
  </r>
  <r>
    <x v="684"/>
    <x v="1957"/>
  </r>
  <r>
    <x v="684"/>
    <x v="1129"/>
  </r>
  <r>
    <x v="684"/>
    <x v="1958"/>
  </r>
  <r>
    <x v="684"/>
    <x v="1130"/>
  </r>
  <r>
    <x v="684"/>
    <x v="4027"/>
  </r>
  <r>
    <x v="684"/>
    <x v="2714"/>
  </r>
  <r>
    <x v="684"/>
    <x v="2912"/>
  </r>
  <r>
    <x v="684"/>
    <x v="1133"/>
  </r>
  <r>
    <x v="684"/>
    <x v="2723"/>
  </r>
  <r>
    <x v="684"/>
    <x v="3507"/>
  </r>
  <r>
    <x v="684"/>
    <x v="1135"/>
  </r>
  <r>
    <x v="684"/>
    <x v="1690"/>
  </r>
  <r>
    <x v="684"/>
    <x v="3669"/>
  </r>
  <r>
    <x v="684"/>
    <x v="3219"/>
  </r>
  <r>
    <x v="688"/>
    <x v="1911"/>
  </r>
  <r>
    <x v="688"/>
    <x v="2569"/>
  </r>
  <r>
    <x v="688"/>
    <x v="1912"/>
  </r>
  <r>
    <x v="688"/>
    <x v="364"/>
  </r>
  <r>
    <x v="688"/>
    <x v="1244"/>
  </r>
  <r>
    <x v="688"/>
    <x v="2553"/>
  </r>
  <r>
    <x v="688"/>
    <x v="1245"/>
  </r>
  <r>
    <x v="688"/>
    <x v="369"/>
  </r>
  <r>
    <x v="688"/>
    <x v="3191"/>
  </r>
  <r>
    <x v="688"/>
    <x v="2554"/>
  </r>
  <r>
    <x v="674"/>
    <x v="1079"/>
  </r>
  <r>
    <x v="674"/>
    <x v="3544"/>
  </r>
  <r>
    <x v="688"/>
    <x v="372"/>
  </r>
  <r>
    <x v="688"/>
    <x v="3856"/>
  </r>
  <r>
    <x v="688"/>
    <x v="3204"/>
  </r>
  <r>
    <x v="688"/>
    <x v="373"/>
  </r>
  <r>
    <x v="688"/>
    <x v="1539"/>
  </r>
  <r>
    <x v="688"/>
    <x v="3770"/>
  </r>
  <r>
    <x v="688"/>
    <x v="2557"/>
  </r>
  <r>
    <x v="688"/>
    <x v="3153"/>
  </r>
  <r>
    <x v="688"/>
    <x v="380"/>
  </r>
  <r>
    <x v="688"/>
    <x v="428"/>
  </r>
  <r>
    <x v="688"/>
    <x v="2559"/>
  </r>
  <r>
    <x v="688"/>
    <x v="387"/>
  </r>
  <r>
    <x v="688"/>
    <x v="388"/>
  </r>
  <r>
    <x v="688"/>
    <x v="2381"/>
  </r>
  <r>
    <x v="688"/>
    <x v="392"/>
  </r>
  <r>
    <x v="688"/>
    <x v="393"/>
  </r>
  <r>
    <x v="688"/>
    <x v="396"/>
  </r>
  <r>
    <x v="688"/>
    <x v="2465"/>
  </r>
  <r>
    <x v="688"/>
    <x v="2214"/>
  </r>
  <r>
    <x v="688"/>
    <x v="2015"/>
  </r>
  <r>
    <x v="674"/>
    <x v="2102"/>
  </r>
  <r>
    <x v="674"/>
    <x v="2103"/>
  </r>
  <r>
    <x v="674"/>
    <x v="3028"/>
  </r>
  <r>
    <x v="688"/>
    <x v="400"/>
  </r>
  <r>
    <x v="688"/>
    <x v="401"/>
  </r>
  <r>
    <x v="688"/>
    <x v="1560"/>
  </r>
  <r>
    <x v="688"/>
    <x v="2471"/>
  </r>
  <r>
    <x v="688"/>
    <x v="404"/>
  </r>
  <r>
    <x v="688"/>
    <x v="1563"/>
  </r>
  <r>
    <x v="688"/>
    <x v="2588"/>
  </r>
  <r>
    <x v="688"/>
    <x v="407"/>
  </r>
  <r>
    <x v="674"/>
    <x v="1797"/>
  </r>
  <r>
    <x v="684"/>
    <x v="1139"/>
  </r>
  <r>
    <x v="684"/>
    <x v="276"/>
  </r>
  <r>
    <x v="684"/>
    <x v="683"/>
  </r>
  <r>
    <x v="684"/>
    <x v="1141"/>
  </r>
  <r>
    <x v="684"/>
    <x v="1592"/>
  </r>
  <r>
    <x v="684"/>
    <x v="3316"/>
  </r>
  <r>
    <x v="684"/>
    <x v="1593"/>
  </r>
  <r>
    <x v="684"/>
    <x v="2738"/>
  </r>
  <r>
    <x v="684"/>
    <x v="1962"/>
  </r>
  <r>
    <x v="684"/>
    <x v="3907"/>
  </r>
  <r>
    <x v="684"/>
    <x v="1184"/>
  </r>
  <r>
    <x v="684"/>
    <x v="684"/>
  </r>
  <r>
    <x v="684"/>
    <x v="277"/>
  </r>
  <r>
    <x v="684"/>
    <x v="1602"/>
  </r>
  <r>
    <x v="684"/>
    <x v="1603"/>
  </r>
  <r>
    <x v="684"/>
    <x v="3224"/>
  </r>
  <r>
    <x v="684"/>
    <x v="3671"/>
  </r>
  <r>
    <x v="684"/>
    <x v="2747"/>
  </r>
  <r>
    <x v="684"/>
    <x v="1606"/>
  </r>
  <r>
    <x v="684"/>
    <x v="2715"/>
  </r>
  <r>
    <x v="684"/>
    <x v="3517"/>
  </r>
  <r>
    <x v="684"/>
    <x v="1967"/>
  </r>
  <r>
    <x v="684"/>
    <x v="3518"/>
  </r>
  <r>
    <x v="684"/>
    <x v="1608"/>
  </r>
  <r>
    <x v="684"/>
    <x v="3206"/>
  </r>
  <r>
    <x v="684"/>
    <x v="689"/>
  </r>
  <r>
    <x v="684"/>
    <x v="1968"/>
  </r>
  <r>
    <x v="684"/>
    <x v="1610"/>
  </r>
  <r>
    <x v="684"/>
    <x v="691"/>
  </r>
  <r>
    <x v="684"/>
    <x v="3347"/>
  </r>
  <r>
    <x v="684"/>
    <x v="3886"/>
  </r>
  <r>
    <x v="684"/>
    <x v="278"/>
  </r>
  <r>
    <x v="684"/>
    <x v="1629"/>
  </r>
  <r>
    <x v="684"/>
    <x v="1970"/>
  </r>
  <r>
    <x v="684"/>
    <x v="1971"/>
  </r>
  <r>
    <x v="684"/>
    <x v="1630"/>
  </r>
  <r>
    <x v="684"/>
    <x v="1185"/>
  </r>
  <r>
    <x v="684"/>
    <x v="2789"/>
  </r>
  <r>
    <x v="684"/>
    <x v="1186"/>
  </r>
  <r>
    <x v="684"/>
    <x v="2753"/>
  </r>
  <r>
    <x v="684"/>
    <x v="2755"/>
  </r>
  <r>
    <x v="684"/>
    <x v="2790"/>
  </r>
  <r>
    <x v="684"/>
    <x v="1974"/>
  </r>
  <r>
    <x v="684"/>
    <x v="2791"/>
  </r>
  <r>
    <x v="684"/>
    <x v="1632"/>
  </r>
  <r>
    <x v="684"/>
    <x v="695"/>
  </r>
  <r>
    <x v="684"/>
    <x v="2255"/>
  </r>
  <r>
    <x v="684"/>
    <x v="2758"/>
  </r>
  <r>
    <x v="684"/>
    <x v="2309"/>
  </r>
  <r>
    <x v="684"/>
    <x v="1977"/>
  </r>
  <r>
    <x v="684"/>
    <x v="2759"/>
  </r>
  <r>
    <x v="684"/>
    <x v="697"/>
  </r>
  <r>
    <x v="684"/>
    <x v="1636"/>
  </r>
  <r>
    <x v="684"/>
    <x v="2082"/>
  </r>
  <r>
    <x v="684"/>
    <x v="2310"/>
  </r>
  <r>
    <x v="684"/>
    <x v="1691"/>
  </r>
  <r>
    <x v="684"/>
    <x v="1637"/>
  </r>
  <r>
    <x v="684"/>
    <x v="3673"/>
  </r>
  <r>
    <x v="684"/>
    <x v="3233"/>
  </r>
  <r>
    <x v="684"/>
    <x v="1979"/>
  </r>
  <r>
    <x v="688"/>
    <x v="1565"/>
  </r>
  <r>
    <x v="688"/>
    <x v="1566"/>
  </r>
  <r>
    <x v="688"/>
    <x v="1252"/>
  </r>
  <r>
    <x v="688"/>
    <x v="3232"/>
  </r>
  <r>
    <x v="688"/>
    <x v="1365"/>
  </r>
  <r>
    <x v="688"/>
    <x v="423"/>
  </r>
  <r>
    <x v="684"/>
    <x v="1980"/>
  </r>
  <r>
    <x v="684"/>
    <x v="3080"/>
  </r>
  <r>
    <x v="684"/>
    <x v="2925"/>
  </r>
  <r>
    <x v="684"/>
    <x v="1981"/>
  </r>
  <r>
    <x v="684"/>
    <x v="2312"/>
  </r>
  <r>
    <x v="684"/>
    <x v="2797"/>
  </r>
  <r>
    <x v="689"/>
    <x v="3741"/>
  </r>
  <r>
    <x v="689"/>
    <x v="1098"/>
  </r>
  <r>
    <x v="689"/>
    <x v="325"/>
  </r>
  <r>
    <x v="689"/>
    <x v="327"/>
  </r>
  <r>
    <x v="689"/>
    <x v="1120"/>
  </r>
  <r>
    <x v="689"/>
    <x v="3909"/>
  </r>
  <r>
    <x v="689"/>
    <x v="222"/>
  </r>
  <r>
    <x v="689"/>
    <x v="1149"/>
  </r>
  <r>
    <x v="689"/>
    <x v="2008"/>
  </r>
  <r>
    <x v="689"/>
    <x v="3170"/>
  </r>
  <r>
    <x v="688"/>
    <x v="1253"/>
  </r>
  <r>
    <x v="689"/>
    <x v="340"/>
  </r>
  <r>
    <x v="689"/>
    <x v="1202"/>
  </r>
  <r>
    <x v="689"/>
    <x v="344"/>
  </r>
  <r>
    <x v="689"/>
    <x v="3115"/>
  </r>
  <r>
    <x v="689"/>
    <x v="345"/>
  </r>
  <r>
    <x v="689"/>
    <x v="3579"/>
  </r>
  <r>
    <x v="689"/>
    <x v="358"/>
  </r>
  <r>
    <x v="689"/>
    <x v="2142"/>
  </r>
  <r>
    <x v="689"/>
    <x v="2236"/>
  </r>
  <r>
    <x v="689"/>
    <x v="229"/>
  </r>
  <r>
    <x v="689"/>
    <x v="230"/>
  </r>
  <r>
    <x v="689"/>
    <x v="1290"/>
  </r>
  <r>
    <x v="689"/>
    <x v="1537"/>
  </r>
  <r>
    <x v="688"/>
    <x v="1367"/>
  </r>
  <r>
    <x v="688"/>
    <x v="1825"/>
  </r>
  <r>
    <x v="688"/>
    <x v="489"/>
  </r>
  <r>
    <x v="688"/>
    <x v="1826"/>
  </r>
  <r>
    <x v="688"/>
    <x v="1383"/>
  </r>
  <r>
    <x v="689"/>
    <x v="424"/>
  </r>
  <r>
    <x v="689"/>
    <x v="2554"/>
  </r>
  <r>
    <x v="689"/>
    <x v="2571"/>
  </r>
  <r>
    <x v="689"/>
    <x v="4314"/>
  </r>
  <r>
    <x v="689"/>
    <x v="376"/>
  </r>
  <r>
    <x v="689"/>
    <x v="378"/>
  </r>
  <r>
    <x v="689"/>
    <x v="1246"/>
  </r>
  <r>
    <x v="689"/>
    <x v="382"/>
  </r>
  <r>
    <x v="689"/>
    <x v="1247"/>
  </r>
  <r>
    <x v="689"/>
    <x v="2559"/>
  </r>
  <r>
    <x v="689"/>
    <x v="429"/>
  </r>
  <r>
    <x v="689"/>
    <x v="431"/>
  </r>
  <r>
    <x v="689"/>
    <x v="2381"/>
  </r>
  <r>
    <x v="689"/>
    <x v="402"/>
  </r>
  <r>
    <x v="689"/>
    <x v="437"/>
  </r>
  <r>
    <x v="689"/>
    <x v="1364"/>
  </r>
  <r>
    <x v="689"/>
    <x v="1811"/>
  </r>
  <r>
    <x v="689"/>
    <x v="1825"/>
  </r>
  <r>
    <x v="689"/>
    <x v="902"/>
  </r>
  <r>
    <x v="689"/>
    <x v="1651"/>
  </r>
  <r>
    <x v="689"/>
    <x v="930"/>
  </r>
  <r>
    <x v="684"/>
    <x v="2807"/>
  </r>
  <r>
    <x v="684"/>
    <x v="1733"/>
  </r>
  <r>
    <x v="684"/>
    <x v="699"/>
  </r>
  <r>
    <x v="684"/>
    <x v="909"/>
  </r>
  <r>
    <x v="684"/>
    <x v="1983"/>
  </r>
  <r>
    <x v="684"/>
    <x v="3234"/>
  </r>
  <r>
    <x v="684"/>
    <x v="2799"/>
  </r>
  <r>
    <x v="684"/>
    <x v="3520"/>
  </r>
  <r>
    <x v="684"/>
    <x v="3631"/>
  </r>
  <r>
    <x v="684"/>
    <x v="2083"/>
  </r>
  <r>
    <x v="684"/>
    <x v="2800"/>
  </r>
  <r>
    <x v="684"/>
    <x v="912"/>
  </r>
  <r>
    <x v="684"/>
    <x v="3081"/>
  </r>
  <r>
    <x v="684"/>
    <x v="2802"/>
  </r>
  <r>
    <x v="684"/>
    <x v="913"/>
  </r>
  <r>
    <x v="684"/>
    <x v="1187"/>
  </r>
  <r>
    <x v="684"/>
    <x v="1189"/>
  </r>
  <r>
    <x v="684"/>
    <x v="1755"/>
  </r>
  <r>
    <x v="684"/>
    <x v="3009"/>
  </r>
  <r>
    <x v="684"/>
    <x v="1985"/>
  </r>
  <r>
    <x v="684"/>
    <x v="1927"/>
  </r>
  <r>
    <x v="684"/>
    <x v="1986"/>
  </r>
  <r>
    <x v="684"/>
    <x v="2806"/>
  </r>
  <r>
    <x v="684"/>
    <x v="1756"/>
  </r>
  <r>
    <x v="684"/>
    <x v="917"/>
  </r>
  <r>
    <x v="684"/>
    <x v="3329"/>
  </r>
  <r>
    <x v="684"/>
    <x v="918"/>
  </r>
  <r>
    <x v="689"/>
    <x v="3746"/>
  </r>
  <r>
    <x v="688"/>
    <x v="2590"/>
  </r>
  <r>
    <x v="689"/>
    <x v="570"/>
  </r>
  <r>
    <x v="689"/>
    <x v="936"/>
  </r>
  <r>
    <x v="689"/>
    <x v="2270"/>
  </r>
  <r>
    <x v="689"/>
    <x v="938"/>
  </r>
  <r>
    <x v="689"/>
    <x v="573"/>
  </r>
  <r>
    <x v="689"/>
    <x v="574"/>
  </r>
  <r>
    <x v="689"/>
    <x v="1931"/>
  </r>
  <r>
    <x v="689"/>
    <x v="1960"/>
  </r>
  <r>
    <x v="689"/>
    <x v="1631"/>
  </r>
  <r>
    <x v="689"/>
    <x v="695"/>
  </r>
  <r>
    <x v="689"/>
    <x v="2924"/>
  </r>
  <r>
    <x v="689"/>
    <x v="1979"/>
  </r>
  <r>
    <x v="689"/>
    <x v="1728"/>
  </r>
  <r>
    <x v="689"/>
    <x v="2342"/>
  </r>
  <r>
    <x v="689"/>
    <x v="2563"/>
  </r>
  <r>
    <x v="689"/>
    <x v="2983"/>
  </r>
  <r>
    <x v="689"/>
    <x v="3101"/>
  </r>
  <r>
    <x v="689"/>
    <x v="3936"/>
  </r>
  <r>
    <x v="689"/>
    <x v="2251"/>
  </r>
  <r>
    <x v="689"/>
    <x v="1807"/>
  </r>
  <r>
    <x v="688"/>
    <x v="498"/>
  </r>
  <r>
    <x v="688"/>
    <x v="3990"/>
  </r>
  <r>
    <x v="688"/>
    <x v="504"/>
  </r>
  <r>
    <x v="688"/>
    <x v="591"/>
  </r>
  <r>
    <x v="684"/>
    <x v="1987"/>
  </r>
  <r>
    <x v="684"/>
    <x v="2809"/>
  </r>
  <r>
    <x v="684"/>
    <x v="2832"/>
  </r>
  <r>
    <x v="684"/>
    <x v="3851"/>
  </r>
  <r>
    <x v="684"/>
    <x v="3237"/>
  </r>
  <r>
    <x v="684"/>
    <x v="2928"/>
  </r>
  <r>
    <x v="684"/>
    <x v="2587"/>
  </r>
  <r>
    <x v="684"/>
    <x v="3984"/>
  </r>
  <r>
    <x v="684"/>
    <x v="4031"/>
  </r>
  <r>
    <x v="684"/>
    <x v="3774"/>
  </r>
  <r>
    <x v="684"/>
    <x v="1723"/>
  </r>
  <r>
    <x v="688"/>
    <x v="452"/>
  </r>
  <r>
    <x v="688"/>
    <x v="598"/>
  </r>
  <r>
    <x v="688"/>
    <x v="2838"/>
  </r>
  <r>
    <x v="688"/>
    <x v="3423"/>
  </r>
  <r>
    <x v="688"/>
    <x v="627"/>
  </r>
  <r>
    <x v="688"/>
    <x v="457"/>
  </r>
  <r>
    <x v="688"/>
    <x v="3841"/>
  </r>
  <r>
    <x v="688"/>
    <x v="632"/>
  </r>
  <r>
    <x v="688"/>
    <x v="3309"/>
  </r>
  <r>
    <x v="684"/>
    <x v="2084"/>
  </r>
  <r>
    <x v="684"/>
    <x v="2811"/>
  </r>
  <r>
    <x v="684"/>
    <x v="4032"/>
  </r>
  <r>
    <x v="690"/>
    <x v="3575"/>
  </r>
  <r>
    <x v="690"/>
    <x v="4069"/>
  </r>
  <r>
    <x v="690"/>
    <x v="2571"/>
  </r>
  <r>
    <x v="690"/>
    <x v="403"/>
  </r>
  <r>
    <x v="690"/>
    <x v="1563"/>
  </r>
  <r>
    <x v="690"/>
    <x v="2588"/>
  </r>
  <r>
    <x v="690"/>
    <x v="1825"/>
  </r>
  <r>
    <x v="690"/>
    <x v="1382"/>
  </r>
  <r>
    <x v="690"/>
    <x v="497"/>
  </r>
  <r>
    <x v="690"/>
    <x v="500"/>
  </r>
  <r>
    <x v="690"/>
    <x v="596"/>
  </r>
  <r>
    <x v="690"/>
    <x v="1477"/>
  </r>
  <r>
    <x v="690"/>
    <x v="1866"/>
  </r>
  <r>
    <x v="690"/>
    <x v="1869"/>
  </r>
  <r>
    <x v="690"/>
    <x v="713"/>
  </r>
  <r>
    <x v="690"/>
    <x v="1580"/>
  </r>
  <r>
    <x v="690"/>
    <x v="1597"/>
  </r>
  <r>
    <x v="690"/>
    <x v="272"/>
  </r>
  <r>
    <x v="690"/>
    <x v="751"/>
  </r>
  <r>
    <x v="690"/>
    <x v="780"/>
  </r>
  <r>
    <x v="690"/>
    <x v="4076"/>
  </r>
  <r>
    <x v="690"/>
    <x v="1625"/>
  </r>
  <r>
    <x v="690"/>
    <x v="834"/>
  </r>
  <r>
    <x v="690"/>
    <x v="549"/>
  </r>
  <r>
    <x v="690"/>
    <x v="2633"/>
  </r>
  <r>
    <x v="690"/>
    <x v="1626"/>
  </r>
  <r>
    <x v="690"/>
    <x v="2026"/>
  </r>
  <r>
    <x v="690"/>
    <x v="550"/>
  </r>
  <r>
    <x v="690"/>
    <x v="878"/>
  </r>
  <r>
    <x v="690"/>
    <x v="1913"/>
  </r>
  <r>
    <x v="690"/>
    <x v="1657"/>
  </r>
  <r>
    <x v="690"/>
    <x v="563"/>
  </r>
  <r>
    <x v="690"/>
    <x v="904"/>
  </r>
  <r>
    <x v="690"/>
    <x v="907"/>
  </r>
  <r>
    <x v="690"/>
    <x v="2181"/>
  </r>
  <r>
    <x v="688"/>
    <x v="1315"/>
  </r>
  <r>
    <x v="688"/>
    <x v="637"/>
  </r>
  <r>
    <x v="688"/>
    <x v="460"/>
  </r>
  <r>
    <x v="688"/>
    <x v="640"/>
  </r>
  <r>
    <x v="688"/>
    <x v="648"/>
  </r>
  <r>
    <x v="688"/>
    <x v="650"/>
  </r>
  <r>
    <x v="688"/>
    <x v="1441"/>
  </r>
  <r>
    <x v="688"/>
    <x v="1542"/>
  </r>
  <r>
    <x v="688"/>
    <x v="656"/>
  </r>
  <r>
    <x v="690"/>
    <x v="567"/>
  </r>
  <r>
    <x v="684"/>
    <x v="1990"/>
  </r>
  <r>
    <x v="684"/>
    <x v="920"/>
  </r>
  <r>
    <x v="684"/>
    <x v="1991"/>
  </r>
  <r>
    <x v="684"/>
    <x v="2086"/>
  </r>
  <r>
    <x v="684"/>
    <x v="2836"/>
  </r>
  <r>
    <x v="684"/>
    <x v="1641"/>
  </r>
  <r>
    <x v="684"/>
    <x v="2840"/>
  </r>
  <r>
    <x v="684"/>
    <x v="2813"/>
  </r>
  <r>
    <x v="684"/>
    <x v="3222"/>
  </r>
  <r>
    <x v="684"/>
    <x v="923"/>
  </r>
  <r>
    <x v="684"/>
    <x v="3338"/>
  </r>
  <r>
    <x v="684"/>
    <x v="4149"/>
  </r>
  <r>
    <x v="684"/>
    <x v="3639"/>
  </r>
  <r>
    <x v="684"/>
    <x v="1758"/>
  </r>
  <r>
    <x v="684"/>
    <x v="2844"/>
  </r>
  <r>
    <x v="684"/>
    <x v="1994"/>
  </r>
  <r>
    <x v="684"/>
    <x v="1759"/>
  </r>
  <r>
    <x v="684"/>
    <x v="924"/>
  </r>
  <r>
    <x v="684"/>
    <x v="2815"/>
  </r>
  <r>
    <x v="684"/>
    <x v="2314"/>
  </r>
  <r>
    <x v="688"/>
    <x v="1543"/>
  </r>
  <r>
    <x v="688"/>
    <x v="1544"/>
  </r>
  <r>
    <x v="688"/>
    <x v="659"/>
  </r>
  <r>
    <x v="688"/>
    <x v="661"/>
  </r>
  <r>
    <x v="688"/>
    <x v="2585"/>
  </r>
  <r>
    <x v="688"/>
    <x v="701"/>
  </r>
  <r>
    <x v="688"/>
    <x v="2198"/>
  </r>
  <r>
    <x v="688"/>
    <x v="508"/>
  </r>
  <r>
    <x v="684"/>
    <x v="975"/>
  </r>
  <r>
    <x v="684"/>
    <x v="3246"/>
  </r>
  <r>
    <x v="684"/>
    <x v="2846"/>
  </r>
  <r>
    <x v="684"/>
    <x v="2816"/>
  </r>
  <r>
    <x v="684"/>
    <x v="976"/>
  </r>
  <r>
    <x v="684"/>
    <x v="4280"/>
  </r>
  <r>
    <x v="684"/>
    <x v="977"/>
  </r>
  <r>
    <x v="684"/>
    <x v="2716"/>
  </r>
  <r>
    <x v="690"/>
    <x v="1522"/>
  </r>
  <r>
    <x v="688"/>
    <x v="1872"/>
  </r>
  <r>
    <x v="688"/>
    <x v="1465"/>
  </r>
  <r>
    <x v="688"/>
    <x v="2628"/>
  </r>
  <r>
    <x v="688"/>
    <x v="714"/>
  </r>
  <r>
    <x v="688"/>
    <x v="1467"/>
  </r>
  <r>
    <x v="688"/>
    <x v="719"/>
  </r>
  <r>
    <x v="688"/>
    <x v="1596"/>
  </r>
  <r>
    <x v="688"/>
    <x v="1873"/>
  </r>
  <r>
    <x v="688"/>
    <x v="724"/>
  </r>
  <r>
    <x v="688"/>
    <x v="726"/>
  </r>
  <r>
    <x v="688"/>
    <x v="730"/>
  </r>
  <r>
    <x v="688"/>
    <x v="1254"/>
  </r>
  <r>
    <x v="688"/>
    <x v="1612"/>
  </r>
  <r>
    <x v="690"/>
    <x v="570"/>
  </r>
  <r>
    <x v="684"/>
    <x v="2848"/>
  </r>
  <r>
    <x v="684"/>
    <x v="1257"/>
  </r>
  <r>
    <x v="684"/>
    <x v="1344"/>
  </r>
  <r>
    <x v="684"/>
    <x v="2087"/>
  </r>
  <r>
    <x v="684"/>
    <x v="2879"/>
  </r>
  <r>
    <x v="684"/>
    <x v="2943"/>
  </r>
  <r>
    <x v="684"/>
    <x v="2335"/>
  </r>
  <r>
    <x v="684"/>
    <x v="4079"/>
  </r>
  <r>
    <x v="684"/>
    <x v="1669"/>
  </r>
  <r>
    <x v="684"/>
    <x v="979"/>
  </r>
  <r>
    <x v="684"/>
    <x v="1724"/>
  </r>
  <r>
    <x v="684"/>
    <x v="2817"/>
  </r>
  <r>
    <x v="684"/>
    <x v="1725"/>
  </r>
  <r>
    <x v="684"/>
    <x v="1670"/>
  </r>
  <r>
    <x v="684"/>
    <x v="2337"/>
  </r>
  <r>
    <x v="688"/>
    <x v="738"/>
  </r>
  <r>
    <x v="688"/>
    <x v="740"/>
  </r>
  <r>
    <x v="688"/>
    <x v="742"/>
  </r>
  <r>
    <x v="688"/>
    <x v="743"/>
  </r>
  <r>
    <x v="688"/>
    <x v="1486"/>
  </r>
  <r>
    <x v="688"/>
    <x v="1613"/>
  </r>
  <r>
    <x v="688"/>
    <x v="746"/>
  </r>
  <r>
    <x v="688"/>
    <x v="519"/>
  </r>
  <r>
    <x v="688"/>
    <x v="1584"/>
  </r>
  <r>
    <x v="684"/>
    <x v="2520"/>
  </r>
  <r>
    <x v="684"/>
    <x v="3010"/>
  </r>
  <r>
    <x v="684"/>
    <x v="2002"/>
  </r>
  <r>
    <x v="684"/>
    <x v="2945"/>
  </r>
  <r>
    <x v="684"/>
    <x v="3226"/>
  </r>
  <r>
    <x v="684"/>
    <x v="981"/>
  </r>
  <r>
    <x v="684"/>
    <x v="1726"/>
  </r>
  <r>
    <x v="684"/>
    <x v="1673"/>
  </r>
  <r>
    <x v="684"/>
    <x v="1727"/>
  </r>
  <r>
    <x v="684"/>
    <x v="3251"/>
  </r>
  <r>
    <x v="684"/>
    <x v="1674"/>
  </r>
  <r>
    <x v="684"/>
    <x v="2340"/>
  </r>
  <r>
    <x v="684"/>
    <x v="1191"/>
  </r>
  <r>
    <x v="684"/>
    <x v="1192"/>
  </r>
  <r>
    <x v="684"/>
    <x v="3431"/>
  </r>
  <r>
    <x v="684"/>
    <x v="4103"/>
  </r>
  <r>
    <x v="684"/>
    <x v="1195"/>
  </r>
  <r>
    <x v="690"/>
    <x v="2270"/>
  </r>
  <r>
    <x v="690"/>
    <x v="572"/>
  </r>
  <r>
    <x v="690"/>
    <x v="2719"/>
  </r>
  <r>
    <x v="690"/>
    <x v="951"/>
  </r>
  <r>
    <x v="690"/>
    <x v="954"/>
  </r>
  <r>
    <x v="690"/>
    <x v="1931"/>
  </r>
  <r>
    <x v="690"/>
    <x v="956"/>
  </r>
  <r>
    <x v="690"/>
    <x v="3783"/>
  </r>
  <r>
    <x v="690"/>
    <x v="1932"/>
  </r>
  <r>
    <x v="690"/>
    <x v="2721"/>
  </r>
  <r>
    <x v="690"/>
    <x v="664"/>
  </r>
  <r>
    <x v="690"/>
    <x v="1937"/>
  </r>
  <r>
    <x v="690"/>
    <x v="1702"/>
  </r>
  <r>
    <x v="690"/>
    <x v="1115"/>
  </r>
  <r>
    <x v="690"/>
    <x v="3202"/>
  </r>
  <r>
    <x v="690"/>
    <x v="3203"/>
  </r>
  <r>
    <x v="690"/>
    <x v="2766"/>
  </r>
  <r>
    <x v="690"/>
    <x v="3847"/>
  </r>
  <r>
    <x v="690"/>
    <x v="4015"/>
  </r>
  <r>
    <x v="690"/>
    <x v="3889"/>
  </r>
  <r>
    <x v="690"/>
    <x v="3333"/>
  </r>
  <r>
    <x v="690"/>
    <x v="672"/>
  </r>
  <r>
    <x v="690"/>
    <x v="3214"/>
  </r>
  <r>
    <x v="690"/>
    <x v="2898"/>
  </r>
  <r>
    <x v="690"/>
    <x v="674"/>
  </r>
  <r>
    <x v="690"/>
    <x v="4156"/>
  </r>
  <r>
    <x v="690"/>
    <x v="1942"/>
  </r>
  <r>
    <x v="690"/>
    <x v="1333"/>
  </r>
  <r>
    <x v="690"/>
    <x v="2653"/>
  </r>
  <r>
    <x v="690"/>
    <x v="4145"/>
  </r>
  <r>
    <x v="690"/>
    <x v="3341"/>
  </r>
  <r>
    <x v="690"/>
    <x v="2393"/>
  </r>
  <r>
    <x v="690"/>
    <x v="2900"/>
  </r>
  <r>
    <x v="690"/>
    <x v="676"/>
  </r>
  <r>
    <x v="690"/>
    <x v="3762"/>
  </r>
  <r>
    <x v="690"/>
    <x v="3298"/>
  </r>
  <r>
    <x v="690"/>
    <x v="1950"/>
  </r>
  <r>
    <x v="690"/>
    <x v="1585"/>
  </r>
  <r>
    <x v="690"/>
    <x v="4144"/>
  </r>
  <r>
    <x v="690"/>
    <x v="2675"/>
  </r>
  <r>
    <x v="690"/>
    <x v="1335"/>
  </r>
  <r>
    <x v="690"/>
    <x v="2780"/>
  </r>
  <r>
    <x v="690"/>
    <x v="2695"/>
  </r>
  <r>
    <x v="690"/>
    <x v="3304"/>
  </r>
  <r>
    <x v="690"/>
    <x v="4186"/>
  </r>
  <r>
    <x v="690"/>
    <x v="3967"/>
  </r>
  <r>
    <x v="690"/>
    <x v="2203"/>
  </r>
  <r>
    <x v="690"/>
    <x v="3307"/>
  </r>
  <r>
    <x v="690"/>
    <x v="3065"/>
  </r>
  <r>
    <x v="690"/>
    <x v="2711"/>
  </r>
  <r>
    <x v="690"/>
    <x v="1338"/>
  </r>
  <r>
    <x v="690"/>
    <x v="3968"/>
  </r>
  <r>
    <x v="688"/>
    <x v="754"/>
  </r>
  <r>
    <x v="688"/>
    <x v="3999"/>
  </r>
  <r>
    <x v="688"/>
    <x v="766"/>
  </r>
  <r>
    <x v="688"/>
    <x v="1488"/>
  </r>
  <r>
    <x v="688"/>
    <x v="539"/>
  </r>
  <r>
    <x v="688"/>
    <x v="2603"/>
  </r>
  <r>
    <x v="690"/>
    <x v="4097"/>
  </r>
  <r>
    <x v="684"/>
    <x v="1196"/>
  </r>
  <r>
    <x v="684"/>
    <x v="2342"/>
  </r>
  <r>
    <x v="684"/>
    <x v="3227"/>
  </r>
  <r>
    <x v="684"/>
    <x v="1346"/>
  </r>
  <r>
    <x v="684"/>
    <x v="3897"/>
  </r>
  <r>
    <x v="684"/>
    <x v="2821"/>
  </r>
  <r>
    <x v="684"/>
    <x v="2219"/>
  </r>
  <r>
    <x v="684"/>
    <x v="1347"/>
  </r>
  <r>
    <x v="684"/>
    <x v="1681"/>
  </r>
  <r>
    <x v="684"/>
    <x v="1007"/>
  </r>
  <r>
    <x v="684"/>
    <x v="2246"/>
  </r>
  <r>
    <x v="684"/>
    <x v="3686"/>
  </r>
  <r>
    <x v="684"/>
    <x v="2522"/>
  </r>
  <r>
    <x v="684"/>
    <x v="1009"/>
  </r>
  <r>
    <x v="684"/>
    <x v="2247"/>
  </r>
  <r>
    <x v="684"/>
    <x v="2523"/>
  </r>
  <r>
    <x v="684"/>
    <x v="2182"/>
  </r>
  <r>
    <x v="684"/>
    <x v="2031"/>
  </r>
  <r>
    <x v="684"/>
    <x v="2257"/>
  </r>
  <r>
    <x v="688"/>
    <x v="783"/>
  </r>
  <r>
    <x v="684"/>
    <x v="1010"/>
  </r>
  <r>
    <x v="684"/>
    <x v="2350"/>
  </r>
  <r>
    <x v="684"/>
    <x v="4083"/>
  </r>
  <r>
    <x v="684"/>
    <x v="2033"/>
  </r>
  <r>
    <x v="690"/>
    <x v="3622"/>
  </r>
  <r>
    <x v="688"/>
    <x v="2607"/>
  </r>
  <r>
    <x v="688"/>
    <x v="786"/>
  </r>
  <r>
    <x v="688"/>
    <x v="1616"/>
  </r>
  <r>
    <x v="688"/>
    <x v="802"/>
  </r>
  <r>
    <x v="688"/>
    <x v="1625"/>
  </r>
  <r>
    <x v="688"/>
    <x v="1893"/>
  </r>
  <r>
    <x v="688"/>
    <x v="1620"/>
  </r>
  <r>
    <x v="688"/>
    <x v="1504"/>
  </r>
  <r>
    <x v="688"/>
    <x v="2611"/>
  </r>
  <r>
    <x v="688"/>
    <x v="4154"/>
  </r>
  <r>
    <x v="688"/>
    <x v="840"/>
  </r>
  <r>
    <x v="688"/>
    <x v="846"/>
  </r>
  <r>
    <x v="688"/>
    <x v="847"/>
  </r>
  <r>
    <x v="690"/>
    <x v="4026"/>
  </r>
  <r>
    <x v="690"/>
    <x v="3850"/>
  </r>
  <r>
    <x v="690"/>
    <x v="681"/>
  </r>
  <r>
    <x v="690"/>
    <x v="2725"/>
  </r>
  <r>
    <x v="690"/>
    <x v="1720"/>
  </r>
  <r>
    <x v="690"/>
    <x v="2914"/>
  </r>
  <r>
    <x v="684"/>
    <x v="1350"/>
  </r>
  <r>
    <x v="684"/>
    <x v="2829"/>
  </r>
  <r>
    <x v="684"/>
    <x v="2919"/>
  </r>
  <r>
    <x v="684"/>
    <x v="2959"/>
  </r>
  <r>
    <x v="684"/>
    <x v="2034"/>
  </r>
  <r>
    <x v="684"/>
    <x v="2184"/>
  </r>
  <r>
    <x v="684"/>
    <x v="2926"/>
  </r>
  <r>
    <x v="684"/>
    <x v="3408"/>
  </r>
  <r>
    <x v="684"/>
    <x v="2220"/>
  </r>
  <r>
    <x v="684"/>
    <x v="4084"/>
  </r>
  <r>
    <x v="684"/>
    <x v="2036"/>
  </r>
  <r>
    <x v="684"/>
    <x v="3613"/>
  </r>
  <r>
    <x v="684"/>
    <x v="1352"/>
  </r>
  <r>
    <x v="684"/>
    <x v="2933"/>
  </r>
  <r>
    <x v="684"/>
    <x v="1014"/>
  </r>
  <r>
    <x v="684"/>
    <x v="3614"/>
  </r>
  <r>
    <x v="684"/>
    <x v="3253"/>
  </r>
  <r>
    <x v="684"/>
    <x v="3787"/>
  </r>
  <r>
    <x v="684"/>
    <x v="2937"/>
  </r>
  <r>
    <x v="684"/>
    <x v="2362"/>
  </r>
  <r>
    <x v="684"/>
    <x v="2940"/>
  </r>
  <r>
    <x v="688"/>
    <x v="851"/>
  </r>
  <r>
    <x v="688"/>
    <x v="553"/>
  </r>
  <r>
    <x v="688"/>
    <x v="2649"/>
  </r>
  <r>
    <x v="688"/>
    <x v="872"/>
  </r>
  <r>
    <x v="688"/>
    <x v="873"/>
  </r>
  <r>
    <x v="688"/>
    <x v="877"/>
  </r>
  <r>
    <x v="688"/>
    <x v="1646"/>
  </r>
  <r>
    <x v="684"/>
    <x v="2043"/>
  </r>
  <r>
    <x v="684"/>
    <x v="4205"/>
  </r>
  <r>
    <x v="684"/>
    <x v="1764"/>
  </r>
  <r>
    <x v="684"/>
    <x v="3647"/>
  </r>
  <r>
    <x v="684"/>
    <x v="1019"/>
  </r>
  <r>
    <x v="684"/>
    <x v="2542"/>
  </r>
  <r>
    <x v="684"/>
    <x v="1021"/>
  </r>
  <r>
    <x v="684"/>
    <x v="3095"/>
  </r>
  <r>
    <x v="684"/>
    <x v="2046"/>
  </r>
  <r>
    <x v="684"/>
    <x v="4385"/>
  </r>
  <r>
    <x v="684"/>
    <x v="3096"/>
  </r>
  <r>
    <x v="684"/>
    <x v="2951"/>
  </r>
  <r>
    <x v="684"/>
    <x v="2953"/>
  </r>
  <r>
    <x v="684"/>
    <x v="1023"/>
  </r>
  <r>
    <x v="684"/>
    <x v="4191"/>
  </r>
  <r>
    <x v="684"/>
    <x v="4301"/>
  </r>
  <r>
    <x v="684"/>
    <x v="3011"/>
  </r>
  <r>
    <x v="684"/>
    <x v="2850"/>
  </r>
  <r>
    <x v="684"/>
    <x v="4383"/>
  </r>
  <r>
    <x v="690"/>
    <x v="1340"/>
  </r>
  <r>
    <x v="690"/>
    <x v="3205"/>
  </r>
  <r>
    <x v="690"/>
    <x v="1593"/>
  </r>
  <r>
    <x v="690"/>
    <x v="1962"/>
  </r>
  <r>
    <x v="690"/>
    <x v="3907"/>
  </r>
  <r>
    <x v="690"/>
    <x v="684"/>
  </r>
  <r>
    <x v="690"/>
    <x v="1341"/>
  </r>
  <r>
    <x v="690"/>
    <x v="1608"/>
  </r>
  <r>
    <x v="690"/>
    <x v="3346"/>
  </r>
  <r>
    <x v="690"/>
    <x v="3348"/>
  </r>
  <r>
    <x v="690"/>
    <x v="2792"/>
  </r>
  <r>
    <x v="688"/>
    <x v="1656"/>
  </r>
  <r>
    <x v="688"/>
    <x v="886"/>
  </r>
  <r>
    <x v="688"/>
    <x v="1658"/>
  </r>
  <r>
    <x v="688"/>
    <x v="891"/>
  </r>
  <r>
    <x v="688"/>
    <x v="561"/>
  </r>
  <r>
    <x v="688"/>
    <x v="900"/>
  </r>
  <r>
    <x v="688"/>
    <x v="1651"/>
  </r>
  <r>
    <x v="688"/>
    <x v="2617"/>
  </r>
  <r>
    <x v="688"/>
    <x v="1652"/>
  </r>
  <r>
    <x v="684"/>
    <x v="4168"/>
  </r>
  <r>
    <x v="684"/>
    <x v="2955"/>
  </r>
  <r>
    <x v="684"/>
    <x v="2956"/>
  </r>
  <r>
    <x v="684"/>
    <x v="4367"/>
  </r>
  <r>
    <x v="684"/>
    <x v="4039"/>
  </r>
  <r>
    <x v="684"/>
    <x v="2048"/>
  </r>
  <r>
    <x v="684"/>
    <x v="4216"/>
  </r>
  <r>
    <x v="684"/>
    <x v="4119"/>
  </r>
  <r>
    <x v="684"/>
    <x v="4268"/>
  </r>
  <r>
    <x v="684"/>
    <x v="3258"/>
  </r>
  <r>
    <x v="684"/>
    <x v="4388"/>
  </r>
  <r>
    <x v="684"/>
    <x v="2853"/>
  </r>
  <r>
    <x v="684"/>
    <x v="3373"/>
  </r>
  <r>
    <x v="684"/>
    <x v="3624"/>
  </r>
  <r>
    <x v="684"/>
    <x v="1207"/>
  </r>
  <r>
    <x v="684"/>
    <x v="3778"/>
  </r>
  <r>
    <x v="684"/>
    <x v="2050"/>
  </r>
  <r>
    <x v="684"/>
    <x v="3097"/>
  </r>
  <r>
    <x v="684"/>
    <x v="2051"/>
  </r>
  <r>
    <x v="684"/>
    <x v="3779"/>
  </r>
  <r>
    <x v="684"/>
    <x v="2856"/>
  </r>
  <r>
    <x v="684"/>
    <x v="1208"/>
  </r>
  <r>
    <x v="684"/>
    <x v="2968"/>
  </r>
  <r>
    <x v="684"/>
    <x v="3410"/>
  </r>
  <r>
    <x v="684"/>
    <x v="2981"/>
  </r>
  <r>
    <x v="684"/>
    <x v="3374"/>
  </r>
  <r>
    <x v="684"/>
    <x v="2370"/>
  </r>
  <r>
    <x v="684"/>
    <x v="2053"/>
  </r>
  <r>
    <x v="684"/>
    <x v="2249"/>
  </r>
  <r>
    <x v="684"/>
    <x v="3261"/>
  </r>
  <r>
    <x v="684"/>
    <x v="3538"/>
  </r>
  <r>
    <x v="684"/>
    <x v="3101"/>
  </r>
  <r>
    <x v="684"/>
    <x v="2984"/>
  </r>
  <r>
    <x v="684"/>
    <x v="1766"/>
  </r>
  <r>
    <x v="684"/>
    <x v="3236"/>
  </r>
  <r>
    <x v="688"/>
    <x v="905"/>
  </r>
  <r>
    <x v="688"/>
    <x v="1520"/>
  </r>
  <r>
    <x v="688"/>
    <x v="1660"/>
  </r>
  <r>
    <x v="688"/>
    <x v="2216"/>
  </r>
  <r>
    <x v="688"/>
    <x v="1321"/>
  </r>
  <r>
    <x v="688"/>
    <x v="2389"/>
  </r>
  <r>
    <x v="688"/>
    <x v="927"/>
  </r>
  <r>
    <x v="688"/>
    <x v="930"/>
  </r>
  <r>
    <x v="688"/>
    <x v="567"/>
  </r>
  <r>
    <x v="688"/>
    <x v="2717"/>
  </r>
  <r>
    <x v="688"/>
    <x v="570"/>
  </r>
  <r>
    <x v="688"/>
    <x v="934"/>
  </r>
  <r>
    <x v="688"/>
    <x v="937"/>
  </r>
  <r>
    <x v="688"/>
    <x v="2718"/>
  </r>
  <r>
    <x v="688"/>
    <x v="573"/>
  </r>
  <r>
    <x v="688"/>
    <x v="954"/>
  </r>
  <r>
    <x v="684"/>
    <x v="2068"/>
  </r>
  <r>
    <x v="684"/>
    <x v="3780"/>
  </r>
  <r>
    <x v="684"/>
    <x v="1212"/>
  </r>
  <r>
    <x v="684"/>
    <x v="2070"/>
  </r>
  <r>
    <x v="684"/>
    <x v="2985"/>
  </r>
  <r>
    <x v="684"/>
    <x v="3387"/>
  </r>
  <r>
    <x v="684"/>
    <x v="2371"/>
  </r>
  <r>
    <x v="684"/>
    <x v="2071"/>
  </r>
  <r>
    <x v="684"/>
    <x v="2972"/>
  </r>
  <r>
    <x v="684"/>
    <x v="3102"/>
  </r>
  <r>
    <x v="684"/>
    <x v="1042"/>
  </r>
  <r>
    <x v="684"/>
    <x v="3781"/>
  </r>
  <r>
    <x v="684"/>
    <x v="4090"/>
  </r>
  <r>
    <x v="684"/>
    <x v="2436"/>
  </r>
  <r>
    <x v="684"/>
    <x v="2862"/>
  </r>
  <r>
    <x v="690"/>
    <x v="1632"/>
  </r>
  <r>
    <x v="688"/>
    <x v="956"/>
  </r>
  <r>
    <x v="688"/>
    <x v="1933"/>
  </r>
  <r>
    <x v="688"/>
    <x v="962"/>
  </r>
  <r>
    <x v="688"/>
    <x v="964"/>
  </r>
  <r>
    <x v="688"/>
    <x v="1935"/>
  </r>
  <r>
    <x v="688"/>
    <x v="4207"/>
  </r>
  <r>
    <x v="688"/>
    <x v="1089"/>
  </r>
  <r>
    <x v="688"/>
    <x v="1551"/>
  </r>
  <r>
    <x v="688"/>
    <x v="1700"/>
  </r>
  <r>
    <x v="688"/>
    <x v="3179"/>
  </r>
  <r>
    <x v="688"/>
    <x v="2896"/>
  </r>
  <r>
    <x v="688"/>
    <x v="667"/>
  </r>
  <r>
    <x v="688"/>
    <x v="1114"/>
  </r>
  <r>
    <x v="688"/>
    <x v="3751"/>
  </r>
  <r>
    <x v="690"/>
    <x v="1976"/>
  </r>
  <r>
    <x v="690"/>
    <x v="2758"/>
  </r>
  <r>
    <x v="688"/>
    <x v="2897"/>
  </r>
  <r>
    <x v="688"/>
    <x v="3213"/>
  </r>
  <r>
    <x v="688"/>
    <x v="3491"/>
  </r>
  <r>
    <x v="688"/>
    <x v="3960"/>
  </r>
  <r>
    <x v="688"/>
    <x v="1945"/>
  </r>
  <r>
    <x v="688"/>
    <x v="3763"/>
  </r>
  <r>
    <x v="688"/>
    <x v="1946"/>
  </r>
  <r>
    <x v="688"/>
    <x v="3297"/>
  </r>
  <r>
    <x v="688"/>
    <x v="1948"/>
  </r>
  <r>
    <x v="688"/>
    <x v="3961"/>
  </r>
  <r>
    <x v="688"/>
    <x v="2672"/>
  </r>
  <r>
    <x v="690"/>
    <x v="697"/>
  </r>
  <r>
    <x v="684"/>
    <x v="3650"/>
  </r>
  <r>
    <x v="684"/>
    <x v="2222"/>
  </r>
  <r>
    <x v="684"/>
    <x v="3240"/>
  </r>
  <r>
    <x v="684"/>
    <x v="1045"/>
  </r>
  <r>
    <x v="684"/>
    <x v="1769"/>
  </r>
  <r>
    <x v="684"/>
    <x v="2992"/>
  </r>
  <r>
    <x v="688"/>
    <x v="4144"/>
  </r>
  <r>
    <x v="684"/>
    <x v="2993"/>
  </r>
  <r>
    <x v="684"/>
    <x v="2072"/>
  </r>
  <r>
    <x v="684"/>
    <x v="1770"/>
  </r>
  <r>
    <x v="684"/>
    <x v="3103"/>
  </r>
  <r>
    <x v="684"/>
    <x v="3278"/>
  </r>
  <r>
    <x v="684"/>
    <x v="2994"/>
  </r>
  <r>
    <x v="684"/>
    <x v="2374"/>
  </r>
  <r>
    <x v="684"/>
    <x v="1216"/>
  </r>
  <r>
    <x v="684"/>
    <x v="3993"/>
  </r>
  <r>
    <x v="684"/>
    <x v="2998"/>
  </r>
  <r>
    <x v="684"/>
    <x v="2075"/>
  </r>
  <r>
    <x v="684"/>
    <x v="1218"/>
  </r>
  <r>
    <x v="684"/>
    <x v="2438"/>
  </r>
  <r>
    <x v="684"/>
    <x v="3013"/>
  </r>
  <r>
    <x v="684"/>
    <x v="3016"/>
  </r>
  <r>
    <x v="684"/>
    <x v="2868"/>
  </r>
  <r>
    <x v="684"/>
    <x v="2191"/>
  </r>
  <r>
    <x v="684"/>
    <x v="2869"/>
  </r>
  <r>
    <x v="690"/>
    <x v="2082"/>
  </r>
  <r>
    <x v="690"/>
    <x v="1697"/>
  </r>
  <r>
    <x v="690"/>
    <x v="1980"/>
  </r>
  <r>
    <x v="690"/>
    <x v="2810"/>
  </r>
  <r>
    <x v="690"/>
    <x v="2841"/>
  </r>
  <r>
    <x v="690"/>
    <x v="923"/>
  </r>
  <r>
    <x v="690"/>
    <x v="1758"/>
  </r>
  <r>
    <x v="690"/>
    <x v="3339"/>
  </r>
  <r>
    <x v="690"/>
    <x v="1994"/>
  </r>
  <r>
    <x v="688"/>
    <x v="2905"/>
  </r>
  <r>
    <x v="688"/>
    <x v="2684"/>
  </r>
  <r>
    <x v="688"/>
    <x v="2777"/>
  </r>
  <r>
    <x v="688"/>
    <x v="3617"/>
  </r>
  <r>
    <x v="688"/>
    <x v="3062"/>
  </r>
  <r>
    <x v="688"/>
    <x v="3966"/>
  </r>
  <r>
    <x v="688"/>
    <x v="3184"/>
  </r>
  <r>
    <x v="688"/>
    <x v="2711"/>
  </r>
  <r>
    <x v="688"/>
    <x v="4266"/>
  </r>
  <r>
    <x v="688"/>
    <x v="4174"/>
  </r>
  <r>
    <x v="688"/>
    <x v="4097"/>
  </r>
  <r>
    <x v="688"/>
    <x v="3622"/>
  </r>
  <r>
    <x v="688"/>
    <x v="2786"/>
  </r>
  <r>
    <x v="690"/>
    <x v="975"/>
  </r>
  <r>
    <x v="690"/>
    <x v="2846"/>
  </r>
  <r>
    <x v="690"/>
    <x v="976"/>
  </r>
  <r>
    <x v="690"/>
    <x v="1257"/>
  </r>
  <r>
    <x v="690"/>
    <x v="2879"/>
  </r>
  <r>
    <x v="690"/>
    <x v="2818"/>
  </r>
  <r>
    <x v="690"/>
    <x v="2882"/>
  </r>
  <r>
    <x v="690"/>
    <x v="1727"/>
  </r>
  <r>
    <x v="690"/>
    <x v="2425"/>
  </r>
  <r>
    <x v="690"/>
    <x v="1190"/>
  </r>
  <r>
    <x v="690"/>
    <x v="4203"/>
  </r>
  <r>
    <x v="690"/>
    <x v="4103"/>
  </r>
  <r>
    <x v="690"/>
    <x v="2910"/>
  </r>
  <r>
    <x v="690"/>
    <x v="1728"/>
  </r>
  <r>
    <x v="690"/>
    <x v="1008"/>
  </r>
  <r>
    <x v="690"/>
    <x v="2522"/>
  </r>
  <r>
    <x v="690"/>
    <x v="2917"/>
  </r>
  <r>
    <x v="690"/>
    <x v="1731"/>
  </r>
  <r>
    <x v="690"/>
    <x v="2919"/>
  </r>
  <r>
    <x v="690"/>
    <x v="3612"/>
  </r>
  <r>
    <x v="690"/>
    <x v="2184"/>
  </r>
  <r>
    <x v="690"/>
    <x v="2831"/>
  </r>
  <r>
    <x v="690"/>
    <x v="1352"/>
  </r>
  <r>
    <x v="690"/>
    <x v="1769"/>
  </r>
  <r>
    <x v="690"/>
    <x v="3103"/>
  </r>
  <r>
    <x v="690"/>
    <x v="1216"/>
  </r>
  <r>
    <x v="690"/>
    <x v="2075"/>
  </r>
  <r>
    <x v="690"/>
    <x v="2383"/>
  </r>
  <r>
    <x v="690"/>
    <x v="3000"/>
  </r>
  <r>
    <x v="690"/>
    <x v="2868"/>
  </r>
  <r>
    <x v="690"/>
    <x v="3017"/>
  </r>
  <r>
    <x v="690"/>
    <x v="2869"/>
  </r>
  <r>
    <x v="690"/>
    <x v="1771"/>
  </r>
  <r>
    <x v="690"/>
    <x v="2440"/>
  </r>
  <r>
    <x v="690"/>
    <x v="1052"/>
  </r>
  <r>
    <x v="690"/>
    <x v="1223"/>
  </r>
  <r>
    <x v="690"/>
    <x v="1225"/>
  </r>
  <r>
    <x v="690"/>
    <x v="2097"/>
  </r>
  <r>
    <x v="690"/>
    <x v="3415"/>
  </r>
  <r>
    <x v="690"/>
    <x v="1792"/>
  </r>
  <r>
    <x v="690"/>
    <x v="2974"/>
  </r>
  <r>
    <x v="690"/>
    <x v="2976"/>
  </r>
  <r>
    <x v="690"/>
    <x v="1806"/>
  </r>
  <r>
    <x v="690"/>
    <x v="1797"/>
  </r>
  <r>
    <x v="691"/>
    <x v="4058"/>
  </r>
  <r>
    <x v="691"/>
    <x v="4223"/>
  </r>
  <r>
    <x v="691"/>
    <x v="320"/>
  </r>
  <r>
    <x v="691"/>
    <x v="218"/>
  </r>
  <r>
    <x v="691"/>
    <x v="1907"/>
  </r>
  <r>
    <x v="691"/>
    <x v="2139"/>
  </r>
  <r>
    <x v="691"/>
    <x v="220"/>
  </r>
  <r>
    <x v="691"/>
    <x v="1121"/>
  </r>
  <r>
    <x v="691"/>
    <x v="2497"/>
  </r>
  <r>
    <x v="691"/>
    <x v="4213"/>
  </r>
  <r>
    <x v="691"/>
    <x v="3113"/>
  </r>
  <r>
    <x v="691"/>
    <x v="2503"/>
  </r>
  <r>
    <x v="691"/>
    <x v="3546"/>
  </r>
  <r>
    <x v="691"/>
    <x v="1150"/>
  </r>
  <r>
    <x v="684"/>
    <x v="1219"/>
  </r>
  <r>
    <x v="684"/>
    <x v="2871"/>
  </r>
  <r>
    <x v="684"/>
    <x v="1049"/>
  </r>
  <r>
    <x v="684"/>
    <x v="2384"/>
  </r>
  <r>
    <x v="684"/>
    <x v="2873"/>
  </r>
  <r>
    <x v="684"/>
    <x v="3020"/>
  </r>
  <r>
    <x v="684"/>
    <x v="3630"/>
  </r>
  <r>
    <x v="684"/>
    <x v="1773"/>
  </r>
  <r>
    <x v="684"/>
    <x v="2440"/>
  </r>
  <r>
    <x v="684"/>
    <x v="1785"/>
  </r>
  <r>
    <x v="684"/>
    <x v="3021"/>
  </r>
  <r>
    <x v="684"/>
    <x v="2078"/>
  </r>
  <r>
    <x v="684"/>
    <x v="2385"/>
  </r>
  <r>
    <x v="684"/>
    <x v="1223"/>
  </r>
  <r>
    <x v="684"/>
    <x v="3398"/>
  </r>
  <r>
    <x v="684"/>
    <x v="1066"/>
  </r>
  <r>
    <x v="684"/>
    <x v="2097"/>
  </r>
  <r>
    <x v="684"/>
    <x v="1799"/>
  </r>
  <r>
    <x v="684"/>
    <x v="3366"/>
  </r>
  <r>
    <x v="688"/>
    <x v="3627"/>
  </r>
  <r>
    <x v="688"/>
    <x v="3501"/>
  </r>
  <r>
    <x v="688"/>
    <x v="1130"/>
  </r>
  <r>
    <x v="688"/>
    <x v="1133"/>
  </r>
  <r>
    <x v="688"/>
    <x v="2788"/>
  </r>
  <r>
    <x v="688"/>
    <x v="2913"/>
  </r>
  <r>
    <x v="688"/>
    <x v="682"/>
  </r>
  <r>
    <x v="688"/>
    <x v="1340"/>
  </r>
  <r>
    <x v="688"/>
    <x v="1593"/>
  </r>
  <r>
    <x v="688"/>
    <x v="1925"/>
  </r>
  <r>
    <x v="688"/>
    <x v="1598"/>
  </r>
  <r>
    <x v="688"/>
    <x v="3922"/>
  </r>
  <r>
    <x v="684"/>
    <x v="1067"/>
  </r>
  <r>
    <x v="684"/>
    <x v="1789"/>
  </r>
  <r>
    <x v="684"/>
    <x v="1790"/>
  </r>
  <r>
    <x v="684"/>
    <x v="2593"/>
  </r>
  <r>
    <x v="684"/>
    <x v="1801"/>
  </r>
  <r>
    <x v="684"/>
    <x v="1068"/>
  </r>
  <r>
    <x v="684"/>
    <x v="1791"/>
  </r>
  <r>
    <x v="684"/>
    <x v="1802"/>
  </r>
  <r>
    <x v="684"/>
    <x v="3417"/>
  </r>
  <r>
    <x v="684"/>
    <x v="4241"/>
  </r>
  <r>
    <x v="684"/>
    <x v="3542"/>
  </r>
  <r>
    <x v="684"/>
    <x v="1793"/>
  </r>
  <r>
    <x v="684"/>
    <x v="3994"/>
  </r>
  <r>
    <x v="684"/>
    <x v="3023"/>
  </r>
  <r>
    <x v="684"/>
    <x v="3024"/>
  </r>
  <r>
    <x v="684"/>
    <x v="1803"/>
  </r>
  <r>
    <x v="684"/>
    <x v="1070"/>
  </r>
  <r>
    <x v="684"/>
    <x v="2976"/>
  </r>
  <r>
    <x v="684"/>
    <x v="2386"/>
  </r>
  <r>
    <x v="684"/>
    <x v="2877"/>
  </r>
  <r>
    <x v="684"/>
    <x v="2977"/>
  </r>
  <r>
    <x v="691"/>
    <x v="340"/>
  </r>
  <r>
    <x v="691"/>
    <x v="1493"/>
  </r>
  <r>
    <x v="691"/>
    <x v="2499"/>
  </r>
  <r>
    <x v="691"/>
    <x v="1202"/>
  </r>
  <r>
    <x v="691"/>
    <x v="345"/>
  </r>
  <r>
    <x v="691"/>
    <x v="1205"/>
  </r>
  <r>
    <x v="691"/>
    <x v="3144"/>
  </r>
  <r>
    <x v="691"/>
    <x v="347"/>
  </r>
  <r>
    <x v="691"/>
    <x v="2457"/>
  </r>
  <r>
    <x v="691"/>
    <x v="349"/>
  </r>
  <r>
    <x v="691"/>
    <x v="350"/>
  </r>
  <r>
    <x v="691"/>
    <x v="2502"/>
  </r>
  <r>
    <x v="691"/>
    <x v="1497"/>
  </r>
  <r>
    <x v="691"/>
    <x v="1262"/>
  </r>
  <r>
    <x v="691"/>
    <x v="3579"/>
  </r>
  <r>
    <x v="691"/>
    <x v="3129"/>
  </r>
  <r>
    <x v="691"/>
    <x v="1499"/>
  </r>
  <r>
    <x v="691"/>
    <x v="3130"/>
  </r>
  <r>
    <x v="691"/>
    <x v="3563"/>
  </r>
  <r>
    <x v="691"/>
    <x v="3151"/>
  </r>
  <r>
    <x v="691"/>
    <x v="1243"/>
  </r>
  <r>
    <x v="691"/>
    <x v="3680"/>
  </r>
  <r>
    <x v="691"/>
    <x v="1508"/>
  </r>
  <r>
    <x v="691"/>
    <x v="2508"/>
  </r>
  <r>
    <x v="691"/>
    <x v="1510"/>
  </r>
  <r>
    <x v="691"/>
    <x v="3040"/>
  </r>
  <r>
    <x v="691"/>
    <x v="1511"/>
  </r>
  <r>
    <x v="691"/>
    <x v="3152"/>
  </r>
  <r>
    <x v="691"/>
    <x v="1512"/>
  </r>
  <r>
    <x v="691"/>
    <x v="2511"/>
  </r>
  <r>
    <x v="691"/>
    <x v="1513"/>
  </r>
  <r>
    <x v="691"/>
    <x v="2525"/>
  </r>
  <r>
    <x v="691"/>
    <x v="2208"/>
  </r>
  <r>
    <x v="691"/>
    <x v="1515"/>
  </r>
  <r>
    <x v="691"/>
    <x v="3273"/>
  </r>
  <r>
    <x v="691"/>
    <x v="2460"/>
  </r>
  <r>
    <x v="691"/>
    <x v="2825"/>
  </r>
  <r>
    <x v="691"/>
    <x v="2530"/>
  </r>
  <r>
    <x v="691"/>
    <x v="3266"/>
  </r>
  <r>
    <x v="691"/>
    <x v="1291"/>
  </r>
  <r>
    <x v="691"/>
    <x v="2535"/>
  </r>
  <r>
    <x v="691"/>
    <x v="3578"/>
  </r>
  <r>
    <x v="691"/>
    <x v="3187"/>
  </r>
  <r>
    <x v="691"/>
    <x v="1527"/>
  </r>
  <r>
    <x v="691"/>
    <x v="368"/>
  </r>
  <r>
    <x v="691"/>
    <x v="369"/>
  </r>
  <r>
    <x v="691"/>
    <x v="424"/>
  </r>
  <r>
    <x v="688"/>
    <x v="3344"/>
  </r>
  <r>
    <x v="688"/>
    <x v="1965"/>
  </r>
  <r>
    <x v="688"/>
    <x v="1609"/>
  </r>
  <r>
    <x v="688"/>
    <x v="3923"/>
  </r>
  <r>
    <x v="688"/>
    <x v="691"/>
  </r>
  <r>
    <x v="688"/>
    <x v="3347"/>
  </r>
  <r>
    <x v="688"/>
    <x v="3772"/>
  </r>
  <r>
    <x v="688"/>
    <x v="3773"/>
  </r>
  <r>
    <x v="688"/>
    <x v="1632"/>
  </r>
  <r>
    <x v="688"/>
    <x v="1633"/>
  </r>
  <r>
    <x v="688"/>
    <x v="697"/>
  </r>
  <r>
    <x v="688"/>
    <x v="698"/>
  </r>
  <r>
    <x v="688"/>
    <x v="3245"/>
  </r>
  <r>
    <x v="684"/>
    <x v="1074"/>
  </r>
  <r>
    <x v="684"/>
    <x v="2387"/>
  </r>
  <r>
    <x v="684"/>
    <x v="4091"/>
  </r>
  <r>
    <x v="684"/>
    <x v="3026"/>
  </r>
  <r>
    <x v="684"/>
    <x v="3633"/>
  </r>
  <r>
    <x v="684"/>
    <x v="2411"/>
  </r>
  <r>
    <x v="684"/>
    <x v="1806"/>
  </r>
  <r>
    <x v="684"/>
    <x v="2388"/>
  </r>
  <r>
    <x v="684"/>
    <x v="4384"/>
  </r>
  <r>
    <x v="684"/>
    <x v="1080"/>
  </r>
  <r>
    <x v="684"/>
    <x v="2102"/>
  </r>
  <r>
    <x v="684"/>
    <x v="2103"/>
  </r>
  <r>
    <x v="684"/>
    <x v="1796"/>
  </r>
  <r>
    <x v="684"/>
    <x v="4160"/>
  </r>
  <r>
    <x v="684"/>
    <x v="1797"/>
  </r>
  <r>
    <x v="684"/>
    <x v="3030"/>
  </r>
  <r>
    <x v="684"/>
    <x v="1808"/>
  </r>
  <r>
    <x v="684"/>
    <x v="3995"/>
  </r>
  <r>
    <x v="684"/>
    <x v="3405"/>
  </r>
  <r>
    <x v="688"/>
    <x v="975"/>
  </r>
  <r>
    <x v="691"/>
    <x v="1538"/>
  </r>
  <r>
    <x v="691"/>
    <x v="2555"/>
  </r>
  <r>
    <x v="691"/>
    <x v="3204"/>
  </r>
  <r>
    <x v="688"/>
    <x v="1761"/>
  </r>
  <r>
    <x v="688"/>
    <x v="976"/>
  </r>
  <r>
    <x v="688"/>
    <x v="977"/>
  </r>
  <r>
    <x v="688"/>
    <x v="2087"/>
  </r>
  <r>
    <x v="688"/>
    <x v="1668"/>
  </r>
  <r>
    <x v="692"/>
    <x v="234"/>
  </r>
  <r>
    <x v="692"/>
    <x v="1513"/>
  </r>
  <r>
    <x v="692"/>
    <x v="236"/>
  </r>
  <r>
    <x v="692"/>
    <x v="3180"/>
  </r>
  <r>
    <x v="692"/>
    <x v="3690"/>
  </r>
  <r>
    <x v="692"/>
    <x v="1277"/>
  </r>
  <r>
    <x v="692"/>
    <x v="237"/>
  </r>
  <r>
    <x v="692"/>
    <x v="2207"/>
  </r>
  <r>
    <x v="692"/>
    <x v="1278"/>
  </r>
  <r>
    <x v="692"/>
    <x v="1289"/>
  </r>
  <r>
    <x v="692"/>
    <x v="3273"/>
  </r>
  <r>
    <x v="692"/>
    <x v="2825"/>
  </r>
  <r>
    <x v="692"/>
    <x v="3589"/>
  </r>
  <r>
    <x v="688"/>
    <x v="1999"/>
  </r>
  <r>
    <x v="688"/>
    <x v="1670"/>
  </r>
  <r>
    <x v="688"/>
    <x v="4037"/>
  </r>
  <r>
    <x v="688"/>
    <x v="2885"/>
  </r>
  <r>
    <x v="688"/>
    <x v="1671"/>
  </r>
  <r>
    <x v="688"/>
    <x v="981"/>
  </r>
  <r>
    <x v="688"/>
    <x v="3640"/>
  </r>
  <r>
    <x v="692"/>
    <x v="2147"/>
  </r>
  <r>
    <x v="692"/>
    <x v="3182"/>
  </r>
  <r>
    <x v="692"/>
    <x v="1526"/>
  </r>
  <r>
    <x v="692"/>
    <x v="3266"/>
  </r>
  <r>
    <x v="692"/>
    <x v="2826"/>
  </r>
  <r>
    <x v="692"/>
    <x v="1290"/>
  </r>
  <r>
    <x v="692"/>
    <x v="3142"/>
  </r>
  <r>
    <x v="692"/>
    <x v="3276"/>
  </r>
  <r>
    <x v="692"/>
    <x v="3143"/>
  </r>
  <r>
    <x v="692"/>
    <x v="3188"/>
  </r>
  <r>
    <x v="692"/>
    <x v="2545"/>
  </r>
  <r>
    <x v="692"/>
    <x v="252"/>
  </r>
  <r>
    <x v="692"/>
    <x v="4131"/>
  </r>
  <r>
    <x v="692"/>
    <x v="2546"/>
  </r>
  <r>
    <x v="692"/>
    <x v="3769"/>
  </r>
  <r>
    <x v="692"/>
    <x v="3189"/>
  </r>
  <r>
    <x v="692"/>
    <x v="2568"/>
  </r>
  <r>
    <x v="688"/>
    <x v="1345"/>
  </r>
  <r>
    <x v="688"/>
    <x v="2340"/>
  </r>
  <r>
    <x v="688"/>
    <x v="1675"/>
  </r>
  <r>
    <x v="688"/>
    <x v="1190"/>
  </r>
  <r>
    <x v="688"/>
    <x v="2341"/>
  </r>
  <r>
    <x v="688"/>
    <x v="2910"/>
  </r>
  <r>
    <x v="692"/>
    <x v="258"/>
  </r>
  <r>
    <x v="692"/>
    <x v="1532"/>
  </r>
  <r>
    <x v="692"/>
    <x v="2210"/>
  </r>
  <r>
    <x v="692"/>
    <x v="1911"/>
  </r>
  <r>
    <x v="692"/>
    <x v="2549"/>
  </r>
  <r>
    <x v="692"/>
    <x v="361"/>
  </r>
  <r>
    <x v="692"/>
    <x v="1303"/>
  </r>
  <r>
    <x v="692"/>
    <x v="364"/>
  </r>
  <r>
    <x v="692"/>
    <x v="1537"/>
  </r>
  <r>
    <x v="692"/>
    <x v="1244"/>
  </r>
  <r>
    <x v="692"/>
    <x v="3190"/>
  </r>
  <r>
    <x v="692"/>
    <x v="368"/>
  </r>
  <r>
    <x v="692"/>
    <x v="2151"/>
  </r>
  <r>
    <x v="692"/>
    <x v="424"/>
  </r>
  <r>
    <x v="692"/>
    <x v="2554"/>
  </r>
  <r>
    <x v="692"/>
    <x v="2571"/>
  </r>
  <r>
    <x v="692"/>
    <x v="372"/>
  </r>
  <r>
    <x v="692"/>
    <x v="1325"/>
  </r>
  <r>
    <x v="692"/>
    <x v="425"/>
  </r>
  <r>
    <x v="691"/>
    <x v="2556"/>
  </r>
  <r>
    <x v="691"/>
    <x v="270"/>
  </r>
  <r>
    <x v="691"/>
    <x v="375"/>
  </r>
  <r>
    <x v="691"/>
    <x v="376"/>
  </r>
  <r>
    <x v="691"/>
    <x v="1246"/>
  </r>
  <r>
    <x v="691"/>
    <x v="3770"/>
  </r>
  <r>
    <x v="691"/>
    <x v="1327"/>
  </r>
  <r>
    <x v="691"/>
    <x v="379"/>
  </r>
  <r>
    <x v="691"/>
    <x v="381"/>
  </r>
  <r>
    <x v="691"/>
    <x v="428"/>
  </r>
  <r>
    <x v="691"/>
    <x v="2464"/>
  </r>
  <r>
    <x v="691"/>
    <x v="382"/>
  </r>
  <r>
    <x v="691"/>
    <x v="2379"/>
  </r>
  <r>
    <x v="691"/>
    <x v="2213"/>
  </r>
  <r>
    <x v="691"/>
    <x v="429"/>
  </r>
  <r>
    <x v="691"/>
    <x v="430"/>
  </r>
  <r>
    <x v="691"/>
    <x v="1328"/>
  </r>
  <r>
    <x v="691"/>
    <x v="2380"/>
  </r>
  <r>
    <x v="688"/>
    <x v="2823"/>
  </r>
  <r>
    <x v="688"/>
    <x v="3392"/>
  </r>
  <r>
    <x v="688"/>
    <x v="2028"/>
  </r>
  <r>
    <x v="688"/>
    <x v="2522"/>
  </r>
  <r>
    <x v="688"/>
    <x v="1349"/>
  </r>
  <r>
    <x v="688"/>
    <x v="2917"/>
  </r>
  <r>
    <x v="688"/>
    <x v="1010"/>
  </r>
  <r>
    <x v="688"/>
    <x v="2350"/>
  </r>
  <r>
    <x v="688"/>
    <x v="1731"/>
  </r>
  <r>
    <x v="688"/>
    <x v="2183"/>
  </r>
  <r>
    <x v="688"/>
    <x v="3407"/>
  </r>
  <r>
    <x v="688"/>
    <x v="2184"/>
  </r>
  <r>
    <x v="688"/>
    <x v="1351"/>
  </r>
  <r>
    <x v="688"/>
    <x v="2830"/>
  </r>
  <r>
    <x v="688"/>
    <x v="2960"/>
  </r>
  <r>
    <x v="691"/>
    <x v="387"/>
  </r>
  <r>
    <x v="691"/>
    <x v="2243"/>
  </r>
  <r>
    <x v="691"/>
    <x v="1248"/>
  </r>
  <r>
    <x v="691"/>
    <x v="390"/>
  </r>
  <r>
    <x v="691"/>
    <x v="391"/>
  </r>
  <r>
    <x v="691"/>
    <x v="2579"/>
  </r>
  <r>
    <x v="691"/>
    <x v="397"/>
  </r>
  <r>
    <x v="692"/>
    <x v="270"/>
  </r>
  <r>
    <x v="692"/>
    <x v="3146"/>
  </r>
  <r>
    <x v="692"/>
    <x v="377"/>
  </r>
  <r>
    <x v="692"/>
    <x v="2176"/>
  </r>
  <r>
    <x v="692"/>
    <x v="380"/>
  </r>
  <r>
    <x v="692"/>
    <x v="381"/>
  </r>
  <r>
    <x v="692"/>
    <x v="382"/>
  </r>
  <r>
    <x v="692"/>
    <x v="2213"/>
  </r>
  <r>
    <x v="692"/>
    <x v="1556"/>
  </r>
  <r>
    <x v="692"/>
    <x v="2177"/>
  </r>
  <r>
    <x v="692"/>
    <x v="389"/>
  </r>
  <r>
    <x v="692"/>
    <x v="390"/>
  </r>
  <r>
    <x v="692"/>
    <x v="391"/>
  </r>
  <r>
    <x v="692"/>
    <x v="395"/>
  </r>
  <r>
    <x v="692"/>
    <x v="432"/>
  </r>
  <r>
    <x v="692"/>
    <x v="398"/>
  </r>
  <r>
    <x v="692"/>
    <x v="2214"/>
  </r>
  <r>
    <x v="692"/>
    <x v="401"/>
  </r>
  <r>
    <x v="692"/>
    <x v="1250"/>
  </r>
  <r>
    <x v="692"/>
    <x v="1562"/>
  </r>
  <r>
    <x v="692"/>
    <x v="3421"/>
  </r>
  <r>
    <x v="692"/>
    <x v="3989"/>
  </r>
  <r>
    <x v="692"/>
    <x v="1811"/>
  </r>
  <r>
    <x v="692"/>
    <x v="410"/>
  </r>
  <r>
    <x v="688"/>
    <x v="1013"/>
  </r>
  <r>
    <x v="688"/>
    <x v="1352"/>
  </r>
  <r>
    <x v="688"/>
    <x v="3646"/>
  </r>
  <r>
    <x v="688"/>
    <x v="2360"/>
  </r>
  <r>
    <x v="688"/>
    <x v="2935"/>
  </r>
  <r>
    <x v="688"/>
    <x v="2936"/>
  </r>
  <r>
    <x v="688"/>
    <x v="3787"/>
  </r>
  <r>
    <x v="688"/>
    <x v="2039"/>
  </r>
  <r>
    <x v="688"/>
    <x v="2939"/>
  </r>
  <r>
    <x v="688"/>
    <x v="2043"/>
  </r>
  <r>
    <x v="688"/>
    <x v="1018"/>
  </r>
  <r>
    <x v="688"/>
    <x v="3360"/>
  </r>
  <r>
    <x v="688"/>
    <x v="2542"/>
  </r>
  <r>
    <x v="688"/>
    <x v="2951"/>
  </r>
  <r>
    <x v="691"/>
    <x v="2465"/>
  </r>
  <r>
    <x v="691"/>
    <x v="400"/>
  </r>
  <r>
    <x v="691"/>
    <x v="1249"/>
  </r>
  <r>
    <x v="691"/>
    <x v="435"/>
  </r>
  <r>
    <x v="691"/>
    <x v="1250"/>
  </r>
  <r>
    <x v="691"/>
    <x v="1561"/>
  </r>
  <r>
    <x v="691"/>
    <x v="2180"/>
  </r>
  <r>
    <x v="691"/>
    <x v="1562"/>
  </r>
  <r>
    <x v="691"/>
    <x v="1563"/>
  </r>
  <r>
    <x v="691"/>
    <x v="405"/>
  </r>
  <r>
    <x v="691"/>
    <x v="406"/>
  </r>
  <r>
    <x v="691"/>
    <x v="3989"/>
  </r>
  <r>
    <x v="691"/>
    <x v="3230"/>
  </r>
  <r>
    <x v="688"/>
    <x v="1022"/>
  </r>
  <r>
    <x v="688"/>
    <x v="4168"/>
  </r>
  <r>
    <x v="688"/>
    <x v="2957"/>
  </r>
  <r>
    <x v="688"/>
    <x v="3625"/>
  </r>
  <r>
    <x v="688"/>
    <x v="1038"/>
  </r>
  <r>
    <x v="688"/>
    <x v="2858"/>
  </r>
  <r>
    <x v="688"/>
    <x v="1039"/>
  </r>
  <r>
    <x v="688"/>
    <x v="2249"/>
  </r>
  <r>
    <x v="688"/>
    <x v="3648"/>
  </r>
  <r>
    <x v="688"/>
    <x v="2068"/>
  </r>
  <r>
    <x v="688"/>
    <x v="1767"/>
  </r>
  <r>
    <x v="688"/>
    <x v="3102"/>
  </r>
  <r>
    <x v="692"/>
    <x v="1821"/>
  </r>
  <r>
    <x v="692"/>
    <x v="439"/>
  </r>
  <r>
    <x v="692"/>
    <x v="1822"/>
  </r>
  <r>
    <x v="692"/>
    <x v="1823"/>
  </r>
  <r>
    <x v="692"/>
    <x v="485"/>
  </r>
  <r>
    <x v="692"/>
    <x v="1825"/>
  </r>
  <r>
    <x v="692"/>
    <x v="1826"/>
  </r>
  <r>
    <x v="692"/>
    <x v="1827"/>
  </r>
  <r>
    <x v="692"/>
    <x v="494"/>
  </r>
  <r>
    <x v="692"/>
    <x v="499"/>
  </r>
  <r>
    <x v="688"/>
    <x v="1043"/>
  </r>
  <r>
    <x v="688"/>
    <x v="2863"/>
  </r>
  <r>
    <x v="688"/>
    <x v="2437"/>
  </r>
  <r>
    <x v="688"/>
    <x v="2072"/>
  </r>
  <r>
    <x v="688"/>
    <x v="2994"/>
  </r>
  <r>
    <x v="688"/>
    <x v="3629"/>
  </r>
  <r>
    <x v="688"/>
    <x v="3993"/>
  </r>
  <r>
    <x v="688"/>
    <x v="1218"/>
  </r>
  <r>
    <x v="692"/>
    <x v="1829"/>
  </r>
  <r>
    <x v="692"/>
    <x v="587"/>
  </r>
  <r>
    <x v="692"/>
    <x v="590"/>
  </r>
  <r>
    <x v="692"/>
    <x v="592"/>
  </r>
  <r>
    <x v="692"/>
    <x v="595"/>
  </r>
  <r>
    <x v="692"/>
    <x v="3148"/>
  </r>
  <r>
    <x v="692"/>
    <x v="3239"/>
  </r>
  <r>
    <x v="692"/>
    <x v="3149"/>
  </r>
  <r>
    <x v="692"/>
    <x v="599"/>
  </r>
  <r>
    <x v="692"/>
    <x v="4003"/>
  </r>
  <r>
    <x v="692"/>
    <x v="2595"/>
  </r>
  <r>
    <x v="692"/>
    <x v="454"/>
  </r>
  <r>
    <x v="692"/>
    <x v="455"/>
  </r>
  <r>
    <x v="692"/>
    <x v="4330"/>
  </r>
  <r>
    <x v="692"/>
    <x v="1832"/>
  </r>
  <r>
    <x v="692"/>
    <x v="628"/>
  </r>
  <r>
    <x v="691"/>
    <x v="408"/>
  </r>
  <r>
    <x v="691"/>
    <x v="410"/>
  </r>
  <r>
    <x v="691"/>
    <x v="439"/>
  </r>
  <r>
    <x v="691"/>
    <x v="411"/>
  </r>
  <r>
    <x v="691"/>
    <x v="1253"/>
  </r>
  <r>
    <x v="691"/>
    <x v="2016"/>
  </r>
  <r>
    <x v="691"/>
    <x v="1824"/>
  </r>
  <r>
    <x v="691"/>
    <x v="485"/>
  </r>
  <r>
    <x v="691"/>
    <x v="487"/>
  </r>
  <r>
    <x v="691"/>
    <x v="1827"/>
  </r>
  <r>
    <x v="691"/>
    <x v="1567"/>
  </r>
  <r>
    <x v="691"/>
    <x v="491"/>
  </r>
  <r>
    <x v="691"/>
    <x v="493"/>
  </r>
  <r>
    <x v="691"/>
    <x v="495"/>
  </r>
  <r>
    <x v="691"/>
    <x v="1568"/>
  </r>
  <r>
    <x v="691"/>
    <x v="1829"/>
  </r>
  <r>
    <x v="691"/>
    <x v="502"/>
  </r>
  <r>
    <x v="691"/>
    <x v="504"/>
  </r>
  <r>
    <x v="691"/>
    <x v="4140"/>
  </r>
  <r>
    <x v="691"/>
    <x v="593"/>
  </r>
  <r>
    <x v="691"/>
    <x v="1573"/>
  </r>
  <r>
    <x v="691"/>
    <x v="3149"/>
  </r>
  <r>
    <x v="691"/>
    <x v="3706"/>
  </r>
  <r>
    <x v="691"/>
    <x v="3962"/>
  </r>
  <r>
    <x v="691"/>
    <x v="2838"/>
  </r>
  <r>
    <x v="691"/>
    <x v="1476"/>
  </r>
  <r>
    <x v="691"/>
    <x v="1477"/>
  </r>
  <r>
    <x v="691"/>
    <x v="602"/>
  </r>
  <r>
    <x v="691"/>
    <x v="2595"/>
  </r>
  <r>
    <x v="691"/>
    <x v="2596"/>
  </r>
  <r>
    <x v="691"/>
    <x v="619"/>
  </r>
  <r>
    <x v="691"/>
    <x v="4242"/>
  </r>
  <r>
    <x v="691"/>
    <x v="1501"/>
  </r>
  <r>
    <x v="691"/>
    <x v="626"/>
  </r>
  <r>
    <x v="691"/>
    <x v="629"/>
  </r>
  <r>
    <x v="691"/>
    <x v="457"/>
  </r>
  <r>
    <x v="691"/>
    <x v="631"/>
  </r>
  <r>
    <x v="691"/>
    <x v="3242"/>
  </r>
  <r>
    <x v="691"/>
    <x v="3243"/>
  </r>
  <r>
    <x v="691"/>
    <x v="1386"/>
  </r>
  <r>
    <x v="691"/>
    <x v="2023"/>
  </r>
  <r>
    <x v="691"/>
    <x v="1387"/>
  </r>
  <r>
    <x v="691"/>
    <x v="637"/>
  </r>
  <r>
    <x v="691"/>
    <x v="641"/>
  </r>
  <r>
    <x v="691"/>
    <x v="648"/>
  </r>
  <r>
    <x v="691"/>
    <x v="649"/>
  </r>
  <r>
    <x v="691"/>
    <x v="2583"/>
  </r>
  <r>
    <x v="691"/>
    <x v="1441"/>
  </r>
  <r>
    <x v="691"/>
    <x v="2158"/>
  </r>
  <r>
    <x v="691"/>
    <x v="3713"/>
  </r>
  <r>
    <x v="691"/>
    <x v="2225"/>
  </r>
  <r>
    <x v="691"/>
    <x v="656"/>
  </r>
  <r>
    <x v="691"/>
    <x v="656"/>
  </r>
  <r>
    <x v="691"/>
    <x v="1443"/>
  </r>
  <r>
    <x v="691"/>
    <x v="657"/>
  </r>
  <r>
    <x v="691"/>
    <x v="663"/>
  </r>
  <r>
    <x v="691"/>
    <x v="2585"/>
  </r>
  <r>
    <x v="691"/>
    <x v="1868"/>
  </r>
  <r>
    <x v="691"/>
    <x v="702"/>
  </r>
  <r>
    <x v="691"/>
    <x v="505"/>
  </r>
  <r>
    <x v="691"/>
    <x v="506"/>
  </r>
  <r>
    <x v="691"/>
    <x v="2198"/>
  </r>
  <r>
    <x v="691"/>
    <x v="2159"/>
  </r>
  <r>
    <x v="691"/>
    <x v="510"/>
  </r>
  <r>
    <x v="691"/>
    <x v="2628"/>
  </r>
  <r>
    <x v="691"/>
    <x v="1594"/>
  </r>
  <r>
    <x v="691"/>
    <x v="715"/>
  </r>
  <r>
    <x v="691"/>
    <x v="718"/>
  </r>
  <r>
    <x v="691"/>
    <x v="2024"/>
  </r>
  <r>
    <x v="691"/>
    <x v="720"/>
  </r>
  <r>
    <x v="691"/>
    <x v="1580"/>
  </r>
  <r>
    <x v="691"/>
    <x v="1469"/>
  </r>
  <r>
    <x v="688"/>
    <x v="2868"/>
  </r>
  <r>
    <x v="688"/>
    <x v="3018"/>
  </r>
  <r>
    <x v="688"/>
    <x v="1049"/>
  </r>
  <r>
    <x v="688"/>
    <x v="2384"/>
  </r>
  <r>
    <x v="688"/>
    <x v="1221"/>
  </r>
  <r>
    <x v="688"/>
    <x v="1222"/>
  </r>
  <r>
    <x v="688"/>
    <x v="1801"/>
  </r>
  <r>
    <x v="688"/>
    <x v="3399"/>
  </r>
  <r>
    <x v="688"/>
    <x v="1803"/>
  </r>
  <r>
    <x v="688"/>
    <x v="2976"/>
  </r>
  <r>
    <x v="688"/>
    <x v="2101"/>
  </r>
  <r>
    <x v="688"/>
    <x v="1075"/>
  </r>
  <r>
    <x v="688"/>
    <x v="4384"/>
  </r>
  <r>
    <x v="688"/>
    <x v="1795"/>
  </r>
  <r>
    <x v="688"/>
    <x v="1797"/>
  </r>
  <r>
    <x v="688"/>
    <x v="1808"/>
  </r>
  <r>
    <x v="693"/>
    <x v="2515"/>
  </r>
  <r>
    <x v="691"/>
    <x v="723"/>
  </r>
  <r>
    <x v="691"/>
    <x v="725"/>
  </r>
  <r>
    <x v="691"/>
    <x v="1470"/>
  </r>
  <r>
    <x v="691"/>
    <x v="1254"/>
  </r>
  <r>
    <x v="691"/>
    <x v="516"/>
  </r>
  <r>
    <x v="691"/>
    <x v="2193"/>
  </r>
  <r>
    <x v="691"/>
    <x v="737"/>
  </r>
  <r>
    <x v="691"/>
    <x v="739"/>
  </r>
  <r>
    <x v="693"/>
    <x v="1910"/>
  </r>
  <r>
    <x v="693"/>
    <x v="252"/>
  </r>
  <r>
    <x v="693"/>
    <x v="1530"/>
  </r>
  <r>
    <x v="693"/>
    <x v="253"/>
  </r>
  <r>
    <x v="693"/>
    <x v="1531"/>
  </r>
  <r>
    <x v="693"/>
    <x v="1300"/>
  </r>
  <r>
    <x v="693"/>
    <x v="2210"/>
  </r>
  <r>
    <x v="693"/>
    <x v="1535"/>
  </r>
  <r>
    <x v="693"/>
    <x v="363"/>
  </r>
  <r>
    <x v="693"/>
    <x v="1244"/>
  </r>
  <r>
    <x v="693"/>
    <x v="2570"/>
  </r>
  <r>
    <x v="693"/>
    <x v="2152"/>
  </r>
  <r>
    <x v="693"/>
    <x v="3204"/>
  </r>
  <r>
    <x v="693"/>
    <x v="427"/>
  </r>
  <r>
    <x v="693"/>
    <x v="3146"/>
  </r>
  <r>
    <x v="691"/>
    <x v="517"/>
  </r>
  <r>
    <x v="691"/>
    <x v="742"/>
  </r>
  <r>
    <x v="691"/>
    <x v="1613"/>
  </r>
  <r>
    <x v="691"/>
    <x v="1583"/>
  </r>
  <r>
    <x v="691"/>
    <x v="749"/>
  </r>
  <r>
    <x v="691"/>
    <x v="751"/>
  </r>
  <r>
    <x v="691"/>
    <x v="533"/>
  </r>
  <r>
    <x v="691"/>
    <x v="534"/>
  </r>
  <r>
    <x v="692"/>
    <x v="3776"/>
  </r>
  <r>
    <x v="692"/>
    <x v="630"/>
  </r>
  <r>
    <x v="692"/>
    <x v="1385"/>
  </r>
  <r>
    <x v="692"/>
    <x v="633"/>
  </r>
  <r>
    <x v="692"/>
    <x v="3596"/>
  </r>
  <r>
    <x v="692"/>
    <x v="2023"/>
  </r>
  <r>
    <x v="692"/>
    <x v="638"/>
  </r>
  <r>
    <x v="692"/>
    <x v="3156"/>
  </r>
  <r>
    <x v="692"/>
    <x v="2224"/>
  </r>
  <r>
    <x v="692"/>
    <x v="644"/>
  </r>
  <r>
    <x v="692"/>
    <x v="1439"/>
  </r>
  <r>
    <x v="692"/>
    <x v="648"/>
  </r>
  <r>
    <x v="692"/>
    <x v="463"/>
  </r>
  <r>
    <x v="692"/>
    <x v="652"/>
  </r>
  <r>
    <x v="692"/>
    <x v="2584"/>
  </r>
  <r>
    <x v="692"/>
    <x v="1441"/>
  </r>
  <r>
    <x v="692"/>
    <x v="2599"/>
  </r>
  <r>
    <x v="692"/>
    <x v="2158"/>
  </r>
  <r>
    <x v="692"/>
    <x v="1544"/>
  </r>
  <r>
    <x v="692"/>
    <x v="658"/>
  </r>
  <r>
    <x v="692"/>
    <x v="659"/>
  </r>
  <r>
    <x v="692"/>
    <x v="662"/>
  </r>
  <r>
    <x v="692"/>
    <x v="1868"/>
  </r>
  <r>
    <x v="692"/>
    <x v="505"/>
  </r>
  <r>
    <x v="692"/>
    <x v="3946"/>
  </r>
  <r>
    <x v="692"/>
    <x v="706"/>
  </r>
  <r>
    <x v="692"/>
    <x v="2600"/>
  </r>
  <r>
    <x v="692"/>
    <x v="1871"/>
  </r>
  <r>
    <x v="692"/>
    <x v="1872"/>
  </r>
  <r>
    <x v="692"/>
    <x v="510"/>
  </r>
  <r>
    <x v="692"/>
    <x v="1465"/>
  </r>
  <r>
    <x v="692"/>
    <x v="2628"/>
  </r>
  <r>
    <x v="692"/>
    <x v="1579"/>
  </r>
  <r>
    <x v="692"/>
    <x v="3717"/>
  </r>
  <r>
    <x v="692"/>
    <x v="719"/>
  </r>
  <r>
    <x v="692"/>
    <x v="720"/>
  </r>
  <r>
    <x v="692"/>
    <x v="512"/>
  </r>
  <r>
    <x v="692"/>
    <x v="722"/>
  </r>
  <r>
    <x v="692"/>
    <x v="1873"/>
  </r>
  <r>
    <x v="692"/>
    <x v="1875"/>
  </r>
  <r>
    <x v="693"/>
    <x v="2365"/>
  </r>
  <r>
    <x v="693"/>
    <x v="385"/>
  </r>
  <r>
    <x v="693"/>
    <x v="1248"/>
  </r>
  <r>
    <x v="693"/>
    <x v="390"/>
  </r>
  <r>
    <x v="693"/>
    <x v="393"/>
  </r>
  <r>
    <x v="692"/>
    <x v="728"/>
  </r>
  <r>
    <x v="692"/>
    <x v="729"/>
  </r>
  <r>
    <x v="692"/>
    <x v="515"/>
  </r>
  <r>
    <x v="692"/>
    <x v="2193"/>
  </r>
  <r>
    <x v="692"/>
    <x v="1612"/>
  </r>
  <r>
    <x v="692"/>
    <x v="517"/>
  </r>
  <r>
    <x v="692"/>
    <x v="743"/>
  </r>
  <r>
    <x v="692"/>
    <x v="2245"/>
  </r>
  <r>
    <x v="692"/>
    <x v="748"/>
  </r>
  <r>
    <x v="692"/>
    <x v="519"/>
  </r>
  <r>
    <x v="692"/>
    <x v="755"/>
  </r>
  <r>
    <x v="692"/>
    <x v="757"/>
  </r>
  <r>
    <x v="692"/>
    <x v="758"/>
  </r>
  <r>
    <x v="692"/>
    <x v="1487"/>
  </r>
  <r>
    <x v="692"/>
    <x v="765"/>
  </r>
  <r>
    <x v="692"/>
    <x v="770"/>
  </r>
  <r>
    <x v="692"/>
    <x v="772"/>
  </r>
  <r>
    <x v="692"/>
    <x v="539"/>
  </r>
  <r>
    <x v="692"/>
    <x v="773"/>
  </r>
  <r>
    <x v="692"/>
    <x v="2603"/>
  </r>
  <r>
    <x v="692"/>
    <x v="777"/>
  </r>
  <r>
    <x v="691"/>
    <x v="757"/>
  </r>
  <r>
    <x v="691"/>
    <x v="538"/>
  </r>
  <r>
    <x v="691"/>
    <x v="1614"/>
  </r>
  <r>
    <x v="691"/>
    <x v="764"/>
  </r>
  <r>
    <x v="691"/>
    <x v="3999"/>
  </r>
  <r>
    <x v="691"/>
    <x v="766"/>
  </r>
  <r>
    <x v="691"/>
    <x v="770"/>
  </r>
  <r>
    <x v="691"/>
    <x v="3260"/>
  </r>
  <r>
    <x v="691"/>
    <x v="1615"/>
  </r>
  <r>
    <x v="691"/>
    <x v="782"/>
  </r>
  <r>
    <x v="691"/>
    <x v="542"/>
  </r>
  <r>
    <x v="691"/>
    <x v="783"/>
  </r>
  <r>
    <x v="691"/>
    <x v="785"/>
  </r>
  <r>
    <x v="691"/>
    <x v="786"/>
  </r>
  <r>
    <x v="691"/>
    <x v="790"/>
  </r>
  <r>
    <x v="691"/>
    <x v="2610"/>
  </r>
  <r>
    <x v="691"/>
    <x v="804"/>
  </r>
  <r>
    <x v="691"/>
    <x v="1893"/>
  </r>
  <r>
    <x v="691"/>
    <x v="3268"/>
  </r>
  <r>
    <x v="693"/>
    <x v="1367"/>
  </r>
  <r>
    <x v="693"/>
    <x v="587"/>
  </r>
  <r>
    <x v="693"/>
    <x v="3992"/>
  </r>
  <r>
    <x v="693"/>
    <x v="4347"/>
  </r>
  <r>
    <x v="693"/>
    <x v="1389"/>
  </r>
  <r>
    <x v="693"/>
    <x v="1438"/>
  </r>
  <r>
    <x v="693"/>
    <x v="648"/>
  </r>
  <r>
    <x v="693"/>
    <x v="463"/>
  </r>
  <r>
    <x v="691"/>
    <x v="4255"/>
  </r>
  <r>
    <x v="691"/>
    <x v="1504"/>
  </r>
  <r>
    <x v="691"/>
    <x v="1505"/>
  </r>
  <r>
    <x v="691"/>
    <x v="834"/>
  </r>
  <r>
    <x v="691"/>
    <x v="549"/>
  </r>
  <r>
    <x v="691"/>
    <x v="837"/>
  </r>
  <r>
    <x v="691"/>
    <x v="838"/>
  </r>
  <r>
    <x v="691"/>
    <x v="2633"/>
  </r>
  <r>
    <x v="691"/>
    <x v="2642"/>
  </r>
  <r>
    <x v="691"/>
    <x v="843"/>
  </r>
  <r>
    <x v="691"/>
    <x v="1898"/>
  </r>
  <r>
    <x v="691"/>
    <x v="1621"/>
  </r>
  <r>
    <x v="691"/>
    <x v="845"/>
  </r>
  <r>
    <x v="691"/>
    <x v="2194"/>
  </r>
  <r>
    <x v="691"/>
    <x v="1622"/>
  </r>
  <r>
    <x v="691"/>
    <x v="847"/>
  </r>
  <r>
    <x v="691"/>
    <x v="550"/>
  </r>
  <r>
    <x v="691"/>
    <x v="853"/>
  </r>
  <r>
    <x v="691"/>
    <x v="552"/>
  </r>
  <r>
    <x v="691"/>
    <x v="553"/>
  </r>
  <r>
    <x v="691"/>
    <x v="3322"/>
  </r>
  <r>
    <x v="693"/>
    <x v="1443"/>
  </r>
  <r>
    <x v="693"/>
    <x v="1870"/>
  </r>
  <r>
    <x v="693"/>
    <x v="1872"/>
  </r>
  <r>
    <x v="693"/>
    <x v="3172"/>
  </r>
  <r>
    <x v="693"/>
    <x v="1504"/>
  </r>
  <r>
    <x v="693"/>
    <x v="845"/>
  </r>
  <r>
    <x v="693"/>
    <x v="848"/>
  </r>
  <r>
    <x v="693"/>
    <x v="859"/>
  </r>
  <r>
    <x v="693"/>
    <x v="865"/>
  </r>
  <r>
    <x v="693"/>
    <x v="1518"/>
  </r>
  <r>
    <x v="693"/>
    <x v="927"/>
  </r>
  <r>
    <x v="693"/>
    <x v="1935"/>
  </r>
  <r>
    <x v="693"/>
    <x v="971"/>
  </r>
  <r>
    <x v="693"/>
    <x v="2673"/>
  </r>
  <r>
    <x v="694"/>
    <x v="2205"/>
  </r>
  <r>
    <x v="691"/>
    <x v="860"/>
  </r>
  <r>
    <x v="691"/>
    <x v="866"/>
  </r>
  <r>
    <x v="691"/>
    <x v="556"/>
  </r>
  <r>
    <x v="691"/>
    <x v="873"/>
  </r>
  <r>
    <x v="691"/>
    <x v="874"/>
  </r>
  <r>
    <x v="691"/>
    <x v="2616"/>
  </r>
  <r>
    <x v="691"/>
    <x v="885"/>
  </r>
  <r>
    <x v="691"/>
    <x v="886"/>
  </r>
  <r>
    <x v="691"/>
    <x v="887"/>
  </r>
  <r>
    <x v="691"/>
    <x v="2253"/>
  </r>
  <r>
    <x v="691"/>
    <x v="888"/>
  </r>
  <r>
    <x v="691"/>
    <x v="561"/>
  </r>
  <r>
    <x v="691"/>
    <x v="2254"/>
  </r>
  <r>
    <x v="691"/>
    <x v="899"/>
  </r>
  <r>
    <x v="691"/>
    <x v="900"/>
  </r>
  <r>
    <x v="691"/>
    <x v="901"/>
  </r>
  <r>
    <x v="691"/>
    <x v="1917"/>
  </r>
  <r>
    <x v="691"/>
    <x v="2617"/>
  </r>
  <r>
    <x v="691"/>
    <x v="564"/>
  </r>
  <r>
    <x v="691"/>
    <x v="904"/>
  </r>
  <r>
    <x v="691"/>
    <x v="905"/>
  </r>
  <r>
    <x v="691"/>
    <x v="2215"/>
  </r>
  <r>
    <x v="691"/>
    <x v="2269"/>
  </r>
  <r>
    <x v="691"/>
    <x v="1921"/>
  </r>
  <r>
    <x v="691"/>
    <x v="1663"/>
  </r>
  <r>
    <x v="691"/>
    <x v="3425"/>
  </r>
  <r>
    <x v="691"/>
    <x v="569"/>
  </r>
  <r>
    <x v="691"/>
    <x v="273"/>
  </r>
  <r>
    <x v="691"/>
    <x v="570"/>
  </r>
  <r>
    <x v="691"/>
    <x v="934"/>
  </r>
  <r>
    <x v="691"/>
    <x v="571"/>
  </r>
  <r>
    <x v="691"/>
    <x v="2718"/>
  </r>
  <r>
    <x v="691"/>
    <x v="949"/>
  </r>
  <r>
    <x v="691"/>
    <x v="1655"/>
  </r>
  <r>
    <x v="691"/>
    <x v="2271"/>
  </r>
  <r>
    <x v="691"/>
    <x v="4155"/>
  </r>
  <r>
    <x v="691"/>
    <x v="575"/>
  </r>
  <r>
    <x v="691"/>
    <x v="3197"/>
  </r>
  <r>
    <x v="694"/>
    <x v="2144"/>
  </r>
  <r>
    <x v="694"/>
    <x v="1284"/>
  </r>
  <r>
    <x v="694"/>
    <x v="2238"/>
  </r>
  <r>
    <x v="694"/>
    <x v="2516"/>
  </r>
  <r>
    <x v="694"/>
    <x v="2146"/>
  </r>
  <r>
    <x v="694"/>
    <x v="2511"/>
  </r>
  <r>
    <x v="694"/>
    <x v="1275"/>
  </r>
  <r>
    <x v="694"/>
    <x v="236"/>
  </r>
  <r>
    <x v="694"/>
    <x v="1277"/>
  </r>
  <r>
    <x v="694"/>
    <x v="4313"/>
  </r>
  <r>
    <x v="692"/>
    <x v="3265"/>
  </r>
  <r>
    <x v="694"/>
    <x v="2208"/>
  </r>
  <r>
    <x v="694"/>
    <x v="3870"/>
  </r>
  <r>
    <x v="694"/>
    <x v="1524"/>
  </r>
  <r>
    <x v="694"/>
    <x v="1525"/>
  </r>
  <r>
    <x v="694"/>
    <x v="2147"/>
  </r>
  <r>
    <x v="694"/>
    <x v="1526"/>
  </r>
  <r>
    <x v="694"/>
    <x v="1290"/>
  </r>
  <r>
    <x v="694"/>
    <x v="3186"/>
  </r>
  <r>
    <x v="694"/>
    <x v="3142"/>
  </r>
  <r>
    <x v="694"/>
    <x v="2533"/>
  </r>
  <r>
    <x v="694"/>
    <x v="2534"/>
  </r>
  <r>
    <x v="694"/>
    <x v="2562"/>
  </r>
  <r>
    <x v="694"/>
    <x v="3981"/>
  </r>
  <r>
    <x v="694"/>
    <x v="3768"/>
  </r>
  <r>
    <x v="692"/>
    <x v="544"/>
  </r>
  <r>
    <x v="692"/>
    <x v="791"/>
  </r>
  <r>
    <x v="692"/>
    <x v="4316"/>
  </r>
  <r>
    <x v="692"/>
    <x v="795"/>
  </r>
  <r>
    <x v="692"/>
    <x v="799"/>
  </r>
  <r>
    <x v="692"/>
    <x v="2631"/>
  </r>
  <r>
    <x v="692"/>
    <x v="1617"/>
  </r>
  <r>
    <x v="692"/>
    <x v="1892"/>
  </r>
  <r>
    <x v="692"/>
    <x v="810"/>
  </r>
  <r>
    <x v="692"/>
    <x v="812"/>
  </r>
  <r>
    <x v="692"/>
    <x v="547"/>
  </r>
  <r>
    <x v="692"/>
    <x v="818"/>
  </r>
  <r>
    <x v="692"/>
    <x v="819"/>
  </r>
  <r>
    <x v="692"/>
    <x v="3722"/>
  </r>
  <r>
    <x v="692"/>
    <x v="1894"/>
  </r>
  <r>
    <x v="692"/>
    <x v="823"/>
  </r>
  <r>
    <x v="692"/>
    <x v="548"/>
  </r>
  <r>
    <x v="692"/>
    <x v="829"/>
  </r>
  <r>
    <x v="692"/>
    <x v="2611"/>
  </r>
  <r>
    <x v="692"/>
    <x v="834"/>
  </r>
  <r>
    <x v="691"/>
    <x v="3176"/>
  </r>
  <r>
    <x v="691"/>
    <x v="957"/>
  </r>
  <r>
    <x v="691"/>
    <x v="3598"/>
  </r>
  <r>
    <x v="691"/>
    <x v="1933"/>
  </r>
  <r>
    <x v="691"/>
    <x v="960"/>
  </r>
  <r>
    <x v="691"/>
    <x v="961"/>
  </r>
  <r>
    <x v="691"/>
    <x v="577"/>
  </r>
  <r>
    <x v="694"/>
    <x v="1910"/>
  </r>
  <r>
    <x v="694"/>
    <x v="2242"/>
  </r>
  <r>
    <x v="694"/>
    <x v="4262"/>
  </r>
  <r>
    <x v="694"/>
    <x v="2544"/>
  </r>
  <r>
    <x v="694"/>
    <x v="252"/>
  </r>
  <r>
    <x v="694"/>
    <x v="1296"/>
  </r>
  <r>
    <x v="694"/>
    <x v="2209"/>
  </r>
  <r>
    <x v="694"/>
    <x v="3769"/>
  </r>
  <r>
    <x v="694"/>
    <x v="253"/>
  </r>
  <r>
    <x v="694"/>
    <x v="2565"/>
  </r>
  <r>
    <x v="694"/>
    <x v="2149"/>
  </r>
  <r>
    <x v="694"/>
    <x v="2568"/>
  </r>
  <r>
    <x v="694"/>
    <x v="1532"/>
  </r>
  <r>
    <x v="694"/>
    <x v="2210"/>
  </r>
  <r>
    <x v="694"/>
    <x v="1911"/>
  </r>
  <r>
    <x v="694"/>
    <x v="2150"/>
  </r>
  <r>
    <x v="694"/>
    <x v="362"/>
  </r>
  <r>
    <x v="691"/>
    <x v="1548"/>
  </r>
  <r>
    <x v="691"/>
    <x v="1934"/>
  </r>
  <r>
    <x v="691"/>
    <x v="3178"/>
  </r>
  <r>
    <x v="691"/>
    <x v="1689"/>
  </r>
  <r>
    <x v="691"/>
    <x v="3701"/>
  </r>
  <r>
    <x v="691"/>
    <x v="2722"/>
  </r>
  <r>
    <x v="691"/>
    <x v="582"/>
  </r>
  <r>
    <x v="691"/>
    <x v="2390"/>
  </r>
  <r>
    <x v="691"/>
    <x v="2895"/>
  </r>
  <r>
    <x v="691"/>
    <x v="1551"/>
  </r>
  <r>
    <x v="691"/>
    <x v="3747"/>
  </r>
  <r>
    <x v="691"/>
    <x v="2627"/>
  </r>
  <r>
    <x v="691"/>
    <x v="664"/>
  </r>
  <r>
    <x v="691"/>
    <x v="2643"/>
  </r>
  <r>
    <x v="691"/>
    <x v="2896"/>
  </r>
  <r>
    <x v="691"/>
    <x v="4258"/>
  </r>
  <r>
    <x v="691"/>
    <x v="668"/>
  </r>
  <r>
    <x v="692"/>
    <x v="549"/>
  </r>
  <r>
    <x v="692"/>
    <x v="2613"/>
  </r>
  <r>
    <x v="692"/>
    <x v="838"/>
  </r>
  <r>
    <x v="692"/>
    <x v="3321"/>
  </r>
  <r>
    <x v="692"/>
    <x v="3588"/>
  </r>
  <r>
    <x v="692"/>
    <x v="1627"/>
  </r>
  <r>
    <x v="692"/>
    <x v="1898"/>
  </r>
  <r>
    <x v="692"/>
    <x v="550"/>
  </r>
  <r>
    <x v="692"/>
    <x v="551"/>
  </r>
  <r>
    <x v="692"/>
    <x v="1623"/>
  </r>
  <r>
    <x v="692"/>
    <x v="857"/>
  </r>
  <r>
    <x v="692"/>
    <x v="859"/>
  </r>
  <r>
    <x v="692"/>
    <x v="871"/>
  </r>
  <r>
    <x v="692"/>
    <x v="873"/>
  </r>
  <r>
    <x v="692"/>
    <x v="875"/>
  </r>
  <r>
    <x v="692"/>
    <x v="877"/>
  </r>
  <r>
    <x v="692"/>
    <x v="879"/>
  </r>
  <r>
    <x v="694"/>
    <x v="1912"/>
  </r>
  <r>
    <x v="694"/>
    <x v="365"/>
  </r>
  <r>
    <x v="694"/>
    <x v="261"/>
  </r>
  <r>
    <x v="694"/>
    <x v="2551"/>
  </r>
  <r>
    <x v="694"/>
    <x v="2552"/>
  </r>
  <r>
    <x v="694"/>
    <x v="2553"/>
  </r>
  <r>
    <x v="694"/>
    <x v="1245"/>
  </r>
  <r>
    <x v="694"/>
    <x v="369"/>
  </r>
  <r>
    <x v="694"/>
    <x v="370"/>
  </r>
  <r>
    <x v="694"/>
    <x v="1538"/>
  </r>
  <r>
    <x v="694"/>
    <x v="2555"/>
  </r>
  <r>
    <x v="694"/>
    <x v="2556"/>
  </r>
  <r>
    <x v="694"/>
    <x v="427"/>
  </r>
  <r>
    <x v="694"/>
    <x v="3280"/>
  </r>
  <r>
    <x v="694"/>
    <x v="1326"/>
  </r>
  <r>
    <x v="692"/>
    <x v="881"/>
  </r>
  <r>
    <x v="692"/>
    <x v="1913"/>
  </r>
  <r>
    <x v="692"/>
    <x v="883"/>
  </r>
  <r>
    <x v="692"/>
    <x v="1914"/>
  </r>
  <r>
    <x v="692"/>
    <x v="1656"/>
  </r>
  <r>
    <x v="692"/>
    <x v="3731"/>
  </r>
  <r>
    <x v="692"/>
    <x v="889"/>
  </r>
  <r>
    <x v="692"/>
    <x v="892"/>
  </r>
  <r>
    <x v="692"/>
    <x v="560"/>
  </r>
  <r>
    <x v="692"/>
    <x v="895"/>
  </r>
  <r>
    <x v="692"/>
    <x v="902"/>
  </r>
  <r>
    <x v="692"/>
    <x v="1319"/>
  </r>
  <r>
    <x v="692"/>
    <x v="2181"/>
  </r>
  <r>
    <x v="692"/>
    <x v="908"/>
  </r>
  <r>
    <x v="692"/>
    <x v="2389"/>
  </r>
  <r>
    <x v="692"/>
    <x v="1661"/>
  </r>
  <r>
    <x v="692"/>
    <x v="928"/>
  </r>
  <r>
    <x v="692"/>
    <x v="930"/>
  </r>
  <r>
    <x v="694"/>
    <x v="379"/>
  </r>
  <r>
    <x v="694"/>
    <x v="3147"/>
  </r>
  <r>
    <x v="694"/>
    <x v="1247"/>
  </r>
  <r>
    <x v="694"/>
    <x v="2365"/>
  </r>
  <r>
    <x v="694"/>
    <x v="1554"/>
  </r>
  <r>
    <x v="694"/>
    <x v="385"/>
  </r>
  <r>
    <x v="694"/>
    <x v="2380"/>
  </r>
  <r>
    <x v="694"/>
    <x v="1556"/>
  </r>
  <r>
    <x v="694"/>
    <x v="388"/>
  </r>
  <r>
    <x v="694"/>
    <x v="2381"/>
  </r>
  <r>
    <x v="694"/>
    <x v="271"/>
  </r>
  <r>
    <x v="694"/>
    <x v="2382"/>
  </r>
  <r>
    <x v="694"/>
    <x v="1558"/>
  </r>
  <r>
    <x v="694"/>
    <x v="3320"/>
  </r>
  <r>
    <x v="694"/>
    <x v="397"/>
  </r>
  <r>
    <x v="694"/>
    <x v="433"/>
  </r>
  <r>
    <x v="692"/>
    <x v="568"/>
  </r>
  <r>
    <x v="692"/>
    <x v="1521"/>
  </r>
  <r>
    <x v="692"/>
    <x v="273"/>
  </r>
  <r>
    <x v="692"/>
    <x v="937"/>
  </r>
  <r>
    <x v="692"/>
    <x v="951"/>
  </r>
  <r>
    <x v="692"/>
    <x v="576"/>
  </r>
  <r>
    <x v="692"/>
    <x v="1683"/>
  </r>
  <r>
    <x v="692"/>
    <x v="3176"/>
  </r>
  <r>
    <x v="692"/>
    <x v="1547"/>
  </r>
  <r>
    <x v="692"/>
    <x v="958"/>
  </r>
  <r>
    <x v="692"/>
    <x v="1688"/>
  </r>
  <r>
    <x v="692"/>
    <x v="1934"/>
  </r>
  <r>
    <x v="692"/>
    <x v="3290"/>
  </r>
  <r>
    <x v="692"/>
    <x v="966"/>
  </r>
  <r>
    <x v="692"/>
    <x v="3178"/>
  </r>
  <r>
    <x v="691"/>
    <x v="3490"/>
  </r>
  <r>
    <x v="691"/>
    <x v="4222"/>
  </r>
  <r>
    <x v="691"/>
    <x v="2645"/>
  </r>
  <r>
    <x v="691"/>
    <x v="4373"/>
  </r>
  <r>
    <x v="691"/>
    <x v="3213"/>
  </r>
  <r>
    <x v="691"/>
    <x v="4396"/>
  </r>
  <r>
    <x v="691"/>
    <x v="4210"/>
  </r>
  <r>
    <x v="691"/>
    <x v="1116"/>
  </r>
  <r>
    <x v="691"/>
    <x v="3959"/>
  </r>
  <r>
    <x v="691"/>
    <x v="3333"/>
  </r>
  <r>
    <x v="691"/>
    <x v="4305"/>
  </r>
  <r>
    <x v="691"/>
    <x v="2898"/>
  </r>
  <r>
    <x v="691"/>
    <x v="3215"/>
  </r>
  <r>
    <x v="691"/>
    <x v="2768"/>
  </r>
  <r>
    <x v="691"/>
    <x v="1941"/>
  </r>
  <r>
    <x v="691"/>
    <x v="2648"/>
  </r>
  <r>
    <x v="691"/>
    <x v="1333"/>
  </r>
  <r>
    <x v="691"/>
    <x v="2655"/>
  </r>
  <r>
    <x v="691"/>
    <x v="2657"/>
  </r>
  <r>
    <x v="691"/>
    <x v="2275"/>
  </r>
  <r>
    <x v="691"/>
    <x v="1943"/>
  </r>
  <r>
    <x v="691"/>
    <x v="2661"/>
  </r>
  <r>
    <x v="691"/>
    <x v="2662"/>
  </r>
  <r>
    <x v="694"/>
    <x v="2179"/>
  </r>
  <r>
    <x v="694"/>
    <x v="1249"/>
  </r>
  <r>
    <x v="694"/>
    <x v="401"/>
  </r>
  <r>
    <x v="691"/>
    <x v="2663"/>
  </r>
  <r>
    <x v="691"/>
    <x v="2773"/>
  </r>
  <r>
    <x v="691"/>
    <x v="3763"/>
  </r>
  <r>
    <x v="691"/>
    <x v="2666"/>
  </r>
  <r>
    <x v="691"/>
    <x v="1125"/>
  </r>
  <r>
    <x v="691"/>
    <x v="3297"/>
  </r>
  <r>
    <x v="691"/>
    <x v="1947"/>
  </r>
  <r>
    <x v="691"/>
    <x v="2669"/>
  </r>
  <r>
    <x v="691"/>
    <x v="2672"/>
  </r>
  <r>
    <x v="691"/>
    <x v="2674"/>
  </r>
  <r>
    <x v="691"/>
    <x v="4144"/>
  </r>
  <r>
    <x v="691"/>
    <x v="1951"/>
  </r>
  <r>
    <x v="691"/>
    <x v="4323"/>
  </r>
  <r>
    <x v="691"/>
    <x v="3495"/>
  </r>
  <r>
    <x v="691"/>
    <x v="4227"/>
  </r>
  <r>
    <x v="691"/>
    <x v="3610"/>
  </r>
  <r>
    <x v="691"/>
    <x v="3611"/>
  </r>
  <r>
    <x v="691"/>
    <x v="3343"/>
  </r>
  <r>
    <x v="691"/>
    <x v="2779"/>
  </r>
  <r>
    <x v="691"/>
    <x v="679"/>
  </r>
  <r>
    <x v="691"/>
    <x v="2690"/>
  </r>
  <r>
    <x v="691"/>
    <x v="4061"/>
  </r>
  <r>
    <x v="691"/>
    <x v="2693"/>
  </r>
  <r>
    <x v="691"/>
    <x v="3617"/>
  </r>
  <r>
    <x v="691"/>
    <x v="275"/>
  </r>
  <r>
    <x v="691"/>
    <x v="2699"/>
  </r>
  <r>
    <x v="691"/>
    <x v="4272"/>
  </r>
  <r>
    <x v="691"/>
    <x v="4147"/>
  </r>
  <r>
    <x v="691"/>
    <x v="4306"/>
  </r>
  <r>
    <x v="691"/>
    <x v="3183"/>
  </r>
  <r>
    <x v="691"/>
    <x v="3967"/>
  </r>
  <r>
    <x v="691"/>
    <x v="2203"/>
  </r>
  <r>
    <x v="691"/>
    <x v="4072"/>
  </r>
  <r>
    <x v="691"/>
    <x v="3184"/>
  </r>
  <r>
    <x v="691"/>
    <x v="3066"/>
  </r>
  <r>
    <x v="691"/>
    <x v="3067"/>
  </r>
  <r>
    <x v="691"/>
    <x v="2783"/>
  </r>
  <r>
    <x v="691"/>
    <x v="3500"/>
  </r>
  <r>
    <x v="691"/>
    <x v="4075"/>
  </r>
  <r>
    <x v="691"/>
    <x v="2786"/>
  </r>
  <r>
    <x v="691"/>
    <x v="2306"/>
  </r>
  <r>
    <x v="691"/>
    <x v="1128"/>
  </r>
  <r>
    <x v="691"/>
    <x v="3850"/>
  </r>
  <r>
    <x v="691"/>
    <x v="681"/>
  </r>
  <r>
    <x v="691"/>
    <x v="1958"/>
  </r>
  <r>
    <x v="691"/>
    <x v="1131"/>
  </r>
  <r>
    <x v="691"/>
    <x v="1339"/>
  </r>
  <r>
    <x v="691"/>
    <x v="2724"/>
  </r>
  <r>
    <x v="691"/>
    <x v="1134"/>
  </r>
  <r>
    <x v="691"/>
    <x v="1138"/>
  </r>
  <r>
    <x v="691"/>
    <x v="1140"/>
  </r>
  <r>
    <x v="691"/>
    <x v="1340"/>
  </r>
  <r>
    <x v="691"/>
    <x v="1141"/>
  </r>
  <r>
    <x v="691"/>
    <x v="3970"/>
  </r>
  <r>
    <x v="692"/>
    <x v="2720"/>
  </r>
  <r>
    <x v="692"/>
    <x v="2272"/>
  </r>
  <r>
    <x v="692"/>
    <x v="1689"/>
  </r>
  <r>
    <x v="692"/>
    <x v="581"/>
  </r>
  <r>
    <x v="692"/>
    <x v="274"/>
  </r>
  <r>
    <x v="692"/>
    <x v="2722"/>
  </r>
  <r>
    <x v="692"/>
    <x v="1550"/>
  </r>
  <r>
    <x v="692"/>
    <x v="1086"/>
  </r>
  <r>
    <x v="692"/>
    <x v="2623"/>
  </r>
  <r>
    <x v="692"/>
    <x v="2895"/>
  </r>
  <r>
    <x v="692"/>
    <x v="2743"/>
  </r>
  <r>
    <x v="692"/>
    <x v="1101"/>
  </r>
  <r>
    <x v="692"/>
    <x v="3295"/>
  </r>
  <r>
    <x v="692"/>
    <x v="1104"/>
  </r>
  <r>
    <x v="692"/>
    <x v="1701"/>
  </r>
  <r>
    <x v="692"/>
    <x v="3749"/>
  </r>
  <r>
    <x v="692"/>
    <x v="3752"/>
  </r>
  <r>
    <x v="692"/>
    <x v="3198"/>
  </r>
  <r>
    <x v="692"/>
    <x v="4336"/>
  </r>
  <r>
    <x v="692"/>
    <x v="1116"/>
  </r>
  <r>
    <x v="692"/>
    <x v="3332"/>
  </r>
  <r>
    <x v="692"/>
    <x v="674"/>
  </r>
  <r>
    <x v="692"/>
    <x v="2648"/>
  </r>
  <r>
    <x v="692"/>
    <x v="3216"/>
  </r>
  <r>
    <x v="692"/>
    <x v="2769"/>
  </r>
  <r>
    <x v="692"/>
    <x v="1570"/>
  </r>
  <r>
    <x v="692"/>
    <x v="3341"/>
  </r>
  <r>
    <x v="692"/>
    <x v="2393"/>
  </r>
  <r>
    <x v="692"/>
    <x v="2901"/>
  </r>
  <r>
    <x v="692"/>
    <x v="2659"/>
  </r>
  <r>
    <x v="692"/>
    <x v="2660"/>
  </r>
  <r>
    <x v="692"/>
    <x v="2773"/>
  </r>
  <r>
    <x v="692"/>
    <x v="1946"/>
  </r>
  <r>
    <x v="692"/>
    <x v="1126"/>
  </r>
  <r>
    <x v="692"/>
    <x v="3606"/>
  </r>
  <r>
    <x v="692"/>
    <x v="1334"/>
  </r>
  <r>
    <x v="694"/>
    <x v="1250"/>
  </r>
  <r>
    <x v="694"/>
    <x v="436"/>
  </r>
  <r>
    <x v="694"/>
    <x v="2180"/>
  </r>
  <r>
    <x v="694"/>
    <x v="2574"/>
  </r>
  <r>
    <x v="694"/>
    <x v="1251"/>
  </r>
  <r>
    <x v="694"/>
    <x v="2588"/>
  </r>
  <r>
    <x v="694"/>
    <x v="3229"/>
  </r>
  <r>
    <x v="694"/>
    <x v="3989"/>
  </r>
  <r>
    <x v="694"/>
    <x v="408"/>
  </r>
  <r>
    <x v="694"/>
    <x v="2366"/>
  </r>
  <r>
    <x v="694"/>
    <x v="3232"/>
  </r>
  <r>
    <x v="694"/>
    <x v="1365"/>
  </r>
  <r>
    <x v="694"/>
    <x v="423"/>
  </r>
  <r>
    <x v="694"/>
    <x v="468"/>
  </r>
  <r>
    <x v="694"/>
    <x v="1253"/>
  </r>
  <r>
    <x v="692"/>
    <x v="2671"/>
  </r>
  <r>
    <x v="692"/>
    <x v="1950"/>
  </r>
  <r>
    <x v="692"/>
    <x v="4323"/>
  </r>
  <r>
    <x v="692"/>
    <x v="2905"/>
  </r>
  <r>
    <x v="692"/>
    <x v="4227"/>
  </r>
  <r>
    <x v="692"/>
    <x v="4201"/>
  </r>
  <r>
    <x v="692"/>
    <x v="2302"/>
  </r>
  <r>
    <x v="692"/>
    <x v="2686"/>
  </r>
  <r>
    <x v="692"/>
    <x v="2778"/>
  </r>
  <r>
    <x v="692"/>
    <x v="2779"/>
  </r>
  <r>
    <x v="692"/>
    <x v="2691"/>
  </r>
  <r>
    <x v="692"/>
    <x v="2692"/>
  </r>
  <r>
    <x v="692"/>
    <x v="2704"/>
  </r>
  <r>
    <x v="692"/>
    <x v="1337"/>
  </r>
  <r>
    <x v="692"/>
    <x v="4306"/>
  </r>
  <r>
    <x v="692"/>
    <x v="3183"/>
  </r>
  <r>
    <x v="692"/>
    <x v="2707"/>
  </r>
  <r>
    <x v="692"/>
    <x v="1588"/>
  </r>
  <r>
    <x v="692"/>
    <x v="4073"/>
  </r>
  <r>
    <x v="692"/>
    <x v="1590"/>
  </r>
  <r>
    <x v="692"/>
    <x v="3499"/>
  </r>
  <r>
    <x v="692"/>
    <x v="3621"/>
  </r>
  <r>
    <x v="692"/>
    <x v="4074"/>
  </r>
  <r>
    <x v="692"/>
    <x v="4075"/>
  </r>
  <r>
    <x v="692"/>
    <x v="1131"/>
  </r>
  <r>
    <x v="692"/>
    <x v="1133"/>
  </r>
  <r>
    <x v="692"/>
    <x v="4028"/>
  </r>
  <r>
    <x v="692"/>
    <x v="682"/>
  </r>
  <r>
    <x v="692"/>
    <x v="276"/>
  </r>
  <r>
    <x v="692"/>
    <x v="1961"/>
  </r>
  <r>
    <x v="692"/>
    <x v="3316"/>
  </r>
  <r>
    <x v="692"/>
    <x v="1962"/>
  </r>
  <r>
    <x v="692"/>
    <x v="1184"/>
  </r>
  <r>
    <x v="692"/>
    <x v="2741"/>
  </r>
  <r>
    <x v="692"/>
    <x v="1599"/>
  </r>
  <r>
    <x v="692"/>
    <x v="3344"/>
  </r>
  <r>
    <x v="692"/>
    <x v="2742"/>
  </r>
  <r>
    <x v="692"/>
    <x v="1605"/>
  </r>
  <r>
    <x v="692"/>
    <x v="2217"/>
  </r>
  <r>
    <x v="692"/>
    <x v="3517"/>
  </r>
  <r>
    <x v="692"/>
    <x v="1608"/>
  </r>
  <r>
    <x v="692"/>
    <x v="2748"/>
  </r>
  <r>
    <x v="692"/>
    <x v="691"/>
  </r>
  <r>
    <x v="692"/>
    <x v="1611"/>
  </r>
  <r>
    <x v="692"/>
    <x v="693"/>
  </r>
  <r>
    <x v="692"/>
    <x v="1971"/>
  </r>
  <r>
    <x v="692"/>
    <x v="2790"/>
  </r>
  <r>
    <x v="691"/>
    <x v="1593"/>
  </r>
  <r>
    <x v="691"/>
    <x v="2738"/>
  </r>
  <r>
    <x v="691"/>
    <x v="3907"/>
  </r>
  <r>
    <x v="691"/>
    <x v="1184"/>
  </r>
  <r>
    <x v="691"/>
    <x v="1598"/>
  </r>
  <r>
    <x v="691"/>
    <x v="1599"/>
  </r>
  <r>
    <x v="691"/>
    <x v="685"/>
  </r>
  <r>
    <x v="691"/>
    <x v="277"/>
  </r>
  <r>
    <x v="691"/>
    <x v="1963"/>
  </r>
  <r>
    <x v="691"/>
    <x v="1603"/>
  </r>
  <r>
    <x v="691"/>
    <x v="1604"/>
  </r>
  <r>
    <x v="691"/>
    <x v="688"/>
  </r>
  <r>
    <x v="691"/>
    <x v="2747"/>
  </r>
  <r>
    <x v="691"/>
    <x v="1965"/>
  </r>
  <r>
    <x v="691"/>
    <x v="1606"/>
  </r>
  <r>
    <x v="691"/>
    <x v="1607"/>
  </r>
  <r>
    <x v="691"/>
    <x v="3517"/>
  </r>
  <r>
    <x v="694"/>
    <x v="1824"/>
  </r>
  <r>
    <x v="694"/>
    <x v="2837"/>
  </r>
  <r>
    <x v="691"/>
    <x v="3079"/>
  </r>
  <r>
    <x v="691"/>
    <x v="1608"/>
  </r>
  <r>
    <x v="691"/>
    <x v="2750"/>
  </r>
  <r>
    <x v="691"/>
    <x v="1611"/>
  </r>
  <r>
    <x v="691"/>
    <x v="692"/>
  </r>
  <r>
    <x v="691"/>
    <x v="3886"/>
  </r>
  <r>
    <x v="694"/>
    <x v="494"/>
  </r>
  <r>
    <x v="694"/>
    <x v="500"/>
  </r>
  <r>
    <x v="694"/>
    <x v="3990"/>
  </r>
  <r>
    <x v="694"/>
    <x v="587"/>
  </r>
  <r>
    <x v="694"/>
    <x v="591"/>
  </r>
  <r>
    <x v="694"/>
    <x v="1573"/>
  </r>
  <r>
    <x v="694"/>
    <x v="596"/>
  </r>
  <r>
    <x v="694"/>
    <x v="3239"/>
  </r>
  <r>
    <x v="694"/>
    <x v="1474"/>
  </r>
  <r>
    <x v="694"/>
    <x v="3916"/>
  </r>
  <r>
    <x v="694"/>
    <x v="2838"/>
  </r>
  <r>
    <x v="694"/>
    <x v="2839"/>
  </r>
  <r>
    <x v="691"/>
    <x v="1629"/>
  </r>
  <r>
    <x v="691"/>
    <x v="1970"/>
  </r>
  <r>
    <x v="691"/>
    <x v="694"/>
  </r>
  <r>
    <x v="691"/>
    <x v="3519"/>
  </r>
  <r>
    <x v="691"/>
    <x v="1630"/>
  </r>
  <r>
    <x v="691"/>
    <x v="3210"/>
  </r>
  <r>
    <x v="691"/>
    <x v="1185"/>
  </r>
  <r>
    <x v="691"/>
    <x v="2922"/>
  </r>
  <r>
    <x v="691"/>
    <x v="3773"/>
  </r>
  <r>
    <x v="691"/>
    <x v="2753"/>
  </r>
  <r>
    <x v="694"/>
    <x v="603"/>
  </r>
  <r>
    <x v="692"/>
    <x v="2757"/>
  </r>
  <r>
    <x v="692"/>
    <x v="2308"/>
  </r>
  <r>
    <x v="692"/>
    <x v="2255"/>
  </r>
  <r>
    <x v="692"/>
    <x v="1691"/>
  </r>
  <r>
    <x v="692"/>
    <x v="3352"/>
  </r>
  <r>
    <x v="692"/>
    <x v="1721"/>
  </r>
  <r>
    <x v="692"/>
    <x v="2925"/>
  </r>
  <r>
    <x v="692"/>
    <x v="1733"/>
  </r>
  <r>
    <x v="692"/>
    <x v="3631"/>
  </r>
  <r>
    <x v="692"/>
    <x v="2083"/>
  </r>
  <r>
    <x v="692"/>
    <x v="2800"/>
  </r>
  <r>
    <x v="692"/>
    <x v="1754"/>
  </r>
  <r>
    <x v="692"/>
    <x v="913"/>
  </r>
  <r>
    <x v="692"/>
    <x v="914"/>
  </r>
  <r>
    <x v="692"/>
    <x v="1986"/>
  </r>
  <r>
    <x v="692"/>
    <x v="3329"/>
  </r>
  <r>
    <x v="692"/>
    <x v="3632"/>
  </r>
  <r>
    <x v="692"/>
    <x v="3237"/>
  </r>
  <r>
    <x v="692"/>
    <x v="919"/>
  </r>
  <r>
    <x v="692"/>
    <x v="2313"/>
  </r>
  <r>
    <x v="692"/>
    <x v="2085"/>
  </r>
  <r>
    <x v="692"/>
    <x v="921"/>
  </r>
  <r>
    <x v="692"/>
    <x v="3336"/>
  </r>
  <r>
    <x v="692"/>
    <x v="1992"/>
  </r>
  <r>
    <x v="692"/>
    <x v="2814"/>
  </r>
  <r>
    <x v="692"/>
    <x v="1994"/>
  </r>
  <r>
    <x v="692"/>
    <x v="3986"/>
  </r>
  <r>
    <x v="692"/>
    <x v="2845"/>
  </r>
  <r>
    <x v="692"/>
    <x v="3246"/>
  </r>
  <r>
    <x v="692"/>
    <x v="3247"/>
  </r>
  <r>
    <x v="692"/>
    <x v="1996"/>
  </r>
  <r>
    <x v="692"/>
    <x v="4043"/>
  </r>
  <r>
    <x v="692"/>
    <x v="2942"/>
  </r>
  <r>
    <x v="692"/>
    <x v="1344"/>
  </r>
  <r>
    <x v="692"/>
    <x v="4079"/>
  </r>
  <r>
    <x v="692"/>
    <x v="3356"/>
  </r>
  <r>
    <x v="692"/>
    <x v="2944"/>
  </r>
  <r>
    <x v="692"/>
    <x v="2519"/>
  </r>
  <r>
    <x v="692"/>
    <x v="2520"/>
  </r>
  <r>
    <x v="692"/>
    <x v="3225"/>
  </r>
  <r>
    <x v="692"/>
    <x v="1671"/>
  </r>
  <r>
    <x v="692"/>
    <x v="3226"/>
  </r>
  <r>
    <x v="694"/>
    <x v="618"/>
  </r>
  <r>
    <x v="694"/>
    <x v="455"/>
  </r>
  <r>
    <x v="694"/>
    <x v="621"/>
  </r>
  <r>
    <x v="694"/>
    <x v="1832"/>
  </r>
  <r>
    <x v="694"/>
    <x v="629"/>
  </r>
  <r>
    <x v="694"/>
    <x v="457"/>
  </r>
  <r>
    <x v="694"/>
    <x v="458"/>
  </r>
  <r>
    <x v="694"/>
    <x v="632"/>
  </r>
  <r>
    <x v="694"/>
    <x v="3309"/>
  </r>
  <r>
    <x v="694"/>
    <x v="3242"/>
  </r>
  <r>
    <x v="691"/>
    <x v="1973"/>
  </r>
  <r>
    <x v="691"/>
    <x v="2756"/>
  </r>
  <r>
    <x v="691"/>
    <x v="1631"/>
  </r>
  <r>
    <x v="691"/>
    <x v="1342"/>
  </r>
  <r>
    <x v="691"/>
    <x v="2792"/>
  </r>
  <r>
    <x v="691"/>
    <x v="1975"/>
  </r>
  <r>
    <x v="691"/>
    <x v="1635"/>
  </r>
  <r>
    <x v="691"/>
    <x v="3323"/>
  </r>
  <r>
    <x v="691"/>
    <x v="697"/>
  </r>
  <r>
    <x v="691"/>
    <x v="3673"/>
  </r>
  <r>
    <x v="691"/>
    <x v="1979"/>
  </r>
  <r>
    <x v="691"/>
    <x v="1721"/>
  </r>
  <r>
    <x v="691"/>
    <x v="1980"/>
  </r>
  <r>
    <x v="691"/>
    <x v="1732"/>
  </r>
  <r>
    <x v="691"/>
    <x v="2925"/>
  </r>
  <r>
    <x v="691"/>
    <x v="2794"/>
  </r>
  <r>
    <x v="691"/>
    <x v="1981"/>
  </r>
  <r>
    <x v="691"/>
    <x v="4157"/>
  </r>
  <r>
    <x v="691"/>
    <x v="699"/>
  </r>
  <r>
    <x v="691"/>
    <x v="1734"/>
  </r>
  <r>
    <x v="691"/>
    <x v="911"/>
  </r>
  <r>
    <x v="694"/>
    <x v="4347"/>
  </r>
  <r>
    <x v="694"/>
    <x v="3790"/>
  </r>
  <r>
    <x v="694"/>
    <x v="1316"/>
  </r>
  <r>
    <x v="694"/>
    <x v="2126"/>
  </r>
  <r>
    <x v="694"/>
    <x v="642"/>
  </r>
  <r>
    <x v="694"/>
    <x v="2224"/>
  </r>
  <r>
    <x v="694"/>
    <x v="1438"/>
  </r>
  <r>
    <x v="694"/>
    <x v="461"/>
  </r>
  <r>
    <x v="694"/>
    <x v="644"/>
  </r>
  <r>
    <x v="694"/>
    <x v="646"/>
  </r>
  <r>
    <x v="694"/>
    <x v="2583"/>
  </r>
  <r>
    <x v="694"/>
    <x v="1541"/>
  </r>
  <r>
    <x v="694"/>
    <x v="654"/>
  </r>
  <r>
    <x v="694"/>
    <x v="465"/>
  </r>
  <r>
    <x v="694"/>
    <x v="3713"/>
  </r>
  <r>
    <x v="694"/>
    <x v="656"/>
  </r>
  <r>
    <x v="694"/>
    <x v="658"/>
  </r>
  <r>
    <x v="694"/>
    <x v="660"/>
  </r>
  <r>
    <x v="694"/>
    <x v="2585"/>
  </r>
  <r>
    <x v="694"/>
    <x v="1444"/>
  </r>
  <r>
    <x v="694"/>
    <x v="701"/>
  </r>
  <r>
    <x v="694"/>
    <x v="1869"/>
  </r>
  <r>
    <x v="694"/>
    <x v="2586"/>
  </r>
  <r>
    <x v="694"/>
    <x v="507"/>
  </r>
  <r>
    <x v="694"/>
    <x v="1870"/>
  </r>
  <r>
    <x v="694"/>
    <x v="705"/>
  </r>
  <r>
    <x v="694"/>
    <x v="709"/>
  </r>
  <r>
    <x v="694"/>
    <x v="2600"/>
  </r>
  <r>
    <x v="694"/>
    <x v="1464"/>
  </r>
  <r>
    <x v="692"/>
    <x v="2006"/>
  </r>
  <r>
    <x v="694"/>
    <x v="3171"/>
  </r>
  <r>
    <x v="694"/>
    <x v="1465"/>
  </r>
  <r>
    <x v="694"/>
    <x v="2628"/>
  </r>
  <r>
    <x v="694"/>
    <x v="1594"/>
  </r>
  <r>
    <x v="694"/>
    <x v="1466"/>
  </r>
  <r>
    <x v="694"/>
    <x v="1579"/>
  </r>
  <r>
    <x v="694"/>
    <x v="2024"/>
  </r>
  <r>
    <x v="692"/>
    <x v="3431"/>
  </r>
  <r>
    <x v="692"/>
    <x v="2910"/>
  </r>
  <r>
    <x v="692"/>
    <x v="1677"/>
  </r>
  <r>
    <x v="692"/>
    <x v="986"/>
  </r>
  <r>
    <x v="692"/>
    <x v="1729"/>
  </r>
  <r>
    <x v="692"/>
    <x v="2823"/>
  </r>
  <r>
    <x v="692"/>
    <x v="1007"/>
  </r>
  <r>
    <x v="692"/>
    <x v="3357"/>
  </r>
  <r>
    <x v="692"/>
    <x v="3393"/>
  </r>
  <r>
    <x v="692"/>
    <x v="2916"/>
  </r>
  <r>
    <x v="692"/>
    <x v="1349"/>
  </r>
  <r>
    <x v="692"/>
    <x v="1009"/>
  </r>
  <r>
    <x v="692"/>
    <x v="2033"/>
  </r>
  <r>
    <x v="692"/>
    <x v="2918"/>
  </r>
  <r>
    <x v="692"/>
    <x v="2919"/>
  </r>
  <r>
    <x v="692"/>
    <x v="3612"/>
  </r>
  <r>
    <x v="692"/>
    <x v="2184"/>
  </r>
  <r>
    <x v="692"/>
    <x v="2035"/>
  </r>
  <r>
    <x v="692"/>
    <x v="4084"/>
  </r>
  <r>
    <x v="692"/>
    <x v="2932"/>
  </r>
  <r>
    <x v="692"/>
    <x v="3253"/>
  </r>
  <r>
    <x v="691"/>
    <x v="3081"/>
  </r>
  <r>
    <x v="691"/>
    <x v="1984"/>
  </r>
  <r>
    <x v="691"/>
    <x v="1755"/>
  </r>
  <r>
    <x v="691"/>
    <x v="1985"/>
  </r>
  <r>
    <x v="691"/>
    <x v="4078"/>
  </r>
  <r>
    <x v="691"/>
    <x v="3821"/>
  </r>
  <r>
    <x v="691"/>
    <x v="918"/>
  </r>
  <r>
    <x v="691"/>
    <x v="1640"/>
  </r>
  <r>
    <x v="691"/>
    <x v="3638"/>
  </r>
  <r>
    <x v="691"/>
    <x v="919"/>
  </r>
  <r>
    <x v="691"/>
    <x v="3774"/>
  </r>
  <r>
    <x v="691"/>
    <x v="2084"/>
  </r>
  <r>
    <x v="691"/>
    <x v="922"/>
  </r>
  <r>
    <x v="691"/>
    <x v="1256"/>
  </r>
  <r>
    <x v="691"/>
    <x v="2841"/>
  </r>
  <r>
    <x v="691"/>
    <x v="923"/>
  </r>
  <r>
    <x v="691"/>
    <x v="3338"/>
  </r>
  <r>
    <x v="691"/>
    <x v="2814"/>
  </r>
  <r>
    <x v="691"/>
    <x v="3245"/>
  </r>
  <r>
    <x v="691"/>
    <x v="3985"/>
  </r>
  <r>
    <x v="691"/>
    <x v="2314"/>
  </r>
  <r>
    <x v="691"/>
    <x v="2845"/>
  </r>
  <r>
    <x v="691"/>
    <x v="2846"/>
  </r>
  <r>
    <x v="691"/>
    <x v="1996"/>
  </r>
  <r>
    <x v="691"/>
    <x v="1257"/>
  </r>
  <r>
    <x v="691"/>
    <x v="2880"/>
  </r>
  <r>
    <x v="691"/>
    <x v="2881"/>
  </r>
  <r>
    <x v="691"/>
    <x v="1724"/>
  </r>
  <r>
    <x v="691"/>
    <x v="2817"/>
  </r>
  <r>
    <x v="691"/>
    <x v="2818"/>
  </r>
  <r>
    <x v="691"/>
    <x v="1725"/>
  </r>
  <r>
    <x v="691"/>
    <x v="3523"/>
  </r>
  <r>
    <x v="691"/>
    <x v="2884"/>
  </r>
  <r>
    <x v="691"/>
    <x v="2001"/>
  </r>
  <r>
    <x v="691"/>
    <x v="3388"/>
  </r>
  <r>
    <x v="691"/>
    <x v="2888"/>
  </r>
  <r>
    <x v="691"/>
    <x v="1726"/>
  </r>
  <r>
    <x v="691"/>
    <x v="1345"/>
  </r>
  <r>
    <x v="694"/>
    <x v="720"/>
  </r>
  <r>
    <x v="694"/>
    <x v="512"/>
  </r>
  <r>
    <x v="692"/>
    <x v="1017"/>
  </r>
  <r>
    <x v="692"/>
    <x v="2939"/>
  </r>
  <r>
    <x v="692"/>
    <x v="3788"/>
  </r>
  <r>
    <x v="692"/>
    <x v="1018"/>
  </r>
  <r>
    <x v="692"/>
    <x v="3615"/>
  </r>
  <r>
    <x v="692"/>
    <x v="1020"/>
  </r>
  <r>
    <x v="692"/>
    <x v="2947"/>
  </r>
  <r>
    <x v="692"/>
    <x v="2948"/>
  </r>
  <r>
    <x v="692"/>
    <x v="4385"/>
  </r>
  <r>
    <x v="692"/>
    <x v="1199"/>
  </r>
  <r>
    <x v="692"/>
    <x v="1353"/>
  </r>
  <r>
    <x v="692"/>
    <x v="1025"/>
  </r>
  <r>
    <x v="692"/>
    <x v="2958"/>
  </r>
  <r>
    <x v="692"/>
    <x v="3258"/>
  </r>
  <r>
    <x v="692"/>
    <x v="1036"/>
  </r>
  <r>
    <x v="692"/>
    <x v="3373"/>
  </r>
  <r>
    <x v="692"/>
    <x v="4269"/>
  </r>
  <r>
    <x v="694"/>
    <x v="2244"/>
  </r>
  <r>
    <x v="694"/>
    <x v="1875"/>
  </r>
  <r>
    <x v="694"/>
    <x v="727"/>
  </r>
  <r>
    <x v="694"/>
    <x v="1581"/>
  </r>
  <r>
    <x v="694"/>
    <x v="731"/>
  </r>
  <r>
    <x v="694"/>
    <x v="734"/>
  </r>
  <r>
    <x v="694"/>
    <x v="736"/>
  </r>
  <r>
    <x v="694"/>
    <x v="737"/>
  </r>
  <r>
    <x v="694"/>
    <x v="740"/>
  </r>
  <r>
    <x v="694"/>
    <x v="2395"/>
  </r>
  <r>
    <x v="694"/>
    <x v="1486"/>
  </r>
  <r>
    <x v="694"/>
    <x v="748"/>
  </r>
  <r>
    <x v="694"/>
    <x v="751"/>
  </r>
  <r>
    <x v="694"/>
    <x v="533"/>
  </r>
  <r>
    <x v="694"/>
    <x v="1584"/>
  </r>
  <r>
    <x v="694"/>
    <x v="754"/>
  </r>
  <r>
    <x v="694"/>
    <x v="536"/>
  </r>
  <r>
    <x v="692"/>
    <x v="2550"/>
  </r>
  <r>
    <x v="692"/>
    <x v="2051"/>
  </r>
  <r>
    <x v="692"/>
    <x v="2561"/>
  </r>
  <r>
    <x v="692"/>
    <x v="1208"/>
  </r>
  <r>
    <x v="692"/>
    <x v="2982"/>
  </r>
  <r>
    <x v="692"/>
    <x v="1041"/>
  </r>
  <r>
    <x v="692"/>
    <x v="1209"/>
  </r>
  <r>
    <x v="692"/>
    <x v="2984"/>
  </r>
  <r>
    <x v="692"/>
    <x v="1211"/>
  </r>
  <r>
    <x v="692"/>
    <x v="2069"/>
  </r>
  <r>
    <x v="692"/>
    <x v="2371"/>
  </r>
  <r>
    <x v="692"/>
    <x v="2972"/>
  </r>
  <r>
    <x v="692"/>
    <x v="1042"/>
  </r>
  <r>
    <x v="692"/>
    <x v="1043"/>
  </r>
  <r>
    <x v="692"/>
    <x v="2862"/>
  </r>
  <r>
    <x v="692"/>
    <x v="3263"/>
  </r>
  <r>
    <x v="692"/>
    <x v="2993"/>
  </r>
  <r>
    <x v="692"/>
    <x v="2867"/>
  </r>
  <r>
    <x v="692"/>
    <x v="1047"/>
  </r>
  <r>
    <x v="692"/>
    <x v="2997"/>
  </r>
  <r>
    <x v="692"/>
    <x v="1217"/>
  </r>
  <r>
    <x v="692"/>
    <x v="3000"/>
  </r>
  <r>
    <x v="692"/>
    <x v="3013"/>
  </r>
  <r>
    <x v="692"/>
    <x v="2869"/>
  </r>
  <r>
    <x v="692"/>
    <x v="1219"/>
  </r>
  <r>
    <x v="692"/>
    <x v="1049"/>
  </r>
  <r>
    <x v="692"/>
    <x v="2973"/>
  </r>
  <r>
    <x v="692"/>
    <x v="1221"/>
  </r>
  <r>
    <x v="692"/>
    <x v="1223"/>
  </r>
  <r>
    <x v="692"/>
    <x v="1066"/>
  </r>
  <r>
    <x v="692"/>
    <x v="1763"/>
  </r>
  <r>
    <x v="692"/>
    <x v="1799"/>
  </r>
  <r>
    <x v="692"/>
    <x v="1789"/>
  </r>
  <r>
    <x v="692"/>
    <x v="1801"/>
  </r>
  <r>
    <x v="692"/>
    <x v="3022"/>
  </r>
  <r>
    <x v="692"/>
    <x v="1802"/>
  </r>
  <r>
    <x v="692"/>
    <x v="1803"/>
  </r>
  <r>
    <x v="692"/>
    <x v="4041"/>
  </r>
  <r>
    <x v="692"/>
    <x v="1079"/>
  </r>
  <r>
    <x v="692"/>
    <x v="1807"/>
  </r>
  <r>
    <x v="694"/>
    <x v="537"/>
  </r>
  <r>
    <x v="694"/>
    <x v="538"/>
  </r>
  <r>
    <x v="694"/>
    <x v="761"/>
  </r>
  <r>
    <x v="694"/>
    <x v="1487"/>
  </r>
  <r>
    <x v="694"/>
    <x v="3999"/>
  </r>
  <r>
    <x v="694"/>
    <x v="3587"/>
  </r>
  <r>
    <x v="694"/>
    <x v="768"/>
  </r>
  <r>
    <x v="694"/>
    <x v="1488"/>
  </r>
  <r>
    <x v="694"/>
    <x v="3260"/>
  </r>
  <r>
    <x v="694"/>
    <x v="539"/>
  </r>
  <r>
    <x v="694"/>
    <x v="774"/>
  </r>
  <r>
    <x v="694"/>
    <x v="776"/>
  </r>
  <r>
    <x v="694"/>
    <x v="2603"/>
  </r>
  <r>
    <x v="694"/>
    <x v="780"/>
  </r>
  <r>
    <x v="694"/>
    <x v="541"/>
  </r>
  <r>
    <x v="694"/>
    <x v="1503"/>
  </r>
  <r>
    <x v="694"/>
    <x v="786"/>
  </r>
  <r>
    <x v="694"/>
    <x v="794"/>
  </r>
  <r>
    <x v="694"/>
    <x v="3720"/>
  </r>
  <r>
    <x v="694"/>
    <x v="4076"/>
  </r>
  <r>
    <x v="694"/>
    <x v="804"/>
  </r>
  <r>
    <x v="694"/>
    <x v="1625"/>
  </r>
  <r>
    <x v="694"/>
    <x v="1892"/>
  </r>
  <r>
    <x v="694"/>
    <x v="813"/>
  </r>
  <r>
    <x v="694"/>
    <x v="814"/>
  </r>
  <r>
    <x v="694"/>
    <x v="816"/>
  </r>
  <r>
    <x v="694"/>
    <x v="819"/>
  </r>
  <r>
    <x v="694"/>
    <x v="3722"/>
  </r>
  <r>
    <x v="694"/>
    <x v="548"/>
  </r>
  <r>
    <x v="694"/>
    <x v="1504"/>
  </r>
  <r>
    <x v="694"/>
    <x v="831"/>
  </r>
  <r>
    <x v="694"/>
    <x v="2632"/>
  </r>
  <r>
    <x v="694"/>
    <x v="2611"/>
  </r>
  <r>
    <x v="694"/>
    <x v="834"/>
  </r>
  <r>
    <x v="694"/>
    <x v="4048"/>
  </r>
  <r>
    <x v="694"/>
    <x v="549"/>
  </r>
  <r>
    <x v="694"/>
    <x v="836"/>
  </r>
  <r>
    <x v="694"/>
    <x v="841"/>
  </r>
  <r>
    <x v="694"/>
    <x v="1626"/>
  </r>
  <r>
    <x v="694"/>
    <x v="843"/>
  </r>
  <r>
    <x v="694"/>
    <x v="1627"/>
  </r>
  <r>
    <x v="694"/>
    <x v="844"/>
  </r>
  <r>
    <x v="694"/>
    <x v="1621"/>
  </r>
  <r>
    <x v="694"/>
    <x v="846"/>
  </r>
  <r>
    <x v="694"/>
    <x v="3269"/>
  </r>
  <r>
    <x v="694"/>
    <x v="550"/>
  </r>
  <r>
    <x v="694"/>
    <x v="849"/>
  </r>
  <r>
    <x v="694"/>
    <x v="851"/>
  </r>
  <r>
    <x v="695"/>
    <x v="1202"/>
  </r>
  <r>
    <x v="695"/>
    <x v="1283"/>
  </r>
  <r>
    <x v="695"/>
    <x v="346"/>
  </r>
  <r>
    <x v="695"/>
    <x v="350"/>
  </r>
  <r>
    <x v="695"/>
    <x v="351"/>
  </r>
  <r>
    <x v="695"/>
    <x v="1261"/>
  </r>
  <r>
    <x v="695"/>
    <x v="2200"/>
  </r>
  <r>
    <x v="695"/>
    <x v="1263"/>
  </r>
  <r>
    <x v="691"/>
    <x v="1727"/>
  </r>
  <r>
    <x v="691"/>
    <x v="1674"/>
  </r>
  <r>
    <x v="691"/>
    <x v="1675"/>
  </r>
  <r>
    <x v="694"/>
    <x v="853"/>
  </r>
  <r>
    <x v="694"/>
    <x v="552"/>
  </r>
  <r>
    <x v="694"/>
    <x v="1623"/>
  </r>
  <r>
    <x v="694"/>
    <x v="857"/>
  </r>
  <r>
    <x v="694"/>
    <x v="2649"/>
  </r>
  <r>
    <x v="694"/>
    <x v="3322"/>
  </r>
  <r>
    <x v="694"/>
    <x v="863"/>
  </r>
  <r>
    <x v="694"/>
    <x v="869"/>
  </r>
  <r>
    <x v="694"/>
    <x v="875"/>
  </r>
  <r>
    <x v="694"/>
    <x v="878"/>
  </r>
  <r>
    <x v="694"/>
    <x v="882"/>
  </r>
  <r>
    <x v="694"/>
    <x v="3591"/>
  </r>
  <r>
    <x v="694"/>
    <x v="884"/>
  </r>
  <r>
    <x v="694"/>
    <x v="559"/>
  </r>
  <r>
    <x v="694"/>
    <x v="1657"/>
  </r>
  <r>
    <x v="694"/>
    <x v="3731"/>
  </r>
  <r>
    <x v="694"/>
    <x v="1916"/>
  </r>
  <r>
    <x v="691"/>
    <x v="2909"/>
  </r>
  <r>
    <x v="691"/>
    <x v="2341"/>
  </r>
  <r>
    <x v="691"/>
    <x v="1676"/>
  </r>
  <r>
    <x v="691"/>
    <x v="2910"/>
  </r>
  <r>
    <x v="691"/>
    <x v="2342"/>
  </r>
  <r>
    <x v="691"/>
    <x v="1197"/>
  </r>
  <r>
    <x v="691"/>
    <x v="2821"/>
  </r>
  <r>
    <x v="691"/>
    <x v="1729"/>
  </r>
  <r>
    <x v="691"/>
    <x v="1680"/>
  </r>
  <r>
    <x v="691"/>
    <x v="1681"/>
  </r>
  <r>
    <x v="691"/>
    <x v="3686"/>
  </r>
  <r>
    <x v="691"/>
    <x v="2522"/>
  </r>
  <r>
    <x v="691"/>
    <x v="3607"/>
  </r>
  <r>
    <x v="691"/>
    <x v="2247"/>
  </r>
  <r>
    <x v="691"/>
    <x v="2350"/>
  </r>
  <r>
    <x v="691"/>
    <x v="3535"/>
  </r>
  <r>
    <x v="691"/>
    <x v="1350"/>
  </r>
  <r>
    <x v="691"/>
    <x v="2829"/>
  </r>
  <r>
    <x v="691"/>
    <x v="3408"/>
  </r>
  <r>
    <x v="691"/>
    <x v="2351"/>
  </r>
  <r>
    <x v="691"/>
    <x v="3358"/>
  </r>
  <r>
    <x v="691"/>
    <x v="3613"/>
  </r>
  <r>
    <x v="691"/>
    <x v="2961"/>
  </r>
  <r>
    <x v="691"/>
    <x v="4086"/>
  </r>
  <r>
    <x v="691"/>
    <x v="2221"/>
  </r>
  <r>
    <x v="691"/>
    <x v="2362"/>
  </r>
  <r>
    <x v="691"/>
    <x v="2940"/>
  </r>
  <r>
    <x v="691"/>
    <x v="2363"/>
  </r>
  <r>
    <x v="691"/>
    <x v="1020"/>
  </r>
  <r>
    <x v="691"/>
    <x v="2434"/>
  </r>
  <r>
    <x v="691"/>
    <x v="2953"/>
  </r>
  <r>
    <x v="691"/>
    <x v="3011"/>
  </r>
  <r>
    <x v="691"/>
    <x v="2852"/>
  </r>
  <r>
    <x v="691"/>
    <x v="2958"/>
  </r>
  <r>
    <x v="691"/>
    <x v="3258"/>
  </r>
  <r>
    <x v="691"/>
    <x v="2853"/>
  </r>
  <r>
    <x v="691"/>
    <x v="3626"/>
  </r>
  <r>
    <x v="691"/>
    <x v="2965"/>
  </r>
  <r>
    <x v="691"/>
    <x v="1928"/>
  </r>
  <r>
    <x v="691"/>
    <x v="2971"/>
  </r>
  <r>
    <x v="691"/>
    <x v="4089"/>
  </r>
  <r>
    <x v="691"/>
    <x v="1354"/>
  </r>
  <r>
    <x v="691"/>
    <x v="2984"/>
  </r>
  <r>
    <x v="691"/>
    <x v="3236"/>
  </r>
  <r>
    <x v="691"/>
    <x v="1212"/>
  </r>
  <r>
    <x v="691"/>
    <x v="2986"/>
  </r>
  <r>
    <x v="691"/>
    <x v="1043"/>
  </r>
  <r>
    <x v="691"/>
    <x v="2190"/>
  </r>
  <r>
    <x v="691"/>
    <x v="1044"/>
  </r>
  <r>
    <x v="691"/>
    <x v="2437"/>
  </r>
  <r>
    <x v="691"/>
    <x v="2373"/>
  </r>
  <r>
    <x v="691"/>
    <x v="1770"/>
  </r>
  <r>
    <x v="691"/>
    <x v="2994"/>
  </r>
  <r>
    <x v="691"/>
    <x v="2996"/>
  </r>
  <r>
    <x v="691"/>
    <x v="2074"/>
  </r>
  <r>
    <x v="691"/>
    <x v="1048"/>
  </r>
  <r>
    <x v="691"/>
    <x v="3018"/>
  </r>
  <r>
    <x v="691"/>
    <x v="1773"/>
  </r>
  <r>
    <x v="691"/>
    <x v="3398"/>
  </r>
  <r>
    <x v="691"/>
    <x v="1224"/>
  </r>
  <r>
    <x v="691"/>
    <x v="1066"/>
  </r>
  <r>
    <x v="691"/>
    <x v="1787"/>
  </r>
  <r>
    <x v="691"/>
    <x v="1799"/>
  </r>
  <r>
    <x v="691"/>
    <x v="1788"/>
  </r>
  <r>
    <x v="691"/>
    <x v="3415"/>
  </r>
  <r>
    <x v="691"/>
    <x v="3248"/>
  </r>
  <r>
    <x v="691"/>
    <x v="1069"/>
  </r>
  <r>
    <x v="691"/>
    <x v="2098"/>
  </r>
  <r>
    <x v="691"/>
    <x v="2100"/>
  </r>
  <r>
    <x v="691"/>
    <x v="4091"/>
  </r>
  <r>
    <x v="691"/>
    <x v="1076"/>
  </r>
  <r>
    <x v="696"/>
    <x v="3100"/>
  </r>
  <r>
    <x v="696"/>
    <x v="316"/>
  </r>
  <r>
    <x v="696"/>
    <x v="3862"/>
  </r>
  <r>
    <x v="696"/>
    <x v="1242"/>
  </r>
  <r>
    <x v="696"/>
    <x v="2197"/>
  </r>
  <r>
    <x v="696"/>
    <x v="2197"/>
  </r>
  <r>
    <x v="696"/>
    <x v="319"/>
  </r>
  <r>
    <x v="696"/>
    <x v="1491"/>
  </r>
  <r>
    <x v="696"/>
    <x v="218"/>
  </r>
  <r>
    <x v="696"/>
    <x v="324"/>
  </r>
  <r>
    <x v="696"/>
    <x v="3908"/>
  </r>
  <r>
    <x v="696"/>
    <x v="219"/>
  </r>
  <r>
    <x v="696"/>
    <x v="220"/>
  </r>
  <r>
    <x v="696"/>
    <x v="1121"/>
  </r>
  <r>
    <x v="696"/>
    <x v="3898"/>
  </r>
  <r>
    <x v="696"/>
    <x v="330"/>
  </r>
  <r>
    <x v="696"/>
    <x v="333"/>
  </r>
  <r>
    <x v="696"/>
    <x v="1149"/>
  </r>
  <r>
    <x v="696"/>
    <x v="2008"/>
  </r>
  <r>
    <x v="696"/>
    <x v="3576"/>
  </r>
  <r>
    <x v="696"/>
    <x v="3576"/>
  </r>
  <r>
    <x v="696"/>
    <x v="338"/>
  </r>
  <r>
    <x v="696"/>
    <x v="223"/>
  </r>
  <r>
    <x v="696"/>
    <x v="1493"/>
  </r>
  <r>
    <x v="696"/>
    <x v="2499"/>
  </r>
  <r>
    <x v="696"/>
    <x v="343"/>
  </r>
  <r>
    <x v="696"/>
    <x v="2377"/>
  </r>
  <r>
    <x v="696"/>
    <x v="2010"/>
  </r>
  <r>
    <x v="695"/>
    <x v="2507"/>
  </r>
  <r>
    <x v="695"/>
    <x v="3173"/>
  </r>
  <r>
    <x v="695"/>
    <x v="360"/>
  </r>
  <r>
    <x v="695"/>
    <x v="3151"/>
  </r>
  <r>
    <x v="695"/>
    <x v="228"/>
  </r>
  <r>
    <x v="695"/>
    <x v="1265"/>
  </r>
  <r>
    <x v="695"/>
    <x v="2508"/>
  </r>
  <r>
    <x v="695"/>
    <x v="1268"/>
  </r>
  <r>
    <x v="695"/>
    <x v="3131"/>
  </r>
  <r>
    <x v="695"/>
    <x v="2515"/>
  </r>
  <r>
    <x v="695"/>
    <x v="2204"/>
  </r>
  <r>
    <x v="695"/>
    <x v="2205"/>
  </r>
  <r>
    <x v="695"/>
    <x v="3272"/>
  </r>
  <r>
    <x v="695"/>
    <x v="2824"/>
  </r>
  <r>
    <x v="695"/>
    <x v="2238"/>
  </r>
  <r>
    <x v="694"/>
    <x v="2253"/>
  </r>
  <r>
    <x v="694"/>
    <x v="890"/>
  </r>
  <r>
    <x v="694"/>
    <x v="894"/>
  </r>
  <r>
    <x v="694"/>
    <x v="561"/>
  </r>
  <r>
    <x v="694"/>
    <x v="896"/>
  </r>
  <r>
    <x v="694"/>
    <x v="899"/>
  </r>
  <r>
    <x v="694"/>
    <x v="3593"/>
  </r>
  <r>
    <x v="694"/>
    <x v="563"/>
  </r>
  <r>
    <x v="694"/>
    <x v="1518"/>
  </r>
  <r>
    <x v="696"/>
    <x v="1283"/>
  </r>
  <r>
    <x v="696"/>
    <x v="1205"/>
  </r>
  <r>
    <x v="696"/>
    <x v="2011"/>
  </r>
  <r>
    <x v="696"/>
    <x v="1496"/>
  </r>
  <r>
    <x v="696"/>
    <x v="225"/>
  </r>
  <r>
    <x v="696"/>
    <x v="1258"/>
  </r>
  <r>
    <x v="696"/>
    <x v="348"/>
  </r>
  <r>
    <x v="696"/>
    <x v="350"/>
  </r>
  <r>
    <x v="696"/>
    <x v="2502"/>
  </r>
  <r>
    <x v="696"/>
    <x v="351"/>
  </r>
  <r>
    <x v="696"/>
    <x v="1260"/>
  </r>
  <r>
    <x v="696"/>
    <x v="3586"/>
  </r>
  <r>
    <x v="696"/>
    <x v="1262"/>
  </r>
  <r>
    <x v="696"/>
    <x v="354"/>
  </r>
  <r>
    <x v="696"/>
    <x v="356"/>
  </r>
  <r>
    <x v="696"/>
    <x v="2507"/>
  </r>
  <r>
    <x v="696"/>
    <x v="2507"/>
  </r>
  <r>
    <x v="696"/>
    <x v="1499"/>
  </r>
  <r>
    <x v="696"/>
    <x v="3130"/>
  </r>
  <r>
    <x v="696"/>
    <x v="3564"/>
  </r>
  <r>
    <x v="696"/>
    <x v="1500"/>
  </r>
  <r>
    <x v="696"/>
    <x v="2143"/>
  </r>
  <r>
    <x v="696"/>
    <x v="2236"/>
  </r>
  <r>
    <x v="694"/>
    <x v="904"/>
  </r>
  <r>
    <x v="694"/>
    <x v="905"/>
  </r>
  <r>
    <x v="694"/>
    <x v="906"/>
  </r>
  <r>
    <x v="694"/>
    <x v="1520"/>
  </r>
  <r>
    <x v="694"/>
    <x v="2181"/>
  </r>
  <r>
    <x v="694"/>
    <x v="908"/>
  </r>
  <r>
    <x v="694"/>
    <x v="2619"/>
  </r>
  <r>
    <x v="696"/>
    <x v="1243"/>
  </r>
  <r>
    <x v="696"/>
    <x v="1265"/>
  </r>
  <r>
    <x v="696"/>
    <x v="1508"/>
  </r>
  <r>
    <x v="696"/>
    <x v="2508"/>
  </r>
  <r>
    <x v="696"/>
    <x v="3681"/>
  </r>
  <r>
    <x v="696"/>
    <x v="1269"/>
  </r>
  <r>
    <x v="696"/>
    <x v="231"/>
  </r>
  <r>
    <x v="696"/>
    <x v="3271"/>
  </r>
  <r>
    <x v="696"/>
    <x v="2510"/>
  </r>
  <r>
    <x v="696"/>
    <x v="2510"/>
  </r>
  <r>
    <x v="696"/>
    <x v="1271"/>
  </r>
  <r>
    <x v="696"/>
    <x v="3581"/>
  </r>
  <r>
    <x v="696"/>
    <x v="2144"/>
  </r>
  <r>
    <x v="696"/>
    <x v="1511"/>
  </r>
  <r>
    <x v="696"/>
    <x v="3566"/>
  </r>
  <r>
    <x v="696"/>
    <x v="2239"/>
  </r>
  <r>
    <x v="696"/>
    <x v="3567"/>
  </r>
  <r>
    <x v="696"/>
    <x v="4069"/>
  </r>
  <r>
    <x v="696"/>
    <x v="2334"/>
  </r>
  <r>
    <x v="696"/>
    <x v="4034"/>
  </r>
  <r>
    <x v="696"/>
    <x v="236"/>
  </r>
  <r>
    <x v="696"/>
    <x v="3140"/>
  </r>
  <r>
    <x v="696"/>
    <x v="3690"/>
  </r>
  <r>
    <x v="696"/>
    <x v="1277"/>
  </r>
  <r>
    <x v="696"/>
    <x v="1514"/>
  </r>
  <r>
    <x v="696"/>
    <x v="4313"/>
  </r>
  <r>
    <x v="696"/>
    <x v="2207"/>
  </r>
  <r>
    <x v="696"/>
    <x v="2540"/>
  </r>
  <r>
    <x v="696"/>
    <x v="1515"/>
  </r>
  <r>
    <x v="696"/>
    <x v="2527"/>
  </r>
  <r>
    <x v="695"/>
    <x v="2516"/>
  </r>
  <r>
    <x v="695"/>
    <x v="2511"/>
  </r>
  <r>
    <x v="695"/>
    <x v="1277"/>
  </r>
  <r>
    <x v="695"/>
    <x v="3691"/>
  </r>
  <r>
    <x v="695"/>
    <x v="641"/>
  </r>
  <r>
    <x v="695"/>
    <x v="1438"/>
  </r>
  <r>
    <x v="695"/>
    <x v="462"/>
  </r>
  <r>
    <x v="695"/>
    <x v="1440"/>
  </r>
  <r>
    <x v="695"/>
    <x v="1541"/>
  </r>
  <r>
    <x v="695"/>
    <x v="2198"/>
  </r>
  <r>
    <x v="695"/>
    <x v="710"/>
  </r>
  <r>
    <x v="695"/>
    <x v="760"/>
  </r>
  <r>
    <x v="695"/>
    <x v="2603"/>
  </r>
  <r>
    <x v="695"/>
    <x v="779"/>
  </r>
  <r>
    <x v="695"/>
    <x v="541"/>
  </r>
  <r>
    <x v="695"/>
    <x v="785"/>
  </r>
  <r>
    <x v="695"/>
    <x v="2608"/>
  </r>
  <r>
    <x v="695"/>
    <x v="795"/>
  </r>
  <r>
    <x v="695"/>
    <x v="2631"/>
  </r>
  <r>
    <x v="695"/>
    <x v="3318"/>
  </r>
  <r>
    <x v="695"/>
    <x v="1625"/>
  </r>
  <r>
    <x v="694"/>
    <x v="3194"/>
  </r>
  <r>
    <x v="694"/>
    <x v="926"/>
  </r>
  <r>
    <x v="694"/>
    <x v="1661"/>
  </r>
  <r>
    <x v="694"/>
    <x v="929"/>
  </r>
  <r>
    <x v="694"/>
    <x v="567"/>
  </r>
  <r>
    <x v="694"/>
    <x v="931"/>
  </r>
  <r>
    <x v="694"/>
    <x v="3425"/>
  </r>
  <r>
    <x v="694"/>
    <x v="2892"/>
  </r>
  <r>
    <x v="694"/>
    <x v="3746"/>
  </r>
  <r>
    <x v="694"/>
    <x v="1664"/>
  </r>
  <r>
    <x v="694"/>
    <x v="933"/>
  </r>
  <r>
    <x v="694"/>
    <x v="936"/>
  </r>
  <r>
    <x v="694"/>
    <x v="571"/>
  </r>
  <r>
    <x v="694"/>
    <x v="938"/>
  </r>
  <r>
    <x v="694"/>
    <x v="572"/>
  </r>
  <r>
    <x v="694"/>
    <x v="939"/>
  </r>
  <r>
    <x v="695"/>
    <x v="808"/>
  </r>
  <r>
    <x v="695"/>
    <x v="876"/>
  </r>
  <r>
    <x v="695"/>
    <x v="882"/>
  </r>
  <r>
    <x v="695"/>
    <x v="557"/>
  </r>
  <r>
    <x v="695"/>
    <x v="3592"/>
  </r>
  <r>
    <x v="695"/>
    <x v="2892"/>
  </r>
  <r>
    <x v="695"/>
    <x v="1664"/>
  </r>
  <r>
    <x v="695"/>
    <x v="2784"/>
  </r>
  <r>
    <x v="695"/>
    <x v="1133"/>
  </r>
  <r>
    <x v="694"/>
    <x v="940"/>
  </r>
  <r>
    <x v="694"/>
    <x v="949"/>
  </r>
  <r>
    <x v="694"/>
    <x v="573"/>
  </r>
  <r>
    <x v="694"/>
    <x v="1329"/>
  </r>
  <r>
    <x v="694"/>
    <x v="955"/>
  </r>
  <r>
    <x v="694"/>
    <x v="576"/>
  </r>
  <r>
    <x v="694"/>
    <x v="3476"/>
  </r>
  <r>
    <x v="694"/>
    <x v="1932"/>
  </r>
  <r>
    <x v="694"/>
    <x v="3177"/>
  </r>
  <r>
    <x v="694"/>
    <x v="3598"/>
  </r>
  <r>
    <x v="694"/>
    <x v="958"/>
  </r>
  <r>
    <x v="694"/>
    <x v="3288"/>
  </r>
  <r>
    <x v="694"/>
    <x v="577"/>
  </r>
  <r>
    <x v="694"/>
    <x v="2894"/>
  </r>
  <r>
    <x v="694"/>
    <x v="1934"/>
  </r>
  <r>
    <x v="694"/>
    <x v="965"/>
  </r>
  <r>
    <x v="694"/>
    <x v="3178"/>
  </r>
  <r>
    <x v="695"/>
    <x v="3507"/>
  </r>
  <r>
    <x v="695"/>
    <x v="4028"/>
  </r>
  <r>
    <x v="695"/>
    <x v="1720"/>
  </r>
  <r>
    <x v="695"/>
    <x v="682"/>
  </r>
  <r>
    <x v="695"/>
    <x v="276"/>
  </r>
  <r>
    <x v="695"/>
    <x v="2736"/>
  </r>
  <r>
    <x v="695"/>
    <x v="3970"/>
  </r>
  <r>
    <x v="695"/>
    <x v="2738"/>
  </r>
  <r>
    <x v="695"/>
    <x v="2739"/>
  </r>
  <r>
    <x v="695"/>
    <x v="1966"/>
  </r>
  <r>
    <x v="695"/>
    <x v="1967"/>
  </r>
  <r>
    <x v="695"/>
    <x v="3518"/>
  </r>
  <r>
    <x v="696"/>
    <x v="3273"/>
  </r>
  <r>
    <x v="696"/>
    <x v="3141"/>
  </r>
  <r>
    <x v="696"/>
    <x v="3589"/>
  </r>
  <r>
    <x v="696"/>
    <x v="3590"/>
  </r>
  <r>
    <x v="696"/>
    <x v="1290"/>
  </r>
  <r>
    <x v="696"/>
    <x v="4190"/>
  </r>
  <r>
    <x v="696"/>
    <x v="3186"/>
  </r>
  <r>
    <x v="696"/>
    <x v="3853"/>
  </r>
  <r>
    <x v="696"/>
    <x v="3142"/>
  </r>
  <r>
    <x v="694"/>
    <x v="968"/>
  </r>
  <r>
    <x v="694"/>
    <x v="2720"/>
  </r>
  <r>
    <x v="694"/>
    <x v="2272"/>
  </r>
  <r>
    <x v="694"/>
    <x v="1687"/>
  </r>
  <r>
    <x v="694"/>
    <x v="972"/>
  </r>
  <r>
    <x v="694"/>
    <x v="580"/>
  </r>
  <r>
    <x v="694"/>
    <x v="3478"/>
  </r>
  <r>
    <x v="694"/>
    <x v="1698"/>
  </r>
  <r>
    <x v="694"/>
    <x v="1936"/>
  </r>
  <r>
    <x v="694"/>
    <x v="1084"/>
  </r>
  <r>
    <x v="694"/>
    <x v="4065"/>
  </r>
  <r>
    <x v="694"/>
    <x v="1086"/>
  </r>
  <r>
    <x v="694"/>
    <x v="2273"/>
  </r>
  <r>
    <x v="694"/>
    <x v="2895"/>
  </r>
  <r>
    <x v="694"/>
    <x v="2626"/>
  </r>
  <r>
    <x v="694"/>
    <x v="2080"/>
  </r>
  <r>
    <x v="694"/>
    <x v="3747"/>
  </r>
  <r>
    <x v="694"/>
    <x v="1700"/>
  </r>
  <r>
    <x v="694"/>
    <x v="1090"/>
  </r>
  <r>
    <x v="694"/>
    <x v="586"/>
  </r>
  <r>
    <x v="694"/>
    <x v="1102"/>
  </r>
  <r>
    <x v="694"/>
    <x v="664"/>
  </r>
  <r>
    <x v="696"/>
    <x v="2533"/>
  </r>
  <r>
    <x v="696"/>
    <x v="2535"/>
  </r>
  <r>
    <x v="696"/>
    <x v="2536"/>
  </r>
  <r>
    <x v="696"/>
    <x v="1293"/>
  </r>
  <r>
    <x v="696"/>
    <x v="3188"/>
  </r>
  <r>
    <x v="696"/>
    <x v="2539"/>
  </r>
  <r>
    <x v="696"/>
    <x v="3277"/>
  </r>
  <r>
    <x v="696"/>
    <x v="1294"/>
  </r>
  <r>
    <x v="696"/>
    <x v="2544"/>
  </r>
  <r>
    <x v="696"/>
    <x v="2545"/>
  </r>
  <r>
    <x v="696"/>
    <x v="1296"/>
  </r>
  <r>
    <x v="696"/>
    <x v="2564"/>
  </r>
  <r>
    <x v="696"/>
    <x v="1530"/>
  </r>
  <r>
    <x v="696"/>
    <x v="254"/>
  </r>
  <r>
    <x v="696"/>
    <x v="4343"/>
  </r>
  <r>
    <x v="696"/>
    <x v="1299"/>
  </r>
  <r>
    <x v="696"/>
    <x v="2567"/>
  </r>
  <r>
    <x v="696"/>
    <x v="1300"/>
  </r>
  <r>
    <x v="696"/>
    <x v="256"/>
  </r>
  <r>
    <x v="696"/>
    <x v="2568"/>
  </r>
  <r>
    <x v="696"/>
    <x v="4179"/>
  </r>
  <r>
    <x v="696"/>
    <x v="2549"/>
  </r>
  <r>
    <x v="696"/>
    <x v="361"/>
  </r>
  <r>
    <x v="696"/>
    <x v="1535"/>
  </r>
  <r>
    <x v="696"/>
    <x v="260"/>
  </r>
  <r>
    <x v="696"/>
    <x v="365"/>
  </r>
  <r>
    <x v="696"/>
    <x v="1244"/>
  </r>
  <r>
    <x v="696"/>
    <x v="1323"/>
  </r>
  <r>
    <x v="696"/>
    <x v="3190"/>
  </r>
  <r>
    <x v="696"/>
    <x v="2570"/>
  </r>
  <r>
    <x v="696"/>
    <x v="3191"/>
  </r>
  <r>
    <x v="696"/>
    <x v="370"/>
  </r>
  <r>
    <x v="695"/>
    <x v="1970"/>
  </r>
  <r>
    <x v="695"/>
    <x v="1630"/>
  </r>
  <r>
    <x v="695"/>
    <x v="3773"/>
  </r>
  <r>
    <x v="695"/>
    <x v="2754"/>
  </r>
  <r>
    <x v="695"/>
    <x v="2756"/>
  </r>
  <r>
    <x v="695"/>
    <x v="2757"/>
  </r>
  <r>
    <x v="695"/>
    <x v="1632"/>
  </r>
  <r>
    <x v="695"/>
    <x v="2759"/>
  </r>
  <r>
    <x v="695"/>
    <x v="697"/>
  </r>
  <r>
    <x v="695"/>
    <x v="2310"/>
  </r>
  <r>
    <x v="695"/>
    <x v="3673"/>
  </r>
  <r>
    <x v="695"/>
    <x v="3353"/>
  </r>
  <r>
    <x v="695"/>
    <x v="3080"/>
  </r>
  <r>
    <x v="695"/>
    <x v="2796"/>
  </r>
  <r>
    <x v="695"/>
    <x v="2807"/>
  </r>
  <r>
    <x v="694"/>
    <x v="1701"/>
  </r>
  <r>
    <x v="694"/>
    <x v="3489"/>
  </r>
  <r>
    <x v="694"/>
    <x v="666"/>
  </r>
  <r>
    <x v="694"/>
    <x v="1112"/>
  </r>
  <r>
    <x v="694"/>
    <x v="3749"/>
  </r>
  <r>
    <x v="694"/>
    <x v="3751"/>
  </r>
  <r>
    <x v="694"/>
    <x v="3201"/>
  </r>
  <r>
    <x v="694"/>
    <x v="4373"/>
  </r>
  <r>
    <x v="694"/>
    <x v="3759"/>
  </r>
  <r>
    <x v="694"/>
    <x v="3211"/>
  </r>
  <r>
    <x v="694"/>
    <x v="4376"/>
  </r>
  <r>
    <x v="694"/>
    <x v="3957"/>
  </r>
  <r>
    <x v="694"/>
    <x v="3958"/>
  </r>
  <r>
    <x v="694"/>
    <x v="670"/>
  </r>
  <r>
    <x v="694"/>
    <x v="3959"/>
  </r>
  <r>
    <x v="694"/>
    <x v="3491"/>
  </r>
  <r>
    <x v="694"/>
    <x v="673"/>
  </r>
  <r>
    <x v="694"/>
    <x v="674"/>
  </r>
  <r>
    <x v="695"/>
    <x v="1734"/>
  </r>
  <r>
    <x v="695"/>
    <x v="1638"/>
  </r>
  <r>
    <x v="695"/>
    <x v="3678"/>
  </r>
  <r>
    <x v="695"/>
    <x v="2887"/>
  </r>
  <r>
    <x v="695"/>
    <x v="1671"/>
  </r>
  <r>
    <x v="695"/>
    <x v="1674"/>
  </r>
  <r>
    <x v="695"/>
    <x v="1190"/>
  </r>
  <r>
    <x v="695"/>
    <x v="1007"/>
  </r>
  <r>
    <x v="695"/>
    <x v="2927"/>
  </r>
  <r>
    <x v="695"/>
    <x v="3408"/>
  </r>
  <r>
    <x v="695"/>
    <x v="2220"/>
  </r>
  <r>
    <x v="695"/>
    <x v="3613"/>
  </r>
  <r>
    <x v="695"/>
    <x v="2043"/>
  </r>
  <r>
    <x v="695"/>
    <x v="3360"/>
  </r>
  <r>
    <x v="695"/>
    <x v="2965"/>
  </r>
  <r>
    <x v="695"/>
    <x v="3539"/>
  </r>
  <r>
    <x v="695"/>
    <x v="1770"/>
  </r>
  <r>
    <x v="695"/>
    <x v="1077"/>
  </r>
  <r>
    <x v="695"/>
    <x v="3105"/>
  </r>
  <r>
    <x v="696"/>
    <x v="2554"/>
  </r>
  <r>
    <x v="696"/>
    <x v="372"/>
  </r>
  <r>
    <x v="696"/>
    <x v="1325"/>
  </r>
  <r>
    <x v="696"/>
    <x v="3204"/>
  </r>
  <r>
    <x v="696"/>
    <x v="3280"/>
  </r>
  <r>
    <x v="696"/>
    <x v="3146"/>
  </r>
  <r>
    <x v="696"/>
    <x v="1539"/>
  </r>
  <r>
    <x v="696"/>
    <x v="1246"/>
  </r>
  <r>
    <x v="696"/>
    <x v="2176"/>
  </r>
  <r>
    <x v="696"/>
    <x v="3770"/>
  </r>
  <r>
    <x v="696"/>
    <x v="2557"/>
  </r>
  <r>
    <x v="696"/>
    <x v="3153"/>
  </r>
  <r>
    <x v="696"/>
    <x v="382"/>
  </r>
  <r>
    <x v="696"/>
    <x v="2213"/>
  </r>
  <r>
    <x v="696"/>
    <x v="2365"/>
  </r>
  <r>
    <x v="696"/>
    <x v="1555"/>
  </r>
  <r>
    <x v="696"/>
    <x v="385"/>
  </r>
  <r>
    <x v="696"/>
    <x v="2380"/>
  </r>
  <r>
    <x v="696"/>
    <x v="387"/>
  </r>
  <r>
    <x v="696"/>
    <x v="389"/>
  </r>
  <r>
    <x v="696"/>
    <x v="2382"/>
  </r>
  <r>
    <x v="696"/>
    <x v="392"/>
  </r>
  <r>
    <x v="696"/>
    <x v="2178"/>
  </r>
  <r>
    <x v="696"/>
    <x v="394"/>
  </r>
  <r>
    <x v="696"/>
    <x v="3320"/>
  </r>
  <r>
    <x v="696"/>
    <x v="432"/>
  </r>
  <r>
    <x v="696"/>
    <x v="399"/>
  </r>
  <r>
    <x v="696"/>
    <x v="3595"/>
  </r>
  <r>
    <x v="696"/>
    <x v="2179"/>
  </r>
  <r>
    <x v="696"/>
    <x v="1363"/>
  </r>
  <r>
    <x v="694"/>
    <x v="1941"/>
  </r>
  <r>
    <x v="694"/>
    <x v="1942"/>
  </r>
  <r>
    <x v="694"/>
    <x v="2769"/>
  </r>
  <r>
    <x v="694"/>
    <x v="1570"/>
  </r>
  <r>
    <x v="694"/>
    <x v="675"/>
  </r>
  <r>
    <x v="694"/>
    <x v="1571"/>
  </r>
  <r>
    <x v="694"/>
    <x v="3960"/>
  </r>
  <r>
    <x v="694"/>
    <x v="2658"/>
  </r>
  <r>
    <x v="694"/>
    <x v="2660"/>
  </r>
  <r>
    <x v="694"/>
    <x v="2902"/>
  </r>
  <r>
    <x v="694"/>
    <x v="1944"/>
  </r>
  <r>
    <x v="694"/>
    <x v="1945"/>
  </r>
  <r>
    <x v="694"/>
    <x v="1946"/>
  </r>
  <r>
    <x v="696"/>
    <x v="1250"/>
  </r>
  <r>
    <x v="696"/>
    <x v="1560"/>
  </r>
  <r>
    <x v="696"/>
    <x v="403"/>
  </r>
  <r>
    <x v="696"/>
    <x v="1364"/>
  </r>
  <r>
    <x v="697"/>
    <x v="1203"/>
  </r>
  <r>
    <x v="697"/>
    <x v="345"/>
  </r>
  <r>
    <x v="697"/>
    <x v="348"/>
  </r>
  <r>
    <x v="697"/>
    <x v="2502"/>
  </r>
  <r>
    <x v="697"/>
    <x v="2513"/>
  </r>
  <r>
    <x v="697"/>
    <x v="1508"/>
  </r>
  <r>
    <x v="694"/>
    <x v="1947"/>
  </r>
  <r>
    <x v="694"/>
    <x v="1948"/>
  </r>
  <r>
    <x v="697"/>
    <x v="3870"/>
  </r>
  <r>
    <x v="697"/>
    <x v="1558"/>
  </r>
  <r>
    <x v="697"/>
    <x v="397"/>
  </r>
  <r>
    <x v="697"/>
    <x v="2367"/>
  </r>
  <r>
    <x v="697"/>
    <x v="497"/>
  </r>
  <r>
    <x v="697"/>
    <x v="502"/>
  </r>
  <r>
    <x v="697"/>
    <x v="638"/>
  </r>
  <r>
    <x v="697"/>
    <x v="641"/>
  </r>
  <r>
    <x v="697"/>
    <x v="2225"/>
  </r>
  <r>
    <x v="697"/>
    <x v="657"/>
  </r>
  <r>
    <x v="697"/>
    <x v="661"/>
  </r>
  <r>
    <x v="697"/>
    <x v="466"/>
  </r>
  <r>
    <x v="694"/>
    <x v="1949"/>
  </r>
  <r>
    <x v="694"/>
    <x v="2979"/>
  </r>
  <r>
    <x v="694"/>
    <x v="3298"/>
  </r>
  <r>
    <x v="694"/>
    <x v="4263"/>
  </r>
  <r>
    <x v="694"/>
    <x v="2672"/>
  </r>
  <r>
    <x v="694"/>
    <x v="2673"/>
  </r>
  <r>
    <x v="694"/>
    <x v="1951"/>
  </r>
  <r>
    <x v="694"/>
    <x v="2904"/>
  </r>
  <r>
    <x v="694"/>
    <x v="3495"/>
  </r>
  <r>
    <x v="694"/>
    <x v="2775"/>
  </r>
  <r>
    <x v="694"/>
    <x v="2776"/>
  </r>
  <r>
    <x v="694"/>
    <x v="2777"/>
  </r>
  <r>
    <x v="694"/>
    <x v="4040"/>
  </r>
  <r>
    <x v="694"/>
    <x v="2690"/>
  </r>
  <r>
    <x v="697"/>
    <x v="727"/>
  </r>
  <r>
    <x v="697"/>
    <x v="1485"/>
  </r>
  <r>
    <x v="697"/>
    <x v="738"/>
  </r>
  <r>
    <x v="697"/>
    <x v="1317"/>
  </r>
  <r>
    <x v="697"/>
    <x v="1913"/>
  </r>
  <r>
    <x v="697"/>
    <x v="1914"/>
  </r>
  <r>
    <x v="697"/>
    <x v="928"/>
  </r>
  <r>
    <x v="697"/>
    <x v="1285"/>
  </r>
  <r>
    <x v="697"/>
    <x v="1522"/>
  </r>
  <r>
    <x v="697"/>
    <x v="1546"/>
  </r>
  <r>
    <x v="697"/>
    <x v="3774"/>
  </r>
  <r>
    <x v="697"/>
    <x v="3338"/>
  </r>
  <r>
    <x v="697"/>
    <x v="3393"/>
  </r>
  <r>
    <x v="697"/>
    <x v="4084"/>
  </r>
  <r>
    <x v="697"/>
    <x v="3399"/>
  </r>
  <r>
    <x v="696"/>
    <x v="1251"/>
  </r>
  <r>
    <x v="696"/>
    <x v="2588"/>
  </r>
  <r>
    <x v="696"/>
    <x v="1564"/>
  </r>
  <r>
    <x v="696"/>
    <x v="405"/>
  </r>
  <r>
    <x v="696"/>
    <x v="3230"/>
  </r>
  <r>
    <x v="696"/>
    <x v="407"/>
  </r>
  <r>
    <x v="696"/>
    <x v="1565"/>
  </r>
  <r>
    <x v="696"/>
    <x v="1566"/>
  </r>
  <r>
    <x v="696"/>
    <x v="1821"/>
  </r>
  <r>
    <x v="696"/>
    <x v="3232"/>
  </r>
  <r>
    <x v="696"/>
    <x v="422"/>
  </r>
  <r>
    <x v="696"/>
    <x v="1365"/>
  </r>
  <r>
    <x v="696"/>
    <x v="2016"/>
  </r>
  <r>
    <x v="696"/>
    <x v="1824"/>
  </r>
  <r>
    <x v="696"/>
    <x v="1367"/>
  </r>
  <r>
    <x v="696"/>
    <x v="2837"/>
  </r>
  <r>
    <x v="696"/>
    <x v="486"/>
  </r>
  <r>
    <x v="696"/>
    <x v="487"/>
  </r>
  <r>
    <x v="696"/>
    <x v="488"/>
  </r>
  <r>
    <x v="696"/>
    <x v="1826"/>
  </r>
  <r>
    <x v="696"/>
    <x v="491"/>
  </r>
  <r>
    <x v="696"/>
    <x v="492"/>
  </r>
  <r>
    <x v="696"/>
    <x v="1383"/>
  </r>
  <r>
    <x v="696"/>
    <x v="3422"/>
  </r>
  <r>
    <x v="696"/>
    <x v="1829"/>
  </r>
  <r>
    <x v="696"/>
    <x v="500"/>
  </r>
  <r>
    <x v="696"/>
    <x v="502"/>
  </r>
  <r>
    <x v="696"/>
    <x v="587"/>
  </r>
  <r>
    <x v="696"/>
    <x v="590"/>
  </r>
  <r>
    <x v="696"/>
    <x v="592"/>
  </r>
  <r>
    <x v="696"/>
    <x v="593"/>
  </r>
  <r>
    <x v="696"/>
    <x v="596"/>
  </r>
  <r>
    <x v="696"/>
    <x v="3148"/>
  </r>
  <r>
    <x v="696"/>
    <x v="453"/>
  </r>
  <r>
    <x v="696"/>
    <x v="2838"/>
  </r>
  <r>
    <x v="696"/>
    <x v="3597"/>
  </r>
  <r>
    <x v="696"/>
    <x v="599"/>
  </r>
  <r>
    <x v="696"/>
    <x v="3424"/>
  </r>
  <r>
    <x v="696"/>
    <x v="1830"/>
  </r>
  <r>
    <x v="696"/>
    <x v="602"/>
  </r>
  <r>
    <x v="696"/>
    <x v="1831"/>
  </r>
  <r>
    <x v="696"/>
    <x v="454"/>
  </r>
  <r>
    <x v="696"/>
    <x v="2859"/>
  </r>
  <r>
    <x v="696"/>
    <x v="4330"/>
  </r>
  <r>
    <x v="696"/>
    <x v="621"/>
  </r>
  <r>
    <x v="696"/>
    <x v="623"/>
  </r>
  <r>
    <x v="696"/>
    <x v="626"/>
  </r>
  <r>
    <x v="696"/>
    <x v="457"/>
  </r>
  <r>
    <x v="696"/>
    <x v="1834"/>
  </r>
  <r>
    <x v="696"/>
    <x v="3154"/>
  </r>
  <r>
    <x v="696"/>
    <x v="1387"/>
  </r>
  <r>
    <x v="696"/>
    <x v="636"/>
  </r>
  <r>
    <x v="696"/>
    <x v="1316"/>
  </r>
  <r>
    <x v="696"/>
    <x v="1389"/>
  </r>
  <r>
    <x v="696"/>
    <x v="639"/>
  </r>
  <r>
    <x v="696"/>
    <x v="2126"/>
  </r>
  <r>
    <x v="696"/>
    <x v="1835"/>
  </r>
  <r>
    <x v="696"/>
    <x v="1437"/>
  </r>
  <r>
    <x v="696"/>
    <x v="1438"/>
  </r>
  <r>
    <x v="696"/>
    <x v="461"/>
  </r>
  <r>
    <x v="696"/>
    <x v="462"/>
  </r>
  <r>
    <x v="696"/>
    <x v="644"/>
  </r>
  <r>
    <x v="696"/>
    <x v="648"/>
  </r>
  <r>
    <x v="694"/>
    <x v="4315"/>
  </r>
  <r>
    <x v="694"/>
    <x v="275"/>
  </r>
  <r>
    <x v="694"/>
    <x v="2699"/>
  </r>
  <r>
    <x v="694"/>
    <x v="4211"/>
  </r>
  <r>
    <x v="694"/>
    <x v="2703"/>
  </r>
  <r>
    <x v="694"/>
    <x v="3848"/>
  </r>
  <r>
    <x v="694"/>
    <x v="3062"/>
  </r>
  <r>
    <x v="694"/>
    <x v="4147"/>
  </r>
  <r>
    <x v="694"/>
    <x v="3063"/>
  </r>
  <r>
    <x v="694"/>
    <x v="3183"/>
  </r>
  <r>
    <x v="694"/>
    <x v="3890"/>
  </r>
  <r>
    <x v="694"/>
    <x v="2709"/>
  </r>
  <r>
    <x v="694"/>
    <x v="3967"/>
  </r>
  <r>
    <x v="694"/>
    <x v="2203"/>
  </r>
  <r>
    <x v="694"/>
    <x v="4096"/>
  </r>
  <r>
    <x v="694"/>
    <x v="1589"/>
  </r>
  <r>
    <x v="694"/>
    <x v="2711"/>
  </r>
  <r>
    <x v="694"/>
    <x v="3968"/>
  </r>
  <r>
    <x v="694"/>
    <x v="4212"/>
  </r>
  <r>
    <x v="694"/>
    <x v="4097"/>
  </r>
  <r>
    <x v="696"/>
    <x v="1576"/>
  </r>
  <r>
    <x v="696"/>
    <x v="4085"/>
  </r>
  <r>
    <x v="696"/>
    <x v="463"/>
  </r>
  <r>
    <x v="696"/>
    <x v="2599"/>
  </r>
  <r>
    <x v="696"/>
    <x v="465"/>
  </r>
  <r>
    <x v="696"/>
    <x v="3869"/>
  </r>
  <r>
    <x v="696"/>
    <x v="656"/>
  </r>
  <r>
    <x v="696"/>
    <x v="1443"/>
  </r>
  <r>
    <x v="696"/>
    <x v="658"/>
  </r>
  <r>
    <x v="696"/>
    <x v="659"/>
  </r>
  <r>
    <x v="696"/>
    <x v="3427"/>
  </r>
  <r>
    <x v="696"/>
    <x v="1867"/>
  </r>
  <r>
    <x v="696"/>
    <x v="662"/>
  </r>
  <r>
    <x v="696"/>
    <x v="466"/>
  </r>
  <r>
    <x v="696"/>
    <x v="1444"/>
  </r>
  <r>
    <x v="696"/>
    <x v="700"/>
  </r>
  <r>
    <x v="696"/>
    <x v="505"/>
  </r>
  <r>
    <x v="696"/>
    <x v="506"/>
  </r>
  <r>
    <x v="696"/>
    <x v="507"/>
  </r>
  <r>
    <x v="698"/>
    <x v="344"/>
  </r>
  <r>
    <x v="698"/>
    <x v="3672"/>
  </r>
  <r>
    <x v="698"/>
    <x v="3116"/>
  </r>
  <r>
    <x v="698"/>
    <x v="2502"/>
  </r>
  <r>
    <x v="698"/>
    <x v="352"/>
  </r>
  <r>
    <x v="698"/>
    <x v="2513"/>
  </r>
  <r>
    <x v="698"/>
    <x v="356"/>
  </r>
  <r>
    <x v="698"/>
    <x v="358"/>
  </r>
  <r>
    <x v="694"/>
    <x v="2786"/>
  </r>
  <r>
    <x v="694"/>
    <x v="4026"/>
  </r>
  <r>
    <x v="694"/>
    <x v="3308"/>
  </r>
  <r>
    <x v="694"/>
    <x v="4027"/>
  </r>
  <r>
    <x v="694"/>
    <x v="1339"/>
  </r>
  <r>
    <x v="694"/>
    <x v="1135"/>
  </r>
  <r>
    <x v="694"/>
    <x v="1136"/>
  </r>
  <r>
    <x v="694"/>
    <x v="1690"/>
  </r>
  <r>
    <x v="694"/>
    <x v="3669"/>
  </r>
  <r>
    <x v="694"/>
    <x v="2726"/>
  </r>
  <r>
    <x v="694"/>
    <x v="276"/>
  </r>
  <r>
    <x v="694"/>
    <x v="683"/>
  </r>
  <r>
    <x v="694"/>
    <x v="1591"/>
  </r>
  <r>
    <x v="694"/>
    <x v="1141"/>
  </r>
  <r>
    <x v="694"/>
    <x v="1961"/>
  </r>
  <r>
    <x v="694"/>
    <x v="1592"/>
  </r>
  <r>
    <x v="694"/>
    <x v="2738"/>
  </r>
  <r>
    <x v="694"/>
    <x v="2739"/>
  </r>
  <r>
    <x v="694"/>
    <x v="2921"/>
  </r>
  <r>
    <x v="694"/>
    <x v="685"/>
  </r>
  <r>
    <x v="698"/>
    <x v="3130"/>
  </r>
  <r>
    <x v="698"/>
    <x v="2143"/>
  </r>
  <r>
    <x v="698"/>
    <x v="1266"/>
  </r>
  <r>
    <x v="698"/>
    <x v="1269"/>
  </r>
  <r>
    <x v="698"/>
    <x v="1272"/>
  </r>
  <r>
    <x v="698"/>
    <x v="2238"/>
  </r>
  <r>
    <x v="696"/>
    <x v="2875"/>
  </r>
  <r>
    <x v="696"/>
    <x v="704"/>
  </r>
  <r>
    <x v="696"/>
    <x v="706"/>
  </r>
  <r>
    <x v="696"/>
    <x v="707"/>
  </r>
  <r>
    <x v="696"/>
    <x v="709"/>
  </r>
  <r>
    <x v="696"/>
    <x v="710"/>
  </r>
  <r>
    <x v="696"/>
    <x v="2600"/>
  </r>
  <r>
    <x v="694"/>
    <x v="686"/>
  </r>
  <r>
    <x v="694"/>
    <x v="1963"/>
  </r>
  <r>
    <x v="694"/>
    <x v="4077"/>
  </r>
  <r>
    <x v="694"/>
    <x v="1603"/>
  </r>
  <r>
    <x v="694"/>
    <x v="3671"/>
  </r>
  <r>
    <x v="694"/>
    <x v="1341"/>
  </r>
  <r>
    <x v="694"/>
    <x v="2715"/>
  </r>
  <r>
    <x v="694"/>
    <x v="1607"/>
  </r>
  <r>
    <x v="694"/>
    <x v="1967"/>
  </r>
  <r>
    <x v="694"/>
    <x v="3206"/>
  </r>
  <r>
    <x v="694"/>
    <x v="3346"/>
  </r>
  <r>
    <x v="694"/>
    <x v="2748"/>
  </r>
  <r>
    <x v="694"/>
    <x v="1610"/>
  </r>
  <r>
    <x v="694"/>
    <x v="691"/>
  </r>
  <r>
    <x v="694"/>
    <x v="1611"/>
  </r>
  <r>
    <x v="694"/>
    <x v="3347"/>
  </r>
  <r>
    <x v="694"/>
    <x v="278"/>
  </r>
  <r>
    <x v="694"/>
    <x v="1969"/>
  </r>
  <r>
    <x v="694"/>
    <x v="1629"/>
  </r>
  <r>
    <x v="694"/>
    <x v="3348"/>
  </r>
  <r>
    <x v="698"/>
    <x v="2146"/>
  </r>
  <r>
    <x v="698"/>
    <x v="3582"/>
  </r>
  <r>
    <x v="698"/>
    <x v="2540"/>
  </r>
  <r>
    <x v="698"/>
    <x v="1529"/>
  </r>
  <r>
    <x v="698"/>
    <x v="256"/>
  </r>
  <r>
    <x v="698"/>
    <x v="2548"/>
  </r>
  <r>
    <x v="698"/>
    <x v="259"/>
  </r>
  <r>
    <x v="698"/>
    <x v="2150"/>
  </r>
  <r>
    <x v="698"/>
    <x v="1536"/>
  </r>
  <r>
    <x v="694"/>
    <x v="3772"/>
  </r>
  <r>
    <x v="694"/>
    <x v="3210"/>
  </r>
  <r>
    <x v="694"/>
    <x v="2789"/>
  </r>
  <r>
    <x v="694"/>
    <x v="2753"/>
  </r>
  <r>
    <x v="694"/>
    <x v="2755"/>
  </r>
  <r>
    <x v="694"/>
    <x v="2790"/>
  </r>
  <r>
    <x v="694"/>
    <x v="2756"/>
  </r>
  <r>
    <x v="694"/>
    <x v="2792"/>
  </r>
  <r>
    <x v="694"/>
    <x v="696"/>
  </r>
  <r>
    <x v="694"/>
    <x v="2255"/>
  </r>
  <r>
    <x v="694"/>
    <x v="1634"/>
  </r>
  <r>
    <x v="694"/>
    <x v="2309"/>
  </r>
  <r>
    <x v="694"/>
    <x v="3323"/>
  </r>
  <r>
    <x v="694"/>
    <x v="1926"/>
  </r>
  <r>
    <x v="694"/>
    <x v="2760"/>
  </r>
  <r>
    <x v="694"/>
    <x v="1978"/>
  </r>
  <r>
    <x v="694"/>
    <x v="1697"/>
  </r>
  <r>
    <x v="696"/>
    <x v="1577"/>
  </r>
  <r>
    <x v="696"/>
    <x v="2159"/>
  </r>
  <r>
    <x v="696"/>
    <x v="1464"/>
  </r>
  <r>
    <x v="696"/>
    <x v="711"/>
  </r>
  <r>
    <x v="696"/>
    <x v="511"/>
  </r>
  <r>
    <x v="696"/>
    <x v="714"/>
  </r>
  <r>
    <x v="696"/>
    <x v="1468"/>
  </r>
  <r>
    <x v="696"/>
    <x v="1596"/>
  </r>
  <r>
    <x v="694"/>
    <x v="2311"/>
  </r>
  <r>
    <x v="694"/>
    <x v="1980"/>
  </r>
  <r>
    <x v="696"/>
    <x v="722"/>
  </r>
  <r>
    <x v="696"/>
    <x v="1469"/>
  </r>
  <r>
    <x v="696"/>
    <x v="723"/>
  </r>
  <r>
    <x v="696"/>
    <x v="725"/>
  </r>
  <r>
    <x v="696"/>
    <x v="272"/>
  </r>
  <r>
    <x v="696"/>
    <x v="726"/>
  </r>
  <r>
    <x v="696"/>
    <x v="728"/>
  </r>
  <r>
    <x v="696"/>
    <x v="730"/>
  </r>
  <r>
    <x v="696"/>
    <x v="515"/>
  </r>
  <r>
    <x v="696"/>
    <x v="731"/>
  </r>
  <r>
    <x v="696"/>
    <x v="733"/>
  </r>
  <r>
    <x v="696"/>
    <x v="2193"/>
  </r>
  <r>
    <x v="696"/>
    <x v="739"/>
  </r>
  <r>
    <x v="696"/>
    <x v="2395"/>
  </r>
  <r>
    <x v="696"/>
    <x v="744"/>
  </r>
  <r>
    <x v="696"/>
    <x v="1317"/>
  </r>
  <r>
    <x v="696"/>
    <x v="1318"/>
  </r>
  <r>
    <x v="696"/>
    <x v="748"/>
  </r>
  <r>
    <x v="698"/>
    <x v="1537"/>
  </r>
  <r>
    <x v="698"/>
    <x v="424"/>
  </r>
  <r>
    <x v="698"/>
    <x v="427"/>
  </r>
  <r>
    <x v="698"/>
    <x v="375"/>
  </r>
  <r>
    <x v="698"/>
    <x v="1539"/>
  </r>
  <r>
    <x v="698"/>
    <x v="1246"/>
  </r>
  <r>
    <x v="698"/>
    <x v="2464"/>
  </r>
  <r>
    <x v="698"/>
    <x v="2559"/>
  </r>
  <r>
    <x v="698"/>
    <x v="384"/>
  </r>
  <r>
    <x v="698"/>
    <x v="390"/>
  </r>
  <r>
    <x v="694"/>
    <x v="2925"/>
  </r>
  <r>
    <x v="694"/>
    <x v="2312"/>
  </r>
  <r>
    <x v="694"/>
    <x v="2797"/>
  </r>
  <r>
    <x v="694"/>
    <x v="699"/>
  </r>
  <r>
    <x v="694"/>
    <x v="909"/>
  </r>
  <r>
    <x v="694"/>
    <x v="4030"/>
  </r>
  <r>
    <x v="694"/>
    <x v="3631"/>
  </r>
  <r>
    <x v="694"/>
    <x v="3354"/>
  </r>
  <r>
    <x v="694"/>
    <x v="2801"/>
  </r>
  <r>
    <x v="694"/>
    <x v="1187"/>
  </r>
  <r>
    <x v="694"/>
    <x v="1985"/>
  </r>
  <r>
    <x v="694"/>
    <x v="1927"/>
  </r>
  <r>
    <x v="694"/>
    <x v="915"/>
  </r>
  <r>
    <x v="694"/>
    <x v="916"/>
  </r>
  <r>
    <x v="694"/>
    <x v="2806"/>
  </r>
  <r>
    <x v="694"/>
    <x v="918"/>
  </r>
  <r>
    <x v="694"/>
    <x v="2832"/>
  </r>
  <r>
    <x v="698"/>
    <x v="1558"/>
  </r>
  <r>
    <x v="698"/>
    <x v="3878"/>
  </r>
  <r>
    <x v="698"/>
    <x v="401"/>
  </r>
  <r>
    <x v="698"/>
    <x v="1560"/>
  </r>
  <r>
    <x v="698"/>
    <x v="436"/>
  </r>
  <r>
    <x v="698"/>
    <x v="2180"/>
  </r>
  <r>
    <x v="698"/>
    <x v="404"/>
  </r>
  <r>
    <x v="698"/>
    <x v="2588"/>
  </r>
  <r>
    <x v="698"/>
    <x v="406"/>
  </r>
  <r>
    <x v="698"/>
    <x v="407"/>
  </r>
  <r>
    <x v="698"/>
    <x v="1566"/>
  </r>
  <r>
    <x v="698"/>
    <x v="2490"/>
  </r>
  <r>
    <x v="698"/>
    <x v="1253"/>
  </r>
  <r>
    <x v="698"/>
    <x v="440"/>
  </r>
  <r>
    <x v="698"/>
    <x v="496"/>
  </r>
  <r>
    <x v="698"/>
    <x v="2838"/>
  </r>
  <r>
    <x v="696"/>
    <x v="750"/>
  </r>
  <r>
    <x v="696"/>
    <x v="754"/>
  </r>
  <r>
    <x v="696"/>
    <x v="756"/>
  </r>
  <r>
    <x v="696"/>
    <x v="760"/>
  </r>
  <r>
    <x v="696"/>
    <x v="763"/>
  </r>
  <r>
    <x v="696"/>
    <x v="764"/>
  </r>
  <r>
    <x v="696"/>
    <x v="765"/>
  </r>
  <r>
    <x v="696"/>
    <x v="769"/>
  </r>
  <r>
    <x v="696"/>
    <x v="770"/>
  </r>
  <r>
    <x v="696"/>
    <x v="771"/>
  </r>
  <r>
    <x v="696"/>
    <x v="773"/>
  </r>
  <r>
    <x v="696"/>
    <x v="775"/>
  </r>
  <r>
    <x v="696"/>
    <x v="2630"/>
  </r>
  <r>
    <x v="696"/>
    <x v="1624"/>
  </r>
  <r>
    <x v="696"/>
    <x v="779"/>
  </r>
  <r>
    <x v="694"/>
    <x v="1988"/>
  </r>
  <r>
    <x v="694"/>
    <x v="1640"/>
  </r>
  <r>
    <x v="694"/>
    <x v="3774"/>
  </r>
  <r>
    <x v="694"/>
    <x v="2085"/>
  </r>
  <r>
    <x v="694"/>
    <x v="2086"/>
  </r>
  <r>
    <x v="694"/>
    <x v="3221"/>
  </r>
  <r>
    <x v="694"/>
    <x v="4158"/>
  </r>
  <r>
    <x v="694"/>
    <x v="2842"/>
  </r>
  <r>
    <x v="694"/>
    <x v="3338"/>
  </r>
  <r>
    <x v="694"/>
    <x v="1758"/>
  </r>
  <r>
    <x v="694"/>
    <x v="4035"/>
  </r>
  <r>
    <x v="694"/>
    <x v="1994"/>
  </r>
  <r>
    <x v="694"/>
    <x v="3985"/>
  </r>
  <r>
    <x v="694"/>
    <x v="2815"/>
  </r>
  <r>
    <x v="694"/>
    <x v="975"/>
  </r>
  <r>
    <x v="694"/>
    <x v="3987"/>
  </r>
  <r>
    <x v="694"/>
    <x v="1642"/>
  </r>
  <r>
    <x v="694"/>
    <x v="1761"/>
  </r>
  <r>
    <x v="694"/>
    <x v="4280"/>
  </r>
  <r>
    <x v="694"/>
    <x v="977"/>
  </r>
  <r>
    <x v="694"/>
    <x v="1667"/>
  </r>
  <r>
    <x v="696"/>
    <x v="780"/>
  </r>
  <r>
    <x v="696"/>
    <x v="1882"/>
  </r>
  <r>
    <x v="696"/>
    <x v="542"/>
  </r>
  <r>
    <x v="696"/>
    <x v="785"/>
  </r>
  <r>
    <x v="696"/>
    <x v="787"/>
  </r>
  <r>
    <x v="696"/>
    <x v="791"/>
  </r>
  <r>
    <x v="696"/>
    <x v="3949"/>
  </r>
  <r>
    <x v="696"/>
    <x v="3720"/>
  </r>
  <r>
    <x v="696"/>
    <x v="3318"/>
  </r>
  <r>
    <x v="696"/>
    <x v="3950"/>
  </r>
  <r>
    <x v="696"/>
    <x v="804"/>
  </r>
  <r>
    <x v="696"/>
    <x v="805"/>
  </r>
  <r>
    <x v="696"/>
    <x v="806"/>
  </r>
  <r>
    <x v="696"/>
    <x v="810"/>
  </r>
  <r>
    <x v="696"/>
    <x v="1619"/>
  </r>
  <r>
    <x v="696"/>
    <x v="822"/>
  </r>
  <r>
    <x v="696"/>
    <x v="1504"/>
  </r>
  <r>
    <x v="696"/>
    <x v="832"/>
  </r>
  <r>
    <x v="696"/>
    <x v="1505"/>
  </r>
  <r>
    <x v="696"/>
    <x v="837"/>
  </r>
  <r>
    <x v="696"/>
    <x v="838"/>
  </r>
  <r>
    <x v="696"/>
    <x v="843"/>
  </r>
  <r>
    <x v="698"/>
    <x v="2595"/>
  </r>
  <r>
    <x v="698"/>
    <x v="1834"/>
  </r>
  <r>
    <x v="698"/>
    <x v="3154"/>
  </r>
  <r>
    <x v="698"/>
    <x v="1386"/>
  </r>
  <r>
    <x v="698"/>
    <x v="1437"/>
  </r>
  <r>
    <x v="698"/>
    <x v="651"/>
  </r>
  <r>
    <x v="698"/>
    <x v="654"/>
  </r>
  <r>
    <x v="698"/>
    <x v="1443"/>
  </r>
  <r>
    <x v="698"/>
    <x v="3427"/>
  </r>
  <r>
    <x v="698"/>
    <x v="466"/>
  </r>
  <r>
    <x v="698"/>
    <x v="708"/>
  </r>
  <r>
    <x v="698"/>
    <x v="511"/>
  </r>
  <r>
    <x v="698"/>
    <x v="1467"/>
  </r>
  <r>
    <x v="698"/>
    <x v="1468"/>
  </r>
  <r>
    <x v="698"/>
    <x v="2244"/>
  </r>
  <r>
    <x v="698"/>
    <x v="735"/>
  </r>
  <r>
    <x v="698"/>
    <x v="741"/>
  </r>
  <r>
    <x v="698"/>
    <x v="2245"/>
  </r>
  <r>
    <x v="698"/>
    <x v="766"/>
  </r>
  <r>
    <x v="698"/>
    <x v="2611"/>
  </r>
  <r>
    <x v="698"/>
    <x v="2026"/>
  </r>
  <r>
    <x v="694"/>
    <x v="1257"/>
  </r>
  <r>
    <x v="694"/>
    <x v="2087"/>
  </r>
  <r>
    <x v="694"/>
    <x v="1668"/>
  </r>
  <r>
    <x v="694"/>
    <x v="2880"/>
  </r>
  <r>
    <x v="694"/>
    <x v="1998"/>
  </r>
  <r>
    <x v="694"/>
    <x v="2881"/>
  </r>
  <r>
    <x v="694"/>
    <x v="1670"/>
  </r>
  <r>
    <x v="694"/>
    <x v="2336"/>
  </r>
  <r>
    <x v="694"/>
    <x v="2519"/>
  </r>
  <r>
    <x v="694"/>
    <x v="2520"/>
  </r>
  <r>
    <x v="694"/>
    <x v="980"/>
  </r>
  <r>
    <x v="694"/>
    <x v="3010"/>
  </r>
  <r>
    <x v="694"/>
    <x v="1671"/>
  </r>
  <r>
    <x v="694"/>
    <x v="2945"/>
  </r>
  <r>
    <x v="694"/>
    <x v="2338"/>
  </r>
  <r>
    <x v="694"/>
    <x v="981"/>
  </r>
  <r>
    <x v="694"/>
    <x v="1726"/>
  </r>
  <r>
    <x v="698"/>
    <x v="2424"/>
  </r>
  <r>
    <x v="698"/>
    <x v="848"/>
  </r>
  <r>
    <x v="698"/>
    <x v="852"/>
  </r>
  <r>
    <x v="698"/>
    <x v="2615"/>
  </r>
  <r>
    <x v="698"/>
    <x v="859"/>
  </r>
  <r>
    <x v="698"/>
    <x v="866"/>
  </r>
  <r>
    <x v="698"/>
    <x v="556"/>
  </r>
  <r>
    <x v="698"/>
    <x v="3591"/>
  </r>
  <r>
    <x v="698"/>
    <x v="2616"/>
  </r>
  <r>
    <x v="698"/>
    <x v="893"/>
  </r>
  <r>
    <x v="698"/>
    <x v="900"/>
  </r>
  <r>
    <x v="698"/>
    <x v="1917"/>
  </r>
  <r>
    <x v="698"/>
    <x v="1919"/>
  </r>
  <r>
    <x v="698"/>
    <x v="565"/>
  </r>
  <r>
    <x v="694"/>
    <x v="1673"/>
  </r>
  <r>
    <x v="694"/>
    <x v="3251"/>
  </r>
  <r>
    <x v="694"/>
    <x v="2005"/>
  </r>
  <r>
    <x v="694"/>
    <x v="983"/>
  </r>
  <r>
    <x v="694"/>
    <x v="2341"/>
  </r>
  <r>
    <x v="694"/>
    <x v="1193"/>
  </r>
  <r>
    <x v="694"/>
    <x v="1194"/>
  </r>
  <r>
    <x v="694"/>
    <x v="2910"/>
  </r>
  <r>
    <x v="694"/>
    <x v="1196"/>
  </r>
  <r>
    <x v="694"/>
    <x v="1728"/>
  </r>
  <r>
    <x v="694"/>
    <x v="2946"/>
  </r>
  <r>
    <x v="694"/>
    <x v="1346"/>
  </r>
  <r>
    <x v="694"/>
    <x v="986"/>
  </r>
  <r>
    <x v="694"/>
    <x v="1679"/>
  </r>
  <r>
    <x v="694"/>
    <x v="1680"/>
  </r>
  <r>
    <x v="694"/>
    <x v="2823"/>
  </r>
  <r>
    <x v="694"/>
    <x v="1007"/>
  </r>
  <r>
    <x v="694"/>
    <x v="2915"/>
  </r>
  <r>
    <x v="694"/>
    <x v="2027"/>
  </r>
  <r>
    <x v="694"/>
    <x v="2522"/>
  </r>
  <r>
    <x v="698"/>
    <x v="905"/>
  </r>
  <r>
    <x v="698"/>
    <x v="2389"/>
  </r>
  <r>
    <x v="698"/>
    <x v="927"/>
  </r>
  <r>
    <x v="698"/>
    <x v="1922"/>
  </r>
  <r>
    <x v="698"/>
    <x v="1329"/>
  </r>
  <r>
    <x v="698"/>
    <x v="576"/>
  </r>
  <r>
    <x v="698"/>
    <x v="1547"/>
  </r>
  <r>
    <x v="698"/>
    <x v="4210"/>
  </r>
  <r>
    <x v="696"/>
    <x v="2026"/>
  </r>
  <r>
    <x v="696"/>
    <x v="551"/>
  </r>
  <r>
    <x v="696"/>
    <x v="850"/>
  </r>
  <r>
    <x v="696"/>
    <x v="851"/>
  </r>
  <r>
    <x v="696"/>
    <x v="2615"/>
  </r>
  <r>
    <x v="696"/>
    <x v="855"/>
  </r>
  <r>
    <x v="696"/>
    <x v="856"/>
  </r>
  <r>
    <x v="696"/>
    <x v="857"/>
  </r>
  <r>
    <x v="696"/>
    <x v="3723"/>
  </r>
  <r>
    <x v="696"/>
    <x v="2649"/>
  </r>
  <r>
    <x v="696"/>
    <x v="861"/>
  </r>
  <r>
    <x v="696"/>
    <x v="865"/>
  </r>
  <r>
    <x v="696"/>
    <x v="869"/>
  </r>
  <r>
    <x v="696"/>
    <x v="872"/>
  </r>
  <r>
    <x v="696"/>
    <x v="874"/>
  </r>
  <r>
    <x v="696"/>
    <x v="877"/>
  </r>
  <r>
    <x v="696"/>
    <x v="878"/>
  </r>
  <r>
    <x v="696"/>
    <x v="882"/>
  </r>
  <r>
    <x v="696"/>
    <x v="1913"/>
  </r>
  <r>
    <x v="696"/>
    <x v="557"/>
  </r>
  <r>
    <x v="696"/>
    <x v="3591"/>
  </r>
  <r>
    <x v="694"/>
    <x v="2827"/>
  </r>
  <r>
    <x v="694"/>
    <x v="2031"/>
  </r>
  <r>
    <x v="694"/>
    <x v="1010"/>
  </r>
  <r>
    <x v="694"/>
    <x v="4083"/>
  </r>
  <r>
    <x v="694"/>
    <x v="2183"/>
  </r>
  <r>
    <x v="694"/>
    <x v="2828"/>
  </r>
  <r>
    <x v="694"/>
    <x v="2959"/>
  </r>
  <r>
    <x v="694"/>
    <x v="2184"/>
  </r>
  <r>
    <x v="694"/>
    <x v="1351"/>
  </r>
  <r>
    <x v="694"/>
    <x v="2830"/>
  </r>
  <r>
    <x v="694"/>
    <x v="2351"/>
  </r>
  <r>
    <x v="694"/>
    <x v="2960"/>
  </r>
  <r>
    <x v="694"/>
    <x v="2398"/>
  </r>
  <r>
    <x v="694"/>
    <x v="2934"/>
  </r>
  <r>
    <x v="694"/>
    <x v="2360"/>
  </r>
  <r>
    <x v="694"/>
    <x v="1015"/>
  </r>
  <r>
    <x v="696"/>
    <x v="884"/>
  </r>
  <r>
    <x v="696"/>
    <x v="1914"/>
  </r>
  <r>
    <x v="696"/>
    <x v="1647"/>
  </r>
  <r>
    <x v="696"/>
    <x v="887"/>
  </r>
  <r>
    <x v="696"/>
    <x v="1658"/>
  </r>
  <r>
    <x v="696"/>
    <x v="2253"/>
  </r>
  <r>
    <x v="696"/>
    <x v="890"/>
  </r>
  <r>
    <x v="696"/>
    <x v="1516"/>
  </r>
  <r>
    <x v="696"/>
    <x v="893"/>
  </r>
  <r>
    <x v="696"/>
    <x v="560"/>
  </r>
  <r>
    <x v="698"/>
    <x v="4156"/>
  </r>
  <r>
    <x v="698"/>
    <x v="1705"/>
  </r>
  <r>
    <x v="698"/>
    <x v="1946"/>
  </r>
  <r>
    <x v="698"/>
    <x v="2669"/>
  </r>
  <r>
    <x v="698"/>
    <x v="2692"/>
  </r>
  <r>
    <x v="698"/>
    <x v="4147"/>
  </r>
  <r>
    <x v="698"/>
    <x v="1955"/>
  </r>
  <r>
    <x v="698"/>
    <x v="681"/>
  </r>
  <r>
    <x v="698"/>
    <x v="4027"/>
  </r>
  <r>
    <x v="698"/>
    <x v="3508"/>
  </r>
  <r>
    <x v="698"/>
    <x v="1690"/>
  </r>
  <r>
    <x v="698"/>
    <x v="1340"/>
  </r>
  <r>
    <x v="698"/>
    <x v="4029"/>
  </r>
  <r>
    <x v="698"/>
    <x v="1183"/>
  </r>
  <r>
    <x v="698"/>
    <x v="3344"/>
  </r>
  <r>
    <x v="698"/>
    <x v="2747"/>
  </r>
  <r>
    <x v="694"/>
    <x v="1016"/>
  </r>
  <r>
    <x v="694"/>
    <x v="3536"/>
  </r>
  <r>
    <x v="694"/>
    <x v="2187"/>
  </r>
  <r>
    <x v="694"/>
    <x v="4205"/>
  </r>
  <r>
    <x v="694"/>
    <x v="1018"/>
  </r>
  <r>
    <x v="694"/>
    <x v="2188"/>
  </r>
  <r>
    <x v="694"/>
    <x v="3615"/>
  </r>
  <r>
    <x v="694"/>
    <x v="2045"/>
  </r>
  <r>
    <x v="694"/>
    <x v="3777"/>
  </r>
  <r>
    <x v="694"/>
    <x v="3095"/>
  </r>
  <r>
    <x v="694"/>
    <x v="4375"/>
  </r>
  <r>
    <x v="694"/>
    <x v="2189"/>
  </r>
  <r>
    <x v="694"/>
    <x v="4385"/>
  </r>
  <r>
    <x v="694"/>
    <x v="1022"/>
  </r>
  <r>
    <x v="694"/>
    <x v="2851"/>
  </r>
  <r>
    <x v="694"/>
    <x v="4087"/>
  </r>
  <r>
    <x v="694"/>
    <x v="4367"/>
  </r>
  <r>
    <x v="694"/>
    <x v="2958"/>
  </r>
  <r>
    <x v="694"/>
    <x v="2963"/>
  </r>
  <r>
    <x v="694"/>
    <x v="2049"/>
  </r>
  <r>
    <x v="698"/>
    <x v="1966"/>
  </r>
  <r>
    <x v="696"/>
    <x v="1517"/>
  </r>
  <r>
    <x v="696"/>
    <x v="1650"/>
  </r>
  <r>
    <x v="696"/>
    <x v="896"/>
  </r>
  <r>
    <x v="696"/>
    <x v="897"/>
  </r>
  <r>
    <x v="696"/>
    <x v="900"/>
  </r>
  <r>
    <x v="696"/>
    <x v="564"/>
  </r>
  <r>
    <x v="696"/>
    <x v="1919"/>
  </r>
  <r>
    <x v="696"/>
    <x v="906"/>
  </r>
  <r>
    <x v="696"/>
    <x v="2181"/>
  </r>
  <r>
    <x v="696"/>
    <x v="1660"/>
  </r>
  <r>
    <x v="696"/>
    <x v="1920"/>
  </r>
  <r>
    <x v="694"/>
    <x v="2550"/>
  </r>
  <r>
    <x v="694"/>
    <x v="2854"/>
  </r>
  <r>
    <x v="694"/>
    <x v="2435"/>
  </r>
  <r>
    <x v="694"/>
    <x v="2857"/>
  </r>
  <r>
    <x v="694"/>
    <x v="2858"/>
  </r>
  <r>
    <x v="694"/>
    <x v="2053"/>
  </r>
  <r>
    <x v="694"/>
    <x v="1040"/>
  </r>
  <r>
    <x v="694"/>
    <x v="3261"/>
  </r>
  <r>
    <x v="694"/>
    <x v="3101"/>
  </r>
  <r>
    <x v="694"/>
    <x v="1766"/>
  </r>
  <r>
    <x v="694"/>
    <x v="2068"/>
  </r>
  <r>
    <x v="694"/>
    <x v="2861"/>
  </r>
  <r>
    <x v="694"/>
    <x v="3387"/>
  </r>
  <r>
    <x v="694"/>
    <x v="4206"/>
  </r>
  <r>
    <x v="694"/>
    <x v="4090"/>
  </r>
  <r>
    <x v="694"/>
    <x v="2862"/>
  </r>
  <r>
    <x v="694"/>
    <x v="2222"/>
  </r>
  <r>
    <x v="696"/>
    <x v="1321"/>
  </r>
  <r>
    <x v="696"/>
    <x v="2389"/>
  </r>
  <r>
    <x v="696"/>
    <x v="1921"/>
  </r>
  <r>
    <x v="696"/>
    <x v="1322"/>
  </r>
  <r>
    <x v="696"/>
    <x v="927"/>
  </r>
  <r>
    <x v="696"/>
    <x v="928"/>
  </r>
  <r>
    <x v="696"/>
    <x v="1662"/>
  </r>
  <r>
    <x v="696"/>
    <x v="567"/>
  </r>
  <r>
    <x v="696"/>
    <x v="568"/>
  </r>
  <r>
    <x v="696"/>
    <x v="1654"/>
  </r>
  <r>
    <x v="696"/>
    <x v="1521"/>
  </r>
  <r>
    <x v="696"/>
    <x v="1522"/>
  </r>
  <r>
    <x v="696"/>
    <x v="938"/>
  </r>
  <r>
    <x v="696"/>
    <x v="572"/>
  </r>
  <r>
    <x v="696"/>
    <x v="939"/>
  </r>
  <r>
    <x v="696"/>
    <x v="2718"/>
  </r>
  <r>
    <x v="696"/>
    <x v="940"/>
  </r>
  <r>
    <x v="696"/>
    <x v="1666"/>
  </r>
  <r>
    <x v="698"/>
    <x v="3206"/>
  </r>
  <r>
    <x v="698"/>
    <x v="3207"/>
  </r>
  <r>
    <x v="698"/>
    <x v="3208"/>
  </r>
  <r>
    <x v="698"/>
    <x v="2757"/>
  </r>
  <r>
    <x v="698"/>
    <x v="696"/>
  </r>
  <r>
    <x v="698"/>
    <x v="1976"/>
  </r>
  <r>
    <x v="698"/>
    <x v="1637"/>
  </r>
  <r>
    <x v="698"/>
    <x v="3080"/>
  </r>
  <r>
    <x v="698"/>
    <x v="2807"/>
  </r>
  <r>
    <x v="698"/>
    <x v="2802"/>
  </r>
  <r>
    <x v="698"/>
    <x v="1985"/>
  </r>
  <r>
    <x v="698"/>
    <x v="3821"/>
  </r>
  <r>
    <x v="698"/>
    <x v="2810"/>
  </r>
  <r>
    <x v="698"/>
    <x v="919"/>
  </r>
  <r>
    <x v="698"/>
    <x v="920"/>
  </r>
  <r>
    <x v="698"/>
    <x v="4033"/>
  </r>
  <r>
    <x v="698"/>
    <x v="3245"/>
  </r>
  <r>
    <x v="698"/>
    <x v="1759"/>
  </r>
  <r>
    <x v="698"/>
    <x v="2000"/>
  </r>
  <r>
    <x v="698"/>
    <x v="2885"/>
  </r>
  <r>
    <x v="698"/>
    <x v="1671"/>
  </r>
  <r>
    <x v="698"/>
    <x v="981"/>
  </r>
  <r>
    <x v="698"/>
    <x v="2340"/>
  </r>
  <r>
    <x v="698"/>
    <x v="982"/>
  </r>
  <r>
    <x v="698"/>
    <x v="1677"/>
  </r>
  <r>
    <x v="698"/>
    <x v="985"/>
  </r>
  <r>
    <x v="698"/>
    <x v="1729"/>
  </r>
  <r>
    <x v="698"/>
    <x v="2523"/>
  </r>
  <r>
    <x v="698"/>
    <x v="2183"/>
  </r>
  <r>
    <x v="698"/>
    <x v="2359"/>
  </r>
  <r>
    <x v="698"/>
    <x v="2248"/>
  </r>
  <r>
    <x v="698"/>
    <x v="1016"/>
  </r>
  <r>
    <x v="698"/>
    <x v="2187"/>
  </r>
  <r>
    <x v="698"/>
    <x v="3537"/>
  </r>
  <r>
    <x v="698"/>
    <x v="3371"/>
  </r>
  <r>
    <x v="698"/>
    <x v="3373"/>
  </r>
  <r>
    <x v="698"/>
    <x v="3778"/>
  </r>
  <r>
    <x v="698"/>
    <x v="3779"/>
  </r>
  <r>
    <x v="698"/>
    <x v="2968"/>
  </r>
  <r>
    <x v="698"/>
    <x v="1040"/>
  </r>
  <r>
    <x v="698"/>
    <x v="3649"/>
  </r>
  <r>
    <x v="698"/>
    <x v="2070"/>
  </r>
  <r>
    <x v="694"/>
    <x v="1044"/>
  </r>
  <r>
    <x v="694"/>
    <x v="1768"/>
  </r>
  <r>
    <x v="694"/>
    <x v="3103"/>
  </r>
  <r>
    <x v="694"/>
    <x v="2073"/>
  </r>
  <r>
    <x v="694"/>
    <x v="2998"/>
  </r>
  <r>
    <x v="694"/>
    <x v="1762"/>
  </r>
  <r>
    <x v="694"/>
    <x v="2439"/>
  </r>
  <r>
    <x v="694"/>
    <x v="3018"/>
  </r>
  <r>
    <x v="694"/>
    <x v="1219"/>
  </r>
  <r>
    <x v="694"/>
    <x v="2872"/>
  </r>
  <r>
    <x v="694"/>
    <x v="1771"/>
  </r>
  <r>
    <x v="694"/>
    <x v="3397"/>
  </r>
  <r>
    <x v="694"/>
    <x v="1785"/>
  </r>
  <r>
    <x v="694"/>
    <x v="2385"/>
  </r>
  <r>
    <x v="694"/>
    <x v="1224"/>
  </r>
  <r>
    <x v="694"/>
    <x v="3012"/>
  </r>
  <r>
    <x v="696"/>
    <x v="574"/>
  </r>
  <r>
    <x v="696"/>
    <x v="951"/>
  </r>
  <r>
    <x v="696"/>
    <x v="956"/>
  </r>
  <r>
    <x v="696"/>
    <x v="1683"/>
  </r>
  <r>
    <x v="696"/>
    <x v="1684"/>
  </r>
  <r>
    <x v="696"/>
    <x v="957"/>
  </r>
  <r>
    <x v="696"/>
    <x v="3288"/>
  </r>
  <r>
    <x v="696"/>
    <x v="961"/>
  </r>
  <r>
    <x v="696"/>
    <x v="1688"/>
  </r>
  <r>
    <x v="696"/>
    <x v="963"/>
  </r>
  <r>
    <x v="696"/>
    <x v="3291"/>
  </r>
  <r>
    <x v="696"/>
    <x v="969"/>
  </r>
  <r>
    <x v="696"/>
    <x v="971"/>
  </r>
  <r>
    <x v="696"/>
    <x v="972"/>
  </r>
  <r>
    <x v="696"/>
    <x v="3293"/>
  </r>
  <r>
    <x v="694"/>
    <x v="3248"/>
  </r>
  <r>
    <x v="694"/>
    <x v="2593"/>
  </r>
  <r>
    <x v="694"/>
    <x v="3022"/>
  </r>
  <r>
    <x v="694"/>
    <x v="3416"/>
  </r>
  <r>
    <x v="694"/>
    <x v="3417"/>
  </r>
  <r>
    <x v="694"/>
    <x v="1793"/>
  </r>
  <r>
    <x v="694"/>
    <x v="3025"/>
  </r>
  <r>
    <x v="694"/>
    <x v="2411"/>
  </r>
  <r>
    <x v="694"/>
    <x v="1079"/>
  </r>
  <r>
    <x v="694"/>
    <x v="3418"/>
  </r>
  <r>
    <x v="694"/>
    <x v="2103"/>
  </r>
  <r>
    <x v="694"/>
    <x v="4160"/>
  </r>
  <r>
    <x v="694"/>
    <x v="3105"/>
  </r>
  <r>
    <x v="694"/>
    <x v="2580"/>
  </r>
  <r>
    <x v="694"/>
    <x v="4302"/>
  </r>
  <r>
    <x v="694"/>
    <x v="2104"/>
  </r>
  <r>
    <x v="694"/>
    <x v="1809"/>
  </r>
  <r>
    <x v="699"/>
    <x v="3271"/>
  </r>
  <r>
    <x v="696"/>
    <x v="974"/>
  </r>
  <r>
    <x v="696"/>
    <x v="2621"/>
  </r>
  <r>
    <x v="696"/>
    <x v="1936"/>
  </r>
  <r>
    <x v="696"/>
    <x v="2512"/>
  </r>
  <r>
    <x v="696"/>
    <x v="3751"/>
  </r>
  <r>
    <x v="696"/>
    <x v="4208"/>
  </r>
  <r>
    <x v="696"/>
    <x v="670"/>
  </r>
  <r>
    <x v="696"/>
    <x v="2393"/>
  </r>
  <r>
    <x v="696"/>
    <x v="1946"/>
  </r>
  <r>
    <x v="696"/>
    <x v="3300"/>
  </r>
  <r>
    <x v="696"/>
    <x v="3611"/>
  </r>
  <r>
    <x v="696"/>
    <x v="1588"/>
  </r>
  <r>
    <x v="696"/>
    <x v="1590"/>
  </r>
  <r>
    <x v="698"/>
    <x v="3936"/>
  </r>
  <r>
    <x v="698"/>
    <x v="1042"/>
  </r>
  <r>
    <x v="698"/>
    <x v="4090"/>
  </r>
  <r>
    <x v="698"/>
    <x v="1214"/>
  </r>
  <r>
    <x v="698"/>
    <x v="2995"/>
  </r>
  <r>
    <x v="698"/>
    <x v="3000"/>
  </r>
  <r>
    <x v="698"/>
    <x v="2869"/>
  </r>
  <r>
    <x v="698"/>
    <x v="2871"/>
  </r>
  <r>
    <x v="698"/>
    <x v="1221"/>
  </r>
  <r>
    <x v="698"/>
    <x v="1225"/>
  </r>
  <r>
    <x v="698"/>
    <x v="1788"/>
  </r>
  <r>
    <x v="698"/>
    <x v="1800"/>
  </r>
  <r>
    <x v="698"/>
    <x v="3416"/>
  </r>
  <r>
    <x v="698"/>
    <x v="4041"/>
  </r>
  <r>
    <x v="698"/>
    <x v="1806"/>
  </r>
  <r>
    <x v="698"/>
    <x v="3418"/>
  </r>
  <r>
    <x v="698"/>
    <x v="1808"/>
  </r>
  <r>
    <x v="699"/>
    <x v="2510"/>
  </r>
  <r>
    <x v="699"/>
    <x v="3581"/>
  </r>
  <r>
    <x v="699"/>
    <x v="1284"/>
  </r>
  <r>
    <x v="699"/>
    <x v="236"/>
  </r>
  <r>
    <x v="699"/>
    <x v="1514"/>
  </r>
  <r>
    <x v="699"/>
    <x v="3878"/>
  </r>
  <r>
    <x v="699"/>
    <x v="1575"/>
  </r>
  <r>
    <x v="699"/>
    <x v="516"/>
  </r>
  <r>
    <x v="699"/>
    <x v="826"/>
  </r>
  <r>
    <x v="700"/>
    <x v="2205"/>
  </r>
  <r>
    <x v="701"/>
    <x v="2943"/>
  </r>
  <r>
    <x v="701"/>
    <x v="2001"/>
  </r>
  <r>
    <x v="696"/>
    <x v="2711"/>
  </r>
  <r>
    <x v="696"/>
    <x v="2737"/>
  </r>
  <r>
    <x v="696"/>
    <x v="2739"/>
  </r>
  <r>
    <x v="696"/>
    <x v="3907"/>
  </r>
  <r>
    <x v="696"/>
    <x v="1184"/>
  </r>
  <r>
    <x v="696"/>
    <x v="2921"/>
  </r>
  <r>
    <x v="696"/>
    <x v="1602"/>
  </r>
  <r>
    <x v="696"/>
    <x v="3910"/>
  </r>
  <r>
    <x v="696"/>
    <x v="3344"/>
  </r>
  <r>
    <x v="696"/>
    <x v="4077"/>
  </r>
  <r>
    <x v="696"/>
    <x v="3671"/>
  </r>
  <r>
    <x v="696"/>
    <x v="1964"/>
  </r>
  <r>
    <x v="696"/>
    <x v="2747"/>
  </r>
  <r>
    <x v="696"/>
    <x v="1341"/>
  </r>
  <r>
    <x v="696"/>
    <x v="3518"/>
  </r>
  <r>
    <x v="700"/>
    <x v="2144"/>
  </r>
  <r>
    <x v="700"/>
    <x v="1274"/>
  </r>
  <r>
    <x v="700"/>
    <x v="1275"/>
  </r>
  <r>
    <x v="700"/>
    <x v="1277"/>
  </r>
  <r>
    <x v="700"/>
    <x v="2207"/>
  </r>
  <r>
    <x v="700"/>
    <x v="2208"/>
  </r>
  <r>
    <x v="700"/>
    <x v="2459"/>
  </r>
  <r>
    <x v="700"/>
    <x v="2240"/>
  </r>
  <r>
    <x v="700"/>
    <x v="3274"/>
  </r>
  <r>
    <x v="700"/>
    <x v="3693"/>
  </r>
  <r>
    <x v="700"/>
    <x v="3142"/>
  </r>
  <r>
    <x v="700"/>
    <x v="251"/>
  </r>
  <r>
    <x v="700"/>
    <x v="3277"/>
  </r>
  <r>
    <x v="700"/>
    <x v="2209"/>
  </r>
  <r>
    <x v="700"/>
    <x v="1299"/>
  </r>
  <r>
    <x v="696"/>
    <x v="3206"/>
  </r>
  <r>
    <x v="696"/>
    <x v="1609"/>
  </r>
  <r>
    <x v="696"/>
    <x v="3923"/>
  </r>
  <r>
    <x v="696"/>
    <x v="2980"/>
  </r>
  <r>
    <x v="696"/>
    <x v="2749"/>
  </r>
  <r>
    <x v="696"/>
    <x v="2750"/>
  </r>
  <r>
    <x v="696"/>
    <x v="278"/>
  </r>
  <r>
    <x v="696"/>
    <x v="693"/>
  </r>
  <r>
    <x v="696"/>
    <x v="1342"/>
  </r>
  <r>
    <x v="696"/>
    <x v="1975"/>
  </r>
  <r>
    <x v="696"/>
    <x v="1632"/>
  </r>
  <r>
    <x v="696"/>
    <x v="696"/>
  </r>
  <r>
    <x v="696"/>
    <x v="2255"/>
  </r>
  <r>
    <x v="696"/>
    <x v="1634"/>
  </r>
  <r>
    <x v="696"/>
    <x v="3323"/>
  </r>
  <r>
    <x v="696"/>
    <x v="1926"/>
  </r>
  <r>
    <x v="696"/>
    <x v="2082"/>
  </r>
  <r>
    <x v="696"/>
    <x v="1637"/>
  </r>
  <r>
    <x v="696"/>
    <x v="1979"/>
  </r>
  <r>
    <x v="696"/>
    <x v="1721"/>
  </r>
  <r>
    <x v="700"/>
    <x v="1532"/>
  </r>
  <r>
    <x v="700"/>
    <x v="4179"/>
  </r>
  <r>
    <x v="700"/>
    <x v="3696"/>
  </r>
  <r>
    <x v="700"/>
    <x v="1536"/>
  </r>
  <r>
    <x v="696"/>
    <x v="2794"/>
  </r>
  <r>
    <x v="702"/>
    <x v="343"/>
  </r>
  <r>
    <x v="702"/>
    <x v="2254"/>
  </r>
  <r>
    <x v="702"/>
    <x v="563"/>
  </r>
  <r>
    <x v="702"/>
    <x v="907"/>
  </r>
  <r>
    <x v="702"/>
    <x v="672"/>
  </r>
  <r>
    <x v="702"/>
    <x v="3343"/>
  </r>
  <r>
    <x v="702"/>
    <x v="2705"/>
  </r>
  <r>
    <x v="702"/>
    <x v="3344"/>
  </r>
  <r>
    <x v="702"/>
    <x v="279"/>
  </r>
  <r>
    <x v="700"/>
    <x v="1245"/>
  </r>
  <r>
    <x v="700"/>
    <x v="1324"/>
  </r>
  <r>
    <x v="700"/>
    <x v="2175"/>
  </r>
  <r>
    <x v="700"/>
    <x v="2465"/>
  </r>
  <r>
    <x v="700"/>
    <x v="2180"/>
  </r>
  <r>
    <x v="700"/>
    <x v="3230"/>
  </r>
  <r>
    <x v="703"/>
    <x v="1259"/>
  </r>
  <r>
    <x v="703"/>
    <x v="1262"/>
  </r>
  <r>
    <x v="696"/>
    <x v="2312"/>
  </r>
  <r>
    <x v="696"/>
    <x v="3234"/>
  </r>
  <r>
    <x v="696"/>
    <x v="1734"/>
  </r>
  <r>
    <x v="696"/>
    <x v="911"/>
  </r>
  <r>
    <x v="696"/>
    <x v="3354"/>
  </r>
  <r>
    <x v="696"/>
    <x v="912"/>
  </r>
  <r>
    <x v="696"/>
    <x v="913"/>
  </r>
  <r>
    <x v="696"/>
    <x v="1755"/>
  </r>
  <r>
    <x v="696"/>
    <x v="1986"/>
  </r>
  <r>
    <x v="696"/>
    <x v="3821"/>
  </r>
  <r>
    <x v="696"/>
    <x v="3363"/>
  </r>
  <r>
    <x v="696"/>
    <x v="3220"/>
  </r>
  <r>
    <x v="696"/>
    <x v="2809"/>
  </r>
  <r>
    <x v="696"/>
    <x v="3364"/>
  </r>
  <r>
    <x v="696"/>
    <x v="3237"/>
  </r>
  <r>
    <x v="696"/>
    <x v="2928"/>
  </r>
  <r>
    <x v="696"/>
    <x v="2587"/>
  </r>
  <r>
    <x v="696"/>
    <x v="4148"/>
  </r>
  <r>
    <x v="696"/>
    <x v="2084"/>
  </r>
  <r>
    <x v="696"/>
    <x v="4032"/>
  </r>
  <r>
    <x v="696"/>
    <x v="920"/>
  </r>
  <r>
    <x v="696"/>
    <x v="2812"/>
  </r>
  <r>
    <x v="696"/>
    <x v="1641"/>
  </r>
  <r>
    <x v="696"/>
    <x v="2840"/>
  </r>
  <r>
    <x v="696"/>
    <x v="3222"/>
  </r>
  <r>
    <x v="696"/>
    <x v="923"/>
  </r>
  <r>
    <x v="696"/>
    <x v="3338"/>
  </r>
  <r>
    <x v="696"/>
    <x v="1759"/>
  </r>
  <r>
    <x v="696"/>
    <x v="924"/>
  </r>
  <r>
    <x v="696"/>
    <x v="2930"/>
  </r>
  <r>
    <x v="696"/>
    <x v="975"/>
  </r>
  <r>
    <x v="696"/>
    <x v="3246"/>
  </r>
  <r>
    <x v="696"/>
    <x v="2931"/>
  </r>
  <r>
    <x v="696"/>
    <x v="3987"/>
  </r>
  <r>
    <x v="696"/>
    <x v="2846"/>
  </r>
  <r>
    <x v="696"/>
    <x v="1643"/>
  </r>
  <r>
    <x v="700"/>
    <x v="484"/>
  </r>
  <r>
    <x v="700"/>
    <x v="1367"/>
  </r>
  <r>
    <x v="700"/>
    <x v="1827"/>
  </r>
  <r>
    <x v="700"/>
    <x v="453"/>
  </r>
  <r>
    <x v="700"/>
    <x v="637"/>
  </r>
  <r>
    <x v="700"/>
    <x v="1835"/>
  </r>
  <r>
    <x v="700"/>
    <x v="1836"/>
  </r>
  <r>
    <x v="700"/>
    <x v="464"/>
  </r>
  <r>
    <x v="700"/>
    <x v="700"/>
  </r>
  <r>
    <x v="700"/>
    <x v="507"/>
  </r>
  <r>
    <x v="700"/>
    <x v="1464"/>
  </r>
  <r>
    <x v="696"/>
    <x v="4043"/>
  </r>
  <r>
    <x v="696"/>
    <x v="2591"/>
  </r>
  <r>
    <x v="696"/>
    <x v="1645"/>
  </r>
  <r>
    <x v="696"/>
    <x v="3775"/>
  </r>
  <r>
    <x v="696"/>
    <x v="1257"/>
  </r>
  <r>
    <x v="696"/>
    <x v="2879"/>
  </r>
  <r>
    <x v="696"/>
    <x v="3356"/>
  </r>
  <r>
    <x v="696"/>
    <x v="2818"/>
  </r>
  <r>
    <x v="696"/>
    <x v="2882"/>
  </r>
  <r>
    <x v="696"/>
    <x v="2520"/>
  </r>
  <r>
    <x v="696"/>
    <x v="3523"/>
  </r>
  <r>
    <x v="696"/>
    <x v="2886"/>
  </r>
  <r>
    <x v="696"/>
    <x v="3226"/>
  </r>
  <r>
    <x v="696"/>
    <x v="2888"/>
  </r>
  <r>
    <x v="696"/>
    <x v="2004"/>
  </r>
  <r>
    <x v="696"/>
    <x v="2339"/>
  </r>
  <r>
    <x v="696"/>
    <x v="2006"/>
  </r>
  <r>
    <x v="696"/>
    <x v="2425"/>
  </r>
  <r>
    <x v="703"/>
    <x v="3129"/>
  </r>
  <r>
    <x v="703"/>
    <x v="226"/>
  </r>
  <r>
    <x v="703"/>
    <x v="1499"/>
  </r>
  <r>
    <x v="703"/>
    <x v="3563"/>
  </r>
  <r>
    <x v="703"/>
    <x v="3151"/>
  </r>
  <r>
    <x v="703"/>
    <x v="1268"/>
  </r>
  <r>
    <x v="703"/>
    <x v="231"/>
  </r>
  <r>
    <x v="703"/>
    <x v="3915"/>
  </r>
  <r>
    <x v="703"/>
    <x v="2516"/>
  </r>
  <r>
    <x v="703"/>
    <x v="2511"/>
  </r>
  <r>
    <x v="703"/>
    <x v="234"/>
  </r>
  <r>
    <x v="703"/>
    <x v="1276"/>
  </r>
  <r>
    <x v="703"/>
    <x v="2206"/>
  </r>
  <r>
    <x v="703"/>
    <x v="3319"/>
  </r>
  <r>
    <x v="703"/>
    <x v="1524"/>
  </r>
  <r>
    <x v="700"/>
    <x v="2628"/>
  </r>
  <r>
    <x v="700"/>
    <x v="1254"/>
  </r>
  <r>
    <x v="700"/>
    <x v="739"/>
  </r>
  <r>
    <x v="700"/>
    <x v="740"/>
  </r>
  <r>
    <x v="700"/>
    <x v="1583"/>
  </r>
  <r>
    <x v="700"/>
    <x v="776"/>
  </r>
  <r>
    <x v="700"/>
    <x v="1503"/>
  </r>
  <r>
    <x v="700"/>
    <x v="2610"/>
  </r>
  <r>
    <x v="700"/>
    <x v="1626"/>
  </r>
  <r>
    <x v="700"/>
    <x v="550"/>
  </r>
  <r>
    <x v="700"/>
    <x v="848"/>
  </r>
  <r>
    <x v="700"/>
    <x v="872"/>
  </r>
  <r>
    <x v="700"/>
    <x v="1646"/>
  </r>
  <r>
    <x v="700"/>
    <x v="1648"/>
  </r>
  <r>
    <x v="700"/>
    <x v="1650"/>
  </r>
  <r>
    <x v="703"/>
    <x v="3590"/>
  </r>
  <r>
    <x v="703"/>
    <x v="2147"/>
  </r>
  <r>
    <x v="703"/>
    <x v="1526"/>
  </r>
  <r>
    <x v="703"/>
    <x v="1290"/>
  </r>
  <r>
    <x v="703"/>
    <x v="1292"/>
  </r>
  <r>
    <x v="703"/>
    <x v="3188"/>
  </r>
  <r>
    <x v="703"/>
    <x v="2539"/>
  </r>
  <r>
    <x v="703"/>
    <x v="253"/>
  </r>
  <r>
    <x v="703"/>
    <x v="3594"/>
  </r>
  <r>
    <x v="703"/>
    <x v="2567"/>
  </r>
  <r>
    <x v="703"/>
    <x v="256"/>
  </r>
  <r>
    <x v="703"/>
    <x v="2568"/>
  </r>
  <r>
    <x v="703"/>
    <x v="258"/>
  </r>
  <r>
    <x v="703"/>
    <x v="1303"/>
  </r>
  <r>
    <x v="703"/>
    <x v="365"/>
  </r>
  <r>
    <x v="703"/>
    <x v="2551"/>
  </r>
  <r>
    <x v="703"/>
    <x v="368"/>
  </r>
  <r>
    <x v="703"/>
    <x v="424"/>
  </r>
  <r>
    <x v="703"/>
    <x v="1554"/>
  </r>
  <r>
    <x v="696"/>
    <x v="1190"/>
  </r>
  <r>
    <x v="696"/>
    <x v="1192"/>
  </r>
  <r>
    <x v="696"/>
    <x v="1194"/>
  </r>
  <r>
    <x v="696"/>
    <x v="2007"/>
  </r>
  <r>
    <x v="696"/>
    <x v="1346"/>
  </r>
  <r>
    <x v="696"/>
    <x v="2241"/>
  </r>
  <r>
    <x v="696"/>
    <x v="1006"/>
  </r>
  <r>
    <x v="696"/>
    <x v="2219"/>
  </r>
  <r>
    <x v="696"/>
    <x v="3357"/>
  </r>
  <r>
    <x v="696"/>
    <x v="2246"/>
  </r>
  <r>
    <x v="696"/>
    <x v="3534"/>
  </r>
  <r>
    <x v="696"/>
    <x v="2523"/>
  </r>
  <r>
    <x v="696"/>
    <x v="2829"/>
  </r>
  <r>
    <x v="696"/>
    <x v="3613"/>
  </r>
  <r>
    <x v="696"/>
    <x v="2961"/>
  </r>
  <r>
    <x v="696"/>
    <x v="3646"/>
  </r>
  <r>
    <x v="696"/>
    <x v="2432"/>
  </r>
  <r>
    <x v="696"/>
    <x v="2936"/>
  </r>
  <r>
    <x v="696"/>
    <x v="2038"/>
  </r>
  <r>
    <x v="696"/>
    <x v="1017"/>
  </r>
  <r>
    <x v="696"/>
    <x v="2937"/>
  </r>
  <r>
    <x v="696"/>
    <x v="2524"/>
  </r>
  <r>
    <x v="696"/>
    <x v="2363"/>
  </r>
  <r>
    <x v="696"/>
    <x v="1018"/>
  </r>
  <r>
    <x v="696"/>
    <x v="3676"/>
  </r>
  <r>
    <x v="696"/>
    <x v="3360"/>
  </r>
  <r>
    <x v="696"/>
    <x v="2188"/>
  </r>
  <r>
    <x v="696"/>
    <x v="2941"/>
  </r>
  <r>
    <x v="696"/>
    <x v="2044"/>
  </r>
  <r>
    <x v="696"/>
    <x v="2364"/>
  </r>
  <r>
    <x v="696"/>
    <x v="3095"/>
  </r>
  <r>
    <x v="696"/>
    <x v="3537"/>
  </r>
  <r>
    <x v="696"/>
    <x v="2949"/>
  </r>
  <r>
    <x v="696"/>
    <x v="2849"/>
  </r>
  <r>
    <x v="696"/>
    <x v="2433"/>
  </r>
  <r>
    <x v="696"/>
    <x v="2952"/>
  </r>
  <r>
    <x v="696"/>
    <x v="4159"/>
  </r>
  <r>
    <x v="696"/>
    <x v="1199"/>
  </r>
  <r>
    <x v="696"/>
    <x v="2954"/>
  </r>
  <r>
    <x v="700"/>
    <x v="929"/>
  </r>
  <r>
    <x v="696"/>
    <x v="1200"/>
  </r>
  <r>
    <x v="696"/>
    <x v="2955"/>
  </r>
  <r>
    <x v="696"/>
    <x v="2047"/>
  </r>
  <r>
    <x v="696"/>
    <x v="2958"/>
  </r>
  <r>
    <x v="696"/>
    <x v="3258"/>
  </r>
  <r>
    <x v="696"/>
    <x v="3778"/>
  </r>
  <r>
    <x v="696"/>
    <x v="3097"/>
  </r>
  <r>
    <x v="696"/>
    <x v="2966"/>
  </r>
  <r>
    <x v="696"/>
    <x v="3779"/>
  </r>
  <r>
    <x v="696"/>
    <x v="2967"/>
  </r>
  <r>
    <x v="696"/>
    <x v="2970"/>
  </r>
  <r>
    <x v="696"/>
    <x v="2858"/>
  </r>
  <r>
    <x v="696"/>
    <x v="2982"/>
  </r>
  <r>
    <x v="696"/>
    <x v="1039"/>
  </r>
  <r>
    <x v="696"/>
    <x v="1354"/>
  </r>
  <r>
    <x v="696"/>
    <x v="2053"/>
  </r>
  <r>
    <x v="696"/>
    <x v="2249"/>
  </r>
  <r>
    <x v="696"/>
    <x v="2983"/>
  </r>
  <r>
    <x v="696"/>
    <x v="1211"/>
  </r>
  <r>
    <x v="703"/>
    <x v="384"/>
  </r>
  <r>
    <x v="703"/>
    <x v="2243"/>
  </r>
  <r>
    <x v="703"/>
    <x v="388"/>
  </r>
  <r>
    <x v="703"/>
    <x v="390"/>
  </r>
  <r>
    <x v="703"/>
    <x v="1558"/>
  </r>
  <r>
    <x v="703"/>
    <x v="432"/>
  </r>
  <r>
    <x v="703"/>
    <x v="399"/>
  </r>
  <r>
    <x v="703"/>
    <x v="400"/>
  </r>
  <r>
    <x v="703"/>
    <x v="1559"/>
  </r>
  <r>
    <x v="703"/>
    <x v="1561"/>
  </r>
  <r>
    <x v="703"/>
    <x v="2471"/>
  </r>
  <r>
    <x v="703"/>
    <x v="1563"/>
  </r>
  <r>
    <x v="703"/>
    <x v="3230"/>
  </r>
  <r>
    <x v="703"/>
    <x v="1811"/>
  </r>
  <r>
    <x v="703"/>
    <x v="484"/>
  </r>
  <r>
    <x v="703"/>
    <x v="1382"/>
  </r>
  <r>
    <x v="703"/>
    <x v="590"/>
  </r>
  <r>
    <x v="700"/>
    <x v="1933"/>
  </r>
  <r>
    <x v="700"/>
    <x v="577"/>
  </r>
  <r>
    <x v="700"/>
    <x v="3290"/>
  </r>
  <r>
    <x v="703"/>
    <x v="3148"/>
  </r>
  <r>
    <x v="703"/>
    <x v="599"/>
  </r>
  <r>
    <x v="703"/>
    <x v="1478"/>
  </r>
  <r>
    <x v="703"/>
    <x v="456"/>
  </r>
  <r>
    <x v="703"/>
    <x v="458"/>
  </r>
  <r>
    <x v="703"/>
    <x v="632"/>
  </r>
  <r>
    <x v="703"/>
    <x v="3790"/>
  </r>
  <r>
    <x v="703"/>
    <x v="1835"/>
  </r>
  <r>
    <x v="703"/>
    <x v="2224"/>
  </r>
  <r>
    <x v="703"/>
    <x v="650"/>
  </r>
  <r>
    <x v="703"/>
    <x v="464"/>
  </r>
  <r>
    <x v="703"/>
    <x v="2158"/>
  </r>
  <r>
    <x v="703"/>
    <x v="1542"/>
  </r>
  <r>
    <x v="703"/>
    <x v="663"/>
  </r>
  <r>
    <x v="703"/>
    <x v="1868"/>
  </r>
  <r>
    <x v="703"/>
    <x v="1869"/>
  </r>
  <r>
    <x v="703"/>
    <x v="703"/>
  </r>
  <r>
    <x v="703"/>
    <x v="3172"/>
  </r>
  <r>
    <x v="696"/>
    <x v="3386"/>
  </r>
  <r>
    <x v="696"/>
    <x v="2070"/>
  </r>
  <r>
    <x v="696"/>
    <x v="2985"/>
  </r>
  <r>
    <x v="696"/>
    <x v="3387"/>
  </r>
  <r>
    <x v="696"/>
    <x v="2071"/>
  </r>
  <r>
    <x v="696"/>
    <x v="3789"/>
  </r>
  <r>
    <x v="696"/>
    <x v="2972"/>
  </r>
  <r>
    <x v="696"/>
    <x v="1042"/>
  </r>
  <r>
    <x v="696"/>
    <x v="3395"/>
  </r>
  <r>
    <x v="696"/>
    <x v="1043"/>
  </r>
  <r>
    <x v="696"/>
    <x v="3650"/>
  </r>
  <r>
    <x v="696"/>
    <x v="3263"/>
  </r>
  <r>
    <x v="696"/>
    <x v="2865"/>
  </r>
  <r>
    <x v="696"/>
    <x v="3241"/>
  </r>
  <r>
    <x v="696"/>
    <x v="2373"/>
  </r>
  <r>
    <x v="696"/>
    <x v="2072"/>
  </r>
  <r>
    <x v="696"/>
    <x v="3278"/>
  </r>
  <r>
    <x v="696"/>
    <x v="2994"/>
  </r>
  <r>
    <x v="696"/>
    <x v="1047"/>
  </r>
  <r>
    <x v="696"/>
    <x v="2374"/>
  </r>
  <r>
    <x v="696"/>
    <x v="2996"/>
  </r>
  <r>
    <x v="696"/>
    <x v="3993"/>
  </r>
  <r>
    <x v="696"/>
    <x v="2999"/>
  </r>
  <r>
    <x v="696"/>
    <x v="2383"/>
  </r>
  <r>
    <x v="696"/>
    <x v="2438"/>
  </r>
  <r>
    <x v="696"/>
    <x v="3015"/>
  </r>
  <r>
    <x v="696"/>
    <x v="3017"/>
  </r>
  <r>
    <x v="696"/>
    <x v="2869"/>
  </r>
  <r>
    <x v="696"/>
    <x v="1219"/>
  </r>
  <r>
    <x v="696"/>
    <x v="1049"/>
  </r>
  <r>
    <x v="696"/>
    <x v="1221"/>
  </r>
  <r>
    <x v="696"/>
    <x v="1773"/>
  </r>
  <r>
    <x v="696"/>
    <x v="2440"/>
  </r>
  <r>
    <x v="696"/>
    <x v="3021"/>
  </r>
  <r>
    <x v="696"/>
    <x v="3398"/>
  </r>
  <r>
    <x v="696"/>
    <x v="1799"/>
  </r>
  <r>
    <x v="696"/>
    <x v="1800"/>
  </r>
  <r>
    <x v="696"/>
    <x v="2399"/>
  </r>
  <r>
    <x v="696"/>
    <x v="1801"/>
  </r>
  <r>
    <x v="696"/>
    <x v="1791"/>
  </r>
  <r>
    <x v="696"/>
    <x v="2876"/>
  </r>
  <r>
    <x v="696"/>
    <x v="3543"/>
  </r>
  <r>
    <x v="696"/>
    <x v="1803"/>
  </r>
  <r>
    <x v="696"/>
    <x v="1070"/>
  </r>
  <r>
    <x v="696"/>
    <x v="2100"/>
  </r>
  <r>
    <x v="696"/>
    <x v="1071"/>
  </r>
  <r>
    <x v="696"/>
    <x v="2101"/>
  </r>
  <r>
    <x v="696"/>
    <x v="2877"/>
  </r>
  <r>
    <x v="696"/>
    <x v="2977"/>
  </r>
  <r>
    <x v="696"/>
    <x v="1075"/>
  </r>
  <r>
    <x v="696"/>
    <x v="1076"/>
  </r>
  <r>
    <x v="696"/>
    <x v="2102"/>
  </r>
  <r>
    <x v="696"/>
    <x v="3027"/>
  </r>
  <r>
    <x v="696"/>
    <x v="4160"/>
  </r>
  <r>
    <x v="696"/>
    <x v="1797"/>
  </r>
  <r>
    <x v="696"/>
    <x v="1808"/>
  </r>
  <r>
    <x v="696"/>
    <x v="3419"/>
  </r>
  <r>
    <x v="696"/>
    <x v="4120"/>
  </r>
  <r>
    <x v="696"/>
    <x v="3637"/>
  </r>
  <r>
    <x v="704"/>
    <x v="433"/>
  </r>
  <r>
    <x v="704"/>
    <x v="735"/>
  </r>
  <r>
    <x v="704"/>
    <x v="1522"/>
  </r>
  <r>
    <x v="704"/>
    <x v="3288"/>
  </r>
  <r>
    <x v="704"/>
    <x v="1550"/>
  </r>
  <r>
    <x v="704"/>
    <x v="2661"/>
  </r>
  <r>
    <x v="704"/>
    <x v="2757"/>
  </r>
  <r>
    <x v="704"/>
    <x v="2439"/>
  </r>
  <r>
    <x v="704"/>
    <x v="2078"/>
  </r>
  <r>
    <x v="700"/>
    <x v="2720"/>
  </r>
  <r>
    <x v="700"/>
    <x v="1083"/>
  </r>
  <r>
    <x v="700"/>
    <x v="3179"/>
  </r>
  <r>
    <x v="700"/>
    <x v="664"/>
  </r>
  <r>
    <x v="700"/>
    <x v="3489"/>
  </r>
  <r>
    <x v="700"/>
    <x v="666"/>
  </r>
  <r>
    <x v="700"/>
    <x v="3333"/>
  </r>
  <r>
    <x v="705"/>
    <x v="1121"/>
  </r>
  <r>
    <x v="705"/>
    <x v="331"/>
  </r>
  <r>
    <x v="705"/>
    <x v="336"/>
  </r>
  <r>
    <x v="705"/>
    <x v="3546"/>
  </r>
  <r>
    <x v="705"/>
    <x v="1151"/>
  </r>
  <r>
    <x v="705"/>
    <x v="1203"/>
  </r>
  <r>
    <x v="705"/>
    <x v="1283"/>
  </r>
  <r>
    <x v="703"/>
    <x v="716"/>
  </r>
  <r>
    <x v="703"/>
    <x v="1595"/>
  </r>
  <r>
    <x v="703"/>
    <x v="2024"/>
  </r>
  <r>
    <x v="703"/>
    <x v="1873"/>
  </r>
  <r>
    <x v="703"/>
    <x v="725"/>
  </r>
  <r>
    <x v="703"/>
    <x v="2395"/>
  </r>
  <r>
    <x v="703"/>
    <x v="1486"/>
  </r>
  <r>
    <x v="703"/>
    <x v="1583"/>
  </r>
  <r>
    <x v="703"/>
    <x v="750"/>
  </r>
  <r>
    <x v="703"/>
    <x v="1584"/>
  </r>
  <r>
    <x v="703"/>
    <x v="535"/>
  </r>
  <r>
    <x v="703"/>
    <x v="759"/>
  </r>
  <r>
    <x v="703"/>
    <x v="1876"/>
  </r>
  <r>
    <x v="703"/>
    <x v="772"/>
  </r>
  <r>
    <x v="703"/>
    <x v="542"/>
  </r>
  <r>
    <x v="703"/>
    <x v="802"/>
  </r>
  <r>
    <x v="700"/>
    <x v="3214"/>
  </r>
  <r>
    <x v="700"/>
    <x v="1942"/>
  </r>
  <r>
    <x v="700"/>
    <x v="3341"/>
  </r>
  <r>
    <x v="700"/>
    <x v="2662"/>
  </r>
  <r>
    <x v="703"/>
    <x v="1625"/>
  </r>
  <r>
    <x v="703"/>
    <x v="843"/>
  </r>
  <r>
    <x v="703"/>
    <x v="846"/>
  </r>
  <r>
    <x v="703"/>
    <x v="550"/>
  </r>
  <r>
    <x v="703"/>
    <x v="555"/>
  </r>
  <r>
    <x v="703"/>
    <x v="872"/>
  </r>
  <r>
    <x v="703"/>
    <x v="558"/>
  </r>
  <r>
    <x v="703"/>
    <x v="559"/>
  </r>
  <r>
    <x v="703"/>
    <x v="2253"/>
  </r>
  <r>
    <x v="703"/>
    <x v="899"/>
  </r>
  <r>
    <x v="703"/>
    <x v="2216"/>
  </r>
  <r>
    <x v="703"/>
    <x v="1321"/>
  </r>
  <r>
    <x v="703"/>
    <x v="927"/>
  </r>
  <r>
    <x v="703"/>
    <x v="930"/>
  </r>
  <r>
    <x v="703"/>
    <x v="1662"/>
  </r>
  <r>
    <x v="703"/>
    <x v="1654"/>
  </r>
  <r>
    <x v="703"/>
    <x v="2717"/>
  </r>
  <r>
    <x v="703"/>
    <x v="1522"/>
  </r>
  <r>
    <x v="703"/>
    <x v="570"/>
  </r>
  <r>
    <x v="703"/>
    <x v="937"/>
  </r>
  <r>
    <x v="703"/>
    <x v="1545"/>
  </r>
  <r>
    <x v="705"/>
    <x v="346"/>
  </r>
  <r>
    <x v="705"/>
    <x v="1258"/>
  </r>
  <r>
    <x v="705"/>
    <x v="2204"/>
  </r>
  <r>
    <x v="705"/>
    <x v="1272"/>
  </r>
  <r>
    <x v="705"/>
    <x v="2824"/>
  </r>
  <r>
    <x v="705"/>
    <x v="1511"/>
  </r>
  <r>
    <x v="705"/>
    <x v="2146"/>
  </r>
  <r>
    <x v="705"/>
    <x v="2511"/>
  </r>
  <r>
    <x v="705"/>
    <x v="1514"/>
  </r>
  <r>
    <x v="705"/>
    <x v="3266"/>
  </r>
  <r>
    <x v="705"/>
    <x v="3853"/>
  </r>
  <r>
    <x v="705"/>
    <x v="2560"/>
  </r>
  <r>
    <x v="705"/>
    <x v="3276"/>
  </r>
  <r>
    <x v="705"/>
    <x v="3578"/>
  </r>
  <r>
    <x v="705"/>
    <x v="2545"/>
  </r>
  <r>
    <x v="705"/>
    <x v="2568"/>
  </r>
  <r>
    <x v="700"/>
    <x v="2664"/>
  </r>
  <r>
    <x v="700"/>
    <x v="4099"/>
  </r>
  <r>
    <x v="700"/>
    <x v="2740"/>
  </r>
  <r>
    <x v="700"/>
    <x v="1603"/>
  </r>
  <r>
    <x v="700"/>
    <x v="2715"/>
  </r>
  <r>
    <x v="700"/>
    <x v="1966"/>
  </r>
  <r>
    <x v="700"/>
    <x v="3518"/>
  </r>
  <r>
    <x v="700"/>
    <x v="3079"/>
  </r>
  <r>
    <x v="700"/>
    <x v="690"/>
  </r>
  <r>
    <x v="700"/>
    <x v="691"/>
  </r>
  <r>
    <x v="700"/>
    <x v="1611"/>
  </r>
  <r>
    <x v="700"/>
    <x v="693"/>
  </r>
  <r>
    <x v="700"/>
    <x v="1969"/>
  </r>
  <r>
    <x v="700"/>
    <x v="1969"/>
  </r>
  <r>
    <x v="705"/>
    <x v="362"/>
  </r>
  <r>
    <x v="705"/>
    <x v="260"/>
  </r>
  <r>
    <x v="705"/>
    <x v="368"/>
  </r>
  <r>
    <x v="705"/>
    <x v="424"/>
  </r>
  <r>
    <x v="705"/>
    <x v="1554"/>
  </r>
  <r>
    <x v="705"/>
    <x v="1328"/>
  </r>
  <r>
    <x v="705"/>
    <x v="1556"/>
  </r>
  <r>
    <x v="705"/>
    <x v="388"/>
  </r>
  <r>
    <x v="705"/>
    <x v="3776"/>
  </r>
  <r>
    <x v="705"/>
    <x v="1385"/>
  </r>
  <r>
    <x v="705"/>
    <x v="3242"/>
  </r>
  <r>
    <x v="705"/>
    <x v="635"/>
  </r>
  <r>
    <x v="705"/>
    <x v="1835"/>
  </r>
  <r>
    <x v="705"/>
    <x v="714"/>
  </r>
  <r>
    <x v="705"/>
    <x v="764"/>
  </r>
  <r>
    <x v="705"/>
    <x v="863"/>
  </r>
  <r>
    <x v="705"/>
    <x v="927"/>
  </r>
  <r>
    <x v="705"/>
    <x v="941"/>
  </r>
  <r>
    <x v="705"/>
    <x v="4394"/>
  </r>
  <r>
    <x v="705"/>
    <x v="1944"/>
  </r>
  <r>
    <x v="706"/>
    <x v="4343"/>
  </r>
  <r>
    <x v="703"/>
    <x v="2620"/>
  </r>
  <r>
    <x v="703"/>
    <x v="2893"/>
  </r>
  <r>
    <x v="703"/>
    <x v="951"/>
  </r>
  <r>
    <x v="703"/>
    <x v="1329"/>
  </r>
  <r>
    <x v="703"/>
    <x v="576"/>
  </r>
  <r>
    <x v="703"/>
    <x v="1688"/>
  </r>
  <r>
    <x v="703"/>
    <x v="964"/>
  </r>
  <r>
    <x v="703"/>
    <x v="965"/>
  </r>
  <r>
    <x v="703"/>
    <x v="1332"/>
  </r>
  <r>
    <x v="703"/>
    <x v="4258"/>
  </r>
  <r>
    <x v="703"/>
    <x v="4394"/>
  </r>
  <r>
    <x v="703"/>
    <x v="671"/>
  </r>
  <r>
    <x v="703"/>
    <x v="1942"/>
  </r>
  <r>
    <x v="703"/>
    <x v="2297"/>
  </r>
  <r>
    <x v="703"/>
    <x v="2772"/>
  </r>
  <r>
    <x v="703"/>
    <x v="1945"/>
  </r>
  <r>
    <x v="703"/>
    <x v="1124"/>
  </r>
  <r>
    <x v="703"/>
    <x v="1126"/>
  </r>
  <r>
    <x v="703"/>
    <x v="2300"/>
  </r>
  <r>
    <x v="703"/>
    <x v="2301"/>
  </r>
  <r>
    <x v="703"/>
    <x v="3964"/>
  </r>
  <r>
    <x v="700"/>
    <x v="1629"/>
  </r>
  <r>
    <x v="703"/>
    <x v="3067"/>
  </r>
  <r>
    <x v="703"/>
    <x v="1925"/>
  </r>
  <r>
    <x v="703"/>
    <x v="688"/>
  </r>
  <r>
    <x v="703"/>
    <x v="1965"/>
  </r>
  <r>
    <x v="703"/>
    <x v="3345"/>
  </r>
  <r>
    <x v="703"/>
    <x v="2980"/>
  </r>
  <r>
    <x v="703"/>
    <x v="3208"/>
  </r>
  <r>
    <x v="703"/>
    <x v="3209"/>
  </r>
  <r>
    <x v="703"/>
    <x v="694"/>
  </r>
  <r>
    <x v="703"/>
    <x v="1971"/>
  </r>
  <r>
    <x v="703"/>
    <x v="3773"/>
  </r>
  <r>
    <x v="703"/>
    <x v="2790"/>
  </r>
  <r>
    <x v="703"/>
    <x v="1632"/>
  </r>
  <r>
    <x v="703"/>
    <x v="1691"/>
  </r>
  <r>
    <x v="703"/>
    <x v="1637"/>
  </r>
  <r>
    <x v="703"/>
    <x v="1979"/>
  </r>
  <r>
    <x v="703"/>
    <x v="2311"/>
  </r>
  <r>
    <x v="706"/>
    <x v="1299"/>
  </r>
  <r>
    <x v="706"/>
    <x v="1300"/>
  </r>
  <r>
    <x v="706"/>
    <x v="2461"/>
  </r>
  <r>
    <x v="706"/>
    <x v="257"/>
  </r>
  <r>
    <x v="706"/>
    <x v="260"/>
  </r>
  <r>
    <x v="706"/>
    <x v="365"/>
  </r>
  <r>
    <x v="706"/>
    <x v="1537"/>
  </r>
  <r>
    <x v="706"/>
    <x v="1244"/>
  </r>
  <r>
    <x v="706"/>
    <x v="2151"/>
  </r>
  <r>
    <x v="706"/>
    <x v="2211"/>
  </r>
  <r>
    <x v="706"/>
    <x v="2571"/>
  </r>
  <r>
    <x v="706"/>
    <x v="2152"/>
  </r>
  <r>
    <x v="706"/>
    <x v="425"/>
  </r>
  <r>
    <x v="706"/>
    <x v="376"/>
  </r>
  <r>
    <x v="706"/>
    <x v="1326"/>
  </r>
  <r>
    <x v="706"/>
    <x v="3770"/>
  </r>
  <r>
    <x v="706"/>
    <x v="3147"/>
  </r>
  <r>
    <x v="700"/>
    <x v="2218"/>
  </r>
  <r>
    <x v="700"/>
    <x v="1630"/>
  </r>
  <r>
    <x v="700"/>
    <x v="1186"/>
  </r>
  <r>
    <x v="706"/>
    <x v="382"/>
  </r>
  <r>
    <x v="706"/>
    <x v="2213"/>
  </r>
  <r>
    <x v="706"/>
    <x v="2177"/>
  </r>
  <r>
    <x v="706"/>
    <x v="2382"/>
  </r>
  <r>
    <x v="706"/>
    <x v="393"/>
  </r>
  <r>
    <x v="706"/>
    <x v="2579"/>
  </r>
  <r>
    <x v="706"/>
    <x v="2465"/>
  </r>
  <r>
    <x v="706"/>
    <x v="3702"/>
  </r>
  <r>
    <x v="706"/>
    <x v="2015"/>
  </r>
  <r>
    <x v="706"/>
    <x v="1250"/>
  </r>
  <r>
    <x v="706"/>
    <x v="1561"/>
  </r>
  <r>
    <x v="706"/>
    <x v="2471"/>
  </r>
  <r>
    <x v="706"/>
    <x v="1364"/>
  </r>
  <r>
    <x v="706"/>
    <x v="1566"/>
  </r>
  <r>
    <x v="706"/>
    <x v="423"/>
  </r>
  <r>
    <x v="706"/>
    <x v="1382"/>
  </r>
  <r>
    <x v="706"/>
    <x v="1827"/>
  </r>
  <r>
    <x v="706"/>
    <x v="1473"/>
  </r>
  <r>
    <x v="706"/>
    <x v="494"/>
  </r>
  <r>
    <x v="703"/>
    <x v="2794"/>
  </r>
  <r>
    <x v="703"/>
    <x v="1981"/>
  </r>
  <r>
    <x v="703"/>
    <x v="1733"/>
  </r>
  <r>
    <x v="703"/>
    <x v="1638"/>
  </r>
  <r>
    <x v="703"/>
    <x v="3237"/>
  </r>
  <r>
    <x v="703"/>
    <x v="1641"/>
  </r>
  <r>
    <x v="703"/>
    <x v="3521"/>
  </r>
  <r>
    <x v="703"/>
    <x v="3339"/>
  </r>
  <r>
    <x v="703"/>
    <x v="976"/>
  </r>
  <r>
    <x v="703"/>
    <x v="2942"/>
  </r>
  <r>
    <x v="703"/>
    <x v="978"/>
  </r>
  <r>
    <x v="703"/>
    <x v="2818"/>
  </r>
  <r>
    <x v="703"/>
    <x v="2888"/>
  </r>
  <r>
    <x v="703"/>
    <x v="3250"/>
  </r>
  <r>
    <x v="703"/>
    <x v="1727"/>
  </r>
  <r>
    <x v="703"/>
    <x v="2256"/>
  </r>
  <r>
    <x v="703"/>
    <x v="984"/>
  </r>
  <r>
    <x v="703"/>
    <x v="1676"/>
  </r>
  <r>
    <x v="703"/>
    <x v="1196"/>
  </r>
  <r>
    <x v="700"/>
    <x v="1186"/>
  </r>
  <r>
    <x v="700"/>
    <x v="3773"/>
  </r>
  <r>
    <x v="700"/>
    <x v="1631"/>
  </r>
  <r>
    <x v="700"/>
    <x v="1697"/>
  </r>
  <r>
    <x v="700"/>
    <x v="1979"/>
  </r>
  <r>
    <x v="700"/>
    <x v="2925"/>
  </r>
  <r>
    <x v="700"/>
    <x v="1981"/>
  </r>
  <r>
    <x v="700"/>
    <x v="2312"/>
  </r>
  <r>
    <x v="700"/>
    <x v="1733"/>
  </r>
  <r>
    <x v="700"/>
    <x v="1734"/>
  </r>
  <r>
    <x v="700"/>
    <x v="3009"/>
  </r>
  <r>
    <x v="700"/>
    <x v="4078"/>
  </r>
  <r>
    <x v="700"/>
    <x v="1988"/>
  </r>
  <r>
    <x v="700"/>
    <x v="3523"/>
  </r>
  <r>
    <x v="700"/>
    <x v="980"/>
  </r>
  <r>
    <x v="700"/>
    <x v="2521"/>
  </r>
  <r>
    <x v="703"/>
    <x v="4038"/>
  </r>
  <r>
    <x v="703"/>
    <x v="1197"/>
  </r>
  <r>
    <x v="703"/>
    <x v="2822"/>
  </r>
  <r>
    <x v="703"/>
    <x v="1680"/>
  </r>
  <r>
    <x v="703"/>
    <x v="3357"/>
  </r>
  <r>
    <x v="703"/>
    <x v="4083"/>
  </r>
  <r>
    <x v="703"/>
    <x v="2829"/>
  </r>
  <r>
    <x v="703"/>
    <x v="2034"/>
  </r>
  <r>
    <x v="703"/>
    <x v="2926"/>
  </r>
  <r>
    <x v="703"/>
    <x v="2960"/>
  </r>
  <r>
    <x v="703"/>
    <x v="3358"/>
  </r>
  <r>
    <x v="703"/>
    <x v="2961"/>
  </r>
  <r>
    <x v="703"/>
    <x v="3409"/>
  </r>
  <r>
    <x v="703"/>
    <x v="2043"/>
  </r>
  <r>
    <x v="703"/>
    <x v="3094"/>
  </r>
  <r>
    <x v="703"/>
    <x v="3676"/>
  </r>
  <r>
    <x v="703"/>
    <x v="2592"/>
  </r>
  <r>
    <x v="703"/>
    <x v="1022"/>
  </r>
  <r>
    <x v="703"/>
    <x v="2434"/>
  </r>
  <r>
    <x v="703"/>
    <x v="1928"/>
  </r>
  <r>
    <x v="703"/>
    <x v="2861"/>
  </r>
  <r>
    <x v="700"/>
    <x v="981"/>
  </r>
  <r>
    <x v="700"/>
    <x v="1345"/>
  </r>
  <r>
    <x v="700"/>
    <x v="2425"/>
  </r>
  <r>
    <x v="700"/>
    <x v="2910"/>
  </r>
  <r>
    <x v="700"/>
    <x v="2911"/>
  </r>
  <r>
    <x v="700"/>
    <x v="985"/>
  </r>
  <r>
    <x v="700"/>
    <x v="3897"/>
  </r>
  <r>
    <x v="700"/>
    <x v="1006"/>
  </r>
  <r>
    <x v="700"/>
    <x v="1007"/>
  </r>
  <r>
    <x v="700"/>
    <x v="2522"/>
  </r>
  <r>
    <x v="700"/>
    <x v="3358"/>
  </r>
  <r>
    <x v="700"/>
    <x v="3358"/>
  </r>
  <r>
    <x v="700"/>
    <x v="1019"/>
  </r>
  <r>
    <x v="700"/>
    <x v="1200"/>
  </r>
  <r>
    <x v="700"/>
    <x v="4089"/>
  </r>
  <r>
    <x v="700"/>
    <x v="2438"/>
  </r>
  <r>
    <x v="700"/>
    <x v="2440"/>
  </r>
  <r>
    <x v="703"/>
    <x v="2371"/>
  </r>
  <r>
    <x v="703"/>
    <x v="1213"/>
  </r>
  <r>
    <x v="703"/>
    <x v="1043"/>
  </r>
  <r>
    <x v="703"/>
    <x v="2222"/>
  </r>
  <r>
    <x v="703"/>
    <x v="2987"/>
  </r>
  <r>
    <x v="703"/>
    <x v="1769"/>
  </r>
  <r>
    <x v="703"/>
    <x v="2867"/>
  </r>
  <r>
    <x v="703"/>
    <x v="2994"/>
  </r>
  <r>
    <x v="703"/>
    <x v="2074"/>
  </r>
  <r>
    <x v="703"/>
    <x v="2999"/>
  </r>
  <r>
    <x v="703"/>
    <x v="2383"/>
  </r>
  <r>
    <x v="703"/>
    <x v="1773"/>
  </r>
  <r>
    <x v="703"/>
    <x v="3415"/>
  </r>
  <r>
    <x v="703"/>
    <x v="1792"/>
  </r>
  <r>
    <x v="703"/>
    <x v="2099"/>
  </r>
  <r>
    <x v="703"/>
    <x v="2411"/>
  </r>
  <r>
    <x v="703"/>
    <x v="2103"/>
  </r>
  <r>
    <x v="706"/>
    <x v="498"/>
  </r>
  <r>
    <x v="706"/>
    <x v="502"/>
  </r>
  <r>
    <x v="706"/>
    <x v="3239"/>
  </r>
  <r>
    <x v="706"/>
    <x v="2594"/>
  </r>
  <r>
    <x v="706"/>
    <x v="1478"/>
  </r>
  <r>
    <x v="706"/>
    <x v="456"/>
  </r>
  <r>
    <x v="706"/>
    <x v="627"/>
  </r>
  <r>
    <x v="706"/>
    <x v="1833"/>
  </r>
  <r>
    <x v="706"/>
    <x v="1385"/>
  </r>
  <r>
    <x v="706"/>
    <x v="3242"/>
  </r>
  <r>
    <x v="706"/>
    <x v="1315"/>
  </r>
  <r>
    <x v="706"/>
    <x v="1389"/>
  </r>
  <r>
    <x v="706"/>
    <x v="641"/>
  </r>
  <r>
    <x v="706"/>
    <x v="2224"/>
  </r>
  <r>
    <x v="706"/>
    <x v="1438"/>
  </r>
  <r>
    <x v="706"/>
    <x v="648"/>
  </r>
  <r>
    <x v="706"/>
    <x v="651"/>
  </r>
  <r>
    <x v="706"/>
    <x v="2599"/>
  </r>
  <r>
    <x v="706"/>
    <x v="3713"/>
  </r>
  <r>
    <x v="706"/>
    <x v="2225"/>
  </r>
  <r>
    <x v="706"/>
    <x v="700"/>
  </r>
  <r>
    <x v="706"/>
    <x v="707"/>
  </r>
  <r>
    <x v="706"/>
    <x v="509"/>
  </r>
  <r>
    <x v="706"/>
    <x v="718"/>
  </r>
  <r>
    <x v="706"/>
    <x v="2024"/>
  </r>
  <r>
    <x v="706"/>
    <x v="1469"/>
  </r>
  <r>
    <x v="706"/>
    <x v="1582"/>
  </r>
  <r>
    <x v="706"/>
    <x v="1485"/>
  </r>
  <r>
    <x v="706"/>
    <x v="516"/>
  </r>
  <r>
    <x v="706"/>
    <x v="1612"/>
  </r>
  <r>
    <x v="706"/>
    <x v="740"/>
  </r>
  <r>
    <x v="700"/>
    <x v="3651"/>
  </r>
  <r>
    <x v="706"/>
    <x v="2245"/>
  </r>
  <r>
    <x v="706"/>
    <x v="1583"/>
  </r>
  <r>
    <x v="706"/>
    <x v="747"/>
  </r>
  <r>
    <x v="706"/>
    <x v="519"/>
  </r>
  <r>
    <x v="706"/>
    <x v="534"/>
  </r>
  <r>
    <x v="706"/>
    <x v="537"/>
  </r>
  <r>
    <x v="706"/>
    <x v="1487"/>
  </r>
  <r>
    <x v="706"/>
    <x v="3999"/>
  </r>
  <r>
    <x v="706"/>
    <x v="766"/>
  </r>
  <r>
    <x v="706"/>
    <x v="1880"/>
  </r>
  <r>
    <x v="706"/>
    <x v="1881"/>
  </r>
  <r>
    <x v="706"/>
    <x v="1616"/>
  </r>
  <r>
    <x v="706"/>
    <x v="799"/>
  </r>
  <r>
    <x v="707"/>
    <x v="1260"/>
  </r>
  <r>
    <x v="707"/>
    <x v="2200"/>
  </r>
  <r>
    <x v="707"/>
    <x v="1263"/>
  </r>
  <r>
    <x v="707"/>
    <x v="356"/>
  </r>
  <r>
    <x v="707"/>
    <x v="357"/>
  </r>
  <r>
    <x v="707"/>
    <x v="227"/>
  </r>
  <r>
    <x v="707"/>
    <x v="3130"/>
  </r>
  <r>
    <x v="707"/>
    <x v="3151"/>
  </r>
  <r>
    <x v="707"/>
    <x v="2013"/>
  </r>
  <r>
    <x v="707"/>
    <x v="2143"/>
  </r>
  <r>
    <x v="707"/>
    <x v="229"/>
  </r>
  <r>
    <x v="707"/>
    <x v="3271"/>
  </r>
  <r>
    <x v="707"/>
    <x v="1511"/>
  </r>
  <r>
    <x v="707"/>
    <x v="233"/>
  </r>
  <r>
    <x v="707"/>
    <x v="2516"/>
  </r>
  <r>
    <x v="708"/>
    <x v="2205"/>
  </r>
  <r>
    <x v="707"/>
    <x v="1277"/>
  </r>
  <r>
    <x v="707"/>
    <x v="1515"/>
  </r>
  <r>
    <x v="707"/>
    <x v="3852"/>
  </r>
  <r>
    <x v="707"/>
    <x v="2571"/>
  </r>
  <r>
    <x v="707"/>
    <x v="2175"/>
  </r>
  <r>
    <x v="707"/>
    <x v="3948"/>
  </r>
  <r>
    <x v="707"/>
    <x v="2557"/>
  </r>
  <r>
    <x v="707"/>
    <x v="430"/>
  </r>
  <r>
    <x v="707"/>
    <x v="2178"/>
  </r>
  <r>
    <x v="707"/>
    <x v="433"/>
  </r>
  <r>
    <x v="707"/>
    <x v="2572"/>
  </r>
  <r>
    <x v="707"/>
    <x v="436"/>
  </r>
  <r>
    <x v="707"/>
    <x v="403"/>
  </r>
  <r>
    <x v="707"/>
    <x v="1822"/>
  </r>
  <r>
    <x v="707"/>
    <x v="1823"/>
  </r>
  <r>
    <x v="707"/>
    <x v="470"/>
  </r>
  <r>
    <x v="707"/>
    <x v="498"/>
  </r>
  <r>
    <x v="707"/>
    <x v="502"/>
  </r>
  <r>
    <x v="707"/>
    <x v="504"/>
  </r>
  <r>
    <x v="707"/>
    <x v="3597"/>
  </r>
  <r>
    <x v="707"/>
    <x v="3423"/>
  </r>
  <r>
    <x v="707"/>
    <x v="1478"/>
  </r>
  <r>
    <x v="707"/>
    <x v="1385"/>
  </r>
  <r>
    <x v="707"/>
    <x v="1316"/>
  </r>
  <r>
    <x v="707"/>
    <x v="1835"/>
  </r>
  <r>
    <x v="707"/>
    <x v="1836"/>
  </r>
  <r>
    <x v="707"/>
    <x v="648"/>
  </r>
  <r>
    <x v="707"/>
    <x v="653"/>
  </r>
  <r>
    <x v="707"/>
    <x v="1442"/>
  </r>
  <r>
    <x v="707"/>
    <x v="1443"/>
  </r>
  <r>
    <x v="707"/>
    <x v="505"/>
  </r>
  <r>
    <x v="707"/>
    <x v="704"/>
  </r>
  <r>
    <x v="707"/>
    <x v="1578"/>
  </r>
  <r>
    <x v="707"/>
    <x v="511"/>
  </r>
  <r>
    <x v="707"/>
    <x v="1468"/>
  </r>
  <r>
    <x v="707"/>
    <x v="1469"/>
  </r>
  <r>
    <x v="707"/>
    <x v="1597"/>
  </r>
  <r>
    <x v="706"/>
    <x v="4076"/>
  </r>
  <r>
    <x v="706"/>
    <x v="804"/>
  </r>
  <r>
    <x v="706"/>
    <x v="1892"/>
  </r>
  <r>
    <x v="706"/>
    <x v="1619"/>
  </r>
  <r>
    <x v="706"/>
    <x v="1894"/>
  </r>
  <r>
    <x v="706"/>
    <x v="827"/>
  </r>
  <r>
    <x v="706"/>
    <x v="1505"/>
  </r>
  <r>
    <x v="706"/>
    <x v="835"/>
  </r>
  <r>
    <x v="706"/>
    <x v="838"/>
  </r>
  <r>
    <x v="706"/>
    <x v="3321"/>
  </r>
  <r>
    <x v="706"/>
    <x v="843"/>
  </r>
  <r>
    <x v="706"/>
    <x v="846"/>
  </r>
  <r>
    <x v="706"/>
    <x v="550"/>
  </r>
  <r>
    <x v="706"/>
    <x v="551"/>
  </r>
  <r>
    <x v="706"/>
    <x v="864"/>
  </r>
  <r>
    <x v="706"/>
    <x v="872"/>
  </r>
  <r>
    <x v="706"/>
    <x v="558"/>
  </r>
  <r>
    <x v="706"/>
    <x v="559"/>
  </r>
  <r>
    <x v="706"/>
    <x v="886"/>
  </r>
  <r>
    <x v="706"/>
    <x v="1516"/>
  </r>
  <r>
    <x v="706"/>
    <x v="895"/>
  </r>
  <r>
    <x v="706"/>
    <x v="903"/>
  </r>
  <r>
    <x v="706"/>
    <x v="1659"/>
  </r>
  <r>
    <x v="706"/>
    <x v="927"/>
  </r>
  <r>
    <x v="706"/>
    <x v="568"/>
  </r>
  <r>
    <x v="706"/>
    <x v="1522"/>
  </r>
  <r>
    <x v="706"/>
    <x v="571"/>
  </r>
  <r>
    <x v="706"/>
    <x v="1655"/>
  </r>
  <r>
    <x v="706"/>
    <x v="573"/>
  </r>
  <r>
    <x v="706"/>
    <x v="953"/>
  </r>
  <r>
    <x v="706"/>
    <x v="577"/>
  </r>
  <r>
    <x v="706"/>
    <x v="964"/>
  </r>
  <r>
    <x v="706"/>
    <x v="966"/>
  </r>
  <r>
    <x v="706"/>
    <x v="1551"/>
  </r>
  <r>
    <x v="706"/>
    <x v="2081"/>
  </r>
  <r>
    <x v="706"/>
    <x v="665"/>
  </r>
  <r>
    <x v="706"/>
    <x v="1701"/>
  </r>
  <r>
    <x v="706"/>
    <x v="1702"/>
  </r>
  <r>
    <x v="706"/>
    <x v="3330"/>
  </r>
  <r>
    <x v="706"/>
    <x v="666"/>
  </r>
  <r>
    <x v="706"/>
    <x v="670"/>
  </r>
  <r>
    <x v="706"/>
    <x v="2655"/>
  </r>
  <r>
    <x v="706"/>
    <x v="4017"/>
  </r>
  <r>
    <x v="706"/>
    <x v="2658"/>
  </r>
  <r>
    <x v="706"/>
    <x v="2297"/>
  </r>
  <r>
    <x v="706"/>
    <x v="2665"/>
  </r>
  <r>
    <x v="706"/>
    <x v="3298"/>
  </r>
  <r>
    <x v="706"/>
    <x v="4144"/>
  </r>
  <r>
    <x v="706"/>
    <x v="3495"/>
  </r>
  <r>
    <x v="706"/>
    <x v="2775"/>
  </r>
  <r>
    <x v="706"/>
    <x v="4071"/>
  </r>
  <r>
    <x v="706"/>
    <x v="2711"/>
  </r>
  <r>
    <x v="706"/>
    <x v="2785"/>
  </r>
  <r>
    <x v="706"/>
    <x v="2306"/>
  </r>
  <r>
    <x v="706"/>
    <x v="1135"/>
  </r>
  <r>
    <x v="706"/>
    <x v="1139"/>
  </r>
  <r>
    <x v="706"/>
    <x v="276"/>
  </r>
  <r>
    <x v="706"/>
    <x v="683"/>
  </r>
  <r>
    <x v="706"/>
    <x v="1961"/>
  </r>
  <r>
    <x v="706"/>
    <x v="3205"/>
  </r>
  <r>
    <x v="706"/>
    <x v="2739"/>
  </r>
  <r>
    <x v="706"/>
    <x v="2740"/>
  </r>
  <r>
    <x v="706"/>
    <x v="2921"/>
  </r>
  <r>
    <x v="706"/>
    <x v="686"/>
  </r>
  <r>
    <x v="706"/>
    <x v="1963"/>
  </r>
  <r>
    <x v="706"/>
    <x v="2742"/>
  </r>
  <r>
    <x v="706"/>
    <x v="3079"/>
  </r>
  <r>
    <x v="706"/>
    <x v="3210"/>
  </r>
  <r>
    <x v="706"/>
    <x v="1973"/>
  </r>
  <r>
    <x v="706"/>
    <x v="2791"/>
  </r>
  <r>
    <x v="706"/>
    <x v="2792"/>
  </r>
  <r>
    <x v="706"/>
    <x v="696"/>
  </r>
  <r>
    <x v="706"/>
    <x v="1978"/>
  </r>
  <r>
    <x v="706"/>
    <x v="1979"/>
  </r>
  <r>
    <x v="706"/>
    <x v="1980"/>
  </r>
  <r>
    <x v="706"/>
    <x v="2795"/>
  </r>
  <r>
    <x v="706"/>
    <x v="1982"/>
  </r>
  <r>
    <x v="706"/>
    <x v="1733"/>
  </r>
  <r>
    <x v="706"/>
    <x v="1983"/>
  </r>
  <r>
    <x v="706"/>
    <x v="1638"/>
  </r>
  <r>
    <x v="706"/>
    <x v="911"/>
  </r>
  <r>
    <x v="706"/>
    <x v="3081"/>
  </r>
  <r>
    <x v="706"/>
    <x v="1189"/>
  </r>
  <r>
    <x v="706"/>
    <x v="914"/>
  </r>
  <r>
    <x v="706"/>
    <x v="2587"/>
  </r>
  <r>
    <x v="706"/>
    <x v="4148"/>
  </r>
  <r>
    <x v="706"/>
    <x v="2084"/>
  </r>
  <r>
    <x v="706"/>
    <x v="2085"/>
  </r>
  <r>
    <x v="706"/>
    <x v="2086"/>
  </r>
  <r>
    <x v="706"/>
    <x v="3337"/>
  </r>
  <r>
    <x v="706"/>
    <x v="2842"/>
  </r>
  <r>
    <x v="706"/>
    <x v="1758"/>
  </r>
  <r>
    <x v="706"/>
    <x v="3351"/>
  </r>
  <r>
    <x v="706"/>
    <x v="975"/>
  </r>
  <r>
    <x v="706"/>
    <x v="2816"/>
  </r>
  <r>
    <x v="706"/>
    <x v="976"/>
  </r>
  <r>
    <x v="706"/>
    <x v="2716"/>
  </r>
  <r>
    <x v="706"/>
    <x v="2943"/>
  </r>
  <r>
    <x v="706"/>
    <x v="2335"/>
  </r>
  <r>
    <x v="706"/>
    <x v="979"/>
  </r>
  <r>
    <x v="706"/>
    <x v="2001"/>
  </r>
  <r>
    <x v="706"/>
    <x v="981"/>
  </r>
  <r>
    <x v="706"/>
    <x v="1675"/>
  </r>
  <r>
    <x v="706"/>
    <x v="1192"/>
  </r>
  <r>
    <x v="706"/>
    <x v="1676"/>
  </r>
  <r>
    <x v="706"/>
    <x v="1681"/>
  </r>
  <r>
    <x v="706"/>
    <x v="1008"/>
  </r>
  <r>
    <x v="706"/>
    <x v="3607"/>
  </r>
  <r>
    <x v="706"/>
    <x v="2523"/>
  </r>
  <r>
    <x v="706"/>
    <x v="2031"/>
  </r>
  <r>
    <x v="706"/>
    <x v="2350"/>
  </r>
  <r>
    <x v="706"/>
    <x v="2959"/>
  </r>
  <r>
    <x v="706"/>
    <x v="2184"/>
  </r>
  <r>
    <x v="706"/>
    <x v="2927"/>
  </r>
  <r>
    <x v="706"/>
    <x v="2185"/>
  </r>
  <r>
    <x v="706"/>
    <x v="3613"/>
  </r>
  <r>
    <x v="706"/>
    <x v="2248"/>
  </r>
  <r>
    <x v="708"/>
    <x v="1511"/>
  </r>
  <r>
    <x v="708"/>
    <x v="233"/>
  </r>
  <r>
    <x v="708"/>
    <x v="2516"/>
  </r>
  <r>
    <x v="708"/>
    <x v="1274"/>
  </r>
  <r>
    <x v="706"/>
    <x v="1014"/>
  </r>
  <r>
    <x v="706"/>
    <x v="2432"/>
  </r>
  <r>
    <x v="706"/>
    <x v="2221"/>
  </r>
  <r>
    <x v="706"/>
    <x v="2362"/>
  </r>
  <r>
    <x v="706"/>
    <x v="2187"/>
  </r>
  <r>
    <x v="706"/>
    <x v="1018"/>
  </r>
  <r>
    <x v="706"/>
    <x v="2941"/>
  </r>
  <r>
    <x v="706"/>
    <x v="1024"/>
  </r>
  <r>
    <x v="706"/>
    <x v="2543"/>
  </r>
  <r>
    <x v="706"/>
    <x v="2550"/>
  </r>
  <r>
    <x v="706"/>
    <x v="1208"/>
  </r>
  <r>
    <x v="706"/>
    <x v="2971"/>
  </r>
  <r>
    <x v="706"/>
    <x v="1039"/>
  </r>
  <r>
    <x v="706"/>
    <x v="2053"/>
  </r>
  <r>
    <x v="706"/>
    <x v="2070"/>
  </r>
  <r>
    <x v="706"/>
    <x v="2985"/>
  </r>
  <r>
    <x v="706"/>
    <x v="2071"/>
  </r>
  <r>
    <x v="706"/>
    <x v="4206"/>
  </r>
  <r>
    <x v="706"/>
    <x v="2987"/>
  </r>
  <r>
    <x v="706"/>
    <x v="1768"/>
  </r>
  <r>
    <x v="706"/>
    <x v="1047"/>
  </r>
  <r>
    <x v="706"/>
    <x v="1217"/>
  </r>
  <r>
    <x v="706"/>
    <x v="3018"/>
  </r>
  <r>
    <x v="706"/>
    <x v="2097"/>
  </r>
  <r>
    <x v="706"/>
    <x v="3012"/>
  </r>
  <r>
    <x v="706"/>
    <x v="1800"/>
  </r>
  <r>
    <x v="706"/>
    <x v="2399"/>
  </r>
  <r>
    <x v="706"/>
    <x v="3541"/>
  </r>
  <r>
    <x v="706"/>
    <x v="2098"/>
  </r>
  <r>
    <x v="706"/>
    <x v="2974"/>
  </r>
  <r>
    <x v="706"/>
    <x v="2976"/>
  </r>
  <r>
    <x v="706"/>
    <x v="2877"/>
  </r>
  <r>
    <x v="706"/>
    <x v="3403"/>
  </r>
  <r>
    <x v="706"/>
    <x v="1806"/>
  </r>
  <r>
    <x v="706"/>
    <x v="1795"/>
  </r>
  <r>
    <x v="706"/>
    <x v="3028"/>
  </r>
  <r>
    <x v="709"/>
    <x v="1905"/>
  </r>
  <r>
    <x v="709"/>
    <x v="316"/>
  </r>
  <r>
    <x v="709"/>
    <x v="3862"/>
  </r>
  <r>
    <x v="707"/>
    <x v="725"/>
  </r>
  <r>
    <x v="707"/>
    <x v="734"/>
  </r>
  <r>
    <x v="707"/>
    <x v="2193"/>
  </r>
  <r>
    <x v="707"/>
    <x v="740"/>
  </r>
  <r>
    <x v="707"/>
    <x v="518"/>
  </r>
  <r>
    <x v="707"/>
    <x v="1486"/>
  </r>
  <r>
    <x v="707"/>
    <x v="1613"/>
  </r>
  <r>
    <x v="707"/>
    <x v="1318"/>
  </r>
  <r>
    <x v="707"/>
    <x v="519"/>
  </r>
  <r>
    <x v="707"/>
    <x v="533"/>
  </r>
  <r>
    <x v="707"/>
    <x v="754"/>
  </r>
  <r>
    <x v="707"/>
    <x v="757"/>
  </r>
  <r>
    <x v="707"/>
    <x v="762"/>
  </r>
  <r>
    <x v="707"/>
    <x v="1487"/>
  </r>
  <r>
    <x v="707"/>
    <x v="769"/>
  </r>
  <r>
    <x v="707"/>
    <x v="539"/>
  </r>
  <r>
    <x v="707"/>
    <x v="543"/>
  </r>
  <r>
    <x v="707"/>
    <x v="1617"/>
  </r>
  <r>
    <x v="707"/>
    <x v="1625"/>
  </r>
  <r>
    <x v="707"/>
    <x v="817"/>
  </r>
  <r>
    <x v="707"/>
    <x v="833"/>
  </r>
  <r>
    <x v="707"/>
    <x v="2614"/>
  </r>
  <r>
    <x v="707"/>
    <x v="852"/>
  </r>
  <r>
    <x v="707"/>
    <x v="553"/>
  </r>
  <r>
    <x v="707"/>
    <x v="2649"/>
  </r>
  <r>
    <x v="707"/>
    <x v="3322"/>
  </r>
  <r>
    <x v="707"/>
    <x v="865"/>
  </r>
  <r>
    <x v="707"/>
    <x v="878"/>
  </r>
  <r>
    <x v="707"/>
    <x v="1913"/>
  </r>
  <r>
    <x v="707"/>
    <x v="562"/>
  </r>
  <r>
    <x v="707"/>
    <x v="1917"/>
  </r>
  <r>
    <x v="707"/>
    <x v="565"/>
  </r>
  <r>
    <x v="707"/>
    <x v="905"/>
  </r>
  <r>
    <x v="707"/>
    <x v="566"/>
  </r>
  <r>
    <x v="707"/>
    <x v="1662"/>
  </r>
  <r>
    <x v="707"/>
    <x v="567"/>
  </r>
  <r>
    <x v="707"/>
    <x v="1654"/>
  </r>
  <r>
    <x v="707"/>
    <x v="2717"/>
  </r>
  <r>
    <x v="707"/>
    <x v="1664"/>
  </r>
  <r>
    <x v="707"/>
    <x v="3196"/>
  </r>
  <r>
    <x v="707"/>
    <x v="936"/>
  </r>
  <r>
    <x v="707"/>
    <x v="2270"/>
  </r>
  <r>
    <x v="707"/>
    <x v="572"/>
  </r>
  <r>
    <x v="707"/>
    <x v="949"/>
  </r>
  <r>
    <x v="707"/>
    <x v="1932"/>
  </r>
  <r>
    <x v="707"/>
    <x v="1933"/>
  </r>
  <r>
    <x v="707"/>
    <x v="964"/>
  </r>
  <r>
    <x v="707"/>
    <x v="2272"/>
  </r>
  <r>
    <x v="707"/>
    <x v="580"/>
  </r>
  <r>
    <x v="707"/>
    <x v="3327"/>
  </r>
  <r>
    <x v="707"/>
    <x v="1699"/>
  </r>
  <r>
    <x v="707"/>
    <x v="1332"/>
  </r>
  <r>
    <x v="707"/>
    <x v="3200"/>
  </r>
  <r>
    <x v="707"/>
    <x v="3332"/>
  </r>
  <r>
    <x v="707"/>
    <x v="674"/>
  </r>
  <r>
    <x v="707"/>
    <x v="1570"/>
  </r>
  <r>
    <x v="707"/>
    <x v="3492"/>
  </r>
  <r>
    <x v="707"/>
    <x v="3341"/>
  </r>
  <r>
    <x v="707"/>
    <x v="2657"/>
  </r>
  <r>
    <x v="707"/>
    <x v="2393"/>
  </r>
  <r>
    <x v="707"/>
    <x v="2770"/>
  </r>
  <r>
    <x v="707"/>
    <x v="2901"/>
  </r>
  <r>
    <x v="708"/>
    <x v="1513"/>
  </r>
  <r>
    <x v="708"/>
    <x v="2206"/>
  </r>
  <r>
    <x v="708"/>
    <x v="4190"/>
  </r>
  <r>
    <x v="708"/>
    <x v="251"/>
  </r>
  <r>
    <x v="708"/>
    <x v="2545"/>
  </r>
  <r>
    <x v="708"/>
    <x v="2209"/>
  </r>
  <r>
    <x v="708"/>
    <x v="257"/>
  </r>
  <r>
    <x v="708"/>
    <x v="260"/>
  </r>
  <r>
    <x v="708"/>
    <x v="376"/>
  </r>
  <r>
    <x v="708"/>
    <x v="1326"/>
  </r>
  <r>
    <x v="708"/>
    <x v="3153"/>
  </r>
  <r>
    <x v="708"/>
    <x v="382"/>
  </r>
  <r>
    <x v="708"/>
    <x v="429"/>
  </r>
  <r>
    <x v="708"/>
    <x v="387"/>
  </r>
  <r>
    <x v="708"/>
    <x v="390"/>
  </r>
  <r>
    <x v="708"/>
    <x v="399"/>
  </r>
  <r>
    <x v="708"/>
    <x v="2572"/>
  </r>
  <r>
    <x v="708"/>
    <x v="404"/>
  </r>
  <r>
    <x v="708"/>
    <x v="406"/>
  </r>
  <r>
    <x v="708"/>
    <x v="2366"/>
  </r>
  <r>
    <x v="708"/>
    <x v="439"/>
  </r>
  <r>
    <x v="708"/>
    <x v="1918"/>
  </r>
  <r>
    <x v="708"/>
    <x v="1367"/>
  </r>
  <r>
    <x v="708"/>
    <x v="1568"/>
  </r>
  <r>
    <x v="708"/>
    <x v="504"/>
  </r>
  <r>
    <x v="708"/>
    <x v="1441"/>
  </r>
  <r>
    <x v="708"/>
    <x v="1443"/>
  </r>
  <r>
    <x v="708"/>
    <x v="1868"/>
  </r>
  <r>
    <x v="708"/>
    <x v="3716"/>
  </r>
  <r>
    <x v="707"/>
    <x v="2661"/>
  </r>
  <r>
    <x v="707"/>
    <x v="2664"/>
  </r>
  <r>
    <x v="707"/>
    <x v="2299"/>
  </r>
  <r>
    <x v="707"/>
    <x v="2666"/>
  </r>
  <r>
    <x v="707"/>
    <x v="3495"/>
  </r>
  <r>
    <x v="707"/>
    <x v="4020"/>
  </r>
  <r>
    <x v="707"/>
    <x v="1586"/>
  </r>
  <r>
    <x v="707"/>
    <x v="2778"/>
  </r>
  <r>
    <x v="707"/>
    <x v="2687"/>
  </r>
  <r>
    <x v="707"/>
    <x v="2693"/>
  </r>
  <r>
    <x v="707"/>
    <x v="1718"/>
  </r>
  <r>
    <x v="707"/>
    <x v="4147"/>
  </r>
  <r>
    <x v="707"/>
    <x v="1719"/>
  </r>
  <r>
    <x v="707"/>
    <x v="1589"/>
  </r>
  <r>
    <x v="707"/>
    <x v="3067"/>
  </r>
  <r>
    <x v="707"/>
    <x v="2783"/>
  </r>
  <r>
    <x v="707"/>
    <x v="3072"/>
  </r>
  <r>
    <x v="709"/>
    <x v="4223"/>
  </r>
  <r>
    <x v="709"/>
    <x v="3167"/>
  </r>
  <r>
    <x v="709"/>
    <x v="2197"/>
  </r>
  <r>
    <x v="709"/>
    <x v="319"/>
  </r>
  <r>
    <x v="709"/>
    <x v="320"/>
  </r>
  <r>
    <x v="709"/>
    <x v="3585"/>
  </r>
  <r>
    <x v="709"/>
    <x v="322"/>
  </r>
  <r>
    <x v="709"/>
    <x v="325"/>
  </r>
  <r>
    <x v="709"/>
    <x v="1492"/>
  </r>
  <r>
    <x v="709"/>
    <x v="3908"/>
  </r>
  <r>
    <x v="709"/>
    <x v="1120"/>
  </r>
  <r>
    <x v="709"/>
    <x v="2376"/>
  </r>
  <r>
    <x v="709"/>
    <x v="3909"/>
  </r>
  <r>
    <x v="708"/>
    <x v="2198"/>
  </r>
  <r>
    <x v="708"/>
    <x v="708"/>
  </r>
  <r>
    <x v="708"/>
    <x v="1871"/>
  </r>
  <r>
    <x v="708"/>
    <x v="3172"/>
  </r>
  <r>
    <x v="708"/>
    <x v="1466"/>
  </r>
  <r>
    <x v="708"/>
    <x v="1596"/>
  </r>
  <r>
    <x v="708"/>
    <x v="1873"/>
  </r>
  <r>
    <x v="708"/>
    <x v="724"/>
  </r>
  <r>
    <x v="708"/>
    <x v="730"/>
  </r>
  <r>
    <x v="708"/>
    <x v="1485"/>
  </r>
  <r>
    <x v="708"/>
    <x v="2193"/>
  </r>
  <r>
    <x v="708"/>
    <x v="742"/>
  </r>
  <r>
    <x v="708"/>
    <x v="2127"/>
  </r>
  <r>
    <x v="708"/>
    <x v="1583"/>
  </r>
  <r>
    <x v="708"/>
    <x v="751"/>
  </r>
  <r>
    <x v="708"/>
    <x v="754"/>
  </r>
  <r>
    <x v="708"/>
    <x v="537"/>
  </r>
  <r>
    <x v="708"/>
    <x v="763"/>
  </r>
  <r>
    <x v="708"/>
    <x v="770"/>
  </r>
  <r>
    <x v="708"/>
    <x v="1505"/>
  </r>
  <r>
    <x v="708"/>
    <x v="838"/>
  </r>
  <r>
    <x v="708"/>
    <x v="2614"/>
  </r>
  <r>
    <x v="708"/>
    <x v="1628"/>
  </r>
  <r>
    <x v="708"/>
    <x v="550"/>
  </r>
  <r>
    <x v="708"/>
    <x v="553"/>
  </r>
  <r>
    <x v="708"/>
    <x v="1899"/>
  </r>
  <r>
    <x v="708"/>
    <x v="865"/>
  </r>
  <r>
    <x v="708"/>
    <x v="556"/>
  </r>
  <r>
    <x v="708"/>
    <x v="877"/>
  </r>
  <r>
    <x v="708"/>
    <x v="2616"/>
  </r>
  <r>
    <x v="708"/>
    <x v="1657"/>
  </r>
  <r>
    <x v="708"/>
    <x v="1648"/>
  </r>
  <r>
    <x v="708"/>
    <x v="1516"/>
  </r>
  <r>
    <x v="708"/>
    <x v="898"/>
  </r>
  <r>
    <x v="708"/>
    <x v="900"/>
  </r>
  <r>
    <x v="708"/>
    <x v="563"/>
  </r>
  <r>
    <x v="709"/>
    <x v="4213"/>
  </r>
  <r>
    <x v="709"/>
    <x v="222"/>
  </r>
  <r>
    <x v="709"/>
    <x v="332"/>
  </r>
  <r>
    <x v="709"/>
    <x v="335"/>
  </r>
  <r>
    <x v="709"/>
    <x v="336"/>
  </r>
  <r>
    <x v="709"/>
    <x v="3169"/>
  </r>
  <r>
    <x v="709"/>
    <x v="3546"/>
  </r>
  <r>
    <x v="709"/>
    <x v="1149"/>
  </r>
  <r>
    <x v="709"/>
    <x v="1150"/>
  </r>
  <r>
    <x v="709"/>
    <x v="338"/>
  </r>
  <r>
    <x v="709"/>
    <x v="1151"/>
  </r>
  <r>
    <x v="709"/>
    <x v="3170"/>
  </r>
  <r>
    <x v="709"/>
    <x v="3577"/>
  </r>
  <r>
    <x v="709"/>
    <x v="223"/>
  </r>
  <r>
    <x v="709"/>
    <x v="3745"/>
  </r>
  <r>
    <x v="709"/>
    <x v="1493"/>
  </r>
  <r>
    <x v="707"/>
    <x v="4099"/>
  </r>
  <r>
    <x v="707"/>
    <x v="1961"/>
  </r>
  <r>
    <x v="707"/>
    <x v="2738"/>
  </r>
  <r>
    <x v="707"/>
    <x v="1184"/>
  </r>
  <r>
    <x v="707"/>
    <x v="3223"/>
  </r>
  <r>
    <x v="707"/>
    <x v="1599"/>
  </r>
  <r>
    <x v="707"/>
    <x v="1600"/>
  </r>
  <r>
    <x v="707"/>
    <x v="1602"/>
  </r>
  <r>
    <x v="707"/>
    <x v="4077"/>
  </r>
  <r>
    <x v="707"/>
    <x v="1603"/>
  </r>
  <r>
    <x v="707"/>
    <x v="1964"/>
  </r>
  <r>
    <x v="707"/>
    <x v="1341"/>
  </r>
  <r>
    <x v="707"/>
    <x v="3079"/>
  </r>
  <r>
    <x v="707"/>
    <x v="3346"/>
  </r>
  <r>
    <x v="708"/>
    <x v="564"/>
  </r>
  <r>
    <x v="708"/>
    <x v="1320"/>
  </r>
  <r>
    <x v="708"/>
    <x v="1660"/>
  </r>
  <r>
    <x v="708"/>
    <x v="926"/>
  </r>
  <r>
    <x v="708"/>
    <x v="927"/>
  </r>
  <r>
    <x v="708"/>
    <x v="1922"/>
  </r>
  <r>
    <x v="708"/>
    <x v="1663"/>
  </r>
  <r>
    <x v="708"/>
    <x v="1521"/>
  </r>
  <r>
    <x v="708"/>
    <x v="1522"/>
  </r>
  <r>
    <x v="708"/>
    <x v="932"/>
  </r>
  <r>
    <x v="708"/>
    <x v="936"/>
  </r>
  <r>
    <x v="708"/>
    <x v="1655"/>
  </r>
  <r>
    <x v="708"/>
    <x v="573"/>
  </r>
  <r>
    <x v="708"/>
    <x v="953"/>
  </r>
  <r>
    <x v="707"/>
    <x v="3208"/>
  </r>
  <r>
    <x v="707"/>
    <x v="3886"/>
  </r>
  <r>
    <x v="707"/>
    <x v="1969"/>
  </r>
  <r>
    <x v="708"/>
    <x v="1547"/>
  </r>
  <r>
    <x v="708"/>
    <x v="577"/>
  </r>
  <r>
    <x v="708"/>
    <x v="1934"/>
  </r>
  <r>
    <x v="708"/>
    <x v="3291"/>
  </r>
  <r>
    <x v="708"/>
    <x v="971"/>
  </r>
  <r>
    <x v="708"/>
    <x v="664"/>
  </r>
  <r>
    <x v="708"/>
    <x v="1332"/>
  </r>
  <r>
    <x v="708"/>
    <x v="2274"/>
  </r>
  <r>
    <x v="708"/>
    <x v="666"/>
  </r>
  <r>
    <x v="708"/>
    <x v="2393"/>
  </r>
  <r>
    <x v="708"/>
    <x v="1943"/>
  </r>
  <r>
    <x v="708"/>
    <x v="3298"/>
  </r>
  <r>
    <x v="708"/>
    <x v="1950"/>
  </r>
  <r>
    <x v="708"/>
    <x v="4144"/>
  </r>
  <r>
    <x v="708"/>
    <x v="3300"/>
  </r>
  <r>
    <x v="708"/>
    <x v="2776"/>
  </r>
  <r>
    <x v="708"/>
    <x v="2778"/>
  </r>
  <r>
    <x v="708"/>
    <x v="2780"/>
  </r>
  <r>
    <x v="708"/>
    <x v="2697"/>
  </r>
  <r>
    <x v="708"/>
    <x v="2704"/>
  </r>
  <r>
    <x v="708"/>
    <x v="4306"/>
  </r>
  <r>
    <x v="708"/>
    <x v="3185"/>
  </r>
  <r>
    <x v="708"/>
    <x v="3499"/>
  </r>
  <r>
    <x v="708"/>
    <x v="4026"/>
  </r>
  <r>
    <x v="708"/>
    <x v="1957"/>
  </r>
  <r>
    <x v="708"/>
    <x v="2307"/>
  </r>
  <r>
    <x v="708"/>
    <x v="2714"/>
  </r>
  <r>
    <x v="708"/>
    <x v="2724"/>
  </r>
  <r>
    <x v="708"/>
    <x v="3219"/>
  </r>
  <r>
    <x v="708"/>
    <x v="1340"/>
  </r>
  <r>
    <x v="708"/>
    <x v="3970"/>
  </r>
  <r>
    <x v="708"/>
    <x v="1183"/>
  </r>
  <r>
    <x v="707"/>
    <x v="694"/>
  </r>
  <r>
    <x v="707"/>
    <x v="3772"/>
  </r>
  <r>
    <x v="707"/>
    <x v="1185"/>
  </r>
  <r>
    <x v="707"/>
    <x v="2790"/>
  </r>
  <r>
    <x v="707"/>
    <x v="1631"/>
  </r>
  <r>
    <x v="707"/>
    <x v="1632"/>
  </r>
  <r>
    <x v="707"/>
    <x v="1634"/>
  </r>
  <r>
    <x v="707"/>
    <x v="2309"/>
  </r>
  <r>
    <x v="707"/>
    <x v="2759"/>
  </r>
  <r>
    <x v="707"/>
    <x v="2082"/>
  </r>
  <r>
    <x v="707"/>
    <x v="1637"/>
  </r>
  <r>
    <x v="707"/>
    <x v="3352"/>
  </r>
  <r>
    <x v="707"/>
    <x v="2311"/>
  </r>
  <r>
    <x v="707"/>
    <x v="1980"/>
  </r>
  <r>
    <x v="707"/>
    <x v="1981"/>
  </r>
  <r>
    <x v="707"/>
    <x v="1982"/>
  </r>
  <r>
    <x v="707"/>
    <x v="911"/>
  </r>
  <r>
    <x v="707"/>
    <x v="1754"/>
  </r>
  <r>
    <x v="707"/>
    <x v="3361"/>
  </r>
  <r>
    <x v="709"/>
    <x v="1494"/>
  </r>
  <r>
    <x v="709"/>
    <x v="343"/>
  </r>
  <r>
    <x v="709"/>
    <x v="1201"/>
  </r>
  <r>
    <x v="709"/>
    <x v="3115"/>
  </r>
  <r>
    <x v="709"/>
    <x v="1283"/>
  </r>
  <r>
    <x v="709"/>
    <x v="345"/>
  </r>
  <r>
    <x v="709"/>
    <x v="1205"/>
  </r>
  <r>
    <x v="709"/>
    <x v="2457"/>
  </r>
  <r>
    <x v="709"/>
    <x v="1258"/>
  </r>
  <r>
    <x v="709"/>
    <x v="348"/>
  </r>
  <r>
    <x v="709"/>
    <x v="349"/>
  </r>
  <r>
    <x v="709"/>
    <x v="2506"/>
  </r>
  <r>
    <x v="709"/>
    <x v="350"/>
  </r>
  <r>
    <x v="709"/>
    <x v="1260"/>
  </r>
  <r>
    <x v="709"/>
    <x v="3579"/>
  </r>
  <r>
    <x v="708"/>
    <x v="684"/>
  </r>
  <r>
    <x v="708"/>
    <x v="2741"/>
  </r>
  <r>
    <x v="708"/>
    <x v="1963"/>
  </r>
  <r>
    <x v="708"/>
    <x v="4077"/>
  </r>
  <r>
    <x v="708"/>
    <x v="1604"/>
  </r>
  <r>
    <x v="708"/>
    <x v="1341"/>
  </r>
  <r>
    <x v="708"/>
    <x v="2715"/>
  </r>
  <r>
    <x v="708"/>
    <x v="1607"/>
  </r>
  <r>
    <x v="708"/>
    <x v="3206"/>
  </r>
  <r>
    <x v="708"/>
    <x v="689"/>
  </r>
  <r>
    <x v="708"/>
    <x v="1610"/>
  </r>
  <r>
    <x v="708"/>
    <x v="3208"/>
  </r>
  <r>
    <x v="708"/>
    <x v="693"/>
  </r>
  <r>
    <x v="708"/>
    <x v="1629"/>
  </r>
  <r>
    <x v="708"/>
    <x v="694"/>
  </r>
  <r>
    <x v="708"/>
    <x v="3772"/>
  </r>
  <r>
    <x v="708"/>
    <x v="3210"/>
  </r>
  <r>
    <x v="710"/>
    <x v="2515"/>
  </r>
  <r>
    <x v="710"/>
    <x v="2237"/>
  </r>
  <r>
    <x v="710"/>
    <x v="1284"/>
  </r>
  <r>
    <x v="710"/>
    <x v="3174"/>
  </r>
  <r>
    <x v="710"/>
    <x v="1274"/>
  </r>
  <r>
    <x v="710"/>
    <x v="234"/>
  </r>
  <r>
    <x v="710"/>
    <x v="4127"/>
  </r>
  <r>
    <x v="710"/>
    <x v="236"/>
  </r>
  <r>
    <x v="710"/>
    <x v="1277"/>
  </r>
  <r>
    <x v="710"/>
    <x v="2207"/>
  </r>
  <r>
    <x v="710"/>
    <x v="1515"/>
  </r>
  <r>
    <x v="710"/>
    <x v="2240"/>
  </r>
  <r>
    <x v="710"/>
    <x v="1525"/>
  </r>
  <r>
    <x v="710"/>
    <x v="249"/>
  </r>
  <r>
    <x v="710"/>
    <x v="2532"/>
  </r>
  <r>
    <x v="710"/>
    <x v="2562"/>
  </r>
  <r>
    <x v="710"/>
    <x v="3768"/>
  </r>
  <r>
    <x v="710"/>
    <x v="1530"/>
  </r>
  <r>
    <x v="710"/>
    <x v="2378"/>
  </r>
  <r>
    <x v="709"/>
    <x v="357"/>
  </r>
  <r>
    <x v="709"/>
    <x v="2507"/>
  </r>
  <r>
    <x v="709"/>
    <x v="3173"/>
  </r>
  <r>
    <x v="709"/>
    <x v="2201"/>
  </r>
  <r>
    <x v="709"/>
    <x v="2013"/>
  </r>
  <r>
    <x v="709"/>
    <x v="2143"/>
  </r>
  <r>
    <x v="709"/>
    <x v="228"/>
  </r>
  <r>
    <x v="709"/>
    <x v="1243"/>
  </r>
  <r>
    <x v="709"/>
    <x v="229"/>
  </r>
  <r>
    <x v="709"/>
    <x v="1265"/>
  </r>
  <r>
    <x v="709"/>
    <x v="2014"/>
  </r>
  <r>
    <x v="709"/>
    <x v="1509"/>
  </r>
  <r>
    <x v="709"/>
    <x v="1509"/>
  </r>
  <r>
    <x v="709"/>
    <x v="2508"/>
  </r>
  <r>
    <x v="709"/>
    <x v="3681"/>
  </r>
  <r>
    <x v="709"/>
    <x v="1268"/>
  </r>
  <r>
    <x v="709"/>
    <x v="3271"/>
  </r>
  <r>
    <x v="710"/>
    <x v="1531"/>
  </r>
  <r>
    <x v="710"/>
    <x v="4215"/>
  </r>
  <r>
    <x v="710"/>
    <x v="1300"/>
  </r>
  <r>
    <x v="710"/>
    <x v="1532"/>
  </r>
  <r>
    <x v="710"/>
    <x v="1534"/>
  </r>
  <r>
    <x v="710"/>
    <x v="362"/>
  </r>
  <r>
    <x v="710"/>
    <x v="363"/>
  </r>
  <r>
    <x v="710"/>
    <x v="1245"/>
  </r>
  <r>
    <x v="710"/>
    <x v="424"/>
  </r>
  <r>
    <x v="710"/>
    <x v="2554"/>
  </r>
  <r>
    <x v="710"/>
    <x v="3856"/>
  </r>
  <r>
    <x v="710"/>
    <x v="427"/>
  </r>
  <r>
    <x v="710"/>
    <x v="379"/>
  </r>
  <r>
    <x v="710"/>
    <x v="428"/>
  </r>
  <r>
    <x v="710"/>
    <x v="2379"/>
  </r>
  <r>
    <x v="710"/>
    <x v="1554"/>
  </r>
  <r>
    <x v="710"/>
    <x v="385"/>
  </r>
  <r>
    <x v="707"/>
    <x v="4078"/>
  </r>
  <r>
    <x v="707"/>
    <x v="916"/>
  </r>
  <r>
    <x v="707"/>
    <x v="3237"/>
  </r>
  <r>
    <x v="707"/>
    <x v="1343"/>
  </r>
  <r>
    <x v="707"/>
    <x v="919"/>
  </r>
  <r>
    <x v="707"/>
    <x v="2085"/>
  </r>
  <r>
    <x v="707"/>
    <x v="921"/>
  </r>
  <r>
    <x v="707"/>
    <x v="1992"/>
  </r>
  <r>
    <x v="707"/>
    <x v="1758"/>
  </r>
  <r>
    <x v="707"/>
    <x v="1994"/>
  </r>
  <r>
    <x v="707"/>
    <x v="975"/>
  </r>
  <r>
    <x v="707"/>
    <x v="2846"/>
  </r>
  <r>
    <x v="707"/>
    <x v="976"/>
  </r>
  <r>
    <x v="707"/>
    <x v="977"/>
  </r>
  <r>
    <x v="707"/>
    <x v="2848"/>
  </r>
  <r>
    <x v="707"/>
    <x v="1997"/>
  </r>
  <r>
    <x v="707"/>
    <x v="1668"/>
  </r>
  <r>
    <x v="707"/>
    <x v="978"/>
  </r>
  <r>
    <x v="707"/>
    <x v="2818"/>
  </r>
  <r>
    <x v="707"/>
    <x v="2336"/>
  </r>
  <r>
    <x v="707"/>
    <x v="2000"/>
  </r>
  <r>
    <x v="710"/>
    <x v="2380"/>
  </r>
  <r>
    <x v="710"/>
    <x v="2178"/>
  </r>
  <r>
    <x v="710"/>
    <x v="396"/>
  </r>
  <r>
    <x v="710"/>
    <x v="3878"/>
  </r>
  <r>
    <x v="710"/>
    <x v="400"/>
  </r>
  <r>
    <x v="710"/>
    <x v="1561"/>
  </r>
  <r>
    <x v="710"/>
    <x v="402"/>
  </r>
  <r>
    <x v="710"/>
    <x v="1251"/>
  </r>
  <r>
    <x v="710"/>
    <x v="1811"/>
  </r>
  <r>
    <x v="710"/>
    <x v="1821"/>
  </r>
  <r>
    <x v="710"/>
    <x v="1366"/>
  </r>
  <r>
    <x v="710"/>
    <x v="2016"/>
  </r>
  <r>
    <x v="710"/>
    <x v="485"/>
  </r>
  <r>
    <x v="710"/>
    <x v="1382"/>
  </r>
  <r>
    <x v="710"/>
    <x v="498"/>
  </r>
  <r>
    <x v="710"/>
    <x v="503"/>
  </r>
  <r>
    <x v="710"/>
    <x v="4140"/>
  </r>
  <r>
    <x v="710"/>
    <x v="3148"/>
  </r>
  <r>
    <x v="710"/>
    <x v="3149"/>
  </r>
  <r>
    <x v="710"/>
    <x v="2838"/>
  </r>
  <r>
    <x v="710"/>
    <x v="599"/>
  </r>
  <r>
    <x v="710"/>
    <x v="625"/>
  </r>
  <r>
    <x v="710"/>
    <x v="1832"/>
  </r>
  <r>
    <x v="710"/>
    <x v="3992"/>
  </r>
  <r>
    <x v="707"/>
    <x v="1675"/>
  </r>
  <r>
    <x v="707"/>
    <x v="983"/>
  </r>
  <r>
    <x v="707"/>
    <x v="2910"/>
  </r>
  <r>
    <x v="707"/>
    <x v="2823"/>
  </r>
  <r>
    <x v="707"/>
    <x v="1007"/>
  </r>
  <r>
    <x v="707"/>
    <x v="2028"/>
  </r>
  <r>
    <x v="707"/>
    <x v="2917"/>
  </r>
  <r>
    <x v="707"/>
    <x v="2183"/>
  </r>
  <r>
    <x v="707"/>
    <x v="2938"/>
  </r>
  <r>
    <x v="707"/>
    <x v="3093"/>
  </r>
  <r>
    <x v="707"/>
    <x v="2363"/>
  </r>
  <r>
    <x v="707"/>
    <x v="1210"/>
  </r>
  <r>
    <x v="707"/>
    <x v="2862"/>
  </r>
  <r>
    <x v="707"/>
    <x v="2437"/>
  </r>
  <r>
    <x v="707"/>
    <x v="1770"/>
  </r>
  <r>
    <x v="707"/>
    <x v="3993"/>
  </r>
  <r>
    <x v="707"/>
    <x v="1048"/>
  </r>
  <r>
    <x v="707"/>
    <x v="1224"/>
  </r>
  <r>
    <x v="707"/>
    <x v="2877"/>
  </r>
  <r>
    <x v="711"/>
    <x v="1084"/>
  </r>
  <r>
    <x v="711"/>
    <x v="1085"/>
  </r>
  <r>
    <x v="711"/>
    <x v="2623"/>
  </r>
  <r>
    <x v="711"/>
    <x v="583"/>
  </r>
  <r>
    <x v="711"/>
    <x v="1551"/>
  </r>
  <r>
    <x v="711"/>
    <x v="2744"/>
  </r>
  <r>
    <x v="711"/>
    <x v="584"/>
  </r>
  <r>
    <x v="711"/>
    <x v="586"/>
  </r>
  <r>
    <x v="711"/>
    <x v="1103"/>
  </r>
  <r>
    <x v="711"/>
    <x v="2081"/>
  </r>
  <r>
    <x v="711"/>
    <x v="1106"/>
  </r>
  <r>
    <x v="711"/>
    <x v="1108"/>
  </r>
  <r>
    <x v="711"/>
    <x v="1110"/>
  </r>
  <r>
    <x v="711"/>
    <x v="2643"/>
  </r>
  <r>
    <x v="711"/>
    <x v="2896"/>
  </r>
  <r>
    <x v="711"/>
    <x v="668"/>
  </r>
  <r>
    <x v="711"/>
    <x v="1939"/>
  </r>
  <r>
    <x v="711"/>
    <x v="3674"/>
  </r>
  <r>
    <x v="711"/>
    <x v="1123"/>
  </r>
  <r>
    <x v="711"/>
    <x v="2768"/>
  </r>
  <r>
    <x v="711"/>
    <x v="1553"/>
  </r>
  <r>
    <x v="711"/>
    <x v="3335"/>
  </r>
  <r>
    <x v="711"/>
    <x v="3341"/>
  </r>
  <r>
    <x v="711"/>
    <x v="2658"/>
  </r>
  <r>
    <x v="709"/>
    <x v="2515"/>
  </r>
  <r>
    <x v="709"/>
    <x v="3915"/>
  </r>
  <r>
    <x v="709"/>
    <x v="2510"/>
  </r>
  <r>
    <x v="709"/>
    <x v="232"/>
  </r>
  <r>
    <x v="709"/>
    <x v="2824"/>
  </r>
  <r>
    <x v="709"/>
    <x v="1273"/>
  </r>
  <r>
    <x v="709"/>
    <x v="2238"/>
  </r>
  <r>
    <x v="709"/>
    <x v="233"/>
  </r>
  <r>
    <x v="709"/>
    <x v="1512"/>
  </r>
  <r>
    <x v="709"/>
    <x v="1512"/>
  </r>
  <r>
    <x v="709"/>
    <x v="1274"/>
  </r>
  <r>
    <x v="709"/>
    <x v="235"/>
  </r>
  <r>
    <x v="709"/>
    <x v="2518"/>
  </r>
  <r>
    <x v="709"/>
    <x v="3180"/>
  </r>
  <r>
    <x v="709"/>
    <x v="1277"/>
  </r>
  <r>
    <x v="709"/>
    <x v="4313"/>
  </r>
  <r>
    <x v="709"/>
    <x v="1278"/>
  </r>
  <r>
    <x v="709"/>
    <x v="248"/>
  </r>
  <r>
    <x v="710"/>
    <x v="3154"/>
  </r>
  <r>
    <x v="710"/>
    <x v="459"/>
  </r>
  <r>
    <x v="710"/>
    <x v="1315"/>
  </r>
  <r>
    <x v="710"/>
    <x v="637"/>
  </r>
  <r>
    <x v="710"/>
    <x v="639"/>
  </r>
  <r>
    <x v="710"/>
    <x v="641"/>
  </r>
  <r>
    <x v="710"/>
    <x v="643"/>
  </r>
  <r>
    <x v="709"/>
    <x v="1515"/>
  </r>
  <r>
    <x v="709"/>
    <x v="1289"/>
  </r>
  <r>
    <x v="709"/>
    <x v="3319"/>
  </r>
  <r>
    <x v="709"/>
    <x v="3273"/>
  </r>
  <r>
    <x v="709"/>
    <x v="3141"/>
  </r>
  <r>
    <x v="709"/>
    <x v="2460"/>
  </r>
  <r>
    <x v="709"/>
    <x v="1525"/>
  </r>
  <r>
    <x v="709"/>
    <x v="4177"/>
  </r>
  <r>
    <x v="709"/>
    <x v="2541"/>
  </r>
  <r>
    <x v="709"/>
    <x v="2529"/>
  </r>
  <r>
    <x v="709"/>
    <x v="249"/>
  </r>
  <r>
    <x v="709"/>
    <x v="3692"/>
  </r>
  <r>
    <x v="709"/>
    <x v="2530"/>
  </r>
  <r>
    <x v="709"/>
    <x v="2531"/>
  </r>
  <r>
    <x v="709"/>
    <x v="3266"/>
  </r>
  <r>
    <x v="709"/>
    <x v="1290"/>
  </r>
  <r>
    <x v="709"/>
    <x v="3853"/>
  </r>
  <r>
    <x v="709"/>
    <x v="2533"/>
  </r>
  <r>
    <x v="709"/>
    <x v="4070"/>
  </r>
  <r>
    <x v="709"/>
    <x v="3276"/>
  </r>
  <r>
    <x v="711"/>
    <x v="2298"/>
  </r>
  <r>
    <x v="710"/>
    <x v="2578"/>
  </r>
  <r>
    <x v="710"/>
    <x v="644"/>
  </r>
  <r>
    <x v="710"/>
    <x v="1440"/>
  </r>
  <r>
    <x v="710"/>
    <x v="648"/>
  </r>
  <r>
    <x v="710"/>
    <x v="1441"/>
  </r>
  <r>
    <x v="710"/>
    <x v="655"/>
  </r>
  <r>
    <x v="710"/>
    <x v="1443"/>
  </r>
  <r>
    <x v="710"/>
    <x v="3157"/>
  </r>
  <r>
    <x v="710"/>
    <x v="661"/>
  </r>
  <r>
    <x v="710"/>
    <x v="662"/>
  </r>
  <r>
    <x v="710"/>
    <x v="1868"/>
  </r>
  <r>
    <x v="710"/>
    <x v="701"/>
  </r>
  <r>
    <x v="710"/>
    <x v="505"/>
  </r>
  <r>
    <x v="710"/>
    <x v="2586"/>
  </r>
  <r>
    <x v="709"/>
    <x v="2562"/>
  </r>
  <r>
    <x v="710"/>
    <x v="2198"/>
  </r>
  <r>
    <x v="710"/>
    <x v="2875"/>
  </r>
  <r>
    <x v="710"/>
    <x v="705"/>
  </r>
  <r>
    <x v="710"/>
    <x v="510"/>
  </r>
  <r>
    <x v="710"/>
    <x v="1465"/>
  </r>
  <r>
    <x v="710"/>
    <x v="2628"/>
  </r>
  <r>
    <x v="710"/>
    <x v="1467"/>
  </r>
  <r>
    <x v="709"/>
    <x v="2536"/>
  </r>
  <r>
    <x v="709"/>
    <x v="251"/>
  </r>
  <r>
    <x v="709"/>
    <x v="3187"/>
  </r>
  <r>
    <x v="709"/>
    <x v="2537"/>
  </r>
  <r>
    <x v="709"/>
    <x v="4130"/>
  </r>
  <r>
    <x v="709"/>
    <x v="1293"/>
  </r>
  <r>
    <x v="709"/>
    <x v="3188"/>
  </r>
  <r>
    <x v="709"/>
    <x v="1527"/>
  </r>
  <r>
    <x v="709"/>
    <x v="2242"/>
  </r>
  <r>
    <x v="709"/>
    <x v="2538"/>
  </r>
  <r>
    <x v="709"/>
    <x v="1294"/>
  </r>
  <r>
    <x v="709"/>
    <x v="2544"/>
  </r>
  <r>
    <x v="709"/>
    <x v="1296"/>
  </r>
  <r>
    <x v="709"/>
    <x v="2209"/>
  </r>
  <r>
    <x v="709"/>
    <x v="1530"/>
  </r>
  <r>
    <x v="709"/>
    <x v="3769"/>
  </r>
  <r>
    <x v="709"/>
    <x v="2378"/>
  </r>
  <r>
    <x v="709"/>
    <x v="1299"/>
  </r>
  <r>
    <x v="709"/>
    <x v="2566"/>
  </r>
  <r>
    <x v="709"/>
    <x v="4215"/>
  </r>
  <r>
    <x v="709"/>
    <x v="2567"/>
  </r>
  <r>
    <x v="709"/>
    <x v="1300"/>
  </r>
  <r>
    <x v="709"/>
    <x v="2461"/>
  </r>
  <r>
    <x v="709"/>
    <x v="259"/>
  </r>
  <r>
    <x v="709"/>
    <x v="2210"/>
  </r>
  <r>
    <x v="709"/>
    <x v="1911"/>
  </r>
  <r>
    <x v="709"/>
    <x v="2150"/>
  </r>
  <r>
    <x v="709"/>
    <x v="1534"/>
  </r>
  <r>
    <x v="709"/>
    <x v="361"/>
  </r>
  <r>
    <x v="709"/>
    <x v="1302"/>
  </r>
  <r>
    <x v="709"/>
    <x v="1303"/>
  </r>
  <r>
    <x v="709"/>
    <x v="364"/>
  </r>
  <r>
    <x v="709"/>
    <x v="365"/>
  </r>
  <r>
    <x v="709"/>
    <x v="2551"/>
  </r>
  <r>
    <x v="709"/>
    <x v="2553"/>
  </r>
  <r>
    <x v="709"/>
    <x v="1245"/>
  </r>
  <r>
    <x v="709"/>
    <x v="369"/>
  </r>
  <r>
    <x v="709"/>
    <x v="3191"/>
  </r>
  <r>
    <x v="711"/>
    <x v="3763"/>
  </r>
  <r>
    <x v="711"/>
    <x v="1125"/>
  </r>
  <r>
    <x v="710"/>
    <x v="719"/>
  </r>
  <r>
    <x v="710"/>
    <x v="720"/>
  </r>
  <r>
    <x v="710"/>
    <x v="1580"/>
  </r>
  <r>
    <x v="710"/>
    <x v="725"/>
  </r>
  <r>
    <x v="710"/>
    <x v="514"/>
  </r>
  <r>
    <x v="710"/>
    <x v="1581"/>
  </r>
  <r>
    <x v="710"/>
    <x v="1485"/>
  </r>
  <r>
    <x v="710"/>
    <x v="734"/>
  </r>
  <r>
    <x v="710"/>
    <x v="739"/>
  </r>
  <r>
    <x v="710"/>
    <x v="742"/>
  </r>
  <r>
    <x v="710"/>
    <x v="1486"/>
  </r>
  <r>
    <x v="710"/>
    <x v="1318"/>
  </r>
  <r>
    <x v="710"/>
    <x v="1505"/>
  </r>
  <r>
    <x v="710"/>
    <x v="1896"/>
  </r>
  <r>
    <x v="710"/>
    <x v="2026"/>
  </r>
  <r>
    <x v="710"/>
    <x v="846"/>
  </r>
  <r>
    <x v="710"/>
    <x v="847"/>
  </r>
  <r>
    <x v="710"/>
    <x v="3782"/>
  </r>
  <r>
    <x v="711"/>
    <x v="2903"/>
  </r>
  <r>
    <x v="709"/>
    <x v="2211"/>
  </r>
  <r>
    <x v="709"/>
    <x v="1324"/>
  </r>
  <r>
    <x v="709"/>
    <x v="425"/>
  </r>
  <r>
    <x v="709"/>
    <x v="2556"/>
  </r>
  <r>
    <x v="709"/>
    <x v="3280"/>
  </r>
  <r>
    <x v="709"/>
    <x v="4314"/>
  </r>
  <r>
    <x v="709"/>
    <x v="2175"/>
  </r>
  <r>
    <x v="709"/>
    <x v="1539"/>
  </r>
  <r>
    <x v="709"/>
    <x v="1246"/>
  </r>
  <r>
    <x v="709"/>
    <x v="2176"/>
  </r>
  <r>
    <x v="709"/>
    <x v="379"/>
  </r>
  <r>
    <x v="709"/>
    <x v="3147"/>
  </r>
  <r>
    <x v="709"/>
    <x v="2213"/>
  </r>
  <r>
    <x v="709"/>
    <x v="1554"/>
  </r>
  <r>
    <x v="709"/>
    <x v="1555"/>
  </r>
  <r>
    <x v="709"/>
    <x v="385"/>
  </r>
  <r>
    <x v="709"/>
    <x v="2380"/>
  </r>
  <r>
    <x v="709"/>
    <x v="387"/>
  </r>
  <r>
    <x v="709"/>
    <x v="2243"/>
  </r>
  <r>
    <x v="709"/>
    <x v="388"/>
  </r>
  <r>
    <x v="710"/>
    <x v="2615"/>
  </r>
  <r>
    <x v="710"/>
    <x v="554"/>
  </r>
  <r>
    <x v="710"/>
    <x v="861"/>
  </r>
  <r>
    <x v="710"/>
    <x v="864"/>
  </r>
  <r>
    <x v="710"/>
    <x v="556"/>
  </r>
  <r>
    <x v="710"/>
    <x v="877"/>
  </r>
  <r>
    <x v="710"/>
    <x v="881"/>
  </r>
  <r>
    <x v="710"/>
    <x v="1913"/>
  </r>
  <r>
    <x v="710"/>
    <x v="2616"/>
  </r>
  <r>
    <x v="709"/>
    <x v="1248"/>
  </r>
  <r>
    <x v="709"/>
    <x v="389"/>
  </r>
  <r>
    <x v="709"/>
    <x v="271"/>
  </r>
  <r>
    <x v="709"/>
    <x v="391"/>
  </r>
  <r>
    <x v="709"/>
    <x v="2178"/>
  </r>
  <r>
    <x v="709"/>
    <x v="394"/>
  </r>
  <r>
    <x v="709"/>
    <x v="396"/>
  </r>
  <r>
    <x v="709"/>
    <x v="2465"/>
  </r>
  <r>
    <x v="709"/>
    <x v="398"/>
  </r>
  <r>
    <x v="709"/>
    <x v="3702"/>
  </r>
  <r>
    <x v="709"/>
    <x v="1249"/>
  </r>
  <r>
    <x v="709"/>
    <x v="1559"/>
  </r>
  <r>
    <x v="709"/>
    <x v="1562"/>
  </r>
  <r>
    <x v="709"/>
    <x v="1364"/>
  </r>
  <r>
    <x v="709"/>
    <x v="2192"/>
  </r>
  <r>
    <x v="709"/>
    <x v="407"/>
  </r>
  <r>
    <x v="709"/>
    <x v="408"/>
  </r>
  <r>
    <x v="709"/>
    <x v="1565"/>
  </r>
  <r>
    <x v="709"/>
    <x v="439"/>
  </r>
  <r>
    <x v="709"/>
    <x v="422"/>
  </r>
  <r>
    <x v="709"/>
    <x v="1822"/>
  </r>
  <r>
    <x v="710"/>
    <x v="1516"/>
  </r>
  <r>
    <x v="710"/>
    <x v="895"/>
  </r>
  <r>
    <x v="710"/>
    <x v="561"/>
  </r>
  <r>
    <x v="710"/>
    <x v="898"/>
  </r>
  <r>
    <x v="710"/>
    <x v="900"/>
  </r>
  <r>
    <x v="710"/>
    <x v="1319"/>
  </r>
  <r>
    <x v="710"/>
    <x v="1320"/>
  </r>
  <r>
    <x v="710"/>
    <x v="1522"/>
  </r>
  <r>
    <x v="710"/>
    <x v="572"/>
  </r>
  <r>
    <x v="710"/>
    <x v="2718"/>
  </r>
  <r>
    <x v="709"/>
    <x v="423"/>
  </r>
  <r>
    <x v="709"/>
    <x v="468"/>
  </r>
  <r>
    <x v="709"/>
    <x v="1366"/>
  </r>
  <r>
    <x v="709"/>
    <x v="440"/>
  </r>
  <r>
    <x v="709"/>
    <x v="2837"/>
  </r>
  <r>
    <x v="709"/>
    <x v="2589"/>
  </r>
  <r>
    <x v="709"/>
    <x v="486"/>
  </r>
  <r>
    <x v="709"/>
    <x v="489"/>
  </r>
  <r>
    <x v="709"/>
    <x v="1473"/>
  </r>
  <r>
    <x v="709"/>
    <x v="492"/>
  </r>
  <r>
    <x v="709"/>
    <x v="1383"/>
  </r>
  <r>
    <x v="709"/>
    <x v="497"/>
  </r>
  <r>
    <x v="709"/>
    <x v="1568"/>
  </r>
  <r>
    <x v="709"/>
    <x v="501"/>
  </r>
  <r>
    <x v="709"/>
    <x v="587"/>
  </r>
  <r>
    <x v="709"/>
    <x v="589"/>
  </r>
  <r>
    <x v="709"/>
    <x v="590"/>
  </r>
  <r>
    <x v="709"/>
    <x v="591"/>
  </r>
  <r>
    <x v="709"/>
    <x v="1573"/>
  </r>
  <r>
    <x v="709"/>
    <x v="596"/>
  </r>
  <r>
    <x v="710"/>
    <x v="3287"/>
  </r>
  <r>
    <x v="710"/>
    <x v="4155"/>
  </r>
  <r>
    <x v="710"/>
    <x v="1923"/>
  </r>
  <r>
    <x v="710"/>
    <x v="576"/>
  </r>
  <r>
    <x v="710"/>
    <x v="960"/>
  </r>
  <r>
    <x v="709"/>
    <x v="597"/>
  </r>
  <r>
    <x v="709"/>
    <x v="3149"/>
  </r>
  <r>
    <x v="709"/>
    <x v="1474"/>
  </r>
  <r>
    <x v="709"/>
    <x v="2576"/>
  </r>
  <r>
    <x v="709"/>
    <x v="3916"/>
  </r>
  <r>
    <x v="709"/>
    <x v="3597"/>
  </r>
  <r>
    <x v="709"/>
    <x v="3423"/>
  </r>
  <r>
    <x v="709"/>
    <x v="600"/>
  </r>
  <r>
    <x v="709"/>
    <x v="1831"/>
  </r>
  <r>
    <x v="709"/>
    <x v="1478"/>
  </r>
  <r>
    <x v="709"/>
    <x v="454"/>
  </r>
  <r>
    <x v="709"/>
    <x v="618"/>
  </r>
  <r>
    <x v="709"/>
    <x v="620"/>
  </r>
  <r>
    <x v="709"/>
    <x v="624"/>
  </r>
  <r>
    <x v="709"/>
    <x v="2860"/>
  </r>
  <r>
    <x v="709"/>
    <x v="1832"/>
  </r>
  <r>
    <x v="709"/>
    <x v="1833"/>
  </r>
  <r>
    <x v="709"/>
    <x v="1834"/>
  </r>
  <r>
    <x v="710"/>
    <x v="1688"/>
  </r>
  <r>
    <x v="710"/>
    <x v="2894"/>
  </r>
  <r>
    <x v="710"/>
    <x v="968"/>
  </r>
  <r>
    <x v="710"/>
    <x v="1087"/>
  </r>
  <r>
    <x v="710"/>
    <x v="2391"/>
  </r>
  <r>
    <x v="710"/>
    <x v="1107"/>
  </r>
  <r>
    <x v="710"/>
    <x v="2274"/>
  </r>
  <r>
    <x v="710"/>
    <x v="671"/>
  </r>
  <r>
    <x v="710"/>
    <x v="673"/>
  </r>
  <r>
    <x v="710"/>
    <x v="2767"/>
  </r>
  <r>
    <x v="710"/>
    <x v="674"/>
  </r>
  <r>
    <x v="710"/>
    <x v="1553"/>
  </r>
  <r>
    <x v="710"/>
    <x v="2769"/>
  </r>
  <r>
    <x v="710"/>
    <x v="3335"/>
  </r>
  <r>
    <x v="710"/>
    <x v="2771"/>
  </r>
  <r>
    <x v="710"/>
    <x v="2297"/>
  </r>
  <r>
    <x v="710"/>
    <x v="2665"/>
  </r>
  <r>
    <x v="709"/>
    <x v="633"/>
  </r>
  <r>
    <x v="709"/>
    <x v="634"/>
  </r>
  <r>
    <x v="709"/>
    <x v="3309"/>
  </r>
  <r>
    <x v="709"/>
    <x v="2598"/>
  </r>
  <r>
    <x v="709"/>
    <x v="3596"/>
  </r>
  <r>
    <x v="709"/>
    <x v="3243"/>
  </r>
  <r>
    <x v="709"/>
    <x v="637"/>
  </r>
  <r>
    <x v="709"/>
    <x v="638"/>
  </r>
  <r>
    <x v="709"/>
    <x v="460"/>
  </r>
  <r>
    <x v="709"/>
    <x v="639"/>
  </r>
  <r>
    <x v="709"/>
    <x v="3156"/>
  </r>
  <r>
    <x v="709"/>
    <x v="642"/>
  </r>
  <r>
    <x v="709"/>
    <x v="1502"/>
  </r>
  <r>
    <x v="709"/>
    <x v="2578"/>
  </r>
  <r>
    <x v="709"/>
    <x v="462"/>
  </r>
  <r>
    <x v="709"/>
    <x v="1439"/>
  </r>
  <r>
    <x v="709"/>
    <x v="1576"/>
  </r>
  <r>
    <x v="709"/>
    <x v="649"/>
  </r>
  <r>
    <x v="709"/>
    <x v="463"/>
  </r>
  <r>
    <x v="709"/>
    <x v="2583"/>
  </r>
  <r>
    <x v="709"/>
    <x v="652"/>
  </r>
  <r>
    <x v="709"/>
    <x v="653"/>
  </r>
  <r>
    <x v="709"/>
    <x v="2584"/>
  </r>
  <r>
    <x v="711"/>
    <x v="2670"/>
  </r>
  <r>
    <x v="711"/>
    <x v="2671"/>
  </r>
  <r>
    <x v="711"/>
    <x v="1950"/>
  </r>
  <r>
    <x v="711"/>
    <x v="4144"/>
  </r>
  <r>
    <x v="711"/>
    <x v="2677"/>
  </r>
  <r>
    <x v="710"/>
    <x v="2669"/>
  </r>
  <r>
    <x v="710"/>
    <x v="1334"/>
  </r>
  <r>
    <x v="710"/>
    <x v="2671"/>
  </r>
  <r>
    <x v="710"/>
    <x v="1951"/>
  </r>
  <r>
    <x v="710"/>
    <x v="3495"/>
  </r>
  <r>
    <x v="710"/>
    <x v="4201"/>
  </r>
  <r>
    <x v="711"/>
    <x v="2302"/>
  </r>
  <r>
    <x v="711"/>
    <x v="3301"/>
  </r>
  <r>
    <x v="711"/>
    <x v="2690"/>
  </r>
  <r>
    <x v="711"/>
    <x v="1336"/>
  </r>
  <r>
    <x v="711"/>
    <x v="4023"/>
  </r>
  <r>
    <x v="711"/>
    <x v="4243"/>
  </r>
  <r>
    <x v="711"/>
    <x v="1337"/>
  </r>
  <r>
    <x v="711"/>
    <x v="3890"/>
  </r>
  <r>
    <x v="711"/>
    <x v="1588"/>
  </r>
  <r>
    <x v="711"/>
    <x v="1589"/>
  </r>
  <r>
    <x v="711"/>
    <x v="1590"/>
  </r>
  <r>
    <x v="709"/>
    <x v="2599"/>
  </r>
  <r>
    <x v="709"/>
    <x v="655"/>
  </r>
  <r>
    <x v="709"/>
    <x v="656"/>
  </r>
  <r>
    <x v="709"/>
    <x v="1443"/>
  </r>
  <r>
    <x v="709"/>
    <x v="659"/>
  </r>
  <r>
    <x v="709"/>
    <x v="1867"/>
  </r>
  <r>
    <x v="709"/>
    <x v="663"/>
  </r>
  <r>
    <x v="709"/>
    <x v="1868"/>
  </r>
  <r>
    <x v="709"/>
    <x v="505"/>
  </r>
  <r>
    <x v="709"/>
    <x v="3716"/>
  </r>
  <r>
    <x v="709"/>
    <x v="2586"/>
  </r>
  <r>
    <x v="709"/>
    <x v="506"/>
  </r>
  <r>
    <x v="709"/>
    <x v="3946"/>
  </r>
  <r>
    <x v="709"/>
    <x v="704"/>
  </r>
  <r>
    <x v="709"/>
    <x v="706"/>
  </r>
  <r>
    <x v="709"/>
    <x v="2600"/>
  </r>
  <r>
    <x v="709"/>
    <x v="1464"/>
  </r>
  <r>
    <x v="709"/>
    <x v="1578"/>
  </r>
  <r>
    <x v="709"/>
    <x v="1465"/>
  </r>
  <r>
    <x v="709"/>
    <x v="712"/>
  </r>
  <r>
    <x v="710"/>
    <x v="2778"/>
  </r>
  <r>
    <x v="710"/>
    <x v="3302"/>
  </r>
  <r>
    <x v="710"/>
    <x v="4021"/>
  </r>
  <r>
    <x v="710"/>
    <x v="2693"/>
  </r>
  <r>
    <x v="710"/>
    <x v="2303"/>
  </r>
  <r>
    <x v="710"/>
    <x v="2705"/>
  </r>
  <r>
    <x v="710"/>
    <x v="2001"/>
  </r>
  <r>
    <x v="710"/>
    <x v="1672"/>
  </r>
  <r>
    <x v="710"/>
    <x v="2819"/>
  </r>
  <r>
    <x v="710"/>
    <x v="1197"/>
  </r>
  <r>
    <x v="710"/>
    <x v="1679"/>
  </r>
  <r>
    <x v="710"/>
    <x v="2823"/>
  </r>
  <r>
    <x v="710"/>
    <x v="1008"/>
  </r>
  <r>
    <x v="710"/>
    <x v="2029"/>
  </r>
  <r>
    <x v="709"/>
    <x v="713"/>
  </r>
  <r>
    <x v="709"/>
    <x v="714"/>
  </r>
  <r>
    <x v="709"/>
    <x v="715"/>
  </r>
  <r>
    <x v="709"/>
    <x v="1579"/>
  </r>
  <r>
    <x v="709"/>
    <x v="1469"/>
  </r>
  <r>
    <x v="709"/>
    <x v="513"/>
  </r>
  <r>
    <x v="709"/>
    <x v="272"/>
  </r>
  <r>
    <x v="709"/>
    <x v="1581"/>
  </r>
  <r>
    <x v="709"/>
    <x v="730"/>
  </r>
  <r>
    <x v="709"/>
    <x v="1582"/>
  </r>
  <r>
    <x v="709"/>
    <x v="1485"/>
  </r>
  <r>
    <x v="709"/>
    <x v="1254"/>
  </r>
  <r>
    <x v="711"/>
    <x v="1338"/>
  </r>
  <r>
    <x v="711"/>
    <x v="3968"/>
  </r>
  <r>
    <x v="711"/>
    <x v="2783"/>
  </r>
  <r>
    <x v="711"/>
    <x v="3622"/>
  </r>
  <r>
    <x v="711"/>
    <x v="2307"/>
  </r>
  <r>
    <x v="711"/>
    <x v="1133"/>
  </r>
  <r>
    <x v="711"/>
    <x v="2788"/>
  </r>
  <r>
    <x v="711"/>
    <x v="4028"/>
  </r>
  <r>
    <x v="711"/>
    <x v="1690"/>
  </r>
  <r>
    <x v="711"/>
    <x v="3669"/>
  </r>
  <r>
    <x v="711"/>
    <x v="682"/>
  </r>
  <r>
    <x v="711"/>
    <x v="4099"/>
  </r>
  <r>
    <x v="711"/>
    <x v="1961"/>
  </r>
  <r>
    <x v="711"/>
    <x v="2738"/>
  </r>
  <r>
    <x v="710"/>
    <x v="2917"/>
  </r>
  <r>
    <x v="710"/>
    <x v="2257"/>
  </r>
  <r>
    <x v="710"/>
    <x v="2829"/>
  </r>
  <r>
    <x v="710"/>
    <x v="2926"/>
  </r>
  <r>
    <x v="710"/>
    <x v="3358"/>
  </r>
  <r>
    <x v="710"/>
    <x v="2248"/>
  </r>
  <r>
    <x v="710"/>
    <x v="2935"/>
  </r>
  <r>
    <x v="710"/>
    <x v="2187"/>
  </r>
  <r>
    <x v="710"/>
    <x v="3257"/>
  </r>
  <r>
    <x v="710"/>
    <x v="1022"/>
  </r>
  <r>
    <x v="710"/>
    <x v="4159"/>
  </r>
  <r>
    <x v="710"/>
    <x v="2048"/>
  </r>
  <r>
    <x v="710"/>
    <x v="3778"/>
  </r>
  <r>
    <x v="710"/>
    <x v="2855"/>
  </r>
  <r>
    <x v="711"/>
    <x v="1184"/>
  </r>
  <r>
    <x v="709"/>
    <x v="516"/>
  </r>
  <r>
    <x v="709"/>
    <x v="2193"/>
  </r>
  <r>
    <x v="709"/>
    <x v="737"/>
  </r>
  <r>
    <x v="709"/>
    <x v="738"/>
  </r>
  <r>
    <x v="709"/>
    <x v="740"/>
  </r>
  <r>
    <x v="709"/>
    <x v="1486"/>
  </r>
  <r>
    <x v="709"/>
    <x v="745"/>
  </r>
  <r>
    <x v="709"/>
    <x v="1613"/>
  </r>
  <r>
    <x v="709"/>
    <x v="747"/>
  </r>
  <r>
    <x v="709"/>
    <x v="748"/>
  </r>
  <r>
    <x v="709"/>
    <x v="752"/>
  </r>
  <r>
    <x v="709"/>
    <x v="534"/>
  </r>
  <r>
    <x v="709"/>
    <x v="754"/>
  </r>
  <r>
    <x v="709"/>
    <x v="755"/>
  </r>
  <r>
    <x v="710"/>
    <x v="2563"/>
  </r>
  <r>
    <x v="710"/>
    <x v="2982"/>
  </r>
  <r>
    <x v="710"/>
    <x v="1040"/>
  </r>
  <r>
    <x v="710"/>
    <x v="3648"/>
  </r>
  <r>
    <x v="710"/>
    <x v="1766"/>
  </r>
  <r>
    <x v="710"/>
    <x v="1211"/>
  </r>
  <r>
    <x v="710"/>
    <x v="2371"/>
  </r>
  <r>
    <x v="710"/>
    <x v="2972"/>
  </r>
  <r>
    <x v="710"/>
    <x v="2250"/>
  </r>
  <r>
    <x v="710"/>
    <x v="3650"/>
  </r>
  <r>
    <x v="710"/>
    <x v="1044"/>
  </r>
  <r>
    <x v="710"/>
    <x v="2437"/>
  </r>
  <r>
    <x v="710"/>
    <x v="1045"/>
  </r>
  <r>
    <x v="710"/>
    <x v="1046"/>
  </r>
  <r>
    <x v="710"/>
    <x v="2072"/>
  </r>
  <r>
    <x v="709"/>
    <x v="536"/>
  </r>
  <r>
    <x v="709"/>
    <x v="758"/>
  </r>
  <r>
    <x v="709"/>
    <x v="759"/>
  </r>
  <r>
    <x v="709"/>
    <x v="538"/>
  </r>
  <r>
    <x v="709"/>
    <x v="1876"/>
  </r>
  <r>
    <x v="709"/>
    <x v="1614"/>
  </r>
  <r>
    <x v="709"/>
    <x v="3999"/>
  </r>
  <r>
    <x v="709"/>
    <x v="765"/>
  </r>
  <r>
    <x v="709"/>
    <x v="1880"/>
  </r>
  <r>
    <x v="709"/>
    <x v="1881"/>
  </r>
  <r>
    <x v="709"/>
    <x v="771"/>
  </r>
  <r>
    <x v="709"/>
    <x v="772"/>
  </r>
  <r>
    <x v="709"/>
    <x v="3260"/>
  </r>
  <r>
    <x v="709"/>
    <x v="539"/>
  </r>
  <r>
    <x v="709"/>
    <x v="3193"/>
  </r>
  <r>
    <x v="709"/>
    <x v="1489"/>
  </r>
  <r>
    <x v="709"/>
    <x v="779"/>
  </r>
  <r>
    <x v="709"/>
    <x v="784"/>
  </r>
  <r>
    <x v="709"/>
    <x v="3265"/>
  </r>
  <r>
    <x v="709"/>
    <x v="787"/>
  </r>
  <r>
    <x v="709"/>
    <x v="544"/>
  </r>
  <r>
    <x v="709"/>
    <x v="792"/>
  </r>
  <r>
    <x v="709"/>
    <x v="794"/>
  </r>
  <r>
    <x v="709"/>
    <x v="545"/>
  </r>
  <r>
    <x v="709"/>
    <x v="799"/>
  </r>
  <r>
    <x v="709"/>
    <x v="800"/>
  </r>
  <r>
    <x v="709"/>
    <x v="801"/>
  </r>
  <r>
    <x v="709"/>
    <x v="802"/>
  </r>
  <r>
    <x v="709"/>
    <x v="2889"/>
  </r>
  <r>
    <x v="709"/>
    <x v="806"/>
  </r>
  <r>
    <x v="709"/>
    <x v="811"/>
  </r>
  <r>
    <x v="709"/>
    <x v="812"/>
  </r>
  <r>
    <x v="709"/>
    <x v="815"/>
  </r>
  <r>
    <x v="709"/>
    <x v="819"/>
  </r>
  <r>
    <x v="709"/>
    <x v="3267"/>
  </r>
  <r>
    <x v="709"/>
    <x v="1894"/>
  </r>
  <r>
    <x v="709"/>
    <x v="3268"/>
  </r>
  <r>
    <x v="709"/>
    <x v="824"/>
  </r>
  <r>
    <x v="709"/>
    <x v="825"/>
  </r>
  <r>
    <x v="709"/>
    <x v="548"/>
  </r>
  <r>
    <x v="709"/>
    <x v="827"/>
  </r>
  <r>
    <x v="709"/>
    <x v="1504"/>
  </r>
  <r>
    <x v="709"/>
    <x v="830"/>
  </r>
  <r>
    <x v="709"/>
    <x v="4256"/>
  </r>
  <r>
    <x v="709"/>
    <x v="2160"/>
  </r>
  <r>
    <x v="709"/>
    <x v="2632"/>
  </r>
  <r>
    <x v="709"/>
    <x v="1505"/>
  </r>
  <r>
    <x v="709"/>
    <x v="2611"/>
  </r>
  <r>
    <x v="709"/>
    <x v="3325"/>
  </r>
  <r>
    <x v="709"/>
    <x v="835"/>
  </r>
  <r>
    <x v="711"/>
    <x v="2921"/>
  </r>
  <r>
    <x v="710"/>
    <x v="2867"/>
  </r>
  <r>
    <x v="710"/>
    <x v="2994"/>
  </r>
  <r>
    <x v="710"/>
    <x v="2073"/>
  </r>
  <r>
    <x v="710"/>
    <x v="1216"/>
  </r>
  <r>
    <x v="710"/>
    <x v="1217"/>
  </r>
  <r>
    <x v="710"/>
    <x v="2438"/>
  </r>
  <r>
    <x v="710"/>
    <x v="3016"/>
  </r>
  <r>
    <x v="710"/>
    <x v="3018"/>
  </r>
  <r>
    <x v="710"/>
    <x v="2870"/>
  </r>
  <r>
    <x v="710"/>
    <x v="1049"/>
  </r>
  <r>
    <x v="710"/>
    <x v="1772"/>
  </r>
  <r>
    <x v="710"/>
    <x v="3020"/>
  </r>
  <r>
    <x v="710"/>
    <x v="3651"/>
  </r>
  <r>
    <x v="710"/>
    <x v="1052"/>
  </r>
  <r>
    <x v="710"/>
    <x v="2097"/>
  </r>
  <r>
    <x v="710"/>
    <x v="1067"/>
  </r>
  <r>
    <x v="710"/>
    <x v="1802"/>
  </r>
  <r>
    <x v="710"/>
    <x v="3541"/>
  </r>
  <r>
    <x v="710"/>
    <x v="1793"/>
  </r>
  <r>
    <x v="710"/>
    <x v="2099"/>
  </r>
  <r>
    <x v="710"/>
    <x v="1071"/>
  </r>
  <r>
    <x v="710"/>
    <x v="1074"/>
  </r>
  <r>
    <x v="710"/>
    <x v="3403"/>
  </r>
  <r>
    <x v="710"/>
    <x v="3544"/>
  </r>
  <r>
    <x v="710"/>
    <x v="3249"/>
  </r>
  <r>
    <x v="710"/>
    <x v="4160"/>
  </r>
  <r>
    <x v="710"/>
    <x v="2396"/>
  </r>
  <r>
    <x v="710"/>
    <x v="4303"/>
  </r>
  <r>
    <x v="712"/>
    <x v="1513"/>
  </r>
  <r>
    <x v="711"/>
    <x v="1601"/>
  </r>
  <r>
    <x v="711"/>
    <x v="1963"/>
  </r>
  <r>
    <x v="711"/>
    <x v="4077"/>
  </r>
  <r>
    <x v="711"/>
    <x v="2747"/>
  </r>
  <r>
    <x v="711"/>
    <x v="1606"/>
  </r>
  <r>
    <x v="711"/>
    <x v="1607"/>
  </r>
  <r>
    <x v="711"/>
    <x v="3079"/>
  </r>
  <r>
    <x v="711"/>
    <x v="3923"/>
  </r>
  <r>
    <x v="711"/>
    <x v="2748"/>
  </r>
  <r>
    <x v="711"/>
    <x v="1610"/>
  </r>
  <r>
    <x v="711"/>
    <x v="3208"/>
  </r>
  <r>
    <x v="711"/>
    <x v="692"/>
  </r>
  <r>
    <x v="711"/>
    <x v="693"/>
  </r>
  <r>
    <x v="711"/>
    <x v="3209"/>
  </r>
  <r>
    <x v="711"/>
    <x v="3519"/>
  </r>
  <r>
    <x v="711"/>
    <x v="3772"/>
  </r>
  <r>
    <x v="711"/>
    <x v="1185"/>
  </r>
  <r>
    <x v="711"/>
    <x v="2922"/>
  </r>
  <r>
    <x v="711"/>
    <x v="2790"/>
  </r>
  <r>
    <x v="711"/>
    <x v="1631"/>
  </r>
  <r>
    <x v="711"/>
    <x v="1342"/>
  </r>
  <r>
    <x v="711"/>
    <x v="696"/>
  </r>
  <r>
    <x v="711"/>
    <x v="2758"/>
  </r>
  <r>
    <x v="709"/>
    <x v="839"/>
  </r>
  <r>
    <x v="709"/>
    <x v="840"/>
  </r>
  <r>
    <x v="709"/>
    <x v="842"/>
  </r>
  <r>
    <x v="709"/>
    <x v="1897"/>
  </r>
  <r>
    <x v="709"/>
    <x v="1898"/>
  </r>
  <r>
    <x v="709"/>
    <x v="1621"/>
  </r>
  <r>
    <x v="709"/>
    <x v="845"/>
  </r>
  <r>
    <x v="709"/>
    <x v="1622"/>
  </r>
  <r>
    <x v="709"/>
    <x v="847"/>
  </r>
  <r>
    <x v="709"/>
    <x v="550"/>
  </r>
  <r>
    <x v="709"/>
    <x v="848"/>
  </r>
  <r>
    <x v="709"/>
    <x v="850"/>
  </r>
  <r>
    <x v="709"/>
    <x v="851"/>
  </r>
  <r>
    <x v="709"/>
    <x v="852"/>
  </r>
  <r>
    <x v="709"/>
    <x v="2615"/>
  </r>
  <r>
    <x v="709"/>
    <x v="854"/>
  </r>
  <r>
    <x v="709"/>
    <x v="552"/>
  </r>
  <r>
    <x v="709"/>
    <x v="856"/>
  </r>
  <r>
    <x v="709"/>
    <x v="1623"/>
  </r>
  <r>
    <x v="709"/>
    <x v="858"/>
  </r>
  <r>
    <x v="709"/>
    <x v="1899"/>
  </r>
  <r>
    <x v="709"/>
    <x v="863"/>
  </r>
  <r>
    <x v="709"/>
    <x v="869"/>
  </r>
  <r>
    <x v="709"/>
    <x v="556"/>
  </r>
  <r>
    <x v="709"/>
    <x v="874"/>
  </r>
  <r>
    <x v="709"/>
    <x v="875"/>
  </r>
  <r>
    <x v="709"/>
    <x v="877"/>
  </r>
  <r>
    <x v="709"/>
    <x v="879"/>
  </r>
  <r>
    <x v="709"/>
    <x v="882"/>
  </r>
  <r>
    <x v="709"/>
    <x v="1913"/>
  </r>
  <r>
    <x v="709"/>
    <x v="558"/>
  </r>
  <r>
    <x v="709"/>
    <x v="883"/>
  </r>
  <r>
    <x v="709"/>
    <x v="3592"/>
  </r>
  <r>
    <x v="709"/>
    <x v="559"/>
  </r>
  <r>
    <x v="709"/>
    <x v="2616"/>
  </r>
  <r>
    <x v="709"/>
    <x v="1647"/>
  </r>
  <r>
    <x v="709"/>
    <x v="1657"/>
  </r>
  <r>
    <x v="709"/>
    <x v="892"/>
  </r>
  <r>
    <x v="709"/>
    <x v="894"/>
  </r>
  <r>
    <x v="709"/>
    <x v="1649"/>
  </r>
  <r>
    <x v="709"/>
    <x v="1517"/>
  </r>
  <r>
    <x v="709"/>
    <x v="561"/>
  </r>
  <r>
    <x v="709"/>
    <x v="562"/>
  </r>
  <r>
    <x v="709"/>
    <x v="901"/>
  </r>
  <r>
    <x v="709"/>
    <x v="1917"/>
  </r>
  <r>
    <x v="709"/>
    <x v="3270"/>
  </r>
  <r>
    <x v="709"/>
    <x v="1518"/>
  </r>
  <r>
    <x v="709"/>
    <x v="1652"/>
  </r>
  <r>
    <x v="709"/>
    <x v="904"/>
  </r>
  <r>
    <x v="709"/>
    <x v="1320"/>
  </r>
  <r>
    <x v="709"/>
    <x v="906"/>
  </r>
  <r>
    <x v="709"/>
    <x v="907"/>
  </r>
  <r>
    <x v="709"/>
    <x v="908"/>
  </r>
  <r>
    <x v="709"/>
    <x v="2269"/>
  </r>
  <r>
    <x v="709"/>
    <x v="2619"/>
  </r>
  <r>
    <x v="709"/>
    <x v="1920"/>
  </r>
  <r>
    <x v="709"/>
    <x v="3194"/>
  </r>
  <r>
    <x v="709"/>
    <x v="2389"/>
  </r>
  <r>
    <x v="709"/>
    <x v="1661"/>
  </r>
  <r>
    <x v="709"/>
    <x v="928"/>
  </r>
  <r>
    <x v="709"/>
    <x v="930"/>
  </r>
  <r>
    <x v="709"/>
    <x v="566"/>
  </r>
  <r>
    <x v="709"/>
    <x v="1285"/>
  </r>
  <r>
    <x v="709"/>
    <x v="931"/>
  </r>
  <r>
    <x v="709"/>
    <x v="568"/>
  </r>
  <r>
    <x v="709"/>
    <x v="569"/>
  </r>
  <r>
    <x v="709"/>
    <x v="3746"/>
  </r>
  <r>
    <x v="709"/>
    <x v="1522"/>
  </r>
  <r>
    <x v="709"/>
    <x v="570"/>
  </r>
  <r>
    <x v="711"/>
    <x v="1636"/>
  </r>
  <r>
    <x v="711"/>
    <x v="1691"/>
  </r>
  <r>
    <x v="711"/>
    <x v="3233"/>
  </r>
  <r>
    <x v="711"/>
    <x v="2793"/>
  </r>
  <r>
    <x v="711"/>
    <x v="1980"/>
  </r>
  <r>
    <x v="711"/>
    <x v="2794"/>
  </r>
  <r>
    <x v="711"/>
    <x v="3350"/>
  </r>
  <r>
    <x v="711"/>
    <x v="1733"/>
  </r>
  <r>
    <x v="711"/>
    <x v="2799"/>
  </r>
  <r>
    <x v="711"/>
    <x v="2083"/>
  </r>
  <r>
    <x v="712"/>
    <x v="2825"/>
  </r>
  <r>
    <x v="711"/>
    <x v="2800"/>
  </r>
  <r>
    <x v="711"/>
    <x v="912"/>
  </r>
  <r>
    <x v="711"/>
    <x v="3355"/>
  </r>
  <r>
    <x v="711"/>
    <x v="2808"/>
  </r>
  <r>
    <x v="711"/>
    <x v="1187"/>
  </r>
  <r>
    <x v="711"/>
    <x v="3009"/>
  </r>
  <r>
    <x v="711"/>
    <x v="1986"/>
  </r>
  <r>
    <x v="711"/>
    <x v="917"/>
  </r>
  <r>
    <x v="711"/>
    <x v="1640"/>
  </r>
  <r>
    <x v="711"/>
    <x v="1343"/>
  </r>
  <r>
    <x v="711"/>
    <x v="919"/>
  </r>
  <r>
    <x v="711"/>
    <x v="4148"/>
  </r>
  <r>
    <x v="711"/>
    <x v="2084"/>
  </r>
  <r>
    <x v="711"/>
    <x v="2085"/>
  </r>
  <r>
    <x v="711"/>
    <x v="921"/>
  </r>
  <r>
    <x v="711"/>
    <x v="2840"/>
  </r>
  <r>
    <x v="711"/>
    <x v="1992"/>
  </r>
  <r>
    <x v="711"/>
    <x v="923"/>
  </r>
  <r>
    <x v="711"/>
    <x v="3639"/>
  </r>
  <r>
    <x v="711"/>
    <x v="3339"/>
  </r>
  <r>
    <x v="711"/>
    <x v="924"/>
  </r>
  <r>
    <x v="711"/>
    <x v="3351"/>
  </r>
  <r>
    <x v="709"/>
    <x v="936"/>
  </r>
  <r>
    <x v="709"/>
    <x v="937"/>
  </r>
  <r>
    <x v="709"/>
    <x v="1665"/>
  </r>
  <r>
    <x v="709"/>
    <x v="572"/>
  </r>
  <r>
    <x v="709"/>
    <x v="1545"/>
  </r>
  <r>
    <x v="709"/>
    <x v="2718"/>
  </r>
  <r>
    <x v="709"/>
    <x v="3287"/>
  </r>
  <r>
    <x v="709"/>
    <x v="2719"/>
  </r>
  <r>
    <x v="709"/>
    <x v="574"/>
  </r>
  <r>
    <x v="709"/>
    <x v="950"/>
  </r>
  <r>
    <x v="709"/>
    <x v="951"/>
  </r>
  <r>
    <x v="709"/>
    <x v="575"/>
  </r>
  <r>
    <x v="709"/>
    <x v="953"/>
  </r>
  <r>
    <x v="709"/>
    <x v="1923"/>
  </r>
  <r>
    <x v="709"/>
    <x v="3783"/>
  </r>
  <r>
    <x v="709"/>
    <x v="4318"/>
  </r>
  <r>
    <x v="709"/>
    <x v="965"/>
  </r>
  <r>
    <x v="709"/>
    <x v="966"/>
  </r>
  <r>
    <x v="709"/>
    <x v="967"/>
  </r>
  <r>
    <x v="709"/>
    <x v="968"/>
  </r>
  <r>
    <x v="709"/>
    <x v="1330"/>
  </r>
  <r>
    <x v="709"/>
    <x v="2272"/>
  </r>
  <r>
    <x v="709"/>
    <x v="1687"/>
  </r>
  <r>
    <x v="709"/>
    <x v="3477"/>
  </r>
  <r>
    <x v="709"/>
    <x v="580"/>
  </r>
  <r>
    <x v="709"/>
    <x v="974"/>
  </r>
  <r>
    <x v="709"/>
    <x v="582"/>
  </r>
  <r>
    <x v="709"/>
    <x v="1083"/>
  </r>
  <r>
    <x v="709"/>
    <x v="1085"/>
  </r>
  <r>
    <x v="709"/>
    <x v="1087"/>
  </r>
  <r>
    <x v="709"/>
    <x v="2512"/>
  </r>
  <r>
    <x v="709"/>
    <x v="2623"/>
  </r>
  <r>
    <x v="709"/>
    <x v="2273"/>
  </r>
  <r>
    <x v="709"/>
    <x v="2624"/>
  </r>
  <r>
    <x v="709"/>
    <x v="2080"/>
  </r>
  <r>
    <x v="709"/>
    <x v="2743"/>
  </r>
  <r>
    <x v="709"/>
    <x v="1090"/>
  </r>
  <r>
    <x v="712"/>
    <x v="2541"/>
  </r>
  <r>
    <x v="712"/>
    <x v="2826"/>
  </r>
  <r>
    <x v="712"/>
    <x v="2148"/>
  </r>
  <r>
    <x v="712"/>
    <x v="3840"/>
  </r>
  <r>
    <x v="712"/>
    <x v="252"/>
  </r>
  <r>
    <x v="712"/>
    <x v="1296"/>
  </r>
  <r>
    <x v="712"/>
    <x v="2566"/>
  </r>
  <r>
    <x v="712"/>
    <x v="2567"/>
  </r>
  <r>
    <x v="712"/>
    <x v="1533"/>
  </r>
  <r>
    <x v="712"/>
    <x v="1245"/>
  </r>
  <r>
    <x v="712"/>
    <x v="424"/>
  </r>
  <r>
    <x v="712"/>
    <x v="2556"/>
  </r>
  <r>
    <x v="712"/>
    <x v="375"/>
  </r>
  <r>
    <x v="712"/>
    <x v="431"/>
  </r>
  <r>
    <x v="712"/>
    <x v="1328"/>
  </r>
  <r>
    <x v="712"/>
    <x v="387"/>
  </r>
  <r>
    <x v="709"/>
    <x v="1100"/>
  </r>
  <r>
    <x v="709"/>
    <x v="2627"/>
  </r>
  <r>
    <x v="709"/>
    <x v="586"/>
  </r>
  <r>
    <x v="709"/>
    <x v="3295"/>
  </r>
  <r>
    <x v="709"/>
    <x v="664"/>
  </r>
  <r>
    <x v="709"/>
    <x v="665"/>
  </r>
  <r>
    <x v="709"/>
    <x v="1701"/>
  </r>
  <r>
    <x v="709"/>
    <x v="1107"/>
  </r>
  <r>
    <x v="709"/>
    <x v="1108"/>
  </r>
  <r>
    <x v="709"/>
    <x v="1110"/>
  </r>
  <r>
    <x v="709"/>
    <x v="1111"/>
  </r>
  <r>
    <x v="709"/>
    <x v="3330"/>
  </r>
  <r>
    <x v="709"/>
    <x v="2643"/>
  </r>
  <r>
    <x v="709"/>
    <x v="2896"/>
  </r>
  <r>
    <x v="709"/>
    <x v="1112"/>
  </r>
  <r>
    <x v="709"/>
    <x v="4258"/>
  </r>
  <r>
    <x v="709"/>
    <x v="1703"/>
  </r>
  <r>
    <x v="709"/>
    <x v="3601"/>
  </r>
  <r>
    <x v="709"/>
    <x v="1115"/>
  </r>
  <r>
    <x v="709"/>
    <x v="1939"/>
  </r>
  <r>
    <x v="709"/>
    <x v="3751"/>
  </r>
  <r>
    <x v="709"/>
    <x v="1704"/>
  </r>
  <r>
    <x v="709"/>
    <x v="4060"/>
  </r>
  <r>
    <x v="711"/>
    <x v="1760"/>
  </r>
  <r>
    <x v="712"/>
    <x v="388"/>
  </r>
  <r>
    <x v="712"/>
    <x v="393"/>
  </r>
  <r>
    <x v="712"/>
    <x v="1250"/>
  </r>
  <r>
    <x v="712"/>
    <x v="2180"/>
  </r>
  <r>
    <x v="712"/>
    <x v="403"/>
  </r>
  <r>
    <x v="711"/>
    <x v="975"/>
  </r>
  <r>
    <x v="711"/>
    <x v="2931"/>
  </r>
  <r>
    <x v="711"/>
    <x v="1642"/>
  </r>
  <r>
    <x v="711"/>
    <x v="1643"/>
  </r>
  <r>
    <x v="711"/>
    <x v="1996"/>
  </r>
  <r>
    <x v="711"/>
    <x v="4280"/>
  </r>
  <r>
    <x v="711"/>
    <x v="2716"/>
  </r>
  <r>
    <x v="711"/>
    <x v="2847"/>
  </r>
  <r>
    <x v="711"/>
    <x v="1998"/>
  </r>
  <r>
    <x v="711"/>
    <x v="1725"/>
  </r>
  <r>
    <x v="711"/>
    <x v="2336"/>
  </r>
  <r>
    <x v="711"/>
    <x v="2000"/>
  </r>
  <r>
    <x v="709"/>
    <x v="4395"/>
  </r>
  <r>
    <x v="709"/>
    <x v="3200"/>
  </r>
  <r>
    <x v="709"/>
    <x v="2392"/>
  </r>
  <r>
    <x v="709"/>
    <x v="1600"/>
  </r>
  <r>
    <x v="709"/>
    <x v="1601"/>
  </r>
  <r>
    <x v="709"/>
    <x v="1602"/>
  </r>
  <r>
    <x v="709"/>
    <x v="1963"/>
  </r>
  <r>
    <x v="709"/>
    <x v="1964"/>
  </r>
  <r>
    <x v="709"/>
    <x v="688"/>
  </r>
  <r>
    <x v="709"/>
    <x v="693"/>
  </r>
  <r>
    <x v="709"/>
    <x v="1969"/>
  </r>
  <r>
    <x v="712"/>
    <x v="2574"/>
  </r>
  <r>
    <x v="712"/>
    <x v="2192"/>
  </r>
  <r>
    <x v="712"/>
    <x v="408"/>
  </r>
  <r>
    <x v="712"/>
    <x v="1366"/>
  </r>
  <r>
    <x v="712"/>
    <x v="1253"/>
  </r>
  <r>
    <x v="712"/>
    <x v="1367"/>
  </r>
  <r>
    <x v="712"/>
    <x v="1825"/>
  </r>
  <r>
    <x v="709"/>
    <x v="1970"/>
  </r>
  <r>
    <x v="709"/>
    <x v="694"/>
  </r>
  <r>
    <x v="709"/>
    <x v="1185"/>
  </r>
  <r>
    <x v="709"/>
    <x v="3773"/>
  </r>
  <r>
    <x v="709"/>
    <x v="2753"/>
  </r>
  <r>
    <x v="709"/>
    <x v="1973"/>
  </r>
  <r>
    <x v="709"/>
    <x v="2790"/>
  </r>
  <r>
    <x v="709"/>
    <x v="1631"/>
  </r>
  <r>
    <x v="709"/>
    <x v="1342"/>
  </r>
  <r>
    <x v="709"/>
    <x v="2792"/>
  </r>
  <r>
    <x v="709"/>
    <x v="1632"/>
  </r>
  <r>
    <x v="709"/>
    <x v="2255"/>
  </r>
  <r>
    <x v="709"/>
    <x v="1976"/>
  </r>
  <r>
    <x v="709"/>
    <x v="2758"/>
  </r>
  <r>
    <x v="711"/>
    <x v="3225"/>
  </r>
  <r>
    <x v="712"/>
    <x v="3061"/>
  </r>
  <r>
    <x v="712"/>
    <x v="587"/>
  </r>
  <r>
    <x v="712"/>
    <x v="592"/>
  </r>
  <r>
    <x v="712"/>
    <x v="2594"/>
  </r>
  <r>
    <x v="712"/>
    <x v="3424"/>
  </r>
  <r>
    <x v="712"/>
    <x v="620"/>
  </r>
  <r>
    <x v="712"/>
    <x v="630"/>
  </r>
  <r>
    <x v="712"/>
    <x v="632"/>
  </r>
  <r>
    <x v="712"/>
    <x v="1315"/>
  </r>
  <r>
    <x v="712"/>
    <x v="636"/>
  </r>
  <r>
    <x v="712"/>
    <x v="637"/>
  </r>
  <r>
    <x v="712"/>
    <x v="1502"/>
  </r>
  <r>
    <x v="712"/>
    <x v="1575"/>
  </r>
  <r>
    <x v="712"/>
    <x v="2599"/>
  </r>
  <r>
    <x v="712"/>
    <x v="656"/>
  </r>
  <r>
    <x v="712"/>
    <x v="1443"/>
  </r>
  <r>
    <x v="712"/>
    <x v="660"/>
  </r>
  <r>
    <x v="711"/>
    <x v="1671"/>
  </r>
  <r>
    <x v="709"/>
    <x v="1977"/>
  </r>
  <r>
    <x v="709"/>
    <x v="2082"/>
  </r>
  <r>
    <x v="709"/>
    <x v="2923"/>
  </r>
  <r>
    <x v="709"/>
    <x v="1691"/>
  </r>
  <r>
    <x v="709"/>
    <x v="1978"/>
  </r>
  <r>
    <x v="709"/>
    <x v="1979"/>
  </r>
  <r>
    <x v="709"/>
    <x v="3353"/>
  </r>
  <r>
    <x v="709"/>
    <x v="2761"/>
  </r>
  <r>
    <x v="709"/>
    <x v="1721"/>
  </r>
  <r>
    <x v="709"/>
    <x v="1982"/>
  </r>
  <r>
    <x v="709"/>
    <x v="2807"/>
  </r>
  <r>
    <x v="709"/>
    <x v="2798"/>
  </r>
  <r>
    <x v="709"/>
    <x v="1983"/>
  </r>
  <r>
    <x v="709"/>
    <x v="3234"/>
  </r>
  <r>
    <x v="709"/>
    <x v="1638"/>
  </r>
  <r>
    <x v="709"/>
    <x v="910"/>
  </r>
  <r>
    <x v="709"/>
    <x v="3520"/>
  </r>
  <r>
    <x v="709"/>
    <x v="3631"/>
  </r>
  <r>
    <x v="709"/>
    <x v="911"/>
  </r>
  <r>
    <x v="709"/>
    <x v="3354"/>
  </r>
  <r>
    <x v="709"/>
    <x v="2801"/>
  </r>
  <r>
    <x v="709"/>
    <x v="1188"/>
  </r>
  <r>
    <x v="712"/>
    <x v="663"/>
  </r>
  <r>
    <x v="712"/>
    <x v="1444"/>
  </r>
  <r>
    <x v="712"/>
    <x v="709"/>
  </r>
  <r>
    <x v="712"/>
    <x v="1872"/>
  </r>
  <r>
    <x v="712"/>
    <x v="715"/>
  </r>
  <r>
    <x v="712"/>
    <x v="716"/>
  </r>
  <r>
    <x v="712"/>
    <x v="514"/>
  </r>
  <r>
    <x v="712"/>
    <x v="1254"/>
  </r>
  <r>
    <x v="712"/>
    <x v="1486"/>
  </r>
  <r>
    <x v="712"/>
    <x v="1583"/>
  </r>
  <r>
    <x v="712"/>
    <x v="519"/>
  </r>
  <r>
    <x v="712"/>
    <x v="540"/>
  </r>
  <r>
    <x v="712"/>
    <x v="787"/>
  </r>
  <r>
    <x v="712"/>
    <x v="1617"/>
  </r>
  <r>
    <x v="712"/>
    <x v="806"/>
  </r>
  <r>
    <x v="712"/>
    <x v="1504"/>
  </r>
  <r>
    <x v="711"/>
    <x v="1345"/>
  </r>
  <r>
    <x v="711"/>
    <x v="2339"/>
  </r>
  <r>
    <x v="711"/>
    <x v="1674"/>
  </r>
  <r>
    <x v="711"/>
    <x v="2256"/>
  </r>
  <r>
    <x v="711"/>
    <x v="2341"/>
  </r>
  <r>
    <x v="711"/>
    <x v="1196"/>
  </r>
  <r>
    <x v="711"/>
    <x v="3227"/>
  </r>
  <r>
    <x v="712"/>
    <x v="832"/>
  </r>
  <r>
    <x v="712"/>
    <x v="1505"/>
  </r>
  <r>
    <x v="712"/>
    <x v="4048"/>
  </r>
  <r>
    <x v="712"/>
    <x v="2026"/>
  </r>
  <r>
    <x v="712"/>
    <x v="1628"/>
  </r>
  <r>
    <x v="712"/>
    <x v="852"/>
  </r>
  <r>
    <x v="712"/>
    <x v="2649"/>
  </r>
  <r>
    <x v="712"/>
    <x v="872"/>
  </r>
  <r>
    <x v="712"/>
    <x v="877"/>
  </r>
  <r>
    <x v="712"/>
    <x v="883"/>
  </r>
  <r>
    <x v="712"/>
    <x v="887"/>
  </r>
  <r>
    <x v="712"/>
    <x v="889"/>
  </r>
  <r>
    <x v="712"/>
    <x v="893"/>
  </r>
  <r>
    <x v="712"/>
    <x v="897"/>
  </r>
  <r>
    <x v="712"/>
    <x v="900"/>
  </r>
  <r>
    <x v="712"/>
    <x v="1919"/>
  </r>
  <r>
    <x v="712"/>
    <x v="907"/>
  </r>
  <r>
    <x v="712"/>
    <x v="1322"/>
  </r>
  <r>
    <x v="712"/>
    <x v="930"/>
  </r>
  <r>
    <x v="711"/>
    <x v="986"/>
  </r>
  <r>
    <x v="711"/>
    <x v="2915"/>
  </r>
  <r>
    <x v="711"/>
    <x v="2246"/>
  </r>
  <r>
    <x v="711"/>
    <x v="2522"/>
  </r>
  <r>
    <x v="711"/>
    <x v="3534"/>
  </r>
  <r>
    <x v="711"/>
    <x v="2523"/>
  </r>
  <r>
    <x v="711"/>
    <x v="1010"/>
  </r>
  <r>
    <x v="711"/>
    <x v="2918"/>
  </r>
  <r>
    <x v="709"/>
    <x v="1189"/>
  </r>
  <r>
    <x v="709"/>
    <x v="914"/>
  </r>
  <r>
    <x v="709"/>
    <x v="3675"/>
  </r>
  <r>
    <x v="709"/>
    <x v="1986"/>
  </r>
  <r>
    <x v="709"/>
    <x v="3362"/>
  </r>
  <r>
    <x v="709"/>
    <x v="4360"/>
  </r>
  <r>
    <x v="709"/>
    <x v="917"/>
  </r>
  <r>
    <x v="709"/>
    <x v="3821"/>
  </r>
  <r>
    <x v="709"/>
    <x v="918"/>
  </r>
  <r>
    <x v="709"/>
    <x v="3363"/>
  </r>
  <r>
    <x v="709"/>
    <x v="3632"/>
  </r>
  <r>
    <x v="709"/>
    <x v="2810"/>
  </r>
  <r>
    <x v="709"/>
    <x v="2928"/>
  </r>
  <r>
    <x v="709"/>
    <x v="919"/>
  </r>
  <r>
    <x v="709"/>
    <x v="4031"/>
  </r>
  <r>
    <x v="709"/>
    <x v="2084"/>
  </r>
  <r>
    <x v="709"/>
    <x v="2833"/>
  </r>
  <r>
    <x v="712"/>
    <x v="567"/>
  </r>
  <r>
    <x v="712"/>
    <x v="1521"/>
  </r>
  <r>
    <x v="712"/>
    <x v="570"/>
  </r>
  <r>
    <x v="712"/>
    <x v="572"/>
  </r>
  <r>
    <x v="712"/>
    <x v="3287"/>
  </r>
  <r>
    <x v="712"/>
    <x v="957"/>
  </r>
  <r>
    <x v="712"/>
    <x v="958"/>
  </r>
  <r>
    <x v="712"/>
    <x v="3289"/>
  </r>
  <r>
    <x v="712"/>
    <x v="964"/>
  </r>
  <r>
    <x v="712"/>
    <x v="966"/>
  </r>
  <r>
    <x v="712"/>
    <x v="3599"/>
  </r>
  <r>
    <x v="712"/>
    <x v="580"/>
  </r>
  <r>
    <x v="712"/>
    <x v="974"/>
  </r>
  <r>
    <x v="712"/>
    <x v="3294"/>
  </r>
  <r>
    <x v="712"/>
    <x v="2623"/>
  </r>
  <r>
    <x v="712"/>
    <x v="1090"/>
  </r>
  <r>
    <x v="712"/>
    <x v="1701"/>
  </r>
  <r>
    <x v="712"/>
    <x v="1109"/>
  </r>
  <r>
    <x v="712"/>
    <x v="2274"/>
  </r>
  <r>
    <x v="712"/>
    <x v="4005"/>
  </r>
  <r>
    <x v="709"/>
    <x v="2313"/>
  </r>
  <r>
    <x v="709"/>
    <x v="1990"/>
  </r>
  <r>
    <x v="709"/>
    <x v="920"/>
  </r>
  <r>
    <x v="709"/>
    <x v="2812"/>
  </r>
  <r>
    <x v="709"/>
    <x v="921"/>
  </r>
  <r>
    <x v="709"/>
    <x v="1991"/>
  </r>
  <r>
    <x v="709"/>
    <x v="4361"/>
  </r>
  <r>
    <x v="709"/>
    <x v="3336"/>
  </r>
  <r>
    <x v="709"/>
    <x v="2836"/>
  </r>
  <r>
    <x v="709"/>
    <x v="1641"/>
  </r>
  <r>
    <x v="709"/>
    <x v="2840"/>
  </r>
  <r>
    <x v="709"/>
    <x v="3221"/>
  </r>
  <r>
    <x v="709"/>
    <x v="3854"/>
  </r>
  <r>
    <x v="709"/>
    <x v="922"/>
  </r>
  <r>
    <x v="709"/>
    <x v="1992"/>
  </r>
  <r>
    <x v="709"/>
    <x v="1256"/>
  </r>
  <r>
    <x v="709"/>
    <x v="4158"/>
  </r>
  <r>
    <x v="709"/>
    <x v="1993"/>
  </r>
  <r>
    <x v="711"/>
    <x v="2829"/>
  </r>
  <r>
    <x v="711"/>
    <x v="2184"/>
  </r>
  <r>
    <x v="711"/>
    <x v="2036"/>
  </r>
  <r>
    <x v="712"/>
    <x v="2896"/>
  </r>
  <r>
    <x v="712"/>
    <x v="668"/>
  </r>
  <r>
    <x v="712"/>
    <x v="3298"/>
  </r>
  <r>
    <x v="712"/>
    <x v="685"/>
  </r>
  <r>
    <x v="712"/>
    <x v="277"/>
  </r>
  <r>
    <x v="712"/>
    <x v="2742"/>
  </r>
  <r>
    <x v="712"/>
    <x v="3671"/>
  </r>
  <r>
    <x v="712"/>
    <x v="1964"/>
  </r>
  <r>
    <x v="712"/>
    <x v="2715"/>
  </r>
  <r>
    <x v="712"/>
    <x v="2754"/>
  </r>
  <r>
    <x v="712"/>
    <x v="2755"/>
  </r>
  <r>
    <x v="712"/>
    <x v="2790"/>
  </r>
  <r>
    <x v="712"/>
    <x v="2791"/>
  </r>
  <r>
    <x v="712"/>
    <x v="2757"/>
  </r>
  <r>
    <x v="711"/>
    <x v="2961"/>
  </r>
  <r>
    <x v="711"/>
    <x v="2037"/>
  </r>
  <r>
    <x v="711"/>
    <x v="1016"/>
  </r>
  <r>
    <x v="711"/>
    <x v="2038"/>
  </r>
  <r>
    <x v="711"/>
    <x v="2362"/>
  </r>
  <r>
    <x v="711"/>
    <x v="2043"/>
  </r>
  <r>
    <x v="711"/>
    <x v="3647"/>
  </r>
  <r>
    <x v="711"/>
    <x v="2948"/>
  </r>
  <r>
    <x v="711"/>
    <x v="2953"/>
  </r>
  <r>
    <x v="711"/>
    <x v="1025"/>
  </r>
  <r>
    <x v="711"/>
    <x v="2958"/>
  </r>
  <r>
    <x v="711"/>
    <x v="2550"/>
  </r>
  <r>
    <x v="711"/>
    <x v="4116"/>
  </r>
  <r>
    <x v="711"/>
    <x v="1037"/>
  </r>
  <r>
    <x v="711"/>
    <x v="1038"/>
  </r>
  <r>
    <x v="711"/>
    <x v="1928"/>
  </r>
  <r>
    <x v="711"/>
    <x v="2052"/>
  </r>
  <r>
    <x v="711"/>
    <x v="3235"/>
  </r>
  <r>
    <x v="711"/>
    <x v="2249"/>
  </r>
  <r>
    <x v="711"/>
    <x v="1210"/>
  </r>
  <r>
    <x v="709"/>
    <x v="1757"/>
  </r>
  <r>
    <x v="709"/>
    <x v="3639"/>
  </r>
  <r>
    <x v="709"/>
    <x v="3339"/>
  </r>
  <r>
    <x v="709"/>
    <x v="924"/>
  </r>
  <r>
    <x v="709"/>
    <x v="4036"/>
  </r>
  <r>
    <x v="709"/>
    <x v="3351"/>
  </r>
  <r>
    <x v="709"/>
    <x v="3340"/>
  </r>
  <r>
    <x v="709"/>
    <x v="1760"/>
  </r>
  <r>
    <x v="709"/>
    <x v="2931"/>
  </r>
  <r>
    <x v="709"/>
    <x v="1761"/>
  </r>
  <r>
    <x v="709"/>
    <x v="3369"/>
  </r>
  <r>
    <x v="709"/>
    <x v="1643"/>
  </r>
  <r>
    <x v="709"/>
    <x v="976"/>
  </r>
  <r>
    <x v="709"/>
    <x v="4280"/>
  </r>
  <r>
    <x v="709"/>
    <x v="4043"/>
  </r>
  <r>
    <x v="709"/>
    <x v="2716"/>
  </r>
  <r>
    <x v="709"/>
    <x v="2942"/>
  </r>
  <r>
    <x v="709"/>
    <x v="2879"/>
  </r>
  <r>
    <x v="709"/>
    <x v="2880"/>
  </r>
  <r>
    <x v="709"/>
    <x v="978"/>
  </r>
  <r>
    <x v="709"/>
    <x v="2335"/>
  </r>
  <r>
    <x v="709"/>
    <x v="4079"/>
  </r>
  <r>
    <x v="709"/>
    <x v="1669"/>
  </r>
  <r>
    <x v="709"/>
    <x v="979"/>
  </r>
  <r>
    <x v="709"/>
    <x v="1724"/>
  </r>
  <r>
    <x v="712"/>
    <x v="2308"/>
  </r>
  <r>
    <x v="712"/>
    <x v="696"/>
  </r>
  <r>
    <x v="712"/>
    <x v="2758"/>
  </r>
  <r>
    <x v="712"/>
    <x v="2760"/>
  </r>
  <r>
    <x v="712"/>
    <x v="3080"/>
  </r>
  <r>
    <x v="712"/>
    <x v="2794"/>
  </r>
  <r>
    <x v="712"/>
    <x v="1981"/>
  </r>
  <r>
    <x v="712"/>
    <x v="2797"/>
  </r>
  <r>
    <x v="712"/>
    <x v="699"/>
  </r>
  <r>
    <x v="712"/>
    <x v="3631"/>
  </r>
  <r>
    <x v="712"/>
    <x v="911"/>
  </r>
  <r>
    <x v="712"/>
    <x v="2801"/>
  </r>
  <r>
    <x v="712"/>
    <x v="1754"/>
  </r>
  <r>
    <x v="712"/>
    <x v="3785"/>
  </r>
  <r>
    <x v="712"/>
    <x v="913"/>
  </r>
  <r>
    <x v="712"/>
    <x v="1189"/>
  </r>
  <r>
    <x v="712"/>
    <x v="914"/>
  </r>
  <r>
    <x v="712"/>
    <x v="1639"/>
  </r>
  <r>
    <x v="709"/>
    <x v="2817"/>
  </r>
  <r>
    <x v="709"/>
    <x v="1999"/>
  </r>
  <r>
    <x v="709"/>
    <x v="1670"/>
  </r>
  <r>
    <x v="709"/>
    <x v="3523"/>
  </r>
  <r>
    <x v="709"/>
    <x v="2883"/>
  </r>
  <r>
    <x v="709"/>
    <x v="4037"/>
  </r>
  <r>
    <x v="709"/>
    <x v="2885"/>
  </r>
  <r>
    <x v="709"/>
    <x v="2887"/>
  </r>
  <r>
    <x v="709"/>
    <x v="1671"/>
  </r>
  <r>
    <x v="709"/>
    <x v="2338"/>
  </r>
  <r>
    <x v="709"/>
    <x v="2888"/>
  </r>
  <r>
    <x v="709"/>
    <x v="3640"/>
  </r>
  <r>
    <x v="709"/>
    <x v="1345"/>
  </r>
  <r>
    <x v="709"/>
    <x v="1673"/>
  </r>
  <r>
    <x v="709"/>
    <x v="2339"/>
  </r>
  <r>
    <x v="709"/>
    <x v="2005"/>
  </r>
  <r>
    <x v="709"/>
    <x v="2256"/>
  </r>
  <r>
    <x v="709"/>
    <x v="1675"/>
  </r>
  <r>
    <x v="709"/>
    <x v="2425"/>
  </r>
  <r>
    <x v="709"/>
    <x v="982"/>
  </r>
  <r>
    <x v="709"/>
    <x v="2341"/>
  </r>
  <r>
    <x v="709"/>
    <x v="984"/>
  </r>
  <r>
    <x v="709"/>
    <x v="2910"/>
  </r>
  <r>
    <x v="709"/>
    <x v="1195"/>
  </r>
  <r>
    <x v="709"/>
    <x v="1677"/>
  </r>
  <r>
    <x v="709"/>
    <x v="1678"/>
  </r>
  <r>
    <x v="709"/>
    <x v="3227"/>
  </r>
  <r>
    <x v="709"/>
    <x v="2911"/>
  </r>
  <r>
    <x v="709"/>
    <x v="985"/>
  </r>
  <r>
    <x v="709"/>
    <x v="3897"/>
  </r>
  <r>
    <x v="709"/>
    <x v="986"/>
  </r>
  <r>
    <x v="709"/>
    <x v="2821"/>
  </r>
  <r>
    <x v="712"/>
    <x v="916"/>
  </r>
  <r>
    <x v="712"/>
    <x v="3328"/>
  </r>
  <r>
    <x v="712"/>
    <x v="3821"/>
  </r>
  <r>
    <x v="712"/>
    <x v="3220"/>
  </r>
  <r>
    <x v="712"/>
    <x v="3984"/>
  </r>
  <r>
    <x v="712"/>
    <x v="2833"/>
  </r>
  <r>
    <x v="712"/>
    <x v="2834"/>
  </r>
  <r>
    <x v="712"/>
    <x v="1991"/>
  </r>
  <r>
    <x v="712"/>
    <x v="2840"/>
  </r>
  <r>
    <x v="712"/>
    <x v="1256"/>
  </r>
  <r>
    <x v="712"/>
    <x v="1993"/>
  </r>
  <r>
    <x v="712"/>
    <x v="1758"/>
  </r>
  <r>
    <x v="712"/>
    <x v="4035"/>
  </r>
  <r>
    <x v="712"/>
    <x v="1759"/>
  </r>
  <r>
    <x v="712"/>
    <x v="3247"/>
  </r>
  <r>
    <x v="712"/>
    <x v="977"/>
  </r>
  <r>
    <x v="712"/>
    <x v="2879"/>
  </r>
  <r>
    <x v="712"/>
    <x v="2943"/>
  </r>
  <r>
    <x v="712"/>
    <x v="978"/>
  </r>
  <r>
    <x v="709"/>
    <x v="2241"/>
  </r>
  <r>
    <x v="709"/>
    <x v="1729"/>
  </r>
  <r>
    <x v="709"/>
    <x v="1006"/>
  </r>
  <r>
    <x v="709"/>
    <x v="1681"/>
  </r>
  <r>
    <x v="709"/>
    <x v="3644"/>
  </r>
  <r>
    <x v="709"/>
    <x v="1730"/>
  </r>
  <r>
    <x v="709"/>
    <x v="2027"/>
  </r>
  <r>
    <x v="709"/>
    <x v="1008"/>
  </r>
  <r>
    <x v="709"/>
    <x v="2028"/>
  </r>
  <r>
    <x v="709"/>
    <x v="3393"/>
  </r>
  <r>
    <x v="709"/>
    <x v="3686"/>
  </r>
  <r>
    <x v="709"/>
    <x v="2029"/>
  </r>
  <r>
    <x v="709"/>
    <x v="3607"/>
  </r>
  <r>
    <x v="709"/>
    <x v="1349"/>
  </r>
  <r>
    <x v="709"/>
    <x v="3534"/>
  </r>
  <r>
    <x v="709"/>
    <x v="1009"/>
  </r>
  <r>
    <x v="709"/>
    <x v="2030"/>
  </r>
  <r>
    <x v="709"/>
    <x v="2827"/>
  </r>
  <r>
    <x v="709"/>
    <x v="2182"/>
  </r>
  <r>
    <x v="711"/>
    <x v="1766"/>
  </r>
  <r>
    <x v="711"/>
    <x v="2861"/>
  </r>
  <r>
    <x v="711"/>
    <x v="3789"/>
  </r>
  <r>
    <x v="711"/>
    <x v="3394"/>
  </r>
  <r>
    <x v="711"/>
    <x v="2072"/>
  </r>
  <r>
    <x v="711"/>
    <x v="1047"/>
  </r>
  <r>
    <x v="711"/>
    <x v="2997"/>
  </r>
  <r>
    <x v="711"/>
    <x v="2075"/>
  </r>
  <r>
    <x v="711"/>
    <x v="2869"/>
  </r>
  <r>
    <x v="711"/>
    <x v="1220"/>
  </r>
  <r>
    <x v="711"/>
    <x v="1771"/>
  </r>
  <r>
    <x v="712"/>
    <x v="2520"/>
  </r>
  <r>
    <x v="712"/>
    <x v="980"/>
  </r>
  <r>
    <x v="712"/>
    <x v="2885"/>
  </r>
  <r>
    <x v="712"/>
    <x v="2002"/>
  </r>
  <r>
    <x v="712"/>
    <x v="3226"/>
  </r>
  <r>
    <x v="712"/>
    <x v="981"/>
  </r>
  <r>
    <x v="712"/>
    <x v="2908"/>
  </r>
  <r>
    <x v="712"/>
    <x v="982"/>
  </r>
  <r>
    <x v="712"/>
    <x v="1191"/>
  </r>
  <r>
    <x v="712"/>
    <x v="3431"/>
  </r>
  <r>
    <x v="712"/>
    <x v="2910"/>
  </r>
  <r>
    <x v="712"/>
    <x v="2911"/>
  </r>
  <r>
    <x v="712"/>
    <x v="1197"/>
  </r>
  <r>
    <x v="712"/>
    <x v="1006"/>
  </r>
  <r>
    <x v="712"/>
    <x v="3644"/>
  </r>
  <r>
    <x v="712"/>
    <x v="1008"/>
  </r>
  <r>
    <x v="712"/>
    <x v="2917"/>
  </r>
  <r>
    <x v="712"/>
    <x v="2257"/>
  </r>
  <r>
    <x v="712"/>
    <x v="2183"/>
  </r>
  <r>
    <x v="712"/>
    <x v="2829"/>
  </r>
  <r>
    <x v="711"/>
    <x v="1221"/>
  </r>
  <r>
    <x v="711"/>
    <x v="3630"/>
  </r>
  <r>
    <x v="711"/>
    <x v="1773"/>
  </r>
  <r>
    <x v="709"/>
    <x v="3228"/>
  </r>
  <r>
    <x v="709"/>
    <x v="2033"/>
  </r>
  <r>
    <x v="709"/>
    <x v="2183"/>
  </r>
  <r>
    <x v="709"/>
    <x v="2918"/>
  </r>
  <r>
    <x v="709"/>
    <x v="2828"/>
  </r>
  <r>
    <x v="709"/>
    <x v="1011"/>
  </r>
  <r>
    <x v="709"/>
    <x v="2829"/>
  </r>
  <r>
    <x v="709"/>
    <x v="3407"/>
  </r>
  <r>
    <x v="709"/>
    <x v="2184"/>
  </r>
  <r>
    <x v="709"/>
    <x v="2926"/>
  </r>
  <r>
    <x v="709"/>
    <x v="1351"/>
  </r>
  <r>
    <x v="709"/>
    <x v="2830"/>
  </r>
  <r>
    <x v="709"/>
    <x v="3408"/>
  </r>
  <r>
    <x v="709"/>
    <x v="2351"/>
  </r>
  <r>
    <x v="709"/>
    <x v="2185"/>
  </r>
  <r>
    <x v="709"/>
    <x v="2035"/>
  </r>
  <r>
    <x v="709"/>
    <x v="2220"/>
  </r>
  <r>
    <x v="709"/>
    <x v="2359"/>
  </r>
  <r>
    <x v="712"/>
    <x v="2959"/>
  </r>
  <r>
    <x v="712"/>
    <x v="3408"/>
  </r>
  <r>
    <x v="712"/>
    <x v="2960"/>
  </r>
  <r>
    <x v="712"/>
    <x v="1016"/>
  </r>
  <r>
    <x v="712"/>
    <x v="3092"/>
  </r>
  <r>
    <x v="712"/>
    <x v="3409"/>
  </r>
  <r>
    <x v="712"/>
    <x v="2043"/>
  </r>
  <r>
    <x v="712"/>
    <x v="3360"/>
  </r>
  <r>
    <x v="712"/>
    <x v="2542"/>
  </r>
  <r>
    <x v="712"/>
    <x v="2189"/>
  </r>
  <r>
    <x v="712"/>
    <x v="2849"/>
  </r>
  <r>
    <x v="712"/>
    <x v="1022"/>
  </r>
  <r>
    <x v="712"/>
    <x v="1023"/>
  </r>
  <r>
    <x v="712"/>
    <x v="1199"/>
  </r>
  <r>
    <x v="712"/>
    <x v="1200"/>
  </r>
  <r>
    <x v="712"/>
    <x v="2958"/>
  </r>
  <r>
    <x v="712"/>
    <x v="2435"/>
  </r>
  <r>
    <x v="712"/>
    <x v="3625"/>
  </r>
  <r>
    <x v="712"/>
    <x v="2561"/>
  </r>
  <r>
    <x v="712"/>
    <x v="4089"/>
  </r>
  <r>
    <x v="709"/>
    <x v="2248"/>
  </r>
  <r>
    <x v="709"/>
    <x v="2360"/>
  </r>
  <r>
    <x v="709"/>
    <x v="3614"/>
  </r>
  <r>
    <x v="709"/>
    <x v="2361"/>
  </r>
  <r>
    <x v="709"/>
    <x v="2432"/>
  </r>
  <r>
    <x v="709"/>
    <x v="3092"/>
  </r>
  <r>
    <x v="709"/>
    <x v="2962"/>
  </r>
  <r>
    <x v="709"/>
    <x v="2038"/>
  </r>
  <r>
    <x v="709"/>
    <x v="3536"/>
  </r>
  <r>
    <x v="709"/>
    <x v="1017"/>
  </r>
  <r>
    <x v="709"/>
    <x v="2937"/>
  </r>
  <r>
    <x v="709"/>
    <x v="2039"/>
  </r>
  <r>
    <x v="709"/>
    <x v="2938"/>
  </r>
  <r>
    <x v="709"/>
    <x v="2939"/>
  </r>
  <r>
    <x v="709"/>
    <x v="3093"/>
  </r>
  <r>
    <x v="709"/>
    <x v="2043"/>
  </r>
  <r>
    <x v="709"/>
    <x v="2187"/>
  </r>
  <r>
    <x v="709"/>
    <x v="3676"/>
  </r>
  <r>
    <x v="709"/>
    <x v="3360"/>
  </r>
  <r>
    <x v="709"/>
    <x v="2941"/>
  </r>
  <r>
    <x v="711"/>
    <x v="1222"/>
  </r>
  <r>
    <x v="712"/>
    <x v="3235"/>
  </r>
  <r>
    <x v="712"/>
    <x v="4187"/>
  </r>
  <r>
    <x v="712"/>
    <x v="3648"/>
  </r>
  <r>
    <x v="712"/>
    <x v="2984"/>
  </r>
  <r>
    <x v="712"/>
    <x v="3236"/>
  </r>
  <r>
    <x v="712"/>
    <x v="1212"/>
  </r>
  <r>
    <x v="712"/>
    <x v="1042"/>
  </r>
  <r>
    <x v="712"/>
    <x v="1043"/>
  </r>
  <r>
    <x v="712"/>
    <x v="2863"/>
  </r>
  <r>
    <x v="712"/>
    <x v="3263"/>
  </r>
  <r>
    <x v="712"/>
    <x v="2987"/>
  </r>
  <r>
    <x v="712"/>
    <x v="1045"/>
  </r>
  <r>
    <x v="712"/>
    <x v="3396"/>
  </r>
  <r>
    <x v="712"/>
    <x v="2867"/>
  </r>
  <r>
    <x v="712"/>
    <x v="2999"/>
  </r>
  <r>
    <x v="712"/>
    <x v="3104"/>
  </r>
  <r>
    <x v="711"/>
    <x v="1786"/>
  </r>
  <r>
    <x v="711"/>
    <x v="2097"/>
  </r>
  <r>
    <x v="711"/>
    <x v="1790"/>
  </r>
  <r>
    <x v="711"/>
    <x v="2975"/>
  </r>
  <r>
    <x v="711"/>
    <x v="2976"/>
  </r>
  <r>
    <x v="711"/>
    <x v="1072"/>
  </r>
  <r>
    <x v="711"/>
    <x v="1074"/>
  </r>
  <r>
    <x v="711"/>
    <x v="3105"/>
  </r>
  <r>
    <x v="713"/>
    <x v="340"/>
  </r>
  <r>
    <x v="713"/>
    <x v="1494"/>
  </r>
  <r>
    <x v="713"/>
    <x v="2499"/>
  </r>
  <r>
    <x v="713"/>
    <x v="1495"/>
  </r>
  <r>
    <x v="713"/>
    <x v="2500"/>
  </r>
  <r>
    <x v="709"/>
    <x v="2542"/>
  </r>
  <r>
    <x v="709"/>
    <x v="1020"/>
  </r>
  <r>
    <x v="709"/>
    <x v="2045"/>
  </r>
  <r>
    <x v="709"/>
    <x v="3231"/>
  </r>
  <r>
    <x v="709"/>
    <x v="2949"/>
  </r>
  <r>
    <x v="709"/>
    <x v="2950"/>
  </r>
  <r>
    <x v="712"/>
    <x v="2383"/>
  </r>
  <r>
    <x v="712"/>
    <x v="1048"/>
  </r>
  <r>
    <x v="712"/>
    <x v="3019"/>
  </r>
  <r>
    <x v="709"/>
    <x v="2951"/>
  </r>
  <r>
    <x v="709"/>
    <x v="4191"/>
  </r>
  <r>
    <x v="709"/>
    <x v="2850"/>
  </r>
  <r>
    <x v="709"/>
    <x v="4383"/>
  </r>
  <r>
    <x v="709"/>
    <x v="1200"/>
  </r>
  <r>
    <x v="709"/>
    <x v="2955"/>
  </r>
  <r>
    <x v="709"/>
    <x v="1025"/>
  </r>
  <r>
    <x v="709"/>
    <x v="3687"/>
  </r>
  <r>
    <x v="709"/>
    <x v="2048"/>
  </r>
  <r>
    <x v="709"/>
    <x v="3073"/>
  </r>
  <r>
    <x v="709"/>
    <x v="4119"/>
  </r>
  <r>
    <x v="709"/>
    <x v="2963"/>
  </r>
  <r>
    <x v="709"/>
    <x v="3258"/>
  </r>
  <r>
    <x v="709"/>
    <x v="2543"/>
  </r>
  <r>
    <x v="712"/>
    <x v="2871"/>
  </r>
  <r>
    <x v="712"/>
    <x v="2872"/>
  </r>
  <r>
    <x v="712"/>
    <x v="2384"/>
  </r>
  <r>
    <x v="712"/>
    <x v="2973"/>
  </r>
  <r>
    <x v="712"/>
    <x v="1773"/>
  </r>
  <r>
    <x v="712"/>
    <x v="2440"/>
  </r>
  <r>
    <x v="712"/>
    <x v="1222"/>
  </r>
  <r>
    <x v="712"/>
    <x v="3021"/>
  </r>
  <r>
    <x v="712"/>
    <x v="1763"/>
  </r>
  <r>
    <x v="712"/>
    <x v="4241"/>
  </r>
  <r>
    <x v="712"/>
    <x v="2974"/>
  </r>
  <r>
    <x v="712"/>
    <x v="2976"/>
  </r>
  <r>
    <x v="712"/>
    <x v="1807"/>
  </r>
  <r>
    <x v="712"/>
    <x v="2396"/>
  </r>
  <r>
    <x v="714"/>
    <x v="1246"/>
  </r>
  <r>
    <x v="714"/>
    <x v="380"/>
  </r>
  <r>
    <x v="714"/>
    <x v="381"/>
  </r>
  <r>
    <x v="709"/>
    <x v="4300"/>
  </r>
  <r>
    <x v="709"/>
    <x v="1036"/>
  </r>
  <r>
    <x v="709"/>
    <x v="3372"/>
  </r>
  <r>
    <x v="709"/>
    <x v="3259"/>
  </r>
  <r>
    <x v="709"/>
    <x v="3624"/>
  </r>
  <r>
    <x v="709"/>
    <x v="2050"/>
  </r>
  <r>
    <x v="709"/>
    <x v="3097"/>
  </r>
  <r>
    <x v="709"/>
    <x v="2051"/>
  </r>
  <r>
    <x v="709"/>
    <x v="3625"/>
  </r>
  <r>
    <x v="709"/>
    <x v="2965"/>
  </r>
  <r>
    <x v="709"/>
    <x v="2563"/>
  </r>
  <r>
    <x v="709"/>
    <x v="4088"/>
  </r>
  <r>
    <x v="709"/>
    <x v="2971"/>
  </r>
  <r>
    <x v="709"/>
    <x v="2052"/>
  </r>
  <r>
    <x v="709"/>
    <x v="3410"/>
  </r>
  <r>
    <x v="709"/>
    <x v="3235"/>
  </r>
  <r>
    <x v="709"/>
    <x v="3374"/>
  </r>
  <r>
    <x v="709"/>
    <x v="2053"/>
  </r>
  <r>
    <x v="709"/>
    <x v="3261"/>
  </r>
  <r>
    <x v="709"/>
    <x v="3538"/>
  </r>
  <r>
    <x v="709"/>
    <x v="1766"/>
  </r>
  <r>
    <x v="709"/>
    <x v="1212"/>
  </r>
  <r>
    <x v="709"/>
    <x v="2069"/>
  </r>
  <r>
    <x v="709"/>
    <x v="2985"/>
  </r>
  <r>
    <x v="709"/>
    <x v="2972"/>
  </r>
  <r>
    <x v="709"/>
    <x v="4206"/>
  </r>
  <r>
    <x v="709"/>
    <x v="2250"/>
  </r>
  <r>
    <x v="709"/>
    <x v="1213"/>
  </r>
  <r>
    <x v="709"/>
    <x v="3394"/>
  </r>
  <r>
    <x v="709"/>
    <x v="2863"/>
  </r>
  <r>
    <x v="709"/>
    <x v="2437"/>
  </r>
  <r>
    <x v="709"/>
    <x v="1768"/>
  </r>
  <r>
    <x v="709"/>
    <x v="4307"/>
  </r>
  <r>
    <x v="709"/>
    <x v="3241"/>
  </r>
  <r>
    <x v="709"/>
    <x v="1045"/>
  </r>
  <r>
    <x v="709"/>
    <x v="1214"/>
  </r>
  <r>
    <x v="713"/>
    <x v="1203"/>
  </r>
  <r>
    <x v="713"/>
    <x v="1283"/>
  </r>
  <r>
    <x v="713"/>
    <x v="225"/>
  </r>
  <r>
    <x v="713"/>
    <x v="2457"/>
  </r>
  <r>
    <x v="713"/>
    <x v="349"/>
  </r>
  <r>
    <x v="713"/>
    <x v="1259"/>
  </r>
  <r>
    <x v="713"/>
    <x v="1260"/>
  </r>
  <r>
    <x v="713"/>
    <x v="1497"/>
  </r>
  <r>
    <x v="713"/>
    <x v="3586"/>
  </r>
  <r>
    <x v="713"/>
    <x v="1262"/>
  </r>
  <r>
    <x v="713"/>
    <x v="2200"/>
  </r>
  <r>
    <x v="713"/>
    <x v="353"/>
  </r>
  <r>
    <x v="713"/>
    <x v="1498"/>
  </r>
  <r>
    <x v="713"/>
    <x v="357"/>
  </r>
  <r>
    <x v="713"/>
    <x v="359"/>
  </r>
  <r>
    <x v="714"/>
    <x v="1328"/>
  </r>
  <r>
    <x v="714"/>
    <x v="2243"/>
  </r>
  <r>
    <x v="714"/>
    <x v="388"/>
  </r>
  <r>
    <x v="714"/>
    <x v="389"/>
  </r>
  <r>
    <x v="714"/>
    <x v="2382"/>
  </r>
  <r>
    <x v="714"/>
    <x v="1558"/>
  </r>
  <r>
    <x v="714"/>
    <x v="2579"/>
  </r>
  <r>
    <x v="714"/>
    <x v="3878"/>
  </r>
  <r>
    <x v="714"/>
    <x v="1363"/>
  </r>
  <r>
    <x v="714"/>
    <x v="435"/>
  </r>
  <r>
    <x v="714"/>
    <x v="1560"/>
  </r>
  <r>
    <x v="714"/>
    <x v="403"/>
  </r>
  <r>
    <x v="714"/>
    <x v="2489"/>
  </r>
  <r>
    <x v="714"/>
    <x v="438"/>
  </r>
  <r>
    <x v="714"/>
    <x v="409"/>
  </r>
  <r>
    <x v="709"/>
    <x v="1216"/>
  </r>
  <r>
    <x v="709"/>
    <x v="2998"/>
  </r>
  <r>
    <x v="709"/>
    <x v="1217"/>
  </r>
  <r>
    <x v="709"/>
    <x v="3013"/>
  </r>
  <r>
    <x v="709"/>
    <x v="2191"/>
  </r>
  <r>
    <x v="709"/>
    <x v="2871"/>
  </r>
  <r>
    <x v="709"/>
    <x v="1771"/>
  </r>
  <r>
    <x v="709"/>
    <x v="1772"/>
  </r>
  <r>
    <x v="709"/>
    <x v="2078"/>
  </r>
  <r>
    <x v="709"/>
    <x v="1052"/>
  </r>
  <r>
    <x v="709"/>
    <x v="1223"/>
  </r>
  <r>
    <x v="709"/>
    <x v="3398"/>
  </r>
  <r>
    <x v="709"/>
    <x v="1225"/>
  </r>
  <r>
    <x v="709"/>
    <x v="3415"/>
  </r>
  <r>
    <x v="709"/>
    <x v="1800"/>
  </r>
  <r>
    <x v="709"/>
    <x v="1790"/>
  </r>
  <r>
    <x v="709"/>
    <x v="2399"/>
  </r>
  <r>
    <x v="709"/>
    <x v="2593"/>
  </r>
  <r>
    <x v="709"/>
    <x v="1068"/>
  </r>
  <r>
    <x v="709"/>
    <x v="1791"/>
  </r>
  <r>
    <x v="709"/>
    <x v="1792"/>
  </r>
  <r>
    <x v="714"/>
    <x v="2366"/>
  </r>
  <r>
    <x v="714"/>
    <x v="1252"/>
  </r>
  <r>
    <x v="714"/>
    <x v="3232"/>
  </r>
  <r>
    <x v="714"/>
    <x v="1253"/>
  </r>
  <r>
    <x v="714"/>
    <x v="485"/>
  </r>
  <r>
    <x v="714"/>
    <x v="1825"/>
  </r>
  <r>
    <x v="714"/>
    <x v="1827"/>
  </r>
  <r>
    <x v="714"/>
    <x v="1828"/>
  </r>
  <r>
    <x v="714"/>
    <x v="504"/>
  </r>
  <r>
    <x v="714"/>
    <x v="1477"/>
  </r>
  <r>
    <x v="714"/>
    <x v="1441"/>
  </r>
  <r>
    <x v="714"/>
    <x v="3869"/>
  </r>
  <r>
    <x v="714"/>
    <x v="1443"/>
  </r>
  <r>
    <x v="714"/>
    <x v="505"/>
  </r>
  <r>
    <x v="714"/>
    <x v="708"/>
  </r>
  <r>
    <x v="709"/>
    <x v="3542"/>
  </r>
  <r>
    <x v="709"/>
    <x v="2876"/>
  </r>
  <r>
    <x v="709"/>
    <x v="2098"/>
  </r>
  <r>
    <x v="709"/>
    <x v="3543"/>
  </r>
  <r>
    <x v="709"/>
    <x v="3023"/>
  </r>
  <r>
    <x v="709"/>
    <x v="3024"/>
  </r>
  <r>
    <x v="709"/>
    <x v="2099"/>
  </r>
  <r>
    <x v="709"/>
    <x v="2976"/>
  </r>
  <r>
    <x v="709"/>
    <x v="1071"/>
  </r>
  <r>
    <x v="709"/>
    <x v="3025"/>
  </r>
  <r>
    <x v="709"/>
    <x v="1805"/>
  </r>
  <r>
    <x v="709"/>
    <x v="3264"/>
  </r>
  <r>
    <x v="709"/>
    <x v="1073"/>
  </r>
  <r>
    <x v="709"/>
    <x v="2977"/>
  </r>
  <r>
    <x v="709"/>
    <x v="1074"/>
  </r>
  <r>
    <x v="709"/>
    <x v="3026"/>
  </r>
  <r>
    <x v="709"/>
    <x v="3403"/>
  </r>
  <r>
    <x v="709"/>
    <x v="4042"/>
  </r>
  <r>
    <x v="709"/>
    <x v="1077"/>
  </r>
  <r>
    <x v="709"/>
    <x v="1078"/>
  </r>
  <r>
    <x v="709"/>
    <x v="2411"/>
  </r>
  <r>
    <x v="709"/>
    <x v="1079"/>
  </r>
  <r>
    <x v="709"/>
    <x v="3418"/>
  </r>
  <r>
    <x v="713"/>
    <x v="2142"/>
  </r>
  <r>
    <x v="713"/>
    <x v="2143"/>
  </r>
  <r>
    <x v="713"/>
    <x v="1243"/>
  </r>
  <r>
    <x v="713"/>
    <x v="1510"/>
  </r>
  <r>
    <x v="713"/>
    <x v="1269"/>
  </r>
  <r>
    <x v="713"/>
    <x v="1270"/>
  </r>
  <r>
    <x v="713"/>
    <x v="2515"/>
  </r>
  <r>
    <x v="713"/>
    <x v="2205"/>
  </r>
  <r>
    <x v="713"/>
    <x v="1511"/>
  </r>
  <r>
    <x v="713"/>
    <x v="2145"/>
  </r>
  <r>
    <x v="713"/>
    <x v="1275"/>
  </r>
  <r>
    <x v="713"/>
    <x v="1276"/>
  </r>
  <r>
    <x v="713"/>
    <x v="1289"/>
  </r>
  <r>
    <x v="713"/>
    <x v="2148"/>
  </r>
  <r>
    <x v="713"/>
    <x v="251"/>
  </r>
  <r>
    <x v="713"/>
    <x v="4262"/>
  </r>
  <r>
    <x v="713"/>
    <x v="2545"/>
  </r>
  <r>
    <x v="714"/>
    <x v="1577"/>
  </r>
  <r>
    <x v="714"/>
    <x v="3171"/>
  </r>
  <r>
    <x v="714"/>
    <x v="1465"/>
  </r>
  <r>
    <x v="714"/>
    <x v="1579"/>
  </r>
  <r>
    <x v="714"/>
    <x v="719"/>
  </r>
  <r>
    <x v="714"/>
    <x v="1468"/>
  </r>
  <r>
    <x v="714"/>
    <x v="1580"/>
  </r>
  <r>
    <x v="714"/>
    <x v="1873"/>
  </r>
  <r>
    <x v="714"/>
    <x v="725"/>
  </r>
  <r>
    <x v="714"/>
    <x v="729"/>
  </r>
  <r>
    <x v="714"/>
    <x v="1582"/>
  </r>
  <r>
    <x v="714"/>
    <x v="731"/>
  </r>
  <r>
    <x v="714"/>
    <x v="734"/>
  </r>
  <r>
    <x v="714"/>
    <x v="736"/>
  </r>
  <r>
    <x v="714"/>
    <x v="739"/>
  </r>
  <r>
    <x v="714"/>
    <x v="517"/>
  </r>
  <r>
    <x v="714"/>
    <x v="744"/>
  </r>
  <r>
    <x v="714"/>
    <x v="746"/>
  </r>
  <r>
    <x v="713"/>
    <x v="1296"/>
  </r>
  <r>
    <x v="713"/>
    <x v="3189"/>
  </r>
  <r>
    <x v="709"/>
    <x v="1081"/>
  </r>
  <r>
    <x v="709"/>
    <x v="3027"/>
  </r>
  <r>
    <x v="709"/>
    <x v="1797"/>
  </r>
  <r>
    <x v="709"/>
    <x v="2396"/>
  </r>
  <r>
    <x v="709"/>
    <x v="1798"/>
  </r>
  <r>
    <x v="709"/>
    <x v="3030"/>
  </r>
  <r>
    <x v="709"/>
    <x v="3635"/>
  </r>
  <r>
    <x v="709"/>
    <x v="1808"/>
  </r>
  <r>
    <x v="709"/>
    <x v="3995"/>
  </r>
  <r>
    <x v="709"/>
    <x v="4302"/>
  </r>
  <r>
    <x v="709"/>
    <x v="3419"/>
  </r>
  <r>
    <x v="709"/>
    <x v="4120"/>
  </r>
  <r>
    <x v="709"/>
    <x v="3032"/>
  </r>
  <r>
    <x v="709"/>
    <x v="3637"/>
  </r>
  <r>
    <x v="709"/>
    <x v="1929"/>
  </r>
  <r>
    <x v="715"/>
    <x v="2514"/>
  </r>
  <r>
    <x v="714"/>
    <x v="519"/>
  </r>
  <r>
    <x v="714"/>
    <x v="537"/>
  </r>
  <r>
    <x v="714"/>
    <x v="1487"/>
  </r>
  <r>
    <x v="714"/>
    <x v="765"/>
  </r>
  <r>
    <x v="714"/>
    <x v="1488"/>
  </r>
  <r>
    <x v="714"/>
    <x v="779"/>
  </r>
  <r>
    <x v="714"/>
    <x v="786"/>
  </r>
  <r>
    <x v="714"/>
    <x v="848"/>
  </r>
  <r>
    <x v="714"/>
    <x v="1623"/>
  </r>
  <r>
    <x v="714"/>
    <x v="877"/>
  </r>
  <r>
    <x v="714"/>
    <x v="3592"/>
  </r>
  <r>
    <x v="714"/>
    <x v="1914"/>
  </r>
  <r>
    <x v="714"/>
    <x v="886"/>
  </r>
  <r>
    <x v="714"/>
    <x v="1648"/>
  </r>
  <r>
    <x v="714"/>
    <x v="893"/>
  </r>
  <r>
    <x v="714"/>
    <x v="2617"/>
  </r>
  <r>
    <x v="714"/>
    <x v="1320"/>
  </r>
  <r>
    <x v="714"/>
    <x v="1920"/>
  </r>
  <r>
    <x v="714"/>
    <x v="3194"/>
  </r>
  <r>
    <x v="714"/>
    <x v="1922"/>
  </r>
  <r>
    <x v="715"/>
    <x v="2586"/>
  </r>
  <r>
    <x v="715"/>
    <x v="536"/>
  </r>
  <r>
    <x v="715"/>
    <x v="869"/>
  </r>
  <r>
    <x v="715"/>
    <x v="881"/>
  </r>
  <r>
    <x v="715"/>
    <x v="3609"/>
  </r>
  <r>
    <x v="715"/>
    <x v="2771"/>
  </r>
  <r>
    <x v="715"/>
    <x v="3304"/>
  </r>
  <r>
    <x v="715"/>
    <x v="1955"/>
  </r>
  <r>
    <x v="715"/>
    <x v="693"/>
  </r>
  <r>
    <x v="715"/>
    <x v="3821"/>
  </r>
  <r>
    <x v="715"/>
    <x v="980"/>
  </r>
  <r>
    <x v="715"/>
    <x v="1191"/>
  </r>
  <r>
    <x v="715"/>
    <x v="3393"/>
  </r>
  <r>
    <x v="715"/>
    <x v="2071"/>
  </r>
  <r>
    <x v="715"/>
    <x v="2384"/>
  </r>
  <r>
    <x v="715"/>
    <x v="1807"/>
  </r>
  <r>
    <x v="713"/>
    <x v="2565"/>
  </r>
  <r>
    <x v="713"/>
    <x v="2566"/>
  </r>
  <r>
    <x v="713"/>
    <x v="1300"/>
  </r>
  <r>
    <x v="713"/>
    <x v="1301"/>
  </r>
  <r>
    <x v="713"/>
    <x v="2548"/>
  </r>
  <r>
    <x v="713"/>
    <x v="4179"/>
  </r>
  <r>
    <x v="713"/>
    <x v="3696"/>
  </r>
  <r>
    <x v="713"/>
    <x v="361"/>
  </r>
  <r>
    <x v="713"/>
    <x v="363"/>
  </r>
  <r>
    <x v="713"/>
    <x v="1244"/>
  </r>
  <r>
    <x v="713"/>
    <x v="3191"/>
  </r>
  <r>
    <x v="713"/>
    <x v="2571"/>
  </r>
  <r>
    <x v="713"/>
    <x v="1325"/>
  </r>
  <r>
    <x v="713"/>
    <x v="1539"/>
  </r>
  <r>
    <x v="713"/>
    <x v="3770"/>
  </r>
  <r>
    <x v="713"/>
    <x v="3153"/>
  </r>
  <r>
    <x v="713"/>
    <x v="2365"/>
  </r>
  <r>
    <x v="713"/>
    <x v="431"/>
  </r>
  <r>
    <x v="713"/>
    <x v="384"/>
  </r>
  <r>
    <x v="713"/>
    <x v="2047"/>
  </r>
  <r>
    <x v="713"/>
    <x v="2958"/>
  </r>
  <r>
    <x v="713"/>
    <x v="1206"/>
  </r>
  <r>
    <x v="713"/>
    <x v="2967"/>
  </r>
  <r>
    <x v="713"/>
    <x v="2858"/>
  </r>
  <r>
    <x v="713"/>
    <x v="3410"/>
  </r>
  <r>
    <x v="713"/>
    <x v="2982"/>
  </r>
  <r>
    <x v="714"/>
    <x v="1285"/>
  </r>
  <r>
    <x v="714"/>
    <x v="570"/>
  </r>
  <r>
    <x v="714"/>
    <x v="936"/>
  </r>
  <r>
    <x v="714"/>
    <x v="572"/>
  </r>
  <r>
    <x v="714"/>
    <x v="949"/>
  </r>
  <r>
    <x v="714"/>
    <x v="1329"/>
  </r>
  <r>
    <x v="714"/>
    <x v="954"/>
  </r>
  <r>
    <x v="714"/>
    <x v="956"/>
  </r>
  <r>
    <x v="714"/>
    <x v="1932"/>
  </r>
  <r>
    <x v="714"/>
    <x v="1933"/>
  </r>
  <r>
    <x v="714"/>
    <x v="1934"/>
  </r>
  <r>
    <x v="714"/>
    <x v="4010"/>
  </r>
  <r>
    <x v="714"/>
    <x v="2720"/>
  </r>
  <r>
    <x v="714"/>
    <x v="971"/>
  </r>
  <r>
    <x v="714"/>
    <x v="1698"/>
  </r>
  <r>
    <x v="714"/>
    <x v="3610"/>
  </r>
  <r>
    <x v="714"/>
    <x v="1592"/>
  </r>
  <r>
    <x v="716"/>
    <x v="2569"/>
  </r>
  <r>
    <x v="713"/>
    <x v="2249"/>
  </r>
  <r>
    <x v="713"/>
    <x v="1041"/>
  </r>
  <r>
    <x v="713"/>
    <x v="3101"/>
  </r>
  <r>
    <x v="713"/>
    <x v="1766"/>
  </r>
  <r>
    <x v="713"/>
    <x v="3262"/>
  </r>
  <r>
    <x v="713"/>
    <x v="2250"/>
  </r>
  <r>
    <x v="713"/>
    <x v="2190"/>
  </r>
  <r>
    <x v="713"/>
    <x v="3650"/>
  </r>
  <r>
    <x v="713"/>
    <x v="3240"/>
  </r>
  <r>
    <x v="713"/>
    <x v="1768"/>
  </r>
  <r>
    <x v="713"/>
    <x v="2373"/>
  </r>
  <r>
    <x v="713"/>
    <x v="1770"/>
  </r>
  <r>
    <x v="713"/>
    <x v="3278"/>
  </r>
  <r>
    <x v="713"/>
    <x v="2074"/>
  </r>
  <r>
    <x v="713"/>
    <x v="3104"/>
  </r>
  <r>
    <x v="713"/>
    <x v="2383"/>
  </r>
  <r>
    <x v="713"/>
    <x v="1048"/>
  </r>
  <r>
    <x v="713"/>
    <x v="2191"/>
  </r>
  <r>
    <x v="713"/>
    <x v="3018"/>
  </r>
  <r>
    <x v="713"/>
    <x v="2871"/>
  </r>
  <r>
    <x v="713"/>
    <x v="3630"/>
  </r>
  <r>
    <x v="713"/>
    <x v="1051"/>
  </r>
  <r>
    <x v="713"/>
    <x v="3021"/>
  </r>
  <r>
    <x v="713"/>
    <x v="1223"/>
  </r>
  <r>
    <x v="713"/>
    <x v="1225"/>
  </r>
  <r>
    <x v="713"/>
    <x v="1763"/>
  </r>
  <r>
    <x v="713"/>
    <x v="3415"/>
  </r>
  <r>
    <x v="713"/>
    <x v="3023"/>
  </r>
  <r>
    <x v="713"/>
    <x v="2976"/>
  </r>
  <r>
    <x v="713"/>
    <x v="1071"/>
  </r>
  <r>
    <x v="713"/>
    <x v="3400"/>
  </r>
  <r>
    <x v="713"/>
    <x v="1072"/>
  </r>
  <r>
    <x v="713"/>
    <x v="1075"/>
  </r>
  <r>
    <x v="713"/>
    <x v="1076"/>
  </r>
  <r>
    <x v="713"/>
    <x v="1806"/>
  </r>
  <r>
    <x v="713"/>
    <x v="2102"/>
  </r>
  <r>
    <x v="713"/>
    <x v="1796"/>
  </r>
  <r>
    <x v="717"/>
    <x v="315"/>
  </r>
  <r>
    <x v="717"/>
    <x v="3667"/>
  </r>
  <r>
    <x v="717"/>
    <x v="2138"/>
  </r>
  <r>
    <x v="717"/>
    <x v="319"/>
  </r>
  <r>
    <x v="717"/>
    <x v="1907"/>
  </r>
  <r>
    <x v="717"/>
    <x v="3908"/>
  </r>
  <r>
    <x v="717"/>
    <x v="327"/>
  </r>
  <r>
    <x v="717"/>
    <x v="329"/>
  </r>
  <r>
    <x v="717"/>
    <x v="1122"/>
  </r>
  <r>
    <x v="717"/>
    <x v="221"/>
  </r>
  <r>
    <x v="717"/>
    <x v="340"/>
  </r>
  <r>
    <x v="717"/>
    <x v="1494"/>
  </r>
  <r>
    <x v="717"/>
    <x v="342"/>
  </r>
  <r>
    <x v="717"/>
    <x v="1495"/>
  </r>
  <r>
    <x v="717"/>
    <x v="1202"/>
  </r>
  <r>
    <x v="717"/>
    <x v="3115"/>
  </r>
  <r>
    <x v="717"/>
    <x v="1283"/>
  </r>
  <r>
    <x v="717"/>
    <x v="345"/>
  </r>
  <r>
    <x v="717"/>
    <x v="346"/>
  </r>
  <r>
    <x v="717"/>
    <x v="346"/>
  </r>
  <r>
    <x v="717"/>
    <x v="226"/>
  </r>
  <r>
    <x v="717"/>
    <x v="227"/>
  </r>
  <r>
    <x v="717"/>
    <x v="3130"/>
  </r>
  <r>
    <x v="717"/>
    <x v="360"/>
  </r>
  <r>
    <x v="717"/>
    <x v="1500"/>
  </r>
  <r>
    <x v="717"/>
    <x v="2236"/>
  </r>
  <r>
    <x v="717"/>
    <x v="2458"/>
  </r>
  <r>
    <x v="717"/>
    <x v="1269"/>
  </r>
  <r>
    <x v="717"/>
    <x v="2515"/>
  </r>
  <r>
    <x v="717"/>
    <x v="3581"/>
  </r>
  <r>
    <x v="717"/>
    <x v="2824"/>
  </r>
  <r>
    <x v="717"/>
    <x v="1511"/>
  </r>
  <r>
    <x v="717"/>
    <x v="2516"/>
  </r>
  <r>
    <x v="717"/>
    <x v="1513"/>
  </r>
  <r>
    <x v="717"/>
    <x v="3689"/>
  </r>
  <r>
    <x v="717"/>
    <x v="2518"/>
  </r>
  <r>
    <x v="717"/>
    <x v="1515"/>
  </r>
  <r>
    <x v="717"/>
    <x v="251"/>
  </r>
  <r>
    <x v="717"/>
    <x v="3277"/>
  </r>
  <r>
    <x v="717"/>
    <x v="252"/>
  </r>
  <r>
    <x v="717"/>
    <x v="253"/>
  </r>
  <r>
    <x v="717"/>
    <x v="4343"/>
  </r>
  <r>
    <x v="717"/>
    <x v="256"/>
  </r>
  <r>
    <x v="716"/>
    <x v="431"/>
  </r>
  <r>
    <x v="716"/>
    <x v="2465"/>
  </r>
  <r>
    <x v="716"/>
    <x v="3232"/>
  </r>
  <r>
    <x v="716"/>
    <x v="3962"/>
  </r>
  <r>
    <x v="716"/>
    <x v="739"/>
  </r>
  <r>
    <x v="716"/>
    <x v="758"/>
  </r>
  <r>
    <x v="716"/>
    <x v="2631"/>
  </r>
  <r>
    <x v="716"/>
    <x v="899"/>
  </r>
  <r>
    <x v="717"/>
    <x v="258"/>
  </r>
  <r>
    <x v="717"/>
    <x v="3696"/>
  </r>
  <r>
    <x v="717"/>
    <x v="366"/>
  </r>
  <r>
    <x v="717"/>
    <x v="1244"/>
  </r>
  <r>
    <x v="717"/>
    <x v="424"/>
  </r>
  <r>
    <x v="717"/>
    <x v="425"/>
  </r>
  <r>
    <x v="717"/>
    <x v="3280"/>
  </r>
  <r>
    <x v="717"/>
    <x v="1539"/>
  </r>
  <r>
    <x v="717"/>
    <x v="380"/>
  </r>
  <r>
    <x v="717"/>
    <x v="382"/>
  </r>
  <r>
    <x v="717"/>
    <x v="1247"/>
  </r>
  <r>
    <x v="717"/>
    <x v="2559"/>
  </r>
  <r>
    <x v="717"/>
    <x v="1555"/>
  </r>
  <r>
    <x v="717"/>
    <x v="2177"/>
  </r>
  <r>
    <x v="717"/>
    <x v="389"/>
  </r>
  <r>
    <x v="718"/>
    <x v="1202"/>
  </r>
  <r>
    <x v="718"/>
    <x v="3115"/>
  </r>
  <r>
    <x v="718"/>
    <x v="2012"/>
  </r>
  <r>
    <x v="718"/>
    <x v="356"/>
  </r>
  <r>
    <x v="716"/>
    <x v="1922"/>
  </r>
  <r>
    <x v="716"/>
    <x v="3287"/>
  </r>
  <r>
    <x v="716"/>
    <x v="1688"/>
  </r>
  <r>
    <x v="716"/>
    <x v="1939"/>
  </r>
  <r>
    <x v="716"/>
    <x v="4212"/>
  </r>
  <r>
    <x v="716"/>
    <x v="3205"/>
  </r>
  <r>
    <x v="716"/>
    <x v="2747"/>
  </r>
  <r>
    <x v="716"/>
    <x v="1667"/>
  </r>
  <r>
    <x v="716"/>
    <x v="1672"/>
  </r>
  <r>
    <x v="716"/>
    <x v="2820"/>
  </r>
  <r>
    <x v="716"/>
    <x v="3357"/>
  </r>
  <r>
    <x v="716"/>
    <x v="2926"/>
  </r>
  <r>
    <x v="716"/>
    <x v="2221"/>
  </r>
  <r>
    <x v="716"/>
    <x v="2967"/>
  </r>
  <r>
    <x v="716"/>
    <x v="2874"/>
  </r>
  <r>
    <x v="716"/>
    <x v="3418"/>
  </r>
  <r>
    <x v="719"/>
    <x v="2973"/>
  </r>
  <r>
    <x v="718"/>
    <x v="3129"/>
  </r>
  <r>
    <x v="718"/>
    <x v="358"/>
  </r>
  <r>
    <x v="718"/>
    <x v="2013"/>
  </r>
  <r>
    <x v="718"/>
    <x v="229"/>
  </r>
  <r>
    <x v="718"/>
    <x v="1269"/>
  </r>
  <r>
    <x v="718"/>
    <x v="231"/>
  </r>
  <r>
    <x v="718"/>
    <x v="2145"/>
  </r>
  <r>
    <x v="718"/>
    <x v="3689"/>
  </r>
  <r>
    <x v="718"/>
    <x v="3870"/>
  </r>
  <r>
    <x v="718"/>
    <x v="3274"/>
  </r>
  <r>
    <x v="718"/>
    <x v="1290"/>
  </r>
  <r>
    <x v="719"/>
    <x v="3021"/>
  </r>
  <r>
    <x v="720"/>
    <x v="498"/>
  </r>
  <r>
    <x v="717"/>
    <x v="390"/>
  </r>
  <r>
    <x v="717"/>
    <x v="4139"/>
  </r>
  <r>
    <x v="717"/>
    <x v="395"/>
  </r>
  <r>
    <x v="720"/>
    <x v="3990"/>
  </r>
  <r>
    <x v="720"/>
    <x v="504"/>
  </r>
  <r>
    <x v="720"/>
    <x v="598"/>
  </r>
  <r>
    <x v="720"/>
    <x v="2594"/>
  </r>
  <r>
    <x v="720"/>
    <x v="1477"/>
  </r>
  <r>
    <x v="720"/>
    <x v="602"/>
  </r>
  <r>
    <x v="720"/>
    <x v="1831"/>
  </r>
  <r>
    <x v="720"/>
    <x v="2596"/>
  </r>
  <r>
    <x v="720"/>
    <x v="622"/>
  </r>
  <r>
    <x v="720"/>
    <x v="456"/>
  </r>
  <r>
    <x v="720"/>
    <x v="457"/>
  </r>
  <r>
    <x v="720"/>
    <x v="632"/>
  </r>
  <r>
    <x v="720"/>
    <x v="2598"/>
  </r>
  <r>
    <x v="720"/>
    <x v="1315"/>
  </r>
  <r>
    <x v="717"/>
    <x v="432"/>
  </r>
  <r>
    <x v="717"/>
    <x v="2214"/>
  </r>
  <r>
    <x v="717"/>
    <x v="433"/>
  </r>
  <r>
    <x v="717"/>
    <x v="2179"/>
  </r>
  <r>
    <x v="717"/>
    <x v="1249"/>
  </r>
  <r>
    <x v="717"/>
    <x v="401"/>
  </r>
  <r>
    <x v="717"/>
    <x v="435"/>
  </r>
  <r>
    <x v="717"/>
    <x v="1560"/>
  </r>
  <r>
    <x v="717"/>
    <x v="436"/>
  </r>
  <r>
    <x v="717"/>
    <x v="437"/>
  </r>
  <r>
    <x v="717"/>
    <x v="1563"/>
  </r>
  <r>
    <x v="717"/>
    <x v="2489"/>
  </r>
  <r>
    <x v="717"/>
    <x v="1564"/>
  </r>
  <r>
    <x v="717"/>
    <x v="406"/>
  </r>
  <r>
    <x v="717"/>
    <x v="408"/>
  </r>
  <r>
    <x v="718"/>
    <x v="3142"/>
  </r>
  <r>
    <x v="718"/>
    <x v="2545"/>
  </r>
  <r>
    <x v="718"/>
    <x v="2548"/>
  </r>
  <r>
    <x v="718"/>
    <x v="257"/>
  </r>
  <r>
    <x v="718"/>
    <x v="1532"/>
  </r>
  <r>
    <x v="718"/>
    <x v="1533"/>
  </r>
  <r>
    <x v="718"/>
    <x v="363"/>
  </r>
  <r>
    <x v="718"/>
    <x v="364"/>
  </r>
  <r>
    <x v="718"/>
    <x v="368"/>
  </r>
  <r>
    <x v="718"/>
    <x v="3192"/>
  </r>
  <r>
    <x v="718"/>
    <x v="426"/>
  </r>
  <r>
    <x v="718"/>
    <x v="427"/>
  </r>
  <r>
    <x v="718"/>
    <x v="377"/>
  </r>
  <r>
    <x v="718"/>
    <x v="1246"/>
  </r>
  <r>
    <x v="718"/>
    <x v="382"/>
  </r>
  <r>
    <x v="718"/>
    <x v="429"/>
  </r>
  <r>
    <x v="720"/>
    <x v="1316"/>
  </r>
  <r>
    <x v="720"/>
    <x v="640"/>
  </r>
  <r>
    <x v="720"/>
    <x v="1836"/>
  </r>
  <r>
    <x v="720"/>
    <x v="645"/>
  </r>
  <r>
    <x v="720"/>
    <x v="1576"/>
  </r>
  <r>
    <x v="720"/>
    <x v="1542"/>
  </r>
  <r>
    <x v="720"/>
    <x v="1442"/>
  </r>
  <r>
    <x v="720"/>
    <x v="657"/>
  </r>
  <r>
    <x v="720"/>
    <x v="659"/>
  </r>
  <r>
    <x v="720"/>
    <x v="1444"/>
  </r>
  <r>
    <x v="720"/>
    <x v="703"/>
  </r>
  <r>
    <x v="720"/>
    <x v="506"/>
  </r>
  <r>
    <x v="720"/>
    <x v="2875"/>
  </r>
  <r>
    <x v="717"/>
    <x v="1252"/>
  </r>
  <r>
    <x v="717"/>
    <x v="1918"/>
  </r>
  <r>
    <x v="717"/>
    <x v="468"/>
  </r>
  <r>
    <x v="717"/>
    <x v="1823"/>
  </r>
  <r>
    <x v="717"/>
    <x v="1825"/>
  </r>
  <r>
    <x v="717"/>
    <x v="491"/>
  </r>
  <r>
    <x v="717"/>
    <x v="495"/>
  </r>
  <r>
    <x v="717"/>
    <x v="498"/>
  </r>
  <r>
    <x v="717"/>
    <x v="597"/>
  </r>
  <r>
    <x v="717"/>
    <x v="453"/>
  </r>
  <r>
    <x v="717"/>
    <x v="3597"/>
  </r>
  <r>
    <x v="717"/>
    <x v="1476"/>
  </r>
  <r>
    <x v="717"/>
    <x v="456"/>
  </r>
  <r>
    <x v="717"/>
    <x v="457"/>
  </r>
  <r>
    <x v="717"/>
    <x v="630"/>
  </r>
  <r>
    <x v="717"/>
    <x v="1834"/>
  </r>
  <r>
    <x v="717"/>
    <x v="632"/>
  </r>
  <r>
    <x v="720"/>
    <x v="508"/>
  </r>
  <r>
    <x v="717"/>
    <x v="3154"/>
  </r>
  <r>
    <x v="717"/>
    <x v="1315"/>
  </r>
  <r>
    <x v="717"/>
    <x v="3790"/>
  </r>
  <r>
    <x v="717"/>
    <x v="637"/>
  </r>
  <r>
    <x v="717"/>
    <x v="1437"/>
  </r>
  <r>
    <x v="717"/>
    <x v="648"/>
  </r>
  <r>
    <x v="717"/>
    <x v="1442"/>
  </r>
  <r>
    <x v="717"/>
    <x v="1866"/>
  </r>
  <r>
    <x v="717"/>
    <x v="1867"/>
  </r>
  <r>
    <x v="717"/>
    <x v="1444"/>
  </r>
  <r>
    <x v="717"/>
    <x v="1869"/>
  </r>
  <r>
    <x v="717"/>
    <x v="3716"/>
  </r>
  <r>
    <x v="717"/>
    <x v="2198"/>
  </r>
  <r>
    <x v="717"/>
    <x v="3171"/>
  </r>
  <r>
    <x v="717"/>
    <x v="714"/>
  </r>
  <r>
    <x v="717"/>
    <x v="1466"/>
  </r>
  <r>
    <x v="717"/>
    <x v="720"/>
  </r>
  <r>
    <x v="717"/>
    <x v="1469"/>
  </r>
  <r>
    <x v="717"/>
    <x v="513"/>
  </r>
  <r>
    <x v="717"/>
    <x v="727"/>
  </r>
  <r>
    <x v="717"/>
    <x v="1485"/>
  </r>
  <r>
    <x v="717"/>
    <x v="516"/>
  </r>
  <r>
    <x v="717"/>
    <x v="736"/>
  </r>
  <r>
    <x v="717"/>
    <x v="740"/>
  </r>
  <r>
    <x v="717"/>
    <x v="742"/>
  </r>
  <r>
    <x v="717"/>
    <x v="1486"/>
  </r>
  <r>
    <x v="717"/>
    <x v="1318"/>
  </r>
  <r>
    <x v="717"/>
    <x v="519"/>
  </r>
  <r>
    <x v="717"/>
    <x v="754"/>
  </r>
  <r>
    <x v="717"/>
    <x v="757"/>
  </r>
  <r>
    <x v="717"/>
    <x v="538"/>
  </r>
  <r>
    <x v="717"/>
    <x v="1487"/>
  </r>
  <r>
    <x v="718"/>
    <x v="398"/>
  </r>
  <r>
    <x v="718"/>
    <x v="3878"/>
  </r>
  <r>
    <x v="718"/>
    <x v="2015"/>
  </r>
  <r>
    <x v="718"/>
    <x v="3595"/>
  </r>
  <r>
    <x v="718"/>
    <x v="2179"/>
  </r>
  <r>
    <x v="718"/>
    <x v="1559"/>
  </r>
  <r>
    <x v="718"/>
    <x v="1560"/>
  </r>
  <r>
    <x v="718"/>
    <x v="2180"/>
  </r>
  <r>
    <x v="718"/>
    <x v="2471"/>
  </r>
  <r>
    <x v="718"/>
    <x v="1251"/>
  </r>
  <r>
    <x v="718"/>
    <x v="2588"/>
  </r>
  <r>
    <x v="720"/>
    <x v="1577"/>
  </r>
  <r>
    <x v="720"/>
    <x v="1871"/>
  </r>
  <r>
    <x v="720"/>
    <x v="2159"/>
  </r>
  <r>
    <x v="720"/>
    <x v="711"/>
  </r>
  <r>
    <x v="720"/>
    <x v="712"/>
  </r>
  <r>
    <x v="720"/>
    <x v="715"/>
  </r>
  <r>
    <x v="720"/>
    <x v="1466"/>
  </r>
  <r>
    <x v="720"/>
    <x v="717"/>
  </r>
  <r>
    <x v="720"/>
    <x v="720"/>
  </r>
  <r>
    <x v="720"/>
    <x v="722"/>
  </r>
  <r>
    <x v="720"/>
    <x v="1469"/>
  </r>
  <r>
    <x v="720"/>
    <x v="723"/>
  </r>
  <r>
    <x v="720"/>
    <x v="726"/>
  </r>
  <r>
    <x v="720"/>
    <x v="729"/>
  </r>
  <r>
    <x v="720"/>
    <x v="732"/>
  </r>
  <r>
    <x v="718"/>
    <x v="3230"/>
  </r>
  <r>
    <x v="718"/>
    <x v="1811"/>
  </r>
  <r>
    <x v="718"/>
    <x v="1565"/>
  </r>
  <r>
    <x v="718"/>
    <x v="2016"/>
  </r>
  <r>
    <x v="718"/>
    <x v="1382"/>
  </r>
  <r>
    <x v="717"/>
    <x v="770"/>
  </r>
  <r>
    <x v="717"/>
    <x v="1624"/>
  </r>
  <r>
    <x v="717"/>
    <x v="2631"/>
  </r>
  <r>
    <x v="717"/>
    <x v="3950"/>
  </r>
  <r>
    <x v="717"/>
    <x v="1891"/>
  </r>
  <r>
    <x v="717"/>
    <x v="1618"/>
  </r>
  <r>
    <x v="717"/>
    <x v="1625"/>
  </r>
  <r>
    <x v="717"/>
    <x v="819"/>
  </r>
  <r>
    <x v="717"/>
    <x v="1894"/>
  </r>
  <r>
    <x v="717"/>
    <x v="825"/>
  </r>
  <r>
    <x v="717"/>
    <x v="548"/>
  </r>
  <r>
    <x v="717"/>
    <x v="1504"/>
  </r>
  <r>
    <x v="717"/>
    <x v="2632"/>
  </r>
  <r>
    <x v="717"/>
    <x v="2611"/>
  </r>
  <r>
    <x v="717"/>
    <x v="4048"/>
  </r>
  <r>
    <x v="717"/>
    <x v="835"/>
  </r>
  <r>
    <x v="717"/>
    <x v="838"/>
  </r>
  <r>
    <x v="717"/>
    <x v="2633"/>
  </r>
  <r>
    <x v="717"/>
    <x v="3588"/>
  </r>
  <r>
    <x v="717"/>
    <x v="1621"/>
  </r>
  <r>
    <x v="717"/>
    <x v="845"/>
  </r>
  <r>
    <x v="720"/>
    <x v="734"/>
  </r>
  <r>
    <x v="717"/>
    <x v="1628"/>
  </r>
  <r>
    <x v="717"/>
    <x v="550"/>
  </r>
  <r>
    <x v="717"/>
    <x v="3782"/>
  </r>
  <r>
    <x v="717"/>
    <x v="853"/>
  </r>
  <r>
    <x v="717"/>
    <x v="856"/>
  </r>
  <r>
    <x v="717"/>
    <x v="865"/>
  </r>
  <r>
    <x v="717"/>
    <x v="1914"/>
  </r>
  <r>
    <x v="717"/>
    <x v="885"/>
  </r>
  <r>
    <x v="718"/>
    <x v="1475"/>
  </r>
  <r>
    <x v="718"/>
    <x v="631"/>
  </r>
  <r>
    <x v="718"/>
    <x v="1385"/>
  </r>
  <r>
    <x v="718"/>
    <x v="637"/>
  </r>
  <r>
    <x v="718"/>
    <x v="2224"/>
  </r>
  <r>
    <x v="718"/>
    <x v="2578"/>
  </r>
  <r>
    <x v="718"/>
    <x v="644"/>
  </r>
  <r>
    <x v="718"/>
    <x v="647"/>
  </r>
  <r>
    <x v="718"/>
    <x v="1576"/>
  </r>
  <r>
    <x v="718"/>
    <x v="650"/>
  </r>
  <r>
    <x v="718"/>
    <x v="730"/>
  </r>
  <r>
    <x v="718"/>
    <x v="1485"/>
  </r>
  <r>
    <x v="718"/>
    <x v="735"/>
  </r>
  <r>
    <x v="720"/>
    <x v="735"/>
  </r>
  <r>
    <x v="718"/>
    <x v="740"/>
  </r>
  <r>
    <x v="718"/>
    <x v="518"/>
  </r>
  <r>
    <x v="718"/>
    <x v="1486"/>
  </r>
  <r>
    <x v="718"/>
    <x v="1583"/>
  </r>
  <r>
    <x v="718"/>
    <x v="749"/>
  </r>
  <r>
    <x v="718"/>
    <x v="751"/>
  </r>
  <r>
    <x v="718"/>
    <x v="536"/>
  </r>
  <r>
    <x v="718"/>
    <x v="757"/>
  </r>
  <r>
    <x v="718"/>
    <x v="758"/>
  </r>
  <r>
    <x v="718"/>
    <x v="763"/>
  </r>
  <r>
    <x v="717"/>
    <x v="1657"/>
  </r>
  <r>
    <x v="717"/>
    <x v="1916"/>
  </r>
  <r>
    <x v="717"/>
    <x v="888"/>
  </r>
  <r>
    <x v="717"/>
    <x v="891"/>
  </r>
  <r>
    <x v="717"/>
    <x v="560"/>
  </r>
  <r>
    <x v="717"/>
    <x v="1517"/>
  </r>
  <r>
    <x v="717"/>
    <x v="563"/>
  </r>
  <r>
    <x v="717"/>
    <x v="2617"/>
  </r>
  <r>
    <x v="717"/>
    <x v="1919"/>
  </r>
  <r>
    <x v="717"/>
    <x v="1320"/>
  </r>
  <r>
    <x v="717"/>
    <x v="1660"/>
  </r>
  <r>
    <x v="717"/>
    <x v="1321"/>
  </r>
  <r>
    <x v="717"/>
    <x v="927"/>
  </r>
  <r>
    <x v="717"/>
    <x v="567"/>
  </r>
  <r>
    <x v="717"/>
    <x v="1521"/>
  </r>
  <r>
    <x v="717"/>
    <x v="1522"/>
  </r>
  <r>
    <x v="717"/>
    <x v="935"/>
  </r>
  <r>
    <x v="717"/>
    <x v="571"/>
  </r>
  <r>
    <x v="717"/>
    <x v="572"/>
  </r>
  <r>
    <x v="717"/>
    <x v="1546"/>
  </r>
  <r>
    <x v="717"/>
    <x v="575"/>
  </r>
  <r>
    <x v="717"/>
    <x v="958"/>
  </r>
  <r>
    <x v="717"/>
    <x v="577"/>
  </r>
  <r>
    <x v="717"/>
    <x v="1548"/>
  </r>
  <r>
    <x v="717"/>
    <x v="3291"/>
  </r>
  <r>
    <x v="717"/>
    <x v="1107"/>
  </r>
  <r>
    <x v="717"/>
    <x v="3330"/>
  </r>
  <r>
    <x v="717"/>
    <x v="668"/>
  </r>
  <r>
    <x v="717"/>
    <x v="2898"/>
  </r>
  <r>
    <x v="717"/>
    <x v="674"/>
  </r>
  <r>
    <x v="717"/>
    <x v="2654"/>
  </r>
  <r>
    <x v="717"/>
    <x v="2655"/>
  </r>
  <r>
    <x v="720"/>
    <x v="739"/>
  </r>
  <r>
    <x v="717"/>
    <x v="1571"/>
  </r>
  <r>
    <x v="717"/>
    <x v="676"/>
  </r>
  <r>
    <x v="717"/>
    <x v="3762"/>
  </r>
  <r>
    <x v="717"/>
    <x v="2669"/>
  </r>
  <r>
    <x v="717"/>
    <x v="1585"/>
  </r>
  <r>
    <x v="717"/>
    <x v="2677"/>
  </r>
  <r>
    <x v="717"/>
    <x v="1586"/>
  </r>
  <r>
    <x v="717"/>
    <x v="2776"/>
  </r>
  <r>
    <x v="717"/>
    <x v="2778"/>
  </r>
  <r>
    <x v="717"/>
    <x v="2779"/>
  </r>
  <r>
    <x v="717"/>
    <x v="679"/>
  </r>
  <r>
    <x v="717"/>
    <x v="2697"/>
  </r>
  <r>
    <x v="717"/>
    <x v="3305"/>
  </r>
  <r>
    <x v="717"/>
    <x v="3306"/>
  </r>
  <r>
    <x v="717"/>
    <x v="2394"/>
  </r>
  <r>
    <x v="717"/>
    <x v="3183"/>
  </r>
  <r>
    <x v="717"/>
    <x v="2706"/>
  </r>
  <r>
    <x v="717"/>
    <x v="4363"/>
  </r>
  <r>
    <x v="718"/>
    <x v="1876"/>
  </r>
  <r>
    <x v="718"/>
    <x v="1488"/>
  </r>
  <r>
    <x v="718"/>
    <x v="2603"/>
  </r>
  <r>
    <x v="718"/>
    <x v="779"/>
  </r>
  <r>
    <x v="718"/>
    <x v="1503"/>
  </r>
  <r>
    <x v="718"/>
    <x v="790"/>
  </r>
  <r>
    <x v="718"/>
    <x v="804"/>
  </r>
  <r>
    <x v="718"/>
    <x v="1664"/>
  </r>
  <r>
    <x v="718"/>
    <x v="936"/>
  </r>
  <r>
    <x v="718"/>
    <x v="572"/>
  </r>
  <r>
    <x v="718"/>
    <x v="1932"/>
  </r>
  <r>
    <x v="718"/>
    <x v="1685"/>
  </r>
  <r>
    <x v="718"/>
    <x v="971"/>
  </r>
  <r>
    <x v="718"/>
    <x v="1701"/>
  </r>
  <r>
    <x v="718"/>
    <x v="4372"/>
  </r>
  <r>
    <x v="718"/>
    <x v="1255"/>
  </r>
  <r>
    <x v="718"/>
    <x v="3297"/>
  </r>
  <r>
    <x v="720"/>
    <x v="2395"/>
  </r>
  <r>
    <x v="717"/>
    <x v="910"/>
  </r>
  <r>
    <x v="717"/>
    <x v="1639"/>
  </r>
  <r>
    <x v="717"/>
    <x v="3638"/>
  </r>
  <r>
    <x v="717"/>
    <x v="1760"/>
  </r>
  <r>
    <x v="717"/>
    <x v="2818"/>
  </r>
  <r>
    <x v="717"/>
    <x v="2028"/>
  </r>
  <r>
    <x v="717"/>
    <x v="2029"/>
  </r>
  <r>
    <x v="717"/>
    <x v="2184"/>
  </r>
  <r>
    <x v="717"/>
    <x v="3614"/>
  </r>
  <r>
    <x v="717"/>
    <x v="2962"/>
  </r>
  <r>
    <x v="717"/>
    <x v="2939"/>
  </r>
  <r>
    <x v="717"/>
    <x v="2043"/>
  </r>
  <r>
    <x v="717"/>
    <x v="1019"/>
  </r>
  <r>
    <x v="717"/>
    <x v="1025"/>
  </r>
  <r>
    <x v="720"/>
    <x v="2245"/>
  </r>
  <r>
    <x v="720"/>
    <x v="1317"/>
  </r>
  <r>
    <x v="720"/>
    <x v="1583"/>
  </r>
  <r>
    <x v="720"/>
    <x v="746"/>
  </r>
  <r>
    <x v="718"/>
    <x v="1195"/>
  </r>
  <r>
    <x v="718"/>
    <x v="2342"/>
  </r>
  <r>
    <x v="718"/>
    <x v="2946"/>
  </r>
  <r>
    <x v="718"/>
    <x v="2911"/>
  </r>
  <r>
    <x v="718"/>
    <x v="1346"/>
  </r>
  <r>
    <x v="718"/>
    <x v="1197"/>
  </r>
  <r>
    <x v="718"/>
    <x v="1679"/>
  </r>
  <r>
    <x v="718"/>
    <x v="1680"/>
  </r>
  <r>
    <x v="718"/>
    <x v="1681"/>
  </r>
  <r>
    <x v="718"/>
    <x v="1008"/>
  </r>
  <r>
    <x v="718"/>
    <x v="3686"/>
  </r>
  <r>
    <x v="718"/>
    <x v="2029"/>
  </r>
  <r>
    <x v="718"/>
    <x v="2916"/>
  </r>
  <r>
    <x v="718"/>
    <x v="3534"/>
  </r>
  <r>
    <x v="718"/>
    <x v="2189"/>
  </r>
  <r>
    <x v="718"/>
    <x v="3373"/>
  </r>
  <r>
    <x v="718"/>
    <x v="2550"/>
  </r>
  <r>
    <x v="718"/>
    <x v="2968"/>
  </r>
  <r>
    <x v="718"/>
    <x v="2858"/>
  </r>
  <r>
    <x v="718"/>
    <x v="1215"/>
  </r>
  <r>
    <x v="720"/>
    <x v="519"/>
  </r>
  <r>
    <x v="720"/>
    <x v="753"/>
  </r>
  <r>
    <x v="720"/>
    <x v="754"/>
  </r>
  <r>
    <x v="720"/>
    <x v="756"/>
  </r>
  <r>
    <x v="720"/>
    <x v="757"/>
  </r>
  <r>
    <x v="720"/>
    <x v="537"/>
  </r>
  <r>
    <x v="720"/>
    <x v="763"/>
  </r>
  <r>
    <x v="720"/>
    <x v="1487"/>
  </r>
  <r>
    <x v="720"/>
    <x v="1488"/>
  </r>
  <r>
    <x v="720"/>
    <x v="770"/>
  </r>
  <r>
    <x v="720"/>
    <x v="539"/>
  </r>
  <r>
    <x v="720"/>
    <x v="2630"/>
  </r>
  <r>
    <x v="720"/>
    <x v="540"/>
  </r>
  <r>
    <x v="720"/>
    <x v="780"/>
  </r>
  <r>
    <x v="720"/>
    <x v="791"/>
  </r>
  <r>
    <x v="718"/>
    <x v="1051"/>
  </r>
  <r>
    <x v="718"/>
    <x v="1222"/>
  </r>
  <r>
    <x v="718"/>
    <x v="2078"/>
  </r>
  <r>
    <x v="718"/>
    <x v="2385"/>
  </r>
  <r>
    <x v="718"/>
    <x v="1066"/>
  </r>
  <r>
    <x v="718"/>
    <x v="1799"/>
  </r>
  <r>
    <x v="718"/>
    <x v="3415"/>
  </r>
  <r>
    <x v="718"/>
    <x v="3542"/>
  </r>
  <r>
    <x v="718"/>
    <x v="2876"/>
  </r>
  <r>
    <x v="718"/>
    <x v="2100"/>
  </r>
  <r>
    <x v="718"/>
    <x v="1071"/>
  </r>
  <r>
    <x v="718"/>
    <x v="1072"/>
  </r>
  <r>
    <x v="718"/>
    <x v="1074"/>
  </r>
  <r>
    <x v="718"/>
    <x v="1079"/>
  </r>
  <r>
    <x v="718"/>
    <x v="2102"/>
  </r>
  <r>
    <x v="718"/>
    <x v="2103"/>
  </r>
  <r>
    <x v="718"/>
    <x v="1797"/>
  </r>
  <r>
    <x v="718"/>
    <x v="1798"/>
  </r>
  <r>
    <x v="717"/>
    <x v="2561"/>
  </r>
  <r>
    <x v="717"/>
    <x v="2970"/>
  </r>
  <r>
    <x v="717"/>
    <x v="2858"/>
  </r>
  <r>
    <x v="717"/>
    <x v="2982"/>
  </r>
  <r>
    <x v="717"/>
    <x v="2249"/>
  </r>
  <r>
    <x v="717"/>
    <x v="3648"/>
  </r>
  <r>
    <x v="717"/>
    <x v="2985"/>
  </r>
  <r>
    <x v="717"/>
    <x v="2190"/>
  </r>
  <r>
    <x v="717"/>
    <x v="1045"/>
  </r>
  <r>
    <x v="717"/>
    <x v="2866"/>
  </r>
  <r>
    <x v="717"/>
    <x v="2994"/>
  </r>
  <r>
    <x v="717"/>
    <x v="2997"/>
  </r>
  <r>
    <x v="717"/>
    <x v="1217"/>
  </r>
  <r>
    <x v="717"/>
    <x v="3013"/>
  </r>
  <r>
    <x v="717"/>
    <x v="2869"/>
  </r>
  <r>
    <x v="717"/>
    <x v="2973"/>
  </r>
  <r>
    <x v="717"/>
    <x v="1773"/>
  </r>
  <r>
    <x v="717"/>
    <x v="1052"/>
  </r>
  <r>
    <x v="720"/>
    <x v="1891"/>
  </r>
  <r>
    <x v="720"/>
    <x v="1619"/>
  </r>
  <r>
    <x v="720"/>
    <x v="1893"/>
  </r>
  <r>
    <x v="720"/>
    <x v="3267"/>
  </r>
  <r>
    <x v="720"/>
    <x v="1894"/>
  </r>
  <r>
    <x v="720"/>
    <x v="828"/>
  </r>
  <r>
    <x v="720"/>
    <x v="833"/>
  </r>
  <r>
    <x v="720"/>
    <x v="835"/>
  </r>
  <r>
    <x v="720"/>
    <x v="838"/>
  </r>
  <r>
    <x v="721"/>
    <x v="2496"/>
  </r>
  <r>
    <x v="721"/>
    <x v="3667"/>
  </r>
  <r>
    <x v="721"/>
    <x v="316"/>
  </r>
  <r>
    <x v="721"/>
    <x v="2138"/>
  </r>
  <r>
    <x v="720"/>
    <x v="1626"/>
  </r>
  <r>
    <x v="721"/>
    <x v="2197"/>
  </r>
  <r>
    <x v="721"/>
    <x v="1491"/>
  </r>
  <r>
    <x v="721"/>
    <x v="1120"/>
  </r>
  <r>
    <x v="721"/>
    <x v="221"/>
  </r>
  <r>
    <x v="721"/>
    <x v="2497"/>
  </r>
  <r>
    <x v="721"/>
    <x v="2503"/>
  </r>
  <r>
    <x v="721"/>
    <x v="3546"/>
  </r>
  <r>
    <x v="721"/>
    <x v="1150"/>
  </r>
  <r>
    <x v="721"/>
    <x v="2324"/>
  </r>
  <r>
    <x v="721"/>
    <x v="1151"/>
  </r>
  <r>
    <x v="721"/>
    <x v="339"/>
  </r>
  <r>
    <x v="721"/>
    <x v="1152"/>
  </r>
  <r>
    <x v="721"/>
    <x v="342"/>
  </r>
  <r>
    <x v="721"/>
    <x v="1201"/>
  </r>
  <r>
    <x v="721"/>
    <x v="1202"/>
  </r>
  <r>
    <x v="721"/>
    <x v="1203"/>
  </r>
  <r>
    <x v="721"/>
    <x v="345"/>
  </r>
  <r>
    <x v="721"/>
    <x v="3144"/>
  </r>
  <r>
    <x v="721"/>
    <x v="347"/>
  </r>
  <r>
    <x v="720"/>
    <x v="1627"/>
  </r>
  <r>
    <x v="721"/>
    <x v="225"/>
  </r>
  <r>
    <x v="722"/>
    <x v="2506"/>
  </r>
  <r>
    <x v="722"/>
    <x v="2502"/>
  </r>
  <r>
    <x v="722"/>
    <x v="3586"/>
  </r>
  <r>
    <x v="722"/>
    <x v="354"/>
  </r>
  <r>
    <x v="722"/>
    <x v="3579"/>
  </r>
  <r>
    <x v="722"/>
    <x v="226"/>
  </r>
  <r>
    <x v="722"/>
    <x v="359"/>
  </r>
  <r>
    <x v="722"/>
    <x v="1499"/>
  </r>
  <r>
    <x v="722"/>
    <x v="3564"/>
  </r>
  <r>
    <x v="722"/>
    <x v="1500"/>
  </r>
  <r>
    <x v="722"/>
    <x v="1264"/>
  </r>
  <r>
    <x v="722"/>
    <x v="229"/>
  </r>
  <r>
    <x v="722"/>
    <x v="230"/>
  </r>
  <r>
    <x v="722"/>
    <x v="1269"/>
  </r>
  <r>
    <x v="722"/>
    <x v="2515"/>
  </r>
  <r>
    <x v="722"/>
    <x v="2205"/>
  </r>
  <r>
    <x v="722"/>
    <x v="1272"/>
  </r>
  <r>
    <x v="722"/>
    <x v="3566"/>
  </r>
  <r>
    <x v="720"/>
    <x v="1898"/>
  </r>
  <r>
    <x v="720"/>
    <x v="845"/>
  </r>
  <r>
    <x v="721"/>
    <x v="2457"/>
  </r>
  <r>
    <x v="721"/>
    <x v="350"/>
  </r>
  <r>
    <x v="721"/>
    <x v="351"/>
  </r>
  <r>
    <x v="721"/>
    <x v="352"/>
  </r>
  <r>
    <x v="721"/>
    <x v="3579"/>
  </r>
  <r>
    <x v="721"/>
    <x v="1498"/>
  </r>
  <r>
    <x v="721"/>
    <x v="227"/>
  </r>
  <r>
    <x v="720"/>
    <x v="2194"/>
  </r>
  <r>
    <x v="720"/>
    <x v="3269"/>
  </r>
  <r>
    <x v="721"/>
    <x v="2507"/>
  </r>
  <r>
    <x v="721"/>
    <x v="3130"/>
  </r>
  <r>
    <x v="721"/>
    <x v="3563"/>
  </r>
  <r>
    <x v="721"/>
    <x v="2236"/>
  </r>
  <r>
    <x v="721"/>
    <x v="230"/>
  </r>
  <r>
    <x v="721"/>
    <x v="3681"/>
  </r>
  <r>
    <x v="720"/>
    <x v="847"/>
  </r>
  <r>
    <x v="720"/>
    <x v="550"/>
  </r>
  <r>
    <x v="721"/>
    <x v="1269"/>
  </r>
  <r>
    <x v="721"/>
    <x v="3040"/>
  </r>
  <r>
    <x v="721"/>
    <x v="3271"/>
  </r>
  <r>
    <x v="721"/>
    <x v="3581"/>
  </r>
  <r>
    <x v="721"/>
    <x v="1284"/>
  </r>
  <r>
    <x v="721"/>
    <x v="1511"/>
  </r>
  <r>
    <x v="721"/>
    <x v="3688"/>
  </r>
  <r>
    <x v="721"/>
    <x v="2334"/>
  </r>
  <r>
    <x v="721"/>
    <x v="4034"/>
  </r>
  <r>
    <x v="721"/>
    <x v="3582"/>
  </r>
  <r>
    <x v="721"/>
    <x v="2206"/>
  </r>
  <r>
    <x v="720"/>
    <x v="849"/>
  </r>
  <r>
    <x v="720"/>
    <x v="852"/>
  </r>
  <r>
    <x v="720"/>
    <x v="2615"/>
  </r>
  <r>
    <x v="721"/>
    <x v="3583"/>
  </r>
  <r>
    <x v="721"/>
    <x v="2208"/>
  </r>
  <r>
    <x v="721"/>
    <x v="1515"/>
  </r>
  <r>
    <x v="721"/>
    <x v="2459"/>
  </r>
  <r>
    <x v="721"/>
    <x v="1524"/>
  </r>
  <r>
    <x v="721"/>
    <x v="3980"/>
  </r>
  <r>
    <x v="721"/>
    <x v="3852"/>
  </r>
  <r>
    <x v="721"/>
    <x v="2148"/>
  </r>
  <r>
    <x v="721"/>
    <x v="2532"/>
  </r>
  <r>
    <x v="721"/>
    <x v="3276"/>
  </r>
  <r>
    <x v="721"/>
    <x v="3187"/>
  </r>
  <r>
    <x v="721"/>
    <x v="2564"/>
  </r>
  <r>
    <x v="721"/>
    <x v="1530"/>
  </r>
  <r>
    <x v="721"/>
    <x v="1298"/>
  </r>
  <r>
    <x v="722"/>
    <x v="2239"/>
  </r>
  <r>
    <x v="722"/>
    <x v="1513"/>
  </r>
  <r>
    <x v="722"/>
    <x v="3180"/>
  </r>
  <r>
    <x v="722"/>
    <x v="1514"/>
  </r>
  <r>
    <x v="722"/>
    <x v="2460"/>
  </r>
  <r>
    <x v="722"/>
    <x v="1526"/>
  </r>
  <r>
    <x v="722"/>
    <x v="3693"/>
  </r>
  <r>
    <x v="722"/>
    <x v="2533"/>
  </r>
  <r>
    <x v="722"/>
    <x v="251"/>
  </r>
  <r>
    <x v="722"/>
    <x v="3277"/>
  </r>
  <r>
    <x v="722"/>
    <x v="1296"/>
  </r>
  <r>
    <x v="722"/>
    <x v="1297"/>
  </r>
  <r>
    <x v="720"/>
    <x v="552"/>
  </r>
  <r>
    <x v="722"/>
    <x v="254"/>
  </r>
  <r>
    <x v="722"/>
    <x v="2566"/>
  </r>
  <r>
    <x v="722"/>
    <x v="2548"/>
  </r>
  <r>
    <x v="722"/>
    <x v="2150"/>
  </r>
  <r>
    <x v="722"/>
    <x v="1535"/>
  </r>
  <r>
    <x v="722"/>
    <x v="367"/>
  </r>
  <r>
    <x v="722"/>
    <x v="2570"/>
  </r>
  <r>
    <x v="722"/>
    <x v="427"/>
  </r>
  <r>
    <x v="722"/>
    <x v="270"/>
  </r>
  <r>
    <x v="722"/>
    <x v="376"/>
  </r>
  <r>
    <x v="722"/>
    <x v="2559"/>
  </r>
  <r>
    <x v="722"/>
    <x v="383"/>
  </r>
  <r>
    <x v="722"/>
    <x v="386"/>
  </r>
  <r>
    <x v="722"/>
    <x v="388"/>
  </r>
  <r>
    <x v="722"/>
    <x v="391"/>
  </r>
  <r>
    <x v="721"/>
    <x v="254"/>
  </r>
  <r>
    <x v="721"/>
    <x v="1299"/>
  </r>
  <r>
    <x v="721"/>
    <x v="2567"/>
  </r>
  <r>
    <x v="721"/>
    <x v="257"/>
  </r>
  <r>
    <x v="721"/>
    <x v="3696"/>
  </r>
  <r>
    <x v="721"/>
    <x v="1533"/>
  </r>
  <r>
    <x v="721"/>
    <x v="1534"/>
  </r>
  <r>
    <x v="721"/>
    <x v="1912"/>
  </r>
  <r>
    <x v="721"/>
    <x v="1537"/>
  </r>
  <r>
    <x v="721"/>
    <x v="1244"/>
  </r>
  <r>
    <x v="721"/>
    <x v="2553"/>
  </r>
  <r>
    <x v="721"/>
    <x v="368"/>
  </r>
  <r>
    <x v="721"/>
    <x v="2570"/>
  </r>
  <r>
    <x v="721"/>
    <x v="369"/>
  </r>
  <r>
    <x v="721"/>
    <x v="2211"/>
  </r>
  <r>
    <x v="721"/>
    <x v="373"/>
  </r>
  <r>
    <x v="720"/>
    <x v="553"/>
  </r>
  <r>
    <x v="720"/>
    <x v="2649"/>
  </r>
  <r>
    <x v="721"/>
    <x v="376"/>
  </r>
  <r>
    <x v="721"/>
    <x v="3770"/>
  </r>
  <r>
    <x v="721"/>
    <x v="380"/>
  </r>
  <r>
    <x v="721"/>
    <x v="3147"/>
  </r>
  <r>
    <x v="721"/>
    <x v="428"/>
  </r>
  <r>
    <x v="721"/>
    <x v="430"/>
  </r>
  <r>
    <x v="721"/>
    <x v="1328"/>
  </r>
  <r>
    <x v="721"/>
    <x v="2380"/>
  </r>
  <r>
    <x v="721"/>
    <x v="2243"/>
  </r>
  <r>
    <x v="721"/>
    <x v="1362"/>
  </r>
  <r>
    <x v="722"/>
    <x v="2465"/>
  </r>
  <r>
    <x v="722"/>
    <x v="2179"/>
  </r>
  <r>
    <x v="722"/>
    <x v="1363"/>
  </r>
  <r>
    <x v="722"/>
    <x v="2180"/>
  </r>
  <r>
    <x v="722"/>
    <x v="404"/>
  </r>
  <r>
    <x v="722"/>
    <x v="408"/>
  </r>
  <r>
    <x v="722"/>
    <x v="439"/>
  </r>
  <r>
    <x v="722"/>
    <x v="2016"/>
  </r>
  <r>
    <x v="722"/>
    <x v="1382"/>
  </r>
  <r>
    <x v="722"/>
    <x v="453"/>
  </r>
  <r>
    <x v="722"/>
    <x v="599"/>
  </r>
  <r>
    <x v="722"/>
    <x v="619"/>
  </r>
  <r>
    <x v="722"/>
    <x v="458"/>
  </r>
  <r>
    <x v="722"/>
    <x v="637"/>
  </r>
  <r>
    <x v="722"/>
    <x v="641"/>
  </r>
  <r>
    <x v="720"/>
    <x v="860"/>
  </r>
  <r>
    <x v="722"/>
    <x v="1836"/>
  </r>
  <r>
    <x v="722"/>
    <x v="1439"/>
  </r>
  <r>
    <x v="722"/>
    <x v="2583"/>
  </r>
  <r>
    <x v="722"/>
    <x v="652"/>
  </r>
  <r>
    <x v="722"/>
    <x v="1443"/>
  </r>
  <r>
    <x v="722"/>
    <x v="3427"/>
  </r>
  <r>
    <x v="722"/>
    <x v="663"/>
  </r>
  <r>
    <x v="722"/>
    <x v="3946"/>
  </r>
  <r>
    <x v="722"/>
    <x v="3171"/>
  </r>
  <r>
    <x v="722"/>
    <x v="1594"/>
  </r>
  <r>
    <x v="722"/>
    <x v="1466"/>
  </r>
  <r>
    <x v="722"/>
    <x v="2024"/>
  </r>
  <r>
    <x v="722"/>
    <x v="1873"/>
  </r>
  <r>
    <x v="722"/>
    <x v="725"/>
  </r>
  <r>
    <x v="722"/>
    <x v="1470"/>
  </r>
  <r>
    <x v="722"/>
    <x v="1318"/>
  </r>
  <r>
    <x v="722"/>
    <x v="757"/>
  </r>
  <r>
    <x v="722"/>
    <x v="759"/>
  </r>
  <r>
    <x v="722"/>
    <x v="766"/>
  </r>
  <r>
    <x v="722"/>
    <x v="539"/>
  </r>
  <r>
    <x v="721"/>
    <x v="271"/>
  </r>
  <r>
    <x v="721"/>
    <x v="2178"/>
  </r>
  <r>
    <x v="721"/>
    <x v="395"/>
  </r>
  <r>
    <x v="721"/>
    <x v="432"/>
  </r>
  <r>
    <x v="721"/>
    <x v="2465"/>
  </r>
  <r>
    <x v="721"/>
    <x v="3878"/>
  </r>
  <r>
    <x v="720"/>
    <x v="865"/>
  </r>
  <r>
    <x v="722"/>
    <x v="784"/>
  </r>
  <r>
    <x v="722"/>
    <x v="789"/>
  </r>
  <r>
    <x v="722"/>
    <x v="1616"/>
  </r>
  <r>
    <x v="722"/>
    <x v="818"/>
  </r>
  <r>
    <x v="722"/>
    <x v="4047"/>
  </r>
  <r>
    <x v="722"/>
    <x v="2612"/>
  </r>
  <r>
    <x v="722"/>
    <x v="1897"/>
  </r>
  <r>
    <x v="722"/>
    <x v="1627"/>
  </r>
  <r>
    <x v="722"/>
    <x v="2424"/>
  </r>
  <r>
    <x v="722"/>
    <x v="3782"/>
  </r>
  <r>
    <x v="720"/>
    <x v="555"/>
  </r>
  <r>
    <x v="720"/>
    <x v="871"/>
  </r>
  <r>
    <x v="720"/>
    <x v="872"/>
  </r>
  <r>
    <x v="720"/>
    <x v="874"/>
  </r>
  <r>
    <x v="720"/>
    <x v="877"/>
  </r>
  <r>
    <x v="720"/>
    <x v="879"/>
  </r>
  <r>
    <x v="720"/>
    <x v="882"/>
  </r>
  <r>
    <x v="720"/>
    <x v="559"/>
  </r>
  <r>
    <x v="721"/>
    <x v="3702"/>
  </r>
  <r>
    <x v="721"/>
    <x v="2179"/>
  </r>
  <r>
    <x v="721"/>
    <x v="1560"/>
  </r>
  <r>
    <x v="721"/>
    <x v="436"/>
  </r>
  <r>
    <x v="721"/>
    <x v="1810"/>
  </r>
  <r>
    <x v="721"/>
    <x v="1251"/>
  </r>
  <r>
    <x v="721"/>
    <x v="1564"/>
  </r>
  <r>
    <x v="720"/>
    <x v="1914"/>
  </r>
  <r>
    <x v="720"/>
    <x v="1647"/>
  </r>
  <r>
    <x v="720"/>
    <x v="886"/>
  </r>
  <r>
    <x v="720"/>
    <x v="1648"/>
  </r>
  <r>
    <x v="720"/>
    <x v="893"/>
  </r>
  <r>
    <x v="720"/>
    <x v="894"/>
  </r>
  <r>
    <x v="720"/>
    <x v="898"/>
  </r>
  <r>
    <x v="720"/>
    <x v="900"/>
  </r>
  <r>
    <x v="720"/>
    <x v="902"/>
  </r>
  <r>
    <x v="720"/>
    <x v="903"/>
  </r>
  <r>
    <x v="720"/>
    <x v="1319"/>
  </r>
  <r>
    <x v="720"/>
    <x v="1518"/>
  </r>
  <r>
    <x v="720"/>
    <x v="564"/>
  </r>
  <r>
    <x v="720"/>
    <x v="1652"/>
  </r>
  <r>
    <x v="720"/>
    <x v="1653"/>
  </r>
  <r>
    <x v="720"/>
    <x v="905"/>
  </r>
  <r>
    <x v="720"/>
    <x v="2181"/>
  </r>
  <r>
    <x v="721"/>
    <x v="1811"/>
  </r>
  <r>
    <x v="721"/>
    <x v="1565"/>
  </r>
  <r>
    <x v="721"/>
    <x v="1821"/>
  </r>
  <r>
    <x v="721"/>
    <x v="422"/>
  </r>
  <r>
    <x v="721"/>
    <x v="1825"/>
  </r>
  <r>
    <x v="721"/>
    <x v="491"/>
  </r>
  <r>
    <x v="721"/>
    <x v="1828"/>
  </r>
  <r>
    <x v="721"/>
    <x v="2590"/>
  </r>
  <r>
    <x v="721"/>
    <x v="1568"/>
  </r>
  <r>
    <x v="721"/>
    <x v="1829"/>
  </r>
  <r>
    <x v="721"/>
    <x v="3990"/>
  </r>
  <r>
    <x v="721"/>
    <x v="503"/>
  </r>
  <r>
    <x v="721"/>
    <x v="587"/>
  </r>
  <r>
    <x v="721"/>
    <x v="595"/>
  </r>
  <r>
    <x v="722"/>
    <x v="851"/>
  </r>
  <r>
    <x v="722"/>
    <x v="1623"/>
  </r>
  <r>
    <x v="722"/>
    <x v="2649"/>
  </r>
  <r>
    <x v="722"/>
    <x v="861"/>
  </r>
  <r>
    <x v="722"/>
    <x v="877"/>
  </r>
  <r>
    <x v="722"/>
    <x v="881"/>
  </r>
  <r>
    <x v="722"/>
    <x v="557"/>
  </r>
  <r>
    <x v="722"/>
    <x v="559"/>
  </r>
  <r>
    <x v="722"/>
    <x v="892"/>
  </r>
  <r>
    <x v="722"/>
    <x v="560"/>
  </r>
  <r>
    <x v="722"/>
    <x v="562"/>
  </r>
  <r>
    <x v="722"/>
    <x v="2389"/>
  </r>
  <r>
    <x v="722"/>
    <x v="3425"/>
  </r>
  <r>
    <x v="722"/>
    <x v="1521"/>
  </r>
  <r>
    <x v="722"/>
    <x v="1522"/>
  </r>
  <r>
    <x v="722"/>
    <x v="1664"/>
  </r>
  <r>
    <x v="722"/>
    <x v="572"/>
  </r>
  <r>
    <x v="722"/>
    <x v="2718"/>
  </r>
  <r>
    <x v="722"/>
    <x v="2893"/>
  </r>
  <r>
    <x v="722"/>
    <x v="574"/>
  </r>
  <r>
    <x v="722"/>
    <x v="1931"/>
  </r>
  <r>
    <x v="722"/>
    <x v="3197"/>
  </r>
  <r>
    <x v="722"/>
    <x v="1932"/>
  </r>
  <r>
    <x v="722"/>
    <x v="961"/>
  </r>
  <r>
    <x v="722"/>
    <x v="577"/>
  </r>
  <r>
    <x v="722"/>
    <x v="1686"/>
  </r>
  <r>
    <x v="722"/>
    <x v="3292"/>
  </r>
  <r>
    <x v="722"/>
    <x v="973"/>
  </r>
  <r>
    <x v="722"/>
    <x v="581"/>
  </r>
  <r>
    <x v="722"/>
    <x v="1702"/>
  </r>
  <r>
    <x v="722"/>
    <x v="669"/>
  </r>
  <r>
    <x v="722"/>
    <x v="2969"/>
  </r>
  <r>
    <x v="722"/>
    <x v="1570"/>
  </r>
  <r>
    <x v="722"/>
    <x v="2901"/>
  </r>
  <r>
    <x v="722"/>
    <x v="2663"/>
  </r>
  <r>
    <x v="722"/>
    <x v="2773"/>
  </r>
  <r>
    <x v="722"/>
    <x v="2666"/>
  </r>
  <r>
    <x v="722"/>
    <x v="2702"/>
  </r>
  <r>
    <x v="722"/>
    <x v="3619"/>
  </r>
  <r>
    <x v="722"/>
    <x v="2394"/>
  </r>
  <r>
    <x v="722"/>
    <x v="3345"/>
  </r>
  <r>
    <x v="722"/>
    <x v="691"/>
  </r>
  <r>
    <x v="722"/>
    <x v="3886"/>
  </r>
  <r>
    <x v="720"/>
    <x v="2269"/>
  </r>
  <r>
    <x v="720"/>
    <x v="2389"/>
  </r>
  <r>
    <x v="720"/>
    <x v="929"/>
  </r>
  <r>
    <x v="720"/>
    <x v="567"/>
  </r>
  <r>
    <x v="720"/>
    <x v="931"/>
  </r>
  <r>
    <x v="720"/>
    <x v="1521"/>
  </r>
  <r>
    <x v="720"/>
    <x v="570"/>
  </r>
  <r>
    <x v="720"/>
    <x v="937"/>
  </r>
  <r>
    <x v="720"/>
    <x v="1523"/>
  </r>
  <r>
    <x v="720"/>
    <x v="1545"/>
  </r>
  <r>
    <x v="720"/>
    <x v="2718"/>
  </r>
  <r>
    <x v="720"/>
    <x v="1655"/>
  </r>
  <r>
    <x v="720"/>
    <x v="573"/>
  </r>
  <r>
    <x v="720"/>
    <x v="574"/>
  </r>
  <r>
    <x v="722"/>
    <x v="3209"/>
  </r>
  <r>
    <x v="721"/>
    <x v="3148"/>
  </r>
  <r>
    <x v="721"/>
    <x v="2839"/>
  </r>
  <r>
    <x v="721"/>
    <x v="4003"/>
  </r>
  <r>
    <x v="721"/>
    <x v="454"/>
  </r>
  <r>
    <x v="721"/>
    <x v="455"/>
  </r>
  <r>
    <x v="721"/>
    <x v="625"/>
  </r>
  <r>
    <x v="721"/>
    <x v="2597"/>
  </r>
  <r>
    <x v="721"/>
    <x v="630"/>
  </r>
  <r>
    <x v="721"/>
    <x v="1385"/>
  </r>
  <r>
    <x v="721"/>
    <x v="634"/>
  </r>
  <r>
    <x v="721"/>
    <x v="3243"/>
  </r>
  <r>
    <x v="721"/>
    <x v="1315"/>
  </r>
  <r>
    <x v="721"/>
    <x v="1389"/>
  </r>
  <r>
    <x v="720"/>
    <x v="953"/>
  </r>
  <r>
    <x v="720"/>
    <x v="1931"/>
  </r>
  <r>
    <x v="720"/>
    <x v="956"/>
  </r>
  <r>
    <x v="720"/>
    <x v="3197"/>
  </r>
  <r>
    <x v="720"/>
    <x v="1932"/>
  </r>
  <r>
    <x v="720"/>
    <x v="1684"/>
  </r>
  <r>
    <x v="720"/>
    <x v="958"/>
  </r>
  <r>
    <x v="721"/>
    <x v="2126"/>
  </r>
  <r>
    <x v="721"/>
    <x v="640"/>
  </r>
  <r>
    <x v="721"/>
    <x v="642"/>
  </r>
  <r>
    <x v="721"/>
    <x v="1437"/>
  </r>
  <r>
    <x v="721"/>
    <x v="462"/>
  </r>
  <r>
    <x v="721"/>
    <x v="648"/>
  </r>
  <r>
    <x v="721"/>
    <x v="2583"/>
  </r>
  <r>
    <x v="722"/>
    <x v="2751"/>
  </r>
  <r>
    <x v="722"/>
    <x v="3519"/>
  </r>
  <r>
    <x v="722"/>
    <x v="1973"/>
  </r>
  <r>
    <x v="722"/>
    <x v="1631"/>
  </r>
  <r>
    <x v="722"/>
    <x v="695"/>
  </r>
  <r>
    <x v="722"/>
    <x v="697"/>
  </r>
  <r>
    <x v="722"/>
    <x v="2923"/>
  </r>
  <r>
    <x v="722"/>
    <x v="1978"/>
  </r>
  <r>
    <x v="722"/>
    <x v="2761"/>
  </r>
  <r>
    <x v="722"/>
    <x v="2798"/>
  </r>
  <r>
    <x v="722"/>
    <x v="1755"/>
  </r>
  <r>
    <x v="722"/>
    <x v="3329"/>
  </r>
  <r>
    <x v="722"/>
    <x v="1640"/>
  </r>
  <r>
    <x v="722"/>
    <x v="2085"/>
  </r>
  <r>
    <x v="722"/>
    <x v="3521"/>
  </r>
  <r>
    <x v="722"/>
    <x v="1758"/>
  </r>
  <r>
    <x v="720"/>
    <x v="959"/>
  </r>
  <r>
    <x v="720"/>
    <x v="1688"/>
  </r>
  <r>
    <x v="720"/>
    <x v="1548"/>
  </r>
  <r>
    <x v="720"/>
    <x v="964"/>
  </r>
  <r>
    <x v="720"/>
    <x v="966"/>
  </r>
  <r>
    <x v="720"/>
    <x v="969"/>
  </r>
  <r>
    <x v="720"/>
    <x v="970"/>
  </r>
  <r>
    <x v="720"/>
    <x v="1687"/>
  </r>
  <r>
    <x v="720"/>
    <x v="3477"/>
  </r>
  <r>
    <x v="720"/>
    <x v="2504"/>
  </r>
  <r>
    <x v="720"/>
    <x v="3326"/>
  </r>
  <r>
    <x v="720"/>
    <x v="3479"/>
  </r>
  <r>
    <x v="720"/>
    <x v="1698"/>
  </r>
  <r>
    <x v="720"/>
    <x v="1549"/>
  </r>
  <r>
    <x v="720"/>
    <x v="3294"/>
  </r>
  <r>
    <x v="720"/>
    <x v="1699"/>
  </r>
  <r>
    <x v="720"/>
    <x v="1550"/>
  </r>
  <r>
    <x v="720"/>
    <x v="1086"/>
  </r>
  <r>
    <x v="722"/>
    <x v="3351"/>
  </r>
  <r>
    <x v="722"/>
    <x v="3369"/>
  </r>
  <r>
    <x v="722"/>
    <x v="1670"/>
  </r>
  <r>
    <x v="722"/>
    <x v="1006"/>
  </r>
  <r>
    <x v="722"/>
    <x v="3407"/>
  </r>
  <r>
    <x v="722"/>
    <x v="1014"/>
  </r>
  <r>
    <x v="722"/>
    <x v="3360"/>
  </r>
  <r>
    <x v="722"/>
    <x v="3371"/>
  </r>
  <r>
    <x v="722"/>
    <x v="4216"/>
  </r>
  <r>
    <x v="722"/>
    <x v="1206"/>
  </r>
  <r>
    <x v="722"/>
    <x v="2561"/>
  </r>
  <r>
    <x v="722"/>
    <x v="2052"/>
  </r>
  <r>
    <x v="722"/>
    <x v="2982"/>
  </r>
  <r>
    <x v="722"/>
    <x v="1040"/>
  </r>
  <r>
    <x v="722"/>
    <x v="1209"/>
  </r>
  <r>
    <x v="722"/>
    <x v="1766"/>
  </r>
  <r>
    <x v="721"/>
    <x v="1441"/>
  </r>
  <r>
    <x v="721"/>
    <x v="1542"/>
  </r>
  <r>
    <x v="721"/>
    <x v="660"/>
  </r>
  <r>
    <x v="720"/>
    <x v="2623"/>
  </r>
  <r>
    <x v="720"/>
    <x v="583"/>
  </r>
  <r>
    <x v="721"/>
    <x v="1868"/>
  </r>
  <r>
    <x v="721"/>
    <x v="701"/>
  </r>
  <r>
    <x v="721"/>
    <x v="702"/>
  </r>
  <r>
    <x v="721"/>
    <x v="3716"/>
  </r>
  <r>
    <x v="721"/>
    <x v="2198"/>
  </r>
  <r>
    <x v="721"/>
    <x v="705"/>
  </r>
  <r>
    <x v="721"/>
    <x v="707"/>
  </r>
  <r>
    <x v="721"/>
    <x v="1464"/>
  </r>
  <r>
    <x v="721"/>
    <x v="1578"/>
  </r>
  <r>
    <x v="722"/>
    <x v="3780"/>
  </r>
  <r>
    <x v="722"/>
    <x v="3386"/>
  </r>
  <r>
    <x v="722"/>
    <x v="2861"/>
  </r>
  <r>
    <x v="722"/>
    <x v="1042"/>
  </r>
  <r>
    <x v="722"/>
    <x v="2436"/>
  </r>
  <r>
    <x v="722"/>
    <x v="1044"/>
  </r>
  <r>
    <x v="722"/>
    <x v="2191"/>
  </r>
  <r>
    <x v="722"/>
    <x v="2077"/>
  </r>
  <r>
    <x v="722"/>
    <x v="2440"/>
  </r>
  <r>
    <x v="722"/>
    <x v="3021"/>
  </r>
  <r>
    <x v="722"/>
    <x v="2385"/>
  </r>
  <r>
    <x v="722"/>
    <x v="3415"/>
  </r>
  <r>
    <x v="722"/>
    <x v="1803"/>
  </r>
  <r>
    <x v="722"/>
    <x v="2101"/>
  </r>
  <r>
    <x v="722"/>
    <x v="1073"/>
  </r>
  <r>
    <x v="722"/>
    <x v="1076"/>
  </r>
  <r>
    <x v="722"/>
    <x v="1079"/>
  </r>
  <r>
    <x v="720"/>
    <x v="2080"/>
  </r>
  <r>
    <x v="720"/>
    <x v="585"/>
  </r>
  <r>
    <x v="720"/>
    <x v="2627"/>
  </r>
  <r>
    <x v="720"/>
    <x v="586"/>
  </r>
  <r>
    <x v="720"/>
    <x v="3600"/>
  </r>
  <r>
    <x v="720"/>
    <x v="664"/>
  </r>
  <r>
    <x v="720"/>
    <x v="1106"/>
  </r>
  <r>
    <x v="720"/>
    <x v="1701"/>
  </r>
  <r>
    <x v="720"/>
    <x v="666"/>
  </r>
  <r>
    <x v="720"/>
    <x v="4258"/>
  </r>
  <r>
    <x v="720"/>
    <x v="1114"/>
  </r>
  <r>
    <x v="720"/>
    <x v="1939"/>
  </r>
  <r>
    <x v="720"/>
    <x v="4325"/>
  </r>
  <r>
    <x v="720"/>
    <x v="4364"/>
  </r>
  <r>
    <x v="720"/>
    <x v="2768"/>
  </r>
  <r>
    <x v="720"/>
    <x v="2899"/>
  </r>
  <r>
    <x v="720"/>
    <x v="4156"/>
  </r>
  <r>
    <x v="720"/>
    <x v="1942"/>
  </r>
  <r>
    <x v="720"/>
    <x v="2656"/>
  </r>
  <r>
    <x v="720"/>
    <x v="1571"/>
  </r>
  <r>
    <x v="723"/>
    <x v="2012"/>
  </r>
  <r>
    <x v="723"/>
    <x v="3979"/>
  </r>
  <r>
    <x v="723"/>
    <x v="3852"/>
  </r>
  <r>
    <x v="723"/>
    <x v="376"/>
  </r>
  <r>
    <x v="723"/>
    <x v="2464"/>
  </r>
  <r>
    <x v="723"/>
    <x v="2380"/>
  </r>
  <r>
    <x v="721"/>
    <x v="711"/>
  </r>
  <r>
    <x v="721"/>
    <x v="715"/>
  </r>
  <r>
    <x v="721"/>
    <x v="720"/>
  </r>
  <r>
    <x v="721"/>
    <x v="1580"/>
  </r>
  <r>
    <x v="721"/>
    <x v="1873"/>
  </r>
  <r>
    <x v="721"/>
    <x v="513"/>
  </r>
  <r>
    <x v="721"/>
    <x v="727"/>
  </r>
  <r>
    <x v="721"/>
    <x v="729"/>
  </r>
  <r>
    <x v="721"/>
    <x v="1582"/>
  </r>
  <r>
    <x v="721"/>
    <x v="731"/>
  </r>
  <r>
    <x v="721"/>
    <x v="1254"/>
  </r>
  <r>
    <x v="721"/>
    <x v="736"/>
  </r>
  <r>
    <x v="721"/>
    <x v="2395"/>
  </r>
  <r>
    <x v="721"/>
    <x v="1486"/>
  </r>
  <r>
    <x v="721"/>
    <x v="1583"/>
  </r>
  <r>
    <x v="721"/>
    <x v="753"/>
  </r>
  <r>
    <x v="721"/>
    <x v="534"/>
  </r>
  <r>
    <x v="721"/>
    <x v="537"/>
  </r>
  <r>
    <x v="721"/>
    <x v="1614"/>
  </r>
  <r>
    <x v="721"/>
    <x v="766"/>
  </r>
  <r>
    <x v="721"/>
    <x v="770"/>
  </r>
  <r>
    <x v="721"/>
    <x v="1615"/>
  </r>
  <r>
    <x v="721"/>
    <x v="1624"/>
  </r>
  <r>
    <x v="720"/>
    <x v="4017"/>
  </r>
  <r>
    <x v="720"/>
    <x v="3960"/>
  </r>
  <r>
    <x v="720"/>
    <x v="2393"/>
  </r>
  <r>
    <x v="720"/>
    <x v="2900"/>
  </r>
  <r>
    <x v="720"/>
    <x v="4018"/>
  </r>
  <r>
    <x v="720"/>
    <x v="2772"/>
  </r>
  <r>
    <x v="720"/>
    <x v="2298"/>
  </r>
  <r>
    <x v="720"/>
    <x v="1945"/>
  </r>
  <r>
    <x v="720"/>
    <x v="2773"/>
  </r>
  <r>
    <x v="720"/>
    <x v="3763"/>
  </r>
  <r>
    <x v="720"/>
    <x v="2299"/>
  </r>
  <r>
    <x v="720"/>
    <x v="1124"/>
  </r>
  <r>
    <x v="721"/>
    <x v="779"/>
  </r>
  <r>
    <x v="723"/>
    <x v="1248"/>
  </r>
  <r>
    <x v="723"/>
    <x v="2382"/>
  </r>
  <r>
    <x v="723"/>
    <x v="1363"/>
  </r>
  <r>
    <x v="723"/>
    <x v="1561"/>
  </r>
  <r>
    <x v="723"/>
    <x v="406"/>
  </r>
  <r>
    <x v="723"/>
    <x v="1367"/>
  </r>
  <r>
    <x v="723"/>
    <x v="503"/>
  </r>
  <r>
    <x v="723"/>
    <x v="1869"/>
  </r>
  <r>
    <x v="723"/>
    <x v="505"/>
  </r>
  <r>
    <x v="723"/>
    <x v="718"/>
  </r>
  <r>
    <x v="723"/>
    <x v="1468"/>
  </r>
  <r>
    <x v="723"/>
    <x v="1873"/>
  </r>
  <r>
    <x v="723"/>
    <x v="2025"/>
  </r>
  <r>
    <x v="723"/>
    <x v="2181"/>
  </r>
  <r>
    <x v="723"/>
    <x v="1522"/>
  </r>
  <r>
    <x v="723"/>
    <x v="1664"/>
  </r>
  <r>
    <x v="723"/>
    <x v="938"/>
  </r>
  <r>
    <x v="723"/>
    <x v="939"/>
  </r>
  <r>
    <x v="723"/>
    <x v="2898"/>
  </r>
  <r>
    <x v="723"/>
    <x v="3215"/>
  </r>
  <r>
    <x v="723"/>
    <x v="2899"/>
  </r>
  <r>
    <x v="723"/>
    <x v="1942"/>
  </r>
  <r>
    <x v="723"/>
    <x v="2653"/>
  </r>
  <r>
    <x v="723"/>
    <x v="3341"/>
  </r>
  <r>
    <x v="723"/>
    <x v="1571"/>
  </r>
  <r>
    <x v="723"/>
    <x v="2393"/>
  </r>
  <r>
    <x v="723"/>
    <x v="2298"/>
  </r>
  <r>
    <x v="723"/>
    <x v="2299"/>
  </r>
  <r>
    <x v="723"/>
    <x v="2666"/>
  </r>
  <r>
    <x v="723"/>
    <x v="1255"/>
  </r>
  <r>
    <x v="723"/>
    <x v="1946"/>
  </r>
  <r>
    <x v="723"/>
    <x v="3297"/>
  </r>
  <r>
    <x v="723"/>
    <x v="1947"/>
  </r>
  <r>
    <x v="723"/>
    <x v="3060"/>
  </r>
  <r>
    <x v="723"/>
    <x v="1127"/>
  </r>
  <r>
    <x v="723"/>
    <x v="2670"/>
  </r>
  <r>
    <x v="723"/>
    <x v="2300"/>
  </r>
  <r>
    <x v="721"/>
    <x v="786"/>
  </r>
  <r>
    <x v="721"/>
    <x v="544"/>
  </r>
  <r>
    <x v="721"/>
    <x v="1616"/>
  </r>
  <r>
    <x v="721"/>
    <x v="800"/>
  </r>
  <r>
    <x v="721"/>
    <x v="546"/>
  </r>
  <r>
    <x v="721"/>
    <x v="1891"/>
  </r>
  <r>
    <x v="721"/>
    <x v="1892"/>
  </r>
  <r>
    <x v="720"/>
    <x v="1125"/>
  </r>
  <r>
    <x v="720"/>
    <x v="3297"/>
  </r>
  <r>
    <x v="720"/>
    <x v="1127"/>
  </r>
  <r>
    <x v="720"/>
    <x v="4019"/>
  </r>
  <r>
    <x v="720"/>
    <x v="3298"/>
  </r>
  <r>
    <x v="720"/>
    <x v="1334"/>
  </r>
  <r>
    <x v="720"/>
    <x v="3961"/>
  </r>
  <r>
    <x v="720"/>
    <x v="4263"/>
  </r>
  <r>
    <x v="720"/>
    <x v="2301"/>
  </r>
  <r>
    <x v="720"/>
    <x v="3299"/>
  </r>
  <r>
    <x v="720"/>
    <x v="677"/>
  </r>
  <r>
    <x v="720"/>
    <x v="2775"/>
  </r>
  <r>
    <x v="720"/>
    <x v="3610"/>
  </r>
  <r>
    <x v="720"/>
    <x v="4201"/>
  </r>
  <r>
    <x v="721"/>
    <x v="1893"/>
  </r>
  <r>
    <x v="721"/>
    <x v="1894"/>
  </r>
  <r>
    <x v="723"/>
    <x v="4263"/>
  </r>
  <r>
    <x v="723"/>
    <x v="2672"/>
  </r>
  <r>
    <x v="723"/>
    <x v="2674"/>
  </r>
  <r>
    <x v="723"/>
    <x v="2904"/>
  </r>
  <r>
    <x v="723"/>
    <x v="2676"/>
  </r>
  <r>
    <x v="723"/>
    <x v="4227"/>
  </r>
  <r>
    <x v="723"/>
    <x v="2678"/>
  </r>
  <r>
    <x v="723"/>
    <x v="2777"/>
  </r>
  <r>
    <x v="723"/>
    <x v="2688"/>
  </r>
  <r>
    <x v="723"/>
    <x v="2690"/>
  </r>
  <r>
    <x v="723"/>
    <x v="3617"/>
  </r>
  <r>
    <x v="723"/>
    <x v="4186"/>
  </r>
  <r>
    <x v="723"/>
    <x v="275"/>
  </r>
  <r>
    <x v="723"/>
    <x v="3618"/>
  </r>
  <r>
    <x v="723"/>
    <x v="4243"/>
  </r>
  <r>
    <x v="723"/>
    <x v="4306"/>
  </r>
  <r>
    <x v="723"/>
    <x v="4374"/>
  </r>
  <r>
    <x v="723"/>
    <x v="3771"/>
  </r>
  <r>
    <x v="723"/>
    <x v="4025"/>
  </r>
  <r>
    <x v="723"/>
    <x v="2203"/>
  </r>
  <r>
    <x v="723"/>
    <x v="1588"/>
  </r>
  <r>
    <x v="723"/>
    <x v="4363"/>
  </r>
  <r>
    <x v="723"/>
    <x v="3185"/>
  </r>
  <r>
    <x v="723"/>
    <x v="1338"/>
  </r>
  <r>
    <x v="723"/>
    <x v="4279"/>
  </r>
  <r>
    <x v="723"/>
    <x v="1955"/>
  </r>
  <r>
    <x v="723"/>
    <x v="2784"/>
  </r>
  <r>
    <x v="723"/>
    <x v="3969"/>
  </r>
  <r>
    <x v="723"/>
    <x v="3627"/>
  </r>
  <r>
    <x v="723"/>
    <x v="4027"/>
  </r>
  <r>
    <x v="723"/>
    <x v="1133"/>
  </r>
  <r>
    <x v="723"/>
    <x v="3507"/>
  </r>
  <r>
    <x v="723"/>
    <x v="2913"/>
  </r>
  <r>
    <x v="723"/>
    <x v="1959"/>
  </r>
  <r>
    <x v="723"/>
    <x v="1137"/>
  </r>
  <r>
    <x v="723"/>
    <x v="3219"/>
  </r>
  <r>
    <x v="723"/>
    <x v="682"/>
  </r>
  <r>
    <x v="723"/>
    <x v="1140"/>
  </r>
  <r>
    <x v="723"/>
    <x v="683"/>
  </r>
  <r>
    <x v="723"/>
    <x v="1592"/>
  </r>
  <r>
    <x v="723"/>
    <x v="3205"/>
  </r>
  <r>
    <x v="723"/>
    <x v="2738"/>
  </r>
  <r>
    <x v="723"/>
    <x v="1962"/>
  </r>
  <r>
    <x v="723"/>
    <x v="1184"/>
  </r>
  <r>
    <x v="723"/>
    <x v="2741"/>
  </r>
  <r>
    <x v="720"/>
    <x v="2776"/>
  </r>
  <r>
    <x v="720"/>
    <x v="2684"/>
  </r>
  <r>
    <x v="720"/>
    <x v="2777"/>
  </r>
  <r>
    <x v="720"/>
    <x v="4040"/>
  </r>
  <r>
    <x v="720"/>
    <x v="2779"/>
  </r>
  <r>
    <x v="720"/>
    <x v="2687"/>
  </r>
  <r>
    <x v="720"/>
    <x v="1952"/>
  </r>
  <r>
    <x v="720"/>
    <x v="2694"/>
  </r>
  <r>
    <x v="720"/>
    <x v="1718"/>
  </r>
  <r>
    <x v="720"/>
    <x v="3617"/>
  </r>
  <r>
    <x v="720"/>
    <x v="2697"/>
  </r>
  <r>
    <x v="720"/>
    <x v="2700"/>
  </r>
  <r>
    <x v="723"/>
    <x v="1599"/>
  </r>
  <r>
    <x v="723"/>
    <x v="1601"/>
  </r>
  <r>
    <x v="723"/>
    <x v="3910"/>
  </r>
  <r>
    <x v="723"/>
    <x v="3344"/>
  </r>
  <r>
    <x v="723"/>
    <x v="1605"/>
  </r>
  <r>
    <x v="723"/>
    <x v="1965"/>
  </r>
  <r>
    <x v="723"/>
    <x v="1606"/>
  </r>
  <r>
    <x v="723"/>
    <x v="1607"/>
  </r>
  <r>
    <x v="723"/>
    <x v="3345"/>
  </r>
  <r>
    <x v="723"/>
    <x v="3079"/>
  </r>
  <r>
    <x v="723"/>
    <x v="1609"/>
  </r>
  <r>
    <x v="723"/>
    <x v="1973"/>
  </r>
  <r>
    <x v="723"/>
    <x v="2790"/>
  </r>
  <r>
    <x v="723"/>
    <x v="2756"/>
  </r>
  <r>
    <x v="723"/>
    <x v="1631"/>
  </r>
  <r>
    <x v="723"/>
    <x v="1632"/>
  </r>
  <r>
    <x v="723"/>
    <x v="2255"/>
  </r>
  <r>
    <x v="723"/>
    <x v="1977"/>
  </r>
  <r>
    <x v="723"/>
    <x v="2310"/>
  </r>
  <r>
    <x v="721"/>
    <x v="4047"/>
  </r>
  <r>
    <x v="720"/>
    <x v="2702"/>
  </r>
  <r>
    <x v="721"/>
    <x v="829"/>
  </r>
  <r>
    <x v="723"/>
    <x v="698"/>
  </r>
  <r>
    <x v="723"/>
    <x v="1978"/>
  </r>
  <r>
    <x v="723"/>
    <x v="3673"/>
  </r>
  <r>
    <x v="723"/>
    <x v="1979"/>
  </r>
  <r>
    <x v="723"/>
    <x v="1732"/>
  </r>
  <r>
    <x v="723"/>
    <x v="2925"/>
  </r>
  <r>
    <x v="723"/>
    <x v="4157"/>
  </r>
  <r>
    <x v="723"/>
    <x v="2807"/>
  </r>
  <r>
    <x v="723"/>
    <x v="1733"/>
  </r>
  <r>
    <x v="723"/>
    <x v="1638"/>
  </r>
  <r>
    <x v="723"/>
    <x v="4030"/>
  </r>
  <r>
    <x v="723"/>
    <x v="911"/>
  </r>
  <r>
    <x v="723"/>
    <x v="2800"/>
  </r>
  <r>
    <x v="723"/>
    <x v="1722"/>
  </r>
  <r>
    <x v="723"/>
    <x v="3355"/>
  </r>
  <r>
    <x v="723"/>
    <x v="1189"/>
  </r>
  <r>
    <x v="723"/>
    <x v="3009"/>
  </r>
  <r>
    <x v="723"/>
    <x v="1985"/>
  </r>
  <r>
    <x v="720"/>
    <x v="2703"/>
  </r>
  <r>
    <x v="720"/>
    <x v="2705"/>
  </r>
  <r>
    <x v="720"/>
    <x v="3496"/>
  </r>
  <r>
    <x v="720"/>
    <x v="3062"/>
  </r>
  <r>
    <x v="720"/>
    <x v="3306"/>
  </r>
  <r>
    <x v="723"/>
    <x v="1927"/>
  </r>
  <r>
    <x v="723"/>
    <x v="1986"/>
  </r>
  <r>
    <x v="723"/>
    <x v="3362"/>
  </r>
  <r>
    <x v="723"/>
    <x v="1756"/>
  </r>
  <r>
    <x v="723"/>
    <x v="918"/>
  </r>
  <r>
    <x v="723"/>
    <x v="3220"/>
  </r>
  <r>
    <x v="723"/>
    <x v="3364"/>
  </r>
  <r>
    <x v="723"/>
    <x v="1640"/>
  </r>
  <r>
    <x v="723"/>
    <x v="2928"/>
  </r>
  <r>
    <x v="723"/>
    <x v="3774"/>
  </r>
  <r>
    <x v="723"/>
    <x v="4032"/>
  </r>
  <r>
    <x v="723"/>
    <x v="920"/>
  </r>
  <r>
    <x v="723"/>
    <x v="3365"/>
  </r>
  <r>
    <x v="723"/>
    <x v="921"/>
  </r>
  <r>
    <x v="723"/>
    <x v="2836"/>
  </r>
  <r>
    <x v="723"/>
    <x v="2840"/>
  </r>
  <r>
    <x v="723"/>
    <x v="1992"/>
  </r>
  <r>
    <x v="723"/>
    <x v="4158"/>
  </r>
  <r>
    <x v="723"/>
    <x v="3245"/>
  </r>
  <r>
    <x v="723"/>
    <x v="1759"/>
  </r>
  <r>
    <x v="721"/>
    <x v="830"/>
  </r>
  <r>
    <x v="721"/>
    <x v="833"/>
  </r>
  <r>
    <x v="720"/>
    <x v="3497"/>
  </r>
  <r>
    <x v="723"/>
    <x v="1995"/>
  </r>
  <r>
    <x v="723"/>
    <x v="3987"/>
  </r>
  <r>
    <x v="723"/>
    <x v="1761"/>
  </r>
  <r>
    <x v="723"/>
    <x v="3247"/>
  </r>
  <r>
    <x v="723"/>
    <x v="976"/>
  </r>
  <r>
    <x v="723"/>
    <x v="2591"/>
  </r>
  <r>
    <x v="723"/>
    <x v="1667"/>
  </r>
  <r>
    <x v="723"/>
    <x v="1344"/>
  </r>
  <r>
    <x v="723"/>
    <x v="2943"/>
  </r>
  <r>
    <x v="723"/>
    <x v="4079"/>
  </r>
  <r>
    <x v="723"/>
    <x v="3356"/>
  </r>
  <r>
    <x v="723"/>
    <x v="2944"/>
  </r>
  <r>
    <x v="723"/>
    <x v="2882"/>
  </r>
  <r>
    <x v="723"/>
    <x v="2520"/>
  </r>
  <r>
    <x v="723"/>
    <x v="2884"/>
  </r>
  <r>
    <x v="723"/>
    <x v="980"/>
  </r>
  <r>
    <x v="723"/>
    <x v="2521"/>
  </r>
  <r>
    <x v="723"/>
    <x v="2886"/>
  </r>
  <r>
    <x v="723"/>
    <x v="2002"/>
  </r>
  <r>
    <x v="723"/>
    <x v="3226"/>
  </r>
  <r>
    <x v="723"/>
    <x v="981"/>
  </r>
  <r>
    <x v="723"/>
    <x v="2908"/>
  </r>
  <r>
    <x v="723"/>
    <x v="1673"/>
  </r>
  <r>
    <x v="723"/>
    <x v="2004"/>
  </r>
  <r>
    <x v="720"/>
    <x v="3965"/>
  </r>
  <r>
    <x v="723"/>
    <x v="2339"/>
  </r>
  <r>
    <x v="723"/>
    <x v="1674"/>
  </r>
  <r>
    <x v="723"/>
    <x v="2256"/>
  </r>
  <r>
    <x v="723"/>
    <x v="2425"/>
  </r>
  <r>
    <x v="723"/>
    <x v="1190"/>
  </r>
  <r>
    <x v="723"/>
    <x v="1193"/>
  </r>
  <r>
    <x v="723"/>
    <x v="2910"/>
  </r>
  <r>
    <x v="723"/>
    <x v="2007"/>
  </r>
  <r>
    <x v="723"/>
    <x v="3227"/>
  </r>
  <r>
    <x v="723"/>
    <x v="1197"/>
  </r>
  <r>
    <x v="723"/>
    <x v="3897"/>
  </r>
  <r>
    <x v="723"/>
    <x v="2241"/>
  </r>
  <r>
    <x v="723"/>
    <x v="1681"/>
  </r>
  <r>
    <x v="723"/>
    <x v="1008"/>
  </r>
  <r>
    <x v="723"/>
    <x v="3686"/>
  </r>
  <r>
    <x v="723"/>
    <x v="2030"/>
  </r>
  <r>
    <x v="723"/>
    <x v="2182"/>
  </r>
  <r>
    <x v="723"/>
    <x v="4083"/>
  </r>
  <r>
    <x v="723"/>
    <x v="2183"/>
  </r>
  <r>
    <x v="723"/>
    <x v="2828"/>
  </r>
  <r>
    <x v="721"/>
    <x v="3325"/>
  </r>
  <r>
    <x v="721"/>
    <x v="835"/>
  </r>
  <r>
    <x v="721"/>
    <x v="836"/>
  </r>
  <r>
    <x v="721"/>
    <x v="1896"/>
  </r>
  <r>
    <x v="721"/>
    <x v="1898"/>
  </r>
  <r>
    <x v="721"/>
    <x v="2194"/>
  </r>
  <r>
    <x v="721"/>
    <x v="552"/>
  </r>
  <r>
    <x v="721"/>
    <x v="857"/>
  </r>
  <r>
    <x v="720"/>
    <x v="3183"/>
  </r>
  <r>
    <x v="720"/>
    <x v="4380"/>
  </r>
  <r>
    <x v="720"/>
    <x v="4350"/>
  </r>
  <r>
    <x v="720"/>
    <x v="2708"/>
  </r>
  <r>
    <x v="720"/>
    <x v="2709"/>
  </r>
  <r>
    <x v="721"/>
    <x v="859"/>
  </r>
  <r>
    <x v="721"/>
    <x v="861"/>
  </r>
  <r>
    <x v="721"/>
    <x v="878"/>
  </r>
  <r>
    <x v="721"/>
    <x v="881"/>
  </r>
  <r>
    <x v="721"/>
    <x v="1913"/>
  </r>
  <r>
    <x v="721"/>
    <x v="558"/>
  </r>
  <r>
    <x v="721"/>
    <x v="3592"/>
  </r>
  <r>
    <x v="721"/>
    <x v="1657"/>
  </r>
  <r>
    <x v="721"/>
    <x v="889"/>
  </r>
  <r>
    <x v="721"/>
    <x v="3593"/>
  </r>
  <r>
    <x v="721"/>
    <x v="563"/>
  </r>
  <r>
    <x v="721"/>
    <x v="3270"/>
  </r>
  <r>
    <x v="721"/>
    <x v="564"/>
  </r>
  <r>
    <x v="720"/>
    <x v="4025"/>
  </r>
  <r>
    <x v="720"/>
    <x v="1587"/>
  </r>
  <r>
    <x v="720"/>
    <x v="4071"/>
  </r>
  <r>
    <x v="721"/>
    <x v="1652"/>
  </r>
  <r>
    <x v="721"/>
    <x v="1519"/>
  </r>
  <r>
    <x v="721"/>
    <x v="904"/>
  </r>
  <r>
    <x v="721"/>
    <x v="905"/>
  </r>
  <r>
    <x v="721"/>
    <x v="907"/>
  </r>
  <r>
    <x v="721"/>
    <x v="2181"/>
  </r>
  <r>
    <x v="721"/>
    <x v="908"/>
  </r>
  <r>
    <x v="723"/>
    <x v="2959"/>
  </r>
  <r>
    <x v="720"/>
    <x v="3963"/>
  </r>
  <r>
    <x v="723"/>
    <x v="2926"/>
  </r>
  <r>
    <x v="723"/>
    <x v="2185"/>
  </r>
  <r>
    <x v="723"/>
    <x v="2220"/>
  </r>
  <r>
    <x v="723"/>
    <x v="2961"/>
  </r>
  <r>
    <x v="723"/>
    <x v="1015"/>
  </r>
  <r>
    <x v="723"/>
    <x v="2361"/>
  </r>
  <r>
    <x v="723"/>
    <x v="2432"/>
  </r>
  <r>
    <x v="723"/>
    <x v="2038"/>
  </r>
  <r>
    <x v="723"/>
    <x v="2938"/>
  </r>
  <r>
    <x v="723"/>
    <x v="2939"/>
  </r>
  <r>
    <x v="723"/>
    <x v="3788"/>
  </r>
  <r>
    <x v="723"/>
    <x v="3359"/>
  </r>
  <r>
    <x v="723"/>
    <x v="1018"/>
  </r>
  <r>
    <x v="723"/>
    <x v="1019"/>
  </r>
  <r>
    <x v="723"/>
    <x v="1020"/>
  </r>
  <r>
    <x v="723"/>
    <x v="4312"/>
  </r>
  <r>
    <x v="723"/>
    <x v="2189"/>
  </r>
  <r>
    <x v="723"/>
    <x v="1198"/>
  </r>
  <r>
    <x v="723"/>
    <x v="3370"/>
  </r>
  <r>
    <x v="723"/>
    <x v="1199"/>
  </r>
  <r>
    <x v="723"/>
    <x v="4383"/>
  </r>
  <r>
    <x v="723"/>
    <x v="1200"/>
  </r>
  <r>
    <x v="721"/>
    <x v="3194"/>
  </r>
  <r>
    <x v="721"/>
    <x v="1322"/>
  </r>
  <r>
    <x v="721"/>
    <x v="928"/>
  </r>
  <r>
    <x v="721"/>
    <x v="929"/>
  </r>
  <r>
    <x v="721"/>
    <x v="566"/>
  </r>
  <r>
    <x v="721"/>
    <x v="1922"/>
  </r>
  <r>
    <x v="721"/>
    <x v="2717"/>
  </r>
  <r>
    <x v="721"/>
    <x v="273"/>
  </r>
  <r>
    <x v="721"/>
    <x v="570"/>
  </r>
  <r>
    <x v="721"/>
    <x v="933"/>
  </r>
  <r>
    <x v="720"/>
    <x v="1588"/>
  </r>
  <r>
    <x v="723"/>
    <x v="1353"/>
  </r>
  <r>
    <x v="723"/>
    <x v="2958"/>
  </r>
  <r>
    <x v="723"/>
    <x v="3258"/>
  </r>
  <r>
    <x v="723"/>
    <x v="2435"/>
  </r>
  <r>
    <x v="723"/>
    <x v="1038"/>
  </r>
  <r>
    <x v="723"/>
    <x v="2966"/>
  </r>
  <r>
    <x v="723"/>
    <x v="2856"/>
  </r>
  <r>
    <x v="723"/>
    <x v="2563"/>
  </r>
  <r>
    <x v="723"/>
    <x v="2857"/>
  </r>
  <r>
    <x v="723"/>
    <x v="2858"/>
  </r>
  <r>
    <x v="723"/>
    <x v="2982"/>
  </r>
  <r>
    <x v="723"/>
    <x v="3374"/>
  </r>
  <r>
    <x v="723"/>
    <x v="4187"/>
  </r>
  <r>
    <x v="723"/>
    <x v="1209"/>
  </r>
  <r>
    <x v="723"/>
    <x v="3101"/>
  </r>
  <r>
    <x v="723"/>
    <x v="2068"/>
  </r>
  <r>
    <x v="723"/>
    <x v="3386"/>
  </r>
  <r>
    <x v="723"/>
    <x v="2071"/>
  </r>
  <r>
    <x v="723"/>
    <x v="2986"/>
  </r>
  <r>
    <x v="723"/>
    <x v="4206"/>
  </r>
  <r>
    <x v="723"/>
    <x v="3102"/>
  </r>
  <r>
    <x v="723"/>
    <x v="3394"/>
  </r>
  <r>
    <x v="720"/>
    <x v="4096"/>
  </r>
  <r>
    <x v="723"/>
    <x v="3395"/>
  </r>
  <r>
    <x v="723"/>
    <x v="2865"/>
  </r>
  <r>
    <x v="723"/>
    <x v="2251"/>
  </r>
  <r>
    <x v="723"/>
    <x v="3241"/>
  </r>
  <r>
    <x v="723"/>
    <x v="1046"/>
  </r>
  <r>
    <x v="723"/>
    <x v="2866"/>
  </r>
  <r>
    <x v="723"/>
    <x v="2373"/>
  </r>
  <r>
    <x v="723"/>
    <x v="2995"/>
  </r>
  <r>
    <x v="723"/>
    <x v="2997"/>
  </r>
  <r>
    <x v="723"/>
    <x v="3993"/>
  </r>
  <r>
    <x v="723"/>
    <x v="1217"/>
  </r>
  <r>
    <x v="723"/>
    <x v="2075"/>
  </r>
  <r>
    <x v="723"/>
    <x v="3000"/>
  </r>
  <r>
    <x v="723"/>
    <x v="2438"/>
  </r>
  <r>
    <x v="723"/>
    <x v="1219"/>
  </r>
  <r>
    <x v="723"/>
    <x v="1220"/>
  </r>
  <r>
    <x v="723"/>
    <x v="2973"/>
  </r>
  <r>
    <x v="723"/>
    <x v="3397"/>
  </r>
  <r>
    <x v="723"/>
    <x v="3651"/>
  </r>
  <r>
    <x v="721"/>
    <x v="936"/>
  </r>
  <r>
    <x v="720"/>
    <x v="3307"/>
  </r>
  <r>
    <x v="720"/>
    <x v="2710"/>
  </r>
  <r>
    <x v="723"/>
    <x v="1786"/>
  </r>
  <r>
    <x v="723"/>
    <x v="2874"/>
  </r>
  <r>
    <x v="723"/>
    <x v="3012"/>
  </r>
  <r>
    <x v="723"/>
    <x v="4241"/>
  </r>
  <r>
    <x v="723"/>
    <x v="1803"/>
  </r>
  <r>
    <x v="723"/>
    <x v="1070"/>
  </r>
  <r>
    <x v="723"/>
    <x v="2386"/>
  </r>
  <r>
    <x v="723"/>
    <x v="1073"/>
  </r>
  <r>
    <x v="723"/>
    <x v="2387"/>
  </r>
  <r>
    <x v="723"/>
    <x v="3633"/>
  </r>
  <r>
    <x v="723"/>
    <x v="1076"/>
  </r>
  <r>
    <x v="723"/>
    <x v="2411"/>
  </r>
  <r>
    <x v="723"/>
    <x v="4384"/>
  </r>
  <r>
    <x v="723"/>
    <x v="2102"/>
  </r>
  <r>
    <x v="723"/>
    <x v="2103"/>
  </r>
  <r>
    <x v="723"/>
    <x v="3028"/>
  </r>
  <r>
    <x v="723"/>
    <x v="3105"/>
  </r>
  <r>
    <x v="723"/>
    <x v="3995"/>
  </r>
  <r>
    <x v="723"/>
    <x v="4274"/>
  </r>
  <r>
    <x v="720"/>
    <x v="1589"/>
  </r>
  <r>
    <x v="720"/>
    <x v="1589"/>
  </r>
  <r>
    <x v="720"/>
    <x v="4073"/>
  </r>
  <r>
    <x v="720"/>
    <x v="3185"/>
  </r>
  <r>
    <x v="720"/>
    <x v="3891"/>
  </r>
  <r>
    <x v="720"/>
    <x v="1590"/>
  </r>
  <r>
    <x v="720"/>
    <x v="2711"/>
  </r>
  <r>
    <x v="720"/>
    <x v="4174"/>
  </r>
  <r>
    <x v="720"/>
    <x v="4279"/>
  </r>
  <r>
    <x v="720"/>
    <x v="2305"/>
  </r>
  <r>
    <x v="720"/>
    <x v="4212"/>
  </r>
  <r>
    <x v="721"/>
    <x v="2270"/>
  </r>
  <r>
    <x v="720"/>
    <x v="1955"/>
  </r>
  <r>
    <x v="720"/>
    <x v="2784"/>
  </r>
  <r>
    <x v="720"/>
    <x v="4381"/>
  </r>
  <r>
    <x v="720"/>
    <x v="2306"/>
  </r>
  <r>
    <x v="720"/>
    <x v="3850"/>
  </r>
  <r>
    <x v="720"/>
    <x v="681"/>
  </r>
  <r>
    <x v="720"/>
    <x v="3921"/>
  </r>
  <r>
    <x v="720"/>
    <x v="1133"/>
  </r>
  <r>
    <x v="721"/>
    <x v="572"/>
  </r>
  <r>
    <x v="721"/>
    <x v="1546"/>
  </r>
  <r>
    <x v="721"/>
    <x v="1329"/>
  </r>
  <r>
    <x v="721"/>
    <x v="954"/>
  </r>
  <r>
    <x v="724"/>
    <x v="2513"/>
  </r>
  <r>
    <x v="724"/>
    <x v="1269"/>
  </r>
  <r>
    <x v="724"/>
    <x v="3277"/>
  </r>
  <r>
    <x v="724"/>
    <x v="387"/>
  </r>
  <r>
    <x v="724"/>
    <x v="1364"/>
  </r>
  <r>
    <x v="724"/>
    <x v="3061"/>
  </r>
  <r>
    <x v="724"/>
    <x v="1385"/>
  </r>
  <r>
    <x v="724"/>
    <x v="1612"/>
  </r>
  <r>
    <x v="724"/>
    <x v="537"/>
  </r>
  <r>
    <x v="724"/>
    <x v="834"/>
  </r>
  <r>
    <x v="724"/>
    <x v="550"/>
  </r>
  <r>
    <x v="724"/>
    <x v="1516"/>
  </r>
  <r>
    <x v="724"/>
    <x v="1664"/>
  </r>
  <r>
    <x v="724"/>
    <x v="965"/>
  </r>
  <r>
    <x v="724"/>
    <x v="584"/>
  </r>
  <r>
    <x v="724"/>
    <x v="3203"/>
  </r>
  <r>
    <x v="724"/>
    <x v="1946"/>
  </r>
  <r>
    <x v="724"/>
    <x v="1336"/>
  </r>
  <r>
    <x v="724"/>
    <x v="4025"/>
  </r>
  <r>
    <x v="724"/>
    <x v="1339"/>
  </r>
  <r>
    <x v="724"/>
    <x v="1611"/>
  </r>
  <r>
    <x v="724"/>
    <x v="3323"/>
  </r>
  <r>
    <x v="724"/>
    <x v="1722"/>
  </r>
  <r>
    <x v="724"/>
    <x v="1994"/>
  </r>
  <r>
    <x v="724"/>
    <x v="2887"/>
  </r>
  <r>
    <x v="724"/>
    <x v="1347"/>
  </r>
  <r>
    <x v="724"/>
    <x v="3228"/>
  </r>
  <r>
    <x v="724"/>
    <x v="2096"/>
  </r>
  <r>
    <x v="724"/>
    <x v="2876"/>
  </r>
  <r>
    <x v="720"/>
    <x v="1134"/>
  </r>
  <r>
    <x v="720"/>
    <x v="1135"/>
  </r>
  <r>
    <x v="720"/>
    <x v="3508"/>
  </r>
  <r>
    <x v="720"/>
    <x v="2913"/>
  </r>
  <r>
    <x v="721"/>
    <x v="1683"/>
  </r>
  <r>
    <x v="720"/>
    <x v="4028"/>
  </r>
  <r>
    <x v="720"/>
    <x v="1136"/>
  </r>
  <r>
    <x v="720"/>
    <x v="1137"/>
  </r>
  <r>
    <x v="721"/>
    <x v="959"/>
  </r>
  <r>
    <x v="721"/>
    <x v="960"/>
  </r>
  <r>
    <x v="721"/>
    <x v="577"/>
  </r>
  <r>
    <x v="721"/>
    <x v="964"/>
  </r>
  <r>
    <x v="721"/>
    <x v="3290"/>
  </r>
  <r>
    <x v="721"/>
    <x v="966"/>
  </r>
  <r>
    <x v="721"/>
    <x v="2720"/>
  </r>
  <r>
    <x v="721"/>
    <x v="1330"/>
  </r>
  <r>
    <x v="721"/>
    <x v="1687"/>
  </r>
  <r>
    <x v="721"/>
    <x v="974"/>
  </r>
  <r>
    <x v="721"/>
    <x v="581"/>
  </r>
  <r>
    <x v="725"/>
    <x v="345"/>
  </r>
  <r>
    <x v="725"/>
    <x v="1205"/>
  </r>
  <r>
    <x v="725"/>
    <x v="1496"/>
  </r>
  <r>
    <x v="725"/>
    <x v="1511"/>
  </r>
  <r>
    <x v="725"/>
    <x v="2145"/>
  </r>
  <r>
    <x v="725"/>
    <x v="2511"/>
  </r>
  <r>
    <x v="725"/>
    <x v="1277"/>
  </r>
  <r>
    <x v="725"/>
    <x v="2207"/>
  </r>
  <r>
    <x v="720"/>
    <x v="1139"/>
  </r>
  <r>
    <x v="725"/>
    <x v="1289"/>
  </r>
  <r>
    <x v="725"/>
    <x v="1524"/>
  </r>
  <r>
    <x v="725"/>
    <x v="1525"/>
  </r>
  <r>
    <x v="725"/>
    <x v="4177"/>
  </r>
  <r>
    <x v="725"/>
    <x v="2529"/>
  </r>
  <r>
    <x v="725"/>
    <x v="2148"/>
  </r>
  <r>
    <x v="725"/>
    <x v="1291"/>
  </r>
  <r>
    <x v="725"/>
    <x v="3276"/>
  </r>
  <r>
    <x v="725"/>
    <x v="251"/>
  </r>
  <r>
    <x v="725"/>
    <x v="1293"/>
  </r>
  <r>
    <x v="725"/>
    <x v="256"/>
  </r>
  <r>
    <x v="725"/>
    <x v="1532"/>
  </r>
  <r>
    <x v="725"/>
    <x v="1911"/>
  </r>
  <r>
    <x v="725"/>
    <x v="2554"/>
  </r>
  <r>
    <x v="725"/>
    <x v="427"/>
  </r>
  <r>
    <x v="725"/>
    <x v="2175"/>
  </r>
  <r>
    <x v="725"/>
    <x v="431"/>
  </r>
  <r>
    <x v="725"/>
    <x v="387"/>
  </r>
  <r>
    <x v="725"/>
    <x v="1918"/>
  </r>
  <r>
    <x v="725"/>
    <x v="622"/>
  </r>
  <r>
    <x v="725"/>
    <x v="631"/>
  </r>
  <r>
    <x v="725"/>
    <x v="632"/>
  </r>
  <r>
    <x v="725"/>
    <x v="2598"/>
  </r>
  <r>
    <x v="725"/>
    <x v="3790"/>
  </r>
  <r>
    <x v="721"/>
    <x v="582"/>
  </r>
  <r>
    <x v="721"/>
    <x v="1551"/>
  </r>
  <r>
    <x v="721"/>
    <x v="1100"/>
  </r>
  <r>
    <x v="721"/>
    <x v="3179"/>
  </r>
  <r>
    <x v="721"/>
    <x v="1105"/>
  </r>
  <r>
    <x v="721"/>
    <x v="665"/>
  </r>
  <r>
    <x v="721"/>
    <x v="1107"/>
  </r>
  <r>
    <x v="721"/>
    <x v="1702"/>
  </r>
  <r>
    <x v="721"/>
    <x v="666"/>
  </r>
  <r>
    <x v="721"/>
    <x v="3430"/>
  </r>
  <r>
    <x v="720"/>
    <x v="2914"/>
  </r>
  <r>
    <x v="720"/>
    <x v="682"/>
  </r>
  <r>
    <x v="720"/>
    <x v="2736"/>
  </r>
  <r>
    <x v="720"/>
    <x v="1961"/>
  </r>
  <r>
    <x v="720"/>
    <x v="2737"/>
  </r>
  <r>
    <x v="720"/>
    <x v="1183"/>
  </r>
  <r>
    <x v="720"/>
    <x v="2739"/>
  </r>
  <r>
    <x v="720"/>
    <x v="3907"/>
  </r>
  <r>
    <x v="720"/>
    <x v="1184"/>
  </r>
  <r>
    <x v="720"/>
    <x v="1599"/>
  </r>
  <r>
    <x v="720"/>
    <x v="3922"/>
  </r>
  <r>
    <x v="720"/>
    <x v="1600"/>
  </r>
  <r>
    <x v="720"/>
    <x v="1602"/>
  </r>
  <r>
    <x v="720"/>
    <x v="3910"/>
  </r>
  <r>
    <x v="720"/>
    <x v="1604"/>
  </r>
  <r>
    <x v="720"/>
    <x v="1965"/>
  </r>
  <r>
    <x v="720"/>
    <x v="2217"/>
  </r>
  <r>
    <x v="720"/>
    <x v="3517"/>
  </r>
  <r>
    <x v="721"/>
    <x v="4386"/>
  </r>
  <r>
    <x v="721"/>
    <x v="3958"/>
  </r>
  <r>
    <x v="725"/>
    <x v="1389"/>
  </r>
  <r>
    <x v="725"/>
    <x v="640"/>
  </r>
  <r>
    <x v="725"/>
    <x v="1502"/>
  </r>
  <r>
    <x v="725"/>
    <x v="645"/>
  </r>
  <r>
    <x v="725"/>
    <x v="651"/>
  </r>
  <r>
    <x v="720"/>
    <x v="3345"/>
  </r>
  <r>
    <x v="720"/>
    <x v="1608"/>
  </r>
  <r>
    <x v="720"/>
    <x v="3923"/>
  </r>
  <r>
    <x v="720"/>
    <x v="690"/>
  </r>
  <r>
    <x v="720"/>
    <x v="2748"/>
  </r>
  <r>
    <x v="720"/>
    <x v="1610"/>
  </r>
  <r>
    <x v="720"/>
    <x v="2750"/>
  </r>
  <r>
    <x v="720"/>
    <x v="691"/>
  </r>
  <r>
    <x v="720"/>
    <x v="2218"/>
  </r>
  <r>
    <x v="720"/>
    <x v="3348"/>
  </r>
  <r>
    <x v="720"/>
    <x v="3772"/>
  </r>
  <r>
    <x v="720"/>
    <x v="1630"/>
  </r>
  <r>
    <x v="720"/>
    <x v="1185"/>
  </r>
  <r>
    <x v="720"/>
    <x v="3773"/>
  </r>
  <r>
    <x v="720"/>
    <x v="2755"/>
  </r>
  <r>
    <x v="720"/>
    <x v="3628"/>
  </r>
  <r>
    <x v="725"/>
    <x v="465"/>
  </r>
  <r>
    <x v="725"/>
    <x v="1443"/>
  </r>
  <r>
    <x v="725"/>
    <x v="1867"/>
  </r>
  <r>
    <x v="725"/>
    <x v="1868"/>
  </r>
  <r>
    <x v="725"/>
    <x v="702"/>
  </r>
  <r>
    <x v="725"/>
    <x v="1870"/>
  </r>
  <r>
    <x v="725"/>
    <x v="1464"/>
  </r>
  <r>
    <x v="725"/>
    <x v="754"/>
  </r>
  <r>
    <x v="721"/>
    <x v="671"/>
  </r>
  <r>
    <x v="720"/>
    <x v="1974"/>
  </r>
  <r>
    <x v="720"/>
    <x v="2756"/>
  </r>
  <r>
    <x v="720"/>
    <x v="2791"/>
  </r>
  <r>
    <x v="720"/>
    <x v="1631"/>
  </r>
  <r>
    <x v="721"/>
    <x v="3491"/>
  </r>
  <r>
    <x v="721"/>
    <x v="673"/>
  </r>
  <r>
    <x v="721"/>
    <x v="2898"/>
  </r>
  <r>
    <x v="721"/>
    <x v="2767"/>
  </r>
  <r>
    <x v="721"/>
    <x v="3334"/>
  </r>
  <r>
    <x v="721"/>
    <x v="1941"/>
  </r>
  <r>
    <x v="721"/>
    <x v="1942"/>
  </r>
  <r>
    <x v="721"/>
    <x v="2769"/>
  </r>
  <r>
    <x v="721"/>
    <x v="3335"/>
  </r>
  <r>
    <x v="725"/>
    <x v="757"/>
  </r>
  <r>
    <x v="725"/>
    <x v="762"/>
  </r>
  <r>
    <x v="725"/>
    <x v="765"/>
  </r>
  <r>
    <x v="725"/>
    <x v="773"/>
  </r>
  <r>
    <x v="725"/>
    <x v="3193"/>
  </r>
  <r>
    <x v="725"/>
    <x v="780"/>
  </r>
  <r>
    <x v="725"/>
    <x v="783"/>
  </r>
  <r>
    <x v="725"/>
    <x v="1616"/>
  </r>
  <r>
    <x v="725"/>
    <x v="546"/>
  </r>
  <r>
    <x v="725"/>
    <x v="1893"/>
  </r>
  <r>
    <x v="725"/>
    <x v="3267"/>
  </r>
  <r>
    <x v="725"/>
    <x v="2611"/>
  </r>
  <r>
    <x v="725"/>
    <x v="839"/>
  </r>
  <r>
    <x v="725"/>
    <x v="3321"/>
  </r>
  <r>
    <x v="725"/>
    <x v="846"/>
  </r>
  <r>
    <x v="725"/>
    <x v="847"/>
  </r>
  <r>
    <x v="720"/>
    <x v="1342"/>
  </r>
  <r>
    <x v="720"/>
    <x v="2792"/>
  </r>
  <r>
    <x v="720"/>
    <x v="1632"/>
  </r>
  <r>
    <x v="720"/>
    <x v="695"/>
  </r>
  <r>
    <x v="720"/>
    <x v="696"/>
  </r>
  <r>
    <x v="720"/>
    <x v="2255"/>
  </r>
  <r>
    <x v="720"/>
    <x v="2309"/>
  </r>
  <r>
    <x v="720"/>
    <x v="1635"/>
  </r>
  <r>
    <x v="720"/>
    <x v="1636"/>
  </r>
  <r>
    <x v="720"/>
    <x v="2310"/>
  </r>
  <r>
    <x v="720"/>
    <x v="1691"/>
  </r>
  <r>
    <x v="720"/>
    <x v="3233"/>
  </r>
  <r>
    <x v="720"/>
    <x v="2924"/>
  </r>
  <r>
    <x v="725"/>
    <x v="851"/>
  </r>
  <r>
    <x v="725"/>
    <x v="2615"/>
  </r>
  <r>
    <x v="725"/>
    <x v="1623"/>
  </r>
  <r>
    <x v="725"/>
    <x v="2649"/>
  </r>
  <r>
    <x v="725"/>
    <x v="862"/>
  </r>
  <r>
    <x v="725"/>
    <x v="872"/>
  </r>
  <r>
    <x v="725"/>
    <x v="558"/>
  </r>
  <r>
    <x v="725"/>
    <x v="2616"/>
  </r>
  <r>
    <x v="725"/>
    <x v="2253"/>
  </r>
  <r>
    <x v="725"/>
    <x v="1516"/>
  </r>
  <r>
    <x v="725"/>
    <x v="560"/>
  </r>
  <r>
    <x v="725"/>
    <x v="561"/>
  </r>
  <r>
    <x v="721"/>
    <x v="3341"/>
  </r>
  <r>
    <x v="721"/>
    <x v="2275"/>
  </r>
  <r>
    <x v="721"/>
    <x v="2771"/>
  </r>
  <r>
    <x v="721"/>
    <x v="2659"/>
  </r>
  <r>
    <x v="721"/>
    <x v="4054"/>
  </r>
  <r>
    <x v="721"/>
    <x v="2666"/>
  </r>
  <r>
    <x v="721"/>
    <x v="1125"/>
  </r>
  <r>
    <x v="721"/>
    <x v="1947"/>
  </r>
  <r>
    <x v="721"/>
    <x v="1949"/>
  </r>
  <r>
    <x v="721"/>
    <x v="3298"/>
  </r>
  <r>
    <x v="720"/>
    <x v="1697"/>
  </r>
  <r>
    <x v="720"/>
    <x v="2311"/>
  </r>
  <r>
    <x v="721"/>
    <x v="2672"/>
  </r>
  <r>
    <x v="721"/>
    <x v="677"/>
  </r>
  <r>
    <x v="721"/>
    <x v="4020"/>
  </r>
  <r>
    <x v="721"/>
    <x v="2776"/>
  </r>
  <r>
    <x v="721"/>
    <x v="2685"/>
  </r>
  <r>
    <x v="721"/>
    <x v="3964"/>
  </r>
  <r>
    <x v="721"/>
    <x v="2692"/>
  </r>
  <r>
    <x v="721"/>
    <x v="4022"/>
  </r>
  <r>
    <x v="721"/>
    <x v="4023"/>
  </r>
  <r>
    <x v="725"/>
    <x v="900"/>
  </r>
  <r>
    <x v="725"/>
    <x v="2617"/>
  </r>
  <r>
    <x v="725"/>
    <x v="1652"/>
  </r>
  <r>
    <x v="725"/>
    <x v="1653"/>
  </r>
  <r>
    <x v="725"/>
    <x v="905"/>
  </r>
  <r>
    <x v="725"/>
    <x v="908"/>
  </r>
  <r>
    <x v="725"/>
    <x v="2389"/>
  </r>
  <r>
    <x v="725"/>
    <x v="1921"/>
  </r>
  <r>
    <x v="725"/>
    <x v="1654"/>
  </r>
  <r>
    <x v="725"/>
    <x v="1521"/>
  </r>
  <r>
    <x v="720"/>
    <x v="2925"/>
  </r>
  <r>
    <x v="725"/>
    <x v="570"/>
  </r>
  <r>
    <x v="725"/>
    <x v="572"/>
  </r>
  <r>
    <x v="725"/>
    <x v="951"/>
  </r>
  <r>
    <x v="725"/>
    <x v="3197"/>
  </r>
  <r>
    <x v="721"/>
    <x v="2703"/>
  </r>
  <r>
    <x v="721"/>
    <x v="3306"/>
  </r>
  <r>
    <x v="721"/>
    <x v="3890"/>
  </r>
  <r>
    <x v="721"/>
    <x v="1587"/>
  </r>
  <r>
    <x v="721"/>
    <x v="1589"/>
  </r>
  <r>
    <x v="721"/>
    <x v="1139"/>
  </r>
  <r>
    <x v="721"/>
    <x v="1961"/>
  </r>
  <r>
    <x v="721"/>
    <x v="3205"/>
  </r>
  <r>
    <x v="721"/>
    <x v="2738"/>
  </r>
  <r>
    <x v="720"/>
    <x v="2312"/>
  </r>
  <r>
    <x v="720"/>
    <x v="1982"/>
  </r>
  <r>
    <x v="721"/>
    <x v="1925"/>
  </r>
  <r>
    <x v="721"/>
    <x v="1184"/>
  </r>
  <r>
    <x v="721"/>
    <x v="2741"/>
  </r>
  <r>
    <x v="721"/>
    <x v="685"/>
  </r>
  <r>
    <x v="721"/>
    <x v="687"/>
  </r>
  <r>
    <x v="721"/>
    <x v="4077"/>
  </r>
  <r>
    <x v="721"/>
    <x v="1603"/>
  </r>
  <r>
    <x v="721"/>
    <x v="3224"/>
  </r>
  <r>
    <x v="721"/>
    <x v="3671"/>
  </r>
  <r>
    <x v="721"/>
    <x v="688"/>
  </r>
  <r>
    <x v="720"/>
    <x v="2797"/>
  </r>
  <r>
    <x v="725"/>
    <x v="958"/>
  </r>
  <r>
    <x v="725"/>
    <x v="578"/>
  </r>
  <r>
    <x v="725"/>
    <x v="1689"/>
  </r>
  <r>
    <x v="725"/>
    <x v="1549"/>
  </r>
  <r>
    <x v="725"/>
    <x v="1936"/>
  </r>
  <r>
    <x v="725"/>
    <x v="1084"/>
  </r>
  <r>
    <x v="725"/>
    <x v="3957"/>
  </r>
  <r>
    <x v="725"/>
    <x v="671"/>
  </r>
  <r>
    <x v="725"/>
    <x v="694"/>
  </r>
  <r>
    <x v="725"/>
    <x v="3210"/>
  </r>
  <r>
    <x v="725"/>
    <x v="695"/>
  </r>
  <r>
    <x v="725"/>
    <x v="1977"/>
  </r>
  <r>
    <x v="725"/>
    <x v="1636"/>
  </r>
  <r>
    <x v="725"/>
    <x v="3233"/>
  </r>
  <r>
    <x v="720"/>
    <x v="1733"/>
  </r>
  <r>
    <x v="720"/>
    <x v="2798"/>
  </r>
  <r>
    <x v="720"/>
    <x v="1983"/>
  </r>
  <r>
    <x v="725"/>
    <x v="1979"/>
  </r>
  <r>
    <x v="725"/>
    <x v="3234"/>
  </r>
  <r>
    <x v="725"/>
    <x v="3354"/>
  </r>
  <r>
    <x v="725"/>
    <x v="1639"/>
  </r>
  <r>
    <x v="725"/>
    <x v="2806"/>
  </r>
  <r>
    <x v="725"/>
    <x v="3237"/>
  </r>
  <r>
    <x v="725"/>
    <x v="2840"/>
  </r>
  <r>
    <x v="725"/>
    <x v="1761"/>
  </r>
  <r>
    <x v="725"/>
    <x v="4043"/>
  </r>
  <r>
    <x v="721"/>
    <x v="2217"/>
  </r>
  <r>
    <x v="721"/>
    <x v="1966"/>
  </r>
  <r>
    <x v="721"/>
    <x v="689"/>
  </r>
  <r>
    <x v="721"/>
    <x v="1968"/>
  </r>
  <r>
    <x v="721"/>
    <x v="1610"/>
  </r>
  <r>
    <x v="721"/>
    <x v="3886"/>
  </r>
  <r>
    <x v="721"/>
    <x v="693"/>
  </r>
  <r>
    <x v="721"/>
    <x v="3209"/>
  </r>
  <r>
    <x v="720"/>
    <x v="910"/>
  </r>
  <r>
    <x v="720"/>
    <x v="3520"/>
  </r>
  <r>
    <x v="721"/>
    <x v="694"/>
  </r>
  <r>
    <x v="721"/>
    <x v="2789"/>
  </r>
  <r>
    <x v="725"/>
    <x v="2942"/>
  </r>
  <r>
    <x v="720"/>
    <x v="2083"/>
  </r>
  <r>
    <x v="720"/>
    <x v="2801"/>
  </r>
  <r>
    <x v="725"/>
    <x v="2943"/>
  </r>
  <r>
    <x v="721"/>
    <x v="1974"/>
  </r>
  <r>
    <x v="721"/>
    <x v="2757"/>
  </r>
  <r>
    <x v="721"/>
    <x v="2792"/>
  </r>
  <r>
    <x v="721"/>
    <x v="1632"/>
  </r>
  <r>
    <x v="721"/>
    <x v="1976"/>
  </r>
  <r>
    <x v="721"/>
    <x v="2309"/>
  </r>
  <r>
    <x v="721"/>
    <x v="1636"/>
  </r>
  <r>
    <x v="721"/>
    <x v="2310"/>
  </r>
  <r>
    <x v="721"/>
    <x v="2760"/>
  </r>
  <r>
    <x v="721"/>
    <x v="2311"/>
  </r>
  <r>
    <x v="721"/>
    <x v="1980"/>
  </r>
  <r>
    <x v="721"/>
    <x v="2925"/>
  </r>
  <r>
    <x v="721"/>
    <x v="2796"/>
  </r>
  <r>
    <x v="721"/>
    <x v="2797"/>
  </r>
  <r>
    <x v="720"/>
    <x v="1754"/>
  </r>
  <r>
    <x v="721"/>
    <x v="1983"/>
  </r>
  <r>
    <x v="725"/>
    <x v="2817"/>
  </r>
  <r>
    <x v="725"/>
    <x v="1725"/>
  </r>
  <r>
    <x v="725"/>
    <x v="3523"/>
  </r>
  <r>
    <x v="720"/>
    <x v="3081"/>
  </r>
  <r>
    <x v="725"/>
    <x v="2001"/>
  </r>
  <r>
    <x v="725"/>
    <x v="1671"/>
  </r>
  <r>
    <x v="725"/>
    <x v="981"/>
  </r>
  <r>
    <x v="725"/>
    <x v="1673"/>
  </r>
  <r>
    <x v="725"/>
    <x v="2006"/>
  </r>
  <r>
    <x v="725"/>
    <x v="2909"/>
  </r>
  <r>
    <x v="725"/>
    <x v="1190"/>
  </r>
  <r>
    <x v="725"/>
    <x v="2910"/>
  </r>
  <r>
    <x v="725"/>
    <x v="1728"/>
  </r>
  <r>
    <x v="725"/>
    <x v="1197"/>
  </r>
  <r>
    <x v="725"/>
    <x v="1679"/>
  </r>
  <r>
    <x v="725"/>
    <x v="3357"/>
  </r>
  <r>
    <x v="725"/>
    <x v="2029"/>
  </r>
  <r>
    <x v="725"/>
    <x v="3534"/>
  </r>
  <r>
    <x v="725"/>
    <x v="2257"/>
  </r>
  <r>
    <x v="725"/>
    <x v="2918"/>
  </r>
  <r>
    <x v="725"/>
    <x v="3535"/>
  </r>
  <r>
    <x v="725"/>
    <x v="2185"/>
  </r>
  <r>
    <x v="725"/>
    <x v="2359"/>
  </r>
  <r>
    <x v="721"/>
    <x v="4030"/>
  </r>
  <r>
    <x v="721"/>
    <x v="911"/>
  </r>
  <r>
    <x v="721"/>
    <x v="3081"/>
  </r>
  <r>
    <x v="721"/>
    <x v="1189"/>
  </r>
  <r>
    <x v="721"/>
    <x v="914"/>
  </r>
  <r>
    <x v="721"/>
    <x v="4319"/>
  </r>
  <r>
    <x v="721"/>
    <x v="1756"/>
  </r>
  <r>
    <x v="721"/>
    <x v="3329"/>
  </r>
  <r>
    <x v="721"/>
    <x v="1987"/>
  </r>
  <r>
    <x v="721"/>
    <x v="3220"/>
  </r>
  <r>
    <x v="721"/>
    <x v="2832"/>
  </r>
  <r>
    <x v="721"/>
    <x v="3237"/>
  </r>
  <r>
    <x v="721"/>
    <x v="3638"/>
  </r>
  <r>
    <x v="721"/>
    <x v="4267"/>
  </r>
  <r>
    <x v="721"/>
    <x v="2085"/>
  </r>
  <r>
    <x v="721"/>
    <x v="4033"/>
  </r>
  <r>
    <x v="721"/>
    <x v="921"/>
  </r>
  <r>
    <x v="721"/>
    <x v="1992"/>
  </r>
  <r>
    <x v="721"/>
    <x v="3639"/>
  </r>
  <r>
    <x v="721"/>
    <x v="4035"/>
  </r>
  <r>
    <x v="721"/>
    <x v="2844"/>
  </r>
  <r>
    <x v="721"/>
    <x v="1994"/>
  </r>
  <r>
    <x v="721"/>
    <x v="3678"/>
  </r>
  <r>
    <x v="721"/>
    <x v="1995"/>
  </r>
  <r>
    <x v="721"/>
    <x v="976"/>
  </r>
  <r>
    <x v="721"/>
    <x v="2716"/>
  </r>
  <r>
    <x v="721"/>
    <x v="1257"/>
  </r>
  <r>
    <x v="721"/>
    <x v="2880"/>
  </r>
  <r>
    <x v="721"/>
    <x v="3356"/>
  </r>
  <r>
    <x v="721"/>
    <x v="1725"/>
  </r>
  <r>
    <x v="721"/>
    <x v="2336"/>
  </r>
  <r>
    <x v="721"/>
    <x v="2519"/>
  </r>
  <r>
    <x v="721"/>
    <x v="2520"/>
  </r>
  <r>
    <x v="721"/>
    <x v="2000"/>
  </r>
  <r>
    <x v="721"/>
    <x v="2001"/>
  </r>
  <r>
    <x v="721"/>
    <x v="3225"/>
  </r>
  <r>
    <x v="721"/>
    <x v="1671"/>
  </r>
  <r>
    <x v="721"/>
    <x v="3250"/>
  </r>
  <r>
    <x v="720"/>
    <x v="2808"/>
  </r>
  <r>
    <x v="720"/>
    <x v="1188"/>
  </r>
  <r>
    <x v="720"/>
    <x v="1985"/>
  </r>
  <r>
    <x v="721"/>
    <x v="2004"/>
  </r>
  <r>
    <x v="721"/>
    <x v="2339"/>
  </r>
  <r>
    <x v="721"/>
    <x v="2006"/>
  </r>
  <r>
    <x v="721"/>
    <x v="2425"/>
  </r>
  <r>
    <x v="721"/>
    <x v="982"/>
  </r>
  <r>
    <x v="721"/>
    <x v="1196"/>
  </r>
  <r>
    <x v="721"/>
    <x v="2820"/>
  </r>
  <r>
    <x v="721"/>
    <x v="3227"/>
  </r>
  <r>
    <x v="721"/>
    <x v="985"/>
  </r>
  <r>
    <x v="721"/>
    <x v="2241"/>
  </r>
  <r>
    <x v="721"/>
    <x v="1347"/>
  </r>
  <r>
    <x v="721"/>
    <x v="1007"/>
  </r>
  <r>
    <x v="721"/>
    <x v="2027"/>
  </r>
  <r>
    <x v="721"/>
    <x v="2522"/>
  </r>
  <r>
    <x v="721"/>
    <x v="1349"/>
  </r>
  <r>
    <x v="721"/>
    <x v="2917"/>
  </r>
  <r>
    <x v="721"/>
    <x v="2031"/>
  </r>
  <r>
    <x v="721"/>
    <x v="2350"/>
  </r>
  <r>
    <x v="721"/>
    <x v="3228"/>
  </r>
  <r>
    <x v="721"/>
    <x v="2183"/>
  </r>
  <r>
    <x v="721"/>
    <x v="1011"/>
  </r>
  <r>
    <x v="721"/>
    <x v="1350"/>
  </r>
  <r>
    <x v="721"/>
    <x v="2831"/>
  </r>
  <r>
    <x v="721"/>
    <x v="1012"/>
  </r>
  <r>
    <x v="721"/>
    <x v="3358"/>
  </r>
  <r>
    <x v="721"/>
    <x v="1013"/>
  </r>
  <r>
    <x v="721"/>
    <x v="2248"/>
  </r>
  <r>
    <x v="721"/>
    <x v="1015"/>
  </r>
  <r>
    <x v="721"/>
    <x v="1016"/>
  </r>
  <r>
    <x v="721"/>
    <x v="2936"/>
  </r>
  <r>
    <x v="725"/>
    <x v="1352"/>
  </r>
  <r>
    <x v="725"/>
    <x v="2360"/>
  </r>
  <r>
    <x v="725"/>
    <x v="3614"/>
  </r>
  <r>
    <x v="725"/>
    <x v="1016"/>
  </r>
  <r>
    <x v="725"/>
    <x v="2938"/>
  </r>
  <r>
    <x v="725"/>
    <x v="1019"/>
  </r>
  <r>
    <x v="725"/>
    <x v="2948"/>
  </r>
  <r>
    <x v="725"/>
    <x v="2434"/>
  </r>
  <r>
    <x v="725"/>
    <x v="4216"/>
  </r>
  <r>
    <x v="725"/>
    <x v="3258"/>
  </r>
  <r>
    <x v="725"/>
    <x v="1208"/>
  </r>
  <r>
    <x v="725"/>
    <x v="3261"/>
  </r>
  <r>
    <x v="725"/>
    <x v="1209"/>
  </r>
  <r>
    <x v="725"/>
    <x v="2070"/>
  </r>
  <r>
    <x v="725"/>
    <x v="2972"/>
  </r>
  <r>
    <x v="725"/>
    <x v="1042"/>
  </r>
  <r>
    <x v="725"/>
    <x v="2222"/>
  </r>
  <r>
    <x v="725"/>
    <x v="2437"/>
  </r>
  <r>
    <x v="725"/>
    <x v="1046"/>
  </r>
  <r>
    <x v="725"/>
    <x v="1047"/>
  </r>
  <r>
    <x v="725"/>
    <x v="1217"/>
  </r>
  <r>
    <x v="725"/>
    <x v="2383"/>
  </r>
  <r>
    <x v="725"/>
    <x v="3013"/>
  </r>
  <r>
    <x v="725"/>
    <x v="2191"/>
  </r>
  <r>
    <x v="725"/>
    <x v="2870"/>
  </r>
  <r>
    <x v="725"/>
    <x v="1220"/>
  </r>
  <r>
    <x v="725"/>
    <x v="1221"/>
  </r>
  <r>
    <x v="725"/>
    <x v="2440"/>
  </r>
  <r>
    <x v="725"/>
    <x v="2078"/>
  </r>
  <r>
    <x v="725"/>
    <x v="1224"/>
  </r>
  <r>
    <x v="725"/>
    <x v="1066"/>
  </r>
  <r>
    <x v="725"/>
    <x v="2097"/>
  </r>
  <r>
    <x v="720"/>
    <x v="916"/>
  </r>
  <r>
    <x v="720"/>
    <x v="4319"/>
  </r>
  <r>
    <x v="720"/>
    <x v="1756"/>
  </r>
  <r>
    <x v="720"/>
    <x v="917"/>
  </r>
  <r>
    <x v="720"/>
    <x v="3821"/>
  </r>
  <r>
    <x v="720"/>
    <x v="3329"/>
  </r>
  <r>
    <x v="720"/>
    <x v="3220"/>
  </r>
  <r>
    <x v="720"/>
    <x v="3632"/>
  </r>
  <r>
    <x v="720"/>
    <x v="2810"/>
  </r>
  <r>
    <x v="720"/>
    <x v="919"/>
  </r>
  <r>
    <x v="720"/>
    <x v="4148"/>
  </r>
  <r>
    <x v="720"/>
    <x v="1723"/>
  </r>
  <r>
    <x v="720"/>
    <x v="2834"/>
  </r>
  <r>
    <x v="720"/>
    <x v="1990"/>
  </r>
  <r>
    <x v="720"/>
    <x v="2085"/>
  </r>
  <r>
    <x v="720"/>
    <x v="920"/>
  </r>
  <r>
    <x v="720"/>
    <x v="2835"/>
  </r>
  <r>
    <x v="720"/>
    <x v="2836"/>
  </r>
  <r>
    <x v="720"/>
    <x v="3221"/>
  </r>
  <r>
    <x v="725"/>
    <x v="3366"/>
  </r>
  <r>
    <x v="725"/>
    <x v="1800"/>
  </r>
  <r>
    <x v="725"/>
    <x v="3417"/>
  </r>
  <r>
    <x v="725"/>
    <x v="2098"/>
  </r>
  <r>
    <x v="725"/>
    <x v="2974"/>
  </r>
  <r>
    <x v="725"/>
    <x v="1073"/>
  </r>
  <r>
    <x v="725"/>
    <x v="1794"/>
  </r>
  <r>
    <x v="725"/>
    <x v="1797"/>
  </r>
  <r>
    <x v="726"/>
    <x v="344"/>
  </r>
  <r>
    <x v="726"/>
    <x v="3115"/>
  </r>
  <r>
    <x v="726"/>
    <x v="1283"/>
  </r>
  <r>
    <x v="726"/>
    <x v="1496"/>
  </r>
  <r>
    <x v="726"/>
    <x v="225"/>
  </r>
  <r>
    <x v="726"/>
    <x v="2012"/>
  </r>
  <r>
    <x v="726"/>
    <x v="351"/>
  </r>
  <r>
    <x v="721"/>
    <x v="3409"/>
  </r>
  <r>
    <x v="721"/>
    <x v="2938"/>
  </r>
  <r>
    <x v="721"/>
    <x v="2043"/>
  </r>
  <r>
    <x v="721"/>
    <x v="4205"/>
  </r>
  <r>
    <x v="721"/>
    <x v="1018"/>
  </r>
  <r>
    <x v="721"/>
    <x v="2542"/>
  </r>
  <r>
    <x v="721"/>
    <x v="2950"/>
  </r>
  <r>
    <x v="720"/>
    <x v="922"/>
  </r>
  <r>
    <x v="721"/>
    <x v="2952"/>
  </r>
  <r>
    <x v="721"/>
    <x v="2953"/>
  </r>
  <r>
    <x v="721"/>
    <x v="4191"/>
  </r>
  <r>
    <x v="726"/>
    <x v="1261"/>
  </r>
  <r>
    <x v="726"/>
    <x v="352"/>
  </r>
  <r>
    <x v="726"/>
    <x v="2513"/>
  </r>
  <r>
    <x v="726"/>
    <x v="355"/>
  </r>
  <r>
    <x v="726"/>
    <x v="3129"/>
  </r>
  <r>
    <x v="726"/>
    <x v="357"/>
  </r>
  <r>
    <x v="726"/>
    <x v="358"/>
  </r>
  <r>
    <x v="726"/>
    <x v="3173"/>
  </r>
  <r>
    <x v="726"/>
    <x v="3563"/>
  </r>
  <r>
    <x v="726"/>
    <x v="2013"/>
  </r>
  <r>
    <x v="726"/>
    <x v="2143"/>
  </r>
  <r>
    <x v="726"/>
    <x v="229"/>
  </r>
  <r>
    <x v="726"/>
    <x v="2014"/>
  </r>
  <r>
    <x v="726"/>
    <x v="2509"/>
  </r>
  <r>
    <x v="726"/>
    <x v="1269"/>
  </r>
  <r>
    <x v="720"/>
    <x v="1992"/>
  </r>
  <r>
    <x v="720"/>
    <x v="4158"/>
  </r>
  <r>
    <x v="720"/>
    <x v="923"/>
  </r>
  <r>
    <x v="720"/>
    <x v="3338"/>
  </r>
  <r>
    <x v="720"/>
    <x v="2814"/>
  </r>
  <r>
    <x v="720"/>
    <x v="2844"/>
  </r>
  <r>
    <x v="720"/>
    <x v="3339"/>
  </r>
  <r>
    <x v="720"/>
    <x v="924"/>
  </r>
  <r>
    <x v="720"/>
    <x v="3340"/>
  </r>
  <r>
    <x v="720"/>
    <x v="1760"/>
  </r>
  <r>
    <x v="720"/>
    <x v="1995"/>
  </r>
  <r>
    <x v="720"/>
    <x v="2931"/>
  </r>
  <r>
    <x v="720"/>
    <x v="3369"/>
  </r>
  <r>
    <x v="720"/>
    <x v="3855"/>
  </r>
  <r>
    <x v="720"/>
    <x v="976"/>
  </r>
  <r>
    <x v="726"/>
    <x v="2204"/>
  </r>
  <r>
    <x v="726"/>
    <x v="3581"/>
  </r>
  <r>
    <x v="726"/>
    <x v="3682"/>
  </r>
  <r>
    <x v="726"/>
    <x v="1511"/>
  </r>
  <r>
    <x v="726"/>
    <x v="2145"/>
  </r>
  <r>
    <x v="726"/>
    <x v="2511"/>
  </r>
  <r>
    <x v="726"/>
    <x v="3175"/>
  </r>
  <r>
    <x v="726"/>
    <x v="1275"/>
  </r>
  <r>
    <x v="726"/>
    <x v="3689"/>
  </r>
  <r>
    <x v="726"/>
    <x v="3180"/>
  </r>
  <r>
    <x v="726"/>
    <x v="3582"/>
  </r>
  <r>
    <x v="726"/>
    <x v="1514"/>
  </r>
  <r>
    <x v="726"/>
    <x v="3691"/>
  </r>
  <r>
    <x v="726"/>
    <x v="248"/>
  </r>
  <r>
    <x v="726"/>
    <x v="4240"/>
  </r>
  <r>
    <x v="721"/>
    <x v="4383"/>
  </r>
  <r>
    <x v="721"/>
    <x v="1024"/>
  </r>
  <r>
    <x v="721"/>
    <x v="4087"/>
  </r>
  <r>
    <x v="721"/>
    <x v="2852"/>
  </r>
  <r>
    <x v="721"/>
    <x v="2543"/>
  </r>
  <r>
    <x v="721"/>
    <x v="2369"/>
  </r>
  <r>
    <x v="721"/>
    <x v="1207"/>
  </r>
  <r>
    <x v="721"/>
    <x v="2050"/>
  </r>
  <r>
    <x v="721"/>
    <x v="1037"/>
  </r>
  <r>
    <x v="721"/>
    <x v="2561"/>
  </r>
  <r>
    <x v="721"/>
    <x v="1928"/>
  </r>
  <r>
    <x v="721"/>
    <x v="2563"/>
  </r>
  <r>
    <x v="721"/>
    <x v="2970"/>
  </r>
  <r>
    <x v="721"/>
    <x v="2971"/>
  </r>
  <r>
    <x v="721"/>
    <x v="2981"/>
  </r>
  <r>
    <x v="720"/>
    <x v="1644"/>
  </r>
  <r>
    <x v="721"/>
    <x v="2984"/>
  </r>
  <r>
    <x v="721"/>
    <x v="3236"/>
  </r>
  <r>
    <x v="721"/>
    <x v="3780"/>
  </r>
  <r>
    <x v="721"/>
    <x v="2070"/>
  </r>
  <r>
    <x v="721"/>
    <x v="2985"/>
  </r>
  <r>
    <x v="721"/>
    <x v="2371"/>
  </r>
  <r>
    <x v="721"/>
    <x v="2250"/>
  </r>
  <r>
    <x v="721"/>
    <x v="3394"/>
  </r>
  <r>
    <x v="726"/>
    <x v="2825"/>
  </r>
  <r>
    <x v="726"/>
    <x v="3980"/>
  </r>
  <r>
    <x v="726"/>
    <x v="3186"/>
  </r>
  <r>
    <x v="726"/>
    <x v="4070"/>
  </r>
  <r>
    <x v="726"/>
    <x v="3276"/>
  </r>
  <r>
    <x v="726"/>
    <x v="3578"/>
  </r>
  <r>
    <x v="726"/>
    <x v="3143"/>
  </r>
  <r>
    <x v="726"/>
    <x v="3188"/>
  </r>
  <r>
    <x v="726"/>
    <x v="2539"/>
  </r>
  <r>
    <x v="726"/>
    <x v="1294"/>
  </r>
  <r>
    <x v="726"/>
    <x v="2545"/>
  </r>
  <r>
    <x v="726"/>
    <x v="4131"/>
  </r>
  <r>
    <x v="726"/>
    <x v="1296"/>
  </r>
  <r>
    <x v="726"/>
    <x v="1530"/>
  </r>
  <r>
    <x v="726"/>
    <x v="253"/>
  </r>
  <r>
    <x v="720"/>
    <x v="2591"/>
  </r>
  <r>
    <x v="720"/>
    <x v="1667"/>
  </r>
  <r>
    <x v="720"/>
    <x v="2847"/>
  </r>
  <r>
    <x v="720"/>
    <x v="2848"/>
  </r>
  <r>
    <x v="720"/>
    <x v="1344"/>
  </r>
  <r>
    <x v="720"/>
    <x v="2879"/>
  </r>
  <r>
    <x v="720"/>
    <x v="1998"/>
  </r>
  <r>
    <x v="720"/>
    <x v="1724"/>
  </r>
  <r>
    <x v="720"/>
    <x v="2944"/>
  </r>
  <r>
    <x v="720"/>
    <x v="2519"/>
  </r>
  <r>
    <x v="720"/>
    <x v="3523"/>
  </r>
  <r>
    <x v="720"/>
    <x v="2000"/>
  </r>
  <r>
    <x v="720"/>
    <x v="3225"/>
  </r>
  <r>
    <x v="726"/>
    <x v="2569"/>
  </r>
  <r>
    <x v="726"/>
    <x v="363"/>
  </r>
  <r>
    <x v="726"/>
    <x v="2551"/>
  </r>
  <r>
    <x v="726"/>
    <x v="2553"/>
  </r>
  <r>
    <x v="726"/>
    <x v="424"/>
  </r>
  <r>
    <x v="726"/>
    <x v="3204"/>
  </r>
  <r>
    <x v="726"/>
    <x v="426"/>
  </r>
  <r>
    <x v="726"/>
    <x v="3146"/>
  </r>
  <r>
    <x v="726"/>
    <x v="376"/>
  </r>
  <r>
    <x v="726"/>
    <x v="378"/>
  </r>
  <r>
    <x v="726"/>
    <x v="1246"/>
  </r>
  <r>
    <x v="726"/>
    <x v="380"/>
  </r>
  <r>
    <x v="726"/>
    <x v="3147"/>
  </r>
  <r>
    <x v="726"/>
    <x v="428"/>
  </r>
  <r>
    <x v="726"/>
    <x v="2213"/>
  </r>
  <r>
    <x v="726"/>
    <x v="431"/>
  </r>
  <r>
    <x v="726"/>
    <x v="384"/>
  </r>
  <r>
    <x v="726"/>
    <x v="2380"/>
  </r>
  <r>
    <x v="720"/>
    <x v="2887"/>
  </r>
  <r>
    <x v="720"/>
    <x v="3010"/>
  </r>
  <r>
    <x v="720"/>
    <x v="1671"/>
  </r>
  <r>
    <x v="726"/>
    <x v="1556"/>
  </r>
  <r>
    <x v="726"/>
    <x v="1557"/>
  </r>
  <r>
    <x v="726"/>
    <x v="2381"/>
  </r>
  <r>
    <x v="726"/>
    <x v="390"/>
  </r>
  <r>
    <x v="726"/>
    <x v="2579"/>
  </r>
  <r>
    <x v="726"/>
    <x v="432"/>
  </r>
  <r>
    <x v="726"/>
    <x v="398"/>
  </r>
  <r>
    <x v="726"/>
    <x v="2179"/>
  </r>
  <r>
    <x v="726"/>
    <x v="1249"/>
  </r>
  <r>
    <x v="726"/>
    <x v="435"/>
  </r>
  <r>
    <x v="726"/>
    <x v="2572"/>
  </r>
  <r>
    <x v="726"/>
    <x v="436"/>
  </r>
  <r>
    <x v="726"/>
    <x v="1561"/>
  </r>
  <r>
    <x v="726"/>
    <x v="402"/>
  </r>
  <r>
    <x v="726"/>
    <x v="403"/>
  </r>
  <r>
    <x v="726"/>
    <x v="1251"/>
  </r>
  <r>
    <x v="726"/>
    <x v="405"/>
  </r>
  <r>
    <x v="726"/>
    <x v="406"/>
  </r>
  <r>
    <x v="726"/>
    <x v="3230"/>
  </r>
  <r>
    <x v="726"/>
    <x v="407"/>
  </r>
  <r>
    <x v="721"/>
    <x v="3395"/>
  </r>
  <r>
    <x v="721"/>
    <x v="2862"/>
  </r>
  <r>
    <x v="721"/>
    <x v="2987"/>
  </r>
  <r>
    <x v="721"/>
    <x v="2437"/>
  </r>
  <r>
    <x v="721"/>
    <x v="4307"/>
  </r>
  <r>
    <x v="721"/>
    <x v="1769"/>
  </r>
  <r>
    <x v="721"/>
    <x v="2373"/>
  </r>
  <r>
    <x v="721"/>
    <x v="2072"/>
  </r>
  <r>
    <x v="721"/>
    <x v="1047"/>
  </r>
  <r>
    <x v="721"/>
    <x v="3629"/>
  </r>
  <r>
    <x v="721"/>
    <x v="1762"/>
  </r>
  <r>
    <x v="721"/>
    <x v="3000"/>
  </r>
  <r>
    <x v="721"/>
    <x v="2438"/>
  </r>
  <r>
    <x v="721"/>
    <x v="3015"/>
  </r>
  <r>
    <x v="721"/>
    <x v="3019"/>
  </r>
  <r>
    <x v="721"/>
    <x v="1049"/>
  </r>
  <r>
    <x v="721"/>
    <x v="2076"/>
  </r>
  <r>
    <x v="721"/>
    <x v="2973"/>
  </r>
  <r>
    <x v="721"/>
    <x v="2077"/>
  </r>
  <r>
    <x v="721"/>
    <x v="1051"/>
  </r>
  <r>
    <x v="721"/>
    <x v="1785"/>
  </r>
  <r>
    <x v="721"/>
    <x v="3021"/>
  </r>
  <r>
    <x v="721"/>
    <x v="1223"/>
  </r>
  <r>
    <x v="721"/>
    <x v="1066"/>
  </r>
  <r>
    <x v="721"/>
    <x v="1799"/>
  </r>
  <r>
    <x v="721"/>
    <x v="1800"/>
  </r>
  <r>
    <x v="721"/>
    <x v="3416"/>
  </r>
  <r>
    <x v="721"/>
    <x v="1069"/>
  </r>
  <r>
    <x v="721"/>
    <x v="1070"/>
  </r>
  <r>
    <x v="720"/>
    <x v="3388"/>
  </r>
  <r>
    <x v="721"/>
    <x v="1071"/>
  </r>
  <r>
    <x v="721"/>
    <x v="1075"/>
  </r>
  <r>
    <x v="721"/>
    <x v="1078"/>
  </r>
  <r>
    <x v="721"/>
    <x v="1079"/>
  </r>
  <r>
    <x v="721"/>
    <x v="1080"/>
  </r>
  <r>
    <x v="721"/>
    <x v="2102"/>
  </r>
  <r>
    <x v="721"/>
    <x v="3028"/>
  </r>
  <r>
    <x v="721"/>
    <x v="2396"/>
  </r>
  <r>
    <x v="721"/>
    <x v="1808"/>
  </r>
  <r>
    <x v="721"/>
    <x v="3419"/>
  </r>
  <r>
    <x v="721"/>
    <x v="4389"/>
  </r>
  <r>
    <x v="726"/>
    <x v="1565"/>
  </r>
  <r>
    <x v="726"/>
    <x v="1821"/>
  </r>
  <r>
    <x v="726"/>
    <x v="1365"/>
  </r>
  <r>
    <x v="726"/>
    <x v="468"/>
  </r>
  <r>
    <x v="726"/>
    <x v="1823"/>
  </r>
  <r>
    <x v="726"/>
    <x v="2016"/>
  </r>
  <r>
    <x v="726"/>
    <x v="1367"/>
  </r>
  <r>
    <x v="726"/>
    <x v="2589"/>
  </r>
  <r>
    <x v="726"/>
    <x v="1382"/>
  </r>
  <r>
    <x v="726"/>
    <x v="1567"/>
  </r>
  <r>
    <x v="726"/>
    <x v="495"/>
  </r>
  <r>
    <x v="726"/>
    <x v="4309"/>
  </r>
  <r>
    <x v="720"/>
    <x v="3226"/>
  </r>
  <r>
    <x v="720"/>
    <x v="2338"/>
  </r>
  <r>
    <x v="720"/>
    <x v="981"/>
  </r>
  <r>
    <x v="720"/>
    <x v="2340"/>
  </r>
  <r>
    <x v="720"/>
    <x v="1190"/>
  </r>
  <r>
    <x v="720"/>
    <x v="2341"/>
  </r>
  <r>
    <x v="720"/>
    <x v="984"/>
  </r>
  <r>
    <x v="720"/>
    <x v="1193"/>
  </r>
  <r>
    <x v="720"/>
    <x v="1676"/>
  </r>
  <r>
    <x v="720"/>
    <x v="2910"/>
  </r>
  <r>
    <x v="720"/>
    <x v="1195"/>
  </r>
  <r>
    <x v="720"/>
    <x v="1728"/>
  </r>
  <r>
    <x v="720"/>
    <x v="2007"/>
  </r>
  <r>
    <x v="720"/>
    <x v="2946"/>
  </r>
  <r>
    <x v="720"/>
    <x v="3227"/>
  </r>
  <r>
    <x v="720"/>
    <x v="3897"/>
  </r>
  <r>
    <x v="720"/>
    <x v="2822"/>
  </r>
  <r>
    <x v="720"/>
    <x v="1679"/>
  </r>
  <r>
    <x v="720"/>
    <x v="2241"/>
  </r>
  <r>
    <x v="720"/>
    <x v="2823"/>
  </r>
  <r>
    <x v="726"/>
    <x v="1384"/>
  </r>
  <r>
    <x v="726"/>
    <x v="503"/>
  </r>
  <r>
    <x v="726"/>
    <x v="591"/>
  </r>
  <r>
    <x v="726"/>
    <x v="2575"/>
  </r>
  <r>
    <x v="727"/>
    <x v="326"/>
  </r>
  <r>
    <x v="727"/>
    <x v="2201"/>
  </r>
  <r>
    <x v="727"/>
    <x v="717"/>
  </r>
  <r>
    <x v="727"/>
    <x v="2395"/>
  </r>
  <r>
    <x v="727"/>
    <x v="798"/>
  </r>
  <r>
    <x v="727"/>
    <x v="935"/>
  </r>
  <r>
    <x v="727"/>
    <x v="579"/>
  </r>
  <r>
    <x v="727"/>
    <x v="1084"/>
  </r>
  <r>
    <x v="727"/>
    <x v="4097"/>
  </r>
  <r>
    <x v="727"/>
    <x v="2723"/>
  </r>
  <r>
    <x v="727"/>
    <x v="2807"/>
  </r>
  <r>
    <x v="727"/>
    <x v="2945"/>
  </r>
  <r>
    <x v="720"/>
    <x v="1681"/>
  </r>
  <r>
    <x v="720"/>
    <x v="3644"/>
  </r>
  <r>
    <x v="720"/>
    <x v="1730"/>
  </r>
  <r>
    <x v="720"/>
    <x v="1008"/>
  </r>
  <r>
    <x v="726"/>
    <x v="2576"/>
  </r>
  <r>
    <x v="726"/>
    <x v="1475"/>
  </r>
  <r>
    <x v="726"/>
    <x v="3597"/>
  </r>
  <r>
    <x v="726"/>
    <x v="2839"/>
  </r>
  <r>
    <x v="726"/>
    <x v="627"/>
  </r>
  <r>
    <x v="726"/>
    <x v="458"/>
  </r>
  <r>
    <x v="726"/>
    <x v="632"/>
  </r>
  <r>
    <x v="726"/>
    <x v="3309"/>
  </r>
  <r>
    <x v="726"/>
    <x v="1437"/>
  </r>
  <r>
    <x v="726"/>
    <x v="462"/>
  </r>
  <r>
    <x v="726"/>
    <x v="648"/>
  </r>
  <r>
    <x v="726"/>
    <x v="464"/>
  </r>
  <r>
    <x v="726"/>
    <x v="1441"/>
  </r>
  <r>
    <x v="726"/>
    <x v="465"/>
  </r>
  <r>
    <x v="726"/>
    <x v="1442"/>
  </r>
  <r>
    <x v="726"/>
    <x v="658"/>
  </r>
  <r>
    <x v="720"/>
    <x v="2247"/>
  </r>
  <r>
    <x v="720"/>
    <x v="2523"/>
  </r>
  <r>
    <x v="720"/>
    <x v="2032"/>
  </r>
  <r>
    <x v="720"/>
    <x v="3228"/>
  </r>
  <r>
    <x v="720"/>
    <x v="2033"/>
  </r>
  <r>
    <x v="720"/>
    <x v="2918"/>
  </r>
  <r>
    <x v="720"/>
    <x v="3407"/>
  </r>
  <r>
    <x v="720"/>
    <x v="2034"/>
  </r>
  <r>
    <x v="726"/>
    <x v="660"/>
  </r>
  <r>
    <x v="726"/>
    <x v="2585"/>
  </r>
  <r>
    <x v="726"/>
    <x v="1444"/>
  </r>
  <r>
    <x v="726"/>
    <x v="505"/>
  </r>
  <r>
    <x v="726"/>
    <x v="506"/>
  </r>
  <r>
    <x v="726"/>
    <x v="2600"/>
  </r>
  <r>
    <x v="726"/>
    <x v="509"/>
  </r>
  <r>
    <x v="726"/>
    <x v="1465"/>
  </r>
  <r>
    <x v="726"/>
    <x v="2628"/>
  </r>
  <r>
    <x v="726"/>
    <x v="1579"/>
  </r>
  <r>
    <x v="726"/>
    <x v="719"/>
  </r>
  <r>
    <x v="726"/>
    <x v="722"/>
  </r>
  <r>
    <x v="726"/>
    <x v="2244"/>
  </r>
  <r>
    <x v="726"/>
    <x v="1597"/>
  </r>
  <r>
    <x v="726"/>
    <x v="1874"/>
  </r>
  <r>
    <x v="726"/>
    <x v="726"/>
  </r>
  <r>
    <x v="726"/>
    <x v="514"/>
  </r>
  <r>
    <x v="726"/>
    <x v="730"/>
  </r>
  <r>
    <x v="726"/>
    <x v="1485"/>
  </r>
  <r>
    <x v="728"/>
    <x v="342"/>
  </r>
  <r>
    <x v="728"/>
    <x v="2010"/>
  </r>
  <r>
    <x v="728"/>
    <x v="224"/>
  </r>
  <r>
    <x v="728"/>
    <x v="346"/>
  </r>
  <r>
    <x v="728"/>
    <x v="2011"/>
  </r>
  <r>
    <x v="728"/>
    <x v="2457"/>
  </r>
  <r>
    <x v="728"/>
    <x v="2012"/>
  </r>
  <r>
    <x v="728"/>
    <x v="357"/>
  </r>
  <r>
    <x v="728"/>
    <x v="3564"/>
  </r>
  <r>
    <x v="728"/>
    <x v="3680"/>
  </r>
  <r>
    <x v="728"/>
    <x v="3690"/>
  </r>
  <r>
    <x v="728"/>
    <x v="2208"/>
  </r>
  <r>
    <x v="720"/>
    <x v="2184"/>
  </r>
  <r>
    <x v="720"/>
    <x v="2926"/>
  </r>
  <r>
    <x v="720"/>
    <x v="2351"/>
  </r>
  <r>
    <x v="720"/>
    <x v="2220"/>
  </r>
  <r>
    <x v="728"/>
    <x v="3274"/>
  </r>
  <r>
    <x v="728"/>
    <x v="1292"/>
  </r>
  <r>
    <x v="728"/>
    <x v="1910"/>
  </r>
  <r>
    <x v="728"/>
    <x v="255"/>
  </r>
  <r>
    <x v="726"/>
    <x v="732"/>
  </r>
  <r>
    <x v="726"/>
    <x v="736"/>
  </r>
  <r>
    <x v="726"/>
    <x v="737"/>
  </r>
  <r>
    <x v="726"/>
    <x v="517"/>
  </r>
  <r>
    <x v="726"/>
    <x v="518"/>
  </r>
  <r>
    <x v="726"/>
    <x v="2245"/>
  </r>
  <r>
    <x v="726"/>
    <x v="1317"/>
  </r>
  <r>
    <x v="726"/>
    <x v="759"/>
  </r>
  <r>
    <x v="726"/>
    <x v="1487"/>
  </r>
  <r>
    <x v="726"/>
    <x v="765"/>
  </r>
  <r>
    <x v="726"/>
    <x v="3587"/>
  </r>
  <r>
    <x v="726"/>
    <x v="768"/>
  </r>
  <r>
    <x v="726"/>
    <x v="770"/>
  </r>
  <r>
    <x v="726"/>
    <x v="3260"/>
  </r>
  <r>
    <x v="726"/>
    <x v="539"/>
  </r>
  <r>
    <x v="726"/>
    <x v="2603"/>
  </r>
  <r>
    <x v="720"/>
    <x v="2036"/>
  </r>
  <r>
    <x v="728"/>
    <x v="258"/>
  </r>
  <r>
    <x v="728"/>
    <x v="1533"/>
  </r>
  <r>
    <x v="728"/>
    <x v="2549"/>
  </r>
  <r>
    <x v="728"/>
    <x v="362"/>
  </r>
  <r>
    <x v="728"/>
    <x v="260"/>
  </r>
  <r>
    <x v="728"/>
    <x v="2552"/>
  </r>
  <r>
    <x v="728"/>
    <x v="368"/>
  </r>
  <r>
    <x v="728"/>
    <x v="2571"/>
  </r>
  <r>
    <x v="728"/>
    <x v="372"/>
  </r>
  <r>
    <x v="728"/>
    <x v="2555"/>
  </r>
  <r>
    <x v="720"/>
    <x v="2359"/>
  </r>
  <r>
    <x v="720"/>
    <x v="1352"/>
  </r>
  <r>
    <x v="728"/>
    <x v="3948"/>
  </r>
  <r>
    <x v="728"/>
    <x v="3153"/>
  </r>
  <r>
    <x v="728"/>
    <x v="3147"/>
  </r>
  <r>
    <x v="728"/>
    <x v="2464"/>
  </r>
  <r>
    <x v="728"/>
    <x v="2559"/>
  </r>
  <r>
    <x v="728"/>
    <x v="1554"/>
  </r>
  <r>
    <x v="726"/>
    <x v="780"/>
  </r>
  <r>
    <x v="726"/>
    <x v="542"/>
  </r>
  <r>
    <x v="726"/>
    <x v="543"/>
  </r>
  <r>
    <x v="726"/>
    <x v="2631"/>
  </r>
  <r>
    <x v="726"/>
    <x v="802"/>
  </r>
  <r>
    <x v="726"/>
    <x v="1617"/>
  </r>
  <r>
    <x v="726"/>
    <x v="1893"/>
  </r>
  <r>
    <x v="726"/>
    <x v="1504"/>
  </r>
  <r>
    <x v="726"/>
    <x v="1505"/>
  </r>
  <r>
    <x v="726"/>
    <x v="838"/>
  </r>
  <r>
    <x v="726"/>
    <x v="3321"/>
  </r>
  <r>
    <x v="726"/>
    <x v="3588"/>
  </r>
  <r>
    <x v="726"/>
    <x v="1627"/>
  </r>
  <r>
    <x v="726"/>
    <x v="2424"/>
  </r>
  <r>
    <x v="726"/>
    <x v="550"/>
  </r>
  <r>
    <x v="726"/>
    <x v="854"/>
  </r>
  <r>
    <x v="726"/>
    <x v="858"/>
  </r>
  <r>
    <x v="726"/>
    <x v="2649"/>
  </r>
  <r>
    <x v="726"/>
    <x v="555"/>
  </r>
  <r>
    <x v="726"/>
    <x v="876"/>
  </r>
  <r>
    <x v="726"/>
    <x v="879"/>
  </r>
  <r>
    <x v="726"/>
    <x v="1646"/>
  </r>
  <r>
    <x v="726"/>
    <x v="557"/>
  </r>
  <r>
    <x v="726"/>
    <x v="884"/>
  </r>
  <r>
    <x v="726"/>
    <x v="1914"/>
  </r>
  <r>
    <x v="726"/>
    <x v="885"/>
  </r>
  <r>
    <x v="726"/>
    <x v="886"/>
  </r>
  <r>
    <x v="726"/>
    <x v="3731"/>
  </r>
  <r>
    <x v="726"/>
    <x v="1648"/>
  </r>
  <r>
    <x v="726"/>
    <x v="891"/>
  </r>
  <r>
    <x v="726"/>
    <x v="561"/>
  </r>
  <r>
    <x v="726"/>
    <x v="896"/>
  </r>
  <r>
    <x v="726"/>
    <x v="899"/>
  </r>
  <r>
    <x v="726"/>
    <x v="903"/>
  </r>
  <r>
    <x v="726"/>
    <x v="1651"/>
  </r>
  <r>
    <x v="726"/>
    <x v="2617"/>
  </r>
  <r>
    <x v="726"/>
    <x v="1518"/>
  </r>
  <r>
    <x v="726"/>
    <x v="1652"/>
  </r>
  <r>
    <x v="720"/>
    <x v="2932"/>
  </r>
  <r>
    <x v="720"/>
    <x v="2037"/>
  </r>
  <r>
    <x v="728"/>
    <x v="434"/>
  </r>
  <r>
    <x v="728"/>
    <x v="1249"/>
  </r>
  <r>
    <x v="720"/>
    <x v="1016"/>
  </r>
  <r>
    <x v="720"/>
    <x v="3092"/>
  </r>
  <r>
    <x v="720"/>
    <x v="2038"/>
  </r>
  <r>
    <x v="720"/>
    <x v="2937"/>
  </r>
  <r>
    <x v="720"/>
    <x v="2039"/>
  </r>
  <r>
    <x v="720"/>
    <x v="2043"/>
  </r>
  <r>
    <x v="720"/>
    <x v="3788"/>
  </r>
  <r>
    <x v="720"/>
    <x v="3676"/>
  </r>
  <r>
    <x v="720"/>
    <x v="3360"/>
  </r>
  <r>
    <x v="720"/>
    <x v="2188"/>
  </r>
  <r>
    <x v="720"/>
    <x v="2941"/>
  </r>
  <r>
    <x v="720"/>
    <x v="3647"/>
  </r>
  <r>
    <x v="720"/>
    <x v="2542"/>
  </r>
  <r>
    <x v="720"/>
    <x v="1020"/>
  </r>
  <r>
    <x v="720"/>
    <x v="4375"/>
  </r>
  <r>
    <x v="728"/>
    <x v="436"/>
  </r>
  <r>
    <x v="728"/>
    <x v="403"/>
  </r>
  <r>
    <x v="726"/>
    <x v="1320"/>
  </r>
  <r>
    <x v="726"/>
    <x v="1520"/>
  </r>
  <r>
    <x v="726"/>
    <x v="1920"/>
  </r>
  <r>
    <x v="726"/>
    <x v="1322"/>
  </r>
  <r>
    <x v="726"/>
    <x v="928"/>
  </r>
  <r>
    <x v="726"/>
    <x v="1662"/>
  </r>
  <r>
    <x v="726"/>
    <x v="567"/>
  </r>
  <r>
    <x v="726"/>
    <x v="3425"/>
  </r>
  <r>
    <x v="726"/>
    <x v="1521"/>
  </r>
  <r>
    <x v="726"/>
    <x v="936"/>
  </r>
  <r>
    <x v="726"/>
    <x v="572"/>
  </r>
  <r>
    <x v="726"/>
    <x v="1655"/>
  </r>
  <r>
    <x v="726"/>
    <x v="573"/>
  </r>
  <r>
    <x v="726"/>
    <x v="950"/>
  </r>
  <r>
    <x v="726"/>
    <x v="1329"/>
  </r>
  <r>
    <x v="726"/>
    <x v="1923"/>
  </r>
  <r>
    <x v="720"/>
    <x v="2046"/>
  </r>
  <r>
    <x v="720"/>
    <x v="1022"/>
  </r>
  <r>
    <x v="720"/>
    <x v="1023"/>
  </r>
  <r>
    <x v="720"/>
    <x v="1199"/>
  </r>
  <r>
    <x v="720"/>
    <x v="1353"/>
  </r>
  <r>
    <x v="720"/>
    <x v="2852"/>
  </r>
  <r>
    <x v="720"/>
    <x v="4039"/>
  </r>
  <r>
    <x v="720"/>
    <x v="2957"/>
  </r>
  <r>
    <x v="720"/>
    <x v="2048"/>
  </r>
  <r>
    <x v="728"/>
    <x v="1253"/>
  </r>
  <r>
    <x v="728"/>
    <x v="1367"/>
  </r>
  <r>
    <x v="728"/>
    <x v="1382"/>
  </r>
  <r>
    <x v="728"/>
    <x v="1827"/>
  </r>
  <r>
    <x v="728"/>
    <x v="495"/>
  </r>
  <r>
    <x v="728"/>
    <x v="1568"/>
  </r>
  <r>
    <x v="728"/>
    <x v="502"/>
  </r>
  <r>
    <x v="728"/>
    <x v="2597"/>
  </r>
  <r>
    <x v="720"/>
    <x v="3073"/>
  </r>
  <r>
    <x v="720"/>
    <x v="4268"/>
  </r>
  <r>
    <x v="720"/>
    <x v="4388"/>
  </r>
  <r>
    <x v="720"/>
    <x v="1036"/>
  </r>
  <r>
    <x v="720"/>
    <x v="2853"/>
  </r>
  <r>
    <x v="720"/>
    <x v="3259"/>
  </r>
  <r>
    <x v="720"/>
    <x v="2550"/>
  </r>
  <r>
    <x v="720"/>
    <x v="4116"/>
  </r>
  <r>
    <x v="728"/>
    <x v="630"/>
  </r>
  <r>
    <x v="728"/>
    <x v="1385"/>
  </r>
  <r>
    <x v="728"/>
    <x v="2023"/>
  </r>
  <r>
    <x v="728"/>
    <x v="1316"/>
  </r>
  <r>
    <x v="728"/>
    <x v="2126"/>
  </r>
  <r>
    <x v="728"/>
    <x v="1502"/>
  </r>
  <r>
    <x v="728"/>
    <x v="462"/>
  </r>
  <r>
    <x v="728"/>
    <x v="647"/>
  </r>
  <r>
    <x v="728"/>
    <x v="3869"/>
  </r>
  <r>
    <x v="728"/>
    <x v="1443"/>
  </r>
  <r>
    <x v="728"/>
    <x v="1578"/>
  </r>
  <r>
    <x v="720"/>
    <x v="3626"/>
  </r>
  <r>
    <x v="720"/>
    <x v="3779"/>
  </r>
  <r>
    <x v="720"/>
    <x v="4088"/>
  </r>
  <r>
    <x v="720"/>
    <x v="2970"/>
  </r>
  <r>
    <x v="720"/>
    <x v="2971"/>
  </r>
  <r>
    <x v="720"/>
    <x v="2982"/>
  </r>
  <r>
    <x v="720"/>
    <x v="2249"/>
  </r>
  <r>
    <x v="720"/>
    <x v="3648"/>
  </r>
  <r>
    <x v="720"/>
    <x v="2984"/>
  </r>
  <r>
    <x v="720"/>
    <x v="3236"/>
  </r>
  <r>
    <x v="720"/>
    <x v="2861"/>
  </r>
  <r>
    <x v="720"/>
    <x v="3789"/>
  </r>
  <r>
    <x v="720"/>
    <x v="3936"/>
  </r>
  <r>
    <x v="720"/>
    <x v="4206"/>
  </r>
  <r>
    <x v="720"/>
    <x v="3781"/>
  </r>
  <r>
    <x v="720"/>
    <x v="2190"/>
  </r>
  <r>
    <x v="720"/>
    <x v="4090"/>
  </r>
  <r>
    <x v="720"/>
    <x v="2863"/>
  </r>
  <r>
    <x v="728"/>
    <x v="511"/>
  </r>
  <r>
    <x v="728"/>
    <x v="715"/>
  </r>
  <r>
    <x v="728"/>
    <x v="720"/>
  </r>
  <r>
    <x v="728"/>
    <x v="512"/>
  </r>
  <r>
    <x v="728"/>
    <x v="1873"/>
  </r>
  <r>
    <x v="728"/>
    <x v="1875"/>
  </r>
  <r>
    <x v="728"/>
    <x v="514"/>
  </r>
  <r>
    <x v="728"/>
    <x v="734"/>
  </r>
  <r>
    <x v="728"/>
    <x v="2193"/>
  </r>
  <r>
    <x v="728"/>
    <x v="742"/>
  </r>
  <r>
    <x v="728"/>
    <x v="779"/>
  </r>
  <r>
    <x v="728"/>
    <x v="783"/>
  </r>
  <r>
    <x v="726"/>
    <x v="576"/>
  </r>
  <r>
    <x v="726"/>
    <x v="1933"/>
  </r>
  <r>
    <x v="726"/>
    <x v="1934"/>
  </r>
  <r>
    <x v="726"/>
    <x v="965"/>
  </r>
  <r>
    <x v="726"/>
    <x v="966"/>
  </r>
  <r>
    <x v="726"/>
    <x v="2720"/>
  </r>
  <r>
    <x v="726"/>
    <x v="3599"/>
  </r>
  <r>
    <x v="726"/>
    <x v="1687"/>
  </r>
  <r>
    <x v="726"/>
    <x v="4207"/>
  </r>
  <r>
    <x v="726"/>
    <x v="580"/>
  </r>
  <r>
    <x v="726"/>
    <x v="2079"/>
  </r>
  <r>
    <x v="726"/>
    <x v="1698"/>
  </r>
  <r>
    <x v="726"/>
    <x v="1331"/>
  </r>
  <r>
    <x v="726"/>
    <x v="1550"/>
  </r>
  <r>
    <x v="726"/>
    <x v="1085"/>
  </r>
  <r>
    <x v="726"/>
    <x v="2623"/>
  </r>
  <r>
    <x v="726"/>
    <x v="586"/>
  </r>
  <r>
    <x v="726"/>
    <x v="1102"/>
  </r>
  <r>
    <x v="726"/>
    <x v="665"/>
  </r>
  <r>
    <x v="726"/>
    <x v="1332"/>
  </r>
  <r>
    <x v="726"/>
    <x v="1107"/>
  </r>
  <r>
    <x v="726"/>
    <x v="3330"/>
  </r>
  <r>
    <x v="720"/>
    <x v="2222"/>
  </r>
  <r>
    <x v="720"/>
    <x v="3263"/>
  </r>
  <r>
    <x v="720"/>
    <x v="2864"/>
  </r>
  <r>
    <x v="720"/>
    <x v="2987"/>
  </r>
  <r>
    <x v="720"/>
    <x v="1768"/>
  </r>
  <r>
    <x v="720"/>
    <x v="3241"/>
  </r>
  <r>
    <x v="720"/>
    <x v="1769"/>
  </r>
  <r>
    <x v="720"/>
    <x v="2373"/>
  </r>
  <r>
    <x v="726"/>
    <x v="3749"/>
  </r>
  <r>
    <x v="726"/>
    <x v="3919"/>
  </r>
  <r>
    <x v="726"/>
    <x v="2647"/>
  </r>
  <r>
    <x v="726"/>
    <x v="3757"/>
  </r>
  <r>
    <x v="726"/>
    <x v="3212"/>
  </r>
  <r>
    <x v="726"/>
    <x v="2898"/>
  </r>
  <r>
    <x v="726"/>
    <x v="3334"/>
  </r>
  <r>
    <x v="726"/>
    <x v="1553"/>
  </r>
  <r>
    <x v="726"/>
    <x v="4145"/>
  </r>
  <r>
    <x v="726"/>
    <x v="2297"/>
  </r>
  <r>
    <x v="726"/>
    <x v="2664"/>
  </r>
  <r>
    <x v="726"/>
    <x v="3763"/>
  </r>
  <r>
    <x v="726"/>
    <x v="2667"/>
  </r>
  <r>
    <x v="726"/>
    <x v="2668"/>
  </r>
  <r>
    <x v="728"/>
    <x v="821"/>
  </r>
  <r>
    <x v="728"/>
    <x v="826"/>
  </r>
  <r>
    <x v="728"/>
    <x v="1505"/>
  </r>
  <r>
    <x v="728"/>
    <x v="835"/>
  </r>
  <r>
    <x v="728"/>
    <x v="838"/>
  </r>
  <r>
    <x v="728"/>
    <x v="1626"/>
  </r>
  <r>
    <x v="728"/>
    <x v="1898"/>
  </r>
  <r>
    <x v="728"/>
    <x v="846"/>
  </r>
  <r>
    <x v="728"/>
    <x v="847"/>
  </r>
  <r>
    <x v="728"/>
    <x v="875"/>
  </r>
  <r>
    <x v="728"/>
    <x v="557"/>
  </r>
  <r>
    <x v="728"/>
    <x v="1914"/>
  </r>
  <r>
    <x v="728"/>
    <x v="886"/>
  </r>
  <r>
    <x v="728"/>
    <x v="1648"/>
  </r>
  <r>
    <x v="728"/>
    <x v="1919"/>
  </r>
  <r>
    <x v="728"/>
    <x v="1320"/>
  </r>
  <r>
    <x v="728"/>
    <x v="952"/>
  </r>
  <r>
    <x v="728"/>
    <x v="576"/>
  </r>
  <r>
    <x v="720"/>
    <x v="2072"/>
  </r>
  <r>
    <x v="728"/>
    <x v="3176"/>
  </r>
  <r>
    <x v="728"/>
    <x v="958"/>
  </r>
  <r>
    <x v="728"/>
    <x v="964"/>
  </r>
  <r>
    <x v="728"/>
    <x v="2720"/>
  </r>
  <r>
    <x v="728"/>
    <x v="971"/>
  </r>
  <r>
    <x v="728"/>
    <x v="3327"/>
  </r>
  <r>
    <x v="728"/>
    <x v="1083"/>
  </r>
  <r>
    <x v="728"/>
    <x v="1085"/>
  </r>
  <r>
    <x v="728"/>
    <x v="2626"/>
  </r>
  <r>
    <x v="728"/>
    <x v="4372"/>
  </r>
  <r>
    <x v="728"/>
    <x v="2312"/>
  </r>
  <r>
    <x v="728"/>
    <x v="2961"/>
  </r>
  <r>
    <x v="728"/>
    <x v="2432"/>
  </r>
  <r>
    <x v="728"/>
    <x v="2362"/>
  </r>
  <r>
    <x v="728"/>
    <x v="2363"/>
  </r>
  <r>
    <x v="728"/>
    <x v="2861"/>
  </r>
  <r>
    <x v="726"/>
    <x v="4323"/>
  </r>
  <r>
    <x v="726"/>
    <x v="2676"/>
  </r>
  <r>
    <x v="726"/>
    <x v="2678"/>
  </r>
  <r>
    <x v="726"/>
    <x v="2302"/>
  </r>
  <r>
    <x v="726"/>
    <x v="2777"/>
  </r>
  <r>
    <x v="726"/>
    <x v="3302"/>
  </r>
  <r>
    <x v="726"/>
    <x v="1338"/>
  </r>
  <r>
    <x v="726"/>
    <x v="2785"/>
  </r>
  <r>
    <x v="726"/>
    <x v="3308"/>
  </r>
  <r>
    <x v="726"/>
    <x v="2912"/>
  </r>
  <r>
    <x v="726"/>
    <x v="4028"/>
  </r>
  <r>
    <x v="726"/>
    <x v="2725"/>
  </r>
  <r>
    <x v="726"/>
    <x v="3072"/>
  </r>
  <r>
    <x v="726"/>
    <x v="1592"/>
  </r>
  <r>
    <x v="726"/>
    <x v="3205"/>
  </r>
  <r>
    <x v="726"/>
    <x v="2739"/>
  </r>
  <r>
    <x v="726"/>
    <x v="1184"/>
  </r>
  <r>
    <x v="726"/>
    <x v="1601"/>
  </r>
  <r>
    <x v="726"/>
    <x v="3224"/>
  </r>
  <r>
    <x v="726"/>
    <x v="1966"/>
  </r>
  <r>
    <x v="726"/>
    <x v="3345"/>
  </r>
  <r>
    <x v="726"/>
    <x v="3206"/>
  </r>
  <r>
    <x v="726"/>
    <x v="278"/>
  </r>
  <r>
    <x v="726"/>
    <x v="3209"/>
  </r>
  <r>
    <x v="726"/>
    <x v="2218"/>
  </r>
  <r>
    <x v="726"/>
    <x v="3348"/>
  </r>
  <r>
    <x v="726"/>
    <x v="3772"/>
  </r>
  <r>
    <x v="726"/>
    <x v="3210"/>
  </r>
  <r>
    <x v="726"/>
    <x v="2789"/>
  </r>
  <r>
    <x v="726"/>
    <x v="2754"/>
  </r>
  <r>
    <x v="726"/>
    <x v="2755"/>
  </r>
  <r>
    <x v="726"/>
    <x v="1976"/>
  </r>
  <r>
    <x v="726"/>
    <x v="697"/>
  </r>
  <r>
    <x v="726"/>
    <x v="2760"/>
  </r>
  <r>
    <x v="726"/>
    <x v="1637"/>
  </r>
  <r>
    <x v="726"/>
    <x v="2793"/>
  </r>
  <r>
    <x v="726"/>
    <x v="3080"/>
  </r>
  <r>
    <x v="720"/>
    <x v="3103"/>
  </r>
  <r>
    <x v="720"/>
    <x v="2867"/>
  </r>
  <r>
    <x v="726"/>
    <x v="1981"/>
  </r>
  <r>
    <x v="726"/>
    <x v="909"/>
  </r>
  <r>
    <x v="726"/>
    <x v="910"/>
  </r>
  <r>
    <x v="726"/>
    <x v="3631"/>
  </r>
  <r>
    <x v="726"/>
    <x v="3354"/>
  </r>
  <r>
    <x v="726"/>
    <x v="1754"/>
  </r>
  <r>
    <x v="726"/>
    <x v="3361"/>
  </r>
  <r>
    <x v="726"/>
    <x v="3009"/>
  </r>
  <r>
    <x v="726"/>
    <x v="1986"/>
  </r>
  <r>
    <x v="726"/>
    <x v="1756"/>
  </r>
  <r>
    <x v="726"/>
    <x v="3237"/>
  </r>
  <r>
    <x v="726"/>
    <x v="2587"/>
  </r>
  <r>
    <x v="726"/>
    <x v="2840"/>
  </r>
  <r>
    <x v="726"/>
    <x v="3337"/>
  </r>
  <r>
    <x v="726"/>
    <x v="923"/>
  </r>
  <r>
    <x v="726"/>
    <x v="3245"/>
  </r>
  <r>
    <x v="726"/>
    <x v="3351"/>
  </r>
  <r>
    <x v="726"/>
    <x v="975"/>
  </r>
  <r>
    <x v="726"/>
    <x v="2591"/>
  </r>
  <r>
    <x v="729"/>
    <x v="237"/>
  </r>
  <r>
    <x v="729"/>
    <x v="2207"/>
  </r>
  <r>
    <x v="729"/>
    <x v="2529"/>
  </r>
  <r>
    <x v="729"/>
    <x v="1296"/>
  </r>
  <r>
    <x v="729"/>
    <x v="3696"/>
  </r>
  <r>
    <x v="729"/>
    <x v="1911"/>
  </r>
  <r>
    <x v="729"/>
    <x v="260"/>
  </r>
  <r>
    <x v="729"/>
    <x v="2553"/>
  </r>
  <r>
    <x v="729"/>
    <x v="2554"/>
  </r>
  <r>
    <x v="729"/>
    <x v="1325"/>
  </r>
  <r>
    <x v="729"/>
    <x v="427"/>
  </r>
  <r>
    <x v="720"/>
    <x v="1215"/>
  </r>
  <r>
    <x v="729"/>
    <x v="375"/>
  </r>
  <r>
    <x v="729"/>
    <x v="1246"/>
  </r>
  <r>
    <x v="729"/>
    <x v="2557"/>
  </r>
  <r>
    <x v="729"/>
    <x v="2464"/>
  </r>
  <r>
    <x v="729"/>
    <x v="2365"/>
  </r>
  <r>
    <x v="729"/>
    <x v="429"/>
  </r>
  <r>
    <x v="729"/>
    <x v="384"/>
  </r>
  <r>
    <x v="729"/>
    <x v="388"/>
  </r>
  <r>
    <x v="729"/>
    <x v="390"/>
  </r>
  <r>
    <x v="729"/>
    <x v="1558"/>
  </r>
  <r>
    <x v="729"/>
    <x v="398"/>
  </r>
  <r>
    <x v="729"/>
    <x v="2192"/>
  </r>
  <r>
    <x v="726"/>
    <x v="1344"/>
  </r>
  <r>
    <x v="720"/>
    <x v="2994"/>
  </r>
  <r>
    <x v="726"/>
    <x v="2943"/>
  </r>
  <r>
    <x v="726"/>
    <x v="4079"/>
  </r>
  <r>
    <x v="726"/>
    <x v="1724"/>
  </r>
  <r>
    <x v="726"/>
    <x v="2336"/>
  </r>
  <r>
    <x v="726"/>
    <x v="2337"/>
  </r>
  <r>
    <x v="726"/>
    <x v="3225"/>
  </r>
  <r>
    <x v="726"/>
    <x v="3010"/>
  </r>
  <r>
    <x v="726"/>
    <x v="2945"/>
  </r>
  <r>
    <x v="726"/>
    <x v="2034"/>
  </r>
  <r>
    <x v="726"/>
    <x v="2926"/>
  </r>
  <r>
    <x v="726"/>
    <x v="3408"/>
  </r>
  <r>
    <x v="726"/>
    <x v="2035"/>
  </r>
  <r>
    <x v="726"/>
    <x v="3358"/>
  </r>
  <r>
    <x v="726"/>
    <x v="3613"/>
  </r>
  <r>
    <x v="726"/>
    <x v="1352"/>
  </r>
  <r>
    <x v="726"/>
    <x v="2432"/>
  </r>
  <r>
    <x v="726"/>
    <x v="2221"/>
  </r>
  <r>
    <x v="726"/>
    <x v="2940"/>
  </r>
  <r>
    <x v="726"/>
    <x v="3360"/>
  </r>
  <r>
    <x v="729"/>
    <x v="406"/>
  </r>
  <r>
    <x v="729"/>
    <x v="3230"/>
  </r>
  <r>
    <x v="729"/>
    <x v="632"/>
  </r>
  <r>
    <x v="729"/>
    <x v="1316"/>
  </r>
  <r>
    <x v="729"/>
    <x v="1835"/>
  </r>
  <r>
    <x v="729"/>
    <x v="462"/>
  </r>
  <r>
    <x v="729"/>
    <x v="1576"/>
  </r>
  <r>
    <x v="729"/>
    <x v="660"/>
  </r>
  <r>
    <x v="729"/>
    <x v="3717"/>
  </r>
  <r>
    <x v="729"/>
    <x v="2024"/>
  </r>
  <r>
    <x v="729"/>
    <x v="1596"/>
  </r>
  <r>
    <x v="729"/>
    <x v="1580"/>
  </r>
  <r>
    <x v="729"/>
    <x v="1582"/>
  </r>
  <r>
    <x v="729"/>
    <x v="2193"/>
  </r>
  <r>
    <x v="729"/>
    <x v="1504"/>
  </r>
  <r>
    <x v="729"/>
    <x v="864"/>
  </r>
  <r>
    <x v="729"/>
    <x v="872"/>
  </r>
  <r>
    <x v="729"/>
    <x v="562"/>
  </r>
  <r>
    <x v="729"/>
    <x v="905"/>
  </r>
  <r>
    <x v="729"/>
    <x v="2619"/>
  </r>
  <r>
    <x v="720"/>
    <x v="1047"/>
  </r>
  <r>
    <x v="720"/>
    <x v="2995"/>
  </r>
  <r>
    <x v="730"/>
    <x v="2928"/>
  </r>
  <r>
    <x v="730"/>
    <x v="2840"/>
  </r>
  <r>
    <x v="730"/>
    <x v="982"/>
  </r>
  <r>
    <x v="730"/>
    <x v="1007"/>
  </r>
  <r>
    <x v="730"/>
    <x v="2246"/>
  </r>
  <r>
    <x v="730"/>
    <x v="2247"/>
  </r>
  <r>
    <x v="730"/>
    <x v="2183"/>
  </r>
  <r>
    <x v="726"/>
    <x v="2941"/>
  </r>
  <r>
    <x v="726"/>
    <x v="1020"/>
  </r>
  <r>
    <x v="726"/>
    <x v="2951"/>
  </r>
  <r>
    <x v="726"/>
    <x v="2952"/>
  </r>
  <r>
    <x v="726"/>
    <x v="1200"/>
  </r>
  <r>
    <x v="726"/>
    <x v="2971"/>
  </r>
  <r>
    <x v="726"/>
    <x v="1766"/>
  </r>
  <r>
    <x v="726"/>
    <x v="2068"/>
  </r>
  <r>
    <x v="726"/>
    <x v="2861"/>
  </r>
  <r>
    <x v="726"/>
    <x v="2986"/>
  </r>
  <r>
    <x v="726"/>
    <x v="1043"/>
  </r>
  <r>
    <x v="726"/>
    <x v="2222"/>
  </r>
  <r>
    <x v="726"/>
    <x v="1214"/>
  </r>
  <r>
    <x v="726"/>
    <x v="3103"/>
  </r>
  <r>
    <x v="726"/>
    <x v="2996"/>
  </r>
  <r>
    <x v="726"/>
    <x v="2999"/>
  </r>
  <r>
    <x v="726"/>
    <x v="2075"/>
  </r>
  <r>
    <x v="720"/>
    <x v="3629"/>
  </r>
  <r>
    <x v="726"/>
    <x v="2439"/>
  </r>
  <r>
    <x v="726"/>
    <x v="2869"/>
  </r>
  <r>
    <x v="726"/>
    <x v="1219"/>
  </r>
  <r>
    <x v="726"/>
    <x v="1220"/>
  </r>
  <r>
    <x v="726"/>
    <x v="1050"/>
  </r>
  <r>
    <x v="726"/>
    <x v="2440"/>
  </r>
  <r>
    <x v="726"/>
    <x v="3021"/>
  </r>
  <r>
    <x v="726"/>
    <x v="2385"/>
  </r>
  <r>
    <x v="726"/>
    <x v="1224"/>
  </r>
  <r>
    <x v="726"/>
    <x v="2399"/>
  </r>
  <r>
    <x v="726"/>
    <x v="3022"/>
  </r>
  <r>
    <x v="726"/>
    <x v="1793"/>
  </r>
  <r>
    <x v="726"/>
    <x v="3543"/>
  </r>
  <r>
    <x v="726"/>
    <x v="1803"/>
  </r>
  <r>
    <x v="726"/>
    <x v="2386"/>
  </r>
  <r>
    <x v="726"/>
    <x v="1805"/>
  </r>
  <r>
    <x v="720"/>
    <x v="2997"/>
  </r>
  <r>
    <x v="720"/>
    <x v="3993"/>
  </r>
  <r>
    <x v="720"/>
    <x v="2998"/>
  </r>
  <r>
    <x v="720"/>
    <x v="1217"/>
  </r>
  <r>
    <x v="720"/>
    <x v="1762"/>
  </r>
  <r>
    <x v="720"/>
    <x v="3013"/>
  </r>
  <r>
    <x v="720"/>
    <x v="3017"/>
  </r>
  <r>
    <x v="720"/>
    <x v="2973"/>
  </r>
  <r>
    <x v="720"/>
    <x v="1772"/>
  </r>
  <r>
    <x v="720"/>
    <x v="3020"/>
  </r>
  <r>
    <x v="726"/>
    <x v="1072"/>
  </r>
  <r>
    <x v="726"/>
    <x v="1074"/>
  </r>
  <r>
    <x v="726"/>
    <x v="3403"/>
  </r>
  <r>
    <x v="726"/>
    <x v="1079"/>
  </r>
  <r>
    <x v="726"/>
    <x v="1795"/>
  </r>
  <r>
    <x v="726"/>
    <x v="1807"/>
  </r>
  <r>
    <x v="720"/>
    <x v="2440"/>
  </r>
  <r>
    <x v="720"/>
    <x v="1785"/>
  </r>
  <r>
    <x v="720"/>
    <x v="2385"/>
  </r>
  <r>
    <x v="731"/>
    <x v="2211"/>
  </r>
  <r>
    <x v="731"/>
    <x v="3147"/>
  </r>
  <r>
    <x v="731"/>
    <x v="749"/>
  </r>
  <r>
    <x v="731"/>
    <x v="803"/>
  </r>
  <r>
    <x v="731"/>
    <x v="2632"/>
  </r>
  <r>
    <x v="731"/>
    <x v="4207"/>
  </r>
  <r>
    <x v="732"/>
    <x v="2197"/>
  </r>
  <r>
    <x v="732"/>
    <x v="219"/>
  </r>
  <r>
    <x v="732"/>
    <x v="2499"/>
  </r>
  <r>
    <x v="732"/>
    <x v="349"/>
  </r>
  <r>
    <x v="720"/>
    <x v="1224"/>
  </r>
  <r>
    <x v="720"/>
    <x v="1786"/>
  </r>
  <r>
    <x v="720"/>
    <x v="1799"/>
  </r>
  <r>
    <x v="720"/>
    <x v="1788"/>
  </r>
  <r>
    <x v="720"/>
    <x v="3012"/>
  </r>
  <r>
    <x v="720"/>
    <x v="3366"/>
  </r>
  <r>
    <x v="720"/>
    <x v="1067"/>
  </r>
  <r>
    <x v="720"/>
    <x v="1790"/>
  </r>
  <r>
    <x v="720"/>
    <x v="1802"/>
  </r>
  <r>
    <x v="720"/>
    <x v="1069"/>
  </r>
  <r>
    <x v="720"/>
    <x v="3542"/>
  </r>
  <r>
    <x v="720"/>
    <x v="1793"/>
  </r>
  <r>
    <x v="720"/>
    <x v="4041"/>
  </r>
  <r>
    <x v="720"/>
    <x v="2100"/>
  </r>
  <r>
    <x v="720"/>
    <x v="1071"/>
  </r>
  <r>
    <x v="720"/>
    <x v="1805"/>
  </r>
  <r>
    <x v="720"/>
    <x v="1072"/>
  </r>
  <r>
    <x v="720"/>
    <x v="1073"/>
  </r>
  <r>
    <x v="732"/>
    <x v="3586"/>
  </r>
  <r>
    <x v="732"/>
    <x v="226"/>
  </r>
  <r>
    <x v="732"/>
    <x v="229"/>
  </r>
  <r>
    <x v="732"/>
    <x v="2458"/>
  </r>
  <r>
    <x v="732"/>
    <x v="2515"/>
  </r>
  <r>
    <x v="732"/>
    <x v="3566"/>
  </r>
  <r>
    <x v="732"/>
    <x v="2511"/>
  </r>
  <r>
    <x v="732"/>
    <x v="2541"/>
  </r>
  <r>
    <x v="732"/>
    <x v="2534"/>
  </r>
  <r>
    <x v="732"/>
    <x v="1527"/>
  </r>
  <r>
    <x v="732"/>
    <x v="3594"/>
  </r>
  <r>
    <x v="732"/>
    <x v="2548"/>
  </r>
  <r>
    <x v="732"/>
    <x v="1912"/>
  </r>
  <r>
    <x v="731"/>
    <x v="1087"/>
  </r>
  <r>
    <x v="731"/>
    <x v="2899"/>
  </r>
  <r>
    <x v="731"/>
    <x v="1255"/>
  </r>
  <r>
    <x v="731"/>
    <x v="1337"/>
  </r>
  <r>
    <x v="731"/>
    <x v="1338"/>
  </r>
  <r>
    <x v="731"/>
    <x v="2751"/>
  </r>
  <r>
    <x v="731"/>
    <x v="2255"/>
  </r>
  <r>
    <x v="731"/>
    <x v="2795"/>
  </r>
  <r>
    <x v="731"/>
    <x v="2879"/>
  </r>
  <r>
    <x v="731"/>
    <x v="3615"/>
  </r>
  <r>
    <x v="731"/>
    <x v="2850"/>
  </r>
  <r>
    <x v="731"/>
    <x v="279"/>
  </r>
  <r>
    <x v="731"/>
    <x v="2999"/>
  </r>
  <r>
    <x v="731"/>
    <x v="2411"/>
  </r>
  <r>
    <x v="720"/>
    <x v="1075"/>
  </r>
  <r>
    <x v="732"/>
    <x v="368"/>
  </r>
  <r>
    <x v="720"/>
    <x v="4091"/>
  </r>
  <r>
    <x v="720"/>
    <x v="3633"/>
  </r>
  <r>
    <x v="720"/>
    <x v="1078"/>
  </r>
  <r>
    <x v="720"/>
    <x v="1079"/>
  </r>
  <r>
    <x v="720"/>
    <x v="2388"/>
  </r>
  <r>
    <x v="720"/>
    <x v="3544"/>
  </r>
  <r>
    <x v="720"/>
    <x v="2102"/>
  </r>
  <r>
    <x v="720"/>
    <x v="3634"/>
  </r>
  <r>
    <x v="720"/>
    <x v="3404"/>
  </r>
  <r>
    <x v="720"/>
    <x v="1081"/>
  </r>
  <r>
    <x v="720"/>
    <x v="2103"/>
  </r>
  <r>
    <x v="720"/>
    <x v="1807"/>
  </r>
  <r>
    <x v="720"/>
    <x v="3105"/>
  </r>
  <r>
    <x v="720"/>
    <x v="2580"/>
  </r>
  <r>
    <x v="720"/>
    <x v="4274"/>
  </r>
  <r>
    <x v="720"/>
    <x v="3405"/>
  </r>
  <r>
    <x v="733"/>
    <x v="2144"/>
  </r>
  <r>
    <x v="732"/>
    <x v="2571"/>
  </r>
  <r>
    <x v="732"/>
    <x v="426"/>
  </r>
  <r>
    <x v="732"/>
    <x v="374"/>
  </r>
  <r>
    <x v="732"/>
    <x v="3280"/>
  </r>
  <r>
    <x v="732"/>
    <x v="2175"/>
  </r>
  <r>
    <x v="732"/>
    <x v="2380"/>
  </r>
  <r>
    <x v="732"/>
    <x v="2465"/>
  </r>
  <r>
    <x v="732"/>
    <x v="3878"/>
  </r>
  <r>
    <x v="732"/>
    <x v="2015"/>
  </r>
  <r>
    <x v="732"/>
    <x v="1560"/>
  </r>
  <r>
    <x v="732"/>
    <x v="2470"/>
  </r>
  <r>
    <x v="732"/>
    <x v="403"/>
  </r>
  <r>
    <x v="734"/>
    <x v="1576"/>
  </r>
  <r>
    <x v="734"/>
    <x v="1577"/>
  </r>
  <r>
    <x v="734"/>
    <x v="1881"/>
  </r>
  <r>
    <x v="734"/>
    <x v="818"/>
  </r>
  <r>
    <x v="734"/>
    <x v="887"/>
  </r>
  <r>
    <x v="734"/>
    <x v="1650"/>
  </r>
  <r>
    <x v="734"/>
    <x v="939"/>
  </r>
  <r>
    <x v="733"/>
    <x v="1511"/>
  </r>
  <r>
    <x v="733"/>
    <x v="2516"/>
  </r>
  <r>
    <x v="733"/>
    <x v="4069"/>
  </r>
  <r>
    <x v="734"/>
    <x v="579"/>
  </r>
  <r>
    <x v="734"/>
    <x v="2753"/>
  </r>
  <r>
    <x v="734"/>
    <x v="910"/>
  </r>
  <r>
    <x v="734"/>
    <x v="2000"/>
  </r>
  <r>
    <x v="734"/>
    <x v="4203"/>
  </r>
  <r>
    <x v="734"/>
    <x v="1007"/>
  </r>
  <r>
    <x v="734"/>
    <x v="1350"/>
  </r>
  <r>
    <x v="734"/>
    <x v="1765"/>
  </r>
  <r>
    <x v="734"/>
    <x v="4168"/>
  </r>
  <r>
    <x v="734"/>
    <x v="3634"/>
  </r>
  <r>
    <x v="735"/>
    <x v="359"/>
  </r>
  <r>
    <x v="735"/>
    <x v="2511"/>
  </r>
  <r>
    <x v="735"/>
    <x v="2461"/>
  </r>
  <r>
    <x v="735"/>
    <x v="1537"/>
  </r>
  <r>
    <x v="735"/>
    <x v="2464"/>
  </r>
  <r>
    <x v="735"/>
    <x v="387"/>
  </r>
  <r>
    <x v="735"/>
    <x v="406"/>
  </r>
  <r>
    <x v="735"/>
    <x v="422"/>
  </r>
  <r>
    <x v="735"/>
    <x v="2490"/>
  </r>
  <r>
    <x v="735"/>
    <x v="1567"/>
  </r>
  <r>
    <x v="735"/>
    <x v="3990"/>
  </r>
  <r>
    <x v="735"/>
    <x v="587"/>
  </r>
  <r>
    <x v="735"/>
    <x v="460"/>
  </r>
  <r>
    <x v="735"/>
    <x v="648"/>
  </r>
  <r>
    <x v="735"/>
    <x v="464"/>
  </r>
  <r>
    <x v="735"/>
    <x v="1465"/>
  </r>
  <r>
    <x v="735"/>
    <x v="712"/>
  </r>
  <r>
    <x v="735"/>
    <x v="721"/>
  </r>
  <r>
    <x v="735"/>
    <x v="1486"/>
  </r>
  <r>
    <x v="735"/>
    <x v="1876"/>
  </r>
  <r>
    <x v="735"/>
    <x v="779"/>
  </r>
  <r>
    <x v="735"/>
    <x v="1625"/>
  </r>
  <r>
    <x v="735"/>
    <x v="810"/>
  </r>
  <r>
    <x v="735"/>
    <x v="1504"/>
  </r>
  <r>
    <x v="735"/>
    <x v="837"/>
  </r>
  <r>
    <x v="735"/>
    <x v="842"/>
  </r>
  <r>
    <x v="735"/>
    <x v="2026"/>
  </r>
  <r>
    <x v="735"/>
    <x v="3723"/>
  </r>
  <r>
    <x v="735"/>
    <x v="865"/>
  </r>
  <r>
    <x v="735"/>
    <x v="873"/>
  </r>
  <r>
    <x v="735"/>
    <x v="1648"/>
  </r>
  <r>
    <x v="735"/>
    <x v="2254"/>
  </r>
  <r>
    <x v="735"/>
    <x v="2619"/>
  </r>
  <r>
    <x v="735"/>
    <x v="927"/>
  </r>
  <r>
    <x v="735"/>
    <x v="1662"/>
  </r>
  <r>
    <x v="735"/>
    <x v="932"/>
  </r>
  <r>
    <x v="735"/>
    <x v="1545"/>
  </r>
  <r>
    <x v="735"/>
    <x v="1546"/>
  </r>
  <r>
    <x v="735"/>
    <x v="955"/>
  </r>
  <r>
    <x v="735"/>
    <x v="576"/>
  </r>
  <r>
    <x v="735"/>
    <x v="1932"/>
  </r>
  <r>
    <x v="735"/>
    <x v="1933"/>
  </r>
  <r>
    <x v="735"/>
    <x v="4065"/>
  </r>
  <r>
    <x v="735"/>
    <x v="1700"/>
  </r>
  <r>
    <x v="735"/>
    <x v="1133"/>
  </r>
  <r>
    <x v="735"/>
    <x v="682"/>
  </r>
  <r>
    <x v="735"/>
    <x v="3348"/>
  </r>
  <r>
    <x v="735"/>
    <x v="2757"/>
  </r>
  <r>
    <x v="735"/>
    <x v="1637"/>
  </r>
  <r>
    <x v="735"/>
    <x v="1980"/>
  </r>
  <r>
    <x v="735"/>
    <x v="1982"/>
  </r>
  <r>
    <x v="735"/>
    <x v="3324"/>
  </r>
  <r>
    <x v="735"/>
    <x v="3354"/>
  </r>
  <r>
    <x v="735"/>
    <x v="3009"/>
  </r>
  <r>
    <x v="735"/>
    <x v="3638"/>
  </r>
  <r>
    <x v="735"/>
    <x v="923"/>
  </r>
  <r>
    <x v="735"/>
    <x v="1758"/>
  </r>
  <r>
    <x v="735"/>
    <x v="975"/>
  </r>
  <r>
    <x v="735"/>
    <x v="2716"/>
  </r>
  <r>
    <x v="732"/>
    <x v="1562"/>
  </r>
  <r>
    <x v="732"/>
    <x v="701"/>
  </r>
  <r>
    <x v="732"/>
    <x v="1468"/>
  </r>
  <r>
    <x v="732"/>
    <x v="1469"/>
  </r>
  <r>
    <x v="732"/>
    <x v="1597"/>
  </r>
  <r>
    <x v="732"/>
    <x v="724"/>
  </r>
  <r>
    <x v="732"/>
    <x v="272"/>
  </r>
  <r>
    <x v="732"/>
    <x v="1612"/>
  </r>
  <r>
    <x v="732"/>
    <x v="517"/>
  </r>
  <r>
    <x v="732"/>
    <x v="2127"/>
  </r>
  <r>
    <x v="732"/>
    <x v="749"/>
  </r>
  <r>
    <x v="732"/>
    <x v="758"/>
  </r>
  <r>
    <x v="732"/>
    <x v="762"/>
  </r>
  <r>
    <x v="732"/>
    <x v="3587"/>
  </r>
  <r>
    <x v="733"/>
    <x v="1276"/>
  </r>
  <r>
    <x v="733"/>
    <x v="1277"/>
  </r>
  <r>
    <x v="733"/>
    <x v="1278"/>
  </r>
  <r>
    <x v="733"/>
    <x v="3274"/>
  </r>
  <r>
    <x v="733"/>
    <x v="250"/>
  </r>
  <r>
    <x v="733"/>
    <x v="434"/>
  </r>
  <r>
    <x v="733"/>
    <x v="1249"/>
  </r>
  <r>
    <x v="733"/>
    <x v="2572"/>
  </r>
  <r>
    <x v="733"/>
    <x v="436"/>
  </r>
  <r>
    <x v="733"/>
    <x v="1251"/>
  </r>
  <r>
    <x v="733"/>
    <x v="406"/>
  </r>
  <r>
    <x v="733"/>
    <x v="1823"/>
  </r>
  <r>
    <x v="733"/>
    <x v="1367"/>
  </r>
  <r>
    <x v="733"/>
    <x v="1382"/>
  </r>
  <r>
    <x v="733"/>
    <x v="1567"/>
  </r>
  <r>
    <x v="732"/>
    <x v="769"/>
  </r>
  <r>
    <x v="732"/>
    <x v="771"/>
  </r>
  <r>
    <x v="732"/>
    <x v="543"/>
  </r>
  <r>
    <x v="732"/>
    <x v="3950"/>
  </r>
  <r>
    <x v="732"/>
    <x v="816"/>
  </r>
  <r>
    <x v="732"/>
    <x v="819"/>
  </r>
  <r>
    <x v="732"/>
    <x v="831"/>
  </r>
  <r>
    <x v="732"/>
    <x v="833"/>
  </r>
  <r>
    <x v="732"/>
    <x v="549"/>
  </r>
  <r>
    <x v="735"/>
    <x v="979"/>
  </r>
  <r>
    <x v="735"/>
    <x v="1670"/>
  </r>
  <r>
    <x v="735"/>
    <x v="3523"/>
  </r>
  <r>
    <x v="735"/>
    <x v="2908"/>
  </r>
  <r>
    <x v="735"/>
    <x v="2425"/>
  </r>
  <r>
    <x v="735"/>
    <x v="1678"/>
  </r>
  <r>
    <x v="735"/>
    <x v="2027"/>
  </r>
  <r>
    <x v="735"/>
    <x v="3357"/>
  </r>
  <r>
    <x v="735"/>
    <x v="2522"/>
  </r>
  <r>
    <x v="735"/>
    <x v="2257"/>
  </r>
  <r>
    <x v="735"/>
    <x v="2183"/>
  </r>
  <r>
    <x v="735"/>
    <x v="2919"/>
  </r>
  <r>
    <x v="735"/>
    <x v="2933"/>
  </r>
  <r>
    <x v="735"/>
    <x v="3409"/>
  </r>
  <r>
    <x v="735"/>
    <x v="1022"/>
  </r>
  <r>
    <x v="735"/>
    <x v="1023"/>
  </r>
  <r>
    <x v="735"/>
    <x v="1199"/>
  </r>
  <r>
    <x v="735"/>
    <x v="1038"/>
  </r>
  <r>
    <x v="733"/>
    <x v="1383"/>
  </r>
  <r>
    <x v="733"/>
    <x v="453"/>
  </r>
  <r>
    <x v="733"/>
    <x v="599"/>
  </r>
  <r>
    <x v="733"/>
    <x v="1832"/>
  </r>
  <r>
    <x v="733"/>
    <x v="518"/>
  </r>
  <r>
    <x v="733"/>
    <x v="1486"/>
  </r>
  <r>
    <x v="733"/>
    <x v="1583"/>
  </r>
  <r>
    <x v="733"/>
    <x v="749"/>
  </r>
  <r>
    <x v="733"/>
    <x v="752"/>
  </r>
  <r>
    <x v="733"/>
    <x v="534"/>
  </r>
  <r>
    <x v="733"/>
    <x v="758"/>
  </r>
  <r>
    <x v="733"/>
    <x v="764"/>
  </r>
  <r>
    <x v="733"/>
    <x v="768"/>
  </r>
  <r>
    <x v="733"/>
    <x v="1488"/>
  </r>
  <r>
    <x v="733"/>
    <x v="2602"/>
  </r>
  <r>
    <x v="733"/>
    <x v="539"/>
  </r>
  <r>
    <x v="733"/>
    <x v="2603"/>
  </r>
  <r>
    <x v="733"/>
    <x v="780"/>
  </r>
  <r>
    <x v="735"/>
    <x v="2563"/>
  </r>
  <r>
    <x v="735"/>
    <x v="2249"/>
  </r>
  <r>
    <x v="735"/>
    <x v="1209"/>
  </r>
  <r>
    <x v="735"/>
    <x v="3236"/>
  </r>
  <r>
    <x v="735"/>
    <x v="2861"/>
  </r>
  <r>
    <x v="735"/>
    <x v="1213"/>
  </r>
  <r>
    <x v="735"/>
    <x v="2372"/>
  </r>
  <r>
    <x v="735"/>
    <x v="2863"/>
  </r>
  <r>
    <x v="735"/>
    <x v="2437"/>
  </r>
  <r>
    <x v="735"/>
    <x v="1769"/>
  </r>
  <r>
    <x v="735"/>
    <x v="1770"/>
  </r>
  <r>
    <x v="735"/>
    <x v="2191"/>
  </r>
  <r>
    <x v="735"/>
    <x v="1786"/>
  </r>
  <r>
    <x v="735"/>
    <x v="1800"/>
  </r>
  <r>
    <x v="735"/>
    <x v="3399"/>
  </r>
  <r>
    <x v="735"/>
    <x v="1803"/>
  </r>
  <r>
    <x v="735"/>
    <x v="1796"/>
  </r>
  <r>
    <x v="735"/>
    <x v="2396"/>
  </r>
  <r>
    <x v="733"/>
    <x v="789"/>
  </r>
  <r>
    <x v="733"/>
    <x v="799"/>
  </r>
  <r>
    <x v="733"/>
    <x v="546"/>
  </r>
  <r>
    <x v="733"/>
    <x v="831"/>
  </r>
  <r>
    <x v="733"/>
    <x v="1505"/>
  </r>
  <r>
    <x v="733"/>
    <x v="835"/>
  </r>
  <r>
    <x v="733"/>
    <x v="838"/>
  </r>
  <r>
    <x v="733"/>
    <x v="3588"/>
  </r>
  <r>
    <x v="733"/>
    <x v="2026"/>
  </r>
  <r>
    <x v="733"/>
    <x v="845"/>
  </r>
  <r>
    <x v="733"/>
    <x v="1622"/>
  </r>
  <r>
    <x v="733"/>
    <x v="848"/>
  </r>
  <r>
    <x v="733"/>
    <x v="853"/>
  </r>
  <r>
    <x v="733"/>
    <x v="553"/>
  </r>
  <r>
    <x v="733"/>
    <x v="2649"/>
  </r>
  <r>
    <x v="733"/>
    <x v="865"/>
  </r>
  <r>
    <x v="733"/>
    <x v="2501"/>
  </r>
  <r>
    <x v="733"/>
    <x v="883"/>
  </r>
  <r>
    <x v="736"/>
    <x v="342"/>
  </r>
  <r>
    <x v="736"/>
    <x v="2236"/>
  </r>
  <r>
    <x v="736"/>
    <x v="2334"/>
  </r>
  <r>
    <x v="736"/>
    <x v="4130"/>
  </r>
  <r>
    <x v="732"/>
    <x v="2181"/>
  </r>
  <r>
    <x v="732"/>
    <x v="567"/>
  </r>
  <r>
    <x v="732"/>
    <x v="570"/>
  </r>
  <r>
    <x v="732"/>
    <x v="3294"/>
  </r>
  <r>
    <x v="732"/>
    <x v="4005"/>
  </r>
  <r>
    <x v="732"/>
    <x v="671"/>
  </r>
  <r>
    <x v="732"/>
    <x v="2299"/>
  </r>
  <r>
    <x v="732"/>
    <x v="4020"/>
  </r>
  <r>
    <x v="733"/>
    <x v="1914"/>
  </r>
  <r>
    <x v="732"/>
    <x v="2704"/>
  </r>
  <r>
    <x v="736"/>
    <x v="1363"/>
  </r>
  <r>
    <x v="736"/>
    <x v="3157"/>
  </r>
  <r>
    <x v="736"/>
    <x v="2244"/>
  </r>
  <r>
    <x v="736"/>
    <x v="822"/>
  </r>
  <r>
    <x v="736"/>
    <x v="828"/>
  </r>
  <r>
    <x v="736"/>
    <x v="2611"/>
  </r>
  <r>
    <x v="736"/>
    <x v="879"/>
  </r>
  <r>
    <x v="736"/>
    <x v="896"/>
  </r>
  <r>
    <x v="736"/>
    <x v="900"/>
  </r>
  <r>
    <x v="736"/>
    <x v="1518"/>
  </r>
  <r>
    <x v="736"/>
    <x v="1653"/>
  </r>
  <r>
    <x v="736"/>
    <x v="907"/>
  </r>
  <r>
    <x v="736"/>
    <x v="932"/>
  </r>
  <r>
    <x v="736"/>
    <x v="2771"/>
  </r>
  <r>
    <x v="736"/>
    <x v="3497"/>
  </r>
  <r>
    <x v="733"/>
    <x v="1506"/>
  </r>
  <r>
    <x v="733"/>
    <x v="888"/>
  </r>
  <r>
    <x v="733"/>
    <x v="1516"/>
  </r>
  <r>
    <x v="733"/>
    <x v="1649"/>
  </r>
  <r>
    <x v="733"/>
    <x v="1650"/>
  </r>
  <r>
    <x v="733"/>
    <x v="897"/>
  </r>
  <r>
    <x v="733"/>
    <x v="3593"/>
  </r>
  <r>
    <x v="733"/>
    <x v="1919"/>
  </r>
  <r>
    <x v="733"/>
    <x v="906"/>
  </r>
  <r>
    <x v="733"/>
    <x v="1660"/>
  </r>
  <r>
    <x v="733"/>
    <x v="2717"/>
  </r>
  <r>
    <x v="733"/>
    <x v="1923"/>
  </r>
  <r>
    <x v="733"/>
    <x v="3342"/>
  </r>
  <r>
    <x v="733"/>
    <x v="1012"/>
  </r>
  <r>
    <x v="733"/>
    <x v="2221"/>
  </r>
  <r>
    <x v="733"/>
    <x v="3257"/>
  </r>
  <r>
    <x v="737"/>
    <x v="1277"/>
  </r>
  <r>
    <x v="736"/>
    <x v="1338"/>
  </r>
  <r>
    <x v="736"/>
    <x v="1959"/>
  </r>
  <r>
    <x v="736"/>
    <x v="3079"/>
  </r>
  <r>
    <x v="736"/>
    <x v="1342"/>
  </r>
  <r>
    <x v="736"/>
    <x v="1980"/>
  </r>
  <r>
    <x v="736"/>
    <x v="1990"/>
  </r>
  <r>
    <x v="736"/>
    <x v="3246"/>
  </r>
  <r>
    <x v="736"/>
    <x v="3010"/>
  </r>
  <r>
    <x v="736"/>
    <x v="2351"/>
  </r>
  <r>
    <x v="736"/>
    <x v="2937"/>
  </r>
  <r>
    <x v="736"/>
    <x v="2070"/>
  </r>
  <r>
    <x v="736"/>
    <x v="1046"/>
  </r>
  <r>
    <x v="736"/>
    <x v="4241"/>
  </r>
  <r>
    <x v="736"/>
    <x v="1806"/>
  </r>
  <r>
    <x v="736"/>
    <x v="3032"/>
  </r>
  <r>
    <x v="732"/>
    <x v="1132"/>
  </r>
  <r>
    <x v="732"/>
    <x v="1961"/>
  </r>
  <r>
    <x v="732"/>
    <x v="1593"/>
  </r>
  <r>
    <x v="732"/>
    <x v="1184"/>
  </r>
  <r>
    <x v="732"/>
    <x v="1606"/>
  </r>
  <r>
    <x v="737"/>
    <x v="1514"/>
  </r>
  <r>
    <x v="737"/>
    <x v="2525"/>
  </r>
  <r>
    <x v="737"/>
    <x v="248"/>
  </r>
  <r>
    <x v="737"/>
    <x v="2527"/>
  </r>
  <r>
    <x v="737"/>
    <x v="2460"/>
  </r>
  <r>
    <x v="737"/>
    <x v="2529"/>
  </r>
  <r>
    <x v="737"/>
    <x v="3578"/>
  </r>
  <r>
    <x v="737"/>
    <x v="1293"/>
  </r>
  <r>
    <x v="737"/>
    <x v="2539"/>
  </r>
  <r>
    <x v="732"/>
    <x v="1985"/>
  </r>
  <r>
    <x v="732"/>
    <x v="1343"/>
  </r>
  <r>
    <x v="732"/>
    <x v="2001"/>
  </r>
  <r>
    <x v="732"/>
    <x v="3686"/>
  </r>
  <r>
    <x v="732"/>
    <x v="1731"/>
  </r>
  <r>
    <x v="732"/>
    <x v="3612"/>
  </r>
  <r>
    <x v="732"/>
    <x v="2351"/>
  </r>
  <r>
    <x v="732"/>
    <x v="3358"/>
  </r>
  <r>
    <x v="732"/>
    <x v="2934"/>
  </r>
  <r>
    <x v="732"/>
    <x v="2046"/>
  </r>
  <r>
    <x v="732"/>
    <x v="3371"/>
  </r>
  <r>
    <x v="732"/>
    <x v="2957"/>
  </r>
  <r>
    <x v="732"/>
    <x v="2855"/>
  </r>
  <r>
    <x v="732"/>
    <x v="3410"/>
  </r>
  <r>
    <x v="732"/>
    <x v="2072"/>
  </r>
  <r>
    <x v="732"/>
    <x v="2374"/>
  </r>
  <r>
    <x v="732"/>
    <x v="2868"/>
  </r>
  <r>
    <x v="732"/>
    <x v="2871"/>
  </r>
  <r>
    <x v="732"/>
    <x v="2440"/>
  </r>
  <r>
    <x v="732"/>
    <x v="1052"/>
  </r>
  <r>
    <x v="732"/>
    <x v="1223"/>
  </r>
  <r>
    <x v="732"/>
    <x v="1800"/>
  </r>
  <r>
    <x v="732"/>
    <x v="2975"/>
  </r>
  <r>
    <x v="732"/>
    <x v="2976"/>
  </r>
  <r>
    <x v="732"/>
    <x v="1074"/>
  </r>
  <r>
    <x v="732"/>
    <x v="4091"/>
  </r>
  <r>
    <x v="732"/>
    <x v="1078"/>
  </r>
  <r>
    <x v="732"/>
    <x v="1807"/>
  </r>
  <r>
    <x v="738"/>
    <x v="318"/>
  </r>
  <r>
    <x v="738"/>
    <x v="1491"/>
  </r>
  <r>
    <x v="738"/>
    <x v="218"/>
  </r>
  <r>
    <x v="738"/>
    <x v="323"/>
  </r>
  <r>
    <x v="739"/>
    <x v="348"/>
  </r>
  <r>
    <x v="739"/>
    <x v="3116"/>
  </r>
  <r>
    <x v="739"/>
    <x v="1262"/>
  </r>
  <r>
    <x v="739"/>
    <x v="226"/>
  </r>
  <r>
    <x v="739"/>
    <x v="3151"/>
  </r>
  <r>
    <x v="739"/>
    <x v="1509"/>
  </r>
  <r>
    <x v="739"/>
    <x v="1511"/>
  </r>
  <r>
    <x v="739"/>
    <x v="1297"/>
  </r>
  <r>
    <x v="739"/>
    <x v="260"/>
  </r>
  <r>
    <x v="739"/>
    <x v="3280"/>
  </r>
  <r>
    <x v="739"/>
    <x v="2175"/>
  </r>
  <r>
    <x v="739"/>
    <x v="1326"/>
  </r>
  <r>
    <x v="739"/>
    <x v="3153"/>
  </r>
  <r>
    <x v="739"/>
    <x v="429"/>
  </r>
  <r>
    <x v="739"/>
    <x v="386"/>
  </r>
  <r>
    <x v="737"/>
    <x v="2545"/>
  </r>
  <r>
    <x v="737"/>
    <x v="1296"/>
  </r>
  <r>
    <x v="737"/>
    <x v="1530"/>
  </r>
  <r>
    <x v="737"/>
    <x v="253"/>
  </r>
  <r>
    <x v="737"/>
    <x v="1299"/>
  </r>
  <r>
    <x v="737"/>
    <x v="255"/>
  </r>
  <r>
    <x v="737"/>
    <x v="4179"/>
  </r>
  <r>
    <x v="737"/>
    <x v="3784"/>
  </r>
  <r>
    <x v="737"/>
    <x v="1912"/>
  </r>
  <r>
    <x v="737"/>
    <x v="260"/>
  </r>
  <r>
    <x v="737"/>
    <x v="363"/>
  </r>
  <r>
    <x v="737"/>
    <x v="366"/>
  </r>
  <r>
    <x v="737"/>
    <x v="1537"/>
  </r>
  <r>
    <x v="737"/>
    <x v="1244"/>
  </r>
  <r>
    <x v="737"/>
    <x v="3190"/>
  </r>
  <r>
    <x v="737"/>
    <x v="262"/>
  </r>
  <r>
    <x v="737"/>
    <x v="1245"/>
  </r>
  <r>
    <x v="739"/>
    <x v="387"/>
  </r>
  <r>
    <x v="739"/>
    <x v="394"/>
  </r>
  <r>
    <x v="739"/>
    <x v="398"/>
  </r>
  <r>
    <x v="739"/>
    <x v="3702"/>
  </r>
  <r>
    <x v="739"/>
    <x v="434"/>
  </r>
  <r>
    <x v="739"/>
    <x v="1363"/>
  </r>
  <r>
    <x v="739"/>
    <x v="435"/>
  </r>
  <r>
    <x v="739"/>
    <x v="2470"/>
  </r>
  <r>
    <x v="739"/>
    <x v="437"/>
  </r>
  <r>
    <x v="739"/>
    <x v="1810"/>
  </r>
  <r>
    <x v="739"/>
    <x v="1563"/>
  </r>
  <r>
    <x v="739"/>
    <x v="438"/>
  </r>
  <r>
    <x v="739"/>
    <x v="1811"/>
  </r>
  <r>
    <x v="739"/>
    <x v="1252"/>
  </r>
  <r>
    <x v="739"/>
    <x v="1823"/>
  </r>
  <r>
    <x v="739"/>
    <x v="1825"/>
  </r>
  <r>
    <x v="739"/>
    <x v="1473"/>
  </r>
  <r>
    <x v="739"/>
    <x v="1568"/>
  </r>
  <r>
    <x v="739"/>
    <x v="588"/>
  </r>
  <r>
    <x v="739"/>
    <x v="2224"/>
  </r>
  <r>
    <x v="739"/>
    <x v="647"/>
  </r>
  <r>
    <x v="739"/>
    <x v="651"/>
  </r>
  <r>
    <x v="739"/>
    <x v="2225"/>
  </r>
  <r>
    <x v="739"/>
    <x v="1868"/>
  </r>
  <r>
    <x v="739"/>
    <x v="505"/>
  </r>
  <r>
    <x v="739"/>
    <x v="507"/>
  </r>
  <r>
    <x v="739"/>
    <x v="707"/>
  </r>
  <r>
    <x v="739"/>
    <x v="1577"/>
  </r>
  <r>
    <x v="739"/>
    <x v="1465"/>
  </r>
  <r>
    <x v="739"/>
    <x v="3172"/>
  </r>
  <r>
    <x v="739"/>
    <x v="1467"/>
  </r>
  <r>
    <x v="739"/>
    <x v="720"/>
  </r>
  <r>
    <x v="739"/>
    <x v="1469"/>
  </r>
  <r>
    <x v="738"/>
    <x v="325"/>
  </r>
  <r>
    <x v="738"/>
    <x v="3168"/>
  </r>
  <r>
    <x v="738"/>
    <x v="327"/>
  </r>
  <r>
    <x v="738"/>
    <x v="1121"/>
  </r>
  <r>
    <x v="738"/>
    <x v="3898"/>
  </r>
  <r>
    <x v="738"/>
    <x v="2497"/>
  </r>
  <r>
    <x v="738"/>
    <x v="3113"/>
  </r>
  <r>
    <x v="738"/>
    <x v="3545"/>
  </r>
  <r>
    <x v="738"/>
    <x v="1909"/>
  </r>
  <r>
    <x v="738"/>
    <x v="1149"/>
  </r>
  <r>
    <x v="738"/>
    <x v="337"/>
  </r>
  <r>
    <x v="738"/>
    <x v="338"/>
  </r>
  <r>
    <x v="738"/>
    <x v="2009"/>
  </r>
  <r>
    <x v="738"/>
    <x v="341"/>
  </r>
  <r>
    <x v="738"/>
    <x v="342"/>
  </r>
  <r>
    <x v="738"/>
    <x v="2377"/>
  </r>
  <r>
    <x v="738"/>
    <x v="2010"/>
  </r>
  <r>
    <x v="738"/>
    <x v="1204"/>
  </r>
  <r>
    <x v="738"/>
    <x v="224"/>
  </r>
  <r>
    <x v="738"/>
    <x v="346"/>
  </r>
  <r>
    <x v="738"/>
    <x v="225"/>
  </r>
  <r>
    <x v="738"/>
    <x v="1258"/>
  </r>
  <r>
    <x v="738"/>
    <x v="2012"/>
  </r>
  <r>
    <x v="738"/>
    <x v="2506"/>
  </r>
  <r>
    <x v="738"/>
    <x v="1259"/>
  </r>
  <r>
    <x v="738"/>
    <x v="1260"/>
  </r>
  <r>
    <x v="738"/>
    <x v="1262"/>
  </r>
  <r>
    <x v="738"/>
    <x v="1263"/>
  </r>
  <r>
    <x v="738"/>
    <x v="353"/>
  </r>
  <r>
    <x v="738"/>
    <x v="355"/>
  </r>
  <r>
    <x v="738"/>
    <x v="356"/>
  </r>
  <r>
    <x v="738"/>
    <x v="226"/>
  </r>
  <r>
    <x v="738"/>
    <x v="358"/>
  </r>
  <r>
    <x v="737"/>
    <x v="369"/>
  </r>
  <r>
    <x v="737"/>
    <x v="424"/>
  </r>
  <r>
    <x v="737"/>
    <x v="1324"/>
  </r>
  <r>
    <x v="737"/>
    <x v="2554"/>
  </r>
  <r>
    <x v="737"/>
    <x v="1538"/>
  </r>
  <r>
    <x v="737"/>
    <x v="372"/>
  </r>
  <r>
    <x v="737"/>
    <x v="3856"/>
  </r>
  <r>
    <x v="737"/>
    <x v="2555"/>
  </r>
  <r>
    <x v="737"/>
    <x v="425"/>
  </r>
  <r>
    <x v="737"/>
    <x v="426"/>
  </r>
  <r>
    <x v="737"/>
    <x v="427"/>
  </r>
  <r>
    <x v="737"/>
    <x v="270"/>
  </r>
  <r>
    <x v="737"/>
    <x v="2175"/>
  </r>
  <r>
    <x v="737"/>
    <x v="1539"/>
  </r>
  <r>
    <x v="737"/>
    <x v="3948"/>
  </r>
  <r>
    <x v="737"/>
    <x v="3153"/>
  </r>
  <r>
    <x v="737"/>
    <x v="2558"/>
  </r>
  <r>
    <x v="738"/>
    <x v="227"/>
  </r>
  <r>
    <x v="738"/>
    <x v="3130"/>
  </r>
  <r>
    <x v="738"/>
    <x v="360"/>
  </r>
  <r>
    <x v="738"/>
    <x v="2013"/>
  </r>
  <r>
    <x v="738"/>
    <x v="2143"/>
  </r>
  <r>
    <x v="738"/>
    <x v="2236"/>
  </r>
  <r>
    <x v="738"/>
    <x v="1264"/>
  </r>
  <r>
    <x v="738"/>
    <x v="3680"/>
  </r>
  <r>
    <x v="738"/>
    <x v="1508"/>
  </r>
  <r>
    <x v="738"/>
    <x v="230"/>
  </r>
  <r>
    <x v="738"/>
    <x v="2514"/>
  </r>
  <r>
    <x v="738"/>
    <x v="3681"/>
  </r>
  <r>
    <x v="738"/>
    <x v="1270"/>
  </r>
  <r>
    <x v="738"/>
    <x v="3271"/>
  </r>
  <r>
    <x v="738"/>
    <x v="232"/>
  </r>
  <r>
    <x v="738"/>
    <x v="2205"/>
  </r>
  <r>
    <x v="738"/>
    <x v="3272"/>
  </r>
  <r>
    <x v="738"/>
    <x v="2824"/>
  </r>
  <r>
    <x v="739"/>
    <x v="1597"/>
  </r>
  <r>
    <x v="739"/>
    <x v="731"/>
  </r>
  <r>
    <x v="739"/>
    <x v="735"/>
  </r>
  <r>
    <x v="739"/>
    <x v="739"/>
  </r>
  <r>
    <x v="739"/>
    <x v="742"/>
  </r>
  <r>
    <x v="739"/>
    <x v="746"/>
  </r>
  <r>
    <x v="739"/>
    <x v="751"/>
  </r>
  <r>
    <x v="739"/>
    <x v="537"/>
  </r>
  <r>
    <x v="739"/>
    <x v="1487"/>
  </r>
  <r>
    <x v="739"/>
    <x v="765"/>
  </r>
  <r>
    <x v="739"/>
    <x v="770"/>
  </r>
  <r>
    <x v="739"/>
    <x v="1489"/>
  </r>
  <r>
    <x v="739"/>
    <x v="781"/>
  </r>
  <r>
    <x v="739"/>
    <x v="787"/>
  </r>
  <r>
    <x v="739"/>
    <x v="807"/>
  </r>
  <r>
    <x v="739"/>
    <x v="1505"/>
  </r>
  <r>
    <x v="739"/>
    <x v="2424"/>
  </r>
  <r>
    <x v="739"/>
    <x v="853"/>
  </r>
  <r>
    <x v="739"/>
    <x v="865"/>
  </r>
  <r>
    <x v="739"/>
    <x v="556"/>
  </r>
  <r>
    <x v="739"/>
    <x v="1914"/>
  </r>
  <r>
    <x v="739"/>
    <x v="2253"/>
  </r>
  <r>
    <x v="739"/>
    <x v="1320"/>
  </r>
  <r>
    <x v="739"/>
    <x v="1660"/>
  </r>
  <r>
    <x v="739"/>
    <x v="3194"/>
  </r>
  <r>
    <x v="739"/>
    <x v="928"/>
  </r>
  <r>
    <x v="739"/>
    <x v="580"/>
  </r>
  <r>
    <x v="739"/>
    <x v="3479"/>
  </r>
  <r>
    <x v="740"/>
    <x v="2513"/>
  </r>
  <r>
    <x v="740"/>
    <x v="358"/>
  </r>
  <r>
    <x v="740"/>
    <x v="2507"/>
  </r>
  <r>
    <x v="740"/>
    <x v="2201"/>
  </r>
  <r>
    <x v="740"/>
    <x v="2516"/>
  </r>
  <r>
    <x v="740"/>
    <x v="1274"/>
  </r>
  <r>
    <x v="740"/>
    <x v="2334"/>
  </r>
  <r>
    <x v="740"/>
    <x v="236"/>
  </r>
  <r>
    <x v="740"/>
    <x v="2206"/>
  </r>
  <r>
    <x v="740"/>
    <x v="3691"/>
  </r>
  <r>
    <x v="740"/>
    <x v="1289"/>
  </r>
  <r>
    <x v="740"/>
    <x v="4240"/>
  </r>
  <r>
    <x v="740"/>
    <x v="2529"/>
  </r>
  <r>
    <x v="740"/>
    <x v="3852"/>
  </r>
  <r>
    <x v="740"/>
    <x v="2826"/>
  </r>
  <r>
    <x v="740"/>
    <x v="3578"/>
  </r>
  <r>
    <x v="740"/>
    <x v="1910"/>
  </r>
  <r>
    <x v="740"/>
    <x v="2545"/>
  </r>
  <r>
    <x v="740"/>
    <x v="3189"/>
  </r>
  <r>
    <x v="740"/>
    <x v="1533"/>
  </r>
  <r>
    <x v="737"/>
    <x v="3147"/>
  </r>
  <r>
    <x v="737"/>
    <x v="381"/>
  </r>
  <r>
    <x v="737"/>
    <x v="428"/>
  </r>
  <r>
    <x v="737"/>
    <x v="2559"/>
  </r>
  <r>
    <x v="737"/>
    <x v="429"/>
  </r>
  <r>
    <x v="737"/>
    <x v="1554"/>
  </r>
  <r>
    <x v="737"/>
    <x v="431"/>
  </r>
  <r>
    <x v="737"/>
    <x v="1555"/>
  </r>
  <r>
    <x v="737"/>
    <x v="384"/>
  </r>
  <r>
    <x v="737"/>
    <x v="385"/>
  </r>
  <r>
    <x v="737"/>
    <x v="386"/>
  </r>
  <r>
    <x v="737"/>
    <x v="2380"/>
  </r>
  <r>
    <x v="737"/>
    <x v="388"/>
  </r>
  <r>
    <x v="737"/>
    <x v="1362"/>
  </r>
  <r>
    <x v="737"/>
    <x v="389"/>
  </r>
  <r>
    <x v="737"/>
    <x v="390"/>
  </r>
  <r>
    <x v="737"/>
    <x v="2382"/>
  </r>
  <r>
    <x v="740"/>
    <x v="2569"/>
  </r>
  <r>
    <x v="740"/>
    <x v="363"/>
  </r>
  <r>
    <x v="740"/>
    <x v="1244"/>
  </r>
  <r>
    <x v="740"/>
    <x v="262"/>
  </r>
  <r>
    <x v="740"/>
    <x v="2152"/>
  </r>
  <r>
    <x v="740"/>
    <x v="2175"/>
  </r>
  <r>
    <x v="740"/>
    <x v="380"/>
  </r>
  <r>
    <x v="740"/>
    <x v="428"/>
  </r>
  <r>
    <x v="740"/>
    <x v="2213"/>
  </r>
  <r>
    <x v="740"/>
    <x v="383"/>
  </r>
  <r>
    <x v="740"/>
    <x v="384"/>
  </r>
  <r>
    <x v="740"/>
    <x v="386"/>
  </r>
  <r>
    <x v="740"/>
    <x v="2243"/>
  </r>
  <r>
    <x v="740"/>
    <x v="394"/>
  </r>
  <r>
    <x v="740"/>
    <x v="396"/>
  </r>
  <r>
    <x v="740"/>
    <x v="2179"/>
  </r>
  <r>
    <x v="740"/>
    <x v="1363"/>
  </r>
  <r>
    <x v="740"/>
    <x v="1560"/>
  </r>
  <r>
    <x v="740"/>
    <x v="437"/>
  </r>
  <r>
    <x v="740"/>
    <x v="1810"/>
  </r>
  <r>
    <x v="740"/>
    <x v="2489"/>
  </r>
  <r>
    <x v="740"/>
    <x v="406"/>
  </r>
  <r>
    <x v="740"/>
    <x v="1566"/>
  </r>
  <r>
    <x v="740"/>
    <x v="3232"/>
  </r>
  <r>
    <x v="740"/>
    <x v="1918"/>
  </r>
  <r>
    <x v="740"/>
    <x v="1823"/>
  </r>
  <r>
    <x v="740"/>
    <x v="485"/>
  </r>
  <r>
    <x v="740"/>
    <x v="486"/>
  </r>
  <r>
    <x v="740"/>
    <x v="498"/>
  </r>
  <r>
    <x v="740"/>
    <x v="1384"/>
  </r>
  <r>
    <x v="740"/>
    <x v="504"/>
  </r>
  <r>
    <x v="740"/>
    <x v="452"/>
  </r>
  <r>
    <x v="740"/>
    <x v="3597"/>
  </r>
  <r>
    <x v="740"/>
    <x v="2859"/>
  </r>
  <r>
    <x v="740"/>
    <x v="630"/>
  </r>
  <r>
    <x v="740"/>
    <x v="1385"/>
  </r>
  <r>
    <x v="740"/>
    <x v="1387"/>
  </r>
  <r>
    <x v="740"/>
    <x v="637"/>
  </r>
  <r>
    <x v="738"/>
    <x v="1511"/>
  </r>
  <r>
    <x v="738"/>
    <x v="2145"/>
  </r>
  <r>
    <x v="738"/>
    <x v="2239"/>
  </r>
  <r>
    <x v="738"/>
    <x v="3174"/>
  </r>
  <r>
    <x v="738"/>
    <x v="2511"/>
  </r>
  <r>
    <x v="738"/>
    <x v="3175"/>
  </r>
  <r>
    <x v="738"/>
    <x v="1513"/>
  </r>
  <r>
    <x v="738"/>
    <x v="2334"/>
  </r>
  <r>
    <x v="738"/>
    <x v="3689"/>
  </r>
  <r>
    <x v="738"/>
    <x v="3180"/>
  </r>
  <r>
    <x v="738"/>
    <x v="3140"/>
  </r>
  <r>
    <x v="738"/>
    <x v="3690"/>
  </r>
  <r>
    <x v="738"/>
    <x v="1277"/>
  </r>
  <r>
    <x v="738"/>
    <x v="237"/>
  </r>
  <r>
    <x v="738"/>
    <x v="3583"/>
  </r>
  <r>
    <x v="738"/>
    <x v="2540"/>
  </r>
  <r>
    <x v="738"/>
    <x v="248"/>
  </r>
  <r>
    <x v="738"/>
    <x v="1515"/>
  </r>
  <r>
    <x v="738"/>
    <x v="3319"/>
  </r>
  <r>
    <x v="738"/>
    <x v="2526"/>
  </r>
  <r>
    <x v="738"/>
    <x v="1525"/>
  </r>
  <r>
    <x v="738"/>
    <x v="3589"/>
  </r>
  <r>
    <x v="738"/>
    <x v="2541"/>
  </r>
  <r>
    <x v="738"/>
    <x v="2528"/>
  </r>
  <r>
    <x v="738"/>
    <x v="2529"/>
  </r>
  <r>
    <x v="738"/>
    <x v="3692"/>
  </r>
  <r>
    <x v="738"/>
    <x v="2530"/>
  </r>
  <r>
    <x v="738"/>
    <x v="2531"/>
  </r>
  <r>
    <x v="738"/>
    <x v="3266"/>
  </r>
  <r>
    <x v="738"/>
    <x v="250"/>
  </r>
  <r>
    <x v="738"/>
    <x v="2148"/>
  </r>
  <r>
    <x v="738"/>
    <x v="2534"/>
  </r>
  <r>
    <x v="738"/>
    <x v="3276"/>
  </r>
  <r>
    <x v="738"/>
    <x v="2536"/>
  </r>
  <r>
    <x v="738"/>
    <x v="251"/>
  </r>
  <r>
    <x v="738"/>
    <x v="3187"/>
  </r>
  <r>
    <x v="738"/>
    <x v="2538"/>
  </r>
  <r>
    <x v="738"/>
    <x v="3277"/>
  </r>
  <r>
    <x v="738"/>
    <x v="4178"/>
  </r>
  <r>
    <x v="738"/>
    <x v="2546"/>
  </r>
  <r>
    <x v="738"/>
    <x v="1296"/>
  </r>
  <r>
    <x v="738"/>
    <x v="2564"/>
  </r>
  <r>
    <x v="738"/>
    <x v="1297"/>
  </r>
  <r>
    <x v="738"/>
    <x v="3769"/>
  </r>
  <r>
    <x v="738"/>
    <x v="1298"/>
  </r>
  <r>
    <x v="738"/>
    <x v="253"/>
  </r>
  <r>
    <x v="738"/>
    <x v="254"/>
  </r>
  <r>
    <x v="738"/>
    <x v="1299"/>
  </r>
  <r>
    <x v="738"/>
    <x v="2566"/>
  </r>
  <r>
    <x v="738"/>
    <x v="2149"/>
  </r>
  <r>
    <x v="738"/>
    <x v="256"/>
  </r>
  <r>
    <x v="738"/>
    <x v="257"/>
  </r>
  <r>
    <x v="738"/>
    <x v="258"/>
  </r>
  <r>
    <x v="738"/>
    <x v="1911"/>
  </r>
  <r>
    <x v="738"/>
    <x v="3784"/>
  </r>
  <r>
    <x v="738"/>
    <x v="1535"/>
  </r>
  <r>
    <x v="738"/>
    <x v="1302"/>
  </r>
  <r>
    <x v="738"/>
    <x v="1536"/>
  </r>
  <r>
    <x v="738"/>
    <x v="260"/>
  </r>
  <r>
    <x v="738"/>
    <x v="363"/>
  </r>
  <r>
    <x v="738"/>
    <x v="365"/>
  </r>
  <r>
    <x v="737"/>
    <x v="391"/>
  </r>
  <r>
    <x v="737"/>
    <x v="392"/>
  </r>
  <r>
    <x v="737"/>
    <x v="2178"/>
  </r>
  <r>
    <x v="737"/>
    <x v="394"/>
  </r>
  <r>
    <x v="737"/>
    <x v="395"/>
  </r>
  <r>
    <x v="737"/>
    <x v="2579"/>
  </r>
  <r>
    <x v="737"/>
    <x v="432"/>
  </r>
  <r>
    <x v="737"/>
    <x v="400"/>
  </r>
  <r>
    <x v="737"/>
    <x v="1363"/>
  </r>
  <r>
    <x v="737"/>
    <x v="401"/>
  </r>
  <r>
    <x v="737"/>
    <x v="1250"/>
  </r>
  <r>
    <x v="737"/>
    <x v="1560"/>
  </r>
  <r>
    <x v="737"/>
    <x v="2573"/>
  </r>
  <r>
    <x v="737"/>
    <x v="1561"/>
  </r>
  <r>
    <x v="737"/>
    <x v="402"/>
  </r>
  <r>
    <x v="737"/>
    <x v="1562"/>
  </r>
  <r>
    <x v="738"/>
    <x v="367"/>
  </r>
  <r>
    <x v="738"/>
    <x v="1245"/>
  </r>
  <r>
    <x v="738"/>
    <x v="424"/>
  </r>
  <r>
    <x v="738"/>
    <x v="3191"/>
  </r>
  <r>
    <x v="738"/>
    <x v="370"/>
  </r>
  <r>
    <x v="738"/>
    <x v="1324"/>
  </r>
  <r>
    <x v="738"/>
    <x v="2554"/>
  </r>
  <r>
    <x v="738"/>
    <x v="371"/>
  </r>
  <r>
    <x v="738"/>
    <x v="2571"/>
  </r>
  <r>
    <x v="738"/>
    <x v="372"/>
  </r>
  <r>
    <x v="738"/>
    <x v="2555"/>
  </r>
  <r>
    <x v="738"/>
    <x v="3204"/>
  </r>
  <r>
    <x v="738"/>
    <x v="2556"/>
  </r>
  <r>
    <x v="738"/>
    <x v="426"/>
  </r>
  <r>
    <x v="738"/>
    <x v="373"/>
  </r>
  <r>
    <x v="738"/>
    <x v="427"/>
  </r>
  <r>
    <x v="738"/>
    <x v="1539"/>
  </r>
  <r>
    <x v="738"/>
    <x v="1540"/>
  </r>
  <r>
    <x v="738"/>
    <x v="1246"/>
  </r>
  <r>
    <x v="738"/>
    <x v="1327"/>
  </r>
  <r>
    <x v="738"/>
    <x v="379"/>
  </r>
  <r>
    <x v="738"/>
    <x v="3153"/>
  </r>
  <r>
    <x v="738"/>
    <x v="380"/>
  </r>
  <r>
    <x v="738"/>
    <x v="428"/>
  </r>
  <r>
    <x v="740"/>
    <x v="641"/>
  </r>
  <r>
    <x v="740"/>
    <x v="1437"/>
  </r>
  <r>
    <x v="740"/>
    <x v="1438"/>
  </r>
  <r>
    <x v="740"/>
    <x v="2583"/>
  </r>
  <r>
    <x v="740"/>
    <x v="1542"/>
  </r>
  <r>
    <x v="740"/>
    <x v="1866"/>
  </r>
  <r>
    <x v="740"/>
    <x v="466"/>
  </r>
  <r>
    <x v="740"/>
    <x v="507"/>
  </r>
  <r>
    <x v="740"/>
    <x v="2159"/>
  </r>
  <r>
    <x v="740"/>
    <x v="1466"/>
  </r>
  <r>
    <x v="740"/>
    <x v="1467"/>
  </r>
  <r>
    <x v="740"/>
    <x v="3717"/>
  </r>
  <r>
    <x v="740"/>
    <x v="1873"/>
  </r>
  <r>
    <x v="740"/>
    <x v="724"/>
  </r>
  <r>
    <x v="740"/>
    <x v="1470"/>
  </r>
  <r>
    <x v="740"/>
    <x v="728"/>
  </r>
  <r>
    <x v="740"/>
    <x v="1581"/>
  </r>
  <r>
    <x v="740"/>
    <x v="1485"/>
  </r>
  <r>
    <x v="740"/>
    <x v="735"/>
  </r>
  <r>
    <x v="740"/>
    <x v="517"/>
  </r>
  <r>
    <x v="740"/>
    <x v="2395"/>
  </r>
  <r>
    <x v="740"/>
    <x v="746"/>
  </r>
  <r>
    <x v="740"/>
    <x v="754"/>
  </r>
  <r>
    <x v="740"/>
    <x v="537"/>
  </r>
  <r>
    <x v="740"/>
    <x v="1487"/>
  </r>
  <r>
    <x v="740"/>
    <x v="765"/>
  </r>
  <r>
    <x v="740"/>
    <x v="1488"/>
  </r>
  <r>
    <x v="740"/>
    <x v="2607"/>
  </r>
  <r>
    <x v="740"/>
    <x v="2025"/>
  </r>
  <r>
    <x v="740"/>
    <x v="1893"/>
  </r>
  <r>
    <x v="740"/>
    <x v="548"/>
  </r>
  <r>
    <x v="740"/>
    <x v="549"/>
  </r>
  <r>
    <x v="740"/>
    <x v="1627"/>
  </r>
  <r>
    <x v="740"/>
    <x v="550"/>
  </r>
  <r>
    <x v="740"/>
    <x v="2615"/>
  </r>
  <r>
    <x v="740"/>
    <x v="1623"/>
  </r>
  <r>
    <x v="740"/>
    <x v="885"/>
  </r>
  <r>
    <x v="737"/>
    <x v="1364"/>
  </r>
  <r>
    <x v="737"/>
    <x v="3421"/>
  </r>
  <r>
    <x v="737"/>
    <x v="407"/>
  </r>
  <r>
    <x v="737"/>
    <x v="409"/>
  </r>
  <r>
    <x v="737"/>
    <x v="410"/>
  </r>
  <r>
    <x v="737"/>
    <x v="1821"/>
  </r>
  <r>
    <x v="737"/>
    <x v="422"/>
  </r>
  <r>
    <x v="737"/>
    <x v="1822"/>
  </r>
  <r>
    <x v="737"/>
    <x v="468"/>
  </r>
  <r>
    <x v="737"/>
    <x v="1823"/>
  </r>
  <r>
    <x v="737"/>
    <x v="1824"/>
  </r>
  <r>
    <x v="737"/>
    <x v="484"/>
  </r>
  <r>
    <x v="737"/>
    <x v="1382"/>
  </r>
  <r>
    <x v="737"/>
    <x v="493"/>
  </r>
  <r>
    <x v="738"/>
    <x v="2464"/>
  </r>
  <r>
    <x v="738"/>
    <x v="1247"/>
  </r>
  <r>
    <x v="738"/>
    <x v="2559"/>
  </r>
  <r>
    <x v="738"/>
    <x v="383"/>
  </r>
  <r>
    <x v="738"/>
    <x v="429"/>
  </r>
  <r>
    <x v="738"/>
    <x v="431"/>
  </r>
  <r>
    <x v="737"/>
    <x v="1383"/>
  </r>
  <r>
    <x v="737"/>
    <x v="498"/>
  </r>
  <r>
    <x v="737"/>
    <x v="500"/>
  </r>
  <r>
    <x v="737"/>
    <x v="503"/>
  </r>
  <r>
    <x v="737"/>
    <x v="589"/>
  </r>
  <r>
    <x v="737"/>
    <x v="592"/>
  </r>
  <r>
    <x v="737"/>
    <x v="595"/>
  </r>
  <r>
    <x v="737"/>
    <x v="452"/>
  </r>
  <r>
    <x v="737"/>
    <x v="2491"/>
  </r>
  <r>
    <x v="737"/>
    <x v="1474"/>
  </r>
  <r>
    <x v="737"/>
    <x v="3706"/>
  </r>
  <r>
    <x v="737"/>
    <x v="3150"/>
  </r>
  <r>
    <x v="737"/>
    <x v="3423"/>
  </r>
  <r>
    <x v="737"/>
    <x v="2839"/>
  </r>
  <r>
    <x v="737"/>
    <x v="3707"/>
  </r>
  <r>
    <x v="737"/>
    <x v="454"/>
  </r>
  <r>
    <x v="738"/>
    <x v="1555"/>
  </r>
  <r>
    <x v="738"/>
    <x v="1328"/>
  </r>
  <r>
    <x v="738"/>
    <x v="1556"/>
  </r>
  <r>
    <x v="738"/>
    <x v="1557"/>
  </r>
  <r>
    <x v="738"/>
    <x v="388"/>
  </r>
  <r>
    <x v="738"/>
    <x v="2177"/>
  </r>
  <r>
    <x v="738"/>
    <x v="2381"/>
  </r>
  <r>
    <x v="738"/>
    <x v="1362"/>
  </r>
  <r>
    <x v="738"/>
    <x v="2382"/>
  </r>
  <r>
    <x v="738"/>
    <x v="392"/>
  </r>
  <r>
    <x v="738"/>
    <x v="394"/>
  </r>
  <r>
    <x v="738"/>
    <x v="395"/>
  </r>
  <r>
    <x v="738"/>
    <x v="3320"/>
  </r>
  <r>
    <x v="738"/>
    <x v="432"/>
  </r>
  <r>
    <x v="738"/>
    <x v="2465"/>
  </r>
  <r>
    <x v="740"/>
    <x v="1506"/>
  </r>
  <r>
    <x v="740"/>
    <x v="899"/>
  </r>
  <r>
    <x v="740"/>
    <x v="901"/>
  </r>
  <r>
    <x v="740"/>
    <x v="1917"/>
  </r>
  <r>
    <x v="740"/>
    <x v="1519"/>
  </r>
  <r>
    <x v="740"/>
    <x v="2618"/>
  </r>
  <r>
    <x v="740"/>
    <x v="2215"/>
  </r>
  <r>
    <x v="740"/>
    <x v="2269"/>
  </r>
  <r>
    <x v="740"/>
    <x v="3194"/>
  </r>
  <r>
    <x v="740"/>
    <x v="1921"/>
  </r>
  <r>
    <x v="740"/>
    <x v="927"/>
  </r>
  <r>
    <x v="740"/>
    <x v="930"/>
  </r>
  <r>
    <x v="740"/>
    <x v="568"/>
  </r>
  <r>
    <x v="740"/>
    <x v="932"/>
  </r>
  <r>
    <x v="740"/>
    <x v="1665"/>
  </r>
  <r>
    <x v="740"/>
    <x v="2719"/>
  </r>
  <r>
    <x v="740"/>
    <x v="1546"/>
  </r>
  <r>
    <x v="740"/>
    <x v="1683"/>
  </r>
  <r>
    <x v="740"/>
    <x v="958"/>
  </r>
  <r>
    <x v="737"/>
    <x v="618"/>
  </r>
  <r>
    <x v="737"/>
    <x v="455"/>
  </r>
  <r>
    <x v="737"/>
    <x v="619"/>
  </r>
  <r>
    <x v="737"/>
    <x v="623"/>
  </r>
  <r>
    <x v="737"/>
    <x v="2860"/>
  </r>
  <r>
    <x v="737"/>
    <x v="627"/>
  </r>
  <r>
    <x v="737"/>
    <x v="3776"/>
  </r>
  <r>
    <x v="737"/>
    <x v="3841"/>
  </r>
  <r>
    <x v="737"/>
    <x v="631"/>
  </r>
  <r>
    <x v="737"/>
    <x v="3154"/>
  </r>
  <r>
    <x v="737"/>
    <x v="459"/>
  </r>
  <r>
    <x v="737"/>
    <x v="2598"/>
  </r>
  <r>
    <x v="737"/>
    <x v="3596"/>
  </r>
  <r>
    <x v="737"/>
    <x v="1316"/>
  </r>
  <r>
    <x v="737"/>
    <x v="2224"/>
  </r>
  <r>
    <x v="737"/>
    <x v="2578"/>
  </r>
  <r>
    <x v="737"/>
    <x v="462"/>
  </r>
  <r>
    <x v="737"/>
    <x v="648"/>
  </r>
  <r>
    <x v="737"/>
    <x v="650"/>
  </r>
  <r>
    <x v="737"/>
    <x v="464"/>
  </r>
  <r>
    <x v="740"/>
    <x v="966"/>
  </r>
  <r>
    <x v="740"/>
    <x v="971"/>
  </r>
  <r>
    <x v="740"/>
    <x v="4207"/>
  </r>
  <r>
    <x v="740"/>
    <x v="1083"/>
  </r>
  <r>
    <x v="740"/>
    <x v="1703"/>
  </r>
  <r>
    <x v="740"/>
    <x v="2393"/>
  </r>
  <r>
    <x v="740"/>
    <x v="2912"/>
  </r>
  <r>
    <x v="740"/>
    <x v="1133"/>
  </r>
  <r>
    <x v="740"/>
    <x v="1135"/>
  </r>
  <r>
    <x v="740"/>
    <x v="1136"/>
  </r>
  <r>
    <x v="740"/>
    <x v="1137"/>
  </r>
  <r>
    <x v="740"/>
    <x v="682"/>
  </r>
  <r>
    <x v="740"/>
    <x v="1961"/>
  </r>
  <r>
    <x v="740"/>
    <x v="3970"/>
  </r>
  <r>
    <x v="740"/>
    <x v="3907"/>
  </r>
  <r>
    <x v="740"/>
    <x v="1184"/>
  </r>
  <r>
    <x v="740"/>
    <x v="2741"/>
  </r>
  <r>
    <x v="740"/>
    <x v="277"/>
  </r>
  <r>
    <x v="740"/>
    <x v="687"/>
  </r>
  <r>
    <x v="740"/>
    <x v="2747"/>
  </r>
  <r>
    <x v="738"/>
    <x v="3878"/>
  </r>
  <r>
    <x v="738"/>
    <x v="399"/>
  </r>
  <r>
    <x v="738"/>
    <x v="2214"/>
  </r>
  <r>
    <x v="738"/>
    <x v="433"/>
  </r>
  <r>
    <x v="738"/>
    <x v="2015"/>
  </r>
  <r>
    <x v="738"/>
    <x v="3595"/>
  </r>
  <r>
    <x v="738"/>
    <x v="2179"/>
  </r>
  <r>
    <x v="738"/>
    <x v="1249"/>
  </r>
  <r>
    <x v="738"/>
    <x v="401"/>
  </r>
  <r>
    <x v="738"/>
    <x v="435"/>
  </r>
  <r>
    <x v="738"/>
    <x v="1560"/>
  </r>
  <r>
    <x v="738"/>
    <x v="2572"/>
  </r>
  <r>
    <x v="738"/>
    <x v="436"/>
  </r>
  <r>
    <x v="738"/>
    <x v="2471"/>
  </r>
  <r>
    <x v="738"/>
    <x v="1562"/>
  </r>
  <r>
    <x v="738"/>
    <x v="1364"/>
  </r>
  <r>
    <x v="738"/>
    <x v="2489"/>
  </r>
  <r>
    <x v="738"/>
    <x v="1564"/>
  </r>
  <r>
    <x v="738"/>
    <x v="3229"/>
  </r>
  <r>
    <x v="738"/>
    <x v="1811"/>
  </r>
  <r>
    <x v="738"/>
    <x v="1566"/>
  </r>
  <r>
    <x v="738"/>
    <x v="1821"/>
  </r>
  <r>
    <x v="738"/>
    <x v="423"/>
  </r>
  <r>
    <x v="738"/>
    <x v="2490"/>
  </r>
  <r>
    <x v="738"/>
    <x v="1253"/>
  </r>
  <r>
    <x v="738"/>
    <x v="1824"/>
  </r>
  <r>
    <x v="738"/>
    <x v="440"/>
  </r>
  <r>
    <x v="738"/>
    <x v="487"/>
  </r>
  <r>
    <x v="738"/>
    <x v="488"/>
  </r>
  <r>
    <x v="738"/>
    <x v="4002"/>
  </r>
  <r>
    <x v="738"/>
    <x v="491"/>
  </r>
  <r>
    <x v="738"/>
    <x v="1828"/>
  </r>
  <r>
    <x v="738"/>
    <x v="2590"/>
  </r>
  <r>
    <x v="738"/>
    <x v="497"/>
  </r>
  <r>
    <x v="738"/>
    <x v="451"/>
  </r>
  <r>
    <x v="738"/>
    <x v="498"/>
  </r>
  <r>
    <x v="738"/>
    <x v="1829"/>
  </r>
  <r>
    <x v="738"/>
    <x v="3061"/>
  </r>
  <r>
    <x v="738"/>
    <x v="3990"/>
  </r>
  <r>
    <x v="738"/>
    <x v="502"/>
  </r>
  <r>
    <x v="737"/>
    <x v="654"/>
  </r>
  <r>
    <x v="737"/>
    <x v="3713"/>
  </r>
  <r>
    <x v="737"/>
    <x v="1443"/>
  </r>
  <r>
    <x v="737"/>
    <x v="1866"/>
  </r>
  <r>
    <x v="737"/>
    <x v="3157"/>
  </r>
  <r>
    <x v="737"/>
    <x v="1868"/>
  </r>
  <r>
    <x v="737"/>
    <x v="700"/>
  </r>
  <r>
    <x v="737"/>
    <x v="467"/>
  </r>
  <r>
    <x v="737"/>
    <x v="2586"/>
  </r>
  <r>
    <x v="737"/>
    <x v="507"/>
  </r>
  <r>
    <x v="737"/>
    <x v="1870"/>
  </r>
  <r>
    <x v="737"/>
    <x v="706"/>
  </r>
  <r>
    <x v="737"/>
    <x v="708"/>
  </r>
  <r>
    <x v="737"/>
    <x v="1872"/>
  </r>
  <r>
    <x v="737"/>
    <x v="1464"/>
  </r>
  <r>
    <x v="737"/>
    <x v="1578"/>
  </r>
  <r>
    <x v="737"/>
    <x v="3172"/>
  </r>
  <r>
    <x v="737"/>
    <x v="717"/>
  </r>
  <r>
    <x v="737"/>
    <x v="1595"/>
  </r>
  <r>
    <x v="737"/>
    <x v="720"/>
  </r>
  <r>
    <x v="737"/>
    <x v="721"/>
  </r>
  <r>
    <x v="737"/>
    <x v="722"/>
  </r>
  <r>
    <x v="737"/>
    <x v="2244"/>
  </r>
  <r>
    <x v="737"/>
    <x v="1597"/>
  </r>
  <r>
    <x v="737"/>
    <x v="724"/>
  </r>
  <r>
    <x v="737"/>
    <x v="272"/>
  </r>
  <r>
    <x v="737"/>
    <x v="1875"/>
  </r>
  <r>
    <x v="737"/>
    <x v="1470"/>
  </r>
  <r>
    <x v="737"/>
    <x v="514"/>
  </r>
  <r>
    <x v="737"/>
    <x v="515"/>
  </r>
  <r>
    <x v="737"/>
    <x v="732"/>
  </r>
  <r>
    <x v="737"/>
    <x v="733"/>
  </r>
  <r>
    <x v="737"/>
    <x v="2193"/>
  </r>
  <r>
    <x v="737"/>
    <x v="1612"/>
  </r>
  <r>
    <x v="737"/>
    <x v="737"/>
  </r>
  <r>
    <x v="740"/>
    <x v="2715"/>
  </r>
  <r>
    <x v="740"/>
    <x v="1967"/>
  </r>
  <r>
    <x v="740"/>
    <x v="1608"/>
  </r>
  <r>
    <x v="740"/>
    <x v="3346"/>
  </r>
  <r>
    <x v="740"/>
    <x v="2748"/>
  </r>
  <r>
    <x v="740"/>
    <x v="1611"/>
  </r>
  <r>
    <x v="740"/>
    <x v="3209"/>
  </r>
  <r>
    <x v="740"/>
    <x v="3519"/>
  </r>
  <r>
    <x v="740"/>
    <x v="1630"/>
  </r>
  <r>
    <x v="740"/>
    <x v="1185"/>
  </r>
  <r>
    <x v="740"/>
    <x v="2922"/>
  </r>
  <r>
    <x v="740"/>
    <x v="2791"/>
  </r>
  <r>
    <x v="740"/>
    <x v="1342"/>
  </r>
  <r>
    <x v="740"/>
    <x v="2308"/>
  </r>
  <r>
    <x v="740"/>
    <x v="1977"/>
  </r>
  <r>
    <x v="740"/>
    <x v="1636"/>
  </r>
  <r>
    <x v="740"/>
    <x v="1691"/>
  </r>
  <r>
    <x v="737"/>
    <x v="740"/>
  </r>
  <r>
    <x v="737"/>
    <x v="741"/>
  </r>
  <r>
    <x v="740"/>
    <x v="1697"/>
  </r>
  <r>
    <x v="740"/>
    <x v="3080"/>
  </r>
  <r>
    <x v="740"/>
    <x v="1981"/>
  </r>
  <r>
    <x v="740"/>
    <x v="2807"/>
  </r>
  <r>
    <x v="740"/>
    <x v="910"/>
  </r>
  <r>
    <x v="740"/>
    <x v="3354"/>
  </r>
  <r>
    <x v="740"/>
    <x v="913"/>
  </r>
  <r>
    <x v="740"/>
    <x v="3009"/>
  </r>
  <r>
    <x v="738"/>
    <x v="503"/>
  </r>
  <r>
    <x v="738"/>
    <x v="504"/>
  </r>
  <r>
    <x v="738"/>
    <x v="589"/>
  </r>
  <r>
    <x v="738"/>
    <x v="590"/>
  </r>
  <r>
    <x v="738"/>
    <x v="591"/>
  </r>
  <r>
    <x v="738"/>
    <x v="593"/>
  </r>
  <r>
    <x v="738"/>
    <x v="595"/>
  </r>
  <r>
    <x v="738"/>
    <x v="596"/>
  </r>
  <r>
    <x v="738"/>
    <x v="3706"/>
  </r>
  <r>
    <x v="738"/>
    <x v="3962"/>
  </r>
  <r>
    <x v="738"/>
    <x v="1475"/>
  </r>
  <r>
    <x v="738"/>
    <x v="2594"/>
  </r>
  <r>
    <x v="738"/>
    <x v="599"/>
  </r>
  <r>
    <x v="738"/>
    <x v="600"/>
  </r>
  <r>
    <x v="738"/>
    <x v="601"/>
  </r>
  <r>
    <x v="738"/>
    <x v="602"/>
  </r>
  <r>
    <x v="738"/>
    <x v="1831"/>
  </r>
  <r>
    <x v="738"/>
    <x v="1478"/>
  </r>
  <r>
    <x v="738"/>
    <x v="454"/>
  </r>
  <r>
    <x v="738"/>
    <x v="619"/>
  </r>
  <r>
    <x v="738"/>
    <x v="621"/>
  </r>
  <r>
    <x v="737"/>
    <x v="2395"/>
  </r>
  <r>
    <x v="737"/>
    <x v="1486"/>
  </r>
  <r>
    <x v="737"/>
    <x v="1317"/>
  </r>
  <r>
    <x v="737"/>
    <x v="747"/>
  </r>
  <r>
    <x v="737"/>
    <x v="748"/>
  </r>
  <r>
    <x v="737"/>
    <x v="519"/>
  </r>
  <r>
    <x v="737"/>
    <x v="534"/>
  </r>
  <r>
    <x v="737"/>
    <x v="754"/>
  </r>
  <r>
    <x v="737"/>
    <x v="536"/>
  </r>
  <r>
    <x v="737"/>
    <x v="537"/>
  </r>
  <r>
    <x v="737"/>
    <x v="760"/>
  </r>
  <r>
    <x v="737"/>
    <x v="1487"/>
  </r>
  <r>
    <x v="737"/>
    <x v="769"/>
  </r>
  <r>
    <x v="737"/>
    <x v="1488"/>
  </r>
  <r>
    <x v="737"/>
    <x v="772"/>
  </r>
  <r>
    <x v="737"/>
    <x v="2602"/>
  </r>
  <r>
    <x v="737"/>
    <x v="2630"/>
  </r>
  <r>
    <x v="738"/>
    <x v="623"/>
  </r>
  <r>
    <x v="738"/>
    <x v="629"/>
  </r>
  <r>
    <x v="738"/>
    <x v="457"/>
  </r>
  <r>
    <x v="738"/>
    <x v="3992"/>
  </r>
  <r>
    <x v="738"/>
    <x v="631"/>
  </r>
  <r>
    <x v="738"/>
    <x v="1385"/>
  </r>
  <r>
    <x v="738"/>
    <x v="632"/>
  </r>
  <r>
    <x v="738"/>
    <x v="459"/>
  </r>
  <r>
    <x v="738"/>
    <x v="3242"/>
  </r>
  <r>
    <x v="738"/>
    <x v="2598"/>
  </r>
  <r>
    <x v="738"/>
    <x v="1574"/>
  </r>
  <r>
    <x v="738"/>
    <x v="1316"/>
  </r>
  <r>
    <x v="738"/>
    <x v="1389"/>
  </r>
  <r>
    <x v="738"/>
    <x v="3156"/>
  </r>
  <r>
    <x v="738"/>
    <x v="1438"/>
  </r>
  <r>
    <x v="738"/>
    <x v="2578"/>
  </r>
  <r>
    <x v="738"/>
    <x v="645"/>
  </r>
  <r>
    <x v="738"/>
    <x v="1440"/>
  </r>
  <r>
    <x v="738"/>
    <x v="650"/>
  </r>
  <r>
    <x v="740"/>
    <x v="2928"/>
  </r>
  <r>
    <x v="740"/>
    <x v="923"/>
  </r>
  <r>
    <x v="740"/>
    <x v="3340"/>
  </r>
  <r>
    <x v="740"/>
    <x v="975"/>
  </r>
  <r>
    <x v="740"/>
    <x v="1761"/>
  </r>
  <r>
    <x v="740"/>
    <x v="2716"/>
  </r>
  <r>
    <x v="740"/>
    <x v="1997"/>
  </r>
  <r>
    <x v="740"/>
    <x v="2817"/>
  </r>
  <r>
    <x v="740"/>
    <x v="1670"/>
  </r>
  <r>
    <x v="740"/>
    <x v="2521"/>
  </r>
  <r>
    <x v="740"/>
    <x v="2433"/>
  </r>
  <r>
    <x v="740"/>
    <x v="2098"/>
  </r>
  <r>
    <x v="737"/>
    <x v="1489"/>
  </r>
  <r>
    <x v="737"/>
    <x v="779"/>
  </r>
  <r>
    <x v="737"/>
    <x v="780"/>
  </r>
  <r>
    <x v="737"/>
    <x v="1503"/>
  </r>
  <r>
    <x v="737"/>
    <x v="542"/>
  </r>
  <r>
    <x v="737"/>
    <x v="785"/>
  </r>
  <r>
    <x v="737"/>
    <x v="786"/>
  </r>
  <r>
    <x v="737"/>
    <x v="791"/>
  </r>
  <r>
    <x v="737"/>
    <x v="4316"/>
  </r>
  <r>
    <x v="737"/>
    <x v="1616"/>
  </r>
  <r>
    <x v="737"/>
    <x v="798"/>
  </r>
  <r>
    <x v="737"/>
    <x v="1617"/>
  </r>
  <r>
    <x v="737"/>
    <x v="1891"/>
  </r>
  <r>
    <x v="737"/>
    <x v="1892"/>
  </r>
  <r>
    <x v="737"/>
    <x v="547"/>
  </r>
  <r>
    <x v="741"/>
    <x v="3151"/>
  </r>
  <r>
    <x v="741"/>
    <x v="2237"/>
  </r>
  <r>
    <x v="741"/>
    <x v="1511"/>
  </r>
  <r>
    <x v="741"/>
    <x v="3152"/>
  </r>
  <r>
    <x v="741"/>
    <x v="3567"/>
  </r>
  <r>
    <x v="738"/>
    <x v="464"/>
  </r>
  <r>
    <x v="738"/>
    <x v="652"/>
  </r>
  <r>
    <x v="738"/>
    <x v="2599"/>
  </r>
  <r>
    <x v="737"/>
    <x v="829"/>
  </r>
  <r>
    <x v="737"/>
    <x v="4256"/>
  </r>
  <r>
    <x v="737"/>
    <x v="2611"/>
  </r>
  <r>
    <x v="737"/>
    <x v="2612"/>
  </r>
  <r>
    <x v="737"/>
    <x v="838"/>
  </r>
  <r>
    <x v="737"/>
    <x v="841"/>
  </r>
  <r>
    <x v="737"/>
    <x v="846"/>
  </r>
  <r>
    <x v="737"/>
    <x v="550"/>
  </r>
  <r>
    <x v="737"/>
    <x v="854"/>
  </r>
  <r>
    <x v="737"/>
    <x v="1623"/>
  </r>
  <r>
    <x v="737"/>
    <x v="857"/>
  </r>
  <r>
    <x v="737"/>
    <x v="2649"/>
  </r>
  <r>
    <x v="737"/>
    <x v="862"/>
  </r>
  <r>
    <x v="737"/>
    <x v="866"/>
  </r>
  <r>
    <x v="737"/>
    <x v="877"/>
  </r>
  <r>
    <x v="737"/>
    <x v="1913"/>
  </r>
  <r>
    <x v="737"/>
    <x v="558"/>
  </r>
  <r>
    <x v="737"/>
    <x v="1914"/>
  </r>
  <r>
    <x v="737"/>
    <x v="886"/>
  </r>
  <r>
    <x v="738"/>
    <x v="1442"/>
  </r>
  <r>
    <x v="738"/>
    <x v="1837"/>
  </r>
  <r>
    <x v="738"/>
    <x v="656"/>
  </r>
  <r>
    <x v="738"/>
    <x v="1543"/>
  </r>
  <r>
    <x v="738"/>
    <x v="1443"/>
  </r>
  <r>
    <x v="738"/>
    <x v="1866"/>
  </r>
  <r>
    <x v="738"/>
    <x v="1444"/>
  </r>
  <r>
    <x v="738"/>
    <x v="505"/>
  </r>
  <r>
    <x v="738"/>
    <x v="1870"/>
  </r>
  <r>
    <x v="738"/>
    <x v="709"/>
  </r>
  <r>
    <x v="738"/>
    <x v="2600"/>
  </r>
  <r>
    <x v="738"/>
    <x v="1577"/>
  </r>
  <r>
    <x v="738"/>
    <x v="1871"/>
  </r>
  <r>
    <x v="738"/>
    <x v="509"/>
  </r>
  <r>
    <x v="738"/>
    <x v="1578"/>
  </r>
  <r>
    <x v="738"/>
    <x v="1465"/>
  </r>
  <r>
    <x v="738"/>
    <x v="717"/>
  </r>
  <r>
    <x v="738"/>
    <x v="1595"/>
  </r>
  <r>
    <x v="741"/>
    <x v="2459"/>
  </r>
  <r>
    <x v="741"/>
    <x v="2649"/>
  </r>
  <r>
    <x v="741"/>
    <x v="864"/>
  </r>
  <r>
    <x v="741"/>
    <x v="555"/>
  </r>
  <r>
    <x v="741"/>
    <x v="556"/>
  </r>
  <r>
    <x v="741"/>
    <x v="879"/>
  </r>
  <r>
    <x v="741"/>
    <x v="1646"/>
  </r>
  <r>
    <x v="741"/>
    <x v="886"/>
  </r>
  <r>
    <x v="741"/>
    <x v="3731"/>
  </r>
  <r>
    <x v="741"/>
    <x v="1916"/>
  </r>
  <r>
    <x v="741"/>
    <x v="889"/>
  </r>
  <r>
    <x v="741"/>
    <x v="1516"/>
  </r>
  <r>
    <x v="741"/>
    <x v="894"/>
  </r>
  <r>
    <x v="741"/>
    <x v="561"/>
  </r>
  <r>
    <x v="741"/>
    <x v="900"/>
  </r>
  <r>
    <x v="741"/>
    <x v="3593"/>
  </r>
  <r>
    <x v="741"/>
    <x v="3270"/>
  </r>
  <r>
    <x v="741"/>
    <x v="1653"/>
  </r>
  <r>
    <x v="741"/>
    <x v="565"/>
  </r>
  <r>
    <x v="741"/>
    <x v="906"/>
  </r>
  <r>
    <x v="741"/>
    <x v="1520"/>
  </r>
  <r>
    <x v="741"/>
    <x v="2619"/>
  </r>
  <r>
    <x v="741"/>
    <x v="931"/>
  </r>
  <r>
    <x v="741"/>
    <x v="2892"/>
  </r>
  <r>
    <x v="741"/>
    <x v="3746"/>
  </r>
  <r>
    <x v="741"/>
    <x v="932"/>
  </r>
  <r>
    <x v="741"/>
    <x v="576"/>
  </r>
  <r>
    <x v="741"/>
    <x v="1932"/>
  </r>
  <r>
    <x v="741"/>
    <x v="971"/>
  </r>
  <r>
    <x v="741"/>
    <x v="1331"/>
  </r>
  <r>
    <x v="741"/>
    <x v="1089"/>
  </r>
  <r>
    <x v="741"/>
    <x v="1332"/>
  </r>
  <r>
    <x v="741"/>
    <x v="1702"/>
  </r>
  <r>
    <x v="741"/>
    <x v="1113"/>
  </r>
  <r>
    <x v="741"/>
    <x v="1115"/>
  </r>
  <r>
    <x v="741"/>
    <x v="3602"/>
  </r>
  <r>
    <x v="741"/>
    <x v="2766"/>
  </r>
  <r>
    <x v="741"/>
    <x v="3333"/>
  </r>
  <r>
    <x v="741"/>
    <x v="3215"/>
  </r>
  <r>
    <x v="741"/>
    <x v="2654"/>
  </r>
  <r>
    <x v="741"/>
    <x v="1124"/>
  </r>
  <r>
    <x v="737"/>
    <x v="891"/>
  </r>
  <r>
    <x v="737"/>
    <x v="1649"/>
  </r>
  <r>
    <x v="737"/>
    <x v="1650"/>
  </r>
  <r>
    <x v="737"/>
    <x v="896"/>
  </r>
  <r>
    <x v="737"/>
    <x v="900"/>
  </r>
  <r>
    <x v="737"/>
    <x v="563"/>
  </r>
  <r>
    <x v="737"/>
    <x v="1919"/>
  </r>
  <r>
    <x v="737"/>
    <x v="565"/>
  </r>
  <r>
    <x v="737"/>
    <x v="907"/>
  </r>
  <r>
    <x v="737"/>
    <x v="908"/>
  </r>
  <r>
    <x v="737"/>
    <x v="2216"/>
  </r>
  <r>
    <x v="737"/>
    <x v="929"/>
  </r>
  <r>
    <x v="737"/>
    <x v="1922"/>
  </r>
  <r>
    <x v="737"/>
    <x v="3425"/>
  </r>
  <r>
    <x v="737"/>
    <x v="569"/>
  </r>
  <r>
    <x v="737"/>
    <x v="2892"/>
  </r>
  <r>
    <x v="737"/>
    <x v="1521"/>
  </r>
  <r>
    <x v="737"/>
    <x v="3196"/>
  </r>
  <r>
    <x v="737"/>
    <x v="934"/>
  </r>
  <r>
    <x v="737"/>
    <x v="938"/>
  </r>
  <r>
    <x v="742"/>
    <x v="3579"/>
  </r>
  <r>
    <x v="742"/>
    <x v="357"/>
  </r>
  <r>
    <x v="742"/>
    <x v="2507"/>
  </r>
  <r>
    <x v="742"/>
    <x v="3173"/>
  </r>
  <r>
    <x v="742"/>
    <x v="2013"/>
  </r>
  <r>
    <x v="742"/>
    <x v="1264"/>
  </r>
  <r>
    <x v="742"/>
    <x v="229"/>
  </r>
  <r>
    <x v="742"/>
    <x v="230"/>
  </r>
  <r>
    <x v="742"/>
    <x v="3271"/>
  </r>
  <r>
    <x v="742"/>
    <x v="2204"/>
  </r>
  <r>
    <x v="738"/>
    <x v="3717"/>
  </r>
  <r>
    <x v="738"/>
    <x v="719"/>
  </r>
  <r>
    <x v="738"/>
    <x v="1596"/>
  </r>
  <r>
    <x v="738"/>
    <x v="721"/>
  </r>
  <r>
    <x v="738"/>
    <x v="1470"/>
  </r>
  <r>
    <x v="738"/>
    <x v="727"/>
  </r>
  <r>
    <x v="738"/>
    <x v="728"/>
  </r>
  <r>
    <x v="738"/>
    <x v="1254"/>
  </r>
  <r>
    <x v="738"/>
    <x v="732"/>
  </r>
  <r>
    <x v="738"/>
    <x v="733"/>
  </r>
  <r>
    <x v="738"/>
    <x v="2193"/>
  </r>
  <r>
    <x v="738"/>
    <x v="1612"/>
  </r>
  <r>
    <x v="738"/>
    <x v="739"/>
  </r>
  <r>
    <x v="738"/>
    <x v="517"/>
  </r>
  <r>
    <x v="738"/>
    <x v="743"/>
  </r>
  <r>
    <x v="738"/>
    <x v="2127"/>
  </r>
  <r>
    <x v="738"/>
    <x v="1318"/>
  </r>
  <r>
    <x v="738"/>
    <x v="748"/>
  </r>
  <r>
    <x v="738"/>
    <x v="750"/>
  </r>
  <r>
    <x v="738"/>
    <x v="519"/>
  </r>
  <r>
    <x v="738"/>
    <x v="752"/>
  </r>
  <r>
    <x v="738"/>
    <x v="533"/>
  </r>
  <r>
    <x v="738"/>
    <x v="1584"/>
  </r>
  <r>
    <x v="738"/>
    <x v="534"/>
  </r>
  <r>
    <x v="738"/>
    <x v="756"/>
  </r>
  <r>
    <x v="738"/>
    <x v="537"/>
  </r>
  <r>
    <x v="738"/>
    <x v="538"/>
  </r>
  <r>
    <x v="738"/>
    <x v="1876"/>
  </r>
  <r>
    <x v="738"/>
    <x v="2629"/>
  </r>
  <r>
    <x v="738"/>
    <x v="3999"/>
  </r>
  <r>
    <x v="738"/>
    <x v="765"/>
  </r>
  <r>
    <x v="738"/>
    <x v="766"/>
  </r>
  <r>
    <x v="738"/>
    <x v="1880"/>
  </r>
  <r>
    <x v="738"/>
    <x v="772"/>
  </r>
  <r>
    <x v="738"/>
    <x v="3260"/>
  </r>
  <r>
    <x v="738"/>
    <x v="2602"/>
  </r>
  <r>
    <x v="738"/>
    <x v="539"/>
  </r>
  <r>
    <x v="738"/>
    <x v="1624"/>
  </r>
  <r>
    <x v="738"/>
    <x v="778"/>
  </r>
  <r>
    <x v="738"/>
    <x v="1882"/>
  </r>
  <r>
    <x v="738"/>
    <x v="1503"/>
  </r>
  <r>
    <x v="738"/>
    <x v="542"/>
  </r>
  <r>
    <x v="737"/>
    <x v="941"/>
  </r>
  <r>
    <x v="737"/>
    <x v="2893"/>
  </r>
  <r>
    <x v="737"/>
    <x v="2719"/>
  </r>
  <r>
    <x v="737"/>
    <x v="576"/>
  </r>
  <r>
    <x v="737"/>
    <x v="957"/>
  </r>
  <r>
    <x v="737"/>
    <x v="3598"/>
  </r>
  <r>
    <x v="737"/>
    <x v="577"/>
  </r>
  <r>
    <x v="737"/>
    <x v="963"/>
  </r>
  <r>
    <x v="737"/>
    <x v="964"/>
  </r>
  <r>
    <x v="737"/>
    <x v="1934"/>
  </r>
  <r>
    <x v="737"/>
    <x v="3599"/>
  </r>
  <r>
    <x v="737"/>
    <x v="1088"/>
  </r>
  <r>
    <x v="737"/>
    <x v="1551"/>
  </r>
  <r>
    <x v="737"/>
    <x v="584"/>
  </r>
  <r>
    <x v="737"/>
    <x v="1701"/>
  </r>
  <r>
    <x v="737"/>
    <x v="2643"/>
  </r>
  <r>
    <x v="737"/>
    <x v="668"/>
  </r>
  <r>
    <x v="737"/>
    <x v="1114"/>
  </r>
  <r>
    <x v="737"/>
    <x v="1939"/>
  </r>
  <r>
    <x v="743"/>
    <x v="2511"/>
  </r>
  <r>
    <x v="738"/>
    <x v="784"/>
  </r>
  <r>
    <x v="738"/>
    <x v="786"/>
  </r>
  <r>
    <x v="738"/>
    <x v="544"/>
  </r>
  <r>
    <x v="738"/>
    <x v="2608"/>
  </r>
  <r>
    <x v="738"/>
    <x v="791"/>
  </r>
  <r>
    <x v="738"/>
    <x v="1616"/>
  </r>
  <r>
    <x v="738"/>
    <x v="3720"/>
  </r>
  <r>
    <x v="738"/>
    <x v="795"/>
  </r>
  <r>
    <x v="738"/>
    <x v="796"/>
  </r>
  <r>
    <x v="738"/>
    <x v="797"/>
  </r>
  <r>
    <x v="738"/>
    <x v="798"/>
  </r>
  <r>
    <x v="738"/>
    <x v="2631"/>
  </r>
  <r>
    <x v="738"/>
    <x v="803"/>
  </r>
  <r>
    <x v="738"/>
    <x v="3318"/>
  </r>
  <r>
    <x v="738"/>
    <x v="1617"/>
  </r>
  <r>
    <x v="738"/>
    <x v="1891"/>
  </r>
  <r>
    <x v="738"/>
    <x v="2025"/>
  </r>
  <r>
    <x v="738"/>
    <x v="806"/>
  </r>
  <r>
    <x v="738"/>
    <x v="811"/>
  </r>
  <r>
    <x v="738"/>
    <x v="815"/>
  </r>
  <r>
    <x v="738"/>
    <x v="818"/>
  </r>
  <r>
    <x v="738"/>
    <x v="821"/>
  </r>
  <r>
    <x v="738"/>
    <x v="3722"/>
  </r>
  <r>
    <x v="738"/>
    <x v="1894"/>
  </r>
  <r>
    <x v="738"/>
    <x v="825"/>
  </r>
  <r>
    <x v="738"/>
    <x v="826"/>
  </r>
  <r>
    <x v="738"/>
    <x v="830"/>
  </r>
  <r>
    <x v="738"/>
    <x v="1505"/>
  </r>
  <r>
    <x v="738"/>
    <x v="2611"/>
  </r>
  <r>
    <x v="742"/>
    <x v="2205"/>
  </r>
  <r>
    <x v="742"/>
    <x v="1511"/>
  </r>
  <r>
    <x v="742"/>
    <x v="3566"/>
  </r>
  <r>
    <x v="742"/>
    <x v="2516"/>
  </r>
  <r>
    <x v="742"/>
    <x v="1274"/>
  </r>
  <r>
    <x v="742"/>
    <x v="1513"/>
  </r>
  <r>
    <x v="742"/>
    <x v="2334"/>
  </r>
  <r>
    <x v="742"/>
    <x v="235"/>
  </r>
  <r>
    <x v="742"/>
    <x v="3689"/>
  </r>
  <r>
    <x v="742"/>
    <x v="2518"/>
  </r>
  <r>
    <x v="742"/>
    <x v="1277"/>
  </r>
  <r>
    <x v="742"/>
    <x v="2208"/>
  </r>
  <r>
    <x v="742"/>
    <x v="1524"/>
  </r>
  <r>
    <x v="742"/>
    <x v="3274"/>
  </r>
  <r>
    <x v="742"/>
    <x v="4190"/>
  </r>
  <r>
    <x v="742"/>
    <x v="3853"/>
  </r>
  <r>
    <x v="742"/>
    <x v="3276"/>
  </r>
  <r>
    <x v="743"/>
    <x v="236"/>
  </r>
  <r>
    <x v="743"/>
    <x v="2206"/>
  </r>
  <r>
    <x v="743"/>
    <x v="3583"/>
  </r>
  <r>
    <x v="742"/>
    <x v="3578"/>
  </r>
  <r>
    <x v="742"/>
    <x v="1910"/>
  </r>
  <r>
    <x v="742"/>
    <x v="1293"/>
  </r>
  <r>
    <x v="742"/>
    <x v="2539"/>
  </r>
  <r>
    <x v="738"/>
    <x v="4048"/>
  </r>
  <r>
    <x v="743"/>
    <x v="2208"/>
  </r>
  <r>
    <x v="743"/>
    <x v="1515"/>
  </r>
  <r>
    <x v="743"/>
    <x v="2530"/>
  </r>
  <r>
    <x v="743"/>
    <x v="2531"/>
  </r>
  <r>
    <x v="743"/>
    <x v="250"/>
  </r>
  <r>
    <x v="743"/>
    <x v="2535"/>
  </r>
  <r>
    <x v="743"/>
    <x v="3768"/>
  </r>
  <r>
    <x v="743"/>
    <x v="252"/>
  </r>
  <r>
    <x v="743"/>
    <x v="2564"/>
  </r>
  <r>
    <x v="743"/>
    <x v="254"/>
  </r>
  <r>
    <x v="743"/>
    <x v="1531"/>
  </r>
  <r>
    <x v="743"/>
    <x v="3784"/>
  </r>
  <r>
    <x v="743"/>
    <x v="2549"/>
  </r>
  <r>
    <x v="738"/>
    <x v="835"/>
  </r>
  <r>
    <x v="738"/>
    <x v="2633"/>
  </r>
  <r>
    <x v="738"/>
    <x v="1626"/>
  </r>
  <r>
    <x v="738"/>
    <x v="1896"/>
  </r>
  <r>
    <x v="738"/>
    <x v="3588"/>
  </r>
  <r>
    <x v="738"/>
    <x v="1627"/>
  </r>
  <r>
    <x v="738"/>
    <x v="1621"/>
  </r>
  <r>
    <x v="738"/>
    <x v="845"/>
  </r>
  <r>
    <x v="738"/>
    <x v="847"/>
  </r>
  <r>
    <x v="738"/>
    <x v="550"/>
  </r>
  <r>
    <x v="738"/>
    <x v="850"/>
  </r>
  <r>
    <x v="738"/>
    <x v="852"/>
  </r>
  <r>
    <x v="738"/>
    <x v="853"/>
  </r>
  <r>
    <x v="738"/>
    <x v="2615"/>
  </r>
  <r>
    <x v="738"/>
    <x v="856"/>
  </r>
  <r>
    <x v="738"/>
    <x v="869"/>
  </r>
  <r>
    <x v="738"/>
    <x v="555"/>
  </r>
  <r>
    <x v="738"/>
    <x v="874"/>
  </r>
  <r>
    <x v="738"/>
    <x v="879"/>
  </r>
  <r>
    <x v="738"/>
    <x v="882"/>
  </r>
  <r>
    <x v="738"/>
    <x v="1646"/>
  </r>
  <r>
    <x v="738"/>
    <x v="884"/>
  </r>
  <r>
    <x v="738"/>
    <x v="3592"/>
  </r>
  <r>
    <x v="738"/>
    <x v="1914"/>
  </r>
  <r>
    <x v="742"/>
    <x v="1294"/>
  </r>
  <r>
    <x v="743"/>
    <x v="362"/>
  </r>
  <r>
    <x v="743"/>
    <x v="1912"/>
  </r>
  <r>
    <x v="743"/>
    <x v="363"/>
  </r>
  <r>
    <x v="743"/>
    <x v="1244"/>
  </r>
  <r>
    <x v="743"/>
    <x v="2553"/>
  </r>
  <r>
    <x v="743"/>
    <x v="2571"/>
  </r>
  <r>
    <x v="743"/>
    <x v="2555"/>
  </r>
  <r>
    <x v="743"/>
    <x v="373"/>
  </r>
  <r>
    <x v="743"/>
    <x v="270"/>
  </r>
  <r>
    <x v="743"/>
    <x v="3146"/>
  </r>
  <r>
    <x v="743"/>
    <x v="1326"/>
  </r>
  <r>
    <x v="743"/>
    <x v="381"/>
  </r>
  <r>
    <x v="743"/>
    <x v="2379"/>
  </r>
  <r>
    <x v="743"/>
    <x v="1554"/>
  </r>
  <r>
    <x v="743"/>
    <x v="386"/>
  </r>
  <r>
    <x v="738"/>
    <x v="887"/>
  </r>
  <r>
    <x v="738"/>
    <x v="3731"/>
  </r>
  <r>
    <x v="738"/>
    <x v="1916"/>
  </r>
  <r>
    <x v="738"/>
    <x v="1648"/>
  </r>
  <r>
    <x v="738"/>
    <x v="890"/>
  </r>
  <r>
    <x v="738"/>
    <x v="891"/>
  </r>
  <r>
    <x v="738"/>
    <x v="1516"/>
  </r>
  <r>
    <x v="738"/>
    <x v="895"/>
  </r>
  <r>
    <x v="738"/>
    <x v="2254"/>
  </r>
  <r>
    <x v="738"/>
    <x v="896"/>
  </r>
  <r>
    <x v="738"/>
    <x v="897"/>
  </r>
  <r>
    <x v="738"/>
    <x v="902"/>
  </r>
  <r>
    <x v="738"/>
    <x v="1651"/>
  </r>
  <r>
    <x v="738"/>
    <x v="1518"/>
  </r>
  <r>
    <x v="738"/>
    <x v="1653"/>
  </r>
  <r>
    <x v="738"/>
    <x v="904"/>
  </r>
  <r>
    <x v="738"/>
    <x v="905"/>
  </r>
  <r>
    <x v="738"/>
    <x v="2618"/>
  </r>
  <r>
    <x v="738"/>
    <x v="908"/>
  </r>
  <r>
    <x v="738"/>
    <x v="2619"/>
  </r>
  <r>
    <x v="738"/>
    <x v="1920"/>
  </r>
  <r>
    <x v="738"/>
    <x v="2389"/>
  </r>
  <r>
    <x v="738"/>
    <x v="566"/>
  </r>
  <r>
    <x v="738"/>
    <x v="1662"/>
  </r>
  <r>
    <x v="738"/>
    <x v="1922"/>
  </r>
  <r>
    <x v="743"/>
    <x v="387"/>
  </r>
  <r>
    <x v="743"/>
    <x v="1557"/>
  </r>
  <r>
    <x v="743"/>
    <x v="1362"/>
  </r>
  <r>
    <x v="743"/>
    <x v="390"/>
  </r>
  <r>
    <x v="743"/>
    <x v="2178"/>
  </r>
  <r>
    <x v="743"/>
    <x v="3320"/>
  </r>
  <r>
    <x v="743"/>
    <x v="397"/>
  </r>
  <r>
    <x v="743"/>
    <x v="2214"/>
  </r>
  <r>
    <x v="743"/>
    <x v="2015"/>
  </r>
  <r>
    <x v="743"/>
    <x v="2179"/>
  </r>
  <r>
    <x v="743"/>
    <x v="1559"/>
  </r>
  <r>
    <x v="743"/>
    <x v="436"/>
  </r>
  <r>
    <x v="743"/>
    <x v="402"/>
  </r>
  <r>
    <x v="743"/>
    <x v="437"/>
  </r>
  <r>
    <x v="743"/>
    <x v="405"/>
  </r>
  <r>
    <x v="743"/>
    <x v="1811"/>
  </r>
  <r>
    <x v="743"/>
    <x v="1252"/>
  </r>
  <r>
    <x v="743"/>
    <x v="1365"/>
  </r>
  <r>
    <x v="743"/>
    <x v="488"/>
  </r>
  <r>
    <x v="743"/>
    <x v="1827"/>
  </r>
  <r>
    <x v="743"/>
    <x v="1569"/>
  </r>
  <r>
    <x v="743"/>
    <x v="2576"/>
  </r>
  <r>
    <x v="743"/>
    <x v="599"/>
  </r>
  <r>
    <x v="743"/>
    <x v="2597"/>
  </r>
  <r>
    <x v="743"/>
    <x v="630"/>
  </r>
  <r>
    <x v="743"/>
    <x v="632"/>
  </r>
  <r>
    <x v="743"/>
    <x v="459"/>
  </r>
  <r>
    <x v="743"/>
    <x v="1315"/>
  </r>
  <r>
    <x v="743"/>
    <x v="2126"/>
  </r>
  <r>
    <x v="743"/>
    <x v="641"/>
  </r>
  <r>
    <x v="743"/>
    <x v="644"/>
  </r>
  <r>
    <x v="743"/>
    <x v="464"/>
  </r>
  <r>
    <x v="743"/>
    <x v="1541"/>
  </r>
  <r>
    <x v="738"/>
    <x v="567"/>
  </r>
  <r>
    <x v="738"/>
    <x v="931"/>
  </r>
  <r>
    <x v="738"/>
    <x v="1522"/>
  </r>
  <r>
    <x v="738"/>
    <x v="2893"/>
  </r>
  <r>
    <x v="738"/>
    <x v="1666"/>
  </r>
  <r>
    <x v="738"/>
    <x v="2719"/>
  </r>
  <r>
    <x v="738"/>
    <x v="573"/>
  </r>
  <r>
    <x v="738"/>
    <x v="575"/>
  </r>
  <r>
    <x v="738"/>
    <x v="1329"/>
  </r>
  <r>
    <x v="738"/>
    <x v="576"/>
  </r>
  <r>
    <x v="738"/>
    <x v="3176"/>
  </r>
  <r>
    <x v="738"/>
    <x v="1932"/>
  </r>
  <r>
    <x v="738"/>
    <x v="1547"/>
  </r>
  <r>
    <x v="738"/>
    <x v="959"/>
  </r>
  <r>
    <x v="738"/>
    <x v="578"/>
  </r>
  <r>
    <x v="738"/>
    <x v="3290"/>
  </r>
  <r>
    <x v="738"/>
    <x v="1935"/>
  </r>
  <r>
    <x v="738"/>
    <x v="3291"/>
  </r>
  <r>
    <x v="738"/>
    <x v="3477"/>
  </r>
  <r>
    <x v="738"/>
    <x v="2504"/>
  </r>
  <r>
    <x v="738"/>
    <x v="2621"/>
  </r>
  <r>
    <x v="738"/>
    <x v="1698"/>
  </r>
  <r>
    <x v="738"/>
    <x v="2622"/>
  </r>
  <r>
    <x v="738"/>
    <x v="3327"/>
  </r>
  <r>
    <x v="738"/>
    <x v="582"/>
  </r>
  <r>
    <x v="738"/>
    <x v="1083"/>
  </r>
  <r>
    <x v="738"/>
    <x v="1084"/>
  </r>
  <r>
    <x v="738"/>
    <x v="1550"/>
  </r>
  <r>
    <x v="738"/>
    <x v="1086"/>
  </r>
  <r>
    <x v="738"/>
    <x v="2512"/>
  </r>
  <r>
    <x v="738"/>
    <x v="2625"/>
  </r>
  <r>
    <x v="738"/>
    <x v="2744"/>
  </r>
  <r>
    <x v="738"/>
    <x v="2865"/>
  </r>
  <r>
    <x v="738"/>
    <x v="3241"/>
  </r>
  <r>
    <x v="738"/>
    <x v="1214"/>
  </r>
  <r>
    <x v="738"/>
    <x v="3629"/>
  </r>
  <r>
    <x v="738"/>
    <x v="1048"/>
  </r>
  <r>
    <x v="738"/>
    <x v="2384"/>
  </r>
  <r>
    <x v="738"/>
    <x v="2973"/>
  </r>
  <r>
    <x v="738"/>
    <x v="3020"/>
  </r>
  <r>
    <x v="738"/>
    <x v="1773"/>
  </r>
  <r>
    <x v="738"/>
    <x v="2097"/>
  </r>
  <r>
    <x v="738"/>
    <x v="1789"/>
  </r>
  <r>
    <x v="738"/>
    <x v="3415"/>
  </r>
  <r>
    <x v="738"/>
    <x v="1790"/>
  </r>
  <r>
    <x v="738"/>
    <x v="3542"/>
  </r>
  <r>
    <x v="738"/>
    <x v="1804"/>
  </r>
  <r>
    <x v="738"/>
    <x v="2976"/>
  </r>
  <r>
    <x v="742"/>
    <x v="1296"/>
  </r>
  <r>
    <x v="742"/>
    <x v="1530"/>
  </r>
  <r>
    <x v="742"/>
    <x v="1298"/>
  </r>
  <r>
    <x v="743"/>
    <x v="1442"/>
  </r>
  <r>
    <x v="743"/>
    <x v="1543"/>
  </r>
  <r>
    <x v="743"/>
    <x v="1868"/>
  </r>
  <r>
    <x v="743"/>
    <x v="703"/>
  </r>
  <r>
    <x v="743"/>
    <x v="3171"/>
  </r>
  <r>
    <x v="743"/>
    <x v="2628"/>
  </r>
  <r>
    <x v="743"/>
    <x v="1594"/>
  </r>
  <r>
    <x v="743"/>
    <x v="717"/>
  </r>
  <r>
    <x v="743"/>
    <x v="1579"/>
  </r>
  <r>
    <x v="743"/>
    <x v="1873"/>
  </r>
  <r>
    <x v="743"/>
    <x v="728"/>
  </r>
  <r>
    <x v="743"/>
    <x v="729"/>
  </r>
  <r>
    <x v="743"/>
    <x v="515"/>
  </r>
  <r>
    <x v="743"/>
    <x v="1485"/>
  </r>
  <r>
    <x v="743"/>
    <x v="2193"/>
  </r>
  <r>
    <x v="742"/>
    <x v="1299"/>
  </r>
  <r>
    <x v="742"/>
    <x v="2567"/>
  </r>
  <r>
    <x v="742"/>
    <x v="1300"/>
  </r>
  <r>
    <x v="742"/>
    <x v="2568"/>
  </r>
  <r>
    <x v="742"/>
    <x v="257"/>
  </r>
  <r>
    <x v="742"/>
    <x v="1532"/>
  </r>
  <r>
    <x v="742"/>
    <x v="3696"/>
  </r>
  <r>
    <x v="742"/>
    <x v="3784"/>
  </r>
  <r>
    <x v="742"/>
    <x v="2569"/>
  </r>
  <r>
    <x v="742"/>
    <x v="1912"/>
  </r>
  <r>
    <x v="742"/>
    <x v="1244"/>
  </r>
  <r>
    <x v="742"/>
    <x v="367"/>
  </r>
  <r>
    <x v="742"/>
    <x v="1245"/>
  </r>
  <r>
    <x v="742"/>
    <x v="424"/>
  </r>
  <r>
    <x v="742"/>
    <x v="370"/>
  </r>
  <r>
    <x v="742"/>
    <x v="371"/>
  </r>
  <r>
    <x v="742"/>
    <x v="2152"/>
  </r>
  <r>
    <x v="742"/>
    <x v="425"/>
  </r>
  <r>
    <x v="744"/>
    <x v="1909"/>
  </r>
  <r>
    <x v="744"/>
    <x v="337"/>
  </r>
  <r>
    <x v="744"/>
    <x v="2324"/>
  </r>
  <r>
    <x v="744"/>
    <x v="1151"/>
  </r>
  <r>
    <x v="744"/>
    <x v="2499"/>
  </r>
  <r>
    <x v="744"/>
    <x v="344"/>
  </r>
  <r>
    <x v="744"/>
    <x v="224"/>
  </r>
  <r>
    <x v="744"/>
    <x v="348"/>
  </r>
  <r>
    <x v="744"/>
    <x v="351"/>
  </r>
  <r>
    <x v="744"/>
    <x v="3579"/>
  </r>
  <r>
    <x v="744"/>
    <x v="226"/>
  </r>
  <r>
    <x v="744"/>
    <x v="229"/>
  </r>
  <r>
    <x v="744"/>
    <x v="1511"/>
  </r>
  <r>
    <x v="744"/>
    <x v="2206"/>
  </r>
  <r>
    <x v="744"/>
    <x v="2566"/>
  </r>
  <r>
    <x v="744"/>
    <x v="376"/>
  </r>
  <r>
    <x v="744"/>
    <x v="2558"/>
  </r>
  <r>
    <x v="744"/>
    <x v="383"/>
  </r>
  <r>
    <x v="744"/>
    <x v="430"/>
  </r>
  <r>
    <x v="744"/>
    <x v="1557"/>
  </r>
  <r>
    <x v="744"/>
    <x v="2177"/>
  </r>
  <r>
    <x v="744"/>
    <x v="2178"/>
  </r>
  <r>
    <x v="744"/>
    <x v="1558"/>
  </r>
  <r>
    <x v="744"/>
    <x v="432"/>
  </r>
  <r>
    <x v="744"/>
    <x v="399"/>
  </r>
  <r>
    <x v="744"/>
    <x v="1560"/>
  </r>
  <r>
    <x v="743"/>
    <x v="2127"/>
  </r>
  <r>
    <x v="743"/>
    <x v="745"/>
  </r>
  <r>
    <x v="743"/>
    <x v="1318"/>
  </r>
  <r>
    <x v="743"/>
    <x v="757"/>
  </r>
  <r>
    <x v="743"/>
    <x v="762"/>
  </r>
  <r>
    <x v="743"/>
    <x v="1614"/>
  </r>
  <r>
    <x v="743"/>
    <x v="767"/>
  </r>
  <r>
    <x v="743"/>
    <x v="1488"/>
  </r>
  <r>
    <x v="743"/>
    <x v="780"/>
  </r>
  <r>
    <x v="743"/>
    <x v="542"/>
  </r>
  <r>
    <x v="743"/>
    <x v="788"/>
  </r>
  <r>
    <x v="743"/>
    <x v="2025"/>
  </r>
  <r>
    <x v="743"/>
    <x v="809"/>
  </r>
  <r>
    <x v="743"/>
    <x v="830"/>
  </r>
  <r>
    <x v="743"/>
    <x v="833"/>
  </r>
  <r>
    <x v="743"/>
    <x v="549"/>
  </r>
  <r>
    <x v="743"/>
    <x v="844"/>
  </r>
  <r>
    <x v="743"/>
    <x v="550"/>
  </r>
  <r>
    <x v="743"/>
    <x v="852"/>
  </r>
  <r>
    <x v="743"/>
    <x v="3322"/>
  </r>
  <r>
    <x v="743"/>
    <x v="864"/>
  </r>
  <r>
    <x v="744"/>
    <x v="436"/>
  </r>
  <r>
    <x v="744"/>
    <x v="2180"/>
  </r>
  <r>
    <x v="744"/>
    <x v="403"/>
  </r>
  <r>
    <x v="744"/>
    <x v="1251"/>
  </r>
  <r>
    <x v="744"/>
    <x v="1366"/>
  </r>
  <r>
    <x v="744"/>
    <x v="1542"/>
  </r>
  <r>
    <x v="744"/>
    <x v="705"/>
  </r>
  <r>
    <x v="744"/>
    <x v="1594"/>
  </r>
  <r>
    <x v="744"/>
    <x v="1579"/>
  </r>
  <r>
    <x v="744"/>
    <x v="2193"/>
  </r>
  <r>
    <x v="744"/>
    <x v="517"/>
  </r>
  <r>
    <x v="744"/>
    <x v="1486"/>
  </r>
  <r>
    <x v="744"/>
    <x v="519"/>
  </r>
  <r>
    <x v="744"/>
    <x v="800"/>
  </r>
  <r>
    <x v="744"/>
    <x v="550"/>
  </r>
  <r>
    <x v="744"/>
    <x v="865"/>
  </r>
  <r>
    <x v="744"/>
    <x v="557"/>
  </r>
  <r>
    <x v="744"/>
    <x v="1516"/>
  </r>
  <r>
    <x v="744"/>
    <x v="564"/>
  </r>
  <r>
    <x v="744"/>
    <x v="1654"/>
  </r>
  <r>
    <x v="744"/>
    <x v="570"/>
  </r>
  <r>
    <x v="742"/>
    <x v="374"/>
  </r>
  <r>
    <x v="742"/>
    <x v="375"/>
  </r>
  <r>
    <x v="742"/>
    <x v="376"/>
  </r>
  <r>
    <x v="742"/>
    <x v="1540"/>
  </r>
  <r>
    <x v="742"/>
    <x v="1326"/>
  </r>
  <r>
    <x v="742"/>
    <x v="3770"/>
  </r>
  <r>
    <x v="742"/>
    <x v="2557"/>
  </r>
  <r>
    <x v="742"/>
    <x v="3153"/>
  </r>
  <r>
    <x v="742"/>
    <x v="381"/>
  </r>
  <r>
    <x v="742"/>
    <x v="428"/>
  </r>
  <r>
    <x v="742"/>
    <x v="2379"/>
  </r>
  <r>
    <x v="742"/>
    <x v="2213"/>
  </r>
  <r>
    <x v="742"/>
    <x v="385"/>
  </r>
  <r>
    <x v="742"/>
    <x v="1556"/>
  </r>
  <r>
    <x v="742"/>
    <x v="2243"/>
  </r>
  <r>
    <x v="742"/>
    <x v="389"/>
  </r>
  <r>
    <x v="743"/>
    <x v="877"/>
  </r>
  <r>
    <x v="743"/>
    <x v="882"/>
  </r>
  <r>
    <x v="743"/>
    <x v="1913"/>
  </r>
  <r>
    <x v="743"/>
    <x v="1916"/>
  </r>
  <r>
    <x v="743"/>
    <x v="893"/>
  </r>
  <r>
    <x v="743"/>
    <x v="896"/>
  </r>
  <r>
    <x v="743"/>
    <x v="562"/>
  </r>
  <r>
    <x v="743"/>
    <x v="901"/>
  </r>
  <r>
    <x v="743"/>
    <x v="1917"/>
  </r>
  <r>
    <x v="743"/>
    <x v="1660"/>
  </r>
  <r>
    <x v="743"/>
    <x v="3194"/>
  </r>
  <r>
    <x v="743"/>
    <x v="1322"/>
  </r>
  <r>
    <x v="743"/>
    <x v="929"/>
  </r>
  <r>
    <x v="743"/>
    <x v="567"/>
  </r>
  <r>
    <x v="743"/>
    <x v="3425"/>
  </r>
  <r>
    <x v="743"/>
    <x v="1521"/>
  </r>
  <r>
    <x v="743"/>
    <x v="1664"/>
  </r>
  <r>
    <x v="743"/>
    <x v="932"/>
  </r>
  <r>
    <x v="743"/>
    <x v="934"/>
  </r>
  <r>
    <x v="742"/>
    <x v="390"/>
  </r>
  <r>
    <x v="742"/>
    <x v="391"/>
  </r>
  <r>
    <x v="742"/>
    <x v="2178"/>
  </r>
  <r>
    <x v="742"/>
    <x v="1558"/>
  </r>
  <r>
    <x v="742"/>
    <x v="395"/>
  </r>
  <r>
    <x v="742"/>
    <x v="398"/>
  </r>
  <r>
    <x v="742"/>
    <x v="2214"/>
  </r>
  <r>
    <x v="742"/>
    <x v="433"/>
  </r>
  <r>
    <x v="742"/>
    <x v="434"/>
  </r>
  <r>
    <x v="742"/>
    <x v="2179"/>
  </r>
  <r>
    <x v="742"/>
    <x v="1363"/>
  </r>
  <r>
    <x v="742"/>
    <x v="1560"/>
  </r>
  <r>
    <x v="742"/>
    <x v="2573"/>
  </r>
  <r>
    <x v="742"/>
    <x v="403"/>
  </r>
  <r>
    <x v="745"/>
    <x v="4223"/>
  </r>
  <r>
    <x v="745"/>
    <x v="1908"/>
  </r>
  <r>
    <x v="745"/>
    <x v="1149"/>
  </r>
  <r>
    <x v="745"/>
    <x v="1201"/>
  </r>
  <r>
    <x v="745"/>
    <x v="344"/>
  </r>
  <r>
    <x v="745"/>
    <x v="224"/>
  </r>
  <r>
    <x v="745"/>
    <x v="345"/>
  </r>
  <r>
    <x v="745"/>
    <x v="3144"/>
  </r>
  <r>
    <x v="745"/>
    <x v="1496"/>
  </r>
  <r>
    <x v="745"/>
    <x v="348"/>
  </r>
  <r>
    <x v="745"/>
    <x v="350"/>
  </r>
  <r>
    <x v="745"/>
    <x v="3586"/>
  </r>
  <r>
    <x v="745"/>
    <x v="2141"/>
  </r>
  <r>
    <x v="745"/>
    <x v="3130"/>
  </r>
  <r>
    <x v="745"/>
    <x v="1500"/>
  </r>
  <r>
    <x v="743"/>
    <x v="2270"/>
  </r>
  <r>
    <x v="745"/>
    <x v="229"/>
  </r>
  <r>
    <x v="745"/>
    <x v="1511"/>
  </r>
  <r>
    <x v="745"/>
    <x v="2549"/>
  </r>
  <r>
    <x v="745"/>
    <x v="379"/>
  </r>
  <r>
    <x v="745"/>
    <x v="2380"/>
  </r>
  <r>
    <x v="745"/>
    <x v="2382"/>
  </r>
  <r>
    <x v="745"/>
    <x v="1558"/>
  </r>
  <r>
    <x v="745"/>
    <x v="433"/>
  </r>
  <r>
    <x v="745"/>
    <x v="2471"/>
  </r>
  <r>
    <x v="745"/>
    <x v="1563"/>
  </r>
  <r>
    <x v="745"/>
    <x v="505"/>
  </r>
  <r>
    <x v="745"/>
    <x v="715"/>
  </r>
  <r>
    <x v="745"/>
    <x v="724"/>
  </r>
  <r>
    <x v="745"/>
    <x v="1656"/>
  </r>
  <r>
    <x v="745"/>
    <x v="2254"/>
  </r>
  <r>
    <x v="745"/>
    <x v="938"/>
  </r>
  <r>
    <x v="746"/>
    <x v="1907"/>
  </r>
  <r>
    <x v="742"/>
    <x v="437"/>
  </r>
  <r>
    <x v="742"/>
    <x v="1810"/>
  </r>
  <r>
    <x v="742"/>
    <x v="1251"/>
  </r>
  <r>
    <x v="742"/>
    <x v="2588"/>
  </r>
  <r>
    <x v="742"/>
    <x v="1564"/>
  </r>
  <r>
    <x v="742"/>
    <x v="3229"/>
  </r>
  <r>
    <x v="742"/>
    <x v="3421"/>
  </r>
  <r>
    <x v="742"/>
    <x v="407"/>
  </r>
  <r>
    <x v="742"/>
    <x v="408"/>
  </r>
  <r>
    <x v="742"/>
    <x v="1565"/>
  </r>
  <r>
    <x v="742"/>
    <x v="1566"/>
  </r>
  <r>
    <x v="742"/>
    <x v="439"/>
  </r>
  <r>
    <x v="742"/>
    <x v="422"/>
  </r>
  <r>
    <x v="742"/>
    <x v="1365"/>
  </r>
  <r>
    <x v="742"/>
    <x v="1822"/>
  </r>
  <r>
    <x v="742"/>
    <x v="2016"/>
  </r>
  <r>
    <x v="742"/>
    <x v="484"/>
  </r>
  <r>
    <x v="743"/>
    <x v="939"/>
  </r>
  <r>
    <x v="743"/>
    <x v="2893"/>
  </r>
  <r>
    <x v="743"/>
    <x v="1329"/>
  </r>
  <r>
    <x v="743"/>
    <x v="3197"/>
  </r>
  <r>
    <x v="743"/>
    <x v="1547"/>
  </r>
  <r>
    <x v="743"/>
    <x v="964"/>
  </r>
  <r>
    <x v="743"/>
    <x v="1935"/>
  </r>
  <r>
    <x v="743"/>
    <x v="2720"/>
  </r>
  <r>
    <x v="743"/>
    <x v="971"/>
  </r>
  <r>
    <x v="743"/>
    <x v="579"/>
  </r>
  <r>
    <x v="743"/>
    <x v="2621"/>
  </r>
  <r>
    <x v="743"/>
    <x v="3327"/>
  </r>
  <r>
    <x v="743"/>
    <x v="1331"/>
  </r>
  <r>
    <x v="743"/>
    <x v="1550"/>
  </r>
  <r>
    <x v="743"/>
    <x v="1088"/>
  </r>
  <r>
    <x v="743"/>
    <x v="1700"/>
  </r>
  <r>
    <x v="743"/>
    <x v="3179"/>
  </r>
  <r>
    <x v="743"/>
    <x v="1108"/>
  </r>
  <r>
    <x v="743"/>
    <x v="1702"/>
  </r>
  <r>
    <x v="743"/>
    <x v="3330"/>
  </r>
  <r>
    <x v="743"/>
    <x v="4005"/>
  </r>
  <r>
    <x v="742"/>
    <x v="4002"/>
  </r>
  <r>
    <x v="742"/>
    <x v="1567"/>
  </r>
  <r>
    <x v="742"/>
    <x v="494"/>
  </r>
  <r>
    <x v="742"/>
    <x v="1568"/>
  </r>
  <r>
    <x v="742"/>
    <x v="500"/>
  </r>
  <r>
    <x v="742"/>
    <x v="1569"/>
  </r>
  <r>
    <x v="742"/>
    <x v="504"/>
  </r>
  <r>
    <x v="742"/>
    <x v="593"/>
  </r>
  <r>
    <x v="742"/>
    <x v="3148"/>
  </r>
  <r>
    <x v="742"/>
    <x v="3239"/>
  </r>
  <r>
    <x v="742"/>
    <x v="453"/>
  </r>
  <r>
    <x v="742"/>
    <x v="3962"/>
  </r>
  <r>
    <x v="742"/>
    <x v="1475"/>
  </r>
  <r>
    <x v="742"/>
    <x v="1476"/>
  </r>
  <r>
    <x v="742"/>
    <x v="1477"/>
  </r>
  <r>
    <x v="746"/>
    <x v="328"/>
  </r>
  <r>
    <x v="746"/>
    <x v="2503"/>
  </r>
  <r>
    <x v="746"/>
    <x v="1908"/>
  </r>
  <r>
    <x v="746"/>
    <x v="3546"/>
  </r>
  <r>
    <x v="746"/>
    <x v="337"/>
  </r>
  <r>
    <x v="746"/>
    <x v="1151"/>
  </r>
  <r>
    <x v="746"/>
    <x v="223"/>
  </r>
  <r>
    <x v="746"/>
    <x v="2009"/>
  </r>
  <r>
    <x v="746"/>
    <x v="343"/>
  </r>
  <r>
    <x v="746"/>
    <x v="2505"/>
  </r>
  <r>
    <x v="746"/>
    <x v="349"/>
  </r>
  <r>
    <x v="746"/>
    <x v="1259"/>
  </r>
  <r>
    <x v="743"/>
    <x v="1112"/>
  </r>
  <r>
    <x v="743"/>
    <x v="668"/>
  </r>
  <r>
    <x v="743"/>
    <x v="669"/>
  </r>
  <r>
    <x v="743"/>
    <x v="3847"/>
  </r>
  <r>
    <x v="743"/>
    <x v="3491"/>
  </r>
  <r>
    <x v="743"/>
    <x v="1553"/>
  </r>
  <r>
    <x v="743"/>
    <x v="1944"/>
  </r>
  <r>
    <x v="743"/>
    <x v="1945"/>
  </r>
  <r>
    <x v="743"/>
    <x v="2299"/>
  </r>
  <r>
    <x v="743"/>
    <x v="2666"/>
  </r>
  <r>
    <x v="743"/>
    <x v="1126"/>
  </r>
  <r>
    <x v="743"/>
    <x v="2903"/>
  </r>
  <r>
    <x v="743"/>
    <x v="2669"/>
  </r>
  <r>
    <x v="743"/>
    <x v="677"/>
  </r>
  <r>
    <x v="743"/>
    <x v="2674"/>
  </r>
  <r>
    <x v="743"/>
    <x v="4020"/>
  </r>
  <r>
    <x v="743"/>
    <x v="3617"/>
  </r>
  <r>
    <x v="743"/>
    <x v="2394"/>
  </r>
  <r>
    <x v="743"/>
    <x v="3963"/>
  </r>
  <r>
    <x v="743"/>
    <x v="2710"/>
  </r>
  <r>
    <x v="743"/>
    <x v="3065"/>
  </r>
  <r>
    <x v="743"/>
    <x v="3066"/>
  </r>
  <r>
    <x v="743"/>
    <x v="2783"/>
  </r>
  <r>
    <x v="743"/>
    <x v="2912"/>
  </r>
  <r>
    <x v="743"/>
    <x v="4028"/>
  </r>
  <r>
    <x v="743"/>
    <x v="3669"/>
  </r>
  <r>
    <x v="743"/>
    <x v="1960"/>
  </r>
  <r>
    <x v="743"/>
    <x v="3072"/>
  </r>
  <r>
    <x v="743"/>
    <x v="1961"/>
  </r>
  <r>
    <x v="743"/>
    <x v="3205"/>
  </r>
  <r>
    <x v="743"/>
    <x v="2739"/>
  </r>
  <r>
    <x v="743"/>
    <x v="1184"/>
  </r>
  <r>
    <x v="743"/>
    <x v="1606"/>
  </r>
  <r>
    <x v="743"/>
    <x v="693"/>
  </r>
  <r>
    <x v="743"/>
    <x v="1629"/>
  </r>
  <r>
    <x v="743"/>
    <x v="1971"/>
  </r>
  <r>
    <x v="743"/>
    <x v="2789"/>
  </r>
  <r>
    <x v="746"/>
    <x v="1262"/>
  </r>
  <r>
    <x v="746"/>
    <x v="353"/>
  </r>
  <r>
    <x v="746"/>
    <x v="355"/>
  </r>
  <r>
    <x v="746"/>
    <x v="358"/>
  </r>
  <r>
    <x v="746"/>
    <x v="2507"/>
  </r>
  <r>
    <x v="746"/>
    <x v="3130"/>
  </r>
  <r>
    <x v="746"/>
    <x v="2013"/>
  </r>
  <r>
    <x v="746"/>
    <x v="1264"/>
  </r>
  <r>
    <x v="746"/>
    <x v="229"/>
  </r>
  <r>
    <x v="746"/>
    <x v="3040"/>
  </r>
  <r>
    <x v="746"/>
    <x v="2205"/>
  </r>
  <r>
    <x v="746"/>
    <x v="1274"/>
  </r>
  <r>
    <x v="746"/>
    <x v="248"/>
  </r>
  <r>
    <x v="742"/>
    <x v="600"/>
  </r>
  <r>
    <x v="742"/>
    <x v="1830"/>
  </r>
  <r>
    <x v="742"/>
    <x v="3707"/>
  </r>
  <r>
    <x v="742"/>
    <x v="3917"/>
  </r>
  <r>
    <x v="742"/>
    <x v="619"/>
  </r>
  <r>
    <x v="742"/>
    <x v="456"/>
  </r>
  <r>
    <x v="742"/>
    <x v="2597"/>
  </r>
  <r>
    <x v="742"/>
    <x v="457"/>
  </r>
  <r>
    <x v="742"/>
    <x v="1834"/>
  </r>
  <r>
    <x v="742"/>
    <x v="632"/>
  </r>
  <r>
    <x v="742"/>
    <x v="3242"/>
  </r>
  <r>
    <x v="742"/>
    <x v="2023"/>
  </r>
  <r>
    <x v="742"/>
    <x v="637"/>
  </r>
  <r>
    <x v="743"/>
    <x v="3628"/>
  </r>
  <r>
    <x v="743"/>
    <x v="1974"/>
  </r>
  <r>
    <x v="743"/>
    <x v="2757"/>
  </r>
  <r>
    <x v="743"/>
    <x v="1975"/>
  </r>
  <r>
    <x v="743"/>
    <x v="1632"/>
  </r>
  <r>
    <x v="743"/>
    <x v="696"/>
  </r>
  <r>
    <x v="743"/>
    <x v="1635"/>
  </r>
  <r>
    <x v="743"/>
    <x v="1636"/>
  </r>
  <r>
    <x v="743"/>
    <x v="2310"/>
  </r>
  <r>
    <x v="743"/>
    <x v="3233"/>
  </r>
  <r>
    <x v="743"/>
    <x v="2761"/>
  </r>
  <r>
    <x v="743"/>
    <x v="1980"/>
  </r>
  <r>
    <x v="743"/>
    <x v="2925"/>
  </r>
  <r>
    <x v="743"/>
    <x v="3350"/>
  </r>
  <r>
    <x v="743"/>
    <x v="1982"/>
  </r>
  <r>
    <x v="743"/>
    <x v="1638"/>
  </r>
  <r>
    <x v="743"/>
    <x v="3520"/>
  </r>
  <r>
    <x v="743"/>
    <x v="3324"/>
  </r>
  <r>
    <x v="743"/>
    <x v="2083"/>
  </r>
  <r>
    <x v="742"/>
    <x v="1389"/>
  </r>
  <r>
    <x v="742"/>
    <x v="2126"/>
  </r>
  <r>
    <x v="746"/>
    <x v="3273"/>
  </r>
  <r>
    <x v="746"/>
    <x v="1525"/>
  </r>
  <r>
    <x v="746"/>
    <x v="251"/>
  </r>
  <r>
    <x v="746"/>
    <x v="1529"/>
  </r>
  <r>
    <x v="746"/>
    <x v="1299"/>
  </r>
  <r>
    <x v="746"/>
    <x v="2149"/>
  </r>
  <r>
    <x v="746"/>
    <x v="257"/>
  </r>
  <r>
    <x v="746"/>
    <x v="1533"/>
  </r>
  <r>
    <x v="746"/>
    <x v="361"/>
  </r>
  <r>
    <x v="746"/>
    <x v="260"/>
  </r>
  <r>
    <x v="746"/>
    <x v="2552"/>
  </r>
  <r>
    <x v="746"/>
    <x v="262"/>
  </r>
  <r>
    <x v="746"/>
    <x v="370"/>
  </r>
  <r>
    <x v="743"/>
    <x v="2800"/>
  </r>
  <r>
    <x v="743"/>
    <x v="1754"/>
  </r>
  <r>
    <x v="743"/>
    <x v="3785"/>
  </r>
  <r>
    <x v="743"/>
    <x v="1187"/>
  </r>
  <r>
    <x v="743"/>
    <x v="3009"/>
  </r>
  <r>
    <x v="743"/>
    <x v="1927"/>
  </r>
  <r>
    <x v="743"/>
    <x v="916"/>
  </r>
  <r>
    <x v="743"/>
    <x v="917"/>
  </r>
  <r>
    <x v="743"/>
    <x v="1987"/>
  </r>
  <r>
    <x v="743"/>
    <x v="3638"/>
  </r>
  <r>
    <x v="743"/>
    <x v="4036"/>
  </r>
  <r>
    <x v="743"/>
    <x v="2815"/>
  </r>
  <r>
    <x v="743"/>
    <x v="2314"/>
  </r>
  <r>
    <x v="743"/>
    <x v="1995"/>
  </r>
  <r>
    <x v="743"/>
    <x v="2846"/>
  </r>
  <r>
    <x v="743"/>
    <x v="3247"/>
  </r>
  <r>
    <x v="743"/>
    <x v="976"/>
  </r>
  <r>
    <x v="742"/>
    <x v="643"/>
  </r>
  <r>
    <x v="742"/>
    <x v="1502"/>
  </r>
  <r>
    <x v="742"/>
    <x v="1575"/>
  </r>
  <r>
    <x v="742"/>
    <x v="646"/>
  </r>
  <r>
    <x v="743"/>
    <x v="1644"/>
  </r>
  <r>
    <x v="743"/>
    <x v="1667"/>
  </r>
  <r>
    <x v="743"/>
    <x v="1997"/>
  </r>
  <r>
    <x v="742"/>
    <x v="648"/>
  </r>
  <r>
    <x v="742"/>
    <x v="464"/>
  </r>
  <r>
    <x v="742"/>
    <x v="2599"/>
  </r>
  <r>
    <x v="742"/>
    <x v="1542"/>
  </r>
  <r>
    <x v="742"/>
    <x v="1837"/>
  </r>
  <r>
    <x v="742"/>
    <x v="1543"/>
  </r>
  <r>
    <x v="742"/>
    <x v="1866"/>
  </r>
  <r>
    <x v="742"/>
    <x v="658"/>
  </r>
  <r>
    <x v="742"/>
    <x v="660"/>
  </r>
  <r>
    <x v="742"/>
    <x v="1868"/>
  </r>
  <r>
    <x v="742"/>
    <x v="701"/>
  </r>
  <r>
    <x v="742"/>
    <x v="3716"/>
  </r>
  <r>
    <x v="742"/>
    <x v="506"/>
  </r>
  <r>
    <x v="742"/>
    <x v="2875"/>
  </r>
  <r>
    <x v="742"/>
    <x v="705"/>
  </r>
  <r>
    <x v="742"/>
    <x v="707"/>
  </r>
  <r>
    <x v="746"/>
    <x v="1538"/>
  </r>
  <r>
    <x v="746"/>
    <x v="427"/>
  </r>
  <r>
    <x v="746"/>
    <x v="376"/>
  </r>
  <r>
    <x v="746"/>
    <x v="1246"/>
  </r>
  <r>
    <x v="746"/>
    <x v="2557"/>
  </r>
  <r>
    <x v="746"/>
    <x v="2379"/>
  </r>
  <r>
    <x v="746"/>
    <x v="2365"/>
  </r>
  <r>
    <x v="746"/>
    <x v="429"/>
  </r>
  <r>
    <x v="746"/>
    <x v="1555"/>
  </r>
  <r>
    <x v="746"/>
    <x v="386"/>
  </r>
  <r>
    <x v="746"/>
    <x v="2380"/>
  </r>
  <r>
    <x v="746"/>
    <x v="388"/>
  </r>
  <r>
    <x v="746"/>
    <x v="2178"/>
  </r>
  <r>
    <x v="746"/>
    <x v="3320"/>
  </r>
  <r>
    <x v="746"/>
    <x v="434"/>
  </r>
  <r>
    <x v="746"/>
    <x v="2179"/>
  </r>
  <r>
    <x v="746"/>
    <x v="401"/>
  </r>
  <r>
    <x v="746"/>
    <x v="1561"/>
  </r>
  <r>
    <x v="746"/>
    <x v="402"/>
  </r>
  <r>
    <x v="746"/>
    <x v="1562"/>
  </r>
  <r>
    <x v="746"/>
    <x v="1563"/>
  </r>
  <r>
    <x v="743"/>
    <x v="2878"/>
  </r>
  <r>
    <x v="743"/>
    <x v="978"/>
  </r>
  <r>
    <x v="743"/>
    <x v="1724"/>
  </r>
  <r>
    <x v="743"/>
    <x v="1725"/>
  </r>
  <r>
    <x v="743"/>
    <x v="2944"/>
  </r>
  <r>
    <x v="743"/>
    <x v="2520"/>
  </r>
  <r>
    <x v="743"/>
    <x v="2001"/>
  </r>
  <r>
    <x v="743"/>
    <x v="2002"/>
  </r>
  <r>
    <x v="743"/>
    <x v="3388"/>
  </r>
  <r>
    <x v="743"/>
    <x v="2003"/>
  </r>
  <r>
    <x v="743"/>
    <x v="981"/>
  </r>
  <r>
    <x v="743"/>
    <x v="3640"/>
  </r>
  <r>
    <x v="743"/>
    <x v="1345"/>
  </r>
  <r>
    <x v="743"/>
    <x v="1674"/>
  </r>
  <r>
    <x v="743"/>
    <x v="2340"/>
  </r>
  <r>
    <x v="743"/>
    <x v="2256"/>
  </r>
  <r>
    <x v="743"/>
    <x v="1190"/>
  </r>
  <r>
    <x v="743"/>
    <x v="4038"/>
  </r>
  <r>
    <x v="743"/>
    <x v="2342"/>
  </r>
  <r>
    <x v="743"/>
    <x v="1678"/>
  </r>
  <r>
    <x v="742"/>
    <x v="1871"/>
  </r>
  <r>
    <x v="742"/>
    <x v="510"/>
  </r>
  <r>
    <x v="742"/>
    <x v="1465"/>
  </r>
  <r>
    <x v="742"/>
    <x v="3172"/>
  </r>
  <r>
    <x v="742"/>
    <x v="1594"/>
  </r>
  <r>
    <x v="742"/>
    <x v="715"/>
  </r>
  <r>
    <x v="742"/>
    <x v="1466"/>
  </r>
  <r>
    <x v="742"/>
    <x v="1467"/>
  </r>
  <r>
    <x v="742"/>
    <x v="718"/>
  </r>
  <r>
    <x v="742"/>
    <x v="3717"/>
  </r>
  <r>
    <x v="742"/>
    <x v="720"/>
  </r>
  <r>
    <x v="742"/>
    <x v="1580"/>
  </r>
  <r>
    <x v="742"/>
    <x v="513"/>
  </r>
  <r>
    <x v="742"/>
    <x v="1874"/>
  </r>
  <r>
    <x v="742"/>
    <x v="1875"/>
  </r>
  <r>
    <x v="742"/>
    <x v="1470"/>
  </r>
  <r>
    <x v="743"/>
    <x v="2911"/>
  </r>
  <r>
    <x v="743"/>
    <x v="3897"/>
  </r>
  <r>
    <x v="743"/>
    <x v="1679"/>
  </r>
  <r>
    <x v="743"/>
    <x v="1729"/>
  </r>
  <r>
    <x v="743"/>
    <x v="1007"/>
  </r>
  <r>
    <x v="743"/>
    <x v="2183"/>
  </r>
  <r>
    <x v="743"/>
    <x v="2034"/>
  </r>
  <r>
    <x v="743"/>
    <x v="3408"/>
  </r>
  <r>
    <x v="743"/>
    <x v="1013"/>
  </r>
  <r>
    <x v="743"/>
    <x v="2933"/>
  </r>
  <r>
    <x v="743"/>
    <x v="2037"/>
  </r>
  <r>
    <x v="743"/>
    <x v="3614"/>
  </r>
  <r>
    <x v="743"/>
    <x v="1017"/>
  </r>
  <r>
    <x v="743"/>
    <x v="3409"/>
  </r>
  <r>
    <x v="743"/>
    <x v="3788"/>
  </r>
  <r>
    <x v="743"/>
    <x v="3359"/>
  </r>
  <r>
    <x v="743"/>
    <x v="1764"/>
  </r>
  <r>
    <x v="743"/>
    <x v="2941"/>
  </r>
  <r>
    <x v="742"/>
    <x v="726"/>
  </r>
  <r>
    <x v="742"/>
    <x v="1485"/>
  </r>
  <r>
    <x v="742"/>
    <x v="516"/>
  </r>
  <r>
    <x v="746"/>
    <x v="3229"/>
  </r>
  <r>
    <x v="746"/>
    <x v="1811"/>
  </r>
  <r>
    <x v="746"/>
    <x v="1566"/>
  </r>
  <r>
    <x v="746"/>
    <x v="1253"/>
  </r>
  <r>
    <x v="746"/>
    <x v="1367"/>
  </r>
  <r>
    <x v="746"/>
    <x v="1825"/>
  </r>
  <r>
    <x v="746"/>
    <x v="2590"/>
  </r>
  <r>
    <x v="746"/>
    <x v="498"/>
  </r>
  <r>
    <x v="746"/>
    <x v="3990"/>
  </r>
  <r>
    <x v="746"/>
    <x v="503"/>
  </r>
  <r>
    <x v="746"/>
    <x v="591"/>
  </r>
  <r>
    <x v="746"/>
    <x v="1476"/>
  </r>
  <r>
    <x v="746"/>
    <x v="454"/>
  </r>
  <r>
    <x v="746"/>
    <x v="456"/>
  </r>
  <r>
    <x v="746"/>
    <x v="630"/>
  </r>
  <r>
    <x v="746"/>
    <x v="632"/>
  </r>
  <r>
    <x v="746"/>
    <x v="1315"/>
  </r>
  <r>
    <x v="746"/>
    <x v="1835"/>
  </r>
  <r>
    <x v="746"/>
    <x v="2224"/>
  </r>
  <r>
    <x v="746"/>
    <x v="462"/>
  </r>
  <r>
    <x v="746"/>
    <x v="648"/>
  </r>
  <r>
    <x v="746"/>
    <x v="1441"/>
  </r>
  <r>
    <x v="746"/>
    <x v="1442"/>
  </r>
  <r>
    <x v="746"/>
    <x v="1866"/>
  </r>
  <r>
    <x v="746"/>
    <x v="3946"/>
  </r>
  <r>
    <x v="746"/>
    <x v="1870"/>
  </r>
  <r>
    <x v="746"/>
    <x v="707"/>
  </r>
  <r>
    <x v="746"/>
    <x v="1871"/>
  </r>
  <r>
    <x v="746"/>
    <x v="711"/>
  </r>
  <r>
    <x v="746"/>
    <x v="511"/>
  </r>
  <r>
    <x v="746"/>
    <x v="717"/>
  </r>
  <r>
    <x v="746"/>
    <x v="720"/>
  </r>
  <r>
    <x v="746"/>
    <x v="1469"/>
  </r>
  <r>
    <x v="746"/>
    <x v="1597"/>
  </r>
  <r>
    <x v="746"/>
    <x v="272"/>
  </r>
  <r>
    <x v="746"/>
    <x v="728"/>
  </r>
  <r>
    <x v="746"/>
    <x v="1581"/>
  </r>
  <r>
    <x v="746"/>
    <x v="515"/>
  </r>
  <r>
    <x v="746"/>
    <x v="1254"/>
  </r>
  <r>
    <x v="746"/>
    <x v="516"/>
  </r>
  <r>
    <x v="746"/>
    <x v="735"/>
  </r>
  <r>
    <x v="746"/>
    <x v="517"/>
  </r>
  <r>
    <x v="746"/>
    <x v="1583"/>
  </r>
  <r>
    <x v="746"/>
    <x v="751"/>
  </r>
  <r>
    <x v="746"/>
    <x v="756"/>
  </r>
  <r>
    <x v="746"/>
    <x v="537"/>
  </r>
  <r>
    <x v="746"/>
    <x v="763"/>
  </r>
  <r>
    <x v="746"/>
    <x v="766"/>
  </r>
  <r>
    <x v="746"/>
    <x v="1488"/>
  </r>
  <r>
    <x v="746"/>
    <x v="539"/>
  </r>
  <r>
    <x v="746"/>
    <x v="543"/>
  </r>
  <r>
    <x v="746"/>
    <x v="3720"/>
  </r>
  <r>
    <x v="746"/>
    <x v="820"/>
  </r>
  <r>
    <x v="746"/>
    <x v="830"/>
  </r>
  <r>
    <x v="746"/>
    <x v="833"/>
  </r>
  <r>
    <x v="746"/>
    <x v="3321"/>
  </r>
  <r>
    <x v="746"/>
    <x v="2026"/>
  </r>
  <r>
    <x v="746"/>
    <x v="2424"/>
  </r>
  <r>
    <x v="746"/>
    <x v="852"/>
  </r>
  <r>
    <x v="746"/>
    <x v="1623"/>
  </r>
  <r>
    <x v="746"/>
    <x v="864"/>
  </r>
  <r>
    <x v="746"/>
    <x v="872"/>
  </r>
  <r>
    <x v="746"/>
    <x v="878"/>
  </r>
  <r>
    <x v="746"/>
    <x v="1914"/>
  </r>
  <r>
    <x v="746"/>
    <x v="1648"/>
  </r>
  <r>
    <x v="746"/>
    <x v="891"/>
  </r>
  <r>
    <x v="746"/>
    <x v="893"/>
  </r>
  <r>
    <x v="746"/>
    <x v="562"/>
  </r>
  <r>
    <x v="746"/>
    <x v="1651"/>
  </r>
  <r>
    <x v="746"/>
    <x v="1319"/>
  </r>
  <r>
    <x v="746"/>
    <x v="564"/>
  </r>
  <r>
    <x v="746"/>
    <x v="1320"/>
  </r>
  <r>
    <x v="746"/>
    <x v="2181"/>
  </r>
  <r>
    <x v="746"/>
    <x v="3194"/>
  </r>
  <r>
    <x v="746"/>
    <x v="929"/>
  </r>
  <r>
    <x v="746"/>
    <x v="567"/>
  </r>
  <r>
    <x v="746"/>
    <x v="1663"/>
  </r>
  <r>
    <x v="746"/>
    <x v="2892"/>
  </r>
  <r>
    <x v="746"/>
    <x v="570"/>
  </r>
  <r>
    <x v="746"/>
    <x v="572"/>
  </r>
  <r>
    <x v="746"/>
    <x v="573"/>
  </r>
  <r>
    <x v="746"/>
    <x v="1329"/>
  </r>
  <r>
    <x v="746"/>
    <x v="1932"/>
  </r>
  <r>
    <x v="746"/>
    <x v="1685"/>
  </r>
  <r>
    <x v="746"/>
    <x v="964"/>
  </r>
  <r>
    <x v="746"/>
    <x v="971"/>
  </r>
  <r>
    <x v="746"/>
    <x v="1082"/>
  </r>
  <r>
    <x v="746"/>
    <x v="1936"/>
  </r>
  <r>
    <x v="746"/>
    <x v="1083"/>
  </r>
  <r>
    <x v="746"/>
    <x v="1551"/>
  </r>
  <r>
    <x v="746"/>
    <x v="1701"/>
  </r>
  <r>
    <x v="746"/>
    <x v="2274"/>
  </r>
  <r>
    <x v="746"/>
    <x v="1718"/>
  </r>
  <r>
    <x v="743"/>
    <x v="2045"/>
  </r>
  <r>
    <x v="743"/>
    <x v="3777"/>
  </r>
  <r>
    <x v="743"/>
    <x v="2189"/>
  </r>
  <r>
    <x v="743"/>
    <x v="1198"/>
  </r>
  <r>
    <x v="743"/>
    <x v="2953"/>
  </r>
  <r>
    <x v="743"/>
    <x v="1024"/>
  </r>
  <r>
    <x v="743"/>
    <x v="2853"/>
  </r>
  <r>
    <x v="743"/>
    <x v="1207"/>
  </r>
  <r>
    <x v="743"/>
    <x v="1037"/>
  </r>
  <r>
    <x v="743"/>
    <x v="1038"/>
  </r>
  <r>
    <x v="743"/>
    <x v="2858"/>
  </r>
  <r>
    <x v="743"/>
    <x v="3374"/>
  </r>
  <r>
    <x v="743"/>
    <x v="2249"/>
  </r>
  <r>
    <x v="743"/>
    <x v="2983"/>
  </r>
  <r>
    <x v="743"/>
    <x v="1209"/>
  </r>
  <r>
    <x v="743"/>
    <x v="2068"/>
  </r>
  <r>
    <x v="743"/>
    <x v="3936"/>
  </r>
  <r>
    <x v="742"/>
    <x v="735"/>
  </r>
  <r>
    <x v="742"/>
    <x v="738"/>
  </r>
  <r>
    <x v="742"/>
    <x v="740"/>
  </r>
  <r>
    <x v="743"/>
    <x v="1042"/>
  </r>
  <r>
    <x v="743"/>
    <x v="2190"/>
  </r>
  <r>
    <x v="743"/>
    <x v="2862"/>
  </r>
  <r>
    <x v="743"/>
    <x v="2222"/>
  </r>
  <r>
    <x v="743"/>
    <x v="2865"/>
  </r>
  <r>
    <x v="743"/>
    <x v="1769"/>
  </r>
  <r>
    <x v="743"/>
    <x v="2072"/>
  </r>
  <r>
    <x v="743"/>
    <x v="2074"/>
  </r>
  <r>
    <x v="743"/>
    <x v="1216"/>
  </r>
  <r>
    <x v="743"/>
    <x v="1218"/>
  </r>
  <r>
    <x v="743"/>
    <x v="3013"/>
  </r>
  <r>
    <x v="743"/>
    <x v="2869"/>
  </r>
  <r>
    <x v="743"/>
    <x v="2872"/>
  </r>
  <r>
    <x v="743"/>
    <x v="2076"/>
  </r>
  <r>
    <x v="743"/>
    <x v="1050"/>
  </r>
  <r>
    <x v="743"/>
    <x v="1051"/>
  </r>
  <r>
    <x v="742"/>
    <x v="742"/>
  </r>
  <r>
    <x v="742"/>
    <x v="2395"/>
  </r>
  <r>
    <x v="746"/>
    <x v="4094"/>
  </r>
  <r>
    <x v="746"/>
    <x v="1588"/>
  </r>
  <r>
    <x v="746"/>
    <x v="2711"/>
  </r>
  <r>
    <x v="743"/>
    <x v="3021"/>
  </r>
  <r>
    <x v="743"/>
    <x v="1223"/>
  </r>
  <r>
    <x v="743"/>
    <x v="1786"/>
  </r>
  <r>
    <x v="743"/>
    <x v="1763"/>
  </r>
  <r>
    <x v="743"/>
    <x v="1800"/>
  </r>
  <r>
    <x v="743"/>
    <x v="3022"/>
  </r>
  <r>
    <x v="743"/>
    <x v="3416"/>
  </r>
  <r>
    <x v="743"/>
    <x v="1792"/>
  </r>
  <r>
    <x v="743"/>
    <x v="1069"/>
  </r>
  <r>
    <x v="743"/>
    <x v="1071"/>
  </r>
  <r>
    <x v="743"/>
    <x v="1072"/>
  </r>
  <r>
    <x v="743"/>
    <x v="1074"/>
  </r>
  <r>
    <x v="743"/>
    <x v="3026"/>
  </r>
  <r>
    <x v="743"/>
    <x v="1076"/>
  </r>
  <r>
    <x v="743"/>
    <x v="1806"/>
  </r>
  <r>
    <x v="743"/>
    <x v="2388"/>
  </r>
  <r>
    <x v="743"/>
    <x v="2102"/>
  </r>
  <r>
    <x v="743"/>
    <x v="1807"/>
  </r>
  <r>
    <x v="743"/>
    <x v="1797"/>
  </r>
  <r>
    <x v="747"/>
    <x v="4177"/>
  </r>
  <r>
    <x v="746"/>
    <x v="1338"/>
  </r>
  <r>
    <x v="746"/>
    <x v="3622"/>
  </r>
  <r>
    <x v="746"/>
    <x v="2306"/>
  </r>
  <r>
    <x v="746"/>
    <x v="681"/>
  </r>
  <r>
    <x v="746"/>
    <x v="1130"/>
  </r>
  <r>
    <x v="746"/>
    <x v="3508"/>
  </r>
  <r>
    <x v="746"/>
    <x v="3072"/>
  </r>
  <r>
    <x v="746"/>
    <x v="1961"/>
  </r>
  <r>
    <x v="746"/>
    <x v="1183"/>
  </r>
  <r>
    <x v="746"/>
    <x v="2740"/>
  </r>
  <r>
    <x v="746"/>
    <x v="2921"/>
  </r>
  <r>
    <x v="746"/>
    <x v="3910"/>
  </r>
  <r>
    <x v="746"/>
    <x v="1965"/>
  </r>
  <r>
    <x v="746"/>
    <x v="1966"/>
  </r>
  <r>
    <x v="746"/>
    <x v="1608"/>
  </r>
  <r>
    <x v="746"/>
    <x v="2748"/>
  </r>
  <r>
    <x v="746"/>
    <x v="3886"/>
  </r>
  <r>
    <x v="746"/>
    <x v="1630"/>
  </r>
  <r>
    <x v="746"/>
    <x v="2757"/>
  </r>
  <r>
    <x v="746"/>
    <x v="2758"/>
  </r>
  <r>
    <x v="746"/>
    <x v="3233"/>
  </r>
  <r>
    <x v="746"/>
    <x v="1638"/>
  </r>
  <r>
    <x v="746"/>
    <x v="1754"/>
  </r>
  <r>
    <x v="746"/>
    <x v="3009"/>
  </r>
  <r>
    <x v="746"/>
    <x v="1986"/>
  </r>
  <r>
    <x v="746"/>
    <x v="3220"/>
  </r>
  <r>
    <x v="746"/>
    <x v="919"/>
  </r>
  <r>
    <x v="746"/>
    <x v="2313"/>
  </r>
  <r>
    <x v="746"/>
    <x v="2835"/>
  </r>
  <r>
    <x v="746"/>
    <x v="1992"/>
  </r>
  <r>
    <x v="746"/>
    <x v="1993"/>
  </r>
  <r>
    <x v="746"/>
    <x v="1758"/>
  </r>
  <r>
    <x v="746"/>
    <x v="1994"/>
  </r>
  <r>
    <x v="746"/>
    <x v="3351"/>
  </r>
  <r>
    <x v="746"/>
    <x v="2931"/>
  </r>
  <r>
    <x v="742"/>
    <x v="2127"/>
  </r>
  <r>
    <x v="742"/>
    <x v="744"/>
  </r>
  <r>
    <x v="742"/>
    <x v="1583"/>
  </r>
  <r>
    <x v="742"/>
    <x v="750"/>
  </r>
  <r>
    <x v="742"/>
    <x v="2601"/>
  </r>
  <r>
    <x v="742"/>
    <x v="1584"/>
  </r>
  <r>
    <x v="742"/>
    <x v="535"/>
  </r>
  <r>
    <x v="742"/>
    <x v="537"/>
  </r>
  <r>
    <x v="742"/>
    <x v="759"/>
  </r>
  <r>
    <x v="742"/>
    <x v="762"/>
  </r>
  <r>
    <x v="742"/>
    <x v="1614"/>
  </r>
  <r>
    <x v="742"/>
    <x v="770"/>
  </r>
  <r>
    <x v="742"/>
    <x v="1624"/>
  </r>
  <r>
    <x v="742"/>
    <x v="779"/>
  </r>
  <r>
    <x v="742"/>
    <x v="1882"/>
  </r>
  <r>
    <x v="742"/>
    <x v="784"/>
  </r>
  <r>
    <x v="742"/>
    <x v="2607"/>
  </r>
  <r>
    <x v="742"/>
    <x v="800"/>
  </r>
  <r>
    <x v="742"/>
    <x v="3950"/>
  </r>
  <r>
    <x v="747"/>
    <x v="3186"/>
  </r>
  <r>
    <x v="747"/>
    <x v="3693"/>
  </r>
  <r>
    <x v="747"/>
    <x v="1292"/>
  </r>
  <r>
    <x v="747"/>
    <x v="1910"/>
  </r>
  <r>
    <x v="747"/>
    <x v="3814"/>
  </r>
  <r>
    <x v="747"/>
    <x v="1528"/>
  </r>
  <r>
    <x v="747"/>
    <x v="252"/>
  </r>
  <r>
    <x v="747"/>
    <x v="1529"/>
  </r>
  <r>
    <x v="747"/>
    <x v="1530"/>
  </r>
  <r>
    <x v="742"/>
    <x v="1618"/>
  </r>
  <r>
    <x v="742"/>
    <x v="1625"/>
  </r>
  <r>
    <x v="742"/>
    <x v="808"/>
  </r>
  <r>
    <x v="742"/>
    <x v="811"/>
  </r>
  <r>
    <x v="742"/>
    <x v="547"/>
  </r>
  <r>
    <x v="742"/>
    <x v="816"/>
  </r>
  <r>
    <x v="742"/>
    <x v="826"/>
  </r>
  <r>
    <x v="742"/>
    <x v="828"/>
  </r>
  <r>
    <x v="742"/>
    <x v="1504"/>
  </r>
  <r>
    <x v="742"/>
    <x v="2611"/>
  </r>
  <r>
    <x v="742"/>
    <x v="835"/>
  </r>
  <r>
    <x v="742"/>
    <x v="837"/>
  </r>
  <r>
    <x v="742"/>
    <x v="841"/>
  </r>
  <r>
    <x v="742"/>
    <x v="842"/>
  </r>
  <r>
    <x v="742"/>
    <x v="843"/>
  </r>
  <r>
    <x v="742"/>
    <x v="845"/>
  </r>
  <r>
    <x v="742"/>
    <x v="1622"/>
  </r>
  <r>
    <x v="742"/>
    <x v="550"/>
  </r>
  <r>
    <x v="742"/>
    <x v="850"/>
  </r>
  <r>
    <x v="742"/>
    <x v="852"/>
  </r>
  <r>
    <x v="742"/>
    <x v="552"/>
  </r>
  <r>
    <x v="742"/>
    <x v="1623"/>
  </r>
  <r>
    <x v="742"/>
    <x v="3723"/>
  </r>
  <r>
    <x v="742"/>
    <x v="2649"/>
  </r>
  <r>
    <x v="742"/>
    <x v="871"/>
  </r>
  <r>
    <x v="742"/>
    <x v="556"/>
  </r>
  <r>
    <x v="742"/>
    <x v="876"/>
  </r>
  <r>
    <x v="742"/>
    <x v="882"/>
  </r>
  <r>
    <x v="746"/>
    <x v="2846"/>
  </r>
  <r>
    <x v="746"/>
    <x v="1996"/>
  </r>
  <r>
    <x v="746"/>
    <x v="2716"/>
  </r>
  <r>
    <x v="746"/>
    <x v="1997"/>
  </r>
  <r>
    <x v="746"/>
    <x v="2944"/>
  </r>
  <r>
    <x v="746"/>
    <x v="2001"/>
  </r>
  <r>
    <x v="746"/>
    <x v="2888"/>
  </r>
  <r>
    <x v="746"/>
    <x v="2006"/>
  </r>
  <r>
    <x v="746"/>
    <x v="983"/>
  </r>
  <r>
    <x v="746"/>
    <x v="1195"/>
  </r>
  <r>
    <x v="746"/>
    <x v="2911"/>
  </r>
  <r>
    <x v="746"/>
    <x v="2821"/>
  </r>
  <r>
    <x v="746"/>
    <x v="1680"/>
  </r>
  <r>
    <x v="746"/>
    <x v="1681"/>
  </r>
  <r>
    <x v="746"/>
    <x v="2027"/>
  </r>
  <r>
    <x v="746"/>
    <x v="2246"/>
  </r>
  <r>
    <x v="746"/>
    <x v="1349"/>
  </r>
  <r>
    <x v="746"/>
    <x v="2917"/>
  </r>
  <r>
    <x v="746"/>
    <x v="2183"/>
  </r>
  <r>
    <x v="746"/>
    <x v="2959"/>
  </r>
  <r>
    <x v="746"/>
    <x v="2184"/>
  </r>
  <r>
    <x v="746"/>
    <x v="2831"/>
  </r>
  <r>
    <x v="746"/>
    <x v="3358"/>
  </r>
  <r>
    <x v="746"/>
    <x v="2362"/>
  </r>
  <r>
    <x v="746"/>
    <x v="2363"/>
  </r>
  <r>
    <x v="746"/>
    <x v="3257"/>
  </r>
  <r>
    <x v="746"/>
    <x v="1023"/>
  </r>
  <r>
    <x v="746"/>
    <x v="3011"/>
  </r>
  <r>
    <x v="746"/>
    <x v="1024"/>
  </r>
  <r>
    <x v="746"/>
    <x v="4269"/>
  </r>
  <r>
    <x v="746"/>
    <x v="2561"/>
  </r>
  <r>
    <x v="746"/>
    <x v="2052"/>
  </r>
  <r>
    <x v="746"/>
    <x v="2249"/>
  </r>
  <r>
    <x v="746"/>
    <x v="3648"/>
  </r>
  <r>
    <x v="746"/>
    <x v="2068"/>
  </r>
  <r>
    <x v="746"/>
    <x v="2861"/>
  </r>
  <r>
    <x v="746"/>
    <x v="1042"/>
  </r>
  <r>
    <x v="746"/>
    <x v="2072"/>
  </r>
  <r>
    <x v="746"/>
    <x v="1047"/>
  </r>
  <r>
    <x v="747"/>
    <x v="1299"/>
  </r>
  <r>
    <x v="747"/>
    <x v="1300"/>
  </r>
  <r>
    <x v="747"/>
    <x v="1301"/>
  </r>
  <r>
    <x v="747"/>
    <x v="259"/>
  </r>
  <r>
    <x v="747"/>
    <x v="2210"/>
  </r>
  <r>
    <x v="747"/>
    <x v="3784"/>
  </r>
  <r>
    <x v="747"/>
    <x v="2150"/>
  </r>
  <r>
    <x v="747"/>
    <x v="362"/>
  </r>
  <r>
    <x v="747"/>
    <x v="260"/>
  </r>
  <r>
    <x v="747"/>
    <x v="1244"/>
  </r>
  <r>
    <x v="747"/>
    <x v="369"/>
  </r>
  <r>
    <x v="747"/>
    <x v="371"/>
  </r>
  <r>
    <x v="747"/>
    <x v="2571"/>
  </r>
  <r>
    <x v="746"/>
    <x v="2074"/>
  </r>
  <r>
    <x v="746"/>
    <x v="2075"/>
  </r>
  <r>
    <x v="746"/>
    <x v="3019"/>
  </r>
  <r>
    <x v="746"/>
    <x v="1221"/>
  </r>
  <r>
    <x v="746"/>
    <x v="3021"/>
  </r>
  <r>
    <x v="746"/>
    <x v="2097"/>
  </r>
  <r>
    <x v="746"/>
    <x v="1789"/>
  </r>
  <r>
    <x v="746"/>
    <x v="1068"/>
  </r>
  <r>
    <x v="746"/>
    <x v="3541"/>
  </r>
  <r>
    <x v="746"/>
    <x v="2098"/>
  </r>
  <r>
    <x v="746"/>
    <x v="1071"/>
  </r>
  <r>
    <x v="746"/>
    <x v="1072"/>
  </r>
  <r>
    <x v="746"/>
    <x v="1073"/>
  </r>
  <r>
    <x v="746"/>
    <x v="2388"/>
  </r>
  <r>
    <x v="746"/>
    <x v="1795"/>
  </r>
  <r>
    <x v="746"/>
    <x v="3027"/>
  </r>
  <r>
    <x v="746"/>
    <x v="1797"/>
  </r>
  <r>
    <x v="742"/>
    <x v="1913"/>
  </r>
  <r>
    <x v="742"/>
    <x v="1914"/>
  </r>
  <r>
    <x v="742"/>
    <x v="885"/>
  </r>
  <r>
    <x v="742"/>
    <x v="1657"/>
  </r>
  <r>
    <x v="742"/>
    <x v="1916"/>
  </r>
  <r>
    <x v="742"/>
    <x v="888"/>
  </r>
  <r>
    <x v="747"/>
    <x v="2555"/>
  </r>
  <r>
    <x v="747"/>
    <x v="425"/>
  </r>
  <r>
    <x v="747"/>
    <x v="426"/>
  </r>
  <r>
    <x v="747"/>
    <x v="374"/>
  </r>
  <r>
    <x v="747"/>
    <x v="2175"/>
  </r>
  <r>
    <x v="747"/>
    <x v="376"/>
  </r>
  <r>
    <x v="747"/>
    <x v="1246"/>
  </r>
  <r>
    <x v="747"/>
    <x v="3153"/>
  </r>
  <r>
    <x v="747"/>
    <x v="380"/>
  </r>
  <r>
    <x v="747"/>
    <x v="428"/>
  </r>
  <r>
    <x v="747"/>
    <x v="2379"/>
  </r>
  <r>
    <x v="747"/>
    <x v="2213"/>
  </r>
  <r>
    <x v="747"/>
    <x v="2365"/>
  </r>
  <r>
    <x v="747"/>
    <x v="431"/>
  </r>
  <r>
    <x v="747"/>
    <x v="384"/>
  </r>
  <r>
    <x v="747"/>
    <x v="385"/>
  </r>
  <r>
    <x v="747"/>
    <x v="2380"/>
  </r>
  <r>
    <x v="747"/>
    <x v="387"/>
  </r>
  <r>
    <x v="747"/>
    <x v="1362"/>
  </r>
  <r>
    <x v="747"/>
    <x v="2382"/>
  </r>
  <r>
    <x v="747"/>
    <x v="1558"/>
  </r>
  <r>
    <x v="747"/>
    <x v="2579"/>
  </r>
  <r>
    <x v="747"/>
    <x v="398"/>
  </r>
  <r>
    <x v="747"/>
    <x v="399"/>
  </r>
  <r>
    <x v="747"/>
    <x v="434"/>
  </r>
  <r>
    <x v="747"/>
    <x v="1249"/>
  </r>
  <r>
    <x v="747"/>
    <x v="401"/>
  </r>
  <r>
    <x v="747"/>
    <x v="1250"/>
  </r>
  <r>
    <x v="742"/>
    <x v="891"/>
  </r>
  <r>
    <x v="742"/>
    <x v="894"/>
  </r>
  <r>
    <x v="742"/>
    <x v="561"/>
  </r>
  <r>
    <x v="742"/>
    <x v="897"/>
  </r>
  <r>
    <x v="742"/>
    <x v="562"/>
  </r>
  <r>
    <x v="742"/>
    <x v="901"/>
  </r>
  <r>
    <x v="742"/>
    <x v="563"/>
  </r>
  <r>
    <x v="742"/>
    <x v="1653"/>
  </r>
  <r>
    <x v="742"/>
    <x v="1320"/>
  </r>
  <r>
    <x v="742"/>
    <x v="906"/>
  </r>
  <r>
    <x v="742"/>
    <x v="2215"/>
  </r>
  <r>
    <x v="742"/>
    <x v="908"/>
  </r>
  <r>
    <x v="742"/>
    <x v="1920"/>
  </r>
  <r>
    <x v="742"/>
    <x v="1322"/>
  </r>
  <r>
    <x v="742"/>
    <x v="930"/>
  </r>
  <r>
    <x v="742"/>
    <x v="1662"/>
  </r>
  <r>
    <x v="742"/>
    <x v="567"/>
  </r>
  <r>
    <x v="742"/>
    <x v="931"/>
  </r>
  <r>
    <x v="742"/>
    <x v="2270"/>
  </r>
  <r>
    <x v="742"/>
    <x v="941"/>
  </r>
  <r>
    <x v="742"/>
    <x v="1655"/>
  </r>
  <r>
    <x v="742"/>
    <x v="574"/>
  </r>
  <r>
    <x v="742"/>
    <x v="4155"/>
  </r>
  <r>
    <x v="742"/>
    <x v="952"/>
  </r>
  <r>
    <x v="742"/>
    <x v="953"/>
  </r>
  <r>
    <x v="742"/>
    <x v="1547"/>
  </r>
  <r>
    <x v="742"/>
    <x v="1685"/>
  </r>
  <r>
    <x v="742"/>
    <x v="1933"/>
  </r>
  <r>
    <x v="742"/>
    <x v="577"/>
  </r>
  <r>
    <x v="742"/>
    <x v="3289"/>
  </r>
  <r>
    <x v="742"/>
    <x v="964"/>
  </r>
  <r>
    <x v="742"/>
    <x v="1935"/>
  </r>
  <r>
    <x v="742"/>
    <x v="968"/>
  </r>
  <r>
    <x v="742"/>
    <x v="2720"/>
  </r>
  <r>
    <x v="747"/>
    <x v="2180"/>
  </r>
  <r>
    <x v="747"/>
    <x v="2471"/>
  </r>
  <r>
    <x v="747"/>
    <x v="437"/>
  </r>
  <r>
    <x v="747"/>
    <x v="2574"/>
  </r>
  <r>
    <x v="747"/>
    <x v="1563"/>
  </r>
  <r>
    <x v="747"/>
    <x v="405"/>
  </r>
  <r>
    <x v="747"/>
    <x v="3229"/>
  </r>
  <r>
    <x v="747"/>
    <x v="3989"/>
  </r>
  <r>
    <x v="747"/>
    <x v="408"/>
  </r>
  <r>
    <x v="747"/>
    <x v="1821"/>
  </r>
  <r>
    <x v="747"/>
    <x v="439"/>
  </r>
  <r>
    <x v="742"/>
    <x v="1330"/>
  </r>
  <r>
    <x v="742"/>
    <x v="1687"/>
  </r>
  <r>
    <x v="742"/>
    <x v="1689"/>
  </r>
  <r>
    <x v="742"/>
    <x v="1082"/>
  </r>
  <r>
    <x v="742"/>
    <x v="2079"/>
  </r>
  <r>
    <x v="742"/>
    <x v="1936"/>
  </r>
  <r>
    <x v="742"/>
    <x v="1084"/>
  </r>
  <r>
    <x v="742"/>
    <x v="1089"/>
  </r>
  <r>
    <x v="742"/>
    <x v="2895"/>
  </r>
  <r>
    <x v="742"/>
    <x v="2080"/>
  </r>
  <r>
    <x v="742"/>
    <x v="584"/>
  </r>
  <r>
    <x v="742"/>
    <x v="1100"/>
  </r>
  <r>
    <x v="742"/>
    <x v="1102"/>
  </r>
  <r>
    <x v="742"/>
    <x v="1103"/>
  </r>
  <r>
    <x v="742"/>
    <x v="2391"/>
  </r>
  <r>
    <x v="742"/>
    <x v="1332"/>
  </r>
  <r>
    <x v="748"/>
    <x v="2558"/>
  </r>
  <r>
    <x v="748"/>
    <x v="663"/>
  </r>
  <r>
    <x v="748"/>
    <x v="722"/>
  </r>
  <r>
    <x v="748"/>
    <x v="1874"/>
  </r>
  <r>
    <x v="748"/>
    <x v="727"/>
  </r>
  <r>
    <x v="748"/>
    <x v="1581"/>
  </r>
  <r>
    <x v="748"/>
    <x v="735"/>
  </r>
  <r>
    <x v="748"/>
    <x v="741"/>
  </r>
  <r>
    <x v="748"/>
    <x v="786"/>
  </r>
  <r>
    <x v="748"/>
    <x v="850"/>
  </r>
  <r>
    <x v="748"/>
    <x v="4018"/>
  </r>
  <r>
    <x v="748"/>
    <x v="2661"/>
  </r>
  <r>
    <x v="748"/>
    <x v="1125"/>
  </r>
  <r>
    <x v="748"/>
    <x v="2696"/>
  </r>
  <r>
    <x v="748"/>
    <x v="1602"/>
  </r>
  <r>
    <x v="748"/>
    <x v="1965"/>
  </r>
  <r>
    <x v="748"/>
    <x v="1607"/>
  </r>
  <r>
    <x v="747"/>
    <x v="1365"/>
  </r>
  <r>
    <x v="747"/>
    <x v="2490"/>
  </r>
  <r>
    <x v="747"/>
    <x v="1823"/>
  </r>
  <r>
    <x v="747"/>
    <x v="484"/>
  </r>
  <r>
    <x v="747"/>
    <x v="440"/>
  </r>
  <r>
    <x v="747"/>
    <x v="487"/>
  </r>
  <r>
    <x v="747"/>
    <x v="488"/>
  </r>
  <r>
    <x v="747"/>
    <x v="1826"/>
  </r>
  <r>
    <x v="747"/>
    <x v="491"/>
  </r>
  <r>
    <x v="747"/>
    <x v="1828"/>
  </r>
  <r>
    <x v="747"/>
    <x v="494"/>
  </r>
  <r>
    <x v="747"/>
    <x v="497"/>
  </r>
  <r>
    <x v="747"/>
    <x v="451"/>
  </r>
  <r>
    <x v="747"/>
    <x v="499"/>
  </r>
  <r>
    <x v="747"/>
    <x v="1384"/>
  </r>
  <r>
    <x v="748"/>
    <x v="3347"/>
  </r>
  <r>
    <x v="748"/>
    <x v="2756"/>
  </r>
  <r>
    <x v="748"/>
    <x v="1721"/>
  </r>
  <r>
    <x v="748"/>
    <x v="976"/>
  </r>
  <r>
    <x v="748"/>
    <x v="3356"/>
  </r>
  <r>
    <x v="748"/>
    <x v="3431"/>
  </r>
  <r>
    <x v="748"/>
    <x v="1196"/>
  </r>
  <r>
    <x v="742"/>
    <x v="1937"/>
  </r>
  <r>
    <x v="742"/>
    <x v="1702"/>
  </r>
  <r>
    <x v="742"/>
    <x v="666"/>
  </r>
  <r>
    <x v="742"/>
    <x v="3601"/>
  </r>
  <r>
    <x v="742"/>
    <x v="1939"/>
  </r>
  <r>
    <x v="742"/>
    <x v="3752"/>
  </r>
  <r>
    <x v="742"/>
    <x v="4259"/>
  </r>
  <r>
    <x v="742"/>
    <x v="3199"/>
  </r>
  <r>
    <x v="742"/>
    <x v="4336"/>
  </r>
  <r>
    <x v="742"/>
    <x v="670"/>
  </r>
  <r>
    <x v="742"/>
    <x v="1123"/>
  </r>
  <r>
    <x v="742"/>
    <x v="3333"/>
  </r>
  <r>
    <x v="742"/>
    <x v="4305"/>
  </r>
  <r>
    <x v="742"/>
    <x v="673"/>
  </r>
  <r>
    <x v="742"/>
    <x v="2767"/>
  </r>
  <r>
    <x v="742"/>
    <x v="674"/>
  </r>
  <r>
    <x v="742"/>
    <x v="2654"/>
  </r>
  <r>
    <x v="742"/>
    <x v="2657"/>
  </r>
  <r>
    <x v="742"/>
    <x v="2900"/>
  </r>
  <r>
    <x v="742"/>
    <x v="2901"/>
  </r>
  <r>
    <x v="742"/>
    <x v="2297"/>
  </r>
  <r>
    <x v="747"/>
    <x v="587"/>
  </r>
  <r>
    <x v="747"/>
    <x v="1572"/>
  </r>
  <r>
    <x v="747"/>
    <x v="591"/>
  </r>
  <r>
    <x v="747"/>
    <x v="2575"/>
  </r>
  <r>
    <x v="747"/>
    <x v="452"/>
  </r>
  <r>
    <x v="747"/>
    <x v="453"/>
  </r>
  <r>
    <x v="747"/>
    <x v="1475"/>
  </r>
  <r>
    <x v="747"/>
    <x v="2838"/>
  </r>
  <r>
    <x v="747"/>
    <x v="1476"/>
  </r>
  <r>
    <x v="747"/>
    <x v="599"/>
  </r>
  <r>
    <x v="747"/>
    <x v="3424"/>
  </r>
  <r>
    <x v="747"/>
    <x v="454"/>
  </r>
  <r>
    <x v="747"/>
    <x v="455"/>
  </r>
  <r>
    <x v="747"/>
    <x v="621"/>
  </r>
  <r>
    <x v="747"/>
    <x v="1501"/>
  </r>
  <r>
    <x v="747"/>
    <x v="457"/>
  </r>
  <r>
    <x v="742"/>
    <x v="1945"/>
  </r>
  <r>
    <x v="742"/>
    <x v="2666"/>
  </r>
  <r>
    <x v="742"/>
    <x v="1126"/>
  </r>
  <r>
    <x v="742"/>
    <x v="2668"/>
  </r>
  <r>
    <x v="742"/>
    <x v="3606"/>
  </r>
  <r>
    <x v="742"/>
    <x v="3298"/>
  </r>
  <r>
    <x v="742"/>
    <x v="2672"/>
  </r>
  <r>
    <x v="742"/>
    <x v="2904"/>
  </r>
  <r>
    <x v="742"/>
    <x v="4227"/>
  </r>
  <r>
    <x v="742"/>
    <x v="4201"/>
  </r>
  <r>
    <x v="748"/>
    <x v="1019"/>
  </r>
  <r>
    <x v="747"/>
    <x v="3841"/>
  </r>
  <r>
    <x v="747"/>
    <x v="3154"/>
  </r>
  <r>
    <x v="747"/>
    <x v="634"/>
  </r>
  <r>
    <x v="747"/>
    <x v="3242"/>
  </r>
  <r>
    <x v="747"/>
    <x v="3596"/>
  </r>
  <r>
    <x v="747"/>
    <x v="2023"/>
  </r>
  <r>
    <x v="747"/>
    <x v="635"/>
  </r>
  <r>
    <x v="747"/>
    <x v="3790"/>
  </r>
  <r>
    <x v="747"/>
    <x v="1316"/>
  </r>
  <r>
    <x v="747"/>
    <x v="639"/>
  </r>
  <r>
    <x v="747"/>
    <x v="640"/>
  </r>
  <r>
    <x v="747"/>
    <x v="643"/>
  </r>
  <r>
    <x v="747"/>
    <x v="2224"/>
  </r>
  <r>
    <x v="747"/>
    <x v="2578"/>
  </r>
  <r>
    <x v="749"/>
    <x v="4034"/>
  </r>
  <r>
    <x v="749"/>
    <x v="236"/>
  </r>
  <r>
    <x v="749"/>
    <x v="237"/>
  </r>
  <r>
    <x v="749"/>
    <x v="3691"/>
  </r>
  <r>
    <x v="749"/>
    <x v="4240"/>
  </r>
  <r>
    <x v="749"/>
    <x v="2460"/>
  </r>
  <r>
    <x v="749"/>
    <x v="2825"/>
  </r>
  <r>
    <x v="749"/>
    <x v="3590"/>
  </r>
  <r>
    <x v="749"/>
    <x v="3853"/>
  </r>
  <r>
    <x v="749"/>
    <x v="2534"/>
  </r>
  <r>
    <x v="749"/>
    <x v="3276"/>
  </r>
  <r>
    <x v="749"/>
    <x v="251"/>
  </r>
  <r>
    <x v="749"/>
    <x v="1297"/>
  </r>
  <r>
    <x v="742"/>
    <x v="2686"/>
  </r>
  <r>
    <x v="742"/>
    <x v="3343"/>
  </r>
  <r>
    <x v="747"/>
    <x v="461"/>
  </r>
  <r>
    <x v="747"/>
    <x v="644"/>
  </r>
  <r>
    <x v="747"/>
    <x v="646"/>
  </r>
  <r>
    <x v="747"/>
    <x v="647"/>
  </r>
  <r>
    <x v="747"/>
    <x v="648"/>
  </r>
  <r>
    <x v="747"/>
    <x v="4085"/>
  </r>
  <r>
    <x v="747"/>
    <x v="463"/>
  </r>
  <r>
    <x v="747"/>
    <x v="2583"/>
  </r>
  <r>
    <x v="747"/>
    <x v="1507"/>
  </r>
  <r>
    <x v="747"/>
    <x v="1441"/>
  </r>
  <r>
    <x v="747"/>
    <x v="465"/>
  </r>
  <r>
    <x v="747"/>
    <x v="1442"/>
  </r>
  <r>
    <x v="747"/>
    <x v="1443"/>
  </r>
  <r>
    <x v="747"/>
    <x v="662"/>
  </r>
  <r>
    <x v="747"/>
    <x v="1868"/>
  </r>
  <r>
    <x v="742"/>
    <x v="2779"/>
  </r>
  <r>
    <x v="750"/>
    <x v="316"/>
  </r>
  <r>
    <x v="750"/>
    <x v="1490"/>
  </r>
  <r>
    <x v="750"/>
    <x v="1117"/>
  </r>
  <r>
    <x v="750"/>
    <x v="1242"/>
  </r>
  <r>
    <x v="750"/>
    <x v="319"/>
  </r>
  <r>
    <x v="750"/>
    <x v="321"/>
  </r>
  <r>
    <x v="750"/>
    <x v="1491"/>
  </r>
  <r>
    <x v="750"/>
    <x v="1907"/>
  </r>
  <r>
    <x v="750"/>
    <x v="324"/>
  </r>
  <r>
    <x v="750"/>
    <x v="326"/>
  </r>
  <r>
    <x v="750"/>
    <x v="3908"/>
  </r>
  <r>
    <x v="750"/>
    <x v="327"/>
  </r>
  <r>
    <x v="750"/>
    <x v="219"/>
  </r>
  <r>
    <x v="750"/>
    <x v="328"/>
  </r>
  <r>
    <x v="750"/>
    <x v="330"/>
  </r>
  <r>
    <x v="750"/>
    <x v="221"/>
  </r>
  <r>
    <x v="750"/>
    <x v="3909"/>
  </r>
  <r>
    <x v="750"/>
    <x v="2497"/>
  </r>
  <r>
    <x v="747"/>
    <x v="1444"/>
  </r>
  <r>
    <x v="747"/>
    <x v="467"/>
  </r>
  <r>
    <x v="747"/>
    <x v="505"/>
  </r>
  <r>
    <x v="747"/>
    <x v="506"/>
  </r>
  <r>
    <x v="747"/>
    <x v="507"/>
  </r>
  <r>
    <x v="747"/>
    <x v="2875"/>
  </r>
  <r>
    <x v="747"/>
    <x v="2600"/>
  </r>
  <r>
    <x v="747"/>
    <x v="1577"/>
  </r>
  <r>
    <x v="747"/>
    <x v="1465"/>
  </r>
  <r>
    <x v="747"/>
    <x v="712"/>
  </r>
  <r>
    <x v="747"/>
    <x v="511"/>
  </r>
  <r>
    <x v="747"/>
    <x v="716"/>
  </r>
  <r>
    <x v="747"/>
    <x v="1579"/>
  </r>
  <r>
    <x v="747"/>
    <x v="719"/>
  </r>
  <r>
    <x v="747"/>
    <x v="1468"/>
  </r>
  <r>
    <x v="750"/>
    <x v="3744"/>
  </r>
  <r>
    <x v="750"/>
    <x v="331"/>
  </r>
  <r>
    <x v="750"/>
    <x v="3545"/>
  </r>
  <r>
    <x v="750"/>
    <x v="1909"/>
  </r>
  <r>
    <x v="750"/>
    <x v="335"/>
  </r>
  <r>
    <x v="750"/>
    <x v="336"/>
  </r>
  <r>
    <x v="750"/>
    <x v="337"/>
  </r>
  <r>
    <x v="750"/>
    <x v="1150"/>
  </r>
  <r>
    <x v="750"/>
    <x v="338"/>
  </r>
  <r>
    <x v="750"/>
    <x v="3170"/>
  </r>
  <r>
    <x v="750"/>
    <x v="3577"/>
  </r>
  <r>
    <x v="750"/>
    <x v="3745"/>
  </r>
  <r>
    <x v="747"/>
    <x v="1580"/>
  </r>
  <r>
    <x v="747"/>
    <x v="2244"/>
  </r>
  <r>
    <x v="747"/>
    <x v="725"/>
  </r>
  <r>
    <x v="747"/>
    <x v="1470"/>
  </r>
  <r>
    <x v="747"/>
    <x v="728"/>
  </r>
  <r>
    <x v="747"/>
    <x v="730"/>
  </r>
  <r>
    <x v="747"/>
    <x v="733"/>
  </r>
  <r>
    <x v="747"/>
    <x v="2193"/>
  </r>
  <r>
    <x v="747"/>
    <x v="735"/>
  </r>
  <r>
    <x v="747"/>
    <x v="737"/>
  </r>
  <r>
    <x v="747"/>
    <x v="740"/>
  </r>
  <r>
    <x v="750"/>
    <x v="2498"/>
  </r>
  <r>
    <x v="750"/>
    <x v="341"/>
  </r>
  <r>
    <x v="750"/>
    <x v="2333"/>
  </r>
  <r>
    <x v="750"/>
    <x v="343"/>
  </r>
  <r>
    <x v="750"/>
    <x v="2377"/>
  </r>
  <r>
    <x v="750"/>
    <x v="1495"/>
  </r>
  <r>
    <x v="750"/>
    <x v="1202"/>
  </r>
  <r>
    <x v="750"/>
    <x v="2500"/>
  </r>
  <r>
    <x v="750"/>
    <x v="1203"/>
  </r>
  <r>
    <x v="750"/>
    <x v="1283"/>
  </r>
  <r>
    <x v="750"/>
    <x v="3144"/>
  </r>
  <r>
    <x v="750"/>
    <x v="1496"/>
  </r>
  <r>
    <x v="750"/>
    <x v="2505"/>
  </r>
  <r>
    <x v="750"/>
    <x v="2457"/>
  </r>
  <r>
    <x v="750"/>
    <x v="349"/>
  </r>
  <r>
    <x v="742"/>
    <x v="1952"/>
  </r>
  <r>
    <x v="742"/>
    <x v="2696"/>
  </r>
  <r>
    <x v="742"/>
    <x v="4186"/>
  </r>
  <r>
    <x v="747"/>
    <x v="742"/>
  </r>
  <r>
    <x v="747"/>
    <x v="744"/>
  </r>
  <r>
    <x v="747"/>
    <x v="1583"/>
  </r>
  <r>
    <x v="747"/>
    <x v="748"/>
  </r>
  <r>
    <x v="747"/>
    <x v="751"/>
  </r>
  <r>
    <x v="747"/>
    <x v="752"/>
  </r>
  <r>
    <x v="747"/>
    <x v="754"/>
  </r>
  <r>
    <x v="747"/>
    <x v="535"/>
  </r>
  <r>
    <x v="747"/>
    <x v="760"/>
  </r>
  <r>
    <x v="747"/>
    <x v="1487"/>
  </r>
  <r>
    <x v="747"/>
    <x v="2629"/>
  </r>
  <r>
    <x v="747"/>
    <x v="765"/>
  </r>
  <r>
    <x v="747"/>
    <x v="770"/>
  </r>
  <r>
    <x v="747"/>
    <x v="771"/>
  </r>
  <r>
    <x v="747"/>
    <x v="776"/>
  </r>
  <r>
    <x v="742"/>
    <x v="3305"/>
  </r>
  <r>
    <x v="742"/>
    <x v="2781"/>
  </r>
  <r>
    <x v="742"/>
    <x v="1954"/>
  </r>
  <r>
    <x v="742"/>
    <x v="2394"/>
  </r>
  <r>
    <x v="742"/>
    <x v="4273"/>
  </r>
  <r>
    <x v="742"/>
    <x v="1589"/>
  </r>
  <r>
    <x v="742"/>
    <x v="2712"/>
  </r>
  <r>
    <x v="742"/>
    <x v="3968"/>
  </r>
  <r>
    <x v="742"/>
    <x v="1955"/>
  </r>
  <r>
    <x v="742"/>
    <x v="2785"/>
  </r>
  <r>
    <x v="750"/>
    <x v="2506"/>
  </r>
  <r>
    <x v="750"/>
    <x v="350"/>
  </r>
  <r>
    <x v="750"/>
    <x v="2502"/>
  </r>
  <r>
    <x v="750"/>
    <x v="1260"/>
  </r>
  <r>
    <x v="750"/>
    <x v="1262"/>
  </r>
  <r>
    <x v="750"/>
    <x v="2200"/>
  </r>
  <r>
    <x v="750"/>
    <x v="2513"/>
  </r>
  <r>
    <x v="750"/>
    <x v="354"/>
  </r>
  <r>
    <x v="750"/>
    <x v="355"/>
  </r>
  <r>
    <x v="750"/>
    <x v="355"/>
  </r>
  <r>
    <x v="747"/>
    <x v="2603"/>
  </r>
  <r>
    <x v="747"/>
    <x v="1624"/>
  </r>
  <r>
    <x v="747"/>
    <x v="1489"/>
  </r>
  <r>
    <x v="747"/>
    <x v="778"/>
  </r>
  <r>
    <x v="747"/>
    <x v="542"/>
  </r>
  <r>
    <x v="747"/>
    <x v="786"/>
  </r>
  <r>
    <x v="747"/>
    <x v="788"/>
  </r>
  <r>
    <x v="747"/>
    <x v="791"/>
  </r>
  <r>
    <x v="747"/>
    <x v="545"/>
  </r>
  <r>
    <x v="747"/>
    <x v="1616"/>
  </r>
  <r>
    <x v="747"/>
    <x v="798"/>
  </r>
  <r>
    <x v="747"/>
    <x v="803"/>
  </r>
  <r>
    <x v="750"/>
    <x v="3129"/>
  </r>
  <r>
    <x v="750"/>
    <x v="2141"/>
  </r>
  <r>
    <x v="750"/>
    <x v="2507"/>
  </r>
  <r>
    <x v="750"/>
    <x v="3173"/>
  </r>
  <r>
    <x v="750"/>
    <x v="360"/>
  </r>
  <r>
    <x v="750"/>
    <x v="1500"/>
  </r>
  <r>
    <x v="750"/>
    <x v="2236"/>
  </r>
  <r>
    <x v="750"/>
    <x v="1243"/>
  </r>
  <r>
    <x v="750"/>
    <x v="229"/>
  </r>
  <r>
    <x v="750"/>
    <x v="2458"/>
  </r>
  <r>
    <x v="750"/>
    <x v="2014"/>
  </r>
  <r>
    <x v="750"/>
    <x v="2509"/>
  </r>
  <r>
    <x v="750"/>
    <x v="3040"/>
  </r>
  <r>
    <x v="750"/>
    <x v="231"/>
  </r>
  <r>
    <x v="750"/>
    <x v="2515"/>
  </r>
  <r>
    <x v="750"/>
    <x v="1271"/>
  </r>
  <r>
    <x v="750"/>
    <x v="3272"/>
  </r>
  <r>
    <x v="742"/>
    <x v="3850"/>
  </r>
  <r>
    <x v="742"/>
    <x v="1130"/>
  </r>
  <r>
    <x v="742"/>
    <x v="2723"/>
  </r>
  <r>
    <x v="742"/>
    <x v="2788"/>
  </r>
  <r>
    <x v="742"/>
    <x v="2725"/>
  </r>
  <r>
    <x v="742"/>
    <x v="3219"/>
  </r>
  <r>
    <x v="742"/>
    <x v="1140"/>
  </r>
  <r>
    <x v="742"/>
    <x v="1141"/>
  </r>
  <r>
    <x v="742"/>
    <x v="4029"/>
  </r>
  <r>
    <x v="742"/>
    <x v="3316"/>
  </r>
  <r>
    <x v="742"/>
    <x v="1962"/>
  </r>
  <r>
    <x v="742"/>
    <x v="1184"/>
  </r>
  <r>
    <x v="742"/>
    <x v="1601"/>
  </r>
  <r>
    <x v="742"/>
    <x v="687"/>
  </r>
  <r>
    <x v="742"/>
    <x v="3224"/>
  </r>
  <r>
    <x v="747"/>
    <x v="3950"/>
  </r>
  <r>
    <x v="747"/>
    <x v="1617"/>
  </r>
  <r>
    <x v="747"/>
    <x v="1618"/>
  </r>
  <r>
    <x v="747"/>
    <x v="2025"/>
  </r>
  <r>
    <x v="747"/>
    <x v="811"/>
  </r>
  <r>
    <x v="747"/>
    <x v="813"/>
  </r>
  <r>
    <x v="742"/>
    <x v="3079"/>
  </r>
  <r>
    <x v="742"/>
    <x v="3346"/>
  </r>
  <r>
    <x v="742"/>
    <x v="2748"/>
  </r>
  <r>
    <x v="742"/>
    <x v="3347"/>
  </r>
  <r>
    <x v="742"/>
    <x v="693"/>
  </r>
  <r>
    <x v="742"/>
    <x v="2751"/>
  </r>
  <r>
    <x v="742"/>
    <x v="3519"/>
  </r>
  <r>
    <x v="742"/>
    <x v="3210"/>
  </r>
  <r>
    <x v="742"/>
    <x v="1186"/>
  </r>
  <r>
    <x v="742"/>
    <x v="2754"/>
  </r>
  <r>
    <x v="742"/>
    <x v="1974"/>
  </r>
  <r>
    <x v="742"/>
    <x v="1635"/>
  </r>
  <r>
    <x v="742"/>
    <x v="2310"/>
  </r>
  <r>
    <x v="742"/>
    <x v="3352"/>
  </r>
  <r>
    <x v="742"/>
    <x v="3350"/>
  </r>
  <r>
    <x v="742"/>
    <x v="2796"/>
  </r>
  <r>
    <x v="750"/>
    <x v="2144"/>
  </r>
  <r>
    <x v="750"/>
    <x v="1511"/>
  </r>
  <r>
    <x v="750"/>
    <x v="2238"/>
  </r>
  <r>
    <x v="750"/>
    <x v="1512"/>
  </r>
  <r>
    <x v="750"/>
    <x v="3174"/>
  </r>
  <r>
    <x v="750"/>
    <x v="2511"/>
  </r>
  <r>
    <x v="750"/>
    <x v="1274"/>
  </r>
  <r>
    <x v="750"/>
    <x v="1513"/>
  </r>
  <r>
    <x v="750"/>
    <x v="1275"/>
  </r>
  <r>
    <x v="750"/>
    <x v="4127"/>
  </r>
  <r>
    <x v="750"/>
    <x v="236"/>
  </r>
  <r>
    <x v="750"/>
    <x v="3180"/>
  </r>
  <r>
    <x v="750"/>
    <x v="1277"/>
  </r>
  <r>
    <x v="750"/>
    <x v="3181"/>
  </r>
  <r>
    <x v="750"/>
    <x v="4313"/>
  </r>
  <r>
    <x v="750"/>
    <x v="2525"/>
  </r>
  <r>
    <x v="750"/>
    <x v="3583"/>
  </r>
  <r>
    <x v="747"/>
    <x v="818"/>
  </r>
  <r>
    <x v="747"/>
    <x v="819"/>
  </r>
  <r>
    <x v="747"/>
    <x v="3722"/>
  </r>
  <r>
    <x v="747"/>
    <x v="828"/>
  </r>
  <r>
    <x v="747"/>
    <x v="829"/>
  </r>
  <r>
    <x v="747"/>
    <x v="831"/>
  </r>
  <r>
    <x v="747"/>
    <x v="2632"/>
  </r>
  <r>
    <x v="747"/>
    <x v="1505"/>
  </r>
  <r>
    <x v="747"/>
    <x v="834"/>
  </r>
  <r>
    <x v="747"/>
    <x v="835"/>
  </r>
  <r>
    <x v="747"/>
    <x v="838"/>
  </r>
  <r>
    <x v="747"/>
    <x v="2633"/>
  </r>
  <r>
    <x v="747"/>
    <x v="843"/>
  </r>
  <r>
    <x v="747"/>
    <x v="1627"/>
  </r>
  <r>
    <x v="750"/>
    <x v="3691"/>
  </r>
  <r>
    <x v="750"/>
    <x v="2208"/>
  </r>
  <r>
    <x v="750"/>
    <x v="3870"/>
  </r>
  <r>
    <x v="750"/>
    <x v="2459"/>
  </r>
  <r>
    <x v="750"/>
    <x v="3273"/>
  </r>
  <r>
    <x v="750"/>
    <x v="3141"/>
  </r>
  <r>
    <x v="750"/>
    <x v="2825"/>
  </r>
  <r>
    <x v="750"/>
    <x v="4177"/>
  </r>
  <r>
    <x v="750"/>
    <x v="249"/>
  </r>
  <r>
    <x v="750"/>
    <x v="3182"/>
  </r>
  <r>
    <x v="750"/>
    <x v="1526"/>
  </r>
  <r>
    <x v="750"/>
    <x v="3266"/>
  </r>
  <r>
    <x v="750"/>
    <x v="2148"/>
  </r>
  <r>
    <x v="750"/>
    <x v="3186"/>
  </r>
  <r>
    <x v="750"/>
    <x v="2532"/>
  </r>
  <r>
    <x v="750"/>
    <x v="1291"/>
  </r>
  <r>
    <x v="750"/>
    <x v="2534"/>
  </r>
  <r>
    <x v="750"/>
    <x v="1292"/>
  </r>
  <r>
    <x v="750"/>
    <x v="4130"/>
  </r>
  <r>
    <x v="742"/>
    <x v="2798"/>
  </r>
  <r>
    <x v="742"/>
    <x v="1734"/>
  </r>
  <r>
    <x v="742"/>
    <x v="4030"/>
  </r>
  <r>
    <x v="742"/>
    <x v="1722"/>
  </r>
  <r>
    <x v="742"/>
    <x v="3785"/>
  </r>
  <r>
    <x v="742"/>
    <x v="1188"/>
  </r>
  <r>
    <x v="742"/>
    <x v="1985"/>
  </r>
  <r>
    <x v="742"/>
    <x v="3675"/>
  </r>
  <r>
    <x v="742"/>
    <x v="916"/>
  </r>
  <r>
    <x v="742"/>
    <x v="2806"/>
  </r>
  <r>
    <x v="742"/>
    <x v="918"/>
  </r>
  <r>
    <x v="742"/>
    <x v="1343"/>
  </r>
  <r>
    <x v="742"/>
    <x v="919"/>
  </r>
  <r>
    <x v="742"/>
    <x v="2833"/>
  </r>
  <r>
    <x v="742"/>
    <x v="2811"/>
  </r>
  <r>
    <x v="742"/>
    <x v="1990"/>
  </r>
  <r>
    <x v="742"/>
    <x v="1991"/>
  </r>
  <r>
    <x v="742"/>
    <x v="1641"/>
  </r>
  <r>
    <x v="742"/>
    <x v="1992"/>
  </r>
  <r>
    <x v="742"/>
    <x v="3222"/>
  </r>
  <r>
    <x v="742"/>
    <x v="4149"/>
  </r>
  <r>
    <x v="742"/>
    <x v="2814"/>
  </r>
  <r>
    <x v="742"/>
    <x v="2844"/>
  </r>
  <r>
    <x v="742"/>
    <x v="924"/>
  </r>
  <r>
    <x v="742"/>
    <x v="4036"/>
  </r>
  <r>
    <x v="742"/>
    <x v="2815"/>
  </r>
  <r>
    <x v="742"/>
    <x v="3246"/>
  </r>
  <r>
    <x v="742"/>
    <x v="2846"/>
  </r>
  <r>
    <x v="742"/>
    <x v="3369"/>
  </r>
  <r>
    <x v="742"/>
    <x v="1643"/>
  </r>
  <r>
    <x v="742"/>
    <x v="4043"/>
  </r>
  <r>
    <x v="742"/>
    <x v="2942"/>
  </r>
  <r>
    <x v="742"/>
    <x v="1344"/>
  </r>
  <r>
    <x v="742"/>
    <x v="2880"/>
  </r>
  <r>
    <x v="742"/>
    <x v="1669"/>
  </r>
  <r>
    <x v="742"/>
    <x v="2337"/>
  </r>
  <r>
    <x v="742"/>
    <x v="2884"/>
  </r>
  <r>
    <x v="742"/>
    <x v="980"/>
  </r>
  <r>
    <x v="742"/>
    <x v="3010"/>
  </r>
  <r>
    <x v="742"/>
    <x v="3388"/>
  </r>
  <r>
    <x v="742"/>
    <x v="3226"/>
  </r>
  <r>
    <x v="742"/>
    <x v="981"/>
  </r>
  <r>
    <x v="742"/>
    <x v="1345"/>
  </r>
  <r>
    <x v="742"/>
    <x v="2005"/>
  </r>
  <r>
    <x v="742"/>
    <x v="2340"/>
  </r>
  <r>
    <x v="742"/>
    <x v="2425"/>
  </r>
  <r>
    <x v="742"/>
    <x v="4203"/>
  </r>
  <r>
    <x v="742"/>
    <x v="984"/>
  </r>
  <r>
    <x v="742"/>
    <x v="1197"/>
  </r>
  <r>
    <x v="742"/>
    <x v="3897"/>
  </r>
  <r>
    <x v="742"/>
    <x v="2822"/>
  </r>
  <r>
    <x v="742"/>
    <x v="2241"/>
  </r>
  <r>
    <x v="742"/>
    <x v="1680"/>
  </r>
  <r>
    <x v="742"/>
    <x v="3644"/>
  </r>
  <r>
    <x v="742"/>
    <x v="3228"/>
  </r>
  <r>
    <x v="742"/>
    <x v="1731"/>
  </r>
  <r>
    <x v="742"/>
    <x v="2828"/>
  </r>
  <r>
    <x v="742"/>
    <x v="3407"/>
  </r>
  <r>
    <x v="742"/>
    <x v="2034"/>
  </r>
  <r>
    <x v="742"/>
    <x v="1351"/>
  </r>
  <r>
    <x v="747"/>
    <x v="844"/>
  </r>
  <r>
    <x v="747"/>
    <x v="845"/>
  </r>
  <r>
    <x v="747"/>
    <x v="2424"/>
  </r>
  <r>
    <x v="747"/>
    <x v="852"/>
  </r>
  <r>
    <x v="747"/>
    <x v="552"/>
  </r>
  <r>
    <x v="747"/>
    <x v="1623"/>
  </r>
  <r>
    <x v="747"/>
    <x v="3322"/>
  </r>
  <r>
    <x v="747"/>
    <x v="861"/>
  </r>
  <r>
    <x v="747"/>
    <x v="864"/>
  </r>
  <r>
    <x v="747"/>
    <x v="870"/>
  </r>
  <r>
    <x v="747"/>
    <x v="872"/>
  </r>
  <r>
    <x v="747"/>
    <x v="2501"/>
  </r>
  <r>
    <x v="747"/>
    <x v="875"/>
  </r>
  <r>
    <x v="747"/>
    <x v="1646"/>
  </r>
  <r>
    <x v="742"/>
    <x v="2960"/>
  </r>
  <r>
    <x v="742"/>
    <x v="2036"/>
  </r>
  <r>
    <x v="742"/>
    <x v="1015"/>
  </r>
  <r>
    <x v="742"/>
    <x v="2432"/>
  </r>
  <r>
    <x v="742"/>
    <x v="2962"/>
  </r>
  <r>
    <x v="750"/>
    <x v="1293"/>
  </r>
  <r>
    <x v="750"/>
    <x v="3188"/>
  </r>
  <r>
    <x v="750"/>
    <x v="1527"/>
  </r>
  <r>
    <x v="750"/>
    <x v="2242"/>
  </r>
  <r>
    <x v="750"/>
    <x v="4262"/>
  </r>
  <r>
    <x v="750"/>
    <x v="4214"/>
  </r>
  <r>
    <x v="750"/>
    <x v="1529"/>
  </r>
  <r>
    <x v="750"/>
    <x v="1530"/>
  </r>
  <r>
    <x v="750"/>
    <x v="254"/>
  </r>
  <r>
    <x v="750"/>
    <x v="1299"/>
  </r>
  <r>
    <x v="750"/>
    <x v="2149"/>
  </r>
  <r>
    <x v="747"/>
    <x v="558"/>
  </r>
  <r>
    <x v="747"/>
    <x v="1914"/>
  </r>
  <r>
    <x v="747"/>
    <x v="1656"/>
  </r>
  <r>
    <x v="747"/>
    <x v="2253"/>
  </r>
  <r>
    <x v="747"/>
    <x v="890"/>
  </r>
  <r>
    <x v="747"/>
    <x v="1516"/>
  </r>
  <r>
    <x v="747"/>
    <x v="895"/>
  </r>
  <r>
    <x v="747"/>
    <x v="1517"/>
  </r>
  <r>
    <x v="747"/>
    <x v="896"/>
  </r>
  <r>
    <x v="747"/>
    <x v="899"/>
  </r>
  <r>
    <x v="750"/>
    <x v="1300"/>
  </r>
  <r>
    <x v="750"/>
    <x v="2548"/>
  </r>
  <r>
    <x v="750"/>
    <x v="259"/>
  </r>
  <r>
    <x v="750"/>
    <x v="1532"/>
  </r>
  <r>
    <x v="750"/>
    <x v="2210"/>
  </r>
  <r>
    <x v="750"/>
    <x v="2150"/>
  </r>
  <r>
    <x v="750"/>
    <x v="2549"/>
  </r>
  <r>
    <x v="750"/>
    <x v="2569"/>
  </r>
  <r>
    <x v="750"/>
    <x v="1302"/>
  </r>
  <r>
    <x v="750"/>
    <x v="363"/>
  </r>
  <r>
    <x v="750"/>
    <x v="364"/>
  </r>
  <r>
    <x v="750"/>
    <x v="2552"/>
  </r>
  <r>
    <x v="750"/>
    <x v="368"/>
  </r>
  <r>
    <x v="750"/>
    <x v="369"/>
  </r>
  <r>
    <x v="750"/>
    <x v="3191"/>
  </r>
  <r>
    <x v="750"/>
    <x v="2211"/>
  </r>
  <r>
    <x v="742"/>
    <x v="3409"/>
  </r>
  <r>
    <x v="742"/>
    <x v="1764"/>
  </r>
  <r>
    <x v="742"/>
    <x v="2542"/>
  </r>
  <r>
    <x v="742"/>
    <x v="2364"/>
  </r>
  <r>
    <x v="742"/>
    <x v="1020"/>
  </r>
  <r>
    <x v="742"/>
    <x v="2948"/>
  </r>
  <r>
    <x v="742"/>
    <x v="2046"/>
  </r>
  <r>
    <x v="742"/>
    <x v="2953"/>
  </r>
  <r>
    <x v="742"/>
    <x v="3370"/>
  </r>
  <r>
    <x v="742"/>
    <x v="1200"/>
  </r>
  <r>
    <x v="742"/>
    <x v="3687"/>
  </r>
  <r>
    <x v="742"/>
    <x v="3259"/>
  </r>
  <r>
    <x v="742"/>
    <x v="1207"/>
  </r>
  <r>
    <x v="747"/>
    <x v="3593"/>
  </r>
  <r>
    <x v="747"/>
    <x v="1651"/>
  </r>
  <r>
    <x v="747"/>
    <x v="3270"/>
  </r>
  <r>
    <x v="747"/>
    <x v="1652"/>
  </r>
  <r>
    <x v="747"/>
    <x v="904"/>
  </r>
  <r>
    <x v="747"/>
    <x v="2618"/>
  </r>
  <r>
    <x v="747"/>
    <x v="1520"/>
  </r>
  <r>
    <x v="747"/>
    <x v="908"/>
  </r>
  <r>
    <x v="747"/>
    <x v="2619"/>
  </r>
  <r>
    <x v="747"/>
    <x v="3194"/>
  </r>
  <r>
    <x v="747"/>
    <x v="927"/>
  </r>
  <r>
    <x v="747"/>
    <x v="567"/>
  </r>
  <r>
    <x v="747"/>
    <x v="3425"/>
  </r>
  <r>
    <x v="747"/>
    <x v="2892"/>
  </r>
  <r>
    <x v="747"/>
    <x v="1522"/>
  </r>
  <r>
    <x v="747"/>
    <x v="570"/>
  </r>
  <r>
    <x v="747"/>
    <x v="936"/>
  </r>
  <r>
    <x v="747"/>
    <x v="940"/>
  </r>
  <r>
    <x v="750"/>
    <x v="2554"/>
  </r>
  <r>
    <x v="750"/>
    <x v="1538"/>
  </r>
  <r>
    <x v="747"/>
    <x v="2719"/>
  </r>
  <r>
    <x v="747"/>
    <x v="1546"/>
  </r>
  <r>
    <x v="747"/>
    <x v="952"/>
  </r>
  <r>
    <x v="747"/>
    <x v="575"/>
  </r>
  <r>
    <x v="747"/>
    <x v="956"/>
  </r>
  <r>
    <x v="747"/>
    <x v="3197"/>
  </r>
  <r>
    <x v="747"/>
    <x v="3783"/>
  </r>
  <r>
    <x v="747"/>
    <x v="1932"/>
  </r>
  <r>
    <x v="747"/>
    <x v="1685"/>
  </r>
  <r>
    <x v="747"/>
    <x v="958"/>
  </r>
  <r>
    <x v="747"/>
    <x v="3288"/>
  </r>
  <r>
    <x v="747"/>
    <x v="962"/>
  </r>
  <r>
    <x v="747"/>
    <x v="964"/>
  </r>
  <r>
    <x v="747"/>
    <x v="581"/>
  </r>
  <r>
    <x v="750"/>
    <x v="2212"/>
  </r>
  <r>
    <x v="750"/>
    <x v="270"/>
  </r>
  <r>
    <x v="750"/>
    <x v="3280"/>
  </r>
  <r>
    <x v="750"/>
    <x v="1539"/>
  </r>
  <r>
    <x v="750"/>
    <x v="1540"/>
  </r>
  <r>
    <x v="750"/>
    <x v="1246"/>
  </r>
  <r>
    <x v="750"/>
    <x v="3770"/>
  </r>
  <r>
    <x v="750"/>
    <x v="3153"/>
  </r>
  <r>
    <x v="750"/>
    <x v="428"/>
  </r>
  <r>
    <x v="750"/>
    <x v="383"/>
  </r>
  <r>
    <x v="750"/>
    <x v="430"/>
  </r>
  <r>
    <x v="742"/>
    <x v="2854"/>
  </r>
  <r>
    <x v="742"/>
    <x v="3625"/>
  </r>
  <r>
    <x v="747"/>
    <x v="2622"/>
  </r>
  <r>
    <x v="747"/>
    <x v="3327"/>
  </r>
  <r>
    <x v="747"/>
    <x v="1084"/>
  </r>
  <r>
    <x v="747"/>
    <x v="4065"/>
  </r>
  <r>
    <x v="747"/>
    <x v="2273"/>
  </r>
  <r>
    <x v="747"/>
    <x v="585"/>
  </r>
  <r>
    <x v="747"/>
    <x v="2627"/>
  </r>
  <r>
    <x v="747"/>
    <x v="586"/>
  </r>
  <r>
    <x v="747"/>
    <x v="664"/>
  </r>
  <r>
    <x v="747"/>
    <x v="2274"/>
  </r>
  <r>
    <x v="747"/>
    <x v="2762"/>
  </r>
  <r>
    <x v="747"/>
    <x v="4349"/>
  </r>
  <r>
    <x v="747"/>
    <x v="3200"/>
  </r>
  <r>
    <x v="747"/>
    <x v="3757"/>
  </r>
  <r>
    <x v="742"/>
    <x v="2561"/>
  </r>
  <r>
    <x v="742"/>
    <x v="2856"/>
  </r>
  <r>
    <x v="742"/>
    <x v="1208"/>
  </r>
  <r>
    <x v="742"/>
    <x v="2857"/>
  </r>
  <r>
    <x v="742"/>
    <x v="2971"/>
  </r>
  <r>
    <x v="742"/>
    <x v="3410"/>
  </r>
  <r>
    <x v="742"/>
    <x v="2982"/>
  </r>
  <r>
    <x v="750"/>
    <x v="385"/>
  </r>
  <r>
    <x v="750"/>
    <x v="386"/>
  </r>
  <r>
    <x v="750"/>
    <x v="387"/>
  </r>
  <r>
    <x v="750"/>
    <x v="2243"/>
  </r>
  <r>
    <x v="750"/>
    <x v="1248"/>
  </r>
  <r>
    <x v="747"/>
    <x v="2766"/>
  </r>
  <r>
    <x v="747"/>
    <x v="3213"/>
  </r>
  <r>
    <x v="747"/>
    <x v="4396"/>
  </r>
  <r>
    <x v="750"/>
    <x v="2381"/>
  </r>
  <r>
    <x v="750"/>
    <x v="271"/>
  </r>
  <r>
    <x v="750"/>
    <x v="2382"/>
  </r>
  <r>
    <x v="750"/>
    <x v="2178"/>
  </r>
  <r>
    <x v="742"/>
    <x v="3261"/>
  </r>
  <r>
    <x v="742"/>
    <x v="3648"/>
  </r>
  <r>
    <x v="742"/>
    <x v="1766"/>
  </r>
  <r>
    <x v="742"/>
    <x v="2069"/>
  </r>
  <r>
    <x v="742"/>
    <x v="2985"/>
  </r>
  <r>
    <x v="742"/>
    <x v="2250"/>
  </r>
  <r>
    <x v="742"/>
    <x v="3539"/>
  </r>
  <r>
    <x v="742"/>
    <x v="2190"/>
  </r>
  <r>
    <x v="742"/>
    <x v="3650"/>
  </r>
  <r>
    <x v="742"/>
    <x v="2222"/>
  </r>
  <r>
    <x v="742"/>
    <x v="1044"/>
  </r>
  <r>
    <x v="742"/>
    <x v="2865"/>
  </r>
  <r>
    <x v="742"/>
    <x v="1045"/>
  </r>
  <r>
    <x v="742"/>
    <x v="1769"/>
  </r>
  <r>
    <x v="742"/>
    <x v="2866"/>
  </r>
  <r>
    <x v="742"/>
    <x v="1770"/>
  </r>
  <r>
    <x v="742"/>
    <x v="1047"/>
  </r>
  <r>
    <x v="742"/>
    <x v="2996"/>
  </r>
  <r>
    <x v="742"/>
    <x v="2074"/>
  </r>
  <r>
    <x v="742"/>
    <x v="2999"/>
  </r>
  <r>
    <x v="742"/>
    <x v="3019"/>
  </r>
  <r>
    <x v="742"/>
    <x v="2973"/>
  </r>
  <r>
    <x v="742"/>
    <x v="2873"/>
  </r>
  <r>
    <x v="742"/>
    <x v="2440"/>
  </r>
  <r>
    <x v="742"/>
    <x v="3021"/>
  </r>
  <r>
    <x v="742"/>
    <x v="1224"/>
  </r>
  <r>
    <x v="742"/>
    <x v="1787"/>
  </r>
  <r>
    <x v="742"/>
    <x v="3012"/>
  </r>
  <r>
    <x v="742"/>
    <x v="1800"/>
  </r>
  <r>
    <x v="742"/>
    <x v="1791"/>
  </r>
  <r>
    <x v="742"/>
    <x v="1792"/>
  </r>
  <r>
    <x v="742"/>
    <x v="1793"/>
  </r>
  <r>
    <x v="742"/>
    <x v="3994"/>
  </r>
  <r>
    <x v="742"/>
    <x v="2099"/>
  </r>
  <r>
    <x v="742"/>
    <x v="1803"/>
  </r>
  <r>
    <x v="742"/>
    <x v="1804"/>
  </r>
  <r>
    <x v="742"/>
    <x v="3025"/>
  </r>
  <r>
    <x v="742"/>
    <x v="3400"/>
  </r>
  <r>
    <x v="742"/>
    <x v="2977"/>
  </r>
  <r>
    <x v="742"/>
    <x v="2102"/>
  </r>
  <r>
    <x v="742"/>
    <x v="3028"/>
  </r>
  <r>
    <x v="742"/>
    <x v="2396"/>
  </r>
  <r>
    <x v="742"/>
    <x v="3636"/>
  </r>
  <r>
    <x v="747"/>
    <x v="1116"/>
  </r>
  <r>
    <x v="747"/>
    <x v="2654"/>
  </r>
  <r>
    <x v="747"/>
    <x v="3762"/>
  </r>
  <r>
    <x v="747"/>
    <x v="2660"/>
  </r>
  <r>
    <x v="747"/>
    <x v="2902"/>
  </r>
  <r>
    <x v="747"/>
    <x v="2298"/>
  </r>
  <r>
    <x v="747"/>
    <x v="4054"/>
  </r>
  <r>
    <x v="747"/>
    <x v="2299"/>
  </r>
  <r>
    <x v="747"/>
    <x v="2666"/>
  </r>
  <r>
    <x v="747"/>
    <x v="2667"/>
  </r>
  <r>
    <x v="751"/>
    <x v="2097"/>
  </r>
  <r>
    <x v="752"/>
    <x v="2545"/>
  </r>
  <r>
    <x v="752"/>
    <x v="1295"/>
  </r>
  <r>
    <x v="752"/>
    <x v="2209"/>
  </r>
  <r>
    <x v="752"/>
    <x v="253"/>
  </r>
  <r>
    <x v="752"/>
    <x v="1299"/>
  </r>
  <r>
    <x v="752"/>
    <x v="2567"/>
  </r>
  <r>
    <x v="752"/>
    <x v="2568"/>
  </r>
  <r>
    <x v="752"/>
    <x v="258"/>
  </r>
  <r>
    <x v="752"/>
    <x v="1532"/>
  </r>
  <r>
    <x v="752"/>
    <x v="2549"/>
  </r>
  <r>
    <x v="750"/>
    <x v="394"/>
  </r>
  <r>
    <x v="750"/>
    <x v="3320"/>
  </r>
  <r>
    <x v="750"/>
    <x v="398"/>
  </r>
  <r>
    <x v="750"/>
    <x v="2214"/>
  </r>
  <r>
    <x v="750"/>
    <x v="400"/>
  </r>
  <r>
    <x v="750"/>
    <x v="401"/>
  </r>
  <r>
    <x v="750"/>
    <x v="1250"/>
  </r>
  <r>
    <x v="750"/>
    <x v="2572"/>
  </r>
  <r>
    <x v="750"/>
    <x v="1561"/>
  </r>
  <r>
    <x v="750"/>
    <x v="2470"/>
  </r>
  <r>
    <x v="750"/>
    <x v="2471"/>
  </r>
  <r>
    <x v="750"/>
    <x v="2574"/>
  </r>
  <r>
    <x v="750"/>
    <x v="1364"/>
  </r>
  <r>
    <x v="750"/>
    <x v="2489"/>
  </r>
  <r>
    <x v="750"/>
    <x v="2192"/>
  </r>
  <r>
    <x v="750"/>
    <x v="3989"/>
  </r>
  <r>
    <x v="750"/>
    <x v="3230"/>
  </r>
  <r>
    <x v="750"/>
    <x v="411"/>
  </r>
  <r>
    <x v="750"/>
    <x v="1918"/>
  </r>
  <r>
    <x v="750"/>
    <x v="2016"/>
  </r>
  <r>
    <x v="747"/>
    <x v="2903"/>
  </r>
  <r>
    <x v="747"/>
    <x v="1127"/>
  </r>
  <r>
    <x v="747"/>
    <x v="3606"/>
  </r>
  <r>
    <x v="747"/>
    <x v="3298"/>
  </r>
  <r>
    <x v="747"/>
    <x v="2671"/>
  </r>
  <r>
    <x v="747"/>
    <x v="2672"/>
  </r>
  <r>
    <x v="747"/>
    <x v="3299"/>
  </r>
  <r>
    <x v="747"/>
    <x v="2673"/>
  </r>
  <r>
    <x v="747"/>
    <x v="678"/>
  </r>
  <r>
    <x v="747"/>
    <x v="4020"/>
  </r>
  <r>
    <x v="747"/>
    <x v="2678"/>
  </r>
  <r>
    <x v="747"/>
    <x v="2776"/>
  </r>
  <r>
    <x v="747"/>
    <x v="3217"/>
  </r>
  <r>
    <x v="747"/>
    <x v="3343"/>
  </r>
  <r>
    <x v="750"/>
    <x v="470"/>
  </r>
  <r>
    <x v="750"/>
    <x v="485"/>
  </r>
  <r>
    <x v="750"/>
    <x v="440"/>
  </r>
  <r>
    <x v="750"/>
    <x v="486"/>
  </r>
  <r>
    <x v="750"/>
    <x v="1567"/>
  </r>
  <r>
    <x v="750"/>
    <x v="1473"/>
  </r>
  <r>
    <x v="750"/>
    <x v="492"/>
  </r>
  <r>
    <x v="750"/>
    <x v="494"/>
  </r>
  <r>
    <x v="750"/>
    <x v="495"/>
  </r>
  <r>
    <x v="750"/>
    <x v="496"/>
  </r>
  <r>
    <x v="750"/>
    <x v="497"/>
  </r>
  <r>
    <x v="750"/>
    <x v="1568"/>
  </r>
  <r>
    <x v="750"/>
    <x v="1829"/>
  </r>
  <r>
    <x v="750"/>
    <x v="502"/>
  </r>
  <r>
    <x v="750"/>
    <x v="503"/>
  </r>
  <r>
    <x v="750"/>
    <x v="504"/>
  </r>
  <r>
    <x v="750"/>
    <x v="587"/>
  </r>
  <r>
    <x v="750"/>
    <x v="588"/>
  </r>
  <r>
    <x v="752"/>
    <x v="362"/>
  </r>
  <r>
    <x v="752"/>
    <x v="1536"/>
  </r>
  <r>
    <x v="752"/>
    <x v="260"/>
  </r>
  <r>
    <x v="752"/>
    <x v="424"/>
  </r>
  <r>
    <x v="752"/>
    <x v="1538"/>
  </r>
  <r>
    <x v="752"/>
    <x v="2212"/>
  </r>
  <r>
    <x v="752"/>
    <x v="374"/>
  </r>
  <r>
    <x v="752"/>
    <x v="376"/>
  </r>
  <r>
    <x v="752"/>
    <x v="1246"/>
  </r>
  <r>
    <x v="752"/>
    <x v="3153"/>
  </r>
  <r>
    <x v="752"/>
    <x v="2464"/>
  </r>
  <r>
    <x v="752"/>
    <x v="2379"/>
  </r>
  <r>
    <x v="747"/>
    <x v="3301"/>
  </r>
  <r>
    <x v="747"/>
    <x v="2687"/>
  </r>
  <r>
    <x v="747"/>
    <x v="2695"/>
  </r>
  <r>
    <x v="747"/>
    <x v="4272"/>
  </r>
  <r>
    <x v="747"/>
    <x v="2781"/>
  </r>
  <r>
    <x v="747"/>
    <x v="2703"/>
  </r>
  <r>
    <x v="747"/>
    <x v="3848"/>
  </r>
  <r>
    <x v="747"/>
    <x v="3062"/>
  </r>
  <r>
    <x v="747"/>
    <x v="3497"/>
  </r>
  <r>
    <x v="747"/>
    <x v="3965"/>
  </r>
  <r>
    <x v="747"/>
    <x v="2706"/>
  </r>
  <r>
    <x v="747"/>
    <x v="4350"/>
  </r>
  <r>
    <x v="747"/>
    <x v="3498"/>
  </r>
  <r>
    <x v="747"/>
    <x v="4095"/>
  </r>
  <r>
    <x v="747"/>
    <x v="1588"/>
  </r>
  <r>
    <x v="752"/>
    <x v="383"/>
  </r>
  <r>
    <x v="752"/>
    <x v="1554"/>
  </r>
  <r>
    <x v="752"/>
    <x v="1555"/>
  </r>
  <r>
    <x v="752"/>
    <x v="387"/>
  </r>
  <r>
    <x v="752"/>
    <x v="2381"/>
  </r>
  <r>
    <x v="752"/>
    <x v="390"/>
  </r>
  <r>
    <x v="752"/>
    <x v="392"/>
  </r>
  <r>
    <x v="752"/>
    <x v="394"/>
  </r>
  <r>
    <x v="752"/>
    <x v="2579"/>
  </r>
  <r>
    <x v="752"/>
    <x v="432"/>
  </r>
  <r>
    <x v="752"/>
    <x v="2465"/>
  </r>
  <r>
    <x v="752"/>
    <x v="2214"/>
  </r>
  <r>
    <x v="752"/>
    <x v="2179"/>
  </r>
  <r>
    <x v="752"/>
    <x v="1249"/>
  </r>
  <r>
    <x v="752"/>
    <x v="1250"/>
  </r>
  <r>
    <x v="752"/>
    <x v="436"/>
  </r>
  <r>
    <x v="752"/>
    <x v="2470"/>
  </r>
  <r>
    <x v="752"/>
    <x v="403"/>
  </r>
  <r>
    <x v="752"/>
    <x v="2574"/>
  </r>
  <r>
    <x v="752"/>
    <x v="1251"/>
  </r>
  <r>
    <x v="752"/>
    <x v="2192"/>
  </r>
  <r>
    <x v="750"/>
    <x v="4140"/>
  </r>
  <r>
    <x v="750"/>
    <x v="590"/>
  </r>
  <r>
    <x v="750"/>
    <x v="594"/>
  </r>
  <r>
    <x v="750"/>
    <x v="596"/>
  </r>
  <r>
    <x v="750"/>
    <x v="3238"/>
  </r>
  <r>
    <x v="750"/>
    <x v="3239"/>
  </r>
  <r>
    <x v="750"/>
    <x v="597"/>
  </r>
  <r>
    <x v="750"/>
    <x v="598"/>
  </r>
  <r>
    <x v="750"/>
    <x v="3962"/>
  </r>
  <r>
    <x v="750"/>
    <x v="1475"/>
  </r>
  <r>
    <x v="750"/>
    <x v="599"/>
  </r>
  <r>
    <x v="750"/>
    <x v="1477"/>
  </r>
  <r>
    <x v="750"/>
    <x v="1830"/>
  </r>
  <r>
    <x v="750"/>
    <x v="602"/>
  </r>
  <r>
    <x v="750"/>
    <x v="1831"/>
  </r>
  <r>
    <x v="750"/>
    <x v="3707"/>
  </r>
  <r>
    <x v="750"/>
    <x v="3917"/>
  </r>
  <r>
    <x v="750"/>
    <x v="4004"/>
  </r>
  <r>
    <x v="750"/>
    <x v="455"/>
  </r>
  <r>
    <x v="750"/>
    <x v="620"/>
  </r>
  <r>
    <x v="750"/>
    <x v="2860"/>
  </r>
  <r>
    <x v="750"/>
    <x v="1832"/>
  </r>
  <r>
    <x v="747"/>
    <x v="1589"/>
  </r>
  <r>
    <x v="747"/>
    <x v="3621"/>
  </r>
  <r>
    <x v="747"/>
    <x v="4174"/>
  </r>
  <r>
    <x v="747"/>
    <x v="2783"/>
  </r>
  <r>
    <x v="747"/>
    <x v="3622"/>
  </r>
  <r>
    <x v="747"/>
    <x v="1956"/>
  </r>
  <r>
    <x v="747"/>
    <x v="2306"/>
  </r>
  <r>
    <x v="747"/>
    <x v="3850"/>
  </r>
  <r>
    <x v="747"/>
    <x v="681"/>
  </r>
  <r>
    <x v="747"/>
    <x v="3921"/>
  </r>
  <r>
    <x v="747"/>
    <x v="1130"/>
  </r>
  <r>
    <x v="747"/>
    <x v="2912"/>
  </r>
  <r>
    <x v="747"/>
    <x v="3507"/>
  </r>
  <r>
    <x v="747"/>
    <x v="1135"/>
  </r>
  <r>
    <x v="750"/>
    <x v="1833"/>
  </r>
  <r>
    <x v="750"/>
    <x v="458"/>
  </r>
  <r>
    <x v="750"/>
    <x v="632"/>
  </r>
  <r>
    <x v="750"/>
    <x v="3154"/>
  </r>
  <r>
    <x v="750"/>
    <x v="633"/>
  </r>
  <r>
    <x v="750"/>
    <x v="3309"/>
  </r>
  <r>
    <x v="750"/>
    <x v="1574"/>
  </r>
  <r>
    <x v="750"/>
    <x v="3790"/>
  </r>
  <r>
    <x v="750"/>
    <x v="1389"/>
  </r>
  <r>
    <x v="750"/>
    <x v="460"/>
  </r>
  <r>
    <x v="750"/>
    <x v="2126"/>
  </r>
  <r>
    <x v="750"/>
    <x v="640"/>
  </r>
  <r>
    <x v="750"/>
    <x v="641"/>
  </r>
  <r>
    <x v="750"/>
    <x v="642"/>
  </r>
  <r>
    <x v="750"/>
    <x v="643"/>
  </r>
  <r>
    <x v="750"/>
    <x v="2224"/>
  </r>
  <r>
    <x v="750"/>
    <x v="1438"/>
  </r>
  <r>
    <x v="750"/>
    <x v="461"/>
  </r>
  <r>
    <x v="750"/>
    <x v="644"/>
  </r>
  <r>
    <x v="750"/>
    <x v="1440"/>
  </r>
  <r>
    <x v="750"/>
    <x v="4085"/>
  </r>
  <r>
    <x v="750"/>
    <x v="650"/>
  </r>
  <r>
    <x v="750"/>
    <x v="463"/>
  </r>
  <r>
    <x v="750"/>
    <x v="464"/>
  </r>
  <r>
    <x v="750"/>
    <x v="651"/>
  </r>
  <r>
    <x v="750"/>
    <x v="2584"/>
  </r>
  <r>
    <x v="750"/>
    <x v="2158"/>
  </r>
  <r>
    <x v="750"/>
    <x v="1542"/>
  </r>
  <r>
    <x v="750"/>
    <x v="1837"/>
  </r>
  <r>
    <x v="750"/>
    <x v="656"/>
  </r>
  <r>
    <x v="750"/>
    <x v="657"/>
  </r>
  <r>
    <x v="750"/>
    <x v="658"/>
  </r>
  <r>
    <x v="750"/>
    <x v="3157"/>
  </r>
  <r>
    <x v="750"/>
    <x v="3427"/>
  </r>
  <r>
    <x v="750"/>
    <x v="2585"/>
  </r>
  <r>
    <x v="750"/>
    <x v="1444"/>
  </r>
  <r>
    <x v="750"/>
    <x v="701"/>
  </r>
  <r>
    <x v="750"/>
    <x v="702"/>
  </r>
  <r>
    <x v="750"/>
    <x v="703"/>
  </r>
  <r>
    <x v="750"/>
    <x v="2586"/>
  </r>
  <r>
    <x v="750"/>
    <x v="506"/>
  </r>
  <r>
    <x v="750"/>
    <x v="507"/>
  </r>
  <r>
    <x v="750"/>
    <x v="2875"/>
  </r>
  <r>
    <x v="750"/>
    <x v="508"/>
  </r>
  <r>
    <x v="750"/>
    <x v="707"/>
  </r>
  <r>
    <x v="750"/>
    <x v="709"/>
  </r>
  <r>
    <x v="750"/>
    <x v="2600"/>
  </r>
  <r>
    <x v="750"/>
    <x v="2159"/>
  </r>
  <r>
    <x v="750"/>
    <x v="1578"/>
  </r>
  <r>
    <x v="750"/>
    <x v="1465"/>
  </r>
  <r>
    <x v="750"/>
    <x v="711"/>
  </r>
  <r>
    <x v="750"/>
    <x v="2628"/>
  </r>
  <r>
    <x v="750"/>
    <x v="1467"/>
  </r>
  <r>
    <x v="750"/>
    <x v="3717"/>
  </r>
  <r>
    <x v="750"/>
    <x v="1596"/>
  </r>
  <r>
    <x v="750"/>
    <x v="512"/>
  </r>
  <r>
    <x v="750"/>
    <x v="722"/>
  </r>
  <r>
    <x v="752"/>
    <x v="3229"/>
  </r>
  <r>
    <x v="752"/>
    <x v="3421"/>
  </r>
  <r>
    <x v="752"/>
    <x v="3989"/>
  </r>
  <r>
    <x v="752"/>
    <x v="1811"/>
  </r>
  <r>
    <x v="752"/>
    <x v="1821"/>
  </r>
  <r>
    <x v="752"/>
    <x v="439"/>
  </r>
  <r>
    <x v="752"/>
    <x v="1918"/>
  </r>
  <r>
    <x v="752"/>
    <x v="423"/>
  </r>
  <r>
    <x v="752"/>
    <x v="2016"/>
  </r>
  <r>
    <x v="752"/>
    <x v="488"/>
  </r>
  <r>
    <x v="752"/>
    <x v="1827"/>
  </r>
  <r>
    <x v="752"/>
    <x v="493"/>
  </r>
  <r>
    <x v="752"/>
    <x v="451"/>
  </r>
  <r>
    <x v="752"/>
    <x v="1384"/>
  </r>
  <r>
    <x v="752"/>
    <x v="1572"/>
  </r>
  <r>
    <x v="752"/>
    <x v="594"/>
  </r>
  <r>
    <x v="752"/>
    <x v="596"/>
  </r>
  <r>
    <x v="747"/>
    <x v="2725"/>
  </r>
  <r>
    <x v="747"/>
    <x v="1139"/>
  </r>
  <r>
    <x v="747"/>
    <x v="683"/>
  </r>
  <r>
    <x v="747"/>
    <x v="1592"/>
  </r>
  <r>
    <x v="747"/>
    <x v="3205"/>
  </r>
  <r>
    <x v="747"/>
    <x v="1925"/>
  </r>
  <r>
    <x v="747"/>
    <x v="688"/>
  </r>
  <r>
    <x v="747"/>
    <x v="1341"/>
  </r>
  <r>
    <x v="747"/>
    <x v="3345"/>
  </r>
  <r>
    <x v="747"/>
    <x v="1608"/>
  </r>
  <r>
    <x v="747"/>
    <x v="3207"/>
  </r>
  <r>
    <x v="747"/>
    <x v="3208"/>
  </r>
  <r>
    <x v="747"/>
    <x v="693"/>
  </r>
  <r>
    <x v="747"/>
    <x v="3772"/>
  </r>
  <r>
    <x v="747"/>
    <x v="3210"/>
  </r>
  <r>
    <x v="752"/>
    <x v="4003"/>
  </r>
  <r>
    <x v="752"/>
    <x v="619"/>
  </r>
  <r>
    <x v="752"/>
    <x v="456"/>
  </r>
  <r>
    <x v="752"/>
    <x v="3992"/>
  </r>
  <r>
    <x v="752"/>
    <x v="3596"/>
  </r>
  <r>
    <x v="752"/>
    <x v="2023"/>
  </r>
  <r>
    <x v="752"/>
    <x v="635"/>
  </r>
  <r>
    <x v="752"/>
    <x v="637"/>
  </r>
  <r>
    <x v="752"/>
    <x v="1835"/>
  </r>
  <r>
    <x v="752"/>
    <x v="1444"/>
  </r>
  <r>
    <x v="752"/>
    <x v="703"/>
  </r>
  <r>
    <x v="752"/>
    <x v="507"/>
  </r>
  <r>
    <x v="752"/>
    <x v="508"/>
  </r>
  <r>
    <x v="752"/>
    <x v="706"/>
  </r>
  <r>
    <x v="752"/>
    <x v="1871"/>
  </r>
  <r>
    <x v="752"/>
    <x v="1578"/>
  </r>
  <r>
    <x v="752"/>
    <x v="1467"/>
  </r>
  <r>
    <x v="750"/>
    <x v="2244"/>
  </r>
  <r>
    <x v="750"/>
    <x v="723"/>
  </r>
  <r>
    <x v="750"/>
    <x v="1875"/>
  </r>
  <r>
    <x v="750"/>
    <x v="727"/>
  </r>
  <r>
    <x v="750"/>
    <x v="1582"/>
  </r>
  <r>
    <x v="750"/>
    <x v="731"/>
  </r>
  <r>
    <x v="750"/>
    <x v="1485"/>
  </r>
  <r>
    <x v="750"/>
    <x v="734"/>
  </r>
  <r>
    <x v="750"/>
    <x v="736"/>
  </r>
  <r>
    <x v="750"/>
    <x v="738"/>
  </r>
  <r>
    <x v="750"/>
    <x v="740"/>
  </r>
  <r>
    <x v="750"/>
    <x v="742"/>
  </r>
  <r>
    <x v="750"/>
    <x v="518"/>
  </r>
  <r>
    <x v="750"/>
    <x v="743"/>
  </r>
  <r>
    <x v="750"/>
    <x v="1613"/>
  </r>
  <r>
    <x v="750"/>
    <x v="1318"/>
  </r>
  <r>
    <x v="750"/>
    <x v="747"/>
  </r>
  <r>
    <x v="750"/>
    <x v="749"/>
  </r>
  <r>
    <x v="750"/>
    <x v="752"/>
  </r>
  <r>
    <x v="750"/>
    <x v="533"/>
  </r>
  <r>
    <x v="750"/>
    <x v="535"/>
  </r>
  <r>
    <x v="750"/>
    <x v="759"/>
  </r>
  <r>
    <x v="750"/>
    <x v="762"/>
  </r>
  <r>
    <x v="750"/>
    <x v="3999"/>
  </r>
  <r>
    <x v="750"/>
    <x v="766"/>
  </r>
  <r>
    <x v="750"/>
    <x v="767"/>
  </r>
  <r>
    <x v="750"/>
    <x v="768"/>
  </r>
  <r>
    <x v="750"/>
    <x v="2602"/>
  </r>
  <r>
    <x v="750"/>
    <x v="539"/>
  </r>
  <r>
    <x v="750"/>
    <x v="1489"/>
  </r>
  <r>
    <x v="750"/>
    <x v="778"/>
  </r>
  <r>
    <x v="750"/>
    <x v="780"/>
  </r>
  <r>
    <x v="750"/>
    <x v="1503"/>
  </r>
  <r>
    <x v="750"/>
    <x v="3265"/>
  </r>
  <r>
    <x v="750"/>
    <x v="543"/>
  </r>
  <r>
    <x v="750"/>
    <x v="786"/>
  </r>
  <r>
    <x v="750"/>
    <x v="788"/>
  </r>
  <r>
    <x v="750"/>
    <x v="789"/>
  </r>
  <r>
    <x v="750"/>
    <x v="544"/>
  </r>
  <r>
    <x v="750"/>
    <x v="791"/>
  </r>
  <r>
    <x v="750"/>
    <x v="792"/>
  </r>
  <r>
    <x v="750"/>
    <x v="4316"/>
  </r>
  <r>
    <x v="750"/>
    <x v="3949"/>
  </r>
  <r>
    <x v="750"/>
    <x v="3720"/>
  </r>
  <r>
    <x v="750"/>
    <x v="795"/>
  </r>
  <r>
    <x v="750"/>
    <x v="798"/>
  </r>
  <r>
    <x v="750"/>
    <x v="800"/>
  </r>
  <r>
    <x v="750"/>
    <x v="801"/>
  </r>
  <r>
    <x v="750"/>
    <x v="3318"/>
  </r>
  <r>
    <x v="750"/>
    <x v="546"/>
  </r>
  <r>
    <x v="750"/>
    <x v="1625"/>
  </r>
  <r>
    <x v="750"/>
    <x v="2025"/>
  </r>
  <r>
    <x v="750"/>
    <x v="809"/>
  </r>
  <r>
    <x v="750"/>
    <x v="819"/>
  </r>
  <r>
    <x v="750"/>
    <x v="821"/>
  </r>
  <r>
    <x v="750"/>
    <x v="822"/>
  </r>
  <r>
    <x v="750"/>
    <x v="4047"/>
  </r>
  <r>
    <x v="750"/>
    <x v="3268"/>
  </r>
  <r>
    <x v="750"/>
    <x v="826"/>
  </r>
  <r>
    <x v="750"/>
    <x v="548"/>
  </r>
  <r>
    <x v="750"/>
    <x v="1504"/>
  </r>
  <r>
    <x v="747"/>
    <x v="2756"/>
  </r>
  <r>
    <x v="747"/>
    <x v="2308"/>
  </r>
  <r>
    <x v="747"/>
    <x v="3323"/>
  </r>
  <r>
    <x v="747"/>
    <x v="2760"/>
  </r>
  <r>
    <x v="747"/>
    <x v="698"/>
  </r>
  <r>
    <x v="747"/>
    <x v="1697"/>
  </r>
  <r>
    <x v="747"/>
    <x v="3353"/>
  </r>
  <r>
    <x v="747"/>
    <x v="3080"/>
  </r>
  <r>
    <x v="747"/>
    <x v="3350"/>
  </r>
  <r>
    <x v="747"/>
    <x v="1981"/>
  </r>
  <r>
    <x v="747"/>
    <x v="1734"/>
  </r>
  <r>
    <x v="747"/>
    <x v="1984"/>
  </r>
  <r>
    <x v="747"/>
    <x v="1188"/>
  </r>
  <r>
    <x v="752"/>
    <x v="720"/>
  </r>
  <r>
    <x v="752"/>
    <x v="723"/>
  </r>
  <r>
    <x v="752"/>
    <x v="725"/>
  </r>
  <r>
    <x v="747"/>
    <x v="914"/>
  </r>
  <r>
    <x v="747"/>
    <x v="915"/>
  </r>
  <r>
    <x v="747"/>
    <x v="916"/>
  </r>
  <r>
    <x v="747"/>
    <x v="2806"/>
  </r>
  <r>
    <x v="747"/>
    <x v="1640"/>
  </r>
  <r>
    <x v="747"/>
    <x v="2085"/>
  </r>
  <r>
    <x v="747"/>
    <x v="1993"/>
  </r>
  <r>
    <x v="747"/>
    <x v="1757"/>
  </r>
  <r>
    <x v="747"/>
    <x v="1758"/>
  </r>
  <r>
    <x v="747"/>
    <x v="3368"/>
  </r>
  <r>
    <x v="747"/>
    <x v="4280"/>
  </r>
  <r>
    <x v="747"/>
    <x v="2848"/>
  </r>
  <r>
    <x v="752"/>
    <x v="1470"/>
  </r>
  <r>
    <x v="752"/>
    <x v="514"/>
  </r>
  <r>
    <x v="752"/>
    <x v="1485"/>
  </r>
  <r>
    <x v="752"/>
    <x v="740"/>
  </r>
  <r>
    <x v="752"/>
    <x v="2395"/>
  </r>
  <r>
    <x v="752"/>
    <x v="1486"/>
  </r>
  <r>
    <x v="752"/>
    <x v="757"/>
  </r>
  <r>
    <x v="752"/>
    <x v="763"/>
  </r>
  <r>
    <x v="752"/>
    <x v="770"/>
  </r>
  <r>
    <x v="752"/>
    <x v="539"/>
  </r>
  <r>
    <x v="752"/>
    <x v="2603"/>
  </r>
  <r>
    <x v="752"/>
    <x v="779"/>
  </r>
  <r>
    <x v="752"/>
    <x v="784"/>
  </r>
  <r>
    <x v="747"/>
    <x v="1670"/>
  </r>
  <r>
    <x v="747"/>
    <x v="2521"/>
  </r>
  <r>
    <x v="747"/>
    <x v="3388"/>
  </r>
  <r>
    <x v="752"/>
    <x v="787"/>
  </r>
  <r>
    <x v="752"/>
    <x v="791"/>
  </r>
  <r>
    <x v="752"/>
    <x v="547"/>
  </r>
  <r>
    <x v="752"/>
    <x v="1894"/>
  </r>
  <r>
    <x v="752"/>
    <x v="1504"/>
  </r>
  <r>
    <x v="752"/>
    <x v="833"/>
  </r>
  <r>
    <x v="752"/>
    <x v="835"/>
  </r>
  <r>
    <x v="752"/>
    <x v="3432"/>
  </r>
  <r>
    <x v="752"/>
    <x v="838"/>
  </r>
  <r>
    <x v="752"/>
    <x v="842"/>
  </r>
  <r>
    <x v="752"/>
    <x v="2614"/>
  </r>
  <r>
    <x v="752"/>
    <x v="846"/>
  </r>
  <r>
    <x v="752"/>
    <x v="1622"/>
  </r>
  <r>
    <x v="752"/>
    <x v="550"/>
  </r>
  <r>
    <x v="752"/>
    <x v="1623"/>
  </r>
  <r>
    <x v="752"/>
    <x v="554"/>
  </r>
  <r>
    <x v="752"/>
    <x v="864"/>
  </r>
  <r>
    <x v="752"/>
    <x v="871"/>
  </r>
  <r>
    <x v="752"/>
    <x v="874"/>
  </r>
  <r>
    <x v="752"/>
    <x v="877"/>
  </r>
  <r>
    <x v="752"/>
    <x v="1913"/>
  </r>
  <r>
    <x v="752"/>
    <x v="3591"/>
  </r>
  <r>
    <x v="750"/>
    <x v="4256"/>
  </r>
  <r>
    <x v="750"/>
    <x v="1505"/>
  </r>
  <r>
    <x v="750"/>
    <x v="837"/>
  </r>
  <r>
    <x v="750"/>
    <x v="838"/>
  </r>
  <r>
    <x v="750"/>
    <x v="840"/>
  </r>
  <r>
    <x v="750"/>
    <x v="842"/>
  </r>
  <r>
    <x v="750"/>
    <x v="1896"/>
  </r>
  <r>
    <x v="750"/>
    <x v="2614"/>
  </r>
  <r>
    <x v="750"/>
    <x v="1628"/>
  </r>
  <r>
    <x v="747"/>
    <x v="981"/>
  </r>
  <r>
    <x v="747"/>
    <x v="1345"/>
  </r>
  <r>
    <x v="747"/>
    <x v="2339"/>
  </r>
  <r>
    <x v="747"/>
    <x v="2340"/>
  </r>
  <r>
    <x v="747"/>
    <x v="4103"/>
  </r>
  <r>
    <x v="747"/>
    <x v="2342"/>
  </r>
  <r>
    <x v="747"/>
    <x v="1678"/>
  </r>
  <r>
    <x v="747"/>
    <x v="1197"/>
  </r>
  <r>
    <x v="747"/>
    <x v="2821"/>
  </r>
  <r>
    <x v="747"/>
    <x v="1680"/>
  </r>
  <r>
    <x v="747"/>
    <x v="1681"/>
  </r>
  <r>
    <x v="747"/>
    <x v="3644"/>
  </r>
  <r>
    <x v="747"/>
    <x v="1348"/>
  </r>
  <r>
    <x v="747"/>
    <x v="3607"/>
  </r>
  <r>
    <x v="752"/>
    <x v="1914"/>
  </r>
  <r>
    <x v="752"/>
    <x v="887"/>
  </r>
  <r>
    <x v="752"/>
    <x v="888"/>
  </r>
  <r>
    <x v="752"/>
    <x v="560"/>
  </r>
  <r>
    <x v="752"/>
    <x v="896"/>
  </r>
  <r>
    <x v="752"/>
    <x v="899"/>
  </r>
  <r>
    <x v="752"/>
    <x v="3593"/>
  </r>
  <r>
    <x v="752"/>
    <x v="1917"/>
  </r>
  <r>
    <x v="752"/>
    <x v="564"/>
  </r>
  <r>
    <x v="752"/>
    <x v="1919"/>
  </r>
  <r>
    <x v="752"/>
    <x v="565"/>
  </r>
  <r>
    <x v="752"/>
    <x v="2181"/>
  </r>
  <r>
    <x v="752"/>
    <x v="927"/>
  </r>
  <r>
    <x v="752"/>
    <x v="930"/>
  </r>
  <r>
    <x v="752"/>
    <x v="1922"/>
  </r>
  <r>
    <x v="752"/>
    <x v="1522"/>
  </r>
  <r>
    <x v="752"/>
    <x v="949"/>
  </r>
  <r>
    <x v="752"/>
    <x v="2271"/>
  </r>
  <r>
    <x v="752"/>
    <x v="575"/>
  </r>
  <r>
    <x v="752"/>
    <x v="956"/>
  </r>
  <r>
    <x v="747"/>
    <x v="1010"/>
  </r>
  <r>
    <x v="747"/>
    <x v="2351"/>
  </r>
  <r>
    <x v="747"/>
    <x v="2248"/>
  </r>
  <r>
    <x v="747"/>
    <x v="2933"/>
  </r>
  <r>
    <x v="747"/>
    <x v="2360"/>
  </r>
  <r>
    <x v="747"/>
    <x v="2038"/>
  </r>
  <r>
    <x v="747"/>
    <x v="2363"/>
  </r>
  <r>
    <x v="747"/>
    <x v="1019"/>
  </r>
  <r>
    <x v="747"/>
    <x v="1022"/>
  </r>
  <r>
    <x v="747"/>
    <x v="4168"/>
  </r>
  <r>
    <x v="747"/>
    <x v="3258"/>
  </r>
  <r>
    <x v="747"/>
    <x v="1206"/>
  </r>
  <r>
    <x v="747"/>
    <x v="2550"/>
  </r>
  <r>
    <x v="747"/>
    <x v="1208"/>
  </r>
  <r>
    <x v="747"/>
    <x v="2970"/>
  </r>
  <r>
    <x v="747"/>
    <x v="1039"/>
  </r>
  <r>
    <x v="752"/>
    <x v="1683"/>
  </r>
  <r>
    <x v="752"/>
    <x v="3177"/>
  </r>
  <r>
    <x v="752"/>
    <x v="958"/>
  </r>
  <r>
    <x v="752"/>
    <x v="964"/>
  </r>
  <r>
    <x v="752"/>
    <x v="1935"/>
  </r>
  <r>
    <x v="752"/>
    <x v="2721"/>
  </r>
  <r>
    <x v="752"/>
    <x v="1687"/>
  </r>
  <r>
    <x v="752"/>
    <x v="580"/>
  </r>
  <r>
    <x v="752"/>
    <x v="2080"/>
  </r>
  <r>
    <x v="752"/>
    <x v="585"/>
  </r>
  <r>
    <x v="752"/>
    <x v="2081"/>
  </r>
  <r>
    <x v="752"/>
    <x v="1111"/>
  </r>
  <r>
    <x v="752"/>
    <x v="3341"/>
  </r>
  <r>
    <x v="752"/>
    <x v="1947"/>
  </r>
  <r>
    <x v="752"/>
    <x v="2775"/>
  </r>
  <r>
    <x v="752"/>
    <x v="2776"/>
  </r>
  <r>
    <x v="752"/>
    <x v="2778"/>
  </r>
  <r>
    <x v="752"/>
    <x v="2780"/>
  </r>
  <r>
    <x v="752"/>
    <x v="2695"/>
  </r>
  <r>
    <x v="750"/>
    <x v="550"/>
  </r>
  <r>
    <x v="750"/>
    <x v="3782"/>
  </r>
  <r>
    <x v="750"/>
    <x v="852"/>
  </r>
  <r>
    <x v="750"/>
    <x v="1623"/>
  </r>
  <r>
    <x v="750"/>
    <x v="859"/>
  </r>
  <r>
    <x v="750"/>
    <x v="862"/>
  </r>
  <r>
    <x v="750"/>
    <x v="865"/>
  </r>
  <r>
    <x v="750"/>
    <x v="866"/>
  </r>
  <r>
    <x v="750"/>
    <x v="555"/>
  </r>
  <r>
    <x v="750"/>
    <x v="874"/>
  </r>
  <r>
    <x v="750"/>
    <x v="878"/>
  </r>
  <r>
    <x v="750"/>
    <x v="1913"/>
  </r>
  <r>
    <x v="750"/>
    <x v="3591"/>
  </r>
  <r>
    <x v="750"/>
    <x v="884"/>
  </r>
  <r>
    <x v="750"/>
    <x v="1656"/>
  </r>
  <r>
    <x v="750"/>
    <x v="886"/>
  </r>
  <r>
    <x v="750"/>
    <x v="1506"/>
  </r>
  <r>
    <x v="747"/>
    <x v="2861"/>
  </r>
  <r>
    <x v="747"/>
    <x v="3789"/>
  </r>
  <r>
    <x v="747"/>
    <x v="2222"/>
  </r>
  <r>
    <x v="747"/>
    <x v="2864"/>
  </r>
  <r>
    <x v="747"/>
    <x v="2437"/>
  </r>
  <r>
    <x v="747"/>
    <x v="2072"/>
  </r>
  <r>
    <x v="747"/>
    <x v="2867"/>
  </r>
  <r>
    <x v="747"/>
    <x v="2073"/>
  </r>
  <r>
    <x v="747"/>
    <x v="3104"/>
  </r>
  <r>
    <x v="747"/>
    <x v="3016"/>
  </r>
  <r>
    <x v="747"/>
    <x v="2191"/>
  </r>
  <r>
    <x v="747"/>
    <x v="1221"/>
  </r>
  <r>
    <x v="747"/>
    <x v="1773"/>
  </r>
  <r>
    <x v="747"/>
    <x v="2078"/>
  </r>
  <r>
    <x v="750"/>
    <x v="1658"/>
  </r>
  <r>
    <x v="750"/>
    <x v="1648"/>
  </r>
  <r>
    <x v="750"/>
    <x v="889"/>
  </r>
  <r>
    <x v="750"/>
    <x v="891"/>
  </r>
  <r>
    <x v="750"/>
    <x v="893"/>
  </r>
  <r>
    <x v="750"/>
    <x v="560"/>
  </r>
  <r>
    <x v="750"/>
    <x v="895"/>
  </r>
  <r>
    <x v="750"/>
    <x v="561"/>
  </r>
  <r>
    <x v="750"/>
    <x v="898"/>
  </r>
  <r>
    <x v="750"/>
    <x v="900"/>
  </r>
  <r>
    <x v="750"/>
    <x v="901"/>
  </r>
  <r>
    <x v="750"/>
    <x v="903"/>
  </r>
  <r>
    <x v="750"/>
    <x v="563"/>
  </r>
  <r>
    <x v="750"/>
    <x v="1518"/>
  </r>
  <r>
    <x v="750"/>
    <x v="1653"/>
  </r>
  <r>
    <x v="750"/>
    <x v="565"/>
  </r>
  <r>
    <x v="750"/>
    <x v="2215"/>
  </r>
  <r>
    <x v="752"/>
    <x v="2706"/>
  </r>
  <r>
    <x v="752"/>
    <x v="2709"/>
  </r>
  <r>
    <x v="752"/>
    <x v="1588"/>
  </r>
  <r>
    <x v="752"/>
    <x v="2713"/>
  </r>
  <r>
    <x v="752"/>
    <x v="2305"/>
  </r>
  <r>
    <x v="752"/>
    <x v="2784"/>
  </r>
  <r>
    <x v="752"/>
    <x v="3501"/>
  </r>
  <r>
    <x v="752"/>
    <x v="1131"/>
  </r>
  <r>
    <x v="752"/>
    <x v="1133"/>
  </r>
  <r>
    <x v="752"/>
    <x v="2913"/>
  </r>
  <r>
    <x v="752"/>
    <x v="1139"/>
  </r>
  <r>
    <x v="752"/>
    <x v="2736"/>
  </r>
  <r>
    <x v="752"/>
    <x v="2738"/>
  </r>
  <r>
    <x v="752"/>
    <x v="3223"/>
  </r>
  <r>
    <x v="752"/>
    <x v="3344"/>
  </r>
  <r>
    <x v="752"/>
    <x v="1603"/>
  </r>
  <r>
    <x v="752"/>
    <x v="2747"/>
  </r>
  <r>
    <x v="752"/>
    <x v="3345"/>
  </r>
  <r>
    <x v="752"/>
    <x v="1608"/>
  </r>
  <r>
    <x v="747"/>
    <x v="1225"/>
  </r>
  <r>
    <x v="747"/>
    <x v="1787"/>
  </r>
  <r>
    <x v="747"/>
    <x v="2097"/>
  </r>
  <r>
    <x v="747"/>
    <x v="1067"/>
  </r>
  <r>
    <x v="747"/>
    <x v="2399"/>
  </r>
  <r>
    <x v="747"/>
    <x v="3399"/>
  </r>
  <r>
    <x v="747"/>
    <x v="1792"/>
  </r>
  <r>
    <x v="747"/>
    <x v="1803"/>
  </r>
  <r>
    <x v="747"/>
    <x v="2100"/>
  </r>
  <r>
    <x v="747"/>
    <x v="1071"/>
  </r>
  <r>
    <x v="747"/>
    <x v="3026"/>
  </r>
  <r>
    <x v="747"/>
    <x v="1794"/>
  </r>
  <r>
    <x v="747"/>
    <x v="2411"/>
  </r>
  <r>
    <x v="747"/>
    <x v="2102"/>
  </r>
  <r>
    <x v="747"/>
    <x v="1081"/>
  </r>
  <r>
    <x v="747"/>
    <x v="4160"/>
  </r>
  <r>
    <x v="747"/>
    <x v="1798"/>
  </r>
  <r>
    <x v="753"/>
    <x v="233"/>
  </r>
  <r>
    <x v="750"/>
    <x v="1660"/>
  </r>
  <r>
    <x v="750"/>
    <x v="2216"/>
  </r>
  <r>
    <x v="750"/>
    <x v="3194"/>
  </r>
  <r>
    <x v="750"/>
    <x v="1921"/>
  </r>
  <r>
    <x v="750"/>
    <x v="1661"/>
  </r>
  <r>
    <x v="750"/>
    <x v="929"/>
  </r>
  <r>
    <x v="750"/>
    <x v="1662"/>
  </r>
  <r>
    <x v="750"/>
    <x v="567"/>
  </r>
  <r>
    <x v="750"/>
    <x v="1285"/>
  </r>
  <r>
    <x v="750"/>
    <x v="1654"/>
  </r>
  <r>
    <x v="750"/>
    <x v="3746"/>
  </r>
  <r>
    <x v="750"/>
    <x v="273"/>
  </r>
  <r>
    <x v="750"/>
    <x v="934"/>
  </r>
  <r>
    <x v="754"/>
    <x v="2148"/>
  </r>
  <r>
    <x v="750"/>
    <x v="2270"/>
  </r>
  <r>
    <x v="750"/>
    <x v="939"/>
  </r>
  <r>
    <x v="752"/>
    <x v="3207"/>
  </r>
  <r>
    <x v="752"/>
    <x v="691"/>
  </r>
  <r>
    <x v="752"/>
    <x v="693"/>
  </r>
  <r>
    <x v="752"/>
    <x v="2218"/>
  </r>
  <r>
    <x v="752"/>
    <x v="3348"/>
  </r>
  <r>
    <x v="752"/>
    <x v="3773"/>
  </r>
  <r>
    <x v="752"/>
    <x v="2758"/>
  </r>
  <r>
    <x v="752"/>
    <x v="1636"/>
  </r>
  <r>
    <x v="752"/>
    <x v="1981"/>
  </r>
  <r>
    <x v="752"/>
    <x v="909"/>
  </r>
  <r>
    <x v="752"/>
    <x v="4030"/>
  </r>
  <r>
    <x v="752"/>
    <x v="3354"/>
  </r>
  <r>
    <x v="752"/>
    <x v="3081"/>
  </r>
  <r>
    <x v="752"/>
    <x v="913"/>
  </r>
  <r>
    <x v="752"/>
    <x v="1639"/>
  </r>
  <r>
    <x v="752"/>
    <x v="1986"/>
  </r>
  <r>
    <x v="752"/>
    <x v="4319"/>
  </r>
  <r>
    <x v="752"/>
    <x v="3329"/>
  </r>
  <r>
    <x v="752"/>
    <x v="3632"/>
  </r>
  <r>
    <x v="752"/>
    <x v="2813"/>
  </r>
  <r>
    <x v="752"/>
    <x v="1992"/>
  </r>
  <r>
    <x v="752"/>
    <x v="2814"/>
  </r>
  <r>
    <x v="752"/>
    <x v="2815"/>
  </r>
  <r>
    <x v="752"/>
    <x v="1760"/>
  </r>
  <r>
    <x v="752"/>
    <x v="975"/>
  </r>
  <r>
    <x v="752"/>
    <x v="1761"/>
  </r>
  <r>
    <x v="752"/>
    <x v="2716"/>
  </r>
  <r>
    <x v="752"/>
    <x v="2817"/>
  </r>
  <r>
    <x v="752"/>
    <x v="1670"/>
  </r>
  <r>
    <x v="752"/>
    <x v="1192"/>
  </r>
  <r>
    <x v="752"/>
    <x v="1197"/>
  </r>
  <r>
    <x v="752"/>
    <x v="1679"/>
  </r>
  <r>
    <x v="752"/>
    <x v="2029"/>
  </r>
  <r>
    <x v="752"/>
    <x v="1009"/>
  </r>
  <r>
    <x v="752"/>
    <x v="2030"/>
  </r>
  <r>
    <x v="752"/>
    <x v="1010"/>
  </r>
  <r>
    <x v="752"/>
    <x v="2183"/>
  </r>
  <r>
    <x v="752"/>
    <x v="2829"/>
  </r>
  <r>
    <x v="752"/>
    <x v="2184"/>
  </r>
  <r>
    <x v="752"/>
    <x v="2831"/>
  </r>
  <r>
    <x v="752"/>
    <x v="1014"/>
  </r>
  <r>
    <x v="752"/>
    <x v="1016"/>
  </r>
  <r>
    <x v="752"/>
    <x v="2038"/>
  </r>
  <r>
    <x v="752"/>
    <x v="3409"/>
  </r>
  <r>
    <x v="752"/>
    <x v="2043"/>
  </r>
  <r>
    <x v="752"/>
    <x v="2364"/>
  </r>
  <r>
    <x v="752"/>
    <x v="2851"/>
  </r>
  <r>
    <x v="752"/>
    <x v="4087"/>
  </r>
  <r>
    <x v="752"/>
    <x v="2852"/>
  </r>
  <r>
    <x v="752"/>
    <x v="1036"/>
  </r>
  <r>
    <x v="752"/>
    <x v="1207"/>
  </r>
  <r>
    <x v="752"/>
    <x v="1037"/>
  </r>
  <r>
    <x v="752"/>
    <x v="2856"/>
  </r>
  <r>
    <x v="752"/>
    <x v="279"/>
  </r>
  <r>
    <x v="752"/>
    <x v="2370"/>
  </r>
  <r>
    <x v="752"/>
    <x v="3648"/>
  </r>
  <r>
    <x v="752"/>
    <x v="1211"/>
  </r>
  <r>
    <x v="752"/>
    <x v="3789"/>
  </r>
  <r>
    <x v="752"/>
    <x v="4206"/>
  </r>
  <r>
    <x v="754"/>
    <x v="4179"/>
  </r>
  <r>
    <x v="752"/>
    <x v="2438"/>
  </r>
  <r>
    <x v="752"/>
    <x v="3016"/>
  </r>
  <r>
    <x v="752"/>
    <x v="2869"/>
  </r>
  <r>
    <x v="752"/>
    <x v="1049"/>
  </r>
  <r>
    <x v="752"/>
    <x v="1772"/>
  </r>
  <r>
    <x v="752"/>
    <x v="1785"/>
  </r>
  <r>
    <x v="752"/>
    <x v="1223"/>
  </r>
  <r>
    <x v="752"/>
    <x v="1224"/>
  </r>
  <r>
    <x v="752"/>
    <x v="1799"/>
  </r>
  <r>
    <x v="752"/>
    <x v="1790"/>
  </r>
  <r>
    <x v="752"/>
    <x v="2876"/>
  </r>
  <r>
    <x v="752"/>
    <x v="1804"/>
  </r>
  <r>
    <x v="752"/>
    <x v="2976"/>
  </r>
  <r>
    <x v="752"/>
    <x v="1074"/>
  </r>
  <r>
    <x v="752"/>
    <x v="4042"/>
  </r>
  <r>
    <x v="752"/>
    <x v="1806"/>
  </r>
  <r>
    <x v="752"/>
    <x v="3418"/>
  </r>
  <r>
    <x v="752"/>
    <x v="2396"/>
  </r>
  <r>
    <x v="752"/>
    <x v="2580"/>
  </r>
  <r>
    <x v="752"/>
    <x v="1929"/>
  </r>
  <r>
    <x v="755"/>
    <x v="345"/>
  </r>
  <r>
    <x v="750"/>
    <x v="2893"/>
  </r>
  <r>
    <x v="750"/>
    <x v="2719"/>
  </r>
  <r>
    <x v="750"/>
    <x v="1546"/>
  </r>
  <r>
    <x v="750"/>
    <x v="952"/>
  </r>
  <r>
    <x v="750"/>
    <x v="955"/>
  </r>
  <r>
    <x v="750"/>
    <x v="956"/>
  </r>
  <r>
    <x v="750"/>
    <x v="1683"/>
  </r>
  <r>
    <x v="750"/>
    <x v="3783"/>
  </r>
  <r>
    <x v="750"/>
    <x v="1547"/>
  </r>
  <r>
    <x v="750"/>
    <x v="1684"/>
  </r>
  <r>
    <x v="750"/>
    <x v="957"/>
  </r>
  <r>
    <x v="750"/>
    <x v="3598"/>
  </r>
  <r>
    <x v="750"/>
    <x v="960"/>
  </r>
  <r>
    <x v="750"/>
    <x v="577"/>
  </r>
  <r>
    <x v="750"/>
    <x v="2894"/>
  </r>
  <r>
    <x v="750"/>
    <x v="964"/>
  </r>
  <r>
    <x v="750"/>
    <x v="4318"/>
  </r>
  <r>
    <x v="750"/>
    <x v="966"/>
  </r>
  <r>
    <x v="750"/>
    <x v="967"/>
  </r>
  <r>
    <x v="750"/>
    <x v="2720"/>
  </r>
  <r>
    <x v="750"/>
    <x v="579"/>
  </r>
  <r>
    <x v="750"/>
    <x v="1689"/>
  </r>
  <r>
    <x v="754"/>
    <x v="2211"/>
  </r>
  <r>
    <x v="754"/>
    <x v="1538"/>
  </r>
  <r>
    <x v="754"/>
    <x v="427"/>
  </r>
  <r>
    <x v="754"/>
    <x v="1539"/>
  </r>
  <r>
    <x v="754"/>
    <x v="1326"/>
  </r>
  <r>
    <x v="750"/>
    <x v="973"/>
  </r>
  <r>
    <x v="750"/>
    <x v="974"/>
  </r>
  <r>
    <x v="750"/>
    <x v="3478"/>
  </r>
  <r>
    <x v="750"/>
    <x v="2621"/>
  </r>
  <r>
    <x v="750"/>
    <x v="274"/>
  </r>
  <r>
    <x v="750"/>
    <x v="1936"/>
  </r>
  <r>
    <x v="750"/>
    <x v="582"/>
  </r>
  <r>
    <x v="750"/>
    <x v="1331"/>
  </r>
  <r>
    <x v="750"/>
    <x v="2696"/>
  </r>
  <r>
    <x v="750"/>
    <x v="2203"/>
  </r>
  <r>
    <x v="750"/>
    <x v="684"/>
  </r>
  <r>
    <x v="750"/>
    <x v="2715"/>
  </r>
  <r>
    <x v="750"/>
    <x v="1638"/>
  </r>
  <r>
    <x v="750"/>
    <x v="1672"/>
  </r>
  <r>
    <x v="750"/>
    <x v="1194"/>
  </r>
  <r>
    <x v="750"/>
    <x v="2350"/>
  </r>
  <r>
    <x v="755"/>
    <x v="2012"/>
  </r>
  <r>
    <x v="755"/>
    <x v="1260"/>
  </r>
  <r>
    <x v="755"/>
    <x v="1261"/>
  </r>
  <r>
    <x v="755"/>
    <x v="2513"/>
  </r>
  <r>
    <x v="755"/>
    <x v="356"/>
  </r>
  <r>
    <x v="755"/>
    <x v="359"/>
  </r>
  <r>
    <x v="755"/>
    <x v="2142"/>
  </r>
  <r>
    <x v="755"/>
    <x v="2201"/>
  </r>
  <r>
    <x v="755"/>
    <x v="2143"/>
  </r>
  <r>
    <x v="755"/>
    <x v="1264"/>
  </r>
  <r>
    <x v="755"/>
    <x v="229"/>
  </r>
  <r>
    <x v="755"/>
    <x v="3581"/>
  </r>
  <r>
    <x v="755"/>
    <x v="1284"/>
  </r>
  <r>
    <x v="755"/>
    <x v="1274"/>
  </r>
  <r>
    <x v="754"/>
    <x v="3153"/>
  </r>
  <r>
    <x v="754"/>
    <x v="2379"/>
  </r>
  <r>
    <x v="754"/>
    <x v="429"/>
  </r>
  <r>
    <x v="754"/>
    <x v="1328"/>
  </r>
  <r>
    <x v="754"/>
    <x v="1557"/>
  </r>
  <r>
    <x v="755"/>
    <x v="2518"/>
  </r>
  <r>
    <x v="755"/>
    <x v="2530"/>
  </r>
  <r>
    <x v="755"/>
    <x v="2532"/>
  </r>
  <r>
    <x v="755"/>
    <x v="2381"/>
  </r>
  <r>
    <x v="755"/>
    <x v="392"/>
  </r>
  <r>
    <x v="755"/>
    <x v="436"/>
  </r>
  <r>
    <x v="755"/>
    <x v="407"/>
  </r>
  <r>
    <x v="755"/>
    <x v="1382"/>
  </r>
  <r>
    <x v="755"/>
    <x v="885"/>
  </r>
  <r>
    <x v="755"/>
    <x v="563"/>
  </r>
  <r>
    <x v="755"/>
    <x v="2618"/>
  </r>
  <r>
    <x v="755"/>
    <x v="3194"/>
  </r>
  <r>
    <x v="755"/>
    <x v="1322"/>
  </r>
  <r>
    <x v="755"/>
    <x v="1521"/>
  </r>
  <r>
    <x v="755"/>
    <x v="570"/>
  </r>
  <r>
    <x v="755"/>
    <x v="688"/>
  </r>
  <r>
    <x v="755"/>
    <x v="3345"/>
  </r>
  <r>
    <x v="755"/>
    <x v="3206"/>
  </r>
  <r>
    <x v="755"/>
    <x v="1609"/>
  </r>
  <r>
    <x v="755"/>
    <x v="1610"/>
  </r>
  <r>
    <x v="755"/>
    <x v="1969"/>
  </r>
  <r>
    <x v="755"/>
    <x v="3348"/>
  </r>
  <r>
    <x v="755"/>
    <x v="4103"/>
  </r>
  <r>
    <x v="755"/>
    <x v="986"/>
  </r>
  <r>
    <x v="755"/>
    <x v="3357"/>
  </r>
  <r>
    <x v="755"/>
    <x v="2522"/>
  </r>
  <r>
    <x v="755"/>
    <x v="2247"/>
  </r>
  <r>
    <x v="755"/>
    <x v="2033"/>
  </r>
  <r>
    <x v="755"/>
    <x v="2034"/>
  </r>
  <r>
    <x v="755"/>
    <x v="2439"/>
  </r>
  <r>
    <x v="755"/>
    <x v="2191"/>
  </r>
  <r>
    <x v="755"/>
    <x v="1223"/>
  </r>
  <r>
    <x v="755"/>
    <x v="1799"/>
  </r>
  <r>
    <x v="756"/>
    <x v="2203"/>
  </r>
  <r>
    <x v="756"/>
    <x v="4071"/>
  </r>
  <r>
    <x v="756"/>
    <x v="4072"/>
  </r>
  <r>
    <x v="756"/>
    <x v="1588"/>
  </r>
  <r>
    <x v="756"/>
    <x v="4096"/>
  </r>
  <r>
    <x v="756"/>
    <x v="1589"/>
  </r>
  <r>
    <x v="756"/>
    <x v="3891"/>
  </r>
  <r>
    <x v="756"/>
    <x v="2711"/>
  </r>
  <r>
    <x v="756"/>
    <x v="2712"/>
  </r>
  <r>
    <x v="756"/>
    <x v="2305"/>
  </r>
  <r>
    <x v="756"/>
    <x v="2783"/>
  </r>
  <r>
    <x v="756"/>
    <x v="3500"/>
  </r>
  <r>
    <x v="756"/>
    <x v="4097"/>
  </r>
  <r>
    <x v="754"/>
    <x v="390"/>
  </r>
  <r>
    <x v="754"/>
    <x v="394"/>
  </r>
  <r>
    <x v="754"/>
    <x v="397"/>
  </r>
  <r>
    <x v="754"/>
    <x v="3702"/>
  </r>
  <r>
    <x v="756"/>
    <x v="2785"/>
  </r>
  <r>
    <x v="756"/>
    <x v="4381"/>
  </r>
  <r>
    <x v="756"/>
    <x v="2786"/>
  </r>
  <r>
    <x v="756"/>
    <x v="2787"/>
  </r>
  <r>
    <x v="756"/>
    <x v="3850"/>
  </r>
  <r>
    <x v="756"/>
    <x v="681"/>
  </r>
  <r>
    <x v="756"/>
    <x v="1957"/>
  </r>
  <r>
    <x v="756"/>
    <x v="1958"/>
  </r>
  <r>
    <x v="756"/>
    <x v="1130"/>
  </r>
  <r>
    <x v="756"/>
    <x v="1131"/>
  </r>
  <r>
    <x v="756"/>
    <x v="2714"/>
  </r>
  <r>
    <x v="756"/>
    <x v="1133"/>
  </r>
  <r>
    <x v="756"/>
    <x v="2724"/>
  </r>
  <r>
    <x v="756"/>
    <x v="3507"/>
  </r>
  <r>
    <x v="756"/>
    <x v="1135"/>
  </r>
  <r>
    <x v="756"/>
    <x v="4028"/>
  </r>
  <r>
    <x v="756"/>
    <x v="1959"/>
  </r>
  <r>
    <x v="756"/>
    <x v="2725"/>
  </r>
  <r>
    <x v="756"/>
    <x v="1720"/>
  </r>
  <r>
    <x v="756"/>
    <x v="2914"/>
  </r>
  <r>
    <x v="756"/>
    <x v="682"/>
  </r>
  <r>
    <x v="756"/>
    <x v="276"/>
  </r>
  <r>
    <x v="756"/>
    <x v="3072"/>
  </r>
  <r>
    <x v="756"/>
    <x v="1591"/>
  </r>
  <r>
    <x v="756"/>
    <x v="1141"/>
  </r>
  <r>
    <x v="756"/>
    <x v="1961"/>
  </r>
  <r>
    <x v="756"/>
    <x v="4029"/>
  </r>
  <r>
    <x v="756"/>
    <x v="3205"/>
  </r>
  <r>
    <x v="756"/>
    <x v="1925"/>
  </r>
  <r>
    <x v="756"/>
    <x v="1184"/>
  </r>
  <r>
    <x v="756"/>
    <x v="684"/>
  </r>
  <r>
    <x v="756"/>
    <x v="2921"/>
  </r>
  <r>
    <x v="756"/>
    <x v="686"/>
  </r>
  <r>
    <x v="756"/>
    <x v="1963"/>
  </r>
  <r>
    <x v="756"/>
    <x v="4077"/>
  </r>
  <r>
    <x v="756"/>
    <x v="1607"/>
  </r>
  <r>
    <x v="756"/>
    <x v="3518"/>
  </r>
  <r>
    <x v="756"/>
    <x v="3206"/>
  </r>
  <r>
    <x v="756"/>
    <x v="1968"/>
  </r>
  <r>
    <x v="756"/>
    <x v="1610"/>
  </r>
  <r>
    <x v="756"/>
    <x v="691"/>
  </r>
  <r>
    <x v="756"/>
    <x v="692"/>
  </r>
  <r>
    <x v="756"/>
    <x v="3347"/>
  </r>
  <r>
    <x v="756"/>
    <x v="278"/>
  </r>
  <r>
    <x v="756"/>
    <x v="1629"/>
  </r>
  <r>
    <x v="756"/>
    <x v="2218"/>
  </r>
  <r>
    <x v="756"/>
    <x v="3348"/>
  </r>
  <r>
    <x v="756"/>
    <x v="3519"/>
  </r>
  <r>
    <x v="756"/>
    <x v="1972"/>
  </r>
  <r>
    <x v="755"/>
    <x v="3541"/>
  </r>
  <r>
    <x v="755"/>
    <x v="3542"/>
  </r>
  <r>
    <x v="755"/>
    <x v="1803"/>
  </r>
  <r>
    <x v="755"/>
    <x v="3402"/>
  </r>
  <r>
    <x v="754"/>
    <x v="1363"/>
  </r>
  <r>
    <x v="757"/>
    <x v="2513"/>
  </r>
  <r>
    <x v="757"/>
    <x v="355"/>
  </r>
  <r>
    <x v="757"/>
    <x v="2141"/>
  </r>
  <r>
    <x v="757"/>
    <x v="359"/>
  </r>
  <r>
    <x v="757"/>
    <x v="2201"/>
  </r>
  <r>
    <x v="757"/>
    <x v="360"/>
  </r>
  <r>
    <x v="756"/>
    <x v="2922"/>
  </r>
  <r>
    <x v="756"/>
    <x v="3773"/>
  </r>
  <r>
    <x v="756"/>
    <x v="2754"/>
  </r>
  <r>
    <x v="756"/>
    <x v="3628"/>
  </r>
  <r>
    <x v="756"/>
    <x v="2790"/>
  </r>
  <r>
    <x v="756"/>
    <x v="1974"/>
  </r>
  <r>
    <x v="756"/>
    <x v="1342"/>
  </r>
  <r>
    <x v="756"/>
    <x v="1975"/>
  </r>
  <r>
    <x v="756"/>
    <x v="1632"/>
  </r>
  <r>
    <x v="756"/>
    <x v="1633"/>
  </r>
  <r>
    <x v="756"/>
    <x v="2309"/>
  </r>
  <r>
    <x v="756"/>
    <x v="2760"/>
  </r>
  <r>
    <x v="756"/>
    <x v="698"/>
  </r>
  <r>
    <x v="756"/>
    <x v="3233"/>
  </r>
  <r>
    <x v="756"/>
    <x v="2924"/>
  </r>
  <r>
    <x v="756"/>
    <x v="1697"/>
  </r>
  <r>
    <x v="756"/>
    <x v="2793"/>
  </r>
  <r>
    <x v="756"/>
    <x v="2311"/>
  </r>
  <r>
    <x v="756"/>
    <x v="3080"/>
  </r>
  <r>
    <x v="756"/>
    <x v="2794"/>
  </r>
  <r>
    <x v="756"/>
    <x v="3350"/>
  </r>
  <r>
    <x v="756"/>
    <x v="2796"/>
  </r>
  <r>
    <x v="756"/>
    <x v="1982"/>
  </r>
  <r>
    <x v="756"/>
    <x v="1733"/>
  </r>
  <r>
    <x v="756"/>
    <x v="3234"/>
  </r>
  <r>
    <x v="756"/>
    <x v="1734"/>
  </r>
  <r>
    <x v="756"/>
    <x v="2800"/>
  </r>
  <r>
    <x v="756"/>
    <x v="2801"/>
  </r>
  <r>
    <x v="756"/>
    <x v="3355"/>
  </r>
  <r>
    <x v="756"/>
    <x v="913"/>
  </r>
  <r>
    <x v="756"/>
    <x v="1187"/>
  </r>
  <r>
    <x v="756"/>
    <x v="1189"/>
  </r>
  <r>
    <x v="756"/>
    <x v="3361"/>
  </r>
  <r>
    <x v="756"/>
    <x v="3009"/>
  </r>
  <r>
    <x v="756"/>
    <x v="914"/>
  </r>
  <r>
    <x v="756"/>
    <x v="915"/>
  </r>
  <r>
    <x v="756"/>
    <x v="4360"/>
  </r>
  <r>
    <x v="754"/>
    <x v="1560"/>
  </r>
  <r>
    <x v="756"/>
    <x v="2806"/>
  </r>
  <r>
    <x v="756"/>
    <x v="917"/>
  </r>
  <r>
    <x v="756"/>
    <x v="3821"/>
  </r>
  <r>
    <x v="756"/>
    <x v="3329"/>
  </r>
  <r>
    <x v="756"/>
    <x v="3632"/>
  </r>
  <r>
    <x v="756"/>
    <x v="1640"/>
  </r>
  <r>
    <x v="756"/>
    <x v="1343"/>
  </r>
  <r>
    <x v="756"/>
    <x v="2587"/>
  </r>
  <r>
    <x v="756"/>
    <x v="3638"/>
  </r>
  <r>
    <x v="756"/>
    <x v="4267"/>
  </r>
  <r>
    <x v="756"/>
    <x v="1989"/>
  </r>
  <r>
    <x v="756"/>
    <x v="4032"/>
  </r>
  <r>
    <x v="756"/>
    <x v="2313"/>
  </r>
  <r>
    <x v="756"/>
    <x v="920"/>
  </r>
  <r>
    <x v="756"/>
    <x v="2835"/>
  </r>
  <r>
    <x v="756"/>
    <x v="921"/>
  </r>
  <r>
    <x v="756"/>
    <x v="2086"/>
  </r>
  <r>
    <x v="757"/>
    <x v="1500"/>
  </r>
  <r>
    <x v="757"/>
    <x v="228"/>
  </r>
  <r>
    <x v="757"/>
    <x v="2508"/>
  </r>
  <r>
    <x v="757"/>
    <x v="1510"/>
  </r>
  <r>
    <x v="754"/>
    <x v="1561"/>
  </r>
  <r>
    <x v="754"/>
    <x v="2471"/>
  </r>
  <r>
    <x v="754"/>
    <x v="1251"/>
  </r>
  <r>
    <x v="754"/>
    <x v="3229"/>
  </r>
  <r>
    <x v="754"/>
    <x v="407"/>
  </r>
  <r>
    <x v="754"/>
    <x v="468"/>
  </r>
  <r>
    <x v="754"/>
    <x v="2016"/>
  </r>
  <r>
    <x v="754"/>
    <x v="1825"/>
  </r>
  <r>
    <x v="754"/>
    <x v="1568"/>
  </r>
  <r>
    <x v="754"/>
    <x v="503"/>
  </r>
  <r>
    <x v="757"/>
    <x v="3131"/>
  </r>
  <r>
    <x v="757"/>
    <x v="3271"/>
  </r>
  <r>
    <x v="757"/>
    <x v="2510"/>
  </r>
  <r>
    <x v="757"/>
    <x v="3581"/>
  </r>
  <r>
    <x v="757"/>
    <x v="1273"/>
  </r>
  <r>
    <x v="757"/>
    <x v="1512"/>
  </r>
  <r>
    <x v="757"/>
    <x v="1274"/>
  </r>
  <r>
    <x v="757"/>
    <x v="1275"/>
  </r>
  <r>
    <x v="757"/>
    <x v="236"/>
  </r>
  <r>
    <x v="757"/>
    <x v="1277"/>
  </r>
  <r>
    <x v="757"/>
    <x v="3319"/>
  </r>
  <r>
    <x v="757"/>
    <x v="2531"/>
  </r>
  <r>
    <x v="757"/>
    <x v="3276"/>
  </r>
  <r>
    <x v="757"/>
    <x v="1527"/>
  </r>
  <r>
    <x v="754"/>
    <x v="591"/>
  </r>
  <r>
    <x v="757"/>
    <x v="3277"/>
  </r>
  <r>
    <x v="757"/>
    <x v="2545"/>
  </r>
  <r>
    <x v="757"/>
    <x v="1296"/>
  </r>
  <r>
    <x v="757"/>
    <x v="1299"/>
  </r>
  <r>
    <x v="757"/>
    <x v="256"/>
  </r>
  <r>
    <x v="757"/>
    <x v="257"/>
  </r>
  <r>
    <x v="757"/>
    <x v="3696"/>
  </r>
  <r>
    <x v="757"/>
    <x v="1534"/>
  </r>
  <r>
    <x v="757"/>
    <x v="1302"/>
  </r>
  <r>
    <x v="757"/>
    <x v="260"/>
  </r>
  <r>
    <x v="756"/>
    <x v="3336"/>
  </r>
  <r>
    <x v="756"/>
    <x v="2840"/>
  </r>
  <r>
    <x v="756"/>
    <x v="3337"/>
  </r>
  <r>
    <x v="756"/>
    <x v="4158"/>
  </r>
  <r>
    <x v="756"/>
    <x v="2841"/>
  </r>
  <r>
    <x v="756"/>
    <x v="4149"/>
  </r>
  <r>
    <x v="756"/>
    <x v="2814"/>
  </r>
  <r>
    <x v="756"/>
    <x v="3245"/>
  </r>
  <r>
    <x v="756"/>
    <x v="4035"/>
  </r>
  <r>
    <x v="756"/>
    <x v="1759"/>
  </r>
  <r>
    <x v="756"/>
    <x v="4036"/>
  </r>
  <r>
    <x v="756"/>
    <x v="2815"/>
  </r>
  <r>
    <x v="756"/>
    <x v="3351"/>
  </r>
  <r>
    <x v="756"/>
    <x v="2314"/>
  </r>
  <r>
    <x v="754"/>
    <x v="3916"/>
  </r>
  <r>
    <x v="754"/>
    <x v="2597"/>
  </r>
  <r>
    <x v="754"/>
    <x v="632"/>
  </r>
  <r>
    <x v="754"/>
    <x v="459"/>
  </r>
  <r>
    <x v="754"/>
    <x v="2224"/>
  </r>
  <r>
    <x v="754"/>
    <x v="1507"/>
  </r>
  <r>
    <x v="754"/>
    <x v="654"/>
  </r>
  <r>
    <x v="756"/>
    <x v="3368"/>
  </r>
  <r>
    <x v="756"/>
    <x v="3369"/>
  </r>
  <r>
    <x v="756"/>
    <x v="3247"/>
  </r>
  <r>
    <x v="756"/>
    <x v="976"/>
  </r>
  <r>
    <x v="756"/>
    <x v="4043"/>
  </r>
  <r>
    <x v="756"/>
    <x v="1645"/>
  </r>
  <r>
    <x v="756"/>
    <x v="2847"/>
  </r>
  <r>
    <x v="756"/>
    <x v="3775"/>
  </r>
  <r>
    <x v="756"/>
    <x v="1997"/>
  </r>
  <r>
    <x v="756"/>
    <x v="2087"/>
  </r>
  <r>
    <x v="756"/>
    <x v="1998"/>
  </r>
  <r>
    <x v="756"/>
    <x v="979"/>
  </r>
  <r>
    <x v="756"/>
    <x v="3356"/>
  </r>
  <r>
    <x v="756"/>
    <x v="2336"/>
  </r>
  <r>
    <x v="756"/>
    <x v="2001"/>
  </r>
  <r>
    <x v="757"/>
    <x v="1244"/>
  </r>
  <r>
    <x v="757"/>
    <x v="262"/>
  </r>
  <r>
    <x v="757"/>
    <x v="2151"/>
  </r>
  <r>
    <x v="757"/>
    <x v="2571"/>
  </r>
  <r>
    <x v="757"/>
    <x v="2555"/>
  </r>
  <r>
    <x v="757"/>
    <x v="427"/>
  </r>
  <r>
    <x v="757"/>
    <x v="3280"/>
  </r>
  <r>
    <x v="757"/>
    <x v="2176"/>
  </r>
  <r>
    <x v="757"/>
    <x v="428"/>
  </r>
  <r>
    <x v="757"/>
    <x v="383"/>
  </r>
  <r>
    <x v="757"/>
    <x v="1554"/>
  </r>
  <r>
    <x v="757"/>
    <x v="2380"/>
  </r>
  <r>
    <x v="754"/>
    <x v="1542"/>
  </r>
  <r>
    <x v="757"/>
    <x v="2243"/>
  </r>
  <r>
    <x v="757"/>
    <x v="2381"/>
  </r>
  <r>
    <x v="757"/>
    <x v="390"/>
  </r>
  <r>
    <x v="757"/>
    <x v="4139"/>
  </r>
  <r>
    <x v="757"/>
    <x v="394"/>
  </r>
  <r>
    <x v="757"/>
    <x v="396"/>
  </r>
  <r>
    <x v="757"/>
    <x v="2465"/>
  </r>
  <r>
    <x v="757"/>
    <x v="399"/>
  </r>
  <r>
    <x v="757"/>
    <x v="433"/>
  </r>
  <r>
    <x v="757"/>
    <x v="434"/>
  </r>
  <r>
    <x v="756"/>
    <x v="980"/>
  </r>
  <r>
    <x v="756"/>
    <x v="1671"/>
  </r>
  <r>
    <x v="756"/>
    <x v="2888"/>
  </r>
  <r>
    <x v="756"/>
    <x v="1726"/>
  </r>
  <r>
    <x v="756"/>
    <x v="1345"/>
  </r>
  <r>
    <x v="754"/>
    <x v="1866"/>
  </r>
  <r>
    <x v="754"/>
    <x v="660"/>
  </r>
  <r>
    <x v="754"/>
    <x v="2585"/>
  </r>
  <r>
    <x v="754"/>
    <x v="467"/>
  </r>
  <r>
    <x v="754"/>
    <x v="505"/>
  </r>
  <r>
    <x v="754"/>
    <x v="507"/>
  </r>
  <r>
    <x v="754"/>
    <x v="706"/>
  </r>
  <r>
    <x v="754"/>
    <x v="509"/>
  </r>
  <r>
    <x v="754"/>
    <x v="713"/>
  </r>
  <r>
    <x v="756"/>
    <x v="1673"/>
  </r>
  <r>
    <x v="756"/>
    <x v="3251"/>
  </r>
  <r>
    <x v="756"/>
    <x v="2340"/>
  </r>
  <r>
    <x v="756"/>
    <x v="2006"/>
  </r>
  <r>
    <x v="756"/>
    <x v="1675"/>
  </r>
  <r>
    <x v="756"/>
    <x v="1190"/>
  </r>
  <r>
    <x v="756"/>
    <x v="1191"/>
  </r>
  <r>
    <x v="756"/>
    <x v="4203"/>
  </r>
  <r>
    <x v="756"/>
    <x v="2341"/>
  </r>
  <r>
    <x v="756"/>
    <x v="1676"/>
  </r>
  <r>
    <x v="756"/>
    <x v="1194"/>
  </r>
  <r>
    <x v="756"/>
    <x v="1195"/>
  </r>
  <r>
    <x v="756"/>
    <x v="4038"/>
  </r>
  <r>
    <x v="756"/>
    <x v="1728"/>
  </r>
  <r>
    <x v="756"/>
    <x v="2007"/>
  </r>
  <r>
    <x v="756"/>
    <x v="3227"/>
  </r>
  <r>
    <x v="756"/>
    <x v="1197"/>
  </r>
  <r>
    <x v="756"/>
    <x v="986"/>
  </r>
  <r>
    <x v="756"/>
    <x v="2822"/>
  </r>
  <r>
    <x v="756"/>
    <x v="1729"/>
  </r>
  <r>
    <x v="756"/>
    <x v="1680"/>
  </r>
  <r>
    <x v="756"/>
    <x v="2219"/>
  </r>
  <r>
    <x v="756"/>
    <x v="1347"/>
  </r>
  <r>
    <x v="756"/>
    <x v="1007"/>
  </r>
  <r>
    <x v="756"/>
    <x v="3392"/>
  </r>
  <r>
    <x v="756"/>
    <x v="3393"/>
  </r>
  <r>
    <x v="756"/>
    <x v="2522"/>
  </r>
  <r>
    <x v="756"/>
    <x v="2916"/>
  </r>
  <r>
    <x v="756"/>
    <x v="1009"/>
  </r>
  <r>
    <x v="756"/>
    <x v="2247"/>
  </r>
  <r>
    <x v="756"/>
    <x v="2917"/>
  </r>
  <r>
    <x v="756"/>
    <x v="2350"/>
  </r>
  <r>
    <x v="756"/>
    <x v="2183"/>
  </r>
  <r>
    <x v="756"/>
    <x v="3535"/>
  </r>
  <r>
    <x v="756"/>
    <x v="2919"/>
  </r>
  <r>
    <x v="756"/>
    <x v="2920"/>
  </r>
  <r>
    <x v="756"/>
    <x v="3407"/>
  </r>
  <r>
    <x v="756"/>
    <x v="2959"/>
  </r>
  <r>
    <x v="756"/>
    <x v="3612"/>
  </r>
  <r>
    <x v="757"/>
    <x v="1561"/>
  </r>
  <r>
    <x v="757"/>
    <x v="2180"/>
  </r>
  <r>
    <x v="757"/>
    <x v="403"/>
  </r>
  <r>
    <x v="757"/>
    <x v="1562"/>
  </r>
  <r>
    <x v="757"/>
    <x v="2489"/>
  </r>
  <r>
    <x v="757"/>
    <x v="2588"/>
  </r>
  <r>
    <x v="757"/>
    <x v="1564"/>
  </r>
  <r>
    <x v="754"/>
    <x v="511"/>
  </r>
  <r>
    <x v="754"/>
    <x v="718"/>
  </r>
  <r>
    <x v="754"/>
    <x v="1580"/>
  </r>
  <r>
    <x v="754"/>
    <x v="272"/>
  </r>
  <r>
    <x v="754"/>
    <x v="730"/>
  </r>
  <r>
    <x v="754"/>
    <x v="732"/>
  </r>
  <r>
    <x v="754"/>
    <x v="736"/>
  </r>
  <r>
    <x v="754"/>
    <x v="1486"/>
  </r>
  <r>
    <x v="754"/>
    <x v="1583"/>
  </r>
  <r>
    <x v="754"/>
    <x v="537"/>
  </r>
  <r>
    <x v="757"/>
    <x v="3989"/>
  </r>
  <r>
    <x v="757"/>
    <x v="3230"/>
  </r>
  <r>
    <x v="757"/>
    <x v="1566"/>
  </r>
  <r>
    <x v="757"/>
    <x v="1252"/>
  </r>
  <r>
    <x v="757"/>
    <x v="439"/>
  </r>
  <r>
    <x v="757"/>
    <x v="3232"/>
  </r>
  <r>
    <x v="757"/>
    <x v="422"/>
  </r>
  <r>
    <x v="757"/>
    <x v="1918"/>
  </r>
  <r>
    <x v="757"/>
    <x v="468"/>
  </r>
  <r>
    <x v="757"/>
    <x v="1823"/>
  </r>
  <r>
    <x v="757"/>
    <x v="2016"/>
  </r>
  <r>
    <x v="757"/>
    <x v="470"/>
  </r>
  <r>
    <x v="757"/>
    <x v="1367"/>
  </r>
  <r>
    <x v="757"/>
    <x v="486"/>
  </r>
  <r>
    <x v="757"/>
    <x v="1382"/>
  </r>
  <r>
    <x v="757"/>
    <x v="488"/>
  </r>
  <r>
    <x v="757"/>
    <x v="1827"/>
  </r>
  <r>
    <x v="757"/>
    <x v="1383"/>
  </r>
  <r>
    <x v="757"/>
    <x v="498"/>
  </r>
  <r>
    <x v="756"/>
    <x v="2184"/>
  </r>
  <r>
    <x v="756"/>
    <x v="2926"/>
  </r>
  <r>
    <x v="756"/>
    <x v="1351"/>
  </r>
  <r>
    <x v="756"/>
    <x v="2927"/>
  </r>
  <r>
    <x v="756"/>
    <x v="2185"/>
  </r>
  <r>
    <x v="756"/>
    <x v="2220"/>
  </r>
  <r>
    <x v="756"/>
    <x v="2960"/>
  </r>
  <r>
    <x v="756"/>
    <x v="1013"/>
  </r>
  <r>
    <x v="756"/>
    <x v="1352"/>
  </r>
  <r>
    <x v="756"/>
    <x v="2248"/>
  </r>
  <r>
    <x v="756"/>
    <x v="2933"/>
  </r>
  <r>
    <x v="756"/>
    <x v="1015"/>
  </r>
  <r>
    <x v="756"/>
    <x v="3614"/>
  </r>
  <r>
    <x v="756"/>
    <x v="1016"/>
  </r>
  <r>
    <x v="756"/>
    <x v="2936"/>
  </r>
  <r>
    <x v="756"/>
    <x v="2038"/>
  </r>
  <r>
    <x v="756"/>
    <x v="3787"/>
  </r>
  <r>
    <x v="756"/>
    <x v="3536"/>
  </r>
  <r>
    <x v="756"/>
    <x v="1017"/>
  </r>
  <r>
    <x v="756"/>
    <x v="2187"/>
  </r>
  <r>
    <x v="756"/>
    <x v="3360"/>
  </r>
  <r>
    <x v="756"/>
    <x v="3615"/>
  </r>
  <r>
    <x v="756"/>
    <x v="1765"/>
  </r>
  <r>
    <x v="756"/>
    <x v="1021"/>
  </r>
  <r>
    <x v="756"/>
    <x v="3777"/>
  </r>
  <r>
    <x v="756"/>
    <x v="3095"/>
  </r>
  <r>
    <x v="756"/>
    <x v="3537"/>
  </r>
  <r>
    <x v="756"/>
    <x v="2592"/>
  </r>
  <r>
    <x v="756"/>
    <x v="2189"/>
  </r>
  <r>
    <x v="756"/>
    <x v="2046"/>
  </r>
  <r>
    <x v="754"/>
    <x v="1487"/>
  </r>
  <r>
    <x v="754"/>
    <x v="1881"/>
  </r>
  <r>
    <x v="754"/>
    <x v="543"/>
  </r>
  <r>
    <x v="754"/>
    <x v="1617"/>
  </r>
  <r>
    <x v="754"/>
    <x v="2025"/>
  </r>
  <r>
    <x v="754"/>
    <x v="548"/>
  </r>
  <r>
    <x v="754"/>
    <x v="835"/>
  </r>
  <r>
    <x v="754"/>
    <x v="1627"/>
  </r>
  <r>
    <x v="756"/>
    <x v="2949"/>
  </r>
  <r>
    <x v="756"/>
    <x v="2849"/>
  </r>
  <r>
    <x v="757"/>
    <x v="503"/>
  </r>
  <r>
    <x v="757"/>
    <x v="2838"/>
  </r>
  <r>
    <x v="757"/>
    <x v="3597"/>
  </r>
  <r>
    <x v="757"/>
    <x v="599"/>
  </r>
  <r>
    <x v="757"/>
    <x v="1830"/>
  </r>
  <r>
    <x v="757"/>
    <x v="454"/>
  </r>
  <r>
    <x v="757"/>
    <x v="455"/>
  </r>
  <r>
    <x v="757"/>
    <x v="623"/>
  </r>
  <r>
    <x v="757"/>
    <x v="627"/>
  </r>
  <r>
    <x v="757"/>
    <x v="630"/>
  </r>
  <r>
    <x v="757"/>
    <x v="3154"/>
  </r>
  <r>
    <x v="757"/>
    <x v="1502"/>
  </r>
  <r>
    <x v="757"/>
    <x v="1439"/>
  </r>
  <r>
    <x v="757"/>
    <x v="648"/>
  </r>
  <r>
    <x v="757"/>
    <x v="464"/>
  </r>
  <r>
    <x v="757"/>
    <x v="654"/>
  </r>
  <r>
    <x v="756"/>
    <x v="2950"/>
  </r>
  <r>
    <x v="756"/>
    <x v="3257"/>
  </r>
  <r>
    <x v="756"/>
    <x v="2433"/>
  </r>
  <r>
    <x v="756"/>
    <x v="1023"/>
  </r>
  <r>
    <x v="756"/>
    <x v="4159"/>
  </r>
  <r>
    <x v="756"/>
    <x v="4191"/>
  </r>
  <r>
    <x v="756"/>
    <x v="4301"/>
  </r>
  <r>
    <x v="754"/>
    <x v="846"/>
  </r>
  <r>
    <x v="754"/>
    <x v="847"/>
  </r>
  <r>
    <x v="754"/>
    <x v="553"/>
  </r>
  <r>
    <x v="754"/>
    <x v="869"/>
  </r>
  <r>
    <x v="754"/>
    <x v="556"/>
  </r>
  <r>
    <x v="754"/>
    <x v="876"/>
  </r>
  <r>
    <x v="754"/>
    <x v="557"/>
  </r>
  <r>
    <x v="754"/>
    <x v="559"/>
  </r>
  <r>
    <x v="754"/>
    <x v="1648"/>
  </r>
  <r>
    <x v="754"/>
    <x v="894"/>
  </r>
  <r>
    <x v="754"/>
    <x v="2254"/>
  </r>
  <r>
    <x v="754"/>
    <x v="562"/>
  </r>
  <r>
    <x v="754"/>
    <x v="563"/>
  </r>
  <r>
    <x v="754"/>
    <x v="564"/>
  </r>
  <r>
    <x v="756"/>
    <x v="4299"/>
  </r>
  <r>
    <x v="756"/>
    <x v="4383"/>
  </r>
  <r>
    <x v="756"/>
    <x v="2954"/>
  </r>
  <r>
    <x v="756"/>
    <x v="1200"/>
  </r>
  <r>
    <x v="756"/>
    <x v="4168"/>
  </r>
  <r>
    <x v="756"/>
    <x v="4087"/>
  </r>
  <r>
    <x v="756"/>
    <x v="2955"/>
  </r>
  <r>
    <x v="756"/>
    <x v="2852"/>
  </r>
  <r>
    <x v="756"/>
    <x v="1025"/>
  </r>
  <r>
    <x v="756"/>
    <x v="2047"/>
  </r>
  <r>
    <x v="756"/>
    <x v="4039"/>
  </r>
  <r>
    <x v="756"/>
    <x v="3687"/>
  </r>
  <r>
    <x v="756"/>
    <x v="2048"/>
  </r>
  <r>
    <x v="756"/>
    <x v="3073"/>
  </r>
  <r>
    <x v="756"/>
    <x v="4119"/>
  </r>
  <r>
    <x v="757"/>
    <x v="1442"/>
  </r>
  <r>
    <x v="757"/>
    <x v="1443"/>
  </r>
  <r>
    <x v="754"/>
    <x v="1919"/>
  </r>
  <r>
    <x v="754"/>
    <x v="905"/>
  </r>
  <r>
    <x v="754"/>
    <x v="908"/>
  </r>
  <r>
    <x v="754"/>
    <x v="936"/>
  </r>
  <r>
    <x v="754"/>
    <x v="573"/>
  </r>
  <r>
    <x v="754"/>
    <x v="575"/>
  </r>
  <r>
    <x v="754"/>
    <x v="958"/>
  </r>
  <r>
    <x v="754"/>
    <x v="2272"/>
  </r>
  <r>
    <x v="754"/>
    <x v="585"/>
  </r>
  <r>
    <x v="754"/>
    <x v="1553"/>
  </r>
  <r>
    <x v="757"/>
    <x v="661"/>
  </r>
  <r>
    <x v="757"/>
    <x v="467"/>
  </r>
  <r>
    <x v="757"/>
    <x v="702"/>
  </r>
  <r>
    <x v="757"/>
    <x v="505"/>
  </r>
  <r>
    <x v="757"/>
    <x v="1870"/>
  </r>
  <r>
    <x v="757"/>
    <x v="704"/>
  </r>
  <r>
    <x v="757"/>
    <x v="706"/>
  </r>
  <r>
    <x v="757"/>
    <x v="709"/>
  </r>
  <r>
    <x v="757"/>
    <x v="510"/>
  </r>
  <r>
    <x v="757"/>
    <x v="1578"/>
  </r>
  <r>
    <x v="757"/>
    <x v="711"/>
  </r>
  <r>
    <x v="756"/>
    <x v="3258"/>
  </r>
  <r>
    <x v="756"/>
    <x v="2543"/>
  </r>
  <r>
    <x v="756"/>
    <x v="2369"/>
  </r>
  <r>
    <x v="756"/>
    <x v="3372"/>
  </r>
  <r>
    <x v="756"/>
    <x v="1206"/>
  </r>
  <r>
    <x v="756"/>
    <x v="2853"/>
  </r>
  <r>
    <x v="756"/>
    <x v="3373"/>
  </r>
  <r>
    <x v="756"/>
    <x v="3259"/>
  </r>
  <r>
    <x v="756"/>
    <x v="3624"/>
  </r>
  <r>
    <x v="756"/>
    <x v="1207"/>
  </r>
  <r>
    <x v="756"/>
    <x v="2550"/>
  </r>
  <r>
    <x v="756"/>
    <x v="3097"/>
  </r>
  <r>
    <x v="756"/>
    <x v="2964"/>
  </r>
  <r>
    <x v="756"/>
    <x v="3626"/>
  </r>
  <r>
    <x v="756"/>
    <x v="2561"/>
  </r>
  <r>
    <x v="756"/>
    <x v="2855"/>
  </r>
  <r>
    <x v="756"/>
    <x v="3779"/>
  </r>
  <r>
    <x v="756"/>
    <x v="2857"/>
  </r>
  <r>
    <x v="756"/>
    <x v="2968"/>
  </r>
  <r>
    <x v="756"/>
    <x v="2052"/>
  </r>
  <r>
    <x v="756"/>
    <x v="3410"/>
  </r>
  <r>
    <x v="754"/>
    <x v="676"/>
  </r>
  <r>
    <x v="754"/>
    <x v="1586"/>
  </r>
  <r>
    <x v="754"/>
    <x v="3301"/>
  </r>
  <r>
    <x v="754"/>
    <x v="2708"/>
  </r>
  <r>
    <x v="754"/>
    <x v="2711"/>
  </r>
  <r>
    <x v="754"/>
    <x v="1130"/>
  </r>
  <r>
    <x v="756"/>
    <x v="2982"/>
  </r>
  <r>
    <x v="756"/>
    <x v="1039"/>
  </r>
  <r>
    <x v="756"/>
    <x v="1040"/>
  </r>
  <r>
    <x v="756"/>
    <x v="1041"/>
  </r>
  <r>
    <x v="757"/>
    <x v="2628"/>
  </r>
  <r>
    <x v="757"/>
    <x v="511"/>
  </r>
  <r>
    <x v="757"/>
    <x v="1466"/>
  </r>
  <r>
    <x v="757"/>
    <x v="717"/>
  </r>
  <r>
    <x v="757"/>
    <x v="2244"/>
  </r>
  <r>
    <x v="757"/>
    <x v="723"/>
  </r>
  <r>
    <x v="757"/>
    <x v="725"/>
  </r>
  <r>
    <x v="757"/>
    <x v="732"/>
  </r>
  <r>
    <x v="754"/>
    <x v="1591"/>
  </r>
  <r>
    <x v="754"/>
    <x v="1965"/>
  </r>
  <r>
    <x v="754"/>
    <x v="278"/>
  </r>
  <r>
    <x v="754"/>
    <x v="1973"/>
  </r>
  <r>
    <x v="754"/>
    <x v="1634"/>
  </r>
  <r>
    <x v="754"/>
    <x v="4157"/>
  </r>
  <r>
    <x v="754"/>
    <x v="1639"/>
  </r>
  <r>
    <x v="754"/>
    <x v="3638"/>
  </r>
  <r>
    <x v="754"/>
    <x v="921"/>
  </r>
  <r>
    <x v="754"/>
    <x v="1643"/>
  </r>
  <r>
    <x v="754"/>
    <x v="2879"/>
  </r>
  <r>
    <x v="754"/>
    <x v="2883"/>
  </r>
  <r>
    <x v="754"/>
    <x v="1726"/>
  </r>
  <r>
    <x v="754"/>
    <x v="983"/>
  </r>
  <r>
    <x v="757"/>
    <x v="733"/>
  </r>
  <r>
    <x v="757"/>
    <x v="734"/>
  </r>
  <r>
    <x v="757"/>
    <x v="735"/>
  </r>
  <r>
    <x v="757"/>
    <x v="737"/>
  </r>
  <r>
    <x v="757"/>
    <x v="740"/>
  </r>
  <r>
    <x v="757"/>
    <x v="1486"/>
  </r>
  <r>
    <x v="757"/>
    <x v="2245"/>
  </r>
  <r>
    <x v="757"/>
    <x v="1613"/>
  </r>
  <r>
    <x v="757"/>
    <x v="749"/>
  </r>
  <r>
    <x v="757"/>
    <x v="519"/>
  </r>
  <r>
    <x v="757"/>
    <x v="754"/>
  </r>
  <r>
    <x v="757"/>
    <x v="758"/>
  </r>
  <r>
    <x v="757"/>
    <x v="1487"/>
  </r>
  <r>
    <x v="757"/>
    <x v="765"/>
  </r>
  <r>
    <x v="757"/>
    <x v="770"/>
  </r>
  <r>
    <x v="757"/>
    <x v="539"/>
  </r>
  <r>
    <x v="757"/>
    <x v="774"/>
  </r>
  <r>
    <x v="757"/>
    <x v="1489"/>
  </r>
  <r>
    <x v="757"/>
    <x v="779"/>
  </r>
  <r>
    <x v="756"/>
    <x v="1209"/>
  </r>
  <r>
    <x v="756"/>
    <x v="1766"/>
  </r>
  <r>
    <x v="756"/>
    <x v="2068"/>
  </r>
  <r>
    <x v="756"/>
    <x v="3386"/>
  </r>
  <r>
    <x v="756"/>
    <x v="2371"/>
  </r>
  <r>
    <x v="756"/>
    <x v="3936"/>
  </r>
  <r>
    <x v="756"/>
    <x v="2972"/>
  </r>
  <r>
    <x v="756"/>
    <x v="2986"/>
  </r>
  <r>
    <x v="756"/>
    <x v="4206"/>
  </r>
  <r>
    <x v="756"/>
    <x v="3102"/>
  </r>
  <r>
    <x v="756"/>
    <x v="3394"/>
  </r>
  <r>
    <x v="754"/>
    <x v="1680"/>
  </r>
  <r>
    <x v="754"/>
    <x v="2029"/>
  </r>
  <r>
    <x v="754"/>
    <x v="2350"/>
  </r>
  <r>
    <x v="754"/>
    <x v="2830"/>
  </r>
  <r>
    <x v="754"/>
    <x v="1023"/>
  </r>
  <r>
    <x v="754"/>
    <x v="4116"/>
  </r>
  <r>
    <x v="754"/>
    <x v="2249"/>
  </r>
  <r>
    <x v="754"/>
    <x v="3395"/>
  </r>
  <r>
    <x v="754"/>
    <x v="2987"/>
  </r>
  <r>
    <x v="754"/>
    <x v="2996"/>
  </r>
  <r>
    <x v="754"/>
    <x v="3366"/>
  </r>
  <r>
    <x v="754"/>
    <x v="1072"/>
  </r>
  <r>
    <x v="758"/>
    <x v="1272"/>
  </r>
  <r>
    <x v="756"/>
    <x v="2190"/>
  </r>
  <r>
    <x v="756"/>
    <x v="4090"/>
  </r>
  <r>
    <x v="756"/>
    <x v="3650"/>
  </r>
  <r>
    <x v="756"/>
    <x v="3263"/>
  </r>
  <r>
    <x v="756"/>
    <x v="2987"/>
  </r>
  <r>
    <x v="756"/>
    <x v="2437"/>
  </r>
  <r>
    <x v="756"/>
    <x v="1768"/>
  </r>
  <r>
    <x v="756"/>
    <x v="4307"/>
  </r>
  <r>
    <x v="756"/>
    <x v="3241"/>
  </r>
  <r>
    <x v="756"/>
    <x v="2992"/>
  </r>
  <r>
    <x v="756"/>
    <x v="1046"/>
  </r>
  <r>
    <x v="756"/>
    <x v="2373"/>
  </r>
  <r>
    <x v="756"/>
    <x v="3396"/>
  </r>
  <r>
    <x v="756"/>
    <x v="3103"/>
  </r>
  <r>
    <x v="756"/>
    <x v="1047"/>
  </r>
  <r>
    <x v="756"/>
    <x v="2073"/>
  </r>
  <r>
    <x v="756"/>
    <x v="2374"/>
  </r>
  <r>
    <x v="756"/>
    <x v="2997"/>
  </r>
  <r>
    <x v="756"/>
    <x v="1217"/>
  </r>
  <r>
    <x v="756"/>
    <x v="2075"/>
  </r>
  <r>
    <x v="756"/>
    <x v="3015"/>
  </r>
  <r>
    <x v="756"/>
    <x v="3017"/>
  </r>
  <r>
    <x v="756"/>
    <x v="2191"/>
  </r>
  <r>
    <x v="756"/>
    <x v="1219"/>
  </r>
  <r>
    <x v="756"/>
    <x v="1220"/>
  </r>
  <r>
    <x v="756"/>
    <x v="2384"/>
  </r>
  <r>
    <x v="756"/>
    <x v="3630"/>
  </r>
  <r>
    <x v="756"/>
    <x v="1051"/>
  </r>
  <r>
    <x v="756"/>
    <x v="2385"/>
  </r>
  <r>
    <x v="756"/>
    <x v="1786"/>
  </r>
  <r>
    <x v="756"/>
    <x v="3366"/>
  </r>
  <r>
    <x v="756"/>
    <x v="1067"/>
  </r>
  <r>
    <x v="756"/>
    <x v="1800"/>
  </r>
  <r>
    <x v="756"/>
    <x v="3248"/>
  </r>
  <r>
    <x v="756"/>
    <x v="2399"/>
  </r>
  <r>
    <x v="756"/>
    <x v="1068"/>
  </r>
  <r>
    <x v="756"/>
    <x v="3022"/>
  </r>
  <r>
    <x v="756"/>
    <x v="2876"/>
  </r>
  <r>
    <x v="756"/>
    <x v="2098"/>
  </r>
  <r>
    <x v="756"/>
    <x v="3024"/>
  </r>
  <r>
    <x v="757"/>
    <x v="542"/>
  </r>
  <r>
    <x v="757"/>
    <x v="543"/>
  </r>
  <r>
    <x v="757"/>
    <x v="791"/>
  </r>
  <r>
    <x v="758"/>
    <x v="1284"/>
  </r>
  <r>
    <x v="758"/>
    <x v="2145"/>
  </r>
  <r>
    <x v="758"/>
    <x v="2511"/>
  </r>
  <r>
    <x v="758"/>
    <x v="1274"/>
  </r>
  <r>
    <x v="758"/>
    <x v="236"/>
  </r>
  <r>
    <x v="758"/>
    <x v="2206"/>
  </r>
  <r>
    <x v="758"/>
    <x v="3870"/>
  </r>
  <r>
    <x v="757"/>
    <x v="1625"/>
  </r>
  <r>
    <x v="757"/>
    <x v="816"/>
  </r>
  <r>
    <x v="756"/>
    <x v="2976"/>
  </r>
  <r>
    <x v="756"/>
    <x v="3858"/>
  </r>
  <r>
    <x v="756"/>
    <x v="1074"/>
  </r>
  <r>
    <x v="756"/>
    <x v="1075"/>
  </r>
  <r>
    <x v="756"/>
    <x v="3633"/>
  </r>
  <r>
    <x v="756"/>
    <x v="1076"/>
  </r>
  <r>
    <x v="756"/>
    <x v="3403"/>
  </r>
  <r>
    <x v="756"/>
    <x v="2411"/>
  </r>
  <r>
    <x v="756"/>
    <x v="1806"/>
  </r>
  <r>
    <x v="756"/>
    <x v="1795"/>
  </r>
  <r>
    <x v="756"/>
    <x v="2103"/>
  </r>
  <r>
    <x v="756"/>
    <x v="2396"/>
  </r>
  <r>
    <x v="756"/>
    <x v="2580"/>
  </r>
  <r>
    <x v="756"/>
    <x v="4274"/>
  </r>
  <r>
    <x v="756"/>
    <x v="4303"/>
  </r>
  <r>
    <x v="756"/>
    <x v="3637"/>
  </r>
  <r>
    <x v="756"/>
    <x v="1809"/>
  </r>
  <r>
    <x v="758"/>
    <x v="2527"/>
  </r>
  <r>
    <x v="758"/>
    <x v="4214"/>
  </r>
  <r>
    <x v="758"/>
    <x v="2546"/>
  </r>
  <r>
    <x v="758"/>
    <x v="4343"/>
  </r>
  <r>
    <x v="758"/>
    <x v="1299"/>
  </r>
  <r>
    <x v="758"/>
    <x v="2149"/>
  </r>
  <r>
    <x v="758"/>
    <x v="2461"/>
  </r>
  <r>
    <x v="758"/>
    <x v="257"/>
  </r>
  <r>
    <x v="758"/>
    <x v="4179"/>
  </r>
  <r>
    <x v="758"/>
    <x v="365"/>
  </r>
  <r>
    <x v="758"/>
    <x v="1244"/>
  </r>
  <r>
    <x v="758"/>
    <x v="424"/>
  </r>
  <r>
    <x v="758"/>
    <x v="2556"/>
  </r>
  <r>
    <x v="758"/>
    <x v="270"/>
  </r>
  <r>
    <x v="758"/>
    <x v="3421"/>
  </r>
  <r>
    <x v="758"/>
    <x v="1565"/>
  </r>
  <r>
    <x v="758"/>
    <x v="1821"/>
  </r>
  <r>
    <x v="758"/>
    <x v="1365"/>
  </r>
  <r>
    <x v="757"/>
    <x v="819"/>
  </r>
  <r>
    <x v="757"/>
    <x v="826"/>
  </r>
  <r>
    <x v="757"/>
    <x v="833"/>
  </r>
  <r>
    <x v="757"/>
    <x v="838"/>
  </r>
  <r>
    <x v="757"/>
    <x v="846"/>
  </r>
  <r>
    <x v="757"/>
    <x v="847"/>
  </r>
  <r>
    <x v="757"/>
    <x v="848"/>
  </r>
  <r>
    <x v="757"/>
    <x v="851"/>
  </r>
  <r>
    <x v="757"/>
    <x v="1623"/>
  </r>
  <r>
    <x v="757"/>
    <x v="859"/>
  </r>
  <r>
    <x v="757"/>
    <x v="1899"/>
  </r>
  <r>
    <x v="757"/>
    <x v="865"/>
  </r>
  <r>
    <x v="757"/>
    <x v="872"/>
  </r>
  <r>
    <x v="757"/>
    <x v="557"/>
  </r>
  <r>
    <x v="757"/>
    <x v="1914"/>
  </r>
  <r>
    <x v="757"/>
    <x v="886"/>
  </r>
  <r>
    <x v="757"/>
    <x v="1648"/>
  </r>
  <r>
    <x v="757"/>
    <x v="889"/>
  </r>
  <r>
    <x v="757"/>
    <x v="890"/>
  </r>
  <r>
    <x v="757"/>
    <x v="893"/>
  </r>
  <r>
    <x v="758"/>
    <x v="451"/>
  </r>
  <r>
    <x v="758"/>
    <x v="499"/>
  </r>
  <r>
    <x v="758"/>
    <x v="503"/>
  </r>
  <r>
    <x v="758"/>
    <x v="599"/>
  </r>
  <r>
    <x v="758"/>
    <x v="1478"/>
  </r>
  <r>
    <x v="758"/>
    <x v="631"/>
  </r>
  <r>
    <x v="758"/>
    <x v="1385"/>
  </r>
  <r>
    <x v="758"/>
    <x v="1315"/>
  </r>
  <r>
    <x v="758"/>
    <x v="638"/>
  </r>
  <r>
    <x v="758"/>
    <x v="1438"/>
  </r>
  <r>
    <x v="758"/>
    <x v="651"/>
  </r>
  <r>
    <x v="758"/>
    <x v="3157"/>
  </r>
  <r>
    <x v="758"/>
    <x v="466"/>
  </r>
  <r>
    <x v="758"/>
    <x v="708"/>
  </r>
  <r>
    <x v="758"/>
    <x v="714"/>
  </r>
  <r>
    <x v="758"/>
    <x v="1467"/>
  </r>
  <r>
    <x v="758"/>
    <x v="721"/>
  </r>
  <r>
    <x v="758"/>
    <x v="1580"/>
  </r>
  <r>
    <x v="758"/>
    <x v="1873"/>
  </r>
  <r>
    <x v="758"/>
    <x v="723"/>
  </r>
  <r>
    <x v="758"/>
    <x v="514"/>
  </r>
  <r>
    <x v="758"/>
    <x v="1485"/>
  </r>
  <r>
    <x v="758"/>
    <x v="516"/>
  </r>
  <r>
    <x v="758"/>
    <x v="740"/>
  </r>
  <r>
    <x v="758"/>
    <x v="741"/>
  </r>
  <r>
    <x v="758"/>
    <x v="744"/>
  </r>
  <r>
    <x v="758"/>
    <x v="1583"/>
  </r>
  <r>
    <x v="758"/>
    <x v="519"/>
  </r>
  <r>
    <x v="758"/>
    <x v="535"/>
  </r>
  <r>
    <x v="758"/>
    <x v="759"/>
  </r>
  <r>
    <x v="758"/>
    <x v="762"/>
  </r>
  <r>
    <x v="758"/>
    <x v="539"/>
  </r>
  <r>
    <x v="758"/>
    <x v="835"/>
  </r>
  <r>
    <x v="758"/>
    <x v="843"/>
  </r>
  <r>
    <x v="758"/>
    <x v="1627"/>
  </r>
  <r>
    <x v="758"/>
    <x v="550"/>
  </r>
  <r>
    <x v="758"/>
    <x v="1652"/>
  </r>
  <r>
    <x v="758"/>
    <x v="904"/>
  </r>
  <r>
    <x v="758"/>
    <x v="1320"/>
  </r>
  <r>
    <x v="758"/>
    <x v="2215"/>
  </r>
  <r>
    <x v="758"/>
    <x v="908"/>
  </r>
  <r>
    <x v="757"/>
    <x v="895"/>
  </r>
  <r>
    <x v="757"/>
    <x v="1650"/>
  </r>
  <r>
    <x v="757"/>
    <x v="899"/>
  </r>
  <r>
    <x v="757"/>
    <x v="901"/>
  </r>
  <r>
    <x v="757"/>
    <x v="563"/>
  </r>
  <r>
    <x v="757"/>
    <x v="3270"/>
  </r>
  <r>
    <x v="757"/>
    <x v="1652"/>
  </r>
  <r>
    <x v="757"/>
    <x v="1653"/>
  </r>
  <r>
    <x v="757"/>
    <x v="905"/>
  </r>
  <r>
    <x v="757"/>
    <x v="2215"/>
  </r>
  <r>
    <x v="757"/>
    <x v="2269"/>
  </r>
  <r>
    <x v="757"/>
    <x v="1920"/>
  </r>
  <r>
    <x v="757"/>
    <x v="2389"/>
  </r>
  <r>
    <x v="757"/>
    <x v="927"/>
  </r>
  <r>
    <x v="757"/>
    <x v="930"/>
  </r>
  <r>
    <x v="757"/>
    <x v="1922"/>
  </r>
  <r>
    <x v="757"/>
    <x v="931"/>
  </r>
  <r>
    <x v="757"/>
    <x v="3425"/>
  </r>
  <r>
    <x v="757"/>
    <x v="569"/>
  </r>
  <r>
    <x v="757"/>
    <x v="273"/>
  </r>
  <r>
    <x v="757"/>
    <x v="937"/>
  </r>
  <r>
    <x v="758"/>
    <x v="3194"/>
  </r>
  <r>
    <x v="758"/>
    <x v="926"/>
  </r>
  <r>
    <x v="758"/>
    <x v="928"/>
  </r>
  <r>
    <x v="758"/>
    <x v="931"/>
  </r>
  <r>
    <x v="758"/>
    <x v="1654"/>
  </r>
  <r>
    <x v="758"/>
    <x v="2892"/>
  </r>
  <r>
    <x v="758"/>
    <x v="273"/>
  </r>
  <r>
    <x v="758"/>
    <x v="932"/>
  </r>
  <r>
    <x v="758"/>
    <x v="3196"/>
  </r>
  <r>
    <x v="758"/>
    <x v="1665"/>
  </r>
  <r>
    <x v="758"/>
    <x v="3094"/>
  </r>
  <r>
    <x v="758"/>
    <x v="2963"/>
  </r>
  <r>
    <x v="758"/>
    <x v="2857"/>
  </r>
  <r>
    <x v="758"/>
    <x v="2992"/>
  </r>
  <r>
    <x v="758"/>
    <x v="1221"/>
  </r>
  <r>
    <x v="758"/>
    <x v="2100"/>
  </r>
  <r>
    <x v="759"/>
    <x v="1563"/>
  </r>
  <r>
    <x v="757"/>
    <x v="1523"/>
  </r>
  <r>
    <x v="757"/>
    <x v="572"/>
  </r>
  <r>
    <x v="757"/>
    <x v="951"/>
  </r>
  <r>
    <x v="757"/>
    <x v="953"/>
  </r>
  <r>
    <x v="757"/>
    <x v="3176"/>
  </r>
  <r>
    <x v="757"/>
    <x v="1547"/>
  </r>
  <r>
    <x v="757"/>
    <x v="1688"/>
  </r>
  <r>
    <x v="760"/>
    <x v="1511"/>
  </r>
  <r>
    <x v="757"/>
    <x v="577"/>
  </r>
  <r>
    <x v="757"/>
    <x v="963"/>
  </r>
  <r>
    <x v="757"/>
    <x v="1934"/>
  </r>
  <r>
    <x v="757"/>
    <x v="1935"/>
  </r>
  <r>
    <x v="757"/>
    <x v="966"/>
  </r>
  <r>
    <x v="757"/>
    <x v="967"/>
  </r>
  <r>
    <x v="757"/>
    <x v="3293"/>
  </r>
  <r>
    <x v="757"/>
    <x v="1699"/>
  </r>
  <r>
    <x v="757"/>
    <x v="1085"/>
  </r>
  <r>
    <x v="757"/>
    <x v="2512"/>
  </r>
  <r>
    <x v="757"/>
    <x v="1104"/>
  </r>
  <r>
    <x v="757"/>
    <x v="1332"/>
  </r>
  <r>
    <x v="757"/>
    <x v="1109"/>
  </r>
  <r>
    <x v="757"/>
    <x v="666"/>
  </r>
  <r>
    <x v="757"/>
    <x v="1113"/>
  </r>
  <r>
    <x v="757"/>
    <x v="1114"/>
  </r>
  <r>
    <x v="757"/>
    <x v="3601"/>
  </r>
  <r>
    <x v="757"/>
    <x v="3674"/>
  </r>
  <r>
    <x v="757"/>
    <x v="4082"/>
  </r>
  <r>
    <x v="757"/>
    <x v="2898"/>
  </r>
  <r>
    <x v="757"/>
    <x v="3334"/>
  </r>
  <r>
    <x v="757"/>
    <x v="2648"/>
  </r>
  <r>
    <x v="757"/>
    <x v="2769"/>
  </r>
  <r>
    <x v="757"/>
    <x v="3335"/>
  </r>
  <r>
    <x v="757"/>
    <x v="1571"/>
  </r>
  <r>
    <x v="760"/>
    <x v="2516"/>
  </r>
  <r>
    <x v="760"/>
    <x v="3567"/>
  </r>
  <r>
    <x v="760"/>
    <x v="1274"/>
  </r>
  <r>
    <x v="760"/>
    <x v="2334"/>
  </r>
  <r>
    <x v="760"/>
    <x v="235"/>
  </r>
  <r>
    <x v="760"/>
    <x v="3689"/>
  </r>
  <r>
    <x v="760"/>
    <x v="3582"/>
  </r>
  <r>
    <x v="760"/>
    <x v="2206"/>
  </r>
  <r>
    <x v="760"/>
    <x v="4313"/>
  </r>
  <r>
    <x v="760"/>
    <x v="2525"/>
  </r>
  <r>
    <x v="760"/>
    <x v="1515"/>
  </r>
  <r>
    <x v="760"/>
    <x v="1525"/>
  </r>
  <r>
    <x v="760"/>
    <x v="2529"/>
  </r>
  <r>
    <x v="760"/>
    <x v="3852"/>
  </r>
  <r>
    <x v="760"/>
    <x v="250"/>
  </r>
  <r>
    <x v="757"/>
    <x v="3960"/>
  </r>
  <r>
    <x v="757"/>
    <x v="2900"/>
  </r>
  <r>
    <x v="757"/>
    <x v="4018"/>
  </r>
  <r>
    <x v="757"/>
    <x v="2658"/>
  </r>
  <r>
    <x v="757"/>
    <x v="2297"/>
  </r>
  <r>
    <x v="757"/>
    <x v="2669"/>
  </r>
  <r>
    <x v="757"/>
    <x v="3299"/>
  </r>
  <r>
    <x v="757"/>
    <x v="678"/>
  </r>
  <r>
    <x v="757"/>
    <x v="2677"/>
  </r>
  <r>
    <x v="757"/>
    <x v="3611"/>
  </r>
  <r>
    <x v="757"/>
    <x v="3217"/>
  </r>
  <r>
    <x v="757"/>
    <x v="4378"/>
  </r>
  <r>
    <x v="757"/>
    <x v="3617"/>
  </r>
  <r>
    <x v="757"/>
    <x v="1953"/>
  </r>
  <r>
    <x v="757"/>
    <x v="3062"/>
  </r>
  <r>
    <x v="757"/>
    <x v="1337"/>
  </r>
  <r>
    <x v="760"/>
    <x v="2148"/>
  </r>
  <r>
    <x v="760"/>
    <x v="3276"/>
  </r>
  <r>
    <x v="760"/>
    <x v="1293"/>
  </r>
  <r>
    <x v="760"/>
    <x v="3189"/>
  </r>
  <r>
    <x v="760"/>
    <x v="1531"/>
  </r>
  <r>
    <x v="760"/>
    <x v="2548"/>
  </r>
  <r>
    <x v="760"/>
    <x v="257"/>
  </r>
  <r>
    <x v="760"/>
    <x v="1532"/>
  </r>
  <r>
    <x v="760"/>
    <x v="2549"/>
  </r>
  <r>
    <x v="760"/>
    <x v="361"/>
  </r>
  <r>
    <x v="760"/>
    <x v="364"/>
  </r>
  <r>
    <x v="760"/>
    <x v="1323"/>
  </r>
  <r>
    <x v="760"/>
    <x v="2570"/>
  </r>
  <r>
    <x v="760"/>
    <x v="424"/>
  </r>
  <r>
    <x v="760"/>
    <x v="2554"/>
  </r>
  <r>
    <x v="760"/>
    <x v="1538"/>
  </r>
  <r>
    <x v="760"/>
    <x v="374"/>
  </r>
  <r>
    <x v="757"/>
    <x v="2711"/>
  </r>
  <r>
    <x v="757"/>
    <x v="3067"/>
  </r>
  <r>
    <x v="757"/>
    <x v="3622"/>
  </r>
  <r>
    <x v="757"/>
    <x v="1956"/>
  </r>
  <r>
    <x v="757"/>
    <x v="2306"/>
  </r>
  <r>
    <x v="757"/>
    <x v="3627"/>
  </r>
  <r>
    <x v="757"/>
    <x v="681"/>
  </r>
  <r>
    <x v="757"/>
    <x v="3308"/>
  </r>
  <r>
    <x v="757"/>
    <x v="1132"/>
  </r>
  <r>
    <x v="757"/>
    <x v="2723"/>
  </r>
  <r>
    <x v="757"/>
    <x v="1137"/>
  </r>
  <r>
    <x v="757"/>
    <x v="1720"/>
  </r>
  <r>
    <x v="757"/>
    <x v="2914"/>
  </r>
  <r>
    <x v="757"/>
    <x v="1340"/>
  </r>
  <r>
    <x v="757"/>
    <x v="1591"/>
  </r>
  <r>
    <x v="757"/>
    <x v="1593"/>
  </r>
  <r>
    <x v="757"/>
    <x v="1183"/>
  </r>
  <r>
    <x v="757"/>
    <x v="2739"/>
  </r>
  <r>
    <x v="760"/>
    <x v="4314"/>
  </r>
  <r>
    <x v="760"/>
    <x v="2175"/>
  </r>
  <r>
    <x v="760"/>
    <x v="377"/>
  </r>
  <r>
    <x v="760"/>
    <x v="2558"/>
  </r>
  <r>
    <x v="760"/>
    <x v="1247"/>
  </r>
  <r>
    <x v="760"/>
    <x v="383"/>
  </r>
  <r>
    <x v="760"/>
    <x v="385"/>
  </r>
  <r>
    <x v="760"/>
    <x v="386"/>
  </r>
  <r>
    <x v="760"/>
    <x v="2243"/>
  </r>
  <r>
    <x v="760"/>
    <x v="388"/>
  </r>
  <r>
    <x v="760"/>
    <x v="2381"/>
  </r>
  <r>
    <x v="760"/>
    <x v="389"/>
  </r>
  <r>
    <x v="760"/>
    <x v="2382"/>
  </r>
  <r>
    <x v="760"/>
    <x v="392"/>
  </r>
  <r>
    <x v="760"/>
    <x v="2178"/>
  </r>
  <r>
    <x v="760"/>
    <x v="394"/>
  </r>
  <r>
    <x v="760"/>
    <x v="397"/>
  </r>
  <r>
    <x v="757"/>
    <x v="2740"/>
  </r>
  <r>
    <x v="757"/>
    <x v="685"/>
  </r>
  <r>
    <x v="757"/>
    <x v="1602"/>
  </r>
  <r>
    <x v="757"/>
    <x v="687"/>
  </r>
  <r>
    <x v="757"/>
    <x v="1603"/>
  </r>
  <r>
    <x v="757"/>
    <x v="3671"/>
  </r>
  <r>
    <x v="757"/>
    <x v="1964"/>
  </r>
  <r>
    <x v="757"/>
    <x v="2747"/>
  </r>
  <r>
    <x v="757"/>
    <x v="1965"/>
  </r>
  <r>
    <x v="757"/>
    <x v="3517"/>
  </r>
  <r>
    <x v="757"/>
    <x v="1609"/>
  </r>
  <r>
    <x v="757"/>
    <x v="2750"/>
  </r>
  <r>
    <x v="757"/>
    <x v="3208"/>
  </r>
  <r>
    <x v="757"/>
    <x v="3347"/>
  </r>
  <r>
    <x v="757"/>
    <x v="1969"/>
  </r>
  <r>
    <x v="761"/>
    <x v="3546"/>
  </r>
  <r>
    <x v="761"/>
    <x v="2008"/>
  </r>
  <r>
    <x v="761"/>
    <x v="1151"/>
  </r>
  <r>
    <x v="761"/>
    <x v="3577"/>
  </r>
  <r>
    <x v="761"/>
    <x v="342"/>
  </r>
  <r>
    <x v="761"/>
    <x v="1201"/>
  </r>
  <r>
    <x v="761"/>
    <x v="344"/>
  </r>
  <r>
    <x v="761"/>
    <x v="3144"/>
  </r>
  <r>
    <x v="760"/>
    <x v="2015"/>
  </r>
  <r>
    <x v="760"/>
    <x v="400"/>
  </r>
  <r>
    <x v="760"/>
    <x v="1363"/>
  </r>
  <r>
    <x v="760"/>
    <x v="435"/>
  </r>
  <r>
    <x v="760"/>
    <x v="2572"/>
  </r>
  <r>
    <x v="760"/>
    <x v="1561"/>
  </r>
  <r>
    <x v="760"/>
    <x v="402"/>
  </r>
  <r>
    <x v="760"/>
    <x v="1563"/>
  </r>
  <r>
    <x v="760"/>
    <x v="1564"/>
  </r>
  <r>
    <x v="760"/>
    <x v="3229"/>
  </r>
  <r>
    <x v="760"/>
    <x v="1565"/>
  </r>
  <r>
    <x v="760"/>
    <x v="1566"/>
  </r>
  <r>
    <x v="760"/>
    <x v="1252"/>
  </r>
  <r>
    <x v="760"/>
    <x v="1918"/>
  </r>
  <r>
    <x v="760"/>
    <x v="1253"/>
  </r>
  <r>
    <x v="760"/>
    <x v="484"/>
  </r>
  <r>
    <x v="757"/>
    <x v="2218"/>
  </r>
  <r>
    <x v="757"/>
    <x v="1971"/>
  </r>
  <r>
    <x v="757"/>
    <x v="1185"/>
  </r>
  <r>
    <x v="757"/>
    <x v="2754"/>
  </r>
  <r>
    <x v="757"/>
    <x v="1974"/>
  </r>
  <r>
    <x v="760"/>
    <x v="485"/>
  </r>
  <r>
    <x v="760"/>
    <x v="1382"/>
  </r>
  <r>
    <x v="760"/>
    <x v="490"/>
  </r>
  <r>
    <x v="760"/>
    <x v="496"/>
  </r>
  <r>
    <x v="760"/>
    <x v="498"/>
  </r>
  <r>
    <x v="760"/>
    <x v="502"/>
  </r>
  <r>
    <x v="760"/>
    <x v="590"/>
  </r>
  <r>
    <x v="760"/>
    <x v="3706"/>
  </r>
  <r>
    <x v="760"/>
    <x v="602"/>
  </r>
  <r>
    <x v="760"/>
    <x v="630"/>
  </r>
  <r>
    <x v="760"/>
    <x v="632"/>
  </r>
  <r>
    <x v="760"/>
    <x v="3242"/>
  </r>
  <r>
    <x v="760"/>
    <x v="1315"/>
  </r>
  <r>
    <x v="760"/>
    <x v="1387"/>
  </r>
  <r>
    <x v="760"/>
    <x v="1316"/>
  </r>
  <r>
    <x v="760"/>
    <x v="640"/>
  </r>
  <r>
    <x v="760"/>
    <x v="1438"/>
  </r>
  <r>
    <x v="757"/>
    <x v="1631"/>
  </r>
  <r>
    <x v="757"/>
    <x v="1975"/>
  </r>
  <r>
    <x v="757"/>
    <x v="695"/>
  </r>
  <r>
    <x v="757"/>
    <x v="1976"/>
  </r>
  <r>
    <x v="757"/>
    <x v="1926"/>
  </r>
  <r>
    <x v="760"/>
    <x v="1575"/>
  </r>
  <r>
    <x v="760"/>
    <x v="1439"/>
  </r>
  <r>
    <x v="760"/>
    <x v="648"/>
  </r>
  <r>
    <x v="760"/>
    <x v="651"/>
  </r>
  <r>
    <x v="760"/>
    <x v="1441"/>
  </r>
  <r>
    <x v="760"/>
    <x v="3869"/>
  </r>
  <r>
    <x v="760"/>
    <x v="656"/>
  </r>
  <r>
    <x v="760"/>
    <x v="1866"/>
  </r>
  <r>
    <x v="760"/>
    <x v="658"/>
  </r>
  <r>
    <x v="760"/>
    <x v="663"/>
  </r>
  <r>
    <x v="760"/>
    <x v="700"/>
  </r>
  <r>
    <x v="760"/>
    <x v="505"/>
  </r>
  <r>
    <x v="760"/>
    <x v="2600"/>
  </r>
  <r>
    <x v="760"/>
    <x v="1872"/>
  </r>
  <r>
    <x v="757"/>
    <x v="1636"/>
  </r>
  <r>
    <x v="757"/>
    <x v="2923"/>
  </r>
  <r>
    <x v="757"/>
    <x v="1979"/>
  </r>
  <r>
    <x v="757"/>
    <x v="2312"/>
  </r>
  <r>
    <x v="757"/>
    <x v="699"/>
  </r>
  <r>
    <x v="757"/>
    <x v="911"/>
  </r>
  <r>
    <x v="757"/>
    <x v="3081"/>
  </r>
  <r>
    <x v="757"/>
    <x v="913"/>
  </r>
  <r>
    <x v="757"/>
    <x v="1985"/>
  </r>
  <r>
    <x v="761"/>
    <x v="347"/>
  </r>
  <r>
    <x v="761"/>
    <x v="2457"/>
  </r>
  <r>
    <x v="761"/>
    <x v="2012"/>
  </r>
  <r>
    <x v="761"/>
    <x v="2506"/>
  </r>
  <r>
    <x v="761"/>
    <x v="1259"/>
  </r>
  <r>
    <x v="761"/>
    <x v="1497"/>
  </r>
  <r>
    <x v="761"/>
    <x v="356"/>
  </r>
  <r>
    <x v="761"/>
    <x v="359"/>
  </r>
  <r>
    <x v="761"/>
    <x v="1499"/>
  </r>
  <r>
    <x v="761"/>
    <x v="1264"/>
  </r>
  <r>
    <x v="761"/>
    <x v="1265"/>
  </r>
  <r>
    <x v="761"/>
    <x v="2458"/>
  </r>
  <r>
    <x v="761"/>
    <x v="2514"/>
  </r>
  <r>
    <x v="761"/>
    <x v="1269"/>
  </r>
  <r>
    <x v="760"/>
    <x v="1578"/>
  </r>
  <r>
    <x v="760"/>
    <x v="1594"/>
  </r>
  <r>
    <x v="760"/>
    <x v="1466"/>
  </r>
  <r>
    <x v="760"/>
    <x v="1467"/>
  </r>
  <r>
    <x v="760"/>
    <x v="719"/>
  </r>
  <r>
    <x v="760"/>
    <x v="722"/>
  </r>
  <r>
    <x v="760"/>
    <x v="2244"/>
  </r>
  <r>
    <x v="760"/>
    <x v="723"/>
  </r>
  <r>
    <x v="760"/>
    <x v="726"/>
  </r>
  <r>
    <x v="760"/>
    <x v="515"/>
  </r>
  <r>
    <x v="760"/>
    <x v="1485"/>
  </r>
  <r>
    <x v="760"/>
    <x v="734"/>
  </r>
  <r>
    <x v="760"/>
    <x v="2193"/>
  </r>
  <r>
    <x v="760"/>
    <x v="738"/>
  </r>
  <r>
    <x v="760"/>
    <x v="740"/>
  </r>
  <r>
    <x v="760"/>
    <x v="741"/>
  </r>
  <r>
    <x v="760"/>
    <x v="1486"/>
  </r>
  <r>
    <x v="760"/>
    <x v="745"/>
  </r>
  <r>
    <x v="760"/>
    <x v="1583"/>
  </r>
  <r>
    <x v="760"/>
    <x v="751"/>
  </r>
  <r>
    <x v="760"/>
    <x v="755"/>
  </r>
  <r>
    <x v="760"/>
    <x v="763"/>
  </r>
  <r>
    <x v="761"/>
    <x v="1284"/>
  </r>
  <r>
    <x v="761"/>
    <x v="3566"/>
  </r>
  <r>
    <x v="761"/>
    <x v="3152"/>
  </r>
  <r>
    <x v="761"/>
    <x v="1512"/>
  </r>
  <r>
    <x v="761"/>
    <x v="2511"/>
  </r>
  <r>
    <x v="761"/>
    <x v="1277"/>
  </r>
  <r>
    <x v="761"/>
    <x v="2242"/>
  </r>
  <r>
    <x v="761"/>
    <x v="252"/>
  </r>
  <r>
    <x v="761"/>
    <x v="502"/>
  </r>
  <r>
    <x v="761"/>
    <x v="2491"/>
  </r>
  <r>
    <x v="761"/>
    <x v="3423"/>
  </r>
  <r>
    <x v="761"/>
    <x v="620"/>
  </r>
  <r>
    <x v="761"/>
    <x v="456"/>
  </r>
  <r>
    <x v="761"/>
    <x v="1833"/>
  </r>
  <r>
    <x v="761"/>
    <x v="1386"/>
  </r>
  <r>
    <x v="761"/>
    <x v="3790"/>
  </r>
  <r>
    <x v="757"/>
    <x v="3362"/>
  </r>
  <r>
    <x v="757"/>
    <x v="1987"/>
  </r>
  <r>
    <x v="757"/>
    <x v="1988"/>
  </r>
  <r>
    <x v="757"/>
    <x v="3237"/>
  </r>
  <r>
    <x v="760"/>
    <x v="1876"/>
  </r>
  <r>
    <x v="760"/>
    <x v="766"/>
  </r>
  <r>
    <x v="760"/>
    <x v="539"/>
  </r>
  <r>
    <x v="760"/>
    <x v="780"/>
  </r>
  <r>
    <x v="760"/>
    <x v="1503"/>
  </r>
  <r>
    <x v="760"/>
    <x v="543"/>
  </r>
  <r>
    <x v="760"/>
    <x v="4076"/>
  </r>
  <r>
    <x v="760"/>
    <x v="2025"/>
  </r>
  <r>
    <x v="760"/>
    <x v="819"/>
  </r>
  <r>
    <x v="760"/>
    <x v="1895"/>
  </r>
  <r>
    <x v="760"/>
    <x v="833"/>
  </r>
  <r>
    <x v="760"/>
    <x v="835"/>
  </r>
  <r>
    <x v="760"/>
    <x v="839"/>
  </r>
  <r>
    <x v="760"/>
    <x v="1896"/>
  </r>
  <r>
    <x v="760"/>
    <x v="846"/>
  </r>
  <r>
    <x v="760"/>
    <x v="1628"/>
  </r>
  <r>
    <x v="760"/>
    <x v="551"/>
  </r>
  <r>
    <x v="760"/>
    <x v="852"/>
  </r>
  <r>
    <x v="757"/>
    <x v="3774"/>
  </r>
  <r>
    <x v="757"/>
    <x v="3336"/>
  </r>
  <r>
    <x v="757"/>
    <x v="923"/>
  </r>
  <r>
    <x v="757"/>
    <x v="1759"/>
  </r>
  <r>
    <x v="757"/>
    <x v="2930"/>
  </r>
  <r>
    <x v="757"/>
    <x v="975"/>
  </r>
  <r>
    <x v="757"/>
    <x v="1761"/>
  </r>
  <r>
    <x v="757"/>
    <x v="1996"/>
  </r>
  <r>
    <x v="757"/>
    <x v="2716"/>
  </r>
  <r>
    <x v="757"/>
    <x v="2942"/>
  </r>
  <r>
    <x v="757"/>
    <x v="2879"/>
  </r>
  <r>
    <x v="757"/>
    <x v="3356"/>
  </r>
  <r>
    <x v="757"/>
    <x v="1670"/>
  </r>
  <r>
    <x v="757"/>
    <x v="3523"/>
  </r>
  <r>
    <x v="757"/>
    <x v="2884"/>
  </r>
  <r>
    <x v="757"/>
    <x v="980"/>
  </r>
  <r>
    <x v="757"/>
    <x v="2887"/>
  </r>
  <r>
    <x v="757"/>
    <x v="1671"/>
  </r>
  <r>
    <x v="757"/>
    <x v="2338"/>
  </r>
  <r>
    <x v="757"/>
    <x v="981"/>
  </r>
  <r>
    <x v="760"/>
    <x v="2649"/>
  </r>
  <r>
    <x v="760"/>
    <x v="865"/>
  </r>
  <r>
    <x v="760"/>
    <x v="872"/>
  </r>
  <r>
    <x v="760"/>
    <x v="876"/>
  </r>
  <r>
    <x v="760"/>
    <x v="880"/>
  </r>
  <r>
    <x v="760"/>
    <x v="1913"/>
  </r>
  <r>
    <x v="760"/>
    <x v="559"/>
  </r>
  <r>
    <x v="760"/>
    <x v="886"/>
  </r>
  <r>
    <x v="760"/>
    <x v="1658"/>
  </r>
  <r>
    <x v="760"/>
    <x v="1648"/>
  </r>
  <r>
    <x v="760"/>
    <x v="892"/>
  </r>
  <r>
    <x v="760"/>
    <x v="561"/>
  </r>
  <r>
    <x v="760"/>
    <x v="562"/>
  </r>
  <r>
    <x v="760"/>
    <x v="1651"/>
  </r>
  <r>
    <x v="760"/>
    <x v="564"/>
  </r>
  <r>
    <x v="760"/>
    <x v="1519"/>
  </r>
  <r>
    <x v="760"/>
    <x v="904"/>
  </r>
  <r>
    <x v="760"/>
    <x v="1320"/>
  </r>
  <r>
    <x v="757"/>
    <x v="2908"/>
  </r>
  <r>
    <x v="757"/>
    <x v="2004"/>
  </r>
  <r>
    <x v="757"/>
    <x v="2256"/>
  </r>
  <r>
    <x v="757"/>
    <x v="2819"/>
  </r>
  <r>
    <x v="757"/>
    <x v="983"/>
  </r>
  <r>
    <x v="757"/>
    <x v="3431"/>
  </r>
  <r>
    <x v="757"/>
    <x v="985"/>
  </r>
  <r>
    <x v="757"/>
    <x v="986"/>
  </r>
  <r>
    <x v="757"/>
    <x v="2823"/>
  </r>
  <r>
    <x v="757"/>
    <x v="1730"/>
  </r>
  <r>
    <x v="757"/>
    <x v="1008"/>
  </r>
  <r>
    <x v="757"/>
    <x v="3393"/>
  </r>
  <r>
    <x v="760"/>
    <x v="907"/>
  </r>
  <r>
    <x v="760"/>
    <x v="2215"/>
  </r>
  <r>
    <x v="760"/>
    <x v="1321"/>
  </r>
  <r>
    <x v="760"/>
    <x v="926"/>
  </r>
  <r>
    <x v="760"/>
    <x v="928"/>
  </r>
  <r>
    <x v="760"/>
    <x v="1662"/>
  </r>
  <r>
    <x v="760"/>
    <x v="568"/>
  </r>
  <r>
    <x v="760"/>
    <x v="936"/>
  </r>
  <r>
    <x v="760"/>
    <x v="938"/>
  </r>
  <r>
    <x v="760"/>
    <x v="949"/>
  </r>
  <r>
    <x v="760"/>
    <x v="573"/>
  </r>
  <r>
    <x v="760"/>
    <x v="953"/>
  </r>
  <r>
    <x v="760"/>
    <x v="3197"/>
  </r>
  <r>
    <x v="760"/>
    <x v="957"/>
  </r>
  <r>
    <x v="760"/>
    <x v="1933"/>
  </r>
  <r>
    <x v="760"/>
    <x v="578"/>
  </r>
  <r>
    <x v="760"/>
    <x v="1548"/>
  </r>
  <r>
    <x v="760"/>
    <x v="1686"/>
  </r>
  <r>
    <x v="760"/>
    <x v="3291"/>
  </r>
  <r>
    <x v="760"/>
    <x v="2272"/>
  </r>
  <r>
    <x v="761"/>
    <x v="1438"/>
  </r>
  <r>
    <x v="761"/>
    <x v="462"/>
  </r>
  <r>
    <x v="761"/>
    <x v="2225"/>
  </r>
  <r>
    <x v="761"/>
    <x v="1868"/>
  </r>
  <r>
    <x v="761"/>
    <x v="1874"/>
  </r>
  <r>
    <x v="761"/>
    <x v="727"/>
  </r>
  <r>
    <x v="761"/>
    <x v="1581"/>
  </r>
  <r>
    <x v="761"/>
    <x v="731"/>
  </r>
  <r>
    <x v="761"/>
    <x v="740"/>
  </r>
  <r>
    <x v="761"/>
    <x v="3587"/>
  </r>
  <r>
    <x v="761"/>
    <x v="771"/>
  </r>
  <r>
    <x v="761"/>
    <x v="847"/>
  </r>
  <r>
    <x v="761"/>
    <x v="2253"/>
  </r>
  <r>
    <x v="761"/>
    <x v="891"/>
  </r>
  <r>
    <x v="761"/>
    <x v="900"/>
  </r>
  <r>
    <x v="761"/>
    <x v="1659"/>
  </r>
  <r>
    <x v="761"/>
    <x v="905"/>
  </r>
  <r>
    <x v="761"/>
    <x v="2181"/>
  </r>
  <r>
    <x v="760"/>
    <x v="581"/>
  </r>
  <r>
    <x v="760"/>
    <x v="1699"/>
  </r>
  <r>
    <x v="760"/>
    <x v="1103"/>
  </r>
  <r>
    <x v="760"/>
    <x v="664"/>
  </r>
  <r>
    <x v="760"/>
    <x v="1332"/>
  </r>
  <r>
    <x v="760"/>
    <x v="666"/>
  </r>
  <r>
    <x v="760"/>
    <x v="1570"/>
  </r>
  <r>
    <x v="760"/>
    <x v="3494"/>
  </r>
  <r>
    <x v="760"/>
    <x v="1585"/>
  </r>
  <r>
    <x v="760"/>
    <x v="4020"/>
  </r>
  <r>
    <x v="760"/>
    <x v="3610"/>
  </r>
  <r>
    <x v="760"/>
    <x v="2776"/>
  </r>
  <r>
    <x v="760"/>
    <x v="2778"/>
  </r>
  <r>
    <x v="760"/>
    <x v="2779"/>
  </r>
  <r>
    <x v="760"/>
    <x v="4021"/>
  </r>
  <r>
    <x v="760"/>
    <x v="1718"/>
  </r>
  <r>
    <x v="760"/>
    <x v="3306"/>
  </r>
  <r>
    <x v="760"/>
    <x v="4359"/>
  </r>
  <r>
    <x v="757"/>
    <x v="3607"/>
  </r>
  <r>
    <x v="760"/>
    <x v="1719"/>
  </r>
  <r>
    <x v="760"/>
    <x v="2711"/>
  </r>
  <r>
    <x v="760"/>
    <x v="3968"/>
  </r>
  <r>
    <x v="760"/>
    <x v="3195"/>
  </r>
  <r>
    <x v="760"/>
    <x v="4381"/>
  </r>
  <r>
    <x v="760"/>
    <x v="2306"/>
  </r>
  <r>
    <x v="760"/>
    <x v="3850"/>
  </r>
  <r>
    <x v="760"/>
    <x v="4027"/>
  </r>
  <r>
    <x v="760"/>
    <x v="1133"/>
  </r>
  <r>
    <x v="760"/>
    <x v="1135"/>
  </r>
  <r>
    <x v="760"/>
    <x v="2725"/>
  </r>
  <r>
    <x v="760"/>
    <x v="2914"/>
  </r>
  <r>
    <x v="760"/>
    <x v="1591"/>
  </r>
  <r>
    <x v="760"/>
    <x v="4029"/>
  </r>
  <r>
    <x v="760"/>
    <x v="2737"/>
  </r>
  <r>
    <x v="760"/>
    <x v="1925"/>
  </r>
  <r>
    <x v="760"/>
    <x v="1184"/>
  </r>
  <r>
    <x v="760"/>
    <x v="1601"/>
  </r>
  <r>
    <x v="760"/>
    <x v="687"/>
  </r>
  <r>
    <x v="760"/>
    <x v="1603"/>
  </r>
  <r>
    <x v="760"/>
    <x v="1965"/>
  </r>
  <r>
    <x v="760"/>
    <x v="1609"/>
  </r>
  <r>
    <x v="761"/>
    <x v="1321"/>
  </r>
  <r>
    <x v="761"/>
    <x v="569"/>
  </r>
  <r>
    <x v="761"/>
    <x v="983"/>
  </r>
  <r>
    <x v="761"/>
    <x v="2350"/>
  </r>
  <r>
    <x v="761"/>
    <x v="2919"/>
  </r>
  <r>
    <x v="761"/>
    <x v="3408"/>
  </r>
  <r>
    <x v="761"/>
    <x v="3358"/>
  </r>
  <r>
    <x v="761"/>
    <x v="2951"/>
  </r>
  <r>
    <x v="761"/>
    <x v="1218"/>
  </r>
  <r>
    <x v="761"/>
    <x v="2869"/>
  </r>
  <r>
    <x v="761"/>
    <x v="1049"/>
  </r>
  <r>
    <x v="761"/>
    <x v="2973"/>
  </r>
  <r>
    <x v="761"/>
    <x v="3397"/>
  </r>
  <r>
    <x v="761"/>
    <x v="2096"/>
  </r>
  <r>
    <x v="761"/>
    <x v="1790"/>
  </r>
  <r>
    <x v="761"/>
    <x v="2593"/>
  </r>
  <r>
    <x v="761"/>
    <x v="1791"/>
  </r>
  <r>
    <x v="761"/>
    <x v="3541"/>
  </r>
  <r>
    <x v="761"/>
    <x v="2974"/>
  </r>
  <r>
    <x v="761"/>
    <x v="2976"/>
  </r>
  <r>
    <x v="761"/>
    <x v="4042"/>
  </r>
  <r>
    <x v="760"/>
    <x v="3923"/>
  </r>
  <r>
    <x v="760"/>
    <x v="278"/>
  </r>
  <r>
    <x v="760"/>
    <x v="1972"/>
  </r>
  <r>
    <x v="760"/>
    <x v="2792"/>
  </r>
  <r>
    <x v="760"/>
    <x v="696"/>
  </r>
  <r>
    <x v="760"/>
    <x v="1635"/>
  </r>
  <r>
    <x v="760"/>
    <x v="1636"/>
  </r>
  <r>
    <x v="760"/>
    <x v="2924"/>
  </r>
  <r>
    <x v="762"/>
    <x v="3742"/>
  </r>
  <r>
    <x v="762"/>
    <x v="329"/>
  </r>
  <r>
    <x v="762"/>
    <x v="222"/>
  </r>
  <r>
    <x v="762"/>
    <x v="332"/>
  </r>
  <r>
    <x v="762"/>
    <x v="2503"/>
  </r>
  <r>
    <x v="762"/>
    <x v="334"/>
  </r>
  <r>
    <x v="762"/>
    <x v="3546"/>
  </r>
  <r>
    <x v="757"/>
    <x v="2247"/>
  </r>
  <r>
    <x v="760"/>
    <x v="3080"/>
  </r>
  <r>
    <x v="760"/>
    <x v="2312"/>
  </r>
  <r>
    <x v="760"/>
    <x v="2799"/>
  </r>
  <r>
    <x v="760"/>
    <x v="2800"/>
  </r>
  <r>
    <x v="760"/>
    <x v="913"/>
  </r>
  <r>
    <x v="760"/>
    <x v="1639"/>
  </r>
  <r>
    <x v="760"/>
    <x v="3821"/>
  </r>
  <r>
    <x v="760"/>
    <x v="2587"/>
  </r>
  <r>
    <x v="760"/>
    <x v="2813"/>
  </r>
  <r>
    <x v="760"/>
    <x v="1256"/>
  </r>
  <r>
    <x v="760"/>
    <x v="923"/>
  </r>
  <r>
    <x v="760"/>
    <x v="1759"/>
  </r>
  <r>
    <x v="760"/>
    <x v="976"/>
  </r>
  <r>
    <x v="760"/>
    <x v="1668"/>
  </r>
  <r>
    <x v="760"/>
    <x v="1725"/>
  </r>
  <r>
    <x v="760"/>
    <x v="1727"/>
  </r>
  <r>
    <x v="760"/>
    <x v="2819"/>
  </r>
  <r>
    <x v="757"/>
    <x v="2350"/>
  </r>
  <r>
    <x v="757"/>
    <x v="2918"/>
  </r>
  <r>
    <x v="757"/>
    <x v="2359"/>
  </r>
  <r>
    <x v="757"/>
    <x v="2360"/>
  </r>
  <r>
    <x v="757"/>
    <x v="2432"/>
  </r>
  <r>
    <x v="757"/>
    <x v="2524"/>
  </r>
  <r>
    <x v="757"/>
    <x v="2187"/>
  </r>
  <r>
    <x v="757"/>
    <x v="1018"/>
  </r>
  <r>
    <x v="757"/>
    <x v="3360"/>
  </r>
  <r>
    <x v="757"/>
    <x v="2941"/>
  </r>
  <r>
    <x v="757"/>
    <x v="1198"/>
  </r>
  <r>
    <x v="757"/>
    <x v="1025"/>
  </r>
  <r>
    <x v="757"/>
    <x v="2048"/>
  </r>
  <r>
    <x v="757"/>
    <x v="2963"/>
  </r>
  <r>
    <x v="757"/>
    <x v="2858"/>
  </r>
  <r>
    <x v="757"/>
    <x v="2982"/>
  </r>
  <r>
    <x v="757"/>
    <x v="2984"/>
  </r>
  <r>
    <x v="762"/>
    <x v="337"/>
  </r>
  <r>
    <x v="762"/>
    <x v="1150"/>
  </r>
  <r>
    <x v="760"/>
    <x v="4103"/>
  </r>
  <r>
    <x v="760"/>
    <x v="1729"/>
  </r>
  <r>
    <x v="760"/>
    <x v="3392"/>
  </r>
  <r>
    <x v="760"/>
    <x v="2247"/>
  </r>
  <r>
    <x v="760"/>
    <x v="2831"/>
  </r>
  <r>
    <x v="760"/>
    <x v="3358"/>
  </r>
  <r>
    <x v="760"/>
    <x v="4086"/>
  </r>
  <r>
    <x v="760"/>
    <x v="2362"/>
  </r>
  <r>
    <x v="760"/>
    <x v="4205"/>
  </r>
  <r>
    <x v="760"/>
    <x v="3647"/>
  </r>
  <r>
    <x v="760"/>
    <x v="2433"/>
  </r>
  <r>
    <x v="762"/>
    <x v="339"/>
  </r>
  <r>
    <x v="762"/>
    <x v="3577"/>
  </r>
  <r>
    <x v="762"/>
    <x v="3577"/>
  </r>
  <r>
    <x v="762"/>
    <x v="340"/>
  </r>
  <r>
    <x v="757"/>
    <x v="1767"/>
  </r>
  <r>
    <x v="757"/>
    <x v="2372"/>
  </r>
  <r>
    <x v="757"/>
    <x v="3396"/>
  </r>
  <r>
    <x v="760"/>
    <x v="2851"/>
  </r>
  <r>
    <x v="760"/>
    <x v="4268"/>
  </r>
  <r>
    <x v="760"/>
    <x v="3102"/>
  </r>
  <r>
    <x v="760"/>
    <x v="2190"/>
  </r>
  <r>
    <x v="760"/>
    <x v="2437"/>
  </r>
  <r>
    <x v="760"/>
    <x v="1214"/>
  </r>
  <r>
    <x v="760"/>
    <x v="1216"/>
  </r>
  <r>
    <x v="760"/>
    <x v="2075"/>
  </r>
  <r>
    <x v="760"/>
    <x v="2438"/>
  </r>
  <r>
    <x v="760"/>
    <x v="2868"/>
  </r>
  <r>
    <x v="760"/>
    <x v="1049"/>
  </r>
  <r>
    <x v="760"/>
    <x v="1772"/>
  </r>
  <r>
    <x v="760"/>
    <x v="3397"/>
  </r>
  <r>
    <x v="760"/>
    <x v="3021"/>
  </r>
  <r>
    <x v="760"/>
    <x v="1788"/>
  </r>
  <r>
    <x v="760"/>
    <x v="2593"/>
  </r>
  <r>
    <x v="760"/>
    <x v="1803"/>
  </r>
  <r>
    <x v="760"/>
    <x v="1071"/>
  </r>
  <r>
    <x v="760"/>
    <x v="1075"/>
  </r>
  <r>
    <x v="763"/>
    <x v="2535"/>
  </r>
  <r>
    <x v="757"/>
    <x v="2074"/>
  </r>
  <r>
    <x v="757"/>
    <x v="3104"/>
  </r>
  <r>
    <x v="757"/>
    <x v="2439"/>
  </r>
  <r>
    <x v="757"/>
    <x v="2869"/>
  </r>
  <r>
    <x v="757"/>
    <x v="2872"/>
  </r>
  <r>
    <x v="757"/>
    <x v="1771"/>
  </r>
  <r>
    <x v="757"/>
    <x v="1221"/>
  </r>
  <r>
    <x v="757"/>
    <x v="1051"/>
  </r>
  <r>
    <x v="757"/>
    <x v="3651"/>
  </r>
  <r>
    <x v="757"/>
    <x v="2078"/>
  </r>
  <r>
    <x v="757"/>
    <x v="2096"/>
  </r>
  <r>
    <x v="757"/>
    <x v="1225"/>
  </r>
  <r>
    <x v="757"/>
    <x v="3012"/>
  </r>
  <r>
    <x v="757"/>
    <x v="3415"/>
  </r>
  <r>
    <x v="757"/>
    <x v="1793"/>
  </r>
  <r>
    <x v="757"/>
    <x v="4042"/>
  </r>
  <r>
    <x v="757"/>
    <x v="1080"/>
  </r>
  <r>
    <x v="764"/>
    <x v="3309"/>
  </r>
  <r>
    <x v="764"/>
    <x v="1992"/>
  </r>
  <r>
    <x v="765"/>
    <x v="352"/>
  </r>
  <r>
    <x v="765"/>
    <x v="226"/>
  </r>
  <r>
    <x v="765"/>
    <x v="3151"/>
  </r>
  <r>
    <x v="765"/>
    <x v="1266"/>
  </r>
  <r>
    <x v="765"/>
    <x v="2145"/>
  </r>
  <r>
    <x v="765"/>
    <x v="3697"/>
  </r>
  <r>
    <x v="762"/>
    <x v="2498"/>
  </r>
  <r>
    <x v="762"/>
    <x v="2333"/>
  </r>
  <r>
    <x v="762"/>
    <x v="1152"/>
  </r>
  <r>
    <x v="762"/>
    <x v="2499"/>
  </r>
  <r>
    <x v="762"/>
    <x v="342"/>
  </r>
  <r>
    <x v="762"/>
    <x v="343"/>
  </r>
  <r>
    <x v="762"/>
    <x v="2377"/>
  </r>
  <r>
    <x v="762"/>
    <x v="1495"/>
  </r>
  <r>
    <x v="762"/>
    <x v="1202"/>
  </r>
  <r>
    <x v="763"/>
    <x v="2567"/>
  </r>
  <r>
    <x v="763"/>
    <x v="257"/>
  </r>
  <r>
    <x v="763"/>
    <x v="368"/>
  </r>
  <r>
    <x v="763"/>
    <x v="427"/>
  </r>
  <r>
    <x v="762"/>
    <x v="2500"/>
  </r>
  <r>
    <x v="762"/>
    <x v="345"/>
  </r>
  <r>
    <x v="762"/>
    <x v="346"/>
  </r>
  <r>
    <x v="765"/>
    <x v="3146"/>
  </r>
  <r>
    <x v="765"/>
    <x v="1539"/>
  </r>
  <r>
    <x v="765"/>
    <x v="385"/>
  </r>
  <r>
    <x v="765"/>
    <x v="2367"/>
  </r>
  <r>
    <x v="765"/>
    <x v="599"/>
  </r>
  <r>
    <x v="765"/>
    <x v="648"/>
  </r>
  <r>
    <x v="765"/>
    <x v="1442"/>
  </r>
  <r>
    <x v="763"/>
    <x v="599"/>
  </r>
  <r>
    <x v="763"/>
    <x v="3172"/>
  </r>
  <r>
    <x v="763"/>
    <x v="715"/>
  </r>
  <r>
    <x v="763"/>
    <x v="864"/>
  </r>
  <r>
    <x v="763"/>
    <x v="1657"/>
  </r>
  <r>
    <x v="763"/>
    <x v="561"/>
  </r>
  <r>
    <x v="763"/>
    <x v="562"/>
  </r>
  <r>
    <x v="763"/>
    <x v="2665"/>
  </r>
  <r>
    <x v="763"/>
    <x v="278"/>
  </r>
  <r>
    <x v="763"/>
    <x v="1638"/>
  </r>
  <r>
    <x v="763"/>
    <x v="2587"/>
  </r>
  <r>
    <x v="763"/>
    <x v="3639"/>
  </r>
  <r>
    <x v="763"/>
    <x v="2880"/>
  </r>
  <r>
    <x v="763"/>
    <x v="3640"/>
  </r>
  <r>
    <x v="763"/>
    <x v="2911"/>
  </r>
  <r>
    <x v="763"/>
    <x v="2363"/>
  </r>
  <r>
    <x v="763"/>
    <x v="2542"/>
  </r>
  <r>
    <x v="766"/>
    <x v="3870"/>
  </r>
  <r>
    <x v="765"/>
    <x v="2245"/>
  </r>
  <r>
    <x v="765"/>
    <x v="754"/>
  </r>
  <r>
    <x v="765"/>
    <x v="3260"/>
  </r>
  <r>
    <x v="765"/>
    <x v="1657"/>
  </r>
  <r>
    <x v="765"/>
    <x v="1320"/>
  </r>
  <r>
    <x v="765"/>
    <x v="567"/>
  </r>
  <r>
    <x v="765"/>
    <x v="571"/>
  </r>
  <r>
    <x v="765"/>
    <x v="3783"/>
  </r>
  <r>
    <x v="766"/>
    <x v="3273"/>
  </r>
  <r>
    <x v="766"/>
    <x v="2531"/>
  </r>
  <r>
    <x v="766"/>
    <x v="2148"/>
  </r>
  <r>
    <x v="766"/>
    <x v="1291"/>
  </r>
  <r>
    <x v="766"/>
    <x v="2535"/>
  </r>
  <r>
    <x v="766"/>
    <x v="3768"/>
  </r>
  <r>
    <x v="766"/>
    <x v="3188"/>
  </r>
  <r>
    <x v="766"/>
    <x v="3277"/>
  </r>
  <r>
    <x v="766"/>
    <x v="252"/>
  </r>
  <r>
    <x v="766"/>
    <x v="2564"/>
  </r>
  <r>
    <x v="766"/>
    <x v="257"/>
  </r>
  <r>
    <x v="762"/>
    <x v="3144"/>
  </r>
  <r>
    <x v="766"/>
    <x v="2210"/>
  </r>
  <r>
    <x v="766"/>
    <x v="1534"/>
  </r>
  <r>
    <x v="766"/>
    <x v="361"/>
  </r>
  <r>
    <x v="766"/>
    <x v="260"/>
  </r>
  <r>
    <x v="766"/>
    <x v="1244"/>
  </r>
  <r>
    <x v="766"/>
    <x v="262"/>
  </r>
  <r>
    <x v="766"/>
    <x v="372"/>
  </r>
  <r>
    <x v="766"/>
    <x v="427"/>
  </r>
  <r>
    <x v="766"/>
    <x v="4314"/>
  </r>
  <r>
    <x v="766"/>
    <x v="1539"/>
  </r>
  <r>
    <x v="766"/>
    <x v="3153"/>
  </r>
  <r>
    <x v="766"/>
    <x v="2464"/>
  </r>
  <r>
    <x v="766"/>
    <x v="2379"/>
  </r>
  <r>
    <x v="766"/>
    <x v="1554"/>
  </r>
  <r>
    <x v="766"/>
    <x v="387"/>
  </r>
  <r>
    <x v="766"/>
    <x v="2381"/>
  </r>
  <r>
    <x v="766"/>
    <x v="2382"/>
  </r>
  <r>
    <x v="766"/>
    <x v="393"/>
  </r>
  <r>
    <x v="766"/>
    <x v="432"/>
  </r>
  <r>
    <x v="766"/>
    <x v="433"/>
  </r>
  <r>
    <x v="766"/>
    <x v="401"/>
  </r>
  <r>
    <x v="766"/>
    <x v="436"/>
  </r>
  <r>
    <x v="766"/>
    <x v="1563"/>
  </r>
  <r>
    <x v="766"/>
    <x v="409"/>
  </r>
  <r>
    <x v="766"/>
    <x v="1252"/>
  </r>
  <r>
    <x v="766"/>
    <x v="1365"/>
  </r>
  <r>
    <x v="766"/>
    <x v="2016"/>
  </r>
  <r>
    <x v="766"/>
    <x v="2837"/>
  </r>
  <r>
    <x v="766"/>
    <x v="488"/>
  </r>
  <r>
    <x v="766"/>
    <x v="1473"/>
  </r>
  <r>
    <x v="766"/>
    <x v="498"/>
  </r>
  <r>
    <x v="766"/>
    <x v="564"/>
  </r>
  <r>
    <x v="766"/>
    <x v="1320"/>
  </r>
  <r>
    <x v="766"/>
    <x v="2181"/>
  </r>
  <r>
    <x v="766"/>
    <x v="1321"/>
  </r>
  <r>
    <x v="766"/>
    <x v="927"/>
  </r>
  <r>
    <x v="766"/>
    <x v="568"/>
  </r>
  <r>
    <x v="766"/>
    <x v="1698"/>
  </r>
  <r>
    <x v="766"/>
    <x v="3327"/>
  </r>
  <r>
    <x v="766"/>
    <x v="1084"/>
  </r>
  <r>
    <x v="766"/>
    <x v="1087"/>
  </r>
  <r>
    <x v="766"/>
    <x v="1551"/>
  </r>
  <r>
    <x v="766"/>
    <x v="2081"/>
  </r>
  <r>
    <x v="766"/>
    <x v="1108"/>
  </r>
  <r>
    <x v="766"/>
    <x v="2274"/>
  </r>
  <r>
    <x v="766"/>
    <x v="672"/>
  </r>
  <r>
    <x v="766"/>
    <x v="2969"/>
  </r>
  <r>
    <x v="766"/>
    <x v="2654"/>
  </r>
  <r>
    <x v="766"/>
    <x v="3762"/>
  </r>
  <r>
    <x v="766"/>
    <x v="2666"/>
  </r>
  <r>
    <x v="766"/>
    <x v="3304"/>
  </r>
  <r>
    <x v="766"/>
    <x v="4243"/>
  </r>
  <r>
    <x v="766"/>
    <x v="1338"/>
  </r>
  <r>
    <x v="766"/>
    <x v="3622"/>
  </r>
  <r>
    <x v="766"/>
    <x v="2724"/>
  </r>
  <r>
    <x v="766"/>
    <x v="3508"/>
  </r>
  <r>
    <x v="766"/>
    <x v="1137"/>
  </r>
  <r>
    <x v="766"/>
    <x v="4029"/>
  </r>
  <r>
    <x v="762"/>
    <x v="1496"/>
  </r>
  <r>
    <x v="762"/>
    <x v="2505"/>
  </r>
  <r>
    <x v="765"/>
    <x v="1332"/>
  </r>
  <r>
    <x v="765"/>
    <x v="4386"/>
  </r>
  <r>
    <x v="765"/>
    <x v="4145"/>
  </r>
  <r>
    <x v="765"/>
    <x v="2663"/>
  </r>
  <r>
    <x v="765"/>
    <x v="2299"/>
  </r>
  <r>
    <x v="765"/>
    <x v="4094"/>
  </r>
  <r>
    <x v="765"/>
    <x v="2755"/>
  </r>
  <r>
    <x v="765"/>
    <x v="696"/>
  </r>
  <r>
    <x v="765"/>
    <x v="1977"/>
  </r>
  <r>
    <x v="765"/>
    <x v="1691"/>
  </r>
  <r>
    <x v="765"/>
    <x v="914"/>
  </r>
  <r>
    <x v="765"/>
    <x v="3247"/>
  </r>
  <r>
    <x v="765"/>
    <x v="978"/>
  </r>
  <r>
    <x v="765"/>
    <x v="2882"/>
  </r>
  <r>
    <x v="765"/>
    <x v="1675"/>
  </r>
  <r>
    <x v="766"/>
    <x v="1593"/>
  </r>
  <r>
    <x v="766"/>
    <x v="2740"/>
  </r>
  <r>
    <x v="766"/>
    <x v="1607"/>
  </r>
  <r>
    <x v="766"/>
    <x v="690"/>
  </r>
  <r>
    <x v="765"/>
    <x v="984"/>
  </r>
  <r>
    <x v="765"/>
    <x v="1196"/>
  </r>
  <r>
    <x v="765"/>
    <x v="2219"/>
  </r>
  <r>
    <x v="765"/>
    <x v="1008"/>
  </r>
  <r>
    <x v="765"/>
    <x v="3534"/>
  </r>
  <r>
    <x v="765"/>
    <x v="2183"/>
  </r>
  <r>
    <x v="765"/>
    <x v="2926"/>
  </r>
  <r>
    <x v="765"/>
    <x v="2038"/>
  </r>
  <r>
    <x v="765"/>
    <x v="2043"/>
  </r>
  <r>
    <x v="765"/>
    <x v="4187"/>
  </r>
  <r>
    <x v="765"/>
    <x v="3387"/>
  </r>
  <r>
    <x v="765"/>
    <x v="2993"/>
  </r>
  <r>
    <x v="765"/>
    <x v="1049"/>
  </r>
  <r>
    <x v="765"/>
    <x v="1772"/>
  </r>
  <r>
    <x v="765"/>
    <x v="3630"/>
  </r>
  <r>
    <x v="765"/>
    <x v="1052"/>
  </r>
  <r>
    <x v="765"/>
    <x v="1786"/>
  </r>
  <r>
    <x v="766"/>
    <x v="691"/>
  </r>
  <r>
    <x v="766"/>
    <x v="693"/>
  </r>
  <r>
    <x v="766"/>
    <x v="2751"/>
  </r>
  <r>
    <x v="766"/>
    <x v="697"/>
  </r>
  <r>
    <x v="766"/>
    <x v="2760"/>
  </r>
  <r>
    <x v="766"/>
    <x v="1697"/>
  </r>
  <r>
    <x v="766"/>
    <x v="1732"/>
  </r>
  <r>
    <x v="766"/>
    <x v="1981"/>
  </r>
  <r>
    <x v="766"/>
    <x v="911"/>
  </r>
  <r>
    <x v="766"/>
    <x v="914"/>
  </r>
  <r>
    <x v="766"/>
    <x v="3328"/>
  </r>
  <r>
    <x v="766"/>
    <x v="3632"/>
  </r>
  <r>
    <x v="766"/>
    <x v="2928"/>
  </r>
  <r>
    <x v="767"/>
    <x v="224"/>
  </r>
  <r>
    <x v="767"/>
    <x v="386"/>
  </r>
  <r>
    <x v="762"/>
    <x v="2457"/>
  </r>
  <r>
    <x v="762"/>
    <x v="1258"/>
  </r>
  <r>
    <x v="762"/>
    <x v="348"/>
  </r>
  <r>
    <x v="762"/>
    <x v="349"/>
  </r>
  <r>
    <x v="762"/>
    <x v="3116"/>
  </r>
  <r>
    <x v="762"/>
    <x v="2502"/>
  </r>
  <r>
    <x v="762"/>
    <x v="1497"/>
  </r>
  <r>
    <x v="762"/>
    <x v="352"/>
  </r>
  <r>
    <x v="762"/>
    <x v="2513"/>
  </r>
  <r>
    <x v="762"/>
    <x v="1263"/>
  </r>
  <r>
    <x v="766"/>
    <x v="2841"/>
  </r>
  <r>
    <x v="766"/>
    <x v="3245"/>
  </r>
  <r>
    <x v="766"/>
    <x v="3985"/>
  </r>
  <r>
    <x v="766"/>
    <x v="2846"/>
  </r>
  <r>
    <x v="766"/>
    <x v="2716"/>
  </r>
  <r>
    <x v="766"/>
    <x v="1257"/>
  </r>
  <r>
    <x v="766"/>
    <x v="1724"/>
  </r>
  <r>
    <x v="766"/>
    <x v="2883"/>
  </r>
  <r>
    <x v="762"/>
    <x v="354"/>
  </r>
  <r>
    <x v="762"/>
    <x v="356"/>
  </r>
  <r>
    <x v="762"/>
    <x v="356"/>
  </r>
  <r>
    <x v="762"/>
    <x v="357"/>
  </r>
  <r>
    <x v="762"/>
    <x v="358"/>
  </r>
  <r>
    <x v="762"/>
    <x v="1499"/>
  </r>
  <r>
    <x v="762"/>
    <x v="3130"/>
  </r>
  <r>
    <x v="766"/>
    <x v="2885"/>
  </r>
  <r>
    <x v="766"/>
    <x v="1671"/>
  </r>
  <r>
    <x v="767"/>
    <x v="386"/>
  </r>
  <r>
    <x v="767"/>
    <x v="433"/>
  </r>
  <r>
    <x v="767"/>
    <x v="706"/>
  </r>
  <r>
    <x v="767"/>
    <x v="1578"/>
  </r>
  <r>
    <x v="767"/>
    <x v="1486"/>
  </r>
  <r>
    <x v="767"/>
    <x v="548"/>
  </r>
  <r>
    <x v="767"/>
    <x v="1914"/>
  </r>
  <r>
    <x v="767"/>
    <x v="886"/>
  </r>
  <r>
    <x v="767"/>
    <x v="1320"/>
  </r>
  <r>
    <x v="767"/>
    <x v="1321"/>
  </r>
  <r>
    <x v="767"/>
    <x v="567"/>
  </r>
  <r>
    <x v="767"/>
    <x v="949"/>
  </r>
  <r>
    <x v="766"/>
    <x v="2908"/>
  </r>
  <r>
    <x v="766"/>
    <x v="2340"/>
  </r>
  <r>
    <x v="766"/>
    <x v="982"/>
  </r>
  <r>
    <x v="766"/>
    <x v="2946"/>
  </r>
  <r>
    <x v="766"/>
    <x v="985"/>
  </r>
  <r>
    <x v="766"/>
    <x v="1729"/>
  </r>
  <r>
    <x v="766"/>
    <x v="1349"/>
  </r>
  <r>
    <x v="766"/>
    <x v="2918"/>
  </r>
  <r>
    <x v="766"/>
    <x v="2959"/>
  </r>
  <r>
    <x v="766"/>
    <x v="2926"/>
  </r>
  <r>
    <x v="766"/>
    <x v="1013"/>
  </r>
  <r>
    <x v="766"/>
    <x v="2932"/>
  </r>
  <r>
    <x v="766"/>
    <x v="2361"/>
  </r>
  <r>
    <x v="766"/>
    <x v="2936"/>
  </r>
  <r>
    <x v="766"/>
    <x v="2363"/>
  </r>
  <r>
    <x v="766"/>
    <x v="2044"/>
  </r>
  <r>
    <x v="766"/>
    <x v="1198"/>
  </r>
  <r>
    <x v="766"/>
    <x v="2047"/>
  </r>
  <r>
    <x v="766"/>
    <x v="1037"/>
  </r>
  <r>
    <x v="766"/>
    <x v="2981"/>
  </r>
  <r>
    <x v="766"/>
    <x v="2249"/>
  </r>
  <r>
    <x v="766"/>
    <x v="3648"/>
  </r>
  <r>
    <x v="766"/>
    <x v="3649"/>
  </r>
  <r>
    <x v="766"/>
    <x v="3236"/>
  </r>
  <r>
    <x v="766"/>
    <x v="2070"/>
  </r>
  <r>
    <x v="766"/>
    <x v="3394"/>
  </r>
  <r>
    <x v="766"/>
    <x v="2190"/>
  </r>
  <r>
    <x v="766"/>
    <x v="2863"/>
  </r>
  <r>
    <x v="766"/>
    <x v="2993"/>
  </r>
  <r>
    <x v="766"/>
    <x v="2073"/>
  </r>
  <r>
    <x v="766"/>
    <x v="1762"/>
  </r>
  <r>
    <x v="766"/>
    <x v="3015"/>
  </r>
  <r>
    <x v="766"/>
    <x v="1052"/>
  </r>
  <r>
    <x v="766"/>
    <x v="3542"/>
  </r>
  <r>
    <x v="766"/>
    <x v="2976"/>
  </r>
  <r>
    <x v="766"/>
    <x v="1806"/>
  </r>
  <r>
    <x v="766"/>
    <x v="2396"/>
  </r>
  <r>
    <x v="768"/>
    <x v="2824"/>
  </r>
  <r>
    <x v="767"/>
    <x v="1666"/>
  </r>
  <r>
    <x v="767"/>
    <x v="1932"/>
  </r>
  <r>
    <x v="767"/>
    <x v="962"/>
  </r>
  <r>
    <x v="767"/>
    <x v="966"/>
  </r>
  <r>
    <x v="767"/>
    <x v="968"/>
  </r>
  <r>
    <x v="767"/>
    <x v="2720"/>
  </r>
  <r>
    <x v="767"/>
    <x v="581"/>
  </r>
  <r>
    <x v="767"/>
    <x v="2080"/>
  </r>
  <r>
    <x v="767"/>
    <x v="584"/>
  </r>
  <r>
    <x v="767"/>
    <x v="1702"/>
  </r>
  <r>
    <x v="767"/>
    <x v="694"/>
  </r>
  <r>
    <x v="767"/>
    <x v="2791"/>
  </r>
  <r>
    <x v="767"/>
    <x v="1697"/>
  </r>
  <r>
    <x v="767"/>
    <x v="2716"/>
  </r>
  <r>
    <x v="767"/>
    <x v="1725"/>
  </r>
  <r>
    <x v="767"/>
    <x v="980"/>
  </r>
  <r>
    <x v="767"/>
    <x v="2002"/>
  </r>
  <r>
    <x v="767"/>
    <x v="2888"/>
  </r>
  <r>
    <x v="768"/>
    <x v="1511"/>
  </r>
  <r>
    <x v="768"/>
    <x v="1273"/>
  </r>
  <r>
    <x v="768"/>
    <x v="233"/>
  </r>
  <r>
    <x v="767"/>
    <x v="1674"/>
  </r>
  <r>
    <x v="767"/>
    <x v="1195"/>
  </r>
  <r>
    <x v="767"/>
    <x v="2241"/>
  </r>
  <r>
    <x v="767"/>
    <x v="1008"/>
  </r>
  <r>
    <x v="767"/>
    <x v="2522"/>
  </r>
  <r>
    <x v="767"/>
    <x v="2030"/>
  </r>
  <r>
    <x v="767"/>
    <x v="2933"/>
  </r>
  <r>
    <x v="767"/>
    <x v="2936"/>
  </r>
  <r>
    <x v="767"/>
    <x v="2362"/>
  </r>
  <r>
    <x v="767"/>
    <x v="1023"/>
  </r>
  <r>
    <x v="767"/>
    <x v="2550"/>
  </r>
  <r>
    <x v="767"/>
    <x v="2854"/>
  </r>
  <r>
    <x v="767"/>
    <x v="2053"/>
  </r>
  <r>
    <x v="767"/>
    <x v="2070"/>
  </r>
  <r>
    <x v="767"/>
    <x v="2865"/>
  </r>
  <r>
    <x v="767"/>
    <x v="2994"/>
  </r>
  <r>
    <x v="762"/>
    <x v="1265"/>
  </r>
  <r>
    <x v="762"/>
    <x v="1265"/>
  </r>
  <r>
    <x v="762"/>
    <x v="1508"/>
  </r>
  <r>
    <x v="762"/>
    <x v="1509"/>
  </r>
  <r>
    <x v="762"/>
    <x v="2508"/>
  </r>
  <r>
    <x v="762"/>
    <x v="230"/>
  </r>
  <r>
    <x v="762"/>
    <x v="1269"/>
  </r>
  <r>
    <x v="762"/>
    <x v="1269"/>
  </r>
  <r>
    <x v="762"/>
    <x v="2515"/>
  </r>
  <r>
    <x v="768"/>
    <x v="2145"/>
  </r>
  <r>
    <x v="768"/>
    <x v="2239"/>
  </r>
  <r>
    <x v="768"/>
    <x v="2146"/>
  </r>
  <r>
    <x v="768"/>
    <x v="3174"/>
  </r>
  <r>
    <x v="768"/>
    <x v="3567"/>
  </r>
  <r>
    <x v="768"/>
    <x v="2511"/>
  </r>
  <r>
    <x v="768"/>
    <x v="2517"/>
  </r>
  <r>
    <x v="768"/>
    <x v="234"/>
  </r>
  <r>
    <x v="768"/>
    <x v="2334"/>
  </r>
  <r>
    <x v="768"/>
    <x v="2518"/>
  </r>
  <r>
    <x v="768"/>
    <x v="3690"/>
  </r>
  <r>
    <x v="768"/>
    <x v="1277"/>
  </r>
  <r>
    <x v="768"/>
    <x v="3181"/>
  </r>
  <r>
    <x v="768"/>
    <x v="2525"/>
  </r>
  <r>
    <x v="768"/>
    <x v="2540"/>
  </r>
  <r>
    <x v="768"/>
    <x v="248"/>
  </r>
  <r>
    <x v="768"/>
    <x v="1289"/>
  </r>
  <r>
    <x v="768"/>
    <x v="1524"/>
  </r>
  <r>
    <x v="768"/>
    <x v="2460"/>
  </r>
  <r>
    <x v="768"/>
    <x v="3589"/>
  </r>
  <r>
    <x v="768"/>
    <x v="2529"/>
  </r>
  <r>
    <x v="768"/>
    <x v="2147"/>
  </r>
  <r>
    <x v="768"/>
    <x v="3852"/>
  </r>
  <r>
    <x v="768"/>
    <x v="250"/>
  </r>
  <r>
    <x v="768"/>
    <x v="4190"/>
  </r>
  <r>
    <x v="768"/>
    <x v="3693"/>
  </r>
  <r>
    <x v="768"/>
    <x v="2562"/>
  </r>
  <r>
    <x v="768"/>
    <x v="2536"/>
  </r>
  <r>
    <x v="768"/>
    <x v="251"/>
  </r>
  <r>
    <x v="768"/>
    <x v="3143"/>
  </r>
  <r>
    <x v="767"/>
    <x v="2191"/>
  </r>
  <r>
    <x v="767"/>
    <x v="1049"/>
  </r>
  <r>
    <x v="767"/>
    <x v="3020"/>
  </r>
  <r>
    <x v="767"/>
    <x v="1222"/>
  </r>
  <r>
    <x v="767"/>
    <x v="1800"/>
  </r>
  <r>
    <x v="767"/>
    <x v="1076"/>
  </r>
  <r>
    <x v="768"/>
    <x v="2537"/>
  </r>
  <r>
    <x v="768"/>
    <x v="1293"/>
  </r>
  <r>
    <x v="768"/>
    <x v="4262"/>
  </r>
  <r>
    <x v="768"/>
    <x v="1296"/>
  </r>
  <r>
    <x v="768"/>
    <x v="1298"/>
  </r>
  <r>
    <x v="768"/>
    <x v="253"/>
  </r>
  <r>
    <x v="768"/>
    <x v="3594"/>
  </r>
  <r>
    <x v="768"/>
    <x v="257"/>
  </r>
  <r>
    <x v="768"/>
    <x v="1532"/>
  </r>
  <r>
    <x v="768"/>
    <x v="1533"/>
  </r>
  <r>
    <x v="768"/>
    <x v="2150"/>
  </r>
  <r>
    <x v="769"/>
    <x v="1283"/>
  </r>
  <r>
    <x v="769"/>
    <x v="3672"/>
  </r>
  <r>
    <x v="769"/>
    <x v="1205"/>
  </r>
  <r>
    <x v="769"/>
    <x v="1496"/>
  </r>
  <r>
    <x v="769"/>
    <x v="225"/>
  </r>
  <r>
    <x v="769"/>
    <x v="2457"/>
  </r>
  <r>
    <x v="769"/>
    <x v="1258"/>
  </r>
  <r>
    <x v="769"/>
    <x v="2012"/>
  </r>
  <r>
    <x v="769"/>
    <x v="349"/>
  </r>
  <r>
    <x v="769"/>
    <x v="2506"/>
  </r>
  <r>
    <x v="769"/>
    <x v="2199"/>
  </r>
  <r>
    <x v="769"/>
    <x v="3586"/>
  </r>
  <r>
    <x v="769"/>
    <x v="1262"/>
  </r>
  <r>
    <x v="769"/>
    <x v="2513"/>
  </r>
  <r>
    <x v="762"/>
    <x v="2204"/>
  </r>
  <r>
    <x v="762"/>
    <x v="2237"/>
  </r>
  <r>
    <x v="768"/>
    <x v="1534"/>
  </r>
  <r>
    <x v="768"/>
    <x v="1535"/>
  </r>
  <r>
    <x v="768"/>
    <x v="1302"/>
  </r>
  <r>
    <x v="768"/>
    <x v="1912"/>
  </r>
  <r>
    <x v="768"/>
    <x v="364"/>
  </r>
  <r>
    <x v="768"/>
    <x v="366"/>
  </r>
  <r>
    <x v="768"/>
    <x v="262"/>
  </r>
  <r>
    <x v="768"/>
    <x v="368"/>
  </r>
  <r>
    <x v="768"/>
    <x v="2570"/>
  </r>
  <r>
    <x v="768"/>
    <x v="3697"/>
  </r>
  <r>
    <x v="768"/>
    <x v="3191"/>
  </r>
  <r>
    <x v="768"/>
    <x v="371"/>
  </r>
  <r>
    <x v="768"/>
    <x v="2571"/>
  </r>
  <r>
    <x v="768"/>
    <x v="372"/>
  </r>
  <r>
    <x v="768"/>
    <x v="2555"/>
  </r>
  <r>
    <x v="768"/>
    <x v="426"/>
  </r>
  <r>
    <x v="768"/>
    <x v="373"/>
  </r>
  <r>
    <x v="762"/>
    <x v="2205"/>
  </r>
  <r>
    <x v="762"/>
    <x v="1272"/>
  </r>
  <r>
    <x v="762"/>
    <x v="3581"/>
  </r>
  <r>
    <x v="762"/>
    <x v="2144"/>
  </r>
  <r>
    <x v="762"/>
    <x v="1511"/>
  </r>
  <r>
    <x v="762"/>
    <x v="1511"/>
  </r>
  <r>
    <x v="769"/>
    <x v="355"/>
  </r>
  <r>
    <x v="769"/>
    <x v="356"/>
  </r>
  <r>
    <x v="769"/>
    <x v="357"/>
  </r>
  <r>
    <x v="769"/>
    <x v="358"/>
  </r>
  <r>
    <x v="769"/>
    <x v="358"/>
  </r>
  <r>
    <x v="769"/>
    <x v="359"/>
  </r>
  <r>
    <x v="769"/>
    <x v="2507"/>
  </r>
  <r>
    <x v="769"/>
    <x v="1499"/>
  </r>
  <r>
    <x v="769"/>
    <x v="3130"/>
  </r>
  <r>
    <x v="769"/>
    <x v="3130"/>
  </r>
  <r>
    <x v="769"/>
    <x v="3563"/>
  </r>
  <r>
    <x v="769"/>
    <x v="2013"/>
  </r>
  <r>
    <x v="769"/>
    <x v="2013"/>
  </r>
  <r>
    <x v="769"/>
    <x v="2458"/>
  </r>
  <r>
    <x v="769"/>
    <x v="2509"/>
  </r>
  <r>
    <x v="768"/>
    <x v="427"/>
  </r>
  <r>
    <x v="768"/>
    <x v="270"/>
  </r>
  <r>
    <x v="768"/>
    <x v="375"/>
  </r>
  <r>
    <x v="768"/>
    <x v="1539"/>
  </r>
  <r>
    <x v="768"/>
    <x v="1540"/>
  </r>
  <r>
    <x v="768"/>
    <x v="3948"/>
  </r>
  <r>
    <x v="768"/>
    <x v="2557"/>
  </r>
  <r>
    <x v="768"/>
    <x v="379"/>
  </r>
  <r>
    <x v="768"/>
    <x v="380"/>
  </r>
  <r>
    <x v="768"/>
    <x v="3147"/>
  </r>
  <r>
    <x v="768"/>
    <x v="381"/>
  </r>
  <r>
    <x v="768"/>
    <x v="1247"/>
  </r>
  <r>
    <x v="768"/>
    <x v="2213"/>
  </r>
  <r>
    <x v="768"/>
    <x v="2365"/>
  </r>
  <r>
    <x v="768"/>
    <x v="429"/>
  </r>
  <r>
    <x v="768"/>
    <x v="431"/>
  </r>
  <r>
    <x v="769"/>
    <x v="2509"/>
  </r>
  <r>
    <x v="769"/>
    <x v="3681"/>
  </r>
  <r>
    <x v="769"/>
    <x v="1269"/>
  </r>
  <r>
    <x v="769"/>
    <x v="3131"/>
  </r>
  <r>
    <x v="769"/>
    <x v="1270"/>
  </r>
  <r>
    <x v="769"/>
    <x v="2237"/>
  </r>
  <r>
    <x v="769"/>
    <x v="1272"/>
  </r>
  <r>
    <x v="769"/>
    <x v="3682"/>
  </r>
  <r>
    <x v="769"/>
    <x v="1511"/>
  </r>
  <r>
    <x v="769"/>
    <x v="2238"/>
  </r>
  <r>
    <x v="769"/>
    <x v="2516"/>
  </r>
  <r>
    <x v="769"/>
    <x v="2239"/>
  </r>
  <r>
    <x v="769"/>
    <x v="2511"/>
  </r>
  <r>
    <x v="769"/>
    <x v="1274"/>
  </r>
  <r>
    <x v="769"/>
    <x v="2517"/>
  </r>
  <r>
    <x v="769"/>
    <x v="3175"/>
  </r>
  <r>
    <x v="769"/>
    <x v="2334"/>
  </r>
  <r>
    <x v="769"/>
    <x v="2334"/>
  </r>
  <r>
    <x v="769"/>
    <x v="4127"/>
  </r>
  <r>
    <x v="762"/>
    <x v="1273"/>
  </r>
  <r>
    <x v="762"/>
    <x v="2516"/>
  </r>
  <r>
    <x v="762"/>
    <x v="2517"/>
  </r>
  <r>
    <x v="762"/>
    <x v="234"/>
  </r>
  <r>
    <x v="762"/>
    <x v="2334"/>
  </r>
  <r>
    <x v="768"/>
    <x v="385"/>
  </r>
  <r>
    <x v="768"/>
    <x v="1328"/>
  </r>
  <r>
    <x v="768"/>
    <x v="387"/>
  </r>
  <r>
    <x v="768"/>
    <x v="1557"/>
  </r>
  <r>
    <x v="768"/>
    <x v="1248"/>
  </r>
  <r>
    <x v="768"/>
    <x v="390"/>
  </r>
  <r>
    <x v="768"/>
    <x v="2382"/>
  </r>
  <r>
    <x v="768"/>
    <x v="4139"/>
  </r>
  <r>
    <x v="768"/>
    <x v="394"/>
  </r>
  <r>
    <x v="768"/>
    <x v="395"/>
  </r>
  <r>
    <x v="768"/>
    <x v="2579"/>
  </r>
  <r>
    <x v="768"/>
    <x v="432"/>
  </r>
  <r>
    <x v="768"/>
    <x v="397"/>
  </r>
  <r>
    <x v="768"/>
    <x v="398"/>
  </r>
  <r>
    <x v="768"/>
    <x v="399"/>
  </r>
  <r>
    <x v="768"/>
    <x v="433"/>
  </r>
  <r>
    <x v="768"/>
    <x v="2015"/>
  </r>
  <r>
    <x v="768"/>
    <x v="2179"/>
  </r>
  <r>
    <x v="768"/>
    <x v="1249"/>
  </r>
  <r>
    <x v="768"/>
    <x v="401"/>
  </r>
  <r>
    <x v="768"/>
    <x v="435"/>
  </r>
  <r>
    <x v="768"/>
    <x v="1560"/>
  </r>
  <r>
    <x v="768"/>
    <x v="1561"/>
  </r>
  <r>
    <x v="762"/>
    <x v="4127"/>
  </r>
  <r>
    <x v="768"/>
    <x v="2470"/>
  </r>
  <r>
    <x v="768"/>
    <x v="2180"/>
  </r>
  <r>
    <x v="768"/>
    <x v="437"/>
  </r>
  <r>
    <x v="768"/>
    <x v="2574"/>
  </r>
  <r>
    <x v="768"/>
    <x v="1364"/>
  </r>
  <r>
    <x v="768"/>
    <x v="1251"/>
  </r>
  <r>
    <x v="768"/>
    <x v="2588"/>
  </r>
  <r>
    <x v="768"/>
    <x v="405"/>
  </r>
  <r>
    <x v="768"/>
    <x v="3421"/>
  </r>
  <r>
    <x v="768"/>
    <x v="1811"/>
  </r>
  <r>
    <x v="768"/>
    <x v="410"/>
  </r>
  <r>
    <x v="768"/>
    <x v="422"/>
  </r>
  <r>
    <x v="768"/>
    <x v="1365"/>
  </r>
  <r>
    <x v="768"/>
    <x v="2490"/>
  </r>
  <r>
    <x v="768"/>
    <x v="1366"/>
  </r>
  <r>
    <x v="768"/>
    <x v="1253"/>
  </r>
  <r>
    <x v="768"/>
    <x v="2016"/>
  </r>
  <r>
    <x v="768"/>
    <x v="1824"/>
  </r>
  <r>
    <x v="768"/>
    <x v="484"/>
  </r>
  <r>
    <x v="768"/>
    <x v="1367"/>
  </r>
  <r>
    <x v="768"/>
    <x v="1826"/>
  </r>
  <r>
    <x v="768"/>
    <x v="1827"/>
  </r>
  <r>
    <x v="762"/>
    <x v="3689"/>
  </r>
  <r>
    <x v="762"/>
    <x v="2206"/>
  </r>
  <r>
    <x v="762"/>
    <x v="3181"/>
  </r>
  <r>
    <x v="762"/>
    <x v="2525"/>
  </r>
  <r>
    <x v="762"/>
    <x v="2207"/>
  </r>
  <r>
    <x v="762"/>
    <x v="1278"/>
  </r>
  <r>
    <x v="762"/>
    <x v="248"/>
  </r>
  <r>
    <x v="762"/>
    <x v="1289"/>
  </r>
  <r>
    <x v="762"/>
    <x v="3273"/>
  </r>
  <r>
    <x v="762"/>
    <x v="2566"/>
  </r>
  <r>
    <x v="762"/>
    <x v="2149"/>
  </r>
  <r>
    <x v="762"/>
    <x v="2567"/>
  </r>
  <r>
    <x v="762"/>
    <x v="1301"/>
  </r>
  <r>
    <x v="769"/>
    <x v="235"/>
  </r>
  <r>
    <x v="769"/>
    <x v="4034"/>
  </r>
  <r>
    <x v="769"/>
    <x v="236"/>
  </r>
  <r>
    <x v="769"/>
    <x v="2518"/>
  </r>
  <r>
    <x v="769"/>
    <x v="3181"/>
  </r>
  <r>
    <x v="769"/>
    <x v="2525"/>
  </r>
  <r>
    <x v="769"/>
    <x v="2207"/>
  </r>
  <r>
    <x v="769"/>
    <x v="2540"/>
  </r>
  <r>
    <x v="769"/>
    <x v="1278"/>
  </r>
  <r>
    <x v="769"/>
    <x v="1289"/>
  </r>
  <r>
    <x v="769"/>
    <x v="2527"/>
  </r>
  <r>
    <x v="769"/>
    <x v="1524"/>
  </r>
  <r>
    <x v="769"/>
    <x v="1525"/>
  </r>
  <r>
    <x v="769"/>
    <x v="2825"/>
  </r>
  <r>
    <x v="769"/>
    <x v="2541"/>
  </r>
  <r>
    <x v="769"/>
    <x v="3590"/>
  </r>
  <r>
    <x v="769"/>
    <x v="3692"/>
  </r>
  <r>
    <x v="769"/>
    <x v="1290"/>
  </r>
  <r>
    <x v="769"/>
    <x v="3693"/>
  </r>
  <r>
    <x v="769"/>
    <x v="3275"/>
  </r>
  <r>
    <x v="769"/>
    <x v="1292"/>
  </r>
  <r>
    <x v="769"/>
    <x v="2562"/>
  </r>
  <r>
    <x v="769"/>
    <x v="3981"/>
  </r>
  <r>
    <x v="769"/>
    <x v="3578"/>
  </r>
  <r>
    <x v="769"/>
    <x v="3187"/>
  </r>
  <r>
    <x v="769"/>
    <x v="4130"/>
  </r>
  <r>
    <x v="769"/>
    <x v="3188"/>
  </r>
  <r>
    <x v="769"/>
    <x v="3277"/>
  </r>
  <r>
    <x v="769"/>
    <x v="2545"/>
  </r>
  <r>
    <x v="769"/>
    <x v="4214"/>
  </r>
  <r>
    <x v="769"/>
    <x v="1529"/>
  </r>
  <r>
    <x v="769"/>
    <x v="2564"/>
  </r>
  <r>
    <x v="768"/>
    <x v="491"/>
  </r>
  <r>
    <x v="768"/>
    <x v="1383"/>
  </r>
  <r>
    <x v="768"/>
    <x v="498"/>
  </r>
  <r>
    <x v="768"/>
    <x v="500"/>
  </r>
  <r>
    <x v="769"/>
    <x v="253"/>
  </r>
  <r>
    <x v="769"/>
    <x v="254"/>
  </r>
  <r>
    <x v="769"/>
    <x v="3189"/>
  </r>
  <r>
    <x v="769"/>
    <x v="1531"/>
  </r>
  <r>
    <x v="769"/>
    <x v="2566"/>
  </r>
  <r>
    <x v="769"/>
    <x v="2567"/>
  </r>
  <r>
    <x v="769"/>
    <x v="256"/>
  </r>
  <r>
    <x v="769"/>
    <x v="2461"/>
  </r>
  <r>
    <x v="769"/>
    <x v="257"/>
  </r>
  <r>
    <x v="769"/>
    <x v="4179"/>
  </r>
  <r>
    <x v="769"/>
    <x v="2150"/>
  </r>
  <r>
    <x v="769"/>
    <x v="1534"/>
  </r>
  <r>
    <x v="769"/>
    <x v="361"/>
  </r>
  <r>
    <x v="769"/>
    <x v="1302"/>
  </r>
  <r>
    <x v="769"/>
    <x v="1303"/>
  </r>
  <r>
    <x v="769"/>
    <x v="365"/>
  </r>
  <r>
    <x v="769"/>
    <x v="2551"/>
  </r>
  <r>
    <x v="769"/>
    <x v="1323"/>
  </r>
  <r>
    <x v="769"/>
    <x v="367"/>
  </r>
  <r>
    <x v="769"/>
    <x v="1245"/>
  </r>
  <r>
    <x v="769"/>
    <x v="2151"/>
  </r>
  <r>
    <x v="769"/>
    <x v="2211"/>
  </r>
  <r>
    <x v="769"/>
    <x v="2554"/>
  </r>
  <r>
    <x v="762"/>
    <x v="2548"/>
  </r>
  <r>
    <x v="762"/>
    <x v="2568"/>
  </r>
  <r>
    <x v="762"/>
    <x v="1532"/>
  </r>
  <r>
    <x v="762"/>
    <x v="4179"/>
  </r>
  <r>
    <x v="762"/>
    <x v="1533"/>
  </r>
  <r>
    <x v="762"/>
    <x v="3784"/>
  </r>
  <r>
    <x v="762"/>
    <x v="2150"/>
  </r>
  <r>
    <x v="762"/>
    <x v="361"/>
  </r>
  <r>
    <x v="762"/>
    <x v="362"/>
  </r>
  <r>
    <x v="762"/>
    <x v="1535"/>
  </r>
  <r>
    <x v="762"/>
    <x v="1302"/>
  </r>
  <r>
    <x v="762"/>
    <x v="364"/>
  </r>
  <r>
    <x v="768"/>
    <x v="3990"/>
  </r>
  <r>
    <x v="768"/>
    <x v="504"/>
  </r>
  <r>
    <x v="768"/>
    <x v="1572"/>
  </r>
  <r>
    <x v="768"/>
    <x v="591"/>
  </r>
  <r>
    <x v="768"/>
    <x v="594"/>
  </r>
  <r>
    <x v="768"/>
    <x v="452"/>
  </r>
  <r>
    <x v="768"/>
    <x v="2576"/>
  </r>
  <r>
    <x v="768"/>
    <x v="3916"/>
  </r>
  <r>
    <x v="768"/>
    <x v="1476"/>
  </r>
  <r>
    <x v="768"/>
    <x v="3423"/>
  </r>
  <r>
    <x v="768"/>
    <x v="599"/>
  </r>
  <r>
    <x v="768"/>
    <x v="1477"/>
  </r>
  <r>
    <x v="768"/>
    <x v="601"/>
  </r>
  <r>
    <x v="769"/>
    <x v="371"/>
  </r>
  <r>
    <x v="769"/>
    <x v="2571"/>
  </r>
  <r>
    <x v="769"/>
    <x v="2152"/>
  </r>
  <r>
    <x v="769"/>
    <x v="1325"/>
  </r>
  <r>
    <x v="768"/>
    <x v="1831"/>
  </r>
  <r>
    <x v="768"/>
    <x v="1478"/>
  </r>
  <r>
    <x v="768"/>
    <x v="2859"/>
  </r>
  <r>
    <x v="768"/>
    <x v="1501"/>
  </r>
  <r>
    <x v="768"/>
    <x v="2860"/>
  </r>
  <r>
    <x v="768"/>
    <x v="632"/>
  </r>
  <r>
    <x v="768"/>
    <x v="3596"/>
  </r>
  <r>
    <x v="768"/>
    <x v="1386"/>
  </r>
  <r>
    <x v="768"/>
    <x v="635"/>
  </r>
  <r>
    <x v="768"/>
    <x v="637"/>
  </r>
  <r>
    <x v="768"/>
    <x v="460"/>
  </r>
  <r>
    <x v="768"/>
    <x v="1835"/>
  </r>
  <r>
    <x v="768"/>
    <x v="3156"/>
  </r>
  <r>
    <x v="768"/>
    <x v="643"/>
  </r>
  <r>
    <x v="768"/>
    <x v="2224"/>
  </r>
  <r>
    <x v="768"/>
    <x v="1438"/>
  </r>
  <r>
    <x v="768"/>
    <x v="1575"/>
  </r>
  <r>
    <x v="768"/>
    <x v="462"/>
  </r>
  <r>
    <x v="762"/>
    <x v="365"/>
  </r>
  <r>
    <x v="762"/>
    <x v="1537"/>
  </r>
  <r>
    <x v="762"/>
    <x v="261"/>
  </r>
  <r>
    <x v="762"/>
    <x v="1244"/>
  </r>
  <r>
    <x v="762"/>
    <x v="1323"/>
  </r>
  <r>
    <x v="762"/>
    <x v="2552"/>
  </r>
  <r>
    <x v="762"/>
    <x v="1245"/>
  </r>
  <r>
    <x v="762"/>
    <x v="2570"/>
  </r>
  <r>
    <x v="762"/>
    <x v="2151"/>
  </r>
  <r>
    <x v="768"/>
    <x v="645"/>
  </r>
  <r>
    <x v="768"/>
    <x v="648"/>
  </r>
  <r>
    <x v="768"/>
    <x v="464"/>
  </r>
  <r>
    <x v="768"/>
    <x v="653"/>
  </r>
  <r>
    <x v="768"/>
    <x v="2158"/>
  </r>
  <r>
    <x v="768"/>
    <x v="1837"/>
  </r>
  <r>
    <x v="768"/>
    <x v="658"/>
  </r>
  <r>
    <x v="768"/>
    <x v="663"/>
  </r>
  <r>
    <x v="768"/>
    <x v="466"/>
  </r>
  <r>
    <x v="768"/>
    <x v="467"/>
  </r>
  <r>
    <x v="768"/>
    <x v="506"/>
  </r>
  <r>
    <x v="768"/>
    <x v="3946"/>
  </r>
  <r>
    <x v="768"/>
    <x v="2198"/>
  </r>
  <r>
    <x v="768"/>
    <x v="508"/>
  </r>
  <r>
    <x v="768"/>
    <x v="705"/>
  </r>
  <r>
    <x v="762"/>
    <x v="3697"/>
  </r>
  <r>
    <x v="762"/>
    <x v="424"/>
  </r>
  <r>
    <x v="762"/>
    <x v="3191"/>
  </r>
  <r>
    <x v="762"/>
    <x v="2211"/>
  </r>
  <r>
    <x v="769"/>
    <x v="425"/>
  </r>
  <r>
    <x v="769"/>
    <x v="427"/>
  </r>
  <r>
    <x v="769"/>
    <x v="270"/>
  </r>
  <r>
    <x v="769"/>
    <x v="3146"/>
  </r>
  <r>
    <x v="769"/>
    <x v="2175"/>
  </r>
  <r>
    <x v="769"/>
    <x v="1246"/>
  </r>
  <r>
    <x v="769"/>
    <x v="1327"/>
  </r>
  <r>
    <x v="769"/>
    <x v="380"/>
  </r>
  <r>
    <x v="769"/>
    <x v="381"/>
  </r>
  <r>
    <x v="769"/>
    <x v="1247"/>
  </r>
  <r>
    <x v="769"/>
    <x v="2213"/>
  </r>
  <r>
    <x v="769"/>
    <x v="1555"/>
  </r>
  <r>
    <x v="769"/>
    <x v="384"/>
  </r>
  <r>
    <x v="769"/>
    <x v="2380"/>
  </r>
  <r>
    <x v="769"/>
    <x v="388"/>
  </r>
  <r>
    <x v="769"/>
    <x v="1248"/>
  </r>
  <r>
    <x v="769"/>
    <x v="2177"/>
  </r>
  <r>
    <x v="769"/>
    <x v="1362"/>
  </r>
  <r>
    <x v="769"/>
    <x v="389"/>
  </r>
  <r>
    <x v="769"/>
    <x v="271"/>
  </r>
  <r>
    <x v="769"/>
    <x v="390"/>
  </r>
  <r>
    <x v="769"/>
    <x v="2382"/>
  </r>
  <r>
    <x v="769"/>
    <x v="392"/>
  </r>
  <r>
    <x v="769"/>
    <x v="4139"/>
  </r>
  <r>
    <x v="769"/>
    <x v="1558"/>
  </r>
  <r>
    <x v="769"/>
    <x v="395"/>
  </r>
  <r>
    <x v="769"/>
    <x v="3320"/>
  </r>
  <r>
    <x v="769"/>
    <x v="396"/>
  </r>
  <r>
    <x v="769"/>
    <x v="3702"/>
  </r>
  <r>
    <x v="769"/>
    <x v="433"/>
  </r>
  <r>
    <x v="769"/>
    <x v="2179"/>
  </r>
  <r>
    <x v="769"/>
    <x v="1363"/>
  </r>
  <r>
    <x v="769"/>
    <x v="2573"/>
  </r>
  <r>
    <x v="769"/>
    <x v="436"/>
  </r>
  <r>
    <x v="769"/>
    <x v="2470"/>
  </r>
  <r>
    <x v="768"/>
    <x v="706"/>
  </r>
  <r>
    <x v="768"/>
    <x v="707"/>
  </r>
  <r>
    <x v="768"/>
    <x v="2600"/>
  </r>
  <r>
    <x v="768"/>
    <x v="1871"/>
  </r>
  <r>
    <x v="768"/>
    <x v="509"/>
  </r>
  <r>
    <x v="768"/>
    <x v="1465"/>
  </r>
  <r>
    <x v="768"/>
    <x v="711"/>
  </r>
  <r>
    <x v="768"/>
    <x v="713"/>
  </r>
  <r>
    <x v="768"/>
    <x v="511"/>
  </r>
  <r>
    <x v="768"/>
    <x v="715"/>
  </r>
  <r>
    <x v="768"/>
    <x v="720"/>
  </r>
  <r>
    <x v="768"/>
    <x v="512"/>
  </r>
  <r>
    <x v="768"/>
    <x v="1580"/>
  </r>
  <r>
    <x v="768"/>
    <x v="1469"/>
  </r>
  <r>
    <x v="768"/>
    <x v="723"/>
  </r>
  <r>
    <x v="768"/>
    <x v="1874"/>
  </r>
  <r>
    <x v="768"/>
    <x v="724"/>
  </r>
  <r>
    <x v="768"/>
    <x v="1470"/>
  </r>
  <r>
    <x v="768"/>
    <x v="729"/>
  </r>
  <r>
    <x v="768"/>
    <x v="730"/>
  </r>
  <r>
    <x v="768"/>
    <x v="1582"/>
  </r>
  <r>
    <x v="768"/>
    <x v="731"/>
  </r>
  <r>
    <x v="769"/>
    <x v="2180"/>
  </r>
  <r>
    <x v="769"/>
    <x v="2471"/>
  </r>
  <r>
    <x v="769"/>
    <x v="1562"/>
  </r>
  <r>
    <x v="769"/>
    <x v="404"/>
  </r>
  <r>
    <x v="769"/>
    <x v="1563"/>
  </r>
  <r>
    <x v="769"/>
    <x v="2588"/>
  </r>
  <r>
    <x v="769"/>
    <x v="1564"/>
  </r>
  <r>
    <x v="769"/>
    <x v="405"/>
  </r>
  <r>
    <x v="769"/>
    <x v="3421"/>
  </r>
  <r>
    <x v="769"/>
    <x v="407"/>
  </r>
  <r>
    <x v="769"/>
    <x v="409"/>
  </r>
  <r>
    <x v="769"/>
    <x v="439"/>
  </r>
  <r>
    <x v="769"/>
    <x v="411"/>
  </r>
  <r>
    <x v="769"/>
    <x v="422"/>
  </r>
  <r>
    <x v="769"/>
    <x v="1365"/>
  </r>
  <r>
    <x v="769"/>
    <x v="2490"/>
  </r>
  <r>
    <x v="769"/>
    <x v="1823"/>
  </r>
  <r>
    <x v="769"/>
    <x v="1253"/>
  </r>
  <r>
    <x v="769"/>
    <x v="2016"/>
  </r>
  <r>
    <x v="769"/>
    <x v="1824"/>
  </r>
  <r>
    <x v="769"/>
    <x v="484"/>
  </r>
  <r>
    <x v="769"/>
    <x v="440"/>
  </r>
  <r>
    <x v="769"/>
    <x v="486"/>
  </r>
  <r>
    <x v="769"/>
    <x v="1827"/>
  </r>
  <r>
    <x v="769"/>
    <x v="2590"/>
  </r>
  <r>
    <x v="769"/>
    <x v="497"/>
  </r>
  <r>
    <x v="769"/>
    <x v="498"/>
  </r>
  <r>
    <x v="769"/>
    <x v="499"/>
  </r>
  <r>
    <x v="769"/>
    <x v="3422"/>
  </r>
  <r>
    <x v="769"/>
    <x v="500"/>
  </r>
  <r>
    <x v="769"/>
    <x v="1384"/>
  </r>
  <r>
    <x v="769"/>
    <x v="1569"/>
  </r>
  <r>
    <x v="769"/>
    <x v="4140"/>
  </r>
  <r>
    <x v="769"/>
    <x v="592"/>
  </r>
  <r>
    <x v="769"/>
    <x v="594"/>
  </r>
  <r>
    <x v="769"/>
    <x v="595"/>
  </r>
  <r>
    <x v="769"/>
    <x v="3149"/>
  </r>
  <r>
    <x v="769"/>
    <x v="3916"/>
  </r>
  <r>
    <x v="769"/>
    <x v="3597"/>
  </r>
  <r>
    <x v="769"/>
    <x v="3424"/>
  </r>
  <r>
    <x v="769"/>
    <x v="1830"/>
  </r>
  <r>
    <x v="769"/>
    <x v="603"/>
  </r>
  <r>
    <x v="769"/>
    <x v="1831"/>
  </r>
  <r>
    <x v="769"/>
    <x v="2595"/>
  </r>
  <r>
    <x v="769"/>
    <x v="454"/>
  </r>
  <r>
    <x v="769"/>
    <x v="2859"/>
  </r>
  <r>
    <x v="769"/>
    <x v="619"/>
  </r>
  <r>
    <x v="769"/>
    <x v="1501"/>
  </r>
  <r>
    <x v="769"/>
    <x v="2597"/>
  </r>
  <r>
    <x v="769"/>
    <x v="629"/>
  </r>
  <r>
    <x v="769"/>
    <x v="457"/>
  </r>
  <r>
    <x v="769"/>
    <x v="3992"/>
  </r>
  <r>
    <x v="769"/>
    <x v="631"/>
  </r>
  <r>
    <x v="769"/>
    <x v="458"/>
  </r>
  <r>
    <x v="769"/>
    <x v="1385"/>
  </r>
  <r>
    <x v="769"/>
    <x v="633"/>
  </r>
  <r>
    <x v="769"/>
    <x v="459"/>
  </r>
  <r>
    <x v="769"/>
    <x v="2598"/>
  </r>
  <r>
    <x v="769"/>
    <x v="3243"/>
  </r>
  <r>
    <x v="769"/>
    <x v="1386"/>
  </r>
  <r>
    <x v="769"/>
    <x v="1387"/>
  </r>
  <r>
    <x v="769"/>
    <x v="636"/>
  </r>
  <r>
    <x v="769"/>
    <x v="1389"/>
  </r>
  <r>
    <x v="769"/>
    <x v="638"/>
  </r>
  <r>
    <x v="769"/>
    <x v="639"/>
  </r>
  <r>
    <x v="769"/>
    <x v="640"/>
  </r>
  <r>
    <x v="769"/>
    <x v="3156"/>
  </r>
  <r>
    <x v="769"/>
    <x v="642"/>
  </r>
  <r>
    <x v="769"/>
    <x v="1437"/>
  </r>
  <r>
    <x v="769"/>
    <x v="1502"/>
  </r>
  <r>
    <x v="769"/>
    <x v="2578"/>
  </r>
  <r>
    <x v="769"/>
    <x v="462"/>
  </r>
  <r>
    <x v="769"/>
    <x v="644"/>
  </r>
  <r>
    <x v="769"/>
    <x v="645"/>
  </r>
  <r>
    <x v="769"/>
    <x v="647"/>
  </r>
  <r>
    <x v="769"/>
    <x v="4085"/>
  </r>
  <r>
    <x v="769"/>
    <x v="463"/>
  </r>
  <r>
    <x v="769"/>
    <x v="651"/>
  </r>
  <r>
    <x v="769"/>
    <x v="2584"/>
  </r>
  <r>
    <x v="769"/>
    <x v="465"/>
  </r>
  <r>
    <x v="769"/>
    <x v="655"/>
  </r>
  <r>
    <x v="769"/>
    <x v="1543"/>
  </r>
  <r>
    <x v="769"/>
    <x v="1866"/>
  </r>
  <r>
    <x v="769"/>
    <x v="660"/>
  </r>
  <r>
    <x v="769"/>
    <x v="2585"/>
  </r>
  <r>
    <x v="769"/>
    <x v="466"/>
  </r>
  <r>
    <x v="769"/>
    <x v="1868"/>
  </r>
  <r>
    <x v="769"/>
    <x v="1444"/>
  </r>
  <r>
    <x v="769"/>
    <x v="700"/>
  </r>
  <r>
    <x v="769"/>
    <x v="467"/>
  </r>
  <r>
    <x v="769"/>
    <x v="702"/>
  </r>
  <r>
    <x v="769"/>
    <x v="3716"/>
  </r>
  <r>
    <x v="769"/>
    <x v="507"/>
  </r>
  <r>
    <x v="769"/>
    <x v="2875"/>
  </r>
  <r>
    <x v="769"/>
    <x v="508"/>
  </r>
  <r>
    <x v="769"/>
    <x v="707"/>
  </r>
  <r>
    <x v="769"/>
    <x v="709"/>
  </r>
  <r>
    <x v="769"/>
    <x v="2600"/>
  </r>
  <r>
    <x v="769"/>
    <x v="509"/>
  </r>
  <r>
    <x v="769"/>
    <x v="2159"/>
  </r>
  <r>
    <x v="769"/>
    <x v="1872"/>
  </r>
  <r>
    <x v="769"/>
    <x v="510"/>
  </r>
  <r>
    <x v="769"/>
    <x v="1578"/>
  </r>
  <r>
    <x v="769"/>
    <x v="711"/>
  </r>
  <r>
    <x v="769"/>
    <x v="713"/>
  </r>
  <r>
    <x v="769"/>
    <x v="2628"/>
  </r>
  <r>
    <x v="769"/>
    <x v="714"/>
  </r>
  <r>
    <x v="769"/>
    <x v="1466"/>
  </r>
  <r>
    <x v="769"/>
    <x v="1579"/>
  </r>
  <r>
    <x v="769"/>
    <x v="2024"/>
  </r>
  <r>
    <x v="762"/>
    <x v="1324"/>
  </r>
  <r>
    <x v="762"/>
    <x v="371"/>
  </r>
  <r>
    <x v="762"/>
    <x v="1538"/>
  </r>
  <r>
    <x v="762"/>
    <x v="1325"/>
  </r>
  <r>
    <x v="762"/>
    <x v="373"/>
  </r>
  <r>
    <x v="762"/>
    <x v="270"/>
  </r>
  <r>
    <x v="762"/>
    <x v="4314"/>
  </r>
  <r>
    <x v="762"/>
    <x v="3146"/>
  </r>
  <r>
    <x v="762"/>
    <x v="2175"/>
  </r>
  <r>
    <x v="762"/>
    <x v="376"/>
  </r>
  <r>
    <x v="762"/>
    <x v="377"/>
  </r>
  <r>
    <x v="762"/>
    <x v="378"/>
  </r>
  <r>
    <x v="762"/>
    <x v="1326"/>
  </r>
  <r>
    <x v="762"/>
    <x v="2176"/>
  </r>
  <r>
    <x v="762"/>
    <x v="380"/>
  </r>
  <r>
    <x v="762"/>
    <x v="381"/>
  </r>
  <r>
    <x v="762"/>
    <x v="1247"/>
  </r>
  <r>
    <x v="762"/>
    <x v="2559"/>
  </r>
  <r>
    <x v="762"/>
    <x v="2365"/>
  </r>
  <r>
    <x v="762"/>
    <x v="429"/>
  </r>
  <r>
    <x v="762"/>
    <x v="431"/>
  </r>
  <r>
    <x v="768"/>
    <x v="732"/>
  </r>
  <r>
    <x v="768"/>
    <x v="736"/>
  </r>
  <r>
    <x v="768"/>
    <x v="737"/>
  </r>
  <r>
    <x v="768"/>
    <x v="739"/>
  </r>
  <r>
    <x v="768"/>
    <x v="740"/>
  </r>
  <r>
    <x v="768"/>
    <x v="517"/>
  </r>
  <r>
    <x v="768"/>
    <x v="742"/>
  </r>
  <r>
    <x v="768"/>
    <x v="2127"/>
  </r>
  <r>
    <x v="768"/>
    <x v="1317"/>
  </r>
  <r>
    <x v="768"/>
    <x v="748"/>
  </r>
  <r>
    <x v="768"/>
    <x v="519"/>
  </r>
  <r>
    <x v="768"/>
    <x v="2601"/>
  </r>
  <r>
    <x v="768"/>
    <x v="1584"/>
  </r>
  <r>
    <x v="768"/>
    <x v="754"/>
  </r>
  <r>
    <x v="768"/>
    <x v="757"/>
  </r>
  <r>
    <x v="768"/>
    <x v="760"/>
  </r>
  <r>
    <x v="768"/>
    <x v="1487"/>
  </r>
  <r>
    <x v="762"/>
    <x v="384"/>
  </r>
  <r>
    <x v="762"/>
    <x v="1328"/>
  </r>
  <r>
    <x v="762"/>
    <x v="1328"/>
  </r>
  <r>
    <x v="762"/>
    <x v="387"/>
  </r>
  <r>
    <x v="762"/>
    <x v="1556"/>
  </r>
  <r>
    <x v="762"/>
    <x v="2243"/>
  </r>
  <r>
    <x v="762"/>
    <x v="1557"/>
  </r>
  <r>
    <x v="769"/>
    <x v="1468"/>
  </r>
  <r>
    <x v="769"/>
    <x v="1596"/>
  </r>
  <r>
    <x v="769"/>
    <x v="512"/>
  </r>
  <r>
    <x v="769"/>
    <x v="1580"/>
  </r>
  <r>
    <x v="769"/>
    <x v="1873"/>
  </r>
  <r>
    <x v="769"/>
    <x v="1874"/>
  </r>
  <r>
    <x v="769"/>
    <x v="727"/>
  </r>
  <r>
    <x v="769"/>
    <x v="729"/>
  </r>
  <r>
    <x v="769"/>
    <x v="1582"/>
  </r>
  <r>
    <x v="769"/>
    <x v="1485"/>
  </r>
  <r>
    <x v="769"/>
    <x v="733"/>
  </r>
  <r>
    <x v="769"/>
    <x v="516"/>
  </r>
  <r>
    <x v="769"/>
    <x v="2193"/>
  </r>
  <r>
    <x v="769"/>
    <x v="735"/>
  </r>
  <r>
    <x v="769"/>
    <x v="1612"/>
  </r>
  <r>
    <x v="769"/>
    <x v="738"/>
  </r>
  <r>
    <x v="769"/>
    <x v="517"/>
  </r>
  <r>
    <x v="769"/>
    <x v="744"/>
  </r>
  <r>
    <x v="769"/>
    <x v="745"/>
  </r>
  <r>
    <x v="769"/>
    <x v="1317"/>
  </r>
  <r>
    <x v="769"/>
    <x v="1318"/>
  </r>
  <r>
    <x v="769"/>
    <x v="748"/>
  </r>
  <r>
    <x v="769"/>
    <x v="750"/>
  </r>
  <r>
    <x v="769"/>
    <x v="519"/>
  </r>
  <r>
    <x v="769"/>
    <x v="751"/>
  </r>
  <r>
    <x v="769"/>
    <x v="1584"/>
  </r>
  <r>
    <x v="769"/>
    <x v="757"/>
  </r>
  <r>
    <x v="769"/>
    <x v="537"/>
  </r>
  <r>
    <x v="769"/>
    <x v="759"/>
  </r>
  <r>
    <x v="769"/>
    <x v="762"/>
  </r>
  <r>
    <x v="769"/>
    <x v="763"/>
  </r>
  <r>
    <x v="769"/>
    <x v="1487"/>
  </r>
  <r>
    <x v="769"/>
    <x v="1614"/>
  </r>
  <r>
    <x v="769"/>
    <x v="765"/>
  </r>
  <r>
    <x v="769"/>
    <x v="1880"/>
  </r>
  <r>
    <x v="769"/>
    <x v="770"/>
  </r>
  <r>
    <x v="769"/>
    <x v="776"/>
  </r>
  <r>
    <x v="769"/>
    <x v="1624"/>
  </r>
  <r>
    <x v="769"/>
    <x v="782"/>
  </r>
  <r>
    <x v="769"/>
    <x v="541"/>
  </r>
  <r>
    <x v="769"/>
    <x v="784"/>
  </r>
  <r>
    <x v="769"/>
    <x v="785"/>
  </r>
  <r>
    <x v="769"/>
    <x v="543"/>
  </r>
  <r>
    <x v="769"/>
    <x v="787"/>
  </r>
  <r>
    <x v="769"/>
    <x v="791"/>
  </r>
  <r>
    <x v="769"/>
    <x v="794"/>
  </r>
  <r>
    <x v="769"/>
    <x v="545"/>
  </r>
  <r>
    <x v="769"/>
    <x v="3720"/>
  </r>
  <r>
    <x v="769"/>
    <x v="796"/>
  </r>
  <r>
    <x v="769"/>
    <x v="799"/>
  </r>
  <r>
    <x v="769"/>
    <x v="801"/>
  </r>
  <r>
    <x v="769"/>
    <x v="3950"/>
  </r>
  <r>
    <x v="769"/>
    <x v="1618"/>
  </r>
  <r>
    <x v="769"/>
    <x v="2025"/>
  </r>
  <r>
    <x v="769"/>
    <x v="806"/>
  </r>
  <r>
    <x v="769"/>
    <x v="814"/>
  </r>
  <r>
    <x v="769"/>
    <x v="821"/>
  </r>
  <r>
    <x v="769"/>
    <x v="1620"/>
  </r>
  <r>
    <x v="769"/>
    <x v="823"/>
  </r>
  <r>
    <x v="769"/>
    <x v="825"/>
  </r>
  <r>
    <x v="769"/>
    <x v="826"/>
  </r>
  <r>
    <x v="769"/>
    <x v="827"/>
  </r>
  <r>
    <x v="769"/>
    <x v="1895"/>
  </r>
  <r>
    <x v="769"/>
    <x v="832"/>
  </r>
  <r>
    <x v="769"/>
    <x v="1505"/>
  </r>
  <r>
    <x v="769"/>
    <x v="2611"/>
  </r>
  <r>
    <x v="769"/>
    <x v="835"/>
  </r>
  <r>
    <x v="769"/>
    <x v="549"/>
  </r>
  <r>
    <x v="769"/>
    <x v="839"/>
  </r>
  <r>
    <x v="768"/>
    <x v="765"/>
  </r>
  <r>
    <x v="768"/>
    <x v="3587"/>
  </r>
  <r>
    <x v="768"/>
    <x v="1880"/>
  </r>
  <r>
    <x v="768"/>
    <x v="769"/>
  </r>
  <r>
    <x v="768"/>
    <x v="772"/>
  </r>
  <r>
    <x v="768"/>
    <x v="1615"/>
  </r>
  <r>
    <x v="768"/>
    <x v="779"/>
  </r>
  <r>
    <x v="768"/>
    <x v="781"/>
  </r>
  <r>
    <x v="769"/>
    <x v="3321"/>
  </r>
  <r>
    <x v="769"/>
    <x v="1896"/>
  </r>
  <r>
    <x v="769"/>
    <x v="3588"/>
  </r>
  <r>
    <x v="769"/>
    <x v="843"/>
  </r>
  <r>
    <x v="769"/>
    <x v="2026"/>
  </r>
  <r>
    <x v="769"/>
    <x v="844"/>
  </r>
  <r>
    <x v="769"/>
    <x v="845"/>
  </r>
  <r>
    <x v="762"/>
    <x v="389"/>
  </r>
  <r>
    <x v="762"/>
    <x v="390"/>
  </r>
  <r>
    <x v="762"/>
    <x v="2382"/>
  </r>
  <r>
    <x v="762"/>
    <x v="391"/>
  </r>
  <r>
    <x v="768"/>
    <x v="788"/>
  </r>
  <r>
    <x v="768"/>
    <x v="1616"/>
  </r>
  <r>
    <x v="768"/>
    <x v="799"/>
  </r>
  <r>
    <x v="768"/>
    <x v="2610"/>
  </r>
  <r>
    <x v="768"/>
    <x v="3318"/>
  </r>
  <r>
    <x v="768"/>
    <x v="547"/>
  </r>
  <r>
    <x v="768"/>
    <x v="819"/>
  </r>
  <r>
    <x v="768"/>
    <x v="822"/>
  </r>
  <r>
    <x v="768"/>
    <x v="1620"/>
  </r>
  <r>
    <x v="768"/>
    <x v="824"/>
  </r>
  <r>
    <x v="768"/>
    <x v="826"/>
  </r>
  <r>
    <x v="768"/>
    <x v="1895"/>
  </r>
  <r>
    <x v="768"/>
    <x v="831"/>
  </r>
  <r>
    <x v="768"/>
    <x v="2160"/>
  </r>
  <r>
    <x v="768"/>
    <x v="1505"/>
  </r>
  <r>
    <x v="768"/>
    <x v="834"/>
  </r>
  <r>
    <x v="769"/>
    <x v="846"/>
  </r>
  <r>
    <x v="769"/>
    <x v="1628"/>
  </r>
  <r>
    <x v="769"/>
    <x v="1622"/>
  </r>
  <r>
    <x v="769"/>
    <x v="852"/>
  </r>
  <r>
    <x v="769"/>
    <x v="552"/>
  </r>
  <r>
    <x v="769"/>
    <x v="855"/>
  </r>
  <r>
    <x v="769"/>
    <x v="1623"/>
  </r>
  <r>
    <x v="769"/>
    <x v="553"/>
  </r>
  <r>
    <x v="769"/>
    <x v="3723"/>
  </r>
  <r>
    <x v="769"/>
    <x v="2649"/>
  </r>
  <r>
    <x v="768"/>
    <x v="4154"/>
  </r>
  <r>
    <x v="768"/>
    <x v="836"/>
  </r>
  <r>
    <x v="768"/>
    <x v="838"/>
  </r>
  <r>
    <x v="768"/>
    <x v="3321"/>
  </r>
  <r>
    <x v="768"/>
    <x v="843"/>
  </r>
  <r>
    <x v="768"/>
    <x v="2614"/>
  </r>
  <r>
    <x v="768"/>
    <x v="1898"/>
  </r>
  <r>
    <x v="768"/>
    <x v="1621"/>
  </r>
  <r>
    <x v="768"/>
    <x v="1622"/>
  </r>
  <r>
    <x v="768"/>
    <x v="849"/>
  </r>
  <r>
    <x v="768"/>
    <x v="850"/>
  </r>
  <r>
    <x v="768"/>
    <x v="852"/>
  </r>
  <r>
    <x v="768"/>
    <x v="855"/>
  </r>
  <r>
    <x v="768"/>
    <x v="858"/>
  </r>
  <r>
    <x v="768"/>
    <x v="2649"/>
  </r>
  <r>
    <x v="768"/>
    <x v="864"/>
  </r>
  <r>
    <x v="768"/>
    <x v="556"/>
  </r>
  <r>
    <x v="768"/>
    <x v="1506"/>
  </r>
  <r>
    <x v="768"/>
    <x v="1648"/>
  </r>
  <r>
    <x v="769"/>
    <x v="860"/>
  </r>
  <r>
    <x v="769"/>
    <x v="865"/>
  </r>
  <r>
    <x v="769"/>
    <x v="866"/>
  </r>
  <r>
    <x v="769"/>
    <x v="869"/>
  </r>
  <r>
    <x v="769"/>
    <x v="870"/>
  </r>
  <r>
    <x v="769"/>
    <x v="872"/>
  </r>
  <r>
    <x v="769"/>
    <x v="873"/>
  </r>
  <r>
    <x v="769"/>
    <x v="876"/>
  </r>
  <r>
    <x v="769"/>
    <x v="878"/>
  </r>
  <r>
    <x v="769"/>
    <x v="879"/>
  </r>
  <r>
    <x v="769"/>
    <x v="881"/>
  </r>
  <r>
    <x v="769"/>
    <x v="557"/>
  </r>
  <r>
    <x v="769"/>
    <x v="3591"/>
  </r>
  <r>
    <x v="769"/>
    <x v="3592"/>
  </r>
  <r>
    <x v="769"/>
    <x v="1914"/>
  </r>
  <r>
    <x v="769"/>
    <x v="2616"/>
  </r>
  <r>
    <x v="769"/>
    <x v="1647"/>
  </r>
  <r>
    <x v="769"/>
    <x v="1915"/>
  </r>
  <r>
    <x v="769"/>
    <x v="886"/>
  </r>
  <r>
    <x v="769"/>
    <x v="887"/>
  </r>
  <r>
    <x v="769"/>
    <x v="1658"/>
  </r>
  <r>
    <x v="769"/>
    <x v="1648"/>
  </r>
  <r>
    <x v="769"/>
    <x v="892"/>
  </r>
  <r>
    <x v="769"/>
    <x v="893"/>
  </r>
  <r>
    <x v="769"/>
    <x v="560"/>
  </r>
  <r>
    <x v="769"/>
    <x v="894"/>
  </r>
  <r>
    <x v="769"/>
    <x v="1649"/>
  </r>
  <r>
    <x v="769"/>
    <x v="1517"/>
  </r>
  <r>
    <x v="769"/>
    <x v="2254"/>
  </r>
  <r>
    <x v="769"/>
    <x v="898"/>
  </r>
  <r>
    <x v="769"/>
    <x v="900"/>
  </r>
  <r>
    <x v="769"/>
    <x v="3270"/>
  </r>
  <r>
    <x v="769"/>
    <x v="1659"/>
  </r>
  <r>
    <x v="769"/>
    <x v="1652"/>
  </r>
  <r>
    <x v="769"/>
    <x v="565"/>
  </r>
  <r>
    <x v="768"/>
    <x v="2253"/>
  </r>
  <r>
    <x v="768"/>
    <x v="891"/>
  </r>
  <r>
    <x v="768"/>
    <x v="892"/>
  </r>
  <r>
    <x v="768"/>
    <x v="1516"/>
  </r>
  <r>
    <x v="768"/>
    <x v="1650"/>
  </r>
  <r>
    <x v="768"/>
    <x v="896"/>
  </r>
  <r>
    <x v="768"/>
    <x v="898"/>
  </r>
  <r>
    <x v="768"/>
    <x v="562"/>
  </r>
  <r>
    <x v="768"/>
    <x v="900"/>
  </r>
  <r>
    <x v="768"/>
    <x v="563"/>
  </r>
  <r>
    <x v="768"/>
    <x v="1917"/>
  </r>
  <r>
    <x v="768"/>
    <x v="1518"/>
  </r>
  <r>
    <x v="768"/>
    <x v="564"/>
  </r>
  <r>
    <x v="768"/>
    <x v="1652"/>
  </r>
  <r>
    <x v="768"/>
    <x v="1660"/>
  </r>
  <r>
    <x v="768"/>
    <x v="3194"/>
  </r>
  <r>
    <x v="768"/>
    <x v="1921"/>
  </r>
  <r>
    <x v="769"/>
    <x v="907"/>
  </r>
  <r>
    <x v="769"/>
    <x v="2215"/>
  </r>
  <r>
    <x v="769"/>
    <x v="2181"/>
  </r>
  <r>
    <x v="769"/>
    <x v="2269"/>
  </r>
  <r>
    <x v="769"/>
    <x v="1920"/>
  </r>
  <r>
    <x v="769"/>
    <x v="1321"/>
  </r>
  <r>
    <x v="769"/>
    <x v="2389"/>
  </r>
  <r>
    <x v="769"/>
    <x v="926"/>
  </r>
  <r>
    <x v="769"/>
    <x v="1322"/>
  </r>
  <r>
    <x v="769"/>
    <x v="928"/>
  </r>
  <r>
    <x v="769"/>
    <x v="1922"/>
  </r>
  <r>
    <x v="769"/>
    <x v="567"/>
  </r>
  <r>
    <x v="769"/>
    <x v="568"/>
  </r>
  <r>
    <x v="769"/>
    <x v="569"/>
  </r>
  <r>
    <x v="769"/>
    <x v="2717"/>
  </r>
  <r>
    <x v="769"/>
    <x v="933"/>
  </r>
  <r>
    <x v="769"/>
    <x v="934"/>
  </r>
  <r>
    <x v="769"/>
    <x v="935"/>
  </r>
  <r>
    <x v="769"/>
    <x v="571"/>
  </r>
  <r>
    <x v="769"/>
    <x v="1665"/>
  </r>
  <r>
    <x v="769"/>
    <x v="1545"/>
  </r>
  <r>
    <x v="769"/>
    <x v="2718"/>
  </r>
  <r>
    <x v="769"/>
    <x v="941"/>
  </r>
  <r>
    <x v="769"/>
    <x v="949"/>
  </r>
  <r>
    <x v="769"/>
    <x v="1655"/>
  </r>
  <r>
    <x v="769"/>
    <x v="2893"/>
  </r>
  <r>
    <x v="769"/>
    <x v="573"/>
  </r>
  <r>
    <x v="769"/>
    <x v="4155"/>
  </r>
  <r>
    <x v="769"/>
    <x v="953"/>
  </r>
  <r>
    <x v="769"/>
    <x v="955"/>
  </r>
  <r>
    <x v="769"/>
    <x v="3176"/>
  </r>
  <r>
    <x v="769"/>
    <x v="957"/>
  </r>
  <r>
    <x v="769"/>
    <x v="958"/>
  </r>
  <r>
    <x v="769"/>
    <x v="1686"/>
  </r>
  <r>
    <x v="769"/>
    <x v="1997"/>
  </r>
  <r>
    <x v="769"/>
    <x v="2943"/>
  </r>
  <r>
    <x v="769"/>
    <x v="2880"/>
  </r>
  <r>
    <x v="762"/>
    <x v="393"/>
  </r>
  <r>
    <x v="762"/>
    <x v="1558"/>
  </r>
  <r>
    <x v="762"/>
    <x v="395"/>
  </r>
  <r>
    <x v="762"/>
    <x v="396"/>
  </r>
  <r>
    <x v="762"/>
    <x v="432"/>
  </r>
  <r>
    <x v="762"/>
    <x v="397"/>
  </r>
  <r>
    <x v="762"/>
    <x v="2465"/>
  </r>
  <r>
    <x v="768"/>
    <x v="1322"/>
  </r>
  <r>
    <x v="768"/>
    <x v="929"/>
  </r>
  <r>
    <x v="768"/>
    <x v="1922"/>
  </r>
  <r>
    <x v="768"/>
    <x v="931"/>
  </r>
  <r>
    <x v="768"/>
    <x v="1663"/>
  </r>
  <r>
    <x v="768"/>
    <x v="569"/>
  </r>
  <r>
    <x v="762"/>
    <x v="399"/>
  </r>
  <r>
    <x v="762"/>
    <x v="433"/>
  </r>
  <r>
    <x v="762"/>
    <x v="1249"/>
  </r>
  <r>
    <x v="762"/>
    <x v="1363"/>
  </r>
  <r>
    <x v="762"/>
    <x v="435"/>
  </r>
  <r>
    <x v="762"/>
    <x v="1560"/>
  </r>
  <r>
    <x v="762"/>
    <x v="2573"/>
  </r>
  <r>
    <x v="762"/>
    <x v="436"/>
  </r>
  <r>
    <x v="762"/>
    <x v="2180"/>
  </r>
  <r>
    <x v="762"/>
    <x v="402"/>
  </r>
  <r>
    <x v="769"/>
    <x v="2335"/>
  </r>
  <r>
    <x v="769"/>
    <x v="1725"/>
  </r>
  <r>
    <x v="769"/>
    <x v="2337"/>
  </r>
  <r>
    <x v="769"/>
    <x v="2000"/>
  </r>
  <r>
    <x v="769"/>
    <x v="3225"/>
  </r>
  <r>
    <x v="769"/>
    <x v="2886"/>
  </r>
  <r>
    <x v="769"/>
    <x v="1671"/>
  </r>
  <r>
    <x v="769"/>
    <x v="981"/>
  </r>
  <r>
    <x v="769"/>
    <x v="2004"/>
  </r>
  <r>
    <x v="769"/>
    <x v="2909"/>
  </r>
  <r>
    <x v="769"/>
    <x v="1192"/>
  </r>
  <r>
    <x v="768"/>
    <x v="571"/>
  </r>
  <r>
    <x v="768"/>
    <x v="1545"/>
  </r>
  <r>
    <x v="768"/>
    <x v="573"/>
  </r>
  <r>
    <x v="768"/>
    <x v="574"/>
  </r>
  <r>
    <x v="768"/>
    <x v="951"/>
  </r>
  <r>
    <x v="768"/>
    <x v="952"/>
  </r>
  <r>
    <x v="768"/>
    <x v="954"/>
  </r>
  <r>
    <x v="768"/>
    <x v="1931"/>
  </r>
  <r>
    <x v="768"/>
    <x v="3197"/>
  </r>
  <r>
    <x v="768"/>
    <x v="958"/>
  </r>
  <r>
    <x v="768"/>
    <x v="577"/>
  </r>
  <r>
    <x v="769"/>
    <x v="4103"/>
  </r>
  <r>
    <x v="769"/>
    <x v="1196"/>
  </r>
  <r>
    <x v="769"/>
    <x v="2342"/>
  </r>
  <r>
    <x v="769"/>
    <x v="2007"/>
  </r>
  <r>
    <x v="769"/>
    <x v="986"/>
  </r>
  <r>
    <x v="769"/>
    <x v="2822"/>
  </r>
  <r>
    <x v="769"/>
    <x v="2241"/>
  </r>
  <r>
    <x v="768"/>
    <x v="1934"/>
  </r>
  <r>
    <x v="768"/>
    <x v="1935"/>
  </r>
  <r>
    <x v="768"/>
    <x v="967"/>
  </r>
  <r>
    <x v="768"/>
    <x v="1687"/>
  </r>
  <r>
    <x v="768"/>
    <x v="1689"/>
  </r>
  <r>
    <x v="768"/>
    <x v="1084"/>
  </r>
  <r>
    <x v="768"/>
    <x v="2273"/>
  </r>
  <r>
    <x v="768"/>
    <x v="1551"/>
  </r>
  <r>
    <x v="768"/>
    <x v="584"/>
  </r>
  <r>
    <x v="768"/>
    <x v="586"/>
  </r>
  <r>
    <x v="768"/>
    <x v="1701"/>
  </r>
  <r>
    <x v="768"/>
    <x v="1702"/>
  </r>
  <r>
    <x v="768"/>
    <x v="1111"/>
  </r>
  <r>
    <x v="768"/>
    <x v="668"/>
  </r>
  <r>
    <x v="768"/>
    <x v="1114"/>
  </r>
  <r>
    <x v="768"/>
    <x v="3601"/>
  </r>
  <r>
    <x v="768"/>
    <x v="3752"/>
  </r>
  <r>
    <x v="768"/>
    <x v="4013"/>
  </r>
  <r>
    <x v="768"/>
    <x v="3757"/>
  </r>
  <r>
    <x v="768"/>
    <x v="2897"/>
  </r>
  <r>
    <x v="768"/>
    <x v="3203"/>
  </r>
  <r>
    <x v="768"/>
    <x v="3332"/>
  </r>
  <r>
    <x v="768"/>
    <x v="2898"/>
  </r>
  <r>
    <x v="769"/>
    <x v="3392"/>
  </r>
  <r>
    <x v="769"/>
    <x v="1730"/>
  </r>
  <r>
    <x v="769"/>
    <x v="2522"/>
  </r>
  <r>
    <x v="769"/>
    <x v="3607"/>
  </r>
  <r>
    <x v="769"/>
    <x v="2030"/>
  </r>
  <r>
    <x v="769"/>
    <x v="2182"/>
  </r>
  <r>
    <x v="769"/>
    <x v="2033"/>
  </r>
  <r>
    <x v="769"/>
    <x v="2828"/>
  </r>
  <r>
    <x v="769"/>
    <x v="3535"/>
  </r>
  <r>
    <x v="769"/>
    <x v="2185"/>
  </r>
  <r>
    <x v="769"/>
    <x v="3358"/>
  </r>
  <r>
    <x v="769"/>
    <x v="2359"/>
  </r>
  <r>
    <x v="769"/>
    <x v="2398"/>
  </r>
  <r>
    <x v="769"/>
    <x v="2961"/>
  </r>
  <r>
    <x v="769"/>
    <x v="1014"/>
  </r>
  <r>
    <x v="769"/>
    <x v="2186"/>
  </r>
  <r>
    <x v="769"/>
    <x v="3614"/>
  </r>
  <r>
    <x v="769"/>
    <x v="2432"/>
  </r>
  <r>
    <x v="769"/>
    <x v="1016"/>
  </r>
  <r>
    <x v="769"/>
    <x v="3092"/>
  </r>
  <r>
    <x v="769"/>
    <x v="2221"/>
  </r>
  <r>
    <x v="769"/>
    <x v="1017"/>
  </r>
  <r>
    <x v="769"/>
    <x v="2940"/>
  </r>
  <r>
    <x v="769"/>
    <x v="3788"/>
  </r>
  <r>
    <x v="769"/>
    <x v="1018"/>
  </r>
  <r>
    <x v="769"/>
    <x v="2044"/>
  </r>
  <r>
    <x v="769"/>
    <x v="1020"/>
  </r>
  <r>
    <x v="769"/>
    <x v="1021"/>
  </r>
  <r>
    <x v="769"/>
    <x v="4312"/>
  </r>
  <r>
    <x v="769"/>
    <x v="4375"/>
  </r>
  <r>
    <x v="769"/>
    <x v="4385"/>
  </r>
  <r>
    <x v="769"/>
    <x v="2951"/>
  </r>
  <r>
    <x v="769"/>
    <x v="1198"/>
  </r>
  <r>
    <x v="769"/>
    <x v="3370"/>
  </r>
  <r>
    <x v="769"/>
    <x v="1200"/>
  </r>
  <r>
    <x v="769"/>
    <x v="2957"/>
  </r>
  <r>
    <x v="769"/>
    <x v="4119"/>
  </r>
  <r>
    <x v="769"/>
    <x v="4268"/>
  </r>
  <r>
    <x v="769"/>
    <x v="4300"/>
  </r>
  <r>
    <x v="769"/>
    <x v="2550"/>
  </r>
  <r>
    <x v="769"/>
    <x v="2858"/>
  </r>
  <r>
    <x v="769"/>
    <x v="279"/>
  </r>
  <r>
    <x v="769"/>
    <x v="3374"/>
  </r>
  <r>
    <x v="769"/>
    <x v="1209"/>
  </r>
  <r>
    <x v="769"/>
    <x v="1210"/>
  </r>
  <r>
    <x v="769"/>
    <x v="3236"/>
  </r>
  <r>
    <x v="769"/>
    <x v="3789"/>
  </r>
  <r>
    <x v="769"/>
    <x v="2972"/>
  </r>
  <r>
    <x v="769"/>
    <x v="1042"/>
  </r>
  <r>
    <x v="769"/>
    <x v="2190"/>
  </r>
  <r>
    <x v="769"/>
    <x v="2863"/>
  </r>
  <r>
    <x v="769"/>
    <x v="3240"/>
  </r>
  <r>
    <x v="769"/>
    <x v="2251"/>
  </r>
  <r>
    <x v="769"/>
    <x v="1045"/>
  </r>
  <r>
    <x v="769"/>
    <x v="1046"/>
  </r>
  <r>
    <x v="769"/>
    <x v="2866"/>
  </r>
  <r>
    <x v="769"/>
    <x v="2994"/>
  </r>
  <r>
    <x v="769"/>
    <x v="1047"/>
  </r>
  <r>
    <x v="769"/>
    <x v="2996"/>
  </r>
  <r>
    <x v="769"/>
    <x v="2074"/>
  </r>
  <r>
    <x v="769"/>
    <x v="3993"/>
  </r>
  <r>
    <x v="769"/>
    <x v="2075"/>
  </r>
  <r>
    <x v="769"/>
    <x v="1218"/>
  </r>
  <r>
    <x v="769"/>
    <x v="1048"/>
  </r>
  <r>
    <x v="769"/>
    <x v="2191"/>
  </r>
  <r>
    <x v="769"/>
    <x v="1049"/>
  </r>
  <r>
    <x v="769"/>
    <x v="2872"/>
  </r>
  <r>
    <x v="769"/>
    <x v="3630"/>
  </r>
  <r>
    <x v="769"/>
    <x v="1773"/>
  </r>
  <r>
    <x v="769"/>
    <x v="1224"/>
  </r>
  <r>
    <x v="769"/>
    <x v="1799"/>
  </r>
  <r>
    <x v="769"/>
    <x v="3012"/>
  </r>
  <r>
    <x v="769"/>
    <x v="1800"/>
  </r>
  <r>
    <x v="769"/>
    <x v="1068"/>
  </r>
  <r>
    <x v="769"/>
    <x v="2876"/>
  </r>
  <r>
    <x v="769"/>
    <x v="1071"/>
  </r>
  <r>
    <x v="769"/>
    <x v="1072"/>
  </r>
  <r>
    <x v="769"/>
    <x v="2877"/>
  </r>
  <r>
    <x v="769"/>
    <x v="1074"/>
  </r>
  <r>
    <x v="769"/>
    <x v="1076"/>
  </r>
  <r>
    <x v="769"/>
    <x v="1806"/>
  </r>
  <r>
    <x v="769"/>
    <x v="2102"/>
  </r>
  <r>
    <x v="769"/>
    <x v="3249"/>
  </r>
  <r>
    <x v="769"/>
    <x v="2396"/>
  </r>
  <r>
    <x v="769"/>
    <x v="3995"/>
  </r>
  <r>
    <x v="769"/>
    <x v="3419"/>
  </r>
  <r>
    <x v="762"/>
    <x v="437"/>
  </r>
  <r>
    <x v="762"/>
    <x v="1563"/>
  </r>
  <r>
    <x v="762"/>
    <x v="2588"/>
  </r>
  <r>
    <x v="762"/>
    <x v="3229"/>
  </r>
  <r>
    <x v="762"/>
    <x v="1811"/>
  </r>
  <r>
    <x v="762"/>
    <x v="408"/>
  </r>
  <r>
    <x v="762"/>
    <x v="1566"/>
  </r>
  <r>
    <x v="762"/>
    <x v="439"/>
  </r>
  <r>
    <x v="762"/>
    <x v="423"/>
  </r>
  <r>
    <x v="762"/>
    <x v="484"/>
  </r>
  <r>
    <x v="762"/>
    <x v="440"/>
  </r>
  <r>
    <x v="762"/>
    <x v="488"/>
  </r>
  <r>
    <x v="762"/>
    <x v="489"/>
  </r>
  <r>
    <x v="762"/>
    <x v="490"/>
  </r>
  <r>
    <x v="762"/>
    <x v="1827"/>
  </r>
  <r>
    <x v="762"/>
    <x v="492"/>
  </r>
  <r>
    <x v="762"/>
    <x v="494"/>
  </r>
  <r>
    <x v="762"/>
    <x v="2590"/>
  </r>
  <r>
    <x v="762"/>
    <x v="496"/>
  </r>
  <r>
    <x v="762"/>
    <x v="497"/>
  </r>
  <r>
    <x v="762"/>
    <x v="451"/>
  </r>
  <r>
    <x v="762"/>
    <x v="1568"/>
  </r>
  <r>
    <x v="762"/>
    <x v="499"/>
  </r>
  <r>
    <x v="762"/>
    <x v="1829"/>
  </r>
  <r>
    <x v="762"/>
    <x v="3061"/>
  </r>
  <r>
    <x v="762"/>
    <x v="501"/>
  </r>
  <r>
    <x v="762"/>
    <x v="1569"/>
  </r>
  <r>
    <x v="762"/>
    <x v="502"/>
  </r>
  <r>
    <x v="762"/>
    <x v="504"/>
  </r>
  <r>
    <x v="762"/>
    <x v="1572"/>
  </r>
  <r>
    <x v="762"/>
    <x v="593"/>
  </r>
  <r>
    <x v="762"/>
    <x v="596"/>
  </r>
  <r>
    <x v="762"/>
    <x v="1574"/>
  </r>
  <r>
    <x v="762"/>
    <x v="635"/>
  </r>
  <r>
    <x v="762"/>
    <x v="636"/>
  </r>
  <r>
    <x v="762"/>
    <x v="1316"/>
  </r>
  <r>
    <x v="762"/>
    <x v="1389"/>
  </r>
  <r>
    <x v="762"/>
    <x v="460"/>
  </r>
  <r>
    <x v="762"/>
    <x v="639"/>
  </r>
  <r>
    <x v="762"/>
    <x v="2126"/>
  </r>
  <r>
    <x v="762"/>
    <x v="1835"/>
  </r>
  <r>
    <x v="762"/>
    <x v="3156"/>
  </r>
  <r>
    <x v="762"/>
    <x v="1502"/>
  </r>
  <r>
    <x v="762"/>
    <x v="1836"/>
  </r>
  <r>
    <x v="762"/>
    <x v="1438"/>
  </r>
  <r>
    <x v="768"/>
    <x v="2768"/>
  </r>
  <r>
    <x v="768"/>
    <x v="3334"/>
  </r>
  <r>
    <x v="768"/>
    <x v="1941"/>
  </r>
  <r>
    <x v="768"/>
    <x v="2653"/>
  </r>
  <r>
    <x v="768"/>
    <x v="4145"/>
  </r>
  <r>
    <x v="768"/>
    <x v="1570"/>
  </r>
  <r>
    <x v="768"/>
    <x v="2659"/>
  </r>
  <r>
    <x v="768"/>
    <x v="4054"/>
  </r>
  <r>
    <x v="768"/>
    <x v="1255"/>
  </r>
  <r>
    <x v="762"/>
    <x v="1575"/>
  </r>
  <r>
    <x v="762"/>
    <x v="644"/>
  </r>
  <r>
    <x v="762"/>
    <x v="1439"/>
  </r>
  <r>
    <x v="762"/>
    <x v="646"/>
  </r>
  <r>
    <x v="762"/>
    <x v="1440"/>
  </r>
  <r>
    <x v="762"/>
    <x v="648"/>
  </r>
  <r>
    <x v="762"/>
    <x v="1576"/>
  </r>
  <r>
    <x v="762"/>
    <x v="649"/>
  </r>
  <r>
    <x v="762"/>
    <x v="463"/>
  </r>
  <r>
    <x v="762"/>
    <x v="2583"/>
  </r>
  <r>
    <x v="762"/>
    <x v="651"/>
  </r>
  <r>
    <x v="762"/>
    <x v="654"/>
  </r>
  <r>
    <x v="762"/>
    <x v="2599"/>
  </r>
  <r>
    <x v="762"/>
    <x v="465"/>
  </r>
  <r>
    <x v="762"/>
    <x v="1442"/>
  </r>
  <r>
    <x v="762"/>
    <x v="1837"/>
  </r>
  <r>
    <x v="762"/>
    <x v="1543"/>
  </r>
  <r>
    <x v="762"/>
    <x v="1866"/>
  </r>
  <r>
    <x v="762"/>
    <x v="658"/>
  </r>
  <r>
    <x v="762"/>
    <x v="659"/>
  </r>
  <r>
    <x v="762"/>
    <x v="660"/>
  </r>
  <r>
    <x v="762"/>
    <x v="1867"/>
  </r>
  <r>
    <x v="762"/>
    <x v="663"/>
  </r>
  <r>
    <x v="762"/>
    <x v="2585"/>
  </r>
  <r>
    <x v="762"/>
    <x v="466"/>
  </r>
  <r>
    <x v="762"/>
    <x v="1868"/>
  </r>
  <r>
    <x v="762"/>
    <x v="700"/>
  </r>
  <r>
    <x v="762"/>
    <x v="701"/>
  </r>
  <r>
    <x v="762"/>
    <x v="467"/>
  </r>
  <r>
    <x v="762"/>
    <x v="1869"/>
  </r>
  <r>
    <x v="762"/>
    <x v="505"/>
  </r>
  <r>
    <x v="770"/>
    <x v="3271"/>
  </r>
  <r>
    <x v="770"/>
    <x v="232"/>
  </r>
  <r>
    <x v="770"/>
    <x v="2205"/>
  </r>
  <r>
    <x v="770"/>
    <x v="3566"/>
  </r>
  <r>
    <x v="770"/>
    <x v="2146"/>
  </r>
  <r>
    <x v="770"/>
    <x v="3688"/>
  </r>
  <r>
    <x v="770"/>
    <x v="234"/>
  </r>
  <r>
    <x v="770"/>
    <x v="4127"/>
  </r>
  <r>
    <x v="770"/>
    <x v="236"/>
  </r>
  <r>
    <x v="770"/>
    <x v="3180"/>
  </r>
  <r>
    <x v="770"/>
    <x v="1277"/>
  </r>
  <r>
    <x v="770"/>
    <x v="4313"/>
  </r>
  <r>
    <x v="770"/>
    <x v="3583"/>
  </r>
  <r>
    <x v="770"/>
    <x v="2540"/>
  </r>
  <r>
    <x v="770"/>
    <x v="1515"/>
  </r>
  <r>
    <x v="770"/>
    <x v="1524"/>
  </r>
  <r>
    <x v="770"/>
    <x v="3589"/>
  </r>
  <r>
    <x v="770"/>
    <x v="2530"/>
  </r>
  <r>
    <x v="770"/>
    <x v="2531"/>
  </r>
  <r>
    <x v="770"/>
    <x v="3266"/>
  </r>
  <r>
    <x v="770"/>
    <x v="2148"/>
  </r>
  <r>
    <x v="768"/>
    <x v="2667"/>
  </r>
  <r>
    <x v="768"/>
    <x v="1948"/>
  </r>
  <r>
    <x v="768"/>
    <x v="2669"/>
  </r>
  <r>
    <x v="768"/>
    <x v="3298"/>
  </r>
  <r>
    <x v="768"/>
    <x v="1950"/>
  </r>
  <r>
    <x v="768"/>
    <x v="2673"/>
  </r>
  <r>
    <x v="768"/>
    <x v="2674"/>
  </r>
  <r>
    <x v="768"/>
    <x v="4144"/>
  </r>
  <r>
    <x v="768"/>
    <x v="2904"/>
  </r>
  <r>
    <x v="768"/>
    <x v="3495"/>
  </r>
  <r>
    <x v="768"/>
    <x v="2905"/>
  </r>
  <r>
    <x v="768"/>
    <x v="1586"/>
  </r>
  <r>
    <x v="768"/>
    <x v="3611"/>
  </r>
  <r>
    <x v="768"/>
    <x v="4201"/>
  </r>
  <r>
    <x v="768"/>
    <x v="2776"/>
  </r>
  <r>
    <x v="768"/>
    <x v="2684"/>
  </r>
  <r>
    <x v="768"/>
    <x v="3343"/>
  </r>
  <r>
    <x v="768"/>
    <x v="3301"/>
  </r>
  <r>
    <x v="768"/>
    <x v="679"/>
  </r>
  <r>
    <x v="768"/>
    <x v="1952"/>
  </r>
  <r>
    <x v="768"/>
    <x v="2691"/>
  </r>
  <r>
    <x v="768"/>
    <x v="4022"/>
  </r>
  <r>
    <x v="768"/>
    <x v="2695"/>
  </r>
  <r>
    <x v="768"/>
    <x v="3306"/>
  </r>
  <r>
    <x v="770"/>
    <x v="3853"/>
  </r>
  <r>
    <x v="770"/>
    <x v="4070"/>
  </r>
  <r>
    <x v="762"/>
    <x v="3716"/>
  </r>
  <r>
    <x v="762"/>
    <x v="506"/>
  </r>
  <r>
    <x v="762"/>
    <x v="2198"/>
  </r>
  <r>
    <x v="762"/>
    <x v="1870"/>
  </r>
  <r>
    <x v="762"/>
    <x v="2875"/>
  </r>
  <r>
    <x v="762"/>
    <x v="508"/>
  </r>
  <r>
    <x v="762"/>
    <x v="704"/>
  </r>
  <r>
    <x v="762"/>
    <x v="707"/>
  </r>
  <r>
    <x v="762"/>
    <x v="708"/>
  </r>
  <r>
    <x v="762"/>
    <x v="709"/>
  </r>
  <r>
    <x v="768"/>
    <x v="3965"/>
  </r>
  <r>
    <x v="762"/>
    <x v="710"/>
  </r>
  <r>
    <x v="762"/>
    <x v="1577"/>
  </r>
  <r>
    <x v="770"/>
    <x v="2535"/>
  </r>
  <r>
    <x v="770"/>
    <x v="3981"/>
  </r>
  <r>
    <x v="770"/>
    <x v="3768"/>
  </r>
  <r>
    <x v="770"/>
    <x v="3188"/>
  </r>
  <r>
    <x v="770"/>
    <x v="3840"/>
  </r>
  <r>
    <x v="770"/>
    <x v="3277"/>
  </r>
  <r>
    <x v="770"/>
    <x v="4178"/>
  </r>
  <r>
    <x v="770"/>
    <x v="252"/>
  </r>
  <r>
    <x v="770"/>
    <x v="1529"/>
  </r>
  <r>
    <x v="768"/>
    <x v="4377"/>
  </r>
  <r>
    <x v="768"/>
    <x v="2706"/>
  </r>
  <r>
    <x v="768"/>
    <x v="3890"/>
  </r>
  <r>
    <x v="768"/>
    <x v="4025"/>
  </r>
  <r>
    <x v="768"/>
    <x v="3307"/>
  </r>
  <r>
    <x v="768"/>
    <x v="2710"/>
  </r>
  <r>
    <x v="768"/>
    <x v="3065"/>
  </r>
  <r>
    <x v="768"/>
    <x v="1590"/>
  </r>
  <r>
    <x v="768"/>
    <x v="1338"/>
  </r>
  <r>
    <x v="768"/>
    <x v="1128"/>
  </r>
  <r>
    <x v="768"/>
    <x v="3501"/>
  </r>
  <r>
    <x v="768"/>
    <x v="681"/>
  </r>
  <r>
    <x v="768"/>
    <x v="1130"/>
  </r>
  <r>
    <x v="768"/>
    <x v="2723"/>
  </r>
  <r>
    <x v="768"/>
    <x v="3218"/>
  </r>
  <r>
    <x v="768"/>
    <x v="1134"/>
  </r>
  <r>
    <x v="768"/>
    <x v="3507"/>
  </r>
  <r>
    <x v="768"/>
    <x v="3508"/>
  </r>
  <r>
    <x v="768"/>
    <x v="3669"/>
  </r>
  <r>
    <x v="768"/>
    <x v="3219"/>
  </r>
  <r>
    <x v="770"/>
    <x v="1296"/>
  </r>
  <r>
    <x v="770"/>
    <x v="1297"/>
  </r>
  <r>
    <x v="770"/>
    <x v="254"/>
  </r>
  <r>
    <x v="770"/>
    <x v="2461"/>
  </r>
  <r>
    <x v="770"/>
    <x v="257"/>
  </r>
  <r>
    <x v="770"/>
    <x v="3696"/>
  </r>
  <r>
    <x v="770"/>
    <x v="1533"/>
  </r>
  <r>
    <x v="770"/>
    <x v="361"/>
  </r>
  <r>
    <x v="770"/>
    <x v="1303"/>
  </r>
  <r>
    <x v="762"/>
    <x v="509"/>
  </r>
  <r>
    <x v="762"/>
    <x v="2159"/>
  </r>
  <r>
    <x v="762"/>
    <x v="1872"/>
  </r>
  <r>
    <x v="762"/>
    <x v="1464"/>
  </r>
  <r>
    <x v="762"/>
    <x v="3171"/>
  </r>
  <r>
    <x v="762"/>
    <x v="1578"/>
  </r>
  <r>
    <x v="762"/>
    <x v="1465"/>
  </r>
  <r>
    <x v="762"/>
    <x v="711"/>
  </r>
  <r>
    <x v="762"/>
    <x v="713"/>
  </r>
  <r>
    <x v="762"/>
    <x v="714"/>
  </r>
  <r>
    <x v="762"/>
    <x v="1466"/>
  </r>
  <r>
    <x v="762"/>
    <x v="717"/>
  </r>
  <r>
    <x v="762"/>
    <x v="2024"/>
  </r>
  <r>
    <x v="762"/>
    <x v="1468"/>
  </r>
  <r>
    <x v="768"/>
    <x v="2914"/>
  </r>
  <r>
    <x v="768"/>
    <x v="2726"/>
  </r>
  <r>
    <x v="768"/>
    <x v="1960"/>
  </r>
  <r>
    <x v="768"/>
    <x v="1140"/>
  </r>
  <r>
    <x v="768"/>
    <x v="1591"/>
  </r>
  <r>
    <x v="768"/>
    <x v="1961"/>
  </r>
  <r>
    <x v="768"/>
    <x v="3316"/>
  </r>
  <r>
    <x v="768"/>
    <x v="1183"/>
  </r>
  <r>
    <x v="768"/>
    <x v="1962"/>
  </r>
  <r>
    <x v="768"/>
    <x v="3907"/>
  </r>
  <r>
    <x v="768"/>
    <x v="1925"/>
  </r>
  <r>
    <x v="768"/>
    <x v="1184"/>
  </r>
  <r>
    <x v="762"/>
    <x v="720"/>
  </r>
  <r>
    <x v="768"/>
    <x v="3223"/>
  </r>
  <r>
    <x v="768"/>
    <x v="685"/>
  </r>
  <r>
    <x v="768"/>
    <x v="3922"/>
  </r>
  <r>
    <x v="768"/>
    <x v="1600"/>
  </r>
  <r>
    <x v="768"/>
    <x v="686"/>
  </r>
  <r>
    <x v="768"/>
    <x v="1963"/>
  </r>
  <r>
    <x v="768"/>
    <x v="687"/>
  </r>
  <r>
    <x v="768"/>
    <x v="3344"/>
  </r>
  <r>
    <x v="768"/>
    <x v="2742"/>
  </r>
  <r>
    <x v="768"/>
    <x v="1603"/>
  </r>
  <r>
    <x v="768"/>
    <x v="3224"/>
  </r>
  <r>
    <x v="768"/>
    <x v="1604"/>
  </r>
  <r>
    <x v="768"/>
    <x v="1605"/>
  </r>
  <r>
    <x v="768"/>
    <x v="1964"/>
  </r>
  <r>
    <x v="768"/>
    <x v="2747"/>
  </r>
  <r>
    <x v="768"/>
    <x v="2715"/>
  </r>
  <r>
    <x v="768"/>
    <x v="1966"/>
  </r>
  <r>
    <x v="768"/>
    <x v="3345"/>
  </r>
  <r>
    <x v="768"/>
    <x v="3518"/>
  </r>
  <r>
    <x v="768"/>
    <x v="1608"/>
  </r>
  <r>
    <x v="768"/>
    <x v="1968"/>
  </r>
  <r>
    <x v="762"/>
    <x v="721"/>
  </r>
  <r>
    <x v="770"/>
    <x v="365"/>
  </r>
  <r>
    <x v="768"/>
    <x v="1610"/>
  </r>
  <r>
    <x v="768"/>
    <x v="2750"/>
  </r>
  <r>
    <x v="768"/>
    <x v="691"/>
  </r>
  <r>
    <x v="768"/>
    <x v="3208"/>
  </r>
  <r>
    <x v="768"/>
    <x v="692"/>
  </r>
  <r>
    <x v="768"/>
    <x v="3886"/>
  </r>
  <r>
    <x v="768"/>
    <x v="278"/>
  </r>
  <r>
    <x v="770"/>
    <x v="3190"/>
  </r>
  <r>
    <x v="762"/>
    <x v="512"/>
  </r>
  <r>
    <x v="762"/>
    <x v="1469"/>
  </r>
  <r>
    <x v="762"/>
    <x v="723"/>
  </r>
  <r>
    <x v="762"/>
    <x v="724"/>
  </r>
  <r>
    <x v="762"/>
    <x v="725"/>
  </r>
  <r>
    <x v="762"/>
    <x v="1875"/>
  </r>
  <r>
    <x v="762"/>
    <x v="1470"/>
  </r>
  <r>
    <x v="762"/>
    <x v="726"/>
  </r>
  <r>
    <x v="762"/>
    <x v="727"/>
  </r>
  <r>
    <x v="762"/>
    <x v="729"/>
  </r>
  <r>
    <x v="762"/>
    <x v="1581"/>
  </r>
  <r>
    <x v="762"/>
    <x v="730"/>
  </r>
  <r>
    <x v="762"/>
    <x v="1582"/>
  </r>
  <r>
    <x v="762"/>
    <x v="515"/>
  </r>
  <r>
    <x v="762"/>
    <x v="731"/>
  </r>
  <r>
    <x v="762"/>
    <x v="1485"/>
  </r>
  <r>
    <x v="762"/>
    <x v="1254"/>
  </r>
  <r>
    <x v="768"/>
    <x v="693"/>
  </r>
  <r>
    <x v="768"/>
    <x v="1629"/>
  </r>
  <r>
    <x v="768"/>
    <x v="694"/>
  </r>
  <r>
    <x v="768"/>
    <x v="3348"/>
  </r>
  <r>
    <x v="768"/>
    <x v="3519"/>
  </r>
  <r>
    <x v="768"/>
    <x v="1971"/>
  </r>
  <r>
    <x v="768"/>
    <x v="1630"/>
  </r>
  <r>
    <x v="768"/>
    <x v="3210"/>
  </r>
  <r>
    <x v="768"/>
    <x v="1185"/>
  </r>
  <r>
    <x v="768"/>
    <x v="1186"/>
  </r>
  <r>
    <x v="768"/>
    <x v="2922"/>
  </r>
  <r>
    <x v="768"/>
    <x v="1973"/>
  </r>
  <r>
    <x v="768"/>
    <x v="2791"/>
  </r>
  <r>
    <x v="768"/>
    <x v="1631"/>
  </r>
  <r>
    <x v="770"/>
    <x v="1245"/>
  </r>
  <r>
    <x v="770"/>
    <x v="369"/>
  </r>
  <r>
    <x v="770"/>
    <x v="370"/>
  </r>
  <r>
    <x v="768"/>
    <x v="2757"/>
  </r>
  <r>
    <x v="768"/>
    <x v="1342"/>
  </r>
  <r>
    <x v="768"/>
    <x v="1975"/>
  </r>
  <r>
    <x v="768"/>
    <x v="1633"/>
  </r>
  <r>
    <x v="768"/>
    <x v="2758"/>
  </r>
  <r>
    <x v="768"/>
    <x v="3323"/>
  </r>
  <r>
    <x v="768"/>
    <x v="2082"/>
  </r>
  <r>
    <x v="768"/>
    <x v="1637"/>
  </r>
  <r>
    <x v="768"/>
    <x v="3673"/>
  </r>
  <r>
    <x v="768"/>
    <x v="1697"/>
  </r>
  <r>
    <x v="768"/>
    <x v="1721"/>
  </r>
  <r>
    <x v="768"/>
    <x v="2925"/>
  </r>
  <r>
    <x v="768"/>
    <x v="3350"/>
  </r>
  <r>
    <x v="768"/>
    <x v="1981"/>
  </r>
  <r>
    <x v="768"/>
    <x v="2312"/>
  </r>
  <r>
    <x v="768"/>
    <x v="1982"/>
  </r>
  <r>
    <x v="768"/>
    <x v="699"/>
  </r>
  <r>
    <x v="768"/>
    <x v="909"/>
  </r>
  <r>
    <x v="768"/>
    <x v="1734"/>
  </r>
  <r>
    <x v="768"/>
    <x v="910"/>
  </r>
  <r>
    <x v="768"/>
    <x v="2799"/>
  </r>
  <r>
    <x v="770"/>
    <x v="371"/>
  </r>
  <r>
    <x v="770"/>
    <x v="1325"/>
  </r>
  <r>
    <x v="770"/>
    <x v="426"/>
  </r>
  <r>
    <x v="770"/>
    <x v="374"/>
  </r>
  <r>
    <x v="770"/>
    <x v="375"/>
  </r>
  <r>
    <x v="770"/>
    <x v="1540"/>
  </r>
  <r>
    <x v="770"/>
    <x v="2557"/>
  </r>
  <r>
    <x v="770"/>
    <x v="3153"/>
  </r>
  <r>
    <x v="770"/>
    <x v="380"/>
  </r>
  <r>
    <x v="770"/>
    <x v="1554"/>
  </r>
  <r>
    <x v="770"/>
    <x v="385"/>
  </r>
  <r>
    <x v="770"/>
    <x v="2243"/>
  </r>
  <r>
    <x v="770"/>
    <x v="271"/>
  </r>
  <r>
    <x v="770"/>
    <x v="2178"/>
  </r>
  <r>
    <x v="770"/>
    <x v="1558"/>
  </r>
  <r>
    <x v="770"/>
    <x v="3320"/>
  </r>
  <r>
    <x v="770"/>
    <x v="432"/>
  </r>
  <r>
    <x v="770"/>
    <x v="2214"/>
  </r>
  <r>
    <x v="770"/>
    <x v="434"/>
  </r>
  <r>
    <x v="770"/>
    <x v="2179"/>
  </r>
  <r>
    <x v="770"/>
    <x v="2572"/>
  </r>
  <r>
    <x v="770"/>
    <x v="1561"/>
  </r>
  <r>
    <x v="770"/>
    <x v="1821"/>
  </r>
  <r>
    <x v="770"/>
    <x v="1822"/>
  </r>
  <r>
    <x v="770"/>
    <x v="2490"/>
  </r>
  <r>
    <x v="762"/>
    <x v="732"/>
  </r>
  <r>
    <x v="762"/>
    <x v="734"/>
  </r>
  <r>
    <x v="762"/>
    <x v="2193"/>
  </r>
  <r>
    <x v="762"/>
    <x v="735"/>
  </r>
  <r>
    <x v="762"/>
    <x v="1612"/>
  </r>
  <r>
    <x v="762"/>
    <x v="738"/>
  </r>
  <r>
    <x v="762"/>
    <x v="739"/>
  </r>
  <r>
    <x v="762"/>
    <x v="517"/>
  </r>
  <r>
    <x v="762"/>
    <x v="741"/>
  </r>
  <r>
    <x v="762"/>
    <x v="742"/>
  </r>
  <r>
    <x v="762"/>
    <x v="518"/>
  </r>
  <r>
    <x v="762"/>
    <x v="2395"/>
  </r>
  <r>
    <x v="762"/>
    <x v="1486"/>
  </r>
  <r>
    <x v="762"/>
    <x v="2245"/>
  </r>
  <r>
    <x v="762"/>
    <x v="745"/>
  </r>
  <r>
    <x v="762"/>
    <x v="1613"/>
  </r>
  <r>
    <x v="762"/>
    <x v="1317"/>
  </r>
  <r>
    <x v="762"/>
    <x v="751"/>
  </r>
  <r>
    <x v="768"/>
    <x v="3631"/>
  </r>
  <r>
    <x v="768"/>
    <x v="2083"/>
  </r>
  <r>
    <x v="768"/>
    <x v="1754"/>
  </r>
  <r>
    <x v="768"/>
    <x v="3081"/>
  </r>
  <r>
    <x v="768"/>
    <x v="2802"/>
  </r>
  <r>
    <x v="768"/>
    <x v="1187"/>
  </r>
  <r>
    <x v="768"/>
    <x v="1755"/>
  </r>
  <r>
    <x v="768"/>
    <x v="1985"/>
  </r>
  <r>
    <x v="768"/>
    <x v="1986"/>
  </r>
  <r>
    <x v="768"/>
    <x v="4319"/>
  </r>
  <r>
    <x v="768"/>
    <x v="3363"/>
  </r>
  <r>
    <x v="768"/>
    <x v="3220"/>
  </r>
  <r>
    <x v="768"/>
    <x v="2809"/>
  </r>
  <r>
    <x v="768"/>
    <x v="1640"/>
  </r>
  <r>
    <x v="768"/>
    <x v="3638"/>
  </r>
  <r>
    <x v="768"/>
    <x v="4267"/>
  </r>
  <r>
    <x v="768"/>
    <x v="4032"/>
  </r>
  <r>
    <x v="768"/>
    <x v="2836"/>
  </r>
  <r>
    <x v="768"/>
    <x v="2929"/>
  </r>
  <r>
    <x v="768"/>
    <x v="3244"/>
  </r>
  <r>
    <x v="768"/>
    <x v="1757"/>
  </r>
  <r>
    <x v="768"/>
    <x v="1758"/>
  </r>
  <r>
    <x v="768"/>
    <x v="1994"/>
  </r>
  <r>
    <x v="762"/>
    <x v="534"/>
  </r>
  <r>
    <x v="762"/>
    <x v="535"/>
  </r>
  <r>
    <x v="762"/>
    <x v="758"/>
  </r>
  <r>
    <x v="762"/>
    <x v="759"/>
  </r>
  <r>
    <x v="762"/>
    <x v="538"/>
  </r>
  <r>
    <x v="762"/>
    <x v="761"/>
  </r>
  <r>
    <x v="770"/>
    <x v="1366"/>
  </r>
  <r>
    <x v="768"/>
    <x v="3351"/>
  </r>
  <r>
    <x v="768"/>
    <x v="2845"/>
  </r>
  <r>
    <x v="768"/>
    <x v="975"/>
  </r>
  <r>
    <x v="768"/>
    <x v="3368"/>
  </r>
  <r>
    <x v="768"/>
    <x v="1643"/>
  </r>
  <r>
    <x v="768"/>
    <x v="976"/>
  </r>
  <r>
    <x v="768"/>
    <x v="1996"/>
  </r>
  <r>
    <x v="768"/>
    <x v="4280"/>
  </r>
  <r>
    <x v="768"/>
    <x v="1645"/>
  </r>
  <r>
    <x v="768"/>
    <x v="977"/>
  </r>
  <r>
    <x v="768"/>
    <x v="1667"/>
  </r>
  <r>
    <x v="768"/>
    <x v="3775"/>
  </r>
  <r>
    <x v="768"/>
    <x v="1257"/>
  </r>
  <r>
    <x v="768"/>
    <x v="978"/>
  </r>
  <r>
    <x v="768"/>
    <x v="1724"/>
  </r>
  <r>
    <x v="768"/>
    <x v="1999"/>
  </r>
  <r>
    <x v="768"/>
    <x v="1725"/>
  </r>
  <r>
    <x v="768"/>
    <x v="2882"/>
  </r>
  <r>
    <x v="768"/>
    <x v="2000"/>
  </r>
  <r>
    <x v="768"/>
    <x v="4037"/>
  </r>
  <r>
    <x v="768"/>
    <x v="980"/>
  </r>
  <r>
    <x v="770"/>
    <x v="2016"/>
  </r>
  <r>
    <x v="762"/>
    <x v="762"/>
  </r>
  <r>
    <x v="762"/>
    <x v="763"/>
  </r>
  <r>
    <x v="762"/>
    <x v="1487"/>
  </r>
  <r>
    <x v="762"/>
    <x v="1876"/>
  </r>
  <r>
    <x v="762"/>
    <x v="2629"/>
  </r>
  <r>
    <x v="762"/>
    <x v="3999"/>
  </r>
  <r>
    <x v="762"/>
    <x v="765"/>
  </r>
  <r>
    <x v="762"/>
    <x v="766"/>
  </r>
  <r>
    <x v="762"/>
    <x v="1880"/>
  </r>
  <r>
    <x v="768"/>
    <x v="3010"/>
  </r>
  <r>
    <x v="768"/>
    <x v="1671"/>
  </r>
  <r>
    <x v="768"/>
    <x v="981"/>
  </r>
  <r>
    <x v="768"/>
    <x v="1672"/>
  </r>
  <r>
    <x v="768"/>
    <x v="3640"/>
  </r>
  <r>
    <x v="768"/>
    <x v="1727"/>
  </r>
  <r>
    <x v="768"/>
    <x v="982"/>
  </r>
  <r>
    <x v="768"/>
    <x v="1190"/>
  </r>
  <r>
    <x v="768"/>
    <x v="1676"/>
  </r>
  <r>
    <x v="768"/>
    <x v="1728"/>
  </r>
  <r>
    <x v="768"/>
    <x v="1678"/>
  </r>
  <r>
    <x v="762"/>
    <x v="768"/>
  </r>
  <r>
    <x v="762"/>
    <x v="770"/>
  </r>
  <r>
    <x v="762"/>
    <x v="772"/>
  </r>
  <r>
    <x v="770"/>
    <x v="2837"/>
  </r>
  <r>
    <x v="768"/>
    <x v="2911"/>
  </r>
  <r>
    <x v="768"/>
    <x v="985"/>
  </r>
  <r>
    <x v="768"/>
    <x v="2821"/>
  </r>
  <r>
    <x v="770"/>
    <x v="1382"/>
  </r>
  <r>
    <x v="770"/>
    <x v="1826"/>
  </r>
  <r>
    <x v="770"/>
    <x v="1827"/>
  </r>
  <r>
    <x v="770"/>
    <x v="1473"/>
  </r>
  <r>
    <x v="770"/>
    <x v="494"/>
  </r>
  <r>
    <x v="770"/>
    <x v="497"/>
  </r>
  <r>
    <x v="770"/>
    <x v="1384"/>
  </r>
  <r>
    <x v="770"/>
    <x v="1569"/>
  </r>
  <r>
    <x v="770"/>
    <x v="590"/>
  </r>
  <r>
    <x v="770"/>
    <x v="593"/>
  </r>
  <r>
    <x v="770"/>
    <x v="3148"/>
  </r>
  <r>
    <x v="770"/>
    <x v="1474"/>
  </r>
  <r>
    <x v="762"/>
    <x v="539"/>
  </r>
  <r>
    <x v="762"/>
    <x v="773"/>
  </r>
  <r>
    <x v="762"/>
    <x v="776"/>
  </r>
  <r>
    <x v="762"/>
    <x v="2603"/>
  </r>
  <r>
    <x v="762"/>
    <x v="780"/>
  </r>
  <r>
    <x v="762"/>
    <x v="782"/>
  </r>
  <r>
    <x v="762"/>
    <x v="1882"/>
  </r>
  <r>
    <x v="762"/>
    <x v="542"/>
  </r>
  <r>
    <x v="762"/>
    <x v="784"/>
  </r>
  <r>
    <x v="762"/>
    <x v="791"/>
  </r>
  <r>
    <x v="762"/>
    <x v="2026"/>
  </r>
  <r>
    <x v="762"/>
    <x v="1621"/>
  </r>
  <r>
    <x v="762"/>
    <x v="845"/>
  </r>
  <r>
    <x v="762"/>
    <x v="846"/>
  </r>
  <r>
    <x v="762"/>
    <x v="2194"/>
  </r>
  <r>
    <x v="768"/>
    <x v="2822"/>
  </r>
  <r>
    <x v="768"/>
    <x v="1679"/>
  </r>
  <r>
    <x v="768"/>
    <x v="2241"/>
  </r>
  <r>
    <x v="768"/>
    <x v="2823"/>
  </r>
  <r>
    <x v="768"/>
    <x v="2915"/>
  </r>
  <r>
    <x v="768"/>
    <x v="1730"/>
  </r>
  <r>
    <x v="768"/>
    <x v="3686"/>
  </r>
  <r>
    <x v="768"/>
    <x v="2916"/>
  </r>
  <r>
    <x v="768"/>
    <x v="1009"/>
  </r>
  <r>
    <x v="768"/>
    <x v="2247"/>
  </r>
  <r>
    <x v="768"/>
    <x v="1010"/>
  </r>
  <r>
    <x v="768"/>
    <x v="2032"/>
  </r>
  <r>
    <x v="768"/>
    <x v="2830"/>
  </r>
  <r>
    <x v="768"/>
    <x v="2831"/>
  </r>
  <r>
    <x v="768"/>
    <x v="4084"/>
  </r>
  <r>
    <x v="768"/>
    <x v="2036"/>
  </r>
  <r>
    <x v="768"/>
    <x v="2248"/>
  </r>
  <r>
    <x v="768"/>
    <x v="2933"/>
  </r>
  <r>
    <x v="768"/>
    <x v="1015"/>
  </r>
  <r>
    <x v="770"/>
    <x v="1475"/>
  </r>
  <r>
    <x v="770"/>
    <x v="1476"/>
  </r>
  <r>
    <x v="770"/>
    <x v="2839"/>
  </r>
  <r>
    <x v="770"/>
    <x v="618"/>
  </r>
  <r>
    <x v="770"/>
    <x v="619"/>
  </r>
  <r>
    <x v="770"/>
    <x v="456"/>
  </r>
  <r>
    <x v="770"/>
    <x v="2860"/>
  </r>
  <r>
    <x v="770"/>
    <x v="1832"/>
  </r>
  <r>
    <x v="768"/>
    <x v="3614"/>
  </r>
  <r>
    <x v="768"/>
    <x v="4086"/>
  </r>
  <r>
    <x v="768"/>
    <x v="2038"/>
  </r>
  <r>
    <x v="768"/>
    <x v="2363"/>
  </r>
  <r>
    <x v="768"/>
    <x v="3647"/>
  </r>
  <r>
    <x v="768"/>
    <x v="1022"/>
  </r>
  <r>
    <x v="768"/>
    <x v="2953"/>
  </r>
  <r>
    <x v="768"/>
    <x v="3011"/>
  </r>
  <r>
    <x v="768"/>
    <x v="1200"/>
  </r>
  <r>
    <x v="768"/>
    <x v="2963"/>
  </r>
  <r>
    <x v="768"/>
    <x v="1036"/>
  </r>
  <r>
    <x v="768"/>
    <x v="3624"/>
  </r>
  <r>
    <x v="768"/>
    <x v="2550"/>
  </r>
  <r>
    <x v="768"/>
    <x v="4116"/>
  </r>
  <r>
    <x v="768"/>
    <x v="2967"/>
  </r>
  <r>
    <x v="768"/>
    <x v="2858"/>
  </r>
  <r>
    <x v="768"/>
    <x v="279"/>
  </r>
  <r>
    <x v="768"/>
    <x v="2053"/>
  </r>
  <r>
    <x v="768"/>
    <x v="2861"/>
  </r>
  <r>
    <x v="768"/>
    <x v="3262"/>
  </r>
  <r>
    <x v="768"/>
    <x v="2371"/>
  </r>
  <r>
    <x v="768"/>
    <x v="1213"/>
  </r>
  <r>
    <x v="770"/>
    <x v="3776"/>
  </r>
  <r>
    <x v="770"/>
    <x v="3841"/>
  </r>
  <r>
    <x v="770"/>
    <x v="633"/>
  </r>
  <r>
    <x v="770"/>
    <x v="459"/>
  </r>
  <r>
    <x v="770"/>
    <x v="1574"/>
  </r>
  <r>
    <x v="770"/>
    <x v="637"/>
  </r>
  <r>
    <x v="770"/>
    <x v="638"/>
  </r>
  <r>
    <x v="770"/>
    <x v="1835"/>
  </r>
  <r>
    <x v="762"/>
    <x v="1622"/>
  </r>
  <r>
    <x v="762"/>
    <x v="550"/>
  </r>
  <r>
    <x v="762"/>
    <x v="848"/>
  </r>
  <r>
    <x v="762"/>
    <x v="3782"/>
  </r>
  <r>
    <x v="762"/>
    <x v="850"/>
  </r>
  <r>
    <x v="762"/>
    <x v="852"/>
  </r>
  <r>
    <x v="762"/>
    <x v="2615"/>
  </r>
  <r>
    <x v="762"/>
    <x v="854"/>
  </r>
  <r>
    <x v="762"/>
    <x v="856"/>
  </r>
  <r>
    <x v="762"/>
    <x v="553"/>
  </r>
  <r>
    <x v="762"/>
    <x v="3723"/>
  </r>
  <r>
    <x v="762"/>
    <x v="2649"/>
  </r>
  <r>
    <x v="762"/>
    <x v="1899"/>
  </r>
  <r>
    <x v="762"/>
    <x v="3322"/>
  </r>
  <r>
    <x v="768"/>
    <x v="3395"/>
  </r>
  <r>
    <x v="768"/>
    <x v="2190"/>
  </r>
  <r>
    <x v="768"/>
    <x v="2862"/>
  </r>
  <r>
    <x v="768"/>
    <x v="2863"/>
  </r>
  <r>
    <x v="768"/>
    <x v="3263"/>
  </r>
  <r>
    <x v="768"/>
    <x v="2437"/>
  </r>
  <r>
    <x v="768"/>
    <x v="1768"/>
  </r>
  <r>
    <x v="768"/>
    <x v="3241"/>
  </r>
  <r>
    <x v="768"/>
    <x v="1214"/>
  </r>
  <r>
    <x v="768"/>
    <x v="1769"/>
  </r>
  <r>
    <x v="768"/>
    <x v="2866"/>
  </r>
  <r>
    <x v="768"/>
    <x v="1770"/>
  </r>
  <r>
    <x v="768"/>
    <x v="3103"/>
  </r>
  <r>
    <x v="768"/>
    <x v="2073"/>
  </r>
  <r>
    <x v="768"/>
    <x v="2996"/>
  </r>
  <r>
    <x v="768"/>
    <x v="2074"/>
  </r>
  <r>
    <x v="762"/>
    <x v="863"/>
  </r>
  <r>
    <x v="770"/>
    <x v="3156"/>
  </r>
  <r>
    <x v="770"/>
    <x v="1836"/>
  </r>
  <r>
    <x v="770"/>
    <x v="2578"/>
  </r>
  <r>
    <x v="770"/>
    <x v="644"/>
  </r>
  <r>
    <x v="770"/>
    <x v="1440"/>
  </r>
  <r>
    <x v="770"/>
    <x v="464"/>
  </r>
  <r>
    <x v="770"/>
    <x v="1541"/>
  </r>
  <r>
    <x v="770"/>
    <x v="1442"/>
  </r>
  <r>
    <x v="768"/>
    <x v="3993"/>
  </r>
  <r>
    <x v="768"/>
    <x v="2438"/>
  </r>
  <r>
    <x v="768"/>
    <x v="3015"/>
  </r>
  <r>
    <x v="768"/>
    <x v="3017"/>
  </r>
  <r>
    <x v="768"/>
    <x v="2871"/>
  </r>
  <r>
    <x v="768"/>
    <x v="2076"/>
  </r>
  <r>
    <x v="768"/>
    <x v="2384"/>
  </r>
  <r>
    <x v="768"/>
    <x v="1050"/>
  </r>
  <r>
    <x v="768"/>
    <x v="3020"/>
  </r>
  <r>
    <x v="768"/>
    <x v="2077"/>
  </r>
  <r>
    <x v="768"/>
    <x v="1051"/>
  </r>
  <r>
    <x v="768"/>
    <x v="3398"/>
  </r>
  <r>
    <x v="768"/>
    <x v="1225"/>
  </r>
  <r>
    <x v="768"/>
    <x v="1787"/>
  </r>
  <r>
    <x v="768"/>
    <x v="2874"/>
  </r>
  <r>
    <x v="768"/>
    <x v="3012"/>
  </r>
  <r>
    <x v="768"/>
    <x v="1800"/>
  </r>
  <r>
    <x v="768"/>
    <x v="1790"/>
  </r>
  <r>
    <x v="768"/>
    <x v="2399"/>
  </r>
  <r>
    <x v="770"/>
    <x v="655"/>
  </r>
  <r>
    <x v="770"/>
    <x v="1866"/>
  </r>
  <r>
    <x v="770"/>
    <x v="658"/>
  </r>
  <r>
    <x v="770"/>
    <x v="660"/>
  </r>
  <r>
    <x v="770"/>
    <x v="2585"/>
  </r>
  <r>
    <x v="770"/>
    <x v="467"/>
  </r>
  <r>
    <x v="770"/>
    <x v="3716"/>
  </r>
  <r>
    <x v="770"/>
    <x v="507"/>
  </r>
  <r>
    <x v="770"/>
    <x v="707"/>
  </r>
  <r>
    <x v="770"/>
    <x v="1577"/>
  </r>
  <r>
    <x v="770"/>
    <x v="1464"/>
  </r>
  <r>
    <x v="770"/>
    <x v="711"/>
  </r>
  <r>
    <x v="770"/>
    <x v="3172"/>
  </r>
  <r>
    <x v="770"/>
    <x v="717"/>
  </r>
  <r>
    <x v="770"/>
    <x v="718"/>
  </r>
  <r>
    <x v="762"/>
    <x v="864"/>
  </r>
  <r>
    <x v="762"/>
    <x v="871"/>
  </r>
  <r>
    <x v="762"/>
    <x v="872"/>
  </r>
  <r>
    <x v="762"/>
    <x v="2501"/>
  </r>
  <r>
    <x v="768"/>
    <x v="1068"/>
  </r>
  <r>
    <x v="768"/>
    <x v="3022"/>
  </r>
  <r>
    <x v="768"/>
    <x v="3542"/>
  </r>
  <r>
    <x v="768"/>
    <x v="2876"/>
  </r>
  <r>
    <x v="768"/>
    <x v="1070"/>
  </r>
  <r>
    <x v="768"/>
    <x v="2386"/>
  </r>
  <r>
    <x v="768"/>
    <x v="3025"/>
  </r>
  <r>
    <x v="768"/>
    <x v="3400"/>
  </r>
  <r>
    <x v="768"/>
    <x v="1075"/>
  </r>
  <r>
    <x v="768"/>
    <x v="1076"/>
  </r>
  <r>
    <x v="768"/>
    <x v="1081"/>
  </r>
  <r>
    <x v="768"/>
    <x v="3027"/>
  </r>
  <r>
    <x v="768"/>
    <x v="2103"/>
  </r>
  <r>
    <x v="768"/>
    <x v="1807"/>
  </r>
  <r>
    <x v="768"/>
    <x v="2396"/>
  </r>
  <r>
    <x v="768"/>
    <x v="3031"/>
  </r>
  <r>
    <x v="768"/>
    <x v="3405"/>
  </r>
  <r>
    <x v="771"/>
    <x v="234"/>
  </r>
  <r>
    <x v="762"/>
    <x v="874"/>
  </r>
  <r>
    <x v="762"/>
    <x v="875"/>
  </r>
  <r>
    <x v="762"/>
    <x v="876"/>
  </r>
  <r>
    <x v="762"/>
    <x v="877"/>
  </r>
  <r>
    <x v="762"/>
    <x v="880"/>
  </r>
  <r>
    <x v="762"/>
    <x v="1646"/>
  </r>
  <r>
    <x v="762"/>
    <x v="1913"/>
  </r>
  <r>
    <x v="762"/>
    <x v="557"/>
  </r>
  <r>
    <x v="762"/>
    <x v="3591"/>
  </r>
  <r>
    <x v="762"/>
    <x v="884"/>
  </r>
  <r>
    <x v="762"/>
    <x v="559"/>
  </r>
  <r>
    <x v="762"/>
    <x v="1656"/>
  </r>
  <r>
    <x v="762"/>
    <x v="886"/>
  </r>
  <r>
    <x v="762"/>
    <x v="1657"/>
  </r>
  <r>
    <x v="762"/>
    <x v="1506"/>
  </r>
  <r>
    <x v="762"/>
    <x v="1658"/>
  </r>
  <r>
    <x v="762"/>
    <x v="1916"/>
  </r>
  <r>
    <x v="762"/>
    <x v="892"/>
  </r>
  <r>
    <x v="762"/>
    <x v="893"/>
  </r>
  <r>
    <x v="762"/>
    <x v="560"/>
  </r>
  <r>
    <x v="762"/>
    <x v="894"/>
  </r>
  <r>
    <x v="762"/>
    <x v="1649"/>
  </r>
  <r>
    <x v="762"/>
    <x v="1650"/>
  </r>
  <r>
    <x v="762"/>
    <x v="896"/>
  </r>
  <r>
    <x v="762"/>
    <x v="898"/>
  </r>
  <r>
    <x v="762"/>
    <x v="899"/>
  </r>
  <r>
    <x v="762"/>
    <x v="562"/>
  </r>
  <r>
    <x v="762"/>
    <x v="900"/>
  </r>
  <r>
    <x v="762"/>
    <x v="903"/>
  </r>
  <r>
    <x v="762"/>
    <x v="1651"/>
  </r>
  <r>
    <x v="762"/>
    <x v="1917"/>
  </r>
  <r>
    <x v="762"/>
    <x v="3270"/>
  </r>
  <r>
    <x v="771"/>
    <x v="236"/>
  </r>
  <r>
    <x v="771"/>
    <x v="2207"/>
  </r>
  <r>
    <x v="771"/>
    <x v="1515"/>
  </r>
  <r>
    <x v="771"/>
    <x v="1290"/>
  </r>
  <r>
    <x v="771"/>
    <x v="252"/>
  </r>
  <r>
    <x v="771"/>
    <x v="2546"/>
  </r>
  <r>
    <x v="771"/>
    <x v="255"/>
  </r>
  <r>
    <x v="771"/>
    <x v="3696"/>
  </r>
  <r>
    <x v="771"/>
    <x v="3784"/>
  </r>
  <r>
    <x v="771"/>
    <x v="361"/>
  </r>
  <r>
    <x v="771"/>
    <x v="260"/>
  </r>
  <r>
    <x v="762"/>
    <x v="1518"/>
  </r>
  <r>
    <x v="762"/>
    <x v="564"/>
  </r>
  <r>
    <x v="771"/>
    <x v="3191"/>
  </r>
  <r>
    <x v="771"/>
    <x v="374"/>
  </r>
  <r>
    <x v="771"/>
    <x v="1246"/>
  </r>
  <r>
    <x v="771"/>
    <x v="379"/>
  </r>
  <r>
    <x v="771"/>
    <x v="2559"/>
  </r>
  <r>
    <x v="771"/>
    <x v="431"/>
  </r>
  <r>
    <x v="771"/>
    <x v="2380"/>
  </r>
  <r>
    <x v="771"/>
    <x v="1557"/>
  </r>
  <r>
    <x v="771"/>
    <x v="271"/>
  </r>
  <r>
    <x v="771"/>
    <x v="393"/>
  </r>
  <r>
    <x v="771"/>
    <x v="399"/>
  </r>
  <r>
    <x v="762"/>
    <x v="1653"/>
  </r>
  <r>
    <x v="771"/>
    <x v="1249"/>
  </r>
  <r>
    <x v="771"/>
    <x v="1250"/>
  </r>
  <r>
    <x v="771"/>
    <x v="1251"/>
  </r>
  <r>
    <x v="771"/>
    <x v="406"/>
  </r>
  <r>
    <x v="771"/>
    <x v="1811"/>
  </r>
  <r>
    <x v="771"/>
    <x v="411"/>
  </r>
  <r>
    <x v="771"/>
    <x v="1367"/>
  </r>
  <r>
    <x v="771"/>
    <x v="498"/>
  </r>
  <r>
    <x v="771"/>
    <x v="1475"/>
  </r>
  <r>
    <x v="771"/>
    <x v="461"/>
  </r>
  <r>
    <x v="771"/>
    <x v="648"/>
  </r>
  <r>
    <x v="771"/>
    <x v="1442"/>
  </r>
  <r>
    <x v="771"/>
    <x v="1543"/>
  </r>
  <r>
    <x v="771"/>
    <x v="663"/>
  </r>
  <r>
    <x v="771"/>
    <x v="700"/>
  </r>
  <r>
    <x v="762"/>
    <x v="904"/>
  </r>
  <r>
    <x v="762"/>
    <x v="1320"/>
  </r>
  <r>
    <x v="762"/>
    <x v="2618"/>
  </r>
  <r>
    <x v="762"/>
    <x v="2215"/>
  </r>
  <r>
    <x v="762"/>
    <x v="2181"/>
  </r>
  <r>
    <x v="762"/>
    <x v="1920"/>
  </r>
  <r>
    <x v="770"/>
    <x v="720"/>
  </r>
  <r>
    <x v="770"/>
    <x v="1580"/>
  </r>
  <r>
    <x v="770"/>
    <x v="1873"/>
  </r>
  <r>
    <x v="770"/>
    <x v="723"/>
  </r>
  <r>
    <x v="771"/>
    <x v="505"/>
  </r>
  <r>
    <x v="771"/>
    <x v="3946"/>
  </r>
  <r>
    <x v="771"/>
    <x v="704"/>
  </r>
  <r>
    <x v="771"/>
    <x v="509"/>
  </r>
  <r>
    <x v="771"/>
    <x v="510"/>
  </r>
  <r>
    <x v="771"/>
    <x v="713"/>
  </r>
  <r>
    <x v="771"/>
    <x v="715"/>
  </r>
  <r>
    <x v="771"/>
    <x v="1467"/>
  </r>
  <r>
    <x v="771"/>
    <x v="1469"/>
  </r>
  <r>
    <x v="771"/>
    <x v="726"/>
  </r>
  <r>
    <x v="771"/>
    <x v="1254"/>
  </r>
  <r>
    <x v="771"/>
    <x v="1612"/>
  </r>
  <r>
    <x v="771"/>
    <x v="741"/>
  </r>
  <r>
    <x v="771"/>
    <x v="1318"/>
  </r>
  <r>
    <x v="771"/>
    <x v="754"/>
  </r>
  <r>
    <x v="771"/>
    <x v="537"/>
  </r>
  <r>
    <x v="771"/>
    <x v="1881"/>
  </r>
  <r>
    <x v="771"/>
    <x v="539"/>
  </r>
  <r>
    <x v="771"/>
    <x v="783"/>
  </r>
  <r>
    <x v="771"/>
    <x v="798"/>
  </r>
  <r>
    <x v="771"/>
    <x v="1625"/>
  </r>
  <r>
    <x v="770"/>
    <x v="725"/>
  </r>
  <r>
    <x v="770"/>
    <x v="726"/>
  </r>
  <r>
    <x v="770"/>
    <x v="1582"/>
  </r>
  <r>
    <x v="770"/>
    <x v="2193"/>
  </r>
  <r>
    <x v="762"/>
    <x v="1321"/>
  </r>
  <r>
    <x v="762"/>
    <x v="1322"/>
  </r>
  <r>
    <x v="771"/>
    <x v="547"/>
  </r>
  <r>
    <x v="771"/>
    <x v="2632"/>
  </r>
  <r>
    <x v="771"/>
    <x v="835"/>
  </r>
  <r>
    <x v="762"/>
    <x v="929"/>
  </r>
  <r>
    <x v="762"/>
    <x v="566"/>
  </r>
  <r>
    <x v="762"/>
    <x v="1662"/>
  </r>
  <r>
    <x v="762"/>
    <x v="1922"/>
  </r>
  <r>
    <x v="762"/>
    <x v="567"/>
  </r>
  <r>
    <x v="762"/>
    <x v="1285"/>
  </r>
  <r>
    <x v="762"/>
    <x v="1663"/>
  </r>
  <r>
    <x v="770"/>
    <x v="2395"/>
  </r>
  <r>
    <x v="771"/>
    <x v="2194"/>
  </r>
  <r>
    <x v="771"/>
    <x v="853"/>
  </r>
  <r>
    <x v="771"/>
    <x v="1623"/>
  </r>
  <r>
    <x v="771"/>
    <x v="3322"/>
  </r>
  <r>
    <x v="771"/>
    <x v="865"/>
  </r>
  <r>
    <x v="771"/>
    <x v="1913"/>
  </r>
  <r>
    <x v="771"/>
    <x v="559"/>
  </r>
  <r>
    <x v="771"/>
    <x v="2253"/>
  </r>
  <r>
    <x v="771"/>
    <x v="891"/>
  </r>
  <r>
    <x v="771"/>
    <x v="895"/>
  </r>
  <r>
    <x v="771"/>
    <x v="1650"/>
  </r>
  <r>
    <x v="771"/>
    <x v="1651"/>
  </r>
  <r>
    <x v="771"/>
    <x v="2617"/>
  </r>
  <r>
    <x v="771"/>
    <x v="1652"/>
  </r>
  <r>
    <x v="771"/>
    <x v="905"/>
  </r>
  <r>
    <x v="771"/>
    <x v="1921"/>
  </r>
  <r>
    <x v="771"/>
    <x v="1922"/>
  </r>
  <r>
    <x v="771"/>
    <x v="1664"/>
  </r>
  <r>
    <x v="771"/>
    <x v="1545"/>
  </r>
  <r>
    <x v="771"/>
    <x v="949"/>
  </r>
  <r>
    <x v="771"/>
    <x v="574"/>
  </r>
  <r>
    <x v="771"/>
    <x v="3783"/>
  </r>
  <r>
    <x v="771"/>
    <x v="1935"/>
  </r>
  <r>
    <x v="771"/>
    <x v="969"/>
  </r>
  <r>
    <x v="771"/>
    <x v="1687"/>
  </r>
  <r>
    <x v="771"/>
    <x v="973"/>
  </r>
  <r>
    <x v="771"/>
    <x v="1699"/>
  </r>
  <r>
    <x v="771"/>
    <x v="2895"/>
  </r>
  <r>
    <x v="771"/>
    <x v="1551"/>
  </r>
  <r>
    <x v="771"/>
    <x v="668"/>
  </r>
  <r>
    <x v="771"/>
    <x v="3750"/>
  </r>
  <r>
    <x v="771"/>
    <x v="3198"/>
  </r>
  <r>
    <x v="771"/>
    <x v="3759"/>
  </r>
  <r>
    <x v="771"/>
    <x v="2767"/>
  </r>
  <r>
    <x v="771"/>
    <x v="3334"/>
  </r>
  <r>
    <x v="771"/>
    <x v="2769"/>
  </r>
  <r>
    <x v="770"/>
    <x v="1583"/>
  </r>
  <r>
    <x v="770"/>
    <x v="746"/>
  </r>
  <r>
    <x v="770"/>
    <x v="535"/>
  </r>
  <r>
    <x v="771"/>
    <x v="2654"/>
  </r>
  <r>
    <x v="771"/>
    <x v="1571"/>
  </r>
  <r>
    <x v="771"/>
    <x v="2771"/>
  </r>
  <r>
    <x v="770"/>
    <x v="757"/>
  </r>
  <r>
    <x v="771"/>
    <x v="2663"/>
  </r>
  <r>
    <x v="771"/>
    <x v="2664"/>
  </r>
  <r>
    <x v="771"/>
    <x v="1946"/>
  </r>
  <r>
    <x v="771"/>
    <x v="2903"/>
  </r>
  <r>
    <x v="771"/>
    <x v="2300"/>
  </r>
  <r>
    <x v="771"/>
    <x v="3611"/>
  </r>
  <r>
    <x v="771"/>
    <x v="2685"/>
  </r>
  <r>
    <x v="771"/>
    <x v="2778"/>
  </r>
  <r>
    <x v="771"/>
    <x v="4061"/>
  </r>
  <r>
    <x v="771"/>
    <x v="2693"/>
  </r>
  <r>
    <x v="770"/>
    <x v="1487"/>
  </r>
  <r>
    <x v="770"/>
    <x v="2629"/>
  </r>
  <r>
    <x v="770"/>
    <x v="767"/>
  </r>
  <r>
    <x v="770"/>
    <x v="1488"/>
  </r>
  <r>
    <x v="770"/>
    <x v="2602"/>
  </r>
  <r>
    <x v="770"/>
    <x v="775"/>
  </r>
  <r>
    <x v="770"/>
    <x v="778"/>
  </r>
  <r>
    <x v="770"/>
    <x v="783"/>
  </r>
  <r>
    <x v="770"/>
    <x v="786"/>
  </r>
  <r>
    <x v="762"/>
    <x v="932"/>
  </r>
  <r>
    <x v="762"/>
    <x v="934"/>
  </r>
  <r>
    <x v="762"/>
    <x v="935"/>
  </r>
  <r>
    <x v="762"/>
    <x v="936"/>
  </r>
  <r>
    <x v="762"/>
    <x v="2270"/>
  </r>
  <r>
    <x v="762"/>
    <x v="571"/>
  </r>
  <r>
    <x v="762"/>
    <x v="1545"/>
  </r>
  <r>
    <x v="762"/>
    <x v="940"/>
  </r>
  <r>
    <x v="762"/>
    <x v="949"/>
  </r>
  <r>
    <x v="762"/>
    <x v="1666"/>
  </r>
  <r>
    <x v="762"/>
    <x v="573"/>
  </r>
  <r>
    <x v="762"/>
    <x v="1546"/>
  </r>
  <r>
    <x v="762"/>
    <x v="574"/>
  </r>
  <r>
    <x v="771"/>
    <x v="3617"/>
  </r>
  <r>
    <x v="771"/>
    <x v="3848"/>
  </r>
  <r>
    <x v="771"/>
    <x v="1954"/>
  </r>
  <r>
    <x v="771"/>
    <x v="1337"/>
  </r>
  <r>
    <x v="771"/>
    <x v="3621"/>
  </r>
  <r>
    <x v="771"/>
    <x v="3067"/>
  </r>
  <r>
    <x v="762"/>
    <x v="4155"/>
  </r>
  <r>
    <x v="770"/>
    <x v="792"/>
  </r>
  <r>
    <x v="770"/>
    <x v="1616"/>
  </r>
  <r>
    <x v="771"/>
    <x v="2305"/>
  </r>
  <r>
    <x v="771"/>
    <x v="3195"/>
  </r>
  <r>
    <x v="771"/>
    <x v="1958"/>
  </r>
  <r>
    <x v="771"/>
    <x v="1131"/>
  </r>
  <r>
    <x v="771"/>
    <x v="1133"/>
  </r>
  <r>
    <x v="771"/>
    <x v="1135"/>
  </r>
  <r>
    <x v="771"/>
    <x v="2725"/>
  </r>
  <r>
    <x v="771"/>
    <x v="1139"/>
  </r>
  <r>
    <x v="771"/>
    <x v="2726"/>
  </r>
  <r>
    <x v="762"/>
    <x v="1329"/>
  </r>
  <r>
    <x v="762"/>
    <x v="954"/>
  </r>
  <r>
    <x v="762"/>
    <x v="1923"/>
  </r>
  <r>
    <x v="762"/>
    <x v="576"/>
  </r>
  <r>
    <x v="762"/>
    <x v="3176"/>
  </r>
  <r>
    <x v="762"/>
    <x v="1547"/>
  </r>
  <r>
    <x v="771"/>
    <x v="4029"/>
  </r>
  <r>
    <x v="771"/>
    <x v="1925"/>
  </r>
  <r>
    <x v="771"/>
    <x v="1607"/>
  </r>
  <r>
    <x v="771"/>
    <x v="3079"/>
  </r>
  <r>
    <x v="771"/>
    <x v="689"/>
  </r>
  <r>
    <x v="771"/>
    <x v="3207"/>
  </r>
  <r>
    <x v="771"/>
    <x v="278"/>
  </r>
  <r>
    <x v="771"/>
    <x v="1973"/>
  </r>
  <r>
    <x v="771"/>
    <x v="2790"/>
  </r>
  <r>
    <x v="771"/>
    <x v="1631"/>
  </r>
  <r>
    <x v="771"/>
    <x v="2792"/>
  </r>
  <r>
    <x v="770"/>
    <x v="798"/>
  </r>
  <r>
    <x v="771"/>
    <x v="1632"/>
  </r>
  <r>
    <x v="771"/>
    <x v="1977"/>
  </r>
  <r>
    <x v="771"/>
    <x v="698"/>
  </r>
  <r>
    <x v="770"/>
    <x v="800"/>
  </r>
  <r>
    <x v="770"/>
    <x v="3318"/>
  </r>
  <r>
    <x v="770"/>
    <x v="805"/>
  </r>
  <r>
    <x v="770"/>
    <x v="819"/>
  </r>
  <r>
    <x v="770"/>
    <x v="821"/>
  </r>
  <r>
    <x v="770"/>
    <x v="825"/>
  </r>
  <r>
    <x v="762"/>
    <x v="1684"/>
  </r>
  <r>
    <x v="762"/>
    <x v="3598"/>
  </r>
  <r>
    <x v="762"/>
    <x v="1685"/>
  </r>
  <r>
    <x v="762"/>
    <x v="958"/>
  </r>
  <r>
    <x v="762"/>
    <x v="1933"/>
  </r>
  <r>
    <x v="762"/>
    <x v="3288"/>
  </r>
  <r>
    <x v="762"/>
    <x v="577"/>
  </r>
  <r>
    <x v="762"/>
    <x v="964"/>
  </r>
  <r>
    <x v="762"/>
    <x v="3290"/>
  </r>
  <r>
    <x v="762"/>
    <x v="3178"/>
  </r>
  <r>
    <x v="762"/>
    <x v="969"/>
  </r>
  <r>
    <x v="771"/>
    <x v="1697"/>
  </r>
  <r>
    <x v="771"/>
    <x v="2761"/>
  </r>
  <r>
    <x v="771"/>
    <x v="3080"/>
  </r>
  <r>
    <x v="762"/>
    <x v="2720"/>
  </r>
  <r>
    <x v="762"/>
    <x v="970"/>
  </r>
  <r>
    <x v="762"/>
    <x v="1687"/>
  </r>
  <r>
    <x v="762"/>
    <x v="972"/>
  </r>
  <r>
    <x v="762"/>
    <x v="580"/>
  </r>
  <r>
    <x v="762"/>
    <x v="2079"/>
  </r>
  <r>
    <x v="762"/>
    <x v="1698"/>
  </r>
  <r>
    <x v="762"/>
    <x v="1936"/>
  </r>
  <r>
    <x v="762"/>
    <x v="582"/>
  </r>
  <r>
    <x v="762"/>
    <x v="1331"/>
  </r>
  <r>
    <x v="762"/>
    <x v="1550"/>
  </r>
  <r>
    <x v="762"/>
    <x v="1085"/>
  </r>
  <r>
    <x v="762"/>
    <x v="2623"/>
  </r>
  <r>
    <x v="770"/>
    <x v="4255"/>
  </r>
  <r>
    <x v="771"/>
    <x v="3350"/>
  </r>
  <r>
    <x v="771"/>
    <x v="2312"/>
  </r>
  <r>
    <x v="771"/>
    <x v="4157"/>
  </r>
  <r>
    <x v="771"/>
    <x v="1638"/>
  </r>
  <r>
    <x v="771"/>
    <x v="911"/>
  </r>
  <r>
    <x v="771"/>
    <x v="913"/>
  </r>
  <r>
    <x v="771"/>
    <x v="921"/>
  </r>
  <r>
    <x v="771"/>
    <x v="1993"/>
  </r>
  <r>
    <x v="771"/>
    <x v="2814"/>
  </r>
  <r>
    <x v="771"/>
    <x v="1994"/>
  </r>
  <r>
    <x v="771"/>
    <x v="2591"/>
  </r>
  <r>
    <x v="771"/>
    <x v="2942"/>
  </r>
  <r>
    <x v="771"/>
    <x v="2943"/>
  </r>
  <r>
    <x v="771"/>
    <x v="1669"/>
  </r>
  <r>
    <x v="771"/>
    <x v="1725"/>
  </r>
  <r>
    <x v="771"/>
    <x v="2000"/>
  </r>
  <r>
    <x v="771"/>
    <x v="2909"/>
  </r>
  <r>
    <x v="770"/>
    <x v="832"/>
  </r>
  <r>
    <x v="762"/>
    <x v="2391"/>
  </r>
  <r>
    <x v="762"/>
    <x v="665"/>
  </r>
  <r>
    <x v="762"/>
    <x v="2274"/>
  </r>
  <r>
    <x v="762"/>
    <x v="666"/>
  </r>
  <r>
    <x v="762"/>
    <x v="3749"/>
  </r>
  <r>
    <x v="762"/>
    <x v="3674"/>
  </r>
  <r>
    <x v="762"/>
    <x v="674"/>
  </r>
  <r>
    <x v="762"/>
    <x v="1570"/>
  </r>
  <r>
    <x v="762"/>
    <x v="2655"/>
  </r>
  <r>
    <x v="762"/>
    <x v="1571"/>
  </r>
  <r>
    <x v="762"/>
    <x v="1705"/>
  </r>
  <r>
    <x v="762"/>
    <x v="1943"/>
  </r>
  <r>
    <x v="762"/>
    <x v="2771"/>
  </r>
  <r>
    <x v="762"/>
    <x v="2772"/>
  </r>
  <r>
    <x v="762"/>
    <x v="1945"/>
  </r>
  <r>
    <x v="771"/>
    <x v="1191"/>
  </r>
  <r>
    <x v="771"/>
    <x v="984"/>
  </r>
  <r>
    <x v="771"/>
    <x v="3686"/>
  </r>
  <r>
    <x v="771"/>
    <x v="2034"/>
  </r>
  <r>
    <x v="771"/>
    <x v="2035"/>
  </r>
  <r>
    <x v="771"/>
    <x v="1012"/>
  </r>
  <r>
    <x v="771"/>
    <x v="1352"/>
  </r>
  <r>
    <x v="771"/>
    <x v="2360"/>
  </r>
  <r>
    <x v="771"/>
    <x v="2038"/>
  </r>
  <r>
    <x v="762"/>
    <x v="4054"/>
  </r>
  <r>
    <x v="762"/>
    <x v="2666"/>
  </r>
  <r>
    <x v="762"/>
    <x v="1946"/>
  </r>
  <r>
    <x v="762"/>
    <x v="2667"/>
  </r>
  <r>
    <x v="762"/>
    <x v="2669"/>
  </r>
  <r>
    <x v="762"/>
    <x v="3298"/>
  </r>
  <r>
    <x v="762"/>
    <x v="2301"/>
  </r>
  <r>
    <x v="771"/>
    <x v="3409"/>
  </r>
  <r>
    <x v="771"/>
    <x v="2043"/>
  </r>
  <r>
    <x v="771"/>
    <x v="1018"/>
  </r>
  <r>
    <x v="771"/>
    <x v="2941"/>
  </r>
  <r>
    <x v="771"/>
    <x v="1038"/>
  </r>
  <r>
    <x v="771"/>
    <x v="2971"/>
  </r>
  <r>
    <x v="771"/>
    <x v="3235"/>
  </r>
  <r>
    <x v="771"/>
    <x v="2249"/>
  </r>
  <r>
    <x v="771"/>
    <x v="3262"/>
  </r>
  <r>
    <x v="771"/>
    <x v="1213"/>
  </r>
  <r>
    <x v="762"/>
    <x v="4144"/>
  </r>
  <r>
    <x v="762"/>
    <x v="3300"/>
  </r>
  <r>
    <x v="762"/>
    <x v="4020"/>
  </r>
  <r>
    <x v="762"/>
    <x v="4227"/>
  </r>
  <r>
    <x v="762"/>
    <x v="2775"/>
  </r>
  <r>
    <x v="762"/>
    <x v="1586"/>
  </r>
  <r>
    <x v="762"/>
    <x v="2678"/>
  </r>
  <r>
    <x v="762"/>
    <x v="4201"/>
  </r>
  <r>
    <x v="762"/>
    <x v="2302"/>
  </r>
  <r>
    <x v="762"/>
    <x v="4040"/>
  </r>
  <r>
    <x v="762"/>
    <x v="2779"/>
  </r>
  <r>
    <x v="762"/>
    <x v="2688"/>
  </r>
  <r>
    <x v="770"/>
    <x v="2611"/>
  </r>
  <r>
    <x v="770"/>
    <x v="549"/>
  </r>
  <r>
    <x v="770"/>
    <x v="839"/>
  </r>
  <r>
    <x v="771"/>
    <x v="2862"/>
  </r>
  <r>
    <x v="771"/>
    <x v="1769"/>
  </r>
  <r>
    <x v="771"/>
    <x v="3278"/>
  </r>
  <r>
    <x v="771"/>
    <x v="2994"/>
  </r>
  <r>
    <x v="771"/>
    <x v="2997"/>
  </r>
  <r>
    <x v="771"/>
    <x v="1218"/>
  </r>
  <r>
    <x v="771"/>
    <x v="1220"/>
  </r>
  <r>
    <x v="771"/>
    <x v="1771"/>
  </r>
  <r>
    <x v="771"/>
    <x v="1050"/>
  </r>
  <r>
    <x v="771"/>
    <x v="1790"/>
  </r>
  <r>
    <x v="771"/>
    <x v="2103"/>
  </r>
  <r>
    <x v="772"/>
    <x v="1277"/>
  </r>
  <r>
    <x v="770"/>
    <x v="2633"/>
  </r>
  <r>
    <x v="770"/>
    <x v="1621"/>
  </r>
  <r>
    <x v="762"/>
    <x v="2780"/>
  </r>
  <r>
    <x v="762"/>
    <x v="4021"/>
  </r>
  <r>
    <x v="762"/>
    <x v="2707"/>
  </r>
  <r>
    <x v="762"/>
    <x v="2203"/>
  </r>
  <r>
    <x v="762"/>
    <x v="4273"/>
  </r>
  <r>
    <x v="762"/>
    <x v="3184"/>
  </r>
  <r>
    <x v="762"/>
    <x v="2304"/>
  </r>
  <r>
    <x v="762"/>
    <x v="2306"/>
  </r>
  <r>
    <x v="762"/>
    <x v="1128"/>
  </r>
  <r>
    <x v="762"/>
    <x v="3627"/>
  </r>
  <r>
    <x v="762"/>
    <x v="3501"/>
  </r>
  <r>
    <x v="762"/>
    <x v="1339"/>
  </r>
  <r>
    <x v="762"/>
    <x v="1132"/>
  </r>
  <r>
    <x v="762"/>
    <x v="3508"/>
  </r>
  <r>
    <x v="772"/>
    <x v="248"/>
  </r>
  <r>
    <x v="772"/>
    <x v="1527"/>
  </r>
  <r>
    <x v="772"/>
    <x v="3277"/>
  </r>
  <r>
    <x v="772"/>
    <x v="4131"/>
  </r>
  <r>
    <x v="772"/>
    <x v="1296"/>
  </r>
  <r>
    <x v="772"/>
    <x v="2547"/>
  </r>
  <r>
    <x v="772"/>
    <x v="1299"/>
  </r>
  <r>
    <x v="772"/>
    <x v="255"/>
  </r>
  <r>
    <x v="772"/>
    <x v="257"/>
  </r>
  <r>
    <x v="772"/>
    <x v="4179"/>
  </r>
  <r>
    <x v="772"/>
    <x v="3696"/>
  </r>
  <r>
    <x v="772"/>
    <x v="2569"/>
  </r>
  <r>
    <x v="772"/>
    <x v="1535"/>
  </r>
  <r>
    <x v="772"/>
    <x v="260"/>
  </r>
  <r>
    <x v="772"/>
    <x v="262"/>
  </r>
  <r>
    <x v="762"/>
    <x v="1136"/>
  </r>
  <r>
    <x v="770"/>
    <x v="846"/>
  </r>
  <r>
    <x v="772"/>
    <x v="2152"/>
  </r>
  <r>
    <x v="772"/>
    <x v="1325"/>
  </r>
  <r>
    <x v="772"/>
    <x v="2555"/>
  </r>
  <r>
    <x v="772"/>
    <x v="374"/>
  </r>
  <r>
    <x v="772"/>
    <x v="376"/>
  </r>
  <r>
    <x v="772"/>
    <x v="380"/>
  </r>
  <r>
    <x v="772"/>
    <x v="2464"/>
  </r>
  <r>
    <x v="772"/>
    <x v="1555"/>
  </r>
  <r>
    <x v="772"/>
    <x v="2243"/>
  </r>
  <r>
    <x v="772"/>
    <x v="1557"/>
  </r>
  <r>
    <x v="772"/>
    <x v="388"/>
  </r>
  <r>
    <x v="772"/>
    <x v="2381"/>
  </r>
  <r>
    <x v="772"/>
    <x v="1362"/>
  </r>
  <r>
    <x v="772"/>
    <x v="2382"/>
  </r>
  <r>
    <x v="772"/>
    <x v="2178"/>
  </r>
  <r>
    <x v="772"/>
    <x v="1558"/>
  </r>
  <r>
    <x v="772"/>
    <x v="399"/>
  </r>
  <r>
    <x v="772"/>
    <x v="434"/>
  </r>
  <r>
    <x v="772"/>
    <x v="400"/>
  </r>
  <r>
    <x v="772"/>
    <x v="1363"/>
  </r>
  <r>
    <x v="772"/>
    <x v="1250"/>
  </r>
  <r>
    <x v="772"/>
    <x v="436"/>
  </r>
  <r>
    <x v="772"/>
    <x v="402"/>
  </r>
  <r>
    <x v="772"/>
    <x v="1562"/>
  </r>
  <r>
    <x v="772"/>
    <x v="1364"/>
  </r>
  <r>
    <x v="772"/>
    <x v="1251"/>
  </r>
  <r>
    <x v="772"/>
    <x v="2588"/>
  </r>
  <r>
    <x v="772"/>
    <x v="405"/>
  </r>
  <r>
    <x v="772"/>
    <x v="406"/>
  </r>
  <r>
    <x v="772"/>
    <x v="3421"/>
  </r>
  <r>
    <x v="772"/>
    <x v="407"/>
  </r>
  <r>
    <x v="770"/>
    <x v="853"/>
  </r>
  <r>
    <x v="770"/>
    <x v="856"/>
  </r>
  <r>
    <x v="772"/>
    <x v="2366"/>
  </r>
  <r>
    <x v="772"/>
    <x v="1821"/>
  </r>
  <r>
    <x v="772"/>
    <x v="439"/>
  </r>
  <r>
    <x v="772"/>
    <x v="1365"/>
  </r>
  <r>
    <x v="772"/>
    <x v="486"/>
  </r>
  <r>
    <x v="772"/>
    <x v="498"/>
  </r>
  <r>
    <x v="772"/>
    <x v="503"/>
  </r>
  <r>
    <x v="772"/>
    <x v="457"/>
  </r>
  <r>
    <x v="772"/>
    <x v="1385"/>
  </r>
  <r>
    <x v="772"/>
    <x v="459"/>
  </r>
  <r>
    <x v="772"/>
    <x v="1315"/>
  </r>
  <r>
    <x v="772"/>
    <x v="3790"/>
  </r>
  <r>
    <x v="772"/>
    <x v="637"/>
  </r>
  <r>
    <x v="772"/>
    <x v="640"/>
  </r>
  <r>
    <x v="772"/>
    <x v="2224"/>
  </r>
  <r>
    <x v="772"/>
    <x v="462"/>
  </r>
  <r>
    <x v="772"/>
    <x v="646"/>
  </r>
  <r>
    <x v="772"/>
    <x v="648"/>
  </r>
  <r>
    <x v="770"/>
    <x v="3322"/>
  </r>
  <r>
    <x v="770"/>
    <x v="862"/>
  </r>
  <r>
    <x v="770"/>
    <x v="864"/>
  </r>
  <r>
    <x v="770"/>
    <x v="872"/>
  </r>
  <r>
    <x v="770"/>
    <x v="875"/>
  </r>
  <r>
    <x v="762"/>
    <x v="2726"/>
  </r>
  <r>
    <x v="762"/>
    <x v="1340"/>
  </r>
  <r>
    <x v="762"/>
    <x v="4099"/>
  </r>
  <r>
    <x v="762"/>
    <x v="1961"/>
  </r>
  <r>
    <x v="762"/>
    <x v="4029"/>
  </r>
  <r>
    <x v="762"/>
    <x v="2737"/>
  </r>
  <r>
    <x v="762"/>
    <x v="3205"/>
  </r>
  <r>
    <x v="762"/>
    <x v="1593"/>
  </r>
  <r>
    <x v="762"/>
    <x v="1184"/>
  </r>
  <r>
    <x v="762"/>
    <x v="684"/>
  </r>
  <r>
    <x v="762"/>
    <x v="1598"/>
  </r>
  <r>
    <x v="762"/>
    <x v="2921"/>
  </r>
  <r>
    <x v="762"/>
    <x v="685"/>
  </r>
  <r>
    <x v="762"/>
    <x v="1600"/>
  </r>
  <r>
    <x v="762"/>
    <x v="3344"/>
  </r>
  <r>
    <x v="762"/>
    <x v="2742"/>
  </r>
  <r>
    <x v="762"/>
    <x v="1603"/>
  </r>
  <r>
    <x v="762"/>
    <x v="1966"/>
  </r>
  <r>
    <x v="762"/>
    <x v="1607"/>
  </r>
  <r>
    <x v="762"/>
    <x v="3518"/>
  </r>
  <r>
    <x v="762"/>
    <x v="3206"/>
  </r>
  <r>
    <x v="762"/>
    <x v="3923"/>
  </r>
  <r>
    <x v="762"/>
    <x v="690"/>
  </r>
  <r>
    <x v="762"/>
    <x v="1968"/>
  </r>
  <r>
    <x v="762"/>
    <x v="2750"/>
  </r>
  <r>
    <x v="762"/>
    <x v="691"/>
  </r>
  <r>
    <x v="762"/>
    <x v="3208"/>
  </r>
  <r>
    <x v="762"/>
    <x v="692"/>
  </r>
  <r>
    <x v="762"/>
    <x v="3886"/>
  </r>
  <r>
    <x v="762"/>
    <x v="694"/>
  </r>
  <r>
    <x v="762"/>
    <x v="3348"/>
  </r>
  <r>
    <x v="762"/>
    <x v="1630"/>
  </r>
  <r>
    <x v="762"/>
    <x v="1185"/>
  </r>
  <r>
    <x v="762"/>
    <x v="2789"/>
  </r>
  <r>
    <x v="762"/>
    <x v="1974"/>
  </r>
  <r>
    <x v="762"/>
    <x v="2791"/>
  </r>
  <r>
    <x v="772"/>
    <x v="1541"/>
  </r>
  <r>
    <x v="772"/>
    <x v="1441"/>
  </r>
  <r>
    <x v="772"/>
    <x v="655"/>
  </r>
  <r>
    <x v="772"/>
    <x v="661"/>
  </r>
  <r>
    <x v="772"/>
    <x v="2585"/>
  </r>
  <r>
    <x v="772"/>
    <x v="700"/>
  </r>
  <r>
    <x v="772"/>
    <x v="505"/>
  </r>
  <r>
    <x v="772"/>
    <x v="507"/>
  </r>
  <r>
    <x v="772"/>
    <x v="1872"/>
  </r>
  <r>
    <x v="772"/>
    <x v="1465"/>
  </r>
  <r>
    <x v="772"/>
    <x v="714"/>
  </r>
  <r>
    <x v="772"/>
    <x v="717"/>
  </r>
  <r>
    <x v="772"/>
    <x v="1467"/>
  </r>
  <r>
    <x v="772"/>
    <x v="3717"/>
  </r>
  <r>
    <x v="772"/>
    <x v="512"/>
  </r>
  <r>
    <x v="772"/>
    <x v="2244"/>
  </r>
  <r>
    <x v="772"/>
    <x v="272"/>
  </r>
  <r>
    <x v="772"/>
    <x v="729"/>
  </r>
  <r>
    <x v="772"/>
    <x v="1582"/>
  </r>
  <r>
    <x v="762"/>
    <x v="3350"/>
  </r>
  <r>
    <x v="762"/>
    <x v="2796"/>
  </r>
  <r>
    <x v="762"/>
    <x v="1638"/>
  </r>
  <r>
    <x v="762"/>
    <x v="2800"/>
  </r>
  <r>
    <x v="762"/>
    <x v="1754"/>
  </r>
  <r>
    <x v="762"/>
    <x v="913"/>
  </r>
  <r>
    <x v="762"/>
    <x v="3361"/>
  </r>
  <r>
    <x v="762"/>
    <x v="1985"/>
  </r>
  <r>
    <x v="762"/>
    <x v="1756"/>
  </r>
  <r>
    <x v="762"/>
    <x v="2084"/>
  </r>
  <r>
    <x v="762"/>
    <x v="1641"/>
  </r>
  <r>
    <x v="762"/>
    <x v="3521"/>
  </r>
  <r>
    <x v="762"/>
    <x v="923"/>
  </r>
  <r>
    <x v="762"/>
    <x v="2842"/>
  </r>
  <r>
    <x v="762"/>
    <x v="4149"/>
  </r>
  <r>
    <x v="762"/>
    <x v="2814"/>
  </r>
  <r>
    <x v="772"/>
    <x v="1485"/>
  </r>
  <r>
    <x v="772"/>
    <x v="1318"/>
  </r>
  <r>
    <x v="772"/>
    <x v="756"/>
  </r>
  <r>
    <x v="772"/>
    <x v="757"/>
  </r>
  <r>
    <x v="772"/>
    <x v="537"/>
  </r>
  <r>
    <x v="772"/>
    <x v="1487"/>
  </r>
  <r>
    <x v="772"/>
    <x v="3999"/>
  </r>
  <r>
    <x v="772"/>
    <x v="765"/>
  </r>
  <r>
    <x v="772"/>
    <x v="1488"/>
  </r>
  <r>
    <x v="762"/>
    <x v="1758"/>
  </r>
  <r>
    <x v="762"/>
    <x v="3339"/>
  </r>
  <r>
    <x v="762"/>
    <x v="3340"/>
  </r>
  <r>
    <x v="762"/>
    <x v="2845"/>
  </r>
  <r>
    <x v="762"/>
    <x v="1995"/>
  </r>
  <r>
    <x v="762"/>
    <x v="3987"/>
  </r>
  <r>
    <x v="762"/>
    <x v="1642"/>
  </r>
  <r>
    <x v="762"/>
    <x v="1761"/>
  </r>
  <r>
    <x v="762"/>
    <x v="3247"/>
  </r>
  <r>
    <x v="762"/>
    <x v="3855"/>
  </r>
  <r>
    <x v="762"/>
    <x v="977"/>
  </r>
  <r>
    <x v="762"/>
    <x v="2848"/>
  </r>
  <r>
    <x v="762"/>
    <x v="3775"/>
  </r>
  <r>
    <x v="762"/>
    <x v="978"/>
  </r>
  <r>
    <x v="762"/>
    <x v="1669"/>
  </r>
  <r>
    <x v="762"/>
    <x v="2337"/>
  </r>
  <r>
    <x v="762"/>
    <x v="2520"/>
  </r>
  <r>
    <x v="762"/>
    <x v="2883"/>
  </r>
  <r>
    <x v="762"/>
    <x v="2884"/>
  </r>
  <r>
    <x v="762"/>
    <x v="980"/>
  </r>
  <r>
    <x v="762"/>
    <x v="2521"/>
  </r>
  <r>
    <x v="762"/>
    <x v="3010"/>
  </r>
  <r>
    <x v="770"/>
    <x v="877"/>
  </r>
  <r>
    <x v="772"/>
    <x v="2630"/>
  </r>
  <r>
    <x v="772"/>
    <x v="779"/>
  </r>
  <r>
    <x v="772"/>
    <x v="3318"/>
  </r>
  <r>
    <x v="772"/>
    <x v="826"/>
  </r>
  <r>
    <x v="772"/>
    <x v="3325"/>
  </r>
  <r>
    <x v="772"/>
    <x v="1656"/>
  </r>
  <r>
    <x v="772"/>
    <x v="886"/>
  </r>
  <r>
    <x v="772"/>
    <x v="891"/>
  </r>
  <r>
    <x v="770"/>
    <x v="880"/>
  </r>
  <r>
    <x v="762"/>
    <x v="2002"/>
  </r>
  <r>
    <x v="772"/>
    <x v="897"/>
  </r>
  <r>
    <x v="772"/>
    <x v="1319"/>
  </r>
  <r>
    <x v="772"/>
    <x v="564"/>
  </r>
  <r>
    <x v="772"/>
    <x v="565"/>
  </r>
  <r>
    <x v="772"/>
    <x v="906"/>
  </r>
  <r>
    <x v="772"/>
    <x v="1662"/>
  </r>
  <r>
    <x v="772"/>
    <x v="2270"/>
  </r>
  <r>
    <x v="772"/>
    <x v="949"/>
  </r>
  <r>
    <x v="772"/>
    <x v="3287"/>
  </r>
  <r>
    <x v="772"/>
    <x v="573"/>
  </r>
  <r>
    <x v="772"/>
    <x v="575"/>
  </r>
  <r>
    <x v="772"/>
    <x v="3197"/>
  </r>
  <r>
    <x v="772"/>
    <x v="1688"/>
  </r>
  <r>
    <x v="772"/>
    <x v="963"/>
  </r>
  <r>
    <x v="772"/>
    <x v="964"/>
  </r>
  <r>
    <x v="772"/>
    <x v="971"/>
  </r>
  <r>
    <x v="772"/>
    <x v="2744"/>
  </r>
  <r>
    <x v="772"/>
    <x v="2275"/>
  </r>
  <r>
    <x v="772"/>
    <x v="1946"/>
  </r>
  <r>
    <x v="772"/>
    <x v="4073"/>
  </r>
  <r>
    <x v="772"/>
    <x v="4029"/>
  </r>
  <r>
    <x v="772"/>
    <x v="1183"/>
  </r>
  <r>
    <x v="770"/>
    <x v="1913"/>
  </r>
  <r>
    <x v="770"/>
    <x v="884"/>
  </r>
  <r>
    <x v="772"/>
    <x v="1599"/>
  </r>
  <r>
    <x v="772"/>
    <x v="1963"/>
  </r>
  <r>
    <x v="772"/>
    <x v="1964"/>
  </r>
  <r>
    <x v="772"/>
    <x v="2715"/>
  </r>
  <r>
    <x v="772"/>
    <x v="1607"/>
  </r>
  <r>
    <x v="772"/>
    <x v="2922"/>
  </r>
  <r>
    <x v="772"/>
    <x v="1631"/>
  </r>
  <r>
    <x v="772"/>
    <x v="695"/>
  </r>
  <r>
    <x v="772"/>
    <x v="1926"/>
  </r>
  <r>
    <x v="772"/>
    <x v="1978"/>
  </r>
  <r>
    <x v="772"/>
    <x v="1979"/>
  </r>
  <r>
    <x v="772"/>
    <x v="1980"/>
  </r>
  <r>
    <x v="772"/>
    <x v="2802"/>
  </r>
  <r>
    <x v="772"/>
    <x v="1343"/>
  </r>
  <r>
    <x v="772"/>
    <x v="2007"/>
  </r>
  <r>
    <x v="772"/>
    <x v="2916"/>
  </r>
  <r>
    <x v="772"/>
    <x v="2523"/>
  </r>
  <r>
    <x v="772"/>
    <x v="2032"/>
  </r>
  <r>
    <x v="772"/>
    <x v="2183"/>
  </r>
  <r>
    <x v="772"/>
    <x v="1350"/>
  </r>
  <r>
    <x v="772"/>
    <x v="2961"/>
  </r>
  <r>
    <x v="772"/>
    <x v="1198"/>
  </r>
  <r>
    <x v="772"/>
    <x v="3017"/>
  </r>
  <r>
    <x v="772"/>
    <x v="2388"/>
  </r>
  <r>
    <x v="773"/>
    <x v="3174"/>
  </r>
  <r>
    <x v="770"/>
    <x v="1506"/>
  </r>
  <r>
    <x v="762"/>
    <x v="2003"/>
  </r>
  <r>
    <x v="762"/>
    <x v="3640"/>
  </r>
  <r>
    <x v="762"/>
    <x v="3251"/>
  </r>
  <r>
    <x v="762"/>
    <x v="2339"/>
  </r>
  <r>
    <x v="762"/>
    <x v="2256"/>
  </r>
  <r>
    <x v="762"/>
    <x v="2425"/>
  </r>
  <r>
    <x v="762"/>
    <x v="982"/>
  </r>
  <r>
    <x v="762"/>
    <x v="1348"/>
  </r>
  <r>
    <x v="762"/>
    <x v="2916"/>
  </r>
  <r>
    <x v="762"/>
    <x v="2257"/>
  </r>
  <r>
    <x v="762"/>
    <x v="2034"/>
  </r>
  <r>
    <x v="773"/>
    <x v="4069"/>
  </r>
  <r>
    <x v="773"/>
    <x v="2517"/>
  </r>
  <r>
    <x v="773"/>
    <x v="3688"/>
  </r>
  <r>
    <x v="773"/>
    <x v="3175"/>
  </r>
  <r>
    <x v="773"/>
    <x v="1275"/>
  </r>
  <r>
    <x v="770"/>
    <x v="3731"/>
  </r>
  <r>
    <x v="773"/>
    <x v="2334"/>
  </r>
  <r>
    <x v="773"/>
    <x v="235"/>
  </r>
  <r>
    <x v="773"/>
    <x v="1276"/>
  </r>
  <r>
    <x v="773"/>
    <x v="3140"/>
  </r>
  <r>
    <x v="770"/>
    <x v="890"/>
  </r>
  <r>
    <x v="770"/>
    <x v="1649"/>
  </r>
  <r>
    <x v="762"/>
    <x v="2184"/>
  </r>
  <r>
    <x v="762"/>
    <x v="2927"/>
  </r>
  <r>
    <x v="762"/>
    <x v="3408"/>
  </r>
  <r>
    <x v="762"/>
    <x v="2363"/>
  </r>
  <r>
    <x v="762"/>
    <x v="3647"/>
  </r>
  <r>
    <x v="762"/>
    <x v="2852"/>
  </r>
  <r>
    <x v="762"/>
    <x v="2982"/>
  </r>
  <r>
    <x v="762"/>
    <x v="3374"/>
  </r>
  <r>
    <x v="773"/>
    <x v="1277"/>
  </r>
  <r>
    <x v="773"/>
    <x v="3583"/>
  </r>
  <r>
    <x v="773"/>
    <x v="2208"/>
  </r>
  <r>
    <x v="773"/>
    <x v="1515"/>
  </r>
  <r>
    <x v="773"/>
    <x v="2460"/>
  </r>
  <r>
    <x v="773"/>
    <x v="3589"/>
  </r>
  <r>
    <x v="773"/>
    <x v="2529"/>
  </r>
  <r>
    <x v="773"/>
    <x v="3692"/>
  </r>
  <r>
    <x v="773"/>
    <x v="3182"/>
  </r>
  <r>
    <x v="773"/>
    <x v="1290"/>
  </r>
  <r>
    <x v="773"/>
    <x v="3693"/>
  </r>
  <r>
    <x v="773"/>
    <x v="2560"/>
  </r>
  <r>
    <x v="773"/>
    <x v="3187"/>
  </r>
  <r>
    <x v="773"/>
    <x v="1527"/>
  </r>
  <r>
    <x v="762"/>
    <x v="1041"/>
  </r>
  <r>
    <x v="762"/>
    <x v="3648"/>
  </r>
  <r>
    <x v="762"/>
    <x v="1209"/>
  </r>
  <r>
    <x v="762"/>
    <x v="3236"/>
  </r>
  <r>
    <x v="762"/>
    <x v="1211"/>
  </r>
  <r>
    <x v="762"/>
    <x v="3780"/>
  </r>
  <r>
    <x v="773"/>
    <x v="3277"/>
  </r>
  <r>
    <x v="773"/>
    <x v="4131"/>
  </r>
  <r>
    <x v="773"/>
    <x v="1296"/>
  </r>
  <r>
    <x v="773"/>
    <x v="2564"/>
  </r>
  <r>
    <x v="773"/>
    <x v="254"/>
  </r>
  <r>
    <x v="773"/>
    <x v="3189"/>
  </r>
  <r>
    <x v="773"/>
    <x v="4343"/>
  </r>
  <r>
    <x v="773"/>
    <x v="2565"/>
  </r>
  <r>
    <x v="773"/>
    <x v="2567"/>
  </r>
  <r>
    <x v="773"/>
    <x v="1300"/>
  </r>
  <r>
    <x v="773"/>
    <x v="256"/>
  </r>
  <r>
    <x v="762"/>
    <x v="3386"/>
  </r>
  <r>
    <x v="762"/>
    <x v="2071"/>
  </r>
  <r>
    <x v="762"/>
    <x v="3789"/>
  </r>
  <r>
    <x v="762"/>
    <x v="2862"/>
  </r>
  <r>
    <x v="773"/>
    <x v="257"/>
  </r>
  <r>
    <x v="773"/>
    <x v="4179"/>
  </r>
  <r>
    <x v="773"/>
    <x v="3784"/>
  </r>
  <r>
    <x v="773"/>
    <x v="2549"/>
  </r>
  <r>
    <x v="773"/>
    <x v="1535"/>
  </r>
  <r>
    <x v="773"/>
    <x v="260"/>
  </r>
  <r>
    <x v="773"/>
    <x v="364"/>
  </r>
  <r>
    <x v="773"/>
    <x v="1244"/>
  </r>
  <r>
    <x v="773"/>
    <x v="262"/>
  </r>
  <r>
    <x v="773"/>
    <x v="368"/>
  </r>
  <r>
    <x v="773"/>
    <x v="2570"/>
  </r>
  <r>
    <x v="773"/>
    <x v="424"/>
  </r>
  <r>
    <x v="773"/>
    <x v="1324"/>
  </r>
  <r>
    <x v="773"/>
    <x v="2152"/>
  </r>
  <r>
    <x v="773"/>
    <x v="2555"/>
  </r>
  <r>
    <x v="773"/>
    <x v="2556"/>
  </r>
  <r>
    <x v="773"/>
    <x v="270"/>
  </r>
  <r>
    <x v="773"/>
    <x v="3280"/>
  </r>
  <r>
    <x v="773"/>
    <x v="3146"/>
  </r>
  <r>
    <x v="762"/>
    <x v="3650"/>
  </r>
  <r>
    <x v="762"/>
    <x v="2863"/>
  </r>
  <r>
    <x v="762"/>
    <x v="3240"/>
  </r>
  <r>
    <x v="762"/>
    <x v="2865"/>
  </r>
  <r>
    <x v="762"/>
    <x v="2992"/>
  </r>
  <r>
    <x v="762"/>
    <x v="1770"/>
  </r>
  <r>
    <x v="762"/>
    <x v="3103"/>
  </r>
  <r>
    <x v="762"/>
    <x v="2995"/>
  </r>
  <r>
    <x v="762"/>
    <x v="2996"/>
  </r>
  <r>
    <x v="762"/>
    <x v="3629"/>
  </r>
  <r>
    <x v="762"/>
    <x v="2074"/>
  </r>
  <r>
    <x v="762"/>
    <x v="1216"/>
  </r>
  <r>
    <x v="770"/>
    <x v="896"/>
  </r>
  <r>
    <x v="773"/>
    <x v="2175"/>
  </r>
  <r>
    <x v="773"/>
    <x v="376"/>
  </r>
  <r>
    <x v="773"/>
    <x v="377"/>
  </r>
  <r>
    <x v="773"/>
    <x v="1540"/>
  </r>
  <r>
    <x v="773"/>
    <x v="379"/>
  </r>
  <r>
    <x v="773"/>
    <x v="428"/>
  </r>
  <r>
    <x v="773"/>
    <x v="2464"/>
  </r>
  <r>
    <x v="773"/>
    <x v="2559"/>
  </r>
  <r>
    <x v="773"/>
    <x v="2365"/>
  </r>
  <r>
    <x v="773"/>
    <x v="1554"/>
  </r>
  <r>
    <x v="773"/>
    <x v="1555"/>
  </r>
  <r>
    <x v="773"/>
    <x v="384"/>
  </r>
  <r>
    <x v="762"/>
    <x v="1217"/>
  </r>
  <r>
    <x v="762"/>
    <x v="3104"/>
  </r>
  <r>
    <x v="762"/>
    <x v="2075"/>
  </r>
  <r>
    <x v="762"/>
    <x v="3000"/>
  </r>
  <r>
    <x v="762"/>
    <x v="2438"/>
  </r>
  <r>
    <x v="762"/>
    <x v="1048"/>
  </r>
  <r>
    <x v="762"/>
    <x v="3015"/>
  </r>
  <r>
    <x v="762"/>
    <x v="2868"/>
  </r>
  <r>
    <x v="762"/>
    <x v="2191"/>
  </r>
  <r>
    <x v="762"/>
    <x v="2869"/>
  </r>
  <r>
    <x v="762"/>
    <x v="3018"/>
  </r>
  <r>
    <x v="762"/>
    <x v="3019"/>
  </r>
  <r>
    <x v="762"/>
    <x v="2870"/>
  </r>
  <r>
    <x v="773"/>
    <x v="386"/>
  </r>
  <r>
    <x v="773"/>
    <x v="387"/>
  </r>
  <r>
    <x v="773"/>
    <x v="2381"/>
  </r>
  <r>
    <x v="773"/>
    <x v="389"/>
  </r>
  <r>
    <x v="773"/>
    <x v="271"/>
  </r>
  <r>
    <x v="773"/>
    <x v="390"/>
  </r>
  <r>
    <x v="773"/>
    <x v="2382"/>
  </r>
  <r>
    <x v="773"/>
    <x v="392"/>
  </r>
  <r>
    <x v="773"/>
    <x v="394"/>
  </r>
  <r>
    <x v="773"/>
    <x v="396"/>
  </r>
  <r>
    <x v="773"/>
    <x v="2465"/>
  </r>
  <r>
    <x v="773"/>
    <x v="399"/>
  </r>
  <r>
    <x v="773"/>
    <x v="3702"/>
  </r>
  <r>
    <x v="773"/>
    <x v="2015"/>
  </r>
  <r>
    <x v="773"/>
    <x v="2179"/>
  </r>
  <r>
    <x v="773"/>
    <x v="401"/>
  </r>
  <r>
    <x v="773"/>
    <x v="1560"/>
  </r>
  <r>
    <x v="773"/>
    <x v="436"/>
  </r>
  <r>
    <x v="773"/>
    <x v="402"/>
  </r>
  <r>
    <x v="773"/>
    <x v="403"/>
  </r>
  <r>
    <x v="773"/>
    <x v="404"/>
  </r>
  <r>
    <x v="773"/>
    <x v="1563"/>
  </r>
  <r>
    <x v="773"/>
    <x v="1251"/>
  </r>
  <r>
    <x v="773"/>
    <x v="2489"/>
  </r>
  <r>
    <x v="762"/>
    <x v="1049"/>
  </r>
  <r>
    <x v="762"/>
    <x v="2872"/>
  </r>
  <r>
    <x v="762"/>
    <x v="1220"/>
  </r>
  <r>
    <x v="762"/>
    <x v="2384"/>
  </r>
  <r>
    <x v="762"/>
    <x v="3630"/>
  </r>
  <r>
    <x v="762"/>
    <x v="1773"/>
  </r>
  <r>
    <x v="773"/>
    <x v="405"/>
  </r>
  <r>
    <x v="773"/>
    <x v="406"/>
  </r>
  <r>
    <x v="773"/>
    <x v="3421"/>
  </r>
  <r>
    <x v="773"/>
    <x v="3989"/>
  </r>
  <r>
    <x v="773"/>
    <x v="1811"/>
  </r>
  <r>
    <x v="762"/>
    <x v="1222"/>
  </r>
  <r>
    <x v="762"/>
    <x v="1052"/>
  </r>
  <r>
    <x v="762"/>
    <x v="1223"/>
  </r>
  <r>
    <x v="762"/>
    <x v="3398"/>
  </r>
  <r>
    <x v="762"/>
    <x v="1787"/>
  </r>
  <r>
    <x v="762"/>
    <x v="1763"/>
  </r>
  <r>
    <x v="762"/>
    <x v="1799"/>
  </r>
  <r>
    <x v="762"/>
    <x v="1788"/>
  </r>
  <r>
    <x v="762"/>
    <x v="1067"/>
  </r>
  <r>
    <x v="762"/>
    <x v="1789"/>
  </r>
  <r>
    <x v="770"/>
    <x v="901"/>
  </r>
  <r>
    <x v="773"/>
    <x v="1565"/>
  </r>
  <r>
    <x v="773"/>
    <x v="1566"/>
  </r>
  <r>
    <x v="773"/>
    <x v="1252"/>
  </r>
  <r>
    <x v="773"/>
    <x v="3232"/>
  </r>
  <r>
    <x v="773"/>
    <x v="422"/>
  </r>
  <r>
    <x v="773"/>
    <x v="1918"/>
  </r>
  <r>
    <x v="773"/>
    <x v="2490"/>
  </r>
  <r>
    <x v="770"/>
    <x v="1660"/>
  </r>
  <r>
    <x v="770"/>
    <x v="1663"/>
  </r>
  <r>
    <x v="770"/>
    <x v="2892"/>
  </r>
  <r>
    <x v="770"/>
    <x v="2717"/>
  </r>
  <r>
    <x v="770"/>
    <x v="1522"/>
  </r>
  <r>
    <x v="770"/>
    <x v="2270"/>
  </r>
  <r>
    <x v="770"/>
    <x v="572"/>
  </r>
  <r>
    <x v="770"/>
    <x v="941"/>
  </r>
  <r>
    <x v="770"/>
    <x v="1666"/>
  </r>
  <r>
    <x v="770"/>
    <x v="950"/>
  </r>
  <r>
    <x v="770"/>
    <x v="952"/>
  </r>
  <r>
    <x v="762"/>
    <x v="3415"/>
  </r>
  <r>
    <x v="762"/>
    <x v="1801"/>
  </r>
  <r>
    <x v="762"/>
    <x v="3541"/>
  </r>
  <r>
    <x v="773"/>
    <x v="468"/>
  </r>
  <r>
    <x v="773"/>
    <x v="1823"/>
  </r>
  <r>
    <x v="773"/>
    <x v="2016"/>
  </r>
  <r>
    <x v="762"/>
    <x v="2396"/>
  </r>
  <r>
    <x v="774"/>
    <x v="2465"/>
  </r>
  <r>
    <x v="774"/>
    <x v="1560"/>
  </r>
  <r>
    <x v="774"/>
    <x v="2573"/>
  </r>
  <r>
    <x v="774"/>
    <x v="1561"/>
  </r>
  <r>
    <x v="774"/>
    <x v="2180"/>
  </r>
  <r>
    <x v="774"/>
    <x v="2471"/>
  </r>
  <r>
    <x v="774"/>
    <x v="404"/>
  </r>
  <r>
    <x v="774"/>
    <x v="438"/>
  </r>
  <r>
    <x v="774"/>
    <x v="1811"/>
  </r>
  <r>
    <x v="774"/>
    <x v="1253"/>
  </r>
  <r>
    <x v="774"/>
    <x v="1382"/>
  </r>
  <r>
    <x v="774"/>
    <x v="489"/>
  </r>
  <r>
    <x v="774"/>
    <x v="1567"/>
  </r>
  <r>
    <x v="774"/>
    <x v="451"/>
  </r>
  <r>
    <x v="774"/>
    <x v="498"/>
  </r>
  <r>
    <x v="774"/>
    <x v="3061"/>
  </r>
  <r>
    <x v="774"/>
    <x v="503"/>
  </r>
  <r>
    <x v="774"/>
    <x v="592"/>
  </r>
  <r>
    <x v="774"/>
    <x v="618"/>
  </r>
  <r>
    <x v="774"/>
    <x v="455"/>
  </r>
  <r>
    <x v="774"/>
    <x v="1501"/>
  </r>
  <r>
    <x v="774"/>
    <x v="626"/>
  </r>
  <r>
    <x v="774"/>
    <x v="1832"/>
  </r>
  <r>
    <x v="774"/>
    <x v="1385"/>
  </r>
  <r>
    <x v="774"/>
    <x v="3309"/>
  </r>
  <r>
    <x v="774"/>
    <x v="2023"/>
  </r>
  <r>
    <x v="774"/>
    <x v="3790"/>
  </r>
  <r>
    <x v="774"/>
    <x v="639"/>
  </r>
  <r>
    <x v="774"/>
    <x v="3156"/>
  </r>
  <r>
    <x v="774"/>
    <x v="1437"/>
  </r>
  <r>
    <x v="774"/>
    <x v="1438"/>
  </r>
  <r>
    <x v="774"/>
    <x v="1575"/>
  </r>
  <r>
    <x v="774"/>
    <x v="1439"/>
  </r>
  <r>
    <x v="774"/>
    <x v="1440"/>
  </r>
  <r>
    <x v="774"/>
    <x v="4085"/>
  </r>
  <r>
    <x v="774"/>
    <x v="650"/>
  </r>
  <r>
    <x v="774"/>
    <x v="2583"/>
  </r>
  <r>
    <x v="774"/>
    <x v="654"/>
  </r>
  <r>
    <x v="774"/>
    <x v="3713"/>
  </r>
  <r>
    <x v="774"/>
    <x v="1542"/>
  </r>
  <r>
    <x v="774"/>
    <x v="1543"/>
  </r>
  <r>
    <x v="774"/>
    <x v="657"/>
  </r>
  <r>
    <x v="774"/>
    <x v="658"/>
  </r>
  <r>
    <x v="774"/>
    <x v="700"/>
  </r>
  <r>
    <x v="770"/>
    <x v="954"/>
  </r>
  <r>
    <x v="770"/>
    <x v="1931"/>
  </r>
  <r>
    <x v="770"/>
    <x v="576"/>
  </r>
  <r>
    <x v="770"/>
    <x v="3176"/>
  </r>
  <r>
    <x v="770"/>
    <x v="1547"/>
  </r>
  <r>
    <x v="770"/>
    <x v="958"/>
  </r>
  <r>
    <x v="770"/>
    <x v="3288"/>
  </r>
  <r>
    <x v="770"/>
    <x v="577"/>
  </r>
  <r>
    <x v="770"/>
    <x v="964"/>
  </r>
  <r>
    <x v="770"/>
    <x v="3290"/>
  </r>
  <r>
    <x v="770"/>
    <x v="967"/>
  </r>
  <r>
    <x v="770"/>
    <x v="969"/>
  </r>
  <r>
    <x v="770"/>
    <x v="970"/>
  </r>
  <r>
    <x v="770"/>
    <x v="2272"/>
  </r>
  <r>
    <x v="770"/>
    <x v="1687"/>
  </r>
  <r>
    <x v="770"/>
    <x v="580"/>
  </r>
  <r>
    <x v="770"/>
    <x v="581"/>
  </r>
  <r>
    <x v="770"/>
    <x v="3701"/>
  </r>
  <r>
    <x v="770"/>
    <x v="3327"/>
  </r>
  <r>
    <x v="770"/>
    <x v="1331"/>
  </r>
  <r>
    <x v="773"/>
    <x v="470"/>
  </r>
  <r>
    <x v="773"/>
    <x v="485"/>
  </r>
  <r>
    <x v="773"/>
    <x v="2589"/>
  </r>
  <r>
    <x v="773"/>
    <x v="1825"/>
  </r>
  <r>
    <x v="773"/>
    <x v="488"/>
  </r>
  <r>
    <x v="773"/>
    <x v="490"/>
  </r>
  <r>
    <x v="770"/>
    <x v="1550"/>
  </r>
  <r>
    <x v="774"/>
    <x v="702"/>
  </r>
  <r>
    <x v="774"/>
    <x v="3716"/>
  </r>
  <r>
    <x v="774"/>
    <x v="506"/>
  </r>
  <r>
    <x v="774"/>
    <x v="507"/>
  </r>
  <r>
    <x v="774"/>
    <x v="706"/>
  </r>
  <r>
    <x v="774"/>
    <x v="709"/>
  </r>
  <r>
    <x v="774"/>
    <x v="509"/>
  </r>
  <r>
    <x v="774"/>
    <x v="1872"/>
  </r>
  <r>
    <x v="774"/>
    <x v="3171"/>
  </r>
  <r>
    <x v="774"/>
    <x v="712"/>
  </r>
  <r>
    <x v="774"/>
    <x v="714"/>
  </r>
  <r>
    <x v="774"/>
    <x v="716"/>
  </r>
  <r>
    <x v="774"/>
    <x v="2024"/>
  </r>
  <r>
    <x v="774"/>
    <x v="720"/>
  </r>
  <r>
    <x v="774"/>
    <x v="721"/>
  </r>
  <r>
    <x v="774"/>
    <x v="513"/>
  </r>
  <r>
    <x v="774"/>
    <x v="723"/>
  </r>
  <r>
    <x v="774"/>
    <x v="725"/>
  </r>
  <r>
    <x v="774"/>
    <x v="1875"/>
  </r>
  <r>
    <x v="773"/>
    <x v="491"/>
  </r>
  <r>
    <x v="773"/>
    <x v="495"/>
  </r>
  <r>
    <x v="773"/>
    <x v="496"/>
  </r>
  <r>
    <x v="773"/>
    <x v="451"/>
  </r>
  <r>
    <x v="773"/>
    <x v="498"/>
  </r>
  <r>
    <x v="773"/>
    <x v="500"/>
  </r>
  <r>
    <x v="774"/>
    <x v="515"/>
  </r>
  <r>
    <x v="774"/>
    <x v="1254"/>
  </r>
  <r>
    <x v="774"/>
    <x v="733"/>
  </r>
  <r>
    <x v="774"/>
    <x v="1612"/>
  </r>
  <r>
    <x v="774"/>
    <x v="740"/>
  </r>
  <r>
    <x v="774"/>
    <x v="2395"/>
  </r>
  <r>
    <x v="774"/>
    <x v="748"/>
  </r>
  <r>
    <x v="774"/>
    <x v="519"/>
  </r>
  <r>
    <x v="774"/>
    <x v="2601"/>
  </r>
  <r>
    <x v="774"/>
    <x v="753"/>
  </r>
  <r>
    <x v="774"/>
    <x v="537"/>
  </r>
  <r>
    <x v="774"/>
    <x v="1487"/>
  </r>
  <r>
    <x v="774"/>
    <x v="764"/>
  </r>
  <r>
    <x v="774"/>
    <x v="770"/>
  </r>
  <r>
    <x v="774"/>
    <x v="539"/>
  </r>
  <r>
    <x v="774"/>
    <x v="3193"/>
  </r>
  <r>
    <x v="773"/>
    <x v="1569"/>
  </r>
  <r>
    <x v="773"/>
    <x v="504"/>
  </r>
  <r>
    <x v="773"/>
    <x v="590"/>
  </r>
  <r>
    <x v="773"/>
    <x v="591"/>
  </r>
  <r>
    <x v="773"/>
    <x v="594"/>
  </r>
  <r>
    <x v="773"/>
    <x v="596"/>
  </r>
  <r>
    <x v="773"/>
    <x v="3148"/>
  </r>
  <r>
    <x v="773"/>
    <x v="3239"/>
  </r>
  <r>
    <x v="773"/>
    <x v="597"/>
  </r>
  <r>
    <x v="773"/>
    <x v="453"/>
  </r>
  <r>
    <x v="773"/>
    <x v="2576"/>
  </r>
  <r>
    <x v="773"/>
    <x v="3962"/>
  </r>
  <r>
    <x v="773"/>
    <x v="3150"/>
  </r>
  <r>
    <x v="773"/>
    <x v="1475"/>
  </r>
  <r>
    <x v="773"/>
    <x v="2594"/>
  </r>
  <r>
    <x v="773"/>
    <x v="3423"/>
  </r>
  <r>
    <x v="773"/>
    <x v="599"/>
  </r>
  <r>
    <x v="773"/>
    <x v="603"/>
  </r>
  <r>
    <x v="773"/>
    <x v="1831"/>
  </r>
  <r>
    <x v="774"/>
    <x v="783"/>
  </r>
  <r>
    <x v="774"/>
    <x v="543"/>
  </r>
  <r>
    <x v="774"/>
    <x v="799"/>
  </r>
  <r>
    <x v="774"/>
    <x v="807"/>
  </r>
  <r>
    <x v="774"/>
    <x v="811"/>
  </r>
  <r>
    <x v="774"/>
    <x v="818"/>
  </r>
  <r>
    <x v="774"/>
    <x v="824"/>
  </r>
  <r>
    <x v="774"/>
    <x v="548"/>
  </r>
  <r>
    <x v="774"/>
    <x v="829"/>
  </r>
  <r>
    <x v="774"/>
    <x v="830"/>
  </r>
  <r>
    <x v="774"/>
    <x v="4256"/>
  </r>
  <r>
    <x v="774"/>
    <x v="833"/>
  </r>
  <r>
    <x v="774"/>
    <x v="842"/>
  </r>
  <r>
    <x v="774"/>
    <x v="1897"/>
  </r>
  <r>
    <x v="774"/>
    <x v="1898"/>
  </r>
  <r>
    <x v="774"/>
    <x v="2194"/>
  </r>
  <r>
    <x v="774"/>
    <x v="1622"/>
  </r>
  <r>
    <x v="774"/>
    <x v="850"/>
  </r>
  <r>
    <x v="774"/>
    <x v="853"/>
  </r>
  <r>
    <x v="774"/>
    <x v="854"/>
  </r>
  <r>
    <x v="774"/>
    <x v="856"/>
  </r>
  <r>
    <x v="774"/>
    <x v="554"/>
  </r>
  <r>
    <x v="774"/>
    <x v="1899"/>
  </r>
  <r>
    <x v="774"/>
    <x v="866"/>
  </r>
  <r>
    <x v="774"/>
    <x v="872"/>
  </r>
  <r>
    <x v="774"/>
    <x v="1913"/>
  </r>
  <r>
    <x v="774"/>
    <x v="883"/>
  </r>
  <r>
    <x v="774"/>
    <x v="1656"/>
  </r>
  <r>
    <x v="774"/>
    <x v="886"/>
  </r>
  <r>
    <x v="774"/>
    <x v="1506"/>
  </r>
  <r>
    <x v="774"/>
    <x v="1648"/>
  </r>
  <r>
    <x v="774"/>
    <x v="891"/>
  </r>
  <r>
    <x v="774"/>
    <x v="1649"/>
  </r>
  <r>
    <x v="774"/>
    <x v="896"/>
  </r>
  <r>
    <x v="774"/>
    <x v="900"/>
  </r>
  <r>
    <x v="774"/>
    <x v="1917"/>
  </r>
  <r>
    <x v="774"/>
    <x v="904"/>
  </r>
  <r>
    <x v="774"/>
    <x v="907"/>
  </r>
  <r>
    <x v="774"/>
    <x v="1660"/>
  </r>
  <r>
    <x v="774"/>
    <x v="2269"/>
  </r>
  <r>
    <x v="774"/>
    <x v="1662"/>
  </r>
  <r>
    <x v="770"/>
    <x v="2390"/>
  </r>
  <r>
    <x v="770"/>
    <x v="1089"/>
  </r>
  <r>
    <x v="770"/>
    <x v="1551"/>
  </r>
  <r>
    <x v="770"/>
    <x v="2743"/>
  </r>
  <r>
    <x v="770"/>
    <x v="586"/>
  </r>
  <r>
    <x v="770"/>
    <x v="1104"/>
  </r>
  <r>
    <x v="770"/>
    <x v="2643"/>
  </r>
  <r>
    <x v="770"/>
    <x v="1115"/>
  </r>
  <r>
    <x v="770"/>
    <x v="4325"/>
  </r>
  <r>
    <x v="770"/>
    <x v="4386"/>
  </r>
  <r>
    <x v="770"/>
    <x v="4364"/>
  </r>
  <r>
    <x v="770"/>
    <x v="2765"/>
  </r>
  <r>
    <x v="770"/>
    <x v="3760"/>
  </r>
  <r>
    <x v="773"/>
    <x v="3707"/>
  </r>
  <r>
    <x v="773"/>
    <x v="3917"/>
  </r>
  <r>
    <x v="773"/>
    <x v="4004"/>
  </r>
  <r>
    <x v="773"/>
    <x v="455"/>
  </r>
  <r>
    <x v="773"/>
    <x v="619"/>
  </r>
  <r>
    <x v="773"/>
    <x v="456"/>
  </r>
  <r>
    <x v="773"/>
    <x v="623"/>
  </r>
  <r>
    <x v="773"/>
    <x v="626"/>
  </r>
  <r>
    <x v="773"/>
    <x v="2597"/>
  </r>
  <r>
    <x v="773"/>
    <x v="1833"/>
  </r>
  <r>
    <x v="773"/>
    <x v="630"/>
  </r>
  <r>
    <x v="773"/>
    <x v="458"/>
  </r>
  <r>
    <x v="773"/>
    <x v="1834"/>
  </r>
  <r>
    <x v="773"/>
    <x v="632"/>
  </r>
  <r>
    <x v="773"/>
    <x v="3242"/>
  </r>
  <r>
    <x v="773"/>
    <x v="3596"/>
  </r>
  <r>
    <x v="773"/>
    <x v="4347"/>
  </r>
  <r>
    <x v="773"/>
    <x v="1315"/>
  </r>
  <r>
    <x v="773"/>
    <x v="1574"/>
  </r>
  <r>
    <x v="773"/>
    <x v="636"/>
  </r>
  <r>
    <x v="773"/>
    <x v="637"/>
  </r>
  <r>
    <x v="773"/>
    <x v="638"/>
  </r>
  <r>
    <x v="773"/>
    <x v="460"/>
  </r>
  <r>
    <x v="773"/>
    <x v="640"/>
  </r>
  <r>
    <x v="773"/>
    <x v="1437"/>
  </r>
  <r>
    <x v="773"/>
    <x v="2224"/>
  </r>
  <r>
    <x v="773"/>
    <x v="1836"/>
  </r>
  <r>
    <x v="773"/>
    <x v="461"/>
  </r>
  <r>
    <x v="773"/>
    <x v="1440"/>
  </r>
  <r>
    <x v="773"/>
    <x v="647"/>
  </r>
  <r>
    <x v="770"/>
    <x v="3958"/>
  </r>
  <r>
    <x v="774"/>
    <x v="568"/>
  </r>
  <r>
    <x v="774"/>
    <x v="1521"/>
  </r>
  <r>
    <x v="774"/>
    <x v="1522"/>
  </r>
  <r>
    <x v="774"/>
    <x v="932"/>
  </r>
  <r>
    <x v="774"/>
    <x v="571"/>
  </r>
  <r>
    <x v="774"/>
    <x v="2620"/>
  </r>
  <r>
    <x v="774"/>
    <x v="940"/>
  </r>
  <r>
    <x v="774"/>
    <x v="1546"/>
  </r>
  <r>
    <x v="774"/>
    <x v="3476"/>
  </r>
  <r>
    <x v="774"/>
    <x v="960"/>
  </r>
  <r>
    <x v="774"/>
    <x v="1686"/>
  </r>
  <r>
    <x v="774"/>
    <x v="3291"/>
  </r>
  <r>
    <x v="774"/>
    <x v="971"/>
  </r>
  <r>
    <x v="774"/>
    <x v="1699"/>
  </r>
  <r>
    <x v="774"/>
    <x v="1550"/>
  </r>
  <r>
    <x v="774"/>
    <x v="2273"/>
  </r>
  <r>
    <x v="774"/>
    <x v="586"/>
  </r>
  <r>
    <x v="774"/>
    <x v="664"/>
  </r>
  <r>
    <x v="774"/>
    <x v="2274"/>
  </r>
  <r>
    <x v="773"/>
    <x v="648"/>
  </r>
  <r>
    <x v="773"/>
    <x v="650"/>
  </r>
  <r>
    <x v="773"/>
    <x v="464"/>
  </r>
  <r>
    <x v="773"/>
    <x v="1507"/>
  </r>
  <r>
    <x v="773"/>
    <x v="1541"/>
  </r>
  <r>
    <x v="773"/>
    <x v="465"/>
  </r>
  <r>
    <x v="773"/>
    <x v="3713"/>
  </r>
  <r>
    <x v="773"/>
    <x v="655"/>
  </r>
  <r>
    <x v="773"/>
    <x v="656"/>
  </r>
  <r>
    <x v="773"/>
    <x v="1443"/>
  </r>
  <r>
    <x v="773"/>
    <x v="1544"/>
  </r>
  <r>
    <x v="773"/>
    <x v="661"/>
  </r>
  <r>
    <x v="773"/>
    <x v="3427"/>
  </r>
  <r>
    <x v="773"/>
    <x v="1867"/>
  </r>
  <r>
    <x v="773"/>
    <x v="1868"/>
  </r>
  <r>
    <x v="773"/>
    <x v="1869"/>
  </r>
  <r>
    <x v="774"/>
    <x v="2896"/>
  </r>
  <r>
    <x v="774"/>
    <x v="3430"/>
  </r>
  <r>
    <x v="774"/>
    <x v="1632"/>
  </r>
  <r>
    <x v="774"/>
    <x v="1755"/>
  </r>
  <r>
    <x v="774"/>
    <x v="2341"/>
  </r>
  <r>
    <x v="774"/>
    <x v="1195"/>
  </r>
  <r>
    <x v="774"/>
    <x v="2342"/>
  </r>
  <r>
    <x v="774"/>
    <x v="2911"/>
  </r>
  <r>
    <x v="774"/>
    <x v="1197"/>
  </r>
  <r>
    <x v="774"/>
    <x v="986"/>
  </r>
  <r>
    <x v="774"/>
    <x v="1729"/>
  </r>
  <r>
    <x v="774"/>
    <x v="1347"/>
  </r>
  <r>
    <x v="774"/>
    <x v="1008"/>
  </r>
  <r>
    <x v="774"/>
    <x v="2827"/>
  </r>
  <r>
    <x v="774"/>
    <x v="2185"/>
  </r>
  <r>
    <x v="774"/>
    <x v="2961"/>
  </r>
  <r>
    <x v="774"/>
    <x v="2360"/>
  </r>
  <r>
    <x v="774"/>
    <x v="3676"/>
  </r>
  <r>
    <x v="770"/>
    <x v="1116"/>
  </r>
  <r>
    <x v="770"/>
    <x v="1123"/>
  </r>
  <r>
    <x v="770"/>
    <x v="4261"/>
  </r>
  <r>
    <x v="770"/>
    <x v="1940"/>
  </r>
  <r>
    <x v="770"/>
    <x v="2898"/>
  </r>
  <r>
    <x v="770"/>
    <x v="3334"/>
  </r>
  <r>
    <x v="770"/>
    <x v="4156"/>
  </r>
  <r>
    <x v="770"/>
    <x v="4145"/>
  </r>
  <r>
    <x v="773"/>
    <x v="505"/>
  </r>
  <r>
    <x v="773"/>
    <x v="3716"/>
  </r>
  <r>
    <x v="773"/>
    <x v="506"/>
  </r>
  <r>
    <x v="773"/>
    <x v="2198"/>
  </r>
  <r>
    <x v="773"/>
    <x v="508"/>
  </r>
  <r>
    <x v="773"/>
    <x v="707"/>
  </r>
  <r>
    <x v="773"/>
    <x v="710"/>
  </r>
  <r>
    <x v="773"/>
    <x v="1871"/>
  </r>
  <r>
    <x v="773"/>
    <x v="2159"/>
  </r>
  <r>
    <x v="773"/>
    <x v="3171"/>
  </r>
  <r>
    <x v="773"/>
    <x v="1465"/>
  </r>
  <r>
    <x v="773"/>
    <x v="2628"/>
  </r>
  <r>
    <x v="773"/>
    <x v="511"/>
  </r>
  <r>
    <x v="773"/>
    <x v="714"/>
  </r>
  <r>
    <x v="770"/>
    <x v="1571"/>
  </r>
  <r>
    <x v="775"/>
    <x v="1122"/>
  </r>
  <r>
    <x v="775"/>
    <x v="3744"/>
  </r>
  <r>
    <x v="775"/>
    <x v="222"/>
  </r>
  <r>
    <x v="775"/>
    <x v="3113"/>
  </r>
  <r>
    <x v="775"/>
    <x v="1909"/>
  </r>
  <r>
    <x v="775"/>
    <x v="337"/>
  </r>
  <r>
    <x v="775"/>
    <x v="2324"/>
  </r>
  <r>
    <x v="775"/>
    <x v="3170"/>
  </r>
  <r>
    <x v="775"/>
    <x v="223"/>
  </r>
  <r>
    <x v="775"/>
    <x v="3745"/>
  </r>
  <r>
    <x v="775"/>
    <x v="2499"/>
  </r>
  <r>
    <x v="775"/>
    <x v="1201"/>
  </r>
  <r>
    <x v="775"/>
    <x v="1202"/>
  </r>
  <r>
    <x v="775"/>
    <x v="1204"/>
  </r>
  <r>
    <x v="775"/>
    <x v="345"/>
  </r>
  <r>
    <x v="775"/>
    <x v="1205"/>
  </r>
  <r>
    <x v="775"/>
    <x v="348"/>
  </r>
  <r>
    <x v="775"/>
    <x v="349"/>
  </r>
  <r>
    <x v="775"/>
    <x v="350"/>
  </r>
  <r>
    <x v="775"/>
    <x v="1259"/>
  </r>
  <r>
    <x v="775"/>
    <x v="351"/>
  </r>
  <r>
    <x v="773"/>
    <x v="715"/>
  </r>
  <r>
    <x v="773"/>
    <x v="1467"/>
  </r>
  <r>
    <x v="773"/>
    <x v="719"/>
  </r>
  <r>
    <x v="773"/>
    <x v="2024"/>
  </r>
  <r>
    <x v="773"/>
    <x v="2244"/>
  </r>
  <r>
    <x v="773"/>
    <x v="1875"/>
  </r>
  <r>
    <x v="773"/>
    <x v="514"/>
  </r>
  <r>
    <x v="773"/>
    <x v="732"/>
  </r>
  <r>
    <x v="773"/>
    <x v="2193"/>
  </r>
  <r>
    <x v="773"/>
    <x v="1612"/>
  </r>
  <r>
    <x v="773"/>
    <x v="737"/>
  </r>
  <r>
    <x v="773"/>
    <x v="739"/>
  </r>
  <r>
    <x v="773"/>
    <x v="517"/>
  </r>
  <r>
    <x v="773"/>
    <x v="741"/>
  </r>
  <r>
    <x v="773"/>
    <x v="518"/>
  </r>
  <r>
    <x v="773"/>
    <x v="1486"/>
  </r>
  <r>
    <x v="773"/>
    <x v="745"/>
  </r>
  <r>
    <x v="773"/>
    <x v="747"/>
  </r>
  <r>
    <x v="775"/>
    <x v="1261"/>
  </r>
  <r>
    <x v="775"/>
    <x v="352"/>
  </r>
  <r>
    <x v="775"/>
    <x v="2513"/>
  </r>
  <r>
    <x v="775"/>
    <x v="353"/>
  </r>
  <r>
    <x v="775"/>
    <x v="3579"/>
  </r>
  <r>
    <x v="775"/>
    <x v="357"/>
  </r>
  <r>
    <x v="773"/>
    <x v="750"/>
  </r>
  <r>
    <x v="773"/>
    <x v="752"/>
  </r>
  <r>
    <x v="773"/>
    <x v="1584"/>
  </r>
  <r>
    <x v="773"/>
    <x v="758"/>
  </r>
  <r>
    <x v="773"/>
    <x v="538"/>
  </r>
  <r>
    <x v="773"/>
    <x v="760"/>
  </r>
  <r>
    <x v="773"/>
    <x v="1876"/>
  </r>
  <r>
    <x v="773"/>
    <x v="2629"/>
  </r>
  <r>
    <x v="773"/>
    <x v="3999"/>
  </r>
  <r>
    <x v="773"/>
    <x v="3587"/>
  </r>
  <r>
    <x v="773"/>
    <x v="1881"/>
  </r>
  <r>
    <x v="773"/>
    <x v="771"/>
  </r>
  <r>
    <x v="773"/>
    <x v="3260"/>
  </r>
  <r>
    <x v="773"/>
    <x v="1615"/>
  </r>
  <r>
    <x v="773"/>
    <x v="774"/>
  </r>
  <r>
    <x v="773"/>
    <x v="1489"/>
  </r>
  <r>
    <x v="773"/>
    <x v="779"/>
  </r>
  <r>
    <x v="773"/>
    <x v="780"/>
  </r>
  <r>
    <x v="775"/>
    <x v="227"/>
  </r>
  <r>
    <x v="775"/>
    <x v="2142"/>
  </r>
  <r>
    <x v="775"/>
    <x v="3173"/>
  </r>
  <r>
    <x v="775"/>
    <x v="3563"/>
  </r>
  <r>
    <x v="775"/>
    <x v="3564"/>
  </r>
  <r>
    <x v="775"/>
    <x v="3151"/>
  </r>
  <r>
    <x v="775"/>
    <x v="2143"/>
  </r>
  <r>
    <x v="775"/>
    <x v="2236"/>
  </r>
  <r>
    <x v="775"/>
    <x v="1243"/>
  </r>
  <r>
    <x v="775"/>
    <x v="2458"/>
  </r>
  <r>
    <x v="775"/>
    <x v="1510"/>
  </r>
  <r>
    <x v="775"/>
    <x v="3040"/>
  </r>
  <r>
    <x v="770"/>
    <x v="2393"/>
  </r>
  <r>
    <x v="773"/>
    <x v="782"/>
  </r>
  <r>
    <x v="773"/>
    <x v="541"/>
  </r>
  <r>
    <x v="773"/>
    <x v="783"/>
  </r>
  <r>
    <x v="773"/>
    <x v="3265"/>
  </r>
  <r>
    <x v="773"/>
    <x v="2607"/>
  </r>
  <r>
    <x v="770"/>
    <x v="676"/>
  </r>
  <r>
    <x v="775"/>
    <x v="3271"/>
  </r>
  <r>
    <x v="775"/>
    <x v="2515"/>
  </r>
  <r>
    <x v="775"/>
    <x v="2510"/>
  </r>
  <r>
    <x v="775"/>
    <x v="1272"/>
  </r>
  <r>
    <x v="775"/>
    <x v="1273"/>
  </r>
  <r>
    <x v="775"/>
    <x v="233"/>
  </r>
  <r>
    <x v="775"/>
    <x v="2145"/>
  </r>
  <r>
    <x v="775"/>
    <x v="1512"/>
  </r>
  <r>
    <x v="775"/>
    <x v="3174"/>
  </r>
  <r>
    <x v="775"/>
    <x v="3175"/>
  </r>
  <r>
    <x v="775"/>
    <x v="1275"/>
  </r>
  <r>
    <x v="775"/>
    <x v="235"/>
  </r>
  <r>
    <x v="775"/>
    <x v="3140"/>
  </r>
  <r>
    <x v="775"/>
    <x v="3582"/>
  </r>
  <r>
    <x v="775"/>
    <x v="2206"/>
  </r>
  <r>
    <x v="773"/>
    <x v="786"/>
  </r>
  <r>
    <x v="773"/>
    <x v="790"/>
  </r>
  <r>
    <x v="773"/>
    <x v="791"/>
  </r>
  <r>
    <x v="773"/>
    <x v="545"/>
  </r>
  <r>
    <x v="773"/>
    <x v="3720"/>
  </r>
  <r>
    <x v="773"/>
    <x v="4076"/>
  </r>
  <r>
    <x v="773"/>
    <x v="546"/>
  </r>
  <r>
    <x v="773"/>
    <x v="1891"/>
  </r>
  <r>
    <x v="773"/>
    <x v="1618"/>
  </r>
  <r>
    <x v="773"/>
    <x v="1892"/>
  </r>
  <r>
    <x v="773"/>
    <x v="811"/>
  </r>
  <r>
    <x v="773"/>
    <x v="814"/>
  </r>
  <r>
    <x v="773"/>
    <x v="1893"/>
  </r>
  <r>
    <x v="773"/>
    <x v="1894"/>
  </r>
  <r>
    <x v="773"/>
    <x v="4047"/>
  </r>
  <r>
    <x v="775"/>
    <x v="2207"/>
  </r>
  <r>
    <x v="775"/>
    <x v="2526"/>
  </r>
  <r>
    <x v="775"/>
    <x v="3979"/>
  </r>
  <r>
    <x v="775"/>
    <x v="4177"/>
  </r>
  <r>
    <x v="775"/>
    <x v="2529"/>
  </r>
  <r>
    <x v="775"/>
    <x v="2147"/>
  </r>
  <r>
    <x v="775"/>
    <x v="2531"/>
  </r>
  <r>
    <x v="775"/>
    <x v="4190"/>
  </r>
  <r>
    <x v="775"/>
    <x v="3853"/>
  </r>
  <r>
    <x v="775"/>
    <x v="2533"/>
  </r>
  <r>
    <x v="775"/>
    <x v="2536"/>
  </r>
  <r>
    <x v="775"/>
    <x v="3768"/>
  </r>
  <r>
    <x v="775"/>
    <x v="2537"/>
  </r>
  <r>
    <x v="775"/>
    <x v="1527"/>
  </r>
  <r>
    <x v="775"/>
    <x v="2538"/>
  </r>
  <r>
    <x v="775"/>
    <x v="3277"/>
  </r>
  <r>
    <x v="770"/>
    <x v="1943"/>
  </r>
  <r>
    <x v="770"/>
    <x v="2660"/>
  </r>
  <r>
    <x v="773"/>
    <x v="826"/>
  </r>
  <r>
    <x v="773"/>
    <x v="833"/>
  </r>
  <r>
    <x v="773"/>
    <x v="4048"/>
  </r>
  <r>
    <x v="773"/>
    <x v="835"/>
  </r>
  <r>
    <x v="773"/>
    <x v="837"/>
  </r>
  <r>
    <x v="773"/>
    <x v="2633"/>
  </r>
  <r>
    <x v="773"/>
    <x v="842"/>
  </r>
  <r>
    <x v="773"/>
    <x v="3588"/>
  </r>
  <r>
    <x v="773"/>
    <x v="2194"/>
  </r>
  <r>
    <x v="773"/>
    <x v="2424"/>
  </r>
  <r>
    <x v="773"/>
    <x v="550"/>
  </r>
  <r>
    <x v="773"/>
    <x v="551"/>
  </r>
  <r>
    <x v="773"/>
    <x v="552"/>
  </r>
  <r>
    <x v="773"/>
    <x v="1623"/>
  </r>
  <r>
    <x v="773"/>
    <x v="553"/>
  </r>
  <r>
    <x v="773"/>
    <x v="3723"/>
  </r>
  <r>
    <x v="773"/>
    <x v="862"/>
  </r>
  <r>
    <x v="773"/>
    <x v="864"/>
  </r>
  <r>
    <x v="773"/>
    <x v="866"/>
  </r>
  <r>
    <x v="773"/>
    <x v="2501"/>
  </r>
  <r>
    <x v="773"/>
    <x v="874"/>
  </r>
  <r>
    <x v="773"/>
    <x v="875"/>
  </r>
  <r>
    <x v="773"/>
    <x v="878"/>
  </r>
  <r>
    <x v="770"/>
    <x v="3342"/>
  </r>
  <r>
    <x v="770"/>
    <x v="2666"/>
  </r>
  <r>
    <x v="775"/>
    <x v="1294"/>
  </r>
  <r>
    <x v="775"/>
    <x v="4178"/>
  </r>
  <r>
    <x v="775"/>
    <x v="252"/>
  </r>
  <r>
    <x v="775"/>
    <x v="4131"/>
  </r>
  <r>
    <x v="775"/>
    <x v="2564"/>
  </r>
  <r>
    <x v="775"/>
    <x v="3769"/>
  </r>
  <r>
    <x v="775"/>
    <x v="2547"/>
  </r>
  <r>
    <x v="775"/>
    <x v="1299"/>
  </r>
  <r>
    <x v="775"/>
    <x v="3594"/>
  </r>
  <r>
    <x v="775"/>
    <x v="2568"/>
  </r>
  <r>
    <x v="775"/>
    <x v="1532"/>
  </r>
  <r>
    <x v="775"/>
    <x v="2210"/>
  </r>
  <r>
    <x v="775"/>
    <x v="1911"/>
  </r>
  <r>
    <x v="775"/>
    <x v="1534"/>
  </r>
  <r>
    <x v="775"/>
    <x v="1302"/>
  </r>
  <r>
    <x v="775"/>
    <x v="260"/>
  </r>
  <r>
    <x v="775"/>
    <x v="366"/>
  </r>
  <r>
    <x v="773"/>
    <x v="879"/>
  </r>
  <r>
    <x v="773"/>
    <x v="880"/>
  </r>
  <r>
    <x v="773"/>
    <x v="882"/>
  </r>
  <r>
    <x v="773"/>
    <x v="1913"/>
  </r>
  <r>
    <x v="773"/>
    <x v="558"/>
  </r>
  <r>
    <x v="773"/>
    <x v="3591"/>
  </r>
  <r>
    <x v="773"/>
    <x v="883"/>
  </r>
  <r>
    <x v="773"/>
    <x v="559"/>
  </r>
  <r>
    <x v="773"/>
    <x v="1656"/>
  </r>
  <r>
    <x v="773"/>
    <x v="1647"/>
  </r>
  <r>
    <x v="773"/>
    <x v="885"/>
  </r>
  <r>
    <x v="773"/>
    <x v="886"/>
  </r>
  <r>
    <x v="775"/>
    <x v="1244"/>
  </r>
  <r>
    <x v="775"/>
    <x v="3190"/>
  </r>
  <r>
    <x v="775"/>
    <x v="368"/>
  </r>
  <r>
    <x v="775"/>
    <x v="2151"/>
  </r>
  <r>
    <x v="775"/>
    <x v="3191"/>
  </r>
  <r>
    <x v="775"/>
    <x v="2211"/>
  </r>
  <r>
    <x v="775"/>
    <x v="2554"/>
  </r>
  <r>
    <x v="775"/>
    <x v="2571"/>
  </r>
  <r>
    <x v="775"/>
    <x v="372"/>
  </r>
  <r>
    <x v="775"/>
    <x v="3856"/>
  </r>
  <r>
    <x v="775"/>
    <x v="3204"/>
  </r>
  <r>
    <x v="775"/>
    <x v="373"/>
  </r>
  <r>
    <x v="775"/>
    <x v="2175"/>
  </r>
  <r>
    <x v="770"/>
    <x v="1125"/>
  </r>
  <r>
    <x v="773"/>
    <x v="1657"/>
  </r>
  <r>
    <x v="773"/>
    <x v="887"/>
  </r>
  <r>
    <x v="773"/>
    <x v="1916"/>
  </r>
  <r>
    <x v="770"/>
    <x v="1126"/>
  </r>
  <r>
    <x v="770"/>
    <x v="3060"/>
  </r>
  <r>
    <x v="775"/>
    <x v="377"/>
  </r>
  <r>
    <x v="775"/>
    <x v="3153"/>
  </r>
  <r>
    <x v="775"/>
    <x v="380"/>
  </r>
  <r>
    <x v="775"/>
    <x v="428"/>
  </r>
  <r>
    <x v="775"/>
    <x v="2379"/>
  </r>
  <r>
    <x v="775"/>
    <x v="2213"/>
  </r>
  <r>
    <x v="775"/>
    <x v="2365"/>
  </r>
  <r>
    <x v="775"/>
    <x v="431"/>
  </r>
  <r>
    <x v="775"/>
    <x v="384"/>
  </r>
  <r>
    <x v="775"/>
    <x v="387"/>
  </r>
  <r>
    <x v="775"/>
    <x v="388"/>
  </r>
  <r>
    <x v="775"/>
    <x v="2381"/>
  </r>
  <r>
    <x v="773"/>
    <x v="2253"/>
  </r>
  <r>
    <x v="773"/>
    <x v="1650"/>
  </r>
  <r>
    <x v="773"/>
    <x v="897"/>
  </r>
  <r>
    <x v="773"/>
    <x v="900"/>
  </r>
  <r>
    <x v="773"/>
    <x v="901"/>
  </r>
  <r>
    <x v="773"/>
    <x v="3593"/>
  </r>
  <r>
    <x v="773"/>
    <x v="1319"/>
  </r>
  <r>
    <x v="773"/>
    <x v="3270"/>
  </r>
  <r>
    <x v="773"/>
    <x v="1652"/>
  </r>
  <r>
    <x v="773"/>
    <x v="904"/>
  </r>
  <r>
    <x v="773"/>
    <x v="1320"/>
  </r>
  <r>
    <x v="773"/>
    <x v="1520"/>
  </r>
  <r>
    <x v="773"/>
    <x v="1660"/>
  </r>
  <r>
    <x v="773"/>
    <x v="2216"/>
  </r>
  <r>
    <x v="773"/>
    <x v="2619"/>
  </r>
  <r>
    <x v="775"/>
    <x v="389"/>
  </r>
  <r>
    <x v="775"/>
    <x v="390"/>
  </r>
  <r>
    <x v="775"/>
    <x v="4139"/>
  </r>
  <r>
    <x v="775"/>
    <x v="396"/>
  </r>
  <r>
    <x v="775"/>
    <x v="398"/>
  </r>
  <r>
    <x v="775"/>
    <x v="2015"/>
  </r>
  <r>
    <x v="775"/>
    <x v="1249"/>
  </r>
  <r>
    <x v="775"/>
    <x v="1559"/>
  </r>
  <r>
    <x v="775"/>
    <x v="1250"/>
  </r>
  <r>
    <x v="775"/>
    <x v="2572"/>
  </r>
  <r>
    <x v="775"/>
    <x v="436"/>
  </r>
  <r>
    <x v="775"/>
    <x v="2180"/>
  </r>
  <r>
    <x v="775"/>
    <x v="437"/>
  </r>
  <r>
    <x v="775"/>
    <x v="2574"/>
  </r>
  <r>
    <x v="775"/>
    <x v="2489"/>
  </r>
  <r>
    <x v="773"/>
    <x v="1321"/>
  </r>
  <r>
    <x v="773"/>
    <x v="2389"/>
  </r>
  <r>
    <x v="775"/>
    <x v="1564"/>
  </r>
  <r>
    <x v="775"/>
    <x v="438"/>
  </r>
  <r>
    <x v="775"/>
    <x v="1811"/>
  </r>
  <r>
    <x v="773"/>
    <x v="926"/>
  </r>
  <r>
    <x v="773"/>
    <x v="1322"/>
  </r>
  <r>
    <x v="773"/>
    <x v="928"/>
  </r>
  <r>
    <x v="773"/>
    <x v="566"/>
  </r>
  <r>
    <x v="773"/>
    <x v="1662"/>
  </r>
  <r>
    <x v="773"/>
    <x v="1664"/>
  </r>
  <r>
    <x v="773"/>
    <x v="935"/>
  </r>
  <r>
    <x v="773"/>
    <x v="571"/>
  </r>
  <r>
    <x v="773"/>
    <x v="941"/>
  </r>
  <r>
    <x v="773"/>
    <x v="2893"/>
  </r>
  <r>
    <x v="775"/>
    <x v="409"/>
  </r>
  <r>
    <x v="775"/>
    <x v="3232"/>
  </r>
  <r>
    <x v="775"/>
    <x v="422"/>
  </r>
  <r>
    <x v="775"/>
    <x v="1365"/>
  </r>
  <r>
    <x v="775"/>
    <x v="2490"/>
  </r>
  <r>
    <x v="775"/>
    <x v="1253"/>
  </r>
  <r>
    <x v="775"/>
    <x v="1367"/>
  </r>
  <r>
    <x v="775"/>
    <x v="487"/>
  </r>
  <r>
    <x v="775"/>
    <x v="1473"/>
  </r>
  <r>
    <x v="775"/>
    <x v="492"/>
  </r>
  <r>
    <x v="775"/>
    <x v="494"/>
  </r>
  <r>
    <x v="775"/>
    <x v="497"/>
  </r>
  <r>
    <x v="775"/>
    <x v="498"/>
  </r>
  <r>
    <x v="775"/>
    <x v="3422"/>
  </r>
  <r>
    <x v="775"/>
    <x v="3990"/>
  </r>
  <r>
    <x v="775"/>
    <x v="502"/>
  </r>
  <r>
    <x v="775"/>
    <x v="504"/>
  </r>
  <r>
    <x v="775"/>
    <x v="590"/>
  </r>
  <r>
    <x v="775"/>
    <x v="591"/>
  </r>
  <r>
    <x v="775"/>
    <x v="596"/>
  </r>
  <r>
    <x v="775"/>
    <x v="3962"/>
  </r>
  <r>
    <x v="775"/>
    <x v="3916"/>
  </r>
  <r>
    <x v="775"/>
    <x v="2838"/>
  </r>
  <r>
    <x v="775"/>
    <x v="1476"/>
  </r>
  <r>
    <x v="775"/>
    <x v="1477"/>
  </r>
  <r>
    <x v="775"/>
    <x v="1830"/>
  </r>
  <r>
    <x v="775"/>
    <x v="2595"/>
  </r>
  <r>
    <x v="775"/>
    <x v="454"/>
  </r>
  <r>
    <x v="775"/>
    <x v="618"/>
  </r>
  <r>
    <x v="775"/>
    <x v="622"/>
  </r>
  <r>
    <x v="775"/>
    <x v="623"/>
  </r>
  <r>
    <x v="775"/>
    <x v="626"/>
  </r>
  <r>
    <x v="775"/>
    <x v="2597"/>
  </r>
  <r>
    <x v="775"/>
    <x v="1834"/>
  </r>
  <r>
    <x v="775"/>
    <x v="633"/>
  </r>
  <r>
    <x v="775"/>
    <x v="459"/>
  </r>
  <r>
    <x v="775"/>
    <x v="638"/>
  </r>
  <r>
    <x v="775"/>
    <x v="1835"/>
  </r>
  <r>
    <x v="775"/>
    <x v="641"/>
  </r>
  <r>
    <x v="775"/>
    <x v="642"/>
  </r>
  <r>
    <x v="775"/>
    <x v="1836"/>
  </r>
  <r>
    <x v="770"/>
    <x v="1127"/>
  </r>
  <r>
    <x v="770"/>
    <x v="1949"/>
  </r>
  <r>
    <x v="770"/>
    <x v="1334"/>
  </r>
  <r>
    <x v="770"/>
    <x v="2672"/>
  </r>
  <r>
    <x v="770"/>
    <x v="3299"/>
  </r>
  <r>
    <x v="770"/>
    <x v="2673"/>
  </r>
  <r>
    <x v="773"/>
    <x v="3287"/>
  </r>
  <r>
    <x v="773"/>
    <x v="2719"/>
  </r>
  <r>
    <x v="773"/>
    <x v="1546"/>
  </r>
  <r>
    <x v="773"/>
    <x v="951"/>
  </r>
  <r>
    <x v="773"/>
    <x v="1329"/>
  </r>
  <r>
    <x v="773"/>
    <x v="3197"/>
  </r>
  <r>
    <x v="773"/>
    <x v="1932"/>
  </r>
  <r>
    <x v="773"/>
    <x v="1685"/>
  </r>
  <r>
    <x v="773"/>
    <x v="3289"/>
  </r>
  <r>
    <x v="770"/>
    <x v="2674"/>
  </r>
  <r>
    <x v="770"/>
    <x v="3305"/>
  </r>
  <r>
    <x v="770"/>
    <x v="2702"/>
  </r>
  <r>
    <x v="770"/>
    <x v="2709"/>
  </r>
  <r>
    <x v="770"/>
    <x v="1719"/>
  </r>
  <r>
    <x v="770"/>
    <x v="1588"/>
  </r>
  <r>
    <x v="770"/>
    <x v="2710"/>
  </r>
  <r>
    <x v="775"/>
    <x v="461"/>
  </r>
  <r>
    <x v="775"/>
    <x v="462"/>
  </r>
  <r>
    <x v="775"/>
    <x v="646"/>
  </r>
  <r>
    <x v="775"/>
    <x v="648"/>
  </r>
  <r>
    <x v="775"/>
    <x v="464"/>
  </r>
  <r>
    <x v="775"/>
    <x v="1507"/>
  </r>
  <r>
    <x v="775"/>
    <x v="2584"/>
  </r>
  <r>
    <x v="775"/>
    <x v="1441"/>
  </r>
  <r>
    <x v="775"/>
    <x v="465"/>
  </r>
  <r>
    <x v="775"/>
    <x v="3869"/>
  </r>
  <r>
    <x v="775"/>
    <x v="656"/>
  </r>
  <r>
    <x v="775"/>
    <x v="1866"/>
  </r>
  <r>
    <x v="775"/>
    <x v="658"/>
  </r>
  <r>
    <x v="775"/>
    <x v="660"/>
  </r>
  <r>
    <x v="775"/>
    <x v="1867"/>
  </r>
  <r>
    <x v="775"/>
    <x v="466"/>
  </r>
  <r>
    <x v="775"/>
    <x v="1444"/>
  </r>
  <r>
    <x v="775"/>
    <x v="467"/>
  </r>
  <r>
    <x v="775"/>
    <x v="703"/>
  </r>
  <r>
    <x v="775"/>
    <x v="3946"/>
  </r>
  <r>
    <x v="775"/>
    <x v="2875"/>
  </r>
  <r>
    <x v="775"/>
    <x v="705"/>
  </r>
  <r>
    <x v="775"/>
    <x v="708"/>
  </r>
  <r>
    <x v="775"/>
    <x v="710"/>
  </r>
  <r>
    <x v="775"/>
    <x v="1578"/>
  </r>
  <r>
    <x v="775"/>
    <x v="712"/>
  </r>
  <r>
    <x v="775"/>
    <x v="1594"/>
  </r>
  <r>
    <x v="775"/>
    <x v="1579"/>
  </r>
  <r>
    <x v="775"/>
    <x v="1595"/>
  </r>
  <r>
    <x v="773"/>
    <x v="1935"/>
  </r>
  <r>
    <x v="773"/>
    <x v="968"/>
  </r>
  <r>
    <x v="773"/>
    <x v="2720"/>
  </r>
  <r>
    <x v="773"/>
    <x v="2272"/>
  </r>
  <r>
    <x v="773"/>
    <x v="1687"/>
  </r>
  <r>
    <x v="773"/>
    <x v="3477"/>
  </r>
  <r>
    <x v="773"/>
    <x v="4207"/>
  </r>
  <r>
    <x v="773"/>
    <x v="580"/>
  </r>
  <r>
    <x v="773"/>
    <x v="1082"/>
  </r>
  <r>
    <x v="773"/>
    <x v="3326"/>
  </r>
  <r>
    <x v="773"/>
    <x v="1698"/>
  </r>
  <r>
    <x v="773"/>
    <x v="1083"/>
  </r>
  <r>
    <x v="773"/>
    <x v="1087"/>
  </r>
  <r>
    <x v="773"/>
    <x v="2623"/>
  </r>
  <r>
    <x v="773"/>
    <x v="2273"/>
  </r>
  <r>
    <x v="773"/>
    <x v="2626"/>
  </r>
  <r>
    <x v="773"/>
    <x v="3747"/>
  </r>
  <r>
    <x v="773"/>
    <x v="3488"/>
  </r>
  <r>
    <x v="773"/>
    <x v="584"/>
  </r>
  <r>
    <x v="775"/>
    <x v="1468"/>
  </r>
  <r>
    <x v="775"/>
    <x v="1596"/>
  </r>
  <r>
    <x v="775"/>
    <x v="1469"/>
  </r>
  <r>
    <x v="775"/>
    <x v="513"/>
  </r>
  <r>
    <x v="775"/>
    <x v="1470"/>
  </r>
  <r>
    <x v="775"/>
    <x v="727"/>
  </r>
  <r>
    <x v="775"/>
    <x v="1581"/>
  </r>
  <r>
    <x v="775"/>
    <x v="1485"/>
  </r>
  <r>
    <x v="775"/>
    <x v="733"/>
  </r>
  <r>
    <x v="775"/>
    <x v="516"/>
  </r>
  <r>
    <x v="775"/>
    <x v="735"/>
  </r>
  <r>
    <x v="775"/>
    <x v="738"/>
  </r>
  <r>
    <x v="775"/>
    <x v="517"/>
  </r>
  <r>
    <x v="775"/>
    <x v="742"/>
  </r>
  <r>
    <x v="775"/>
    <x v="2127"/>
  </r>
  <r>
    <x v="775"/>
    <x v="2245"/>
  </r>
  <r>
    <x v="775"/>
    <x v="745"/>
  </r>
  <r>
    <x v="775"/>
    <x v="1318"/>
  </r>
  <r>
    <x v="775"/>
    <x v="748"/>
  </r>
  <r>
    <x v="770"/>
    <x v="1589"/>
  </r>
  <r>
    <x v="770"/>
    <x v="3891"/>
  </r>
  <r>
    <x v="770"/>
    <x v="2711"/>
  </r>
  <r>
    <x v="773"/>
    <x v="1102"/>
  </r>
  <r>
    <x v="773"/>
    <x v="1103"/>
  </r>
  <r>
    <x v="773"/>
    <x v="664"/>
  </r>
  <r>
    <x v="773"/>
    <x v="1105"/>
  </r>
  <r>
    <x v="773"/>
    <x v="2391"/>
  </r>
  <r>
    <x v="773"/>
    <x v="1701"/>
  </r>
  <r>
    <x v="773"/>
    <x v="1108"/>
  </r>
  <r>
    <x v="773"/>
    <x v="2274"/>
  </r>
  <r>
    <x v="773"/>
    <x v="1111"/>
  </r>
  <r>
    <x v="773"/>
    <x v="4005"/>
  </r>
  <r>
    <x v="773"/>
    <x v="1112"/>
  </r>
  <r>
    <x v="773"/>
    <x v="667"/>
  </r>
  <r>
    <x v="773"/>
    <x v="668"/>
  </r>
  <r>
    <x v="773"/>
    <x v="3601"/>
  </r>
  <r>
    <x v="773"/>
    <x v="669"/>
  </r>
  <r>
    <x v="773"/>
    <x v="4222"/>
  </r>
  <r>
    <x v="770"/>
    <x v="3621"/>
  </r>
  <r>
    <x v="770"/>
    <x v="1338"/>
  </r>
  <r>
    <x v="770"/>
    <x v="4174"/>
  </r>
  <r>
    <x v="770"/>
    <x v="4212"/>
  </r>
  <r>
    <x v="770"/>
    <x v="4027"/>
  </r>
  <r>
    <x v="770"/>
    <x v="1133"/>
  </r>
  <r>
    <x v="770"/>
    <x v="1135"/>
  </r>
  <r>
    <x v="775"/>
    <x v="750"/>
  </r>
  <r>
    <x v="775"/>
    <x v="752"/>
  </r>
  <r>
    <x v="775"/>
    <x v="537"/>
  </r>
  <r>
    <x v="775"/>
    <x v="760"/>
  </r>
  <r>
    <x v="775"/>
    <x v="762"/>
  </r>
  <r>
    <x v="775"/>
    <x v="1487"/>
  </r>
  <r>
    <x v="775"/>
    <x v="1614"/>
  </r>
  <r>
    <x v="775"/>
    <x v="764"/>
  </r>
  <r>
    <x v="775"/>
    <x v="767"/>
  </r>
  <r>
    <x v="775"/>
    <x v="769"/>
  </r>
  <r>
    <x v="775"/>
    <x v="2602"/>
  </r>
  <r>
    <x v="775"/>
    <x v="2630"/>
  </r>
  <r>
    <x v="773"/>
    <x v="3296"/>
  </r>
  <r>
    <x v="773"/>
    <x v="4393"/>
  </r>
  <r>
    <x v="773"/>
    <x v="4349"/>
  </r>
  <r>
    <x v="773"/>
    <x v="3603"/>
  </r>
  <r>
    <x v="773"/>
    <x v="3199"/>
  </r>
  <r>
    <x v="773"/>
    <x v="3608"/>
  </r>
  <r>
    <x v="773"/>
    <x v="3201"/>
  </r>
  <r>
    <x v="773"/>
    <x v="3202"/>
  </r>
  <r>
    <x v="773"/>
    <x v="3212"/>
  </r>
  <r>
    <x v="773"/>
    <x v="3889"/>
  </r>
  <r>
    <x v="773"/>
    <x v="2785"/>
  </r>
  <r>
    <x v="773"/>
    <x v="1132"/>
  </r>
  <r>
    <x v="773"/>
    <x v="2788"/>
  </r>
  <r>
    <x v="773"/>
    <x v="2759"/>
  </r>
  <r>
    <x v="773"/>
    <x v="1980"/>
  </r>
  <r>
    <x v="773"/>
    <x v="1981"/>
  </r>
  <r>
    <x v="773"/>
    <x v="910"/>
  </r>
  <r>
    <x v="775"/>
    <x v="1624"/>
  </r>
  <r>
    <x v="775"/>
    <x v="1489"/>
  </r>
  <r>
    <x v="775"/>
    <x v="778"/>
  </r>
  <r>
    <x v="775"/>
    <x v="542"/>
  </r>
  <r>
    <x v="775"/>
    <x v="3265"/>
  </r>
  <r>
    <x v="775"/>
    <x v="788"/>
  </r>
  <r>
    <x v="775"/>
    <x v="791"/>
  </r>
  <r>
    <x v="775"/>
    <x v="1616"/>
  </r>
  <r>
    <x v="775"/>
    <x v="2609"/>
  </r>
  <r>
    <x v="775"/>
    <x v="799"/>
  </r>
  <r>
    <x v="775"/>
    <x v="2631"/>
  </r>
  <r>
    <x v="775"/>
    <x v="3950"/>
  </r>
  <r>
    <x v="775"/>
    <x v="1891"/>
  </r>
  <r>
    <x v="775"/>
    <x v="2025"/>
  </r>
  <r>
    <x v="775"/>
    <x v="1892"/>
  </r>
  <r>
    <x v="775"/>
    <x v="547"/>
  </r>
  <r>
    <x v="775"/>
    <x v="819"/>
  </r>
  <r>
    <x v="770"/>
    <x v="1964"/>
  </r>
  <r>
    <x v="773"/>
    <x v="3631"/>
  </r>
  <r>
    <x v="773"/>
    <x v="913"/>
  </r>
  <r>
    <x v="773"/>
    <x v="1756"/>
  </r>
  <r>
    <x v="773"/>
    <x v="3364"/>
  </r>
  <r>
    <x v="773"/>
    <x v="1640"/>
  </r>
  <r>
    <x v="770"/>
    <x v="2747"/>
  </r>
  <r>
    <x v="770"/>
    <x v="2715"/>
  </r>
  <r>
    <x v="775"/>
    <x v="829"/>
  </r>
  <r>
    <x v="775"/>
    <x v="1504"/>
  </r>
  <r>
    <x v="775"/>
    <x v="2632"/>
  </r>
  <r>
    <x v="775"/>
    <x v="2611"/>
  </r>
  <r>
    <x v="775"/>
    <x v="835"/>
  </r>
  <r>
    <x v="775"/>
    <x v="2613"/>
  </r>
  <r>
    <x v="775"/>
    <x v="840"/>
  </r>
  <r>
    <x v="775"/>
    <x v="841"/>
  </r>
  <r>
    <x v="775"/>
    <x v="3588"/>
  </r>
  <r>
    <x v="775"/>
    <x v="1897"/>
  </r>
  <r>
    <x v="775"/>
    <x v="2026"/>
  </r>
  <r>
    <x v="775"/>
    <x v="844"/>
  </r>
  <r>
    <x v="775"/>
    <x v="1628"/>
  </r>
  <r>
    <x v="775"/>
    <x v="550"/>
  </r>
  <r>
    <x v="775"/>
    <x v="850"/>
  </r>
  <r>
    <x v="775"/>
    <x v="552"/>
  </r>
  <r>
    <x v="775"/>
    <x v="3723"/>
  </r>
  <r>
    <x v="775"/>
    <x v="1899"/>
  </r>
  <r>
    <x v="773"/>
    <x v="2812"/>
  </r>
  <r>
    <x v="773"/>
    <x v="2836"/>
  </r>
  <r>
    <x v="773"/>
    <x v="922"/>
  </r>
  <r>
    <x v="773"/>
    <x v="1993"/>
  </r>
  <r>
    <x v="773"/>
    <x v="4149"/>
  </r>
  <r>
    <x v="773"/>
    <x v="3339"/>
  </r>
  <r>
    <x v="773"/>
    <x v="3351"/>
  </r>
  <r>
    <x v="773"/>
    <x v="3368"/>
  </r>
  <r>
    <x v="773"/>
    <x v="3369"/>
  </r>
  <r>
    <x v="773"/>
    <x v="1643"/>
  </r>
  <r>
    <x v="773"/>
    <x v="1257"/>
  </r>
  <r>
    <x v="773"/>
    <x v="2943"/>
  </r>
  <r>
    <x v="775"/>
    <x v="862"/>
  </r>
  <r>
    <x v="775"/>
    <x v="865"/>
  </r>
  <r>
    <x v="775"/>
    <x v="869"/>
  </r>
  <r>
    <x v="775"/>
    <x v="874"/>
  </r>
  <r>
    <x v="775"/>
    <x v="880"/>
  </r>
  <r>
    <x v="775"/>
    <x v="882"/>
  </r>
  <r>
    <x v="775"/>
    <x v="1913"/>
  </r>
  <r>
    <x v="775"/>
    <x v="558"/>
  </r>
  <r>
    <x v="775"/>
    <x v="884"/>
  </r>
  <r>
    <x v="775"/>
    <x v="559"/>
  </r>
  <r>
    <x v="775"/>
    <x v="1506"/>
  </r>
  <r>
    <x v="775"/>
    <x v="1916"/>
  </r>
  <r>
    <x v="775"/>
    <x v="2253"/>
  </r>
  <r>
    <x v="775"/>
    <x v="1516"/>
  </r>
  <r>
    <x v="775"/>
    <x v="560"/>
  </r>
  <r>
    <x v="775"/>
    <x v="1649"/>
  </r>
  <r>
    <x v="775"/>
    <x v="561"/>
  </r>
  <r>
    <x v="775"/>
    <x v="897"/>
  </r>
  <r>
    <x v="770"/>
    <x v="1607"/>
  </r>
  <r>
    <x v="773"/>
    <x v="2336"/>
  </r>
  <r>
    <x v="773"/>
    <x v="3523"/>
  </r>
  <r>
    <x v="773"/>
    <x v="2885"/>
  </r>
  <r>
    <x v="773"/>
    <x v="2004"/>
  </r>
  <r>
    <x v="773"/>
    <x v="1674"/>
  </r>
  <r>
    <x v="773"/>
    <x v="2425"/>
  </r>
  <r>
    <x v="773"/>
    <x v="984"/>
  </r>
  <r>
    <x v="773"/>
    <x v="1195"/>
  </r>
  <r>
    <x v="773"/>
    <x v="1728"/>
  </r>
  <r>
    <x v="773"/>
    <x v="3227"/>
  </r>
  <r>
    <x v="773"/>
    <x v="1197"/>
  </r>
  <r>
    <x v="773"/>
    <x v="2241"/>
  </r>
  <r>
    <x v="773"/>
    <x v="1008"/>
  </r>
  <r>
    <x v="773"/>
    <x v="2257"/>
  </r>
  <r>
    <x v="773"/>
    <x v="3228"/>
  </r>
  <r>
    <x v="773"/>
    <x v="2033"/>
  </r>
  <r>
    <x v="773"/>
    <x v="1350"/>
  </r>
  <r>
    <x v="773"/>
    <x v="2959"/>
  </r>
  <r>
    <x v="773"/>
    <x v="2184"/>
  </r>
  <r>
    <x v="770"/>
    <x v="3345"/>
  </r>
  <r>
    <x v="770"/>
    <x v="3518"/>
  </r>
  <r>
    <x v="775"/>
    <x v="900"/>
  </r>
  <r>
    <x v="775"/>
    <x v="902"/>
  </r>
  <r>
    <x v="775"/>
    <x v="563"/>
  </r>
  <r>
    <x v="775"/>
    <x v="2617"/>
  </r>
  <r>
    <x v="775"/>
    <x v="1518"/>
  </r>
  <r>
    <x v="775"/>
    <x v="1652"/>
  </r>
  <r>
    <x v="775"/>
    <x v="904"/>
  </r>
  <r>
    <x v="775"/>
    <x v="905"/>
  </r>
  <r>
    <x v="775"/>
    <x v="906"/>
  </r>
  <r>
    <x v="775"/>
    <x v="2215"/>
  </r>
  <r>
    <x v="775"/>
    <x v="1660"/>
  </r>
  <r>
    <x v="775"/>
    <x v="2619"/>
  </r>
  <r>
    <x v="775"/>
    <x v="3194"/>
  </r>
  <r>
    <x v="775"/>
    <x v="1921"/>
  </r>
  <r>
    <x v="775"/>
    <x v="566"/>
  </r>
  <r>
    <x v="775"/>
    <x v="567"/>
  </r>
  <r>
    <x v="773"/>
    <x v="2927"/>
  </r>
  <r>
    <x v="773"/>
    <x v="2351"/>
  </r>
  <r>
    <x v="773"/>
    <x v="4084"/>
  </r>
  <r>
    <x v="773"/>
    <x v="2248"/>
  </r>
  <r>
    <x v="773"/>
    <x v="1014"/>
  </r>
  <r>
    <x v="773"/>
    <x v="2432"/>
  </r>
  <r>
    <x v="773"/>
    <x v="2936"/>
  </r>
  <r>
    <x v="773"/>
    <x v="2221"/>
  </r>
  <r>
    <x v="773"/>
    <x v="2938"/>
  </r>
  <r>
    <x v="773"/>
    <x v="2187"/>
  </r>
  <r>
    <x v="773"/>
    <x v="1018"/>
  </r>
  <r>
    <x v="773"/>
    <x v="2046"/>
  </r>
  <r>
    <x v="773"/>
    <x v="2849"/>
  </r>
  <r>
    <x v="773"/>
    <x v="1022"/>
  </r>
  <r>
    <x v="773"/>
    <x v="2550"/>
  </r>
  <r>
    <x v="773"/>
    <x v="2854"/>
  </r>
  <r>
    <x v="773"/>
    <x v="1037"/>
  </r>
  <r>
    <x v="773"/>
    <x v="2966"/>
  </r>
  <r>
    <x v="773"/>
    <x v="3235"/>
  </r>
  <r>
    <x v="775"/>
    <x v="1521"/>
  </r>
  <r>
    <x v="775"/>
    <x v="3746"/>
  </r>
  <r>
    <x v="775"/>
    <x v="1522"/>
  </r>
  <r>
    <x v="775"/>
    <x v="934"/>
  </r>
  <r>
    <x v="775"/>
    <x v="936"/>
  </r>
  <r>
    <x v="775"/>
    <x v="571"/>
  </r>
  <r>
    <x v="775"/>
    <x v="572"/>
  </r>
  <r>
    <x v="775"/>
    <x v="2620"/>
  </r>
  <r>
    <x v="775"/>
    <x v="1655"/>
  </r>
  <r>
    <x v="775"/>
    <x v="2719"/>
  </r>
  <r>
    <x v="775"/>
    <x v="1546"/>
  </r>
  <r>
    <x v="775"/>
    <x v="4155"/>
  </r>
  <r>
    <x v="775"/>
    <x v="1329"/>
  </r>
  <r>
    <x v="775"/>
    <x v="954"/>
  </r>
  <r>
    <x v="775"/>
    <x v="1931"/>
  </r>
  <r>
    <x v="775"/>
    <x v="3197"/>
  </r>
  <r>
    <x v="770"/>
    <x v="3923"/>
  </r>
  <r>
    <x v="770"/>
    <x v="2750"/>
  </r>
  <r>
    <x v="770"/>
    <x v="3208"/>
  </r>
  <r>
    <x v="770"/>
    <x v="3347"/>
  </r>
  <r>
    <x v="770"/>
    <x v="278"/>
  </r>
  <r>
    <x v="770"/>
    <x v="2756"/>
  </r>
  <r>
    <x v="770"/>
    <x v="1631"/>
  </r>
  <r>
    <x v="770"/>
    <x v="696"/>
  </r>
  <r>
    <x v="770"/>
    <x v="1976"/>
  </r>
  <r>
    <x v="770"/>
    <x v="1977"/>
  </r>
  <r>
    <x v="770"/>
    <x v="3323"/>
  </r>
  <r>
    <x v="773"/>
    <x v="4187"/>
  </r>
  <r>
    <x v="773"/>
    <x v="3236"/>
  </r>
  <r>
    <x v="773"/>
    <x v="2071"/>
  </r>
  <r>
    <x v="773"/>
    <x v="2863"/>
  </r>
  <r>
    <x v="773"/>
    <x v="3240"/>
  </r>
  <r>
    <x v="773"/>
    <x v="3263"/>
  </r>
  <r>
    <x v="773"/>
    <x v="4307"/>
  </r>
  <r>
    <x v="773"/>
    <x v="2866"/>
  </r>
  <r>
    <x v="773"/>
    <x v="2993"/>
  </r>
  <r>
    <x v="773"/>
    <x v="3278"/>
  </r>
  <r>
    <x v="773"/>
    <x v="2867"/>
  </r>
  <r>
    <x v="773"/>
    <x v="3629"/>
  </r>
  <r>
    <x v="773"/>
    <x v="1216"/>
  </r>
  <r>
    <x v="773"/>
    <x v="2075"/>
  </r>
  <r>
    <x v="773"/>
    <x v="3000"/>
  </r>
  <r>
    <x v="773"/>
    <x v="2439"/>
  </r>
  <r>
    <x v="773"/>
    <x v="3018"/>
  </r>
  <r>
    <x v="770"/>
    <x v="697"/>
  </r>
  <r>
    <x v="770"/>
    <x v="2760"/>
  </r>
  <r>
    <x v="775"/>
    <x v="3783"/>
  </r>
  <r>
    <x v="775"/>
    <x v="1932"/>
  </r>
  <r>
    <x v="775"/>
    <x v="957"/>
  </r>
  <r>
    <x v="775"/>
    <x v="3288"/>
  </r>
  <r>
    <x v="775"/>
    <x v="577"/>
  </r>
  <r>
    <x v="775"/>
    <x v="578"/>
  </r>
  <r>
    <x v="775"/>
    <x v="1548"/>
  </r>
  <r>
    <x v="775"/>
    <x v="1934"/>
  </r>
  <r>
    <x v="775"/>
    <x v="1935"/>
  </r>
  <r>
    <x v="775"/>
    <x v="4010"/>
  </r>
  <r>
    <x v="775"/>
    <x v="2720"/>
  </r>
  <r>
    <x v="775"/>
    <x v="970"/>
  </r>
  <r>
    <x v="775"/>
    <x v="1687"/>
  </r>
  <r>
    <x v="775"/>
    <x v="580"/>
  </r>
  <r>
    <x v="775"/>
    <x v="2504"/>
  </r>
  <r>
    <x v="775"/>
    <x v="3326"/>
  </r>
  <r>
    <x v="773"/>
    <x v="2871"/>
  </r>
  <r>
    <x v="773"/>
    <x v="1771"/>
  </r>
  <r>
    <x v="773"/>
    <x v="1223"/>
  </r>
  <r>
    <x v="773"/>
    <x v="2097"/>
  </r>
  <r>
    <x v="773"/>
    <x v="3012"/>
  </r>
  <r>
    <x v="773"/>
    <x v="1800"/>
  </r>
  <r>
    <x v="773"/>
    <x v="1068"/>
  </r>
  <r>
    <x v="773"/>
    <x v="3857"/>
  </r>
  <r>
    <x v="773"/>
    <x v="2975"/>
  </r>
  <r>
    <x v="773"/>
    <x v="1074"/>
  </r>
  <r>
    <x v="773"/>
    <x v="1076"/>
  </r>
  <r>
    <x v="773"/>
    <x v="1806"/>
  </r>
  <r>
    <x v="773"/>
    <x v="3418"/>
  </r>
  <r>
    <x v="773"/>
    <x v="4160"/>
  </r>
  <r>
    <x v="773"/>
    <x v="2396"/>
  </r>
  <r>
    <x v="773"/>
    <x v="4120"/>
  </r>
  <r>
    <x v="776"/>
    <x v="1514"/>
  </r>
  <r>
    <x v="776"/>
    <x v="3266"/>
  </r>
  <r>
    <x v="776"/>
    <x v="398"/>
  </r>
  <r>
    <x v="776"/>
    <x v="1559"/>
  </r>
  <r>
    <x v="776"/>
    <x v="436"/>
  </r>
  <r>
    <x v="776"/>
    <x v="1565"/>
  </r>
  <r>
    <x v="776"/>
    <x v="1834"/>
  </r>
  <r>
    <x v="776"/>
    <x v="1285"/>
  </r>
  <r>
    <x v="776"/>
    <x v="579"/>
  </r>
  <r>
    <x v="777"/>
    <x v="2516"/>
  </r>
  <r>
    <x v="775"/>
    <x v="3479"/>
  </r>
  <r>
    <x v="775"/>
    <x v="2622"/>
  </r>
  <r>
    <x v="775"/>
    <x v="1936"/>
  </r>
  <r>
    <x v="775"/>
    <x v="582"/>
  </r>
  <r>
    <x v="775"/>
    <x v="1084"/>
  </r>
  <r>
    <x v="775"/>
    <x v="2390"/>
  </r>
  <r>
    <x v="775"/>
    <x v="2273"/>
  </r>
  <r>
    <x v="775"/>
    <x v="2895"/>
  </r>
  <r>
    <x v="775"/>
    <x v="2625"/>
  </r>
  <r>
    <x v="775"/>
    <x v="2080"/>
  </r>
  <r>
    <x v="775"/>
    <x v="3747"/>
  </r>
  <r>
    <x v="775"/>
    <x v="584"/>
  </r>
  <r>
    <x v="775"/>
    <x v="1105"/>
  </r>
  <r>
    <x v="775"/>
    <x v="1107"/>
  </r>
  <r>
    <x v="775"/>
    <x v="666"/>
  </r>
  <r>
    <x v="775"/>
    <x v="4258"/>
  </r>
  <r>
    <x v="775"/>
    <x v="668"/>
  </r>
  <r>
    <x v="775"/>
    <x v="3490"/>
  </r>
  <r>
    <x v="770"/>
    <x v="698"/>
  </r>
  <r>
    <x v="770"/>
    <x v="1637"/>
  </r>
  <r>
    <x v="770"/>
    <x v="1697"/>
  </r>
  <r>
    <x v="770"/>
    <x v="1732"/>
  </r>
  <r>
    <x v="770"/>
    <x v="2797"/>
  </r>
  <r>
    <x v="770"/>
    <x v="1733"/>
  </r>
  <r>
    <x v="770"/>
    <x v="1734"/>
  </r>
  <r>
    <x v="770"/>
    <x v="3520"/>
  </r>
  <r>
    <x v="770"/>
    <x v="2083"/>
  </r>
  <r>
    <x v="770"/>
    <x v="2801"/>
  </r>
  <r>
    <x v="770"/>
    <x v="1754"/>
  </r>
  <r>
    <x v="770"/>
    <x v="1187"/>
  </r>
  <r>
    <x v="770"/>
    <x v="1189"/>
  </r>
  <r>
    <x v="777"/>
    <x v="2146"/>
  </r>
  <r>
    <x v="777"/>
    <x v="3688"/>
  </r>
  <r>
    <x v="777"/>
    <x v="2334"/>
  </r>
  <r>
    <x v="777"/>
    <x v="3689"/>
  </r>
  <r>
    <x v="777"/>
    <x v="1276"/>
  </r>
  <r>
    <x v="777"/>
    <x v="3180"/>
  </r>
  <r>
    <x v="777"/>
    <x v="1277"/>
  </r>
  <r>
    <x v="777"/>
    <x v="1514"/>
  </r>
  <r>
    <x v="777"/>
    <x v="3181"/>
  </r>
  <r>
    <x v="777"/>
    <x v="2525"/>
  </r>
  <r>
    <x v="777"/>
    <x v="3583"/>
  </r>
  <r>
    <x v="777"/>
    <x v="2540"/>
  </r>
  <r>
    <x v="777"/>
    <x v="1289"/>
  </r>
  <r>
    <x v="777"/>
    <x v="3870"/>
  </r>
  <r>
    <x v="777"/>
    <x v="3319"/>
  </r>
  <r>
    <x v="777"/>
    <x v="2527"/>
  </r>
  <r>
    <x v="777"/>
    <x v="1524"/>
  </r>
  <r>
    <x v="777"/>
    <x v="3590"/>
  </r>
  <r>
    <x v="777"/>
    <x v="2528"/>
  </r>
  <r>
    <x v="777"/>
    <x v="249"/>
  </r>
  <r>
    <x v="777"/>
    <x v="3980"/>
  </r>
  <r>
    <x v="777"/>
    <x v="2530"/>
  </r>
  <r>
    <x v="777"/>
    <x v="3852"/>
  </r>
  <r>
    <x v="777"/>
    <x v="2531"/>
  </r>
  <r>
    <x v="777"/>
    <x v="3274"/>
  </r>
  <r>
    <x v="777"/>
    <x v="3186"/>
  </r>
  <r>
    <x v="777"/>
    <x v="3693"/>
  </r>
  <r>
    <x v="777"/>
    <x v="3142"/>
  </r>
  <r>
    <x v="777"/>
    <x v="1910"/>
  </r>
  <r>
    <x v="777"/>
    <x v="2242"/>
  </r>
  <r>
    <x v="777"/>
    <x v="3814"/>
  </r>
  <r>
    <x v="777"/>
    <x v="4178"/>
  </r>
  <r>
    <x v="777"/>
    <x v="1529"/>
  </r>
  <r>
    <x v="777"/>
    <x v="4131"/>
  </r>
  <r>
    <x v="777"/>
    <x v="1296"/>
  </r>
  <r>
    <x v="777"/>
    <x v="2564"/>
  </r>
  <r>
    <x v="777"/>
    <x v="2209"/>
  </r>
  <r>
    <x v="770"/>
    <x v="1985"/>
  </r>
  <r>
    <x v="770"/>
    <x v="3328"/>
  </r>
  <r>
    <x v="770"/>
    <x v="1756"/>
  </r>
  <r>
    <x v="770"/>
    <x v="2832"/>
  </r>
  <r>
    <x v="770"/>
    <x v="2587"/>
  </r>
  <r>
    <x v="770"/>
    <x v="3774"/>
  </r>
  <r>
    <x v="770"/>
    <x v="4032"/>
  </r>
  <r>
    <x v="770"/>
    <x v="2085"/>
  </r>
  <r>
    <x v="770"/>
    <x v="921"/>
  </r>
  <r>
    <x v="770"/>
    <x v="2836"/>
  </r>
  <r>
    <x v="770"/>
    <x v="3221"/>
  </r>
  <r>
    <x v="770"/>
    <x v="3244"/>
  </r>
  <r>
    <x v="777"/>
    <x v="254"/>
  </r>
  <r>
    <x v="777"/>
    <x v="2378"/>
  </r>
  <r>
    <x v="777"/>
    <x v="4343"/>
  </r>
  <r>
    <x v="777"/>
    <x v="1299"/>
  </r>
  <r>
    <x v="777"/>
    <x v="1531"/>
  </r>
  <r>
    <x v="777"/>
    <x v="2149"/>
  </r>
  <r>
    <x v="777"/>
    <x v="1300"/>
  </r>
  <r>
    <x v="777"/>
    <x v="257"/>
  </r>
  <r>
    <x v="777"/>
    <x v="258"/>
  </r>
  <r>
    <x v="777"/>
    <x v="259"/>
  </r>
  <r>
    <x v="777"/>
    <x v="2210"/>
  </r>
  <r>
    <x v="777"/>
    <x v="2150"/>
  </r>
  <r>
    <x v="777"/>
    <x v="1534"/>
  </r>
  <r>
    <x v="777"/>
    <x v="362"/>
  </r>
  <r>
    <x v="777"/>
    <x v="1535"/>
  </r>
  <r>
    <x v="777"/>
    <x v="1303"/>
  </r>
  <r>
    <x v="777"/>
    <x v="364"/>
  </r>
  <r>
    <x v="775"/>
    <x v="669"/>
  </r>
  <r>
    <x v="775"/>
    <x v="4080"/>
  </r>
  <r>
    <x v="775"/>
    <x v="3211"/>
  </r>
  <r>
    <x v="775"/>
    <x v="4014"/>
  </r>
  <r>
    <x v="775"/>
    <x v="3889"/>
  </r>
  <r>
    <x v="775"/>
    <x v="670"/>
  </r>
  <r>
    <x v="775"/>
    <x v="3333"/>
  </r>
  <r>
    <x v="775"/>
    <x v="672"/>
  </r>
  <r>
    <x v="775"/>
    <x v="673"/>
  </r>
  <r>
    <x v="775"/>
    <x v="2767"/>
  </r>
  <r>
    <x v="775"/>
    <x v="674"/>
  </r>
  <r>
    <x v="775"/>
    <x v="2654"/>
  </r>
  <r>
    <x v="775"/>
    <x v="675"/>
  </r>
  <r>
    <x v="775"/>
    <x v="2393"/>
  </r>
  <r>
    <x v="775"/>
    <x v="676"/>
  </r>
  <r>
    <x v="775"/>
    <x v="3762"/>
  </r>
  <r>
    <x v="777"/>
    <x v="365"/>
  </r>
  <r>
    <x v="777"/>
    <x v="2551"/>
  </r>
  <r>
    <x v="777"/>
    <x v="1323"/>
  </r>
  <r>
    <x v="777"/>
    <x v="367"/>
  </r>
  <r>
    <x v="777"/>
    <x v="2553"/>
  </r>
  <r>
    <x v="777"/>
    <x v="368"/>
  </r>
  <r>
    <x v="777"/>
    <x v="1245"/>
  </r>
  <r>
    <x v="777"/>
    <x v="2570"/>
  </r>
  <r>
    <x v="777"/>
    <x v="369"/>
  </r>
  <r>
    <x v="777"/>
    <x v="424"/>
  </r>
  <r>
    <x v="775"/>
    <x v="2661"/>
  </r>
  <r>
    <x v="775"/>
    <x v="4054"/>
  </r>
  <r>
    <x v="775"/>
    <x v="2665"/>
  </r>
  <r>
    <x v="775"/>
    <x v="1125"/>
  </r>
  <r>
    <x v="775"/>
    <x v="2903"/>
  </r>
  <r>
    <x v="775"/>
    <x v="2979"/>
  </r>
  <r>
    <x v="775"/>
    <x v="3299"/>
  </r>
  <r>
    <x v="775"/>
    <x v="1585"/>
  </r>
  <r>
    <x v="775"/>
    <x v="678"/>
  </r>
  <r>
    <x v="775"/>
    <x v="2677"/>
  </r>
  <r>
    <x v="775"/>
    <x v="2775"/>
  </r>
  <r>
    <x v="775"/>
    <x v="3611"/>
  </r>
  <r>
    <x v="775"/>
    <x v="2302"/>
  </r>
  <r>
    <x v="775"/>
    <x v="3217"/>
  </r>
  <r>
    <x v="775"/>
    <x v="2779"/>
  </r>
  <r>
    <x v="775"/>
    <x v="2688"/>
  </r>
  <r>
    <x v="775"/>
    <x v="2690"/>
  </r>
  <r>
    <x v="775"/>
    <x v="2691"/>
  </r>
  <r>
    <x v="775"/>
    <x v="2692"/>
  </r>
  <r>
    <x v="775"/>
    <x v="1718"/>
  </r>
  <r>
    <x v="775"/>
    <x v="2705"/>
  </r>
  <r>
    <x v="775"/>
    <x v="4306"/>
  </r>
  <r>
    <x v="775"/>
    <x v="680"/>
  </r>
  <r>
    <x v="775"/>
    <x v="3771"/>
  </r>
  <r>
    <x v="775"/>
    <x v="2709"/>
  </r>
  <r>
    <x v="775"/>
    <x v="3967"/>
  </r>
  <r>
    <x v="775"/>
    <x v="1719"/>
  </r>
  <r>
    <x v="775"/>
    <x v="4096"/>
  </r>
  <r>
    <x v="775"/>
    <x v="2710"/>
  </r>
  <r>
    <x v="775"/>
    <x v="3185"/>
  </r>
  <r>
    <x v="775"/>
    <x v="1590"/>
  </r>
  <r>
    <x v="775"/>
    <x v="4266"/>
  </r>
  <r>
    <x v="775"/>
    <x v="3968"/>
  </r>
  <r>
    <x v="775"/>
    <x v="2783"/>
  </r>
  <r>
    <x v="770"/>
    <x v="1992"/>
  </r>
  <r>
    <x v="770"/>
    <x v="923"/>
  </r>
  <r>
    <x v="770"/>
    <x v="4149"/>
  </r>
  <r>
    <x v="770"/>
    <x v="2814"/>
  </r>
  <r>
    <x v="770"/>
    <x v="2843"/>
  </r>
  <r>
    <x v="770"/>
    <x v="1994"/>
  </r>
  <r>
    <x v="770"/>
    <x v="3985"/>
  </r>
  <r>
    <x v="770"/>
    <x v="3678"/>
  </r>
  <r>
    <x v="770"/>
    <x v="2815"/>
  </r>
  <r>
    <x v="770"/>
    <x v="3368"/>
  </r>
  <r>
    <x v="770"/>
    <x v="2591"/>
  </r>
  <r>
    <x v="770"/>
    <x v="2818"/>
  </r>
  <r>
    <x v="770"/>
    <x v="2944"/>
  </r>
  <r>
    <x v="770"/>
    <x v="2885"/>
  </r>
  <r>
    <x v="770"/>
    <x v="2002"/>
  </r>
  <r>
    <x v="770"/>
    <x v="1672"/>
  </r>
  <r>
    <x v="770"/>
    <x v="1673"/>
  </r>
  <r>
    <x v="770"/>
    <x v="2004"/>
  </r>
  <r>
    <x v="777"/>
    <x v="3191"/>
  </r>
  <r>
    <x v="770"/>
    <x v="2340"/>
  </r>
  <r>
    <x v="775"/>
    <x v="3622"/>
  </r>
  <r>
    <x v="775"/>
    <x v="1956"/>
  </r>
  <r>
    <x v="775"/>
    <x v="3501"/>
  </r>
  <r>
    <x v="775"/>
    <x v="3308"/>
  </r>
  <r>
    <x v="775"/>
    <x v="2912"/>
  </r>
  <r>
    <x v="775"/>
    <x v="1133"/>
  </r>
  <r>
    <x v="775"/>
    <x v="1134"/>
  </r>
  <r>
    <x v="775"/>
    <x v="1135"/>
  </r>
  <r>
    <x v="775"/>
    <x v="4028"/>
  </r>
  <r>
    <x v="775"/>
    <x v="2914"/>
  </r>
  <r>
    <x v="777"/>
    <x v="370"/>
  </r>
  <r>
    <x v="777"/>
    <x v="1324"/>
  </r>
  <r>
    <x v="777"/>
    <x v="1538"/>
  </r>
  <r>
    <x v="777"/>
    <x v="2152"/>
  </r>
  <r>
    <x v="777"/>
    <x v="1325"/>
  </r>
  <r>
    <x v="777"/>
    <x v="426"/>
  </r>
  <r>
    <x v="777"/>
    <x v="374"/>
  </r>
  <r>
    <x v="770"/>
    <x v="2909"/>
  </r>
  <r>
    <x v="770"/>
    <x v="982"/>
  </r>
  <r>
    <x v="770"/>
    <x v="4203"/>
  </r>
  <r>
    <x v="770"/>
    <x v="984"/>
  </r>
  <r>
    <x v="770"/>
    <x v="1193"/>
  </r>
  <r>
    <x v="770"/>
    <x v="2910"/>
  </r>
  <r>
    <x v="770"/>
    <x v="1677"/>
  </r>
  <r>
    <x v="777"/>
    <x v="3280"/>
  </r>
  <r>
    <x v="777"/>
    <x v="375"/>
  </r>
  <r>
    <x v="777"/>
    <x v="377"/>
  </r>
  <r>
    <x v="777"/>
    <x v="1246"/>
  </r>
  <r>
    <x v="777"/>
    <x v="3770"/>
  </r>
  <r>
    <x v="777"/>
    <x v="2557"/>
  </r>
  <r>
    <x v="777"/>
    <x v="379"/>
  </r>
  <r>
    <x v="777"/>
    <x v="3153"/>
  </r>
  <r>
    <x v="777"/>
    <x v="2558"/>
  </r>
  <r>
    <x v="777"/>
    <x v="3147"/>
  </r>
  <r>
    <x v="777"/>
    <x v="428"/>
  </r>
  <r>
    <x v="777"/>
    <x v="2464"/>
  </r>
  <r>
    <x v="777"/>
    <x v="382"/>
  </r>
  <r>
    <x v="777"/>
    <x v="1247"/>
  </r>
  <r>
    <x v="777"/>
    <x v="2213"/>
  </r>
  <r>
    <x v="777"/>
    <x v="2365"/>
  </r>
  <r>
    <x v="777"/>
    <x v="431"/>
  </r>
  <r>
    <x v="777"/>
    <x v="1328"/>
  </r>
  <r>
    <x v="770"/>
    <x v="2911"/>
  </r>
  <r>
    <x v="770"/>
    <x v="1197"/>
  </r>
  <r>
    <x v="770"/>
    <x v="2821"/>
  </r>
  <r>
    <x v="770"/>
    <x v="1679"/>
  </r>
  <r>
    <x v="770"/>
    <x v="2219"/>
  </r>
  <r>
    <x v="775"/>
    <x v="276"/>
  </r>
  <r>
    <x v="775"/>
    <x v="1340"/>
  </r>
  <r>
    <x v="775"/>
    <x v="1591"/>
  </r>
  <r>
    <x v="775"/>
    <x v="2736"/>
  </r>
  <r>
    <x v="775"/>
    <x v="4029"/>
  </r>
  <r>
    <x v="775"/>
    <x v="1962"/>
  </r>
  <r>
    <x v="775"/>
    <x v="1184"/>
  </r>
  <r>
    <x v="775"/>
    <x v="1599"/>
  </r>
  <r>
    <x v="775"/>
    <x v="277"/>
  </r>
  <r>
    <x v="777"/>
    <x v="2243"/>
  </r>
  <r>
    <x v="777"/>
    <x v="2177"/>
  </r>
  <r>
    <x v="777"/>
    <x v="392"/>
  </r>
  <r>
    <x v="777"/>
    <x v="396"/>
  </r>
  <r>
    <x v="777"/>
    <x v="397"/>
  </r>
  <r>
    <x v="777"/>
    <x v="2465"/>
  </r>
  <r>
    <x v="777"/>
    <x v="3878"/>
  </r>
  <r>
    <x v="777"/>
    <x v="433"/>
  </r>
  <r>
    <x v="777"/>
    <x v="434"/>
  </r>
  <r>
    <x v="777"/>
    <x v="400"/>
  </r>
  <r>
    <x v="777"/>
    <x v="1249"/>
  </r>
  <r>
    <x v="777"/>
    <x v="2572"/>
  </r>
  <r>
    <x v="777"/>
    <x v="1561"/>
  </r>
  <r>
    <x v="777"/>
    <x v="403"/>
  </r>
  <r>
    <x v="777"/>
    <x v="2574"/>
  </r>
  <r>
    <x v="777"/>
    <x v="1810"/>
  </r>
  <r>
    <x v="777"/>
    <x v="1251"/>
  </r>
  <r>
    <x v="777"/>
    <x v="3229"/>
  </r>
  <r>
    <x v="777"/>
    <x v="406"/>
  </r>
  <r>
    <x v="777"/>
    <x v="3421"/>
  </r>
  <r>
    <x v="777"/>
    <x v="438"/>
  </r>
  <r>
    <x v="775"/>
    <x v="3910"/>
  </r>
  <r>
    <x v="775"/>
    <x v="1603"/>
  </r>
  <r>
    <x v="775"/>
    <x v="688"/>
  </r>
  <r>
    <x v="775"/>
    <x v="1341"/>
  </r>
  <r>
    <x v="775"/>
    <x v="1606"/>
  </r>
  <r>
    <x v="775"/>
    <x v="2217"/>
  </r>
  <r>
    <x v="775"/>
    <x v="1967"/>
  </r>
  <r>
    <x v="775"/>
    <x v="3079"/>
  </r>
  <r>
    <x v="775"/>
    <x v="1609"/>
  </r>
  <r>
    <x v="775"/>
    <x v="2980"/>
  </r>
  <r>
    <x v="775"/>
    <x v="1610"/>
  </r>
  <r>
    <x v="775"/>
    <x v="3208"/>
  </r>
  <r>
    <x v="775"/>
    <x v="3886"/>
  </r>
  <r>
    <x v="775"/>
    <x v="1969"/>
  </r>
  <r>
    <x v="775"/>
    <x v="2218"/>
  </r>
  <r>
    <x v="770"/>
    <x v="1347"/>
  </r>
  <r>
    <x v="770"/>
    <x v="3392"/>
  </r>
  <r>
    <x v="777"/>
    <x v="3989"/>
  </r>
  <r>
    <x v="777"/>
    <x v="407"/>
  </r>
  <r>
    <x v="777"/>
    <x v="409"/>
  </r>
  <r>
    <x v="777"/>
    <x v="1565"/>
  </r>
  <r>
    <x v="777"/>
    <x v="410"/>
  </r>
  <r>
    <x v="777"/>
    <x v="2366"/>
  </r>
  <r>
    <x v="777"/>
    <x v="3232"/>
  </r>
  <r>
    <x v="777"/>
    <x v="411"/>
  </r>
  <r>
    <x v="777"/>
    <x v="1365"/>
  </r>
  <r>
    <x v="777"/>
    <x v="1918"/>
  </r>
  <r>
    <x v="777"/>
    <x v="468"/>
  </r>
  <r>
    <x v="777"/>
    <x v="1253"/>
  </r>
  <r>
    <x v="777"/>
    <x v="1824"/>
  </r>
  <r>
    <x v="777"/>
    <x v="1367"/>
  </r>
  <r>
    <x v="777"/>
    <x v="2837"/>
  </r>
  <r>
    <x v="777"/>
    <x v="2589"/>
  </r>
  <r>
    <x v="777"/>
    <x v="486"/>
  </r>
  <r>
    <x v="777"/>
    <x v="1825"/>
  </r>
  <r>
    <x v="777"/>
    <x v="1382"/>
  </r>
  <r>
    <x v="777"/>
    <x v="489"/>
  </r>
  <r>
    <x v="775"/>
    <x v="694"/>
  </r>
  <r>
    <x v="775"/>
    <x v="3519"/>
  </r>
  <r>
    <x v="775"/>
    <x v="1630"/>
  </r>
  <r>
    <x v="775"/>
    <x v="2791"/>
  </r>
  <r>
    <x v="775"/>
    <x v="1632"/>
  </r>
  <r>
    <x v="775"/>
    <x v="2923"/>
  </r>
  <r>
    <x v="775"/>
    <x v="1978"/>
  </r>
  <r>
    <x v="775"/>
    <x v="3352"/>
  </r>
  <r>
    <x v="775"/>
    <x v="1697"/>
  </r>
  <r>
    <x v="775"/>
    <x v="2793"/>
  </r>
  <r>
    <x v="775"/>
    <x v="2794"/>
  </r>
  <r>
    <x v="775"/>
    <x v="1981"/>
  </r>
  <r>
    <x v="775"/>
    <x v="4157"/>
  </r>
  <r>
    <x v="775"/>
    <x v="1733"/>
  </r>
  <r>
    <x v="775"/>
    <x v="1983"/>
  </r>
  <r>
    <x v="775"/>
    <x v="1638"/>
  </r>
  <r>
    <x v="775"/>
    <x v="3631"/>
  </r>
  <r>
    <x v="775"/>
    <x v="2800"/>
  </r>
  <r>
    <x v="777"/>
    <x v="4002"/>
  </r>
  <r>
    <x v="777"/>
    <x v="1473"/>
  </r>
  <r>
    <x v="777"/>
    <x v="493"/>
  </r>
  <r>
    <x v="777"/>
    <x v="496"/>
  </r>
  <r>
    <x v="777"/>
    <x v="499"/>
  </r>
  <r>
    <x v="777"/>
    <x v="500"/>
  </r>
  <r>
    <x v="777"/>
    <x v="3990"/>
  </r>
  <r>
    <x v="777"/>
    <x v="503"/>
  </r>
  <r>
    <x v="777"/>
    <x v="588"/>
  </r>
  <r>
    <x v="777"/>
    <x v="4140"/>
  </r>
  <r>
    <x v="777"/>
    <x v="595"/>
  </r>
  <r>
    <x v="777"/>
    <x v="3150"/>
  </r>
  <r>
    <x v="777"/>
    <x v="1476"/>
  </r>
  <r>
    <x v="777"/>
    <x v="1469"/>
  </r>
  <r>
    <x v="777"/>
    <x v="2244"/>
  </r>
  <r>
    <x v="777"/>
    <x v="1597"/>
  </r>
  <r>
    <x v="777"/>
    <x v="723"/>
  </r>
  <r>
    <x v="770"/>
    <x v="1008"/>
  </r>
  <r>
    <x v="770"/>
    <x v="2246"/>
  </r>
  <r>
    <x v="770"/>
    <x v="2029"/>
  </r>
  <r>
    <x v="770"/>
    <x v="3534"/>
  </r>
  <r>
    <x v="770"/>
    <x v="2031"/>
  </r>
  <r>
    <x v="777"/>
    <x v="724"/>
  </r>
  <r>
    <x v="777"/>
    <x v="1875"/>
  </r>
  <r>
    <x v="777"/>
    <x v="726"/>
  </r>
  <r>
    <x v="777"/>
    <x v="729"/>
  </r>
  <r>
    <x v="777"/>
    <x v="1581"/>
  </r>
  <r>
    <x v="777"/>
    <x v="1582"/>
  </r>
  <r>
    <x v="777"/>
    <x v="515"/>
  </r>
  <r>
    <x v="777"/>
    <x v="732"/>
  </r>
  <r>
    <x v="777"/>
    <x v="733"/>
  </r>
  <r>
    <x v="777"/>
    <x v="2193"/>
  </r>
  <r>
    <x v="777"/>
    <x v="762"/>
  </r>
  <r>
    <x v="777"/>
    <x v="1487"/>
  </r>
  <r>
    <x v="770"/>
    <x v="1010"/>
  </r>
  <r>
    <x v="770"/>
    <x v="2350"/>
  </r>
  <r>
    <x v="775"/>
    <x v="2808"/>
  </r>
  <r>
    <x v="775"/>
    <x v="1188"/>
  </r>
  <r>
    <x v="775"/>
    <x v="3009"/>
  </r>
  <r>
    <x v="775"/>
    <x v="1985"/>
  </r>
  <r>
    <x v="775"/>
    <x v="916"/>
  </r>
  <r>
    <x v="775"/>
    <x v="1756"/>
  </r>
  <r>
    <x v="775"/>
    <x v="3821"/>
  </r>
  <r>
    <x v="775"/>
    <x v="918"/>
  </r>
  <r>
    <x v="775"/>
    <x v="1988"/>
  </r>
  <r>
    <x v="775"/>
    <x v="1343"/>
  </r>
  <r>
    <x v="775"/>
    <x v="3774"/>
  </r>
  <r>
    <x v="775"/>
    <x v="4032"/>
  </r>
  <r>
    <x v="775"/>
    <x v="2085"/>
  </r>
  <r>
    <x v="775"/>
    <x v="4361"/>
  </r>
  <r>
    <x v="775"/>
    <x v="2840"/>
  </r>
  <r>
    <x v="775"/>
    <x v="3244"/>
  </r>
  <r>
    <x v="775"/>
    <x v="1992"/>
  </r>
  <r>
    <x v="775"/>
    <x v="3222"/>
  </r>
  <r>
    <x v="775"/>
    <x v="2841"/>
  </r>
  <r>
    <x v="775"/>
    <x v="2844"/>
  </r>
  <r>
    <x v="775"/>
    <x v="1994"/>
  </r>
  <r>
    <x v="775"/>
    <x v="924"/>
  </r>
  <r>
    <x v="775"/>
    <x v="3340"/>
  </r>
  <r>
    <x v="775"/>
    <x v="975"/>
  </r>
  <r>
    <x v="775"/>
    <x v="2931"/>
  </r>
  <r>
    <x v="775"/>
    <x v="1761"/>
  </r>
  <r>
    <x v="775"/>
    <x v="976"/>
  </r>
  <r>
    <x v="775"/>
    <x v="1644"/>
  </r>
  <r>
    <x v="775"/>
    <x v="977"/>
  </r>
  <r>
    <x v="775"/>
    <x v="2942"/>
  </r>
  <r>
    <x v="775"/>
    <x v="1997"/>
  </r>
  <r>
    <x v="775"/>
    <x v="2087"/>
  </r>
  <r>
    <x v="775"/>
    <x v="2880"/>
  </r>
  <r>
    <x v="775"/>
    <x v="2335"/>
  </r>
  <r>
    <x v="775"/>
    <x v="1669"/>
  </r>
  <r>
    <x v="777"/>
    <x v="1614"/>
  </r>
  <r>
    <x v="777"/>
    <x v="2629"/>
  </r>
  <r>
    <x v="777"/>
    <x v="3999"/>
  </r>
  <r>
    <x v="777"/>
    <x v="766"/>
  </r>
  <r>
    <x v="777"/>
    <x v="768"/>
  </r>
  <r>
    <x v="777"/>
    <x v="1488"/>
  </r>
  <r>
    <x v="777"/>
    <x v="770"/>
  </r>
  <r>
    <x v="777"/>
    <x v="1881"/>
  </r>
  <r>
    <x v="777"/>
    <x v="773"/>
  </r>
  <r>
    <x v="777"/>
    <x v="776"/>
  </r>
  <r>
    <x v="777"/>
    <x v="1489"/>
  </r>
  <r>
    <x v="777"/>
    <x v="540"/>
  </r>
  <r>
    <x v="777"/>
    <x v="777"/>
  </r>
  <r>
    <x v="777"/>
    <x v="779"/>
  </r>
  <r>
    <x v="777"/>
    <x v="1503"/>
  </r>
  <r>
    <x v="777"/>
    <x v="783"/>
  </r>
  <r>
    <x v="777"/>
    <x v="784"/>
  </r>
  <r>
    <x v="777"/>
    <x v="3265"/>
  </r>
  <r>
    <x v="777"/>
    <x v="785"/>
  </r>
  <r>
    <x v="770"/>
    <x v="1731"/>
  </r>
  <r>
    <x v="770"/>
    <x v="2183"/>
  </r>
  <r>
    <x v="777"/>
    <x v="2607"/>
  </r>
  <r>
    <x v="777"/>
    <x v="786"/>
  </r>
  <r>
    <x v="777"/>
    <x v="2608"/>
  </r>
  <r>
    <x v="777"/>
    <x v="793"/>
  </r>
  <r>
    <x v="770"/>
    <x v="2919"/>
  </r>
  <r>
    <x v="777"/>
    <x v="794"/>
  </r>
  <r>
    <x v="777"/>
    <x v="4316"/>
  </r>
  <r>
    <x v="777"/>
    <x v="795"/>
  </r>
  <r>
    <x v="777"/>
    <x v="797"/>
  </r>
  <r>
    <x v="777"/>
    <x v="798"/>
  </r>
  <r>
    <x v="777"/>
    <x v="2631"/>
  </r>
  <r>
    <x v="777"/>
    <x v="2610"/>
  </r>
  <r>
    <x v="777"/>
    <x v="801"/>
  </r>
  <r>
    <x v="777"/>
    <x v="802"/>
  </r>
  <r>
    <x v="777"/>
    <x v="4076"/>
  </r>
  <r>
    <x v="777"/>
    <x v="2889"/>
  </r>
  <r>
    <x v="777"/>
    <x v="1618"/>
  </r>
  <r>
    <x v="777"/>
    <x v="1625"/>
  </r>
  <r>
    <x v="777"/>
    <x v="807"/>
  </r>
  <r>
    <x v="777"/>
    <x v="811"/>
  </r>
  <r>
    <x v="777"/>
    <x v="1619"/>
  </r>
  <r>
    <x v="777"/>
    <x v="816"/>
  </r>
  <r>
    <x v="775"/>
    <x v="1999"/>
  </r>
  <r>
    <x v="775"/>
    <x v="1725"/>
  </r>
  <r>
    <x v="775"/>
    <x v="2944"/>
  </r>
  <r>
    <x v="775"/>
    <x v="980"/>
  </r>
  <r>
    <x v="775"/>
    <x v="2885"/>
  </r>
  <r>
    <x v="775"/>
    <x v="3388"/>
  </r>
  <r>
    <x v="775"/>
    <x v="1672"/>
  </r>
  <r>
    <x v="775"/>
    <x v="3250"/>
  </r>
  <r>
    <x v="775"/>
    <x v="1673"/>
  </r>
  <r>
    <x v="775"/>
    <x v="2339"/>
  </r>
  <r>
    <x v="775"/>
    <x v="1191"/>
  </r>
  <r>
    <x v="775"/>
    <x v="983"/>
  </r>
  <r>
    <x v="775"/>
    <x v="984"/>
  </r>
  <r>
    <x v="775"/>
    <x v="1194"/>
  </r>
  <r>
    <x v="775"/>
    <x v="1196"/>
  </r>
  <r>
    <x v="775"/>
    <x v="1677"/>
  </r>
  <r>
    <x v="777"/>
    <x v="818"/>
  </r>
  <r>
    <x v="777"/>
    <x v="819"/>
  </r>
  <r>
    <x v="777"/>
    <x v="3267"/>
  </r>
  <r>
    <x v="777"/>
    <x v="3268"/>
  </r>
  <r>
    <x v="777"/>
    <x v="828"/>
  </r>
  <r>
    <x v="777"/>
    <x v="4255"/>
  </r>
  <r>
    <x v="777"/>
    <x v="2160"/>
  </r>
  <r>
    <x v="777"/>
    <x v="833"/>
  </r>
  <r>
    <x v="777"/>
    <x v="2611"/>
  </r>
  <r>
    <x v="777"/>
    <x v="834"/>
  </r>
  <r>
    <x v="777"/>
    <x v="549"/>
  </r>
  <r>
    <x v="777"/>
    <x v="836"/>
  </r>
  <r>
    <x v="777"/>
    <x v="2613"/>
  </r>
  <r>
    <x v="777"/>
    <x v="838"/>
  </r>
  <r>
    <x v="777"/>
    <x v="839"/>
  </r>
  <r>
    <x v="777"/>
    <x v="3321"/>
  </r>
  <r>
    <x v="777"/>
    <x v="842"/>
  </r>
  <r>
    <x v="777"/>
    <x v="3588"/>
  </r>
  <r>
    <x v="777"/>
    <x v="2026"/>
  </r>
  <r>
    <x v="777"/>
    <x v="2194"/>
  </r>
  <r>
    <x v="777"/>
    <x v="550"/>
  </r>
  <r>
    <x v="775"/>
    <x v="2946"/>
  </r>
  <r>
    <x v="770"/>
    <x v="2927"/>
  </r>
  <r>
    <x v="777"/>
    <x v="848"/>
  </r>
  <r>
    <x v="777"/>
    <x v="849"/>
  </r>
  <r>
    <x v="777"/>
    <x v="852"/>
  </r>
  <r>
    <x v="777"/>
    <x v="2615"/>
  </r>
  <r>
    <x v="777"/>
    <x v="552"/>
  </r>
  <r>
    <x v="777"/>
    <x v="1623"/>
  </r>
  <r>
    <x v="777"/>
    <x v="1899"/>
  </r>
  <r>
    <x v="777"/>
    <x v="864"/>
  </r>
  <r>
    <x v="777"/>
    <x v="870"/>
  </r>
  <r>
    <x v="777"/>
    <x v="873"/>
  </r>
  <r>
    <x v="777"/>
    <x v="874"/>
  </r>
  <r>
    <x v="777"/>
    <x v="878"/>
  </r>
  <r>
    <x v="777"/>
    <x v="879"/>
  </r>
  <r>
    <x v="777"/>
    <x v="882"/>
  </r>
  <r>
    <x v="777"/>
    <x v="557"/>
  </r>
  <r>
    <x v="777"/>
    <x v="558"/>
  </r>
  <r>
    <x v="777"/>
    <x v="883"/>
  </r>
  <r>
    <x v="770"/>
    <x v="2351"/>
  </r>
  <r>
    <x v="775"/>
    <x v="1346"/>
  </r>
  <r>
    <x v="775"/>
    <x v="1679"/>
  </r>
  <r>
    <x v="775"/>
    <x v="1006"/>
  </r>
  <r>
    <x v="775"/>
    <x v="2823"/>
  </r>
  <r>
    <x v="775"/>
    <x v="1007"/>
  </r>
  <r>
    <x v="775"/>
    <x v="2915"/>
  </r>
  <r>
    <x v="775"/>
    <x v="2027"/>
  </r>
  <r>
    <x v="775"/>
    <x v="3357"/>
  </r>
  <r>
    <x v="777"/>
    <x v="884"/>
  </r>
  <r>
    <x v="777"/>
    <x v="1647"/>
  </r>
  <r>
    <x v="777"/>
    <x v="886"/>
  </r>
  <r>
    <x v="777"/>
    <x v="1506"/>
  </r>
  <r>
    <x v="777"/>
    <x v="2253"/>
  </r>
  <r>
    <x v="777"/>
    <x v="560"/>
  </r>
  <r>
    <x v="777"/>
    <x v="2254"/>
  </r>
  <r>
    <x v="777"/>
    <x v="896"/>
  </r>
  <r>
    <x v="777"/>
    <x v="901"/>
  </r>
  <r>
    <x v="777"/>
    <x v="1319"/>
  </r>
  <r>
    <x v="777"/>
    <x v="564"/>
  </r>
  <r>
    <x v="777"/>
    <x v="1652"/>
  </r>
  <r>
    <x v="777"/>
    <x v="1919"/>
  </r>
  <r>
    <x v="777"/>
    <x v="905"/>
  </r>
  <r>
    <x v="777"/>
    <x v="2618"/>
  </r>
  <r>
    <x v="775"/>
    <x v="2522"/>
  </r>
  <r>
    <x v="775"/>
    <x v="2916"/>
  </r>
  <r>
    <x v="775"/>
    <x v="2247"/>
  </r>
  <r>
    <x v="775"/>
    <x v="2030"/>
  </r>
  <r>
    <x v="775"/>
    <x v="2032"/>
  </r>
  <r>
    <x v="775"/>
    <x v="3228"/>
  </r>
  <r>
    <x v="775"/>
    <x v="2183"/>
  </r>
  <r>
    <x v="775"/>
    <x v="3535"/>
  </r>
  <r>
    <x v="775"/>
    <x v="2829"/>
  </r>
  <r>
    <x v="775"/>
    <x v="2831"/>
  </r>
  <r>
    <x v="775"/>
    <x v="2185"/>
  </r>
  <r>
    <x v="775"/>
    <x v="2960"/>
  </r>
  <r>
    <x v="775"/>
    <x v="3358"/>
  </r>
  <r>
    <x v="775"/>
    <x v="3613"/>
  </r>
  <r>
    <x v="775"/>
    <x v="2037"/>
  </r>
  <r>
    <x v="775"/>
    <x v="1015"/>
  </r>
  <r>
    <x v="775"/>
    <x v="2935"/>
  </r>
  <r>
    <x v="775"/>
    <x v="2038"/>
  </r>
  <r>
    <x v="775"/>
    <x v="2362"/>
  </r>
  <r>
    <x v="775"/>
    <x v="3359"/>
  </r>
  <r>
    <x v="775"/>
    <x v="1764"/>
  </r>
  <r>
    <x v="775"/>
    <x v="2941"/>
  </r>
  <r>
    <x v="775"/>
    <x v="1019"/>
  </r>
  <r>
    <x v="775"/>
    <x v="2542"/>
  </r>
  <r>
    <x v="775"/>
    <x v="3537"/>
  </r>
  <r>
    <x v="775"/>
    <x v="2949"/>
  </r>
  <r>
    <x v="775"/>
    <x v="2849"/>
  </r>
  <r>
    <x v="775"/>
    <x v="1022"/>
  </r>
  <r>
    <x v="775"/>
    <x v="2953"/>
  </r>
  <r>
    <x v="775"/>
    <x v="4159"/>
  </r>
  <r>
    <x v="775"/>
    <x v="1200"/>
  </r>
  <r>
    <x v="770"/>
    <x v="1352"/>
  </r>
  <r>
    <x v="770"/>
    <x v="2360"/>
  </r>
  <r>
    <x v="777"/>
    <x v="2181"/>
  </r>
  <r>
    <x v="777"/>
    <x v="1660"/>
  </r>
  <r>
    <x v="777"/>
    <x v="2216"/>
  </r>
  <r>
    <x v="777"/>
    <x v="3194"/>
  </r>
  <r>
    <x v="777"/>
    <x v="1661"/>
  </r>
  <r>
    <x v="777"/>
    <x v="2892"/>
  </r>
  <r>
    <x v="777"/>
    <x v="273"/>
  </r>
  <r>
    <x v="777"/>
    <x v="570"/>
  </r>
  <r>
    <x v="777"/>
    <x v="3196"/>
  </r>
  <r>
    <x v="777"/>
    <x v="934"/>
  </r>
  <r>
    <x v="777"/>
    <x v="2270"/>
  </r>
  <r>
    <x v="777"/>
    <x v="571"/>
  </r>
  <r>
    <x v="777"/>
    <x v="1523"/>
  </r>
  <r>
    <x v="777"/>
    <x v="572"/>
  </r>
  <r>
    <x v="777"/>
    <x v="1545"/>
  </r>
  <r>
    <x v="770"/>
    <x v="2186"/>
  </r>
  <r>
    <x v="777"/>
    <x v="939"/>
  </r>
  <r>
    <x v="777"/>
    <x v="940"/>
  </r>
  <r>
    <x v="777"/>
    <x v="941"/>
  </r>
  <r>
    <x v="777"/>
    <x v="1666"/>
  </r>
  <r>
    <x v="777"/>
    <x v="2271"/>
  </r>
  <r>
    <x v="777"/>
    <x v="950"/>
  </r>
  <r>
    <x v="777"/>
    <x v="4155"/>
  </r>
  <r>
    <x v="777"/>
    <x v="951"/>
  </r>
  <r>
    <x v="777"/>
    <x v="952"/>
  </r>
  <r>
    <x v="777"/>
    <x v="953"/>
  </r>
  <r>
    <x v="777"/>
    <x v="955"/>
  </r>
  <r>
    <x v="777"/>
    <x v="956"/>
  </r>
  <r>
    <x v="777"/>
    <x v="1683"/>
  </r>
  <r>
    <x v="777"/>
    <x v="3476"/>
  </r>
  <r>
    <x v="777"/>
    <x v="1932"/>
  </r>
  <r>
    <x v="777"/>
    <x v="957"/>
  </r>
  <r>
    <x v="777"/>
    <x v="1933"/>
  </r>
  <r>
    <x v="777"/>
    <x v="961"/>
  </r>
  <r>
    <x v="777"/>
    <x v="578"/>
  </r>
  <r>
    <x v="777"/>
    <x v="2894"/>
  </r>
  <r>
    <x v="777"/>
    <x v="963"/>
  </r>
  <r>
    <x v="777"/>
    <x v="1686"/>
  </r>
  <r>
    <x v="775"/>
    <x v="1353"/>
  </r>
  <r>
    <x v="775"/>
    <x v="4367"/>
  </r>
  <r>
    <x v="775"/>
    <x v="2048"/>
  </r>
  <r>
    <x v="775"/>
    <x v="3258"/>
  </r>
  <r>
    <x v="775"/>
    <x v="1206"/>
  </r>
  <r>
    <x v="775"/>
    <x v="3778"/>
  </r>
  <r>
    <x v="775"/>
    <x v="2051"/>
  </r>
  <r>
    <x v="775"/>
    <x v="2856"/>
  </r>
  <r>
    <x v="775"/>
    <x v="2563"/>
  </r>
  <r>
    <x v="775"/>
    <x v="2857"/>
  </r>
  <r>
    <x v="775"/>
    <x v="2982"/>
  </r>
  <r>
    <x v="777"/>
    <x v="966"/>
  </r>
  <r>
    <x v="777"/>
    <x v="967"/>
  </r>
  <r>
    <x v="777"/>
    <x v="4010"/>
  </r>
  <r>
    <x v="777"/>
    <x v="2721"/>
  </r>
  <r>
    <x v="777"/>
    <x v="2272"/>
  </r>
  <r>
    <x v="777"/>
    <x v="3292"/>
  </r>
  <r>
    <x v="777"/>
    <x v="2504"/>
  </r>
  <r>
    <x v="777"/>
    <x v="581"/>
  </r>
  <r>
    <x v="777"/>
    <x v="3326"/>
  </r>
  <r>
    <x v="777"/>
    <x v="2621"/>
  </r>
  <r>
    <x v="777"/>
    <x v="1698"/>
  </r>
  <r>
    <x v="777"/>
    <x v="1699"/>
  </r>
  <r>
    <x v="777"/>
    <x v="4065"/>
  </r>
  <r>
    <x v="777"/>
    <x v="2390"/>
  </r>
  <r>
    <x v="777"/>
    <x v="2512"/>
  </r>
  <r>
    <x v="777"/>
    <x v="2895"/>
  </r>
  <r>
    <x v="777"/>
    <x v="4068"/>
  </r>
  <r>
    <x v="777"/>
    <x v="2626"/>
  </r>
  <r>
    <x v="777"/>
    <x v="584"/>
  </r>
  <r>
    <x v="777"/>
    <x v="1090"/>
  </r>
  <r>
    <x v="777"/>
    <x v="1100"/>
  </r>
  <r>
    <x v="777"/>
    <x v="586"/>
  </r>
  <r>
    <x v="777"/>
    <x v="1103"/>
  </r>
  <r>
    <x v="775"/>
    <x v="3374"/>
  </r>
  <r>
    <x v="775"/>
    <x v="2053"/>
  </r>
  <r>
    <x v="775"/>
    <x v="1040"/>
  </r>
  <r>
    <x v="775"/>
    <x v="2983"/>
  </r>
  <r>
    <x v="775"/>
    <x v="1209"/>
  </r>
  <r>
    <x v="775"/>
    <x v="2068"/>
  </r>
  <r>
    <x v="775"/>
    <x v="2861"/>
  </r>
  <r>
    <x v="775"/>
    <x v="1767"/>
  </r>
  <r>
    <x v="775"/>
    <x v="2371"/>
  </r>
  <r>
    <x v="775"/>
    <x v="1213"/>
  </r>
  <r>
    <x v="775"/>
    <x v="3650"/>
  </r>
  <r>
    <x v="775"/>
    <x v="2222"/>
  </r>
  <r>
    <x v="775"/>
    <x v="3263"/>
  </r>
  <r>
    <x v="775"/>
    <x v="2864"/>
  </r>
  <r>
    <x v="775"/>
    <x v="2437"/>
  </r>
  <r>
    <x v="775"/>
    <x v="4307"/>
  </r>
  <r>
    <x v="775"/>
    <x v="1214"/>
  </r>
  <r>
    <x v="770"/>
    <x v="2361"/>
  </r>
  <r>
    <x v="770"/>
    <x v="2936"/>
  </r>
  <r>
    <x v="777"/>
    <x v="664"/>
  </r>
  <r>
    <x v="777"/>
    <x v="1106"/>
  </r>
  <r>
    <x v="777"/>
    <x v="1701"/>
  </r>
  <r>
    <x v="777"/>
    <x v="3489"/>
  </r>
  <r>
    <x v="777"/>
    <x v="1702"/>
  </r>
  <r>
    <x v="777"/>
    <x v="2274"/>
  </r>
  <r>
    <x v="777"/>
    <x v="3330"/>
  </r>
  <r>
    <x v="777"/>
    <x v="666"/>
  </r>
  <r>
    <x v="777"/>
    <x v="1113"/>
  </r>
  <r>
    <x v="777"/>
    <x v="4258"/>
  </r>
  <r>
    <x v="777"/>
    <x v="1938"/>
  </r>
  <r>
    <x v="777"/>
    <x v="1114"/>
  </r>
  <r>
    <x v="777"/>
    <x v="3601"/>
  </r>
  <r>
    <x v="777"/>
    <x v="3751"/>
  </r>
  <r>
    <x v="777"/>
    <x v="3759"/>
  </r>
  <r>
    <x v="777"/>
    <x v="4210"/>
  </r>
  <r>
    <x v="777"/>
    <x v="1123"/>
  </r>
  <r>
    <x v="777"/>
    <x v="3959"/>
  </r>
  <r>
    <x v="777"/>
    <x v="671"/>
  </r>
  <r>
    <x v="777"/>
    <x v="3214"/>
  </r>
  <r>
    <x v="777"/>
    <x v="3609"/>
  </r>
  <r>
    <x v="777"/>
    <x v="2768"/>
  </r>
  <r>
    <x v="777"/>
    <x v="2653"/>
  </r>
  <r>
    <x v="777"/>
    <x v="2654"/>
  </r>
  <r>
    <x v="770"/>
    <x v="3787"/>
  </r>
  <r>
    <x v="775"/>
    <x v="2072"/>
  </r>
  <r>
    <x v="775"/>
    <x v="3103"/>
  </r>
  <r>
    <x v="775"/>
    <x v="2994"/>
  </r>
  <r>
    <x v="775"/>
    <x v="2995"/>
  </r>
  <r>
    <x v="775"/>
    <x v="2999"/>
  </r>
  <r>
    <x v="775"/>
    <x v="2075"/>
  </r>
  <r>
    <x v="775"/>
    <x v="2438"/>
  </r>
  <r>
    <x v="775"/>
    <x v="3013"/>
  </r>
  <r>
    <x v="775"/>
    <x v="3016"/>
  </r>
  <r>
    <x v="775"/>
    <x v="2191"/>
  </r>
  <r>
    <x v="775"/>
    <x v="2076"/>
  </r>
  <r>
    <x v="775"/>
    <x v="1221"/>
  </r>
  <r>
    <x v="775"/>
    <x v="3020"/>
  </r>
  <r>
    <x v="775"/>
    <x v="1051"/>
  </r>
  <r>
    <x v="775"/>
    <x v="2440"/>
  </r>
  <r>
    <x v="775"/>
    <x v="3651"/>
  </r>
  <r>
    <x v="775"/>
    <x v="1225"/>
  </r>
  <r>
    <x v="775"/>
    <x v="2097"/>
  </r>
  <r>
    <x v="775"/>
    <x v="1067"/>
  </r>
  <r>
    <x v="775"/>
    <x v="1800"/>
  </r>
  <r>
    <x v="777"/>
    <x v="3492"/>
  </r>
  <r>
    <x v="777"/>
    <x v="2655"/>
  </r>
  <r>
    <x v="777"/>
    <x v="1571"/>
  </r>
  <r>
    <x v="777"/>
    <x v="2900"/>
  </r>
  <r>
    <x v="777"/>
    <x v="2658"/>
  </r>
  <r>
    <x v="777"/>
    <x v="2771"/>
  </r>
  <r>
    <x v="777"/>
    <x v="3762"/>
  </r>
  <r>
    <x v="777"/>
    <x v="2902"/>
  </r>
  <r>
    <x v="777"/>
    <x v="1944"/>
  </r>
  <r>
    <x v="777"/>
    <x v="2772"/>
  </r>
  <r>
    <x v="777"/>
    <x v="2664"/>
  </r>
  <r>
    <x v="775"/>
    <x v="1790"/>
  </r>
  <r>
    <x v="775"/>
    <x v="1801"/>
  </r>
  <r>
    <x v="775"/>
    <x v="1802"/>
  </r>
  <r>
    <x v="775"/>
    <x v="3541"/>
  </r>
  <r>
    <x v="775"/>
    <x v="3542"/>
  </r>
  <r>
    <x v="775"/>
    <x v="2876"/>
  </r>
  <r>
    <x v="775"/>
    <x v="3543"/>
  </r>
  <r>
    <x v="775"/>
    <x v="2099"/>
  </r>
  <r>
    <x v="775"/>
    <x v="2100"/>
  </r>
  <r>
    <x v="775"/>
    <x v="2101"/>
  </r>
  <r>
    <x v="775"/>
    <x v="3858"/>
  </r>
  <r>
    <x v="775"/>
    <x v="1806"/>
  </r>
  <r>
    <x v="775"/>
    <x v="3418"/>
  </r>
  <r>
    <x v="775"/>
    <x v="3249"/>
  </r>
  <r>
    <x v="775"/>
    <x v="2103"/>
  </r>
  <r>
    <x v="775"/>
    <x v="1797"/>
  </r>
  <r>
    <x v="775"/>
    <x v="1808"/>
  </r>
  <r>
    <x v="775"/>
    <x v="3419"/>
  </r>
  <r>
    <x v="770"/>
    <x v="3409"/>
  </r>
  <r>
    <x v="777"/>
    <x v="3342"/>
  </r>
  <r>
    <x v="777"/>
    <x v="1126"/>
  </r>
  <r>
    <x v="777"/>
    <x v="2903"/>
  </r>
  <r>
    <x v="777"/>
    <x v="1949"/>
  </r>
  <r>
    <x v="777"/>
    <x v="3299"/>
  </r>
  <r>
    <x v="777"/>
    <x v="2674"/>
  </r>
  <r>
    <x v="777"/>
    <x v="4323"/>
  </r>
  <r>
    <x v="777"/>
    <x v="2675"/>
  </r>
  <r>
    <x v="777"/>
    <x v="2677"/>
  </r>
  <r>
    <x v="777"/>
    <x v="2905"/>
  </r>
  <r>
    <x v="777"/>
    <x v="3300"/>
  </r>
  <r>
    <x v="777"/>
    <x v="2775"/>
  </r>
  <r>
    <x v="777"/>
    <x v="2678"/>
  </r>
  <r>
    <x v="778"/>
    <x v="222"/>
  </r>
  <r>
    <x v="778"/>
    <x v="333"/>
  </r>
  <r>
    <x v="778"/>
    <x v="1149"/>
  </r>
  <r>
    <x v="778"/>
    <x v="338"/>
  </r>
  <r>
    <x v="778"/>
    <x v="1494"/>
  </r>
  <r>
    <x v="778"/>
    <x v="2500"/>
  </r>
  <r>
    <x v="778"/>
    <x v="1496"/>
  </r>
  <r>
    <x v="778"/>
    <x v="348"/>
  </r>
  <r>
    <x v="778"/>
    <x v="2506"/>
  </r>
  <r>
    <x v="778"/>
    <x v="1259"/>
  </r>
  <r>
    <x v="778"/>
    <x v="2141"/>
  </r>
  <r>
    <x v="778"/>
    <x v="2507"/>
  </r>
  <r>
    <x v="777"/>
    <x v="2685"/>
  </r>
  <r>
    <x v="777"/>
    <x v="3217"/>
  </r>
  <r>
    <x v="777"/>
    <x v="3303"/>
  </r>
  <r>
    <x v="777"/>
    <x v="679"/>
  </r>
  <r>
    <x v="777"/>
    <x v="2689"/>
  </r>
  <r>
    <x v="777"/>
    <x v="4021"/>
  </r>
  <r>
    <x v="777"/>
    <x v="1336"/>
  </r>
  <r>
    <x v="777"/>
    <x v="2695"/>
  </r>
  <r>
    <x v="777"/>
    <x v="3304"/>
  </r>
  <r>
    <x v="777"/>
    <x v="4023"/>
  </r>
  <r>
    <x v="777"/>
    <x v="2697"/>
  </r>
  <r>
    <x v="777"/>
    <x v="1954"/>
  </r>
  <r>
    <x v="777"/>
    <x v="4243"/>
  </r>
  <r>
    <x v="777"/>
    <x v="1337"/>
  </r>
  <r>
    <x v="777"/>
    <x v="3063"/>
  </r>
  <r>
    <x v="777"/>
    <x v="4359"/>
  </r>
  <r>
    <x v="777"/>
    <x v="4306"/>
  </r>
  <r>
    <x v="777"/>
    <x v="3965"/>
  </r>
  <r>
    <x v="777"/>
    <x v="3183"/>
  </r>
  <r>
    <x v="777"/>
    <x v="4374"/>
  </r>
  <r>
    <x v="777"/>
    <x v="3771"/>
  </r>
  <r>
    <x v="777"/>
    <x v="4095"/>
  </r>
  <r>
    <x v="777"/>
    <x v="3620"/>
  </r>
  <r>
    <x v="770"/>
    <x v="3093"/>
  </r>
  <r>
    <x v="777"/>
    <x v="3307"/>
  </r>
  <r>
    <x v="777"/>
    <x v="3065"/>
  </r>
  <r>
    <x v="777"/>
    <x v="3891"/>
  </r>
  <r>
    <x v="777"/>
    <x v="1590"/>
  </r>
  <r>
    <x v="777"/>
    <x v="3066"/>
  </r>
  <r>
    <x v="777"/>
    <x v="3968"/>
  </r>
  <r>
    <x v="777"/>
    <x v="4381"/>
  </r>
  <r>
    <x v="777"/>
    <x v="2786"/>
  </r>
  <r>
    <x v="777"/>
    <x v="3501"/>
  </r>
  <r>
    <x v="777"/>
    <x v="1957"/>
  </r>
  <r>
    <x v="777"/>
    <x v="2714"/>
  </r>
  <r>
    <x v="777"/>
    <x v="2912"/>
  </r>
  <r>
    <x v="777"/>
    <x v="1133"/>
  </r>
  <r>
    <x v="777"/>
    <x v="1134"/>
  </r>
  <r>
    <x v="777"/>
    <x v="3669"/>
  </r>
  <r>
    <x v="777"/>
    <x v="1720"/>
  </r>
  <r>
    <x v="777"/>
    <x v="3219"/>
  </r>
  <r>
    <x v="777"/>
    <x v="2914"/>
  </r>
  <r>
    <x v="777"/>
    <x v="2726"/>
  </r>
  <r>
    <x v="777"/>
    <x v="1140"/>
  </r>
  <r>
    <x v="777"/>
    <x v="4099"/>
  </r>
  <r>
    <x v="770"/>
    <x v="2363"/>
  </r>
  <r>
    <x v="770"/>
    <x v="3676"/>
  </r>
  <r>
    <x v="770"/>
    <x v="1021"/>
  </r>
  <r>
    <x v="778"/>
    <x v="1500"/>
  </r>
  <r>
    <x v="778"/>
    <x v="2236"/>
  </r>
  <r>
    <x v="778"/>
    <x v="229"/>
  </r>
  <r>
    <x v="778"/>
    <x v="2514"/>
  </r>
  <r>
    <x v="778"/>
    <x v="3131"/>
  </r>
  <r>
    <x v="777"/>
    <x v="1141"/>
  </r>
  <r>
    <x v="777"/>
    <x v="2737"/>
  </r>
  <r>
    <x v="777"/>
    <x v="2738"/>
  </r>
  <r>
    <x v="777"/>
    <x v="2739"/>
  </r>
  <r>
    <x v="777"/>
    <x v="1184"/>
  </r>
  <r>
    <x v="777"/>
    <x v="1599"/>
  </r>
  <r>
    <x v="777"/>
    <x v="1600"/>
  </r>
  <r>
    <x v="777"/>
    <x v="686"/>
  </r>
  <r>
    <x v="777"/>
    <x v="687"/>
  </r>
  <r>
    <x v="777"/>
    <x v="3910"/>
  </r>
  <r>
    <x v="777"/>
    <x v="4077"/>
  </r>
  <r>
    <x v="777"/>
    <x v="3224"/>
  </r>
  <r>
    <x v="777"/>
    <x v="1605"/>
  </r>
  <r>
    <x v="777"/>
    <x v="688"/>
  </r>
  <r>
    <x v="777"/>
    <x v="2715"/>
  </r>
  <r>
    <x v="777"/>
    <x v="1607"/>
  </r>
  <r>
    <x v="777"/>
    <x v="3345"/>
  </r>
  <r>
    <x v="777"/>
    <x v="1609"/>
  </r>
  <r>
    <x v="777"/>
    <x v="3346"/>
  </r>
  <r>
    <x v="777"/>
    <x v="1968"/>
  </r>
  <r>
    <x v="777"/>
    <x v="2750"/>
  </r>
  <r>
    <x v="777"/>
    <x v="3886"/>
  </r>
  <r>
    <x v="777"/>
    <x v="693"/>
  </r>
  <r>
    <x v="777"/>
    <x v="1969"/>
  </r>
  <r>
    <x v="777"/>
    <x v="2751"/>
  </r>
  <r>
    <x v="777"/>
    <x v="694"/>
  </r>
  <r>
    <x v="777"/>
    <x v="3348"/>
  </r>
  <r>
    <x v="777"/>
    <x v="3772"/>
  </r>
  <r>
    <x v="777"/>
    <x v="3210"/>
  </r>
  <r>
    <x v="777"/>
    <x v="3773"/>
  </r>
  <r>
    <x v="777"/>
    <x v="2755"/>
  </r>
  <r>
    <x v="777"/>
    <x v="3628"/>
  </r>
  <r>
    <x v="777"/>
    <x v="1974"/>
  </r>
  <r>
    <x v="777"/>
    <x v="1633"/>
  </r>
  <r>
    <x v="777"/>
    <x v="2255"/>
  </r>
  <r>
    <x v="777"/>
    <x v="1976"/>
  </r>
  <r>
    <x v="777"/>
    <x v="2309"/>
  </r>
  <r>
    <x v="777"/>
    <x v="1977"/>
  </r>
  <r>
    <x v="777"/>
    <x v="1978"/>
  </r>
  <r>
    <x v="777"/>
    <x v="3233"/>
  </r>
  <r>
    <x v="777"/>
    <x v="3352"/>
  </r>
  <r>
    <x v="777"/>
    <x v="1979"/>
  </r>
  <r>
    <x v="777"/>
    <x v="2761"/>
  </r>
  <r>
    <x v="777"/>
    <x v="1980"/>
  </r>
  <r>
    <x v="777"/>
    <x v="2312"/>
  </r>
  <r>
    <x v="777"/>
    <x v="1982"/>
  </r>
  <r>
    <x v="777"/>
    <x v="2807"/>
  </r>
  <r>
    <x v="777"/>
    <x v="699"/>
  </r>
  <r>
    <x v="777"/>
    <x v="1734"/>
  </r>
  <r>
    <x v="777"/>
    <x v="2800"/>
  </r>
  <r>
    <x v="777"/>
    <x v="3355"/>
  </r>
  <r>
    <x v="777"/>
    <x v="1984"/>
  </r>
  <r>
    <x v="777"/>
    <x v="914"/>
  </r>
  <r>
    <x v="777"/>
    <x v="916"/>
  </r>
  <r>
    <x v="777"/>
    <x v="1723"/>
  </r>
  <r>
    <x v="777"/>
    <x v="2084"/>
  </r>
  <r>
    <x v="777"/>
    <x v="2813"/>
  </r>
  <r>
    <x v="777"/>
    <x v="3337"/>
  </r>
  <r>
    <x v="777"/>
    <x v="3338"/>
  </r>
  <r>
    <x v="777"/>
    <x v="2815"/>
  </r>
  <r>
    <x v="777"/>
    <x v="975"/>
  </r>
  <r>
    <x v="777"/>
    <x v="1995"/>
  </r>
  <r>
    <x v="777"/>
    <x v="3987"/>
  </r>
  <r>
    <x v="777"/>
    <x v="3368"/>
  </r>
  <r>
    <x v="777"/>
    <x v="1761"/>
  </r>
  <r>
    <x v="777"/>
    <x v="2816"/>
  </r>
  <r>
    <x v="777"/>
    <x v="3369"/>
  </r>
  <r>
    <x v="777"/>
    <x v="3855"/>
  </r>
  <r>
    <x v="777"/>
    <x v="976"/>
  </r>
  <r>
    <x v="777"/>
    <x v="1644"/>
  </r>
  <r>
    <x v="777"/>
    <x v="4280"/>
  </r>
  <r>
    <x v="777"/>
    <x v="2591"/>
  </r>
  <r>
    <x v="777"/>
    <x v="2716"/>
  </r>
  <r>
    <x v="777"/>
    <x v="1667"/>
  </r>
  <r>
    <x v="777"/>
    <x v="3775"/>
  </r>
  <r>
    <x v="777"/>
    <x v="1997"/>
  </r>
  <r>
    <x v="777"/>
    <x v="1257"/>
  </r>
  <r>
    <x v="777"/>
    <x v="1344"/>
  </r>
  <r>
    <x v="777"/>
    <x v="1668"/>
  </r>
  <r>
    <x v="777"/>
    <x v="2943"/>
  </r>
  <r>
    <x v="777"/>
    <x v="1725"/>
  </r>
  <r>
    <x v="777"/>
    <x v="2944"/>
  </r>
  <r>
    <x v="777"/>
    <x v="2336"/>
  </r>
  <r>
    <x v="777"/>
    <x v="2882"/>
  </r>
  <r>
    <x v="777"/>
    <x v="2883"/>
  </r>
  <r>
    <x v="777"/>
    <x v="2886"/>
  </r>
  <r>
    <x v="777"/>
    <x v="2887"/>
  </r>
  <r>
    <x v="777"/>
    <x v="1671"/>
  </r>
  <r>
    <x v="777"/>
    <x v="2003"/>
  </r>
  <r>
    <x v="777"/>
    <x v="2338"/>
  </r>
  <r>
    <x v="777"/>
    <x v="981"/>
  </r>
  <r>
    <x v="777"/>
    <x v="1672"/>
  </r>
  <r>
    <x v="777"/>
    <x v="1726"/>
  </r>
  <r>
    <x v="777"/>
    <x v="1345"/>
  </r>
  <r>
    <x v="777"/>
    <x v="2004"/>
  </r>
  <r>
    <x v="777"/>
    <x v="3251"/>
  </r>
  <r>
    <x v="777"/>
    <x v="1674"/>
  </r>
  <r>
    <x v="777"/>
    <x v="2909"/>
  </r>
  <r>
    <x v="777"/>
    <x v="1190"/>
  </r>
  <r>
    <x v="777"/>
    <x v="4203"/>
  </r>
  <r>
    <x v="777"/>
    <x v="1192"/>
  </r>
  <r>
    <x v="777"/>
    <x v="3431"/>
  </r>
  <r>
    <x v="777"/>
    <x v="1194"/>
  </r>
  <r>
    <x v="777"/>
    <x v="1195"/>
  </r>
  <r>
    <x v="777"/>
    <x v="1196"/>
  </r>
  <r>
    <x v="777"/>
    <x v="1677"/>
  </r>
  <r>
    <x v="777"/>
    <x v="4038"/>
  </r>
  <r>
    <x v="777"/>
    <x v="2007"/>
  </r>
  <r>
    <x v="777"/>
    <x v="3227"/>
  </r>
  <r>
    <x v="777"/>
    <x v="1197"/>
  </r>
  <r>
    <x v="777"/>
    <x v="1730"/>
  </r>
  <r>
    <x v="777"/>
    <x v="2183"/>
  </r>
  <r>
    <x v="777"/>
    <x v="2362"/>
  </r>
  <r>
    <x v="777"/>
    <x v="3539"/>
  </r>
  <r>
    <x v="777"/>
    <x v="3395"/>
  </r>
  <r>
    <x v="777"/>
    <x v="2436"/>
  </r>
  <r>
    <x v="777"/>
    <x v="2863"/>
  </r>
  <r>
    <x v="777"/>
    <x v="2437"/>
  </r>
  <r>
    <x v="777"/>
    <x v="2251"/>
  </r>
  <r>
    <x v="777"/>
    <x v="4307"/>
  </r>
  <r>
    <x v="777"/>
    <x v="1214"/>
  </r>
  <r>
    <x v="777"/>
    <x v="1769"/>
  </r>
  <r>
    <x v="777"/>
    <x v="1770"/>
  </r>
  <r>
    <x v="777"/>
    <x v="3396"/>
  </r>
  <r>
    <x v="777"/>
    <x v="3103"/>
  </r>
  <r>
    <x v="777"/>
    <x v="2867"/>
  </r>
  <r>
    <x v="777"/>
    <x v="2994"/>
  </r>
  <r>
    <x v="777"/>
    <x v="2073"/>
  </r>
  <r>
    <x v="777"/>
    <x v="2996"/>
  </r>
  <r>
    <x v="777"/>
    <x v="2997"/>
  </r>
  <r>
    <x v="777"/>
    <x v="2075"/>
  </r>
  <r>
    <x v="777"/>
    <x v="2439"/>
  </r>
  <r>
    <x v="777"/>
    <x v="3013"/>
  </r>
  <r>
    <x v="777"/>
    <x v="3017"/>
  </r>
  <r>
    <x v="777"/>
    <x v="3018"/>
  </r>
  <r>
    <x v="777"/>
    <x v="2870"/>
  </r>
  <r>
    <x v="777"/>
    <x v="1219"/>
  </r>
  <r>
    <x v="777"/>
    <x v="2872"/>
  </r>
  <r>
    <x v="777"/>
    <x v="2973"/>
  </r>
  <r>
    <x v="777"/>
    <x v="1772"/>
  </r>
  <r>
    <x v="777"/>
    <x v="1221"/>
  </r>
  <r>
    <x v="777"/>
    <x v="2873"/>
  </r>
  <r>
    <x v="777"/>
    <x v="3630"/>
  </r>
  <r>
    <x v="777"/>
    <x v="2440"/>
  </r>
  <r>
    <x v="777"/>
    <x v="1222"/>
  </r>
  <r>
    <x v="778"/>
    <x v="2515"/>
  </r>
  <r>
    <x v="778"/>
    <x v="1512"/>
  </r>
  <r>
    <x v="778"/>
    <x v="1274"/>
  </r>
  <r>
    <x v="778"/>
    <x v="234"/>
  </r>
  <r>
    <x v="778"/>
    <x v="3852"/>
  </r>
  <r>
    <x v="778"/>
    <x v="3853"/>
  </r>
  <r>
    <x v="778"/>
    <x v="2564"/>
  </r>
  <r>
    <x v="778"/>
    <x v="258"/>
  </r>
  <r>
    <x v="778"/>
    <x v="376"/>
  </r>
  <r>
    <x v="778"/>
    <x v="3153"/>
  </r>
  <r>
    <x v="778"/>
    <x v="431"/>
  </r>
  <r>
    <x v="778"/>
    <x v="1248"/>
  </r>
  <r>
    <x v="778"/>
    <x v="2382"/>
  </r>
  <r>
    <x v="778"/>
    <x v="397"/>
  </r>
  <r>
    <x v="778"/>
    <x v="2179"/>
  </r>
  <r>
    <x v="778"/>
    <x v="1363"/>
  </r>
  <r>
    <x v="778"/>
    <x v="1560"/>
  </r>
  <r>
    <x v="770"/>
    <x v="2948"/>
  </r>
  <r>
    <x v="770"/>
    <x v="3231"/>
  </r>
  <r>
    <x v="770"/>
    <x v="2963"/>
  </r>
  <r>
    <x v="770"/>
    <x v="3258"/>
  </r>
  <r>
    <x v="770"/>
    <x v="4300"/>
  </r>
  <r>
    <x v="770"/>
    <x v="1206"/>
  </r>
  <r>
    <x v="770"/>
    <x v="2550"/>
  </r>
  <r>
    <x v="777"/>
    <x v="3021"/>
  </r>
  <r>
    <x v="777"/>
    <x v="2385"/>
  </r>
  <r>
    <x v="770"/>
    <x v="3097"/>
  </r>
  <r>
    <x v="770"/>
    <x v="2964"/>
  </r>
  <r>
    <x v="770"/>
    <x v="2855"/>
  </r>
  <r>
    <x v="770"/>
    <x v="1208"/>
  </r>
  <r>
    <x v="770"/>
    <x v="2968"/>
  </r>
  <r>
    <x v="770"/>
    <x v="3235"/>
  </r>
  <r>
    <x v="770"/>
    <x v="2370"/>
  </r>
  <r>
    <x v="770"/>
    <x v="2249"/>
  </r>
  <r>
    <x v="770"/>
    <x v="4187"/>
  </r>
  <r>
    <x v="770"/>
    <x v="3538"/>
  </r>
  <r>
    <x v="770"/>
    <x v="3648"/>
  </r>
  <r>
    <x v="770"/>
    <x v="3649"/>
  </r>
  <r>
    <x v="770"/>
    <x v="2984"/>
  </r>
  <r>
    <x v="770"/>
    <x v="2861"/>
  </r>
  <r>
    <x v="770"/>
    <x v="2985"/>
  </r>
  <r>
    <x v="770"/>
    <x v="4206"/>
  </r>
  <r>
    <x v="770"/>
    <x v="3395"/>
  </r>
  <r>
    <x v="770"/>
    <x v="2190"/>
  </r>
  <r>
    <x v="778"/>
    <x v="2471"/>
  </r>
  <r>
    <x v="778"/>
    <x v="2489"/>
  </r>
  <r>
    <x v="778"/>
    <x v="3229"/>
  </r>
  <r>
    <x v="778"/>
    <x v="629"/>
  </r>
  <r>
    <x v="778"/>
    <x v="3242"/>
  </r>
  <r>
    <x v="778"/>
    <x v="2578"/>
  </r>
  <r>
    <x v="778"/>
    <x v="1440"/>
  </r>
  <r>
    <x v="778"/>
    <x v="1576"/>
  </r>
  <r>
    <x v="778"/>
    <x v="505"/>
  </r>
  <r>
    <x v="778"/>
    <x v="2198"/>
  </r>
  <r>
    <x v="778"/>
    <x v="707"/>
  </r>
  <r>
    <x v="778"/>
    <x v="2159"/>
  </r>
  <r>
    <x v="778"/>
    <x v="1465"/>
  </r>
  <r>
    <x v="778"/>
    <x v="3172"/>
  </r>
  <r>
    <x v="778"/>
    <x v="714"/>
  </r>
  <r>
    <x v="778"/>
    <x v="722"/>
  </r>
  <r>
    <x v="778"/>
    <x v="1597"/>
  </r>
  <r>
    <x v="778"/>
    <x v="724"/>
  </r>
  <r>
    <x v="778"/>
    <x v="514"/>
  </r>
  <r>
    <x v="778"/>
    <x v="517"/>
  </r>
  <r>
    <x v="778"/>
    <x v="2245"/>
  </r>
  <r>
    <x v="778"/>
    <x v="537"/>
  </r>
  <r>
    <x v="778"/>
    <x v="3587"/>
  </r>
  <r>
    <x v="778"/>
    <x v="779"/>
  </r>
  <r>
    <x v="778"/>
    <x v="543"/>
  </r>
  <r>
    <x v="778"/>
    <x v="787"/>
  </r>
  <r>
    <x v="778"/>
    <x v="819"/>
  </r>
  <r>
    <x v="778"/>
    <x v="1505"/>
  </r>
  <r>
    <x v="778"/>
    <x v="842"/>
  </r>
  <r>
    <x v="778"/>
    <x v="1627"/>
  </r>
  <r>
    <x v="778"/>
    <x v="845"/>
  </r>
  <r>
    <x v="778"/>
    <x v="1628"/>
  </r>
  <r>
    <x v="778"/>
    <x v="550"/>
  </r>
  <r>
    <x v="778"/>
    <x v="3591"/>
  </r>
  <r>
    <x v="778"/>
    <x v="1506"/>
  </r>
  <r>
    <x v="778"/>
    <x v="893"/>
  </r>
  <r>
    <x v="778"/>
    <x v="1517"/>
  </r>
  <r>
    <x v="778"/>
    <x v="1652"/>
  </r>
  <r>
    <x v="778"/>
    <x v="1320"/>
  </r>
  <r>
    <x v="778"/>
    <x v="3194"/>
  </r>
  <r>
    <x v="778"/>
    <x v="1322"/>
  </r>
  <r>
    <x v="778"/>
    <x v="569"/>
  </r>
  <r>
    <x v="778"/>
    <x v="936"/>
  </r>
  <r>
    <x v="778"/>
    <x v="956"/>
  </r>
  <r>
    <x v="778"/>
    <x v="1932"/>
  </r>
  <r>
    <x v="778"/>
    <x v="1933"/>
  </r>
  <r>
    <x v="777"/>
    <x v="1786"/>
  </r>
  <r>
    <x v="777"/>
    <x v="1763"/>
  </r>
  <r>
    <x v="777"/>
    <x v="2097"/>
  </r>
  <r>
    <x v="777"/>
    <x v="1788"/>
  </r>
  <r>
    <x v="777"/>
    <x v="3366"/>
  </r>
  <r>
    <x v="777"/>
    <x v="1789"/>
  </r>
  <r>
    <x v="777"/>
    <x v="3415"/>
  </r>
  <r>
    <x v="777"/>
    <x v="3248"/>
  </r>
  <r>
    <x v="777"/>
    <x v="1790"/>
  </r>
  <r>
    <x v="777"/>
    <x v="2593"/>
  </r>
  <r>
    <x v="777"/>
    <x v="3399"/>
  </r>
  <r>
    <x v="777"/>
    <x v="3416"/>
  </r>
  <r>
    <x v="777"/>
    <x v="3541"/>
  </r>
  <r>
    <x v="778"/>
    <x v="3327"/>
  </r>
  <r>
    <x v="778"/>
    <x v="1332"/>
  </r>
  <r>
    <x v="778"/>
    <x v="3237"/>
  </r>
  <r>
    <x v="778"/>
    <x v="919"/>
  </r>
  <r>
    <x v="778"/>
    <x v="4280"/>
  </r>
  <r>
    <x v="778"/>
    <x v="1997"/>
  </r>
  <r>
    <x v="778"/>
    <x v="3523"/>
  </r>
  <r>
    <x v="778"/>
    <x v="980"/>
  </r>
  <r>
    <x v="778"/>
    <x v="2910"/>
  </r>
  <r>
    <x v="778"/>
    <x v="1196"/>
  </r>
  <r>
    <x v="778"/>
    <x v="2007"/>
  </r>
  <r>
    <x v="778"/>
    <x v="2917"/>
  </r>
  <r>
    <x v="778"/>
    <x v="1010"/>
  </r>
  <r>
    <x v="778"/>
    <x v="2183"/>
  </r>
  <r>
    <x v="778"/>
    <x v="2073"/>
  </r>
  <r>
    <x v="778"/>
    <x v="2997"/>
  </r>
  <r>
    <x v="778"/>
    <x v="1048"/>
  </r>
  <r>
    <x v="778"/>
    <x v="3018"/>
  </r>
  <r>
    <x v="778"/>
    <x v="1220"/>
  </r>
  <r>
    <x v="778"/>
    <x v="1773"/>
  </r>
  <r>
    <x v="778"/>
    <x v="2976"/>
  </r>
  <r>
    <x v="778"/>
    <x v="2102"/>
  </r>
  <r>
    <x v="778"/>
    <x v="1796"/>
  </r>
  <r>
    <x v="778"/>
    <x v="1798"/>
  </r>
  <r>
    <x v="770"/>
    <x v="2863"/>
  </r>
  <r>
    <x v="777"/>
    <x v="3023"/>
  </r>
  <r>
    <x v="777"/>
    <x v="2974"/>
  </r>
  <r>
    <x v="777"/>
    <x v="2975"/>
  </r>
  <r>
    <x v="777"/>
    <x v="2976"/>
  </r>
  <r>
    <x v="777"/>
    <x v="3264"/>
  </r>
  <r>
    <x v="777"/>
    <x v="1074"/>
  </r>
  <r>
    <x v="770"/>
    <x v="2864"/>
  </r>
  <r>
    <x v="770"/>
    <x v="1045"/>
  </r>
  <r>
    <x v="770"/>
    <x v="2373"/>
  </r>
  <r>
    <x v="770"/>
    <x v="2867"/>
  </r>
  <r>
    <x v="770"/>
    <x v="2074"/>
  </r>
  <r>
    <x v="770"/>
    <x v="2999"/>
  </r>
  <r>
    <x v="770"/>
    <x v="2075"/>
  </r>
  <r>
    <x v="770"/>
    <x v="3013"/>
  </r>
  <r>
    <x v="770"/>
    <x v="3018"/>
  </r>
  <r>
    <x v="770"/>
    <x v="2076"/>
  </r>
  <r>
    <x v="770"/>
    <x v="1785"/>
  </r>
  <r>
    <x v="770"/>
    <x v="3021"/>
  </r>
  <r>
    <x v="770"/>
    <x v="1224"/>
  </r>
  <r>
    <x v="779"/>
    <x v="3579"/>
  </r>
  <r>
    <x v="779"/>
    <x v="3563"/>
  </r>
  <r>
    <x v="779"/>
    <x v="3564"/>
  </r>
  <r>
    <x v="779"/>
    <x v="229"/>
  </r>
  <r>
    <x v="779"/>
    <x v="1508"/>
  </r>
  <r>
    <x v="779"/>
    <x v="2508"/>
  </r>
  <r>
    <x v="779"/>
    <x v="1268"/>
  </r>
  <r>
    <x v="779"/>
    <x v="1510"/>
  </r>
  <r>
    <x v="779"/>
    <x v="3131"/>
  </r>
  <r>
    <x v="779"/>
    <x v="2515"/>
  </r>
  <r>
    <x v="779"/>
    <x v="2204"/>
  </r>
  <r>
    <x v="777"/>
    <x v="2387"/>
  </r>
  <r>
    <x v="777"/>
    <x v="3026"/>
  </r>
  <r>
    <x v="777"/>
    <x v="1794"/>
  </r>
  <r>
    <x v="777"/>
    <x v="1077"/>
  </r>
  <r>
    <x v="777"/>
    <x v="2388"/>
  </r>
  <r>
    <x v="777"/>
    <x v="1795"/>
  </r>
  <r>
    <x v="777"/>
    <x v="3249"/>
  </r>
  <r>
    <x v="777"/>
    <x v="1796"/>
  </r>
  <r>
    <x v="777"/>
    <x v="3028"/>
  </r>
  <r>
    <x v="777"/>
    <x v="1797"/>
  </r>
  <r>
    <x v="777"/>
    <x v="2396"/>
  </r>
  <r>
    <x v="777"/>
    <x v="3030"/>
  </r>
  <r>
    <x v="777"/>
    <x v="3995"/>
  </r>
  <r>
    <x v="777"/>
    <x v="4302"/>
  </r>
  <r>
    <x v="777"/>
    <x v="1809"/>
  </r>
  <r>
    <x v="777"/>
    <x v="2581"/>
  </r>
  <r>
    <x v="780"/>
    <x v="2516"/>
  </r>
  <r>
    <x v="779"/>
    <x v="1272"/>
  </r>
  <r>
    <x v="779"/>
    <x v="2144"/>
  </r>
  <r>
    <x v="779"/>
    <x v="1284"/>
  </r>
  <r>
    <x v="779"/>
    <x v="3152"/>
  </r>
  <r>
    <x v="770"/>
    <x v="2874"/>
  </r>
  <r>
    <x v="770"/>
    <x v="1799"/>
  </r>
  <r>
    <x v="770"/>
    <x v="3012"/>
  </r>
  <r>
    <x v="770"/>
    <x v="1067"/>
  </r>
  <r>
    <x v="780"/>
    <x v="4177"/>
  </r>
  <r>
    <x v="780"/>
    <x v="2548"/>
  </r>
  <r>
    <x v="780"/>
    <x v="259"/>
  </r>
  <r>
    <x v="780"/>
    <x v="366"/>
  </r>
  <r>
    <x v="780"/>
    <x v="721"/>
  </r>
  <r>
    <x v="780"/>
    <x v="4280"/>
  </r>
  <r>
    <x v="780"/>
    <x v="2932"/>
  </r>
  <r>
    <x v="781"/>
    <x v="1511"/>
  </r>
  <r>
    <x v="770"/>
    <x v="1800"/>
  </r>
  <r>
    <x v="770"/>
    <x v="2399"/>
  </r>
  <r>
    <x v="779"/>
    <x v="2516"/>
  </r>
  <r>
    <x v="779"/>
    <x v="3174"/>
  </r>
  <r>
    <x v="779"/>
    <x v="4069"/>
  </r>
  <r>
    <x v="779"/>
    <x v="1275"/>
  </r>
  <r>
    <x v="779"/>
    <x v="236"/>
  </r>
  <r>
    <x v="779"/>
    <x v="1277"/>
  </r>
  <r>
    <x v="779"/>
    <x v="4313"/>
  </r>
  <r>
    <x v="781"/>
    <x v="2511"/>
  </r>
  <r>
    <x v="779"/>
    <x v="1278"/>
  </r>
  <r>
    <x v="770"/>
    <x v="3022"/>
  </r>
  <r>
    <x v="770"/>
    <x v="3416"/>
  </r>
  <r>
    <x v="770"/>
    <x v="1069"/>
  </r>
  <r>
    <x v="770"/>
    <x v="3023"/>
  </r>
  <r>
    <x v="770"/>
    <x v="2100"/>
  </r>
  <r>
    <x v="770"/>
    <x v="1071"/>
  </r>
  <r>
    <x v="770"/>
    <x v="3400"/>
  </r>
  <r>
    <x v="770"/>
    <x v="1073"/>
  </r>
  <r>
    <x v="781"/>
    <x v="236"/>
  </r>
  <r>
    <x v="781"/>
    <x v="3582"/>
  </r>
  <r>
    <x v="781"/>
    <x v="2525"/>
  </r>
  <r>
    <x v="781"/>
    <x v="2207"/>
  </r>
  <r>
    <x v="781"/>
    <x v="3273"/>
  </r>
  <r>
    <x v="781"/>
    <x v="3853"/>
  </r>
  <r>
    <x v="781"/>
    <x v="2533"/>
  </r>
  <r>
    <x v="781"/>
    <x v="2535"/>
  </r>
  <r>
    <x v="781"/>
    <x v="2546"/>
  </r>
  <r>
    <x v="781"/>
    <x v="2564"/>
  </r>
  <r>
    <x v="781"/>
    <x v="253"/>
  </r>
  <r>
    <x v="781"/>
    <x v="2566"/>
  </r>
  <r>
    <x v="781"/>
    <x v="256"/>
  </r>
  <r>
    <x v="781"/>
    <x v="1301"/>
  </r>
  <r>
    <x v="781"/>
    <x v="2568"/>
  </r>
  <r>
    <x v="781"/>
    <x v="1532"/>
  </r>
  <r>
    <x v="781"/>
    <x v="4179"/>
  </r>
  <r>
    <x v="770"/>
    <x v="1075"/>
  </r>
  <r>
    <x v="770"/>
    <x v="1076"/>
  </r>
  <r>
    <x v="770"/>
    <x v="2411"/>
  </r>
  <r>
    <x v="770"/>
    <x v="2103"/>
  </r>
  <r>
    <x v="770"/>
    <x v="1798"/>
  </r>
  <r>
    <x v="770"/>
    <x v="2580"/>
  </r>
  <r>
    <x v="770"/>
    <x v="4120"/>
  </r>
  <r>
    <x v="779"/>
    <x v="1515"/>
  </r>
  <r>
    <x v="779"/>
    <x v="3981"/>
  </r>
  <r>
    <x v="781"/>
    <x v="1911"/>
  </r>
  <r>
    <x v="779"/>
    <x v="3768"/>
  </r>
  <r>
    <x v="779"/>
    <x v="2545"/>
  </r>
  <r>
    <x v="779"/>
    <x v="2564"/>
  </r>
  <r>
    <x v="779"/>
    <x v="1531"/>
  </r>
  <r>
    <x v="779"/>
    <x v="1300"/>
  </r>
  <r>
    <x v="779"/>
    <x v="1533"/>
  </r>
  <r>
    <x v="781"/>
    <x v="361"/>
  </r>
  <r>
    <x v="781"/>
    <x v="261"/>
  </r>
  <r>
    <x v="781"/>
    <x v="2570"/>
  </r>
  <r>
    <x v="781"/>
    <x v="2554"/>
  </r>
  <r>
    <x v="781"/>
    <x v="2571"/>
  </r>
  <r>
    <x v="781"/>
    <x v="1325"/>
  </r>
  <r>
    <x v="781"/>
    <x v="3204"/>
  </r>
  <r>
    <x v="781"/>
    <x v="375"/>
  </r>
  <r>
    <x v="781"/>
    <x v="1539"/>
  </r>
  <r>
    <x v="781"/>
    <x v="378"/>
  </r>
  <r>
    <x v="782"/>
    <x v="1243"/>
  </r>
  <r>
    <x v="782"/>
    <x v="229"/>
  </r>
  <r>
    <x v="782"/>
    <x v="1510"/>
  </r>
  <r>
    <x v="781"/>
    <x v="1326"/>
  </r>
  <r>
    <x v="779"/>
    <x v="2549"/>
  </r>
  <r>
    <x v="781"/>
    <x v="2365"/>
  </r>
  <r>
    <x v="781"/>
    <x v="430"/>
  </r>
  <r>
    <x v="781"/>
    <x v="1555"/>
  </r>
  <r>
    <x v="781"/>
    <x v="2380"/>
  </r>
  <r>
    <x v="781"/>
    <x v="2382"/>
  </r>
  <r>
    <x v="781"/>
    <x v="4139"/>
  </r>
  <r>
    <x v="781"/>
    <x v="394"/>
  </r>
  <r>
    <x v="781"/>
    <x v="396"/>
  </r>
  <r>
    <x v="781"/>
    <x v="398"/>
  </r>
  <r>
    <x v="781"/>
    <x v="2214"/>
  </r>
  <r>
    <x v="781"/>
    <x v="2470"/>
  </r>
  <r>
    <x v="781"/>
    <x v="437"/>
  </r>
  <r>
    <x v="779"/>
    <x v="361"/>
  </r>
  <r>
    <x v="782"/>
    <x v="1270"/>
  </r>
  <r>
    <x v="782"/>
    <x v="233"/>
  </r>
  <r>
    <x v="782"/>
    <x v="3152"/>
  </r>
  <r>
    <x v="782"/>
    <x v="3174"/>
  </r>
  <r>
    <x v="782"/>
    <x v="2511"/>
  </r>
  <r>
    <x v="782"/>
    <x v="234"/>
  </r>
  <r>
    <x v="782"/>
    <x v="236"/>
  </r>
  <r>
    <x v="782"/>
    <x v="3690"/>
  </r>
  <r>
    <x v="782"/>
    <x v="2206"/>
  </r>
  <r>
    <x v="782"/>
    <x v="2207"/>
  </r>
  <r>
    <x v="782"/>
    <x v="248"/>
  </r>
  <r>
    <x v="782"/>
    <x v="2527"/>
  </r>
  <r>
    <x v="782"/>
    <x v="1525"/>
  </r>
  <r>
    <x v="782"/>
    <x v="2529"/>
  </r>
  <r>
    <x v="782"/>
    <x v="1526"/>
  </r>
  <r>
    <x v="782"/>
    <x v="1290"/>
  </r>
  <r>
    <x v="781"/>
    <x v="3229"/>
  </r>
  <r>
    <x v="781"/>
    <x v="407"/>
  </r>
  <r>
    <x v="781"/>
    <x v="1821"/>
  </r>
  <r>
    <x v="781"/>
    <x v="1366"/>
  </r>
  <r>
    <x v="781"/>
    <x v="484"/>
  </r>
  <r>
    <x v="781"/>
    <x v="1367"/>
  </r>
  <r>
    <x v="781"/>
    <x v="497"/>
  </r>
  <r>
    <x v="781"/>
    <x v="498"/>
  </r>
  <r>
    <x v="781"/>
    <x v="600"/>
  </r>
  <r>
    <x v="782"/>
    <x v="3275"/>
  </r>
  <r>
    <x v="782"/>
    <x v="2535"/>
  </r>
  <r>
    <x v="782"/>
    <x v="3578"/>
  </r>
  <r>
    <x v="782"/>
    <x v="1910"/>
  </r>
  <r>
    <x v="782"/>
    <x v="3277"/>
  </r>
  <r>
    <x v="782"/>
    <x v="2544"/>
  </r>
  <r>
    <x v="782"/>
    <x v="2545"/>
  </r>
  <r>
    <x v="782"/>
    <x v="2209"/>
  </r>
  <r>
    <x v="782"/>
    <x v="3189"/>
  </r>
  <r>
    <x v="782"/>
    <x v="1300"/>
  </r>
  <r>
    <x v="782"/>
    <x v="2568"/>
  </r>
  <r>
    <x v="782"/>
    <x v="361"/>
  </r>
  <r>
    <x v="782"/>
    <x v="364"/>
  </r>
  <r>
    <x v="779"/>
    <x v="1912"/>
  </r>
  <r>
    <x v="781"/>
    <x v="622"/>
  </r>
  <r>
    <x v="781"/>
    <x v="1385"/>
  </r>
  <r>
    <x v="781"/>
    <x v="1386"/>
  </r>
  <r>
    <x v="781"/>
    <x v="1315"/>
  </r>
  <r>
    <x v="781"/>
    <x v="640"/>
  </r>
  <r>
    <x v="781"/>
    <x v="1502"/>
  </r>
  <r>
    <x v="781"/>
    <x v="461"/>
  </r>
  <r>
    <x v="781"/>
    <x v="464"/>
  </r>
  <r>
    <x v="781"/>
    <x v="1542"/>
  </r>
  <r>
    <x v="781"/>
    <x v="1543"/>
  </r>
  <r>
    <x v="781"/>
    <x v="658"/>
  </r>
  <r>
    <x v="781"/>
    <x v="1867"/>
  </r>
  <r>
    <x v="781"/>
    <x v="505"/>
  </r>
  <r>
    <x v="781"/>
    <x v="506"/>
  </r>
  <r>
    <x v="781"/>
    <x v="507"/>
  </r>
  <r>
    <x v="779"/>
    <x v="363"/>
  </r>
  <r>
    <x v="782"/>
    <x v="2570"/>
  </r>
  <r>
    <x v="782"/>
    <x v="1325"/>
  </r>
  <r>
    <x v="782"/>
    <x v="2556"/>
  </r>
  <r>
    <x v="782"/>
    <x v="427"/>
  </r>
  <r>
    <x v="782"/>
    <x v="377"/>
  </r>
  <r>
    <x v="782"/>
    <x v="2176"/>
  </r>
  <r>
    <x v="782"/>
    <x v="381"/>
  </r>
  <r>
    <x v="782"/>
    <x v="1555"/>
  </r>
  <r>
    <x v="782"/>
    <x v="385"/>
  </r>
  <r>
    <x v="782"/>
    <x v="386"/>
  </r>
  <r>
    <x v="782"/>
    <x v="387"/>
  </r>
  <r>
    <x v="782"/>
    <x v="1362"/>
  </r>
  <r>
    <x v="782"/>
    <x v="390"/>
  </r>
  <r>
    <x v="782"/>
    <x v="400"/>
  </r>
  <r>
    <x v="782"/>
    <x v="1363"/>
  </r>
  <r>
    <x v="782"/>
    <x v="1559"/>
  </r>
  <r>
    <x v="782"/>
    <x v="1250"/>
  </r>
  <r>
    <x v="782"/>
    <x v="2180"/>
  </r>
  <r>
    <x v="782"/>
    <x v="402"/>
  </r>
  <r>
    <x v="782"/>
    <x v="437"/>
  </r>
  <r>
    <x v="782"/>
    <x v="1810"/>
  </r>
  <r>
    <x v="782"/>
    <x v="1251"/>
  </r>
  <r>
    <x v="781"/>
    <x v="704"/>
  </r>
  <r>
    <x v="782"/>
    <x v="438"/>
  </r>
  <r>
    <x v="782"/>
    <x v="3230"/>
  </r>
  <r>
    <x v="782"/>
    <x v="1565"/>
  </r>
  <r>
    <x v="782"/>
    <x v="422"/>
  </r>
  <r>
    <x v="782"/>
    <x v="468"/>
  </r>
  <r>
    <x v="782"/>
    <x v="1253"/>
  </r>
  <r>
    <x v="782"/>
    <x v="1824"/>
  </r>
  <r>
    <x v="782"/>
    <x v="485"/>
  </r>
  <r>
    <x v="782"/>
    <x v="1568"/>
  </r>
  <r>
    <x v="782"/>
    <x v="500"/>
  </r>
  <r>
    <x v="782"/>
    <x v="504"/>
  </r>
  <r>
    <x v="782"/>
    <x v="592"/>
  </r>
  <r>
    <x v="782"/>
    <x v="596"/>
  </r>
  <r>
    <x v="782"/>
    <x v="3423"/>
  </r>
  <r>
    <x v="782"/>
    <x v="599"/>
  </r>
  <r>
    <x v="782"/>
    <x v="1830"/>
  </r>
  <r>
    <x v="782"/>
    <x v="1478"/>
  </r>
  <r>
    <x v="782"/>
    <x v="620"/>
  </r>
  <r>
    <x v="782"/>
    <x v="2597"/>
  </r>
  <r>
    <x v="782"/>
    <x v="458"/>
  </r>
  <r>
    <x v="782"/>
    <x v="3596"/>
  </r>
  <r>
    <x v="782"/>
    <x v="637"/>
  </r>
  <r>
    <x v="782"/>
    <x v="460"/>
  </r>
  <r>
    <x v="782"/>
    <x v="2126"/>
  </r>
  <r>
    <x v="782"/>
    <x v="640"/>
  </r>
  <r>
    <x v="782"/>
    <x v="643"/>
  </r>
  <r>
    <x v="782"/>
    <x v="2578"/>
  </r>
  <r>
    <x v="782"/>
    <x v="2585"/>
  </r>
  <r>
    <x v="782"/>
    <x v="1464"/>
  </r>
  <r>
    <x v="782"/>
    <x v="1595"/>
  </r>
  <r>
    <x v="782"/>
    <x v="719"/>
  </r>
  <r>
    <x v="782"/>
    <x v="2244"/>
  </r>
  <r>
    <x v="782"/>
    <x v="1874"/>
  </r>
  <r>
    <x v="782"/>
    <x v="2395"/>
  </r>
  <r>
    <x v="782"/>
    <x v="2127"/>
  </r>
  <r>
    <x v="782"/>
    <x v="758"/>
  </r>
  <r>
    <x v="782"/>
    <x v="781"/>
  </r>
  <r>
    <x v="782"/>
    <x v="800"/>
  </r>
  <r>
    <x v="782"/>
    <x v="804"/>
  </r>
  <r>
    <x v="782"/>
    <x v="2025"/>
  </r>
  <r>
    <x v="782"/>
    <x v="1619"/>
  </r>
  <r>
    <x v="782"/>
    <x v="832"/>
  </r>
  <r>
    <x v="782"/>
    <x v="2632"/>
  </r>
  <r>
    <x v="782"/>
    <x v="3918"/>
  </r>
  <r>
    <x v="782"/>
    <x v="1626"/>
  </r>
  <r>
    <x v="782"/>
    <x v="1897"/>
  </r>
  <r>
    <x v="782"/>
    <x v="1627"/>
  </r>
  <r>
    <x v="782"/>
    <x v="848"/>
  </r>
  <r>
    <x v="782"/>
    <x v="855"/>
  </r>
  <r>
    <x v="782"/>
    <x v="860"/>
  </r>
  <r>
    <x v="782"/>
    <x v="864"/>
  </r>
  <r>
    <x v="782"/>
    <x v="556"/>
  </r>
  <r>
    <x v="779"/>
    <x v="1244"/>
  </r>
  <r>
    <x v="781"/>
    <x v="2600"/>
  </r>
  <r>
    <x v="781"/>
    <x v="510"/>
  </r>
  <r>
    <x v="779"/>
    <x v="1245"/>
  </r>
  <r>
    <x v="782"/>
    <x v="880"/>
  </r>
  <r>
    <x v="782"/>
    <x v="3591"/>
  </r>
  <r>
    <x v="782"/>
    <x v="1914"/>
  </r>
  <r>
    <x v="782"/>
    <x v="886"/>
  </r>
  <r>
    <x v="782"/>
    <x v="3731"/>
  </r>
  <r>
    <x v="782"/>
    <x v="1648"/>
  </r>
  <r>
    <x v="782"/>
    <x v="893"/>
  </r>
  <r>
    <x v="782"/>
    <x v="1517"/>
  </r>
  <r>
    <x v="782"/>
    <x v="1518"/>
  </r>
  <r>
    <x v="782"/>
    <x v="1652"/>
  </r>
  <r>
    <x v="782"/>
    <x v="565"/>
  </r>
  <r>
    <x v="782"/>
    <x v="2215"/>
  </r>
  <r>
    <x v="782"/>
    <x v="1660"/>
  </r>
  <r>
    <x v="782"/>
    <x v="566"/>
  </r>
  <r>
    <x v="782"/>
    <x v="568"/>
  </r>
  <r>
    <x v="781"/>
    <x v="1578"/>
  </r>
  <r>
    <x v="782"/>
    <x v="1664"/>
  </r>
  <r>
    <x v="782"/>
    <x v="936"/>
  </r>
  <r>
    <x v="782"/>
    <x v="1546"/>
  </r>
  <r>
    <x v="782"/>
    <x v="953"/>
  </r>
  <r>
    <x v="782"/>
    <x v="965"/>
  </r>
  <r>
    <x v="779"/>
    <x v="3697"/>
  </r>
  <r>
    <x v="781"/>
    <x v="712"/>
  </r>
  <r>
    <x v="779"/>
    <x v="3191"/>
  </r>
  <r>
    <x v="779"/>
    <x v="2555"/>
  </r>
  <r>
    <x v="782"/>
    <x v="966"/>
  </r>
  <r>
    <x v="782"/>
    <x v="971"/>
  </r>
  <r>
    <x v="782"/>
    <x v="581"/>
  </r>
  <r>
    <x v="782"/>
    <x v="3701"/>
  </r>
  <r>
    <x v="782"/>
    <x v="3327"/>
  </r>
  <r>
    <x v="782"/>
    <x v="2273"/>
  </r>
  <r>
    <x v="782"/>
    <x v="2626"/>
  </r>
  <r>
    <x v="782"/>
    <x v="586"/>
  </r>
  <r>
    <x v="782"/>
    <x v="1701"/>
  </r>
  <r>
    <x v="782"/>
    <x v="1938"/>
  </r>
  <r>
    <x v="782"/>
    <x v="1114"/>
  </r>
  <r>
    <x v="781"/>
    <x v="2628"/>
  </r>
  <r>
    <x v="781"/>
    <x v="511"/>
  </r>
  <r>
    <x v="781"/>
    <x v="716"/>
  </r>
  <r>
    <x v="781"/>
    <x v="1579"/>
  </r>
  <r>
    <x v="782"/>
    <x v="3750"/>
  </r>
  <r>
    <x v="782"/>
    <x v="2202"/>
  </r>
  <r>
    <x v="782"/>
    <x v="2898"/>
  </r>
  <r>
    <x v="782"/>
    <x v="2771"/>
  </r>
  <r>
    <x v="782"/>
    <x v="1946"/>
  </r>
  <r>
    <x v="782"/>
    <x v="1947"/>
  </r>
  <r>
    <x v="782"/>
    <x v="4144"/>
  </r>
  <r>
    <x v="782"/>
    <x v="1586"/>
  </r>
  <r>
    <x v="782"/>
    <x v="3306"/>
  </r>
  <r>
    <x v="782"/>
    <x v="4243"/>
  </r>
  <r>
    <x v="782"/>
    <x v="3064"/>
  </r>
  <r>
    <x v="782"/>
    <x v="3622"/>
  </r>
  <r>
    <x v="782"/>
    <x v="2786"/>
  </r>
  <r>
    <x v="782"/>
    <x v="1128"/>
  </r>
  <r>
    <x v="782"/>
    <x v="3627"/>
  </r>
  <r>
    <x v="779"/>
    <x v="426"/>
  </r>
  <r>
    <x v="781"/>
    <x v="721"/>
  </r>
  <r>
    <x v="782"/>
    <x v="2307"/>
  </r>
  <r>
    <x v="782"/>
    <x v="1141"/>
  </r>
  <r>
    <x v="782"/>
    <x v="1183"/>
  </r>
  <r>
    <x v="782"/>
    <x v="1599"/>
  </r>
  <r>
    <x v="782"/>
    <x v="2747"/>
  </r>
  <r>
    <x v="782"/>
    <x v="3518"/>
  </r>
  <r>
    <x v="782"/>
    <x v="1968"/>
  </r>
  <r>
    <x v="782"/>
    <x v="692"/>
  </r>
  <r>
    <x v="782"/>
    <x v="693"/>
  </r>
  <r>
    <x v="782"/>
    <x v="1629"/>
  </r>
  <r>
    <x v="782"/>
    <x v="2751"/>
  </r>
  <r>
    <x v="782"/>
    <x v="1971"/>
  </r>
  <r>
    <x v="782"/>
    <x v="1972"/>
  </r>
  <r>
    <x v="782"/>
    <x v="3773"/>
  </r>
  <r>
    <x v="782"/>
    <x v="2755"/>
  </r>
  <r>
    <x v="782"/>
    <x v="1975"/>
  </r>
  <r>
    <x v="782"/>
    <x v="695"/>
  </r>
  <r>
    <x v="782"/>
    <x v="2309"/>
  </r>
  <r>
    <x v="782"/>
    <x v="1926"/>
  </r>
  <r>
    <x v="782"/>
    <x v="2923"/>
  </r>
  <r>
    <x v="782"/>
    <x v="3352"/>
  </r>
  <r>
    <x v="782"/>
    <x v="912"/>
  </r>
  <r>
    <x v="782"/>
    <x v="1187"/>
  </r>
  <r>
    <x v="782"/>
    <x v="3009"/>
  </r>
  <r>
    <x v="782"/>
    <x v="3364"/>
  </r>
  <r>
    <x v="782"/>
    <x v="2810"/>
  </r>
  <r>
    <x v="782"/>
    <x v="919"/>
  </r>
  <r>
    <x v="782"/>
    <x v="3245"/>
  </r>
  <r>
    <x v="782"/>
    <x v="1770"/>
  </r>
  <r>
    <x v="782"/>
    <x v="2073"/>
  </r>
  <r>
    <x v="782"/>
    <x v="3016"/>
  </r>
  <r>
    <x v="782"/>
    <x v="1771"/>
  </r>
  <r>
    <x v="782"/>
    <x v="2077"/>
  </r>
  <r>
    <x v="782"/>
    <x v="1799"/>
  </r>
  <r>
    <x v="782"/>
    <x v="1067"/>
  </r>
  <r>
    <x v="782"/>
    <x v="1800"/>
  </r>
  <r>
    <x v="782"/>
    <x v="3542"/>
  </r>
  <r>
    <x v="782"/>
    <x v="2975"/>
  </r>
  <r>
    <x v="782"/>
    <x v="3025"/>
  </r>
  <r>
    <x v="782"/>
    <x v="3858"/>
  </r>
  <r>
    <x v="782"/>
    <x v="4091"/>
  </r>
  <r>
    <x v="782"/>
    <x v="3403"/>
  </r>
  <r>
    <x v="782"/>
    <x v="4384"/>
  </r>
  <r>
    <x v="782"/>
    <x v="3937"/>
  </r>
  <r>
    <x v="781"/>
    <x v="722"/>
  </r>
  <r>
    <x v="781"/>
    <x v="2244"/>
  </r>
  <r>
    <x v="781"/>
    <x v="723"/>
  </r>
  <r>
    <x v="781"/>
    <x v="726"/>
  </r>
  <r>
    <x v="781"/>
    <x v="733"/>
  </r>
  <r>
    <x v="781"/>
    <x v="1612"/>
  </r>
  <r>
    <x v="781"/>
    <x v="737"/>
  </r>
  <r>
    <x v="781"/>
    <x v="738"/>
  </r>
  <r>
    <x v="781"/>
    <x v="517"/>
  </r>
  <r>
    <x v="781"/>
    <x v="518"/>
  </r>
  <r>
    <x v="781"/>
    <x v="743"/>
  </r>
  <r>
    <x v="781"/>
    <x v="1318"/>
  </r>
  <r>
    <x v="781"/>
    <x v="746"/>
  </r>
  <r>
    <x v="781"/>
    <x v="749"/>
  </r>
  <r>
    <x v="781"/>
    <x v="519"/>
  </r>
  <r>
    <x v="783"/>
    <x v="2572"/>
  </r>
  <r>
    <x v="783"/>
    <x v="436"/>
  </r>
  <r>
    <x v="783"/>
    <x v="2470"/>
  </r>
  <r>
    <x v="783"/>
    <x v="402"/>
  </r>
  <r>
    <x v="783"/>
    <x v="404"/>
  </r>
  <r>
    <x v="783"/>
    <x v="2574"/>
  </r>
  <r>
    <x v="783"/>
    <x v="1251"/>
  </r>
  <r>
    <x v="783"/>
    <x v="2588"/>
  </r>
  <r>
    <x v="783"/>
    <x v="3229"/>
  </r>
  <r>
    <x v="783"/>
    <x v="438"/>
  </r>
  <r>
    <x v="783"/>
    <x v="1811"/>
  </r>
  <r>
    <x v="783"/>
    <x v="1252"/>
  </r>
  <r>
    <x v="783"/>
    <x v="1365"/>
  </r>
  <r>
    <x v="783"/>
    <x v="2490"/>
  </r>
  <r>
    <x v="783"/>
    <x v="2016"/>
  </r>
  <r>
    <x v="783"/>
    <x v="470"/>
  </r>
  <r>
    <x v="783"/>
    <x v="485"/>
  </r>
  <r>
    <x v="783"/>
    <x v="487"/>
  </r>
  <r>
    <x v="783"/>
    <x v="1567"/>
  </r>
  <r>
    <x v="783"/>
    <x v="492"/>
  </r>
  <r>
    <x v="783"/>
    <x v="495"/>
  </r>
  <r>
    <x v="783"/>
    <x v="1316"/>
  </r>
  <r>
    <x v="781"/>
    <x v="534"/>
  </r>
  <r>
    <x v="783"/>
    <x v="640"/>
  </r>
  <r>
    <x v="783"/>
    <x v="648"/>
  </r>
  <r>
    <x v="783"/>
    <x v="1441"/>
  </r>
  <r>
    <x v="783"/>
    <x v="1442"/>
  </r>
  <r>
    <x v="783"/>
    <x v="1543"/>
  </r>
  <r>
    <x v="783"/>
    <x v="661"/>
  </r>
  <r>
    <x v="783"/>
    <x v="2585"/>
  </r>
  <r>
    <x v="783"/>
    <x v="1868"/>
  </r>
  <r>
    <x v="783"/>
    <x v="1869"/>
  </r>
  <r>
    <x v="783"/>
    <x v="702"/>
  </r>
  <r>
    <x v="783"/>
    <x v="507"/>
  </r>
  <r>
    <x v="783"/>
    <x v="707"/>
  </r>
  <r>
    <x v="783"/>
    <x v="1871"/>
  </r>
  <r>
    <x v="783"/>
    <x v="3171"/>
  </r>
  <r>
    <x v="783"/>
    <x v="713"/>
  </r>
  <r>
    <x v="783"/>
    <x v="511"/>
  </r>
  <r>
    <x v="783"/>
    <x v="716"/>
  </r>
  <r>
    <x v="783"/>
    <x v="1467"/>
  </r>
  <r>
    <x v="783"/>
    <x v="720"/>
  </r>
  <r>
    <x v="783"/>
    <x v="1873"/>
  </r>
  <r>
    <x v="783"/>
    <x v="723"/>
  </r>
  <r>
    <x v="783"/>
    <x v="725"/>
  </r>
  <r>
    <x v="783"/>
    <x v="727"/>
  </r>
  <r>
    <x v="783"/>
    <x v="514"/>
  </r>
  <r>
    <x v="783"/>
    <x v="1254"/>
  </r>
  <r>
    <x v="783"/>
    <x v="734"/>
  </r>
  <r>
    <x v="779"/>
    <x v="2175"/>
  </r>
  <r>
    <x v="779"/>
    <x v="377"/>
  </r>
  <r>
    <x v="779"/>
    <x v="1246"/>
  </r>
  <r>
    <x v="779"/>
    <x v="1327"/>
  </r>
  <r>
    <x v="779"/>
    <x v="379"/>
  </r>
  <r>
    <x v="779"/>
    <x v="2379"/>
  </r>
  <r>
    <x v="779"/>
    <x v="2365"/>
  </r>
  <r>
    <x v="779"/>
    <x v="384"/>
  </r>
  <r>
    <x v="779"/>
    <x v="1328"/>
  </r>
  <r>
    <x v="779"/>
    <x v="2380"/>
  </r>
  <r>
    <x v="779"/>
    <x v="1556"/>
  </r>
  <r>
    <x v="779"/>
    <x v="1557"/>
  </r>
  <r>
    <x v="779"/>
    <x v="1248"/>
  </r>
  <r>
    <x v="779"/>
    <x v="389"/>
  </r>
  <r>
    <x v="781"/>
    <x v="754"/>
  </r>
  <r>
    <x v="779"/>
    <x v="391"/>
  </r>
  <r>
    <x v="779"/>
    <x v="4139"/>
  </r>
  <r>
    <x v="779"/>
    <x v="394"/>
  </r>
  <r>
    <x v="779"/>
    <x v="3595"/>
  </r>
  <r>
    <x v="779"/>
    <x v="400"/>
  </r>
  <r>
    <x v="779"/>
    <x v="1363"/>
  </r>
  <r>
    <x v="779"/>
    <x v="2572"/>
  </r>
  <r>
    <x v="779"/>
    <x v="437"/>
  </r>
  <r>
    <x v="779"/>
    <x v="2588"/>
  </r>
  <r>
    <x v="779"/>
    <x v="3421"/>
  </r>
  <r>
    <x v="779"/>
    <x v="1811"/>
  </r>
  <r>
    <x v="779"/>
    <x v="1821"/>
  </r>
  <r>
    <x v="783"/>
    <x v="2193"/>
  </r>
  <r>
    <x v="781"/>
    <x v="756"/>
  </r>
  <r>
    <x v="781"/>
    <x v="3999"/>
  </r>
  <r>
    <x v="783"/>
    <x v="740"/>
  </r>
  <r>
    <x v="783"/>
    <x v="743"/>
  </r>
  <r>
    <x v="783"/>
    <x v="1486"/>
  </r>
  <r>
    <x v="783"/>
    <x v="1583"/>
  </r>
  <r>
    <x v="783"/>
    <x v="748"/>
  </r>
  <r>
    <x v="783"/>
    <x v="519"/>
  </r>
  <r>
    <x v="783"/>
    <x v="753"/>
  </r>
  <r>
    <x v="783"/>
    <x v="756"/>
  </r>
  <r>
    <x v="783"/>
    <x v="758"/>
  </r>
  <r>
    <x v="783"/>
    <x v="762"/>
  </r>
  <r>
    <x v="783"/>
    <x v="1487"/>
  </r>
  <r>
    <x v="783"/>
    <x v="764"/>
  </r>
  <r>
    <x v="783"/>
    <x v="765"/>
  </r>
  <r>
    <x v="783"/>
    <x v="768"/>
  </r>
  <r>
    <x v="783"/>
    <x v="1488"/>
  </r>
  <r>
    <x v="783"/>
    <x v="3260"/>
  </r>
  <r>
    <x v="779"/>
    <x v="439"/>
  </r>
  <r>
    <x v="779"/>
    <x v="2367"/>
  </r>
  <r>
    <x v="781"/>
    <x v="539"/>
  </r>
  <r>
    <x v="781"/>
    <x v="2603"/>
  </r>
  <r>
    <x v="781"/>
    <x v="1489"/>
  </r>
  <r>
    <x v="779"/>
    <x v="1253"/>
  </r>
  <r>
    <x v="779"/>
    <x v="1367"/>
  </r>
  <r>
    <x v="779"/>
    <x v="487"/>
  </r>
  <r>
    <x v="783"/>
    <x v="2630"/>
  </r>
  <r>
    <x v="783"/>
    <x v="779"/>
  </r>
  <r>
    <x v="783"/>
    <x v="1882"/>
  </r>
  <r>
    <x v="783"/>
    <x v="784"/>
  </r>
  <r>
    <x v="783"/>
    <x v="1627"/>
  </r>
  <r>
    <x v="783"/>
    <x v="847"/>
  </r>
  <r>
    <x v="783"/>
    <x v="853"/>
  </r>
  <r>
    <x v="783"/>
    <x v="858"/>
  </r>
  <r>
    <x v="783"/>
    <x v="860"/>
  </r>
  <r>
    <x v="783"/>
    <x v="872"/>
  </r>
  <r>
    <x v="783"/>
    <x v="876"/>
  </r>
  <r>
    <x v="783"/>
    <x v="557"/>
  </r>
  <r>
    <x v="783"/>
    <x v="3592"/>
  </r>
  <r>
    <x v="783"/>
    <x v="1915"/>
  </r>
  <r>
    <x v="783"/>
    <x v="1658"/>
  </r>
  <r>
    <x v="783"/>
    <x v="1648"/>
  </r>
  <r>
    <x v="783"/>
    <x v="893"/>
  </r>
  <r>
    <x v="783"/>
    <x v="897"/>
  </r>
  <r>
    <x v="783"/>
    <x v="900"/>
  </r>
  <r>
    <x v="783"/>
    <x v="1917"/>
  </r>
  <r>
    <x v="783"/>
    <x v="1518"/>
  </r>
  <r>
    <x v="783"/>
    <x v="1652"/>
  </r>
  <r>
    <x v="783"/>
    <x v="1320"/>
  </r>
  <r>
    <x v="783"/>
    <x v="1520"/>
  </r>
  <r>
    <x v="783"/>
    <x v="1660"/>
  </r>
  <r>
    <x v="783"/>
    <x v="1661"/>
  </r>
  <r>
    <x v="783"/>
    <x v="929"/>
  </r>
  <r>
    <x v="783"/>
    <x v="1662"/>
  </r>
  <r>
    <x v="783"/>
    <x v="1285"/>
  </r>
  <r>
    <x v="783"/>
    <x v="568"/>
  </r>
  <r>
    <x v="781"/>
    <x v="778"/>
  </r>
  <r>
    <x v="783"/>
    <x v="1521"/>
  </r>
  <r>
    <x v="783"/>
    <x v="570"/>
  </r>
  <r>
    <x v="783"/>
    <x v="934"/>
  </r>
  <r>
    <x v="783"/>
    <x v="1523"/>
  </r>
  <r>
    <x v="783"/>
    <x v="2620"/>
  </r>
  <r>
    <x v="783"/>
    <x v="2893"/>
  </r>
  <r>
    <x v="783"/>
    <x v="2271"/>
  </r>
  <r>
    <x v="783"/>
    <x v="951"/>
  </r>
  <r>
    <x v="783"/>
    <x v="953"/>
  </r>
  <r>
    <x v="783"/>
    <x v="3177"/>
  </r>
  <r>
    <x v="783"/>
    <x v="1699"/>
  </r>
  <r>
    <x v="783"/>
    <x v="1083"/>
  </r>
  <r>
    <x v="783"/>
    <x v="586"/>
  </r>
  <r>
    <x v="783"/>
    <x v="664"/>
  </r>
  <r>
    <x v="783"/>
    <x v="665"/>
  </r>
  <r>
    <x v="783"/>
    <x v="1702"/>
  </r>
  <r>
    <x v="783"/>
    <x v="666"/>
  </r>
  <r>
    <x v="779"/>
    <x v="1827"/>
  </r>
  <r>
    <x v="779"/>
    <x v="1383"/>
  </r>
  <r>
    <x v="781"/>
    <x v="779"/>
  </r>
  <r>
    <x v="781"/>
    <x v="542"/>
  </r>
  <r>
    <x v="781"/>
    <x v="1616"/>
  </r>
  <r>
    <x v="781"/>
    <x v="799"/>
  </r>
  <r>
    <x v="781"/>
    <x v="833"/>
  </r>
  <r>
    <x v="781"/>
    <x v="838"/>
  </r>
  <r>
    <x v="781"/>
    <x v="843"/>
  </r>
  <r>
    <x v="781"/>
    <x v="1627"/>
  </r>
  <r>
    <x v="781"/>
    <x v="846"/>
  </r>
  <r>
    <x v="781"/>
    <x v="2424"/>
  </r>
  <r>
    <x v="781"/>
    <x v="847"/>
  </r>
  <r>
    <x v="779"/>
    <x v="498"/>
  </r>
  <r>
    <x v="779"/>
    <x v="4309"/>
  </r>
  <r>
    <x v="783"/>
    <x v="668"/>
  </r>
  <r>
    <x v="783"/>
    <x v="3490"/>
  </r>
  <r>
    <x v="783"/>
    <x v="1939"/>
  </r>
  <r>
    <x v="783"/>
    <x v="3213"/>
  </r>
  <r>
    <x v="783"/>
    <x v="3333"/>
  </r>
  <r>
    <x v="783"/>
    <x v="4305"/>
  </r>
  <r>
    <x v="783"/>
    <x v="2898"/>
  </r>
  <r>
    <x v="783"/>
    <x v="2768"/>
  </r>
  <r>
    <x v="783"/>
    <x v="2648"/>
  </r>
  <r>
    <x v="783"/>
    <x v="1942"/>
  </r>
  <r>
    <x v="783"/>
    <x v="1333"/>
  </r>
  <r>
    <x v="783"/>
    <x v="2653"/>
  </r>
  <r>
    <x v="783"/>
    <x v="1570"/>
  </r>
  <r>
    <x v="783"/>
    <x v="1571"/>
  </r>
  <r>
    <x v="783"/>
    <x v="3960"/>
  </r>
  <r>
    <x v="783"/>
    <x v="2770"/>
  </r>
  <r>
    <x v="783"/>
    <x v="2901"/>
  </r>
  <r>
    <x v="783"/>
    <x v="3493"/>
  </r>
  <r>
    <x v="783"/>
    <x v="2902"/>
  </r>
  <r>
    <x v="783"/>
    <x v="2664"/>
  </r>
  <r>
    <x v="783"/>
    <x v="3763"/>
  </r>
  <r>
    <x v="783"/>
    <x v="1947"/>
  </r>
  <r>
    <x v="783"/>
    <x v="2668"/>
  </r>
  <r>
    <x v="783"/>
    <x v="1949"/>
  </r>
  <r>
    <x v="783"/>
    <x v="3961"/>
  </r>
  <r>
    <x v="783"/>
    <x v="2774"/>
  </r>
  <r>
    <x v="783"/>
    <x v="2301"/>
  </r>
  <r>
    <x v="783"/>
    <x v="3299"/>
  </r>
  <r>
    <x v="783"/>
    <x v="2674"/>
  </r>
  <r>
    <x v="783"/>
    <x v="4323"/>
  </r>
  <r>
    <x v="781"/>
    <x v="550"/>
  </r>
  <r>
    <x v="781"/>
    <x v="848"/>
  </r>
  <r>
    <x v="781"/>
    <x v="3782"/>
  </r>
  <r>
    <x v="781"/>
    <x v="852"/>
  </r>
  <r>
    <x v="783"/>
    <x v="3495"/>
  </r>
  <r>
    <x v="783"/>
    <x v="4020"/>
  </r>
  <r>
    <x v="783"/>
    <x v="2678"/>
  </r>
  <r>
    <x v="783"/>
    <x v="2684"/>
  </r>
  <r>
    <x v="783"/>
    <x v="2777"/>
  </r>
  <r>
    <x v="783"/>
    <x v="2778"/>
  </r>
  <r>
    <x v="783"/>
    <x v="2693"/>
  </r>
  <r>
    <x v="783"/>
    <x v="3617"/>
  </r>
  <r>
    <x v="783"/>
    <x v="1140"/>
  </r>
  <r>
    <x v="783"/>
    <x v="1961"/>
  </r>
  <r>
    <x v="783"/>
    <x v="1183"/>
  </r>
  <r>
    <x v="783"/>
    <x v="1184"/>
  </r>
  <r>
    <x v="783"/>
    <x v="1599"/>
  </r>
  <r>
    <x v="783"/>
    <x v="1966"/>
  </r>
  <r>
    <x v="783"/>
    <x v="3207"/>
  </r>
  <r>
    <x v="779"/>
    <x v="500"/>
  </r>
  <r>
    <x v="781"/>
    <x v="554"/>
  </r>
  <r>
    <x v="781"/>
    <x v="863"/>
  </r>
  <r>
    <x v="781"/>
    <x v="878"/>
  </r>
  <r>
    <x v="779"/>
    <x v="502"/>
  </r>
  <r>
    <x v="779"/>
    <x v="599"/>
  </r>
  <r>
    <x v="781"/>
    <x v="2616"/>
  </r>
  <r>
    <x v="781"/>
    <x v="1657"/>
  </r>
  <r>
    <x v="781"/>
    <x v="891"/>
  </r>
  <r>
    <x v="781"/>
    <x v="1516"/>
  </r>
  <r>
    <x v="781"/>
    <x v="1649"/>
  </r>
  <r>
    <x v="781"/>
    <x v="1650"/>
  </r>
  <r>
    <x v="781"/>
    <x v="898"/>
  </r>
  <r>
    <x v="781"/>
    <x v="562"/>
  </r>
  <r>
    <x v="781"/>
    <x v="902"/>
  </r>
  <r>
    <x v="781"/>
    <x v="1319"/>
  </r>
  <r>
    <x v="779"/>
    <x v="1478"/>
  </r>
  <r>
    <x v="779"/>
    <x v="456"/>
  </r>
  <r>
    <x v="783"/>
    <x v="278"/>
  </r>
  <r>
    <x v="783"/>
    <x v="1629"/>
  </r>
  <r>
    <x v="783"/>
    <x v="3772"/>
  </r>
  <r>
    <x v="783"/>
    <x v="2754"/>
  </r>
  <r>
    <x v="783"/>
    <x v="1973"/>
  </r>
  <r>
    <x v="783"/>
    <x v="2756"/>
  </r>
  <r>
    <x v="783"/>
    <x v="1632"/>
  </r>
  <r>
    <x v="783"/>
    <x v="1976"/>
  </r>
  <r>
    <x v="783"/>
    <x v="3323"/>
  </r>
  <r>
    <x v="783"/>
    <x v="2924"/>
  </r>
  <r>
    <x v="783"/>
    <x v="1980"/>
  </r>
  <r>
    <x v="783"/>
    <x v="978"/>
  </r>
  <r>
    <x v="783"/>
    <x v="2520"/>
  </r>
  <r>
    <x v="783"/>
    <x v="2886"/>
  </r>
  <r>
    <x v="783"/>
    <x v="1673"/>
  </r>
  <r>
    <x v="783"/>
    <x v="982"/>
  </r>
  <r>
    <x v="783"/>
    <x v="2341"/>
  </r>
  <r>
    <x v="783"/>
    <x v="1193"/>
  </r>
  <r>
    <x v="783"/>
    <x v="4038"/>
  </r>
  <r>
    <x v="783"/>
    <x v="3393"/>
  </r>
  <r>
    <x v="783"/>
    <x v="2917"/>
  </r>
  <r>
    <x v="783"/>
    <x v="2182"/>
  </r>
  <r>
    <x v="783"/>
    <x v="2033"/>
  </r>
  <r>
    <x v="783"/>
    <x v="2919"/>
  </r>
  <r>
    <x v="783"/>
    <x v="2184"/>
  </r>
  <r>
    <x v="783"/>
    <x v="3253"/>
  </r>
  <r>
    <x v="783"/>
    <x v="3649"/>
  </r>
  <r>
    <x v="783"/>
    <x v="2984"/>
  </r>
  <r>
    <x v="781"/>
    <x v="1518"/>
  </r>
  <r>
    <x v="783"/>
    <x v="3262"/>
  </r>
  <r>
    <x v="783"/>
    <x v="3387"/>
  </r>
  <r>
    <x v="783"/>
    <x v="3102"/>
  </r>
  <r>
    <x v="783"/>
    <x v="3781"/>
  </r>
  <r>
    <x v="783"/>
    <x v="2190"/>
  </r>
  <r>
    <x v="783"/>
    <x v="2222"/>
  </r>
  <r>
    <x v="783"/>
    <x v="2865"/>
  </r>
  <r>
    <x v="783"/>
    <x v="1214"/>
  </r>
  <r>
    <x v="783"/>
    <x v="2866"/>
  </r>
  <r>
    <x v="783"/>
    <x v="3278"/>
  </r>
  <r>
    <x v="783"/>
    <x v="1047"/>
  </r>
  <r>
    <x v="783"/>
    <x v="3993"/>
  </r>
  <r>
    <x v="783"/>
    <x v="2383"/>
  </r>
  <r>
    <x v="783"/>
    <x v="1048"/>
  </r>
  <r>
    <x v="779"/>
    <x v="457"/>
  </r>
  <r>
    <x v="779"/>
    <x v="3154"/>
  </r>
  <r>
    <x v="779"/>
    <x v="459"/>
  </r>
  <r>
    <x v="779"/>
    <x v="1315"/>
  </r>
  <r>
    <x v="779"/>
    <x v="637"/>
  </r>
  <r>
    <x v="779"/>
    <x v="1835"/>
  </r>
  <r>
    <x v="779"/>
    <x v="643"/>
  </r>
  <r>
    <x v="779"/>
    <x v="1439"/>
  </r>
  <r>
    <x v="779"/>
    <x v="648"/>
  </r>
  <r>
    <x v="779"/>
    <x v="464"/>
  </r>
  <r>
    <x v="779"/>
    <x v="505"/>
  </r>
  <r>
    <x v="779"/>
    <x v="2586"/>
  </r>
  <r>
    <x v="779"/>
    <x v="1870"/>
  </r>
  <r>
    <x v="781"/>
    <x v="906"/>
  </r>
  <r>
    <x v="781"/>
    <x v="2215"/>
  </r>
  <r>
    <x v="783"/>
    <x v="2191"/>
  </r>
  <r>
    <x v="783"/>
    <x v="2872"/>
  </r>
  <r>
    <x v="783"/>
    <x v="2384"/>
  </r>
  <r>
    <x v="783"/>
    <x v="1224"/>
  </r>
  <r>
    <x v="783"/>
    <x v="1799"/>
  </r>
  <r>
    <x v="783"/>
    <x v="1800"/>
  </r>
  <r>
    <x v="783"/>
    <x v="2399"/>
  </r>
  <r>
    <x v="783"/>
    <x v="1791"/>
  </r>
  <r>
    <x v="783"/>
    <x v="3417"/>
  </r>
  <r>
    <x v="783"/>
    <x v="2876"/>
  </r>
  <r>
    <x v="783"/>
    <x v="2974"/>
  </r>
  <r>
    <x v="783"/>
    <x v="4041"/>
  </r>
  <r>
    <x v="783"/>
    <x v="2976"/>
  </r>
  <r>
    <x v="781"/>
    <x v="2181"/>
  </r>
  <r>
    <x v="784"/>
    <x v="348"/>
  </r>
  <r>
    <x v="784"/>
    <x v="2502"/>
  </r>
  <r>
    <x v="784"/>
    <x v="1260"/>
  </r>
  <r>
    <x v="784"/>
    <x v="355"/>
  </r>
  <r>
    <x v="784"/>
    <x v="1284"/>
  </r>
  <r>
    <x v="784"/>
    <x v="3152"/>
  </r>
  <r>
    <x v="784"/>
    <x v="2511"/>
  </r>
  <r>
    <x v="784"/>
    <x v="2517"/>
  </r>
  <r>
    <x v="784"/>
    <x v="1513"/>
  </r>
  <r>
    <x v="784"/>
    <x v="3689"/>
  </r>
  <r>
    <x v="784"/>
    <x v="2518"/>
  </r>
  <r>
    <x v="784"/>
    <x v="3582"/>
  </r>
  <r>
    <x v="784"/>
    <x v="3273"/>
  </r>
  <r>
    <x v="779"/>
    <x v="704"/>
  </r>
  <r>
    <x v="779"/>
    <x v="707"/>
  </r>
  <r>
    <x v="779"/>
    <x v="509"/>
  </r>
  <r>
    <x v="779"/>
    <x v="712"/>
  </r>
  <r>
    <x v="779"/>
    <x v="718"/>
  </r>
  <r>
    <x v="779"/>
    <x v="2024"/>
  </r>
  <r>
    <x v="779"/>
    <x v="1596"/>
  </r>
  <r>
    <x v="779"/>
    <x v="1469"/>
  </r>
  <r>
    <x v="779"/>
    <x v="723"/>
  </r>
  <r>
    <x v="779"/>
    <x v="729"/>
  </r>
  <r>
    <x v="781"/>
    <x v="908"/>
  </r>
  <r>
    <x v="781"/>
    <x v="926"/>
  </r>
  <r>
    <x v="781"/>
    <x v="1322"/>
  </r>
  <r>
    <x v="781"/>
    <x v="927"/>
  </r>
  <r>
    <x v="781"/>
    <x v="929"/>
  </r>
  <r>
    <x v="781"/>
    <x v="1662"/>
  </r>
  <r>
    <x v="781"/>
    <x v="1285"/>
  </r>
  <r>
    <x v="781"/>
    <x v="1521"/>
  </r>
  <r>
    <x v="781"/>
    <x v="3746"/>
  </r>
  <r>
    <x v="781"/>
    <x v="1522"/>
  </r>
  <r>
    <x v="781"/>
    <x v="932"/>
  </r>
  <r>
    <x v="781"/>
    <x v="936"/>
  </r>
  <r>
    <x v="781"/>
    <x v="1665"/>
  </r>
  <r>
    <x v="779"/>
    <x v="731"/>
  </r>
  <r>
    <x v="779"/>
    <x v="734"/>
  </r>
  <r>
    <x v="779"/>
    <x v="2395"/>
  </r>
  <r>
    <x v="779"/>
    <x v="2127"/>
  </r>
  <r>
    <x v="779"/>
    <x v="1613"/>
  </r>
  <r>
    <x v="779"/>
    <x v="1583"/>
  </r>
  <r>
    <x v="779"/>
    <x v="519"/>
  </r>
  <r>
    <x v="779"/>
    <x v="759"/>
  </r>
  <r>
    <x v="784"/>
    <x v="1525"/>
  </r>
  <r>
    <x v="784"/>
    <x v="2529"/>
  </r>
  <r>
    <x v="784"/>
    <x v="2537"/>
  </r>
  <r>
    <x v="784"/>
    <x v="361"/>
  </r>
  <r>
    <x v="784"/>
    <x v="363"/>
  </r>
  <r>
    <x v="784"/>
    <x v="261"/>
  </r>
  <r>
    <x v="784"/>
    <x v="2551"/>
  </r>
  <r>
    <x v="784"/>
    <x v="3191"/>
  </r>
  <r>
    <x v="784"/>
    <x v="371"/>
  </r>
  <r>
    <x v="784"/>
    <x v="3856"/>
  </r>
  <r>
    <x v="784"/>
    <x v="425"/>
  </r>
  <r>
    <x v="784"/>
    <x v="374"/>
  </r>
  <r>
    <x v="784"/>
    <x v="378"/>
  </r>
  <r>
    <x v="784"/>
    <x v="1326"/>
  </r>
  <r>
    <x v="784"/>
    <x v="381"/>
  </r>
  <r>
    <x v="784"/>
    <x v="382"/>
  </r>
  <r>
    <x v="784"/>
    <x v="1554"/>
  </r>
  <r>
    <x v="784"/>
    <x v="384"/>
  </r>
  <r>
    <x v="784"/>
    <x v="386"/>
  </r>
  <r>
    <x v="784"/>
    <x v="2243"/>
  </r>
  <r>
    <x v="784"/>
    <x v="3320"/>
  </r>
  <r>
    <x v="781"/>
    <x v="572"/>
  </r>
  <r>
    <x v="781"/>
    <x v="573"/>
  </r>
  <r>
    <x v="781"/>
    <x v="1546"/>
  </r>
  <r>
    <x v="781"/>
    <x v="951"/>
  </r>
  <r>
    <x v="781"/>
    <x v="575"/>
  </r>
  <r>
    <x v="781"/>
    <x v="955"/>
  </r>
  <r>
    <x v="781"/>
    <x v="1683"/>
  </r>
  <r>
    <x v="781"/>
    <x v="3176"/>
  </r>
  <r>
    <x v="781"/>
    <x v="577"/>
  </r>
  <r>
    <x v="781"/>
    <x v="1935"/>
  </r>
  <r>
    <x v="781"/>
    <x v="967"/>
  </r>
  <r>
    <x v="784"/>
    <x v="399"/>
  </r>
  <r>
    <x v="784"/>
    <x v="3702"/>
  </r>
  <r>
    <x v="784"/>
    <x v="437"/>
  </r>
  <r>
    <x v="784"/>
    <x v="1251"/>
  </r>
  <r>
    <x v="779"/>
    <x v="1614"/>
  </r>
  <r>
    <x v="779"/>
    <x v="1881"/>
  </r>
  <r>
    <x v="779"/>
    <x v="3193"/>
  </r>
  <r>
    <x v="779"/>
    <x v="794"/>
  </r>
  <r>
    <x v="781"/>
    <x v="971"/>
  </r>
  <r>
    <x v="781"/>
    <x v="580"/>
  </r>
  <r>
    <x v="781"/>
    <x v="2622"/>
  </r>
  <r>
    <x v="781"/>
    <x v="582"/>
  </r>
  <r>
    <x v="781"/>
    <x v="1550"/>
  </r>
  <r>
    <x v="781"/>
    <x v="2273"/>
  </r>
  <r>
    <x v="779"/>
    <x v="3268"/>
  </r>
  <r>
    <x v="784"/>
    <x v="3229"/>
  </r>
  <r>
    <x v="784"/>
    <x v="408"/>
  </r>
  <r>
    <x v="784"/>
    <x v="1821"/>
  </r>
  <r>
    <x v="784"/>
    <x v="411"/>
  </r>
  <r>
    <x v="784"/>
    <x v="1823"/>
  </r>
  <r>
    <x v="784"/>
    <x v="485"/>
  </r>
  <r>
    <x v="784"/>
    <x v="487"/>
  </r>
  <r>
    <x v="784"/>
    <x v="494"/>
  </r>
  <r>
    <x v="784"/>
    <x v="500"/>
  </r>
  <r>
    <x v="784"/>
    <x v="589"/>
  </r>
  <r>
    <x v="784"/>
    <x v="592"/>
  </r>
  <r>
    <x v="784"/>
    <x v="3149"/>
  </r>
  <r>
    <x v="784"/>
    <x v="2838"/>
  </r>
  <r>
    <x v="784"/>
    <x v="1477"/>
  </r>
  <r>
    <x v="784"/>
    <x v="603"/>
  </r>
  <r>
    <x v="784"/>
    <x v="630"/>
  </r>
  <r>
    <x v="784"/>
    <x v="1834"/>
  </r>
  <r>
    <x v="781"/>
    <x v="2626"/>
  </r>
  <r>
    <x v="779"/>
    <x v="829"/>
  </r>
  <r>
    <x v="779"/>
    <x v="1505"/>
  </r>
  <r>
    <x v="779"/>
    <x v="4048"/>
  </r>
  <r>
    <x v="779"/>
    <x v="837"/>
  </r>
  <r>
    <x v="779"/>
    <x v="1628"/>
  </r>
  <r>
    <x v="779"/>
    <x v="550"/>
  </r>
  <r>
    <x v="779"/>
    <x v="553"/>
  </r>
  <r>
    <x v="781"/>
    <x v="665"/>
  </r>
  <r>
    <x v="781"/>
    <x v="1702"/>
  </r>
  <r>
    <x v="781"/>
    <x v="2643"/>
  </r>
  <r>
    <x v="779"/>
    <x v="875"/>
  </r>
  <r>
    <x v="779"/>
    <x v="879"/>
  </r>
  <r>
    <x v="779"/>
    <x v="1646"/>
  </r>
  <r>
    <x v="784"/>
    <x v="633"/>
  </r>
  <r>
    <x v="784"/>
    <x v="1315"/>
  </r>
  <r>
    <x v="784"/>
    <x v="643"/>
  </r>
  <r>
    <x v="784"/>
    <x v="2224"/>
  </r>
  <r>
    <x v="784"/>
    <x v="462"/>
  </r>
  <r>
    <x v="784"/>
    <x v="648"/>
  </r>
  <r>
    <x v="784"/>
    <x v="654"/>
  </r>
  <r>
    <x v="784"/>
    <x v="1542"/>
  </r>
  <r>
    <x v="784"/>
    <x v="1443"/>
  </r>
  <r>
    <x v="784"/>
    <x v="663"/>
  </r>
  <r>
    <x v="784"/>
    <x v="505"/>
  </r>
  <r>
    <x v="784"/>
    <x v="1870"/>
  </r>
  <r>
    <x v="781"/>
    <x v="666"/>
  </r>
  <r>
    <x v="781"/>
    <x v="1938"/>
  </r>
  <r>
    <x v="781"/>
    <x v="1939"/>
  </r>
  <r>
    <x v="781"/>
    <x v="3889"/>
  </r>
  <r>
    <x v="781"/>
    <x v="4396"/>
  </r>
  <r>
    <x v="781"/>
    <x v="672"/>
  </r>
  <r>
    <x v="781"/>
    <x v="1941"/>
  </r>
  <r>
    <x v="781"/>
    <x v="3335"/>
  </r>
  <r>
    <x v="781"/>
    <x v="1571"/>
  </r>
  <r>
    <x v="781"/>
    <x v="2275"/>
  </r>
  <r>
    <x v="781"/>
    <x v="2900"/>
  </r>
  <r>
    <x v="781"/>
    <x v="2661"/>
  </r>
  <r>
    <x v="781"/>
    <x v="1945"/>
  </r>
  <r>
    <x v="781"/>
    <x v="2666"/>
  </r>
  <r>
    <x v="781"/>
    <x v="1125"/>
  </r>
  <r>
    <x v="781"/>
    <x v="3297"/>
  </r>
  <r>
    <x v="784"/>
    <x v="508"/>
  </r>
  <r>
    <x v="784"/>
    <x v="3171"/>
  </r>
  <r>
    <x v="784"/>
    <x v="711"/>
  </r>
  <r>
    <x v="784"/>
    <x v="2628"/>
  </r>
  <r>
    <x v="784"/>
    <x v="511"/>
  </r>
  <r>
    <x v="784"/>
    <x v="1467"/>
  </r>
  <r>
    <x v="784"/>
    <x v="720"/>
  </r>
  <r>
    <x v="784"/>
    <x v="1874"/>
  </r>
  <r>
    <x v="784"/>
    <x v="272"/>
  </r>
  <r>
    <x v="784"/>
    <x v="727"/>
  </r>
  <r>
    <x v="784"/>
    <x v="515"/>
  </r>
  <r>
    <x v="784"/>
    <x v="734"/>
  </r>
  <r>
    <x v="784"/>
    <x v="743"/>
  </r>
  <r>
    <x v="784"/>
    <x v="746"/>
  </r>
  <r>
    <x v="784"/>
    <x v="751"/>
  </r>
  <r>
    <x v="784"/>
    <x v="753"/>
  </r>
  <r>
    <x v="784"/>
    <x v="754"/>
  </r>
  <r>
    <x v="784"/>
    <x v="758"/>
  </r>
  <r>
    <x v="784"/>
    <x v="1487"/>
  </r>
  <r>
    <x v="784"/>
    <x v="765"/>
  </r>
  <r>
    <x v="784"/>
    <x v="776"/>
  </r>
  <r>
    <x v="784"/>
    <x v="784"/>
  </r>
  <r>
    <x v="784"/>
    <x v="1891"/>
  </r>
  <r>
    <x v="784"/>
    <x v="547"/>
  </r>
  <r>
    <x v="784"/>
    <x v="820"/>
  </r>
  <r>
    <x v="784"/>
    <x v="1894"/>
  </r>
  <r>
    <x v="784"/>
    <x v="828"/>
  </r>
  <r>
    <x v="779"/>
    <x v="559"/>
  </r>
  <r>
    <x v="781"/>
    <x v="1947"/>
  </r>
  <r>
    <x v="779"/>
    <x v="1657"/>
  </r>
  <r>
    <x v="779"/>
    <x v="2253"/>
  </r>
  <r>
    <x v="779"/>
    <x v="889"/>
  </r>
  <r>
    <x v="779"/>
    <x v="892"/>
  </r>
  <r>
    <x v="779"/>
    <x v="1650"/>
  </r>
  <r>
    <x v="779"/>
    <x v="562"/>
  </r>
  <r>
    <x v="779"/>
    <x v="1651"/>
  </r>
  <r>
    <x v="779"/>
    <x v="1518"/>
  </r>
  <r>
    <x v="779"/>
    <x v="564"/>
  </r>
  <r>
    <x v="784"/>
    <x v="4048"/>
  </r>
  <r>
    <x v="784"/>
    <x v="838"/>
  </r>
  <r>
    <x v="784"/>
    <x v="3918"/>
  </r>
  <r>
    <x v="784"/>
    <x v="1628"/>
  </r>
  <r>
    <x v="784"/>
    <x v="854"/>
  </r>
  <r>
    <x v="781"/>
    <x v="1950"/>
  </r>
  <r>
    <x v="781"/>
    <x v="1585"/>
  </r>
  <r>
    <x v="781"/>
    <x v="2676"/>
  </r>
  <r>
    <x v="784"/>
    <x v="3322"/>
  </r>
  <r>
    <x v="784"/>
    <x v="877"/>
  </r>
  <r>
    <x v="784"/>
    <x v="883"/>
  </r>
  <r>
    <x v="784"/>
    <x v="3593"/>
  </r>
  <r>
    <x v="784"/>
    <x v="1319"/>
  </r>
  <r>
    <x v="784"/>
    <x v="1520"/>
  </r>
  <r>
    <x v="784"/>
    <x v="1921"/>
  </r>
  <r>
    <x v="784"/>
    <x v="928"/>
  </r>
  <r>
    <x v="784"/>
    <x v="1662"/>
  </r>
  <r>
    <x v="784"/>
    <x v="933"/>
  </r>
  <r>
    <x v="784"/>
    <x v="964"/>
  </r>
  <r>
    <x v="784"/>
    <x v="1935"/>
  </r>
  <r>
    <x v="784"/>
    <x v="973"/>
  </r>
  <r>
    <x v="784"/>
    <x v="1936"/>
  </r>
  <r>
    <x v="779"/>
    <x v="565"/>
  </r>
  <r>
    <x v="779"/>
    <x v="905"/>
  </r>
  <r>
    <x v="779"/>
    <x v="1520"/>
  </r>
  <r>
    <x v="779"/>
    <x v="1920"/>
  </r>
  <r>
    <x v="781"/>
    <x v="4201"/>
  </r>
  <r>
    <x v="781"/>
    <x v="2688"/>
  </r>
  <r>
    <x v="779"/>
    <x v="926"/>
  </r>
  <r>
    <x v="784"/>
    <x v="1083"/>
  </r>
  <r>
    <x v="784"/>
    <x v="1102"/>
  </r>
  <r>
    <x v="784"/>
    <x v="2081"/>
  </r>
  <r>
    <x v="784"/>
    <x v="4005"/>
  </r>
  <r>
    <x v="781"/>
    <x v="3307"/>
  </r>
  <r>
    <x v="781"/>
    <x v="2710"/>
  </r>
  <r>
    <x v="781"/>
    <x v="2785"/>
  </r>
  <r>
    <x v="781"/>
    <x v="2786"/>
  </r>
  <r>
    <x v="781"/>
    <x v="1128"/>
  </r>
  <r>
    <x v="781"/>
    <x v="681"/>
  </r>
  <r>
    <x v="781"/>
    <x v="4027"/>
  </r>
  <r>
    <x v="781"/>
    <x v="1339"/>
  </r>
  <r>
    <x v="781"/>
    <x v="2723"/>
  </r>
  <r>
    <x v="779"/>
    <x v="569"/>
  </r>
  <r>
    <x v="779"/>
    <x v="2893"/>
  </r>
  <r>
    <x v="779"/>
    <x v="954"/>
  </r>
  <r>
    <x v="781"/>
    <x v="1137"/>
  </r>
  <r>
    <x v="781"/>
    <x v="2727"/>
  </r>
  <r>
    <x v="779"/>
    <x v="3176"/>
  </r>
  <r>
    <x v="784"/>
    <x v="2646"/>
  </r>
  <r>
    <x v="784"/>
    <x v="4390"/>
  </r>
  <r>
    <x v="784"/>
    <x v="3759"/>
  </r>
  <r>
    <x v="784"/>
    <x v="1116"/>
  </r>
  <r>
    <x v="784"/>
    <x v="1124"/>
  </r>
  <r>
    <x v="784"/>
    <x v="2700"/>
  </r>
  <r>
    <x v="784"/>
    <x v="1588"/>
  </r>
  <r>
    <x v="784"/>
    <x v="2788"/>
  </r>
  <r>
    <x v="784"/>
    <x v="2921"/>
  </r>
  <r>
    <x v="784"/>
    <x v="278"/>
  </r>
  <r>
    <x v="784"/>
    <x v="2751"/>
  </r>
  <r>
    <x v="784"/>
    <x v="1971"/>
  </r>
  <r>
    <x v="781"/>
    <x v="1960"/>
  </r>
  <r>
    <x v="784"/>
    <x v="3210"/>
  </r>
  <r>
    <x v="784"/>
    <x v="2790"/>
  </r>
  <r>
    <x v="784"/>
    <x v="1631"/>
  </r>
  <r>
    <x v="784"/>
    <x v="695"/>
  </r>
  <r>
    <x v="784"/>
    <x v="1976"/>
  </r>
  <r>
    <x v="784"/>
    <x v="2309"/>
  </r>
  <r>
    <x v="784"/>
    <x v="698"/>
  </r>
  <r>
    <x v="784"/>
    <x v="3353"/>
  </r>
  <r>
    <x v="784"/>
    <x v="1980"/>
  </r>
  <r>
    <x v="784"/>
    <x v="3350"/>
  </r>
  <r>
    <x v="784"/>
    <x v="2807"/>
  </r>
  <r>
    <x v="784"/>
    <x v="909"/>
  </r>
  <r>
    <x v="784"/>
    <x v="1734"/>
  </r>
  <r>
    <x v="784"/>
    <x v="4030"/>
  </r>
  <r>
    <x v="784"/>
    <x v="3324"/>
  </r>
  <r>
    <x v="784"/>
    <x v="914"/>
  </r>
  <r>
    <x v="784"/>
    <x v="3632"/>
  </r>
  <r>
    <x v="784"/>
    <x v="919"/>
  </r>
  <r>
    <x v="784"/>
    <x v="1991"/>
  </r>
  <r>
    <x v="784"/>
    <x v="1992"/>
  </r>
  <r>
    <x v="784"/>
    <x v="3678"/>
  </r>
  <r>
    <x v="784"/>
    <x v="3246"/>
  </r>
  <r>
    <x v="784"/>
    <x v="1761"/>
  </r>
  <r>
    <x v="784"/>
    <x v="976"/>
  </r>
  <r>
    <x v="784"/>
    <x v="2716"/>
  </r>
  <r>
    <x v="784"/>
    <x v="2848"/>
  </r>
  <r>
    <x v="784"/>
    <x v="2878"/>
  </r>
  <r>
    <x v="784"/>
    <x v="2943"/>
  </r>
  <r>
    <x v="784"/>
    <x v="2335"/>
  </r>
  <r>
    <x v="784"/>
    <x v="2818"/>
  </r>
  <r>
    <x v="784"/>
    <x v="2336"/>
  </r>
  <r>
    <x v="784"/>
    <x v="3523"/>
  </r>
  <r>
    <x v="784"/>
    <x v="980"/>
  </r>
  <r>
    <x v="784"/>
    <x v="1671"/>
  </r>
  <r>
    <x v="784"/>
    <x v="981"/>
  </r>
  <r>
    <x v="784"/>
    <x v="2006"/>
  </r>
  <r>
    <x v="784"/>
    <x v="982"/>
  </r>
  <r>
    <x v="784"/>
    <x v="1191"/>
  </r>
  <r>
    <x v="784"/>
    <x v="2341"/>
  </r>
  <r>
    <x v="784"/>
    <x v="1676"/>
  </r>
  <r>
    <x v="784"/>
    <x v="1195"/>
  </r>
  <r>
    <x v="784"/>
    <x v="1677"/>
  </r>
  <r>
    <x v="784"/>
    <x v="1678"/>
  </r>
  <r>
    <x v="784"/>
    <x v="985"/>
  </r>
  <r>
    <x v="784"/>
    <x v="2182"/>
  </r>
  <r>
    <x v="784"/>
    <x v="3228"/>
  </r>
  <r>
    <x v="784"/>
    <x v="2959"/>
  </r>
  <r>
    <x v="784"/>
    <x v="3408"/>
  </r>
  <r>
    <x v="784"/>
    <x v="2035"/>
  </r>
  <r>
    <x v="784"/>
    <x v="2359"/>
  </r>
  <r>
    <x v="784"/>
    <x v="2037"/>
  </r>
  <r>
    <x v="784"/>
    <x v="4086"/>
  </r>
  <r>
    <x v="784"/>
    <x v="2038"/>
  </r>
  <r>
    <x v="784"/>
    <x v="2039"/>
  </r>
  <r>
    <x v="784"/>
    <x v="2362"/>
  </r>
  <r>
    <x v="784"/>
    <x v="2043"/>
  </r>
  <r>
    <x v="784"/>
    <x v="1020"/>
  </r>
  <r>
    <x v="784"/>
    <x v="1198"/>
  </r>
  <r>
    <x v="784"/>
    <x v="3258"/>
  </r>
  <r>
    <x v="784"/>
    <x v="2561"/>
  </r>
  <r>
    <x v="784"/>
    <x v="3648"/>
  </r>
  <r>
    <x v="784"/>
    <x v="1211"/>
  </r>
  <r>
    <x v="784"/>
    <x v="2437"/>
  </r>
  <r>
    <x v="784"/>
    <x v="3104"/>
  </r>
  <r>
    <x v="784"/>
    <x v="3020"/>
  </r>
  <r>
    <x v="784"/>
    <x v="1051"/>
  </r>
  <r>
    <x v="784"/>
    <x v="1785"/>
  </r>
  <r>
    <x v="784"/>
    <x v="1224"/>
  </r>
  <r>
    <x v="784"/>
    <x v="2387"/>
  </r>
  <r>
    <x v="784"/>
    <x v="4042"/>
  </r>
  <r>
    <x v="779"/>
    <x v="1934"/>
  </r>
  <r>
    <x v="779"/>
    <x v="966"/>
  </r>
  <r>
    <x v="781"/>
    <x v="1591"/>
  </r>
  <r>
    <x v="781"/>
    <x v="3970"/>
  </r>
  <r>
    <x v="781"/>
    <x v="3316"/>
  </r>
  <r>
    <x v="781"/>
    <x v="3205"/>
  </r>
  <r>
    <x v="781"/>
    <x v="2738"/>
  </r>
  <r>
    <x v="781"/>
    <x v="1925"/>
  </r>
  <r>
    <x v="781"/>
    <x v="684"/>
  </r>
  <r>
    <x v="781"/>
    <x v="2741"/>
  </r>
  <r>
    <x v="781"/>
    <x v="1599"/>
  </r>
  <r>
    <x v="781"/>
    <x v="685"/>
  </r>
  <r>
    <x v="779"/>
    <x v="4010"/>
  </r>
  <r>
    <x v="785"/>
    <x v="3266"/>
  </r>
  <r>
    <x v="785"/>
    <x v="250"/>
  </r>
  <r>
    <x v="785"/>
    <x v="2535"/>
  </r>
  <r>
    <x v="785"/>
    <x v="2564"/>
  </r>
  <r>
    <x v="785"/>
    <x v="255"/>
  </r>
  <r>
    <x v="785"/>
    <x v="1244"/>
  </r>
  <r>
    <x v="785"/>
    <x v="262"/>
  </r>
  <r>
    <x v="785"/>
    <x v="3697"/>
  </r>
  <r>
    <x v="785"/>
    <x v="2571"/>
  </r>
  <r>
    <x v="785"/>
    <x v="427"/>
  </r>
  <r>
    <x v="781"/>
    <x v="686"/>
  </r>
  <r>
    <x v="779"/>
    <x v="972"/>
  </r>
  <r>
    <x v="781"/>
    <x v="687"/>
  </r>
  <r>
    <x v="781"/>
    <x v="4077"/>
  </r>
  <r>
    <x v="781"/>
    <x v="2742"/>
  </r>
  <r>
    <x v="781"/>
    <x v="1604"/>
  </r>
  <r>
    <x v="781"/>
    <x v="2747"/>
  </r>
  <r>
    <x v="781"/>
    <x v="1341"/>
  </r>
  <r>
    <x v="781"/>
    <x v="2217"/>
  </r>
  <r>
    <x v="781"/>
    <x v="3349"/>
  </r>
  <r>
    <x v="781"/>
    <x v="2748"/>
  </r>
  <r>
    <x v="781"/>
    <x v="1610"/>
  </r>
  <r>
    <x v="781"/>
    <x v="1611"/>
  </r>
  <r>
    <x v="781"/>
    <x v="692"/>
  </r>
  <r>
    <x v="781"/>
    <x v="2218"/>
  </r>
  <r>
    <x v="781"/>
    <x v="3519"/>
  </r>
  <r>
    <x v="781"/>
    <x v="2757"/>
  </r>
  <r>
    <x v="781"/>
    <x v="2792"/>
  </r>
  <r>
    <x v="781"/>
    <x v="1633"/>
  </r>
  <r>
    <x v="781"/>
    <x v="2255"/>
  </r>
  <r>
    <x v="781"/>
    <x v="1634"/>
  </r>
  <r>
    <x v="785"/>
    <x v="429"/>
  </r>
  <r>
    <x v="785"/>
    <x v="2178"/>
  </r>
  <r>
    <x v="785"/>
    <x v="3423"/>
  </r>
  <r>
    <x v="785"/>
    <x v="1832"/>
  </r>
  <r>
    <x v="785"/>
    <x v="461"/>
  </r>
  <r>
    <x v="785"/>
    <x v="1439"/>
  </r>
  <r>
    <x v="785"/>
    <x v="464"/>
  </r>
  <r>
    <x v="785"/>
    <x v="511"/>
  </r>
  <r>
    <x v="785"/>
    <x v="716"/>
  </r>
  <r>
    <x v="785"/>
    <x v="1468"/>
  </r>
  <r>
    <x v="785"/>
    <x v="724"/>
  </r>
  <r>
    <x v="785"/>
    <x v="731"/>
  </r>
  <r>
    <x v="785"/>
    <x v="1891"/>
  </r>
  <r>
    <x v="785"/>
    <x v="549"/>
  </r>
  <r>
    <x v="781"/>
    <x v="2758"/>
  </r>
  <r>
    <x v="785"/>
    <x v="900"/>
  </r>
  <r>
    <x v="785"/>
    <x v="563"/>
  </r>
  <r>
    <x v="785"/>
    <x v="564"/>
  </r>
  <r>
    <x v="785"/>
    <x v="1320"/>
  </r>
  <r>
    <x v="785"/>
    <x v="956"/>
  </r>
  <r>
    <x v="785"/>
    <x v="2769"/>
  </r>
  <r>
    <x v="785"/>
    <x v="2666"/>
  </r>
  <r>
    <x v="785"/>
    <x v="3495"/>
  </r>
  <r>
    <x v="785"/>
    <x v="1996"/>
  </r>
  <r>
    <x v="785"/>
    <x v="978"/>
  </r>
  <r>
    <x v="785"/>
    <x v="1674"/>
  </r>
  <r>
    <x v="785"/>
    <x v="982"/>
  </r>
  <r>
    <x v="785"/>
    <x v="1196"/>
  </r>
  <r>
    <x v="785"/>
    <x v="1197"/>
  </r>
  <r>
    <x v="785"/>
    <x v="1681"/>
  </r>
  <r>
    <x v="785"/>
    <x v="2033"/>
  </r>
  <r>
    <x v="785"/>
    <x v="3625"/>
  </r>
  <r>
    <x v="781"/>
    <x v="2082"/>
  </r>
  <r>
    <x v="781"/>
    <x v="3352"/>
  </r>
  <r>
    <x v="785"/>
    <x v="279"/>
  </r>
  <r>
    <x v="785"/>
    <x v="2370"/>
  </r>
  <r>
    <x v="785"/>
    <x v="2249"/>
  </r>
  <r>
    <x v="785"/>
    <x v="2861"/>
  </r>
  <r>
    <x v="785"/>
    <x v="2071"/>
  </r>
  <r>
    <x v="785"/>
    <x v="3650"/>
  </r>
  <r>
    <x v="785"/>
    <x v="2865"/>
  </r>
  <r>
    <x v="785"/>
    <x v="1769"/>
  </r>
  <r>
    <x v="785"/>
    <x v="2072"/>
  </r>
  <r>
    <x v="785"/>
    <x v="2994"/>
  </r>
  <r>
    <x v="785"/>
    <x v="3015"/>
  </r>
  <r>
    <x v="785"/>
    <x v="2440"/>
  </r>
  <r>
    <x v="785"/>
    <x v="3021"/>
  </r>
  <r>
    <x v="785"/>
    <x v="2874"/>
  </r>
  <r>
    <x v="785"/>
    <x v="2876"/>
  </r>
  <r>
    <x v="785"/>
    <x v="1803"/>
  </r>
  <r>
    <x v="785"/>
    <x v="3418"/>
  </r>
  <r>
    <x v="779"/>
    <x v="1698"/>
  </r>
  <r>
    <x v="779"/>
    <x v="2273"/>
  </r>
  <r>
    <x v="779"/>
    <x v="1100"/>
  </r>
  <r>
    <x v="779"/>
    <x v="1701"/>
  </r>
  <r>
    <x v="779"/>
    <x v="3330"/>
  </r>
  <r>
    <x v="781"/>
    <x v="3353"/>
  </r>
  <r>
    <x v="779"/>
    <x v="1941"/>
  </r>
  <r>
    <x v="779"/>
    <x v="2769"/>
  </r>
  <r>
    <x v="779"/>
    <x v="2655"/>
  </r>
  <r>
    <x v="779"/>
    <x v="1571"/>
  </r>
  <r>
    <x v="779"/>
    <x v="2901"/>
  </r>
  <r>
    <x v="779"/>
    <x v="2772"/>
  </r>
  <r>
    <x v="785"/>
    <x v="2396"/>
  </r>
  <r>
    <x v="781"/>
    <x v="2761"/>
  </r>
  <r>
    <x v="781"/>
    <x v="1732"/>
  </r>
  <r>
    <x v="781"/>
    <x v="2794"/>
  </r>
  <r>
    <x v="781"/>
    <x v="1982"/>
  </r>
  <r>
    <x v="781"/>
    <x v="1734"/>
  </r>
  <r>
    <x v="781"/>
    <x v="911"/>
  </r>
  <r>
    <x v="781"/>
    <x v="3354"/>
  </r>
  <r>
    <x v="781"/>
    <x v="1984"/>
  </r>
  <r>
    <x v="781"/>
    <x v="1187"/>
  </r>
  <r>
    <x v="781"/>
    <x v="915"/>
  </r>
  <r>
    <x v="781"/>
    <x v="4078"/>
  </r>
  <r>
    <x v="781"/>
    <x v="916"/>
  </r>
  <r>
    <x v="781"/>
    <x v="1756"/>
  </r>
  <r>
    <x v="786"/>
    <x v="2505"/>
  </r>
  <r>
    <x v="786"/>
    <x v="2012"/>
  </r>
  <r>
    <x v="786"/>
    <x v="3116"/>
  </r>
  <r>
    <x v="786"/>
    <x v="352"/>
  </r>
  <r>
    <x v="786"/>
    <x v="3579"/>
  </r>
  <r>
    <x v="786"/>
    <x v="1498"/>
  </r>
  <r>
    <x v="786"/>
    <x v="226"/>
  </r>
  <r>
    <x v="786"/>
    <x v="3173"/>
  </r>
  <r>
    <x v="786"/>
    <x v="2013"/>
  </r>
  <r>
    <x v="786"/>
    <x v="229"/>
  </r>
  <r>
    <x v="786"/>
    <x v="1509"/>
  </r>
  <r>
    <x v="786"/>
    <x v="1510"/>
  </r>
  <r>
    <x v="786"/>
    <x v="3915"/>
  </r>
  <r>
    <x v="781"/>
    <x v="917"/>
  </r>
  <r>
    <x v="781"/>
    <x v="3329"/>
  </r>
  <r>
    <x v="781"/>
    <x v="1987"/>
  </r>
  <r>
    <x v="781"/>
    <x v="1989"/>
  </r>
  <r>
    <x v="781"/>
    <x v="2313"/>
  </r>
  <r>
    <x v="781"/>
    <x v="3244"/>
  </r>
  <r>
    <x v="781"/>
    <x v="1256"/>
  </r>
  <r>
    <x v="781"/>
    <x v="1758"/>
  </r>
  <r>
    <x v="781"/>
    <x v="924"/>
  </r>
  <r>
    <x v="781"/>
    <x v="3986"/>
  </r>
  <r>
    <x v="786"/>
    <x v="3272"/>
  </r>
  <r>
    <x v="786"/>
    <x v="1284"/>
  </r>
  <r>
    <x v="786"/>
    <x v="2238"/>
  </r>
  <r>
    <x v="786"/>
    <x v="2145"/>
  </r>
  <r>
    <x v="786"/>
    <x v="2146"/>
  </r>
  <r>
    <x v="786"/>
    <x v="236"/>
  </r>
  <r>
    <x v="786"/>
    <x v="2540"/>
  </r>
  <r>
    <x v="786"/>
    <x v="1515"/>
  </r>
  <r>
    <x v="786"/>
    <x v="3273"/>
  </r>
  <r>
    <x v="786"/>
    <x v="1525"/>
  </r>
  <r>
    <x v="786"/>
    <x v="3182"/>
  </r>
  <r>
    <x v="786"/>
    <x v="1526"/>
  </r>
  <r>
    <x v="786"/>
    <x v="3276"/>
  </r>
  <r>
    <x v="786"/>
    <x v="1527"/>
  </r>
  <r>
    <x v="786"/>
    <x v="4214"/>
  </r>
  <r>
    <x v="786"/>
    <x v="1296"/>
  </r>
  <r>
    <x v="786"/>
    <x v="2565"/>
  </r>
  <r>
    <x v="781"/>
    <x v="3340"/>
  </r>
  <r>
    <x v="781"/>
    <x v="1760"/>
  </r>
  <r>
    <x v="781"/>
    <x v="975"/>
  </r>
  <r>
    <x v="781"/>
    <x v="2931"/>
  </r>
  <r>
    <x v="781"/>
    <x v="3369"/>
  </r>
  <r>
    <x v="781"/>
    <x v="1643"/>
  </r>
  <r>
    <x v="779"/>
    <x v="4147"/>
  </r>
  <r>
    <x v="779"/>
    <x v="3890"/>
  </r>
  <r>
    <x v="781"/>
    <x v="4280"/>
  </r>
  <r>
    <x v="781"/>
    <x v="1667"/>
  </r>
  <r>
    <x v="781"/>
    <x v="1997"/>
  </r>
  <r>
    <x v="781"/>
    <x v="2087"/>
  </r>
  <r>
    <x v="781"/>
    <x v="2878"/>
  </r>
  <r>
    <x v="781"/>
    <x v="2881"/>
  </r>
  <r>
    <x v="781"/>
    <x v="1669"/>
  </r>
  <r>
    <x v="781"/>
    <x v="2817"/>
  </r>
  <r>
    <x v="781"/>
    <x v="2882"/>
  </r>
  <r>
    <x v="781"/>
    <x v="2883"/>
  </r>
  <r>
    <x v="781"/>
    <x v="2885"/>
  </r>
  <r>
    <x v="781"/>
    <x v="3640"/>
  </r>
  <r>
    <x v="781"/>
    <x v="1727"/>
  </r>
  <r>
    <x v="781"/>
    <x v="1674"/>
  </r>
  <r>
    <x v="781"/>
    <x v="2340"/>
  </r>
  <r>
    <x v="781"/>
    <x v="2341"/>
  </r>
  <r>
    <x v="781"/>
    <x v="1346"/>
  </r>
  <r>
    <x v="781"/>
    <x v="1197"/>
  </r>
  <r>
    <x v="781"/>
    <x v="985"/>
  </r>
  <r>
    <x v="781"/>
    <x v="2241"/>
  </r>
  <r>
    <x v="781"/>
    <x v="1006"/>
  </r>
  <r>
    <x v="781"/>
    <x v="2219"/>
  </r>
  <r>
    <x v="781"/>
    <x v="1730"/>
  </r>
  <r>
    <x v="781"/>
    <x v="1008"/>
  </r>
  <r>
    <x v="781"/>
    <x v="3393"/>
  </r>
  <r>
    <x v="781"/>
    <x v="3534"/>
  </r>
  <r>
    <x v="781"/>
    <x v="2247"/>
  </r>
  <r>
    <x v="781"/>
    <x v="2350"/>
  </r>
  <r>
    <x v="781"/>
    <x v="3228"/>
  </r>
  <r>
    <x v="781"/>
    <x v="3535"/>
  </r>
  <r>
    <x v="781"/>
    <x v="3407"/>
  </r>
  <r>
    <x v="781"/>
    <x v="1351"/>
  </r>
  <r>
    <x v="781"/>
    <x v="3358"/>
  </r>
  <r>
    <x v="781"/>
    <x v="1352"/>
  </r>
  <r>
    <x v="779"/>
    <x v="3967"/>
  </r>
  <r>
    <x v="779"/>
    <x v="3067"/>
  </r>
  <r>
    <x v="779"/>
    <x v="1339"/>
  </r>
  <r>
    <x v="779"/>
    <x v="2723"/>
  </r>
  <r>
    <x v="779"/>
    <x v="1690"/>
  </r>
  <r>
    <x v="779"/>
    <x v="2914"/>
  </r>
  <r>
    <x v="779"/>
    <x v="1604"/>
  </r>
  <r>
    <x v="786"/>
    <x v="1531"/>
  </r>
  <r>
    <x v="786"/>
    <x v="2567"/>
  </r>
  <r>
    <x v="786"/>
    <x v="258"/>
  </r>
  <r>
    <x v="786"/>
    <x v="1911"/>
  </r>
  <r>
    <x v="786"/>
    <x v="261"/>
  </r>
  <r>
    <x v="786"/>
    <x v="367"/>
  </r>
  <r>
    <x v="786"/>
    <x v="1245"/>
  </r>
  <r>
    <x v="786"/>
    <x v="3192"/>
  </r>
  <r>
    <x v="786"/>
    <x v="2555"/>
  </r>
  <r>
    <x v="786"/>
    <x v="374"/>
  </r>
  <r>
    <x v="786"/>
    <x v="376"/>
  </r>
  <r>
    <x v="781"/>
    <x v="3646"/>
  </r>
  <r>
    <x v="781"/>
    <x v="2935"/>
  </r>
  <r>
    <x v="786"/>
    <x v="2558"/>
  </r>
  <r>
    <x v="786"/>
    <x v="428"/>
  </r>
  <r>
    <x v="779"/>
    <x v="2747"/>
  </r>
  <r>
    <x v="781"/>
    <x v="2962"/>
  </r>
  <r>
    <x v="781"/>
    <x v="3409"/>
  </r>
  <r>
    <x v="781"/>
    <x v="2940"/>
  </r>
  <r>
    <x v="781"/>
    <x v="2363"/>
  </r>
  <r>
    <x v="781"/>
    <x v="3231"/>
  </r>
  <r>
    <x v="781"/>
    <x v="1025"/>
  </r>
  <r>
    <x v="781"/>
    <x v="4039"/>
  </r>
  <r>
    <x v="781"/>
    <x v="3687"/>
  </r>
  <r>
    <x v="781"/>
    <x v="2958"/>
  </r>
  <r>
    <x v="781"/>
    <x v="4268"/>
  </r>
  <r>
    <x v="781"/>
    <x v="2050"/>
  </r>
  <r>
    <x v="781"/>
    <x v="4116"/>
  </r>
  <r>
    <x v="781"/>
    <x v="1037"/>
  </r>
  <r>
    <x v="781"/>
    <x v="1928"/>
  </r>
  <r>
    <x v="781"/>
    <x v="4088"/>
  </r>
  <r>
    <x v="781"/>
    <x v="2858"/>
  </r>
  <r>
    <x v="781"/>
    <x v="2981"/>
  </r>
  <r>
    <x v="781"/>
    <x v="2249"/>
  </r>
  <r>
    <x v="781"/>
    <x v="1041"/>
  </r>
  <r>
    <x v="781"/>
    <x v="3648"/>
  </r>
  <r>
    <x v="781"/>
    <x v="1209"/>
  </r>
  <r>
    <x v="781"/>
    <x v="3236"/>
  </r>
  <r>
    <x v="781"/>
    <x v="2068"/>
  </r>
  <r>
    <x v="781"/>
    <x v="3789"/>
  </r>
  <r>
    <x v="781"/>
    <x v="1043"/>
  </r>
  <r>
    <x v="781"/>
    <x v="2864"/>
  </r>
  <r>
    <x v="781"/>
    <x v="2251"/>
  </r>
  <r>
    <x v="781"/>
    <x v="4307"/>
  </r>
  <r>
    <x v="781"/>
    <x v="2992"/>
  </r>
  <r>
    <x v="781"/>
    <x v="1046"/>
  </r>
  <r>
    <x v="781"/>
    <x v="2867"/>
  </r>
  <r>
    <x v="781"/>
    <x v="1215"/>
  </r>
  <r>
    <x v="781"/>
    <x v="2994"/>
  </r>
  <r>
    <x v="781"/>
    <x v="1047"/>
  </r>
  <r>
    <x v="781"/>
    <x v="2073"/>
  </r>
  <r>
    <x v="781"/>
    <x v="2997"/>
  </r>
  <r>
    <x v="781"/>
    <x v="1216"/>
  </r>
  <r>
    <x v="781"/>
    <x v="2998"/>
  </r>
  <r>
    <x v="781"/>
    <x v="3104"/>
  </r>
  <r>
    <x v="781"/>
    <x v="2075"/>
  </r>
  <r>
    <x v="781"/>
    <x v="2383"/>
  </r>
  <r>
    <x v="781"/>
    <x v="3015"/>
  </r>
  <r>
    <x v="781"/>
    <x v="3019"/>
  </r>
  <r>
    <x v="781"/>
    <x v="1049"/>
  </r>
  <r>
    <x v="781"/>
    <x v="1220"/>
  </r>
  <r>
    <x v="781"/>
    <x v="2076"/>
  </r>
  <r>
    <x v="781"/>
    <x v="2384"/>
  </r>
  <r>
    <x v="781"/>
    <x v="1771"/>
  </r>
  <r>
    <x v="781"/>
    <x v="2973"/>
  </r>
  <r>
    <x v="781"/>
    <x v="1050"/>
  </r>
  <r>
    <x v="781"/>
    <x v="2873"/>
  </r>
  <r>
    <x v="781"/>
    <x v="1773"/>
  </r>
  <r>
    <x v="786"/>
    <x v="382"/>
  </r>
  <r>
    <x v="781"/>
    <x v="2440"/>
  </r>
  <r>
    <x v="781"/>
    <x v="1785"/>
  </r>
  <r>
    <x v="781"/>
    <x v="1763"/>
  </r>
  <r>
    <x v="781"/>
    <x v="3366"/>
  </r>
  <r>
    <x v="781"/>
    <x v="1789"/>
  </r>
  <r>
    <x v="781"/>
    <x v="1800"/>
  </r>
  <r>
    <x v="781"/>
    <x v="1790"/>
  </r>
  <r>
    <x v="781"/>
    <x v="1801"/>
  </r>
  <r>
    <x v="781"/>
    <x v="1068"/>
  </r>
  <r>
    <x v="781"/>
    <x v="1791"/>
  </r>
  <r>
    <x v="781"/>
    <x v="3416"/>
  </r>
  <r>
    <x v="786"/>
    <x v="2365"/>
  </r>
  <r>
    <x v="779"/>
    <x v="1608"/>
  </r>
  <r>
    <x v="781"/>
    <x v="3541"/>
  </r>
  <r>
    <x v="781"/>
    <x v="1792"/>
  </r>
  <r>
    <x v="781"/>
    <x v="3024"/>
  </r>
  <r>
    <x v="781"/>
    <x v="2975"/>
  </r>
  <r>
    <x v="781"/>
    <x v="2100"/>
  </r>
  <r>
    <x v="781"/>
    <x v="3403"/>
  </r>
  <r>
    <x v="781"/>
    <x v="1806"/>
  </r>
  <r>
    <x v="781"/>
    <x v="2102"/>
  </r>
  <r>
    <x v="781"/>
    <x v="1795"/>
  </r>
  <r>
    <x v="787"/>
    <x v="1277"/>
  </r>
  <r>
    <x v="779"/>
    <x v="3209"/>
  </r>
  <r>
    <x v="779"/>
    <x v="3772"/>
  </r>
  <r>
    <x v="779"/>
    <x v="1185"/>
  </r>
  <r>
    <x v="779"/>
    <x v="1631"/>
  </r>
  <r>
    <x v="779"/>
    <x v="2759"/>
  </r>
  <r>
    <x v="779"/>
    <x v="2810"/>
  </r>
  <r>
    <x v="779"/>
    <x v="1644"/>
  </r>
  <r>
    <x v="779"/>
    <x v="1645"/>
  </r>
  <r>
    <x v="779"/>
    <x v="1997"/>
  </r>
  <r>
    <x v="779"/>
    <x v="2880"/>
  </r>
  <r>
    <x v="779"/>
    <x v="1669"/>
  </r>
  <r>
    <x v="779"/>
    <x v="2944"/>
  </r>
  <r>
    <x v="779"/>
    <x v="2001"/>
  </r>
  <r>
    <x v="779"/>
    <x v="3388"/>
  </r>
  <r>
    <x v="786"/>
    <x v="429"/>
  </r>
  <r>
    <x v="786"/>
    <x v="384"/>
  </r>
  <r>
    <x v="787"/>
    <x v="248"/>
  </r>
  <r>
    <x v="787"/>
    <x v="3273"/>
  </r>
  <r>
    <x v="787"/>
    <x v="1525"/>
  </r>
  <r>
    <x v="787"/>
    <x v="3980"/>
  </r>
  <r>
    <x v="787"/>
    <x v="2531"/>
  </r>
  <r>
    <x v="787"/>
    <x v="1526"/>
  </r>
  <r>
    <x v="787"/>
    <x v="2148"/>
  </r>
  <r>
    <x v="787"/>
    <x v="1291"/>
  </r>
  <r>
    <x v="787"/>
    <x v="1292"/>
  </r>
  <r>
    <x v="787"/>
    <x v="1910"/>
  </r>
  <r>
    <x v="787"/>
    <x v="2538"/>
  </r>
  <r>
    <x v="787"/>
    <x v="406"/>
  </r>
  <r>
    <x v="786"/>
    <x v="387"/>
  </r>
  <r>
    <x v="786"/>
    <x v="2177"/>
  </r>
  <r>
    <x v="786"/>
    <x v="392"/>
  </r>
  <r>
    <x v="786"/>
    <x v="395"/>
  </r>
  <r>
    <x v="786"/>
    <x v="2579"/>
  </r>
  <r>
    <x v="786"/>
    <x v="398"/>
  </r>
  <r>
    <x v="786"/>
    <x v="1249"/>
  </r>
  <r>
    <x v="786"/>
    <x v="401"/>
  </r>
  <r>
    <x v="786"/>
    <x v="2572"/>
  </r>
  <r>
    <x v="786"/>
    <x v="2471"/>
  </r>
  <r>
    <x v="786"/>
    <x v="437"/>
  </r>
  <r>
    <x v="786"/>
    <x v="406"/>
  </r>
  <r>
    <x v="786"/>
    <x v="408"/>
  </r>
  <r>
    <x v="786"/>
    <x v="439"/>
  </r>
  <r>
    <x v="779"/>
    <x v="1673"/>
  </r>
  <r>
    <x v="779"/>
    <x v="2820"/>
  </r>
  <r>
    <x v="779"/>
    <x v="2342"/>
  </r>
  <r>
    <x v="779"/>
    <x v="1197"/>
  </r>
  <r>
    <x v="779"/>
    <x v="2822"/>
  </r>
  <r>
    <x v="779"/>
    <x v="1006"/>
  </r>
  <r>
    <x v="779"/>
    <x v="1008"/>
  </r>
  <r>
    <x v="779"/>
    <x v="2917"/>
  </r>
  <r>
    <x v="779"/>
    <x v="2919"/>
  </r>
  <r>
    <x v="779"/>
    <x v="1351"/>
  </r>
  <r>
    <x v="787"/>
    <x v="407"/>
  </r>
  <r>
    <x v="787"/>
    <x v="1566"/>
  </r>
  <r>
    <x v="787"/>
    <x v="1365"/>
  </r>
  <r>
    <x v="787"/>
    <x v="468"/>
  </r>
  <r>
    <x v="787"/>
    <x v="1253"/>
  </r>
  <r>
    <x v="787"/>
    <x v="1367"/>
  </r>
  <r>
    <x v="787"/>
    <x v="2589"/>
  </r>
  <r>
    <x v="787"/>
    <x v="488"/>
  </r>
  <r>
    <x v="787"/>
    <x v="493"/>
  </r>
  <r>
    <x v="787"/>
    <x v="1568"/>
  </r>
  <r>
    <x v="779"/>
    <x v="2185"/>
  </r>
  <r>
    <x v="779"/>
    <x v="2961"/>
  </r>
  <r>
    <x v="779"/>
    <x v="3409"/>
  </r>
  <r>
    <x v="779"/>
    <x v="2363"/>
  </r>
  <r>
    <x v="779"/>
    <x v="2433"/>
  </r>
  <r>
    <x v="779"/>
    <x v="1207"/>
  </r>
  <r>
    <x v="779"/>
    <x v="2982"/>
  </r>
  <r>
    <x v="779"/>
    <x v="4090"/>
  </r>
  <r>
    <x v="779"/>
    <x v="2865"/>
  </r>
  <r>
    <x v="779"/>
    <x v="1769"/>
  </r>
  <r>
    <x v="779"/>
    <x v="2072"/>
  </r>
  <r>
    <x v="779"/>
    <x v="2994"/>
  </r>
  <r>
    <x v="779"/>
    <x v="2074"/>
  </r>
  <r>
    <x v="786"/>
    <x v="1918"/>
  </r>
  <r>
    <x v="786"/>
    <x v="1823"/>
  </r>
  <r>
    <x v="786"/>
    <x v="470"/>
  </r>
  <r>
    <x v="786"/>
    <x v="1367"/>
  </r>
  <r>
    <x v="786"/>
    <x v="440"/>
  </r>
  <r>
    <x v="786"/>
    <x v="1825"/>
  </r>
  <r>
    <x v="786"/>
    <x v="490"/>
  </r>
  <r>
    <x v="786"/>
    <x v="1567"/>
  </r>
  <r>
    <x v="786"/>
    <x v="504"/>
  </r>
  <r>
    <x v="786"/>
    <x v="591"/>
  </r>
  <r>
    <x v="786"/>
    <x v="2594"/>
  </r>
  <r>
    <x v="786"/>
    <x v="3424"/>
  </r>
  <r>
    <x v="786"/>
    <x v="3917"/>
  </r>
  <r>
    <x v="786"/>
    <x v="455"/>
  </r>
  <r>
    <x v="786"/>
    <x v="4330"/>
  </r>
  <r>
    <x v="786"/>
    <x v="1501"/>
  </r>
  <r>
    <x v="786"/>
    <x v="3776"/>
  </r>
  <r>
    <x v="786"/>
    <x v="630"/>
  </r>
  <r>
    <x v="787"/>
    <x v="751"/>
  </r>
  <r>
    <x v="787"/>
    <x v="754"/>
  </r>
  <r>
    <x v="787"/>
    <x v="537"/>
  </r>
  <r>
    <x v="787"/>
    <x v="1487"/>
  </r>
  <r>
    <x v="787"/>
    <x v="3587"/>
  </r>
  <r>
    <x v="787"/>
    <x v="770"/>
  </r>
  <r>
    <x v="787"/>
    <x v="2603"/>
  </r>
  <r>
    <x v="787"/>
    <x v="2607"/>
  </r>
  <r>
    <x v="787"/>
    <x v="3269"/>
  </r>
  <r>
    <x v="787"/>
    <x v="848"/>
  </r>
  <r>
    <x v="786"/>
    <x v="632"/>
  </r>
  <r>
    <x v="786"/>
    <x v="2598"/>
  </r>
  <r>
    <x v="786"/>
    <x v="1315"/>
  </r>
  <r>
    <x v="786"/>
    <x v="1316"/>
  </r>
  <r>
    <x v="786"/>
    <x v="1835"/>
  </r>
  <r>
    <x v="786"/>
    <x v="643"/>
  </r>
  <r>
    <x v="786"/>
    <x v="2224"/>
  </r>
  <r>
    <x v="786"/>
    <x v="1439"/>
  </r>
  <r>
    <x v="786"/>
    <x v="648"/>
  </r>
  <r>
    <x v="786"/>
    <x v="650"/>
  </r>
  <r>
    <x v="786"/>
    <x v="2584"/>
  </r>
  <r>
    <x v="786"/>
    <x v="1441"/>
  </r>
  <r>
    <x v="786"/>
    <x v="3713"/>
  </r>
  <r>
    <x v="786"/>
    <x v="1442"/>
  </r>
  <r>
    <x v="786"/>
    <x v="1544"/>
  </r>
  <r>
    <x v="786"/>
    <x v="660"/>
  </r>
  <r>
    <x v="786"/>
    <x v="505"/>
  </r>
  <r>
    <x v="779"/>
    <x v="2439"/>
  </r>
  <r>
    <x v="779"/>
    <x v="1049"/>
  </r>
  <r>
    <x v="779"/>
    <x v="1771"/>
  </r>
  <r>
    <x v="779"/>
    <x v="3022"/>
  </r>
  <r>
    <x v="787"/>
    <x v="856"/>
  </r>
  <r>
    <x v="779"/>
    <x v="1792"/>
  </r>
  <r>
    <x v="787"/>
    <x v="1653"/>
  </r>
  <r>
    <x v="779"/>
    <x v="4041"/>
  </r>
  <r>
    <x v="779"/>
    <x v="1806"/>
  </r>
  <r>
    <x v="786"/>
    <x v="507"/>
  </r>
  <r>
    <x v="787"/>
    <x v="1660"/>
  </r>
  <r>
    <x v="787"/>
    <x v="1321"/>
  </r>
  <r>
    <x v="787"/>
    <x v="1661"/>
  </r>
  <r>
    <x v="787"/>
    <x v="1922"/>
  </r>
  <r>
    <x v="787"/>
    <x v="1523"/>
  </r>
  <r>
    <x v="787"/>
    <x v="1545"/>
  </r>
  <r>
    <x v="786"/>
    <x v="706"/>
  </r>
  <r>
    <x v="788"/>
    <x v="2197"/>
  </r>
  <r>
    <x v="788"/>
    <x v="3585"/>
  </r>
  <r>
    <x v="788"/>
    <x v="1907"/>
  </r>
  <r>
    <x v="788"/>
    <x v="220"/>
  </r>
  <r>
    <x v="788"/>
    <x v="1121"/>
  </r>
  <r>
    <x v="788"/>
    <x v="222"/>
  </r>
  <r>
    <x v="788"/>
    <x v="1149"/>
  </r>
  <r>
    <x v="788"/>
    <x v="1495"/>
  </r>
  <r>
    <x v="788"/>
    <x v="2457"/>
  </r>
  <r>
    <x v="788"/>
    <x v="1499"/>
  </r>
  <r>
    <x v="788"/>
    <x v="3681"/>
  </r>
  <r>
    <x v="788"/>
    <x v="3271"/>
  </r>
  <r>
    <x v="788"/>
    <x v="2515"/>
  </r>
  <r>
    <x v="788"/>
    <x v="3152"/>
  </r>
  <r>
    <x v="788"/>
    <x v="2516"/>
  </r>
  <r>
    <x v="788"/>
    <x v="1533"/>
  </r>
  <r>
    <x v="788"/>
    <x v="361"/>
  </r>
  <r>
    <x v="788"/>
    <x v="462"/>
  </r>
  <r>
    <x v="787"/>
    <x v="941"/>
  </r>
  <r>
    <x v="787"/>
    <x v="1546"/>
  </r>
  <r>
    <x v="787"/>
    <x v="575"/>
  </r>
  <r>
    <x v="787"/>
    <x v="3598"/>
  </r>
  <r>
    <x v="787"/>
    <x v="1688"/>
  </r>
  <r>
    <x v="787"/>
    <x v="1935"/>
  </r>
  <r>
    <x v="787"/>
    <x v="1687"/>
  </r>
  <r>
    <x v="787"/>
    <x v="580"/>
  </r>
  <r>
    <x v="787"/>
    <x v="3847"/>
  </r>
  <r>
    <x v="787"/>
    <x v="2667"/>
  </r>
  <r>
    <x v="787"/>
    <x v="3302"/>
  </r>
  <r>
    <x v="787"/>
    <x v="1337"/>
  </r>
  <r>
    <x v="789"/>
    <x v="1120"/>
  </r>
  <r>
    <x v="789"/>
    <x v="3169"/>
  </r>
  <r>
    <x v="789"/>
    <x v="2208"/>
  </r>
  <r>
    <x v="789"/>
    <x v="1289"/>
  </r>
  <r>
    <x v="789"/>
    <x v="3273"/>
  </r>
  <r>
    <x v="789"/>
    <x v="1245"/>
  </r>
  <r>
    <x v="789"/>
    <x v="3191"/>
  </r>
  <r>
    <x v="789"/>
    <x v="1538"/>
  </r>
  <r>
    <x v="789"/>
    <x v="3153"/>
  </r>
  <r>
    <x v="789"/>
    <x v="432"/>
  </r>
  <r>
    <x v="789"/>
    <x v="399"/>
  </r>
  <r>
    <x v="789"/>
    <x v="433"/>
  </r>
  <r>
    <x v="789"/>
    <x v="503"/>
  </r>
  <r>
    <x v="786"/>
    <x v="2159"/>
  </r>
  <r>
    <x v="786"/>
    <x v="711"/>
  </r>
  <r>
    <x v="786"/>
    <x v="3172"/>
  </r>
  <r>
    <x v="786"/>
    <x v="717"/>
  </r>
  <r>
    <x v="787"/>
    <x v="4099"/>
  </r>
  <r>
    <x v="787"/>
    <x v="3323"/>
  </r>
  <r>
    <x v="787"/>
    <x v="1668"/>
  </r>
  <r>
    <x v="787"/>
    <x v="2246"/>
  </r>
  <r>
    <x v="787"/>
    <x v="4307"/>
  </r>
  <r>
    <x v="787"/>
    <x v="3857"/>
  </r>
  <r>
    <x v="790"/>
    <x v="1911"/>
  </r>
  <r>
    <x v="786"/>
    <x v="1254"/>
  </r>
  <r>
    <x v="786"/>
    <x v="2193"/>
  </r>
  <r>
    <x v="786"/>
    <x v="740"/>
  </r>
  <r>
    <x v="789"/>
    <x v="4347"/>
  </r>
  <r>
    <x v="789"/>
    <x v="2023"/>
  </r>
  <r>
    <x v="789"/>
    <x v="637"/>
  </r>
  <r>
    <x v="789"/>
    <x v="1835"/>
  </r>
  <r>
    <x v="789"/>
    <x v="707"/>
  </r>
  <r>
    <x v="789"/>
    <x v="710"/>
  </r>
  <r>
    <x v="789"/>
    <x v="1577"/>
  </r>
  <r>
    <x v="789"/>
    <x v="715"/>
  </r>
  <r>
    <x v="789"/>
    <x v="716"/>
  </r>
  <r>
    <x v="789"/>
    <x v="1467"/>
  </r>
  <r>
    <x v="789"/>
    <x v="737"/>
  </r>
  <r>
    <x v="789"/>
    <x v="786"/>
  </r>
  <r>
    <x v="789"/>
    <x v="2026"/>
  </r>
  <r>
    <x v="789"/>
    <x v="905"/>
  </r>
  <r>
    <x v="789"/>
    <x v="1285"/>
  </r>
  <r>
    <x v="789"/>
    <x v="570"/>
  </r>
  <r>
    <x v="789"/>
    <x v="2720"/>
  </r>
  <r>
    <x v="789"/>
    <x v="581"/>
  </r>
  <r>
    <x v="789"/>
    <x v="2393"/>
  </r>
  <r>
    <x v="789"/>
    <x v="1950"/>
  </r>
  <r>
    <x v="789"/>
    <x v="1718"/>
  </r>
  <r>
    <x v="789"/>
    <x v="2217"/>
  </r>
  <r>
    <x v="789"/>
    <x v="3348"/>
  </r>
  <r>
    <x v="790"/>
    <x v="3191"/>
  </r>
  <r>
    <x v="790"/>
    <x v="377"/>
  </r>
  <r>
    <x v="790"/>
    <x v="428"/>
  </r>
  <r>
    <x v="791"/>
    <x v="4213"/>
  </r>
  <r>
    <x v="791"/>
    <x v="1149"/>
  </r>
  <r>
    <x v="791"/>
    <x v="1283"/>
  </r>
  <r>
    <x v="791"/>
    <x v="2200"/>
  </r>
  <r>
    <x v="791"/>
    <x v="355"/>
  </r>
  <r>
    <x v="791"/>
    <x v="2013"/>
  </r>
  <r>
    <x v="791"/>
    <x v="3131"/>
  </r>
  <r>
    <x v="791"/>
    <x v="2516"/>
  </r>
  <r>
    <x v="791"/>
    <x v="1277"/>
  </r>
  <r>
    <x v="791"/>
    <x v="1515"/>
  </r>
  <r>
    <x v="791"/>
    <x v="376"/>
  </r>
  <r>
    <x v="791"/>
    <x v="429"/>
  </r>
  <r>
    <x v="791"/>
    <x v="388"/>
  </r>
  <r>
    <x v="791"/>
    <x v="1558"/>
  </r>
  <r>
    <x v="791"/>
    <x v="2465"/>
  </r>
  <r>
    <x v="791"/>
    <x v="436"/>
  </r>
  <r>
    <x v="791"/>
    <x v="503"/>
  </r>
  <r>
    <x v="791"/>
    <x v="3916"/>
  </r>
  <r>
    <x v="786"/>
    <x v="2127"/>
  </r>
  <r>
    <x v="786"/>
    <x v="747"/>
  </r>
  <r>
    <x v="786"/>
    <x v="519"/>
  </r>
  <r>
    <x v="786"/>
    <x v="535"/>
  </r>
  <r>
    <x v="786"/>
    <x v="763"/>
  </r>
  <r>
    <x v="786"/>
    <x v="769"/>
  </r>
  <r>
    <x v="786"/>
    <x v="774"/>
  </r>
  <r>
    <x v="786"/>
    <x v="542"/>
  </r>
  <r>
    <x v="786"/>
    <x v="2607"/>
  </r>
  <r>
    <x v="786"/>
    <x v="786"/>
  </r>
  <r>
    <x v="786"/>
    <x v="3949"/>
  </r>
  <r>
    <x v="790"/>
    <x v="430"/>
  </r>
  <r>
    <x v="790"/>
    <x v="405"/>
  </r>
  <r>
    <x v="790"/>
    <x v="1253"/>
  </r>
  <r>
    <x v="790"/>
    <x v="492"/>
  </r>
  <r>
    <x v="790"/>
    <x v="1835"/>
  </r>
  <r>
    <x v="790"/>
    <x v="650"/>
  </r>
  <r>
    <x v="790"/>
    <x v="658"/>
  </r>
  <r>
    <x v="790"/>
    <x v="734"/>
  </r>
  <r>
    <x v="790"/>
    <x v="2245"/>
  </r>
  <r>
    <x v="790"/>
    <x v="2630"/>
  </r>
  <r>
    <x v="790"/>
    <x v="788"/>
  </r>
  <r>
    <x v="786"/>
    <x v="3318"/>
  </r>
  <r>
    <x v="786"/>
    <x v="546"/>
  </r>
  <r>
    <x v="786"/>
    <x v="2889"/>
  </r>
  <r>
    <x v="791"/>
    <x v="511"/>
  </r>
  <r>
    <x v="791"/>
    <x v="720"/>
  </r>
  <r>
    <x v="790"/>
    <x v="1587"/>
  </r>
  <r>
    <x v="790"/>
    <x v="2912"/>
  </r>
  <r>
    <x v="790"/>
    <x v="1600"/>
  </r>
  <r>
    <x v="790"/>
    <x v="1630"/>
  </r>
  <r>
    <x v="790"/>
    <x v="4157"/>
  </r>
  <r>
    <x v="790"/>
    <x v="3774"/>
  </r>
  <r>
    <x v="790"/>
    <x v="982"/>
  </r>
  <r>
    <x v="790"/>
    <x v="2241"/>
  </r>
  <r>
    <x v="790"/>
    <x v="1731"/>
  </r>
  <r>
    <x v="790"/>
    <x v="3988"/>
  </r>
  <r>
    <x v="790"/>
    <x v="1214"/>
  </r>
  <r>
    <x v="790"/>
    <x v="2438"/>
  </r>
  <r>
    <x v="790"/>
    <x v="1788"/>
  </r>
  <r>
    <x v="792"/>
    <x v="2511"/>
  </r>
  <r>
    <x v="791"/>
    <x v="723"/>
  </r>
  <r>
    <x v="791"/>
    <x v="727"/>
  </r>
  <r>
    <x v="791"/>
    <x v="1485"/>
  </r>
  <r>
    <x v="791"/>
    <x v="740"/>
  </r>
  <r>
    <x v="791"/>
    <x v="752"/>
  </r>
  <r>
    <x v="791"/>
    <x v="1617"/>
  </r>
  <r>
    <x v="791"/>
    <x v="859"/>
  </r>
  <r>
    <x v="791"/>
    <x v="1914"/>
  </r>
  <r>
    <x v="791"/>
    <x v="888"/>
  </r>
  <r>
    <x v="791"/>
    <x v="2254"/>
  </r>
  <r>
    <x v="791"/>
    <x v="562"/>
  </r>
  <r>
    <x v="791"/>
    <x v="564"/>
  </r>
  <r>
    <x v="791"/>
    <x v="1320"/>
  </r>
  <r>
    <x v="791"/>
    <x v="908"/>
  </r>
  <r>
    <x v="791"/>
    <x v="3194"/>
  </r>
  <r>
    <x v="791"/>
    <x v="929"/>
  </r>
  <r>
    <x v="791"/>
    <x v="931"/>
  </r>
  <r>
    <x v="791"/>
    <x v="570"/>
  </r>
  <r>
    <x v="791"/>
    <x v="1933"/>
  </r>
  <r>
    <x v="791"/>
    <x v="3326"/>
  </r>
  <r>
    <x v="791"/>
    <x v="1083"/>
  </r>
  <r>
    <x v="786"/>
    <x v="1618"/>
  </r>
  <r>
    <x v="792"/>
    <x v="3688"/>
  </r>
  <r>
    <x v="786"/>
    <x v="1625"/>
  </r>
  <r>
    <x v="786"/>
    <x v="547"/>
  </r>
  <r>
    <x v="786"/>
    <x v="826"/>
  </r>
  <r>
    <x v="786"/>
    <x v="829"/>
  </r>
  <r>
    <x v="791"/>
    <x v="2393"/>
  </r>
  <r>
    <x v="791"/>
    <x v="1126"/>
  </r>
  <r>
    <x v="791"/>
    <x v="2676"/>
  </r>
  <r>
    <x v="791"/>
    <x v="3500"/>
  </r>
  <r>
    <x v="791"/>
    <x v="2306"/>
  </r>
  <r>
    <x v="791"/>
    <x v="1957"/>
  </r>
  <r>
    <x v="791"/>
    <x v="2723"/>
  </r>
  <r>
    <x v="791"/>
    <x v="2738"/>
  </r>
  <r>
    <x v="791"/>
    <x v="1963"/>
  </r>
  <r>
    <x v="791"/>
    <x v="1604"/>
  </r>
  <r>
    <x v="791"/>
    <x v="1341"/>
  </r>
  <r>
    <x v="791"/>
    <x v="3345"/>
  </r>
  <r>
    <x v="791"/>
    <x v="1609"/>
  </r>
  <r>
    <x v="791"/>
    <x v="692"/>
  </r>
  <r>
    <x v="791"/>
    <x v="3209"/>
  </r>
  <r>
    <x v="791"/>
    <x v="3772"/>
  </r>
  <r>
    <x v="791"/>
    <x v="1186"/>
  </r>
  <r>
    <x v="791"/>
    <x v="2758"/>
  </r>
  <r>
    <x v="791"/>
    <x v="3638"/>
  </r>
  <r>
    <x v="792"/>
    <x v="3175"/>
  </r>
  <r>
    <x v="792"/>
    <x v="1513"/>
  </r>
  <r>
    <x v="792"/>
    <x v="3140"/>
  </r>
  <r>
    <x v="792"/>
    <x v="1514"/>
  </r>
  <r>
    <x v="792"/>
    <x v="2207"/>
  </r>
  <r>
    <x v="792"/>
    <x v="1278"/>
  </r>
  <r>
    <x v="792"/>
    <x v="1515"/>
  </r>
  <r>
    <x v="791"/>
    <x v="1996"/>
  </r>
  <r>
    <x v="791"/>
    <x v="1997"/>
  </r>
  <r>
    <x v="791"/>
    <x v="2883"/>
  </r>
  <r>
    <x v="791"/>
    <x v="2888"/>
  </r>
  <r>
    <x v="791"/>
    <x v="1190"/>
  </r>
  <r>
    <x v="791"/>
    <x v="1195"/>
  </r>
  <r>
    <x v="791"/>
    <x v="1681"/>
  </r>
  <r>
    <x v="791"/>
    <x v="3357"/>
  </r>
  <r>
    <x v="791"/>
    <x v="2030"/>
  </r>
  <r>
    <x v="791"/>
    <x v="2183"/>
  </r>
  <r>
    <x v="791"/>
    <x v="2940"/>
  </r>
  <r>
    <x v="791"/>
    <x v="1018"/>
  </r>
  <r>
    <x v="791"/>
    <x v="3095"/>
  </r>
  <r>
    <x v="791"/>
    <x v="2070"/>
  </r>
  <r>
    <x v="791"/>
    <x v="2865"/>
  </r>
  <r>
    <x v="791"/>
    <x v="1770"/>
  </r>
  <r>
    <x v="791"/>
    <x v="3104"/>
  </r>
  <r>
    <x v="791"/>
    <x v="1222"/>
  </r>
  <r>
    <x v="791"/>
    <x v="3025"/>
  </r>
  <r>
    <x v="786"/>
    <x v="1505"/>
  </r>
  <r>
    <x v="786"/>
    <x v="838"/>
  </r>
  <r>
    <x v="786"/>
    <x v="1626"/>
  </r>
  <r>
    <x v="786"/>
    <x v="846"/>
  </r>
  <r>
    <x v="786"/>
    <x v="3269"/>
  </r>
  <r>
    <x v="786"/>
    <x v="550"/>
  </r>
  <r>
    <x v="786"/>
    <x v="852"/>
  </r>
  <r>
    <x v="786"/>
    <x v="3723"/>
  </r>
  <r>
    <x v="786"/>
    <x v="554"/>
  </r>
  <r>
    <x v="786"/>
    <x v="865"/>
  </r>
  <r>
    <x v="786"/>
    <x v="877"/>
  </r>
  <r>
    <x v="792"/>
    <x v="2526"/>
  </r>
  <r>
    <x v="792"/>
    <x v="1524"/>
  </r>
  <r>
    <x v="792"/>
    <x v="2460"/>
  </r>
  <r>
    <x v="792"/>
    <x v="1525"/>
  </r>
  <r>
    <x v="792"/>
    <x v="2529"/>
  </r>
  <r>
    <x v="792"/>
    <x v="3692"/>
  </r>
  <r>
    <x v="792"/>
    <x v="3274"/>
  </r>
  <r>
    <x v="792"/>
    <x v="3266"/>
  </r>
  <r>
    <x v="792"/>
    <x v="2826"/>
  </r>
  <r>
    <x v="792"/>
    <x v="2562"/>
  </r>
  <r>
    <x v="792"/>
    <x v="251"/>
  </r>
  <r>
    <x v="792"/>
    <x v="3277"/>
  </r>
  <r>
    <x v="792"/>
    <x v="2545"/>
  </r>
  <r>
    <x v="792"/>
    <x v="4214"/>
  </r>
  <r>
    <x v="792"/>
    <x v="1296"/>
  </r>
  <r>
    <x v="792"/>
    <x v="254"/>
  </r>
  <r>
    <x v="792"/>
    <x v="2565"/>
  </r>
  <r>
    <x v="786"/>
    <x v="882"/>
  </r>
  <r>
    <x v="786"/>
    <x v="1913"/>
  </r>
  <r>
    <x v="786"/>
    <x v="883"/>
  </r>
  <r>
    <x v="786"/>
    <x v="2616"/>
  </r>
  <r>
    <x v="786"/>
    <x v="1516"/>
  </r>
  <r>
    <x v="786"/>
    <x v="560"/>
  </r>
  <r>
    <x v="786"/>
    <x v="561"/>
  </r>
  <r>
    <x v="786"/>
    <x v="562"/>
  </r>
  <r>
    <x v="786"/>
    <x v="1917"/>
  </r>
  <r>
    <x v="793"/>
    <x v="1908"/>
  </r>
  <r>
    <x v="793"/>
    <x v="1505"/>
  </r>
  <r>
    <x v="793"/>
    <x v="1506"/>
  </r>
  <r>
    <x v="793"/>
    <x v="893"/>
  </r>
  <r>
    <x v="792"/>
    <x v="1531"/>
  </r>
  <r>
    <x v="793"/>
    <x v="933"/>
  </r>
  <r>
    <x v="793"/>
    <x v="971"/>
  </r>
  <r>
    <x v="793"/>
    <x v="3674"/>
  </r>
  <r>
    <x v="793"/>
    <x v="2678"/>
  </r>
  <r>
    <x v="793"/>
    <x v="3507"/>
  </r>
  <r>
    <x v="793"/>
    <x v="1184"/>
  </r>
  <r>
    <x v="793"/>
    <x v="2217"/>
  </r>
  <r>
    <x v="793"/>
    <x v="696"/>
  </r>
  <r>
    <x v="793"/>
    <x v="1726"/>
  </r>
  <r>
    <x v="793"/>
    <x v="3228"/>
  </r>
  <r>
    <x v="793"/>
    <x v="4205"/>
  </r>
  <r>
    <x v="793"/>
    <x v="2955"/>
  </r>
  <r>
    <x v="793"/>
    <x v="1042"/>
  </r>
  <r>
    <x v="786"/>
    <x v="564"/>
  </r>
  <r>
    <x v="786"/>
    <x v="1320"/>
  </r>
  <r>
    <x v="786"/>
    <x v="2181"/>
  </r>
  <r>
    <x v="786"/>
    <x v="1321"/>
  </r>
  <r>
    <x v="786"/>
    <x v="2389"/>
  </r>
  <r>
    <x v="786"/>
    <x v="1662"/>
  </r>
  <r>
    <x v="786"/>
    <x v="1654"/>
  </r>
  <r>
    <x v="786"/>
    <x v="1664"/>
  </r>
  <r>
    <x v="786"/>
    <x v="949"/>
  </r>
  <r>
    <x v="786"/>
    <x v="955"/>
  </r>
  <r>
    <x v="786"/>
    <x v="576"/>
  </r>
  <r>
    <x v="786"/>
    <x v="3783"/>
  </r>
  <r>
    <x v="786"/>
    <x v="1932"/>
  </r>
  <r>
    <x v="786"/>
    <x v="958"/>
  </r>
  <r>
    <x v="786"/>
    <x v="3289"/>
  </r>
  <r>
    <x v="786"/>
    <x v="3290"/>
  </r>
  <r>
    <x v="786"/>
    <x v="966"/>
  </r>
  <r>
    <x v="786"/>
    <x v="968"/>
  </r>
  <r>
    <x v="792"/>
    <x v="1301"/>
  </r>
  <r>
    <x v="786"/>
    <x v="2720"/>
  </r>
  <r>
    <x v="786"/>
    <x v="2079"/>
  </r>
  <r>
    <x v="786"/>
    <x v="1084"/>
  </r>
  <r>
    <x v="786"/>
    <x v="2512"/>
  </r>
  <r>
    <x v="786"/>
    <x v="2273"/>
  </r>
  <r>
    <x v="786"/>
    <x v="1551"/>
  </r>
  <r>
    <x v="786"/>
    <x v="584"/>
  </r>
  <r>
    <x v="786"/>
    <x v="1100"/>
  </r>
  <r>
    <x v="786"/>
    <x v="1108"/>
  </r>
  <r>
    <x v="786"/>
    <x v="3750"/>
  </r>
  <r>
    <x v="786"/>
    <x v="2898"/>
  </r>
  <r>
    <x v="786"/>
    <x v="1570"/>
  </r>
  <r>
    <x v="786"/>
    <x v="2657"/>
  </r>
  <r>
    <x v="786"/>
    <x v="2900"/>
  </r>
  <r>
    <x v="786"/>
    <x v="2658"/>
  </r>
  <r>
    <x v="786"/>
    <x v="2901"/>
  </r>
  <r>
    <x v="786"/>
    <x v="2663"/>
  </r>
  <r>
    <x v="786"/>
    <x v="3763"/>
  </r>
  <r>
    <x v="786"/>
    <x v="2979"/>
  </r>
  <r>
    <x v="786"/>
    <x v="4201"/>
  </r>
  <r>
    <x v="786"/>
    <x v="2688"/>
  </r>
  <r>
    <x v="786"/>
    <x v="3621"/>
  </r>
  <r>
    <x v="786"/>
    <x v="1338"/>
  </r>
  <r>
    <x v="794"/>
    <x v="2503"/>
  </r>
  <r>
    <x v="794"/>
    <x v="3745"/>
  </r>
  <r>
    <x v="794"/>
    <x v="340"/>
  </r>
  <r>
    <x v="794"/>
    <x v="1202"/>
  </r>
  <r>
    <x v="794"/>
    <x v="352"/>
  </r>
  <r>
    <x v="794"/>
    <x v="1533"/>
  </r>
  <r>
    <x v="794"/>
    <x v="2553"/>
  </r>
  <r>
    <x v="794"/>
    <x v="399"/>
  </r>
  <r>
    <x v="794"/>
    <x v="1810"/>
  </r>
  <r>
    <x v="794"/>
    <x v="1811"/>
  </r>
  <r>
    <x v="794"/>
    <x v="1821"/>
  </r>
  <r>
    <x v="794"/>
    <x v="2016"/>
  </r>
  <r>
    <x v="794"/>
    <x v="485"/>
  </r>
  <r>
    <x v="794"/>
    <x v="647"/>
  </r>
  <r>
    <x v="794"/>
    <x v="1443"/>
  </r>
  <r>
    <x v="794"/>
    <x v="1869"/>
  </r>
  <r>
    <x v="794"/>
    <x v="707"/>
  </r>
  <r>
    <x v="794"/>
    <x v="1871"/>
  </r>
  <r>
    <x v="794"/>
    <x v="1465"/>
  </r>
  <r>
    <x v="794"/>
    <x v="1466"/>
  </r>
  <r>
    <x v="794"/>
    <x v="2245"/>
  </r>
  <r>
    <x v="794"/>
    <x v="3669"/>
  </r>
  <r>
    <x v="794"/>
    <x v="1610"/>
  </r>
  <r>
    <x v="794"/>
    <x v="2754"/>
  </r>
  <r>
    <x v="794"/>
    <x v="1640"/>
  </r>
  <r>
    <x v="794"/>
    <x v="980"/>
  </r>
  <r>
    <x v="794"/>
    <x v="2523"/>
  </r>
  <r>
    <x v="792"/>
    <x v="257"/>
  </r>
  <r>
    <x v="792"/>
    <x v="362"/>
  </r>
  <r>
    <x v="792"/>
    <x v="364"/>
  </r>
  <r>
    <x v="792"/>
    <x v="1244"/>
  </r>
  <r>
    <x v="792"/>
    <x v="1538"/>
  </r>
  <r>
    <x v="792"/>
    <x v="2555"/>
  </r>
  <r>
    <x v="792"/>
    <x v="2556"/>
  </r>
  <r>
    <x v="792"/>
    <x v="376"/>
  </r>
  <r>
    <x v="792"/>
    <x v="1327"/>
  </r>
  <r>
    <x v="792"/>
    <x v="3153"/>
  </r>
  <r>
    <x v="792"/>
    <x v="2559"/>
  </r>
  <r>
    <x v="792"/>
    <x v="384"/>
  </r>
  <r>
    <x v="792"/>
    <x v="387"/>
  </r>
  <r>
    <x v="792"/>
    <x v="388"/>
  </r>
  <r>
    <x v="795"/>
    <x v="3744"/>
  </r>
  <r>
    <x v="795"/>
    <x v="3546"/>
  </r>
  <r>
    <x v="795"/>
    <x v="2142"/>
  </r>
  <r>
    <x v="795"/>
    <x v="2567"/>
  </r>
  <r>
    <x v="795"/>
    <x v="486"/>
  </r>
  <r>
    <x v="795"/>
    <x v="597"/>
  </r>
  <r>
    <x v="795"/>
    <x v="3597"/>
  </r>
  <r>
    <x v="795"/>
    <x v="3841"/>
  </r>
  <r>
    <x v="795"/>
    <x v="2757"/>
  </r>
  <r>
    <x v="795"/>
    <x v="2336"/>
  </r>
  <r>
    <x v="795"/>
    <x v="2909"/>
  </r>
  <r>
    <x v="795"/>
    <x v="2350"/>
  </r>
  <r>
    <x v="795"/>
    <x v="4084"/>
  </r>
  <r>
    <x v="795"/>
    <x v="1207"/>
  </r>
  <r>
    <x v="795"/>
    <x v="2862"/>
  </r>
  <r>
    <x v="795"/>
    <x v="2191"/>
  </r>
  <r>
    <x v="795"/>
    <x v="4042"/>
  </r>
  <r>
    <x v="786"/>
    <x v="2723"/>
  </r>
  <r>
    <x v="792"/>
    <x v="1362"/>
  </r>
  <r>
    <x v="792"/>
    <x v="391"/>
  </r>
  <r>
    <x v="792"/>
    <x v="2178"/>
  </r>
  <r>
    <x v="792"/>
    <x v="394"/>
  </r>
  <r>
    <x v="792"/>
    <x v="3702"/>
  </r>
  <r>
    <x v="792"/>
    <x v="3595"/>
  </r>
  <r>
    <x v="792"/>
    <x v="1249"/>
  </r>
  <r>
    <x v="792"/>
    <x v="2572"/>
  </r>
  <r>
    <x v="792"/>
    <x v="2180"/>
  </r>
  <r>
    <x v="792"/>
    <x v="2574"/>
  </r>
  <r>
    <x v="792"/>
    <x v="1251"/>
  </r>
  <r>
    <x v="792"/>
    <x v="405"/>
  </r>
  <r>
    <x v="792"/>
    <x v="409"/>
  </r>
  <r>
    <x v="792"/>
    <x v="1821"/>
  </r>
  <r>
    <x v="786"/>
    <x v="2725"/>
  </r>
  <r>
    <x v="786"/>
    <x v="276"/>
  </r>
  <r>
    <x v="786"/>
    <x v="1340"/>
  </r>
  <r>
    <x v="786"/>
    <x v="1184"/>
  </r>
  <r>
    <x v="786"/>
    <x v="1963"/>
  </r>
  <r>
    <x v="796"/>
    <x v="338"/>
  </r>
  <r>
    <x v="796"/>
    <x v="340"/>
  </r>
  <r>
    <x v="796"/>
    <x v="340"/>
  </r>
  <r>
    <x v="796"/>
    <x v="341"/>
  </r>
  <r>
    <x v="796"/>
    <x v="2499"/>
  </r>
  <r>
    <x v="796"/>
    <x v="2377"/>
  </r>
  <r>
    <x v="796"/>
    <x v="1202"/>
  </r>
  <r>
    <x v="792"/>
    <x v="422"/>
  </r>
  <r>
    <x v="792"/>
    <x v="1918"/>
  </r>
  <r>
    <x v="796"/>
    <x v="3115"/>
  </r>
  <r>
    <x v="796"/>
    <x v="1283"/>
  </r>
  <r>
    <x v="796"/>
    <x v="3144"/>
  </r>
  <r>
    <x v="796"/>
    <x v="347"/>
  </r>
  <r>
    <x v="796"/>
    <x v="2457"/>
  </r>
  <r>
    <x v="796"/>
    <x v="349"/>
  </r>
  <r>
    <x v="796"/>
    <x v="2506"/>
  </r>
  <r>
    <x v="796"/>
    <x v="2199"/>
  </r>
  <r>
    <x v="796"/>
    <x v="2502"/>
  </r>
  <r>
    <x v="796"/>
    <x v="1262"/>
  </r>
  <r>
    <x v="796"/>
    <x v="353"/>
  </r>
  <r>
    <x v="796"/>
    <x v="357"/>
  </r>
  <r>
    <x v="786"/>
    <x v="2742"/>
  </r>
  <r>
    <x v="786"/>
    <x v="1604"/>
  </r>
  <r>
    <x v="786"/>
    <x v="1608"/>
  </r>
  <r>
    <x v="786"/>
    <x v="1968"/>
  </r>
  <r>
    <x v="786"/>
    <x v="691"/>
  </r>
  <r>
    <x v="786"/>
    <x v="3886"/>
  </r>
  <r>
    <x v="786"/>
    <x v="694"/>
  </r>
  <r>
    <x v="786"/>
    <x v="1186"/>
  </r>
  <r>
    <x v="786"/>
    <x v="1977"/>
  </r>
  <r>
    <x v="786"/>
    <x v="1636"/>
  </r>
  <r>
    <x v="786"/>
    <x v="1697"/>
  </r>
  <r>
    <x v="786"/>
    <x v="1721"/>
  </r>
  <r>
    <x v="786"/>
    <x v="1981"/>
  </r>
  <r>
    <x v="786"/>
    <x v="1733"/>
  </r>
  <r>
    <x v="786"/>
    <x v="4030"/>
  </r>
  <r>
    <x v="786"/>
    <x v="911"/>
  </r>
  <r>
    <x v="786"/>
    <x v="1754"/>
  </r>
  <r>
    <x v="786"/>
    <x v="1986"/>
  </r>
  <r>
    <x v="786"/>
    <x v="1756"/>
  </r>
  <r>
    <x v="786"/>
    <x v="3245"/>
  </r>
  <r>
    <x v="786"/>
    <x v="924"/>
  </r>
  <r>
    <x v="786"/>
    <x v="2846"/>
  </r>
  <r>
    <x v="786"/>
    <x v="1643"/>
  </r>
  <r>
    <x v="786"/>
    <x v="977"/>
  </r>
  <r>
    <x v="786"/>
    <x v="2878"/>
  </r>
  <r>
    <x v="786"/>
    <x v="1725"/>
  </r>
  <r>
    <x v="786"/>
    <x v="2337"/>
  </r>
  <r>
    <x v="786"/>
    <x v="2001"/>
  </r>
  <r>
    <x v="786"/>
    <x v="1671"/>
  </r>
  <r>
    <x v="786"/>
    <x v="1672"/>
  </r>
  <r>
    <x v="786"/>
    <x v="2004"/>
  </r>
  <r>
    <x v="786"/>
    <x v="2340"/>
  </r>
  <r>
    <x v="786"/>
    <x v="2425"/>
  </r>
  <r>
    <x v="792"/>
    <x v="1366"/>
  </r>
  <r>
    <x v="792"/>
    <x v="1253"/>
  </r>
  <r>
    <x v="792"/>
    <x v="440"/>
  </r>
  <r>
    <x v="792"/>
    <x v="1382"/>
  </r>
  <r>
    <x v="792"/>
    <x v="500"/>
  </r>
  <r>
    <x v="786"/>
    <x v="1190"/>
  </r>
  <r>
    <x v="786"/>
    <x v="2910"/>
  </r>
  <r>
    <x v="786"/>
    <x v="3897"/>
  </r>
  <r>
    <x v="786"/>
    <x v="1679"/>
  </r>
  <r>
    <x v="786"/>
    <x v="1681"/>
  </r>
  <r>
    <x v="792"/>
    <x v="453"/>
  </r>
  <r>
    <x v="792"/>
    <x v="3150"/>
  </r>
  <r>
    <x v="792"/>
    <x v="1478"/>
  </r>
  <r>
    <x v="792"/>
    <x v="630"/>
  </r>
  <r>
    <x v="792"/>
    <x v="3242"/>
  </r>
  <r>
    <x v="792"/>
    <x v="2023"/>
  </r>
  <r>
    <x v="792"/>
    <x v="637"/>
  </r>
  <r>
    <x v="792"/>
    <x v="1835"/>
  </r>
  <r>
    <x v="792"/>
    <x v="642"/>
  </r>
  <r>
    <x v="792"/>
    <x v="1438"/>
  </r>
  <r>
    <x v="792"/>
    <x v="1578"/>
  </r>
  <r>
    <x v="792"/>
    <x v="2628"/>
  </r>
  <r>
    <x v="792"/>
    <x v="1596"/>
  </r>
  <r>
    <x v="792"/>
    <x v="2244"/>
  </r>
  <r>
    <x v="792"/>
    <x v="725"/>
  </r>
  <r>
    <x v="792"/>
    <x v="726"/>
  </r>
  <r>
    <x v="786"/>
    <x v="1008"/>
  </r>
  <r>
    <x v="786"/>
    <x v="2028"/>
  </r>
  <r>
    <x v="786"/>
    <x v="2522"/>
  </r>
  <r>
    <x v="786"/>
    <x v="1349"/>
  </r>
  <r>
    <x v="786"/>
    <x v="2247"/>
  </r>
  <r>
    <x v="786"/>
    <x v="2257"/>
  </r>
  <r>
    <x v="786"/>
    <x v="3535"/>
  </r>
  <r>
    <x v="786"/>
    <x v="2829"/>
  </r>
  <r>
    <x v="786"/>
    <x v="2351"/>
  </r>
  <r>
    <x v="786"/>
    <x v="3358"/>
  </r>
  <r>
    <x v="786"/>
    <x v="1352"/>
  </r>
  <r>
    <x v="786"/>
    <x v="2037"/>
  </r>
  <r>
    <x v="796"/>
    <x v="358"/>
  </r>
  <r>
    <x v="796"/>
    <x v="2507"/>
  </r>
  <r>
    <x v="796"/>
    <x v="3173"/>
  </r>
  <r>
    <x v="796"/>
    <x v="3563"/>
  </r>
  <r>
    <x v="796"/>
    <x v="3151"/>
  </r>
  <r>
    <x v="796"/>
    <x v="2143"/>
  </r>
  <r>
    <x v="796"/>
    <x v="1264"/>
  </r>
  <r>
    <x v="796"/>
    <x v="229"/>
  </r>
  <r>
    <x v="796"/>
    <x v="2014"/>
  </r>
  <r>
    <x v="796"/>
    <x v="1509"/>
  </r>
  <r>
    <x v="796"/>
    <x v="2509"/>
  </r>
  <r>
    <x v="796"/>
    <x v="1269"/>
  </r>
  <r>
    <x v="792"/>
    <x v="514"/>
  </r>
  <r>
    <x v="792"/>
    <x v="1582"/>
  </r>
  <r>
    <x v="792"/>
    <x v="740"/>
  </r>
  <r>
    <x v="792"/>
    <x v="1486"/>
  </r>
  <r>
    <x v="792"/>
    <x v="1583"/>
  </r>
  <r>
    <x v="792"/>
    <x v="3260"/>
  </r>
  <r>
    <x v="792"/>
    <x v="2603"/>
  </r>
  <r>
    <x v="792"/>
    <x v="779"/>
  </r>
  <r>
    <x v="792"/>
    <x v="1618"/>
  </r>
  <r>
    <x v="792"/>
    <x v="811"/>
  </r>
  <r>
    <x v="792"/>
    <x v="814"/>
  </r>
  <r>
    <x v="792"/>
    <x v="548"/>
  </r>
  <r>
    <x v="792"/>
    <x v="828"/>
  </r>
  <r>
    <x v="792"/>
    <x v="2632"/>
  </r>
  <r>
    <x v="792"/>
    <x v="1505"/>
  </r>
  <r>
    <x v="796"/>
    <x v="231"/>
  </r>
  <r>
    <x v="796"/>
    <x v="2237"/>
  </r>
  <r>
    <x v="786"/>
    <x v="3614"/>
  </r>
  <r>
    <x v="792"/>
    <x v="2612"/>
  </r>
  <r>
    <x v="792"/>
    <x v="841"/>
  </r>
  <r>
    <x v="786"/>
    <x v="2432"/>
  </r>
  <r>
    <x v="786"/>
    <x v="2039"/>
  </r>
  <r>
    <x v="786"/>
    <x v="2363"/>
  </r>
  <r>
    <x v="786"/>
    <x v="3647"/>
  </r>
  <r>
    <x v="786"/>
    <x v="4301"/>
  </r>
  <r>
    <x v="786"/>
    <x v="1206"/>
  </r>
  <r>
    <x v="786"/>
    <x v="2550"/>
  </r>
  <r>
    <x v="786"/>
    <x v="1037"/>
  </r>
  <r>
    <x v="786"/>
    <x v="2561"/>
  </r>
  <r>
    <x v="786"/>
    <x v="1354"/>
  </r>
  <r>
    <x v="786"/>
    <x v="1040"/>
  </r>
  <r>
    <x v="786"/>
    <x v="1766"/>
  </r>
  <r>
    <x v="786"/>
    <x v="2861"/>
  </r>
  <r>
    <x v="786"/>
    <x v="2437"/>
  </r>
  <r>
    <x v="786"/>
    <x v="2993"/>
  </r>
  <r>
    <x v="792"/>
    <x v="2026"/>
  </r>
  <r>
    <x v="792"/>
    <x v="1898"/>
  </r>
  <r>
    <x v="792"/>
    <x v="1622"/>
  </r>
  <r>
    <x v="792"/>
    <x v="556"/>
  </r>
  <r>
    <x v="792"/>
    <x v="877"/>
  </r>
  <r>
    <x v="792"/>
    <x v="559"/>
  </r>
  <r>
    <x v="792"/>
    <x v="563"/>
  </r>
  <r>
    <x v="792"/>
    <x v="564"/>
  </r>
  <r>
    <x v="792"/>
    <x v="1519"/>
  </r>
  <r>
    <x v="792"/>
    <x v="1320"/>
  </r>
  <r>
    <x v="792"/>
    <x v="907"/>
  </r>
  <r>
    <x v="792"/>
    <x v="568"/>
  </r>
  <r>
    <x v="792"/>
    <x v="569"/>
  </r>
  <r>
    <x v="792"/>
    <x v="570"/>
  </r>
  <r>
    <x v="786"/>
    <x v="1770"/>
  </r>
  <r>
    <x v="786"/>
    <x v="2995"/>
  </r>
  <r>
    <x v="786"/>
    <x v="1216"/>
  </r>
  <r>
    <x v="786"/>
    <x v="1762"/>
  </r>
  <r>
    <x v="786"/>
    <x v="2438"/>
  </r>
  <r>
    <x v="786"/>
    <x v="2191"/>
  </r>
  <r>
    <x v="786"/>
    <x v="2872"/>
  </r>
  <r>
    <x v="786"/>
    <x v="2973"/>
  </r>
  <r>
    <x v="786"/>
    <x v="1773"/>
  </r>
  <r>
    <x v="786"/>
    <x v="1786"/>
  </r>
  <r>
    <x v="786"/>
    <x v="2097"/>
  </r>
  <r>
    <x v="786"/>
    <x v="3415"/>
  </r>
  <r>
    <x v="786"/>
    <x v="3541"/>
  </r>
  <r>
    <x v="786"/>
    <x v="3402"/>
  </r>
  <r>
    <x v="786"/>
    <x v="3029"/>
  </r>
  <r>
    <x v="796"/>
    <x v="1272"/>
  </r>
  <r>
    <x v="796"/>
    <x v="2144"/>
  </r>
  <r>
    <x v="796"/>
    <x v="234"/>
  </r>
  <r>
    <x v="796"/>
    <x v="236"/>
  </r>
  <r>
    <x v="796"/>
    <x v="1514"/>
  </r>
  <r>
    <x v="796"/>
    <x v="2207"/>
  </r>
  <r>
    <x v="796"/>
    <x v="248"/>
  </r>
  <r>
    <x v="796"/>
    <x v="1524"/>
  </r>
  <r>
    <x v="796"/>
    <x v="2825"/>
  </r>
  <r>
    <x v="796"/>
    <x v="2541"/>
  </r>
  <r>
    <x v="796"/>
    <x v="2529"/>
  </r>
  <r>
    <x v="796"/>
    <x v="3692"/>
  </r>
  <r>
    <x v="796"/>
    <x v="1526"/>
  </r>
  <r>
    <x v="796"/>
    <x v="2148"/>
  </r>
  <r>
    <x v="796"/>
    <x v="2532"/>
  </r>
  <r>
    <x v="796"/>
    <x v="1291"/>
  </r>
  <r>
    <x v="796"/>
    <x v="2534"/>
  </r>
  <r>
    <x v="796"/>
    <x v="1292"/>
  </r>
  <r>
    <x v="796"/>
    <x v="251"/>
  </r>
  <r>
    <x v="796"/>
    <x v="1293"/>
  </r>
  <r>
    <x v="796"/>
    <x v="1528"/>
  </r>
  <r>
    <x v="796"/>
    <x v="4214"/>
  </r>
  <r>
    <x v="796"/>
    <x v="2564"/>
  </r>
  <r>
    <x v="796"/>
    <x v="253"/>
  </r>
  <r>
    <x v="796"/>
    <x v="2565"/>
  </r>
  <r>
    <x v="796"/>
    <x v="4215"/>
  </r>
  <r>
    <x v="796"/>
    <x v="1300"/>
  </r>
  <r>
    <x v="796"/>
    <x v="3696"/>
  </r>
  <r>
    <x v="796"/>
    <x v="361"/>
  </r>
  <r>
    <x v="796"/>
    <x v="1912"/>
  </r>
  <r>
    <x v="796"/>
    <x v="260"/>
  </r>
  <r>
    <x v="796"/>
    <x v="2551"/>
  </r>
  <r>
    <x v="792"/>
    <x v="939"/>
  </r>
  <r>
    <x v="792"/>
    <x v="2893"/>
  </r>
  <r>
    <x v="792"/>
    <x v="1547"/>
  </r>
  <r>
    <x v="792"/>
    <x v="1687"/>
  </r>
  <r>
    <x v="792"/>
    <x v="2847"/>
  </r>
  <r>
    <x v="792"/>
    <x v="1997"/>
  </r>
  <r>
    <x v="792"/>
    <x v="2881"/>
  </r>
  <r>
    <x v="792"/>
    <x v="979"/>
  </r>
  <r>
    <x v="792"/>
    <x v="2818"/>
  </r>
  <r>
    <x v="792"/>
    <x v="980"/>
  </r>
  <r>
    <x v="792"/>
    <x v="3010"/>
  </r>
  <r>
    <x v="796"/>
    <x v="367"/>
  </r>
  <r>
    <x v="796"/>
    <x v="262"/>
  </r>
  <r>
    <x v="796"/>
    <x v="3191"/>
  </r>
  <r>
    <x v="796"/>
    <x v="2571"/>
  </r>
  <r>
    <x v="796"/>
    <x v="3192"/>
  </r>
  <r>
    <x v="796"/>
    <x v="373"/>
  </r>
  <r>
    <x v="796"/>
    <x v="270"/>
  </r>
  <r>
    <x v="796"/>
    <x v="375"/>
  </r>
  <r>
    <x v="796"/>
    <x v="1540"/>
  </r>
  <r>
    <x v="796"/>
    <x v="2176"/>
  </r>
  <r>
    <x v="796"/>
    <x v="3153"/>
  </r>
  <r>
    <x v="796"/>
    <x v="1554"/>
  </r>
  <r>
    <x v="796"/>
    <x v="385"/>
  </r>
  <r>
    <x v="796"/>
    <x v="1556"/>
  </r>
  <r>
    <x v="796"/>
    <x v="1248"/>
  </r>
  <r>
    <x v="797"/>
    <x v="2200"/>
  </r>
  <r>
    <x v="797"/>
    <x v="3129"/>
  </r>
  <r>
    <x v="797"/>
    <x v="358"/>
  </r>
  <r>
    <x v="797"/>
    <x v="1499"/>
  </r>
  <r>
    <x v="797"/>
    <x v="3563"/>
  </r>
  <r>
    <x v="797"/>
    <x v="1265"/>
  </r>
  <r>
    <x v="797"/>
    <x v="1272"/>
  </r>
  <r>
    <x v="797"/>
    <x v="1511"/>
  </r>
  <r>
    <x v="797"/>
    <x v="2511"/>
  </r>
  <r>
    <x v="797"/>
    <x v="1275"/>
  </r>
  <r>
    <x v="797"/>
    <x v="2206"/>
  </r>
  <r>
    <x v="797"/>
    <x v="3583"/>
  </r>
  <r>
    <x v="792"/>
    <x v="2338"/>
  </r>
  <r>
    <x v="792"/>
    <x v="1345"/>
  </r>
  <r>
    <x v="792"/>
    <x v="1676"/>
  </r>
  <r>
    <x v="792"/>
    <x v="2821"/>
  </r>
  <r>
    <x v="792"/>
    <x v="1729"/>
  </r>
  <r>
    <x v="792"/>
    <x v="1348"/>
  </r>
  <r>
    <x v="792"/>
    <x v="1009"/>
  </r>
  <r>
    <x v="792"/>
    <x v="1010"/>
  </r>
  <r>
    <x v="797"/>
    <x v="1515"/>
  </r>
  <r>
    <x v="797"/>
    <x v="1524"/>
  </r>
  <r>
    <x v="797"/>
    <x v="1526"/>
  </r>
  <r>
    <x v="797"/>
    <x v="2535"/>
  </r>
  <r>
    <x v="797"/>
    <x v="1293"/>
  </r>
  <r>
    <x v="797"/>
    <x v="3277"/>
  </r>
  <r>
    <x v="797"/>
    <x v="2545"/>
  </r>
  <r>
    <x v="797"/>
    <x v="1297"/>
  </r>
  <r>
    <x v="797"/>
    <x v="1299"/>
  </r>
  <r>
    <x v="797"/>
    <x v="2567"/>
  </r>
  <r>
    <x v="797"/>
    <x v="259"/>
  </r>
  <r>
    <x v="797"/>
    <x v="260"/>
  </r>
  <r>
    <x v="797"/>
    <x v="2551"/>
  </r>
  <r>
    <x v="797"/>
    <x v="2553"/>
  </r>
  <r>
    <x v="797"/>
    <x v="424"/>
  </r>
  <r>
    <x v="797"/>
    <x v="2211"/>
  </r>
  <r>
    <x v="797"/>
    <x v="1538"/>
  </r>
  <r>
    <x v="792"/>
    <x v="4083"/>
  </r>
  <r>
    <x v="792"/>
    <x v="2183"/>
  </r>
  <r>
    <x v="792"/>
    <x v="2933"/>
  </r>
  <r>
    <x v="792"/>
    <x v="1014"/>
  </r>
  <r>
    <x v="792"/>
    <x v="2432"/>
  </r>
  <r>
    <x v="792"/>
    <x v="2038"/>
  </r>
  <r>
    <x v="792"/>
    <x v="3093"/>
  </r>
  <r>
    <x v="797"/>
    <x v="2555"/>
  </r>
  <r>
    <x v="797"/>
    <x v="376"/>
  </r>
  <r>
    <x v="797"/>
    <x v="2558"/>
  </r>
  <r>
    <x v="797"/>
    <x v="381"/>
  </r>
  <r>
    <x v="797"/>
    <x v="1558"/>
  </r>
  <r>
    <x v="797"/>
    <x v="399"/>
  </r>
  <r>
    <x v="797"/>
    <x v="1250"/>
  </r>
  <r>
    <x v="797"/>
    <x v="403"/>
  </r>
  <r>
    <x v="797"/>
    <x v="1563"/>
  </r>
  <r>
    <x v="797"/>
    <x v="3229"/>
  </r>
  <r>
    <x v="797"/>
    <x v="1811"/>
  </r>
  <r>
    <x v="797"/>
    <x v="2367"/>
  </r>
  <r>
    <x v="797"/>
    <x v="2490"/>
  </r>
  <r>
    <x v="797"/>
    <x v="1823"/>
  </r>
  <r>
    <x v="797"/>
    <x v="486"/>
  </r>
  <r>
    <x v="797"/>
    <x v="1567"/>
  </r>
  <r>
    <x v="796"/>
    <x v="2381"/>
  </r>
  <r>
    <x v="796"/>
    <x v="271"/>
  </r>
  <r>
    <x v="796"/>
    <x v="2382"/>
  </r>
  <r>
    <x v="796"/>
    <x v="395"/>
  </r>
  <r>
    <x v="796"/>
    <x v="396"/>
  </r>
  <r>
    <x v="796"/>
    <x v="2465"/>
  </r>
  <r>
    <x v="796"/>
    <x v="3878"/>
  </r>
  <r>
    <x v="796"/>
    <x v="1250"/>
  </r>
  <r>
    <x v="796"/>
    <x v="436"/>
  </r>
  <r>
    <x v="796"/>
    <x v="2470"/>
  </r>
  <r>
    <x v="796"/>
    <x v="402"/>
  </r>
  <r>
    <x v="796"/>
    <x v="403"/>
  </r>
  <r>
    <x v="796"/>
    <x v="404"/>
  </r>
  <r>
    <x v="796"/>
    <x v="1810"/>
  </r>
  <r>
    <x v="796"/>
    <x v="2489"/>
  </r>
  <r>
    <x v="796"/>
    <x v="1565"/>
  </r>
  <r>
    <x v="796"/>
    <x v="1821"/>
  </r>
  <r>
    <x v="796"/>
    <x v="411"/>
  </r>
  <r>
    <x v="796"/>
    <x v="2490"/>
  </r>
  <r>
    <x v="796"/>
    <x v="1823"/>
  </r>
  <r>
    <x v="796"/>
    <x v="470"/>
  </r>
  <r>
    <x v="796"/>
    <x v="485"/>
  </r>
  <r>
    <x v="796"/>
    <x v="2589"/>
  </r>
  <r>
    <x v="796"/>
    <x v="1825"/>
  </r>
  <r>
    <x v="796"/>
    <x v="1827"/>
  </r>
  <r>
    <x v="796"/>
    <x v="493"/>
  </r>
  <r>
    <x v="796"/>
    <x v="1383"/>
  </r>
  <r>
    <x v="796"/>
    <x v="3990"/>
  </r>
  <r>
    <x v="796"/>
    <x v="502"/>
  </r>
  <r>
    <x v="796"/>
    <x v="504"/>
  </r>
  <r>
    <x v="796"/>
    <x v="2575"/>
  </r>
  <r>
    <x v="796"/>
    <x v="3148"/>
  </r>
  <r>
    <x v="792"/>
    <x v="2592"/>
  </r>
  <r>
    <x v="792"/>
    <x v="2563"/>
  </r>
  <r>
    <x v="792"/>
    <x v="2982"/>
  </r>
  <r>
    <x v="792"/>
    <x v="2249"/>
  </r>
  <r>
    <x v="796"/>
    <x v="453"/>
  </r>
  <r>
    <x v="796"/>
    <x v="1474"/>
  </r>
  <r>
    <x v="796"/>
    <x v="3962"/>
  </r>
  <r>
    <x v="796"/>
    <x v="1476"/>
  </r>
  <r>
    <x v="796"/>
    <x v="599"/>
  </r>
  <r>
    <x v="796"/>
    <x v="2839"/>
  </r>
  <r>
    <x v="796"/>
    <x v="1831"/>
  </r>
  <r>
    <x v="796"/>
    <x v="454"/>
  </r>
  <r>
    <x v="796"/>
    <x v="4004"/>
  </r>
  <r>
    <x v="796"/>
    <x v="620"/>
  </r>
  <r>
    <x v="796"/>
    <x v="622"/>
  </r>
  <r>
    <x v="796"/>
    <x v="1501"/>
  </r>
  <r>
    <x v="796"/>
    <x v="1832"/>
  </r>
  <r>
    <x v="797"/>
    <x v="1828"/>
  </r>
  <r>
    <x v="797"/>
    <x v="1568"/>
  </r>
  <r>
    <x v="797"/>
    <x v="504"/>
  </r>
  <r>
    <x v="797"/>
    <x v="590"/>
  </r>
  <r>
    <x v="797"/>
    <x v="1475"/>
  </r>
  <r>
    <x v="797"/>
    <x v="599"/>
  </r>
  <r>
    <x v="797"/>
    <x v="3776"/>
  </r>
  <r>
    <x v="797"/>
    <x v="633"/>
  </r>
  <r>
    <x v="797"/>
    <x v="3156"/>
  </r>
  <r>
    <x v="797"/>
    <x v="1502"/>
  </r>
  <r>
    <x v="797"/>
    <x v="1438"/>
  </r>
  <r>
    <x v="797"/>
    <x v="1439"/>
  </r>
  <r>
    <x v="797"/>
    <x v="648"/>
  </r>
  <r>
    <x v="797"/>
    <x v="651"/>
  </r>
  <r>
    <x v="797"/>
    <x v="2584"/>
  </r>
  <r>
    <x v="797"/>
    <x v="1837"/>
  </r>
  <r>
    <x v="797"/>
    <x v="660"/>
  </r>
  <r>
    <x v="797"/>
    <x v="663"/>
  </r>
  <r>
    <x v="797"/>
    <x v="1868"/>
  </r>
  <r>
    <x v="792"/>
    <x v="3240"/>
  </r>
  <r>
    <x v="792"/>
    <x v="4307"/>
  </r>
  <r>
    <x v="792"/>
    <x v="1769"/>
  </r>
  <r>
    <x v="792"/>
    <x v="1770"/>
  </r>
  <r>
    <x v="792"/>
    <x v="1217"/>
  </r>
  <r>
    <x v="792"/>
    <x v="2439"/>
  </r>
  <r>
    <x v="797"/>
    <x v="467"/>
  </r>
  <r>
    <x v="797"/>
    <x v="2159"/>
  </r>
  <r>
    <x v="797"/>
    <x v="1464"/>
  </r>
  <r>
    <x v="797"/>
    <x v="1465"/>
  </r>
  <r>
    <x v="797"/>
    <x v="714"/>
  </r>
  <r>
    <x v="797"/>
    <x v="1579"/>
  </r>
  <r>
    <x v="797"/>
    <x v="1468"/>
  </r>
  <r>
    <x v="797"/>
    <x v="1469"/>
  </r>
  <r>
    <x v="797"/>
    <x v="724"/>
  </r>
  <r>
    <x v="797"/>
    <x v="514"/>
  </r>
  <r>
    <x v="797"/>
    <x v="735"/>
  </r>
  <r>
    <x v="797"/>
    <x v="517"/>
  </r>
  <r>
    <x v="797"/>
    <x v="518"/>
  </r>
  <r>
    <x v="797"/>
    <x v="2245"/>
  </r>
  <r>
    <x v="797"/>
    <x v="750"/>
  </r>
  <r>
    <x v="797"/>
    <x v="754"/>
  </r>
  <r>
    <x v="797"/>
    <x v="763"/>
  </r>
  <r>
    <x v="797"/>
    <x v="766"/>
  </r>
  <r>
    <x v="797"/>
    <x v="771"/>
  </r>
  <r>
    <x v="792"/>
    <x v="3017"/>
  </r>
  <r>
    <x v="792"/>
    <x v="1219"/>
  </r>
  <r>
    <x v="792"/>
    <x v="1221"/>
  </r>
  <r>
    <x v="792"/>
    <x v="1773"/>
  </r>
  <r>
    <x v="792"/>
    <x v="1222"/>
  </r>
  <r>
    <x v="792"/>
    <x v="3012"/>
  </r>
  <r>
    <x v="792"/>
    <x v="2099"/>
  </r>
  <r>
    <x v="792"/>
    <x v="1804"/>
  </r>
  <r>
    <x v="792"/>
    <x v="2976"/>
  </r>
  <r>
    <x v="792"/>
    <x v="3400"/>
  </r>
  <r>
    <x v="792"/>
    <x v="1074"/>
  </r>
  <r>
    <x v="792"/>
    <x v="3403"/>
  </r>
  <r>
    <x v="792"/>
    <x v="2411"/>
  </r>
  <r>
    <x v="798"/>
    <x v="2518"/>
  </r>
  <r>
    <x v="796"/>
    <x v="627"/>
  </r>
  <r>
    <x v="796"/>
    <x v="3841"/>
  </r>
  <r>
    <x v="798"/>
    <x v="2206"/>
  </r>
  <r>
    <x v="798"/>
    <x v="3583"/>
  </r>
  <r>
    <x v="798"/>
    <x v="248"/>
  </r>
  <r>
    <x v="798"/>
    <x v="1526"/>
  </r>
  <r>
    <x v="798"/>
    <x v="1527"/>
  </r>
  <r>
    <x v="798"/>
    <x v="1530"/>
  </r>
  <r>
    <x v="798"/>
    <x v="256"/>
  </r>
  <r>
    <x v="798"/>
    <x v="3697"/>
  </r>
  <r>
    <x v="798"/>
    <x v="3770"/>
  </r>
  <r>
    <x v="798"/>
    <x v="381"/>
  </r>
  <r>
    <x v="798"/>
    <x v="388"/>
  </r>
  <r>
    <x v="797"/>
    <x v="2602"/>
  </r>
  <r>
    <x v="797"/>
    <x v="1615"/>
  </r>
  <r>
    <x v="797"/>
    <x v="780"/>
  </r>
  <r>
    <x v="798"/>
    <x v="1362"/>
  </r>
  <r>
    <x v="798"/>
    <x v="390"/>
  </r>
  <r>
    <x v="798"/>
    <x v="1558"/>
  </r>
  <r>
    <x v="798"/>
    <x v="2465"/>
  </r>
  <r>
    <x v="798"/>
    <x v="399"/>
  </r>
  <r>
    <x v="798"/>
    <x v="1827"/>
  </r>
  <r>
    <x v="798"/>
    <x v="644"/>
  </r>
  <r>
    <x v="798"/>
    <x v="711"/>
  </r>
  <r>
    <x v="798"/>
    <x v="720"/>
  </r>
  <r>
    <x v="798"/>
    <x v="779"/>
  </r>
  <r>
    <x v="798"/>
    <x v="829"/>
  </r>
  <r>
    <x v="798"/>
    <x v="848"/>
  </r>
  <r>
    <x v="798"/>
    <x v="879"/>
  </r>
  <r>
    <x v="798"/>
    <x v="3591"/>
  </r>
  <r>
    <x v="798"/>
    <x v="1647"/>
  </r>
  <r>
    <x v="797"/>
    <x v="542"/>
  </r>
  <r>
    <x v="797"/>
    <x v="543"/>
  </r>
  <r>
    <x v="797"/>
    <x v="795"/>
  </r>
  <r>
    <x v="797"/>
    <x v="2631"/>
  </r>
  <r>
    <x v="797"/>
    <x v="1617"/>
  </r>
  <r>
    <x v="796"/>
    <x v="3154"/>
  </r>
  <r>
    <x v="796"/>
    <x v="459"/>
  </r>
  <r>
    <x v="796"/>
    <x v="1315"/>
  </r>
  <r>
    <x v="796"/>
    <x v="637"/>
  </r>
  <r>
    <x v="796"/>
    <x v="1835"/>
  </r>
  <r>
    <x v="796"/>
    <x v="3156"/>
  </r>
  <r>
    <x v="796"/>
    <x v="2224"/>
  </r>
  <r>
    <x v="796"/>
    <x v="461"/>
  </r>
  <r>
    <x v="796"/>
    <x v="462"/>
  </r>
  <r>
    <x v="796"/>
    <x v="646"/>
  </r>
  <r>
    <x v="796"/>
    <x v="648"/>
  </r>
  <r>
    <x v="796"/>
    <x v="650"/>
  </r>
  <r>
    <x v="796"/>
    <x v="464"/>
  </r>
  <r>
    <x v="796"/>
    <x v="652"/>
  </r>
  <r>
    <x v="796"/>
    <x v="1442"/>
  </r>
  <r>
    <x v="796"/>
    <x v="1543"/>
  </r>
  <r>
    <x v="796"/>
    <x v="702"/>
  </r>
  <r>
    <x v="796"/>
    <x v="703"/>
  </r>
  <r>
    <x v="796"/>
    <x v="2198"/>
  </r>
  <r>
    <x v="796"/>
    <x v="1577"/>
  </r>
  <r>
    <x v="796"/>
    <x v="1872"/>
  </r>
  <r>
    <x v="796"/>
    <x v="1465"/>
  </r>
  <r>
    <x v="796"/>
    <x v="2628"/>
  </r>
  <r>
    <x v="796"/>
    <x v="714"/>
  </r>
  <r>
    <x v="796"/>
    <x v="716"/>
  </r>
  <r>
    <x v="796"/>
    <x v="1579"/>
  </r>
  <r>
    <x v="796"/>
    <x v="719"/>
  </r>
  <r>
    <x v="796"/>
    <x v="720"/>
  </r>
  <r>
    <x v="796"/>
    <x v="2244"/>
  </r>
  <r>
    <x v="796"/>
    <x v="723"/>
  </r>
  <r>
    <x v="796"/>
    <x v="724"/>
  </r>
  <r>
    <x v="796"/>
    <x v="272"/>
  </r>
  <r>
    <x v="796"/>
    <x v="728"/>
  </r>
  <r>
    <x v="796"/>
    <x v="730"/>
  </r>
  <r>
    <x v="796"/>
    <x v="1485"/>
  </r>
  <r>
    <x v="796"/>
    <x v="734"/>
  </r>
  <r>
    <x v="798"/>
    <x v="1546"/>
  </r>
  <r>
    <x v="798"/>
    <x v="1701"/>
  </r>
  <r>
    <x v="798"/>
    <x v="2645"/>
  </r>
  <r>
    <x v="798"/>
    <x v="2662"/>
  </r>
  <r>
    <x v="798"/>
    <x v="2664"/>
  </r>
  <r>
    <x v="798"/>
    <x v="1947"/>
  </r>
  <r>
    <x v="798"/>
    <x v="3299"/>
  </r>
  <r>
    <x v="798"/>
    <x v="2678"/>
  </r>
  <r>
    <x v="798"/>
    <x v="1954"/>
  </r>
  <r>
    <x v="798"/>
    <x v="2747"/>
  </r>
  <r>
    <x v="798"/>
    <x v="1607"/>
  </r>
  <r>
    <x v="798"/>
    <x v="1976"/>
  </r>
  <r>
    <x v="798"/>
    <x v="697"/>
  </r>
  <r>
    <x v="798"/>
    <x v="3009"/>
  </r>
  <r>
    <x v="798"/>
    <x v="4361"/>
  </r>
  <r>
    <x v="798"/>
    <x v="1256"/>
  </r>
  <r>
    <x v="798"/>
    <x v="3523"/>
  </r>
  <r>
    <x v="798"/>
    <x v="2001"/>
  </r>
  <r>
    <x v="796"/>
    <x v="2193"/>
  </r>
  <r>
    <x v="796"/>
    <x v="738"/>
  </r>
  <r>
    <x v="796"/>
    <x v="740"/>
  </r>
  <r>
    <x v="796"/>
    <x v="742"/>
  </r>
  <r>
    <x v="796"/>
    <x v="745"/>
  </r>
  <r>
    <x v="796"/>
    <x v="746"/>
  </r>
  <r>
    <x v="796"/>
    <x v="519"/>
  </r>
  <r>
    <x v="796"/>
    <x v="2601"/>
  </r>
  <r>
    <x v="796"/>
    <x v="1584"/>
  </r>
  <r>
    <x v="796"/>
    <x v="535"/>
  </r>
  <r>
    <x v="796"/>
    <x v="758"/>
  </r>
  <r>
    <x v="796"/>
    <x v="762"/>
  </r>
  <r>
    <x v="796"/>
    <x v="1614"/>
  </r>
  <r>
    <x v="796"/>
    <x v="766"/>
  </r>
  <r>
    <x v="796"/>
    <x v="767"/>
  </r>
  <r>
    <x v="796"/>
    <x v="769"/>
  </r>
  <r>
    <x v="796"/>
    <x v="1881"/>
  </r>
  <r>
    <x v="796"/>
    <x v="539"/>
  </r>
  <r>
    <x v="796"/>
    <x v="779"/>
  </r>
  <r>
    <x v="796"/>
    <x v="784"/>
  </r>
  <r>
    <x v="796"/>
    <x v="543"/>
  </r>
  <r>
    <x v="796"/>
    <x v="787"/>
  </r>
  <r>
    <x v="796"/>
    <x v="790"/>
  </r>
  <r>
    <x v="796"/>
    <x v="791"/>
  </r>
  <r>
    <x v="796"/>
    <x v="800"/>
  </r>
  <r>
    <x v="796"/>
    <x v="3318"/>
  </r>
  <r>
    <x v="796"/>
    <x v="1617"/>
  </r>
  <r>
    <x v="796"/>
    <x v="2889"/>
  </r>
  <r>
    <x v="796"/>
    <x v="1625"/>
  </r>
  <r>
    <x v="796"/>
    <x v="808"/>
  </r>
  <r>
    <x v="797"/>
    <x v="2889"/>
  </r>
  <r>
    <x v="797"/>
    <x v="2025"/>
  </r>
  <r>
    <x v="797"/>
    <x v="820"/>
  </r>
  <r>
    <x v="797"/>
    <x v="1620"/>
  </r>
  <r>
    <x v="797"/>
    <x v="826"/>
  </r>
  <r>
    <x v="797"/>
    <x v="4256"/>
  </r>
  <r>
    <x v="797"/>
    <x v="1505"/>
  </r>
  <r>
    <x v="797"/>
    <x v="2633"/>
  </r>
  <r>
    <x v="797"/>
    <x v="1897"/>
  </r>
  <r>
    <x v="797"/>
    <x v="845"/>
  </r>
  <r>
    <x v="797"/>
    <x v="1622"/>
  </r>
  <r>
    <x v="797"/>
    <x v="847"/>
  </r>
  <r>
    <x v="797"/>
    <x v="854"/>
  </r>
  <r>
    <x v="797"/>
    <x v="856"/>
  </r>
  <r>
    <x v="797"/>
    <x v="864"/>
  </r>
  <r>
    <x v="797"/>
    <x v="872"/>
  </r>
  <r>
    <x v="797"/>
    <x v="878"/>
  </r>
  <r>
    <x v="797"/>
    <x v="3591"/>
  </r>
  <r>
    <x v="797"/>
    <x v="885"/>
  </r>
  <r>
    <x v="798"/>
    <x v="1671"/>
  </r>
  <r>
    <x v="798"/>
    <x v="2338"/>
  </r>
  <r>
    <x v="798"/>
    <x v="2830"/>
  </r>
  <r>
    <x v="798"/>
    <x v="2048"/>
  </r>
  <r>
    <x v="798"/>
    <x v="4269"/>
  </r>
  <r>
    <x v="798"/>
    <x v="2550"/>
  </r>
  <r>
    <x v="798"/>
    <x v="2050"/>
  </r>
  <r>
    <x v="798"/>
    <x v="1928"/>
  </r>
  <r>
    <x v="798"/>
    <x v="2858"/>
  </r>
  <r>
    <x v="798"/>
    <x v="2249"/>
  </r>
  <r>
    <x v="798"/>
    <x v="3236"/>
  </r>
  <r>
    <x v="798"/>
    <x v="2070"/>
  </r>
  <r>
    <x v="798"/>
    <x v="2073"/>
  </r>
  <r>
    <x v="798"/>
    <x v="1216"/>
  </r>
  <r>
    <x v="798"/>
    <x v="1048"/>
  </r>
  <r>
    <x v="798"/>
    <x v="3017"/>
  </r>
  <r>
    <x v="798"/>
    <x v="2100"/>
  </r>
  <r>
    <x v="798"/>
    <x v="3858"/>
  </r>
  <r>
    <x v="799"/>
    <x v="236"/>
  </r>
  <r>
    <x v="797"/>
    <x v="1657"/>
  </r>
  <r>
    <x v="797"/>
    <x v="888"/>
  </r>
  <r>
    <x v="797"/>
    <x v="891"/>
  </r>
  <r>
    <x v="797"/>
    <x v="2254"/>
  </r>
  <r>
    <x v="797"/>
    <x v="900"/>
  </r>
  <r>
    <x v="797"/>
    <x v="1917"/>
  </r>
  <r>
    <x v="797"/>
    <x v="1518"/>
  </r>
  <r>
    <x v="797"/>
    <x v="1652"/>
  </r>
  <r>
    <x v="797"/>
    <x v="2618"/>
  </r>
  <r>
    <x v="797"/>
    <x v="907"/>
  </r>
  <r>
    <x v="797"/>
    <x v="2181"/>
  </r>
  <r>
    <x v="797"/>
    <x v="2216"/>
  </r>
  <r>
    <x v="797"/>
    <x v="1920"/>
  </r>
  <r>
    <x v="797"/>
    <x v="3194"/>
  </r>
  <r>
    <x v="797"/>
    <x v="929"/>
  </r>
  <r>
    <x v="796"/>
    <x v="814"/>
  </r>
  <r>
    <x v="796"/>
    <x v="819"/>
  </r>
  <r>
    <x v="796"/>
    <x v="1894"/>
  </r>
  <r>
    <x v="796"/>
    <x v="548"/>
  </r>
  <r>
    <x v="796"/>
    <x v="829"/>
  </r>
  <r>
    <x v="796"/>
    <x v="2160"/>
  </r>
  <r>
    <x v="796"/>
    <x v="833"/>
  </r>
  <r>
    <x v="796"/>
    <x v="834"/>
  </r>
  <r>
    <x v="796"/>
    <x v="839"/>
  </r>
  <r>
    <x v="796"/>
    <x v="1897"/>
  </r>
  <r>
    <x v="796"/>
    <x v="1627"/>
  </r>
  <r>
    <x v="796"/>
    <x v="1622"/>
  </r>
  <r>
    <x v="796"/>
    <x v="550"/>
  </r>
  <r>
    <x v="796"/>
    <x v="852"/>
  </r>
  <r>
    <x v="796"/>
    <x v="1623"/>
  </r>
  <r>
    <x v="796"/>
    <x v="859"/>
  </r>
  <r>
    <x v="796"/>
    <x v="2649"/>
  </r>
  <r>
    <x v="796"/>
    <x v="860"/>
  </r>
  <r>
    <x v="796"/>
    <x v="862"/>
  </r>
  <r>
    <x v="796"/>
    <x v="878"/>
  </r>
  <r>
    <x v="796"/>
    <x v="558"/>
  </r>
  <r>
    <x v="796"/>
    <x v="1915"/>
  </r>
  <r>
    <x v="796"/>
    <x v="1916"/>
  </r>
  <r>
    <x v="796"/>
    <x v="889"/>
  </r>
  <r>
    <x v="796"/>
    <x v="1516"/>
  </r>
  <r>
    <x v="799"/>
    <x v="2525"/>
  </r>
  <r>
    <x v="799"/>
    <x v="3583"/>
  </r>
  <r>
    <x v="799"/>
    <x v="2540"/>
  </r>
  <r>
    <x v="799"/>
    <x v="1515"/>
  </r>
  <r>
    <x v="799"/>
    <x v="1524"/>
  </r>
  <r>
    <x v="799"/>
    <x v="3141"/>
  </r>
  <r>
    <x v="799"/>
    <x v="2460"/>
  </r>
  <r>
    <x v="799"/>
    <x v="2825"/>
  </r>
  <r>
    <x v="796"/>
    <x v="1649"/>
  </r>
  <r>
    <x v="796"/>
    <x v="900"/>
  </r>
  <r>
    <x v="796"/>
    <x v="1651"/>
  </r>
  <r>
    <x v="796"/>
    <x v="1652"/>
  </r>
  <r>
    <x v="796"/>
    <x v="1653"/>
  </r>
  <r>
    <x v="796"/>
    <x v="1320"/>
  </r>
  <r>
    <x v="796"/>
    <x v="1520"/>
  </r>
  <r>
    <x v="796"/>
    <x v="2181"/>
  </r>
  <r>
    <x v="796"/>
    <x v="908"/>
  </r>
  <r>
    <x v="796"/>
    <x v="926"/>
  </r>
  <r>
    <x v="796"/>
    <x v="1322"/>
  </r>
  <r>
    <x v="796"/>
    <x v="928"/>
  </r>
  <r>
    <x v="796"/>
    <x v="1285"/>
  </r>
  <r>
    <x v="796"/>
    <x v="1663"/>
  </r>
  <r>
    <x v="796"/>
    <x v="2892"/>
  </r>
  <r>
    <x v="796"/>
    <x v="570"/>
  </r>
  <r>
    <x v="796"/>
    <x v="936"/>
  </r>
  <r>
    <x v="796"/>
    <x v="571"/>
  </r>
  <r>
    <x v="796"/>
    <x v="572"/>
  </r>
  <r>
    <x v="796"/>
    <x v="940"/>
  </r>
  <r>
    <x v="796"/>
    <x v="2271"/>
  </r>
  <r>
    <x v="796"/>
    <x v="950"/>
  </r>
  <r>
    <x v="796"/>
    <x v="952"/>
  </r>
  <r>
    <x v="796"/>
    <x v="953"/>
  </r>
  <r>
    <x v="796"/>
    <x v="955"/>
  </r>
  <r>
    <x v="796"/>
    <x v="576"/>
  </r>
  <r>
    <x v="796"/>
    <x v="3783"/>
  </r>
  <r>
    <x v="796"/>
    <x v="1547"/>
  </r>
  <r>
    <x v="796"/>
    <x v="1685"/>
  </r>
  <r>
    <x v="796"/>
    <x v="1933"/>
  </r>
  <r>
    <x v="797"/>
    <x v="566"/>
  </r>
  <r>
    <x v="797"/>
    <x v="1922"/>
  </r>
  <r>
    <x v="797"/>
    <x v="1521"/>
  </r>
  <r>
    <x v="797"/>
    <x v="1522"/>
  </r>
  <r>
    <x v="797"/>
    <x v="572"/>
  </r>
  <r>
    <x v="797"/>
    <x v="939"/>
  </r>
  <r>
    <x v="797"/>
    <x v="3176"/>
  </r>
  <r>
    <x v="797"/>
    <x v="959"/>
  </r>
  <r>
    <x v="797"/>
    <x v="962"/>
  </r>
  <r>
    <x v="797"/>
    <x v="964"/>
  </r>
  <r>
    <x v="797"/>
    <x v="3326"/>
  </r>
  <r>
    <x v="797"/>
    <x v="3294"/>
  </r>
  <r>
    <x v="797"/>
    <x v="582"/>
  </r>
  <r>
    <x v="797"/>
    <x v="1101"/>
  </r>
  <r>
    <x v="797"/>
    <x v="2896"/>
  </r>
  <r>
    <x v="797"/>
    <x v="3756"/>
  </r>
  <r>
    <x v="797"/>
    <x v="3759"/>
  </r>
  <r>
    <x v="797"/>
    <x v="3211"/>
  </r>
  <r>
    <x v="797"/>
    <x v="3213"/>
  </r>
  <r>
    <x v="797"/>
    <x v="1945"/>
  </r>
  <r>
    <x v="797"/>
    <x v="2666"/>
  </r>
  <r>
    <x v="797"/>
    <x v="3297"/>
  </r>
  <r>
    <x v="797"/>
    <x v="1949"/>
  </r>
  <r>
    <x v="797"/>
    <x v="2678"/>
  </r>
  <r>
    <x v="797"/>
    <x v="1718"/>
  </r>
  <r>
    <x v="797"/>
    <x v="3496"/>
  </r>
  <r>
    <x v="797"/>
    <x v="2783"/>
  </r>
  <r>
    <x v="797"/>
    <x v="681"/>
  </r>
  <r>
    <x v="797"/>
    <x v="1133"/>
  </r>
  <r>
    <x v="797"/>
    <x v="1720"/>
  </r>
  <r>
    <x v="797"/>
    <x v="682"/>
  </r>
  <r>
    <x v="797"/>
    <x v="4029"/>
  </r>
  <r>
    <x v="797"/>
    <x v="1593"/>
  </r>
  <r>
    <x v="797"/>
    <x v="1925"/>
  </r>
  <r>
    <x v="797"/>
    <x v="684"/>
  </r>
  <r>
    <x v="797"/>
    <x v="2741"/>
  </r>
  <r>
    <x v="797"/>
    <x v="3344"/>
  </r>
  <r>
    <x v="797"/>
    <x v="3224"/>
  </r>
  <r>
    <x v="797"/>
    <x v="688"/>
  </r>
  <r>
    <x v="797"/>
    <x v="3349"/>
  </r>
  <r>
    <x v="797"/>
    <x v="1967"/>
  </r>
  <r>
    <x v="797"/>
    <x v="3206"/>
  </r>
  <r>
    <x v="797"/>
    <x v="690"/>
  </r>
  <r>
    <x v="797"/>
    <x v="2749"/>
  </r>
  <r>
    <x v="797"/>
    <x v="691"/>
  </r>
  <r>
    <x v="797"/>
    <x v="3886"/>
  </r>
  <r>
    <x v="797"/>
    <x v="693"/>
  </r>
  <r>
    <x v="797"/>
    <x v="1629"/>
  </r>
  <r>
    <x v="797"/>
    <x v="1972"/>
  </r>
  <r>
    <x v="797"/>
    <x v="2753"/>
  </r>
  <r>
    <x v="797"/>
    <x v="2755"/>
  </r>
  <r>
    <x v="797"/>
    <x v="696"/>
  </r>
  <r>
    <x v="797"/>
    <x v="2759"/>
  </r>
  <r>
    <x v="797"/>
    <x v="697"/>
  </r>
  <r>
    <x v="797"/>
    <x v="3080"/>
  </r>
  <r>
    <x v="799"/>
    <x v="3590"/>
  </r>
  <r>
    <x v="799"/>
    <x v="2529"/>
  </r>
  <r>
    <x v="799"/>
    <x v="1526"/>
  </r>
  <r>
    <x v="799"/>
    <x v="3266"/>
  </r>
  <r>
    <x v="799"/>
    <x v="2148"/>
  </r>
  <r>
    <x v="799"/>
    <x v="3693"/>
  </r>
  <r>
    <x v="799"/>
    <x v="4070"/>
  </r>
  <r>
    <x v="799"/>
    <x v="2534"/>
  </r>
  <r>
    <x v="799"/>
    <x v="3276"/>
  </r>
  <r>
    <x v="799"/>
    <x v="3768"/>
  </r>
  <r>
    <x v="799"/>
    <x v="2538"/>
  </r>
  <r>
    <x v="799"/>
    <x v="3814"/>
  </r>
  <r>
    <x v="799"/>
    <x v="252"/>
  </r>
  <r>
    <x v="799"/>
    <x v="2564"/>
  </r>
  <r>
    <x v="799"/>
    <x v="2378"/>
  </r>
  <r>
    <x v="796"/>
    <x v="577"/>
  </r>
  <r>
    <x v="796"/>
    <x v="1934"/>
  </r>
  <r>
    <x v="796"/>
    <x v="3178"/>
  </r>
  <r>
    <x v="796"/>
    <x v="1687"/>
  </r>
  <r>
    <x v="796"/>
    <x v="580"/>
  </r>
  <r>
    <x v="796"/>
    <x v="581"/>
  </r>
  <r>
    <x v="796"/>
    <x v="1699"/>
  </r>
  <r>
    <x v="796"/>
    <x v="1083"/>
  </r>
  <r>
    <x v="796"/>
    <x v="1089"/>
  </r>
  <r>
    <x v="796"/>
    <x v="1551"/>
  </r>
  <r>
    <x v="796"/>
    <x v="584"/>
  </r>
  <r>
    <x v="796"/>
    <x v="2745"/>
  </r>
  <r>
    <x v="796"/>
    <x v="3600"/>
  </r>
  <r>
    <x v="796"/>
    <x v="1701"/>
  </r>
  <r>
    <x v="796"/>
    <x v="1108"/>
  </r>
  <r>
    <x v="796"/>
    <x v="1111"/>
  </r>
  <r>
    <x v="796"/>
    <x v="666"/>
  </r>
  <r>
    <x v="796"/>
    <x v="668"/>
  </r>
  <r>
    <x v="796"/>
    <x v="669"/>
  </r>
  <r>
    <x v="796"/>
    <x v="3333"/>
  </r>
  <r>
    <x v="799"/>
    <x v="1299"/>
  </r>
  <r>
    <x v="799"/>
    <x v="2149"/>
  </r>
  <r>
    <x v="799"/>
    <x v="256"/>
  </r>
  <r>
    <x v="799"/>
    <x v="257"/>
  </r>
  <r>
    <x v="799"/>
    <x v="1533"/>
  </r>
  <r>
    <x v="799"/>
    <x v="2150"/>
  </r>
  <r>
    <x v="799"/>
    <x v="2569"/>
  </r>
  <r>
    <x v="799"/>
    <x v="361"/>
  </r>
  <r>
    <x v="799"/>
    <x v="260"/>
  </r>
  <r>
    <x v="799"/>
    <x v="3722"/>
  </r>
  <r>
    <x v="799"/>
    <x v="848"/>
  </r>
  <r>
    <x v="799"/>
    <x v="892"/>
  </r>
  <r>
    <x v="799"/>
    <x v="2254"/>
  </r>
  <r>
    <x v="796"/>
    <x v="1945"/>
  </r>
  <r>
    <x v="796"/>
    <x v="3961"/>
  </r>
  <r>
    <x v="796"/>
    <x v="4264"/>
  </r>
  <r>
    <x v="796"/>
    <x v="2688"/>
  </r>
  <r>
    <x v="796"/>
    <x v="4022"/>
  </r>
  <r>
    <x v="796"/>
    <x v="3618"/>
  </r>
  <r>
    <x v="796"/>
    <x v="680"/>
  </r>
  <r>
    <x v="796"/>
    <x v="3890"/>
  </r>
  <r>
    <x v="796"/>
    <x v="4173"/>
  </r>
  <r>
    <x v="796"/>
    <x v="1338"/>
  </r>
  <r>
    <x v="796"/>
    <x v="3627"/>
  </r>
  <r>
    <x v="796"/>
    <x v="1129"/>
  </r>
  <r>
    <x v="796"/>
    <x v="2714"/>
  </r>
  <r>
    <x v="796"/>
    <x v="2723"/>
  </r>
  <r>
    <x v="796"/>
    <x v="3508"/>
  </r>
  <r>
    <x v="796"/>
    <x v="1137"/>
  </r>
  <r>
    <x v="796"/>
    <x v="1140"/>
  </r>
  <r>
    <x v="796"/>
    <x v="4099"/>
  </r>
  <r>
    <x v="796"/>
    <x v="3205"/>
  </r>
  <r>
    <x v="797"/>
    <x v="1981"/>
  </r>
  <r>
    <x v="797"/>
    <x v="1754"/>
  </r>
  <r>
    <x v="797"/>
    <x v="1187"/>
  </r>
  <r>
    <x v="797"/>
    <x v="914"/>
  </r>
  <r>
    <x v="797"/>
    <x v="1986"/>
  </r>
  <r>
    <x v="797"/>
    <x v="3364"/>
  </r>
  <r>
    <x v="797"/>
    <x v="1990"/>
  </r>
  <r>
    <x v="797"/>
    <x v="2836"/>
  </r>
  <r>
    <x v="797"/>
    <x v="2929"/>
  </r>
  <r>
    <x v="799"/>
    <x v="2619"/>
  </r>
  <r>
    <x v="799"/>
    <x v="955"/>
  </r>
  <r>
    <x v="799"/>
    <x v="1547"/>
  </r>
  <r>
    <x v="799"/>
    <x v="963"/>
  </r>
  <r>
    <x v="799"/>
    <x v="2273"/>
  </r>
  <r>
    <x v="799"/>
    <x v="3674"/>
  </r>
  <r>
    <x v="799"/>
    <x v="4396"/>
  </r>
  <r>
    <x v="799"/>
    <x v="3499"/>
  </r>
  <r>
    <x v="799"/>
    <x v="2789"/>
  </r>
  <r>
    <x v="799"/>
    <x v="2807"/>
  </r>
  <r>
    <x v="799"/>
    <x v="2910"/>
  </r>
  <r>
    <x v="799"/>
    <x v="3615"/>
  </r>
  <r>
    <x v="799"/>
    <x v="1074"/>
  </r>
  <r>
    <x v="800"/>
    <x v="2518"/>
  </r>
  <r>
    <x v="797"/>
    <x v="923"/>
  </r>
  <r>
    <x v="797"/>
    <x v="2814"/>
  </r>
  <r>
    <x v="797"/>
    <x v="3339"/>
  </r>
  <r>
    <x v="797"/>
    <x v="924"/>
  </r>
  <r>
    <x v="797"/>
    <x v="2815"/>
  </r>
  <r>
    <x v="797"/>
    <x v="2930"/>
  </r>
  <r>
    <x v="797"/>
    <x v="1761"/>
  </r>
  <r>
    <x v="797"/>
    <x v="2591"/>
  </r>
  <r>
    <x v="797"/>
    <x v="2943"/>
  </r>
  <r>
    <x v="797"/>
    <x v="1725"/>
  </r>
  <r>
    <x v="797"/>
    <x v="2519"/>
  </r>
  <r>
    <x v="797"/>
    <x v="3225"/>
  </r>
  <r>
    <x v="797"/>
    <x v="981"/>
  </r>
  <r>
    <x v="797"/>
    <x v="1674"/>
  </r>
  <r>
    <x v="797"/>
    <x v="1190"/>
  </r>
  <r>
    <x v="797"/>
    <x v="2341"/>
  </r>
  <r>
    <x v="797"/>
    <x v="4103"/>
  </r>
  <r>
    <x v="797"/>
    <x v="1728"/>
  </r>
  <r>
    <x v="797"/>
    <x v="1678"/>
  </r>
  <r>
    <x v="797"/>
    <x v="1197"/>
  </r>
  <r>
    <x v="796"/>
    <x v="687"/>
  </r>
  <r>
    <x v="796"/>
    <x v="1341"/>
  </r>
  <r>
    <x v="796"/>
    <x v="3518"/>
  </r>
  <r>
    <x v="796"/>
    <x v="690"/>
  </r>
  <r>
    <x v="796"/>
    <x v="692"/>
  </r>
  <r>
    <x v="796"/>
    <x v="3209"/>
  </r>
  <r>
    <x v="796"/>
    <x v="694"/>
  </r>
  <r>
    <x v="796"/>
    <x v="1185"/>
  </r>
  <r>
    <x v="796"/>
    <x v="2922"/>
  </r>
  <r>
    <x v="796"/>
    <x v="3628"/>
  </r>
  <r>
    <x v="796"/>
    <x v="695"/>
  </r>
  <r>
    <x v="796"/>
    <x v="3352"/>
  </r>
  <r>
    <x v="796"/>
    <x v="1979"/>
  </r>
  <r>
    <x v="796"/>
    <x v="1721"/>
  </r>
  <r>
    <x v="796"/>
    <x v="2925"/>
  </r>
  <r>
    <x v="796"/>
    <x v="1981"/>
  </r>
  <r>
    <x v="796"/>
    <x v="2798"/>
  </r>
  <r>
    <x v="796"/>
    <x v="910"/>
  </r>
  <r>
    <x v="796"/>
    <x v="3785"/>
  </r>
  <r>
    <x v="796"/>
    <x v="1189"/>
  </r>
  <r>
    <x v="796"/>
    <x v="914"/>
  </r>
  <r>
    <x v="796"/>
    <x v="1986"/>
  </r>
  <r>
    <x v="796"/>
    <x v="3220"/>
  </r>
  <r>
    <x v="796"/>
    <x v="2833"/>
  </r>
  <r>
    <x v="796"/>
    <x v="2085"/>
  </r>
  <r>
    <x v="800"/>
    <x v="3276"/>
  </r>
  <r>
    <x v="800"/>
    <x v="4262"/>
  </r>
  <r>
    <x v="796"/>
    <x v="3222"/>
  </r>
  <r>
    <x v="796"/>
    <x v="923"/>
  </r>
  <r>
    <x v="796"/>
    <x v="1758"/>
  </r>
  <r>
    <x v="796"/>
    <x v="975"/>
  </r>
  <r>
    <x v="796"/>
    <x v="3369"/>
  </r>
  <r>
    <x v="796"/>
    <x v="976"/>
  </r>
  <r>
    <x v="796"/>
    <x v="2716"/>
  </r>
  <r>
    <x v="796"/>
    <x v="2520"/>
  </r>
  <r>
    <x v="796"/>
    <x v="3388"/>
  </r>
  <r>
    <x v="796"/>
    <x v="1345"/>
  </r>
  <r>
    <x v="796"/>
    <x v="1675"/>
  </r>
  <r>
    <x v="796"/>
    <x v="2819"/>
  </r>
  <r>
    <x v="797"/>
    <x v="2822"/>
  </r>
  <r>
    <x v="797"/>
    <x v="1680"/>
  </r>
  <r>
    <x v="797"/>
    <x v="1681"/>
  </r>
  <r>
    <x v="797"/>
    <x v="3392"/>
  </r>
  <r>
    <x v="797"/>
    <x v="2028"/>
  </r>
  <r>
    <x v="797"/>
    <x v="2029"/>
  </r>
  <r>
    <x v="797"/>
    <x v="2247"/>
  </r>
  <r>
    <x v="797"/>
    <x v="2030"/>
  </r>
  <r>
    <x v="797"/>
    <x v="2829"/>
  </r>
  <r>
    <x v="797"/>
    <x v="2927"/>
  </r>
  <r>
    <x v="797"/>
    <x v="2351"/>
  </r>
  <r>
    <x v="797"/>
    <x v="2933"/>
  </r>
  <r>
    <x v="797"/>
    <x v="1016"/>
  </r>
  <r>
    <x v="797"/>
    <x v="2039"/>
  </r>
  <r>
    <x v="797"/>
    <x v="2363"/>
  </r>
  <r>
    <x v="797"/>
    <x v="3094"/>
  </r>
  <r>
    <x v="797"/>
    <x v="2542"/>
  </r>
  <r>
    <x v="797"/>
    <x v="3988"/>
  </r>
  <r>
    <x v="797"/>
    <x v="4159"/>
  </r>
  <r>
    <x v="797"/>
    <x v="3371"/>
  </r>
  <r>
    <x v="797"/>
    <x v="2852"/>
  </r>
  <r>
    <x v="797"/>
    <x v="2543"/>
  </r>
  <r>
    <x v="797"/>
    <x v="1036"/>
  </r>
  <r>
    <x v="797"/>
    <x v="2854"/>
  </r>
  <r>
    <x v="797"/>
    <x v="4088"/>
  </r>
  <r>
    <x v="797"/>
    <x v="2971"/>
  </r>
  <r>
    <x v="797"/>
    <x v="1354"/>
  </r>
  <r>
    <x v="797"/>
    <x v="4187"/>
  </r>
  <r>
    <x v="797"/>
    <x v="3648"/>
  </r>
  <r>
    <x v="797"/>
    <x v="2068"/>
  </r>
  <r>
    <x v="797"/>
    <x v="2070"/>
  </r>
  <r>
    <x v="797"/>
    <x v="4206"/>
  </r>
  <r>
    <x v="797"/>
    <x v="1043"/>
  </r>
  <r>
    <x v="797"/>
    <x v="2251"/>
  </r>
  <r>
    <x v="797"/>
    <x v="1214"/>
  </r>
  <r>
    <x v="800"/>
    <x v="1529"/>
  </r>
  <r>
    <x v="800"/>
    <x v="3189"/>
  </r>
  <r>
    <x v="800"/>
    <x v="2565"/>
  </r>
  <r>
    <x v="800"/>
    <x v="2566"/>
  </r>
  <r>
    <x v="800"/>
    <x v="2548"/>
  </r>
  <r>
    <x v="800"/>
    <x v="1533"/>
  </r>
  <r>
    <x v="800"/>
    <x v="1911"/>
  </r>
  <r>
    <x v="800"/>
    <x v="365"/>
  </r>
  <r>
    <x v="800"/>
    <x v="1323"/>
  </r>
  <r>
    <x v="796"/>
    <x v="4203"/>
  </r>
  <r>
    <x v="796"/>
    <x v="2341"/>
  </r>
  <r>
    <x v="796"/>
    <x v="1676"/>
  </r>
  <r>
    <x v="796"/>
    <x v="1196"/>
  </r>
  <r>
    <x v="796"/>
    <x v="2342"/>
  </r>
  <r>
    <x v="796"/>
    <x v="3227"/>
  </r>
  <r>
    <x v="796"/>
    <x v="985"/>
  </r>
  <r>
    <x v="796"/>
    <x v="1729"/>
  </r>
  <r>
    <x v="796"/>
    <x v="2522"/>
  </r>
  <r>
    <x v="796"/>
    <x v="2247"/>
  </r>
  <r>
    <x v="796"/>
    <x v="2182"/>
  </r>
  <r>
    <x v="796"/>
    <x v="1731"/>
  </r>
  <r>
    <x v="796"/>
    <x v="2959"/>
  </r>
  <r>
    <x v="796"/>
    <x v="2248"/>
  </r>
  <r>
    <x v="796"/>
    <x v="1014"/>
  </r>
  <r>
    <x v="796"/>
    <x v="2935"/>
  </r>
  <r>
    <x v="796"/>
    <x v="2221"/>
  </r>
  <r>
    <x v="796"/>
    <x v="2940"/>
  </r>
  <r>
    <x v="796"/>
    <x v="4205"/>
  </r>
  <r>
    <x v="796"/>
    <x v="2542"/>
  </r>
  <r>
    <x v="796"/>
    <x v="2045"/>
  </r>
  <r>
    <x v="796"/>
    <x v="4168"/>
  </r>
  <r>
    <x v="800"/>
    <x v="3190"/>
  </r>
  <r>
    <x v="800"/>
    <x v="368"/>
  </r>
  <r>
    <x v="800"/>
    <x v="2570"/>
  </r>
  <r>
    <x v="800"/>
    <x v="369"/>
  </r>
  <r>
    <x v="800"/>
    <x v="372"/>
  </r>
  <r>
    <x v="800"/>
    <x v="2556"/>
  </r>
  <r>
    <x v="800"/>
    <x v="375"/>
  </r>
  <r>
    <x v="800"/>
    <x v="378"/>
  </r>
  <r>
    <x v="800"/>
    <x v="3770"/>
  </r>
  <r>
    <x v="800"/>
    <x v="2379"/>
  </r>
  <r>
    <x v="800"/>
    <x v="429"/>
  </r>
  <r>
    <x v="800"/>
    <x v="384"/>
  </r>
  <r>
    <x v="800"/>
    <x v="387"/>
  </r>
  <r>
    <x v="800"/>
    <x v="1248"/>
  </r>
  <r>
    <x v="800"/>
    <x v="390"/>
  </r>
  <r>
    <x v="800"/>
    <x v="4139"/>
  </r>
  <r>
    <x v="800"/>
    <x v="394"/>
  </r>
  <r>
    <x v="800"/>
    <x v="2465"/>
  </r>
  <r>
    <x v="800"/>
    <x v="1249"/>
  </r>
  <r>
    <x v="800"/>
    <x v="435"/>
  </r>
  <r>
    <x v="800"/>
    <x v="436"/>
  </r>
  <r>
    <x v="800"/>
    <x v="1364"/>
  </r>
  <r>
    <x v="800"/>
    <x v="1251"/>
  </r>
  <r>
    <x v="800"/>
    <x v="406"/>
  </r>
  <r>
    <x v="800"/>
    <x v="1252"/>
  </r>
  <r>
    <x v="800"/>
    <x v="1918"/>
  </r>
  <r>
    <x v="800"/>
    <x v="1253"/>
  </r>
  <r>
    <x v="800"/>
    <x v="485"/>
  </r>
  <r>
    <x v="800"/>
    <x v="1382"/>
  </r>
  <r>
    <x v="800"/>
    <x v="1827"/>
  </r>
  <r>
    <x v="800"/>
    <x v="1383"/>
  </r>
  <r>
    <x v="800"/>
    <x v="590"/>
  </r>
  <r>
    <x v="800"/>
    <x v="3148"/>
  </r>
  <r>
    <x v="800"/>
    <x v="3149"/>
  </r>
  <r>
    <x v="800"/>
    <x v="1475"/>
  </r>
  <r>
    <x v="796"/>
    <x v="2852"/>
  </r>
  <r>
    <x v="796"/>
    <x v="2550"/>
  </r>
  <r>
    <x v="796"/>
    <x v="2051"/>
  </r>
  <r>
    <x v="796"/>
    <x v="2561"/>
  </r>
  <r>
    <x v="796"/>
    <x v="2968"/>
  </r>
  <r>
    <x v="796"/>
    <x v="1354"/>
  </r>
  <r>
    <x v="796"/>
    <x v="1040"/>
  </r>
  <r>
    <x v="796"/>
    <x v="3648"/>
  </r>
  <r>
    <x v="796"/>
    <x v="2068"/>
  </r>
  <r>
    <x v="796"/>
    <x v="2071"/>
  </r>
  <r>
    <x v="796"/>
    <x v="1043"/>
  </r>
  <r>
    <x v="796"/>
    <x v="1214"/>
  </r>
  <r>
    <x v="796"/>
    <x v="2993"/>
  </r>
  <r>
    <x v="796"/>
    <x v="2994"/>
  </r>
  <r>
    <x v="796"/>
    <x v="3629"/>
  </r>
  <r>
    <x v="796"/>
    <x v="1217"/>
  </r>
  <r>
    <x v="796"/>
    <x v="2438"/>
  </r>
  <r>
    <x v="797"/>
    <x v="1047"/>
  </r>
  <r>
    <x v="797"/>
    <x v="1217"/>
  </r>
  <r>
    <x v="797"/>
    <x v="2075"/>
  </r>
  <r>
    <x v="797"/>
    <x v="2869"/>
  </r>
  <r>
    <x v="797"/>
    <x v="2872"/>
  </r>
  <r>
    <x v="797"/>
    <x v="1785"/>
  </r>
  <r>
    <x v="797"/>
    <x v="2078"/>
  </r>
  <r>
    <x v="797"/>
    <x v="1225"/>
  </r>
  <r>
    <x v="797"/>
    <x v="2874"/>
  </r>
  <r>
    <x v="797"/>
    <x v="1788"/>
  </r>
  <r>
    <x v="797"/>
    <x v="1800"/>
  </r>
  <r>
    <x v="797"/>
    <x v="3399"/>
  </r>
  <r>
    <x v="797"/>
    <x v="3857"/>
  </r>
  <r>
    <x v="797"/>
    <x v="4241"/>
  </r>
  <r>
    <x v="797"/>
    <x v="4041"/>
  </r>
  <r>
    <x v="797"/>
    <x v="1076"/>
  </r>
  <r>
    <x v="797"/>
    <x v="3028"/>
  </r>
  <r>
    <x v="800"/>
    <x v="1476"/>
  </r>
  <r>
    <x v="800"/>
    <x v="601"/>
  </r>
  <r>
    <x v="800"/>
    <x v="2859"/>
  </r>
  <r>
    <x v="800"/>
    <x v="456"/>
  </r>
  <r>
    <x v="800"/>
    <x v="627"/>
  </r>
  <r>
    <x v="800"/>
    <x v="632"/>
  </r>
  <r>
    <x v="800"/>
    <x v="1386"/>
  </r>
  <r>
    <x v="800"/>
    <x v="1389"/>
  </r>
  <r>
    <x v="800"/>
    <x v="2126"/>
  </r>
  <r>
    <x v="800"/>
    <x v="642"/>
  </r>
  <r>
    <x v="800"/>
    <x v="2578"/>
  </r>
  <r>
    <x v="800"/>
    <x v="1541"/>
  </r>
  <r>
    <x v="800"/>
    <x v="465"/>
  </r>
  <r>
    <x v="800"/>
    <x v="1543"/>
  </r>
  <r>
    <x v="800"/>
    <x v="659"/>
  </r>
  <r>
    <x v="800"/>
    <x v="662"/>
  </r>
  <r>
    <x v="800"/>
    <x v="700"/>
  </r>
  <r>
    <x v="800"/>
    <x v="702"/>
  </r>
  <r>
    <x v="800"/>
    <x v="706"/>
  </r>
  <r>
    <x v="800"/>
    <x v="715"/>
  </r>
  <r>
    <x v="800"/>
    <x v="1579"/>
  </r>
  <r>
    <x v="800"/>
    <x v="721"/>
  </r>
  <r>
    <x v="800"/>
    <x v="513"/>
  </r>
  <r>
    <x v="801"/>
    <x v="261"/>
  </r>
  <r>
    <x v="801"/>
    <x v="892"/>
  </r>
  <r>
    <x v="801"/>
    <x v="1664"/>
  </r>
  <r>
    <x v="796"/>
    <x v="3013"/>
  </r>
  <r>
    <x v="796"/>
    <x v="2191"/>
  </r>
  <r>
    <x v="796"/>
    <x v="3018"/>
  </r>
  <r>
    <x v="796"/>
    <x v="1049"/>
  </r>
  <r>
    <x v="796"/>
    <x v="1771"/>
  </r>
  <r>
    <x v="796"/>
    <x v="2873"/>
  </r>
  <r>
    <x v="796"/>
    <x v="1773"/>
  </r>
  <r>
    <x v="796"/>
    <x v="2440"/>
  </r>
  <r>
    <x v="796"/>
    <x v="1222"/>
  </r>
  <r>
    <x v="796"/>
    <x v="2385"/>
  </r>
  <r>
    <x v="796"/>
    <x v="1763"/>
  </r>
  <r>
    <x v="796"/>
    <x v="1067"/>
  </r>
  <r>
    <x v="796"/>
    <x v="1801"/>
  </r>
  <r>
    <x v="796"/>
    <x v="1803"/>
  </r>
  <r>
    <x v="796"/>
    <x v="1071"/>
  </r>
  <r>
    <x v="796"/>
    <x v="3400"/>
  </r>
  <r>
    <x v="796"/>
    <x v="2387"/>
  </r>
  <r>
    <x v="796"/>
    <x v="1076"/>
  </r>
  <r>
    <x v="796"/>
    <x v="1795"/>
  </r>
  <r>
    <x v="800"/>
    <x v="272"/>
  </r>
  <r>
    <x v="800"/>
    <x v="727"/>
  </r>
  <r>
    <x v="800"/>
    <x v="1485"/>
  </r>
  <r>
    <x v="800"/>
    <x v="516"/>
  </r>
  <r>
    <x v="800"/>
    <x v="739"/>
  </r>
  <r>
    <x v="800"/>
    <x v="2127"/>
  </r>
  <r>
    <x v="800"/>
    <x v="746"/>
  </r>
  <r>
    <x v="800"/>
    <x v="750"/>
  </r>
  <r>
    <x v="800"/>
    <x v="1614"/>
  </r>
  <r>
    <x v="800"/>
    <x v="770"/>
  </r>
  <r>
    <x v="800"/>
    <x v="773"/>
  </r>
  <r>
    <x v="800"/>
    <x v="776"/>
  </r>
  <r>
    <x v="800"/>
    <x v="1489"/>
  </r>
  <r>
    <x v="800"/>
    <x v="3949"/>
  </r>
  <r>
    <x v="800"/>
    <x v="2609"/>
  </r>
  <r>
    <x v="800"/>
    <x v="2610"/>
  </r>
  <r>
    <x v="800"/>
    <x v="803"/>
  </r>
  <r>
    <x v="800"/>
    <x v="1891"/>
  </r>
  <r>
    <x v="800"/>
    <x v="2025"/>
  </r>
  <r>
    <x v="800"/>
    <x v="808"/>
  </r>
  <r>
    <x v="800"/>
    <x v="1893"/>
  </r>
  <r>
    <x v="800"/>
    <x v="548"/>
  </r>
  <r>
    <x v="802"/>
    <x v="2073"/>
  </r>
  <r>
    <x v="801"/>
    <x v="1701"/>
  </r>
  <r>
    <x v="801"/>
    <x v="671"/>
  </r>
  <r>
    <x v="801"/>
    <x v="674"/>
  </r>
  <r>
    <x v="801"/>
    <x v="2661"/>
  </r>
  <r>
    <x v="801"/>
    <x v="2672"/>
  </r>
  <r>
    <x v="801"/>
    <x v="2307"/>
  </r>
  <r>
    <x v="801"/>
    <x v="2914"/>
  </r>
  <r>
    <x v="801"/>
    <x v="2738"/>
  </r>
  <r>
    <x v="801"/>
    <x v="2715"/>
  </r>
  <r>
    <x v="801"/>
    <x v="3517"/>
  </r>
  <r>
    <x v="801"/>
    <x v="3079"/>
  </r>
  <r>
    <x v="801"/>
    <x v="1610"/>
  </r>
  <r>
    <x v="801"/>
    <x v="692"/>
  </r>
  <r>
    <x v="801"/>
    <x v="3772"/>
  </r>
  <r>
    <x v="801"/>
    <x v="1186"/>
  </r>
  <r>
    <x v="801"/>
    <x v="1973"/>
  </r>
  <r>
    <x v="801"/>
    <x v="2757"/>
  </r>
  <r>
    <x v="801"/>
    <x v="2835"/>
  </r>
  <r>
    <x v="801"/>
    <x v="2075"/>
  </r>
  <r>
    <x v="801"/>
    <x v="2078"/>
  </r>
  <r>
    <x v="801"/>
    <x v="2877"/>
  </r>
  <r>
    <x v="800"/>
    <x v="829"/>
  </r>
  <r>
    <x v="803"/>
    <x v="358"/>
  </r>
  <r>
    <x v="803"/>
    <x v="360"/>
  </r>
  <r>
    <x v="803"/>
    <x v="3151"/>
  </r>
  <r>
    <x v="803"/>
    <x v="1265"/>
  </r>
  <r>
    <x v="803"/>
    <x v="1508"/>
  </r>
  <r>
    <x v="803"/>
    <x v="2508"/>
  </r>
  <r>
    <x v="803"/>
    <x v="1268"/>
  </r>
  <r>
    <x v="803"/>
    <x v="1269"/>
  </r>
  <r>
    <x v="803"/>
    <x v="1269"/>
  </r>
  <r>
    <x v="803"/>
    <x v="1270"/>
  </r>
  <r>
    <x v="803"/>
    <x v="1271"/>
  </r>
  <r>
    <x v="803"/>
    <x v="2204"/>
  </r>
  <r>
    <x v="803"/>
    <x v="3581"/>
  </r>
  <r>
    <x v="800"/>
    <x v="1504"/>
  </r>
  <r>
    <x v="800"/>
    <x v="4256"/>
  </r>
  <r>
    <x v="800"/>
    <x v="4048"/>
  </r>
  <r>
    <x v="800"/>
    <x v="838"/>
  </r>
  <r>
    <x v="800"/>
    <x v="842"/>
  </r>
  <r>
    <x v="800"/>
    <x v="2614"/>
  </r>
  <r>
    <x v="800"/>
    <x v="1628"/>
  </r>
  <r>
    <x v="800"/>
    <x v="852"/>
  </r>
  <r>
    <x v="800"/>
    <x v="1623"/>
  </r>
  <r>
    <x v="800"/>
    <x v="2649"/>
  </r>
  <r>
    <x v="800"/>
    <x v="865"/>
  </r>
  <r>
    <x v="800"/>
    <x v="872"/>
  </r>
  <r>
    <x v="800"/>
    <x v="880"/>
  </r>
  <r>
    <x v="800"/>
    <x v="3592"/>
  </r>
  <r>
    <x v="800"/>
    <x v="1915"/>
  </r>
  <r>
    <x v="800"/>
    <x v="1516"/>
  </r>
  <r>
    <x v="800"/>
    <x v="2254"/>
  </r>
  <r>
    <x v="800"/>
    <x v="900"/>
  </r>
  <r>
    <x v="800"/>
    <x v="1917"/>
  </r>
  <r>
    <x v="800"/>
    <x v="1320"/>
  </r>
  <r>
    <x v="800"/>
    <x v="2181"/>
  </r>
  <r>
    <x v="803"/>
    <x v="2144"/>
  </r>
  <r>
    <x v="803"/>
    <x v="1511"/>
  </r>
  <r>
    <x v="803"/>
    <x v="3152"/>
  </r>
  <r>
    <x v="803"/>
    <x v="2145"/>
  </r>
  <r>
    <x v="803"/>
    <x v="3180"/>
  </r>
  <r>
    <x v="803"/>
    <x v="1277"/>
  </r>
  <r>
    <x v="803"/>
    <x v="2207"/>
  </r>
  <r>
    <x v="803"/>
    <x v="248"/>
  </r>
  <r>
    <x v="803"/>
    <x v="2529"/>
  </r>
  <r>
    <x v="804"/>
    <x v="1441"/>
  </r>
  <r>
    <x v="804"/>
    <x v="1442"/>
  </r>
  <r>
    <x v="804"/>
    <x v="663"/>
  </r>
  <r>
    <x v="804"/>
    <x v="702"/>
  </r>
  <r>
    <x v="804"/>
    <x v="507"/>
  </r>
  <r>
    <x v="804"/>
    <x v="509"/>
  </r>
  <r>
    <x v="804"/>
    <x v="510"/>
  </r>
  <r>
    <x v="804"/>
    <x v="511"/>
  </r>
  <r>
    <x v="804"/>
    <x v="716"/>
  </r>
  <r>
    <x v="804"/>
    <x v="1467"/>
  </r>
  <r>
    <x v="804"/>
    <x v="719"/>
  </r>
  <r>
    <x v="804"/>
    <x v="1468"/>
  </r>
  <r>
    <x v="804"/>
    <x v="1580"/>
  </r>
  <r>
    <x v="804"/>
    <x v="1469"/>
  </r>
  <r>
    <x v="804"/>
    <x v="725"/>
  </r>
  <r>
    <x v="804"/>
    <x v="726"/>
  </r>
  <r>
    <x v="804"/>
    <x v="1582"/>
  </r>
  <r>
    <x v="800"/>
    <x v="2389"/>
  </r>
  <r>
    <x v="800"/>
    <x v="567"/>
  </r>
  <r>
    <x v="800"/>
    <x v="570"/>
  </r>
  <r>
    <x v="800"/>
    <x v="1665"/>
  </r>
  <r>
    <x v="800"/>
    <x v="2271"/>
  </r>
  <r>
    <x v="800"/>
    <x v="575"/>
  </r>
  <r>
    <x v="800"/>
    <x v="1683"/>
  </r>
  <r>
    <x v="800"/>
    <x v="1547"/>
  </r>
  <r>
    <x v="800"/>
    <x v="958"/>
  </r>
  <r>
    <x v="800"/>
    <x v="2894"/>
  </r>
  <r>
    <x v="800"/>
    <x v="3290"/>
  </r>
  <r>
    <x v="800"/>
    <x v="967"/>
  </r>
  <r>
    <x v="800"/>
    <x v="2721"/>
  </r>
  <r>
    <x v="800"/>
    <x v="3292"/>
  </r>
  <r>
    <x v="800"/>
    <x v="580"/>
  </r>
  <r>
    <x v="800"/>
    <x v="1549"/>
  </r>
  <r>
    <x v="800"/>
    <x v="2626"/>
  </r>
  <r>
    <x v="800"/>
    <x v="2744"/>
  </r>
  <r>
    <x v="800"/>
    <x v="1090"/>
  </r>
  <r>
    <x v="800"/>
    <x v="664"/>
  </r>
  <r>
    <x v="800"/>
    <x v="2391"/>
  </r>
  <r>
    <x v="804"/>
    <x v="731"/>
  </r>
  <r>
    <x v="804"/>
    <x v="2193"/>
  </r>
  <r>
    <x v="804"/>
    <x v="2127"/>
  </r>
  <r>
    <x v="804"/>
    <x v="1583"/>
  </r>
  <r>
    <x v="804"/>
    <x v="751"/>
  </r>
  <r>
    <x v="804"/>
    <x v="537"/>
  </r>
  <r>
    <x v="804"/>
    <x v="764"/>
  </r>
  <r>
    <x v="804"/>
    <x v="1488"/>
  </r>
  <r>
    <x v="804"/>
    <x v="1625"/>
  </r>
  <r>
    <x v="804"/>
    <x v="1893"/>
  </r>
  <r>
    <x v="804"/>
    <x v="833"/>
  </r>
  <r>
    <x v="804"/>
    <x v="1914"/>
  </r>
  <r>
    <x v="804"/>
    <x v="886"/>
  </r>
  <r>
    <x v="804"/>
    <x v="893"/>
  </r>
  <r>
    <x v="804"/>
    <x v="563"/>
  </r>
  <r>
    <x v="803"/>
    <x v="1290"/>
  </r>
  <r>
    <x v="803"/>
    <x v="3853"/>
  </r>
  <r>
    <x v="803"/>
    <x v="1533"/>
  </r>
  <r>
    <x v="800"/>
    <x v="1110"/>
  </r>
  <r>
    <x v="800"/>
    <x v="3199"/>
  </r>
  <r>
    <x v="803"/>
    <x v="424"/>
  </r>
  <r>
    <x v="803"/>
    <x v="1324"/>
  </r>
  <r>
    <x v="803"/>
    <x v="1538"/>
  </r>
  <r>
    <x v="803"/>
    <x v="1325"/>
  </r>
  <r>
    <x v="803"/>
    <x v="425"/>
  </r>
  <r>
    <x v="803"/>
    <x v="426"/>
  </r>
  <r>
    <x v="803"/>
    <x v="270"/>
  </r>
  <r>
    <x v="803"/>
    <x v="2175"/>
  </r>
  <r>
    <x v="803"/>
    <x v="2557"/>
  </r>
  <r>
    <x v="803"/>
    <x v="380"/>
  </r>
  <r>
    <x v="803"/>
    <x v="428"/>
  </r>
  <r>
    <x v="803"/>
    <x v="2379"/>
  </r>
  <r>
    <x v="803"/>
    <x v="429"/>
  </r>
  <r>
    <x v="803"/>
    <x v="1328"/>
  </r>
  <r>
    <x v="803"/>
    <x v="387"/>
  </r>
  <r>
    <x v="803"/>
    <x v="388"/>
  </r>
  <r>
    <x v="803"/>
    <x v="2381"/>
  </r>
  <r>
    <x v="803"/>
    <x v="2178"/>
  </r>
  <r>
    <x v="803"/>
    <x v="394"/>
  </r>
  <r>
    <x v="803"/>
    <x v="396"/>
  </r>
  <r>
    <x v="803"/>
    <x v="2465"/>
  </r>
  <r>
    <x v="803"/>
    <x v="401"/>
  </r>
  <r>
    <x v="803"/>
    <x v="435"/>
  </r>
  <r>
    <x v="803"/>
    <x v="2470"/>
  </r>
  <r>
    <x v="803"/>
    <x v="406"/>
  </r>
  <r>
    <x v="803"/>
    <x v="3230"/>
  </r>
  <r>
    <x v="803"/>
    <x v="1566"/>
  </r>
  <r>
    <x v="803"/>
    <x v="3232"/>
  </r>
  <r>
    <x v="803"/>
    <x v="2367"/>
  </r>
  <r>
    <x v="803"/>
    <x v="1822"/>
  </r>
  <r>
    <x v="803"/>
    <x v="1823"/>
  </r>
  <r>
    <x v="803"/>
    <x v="484"/>
  </r>
  <r>
    <x v="803"/>
    <x v="487"/>
  </r>
  <r>
    <x v="803"/>
    <x v="1382"/>
  </r>
  <r>
    <x v="803"/>
    <x v="1383"/>
  </r>
  <r>
    <x v="803"/>
    <x v="451"/>
  </r>
  <r>
    <x v="804"/>
    <x v="564"/>
  </r>
  <r>
    <x v="804"/>
    <x v="1321"/>
  </r>
  <r>
    <x v="804"/>
    <x v="927"/>
  </r>
  <r>
    <x v="804"/>
    <x v="1664"/>
  </r>
  <r>
    <x v="804"/>
    <x v="936"/>
  </r>
  <r>
    <x v="804"/>
    <x v="1545"/>
  </r>
  <r>
    <x v="804"/>
    <x v="575"/>
  </r>
  <r>
    <x v="804"/>
    <x v="956"/>
  </r>
  <r>
    <x v="804"/>
    <x v="1933"/>
  </r>
  <r>
    <x v="804"/>
    <x v="1934"/>
  </r>
  <r>
    <x v="804"/>
    <x v="971"/>
  </r>
  <r>
    <x v="804"/>
    <x v="2899"/>
  </r>
  <r>
    <x v="804"/>
    <x v="1942"/>
  </r>
  <r>
    <x v="804"/>
    <x v="2661"/>
  </r>
  <r>
    <x v="804"/>
    <x v="2773"/>
  </r>
  <r>
    <x v="804"/>
    <x v="3297"/>
  </r>
  <r>
    <x v="804"/>
    <x v="1947"/>
  </r>
  <r>
    <x v="804"/>
    <x v="2669"/>
  </r>
  <r>
    <x v="804"/>
    <x v="2672"/>
  </r>
  <r>
    <x v="804"/>
    <x v="3495"/>
  </r>
  <r>
    <x v="804"/>
    <x v="2775"/>
  </r>
  <r>
    <x v="804"/>
    <x v="3611"/>
  </r>
  <r>
    <x v="805"/>
    <x v="352"/>
  </r>
  <r>
    <x v="805"/>
    <x v="1262"/>
  </r>
  <r>
    <x v="805"/>
    <x v="1498"/>
  </r>
  <r>
    <x v="805"/>
    <x v="2141"/>
  </r>
  <r>
    <x v="805"/>
    <x v="227"/>
  </r>
  <r>
    <x v="805"/>
    <x v="3173"/>
  </r>
  <r>
    <x v="805"/>
    <x v="3563"/>
  </r>
  <r>
    <x v="805"/>
    <x v="3564"/>
  </r>
  <r>
    <x v="805"/>
    <x v="2013"/>
  </r>
  <r>
    <x v="805"/>
    <x v="2013"/>
  </r>
  <r>
    <x v="805"/>
    <x v="1264"/>
  </r>
  <r>
    <x v="805"/>
    <x v="1265"/>
  </r>
  <r>
    <x v="805"/>
    <x v="2508"/>
  </r>
  <r>
    <x v="800"/>
    <x v="3846"/>
  </r>
  <r>
    <x v="800"/>
    <x v="1942"/>
  </r>
  <r>
    <x v="800"/>
    <x v="2900"/>
  </r>
  <r>
    <x v="800"/>
    <x v="2665"/>
  </r>
  <r>
    <x v="800"/>
    <x v="1947"/>
  </r>
  <r>
    <x v="800"/>
    <x v="2668"/>
  </r>
  <r>
    <x v="800"/>
    <x v="1334"/>
  </r>
  <r>
    <x v="800"/>
    <x v="2676"/>
  </r>
  <r>
    <x v="800"/>
    <x v="2775"/>
  </r>
  <r>
    <x v="800"/>
    <x v="2776"/>
  </r>
  <r>
    <x v="800"/>
    <x v="3302"/>
  </r>
  <r>
    <x v="800"/>
    <x v="4021"/>
  </r>
  <r>
    <x v="800"/>
    <x v="275"/>
  </r>
  <r>
    <x v="800"/>
    <x v="4377"/>
  </r>
  <r>
    <x v="800"/>
    <x v="1719"/>
  </r>
  <r>
    <x v="800"/>
    <x v="3499"/>
  </r>
  <r>
    <x v="800"/>
    <x v="2784"/>
  </r>
  <r>
    <x v="800"/>
    <x v="1957"/>
  </r>
  <r>
    <x v="800"/>
    <x v="2725"/>
  </r>
  <r>
    <x v="800"/>
    <x v="2914"/>
  </r>
  <r>
    <x v="800"/>
    <x v="1961"/>
  </r>
  <r>
    <x v="800"/>
    <x v="1601"/>
  </r>
  <r>
    <x v="800"/>
    <x v="1606"/>
  </r>
  <r>
    <x v="800"/>
    <x v="690"/>
  </r>
  <r>
    <x v="805"/>
    <x v="3681"/>
  </r>
  <r>
    <x v="805"/>
    <x v="1268"/>
  </r>
  <r>
    <x v="805"/>
    <x v="3131"/>
  </r>
  <r>
    <x v="805"/>
    <x v="3271"/>
  </r>
  <r>
    <x v="805"/>
    <x v="2515"/>
  </r>
  <r>
    <x v="805"/>
    <x v="2205"/>
  </r>
  <r>
    <x v="805"/>
    <x v="2532"/>
  </r>
  <r>
    <x v="805"/>
    <x v="1296"/>
  </r>
  <r>
    <x v="805"/>
    <x v="1297"/>
  </r>
  <r>
    <x v="805"/>
    <x v="253"/>
  </r>
  <r>
    <x v="805"/>
    <x v="3784"/>
  </r>
  <r>
    <x v="805"/>
    <x v="2571"/>
  </r>
  <r>
    <x v="805"/>
    <x v="427"/>
  </r>
  <r>
    <x v="803"/>
    <x v="1568"/>
  </r>
  <r>
    <x v="803"/>
    <x v="500"/>
  </r>
  <r>
    <x v="803"/>
    <x v="588"/>
  </r>
  <r>
    <x v="803"/>
    <x v="591"/>
  </r>
  <r>
    <x v="803"/>
    <x v="2575"/>
  </r>
  <r>
    <x v="803"/>
    <x v="452"/>
  </r>
  <r>
    <x v="803"/>
    <x v="3150"/>
  </r>
  <r>
    <x v="803"/>
    <x v="3423"/>
  </r>
  <r>
    <x v="803"/>
    <x v="600"/>
  </r>
  <r>
    <x v="803"/>
    <x v="602"/>
  </r>
  <r>
    <x v="803"/>
    <x v="618"/>
  </r>
  <r>
    <x v="803"/>
    <x v="1501"/>
  </r>
  <r>
    <x v="803"/>
    <x v="630"/>
  </r>
  <r>
    <x v="803"/>
    <x v="458"/>
  </r>
  <r>
    <x v="803"/>
    <x v="632"/>
  </r>
  <r>
    <x v="803"/>
    <x v="2023"/>
  </r>
  <r>
    <x v="800"/>
    <x v="3347"/>
  </r>
  <r>
    <x v="800"/>
    <x v="694"/>
  </r>
  <r>
    <x v="800"/>
    <x v="1632"/>
  </r>
  <r>
    <x v="800"/>
    <x v="697"/>
  </r>
  <r>
    <x v="800"/>
    <x v="1637"/>
  </r>
  <r>
    <x v="800"/>
    <x v="910"/>
  </r>
  <r>
    <x v="800"/>
    <x v="1754"/>
  </r>
  <r>
    <x v="800"/>
    <x v="917"/>
  </r>
  <r>
    <x v="800"/>
    <x v="3774"/>
  </r>
  <r>
    <x v="800"/>
    <x v="1990"/>
  </r>
  <r>
    <x v="800"/>
    <x v="3854"/>
  </r>
  <r>
    <x v="800"/>
    <x v="1256"/>
  </r>
  <r>
    <x v="800"/>
    <x v="923"/>
  </r>
  <r>
    <x v="800"/>
    <x v="1994"/>
  </r>
  <r>
    <x v="800"/>
    <x v="975"/>
  </r>
  <r>
    <x v="800"/>
    <x v="2846"/>
  </r>
  <r>
    <x v="800"/>
    <x v="976"/>
  </r>
  <r>
    <x v="800"/>
    <x v="977"/>
  </r>
  <r>
    <x v="800"/>
    <x v="2943"/>
  </r>
  <r>
    <x v="800"/>
    <x v="1669"/>
  </r>
  <r>
    <x v="800"/>
    <x v="1725"/>
  </r>
  <r>
    <x v="803"/>
    <x v="637"/>
  </r>
  <r>
    <x v="803"/>
    <x v="1575"/>
  </r>
  <r>
    <x v="803"/>
    <x v="465"/>
  </r>
  <r>
    <x v="803"/>
    <x v="1837"/>
  </r>
  <r>
    <x v="803"/>
    <x v="1443"/>
  </r>
  <r>
    <x v="803"/>
    <x v="663"/>
  </r>
  <r>
    <x v="803"/>
    <x v="466"/>
  </r>
  <r>
    <x v="803"/>
    <x v="3716"/>
  </r>
  <r>
    <x v="803"/>
    <x v="2198"/>
  </r>
  <r>
    <x v="803"/>
    <x v="704"/>
  </r>
  <r>
    <x v="803"/>
    <x v="707"/>
  </r>
  <r>
    <x v="803"/>
    <x v="1465"/>
  </r>
  <r>
    <x v="803"/>
    <x v="713"/>
  </r>
  <r>
    <x v="803"/>
    <x v="716"/>
  </r>
  <r>
    <x v="803"/>
    <x v="720"/>
  </r>
  <r>
    <x v="803"/>
    <x v="512"/>
  </r>
  <r>
    <x v="803"/>
    <x v="1873"/>
  </r>
  <r>
    <x v="803"/>
    <x v="1875"/>
  </r>
  <r>
    <x v="803"/>
    <x v="726"/>
  </r>
  <r>
    <x v="803"/>
    <x v="514"/>
  </r>
  <r>
    <x v="805"/>
    <x v="3153"/>
  </r>
  <r>
    <x v="805"/>
    <x v="428"/>
  </r>
  <r>
    <x v="805"/>
    <x v="429"/>
  </r>
  <r>
    <x v="805"/>
    <x v="1555"/>
  </r>
  <r>
    <x v="805"/>
    <x v="384"/>
  </r>
  <r>
    <x v="805"/>
    <x v="386"/>
  </r>
  <r>
    <x v="805"/>
    <x v="2243"/>
  </r>
  <r>
    <x v="805"/>
    <x v="1362"/>
  </r>
  <r>
    <x v="805"/>
    <x v="2382"/>
  </r>
  <r>
    <x v="805"/>
    <x v="4139"/>
  </r>
  <r>
    <x v="805"/>
    <x v="432"/>
  </r>
  <r>
    <x v="805"/>
    <x v="433"/>
  </r>
  <r>
    <x v="805"/>
    <x v="3595"/>
  </r>
  <r>
    <x v="800"/>
    <x v="2520"/>
  </r>
  <r>
    <x v="800"/>
    <x v="3640"/>
  </r>
  <r>
    <x v="800"/>
    <x v="2004"/>
  </r>
  <r>
    <x v="800"/>
    <x v="1674"/>
  </r>
  <r>
    <x v="800"/>
    <x v="2425"/>
  </r>
  <r>
    <x v="803"/>
    <x v="730"/>
  </r>
  <r>
    <x v="803"/>
    <x v="731"/>
  </r>
  <r>
    <x v="803"/>
    <x v="733"/>
  </r>
  <r>
    <x v="803"/>
    <x v="2193"/>
  </r>
  <r>
    <x v="803"/>
    <x v="1612"/>
  </r>
  <r>
    <x v="803"/>
    <x v="740"/>
  </r>
  <r>
    <x v="803"/>
    <x v="518"/>
  </r>
  <r>
    <x v="803"/>
    <x v="1486"/>
  </r>
  <r>
    <x v="803"/>
    <x v="744"/>
  </r>
  <r>
    <x v="803"/>
    <x v="1613"/>
  </r>
  <r>
    <x v="803"/>
    <x v="1583"/>
  </r>
  <r>
    <x v="803"/>
    <x v="751"/>
  </r>
  <r>
    <x v="803"/>
    <x v="534"/>
  </r>
  <r>
    <x v="803"/>
    <x v="535"/>
  </r>
  <r>
    <x v="803"/>
    <x v="757"/>
  </r>
  <r>
    <x v="803"/>
    <x v="758"/>
  </r>
  <r>
    <x v="803"/>
    <x v="538"/>
  </r>
  <r>
    <x v="803"/>
    <x v="763"/>
  </r>
  <r>
    <x v="803"/>
    <x v="764"/>
  </r>
  <r>
    <x v="800"/>
    <x v="1195"/>
  </r>
  <r>
    <x v="800"/>
    <x v="2186"/>
  </r>
  <r>
    <x v="800"/>
    <x v="2363"/>
  </r>
  <r>
    <x v="800"/>
    <x v="1019"/>
  </r>
  <r>
    <x v="800"/>
    <x v="3095"/>
  </r>
  <r>
    <x v="800"/>
    <x v="2189"/>
  </r>
  <r>
    <x v="800"/>
    <x v="3370"/>
  </r>
  <r>
    <x v="800"/>
    <x v="2954"/>
  </r>
  <r>
    <x v="800"/>
    <x v="2852"/>
  </r>
  <r>
    <x v="800"/>
    <x v="3687"/>
  </r>
  <r>
    <x v="800"/>
    <x v="3258"/>
  </r>
  <r>
    <x v="800"/>
    <x v="2561"/>
  </r>
  <r>
    <x v="800"/>
    <x v="1208"/>
  </r>
  <r>
    <x v="800"/>
    <x v="2982"/>
  </r>
  <r>
    <x v="803"/>
    <x v="765"/>
  </r>
  <r>
    <x v="803"/>
    <x v="1880"/>
  </r>
  <r>
    <x v="803"/>
    <x v="792"/>
  </r>
  <r>
    <x v="803"/>
    <x v="804"/>
  </r>
  <r>
    <x v="803"/>
    <x v="1625"/>
  </r>
  <r>
    <x v="803"/>
    <x v="806"/>
  </r>
  <r>
    <x v="803"/>
    <x v="818"/>
  </r>
  <r>
    <x v="803"/>
    <x v="838"/>
  </r>
  <r>
    <x v="803"/>
    <x v="2633"/>
  </r>
  <r>
    <x v="803"/>
    <x v="842"/>
  </r>
  <r>
    <x v="803"/>
    <x v="844"/>
  </r>
  <r>
    <x v="803"/>
    <x v="1628"/>
  </r>
  <r>
    <x v="803"/>
    <x v="553"/>
  </r>
  <r>
    <x v="803"/>
    <x v="1899"/>
  </r>
  <r>
    <x v="803"/>
    <x v="860"/>
  </r>
  <r>
    <x v="803"/>
    <x v="866"/>
  </r>
  <r>
    <x v="803"/>
    <x v="873"/>
  </r>
  <r>
    <x v="805"/>
    <x v="2179"/>
  </r>
  <r>
    <x v="805"/>
    <x v="1363"/>
  </r>
  <r>
    <x v="805"/>
    <x v="401"/>
  </r>
  <r>
    <x v="805"/>
    <x v="1560"/>
  </r>
  <r>
    <x v="805"/>
    <x v="436"/>
  </r>
  <r>
    <x v="805"/>
    <x v="2470"/>
  </r>
  <r>
    <x v="805"/>
    <x v="403"/>
  </r>
  <r>
    <x v="805"/>
    <x v="1562"/>
  </r>
  <r>
    <x v="805"/>
    <x v="2574"/>
  </r>
  <r>
    <x v="805"/>
    <x v="2489"/>
  </r>
  <r>
    <x v="805"/>
    <x v="406"/>
  </r>
  <r>
    <x v="805"/>
    <x v="409"/>
  </r>
  <r>
    <x v="805"/>
    <x v="1252"/>
  </r>
  <r>
    <x v="805"/>
    <x v="1366"/>
  </r>
  <r>
    <x v="800"/>
    <x v="2249"/>
  </r>
  <r>
    <x v="800"/>
    <x v="1209"/>
  </r>
  <r>
    <x v="800"/>
    <x v="3236"/>
  </r>
  <r>
    <x v="800"/>
    <x v="2861"/>
  </r>
  <r>
    <x v="800"/>
    <x v="1042"/>
  </r>
  <r>
    <x v="800"/>
    <x v="1043"/>
  </r>
  <r>
    <x v="800"/>
    <x v="2865"/>
  </r>
  <r>
    <x v="800"/>
    <x v="1770"/>
  </r>
  <r>
    <x v="800"/>
    <x v="1215"/>
  </r>
  <r>
    <x v="800"/>
    <x v="2074"/>
  </r>
  <r>
    <x v="800"/>
    <x v="2998"/>
  </r>
  <r>
    <x v="800"/>
    <x v="2077"/>
  </r>
  <r>
    <x v="800"/>
    <x v="3633"/>
  </r>
  <r>
    <x v="800"/>
    <x v="4384"/>
  </r>
  <r>
    <x v="800"/>
    <x v="1796"/>
  </r>
  <r>
    <x v="806"/>
    <x v="3688"/>
  </r>
  <r>
    <x v="806"/>
    <x v="1513"/>
  </r>
  <r>
    <x v="806"/>
    <x v="1275"/>
  </r>
  <r>
    <x v="806"/>
    <x v="236"/>
  </r>
  <r>
    <x v="805"/>
    <x v="1253"/>
  </r>
  <r>
    <x v="805"/>
    <x v="485"/>
  </r>
  <r>
    <x v="805"/>
    <x v="1382"/>
  </r>
  <r>
    <x v="805"/>
    <x v="496"/>
  </r>
  <r>
    <x v="805"/>
    <x v="498"/>
  </r>
  <r>
    <x v="805"/>
    <x v="502"/>
  </r>
  <r>
    <x v="805"/>
    <x v="504"/>
  </r>
  <r>
    <x v="805"/>
    <x v="592"/>
  </r>
  <r>
    <x v="805"/>
    <x v="3148"/>
  </r>
  <r>
    <x v="805"/>
    <x v="3149"/>
  </r>
  <r>
    <x v="805"/>
    <x v="3150"/>
  </r>
  <r>
    <x v="805"/>
    <x v="1475"/>
  </r>
  <r>
    <x v="805"/>
    <x v="1476"/>
  </r>
  <r>
    <x v="803"/>
    <x v="878"/>
  </r>
  <r>
    <x v="803"/>
    <x v="883"/>
  </r>
  <r>
    <x v="803"/>
    <x v="3592"/>
  </r>
  <r>
    <x v="803"/>
    <x v="1914"/>
  </r>
  <r>
    <x v="803"/>
    <x v="1506"/>
  </r>
  <r>
    <x v="803"/>
    <x v="2253"/>
  </r>
  <r>
    <x v="803"/>
    <x v="891"/>
  </r>
  <r>
    <x v="803"/>
    <x v="893"/>
  </r>
  <r>
    <x v="803"/>
    <x v="2254"/>
  </r>
  <r>
    <x v="803"/>
    <x v="898"/>
  </r>
  <r>
    <x v="803"/>
    <x v="562"/>
  </r>
  <r>
    <x v="803"/>
    <x v="1651"/>
  </r>
  <r>
    <x v="803"/>
    <x v="1519"/>
  </r>
  <r>
    <x v="803"/>
    <x v="904"/>
  </r>
  <r>
    <x v="803"/>
    <x v="1520"/>
  </r>
  <r>
    <x v="803"/>
    <x v="1920"/>
  </r>
  <r>
    <x v="806"/>
    <x v="3140"/>
  </r>
  <r>
    <x v="806"/>
    <x v="3582"/>
  </r>
  <r>
    <x v="806"/>
    <x v="1514"/>
  </r>
  <r>
    <x v="806"/>
    <x v="2207"/>
  </r>
  <r>
    <x v="806"/>
    <x v="3583"/>
  </r>
  <r>
    <x v="806"/>
    <x v="248"/>
  </r>
  <r>
    <x v="806"/>
    <x v="1289"/>
  </r>
  <r>
    <x v="806"/>
    <x v="3273"/>
  </r>
  <r>
    <x v="806"/>
    <x v="2825"/>
  </r>
  <r>
    <x v="806"/>
    <x v="3980"/>
  </r>
  <r>
    <x v="806"/>
    <x v="3274"/>
  </r>
  <r>
    <x v="806"/>
    <x v="3266"/>
  </r>
  <r>
    <x v="806"/>
    <x v="1290"/>
  </r>
  <r>
    <x v="806"/>
    <x v="2148"/>
  </r>
  <r>
    <x v="806"/>
    <x v="2532"/>
  </r>
  <r>
    <x v="806"/>
    <x v="1291"/>
  </r>
  <r>
    <x v="806"/>
    <x v="2535"/>
  </r>
  <r>
    <x v="806"/>
    <x v="4130"/>
  </r>
  <r>
    <x v="806"/>
    <x v="1293"/>
  </r>
  <r>
    <x v="806"/>
    <x v="3277"/>
  </r>
  <r>
    <x v="803"/>
    <x v="1322"/>
  </r>
  <r>
    <x v="803"/>
    <x v="931"/>
  </r>
  <r>
    <x v="803"/>
    <x v="569"/>
  </r>
  <r>
    <x v="803"/>
    <x v="936"/>
  </r>
  <r>
    <x v="803"/>
    <x v="2270"/>
  </r>
  <r>
    <x v="803"/>
    <x v="939"/>
  </r>
  <r>
    <x v="803"/>
    <x v="949"/>
  </r>
  <r>
    <x v="803"/>
    <x v="574"/>
  </r>
  <r>
    <x v="803"/>
    <x v="575"/>
  </r>
  <r>
    <x v="803"/>
    <x v="953"/>
  </r>
  <r>
    <x v="803"/>
    <x v="3197"/>
  </r>
  <r>
    <x v="803"/>
    <x v="1932"/>
  </r>
  <r>
    <x v="803"/>
    <x v="3598"/>
  </r>
  <r>
    <x v="803"/>
    <x v="1933"/>
  </r>
  <r>
    <x v="803"/>
    <x v="577"/>
  </r>
  <r>
    <x v="805"/>
    <x v="599"/>
  </r>
  <r>
    <x v="805"/>
    <x v="2839"/>
  </r>
  <r>
    <x v="805"/>
    <x v="454"/>
  </r>
  <r>
    <x v="805"/>
    <x v="456"/>
  </r>
  <r>
    <x v="805"/>
    <x v="630"/>
  </r>
  <r>
    <x v="805"/>
    <x v="632"/>
  </r>
  <r>
    <x v="805"/>
    <x v="3242"/>
  </r>
  <r>
    <x v="805"/>
    <x v="637"/>
  </r>
  <r>
    <x v="805"/>
    <x v="1389"/>
  </r>
  <r>
    <x v="805"/>
    <x v="1835"/>
  </r>
  <r>
    <x v="805"/>
    <x v="643"/>
  </r>
  <r>
    <x v="805"/>
    <x v="1836"/>
  </r>
  <r>
    <x v="805"/>
    <x v="1438"/>
  </r>
  <r>
    <x v="805"/>
    <x v="462"/>
  </r>
  <r>
    <x v="805"/>
    <x v="646"/>
  </r>
  <r>
    <x v="805"/>
    <x v="1440"/>
  </r>
  <r>
    <x v="805"/>
    <x v="1576"/>
  </r>
  <r>
    <x v="805"/>
    <x v="463"/>
  </r>
  <r>
    <x v="805"/>
    <x v="1507"/>
  </r>
  <r>
    <x v="805"/>
    <x v="1441"/>
  </r>
  <r>
    <x v="806"/>
    <x v="2545"/>
  </r>
  <r>
    <x v="806"/>
    <x v="4214"/>
  </r>
  <r>
    <x v="806"/>
    <x v="2546"/>
  </r>
  <r>
    <x v="806"/>
    <x v="3769"/>
  </r>
  <r>
    <x v="806"/>
    <x v="254"/>
  </r>
  <r>
    <x v="806"/>
    <x v="2378"/>
  </r>
  <r>
    <x v="806"/>
    <x v="4343"/>
  </r>
  <r>
    <x v="806"/>
    <x v="1299"/>
  </r>
  <r>
    <x v="806"/>
    <x v="3594"/>
  </r>
  <r>
    <x v="806"/>
    <x v="2149"/>
  </r>
  <r>
    <x v="806"/>
    <x v="255"/>
  </r>
  <r>
    <x v="806"/>
    <x v="2548"/>
  </r>
  <r>
    <x v="806"/>
    <x v="1532"/>
  </r>
  <r>
    <x v="806"/>
    <x v="1534"/>
  </r>
  <r>
    <x v="806"/>
    <x v="2549"/>
  </r>
  <r>
    <x v="806"/>
    <x v="1302"/>
  </r>
  <r>
    <x v="805"/>
    <x v="3713"/>
  </r>
  <r>
    <x v="805"/>
    <x v="1442"/>
  </r>
  <r>
    <x v="803"/>
    <x v="966"/>
  </r>
  <r>
    <x v="803"/>
    <x v="2721"/>
  </r>
  <r>
    <x v="803"/>
    <x v="971"/>
  </r>
  <r>
    <x v="803"/>
    <x v="580"/>
  </r>
  <r>
    <x v="803"/>
    <x v="2622"/>
  </r>
  <r>
    <x v="803"/>
    <x v="1699"/>
  </r>
  <r>
    <x v="803"/>
    <x v="1089"/>
  </r>
  <r>
    <x v="803"/>
    <x v="584"/>
  </r>
  <r>
    <x v="803"/>
    <x v="1100"/>
  </r>
  <r>
    <x v="803"/>
    <x v="3330"/>
  </r>
  <r>
    <x v="803"/>
    <x v="3674"/>
  </r>
  <r>
    <x v="803"/>
    <x v="4081"/>
  </r>
  <r>
    <x v="803"/>
    <x v="4396"/>
  </r>
  <r>
    <x v="803"/>
    <x v="670"/>
  </r>
  <r>
    <x v="803"/>
    <x v="3332"/>
  </r>
  <r>
    <x v="803"/>
    <x v="3959"/>
  </r>
  <r>
    <x v="803"/>
    <x v="3333"/>
  </r>
  <r>
    <x v="803"/>
    <x v="2393"/>
  </r>
  <r>
    <x v="803"/>
    <x v="4018"/>
  </r>
  <r>
    <x v="803"/>
    <x v="2658"/>
  </r>
  <r>
    <x v="803"/>
    <x v="2660"/>
  </r>
  <r>
    <x v="803"/>
    <x v="2902"/>
  </r>
  <r>
    <x v="806"/>
    <x v="1303"/>
  </r>
  <r>
    <x v="803"/>
    <x v="2773"/>
  </r>
  <r>
    <x v="803"/>
    <x v="1947"/>
  </r>
  <r>
    <x v="803"/>
    <x v="3298"/>
  </r>
  <r>
    <x v="803"/>
    <x v="1951"/>
  </r>
  <r>
    <x v="803"/>
    <x v="2675"/>
  </r>
  <r>
    <x v="803"/>
    <x v="2685"/>
  </r>
  <r>
    <x v="803"/>
    <x v="2778"/>
  </r>
  <r>
    <x v="803"/>
    <x v="2689"/>
  </r>
  <r>
    <x v="803"/>
    <x v="4022"/>
  </r>
  <r>
    <x v="803"/>
    <x v="2303"/>
  </r>
  <r>
    <x v="803"/>
    <x v="4186"/>
  </r>
  <r>
    <x v="803"/>
    <x v="275"/>
  </r>
  <r>
    <x v="803"/>
    <x v="3618"/>
  </r>
  <r>
    <x v="803"/>
    <x v="2706"/>
  </r>
  <r>
    <x v="805"/>
    <x v="1443"/>
  </r>
  <r>
    <x v="805"/>
    <x v="659"/>
  </r>
  <r>
    <x v="805"/>
    <x v="466"/>
  </r>
  <r>
    <x v="805"/>
    <x v="1869"/>
  </r>
  <r>
    <x v="805"/>
    <x v="703"/>
  </r>
  <r>
    <x v="805"/>
    <x v="507"/>
  </r>
  <r>
    <x v="805"/>
    <x v="706"/>
  </r>
  <r>
    <x v="805"/>
    <x v="710"/>
  </r>
  <r>
    <x v="805"/>
    <x v="1577"/>
  </r>
  <r>
    <x v="805"/>
    <x v="713"/>
  </r>
  <r>
    <x v="805"/>
    <x v="716"/>
  </r>
  <r>
    <x v="805"/>
    <x v="1467"/>
  </r>
  <r>
    <x v="805"/>
    <x v="1580"/>
  </r>
  <r>
    <x v="805"/>
    <x v="1469"/>
  </r>
  <r>
    <x v="805"/>
    <x v="1485"/>
  </r>
  <r>
    <x v="805"/>
    <x v="735"/>
  </r>
  <r>
    <x v="806"/>
    <x v="364"/>
  </r>
  <r>
    <x v="806"/>
    <x v="365"/>
  </r>
  <r>
    <x v="806"/>
    <x v="262"/>
  </r>
  <r>
    <x v="806"/>
    <x v="370"/>
  </r>
  <r>
    <x v="806"/>
    <x v="1538"/>
  </r>
  <r>
    <x v="806"/>
    <x v="3856"/>
  </r>
  <r>
    <x v="806"/>
    <x v="425"/>
  </r>
  <r>
    <x v="806"/>
    <x v="426"/>
  </r>
  <r>
    <x v="806"/>
    <x v="374"/>
  </r>
  <r>
    <x v="806"/>
    <x v="376"/>
  </r>
  <r>
    <x v="806"/>
    <x v="377"/>
  </r>
  <r>
    <x v="806"/>
    <x v="3948"/>
  </r>
  <r>
    <x v="803"/>
    <x v="1589"/>
  </r>
  <r>
    <x v="803"/>
    <x v="4212"/>
  </r>
  <r>
    <x v="803"/>
    <x v="2783"/>
  </r>
  <r>
    <x v="803"/>
    <x v="2723"/>
  </r>
  <r>
    <x v="803"/>
    <x v="3219"/>
  </r>
  <r>
    <x v="803"/>
    <x v="682"/>
  </r>
  <r>
    <x v="803"/>
    <x v="3316"/>
  </r>
  <r>
    <x v="803"/>
    <x v="2739"/>
  </r>
  <r>
    <x v="806"/>
    <x v="2176"/>
  </r>
  <r>
    <x v="806"/>
    <x v="1327"/>
  </r>
  <r>
    <x v="806"/>
    <x v="380"/>
  </r>
  <r>
    <x v="806"/>
    <x v="2379"/>
  </r>
  <r>
    <x v="806"/>
    <x v="1247"/>
  </r>
  <r>
    <x v="806"/>
    <x v="429"/>
  </r>
  <r>
    <x v="806"/>
    <x v="1555"/>
  </r>
  <r>
    <x v="806"/>
    <x v="2380"/>
  </r>
  <r>
    <x v="806"/>
    <x v="387"/>
  </r>
  <r>
    <x v="806"/>
    <x v="2381"/>
  </r>
  <r>
    <x v="806"/>
    <x v="271"/>
  </r>
  <r>
    <x v="806"/>
    <x v="2382"/>
  </r>
  <r>
    <x v="806"/>
    <x v="2178"/>
  </r>
  <r>
    <x v="806"/>
    <x v="1558"/>
  </r>
  <r>
    <x v="806"/>
    <x v="3320"/>
  </r>
  <r>
    <x v="806"/>
    <x v="3878"/>
  </r>
  <r>
    <x v="806"/>
    <x v="2015"/>
  </r>
  <r>
    <x v="803"/>
    <x v="1184"/>
  </r>
  <r>
    <x v="803"/>
    <x v="1598"/>
  </r>
  <r>
    <x v="803"/>
    <x v="1599"/>
  </r>
  <r>
    <x v="803"/>
    <x v="3344"/>
  </r>
  <r>
    <x v="803"/>
    <x v="3224"/>
  </r>
  <r>
    <x v="803"/>
    <x v="2747"/>
  </r>
  <r>
    <x v="803"/>
    <x v="3517"/>
  </r>
  <r>
    <x v="803"/>
    <x v="1967"/>
  </r>
  <r>
    <x v="805"/>
    <x v="740"/>
  </r>
  <r>
    <x v="805"/>
    <x v="741"/>
  </r>
  <r>
    <x v="805"/>
    <x v="1486"/>
  </r>
  <r>
    <x v="805"/>
    <x v="1613"/>
  </r>
  <r>
    <x v="805"/>
    <x v="746"/>
  </r>
  <r>
    <x v="805"/>
    <x v="751"/>
  </r>
  <r>
    <x v="805"/>
    <x v="753"/>
  </r>
  <r>
    <x v="805"/>
    <x v="537"/>
  </r>
  <r>
    <x v="805"/>
    <x v="1487"/>
  </r>
  <r>
    <x v="805"/>
    <x v="1488"/>
  </r>
  <r>
    <x v="805"/>
    <x v="539"/>
  </r>
  <r>
    <x v="805"/>
    <x v="1624"/>
  </r>
  <r>
    <x v="805"/>
    <x v="781"/>
  </r>
  <r>
    <x v="805"/>
    <x v="2607"/>
  </r>
  <r>
    <x v="805"/>
    <x v="791"/>
  </r>
  <r>
    <x v="805"/>
    <x v="1617"/>
  </r>
  <r>
    <x v="805"/>
    <x v="1504"/>
  </r>
  <r>
    <x v="805"/>
    <x v="1505"/>
  </r>
  <r>
    <x v="805"/>
    <x v="838"/>
  </r>
  <r>
    <x v="805"/>
    <x v="3588"/>
  </r>
  <r>
    <x v="805"/>
    <x v="2026"/>
  </r>
  <r>
    <x v="806"/>
    <x v="1559"/>
  </r>
  <r>
    <x v="806"/>
    <x v="1250"/>
  </r>
  <r>
    <x v="806"/>
    <x v="1560"/>
  </r>
  <r>
    <x v="806"/>
    <x v="2470"/>
  </r>
  <r>
    <x v="806"/>
    <x v="2180"/>
  </r>
  <r>
    <x v="806"/>
    <x v="402"/>
  </r>
  <r>
    <x v="806"/>
    <x v="437"/>
  </r>
  <r>
    <x v="803"/>
    <x v="690"/>
  </r>
  <r>
    <x v="803"/>
    <x v="1610"/>
  </r>
  <r>
    <x v="803"/>
    <x v="1611"/>
  </r>
  <r>
    <x v="803"/>
    <x v="693"/>
  </r>
  <r>
    <x v="803"/>
    <x v="2789"/>
  </r>
  <r>
    <x v="803"/>
    <x v="1973"/>
  </r>
  <r>
    <x v="803"/>
    <x v="2756"/>
  </r>
  <r>
    <x v="803"/>
    <x v="1342"/>
  </r>
  <r>
    <x v="803"/>
    <x v="2308"/>
  </r>
  <r>
    <x v="803"/>
    <x v="695"/>
  </r>
  <r>
    <x v="803"/>
    <x v="2255"/>
  </r>
  <r>
    <x v="803"/>
    <x v="2759"/>
  </r>
  <r>
    <x v="803"/>
    <x v="2310"/>
  </r>
  <r>
    <x v="803"/>
    <x v="2924"/>
  </r>
  <r>
    <x v="803"/>
    <x v="1721"/>
  </r>
  <r>
    <x v="803"/>
    <x v="3080"/>
  </r>
  <r>
    <x v="803"/>
    <x v="3350"/>
  </r>
  <r>
    <x v="803"/>
    <x v="2796"/>
  </r>
  <r>
    <x v="803"/>
    <x v="2797"/>
  </r>
  <r>
    <x v="806"/>
    <x v="1364"/>
  </r>
  <r>
    <x v="806"/>
    <x v="1563"/>
  </r>
  <r>
    <x v="806"/>
    <x v="1251"/>
  </r>
  <r>
    <x v="806"/>
    <x v="3229"/>
  </r>
  <r>
    <x v="806"/>
    <x v="409"/>
  </r>
  <r>
    <x v="806"/>
    <x v="1566"/>
  </r>
  <r>
    <x v="806"/>
    <x v="1252"/>
  </r>
  <r>
    <x v="806"/>
    <x v="1365"/>
  </r>
  <r>
    <x v="806"/>
    <x v="1823"/>
  </r>
  <r>
    <x v="806"/>
    <x v="485"/>
  </r>
  <r>
    <x v="806"/>
    <x v="4002"/>
  </r>
  <r>
    <x v="806"/>
    <x v="490"/>
  </r>
  <r>
    <x v="806"/>
    <x v="1567"/>
  </r>
  <r>
    <x v="806"/>
    <x v="502"/>
  </r>
  <r>
    <x v="806"/>
    <x v="1474"/>
  </r>
  <r>
    <x v="806"/>
    <x v="3597"/>
  </r>
  <r>
    <x v="806"/>
    <x v="1477"/>
  </r>
  <r>
    <x v="806"/>
    <x v="1830"/>
  </r>
  <r>
    <x v="806"/>
    <x v="603"/>
  </r>
  <r>
    <x v="806"/>
    <x v="3707"/>
  </r>
  <r>
    <x v="803"/>
    <x v="699"/>
  </r>
  <r>
    <x v="803"/>
    <x v="1734"/>
  </r>
  <r>
    <x v="803"/>
    <x v="1639"/>
  </r>
  <r>
    <x v="803"/>
    <x v="3364"/>
  </r>
  <r>
    <x v="803"/>
    <x v="4148"/>
  </r>
  <r>
    <x v="803"/>
    <x v="4032"/>
  </r>
  <r>
    <x v="803"/>
    <x v="920"/>
  </r>
  <r>
    <x v="803"/>
    <x v="2836"/>
  </r>
  <r>
    <x v="803"/>
    <x v="3221"/>
  </r>
  <r>
    <x v="803"/>
    <x v="1992"/>
  </r>
  <r>
    <x v="803"/>
    <x v="923"/>
  </r>
  <r>
    <x v="803"/>
    <x v="1758"/>
  </r>
  <r>
    <x v="803"/>
    <x v="2815"/>
  </r>
  <r>
    <x v="803"/>
    <x v="1996"/>
  </r>
  <r>
    <x v="803"/>
    <x v="977"/>
  </r>
  <r>
    <x v="803"/>
    <x v="1257"/>
  </r>
  <r>
    <x v="803"/>
    <x v="1724"/>
  </r>
  <r>
    <x v="803"/>
    <x v="1999"/>
  </r>
  <r>
    <x v="805"/>
    <x v="553"/>
  </r>
  <r>
    <x v="805"/>
    <x v="2649"/>
  </r>
  <r>
    <x v="805"/>
    <x v="877"/>
  </r>
  <r>
    <x v="805"/>
    <x v="557"/>
  </r>
  <r>
    <x v="805"/>
    <x v="1914"/>
  </r>
  <r>
    <x v="805"/>
    <x v="886"/>
  </r>
  <r>
    <x v="805"/>
    <x v="1916"/>
  </r>
  <r>
    <x v="805"/>
    <x v="1516"/>
  </r>
  <r>
    <x v="805"/>
    <x v="1649"/>
  </r>
  <r>
    <x v="805"/>
    <x v="1650"/>
  </r>
  <r>
    <x v="805"/>
    <x v="2254"/>
  </r>
  <r>
    <x v="805"/>
    <x v="901"/>
  </r>
  <r>
    <x v="805"/>
    <x v="903"/>
  </r>
  <r>
    <x v="805"/>
    <x v="1319"/>
  </r>
  <r>
    <x v="805"/>
    <x v="1659"/>
  </r>
  <r>
    <x v="806"/>
    <x v="3917"/>
  </r>
  <r>
    <x v="806"/>
    <x v="2596"/>
  </r>
  <r>
    <x v="806"/>
    <x v="623"/>
  </r>
  <r>
    <x v="806"/>
    <x v="2597"/>
  </r>
  <r>
    <x v="806"/>
    <x v="627"/>
  </r>
  <r>
    <x v="806"/>
    <x v="3154"/>
  </r>
  <r>
    <x v="806"/>
    <x v="2577"/>
  </r>
  <r>
    <x v="806"/>
    <x v="3309"/>
  </r>
  <r>
    <x v="806"/>
    <x v="3242"/>
  </r>
  <r>
    <x v="806"/>
    <x v="1574"/>
  </r>
  <r>
    <x v="806"/>
    <x v="1389"/>
  </r>
  <r>
    <x v="806"/>
    <x v="460"/>
  </r>
  <r>
    <x v="806"/>
    <x v="640"/>
  </r>
  <r>
    <x v="806"/>
    <x v="1438"/>
  </r>
  <r>
    <x v="806"/>
    <x v="644"/>
  </r>
  <r>
    <x v="805"/>
    <x v="1519"/>
  </r>
  <r>
    <x v="805"/>
    <x v="1320"/>
  </r>
  <r>
    <x v="805"/>
    <x v="1520"/>
  </r>
  <r>
    <x v="805"/>
    <x v="2181"/>
  </r>
  <r>
    <x v="805"/>
    <x v="2269"/>
  </r>
  <r>
    <x v="805"/>
    <x v="1321"/>
  </r>
  <r>
    <x v="805"/>
    <x v="1921"/>
  </r>
  <r>
    <x v="805"/>
    <x v="927"/>
  </r>
  <r>
    <x v="805"/>
    <x v="1662"/>
  </r>
  <r>
    <x v="805"/>
    <x v="567"/>
  </r>
  <r>
    <x v="805"/>
    <x v="568"/>
  </r>
  <r>
    <x v="805"/>
    <x v="1654"/>
  </r>
  <r>
    <x v="805"/>
    <x v="2892"/>
  </r>
  <r>
    <x v="805"/>
    <x v="2717"/>
  </r>
  <r>
    <x v="805"/>
    <x v="932"/>
  </r>
  <r>
    <x v="805"/>
    <x v="1665"/>
  </r>
  <r>
    <x v="805"/>
    <x v="939"/>
  </r>
  <r>
    <x v="805"/>
    <x v="940"/>
  </r>
  <r>
    <x v="805"/>
    <x v="2893"/>
  </r>
  <r>
    <x v="805"/>
    <x v="573"/>
  </r>
  <r>
    <x v="805"/>
    <x v="952"/>
  </r>
  <r>
    <x v="803"/>
    <x v="2337"/>
  </r>
  <r>
    <x v="803"/>
    <x v="2884"/>
  </r>
  <r>
    <x v="803"/>
    <x v="2521"/>
  </r>
  <r>
    <x v="803"/>
    <x v="2886"/>
  </r>
  <r>
    <x v="803"/>
    <x v="2002"/>
  </r>
  <r>
    <x v="803"/>
    <x v="2908"/>
  </r>
  <r>
    <x v="803"/>
    <x v="1673"/>
  </r>
  <r>
    <x v="803"/>
    <x v="2340"/>
  </r>
  <r>
    <x v="803"/>
    <x v="2909"/>
  </r>
  <r>
    <x v="803"/>
    <x v="1193"/>
  </r>
  <r>
    <x v="803"/>
    <x v="4103"/>
  </r>
  <r>
    <x v="803"/>
    <x v="1196"/>
  </r>
  <r>
    <x v="803"/>
    <x v="2911"/>
  </r>
  <r>
    <x v="803"/>
    <x v="985"/>
  </r>
  <r>
    <x v="803"/>
    <x v="986"/>
  </r>
  <r>
    <x v="803"/>
    <x v="2823"/>
  </r>
  <r>
    <x v="803"/>
    <x v="1007"/>
  </r>
  <r>
    <x v="803"/>
    <x v="3357"/>
  </r>
  <r>
    <x v="803"/>
    <x v="2522"/>
  </r>
  <r>
    <x v="806"/>
    <x v="646"/>
  </r>
  <r>
    <x v="806"/>
    <x v="1440"/>
  </r>
  <r>
    <x v="806"/>
    <x v="1576"/>
  </r>
  <r>
    <x v="806"/>
    <x v="4085"/>
  </r>
  <r>
    <x v="806"/>
    <x v="464"/>
  </r>
  <r>
    <x v="806"/>
    <x v="652"/>
  </r>
  <r>
    <x v="806"/>
    <x v="1541"/>
  </r>
  <r>
    <x v="806"/>
    <x v="2599"/>
  </r>
  <r>
    <x v="806"/>
    <x v="656"/>
  </r>
  <r>
    <x v="806"/>
    <x v="1443"/>
  </r>
  <r>
    <x v="806"/>
    <x v="3157"/>
  </r>
  <r>
    <x v="806"/>
    <x v="3427"/>
  </r>
  <r>
    <x v="806"/>
    <x v="662"/>
  </r>
  <r>
    <x v="806"/>
    <x v="1868"/>
  </r>
  <r>
    <x v="806"/>
    <x v="467"/>
  </r>
  <r>
    <x v="806"/>
    <x v="505"/>
  </r>
  <r>
    <x v="805"/>
    <x v="955"/>
  </r>
  <r>
    <x v="805"/>
    <x v="956"/>
  </r>
  <r>
    <x v="805"/>
    <x v="3197"/>
  </r>
  <r>
    <x v="805"/>
    <x v="3176"/>
  </r>
  <r>
    <x v="805"/>
    <x v="1684"/>
  </r>
  <r>
    <x v="805"/>
    <x v="3288"/>
  </r>
  <r>
    <x v="805"/>
    <x v="964"/>
  </r>
  <r>
    <x v="805"/>
    <x v="965"/>
  </r>
  <r>
    <x v="805"/>
    <x v="966"/>
  </r>
  <r>
    <x v="805"/>
    <x v="1330"/>
  </r>
  <r>
    <x v="805"/>
    <x v="1687"/>
  </r>
  <r>
    <x v="805"/>
    <x v="581"/>
  </r>
  <r>
    <x v="805"/>
    <x v="274"/>
  </r>
  <r>
    <x v="805"/>
    <x v="3327"/>
  </r>
  <r>
    <x v="805"/>
    <x v="2390"/>
  </r>
  <r>
    <x v="805"/>
    <x v="1551"/>
  </r>
  <r>
    <x v="805"/>
    <x v="584"/>
  </r>
  <r>
    <x v="805"/>
    <x v="2081"/>
  </r>
  <r>
    <x v="805"/>
    <x v="1106"/>
  </r>
  <r>
    <x v="805"/>
    <x v="1701"/>
  </r>
  <r>
    <x v="806"/>
    <x v="507"/>
  </r>
  <r>
    <x v="806"/>
    <x v="508"/>
  </r>
  <r>
    <x v="806"/>
    <x v="706"/>
  </r>
  <r>
    <x v="806"/>
    <x v="709"/>
  </r>
  <r>
    <x v="806"/>
    <x v="1872"/>
  </r>
  <r>
    <x v="806"/>
    <x v="1578"/>
  </r>
  <r>
    <x v="806"/>
    <x v="511"/>
  </r>
  <r>
    <x v="806"/>
    <x v="716"/>
  </r>
  <r>
    <x v="806"/>
    <x v="719"/>
  </r>
  <r>
    <x v="806"/>
    <x v="1468"/>
  </r>
  <r>
    <x v="806"/>
    <x v="512"/>
  </r>
  <r>
    <x v="806"/>
    <x v="1469"/>
  </r>
  <r>
    <x v="806"/>
    <x v="1873"/>
  </r>
  <r>
    <x v="806"/>
    <x v="513"/>
  </r>
  <r>
    <x v="806"/>
    <x v="724"/>
  </r>
  <r>
    <x v="806"/>
    <x v="726"/>
  </r>
  <r>
    <x v="806"/>
    <x v="728"/>
  </r>
  <r>
    <x v="806"/>
    <x v="1485"/>
  </r>
  <r>
    <x v="803"/>
    <x v="3534"/>
  </r>
  <r>
    <x v="803"/>
    <x v="2031"/>
  </r>
  <r>
    <x v="803"/>
    <x v="1011"/>
  </r>
  <r>
    <x v="806"/>
    <x v="733"/>
  </r>
  <r>
    <x v="803"/>
    <x v="2959"/>
  </r>
  <r>
    <x v="803"/>
    <x v="2926"/>
  </r>
  <r>
    <x v="803"/>
    <x v="1012"/>
  </r>
  <r>
    <x v="803"/>
    <x v="2398"/>
  </r>
  <r>
    <x v="803"/>
    <x v="2248"/>
  </r>
  <r>
    <x v="803"/>
    <x v="3646"/>
  </r>
  <r>
    <x v="803"/>
    <x v="2962"/>
  </r>
  <r>
    <x v="803"/>
    <x v="2039"/>
  </r>
  <r>
    <x v="803"/>
    <x v="2941"/>
  </r>
  <r>
    <x v="803"/>
    <x v="1023"/>
  </r>
  <r>
    <x v="803"/>
    <x v="1353"/>
  </r>
  <r>
    <x v="803"/>
    <x v="2958"/>
  </r>
  <r>
    <x v="803"/>
    <x v="2543"/>
  </r>
  <r>
    <x v="803"/>
    <x v="1038"/>
  </r>
  <r>
    <x v="803"/>
    <x v="2563"/>
  </r>
  <r>
    <x v="803"/>
    <x v="2984"/>
  </r>
  <r>
    <x v="803"/>
    <x v="3236"/>
  </r>
  <r>
    <x v="803"/>
    <x v="1211"/>
  </r>
  <r>
    <x v="803"/>
    <x v="1042"/>
  </r>
  <r>
    <x v="803"/>
    <x v="3781"/>
  </r>
  <r>
    <x v="805"/>
    <x v="1108"/>
  </r>
  <r>
    <x v="805"/>
    <x v="2274"/>
  </r>
  <r>
    <x v="805"/>
    <x v="1115"/>
  </r>
  <r>
    <x v="805"/>
    <x v="3956"/>
  </r>
  <r>
    <x v="805"/>
    <x v="3213"/>
  </r>
  <r>
    <x v="805"/>
    <x v="675"/>
  </r>
  <r>
    <x v="805"/>
    <x v="2275"/>
  </r>
  <r>
    <x v="805"/>
    <x v="2659"/>
  </r>
  <r>
    <x v="805"/>
    <x v="2668"/>
  </r>
  <r>
    <x v="805"/>
    <x v="2673"/>
  </r>
  <r>
    <x v="805"/>
    <x v="1588"/>
  </r>
  <r>
    <x v="805"/>
    <x v="3891"/>
  </r>
  <r>
    <x v="805"/>
    <x v="3921"/>
  </r>
  <r>
    <x v="805"/>
    <x v="1925"/>
  </r>
  <r>
    <x v="805"/>
    <x v="686"/>
  </r>
  <r>
    <x v="805"/>
    <x v="3349"/>
  </r>
  <r>
    <x v="805"/>
    <x v="1608"/>
  </r>
  <r>
    <x v="805"/>
    <x v="3210"/>
  </r>
  <r>
    <x v="805"/>
    <x v="1632"/>
  </r>
  <r>
    <x v="806"/>
    <x v="734"/>
  </r>
  <r>
    <x v="806"/>
    <x v="735"/>
  </r>
  <r>
    <x v="806"/>
    <x v="1612"/>
  </r>
  <r>
    <x v="806"/>
    <x v="739"/>
  </r>
  <r>
    <x v="806"/>
    <x v="1486"/>
  </r>
  <r>
    <x v="806"/>
    <x v="744"/>
  </r>
  <r>
    <x v="806"/>
    <x v="1583"/>
  </r>
  <r>
    <x v="806"/>
    <x v="749"/>
  </r>
  <r>
    <x v="806"/>
    <x v="519"/>
  </r>
  <r>
    <x v="806"/>
    <x v="753"/>
  </r>
  <r>
    <x v="806"/>
    <x v="534"/>
  </r>
  <r>
    <x v="806"/>
    <x v="754"/>
  </r>
  <r>
    <x v="806"/>
    <x v="535"/>
  </r>
  <r>
    <x v="806"/>
    <x v="536"/>
  </r>
  <r>
    <x v="806"/>
    <x v="537"/>
  </r>
  <r>
    <x v="806"/>
    <x v="758"/>
  </r>
  <r>
    <x v="806"/>
    <x v="763"/>
  </r>
  <r>
    <x v="806"/>
    <x v="2629"/>
  </r>
  <r>
    <x v="806"/>
    <x v="764"/>
  </r>
  <r>
    <x v="806"/>
    <x v="766"/>
  </r>
  <r>
    <x v="806"/>
    <x v="771"/>
  </r>
  <r>
    <x v="806"/>
    <x v="3260"/>
  </r>
  <r>
    <x v="805"/>
    <x v="1636"/>
  </r>
  <r>
    <x v="805"/>
    <x v="1637"/>
  </r>
  <r>
    <x v="805"/>
    <x v="909"/>
  </r>
  <r>
    <x v="805"/>
    <x v="1985"/>
  </r>
  <r>
    <x v="805"/>
    <x v="1992"/>
  </r>
  <r>
    <x v="805"/>
    <x v="3246"/>
  </r>
  <r>
    <x v="805"/>
    <x v="2591"/>
  </r>
  <r>
    <x v="805"/>
    <x v="2521"/>
  </r>
  <r>
    <x v="805"/>
    <x v="2184"/>
  </r>
  <r>
    <x v="805"/>
    <x v="4205"/>
  </r>
  <r>
    <x v="805"/>
    <x v="2561"/>
  </r>
  <r>
    <x v="805"/>
    <x v="1354"/>
  </r>
  <r>
    <x v="805"/>
    <x v="2069"/>
  </r>
  <r>
    <x v="805"/>
    <x v="2437"/>
  </r>
  <r>
    <x v="805"/>
    <x v="1216"/>
  </r>
  <r>
    <x v="805"/>
    <x v="1222"/>
  </r>
  <r>
    <x v="805"/>
    <x v="1790"/>
  </r>
  <r>
    <x v="805"/>
    <x v="1078"/>
  </r>
  <r>
    <x v="803"/>
    <x v="2190"/>
  </r>
  <r>
    <x v="803"/>
    <x v="3650"/>
  </r>
  <r>
    <x v="803"/>
    <x v="3240"/>
  </r>
  <r>
    <x v="803"/>
    <x v="2437"/>
  </r>
  <r>
    <x v="803"/>
    <x v="1769"/>
  </r>
  <r>
    <x v="803"/>
    <x v="1770"/>
  </r>
  <r>
    <x v="803"/>
    <x v="3278"/>
  </r>
  <r>
    <x v="803"/>
    <x v="2074"/>
  </r>
  <r>
    <x v="806"/>
    <x v="539"/>
  </r>
  <r>
    <x v="806"/>
    <x v="773"/>
  </r>
  <r>
    <x v="806"/>
    <x v="774"/>
  </r>
  <r>
    <x v="806"/>
    <x v="779"/>
  </r>
  <r>
    <x v="806"/>
    <x v="541"/>
  </r>
  <r>
    <x v="806"/>
    <x v="542"/>
  </r>
  <r>
    <x v="806"/>
    <x v="544"/>
  </r>
  <r>
    <x v="806"/>
    <x v="3720"/>
  </r>
  <r>
    <x v="806"/>
    <x v="2610"/>
  </r>
  <r>
    <x v="806"/>
    <x v="829"/>
  </r>
  <r>
    <x v="806"/>
    <x v="2160"/>
  </r>
  <r>
    <x v="806"/>
    <x v="1626"/>
  </r>
  <r>
    <x v="806"/>
    <x v="2642"/>
  </r>
  <r>
    <x v="806"/>
    <x v="844"/>
  </r>
  <r>
    <x v="806"/>
    <x v="1898"/>
  </r>
  <r>
    <x v="806"/>
    <x v="2194"/>
  </r>
  <r>
    <x v="806"/>
    <x v="856"/>
  </r>
  <r>
    <x v="806"/>
    <x v="858"/>
  </r>
  <r>
    <x v="803"/>
    <x v="3104"/>
  </r>
  <r>
    <x v="803"/>
    <x v="1771"/>
  </r>
  <r>
    <x v="803"/>
    <x v="1221"/>
  </r>
  <r>
    <x v="803"/>
    <x v="2873"/>
  </r>
  <r>
    <x v="803"/>
    <x v="3651"/>
  </r>
  <r>
    <x v="803"/>
    <x v="2096"/>
  </r>
  <r>
    <x v="803"/>
    <x v="1786"/>
  </r>
  <r>
    <x v="803"/>
    <x v="3415"/>
  </r>
  <r>
    <x v="803"/>
    <x v="3541"/>
  </r>
  <r>
    <x v="803"/>
    <x v="3543"/>
  </r>
  <r>
    <x v="803"/>
    <x v="2100"/>
  </r>
  <r>
    <x v="803"/>
    <x v="1079"/>
  </r>
  <r>
    <x v="806"/>
    <x v="3322"/>
  </r>
  <r>
    <x v="806"/>
    <x v="865"/>
  </r>
  <r>
    <x v="806"/>
    <x v="869"/>
  </r>
  <r>
    <x v="806"/>
    <x v="874"/>
  </r>
  <r>
    <x v="806"/>
    <x v="878"/>
  </r>
  <r>
    <x v="806"/>
    <x v="880"/>
  </r>
  <r>
    <x v="806"/>
    <x v="558"/>
  </r>
  <r>
    <x v="806"/>
    <x v="885"/>
  </r>
  <r>
    <x v="806"/>
    <x v="1657"/>
  </r>
  <r>
    <x v="806"/>
    <x v="3731"/>
  </r>
  <r>
    <x v="806"/>
    <x v="2253"/>
  </r>
  <r>
    <x v="806"/>
    <x v="893"/>
  </r>
  <r>
    <x v="806"/>
    <x v="1649"/>
  </r>
  <r>
    <x v="806"/>
    <x v="2254"/>
  </r>
  <r>
    <x v="806"/>
    <x v="896"/>
  </r>
  <r>
    <x v="806"/>
    <x v="901"/>
  </r>
  <r>
    <x v="806"/>
    <x v="563"/>
  </r>
  <r>
    <x v="807"/>
    <x v="1908"/>
  </r>
  <r>
    <x v="807"/>
    <x v="1149"/>
  </r>
  <r>
    <x v="807"/>
    <x v="3576"/>
  </r>
  <r>
    <x v="807"/>
    <x v="2009"/>
  </r>
  <r>
    <x v="807"/>
    <x v="3115"/>
  </r>
  <r>
    <x v="807"/>
    <x v="2505"/>
  </r>
  <r>
    <x v="807"/>
    <x v="350"/>
  </r>
  <r>
    <x v="807"/>
    <x v="3681"/>
  </r>
  <r>
    <x v="807"/>
    <x v="1270"/>
  </r>
  <r>
    <x v="807"/>
    <x v="1276"/>
  </r>
  <r>
    <x v="807"/>
    <x v="1294"/>
  </r>
  <r>
    <x v="807"/>
    <x v="2152"/>
  </r>
  <r>
    <x v="807"/>
    <x v="3241"/>
  </r>
  <r>
    <x v="806"/>
    <x v="1919"/>
  </r>
  <r>
    <x v="806"/>
    <x v="565"/>
  </r>
  <r>
    <x v="806"/>
    <x v="906"/>
  </r>
  <r>
    <x v="806"/>
    <x v="2619"/>
  </r>
  <r>
    <x v="806"/>
    <x v="928"/>
  </r>
  <r>
    <x v="806"/>
    <x v="1662"/>
  </r>
  <r>
    <x v="806"/>
    <x v="567"/>
  </r>
  <r>
    <x v="806"/>
    <x v="3746"/>
  </r>
  <r>
    <x v="806"/>
    <x v="932"/>
  </r>
  <r>
    <x v="806"/>
    <x v="933"/>
  </r>
  <r>
    <x v="806"/>
    <x v="934"/>
  </r>
  <r>
    <x v="806"/>
    <x v="1545"/>
  </r>
  <r>
    <x v="806"/>
    <x v="2718"/>
  </r>
  <r>
    <x v="806"/>
    <x v="1666"/>
  </r>
  <r>
    <x v="806"/>
    <x v="2719"/>
  </r>
  <r>
    <x v="806"/>
    <x v="573"/>
  </r>
  <r>
    <x v="806"/>
    <x v="574"/>
  </r>
  <r>
    <x v="806"/>
    <x v="954"/>
  </r>
  <r>
    <x v="808"/>
    <x v="1908"/>
  </r>
  <r>
    <x v="808"/>
    <x v="1258"/>
  </r>
  <r>
    <x v="808"/>
    <x v="349"/>
  </r>
  <r>
    <x v="808"/>
    <x v="2199"/>
  </r>
  <r>
    <x v="808"/>
    <x v="2502"/>
  </r>
  <r>
    <x v="808"/>
    <x v="352"/>
  </r>
  <r>
    <x v="808"/>
    <x v="353"/>
  </r>
  <r>
    <x v="808"/>
    <x v="3579"/>
  </r>
  <r>
    <x v="808"/>
    <x v="3129"/>
  </r>
  <r>
    <x v="808"/>
    <x v="358"/>
  </r>
  <r>
    <x v="808"/>
    <x v="3130"/>
  </r>
  <r>
    <x v="808"/>
    <x v="2143"/>
  </r>
  <r>
    <x v="808"/>
    <x v="228"/>
  </r>
  <r>
    <x v="808"/>
    <x v="1508"/>
  </r>
  <r>
    <x v="808"/>
    <x v="1269"/>
  </r>
  <r>
    <x v="808"/>
    <x v="2510"/>
  </r>
  <r>
    <x v="808"/>
    <x v="2205"/>
  </r>
  <r>
    <x v="808"/>
    <x v="3272"/>
  </r>
  <r>
    <x v="808"/>
    <x v="1273"/>
  </r>
  <r>
    <x v="808"/>
    <x v="2516"/>
  </r>
  <r>
    <x v="808"/>
    <x v="2511"/>
  </r>
  <r>
    <x v="808"/>
    <x v="1276"/>
  </r>
  <r>
    <x v="808"/>
    <x v="2206"/>
  </r>
  <r>
    <x v="808"/>
    <x v="1515"/>
  </r>
  <r>
    <x v="808"/>
    <x v="1524"/>
  </r>
  <r>
    <x v="808"/>
    <x v="2826"/>
  </r>
  <r>
    <x v="808"/>
    <x v="2148"/>
  </r>
  <r>
    <x v="808"/>
    <x v="3142"/>
  </r>
  <r>
    <x v="808"/>
    <x v="363"/>
  </r>
  <r>
    <x v="808"/>
    <x v="2551"/>
  </r>
  <r>
    <x v="808"/>
    <x v="368"/>
  </r>
  <r>
    <x v="808"/>
    <x v="424"/>
  </r>
  <r>
    <x v="808"/>
    <x v="2571"/>
  </r>
  <r>
    <x v="808"/>
    <x v="1325"/>
  </r>
  <r>
    <x v="808"/>
    <x v="2212"/>
  </r>
  <r>
    <x v="808"/>
    <x v="375"/>
  </r>
  <r>
    <x v="808"/>
    <x v="1246"/>
  </r>
  <r>
    <x v="808"/>
    <x v="3153"/>
  </r>
  <r>
    <x v="808"/>
    <x v="382"/>
  </r>
  <r>
    <x v="808"/>
    <x v="2559"/>
  </r>
  <r>
    <x v="808"/>
    <x v="1328"/>
  </r>
  <r>
    <x v="808"/>
    <x v="2177"/>
  </r>
  <r>
    <x v="808"/>
    <x v="393"/>
  </r>
  <r>
    <x v="808"/>
    <x v="3320"/>
  </r>
  <r>
    <x v="808"/>
    <x v="2465"/>
  </r>
  <r>
    <x v="808"/>
    <x v="2015"/>
  </r>
  <r>
    <x v="808"/>
    <x v="2470"/>
  </r>
  <r>
    <x v="808"/>
    <x v="437"/>
  </r>
  <r>
    <x v="808"/>
    <x v="2489"/>
  </r>
  <r>
    <x v="808"/>
    <x v="406"/>
  </r>
  <r>
    <x v="809"/>
    <x v="2142"/>
  </r>
  <r>
    <x v="809"/>
    <x v="3130"/>
  </r>
  <r>
    <x v="806"/>
    <x v="956"/>
  </r>
  <r>
    <x v="806"/>
    <x v="1547"/>
  </r>
  <r>
    <x v="806"/>
    <x v="1685"/>
  </r>
  <r>
    <x v="806"/>
    <x v="960"/>
  </r>
  <r>
    <x v="806"/>
    <x v="1688"/>
  </r>
  <r>
    <x v="806"/>
    <x v="964"/>
  </r>
  <r>
    <x v="806"/>
    <x v="4318"/>
  </r>
  <r>
    <x v="806"/>
    <x v="3291"/>
  </r>
  <r>
    <x v="806"/>
    <x v="4010"/>
  </r>
  <r>
    <x v="806"/>
    <x v="968"/>
  </r>
  <r>
    <x v="806"/>
    <x v="2721"/>
  </r>
  <r>
    <x v="806"/>
    <x v="972"/>
  </r>
  <r>
    <x v="806"/>
    <x v="580"/>
  </r>
  <r>
    <x v="806"/>
    <x v="3478"/>
  </r>
  <r>
    <x v="806"/>
    <x v="2722"/>
  </r>
  <r>
    <x v="806"/>
    <x v="1083"/>
  </r>
  <r>
    <x v="806"/>
    <x v="1086"/>
  </r>
  <r>
    <x v="806"/>
    <x v="2273"/>
  </r>
  <r>
    <x v="809"/>
    <x v="3151"/>
  </r>
  <r>
    <x v="809"/>
    <x v="3680"/>
  </r>
  <r>
    <x v="809"/>
    <x v="1509"/>
  </r>
  <r>
    <x v="809"/>
    <x v="230"/>
  </r>
  <r>
    <x v="809"/>
    <x v="1269"/>
  </r>
  <r>
    <x v="809"/>
    <x v="1270"/>
  </r>
  <r>
    <x v="809"/>
    <x v="2515"/>
  </r>
  <r>
    <x v="809"/>
    <x v="1271"/>
  </r>
  <r>
    <x v="809"/>
    <x v="1272"/>
  </r>
  <r>
    <x v="809"/>
    <x v="2144"/>
  </r>
  <r>
    <x v="809"/>
    <x v="1284"/>
  </r>
  <r>
    <x v="809"/>
    <x v="2516"/>
  </r>
  <r>
    <x v="808"/>
    <x v="2490"/>
  </r>
  <r>
    <x v="808"/>
    <x v="470"/>
  </r>
  <r>
    <x v="808"/>
    <x v="440"/>
  </r>
  <r>
    <x v="808"/>
    <x v="488"/>
  </r>
  <r>
    <x v="808"/>
    <x v="1827"/>
  </r>
  <r>
    <x v="808"/>
    <x v="494"/>
  </r>
  <r>
    <x v="808"/>
    <x v="451"/>
  </r>
  <r>
    <x v="808"/>
    <x v="498"/>
  </r>
  <r>
    <x v="808"/>
    <x v="504"/>
  </r>
  <r>
    <x v="808"/>
    <x v="3148"/>
  </r>
  <r>
    <x v="808"/>
    <x v="2594"/>
  </r>
  <r>
    <x v="808"/>
    <x v="599"/>
  </r>
  <r>
    <x v="808"/>
    <x v="4347"/>
  </r>
  <r>
    <x v="808"/>
    <x v="1316"/>
  </r>
  <r>
    <x v="808"/>
    <x v="1835"/>
  </r>
  <r>
    <x v="808"/>
    <x v="1502"/>
  </r>
  <r>
    <x v="808"/>
    <x v="1575"/>
  </r>
  <r>
    <x v="808"/>
    <x v="645"/>
  </r>
  <r>
    <x v="808"/>
    <x v="648"/>
  </r>
  <r>
    <x v="808"/>
    <x v="651"/>
  </r>
  <r>
    <x v="808"/>
    <x v="1441"/>
  </r>
  <r>
    <x v="808"/>
    <x v="1442"/>
  </r>
  <r>
    <x v="808"/>
    <x v="1443"/>
  </r>
  <r>
    <x v="808"/>
    <x v="1867"/>
  </r>
  <r>
    <x v="808"/>
    <x v="703"/>
  </r>
  <r>
    <x v="808"/>
    <x v="710"/>
  </r>
  <r>
    <x v="808"/>
    <x v="1871"/>
  </r>
  <r>
    <x v="808"/>
    <x v="1578"/>
  </r>
  <r>
    <x v="808"/>
    <x v="511"/>
  </r>
  <r>
    <x v="808"/>
    <x v="718"/>
  </r>
  <r>
    <x v="806"/>
    <x v="4068"/>
  </r>
  <r>
    <x v="806"/>
    <x v="1104"/>
  </r>
  <r>
    <x v="808"/>
    <x v="720"/>
  </r>
  <r>
    <x v="808"/>
    <x v="272"/>
  </r>
  <r>
    <x v="808"/>
    <x v="514"/>
  </r>
  <r>
    <x v="808"/>
    <x v="1485"/>
  </r>
  <r>
    <x v="808"/>
    <x v="735"/>
  </r>
  <r>
    <x v="808"/>
    <x v="739"/>
  </r>
  <r>
    <x v="808"/>
    <x v="741"/>
  </r>
  <r>
    <x v="808"/>
    <x v="2127"/>
  </r>
  <r>
    <x v="808"/>
    <x v="1583"/>
  </r>
  <r>
    <x v="808"/>
    <x v="535"/>
  </r>
  <r>
    <x v="808"/>
    <x v="537"/>
  </r>
  <r>
    <x v="808"/>
    <x v="763"/>
  </r>
  <r>
    <x v="809"/>
    <x v="1274"/>
  </r>
  <r>
    <x v="806"/>
    <x v="1112"/>
  </r>
  <r>
    <x v="806"/>
    <x v="3750"/>
  </r>
  <r>
    <x v="806"/>
    <x v="4386"/>
  </r>
  <r>
    <x v="806"/>
    <x v="3756"/>
  </r>
  <r>
    <x v="806"/>
    <x v="4392"/>
  </r>
  <r>
    <x v="806"/>
    <x v="2392"/>
  </r>
  <r>
    <x v="806"/>
    <x v="2656"/>
  </r>
  <r>
    <x v="806"/>
    <x v="2771"/>
  </r>
  <r>
    <x v="806"/>
    <x v="2297"/>
  </r>
  <r>
    <x v="806"/>
    <x v="2910"/>
  </r>
  <r>
    <x v="806"/>
    <x v="1196"/>
  </r>
  <r>
    <x v="806"/>
    <x v="2342"/>
  </r>
  <r>
    <x v="806"/>
    <x v="986"/>
  </r>
  <r>
    <x v="806"/>
    <x v="1681"/>
  </r>
  <r>
    <x v="806"/>
    <x v="1007"/>
  </r>
  <r>
    <x v="806"/>
    <x v="1348"/>
  </r>
  <r>
    <x v="806"/>
    <x v="2029"/>
  </r>
  <r>
    <x v="806"/>
    <x v="1349"/>
  </r>
  <r>
    <x v="806"/>
    <x v="1009"/>
  </r>
  <r>
    <x v="806"/>
    <x v="2523"/>
  </r>
  <r>
    <x v="809"/>
    <x v="2517"/>
  </r>
  <r>
    <x v="809"/>
    <x v="2334"/>
  </r>
  <r>
    <x v="808"/>
    <x v="1876"/>
  </r>
  <r>
    <x v="808"/>
    <x v="780"/>
  </r>
  <r>
    <x v="808"/>
    <x v="788"/>
  </r>
  <r>
    <x v="808"/>
    <x v="2609"/>
  </r>
  <r>
    <x v="808"/>
    <x v="799"/>
  </r>
  <r>
    <x v="808"/>
    <x v="2889"/>
  </r>
  <r>
    <x v="808"/>
    <x v="2025"/>
  </r>
  <r>
    <x v="808"/>
    <x v="1626"/>
  </r>
  <r>
    <x v="808"/>
    <x v="846"/>
  </r>
  <r>
    <x v="808"/>
    <x v="550"/>
  </r>
  <r>
    <x v="808"/>
    <x v="850"/>
  </r>
  <r>
    <x v="808"/>
    <x v="853"/>
  </r>
  <r>
    <x v="808"/>
    <x v="2649"/>
  </r>
  <r>
    <x v="808"/>
    <x v="863"/>
  </r>
  <r>
    <x v="808"/>
    <x v="873"/>
  </r>
  <r>
    <x v="808"/>
    <x v="559"/>
  </r>
  <r>
    <x v="808"/>
    <x v="1506"/>
  </r>
  <r>
    <x v="806"/>
    <x v="2827"/>
  </r>
  <r>
    <x v="806"/>
    <x v="1010"/>
  </r>
  <r>
    <x v="806"/>
    <x v="4083"/>
  </r>
  <r>
    <x v="806"/>
    <x v="1350"/>
  </r>
  <r>
    <x v="806"/>
    <x v="2829"/>
  </r>
  <r>
    <x v="806"/>
    <x v="2920"/>
  </r>
  <r>
    <x v="806"/>
    <x v="2034"/>
  </r>
  <r>
    <x v="806"/>
    <x v="2184"/>
  </r>
  <r>
    <x v="806"/>
    <x v="3408"/>
  </r>
  <r>
    <x v="806"/>
    <x v="2351"/>
  </r>
  <r>
    <x v="806"/>
    <x v="3358"/>
  </r>
  <r>
    <x v="806"/>
    <x v="2036"/>
  </r>
  <r>
    <x v="806"/>
    <x v="2932"/>
  </r>
  <r>
    <x v="806"/>
    <x v="1014"/>
  </r>
  <r>
    <x v="806"/>
    <x v="2221"/>
  </r>
  <r>
    <x v="806"/>
    <x v="3409"/>
  </r>
  <r>
    <x v="806"/>
    <x v="3093"/>
  </r>
  <r>
    <x v="806"/>
    <x v="2940"/>
  </r>
  <r>
    <x v="806"/>
    <x v="3094"/>
  </r>
  <r>
    <x v="806"/>
    <x v="1018"/>
  </r>
  <r>
    <x v="808"/>
    <x v="1648"/>
  </r>
  <r>
    <x v="808"/>
    <x v="892"/>
  </r>
  <r>
    <x v="808"/>
    <x v="560"/>
  </r>
  <r>
    <x v="808"/>
    <x v="1650"/>
  </r>
  <r>
    <x v="808"/>
    <x v="902"/>
  </r>
  <r>
    <x v="808"/>
    <x v="563"/>
  </r>
  <r>
    <x v="808"/>
    <x v="564"/>
  </r>
  <r>
    <x v="808"/>
    <x v="2269"/>
  </r>
  <r>
    <x v="808"/>
    <x v="1322"/>
  </r>
  <r>
    <x v="808"/>
    <x v="928"/>
  </r>
  <r>
    <x v="808"/>
    <x v="567"/>
  </r>
  <r>
    <x v="808"/>
    <x v="2892"/>
  </r>
  <r>
    <x v="808"/>
    <x v="1664"/>
  </r>
  <r>
    <x v="808"/>
    <x v="937"/>
  </r>
  <r>
    <x v="808"/>
    <x v="572"/>
  </r>
  <r>
    <x v="808"/>
    <x v="941"/>
  </r>
  <r>
    <x v="808"/>
    <x v="1655"/>
  </r>
  <r>
    <x v="808"/>
    <x v="1329"/>
  </r>
  <r>
    <x v="808"/>
    <x v="1683"/>
  </r>
  <r>
    <x v="808"/>
    <x v="1547"/>
  </r>
  <r>
    <x v="808"/>
    <x v="3598"/>
  </r>
  <r>
    <x v="808"/>
    <x v="958"/>
  </r>
  <r>
    <x v="808"/>
    <x v="577"/>
  </r>
  <r>
    <x v="808"/>
    <x v="964"/>
  </r>
  <r>
    <x v="808"/>
    <x v="967"/>
  </r>
  <r>
    <x v="808"/>
    <x v="2720"/>
  </r>
  <r>
    <x v="808"/>
    <x v="971"/>
  </r>
  <r>
    <x v="809"/>
    <x v="1276"/>
  </r>
  <r>
    <x v="809"/>
    <x v="1277"/>
  </r>
  <r>
    <x v="809"/>
    <x v="1289"/>
  </r>
  <r>
    <x v="809"/>
    <x v="2460"/>
  </r>
  <r>
    <x v="809"/>
    <x v="2528"/>
  </r>
  <r>
    <x v="809"/>
    <x v="3274"/>
  </r>
  <r>
    <x v="806"/>
    <x v="1764"/>
  </r>
  <r>
    <x v="806"/>
    <x v="2941"/>
  </r>
  <r>
    <x v="806"/>
    <x v="3537"/>
  </r>
  <r>
    <x v="806"/>
    <x v="1198"/>
  </r>
  <r>
    <x v="806"/>
    <x v="1022"/>
  </r>
  <r>
    <x v="806"/>
    <x v="2434"/>
  </r>
  <r>
    <x v="806"/>
    <x v="2851"/>
  </r>
  <r>
    <x v="806"/>
    <x v="1024"/>
  </r>
  <r>
    <x v="806"/>
    <x v="1200"/>
  </r>
  <r>
    <x v="806"/>
    <x v="2047"/>
  </r>
  <r>
    <x v="806"/>
    <x v="3258"/>
  </r>
  <r>
    <x v="806"/>
    <x v="1206"/>
  </r>
  <r>
    <x v="806"/>
    <x v="3373"/>
  </r>
  <r>
    <x v="806"/>
    <x v="2049"/>
  </r>
  <r>
    <x v="806"/>
    <x v="2050"/>
  </r>
  <r>
    <x v="806"/>
    <x v="1928"/>
  </r>
  <r>
    <x v="806"/>
    <x v="1208"/>
  </r>
  <r>
    <x v="806"/>
    <x v="2970"/>
  </r>
  <r>
    <x v="806"/>
    <x v="2968"/>
  </r>
  <r>
    <x v="806"/>
    <x v="3235"/>
  </r>
  <r>
    <x v="806"/>
    <x v="3374"/>
  </r>
  <r>
    <x v="806"/>
    <x v="1354"/>
  </r>
  <r>
    <x v="806"/>
    <x v="2983"/>
  </r>
  <r>
    <x v="809"/>
    <x v="1290"/>
  </r>
  <r>
    <x v="809"/>
    <x v="2533"/>
  </r>
  <r>
    <x v="808"/>
    <x v="580"/>
  </r>
  <r>
    <x v="808"/>
    <x v="974"/>
  </r>
  <r>
    <x v="808"/>
    <x v="2621"/>
  </r>
  <r>
    <x v="808"/>
    <x v="1936"/>
  </r>
  <r>
    <x v="808"/>
    <x v="1331"/>
  </r>
  <r>
    <x v="808"/>
    <x v="1087"/>
  </r>
  <r>
    <x v="808"/>
    <x v="584"/>
  </r>
  <r>
    <x v="808"/>
    <x v="664"/>
  </r>
  <r>
    <x v="808"/>
    <x v="1701"/>
  </r>
  <r>
    <x v="808"/>
    <x v="1702"/>
  </r>
  <r>
    <x v="808"/>
    <x v="668"/>
  </r>
  <r>
    <x v="808"/>
    <x v="3750"/>
  </r>
  <r>
    <x v="808"/>
    <x v="2762"/>
  </r>
  <r>
    <x v="808"/>
    <x v="3753"/>
  </r>
  <r>
    <x v="808"/>
    <x v="4144"/>
  </r>
  <r>
    <x v="808"/>
    <x v="3217"/>
  </r>
  <r>
    <x v="808"/>
    <x v="4021"/>
  </r>
  <r>
    <x v="806"/>
    <x v="1210"/>
  </r>
  <r>
    <x v="806"/>
    <x v="1766"/>
  </r>
  <r>
    <x v="806"/>
    <x v="2070"/>
  </r>
  <r>
    <x v="806"/>
    <x v="2985"/>
  </r>
  <r>
    <x v="806"/>
    <x v="2371"/>
  </r>
  <r>
    <x v="806"/>
    <x v="2071"/>
  </r>
  <r>
    <x v="806"/>
    <x v="2250"/>
  </r>
  <r>
    <x v="806"/>
    <x v="3395"/>
  </r>
  <r>
    <x v="806"/>
    <x v="1043"/>
  </r>
  <r>
    <x v="806"/>
    <x v="2190"/>
  </r>
  <r>
    <x v="806"/>
    <x v="4090"/>
  </r>
  <r>
    <x v="806"/>
    <x v="2864"/>
  </r>
  <r>
    <x v="806"/>
    <x v="1214"/>
  </r>
  <r>
    <x v="806"/>
    <x v="3278"/>
  </r>
  <r>
    <x v="806"/>
    <x v="2994"/>
  </r>
  <r>
    <x v="806"/>
    <x v="2074"/>
  </r>
  <r>
    <x v="806"/>
    <x v="2998"/>
  </r>
  <r>
    <x v="806"/>
    <x v="2438"/>
  </r>
  <r>
    <x v="806"/>
    <x v="2439"/>
  </r>
  <r>
    <x v="808"/>
    <x v="2695"/>
  </r>
  <r>
    <x v="808"/>
    <x v="1129"/>
  </r>
  <r>
    <x v="808"/>
    <x v="682"/>
  </r>
  <r>
    <x v="808"/>
    <x v="1961"/>
  </r>
  <r>
    <x v="808"/>
    <x v="1184"/>
  </r>
  <r>
    <x v="808"/>
    <x v="1599"/>
  </r>
  <r>
    <x v="808"/>
    <x v="277"/>
  </r>
  <r>
    <x v="808"/>
    <x v="1604"/>
  </r>
  <r>
    <x v="808"/>
    <x v="1964"/>
  </r>
  <r>
    <x v="808"/>
    <x v="691"/>
  </r>
  <r>
    <x v="808"/>
    <x v="3886"/>
  </r>
  <r>
    <x v="808"/>
    <x v="1970"/>
  </r>
  <r>
    <x v="808"/>
    <x v="1630"/>
  </r>
  <r>
    <x v="808"/>
    <x v="1185"/>
  </r>
  <r>
    <x v="808"/>
    <x v="1976"/>
  </r>
  <r>
    <x v="808"/>
    <x v="1926"/>
  </r>
  <r>
    <x v="808"/>
    <x v="2310"/>
  </r>
  <r>
    <x v="808"/>
    <x v="2924"/>
  </r>
  <r>
    <x v="808"/>
    <x v="3350"/>
  </r>
  <r>
    <x v="808"/>
    <x v="2312"/>
  </r>
  <r>
    <x v="808"/>
    <x v="911"/>
  </r>
  <r>
    <x v="808"/>
    <x v="1754"/>
  </r>
  <r>
    <x v="808"/>
    <x v="1187"/>
  </r>
  <r>
    <x v="808"/>
    <x v="914"/>
  </r>
  <r>
    <x v="808"/>
    <x v="1986"/>
  </r>
  <r>
    <x v="808"/>
    <x v="917"/>
  </r>
  <r>
    <x v="808"/>
    <x v="2809"/>
  </r>
  <r>
    <x v="808"/>
    <x v="3638"/>
  </r>
  <r>
    <x v="808"/>
    <x v="2084"/>
  </r>
  <r>
    <x v="808"/>
    <x v="1990"/>
  </r>
  <r>
    <x v="808"/>
    <x v="2102"/>
  </r>
  <r>
    <x v="808"/>
    <x v="1797"/>
  </r>
  <r>
    <x v="809"/>
    <x v="3276"/>
  </r>
  <r>
    <x v="806"/>
    <x v="2868"/>
  </r>
  <r>
    <x v="806"/>
    <x v="2870"/>
  </r>
  <r>
    <x v="806"/>
    <x v="2973"/>
  </r>
  <r>
    <x v="806"/>
    <x v="1221"/>
  </r>
  <r>
    <x v="806"/>
    <x v="2873"/>
  </r>
  <r>
    <x v="806"/>
    <x v="1773"/>
  </r>
  <r>
    <x v="806"/>
    <x v="3248"/>
  </r>
  <r>
    <x v="806"/>
    <x v="2593"/>
  </r>
  <r>
    <x v="806"/>
    <x v="3399"/>
  </r>
  <r>
    <x v="806"/>
    <x v="3417"/>
  </r>
  <r>
    <x v="809"/>
    <x v="1527"/>
  </r>
  <r>
    <x v="809"/>
    <x v="1294"/>
  </r>
  <r>
    <x v="809"/>
    <x v="1296"/>
  </r>
  <r>
    <x v="809"/>
    <x v="1298"/>
  </r>
  <r>
    <x v="809"/>
    <x v="254"/>
  </r>
  <r>
    <x v="809"/>
    <x v="1299"/>
  </r>
  <r>
    <x v="809"/>
    <x v="2461"/>
  </r>
  <r>
    <x v="809"/>
    <x v="258"/>
  </r>
  <r>
    <x v="809"/>
    <x v="1533"/>
  </r>
  <r>
    <x v="809"/>
    <x v="1534"/>
  </r>
  <r>
    <x v="809"/>
    <x v="361"/>
  </r>
  <r>
    <x v="809"/>
    <x v="1536"/>
  </r>
  <r>
    <x v="810"/>
    <x v="335"/>
  </r>
  <r>
    <x v="810"/>
    <x v="3546"/>
  </r>
  <r>
    <x v="810"/>
    <x v="3170"/>
  </r>
  <r>
    <x v="810"/>
    <x v="344"/>
  </r>
  <r>
    <x v="810"/>
    <x v="2176"/>
  </r>
  <r>
    <x v="806"/>
    <x v="3543"/>
  </r>
  <r>
    <x v="806"/>
    <x v="2976"/>
  </r>
  <r>
    <x v="806"/>
    <x v="2386"/>
  </r>
  <r>
    <x v="806"/>
    <x v="1072"/>
  </r>
  <r>
    <x v="806"/>
    <x v="1806"/>
  </r>
  <r>
    <x v="806"/>
    <x v="2102"/>
  </r>
  <r>
    <x v="806"/>
    <x v="3249"/>
  </r>
  <r>
    <x v="806"/>
    <x v="3027"/>
  </r>
  <r>
    <x v="806"/>
    <x v="1796"/>
  </r>
  <r>
    <x v="806"/>
    <x v="1797"/>
  </r>
  <r>
    <x v="806"/>
    <x v="1798"/>
  </r>
  <r>
    <x v="806"/>
    <x v="3105"/>
  </r>
  <r>
    <x v="811"/>
    <x v="249"/>
  </r>
  <r>
    <x v="810"/>
    <x v="1626"/>
  </r>
  <r>
    <x v="810"/>
    <x v="550"/>
  </r>
  <r>
    <x v="810"/>
    <x v="1506"/>
  </r>
  <r>
    <x v="810"/>
    <x v="560"/>
  </r>
  <r>
    <x v="810"/>
    <x v="900"/>
  </r>
  <r>
    <x v="810"/>
    <x v="1652"/>
  </r>
  <r>
    <x v="810"/>
    <x v="4005"/>
  </r>
  <r>
    <x v="810"/>
    <x v="2755"/>
  </r>
  <r>
    <x v="810"/>
    <x v="914"/>
  </r>
  <r>
    <x v="810"/>
    <x v="3987"/>
  </r>
  <r>
    <x v="810"/>
    <x v="1194"/>
  </r>
  <r>
    <x v="810"/>
    <x v="3259"/>
  </r>
  <r>
    <x v="810"/>
    <x v="1209"/>
  </r>
  <r>
    <x v="810"/>
    <x v="1217"/>
  </r>
  <r>
    <x v="810"/>
    <x v="2077"/>
  </r>
  <r>
    <x v="810"/>
    <x v="1077"/>
  </r>
  <r>
    <x v="811"/>
    <x v="2531"/>
  </r>
  <r>
    <x v="811"/>
    <x v="3266"/>
  </r>
  <r>
    <x v="811"/>
    <x v="1290"/>
  </r>
  <r>
    <x v="812"/>
    <x v="220"/>
  </r>
  <r>
    <x v="812"/>
    <x v="329"/>
  </r>
  <r>
    <x v="812"/>
    <x v="3909"/>
  </r>
  <r>
    <x v="812"/>
    <x v="222"/>
  </r>
  <r>
    <x v="812"/>
    <x v="3113"/>
  </r>
  <r>
    <x v="812"/>
    <x v="1908"/>
  </r>
  <r>
    <x v="812"/>
    <x v="337"/>
  </r>
  <r>
    <x v="812"/>
    <x v="2324"/>
  </r>
  <r>
    <x v="809"/>
    <x v="260"/>
  </r>
  <r>
    <x v="811"/>
    <x v="4190"/>
  </r>
  <r>
    <x v="811"/>
    <x v="2562"/>
  </r>
  <r>
    <x v="811"/>
    <x v="1910"/>
  </r>
  <r>
    <x v="811"/>
    <x v="3840"/>
  </r>
  <r>
    <x v="811"/>
    <x v="3277"/>
  </r>
  <r>
    <x v="811"/>
    <x v="2545"/>
  </r>
  <r>
    <x v="811"/>
    <x v="4214"/>
  </r>
  <r>
    <x v="811"/>
    <x v="1295"/>
  </r>
  <r>
    <x v="811"/>
    <x v="1296"/>
  </r>
  <r>
    <x v="811"/>
    <x v="1530"/>
  </r>
  <r>
    <x v="811"/>
    <x v="1298"/>
  </r>
  <r>
    <x v="811"/>
    <x v="2378"/>
  </r>
  <r>
    <x v="811"/>
    <x v="2547"/>
  </r>
  <r>
    <x v="811"/>
    <x v="1531"/>
  </r>
  <r>
    <x v="811"/>
    <x v="2567"/>
  </r>
  <r>
    <x v="811"/>
    <x v="2461"/>
  </r>
  <r>
    <x v="811"/>
    <x v="257"/>
  </r>
  <r>
    <x v="811"/>
    <x v="1532"/>
  </r>
  <r>
    <x v="809"/>
    <x v="2552"/>
  </r>
  <r>
    <x v="809"/>
    <x v="424"/>
  </r>
  <r>
    <x v="809"/>
    <x v="1538"/>
  </r>
  <r>
    <x v="809"/>
    <x v="3280"/>
  </r>
  <r>
    <x v="809"/>
    <x v="2175"/>
  </r>
  <r>
    <x v="811"/>
    <x v="1534"/>
  </r>
  <r>
    <x v="811"/>
    <x v="2569"/>
  </r>
  <r>
    <x v="811"/>
    <x v="1535"/>
  </r>
  <r>
    <x v="811"/>
    <x v="1912"/>
  </r>
  <r>
    <x v="811"/>
    <x v="363"/>
  </r>
  <r>
    <x v="811"/>
    <x v="1244"/>
  </r>
  <r>
    <x v="811"/>
    <x v="368"/>
  </r>
  <r>
    <x v="811"/>
    <x v="424"/>
  </r>
  <r>
    <x v="811"/>
    <x v="3192"/>
  </r>
  <r>
    <x v="811"/>
    <x v="3204"/>
  </r>
  <r>
    <x v="811"/>
    <x v="2556"/>
  </r>
  <r>
    <x v="811"/>
    <x v="374"/>
  </r>
  <r>
    <x v="811"/>
    <x v="378"/>
  </r>
  <r>
    <x v="811"/>
    <x v="2557"/>
  </r>
  <r>
    <x v="811"/>
    <x v="428"/>
  </r>
  <r>
    <x v="811"/>
    <x v="2379"/>
  </r>
  <r>
    <x v="811"/>
    <x v="1554"/>
  </r>
  <r>
    <x v="811"/>
    <x v="1328"/>
  </r>
  <r>
    <x v="809"/>
    <x v="377"/>
  </r>
  <r>
    <x v="812"/>
    <x v="223"/>
  </r>
  <r>
    <x v="812"/>
    <x v="1493"/>
  </r>
  <r>
    <x v="812"/>
    <x v="342"/>
  </r>
  <r>
    <x v="812"/>
    <x v="2010"/>
  </r>
  <r>
    <x v="812"/>
    <x v="2500"/>
  </r>
  <r>
    <x v="811"/>
    <x v="387"/>
  </r>
  <r>
    <x v="811"/>
    <x v="388"/>
  </r>
  <r>
    <x v="811"/>
    <x v="389"/>
  </r>
  <r>
    <x v="811"/>
    <x v="391"/>
  </r>
  <r>
    <x v="811"/>
    <x v="395"/>
  </r>
  <r>
    <x v="811"/>
    <x v="396"/>
  </r>
  <r>
    <x v="811"/>
    <x v="2465"/>
  </r>
  <r>
    <x v="811"/>
    <x v="3702"/>
  </r>
  <r>
    <x v="811"/>
    <x v="434"/>
  </r>
  <r>
    <x v="811"/>
    <x v="1560"/>
  </r>
  <r>
    <x v="811"/>
    <x v="1561"/>
  </r>
  <r>
    <x v="811"/>
    <x v="402"/>
  </r>
  <r>
    <x v="811"/>
    <x v="1562"/>
  </r>
  <r>
    <x v="811"/>
    <x v="1364"/>
  </r>
  <r>
    <x v="811"/>
    <x v="1251"/>
  </r>
  <r>
    <x v="811"/>
    <x v="3229"/>
  </r>
  <r>
    <x v="811"/>
    <x v="438"/>
  </r>
  <r>
    <x v="811"/>
    <x v="1811"/>
  </r>
  <r>
    <x v="811"/>
    <x v="1565"/>
  </r>
  <r>
    <x v="811"/>
    <x v="422"/>
  </r>
  <r>
    <x v="811"/>
    <x v="1822"/>
  </r>
  <r>
    <x v="811"/>
    <x v="468"/>
  </r>
  <r>
    <x v="811"/>
    <x v="1253"/>
  </r>
  <r>
    <x v="811"/>
    <x v="1367"/>
  </r>
  <r>
    <x v="811"/>
    <x v="1567"/>
  </r>
  <r>
    <x v="811"/>
    <x v="4140"/>
  </r>
  <r>
    <x v="811"/>
    <x v="596"/>
  </r>
  <r>
    <x v="811"/>
    <x v="2491"/>
  </r>
  <r>
    <x v="811"/>
    <x v="3149"/>
  </r>
  <r>
    <x v="811"/>
    <x v="3962"/>
  </r>
  <r>
    <x v="811"/>
    <x v="1477"/>
  </r>
  <r>
    <x v="811"/>
    <x v="1831"/>
  </r>
  <r>
    <x v="811"/>
    <x v="620"/>
  </r>
  <r>
    <x v="811"/>
    <x v="1832"/>
  </r>
  <r>
    <x v="811"/>
    <x v="3992"/>
  </r>
  <r>
    <x v="812"/>
    <x v="1203"/>
  </r>
  <r>
    <x v="811"/>
    <x v="1385"/>
  </r>
  <r>
    <x v="811"/>
    <x v="3156"/>
  </r>
  <r>
    <x v="811"/>
    <x v="462"/>
  </r>
  <r>
    <x v="811"/>
    <x v="645"/>
  </r>
  <r>
    <x v="811"/>
    <x v="648"/>
  </r>
  <r>
    <x v="811"/>
    <x v="652"/>
  </r>
  <r>
    <x v="811"/>
    <x v="1541"/>
  </r>
  <r>
    <x v="811"/>
    <x v="2225"/>
  </r>
  <r>
    <x v="811"/>
    <x v="1544"/>
  </r>
  <r>
    <x v="811"/>
    <x v="3427"/>
  </r>
  <r>
    <x v="811"/>
    <x v="505"/>
  </r>
  <r>
    <x v="811"/>
    <x v="2198"/>
  </r>
  <r>
    <x v="811"/>
    <x v="705"/>
  </r>
  <r>
    <x v="811"/>
    <x v="709"/>
  </r>
  <r>
    <x v="811"/>
    <x v="1872"/>
  </r>
  <r>
    <x v="811"/>
    <x v="714"/>
  </r>
  <r>
    <x v="811"/>
    <x v="1468"/>
  </r>
  <r>
    <x v="811"/>
    <x v="722"/>
  </r>
  <r>
    <x v="811"/>
    <x v="513"/>
  </r>
  <r>
    <x v="811"/>
    <x v="725"/>
  </r>
  <r>
    <x v="811"/>
    <x v="1470"/>
  </r>
  <r>
    <x v="811"/>
    <x v="728"/>
  </r>
  <r>
    <x v="811"/>
    <x v="733"/>
  </r>
  <r>
    <x v="811"/>
    <x v="2193"/>
  </r>
  <r>
    <x v="811"/>
    <x v="517"/>
  </r>
  <r>
    <x v="809"/>
    <x v="1246"/>
  </r>
  <r>
    <x v="811"/>
    <x v="518"/>
  </r>
  <r>
    <x v="811"/>
    <x v="1486"/>
  </r>
  <r>
    <x v="811"/>
    <x v="745"/>
  </r>
  <r>
    <x v="811"/>
    <x v="752"/>
  </r>
  <r>
    <x v="811"/>
    <x v="753"/>
  </r>
  <r>
    <x v="811"/>
    <x v="534"/>
  </r>
  <r>
    <x v="811"/>
    <x v="536"/>
  </r>
  <r>
    <x v="811"/>
    <x v="758"/>
  </r>
  <r>
    <x v="811"/>
    <x v="766"/>
  </r>
  <r>
    <x v="811"/>
    <x v="2603"/>
  </r>
  <r>
    <x v="811"/>
    <x v="783"/>
  </r>
  <r>
    <x v="811"/>
    <x v="793"/>
  </r>
  <r>
    <x v="811"/>
    <x v="1617"/>
  </r>
  <r>
    <x v="811"/>
    <x v="816"/>
  </r>
  <r>
    <x v="809"/>
    <x v="3770"/>
  </r>
  <r>
    <x v="809"/>
    <x v="2558"/>
  </r>
  <r>
    <x v="809"/>
    <x v="1247"/>
  </r>
  <r>
    <x v="809"/>
    <x v="2365"/>
  </r>
  <r>
    <x v="809"/>
    <x v="1555"/>
  </r>
  <r>
    <x v="809"/>
    <x v="2381"/>
  </r>
  <r>
    <x v="809"/>
    <x v="391"/>
  </r>
  <r>
    <x v="812"/>
    <x v="1283"/>
  </r>
  <r>
    <x v="812"/>
    <x v="2011"/>
  </r>
  <r>
    <x v="812"/>
    <x v="347"/>
  </r>
  <r>
    <x v="812"/>
    <x v="2457"/>
  </r>
  <r>
    <x v="812"/>
    <x v="348"/>
  </r>
  <r>
    <x v="812"/>
    <x v="3116"/>
  </r>
  <r>
    <x v="812"/>
    <x v="351"/>
  </r>
  <r>
    <x v="812"/>
    <x v="3579"/>
  </r>
  <r>
    <x v="811"/>
    <x v="819"/>
  </r>
  <r>
    <x v="811"/>
    <x v="1620"/>
  </r>
  <r>
    <x v="811"/>
    <x v="824"/>
  </r>
  <r>
    <x v="811"/>
    <x v="826"/>
  </r>
  <r>
    <x v="811"/>
    <x v="1895"/>
  </r>
  <r>
    <x v="811"/>
    <x v="2632"/>
  </r>
  <r>
    <x v="811"/>
    <x v="2611"/>
  </r>
  <r>
    <x v="811"/>
    <x v="4154"/>
  </r>
  <r>
    <x v="811"/>
    <x v="839"/>
  </r>
  <r>
    <x v="812"/>
    <x v="355"/>
  </r>
  <r>
    <x v="812"/>
    <x v="357"/>
  </r>
  <r>
    <x v="809"/>
    <x v="1249"/>
  </r>
  <r>
    <x v="809"/>
    <x v="1559"/>
  </r>
  <r>
    <x v="809"/>
    <x v="1560"/>
  </r>
  <r>
    <x v="809"/>
    <x v="2470"/>
  </r>
  <r>
    <x v="809"/>
    <x v="402"/>
  </r>
  <r>
    <x v="809"/>
    <x v="1364"/>
  </r>
  <r>
    <x v="809"/>
    <x v="1564"/>
  </r>
  <r>
    <x v="809"/>
    <x v="3421"/>
  </r>
  <r>
    <x v="809"/>
    <x v="408"/>
  </r>
  <r>
    <x v="809"/>
    <x v="2366"/>
  </r>
  <r>
    <x v="809"/>
    <x v="1821"/>
  </r>
  <r>
    <x v="811"/>
    <x v="1897"/>
  </r>
  <r>
    <x v="811"/>
    <x v="1898"/>
  </r>
  <r>
    <x v="811"/>
    <x v="847"/>
  </r>
  <r>
    <x v="811"/>
    <x v="3782"/>
  </r>
  <r>
    <x v="811"/>
    <x v="852"/>
  </r>
  <r>
    <x v="811"/>
    <x v="553"/>
  </r>
  <r>
    <x v="811"/>
    <x v="859"/>
  </r>
  <r>
    <x v="811"/>
    <x v="1899"/>
  </r>
  <r>
    <x v="811"/>
    <x v="556"/>
  </r>
  <r>
    <x v="811"/>
    <x v="878"/>
  </r>
  <r>
    <x v="811"/>
    <x v="558"/>
  </r>
  <r>
    <x v="811"/>
    <x v="1914"/>
  </r>
  <r>
    <x v="811"/>
    <x v="2253"/>
  </r>
  <r>
    <x v="811"/>
    <x v="892"/>
  </r>
  <r>
    <x v="811"/>
    <x v="560"/>
  </r>
  <r>
    <x v="811"/>
    <x v="561"/>
  </r>
  <r>
    <x v="811"/>
    <x v="898"/>
  </r>
  <r>
    <x v="811"/>
    <x v="902"/>
  </r>
  <r>
    <x v="811"/>
    <x v="1917"/>
  </r>
  <r>
    <x v="811"/>
    <x v="1659"/>
  </r>
  <r>
    <x v="811"/>
    <x v="904"/>
  </r>
  <r>
    <x v="811"/>
    <x v="907"/>
  </r>
  <r>
    <x v="811"/>
    <x v="2181"/>
  </r>
  <r>
    <x v="809"/>
    <x v="422"/>
  </r>
  <r>
    <x v="809"/>
    <x v="1365"/>
  </r>
  <r>
    <x v="809"/>
    <x v="485"/>
  </r>
  <r>
    <x v="809"/>
    <x v="1382"/>
  </r>
  <r>
    <x v="809"/>
    <x v="490"/>
  </r>
  <r>
    <x v="809"/>
    <x v="1567"/>
  </r>
  <r>
    <x v="809"/>
    <x v="1383"/>
  </r>
  <r>
    <x v="809"/>
    <x v="3990"/>
  </r>
  <r>
    <x v="812"/>
    <x v="227"/>
  </r>
  <r>
    <x v="811"/>
    <x v="2389"/>
  </r>
  <r>
    <x v="811"/>
    <x v="1322"/>
  </r>
  <r>
    <x v="811"/>
    <x v="930"/>
  </r>
  <r>
    <x v="811"/>
    <x v="567"/>
  </r>
  <r>
    <x v="811"/>
    <x v="1663"/>
  </r>
  <r>
    <x v="811"/>
    <x v="1521"/>
  </r>
  <r>
    <x v="811"/>
    <x v="570"/>
  </r>
  <r>
    <x v="811"/>
    <x v="936"/>
  </r>
  <r>
    <x v="811"/>
    <x v="1655"/>
  </r>
  <r>
    <x v="811"/>
    <x v="1546"/>
  </r>
  <r>
    <x v="811"/>
    <x v="953"/>
  </r>
  <r>
    <x v="811"/>
    <x v="576"/>
  </r>
  <r>
    <x v="811"/>
    <x v="1932"/>
  </r>
  <r>
    <x v="811"/>
    <x v="1933"/>
  </r>
  <r>
    <x v="811"/>
    <x v="962"/>
  </r>
  <r>
    <x v="811"/>
    <x v="964"/>
  </r>
  <r>
    <x v="811"/>
    <x v="1687"/>
  </r>
  <r>
    <x v="811"/>
    <x v="972"/>
  </r>
  <r>
    <x v="811"/>
    <x v="580"/>
  </r>
  <r>
    <x v="811"/>
    <x v="2622"/>
  </r>
  <r>
    <x v="811"/>
    <x v="1936"/>
  </r>
  <r>
    <x v="811"/>
    <x v="2623"/>
  </r>
  <r>
    <x v="812"/>
    <x v="359"/>
  </r>
  <r>
    <x v="812"/>
    <x v="3130"/>
  </r>
  <r>
    <x v="812"/>
    <x v="360"/>
  </r>
  <r>
    <x v="812"/>
    <x v="2143"/>
  </r>
  <r>
    <x v="812"/>
    <x v="3680"/>
  </r>
  <r>
    <x v="812"/>
    <x v="1265"/>
  </r>
  <r>
    <x v="812"/>
    <x v="1509"/>
  </r>
  <r>
    <x v="812"/>
    <x v="2514"/>
  </r>
  <r>
    <x v="812"/>
    <x v="2509"/>
  </r>
  <r>
    <x v="811"/>
    <x v="2626"/>
  </r>
  <r>
    <x v="811"/>
    <x v="3747"/>
  </r>
  <r>
    <x v="811"/>
    <x v="586"/>
  </r>
  <r>
    <x v="811"/>
    <x v="2391"/>
  </r>
  <r>
    <x v="811"/>
    <x v="1701"/>
  </r>
  <r>
    <x v="811"/>
    <x v="666"/>
  </r>
  <r>
    <x v="811"/>
    <x v="668"/>
  </r>
  <r>
    <x v="811"/>
    <x v="1115"/>
  </r>
  <r>
    <x v="811"/>
    <x v="2646"/>
  </r>
  <r>
    <x v="811"/>
    <x v="3604"/>
  </r>
  <r>
    <x v="811"/>
    <x v="2897"/>
  </r>
  <r>
    <x v="811"/>
    <x v="3491"/>
  </r>
  <r>
    <x v="811"/>
    <x v="673"/>
  </r>
  <r>
    <x v="811"/>
    <x v="1942"/>
  </r>
  <r>
    <x v="811"/>
    <x v="3341"/>
  </r>
  <r>
    <x v="811"/>
    <x v="2770"/>
  </r>
  <r>
    <x v="811"/>
    <x v="2901"/>
  </r>
  <r>
    <x v="811"/>
    <x v="2902"/>
  </r>
  <r>
    <x v="811"/>
    <x v="4054"/>
  </r>
  <r>
    <x v="811"/>
    <x v="1255"/>
  </r>
  <r>
    <x v="811"/>
    <x v="1949"/>
  </r>
  <r>
    <x v="811"/>
    <x v="2300"/>
  </r>
  <r>
    <x v="811"/>
    <x v="3495"/>
  </r>
  <r>
    <x v="811"/>
    <x v="2684"/>
  </r>
  <r>
    <x v="812"/>
    <x v="3131"/>
  </r>
  <r>
    <x v="811"/>
    <x v="4378"/>
  </r>
  <r>
    <x v="811"/>
    <x v="2697"/>
  </r>
  <r>
    <x v="811"/>
    <x v="3063"/>
  </r>
  <r>
    <x v="811"/>
    <x v="3890"/>
  </r>
  <r>
    <x v="811"/>
    <x v="2203"/>
  </r>
  <r>
    <x v="811"/>
    <x v="1589"/>
  </r>
  <r>
    <x v="811"/>
    <x v="2711"/>
  </r>
  <r>
    <x v="811"/>
    <x v="1955"/>
  </r>
  <r>
    <x v="811"/>
    <x v="3622"/>
  </r>
  <r>
    <x v="811"/>
    <x v="2306"/>
  </r>
  <r>
    <x v="811"/>
    <x v="1957"/>
  </r>
  <r>
    <x v="811"/>
    <x v="4027"/>
  </r>
  <r>
    <x v="811"/>
    <x v="1132"/>
  </r>
  <r>
    <x v="811"/>
    <x v="683"/>
  </r>
  <r>
    <x v="811"/>
    <x v="2736"/>
  </r>
  <r>
    <x v="812"/>
    <x v="231"/>
  </r>
  <r>
    <x v="809"/>
    <x v="587"/>
  </r>
  <r>
    <x v="809"/>
    <x v="592"/>
  </r>
  <r>
    <x v="809"/>
    <x v="596"/>
  </r>
  <r>
    <x v="809"/>
    <x v="599"/>
  </r>
  <r>
    <x v="809"/>
    <x v="1478"/>
  </r>
  <r>
    <x v="809"/>
    <x v="4330"/>
  </r>
  <r>
    <x v="809"/>
    <x v="1501"/>
  </r>
  <r>
    <x v="809"/>
    <x v="632"/>
  </r>
  <r>
    <x v="809"/>
    <x v="1574"/>
  </r>
  <r>
    <x v="809"/>
    <x v="1316"/>
  </r>
  <r>
    <x v="809"/>
    <x v="1835"/>
  </r>
  <r>
    <x v="809"/>
    <x v="2224"/>
  </r>
  <r>
    <x v="811"/>
    <x v="3316"/>
  </r>
  <r>
    <x v="811"/>
    <x v="1593"/>
  </r>
  <r>
    <x v="811"/>
    <x v="1184"/>
  </r>
  <r>
    <x v="811"/>
    <x v="3922"/>
  </r>
  <r>
    <x v="811"/>
    <x v="1602"/>
  </r>
  <r>
    <x v="811"/>
    <x v="1604"/>
  </r>
  <r>
    <x v="811"/>
    <x v="2747"/>
  </r>
  <r>
    <x v="811"/>
    <x v="3346"/>
  </r>
  <r>
    <x v="809"/>
    <x v="2599"/>
  </r>
  <r>
    <x v="809"/>
    <x v="1837"/>
  </r>
  <r>
    <x v="809"/>
    <x v="1544"/>
  </r>
  <r>
    <x v="809"/>
    <x v="702"/>
  </r>
  <r>
    <x v="809"/>
    <x v="3716"/>
  </r>
  <r>
    <x v="812"/>
    <x v="2515"/>
  </r>
  <r>
    <x v="812"/>
    <x v="2510"/>
  </r>
  <r>
    <x v="812"/>
    <x v="3272"/>
  </r>
  <r>
    <x v="812"/>
    <x v="2144"/>
  </r>
  <r>
    <x v="812"/>
    <x v="1511"/>
  </r>
  <r>
    <x v="812"/>
    <x v="3566"/>
  </r>
  <r>
    <x v="812"/>
    <x v="2516"/>
  </r>
  <r>
    <x v="812"/>
    <x v="2511"/>
  </r>
  <r>
    <x v="811"/>
    <x v="692"/>
  </r>
  <r>
    <x v="811"/>
    <x v="1969"/>
  </r>
  <r>
    <x v="811"/>
    <x v="1970"/>
  </r>
  <r>
    <x v="811"/>
    <x v="3519"/>
  </r>
  <r>
    <x v="811"/>
    <x v="1973"/>
  </r>
  <r>
    <x v="811"/>
    <x v="2756"/>
  </r>
  <r>
    <x v="811"/>
    <x v="1631"/>
  </r>
  <r>
    <x v="811"/>
    <x v="696"/>
  </r>
  <r>
    <x v="811"/>
    <x v="2082"/>
  </r>
  <r>
    <x v="811"/>
    <x v="1691"/>
  </r>
  <r>
    <x v="811"/>
    <x v="1721"/>
  </r>
  <r>
    <x v="811"/>
    <x v="1732"/>
  </r>
  <r>
    <x v="811"/>
    <x v="2795"/>
  </r>
  <r>
    <x v="811"/>
    <x v="1982"/>
  </r>
  <r>
    <x v="811"/>
    <x v="1983"/>
  </r>
  <r>
    <x v="811"/>
    <x v="2083"/>
  </r>
  <r>
    <x v="812"/>
    <x v="234"/>
  </r>
  <r>
    <x v="812"/>
    <x v="235"/>
  </r>
  <r>
    <x v="809"/>
    <x v="507"/>
  </r>
  <r>
    <x v="809"/>
    <x v="708"/>
  </r>
  <r>
    <x v="809"/>
    <x v="1871"/>
  </r>
  <r>
    <x v="809"/>
    <x v="1872"/>
  </r>
  <r>
    <x v="809"/>
    <x v="1465"/>
  </r>
  <r>
    <x v="809"/>
    <x v="3172"/>
  </r>
  <r>
    <x v="809"/>
    <x v="1594"/>
  </r>
  <r>
    <x v="809"/>
    <x v="1467"/>
  </r>
  <r>
    <x v="809"/>
    <x v="1596"/>
  </r>
  <r>
    <x v="809"/>
    <x v="722"/>
  </r>
  <r>
    <x v="811"/>
    <x v="2802"/>
  </r>
  <r>
    <x v="811"/>
    <x v="1986"/>
  </r>
  <r>
    <x v="811"/>
    <x v="3329"/>
  </r>
  <r>
    <x v="811"/>
    <x v="3364"/>
  </r>
  <r>
    <x v="811"/>
    <x v="2587"/>
  </r>
  <r>
    <x v="811"/>
    <x v="920"/>
  </r>
  <r>
    <x v="811"/>
    <x v="2840"/>
  </r>
  <r>
    <x v="811"/>
    <x v="923"/>
  </r>
  <r>
    <x v="811"/>
    <x v="2814"/>
  </r>
  <r>
    <x v="811"/>
    <x v="1994"/>
  </r>
  <r>
    <x v="811"/>
    <x v="2845"/>
  </r>
  <r>
    <x v="811"/>
    <x v="2846"/>
  </r>
  <r>
    <x v="811"/>
    <x v="1643"/>
  </r>
  <r>
    <x v="811"/>
    <x v="4043"/>
  </r>
  <r>
    <x v="811"/>
    <x v="1997"/>
  </r>
  <r>
    <x v="811"/>
    <x v="2943"/>
  </r>
  <r>
    <x v="811"/>
    <x v="1669"/>
  </r>
  <r>
    <x v="811"/>
    <x v="1670"/>
  </r>
  <r>
    <x v="811"/>
    <x v="4037"/>
  </r>
  <r>
    <x v="811"/>
    <x v="3225"/>
  </r>
  <r>
    <x v="809"/>
    <x v="723"/>
  </r>
  <r>
    <x v="809"/>
    <x v="272"/>
  </r>
  <r>
    <x v="809"/>
    <x v="729"/>
  </r>
  <r>
    <x v="812"/>
    <x v="236"/>
  </r>
  <r>
    <x v="812"/>
    <x v="2206"/>
  </r>
  <r>
    <x v="812"/>
    <x v="2207"/>
  </r>
  <r>
    <x v="812"/>
    <x v="2540"/>
  </r>
  <r>
    <x v="812"/>
    <x v="2527"/>
  </r>
  <r>
    <x v="812"/>
    <x v="2825"/>
  </r>
  <r>
    <x v="812"/>
    <x v="249"/>
  </r>
  <r>
    <x v="812"/>
    <x v="3692"/>
  </r>
  <r>
    <x v="812"/>
    <x v="1526"/>
  </r>
  <r>
    <x v="812"/>
    <x v="2826"/>
  </r>
  <r>
    <x v="812"/>
    <x v="4190"/>
  </r>
  <r>
    <x v="812"/>
    <x v="3693"/>
  </r>
  <r>
    <x v="812"/>
    <x v="1293"/>
  </r>
  <r>
    <x v="812"/>
    <x v="2539"/>
  </r>
  <r>
    <x v="812"/>
    <x v="2546"/>
  </r>
  <r>
    <x v="812"/>
    <x v="2209"/>
  </r>
  <r>
    <x v="812"/>
    <x v="1298"/>
  </r>
  <r>
    <x v="812"/>
    <x v="3189"/>
  </r>
  <r>
    <x v="812"/>
    <x v="2566"/>
  </r>
  <r>
    <x v="812"/>
    <x v="256"/>
  </r>
  <r>
    <x v="812"/>
    <x v="2548"/>
  </r>
  <r>
    <x v="812"/>
    <x v="1532"/>
  </r>
  <r>
    <x v="812"/>
    <x v="1911"/>
  </r>
  <r>
    <x v="812"/>
    <x v="1534"/>
  </r>
  <r>
    <x v="811"/>
    <x v="3388"/>
  </r>
  <r>
    <x v="811"/>
    <x v="2338"/>
  </r>
  <r>
    <x v="811"/>
    <x v="1726"/>
  </r>
  <r>
    <x v="811"/>
    <x v="1345"/>
  </r>
  <r>
    <x v="811"/>
    <x v="2340"/>
  </r>
  <r>
    <x v="811"/>
    <x v="1190"/>
  </r>
  <r>
    <x v="811"/>
    <x v="984"/>
  </r>
  <r>
    <x v="811"/>
    <x v="1195"/>
  </r>
  <r>
    <x v="811"/>
    <x v="1677"/>
  </r>
  <r>
    <x v="811"/>
    <x v="1678"/>
  </r>
  <r>
    <x v="811"/>
    <x v="1197"/>
  </r>
  <r>
    <x v="811"/>
    <x v="986"/>
  </r>
  <r>
    <x v="811"/>
    <x v="2823"/>
  </r>
  <r>
    <x v="811"/>
    <x v="3357"/>
  </r>
  <r>
    <x v="811"/>
    <x v="2522"/>
  </r>
  <r>
    <x v="811"/>
    <x v="2350"/>
  </r>
  <r>
    <x v="811"/>
    <x v="2033"/>
  </r>
  <r>
    <x v="811"/>
    <x v="2035"/>
  </r>
  <r>
    <x v="811"/>
    <x v="2359"/>
  </r>
  <r>
    <x v="812"/>
    <x v="260"/>
  </r>
  <r>
    <x v="812"/>
    <x v="369"/>
  </r>
  <r>
    <x v="812"/>
    <x v="370"/>
  </r>
  <r>
    <x v="812"/>
    <x v="2554"/>
  </r>
  <r>
    <x v="812"/>
    <x v="1538"/>
  </r>
  <r>
    <x v="812"/>
    <x v="425"/>
  </r>
  <r>
    <x v="812"/>
    <x v="270"/>
  </r>
  <r>
    <x v="812"/>
    <x v="4314"/>
  </r>
  <r>
    <x v="812"/>
    <x v="1539"/>
  </r>
  <r>
    <x v="812"/>
    <x v="1540"/>
  </r>
  <r>
    <x v="812"/>
    <x v="2176"/>
  </r>
  <r>
    <x v="812"/>
    <x v="379"/>
  </r>
  <r>
    <x v="809"/>
    <x v="1582"/>
  </r>
  <r>
    <x v="809"/>
    <x v="1254"/>
  </r>
  <r>
    <x v="809"/>
    <x v="516"/>
  </r>
  <r>
    <x v="809"/>
    <x v="738"/>
  </r>
  <r>
    <x v="809"/>
    <x v="518"/>
  </r>
  <r>
    <x v="809"/>
    <x v="2245"/>
  </r>
  <r>
    <x v="809"/>
    <x v="1583"/>
  </r>
  <r>
    <x v="809"/>
    <x v="747"/>
  </r>
  <r>
    <x v="809"/>
    <x v="750"/>
  </r>
  <r>
    <x v="809"/>
    <x v="2601"/>
  </r>
  <r>
    <x v="811"/>
    <x v="2361"/>
  </r>
  <r>
    <x v="811"/>
    <x v="2937"/>
  </r>
  <r>
    <x v="811"/>
    <x v="2949"/>
  </r>
  <r>
    <x v="811"/>
    <x v="4159"/>
  </r>
  <r>
    <x v="811"/>
    <x v="4168"/>
  </r>
  <r>
    <x v="811"/>
    <x v="2957"/>
  </r>
  <r>
    <x v="811"/>
    <x v="2963"/>
  </r>
  <r>
    <x v="811"/>
    <x v="4300"/>
  </r>
  <r>
    <x v="811"/>
    <x v="1206"/>
  </r>
  <r>
    <x v="811"/>
    <x v="2563"/>
  </r>
  <r>
    <x v="811"/>
    <x v="2858"/>
  </r>
  <r>
    <x v="811"/>
    <x v="4089"/>
  </r>
  <r>
    <x v="811"/>
    <x v="3538"/>
  </r>
  <r>
    <x v="811"/>
    <x v="3649"/>
  </r>
  <r>
    <x v="811"/>
    <x v="2071"/>
  </r>
  <r>
    <x v="811"/>
    <x v="3395"/>
  </r>
  <r>
    <x v="811"/>
    <x v="2372"/>
  </r>
  <r>
    <x v="811"/>
    <x v="2863"/>
  </r>
  <r>
    <x v="811"/>
    <x v="1769"/>
  </r>
  <r>
    <x v="811"/>
    <x v="2867"/>
  </r>
  <r>
    <x v="809"/>
    <x v="754"/>
  </r>
  <r>
    <x v="809"/>
    <x v="536"/>
  </r>
  <r>
    <x v="812"/>
    <x v="380"/>
  </r>
  <r>
    <x v="812"/>
    <x v="382"/>
  </r>
  <r>
    <x v="812"/>
    <x v="2559"/>
  </r>
  <r>
    <x v="812"/>
    <x v="431"/>
  </r>
  <r>
    <x v="812"/>
    <x v="384"/>
  </r>
  <r>
    <x v="812"/>
    <x v="386"/>
  </r>
  <r>
    <x v="812"/>
    <x v="2243"/>
  </r>
  <r>
    <x v="812"/>
    <x v="2177"/>
  </r>
  <r>
    <x v="812"/>
    <x v="389"/>
  </r>
  <r>
    <x v="812"/>
    <x v="393"/>
  </r>
  <r>
    <x v="812"/>
    <x v="2579"/>
  </r>
  <r>
    <x v="812"/>
    <x v="397"/>
  </r>
  <r>
    <x v="812"/>
    <x v="2214"/>
  </r>
  <r>
    <x v="812"/>
    <x v="2179"/>
  </r>
  <r>
    <x v="812"/>
    <x v="1249"/>
  </r>
  <r>
    <x v="811"/>
    <x v="1047"/>
  </r>
  <r>
    <x v="811"/>
    <x v="2997"/>
  </r>
  <r>
    <x v="811"/>
    <x v="2383"/>
  </r>
  <r>
    <x v="811"/>
    <x v="2439"/>
  </r>
  <r>
    <x v="811"/>
    <x v="2869"/>
  </r>
  <r>
    <x v="811"/>
    <x v="2973"/>
  </r>
  <r>
    <x v="811"/>
    <x v="3020"/>
  </r>
  <r>
    <x v="811"/>
    <x v="1773"/>
  </r>
  <r>
    <x v="811"/>
    <x v="3021"/>
  </r>
  <r>
    <x v="811"/>
    <x v="2385"/>
  </r>
  <r>
    <x v="811"/>
    <x v="1066"/>
  </r>
  <r>
    <x v="812"/>
    <x v="1559"/>
  </r>
  <r>
    <x v="812"/>
    <x v="2573"/>
  </r>
  <r>
    <x v="809"/>
    <x v="757"/>
  </r>
  <r>
    <x v="809"/>
    <x v="761"/>
  </r>
  <r>
    <x v="811"/>
    <x v="2097"/>
  </r>
  <r>
    <x v="811"/>
    <x v="3248"/>
  </r>
  <r>
    <x v="811"/>
    <x v="1791"/>
  </r>
  <r>
    <x v="811"/>
    <x v="1803"/>
  </r>
  <r>
    <x v="811"/>
    <x v="3025"/>
  </r>
  <r>
    <x v="811"/>
    <x v="1074"/>
  </r>
  <r>
    <x v="811"/>
    <x v="1076"/>
  </r>
  <r>
    <x v="811"/>
    <x v="2411"/>
  </r>
  <r>
    <x v="811"/>
    <x v="3544"/>
  </r>
  <r>
    <x v="811"/>
    <x v="1796"/>
  </r>
  <r>
    <x v="811"/>
    <x v="3995"/>
  </r>
  <r>
    <x v="813"/>
    <x v="1533"/>
  </r>
  <r>
    <x v="812"/>
    <x v="437"/>
  </r>
  <r>
    <x v="813"/>
    <x v="427"/>
  </r>
  <r>
    <x v="812"/>
    <x v="3230"/>
  </r>
  <r>
    <x v="812"/>
    <x v="1565"/>
  </r>
  <r>
    <x v="812"/>
    <x v="1566"/>
  </r>
  <r>
    <x v="812"/>
    <x v="439"/>
  </r>
  <r>
    <x v="812"/>
    <x v="1365"/>
  </r>
  <r>
    <x v="813"/>
    <x v="380"/>
  </r>
  <r>
    <x v="813"/>
    <x v="2379"/>
  </r>
  <r>
    <x v="813"/>
    <x v="431"/>
  </r>
  <r>
    <x v="813"/>
    <x v="390"/>
  </r>
  <r>
    <x v="813"/>
    <x v="397"/>
  </r>
  <r>
    <x v="813"/>
    <x v="433"/>
  </r>
  <r>
    <x v="813"/>
    <x v="1563"/>
  </r>
  <r>
    <x v="813"/>
    <x v="1594"/>
  </r>
  <r>
    <x v="813"/>
    <x v="1469"/>
  </r>
  <r>
    <x v="813"/>
    <x v="725"/>
  </r>
  <r>
    <x v="813"/>
    <x v="728"/>
  </r>
  <r>
    <x v="813"/>
    <x v="2193"/>
  </r>
  <r>
    <x v="813"/>
    <x v="740"/>
  </r>
  <r>
    <x v="813"/>
    <x v="537"/>
  </r>
  <r>
    <x v="813"/>
    <x v="847"/>
  </r>
  <r>
    <x v="813"/>
    <x v="1913"/>
  </r>
  <r>
    <x v="813"/>
    <x v="1650"/>
  </r>
  <r>
    <x v="809"/>
    <x v="763"/>
  </r>
  <r>
    <x v="813"/>
    <x v="899"/>
  </r>
  <r>
    <x v="813"/>
    <x v="1651"/>
  </r>
  <r>
    <x v="813"/>
    <x v="1652"/>
  </r>
  <r>
    <x v="813"/>
    <x v="1322"/>
  </r>
  <r>
    <x v="813"/>
    <x v="2892"/>
  </r>
  <r>
    <x v="813"/>
    <x v="570"/>
  </r>
  <r>
    <x v="813"/>
    <x v="572"/>
  </r>
  <r>
    <x v="813"/>
    <x v="1683"/>
  </r>
  <r>
    <x v="813"/>
    <x v="682"/>
  </r>
  <r>
    <x v="813"/>
    <x v="687"/>
  </r>
  <r>
    <x v="813"/>
    <x v="1603"/>
  </r>
  <r>
    <x v="813"/>
    <x v="2747"/>
  </r>
  <r>
    <x v="813"/>
    <x v="690"/>
  </r>
  <r>
    <x v="813"/>
    <x v="1611"/>
  </r>
  <r>
    <x v="813"/>
    <x v="2218"/>
  </r>
  <r>
    <x v="813"/>
    <x v="1186"/>
  </r>
  <r>
    <x v="813"/>
    <x v="695"/>
  </r>
  <r>
    <x v="813"/>
    <x v="1977"/>
  </r>
  <r>
    <x v="813"/>
    <x v="2082"/>
  </r>
  <r>
    <x v="809"/>
    <x v="3999"/>
  </r>
  <r>
    <x v="812"/>
    <x v="1253"/>
  </r>
  <r>
    <x v="812"/>
    <x v="487"/>
  </r>
  <r>
    <x v="812"/>
    <x v="489"/>
  </r>
  <r>
    <x v="812"/>
    <x v="1827"/>
  </r>
  <r>
    <x v="812"/>
    <x v="491"/>
  </r>
  <r>
    <x v="812"/>
    <x v="1383"/>
  </r>
  <r>
    <x v="812"/>
    <x v="496"/>
  </r>
  <r>
    <x v="813"/>
    <x v="699"/>
  </r>
  <r>
    <x v="813"/>
    <x v="1755"/>
  </r>
  <r>
    <x v="813"/>
    <x v="2522"/>
  </r>
  <r>
    <x v="813"/>
    <x v="2917"/>
  </r>
  <r>
    <x v="813"/>
    <x v="2257"/>
  </r>
  <r>
    <x v="813"/>
    <x v="2829"/>
  </r>
  <r>
    <x v="813"/>
    <x v="3613"/>
  </r>
  <r>
    <x v="813"/>
    <x v="2862"/>
  </r>
  <r>
    <x v="813"/>
    <x v="2993"/>
  </r>
  <r>
    <x v="813"/>
    <x v="1049"/>
  </r>
  <r>
    <x v="813"/>
    <x v="2873"/>
  </r>
  <r>
    <x v="813"/>
    <x v="2440"/>
  </r>
  <r>
    <x v="813"/>
    <x v="1222"/>
  </r>
  <r>
    <x v="813"/>
    <x v="2097"/>
  </r>
  <r>
    <x v="813"/>
    <x v="2593"/>
  </r>
  <r>
    <x v="813"/>
    <x v="1793"/>
  </r>
  <r>
    <x v="813"/>
    <x v="1803"/>
  </r>
  <r>
    <x v="814"/>
    <x v="427"/>
  </r>
  <r>
    <x v="809"/>
    <x v="770"/>
  </r>
  <r>
    <x v="814"/>
    <x v="2175"/>
  </r>
  <r>
    <x v="814"/>
    <x v="2379"/>
  </r>
  <r>
    <x v="814"/>
    <x v="436"/>
  </r>
  <r>
    <x v="814"/>
    <x v="2470"/>
  </r>
  <r>
    <x v="814"/>
    <x v="402"/>
  </r>
  <r>
    <x v="814"/>
    <x v="497"/>
  </r>
  <r>
    <x v="814"/>
    <x v="2585"/>
  </r>
  <r>
    <x v="815"/>
    <x v="725"/>
  </r>
  <r>
    <x v="809"/>
    <x v="2603"/>
  </r>
  <r>
    <x v="809"/>
    <x v="778"/>
  </r>
  <r>
    <x v="809"/>
    <x v="781"/>
  </r>
  <r>
    <x v="812"/>
    <x v="500"/>
  </r>
  <r>
    <x v="812"/>
    <x v="502"/>
  </r>
  <r>
    <x v="812"/>
    <x v="4140"/>
  </r>
  <r>
    <x v="812"/>
    <x v="593"/>
  </r>
  <r>
    <x v="812"/>
    <x v="596"/>
  </r>
  <r>
    <x v="812"/>
    <x v="597"/>
  </r>
  <r>
    <x v="815"/>
    <x v="517"/>
  </r>
  <r>
    <x v="815"/>
    <x v="2127"/>
  </r>
  <r>
    <x v="815"/>
    <x v="1318"/>
  </r>
  <r>
    <x v="815"/>
    <x v="1320"/>
  </r>
  <r>
    <x v="815"/>
    <x v="906"/>
  </r>
  <r>
    <x v="815"/>
    <x v="3194"/>
  </r>
  <r>
    <x v="815"/>
    <x v="928"/>
  </r>
  <r>
    <x v="815"/>
    <x v="567"/>
  </r>
  <r>
    <x v="815"/>
    <x v="569"/>
  </r>
  <r>
    <x v="815"/>
    <x v="572"/>
  </r>
  <r>
    <x v="815"/>
    <x v="3176"/>
  </r>
  <r>
    <x v="815"/>
    <x v="672"/>
  </r>
  <r>
    <x v="815"/>
    <x v="1942"/>
  </r>
  <r>
    <x v="815"/>
    <x v="2903"/>
  </r>
  <r>
    <x v="815"/>
    <x v="2672"/>
  </r>
  <r>
    <x v="815"/>
    <x v="2866"/>
  </r>
  <r>
    <x v="815"/>
    <x v="3021"/>
  </r>
  <r>
    <x v="816"/>
    <x v="2148"/>
  </r>
  <r>
    <x v="812"/>
    <x v="2594"/>
  </r>
  <r>
    <x v="809"/>
    <x v="783"/>
  </r>
  <r>
    <x v="809"/>
    <x v="786"/>
  </r>
  <r>
    <x v="809"/>
    <x v="3949"/>
  </r>
  <r>
    <x v="809"/>
    <x v="1625"/>
  </r>
  <r>
    <x v="809"/>
    <x v="828"/>
  </r>
  <r>
    <x v="809"/>
    <x v="2614"/>
  </r>
  <r>
    <x v="809"/>
    <x v="847"/>
  </r>
  <r>
    <x v="809"/>
    <x v="3782"/>
  </r>
  <r>
    <x v="809"/>
    <x v="853"/>
  </r>
  <r>
    <x v="809"/>
    <x v="553"/>
  </r>
  <r>
    <x v="809"/>
    <x v="866"/>
  </r>
  <r>
    <x v="809"/>
    <x v="872"/>
  </r>
  <r>
    <x v="809"/>
    <x v="876"/>
  </r>
  <r>
    <x v="809"/>
    <x v="879"/>
  </r>
  <r>
    <x v="816"/>
    <x v="1293"/>
  </r>
  <r>
    <x v="816"/>
    <x v="257"/>
  </r>
  <r>
    <x v="816"/>
    <x v="1533"/>
  </r>
  <r>
    <x v="816"/>
    <x v="361"/>
  </r>
  <r>
    <x v="816"/>
    <x v="363"/>
  </r>
  <r>
    <x v="809"/>
    <x v="1646"/>
  </r>
  <r>
    <x v="812"/>
    <x v="1477"/>
  </r>
  <r>
    <x v="812"/>
    <x v="601"/>
  </r>
  <r>
    <x v="812"/>
    <x v="3707"/>
  </r>
  <r>
    <x v="812"/>
    <x v="618"/>
  </r>
  <r>
    <x v="812"/>
    <x v="2596"/>
  </r>
  <r>
    <x v="812"/>
    <x v="619"/>
  </r>
  <r>
    <x v="812"/>
    <x v="622"/>
  </r>
  <r>
    <x v="812"/>
    <x v="626"/>
  </r>
  <r>
    <x v="816"/>
    <x v="3191"/>
  </r>
  <r>
    <x v="816"/>
    <x v="1538"/>
  </r>
  <r>
    <x v="816"/>
    <x v="2555"/>
  </r>
  <r>
    <x v="816"/>
    <x v="373"/>
  </r>
  <r>
    <x v="816"/>
    <x v="374"/>
  </r>
  <r>
    <x v="816"/>
    <x v="3146"/>
  </r>
  <r>
    <x v="816"/>
    <x v="2175"/>
  </r>
  <r>
    <x v="816"/>
    <x v="3147"/>
  </r>
  <r>
    <x v="816"/>
    <x v="2379"/>
  </r>
  <r>
    <x v="816"/>
    <x v="2559"/>
  </r>
  <r>
    <x v="816"/>
    <x v="430"/>
  </r>
  <r>
    <x v="816"/>
    <x v="384"/>
  </r>
  <r>
    <x v="816"/>
    <x v="386"/>
  </r>
  <r>
    <x v="816"/>
    <x v="2380"/>
  </r>
  <r>
    <x v="816"/>
    <x v="1362"/>
  </r>
  <r>
    <x v="816"/>
    <x v="390"/>
  </r>
  <r>
    <x v="809"/>
    <x v="886"/>
  </r>
  <r>
    <x v="816"/>
    <x v="4139"/>
  </r>
  <r>
    <x v="816"/>
    <x v="394"/>
  </r>
  <r>
    <x v="816"/>
    <x v="432"/>
  </r>
  <r>
    <x v="816"/>
    <x v="2015"/>
  </r>
  <r>
    <x v="816"/>
    <x v="435"/>
  </r>
  <r>
    <x v="816"/>
    <x v="2572"/>
  </r>
  <r>
    <x v="816"/>
    <x v="2574"/>
  </r>
  <r>
    <x v="816"/>
    <x v="2489"/>
  </r>
  <r>
    <x v="816"/>
    <x v="1811"/>
  </r>
  <r>
    <x v="816"/>
    <x v="1821"/>
  </r>
  <r>
    <x v="816"/>
    <x v="1365"/>
  </r>
  <r>
    <x v="816"/>
    <x v="1823"/>
  </r>
  <r>
    <x v="816"/>
    <x v="1824"/>
  </r>
  <r>
    <x v="816"/>
    <x v="1825"/>
  </r>
  <r>
    <x v="816"/>
    <x v="1827"/>
  </r>
  <r>
    <x v="816"/>
    <x v="1383"/>
  </r>
  <r>
    <x v="816"/>
    <x v="1568"/>
  </r>
  <r>
    <x v="816"/>
    <x v="503"/>
  </r>
  <r>
    <x v="809"/>
    <x v="1648"/>
  </r>
  <r>
    <x v="812"/>
    <x v="457"/>
  </r>
  <r>
    <x v="812"/>
    <x v="3841"/>
  </r>
  <r>
    <x v="812"/>
    <x v="458"/>
  </r>
  <r>
    <x v="816"/>
    <x v="591"/>
  </r>
  <r>
    <x v="816"/>
    <x v="598"/>
  </r>
  <r>
    <x v="816"/>
    <x v="3706"/>
  </r>
  <r>
    <x v="816"/>
    <x v="2594"/>
  </r>
  <r>
    <x v="816"/>
    <x v="3423"/>
  </r>
  <r>
    <x v="816"/>
    <x v="455"/>
  </r>
  <r>
    <x v="816"/>
    <x v="457"/>
  </r>
  <r>
    <x v="816"/>
    <x v="1834"/>
  </r>
  <r>
    <x v="816"/>
    <x v="632"/>
  </r>
  <r>
    <x v="816"/>
    <x v="459"/>
  </r>
  <r>
    <x v="816"/>
    <x v="1316"/>
  </r>
  <r>
    <x v="816"/>
    <x v="2126"/>
  </r>
  <r>
    <x v="816"/>
    <x v="1502"/>
  </r>
  <r>
    <x v="816"/>
    <x v="462"/>
  </r>
  <r>
    <x v="816"/>
    <x v="464"/>
  </r>
  <r>
    <x v="816"/>
    <x v="654"/>
  </r>
  <r>
    <x v="816"/>
    <x v="657"/>
  </r>
  <r>
    <x v="816"/>
    <x v="3427"/>
  </r>
  <r>
    <x v="816"/>
    <x v="1869"/>
  </r>
  <r>
    <x v="816"/>
    <x v="507"/>
  </r>
  <r>
    <x v="812"/>
    <x v="3154"/>
  </r>
  <r>
    <x v="812"/>
    <x v="2577"/>
  </r>
  <r>
    <x v="809"/>
    <x v="1516"/>
  </r>
  <r>
    <x v="816"/>
    <x v="704"/>
  </r>
  <r>
    <x v="816"/>
    <x v="1872"/>
  </r>
  <r>
    <x v="816"/>
    <x v="1578"/>
  </r>
  <r>
    <x v="816"/>
    <x v="713"/>
  </r>
  <r>
    <x v="816"/>
    <x v="511"/>
  </r>
  <r>
    <x v="816"/>
    <x v="1579"/>
  </r>
  <r>
    <x v="816"/>
    <x v="1468"/>
  </r>
  <r>
    <x v="816"/>
    <x v="512"/>
  </r>
  <r>
    <x v="816"/>
    <x v="1873"/>
  </r>
  <r>
    <x v="816"/>
    <x v="724"/>
  </r>
  <r>
    <x v="816"/>
    <x v="729"/>
  </r>
  <r>
    <x v="816"/>
    <x v="733"/>
  </r>
  <r>
    <x v="816"/>
    <x v="735"/>
  </r>
  <r>
    <x v="816"/>
    <x v="739"/>
  </r>
  <r>
    <x v="816"/>
    <x v="741"/>
  </r>
  <r>
    <x v="816"/>
    <x v="1486"/>
  </r>
  <r>
    <x v="816"/>
    <x v="1318"/>
  </r>
  <r>
    <x v="816"/>
    <x v="750"/>
  </r>
  <r>
    <x v="816"/>
    <x v="534"/>
  </r>
  <r>
    <x v="816"/>
    <x v="765"/>
  </r>
  <r>
    <x v="816"/>
    <x v="1881"/>
  </r>
  <r>
    <x v="816"/>
    <x v="539"/>
  </r>
  <r>
    <x v="809"/>
    <x v="1517"/>
  </r>
  <r>
    <x v="809"/>
    <x v="896"/>
  </r>
  <r>
    <x v="809"/>
    <x v="900"/>
  </r>
  <r>
    <x v="809"/>
    <x v="3593"/>
  </r>
  <r>
    <x v="809"/>
    <x v="1917"/>
  </r>
  <r>
    <x v="809"/>
    <x v="1652"/>
  </r>
  <r>
    <x v="809"/>
    <x v="905"/>
  </r>
  <r>
    <x v="809"/>
    <x v="1660"/>
  </r>
  <r>
    <x v="809"/>
    <x v="2619"/>
  </r>
  <r>
    <x v="809"/>
    <x v="3194"/>
  </r>
  <r>
    <x v="809"/>
    <x v="1522"/>
  </r>
  <r>
    <x v="812"/>
    <x v="2598"/>
  </r>
  <r>
    <x v="816"/>
    <x v="2603"/>
  </r>
  <r>
    <x v="816"/>
    <x v="779"/>
  </r>
  <r>
    <x v="816"/>
    <x v="542"/>
  </r>
  <r>
    <x v="816"/>
    <x v="787"/>
  </r>
  <r>
    <x v="816"/>
    <x v="1625"/>
  </r>
  <r>
    <x v="816"/>
    <x v="826"/>
  </r>
  <r>
    <x v="816"/>
    <x v="1504"/>
  </r>
  <r>
    <x v="816"/>
    <x v="833"/>
  </r>
  <r>
    <x v="816"/>
    <x v="838"/>
  </r>
  <r>
    <x v="816"/>
    <x v="1626"/>
  </r>
  <r>
    <x v="816"/>
    <x v="2026"/>
  </r>
  <r>
    <x v="816"/>
    <x v="846"/>
  </r>
  <r>
    <x v="816"/>
    <x v="851"/>
  </r>
  <r>
    <x v="816"/>
    <x v="1623"/>
  </r>
  <r>
    <x v="816"/>
    <x v="3322"/>
  </r>
  <r>
    <x v="816"/>
    <x v="864"/>
  </r>
  <r>
    <x v="816"/>
    <x v="872"/>
  </r>
  <r>
    <x v="816"/>
    <x v="558"/>
  </r>
  <r>
    <x v="816"/>
    <x v="1914"/>
  </r>
  <r>
    <x v="816"/>
    <x v="1657"/>
  </r>
  <r>
    <x v="816"/>
    <x v="1648"/>
  </r>
  <r>
    <x v="816"/>
    <x v="1516"/>
  </r>
  <r>
    <x v="816"/>
    <x v="562"/>
  </r>
  <r>
    <x v="816"/>
    <x v="902"/>
  </r>
  <r>
    <x v="816"/>
    <x v="563"/>
  </r>
  <r>
    <x v="816"/>
    <x v="3270"/>
  </r>
  <r>
    <x v="816"/>
    <x v="564"/>
  </r>
  <r>
    <x v="816"/>
    <x v="1320"/>
  </r>
  <r>
    <x v="816"/>
    <x v="908"/>
  </r>
  <r>
    <x v="816"/>
    <x v="3194"/>
  </r>
  <r>
    <x v="816"/>
    <x v="569"/>
  </r>
  <r>
    <x v="816"/>
    <x v="2717"/>
  </r>
  <r>
    <x v="816"/>
    <x v="1664"/>
  </r>
  <r>
    <x v="816"/>
    <x v="936"/>
  </r>
  <r>
    <x v="816"/>
    <x v="572"/>
  </r>
  <r>
    <x v="816"/>
    <x v="949"/>
  </r>
  <r>
    <x v="816"/>
    <x v="2271"/>
  </r>
  <r>
    <x v="816"/>
    <x v="575"/>
  </r>
  <r>
    <x v="816"/>
    <x v="1932"/>
  </r>
  <r>
    <x v="816"/>
    <x v="958"/>
  </r>
  <r>
    <x v="816"/>
    <x v="1687"/>
  </r>
  <r>
    <x v="816"/>
    <x v="582"/>
  </r>
  <r>
    <x v="816"/>
    <x v="1101"/>
  </r>
  <r>
    <x v="812"/>
    <x v="1315"/>
  </r>
  <r>
    <x v="812"/>
    <x v="635"/>
  </r>
  <r>
    <x v="812"/>
    <x v="637"/>
  </r>
  <r>
    <x v="812"/>
    <x v="639"/>
  </r>
  <r>
    <x v="812"/>
    <x v="2224"/>
  </r>
  <r>
    <x v="812"/>
    <x v="1836"/>
  </r>
  <r>
    <x v="812"/>
    <x v="644"/>
  </r>
  <r>
    <x v="809"/>
    <x v="932"/>
  </r>
  <r>
    <x v="816"/>
    <x v="3179"/>
  </r>
  <r>
    <x v="816"/>
    <x v="3199"/>
  </r>
  <r>
    <x v="809"/>
    <x v="937"/>
  </r>
  <r>
    <x v="809"/>
    <x v="572"/>
  </r>
  <r>
    <x v="809"/>
    <x v="2271"/>
  </r>
  <r>
    <x v="809"/>
    <x v="950"/>
  </r>
  <r>
    <x v="809"/>
    <x v="955"/>
  </r>
  <r>
    <x v="809"/>
    <x v="576"/>
  </r>
  <r>
    <x v="809"/>
    <x v="3476"/>
  </r>
  <r>
    <x v="809"/>
    <x v="1684"/>
  </r>
  <r>
    <x v="809"/>
    <x v="958"/>
  </r>
  <r>
    <x v="809"/>
    <x v="964"/>
  </r>
  <r>
    <x v="809"/>
    <x v="3291"/>
  </r>
  <r>
    <x v="809"/>
    <x v="2721"/>
  </r>
  <r>
    <x v="809"/>
    <x v="579"/>
  </r>
  <r>
    <x v="809"/>
    <x v="974"/>
  </r>
  <r>
    <x v="812"/>
    <x v="646"/>
  </r>
  <r>
    <x v="812"/>
    <x v="1576"/>
  </r>
  <r>
    <x v="812"/>
    <x v="649"/>
  </r>
  <r>
    <x v="812"/>
    <x v="464"/>
  </r>
  <r>
    <x v="812"/>
    <x v="652"/>
  </r>
  <r>
    <x v="812"/>
    <x v="1441"/>
  </r>
  <r>
    <x v="812"/>
    <x v="1542"/>
  </r>
  <r>
    <x v="812"/>
    <x v="655"/>
  </r>
  <r>
    <x v="816"/>
    <x v="4396"/>
  </r>
  <r>
    <x v="816"/>
    <x v="1940"/>
  </r>
  <r>
    <x v="816"/>
    <x v="2898"/>
  </r>
  <r>
    <x v="816"/>
    <x v="2648"/>
  </r>
  <r>
    <x v="816"/>
    <x v="1943"/>
  </r>
  <r>
    <x v="816"/>
    <x v="2297"/>
  </r>
  <r>
    <x v="816"/>
    <x v="2663"/>
  </r>
  <r>
    <x v="816"/>
    <x v="1946"/>
  </r>
  <r>
    <x v="816"/>
    <x v="2903"/>
  </r>
  <r>
    <x v="816"/>
    <x v="3298"/>
  </r>
  <r>
    <x v="816"/>
    <x v="1951"/>
  </r>
  <r>
    <x v="816"/>
    <x v="3300"/>
  </r>
  <r>
    <x v="816"/>
    <x v="2302"/>
  </r>
  <r>
    <x v="816"/>
    <x v="2690"/>
  </r>
  <r>
    <x v="812"/>
    <x v="1544"/>
  </r>
  <r>
    <x v="812"/>
    <x v="1444"/>
  </r>
  <r>
    <x v="812"/>
    <x v="467"/>
  </r>
  <r>
    <x v="812"/>
    <x v="703"/>
  </r>
  <r>
    <x v="809"/>
    <x v="2745"/>
  </r>
  <r>
    <x v="809"/>
    <x v="586"/>
  </r>
  <r>
    <x v="809"/>
    <x v="1701"/>
  </r>
  <r>
    <x v="809"/>
    <x v="1940"/>
  </r>
  <r>
    <x v="816"/>
    <x v="1719"/>
  </r>
  <r>
    <x v="816"/>
    <x v="1589"/>
  </r>
  <r>
    <x v="816"/>
    <x v="3066"/>
  </r>
  <r>
    <x v="816"/>
    <x v="2785"/>
  </r>
  <r>
    <x v="816"/>
    <x v="1130"/>
  </r>
  <r>
    <x v="816"/>
    <x v="1132"/>
  </r>
  <r>
    <x v="816"/>
    <x v="1137"/>
  </r>
  <r>
    <x v="816"/>
    <x v="2726"/>
  </r>
  <r>
    <x v="816"/>
    <x v="1592"/>
  </r>
  <r>
    <x v="816"/>
    <x v="1593"/>
  </r>
  <r>
    <x v="816"/>
    <x v="1963"/>
  </r>
  <r>
    <x v="816"/>
    <x v="3224"/>
  </r>
  <r>
    <x v="816"/>
    <x v="3345"/>
  </r>
  <r>
    <x v="816"/>
    <x v="1609"/>
  </r>
  <r>
    <x v="816"/>
    <x v="694"/>
  </r>
  <r>
    <x v="816"/>
    <x v="1973"/>
  </r>
  <r>
    <x v="809"/>
    <x v="3342"/>
  </r>
  <r>
    <x v="812"/>
    <x v="1870"/>
  </r>
  <r>
    <x v="816"/>
    <x v="1974"/>
  </r>
  <r>
    <x v="816"/>
    <x v="2757"/>
  </r>
  <r>
    <x v="816"/>
    <x v="696"/>
  </r>
  <r>
    <x v="816"/>
    <x v="697"/>
  </r>
  <r>
    <x v="816"/>
    <x v="1978"/>
  </r>
  <r>
    <x v="816"/>
    <x v="3353"/>
  </r>
  <r>
    <x v="816"/>
    <x v="3080"/>
  </r>
  <r>
    <x v="816"/>
    <x v="2312"/>
  </r>
  <r>
    <x v="816"/>
    <x v="910"/>
  </r>
  <r>
    <x v="816"/>
    <x v="3009"/>
  </r>
  <r>
    <x v="816"/>
    <x v="1756"/>
  </r>
  <r>
    <x v="816"/>
    <x v="2843"/>
  </r>
  <r>
    <x v="816"/>
    <x v="2816"/>
  </r>
  <r>
    <x v="816"/>
    <x v="3775"/>
  </r>
  <r>
    <x v="816"/>
    <x v="1669"/>
  </r>
  <r>
    <x v="816"/>
    <x v="1345"/>
  </r>
  <r>
    <x v="816"/>
    <x v="1674"/>
  </r>
  <r>
    <x v="816"/>
    <x v="1192"/>
  </r>
  <r>
    <x v="816"/>
    <x v="1728"/>
  </r>
  <r>
    <x v="816"/>
    <x v="985"/>
  </r>
  <r>
    <x v="816"/>
    <x v="1680"/>
  </r>
  <r>
    <x v="816"/>
    <x v="1008"/>
  </r>
  <r>
    <x v="816"/>
    <x v="2029"/>
  </r>
  <r>
    <x v="812"/>
    <x v="708"/>
  </r>
  <r>
    <x v="809"/>
    <x v="1949"/>
  </r>
  <r>
    <x v="809"/>
    <x v="1334"/>
  </r>
  <r>
    <x v="809"/>
    <x v="2672"/>
  </r>
  <r>
    <x v="809"/>
    <x v="2687"/>
  </r>
  <r>
    <x v="809"/>
    <x v="2786"/>
  </r>
  <r>
    <x v="809"/>
    <x v="2787"/>
  </r>
  <r>
    <x v="809"/>
    <x v="1957"/>
  </r>
  <r>
    <x v="809"/>
    <x v="1958"/>
  </r>
  <r>
    <x v="809"/>
    <x v="2714"/>
  </r>
  <r>
    <x v="809"/>
    <x v="3507"/>
  </r>
  <r>
    <x v="809"/>
    <x v="2725"/>
  </r>
  <r>
    <x v="809"/>
    <x v="1138"/>
  </r>
  <r>
    <x v="809"/>
    <x v="276"/>
  </r>
  <r>
    <x v="809"/>
    <x v="1591"/>
  </r>
  <r>
    <x v="809"/>
    <x v="3316"/>
  </r>
  <r>
    <x v="809"/>
    <x v="2738"/>
  </r>
  <r>
    <x v="809"/>
    <x v="2740"/>
  </r>
  <r>
    <x v="816"/>
    <x v="1009"/>
  </r>
  <r>
    <x v="816"/>
    <x v="2031"/>
  </r>
  <r>
    <x v="816"/>
    <x v="2918"/>
  </r>
  <r>
    <x v="816"/>
    <x v="2927"/>
  </r>
  <r>
    <x v="816"/>
    <x v="2248"/>
  </r>
  <r>
    <x v="816"/>
    <x v="1015"/>
  </r>
  <r>
    <x v="816"/>
    <x v="2938"/>
  </r>
  <r>
    <x v="816"/>
    <x v="3647"/>
  </r>
  <r>
    <x v="816"/>
    <x v="1765"/>
  </r>
  <r>
    <x v="816"/>
    <x v="3537"/>
  </r>
  <r>
    <x v="816"/>
    <x v="1025"/>
  </r>
  <r>
    <x v="816"/>
    <x v="1207"/>
  </r>
  <r>
    <x v="816"/>
    <x v="1037"/>
  </r>
  <r>
    <x v="816"/>
    <x v="3626"/>
  </r>
  <r>
    <x v="816"/>
    <x v="1038"/>
  </r>
  <r>
    <x v="816"/>
    <x v="2970"/>
  </r>
  <r>
    <x v="816"/>
    <x v="4187"/>
  </r>
  <r>
    <x v="816"/>
    <x v="2068"/>
  </r>
  <r>
    <x v="816"/>
    <x v="2861"/>
  </r>
  <r>
    <x v="816"/>
    <x v="1767"/>
  </r>
  <r>
    <x v="816"/>
    <x v="2071"/>
  </r>
  <r>
    <x v="816"/>
    <x v="1042"/>
  </r>
  <r>
    <x v="816"/>
    <x v="2372"/>
  </r>
  <r>
    <x v="816"/>
    <x v="2222"/>
  </r>
  <r>
    <x v="816"/>
    <x v="1214"/>
  </r>
  <r>
    <x v="816"/>
    <x v="2073"/>
  </r>
  <r>
    <x v="816"/>
    <x v="2999"/>
  </r>
  <r>
    <x v="816"/>
    <x v="1048"/>
  </r>
  <r>
    <x v="816"/>
    <x v="1785"/>
  </r>
  <r>
    <x v="816"/>
    <x v="1066"/>
  </r>
  <r>
    <x v="816"/>
    <x v="2097"/>
  </r>
  <r>
    <x v="816"/>
    <x v="1800"/>
  </r>
  <r>
    <x v="816"/>
    <x v="1068"/>
  </r>
  <r>
    <x v="816"/>
    <x v="3857"/>
  </r>
  <r>
    <x v="816"/>
    <x v="2098"/>
  </r>
  <r>
    <x v="816"/>
    <x v="2100"/>
  </r>
  <r>
    <x v="816"/>
    <x v="3264"/>
  </r>
  <r>
    <x v="816"/>
    <x v="1079"/>
  </r>
  <r>
    <x v="816"/>
    <x v="3028"/>
  </r>
  <r>
    <x v="817"/>
    <x v="2518"/>
  </r>
  <r>
    <x v="809"/>
    <x v="2741"/>
  </r>
  <r>
    <x v="812"/>
    <x v="1577"/>
  </r>
  <r>
    <x v="812"/>
    <x v="2159"/>
  </r>
  <r>
    <x v="817"/>
    <x v="3140"/>
  </r>
  <r>
    <x v="817"/>
    <x v="2206"/>
  </r>
  <r>
    <x v="817"/>
    <x v="237"/>
  </r>
  <r>
    <x v="817"/>
    <x v="2207"/>
  </r>
  <r>
    <x v="812"/>
    <x v="510"/>
  </r>
  <r>
    <x v="812"/>
    <x v="712"/>
  </r>
  <r>
    <x v="809"/>
    <x v="1963"/>
  </r>
  <r>
    <x v="817"/>
    <x v="2208"/>
  </r>
  <r>
    <x v="817"/>
    <x v="2459"/>
  </r>
  <r>
    <x v="817"/>
    <x v="2526"/>
  </r>
  <r>
    <x v="817"/>
    <x v="2148"/>
  </r>
  <r>
    <x v="817"/>
    <x v="3693"/>
  </r>
  <r>
    <x v="817"/>
    <x v="2560"/>
  </r>
  <r>
    <x v="817"/>
    <x v="2535"/>
  </r>
  <r>
    <x v="817"/>
    <x v="2536"/>
  </r>
  <r>
    <x v="817"/>
    <x v="251"/>
  </r>
  <r>
    <x v="817"/>
    <x v="252"/>
  </r>
  <r>
    <x v="817"/>
    <x v="4131"/>
  </r>
  <r>
    <x v="817"/>
    <x v="4343"/>
  </r>
  <r>
    <x v="817"/>
    <x v="1531"/>
  </r>
  <r>
    <x v="817"/>
    <x v="2149"/>
  </r>
  <r>
    <x v="817"/>
    <x v="255"/>
  </r>
  <r>
    <x v="812"/>
    <x v="1594"/>
  </r>
  <r>
    <x v="812"/>
    <x v="717"/>
  </r>
  <r>
    <x v="812"/>
    <x v="1595"/>
  </r>
  <r>
    <x v="812"/>
    <x v="1468"/>
  </r>
  <r>
    <x v="812"/>
    <x v="1873"/>
  </r>
  <r>
    <x v="812"/>
    <x v="1470"/>
  </r>
  <r>
    <x v="812"/>
    <x v="515"/>
  </r>
  <r>
    <x v="812"/>
    <x v="1254"/>
  </r>
  <r>
    <x v="812"/>
    <x v="516"/>
  </r>
  <r>
    <x v="812"/>
    <x v="736"/>
  </r>
  <r>
    <x v="812"/>
    <x v="739"/>
  </r>
  <r>
    <x v="812"/>
    <x v="742"/>
  </r>
  <r>
    <x v="817"/>
    <x v="258"/>
  </r>
  <r>
    <x v="817"/>
    <x v="1911"/>
  </r>
  <r>
    <x v="817"/>
    <x v="1534"/>
  </r>
  <r>
    <x v="817"/>
    <x v="1302"/>
  </r>
  <r>
    <x v="817"/>
    <x v="364"/>
  </r>
  <r>
    <x v="817"/>
    <x v="261"/>
  </r>
  <r>
    <x v="817"/>
    <x v="3190"/>
  </r>
  <r>
    <x v="817"/>
    <x v="368"/>
  </r>
  <r>
    <x v="817"/>
    <x v="2570"/>
  </r>
  <r>
    <x v="817"/>
    <x v="3191"/>
  </r>
  <r>
    <x v="817"/>
    <x v="1324"/>
  </r>
  <r>
    <x v="817"/>
    <x v="371"/>
  </r>
  <r>
    <x v="817"/>
    <x v="2152"/>
  </r>
  <r>
    <x v="817"/>
    <x v="2555"/>
  </r>
  <r>
    <x v="817"/>
    <x v="374"/>
  </r>
  <r>
    <x v="817"/>
    <x v="377"/>
  </r>
  <r>
    <x v="817"/>
    <x v="3948"/>
  </r>
  <r>
    <x v="817"/>
    <x v="379"/>
  </r>
  <r>
    <x v="817"/>
    <x v="3147"/>
  </r>
  <r>
    <x v="812"/>
    <x v="518"/>
  </r>
  <r>
    <x v="812"/>
    <x v="1486"/>
  </r>
  <r>
    <x v="812"/>
    <x v="747"/>
  </r>
  <r>
    <x v="812"/>
    <x v="752"/>
  </r>
  <r>
    <x v="812"/>
    <x v="759"/>
  </r>
  <r>
    <x v="812"/>
    <x v="762"/>
  </r>
  <r>
    <x v="812"/>
    <x v="765"/>
  </r>
  <r>
    <x v="812"/>
    <x v="1880"/>
  </r>
  <r>
    <x v="812"/>
    <x v="770"/>
  </r>
  <r>
    <x v="812"/>
    <x v="539"/>
  </r>
  <r>
    <x v="812"/>
    <x v="775"/>
  </r>
  <r>
    <x v="809"/>
    <x v="1965"/>
  </r>
  <r>
    <x v="817"/>
    <x v="2379"/>
  </r>
  <r>
    <x v="817"/>
    <x v="2365"/>
  </r>
  <r>
    <x v="817"/>
    <x v="1555"/>
  </r>
  <r>
    <x v="817"/>
    <x v="385"/>
  </r>
  <r>
    <x v="817"/>
    <x v="1556"/>
  </r>
  <r>
    <x v="817"/>
    <x v="2382"/>
  </r>
  <r>
    <x v="812"/>
    <x v="1624"/>
  </r>
  <r>
    <x v="817"/>
    <x v="2178"/>
  </r>
  <r>
    <x v="817"/>
    <x v="1558"/>
  </r>
  <r>
    <x v="817"/>
    <x v="2465"/>
  </r>
  <r>
    <x v="817"/>
    <x v="399"/>
  </r>
  <r>
    <x v="817"/>
    <x v="2179"/>
  </r>
  <r>
    <x v="817"/>
    <x v="1249"/>
  </r>
  <r>
    <x v="817"/>
    <x v="401"/>
  </r>
  <r>
    <x v="817"/>
    <x v="1561"/>
  </r>
  <r>
    <x v="817"/>
    <x v="437"/>
  </r>
  <r>
    <x v="817"/>
    <x v="1562"/>
  </r>
  <r>
    <x v="817"/>
    <x v="2574"/>
  </r>
  <r>
    <x v="817"/>
    <x v="3989"/>
  </r>
  <r>
    <x v="812"/>
    <x v="540"/>
  </r>
  <r>
    <x v="812"/>
    <x v="779"/>
  </r>
  <r>
    <x v="812"/>
    <x v="781"/>
  </r>
  <r>
    <x v="812"/>
    <x v="1882"/>
  </r>
  <r>
    <x v="812"/>
    <x v="783"/>
  </r>
  <r>
    <x v="812"/>
    <x v="3265"/>
  </r>
  <r>
    <x v="812"/>
    <x v="786"/>
  </r>
  <r>
    <x v="812"/>
    <x v="789"/>
  </r>
  <r>
    <x v="809"/>
    <x v="3206"/>
  </r>
  <r>
    <x v="817"/>
    <x v="1811"/>
  </r>
  <r>
    <x v="817"/>
    <x v="408"/>
  </r>
  <r>
    <x v="817"/>
    <x v="1252"/>
  </r>
  <r>
    <x v="817"/>
    <x v="1365"/>
  </r>
  <r>
    <x v="817"/>
    <x v="1253"/>
  </r>
  <r>
    <x v="817"/>
    <x v="485"/>
  </r>
  <r>
    <x v="817"/>
    <x v="490"/>
  </r>
  <r>
    <x v="817"/>
    <x v="492"/>
  </r>
  <r>
    <x v="817"/>
    <x v="1828"/>
  </r>
  <r>
    <x v="817"/>
    <x v="451"/>
  </r>
  <r>
    <x v="817"/>
    <x v="4309"/>
  </r>
  <r>
    <x v="817"/>
    <x v="3990"/>
  </r>
  <r>
    <x v="817"/>
    <x v="589"/>
  </r>
  <r>
    <x v="817"/>
    <x v="593"/>
  </r>
  <r>
    <x v="817"/>
    <x v="596"/>
  </r>
  <r>
    <x v="817"/>
    <x v="598"/>
  </r>
  <r>
    <x v="817"/>
    <x v="3962"/>
  </r>
  <r>
    <x v="817"/>
    <x v="3916"/>
  </r>
  <r>
    <x v="817"/>
    <x v="600"/>
  </r>
  <r>
    <x v="809"/>
    <x v="3207"/>
  </r>
  <r>
    <x v="812"/>
    <x v="2608"/>
  </r>
  <r>
    <x v="812"/>
    <x v="793"/>
  </r>
  <r>
    <x v="812"/>
    <x v="4316"/>
  </r>
  <r>
    <x v="812"/>
    <x v="795"/>
  </r>
  <r>
    <x v="812"/>
    <x v="800"/>
  </r>
  <r>
    <x v="812"/>
    <x v="802"/>
  </r>
  <r>
    <x v="817"/>
    <x v="1830"/>
  </r>
  <r>
    <x v="817"/>
    <x v="454"/>
  </r>
  <r>
    <x v="817"/>
    <x v="2596"/>
  </r>
  <r>
    <x v="817"/>
    <x v="4330"/>
  </r>
  <r>
    <x v="817"/>
    <x v="621"/>
  </r>
  <r>
    <x v="817"/>
    <x v="456"/>
  </r>
  <r>
    <x v="817"/>
    <x v="2597"/>
  </r>
  <r>
    <x v="817"/>
    <x v="3776"/>
  </r>
  <r>
    <x v="817"/>
    <x v="1834"/>
  </r>
  <r>
    <x v="817"/>
    <x v="632"/>
  </r>
  <r>
    <x v="817"/>
    <x v="2598"/>
  </r>
  <r>
    <x v="817"/>
    <x v="1315"/>
  </r>
  <r>
    <x v="817"/>
    <x v="1387"/>
  </r>
  <r>
    <x v="817"/>
    <x v="3790"/>
  </r>
  <r>
    <x v="817"/>
    <x v="1316"/>
  </r>
  <r>
    <x v="817"/>
    <x v="460"/>
  </r>
  <r>
    <x v="817"/>
    <x v="642"/>
  </r>
  <r>
    <x v="817"/>
    <x v="1836"/>
  </r>
  <r>
    <x v="817"/>
    <x v="645"/>
  </r>
  <r>
    <x v="817"/>
    <x v="648"/>
  </r>
  <r>
    <x v="817"/>
    <x v="4085"/>
  </r>
  <r>
    <x v="817"/>
    <x v="463"/>
  </r>
  <r>
    <x v="817"/>
    <x v="1507"/>
  </r>
  <r>
    <x v="817"/>
    <x v="654"/>
  </r>
  <r>
    <x v="817"/>
    <x v="465"/>
  </r>
  <r>
    <x v="817"/>
    <x v="3713"/>
  </r>
  <r>
    <x v="817"/>
    <x v="1837"/>
  </r>
  <r>
    <x v="817"/>
    <x v="656"/>
  </r>
  <r>
    <x v="817"/>
    <x v="1443"/>
  </r>
  <r>
    <x v="817"/>
    <x v="657"/>
  </r>
  <r>
    <x v="817"/>
    <x v="663"/>
  </r>
  <r>
    <x v="817"/>
    <x v="1868"/>
  </r>
  <r>
    <x v="817"/>
    <x v="467"/>
  </r>
  <r>
    <x v="817"/>
    <x v="505"/>
  </r>
  <r>
    <x v="812"/>
    <x v="546"/>
  </r>
  <r>
    <x v="812"/>
    <x v="1891"/>
  </r>
  <r>
    <x v="809"/>
    <x v="3208"/>
  </r>
  <r>
    <x v="817"/>
    <x v="703"/>
  </r>
  <r>
    <x v="817"/>
    <x v="2586"/>
  </r>
  <r>
    <x v="817"/>
    <x v="507"/>
  </r>
  <r>
    <x v="817"/>
    <x v="710"/>
  </r>
  <r>
    <x v="809"/>
    <x v="3886"/>
  </r>
  <r>
    <x v="812"/>
    <x v="2025"/>
  </r>
  <r>
    <x v="812"/>
    <x v="807"/>
  </r>
  <r>
    <x v="812"/>
    <x v="823"/>
  </r>
  <r>
    <x v="812"/>
    <x v="827"/>
  </r>
  <r>
    <x v="812"/>
    <x v="829"/>
  </r>
  <r>
    <x v="812"/>
    <x v="830"/>
  </r>
  <r>
    <x v="812"/>
    <x v="1505"/>
  </r>
  <r>
    <x v="812"/>
    <x v="3325"/>
  </r>
  <r>
    <x v="812"/>
    <x v="836"/>
  </r>
  <r>
    <x v="812"/>
    <x v="840"/>
  </r>
  <r>
    <x v="817"/>
    <x v="510"/>
  </r>
  <r>
    <x v="817"/>
    <x v="1578"/>
  </r>
  <r>
    <x v="817"/>
    <x v="711"/>
  </r>
  <r>
    <x v="817"/>
    <x v="1579"/>
  </r>
  <r>
    <x v="817"/>
    <x v="719"/>
  </r>
  <r>
    <x v="817"/>
    <x v="720"/>
  </r>
  <r>
    <x v="817"/>
    <x v="1873"/>
  </r>
  <r>
    <x v="817"/>
    <x v="513"/>
  </r>
  <r>
    <x v="817"/>
    <x v="725"/>
  </r>
  <r>
    <x v="817"/>
    <x v="514"/>
  </r>
  <r>
    <x v="817"/>
    <x v="730"/>
  </r>
  <r>
    <x v="817"/>
    <x v="515"/>
  </r>
  <r>
    <x v="817"/>
    <x v="1485"/>
  </r>
  <r>
    <x v="817"/>
    <x v="732"/>
  </r>
  <r>
    <x v="817"/>
    <x v="2193"/>
  </r>
  <r>
    <x v="817"/>
    <x v="737"/>
  </r>
  <r>
    <x v="817"/>
    <x v="2127"/>
  </r>
  <r>
    <x v="817"/>
    <x v="744"/>
  </r>
  <r>
    <x v="817"/>
    <x v="1583"/>
  </r>
  <r>
    <x v="817"/>
    <x v="747"/>
  </r>
  <r>
    <x v="817"/>
    <x v="749"/>
  </r>
  <r>
    <x v="817"/>
    <x v="1584"/>
  </r>
  <r>
    <x v="817"/>
    <x v="755"/>
  </r>
  <r>
    <x v="817"/>
    <x v="537"/>
  </r>
  <r>
    <x v="817"/>
    <x v="538"/>
  </r>
  <r>
    <x v="817"/>
    <x v="761"/>
  </r>
  <r>
    <x v="817"/>
    <x v="3587"/>
  </r>
  <r>
    <x v="817"/>
    <x v="768"/>
  </r>
  <r>
    <x v="817"/>
    <x v="771"/>
  </r>
  <r>
    <x v="817"/>
    <x v="1615"/>
  </r>
  <r>
    <x v="817"/>
    <x v="776"/>
  </r>
  <r>
    <x v="817"/>
    <x v="1489"/>
  </r>
  <r>
    <x v="817"/>
    <x v="779"/>
  </r>
  <r>
    <x v="817"/>
    <x v="781"/>
  </r>
  <r>
    <x v="817"/>
    <x v="1503"/>
  </r>
  <r>
    <x v="817"/>
    <x v="3265"/>
  </r>
  <r>
    <x v="817"/>
    <x v="543"/>
  </r>
  <r>
    <x v="817"/>
    <x v="2608"/>
  </r>
  <r>
    <x v="817"/>
    <x v="794"/>
  </r>
  <r>
    <x v="817"/>
    <x v="1616"/>
  </r>
  <r>
    <x v="817"/>
    <x v="2609"/>
  </r>
  <r>
    <x v="817"/>
    <x v="2610"/>
  </r>
  <r>
    <x v="817"/>
    <x v="803"/>
  </r>
  <r>
    <x v="817"/>
    <x v="4076"/>
  </r>
  <r>
    <x v="817"/>
    <x v="1625"/>
  </r>
  <r>
    <x v="817"/>
    <x v="805"/>
  </r>
  <r>
    <x v="817"/>
    <x v="547"/>
  </r>
  <r>
    <x v="817"/>
    <x v="1893"/>
  </r>
  <r>
    <x v="817"/>
    <x v="3722"/>
  </r>
  <r>
    <x v="817"/>
    <x v="827"/>
  </r>
  <r>
    <x v="817"/>
    <x v="832"/>
  </r>
  <r>
    <x v="817"/>
    <x v="833"/>
  </r>
  <r>
    <x v="817"/>
    <x v="3325"/>
  </r>
  <r>
    <x v="817"/>
    <x v="549"/>
  </r>
  <r>
    <x v="817"/>
    <x v="836"/>
  </r>
  <r>
    <x v="817"/>
    <x v="838"/>
  </r>
  <r>
    <x v="817"/>
    <x v="841"/>
  </r>
  <r>
    <x v="817"/>
    <x v="2026"/>
  </r>
  <r>
    <x v="817"/>
    <x v="2614"/>
  </r>
  <r>
    <x v="817"/>
    <x v="845"/>
  </r>
  <r>
    <x v="817"/>
    <x v="2194"/>
  </r>
  <r>
    <x v="817"/>
    <x v="550"/>
  </r>
  <r>
    <x v="817"/>
    <x v="3782"/>
  </r>
  <r>
    <x v="817"/>
    <x v="852"/>
  </r>
  <r>
    <x v="817"/>
    <x v="2615"/>
  </r>
  <r>
    <x v="817"/>
    <x v="856"/>
  </r>
  <r>
    <x v="817"/>
    <x v="553"/>
  </r>
  <r>
    <x v="817"/>
    <x v="858"/>
  </r>
  <r>
    <x v="817"/>
    <x v="860"/>
  </r>
  <r>
    <x v="817"/>
    <x v="864"/>
  </r>
  <r>
    <x v="817"/>
    <x v="869"/>
  </r>
  <r>
    <x v="817"/>
    <x v="872"/>
  </r>
  <r>
    <x v="817"/>
    <x v="2501"/>
  </r>
  <r>
    <x v="817"/>
    <x v="880"/>
  </r>
  <r>
    <x v="817"/>
    <x v="557"/>
  </r>
  <r>
    <x v="817"/>
    <x v="1656"/>
  </r>
  <r>
    <x v="817"/>
    <x v="885"/>
  </r>
  <r>
    <x v="817"/>
    <x v="886"/>
  </r>
  <r>
    <x v="817"/>
    <x v="887"/>
  </r>
  <r>
    <x v="817"/>
    <x v="1648"/>
  </r>
  <r>
    <x v="817"/>
    <x v="889"/>
  </r>
  <r>
    <x v="817"/>
    <x v="895"/>
  </r>
  <r>
    <x v="817"/>
    <x v="561"/>
  </r>
  <r>
    <x v="817"/>
    <x v="897"/>
  </r>
  <r>
    <x v="817"/>
    <x v="899"/>
  </r>
  <r>
    <x v="817"/>
    <x v="3593"/>
  </r>
  <r>
    <x v="817"/>
    <x v="563"/>
  </r>
  <r>
    <x v="817"/>
    <x v="1518"/>
  </r>
  <r>
    <x v="817"/>
    <x v="564"/>
  </r>
  <r>
    <x v="817"/>
    <x v="1919"/>
  </r>
  <r>
    <x v="812"/>
    <x v="841"/>
  </r>
  <r>
    <x v="812"/>
    <x v="842"/>
  </r>
  <r>
    <x v="812"/>
    <x v="843"/>
  </r>
  <r>
    <x v="812"/>
    <x v="2614"/>
  </r>
  <r>
    <x v="812"/>
    <x v="1898"/>
  </r>
  <r>
    <x v="812"/>
    <x v="3269"/>
  </r>
  <r>
    <x v="812"/>
    <x v="550"/>
  </r>
  <r>
    <x v="812"/>
    <x v="849"/>
  </r>
  <r>
    <x v="812"/>
    <x v="855"/>
  </r>
  <r>
    <x v="812"/>
    <x v="3723"/>
  </r>
  <r>
    <x v="812"/>
    <x v="2649"/>
  </r>
  <r>
    <x v="812"/>
    <x v="863"/>
  </r>
  <r>
    <x v="812"/>
    <x v="865"/>
  </r>
  <r>
    <x v="812"/>
    <x v="555"/>
  </r>
  <r>
    <x v="812"/>
    <x v="2501"/>
  </r>
  <r>
    <x v="809"/>
    <x v="1629"/>
  </r>
  <r>
    <x v="809"/>
    <x v="3348"/>
  </r>
  <r>
    <x v="809"/>
    <x v="1185"/>
  </r>
  <r>
    <x v="809"/>
    <x v="2753"/>
  </r>
  <r>
    <x v="809"/>
    <x v="2756"/>
  </r>
  <r>
    <x v="809"/>
    <x v="2758"/>
  </r>
  <r>
    <x v="809"/>
    <x v="1697"/>
  </r>
  <r>
    <x v="809"/>
    <x v="4157"/>
  </r>
  <r>
    <x v="809"/>
    <x v="699"/>
  </r>
  <r>
    <x v="809"/>
    <x v="1722"/>
  </r>
  <r>
    <x v="809"/>
    <x v="1639"/>
  </r>
  <r>
    <x v="809"/>
    <x v="1992"/>
  </r>
  <r>
    <x v="809"/>
    <x v="4158"/>
  </r>
  <r>
    <x v="809"/>
    <x v="1994"/>
  </r>
  <r>
    <x v="809"/>
    <x v="975"/>
  </r>
  <r>
    <x v="809"/>
    <x v="976"/>
  </r>
  <r>
    <x v="817"/>
    <x v="1320"/>
  </r>
  <r>
    <x v="817"/>
    <x v="907"/>
  </r>
  <r>
    <x v="817"/>
    <x v="1660"/>
  </r>
  <r>
    <x v="817"/>
    <x v="3194"/>
  </r>
  <r>
    <x v="817"/>
    <x v="1322"/>
  </r>
  <r>
    <x v="809"/>
    <x v="2335"/>
  </r>
  <r>
    <x v="809"/>
    <x v="2337"/>
  </r>
  <r>
    <x v="809"/>
    <x v="2886"/>
  </r>
  <r>
    <x v="809"/>
    <x v="981"/>
  </r>
  <r>
    <x v="809"/>
    <x v="2006"/>
  </r>
  <r>
    <x v="809"/>
    <x v="2819"/>
  </r>
  <r>
    <x v="809"/>
    <x v="984"/>
  </r>
  <r>
    <x v="809"/>
    <x v="1677"/>
  </r>
  <r>
    <x v="809"/>
    <x v="3227"/>
  </r>
  <r>
    <x v="812"/>
    <x v="876"/>
  </r>
  <r>
    <x v="812"/>
    <x v="1646"/>
  </r>
  <r>
    <x v="812"/>
    <x v="559"/>
  </r>
  <r>
    <x v="812"/>
    <x v="1647"/>
  </r>
  <r>
    <x v="812"/>
    <x v="886"/>
  </r>
  <r>
    <x v="812"/>
    <x v="887"/>
  </r>
  <r>
    <x v="812"/>
    <x v="1658"/>
  </r>
  <r>
    <x v="812"/>
    <x v="893"/>
  </r>
  <r>
    <x v="812"/>
    <x v="894"/>
  </r>
  <r>
    <x v="812"/>
    <x v="561"/>
  </r>
  <r>
    <x v="812"/>
    <x v="1917"/>
  </r>
  <r>
    <x v="812"/>
    <x v="1519"/>
  </r>
  <r>
    <x v="812"/>
    <x v="1653"/>
  </r>
  <r>
    <x v="812"/>
    <x v="1320"/>
  </r>
  <r>
    <x v="812"/>
    <x v="2618"/>
  </r>
  <r>
    <x v="812"/>
    <x v="1520"/>
  </r>
  <r>
    <x v="812"/>
    <x v="908"/>
  </r>
  <r>
    <x v="817"/>
    <x v="1662"/>
  </r>
  <r>
    <x v="817"/>
    <x v="1285"/>
  </r>
  <r>
    <x v="817"/>
    <x v="1522"/>
  </r>
  <r>
    <x v="817"/>
    <x v="933"/>
  </r>
  <r>
    <x v="817"/>
    <x v="936"/>
  </r>
  <r>
    <x v="817"/>
    <x v="939"/>
  </r>
  <r>
    <x v="817"/>
    <x v="941"/>
  </r>
  <r>
    <x v="817"/>
    <x v="1666"/>
  </r>
  <r>
    <x v="817"/>
    <x v="956"/>
  </r>
  <r>
    <x v="817"/>
    <x v="3476"/>
  </r>
  <r>
    <x v="817"/>
    <x v="1547"/>
  </r>
  <r>
    <x v="817"/>
    <x v="1685"/>
  </r>
  <r>
    <x v="817"/>
    <x v="578"/>
  </r>
  <r>
    <x v="817"/>
    <x v="2894"/>
  </r>
  <r>
    <x v="817"/>
    <x v="4010"/>
  </r>
  <r>
    <x v="817"/>
    <x v="2721"/>
  </r>
  <r>
    <x v="817"/>
    <x v="3599"/>
  </r>
  <r>
    <x v="817"/>
    <x v="1687"/>
  </r>
  <r>
    <x v="817"/>
    <x v="580"/>
  </r>
  <r>
    <x v="817"/>
    <x v="1082"/>
  </r>
  <r>
    <x v="817"/>
    <x v="3701"/>
  </r>
  <r>
    <x v="812"/>
    <x v="2389"/>
  </r>
  <r>
    <x v="812"/>
    <x v="1921"/>
  </r>
  <r>
    <x v="812"/>
    <x v="927"/>
  </r>
  <r>
    <x v="812"/>
    <x v="568"/>
  </r>
  <r>
    <x v="812"/>
    <x v="569"/>
  </r>
  <r>
    <x v="812"/>
    <x v="1521"/>
  </r>
  <r>
    <x v="812"/>
    <x v="3746"/>
  </r>
  <r>
    <x v="812"/>
    <x v="570"/>
  </r>
  <r>
    <x v="812"/>
    <x v="933"/>
  </r>
  <r>
    <x v="812"/>
    <x v="937"/>
  </r>
  <r>
    <x v="812"/>
    <x v="1523"/>
  </r>
  <r>
    <x v="812"/>
    <x v="939"/>
  </r>
  <r>
    <x v="812"/>
    <x v="940"/>
  </r>
  <r>
    <x v="812"/>
    <x v="2271"/>
  </r>
  <r>
    <x v="812"/>
    <x v="952"/>
  </r>
  <r>
    <x v="812"/>
    <x v="3197"/>
  </r>
  <r>
    <x v="809"/>
    <x v="1679"/>
  </r>
  <r>
    <x v="809"/>
    <x v="1006"/>
  </r>
  <r>
    <x v="809"/>
    <x v="2028"/>
  </r>
  <r>
    <x v="809"/>
    <x v="3686"/>
  </r>
  <r>
    <x v="809"/>
    <x v="3534"/>
  </r>
  <r>
    <x v="809"/>
    <x v="2523"/>
  </r>
  <r>
    <x v="809"/>
    <x v="2350"/>
  </r>
  <r>
    <x v="817"/>
    <x v="2622"/>
  </r>
  <r>
    <x v="817"/>
    <x v="2624"/>
  </r>
  <r>
    <x v="817"/>
    <x v="2626"/>
  </r>
  <r>
    <x v="817"/>
    <x v="584"/>
  </r>
  <r>
    <x v="817"/>
    <x v="1090"/>
  </r>
  <r>
    <x v="817"/>
    <x v="586"/>
  </r>
  <r>
    <x v="817"/>
    <x v="3600"/>
  </r>
  <r>
    <x v="817"/>
    <x v="664"/>
  </r>
  <r>
    <x v="817"/>
    <x v="1105"/>
  </r>
  <r>
    <x v="817"/>
    <x v="1701"/>
  </r>
  <r>
    <x v="817"/>
    <x v="1109"/>
  </r>
  <r>
    <x v="817"/>
    <x v="1702"/>
  </r>
  <r>
    <x v="817"/>
    <x v="2896"/>
  </r>
  <r>
    <x v="817"/>
    <x v="1703"/>
  </r>
  <r>
    <x v="817"/>
    <x v="4387"/>
  </r>
  <r>
    <x v="817"/>
    <x v="4392"/>
  </r>
  <r>
    <x v="817"/>
    <x v="3758"/>
  </r>
  <r>
    <x v="817"/>
    <x v="4225"/>
  </r>
  <r>
    <x v="817"/>
    <x v="3214"/>
  </r>
  <r>
    <x v="817"/>
    <x v="3609"/>
  </r>
  <r>
    <x v="817"/>
    <x v="3334"/>
  </r>
  <r>
    <x v="817"/>
    <x v="1941"/>
  </r>
  <r>
    <x v="817"/>
    <x v="1333"/>
  </r>
  <r>
    <x v="817"/>
    <x v="2654"/>
  </r>
  <r>
    <x v="817"/>
    <x v="3335"/>
  </r>
  <r>
    <x v="812"/>
    <x v="3783"/>
  </r>
  <r>
    <x v="812"/>
    <x v="1933"/>
  </r>
  <r>
    <x v="812"/>
    <x v="3288"/>
  </r>
  <r>
    <x v="812"/>
    <x v="962"/>
  </r>
  <r>
    <x v="812"/>
    <x v="2894"/>
  </r>
  <r>
    <x v="812"/>
    <x v="964"/>
  </r>
  <r>
    <x v="812"/>
    <x v="966"/>
  </r>
  <r>
    <x v="812"/>
    <x v="2721"/>
  </r>
  <r>
    <x v="812"/>
    <x v="3292"/>
  </r>
  <r>
    <x v="812"/>
    <x v="1082"/>
  </r>
  <r>
    <x v="812"/>
    <x v="2622"/>
  </r>
  <r>
    <x v="812"/>
    <x v="3327"/>
  </r>
  <r>
    <x v="812"/>
    <x v="1699"/>
  </r>
  <r>
    <x v="812"/>
    <x v="1084"/>
  </r>
  <r>
    <x v="812"/>
    <x v="1087"/>
  </r>
  <r>
    <x v="817"/>
    <x v="2393"/>
  </r>
  <r>
    <x v="817"/>
    <x v="2900"/>
  </r>
  <r>
    <x v="817"/>
    <x v="2901"/>
  </r>
  <r>
    <x v="817"/>
    <x v="2663"/>
  </r>
  <r>
    <x v="817"/>
    <x v="1945"/>
  </r>
  <r>
    <x v="817"/>
    <x v="4054"/>
  </r>
  <r>
    <x v="817"/>
    <x v="2665"/>
  </r>
  <r>
    <x v="817"/>
    <x v="1125"/>
  </r>
  <r>
    <x v="817"/>
    <x v="2667"/>
  </r>
  <r>
    <x v="817"/>
    <x v="2670"/>
  </r>
  <r>
    <x v="817"/>
    <x v="2672"/>
  </r>
  <r>
    <x v="817"/>
    <x v="2673"/>
  </r>
  <r>
    <x v="817"/>
    <x v="677"/>
  </r>
  <r>
    <x v="817"/>
    <x v="2675"/>
  </r>
  <r>
    <x v="817"/>
    <x v="678"/>
  </r>
  <r>
    <x v="817"/>
    <x v="1590"/>
  </r>
  <r>
    <x v="817"/>
    <x v="3345"/>
  </r>
  <r>
    <x v="817"/>
    <x v="2309"/>
  </r>
  <r>
    <x v="817"/>
    <x v="1697"/>
  </r>
  <r>
    <x v="817"/>
    <x v="2793"/>
  </r>
  <r>
    <x v="817"/>
    <x v="1721"/>
  </r>
  <r>
    <x v="817"/>
    <x v="1733"/>
  </r>
  <r>
    <x v="812"/>
    <x v="2512"/>
  </r>
  <r>
    <x v="812"/>
    <x v="1551"/>
  </r>
  <r>
    <x v="812"/>
    <x v="2744"/>
  </r>
  <r>
    <x v="812"/>
    <x v="1700"/>
  </r>
  <r>
    <x v="812"/>
    <x v="664"/>
  </r>
  <r>
    <x v="809"/>
    <x v="3407"/>
  </r>
  <r>
    <x v="817"/>
    <x v="1983"/>
  </r>
  <r>
    <x v="817"/>
    <x v="1638"/>
  </r>
  <r>
    <x v="817"/>
    <x v="3520"/>
  </r>
  <r>
    <x v="817"/>
    <x v="2801"/>
  </r>
  <r>
    <x v="817"/>
    <x v="1754"/>
  </r>
  <r>
    <x v="817"/>
    <x v="914"/>
  </r>
  <r>
    <x v="817"/>
    <x v="3362"/>
  </r>
  <r>
    <x v="817"/>
    <x v="1756"/>
  </r>
  <r>
    <x v="817"/>
    <x v="3821"/>
  </r>
  <r>
    <x v="817"/>
    <x v="2809"/>
  </r>
  <r>
    <x v="817"/>
    <x v="3364"/>
  </r>
  <r>
    <x v="817"/>
    <x v="2833"/>
  </r>
  <r>
    <x v="817"/>
    <x v="920"/>
  </r>
  <r>
    <x v="817"/>
    <x v="921"/>
  </r>
  <r>
    <x v="817"/>
    <x v="3336"/>
  </r>
  <r>
    <x v="817"/>
    <x v="2840"/>
  </r>
  <r>
    <x v="817"/>
    <x v="3521"/>
  </r>
  <r>
    <x v="817"/>
    <x v="2814"/>
  </r>
  <r>
    <x v="817"/>
    <x v="924"/>
  </r>
  <r>
    <x v="817"/>
    <x v="2846"/>
  </r>
  <r>
    <x v="817"/>
    <x v="2816"/>
  </r>
  <r>
    <x v="817"/>
    <x v="1643"/>
  </r>
  <r>
    <x v="817"/>
    <x v="4280"/>
  </r>
  <r>
    <x v="817"/>
    <x v="1667"/>
  </r>
  <r>
    <x v="817"/>
    <x v="1997"/>
  </r>
  <r>
    <x v="817"/>
    <x v="2879"/>
  </r>
  <r>
    <x v="817"/>
    <x v="1724"/>
  </r>
  <r>
    <x v="817"/>
    <x v="2818"/>
  </r>
  <r>
    <x v="817"/>
    <x v="2337"/>
  </r>
  <r>
    <x v="809"/>
    <x v="2185"/>
  </r>
  <r>
    <x v="809"/>
    <x v="2398"/>
  </r>
  <r>
    <x v="812"/>
    <x v="1105"/>
  </r>
  <r>
    <x v="817"/>
    <x v="2884"/>
  </r>
  <r>
    <x v="817"/>
    <x v="980"/>
  </r>
  <r>
    <x v="817"/>
    <x v="2002"/>
  </r>
  <r>
    <x v="817"/>
    <x v="2338"/>
  </r>
  <r>
    <x v="817"/>
    <x v="3640"/>
  </r>
  <r>
    <x v="817"/>
    <x v="1673"/>
  </r>
  <r>
    <x v="817"/>
    <x v="3251"/>
  </r>
  <r>
    <x v="817"/>
    <x v="2340"/>
  </r>
  <r>
    <x v="817"/>
    <x v="2819"/>
  </r>
  <r>
    <x v="817"/>
    <x v="2341"/>
  </r>
  <r>
    <x v="817"/>
    <x v="1195"/>
  </r>
  <r>
    <x v="817"/>
    <x v="2342"/>
  </r>
  <r>
    <x v="817"/>
    <x v="2946"/>
  </r>
  <r>
    <x v="817"/>
    <x v="2911"/>
  </r>
  <r>
    <x v="817"/>
    <x v="1197"/>
  </r>
  <r>
    <x v="817"/>
    <x v="2028"/>
  </r>
  <r>
    <x v="812"/>
    <x v="1332"/>
  </r>
  <r>
    <x v="812"/>
    <x v="2274"/>
  </r>
  <r>
    <x v="812"/>
    <x v="1939"/>
  </r>
  <r>
    <x v="812"/>
    <x v="4060"/>
  </r>
  <r>
    <x v="812"/>
    <x v="4348"/>
  </r>
  <r>
    <x v="812"/>
    <x v="3753"/>
  </r>
  <r>
    <x v="812"/>
    <x v="3920"/>
  </r>
  <r>
    <x v="809"/>
    <x v="1016"/>
  </r>
  <r>
    <x v="809"/>
    <x v="2962"/>
  </r>
  <r>
    <x v="809"/>
    <x v="2952"/>
  </r>
  <r>
    <x v="809"/>
    <x v="4300"/>
  </r>
  <r>
    <x v="809"/>
    <x v="1207"/>
  </r>
  <r>
    <x v="809"/>
    <x v="2858"/>
  </r>
  <r>
    <x v="817"/>
    <x v="3534"/>
  </r>
  <r>
    <x v="817"/>
    <x v="2247"/>
  </r>
  <r>
    <x v="817"/>
    <x v="2031"/>
  </r>
  <r>
    <x v="817"/>
    <x v="2830"/>
  </r>
  <r>
    <x v="817"/>
    <x v="2351"/>
  </r>
  <r>
    <x v="817"/>
    <x v="2036"/>
  </r>
  <r>
    <x v="817"/>
    <x v="2961"/>
  </r>
  <r>
    <x v="817"/>
    <x v="1015"/>
  </r>
  <r>
    <x v="817"/>
    <x v="2432"/>
  </r>
  <r>
    <x v="817"/>
    <x v="2935"/>
  </r>
  <r>
    <x v="817"/>
    <x v="2363"/>
  </r>
  <r>
    <x v="817"/>
    <x v="2187"/>
  </r>
  <r>
    <x v="817"/>
    <x v="3360"/>
  </r>
  <r>
    <x v="817"/>
    <x v="3615"/>
  </r>
  <r>
    <x v="817"/>
    <x v="1765"/>
  </r>
  <r>
    <x v="817"/>
    <x v="3988"/>
  </r>
  <r>
    <x v="817"/>
    <x v="4312"/>
  </r>
  <r>
    <x v="817"/>
    <x v="2046"/>
  </r>
  <r>
    <x v="817"/>
    <x v="4385"/>
  </r>
  <r>
    <x v="817"/>
    <x v="2956"/>
  </r>
  <r>
    <x v="817"/>
    <x v="4367"/>
  </r>
  <r>
    <x v="817"/>
    <x v="2958"/>
  </r>
  <r>
    <x v="817"/>
    <x v="4216"/>
  </r>
  <r>
    <x v="817"/>
    <x v="2543"/>
  </r>
  <r>
    <x v="817"/>
    <x v="4388"/>
  </r>
  <r>
    <x v="809"/>
    <x v="1040"/>
  </r>
  <r>
    <x v="809"/>
    <x v="3240"/>
  </r>
  <r>
    <x v="812"/>
    <x v="3604"/>
  </r>
  <r>
    <x v="812"/>
    <x v="3755"/>
  </r>
  <r>
    <x v="812"/>
    <x v="4260"/>
  </r>
  <r>
    <x v="812"/>
    <x v="3201"/>
  </r>
  <r>
    <x v="817"/>
    <x v="3097"/>
  </r>
  <r>
    <x v="817"/>
    <x v="2964"/>
  </r>
  <r>
    <x v="817"/>
    <x v="2965"/>
  </r>
  <r>
    <x v="817"/>
    <x v="1038"/>
  </r>
  <r>
    <x v="817"/>
    <x v="3779"/>
  </r>
  <r>
    <x v="817"/>
    <x v="2967"/>
  </r>
  <r>
    <x v="817"/>
    <x v="2970"/>
  </r>
  <r>
    <x v="817"/>
    <x v="279"/>
  </r>
  <r>
    <x v="817"/>
    <x v="2370"/>
  </r>
  <r>
    <x v="817"/>
    <x v="4187"/>
  </r>
  <r>
    <x v="817"/>
    <x v="3538"/>
  </r>
  <r>
    <x v="817"/>
    <x v="1210"/>
  </r>
  <r>
    <x v="817"/>
    <x v="1766"/>
  </r>
  <r>
    <x v="817"/>
    <x v="1212"/>
  </r>
  <r>
    <x v="817"/>
    <x v="1767"/>
  </r>
  <r>
    <x v="817"/>
    <x v="4206"/>
  </r>
  <r>
    <x v="817"/>
    <x v="3102"/>
  </r>
  <r>
    <x v="817"/>
    <x v="3394"/>
  </r>
  <r>
    <x v="817"/>
    <x v="2862"/>
  </r>
  <r>
    <x v="817"/>
    <x v="3263"/>
  </r>
  <r>
    <x v="817"/>
    <x v="2993"/>
  </r>
  <r>
    <x v="817"/>
    <x v="3396"/>
  </r>
  <r>
    <x v="812"/>
    <x v="3757"/>
  </r>
  <r>
    <x v="812"/>
    <x v="3331"/>
  </r>
  <r>
    <x v="812"/>
    <x v="3760"/>
  </r>
  <r>
    <x v="812"/>
    <x v="3213"/>
  </r>
  <r>
    <x v="812"/>
    <x v="4210"/>
  </r>
  <r>
    <x v="812"/>
    <x v="3332"/>
  </r>
  <r>
    <x v="812"/>
    <x v="3333"/>
  </r>
  <r>
    <x v="812"/>
    <x v="4305"/>
  </r>
  <r>
    <x v="812"/>
    <x v="2768"/>
  </r>
  <r>
    <x v="812"/>
    <x v="674"/>
  </r>
  <r>
    <x v="812"/>
    <x v="1941"/>
  </r>
  <r>
    <x v="812"/>
    <x v="1942"/>
  </r>
  <r>
    <x v="812"/>
    <x v="4145"/>
  </r>
  <r>
    <x v="812"/>
    <x v="2275"/>
  </r>
  <r>
    <x v="812"/>
    <x v="2660"/>
  </r>
  <r>
    <x v="812"/>
    <x v="2902"/>
  </r>
  <r>
    <x v="812"/>
    <x v="2298"/>
  </r>
  <r>
    <x v="812"/>
    <x v="3763"/>
  </r>
  <r>
    <x v="812"/>
    <x v="2666"/>
  </r>
  <r>
    <x v="812"/>
    <x v="1255"/>
  </r>
  <r>
    <x v="812"/>
    <x v="1947"/>
  </r>
  <r>
    <x v="812"/>
    <x v="3060"/>
  </r>
  <r>
    <x v="812"/>
    <x v="2300"/>
  </r>
  <r>
    <x v="812"/>
    <x v="3494"/>
  </r>
  <r>
    <x v="812"/>
    <x v="2674"/>
  </r>
  <r>
    <x v="809"/>
    <x v="2987"/>
  </r>
  <r>
    <x v="809"/>
    <x v="1769"/>
  </r>
  <r>
    <x v="809"/>
    <x v="3396"/>
  </r>
  <r>
    <x v="809"/>
    <x v="2995"/>
  </r>
  <r>
    <x v="809"/>
    <x v="3013"/>
  </r>
  <r>
    <x v="809"/>
    <x v="1049"/>
  </r>
  <r>
    <x v="809"/>
    <x v="3021"/>
  </r>
  <r>
    <x v="809"/>
    <x v="1066"/>
  </r>
  <r>
    <x v="809"/>
    <x v="2097"/>
  </r>
  <r>
    <x v="809"/>
    <x v="3415"/>
  </r>
  <r>
    <x v="809"/>
    <x v="3541"/>
  </r>
  <r>
    <x v="809"/>
    <x v="2975"/>
  </r>
  <r>
    <x v="809"/>
    <x v="4091"/>
  </r>
  <r>
    <x v="817"/>
    <x v="2074"/>
  </r>
  <r>
    <x v="817"/>
    <x v="1217"/>
  </r>
  <r>
    <x v="817"/>
    <x v="3000"/>
  </r>
  <r>
    <x v="817"/>
    <x v="3016"/>
  </r>
  <r>
    <x v="817"/>
    <x v="2869"/>
  </r>
  <r>
    <x v="817"/>
    <x v="2384"/>
  </r>
  <r>
    <x v="817"/>
    <x v="1772"/>
  </r>
  <r>
    <x v="817"/>
    <x v="1050"/>
  </r>
  <r>
    <x v="817"/>
    <x v="2078"/>
  </r>
  <r>
    <x v="817"/>
    <x v="1223"/>
  </r>
  <r>
    <x v="817"/>
    <x v="1786"/>
  </r>
  <r>
    <x v="817"/>
    <x v="1799"/>
  </r>
  <r>
    <x v="817"/>
    <x v="3012"/>
  </r>
  <r>
    <x v="817"/>
    <x v="1800"/>
  </r>
  <r>
    <x v="809"/>
    <x v="1797"/>
  </r>
  <r>
    <x v="817"/>
    <x v="1790"/>
  </r>
  <r>
    <x v="817"/>
    <x v="2593"/>
  </r>
  <r>
    <x v="817"/>
    <x v="1068"/>
  </r>
  <r>
    <x v="817"/>
    <x v="3857"/>
  </r>
  <r>
    <x v="817"/>
    <x v="4241"/>
  </r>
  <r>
    <x v="817"/>
    <x v="1803"/>
  </r>
  <r>
    <x v="817"/>
    <x v="2386"/>
  </r>
  <r>
    <x v="817"/>
    <x v="1075"/>
  </r>
  <r>
    <x v="817"/>
    <x v="4091"/>
  </r>
  <r>
    <x v="817"/>
    <x v="2411"/>
  </r>
  <r>
    <x v="817"/>
    <x v="2388"/>
  </r>
  <r>
    <x v="817"/>
    <x v="3544"/>
  </r>
  <r>
    <x v="817"/>
    <x v="3418"/>
  </r>
  <r>
    <x v="817"/>
    <x v="3249"/>
  </r>
  <r>
    <x v="817"/>
    <x v="1796"/>
  </r>
  <r>
    <x v="817"/>
    <x v="2580"/>
  </r>
  <r>
    <x v="818"/>
    <x v="3637"/>
  </r>
  <r>
    <x v="819"/>
    <x v="2012"/>
  </r>
  <r>
    <x v="819"/>
    <x v="349"/>
  </r>
  <r>
    <x v="819"/>
    <x v="2199"/>
  </r>
  <r>
    <x v="819"/>
    <x v="1259"/>
  </r>
  <r>
    <x v="819"/>
    <x v="1261"/>
  </r>
  <r>
    <x v="819"/>
    <x v="352"/>
  </r>
  <r>
    <x v="819"/>
    <x v="2200"/>
  </r>
  <r>
    <x v="819"/>
    <x v="354"/>
  </r>
  <r>
    <x v="819"/>
    <x v="355"/>
  </r>
  <r>
    <x v="819"/>
    <x v="2142"/>
  </r>
  <r>
    <x v="819"/>
    <x v="2201"/>
  </r>
  <r>
    <x v="819"/>
    <x v="3564"/>
  </r>
  <r>
    <x v="819"/>
    <x v="1500"/>
  </r>
  <r>
    <x v="819"/>
    <x v="1500"/>
  </r>
  <r>
    <x v="819"/>
    <x v="1264"/>
  </r>
  <r>
    <x v="819"/>
    <x v="1243"/>
  </r>
  <r>
    <x v="819"/>
    <x v="3680"/>
  </r>
  <r>
    <x v="819"/>
    <x v="2014"/>
  </r>
  <r>
    <x v="819"/>
    <x v="3681"/>
  </r>
  <r>
    <x v="819"/>
    <x v="1270"/>
  </r>
  <r>
    <x v="819"/>
    <x v="2515"/>
  </r>
  <r>
    <x v="819"/>
    <x v="233"/>
  </r>
  <r>
    <x v="819"/>
    <x v="2511"/>
  </r>
  <r>
    <x v="819"/>
    <x v="236"/>
  </r>
  <r>
    <x v="819"/>
    <x v="1525"/>
  </r>
  <r>
    <x v="819"/>
    <x v="1296"/>
  </r>
  <r>
    <x v="819"/>
    <x v="255"/>
  </r>
  <r>
    <x v="819"/>
    <x v="257"/>
  </r>
  <r>
    <x v="812"/>
    <x v="2675"/>
  </r>
  <r>
    <x v="820"/>
    <x v="253"/>
  </r>
  <r>
    <x v="812"/>
    <x v="2690"/>
  </r>
  <r>
    <x v="812"/>
    <x v="2695"/>
  </r>
  <r>
    <x v="812"/>
    <x v="2700"/>
  </r>
  <r>
    <x v="812"/>
    <x v="2702"/>
  </r>
  <r>
    <x v="812"/>
    <x v="3848"/>
  </r>
  <r>
    <x v="812"/>
    <x v="4243"/>
  </r>
  <r>
    <x v="812"/>
    <x v="1337"/>
  </r>
  <r>
    <x v="812"/>
    <x v="3064"/>
  </r>
  <r>
    <x v="812"/>
    <x v="4380"/>
  </r>
  <r>
    <x v="812"/>
    <x v="3890"/>
  </r>
  <r>
    <x v="812"/>
    <x v="4024"/>
  </r>
  <r>
    <x v="812"/>
    <x v="3620"/>
  </r>
  <r>
    <x v="812"/>
    <x v="4273"/>
  </r>
  <r>
    <x v="812"/>
    <x v="4096"/>
  </r>
  <r>
    <x v="812"/>
    <x v="3065"/>
  </r>
  <r>
    <x v="812"/>
    <x v="3621"/>
  </r>
  <r>
    <x v="812"/>
    <x v="1338"/>
  </r>
  <r>
    <x v="812"/>
    <x v="1955"/>
  </r>
  <r>
    <x v="812"/>
    <x v="3500"/>
  </r>
  <r>
    <x v="812"/>
    <x v="3969"/>
  </r>
  <r>
    <x v="812"/>
    <x v="2787"/>
  </r>
  <r>
    <x v="812"/>
    <x v="1690"/>
  </r>
  <r>
    <x v="819"/>
    <x v="2549"/>
  </r>
  <r>
    <x v="819"/>
    <x v="385"/>
  </r>
  <r>
    <x v="819"/>
    <x v="392"/>
  </r>
  <r>
    <x v="819"/>
    <x v="394"/>
  </r>
  <r>
    <x v="819"/>
    <x v="2465"/>
  </r>
  <r>
    <x v="819"/>
    <x v="401"/>
  </r>
  <r>
    <x v="819"/>
    <x v="436"/>
  </r>
  <r>
    <x v="819"/>
    <x v="437"/>
  </r>
  <r>
    <x v="819"/>
    <x v="1563"/>
  </r>
  <r>
    <x v="819"/>
    <x v="3421"/>
  </r>
  <r>
    <x v="819"/>
    <x v="3232"/>
  </r>
  <r>
    <x v="819"/>
    <x v="3422"/>
  </r>
  <r>
    <x v="819"/>
    <x v="504"/>
  </r>
  <r>
    <x v="819"/>
    <x v="3992"/>
  </r>
  <r>
    <x v="820"/>
    <x v="255"/>
  </r>
  <r>
    <x v="820"/>
    <x v="1301"/>
  </r>
  <r>
    <x v="820"/>
    <x v="257"/>
  </r>
  <r>
    <x v="820"/>
    <x v="1532"/>
  </r>
  <r>
    <x v="820"/>
    <x v="2210"/>
  </r>
  <r>
    <x v="820"/>
    <x v="2150"/>
  </r>
  <r>
    <x v="820"/>
    <x v="2569"/>
  </r>
  <r>
    <x v="819"/>
    <x v="632"/>
  </r>
  <r>
    <x v="819"/>
    <x v="2126"/>
  </r>
  <r>
    <x v="819"/>
    <x v="2224"/>
  </r>
  <r>
    <x v="819"/>
    <x v="462"/>
  </r>
  <r>
    <x v="819"/>
    <x v="4085"/>
  </r>
  <r>
    <x v="819"/>
    <x v="1507"/>
  </r>
  <r>
    <x v="819"/>
    <x v="1442"/>
  </r>
  <r>
    <x v="819"/>
    <x v="656"/>
  </r>
  <r>
    <x v="819"/>
    <x v="3946"/>
  </r>
  <r>
    <x v="819"/>
    <x v="2628"/>
  </r>
  <r>
    <x v="819"/>
    <x v="720"/>
  </r>
  <r>
    <x v="819"/>
    <x v="2601"/>
  </r>
  <r>
    <x v="819"/>
    <x v="1487"/>
  </r>
  <r>
    <x v="812"/>
    <x v="1137"/>
  </r>
  <r>
    <x v="812"/>
    <x v="3219"/>
  </r>
  <r>
    <x v="812"/>
    <x v="2727"/>
  </r>
  <r>
    <x v="812"/>
    <x v="1340"/>
  </r>
  <r>
    <x v="812"/>
    <x v="1591"/>
  </r>
  <r>
    <x v="812"/>
    <x v="2736"/>
  </r>
  <r>
    <x v="812"/>
    <x v="1592"/>
  </r>
  <r>
    <x v="812"/>
    <x v="2738"/>
  </r>
  <r>
    <x v="812"/>
    <x v="2740"/>
  </r>
  <r>
    <x v="812"/>
    <x v="1601"/>
  </r>
  <r>
    <x v="820"/>
    <x v="1912"/>
  </r>
  <r>
    <x v="820"/>
    <x v="2552"/>
  </r>
  <r>
    <x v="820"/>
    <x v="262"/>
  </r>
  <r>
    <x v="820"/>
    <x v="2151"/>
  </r>
  <r>
    <x v="820"/>
    <x v="1324"/>
  </r>
  <r>
    <x v="820"/>
    <x v="1538"/>
  </r>
  <r>
    <x v="820"/>
    <x v="3856"/>
  </r>
  <r>
    <x v="820"/>
    <x v="425"/>
  </r>
  <r>
    <x v="820"/>
    <x v="373"/>
  </r>
  <r>
    <x v="820"/>
    <x v="3280"/>
  </r>
  <r>
    <x v="820"/>
    <x v="376"/>
  </r>
  <r>
    <x v="820"/>
    <x v="1246"/>
  </r>
  <r>
    <x v="820"/>
    <x v="3153"/>
  </r>
  <r>
    <x v="812"/>
    <x v="1603"/>
  </r>
  <r>
    <x v="812"/>
    <x v="3671"/>
  </r>
  <r>
    <x v="812"/>
    <x v="688"/>
  </r>
  <r>
    <x v="812"/>
    <x v="1965"/>
  </r>
  <r>
    <x v="812"/>
    <x v="692"/>
  </r>
  <r>
    <x v="812"/>
    <x v="693"/>
  </r>
  <r>
    <x v="812"/>
    <x v="3348"/>
  </r>
  <r>
    <x v="812"/>
    <x v="3210"/>
  </r>
  <r>
    <x v="812"/>
    <x v="2789"/>
  </r>
  <r>
    <x v="812"/>
    <x v="3773"/>
  </r>
  <r>
    <x v="812"/>
    <x v="1973"/>
  </r>
  <r>
    <x v="819"/>
    <x v="770"/>
  </r>
  <r>
    <x v="819"/>
    <x v="872"/>
  </r>
  <r>
    <x v="819"/>
    <x v="559"/>
  </r>
  <r>
    <x v="819"/>
    <x v="2253"/>
  </r>
  <r>
    <x v="819"/>
    <x v="897"/>
  </r>
  <r>
    <x v="819"/>
    <x v="900"/>
  </r>
  <r>
    <x v="819"/>
    <x v="563"/>
  </r>
  <r>
    <x v="819"/>
    <x v="1522"/>
  </r>
  <r>
    <x v="819"/>
    <x v="1664"/>
  </r>
  <r>
    <x v="819"/>
    <x v="3102"/>
  </r>
  <r>
    <x v="819"/>
    <x v="1046"/>
  </r>
  <r>
    <x v="819"/>
    <x v="2438"/>
  </r>
  <r>
    <x v="819"/>
    <x v="2870"/>
  </r>
  <r>
    <x v="819"/>
    <x v="2096"/>
  </r>
  <r>
    <x v="819"/>
    <x v="1800"/>
  </r>
  <r>
    <x v="820"/>
    <x v="3147"/>
  </r>
  <r>
    <x v="820"/>
    <x v="2464"/>
  </r>
  <r>
    <x v="820"/>
    <x v="1247"/>
  </r>
  <r>
    <x v="820"/>
    <x v="2365"/>
  </r>
  <r>
    <x v="820"/>
    <x v="430"/>
  </r>
  <r>
    <x v="820"/>
    <x v="1328"/>
  </r>
  <r>
    <x v="820"/>
    <x v="2380"/>
  </r>
  <r>
    <x v="820"/>
    <x v="1557"/>
  </r>
  <r>
    <x v="820"/>
    <x v="388"/>
  </r>
  <r>
    <x v="820"/>
    <x v="2381"/>
  </r>
  <r>
    <x v="820"/>
    <x v="1249"/>
  </r>
  <r>
    <x v="820"/>
    <x v="436"/>
  </r>
  <r>
    <x v="820"/>
    <x v="2471"/>
  </r>
  <r>
    <x v="820"/>
    <x v="2574"/>
  </r>
  <r>
    <x v="820"/>
    <x v="1563"/>
  </r>
  <r>
    <x v="820"/>
    <x v="1251"/>
  </r>
  <r>
    <x v="821"/>
    <x v="2502"/>
  </r>
  <r>
    <x v="821"/>
    <x v="3579"/>
  </r>
  <r>
    <x v="821"/>
    <x v="2141"/>
  </r>
  <r>
    <x v="821"/>
    <x v="1264"/>
  </r>
  <r>
    <x v="821"/>
    <x v="1509"/>
  </r>
  <r>
    <x v="821"/>
    <x v="230"/>
  </r>
  <r>
    <x v="812"/>
    <x v="1974"/>
  </r>
  <r>
    <x v="820"/>
    <x v="2192"/>
  </r>
  <r>
    <x v="820"/>
    <x v="3229"/>
  </r>
  <r>
    <x v="820"/>
    <x v="409"/>
  </r>
  <r>
    <x v="820"/>
    <x v="1566"/>
  </r>
  <r>
    <x v="820"/>
    <x v="1821"/>
  </r>
  <r>
    <x v="820"/>
    <x v="2367"/>
  </r>
  <r>
    <x v="820"/>
    <x v="468"/>
  </r>
  <r>
    <x v="820"/>
    <x v="2016"/>
  </r>
  <r>
    <x v="820"/>
    <x v="485"/>
  </r>
  <r>
    <x v="820"/>
    <x v="1383"/>
  </r>
  <r>
    <x v="820"/>
    <x v="1568"/>
  </r>
  <r>
    <x v="820"/>
    <x v="1569"/>
  </r>
  <r>
    <x v="820"/>
    <x v="587"/>
  </r>
  <r>
    <x v="820"/>
    <x v="590"/>
  </r>
  <r>
    <x v="820"/>
    <x v="592"/>
  </r>
  <r>
    <x v="812"/>
    <x v="1631"/>
  </r>
  <r>
    <x v="812"/>
    <x v="1342"/>
  </r>
  <r>
    <x v="812"/>
    <x v="695"/>
  </r>
  <r>
    <x v="812"/>
    <x v="2255"/>
  </r>
  <r>
    <x v="812"/>
    <x v="2760"/>
  </r>
  <r>
    <x v="812"/>
    <x v="1978"/>
  </r>
  <r>
    <x v="812"/>
    <x v="3233"/>
  </r>
  <r>
    <x v="812"/>
    <x v="2924"/>
  </r>
  <r>
    <x v="812"/>
    <x v="2761"/>
  </r>
  <r>
    <x v="812"/>
    <x v="2925"/>
  </r>
  <r>
    <x v="812"/>
    <x v="1981"/>
  </r>
  <r>
    <x v="812"/>
    <x v="1982"/>
  </r>
  <r>
    <x v="812"/>
    <x v="699"/>
  </r>
  <r>
    <x v="812"/>
    <x v="910"/>
  </r>
  <r>
    <x v="812"/>
    <x v="2083"/>
  </r>
  <r>
    <x v="812"/>
    <x v="1754"/>
  </r>
  <r>
    <x v="812"/>
    <x v="1755"/>
  </r>
  <r>
    <x v="812"/>
    <x v="1639"/>
  </r>
  <r>
    <x v="812"/>
    <x v="2806"/>
  </r>
  <r>
    <x v="821"/>
    <x v="1510"/>
  </r>
  <r>
    <x v="821"/>
    <x v="3271"/>
  </r>
  <r>
    <x v="821"/>
    <x v="2515"/>
  </r>
  <r>
    <x v="821"/>
    <x v="3272"/>
  </r>
  <r>
    <x v="821"/>
    <x v="1511"/>
  </r>
  <r>
    <x v="821"/>
    <x v="2516"/>
  </r>
  <r>
    <x v="821"/>
    <x v="3175"/>
  </r>
  <r>
    <x v="821"/>
    <x v="236"/>
  </r>
  <r>
    <x v="821"/>
    <x v="1296"/>
  </r>
  <r>
    <x v="821"/>
    <x v="2209"/>
  </r>
  <r>
    <x v="821"/>
    <x v="257"/>
  </r>
  <r>
    <x v="821"/>
    <x v="4179"/>
  </r>
  <r>
    <x v="821"/>
    <x v="1302"/>
  </r>
  <r>
    <x v="821"/>
    <x v="1912"/>
  </r>
  <r>
    <x v="820"/>
    <x v="596"/>
  </r>
  <r>
    <x v="820"/>
    <x v="1474"/>
  </r>
  <r>
    <x v="820"/>
    <x v="3916"/>
  </r>
  <r>
    <x v="820"/>
    <x v="1477"/>
  </r>
  <r>
    <x v="820"/>
    <x v="4003"/>
  </r>
  <r>
    <x v="820"/>
    <x v="3917"/>
  </r>
  <r>
    <x v="820"/>
    <x v="455"/>
  </r>
  <r>
    <x v="820"/>
    <x v="456"/>
  </r>
  <r>
    <x v="820"/>
    <x v="1832"/>
  </r>
  <r>
    <x v="820"/>
    <x v="630"/>
  </r>
  <r>
    <x v="820"/>
    <x v="633"/>
  </r>
  <r>
    <x v="820"/>
    <x v="459"/>
  </r>
  <r>
    <x v="812"/>
    <x v="1987"/>
  </r>
  <r>
    <x v="812"/>
    <x v="1640"/>
  </r>
  <r>
    <x v="812"/>
    <x v="3244"/>
  </r>
  <r>
    <x v="820"/>
    <x v="2023"/>
  </r>
  <r>
    <x v="820"/>
    <x v="1387"/>
  </r>
  <r>
    <x v="820"/>
    <x v="636"/>
  </r>
  <r>
    <x v="820"/>
    <x v="3790"/>
  </r>
  <r>
    <x v="820"/>
    <x v="1316"/>
  </r>
  <r>
    <x v="820"/>
    <x v="638"/>
  </r>
  <r>
    <x v="820"/>
    <x v="2126"/>
  </r>
  <r>
    <x v="820"/>
    <x v="640"/>
  </r>
  <r>
    <x v="820"/>
    <x v="642"/>
  </r>
  <r>
    <x v="820"/>
    <x v="1502"/>
  </r>
  <r>
    <x v="820"/>
    <x v="1575"/>
  </r>
  <r>
    <x v="820"/>
    <x v="1439"/>
  </r>
  <r>
    <x v="820"/>
    <x v="648"/>
  </r>
  <r>
    <x v="812"/>
    <x v="1256"/>
  </r>
  <r>
    <x v="812"/>
    <x v="3521"/>
  </r>
  <r>
    <x v="812"/>
    <x v="1993"/>
  </r>
  <r>
    <x v="812"/>
    <x v="1759"/>
  </r>
  <r>
    <x v="812"/>
    <x v="2314"/>
  </r>
  <r>
    <x v="812"/>
    <x v="1995"/>
  </r>
  <r>
    <x v="812"/>
    <x v="2931"/>
  </r>
  <r>
    <x v="812"/>
    <x v="976"/>
  </r>
  <r>
    <x v="812"/>
    <x v="4043"/>
  </r>
  <r>
    <x v="812"/>
    <x v="1667"/>
  </r>
  <r>
    <x v="812"/>
    <x v="1997"/>
  </r>
  <r>
    <x v="812"/>
    <x v="1668"/>
  </r>
  <r>
    <x v="812"/>
    <x v="978"/>
  </r>
  <r>
    <x v="812"/>
    <x v="1724"/>
  </r>
  <r>
    <x v="812"/>
    <x v="2944"/>
  </r>
  <r>
    <x v="812"/>
    <x v="2520"/>
  </r>
  <r>
    <x v="812"/>
    <x v="2001"/>
  </r>
  <r>
    <x v="812"/>
    <x v="2887"/>
  </r>
  <r>
    <x v="821"/>
    <x v="260"/>
  </r>
  <r>
    <x v="821"/>
    <x v="366"/>
  </r>
  <r>
    <x v="821"/>
    <x v="2553"/>
  </r>
  <r>
    <x v="820"/>
    <x v="463"/>
  </r>
  <r>
    <x v="820"/>
    <x v="654"/>
  </r>
  <r>
    <x v="821"/>
    <x v="262"/>
  </r>
  <r>
    <x v="821"/>
    <x v="369"/>
  </r>
  <r>
    <x v="821"/>
    <x v="424"/>
  </r>
  <r>
    <x v="821"/>
    <x v="1324"/>
  </r>
  <r>
    <x v="821"/>
    <x v="373"/>
  </r>
  <r>
    <x v="821"/>
    <x v="427"/>
  </r>
  <r>
    <x v="821"/>
    <x v="2175"/>
  </r>
  <r>
    <x v="821"/>
    <x v="377"/>
  </r>
  <r>
    <x v="821"/>
    <x v="2176"/>
  </r>
  <r>
    <x v="821"/>
    <x v="3770"/>
  </r>
  <r>
    <x v="821"/>
    <x v="428"/>
  </r>
  <r>
    <x v="821"/>
    <x v="1247"/>
  </r>
  <r>
    <x v="812"/>
    <x v="1671"/>
  </r>
  <r>
    <x v="812"/>
    <x v="2338"/>
  </r>
  <r>
    <x v="812"/>
    <x v="1672"/>
  </r>
  <r>
    <x v="820"/>
    <x v="3157"/>
  </r>
  <r>
    <x v="820"/>
    <x v="660"/>
  </r>
  <r>
    <x v="820"/>
    <x v="662"/>
  </r>
  <r>
    <x v="820"/>
    <x v="702"/>
  </r>
  <r>
    <x v="820"/>
    <x v="2586"/>
  </r>
  <r>
    <x v="820"/>
    <x v="728"/>
  </r>
  <r>
    <x v="820"/>
    <x v="730"/>
  </r>
  <r>
    <x v="820"/>
    <x v="732"/>
  </r>
  <r>
    <x v="820"/>
    <x v="2395"/>
  </r>
  <r>
    <x v="820"/>
    <x v="2127"/>
  </r>
  <r>
    <x v="820"/>
    <x v="747"/>
  </r>
  <r>
    <x v="820"/>
    <x v="750"/>
  </r>
  <r>
    <x v="812"/>
    <x v="4203"/>
  </r>
  <r>
    <x v="821"/>
    <x v="2559"/>
  </r>
  <r>
    <x v="821"/>
    <x v="383"/>
  </r>
  <r>
    <x v="821"/>
    <x v="384"/>
  </r>
  <r>
    <x v="821"/>
    <x v="386"/>
  </r>
  <r>
    <x v="821"/>
    <x v="1557"/>
  </r>
  <r>
    <x v="821"/>
    <x v="2381"/>
  </r>
  <r>
    <x v="821"/>
    <x v="271"/>
  </r>
  <r>
    <x v="821"/>
    <x v="390"/>
  </r>
  <r>
    <x v="821"/>
    <x v="2178"/>
  </r>
  <r>
    <x v="821"/>
    <x v="397"/>
  </r>
  <r>
    <x v="821"/>
    <x v="2214"/>
  </r>
  <r>
    <x v="821"/>
    <x v="3702"/>
  </r>
  <r>
    <x v="821"/>
    <x v="433"/>
  </r>
  <r>
    <x v="821"/>
    <x v="3595"/>
  </r>
  <r>
    <x v="821"/>
    <x v="2573"/>
  </r>
  <r>
    <x v="820"/>
    <x v="752"/>
  </r>
  <r>
    <x v="820"/>
    <x v="1584"/>
  </r>
  <r>
    <x v="820"/>
    <x v="535"/>
  </r>
  <r>
    <x v="820"/>
    <x v="757"/>
  </r>
  <r>
    <x v="820"/>
    <x v="760"/>
  </r>
  <r>
    <x v="820"/>
    <x v="766"/>
  </r>
  <r>
    <x v="820"/>
    <x v="1488"/>
  </r>
  <r>
    <x v="820"/>
    <x v="780"/>
  </r>
  <r>
    <x v="820"/>
    <x v="543"/>
  </r>
  <r>
    <x v="820"/>
    <x v="791"/>
  </r>
  <r>
    <x v="820"/>
    <x v="1616"/>
  </r>
  <r>
    <x v="820"/>
    <x v="800"/>
  </r>
  <r>
    <x v="820"/>
    <x v="807"/>
  </r>
  <r>
    <x v="820"/>
    <x v="814"/>
  </r>
  <r>
    <x v="821"/>
    <x v="2470"/>
  </r>
  <r>
    <x v="821"/>
    <x v="2471"/>
  </r>
  <r>
    <x v="821"/>
    <x v="404"/>
  </r>
  <r>
    <x v="821"/>
    <x v="1810"/>
  </r>
  <r>
    <x v="821"/>
    <x v="1811"/>
  </r>
  <r>
    <x v="821"/>
    <x v="410"/>
  </r>
  <r>
    <x v="821"/>
    <x v="1821"/>
  </r>
  <r>
    <x v="821"/>
    <x v="468"/>
  </r>
  <r>
    <x v="821"/>
    <x v="1823"/>
  </r>
  <r>
    <x v="821"/>
    <x v="1824"/>
  </r>
  <r>
    <x v="821"/>
    <x v="470"/>
  </r>
  <r>
    <x v="821"/>
    <x v="1367"/>
  </r>
  <r>
    <x v="821"/>
    <x v="1825"/>
  </r>
  <r>
    <x v="821"/>
    <x v="1827"/>
  </r>
  <r>
    <x v="821"/>
    <x v="1383"/>
  </r>
  <r>
    <x v="821"/>
    <x v="498"/>
  </r>
  <r>
    <x v="821"/>
    <x v="3239"/>
  </r>
  <r>
    <x v="821"/>
    <x v="1478"/>
  </r>
  <r>
    <x v="821"/>
    <x v="454"/>
  </r>
  <r>
    <x v="821"/>
    <x v="456"/>
  </r>
  <r>
    <x v="821"/>
    <x v="626"/>
  </r>
  <r>
    <x v="821"/>
    <x v="457"/>
  </r>
  <r>
    <x v="821"/>
    <x v="1385"/>
  </r>
  <r>
    <x v="821"/>
    <x v="637"/>
  </r>
  <r>
    <x v="821"/>
    <x v="1835"/>
  </r>
  <r>
    <x v="821"/>
    <x v="2224"/>
  </r>
  <r>
    <x v="821"/>
    <x v="1440"/>
  </r>
  <r>
    <x v="821"/>
    <x v="647"/>
  </r>
  <r>
    <x v="821"/>
    <x v="648"/>
  </r>
  <r>
    <x v="812"/>
    <x v="1192"/>
  </r>
  <r>
    <x v="820"/>
    <x v="821"/>
  </r>
  <r>
    <x v="820"/>
    <x v="1504"/>
  </r>
  <r>
    <x v="820"/>
    <x v="1505"/>
  </r>
  <r>
    <x v="820"/>
    <x v="2613"/>
  </r>
  <r>
    <x v="820"/>
    <x v="2633"/>
  </r>
  <r>
    <x v="820"/>
    <x v="1897"/>
  </r>
  <r>
    <x v="820"/>
    <x v="1627"/>
  </r>
  <r>
    <x v="820"/>
    <x v="846"/>
  </r>
  <r>
    <x v="820"/>
    <x v="847"/>
  </r>
  <r>
    <x v="820"/>
    <x v="848"/>
  </r>
  <r>
    <x v="820"/>
    <x v="853"/>
  </r>
  <r>
    <x v="820"/>
    <x v="855"/>
  </r>
  <r>
    <x v="820"/>
    <x v="858"/>
  </r>
  <r>
    <x v="812"/>
    <x v="1193"/>
  </r>
  <r>
    <x v="812"/>
    <x v="1194"/>
  </r>
  <r>
    <x v="812"/>
    <x v="1196"/>
  </r>
  <r>
    <x v="812"/>
    <x v="2007"/>
  </r>
  <r>
    <x v="812"/>
    <x v="3227"/>
  </r>
  <r>
    <x v="812"/>
    <x v="1197"/>
  </r>
  <r>
    <x v="812"/>
    <x v="2821"/>
  </r>
  <r>
    <x v="812"/>
    <x v="1679"/>
  </r>
  <r>
    <x v="812"/>
    <x v="1680"/>
  </r>
  <r>
    <x v="812"/>
    <x v="2823"/>
  </r>
  <r>
    <x v="812"/>
    <x v="1007"/>
  </r>
  <r>
    <x v="812"/>
    <x v="2027"/>
  </r>
  <r>
    <x v="812"/>
    <x v="2522"/>
  </r>
  <r>
    <x v="812"/>
    <x v="2523"/>
  </r>
  <r>
    <x v="812"/>
    <x v="2257"/>
  </r>
  <r>
    <x v="820"/>
    <x v="860"/>
  </r>
  <r>
    <x v="820"/>
    <x v="864"/>
  </r>
  <r>
    <x v="812"/>
    <x v="2918"/>
  </r>
  <r>
    <x v="812"/>
    <x v="3535"/>
  </r>
  <r>
    <x v="812"/>
    <x v="1350"/>
  </r>
  <r>
    <x v="812"/>
    <x v="2184"/>
  </r>
  <r>
    <x v="812"/>
    <x v="2831"/>
  </r>
  <r>
    <x v="812"/>
    <x v="2185"/>
  </r>
  <r>
    <x v="812"/>
    <x v="2036"/>
  </r>
  <r>
    <x v="812"/>
    <x v="1013"/>
  </r>
  <r>
    <x v="812"/>
    <x v="2248"/>
  </r>
  <r>
    <x v="812"/>
    <x v="2934"/>
  </r>
  <r>
    <x v="812"/>
    <x v="2186"/>
  </r>
  <r>
    <x v="812"/>
    <x v="2432"/>
  </r>
  <r>
    <x v="821"/>
    <x v="465"/>
  </r>
  <r>
    <x v="821"/>
    <x v="1442"/>
  </r>
  <r>
    <x v="821"/>
    <x v="655"/>
  </r>
  <r>
    <x v="821"/>
    <x v="1443"/>
  </r>
  <r>
    <x v="821"/>
    <x v="663"/>
  </r>
  <r>
    <x v="821"/>
    <x v="2585"/>
  </r>
  <r>
    <x v="821"/>
    <x v="3946"/>
  </r>
  <r>
    <x v="821"/>
    <x v="507"/>
  </r>
  <r>
    <x v="821"/>
    <x v="706"/>
  </r>
  <r>
    <x v="821"/>
    <x v="708"/>
  </r>
  <r>
    <x v="821"/>
    <x v="1577"/>
  </r>
  <r>
    <x v="821"/>
    <x v="510"/>
  </r>
  <r>
    <x v="821"/>
    <x v="1595"/>
  </r>
  <r>
    <x v="821"/>
    <x v="719"/>
  </r>
  <r>
    <x v="821"/>
    <x v="1468"/>
  </r>
  <r>
    <x v="821"/>
    <x v="512"/>
  </r>
  <r>
    <x v="821"/>
    <x v="1469"/>
  </r>
  <r>
    <x v="821"/>
    <x v="2244"/>
  </r>
  <r>
    <x v="820"/>
    <x v="556"/>
  </r>
  <r>
    <x v="820"/>
    <x v="878"/>
  </r>
  <r>
    <x v="820"/>
    <x v="1646"/>
  </r>
  <r>
    <x v="820"/>
    <x v="557"/>
  </r>
  <r>
    <x v="820"/>
    <x v="884"/>
  </r>
  <r>
    <x v="820"/>
    <x v="1914"/>
  </r>
  <r>
    <x v="820"/>
    <x v="1915"/>
  </r>
  <r>
    <x v="820"/>
    <x v="887"/>
  </r>
  <r>
    <x v="820"/>
    <x v="1648"/>
  </r>
  <r>
    <x v="820"/>
    <x v="888"/>
  </r>
  <r>
    <x v="820"/>
    <x v="893"/>
  </r>
  <r>
    <x v="820"/>
    <x v="561"/>
  </r>
  <r>
    <x v="820"/>
    <x v="897"/>
  </r>
  <r>
    <x v="820"/>
    <x v="901"/>
  </r>
  <r>
    <x v="820"/>
    <x v="1651"/>
  </r>
  <r>
    <x v="821"/>
    <x v="1874"/>
  </r>
  <r>
    <x v="821"/>
    <x v="1470"/>
  </r>
  <r>
    <x v="821"/>
    <x v="727"/>
  </r>
  <r>
    <x v="821"/>
    <x v="1582"/>
  </r>
  <r>
    <x v="821"/>
    <x v="731"/>
  </r>
  <r>
    <x v="821"/>
    <x v="516"/>
  </r>
  <r>
    <x v="821"/>
    <x v="737"/>
  </r>
  <r>
    <x v="821"/>
    <x v="743"/>
  </r>
  <r>
    <x v="821"/>
    <x v="2127"/>
  </r>
  <r>
    <x v="821"/>
    <x v="749"/>
  </r>
  <r>
    <x v="821"/>
    <x v="750"/>
  </r>
  <r>
    <x v="821"/>
    <x v="753"/>
  </r>
  <r>
    <x v="821"/>
    <x v="1584"/>
  </r>
  <r>
    <x v="821"/>
    <x v="769"/>
  </r>
  <r>
    <x v="821"/>
    <x v="1488"/>
  </r>
  <r>
    <x v="821"/>
    <x v="772"/>
  </r>
  <r>
    <x v="821"/>
    <x v="539"/>
  </r>
  <r>
    <x v="812"/>
    <x v="2935"/>
  </r>
  <r>
    <x v="812"/>
    <x v="2221"/>
  </r>
  <r>
    <x v="812"/>
    <x v="1017"/>
  </r>
  <r>
    <x v="812"/>
    <x v="3409"/>
  </r>
  <r>
    <x v="812"/>
    <x v="2362"/>
  </r>
  <r>
    <x v="812"/>
    <x v="2940"/>
  </r>
  <r>
    <x v="812"/>
    <x v="3094"/>
  </r>
  <r>
    <x v="812"/>
    <x v="1764"/>
  </r>
  <r>
    <x v="812"/>
    <x v="2044"/>
  </r>
  <r>
    <x v="812"/>
    <x v="1021"/>
  </r>
  <r>
    <x v="812"/>
    <x v="3095"/>
  </r>
  <r>
    <x v="812"/>
    <x v="3537"/>
  </r>
  <r>
    <x v="812"/>
    <x v="2951"/>
  </r>
  <r>
    <x v="812"/>
    <x v="1023"/>
  </r>
  <r>
    <x v="812"/>
    <x v="2851"/>
  </r>
  <r>
    <x v="812"/>
    <x v="4168"/>
  </r>
  <r>
    <x v="812"/>
    <x v="2852"/>
  </r>
  <r>
    <x v="812"/>
    <x v="4039"/>
  </r>
  <r>
    <x v="812"/>
    <x v="2048"/>
  </r>
  <r>
    <x v="812"/>
    <x v="4268"/>
  </r>
  <r>
    <x v="812"/>
    <x v="1036"/>
  </r>
  <r>
    <x v="812"/>
    <x v="3259"/>
  </r>
  <r>
    <x v="812"/>
    <x v="2435"/>
  </r>
  <r>
    <x v="812"/>
    <x v="2561"/>
  </r>
  <r>
    <x v="812"/>
    <x v="1208"/>
  </r>
  <r>
    <x v="812"/>
    <x v="2970"/>
  </r>
  <r>
    <x v="812"/>
    <x v="3410"/>
  </r>
  <r>
    <x v="812"/>
    <x v="2249"/>
  </r>
  <r>
    <x v="820"/>
    <x v="1319"/>
  </r>
  <r>
    <x v="820"/>
    <x v="1518"/>
  </r>
  <r>
    <x v="820"/>
    <x v="1652"/>
  </r>
  <r>
    <x v="820"/>
    <x v="1919"/>
  </r>
  <r>
    <x v="820"/>
    <x v="565"/>
  </r>
  <r>
    <x v="820"/>
    <x v="1285"/>
  </r>
  <r>
    <x v="820"/>
    <x v="1654"/>
  </r>
  <r>
    <x v="820"/>
    <x v="3746"/>
  </r>
  <r>
    <x v="820"/>
    <x v="932"/>
  </r>
  <r>
    <x v="820"/>
    <x v="3196"/>
  </r>
  <r>
    <x v="820"/>
    <x v="937"/>
  </r>
  <r>
    <x v="820"/>
    <x v="1523"/>
  </r>
  <r>
    <x v="820"/>
    <x v="2620"/>
  </r>
  <r>
    <x v="820"/>
    <x v="2271"/>
  </r>
  <r>
    <x v="820"/>
    <x v="952"/>
  </r>
  <r>
    <x v="820"/>
    <x v="1329"/>
  </r>
  <r>
    <x v="820"/>
    <x v="954"/>
  </r>
  <r>
    <x v="820"/>
    <x v="1547"/>
  </r>
  <r>
    <x v="812"/>
    <x v="3261"/>
  </r>
  <r>
    <x v="812"/>
    <x v="3649"/>
  </r>
  <r>
    <x v="812"/>
    <x v="2068"/>
  </r>
  <r>
    <x v="812"/>
    <x v="3386"/>
  </r>
  <r>
    <x v="812"/>
    <x v="2069"/>
  </r>
  <r>
    <x v="812"/>
    <x v="2972"/>
  </r>
  <r>
    <x v="821"/>
    <x v="2603"/>
  </r>
  <r>
    <x v="821"/>
    <x v="779"/>
  </r>
  <r>
    <x v="821"/>
    <x v="1882"/>
  </r>
  <r>
    <x v="821"/>
    <x v="544"/>
  </r>
  <r>
    <x v="821"/>
    <x v="797"/>
  </r>
  <r>
    <x v="821"/>
    <x v="802"/>
  </r>
  <r>
    <x v="821"/>
    <x v="809"/>
  </r>
  <r>
    <x v="821"/>
    <x v="817"/>
  </r>
  <r>
    <x v="821"/>
    <x v="1504"/>
  </r>
  <r>
    <x v="821"/>
    <x v="2632"/>
  </r>
  <r>
    <x v="821"/>
    <x v="841"/>
  </r>
  <r>
    <x v="821"/>
    <x v="1626"/>
  </r>
  <r>
    <x v="821"/>
    <x v="2642"/>
  </r>
  <r>
    <x v="821"/>
    <x v="2026"/>
  </r>
  <r>
    <x v="821"/>
    <x v="1898"/>
  </r>
  <r>
    <x v="821"/>
    <x v="846"/>
  </r>
  <r>
    <x v="821"/>
    <x v="847"/>
  </r>
  <r>
    <x v="821"/>
    <x v="852"/>
  </r>
  <r>
    <x v="820"/>
    <x v="1685"/>
  </r>
  <r>
    <x v="820"/>
    <x v="2894"/>
  </r>
  <r>
    <x v="820"/>
    <x v="1934"/>
  </r>
  <r>
    <x v="820"/>
    <x v="1935"/>
  </r>
  <r>
    <x v="820"/>
    <x v="3291"/>
  </r>
  <r>
    <x v="820"/>
    <x v="2272"/>
  </r>
  <r>
    <x v="820"/>
    <x v="973"/>
  </r>
  <r>
    <x v="820"/>
    <x v="2504"/>
  </r>
  <r>
    <x v="820"/>
    <x v="2079"/>
  </r>
  <r>
    <x v="820"/>
    <x v="4065"/>
  </r>
  <r>
    <x v="820"/>
    <x v="1551"/>
  </r>
  <r>
    <x v="820"/>
    <x v="584"/>
  </r>
  <r>
    <x v="820"/>
    <x v="2081"/>
  </r>
  <r>
    <x v="820"/>
    <x v="1701"/>
  </r>
  <r>
    <x v="820"/>
    <x v="1702"/>
  </r>
  <r>
    <x v="820"/>
    <x v="4005"/>
  </r>
  <r>
    <x v="821"/>
    <x v="856"/>
  </r>
  <r>
    <x v="821"/>
    <x v="864"/>
  </r>
  <r>
    <x v="821"/>
    <x v="872"/>
  </r>
  <r>
    <x v="821"/>
    <x v="1913"/>
  </r>
  <r>
    <x v="821"/>
    <x v="886"/>
  </r>
  <r>
    <x v="821"/>
    <x v="3731"/>
  </r>
  <r>
    <x v="821"/>
    <x v="1648"/>
  </r>
  <r>
    <x v="821"/>
    <x v="1516"/>
  </r>
  <r>
    <x v="821"/>
    <x v="894"/>
  </r>
  <r>
    <x v="821"/>
    <x v="562"/>
  </r>
  <r>
    <x v="821"/>
    <x v="902"/>
  </r>
  <r>
    <x v="821"/>
    <x v="1651"/>
  </r>
  <r>
    <x v="821"/>
    <x v="563"/>
  </r>
  <r>
    <x v="821"/>
    <x v="564"/>
  </r>
  <r>
    <x v="821"/>
    <x v="1919"/>
  </r>
  <r>
    <x v="821"/>
    <x v="904"/>
  </r>
  <r>
    <x v="821"/>
    <x v="1320"/>
  </r>
  <r>
    <x v="821"/>
    <x v="1520"/>
  </r>
  <r>
    <x v="812"/>
    <x v="1042"/>
  </r>
  <r>
    <x v="812"/>
    <x v="3781"/>
  </r>
  <r>
    <x v="812"/>
    <x v="2190"/>
  </r>
  <r>
    <x v="812"/>
    <x v="2864"/>
  </r>
  <r>
    <x v="812"/>
    <x v="2866"/>
  </r>
  <r>
    <x v="812"/>
    <x v="3396"/>
  </r>
  <r>
    <x v="820"/>
    <x v="1113"/>
  </r>
  <r>
    <x v="820"/>
    <x v="669"/>
  </r>
  <r>
    <x v="820"/>
    <x v="1704"/>
  </r>
  <r>
    <x v="820"/>
    <x v="1066"/>
  </r>
  <r>
    <x v="820"/>
    <x v="3415"/>
  </r>
  <r>
    <x v="820"/>
    <x v="3416"/>
  </r>
  <r>
    <x v="820"/>
    <x v="3541"/>
  </r>
  <r>
    <x v="820"/>
    <x v="2876"/>
  </r>
  <r>
    <x v="820"/>
    <x v="2877"/>
  </r>
  <r>
    <x v="820"/>
    <x v="1074"/>
  </r>
  <r>
    <x v="820"/>
    <x v="3402"/>
  </r>
  <r>
    <x v="820"/>
    <x v="4042"/>
  </r>
  <r>
    <x v="820"/>
    <x v="2411"/>
  </r>
  <r>
    <x v="820"/>
    <x v="3418"/>
  </r>
  <r>
    <x v="820"/>
    <x v="3030"/>
  </r>
  <r>
    <x v="820"/>
    <x v="1808"/>
  </r>
  <r>
    <x v="822"/>
    <x v="3582"/>
  </r>
  <r>
    <x v="812"/>
    <x v="2994"/>
  </r>
  <r>
    <x v="812"/>
    <x v="1047"/>
  </r>
  <r>
    <x v="812"/>
    <x v="2074"/>
  </r>
  <r>
    <x v="812"/>
    <x v="1216"/>
  </r>
  <r>
    <x v="812"/>
    <x v="2998"/>
  </r>
  <r>
    <x v="812"/>
    <x v="1218"/>
  </r>
  <r>
    <x v="812"/>
    <x v="2439"/>
  </r>
  <r>
    <x v="812"/>
    <x v="2868"/>
  </r>
  <r>
    <x v="812"/>
    <x v="2870"/>
  </r>
  <r>
    <x v="812"/>
    <x v="1220"/>
  </r>
  <r>
    <x v="812"/>
    <x v="1221"/>
  </r>
  <r>
    <x v="812"/>
    <x v="3020"/>
  </r>
  <r>
    <x v="812"/>
    <x v="3397"/>
  </r>
  <r>
    <x v="812"/>
    <x v="1222"/>
  </r>
  <r>
    <x v="822"/>
    <x v="237"/>
  </r>
  <r>
    <x v="822"/>
    <x v="2540"/>
  </r>
  <r>
    <x v="812"/>
    <x v="1786"/>
  </r>
  <r>
    <x v="812"/>
    <x v="2097"/>
  </r>
  <r>
    <x v="812"/>
    <x v="3012"/>
  </r>
  <r>
    <x v="812"/>
    <x v="1068"/>
  </r>
  <r>
    <x v="812"/>
    <x v="1792"/>
  </r>
  <r>
    <x v="812"/>
    <x v="2098"/>
  </r>
  <r>
    <x v="812"/>
    <x v="2974"/>
  </r>
  <r>
    <x v="812"/>
    <x v="2101"/>
  </r>
  <r>
    <x v="812"/>
    <x v="3858"/>
  </r>
  <r>
    <x v="812"/>
    <x v="3633"/>
  </r>
  <r>
    <x v="812"/>
    <x v="1079"/>
  </r>
  <r>
    <x v="812"/>
    <x v="3634"/>
  </r>
  <r>
    <x v="812"/>
    <x v="3030"/>
  </r>
  <r>
    <x v="812"/>
    <x v="4274"/>
  </r>
  <r>
    <x v="812"/>
    <x v="2104"/>
  </r>
  <r>
    <x v="812"/>
    <x v="2581"/>
  </r>
  <r>
    <x v="823"/>
    <x v="1197"/>
  </r>
  <r>
    <x v="821"/>
    <x v="2269"/>
  </r>
  <r>
    <x v="821"/>
    <x v="2389"/>
  </r>
  <r>
    <x v="821"/>
    <x v="1661"/>
  </r>
  <r>
    <x v="821"/>
    <x v="927"/>
  </r>
  <r>
    <x v="821"/>
    <x v="566"/>
  </r>
  <r>
    <x v="821"/>
    <x v="567"/>
  </r>
  <r>
    <x v="821"/>
    <x v="3746"/>
  </r>
  <r>
    <x v="821"/>
    <x v="935"/>
  </r>
  <r>
    <x v="821"/>
    <x v="936"/>
  </r>
  <r>
    <x v="821"/>
    <x v="938"/>
  </r>
  <r>
    <x v="821"/>
    <x v="2719"/>
  </r>
  <r>
    <x v="821"/>
    <x v="573"/>
  </r>
  <r>
    <x v="821"/>
    <x v="954"/>
  </r>
  <r>
    <x v="821"/>
    <x v="1931"/>
  </r>
  <r>
    <x v="821"/>
    <x v="956"/>
  </r>
  <r>
    <x v="822"/>
    <x v="248"/>
  </r>
  <r>
    <x v="822"/>
    <x v="3590"/>
  </r>
  <r>
    <x v="822"/>
    <x v="3692"/>
  </r>
  <r>
    <x v="822"/>
    <x v="1526"/>
  </r>
  <r>
    <x v="822"/>
    <x v="2826"/>
  </r>
  <r>
    <x v="822"/>
    <x v="3693"/>
  </r>
  <r>
    <x v="822"/>
    <x v="1291"/>
  </r>
  <r>
    <x v="822"/>
    <x v="2534"/>
  </r>
  <r>
    <x v="822"/>
    <x v="3276"/>
  </r>
  <r>
    <x v="822"/>
    <x v="3768"/>
  </r>
  <r>
    <x v="822"/>
    <x v="2242"/>
  </r>
  <r>
    <x v="822"/>
    <x v="1294"/>
  </r>
  <r>
    <x v="822"/>
    <x v="1528"/>
  </r>
  <r>
    <x v="822"/>
    <x v="252"/>
  </r>
  <r>
    <x v="822"/>
    <x v="2209"/>
  </r>
  <r>
    <x v="822"/>
    <x v="1297"/>
  </r>
  <r>
    <x v="822"/>
    <x v="253"/>
  </r>
  <r>
    <x v="822"/>
    <x v="2547"/>
  </r>
  <r>
    <x v="822"/>
    <x v="1300"/>
  </r>
  <r>
    <x v="822"/>
    <x v="2461"/>
  </r>
  <r>
    <x v="821"/>
    <x v="577"/>
  </r>
  <r>
    <x v="821"/>
    <x v="2894"/>
  </r>
  <r>
    <x v="821"/>
    <x v="964"/>
  </r>
  <r>
    <x v="821"/>
    <x v="2626"/>
  </r>
  <r>
    <x v="821"/>
    <x v="2744"/>
  </r>
  <r>
    <x v="821"/>
    <x v="664"/>
  </r>
  <r>
    <x v="821"/>
    <x v="1332"/>
  </r>
  <r>
    <x v="821"/>
    <x v="4005"/>
  </r>
  <r>
    <x v="821"/>
    <x v="1674"/>
  </r>
  <r>
    <x v="821"/>
    <x v="982"/>
  </r>
  <r>
    <x v="821"/>
    <x v="2911"/>
  </r>
  <r>
    <x v="821"/>
    <x v="1197"/>
  </r>
  <r>
    <x v="821"/>
    <x v="2241"/>
  </r>
  <r>
    <x v="821"/>
    <x v="2522"/>
  </r>
  <r>
    <x v="821"/>
    <x v="2829"/>
  </r>
  <r>
    <x v="821"/>
    <x v="2432"/>
  </r>
  <r>
    <x v="821"/>
    <x v="2074"/>
  </r>
  <r>
    <x v="824"/>
    <x v="352"/>
  </r>
  <r>
    <x v="824"/>
    <x v="2237"/>
  </r>
  <r>
    <x v="824"/>
    <x v="250"/>
  </r>
  <r>
    <x v="824"/>
    <x v="1290"/>
  </r>
  <r>
    <x v="824"/>
    <x v="485"/>
  </r>
  <r>
    <x v="824"/>
    <x v="489"/>
  </r>
  <r>
    <x v="824"/>
    <x v="490"/>
  </r>
  <r>
    <x v="824"/>
    <x v="1827"/>
  </r>
  <r>
    <x v="824"/>
    <x v="4043"/>
  </r>
  <r>
    <x v="824"/>
    <x v="2948"/>
  </r>
  <r>
    <x v="824"/>
    <x v="1078"/>
  </r>
  <r>
    <x v="822"/>
    <x v="257"/>
  </r>
  <r>
    <x v="822"/>
    <x v="259"/>
  </r>
  <r>
    <x v="822"/>
    <x v="1911"/>
  </r>
  <r>
    <x v="822"/>
    <x v="1534"/>
  </r>
  <r>
    <x v="822"/>
    <x v="1535"/>
  </r>
  <r>
    <x v="822"/>
    <x v="1912"/>
  </r>
  <r>
    <x v="822"/>
    <x v="260"/>
  </r>
  <r>
    <x v="822"/>
    <x v="365"/>
  </r>
  <r>
    <x v="822"/>
    <x v="1323"/>
  </r>
  <r>
    <x v="822"/>
    <x v="368"/>
  </r>
  <r>
    <x v="822"/>
    <x v="2151"/>
  </r>
  <r>
    <x v="822"/>
    <x v="3191"/>
  </r>
  <r>
    <x v="822"/>
    <x v="426"/>
  </r>
  <r>
    <x v="822"/>
    <x v="4314"/>
  </r>
  <r>
    <x v="825"/>
    <x v="323"/>
  </r>
  <r>
    <x v="825"/>
    <x v="326"/>
  </r>
  <r>
    <x v="825"/>
    <x v="330"/>
  </r>
  <r>
    <x v="825"/>
    <x v="333"/>
  </r>
  <r>
    <x v="825"/>
    <x v="1151"/>
  </r>
  <r>
    <x v="825"/>
    <x v="3745"/>
  </r>
  <r>
    <x v="825"/>
    <x v="2333"/>
  </r>
  <r>
    <x v="825"/>
    <x v="342"/>
  </r>
  <r>
    <x v="825"/>
    <x v="2010"/>
  </r>
  <r>
    <x v="825"/>
    <x v="1202"/>
  </r>
  <r>
    <x v="825"/>
    <x v="1203"/>
  </r>
  <r>
    <x v="825"/>
    <x v="3144"/>
  </r>
  <r>
    <x v="825"/>
    <x v="2011"/>
  </r>
  <r>
    <x v="825"/>
    <x v="1496"/>
  </r>
  <r>
    <x v="826"/>
    <x v="2508"/>
  </r>
  <r>
    <x v="826"/>
    <x v="3131"/>
  </r>
  <r>
    <x v="826"/>
    <x v="232"/>
  </r>
  <r>
    <x v="826"/>
    <x v="2205"/>
  </r>
  <r>
    <x v="826"/>
    <x v="2824"/>
  </r>
  <r>
    <x v="826"/>
    <x v="3566"/>
  </r>
  <r>
    <x v="826"/>
    <x v="2145"/>
  </r>
  <r>
    <x v="826"/>
    <x v="2511"/>
  </r>
  <r>
    <x v="826"/>
    <x v="3689"/>
  </r>
  <r>
    <x v="826"/>
    <x v="1276"/>
  </r>
  <r>
    <x v="826"/>
    <x v="2206"/>
  </r>
  <r>
    <x v="826"/>
    <x v="248"/>
  </r>
  <r>
    <x v="826"/>
    <x v="2527"/>
  </r>
  <r>
    <x v="826"/>
    <x v="1525"/>
  </r>
  <r>
    <x v="826"/>
    <x v="2531"/>
  </r>
  <r>
    <x v="826"/>
    <x v="250"/>
  </r>
  <r>
    <x v="826"/>
    <x v="2148"/>
  </r>
  <r>
    <x v="826"/>
    <x v="2547"/>
  </r>
  <r>
    <x v="826"/>
    <x v="1299"/>
  </r>
  <r>
    <x v="826"/>
    <x v="1300"/>
  </r>
  <r>
    <x v="826"/>
    <x v="2571"/>
  </r>
  <r>
    <x v="826"/>
    <x v="3204"/>
  </r>
  <r>
    <x v="826"/>
    <x v="373"/>
  </r>
  <r>
    <x v="826"/>
    <x v="374"/>
  </r>
  <r>
    <x v="826"/>
    <x v="2175"/>
  </r>
  <r>
    <x v="826"/>
    <x v="1326"/>
  </r>
  <r>
    <x v="826"/>
    <x v="382"/>
  </r>
  <r>
    <x v="826"/>
    <x v="1247"/>
  </r>
  <r>
    <x v="826"/>
    <x v="429"/>
  </r>
  <r>
    <x v="826"/>
    <x v="1555"/>
  </r>
  <r>
    <x v="826"/>
    <x v="1328"/>
  </r>
  <r>
    <x v="826"/>
    <x v="1248"/>
  </r>
  <r>
    <x v="826"/>
    <x v="2382"/>
  </r>
  <r>
    <x v="826"/>
    <x v="2178"/>
  </r>
  <r>
    <x v="826"/>
    <x v="394"/>
  </r>
  <r>
    <x v="826"/>
    <x v="396"/>
  </r>
  <r>
    <x v="822"/>
    <x v="1539"/>
  </r>
  <r>
    <x v="822"/>
    <x v="1246"/>
  </r>
  <r>
    <x v="822"/>
    <x v="3770"/>
  </r>
  <r>
    <x v="822"/>
    <x v="1327"/>
  </r>
  <r>
    <x v="822"/>
    <x v="2557"/>
  </r>
  <r>
    <x v="822"/>
    <x v="2558"/>
  </r>
  <r>
    <x v="822"/>
    <x v="380"/>
  </r>
  <r>
    <x v="822"/>
    <x v="3147"/>
  </r>
  <r>
    <x v="822"/>
    <x v="1247"/>
  </r>
  <r>
    <x v="822"/>
    <x v="2559"/>
  </r>
  <r>
    <x v="822"/>
    <x v="383"/>
  </r>
  <r>
    <x v="822"/>
    <x v="384"/>
  </r>
  <r>
    <x v="822"/>
    <x v="2243"/>
  </r>
  <r>
    <x v="822"/>
    <x v="1362"/>
  </r>
  <r>
    <x v="822"/>
    <x v="390"/>
  </r>
  <r>
    <x v="822"/>
    <x v="394"/>
  </r>
  <r>
    <x v="826"/>
    <x v="397"/>
  </r>
  <r>
    <x v="826"/>
    <x v="400"/>
  </r>
  <r>
    <x v="826"/>
    <x v="401"/>
  </r>
  <r>
    <x v="826"/>
    <x v="1250"/>
  </r>
  <r>
    <x v="826"/>
    <x v="2573"/>
  </r>
  <r>
    <x v="826"/>
    <x v="403"/>
  </r>
  <r>
    <x v="826"/>
    <x v="2574"/>
  </r>
  <r>
    <x v="826"/>
    <x v="1563"/>
  </r>
  <r>
    <x v="826"/>
    <x v="1564"/>
  </r>
  <r>
    <x v="826"/>
    <x v="3229"/>
  </r>
  <r>
    <x v="826"/>
    <x v="1811"/>
  </r>
  <r>
    <x v="826"/>
    <x v="1822"/>
  </r>
  <r>
    <x v="825"/>
    <x v="1258"/>
  </r>
  <r>
    <x v="825"/>
    <x v="2012"/>
  </r>
  <r>
    <x v="825"/>
    <x v="3116"/>
  </r>
  <r>
    <x v="825"/>
    <x v="2502"/>
  </r>
  <r>
    <x v="825"/>
    <x v="1260"/>
  </r>
  <r>
    <x v="825"/>
    <x v="1262"/>
  </r>
  <r>
    <x v="825"/>
    <x v="355"/>
  </r>
  <r>
    <x v="825"/>
    <x v="1498"/>
  </r>
  <r>
    <x v="825"/>
    <x v="3130"/>
  </r>
  <r>
    <x v="825"/>
    <x v="1264"/>
  </r>
  <r>
    <x v="825"/>
    <x v="1266"/>
  </r>
  <r>
    <x v="825"/>
    <x v="2014"/>
  </r>
  <r>
    <x v="822"/>
    <x v="432"/>
  </r>
  <r>
    <x v="822"/>
    <x v="399"/>
  </r>
  <r>
    <x v="822"/>
    <x v="3702"/>
  </r>
  <r>
    <x v="822"/>
    <x v="2015"/>
  </r>
  <r>
    <x v="822"/>
    <x v="401"/>
  </r>
  <r>
    <x v="822"/>
    <x v="1250"/>
  </r>
  <r>
    <x v="822"/>
    <x v="2572"/>
  </r>
  <r>
    <x v="822"/>
    <x v="436"/>
  </r>
  <r>
    <x v="822"/>
    <x v="2180"/>
  </r>
  <r>
    <x v="822"/>
    <x v="403"/>
  </r>
  <r>
    <x v="822"/>
    <x v="437"/>
  </r>
  <r>
    <x v="822"/>
    <x v="404"/>
  </r>
  <r>
    <x v="822"/>
    <x v="1251"/>
  </r>
  <r>
    <x v="822"/>
    <x v="2489"/>
  </r>
  <r>
    <x v="822"/>
    <x v="406"/>
  </r>
  <r>
    <x v="822"/>
    <x v="3230"/>
  </r>
  <r>
    <x v="825"/>
    <x v="230"/>
  </r>
  <r>
    <x v="825"/>
    <x v="3681"/>
  </r>
  <r>
    <x v="825"/>
    <x v="1269"/>
  </r>
  <r>
    <x v="825"/>
    <x v="3040"/>
  </r>
  <r>
    <x v="825"/>
    <x v="2510"/>
  </r>
  <r>
    <x v="825"/>
    <x v="2237"/>
  </r>
  <r>
    <x v="825"/>
    <x v="3272"/>
  </r>
  <r>
    <x v="825"/>
    <x v="1511"/>
  </r>
  <r>
    <x v="825"/>
    <x v="2516"/>
  </r>
  <r>
    <x v="825"/>
    <x v="3174"/>
  </r>
  <r>
    <x v="825"/>
    <x v="1274"/>
  </r>
  <r>
    <x v="825"/>
    <x v="1513"/>
  </r>
  <r>
    <x v="825"/>
    <x v="2518"/>
  </r>
  <r>
    <x v="825"/>
    <x v="3181"/>
  </r>
  <r>
    <x v="825"/>
    <x v="2208"/>
  </r>
  <r>
    <x v="826"/>
    <x v="1823"/>
  </r>
  <r>
    <x v="826"/>
    <x v="1824"/>
  </r>
  <r>
    <x v="826"/>
    <x v="485"/>
  </r>
  <r>
    <x v="826"/>
    <x v="1825"/>
  </r>
  <r>
    <x v="826"/>
    <x v="498"/>
  </r>
  <r>
    <x v="826"/>
    <x v="503"/>
  </r>
  <r>
    <x v="826"/>
    <x v="591"/>
  </r>
  <r>
    <x v="826"/>
    <x v="453"/>
  </r>
  <r>
    <x v="826"/>
    <x v="623"/>
  </r>
  <r>
    <x v="826"/>
    <x v="630"/>
  </r>
  <r>
    <x v="826"/>
    <x v="1315"/>
  </r>
  <r>
    <x v="826"/>
    <x v="637"/>
  </r>
  <r>
    <x v="826"/>
    <x v="644"/>
  </r>
  <r>
    <x v="826"/>
    <x v="648"/>
  </r>
  <r>
    <x v="826"/>
    <x v="651"/>
  </r>
  <r>
    <x v="826"/>
    <x v="1441"/>
  </r>
  <r>
    <x v="826"/>
    <x v="3869"/>
  </r>
  <r>
    <x v="822"/>
    <x v="1811"/>
  </r>
  <r>
    <x v="822"/>
    <x v="408"/>
  </r>
  <r>
    <x v="822"/>
    <x v="411"/>
  </r>
  <r>
    <x v="822"/>
    <x v="422"/>
  </r>
  <r>
    <x v="822"/>
    <x v="1365"/>
  </r>
  <r>
    <x v="822"/>
    <x v="1918"/>
  </r>
  <r>
    <x v="822"/>
    <x v="1822"/>
  </r>
  <r>
    <x v="822"/>
    <x v="1823"/>
  </r>
  <r>
    <x v="822"/>
    <x v="2016"/>
  </r>
  <r>
    <x v="822"/>
    <x v="485"/>
  </r>
  <r>
    <x v="822"/>
    <x v="486"/>
  </r>
  <r>
    <x v="822"/>
    <x v="1825"/>
  </r>
  <r>
    <x v="822"/>
    <x v="491"/>
  </r>
  <r>
    <x v="822"/>
    <x v="1568"/>
  </r>
  <r>
    <x v="822"/>
    <x v="3061"/>
  </r>
  <r>
    <x v="822"/>
    <x v="587"/>
  </r>
  <r>
    <x v="822"/>
    <x v="1475"/>
  </r>
  <r>
    <x v="826"/>
    <x v="658"/>
  </r>
  <r>
    <x v="826"/>
    <x v="1867"/>
  </r>
  <r>
    <x v="826"/>
    <x v="3716"/>
  </r>
  <r>
    <x v="826"/>
    <x v="507"/>
  </r>
  <r>
    <x v="826"/>
    <x v="705"/>
  </r>
  <r>
    <x v="826"/>
    <x v="708"/>
  </r>
  <r>
    <x v="826"/>
    <x v="1871"/>
  </r>
  <r>
    <x v="826"/>
    <x v="510"/>
  </r>
  <r>
    <x v="826"/>
    <x v="1465"/>
  </r>
  <r>
    <x v="826"/>
    <x v="3172"/>
  </r>
  <r>
    <x v="826"/>
    <x v="717"/>
  </r>
  <r>
    <x v="826"/>
    <x v="1579"/>
  </r>
  <r>
    <x v="826"/>
    <x v="1596"/>
  </r>
  <r>
    <x v="826"/>
    <x v="1580"/>
  </r>
  <r>
    <x v="825"/>
    <x v="1515"/>
  </r>
  <r>
    <x v="825"/>
    <x v="1524"/>
  </r>
  <r>
    <x v="825"/>
    <x v="1526"/>
  </r>
  <r>
    <x v="825"/>
    <x v="1290"/>
  </r>
  <r>
    <x v="825"/>
    <x v="3853"/>
  </r>
  <r>
    <x v="825"/>
    <x v="2534"/>
  </r>
  <r>
    <x v="825"/>
    <x v="2536"/>
  </r>
  <r>
    <x v="825"/>
    <x v="3768"/>
  </r>
  <r>
    <x v="825"/>
    <x v="3277"/>
  </r>
  <r>
    <x v="825"/>
    <x v="2545"/>
  </r>
  <r>
    <x v="825"/>
    <x v="4343"/>
  </r>
  <r>
    <x v="825"/>
    <x v="2149"/>
  </r>
  <r>
    <x v="825"/>
    <x v="257"/>
  </r>
  <r>
    <x v="825"/>
    <x v="2210"/>
  </r>
  <r>
    <x v="825"/>
    <x v="1911"/>
  </r>
  <r>
    <x v="825"/>
    <x v="362"/>
  </r>
  <r>
    <x v="825"/>
    <x v="1912"/>
  </r>
  <r>
    <x v="822"/>
    <x v="2838"/>
  </r>
  <r>
    <x v="822"/>
    <x v="455"/>
  </r>
  <r>
    <x v="822"/>
    <x v="1501"/>
  </r>
  <r>
    <x v="822"/>
    <x v="625"/>
  </r>
  <r>
    <x v="822"/>
    <x v="1832"/>
  </r>
  <r>
    <x v="822"/>
    <x v="629"/>
  </r>
  <r>
    <x v="822"/>
    <x v="630"/>
  </r>
  <r>
    <x v="822"/>
    <x v="633"/>
  </r>
  <r>
    <x v="822"/>
    <x v="459"/>
  </r>
  <r>
    <x v="822"/>
    <x v="1387"/>
  </r>
  <r>
    <x v="822"/>
    <x v="1316"/>
  </r>
  <r>
    <x v="822"/>
    <x v="2224"/>
  </r>
  <r>
    <x v="822"/>
    <x v="1502"/>
  </r>
  <r>
    <x v="822"/>
    <x v="646"/>
  </r>
  <r>
    <x v="822"/>
    <x v="1576"/>
  </r>
  <r>
    <x v="822"/>
    <x v="649"/>
  </r>
  <r>
    <x v="825"/>
    <x v="363"/>
  </r>
  <r>
    <x v="825"/>
    <x v="1244"/>
  </r>
  <r>
    <x v="825"/>
    <x v="368"/>
  </r>
  <r>
    <x v="825"/>
    <x v="424"/>
  </r>
  <r>
    <x v="825"/>
    <x v="1538"/>
  </r>
  <r>
    <x v="825"/>
    <x v="2555"/>
  </r>
  <r>
    <x v="825"/>
    <x v="1540"/>
  </r>
  <r>
    <x v="822"/>
    <x v="2583"/>
  </r>
  <r>
    <x v="822"/>
    <x v="651"/>
  </r>
  <r>
    <x v="822"/>
    <x v="654"/>
  </r>
  <r>
    <x v="822"/>
    <x v="1442"/>
  </r>
  <r>
    <x v="822"/>
    <x v="3869"/>
  </r>
  <r>
    <x v="822"/>
    <x v="656"/>
  </r>
  <r>
    <x v="822"/>
    <x v="1866"/>
  </r>
  <r>
    <x v="822"/>
    <x v="3157"/>
  </r>
  <r>
    <x v="822"/>
    <x v="3427"/>
  </r>
  <r>
    <x v="822"/>
    <x v="662"/>
  </r>
  <r>
    <x v="822"/>
    <x v="1868"/>
  </r>
  <r>
    <x v="822"/>
    <x v="1444"/>
  </r>
  <r>
    <x v="822"/>
    <x v="505"/>
  </r>
  <r>
    <x v="822"/>
    <x v="2586"/>
  </r>
  <r>
    <x v="822"/>
    <x v="708"/>
  </r>
  <r>
    <x v="822"/>
    <x v="709"/>
  </r>
  <r>
    <x v="822"/>
    <x v="2159"/>
  </r>
  <r>
    <x v="822"/>
    <x v="1464"/>
  </r>
  <r>
    <x v="822"/>
    <x v="1465"/>
  </r>
  <r>
    <x v="825"/>
    <x v="378"/>
  </r>
  <r>
    <x v="825"/>
    <x v="379"/>
  </r>
  <r>
    <x v="825"/>
    <x v="380"/>
  </r>
  <r>
    <x v="825"/>
    <x v="382"/>
  </r>
  <r>
    <x v="825"/>
    <x v="1554"/>
  </r>
  <r>
    <x v="825"/>
    <x v="431"/>
  </r>
  <r>
    <x v="825"/>
    <x v="385"/>
  </r>
  <r>
    <x v="825"/>
    <x v="387"/>
  </r>
  <r>
    <x v="825"/>
    <x v="1556"/>
  </r>
  <r>
    <x v="825"/>
    <x v="388"/>
  </r>
  <r>
    <x v="825"/>
    <x v="1362"/>
  </r>
  <r>
    <x v="825"/>
    <x v="271"/>
  </r>
  <r>
    <x v="825"/>
    <x v="390"/>
  </r>
  <r>
    <x v="825"/>
    <x v="4139"/>
  </r>
  <r>
    <x v="825"/>
    <x v="2178"/>
  </r>
  <r>
    <x v="825"/>
    <x v="394"/>
  </r>
  <r>
    <x v="825"/>
    <x v="2579"/>
  </r>
  <r>
    <x v="825"/>
    <x v="397"/>
  </r>
  <r>
    <x v="825"/>
    <x v="2179"/>
  </r>
  <r>
    <x v="825"/>
    <x v="400"/>
  </r>
  <r>
    <x v="825"/>
    <x v="401"/>
  </r>
  <r>
    <x v="825"/>
    <x v="2573"/>
  </r>
  <r>
    <x v="825"/>
    <x v="2470"/>
  </r>
  <r>
    <x v="825"/>
    <x v="402"/>
  </r>
  <r>
    <x v="825"/>
    <x v="437"/>
  </r>
  <r>
    <x v="825"/>
    <x v="2574"/>
  </r>
  <r>
    <x v="825"/>
    <x v="1251"/>
  </r>
  <r>
    <x v="825"/>
    <x v="2489"/>
  </r>
  <r>
    <x v="825"/>
    <x v="1564"/>
  </r>
  <r>
    <x v="825"/>
    <x v="3230"/>
  </r>
  <r>
    <x v="822"/>
    <x v="712"/>
  </r>
  <r>
    <x v="822"/>
    <x v="511"/>
  </r>
  <r>
    <x v="822"/>
    <x v="714"/>
  </r>
  <r>
    <x v="822"/>
    <x v="1594"/>
  </r>
  <r>
    <x v="822"/>
    <x v="719"/>
  </r>
  <r>
    <x v="822"/>
    <x v="1596"/>
  </r>
  <r>
    <x v="822"/>
    <x v="513"/>
  </r>
  <r>
    <x v="822"/>
    <x v="724"/>
  </r>
  <r>
    <x v="822"/>
    <x v="1470"/>
  </r>
  <r>
    <x v="822"/>
    <x v="1581"/>
  </r>
  <r>
    <x v="822"/>
    <x v="731"/>
  </r>
  <r>
    <x v="822"/>
    <x v="732"/>
  </r>
  <r>
    <x v="822"/>
    <x v="740"/>
  </r>
  <r>
    <x v="822"/>
    <x v="517"/>
  </r>
  <r>
    <x v="822"/>
    <x v="518"/>
  </r>
  <r>
    <x v="822"/>
    <x v="745"/>
  </r>
  <r>
    <x v="822"/>
    <x v="1318"/>
  </r>
  <r>
    <x v="822"/>
    <x v="533"/>
  </r>
  <r>
    <x v="822"/>
    <x v="754"/>
  </r>
  <r>
    <x v="825"/>
    <x v="1811"/>
  </r>
  <r>
    <x v="825"/>
    <x v="409"/>
  </r>
  <r>
    <x v="825"/>
    <x v="2366"/>
  </r>
  <r>
    <x v="825"/>
    <x v="439"/>
  </r>
  <r>
    <x v="825"/>
    <x v="1365"/>
  </r>
  <r>
    <x v="825"/>
    <x v="2490"/>
  </r>
  <r>
    <x v="825"/>
    <x v="1823"/>
  </r>
  <r>
    <x v="825"/>
    <x v="1367"/>
  </r>
  <r>
    <x v="825"/>
    <x v="2589"/>
  </r>
  <r>
    <x v="825"/>
    <x v="1382"/>
  </r>
  <r>
    <x v="825"/>
    <x v="489"/>
  </r>
  <r>
    <x v="825"/>
    <x v="1828"/>
  </r>
  <r>
    <x v="825"/>
    <x v="494"/>
  </r>
  <r>
    <x v="825"/>
    <x v="496"/>
  </r>
  <r>
    <x v="825"/>
    <x v="1475"/>
  </r>
  <r>
    <x v="825"/>
    <x v="599"/>
  </r>
  <r>
    <x v="825"/>
    <x v="3707"/>
  </r>
  <r>
    <x v="825"/>
    <x v="4004"/>
  </r>
  <r>
    <x v="825"/>
    <x v="632"/>
  </r>
  <r>
    <x v="825"/>
    <x v="459"/>
  </r>
  <r>
    <x v="825"/>
    <x v="641"/>
  </r>
  <r>
    <x v="825"/>
    <x v="642"/>
  </r>
  <r>
    <x v="825"/>
    <x v="1438"/>
  </r>
  <r>
    <x v="825"/>
    <x v="462"/>
  </r>
  <r>
    <x v="825"/>
    <x v="648"/>
  </r>
  <r>
    <x v="825"/>
    <x v="651"/>
  </r>
  <r>
    <x v="825"/>
    <x v="1542"/>
  </r>
  <r>
    <x v="825"/>
    <x v="661"/>
  </r>
  <r>
    <x v="826"/>
    <x v="2244"/>
  </r>
  <r>
    <x v="826"/>
    <x v="724"/>
  </r>
  <r>
    <x v="826"/>
    <x v="728"/>
  </r>
  <r>
    <x v="826"/>
    <x v="733"/>
  </r>
  <r>
    <x v="826"/>
    <x v="2193"/>
  </r>
  <r>
    <x v="826"/>
    <x v="739"/>
  </r>
  <r>
    <x v="826"/>
    <x v="517"/>
  </r>
  <r>
    <x v="826"/>
    <x v="2127"/>
  </r>
  <r>
    <x v="826"/>
    <x v="744"/>
  </r>
  <r>
    <x v="826"/>
    <x v="1318"/>
  </r>
  <r>
    <x v="826"/>
    <x v="519"/>
  </r>
  <r>
    <x v="826"/>
    <x v="534"/>
  </r>
  <r>
    <x v="826"/>
    <x v="537"/>
  </r>
  <r>
    <x v="826"/>
    <x v="763"/>
  </r>
  <r>
    <x v="826"/>
    <x v="3587"/>
  </r>
  <r>
    <x v="826"/>
    <x v="1488"/>
  </r>
  <r>
    <x v="826"/>
    <x v="1624"/>
  </r>
  <r>
    <x v="826"/>
    <x v="780"/>
  </r>
  <r>
    <x v="826"/>
    <x v="1616"/>
  </r>
  <r>
    <x v="826"/>
    <x v="546"/>
  </r>
  <r>
    <x v="826"/>
    <x v="1892"/>
  </r>
  <r>
    <x v="822"/>
    <x v="756"/>
  </r>
  <r>
    <x v="825"/>
    <x v="701"/>
  </r>
  <r>
    <x v="825"/>
    <x v="707"/>
  </r>
  <r>
    <x v="825"/>
    <x v="510"/>
  </r>
  <r>
    <x v="825"/>
    <x v="2628"/>
  </r>
  <r>
    <x v="825"/>
    <x v="716"/>
  </r>
  <r>
    <x v="825"/>
    <x v="3717"/>
  </r>
  <r>
    <x v="825"/>
    <x v="720"/>
  </r>
  <r>
    <x v="825"/>
    <x v="1469"/>
  </r>
  <r>
    <x v="825"/>
    <x v="729"/>
  </r>
  <r>
    <x v="825"/>
    <x v="741"/>
  </r>
  <r>
    <x v="825"/>
    <x v="2395"/>
  </r>
  <r>
    <x v="825"/>
    <x v="2127"/>
  </r>
  <r>
    <x v="825"/>
    <x v="2245"/>
  </r>
  <r>
    <x v="825"/>
    <x v="1583"/>
  </r>
  <r>
    <x v="825"/>
    <x v="2601"/>
  </r>
  <r>
    <x v="825"/>
    <x v="755"/>
  </r>
  <r>
    <x v="825"/>
    <x v="758"/>
  </r>
  <r>
    <x v="825"/>
    <x v="761"/>
  </r>
  <r>
    <x v="825"/>
    <x v="1487"/>
  </r>
  <r>
    <x v="822"/>
    <x v="765"/>
  </r>
  <r>
    <x v="822"/>
    <x v="3587"/>
  </r>
  <r>
    <x v="822"/>
    <x v="1488"/>
  </r>
  <r>
    <x v="822"/>
    <x v="539"/>
  </r>
  <r>
    <x v="822"/>
    <x v="775"/>
  </r>
  <r>
    <x v="822"/>
    <x v="780"/>
  </r>
  <r>
    <x v="822"/>
    <x v="783"/>
  </r>
  <r>
    <x v="822"/>
    <x v="544"/>
  </r>
  <r>
    <x v="822"/>
    <x v="792"/>
  </r>
  <r>
    <x v="822"/>
    <x v="3949"/>
  </r>
  <r>
    <x v="822"/>
    <x v="2889"/>
  </r>
  <r>
    <x v="822"/>
    <x v="1625"/>
  </r>
  <r>
    <x v="822"/>
    <x v="1892"/>
  </r>
  <r>
    <x v="822"/>
    <x v="810"/>
  </r>
  <r>
    <x v="822"/>
    <x v="813"/>
  </r>
  <r>
    <x v="822"/>
    <x v="1619"/>
  </r>
  <r>
    <x v="822"/>
    <x v="830"/>
  </r>
  <r>
    <x v="822"/>
    <x v="833"/>
  </r>
  <r>
    <x v="825"/>
    <x v="3587"/>
  </r>
  <r>
    <x v="825"/>
    <x v="1615"/>
  </r>
  <r>
    <x v="825"/>
    <x v="1624"/>
  </r>
  <r>
    <x v="825"/>
    <x v="1489"/>
  </r>
  <r>
    <x v="825"/>
    <x v="542"/>
  </r>
  <r>
    <x v="825"/>
    <x v="791"/>
  </r>
  <r>
    <x v="825"/>
    <x v="795"/>
  </r>
  <r>
    <x v="825"/>
    <x v="2610"/>
  </r>
  <r>
    <x v="825"/>
    <x v="1891"/>
  </r>
  <r>
    <x v="825"/>
    <x v="1625"/>
  </r>
  <r>
    <x v="825"/>
    <x v="1893"/>
  </r>
  <r>
    <x v="825"/>
    <x v="1504"/>
  </r>
  <r>
    <x v="825"/>
    <x v="1505"/>
  </r>
  <r>
    <x v="825"/>
    <x v="4048"/>
  </r>
  <r>
    <x v="825"/>
    <x v="1622"/>
  </r>
  <r>
    <x v="825"/>
    <x v="2649"/>
  </r>
  <r>
    <x v="825"/>
    <x v="869"/>
  </r>
  <r>
    <x v="825"/>
    <x v="872"/>
  </r>
  <r>
    <x v="825"/>
    <x v="877"/>
  </r>
  <r>
    <x v="825"/>
    <x v="1914"/>
  </r>
  <r>
    <x v="825"/>
    <x v="885"/>
  </r>
  <r>
    <x v="826"/>
    <x v="1504"/>
  </r>
  <r>
    <x v="826"/>
    <x v="1505"/>
  </r>
  <r>
    <x v="826"/>
    <x v="838"/>
  </r>
  <r>
    <x v="826"/>
    <x v="2026"/>
  </r>
  <r>
    <x v="826"/>
    <x v="1898"/>
  </r>
  <r>
    <x v="826"/>
    <x v="550"/>
  </r>
  <r>
    <x v="826"/>
    <x v="854"/>
  </r>
  <r>
    <x v="826"/>
    <x v="2649"/>
  </r>
  <r>
    <x v="826"/>
    <x v="865"/>
  </r>
  <r>
    <x v="826"/>
    <x v="877"/>
  </r>
  <r>
    <x v="826"/>
    <x v="1646"/>
  </r>
  <r>
    <x v="826"/>
    <x v="558"/>
  </r>
  <r>
    <x v="826"/>
    <x v="1914"/>
  </r>
  <r>
    <x v="826"/>
    <x v="1657"/>
  </r>
  <r>
    <x v="826"/>
    <x v="1648"/>
  </r>
  <r>
    <x v="826"/>
    <x v="1649"/>
  </r>
  <r>
    <x v="826"/>
    <x v="1650"/>
  </r>
  <r>
    <x v="826"/>
    <x v="897"/>
  </r>
  <r>
    <x v="826"/>
    <x v="899"/>
  </r>
  <r>
    <x v="826"/>
    <x v="1651"/>
  </r>
  <r>
    <x v="826"/>
    <x v="1917"/>
  </r>
  <r>
    <x v="826"/>
    <x v="1652"/>
  </r>
  <r>
    <x v="826"/>
    <x v="1919"/>
  </r>
  <r>
    <x v="826"/>
    <x v="1320"/>
  </r>
  <r>
    <x v="826"/>
    <x v="2181"/>
  </r>
  <r>
    <x v="826"/>
    <x v="1321"/>
  </r>
  <r>
    <x v="826"/>
    <x v="926"/>
  </r>
  <r>
    <x v="826"/>
    <x v="927"/>
  </r>
  <r>
    <x v="826"/>
    <x v="930"/>
  </r>
  <r>
    <x v="826"/>
    <x v="567"/>
  </r>
  <r>
    <x v="826"/>
    <x v="2717"/>
  </r>
  <r>
    <x v="826"/>
    <x v="1545"/>
  </r>
  <r>
    <x v="826"/>
    <x v="1655"/>
  </r>
  <r>
    <x v="826"/>
    <x v="958"/>
  </r>
  <r>
    <x v="826"/>
    <x v="3289"/>
  </r>
  <r>
    <x v="826"/>
    <x v="971"/>
  </r>
  <r>
    <x v="826"/>
    <x v="585"/>
  </r>
  <r>
    <x v="826"/>
    <x v="2747"/>
  </r>
  <r>
    <x v="826"/>
    <x v="3210"/>
  </r>
  <r>
    <x v="827"/>
    <x v="2200"/>
  </r>
  <r>
    <x v="827"/>
    <x v="356"/>
  </r>
  <r>
    <x v="827"/>
    <x v="358"/>
  </r>
  <r>
    <x v="827"/>
    <x v="3173"/>
  </r>
  <r>
    <x v="827"/>
    <x v="2236"/>
  </r>
  <r>
    <x v="827"/>
    <x v="2824"/>
  </r>
  <r>
    <x v="827"/>
    <x v="1284"/>
  </r>
  <r>
    <x v="827"/>
    <x v="3175"/>
  </r>
  <r>
    <x v="827"/>
    <x v="1513"/>
  </r>
  <r>
    <x v="827"/>
    <x v="235"/>
  </r>
  <r>
    <x v="827"/>
    <x v="3689"/>
  </r>
  <r>
    <x v="827"/>
    <x v="1277"/>
  </r>
  <r>
    <x v="827"/>
    <x v="3583"/>
  </r>
  <r>
    <x v="827"/>
    <x v="1515"/>
  </r>
  <r>
    <x v="827"/>
    <x v="4240"/>
  </r>
  <r>
    <x v="827"/>
    <x v="3979"/>
  </r>
  <r>
    <x v="827"/>
    <x v="1525"/>
  </r>
  <r>
    <x v="827"/>
    <x v="2826"/>
  </r>
  <r>
    <x v="827"/>
    <x v="3142"/>
  </r>
  <r>
    <x v="827"/>
    <x v="1294"/>
  </r>
  <r>
    <x v="827"/>
    <x v="2564"/>
  </r>
  <r>
    <x v="827"/>
    <x v="3594"/>
  </r>
  <r>
    <x v="827"/>
    <x v="2567"/>
  </r>
  <r>
    <x v="827"/>
    <x v="1301"/>
  </r>
  <r>
    <x v="827"/>
    <x v="257"/>
  </r>
  <r>
    <x v="827"/>
    <x v="1533"/>
  </r>
  <r>
    <x v="827"/>
    <x v="2549"/>
  </r>
  <r>
    <x v="827"/>
    <x v="362"/>
  </r>
  <r>
    <x v="827"/>
    <x v="1303"/>
  </r>
  <r>
    <x v="827"/>
    <x v="260"/>
  </r>
  <r>
    <x v="827"/>
    <x v="366"/>
  </r>
  <r>
    <x v="827"/>
    <x v="1244"/>
  </r>
  <r>
    <x v="827"/>
    <x v="262"/>
  </r>
  <r>
    <x v="822"/>
    <x v="835"/>
  </r>
  <r>
    <x v="822"/>
    <x v="838"/>
  </r>
  <r>
    <x v="822"/>
    <x v="846"/>
  </r>
  <r>
    <x v="822"/>
    <x v="1622"/>
  </r>
  <r>
    <x v="822"/>
    <x v="849"/>
  </r>
  <r>
    <x v="822"/>
    <x v="850"/>
  </r>
  <r>
    <x v="822"/>
    <x v="856"/>
  </r>
  <r>
    <x v="822"/>
    <x v="857"/>
  </r>
  <r>
    <x v="822"/>
    <x v="858"/>
  </r>
  <r>
    <x v="822"/>
    <x v="2649"/>
  </r>
  <r>
    <x v="822"/>
    <x v="864"/>
  </r>
  <r>
    <x v="822"/>
    <x v="877"/>
  </r>
  <r>
    <x v="822"/>
    <x v="3592"/>
  </r>
  <r>
    <x v="822"/>
    <x v="2616"/>
  </r>
  <r>
    <x v="822"/>
    <x v="886"/>
  </r>
  <r>
    <x v="822"/>
    <x v="3731"/>
  </r>
  <r>
    <x v="822"/>
    <x v="889"/>
  </r>
  <r>
    <x v="822"/>
    <x v="892"/>
  </r>
  <r>
    <x v="825"/>
    <x v="1657"/>
  </r>
  <r>
    <x v="825"/>
    <x v="897"/>
  </r>
  <r>
    <x v="825"/>
    <x v="1652"/>
  </r>
  <r>
    <x v="825"/>
    <x v="904"/>
  </r>
  <r>
    <x v="825"/>
    <x v="906"/>
  </r>
  <r>
    <x v="825"/>
    <x v="1660"/>
  </r>
  <r>
    <x v="825"/>
    <x v="2389"/>
  </r>
  <r>
    <x v="825"/>
    <x v="1661"/>
  </r>
  <r>
    <x v="825"/>
    <x v="941"/>
  </r>
  <r>
    <x v="825"/>
    <x v="2893"/>
  </r>
  <r>
    <x v="825"/>
    <x v="1546"/>
  </r>
  <r>
    <x v="825"/>
    <x v="575"/>
  </r>
  <r>
    <x v="825"/>
    <x v="956"/>
  </r>
  <r>
    <x v="825"/>
    <x v="1683"/>
  </r>
  <r>
    <x v="825"/>
    <x v="1685"/>
  </r>
  <r>
    <x v="825"/>
    <x v="961"/>
  </r>
  <r>
    <x v="825"/>
    <x v="1699"/>
  </r>
  <r>
    <x v="822"/>
    <x v="893"/>
  </r>
  <r>
    <x v="822"/>
    <x v="1517"/>
  </r>
  <r>
    <x v="822"/>
    <x v="561"/>
  </r>
  <r>
    <x v="822"/>
    <x v="896"/>
  </r>
  <r>
    <x v="822"/>
    <x v="897"/>
  </r>
  <r>
    <x v="822"/>
    <x v="900"/>
  </r>
  <r>
    <x v="822"/>
    <x v="1652"/>
  </r>
  <r>
    <x v="822"/>
    <x v="1653"/>
  </r>
  <r>
    <x v="822"/>
    <x v="1320"/>
  </r>
  <r>
    <x v="822"/>
    <x v="907"/>
  </r>
  <r>
    <x v="822"/>
    <x v="2215"/>
  </r>
  <r>
    <x v="822"/>
    <x v="908"/>
  </r>
  <r>
    <x v="822"/>
    <x v="2269"/>
  </r>
  <r>
    <x v="822"/>
    <x v="2216"/>
  </r>
  <r>
    <x v="822"/>
    <x v="1321"/>
  </r>
  <r>
    <x v="822"/>
    <x v="3194"/>
  </r>
  <r>
    <x v="822"/>
    <x v="928"/>
  </r>
  <r>
    <x v="822"/>
    <x v="929"/>
  </r>
  <r>
    <x v="822"/>
    <x v="566"/>
  </r>
  <r>
    <x v="825"/>
    <x v="2627"/>
  </r>
  <r>
    <x v="825"/>
    <x v="664"/>
  </r>
  <r>
    <x v="825"/>
    <x v="666"/>
  </r>
  <r>
    <x v="825"/>
    <x v="1115"/>
  </r>
  <r>
    <x v="825"/>
    <x v="3214"/>
  </r>
  <r>
    <x v="825"/>
    <x v="2899"/>
  </r>
  <r>
    <x v="825"/>
    <x v="1942"/>
  </r>
  <r>
    <x v="825"/>
    <x v="2653"/>
  </r>
  <r>
    <x v="825"/>
    <x v="2657"/>
  </r>
  <r>
    <x v="825"/>
    <x v="2658"/>
  </r>
  <r>
    <x v="825"/>
    <x v="2901"/>
  </r>
  <r>
    <x v="825"/>
    <x v="2663"/>
  </r>
  <r>
    <x v="825"/>
    <x v="1124"/>
  </r>
  <r>
    <x v="825"/>
    <x v="2670"/>
  </r>
  <r>
    <x v="825"/>
    <x v="1585"/>
  </r>
  <r>
    <x v="825"/>
    <x v="4021"/>
  </r>
  <r>
    <x v="825"/>
    <x v="1718"/>
  </r>
  <r>
    <x v="825"/>
    <x v="1969"/>
  </r>
  <r>
    <x v="825"/>
    <x v="695"/>
  </r>
  <r>
    <x v="827"/>
    <x v="2555"/>
  </r>
  <r>
    <x v="827"/>
    <x v="3280"/>
  </r>
  <r>
    <x v="827"/>
    <x v="2175"/>
  </r>
  <r>
    <x v="827"/>
    <x v="1326"/>
  </r>
  <r>
    <x v="827"/>
    <x v="380"/>
  </r>
  <r>
    <x v="827"/>
    <x v="2464"/>
  </r>
  <r>
    <x v="827"/>
    <x v="2379"/>
  </r>
  <r>
    <x v="827"/>
    <x v="2559"/>
  </r>
  <r>
    <x v="827"/>
    <x v="385"/>
  </r>
  <r>
    <x v="827"/>
    <x v="2380"/>
  </r>
  <r>
    <x v="827"/>
    <x v="387"/>
  </r>
  <r>
    <x v="827"/>
    <x v="2243"/>
  </r>
  <r>
    <x v="827"/>
    <x v="388"/>
  </r>
  <r>
    <x v="827"/>
    <x v="271"/>
  </r>
  <r>
    <x v="827"/>
    <x v="2382"/>
  </r>
  <r>
    <x v="827"/>
    <x v="2178"/>
  </r>
  <r>
    <x v="827"/>
    <x v="1558"/>
  </r>
  <r>
    <x v="827"/>
    <x v="2579"/>
  </r>
  <r>
    <x v="827"/>
    <x v="432"/>
  </r>
  <r>
    <x v="827"/>
    <x v="2465"/>
  </r>
  <r>
    <x v="827"/>
    <x v="2214"/>
  </r>
  <r>
    <x v="827"/>
    <x v="433"/>
  </r>
  <r>
    <x v="827"/>
    <x v="2015"/>
  </r>
  <r>
    <x v="827"/>
    <x v="400"/>
  </r>
  <r>
    <x v="827"/>
    <x v="1561"/>
  </r>
  <r>
    <x v="827"/>
    <x v="437"/>
  </r>
  <r>
    <x v="827"/>
    <x v="3229"/>
  </r>
  <r>
    <x v="827"/>
    <x v="407"/>
  </r>
  <r>
    <x v="827"/>
    <x v="1252"/>
  </r>
  <r>
    <x v="827"/>
    <x v="1918"/>
  </r>
  <r>
    <x v="827"/>
    <x v="1366"/>
  </r>
  <r>
    <x v="827"/>
    <x v="1253"/>
  </r>
  <r>
    <x v="827"/>
    <x v="485"/>
  </r>
  <r>
    <x v="827"/>
    <x v="1825"/>
  </r>
  <r>
    <x v="827"/>
    <x v="498"/>
  </r>
  <r>
    <x v="827"/>
    <x v="501"/>
  </r>
  <r>
    <x v="827"/>
    <x v="453"/>
  </r>
  <r>
    <x v="827"/>
    <x v="630"/>
  </r>
  <r>
    <x v="827"/>
    <x v="632"/>
  </r>
  <r>
    <x v="827"/>
    <x v="3790"/>
  </r>
  <r>
    <x v="827"/>
    <x v="1389"/>
  </r>
  <r>
    <x v="827"/>
    <x v="641"/>
  </r>
  <r>
    <x v="827"/>
    <x v="1437"/>
  </r>
  <r>
    <x v="827"/>
    <x v="1502"/>
  </r>
  <r>
    <x v="827"/>
    <x v="1575"/>
  </r>
  <r>
    <x v="827"/>
    <x v="646"/>
  </r>
  <r>
    <x v="827"/>
    <x v="2599"/>
  </r>
  <r>
    <x v="827"/>
    <x v="1866"/>
  </r>
  <r>
    <x v="827"/>
    <x v="466"/>
  </r>
  <r>
    <x v="827"/>
    <x v="467"/>
  </r>
  <r>
    <x v="827"/>
    <x v="703"/>
  </r>
  <r>
    <x v="827"/>
    <x v="3946"/>
  </r>
  <r>
    <x v="827"/>
    <x v="711"/>
  </r>
  <r>
    <x v="827"/>
    <x v="511"/>
  </r>
  <r>
    <x v="827"/>
    <x v="1875"/>
  </r>
  <r>
    <x v="827"/>
    <x v="726"/>
  </r>
  <r>
    <x v="827"/>
    <x v="1581"/>
  </r>
  <r>
    <x v="827"/>
    <x v="1485"/>
  </r>
  <r>
    <x v="827"/>
    <x v="2193"/>
  </r>
  <r>
    <x v="827"/>
    <x v="737"/>
  </r>
  <r>
    <x v="827"/>
    <x v="740"/>
  </r>
  <r>
    <x v="827"/>
    <x v="2127"/>
  </r>
  <r>
    <x v="827"/>
    <x v="744"/>
  </r>
  <r>
    <x v="827"/>
    <x v="750"/>
  </r>
  <r>
    <x v="827"/>
    <x v="519"/>
  </r>
  <r>
    <x v="822"/>
    <x v="1922"/>
  </r>
  <r>
    <x v="822"/>
    <x v="2892"/>
  </r>
  <r>
    <x v="822"/>
    <x v="273"/>
  </r>
  <r>
    <x v="822"/>
    <x v="1664"/>
  </r>
  <r>
    <x v="822"/>
    <x v="572"/>
  </r>
  <r>
    <x v="822"/>
    <x v="940"/>
  </r>
  <r>
    <x v="822"/>
    <x v="2893"/>
  </r>
  <r>
    <x v="822"/>
    <x v="573"/>
  </r>
  <r>
    <x v="822"/>
    <x v="1329"/>
  </r>
  <r>
    <x v="822"/>
    <x v="1686"/>
  </r>
  <r>
    <x v="822"/>
    <x v="966"/>
  </r>
  <r>
    <x v="822"/>
    <x v="968"/>
  </r>
  <r>
    <x v="822"/>
    <x v="2272"/>
  </r>
  <r>
    <x v="822"/>
    <x v="4207"/>
  </r>
  <r>
    <x v="822"/>
    <x v="1689"/>
  </r>
  <r>
    <x v="822"/>
    <x v="1936"/>
  </r>
  <r>
    <x v="822"/>
    <x v="1084"/>
  </r>
  <r>
    <x v="822"/>
    <x v="4065"/>
  </r>
  <r>
    <x v="822"/>
    <x v="1087"/>
  </r>
  <r>
    <x v="822"/>
    <x v="2623"/>
  </r>
  <r>
    <x v="822"/>
    <x v="2626"/>
  </r>
  <r>
    <x v="822"/>
    <x v="1107"/>
  </r>
  <r>
    <x v="827"/>
    <x v="2601"/>
  </r>
  <r>
    <x v="827"/>
    <x v="533"/>
  </r>
  <r>
    <x v="827"/>
    <x v="537"/>
  </r>
  <r>
    <x v="827"/>
    <x v="1487"/>
  </r>
  <r>
    <x v="827"/>
    <x v="769"/>
  </r>
  <r>
    <x v="827"/>
    <x v="1881"/>
  </r>
  <r>
    <x v="827"/>
    <x v="539"/>
  </r>
  <r>
    <x v="827"/>
    <x v="2603"/>
  </r>
  <r>
    <x v="827"/>
    <x v="1625"/>
  </r>
  <r>
    <x v="827"/>
    <x v="819"/>
  </r>
  <r>
    <x v="827"/>
    <x v="1894"/>
  </r>
  <r>
    <x v="827"/>
    <x v="1626"/>
  </r>
  <r>
    <x v="827"/>
    <x v="2026"/>
  </r>
  <r>
    <x v="827"/>
    <x v="851"/>
  </r>
  <r>
    <x v="827"/>
    <x v="856"/>
  </r>
  <r>
    <x v="827"/>
    <x v="2649"/>
  </r>
  <r>
    <x v="827"/>
    <x v="872"/>
  </r>
  <r>
    <x v="827"/>
    <x v="877"/>
  </r>
  <r>
    <x v="828"/>
    <x v="2498"/>
  </r>
  <r>
    <x v="828"/>
    <x v="1493"/>
  </r>
  <r>
    <x v="828"/>
    <x v="1152"/>
  </r>
  <r>
    <x v="828"/>
    <x v="342"/>
  </r>
  <r>
    <x v="828"/>
    <x v="2500"/>
  </r>
  <r>
    <x v="828"/>
    <x v="224"/>
  </r>
  <r>
    <x v="828"/>
    <x v="1205"/>
  </r>
  <r>
    <x v="828"/>
    <x v="2457"/>
  </r>
  <r>
    <x v="828"/>
    <x v="348"/>
  </r>
  <r>
    <x v="828"/>
    <x v="2506"/>
  </r>
  <r>
    <x v="828"/>
    <x v="351"/>
  </r>
  <r>
    <x v="828"/>
    <x v="1261"/>
  </r>
  <r>
    <x v="828"/>
    <x v="1262"/>
  </r>
  <r>
    <x v="828"/>
    <x v="2513"/>
  </r>
  <r>
    <x v="828"/>
    <x v="3579"/>
  </r>
  <r>
    <x v="822"/>
    <x v="1109"/>
  </r>
  <r>
    <x v="822"/>
    <x v="1702"/>
  </r>
  <r>
    <x v="822"/>
    <x v="666"/>
  </r>
  <r>
    <x v="822"/>
    <x v="3753"/>
  </r>
  <r>
    <x v="822"/>
    <x v="4082"/>
  </r>
  <r>
    <x v="822"/>
    <x v="1346"/>
  </r>
  <r>
    <x v="822"/>
    <x v="2241"/>
  </r>
  <r>
    <x v="822"/>
    <x v="1680"/>
  </r>
  <r>
    <x v="822"/>
    <x v="2219"/>
  </r>
  <r>
    <x v="822"/>
    <x v="1007"/>
  </r>
  <r>
    <x v="822"/>
    <x v="3393"/>
  </r>
  <r>
    <x v="822"/>
    <x v="2246"/>
  </r>
  <r>
    <x v="822"/>
    <x v="2029"/>
  </r>
  <r>
    <x v="822"/>
    <x v="1349"/>
  </r>
  <r>
    <x v="822"/>
    <x v="3534"/>
  </r>
  <r>
    <x v="822"/>
    <x v="2247"/>
  </r>
  <r>
    <x v="822"/>
    <x v="2032"/>
  </r>
  <r>
    <x v="822"/>
    <x v="1350"/>
  </r>
  <r>
    <x v="822"/>
    <x v="3408"/>
  </r>
  <r>
    <x v="822"/>
    <x v="2351"/>
  </r>
  <r>
    <x v="828"/>
    <x v="226"/>
  </r>
  <r>
    <x v="828"/>
    <x v="227"/>
  </r>
  <r>
    <x v="828"/>
    <x v="2507"/>
  </r>
  <r>
    <x v="828"/>
    <x v="1499"/>
  </r>
  <r>
    <x v="828"/>
    <x v="3173"/>
  </r>
  <r>
    <x v="828"/>
    <x v="3564"/>
  </r>
  <r>
    <x v="828"/>
    <x v="2013"/>
  </r>
  <r>
    <x v="828"/>
    <x v="1500"/>
  </r>
  <r>
    <x v="828"/>
    <x v="228"/>
  </r>
  <r>
    <x v="828"/>
    <x v="1264"/>
  </r>
  <r>
    <x v="828"/>
    <x v="229"/>
  </r>
  <r>
    <x v="828"/>
    <x v="1265"/>
  </r>
  <r>
    <x v="828"/>
    <x v="1266"/>
  </r>
  <r>
    <x v="828"/>
    <x v="2458"/>
  </r>
  <r>
    <x v="828"/>
    <x v="1509"/>
  </r>
  <r>
    <x v="828"/>
    <x v="3681"/>
  </r>
  <r>
    <x v="828"/>
    <x v="1268"/>
  </r>
  <r>
    <x v="827"/>
    <x v="559"/>
  </r>
  <r>
    <x v="827"/>
    <x v="1657"/>
  </r>
  <r>
    <x v="827"/>
    <x v="2253"/>
  </r>
  <r>
    <x v="827"/>
    <x v="1516"/>
  </r>
  <r>
    <x v="827"/>
    <x v="560"/>
  </r>
  <r>
    <x v="827"/>
    <x v="1517"/>
  </r>
  <r>
    <x v="827"/>
    <x v="2617"/>
  </r>
  <r>
    <x v="827"/>
    <x v="564"/>
  </r>
  <r>
    <x v="827"/>
    <x v="904"/>
  </r>
  <r>
    <x v="827"/>
    <x v="2215"/>
  </r>
  <r>
    <x v="827"/>
    <x v="908"/>
  </r>
  <r>
    <x v="827"/>
    <x v="3194"/>
  </r>
  <r>
    <x v="827"/>
    <x v="929"/>
  </r>
  <r>
    <x v="827"/>
    <x v="1922"/>
  </r>
  <r>
    <x v="827"/>
    <x v="2892"/>
  </r>
  <r>
    <x v="827"/>
    <x v="933"/>
  </r>
  <r>
    <x v="827"/>
    <x v="1655"/>
  </r>
  <r>
    <x v="827"/>
    <x v="2271"/>
  </r>
  <r>
    <x v="827"/>
    <x v="1546"/>
  </r>
  <r>
    <x v="827"/>
    <x v="1329"/>
  </r>
  <r>
    <x v="827"/>
    <x v="1923"/>
  </r>
  <r>
    <x v="827"/>
    <x v="2775"/>
  </r>
  <r>
    <x v="827"/>
    <x v="3217"/>
  </r>
  <r>
    <x v="827"/>
    <x v="1954"/>
  </r>
  <r>
    <x v="827"/>
    <x v="2394"/>
  </r>
  <r>
    <x v="827"/>
    <x v="2306"/>
  </r>
  <r>
    <x v="827"/>
    <x v="681"/>
  </r>
  <r>
    <x v="822"/>
    <x v="2961"/>
  </r>
  <r>
    <x v="822"/>
    <x v="2037"/>
  </r>
  <r>
    <x v="822"/>
    <x v="1015"/>
  </r>
  <r>
    <x v="822"/>
    <x v="2361"/>
  </r>
  <r>
    <x v="822"/>
    <x v="2432"/>
  </r>
  <r>
    <x v="822"/>
    <x v="2038"/>
  </r>
  <r>
    <x v="827"/>
    <x v="1339"/>
  </r>
  <r>
    <x v="827"/>
    <x v="1135"/>
  </r>
  <r>
    <x v="827"/>
    <x v="3907"/>
  </r>
  <r>
    <x v="827"/>
    <x v="1184"/>
  </r>
  <r>
    <x v="827"/>
    <x v="1602"/>
  </r>
  <r>
    <x v="827"/>
    <x v="687"/>
  </r>
  <r>
    <x v="827"/>
    <x v="1341"/>
  </r>
  <r>
    <x v="827"/>
    <x v="3518"/>
  </r>
  <r>
    <x v="827"/>
    <x v="3207"/>
  </r>
  <r>
    <x v="827"/>
    <x v="1972"/>
  </r>
  <r>
    <x v="827"/>
    <x v="1186"/>
  </r>
  <r>
    <x v="827"/>
    <x v="695"/>
  </r>
  <r>
    <x v="827"/>
    <x v="1636"/>
  </r>
  <r>
    <x v="827"/>
    <x v="2925"/>
  </r>
  <r>
    <x v="827"/>
    <x v="1757"/>
  </r>
  <r>
    <x v="822"/>
    <x v="3409"/>
  </r>
  <r>
    <x v="822"/>
    <x v="3094"/>
  </r>
  <r>
    <x v="822"/>
    <x v="3676"/>
  </r>
  <r>
    <x v="822"/>
    <x v="1020"/>
  </r>
  <r>
    <x v="822"/>
    <x v="2189"/>
  </r>
  <r>
    <x v="822"/>
    <x v="2046"/>
  </r>
  <r>
    <x v="822"/>
    <x v="2950"/>
  </r>
  <r>
    <x v="822"/>
    <x v="3096"/>
  </r>
  <r>
    <x v="822"/>
    <x v="2953"/>
  </r>
  <r>
    <x v="822"/>
    <x v="1199"/>
  </r>
  <r>
    <x v="822"/>
    <x v="2047"/>
  </r>
  <r>
    <x v="822"/>
    <x v="2543"/>
  </r>
  <r>
    <x v="822"/>
    <x v="2853"/>
  </r>
  <r>
    <x v="822"/>
    <x v="2049"/>
  </r>
  <r>
    <x v="822"/>
    <x v="1207"/>
  </r>
  <r>
    <x v="822"/>
    <x v="279"/>
  </r>
  <r>
    <x v="822"/>
    <x v="3648"/>
  </r>
  <r>
    <x v="822"/>
    <x v="3236"/>
  </r>
  <r>
    <x v="822"/>
    <x v="2070"/>
  </r>
  <r>
    <x v="828"/>
    <x v="2515"/>
  </r>
  <r>
    <x v="828"/>
    <x v="2510"/>
  </r>
  <r>
    <x v="828"/>
    <x v="2205"/>
  </r>
  <r>
    <x v="828"/>
    <x v="1272"/>
  </r>
  <r>
    <x v="828"/>
    <x v="2144"/>
  </r>
  <r>
    <x v="828"/>
    <x v="2824"/>
  </r>
  <r>
    <x v="828"/>
    <x v="1284"/>
  </r>
  <r>
    <x v="828"/>
    <x v="233"/>
  </r>
  <r>
    <x v="828"/>
    <x v="2511"/>
  </r>
  <r>
    <x v="828"/>
    <x v="1274"/>
  </r>
  <r>
    <x v="828"/>
    <x v="1275"/>
  </r>
  <r>
    <x v="828"/>
    <x v="236"/>
  </r>
  <r>
    <x v="828"/>
    <x v="3582"/>
  </r>
  <r>
    <x v="828"/>
    <x v="2206"/>
  </r>
  <r>
    <x v="828"/>
    <x v="2525"/>
  </r>
  <r>
    <x v="828"/>
    <x v="1289"/>
  </r>
  <r>
    <x v="828"/>
    <x v="2527"/>
  </r>
  <r>
    <x v="828"/>
    <x v="1524"/>
  </r>
  <r>
    <x v="822"/>
    <x v="2371"/>
  </r>
  <r>
    <x v="822"/>
    <x v="2071"/>
  </r>
  <r>
    <x v="822"/>
    <x v="3394"/>
  </r>
  <r>
    <x v="822"/>
    <x v="3395"/>
  </r>
  <r>
    <x v="822"/>
    <x v="2372"/>
  </r>
  <r>
    <x v="822"/>
    <x v="2436"/>
  </r>
  <r>
    <x v="822"/>
    <x v="2863"/>
  </r>
  <r>
    <x v="822"/>
    <x v="1044"/>
  </r>
  <r>
    <x v="822"/>
    <x v="2987"/>
  </r>
  <r>
    <x v="822"/>
    <x v="2251"/>
  </r>
  <r>
    <x v="822"/>
    <x v="1045"/>
  </r>
  <r>
    <x v="822"/>
    <x v="1214"/>
  </r>
  <r>
    <x v="822"/>
    <x v="1770"/>
  </r>
  <r>
    <x v="822"/>
    <x v="3396"/>
  </r>
  <r>
    <x v="822"/>
    <x v="1215"/>
  </r>
  <r>
    <x v="822"/>
    <x v="2994"/>
  </r>
  <r>
    <x v="822"/>
    <x v="2997"/>
  </r>
  <r>
    <x v="822"/>
    <x v="2998"/>
  </r>
  <r>
    <x v="822"/>
    <x v="1217"/>
  </r>
  <r>
    <x v="822"/>
    <x v="2438"/>
  </r>
  <r>
    <x v="822"/>
    <x v="2868"/>
  </r>
  <r>
    <x v="828"/>
    <x v="3273"/>
  </r>
  <r>
    <x v="828"/>
    <x v="3980"/>
  </r>
  <r>
    <x v="828"/>
    <x v="2530"/>
  </r>
  <r>
    <x v="828"/>
    <x v="3182"/>
  </r>
  <r>
    <x v="828"/>
    <x v="3266"/>
  </r>
  <r>
    <x v="828"/>
    <x v="250"/>
  </r>
  <r>
    <x v="828"/>
    <x v="1290"/>
  </r>
  <r>
    <x v="828"/>
    <x v="2148"/>
  </r>
  <r>
    <x v="828"/>
    <x v="3142"/>
  </r>
  <r>
    <x v="828"/>
    <x v="2535"/>
  </r>
  <r>
    <x v="828"/>
    <x v="3143"/>
  </r>
  <r>
    <x v="828"/>
    <x v="1293"/>
  </r>
  <r>
    <x v="828"/>
    <x v="1527"/>
  </r>
  <r>
    <x v="828"/>
    <x v="2538"/>
  </r>
  <r>
    <x v="828"/>
    <x v="2539"/>
  </r>
  <r>
    <x v="828"/>
    <x v="3277"/>
  </r>
  <r>
    <x v="828"/>
    <x v="2545"/>
  </r>
  <r>
    <x v="828"/>
    <x v="1529"/>
  </r>
  <r>
    <x v="828"/>
    <x v="1295"/>
  </r>
  <r>
    <x v="828"/>
    <x v="2564"/>
  </r>
  <r>
    <x v="828"/>
    <x v="1297"/>
  </r>
  <r>
    <x v="827"/>
    <x v="2846"/>
  </r>
  <r>
    <x v="827"/>
    <x v="976"/>
  </r>
  <r>
    <x v="827"/>
    <x v="2818"/>
  </r>
  <r>
    <x v="827"/>
    <x v="1725"/>
  </r>
  <r>
    <x v="827"/>
    <x v="2883"/>
  </r>
  <r>
    <x v="827"/>
    <x v="2005"/>
  </r>
  <r>
    <x v="827"/>
    <x v="2909"/>
  </r>
  <r>
    <x v="827"/>
    <x v="4203"/>
  </r>
  <r>
    <x v="827"/>
    <x v="2341"/>
  </r>
  <r>
    <x v="827"/>
    <x v="1197"/>
  </r>
  <r>
    <x v="827"/>
    <x v="2241"/>
  </r>
  <r>
    <x v="827"/>
    <x v="1347"/>
  </r>
  <r>
    <x v="827"/>
    <x v="3357"/>
  </r>
  <r>
    <x v="827"/>
    <x v="2247"/>
  </r>
  <r>
    <x v="827"/>
    <x v="2183"/>
  </r>
  <r>
    <x v="827"/>
    <x v="2865"/>
  </r>
  <r>
    <x v="827"/>
    <x v="1047"/>
  </r>
  <r>
    <x v="827"/>
    <x v="2074"/>
  </r>
  <r>
    <x v="827"/>
    <x v="3104"/>
  </r>
  <r>
    <x v="827"/>
    <x v="2869"/>
  </r>
  <r>
    <x v="827"/>
    <x v="1222"/>
  </r>
  <r>
    <x v="827"/>
    <x v="2096"/>
  </r>
  <r>
    <x v="827"/>
    <x v="1799"/>
  </r>
  <r>
    <x v="822"/>
    <x v="2873"/>
  </r>
  <r>
    <x v="822"/>
    <x v="3630"/>
  </r>
  <r>
    <x v="822"/>
    <x v="1223"/>
  </r>
  <r>
    <x v="822"/>
    <x v="2096"/>
  </r>
  <r>
    <x v="822"/>
    <x v="2097"/>
  </r>
  <r>
    <x v="822"/>
    <x v="1788"/>
  </r>
  <r>
    <x v="822"/>
    <x v="1067"/>
  </r>
  <r>
    <x v="822"/>
    <x v="1800"/>
  </r>
  <r>
    <x v="822"/>
    <x v="3399"/>
  </r>
  <r>
    <x v="822"/>
    <x v="3416"/>
  </r>
  <r>
    <x v="822"/>
    <x v="3417"/>
  </r>
  <r>
    <x v="822"/>
    <x v="2976"/>
  </r>
  <r>
    <x v="822"/>
    <x v="2977"/>
  </r>
  <r>
    <x v="822"/>
    <x v="3026"/>
  </r>
  <r>
    <x v="822"/>
    <x v="1078"/>
  </r>
  <r>
    <x v="822"/>
    <x v="2102"/>
  </r>
  <r>
    <x v="822"/>
    <x v="3028"/>
  </r>
  <r>
    <x v="822"/>
    <x v="3032"/>
  </r>
  <r>
    <x v="829"/>
    <x v="1531"/>
  </r>
  <r>
    <x v="829"/>
    <x v="2548"/>
  </r>
  <r>
    <x v="829"/>
    <x v="363"/>
  </r>
  <r>
    <x v="829"/>
    <x v="261"/>
  </r>
  <r>
    <x v="829"/>
    <x v="1538"/>
  </r>
  <r>
    <x v="830"/>
    <x v="1262"/>
  </r>
  <r>
    <x v="830"/>
    <x v="3579"/>
  </r>
  <r>
    <x v="830"/>
    <x v="3173"/>
  </r>
  <r>
    <x v="830"/>
    <x v="2013"/>
  </r>
  <r>
    <x v="830"/>
    <x v="1243"/>
  </r>
  <r>
    <x v="830"/>
    <x v="229"/>
  </r>
  <r>
    <x v="830"/>
    <x v="1511"/>
  </r>
  <r>
    <x v="830"/>
    <x v="369"/>
  </r>
  <r>
    <x v="830"/>
    <x v="3191"/>
  </r>
  <r>
    <x v="830"/>
    <x v="425"/>
  </r>
  <r>
    <x v="830"/>
    <x v="374"/>
  </r>
  <r>
    <x v="830"/>
    <x v="376"/>
  </r>
  <r>
    <x v="830"/>
    <x v="1246"/>
  </r>
  <r>
    <x v="830"/>
    <x v="3153"/>
  </r>
  <r>
    <x v="830"/>
    <x v="1247"/>
  </r>
  <r>
    <x v="830"/>
    <x v="431"/>
  </r>
  <r>
    <x v="830"/>
    <x v="1328"/>
  </r>
  <r>
    <x v="830"/>
    <x v="390"/>
  </r>
  <r>
    <x v="830"/>
    <x v="1558"/>
  </r>
  <r>
    <x v="830"/>
    <x v="397"/>
  </r>
  <r>
    <x v="830"/>
    <x v="434"/>
  </r>
  <r>
    <x v="830"/>
    <x v="436"/>
  </r>
  <r>
    <x v="830"/>
    <x v="403"/>
  </r>
  <r>
    <x v="830"/>
    <x v="1823"/>
  </r>
  <r>
    <x v="830"/>
    <x v="3597"/>
  </r>
  <r>
    <x v="830"/>
    <x v="1502"/>
  </r>
  <r>
    <x v="828"/>
    <x v="253"/>
  </r>
  <r>
    <x v="828"/>
    <x v="3189"/>
  </r>
  <r>
    <x v="828"/>
    <x v="1531"/>
  </r>
  <r>
    <x v="828"/>
    <x v="259"/>
  </r>
  <r>
    <x v="828"/>
    <x v="1532"/>
  </r>
  <r>
    <x v="828"/>
    <x v="4179"/>
  </r>
  <r>
    <x v="828"/>
    <x v="1533"/>
  </r>
  <r>
    <x v="828"/>
    <x v="3784"/>
  </r>
  <r>
    <x v="828"/>
    <x v="2569"/>
  </r>
  <r>
    <x v="828"/>
    <x v="362"/>
  </r>
  <r>
    <x v="828"/>
    <x v="1912"/>
  </r>
  <r>
    <x v="828"/>
    <x v="1303"/>
  </r>
  <r>
    <x v="828"/>
    <x v="364"/>
  </r>
  <r>
    <x v="828"/>
    <x v="365"/>
  </r>
  <r>
    <x v="828"/>
    <x v="3190"/>
  </r>
  <r>
    <x v="828"/>
    <x v="367"/>
  </r>
  <r>
    <x v="828"/>
    <x v="368"/>
  </r>
  <r>
    <x v="828"/>
    <x v="3191"/>
  </r>
  <r>
    <x v="828"/>
    <x v="370"/>
  </r>
  <r>
    <x v="828"/>
    <x v="3192"/>
  </r>
  <r>
    <x v="828"/>
    <x v="2555"/>
  </r>
  <r>
    <x v="828"/>
    <x v="427"/>
  </r>
  <r>
    <x v="828"/>
    <x v="270"/>
  </r>
  <r>
    <x v="828"/>
    <x v="3280"/>
  </r>
  <r>
    <x v="828"/>
    <x v="375"/>
  </r>
  <r>
    <x v="828"/>
    <x v="1539"/>
  </r>
  <r>
    <x v="828"/>
    <x v="1540"/>
  </r>
  <r>
    <x v="828"/>
    <x v="378"/>
  </r>
  <r>
    <x v="828"/>
    <x v="3948"/>
  </r>
  <r>
    <x v="828"/>
    <x v="1246"/>
  </r>
  <r>
    <x v="828"/>
    <x v="3770"/>
  </r>
  <r>
    <x v="828"/>
    <x v="3153"/>
  </r>
  <r>
    <x v="828"/>
    <x v="380"/>
  </r>
  <r>
    <x v="828"/>
    <x v="428"/>
  </r>
  <r>
    <x v="828"/>
    <x v="382"/>
  </r>
  <r>
    <x v="828"/>
    <x v="2379"/>
  </r>
  <r>
    <x v="828"/>
    <x v="1247"/>
  </r>
  <r>
    <x v="828"/>
    <x v="430"/>
  </r>
  <r>
    <x v="828"/>
    <x v="431"/>
  </r>
  <r>
    <x v="828"/>
    <x v="384"/>
  </r>
  <r>
    <x v="829"/>
    <x v="2214"/>
  </r>
  <r>
    <x v="829"/>
    <x v="1559"/>
  </r>
  <r>
    <x v="829"/>
    <x v="3229"/>
  </r>
  <r>
    <x v="829"/>
    <x v="496"/>
  </r>
  <r>
    <x v="829"/>
    <x v="596"/>
  </r>
  <r>
    <x v="829"/>
    <x v="456"/>
  </r>
  <r>
    <x v="829"/>
    <x v="3154"/>
  </r>
  <r>
    <x v="829"/>
    <x v="636"/>
  </r>
  <r>
    <x v="829"/>
    <x v="3790"/>
  </r>
  <r>
    <x v="829"/>
    <x v="638"/>
  </r>
  <r>
    <x v="829"/>
    <x v="640"/>
  </r>
  <r>
    <x v="829"/>
    <x v="644"/>
  </r>
  <r>
    <x v="829"/>
    <x v="1576"/>
  </r>
  <r>
    <x v="829"/>
    <x v="1465"/>
  </r>
  <r>
    <x v="829"/>
    <x v="719"/>
  </r>
  <r>
    <x v="828"/>
    <x v="386"/>
  </r>
  <r>
    <x v="828"/>
    <x v="2380"/>
  </r>
  <r>
    <x v="828"/>
    <x v="388"/>
  </r>
  <r>
    <x v="828"/>
    <x v="2178"/>
  </r>
  <r>
    <x v="828"/>
    <x v="393"/>
  </r>
  <r>
    <x v="828"/>
    <x v="394"/>
  </r>
  <r>
    <x v="828"/>
    <x v="395"/>
  </r>
  <r>
    <x v="828"/>
    <x v="3320"/>
  </r>
  <r>
    <x v="828"/>
    <x v="397"/>
  </r>
  <r>
    <x v="828"/>
    <x v="2465"/>
  </r>
  <r>
    <x v="828"/>
    <x v="398"/>
  </r>
  <r>
    <x v="828"/>
    <x v="433"/>
  </r>
  <r>
    <x v="828"/>
    <x v="2015"/>
  </r>
  <r>
    <x v="828"/>
    <x v="3595"/>
  </r>
  <r>
    <x v="828"/>
    <x v="1249"/>
  </r>
  <r>
    <x v="828"/>
    <x v="401"/>
  </r>
  <r>
    <x v="828"/>
    <x v="1559"/>
  </r>
  <r>
    <x v="828"/>
    <x v="1250"/>
  </r>
  <r>
    <x v="828"/>
    <x v="2572"/>
  </r>
  <r>
    <x v="828"/>
    <x v="1561"/>
  </r>
  <r>
    <x v="828"/>
    <x v="2470"/>
  </r>
  <r>
    <x v="828"/>
    <x v="402"/>
  </r>
  <r>
    <x v="828"/>
    <x v="437"/>
  </r>
  <r>
    <x v="828"/>
    <x v="1810"/>
  </r>
  <r>
    <x v="828"/>
    <x v="1563"/>
  </r>
  <r>
    <x v="828"/>
    <x v="1251"/>
  </r>
  <r>
    <x v="828"/>
    <x v="2489"/>
  </r>
  <r>
    <x v="828"/>
    <x v="2588"/>
  </r>
  <r>
    <x v="828"/>
    <x v="2192"/>
  </r>
  <r>
    <x v="828"/>
    <x v="1564"/>
  </r>
  <r>
    <x v="828"/>
    <x v="3230"/>
  </r>
  <r>
    <x v="828"/>
    <x v="407"/>
  </r>
  <r>
    <x v="828"/>
    <x v="1811"/>
  </r>
  <r>
    <x v="828"/>
    <x v="409"/>
  </r>
  <r>
    <x v="828"/>
    <x v="1821"/>
  </r>
  <r>
    <x v="828"/>
    <x v="1252"/>
  </r>
  <r>
    <x v="828"/>
    <x v="3232"/>
  </r>
  <r>
    <x v="828"/>
    <x v="2367"/>
  </r>
  <r>
    <x v="830"/>
    <x v="3869"/>
  </r>
  <r>
    <x v="830"/>
    <x v="661"/>
  </r>
  <r>
    <x v="830"/>
    <x v="466"/>
  </r>
  <r>
    <x v="830"/>
    <x v="702"/>
  </r>
  <r>
    <x v="830"/>
    <x v="705"/>
  </r>
  <r>
    <x v="830"/>
    <x v="1871"/>
  </r>
  <r>
    <x v="830"/>
    <x v="1578"/>
  </r>
  <r>
    <x v="830"/>
    <x v="714"/>
  </r>
  <r>
    <x v="830"/>
    <x v="1579"/>
  </r>
  <r>
    <x v="830"/>
    <x v="1469"/>
  </r>
  <r>
    <x v="830"/>
    <x v="727"/>
  </r>
  <r>
    <x v="830"/>
    <x v="1582"/>
  </r>
  <r>
    <x v="830"/>
    <x v="2193"/>
  </r>
  <r>
    <x v="830"/>
    <x v="1486"/>
  </r>
  <r>
    <x v="830"/>
    <x v="550"/>
  </r>
  <r>
    <x v="830"/>
    <x v="1913"/>
  </r>
  <r>
    <x v="830"/>
    <x v="1914"/>
  </r>
  <r>
    <x v="830"/>
    <x v="1916"/>
  </r>
  <r>
    <x v="830"/>
    <x v="1916"/>
  </r>
  <r>
    <x v="830"/>
    <x v="1516"/>
  </r>
  <r>
    <x v="830"/>
    <x v="1650"/>
  </r>
  <r>
    <x v="830"/>
    <x v="562"/>
  </r>
  <r>
    <x v="830"/>
    <x v="563"/>
  </r>
  <r>
    <x v="830"/>
    <x v="565"/>
  </r>
  <r>
    <x v="830"/>
    <x v="1321"/>
  </r>
  <r>
    <x v="830"/>
    <x v="929"/>
  </r>
  <r>
    <x v="830"/>
    <x v="569"/>
  </r>
  <r>
    <x v="830"/>
    <x v="1664"/>
  </r>
  <r>
    <x v="830"/>
    <x v="572"/>
  </r>
  <r>
    <x v="830"/>
    <x v="2765"/>
  </r>
  <r>
    <x v="830"/>
    <x v="674"/>
  </r>
  <r>
    <x v="830"/>
    <x v="2393"/>
  </r>
  <r>
    <x v="830"/>
    <x v="2901"/>
  </r>
  <r>
    <x v="830"/>
    <x v="2662"/>
  </r>
  <r>
    <x v="830"/>
    <x v="2667"/>
  </r>
  <r>
    <x v="830"/>
    <x v="2669"/>
  </r>
  <r>
    <x v="830"/>
    <x v="2301"/>
  </r>
  <r>
    <x v="830"/>
    <x v="1132"/>
  </r>
  <r>
    <x v="830"/>
    <x v="3508"/>
  </r>
  <r>
    <x v="830"/>
    <x v="2914"/>
  </r>
  <r>
    <x v="830"/>
    <x v="1340"/>
  </r>
  <r>
    <x v="830"/>
    <x v="1184"/>
  </r>
  <r>
    <x v="830"/>
    <x v="1599"/>
  </r>
  <r>
    <x v="830"/>
    <x v="3910"/>
  </r>
  <r>
    <x v="830"/>
    <x v="1609"/>
  </r>
  <r>
    <x v="830"/>
    <x v="1610"/>
  </r>
  <r>
    <x v="830"/>
    <x v="3347"/>
  </r>
  <r>
    <x v="830"/>
    <x v="693"/>
  </r>
  <r>
    <x v="830"/>
    <x v="694"/>
  </r>
  <r>
    <x v="830"/>
    <x v="1185"/>
  </r>
  <r>
    <x v="829"/>
    <x v="740"/>
  </r>
  <r>
    <x v="829"/>
    <x v="749"/>
  </r>
  <r>
    <x v="829"/>
    <x v="752"/>
  </r>
  <r>
    <x v="829"/>
    <x v="773"/>
  </r>
  <r>
    <x v="829"/>
    <x v="4316"/>
  </r>
  <r>
    <x v="829"/>
    <x v="802"/>
  </r>
  <r>
    <x v="829"/>
    <x v="547"/>
  </r>
  <r>
    <x v="829"/>
    <x v="2424"/>
  </r>
  <r>
    <x v="829"/>
    <x v="862"/>
  </r>
  <r>
    <x v="830"/>
    <x v="2754"/>
  </r>
  <r>
    <x v="830"/>
    <x v="2790"/>
  </r>
  <r>
    <x v="830"/>
    <x v="1631"/>
  </r>
  <r>
    <x v="830"/>
    <x v="695"/>
  </r>
  <r>
    <x v="830"/>
    <x v="697"/>
  </r>
  <r>
    <x v="830"/>
    <x v="1697"/>
  </r>
  <r>
    <x v="830"/>
    <x v="2796"/>
  </r>
  <r>
    <x v="830"/>
    <x v="914"/>
  </r>
  <r>
    <x v="830"/>
    <x v="1992"/>
  </r>
  <r>
    <x v="830"/>
    <x v="2815"/>
  </r>
  <r>
    <x v="830"/>
    <x v="1761"/>
  </r>
  <r>
    <x v="830"/>
    <x v="2908"/>
  </r>
  <r>
    <x v="830"/>
    <x v="2037"/>
  </r>
  <r>
    <x v="830"/>
    <x v="3104"/>
  </r>
  <r>
    <x v="830"/>
    <x v="2077"/>
  </r>
  <r>
    <x v="830"/>
    <x v="2099"/>
  </r>
  <r>
    <x v="830"/>
    <x v="2396"/>
  </r>
  <r>
    <x v="828"/>
    <x v="1365"/>
  </r>
  <r>
    <x v="828"/>
    <x v="423"/>
  </r>
  <r>
    <x v="828"/>
    <x v="2490"/>
  </r>
  <r>
    <x v="828"/>
    <x v="1823"/>
  </r>
  <r>
    <x v="828"/>
    <x v="469"/>
  </r>
  <r>
    <x v="828"/>
    <x v="484"/>
  </r>
  <r>
    <x v="828"/>
    <x v="1367"/>
  </r>
  <r>
    <x v="828"/>
    <x v="1382"/>
  </r>
  <r>
    <x v="828"/>
    <x v="488"/>
  </r>
  <r>
    <x v="828"/>
    <x v="493"/>
  </r>
  <r>
    <x v="828"/>
    <x v="494"/>
  </r>
  <r>
    <x v="828"/>
    <x v="2590"/>
  </r>
  <r>
    <x v="828"/>
    <x v="498"/>
  </r>
  <r>
    <x v="828"/>
    <x v="4309"/>
  </r>
  <r>
    <x v="828"/>
    <x v="500"/>
  </r>
  <r>
    <x v="828"/>
    <x v="501"/>
  </r>
  <r>
    <x v="828"/>
    <x v="503"/>
  </r>
  <r>
    <x v="829"/>
    <x v="870"/>
  </r>
  <r>
    <x v="829"/>
    <x v="1921"/>
  </r>
  <r>
    <x v="829"/>
    <x v="936"/>
  </r>
  <r>
    <x v="829"/>
    <x v="1666"/>
  </r>
  <r>
    <x v="829"/>
    <x v="1547"/>
  </r>
  <r>
    <x v="829"/>
    <x v="1551"/>
  </r>
  <r>
    <x v="829"/>
    <x v="4349"/>
  </r>
  <r>
    <x v="829"/>
    <x v="3333"/>
  </r>
  <r>
    <x v="829"/>
    <x v="2899"/>
  </r>
  <r>
    <x v="828"/>
    <x v="1572"/>
  </r>
  <r>
    <x v="828"/>
    <x v="591"/>
  </r>
  <r>
    <x v="828"/>
    <x v="3148"/>
  </r>
  <r>
    <x v="828"/>
    <x v="3238"/>
  </r>
  <r>
    <x v="828"/>
    <x v="3706"/>
  </r>
  <r>
    <x v="828"/>
    <x v="2838"/>
  </r>
  <r>
    <x v="828"/>
    <x v="1476"/>
  </r>
  <r>
    <x v="828"/>
    <x v="3423"/>
  </r>
  <r>
    <x v="828"/>
    <x v="1477"/>
  </r>
  <r>
    <x v="828"/>
    <x v="600"/>
  </r>
  <r>
    <x v="828"/>
    <x v="1830"/>
  </r>
  <r>
    <x v="828"/>
    <x v="3707"/>
  </r>
  <r>
    <x v="828"/>
    <x v="1478"/>
  </r>
  <r>
    <x v="828"/>
    <x v="632"/>
  </r>
  <r>
    <x v="828"/>
    <x v="1315"/>
  </r>
  <r>
    <x v="828"/>
    <x v="1835"/>
  </r>
  <r>
    <x v="831"/>
    <x v="796"/>
  </r>
  <r>
    <x v="831"/>
    <x v="800"/>
  </r>
  <r>
    <x v="831"/>
    <x v="801"/>
  </r>
  <r>
    <x v="829"/>
    <x v="2969"/>
  </r>
  <r>
    <x v="829"/>
    <x v="2653"/>
  </r>
  <r>
    <x v="829"/>
    <x v="3335"/>
  </r>
  <r>
    <x v="829"/>
    <x v="2674"/>
  </r>
  <r>
    <x v="829"/>
    <x v="4227"/>
  </r>
  <r>
    <x v="829"/>
    <x v="1586"/>
  </r>
  <r>
    <x v="829"/>
    <x v="2779"/>
  </r>
  <r>
    <x v="829"/>
    <x v="2303"/>
  </r>
  <r>
    <x v="829"/>
    <x v="2700"/>
  </r>
  <r>
    <x v="829"/>
    <x v="2706"/>
  </r>
  <r>
    <x v="829"/>
    <x v="2709"/>
  </r>
  <r>
    <x v="829"/>
    <x v="2203"/>
  </r>
  <r>
    <x v="829"/>
    <x v="3963"/>
  </r>
  <r>
    <x v="829"/>
    <x v="3184"/>
  </r>
  <r>
    <x v="829"/>
    <x v="2711"/>
  </r>
  <r>
    <x v="829"/>
    <x v="2723"/>
  </r>
  <r>
    <x v="831"/>
    <x v="4076"/>
  </r>
  <r>
    <x v="831"/>
    <x v="1625"/>
  </r>
  <r>
    <x v="831"/>
    <x v="805"/>
  </r>
  <r>
    <x v="831"/>
    <x v="812"/>
  </r>
  <r>
    <x v="831"/>
    <x v="1619"/>
  </r>
  <r>
    <x v="831"/>
    <x v="816"/>
  </r>
  <r>
    <x v="831"/>
    <x v="819"/>
  </r>
  <r>
    <x v="831"/>
    <x v="821"/>
  </r>
  <r>
    <x v="831"/>
    <x v="1894"/>
  </r>
  <r>
    <x v="831"/>
    <x v="829"/>
  </r>
  <r>
    <x v="831"/>
    <x v="1895"/>
  </r>
  <r>
    <x v="831"/>
    <x v="1504"/>
  </r>
  <r>
    <x v="831"/>
    <x v="831"/>
  </r>
  <r>
    <x v="831"/>
    <x v="832"/>
  </r>
  <r>
    <x v="831"/>
    <x v="4256"/>
  </r>
  <r>
    <x v="831"/>
    <x v="2160"/>
  </r>
  <r>
    <x v="831"/>
    <x v="2612"/>
  </r>
  <r>
    <x v="831"/>
    <x v="4154"/>
  </r>
  <r>
    <x v="831"/>
    <x v="3432"/>
  </r>
  <r>
    <x v="831"/>
    <x v="837"/>
  </r>
  <r>
    <x v="828"/>
    <x v="1438"/>
  </r>
  <r>
    <x v="828"/>
    <x v="1439"/>
  </r>
  <r>
    <x v="828"/>
    <x v="646"/>
  </r>
  <r>
    <x v="828"/>
    <x v="648"/>
  </r>
  <r>
    <x v="828"/>
    <x v="463"/>
  </r>
  <r>
    <x v="828"/>
    <x v="652"/>
  </r>
  <r>
    <x v="828"/>
    <x v="654"/>
  </r>
  <r>
    <x v="828"/>
    <x v="1542"/>
  </r>
  <r>
    <x v="828"/>
    <x v="1866"/>
  </r>
  <r>
    <x v="828"/>
    <x v="660"/>
  </r>
  <r>
    <x v="828"/>
    <x v="3427"/>
  </r>
  <r>
    <x v="828"/>
    <x v="1868"/>
  </r>
  <r>
    <x v="828"/>
    <x v="702"/>
  </r>
  <r>
    <x v="828"/>
    <x v="505"/>
  </r>
  <r>
    <x v="828"/>
    <x v="3946"/>
  </r>
  <r>
    <x v="828"/>
    <x v="507"/>
  </r>
  <r>
    <x v="828"/>
    <x v="2875"/>
  </r>
  <r>
    <x v="828"/>
    <x v="706"/>
  </r>
  <r>
    <x v="829"/>
    <x v="2736"/>
  </r>
  <r>
    <x v="829"/>
    <x v="1592"/>
  </r>
  <r>
    <x v="829"/>
    <x v="2738"/>
  </r>
  <r>
    <x v="829"/>
    <x v="3907"/>
  </r>
  <r>
    <x v="829"/>
    <x v="1184"/>
  </r>
  <r>
    <x v="829"/>
    <x v="1602"/>
  </r>
  <r>
    <x v="829"/>
    <x v="2980"/>
  </r>
  <r>
    <x v="829"/>
    <x v="690"/>
  </r>
  <r>
    <x v="829"/>
    <x v="691"/>
  </r>
  <r>
    <x v="829"/>
    <x v="3208"/>
  </r>
  <r>
    <x v="829"/>
    <x v="693"/>
  </r>
  <r>
    <x v="829"/>
    <x v="2751"/>
  </r>
  <r>
    <x v="829"/>
    <x v="3348"/>
  </r>
  <r>
    <x v="829"/>
    <x v="2791"/>
  </r>
  <r>
    <x v="829"/>
    <x v="695"/>
  </r>
  <r>
    <x v="829"/>
    <x v="697"/>
  </r>
  <r>
    <x v="829"/>
    <x v="2760"/>
  </r>
  <r>
    <x v="829"/>
    <x v="1980"/>
  </r>
  <r>
    <x v="829"/>
    <x v="2799"/>
  </r>
  <r>
    <x v="829"/>
    <x v="2801"/>
  </r>
  <r>
    <x v="828"/>
    <x v="709"/>
  </r>
  <r>
    <x v="828"/>
    <x v="509"/>
  </r>
  <r>
    <x v="828"/>
    <x v="2159"/>
  </r>
  <r>
    <x v="828"/>
    <x v="1872"/>
  </r>
  <r>
    <x v="828"/>
    <x v="711"/>
  </r>
  <r>
    <x v="828"/>
    <x v="715"/>
  </r>
  <r>
    <x v="831"/>
    <x v="839"/>
  </r>
  <r>
    <x v="831"/>
    <x v="3918"/>
  </r>
  <r>
    <x v="831"/>
    <x v="841"/>
  </r>
  <r>
    <x v="831"/>
    <x v="1896"/>
  </r>
  <r>
    <x v="831"/>
    <x v="843"/>
  </r>
  <r>
    <x v="831"/>
    <x v="2614"/>
  </r>
  <r>
    <x v="831"/>
    <x v="2194"/>
  </r>
  <r>
    <x v="831"/>
    <x v="550"/>
  </r>
  <r>
    <x v="831"/>
    <x v="849"/>
  </r>
  <r>
    <x v="831"/>
    <x v="551"/>
  </r>
  <r>
    <x v="831"/>
    <x v="850"/>
  </r>
  <r>
    <x v="831"/>
    <x v="851"/>
  </r>
  <r>
    <x v="831"/>
    <x v="2615"/>
  </r>
  <r>
    <x v="831"/>
    <x v="856"/>
  </r>
  <r>
    <x v="831"/>
    <x v="553"/>
  </r>
  <r>
    <x v="831"/>
    <x v="857"/>
  </r>
  <r>
    <x v="831"/>
    <x v="3723"/>
  </r>
  <r>
    <x v="831"/>
    <x v="2649"/>
  </r>
  <r>
    <x v="831"/>
    <x v="861"/>
  </r>
  <r>
    <x v="829"/>
    <x v="2806"/>
  </r>
  <r>
    <x v="829"/>
    <x v="2084"/>
  </r>
  <r>
    <x v="829"/>
    <x v="1992"/>
  </r>
  <r>
    <x v="829"/>
    <x v="1758"/>
  </r>
  <r>
    <x v="829"/>
    <x v="3986"/>
  </r>
  <r>
    <x v="829"/>
    <x v="1642"/>
  </r>
  <r>
    <x v="829"/>
    <x v="1761"/>
  </r>
  <r>
    <x v="829"/>
    <x v="3369"/>
  </r>
  <r>
    <x v="829"/>
    <x v="2943"/>
  </r>
  <r>
    <x v="829"/>
    <x v="1669"/>
  </r>
  <r>
    <x v="829"/>
    <x v="1725"/>
  </r>
  <r>
    <x v="829"/>
    <x v="2001"/>
  </r>
  <r>
    <x v="829"/>
    <x v="1672"/>
  </r>
  <r>
    <x v="829"/>
    <x v="2004"/>
  </r>
  <r>
    <x v="829"/>
    <x v="2340"/>
  </r>
  <r>
    <x v="829"/>
    <x v="1346"/>
  </r>
  <r>
    <x v="829"/>
    <x v="1197"/>
  </r>
  <r>
    <x v="829"/>
    <x v="2822"/>
  </r>
  <r>
    <x v="829"/>
    <x v="1729"/>
  </r>
  <r>
    <x v="829"/>
    <x v="1008"/>
  </r>
  <r>
    <x v="829"/>
    <x v="3686"/>
  </r>
  <r>
    <x v="829"/>
    <x v="2522"/>
  </r>
  <r>
    <x v="831"/>
    <x v="863"/>
  </r>
  <r>
    <x v="831"/>
    <x v="864"/>
  </r>
  <r>
    <x v="831"/>
    <x v="869"/>
  </r>
  <r>
    <x v="831"/>
    <x v="874"/>
  </r>
  <r>
    <x v="831"/>
    <x v="875"/>
  </r>
  <r>
    <x v="831"/>
    <x v="878"/>
  </r>
  <r>
    <x v="831"/>
    <x v="879"/>
  </r>
  <r>
    <x v="831"/>
    <x v="882"/>
  </r>
  <r>
    <x v="831"/>
    <x v="1913"/>
  </r>
  <r>
    <x v="831"/>
    <x v="883"/>
  </r>
  <r>
    <x v="831"/>
    <x v="559"/>
  </r>
  <r>
    <x v="831"/>
    <x v="2616"/>
  </r>
  <r>
    <x v="831"/>
    <x v="1656"/>
  </r>
  <r>
    <x v="831"/>
    <x v="1647"/>
  </r>
  <r>
    <x v="831"/>
    <x v="885"/>
  </r>
  <r>
    <x v="831"/>
    <x v="1657"/>
  </r>
  <r>
    <x v="831"/>
    <x v="3731"/>
  </r>
  <r>
    <x v="828"/>
    <x v="1467"/>
  </r>
  <r>
    <x v="828"/>
    <x v="1579"/>
  </r>
  <r>
    <x v="828"/>
    <x v="1595"/>
  </r>
  <r>
    <x v="828"/>
    <x v="3717"/>
  </r>
  <r>
    <x v="828"/>
    <x v="720"/>
  </r>
  <r>
    <x v="828"/>
    <x v="722"/>
  </r>
  <r>
    <x v="828"/>
    <x v="1873"/>
  </r>
  <r>
    <x v="828"/>
    <x v="513"/>
  </r>
  <r>
    <x v="828"/>
    <x v="1597"/>
  </r>
  <r>
    <x v="828"/>
    <x v="724"/>
  </r>
  <r>
    <x v="828"/>
    <x v="728"/>
  </r>
  <r>
    <x v="828"/>
    <x v="730"/>
  </r>
  <r>
    <x v="828"/>
    <x v="1254"/>
  </r>
  <r>
    <x v="828"/>
    <x v="732"/>
  </r>
  <r>
    <x v="828"/>
    <x v="735"/>
  </r>
  <r>
    <x v="828"/>
    <x v="736"/>
  </r>
  <r>
    <x v="828"/>
    <x v="738"/>
  </r>
  <r>
    <x v="828"/>
    <x v="517"/>
  </r>
  <r>
    <x v="828"/>
    <x v="2245"/>
  </r>
  <r>
    <x v="828"/>
    <x v="744"/>
  </r>
  <r>
    <x v="828"/>
    <x v="1613"/>
  </r>
  <r>
    <x v="828"/>
    <x v="746"/>
  </r>
  <r>
    <x v="828"/>
    <x v="751"/>
  </r>
  <r>
    <x v="828"/>
    <x v="753"/>
  </r>
  <r>
    <x v="828"/>
    <x v="1584"/>
  </r>
  <r>
    <x v="828"/>
    <x v="757"/>
  </r>
  <r>
    <x v="828"/>
    <x v="758"/>
  </r>
  <r>
    <x v="828"/>
    <x v="759"/>
  </r>
  <r>
    <x v="828"/>
    <x v="760"/>
  </r>
  <r>
    <x v="828"/>
    <x v="3999"/>
  </r>
  <r>
    <x v="828"/>
    <x v="1880"/>
  </r>
  <r>
    <x v="828"/>
    <x v="768"/>
  </r>
  <r>
    <x v="829"/>
    <x v="1009"/>
  </r>
  <r>
    <x v="829"/>
    <x v="2917"/>
  </r>
  <r>
    <x v="829"/>
    <x v="2183"/>
  </r>
  <r>
    <x v="829"/>
    <x v="2034"/>
  </r>
  <r>
    <x v="829"/>
    <x v="1351"/>
  </r>
  <r>
    <x v="829"/>
    <x v="2954"/>
  </r>
  <r>
    <x v="829"/>
    <x v="2956"/>
  </r>
  <r>
    <x v="829"/>
    <x v="1039"/>
  </r>
  <r>
    <x v="829"/>
    <x v="2249"/>
  </r>
  <r>
    <x v="829"/>
    <x v="1042"/>
  </r>
  <r>
    <x v="829"/>
    <x v="2222"/>
  </r>
  <r>
    <x v="829"/>
    <x v="2437"/>
  </r>
  <r>
    <x v="829"/>
    <x v="2074"/>
  </r>
  <r>
    <x v="829"/>
    <x v="2998"/>
  </r>
  <r>
    <x v="829"/>
    <x v="1048"/>
  </r>
  <r>
    <x v="832"/>
    <x v="3583"/>
  </r>
  <r>
    <x v="828"/>
    <x v="1488"/>
  </r>
  <r>
    <x v="828"/>
    <x v="539"/>
  </r>
  <r>
    <x v="828"/>
    <x v="1615"/>
  </r>
  <r>
    <x v="828"/>
    <x v="2630"/>
  </r>
  <r>
    <x v="828"/>
    <x v="2603"/>
  </r>
  <r>
    <x v="828"/>
    <x v="777"/>
  </r>
  <r>
    <x v="828"/>
    <x v="778"/>
  </r>
  <r>
    <x v="828"/>
    <x v="1882"/>
  </r>
  <r>
    <x v="828"/>
    <x v="3720"/>
  </r>
  <r>
    <x v="828"/>
    <x v="798"/>
  </r>
  <r>
    <x v="828"/>
    <x v="799"/>
  </r>
  <r>
    <x v="828"/>
    <x v="3318"/>
  </r>
  <r>
    <x v="828"/>
    <x v="4076"/>
  </r>
  <r>
    <x v="828"/>
    <x v="1617"/>
  </r>
  <r>
    <x v="828"/>
    <x v="809"/>
  </r>
  <r>
    <x v="828"/>
    <x v="810"/>
  </r>
  <r>
    <x v="828"/>
    <x v="1619"/>
  </r>
  <r>
    <x v="828"/>
    <x v="1893"/>
  </r>
  <r>
    <x v="828"/>
    <x v="826"/>
  </r>
  <r>
    <x v="828"/>
    <x v="1504"/>
  </r>
  <r>
    <x v="828"/>
    <x v="834"/>
  </r>
  <r>
    <x v="828"/>
    <x v="4048"/>
  </r>
  <r>
    <x v="828"/>
    <x v="835"/>
  </r>
  <r>
    <x v="828"/>
    <x v="841"/>
  </r>
  <r>
    <x v="828"/>
    <x v="3588"/>
  </r>
  <r>
    <x v="828"/>
    <x v="1897"/>
  </r>
  <r>
    <x v="828"/>
    <x v="2026"/>
  </r>
  <r>
    <x v="828"/>
    <x v="844"/>
  </r>
  <r>
    <x v="828"/>
    <x v="1898"/>
  </r>
  <r>
    <x v="828"/>
    <x v="845"/>
  </r>
  <r>
    <x v="828"/>
    <x v="2424"/>
  </r>
  <r>
    <x v="828"/>
    <x v="850"/>
  </r>
  <r>
    <x v="828"/>
    <x v="852"/>
  </r>
  <r>
    <x v="828"/>
    <x v="552"/>
  </r>
  <r>
    <x v="828"/>
    <x v="856"/>
  </r>
  <r>
    <x v="828"/>
    <x v="554"/>
  </r>
  <r>
    <x v="828"/>
    <x v="863"/>
  </r>
  <r>
    <x v="828"/>
    <x v="864"/>
  </r>
  <r>
    <x v="828"/>
    <x v="865"/>
  </r>
  <r>
    <x v="828"/>
    <x v="555"/>
  </r>
  <r>
    <x v="828"/>
    <x v="872"/>
  </r>
  <r>
    <x v="828"/>
    <x v="877"/>
  </r>
  <r>
    <x v="828"/>
    <x v="559"/>
  </r>
  <r>
    <x v="828"/>
    <x v="1656"/>
  </r>
  <r>
    <x v="828"/>
    <x v="1915"/>
  </r>
  <r>
    <x v="828"/>
    <x v="1506"/>
  </r>
  <r>
    <x v="828"/>
    <x v="887"/>
  </r>
  <r>
    <x v="828"/>
    <x v="1916"/>
  </r>
  <r>
    <x v="828"/>
    <x v="2253"/>
  </r>
  <r>
    <x v="828"/>
    <x v="892"/>
  </r>
  <r>
    <x v="828"/>
    <x v="1516"/>
  </r>
  <r>
    <x v="828"/>
    <x v="893"/>
  </r>
  <r>
    <x v="828"/>
    <x v="560"/>
  </r>
  <r>
    <x v="828"/>
    <x v="894"/>
  </r>
  <r>
    <x v="828"/>
    <x v="2254"/>
  </r>
  <r>
    <x v="831"/>
    <x v="889"/>
  </r>
  <r>
    <x v="831"/>
    <x v="890"/>
  </r>
  <r>
    <x v="831"/>
    <x v="892"/>
  </r>
  <r>
    <x v="831"/>
    <x v="893"/>
  </r>
  <r>
    <x v="831"/>
    <x v="1649"/>
  </r>
  <r>
    <x v="831"/>
    <x v="2254"/>
  </r>
  <r>
    <x v="831"/>
    <x v="563"/>
  </r>
  <r>
    <x v="831"/>
    <x v="1917"/>
  </r>
  <r>
    <x v="831"/>
    <x v="1319"/>
  </r>
  <r>
    <x v="831"/>
    <x v="1652"/>
  </r>
  <r>
    <x v="831"/>
    <x v="1920"/>
  </r>
  <r>
    <x v="831"/>
    <x v="2389"/>
  </r>
  <r>
    <x v="831"/>
    <x v="926"/>
  </r>
  <r>
    <x v="831"/>
    <x v="1661"/>
  </r>
  <r>
    <x v="831"/>
    <x v="928"/>
  </r>
  <r>
    <x v="831"/>
    <x v="566"/>
  </r>
  <r>
    <x v="831"/>
    <x v="1662"/>
  </r>
  <r>
    <x v="831"/>
    <x v="931"/>
  </r>
  <r>
    <x v="832"/>
    <x v="2540"/>
  </r>
  <r>
    <x v="831"/>
    <x v="1663"/>
  </r>
  <r>
    <x v="831"/>
    <x v="273"/>
  </r>
  <r>
    <x v="831"/>
    <x v="3196"/>
  </r>
  <r>
    <x v="831"/>
    <x v="934"/>
  </r>
  <r>
    <x v="831"/>
    <x v="936"/>
  </r>
  <r>
    <x v="831"/>
    <x v="938"/>
  </r>
  <r>
    <x v="831"/>
    <x v="1665"/>
  </r>
  <r>
    <x v="831"/>
    <x v="939"/>
  </r>
  <r>
    <x v="831"/>
    <x v="940"/>
  </r>
  <r>
    <x v="831"/>
    <x v="1655"/>
  </r>
  <r>
    <x v="831"/>
    <x v="2893"/>
  </r>
  <r>
    <x v="831"/>
    <x v="3287"/>
  </r>
  <r>
    <x v="831"/>
    <x v="2719"/>
  </r>
  <r>
    <x v="831"/>
    <x v="952"/>
  </r>
  <r>
    <x v="831"/>
    <x v="1329"/>
  </r>
  <r>
    <x v="831"/>
    <x v="954"/>
  </r>
  <r>
    <x v="831"/>
    <x v="1923"/>
  </r>
  <r>
    <x v="831"/>
    <x v="956"/>
  </r>
  <r>
    <x v="828"/>
    <x v="898"/>
  </r>
  <r>
    <x v="828"/>
    <x v="3593"/>
  </r>
  <r>
    <x v="828"/>
    <x v="1917"/>
  </r>
  <r>
    <x v="828"/>
    <x v="1319"/>
  </r>
  <r>
    <x v="828"/>
    <x v="1659"/>
  </r>
  <r>
    <x v="828"/>
    <x v="1652"/>
  </r>
  <r>
    <x v="828"/>
    <x v="1519"/>
  </r>
  <r>
    <x v="828"/>
    <x v="1653"/>
  </r>
  <r>
    <x v="828"/>
    <x v="565"/>
  </r>
  <r>
    <x v="828"/>
    <x v="907"/>
  </r>
  <r>
    <x v="828"/>
    <x v="2181"/>
  </r>
  <r>
    <x v="828"/>
    <x v="1660"/>
  </r>
  <r>
    <x v="828"/>
    <x v="3194"/>
  </r>
  <r>
    <x v="828"/>
    <x v="2389"/>
  </r>
  <r>
    <x v="828"/>
    <x v="926"/>
  </r>
  <r>
    <x v="828"/>
    <x v="1921"/>
  </r>
  <r>
    <x v="832"/>
    <x v="2526"/>
  </r>
  <r>
    <x v="832"/>
    <x v="3273"/>
  </r>
  <r>
    <x v="832"/>
    <x v="2530"/>
  </r>
  <r>
    <x v="832"/>
    <x v="3274"/>
  </r>
  <r>
    <x v="832"/>
    <x v="1290"/>
  </r>
  <r>
    <x v="832"/>
    <x v="3186"/>
  </r>
  <r>
    <x v="832"/>
    <x v="3853"/>
  </r>
  <r>
    <x v="832"/>
    <x v="2533"/>
  </r>
  <r>
    <x v="832"/>
    <x v="4070"/>
  </r>
  <r>
    <x v="832"/>
    <x v="2535"/>
  </r>
  <r>
    <x v="832"/>
    <x v="2562"/>
  </r>
  <r>
    <x v="832"/>
    <x v="1293"/>
  </r>
  <r>
    <x v="832"/>
    <x v="2242"/>
  </r>
  <r>
    <x v="832"/>
    <x v="2544"/>
  </r>
  <r>
    <x v="832"/>
    <x v="2545"/>
  </r>
  <r>
    <x v="832"/>
    <x v="254"/>
  </r>
  <r>
    <x v="832"/>
    <x v="2378"/>
  </r>
  <r>
    <x v="832"/>
    <x v="2547"/>
  </r>
  <r>
    <x v="828"/>
    <x v="1322"/>
  </r>
  <r>
    <x v="828"/>
    <x v="927"/>
  </r>
  <r>
    <x v="828"/>
    <x v="930"/>
  </r>
  <r>
    <x v="828"/>
    <x v="1662"/>
  </r>
  <r>
    <x v="828"/>
    <x v="1285"/>
  </r>
  <r>
    <x v="828"/>
    <x v="1663"/>
  </r>
  <r>
    <x v="828"/>
    <x v="1654"/>
  </r>
  <r>
    <x v="828"/>
    <x v="1521"/>
  </r>
  <r>
    <x v="828"/>
    <x v="1522"/>
  </r>
  <r>
    <x v="828"/>
    <x v="933"/>
  </r>
  <r>
    <x v="828"/>
    <x v="935"/>
  </r>
  <r>
    <x v="828"/>
    <x v="572"/>
  </r>
  <r>
    <x v="828"/>
    <x v="1545"/>
  </r>
  <r>
    <x v="828"/>
    <x v="2718"/>
  </r>
  <r>
    <x v="828"/>
    <x v="2719"/>
  </r>
  <r>
    <x v="828"/>
    <x v="574"/>
  </r>
  <r>
    <x v="828"/>
    <x v="575"/>
  </r>
  <r>
    <x v="831"/>
    <x v="576"/>
  </r>
  <r>
    <x v="831"/>
    <x v="3783"/>
  </r>
  <r>
    <x v="831"/>
    <x v="3176"/>
  </r>
  <r>
    <x v="831"/>
    <x v="3598"/>
  </r>
  <r>
    <x v="831"/>
    <x v="958"/>
  </r>
  <r>
    <x v="831"/>
    <x v="3288"/>
  </r>
  <r>
    <x v="831"/>
    <x v="961"/>
  </r>
  <r>
    <x v="831"/>
    <x v="962"/>
  </r>
  <r>
    <x v="831"/>
    <x v="578"/>
  </r>
  <r>
    <x v="831"/>
    <x v="963"/>
  </r>
  <r>
    <x v="831"/>
    <x v="1548"/>
  </r>
  <r>
    <x v="831"/>
    <x v="1934"/>
  </r>
  <r>
    <x v="831"/>
    <x v="4318"/>
  </r>
  <r>
    <x v="831"/>
    <x v="1935"/>
  </r>
  <r>
    <x v="831"/>
    <x v="3178"/>
  </r>
  <r>
    <x v="831"/>
    <x v="968"/>
  </r>
  <r>
    <x v="831"/>
    <x v="970"/>
  </r>
  <r>
    <x v="831"/>
    <x v="3599"/>
  </r>
  <r>
    <x v="831"/>
    <x v="1330"/>
  </r>
  <r>
    <x v="831"/>
    <x v="579"/>
  </r>
  <r>
    <x v="831"/>
    <x v="3292"/>
  </r>
  <r>
    <x v="831"/>
    <x v="3293"/>
  </r>
  <r>
    <x v="831"/>
    <x v="974"/>
  </r>
  <r>
    <x v="831"/>
    <x v="3478"/>
  </r>
  <r>
    <x v="831"/>
    <x v="2079"/>
  </r>
  <r>
    <x v="831"/>
    <x v="3701"/>
  </r>
  <r>
    <x v="831"/>
    <x v="2622"/>
  </r>
  <r>
    <x v="831"/>
    <x v="1549"/>
  </r>
  <r>
    <x v="831"/>
    <x v="2722"/>
  </r>
  <r>
    <x v="831"/>
    <x v="1331"/>
  </r>
  <r>
    <x v="831"/>
    <x v="1084"/>
  </r>
  <r>
    <x v="831"/>
    <x v="1085"/>
  </r>
  <r>
    <x v="831"/>
    <x v="1087"/>
  </r>
  <r>
    <x v="831"/>
    <x v="2512"/>
  </r>
  <r>
    <x v="831"/>
    <x v="2623"/>
  </r>
  <r>
    <x v="831"/>
    <x v="2273"/>
  </r>
  <r>
    <x v="832"/>
    <x v="2566"/>
  </r>
  <r>
    <x v="832"/>
    <x v="256"/>
  </r>
  <r>
    <x v="832"/>
    <x v="2548"/>
  </r>
  <r>
    <x v="832"/>
    <x v="257"/>
  </r>
  <r>
    <x v="832"/>
    <x v="259"/>
  </r>
  <r>
    <x v="832"/>
    <x v="4179"/>
  </r>
  <r>
    <x v="832"/>
    <x v="3696"/>
  </r>
  <r>
    <x v="832"/>
    <x v="2210"/>
  </r>
  <r>
    <x v="832"/>
    <x v="1533"/>
  </r>
  <r>
    <x v="832"/>
    <x v="1534"/>
  </r>
  <r>
    <x v="832"/>
    <x v="2549"/>
  </r>
  <r>
    <x v="832"/>
    <x v="2569"/>
  </r>
  <r>
    <x v="832"/>
    <x v="1302"/>
  </r>
  <r>
    <x v="832"/>
    <x v="1912"/>
  </r>
  <r>
    <x v="832"/>
    <x v="260"/>
  </r>
  <r>
    <x v="832"/>
    <x v="363"/>
  </r>
  <r>
    <x v="832"/>
    <x v="365"/>
  </r>
  <r>
    <x v="832"/>
    <x v="261"/>
  </r>
  <r>
    <x v="832"/>
    <x v="2552"/>
  </r>
  <r>
    <x v="832"/>
    <x v="368"/>
  </r>
  <r>
    <x v="832"/>
    <x v="2570"/>
  </r>
  <r>
    <x v="832"/>
    <x v="424"/>
  </r>
  <r>
    <x v="832"/>
    <x v="1538"/>
  </r>
  <r>
    <x v="832"/>
    <x v="372"/>
  </r>
  <r>
    <x v="832"/>
    <x v="3192"/>
  </r>
  <r>
    <x v="832"/>
    <x v="3856"/>
  </r>
  <r>
    <x v="832"/>
    <x v="3204"/>
  </r>
  <r>
    <x v="832"/>
    <x v="427"/>
  </r>
  <r>
    <x v="832"/>
    <x v="270"/>
  </r>
  <r>
    <x v="832"/>
    <x v="3280"/>
  </r>
  <r>
    <x v="832"/>
    <x v="2175"/>
  </r>
  <r>
    <x v="832"/>
    <x v="1326"/>
  </r>
  <r>
    <x v="832"/>
    <x v="2557"/>
  </r>
  <r>
    <x v="832"/>
    <x v="380"/>
  </r>
  <r>
    <x v="832"/>
    <x v="1247"/>
  </r>
  <r>
    <x v="832"/>
    <x v="383"/>
  </r>
  <r>
    <x v="832"/>
    <x v="429"/>
  </r>
  <r>
    <x v="832"/>
    <x v="431"/>
  </r>
  <r>
    <x v="831"/>
    <x v="1089"/>
  </r>
  <r>
    <x v="831"/>
    <x v="2895"/>
  </r>
  <r>
    <x v="831"/>
    <x v="4068"/>
  </r>
  <r>
    <x v="831"/>
    <x v="1551"/>
  </r>
  <r>
    <x v="831"/>
    <x v="2080"/>
  </r>
  <r>
    <x v="831"/>
    <x v="584"/>
  </r>
  <r>
    <x v="831"/>
    <x v="2745"/>
  </r>
  <r>
    <x v="831"/>
    <x v="585"/>
  </r>
  <r>
    <x v="831"/>
    <x v="1090"/>
  </r>
  <r>
    <x v="831"/>
    <x v="586"/>
  </r>
  <r>
    <x v="831"/>
    <x v="3600"/>
  </r>
  <r>
    <x v="831"/>
    <x v="2081"/>
  </r>
  <r>
    <x v="831"/>
    <x v="1104"/>
  </r>
  <r>
    <x v="831"/>
    <x v="1701"/>
  </r>
  <r>
    <x v="831"/>
    <x v="1107"/>
  </r>
  <r>
    <x v="831"/>
    <x v="1109"/>
  </r>
  <r>
    <x v="831"/>
    <x v="3330"/>
  </r>
  <r>
    <x v="831"/>
    <x v="4005"/>
  </r>
  <r>
    <x v="831"/>
    <x v="2896"/>
  </r>
  <r>
    <x v="831"/>
    <x v="1112"/>
  </r>
  <r>
    <x v="831"/>
    <x v="1114"/>
  </r>
  <r>
    <x v="831"/>
    <x v="3601"/>
  </r>
  <r>
    <x v="831"/>
    <x v="669"/>
  </r>
  <r>
    <x v="831"/>
    <x v="3751"/>
  </r>
  <r>
    <x v="831"/>
    <x v="1704"/>
  </r>
  <r>
    <x v="831"/>
    <x v="3430"/>
  </r>
  <r>
    <x v="831"/>
    <x v="3752"/>
  </r>
  <r>
    <x v="831"/>
    <x v="4387"/>
  </r>
  <r>
    <x v="831"/>
    <x v="4222"/>
  </r>
  <r>
    <x v="831"/>
    <x v="1131"/>
  </r>
  <r>
    <x v="831"/>
    <x v="2912"/>
  </r>
  <r>
    <x v="831"/>
    <x v="1339"/>
  </r>
  <r>
    <x v="831"/>
    <x v="2723"/>
  </r>
  <r>
    <x v="831"/>
    <x v="2788"/>
  </r>
  <r>
    <x v="831"/>
    <x v="1135"/>
  </r>
  <r>
    <x v="831"/>
    <x v="4028"/>
  </r>
  <r>
    <x v="831"/>
    <x v="2725"/>
  </r>
  <r>
    <x v="831"/>
    <x v="3669"/>
  </r>
  <r>
    <x v="831"/>
    <x v="1960"/>
  </r>
  <r>
    <x v="831"/>
    <x v="683"/>
  </r>
  <r>
    <x v="831"/>
    <x v="1961"/>
  </r>
  <r>
    <x v="831"/>
    <x v="3970"/>
  </r>
  <r>
    <x v="831"/>
    <x v="3316"/>
  </r>
  <r>
    <x v="831"/>
    <x v="3907"/>
  </r>
  <r>
    <x v="831"/>
    <x v="1184"/>
  </r>
  <r>
    <x v="831"/>
    <x v="1599"/>
  </r>
  <r>
    <x v="828"/>
    <x v="1329"/>
  </r>
  <r>
    <x v="828"/>
    <x v="953"/>
  </r>
  <r>
    <x v="828"/>
    <x v="1931"/>
  </r>
  <r>
    <x v="828"/>
    <x v="3197"/>
  </r>
  <r>
    <x v="828"/>
    <x v="3783"/>
  </r>
  <r>
    <x v="828"/>
    <x v="3176"/>
  </r>
  <r>
    <x v="828"/>
    <x v="1684"/>
  </r>
  <r>
    <x v="828"/>
    <x v="958"/>
  </r>
  <r>
    <x v="828"/>
    <x v="960"/>
  </r>
  <r>
    <x v="828"/>
    <x v="961"/>
  </r>
  <r>
    <x v="828"/>
    <x v="962"/>
  </r>
  <r>
    <x v="828"/>
    <x v="1934"/>
  </r>
  <r>
    <x v="828"/>
    <x v="966"/>
  </r>
  <r>
    <x v="828"/>
    <x v="2720"/>
  </r>
  <r>
    <x v="828"/>
    <x v="1689"/>
  </r>
  <r>
    <x v="828"/>
    <x v="581"/>
  </r>
  <r>
    <x v="828"/>
    <x v="1698"/>
  </r>
  <r>
    <x v="828"/>
    <x v="2722"/>
  </r>
  <r>
    <x v="828"/>
    <x v="582"/>
  </r>
  <r>
    <x v="828"/>
    <x v="1083"/>
  </r>
  <r>
    <x v="828"/>
    <x v="2623"/>
  </r>
  <r>
    <x v="828"/>
    <x v="2626"/>
  </r>
  <r>
    <x v="828"/>
    <x v="584"/>
  </r>
  <r>
    <x v="828"/>
    <x v="586"/>
  </r>
  <r>
    <x v="828"/>
    <x v="664"/>
  </r>
  <r>
    <x v="828"/>
    <x v="1701"/>
  </r>
  <r>
    <x v="828"/>
    <x v="3489"/>
  </r>
  <r>
    <x v="828"/>
    <x v="666"/>
  </r>
  <r>
    <x v="828"/>
    <x v="668"/>
  </r>
  <r>
    <x v="828"/>
    <x v="3601"/>
  </r>
  <r>
    <x v="828"/>
    <x v="3755"/>
  </r>
  <r>
    <x v="828"/>
    <x v="3757"/>
  </r>
  <r>
    <x v="828"/>
    <x v="4373"/>
  </r>
  <r>
    <x v="828"/>
    <x v="2897"/>
  </r>
  <r>
    <x v="828"/>
    <x v="3759"/>
  </r>
  <r>
    <x v="832"/>
    <x v="384"/>
  </r>
  <r>
    <x v="832"/>
    <x v="384"/>
  </r>
  <r>
    <x v="832"/>
    <x v="1328"/>
  </r>
  <r>
    <x v="832"/>
    <x v="386"/>
  </r>
  <r>
    <x v="832"/>
    <x v="388"/>
  </r>
  <r>
    <x v="832"/>
    <x v="390"/>
  </r>
  <r>
    <x v="832"/>
    <x v="394"/>
  </r>
  <r>
    <x v="828"/>
    <x v="3211"/>
  </r>
  <r>
    <x v="828"/>
    <x v="3847"/>
  </r>
  <r>
    <x v="828"/>
    <x v="3957"/>
  </r>
  <r>
    <x v="828"/>
    <x v="4210"/>
  </r>
  <r>
    <x v="828"/>
    <x v="670"/>
  </r>
  <r>
    <x v="828"/>
    <x v="673"/>
  </r>
  <r>
    <x v="828"/>
    <x v="1941"/>
  </r>
  <r>
    <x v="828"/>
    <x v="1942"/>
  </r>
  <r>
    <x v="828"/>
    <x v="3216"/>
  </r>
  <r>
    <x v="828"/>
    <x v="1333"/>
  </r>
  <r>
    <x v="828"/>
    <x v="1570"/>
  </r>
  <r>
    <x v="828"/>
    <x v="3492"/>
  </r>
  <r>
    <x v="828"/>
    <x v="3341"/>
  </r>
  <r>
    <x v="828"/>
    <x v="2657"/>
  </r>
  <r>
    <x v="828"/>
    <x v="3960"/>
  </r>
  <r>
    <x v="828"/>
    <x v="2393"/>
  </r>
  <r>
    <x v="828"/>
    <x v="2275"/>
  </r>
  <r>
    <x v="828"/>
    <x v="2901"/>
  </r>
  <r>
    <x v="828"/>
    <x v="2660"/>
  </r>
  <r>
    <x v="832"/>
    <x v="396"/>
  </r>
  <r>
    <x v="832"/>
    <x v="399"/>
  </r>
  <r>
    <x v="832"/>
    <x v="2214"/>
  </r>
  <r>
    <x v="831"/>
    <x v="1602"/>
  </r>
  <r>
    <x v="831"/>
    <x v="1963"/>
  </r>
  <r>
    <x v="831"/>
    <x v="1603"/>
  </r>
  <r>
    <x v="831"/>
    <x v="1604"/>
  </r>
  <r>
    <x v="831"/>
    <x v="1341"/>
  </r>
  <r>
    <x v="831"/>
    <x v="1606"/>
  </r>
  <r>
    <x v="831"/>
    <x v="1607"/>
  </r>
  <r>
    <x v="831"/>
    <x v="1967"/>
  </r>
  <r>
    <x v="831"/>
    <x v="1609"/>
  </r>
  <r>
    <x v="831"/>
    <x v="2980"/>
  </r>
  <r>
    <x v="831"/>
    <x v="3207"/>
  </r>
  <r>
    <x v="831"/>
    <x v="691"/>
  </r>
  <r>
    <x v="831"/>
    <x v="1970"/>
  </r>
  <r>
    <x v="831"/>
    <x v="3519"/>
  </r>
  <r>
    <x v="831"/>
    <x v="3210"/>
  </r>
  <r>
    <x v="831"/>
    <x v="2756"/>
  </r>
  <r>
    <x v="831"/>
    <x v="1631"/>
  </r>
  <r>
    <x v="831"/>
    <x v="2308"/>
  </r>
  <r>
    <x v="831"/>
    <x v="1634"/>
  </r>
  <r>
    <x v="831"/>
    <x v="2309"/>
  </r>
  <r>
    <x v="831"/>
    <x v="3323"/>
  </r>
  <r>
    <x v="831"/>
    <x v="2759"/>
  </r>
  <r>
    <x v="831"/>
    <x v="697"/>
  </r>
  <r>
    <x v="831"/>
    <x v="2760"/>
  </r>
  <r>
    <x v="831"/>
    <x v="1637"/>
  </r>
  <r>
    <x v="831"/>
    <x v="1979"/>
  </r>
  <r>
    <x v="831"/>
    <x v="2793"/>
  </r>
  <r>
    <x v="831"/>
    <x v="3080"/>
  </r>
  <r>
    <x v="831"/>
    <x v="2312"/>
  </r>
  <r>
    <x v="831"/>
    <x v="2797"/>
  </r>
  <r>
    <x v="831"/>
    <x v="2807"/>
  </r>
  <r>
    <x v="831"/>
    <x v="3520"/>
  </r>
  <r>
    <x v="831"/>
    <x v="3354"/>
  </r>
  <r>
    <x v="831"/>
    <x v="912"/>
  </r>
  <r>
    <x v="831"/>
    <x v="1754"/>
  </r>
  <r>
    <x v="831"/>
    <x v="2802"/>
  </r>
  <r>
    <x v="831"/>
    <x v="1755"/>
  </r>
  <r>
    <x v="831"/>
    <x v="3009"/>
  </r>
  <r>
    <x v="831"/>
    <x v="914"/>
  </r>
  <r>
    <x v="831"/>
    <x v="1639"/>
  </r>
  <r>
    <x v="831"/>
    <x v="1927"/>
  </r>
  <r>
    <x v="831"/>
    <x v="3675"/>
  </r>
  <r>
    <x v="831"/>
    <x v="4319"/>
  </r>
  <r>
    <x v="831"/>
    <x v="917"/>
  </r>
  <r>
    <x v="831"/>
    <x v="918"/>
  </r>
  <r>
    <x v="831"/>
    <x v="1987"/>
  </r>
  <r>
    <x v="831"/>
    <x v="3220"/>
  </r>
  <r>
    <x v="832"/>
    <x v="433"/>
  </r>
  <r>
    <x v="831"/>
    <x v="3632"/>
  </r>
  <r>
    <x v="831"/>
    <x v="2809"/>
  </r>
  <r>
    <x v="831"/>
    <x v="3364"/>
  </r>
  <r>
    <x v="831"/>
    <x v="3237"/>
  </r>
  <r>
    <x v="831"/>
    <x v="2810"/>
  </r>
  <r>
    <x v="831"/>
    <x v="3638"/>
  </r>
  <r>
    <x v="832"/>
    <x v="2015"/>
  </r>
  <r>
    <x v="832"/>
    <x v="3595"/>
  </r>
  <r>
    <x v="832"/>
    <x v="1249"/>
  </r>
  <r>
    <x v="832"/>
    <x v="401"/>
  </r>
  <r>
    <x v="832"/>
    <x v="1559"/>
  </r>
  <r>
    <x v="832"/>
    <x v="435"/>
  </r>
  <r>
    <x v="832"/>
    <x v="1250"/>
  </r>
  <r>
    <x v="832"/>
    <x v="2572"/>
  </r>
  <r>
    <x v="832"/>
    <x v="2471"/>
  </r>
  <r>
    <x v="832"/>
    <x v="437"/>
  </r>
  <r>
    <x v="832"/>
    <x v="1562"/>
  </r>
  <r>
    <x v="828"/>
    <x v="2902"/>
  </r>
  <r>
    <x v="828"/>
    <x v="1944"/>
  </r>
  <r>
    <x v="828"/>
    <x v="2298"/>
  </r>
  <r>
    <x v="828"/>
    <x v="4054"/>
  </r>
  <r>
    <x v="828"/>
    <x v="3342"/>
  </r>
  <r>
    <x v="828"/>
    <x v="2665"/>
  </r>
  <r>
    <x v="828"/>
    <x v="1126"/>
  </r>
  <r>
    <x v="828"/>
    <x v="2903"/>
  </r>
  <r>
    <x v="828"/>
    <x v="1948"/>
  </r>
  <r>
    <x v="828"/>
    <x v="2668"/>
  </r>
  <r>
    <x v="828"/>
    <x v="2669"/>
  </r>
  <r>
    <x v="828"/>
    <x v="3298"/>
  </r>
  <r>
    <x v="828"/>
    <x v="2774"/>
  </r>
  <r>
    <x v="832"/>
    <x v="1810"/>
  </r>
  <r>
    <x v="832"/>
    <x v="2588"/>
  </r>
  <r>
    <x v="832"/>
    <x v="1564"/>
  </r>
  <r>
    <x v="832"/>
    <x v="406"/>
  </r>
  <r>
    <x v="832"/>
    <x v="438"/>
  </r>
  <r>
    <x v="832"/>
    <x v="407"/>
  </r>
  <r>
    <x v="832"/>
    <x v="409"/>
  </r>
  <r>
    <x v="832"/>
    <x v="1565"/>
  </r>
  <r>
    <x v="832"/>
    <x v="410"/>
  </r>
  <r>
    <x v="832"/>
    <x v="2366"/>
  </r>
  <r>
    <x v="832"/>
    <x v="1252"/>
  </r>
  <r>
    <x v="832"/>
    <x v="439"/>
  </r>
  <r>
    <x v="832"/>
    <x v="411"/>
  </r>
  <r>
    <x v="832"/>
    <x v="2367"/>
  </r>
  <r>
    <x v="832"/>
    <x v="1253"/>
  </r>
  <r>
    <x v="832"/>
    <x v="1824"/>
  </r>
  <r>
    <x v="832"/>
    <x v="470"/>
  </r>
  <r>
    <x v="828"/>
    <x v="1950"/>
  </r>
  <r>
    <x v="828"/>
    <x v="1585"/>
  </r>
  <r>
    <x v="828"/>
    <x v="2674"/>
  </r>
  <r>
    <x v="831"/>
    <x v="919"/>
  </r>
  <r>
    <x v="831"/>
    <x v="4267"/>
  </r>
  <r>
    <x v="831"/>
    <x v="4148"/>
  </r>
  <r>
    <x v="831"/>
    <x v="2084"/>
  </r>
  <r>
    <x v="831"/>
    <x v="2833"/>
  </r>
  <r>
    <x v="831"/>
    <x v="2811"/>
  </r>
  <r>
    <x v="831"/>
    <x v="4032"/>
  </r>
  <r>
    <x v="831"/>
    <x v="920"/>
  </r>
  <r>
    <x v="831"/>
    <x v="2812"/>
  </r>
  <r>
    <x v="831"/>
    <x v="1991"/>
  </r>
  <r>
    <x v="831"/>
    <x v="1641"/>
  </r>
  <r>
    <x v="831"/>
    <x v="2813"/>
  </r>
  <r>
    <x v="831"/>
    <x v="922"/>
  </r>
  <r>
    <x v="831"/>
    <x v="3222"/>
  </r>
  <r>
    <x v="831"/>
    <x v="1993"/>
  </r>
  <r>
    <x v="831"/>
    <x v="3639"/>
  </r>
  <r>
    <x v="831"/>
    <x v="2814"/>
  </r>
  <r>
    <x v="831"/>
    <x v="1758"/>
  </r>
  <r>
    <x v="831"/>
    <x v="1759"/>
  </r>
  <r>
    <x v="831"/>
    <x v="3985"/>
  </r>
  <r>
    <x v="831"/>
    <x v="2815"/>
  </r>
  <r>
    <x v="831"/>
    <x v="2930"/>
  </r>
  <r>
    <x v="831"/>
    <x v="975"/>
  </r>
  <r>
    <x v="831"/>
    <x v="3247"/>
  </r>
  <r>
    <x v="832"/>
    <x v="484"/>
  </r>
  <r>
    <x v="832"/>
    <x v="1825"/>
  </r>
  <r>
    <x v="832"/>
    <x v="1826"/>
  </r>
  <r>
    <x v="832"/>
    <x v="1827"/>
  </r>
  <r>
    <x v="832"/>
    <x v="1828"/>
  </r>
  <r>
    <x v="832"/>
    <x v="495"/>
  </r>
  <r>
    <x v="832"/>
    <x v="496"/>
  </r>
  <r>
    <x v="831"/>
    <x v="1996"/>
  </r>
  <r>
    <x v="831"/>
    <x v="4043"/>
  </r>
  <r>
    <x v="831"/>
    <x v="1645"/>
  </r>
  <r>
    <x v="831"/>
    <x v="2847"/>
  </r>
  <r>
    <x v="831"/>
    <x v="2848"/>
  </r>
  <r>
    <x v="831"/>
    <x v="1257"/>
  </r>
  <r>
    <x v="831"/>
    <x v="2880"/>
  </r>
  <r>
    <x v="831"/>
    <x v="979"/>
  </r>
  <r>
    <x v="831"/>
    <x v="2817"/>
  </r>
  <r>
    <x v="831"/>
    <x v="3356"/>
  </r>
  <r>
    <x v="831"/>
    <x v="2519"/>
  </r>
  <r>
    <x v="831"/>
    <x v="2000"/>
  </r>
  <r>
    <x v="831"/>
    <x v="2884"/>
  </r>
  <r>
    <x v="831"/>
    <x v="980"/>
  </r>
  <r>
    <x v="831"/>
    <x v="3226"/>
  </r>
  <r>
    <x v="831"/>
    <x v="2338"/>
  </r>
  <r>
    <x v="831"/>
    <x v="981"/>
  </r>
  <r>
    <x v="831"/>
    <x v="3640"/>
  </r>
  <r>
    <x v="831"/>
    <x v="1727"/>
  </r>
  <r>
    <x v="831"/>
    <x v="2006"/>
  </r>
  <r>
    <x v="831"/>
    <x v="982"/>
  </r>
  <r>
    <x v="831"/>
    <x v="2341"/>
  </r>
  <r>
    <x v="831"/>
    <x v="1196"/>
  </r>
  <r>
    <x v="828"/>
    <x v="4144"/>
  </r>
  <r>
    <x v="828"/>
    <x v="4323"/>
  </r>
  <r>
    <x v="828"/>
    <x v="2904"/>
  </r>
  <r>
    <x v="828"/>
    <x v="3302"/>
  </r>
  <r>
    <x v="828"/>
    <x v="2779"/>
  </r>
  <r>
    <x v="828"/>
    <x v="3303"/>
  </r>
  <r>
    <x v="828"/>
    <x v="2690"/>
  </r>
  <r>
    <x v="828"/>
    <x v="2695"/>
  </r>
  <r>
    <x v="828"/>
    <x v="1718"/>
  </r>
  <r>
    <x v="828"/>
    <x v="3617"/>
  </r>
  <r>
    <x v="828"/>
    <x v="2697"/>
  </r>
  <r>
    <x v="828"/>
    <x v="275"/>
  </r>
  <r>
    <x v="828"/>
    <x v="2700"/>
  </r>
  <r>
    <x v="828"/>
    <x v="4272"/>
  </r>
  <r>
    <x v="828"/>
    <x v="2781"/>
  </r>
  <r>
    <x v="828"/>
    <x v="1953"/>
  </r>
  <r>
    <x v="828"/>
    <x v="3668"/>
  </r>
  <r>
    <x v="828"/>
    <x v="3619"/>
  </r>
  <r>
    <x v="828"/>
    <x v="1954"/>
  </r>
  <r>
    <x v="828"/>
    <x v="3497"/>
  </r>
  <r>
    <x v="828"/>
    <x v="1337"/>
  </r>
  <r>
    <x v="832"/>
    <x v="1568"/>
  </r>
  <r>
    <x v="832"/>
    <x v="500"/>
  </r>
  <r>
    <x v="832"/>
    <x v="501"/>
  </r>
  <r>
    <x v="832"/>
    <x v="503"/>
  </r>
  <r>
    <x v="832"/>
    <x v="504"/>
  </r>
  <r>
    <x v="832"/>
    <x v="588"/>
  </r>
  <r>
    <x v="832"/>
    <x v="4140"/>
  </r>
  <r>
    <x v="832"/>
    <x v="595"/>
  </r>
  <r>
    <x v="832"/>
    <x v="2575"/>
  </r>
  <r>
    <x v="832"/>
    <x v="596"/>
  </r>
  <r>
    <x v="832"/>
    <x v="2491"/>
  </r>
  <r>
    <x v="832"/>
    <x v="597"/>
  </r>
  <r>
    <x v="832"/>
    <x v="453"/>
  </r>
  <r>
    <x v="832"/>
    <x v="598"/>
  </r>
  <r>
    <x v="832"/>
    <x v="3149"/>
  </r>
  <r>
    <x v="832"/>
    <x v="3706"/>
  </r>
  <r>
    <x v="832"/>
    <x v="1475"/>
  </r>
  <r>
    <x v="832"/>
    <x v="3597"/>
  </r>
  <r>
    <x v="832"/>
    <x v="599"/>
  </r>
  <r>
    <x v="828"/>
    <x v="4359"/>
  </r>
  <r>
    <x v="828"/>
    <x v="4362"/>
  </r>
  <r>
    <x v="828"/>
    <x v="3183"/>
  </r>
  <r>
    <x v="828"/>
    <x v="1587"/>
  </r>
  <r>
    <x v="828"/>
    <x v="2203"/>
  </r>
  <r>
    <x v="828"/>
    <x v="1588"/>
  </r>
  <r>
    <x v="828"/>
    <x v="3066"/>
  </r>
  <r>
    <x v="828"/>
    <x v="2712"/>
  </r>
  <r>
    <x v="828"/>
    <x v="3621"/>
  </r>
  <r>
    <x v="828"/>
    <x v="1338"/>
  </r>
  <r>
    <x v="828"/>
    <x v="3968"/>
  </r>
  <r>
    <x v="828"/>
    <x v="2305"/>
  </r>
  <r>
    <x v="828"/>
    <x v="1955"/>
  </r>
  <r>
    <x v="828"/>
    <x v="4074"/>
  </r>
  <r>
    <x v="828"/>
    <x v="3500"/>
  </r>
  <r>
    <x v="828"/>
    <x v="4097"/>
  </r>
  <r>
    <x v="828"/>
    <x v="3622"/>
  </r>
  <r>
    <x v="828"/>
    <x v="3969"/>
  </r>
  <r>
    <x v="828"/>
    <x v="2306"/>
  </r>
  <r>
    <x v="828"/>
    <x v="2787"/>
  </r>
  <r>
    <x v="828"/>
    <x v="3501"/>
  </r>
  <r>
    <x v="831"/>
    <x v="2820"/>
  </r>
  <r>
    <x v="831"/>
    <x v="1677"/>
  </r>
  <r>
    <x v="831"/>
    <x v="2342"/>
  </r>
  <r>
    <x v="831"/>
    <x v="2911"/>
  </r>
  <r>
    <x v="831"/>
    <x v="986"/>
  </r>
  <r>
    <x v="831"/>
    <x v="2822"/>
  </r>
  <r>
    <x v="831"/>
    <x v="2219"/>
  </r>
  <r>
    <x v="831"/>
    <x v="2823"/>
  </r>
  <r>
    <x v="831"/>
    <x v="1681"/>
  </r>
  <r>
    <x v="831"/>
    <x v="1007"/>
  </r>
  <r>
    <x v="831"/>
    <x v="3644"/>
  </r>
  <r>
    <x v="831"/>
    <x v="2915"/>
  </r>
  <r>
    <x v="831"/>
    <x v="3357"/>
  </r>
  <r>
    <x v="831"/>
    <x v="2028"/>
  </r>
  <r>
    <x v="831"/>
    <x v="3393"/>
  </r>
  <r>
    <x v="831"/>
    <x v="2029"/>
  </r>
  <r>
    <x v="831"/>
    <x v="2917"/>
  </r>
  <r>
    <x v="831"/>
    <x v="2030"/>
  </r>
  <r>
    <x v="831"/>
    <x v="2827"/>
  </r>
  <r>
    <x v="831"/>
    <x v="2032"/>
  </r>
  <r>
    <x v="832"/>
    <x v="601"/>
  </r>
  <r>
    <x v="832"/>
    <x v="602"/>
  </r>
  <r>
    <x v="832"/>
    <x v="4003"/>
  </r>
  <r>
    <x v="832"/>
    <x v="1831"/>
  </r>
  <r>
    <x v="832"/>
    <x v="622"/>
  </r>
  <r>
    <x v="832"/>
    <x v="456"/>
  </r>
  <r>
    <x v="832"/>
    <x v="2860"/>
  </r>
  <r>
    <x v="832"/>
    <x v="1832"/>
  </r>
  <r>
    <x v="832"/>
    <x v="627"/>
  </r>
  <r>
    <x v="832"/>
    <x v="3776"/>
  </r>
  <r>
    <x v="832"/>
    <x v="3992"/>
  </r>
  <r>
    <x v="832"/>
    <x v="1385"/>
  </r>
  <r>
    <x v="832"/>
    <x v="632"/>
  </r>
  <r>
    <x v="831"/>
    <x v="2828"/>
  </r>
  <r>
    <x v="831"/>
    <x v="2829"/>
  </r>
  <r>
    <x v="831"/>
    <x v="2919"/>
  </r>
  <r>
    <x v="831"/>
    <x v="2959"/>
  </r>
  <r>
    <x v="831"/>
    <x v="2927"/>
  </r>
  <r>
    <x v="831"/>
    <x v="2035"/>
  </r>
  <r>
    <x v="831"/>
    <x v="2960"/>
  </r>
  <r>
    <x v="831"/>
    <x v="3613"/>
  </r>
  <r>
    <x v="831"/>
    <x v="2398"/>
  </r>
  <r>
    <x v="831"/>
    <x v="2248"/>
  </r>
  <r>
    <x v="831"/>
    <x v="1015"/>
  </r>
  <r>
    <x v="831"/>
    <x v="2935"/>
  </r>
  <r>
    <x v="831"/>
    <x v="4086"/>
  </r>
  <r>
    <x v="831"/>
    <x v="2038"/>
  </r>
  <r>
    <x v="831"/>
    <x v="2221"/>
  </r>
  <r>
    <x v="831"/>
    <x v="2039"/>
  </r>
  <r>
    <x v="831"/>
    <x v="2043"/>
  </r>
  <r>
    <x v="831"/>
    <x v="2187"/>
  </r>
  <r>
    <x v="831"/>
    <x v="3676"/>
  </r>
  <r>
    <x v="831"/>
    <x v="3360"/>
  </r>
  <r>
    <x v="832"/>
    <x v="2577"/>
  </r>
  <r>
    <x v="832"/>
    <x v="459"/>
  </r>
  <r>
    <x v="832"/>
    <x v="2598"/>
  </r>
  <r>
    <x v="832"/>
    <x v="3243"/>
  </r>
  <r>
    <x v="832"/>
    <x v="1315"/>
  </r>
  <r>
    <x v="832"/>
    <x v="635"/>
  </r>
  <r>
    <x v="832"/>
    <x v="2126"/>
  </r>
  <r>
    <x v="832"/>
    <x v="643"/>
  </r>
  <r>
    <x v="832"/>
    <x v="645"/>
  </r>
  <r>
    <x v="828"/>
    <x v="681"/>
  </r>
  <r>
    <x v="828"/>
    <x v="1129"/>
  </r>
  <r>
    <x v="828"/>
    <x v="2912"/>
  </r>
  <r>
    <x v="828"/>
    <x v="1132"/>
  </r>
  <r>
    <x v="828"/>
    <x v="2724"/>
  </r>
  <r>
    <x v="828"/>
    <x v="2788"/>
  </r>
  <r>
    <x v="828"/>
    <x v="1135"/>
  </r>
  <r>
    <x v="828"/>
    <x v="1959"/>
  </r>
  <r>
    <x v="828"/>
    <x v="1137"/>
  </r>
  <r>
    <x v="828"/>
    <x v="1720"/>
  </r>
  <r>
    <x v="828"/>
    <x v="1340"/>
  </r>
  <r>
    <x v="828"/>
    <x v="1591"/>
  </r>
  <r>
    <x v="828"/>
    <x v="1141"/>
  </r>
  <r>
    <x v="828"/>
    <x v="1961"/>
  </r>
  <r>
    <x v="828"/>
    <x v="3316"/>
  </r>
  <r>
    <x v="828"/>
    <x v="2737"/>
  </r>
  <r>
    <x v="828"/>
    <x v="3205"/>
  </r>
  <r>
    <x v="828"/>
    <x v="1593"/>
  </r>
  <r>
    <x v="828"/>
    <x v="3907"/>
  </r>
  <r>
    <x v="828"/>
    <x v="1925"/>
  </r>
  <r>
    <x v="828"/>
    <x v="684"/>
  </r>
  <r>
    <x v="828"/>
    <x v="3223"/>
  </r>
  <r>
    <x v="828"/>
    <x v="1599"/>
  </r>
  <r>
    <x v="828"/>
    <x v="685"/>
  </r>
  <r>
    <x v="828"/>
    <x v="686"/>
  </r>
  <r>
    <x v="828"/>
    <x v="1601"/>
  </r>
  <r>
    <x v="828"/>
    <x v="1602"/>
  </r>
  <r>
    <x v="828"/>
    <x v="1963"/>
  </r>
  <r>
    <x v="828"/>
    <x v="687"/>
  </r>
  <r>
    <x v="828"/>
    <x v="3910"/>
  </r>
  <r>
    <x v="828"/>
    <x v="4077"/>
  </r>
  <r>
    <x v="828"/>
    <x v="1603"/>
  </r>
  <r>
    <x v="828"/>
    <x v="3224"/>
  </r>
  <r>
    <x v="828"/>
    <x v="3671"/>
  </r>
  <r>
    <x v="828"/>
    <x v="1341"/>
  </r>
  <r>
    <x v="828"/>
    <x v="3518"/>
  </r>
  <r>
    <x v="828"/>
    <x v="3079"/>
  </r>
  <r>
    <x v="832"/>
    <x v="646"/>
  </r>
  <r>
    <x v="832"/>
    <x v="1576"/>
  </r>
  <r>
    <x v="832"/>
    <x v="653"/>
  </r>
  <r>
    <x v="832"/>
    <x v="1541"/>
  </r>
  <r>
    <x v="832"/>
    <x v="1441"/>
  </r>
  <r>
    <x v="832"/>
    <x v="465"/>
  </r>
  <r>
    <x v="832"/>
    <x v="1542"/>
  </r>
  <r>
    <x v="832"/>
    <x v="1442"/>
  </r>
  <r>
    <x v="832"/>
    <x v="1443"/>
  </r>
  <r>
    <x v="832"/>
    <x v="1866"/>
  </r>
  <r>
    <x v="832"/>
    <x v="657"/>
  </r>
  <r>
    <x v="828"/>
    <x v="2980"/>
  </r>
  <r>
    <x v="828"/>
    <x v="2749"/>
  </r>
  <r>
    <x v="828"/>
    <x v="1610"/>
  </r>
  <r>
    <x v="828"/>
    <x v="691"/>
  </r>
  <r>
    <x v="828"/>
    <x v="1611"/>
  </r>
  <r>
    <x v="828"/>
    <x v="692"/>
  </r>
  <r>
    <x v="828"/>
    <x v="278"/>
  </r>
  <r>
    <x v="828"/>
    <x v="693"/>
  </r>
  <r>
    <x v="828"/>
    <x v="1969"/>
  </r>
  <r>
    <x v="828"/>
    <x v="1629"/>
  </r>
  <r>
    <x v="828"/>
    <x v="2218"/>
  </r>
  <r>
    <x v="831"/>
    <x v="2941"/>
  </r>
  <r>
    <x v="831"/>
    <x v="2364"/>
  </r>
  <r>
    <x v="831"/>
    <x v="1020"/>
  </r>
  <r>
    <x v="831"/>
    <x v="2045"/>
  </r>
  <r>
    <x v="831"/>
    <x v="1021"/>
  </r>
  <r>
    <x v="831"/>
    <x v="3988"/>
  </r>
  <r>
    <x v="831"/>
    <x v="3777"/>
  </r>
  <r>
    <x v="831"/>
    <x v="2948"/>
  </r>
  <r>
    <x v="831"/>
    <x v="3231"/>
  </r>
  <r>
    <x v="831"/>
    <x v="2592"/>
  </r>
  <r>
    <x v="831"/>
    <x v="3623"/>
  </r>
  <r>
    <x v="831"/>
    <x v="3257"/>
  </r>
  <r>
    <x v="831"/>
    <x v="1198"/>
  </r>
  <r>
    <x v="831"/>
    <x v="4159"/>
  </r>
  <r>
    <x v="831"/>
    <x v="1199"/>
  </r>
  <r>
    <x v="831"/>
    <x v="4383"/>
  </r>
  <r>
    <x v="831"/>
    <x v="2851"/>
  </r>
  <r>
    <x v="831"/>
    <x v="1024"/>
  </r>
  <r>
    <x v="831"/>
    <x v="2956"/>
  </r>
  <r>
    <x v="831"/>
    <x v="2958"/>
  </r>
  <r>
    <x v="831"/>
    <x v="1036"/>
  </r>
  <r>
    <x v="831"/>
    <x v="1206"/>
  </r>
  <r>
    <x v="831"/>
    <x v="2049"/>
  </r>
  <r>
    <x v="831"/>
    <x v="3778"/>
  </r>
  <r>
    <x v="831"/>
    <x v="3097"/>
  </r>
  <r>
    <x v="831"/>
    <x v="3625"/>
  </r>
  <r>
    <x v="831"/>
    <x v="2965"/>
  </r>
  <r>
    <x v="831"/>
    <x v="2855"/>
  </r>
  <r>
    <x v="831"/>
    <x v="2966"/>
  </r>
  <r>
    <x v="831"/>
    <x v="3779"/>
  </r>
  <r>
    <x v="831"/>
    <x v="4088"/>
  </r>
  <r>
    <x v="831"/>
    <x v="3410"/>
  </r>
  <r>
    <x v="831"/>
    <x v="2982"/>
  </r>
  <r>
    <x v="831"/>
    <x v="2370"/>
  </r>
  <r>
    <x v="831"/>
    <x v="3261"/>
  </r>
  <r>
    <x v="831"/>
    <x v="3649"/>
  </r>
  <r>
    <x v="831"/>
    <x v="1210"/>
  </r>
  <r>
    <x v="831"/>
    <x v="2068"/>
  </r>
  <r>
    <x v="831"/>
    <x v="1211"/>
  </r>
  <r>
    <x v="831"/>
    <x v="3780"/>
  </r>
  <r>
    <x v="831"/>
    <x v="2070"/>
  </r>
  <r>
    <x v="831"/>
    <x v="3262"/>
  </r>
  <r>
    <x v="831"/>
    <x v="2371"/>
  </r>
  <r>
    <x v="831"/>
    <x v="3789"/>
  </r>
  <r>
    <x v="831"/>
    <x v="3936"/>
  </r>
  <r>
    <x v="831"/>
    <x v="4206"/>
  </r>
  <r>
    <x v="831"/>
    <x v="1043"/>
  </r>
  <r>
    <x v="831"/>
    <x v="2372"/>
  </r>
  <r>
    <x v="831"/>
    <x v="4090"/>
  </r>
  <r>
    <x v="831"/>
    <x v="2863"/>
  </r>
  <r>
    <x v="831"/>
    <x v="2222"/>
  </r>
  <r>
    <x v="831"/>
    <x v="1044"/>
  </r>
  <r>
    <x v="831"/>
    <x v="1046"/>
  </r>
  <r>
    <x v="831"/>
    <x v="1770"/>
  </r>
  <r>
    <x v="831"/>
    <x v="3396"/>
  </r>
  <r>
    <x v="831"/>
    <x v="2994"/>
  </r>
  <r>
    <x v="831"/>
    <x v="1047"/>
  </r>
  <r>
    <x v="831"/>
    <x v="2073"/>
  </r>
  <r>
    <x v="831"/>
    <x v="2374"/>
  </r>
  <r>
    <x v="831"/>
    <x v="2998"/>
  </r>
  <r>
    <x v="831"/>
    <x v="1048"/>
  </r>
  <r>
    <x v="831"/>
    <x v="2439"/>
  </r>
  <r>
    <x v="831"/>
    <x v="3015"/>
  </r>
  <r>
    <x v="831"/>
    <x v="3017"/>
  </r>
  <r>
    <x v="831"/>
    <x v="3018"/>
  </r>
  <r>
    <x v="831"/>
    <x v="1219"/>
  </r>
  <r>
    <x v="831"/>
    <x v="2871"/>
  </r>
  <r>
    <x v="831"/>
    <x v="1049"/>
  </r>
  <r>
    <x v="831"/>
    <x v="1220"/>
  </r>
  <r>
    <x v="831"/>
    <x v="1050"/>
  </r>
  <r>
    <x v="831"/>
    <x v="2873"/>
  </r>
  <r>
    <x v="831"/>
    <x v="1222"/>
  </r>
  <r>
    <x v="831"/>
    <x v="2078"/>
  </r>
  <r>
    <x v="831"/>
    <x v="1052"/>
  </r>
  <r>
    <x v="831"/>
    <x v="1763"/>
  </r>
  <r>
    <x v="831"/>
    <x v="2097"/>
  </r>
  <r>
    <x v="831"/>
    <x v="1788"/>
  </r>
  <r>
    <x v="831"/>
    <x v="3012"/>
  </r>
  <r>
    <x v="831"/>
    <x v="3857"/>
  </r>
  <r>
    <x v="831"/>
    <x v="1069"/>
  </r>
  <r>
    <x v="831"/>
    <x v="3543"/>
  </r>
  <r>
    <x v="831"/>
    <x v="1803"/>
  </r>
  <r>
    <x v="831"/>
    <x v="1804"/>
  </r>
  <r>
    <x v="831"/>
    <x v="3264"/>
  </r>
  <r>
    <x v="831"/>
    <x v="2877"/>
  </r>
  <r>
    <x v="831"/>
    <x v="1073"/>
  </r>
  <r>
    <x v="831"/>
    <x v="2977"/>
  </r>
  <r>
    <x v="831"/>
    <x v="1076"/>
  </r>
  <r>
    <x v="831"/>
    <x v="4042"/>
  </r>
  <r>
    <x v="831"/>
    <x v="1077"/>
  </r>
  <r>
    <x v="831"/>
    <x v="1806"/>
  </r>
  <r>
    <x v="831"/>
    <x v="3544"/>
  </r>
  <r>
    <x v="831"/>
    <x v="1795"/>
  </r>
  <r>
    <x v="831"/>
    <x v="3995"/>
  </r>
  <r>
    <x v="831"/>
    <x v="3031"/>
  </r>
  <r>
    <x v="832"/>
    <x v="658"/>
  </r>
  <r>
    <x v="832"/>
    <x v="660"/>
  </r>
  <r>
    <x v="828"/>
    <x v="1970"/>
  </r>
  <r>
    <x v="828"/>
    <x v="3348"/>
  </r>
  <r>
    <x v="828"/>
    <x v="1185"/>
  </r>
  <r>
    <x v="828"/>
    <x v="3773"/>
  </r>
  <r>
    <x v="828"/>
    <x v="1973"/>
  </r>
  <r>
    <x v="828"/>
    <x v="2755"/>
  </r>
  <r>
    <x v="828"/>
    <x v="2791"/>
  </r>
  <r>
    <x v="828"/>
    <x v="1342"/>
  </r>
  <r>
    <x v="828"/>
    <x v="1691"/>
  </r>
  <r>
    <x v="832"/>
    <x v="663"/>
  </r>
  <r>
    <x v="828"/>
    <x v="698"/>
  </r>
  <r>
    <x v="828"/>
    <x v="1637"/>
  </r>
  <r>
    <x v="828"/>
    <x v="2924"/>
  </r>
  <r>
    <x v="828"/>
    <x v="1721"/>
  </r>
  <r>
    <x v="828"/>
    <x v="1980"/>
  </r>
  <r>
    <x v="828"/>
    <x v="3350"/>
  </r>
  <r>
    <x v="828"/>
    <x v="1981"/>
  </r>
  <r>
    <x v="828"/>
    <x v="2796"/>
  </r>
  <r>
    <x v="828"/>
    <x v="4157"/>
  </r>
  <r>
    <x v="828"/>
    <x v="2797"/>
  </r>
  <r>
    <x v="828"/>
    <x v="1733"/>
  </r>
  <r>
    <x v="828"/>
    <x v="2798"/>
  </r>
  <r>
    <x v="828"/>
    <x v="3234"/>
  </r>
  <r>
    <x v="828"/>
    <x v="1638"/>
  </r>
  <r>
    <x v="828"/>
    <x v="3324"/>
  </r>
  <r>
    <x v="828"/>
    <x v="911"/>
  </r>
  <r>
    <x v="828"/>
    <x v="2800"/>
  </r>
  <r>
    <x v="828"/>
    <x v="1754"/>
  </r>
  <r>
    <x v="828"/>
    <x v="1755"/>
  </r>
  <r>
    <x v="828"/>
    <x v="3009"/>
  </r>
  <r>
    <x v="828"/>
    <x v="1927"/>
  </r>
  <r>
    <x v="832"/>
    <x v="1444"/>
  </r>
  <r>
    <x v="832"/>
    <x v="700"/>
  </r>
  <r>
    <x v="832"/>
    <x v="467"/>
  </r>
  <r>
    <x v="832"/>
    <x v="703"/>
  </r>
  <r>
    <x v="832"/>
    <x v="506"/>
  </r>
  <r>
    <x v="832"/>
    <x v="3946"/>
  </r>
  <r>
    <x v="832"/>
    <x v="2875"/>
  </r>
  <r>
    <x v="832"/>
    <x v="1872"/>
  </r>
  <r>
    <x v="828"/>
    <x v="1986"/>
  </r>
  <r>
    <x v="828"/>
    <x v="916"/>
  </r>
  <r>
    <x v="828"/>
    <x v="3821"/>
  </r>
  <r>
    <x v="828"/>
    <x v="1987"/>
  </r>
  <r>
    <x v="828"/>
    <x v="3220"/>
  </r>
  <r>
    <x v="828"/>
    <x v="2832"/>
  </r>
  <r>
    <x v="828"/>
    <x v="3364"/>
  </r>
  <r>
    <x v="828"/>
    <x v="1988"/>
  </r>
  <r>
    <x v="828"/>
    <x v="3851"/>
  </r>
  <r>
    <x v="828"/>
    <x v="1640"/>
  </r>
  <r>
    <x v="828"/>
    <x v="3237"/>
  </r>
  <r>
    <x v="828"/>
    <x v="2928"/>
  </r>
  <r>
    <x v="828"/>
    <x v="919"/>
  </r>
  <r>
    <x v="828"/>
    <x v="3984"/>
  </r>
  <r>
    <x v="828"/>
    <x v="4031"/>
  </r>
  <r>
    <x v="828"/>
    <x v="4148"/>
  </r>
  <r>
    <x v="828"/>
    <x v="2084"/>
  </r>
  <r>
    <x v="828"/>
    <x v="1989"/>
  </r>
  <r>
    <x v="828"/>
    <x v="2834"/>
  </r>
  <r>
    <x v="828"/>
    <x v="2313"/>
  </r>
  <r>
    <x v="832"/>
    <x v="1464"/>
  </r>
  <r>
    <x v="828"/>
    <x v="3365"/>
  </r>
  <r>
    <x v="828"/>
    <x v="2812"/>
  </r>
  <r>
    <x v="828"/>
    <x v="921"/>
  </r>
  <r>
    <x v="828"/>
    <x v="3336"/>
  </r>
  <r>
    <x v="828"/>
    <x v="3221"/>
  </r>
  <r>
    <x v="828"/>
    <x v="922"/>
  </r>
  <r>
    <x v="828"/>
    <x v="1992"/>
  </r>
  <r>
    <x v="828"/>
    <x v="4035"/>
  </r>
  <r>
    <x v="828"/>
    <x v="2844"/>
  </r>
  <r>
    <x v="828"/>
    <x v="924"/>
  </r>
  <r>
    <x v="828"/>
    <x v="3985"/>
  </r>
  <r>
    <x v="828"/>
    <x v="3986"/>
  </r>
  <r>
    <x v="828"/>
    <x v="1760"/>
  </r>
  <r>
    <x v="828"/>
    <x v="3855"/>
  </r>
  <r>
    <x v="828"/>
    <x v="1996"/>
  </r>
  <r>
    <x v="828"/>
    <x v="4043"/>
  </r>
  <r>
    <x v="828"/>
    <x v="2716"/>
  </r>
  <r>
    <x v="828"/>
    <x v="1667"/>
  </r>
  <r>
    <x v="828"/>
    <x v="2847"/>
  </r>
  <r>
    <x v="828"/>
    <x v="2848"/>
  </r>
  <r>
    <x v="828"/>
    <x v="3775"/>
  </r>
  <r>
    <x v="828"/>
    <x v="1997"/>
  </r>
  <r>
    <x v="828"/>
    <x v="1257"/>
  </r>
  <r>
    <x v="832"/>
    <x v="510"/>
  </r>
  <r>
    <x v="832"/>
    <x v="712"/>
  </r>
  <r>
    <x v="832"/>
    <x v="1466"/>
  </r>
  <r>
    <x v="832"/>
    <x v="716"/>
  </r>
  <r>
    <x v="832"/>
    <x v="1579"/>
  </r>
  <r>
    <x v="832"/>
    <x v="719"/>
  </r>
  <r>
    <x v="832"/>
    <x v="1468"/>
  </r>
  <r>
    <x v="832"/>
    <x v="720"/>
  </r>
  <r>
    <x v="832"/>
    <x v="1596"/>
  </r>
  <r>
    <x v="832"/>
    <x v="1469"/>
  </r>
  <r>
    <x v="832"/>
    <x v="1874"/>
  </r>
  <r>
    <x v="832"/>
    <x v="1875"/>
  </r>
  <r>
    <x v="832"/>
    <x v="729"/>
  </r>
  <r>
    <x v="828"/>
    <x v="1344"/>
  </r>
  <r>
    <x v="828"/>
    <x v="2087"/>
  </r>
  <r>
    <x v="828"/>
    <x v="2879"/>
  </r>
  <r>
    <x v="828"/>
    <x v="1668"/>
  </r>
  <r>
    <x v="828"/>
    <x v="978"/>
  </r>
  <r>
    <x v="828"/>
    <x v="2335"/>
  </r>
  <r>
    <x v="828"/>
    <x v="3356"/>
  </r>
  <r>
    <x v="828"/>
    <x v="1999"/>
  </r>
  <r>
    <x v="828"/>
    <x v="2818"/>
  </r>
  <r>
    <x v="828"/>
    <x v="2519"/>
  </r>
  <r>
    <x v="828"/>
    <x v="2521"/>
  </r>
  <r>
    <x v="828"/>
    <x v="2885"/>
  </r>
  <r>
    <x v="828"/>
    <x v="3010"/>
  </r>
  <r>
    <x v="828"/>
    <x v="2002"/>
  </r>
  <r>
    <x v="828"/>
    <x v="2945"/>
  </r>
  <r>
    <x v="828"/>
    <x v="1727"/>
  </r>
  <r>
    <x v="828"/>
    <x v="2005"/>
  </r>
  <r>
    <x v="828"/>
    <x v="1674"/>
  </r>
  <r>
    <x v="832"/>
    <x v="1581"/>
  </r>
  <r>
    <x v="832"/>
    <x v="1254"/>
  </r>
  <r>
    <x v="832"/>
    <x v="733"/>
  </r>
  <r>
    <x v="832"/>
    <x v="734"/>
  </r>
  <r>
    <x v="832"/>
    <x v="2193"/>
  </r>
  <r>
    <x v="832"/>
    <x v="736"/>
  </r>
  <r>
    <x v="832"/>
    <x v="1612"/>
  </r>
  <r>
    <x v="832"/>
    <x v="738"/>
  </r>
  <r>
    <x v="832"/>
    <x v="740"/>
  </r>
  <r>
    <x v="832"/>
    <x v="2245"/>
  </r>
  <r>
    <x v="832"/>
    <x v="1583"/>
  </r>
  <r>
    <x v="832"/>
    <x v="748"/>
  </r>
  <r>
    <x v="832"/>
    <x v="750"/>
  </r>
  <r>
    <x v="832"/>
    <x v="753"/>
  </r>
  <r>
    <x v="832"/>
    <x v="758"/>
  </r>
  <r>
    <x v="832"/>
    <x v="538"/>
  </r>
  <r>
    <x v="832"/>
    <x v="763"/>
  </r>
  <r>
    <x v="832"/>
    <x v="1876"/>
  </r>
  <r>
    <x v="828"/>
    <x v="2425"/>
  </r>
  <r>
    <x v="828"/>
    <x v="982"/>
  </r>
  <r>
    <x v="833"/>
    <x v="355"/>
  </r>
  <r>
    <x v="833"/>
    <x v="356"/>
  </r>
  <r>
    <x v="833"/>
    <x v="1498"/>
  </r>
  <r>
    <x v="833"/>
    <x v="2141"/>
  </r>
  <r>
    <x v="833"/>
    <x v="2507"/>
  </r>
  <r>
    <x v="833"/>
    <x v="2201"/>
  </r>
  <r>
    <x v="832"/>
    <x v="1614"/>
  </r>
  <r>
    <x v="832"/>
    <x v="769"/>
  </r>
  <r>
    <x v="832"/>
    <x v="771"/>
  </r>
  <r>
    <x v="832"/>
    <x v="3260"/>
  </r>
  <r>
    <x v="833"/>
    <x v="3151"/>
  </r>
  <r>
    <x v="833"/>
    <x v="1243"/>
  </r>
  <r>
    <x v="833"/>
    <x v="229"/>
  </r>
  <r>
    <x v="833"/>
    <x v="1266"/>
  </r>
  <r>
    <x v="833"/>
    <x v="2514"/>
  </r>
  <r>
    <x v="833"/>
    <x v="1268"/>
  </r>
  <r>
    <x v="833"/>
    <x v="231"/>
  </r>
  <r>
    <x v="833"/>
    <x v="3271"/>
  </r>
  <r>
    <x v="833"/>
    <x v="2204"/>
  </r>
  <r>
    <x v="833"/>
    <x v="1272"/>
  </r>
  <r>
    <x v="833"/>
    <x v="3581"/>
  </r>
  <r>
    <x v="833"/>
    <x v="3682"/>
  </r>
  <r>
    <x v="833"/>
    <x v="233"/>
  </r>
  <r>
    <x v="833"/>
    <x v="3152"/>
  </r>
  <r>
    <x v="833"/>
    <x v="1512"/>
  </r>
  <r>
    <x v="833"/>
    <x v="3174"/>
  </r>
  <r>
    <x v="833"/>
    <x v="1274"/>
  </r>
  <r>
    <x v="833"/>
    <x v="2517"/>
  </r>
  <r>
    <x v="833"/>
    <x v="1513"/>
  </r>
  <r>
    <x v="828"/>
    <x v="1191"/>
  </r>
  <r>
    <x v="828"/>
    <x v="4203"/>
  </r>
  <r>
    <x v="828"/>
    <x v="2341"/>
  </r>
  <r>
    <x v="828"/>
    <x v="3431"/>
  </r>
  <r>
    <x v="828"/>
    <x v="2820"/>
  </r>
  <r>
    <x v="828"/>
    <x v="1728"/>
  </r>
  <r>
    <x v="828"/>
    <x v="1678"/>
  </r>
  <r>
    <x v="828"/>
    <x v="3227"/>
  </r>
  <r>
    <x v="828"/>
    <x v="2911"/>
  </r>
  <r>
    <x v="828"/>
    <x v="1346"/>
  </r>
  <r>
    <x v="828"/>
    <x v="1197"/>
  </r>
  <r>
    <x v="828"/>
    <x v="3897"/>
  </r>
  <r>
    <x v="828"/>
    <x v="2241"/>
  </r>
  <r>
    <x v="828"/>
    <x v="1680"/>
  </r>
  <r>
    <x v="828"/>
    <x v="2219"/>
  </r>
  <r>
    <x v="828"/>
    <x v="1347"/>
  </r>
  <r>
    <x v="828"/>
    <x v="3392"/>
  </r>
  <r>
    <x v="828"/>
    <x v="1008"/>
  </r>
  <r>
    <x v="828"/>
    <x v="3393"/>
  </r>
  <r>
    <x v="828"/>
    <x v="2522"/>
  </r>
  <r>
    <x v="828"/>
    <x v="2029"/>
  </r>
  <r>
    <x v="828"/>
    <x v="3607"/>
  </r>
  <r>
    <x v="828"/>
    <x v="3534"/>
  </r>
  <r>
    <x v="828"/>
    <x v="2030"/>
  </r>
  <r>
    <x v="828"/>
    <x v="2827"/>
  </r>
  <r>
    <x v="828"/>
    <x v="2182"/>
  </r>
  <r>
    <x v="832"/>
    <x v="539"/>
  </r>
  <r>
    <x v="828"/>
    <x v="2031"/>
  </r>
  <r>
    <x v="828"/>
    <x v="2257"/>
  </r>
  <r>
    <x v="828"/>
    <x v="2350"/>
  </r>
  <r>
    <x v="828"/>
    <x v="2033"/>
  </r>
  <r>
    <x v="828"/>
    <x v="2918"/>
  </r>
  <r>
    <x v="828"/>
    <x v="3535"/>
  </r>
  <r>
    <x v="828"/>
    <x v="1350"/>
  </r>
  <r>
    <x v="828"/>
    <x v="2829"/>
  </r>
  <r>
    <x v="828"/>
    <x v="3612"/>
  </r>
  <r>
    <x v="828"/>
    <x v="1351"/>
  </r>
  <r>
    <x v="828"/>
    <x v="3408"/>
  </r>
  <r>
    <x v="828"/>
    <x v="2351"/>
  </r>
  <r>
    <x v="828"/>
    <x v="3613"/>
  </r>
  <r>
    <x v="828"/>
    <x v="1352"/>
  </r>
  <r>
    <x v="828"/>
    <x v="2961"/>
  </r>
  <r>
    <x v="828"/>
    <x v="3646"/>
  </r>
  <r>
    <x v="828"/>
    <x v="2037"/>
  </r>
  <r>
    <x v="828"/>
    <x v="2360"/>
  </r>
  <r>
    <x v="833"/>
    <x v="1275"/>
  </r>
  <r>
    <x v="833"/>
    <x v="3689"/>
  </r>
  <r>
    <x v="833"/>
    <x v="2206"/>
  </r>
  <r>
    <x v="833"/>
    <x v="237"/>
  </r>
  <r>
    <x v="833"/>
    <x v="2540"/>
  </r>
  <r>
    <x v="833"/>
    <x v="3870"/>
  </r>
  <r>
    <x v="833"/>
    <x v="2459"/>
  </r>
  <r>
    <x v="833"/>
    <x v="2526"/>
  </r>
  <r>
    <x v="832"/>
    <x v="775"/>
  </r>
  <r>
    <x v="832"/>
    <x v="781"/>
  </r>
  <r>
    <x v="832"/>
    <x v="782"/>
  </r>
  <r>
    <x v="832"/>
    <x v="1503"/>
  </r>
  <r>
    <x v="833"/>
    <x v="4240"/>
  </r>
  <r>
    <x v="833"/>
    <x v="2240"/>
  </r>
  <r>
    <x v="833"/>
    <x v="1525"/>
  </r>
  <r>
    <x v="833"/>
    <x v="3589"/>
  </r>
  <r>
    <x v="833"/>
    <x v="3590"/>
  </r>
  <r>
    <x v="833"/>
    <x v="2528"/>
  </r>
  <r>
    <x v="833"/>
    <x v="249"/>
  </r>
  <r>
    <x v="833"/>
    <x v="3852"/>
  </r>
  <r>
    <x v="833"/>
    <x v="3266"/>
  </r>
  <r>
    <x v="828"/>
    <x v="2361"/>
  </r>
  <r>
    <x v="828"/>
    <x v="3253"/>
  </r>
  <r>
    <x v="832"/>
    <x v="3265"/>
  </r>
  <r>
    <x v="832"/>
    <x v="790"/>
  </r>
  <r>
    <x v="832"/>
    <x v="544"/>
  </r>
  <r>
    <x v="828"/>
    <x v="2432"/>
  </r>
  <r>
    <x v="828"/>
    <x v="2039"/>
  </r>
  <r>
    <x v="828"/>
    <x v="2524"/>
  </r>
  <r>
    <x v="828"/>
    <x v="3676"/>
  </r>
  <r>
    <x v="828"/>
    <x v="1019"/>
  </r>
  <r>
    <x v="828"/>
    <x v="1020"/>
  </r>
  <r>
    <x v="828"/>
    <x v="3988"/>
  </r>
  <r>
    <x v="828"/>
    <x v="4312"/>
  </r>
  <r>
    <x v="828"/>
    <x v="3231"/>
  </r>
  <r>
    <x v="828"/>
    <x v="2949"/>
  </r>
  <r>
    <x v="828"/>
    <x v="2952"/>
  </r>
  <r>
    <x v="828"/>
    <x v="2953"/>
  </r>
  <r>
    <x v="828"/>
    <x v="4191"/>
  </r>
  <r>
    <x v="828"/>
    <x v="2851"/>
  </r>
  <r>
    <x v="828"/>
    <x v="4168"/>
  </r>
  <r>
    <x v="828"/>
    <x v="1353"/>
  </r>
  <r>
    <x v="828"/>
    <x v="2956"/>
  </r>
  <r>
    <x v="828"/>
    <x v="2852"/>
  </r>
  <r>
    <x v="833"/>
    <x v="1290"/>
  </r>
  <r>
    <x v="833"/>
    <x v="3186"/>
  </r>
  <r>
    <x v="833"/>
    <x v="3693"/>
  </r>
  <r>
    <x v="833"/>
    <x v="3142"/>
  </r>
  <r>
    <x v="833"/>
    <x v="1291"/>
  </r>
  <r>
    <x v="833"/>
    <x v="4070"/>
  </r>
  <r>
    <x v="833"/>
    <x v="2535"/>
  </r>
  <r>
    <x v="833"/>
    <x v="3276"/>
  </r>
  <r>
    <x v="833"/>
    <x v="2536"/>
  </r>
  <r>
    <x v="833"/>
    <x v="3768"/>
  </r>
  <r>
    <x v="833"/>
    <x v="4130"/>
  </r>
  <r>
    <x v="833"/>
    <x v="1293"/>
  </r>
  <r>
    <x v="833"/>
    <x v="3188"/>
  </r>
  <r>
    <x v="833"/>
    <x v="2242"/>
  </r>
  <r>
    <x v="833"/>
    <x v="2539"/>
  </r>
  <r>
    <x v="833"/>
    <x v="4214"/>
  </r>
  <r>
    <x v="833"/>
    <x v="4131"/>
  </r>
  <r>
    <x v="833"/>
    <x v="1296"/>
  </r>
  <r>
    <x v="832"/>
    <x v="794"/>
  </r>
  <r>
    <x v="832"/>
    <x v="795"/>
  </r>
  <r>
    <x v="832"/>
    <x v="799"/>
  </r>
  <r>
    <x v="832"/>
    <x v="3950"/>
  </r>
  <r>
    <x v="832"/>
    <x v="1617"/>
  </r>
  <r>
    <x v="832"/>
    <x v="804"/>
  </r>
  <r>
    <x v="832"/>
    <x v="1891"/>
  </r>
  <r>
    <x v="832"/>
    <x v="2025"/>
  </r>
  <r>
    <x v="832"/>
    <x v="805"/>
  </r>
  <r>
    <x v="832"/>
    <x v="808"/>
  </r>
  <r>
    <x v="832"/>
    <x v="811"/>
  </r>
  <r>
    <x v="832"/>
    <x v="547"/>
  </r>
  <r>
    <x v="833"/>
    <x v="2564"/>
  </r>
  <r>
    <x v="833"/>
    <x v="2209"/>
  </r>
  <r>
    <x v="833"/>
    <x v="1530"/>
  </r>
  <r>
    <x v="833"/>
    <x v="254"/>
  </r>
  <r>
    <x v="833"/>
    <x v="2378"/>
  </r>
  <r>
    <x v="833"/>
    <x v="4343"/>
  </r>
  <r>
    <x v="833"/>
    <x v="1299"/>
  </r>
  <r>
    <x v="833"/>
    <x v="2567"/>
  </r>
  <r>
    <x v="833"/>
    <x v="256"/>
  </r>
  <r>
    <x v="833"/>
    <x v="2461"/>
  </r>
  <r>
    <x v="833"/>
    <x v="2568"/>
  </r>
  <r>
    <x v="833"/>
    <x v="257"/>
  </r>
  <r>
    <x v="833"/>
    <x v="2549"/>
  </r>
  <r>
    <x v="828"/>
    <x v="2047"/>
  </r>
  <r>
    <x v="828"/>
    <x v="3778"/>
  </r>
  <r>
    <x v="828"/>
    <x v="1037"/>
  </r>
  <r>
    <x v="828"/>
    <x v="2965"/>
  </r>
  <r>
    <x v="828"/>
    <x v="2561"/>
  </r>
  <r>
    <x v="828"/>
    <x v="2856"/>
  </r>
  <r>
    <x v="828"/>
    <x v="1928"/>
  </r>
  <r>
    <x v="828"/>
    <x v="1208"/>
  </r>
  <r>
    <x v="828"/>
    <x v="2563"/>
  </r>
  <r>
    <x v="828"/>
    <x v="2858"/>
  </r>
  <r>
    <x v="828"/>
    <x v="3410"/>
  </r>
  <r>
    <x v="828"/>
    <x v="2982"/>
  </r>
  <r>
    <x v="828"/>
    <x v="2370"/>
  </r>
  <r>
    <x v="828"/>
    <x v="1354"/>
  </r>
  <r>
    <x v="828"/>
    <x v="2053"/>
  </r>
  <r>
    <x v="828"/>
    <x v="1041"/>
  </r>
  <r>
    <x v="828"/>
    <x v="1209"/>
  </r>
  <r>
    <x v="828"/>
    <x v="1766"/>
  </r>
  <r>
    <x v="828"/>
    <x v="2069"/>
  </r>
  <r>
    <x v="828"/>
    <x v="2985"/>
  </r>
  <r>
    <x v="832"/>
    <x v="822"/>
  </r>
  <r>
    <x v="832"/>
    <x v="1894"/>
  </r>
  <r>
    <x v="832"/>
    <x v="3268"/>
  </r>
  <r>
    <x v="832"/>
    <x v="824"/>
  </r>
  <r>
    <x v="832"/>
    <x v="548"/>
  </r>
  <r>
    <x v="832"/>
    <x v="1504"/>
  </r>
  <r>
    <x v="832"/>
    <x v="832"/>
  </r>
  <r>
    <x v="832"/>
    <x v="2160"/>
  </r>
  <r>
    <x v="832"/>
    <x v="833"/>
  </r>
  <r>
    <x v="832"/>
    <x v="2611"/>
  </r>
  <r>
    <x v="832"/>
    <x v="2612"/>
  </r>
  <r>
    <x v="832"/>
    <x v="4154"/>
  </r>
  <r>
    <x v="832"/>
    <x v="836"/>
  </r>
  <r>
    <x v="832"/>
    <x v="838"/>
  </r>
  <r>
    <x v="832"/>
    <x v="840"/>
  </r>
  <r>
    <x v="832"/>
    <x v="2633"/>
  </r>
  <r>
    <x v="832"/>
    <x v="1626"/>
  </r>
  <r>
    <x v="832"/>
    <x v="1896"/>
  </r>
  <r>
    <x v="832"/>
    <x v="1897"/>
  </r>
  <r>
    <x v="832"/>
    <x v="844"/>
  </r>
  <r>
    <x v="832"/>
    <x v="846"/>
  </r>
  <r>
    <x v="828"/>
    <x v="3936"/>
  </r>
  <r>
    <x v="828"/>
    <x v="2972"/>
  </r>
  <r>
    <x v="828"/>
    <x v="1213"/>
  </r>
  <r>
    <x v="828"/>
    <x v="1043"/>
  </r>
  <r>
    <x v="828"/>
    <x v="2372"/>
  </r>
  <r>
    <x v="828"/>
    <x v="3650"/>
  </r>
  <r>
    <x v="828"/>
    <x v="2863"/>
  </r>
  <r>
    <x v="828"/>
    <x v="3240"/>
  </r>
  <r>
    <x v="828"/>
    <x v="2987"/>
  </r>
  <r>
    <x v="828"/>
    <x v="2865"/>
  </r>
  <r>
    <x v="828"/>
    <x v="2437"/>
  </r>
  <r>
    <x v="828"/>
    <x v="1769"/>
  </r>
  <r>
    <x v="828"/>
    <x v="1215"/>
  </r>
  <r>
    <x v="828"/>
    <x v="2994"/>
  </r>
  <r>
    <x v="828"/>
    <x v="2073"/>
  </r>
  <r>
    <x v="828"/>
    <x v="2074"/>
  </r>
  <r>
    <x v="828"/>
    <x v="2998"/>
  </r>
  <r>
    <x v="828"/>
    <x v="1762"/>
  </r>
  <r>
    <x v="833"/>
    <x v="1536"/>
  </r>
  <r>
    <x v="833"/>
    <x v="1912"/>
  </r>
  <r>
    <x v="833"/>
    <x v="260"/>
  </r>
  <r>
    <x v="833"/>
    <x v="1537"/>
  </r>
  <r>
    <x v="833"/>
    <x v="1244"/>
  </r>
  <r>
    <x v="833"/>
    <x v="2551"/>
  </r>
  <r>
    <x v="833"/>
    <x v="262"/>
  </r>
  <r>
    <x v="833"/>
    <x v="424"/>
  </r>
  <r>
    <x v="833"/>
    <x v="2211"/>
  </r>
  <r>
    <x v="833"/>
    <x v="1324"/>
  </r>
  <r>
    <x v="833"/>
    <x v="2152"/>
  </r>
  <r>
    <x v="833"/>
    <x v="3856"/>
  </r>
  <r>
    <x v="833"/>
    <x v="2556"/>
  </r>
  <r>
    <x v="833"/>
    <x v="374"/>
  </r>
  <r>
    <x v="833"/>
    <x v="3280"/>
  </r>
  <r>
    <x v="833"/>
    <x v="1327"/>
  </r>
  <r>
    <x v="833"/>
    <x v="2558"/>
  </r>
  <r>
    <x v="833"/>
    <x v="3147"/>
  </r>
  <r>
    <x v="833"/>
    <x v="381"/>
  </r>
  <r>
    <x v="833"/>
    <x v="1555"/>
  </r>
  <r>
    <x v="833"/>
    <x v="385"/>
  </r>
  <r>
    <x v="832"/>
    <x v="550"/>
  </r>
  <r>
    <x v="833"/>
    <x v="386"/>
  </r>
  <r>
    <x v="833"/>
    <x v="1556"/>
  </r>
  <r>
    <x v="833"/>
    <x v="2243"/>
  </r>
  <r>
    <x v="833"/>
    <x v="1248"/>
  </r>
  <r>
    <x v="833"/>
    <x v="2177"/>
  </r>
  <r>
    <x v="833"/>
    <x v="389"/>
  </r>
  <r>
    <x v="833"/>
    <x v="392"/>
  </r>
  <r>
    <x v="833"/>
    <x v="398"/>
  </r>
  <r>
    <x v="833"/>
    <x v="433"/>
  </r>
  <r>
    <x v="833"/>
    <x v="1249"/>
  </r>
  <r>
    <x v="833"/>
    <x v="401"/>
  </r>
  <r>
    <x v="833"/>
    <x v="435"/>
  </r>
  <r>
    <x v="833"/>
    <x v="1560"/>
  </r>
  <r>
    <x v="833"/>
    <x v="1561"/>
  </r>
  <r>
    <x v="833"/>
    <x v="2180"/>
  </r>
  <r>
    <x v="833"/>
    <x v="402"/>
  </r>
  <r>
    <x v="833"/>
    <x v="1562"/>
  </r>
  <r>
    <x v="828"/>
    <x v="2438"/>
  </r>
  <r>
    <x v="828"/>
    <x v="3013"/>
  </r>
  <r>
    <x v="828"/>
    <x v="2191"/>
  </r>
  <r>
    <x v="828"/>
    <x v="2870"/>
  </r>
  <r>
    <x v="828"/>
    <x v="2871"/>
  </r>
  <r>
    <x v="828"/>
    <x v="1049"/>
  </r>
  <r>
    <x v="828"/>
    <x v="1220"/>
  </r>
  <r>
    <x v="828"/>
    <x v="2076"/>
  </r>
  <r>
    <x v="828"/>
    <x v="1772"/>
  </r>
  <r>
    <x v="828"/>
    <x v="2077"/>
  </r>
  <r>
    <x v="828"/>
    <x v="1222"/>
  </r>
  <r>
    <x v="828"/>
    <x v="1052"/>
  </r>
  <r>
    <x v="828"/>
    <x v="2096"/>
  </r>
  <r>
    <x v="828"/>
    <x v="1786"/>
  </r>
  <r>
    <x v="828"/>
    <x v="2097"/>
  </r>
  <r>
    <x v="828"/>
    <x v="1799"/>
  </r>
  <r>
    <x v="832"/>
    <x v="3782"/>
  </r>
  <r>
    <x v="832"/>
    <x v="551"/>
  </r>
  <r>
    <x v="832"/>
    <x v="853"/>
  </r>
  <r>
    <x v="832"/>
    <x v="552"/>
  </r>
  <r>
    <x v="832"/>
    <x v="1623"/>
  </r>
  <r>
    <x v="832"/>
    <x v="857"/>
  </r>
  <r>
    <x v="832"/>
    <x v="1899"/>
  </r>
  <r>
    <x v="832"/>
    <x v="860"/>
  </r>
  <r>
    <x v="832"/>
    <x v="862"/>
  </r>
  <r>
    <x v="832"/>
    <x v="875"/>
  </r>
  <r>
    <x v="832"/>
    <x v="877"/>
  </r>
  <r>
    <x v="832"/>
    <x v="557"/>
  </r>
  <r>
    <x v="832"/>
    <x v="558"/>
  </r>
  <r>
    <x v="832"/>
    <x v="884"/>
  </r>
  <r>
    <x v="832"/>
    <x v="886"/>
  </r>
  <r>
    <x v="832"/>
    <x v="3731"/>
  </r>
  <r>
    <x v="828"/>
    <x v="1800"/>
  </r>
  <r>
    <x v="828"/>
    <x v="1790"/>
  </r>
  <r>
    <x v="828"/>
    <x v="1068"/>
  </r>
  <r>
    <x v="828"/>
    <x v="1803"/>
  </r>
  <r>
    <x v="828"/>
    <x v="1070"/>
  </r>
  <r>
    <x v="828"/>
    <x v="1071"/>
  </r>
  <r>
    <x v="828"/>
    <x v="2101"/>
  </r>
  <r>
    <x v="828"/>
    <x v="2877"/>
  </r>
  <r>
    <x v="828"/>
    <x v="3633"/>
  </r>
  <r>
    <x v="828"/>
    <x v="1795"/>
  </r>
  <r>
    <x v="828"/>
    <x v="3634"/>
  </r>
  <r>
    <x v="828"/>
    <x v="2103"/>
  </r>
  <r>
    <x v="828"/>
    <x v="1796"/>
  </r>
  <r>
    <x v="828"/>
    <x v="3937"/>
  </r>
  <r>
    <x v="828"/>
    <x v="3029"/>
  </r>
  <r>
    <x v="828"/>
    <x v="2580"/>
  </r>
  <r>
    <x v="834"/>
    <x v="385"/>
  </r>
  <r>
    <x v="834"/>
    <x v="387"/>
  </r>
  <r>
    <x v="834"/>
    <x v="388"/>
  </r>
  <r>
    <x v="834"/>
    <x v="1362"/>
  </r>
  <r>
    <x v="834"/>
    <x v="392"/>
  </r>
  <r>
    <x v="834"/>
    <x v="432"/>
  </r>
  <r>
    <x v="834"/>
    <x v="3878"/>
  </r>
  <r>
    <x v="834"/>
    <x v="2015"/>
  </r>
  <r>
    <x v="833"/>
    <x v="2489"/>
  </r>
  <r>
    <x v="833"/>
    <x v="2588"/>
  </r>
  <r>
    <x v="833"/>
    <x v="3229"/>
  </r>
  <r>
    <x v="833"/>
    <x v="3421"/>
  </r>
  <r>
    <x v="833"/>
    <x v="3989"/>
  </r>
  <r>
    <x v="833"/>
    <x v="3230"/>
  </r>
  <r>
    <x v="833"/>
    <x v="407"/>
  </r>
  <r>
    <x v="833"/>
    <x v="409"/>
  </r>
  <r>
    <x v="833"/>
    <x v="1566"/>
  </r>
  <r>
    <x v="832"/>
    <x v="1658"/>
  </r>
  <r>
    <x v="832"/>
    <x v="1648"/>
  </r>
  <r>
    <x v="832"/>
    <x v="889"/>
  </r>
  <r>
    <x v="832"/>
    <x v="560"/>
  </r>
  <r>
    <x v="832"/>
    <x v="894"/>
  </r>
  <r>
    <x v="832"/>
    <x v="561"/>
  </r>
  <r>
    <x v="832"/>
    <x v="3593"/>
  </r>
  <r>
    <x v="832"/>
    <x v="1518"/>
  </r>
  <r>
    <x v="832"/>
    <x v="1653"/>
  </r>
  <r>
    <x v="832"/>
    <x v="1320"/>
  </r>
  <r>
    <x v="832"/>
    <x v="2181"/>
  </r>
  <r>
    <x v="832"/>
    <x v="2269"/>
  </r>
  <r>
    <x v="832"/>
    <x v="1321"/>
  </r>
  <r>
    <x v="833"/>
    <x v="1252"/>
  </r>
  <r>
    <x v="833"/>
    <x v="422"/>
  </r>
  <r>
    <x v="833"/>
    <x v="1822"/>
  </r>
  <r>
    <x v="833"/>
    <x v="423"/>
  </r>
  <r>
    <x v="833"/>
    <x v="2490"/>
  </r>
  <r>
    <x v="833"/>
    <x v="468"/>
  </r>
  <r>
    <x v="833"/>
    <x v="1366"/>
  </r>
  <r>
    <x v="833"/>
    <x v="470"/>
  </r>
  <r>
    <x v="833"/>
    <x v="440"/>
  </r>
  <r>
    <x v="833"/>
    <x v="487"/>
  </r>
  <r>
    <x v="833"/>
    <x v="1825"/>
  </r>
  <r>
    <x v="833"/>
    <x v="1382"/>
  </r>
  <r>
    <x v="833"/>
    <x v="488"/>
  </r>
  <r>
    <x v="833"/>
    <x v="1473"/>
  </r>
  <r>
    <x v="833"/>
    <x v="492"/>
  </r>
  <r>
    <x v="833"/>
    <x v="493"/>
  </r>
  <r>
    <x v="833"/>
    <x v="1383"/>
  </r>
  <r>
    <x v="833"/>
    <x v="495"/>
  </r>
  <r>
    <x v="834"/>
    <x v="2572"/>
  </r>
  <r>
    <x v="834"/>
    <x v="2470"/>
  </r>
  <r>
    <x v="834"/>
    <x v="2471"/>
  </r>
  <r>
    <x v="834"/>
    <x v="404"/>
  </r>
  <r>
    <x v="834"/>
    <x v="2588"/>
  </r>
  <r>
    <x v="834"/>
    <x v="3229"/>
  </r>
  <r>
    <x v="834"/>
    <x v="409"/>
  </r>
  <r>
    <x v="834"/>
    <x v="1365"/>
  </r>
  <r>
    <x v="834"/>
    <x v="1253"/>
  </r>
  <r>
    <x v="834"/>
    <x v="2837"/>
  </r>
  <r>
    <x v="834"/>
    <x v="1826"/>
  </r>
  <r>
    <x v="834"/>
    <x v="1567"/>
  </r>
  <r>
    <x v="834"/>
    <x v="1383"/>
  </r>
  <r>
    <x v="834"/>
    <x v="498"/>
  </r>
  <r>
    <x v="832"/>
    <x v="2389"/>
  </r>
  <r>
    <x v="832"/>
    <x v="929"/>
  </r>
  <r>
    <x v="832"/>
    <x v="566"/>
  </r>
  <r>
    <x v="832"/>
    <x v="1285"/>
  </r>
  <r>
    <x v="832"/>
    <x v="569"/>
  </r>
  <r>
    <x v="832"/>
    <x v="3196"/>
  </r>
  <r>
    <x v="832"/>
    <x v="2270"/>
  </r>
  <r>
    <x v="832"/>
    <x v="2620"/>
  </r>
  <r>
    <x v="832"/>
    <x v="1655"/>
  </r>
  <r>
    <x v="832"/>
    <x v="573"/>
  </r>
  <r>
    <x v="832"/>
    <x v="950"/>
  </r>
  <r>
    <x v="832"/>
    <x v="575"/>
  </r>
  <r>
    <x v="834"/>
    <x v="3990"/>
  </r>
  <r>
    <x v="834"/>
    <x v="3423"/>
  </r>
  <r>
    <x v="834"/>
    <x v="602"/>
  </r>
  <r>
    <x v="834"/>
    <x v="1478"/>
  </r>
  <r>
    <x v="834"/>
    <x v="627"/>
  </r>
  <r>
    <x v="834"/>
    <x v="630"/>
  </r>
  <r>
    <x v="834"/>
    <x v="459"/>
  </r>
  <r>
    <x v="834"/>
    <x v="637"/>
  </r>
  <r>
    <x v="834"/>
    <x v="2126"/>
  </r>
  <r>
    <x v="834"/>
    <x v="3156"/>
  </r>
  <r>
    <x v="834"/>
    <x v="1502"/>
  </r>
  <r>
    <x v="834"/>
    <x v="644"/>
  </r>
  <r>
    <x v="834"/>
    <x v="4085"/>
  </r>
  <r>
    <x v="834"/>
    <x v="651"/>
  </r>
  <r>
    <x v="834"/>
    <x v="1541"/>
  </r>
  <r>
    <x v="834"/>
    <x v="1542"/>
  </r>
  <r>
    <x v="834"/>
    <x v="1837"/>
  </r>
  <r>
    <x v="834"/>
    <x v="657"/>
  </r>
  <r>
    <x v="834"/>
    <x v="467"/>
  </r>
  <r>
    <x v="833"/>
    <x v="496"/>
  </r>
  <r>
    <x v="833"/>
    <x v="1568"/>
  </r>
  <r>
    <x v="833"/>
    <x v="4309"/>
  </r>
  <r>
    <x v="833"/>
    <x v="1829"/>
  </r>
  <r>
    <x v="833"/>
    <x v="3061"/>
  </r>
  <r>
    <x v="832"/>
    <x v="3476"/>
  </r>
  <r>
    <x v="832"/>
    <x v="1685"/>
  </r>
  <r>
    <x v="832"/>
    <x v="1686"/>
  </r>
  <r>
    <x v="832"/>
    <x v="966"/>
  </r>
  <r>
    <x v="832"/>
    <x v="1687"/>
  </r>
  <r>
    <x v="832"/>
    <x v="3479"/>
  </r>
  <r>
    <x v="832"/>
    <x v="2722"/>
  </r>
  <r>
    <x v="832"/>
    <x v="1699"/>
  </r>
  <r>
    <x v="832"/>
    <x v="1083"/>
  </r>
  <r>
    <x v="832"/>
    <x v="1087"/>
  </r>
  <r>
    <x v="832"/>
    <x v="2080"/>
  </r>
  <r>
    <x v="832"/>
    <x v="1700"/>
  </r>
  <r>
    <x v="832"/>
    <x v="586"/>
  </r>
  <r>
    <x v="832"/>
    <x v="1701"/>
  </r>
  <r>
    <x v="832"/>
    <x v="1110"/>
  </r>
  <r>
    <x v="832"/>
    <x v="1112"/>
  </r>
  <r>
    <x v="832"/>
    <x v="4210"/>
  </r>
  <r>
    <x v="832"/>
    <x v="3959"/>
  </r>
  <r>
    <x v="832"/>
    <x v="3334"/>
  </r>
  <r>
    <x v="833"/>
    <x v="1384"/>
  </r>
  <r>
    <x v="833"/>
    <x v="3990"/>
  </r>
  <r>
    <x v="833"/>
    <x v="1569"/>
  </r>
  <r>
    <x v="833"/>
    <x v="504"/>
  </r>
  <r>
    <x v="833"/>
    <x v="587"/>
  </r>
  <r>
    <x v="833"/>
    <x v="588"/>
  </r>
  <r>
    <x v="833"/>
    <x v="590"/>
  </r>
  <r>
    <x v="833"/>
    <x v="1572"/>
  </r>
  <r>
    <x v="833"/>
    <x v="592"/>
  </r>
  <r>
    <x v="833"/>
    <x v="1573"/>
  </r>
  <r>
    <x v="833"/>
    <x v="2575"/>
  </r>
  <r>
    <x v="833"/>
    <x v="596"/>
  </r>
  <r>
    <x v="834"/>
    <x v="703"/>
  </r>
  <r>
    <x v="834"/>
    <x v="704"/>
  </r>
  <r>
    <x v="834"/>
    <x v="2159"/>
  </r>
  <r>
    <x v="834"/>
    <x v="1578"/>
  </r>
  <r>
    <x v="834"/>
    <x v="2628"/>
  </r>
  <r>
    <x v="834"/>
    <x v="1466"/>
  </r>
  <r>
    <x v="834"/>
    <x v="1595"/>
  </r>
  <r>
    <x v="834"/>
    <x v="1596"/>
  </r>
  <r>
    <x v="834"/>
    <x v="1580"/>
  </r>
  <r>
    <x v="834"/>
    <x v="272"/>
  </r>
  <r>
    <x v="834"/>
    <x v="728"/>
  </r>
  <r>
    <x v="832"/>
    <x v="2648"/>
  </r>
  <r>
    <x v="832"/>
    <x v="2654"/>
  </r>
  <r>
    <x v="832"/>
    <x v="1705"/>
  </r>
  <r>
    <x v="832"/>
    <x v="1124"/>
  </r>
  <r>
    <x v="832"/>
    <x v="2673"/>
  </r>
  <r>
    <x v="832"/>
    <x v="1951"/>
  </r>
  <r>
    <x v="832"/>
    <x v="3495"/>
  </r>
  <r>
    <x v="832"/>
    <x v="4227"/>
  </r>
  <r>
    <x v="832"/>
    <x v="4022"/>
  </r>
  <r>
    <x v="832"/>
    <x v="2781"/>
  </r>
  <r>
    <x v="832"/>
    <x v="1953"/>
  </r>
  <r>
    <x v="832"/>
    <x v="4306"/>
  </r>
  <r>
    <x v="832"/>
    <x v="3890"/>
  </r>
  <r>
    <x v="832"/>
    <x v="2709"/>
  </r>
  <r>
    <x v="832"/>
    <x v="2711"/>
  </r>
  <r>
    <x v="832"/>
    <x v="3499"/>
  </r>
  <r>
    <x v="832"/>
    <x v="2305"/>
  </r>
  <r>
    <x v="832"/>
    <x v="4074"/>
  </r>
  <r>
    <x v="832"/>
    <x v="4381"/>
  </r>
  <r>
    <x v="832"/>
    <x v="1129"/>
  </r>
  <r>
    <x v="832"/>
    <x v="3218"/>
  </r>
  <r>
    <x v="832"/>
    <x v="2788"/>
  </r>
  <r>
    <x v="832"/>
    <x v="1690"/>
  </r>
  <r>
    <x v="832"/>
    <x v="3072"/>
  </r>
  <r>
    <x v="832"/>
    <x v="2737"/>
  </r>
  <r>
    <x v="832"/>
    <x v="1183"/>
  </r>
  <r>
    <x v="832"/>
    <x v="2921"/>
  </r>
  <r>
    <x v="832"/>
    <x v="4077"/>
  </r>
  <r>
    <x v="832"/>
    <x v="1603"/>
  </r>
  <r>
    <x v="832"/>
    <x v="1964"/>
  </r>
  <r>
    <x v="832"/>
    <x v="1607"/>
  </r>
  <r>
    <x v="832"/>
    <x v="3518"/>
  </r>
  <r>
    <x v="834"/>
    <x v="515"/>
  </r>
  <r>
    <x v="834"/>
    <x v="732"/>
  </r>
  <r>
    <x v="834"/>
    <x v="1612"/>
  </r>
  <r>
    <x v="834"/>
    <x v="517"/>
  </r>
  <r>
    <x v="834"/>
    <x v="748"/>
  </r>
  <r>
    <x v="834"/>
    <x v="537"/>
  </r>
  <r>
    <x v="833"/>
    <x v="3148"/>
  </r>
  <r>
    <x v="833"/>
    <x v="452"/>
  </r>
  <r>
    <x v="833"/>
    <x v="3238"/>
  </r>
  <r>
    <x v="833"/>
    <x v="2491"/>
  </r>
  <r>
    <x v="833"/>
    <x v="453"/>
  </r>
  <r>
    <x v="833"/>
    <x v="1474"/>
  </r>
  <r>
    <x v="833"/>
    <x v="3423"/>
  </r>
  <r>
    <x v="833"/>
    <x v="599"/>
  </r>
  <r>
    <x v="833"/>
    <x v="600"/>
  </r>
  <r>
    <x v="833"/>
    <x v="3707"/>
  </r>
  <r>
    <x v="833"/>
    <x v="454"/>
  </r>
  <r>
    <x v="833"/>
    <x v="620"/>
  </r>
  <r>
    <x v="833"/>
    <x v="456"/>
  </r>
  <r>
    <x v="833"/>
    <x v="1501"/>
  </r>
  <r>
    <x v="833"/>
    <x v="623"/>
  </r>
  <r>
    <x v="833"/>
    <x v="625"/>
  </r>
  <r>
    <x v="833"/>
    <x v="626"/>
  </r>
  <r>
    <x v="833"/>
    <x v="1832"/>
  </r>
  <r>
    <x v="833"/>
    <x v="2597"/>
  </r>
  <r>
    <x v="833"/>
    <x v="3776"/>
  </r>
  <r>
    <x v="832"/>
    <x v="1968"/>
  </r>
  <r>
    <x v="832"/>
    <x v="693"/>
  </r>
  <r>
    <x v="832"/>
    <x v="694"/>
  </r>
  <r>
    <x v="833"/>
    <x v="457"/>
  </r>
  <r>
    <x v="833"/>
    <x v="3309"/>
  </r>
  <r>
    <x v="833"/>
    <x v="459"/>
  </r>
  <r>
    <x v="833"/>
    <x v="3242"/>
  </r>
  <r>
    <x v="833"/>
    <x v="3596"/>
  </r>
  <r>
    <x v="833"/>
    <x v="3243"/>
  </r>
  <r>
    <x v="833"/>
    <x v="1386"/>
  </r>
  <r>
    <x v="833"/>
    <x v="2023"/>
  </r>
  <r>
    <x v="833"/>
    <x v="1574"/>
  </r>
  <r>
    <x v="833"/>
    <x v="1387"/>
  </r>
  <r>
    <x v="833"/>
    <x v="635"/>
  </r>
  <r>
    <x v="833"/>
    <x v="636"/>
  </r>
  <r>
    <x v="833"/>
    <x v="637"/>
  </r>
  <r>
    <x v="833"/>
    <x v="1389"/>
  </r>
  <r>
    <x v="833"/>
    <x v="638"/>
  </r>
  <r>
    <x v="833"/>
    <x v="2126"/>
  </r>
  <r>
    <x v="833"/>
    <x v="640"/>
  </r>
  <r>
    <x v="833"/>
    <x v="643"/>
  </r>
  <r>
    <x v="833"/>
    <x v="1502"/>
  </r>
  <r>
    <x v="833"/>
    <x v="1438"/>
  </r>
  <r>
    <x v="833"/>
    <x v="462"/>
  </r>
  <r>
    <x v="833"/>
    <x v="644"/>
  </r>
  <r>
    <x v="833"/>
    <x v="645"/>
  </r>
  <r>
    <x v="833"/>
    <x v="1440"/>
  </r>
  <r>
    <x v="833"/>
    <x v="647"/>
  </r>
  <r>
    <x v="833"/>
    <x v="648"/>
  </r>
  <r>
    <x v="833"/>
    <x v="649"/>
  </r>
  <r>
    <x v="833"/>
    <x v="464"/>
  </r>
  <r>
    <x v="833"/>
    <x v="651"/>
  </r>
  <r>
    <x v="833"/>
    <x v="652"/>
  </r>
  <r>
    <x v="833"/>
    <x v="2584"/>
  </r>
  <r>
    <x v="833"/>
    <x v="3713"/>
  </r>
  <r>
    <x v="833"/>
    <x v="656"/>
  </r>
  <r>
    <x v="833"/>
    <x v="1543"/>
  </r>
  <r>
    <x v="833"/>
    <x v="660"/>
  </r>
  <r>
    <x v="833"/>
    <x v="661"/>
  </r>
  <r>
    <x v="834"/>
    <x v="761"/>
  </r>
  <r>
    <x v="834"/>
    <x v="1487"/>
  </r>
  <r>
    <x v="834"/>
    <x v="1488"/>
  </r>
  <r>
    <x v="834"/>
    <x v="785"/>
  </r>
  <r>
    <x v="834"/>
    <x v="787"/>
  </r>
  <r>
    <x v="834"/>
    <x v="803"/>
  </r>
  <r>
    <x v="834"/>
    <x v="820"/>
  </r>
  <r>
    <x v="834"/>
    <x v="3267"/>
  </r>
  <r>
    <x v="834"/>
    <x v="2611"/>
  </r>
  <r>
    <x v="834"/>
    <x v="549"/>
  </r>
  <r>
    <x v="834"/>
    <x v="841"/>
  </r>
  <r>
    <x v="834"/>
    <x v="2642"/>
  </r>
  <r>
    <x v="834"/>
    <x v="1622"/>
  </r>
  <r>
    <x v="834"/>
    <x v="848"/>
  </r>
  <r>
    <x v="834"/>
    <x v="556"/>
  </r>
  <r>
    <x v="834"/>
    <x v="877"/>
  </r>
  <r>
    <x v="834"/>
    <x v="892"/>
  </r>
  <r>
    <x v="834"/>
    <x v="560"/>
  </r>
  <r>
    <x v="834"/>
    <x v="1649"/>
  </r>
  <r>
    <x v="834"/>
    <x v="561"/>
  </r>
  <r>
    <x v="834"/>
    <x v="563"/>
  </r>
  <r>
    <x v="834"/>
    <x v="564"/>
  </r>
  <r>
    <x v="834"/>
    <x v="904"/>
  </r>
  <r>
    <x v="834"/>
    <x v="2389"/>
  </r>
  <r>
    <x v="834"/>
    <x v="1322"/>
  </r>
  <r>
    <x v="834"/>
    <x v="1922"/>
  </r>
  <r>
    <x v="834"/>
    <x v="1664"/>
  </r>
  <r>
    <x v="834"/>
    <x v="3196"/>
  </r>
  <r>
    <x v="834"/>
    <x v="941"/>
  </r>
  <r>
    <x v="834"/>
    <x v="2893"/>
  </r>
  <r>
    <x v="834"/>
    <x v="955"/>
  </r>
  <r>
    <x v="834"/>
    <x v="1685"/>
  </r>
  <r>
    <x v="834"/>
    <x v="960"/>
  </r>
  <r>
    <x v="834"/>
    <x v="964"/>
  </r>
  <r>
    <x v="834"/>
    <x v="1687"/>
  </r>
  <r>
    <x v="834"/>
    <x v="4065"/>
  </r>
  <r>
    <x v="834"/>
    <x v="2081"/>
  </r>
  <r>
    <x v="834"/>
    <x v="1332"/>
  </r>
  <r>
    <x v="834"/>
    <x v="2274"/>
  </r>
  <r>
    <x v="834"/>
    <x v="3602"/>
  </r>
  <r>
    <x v="834"/>
    <x v="1552"/>
  </r>
  <r>
    <x v="834"/>
    <x v="4260"/>
  </r>
  <r>
    <x v="834"/>
    <x v="4390"/>
  </r>
  <r>
    <x v="834"/>
    <x v="2392"/>
  </r>
  <r>
    <x v="834"/>
    <x v="3847"/>
  </r>
  <r>
    <x v="834"/>
    <x v="3889"/>
  </r>
  <r>
    <x v="834"/>
    <x v="4210"/>
  </r>
  <r>
    <x v="834"/>
    <x v="4082"/>
  </r>
  <r>
    <x v="834"/>
    <x v="672"/>
  </r>
  <r>
    <x v="834"/>
    <x v="3609"/>
  </r>
  <r>
    <x v="834"/>
    <x v="2899"/>
  </r>
  <r>
    <x v="834"/>
    <x v="3216"/>
  </r>
  <r>
    <x v="834"/>
    <x v="3341"/>
  </r>
  <r>
    <x v="834"/>
    <x v="2658"/>
  </r>
  <r>
    <x v="834"/>
    <x v="2661"/>
  </r>
  <r>
    <x v="834"/>
    <x v="3494"/>
  </r>
  <r>
    <x v="834"/>
    <x v="3300"/>
  </r>
  <r>
    <x v="834"/>
    <x v="1586"/>
  </r>
  <r>
    <x v="834"/>
    <x v="3217"/>
  </r>
  <r>
    <x v="832"/>
    <x v="1971"/>
  </r>
  <r>
    <x v="834"/>
    <x v="2690"/>
  </r>
  <r>
    <x v="834"/>
    <x v="3771"/>
  </r>
  <r>
    <x v="834"/>
    <x v="3669"/>
  </r>
  <r>
    <x v="834"/>
    <x v="2726"/>
  </r>
  <r>
    <x v="834"/>
    <x v="4099"/>
  </r>
  <r>
    <x v="834"/>
    <x v="1183"/>
  </r>
  <r>
    <x v="834"/>
    <x v="1925"/>
  </r>
  <r>
    <x v="834"/>
    <x v="3922"/>
  </r>
  <r>
    <x v="834"/>
    <x v="1341"/>
  </r>
  <r>
    <x v="834"/>
    <x v="1608"/>
  </r>
  <r>
    <x v="834"/>
    <x v="1610"/>
  </r>
  <r>
    <x v="834"/>
    <x v="1969"/>
  </r>
  <r>
    <x v="834"/>
    <x v="1971"/>
  </r>
  <r>
    <x v="834"/>
    <x v="1185"/>
  </r>
  <r>
    <x v="834"/>
    <x v="2754"/>
  </r>
  <r>
    <x v="833"/>
    <x v="1867"/>
  </r>
  <r>
    <x v="833"/>
    <x v="662"/>
  </r>
  <r>
    <x v="833"/>
    <x v="466"/>
  </r>
  <r>
    <x v="833"/>
    <x v="1444"/>
  </r>
  <r>
    <x v="833"/>
    <x v="467"/>
  </r>
  <r>
    <x v="833"/>
    <x v="702"/>
  </r>
  <r>
    <x v="833"/>
    <x v="505"/>
  </r>
  <r>
    <x v="833"/>
    <x v="3946"/>
  </r>
  <r>
    <x v="833"/>
    <x v="1870"/>
  </r>
  <r>
    <x v="833"/>
    <x v="2875"/>
  </r>
  <r>
    <x v="833"/>
    <x v="508"/>
  </r>
  <r>
    <x v="833"/>
    <x v="704"/>
  </r>
  <r>
    <x v="833"/>
    <x v="709"/>
  </r>
  <r>
    <x v="833"/>
    <x v="2600"/>
  </r>
  <r>
    <x v="833"/>
    <x v="1464"/>
  </r>
  <r>
    <x v="833"/>
    <x v="3171"/>
  </r>
  <r>
    <x v="833"/>
    <x v="711"/>
  </r>
  <r>
    <x v="833"/>
    <x v="712"/>
  </r>
  <r>
    <x v="833"/>
    <x v="2628"/>
  </r>
  <r>
    <x v="832"/>
    <x v="3210"/>
  </r>
  <r>
    <x v="832"/>
    <x v="2790"/>
  </r>
  <r>
    <x v="832"/>
    <x v="2792"/>
  </r>
  <r>
    <x v="832"/>
    <x v="695"/>
  </r>
  <r>
    <x v="832"/>
    <x v="2255"/>
  </r>
  <r>
    <x v="832"/>
    <x v="1635"/>
  </r>
  <r>
    <x v="832"/>
    <x v="1636"/>
  </r>
  <r>
    <x v="832"/>
    <x v="1978"/>
  </r>
  <r>
    <x v="832"/>
    <x v="3233"/>
  </r>
  <r>
    <x v="832"/>
    <x v="1721"/>
  </r>
  <r>
    <x v="833"/>
    <x v="511"/>
  </r>
  <r>
    <x v="833"/>
    <x v="1466"/>
  </r>
  <r>
    <x v="833"/>
    <x v="716"/>
  </r>
  <r>
    <x v="833"/>
    <x v="719"/>
  </r>
  <r>
    <x v="833"/>
    <x v="1468"/>
  </r>
  <r>
    <x v="833"/>
    <x v="720"/>
  </r>
  <r>
    <x v="833"/>
    <x v="1596"/>
  </r>
  <r>
    <x v="833"/>
    <x v="512"/>
  </r>
  <r>
    <x v="834"/>
    <x v="2792"/>
  </r>
  <r>
    <x v="834"/>
    <x v="1980"/>
  </r>
  <r>
    <x v="834"/>
    <x v="2312"/>
  </r>
  <r>
    <x v="834"/>
    <x v="1734"/>
  </r>
  <r>
    <x v="834"/>
    <x v="911"/>
  </r>
  <r>
    <x v="834"/>
    <x v="913"/>
  </r>
  <r>
    <x v="834"/>
    <x v="914"/>
  </r>
  <r>
    <x v="834"/>
    <x v="4360"/>
  </r>
  <r>
    <x v="834"/>
    <x v="919"/>
  </r>
  <r>
    <x v="834"/>
    <x v="3221"/>
  </r>
  <r>
    <x v="834"/>
    <x v="3986"/>
  </r>
  <r>
    <x v="834"/>
    <x v="1725"/>
  </r>
  <r>
    <x v="834"/>
    <x v="1674"/>
  </r>
  <r>
    <x v="834"/>
    <x v="1729"/>
  </r>
  <r>
    <x v="834"/>
    <x v="1681"/>
  </r>
  <r>
    <x v="834"/>
    <x v="2246"/>
  </r>
  <r>
    <x v="834"/>
    <x v="2182"/>
  </r>
  <r>
    <x v="834"/>
    <x v="2920"/>
  </r>
  <r>
    <x v="834"/>
    <x v="2830"/>
  </r>
  <r>
    <x v="834"/>
    <x v="1014"/>
  </r>
  <r>
    <x v="834"/>
    <x v="2432"/>
  </r>
  <r>
    <x v="834"/>
    <x v="3615"/>
  </r>
  <r>
    <x v="834"/>
    <x v="2433"/>
  </r>
  <r>
    <x v="834"/>
    <x v="3779"/>
  </r>
  <r>
    <x v="834"/>
    <x v="2858"/>
  </r>
  <r>
    <x v="834"/>
    <x v="1039"/>
  </r>
  <r>
    <x v="834"/>
    <x v="3648"/>
  </r>
  <r>
    <x v="834"/>
    <x v="1767"/>
  </r>
  <r>
    <x v="834"/>
    <x v="3263"/>
  </r>
  <r>
    <x v="834"/>
    <x v="2437"/>
  </r>
  <r>
    <x v="834"/>
    <x v="1216"/>
  </r>
  <r>
    <x v="834"/>
    <x v="2438"/>
  </r>
  <r>
    <x v="834"/>
    <x v="2869"/>
  </r>
  <r>
    <x v="834"/>
    <x v="2384"/>
  </r>
  <r>
    <x v="834"/>
    <x v="1050"/>
  </r>
  <r>
    <x v="834"/>
    <x v="1792"/>
  </r>
  <r>
    <x v="834"/>
    <x v="2976"/>
  </r>
  <r>
    <x v="834"/>
    <x v="3264"/>
  </r>
  <r>
    <x v="832"/>
    <x v="2794"/>
  </r>
  <r>
    <x v="833"/>
    <x v="513"/>
  </r>
  <r>
    <x v="833"/>
    <x v="725"/>
  </r>
  <r>
    <x v="833"/>
    <x v="1581"/>
  </r>
  <r>
    <x v="833"/>
    <x v="515"/>
  </r>
  <r>
    <x v="833"/>
    <x v="1485"/>
  </r>
  <r>
    <x v="833"/>
    <x v="1254"/>
  </r>
  <r>
    <x v="833"/>
    <x v="732"/>
  </r>
  <r>
    <x v="833"/>
    <x v="734"/>
  </r>
  <r>
    <x v="833"/>
    <x v="735"/>
  </r>
  <r>
    <x v="833"/>
    <x v="1612"/>
  </r>
  <r>
    <x v="833"/>
    <x v="738"/>
  </r>
  <r>
    <x v="833"/>
    <x v="739"/>
  </r>
  <r>
    <x v="833"/>
    <x v="740"/>
  </r>
  <r>
    <x v="832"/>
    <x v="1981"/>
  </r>
  <r>
    <x v="832"/>
    <x v="1982"/>
  </r>
  <r>
    <x v="832"/>
    <x v="1734"/>
  </r>
  <r>
    <x v="832"/>
    <x v="4030"/>
  </r>
  <r>
    <x v="832"/>
    <x v="3631"/>
  </r>
  <r>
    <x v="832"/>
    <x v="3785"/>
  </r>
  <r>
    <x v="832"/>
    <x v="1984"/>
  </r>
  <r>
    <x v="832"/>
    <x v="913"/>
  </r>
  <r>
    <x v="832"/>
    <x v="1189"/>
  </r>
  <r>
    <x v="832"/>
    <x v="3361"/>
  </r>
  <r>
    <x v="832"/>
    <x v="914"/>
  </r>
  <r>
    <x v="832"/>
    <x v="916"/>
  </r>
  <r>
    <x v="833"/>
    <x v="741"/>
  </r>
  <r>
    <x v="833"/>
    <x v="746"/>
  </r>
  <r>
    <x v="833"/>
    <x v="750"/>
  </r>
  <r>
    <x v="833"/>
    <x v="753"/>
  </r>
  <r>
    <x v="833"/>
    <x v="534"/>
  </r>
  <r>
    <x v="833"/>
    <x v="535"/>
  </r>
  <r>
    <x v="833"/>
    <x v="755"/>
  </r>
  <r>
    <x v="833"/>
    <x v="536"/>
  </r>
  <r>
    <x v="833"/>
    <x v="758"/>
  </r>
  <r>
    <x v="833"/>
    <x v="538"/>
  </r>
  <r>
    <x v="833"/>
    <x v="766"/>
  </r>
  <r>
    <x v="833"/>
    <x v="767"/>
  </r>
  <r>
    <x v="833"/>
    <x v="768"/>
  </r>
  <r>
    <x v="833"/>
    <x v="1488"/>
  </r>
  <r>
    <x v="833"/>
    <x v="773"/>
  </r>
  <r>
    <x v="833"/>
    <x v="775"/>
  </r>
  <r>
    <x v="833"/>
    <x v="1624"/>
  </r>
  <r>
    <x v="833"/>
    <x v="540"/>
  </r>
  <r>
    <x v="832"/>
    <x v="3328"/>
  </r>
  <r>
    <x v="832"/>
    <x v="3329"/>
  </r>
  <r>
    <x v="832"/>
    <x v="3364"/>
  </r>
  <r>
    <x v="832"/>
    <x v="3851"/>
  </r>
  <r>
    <x v="832"/>
    <x v="2810"/>
  </r>
  <r>
    <x v="832"/>
    <x v="1343"/>
  </r>
  <r>
    <x v="832"/>
    <x v="3774"/>
  </r>
  <r>
    <x v="832"/>
    <x v="1989"/>
  </r>
  <r>
    <x v="832"/>
    <x v="1990"/>
  </r>
  <r>
    <x v="832"/>
    <x v="4033"/>
  </r>
  <r>
    <x v="832"/>
    <x v="2813"/>
  </r>
  <r>
    <x v="833"/>
    <x v="1503"/>
  </r>
  <r>
    <x v="833"/>
    <x v="542"/>
  </r>
  <r>
    <x v="833"/>
    <x v="542"/>
  </r>
  <r>
    <x v="833"/>
    <x v="783"/>
  </r>
  <r>
    <x v="833"/>
    <x v="3265"/>
  </r>
  <r>
    <x v="833"/>
    <x v="787"/>
  </r>
  <r>
    <x v="833"/>
    <x v="790"/>
  </r>
  <r>
    <x v="833"/>
    <x v="2608"/>
  </r>
  <r>
    <x v="833"/>
    <x v="793"/>
  </r>
  <r>
    <x v="833"/>
    <x v="4316"/>
  </r>
  <r>
    <x v="833"/>
    <x v="3720"/>
  </r>
  <r>
    <x v="833"/>
    <x v="798"/>
  </r>
  <r>
    <x v="833"/>
    <x v="2610"/>
  </r>
  <r>
    <x v="833"/>
    <x v="801"/>
  </r>
  <r>
    <x v="833"/>
    <x v="802"/>
  </r>
  <r>
    <x v="835"/>
    <x v="1290"/>
  </r>
  <r>
    <x v="835"/>
    <x v="3814"/>
  </r>
  <r>
    <x v="835"/>
    <x v="2564"/>
  </r>
  <r>
    <x v="835"/>
    <x v="1530"/>
  </r>
  <r>
    <x v="832"/>
    <x v="1256"/>
  </r>
  <r>
    <x v="833"/>
    <x v="1617"/>
  </r>
  <r>
    <x v="833"/>
    <x v="2889"/>
  </r>
  <r>
    <x v="833"/>
    <x v="1891"/>
  </r>
  <r>
    <x v="833"/>
    <x v="1625"/>
  </r>
  <r>
    <x v="833"/>
    <x v="3269"/>
  </r>
  <r>
    <x v="833"/>
    <x v="550"/>
  </r>
  <r>
    <x v="833"/>
    <x v="849"/>
  </r>
  <r>
    <x v="833"/>
    <x v="851"/>
  </r>
  <r>
    <x v="833"/>
    <x v="853"/>
  </r>
  <r>
    <x v="833"/>
    <x v="854"/>
  </r>
  <r>
    <x v="833"/>
    <x v="552"/>
  </r>
  <r>
    <x v="833"/>
    <x v="856"/>
  </r>
  <r>
    <x v="833"/>
    <x v="858"/>
  </r>
  <r>
    <x v="833"/>
    <x v="859"/>
  </r>
  <r>
    <x v="833"/>
    <x v="2649"/>
  </r>
  <r>
    <x v="833"/>
    <x v="3322"/>
  </r>
  <r>
    <x v="833"/>
    <x v="860"/>
  </r>
  <r>
    <x v="833"/>
    <x v="861"/>
  </r>
  <r>
    <x v="832"/>
    <x v="1757"/>
  </r>
  <r>
    <x v="833"/>
    <x v="862"/>
  </r>
  <r>
    <x v="833"/>
    <x v="864"/>
  </r>
  <r>
    <x v="833"/>
    <x v="866"/>
  </r>
  <r>
    <x v="833"/>
    <x v="871"/>
  </r>
  <r>
    <x v="833"/>
    <x v="872"/>
  </r>
  <r>
    <x v="833"/>
    <x v="873"/>
  </r>
  <r>
    <x v="833"/>
    <x v="876"/>
  </r>
  <r>
    <x v="833"/>
    <x v="882"/>
  </r>
  <r>
    <x v="833"/>
    <x v="1913"/>
  </r>
  <r>
    <x v="833"/>
    <x v="558"/>
  </r>
  <r>
    <x v="833"/>
    <x v="3591"/>
  </r>
  <r>
    <x v="833"/>
    <x v="559"/>
  </r>
  <r>
    <x v="833"/>
    <x v="2616"/>
  </r>
  <r>
    <x v="833"/>
    <x v="1915"/>
  </r>
  <r>
    <x v="833"/>
    <x v="1506"/>
  </r>
  <r>
    <x v="833"/>
    <x v="887"/>
  </r>
  <r>
    <x v="833"/>
    <x v="2253"/>
  </r>
  <r>
    <x v="833"/>
    <x v="890"/>
  </r>
  <r>
    <x v="833"/>
    <x v="892"/>
  </r>
  <r>
    <x v="833"/>
    <x v="1516"/>
  </r>
  <r>
    <x v="833"/>
    <x v="560"/>
  </r>
  <r>
    <x v="835"/>
    <x v="253"/>
  </r>
  <r>
    <x v="835"/>
    <x v="3189"/>
  </r>
  <r>
    <x v="835"/>
    <x v="1299"/>
  </r>
  <r>
    <x v="835"/>
    <x v="2567"/>
  </r>
  <r>
    <x v="835"/>
    <x v="2568"/>
  </r>
  <r>
    <x v="835"/>
    <x v="4179"/>
  </r>
  <r>
    <x v="835"/>
    <x v="3784"/>
  </r>
  <r>
    <x v="835"/>
    <x v="2569"/>
  </r>
  <r>
    <x v="835"/>
    <x v="260"/>
  </r>
  <r>
    <x v="835"/>
    <x v="1244"/>
  </r>
  <r>
    <x v="835"/>
    <x v="1323"/>
  </r>
  <r>
    <x v="835"/>
    <x v="262"/>
  </r>
  <r>
    <x v="835"/>
    <x v="424"/>
  </r>
  <r>
    <x v="835"/>
    <x v="2554"/>
  </r>
  <r>
    <x v="835"/>
    <x v="1538"/>
  </r>
  <r>
    <x v="835"/>
    <x v="372"/>
  </r>
  <r>
    <x v="832"/>
    <x v="1758"/>
  </r>
  <r>
    <x v="832"/>
    <x v="2844"/>
  </r>
  <r>
    <x v="832"/>
    <x v="3340"/>
  </r>
  <r>
    <x v="832"/>
    <x v="1642"/>
  </r>
  <r>
    <x v="832"/>
    <x v="1996"/>
  </r>
  <r>
    <x v="832"/>
    <x v="2591"/>
  </r>
  <r>
    <x v="832"/>
    <x v="977"/>
  </r>
  <r>
    <x v="832"/>
    <x v="4079"/>
  </r>
  <r>
    <x v="835"/>
    <x v="425"/>
  </r>
  <r>
    <x v="833"/>
    <x v="2254"/>
  </r>
  <r>
    <x v="833"/>
    <x v="897"/>
  </r>
  <r>
    <x v="833"/>
    <x v="901"/>
  </r>
  <r>
    <x v="833"/>
    <x v="902"/>
  </r>
  <r>
    <x v="833"/>
    <x v="3593"/>
  </r>
  <r>
    <x v="833"/>
    <x v="2617"/>
  </r>
  <r>
    <x v="833"/>
    <x v="1518"/>
  </r>
  <r>
    <x v="833"/>
    <x v="1659"/>
  </r>
  <r>
    <x v="833"/>
    <x v="1519"/>
  </r>
  <r>
    <x v="832"/>
    <x v="1725"/>
  </r>
  <r>
    <x v="832"/>
    <x v="3225"/>
  </r>
  <r>
    <x v="832"/>
    <x v="2002"/>
  </r>
  <r>
    <x v="832"/>
    <x v="3226"/>
  </r>
  <r>
    <x v="832"/>
    <x v="981"/>
  </r>
  <r>
    <x v="832"/>
    <x v="1673"/>
  </r>
  <r>
    <x v="832"/>
    <x v="2004"/>
  </r>
  <r>
    <x v="832"/>
    <x v="2006"/>
  </r>
  <r>
    <x v="832"/>
    <x v="1191"/>
  </r>
  <r>
    <x v="833"/>
    <x v="904"/>
  </r>
  <r>
    <x v="833"/>
    <x v="1520"/>
  </r>
  <r>
    <x v="833"/>
    <x v="1660"/>
  </r>
  <r>
    <x v="833"/>
    <x v="2619"/>
  </r>
  <r>
    <x v="832"/>
    <x v="1195"/>
  </r>
  <r>
    <x v="833"/>
    <x v="926"/>
  </r>
  <r>
    <x v="833"/>
    <x v="927"/>
  </r>
  <r>
    <x v="833"/>
    <x v="929"/>
  </r>
  <r>
    <x v="833"/>
    <x v="1662"/>
  </r>
  <r>
    <x v="833"/>
    <x v="1663"/>
  </r>
  <r>
    <x v="833"/>
    <x v="3425"/>
  </r>
  <r>
    <x v="833"/>
    <x v="569"/>
  </r>
  <r>
    <x v="833"/>
    <x v="2892"/>
  </r>
  <r>
    <x v="833"/>
    <x v="1522"/>
  </r>
  <r>
    <x v="833"/>
    <x v="570"/>
  </r>
  <r>
    <x v="833"/>
    <x v="934"/>
  </r>
  <r>
    <x v="833"/>
    <x v="935"/>
  </r>
  <r>
    <x v="833"/>
    <x v="2270"/>
  </r>
  <r>
    <x v="833"/>
    <x v="1523"/>
  </r>
  <r>
    <x v="833"/>
    <x v="572"/>
  </r>
  <r>
    <x v="833"/>
    <x v="1545"/>
  </r>
  <r>
    <x v="833"/>
    <x v="2620"/>
  </r>
  <r>
    <x v="833"/>
    <x v="940"/>
  </r>
  <r>
    <x v="833"/>
    <x v="941"/>
  </r>
  <r>
    <x v="833"/>
    <x v="2893"/>
  </r>
  <r>
    <x v="835"/>
    <x v="374"/>
  </r>
  <r>
    <x v="835"/>
    <x v="2175"/>
  </r>
  <r>
    <x v="835"/>
    <x v="1539"/>
  </r>
  <r>
    <x v="835"/>
    <x v="379"/>
  </r>
  <r>
    <x v="835"/>
    <x v="383"/>
  </r>
  <r>
    <x v="835"/>
    <x v="1554"/>
  </r>
  <r>
    <x v="835"/>
    <x v="1328"/>
  </r>
  <r>
    <x v="835"/>
    <x v="2380"/>
  </r>
  <r>
    <x v="835"/>
    <x v="2243"/>
  </r>
  <r>
    <x v="835"/>
    <x v="388"/>
  </r>
  <r>
    <x v="835"/>
    <x v="2177"/>
  </r>
  <r>
    <x v="835"/>
    <x v="2382"/>
  </r>
  <r>
    <x v="835"/>
    <x v="4139"/>
  </r>
  <r>
    <x v="835"/>
    <x v="2178"/>
  </r>
  <r>
    <x v="835"/>
    <x v="394"/>
  </r>
  <r>
    <x v="835"/>
    <x v="396"/>
  </r>
  <r>
    <x v="835"/>
    <x v="397"/>
  </r>
  <r>
    <x v="835"/>
    <x v="2015"/>
  </r>
  <r>
    <x v="835"/>
    <x v="434"/>
  </r>
  <r>
    <x v="835"/>
    <x v="1249"/>
  </r>
  <r>
    <x v="835"/>
    <x v="401"/>
  </r>
  <r>
    <x v="835"/>
    <x v="2572"/>
  </r>
  <r>
    <x v="835"/>
    <x v="436"/>
  </r>
  <r>
    <x v="835"/>
    <x v="2470"/>
  </r>
  <r>
    <x v="832"/>
    <x v="1728"/>
  </r>
  <r>
    <x v="832"/>
    <x v="2342"/>
  </r>
  <r>
    <x v="832"/>
    <x v="3227"/>
  </r>
  <r>
    <x v="832"/>
    <x v="1346"/>
  </r>
  <r>
    <x v="832"/>
    <x v="1006"/>
  </r>
  <r>
    <x v="832"/>
    <x v="1007"/>
  </r>
  <r>
    <x v="832"/>
    <x v="1008"/>
  </r>
  <r>
    <x v="832"/>
    <x v="3607"/>
  </r>
  <r>
    <x v="832"/>
    <x v="2917"/>
  </r>
  <r>
    <x v="832"/>
    <x v="2523"/>
  </r>
  <r>
    <x v="832"/>
    <x v="2033"/>
  </r>
  <r>
    <x v="832"/>
    <x v="1011"/>
  </r>
  <r>
    <x v="832"/>
    <x v="4084"/>
  </r>
  <r>
    <x v="832"/>
    <x v="2432"/>
  </r>
  <r>
    <x v="832"/>
    <x v="4312"/>
  </r>
  <r>
    <x v="832"/>
    <x v="3373"/>
  </r>
  <r>
    <x v="832"/>
    <x v="3624"/>
  </r>
  <r>
    <x v="835"/>
    <x v="403"/>
  </r>
  <r>
    <x v="835"/>
    <x v="1251"/>
  </r>
  <r>
    <x v="835"/>
    <x v="2489"/>
  </r>
  <r>
    <x v="835"/>
    <x v="3229"/>
  </r>
  <r>
    <x v="835"/>
    <x v="438"/>
  </r>
  <r>
    <x v="835"/>
    <x v="485"/>
  </r>
  <r>
    <x v="835"/>
    <x v="499"/>
  </r>
  <r>
    <x v="835"/>
    <x v="3061"/>
  </r>
  <r>
    <x v="835"/>
    <x v="3990"/>
  </r>
  <r>
    <x v="835"/>
    <x v="591"/>
  </r>
  <r>
    <x v="835"/>
    <x v="452"/>
  </r>
  <r>
    <x v="835"/>
    <x v="453"/>
  </r>
  <r>
    <x v="835"/>
    <x v="1476"/>
  </r>
  <r>
    <x v="832"/>
    <x v="3778"/>
  </r>
  <r>
    <x v="835"/>
    <x v="600"/>
  </r>
  <r>
    <x v="835"/>
    <x v="1830"/>
  </r>
  <r>
    <x v="835"/>
    <x v="1478"/>
  </r>
  <r>
    <x v="835"/>
    <x v="626"/>
  </r>
  <r>
    <x v="835"/>
    <x v="1833"/>
  </r>
  <r>
    <x v="835"/>
    <x v="632"/>
  </r>
  <r>
    <x v="835"/>
    <x v="1836"/>
  </r>
  <r>
    <x v="835"/>
    <x v="648"/>
  </r>
  <r>
    <x v="835"/>
    <x v="464"/>
  </r>
  <r>
    <x v="835"/>
    <x v="1441"/>
  </r>
  <r>
    <x v="835"/>
    <x v="2225"/>
  </r>
  <r>
    <x v="835"/>
    <x v="656"/>
  </r>
  <r>
    <x v="833"/>
    <x v="3287"/>
  </r>
  <r>
    <x v="833"/>
    <x v="2271"/>
  </r>
  <r>
    <x v="833"/>
    <x v="574"/>
  </r>
  <r>
    <x v="833"/>
    <x v="951"/>
  </r>
  <r>
    <x v="833"/>
    <x v="952"/>
  </r>
  <r>
    <x v="833"/>
    <x v="955"/>
  </r>
  <r>
    <x v="833"/>
    <x v="956"/>
  </r>
  <r>
    <x v="833"/>
    <x v="576"/>
  </r>
  <r>
    <x v="833"/>
    <x v="1683"/>
  </r>
  <r>
    <x v="833"/>
    <x v="1932"/>
  </r>
  <r>
    <x v="833"/>
    <x v="1547"/>
  </r>
  <r>
    <x v="833"/>
    <x v="957"/>
  </r>
  <r>
    <x v="833"/>
    <x v="3598"/>
  </r>
  <r>
    <x v="833"/>
    <x v="959"/>
  </r>
  <r>
    <x v="833"/>
    <x v="1688"/>
  </r>
  <r>
    <x v="833"/>
    <x v="578"/>
  </r>
  <r>
    <x v="833"/>
    <x v="2894"/>
  </r>
  <r>
    <x v="833"/>
    <x v="963"/>
  </r>
  <r>
    <x v="833"/>
    <x v="964"/>
  </r>
  <r>
    <x v="832"/>
    <x v="3626"/>
  </r>
  <r>
    <x v="832"/>
    <x v="4187"/>
  </r>
  <r>
    <x v="835"/>
    <x v="661"/>
  </r>
  <r>
    <x v="832"/>
    <x v="2068"/>
  </r>
  <r>
    <x v="835"/>
    <x v="1868"/>
  </r>
  <r>
    <x v="835"/>
    <x v="505"/>
  </r>
  <r>
    <x v="835"/>
    <x v="2875"/>
  </r>
  <r>
    <x v="835"/>
    <x v="706"/>
  </r>
  <r>
    <x v="835"/>
    <x v="1871"/>
  </r>
  <r>
    <x v="835"/>
    <x v="1464"/>
  </r>
  <r>
    <x v="835"/>
    <x v="1578"/>
  </r>
  <r>
    <x v="832"/>
    <x v="3629"/>
  </r>
  <r>
    <x v="832"/>
    <x v="3366"/>
  </r>
  <r>
    <x v="832"/>
    <x v="2974"/>
  </r>
  <r>
    <x v="835"/>
    <x v="2628"/>
  </r>
  <r>
    <x v="835"/>
    <x v="716"/>
  </r>
  <r>
    <x v="835"/>
    <x v="1579"/>
  </r>
  <r>
    <x v="835"/>
    <x v="1597"/>
  </r>
  <r>
    <x v="835"/>
    <x v="724"/>
  </r>
  <r>
    <x v="835"/>
    <x v="726"/>
  </r>
  <r>
    <x v="835"/>
    <x v="514"/>
  </r>
  <r>
    <x v="835"/>
    <x v="731"/>
  </r>
  <r>
    <x v="835"/>
    <x v="2193"/>
  </r>
  <r>
    <x v="835"/>
    <x v="1318"/>
  </r>
  <r>
    <x v="835"/>
    <x v="751"/>
  </r>
  <r>
    <x v="835"/>
    <x v="537"/>
  </r>
  <r>
    <x v="833"/>
    <x v="965"/>
  </r>
  <r>
    <x v="833"/>
    <x v="967"/>
  </r>
  <r>
    <x v="833"/>
    <x v="4010"/>
  </r>
  <r>
    <x v="833"/>
    <x v="2721"/>
  </r>
  <r>
    <x v="833"/>
    <x v="970"/>
  </r>
  <r>
    <x v="833"/>
    <x v="1330"/>
  </r>
  <r>
    <x v="833"/>
    <x v="971"/>
  </r>
  <r>
    <x v="833"/>
    <x v="3292"/>
  </r>
  <r>
    <x v="833"/>
    <x v="3293"/>
  </r>
  <r>
    <x v="833"/>
    <x v="580"/>
  </r>
  <r>
    <x v="833"/>
    <x v="1689"/>
  </r>
  <r>
    <x v="833"/>
    <x v="2722"/>
  </r>
  <r>
    <x v="833"/>
    <x v="582"/>
  </r>
  <r>
    <x v="833"/>
    <x v="1083"/>
  </r>
  <r>
    <x v="833"/>
    <x v="1083"/>
  </r>
  <r>
    <x v="833"/>
    <x v="4065"/>
  </r>
  <r>
    <x v="833"/>
    <x v="2390"/>
  </r>
  <r>
    <x v="833"/>
    <x v="2623"/>
  </r>
  <r>
    <x v="833"/>
    <x v="2273"/>
  </r>
  <r>
    <x v="832"/>
    <x v="1794"/>
  </r>
  <r>
    <x v="833"/>
    <x v="583"/>
  </r>
  <r>
    <x v="833"/>
    <x v="2624"/>
  </r>
  <r>
    <x v="833"/>
    <x v="1551"/>
  </r>
  <r>
    <x v="833"/>
    <x v="2744"/>
  </r>
  <r>
    <x v="833"/>
    <x v="2745"/>
  </r>
  <r>
    <x v="833"/>
    <x v="585"/>
  </r>
  <r>
    <x v="833"/>
    <x v="1101"/>
  </r>
  <r>
    <x v="833"/>
    <x v="1103"/>
  </r>
  <r>
    <x v="833"/>
    <x v="664"/>
  </r>
  <r>
    <x v="833"/>
    <x v="1104"/>
  </r>
  <r>
    <x v="833"/>
    <x v="1105"/>
  </r>
  <r>
    <x v="833"/>
    <x v="1332"/>
  </r>
  <r>
    <x v="833"/>
    <x v="1701"/>
  </r>
  <r>
    <x v="833"/>
    <x v="1937"/>
  </r>
  <r>
    <x v="833"/>
    <x v="1110"/>
  </r>
  <r>
    <x v="833"/>
    <x v="4005"/>
  </r>
  <r>
    <x v="833"/>
    <x v="1112"/>
  </r>
  <r>
    <x v="833"/>
    <x v="667"/>
  </r>
  <r>
    <x v="835"/>
    <x v="1876"/>
  </r>
  <r>
    <x v="835"/>
    <x v="769"/>
  </r>
  <r>
    <x v="835"/>
    <x v="777"/>
  </r>
  <r>
    <x v="835"/>
    <x v="783"/>
  </r>
  <r>
    <x v="835"/>
    <x v="543"/>
  </r>
  <r>
    <x v="835"/>
    <x v="544"/>
  </r>
  <r>
    <x v="835"/>
    <x v="2889"/>
  </r>
  <r>
    <x v="836"/>
    <x v="2826"/>
  </r>
  <r>
    <x v="835"/>
    <x v="819"/>
  </r>
  <r>
    <x v="835"/>
    <x v="1505"/>
  </r>
  <r>
    <x v="835"/>
    <x v="1626"/>
  </r>
  <r>
    <x v="835"/>
    <x v="846"/>
  </r>
  <r>
    <x v="835"/>
    <x v="3269"/>
  </r>
  <r>
    <x v="835"/>
    <x v="849"/>
  </r>
  <r>
    <x v="835"/>
    <x v="1623"/>
  </r>
  <r>
    <x v="835"/>
    <x v="866"/>
  </r>
  <r>
    <x v="835"/>
    <x v="556"/>
  </r>
  <r>
    <x v="835"/>
    <x v="879"/>
  </r>
  <r>
    <x v="835"/>
    <x v="1913"/>
  </r>
  <r>
    <x v="835"/>
    <x v="1914"/>
  </r>
  <r>
    <x v="835"/>
    <x v="2253"/>
  </r>
  <r>
    <x v="835"/>
    <x v="1516"/>
  </r>
  <r>
    <x v="833"/>
    <x v="668"/>
  </r>
  <r>
    <x v="833"/>
    <x v="1703"/>
  </r>
  <r>
    <x v="833"/>
    <x v="3490"/>
  </r>
  <r>
    <x v="833"/>
    <x v="1939"/>
  </r>
  <r>
    <x v="833"/>
    <x v="1704"/>
  </r>
  <r>
    <x v="833"/>
    <x v="2644"/>
  </r>
  <r>
    <x v="833"/>
    <x v="3845"/>
  </r>
  <r>
    <x v="833"/>
    <x v="3199"/>
  </r>
  <r>
    <x v="833"/>
    <x v="3608"/>
  </r>
  <r>
    <x v="833"/>
    <x v="1719"/>
  </r>
  <r>
    <x v="833"/>
    <x v="1588"/>
  </r>
  <r>
    <x v="833"/>
    <x v="4363"/>
  </r>
  <r>
    <x v="833"/>
    <x v="2711"/>
  </r>
  <r>
    <x v="833"/>
    <x v="3066"/>
  </r>
  <r>
    <x v="833"/>
    <x v="3621"/>
  </r>
  <r>
    <x v="833"/>
    <x v="2713"/>
  </r>
  <r>
    <x v="833"/>
    <x v="3968"/>
  </r>
  <r>
    <x v="833"/>
    <x v="4174"/>
  </r>
  <r>
    <x v="833"/>
    <x v="4279"/>
  </r>
  <r>
    <x v="833"/>
    <x v="2305"/>
  </r>
  <r>
    <x v="833"/>
    <x v="4074"/>
  </r>
  <r>
    <x v="836"/>
    <x v="2148"/>
  </r>
  <r>
    <x v="836"/>
    <x v="2535"/>
  </r>
  <r>
    <x v="836"/>
    <x v="3768"/>
  </r>
  <r>
    <x v="836"/>
    <x v="1293"/>
  </r>
  <r>
    <x v="835"/>
    <x v="1650"/>
  </r>
  <r>
    <x v="835"/>
    <x v="562"/>
  </r>
  <r>
    <x v="835"/>
    <x v="563"/>
  </r>
  <r>
    <x v="835"/>
    <x v="565"/>
  </r>
  <r>
    <x v="836"/>
    <x v="1527"/>
  </r>
  <r>
    <x v="836"/>
    <x v="3814"/>
  </r>
  <r>
    <x v="836"/>
    <x v="2545"/>
  </r>
  <r>
    <x v="836"/>
    <x v="1295"/>
  </r>
  <r>
    <x v="836"/>
    <x v="2209"/>
  </r>
  <r>
    <x v="836"/>
    <x v="1297"/>
  </r>
  <r>
    <x v="836"/>
    <x v="3189"/>
  </r>
  <r>
    <x v="836"/>
    <x v="2565"/>
  </r>
  <r>
    <x v="836"/>
    <x v="2566"/>
  </r>
  <r>
    <x v="836"/>
    <x v="2567"/>
  </r>
  <r>
    <x v="836"/>
    <x v="257"/>
  </r>
  <r>
    <x v="836"/>
    <x v="1532"/>
  </r>
  <r>
    <x v="836"/>
    <x v="3696"/>
  </r>
  <r>
    <x v="836"/>
    <x v="1533"/>
  </r>
  <r>
    <x v="836"/>
    <x v="1534"/>
  </r>
  <r>
    <x v="836"/>
    <x v="1535"/>
  </r>
  <r>
    <x v="836"/>
    <x v="363"/>
  </r>
  <r>
    <x v="835"/>
    <x v="1520"/>
  </r>
  <r>
    <x v="835"/>
    <x v="1660"/>
  </r>
  <r>
    <x v="835"/>
    <x v="927"/>
  </r>
  <r>
    <x v="835"/>
    <x v="3425"/>
  </r>
  <r>
    <x v="835"/>
    <x v="2892"/>
  </r>
  <r>
    <x v="835"/>
    <x v="932"/>
  </r>
  <r>
    <x v="835"/>
    <x v="937"/>
  </r>
  <r>
    <x v="836"/>
    <x v="365"/>
  </r>
  <r>
    <x v="836"/>
    <x v="261"/>
  </r>
  <r>
    <x v="836"/>
    <x v="1323"/>
  </r>
  <r>
    <x v="836"/>
    <x v="2552"/>
  </r>
  <r>
    <x v="836"/>
    <x v="368"/>
  </r>
  <r>
    <x v="836"/>
    <x v="2570"/>
  </r>
  <r>
    <x v="836"/>
    <x v="1324"/>
  </r>
  <r>
    <x v="836"/>
    <x v="2571"/>
  </r>
  <r>
    <x v="836"/>
    <x v="372"/>
  </r>
  <r>
    <x v="836"/>
    <x v="3856"/>
  </r>
  <r>
    <x v="836"/>
    <x v="270"/>
  </r>
  <r>
    <x v="836"/>
    <x v="3146"/>
  </r>
  <r>
    <x v="836"/>
    <x v="377"/>
  </r>
  <r>
    <x v="836"/>
    <x v="3948"/>
  </r>
  <r>
    <x v="836"/>
    <x v="379"/>
  </r>
  <r>
    <x v="836"/>
    <x v="3153"/>
  </r>
  <r>
    <x v="835"/>
    <x v="1545"/>
  </r>
  <r>
    <x v="836"/>
    <x v="2464"/>
  </r>
  <r>
    <x v="836"/>
    <x v="2379"/>
  </r>
  <r>
    <x v="836"/>
    <x v="383"/>
  </r>
  <r>
    <x v="836"/>
    <x v="384"/>
  </r>
  <r>
    <x v="836"/>
    <x v="2380"/>
  </r>
  <r>
    <x v="836"/>
    <x v="2243"/>
  </r>
  <r>
    <x v="836"/>
    <x v="1557"/>
  </r>
  <r>
    <x v="836"/>
    <x v="271"/>
  </r>
  <r>
    <x v="836"/>
    <x v="392"/>
  </r>
  <r>
    <x v="836"/>
    <x v="4139"/>
  </r>
  <r>
    <x v="836"/>
    <x v="393"/>
  </r>
  <r>
    <x v="836"/>
    <x v="1558"/>
  </r>
  <r>
    <x v="836"/>
    <x v="2579"/>
  </r>
  <r>
    <x v="836"/>
    <x v="396"/>
  </r>
  <r>
    <x v="835"/>
    <x v="573"/>
  </r>
  <r>
    <x v="835"/>
    <x v="952"/>
  </r>
  <r>
    <x v="835"/>
    <x v="955"/>
  </r>
  <r>
    <x v="836"/>
    <x v="2465"/>
  </r>
  <r>
    <x v="836"/>
    <x v="2214"/>
  </r>
  <r>
    <x v="836"/>
    <x v="433"/>
  </r>
  <r>
    <x v="836"/>
    <x v="2015"/>
  </r>
  <r>
    <x v="836"/>
    <x v="2179"/>
  </r>
  <r>
    <x v="836"/>
    <x v="1363"/>
  </r>
  <r>
    <x v="836"/>
    <x v="435"/>
  </r>
  <r>
    <x v="836"/>
    <x v="1561"/>
  </r>
  <r>
    <x v="836"/>
    <x v="1364"/>
  </r>
  <r>
    <x v="836"/>
    <x v="2489"/>
  </r>
  <r>
    <x v="836"/>
    <x v="405"/>
  </r>
  <r>
    <x v="836"/>
    <x v="438"/>
  </r>
  <r>
    <x v="836"/>
    <x v="408"/>
  </r>
  <r>
    <x v="836"/>
    <x v="1565"/>
  </r>
  <r>
    <x v="836"/>
    <x v="1365"/>
  </r>
  <r>
    <x v="836"/>
    <x v="1253"/>
  </r>
  <r>
    <x v="836"/>
    <x v="486"/>
  </r>
  <r>
    <x v="836"/>
    <x v="488"/>
  </r>
  <r>
    <x v="836"/>
    <x v="1828"/>
  </r>
  <r>
    <x v="836"/>
    <x v="494"/>
  </r>
  <r>
    <x v="836"/>
    <x v="496"/>
  </r>
  <r>
    <x v="836"/>
    <x v="1568"/>
  </r>
  <r>
    <x v="836"/>
    <x v="1569"/>
  </r>
  <r>
    <x v="836"/>
    <x v="503"/>
  </r>
  <r>
    <x v="836"/>
    <x v="504"/>
  </r>
  <r>
    <x v="836"/>
    <x v="588"/>
  </r>
  <r>
    <x v="836"/>
    <x v="595"/>
  </r>
  <r>
    <x v="836"/>
    <x v="2575"/>
  </r>
  <r>
    <x v="835"/>
    <x v="1688"/>
  </r>
  <r>
    <x v="835"/>
    <x v="1687"/>
  </r>
  <r>
    <x v="835"/>
    <x v="3326"/>
  </r>
  <r>
    <x v="835"/>
    <x v="3327"/>
  </r>
  <r>
    <x v="835"/>
    <x v="1700"/>
  </r>
  <r>
    <x v="835"/>
    <x v="664"/>
  </r>
  <r>
    <x v="835"/>
    <x v="1111"/>
  </r>
  <r>
    <x v="835"/>
    <x v="4258"/>
  </r>
  <r>
    <x v="835"/>
    <x v="674"/>
  </r>
  <r>
    <x v="835"/>
    <x v="2771"/>
  </r>
  <r>
    <x v="836"/>
    <x v="598"/>
  </r>
  <r>
    <x v="836"/>
    <x v="1475"/>
  </r>
  <r>
    <x v="836"/>
    <x v="2594"/>
  </r>
  <r>
    <x v="836"/>
    <x v="1476"/>
  </r>
  <r>
    <x v="836"/>
    <x v="1477"/>
  </r>
  <r>
    <x v="836"/>
    <x v="2839"/>
  </r>
  <r>
    <x v="836"/>
    <x v="2595"/>
  </r>
  <r>
    <x v="836"/>
    <x v="621"/>
  </r>
  <r>
    <x v="836"/>
    <x v="2597"/>
  </r>
  <r>
    <x v="836"/>
    <x v="457"/>
  </r>
  <r>
    <x v="836"/>
    <x v="3841"/>
  </r>
  <r>
    <x v="836"/>
    <x v="1385"/>
  </r>
  <r>
    <x v="836"/>
    <x v="632"/>
  </r>
  <r>
    <x v="836"/>
    <x v="459"/>
  </r>
  <r>
    <x v="835"/>
    <x v="1944"/>
  </r>
  <r>
    <x v="835"/>
    <x v="1947"/>
  </r>
  <r>
    <x v="835"/>
    <x v="3961"/>
  </r>
  <r>
    <x v="835"/>
    <x v="4144"/>
  </r>
  <r>
    <x v="835"/>
    <x v="2302"/>
  </r>
  <r>
    <x v="835"/>
    <x v="3617"/>
  </r>
  <r>
    <x v="835"/>
    <x v="3850"/>
  </r>
  <r>
    <x v="835"/>
    <x v="2912"/>
  </r>
  <r>
    <x v="835"/>
    <x v="1134"/>
  </r>
  <r>
    <x v="835"/>
    <x v="2725"/>
  </r>
  <r>
    <x v="835"/>
    <x v="683"/>
  </r>
  <r>
    <x v="835"/>
    <x v="2736"/>
  </r>
  <r>
    <x v="835"/>
    <x v="1593"/>
  </r>
  <r>
    <x v="835"/>
    <x v="2740"/>
  </r>
  <r>
    <x v="835"/>
    <x v="3922"/>
  </r>
  <r>
    <x v="835"/>
    <x v="3910"/>
  </r>
  <r>
    <x v="836"/>
    <x v="1386"/>
  </r>
  <r>
    <x v="836"/>
    <x v="1315"/>
  </r>
  <r>
    <x v="836"/>
    <x v="635"/>
  </r>
  <r>
    <x v="836"/>
    <x v="637"/>
  </r>
  <r>
    <x v="836"/>
    <x v="460"/>
  </r>
  <r>
    <x v="836"/>
    <x v="1835"/>
  </r>
  <r>
    <x v="836"/>
    <x v="640"/>
  </r>
  <r>
    <x v="836"/>
    <x v="643"/>
  </r>
  <r>
    <x v="836"/>
    <x v="1438"/>
  </r>
  <r>
    <x v="836"/>
    <x v="1575"/>
  </r>
  <r>
    <x v="836"/>
    <x v="644"/>
  </r>
  <r>
    <x v="836"/>
    <x v="1440"/>
  </r>
  <r>
    <x v="836"/>
    <x v="648"/>
  </r>
  <r>
    <x v="836"/>
    <x v="1576"/>
  </r>
  <r>
    <x v="836"/>
    <x v="2583"/>
  </r>
  <r>
    <x v="836"/>
    <x v="1507"/>
  </r>
  <r>
    <x v="836"/>
    <x v="2599"/>
  </r>
  <r>
    <x v="836"/>
    <x v="1542"/>
  </r>
  <r>
    <x v="836"/>
    <x v="1442"/>
  </r>
  <r>
    <x v="836"/>
    <x v="2225"/>
  </r>
  <r>
    <x v="835"/>
    <x v="3224"/>
  </r>
  <r>
    <x v="835"/>
    <x v="2747"/>
  </r>
  <r>
    <x v="835"/>
    <x v="2217"/>
  </r>
  <r>
    <x v="835"/>
    <x v="1608"/>
  </r>
  <r>
    <x v="835"/>
    <x v="689"/>
  </r>
  <r>
    <x v="835"/>
    <x v="690"/>
  </r>
  <r>
    <x v="835"/>
    <x v="691"/>
  </r>
  <r>
    <x v="835"/>
    <x v="1969"/>
  </r>
  <r>
    <x v="835"/>
    <x v="3210"/>
  </r>
  <r>
    <x v="835"/>
    <x v="2791"/>
  </r>
  <r>
    <x v="835"/>
    <x v="695"/>
  </r>
  <r>
    <x v="835"/>
    <x v="697"/>
  </r>
  <r>
    <x v="835"/>
    <x v="1978"/>
  </r>
  <r>
    <x v="835"/>
    <x v="1697"/>
  </r>
  <r>
    <x v="835"/>
    <x v="3080"/>
  </r>
  <r>
    <x v="833"/>
    <x v="2784"/>
  </r>
  <r>
    <x v="833"/>
    <x v="2785"/>
  </r>
  <r>
    <x v="833"/>
    <x v="2786"/>
  </r>
  <r>
    <x v="833"/>
    <x v="2787"/>
  </r>
  <r>
    <x v="833"/>
    <x v="4026"/>
  </r>
  <r>
    <x v="833"/>
    <x v="1957"/>
  </r>
  <r>
    <x v="833"/>
    <x v="1958"/>
  </r>
  <r>
    <x v="833"/>
    <x v="2307"/>
  </r>
  <r>
    <x v="836"/>
    <x v="656"/>
  </r>
  <r>
    <x v="836"/>
    <x v="1543"/>
  </r>
  <r>
    <x v="836"/>
    <x v="1544"/>
  </r>
  <r>
    <x v="836"/>
    <x v="3157"/>
  </r>
  <r>
    <x v="836"/>
    <x v="659"/>
  </r>
  <r>
    <x v="836"/>
    <x v="3427"/>
  </r>
  <r>
    <x v="836"/>
    <x v="2585"/>
  </r>
  <r>
    <x v="836"/>
    <x v="1444"/>
  </r>
  <r>
    <x v="836"/>
    <x v="702"/>
  </r>
  <r>
    <x v="836"/>
    <x v="3716"/>
  </r>
  <r>
    <x v="836"/>
    <x v="507"/>
  </r>
  <r>
    <x v="836"/>
    <x v="2198"/>
  </r>
  <r>
    <x v="836"/>
    <x v="2875"/>
  </r>
  <r>
    <x v="836"/>
    <x v="704"/>
  </r>
  <r>
    <x v="836"/>
    <x v="705"/>
  </r>
  <r>
    <x v="836"/>
    <x v="710"/>
  </r>
  <r>
    <x v="836"/>
    <x v="1871"/>
  </r>
  <r>
    <x v="836"/>
    <x v="509"/>
  </r>
  <r>
    <x v="833"/>
    <x v="1131"/>
  </r>
  <r>
    <x v="833"/>
    <x v="2912"/>
  </r>
  <r>
    <x v="833"/>
    <x v="3218"/>
  </r>
  <r>
    <x v="833"/>
    <x v="1135"/>
  </r>
  <r>
    <x v="833"/>
    <x v="4028"/>
  </r>
  <r>
    <x v="833"/>
    <x v="2725"/>
  </r>
  <r>
    <x v="833"/>
    <x v="1137"/>
  </r>
  <r>
    <x v="833"/>
    <x v="1138"/>
  </r>
  <r>
    <x v="833"/>
    <x v="1720"/>
  </r>
  <r>
    <x v="833"/>
    <x v="2726"/>
  </r>
  <r>
    <x v="833"/>
    <x v="683"/>
  </r>
  <r>
    <x v="833"/>
    <x v="1961"/>
  </r>
  <r>
    <x v="833"/>
    <x v="1592"/>
  </r>
  <r>
    <x v="833"/>
    <x v="1593"/>
  </r>
  <r>
    <x v="833"/>
    <x v="1183"/>
  </r>
  <r>
    <x v="833"/>
    <x v="2739"/>
  </r>
  <r>
    <x v="833"/>
    <x v="1184"/>
  </r>
  <r>
    <x v="833"/>
    <x v="2741"/>
  </r>
  <r>
    <x v="833"/>
    <x v="685"/>
  </r>
  <r>
    <x v="833"/>
    <x v="3910"/>
  </r>
  <r>
    <x v="835"/>
    <x v="2796"/>
  </r>
  <r>
    <x v="835"/>
    <x v="3324"/>
  </r>
  <r>
    <x v="835"/>
    <x v="1754"/>
  </r>
  <r>
    <x v="835"/>
    <x v="2808"/>
  </r>
  <r>
    <x v="835"/>
    <x v="1756"/>
  </r>
  <r>
    <x v="835"/>
    <x v="3984"/>
  </r>
  <r>
    <x v="835"/>
    <x v="1994"/>
  </r>
  <r>
    <x v="835"/>
    <x v="1645"/>
  </r>
  <r>
    <x v="835"/>
    <x v="2880"/>
  </r>
  <r>
    <x v="835"/>
    <x v="1670"/>
  </r>
  <r>
    <x v="835"/>
    <x v="3225"/>
  </r>
  <r>
    <x v="836"/>
    <x v="510"/>
  </r>
  <r>
    <x v="836"/>
    <x v="1578"/>
  </r>
  <r>
    <x v="836"/>
    <x v="712"/>
  </r>
  <r>
    <x v="836"/>
    <x v="714"/>
  </r>
  <r>
    <x v="836"/>
    <x v="715"/>
  </r>
  <r>
    <x v="836"/>
    <x v="716"/>
  </r>
  <r>
    <x v="836"/>
    <x v="1579"/>
  </r>
  <r>
    <x v="836"/>
    <x v="1596"/>
  </r>
  <r>
    <x v="836"/>
    <x v="2244"/>
  </r>
  <r>
    <x v="836"/>
    <x v="1874"/>
  </r>
  <r>
    <x v="836"/>
    <x v="272"/>
  </r>
  <r>
    <x v="836"/>
    <x v="728"/>
  </r>
  <r>
    <x v="836"/>
    <x v="731"/>
  </r>
  <r>
    <x v="836"/>
    <x v="2193"/>
  </r>
  <r>
    <x v="836"/>
    <x v="736"/>
  </r>
  <r>
    <x v="836"/>
    <x v="1612"/>
  </r>
  <r>
    <x v="836"/>
    <x v="739"/>
  </r>
  <r>
    <x v="835"/>
    <x v="1671"/>
  </r>
  <r>
    <x v="835"/>
    <x v="1345"/>
  </r>
  <r>
    <x v="835"/>
    <x v="2256"/>
  </r>
  <r>
    <x v="835"/>
    <x v="982"/>
  </r>
  <r>
    <x v="835"/>
    <x v="1676"/>
  </r>
  <r>
    <x v="835"/>
    <x v="1196"/>
  </r>
  <r>
    <x v="835"/>
    <x v="2007"/>
  </r>
  <r>
    <x v="835"/>
    <x v="1197"/>
  </r>
  <r>
    <x v="833"/>
    <x v="3224"/>
  </r>
  <r>
    <x v="833"/>
    <x v="1604"/>
  </r>
  <r>
    <x v="836"/>
    <x v="742"/>
  </r>
  <r>
    <x v="836"/>
    <x v="518"/>
  </r>
  <r>
    <x v="836"/>
    <x v="2127"/>
  </r>
  <r>
    <x v="836"/>
    <x v="2245"/>
  </r>
  <r>
    <x v="836"/>
    <x v="745"/>
  </r>
  <r>
    <x v="836"/>
    <x v="1317"/>
  </r>
  <r>
    <x v="836"/>
    <x v="750"/>
  </r>
  <r>
    <x v="836"/>
    <x v="519"/>
  </r>
  <r>
    <x v="833"/>
    <x v="1341"/>
  </r>
  <r>
    <x v="833"/>
    <x v="1606"/>
  </r>
  <r>
    <x v="833"/>
    <x v="1607"/>
  </r>
  <r>
    <x v="833"/>
    <x v="3079"/>
  </r>
  <r>
    <x v="833"/>
    <x v="2980"/>
  </r>
  <r>
    <x v="833"/>
    <x v="690"/>
  </r>
  <r>
    <x v="833"/>
    <x v="1610"/>
  </r>
  <r>
    <x v="833"/>
    <x v="2750"/>
  </r>
  <r>
    <x v="833"/>
    <x v="3886"/>
  </r>
  <r>
    <x v="833"/>
    <x v="1629"/>
  </r>
  <r>
    <x v="833"/>
    <x v="2218"/>
  </r>
  <r>
    <x v="833"/>
    <x v="2751"/>
  </r>
  <r>
    <x v="833"/>
    <x v="1972"/>
  </r>
  <r>
    <x v="833"/>
    <x v="2789"/>
  </r>
  <r>
    <x v="833"/>
    <x v="2922"/>
  </r>
  <r>
    <x v="833"/>
    <x v="2754"/>
  </r>
  <r>
    <x v="833"/>
    <x v="3628"/>
  </r>
  <r>
    <x v="833"/>
    <x v="2756"/>
  </r>
  <r>
    <x v="833"/>
    <x v="1691"/>
  </r>
  <r>
    <x v="833"/>
    <x v="1637"/>
  </r>
  <r>
    <x v="833"/>
    <x v="3673"/>
  </r>
  <r>
    <x v="833"/>
    <x v="3233"/>
  </r>
  <r>
    <x v="833"/>
    <x v="1979"/>
  </r>
  <r>
    <x v="833"/>
    <x v="2793"/>
  </r>
  <r>
    <x v="833"/>
    <x v="2761"/>
  </r>
  <r>
    <x v="833"/>
    <x v="1732"/>
  </r>
  <r>
    <x v="833"/>
    <x v="1981"/>
  </r>
  <r>
    <x v="833"/>
    <x v="2796"/>
  </r>
  <r>
    <x v="833"/>
    <x v="4157"/>
  </r>
  <r>
    <x v="835"/>
    <x v="2822"/>
  </r>
  <r>
    <x v="836"/>
    <x v="754"/>
  </r>
  <r>
    <x v="836"/>
    <x v="757"/>
  </r>
  <r>
    <x v="836"/>
    <x v="759"/>
  </r>
  <r>
    <x v="836"/>
    <x v="1487"/>
  </r>
  <r>
    <x v="836"/>
    <x v="764"/>
  </r>
  <r>
    <x v="836"/>
    <x v="765"/>
  </r>
  <r>
    <x v="836"/>
    <x v="768"/>
  </r>
  <r>
    <x v="836"/>
    <x v="769"/>
  </r>
  <r>
    <x v="835"/>
    <x v="1729"/>
  </r>
  <r>
    <x v="835"/>
    <x v="1007"/>
  </r>
  <r>
    <x v="835"/>
    <x v="2247"/>
  </r>
  <r>
    <x v="835"/>
    <x v="2257"/>
  </r>
  <r>
    <x v="835"/>
    <x v="2932"/>
  </r>
  <r>
    <x v="835"/>
    <x v="2360"/>
  </r>
  <r>
    <x v="835"/>
    <x v="1016"/>
  </r>
  <r>
    <x v="835"/>
    <x v="3360"/>
  </r>
  <r>
    <x v="835"/>
    <x v="2433"/>
  </r>
  <r>
    <x v="835"/>
    <x v="2561"/>
  </r>
  <r>
    <x v="835"/>
    <x v="2563"/>
  </r>
  <r>
    <x v="835"/>
    <x v="3648"/>
  </r>
  <r>
    <x v="836"/>
    <x v="3260"/>
  </r>
  <r>
    <x v="836"/>
    <x v="2602"/>
  </r>
  <r>
    <x v="836"/>
    <x v="773"/>
  </r>
  <r>
    <x v="836"/>
    <x v="1624"/>
  </r>
  <r>
    <x v="836"/>
    <x v="780"/>
  </r>
  <r>
    <x v="836"/>
    <x v="541"/>
  </r>
  <r>
    <x v="836"/>
    <x v="1503"/>
  </r>
  <r>
    <x v="836"/>
    <x v="784"/>
  </r>
  <r>
    <x v="836"/>
    <x v="785"/>
  </r>
  <r>
    <x v="836"/>
    <x v="792"/>
  </r>
  <r>
    <x v="836"/>
    <x v="2609"/>
  </r>
  <r>
    <x v="836"/>
    <x v="799"/>
  </r>
  <r>
    <x v="836"/>
    <x v="3318"/>
  </r>
  <r>
    <x v="836"/>
    <x v="2889"/>
  </r>
  <r>
    <x v="836"/>
    <x v="1891"/>
  </r>
  <r>
    <x v="836"/>
    <x v="808"/>
  </r>
  <r>
    <x v="836"/>
    <x v="547"/>
  </r>
  <r>
    <x v="836"/>
    <x v="815"/>
  </r>
  <r>
    <x v="836"/>
    <x v="818"/>
  </r>
  <r>
    <x v="836"/>
    <x v="819"/>
  </r>
  <r>
    <x v="835"/>
    <x v="2070"/>
  </r>
  <r>
    <x v="835"/>
    <x v="1042"/>
  </r>
  <r>
    <x v="835"/>
    <x v="2437"/>
  </r>
  <r>
    <x v="835"/>
    <x v="2994"/>
  </r>
  <r>
    <x v="835"/>
    <x v="2999"/>
  </r>
  <r>
    <x v="835"/>
    <x v="1048"/>
  </r>
  <r>
    <x v="835"/>
    <x v="2191"/>
  </r>
  <r>
    <x v="835"/>
    <x v="2871"/>
  </r>
  <r>
    <x v="833"/>
    <x v="699"/>
  </r>
  <r>
    <x v="833"/>
    <x v="2798"/>
  </r>
  <r>
    <x v="833"/>
    <x v="1638"/>
  </r>
  <r>
    <x v="833"/>
    <x v="910"/>
  </r>
  <r>
    <x v="833"/>
    <x v="3520"/>
  </r>
  <r>
    <x v="833"/>
    <x v="911"/>
  </r>
  <r>
    <x v="836"/>
    <x v="822"/>
  </r>
  <r>
    <x v="836"/>
    <x v="1620"/>
  </r>
  <r>
    <x v="836"/>
    <x v="548"/>
  </r>
  <r>
    <x v="836"/>
    <x v="829"/>
  </r>
  <r>
    <x v="836"/>
    <x v="830"/>
  </r>
  <r>
    <x v="836"/>
    <x v="2160"/>
  </r>
  <r>
    <x v="836"/>
    <x v="833"/>
  </r>
  <r>
    <x v="836"/>
    <x v="4048"/>
  </r>
  <r>
    <x v="836"/>
    <x v="549"/>
  </r>
  <r>
    <x v="836"/>
    <x v="2613"/>
  </r>
  <r>
    <x v="836"/>
    <x v="838"/>
  </r>
  <r>
    <x v="836"/>
    <x v="839"/>
  </r>
  <r>
    <x v="836"/>
    <x v="841"/>
  </r>
  <r>
    <x v="833"/>
    <x v="2801"/>
  </r>
  <r>
    <x v="833"/>
    <x v="3081"/>
  </r>
  <r>
    <x v="833"/>
    <x v="2808"/>
  </r>
  <r>
    <x v="833"/>
    <x v="1188"/>
  </r>
  <r>
    <x v="833"/>
    <x v="1189"/>
  </r>
  <r>
    <x v="833"/>
    <x v="3009"/>
  </r>
  <r>
    <x v="833"/>
    <x v="1639"/>
  </r>
  <r>
    <x v="833"/>
    <x v="915"/>
  </r>
  <r>
    <x v="833"/>
    <x v="916"/>
  </r>
  <r>
    <x v="833"/>
    <x v="4360"/>
  </r>
  <r>
    <x v="833"/>
    <x v="4319"/>
  </r>
  <r>
    <x v="833"/>
    <x v="917"/>
  </r>
  <r>
    <x v="833"/>
    <x v="3329"/>
  </r>
  <r>
    <x v="833"/>
    <x v="3363"/>
  </r>
  <r>
    <x v="833"/>
    <x v="3220"/>
  </r>
  <r>
    <x v="833"/>
    <x v="3632"/>
  </r>
  <r>
    <x v="833"/>
    <x v="3851"/>
  </r>
  <r>
    <x v="833"/>
    <x v="2810"/>
  </r>
  <r>
    <x v="833"/>
    <x v="3638"/>
  </r>
  <r>
    <x v="833"/>
    <x v="4148"/>
  </r>
  <r>
    <x v="835"/>
    <x v="1221"/>
  </r>
  <r>
    <x v="835"/>
    <x v="2078"/>
  </r>
  <r>
    <x v="835"/>
    <x v="2097"/>
  </r>
  <r>
    <x v="835"/>
    <x v="3415"/>
  </r>
  <r>
    <x v="835"/>
    <x v="1801"/>
  </r>
  <r>
    <x v="835"/>
    <x v="2098"/>
  </r>
  <r>
    <x v="835"/>
    <x v="1076"/>
  </r>
  <r>
    <x v="835"/>
    <x v="2396"/>
  </r>
  <r>
    <x v="836"/>
    <x v="3321"/>
  </r>
  <r>
    <x v="836"/>
    <x v="3588"/>
  </r>
  <r>
    <x v="836"/>
    <x v="1627"/>
  </r>
  <r>
    <x v="836"/>
    <x v="844"/>
  </r>
  <r>
    <x v="836"/>
    <x v="845"/>
  </r>
  <r>
    <x v="836"/>
    <x v="1622"/>
  </r>
  <r>
    <x v="836"/>
    <x v="550"/>
  </r>
  <r>
    <x v="836"/>
    <x v="551"/>
  </r>
  <r>
    <x v="836"/>
    <x v="851"/>
  </r>
  <r>
    <x v="836"/>
    <x v="853"/>
  </r>
  <r>
    <x v="836"/>
    <x v="1623"/>
  </r>
  <r>
    <x v="836"/>
    <x v="3322"/>
  </r>
  <r>
    <x v="836"/>
    <x v="866"/>
  </r>
  <r>
    <x v="836"/>
    <x v="872"/>
  </r>
  <r>
    <x v="836"/>
    <x v="874"/>
  </r>
  <r>
    <x v="836"/>
    <x v="881"/>
  </r>
  <r>
    <x v="836"/>
    <x v="882"/>
  </r>
  <r>
    <x v="837"/>
    <x v="2382"/>
  </r>
  <r>
    <x v="837"/>
    <x v="3595"/>
  </r>
  <r>
    <x v="837"/>
    <x v="403"/>
  </r>
  <r>
    <x v="837"/>
    <x v="3421"/>
  </r>
  <r>
    <x v="837"/>
    <x v="410"/>
  </r>
  <r>
    <x v="837"/>
    <x v="422"/>
  </r>
  <r>
    <x v="836"/>
    <x v="557"/>
  </r>
  <r>
    <x v="836"/>
    <x v="1914"/>
  </r>
  <r>
    <x v="836"/>
    <x v="885"/>
  </r>
  <r>
    <x v="836"/>
    <x v="886"/>
  </r>
  <r>
    <x v="836"/>
    <x v="1657"/>
  </r>
  <r>
    <x v="836"/>
    <x v="891"/>
  </r>
  <r>
    <x v="836"/>
    <x v="892"/>
  </r>
  <r>
    <x v="836"/>
    <x v="895"/>
  </r>
  <r>
    <x v="836"/>
    <x v="562"/>
  </r>
  <r>
    <x v="836"/>
    <x v="901"/>
  </r>
  <r>
    <x v="836"/>
    <x v="3593"/>
  </r>
  <r>
    <x v="836"/>
    <x v="1652"/>
  </r>
  <r>
    <x v="836"/>
    <x v="1520"/>
  </r>
  <r>
    <x v="836"/>
    <x v="2215"/>
  </r>
  <r>
    <x v="836"/>
    <x v="2181"/>
  </r>
  <r>
    <x v="836"/>
    <x v="2619"/>
  </r>
  <r>
    <x v="838"/>
    <x v="1524"/>
  </r>
  <r>
    <x v="838"/>
    <x v="2460"/>
  </r>
  <r>
    <x v="838"/>
    <x v="2541"/>
  </r>
  <r>
    <x v="838"/>
    <x v="2529"/>
  </r>
  <r>
    <x v="838"/>
    <x v="3692"/>
  </r>
  <r>
    <x v="838"/>
    <x v="2531"/>
  </r>
  <r>
    <x v="838"/>
    <x v="3266"/>
  </r>
  <r>
    <x v="838"/>
    <x v="250"/>
  </r>
  <r>
    <x v="838"/>
    <x v="2148"/>
  </r>
  <r>
    <x v="838"/>
    <x v="3186"/>
  </r>
  <r>
    <x v="838"/>
    <x v="3693"/>
  </r>
  <r>
    <x v="838"/>
    <x v="2533"/>
  </r>
  <r>
    <x v="838"/>
    <x v="3276"/>
  </r>
  <r>
    <x v="833"/>
    <x v="2084"/>
  </r>
  <r>
    <x v="833"/>
    <x v="1989"/>
  </r>
  <r>
    <x v="833"/>
    <x v="2811"/>
  </r>
  <r>
    <x v="833"/>
    <x v="920"/>
  </r>
  <r>
    <x v="833"/>
    <x v="1641"/>
  </r>
  <r>
    <x v="833"/>
    <x v="2840"/>
  </r>
  <r>
    <x v="833"/>
    <x v="2929"/>
  </r>
  <r>
    <x v="833"/>
    <x v="3854"/>
  </r>
  <r>
    <x v="833"/>
    <x v="922"/>
  </r>
  <r>
    <x v="833"/>
    <x v="3337"/>
  </r>
  <r>
    <x v="833"/>
    <x v="3521"/>
  </r>
  <r>
    <x v="833"/>
    <x v="3338"/>
  </r>
  <r>
    <x v="833"/>
    <x v="2814"/>
  </r>
  <r>
    <x v="833"/>
    <x v="3245"/>
  </r>
  <r>
    <x v="833"/>
    <x v="2843"/>
  </r>
  <r>
    <x v="833"/>
    <x v="2844"/>
  </r>
  <r>
    <x v="833"/>
    <x v="1759"/>
  </r>
  <r>
    <x v="833"/>
    <x v="3351"/>
  </r>
  <r>
    <x v="833"/>
    <x v="1760"/>
  </r>
  <r>
    <x v="833"/>
    <x v="2930"/>
  </r>
  <r>
    <x v="833"/>
    <x v="3246"/>
  </r>
  <r>
    <x v="833"/>
    <x v="3987"/>
  </r>
  <r>
    <x v="833"/>
    <x v="1761"/>
  </r>
  <r>
    <x v="833"/>
    <x v="3855"/>
  </r>
  <r>
    <x v="833"/>
    <x v="1643"/>
  </r>
  <r>
    <x v="833"/>
    <x v="4280"/>
  </r>
  <r>
    <x v="833"/>
    <x v="977"/>
  </r>
  <r>
    <x v="833"/>
    <x v="2847"/>
  </r>
  <r>
    <x v="833"/>
    <x v="1344"/>
  </r>
  <r>
    <x v="833"/>
    <x v="2879"/>
  </r>
  <r>
    <x v="833"/>
    <x v="2817"/>
  </r>
  <r>
    <x v="833"/>
    <x v="1999"/>
  </r>
  <r>
    <x v="833"/>
    <x v="2944"/>
  </r>
  <r>
    <x v="833"/>
    <x v="2337"/>
  </r>
  <r>
    <x v="833"/>
    <x v="2000"/>
  </r>
  <r>
    <x v="833"/>
    <x v="2001"/>
  </r>
  <r>
    <x v="836"/>
    <x v="926"/>
  </r>
  <r>
    <x v="833"/>
    <x v="3225"/>
  </r>
  <r>
    <x v="833"/>
    <x v="2521"/>
  </r>
  <r>
    <x v="833"/>
    <x v="2003"/>
  </r>
  <r>
    <x v="833"/>
    <x v="1672"/>
  </r>
  <r>
    <x v="833"/>
    <x v="1726"/>
  </r>
  <r>
    <x v="833"/>
    <x v="1345"/>
  </r>
  <r>
    <x v="833"/>
    <x v="1727"/>
  </r>
  <r>
    <x v="833"/>
    <x v="1674"/>
  </r>
  <r>
    <x v="833"/>
    <x v="2256"/>
  </r>
  <r>
    <x v="833"/>
    <x v="2819"/>
  </r>
  <r>
    <x v="833"/>
    <x v="3431"/>
  </r>
  <r>
    <x v="833"/>
    <x v="1193"/>
  </r>
  <r>
    <x v="833"/>
    <x v="1676"/>
  </r>
  <r>
    <x v="833"/>
    <x v="1196"/>
  </r>
  <r>
    <x v="833"/>
    <x v="2342"/>
  </r>
  <r>
    <x v="833"/>
    <x v="2007"/>
  </r>
  <r>
    <x v="833"/>
    <x v="3227"/>
  </r>
  <r>
    <x v="833"/>
    <x v="985"/>
  </r>
  <r>
    <x v="833"/>
    <x v="2822"/>
  </r>
  <r>
    <x v="833"/>
    <x v="1680"/>
  </r>
  <r>
    <x v="838"/>
    <x v="3768"/>
  </r>
  <r>
    <x v="838"/>
    <x v="2537"/>
  </r>
  <r>
    <x v="838"/>
    <x v="1293"/>
  </r>
  <r>
    <x v="838"/>
    <x v="3277"/>
  </r>
  <r>
    <x v="838"/>
    <x v="3814"/>
  </r>
  <r>
    <x v="838"/>
    <x v="2545"/>
  </r>
  <r>
    <x v="838"/>
    <x v="1296"/>
  </r>
  <r>
    <x v="838"/>
    <x v="1530"/>
  </r>
  <r>
    <x v="838"/>
    <x v="4343"/>
  </r>
  <r>
    <x v="838"/>
    <x v="1531"/>
  </r>
  <r>
    <x v="838"/>
    <x v="4215"/>
  </r>
  <r>
    <x v="838"/>
    <x v="1300"/>
  </r>
  <r>
    <x v="838"/>
    <x v="258"/>
  </r>
  <r>
    <x v="838"/>
    <x v="2210"/>
  </r>
  <r>
    <x v="838"/>
    <x v="1534"/>
  </r>
  <r>
    <x v="838"/>
    <x v="361"/>
  </r>
  <r>
    <x v="838"/>
    <x v="1302"/>
  </r>
  <r>
    <x v="836"/>
    <x v="928"/>
  </r>
  <r>
    <x v="836"/>
    <x v="1662"/>
  </r>
  <r>
    <x v="836"/>
    <x v="1922"/>
  </r>
  <r>
    <x v="836"/>
    <x v="1521"/>
  </r>
  <r>
    <x v="836"/>
    <x v="3746"/>
  </r>
  <r>
    <x v="836"/>
    <x v="932"/>
  </r>
  <r>
    <x v="838"/>
    <x v="260"/>
  </r>
  <r>
    <x v="838"/>
    <x v="364"/>
  </r>
  <r>
    <x v="838"/>
    <x v="261"/>
  </r>
  <r>
    <x v="838"/>
    <x v="2552"/>
  </r>
  <r>
    <x v="838"/>
    <x v="2553"/>
  </r>
  <r>
    <x v="838"/>
    <x v="1245"/>
  </r>
  <r>
    <x v="838"/>
    <x v="2151"/>
  </r>
  <r>
    <x v="838"/>
    <x v="1324"/>
  </r>
  <r>
    <x v="838"/>
    <x v="372"/>
  </r>
  <r>
    <x v="838"/>
    <x v="2555"/>
  </r>
  <r>
    <x v="838"/>
    <x v="425"/>
  </r>
  <r>
    <x v="838"/>
    <x v="426"/>
  </r>
  <r>
    <x v="838"/>
    <x v="4314"/>
  </r>
  <r>
    <x v="838"/>
    <x v="376"/>
  </r>
  <r>
    <x v="838"/>
    <x v="3948"/>
  </r>
  <r>
    <x v="838"/>
    <x v="1326"/>
  </r>
  <r>
    <x v="838"/>
    <x v="3153"/>
  </r>
  <r>
    <x v="838"/>
    <x v="3147"/>
  </r>
  <r>
    <x v="838"/>
    <x v="381"/>
  </r>
  <r>
    <x v="838"/>
    <x v="2213"/>
  </r>
  <r>
    <x v="838"/>
    <x v="2365"/>
  </r>
  <r>
    <x v="838"/>
    <x v="429"/>
  </r>
  <r>
    <x v="838"/>
    <x v="431"/>
  </r>
  <r>
    <x v="838"/>
    <x v="1555"/>
  </r>
  <r>
    <x v="838"/>
    <x v="385"/>
  </r>
  <r>
    <x v="838"/>
    <x v="1328"/>
  </r>
  <r>
    <x v="838"/>
    <x v="2380"/>
  </r>
  <r>
    <x v="838"/>
    <x v="387"/>
  </r>
  <r>
    <x v="838"/>
    <x v="1248"/>
  </r>
  <r>
    <x v="838"/>
    <x v="2381"/>
  </r>
  <r>
    <x v="838"/>
    <x v="271"/>
  </r>
  <r>
    <x v="833"/>
    <x v="2823"/>
  </r>
  <r>
    <x v="833"/>
    <x v="1681"/>
  </r>
  <r>
    <x v="833"/>
    <x v="2522"/>
  </r>
  <r>
    <x v="833"/>
    <x v="2029"/>
  </r>
  <r>
    <x v="833"/>
    <x v="1349"/>
  </r>
  <r>
    <x v="833"/>
    <x v="3534"/>
  </r>
  <r>
    <x v="833"/>
    <x v="2247"/>
  </r>
  <r>
    <x v="833"/>
    <x v="2032"/>
  </r>
  <r>
    <x v="833"/>
    <x v="3228"/>
  </r>
  <r>
    <x v="833"/>
    <x v="1351"/>
  </r>
  <r>
    <x v="833"/>
    <x v="2927"/>
  </r>
  <r>
    <x v="833"/>
    <x v="2185"/>
  </r>
  <r>
    <x v="833"/>
    <x v="2035"/>
  </r>
  <r>
    <x v="833"/>
    <x v="2220"/>
  </r>
  <r>
    <x v="833"/>
    <x v="3358"/>
  </r>
  <r>
    <x v="833"/>
    <x v="2036"/>
  </r>
  <r>
    <x v="833"/>
    <x v="1013"/>
  </r>
  <r>
    <x v="833"/>
    <x v="2961"/>
  </r>
  <r>
    <x v="833"/>
    <x v="2933"/>
  </r>
  <r>
    <x v="833"/>
    <x v="2934"/>
  </r>
  <r>
    <x v="833"/>
    <x v="1014"/>
  </r>
  <r>
    <x v="833"/>
    <x v="3614"/>
  </r>
  <r>
    <x v="833"/>
    <x v="2361"/>
  </r>
  <r>
    <x v="833"/>
    <x v="1016"/>
  </r>
  <r>
    <x v="833"/>
    <x v="2935"/>
  </r>
  <r>
    <x v="833"/>
    <x v="3787"/>
  </r>
  <r>
    <x v="833"/>
    <x v="2362"/>
  </r>
  <r>
    <x v="833"/>
    <x v="3359"/>
  </r>
  <r>
    <x v="833"/>
    <x v="3676"/>
  </r>
  <r>
    <x v="833"/>
    <x v="3360"/>
  </r>
  <r>
    <x v="833"/>
    <x v="3647"/>
  </r>
  <r>
    <x v="833"/>
    <x v="1019"/>
  </r>
  <r>
    <x v="833"/>
    <x v="2364"/>
  </r>
  <r>
    <x v="833"/>
    <x v="2045"/>
  </r>
  <r>
    <x v="833"/>
    <x v="3988"/>
  </r>
  <r>
    <x v="833"/>
    <x v="3777"/>
  </r>
  <r>
    <x v="833"/>
    <x v="3095"/>
  </r>
  <r>
    <x v="833"/>
    <x v="2948"/>
  </r>
  <r>
    <x v="836"/>
    <x v="938"/>
  </r>
  <r>
    <x v="836"/>
    <x v="2620"/>
  </r>
  <r>
    <x v="836"/>
    <x v="940"/>
  </r>
  <r>
    <x v="836"/>
    <x v="949"/>
  </r>
  <r>
    <x v="836"/>
    <x v="2893"/>
  </r>
  <r>
    <x v="836"/>
    <x v="2271"/>
  </r>
  <r>
    <x v="836"/>
    <x v="574"/>
  </r>
  <r>
    <x v="836"/>
    <x v="950"/>
  </r>
  <r>
    <x v="836"/>
    <x v="951"/>
  </r>
  <r>
    <x v="836"/>
    <x v="575"/>
  </r>
  <r>
    <x v="836"/>
    <x v="1923"/>
  </r>
  <r>
    <x v="836"/>
    <x v="1683"/>
  </r>
  <r>
    <x v="833"/>
    <x v="2592"/>
  </r>
  <r>
    <x v="833"/>
    <x v="4385"/>
  </r>
  <r>
    <x v="836"/>
    <x v="3783"/>
  </r>
  <r>
    <x v="836"/>
    <x v="1932"/>
  </r>
  <r>
    <x v="833"/>
    <x v="3257"/>
  </r>
  <r>
    <x v="833"/>
    <x v="1022"/>
  </r>
  <r>
    <x v="833"/>
    <x v="2953"/>
  </r>
  <r>
    <x v="833"/>
    <x v="1023"/>
  </r>
  <r>
    <x v="833"/>
    <x v="4159"/>
  </r>
  <r>
    <x v="833"/>
    <x v="3011"/>
  </r>
  <r>
    <x v="833"/>
    <x v="1199"/>
  </r>
  <r>
    <x v="833"/>
    <x v="2851"/>
  </r>
  <r>
    <x v="833"/>
    <x v="4168"/>
  </r>
  <r>
    <x v="833"/>
    <x v="2048"/>
  </r>
  <r>
    <x v="833"/>
    <x v="3073"/>
  </r>
  <r>
    <x v="833"/>
    <x v="2963"/>
  </r>
  <r>
    <x v="833"/>
    <x v="4300"/>
  </r>
  <r>
    <x v="833"/>
    <x v="1036"/>
  </r>
  <r>
    <x v="833"/>
    <x v="2369"/>
  </r>
  <r>
    <x v="833"/>
    <x v="3373"/>
  </r>
  <r>
    <x v="833"/>
    <x v="3259"/>
  </r>
  <r>
    <x v="833"/>
    <x v="4269"/>
  </r>
  <r>
    <x v="833"/>
    <x v="4116"/>
  </r>
  <r>
    <x v="833"/>
    <x v="1037"/>
  </r>
  <r>
    <x v="833"/>
    <x v="3625"/>
  </r>
  <r>
    <x v="833"/>
    <x v="2561"/>
  </r>
  <r>
    <x v="833"/>
    <x v="1038"/>
  </r>
  <r>
    <x v="833"/>
    <x v="3779"/>
  </r>
  <r>
    <x v="833"/>
    <x v="1208"/>
  </r>
  <r>
    <x v="833"/>
    <x v="2981"/>
  </r>
  <r>
    <x v="833"/>
    <x v="3374"/>
  </r>
  <r>
    <x v="833"/>
    <x v="3648"/>
  </r>
  <r>
    <x v="833"/>
    <x v="1209"/>
  </r>
  <r>
    <x v="833"/>
    <x v="1210"/>
  </r>
  <r>
    <x v="833"/>
    <x v="3236"/>
  </r>
  <r>
    <x v="833"/>
    <x v="2861"/>
  </r>
  <r>
    <x v="833"/>
    <x v="2985"/>
  </r>
  <r>
    <x v="833"/>
    <x v="3387"/>
  </r>
  <r>
    <x v="833"/>
    <x v="3789"/>
  </r>
  <r>
    <x v="833"/>
    <x v="1213"/>
  </r>
  <r>
    <x v="833"/>
    <x v="3539"/>
  </r>
  <r>
    <x v="833"/>
    <x v="3650"/>
  </r>
  <r>
    <x v="833"/>
    <x v="2863"/>
  </r>
  <r>
    <x v="833"/>
    <x v="3263"/>
  </r>
  <r>
    <x v="833"/>
    <x v="2437"/>
  </r>
  <r>
    <x v="833"/>
    <x v="1768"/>
  </r>
  <r>
    <x v="833"/>
    <x v="1769"/>
  </r>
  <r>
    <x v="833"/>
    <x v="1770"/>
  </r>
  <r>
    <x v="833"/>
    <x v="2995"/>
  </r>
  <r>
    <x v="833"/>
    <x v="2374"/>
  </r>
  <r>
    <x v="833"/>
    <x v="2074"/>
  </r>
  <r>
    <x v="833"/>
    <x v="2998"/>
  </r>
  <r>
    <x v="833"/>
    <x v="1218"/>
  </r>
  <r>
    <x v="833"/>
    <x v="2439"/>
  </r>
  <r>
    <x v="833"/>
    <x v="2869"/>
  </r>
  <r>
    <x v="833"/>
    <x v="2870"/>
  </r>
  <r>
    <x v="833"/>
    <x v="2872"/>
  </r>
  <r>
    <x v="833"/>
    <x v="2076"/>
  </r>
  <r>
    <x v="833"/>
    <x v="1773"/>
  </r>
  <r>
    <x v="838"/>
    <x v="2382"/>
  </r>
  <r>
    <x v="838"/>
    <x v="391"/>
  </r>
  <r>
    <x v="838"/>
    <x v="2178"/>
  </r>
  <r>
    <x v="838"/>
    <x v="1558"/>
  </r>
  <r>
    <x v="838"/>
    <x v="3702"/>
  </r>
  <r>
    <x v="838"/>
    <x v="434"/>
  </r>
  <r>
    <x v="838"/>
    <x v="3595"/>
  </r>
  <r>
    <x v="838"/>
    <x v="1249"/>
  </r>
  <r>
    <x v="838"/>
    <x v="401"/>
  </r>
  <r>
    <x v="838"/>
    <x v="2572"/>
  </r>
  <r>
    <x v="838"/>
    <x v="436"/>
  </r>
  <r>
    <x v="838"/>
    <x v="437"/>
  </r>
  <r>
    <x v="838"/>
    <x v="1364"/>
  </r>
  <r>
    <x v="838"/>
    <x v="2489"/>
  </r>
  <r>
    <x v="838"/>
    <x v="2192"/>
  </r>
  <r>
    <x v="838"/>
    <x v="3229"/>
  </r>
  <r>
    <x v="836"/>
    <x v="3177"/>
  </r>
  <r>
    <x v="836"/>
    <x v="1685"/>
  </r>
  <r>
    <x v="836"/>
    <x v="958"/>
  </r>
  <r>
    <x v="836"/>
    <x v="962"/>
  </r>
  <r>
    <x v="836"/>
    <x v="1548"/>
  </r>
  <r>
    <x v="836"/>
    <x v="966"/>
  </r>
  <r>
    <x v="836"/>
    <x v="968"/>
  </r>
  <r>
    <x v="838"/>
    <x v="438"/>
  </r>
  <r>
    <x v="838"/>
    <x v="407"/>
  </r>
  <r>
    <x v="838"/>
    <x v="408"/>
  </r>
  <r>
    <x v="838"/>
    <x v="1565"/>
  </r>
  <r>
    <x v="838"/>
    <x v="1821"/>
  </r>
  <r>
    <x v="838"/>
    <x v="439"/>
  </r>
  <r>
    <x v="838"/>
    <x v="3232"/>
  </r>
  <r>
    <x v="838"/>
    <x v="422"/>
  </r>
  <r>
    <x v="838"/>
    <x v="1365"/>
  </r>
  <r>
    <x v="838"/>
    <x v="2490"/>
  </r>
  <r>
    <x v="838"/>
    <x v="1823"/>
  </r>
  <r>
    <x v="838"/>
    <x v="469"/>
  </r>
  <r>
    <x v="838"/>
    <x v="470"/>
  </r>
  <r>
    <x v="838"/>
    <x v="1367"/>
  </r>
  <r>
    <x v="838"/>
    <x v="487"/>
  </r>
  <r>
    <x v="838"/>
    <x v="1382"/>
  </r>
  <r>
    <x v="838"/>
    <x v="1826"/>
  </r>
  <r>
    <x v="833"/>
    <x v="1222"/>
  </r>
  <r>
    <x v="833"/>
    <x v="3651"/>
  </r>
  <r>
    <x v="833"/>
    <x v="2078"/>
  </r>
  <r>
    <x v="833"/>
    <x v="1052"/>
  </r>
  <r>
    <x v="833"/>
    <x v="3398"/>
  </r>
  <r>
    <x v="833"/>
    <x v="1786"/>
  </r>
  <r>
    <x v="833"/>
    <x v="2097"/>
  </r>
  <r>
    <x v="833"/>
    <x v="1789"/>
  </r>
  <r>
    <x v="833"/>
    <x v="1790"/>
  </r>
  <r>
    <x v="833"/>
    <x v="3022"/>
  </r>
  <r>
    <x v="833"/>
    <x v="1791"/>
  </r>
  <r>
    <x v="833"/>
    <x v="3857"/>
  </r>
  <r>
    <x v="833"/>
    <x v="3417"/>
  </r>
  <r>
    <x v="833"/>
    <x v="1069"/>
  </r>
  <r>
    <x v="833"/>
    <x v="2876"/>
  </r>
  <r>
    <x v="833"/>
    <x v="3543"/>
  </r>
  <r>
    <x v="833"/>
    <x v="1803"/>
  </r>
  <r>
    <x v="833"/>
    <x v="2975"/>
  </r>
  <r>
    <x v="833"/>
    <x v="1070"/>
  </r>
  <r>
    <x v="833"/>
    <x v="2100"/>
  </r>
  <r>
    <x v="833"/>
    <x v="3025"/>
  </r>
  <r>
    <x v="833"/>
    <x v="3858"/>
  </r>
  <r>
    <x v="833"/>
    <x v="1075"/>
  </r>
  <r>
    <x v="833"/>
    <x v="2387"/>
  </r>
  <r>
    <x v="833"/>
    <x v="3403"/>
  </r>
  <r>
    <x v="833"/>
    <x v="1806"/>
  </r>
  <r>
    <x v="833"/>
    <x v="1080"/>
  </r>
  <r>
    <x v="833"/>
    <x v="3418"/>
  </r>
  <r>
    <x v="833"/>
    <x v="3634"/>
  </r>
  <r>
    <x v="833"/>
    <x v="3404"/>
  </r>
  <r>
    <x v="833"/>
    <x v="2103"/>
  </r>
  <r>
    <x v="833"/>
    <x v="1796"/>
  </r>
  <r>
    <x v="833"/>
    <x v="1807"/>
  </r>
  <r>
    <x v="833"/>
    <x v="3937"/>
  </r>
  <r>
    <x v="833"/>
    <x v="3029"/>
  </r>
  <r>
    <x v="833"/>
    <x v="3030"/>
  </r>
  <r>
    <x v="833"/>
    <x v="3635"/>
  </r>
  <r>
    <x v="833"/>
    <x v="4302"/>
  </r>
  <r>
    <x v="833"/>
    <x v="4303"/>
  </r>
  <r>
    <x v="836"/>
    <x v="970"/>
  </r>
  <r>
    <x v="836"/>
    <x v="1687"/>
  </r>
  <r>
    <x v="836"/>
    <x v="580"/>
  </r>
  <r>
    <x v="836"/>
    <x v="3326"/>
  </r>
  <r>
    <x v="836"/>
    <x v="3479"/>
  </r>
  <r>
    <x v="838"/>
    <x v="491"/>
  </r>
  <r>
    <x v="838"/>
    <x v="493"/>
  </r>
  <r>
    <x v="838"/>
    <x v="496"/>
  </r>
  <r>
    <x v="838"/>
    <x v="499"/>
  </r>
  <r>
    <x v="838"/>
    <x v="500"/>
  </r>
  <r>
    <x v="838"/>
    <x v="501"/>
  </r>
  <r>
    <x v="838"/>
    <x v="503"/>
  </r>
  <r>
    <x v="838"/>
    <x v="588"/>
  </r>
  <r>
    <x v="838"/>
    <x v="593"/>
  </r>
  <r>
    <x v="838"/>
    <x v="595"/>
  </r>
  <r>
    <x v="838"/>
    <x v="596"/>
  </r>
  <r>
    <x v="838"/>
    <x v="598"/>
  </r>
  <r>
    <x v="838"/>
    <x v="600"/>
  </r>
  <r>
    <x v="838"/>
    <x v="4003"/>
  </r>
  <r>
    <x v="838"/>
    <x v="454"/>
  </r>
  <r>
    <x v="838"/>
    <x v="2596"/>
  </r>
  <r>
    <x v="836"/>
    <x v="1550"/>
  </r>
  <r>
    <x v="836"/>
    <x v="1086"/>
  </r>
  <r>
    <x v="839"/>
    <x v="3579"/>
  </r>
  <r>
    <x v="839"/>
    <x v="2141"/>
  </r>
  <r>
    <x v="839"/>
    <x v="2824"/>
  </r>
  <r>
    <x v="839"/>
    <x v="2206"/>
  </r>
  <r>
    <x v="839"/>
    <x v="1298"/>
  </r>
  <r>
    <x v="839"/>
    <x v="1299"/>
  </r>
  <r>
    <x v="839"/>
    <x v="1303"/>
  </r>
  <r>
    <x v="836"/>
    <x v="2273"/>
  </r>
  <r>
    <x v="836"/>
    <x v="1551"/>
  </r>
  <r>
    <x v="836"/>
    <x v="4222"/>
  </r>
  <r>
    <x v="836"/>
    <x v="4261"/>
  </r>
  <r>
    <x v="836"/>
    <x v="2768"/>
  </r>
  <r>
    <x v="836"/>
    <x v="674"/>
  </r>
  <r>
    <x v="836"/>
    <x v="4156"/>
  </r>
  <r>
    <x v="836"/>
    <x v="3335"/>
  </r>
  <r>
    <x v="839"/>
    <x v="2551"/>
  </r>
  <r>
    <x v="839"/>
    <x v="3191"/>
  </r>
  <r>
    <x v="839"/>
    <x v="1325"/>
  </r>
  <r>
    <x v="839"/>
    <x v="376"/>
  </r>
  <r>
    <x v="839"/>
    <x v="1326"/>
  </r>
  <r>
    <x v="839"/>
    <x v="432"/>
  </r>
  <r>
    <x v="839"/>
    <x v="436"/>
  </r>
  <r>
    <x v="839"/>
    <x v="1563"/>
  </r>
  <r>
    <x v="839"/>
    <x v="406"/>
  </r>
  <r>
    <x v="839"/>
    <x v="1821"/>
  </r>
  <r>
    <x v="839"/>
    <x v="1365"/>
  </r>
  <r>
    <x v="839"/>
    <x v="464"/>
  </r>
  <r>
    <x v="839"/>
    <x v="1441"/>
  </r>
  <r>
    <x v="839"/>
    <x v="715"/>
  </r>
  <r>
    <x v="839"/>
    <x v="717"/>
  </r>
  <r>
    <x v="838"/>
    <x v="4242"/>
  </r>
  <r>
    <x v="838"/>
    <x v="456"/>
  </r>
  <r>
    <x v="838"/>
    <x v="1832"/>
  </r>
  <r>
    <x v="838"/>
    <x v="1833"/>
  </r>
  <r>
    <x v="838"/>
    <x v="3992"/>
  </r>
  <r>
    <x v="838"/>
    <x v="458"/>
  </r>
  <r>
    <x v="838"/>
    <x v="3154"/>
  </r>
  <r>
    <x v="838"/>
    <x v="459"/>
  </r>
  <r>
    <x v="838"/>
    <x v="3596"/>
  </r>
  <r>
    <x v="838"/>
    <x v="1386"/>
  </r>
  <r>
    <x v="838"/>
    <x v="1574"/>
  </r>
  <r>
    <x v="838"/>
    <x v="636"/>
  </r>
  <r>
    <x v="838"/>
    <x v="637"/>
  </r>
  <r>
    <x v="838"/>
    <x v="1389"/>
  </r>
  <r>
    <x v="838"/>
    <x v="640"/>
  </r>
  <r>
    <x v="838"/>
    <x v="643"/>
  </r>
  <r>
    <x v="838"/>
    <x v="1502"/>
  </r>
  <r>
    <x v="838"/>
    <x v="2578"/>
  </r>
  <r>
    <x v="838"/>
    <x v="461"/>
  </r>
  <r>
    <x v="838"/>
    <x v="644"/>
  </r>
  <r>
    <x v="838"/>
    <x v="645"/>
  </r>
  <r>
    <x v="838"/>
    <x v="648"/>
  </r>
  <r>
    <x v="838"/>
    <x v="4085"/>
  </r>
  <r>
    <x v="838"/>
    <x v="464"/>
  </r>
  <r>
    <x v="838"/>
    <x v="653"/>
  </r>
  <r>
    <x v="838"/>
    <x v="2599"/>
  </r>
  <r>
    <x v="838"/>
    <x v="3157"/>
  </r>
  <r>
    <x v="838"/>
    <x v="660"/>
  </r>
  <r>
    <x v="838"/>
    <x v="3427"/>
  </r>
  <r>
    <x v="838"/>
    <x v="662"/>
  </r>
  <r>
    <x v="838"/>
    <x v="1868"/>
  </r>
  <r>
    <x v="838"/>
    <x v="701"/>
  </r>
  <r>
    <x v="838"/>
    <x v="505"/>
  </r>
  <r>
    <x v="838"/>
    <x v="2198"/>
  </r>
  <r>
    <x v="836"/>
    <x v="2655"/>
  </r>
  <r>
    <x v="836"/>
    <x v="2393"/>
  </r>
  <r>
    <x v="836"/>
    <x v="4018"/>
  </r>
  <r>
    <x v="836"/>
    <x v="1943"/>
  </r>
  <r>
    <x v="836"/>
    <x v="2901"/>
  </r>
  <r>
    <x v="836"/>
    <x v="3762"/>
  </r>
  <r>
    <x v="836"/>
    <x v="2660"/>
  </r>
  <r>
    <x v="836"/>
    <x v="2661"/>
  </r>
  <r>
    <x v="836"/>
    <x v="1944"/>
  </r>
  <r>
    <x v="836"/>
    <x v="2298"/>
  </r>
  <r>
    <x v="836"/>
    <x v="1945"/>
  </r>
  <r>
    <x v="836"/>
    <x v="2666"/>
  </r>
  <r>
    <x v="836"/>
    <x v="2667"/>
  </r>
  <r>
    <x v="836"/>
    <x v="1947"/>
  </r>
  <r>
    <x v="836"/>
    <x v="2301"/>
  </r>
  <r>
    <x v="836"/>
    <x v="3494"/>
  </r>
  <r>
    <x v="836"/>
    <x v="1585"/>
  </r>
  <r>
    <x v="836"/>
    <x v="2675"/>
  </r>
  <r>
    <x v="836"/>
    <x v="678"/>
  </r>
  <r>
    <x v="836"/>
    <x v="2677"/>
  </r>
  <r>
    <x v="838"/>
    <x v="508"/>
  </r>
  <r>
    <x v="838"/>
    <x v="707"/>
  </r>
  <r>
    <x v="838"/>
    <x v="710"/>
  </r>
  <r>
    <x v="838"/>
    <x v="1871"/>
  </r>
  <r>
    <x v="838"/>
    <x v="2159"/>
  </r>
  <r>
    <x v="838"/>
    <x v="510"/>
  </r>
  <r>
    <x v="838"/>
    <x v="1578"/>
  </r>
  <r>
    <x v="838"/>
    <x v="712"/>
  </r>
  <r>
    <x v="838"/>
    <x v="2628"/>
  </r>
  <r>
    <x v="838"/>
    <x v="717"/>
  </r>
  <r>
    <x v="838"/>
    <x v="718"/>
  </r>
  <r>
    <x v="838"/>
    <x v="3717"/>
  </r>
  <r>
    <x v="838"/>
    <x v="720"/>
  </r>
  <r>
    <x v="838"/>
    <x v="512"/>
  </r>
  <r>
    <x v="838"/>
    <x v="722"/>
  </r>
  <r>
    <x v="838"/>
    <x v="1469"/>
  </r>
  <r>
    <x v="838"/>
    <x v="272"/>
  </r>
  <r>
    <x v="838"/>
    <x v="726"/>
  </r>
  <r>
    <x v="838"/>
    <x v="730"/>
  </r>
  <r>
    <x v="838"/>
    <x v="1582"/>
  </r>
  <r>
    <x v="838"/>
    <x v="731"/>
  </r>
  <r>
    <x v="838"/>
    <x v="1254"/>
  </r>
  <r>
    <x v="838"/>
    <x v="733"/>
  </r>
  <r>
    <x v="838"/>
    <x v="516"/>
  </r>
  <r>
    <x v="838"/>
    <x v="2193"/>
  </r>
  <r>
    <x v="838"/>
    <x v="737"/>
  </r>
  <r>
    <x v="838"/>
    <x v="739"/>
  </r>
  <r>
    <x v="838"/>
    <x v="740"/>
  </r>
  <r>
    <x v="838"/>
    <x v="2127"/>
  </r>
  <r>
    <x v="838"/>
    <x v="744"/>
  </r>
  <r>
    <x v="838"/>
    <x v="1317"/>
  </r>
  <r>
    <x v="838"/>
    <x v="1318"/>
  </r>
  <r>
    <x v="839"/>
    <x v="2024"/>
  </r>
  <r>
    <x v="839"/>
    <x v="724"/>
  </r>
  <r>
    <x v="839"/>
    <x v="728"/>
  </r>
  <r>
    <x v="839"/>
    <x v="731"/>
  </r>
  <r>
    <x v="839"/>
    <x v="2127"/>
  </r>
  <r>
    <x v="839"/>
    <x v="744"/>
  </r>
  <r>
    <x v="839"/>
    <x v="754"/>
  </r>
  <r>
    <x v="839"/>
    <x v="537"/>
  </r>
  <r>
    <x v="839"/>
    <x v="763"/>
  </r>
  <r>
    <x v="839"/>
    <x v="1615"/>
  </r>
  <r>
    <x v="839"/>
    <x v="780"/>
  </r>
  <r>
    <x v="839"/>
    <x v="819"/>
  </r>
  <r>
    <x v="839"/>
    <x v="846"/>
  </r>
  <r>
    <x v="839"/>
    <x v="2649"/>
  </r>
  <r>
    <x v="839"/>
    <x v="1916"/>
  </r>
  <r>
    <x v="839"/>
    <x v="1650"/>
  </r>
  <r>
    <x v="839"/>
    <x v="564"/>
  </r>
  <r>
    <x v="839"/>
    <x v="928"/>
  </r>
  <r>
    <x v="839"/>
    <x v="573"/>
  </r>
  <r>
    <x v="836"/>
    <x v="1335"/>
  </r>
  <r>
    <x v="836"/>
    <x v="2302"/>
  </r>
  <r>
    <x v="836"/>
    <x v="2686"/>
  </r>
  <r>
    <x v="836"/>
    <x v="4040"/>
  </r>
  <r>
    <x v="836"/>
    <x v="3301"/>
  </r>
  <r>
    <x v="836"/>
    <x v="4264"/>
  </r>
  <r>
    <x v="836"/>
    <x v="3302"/>
  </r>
  <r>
    <x v="836"/>
    <x v="2779"/>
  </r>
  <r>
    <x v="836"/>
    <x v="679"/>
  </r>
  <r>
    <x v="836"/>
    <x v="2690"/>
  </r>
  <r>
    <x v="836"/>
    <x v="4021"/>
  </r>
  <r>
    <x v="836"/>
    <x v="2695"/>
  </r>
  <r>
    <x v="836"/>
    <x v="3617"/>
  </r>
  <r>
    <x v="836"/>
    <x v="4023"/>
  </r>
  <r>
    <x v="836"/>
    <x v="2698"/>
  </r>
  <r>
    <x v="836"/>
    <x v="3618"/>
  </r>
  <r>
    <x v="836"/>
    <x v="2704"/>
  </r>
  <r>
    <x v="836"/>
    <x v="2705"/>
  </r>
  <r>
    <x v="836"/>
    <x v="3062"/>
  </r>
  <r>
    <x v="836"/>
    <x v="3306"/>
  </r>
  <r>
    <x v="839"/>
    <x v="1701"/>
  </r>
  <r>
    <x v="839"/>
    <x v="694"/>
  </r>
  <r>
    <x v="839"/>
    <x v="3987"/>
  </r>
  <r>
    <x v="839"/>
    <x v="2944"/>
  </r>
  <r>
    <x v="839"/>
    <x v="2002"/>
  </r>
  <r>
    <x v="839"/>
    <x v="2340"/>
  </r>
  <r>
    <x v="839"/>
    <x v="1190"/>
  </r>
  <r>
    <x v="839"/>
    <x v="1197"/>
  </r>
  <r>
    <x v="839"/>
    <x v="2038"/>
  </r>
  <r>
    <x v="839"/>
    <x v="3777"/>
  </r>
  <r>
    <x v="839"/>
    <x v="2855"/>
  </r>
  <r>
    <x v="839"/>
    <x v="2983"/>
  </r>
  <r>
    <x v="839"/>
    <x v="2996"/>
  </r>
  <r>
    <x v="839"/>
    <x v="2869"/>
  </r>
  <r>
    <x v="839"/>
    <x v="3415"/>
  </r>
  <r>
    <x v="839"/>
    <x v="3249"/>
  </r>
  <r>
    <x v="838"/>
    <x v="750"/>
  </r>
  <r>
    <x v="838"/>
    <x v="519"/>
  </r>
  <r>
    <x v="838"/>
    <x v="1584"/>
  </r>
  <r>
    <x v="838"/>
    <x v="535"/>
  </r>
  <r>
    <x v="838"/>
    <x v="537"/>
  </r>
  <r>
    <x v="838"/>
    <x v="763"/>
  </r>
  <r>
    <x v="838"/>
    <x v="2629"/>
  </r>
  <r>
    <x v="838"/>
    <x v="766"/>
  </r>
  <r>
    <x v="838"/>
    <x v="770"/>
  </r>
  <r>
    <x v="838"/>
    <x v="773"/>
  </r>
  <r>
    <x v="838"/>
    <x v="2630"/>
  </r>
  <r>
    <x v="838"/>
    <x v="780"/>
  </r>
  <r>
    <x v="838"/>
    <x v="541"/>
  </r>
  <r>
    <x v="838"/>
    <x v="783"/>
  </r>
  <r>
    <x v="838"/>
    <x v="784"/>
  </r>
  <r>
    <x v="838"/>
    <x v="543"/>
  </r>
  <r>
    <x v="838"/>
    <x v="789"/>
  </r>
  <r>
    <x v="838"/>
    <x v="2608"/>
  </r>
  <r>
    <x v="838"/>
    <x v="792"/>
  </r>
  <r>
    <x v="838"/>
    <x v="793"/>
  </r>
  <r>
    <x v="838"/>
    <x v="3949"/>
  </r>
  <r>
    <x v="838"/>
    <x v="1616"/>
  </r>
  <r>
    <x v="838"/>
    <x v="798"/>
  </r>
  <r>
    <x v="838"/>
    <x v="799"/>
  </r>
  <r>
    <x v="838"/>
    <x v="801"/>
  </r>
  <r>
    <x v="838"/>
    <x v="3318"/>
  </r>
  <r>
    <x v="838"/>
    <x v="3950"/>
  </r>
  <r>
    <x v="838"/>
    <x v="546"/>
  </r>
  <r>
    <x v="838"/>
    <x v="2889"/>
  </r>
  <r>
    <x v="838"/>
    <x v="1618"/>
  </r>
  <r>
    <x v="838"/>
    <x v="818"/>
  </r>
  <r>
    <x v="838"/>
    <x v="819"/>
  </r>
  <r>
    <x v="838"/>
    <x v="3267"/>
  </r>
  <r>
    <x v="838"/>
    <x v="3268"/>
  </r>
  <r>
    <x v="838"/>
    <x v="826"/>
  </r>
  <r>
    <x v="838"/>
    <x v="833"/>
  </r>
  <r>
    <x v="838"/>
    <x v="834"/>
  </r>
  <r>
    <x v="838"/>
    <x v="549"/>
  </r>
  <r>
    <x v="838"/>
    <x v="837"/>
  </r>
  <r>
    <x v="838"/>
    <x v="838"/>
  </r>
  <r>
    <x v="836"/>
    <x v="2394"/>
  </r>
  <r>
    <x v="836"/>
    <x v="4306"/>
  </r>
  <r>
    <x v="836"/>
    <x v="3183"/>
  </r>
  <r>
    <x v="836"/>
    <x v="4377"/>
  </r>
  <r>
    <x v="836"/>
    <x v="4094"/>
  </r>
  <r>
    <x v="836"/>
    <x v="3890"/>
  </r>
  <r>
    <x v="836"/>
    <x v="3067"/>
  </r>
  <r>
    <x v="836"/>
    <x v="4212"/>
  </r>
  <r>
    <x v="836"/>
    <x v="2783"/>
  </r>
  <r>
    <x v="836"/>
    <x v="3500"/>
  </r>
  <r>
    <x v="836"/>
    <x v="3622"/>
  </r>
  <r>
    <x v="836"/>
    <x v="4381"/>
  </r>
  <r>
    <x v="836"/>
    <x v="2786"/>
  </r>
  <r>
    <x v="836"/>
    <x v="1128"/>
  </r>
  <r>
    <x v="836"/>
    <x v="4026"/>
  </r>
  <r>
    <x v="836"/>
    <x v="3921"/>
  </r>
  <r>
    <x v="836"/>
    <x v="1130"/>
  </r>
  <r>
    <x v="838"/>
    <x v="841"/>
  </r>
  <r>
    <x v="838"/>
    <x v="842"/>
  </r>
  <r>
    <x v="838"/>
    <x v="3588"/>
  </r>
  <r>
    <x v="838"/>
    <x v="2026"/>
  </r>
  <r>
    <x v="838"/>
    <x v="2614"/>
  </r>
  <r>
    <x v="838"/>
    <x v="1898"/>
  </r>
  <r>
    <x v="838"/>
    <x v="1628"/>
  </r>
  <r>
    <x v="838"/>
    <x v="2424"/>
  </r>
  <r>
    <x v="838"/>
    <x v="848"/>
  </r>
  <r>
    <x v="838"/>
    <x v="849"/>
  </r>
  <r>
    <x v="838"/>
    <x v="852"/>
  </r>
  <r>
    <x v="838"/>
    <x v="855"/>
  </r>
  <r>
    <x v="838"/>
    <x v="1623"/>
  </r>
  <r>
    <x v="838"/>
    <x v="3322"/>
  </r>
  <r>
    <x v="838"/>
    <x v="865"/>
  </r>
  <r>
    <x v="838"/>
    <x v="555"/>
  </r>
  <r>
    <x v="838"/>
    <x v="872"/>
  </r>
  <r>
    <x v="838"/>
    <x v="877"/>
  </r>
  <r>
    <x v="838"/>
    <x v="881"/>
  </r>
  <r>
    <x v="838"/>
    <x v="557"/>
  </r>
  <r>
    <x v="838"/>
    <x v="3592"/>
  </r>
  <r>
    <x v="838"/>
    <x v="1914"/>
  </r>
  <r>
    <x v="838"/>
    <x v="1656"/>
  </r>
  <r>
    <x v="838"/>
    <x v="886"/>
  </r>
  <r>
    <x v="838"/>
    <x v="1650"/>
  </r>
  <r>
    <x v="838"/>
    <x v="896"/>
  </r>
  <r>
    <x v="838"/>
    <x v="563"/>
  </r>
  <r>
    <x v="838"/>
    <x v="3270"/>
  </r>
  <r>
    <x v="838"/>
    <x v="1659"/>
  </r>
  <r>
    <x v="838"/>
    <x v="1519"/>
  </r>
  <r>
    <x v="838"/>
    <x v="565"/>
  </r>
  <r>
    <x v="838"/>
    <x v="1320"/>
  </r>
  <r>
    <x v="838"/>
    <x v="906"/>
  </r>
  <r>
    <x v="838"/>
    <x v="2215"/>
  </r>
  <r>
    <x v="838"/>
    <x v="2181"/>
  </r>
  <r>
    <x v="838"/>
    <x v="2619"/>
  </r>
  <r>
    <x v="838"/>
    <x v="1321"/>
  </r>
  <r>
    <x v="838"/>
    <x v="1921"/>
  </r>
  <r>
    <x v="838"/>
    <x v="927"/>
  </r>
  <r>
    <x v="838"/>
    <x v="567"/>
  </r>
  <r>
    <x v="838"/>
    <x v="3425"/>
  </r>
  <r>
    <x v="838"/>
    <x v="569"/>
  </r>
  <r>
    <x v="838"/>
    <x v="2717"/>
  </r>
  <r>
    <x v="838"/>
    <x v="1664"/>
  </r>
  <r>
    <x v="838"/>
    <x v="932"/>
  </r>
  <r>
    <x v="838"/>
    <x v="936"/>
  </r>
  <r>
    <x v="838"/>
    <x v="2620"/>
  </r>
  <r>
    <x v="838"/>
    <x v="1655"/>
  </r>
  <r>
    <x v="838"/>
    <x v="2719"/>
  </r>
  <r>
    <x v="838"/>
    <x v="574"/>
  </r>
  <r>
    <x v="838"/>
    <x v="952"/>
  </r>
  <r>
    <x v="838"/>
    <x v="576"/>
  </r>
  <r>
    <x v="838"/>
    <x v="3177"/>
  </r>
  <r>
    <x v="838"/>
    <x v="957"/>
  </r>
  <r>
    <x v="838"/>
    <x v="958"/>
  </r>
  <r>
    <x v="838"/>
    <x v="577"/>
  </r>
  <r>
    <x v="838"/>
    <x v="1934"/>
  </r>
  <r>
    <x v="838"/>
    <x v="966"/>
  </r>
  <r>
    <x v="838"/>
    <x v="4010"/>
  </r>
  <r>
    <x v="838"/>
    <x v="2720"/>
  </r>
  <r>
    <x v="838"/>
    <x v="971"/>
  </r>
  <r>
    <x v="838"/>
    <x v="1689"/>
  </r>
  <r>
    <x v="838"/>
    <x v="581"/>
  </r>
  <r>
    <x v="838"/>
    <x v="1698"/>
  </r>
  <r>
    <x v="838"/>
    <x v="1699"/>
  </r>
  <r>
    <x v="838"/>
    <x v="4065"/>
  </r>
  <r>
    <x v="838"/>
    <x v="2623"/>
  </r>
  <r>
    <x v="838"/>
    <x v="1551"/>
  </r>
  <r>
    <x v="838"/>
    <x v="3747"/>
  </r>
  <r>
    <x v="838"/>
    <x v="3488"/>
  </r>
  <r>
    <x v="838"/>
    <x v="1113"/>
  </r>
  <r>
    <x v="838"/>
    <x v="1703"/>
  </r>
  <r>
    <x v="838"/>
    <x v="1939"/>
  </r>
  <r>
    <x v="838"/>
    <x v="1704"/>
  </r>
  <r>
    <x v="838"/>
    <x v="4386"/>
  </r>
  <r>
    <x v="838"/>
    <x v="2646"/>
  </r>
  <r>
    <x v="838"/>
    <x v="2764"/>
  </r>
  <r>
    <x v="838"/>
    <x v="4392"/>
  </r>
  <r>
    <x v="838"/>
    <x v="3202"/>
  </r>
  <r>
    <x v="838"/>
    <x v="2392"/>
  </r>
  <r>
    <x v="838"/>
    <x v="3847"/>
  </r>
  <r>
    <x v="838"/>
    <x v="3889"/>
  </r>
  <r>
    <x v="838"/>
    <x v="4016"/>
  </r>
  <r>
    <x v="838"/>
    <x v="4261"/>
  </r>
  <r>
    <x v="838"/>
    <x v="672"/>
  </r>
  <r>
    <x v="838"/>
    <x v="3214"/>
  </r>
  <r>
    <x v="838"/>
    <x v="1333"/>
  </r>
  <r>
    <x v="840"/>
    <x v="357"/>
  </r>
  <r>
    <x v="840"/>
    <x v="2507"/>
  </r>
  <r>
    <x v="840"/>
    <x v="1500"/>
  </r>
  <r>
    <x v="840"/>
    <x v="1265"/>
  </r>
  <r>
    <x v="840"/>
    <x v="2238"/>
  </r>
  <r>
    <x v="840"/>
    <x v="3689"/>
  </r>
  <r>
    <x v="840"/>
    <x v="2206"/>
  </r>
  <r>
    <x v="840"/>
    <x v="1290"/>
  </r>
  <r>
    <x v="840"/>
    <x v="374"/>
  </r>
  <r>
    <x v="840"/>
    <x v="1554"/>
  </r>
  <r>
    <x v="840"/>
    <x v="1328"/>
  </r>
  <r>
    <x v="840"/>
    <x v="271"/>
  </r>
  <r>
    <x v="840"/>
    <x v="393"/>
  </r>
  <r>
    <x v="840"/>
    <x v="1363"/>
  </r>
  <r>
    <x v="840"/>
    <x v="1561"/>
  </r>
  <r>
    <x v="840"/>
    <x v="648"/>
  </r>
  <r>
    <x v="840"/>
    <x v="1577"/>
  </r>
  <r>
    <x v="840"/>
    <x v="716"/>
  </r>
  <r>
    <x v="840"/>
    <x v="1597"/>
  </r>
  <r>
    <x v="840"/>
    <x v="514"/>
  </r>
  <r>
    <x v="840"/>
    <x v="1485"/>
  </r>
  <r>
    <x v="840"/>
    <x v="1612"/>
  </r>
  <r>
    <x v="840"/>
    <x v="1486"/>
  </r>
  <r>
    <x v="840"/>
    <x v="802"/>
  </r>
  <r>
    <x v="840"/>
    <x v="2612"/>
  </r>
  <r>
    <x v="840"/>
    <x v="3782"/>
  </r>
  <r>
    <x v="840"/>
    <x v="893"/>
  </r>
  <r>
    <x v="840"/>
    <x v="1519"/>
  </r>
  <r>
    <x v="840"/>
    <x v="2215"/>
  </r>
  <r>
    <x v="840"/>
    <x v="928"/>
  </r>
  <r>
    <x v="840"/>
    <x v="570"/>
  </r>
  <r>
    <x v="840"/>
    <x v="1683"/>
  </r>
  <r>
    <x v="840"/>
    <x v="1333"/>
  </r>
  <r>
    <x v="836"/>
    <x v="1339"/>
  </r>
  <r>
    <x v="836"/>
    <x v="3218"/>
  </r>
  <r>
    <x v="836"/>
    <x v="3508"/>
  </r>
  <r>
    <x v="836"/>
    <x v="1959"/>
  </r>
  <r>
    <x v="836"/>
    <x v="3669"/>
  </r>
  <r>
    <x v="836"/>
    <x v="1720"/>
  </r>
  <r>
    <x v="836"/>
    <x v="2914"/>
  </r>
  <r>
    <x v="836"/>
    <x v="1340"/>
  </r>
  <r>
    <x v="836"/>
    <x v="1591"/>
  </r>
  <r>
    <x v="836"/>
    <x v="2736"/>
  </r>
  <r>
    <x v="836"/>
    <x v="1592"/>
  </r>
  <r>
    <x v="836"/>
    <x v="3316"/>
  </r>
  <r>
    <x v="840"/>
    <x v="1571"/>
  </r>
  <r>
    <x v="840"/>
    <x v="2900"/>
  </r>
  <r>
    <x v="840"/>
    <x v="2666"/>
  </r>
  <r>
    <x v="840"/>
    <x v="1255"/>
  </r>
  <r>
    <x v="840"/>
    <x v="2668"/>
  </r>
  <r>
    <x v="840"/>
    <x v="1950"/>
  </r>
  <r>
    <x v="840"/>
    <x v="2778"/>
  </r>
  <r>
    <x v="838"/>
    <x v="2653"/>
  </r>
  <r>
    <x v="838"/>
    <x v="3335"/>
  </r>
  <r>
    <x v="838"/>
    <x v="2655"/>
  </r>
  <r>
    <x v="838"/>
    <x v="2393"/>
  </r>
  <r>
    <x v="838"/>
    <x v="2900"/>
  </r>
  <r>
    <x v="838"/>
    <x v="4018"/>
  </r>
  <r>
    <x v="838"/>
    <x v="2658"/>
  </r>
  <r>
    <x v="838"/>
    <x v="2771"/>
  </r>
  <r>
    <x v="838"/>
    <x v="4054"/>
  </r>
  <r>
    <x v="838"/>
    <x v="1947"/>
  </r>
  <r>
    <x v="838"/>
    <x v="4263"/>
  </r>
  <r>
    <x v="838"/>
    <x v="2672"/>
  </r>
  <r>
    <x v="838"/>
    <x v="2673"/>
  </r>
  <r>
    <x v="838"/>
    <x v="2674"/>
  </r>
  <r>
    <x v="838"/>
    <x v="2905"/>
  </r>
  <r>
    <x v="838"/>
    <x v="1586"/>
  </r>
  <r>
    <x v="838"/>
    <x v="3611"/>
  </r>
  <r>
    <x v="838"/>
    <x v="2685"/>
  </r>
  <r>
    <x v="838"/>
    <x v="3343"/>
  </r>
  <r>
    <x v="836"/>
    <x v="3205"/>
  </r>
  <r>
    <x v="836"/>
    <x v="1925"/>
  </r>
  <r>
    <x v="836"/>
    <x v="1184"/>
  </r>
  <r>
    <x v="836"/>
    <x v="1598"/>
  </r>
  <r>
    <x v="836"/>
    <x v="1600"/>
  </r>
  <r>
    <x v="836"/>
    <x v="1963"/>
  </r>
  <r>
    <x v="836"/>
    <x v="3344"/>
  </r>
  <r>
    <x v="838"/>
    <x v="2779"/>
  </r>
  <r>
    <x v="838"/>
    <x v="2690"/>
  </r>
  <r>
    <x v="838"/>
    <x v="3619"/>
  </r>
  <r>
    <x v="838"/>
    <x v="3306"/>
  </r>
  <r>
    <x v="838"/>
    <x v="1587"/>
  </r>
  <r>
    <x v="838"/>
    <x v="1924"/>
  </r>
  <r>
    <x v="838"/>
    <x v="2784"/>
  </r>
  <r>
    <x v="838"/>
    <x v="3969"/>
  </r>
  <r>
    <x v="838"/>
    <x v="4026"/>
  </r>
  <r>
    <x v="838"/>
    <x v="1130"/>
  </r>
  <r>
    <x v="838"/>
    <x v="2912"/>
  </r>
  <r>
    <x v="838"/>
    <x v="1133"/>
  </r>
  <r>
    <x v="838"/>
    <x v="3218"/>
  </r>
  <r>
    <x v="838"/>
    <x v="1134"/>
  </r>
  <r>
    <x v="838"/>
    <x v="3507"/>
  </r>
  <r>
    <x v="838"/>
    <x v="1136"/>
  </r>
  <r>
    <x v="838"/>
    <x v="1139"/>
  </r>
  <r>
    <x v="838"/>
    <x v="276"/>
  </r>
  <r>
    <x v="838"/>
    <x v="683"/>
  </r>
  <r>
    <x v="838"/>
    <x v="4099"/>
  </r>
  <r>
    <x v="838"/>
    <x v="2736"/>
  </r>
  <r>
    <x v="840"/>
    <x v="4243"/>
  </r>
  <r>
    <x v="840"/>
    <x v="3501"/>
  </r>
  <r>
    <x v="840"/>
    <x v="1962"/>
  </r>
  <r>
    <x v="840"/>
    <x v="3223"/>
  </r>
  <r>
    <x v="840"/>
    <x v="2742"/>
  </r>
  <r>
    <x v="840"/>
    <x v="1341"/>
  </r>
  <r>
    <x v="840"/>
    <x v="1607"/>
  </r>
  <r>
    <x v="836"/>
    <x v="1964"/>
  </r>
  <r>
    <x v="836"/>
    <x v="1341"/>
  </r>
  <r>
    <x v="836"/>
    <x v="2715"/>
  </r>
  <r>
    <x v="836"/>
    <x v="3345"/>
  </r>
  <r>
    <x v="836"/>
    <x v="3923"/>
  </r>
  <r>
    <x v="836"/>
    <x v="2750"/>
  </r>
  <r>
    <x v="836"/>
    <x v="3208"/>
  </r>
  <r>
    <x v="836"/>
    <x v="3886"/>
  </r>
  <r>
    <x v="836"/>
    <x v="2751"/>
  </r>
  <r>
    <x v="836"/>
    <x v="3519"/>
  </r>
  <r>
    <x v="836"/>
    <x v="1186"/>
  </r>
  <r>
    <x v="840"/>
    <x v="3079"/>
  </r>
  <r>
    <x v="840"/>
    <x v="2980"/>
  </r>
  <r>
    <x v="840"/>
    <x v="3208"/>
  </r>
  <r>
    <x v="840"/>
    <x v="1634"/>
  </r>
  <r>
    <x v="840"/>
    <x v="1636"/>
  </r>
  <r>
    <x v="840"/>
    <x v="3233"/>
  </r>
  <r>
    <x v="840"/>
    <x v="1981"/>
  </r>
  <r>
    <x v="840"/>
    <x v="3009"/>
  </r>
  <r>
    <x v="840"/>
    <x v="2810"/>
  </r>
  <r>
    <x v="840"/>
    <x v="2002"/>
  </r>
  <r>
    <x v="838"/>
    <x v="2738"/>
  </r>
  <r>
    <x v="838"/>
    <x v="1599"/>
  </r>
  <r>
    <x v="838"/>
    <x v="686"/>
  </r>
  <r>
    <x v="838"/>
    <x v="1601"/>
  </r>
  <r>
    <x v="838"/>
    <x v="1602"/>
  </r>
  <r>
    <x v="838"/>
    <x v="1963"/>
  </r>
  <r>
    <x v="838"/>
    <x v="4077"/>
  </r>
  <r>
    <x v="838"/>
    <x v="688"/>
  </r>
  <r>
    <x v="838"/>
    <x v="1965"/>
  </r>
  <r>
    <x v="838"/>
    <x v="2715"/>
  </r>
  <r>
    <x v="838"/>
    <x v="2217"/>
  </r>
  <r>
    <x v="838"/>
    <x v="1967"/>
  </r>
  <r>
    <x v="838"/>
    <x v="1608"/>
  </r>
  <r>
    <x v="838"/>
    <x v="692"/>
  </r>
  <r>
    <x v="838"/>
    <x v="2751"/>
  </r>
  <r>
    <x v="838"/>
    <x v="1630"/>
  </r>
  <r>
    <x v="838"/>
    <x v="1185"/>
  </r>
  <r>
    <x v="838"/>
    <x v="2755"/>
  </r>
  <r>
    <x v="836"/>
    <x v="2753"/>
  </r>
  <r>
    <x v="836"/>
    <x v="2755"/>
  </r>
  <r>
    <x v="836"/>
    <x v="2790"/>
  </r>
  <r>
    <x v="836"/>
    <x v="2756"/>
  </r>
  <r>
    <x v="836"/>
    <x v="1342"/>
  </r>
  <r>
    <x v="836"/>
    <x v="1975"/>
  </r>
  <r>
    <x v="836"/>
    <x v="695"/>
  </r>
  <r>
    <x v="836"/>
    <x v="1976"/>
  </r>
  <r>
    <x v="836"/>
    <x v="2758"/>
  </r>
  <r>
    <x v="836"/>
    <x v="1635"/>
  </r>
  <r>
    <x v="836"/>
    <x v="1636"/>
  </r>
  <r>
    <x v="836"/>
    <x v="1637"/>
  </r>
  <r>
    <x v="836"/>
    <x v="3352"/>
  </r>
  <r>
    <x v="836"/>
    <x v="1979"/>
  </r>
  <r>
    <x v="836"/>
    <x v="3353"/>
  </r>
  <r>
    <x v="836"/>
    <x v="1721"/>
  </r>
  <r>
    <x v="836"/>
    <x v="2795"/>
  </r>
  <r>
    <x v="838"/>
    <x v="2308"/>
  </r>
  <r>
    <x v="838"/>
    <x v="695"/>
  </r>
  <r>
    <x v="838"/>
    <x v="2759"/>
  </r>
  <r>
    <x v="838"/>
    <x v="697"/>
  </r>
  <r>
    <x v="838"/>
    <x v="2082"/>
  </r>
  <r>
    <x v="838"/>
    <x v="1691"/>
  </r>
  <r>
    <x v="838"/>
    <x v="2799"/>
  </r>
  <r>
    <x v="836"/>
    <x v="1733"/>
  </r>
  <r>
    <x v="836"/>
    <x v="2798"/>
  </r>
  <r>
    <x v="836"/>
    <x v="4030"/>
  </r>
  <r>
    <x v="836"/>
    <x v="911"/>
  </r>
  <r>
    <x v="836"/>
    <x v="2800"/>
  </r>
  <r>
    <x v="836"/>
    <x v="912"/>
  </r>
  <r>
    <x v="836"/>
    <x v="3355"/>
  </r>
  <r>
    <x v="836"/>
    <x v="2802"/>
  </r>
  <r>
    <x v="836"/>
    <x v="1984"/>
  </r>
  <r>
    <x v="836"/>
    <x v="1188"/>
  </r>
  <r>
    <x v="836"/>
    <x v="3675"/>
  </r>
  <r>
    <x v="836"/>
    <x v="4360"/>
  </r>
  <r>
    <x v="836"/>
    <x v="917"/>
  </r>
  <r>
    <x v="836"/>
    <x v="918"/>
  </r>
  <r>
    <x v="836"/>
    <x v="3364"/>
  </r>
  <r>
    <x v="836"/>
    <x v="1640"/>
  </r>
  <r>
    <x v="836"/>
    <x v="3638"/>
  </r>
  <r>
    <x v="838"/>
    <x v="3081"/>
  </r>
  <r>
    <x v="838"/>
    <x v="2808"/>
  </r>
  <r>
    <x v="838"/>
    <x v="1189"/>
  </r>
  <r>
    <x v="838"/>
    <x v="1986"/>
  </r>
  <r>
    <x v="838"/>
    <x v="3329"/>
  </r>
  <r>
    <x v="838"/>
    <x v="3220"/>
  </r>
  <r>
    <x v="838"/>
    <x v="2809"/>
  </r>
  <r>
    <x v="838"/>
    <x v="3984"/>
  </r>
  <r>
    <x v="838"/>
    <x v="4149"/>
  </r>
  <r>
    <x v="838"/>
    <x v="1758"/>
  </r>
  <r>
    <x v="838"/>
    <x v="2930"/>
  </r>
  <r>
    <x v="838"/>
    <x v="3368"/>
  </r>
  <r>
    <x v="836"/>
    <x v="4267"/>
  </r>
  <r>
    <x v="836"/>
    <x v="2084"/>
  </r>
  <r>
    <x v="836"/>
    <x v="1989"/>
  </r>
  <r>
    <x v="836"/>
    <x v="1990"/>
  </r>
  <r>
    <x v="836"/>
    <x v="920"/>
  </r>
  <r>
    <x v="836"/>
    <x v="921"/>
  </r>
  <r>
    <x v="836"/>
    <x v="922"/>
  </r>
  <r>
    <x v="836"/>
    <x v="3222"/>
  </r>
  <r>
    <x v="836"/>
    <x v="923"/>
  </r>
  <r>
    <x v="836"/>
    <x v="1758"/>
  </r>
  <r>
    <x v="836"/>
    <x v="2843"/>
  </r>
  <r>
    <x v="836"/>
    <x v="1994"/>
  </r>
  <r>
    <x v="836"/>
    <x v="924"/>
  </r>
  <r>
    <x v="836"/>
    <x v="3678"/>
  </r>
  <r>
    <x v="836"/>
    <x v="3351"/>
  </r>
  <r>
    <x v="836"/>
    <x v="2845"/>
  </r>
  <r>
    <x v="836"/>
    <x v="1995"/>
  </r>
  <r>
    <x v="836"/>
    <x v="3987"/>
  </r>
  <r>
    <x v="836"/>
    <x v="2846"/>
  </r>
  <r>
    <x v="836"/>
    <x v="3247"/>
  </r>
  <r>
    <x v="836"/>
    <x v="976"/>
  </r>
  <r>
    <x v="836"/>
    <x v="977"/>
  </r>
  <r>
    <x v="836"/>
    <x v="1667"/>
  </r>
  <r>
    <x v="836"/>
    <x v="2942"/>
  </r>
  <r>
    <x v="836"/>
    <x v="1344"/>
  </r>
  <r>
    <x v="836"/>
    <x v="2335"/>
  </r>
  <r>
    <x v="836"/>
    <x v="2888"/>
  </r>
  <r>
    <x v="836"/>
    <x v="3640"/>
  </r>
  <r>
    <x v="836"/>
    <x v="2004"/>
  </r>
  <r>
    <x v="836"/>
    <x v="4038"/>
  </r>
  <r>
    <x v="838"/>
    <x v="3855"/>
  </r>
  <r>
    <x v="838"/>
    <x v="976"/>
  </r>
  <r>
    <x v="838"/>
    <x v="2848"/>
  </r>
  <r>
    <x v="838"/>
    <x v="1997"/>
  </r>
  <r>
    <x v="838"/>
    <x v="2087"/>
  </r>
  <r>
    <x v="838"/>
    <x v="1668"/>
  </r>
  <r>
    <x v="838"/>
    <x v="2943"/>
  </r>
  <r>
    <x v="838"/>
    <x v="978"/>
  </r>
  <r>
    <x v="838"/>
    <x v="2335"/>
  </r>
  <r>
    <x v="838"/>
    <x v="979"/>
  </r>
  <r>
    <x v="838"/>
    <x v="2817"/>
  </r>
  <r>
    <x v="838"/>
    <x v="2519"/>
  </r>
  <r>
    <x v="838"/>
    <x v="2884"/>
  </r>
  <r>
    <x v="838"/>
    <x v="980"/>
  </r>
  <r>
    <x v="838"/>
    <x v="2886"/>
  </r>
  <r>
    <x v="838"/>
    <x v="3388"/>
  </r>
  <r>
    <x v="838"/>
    <x v="2003"/>
  </r>
  <r>
    <x v="838"/>
    <x v="981"/>
  </r>
  <r>
    <x v="838"/>
    <x v="2005"/>
  </r>
  <r>
    <x v="838"/>
    <x v="1674"/>
  </r>
  <r>
    <x v="838"/>
    <x v="2909"/>
  </r>
  <r>
    <x v="838"/>
    <x v="2819"/>
  </r>
  <r>
    <x v="838"/>
    <x v="2341"/>
  </r>
  <r>
    <x v="838"/>
    <x v="3227"/>
  </r>
  <r>
    <x v="838"/>
    <x v="985"/>
  </r>
  <r>
    <x v="838"/>
    <x v="1680"/>
  </r>
  <r>
    <x v="838"/>
    <x v="3686"/>
  </r>
  <r>
    <x v="838"/>
    <x v="2522"/>
  </r>
  <r>
    <x v="838"/>
    <x v="2916"/>
  </r>
  <r>
    <x v="838"/>
    <x v="3534"/>
  </r>
  <r>
    <x v="838"/>
    <x v="2182"/>
  </r>
  <r>
    <x v="838"/>
    <x v="2033"/>
  </r>
  <r>
    <x v="838"/>
    <x v="2183"/>
  </r>
  <r>
    <x v="838"/>
    <x v="2919"/>
  </r>
  <r>
    <x v="838"/>
    <x v="3612"/>
  </r>
  <r>
    <x v="838"/>
    <x v="2184"/>
  </r>
  <r>
    <x v="838"/>
    <x v="2927"/>
  </r>
  <r>
    <x v="838"/>
    <x v="2831"/>
  </r>
  <r>
    <x v="838"/>
    <x v="2351"/>
  </r>
  <r>
    <x v="838"/>
    <x v="2248"/>
  </r>
  <r>
    <x v="838"/>
    <x v="1015"/>
  </r>
  <r>
    <x v="838"/>
    <x v="2432"/>
  </r>
  <r>
    <x v="836"/>
    <x v="2946"/>
  </r>
  <r>
    <x v="836"/>
    <x v="2911"/>
  </r>
  <r>
    <x v="836"/>
    <x v="3392"/>
  </r>
  <r>
    <x v="836"/>
    <x v="2027"/>
  </r>
  <r>
    <x v="836"/>
    <x v="2028"/>
  </r>
  <r>
    <x v="836"/>
    <x v="2246"/>
  </r>
  <r>
    <x v="836"/>
    <x v="2522"/>
  </r>
  <r>
    <x v="836"/>
    <x v="3534"/>
  </r>
  <r>
    <x v="836"/>
    <x v="2247"/>
  </r>
  <r>
    <x v="836"/>
    <x v="2523"/>
  </r>
  <r>
    <x v="836"/>
    <x v="2182"/>
  </r>
  <r>
    <x v="836"/>
    <x v="2036"/>
  </r>
  <r>
    <x v="838"/>
    <x v="3409"/>
  </r>
  <r>
    <x v="838"/>
    <x v="2939"/>
  </r>
  <r>
    <x v="838"/>
    <x v="2524"/>
  </r>
  <r>
    <x v="838"/>
    <x v="4205"/>
  </r>
  <r>
    <x v="838"/>
    <x v="1019"/>
  </r>
  <r>
    <x v="838"/>
    <x v="2044"/>
  </r>
  <r>
    <x v="838"/>
    <x v="1020"/>
  </r>
  <r>
    <x v="838"/>
    <x v="2952"/>
  </r>
  <r>
    <x v="838"/>
    <x v="1023"/>
  </r>
  <r>
    <x v="838"/>
    <x v="3371"/>
  </r>
  <r>
    <x v="838"/>
    <x v="1353"/>
  </r>
  <r>
    <x v="838"/>
    <x v="2957"/>
  </r>
  <r>
    <x v="838"/>
    <x v="2958"/>
  </r>
  <r>
    <x v="838"/>
    <x v="3258"/>
  </r>
  <r>
    <x v="838"/>
    <x v="2966"/>
  </r>
  <r>
    <x v="838"/>
    <x v="1208"/>
  </r>
  <r>
    <x v="838"/>
    <x v="2857"/>
  </r>
  <r>
    <x v="838"/>
    <x v="2858"/>
  </r>
  <r>
    <x v="838"/>
    <x v="3101"/>
  </r>
  <r>
    <x v="838"/>
    <x v="1212"/>
  </r>
  <r>
    <x v="838"/>
    <x v="2069"/>
  </r>
  <r>
    <x v="838"/>
    <x v="3240"/>
  </r>
  <r>
    <x v="838"/>
    <x v="2864"/>
  </r>
  <r>
    <x v="838"/>
    <x v="1214"/>
  </r>
  <r>
    <x v="838"/>
    <x v="2374"/>
  </r>
  <r>
    <x v="838"/>
    <x v="3993"/>
  </r>
  <r>
    <x v="838"/>
    <x v="1218"/>
  </r>
  <r>
    <x v="838"/>
    <x v="3013"/>
  </r>
  <r>
    <x v="838"/>
    <x v="2191"/>
  </r>
  <r>
    <x v="838"/>
    <x v="1049"/>
  </r>
  <r>
    <x v="838"/>
    <x v="1224"/>
  </r>
  <r>
    <x v="838"/>
    <x v="1800"/>
  </r>
  <r>
    <x v="838"/>
    <x v="2399"/>
  </r>
  <r>
    <x v="838"/>
    <x v="1803"/>
  </r>
  <r>
    <x v="838"/>
    <x v="3400"/>
  </r>
  <r>
    <x v="838"/>
    <x v="3858"/>
  </r>
  <r>
    <x v="838"/>
    <x v="2388"/>
  </r>
  <r>
    <x v="838"/>
    <x v="2102"/>
  </r>
  <r>
    <x v="838"/>
    <x v="1796"/>
  </r>
  <r>
    <x v="838"/>
    <x v="1797"/>
  </r>
  <r>
    <x v="836"/>
    <x v="2961"/>
  </r>
  <r>
    <x v="836"/>
    <x v="2932"/>
  </r>
  <r>
    <x v="836"/>
    <x v="2360"/>
  </r>
  <r>
    <x v="836"/>
    <x v="2432"/>
  </r>
  <r>
    <x v="836"/>
    <x v="2221"/>
  </r>
  <r>
    <x v="836"/>
    <x v="2939"/>
  </r>
  <r>
    <x v="836"/>
    <x v="3093"/>
  </r>
  <r>
    <x v="836"/>
    <x v="2363"/>
  </r>
  <r>
    <x v="836"/>
    <x v="3788"/>
  </r>
  <r>
    <x v="836"/>
    <x v="1018"/>
  </r>
  <r>
    <x v="836"/>
    <x v="3360"/>
  </r>
  <r>
    <x v="836"/>
    <x v="1019"/>
  </r>
  <r>
    <x v="836"/>
    <x v="2046"/>
  </r>
  <r>
    <x v="836"/>
    <x v="2433"/>
  </r>
  <r>
    <x v="836"/>
    <x v="2952"/>
  </r>
  <r>
    <x v="836"/>
    <x v="1023"/>
  </r>
  <r>
    <x v="836"/>
    <x v="3011"/>
  </r>
  <r>
    <x v="836"/>
    <x v="4383"/>
  </r>
  <r>
    <x v="840"/>
    <x v="3250"/>
  </r>
  <r>
    <x v="840"/>
    <x v="982"/>
  </r>
  <r>
    <x v="840"/>
    <x v="1192"/>
  </r>
  <r>
    <x v="840"/>
    <x v="2241"/>
  </r>
  <r>
    <x v="840"/>
    <x v="3357"/>
  </r>
  <r>
    <x v="840"/>
    <x v="2522"/>
  </r>
  <r>
    <x v="840"/>
    <x v="2918"/>
  </r>
  <r>
    <x v="840"/>
    <x v="1019"/>
  </r>
  <r>
    <x v="840"/>
    <x v="3235"/>
  </r>
  <r>
    <x v="840"/>
    <x v="1217"/>
  </r>
  <r>
    <x v="840"/>
    <x v="2872"/>
  </r>
  <r>
    <x v="836"/>
    <x v="1200"/>
  </r>
  <r>
    <x v="836"/>
    <x v="2955"/>
  </r>
  <r>
    <x v="836"/>
    <x v="2852"/>
  </r>
  <r>
    <x v="836"/>
    <x v="3687"/>
  </r>
  <r>
    <x v="836"/>
    <x v="2048"/>
  </r>
  <r>
    <x v="836"/>
    <x v="4119"/>
  </r>
  <r>
    <x v="836"/>
    <x v="3258"/>
  </r>
  <r>
    <x v="836"/>
    <x v="4116"/>
  </r>
  <r>
    <x v="836"/>
    <x v="1037"/>
  </r>
  <r>
    <x v="836"/>
    <x v="2561"/>
  </r>
  <r>
    <x v="836"/>
    <x v="2966"/>
  </r>
  <r>
    <x v="836"/>
    <x v="1208"/>
  </r>
  <r>
    <x v="836"/>
    <x v="4088"/>
  </r>
  <r>
    <x v="836"/>
    <x v="4089"/>
  </r>
  <r>
    <x v="836"/>
    <x v="279"/>
  </r>
  <r>
    <x v="836"/>
    <x v="2370"/>
  </r>
  <r>
    <x v="836"/>
    <x v="3261"/>
  </r>
  <r>
    <x v="840"/>
    <x v="1785"/>
  </r>
  <r>
    <x v="841"/>
    <x v="4131"/>
  </r>
  <r>
    <x v="841"/>
    <x v="2564"/>
  </r>
  <r>
    <x v="841"/>
    <x v="253"/>
  </r>
  <r>
    <x v="841"/>
    <x v="1531"/>
  </r>
  <r>
    <x v="836"/>
    <x v="1209"/>
  </r>
  <r>
    <x v="836"/>
    <x v="1210"/>
  </r>
  <r>
    <x v="836"/>
    <x v="2068"/>
  </r>
  <r>
    <x v="836"/>
    <x v="2861"/>
  </r>
  <r>
    <x v="836"/>
    <x v="3387"/>
  </r>
  <r>
    <x v="836"/>
    <x v="4206"/>
  </r>
  <r>
    <x v="836"/>
    <x v="3102"/>
  </r>
  <r>
    <x v="836"/>
    <x v="3394"/>
  </r>
  <r>
    <x v="836"/>
    <x v="3395"/>
  </r>
  <r>
    <x v="836"/>
    <x v="2372"/>
  </r>
  <r>
    <x v="836"/>
    <x v="2862"/>
  </r>
  <r>
    <x v="836"/>
    <x v="3240"/>
  </r>
  <r>
    <x v="836"/>
    <x v="1045"/>
  </r>
  <r>
    <x v="836"/>
    <x v="1769"/>
  </r>
  <r>
    <x v="836"/>
    <x v="2866"/>
  </r>
  <r>
    <x v="841"/>
    <x v="2567"/>
  </r>
  <r>
    <x v="841"/>
    <x v="255"/>
  </r>
  <r>
    <x v="841"/>
    <x v="257"/>
  </r>
  <r>
    <x v="841"/>
    <x v="1532"/>
  </r>
  <r>
    <x v="841"/>
    <x v="2210"/>
  </r>
  <r>
    <x v="841"/>
    <x v="2150"/>
  </r>
  <r>
    <x v="841"/>
    <x v="1535"/>
  </r>
  <r>
    <x v="841"/>
    <x v="1303"/>
  </r>
  <r>
    <x v="841"/>
    <x v="1537"/>
  </r>
  <r>
    <x v="841"/>
    <x v="2553"/>
  </r>
  <r>
    <x v="841"/>
    <x v="369"/>
  </r>
  <r>
    <x v="841"/>
    <x v="2554"/>
  </r>
  <r>
    <x v="841"/>
    <x v="372"/>
  </r>
  <r>
    <x v="841"/>
    <x v="1325"/>
  </r>
  <r>
    <x v="841"/>
    <x v="425"/>
  </r>
  <r>
    <x v="841"/>
    <x v="376"/>
  </r>
  <r>
    <x v="841"/>
    <x v="1246"/>
  </r>
  <r>
    <x v="840"/>
    <x v="2097"/>
  </r>
  <r>
    <x v="836"/>
    <x v="2072"/>
  </r>
  <r>
    <x v="836"/>
    <x v="2995"/>
  </r>
  <r>
    <x v="836"/>
    <x v="1216"/>
  </r>
  <r>
    <x v="836"/>
    <x v="2999"/>
  </r>
  <r>
    <x v="836"/>
    <x v="2383"/>
  </r>
  <r>
    <x v="836"/>
    <x v="1048"/>
  </r>
  <r>
    <x v="836"/>
    <x v="3016"/>
  </r>
  <r>
    <x v="836"/>
    <x v="3017"/>
  </r>
  <r>
    <x v="836"/>
    <x v="1219"/>
  </r>
  <r>
    <x v="836"/>
    <x v="2973"/>
  </r>
  <r>
    <x v="836"/>
    <x v="1050"/>
  </r>
  <r>
    <x v="836"/>
    <x v="3651"/>
  </r>
  <r>
    <x v="836"/>
    <x v="1223"/>
  </r>
  <r>
    <x v="836"/>
    <x v="1067"/>
  </r>
  <r>
    <x v="836"/>
    <x v="1800"/>
  </r>
  <r>
    <x v="836"/>
    <x v="1791"/>
  </r>
  <r>
    <x v="840"/>
    <x v="3028"/>
  </r>
  <r>
    <x v="842"/>
    <x v="2540"/>
  </r>
  <r>
    <x v="842"/>
    <x v="1515"/>
  </r>
  <r>
    <x v="842"/>
    <x v="1524"/>
  </r>
  <r>
    <x v="842"/>
    <x v="2240"/>
  </r>
  <r>
    <x v="842"/>
    <x v="1525"/>
  </r>
  <r>
    <x v="842"/>
    <x v="2528"/>
  </r>
  <r>
    <x v="842"/>
    <x v="2531"/>
  </r>
  <r>
    <x v="842"/>
    <x v="2148"/>
  </r>
  <r>
    <x v="841"/>
    <x v="1327"/>
  </r>
  <r>
    <x v="841"/>
    <x v="379"/>
  </r>
  <r>
    <x v="841"/>
    <x v="1247"/>
  </r>
  <r>
    <x v="841"/>
    <x v="429"/>
  </r>
  <r>
    <x v="841"/>
    <x v="430"/>
  </r>
  <r>
    <x v="841"/>
    <x v="384"/>
  </r>
  <r>
    <x v="841"/>
    <x v="2380"/>
  </r>
  <r>
    <x v="841"/>
    <x v="1557"/>
  </r>
  <r>
    <x v="841"/>
    <x v="389"/>
  </r>
  <r>
    <x v="841"/>
    <x v="2178"/>
  </r>
  <r>
    <x v="841"/>
    <x v="1558"/>
  </r>
  <r>
    <x v="841"/>
    <x v="397"/>
  </r>
  <r>
    <x v="841"/>
    <x v="398"/>
  </r>
  <r>
    <x v="841"/>
    <x v="1249"/>
  </r>
  <r>
    <x v="841"/>
    <x v="1250"/>
  </r>
  <r>
    <x v="841"/>
    <x v="2572"/>
  </r>
  <r>
    <x v="841"/>
    <x v="2574"/>
  </r>
  <r>
    <x v="841"/>
    <x v="3989"/>
  </r>
  <r>
    <x v="841"/>
    <x v="408"/>
  </r>
  <r>
    <x v="841"/>
    <x v="1367"/>
  </r>
  <r>
    <x v="841"/>
    <x v="488"/>
  </r>
  <r>
    <x v="841"/>
    <x v="490"/>
  </r>
  <r>
    <x v="841"/>
    <x v="1473"/>
  </r>
  <r>
    <x v="841"/>
    <x v="504"/>
  </r>
  <r>
    <x v="841"/>
    <x v="591"/>
  </r>
  <r>
    <x v="841"/>
    <x v="3597"/>
  </r>
  <r>
    <x v="841"/>
    <x v="3423"/>
  </r>
  <r>
    <x v="841"/>
    <x v="455"/>
  </r>
  <r>
    <x v="836"/>
    <x v="1792"/>
  </r>
  <r>
    <x v="836"/>
    <x v="2876"/>
  </r>
  <r>
    <x v="836"/>
    <x v="2974"/>
  </r>
  <r>
    <x v="836"/>
    <x v="4041"/>
  </r>
  <r>
    <x v="836"/>
    <x v="2101"/>
  </r>
  <r>
    <x v="836"/>
    <x v="3401"/>
  </r>
  <r>
    <x v="836"/>
    <x v="3858"/>
  </r>
  <r>
    <x v="836"/>
    <x v="1074"/>
  </r>
  <r>
    <x v="836"/>
    <x v="3026"/>
  </r>
  <r>
    <x v="836"/>
    <x v="1078"/>
  </r>
  <r>
    <x v="841"/>
    <x v="629"/>
  </r>
  <r>
    <x v="841"/>
    <x v="630"/>
  </r>
  <r>
    <x v="841"/>
    <x v="632"/>
  </r>
  <r>
    <x v="841"/>
    <x v="3309"/>
  </r>
  <r>
    <x v="841"/>
    <x v="2224"/>
  </r>
  <r>
    <x v="841"/>
    <x v="462"/>
  </r>
  <r>
    <x v="841"/>
    <x v="1254"/>
  </r>
  <r>
    <x v="841"/>
    <x v="517"/>
  </r>
  <r>
    <x v="841"/>
    <x v="2127"/>
  </r>
  <r>
    <x v="841"/>
    <x v="1613"/>
  </r>
  <r>
    <x v="841"/>
    <x v="750"/>
  </r>
  <r>
    <x v="841"/>
    <x v="751"/>
  </r>
  <r>
    <x v="841"/>
    <x v="757"/>
  </r>
  <r>
    <x v="841"/>
    <x v="1487"/>
  </r>
  <r>
    <x v="841"/>
    <x v="764"/>
  </r>
  <r>
    <x v="841"/>
    <x v="766"/>
  </r>
  <r>
    <x v="841"/>
    <x v="1488"/>
  </r>
  <r>
    <x v="841"/>
    <x v="1615"/>
  </r>
  <r>
    <x v="841"/>
    <x v="780"/>
  </r>
  <r>
    <x v="841"/>
    <x v="1618"/>
  </r>
  <r>
    <x v="841"/>
    <x v="2611"/>
  </r>
  <r>
    <x v="841"/>
    <x v="839"/>
  </r>
  <r>
    <x v="841"/>
    <x v="2194"/>
  </r>
  <r>
    <x v="841"/>
    <x v="550"/>
  </r>
  <r>
    <x v="841"/>
    <x v="852"/>
  </r>
  <r>
    <x v="841"/>
    <x v="2649"/>
  </r>
  <r>
    <x v="841"/>
    <x v="864"/>
  </r>
  <r>
    <x v="841"/>
    <x v="556"/>
  </r>
  <r>
    <x v="841"/>
    <x v="557"/>
  </r>
  <r>
    <x v="841"/>
    <x v="884"/>
  </r>
  <r>
    <x v="841"/>
    <x v="1914"/>
  </r>
  <r>
    <x v="841"/>
    <x v="1656"/>
  </r>
  <r>
    <x v="841"/>
    <x v="1506"/>
  </r>
  <r>
    <x v="841"/>
    <x v="562"/>
  </r>
  <r>
    <x v="841"/>
    <x v="1651"/>
  </r>
  <r>
    <x v="841"/>
    <x v="564"/>
  </r>
  <r>
    <x v="841"/>
    <x v="1919"/>
  </r>
  <r>
    <x v="841"/>
    <x v="1320"/>
  </r>
  <r>
    <x v="841"/>
    <x v="1660"/>
  </r>
  <r>
    <x v="841"/>
    <x v="2717"/>
  </r>
  <r>
    <x v="841"/>
    <x v="1664"/>
  </r>
  <r>
    <x v="841"/>
    <x v="1655"/>
  </r>
  <r>
    <x v="841"/>
    <x v="1329"/>
  </r>
  <r>
    <x v="841"/>
    <x v="1932"/>
  </r>
  <r>
    <x v="841"/>
    <x v="959"/>
  </r>
  <r>
    <x v="841"/>
    <x v="964"/>
  </r>
  <r>
    <x v="841"/>
    <x v="664"/>
  </r>
  <r>
    <x v="841"/>
    <x v="1701"/>
  </r>
  <r>
    <x v="841"/>
    <x v="3750"/>
  </r>
  <r>
    <x v="841"/>
    <x v="1602"/>
  </r>
  <r>
    <x v="841"/>
    <x v="2747"/>
  </r>
  <r>
    <x v="841"/>
    <x v="3518"/>
  </r>
  <r>
    <x v="841"/>
    <x v="3206"/>
  </r>
  <r>
    <x v="841"/>
    <x v="1631"/>
  </r>
  <r>
    <x v="841"/>
    <x v="695"/>
  </r>
  <r>
    <x v="841"/>
    <x v="3080"/>
  </r>
  <r>
    <x v="841"/>
    <x v="3009"/>
  </r>
  <r>
    <x v="841"/>
    <x v="2994"/>
  </r>
  <r>
    <x v="841"/>
    <x v="2074"/>
  </r>
  <r>
    <x v="841"/>
    <x v="1762"/>
  </r>
  <r>
    <x v="841"/>
    <x v="2439"/>
  </r>
  <r>
    <x v="841"/>
    <x v="1773"/>
  </r>
  <r>
    <x v="841"/>
    <x v="3021"/>
  </r>
  <r>
    <x v="841"/>
    <x v="2386"/>
  </r>
  <r>
    <x v="842"/>
    <x v="3853"/>
  </r>
  <r>
    <x v="842"/>
    <x v="2560"/>
  </r>
  <r>
    <x v="842"/>
    <x v="3276"/>
  </r>
  <r>
    <x v="842"/>
    <x v="251"/>
  </r>
  <r>
    <x v="842"/>
    <x v="3143"/>
  </r>
  <r>
    <x v="842"/>
    <x v="1293"/>
  </r>
  <r>
    <x v="842"/>
    <x v="2242"/>
  </r>
  <r>
    <x v="842"/>
    <x v="1294"/>
  </r>
  <r>
    <x v="842"/>
    <x v="1528"/>
  </r>
  <r>
    <x v="842"/>
    <x v="1529"/>
  </r>
  <r>
    <x v="842"/>
    <x v="2564"/>
  </r>
  <r>
    <x v="842"/>
    <x v="2547"/>
  </r>
  <r>
    <x v="842"/>
    <x v="1531"/>
  </r>
  <r>
    <x v="842"/>
    <x v="256"/>
  </r>
  <r>
    <x v="842"/>
    <x v="258"/>
  </r>
  <r>
    <x v="842"/>
    <x v="2210"/>
  </r>
  <r>
    <x v="842"/>
    <x v="2150"/>
  </r>
  <r>
    <x v="842"/>
    <x v="361"/>
  </r>
  <r>
    <x v="842"/>
    <x v="1536"/>
  </r>
  <r>
    <x v="842"/>
    <x v="260"/>
  </r>
  <r>
    <x v="842"/>
    <x v="1537"/>
  </r>
  <r>
    <x v="842"/>
    <x v="2552"/>
  </r>
  <r>
    <x v="842"/>
    <x v="368"/>
  </r>
  <r>
    <x v="842"/>
    <x v="2554"/>
  </r>
  <r>
    <x v="842"/>
    <x v="3856"/>
  </r>
  <r>
    <x v="842"/>
    <x v="2212"/>
  </r>
  <r>
    <x v="842"/>
    <x v="270"/>
  </r>
  <r>
    <x v="842"/>
    <x v="3146"/>
  </r>
  <r>
    <x v="842"/>
    <x v="3948"/>
  </r>
  <r>
    <x v="842"/>
    <x v="3770"/>
  </r>
  <r>
    <x v="842"/>
    <x v="428"/>
  </r>
  <r>
    <x v="842"/>
    <x v="2379"/>
  </r>
  <r>
    <x v="842"/>
    <x v="431"/>
  </r>
  <r>
    <x v="842"/>
    <x v="1556"/>
  </r>
  <r>
    <x v="842"/>
    <x v="1248"/>
  </r>
  <r>
    <x v="842"/>
    <x v="1362"/>
  </r>
  <r>
    <x v="842"/>
    <x v="390"/>
  </r>
  <r>
    <x v="842"/>
    <x v="392"/>
  </r>
  <r>
    <x v="842"/>
    <x v="1558"/>
  </r>
  <r>
    <x v="842"/>
    <x v="3320"/>
  </r>
  <r>
    <x v="842"/>
    <x v="398"/>
  </r>
  <r>
    <x v="842"/>
    <x v="2179"/>
  </r>
  <r>
    <x v="842"/>
    <x v="435"/>
  </r>
  <r>
    <x v="842"/>
    <x v="1561"/>
  </r>
  <r>
    <x v="842"/>
    <x v="402"/>
  </r>
  <r>
    <x v="842"/>
    <x v="1364"/>
  </r>
  <r>
    <x v="842"/>
    <x v="1251"/>
  </r>
  <r>
    <x v="842"/>
    <x v="1564"/>
  </r>
  <r>
    <x v="842"/>
    <x v="3421"/>
  </r>
  <r>
    <x v="842"/>
    <x v="409"/>
  </r>
  <r>
    <x v="842"/>
    <x v="2366"/>
  </r>
  <r>
    <x v="842"/>
    <x v="439"/>
  </r>
  <r>
    <x v="842"/>
    <x v="1366"/>
  </r>
  <r>
    <x v="842"/>
    <x v="1824"/>
  </r>
  <r>
    <x v="842"/>
    <x v="440"/>
  </r>
  <r>
    <x v="842"/>
    <x v="489"/>
  </r>
  <r>
    <x v="842"/>
    <x v="1473"/>
  </r>
  <r>
    <x v="842"/>
    <x v="1383"/>
  </r>
  <r>
    <x v="842"/>
    <x v="496"/>
  </r>
  <r>
    <x v="842"/>
    <x v="498"/>
  </r>
  <r>
    <x v="842"/>
    <x v="499"/>
  </r>
  <r>
    <x v="842"/>
    <x v="502"/>
  </r>
  <r>
    <x v="842"/>
    <x v="592"/>
  </r>
  <r>
    <x v="842"/>
    <x v="595"/>
  </r>
  <r>
    <x v="842"/>
    <x v="3239"/>
  </r>
  <r>
    <x v="842"/>
    <x v="598"/>
  </r>
  <r>
    <x v="842"/>
    <x v="2838"/>
  </r>
  <r>
    <x v="842"/>
    <x v="3423"/>
  </r>
  <r>
    <x v="842"/>
    <x v="601"/>
  </r>
  <r>
    <x v="842"/>
    <x v="1478"/>
  </r>
  <r>
    <x v="842"/>
    <x v="4004"/>
  </r>
  <r>
    <x v="842"/>
    <x v="619"/>
  </r>
  <r>
    <x v="842"/>
    <x v="456"/>
  </r>
  <r>
    <x v="842"/>
    <x v="1832"/>
  </r>
  <r>
    <x v="842"/>
    <x v="1833"/>
  </r>
  <r>
    <x v="842"/>
    <x v="631"/>
  </r>
  <r>
    <x v="842"/>
    <x v="3154"/>
  </r>
  <r>
    <x v="842"/>
    <x v="635"/>
  </r>
  <r>
    <x v="842"/>
    <x v="1835"/>
  </r>
  <r>
    <x v="842"/>
    <x v="642"/>
  </r>
  <r>
    <x v="842"/>
    <x v="1502"/>
  </r>
  <r>
    <x v="842"/>
    <x v="461"/>
  </r>
  <r>
    <x v="842"/>
    <x v="1439"/>
  </r>
  <r>
    <x v="842"/>
    <x v="1440"/>
  </r>
  <r>
    <x v="842"/>
    <x v="650"/>
  </r>
  <r>
    <x v="842"/>
    <x v="464"/>
  </r>
  <r>
    <x v="842"/>
    <x v="654"/>
  </r>
  <r>
    <x v="842"/>
    <x v="3713"/>
  </r>
  <r>
    <x v="842"/>
    <x v="656"/>
  </r>
  <r>
    <x v="842"/>
    <x v="1868"/>
  </r>
  <r>
    <x v="842"/>
    <x v="1869"/>
  </r>
  <r>
    <x v="842"/>
    <x v="703"/>
  </r>
  <r>
    <x v="842"/>
    <x v="507"/>
  </r>
  <r>
    <x v="836"/>
    <x v="1806"/>
  </r>
  <r>
    <x v="836"/>
    <x v="3418"/>
  </r>
  <r>
    <x v="836"/>
    <x v="3249"/>
  </r>
  <r>
    <x v="836"/>
    <x v="2103"/>
  </r>
  <r>
    <x v="836"/>
    <x v="1797"/>
  </r>
  <r>
    <x v="836"/>
    <x v="3105"/>
  </r>
  <r>
    <x v="836"/>
    <x v="1809"/>
  </r>
  <r>
    <x v="843"/>
    <x v="3582"/>
  </r>
  <r>
    <x v="844"/>
    <x v="1922"/>
  </r>
  <r>
    <x v="843"/>
    <x v="2525"/>
  </r>
  <r>
    <x v="843"/>
    <x v="2207"/>
  </r>
  <r>
    <x v="843"/>
    <x v="3583"/>
  </r>
  <r>
    <x v="843"/>
    <x v="2540"/>
  </r>
  <r>
    <x v="845"/>
    <x v="3852"/>
  </r>
  <r>
    <x v="845"/>
    <x v="2148"/>
  </r>
  <r>
    <x v="842"/>
    <x v="705"/>
  </r>
  <r>
    <x v="842"/>
    <x v="709"/>
  </r>
  <r>
    <x v="842"/>
    <x v="1871"/>
  </r>
  <r>
    <x v="842"/>
    <x v="1464"/>
  </r>
  <r>
    <x v="842"/>
    <x v="1578"/>
  </r>
  <r>
    <x v="842"/>
    <x v="713"/>
  </r>
  <r>
    <x v="842"/>
    <x v="511"/>
  </r>
  <r>
    <x v="842"/>
    <x v="715"/>
  </r>
  <r>
    <x v="842"/>
    <x v="717"/>
  </r>
  <r>
    <x v="842"/>
    <x v="718"/>
  </r>
  <r>
    <x v="842"/>
    <x v="1468"/>
  </r>
  <r>
    <x v="842"/>
    <x v="721"/>
  </r>
  <r>
    <x v="842"/>
    <x v="1873"/>
  </r>
  <r>
    <x v="842"/>
    <x v="1874"/>
  </r>
  <r>
    <x v="843"/>
    <x v="248"/>
  </r>
  <r>
    <x v="843"/>
    <x v="2240"/>
  </r>
  <r>
    <x v="843"/>
    <x v="1525"/>
  </r>
  <r>
    <x v="843"/>
    <x v="4177"/>
  </r>
  <r>
    <x v="843"/>
    <x v="2529"/>
  </r>
  <r>
    <x v="843"/>
    <x v="2147"/>
  </r>
  <r>
    <x v="842"/>
    <x v="1581"/>
  </r>
  <r>
    <x v="842"/>
    <x v="2193"/>
  </r>
  <r>
    <x v="842"/>
    <x v="739"/>
  </r>
  <r>
    <x v="842"/>
    <x v="743"/>
  </r>
  <r>
    <x v="842"/>
    <x v="744"/>
  </r>
  <r>
    <x v="842"/>
    <x v="746"/>
  </r>
  <r>
    <x v="842"/>
    <x v="533"/>
  </r>
  <r>
    <x v="842"/>
    <x v="759"/>
  </r>
  <r>
    <x v="842"/>
    <x v="762"/>
  </r>
  <r>
    <x v="842"/>
    <x v="3587"/>
  </r>
  <r>
    <x v="842"/>
    <x v="770"/>
  </r>
  <r>
    <x v="842"/>
    <x v="775"/>
  </r>
  <r>
    <x v="842"/>
    <x v="2603"/>
  </r>
  <r>
    <x v="842"/>
    <x v="779"/>
  </r>
  <r>
    <x v="842"/>
    <x v="2607"/>
  </r>
  <r>
    <x v="842"/>
    <x v="791"/>
  </r>
  <r>
    <x v="842"/>
    <x v="545"/>
  </r>
  <r>
    <x v="842"/>
    <x v="795"/>
  </r>
  <r>
    <x v="842"/>
    <x v="799"/>
  </r>
  <r>
    <x v="842"/>
    <x v="2889"/>
  </r>
  <r>
    <x v="842"/>
    <x v="1892"/>
  </r>
  <r>
    <x v="842"/>
    <x v="1893"/>
  </r>
  <r>
    <x v="842"/>
    <x v="4047"/>
  </r>
  <r>
    <x v="842"/>
    <x v="548"/>
  </r>
  <r>
    <x v="842"/>
    <x v="1504"/>
  </r>
  <r>
    <x v="842"/>
    <x v="2632"/>
  </r>
  <r>
    <x v="842"/>
    <x v="3325"/>
  </r>
  <r>
    <x v="842"/>
    <x v="549"/>
  </r>
  <r>
    <x v="842"/>
    <x v="838"/>
  </r>
  <r>
    <x v="842"/>
    <x v="1626"/>
  </r>
  <r>
    <x v="842"/>
    <x v="1621"/>
  </r>
  <r>
    <x v="842"/>
    <x v="550"/>
  </r>
  <r>
    <x v="842"/>
    <x v="853"/>
  </r>
  <r>
    <x v="842"/>
    <x v="553"/>
  </r>
  <r>
    <x v="842"/>
    <x v="3723"/>
  </r>
  <r>
    <x v="842"/>
    <x v="866"/>
  </r>
  <r>
    <x v="842"/>
    <x v="873"/>
  </r>
  <r>
    <x v="842"/>
    <x v="877"/>
  </r>
  <r>
    <x v="842"/>
    <x v="1646"/>
  </r>
  <r>
    <x v="842"/>
    <x v="559"/>
  </r>
  <r>
    <x v="842"/>
    <x v="1657"/>
  </r>
  <r>
    <x v="842"/>
    <x v="888"/>
  </r>
  <r>
    <x v="842"/>
    <x v="1517"/>
  </r>
  <r>
    <x v="842"/>
    <x v="898"/>
  </r>
  <r>
    <x v="842"/>
    <x v="3593"/>
  </r>
  <r>
    <x v="842"/>
    <x v="564"/>
  </r>
  <r>
    <x v="842"/>
    <x v="565"/>
  </r>
  <r>
    <x v="842"/>
    <x v="907"/>
  </r>
  <r>
    <x v="842"/>
    <x v="2269"/>
  </r>
  <r>
    <x v="842"/>
    <x v="3194"/>
  </r>
  <r>
    <x v="842"/>
    <x v="927"/>
  </r>
  <r>
    <x v="842"/>
    <x v="931"/>
  </r>
  <r>
    <x v="842"/>
    <x v="936"/>
  </r>
  <r>
    <x v="842"/>
    <x v="938"/>
  </r>
  <r>
    <x v="842"/>
    <x v="941"/>
  </r>
  <r>
    <x v="842"/>
    <x v="1546"/>
  </r>
  <r>
    <x v="842"/>
    <x v="575"/>
  </r>
  <r>
    <x v="842"/>
    <x v="956"/>
  </r>
  <r>
    <x v="842"/>
    <x v="1933"/>
  </r>
  <r>
    <x v="842"/>
    <x v="1934"/>
  </r>
  <r>
    <x v="845"/>
    <x v="251"/>
  </r>
  <r>
    <x v="845"/>
    <x v="1294"/>
  </r>
  <r>
    <x v="845"/>
    <x v="253"/>
  </r>
  <r>
    <x v="845"/>
    <x v="374"/>
  </r>
  <r>
    <x v="845"/>
    <x v="2175"/>
  </r>
  <r>
    <x v="845"/>
    <x v="1539"/>
  </r>
  <r>
    <x v="845"/>
    <x v="3948"/>
  </r>
  <r>
    <x v="845"/>
    <x v="1246"/>
  </r>
  <r>
    <x v="845"/>
    <x v="3147"/>
  </r>
  <r>
    <x v="845"/>
    <x v="428"/>
  </r>
  <r>
    <x v="845"/>
    <x v="382"/>
  </r>
  <r>
    <x v="845"/>
    <x v="2559"/>
  </r>
  <r>
    <x v="845"/>
    <x v="383"/>
  </r>
  <r>
    <x v="845"/>
    <x v="1554"/>
  </r>
  <r>
    <x v="845"/>
    <x v="385"/>
  </r>
  <r>
    <x v="845"/>
    <x v="1328"/>
  </r>
  <r>
    <x v="845"/>
    <x v="1556"/>
  </r>
  <r>
    <x v="843"/>
    <x v="3182"/>
  </r>
  <r>
    <x v="843"/>
    <x v="3852"/>
  </r>
  <r>
    <x v="843"/>
    <x v="2531"/>
  </r>
  <r>
    <x v="843"/>
    <x v="3266"/>
  </r>
  <r>
    <x v="843"/>
    <x v="1290"/>
  </r>
  <r>
    <x v="843"/>
    <x v="2533"/>
  </r>
  <r>
    <x v="843"/>
    <x v="2534"/>
  </r>
  <r>
    <x v="843"/>
    <x v="3276"/>
  </r>
  <r>
    <x v="843"/>
    <x v="3578"/>
  </r>
  <r>
    <x v="843"/>
    <x v="1527"/>
  </r>
  <r>
    <x v="845"/>
    <x v="388"/>
  </r>
  <r>
    <x v="845"/>
    <x v="2381"/>
  </r>
  <r>
    <x v="845"/>
    <x v="389"/>
  </r>
  <r>
    <x v="845"/>
    <x v="2382"/>
  </r>
  <r>
    <x v="845"/>
    <x v="1558"/>
  </r>
  <r>
    <x v="845"/>
    <x v="397"/>
  </r>
  <r>
    <x v="845"/>
    <x v="399"/>
  </r>
  <r>
    <x v="845"/>
    <x v="433"/>
  </r>
  <r>
    <x v="845"/>
    <x v="2015"/>
  </r>
  <r>
    <x v="845"/>
    <x v="3595"/>
  </r>
  <r>
    <x v="845"/>
    <x v="2179"/>
  </r>
  <r>
    <x v="845"/>
    <x v="401"/>
  </r>
  <r>
    <x v="845"/>
    <x v="1561"/>
  </r>
  <r>
    <x v="845"/>
    <x v="2471"/>
  </r>
  <r>
    <x v="845"/>
    <x v="403"/>
  </r>
  <r>
    <x v="845"/>
    <x v="470"/>
  </r>
  <r>
    <x v="842"/>
    <x v="3599"/>
  </r>
  <r>
    <x v="842"/>
    <x v="1687"/>
  </r>
  <r>
    <x v="842"/>
    <x v="580"/>
  </r>
  <r>
    <x v="842"/>
    <x v="581"/>
  </r>
  <r>
    <x v="842"/>
    <x v="1549"/>
  </r>
  <r>
    <x v="842"/>
    <x v="1936"/>
  </r>
  <r>
    <x v="842"/>
    <x v="1550"/>
  </r>
  <r>
    <x v="842"/>
    <x v="2273"/>
  </r>
  <r>
    <x v="842"/>
    <x v="2080"/>
  </r>
  <r>
    <x v="842"/>
    <x v="584"/>
  </r>
  <r>
    <x v="842"/>
    <x v="586"/>
  </r>
  <r>
    <x v="842"/>
    <x v="1105"/>
  </r>
  <r>
    <x v="842"/>
    <x v="1332"/>
  </r>
  <r>
    <x v="842"/>
    <x v="3489"/>
  </r>
  <r>
    <x v="842"/>
    <x v="1703"/>
  </r>
  <r>
    <x v="842"/>
    <x v="669"/>
  </r>
  <r>
    <x v="843"/>
    <x v="3840"/>
  </r>
  <r>
    <x v="843"/>
    <x v="4262"/>
  </r>
  <r>
    <x v="843"/>
    <x v="1529"/>
  </r>
  <r>
    <x v="843"/>
    <x v="1295"/>
  </r>
  <r>
    <x v="843"/>
    <x v="2546"/>
  </r>
  <r>
    <x v="843"/>
    <x v="1296"/>
  </r>
  <r>
    <x v="843"/>
    <x v="254"/>
  </r>
  <r>
    <x v="843"/>
    <x v="2378"/>
  </r>
  <r>
    <x v="843"/>
    <x v="2547"/>
  </r>
  <r>
    <x v="843"/>
    <x v="2149"/>
  </r>
  <r>
    <x v="842"/>
    <x v="3215"/>
  </r>
  <r>
    <x v="842"/>
    <x v="4156"/>
  </r>
  <r>
    <x v="842"/>
    <x v="3492"/>
  </r>
  <r>
    <x v="845"/>
    <x v="490"/>
  </r>
  <r>
    <x v="845"/>
    <x v="652"/>
  </r>
  <r>
    <x v="845"/>
    <x v="1442"/>
  </r>
  <r>
    <x v="845"/>
    <x v="1443"/>
  </r>
  <r>
    <x v="843"/>
    <x v="256"/>
  </r>
  <r>
    <x v="843"/>
    <x v="2461"/>
  </r>
  <r>
    <x v="843"/>
    <x v="1301"/>
  </r>
  <r>
    <x v="843"/>
    <x v="2548"/>
  </r>
  <r>
    <x v="843"/>
    <x v="257"/>
  </r>
  <r>
    <x v="843"/>
    <x v="2210"/>
  </r>
  <r>
    <x v="843"/>
    <x v="1534"/>
  </r>
  <r>
    <x v="843"/>
    <x v="2569"/>
  </r>
  <r>
    <x v="843"/>
    <x v="1912"/>
  </r>
  <r>
    <x v="843"/>
    <x v="363"/>
  </r>
  <r>
    <x v="843"/>
    <x v="366"/>
  </r>
  <r>
    <x v="843"/>
    <x v="1244"/>
  </r>
  <r>
    <x v="843"/>
    <x v="2551"/>
  </r>
  <r>
    <x v="843"/>
    <x v="262"/>
  </r>
  <r>
    <x v="843"/>
    <x v="2151"/>
  </r>
  <r>
    <x v="843"/>
    <x v="3697"/>
  </r>
  <r>
    <x v="843"/>
    <x v="370"/>
  </r>
  <r>
    <x v="843"/>
    <x v="2211"/>
  </r>
  <r>
    <x v="845"/>
    <x v="703"/>
  </r>
  <r>
    <x v="845"/>
    <x v="707"/>
  </r>
  <r>
    <x v="845"/>
    <x v="3171"/>
  </r>
  <r>
    <x v="845"/>
    <x v="1465"/>
  </r>
  <r>
    <x v="845"/>
    <x v="717"/>
  </r>
  <r>
    <x v="845"/>
    <x v="1579"/>
  </r>
  <r>
    <x v="845"/>
    <x v="2024"/>
  </r>
  <r>
    <x v="845"/>
    <x v="1468"/>
  </r>
  <r>
    <x v="845"/>
    <x v="724"/>
  </r>
  <r>
    <x v="845"/>
    <x v="728"/>
  </r>
  <r>
    <x v="845"/>
    <x v="734"/>
  </r>
  <r>
    <x v="845"/>
    <x v="736"/>
  </r>
  <r>
    <x v="842"/>
    <x v="2657"/>
  </r>
  <r>
    <x v="842"/>
    <x v="2900"/>
  </r>
  <r>
    <x v="842"/>
    <x v="2659"/>
  </r>
  <r>
    <x v="842"/>
    <x v="2663"/>
  </r>
  <r>
    <x v="842"/>
    <x v="2664"/>
  </r>
  <r>
    <x v="842"/>
    <x v="1950"/>
  </r>
  <r>
    <x v="842"/>
    <x v="2691"/>
  </r>
  <r>
    <x v="842"/>
    <x v="4315"/>
  </r>
  <r>
    <x v="842"/>
    <x v="275"/>
  </r>
  <r>
    <x v="842"/>
    <x v="2704"/>
  </r>
  <r>
    <x v="842"/>
    <x v="1954"/>
  </r>
  <r>
    <x v="843"/>
    <x v="2554"/>
  </r>
  <r>
    <x v="843"/>
    <x v="371"/>
  </r>
  <r>
    <x v="843"/>
    <x v="2571"/>
  </r>
  <r>
    <x v="843"/>
    <x v="1538"/>
  </r>
  <r>
    <x v="843"/>
    <x v="2555"/>
  </r>
  <r>
    <x v="843"/>
    <x v="426"/>
  </r>
  <r>
    <x v="843"/>
    <x v="427"/>
  </r>
  <r>
    <x v="843"/>
    <x v="3280"/>
  </r>
  <r>
    <x v="843"/>
    <x v="1539"/>
  </r>
  <r>
    <x v="843"/>
    <x v="1326"/>
  </r>
  <r>
    <x v="843"/>
    <x v="2176"/>
  </r>
  <r>
    <x v="843"/>
    <x v="2379"/>
  </r>
  <r>
    <x v="843"/>
    <x v="2213"/>
  </r>
  <r>
    <x v="843"/>
    <x v="383"/>
  </r>
  <r>
    <x v="843"/>
    <x v="429"/>
  </r>
  <r>
    <x v="843"/>
    <x v="386"/>
  </r>
  <r>
    <x v="842"/>
    <x v="3183"/>
  </r>
  <r>
    <x v="842"/>
    <x v="2707"/>
  </r>
  <r>
    <x v="842"/>
    <x v="1587"/>
  </r>
  <r>
    <x v="842"/>
    <x v="4096"/>
  </r>
  <r>
    <x v="842"/>
    <x v="4073"/>
  </r>
  <r>
    <x v="842"/>
    <x v="1338"/>
  </r>
  <r>
    <x v="842"/>
    <x v="1955"/>
  </r>
  <r>
    <x v="843"/>
    <x v="2177"/>
  </r>
  <r>
    <x v="843"/>
    <x v="1362"/>
  </r>
  <r>
    <x v="843"/>
    <x v="389"/>
  </r>
  <r>
    <x v="843"/>
    <x v="390"/>
  </r>
  <r>
    <x v="843"/>
    <x v="2382"/>
  </r>
  <r>
    <x v="843"/>
    <x v="392"/>
  </r>
  <r>
    <x v="843"/>
    <x v="2579"/>
  </r>
  <r>
    <x v="843"/>
    <x v="396"/>
  </r>
  <r>
    <x v="843"/>
    <x v="432"/>
  </r>
  <r>
    <x v="843"/>
    <x v="397"/>
  </r>
  <r>
    <x v="843"/>
    <x v="2465"/>
  </r>
  <r>
    <x v="843"/>
    <x v="3878"/>
  </r>
  <r>
    <x v="843"/>
    <x v="3702"/>
  </r>
  <r>
    <x v="843"/>
    <x v="2179"/>
  </r>
  <r>
    <x v="843"/>
    <x v="1249"/>
  </r>
  <r>
    <x v="843"/>
    <x v="1250"/>
  </r>
  <r>
    <x v="843"/>
    <x v="2572"/>
  </r>
  <r>
    <x v="842"/>
    <x v="2785"/>
  </r>
  <r>
    <x v="842"/>
    <x v="2787"/>
  </r>
  <r>
    <x v="842"/>
    <x v="1957"/>
  </r>
  <r>
    <x v="842"/>
    <x v="1131"/>
  </r>
  <r>
    <x v="842"/>
    <x v="2723"/>
  </r>
  <r>
    <x v="842"/>
    <x v="1135"/>
  </r>
  <r>
    <x v="842"/>
    <x v="2725"/>
  </r>
  <r>
    <x v="842"/>
    <x v="683"/>
  </r>
  <r>
    <x v="842"/>
    <x v="1141"/>
  </r>
  <r>
    <x v="842"/>
    <x v="1592"/>
  </r>
  <r>
    <x v="842"/>
    <x v="3205"/>
  </r>
  <r>
    <x v="842"/>
    <x v="1925"/>
  </r>
  <r>
    <x v="842"/>
    <x v="3223"/>
  </r>
  <r>
    <x v="842"/>
    <x v="687"/>
  </r>
  <r>
    <x v="842"/>
    <x v="1603"/>
  </r>
  <r>
    <x v="842"/>
    <x v="2747"/>
  </r>
  <r>
    <x v="842"/>
    <x v="2715"/>
  </r>
  <r>
    <x v="842"/>
    <x v="1967"/>
  </r>
  <r>
    <x v="845"/>
    <x v="740"/>
  </r>
  <r>
    <x v="843"/>
    <x v="1561"/>
  </r>
  <r>
    <x v="843"/>
    <x v="2470"/>
  </r>
  <r>
    <x v="843"/>
    <x v="2180"/>
  </r>
  <r>
    <x v="843"/>
    <x v="437"/>
  </r>
  <r>
    <x v="843"/>
    <x v="1563"/>
  </r>
  <r>
    <x v="843"/>
    <x v="1251"/>
  </r>
  <r>
    <x v="843"/>
    <x v="2588"/>
  </r>
  <r>
    <x v="843"/>
    <x v="1564"/>
  </r>
  <r>
    <x v="843"/>
    <x v="3229"/>
  </r>
  <r>
    <x v="843"/>
    <x v="3230"/>
  </r>
  <r>
    <x v="843"/>
    <x v="1811"/>
  </r>
  <r>
    <x v="843"/>
    <x v="1565"/>
  </r>
  <r>
    <x v="843"/>
    <x v="410"/>
  </r>
  <r>
    <x v="843"/>
    <x v="2366"/>
  </r>
  <r>
    <x v="843"/>
    <x v="1566"/>
  </r>
  <r>
    <x v="843"/>
    <x v="1821"/>
  </r>
  <r>
    <x v="843"/>
    <x v="439"/>
  </r>
  <r>
    <x v="843"/>
    <x v="422"/>
  </r>
  <r>
    <x v="843"/>
    <x v="1918"/>
  </r>
  <r>
    <x v="845"/>
    <x v="813"/>
  </r>
  <r>
    <x v="845"/>
    <x v="550"/>
  </r>
  <r>
    <x v="845"/>
    <x v="1648"/>
  </r>
  <r>
    <x v="845"/>
    <x v="1516"/>
  </r>
  <r>
    <x v="845"/>
    <x v="1650"/>
  </r>
  <r>
    <x v="845"/>
    <x v="900"/>
  </r>
  <r>
    <x v="845"/>
    <x v="1518"/>
  </r>
  <r>
    <x v="845"/>
    <x v="907"/>
  </r>
  <r>
    <x v="845"/>
    <x v="2181"/>
  </r>
  <r>
    <x v="845"/>
    <x v="927"/>
  </r>
  <r>
    <x v="845"/>
    <x v="2892"/>
  </r>
  <r>
    <x v="845"/>
    <x v="3746"/>
  </r>
  <r>
    <x v="845"/>
    <x v="1522"/>
  </r>
  <r>
    <x v="845"/>
    <x v="932"/>
  </r>
  <r>
    <x v="842"/>
    <x v="3628"/>
  </r>
  <r>
    <x v="842"/>
    <x v="1631"/>
  </r>
  <r>
    <x v="843"/>
    <x v="2490"/>
  </r>
  <r>
    <x v="843"/>
    <x v="470"/>
  </r>
  <r>
    <x v="843"/>
    <x v="486"/>
  </r>
  <r>
    <x v="846"/>
    <x v="1284"/>
  </r>
  <r>
    <x v="846"/>
    <x v="2516"/>
  </r>
  <r>
    <x v="846"/>
    <x v="2511"/>
  </r>
  <r>
    <x v="846"/>
    <x v="3175"/>
  </r>
  <r>
    <x v="846"/>
    <x v="248"/>
  </r>
  <r>
    <x v="846"/>
    <x v="1524"/>
  </r>
  <r>
    <x v="846"/>
    <x v="3186"/>
  </r>
  <r>
    <x v="846"/>
    <x v="2535"/>
  </r>
  <r>
    <x v="846"/>
    <x v="2564"/>
  </r>
  <r>
    <x v="846"/>
    <x v="254"/>
  </r>
  <r>
    <x v="846"/>
    <x v="2567"/>
  </r>
  <r>
    <x v="846"/>
    <x v="257"/>
  </r>
  <r>
    <x v="846"/>
    <x v="1533"/>
  </r>
  <r>
    <x v="846"/>
    <x v="261"/>
  </r>
  <r>
    <x v="845"/>
    <x v="571"/>
  </r>
  <r>
    <x v="845"/>
    <x v="939"/>
  </r>
  <r>
    <x v="843"/>
    <x v="487"/>
  </r>
  <r>
    <x v="843"/>
    <x v="1825"/>
  </r>
  <r>
    <x v="843"/>
    <x v="493"/>
  </r>
  <r>
    <x v="843"/>
    <x v="1383"/>
  </r>
  <r>
    <x v="843"/>
    <x v="3422"/>
  </r>
  <r>
    <x v="843"/>
    <x v="1829"/>
  </r>
  <r>
    <x v="843"/>
    <x v="500"/>
  </r>
  <r>
    <x v="843"/>
    <x v="503"/>
  </r>
  <r>
    <x v="843"/>
    <x v="504"/>
  </r>
  <r>
    <x v="843"/>
    <x v="591"/>
  </r>
  <r>
    <x v="843"/>
    <x v="595"/>
  </r>
  <r>
    <x v="843"/>
    <x v="3148"/>
  </r>
  <r>
    <x v="843"/>
    <x v="2838"/>
  </r>
  <r>
    <x v="843"/>
    <x v="2594"/>
  </r>
  <r>
    <x v="846"/>
    <x v="2570"/>
  </r>
  <r>
    <x v="846"/>
    <x v="424"/>
  </r>
  <r>
    <x v="846"/>
    <x v="2152"/>
  </r>
  <r>
    <x v="846"/>
    <x v="3204"/>
  </r>
  <r>
    <x v="846"/>
    <x v="374"/>
  </r>
  <r>
    <x v="846"/>
    <x v="1246"/>
  </r>
  <r>
    <x v="846"/>
    <x v="3153"/>
  </r>
  <r>
    <x v="846"/>
    <x v="1328"/>
  </r>
  <r>
    <x v="846"/>
    <x v="2382"/>
  </r>
  <r>
    <x v="846"/>
    <x v="2015"/>
  </r>
  <r>
    <x v="846"/>
    <x v="1363"/>
  </r>
  <r>
    <x v="846"/>
    <x v="1561"/>
  </r>
  <r>
    <x v="846"/>
    <x v="403"/>
  </r>
  <r>
    <x v="846"/>
    <x v="2489"/>
  </r>
  <r>
    <x v="846"/>
    <x v="3229"/>
  </r>
  <r>
    <x v="846"/>
    <x v="408"/>
  </r>
  <r>
    <x v="846"/>
    <x v="1821"/>
  </r>
  <r>
    <x v="846"/>
    <x v="3232"/>
  </r>
  <r>
    <x v="846"/>
    <x v="2016"/>
  </r>
  <r>
    <x v="846"/>
    <x v="1367"/>
  </r>
  <r>
    <x v="846"/>
    <x v="1825"/>
  </r>
  <r>
    <x v="846"/>
    <x v="494"/>
  </r>
  <r>
    <x v="846"/>
    <x v="502"/>
  </r>
  <r>
    <x v="846"/>
    <x v="1835"/>
  </r>
  <r>
    <x v="846"/>
    <x v="2224"/>
  </r>
  <r>
    <x v="846"/>
    <x v="648"/>
  </r>
  <r>
    <x v="846"/>
    <x v="464"/>
  </r>
  <r>
    <x v="846"/>
    <x v="1441"/>
  </r>
  <r>
    <x v="846"/>
    <x v="1866"/>
  </r>
  <r>
    <x v="846"/>
    <x v="660"/>
  </r>
  <r>
    <x v="846"/>
    <x v="1868"/>
  </r>
  <r>
    <x v="846"/>
    <x v="707"/>
  </r>
  <r>
    <x v="846"/>
    <x v="1578"/>
  </r>
  <r>
    <x v="846"/>
    <x v="511"/>
  </r>
  <r>
    <x v="846"/>
    <x v="1467"/>
  </r>
  <r>
    <x v="846"/>
    <x v="721"/>
  </r>
  <r>
    <x v="846"/>
    <x v="723"/>
  </r>
  <r>
    <x v="846"/>
    <x v="514"/>
  </r>
  <r>
    <x v="846"/>
    <x v="1485"/>
  </r>
  <r>
    <x v="846"/>
    <x v="516"/>
  </r>
  <r>
    <x v="846"/>
    <x v="517"/>
  </r>
  <r>
    <x v="846"/>
    <x v="744"/>
  </r>
  <r>
    <x v="846"/>
    <x v="750"/>
  </r>
  <r>
    <x v="846"/>
    <x v="1584"/>
  </r>
  <r>
    <x v="846"/>
    <x v="758"/>
  </r>
  <r>
    <x v="846"/>
    <x v="1488"/>
  </r>
  <r>
    <x v="846"/>
    <x v="543"/>
  </r>
  <r>
    <x v="846"/>
    <x v="2025"/>
  </r>
  <r>
    <x v="846"/>
    <x v="830"/>
  </r>
  <r>
    <x v="846"/>
    <x v="841"/>
  </r>
  <r>
    <x v="846"/>
    <x v="842"/>
  </r>
  <r>
    <x v="846"/>
    <x v="2194"/>
  </r>
  <r>
    <x v="843"/>
    <x v="601"/>
  </r>
  <r>
    <x v="843"/>
    <x v="455"/>
  </r>
  <r>
    <x v="843"/>
    <x v="457"/>
  </r>
  <r>
    <x v="843"/>
    <x v="1834"/>
  </r>
  <r>
    <x v="843"/>
    <x v="2577"/>
  </r>
  <r>
    <x v="843"/>
    <x v="1386"/>
  </r>
  <r>
    <x v="843"/>
    <x v="635"/>
  </r>
  <r>
    <x v="843"/>
    <x v="637"/>
  </r>
  <r>
    <x v="843"/>
    <x v="640"/>
  </r>
  <r>
    <x v="843"/>
    <x v="1437"/>
  </r>
  <r>
    <x v="843"/>
    <x v="654"/>
  </r>
  <r>
    <x v="843"/>
    <x v="1542"/>
  </r>
  <r>
    <x v="843"/>
    <x v="1442"/>
  </r>
  <r>
    <x v="843"/>
    <x v="656"/>
  </r>
  <r>
    <x v="843"/>
    <x v="658"/>
  </r>
  <r>
    <x v="843"/>
    <x v="661"/>
  </r>
  <r>
    <x v="843"/>
    <x v="466"/>
  </r>
  <r>
    <x v="843"/>
    <x v="467"/>
  </r>
  <r>
    <x v="843"/>
    <x v="505"/>
  </r>
  <r>
    <x v="843"/>
    <x v="706"/>
  </r>
  <r>
    <x v="846"/>
    <x v="550"/>
  </r>
  <r>
    <x v="846"/>
    <x v="852"/>
  </r>
  <r>
    <x v="846"/>
    <x v="1623"/>
  </r>
  <r>
    <x v="846"/>
    <x v="2649"/>
  </r>
  <r>
    <x v="846"/>
    <x v="863"/>
  </r>
  <r>
    <x v="846"/>
    <x v="872"/>
  </r>
  <r>
    <x v="846"/>
    <x v="877"/>
  </r>
  <r>
    <x v="846"/>
    <x v="2616"/>
  </r>
  <r>
    <x v="846"/>
    <x v="1915"/>
  </r>
  <r>
    <x v="846"/>
    <x v="890"/>
  </r>
  <r>
    <x v="846"/>
    <x v="1516"/>
  </r>
  <r>
    <x v="846"/>
    <x v="562"/>
  </r>
  <r>
    <x v="846"/>
    <x v="563"/>
  </r>
  <r>
    <x v="846"/>
    <x v="1652"/>
  </r>
  <r>
    <x v="846"/>
    <x v="1320"/>
  </r>
  <r>
    <x v="846"/>
    <x v="1520"/>
  </r>
  <r>
    <x v="846"/>
    <x v="1660"/>
  </r>
  <r>
    <x v="846"/>
    <x v="926"/>
  </r>
  <r>
    <x v="846"/>
    <x v="927"/>
  </r>
  <r>
    <x v="846"/>
    <x v="1922"/>
  </r>
  <r>
    <x v="846"/>
    <x v="569"/>
  </r>
  <r>
    <x v="846"/>
    <x v="570"/>
  </r>
  <r>
    <x v="846"/>
    <x v="572"/>
  </r>
  <r>
    <x v="846"/>
    <x v="949"/>
  </r>
  <r>
    <x v="846"/>
    <x v="576"/>
  </r>
  <r>
    <x v="846"/>
    <x v="3176"/>
  </r>
  <r>
    <x v="846"/>
    <x v="1934"/>
  </r>
  <r>
    <x v="846"/>
    <x v="1113"/>
  </r>
  <r>
    <x v="846"/>
    <x v="675"/>
  </r>
  <r>
    <x v="845"/>
    <x v="1666"/>
  </r>
  <r>
    <x v="845"/>
    <x v="573"/>
  </r>
  <r>
    <x v="845"/>
    <x v="2900"/>
  </r>
  <r>
    <x v="845"/>
    <x v="2901"/>
  </r>
  <r>
    <x v="845"/>
    <x v="2297"/>
  </r>
  <r>
    <x v="845"/>
    <x v="2661"/>
  </r>
  <r>
    <x v="845"/>
    <x v="2902"/>
  </r>
  <r>
    <x v="845"/>
    <x v="2299"/>
  </r>
  <r>
    <x v="845"/>
    <x v="1255"/>
  </r>
  <r>
    <x v="845"/>
    <x v="1947"/>
  </r>
  <r>
    <x v="845"/>
    <x v="1587"/>
  </r>
  <r>
    <x v="845"/>
    <x v="4073"/>
  </r>
  <r>
    <x v="845"/>
    <x v="1338"/>
  </r>
  <r>
    <x v="845"/>
    <x v="4212"/>
  </r>
  <r>
    <x v="845"/>
    <x v="1956"/>
  </r>
  <r>
    <x v="845"/>
    <x v="3508"/>
  </r>
  <r>
    <x v="845"/>
    <x v="1960"/>
  </r>
  <r>
    <x v="843"/>
    <x v="710"/>
  </r>
  <r>
    <x v="843"/>
    <x v="1871"/>
  </r>
  <r>
    <x v="843"/>
    <x v="3171"/>
  </r>
  <r>
    <x v="843"/>
    <x v="1578"/>
  </r>
  <r>
    <x v="843"/>
    <x v="3172"/>
  </r>
  <r>
    <x v="843"/>
    <x v="714"/>
  </r>
  <r>
    <x v="843"/>
    <x v="715"/>
  </r>
  <r>
    <x v="843"/>
    <x v="1466"/>
  </r>
  <r>
    <x v="843"/>
    <x v="1467"/>
  </r>
  <r>
    <x v="843"/>
    <x v="1595"/>
  </r>
  <r>
    <x v="843"/>
    <x v="1469"/>
  </r>
  <r>
    <x v="843"/>
    <x v="1875"/>
  </r>
  <r>
    <x v="843"/>
    <x v="514"/>
  </r>
  <r>
    <x v="843"/>
    <x v="730"/>
  </r>
  <r>
    <x v="843"/>
    <x v="1582"/>
  </r>
  <r>
    <x v="843"/>
    <x v="1254"/>
  </r>
  <r>
    <x v="843"/>
    <x v="732"/>
  </r>
  <r>
    <x v="843"/>
    <x v="734"/>
  </r>
  <r>
    <x v="845"/>
    <x v="3923"/>
  </r>
  <r>
    <x v="845"/>
    <x v="2980"/>
  </r>
  <r>
    <x v="845"/>
    <x v="2750"/>
  </r>
  <r>
    <x v="845"/>
    <x v="278"/>
  </r>
  <r>
    <x v="845"/>
    <x v="1969"/>
  </r>
  <r>
    <x v="845"/>
    <x v="2922"/>
  </r>
  <r>
    <x v="845"/>
    <x v="3773"/>
  </r>
  <r>
    <x v="845"/>
    <x v="2755"/>
  </r>
  <r>
    <x v="845"/>
    <x v="3628"/>
  </r>
  <r>
    <x v="845"/>
    <x v="2792"/>
  </r>
  <r>
    <x v="845"/>
    <x v="1632"/>
  </r>
  <r>
    <x v="845"/>
    <x v="695"/>
  </r>
  <r>
    <x v="845"/>
    <x v="697"/>
  </r>
  <r>
    <x v="845"/>
    <x v="2310"/>
  </r>
  <r>
    <x v="845"/>
    <x v="2760"/>
  </r>
  <r>
    <x v="845"/>
    <x v="698"/>
  </r>
  <r>
    <x v="845"/>
    <x v="3353"/>
  </r>
  <r>
    <x v="843"/>
    <x v="2193"/>
  </r>
  <r>
    <x v="843"/>
    <x v="2395"/>
  </r>
  <r>
    <x v="843"/>
    <x v="2601"/>
  </r>
  <r>
    <x v="843"/>
    <x v="534"/>
  </r>
  <r>
    <x v="843"/>
    <x v="763"/>
  </r>
  <r>
    <x v="843"/>
    <x v="765"/>
  </r>
  <r>
    <x v="843"/>
    <x v="768"/>
  </r>
  <r>
    <x v="843"/>
    <x v="3260"/>
  </r>
  <r>
    <x v="843"/>
    <x v="539"/>
  </r>
  <r>
    <x v="843"/>
    <x v="779"/>
  </r>
  <r>
    <x v="843"/>
    <x v="542"/>
  </r>
  <r>
    <x v="843"/>
    <x v="786"/>
  </r>
  <r>
    <x v="843"/>
    <x v="1616"/>
  </r>
  <r>
    <x v="843"/>
    <x v="2889"/>
  </r>
  <r>
    <x v="843"/>
    <x v="1892"/>
  </r>
  <r>
    <x v="843"/>
    <x v="818"/>
  </r>
  <r>
    <x v="843"/>
    <x v="1893"/>
  </r>
  <r>
    <x v="843"/>
    <x v="838"/>
  </r>
  <r>
    <x v="843"/>
    <x v="1626"/>
  </r>
  <r>
    <x v="843"/>
    <x v="847"/>
  </r>
  <r>
    <x v="845"/>
    <x v="2799"/>
  </r>
  <r>
    <x v="846"/>
    <x v="1945"/>
  </r>
  <r>
    <x v="846"/>
    <x v="2666"/>
  </r>
  <r>
    <x v="846"/>
    <x v="1947"/>
  </r>
  <r>
    <x v="846"/>
    <x v="1586"/>
  </r>
  <r>
    <x v="846"/>
    <x v="2776"/>
  </r>
  <r>
    <x v="846"/>
    <x v="2690"/>
  </r>
  <r>
    <x v="846"/>
    <x v="2695"/>
  </r>
  <r>
    <x v="846"/>
    <x v="2394"/>
  </r>
  <r>
    <x v="846"/>
    <x v="1589"/>
  </r>
  <r>
    <x v="846"/>
    <x v="2711"/>
  </r>
  <r>
    <x v="846"/>
    <x v="1130"/>
  </r>
  <r>
    <x v="846"/>
    <x v="1339"/>
  </r>
  <r>
    <x v="846"/>
    <x v="2723"/>
  </r>
  <r>
    <x v="846"/>
    <x v="1135"/>
  </r>
  <r>
    <x v="846"/>
    <x v="1959"/>
  </r>
  <r>
    <x v="846"/>
    <x v="3669"/>
  </r>
  <r>
    <x v="846"/>
    <x v="2914"/>
  </r>
  <r>
    <x v="846"/>
    <x v="1140"/>
  </r>
  <r>
    <x v="846"/>
    <x v="1593"/>
  </r>
  <r>
    <x v="846"/>
    <x v="3922"/>
  </r>
  <r>
    <x v="843"/>
    <x v="550"/>
  </r>
  <r>
    <x v="843"/>
    <x v="1623"/>
  </r>
  <r>
    <x v="843"/>
    <x v="864"/>
  </r>
  <r>
    <x v="843"/>
    <x v="871"/>
  </r>
  <r>
    <x v="843"/>
    <x v="872"/>
  </r>
  <r>
    <x v="843"/>
    <x v="882"/>
  </r>
  <r>
    <x v="843"/>
    <x v="3592"/>
  </r>
  <r>
    <x v="843"/>
    <x v="2616"/>
  </r>
  <r>
    <x v="843"/>
    <x v="893"/>
  </r>
  <r>
    <x v="843"/>
    <x v="2254"/>
  </r>
  <r>
    <x v="843"/>
    <x v="898"/>
  </r>
  <r>
    <x v="843"/>
    <x v="899"/>
  </r>
  <r>
    <x v="843"/>
    <x v="562"/>
  </r>
  <r>
    <x v="843"/>
    <x v="1664"/>
  </r>
  <r>
    <x v="843"/>
    <x v="936"/>
  </r>
  <r>
    <x v="843"/>
    <x v="1545"/>
  </r>
  <r>
    <x v="843"/>
    <x v="2718"/>
  </r>
  <r>
    <x v="843"/>
    <x v="1655"/>
  </r>
  <r>
    <x v="843"/>
    <x v="952"/>
  </r>
  <r>
    <x v="843"/>
    <x v="575"/>
  </r>
  <r>
    <x v="843"/>
    <x v="1931"/>
  </r>
  <r>
    <x v="843"/>
    <x v="1684"/>
  </r>
  <r>
    <x v="846"/>
    <x v="1602"/>
  </r>
  <r>
    <x v="846"/>
    <x v="3224"/>
  </r>
  <r>
    <x v="846"/>
    <x v="1968"/>
  </r>
  <r>
    <x v="846"/>
    <x v="2750"/>
  </r>
  <r>
    <x v="846"/>
    <x v="692"/>
  </r>
  <r>
    <x v="846"/>
    <x v="693"/>
  </r>
  <r>
    <x v="846"/>
    <x v="1629"/>
  </r>
  <r>
    <x v="846"/>
    <x v="1971"/>
  </r>
  <r>
    <x v="846"/>
    <x v="1185"/>
  </r>
  <r>
    <x v="846"/>
    <x v="2753"/>
  </r>
  <r>
    <x v="847"/>
    <x v="1524"/>
  </r>
  <r>
    <x v="847"/>
    <x v="2529"/>
  </r>
  <r>
    <x v="847"/>
    <x v="2532"/>
  </r>
  <r>
    <x v="847"/>
    <x v="2536"/>
  </r>
  <r>
    <x v="847"/>
    <x v="251"/>
  </r>
  <r>
    <x v="843"/>
    <x v="1685"/>
  </r>
  <r>
    <x v="843"/>
    <x v="958"/>
  </r>
  <r>
    <x v="843"/>
    <x v="1688"/>
  </r>
  <r>
    <x v="843"/>
    <x v="577"/>
  </r>
  <r>
    <x v="843"/>
    <x v="3599"/>
  </r>
  <r>
    <x v="843"/>
    <x v="579"/>
  </r>
  <r>
    <x v="843"/>
    <x v="2625"/>
  </r>
  <r>
    <x v="843"/>
    <x v="584"/>
  </r>
  <r>
    <x v="843"/>
    <x v="1100"/>
  </r>
  <r>
    <x v="843"/>
    <x v="3179"/>
  </r>
  <r>
    <x v="843"/>
    <x v="666"/>
  </r>
  <r>
    <x v="843"/>
    <x v="667"/>
  </r>
  <r>
    <x v="843"/>
    <x v="3490"/>
  </r>
  <r>
    <x v="843"/>
    <x v="4349"/>
  </r>
  <r>
    <x v="843"/>
    <x v="3759"/>
  </r>
  <r>
    <x v="846"/>
    <x v="1975"/>
  </r>
  <r>
    <x v="846"/>
    <x v="696"/>
  </r>
  <r>
    <x v="843"/>
    <x v="4016"/>
  </r>
  <r>
    <x v="843"/>
    <x v="1116"/>
  </r>
  <r>
    <x v="843"/>
    <x v="2768"/>
  </r>
  <r>
    <x v="843"/>
    <x v="3334"/>
  </r>
  <r>
    <x v="843"/>
    <x v="674"/>
  </r>
  <r>
    <x v="843"/>
    <x v="1942"/>
  </r>
  <r>
    <x v="843"/>
    <x v="1571"/>
  </r>
  <r>
    <x v="843"/>
    <x v="3960"/>
  </r>
  <r>
    <x v="843"/>
    <x v="2901"/>
  </r>
  <r>
    <x v="843"/>
    <x v="1944"/>
  </r>
  <r>
    <x v="843"/>
    <x v="2979"/>
  </r>
  <r>
    <x v="843"/>
    <x v="1585"/>
  </r>
  <r>
    <x v="843"/>
    <x v="678"/>
  </r>
  <r>
    <x v="843"/>
    <x v="3217"/>
  </r>
  <r>
    <x v="843"/>
    <x v="2690"/>
  </r>
  <r>
    <x v="843"/>
    <x v="1952"/>
  </r>
  <r>
    <x v="843"/>
    <x v="4022"/>
  </r>
  <r>
    <x v="843"/>
    <x v="681"/>
  </r>
  <r>
    <x v="847"/>
    <x v="3187"/>
  </r>
  <r>
    <x v="847"/>
    <x v="1527"/>
  </r>
  <r>
    <x v="847"/>
    <x v="4214"/>
  </r>
  <r>
    <x v="847"/>
    <x v="1296"/>
  </r>
  <r>
    <x v="847"/>
    <x v="254"/>
  </r>
  <r>
    <x v="847"/>
    <x v="4343"/>
  </r>
  <r>
    <x v="847"/>
    <x v="2149"/>
  </r>
  <r>
    <x v="847"/>
    <x v="2548"/>
  </r>
  <r>
    <x v="847"/>
    <x v="3696"/>
  </r>
  <r>
    <x v="847"/>
    <x v="1911"/>
  </r>
  <r>
    <x v="847"/>
    <x v="1534"/>
  </r>
  <r>
    <x v="847"/>
    <x v="362"/>
  </r>
  <r>
    <x v="847"/>
    <x v="260"/>
  </r>
  <r>
    <x v="847"/>
    <x v="365"/>
  </r>
  <r>
    <x v="847"/>
    <x v="262"/>
  </r>
  <r>
    <x v="847"/>
    <x v="2151"/>
  </r>
  <r>
    <x v="847"/>
    <x v="370"/>
  </r>
  <r>
    <x v="847"/>
    <x v="2571"/>
  </r>
  <r>
    <x v="843"/>
    <x v="1130"/>
  </r>
  <r>
    <x v="843"/>
    <x v="2724"/>
  </r>
  <r>
    <x v="843"/>
    <x v="1134"/>
  </r>
  <r>
    <x v="843"/>
    <x v="4028"/>
  </r>
  <r>
    <x v="843"/>
    <x v="1140"/>
  </r>
  <r>
    <x v="843"/>
    <x v="1340"/>
  </r>
  <r>
    <x v="843"/>
    <x v="1925"/>
  </r>
  <r>
    <x v="843"/>
    <x v="2740"/>
  </r>
  <r>
    <x v="843"/>
    <x v="1184"/>
  </r>
  <r>
    <x v="843"/>
    <x v="685"/>
  </r>
  <r>
    <x v="843"/>
    <x v="1601"/>
  </r>
  <r>
    <x v="843"/>
    <x v="1602"/>
  </r>
  <r>
    <x v="843"/>
    <x v="687"/>
  </r>
  <r>
    <x v="843"/>
    <x v="2742"/>
  </r>
  <r>
    <x v="843"/>
    <x v="1604"/>
  </r>
  <r>
    <x v="846"/>
    <x v="2758"/>
  </r>
  <r>
    <x v="846"/>
    <x v="697"/>
  </r>
  <r>
    <x v="846"/>
    <x v="1978"/>
  </r>
  <r>
    <x v="846"/>
    <x v="1981"/>
  </r>
  <r>
    <x v="846"/>
    <x v="1188"/>
  </r>
  <r>
    <x v="846"/>
    <x v="2844"/>
  </r>
  <r>
    <x v="846"/>
    <x v="3246"/>
  </r>
  <r>
    <x v="846"/>
    <x v="1642"/>
  </r>
  <r>
    <x v="846"/>
    <x v="2847"/>
  </r>
  <r>
    <x v="846"/>
    <x v="4037"/>
  </r>
  <r>
    <x v="846"/>
    <x v="3010"/>
  </r>
  <r>
    <x v="846"/>
    <x v="1345"/>
  </r>
  <r>
    <x v="846"/>
    <x v="1674"/>
  </r>
  <r>
    <x v="846"/>
    <x v="1675"/>
  </r>
  <r>
    <x v="846"/>
    <x v="1190"/>
  </r>
  <r>
    <x v="843"/>
    <x v="2217"/>
  </r>
  <r>
    <x v="843"/>
    <x v="3349"/>
  </r>
  <r>
    <x v="843"/>
    <x v="1966"/>
  </r>
  <r>
    <x v="843"/>
    <x v="1607"/>
  </r>
  <r>
    <x v="843"/>
    <x v="3517"/>
  </r>
  <r>
    <x v="843"/>
    <x v="1609"/>
  </r>
  <r>
    <x v="843"/>
    <x v="3346"/>
  </r>
  <r>
    <x v="843"/>
    <x v="2750"/>
  </r>
  <r>
    <x v="843"/>
    <x v="692"/>
  </r>
  <r>
    <x v="843"/>
    <x v="3209"/>
  </r>
  <r>
    <x v="843"/>
    <x v="1629"/>
  </r>
  <r>
    <x v="843"/>
    <x v="1970"/>
  </r>
  <r>
    <x v="843"/>
    <x v="3348"/>
  </r>
  <r>
    <x v="843"/>
    <x v="1971"/>
  </r>
  <r>
    <x v="843"/>
    <x v="1630"/>
  </r>
  <r>
    <x v="843"/>
    <x v="3210"/>
  </r>
  <r>
    <x v="843"/>
    <x v="1973"/>
  </r>
  <r>
    <x v="843"/>
    <x v="2755"/>
  </r>
  <r>
    <x v="843"/>
    <x v="2791"/>
  </r>
  <r>
    <x v="846"/>
    <x v="2821"/>
  </r>
  <r>
    <x v="846"/>
    <x v="2219"/>
  </r>
  <r>
    <x v="846"/>
    <x v="3357"/>
  </r>
  <r>
    <x v="846"/>
    <x v="3686"/>
  </r>
  <r>
    <x v="846"/>
    <x v="2247"/>
  </r>
  <r>
    <x v="846"/>
    <x v="2182"/>
  </r>
  <r>
    <x v="846"/>
    <x v="2036"/>
  </r>
  <r>
    <x v="846"/>
    <x v="2037"/>
  </r>
  <r>
    <x v="846"/>
    <x v="1016"/>
  </r>
  <r>
    <x v="846"/>
    <x v="2221"/>
  </r>
  <r>
    <x v="846"/>
    <x v="2362"/>
  </r>
  <r>
    <x v="846"/>
    <x v="2995"/>
  </r>
  <r>
    <x v="846"/>
    <x v="2075"/>
  </r>
  <r>
    <x v="846"/>
    <x v="3013"/>
  </r>
  <r>
    <x v="846"/>
    <x v="2869"/>
  </r>
  <r>
    <x v="846"/>
    <x v="1049"/>
  </r>
  <r>
    <x v="846"/>
    <x v="1221"/>
  </r>
  <r>
    <x v="846"/>
    <x v="2440"/>
  </r>
  <r>
    <x v="846"/>
    <x v="1066"/>
  </r>
  <r>
    <x v="846"/>
    <x v="1800"/>
  </r>
  <r>
    <x v="846"/>
    <x v="3028"/>
  </r>
  <r>
    <x v="847"/>
    <x v="3192"/>
  </r>
  <r>
    <x v="847"/>
    <x v="425"/>
  </r>
  <r>
    <x v="847"/>
    <x v="270"/>
  </r>
  <r>
    <x v="847"/>
    <x v="376"/>
  </r>
  <r>
    <x v="847"/>
    <x v="1326"/>
  </r>
  <r>
    <x v="847"/>
    <x v="3153"/>
  </r>
  <r>
    <x v="843"/>
    <x v="1342"/>
  </r>
  <r>
    <x v="843"/>
    <x v="2308"/>
  </r>
  <r>
    <x v="843"/>
    <x v="1632"/>
  </r>
  <r>
    <x v="843"/>
    <x v="697"/>
  </r>
  <r>
    <x v="843"/>
    <x v="1691"/>
  </r>
  <r>
    <x v="843"/>
    <x v="1637"/>
  </r>
  <r>
    <x v="843"/>
    <x v="1721"/>
  </r>
  <r>
    <x v="843"/>
    <x v="2925"/>
  </r>
  <r>
    <x v="843"/>
    <x v="1981"/>
  </r>
  <r>
    <x v="843"/>
    <x v="2807"/>
  </r>
  <r>
    <x v="843"/>
    <x v="1733"/>
  </r>
  <r>
    <x v="843"/>
    <x v="3355"/>
  </r>
  <r>
    <x v="843"/>
    <x v="1189"/>
  </r>
  <r>
    <x v="843"/>
    <x v="1756"/>
  </r>
  <r>
    <x v="843"/>
    <x v="1343"/>
  </r>
  <r>
    <x v="843"/>
    <x v="1989"/>
  </r>
  <r>
    <x v="843"/>
    <x v="1757"/>
  </r>
  <r>
    <x v="847"/>
    <x v="381"/>
  </r>
  <r>
    <x v="847"/>
    <x v="382"/>
  </r>
  <r>
    <x v="847"/>
    <x v="385"/>
  </r>
  <r>
    <x v="847"/>
    <x v="1328"/>
  </r>
  <r>
    <x v="847"/>
    <x v="1248"/>
  </r>
  <r>
    <x v="847"/>
    <x v="389"/>
  </r>
  <r>
    <x v="847"/>
    <x v="390"/>
  </r>
  <r>
    <x v="847"/>
    <x v="392"/>
  </r>
  <r>
    <x v="847"/>
    <x v="1558"/>
  </r>
  <r>
    <x v="847"/>
    <x v="2465"/>
  </r>
  <r>
    <x v="847"/>
    <x v="3702"/>
  </r>
  <r>
    <x v="848"/>
    <x v="1262"/>
  </r>
  <r>
    <x v="848"/>
    <x v="1269"/>
  </r>
  <r>
    <x v="848"/>
    <x v="2515"/>
  </r>
  <r>
    <x v="848"/>
    <x v="1296"/>
  </r>
  <r>
    <x v="848"/>
    <x v="1911"/>
  </r>
  <r>
    <x v="848"/>
    <x v="1245"/>
  </r>
  <r>
    <x v="848"/>
    <x v="376"/>
  </r>
  <r>
    <x v="848"/>
    <x v="382"/>
  </r>
  <r>
    <x v="848"/>
    <x v="2380"/>
  </r>
  <r>
    <x v="848"/>
    <x v="1558"/>
  </r>
  <r>
    <x v="848"/>
    <x v="2465"/>
  </r>
  <r>
    <x v="848"/>
    <x v="1561"/>
  </r>
  <r>
    <x v="848"/>
    <x v="3229"/>
  </r>
  <r>
    <x v="843"/>
    <x v="924"/>
  </r>
  <r>
    <x v="843"/>
    <x v="3985"/>
  </r>
  <r>
    <x v="843"/>
    <x v="2314"/>
  </r>
  <r>
    <x v="843"/>
    <x v="2930"/>
  </r>
  <r>
    <x v="843"/>
    <x v="1643"/>
  </r>
  <r>
    <x v="843"/>
    <x v="2716"/>
  </r>
  <r>
    <x v="843"/>
    <x v="1667"/>
  </r>
  <r>
    <x v="843"/>
    <x v="1669"/>
  </r>
  <r>
    <x v="843"/>
    <x v="979"/>
  </r>
  <r>
    <x v="843"/>
    <x v="1724"/>
  </r>
  <r>
    <x v="847"/>
    <x v="2015"/>
  </r>
  <r>
    <x v="847"/>
    <x v="2179"/>
  </r>
  <r>
    <x v="847"/>
    <x v="401"/>
  </r>
  <r>
    <x v="847"/>
    <x v="1561"/>
  </r>
  <r>
    <x v="847"/>
    <x v="2180"/>
  </r>
  <r>
    <x v="847"/>
    <x v="403"/>
  </r>
  <r>
    <x v="847"/>
    <x v="2574"/>
  </r>
  <r>
    <x v="847"/>
    <x v="1251"/>
  </r>
  <r>
    <x v="847"/>
    <x v="2192"/>
  </r>
  <r>
    <x v="847"/>
    <x v="3229"/>
  </r>
  <r>
    <x v="847"/>
    <x v="1811"/>
  </r>
  <r>
    <x v="847"/>
    <x v="410"/>
  </r>
  <r>
    <x v="847"/>
    <x v="1821"/>
  </r>
  <r>
    <x v="847"/>
    <x v="3232"/>
  </r>
  <r>
    <x v="847"/>
    <x v="1365"/>
  </r>
  <r>
    <x v="847"/>
    <x v="1822"/>
  </r>
  <r>
    <x v="847"/>
    <x v="1824"/>
  </r>
  <r>
    <x v="843"/>
    <x v="2818"/>
  </r>
  <r>
    <x v="843"/>
    <x v="2337"/>
  </r>
  <r>
    <x v="843"/>
    <x v="2001"/>
  </r>
  <r>
    <x v="843"/>
    <x v="3225"/>
  </r>
  <r>
    <x v="843"/>
    <x v="1671"/>
  </r>
  <r>
    <x v="843"/>
    <x v="2003"/>
  </r>
  <r>
    <x v="843"/>
    <x v="1727"/>
  </r>
  <r>
    <x v="843"/>
    <x v="2256"/>
  </r>
  <r>
    <x v="843"/>
    <x v="4203"/>
  </r>
  <r>
    <x v="843"/>
    <x v="983"/>
  </r>
  <r>
    <x v="843"/>
    <x v="2341"/>
  </r>
  <r>
    <x v="843"/>
    <x v="4103"/>
  </r>
  <r>
    <x v="843"/>
    <x v="1195"/>
  </r>
  <r>
    <x v="847"/>
    <x v="485"/>
  </r>
  <r>
    <x v="847"/>
    <x v="486"/>
  </r>
  <r>
    <x v="847"/>
    <x v="1825"/>
  </r>
  <r>
    <x v="847"/>
    <x v="488"/>
  </r>
  <r>
    <x v="847"/>
    <x v="1567"/>
  </r>
  <r>
    <x v="847"/>
    <x v="1383"/>
  </r>
  <r>
    <x v="847"/>
    <x v="2590"/>
  </r>
  <r>
    <x v="847"/>
    <x v="498"/>
  </r>
  <r>
    <x v="847"/>
    <x v="500"/>
  </r>
  <r>
    <x v="847"/>
    <x v="587"/>
  </r>
  <r>
    <x v="847"/>
    <x v="1572"/>
  </r>
  <r>
    <x v="847"/>
    <x v="596"/>
  </r>
  <r>
    <x v="847"/>
    <x v="453"/>
  </r>
  <r>
    <x v="847"/>
    <x v="1475"/>
  </r>
  <r>
    <x v="847"/>
    <x v="1477"/>
  </r>
  <r>
    <x v="847"/>
    <x v="600"/>
  </r>
  <r>
    <x v="847"/>
    <x v="1830"/>
  </r>
  <r>
    <x v="847"/>
    <x v="4003"/>
  </r>
  <r>
    <x v="847"/>
    <x v="2596"/>
  </r>
  <r>
    <x v="847"/>
    <x v="621"/>
  </r>
  <r>
    <x v="847"/>
    <x v="627"/>
  </r>
  <r>
    <x v="847"/>
    <x v="630"/>
  </r>
  <r>
    <x v="847"/>
    <x v="458"/>
  </r>
  <r>
    <x v="847"/>
    <x v="3154"/>
  </r>
  <r>
    <x v="847"/>
    <x v="459"/>
  </r>
  <r>
    <x v="847"/>
    <x v="1574"/>
  </r>
  <r>
    <x v="847"/>
    <x v="637"/>
  </r>
  <r>
    <x v="847"/>
    <x v="638"/>
  </r>
  <r>
    <x v="847"/>
    <x v="1835"/>
  </r>
  <r>
    <x v="847"/>
    <x v="3156"/>
  </r>
  <r>
    <x v="847"/>
    <x v="1437"/>
  </r>
  <r>
    <x v="847"/>
    <x v="2578"/>
  </r>
  <r>
    <x v="847"/>
    <x v="462"/>
  </r>
  <r>
    <x v="848"/>
    <x v="503"/>
  </r>
  <r>
    <x v="848"/>
    <x v="2838"/>
  </r>
  <r>
    <x v="848"/>
    <x v="3154"/>
  </r>
  <r>
    <x v="848"/>
    <x v="1442"/>
  </r>
  <r>
    <x v="848"/>
    <x v="662"/>
  </r>
  <r>
    <x v="843"/>
    <x v="1196"/>
  </r>
  <r>
    <x v="843"/>
    <x v="4038"/>
  </r>
  <r>
    <x v="843"/>
    <x v="1728"/>
  </r>
  <r>
    <x v="843"/>
    <x v="2911"/>
  </r>
  <r>
    <x v="843"/>
    <x v="1197"/>
  </r>
  <r>
    <x v="843"/>
    <x v="985"/>
  </r>
  <r>
    <x v="843"/>
    <x v="986"/>
  </r>
  <r>
    <x v="843"/>
    <x v="2821"/>
  </r>
  <r>
    <x v="843"/>
    <x v="2241"/>
  </r>
  <r>
    <x v="843"/>
    <x v="2027"/>
  </r>
  <r>
    <x v="843"/>
    <x v="3357"/>
  </r>
  <r>
    <x v="843"/>
    <x v="2916"/>
  </r>
  <r>
    <x v="843"/>
    <x v="2247"/>
  </r>
  <r>
    <x v="843"/>
    <x v="1731"/>
  </r>
  <r>
    <x v="843"/>
    <x v="2829"/>
  </r>
  <r>
    <x v="843"/>
    <x v="2919"/>
  </r>
  <r>
    <x v="843"/>
    <x v="1013"/>
  </r>
  <r>
    <x v="843"/>
    <x v="2360"/>
  </r>
  <r>
    <x v="843"/>
    <x v="2038"/>
  </r>
  <r>
    <x v="843"/>
    <x v="1764"/>
  </r>
  <r>
    <x v="843"/>
    <x v="2542"/>
  </r>
  <r>
    <x v="848"/>
    <x v="705"/>
  </r>
  <r>
    <x v="848"/>
    <x v="2159"/>
  </r>
  <r>
    <x v="848"/>
    <x v="1465"/>
  </r>
  <r>
    <x v="848"/>
    <x v="1467"/>
  </r>
  <r>
    <x v="848"/>
    <x v="2024"/>
  </r>
  <r>
    <x v="848"/>
    <x v="721"/>
  </r>
  <r>
    <x v="848"/>
    <x v="1582"/>
  </r>
  <r>
    <x v="848"/>
    <x v="517"/>
  </r>
  <r>
    <x v="848"/>
    <x v="746"/>
  </r>
  <r>
    <x v="848"/>
    <x v="767"/>
  </r>
  <r>
    <x v="848"/>
    <x v="1881"/>
  </r>
  <r>
    <x v="848"/>
    <x v="788"/>
  </r>
  <r>
    <x v="848"/>
    <x v="1617"/>
  </r>
  <r>
    <x v="848"/>
    <x v="847"/>
  </r>
  <r>
    <x v="848"/>
    <x v="864"/>
  </r>
  <r>
    <x v="848"/>
    <x v="1648"/>
  </r>
  <r>
    <x v="848"/>
    <x v="1650"/>
  </r>
  <r>
    <x v="848"/>
    <x v="562"/>
  </r>
  <r>
    <x v="848"/>
    <x v="563"/>
  </r>
  <r>
    <x v="848"/>
    <x v="564"/>
  </r>
  <r>
    <x v="848"/>
    <x v="929"/>
  </r>
  <r>
    <x v="848"/>
    <x v="567"/>
  </r>
  <r>
    <x v="848"/>
    <x v="1934"/>
  </r>
  <r>
    <x v="848"/>
    <x v="2721"/>
  </r>
  <r>
    <x v="848"/>
    <x v="1687"/>
  </r>
  <r>
    <x v="848"/>
    <x v="2299"/>
  </r>
  <r>
    <x v="848"/>
    <x v="3630"/>
  </r>
  <r>
    <x v="847"/>
    <x v="1576"/>
  </r>
  <r>
    <x v="847"/>
    <x v="464"/>
  </r>
  <r>
    <x v="847"/>
    <x v="2599"/>
  </r>
  <r>
    <x v="847"/>
    <x v="1442"/>
  </r>
  <r>
    <x v="847"/>
    <x v="662"/>
  </r>
  <r>
    <x v="847"/>
    <x v="1868"/>
  </r>
  <r>
    <x v="847"/>
    <x v="1869"/>
  </r>
  <r>
    <x v="847"/>
    <x v="2586"/>
  </r>
  <r>
    <x v="847"/>
    <x v="1870"/>
  </r>
  <r>
    <x v="847"/>
    <x v="708"/>
  </r>
  <r>
    <x v="847"/>
    <x v="1465"/>
  </r>
  <r>
    <x v="847"/>
    <x v="715"/>
  </r>
  <r>
    <x v="847"/>
    <x v="3717"/>
  </r>
  <r>
    <x v="847"/>
    <x v="1596"/>
  </r>
  <r>
    <x v="847"/>
    <x v="512"/>
  </r>
  <r>
    <x v="847"/>
    <x v="1469"/>
  </r>
  <r>
    <x v="847"/>
    <x v="725"/>
  </r>
  <r>
    <x v="847"/>
    <x v="1875"/>
  </r>
  <r>
    <x v="847"/>
    <x v="728"/>
  </r>
  <r>
    <x v="847"/>
    <x v="729"/>
  </r>
  <r>
    <x v="847"/>
    <x v="515"/>
  </r>
  <r>
    <x v="847"/>
    <x v="733"/>
  </r>
  <r>
    <x v="847"/>
    <x v="736"/>
  </r>
  <r>
    <x v="847"/>
    <x v="738"/>
  </r>
  <r>
    <x v="847"/>
    <x v="741"/>
  </r>
  <r>
    <x v="847"/>
    <x v="518"/>
  </r>
  <r>
    <x v="847"/>
    <x v="1486"/>
  </r>
  <r>
    <x v="847"/>
    <x v="752"/>
  </r>
  <r>
    <x v="847"/>
    <x v="534"/>
  </r>
  <r>
    <x v="847"/>
    <x v="757"/>
  </r>
  <r>
    <x v="847"/>
    <x v="1876"/>
  </r>
  <r>
    <x v="847"/>
    <x v="764"/>
  </r>
  <r>
    <x v="843"/>
    <x v="2949"/>
  </r>
  <r>
    <x v="843"/>
    <x v="1024"/>
  </r>
  <r>
    <x v="843"/>
    <x v="2852"/>
  </r>
  <r>
    <x v="843"/>
    <x v="3372"/>
  </r>
  <r>
    <x v="843"/>
    <x v="3259"/>
  </r>
  <r>
    <x v="843"/>
    <x v="1207"/>
  </r>
  <r>
    <x v="843"/>
    <x v="3386"/>
  </r>
  <r>
    <x v="843"/>
    <x v="2985"/>
  </r>
  <r>
    <x v="843"/>
    <x v="2371"/>
  </r>
  <r>
    <x v="843"/>
    <x v="2071"/>
  </r>
  <r>
    <x v="843"/>
    <x v="2250"/>
  </r>
  <r>
    <x v="843"/>
    <x v="1042"/>
  </r>
  <r>
    <x v="843"/>
    <x v="3394"/>
  </r>
  <r>
    <x v="843"/>
    <x v="1043"/>
  </r>
  <r>
    <x v="843"/>
    <x v="2222"/>
  </r>
  <r>
    <x v="843"/>
    <x v="2865"/>
  </r>
  <r>
    <x v="847"/>
    <x v="770"/>
  </r>
  <r>
    <x v="847"/>
    <x v="3260"/>
  </r>
  <r>
    <x v="847"/>
    <x v="773"/>
  </r>
  <r>
    <x v="847"/>
    <x v="778"/>
  </r>
  <r>
    <x v="847"/>
    <x v="2607"/>
  </r>
  <r>
    <x v="847"/>
    <x v="2889"/>
  </r>
  <r>
    <x v="847"/>
    <x v="821"/>
  </r>
  <r>
    <x v="847"/>
    <x v="822"/>
  </r>
  <r>
    <x v="847"/>
    <x v="1894"/>
  </r>
  <r>
    <x v="847"/>
    <x v="826"/>
  </r>
  <r>
    <x v="847"/>
    <x v="829"/>
  </r>
  <r>
    <x v="847"/>
    <x v="830"/>
  </r>
  <r>
    <x v="849"/>
    <x v="2143"/>
  </r>
  <r>
    <x v="849"/>
    <x v="229"/>
  </r>
  <r>
    <x v="849"/>
    <x v="1510"/>
  </r>
  <r>
    <x v="849"/>
    <x v="2515"/>
  </r>
  <r>
    <x v="849"/>
    <x v="2510"/>
  </r>
  <r>
    <x v="849"/>
    <x v="1272"/>
  </r>
  <r>
    <x v="849"/>
    <x v="3682"/>
  </r>
  <r>
    <x v="849"/>
    <x v="1273"/>
  </r>
  <r>
    <x v="849"/>
    <x v="233"/>
  </r>
  <r>
    <x v="849"/>
    <x v="2516"/>
  </r>
  <r>
    <x v="849"/>
    <x v="3174"/>
  </r>
  <r>
    <x v="849"/>
    <x v="4069"/>
  </r>
  <r>
    <x v="849"/>
    <x v="3140"/>
  </r>
  <r>
    <x v="849"/>
    <x v="1277"/>
  </r>
  <r>
    <x v="843"/>
    <x v="2072"/>
  </r>
  <r>
    <x v="843"/>
    <x v="2994"/>
  </r>
  <r>
    <x v="843"/>
    <x v="2074"/>
  </r>
  <r>
    <x v="843"/>
    <x v="1216"/>
  </r>
  <r>
    <x v="843"/>
    <x v="2998"/>
  </r>
  <r>
    <x v="843"/>
    <x v="1762"/>
  </r>
  <r>
    <x v="843"/>
    <x v="2075"/>
  </r>
  <r>
    <x v="843"/>
    <x v="3000"/>
  </r>
  <r>
    <x v="843"/>
    <x v="3015"/>
  </r>
  <r>
    <x v="843"/>
    <x v="3016"/>
  </r>
  <r>
    <x v="843"/>
    <x v="2871"/>
  </r>
  <r>
    <x v="843"/>
    <x v="1771"/>
  </r>
  <r>
    <x v="843"/>
    <x v="1785"/>
  </r>
  <r>
    <x v="843"/>
    <x v="2097"/>
  </r>
  <r>
    <x v="843"/>
    <x v="3415"/>
  </r>
  <r>
    <x v="843"/>
    <x v="1071"/>
  </r>
  <r>
    <x v="843"/>
    <x v="1073"/>
  </r>
  <r>
    <x v="843"/>
    <x v="4302"/>
  </r>
  <r>
    <x v="850"/>
    <x v="429"/>
  </r>
  <r>
    <x v="847"/>
    <x v="2611"/>
  </r>
  <r>
    <x v="847"/>
    <x v="835"/>
  </r>
  <r>
    <x v="847"/>
    <x v="839"/>
  </r>
  <r>
    <x v="847"/>
    <x v="1626"/>
  </r>
  <r>
    <x v="847"/>
    <x v="2642"/>
  </r>
  <r>
    <x v="847"/>
    <x v="2026"/>
  </r>
  <r>
    <x v="847"/>
    <x v="2194"/>
  </r>
  <r>
    <x v="847"/>
    <x v="550"/>
  </r>
  <r>
    <x v="847"/>
    <x v="873"/>
  </r>
  <r>
    <x v="847"/>
    <x v="557"/>
  </r>
  <r>
    <x v="847"/>
    <x v="559"/>
  </r>
  <r>
    <x v="847"/>
    <x v="886"/>
  </r>
  <r>
    <x v="847"/>
    <x v="891"/>
  </r>
  <r>
    <x v="847"/>
    <x v="1517"/>
  </r>
  <r>
    <x v="847"/>
    <x v="900"/>
  </r>
  <r>
    <x v="847"/>
    <x v="1917"/>
  </r>
  <r>
    <x v="847"/>
    <x v="1652"/>
  </r>
  <r>
    <x v="847"/>
    <x v="565"/>
  </r>
  <r>
    <x v="847"/>
    <x v="907"/>
  </r>
  <r>
    <x v="847"/>
    <x v="2269"/>
  </r>
  <r>
    <x v="847"/>
    <x v="1321"/>
  </r>
  <r>
    <x v="847"/>
    <x v="1921"/>
  </r>
  <r>
    <x v="847"/>
    <x v="930"/>
  </r>
  <r>
    <x v="847"/>
    <x v="1285"/>
  </r>
  <r>
    <x v="847"/>
    <x v="2892"/>
  </r>
  <r>
    <x v="847"/>
    <x v="570"/>
  </r>
  <r>
    <x v="847"/>
    <x v="2270"/>
  </r>
  <r>
    <x v="847"/>
    <x v="1665"/>
  </r>
  <r>
    <x v="847"/>
    <x v="949"/>
  </r>
  <r>
    <x v="847"/>
    <x v="1546"/>
  </r>
  <r>
    <x v="847"/>
    <x v="953"/>
  </r>
  <r>
    <x v="847"/>
    <x v="3176"/>
  </r>
  <r>
    <x v="850"/>
    <x v="384"/>
  </r>
  <r>
    <x v="850"/>
    <x v="386"/>
  </r>
  <r>
    <x v="850"/>
    <x v="389"/>
  </r>
  <r>
    <x v="850"/>
    <x v="390"/>
  </r>
  <r>
    <x v="850"/>
    <x v="3320"/>
  </r>
  <r>
    <x v="850"/>
    <x v="397"/>
  </r>
  <r>
    <x v="850"/>
    <x v="3702"/>
  </r>
  <r>
    <x v="850"/>
    <x v="3595"/>
  </r>
  <r>
    <x v="850"/>
    <x v="400"/>
  </r>
  <r>
    <x v="850"/>
    <x v="1363"/>
  </r>
  <r>
    <x v="850"/>
    <x v="1560"/>
  </r>
  <r>
    <x v="847"/>
    <x v="1684"/>
  </r>
  <r>
    <x v="847"/>
    <x v="958"/>
  </r>
  <r>
    <x v="847"/>
    <x v="1934"/>
  </r>
  <r>
    <x v="847"/>
    <x v="966"/>
  </r>
  <r>
    <x v="847"/>
    <x v="2272"/>
  </r>
  <r>
    <x v="847"/>
    <x v="1551"/>
  </r>
  <r>
    <x v="847"/>
    <x v="584"/>
  </r>
  <r>
    <x v="847"/>
    <x v="586"/>
  </r>
  <r>
    <x v="847"/>
    <x v="1702"/>
  </r>
  <r>
    <x v="847"/>
    <x v="2678"/>
  </r>
  <r>
    <x v="847"/>
    <x v="2776"/>
  </r>
  <r>
    <x v="847"/>
    <x v="2778"/>
  </r>
  <r>
    <x v="847"/>
    <x v="3302"/>
  </r>
  <r>
    <x v="847"/>
    <x v="2780"/>
  </r>
  <r>
    <x v="847"/>
    <x v="1718"/>
  </r>
  <r>
    <x v="847"/>
    <x v="2303"/>
  </r>
  <r>
    <x v="847"/>
    <x v="2697"/>
  </r>
  <r>
    <x v="847"/>
    <x v="3618"/>
  </r>
  <r>
    <x v="847"/>
    <x v="3306"/>
  </r>
  <r>
    <x v="847"/>
    <x v="2709"/>
  </r>
  <r>
    <x v="847"/>
    <x v="3967"/>
  </r>
  <r>
    <x v="847"/>
    <x v="2710"/>
  </r>
  <r>
    <x v="847"/>
    <x v="2711"/>
  </r>
  <r>
    <x v="847"/>
    <x v="1338"/>
  </r>
  <r>
    <x v="847"/>
    <x v="3622"/>
  </r>
  <r>
    <x v="847"/>
    <x v="1128"/>
  </r>
  <r>
    <x v="847"/>
    <x v="681"/>
  </r>
  <r>
    <x v="847"/>
    <x v="1961"/>
  </r>
  <r>
    <x v="847"/>
    <x v="2737"/>
  </r>
  <r>
    <x v="847"/>
    <x v="3907"/>
  </r>
  <r>
    <x v="847"/>
    <x v="277"/>
  </r>
  <r>
    <x v="847"/>
    <x v="3344"/>
  </r>
  <r>
    <x v="847"/>
    <x v="3224"/>
  </r>
  <r>
    <x v="847"/>
    <x v="690"/>
  </r>
  <r>
    <x v="847"/>
    <x v="1610"/>
  </r>
  <r>
    <x v="847"/>
    <x v="3208"/>
  </r>
  <r>
    <x v="847"/>
    <x v="3886"/>
  </r>
  <r>
    <x v="847"/>
    <x v="1629"/>
  </r>
  <r>
    <x v="847"/>
    <x v="1972"/>
  </r>
  <r>
    <x v="847"/>
    <x v="1186"/>
  </r>
  <r>
    <x v="847"/>
    <x v="3628"/>
  </r>
  <r>
    <x v="847"/>
    <x v="2791"/>
  </r>
  <r>
    <x v="847"/>
    <x v="2792"/>
  </r>
  <r>
    <x v="847"/>
    <x v="1632"/>
  </r>
  <r>
    <x v="847"/>
    <x v="1976"/>
  </r>
  <r>
    <x v="847"/>
    <x v="2309"/>
  </r>
  <r>
    <x v="847"/>
    <x v="3323"/>
  </r>
  <r>
    <x v="847"/>
    <x v="1691"/>
  </r>
  <r>
    <x v="847"/>
    <x v="1697"/>
  </r>
  <r>
    <x v="847"/>
    <x v="1980"/>
  </r>
  <r>
    <x v="847"/>
    <x v="2807"/>
  </r>
  <r>
    <x v="847"/>
    <x v="1189"/>
  </r>
  <r>
    <x v="847"/>
    <x v="916"/>
  </r>
  <r>
    <x v="847"/>
    <x v="3632"/>
  </r>
  <r>
    <x v="847"/>
    <x v="1989"/>
  </r>
  <r>
    <x v="847"/>
    <x v="920"/>
  </r>
  <r>
    <x v="847"/>
    <x v="1991"/>
  </r>
  <r>
    <x v="847"/>
    <x v="2840"/>
  </r>
  <r>
    <x v="847"/>
    <x v="1992"/>
  </r>
  <r>
    <x v="847"/>
    <x v="4158"/>
  </r>
  <r>
    <x v="847"/>
    <x v="3245"/>
  </r>
  <r>
    <x v="849"/>
    <x v="248"/>
  </r>
  <r>
    <x v="849"/>
    <x v="1524"/>
  </r>
  <r>
    <x v="849"/>
    <x v="3274"/>
  </r>
  <r>
    <x v="849"/>
    <x v="1290"/>
  </r>
  <r>
    <x v="849"/>
    <x v="4070"/>
  </r>
  <r>
    <x v="849"/>
    <x v="2535"/>
  </r>
  <r>
    <x v="849"/>
    <x v="2545"/>
  </r>
  <r>
    <x v="849"/>
    <x v="1296"/>
  </r>
  <r>
    <x v="849"/>
    <x v="253"/>
  </r>
  <r>
    <x v="849"/>
    <x v="1299"/>
  </r>
  <r>
    <x v="849"/>
    <x v="2461"/>
  </r>
  <r>
    <x v="849"/>
    <x v="257"/>
  </r>
  <r>
    <x v="849"/>
    <x v="2210"/>
  </r>
  <r>
    <x v="849"/>
    <x v="2150"/>
  </r>
  <r>
    <x v="849"/>
    <x v="361"/>
  </r>
  <r>
    <x v="849"/>
    <x v="260"/>
  </r>
  <r>
    <x v="850"/>
    <x v="1561"/>
  </r>
  <r>
    <x v="850"/>
    <x v="403"/>
  </r>
  <r>
    <x v="850"/>
    <x v="2489"/>
  </r>
  <r>
    <x v="850"/>
    <x v="438"/>
  </r>
  <r>
    <x v="850"/>
    <x v="1811"/>
  </r>
  <r>
    <x v="850"/>
    <x v="1252"/>
  </r>
  <r>
    <x v="850"/>
    <x v="1253"/>
  </r>
  <r>
    <x v="850"/>
    <x v="489"/>
  </r>
  <r>
    <x v="850"/>
    <x v="1568"/>
  </r>
  <r>
    <x v="850"/>
    <x v="504"/>
  </r>
  <r>
    <x v="850"/>
    <x v="592"/>
  </r>
  <r>
    <x v="850"/>
    <x v="596"/>
  </r>
  <r>
    <x v="850"/>
    <x v="453"/>
  </r>
  <r>
    <x v="850"/>
    <x v="3150"/>
  </r>
  <r>
    <x v="850"/>
    <x v="3423"/>
  </r>
  <r>
    <x v="850"/>
    <x v="3424"/>
  </r>
  <r>
    <x v="850"/>
    <x v="1478"/>
  </r>
  <r>
    <x v="850"/>
    <x v="456"/>
  </r>
  <r>
    <x v="850"/>
    <x v="2860"/>
  </r>
  <r>
    <x v="850"/>
    <x v="1832"/>
  </r>
  <r>
    <x v="850"/>
    <x v="457"/>
  </r>
  <r>
    <x v="850"/>
    <x v="3242"/>
  </r>
  <r>
    <x v="850"/>
    <x v="1574"/>
  </r>
  <r>
    <x v="850"/>
    <x v="1316"/>
  </r>
  <r>
    <x v="850"/>
    <x v="1835"/>
  </r>
  <r>
    <x v="850"/>
    <x v="643"/>
  </r>
  <r>
    <x v="850"/>
    <x v="2224"/>
  </r>
  <r>
    <x v="850"/>
    <x v="1438"/>
  </r>
  <r>
    <x v="850"/>
    <x v="644"/>
  </r>
  <r>
    <x v="850"/>
    <x v="1576"/>
  </r>
  <r>
    <x v="850"/>
    <x v="1441"/>
  </r>
  <r>
    <x v="850"/>
    <x v="3869"/>
  </r>
  <r>
    <x v="850"/>
    <x v="1443"/>
  </r>
  <r>
    <x v="850"/>
    <x v="466"/>
  </r>
  <r>
    <x v="849"/>
    <x v="261"/>
  </r>
  <r>
    <x v="849"/>
    <x v="367"/>
  </r>
  <r>
    <x v="849"/>
    <x v="262"/>
  </r>
  <r>
    <x v="849"/>
    <x v="369"/>
  </r>
  <r>
    <x v="849"/>
    <x v="424"/>
  </r>
  <r>
    <x v="849"/>
    <x v="3192"/>
  </r>
  <r>
    <x v="849"/>
    <x v="374"/>
  </r>
  <r>
    <x v="849"/>
    <x v="376"/>
  </r>
  <r>
    <x v="849"/>
    <x v="378"/>
  </r>
  <r>
    <x v="849"/>
    <x v="1246"/>
  </r>
  <r>
    <x v="849"/>
    <x v="3147"/>
  </r>
  <r>
    <x v="849"/>
    <x v="2559"/>
  </r>
  <r>
    <x v="849"/>
    <x v="429"/>
  </r>
  <r>
    <x v="847"/>
    <x v="2931"/>
  </r>
  <r>
    <x v="847"/>
    <x v="1761"/>
  </r>
  <r>
    <x v="847"/>
    <x v="3855"/>
  </r>
  <r>
    <x v="847"/>
    <x v="1644"/>
  </r>
  <r>
    <x v="847"/>
    <x v="4043"/>
  </r>
  <r>
    <x v="847"/>
    <x v="2716"/>
  </r>
  <r>
    <x v="847"/>
    <x v="3775"/>
  </r>
  <r>
    <x v="847"/>
    <x v="1344"/>
  </r>
  <r>
    <x v="847"/>
    <x v="2943"/>
  </r>
  <r>
    <x v="847"/>
    <x v="1669"/>
  </r>
  <r>
    <x v="847"/>
    <x v="1670"/>
  </r>
  <r>
    <x v="847"/>
    <x v="2882"/>
  </r>
  <r>
    <x v="847"/>
    <x v="2883"/>
  </r>
  <r>
    <x v="847"/>
    <x v="2001"/>
  </r>
  <r>
    <x v="847"/>
    <x v="1671"/>
  </r>
  <r>
    <x v="847"/>
    <x v="3250"/>
  </r>
  <r>
    <x v="847"/>
    <x v="1345"/>
  </r>
  <r>
    <x v="847"/>
    <x v="3251"/>
  </r>
  <r>
    <x v="847"/>
    <x v="1674"/>
  </r>
  <r>
    <x v="850"/>
    <x v="701"/>
  </r>
  <r>
    <x v="850"/>
    <x v="1869"/>
  </r>
  <r>
    <x v="850"/>
    <x v="709"/>
  </r>
  <r>
    <x v="850"/>
    <x v="509"/>
  </r>
  <r>
    <x v="850"/>
    <x v="1464"/>
  </r>
  <r>
    <x v="850"/>
    <x v="711"/>
  </r>
  <r>
    <x v="850"/>
    <x v="716"/>
  </r>
  <r>
    <x v="850"/>
    <x v="720"/>
  </r>
  <r>
    <x v="850"/>
    <x v="2244"/>
  </r>
  <r>
    <x v="850"/>
    <x v="724"/>
  </r>
  <r>
    <x v="850"/>
    <x v="726"/>
  </r>
  <r>
    <x v="850"/>
    <x v="728"/>
  </r>
  <r>
    <x v="850"/>
    <x v="1582"/>
  </r>
  <r>
    <x v="850"/>
    <x v="737"/>
  </r>
  <r>
    <x v="850"/>
    <x v="517"/>
  </r>
  <r>
    <x v="850"/>
    <x v="2245"/>
  </r>
  <r>
    <x v="850"/>
    <x v="751"/>
  </r>
  <r>
    <x v="849"/>
    <x v="385"/>
  </r>
  <r>
    <x v="849"/>
    <x v="387"/>
  </r>
  <r>
    <x v="849"/>
    <x v="1557"/>
  </r>
  <r>
    <x v="849"/>
    <x v="388"/>
  </r>
  <r>
    <x v="849"/>
    <x v="390"/>
  </r>
  <r>
    <x v="849"/>
    <x v="2178"/>
  </r>
  <r>
    <x v="849"/>
    <x v="1558"/>
  </r>
  <r>
    <x v="849"/>
    <x v="2579"/>
  </r>
  <r>
    <x v="849"/>
    <x v="397"/>
  </r>
  <r>
    <x v="849"/>
    <x v="1249"/>
  </r>
  <r>
    <x v="849"/>
    <x v="435"/>
  </r>
  <r>
    <x v="849"/>
    <x v="436"/>
  </r>
  <r>
    <x v="849"/>
    <x v="403"/>
  </r>
  <r>
    <x v="849"/>
    <x v="3229"/>
  </r>
  <r>
    <x v="849"/>
    <x v="3230"/>
  </r>
  <r>
    <x v="849"/>
    <x v="1811"/>
  </r>
  <r>
    <x v="850"/>
    <x v="535"/>
  </r>
  <r>
    <x v="850"/>
    <x v="537"/>
  </r>
  <r>
    <x v="850"/>
    <x v="764"/>
  </r>
  <r>
    <x v="850"/>
    <x v="766"/>
  </r>
  <r>
    <x v="850"/>
    <x v="1488"/>
  </r>
  <r>
    <x v="850"/>
    <x v="2603"/>
  </r>
  <r>
    <x v="850"/>
    <x v="777"/>
  </r>
  <r>
    <x v="850"/>
    <x v="780"/>
  </r>
  <r>
    <x v="850"/>
    <x v="542"/>
  </r>
  <r>
    <x v="850"/>
    <x v="2607"/>
  </r>
  <r>
    <x v="850"/>
    <x v="546"/>
  </r>
  <r>
    <x v="850"/>
    <x v="805"/>
  </r>
  <r>
    <x v="850"/>
    <x v="1504"/>
  </r>
  <r>
    <x v="850"/>
    <x v="1505"/>
  </r>
  <r>
    <x v="850"/>
    <x v="839"/>
  </r>
  <r>
    <x v="850"/>
    <x v="1626"/>
  </r>
  <r>
    <x v="850"/>
    <x v="2026"/>
  </r>
  <r>
    <x v="850"/>
    <x v="848"/>
  </r>
  <r>
    <x v="847"/>
    <x v="2006"/>
  </r>
  <r>
    <x v="847"/>
    <x v="982"/>
  </r>
  <r>
    <x v="847"/>
    <x v="1676"/>
  </r>
  <r>
    <x v="847"/>
    <x v="1196"/>
  </r>
  <r>
    <x v="847"/>
    <x v="2911"/>
  </r>
  <r>
    <x v="847"/>
    <x v="1679"/>
  </r>
  <r>
    <x v="847"/>
    <x v="1006"/>
  </r>
  <r>
    <x v="847"/>
    <x v="1347"/>
  </r>
  <r>
    <x v="847"/>
    <x v="3357"/>
  </r>
  <r>
    <x v="847"/>
    <x v="1348"/>
  </r>
  <r>
    <x v="847"/>
    <x v="2029"/>
  </r>
  <r>
    <x v="847"/>
    <x v="1009"/>
  </r>
  <r>
    <x v="847"/>
    <x v="2031"/>
  </r>
  <r>
    <x v="847"/>
    <x v="2918"/>
  </r>
  <r>
    <x v="847"/>
    <x v="2398"/>
  </r>
  <r>
    <x v="847"/>
    <x v="2864"/>
  </r>
  <r>
    <x v="847"/>
    <x v="2437"/>
  </r>
  <r>
    <x v="847"/>
    <x v="1045"/>
  </r>
  <r>
    <x v="850"/>
    <x v="851"/>
  </r>
  <r>
    <x v="850"/>
    <x v="853"/>
  </r>
  <r>
    <x v="850"/>
    <x v="3322"/>
  </r>
  <r>
    <x v="850"/>
    <x v="871"/>
  </r>
  <r>
    <x v="850"/>
    <x v="556"/>
  </r>
  <r>
    <x v="850"/>
    <x v="1913"/>
  </r>
  <r>
    <x v="850"/>
    <x v="1914"/>
  </r>
  <r>
    <x v="850"/>
    <x v="1506"/>
  </r>
  <r>
    <x v="850"/>
    <x v="888"/>
  </r>
  <r>
    <x v="850"/>
    <x v="1516"/>
  </r>
  <r>
    <x v="850"/>
    <x v="1649"/>
  </r>
  <r>
    <x v="850"/>
    <x v="562"/>
  </r>
  <r>
    <x v="850"/>
    <x v="902"/>
  </r>
  <r>
    <x v="850"/>
    <x v="1917"/>
  </r>
  <r>
    <x v="850"/>
    <x v="3270"/>
  </r>
  <r>
    <x v="850"/>
    <x v="564"/>
  </r>
  <r>
    <x v="847"/>
    <x v="1046"/>
  </r>
  <r>
    <x v="847"/>
    <x v="2073"/>
  </r>
  <r>
    <x v="847"/>
    <x v="2074"/>
  </r>
  <r>
    <x v="847"/>
    <x v="3993"/>
  </r>
  <r>
    <x v="847"/>
    <x v="1762"/>
  </r>
  <r>
    <x v="847"/>
    <x v="2439"/>
  </r>
  <r>
    <x v="847"/>
    <x v="3017"/>
  </r>
  <r>
    <x v="847"/>
    <x v="2384"/>
  </r>
  <r>
    <x v="847"/>
    <x v="1050"/>
  </r>
  <r>
    <x v="847"/>
    <x v="1785"/>
  </r>
  <r>
    <x v="847"/>
    <x v="1224"/>
  </r>
  <r>
    <x v="847"/>
    <x v="1787"/>
  </r>
  <r>
    <x v="847"/>
    <x v="3024"/>
  </r>
  <r>
    <x v="847"/>
    <x v="1803"/>
  </r>
  <r>
    <x v="847"/>
    <x v="2977"/>
  </r>
  <r>
    <x v="847"/>
    <x v="4091"/>
  </r>
  <r>
    <x v="847"/>
    <x v="1806"/>
  </r>
  <r>
    <x v="847"/>
    <x v="3249"/>
  </r>
  <r>
    <x v="847"/>
    <x v="3028"/>
  </r>
  <r>
    <x v="847"/>
    <x v="1809"/>
  </r>
  <r>
    <x v="849"/>
    <x v="2366"/>
  </r>
  <r>
    <x v="849"/>
    <x v="1821"/>
  </r>
  <r>
    <x v="849"/>
    <x v="1365"/>
  </r>
  <r>
    <x v="849"/>
    <x v="2490"/>
  </r>
  <r>
    <x v="849"/>
    <x v="1825"/>
  </r>
  <r>
    <x v="849"/>
    <x v="1827"/>
  </r>
  <r>
    <x v="849"/>
    <x v="504"/>
  </r>
  <r>
    <x v="849"/>
    <x v="590"/>
  </r>
  <r>
    <x v="849"/>
    <x v="3148"/>
  </r>
  <r>
    <x v="849"/>
    <x v="2594"/>
  </r>
  <r>
    <x v="849"/>
    <x v="456"/>
  </r>
  <r>
    <x v="849"/>
    <x v="637"/>
  </r>
  <r>
    <x v="850"/>
    <x v="907"/>
  </r>
  <r>
    <x v="850"/>
    <x v="2215"/>
  </r>
  <r>
    <x v="850"/>
    <x v="2216"/>
  </r>
  <r>
    <x v="850"/>
    <x v="1321"/>
  </r>
  <r>
    <x v="850"/>
    <x v="930"/>
  </r>
  <r>
    <x v="850"/>
    <x v="1662"/>
  </r>
  <r>
    <x v="850"/>
    <x v="3425"/>
  </r>
  <r>
    <x v="850"/>
    <x v="1522"/>
  </r>
  <r>
    <x v="850"/>
    <x v="933"/>
  </r>
  <r>
    <x v="850"/>
    <x v="936"/>
  </r>
  <r>
    <x v="850"/>
    <x v="571"/>
  </r>
  <r>
    <x v="850"/>
    <x v="1545"/>
  </r>
  <r>
    <x v="850"/>
    <x v="949"/>
  </r>
  <r>
    <x v="850"/>
    <x v="573"/>
  </r>
  <r>
    <x v="850"/>
    <x v="575"/>
  </r>
  <r>
    <x v="850"/>
    <x v="956"/>
  </r>
  <r>
    <x v="850"/>
    <x v="3783"/>
  </r>
  <r>
    <x v="850"/>
    <x v="1684"/>
  </r>
  <r>
    <x v="850"/>
    <x v="957"/>
  </r>
  <r>
    <x v="850"/>
    <x v="1933"/>
  </r>
  <r>
    <x v="850"/>
    <x v="3288"/>
  </r>
  <r>
    <x v="850"/>
    <x v="1548"/>
  </r>
  <r>
    <x v="850"/>
    <x v="1934"/>
  </r>
  <r>
    <x v="850"/>
    <x v="966"/>
  </r>
  <r>
    <x v="850"/>
    <x v="2721"/>
  </r>
  <r>
    <x v="850"/>
    <x v="971"/>
  </r>
  <r>
    <x v="850"/>
    <x v="973"/>
  </r>
  <r>
    <x v="850"/>
    <x v="1082"/>
  </r>
  <r>
    <x v="850"/>
    <x v="1936"/>
  </r>
  <r>
    <x v="850"/>
    <x v="1551"/>
  </r>
  <r>
    <x v="850"/>
    <x v="2745"/>
  </r>
  <r>
    <x v="850"/>
    <x v="1107"/>
  </r>
  <r>
    <x v="850"/>
    <x v="668"/>
  </r>
  <r>
    <x v="850"/>
    <x v="3216"/>
  </r>
  <r>
    <x v="850"/>
    <x v="1571"/>
  </r>
  <r>
    <x v="850"/>
    <x v="2275"/>
  </r>
  <r>
    <x v="850"/>
    <x v="4018"/>
  </r>
  <r>
    <x v="850"/>
    <x v="2773"/>
  </r>
  <r>
    <x v="850"/>
    <x v="2903"/>
  </r>
  <r>
    <x v="850"/>
    <x v="2672"/>
  </r>
  <r>
    <x v="850"/>
    <x v="2677"/>
  </r>
  <r>
    <x v="850"/>
    <x v="1335"/>
  </r>
  <r>
    <x v="850"/>
    <x v="2778"/>
  </r>
  <r>
    <x v="850"/>
    <x v="3304"/>
  </r>
  <r>
    <x v="850"/>
    <x v="2708"/>
  </r>
  <r>
    <x v="850"/>
    <x v="2709"/>
  </r>
  <r>
    <x v="849"/>
    <x v="461"/>
  </r>
  <r>
    <x v="849"/>
    <x v="463"/>
  </r>
  <r>
    <x v="849"/>
    <x v="1441"/>
  </r>
  <r>
    <x v="849"/>
    <x v="1442"/>
  </r>
  <r>
    <x v="849"/>
    <x v="1866"/>
  </r>
  <r>
    <x v="849"/>
    <x v="700"/>
  </r>
  <r>
    <x v="849"/>
    <x v="1869"/>
  </r>
  <r>
    <x v="849"/>
    <x v="506"/>
  </r>
  <r>
    <x v="849"/>
    <x v="706"/>
  </r>
  <r>
    <x v="849"/>
    <x v="1872"/>
  </r>
  <r>
    <x v="849"/>
    <x v="713"/>
  </r>
  <r>
    <x v="849"/>
    <x v="1594"/>
  </r>
  <r>
    <x v="849"/>
    <x v="1467"/>
  </r>
  <r>
    <x v="849"/>
    <x v="1596"/>
  </r>
  <r>
    <x v="849"/>
    <x v="1874"/>
  </r>
  <r>
    <x v="849"/>
    <x v="728"/>
  </r>
  <r>
    <x v="850"/>
    <x v="1924"/>
  </r>
  <r>
    <x v="851"/>
    <x v="3852"/>
  </r>
  <r>
    <x v="851"/>
    <x v="3188"/>
  </r>
  <r>
    <x v="851"/>
    <x v="1294"/>
  </r>
  <r>
    <x v="851"/>
    <x v="4214"/>
  </r>
  <r>
    <x v="851"/>
    <x v="2209"/>
  </r>
  <r>
    <x v="851"/>
    <x v="3769"/>
  </r>
  <r>
    <x v="851"/>
    <x v="253"/>
  </r>
  <r>
    <x v="851"/>
    <x v="4343"/>
  </r>
  <r>
    <x v="850"/>
    <x v="3066"/>
  </r>
  <r>
    <x v="850"/>
    <x v="2725"/>
  </r>
  <r>
    <x v="850"/>
    <x v="3219"/>
  </r>
  <r>
    <x v="850"/>
    <x v="1961"/>
  </r>
  <r>
    <x v="850"/>
    <x v="3970"/>
  </r>
  <r>
    <x v="850"/>
    <x v="3907"/>
  </r>
  <r>
    <x v="850"/>
    <x v="1184"/>
  </r>
  <r>
    <x v="850"/>
    <x v="685"/>
  </r>
  <r>
    <x v="850"/>
    <x v="688"/>
  </r>
  <r>
    <x v="850"/>
    <x v="3349"/>
  </r>
  <r>
    <x v="850"/>
    <x v="3517"/>
  </r>
  <r>
    <x v="850"/>
    <x v="1610"/>
  </r>
  <r>
    <x v="850"/>
    <x v="2218"/>
  </r>
  <r>
    <x v="850"/>
    <x v="1973"/>
  </r>
  <r>
    <x v="850"/>
    <x v="696"/>
  </r>
  <r>
    <x v="850"/>
    <x v="2758"/>
  </r>
  <r>
    <x v="850"/>
    <x v="3233"/>
  </r>
  <r>
    <x v="850"/>
    <x v="3080"/>
  </r>
  <r>
    <x v="850"/>
    <x v="1981"/>
  </r>
  <r>
    <x v="850"/>
    <x v="1733"/>
  </r>
  <r>
    <x v="850"/>
    <x v="3009"/>
  </r>
  <r>
    <x v="850"/>
    <x v="1986"/>
  </r>
  <r>
    <x v="850"/>
    <x v="3237"/>
  </r>
  <r>
    <x v="850"/>
    <x v="2313"/>
  </r>
  <r>
    <x v="850"/>
    <x v="1992"/>
  </r>
  <r>
    <x v="850"/>
    <x v="1994"/>
  </r>
  <r>
    <x v="850"/>
    <x v="975"/>
  </r>
  <r>
    <x v="850"/>
    <x v="2846"/>
  </r>
  <r>
    <x v="850"/>
    <x v="976"/>
  </r>
  <r>
    <x v="850"/>
    <x v="1645"/>
  </r>
  <r>
    <x v="850"/>
    <x v="1997"/>
  </r>
  <r>
    <x v="850"/>
    <x v="1725"/>
  </r>
  <r>
    <x v="850"/>
    <x v="2002"/>
  </r>
  <r>
    <x v="850"/>
    <x v="981"/>
  </r>
  <r>
    <x v="851"/>
    <x v="1299"/>
  </r>
  <r>
    <x v="851"/>
    <x v="4215"/>
  </r>
  <r>
    <x v="851"/>
    <x v="255"/>
  </r>
  <r>
    <x v="851"/>
    <x v="2461"/>
  </r>
  <r>
    <x v="851"/>
    <x v="2548"/>
  </r>
  <r>
    <x v="851"/>
    <x v="259"/>
  </r>
  <r>
    <x v="851"/>
    <x v="1911"/>
  </r>
  <r>
    <x v="851"/>
    <x v="2150"/>
  </r>
  <r>
    <x v="851"/>
    <x v="361"/>
  </r>
  <r>
    <x v="851"/>
    <x v="1303"/>
  </r>
  <r>
    <x v="851"/>
    <x v="365"/>
  </r>
  <r>
    <x v="851"/>
    <x v="1244"/>
  </r>
  <r>
    <x v="851"/>
    <x v="2552"/>
  </r>
  <r>
    <x v="851"/>
    <x v="368"/>
  </r>
  <r>
    <x v="850"/>
    <x v="1727"/>
  </r>
  <r>
    <x v="850"/>
    <x v="1675"/>
  </r>
  <r>
    <x v="850"/>
    <x v="982"/>
  </r>
  <r>
    <x v="850"/>
    <x v="1191"/>
  </r>
  <r>
    <x v="850"/>
    <x v="2341"/>
  </r>
  <r>
    <x v="850"/>
    <x v="4103"/>
  </r>
  <r>
    <x v="850"/>
    <x v="985"/>
  </r>
  <r>
    <x v="850"/>
    <x v="2821"/>
  </r>
  <r>
    <x v="850"/>
    <x v="2241"/>
  </r>
  <r>
    <x v="850"/>
    <x v="2823"/>
  </r>
  <r>
    <x v="850"/>
    <x v="3393"/>
  </r>
  <r>
    <x v="850"/>
    <x v="2522"/>
  </r>
  <r>
    <x v="850"/>
    <x v="2247"/>
  </r>
  <r>
    <x v="850"/>
    <x v="2257"/>
  </r>
  <r>
    <x v="850"/>
    <x v="2183"/>
  </r>
  <r>
    <x v="850"/>
    <x v="1350"/>
  </r>
  <r>
    <x v="850"/>
    <x v="2926"/>
  </r>
  <r>
    <x v="850"/>
    <x v="2351"/>
  </r>
  <r>
    <x v="850"/>
    <x v="2359"/>
  </r>
  <r>
    <x v="850"/>
    <x v="2961"/>
  </r>
  <r>
    <x v="850"/>
    <x v="2360"/>
  </r>
  <r>
    <x v="850"/>
    <x v="2432"/>
  </r>
  <r>
    <x v="850"/>
    <x v="3787"/>
  </r>
  <r>
    <x v="850"/>
    <x v="3409"/>
  </r>
  <r>
    <x v="850"/>
    <x v="2043"/>
  </r>
  <r>
    <x v="850"/>
    <x v="1018"/>
  </r>
  <r>
    <x v="850"/>
    <x v="2044"/>
  </r>
  <r>
    <x v="850"/>
    <x v="1020"/>
  </r>
  <r>
    <x v="851"/>
    <x v="369"/>
  </r>
  <r>
    <x v="851"/>
    <x v="376"/>
  </r>
  <r>
    <x v="851"/>
    <x v="1540"/>
  </r>
  <r>
    <x v="851"/>
    <x v="3770"/>
  </r>
  <r>
    <x v="851"/>
    <x v="3147"/>
  </r>
  <r>
    <x v="851"/>
    <x v="2464"/>
  </r>
  <r>
    <x v="851"/>
    <x v="383"/>
  </r>
  <r>
    <x v="851"/>
    <x v="1554"/>
  </r>
  <r>
    <x v="851"/>
    <x v="387"/>
  </r>
  <r>
    <x v="851"/>
    <x v="388"/>
  </r>
  <r>
    <x v="851"/>
    <x v="391"/>
  </r>
  <r>
    <x v="851"/>
    <x v="394"/>
  </r>
  <r>
    <x v="851"/>
    <x v="395"/>
  </r>
  <r>
    <x v="851"/>
    <x v="397"/>
  </r>
  <r>
    <x v="851"/>
    <x v="2214"/>
  </r>
  <r>
    <x v="851"/>
    <x v="433"/>
  </r>
  <r>
    <x v="851"/>
    <x v="2015"/>
  </r>
  <r>
    <x v="851"/>
    <x v="2179"/>
  </r>
  <r>
    <x v="851"/>
    <x v="1363"/>
  </r>
  <r>
    <x v="851"/>
    <x v="435"/>
  </r>
  <r>
    <x v="851"/>
    <x v="1250"/>
  </r>
  <r>
    <x v="851"/>
    <x v="2573"/>
  </r>
  <r>
    <x v="851"/>
    <x v="436"/>
  </r>
  <r>
    <x v="851"/>
    <x v="437"/>
  </r>
  <r>
    <x v="851"/>
    <x v="2574"/>
  </r>
  <r>
    <x v="851"/>
    <x v="1251"/>
  </r>
  <r>
    <x v="851"/>
    <x v="3229"/>
  </r>
  <r>
    <x v="849"/>
    <x v="737"/>
  </r>
  <r>
    <x v="849"/>
    <x v="1651"/>
  </r>
  <r>
    <x v="849"/>
    <x v="564"/>
  </r>
  <r>
    <x v="849"/>
    <x v="907"/>
  </r>
  <r>
    <x v="849"/>
    <x v="2269"/>
  </r>
  <r>
    <x v="849"/>
    <x v="1921"/>
  </r>
  <r>
    <x v="849"/>
    <x v="927"/>
  </r>
  <r>
    <x v="849"/>
    <x v="1285"/>
  </r>
  <r>
    <x v="849"/>
    <x v="1664"/>
  </r>
  <r>
    <x v="849"/>
    <x v="572"/>
  </r>
  <r>
    <x v="849"/>
    <x v="949"/>
  </r>
  <r>
    <x v="849"/>
    <x v="2271"/>
  </r>
  <r>
    <x v="849"/>
    <x v="575"/>
  </r>
  <r>
    <x v="849"/>
    <x v="956"/>
  </r>
  <r>
    <x v="849"/>
    <x v="3598"/>
  </r>
  <r>
    <x v="849"/>
    <x v="962"/>
  </r>
  <r>
    <x v="849"/>
    <x v="971"/>
  </r>
  <r>
    <x v="849"/>
    <x v="2079"/>
  </r>
  <r>
    <x v="849"/>
    <x v="2390"/>
  </r>
  <r>
    <x v="849"/>
    <x v="2273"/>
  </r>
  <r>
    <x v="849"/>
    <x v="2626"/>
  </r>
  <r>
    <x v="849"/>
    <x v="1101"/>
  </r>
  <r>
    <x v="849"/>
    <x v="2081"/>
  </r>
  <r>
    <x v="849"/>
    <x v="1701"/>
  </r>
  <r>
    <x v="849"/>
    <x v="666"/>
  </r>
  <r>
    <x v="849"/>
    <x v="2899"/>
  </r>
  <r>
    <x v="849"/>
    <x v="2773"/>
  </r>
  <r>
    <x v="849"/>
    <x v="3342"/>
  </r>
  <r>
    <x v="849"/>
    <x v="1949"/>
  </r>
  <r>
    <x v="849"/>
    <x v="2672"/>
  </r>
  <r>
    <x v="849"/>
    <x v="2677"/>
  </r>
  <r>
    <x v="849"/>
    <x v="2394"/>
  </r>
  <r>
    <x v="849"/>
    <x v="1588"/>
  </r>
  <r>
    <x v="849"/>
    <x v="2711"/>
  </r>
  <r>
    <x v="849"/>
    <x v="1339"/>
  </r>
  <r>
    <x v="849"/>
    <x v="1139"/>
  </r>
  <r>
    <x v="849"/>
    <x v="1961"/>
  </r>
  <r>
    <x v="849"/>
    <x v="1593"/>
  </r>
  <r>
    <x v="849"/>
    <x v="1184"/>
  </r>
  <r>
    <x v="849"/>
    <x v="1602"/>
  </r>
  <r>
    <x v="849"/>
    <x v="1603"/>
  </r>
  <r>
    <x v="850"/>
    <x v="2951"/>
  </r>
  <r>
    <x v="850"/>
    <x v="1198"/>
  </r>
  <r>
    <x v="850"/>
    <x v="2953"/>
  </r>
  <r>
    <x v="850"/>
    <x v="4301"/>
  </r>
  <r>
    <x v="850"/>
    <x v="4383"/>
  </r>
  <r>
    <x v="850"/>
    <x v="1200"/>
  </r>
  <r>
    <x v="850"/>
    <x v="2543"/>
  </r>
  <r>
    <x v="850"/>
    <x v="2854"/>
  </r>
  <r>
    <x v="850"/>
    <x v="2858"/>
  </r>
  <r>
    <x v="850"/>
    <x v="2068"/>
  </r>
  <r>
    <x v="850"/>
    <x v="2070"/>
  </r>
  <r>
    <x v="850"/>
    <x v="1769"/>
  </r>
  <r>
    <x v="850"/>
    <x v="1770"/>
  </r>
  <r>
    <x v="850"/>
    <x v="3278"/>
  </r>
  <r>
    <x v="849"/>
    <x v="3345"/>
  </r>
  <r>
    <x v="849"/>
    <x v="1608"/>
  </r>
  <r>
    <x v="849"/>
    <x v="690"/>
  </r>
  <r>
    <x v="849"/>
    <x v="3208"/>
  </r>
  <r>
    <x v="849"/>
    <x v="693"/>
  </r>
  <r>
    <x v="849"/>
    <x v="2218"/>
  </r>
  <r>
    <x v="849"/>
    <x v="695"/>
  </r>
  <r>
    <x v="851"/>
    <x v="439"/>
  </r>
  <r>
    <x v="851"/>
    <x v="422"/>
  </r>
  <r>
    <x v="851"/>
    <x v="468"/>
  </r>
  <r>
    <x v="851"/>
    <x v="1253"/>
  </r>
  <r>
    <x v="851"/>
    <x v="2589"/>
  </r>
  <r>
    <x v="851"/>
    <x v="1382"/>
  </r>
  <r>
    <x v="851"/>
    <x v="1826"/>
  </r>
  <r>
    <x v="850"/>
    <x v="1047"/>
  </r>
  <r>
    <x v="850"/>
    <x v="1762"/>
  </r>
  <r>
    <x v="850"/>
    <x v="3000"/>
  </r>
  <r>
    <x v="850"/>
    <x v="2438"/>
  </r>
  <r>
    <x v="850"/>
    <x v="3019"/>
  </r>
  <r>
    <x v="850"/>
    <x v="1772"/>
  </r>
  <r>
    <x v="850"/>
    <x v="1773"/>
  </r>
  <r>
    <x v="850"/>
    <x v="2078"/>
  </r>
  <r>
    <x v="850"/>
    <x v="1224"/>
  </r>
  <r>
    <x v="850"/>
    <x v="1800"/>
  </r>
  <r>
    <x v="850"/>
    <x v="3543"/>
  </r>
  <r>
    <x v="850"/>
    <x v="2976"/>
  </r>
  <r>
    <x v="850"/>
    <x v="3264"/>
  </r>
  <r>
    <x v="850"/>
    <x v="1075"/>
  </r>
  <r>
    <x v="850"/>
    <x v="2396"/>
  </r>
  <r>
    <x v="852"/>
    <x v="2518"/>
  </r>
  <r>
    <x v="851"/>
    <x v="1827"/>
  </r>
  <r>
    <x v="851"/>
    <x v="590"/>
  </r>
  <r>
    <x v="851"/>
    <x v="594"/>
  </r>
  <r>
    <x v="851"/>
    <x v="596"/>
  </r>
  <r>
    <x v="851"/>
    <x v="1474"/>
  </r>
  <r>
    <x v="851"/>
    <x v="601"/>
  </r>
  <r>
    <x v="851"/>
    <x v="4004"/>
  </r>
  <r>
    <x v="851"/>
    <x v="628"/>
  </r>
  <r>
    <x v="851"/>
    <x v="632"/>
  </r>
  <r>
    <x v="851"/>
    <x v="4347"/>
  </r>
  <r>
    <x v="851"/>
    <x v="635"/>
  </r>
  <r>
    <x v="851"/>
    <x v="637"/>
  </r>
  <r>
    <x v="851"/>
    <x v="2126"/>
  </r>
  <r>
    <x v="851"/>
    <x v="1438"/>
  </r>
  <r>
    <x v="851"/>
    <x v="1440"/>
  </r>
  <r>
    <x v="851"/>
    <x v="1576"/>
  </r>
  <r>
    <x v="851"/>
    <x v="464"/>
  </r>
  <r>
    <x v="851"/>
    <x v="1441"/>
  </r>
  <r>
    <x v="851"/>
    <x v="1442"/>
  </r>
  <r>
    <x v="851"/>
    <x v="1543"/>
  </r>
  <r>
    <x v="851"/>
    <x v="657"/>
  </r>
  <r>
    <x v="851"/>
    <x v="467"/>
  </r>
  <r>
    <x v="851"/>
    <x v="505"/>
  </r>
  <r>
    <x v="851"/>
    <x v="507"/>
  </r>
  <r>
    <x v="851"/>
    <x v="508"/>
  </r>
  <r>
    <x v="851"/>
    <x v="706"/>
  </r>
  <r>
    <x v="851"/>
    <x v="708"/>
  </r>
  <r>
    <x v="851"/>
    <x v="1871"/>
  </r>
  <r>
    <x v="851"/>
    <x v="1872"/>
  </r>
  <r>
    <x v="851"/>
    <x v="1578"/>
  </r>
  <r>
    <x v="851"/>
    <x v="1594"/>
  </r>
  <r>
    <x v="849"/>
    <x v="698"/>
  </r>
  <r>
    <x v="849"/>
    <x v="3080"/>
  </r>
  <r>
    <x v="849"/>
    <x v="1754"/>
  </r>
  <r>
    <x v="849"/>
    <x v="3362"/>
  </r>
  <r>
    <x v="849"/>
    <x v="2085"/>
  </r>
  <r>
    <x v="849"/>
    <x v="3245"/>
  </r>
  <r>
    <x v="849"/>
    <x v="975"/>
  </r>
  <r>
    <x v="849"/>
    <x v="977"/>
  </r>
  <r>
    <x v="849"/>
    <x v="1669"/>
  </r>
  <r>
    <x v="849"/>
    <x v="2520"/>
  </r>
  <r>
    <x v="849"/>
    <x v="980"/>
  </r>
  <r>
    <x v="849"/>
    <x v="1672"/>
  </r>
  <r>
    <x v="849"/>
    <x v="2340"/>
  </r>
  <r>
    <x v="849"/>
    <x v="1196"/>
  </r>
  <r>
    <x v="849"/>
    <x v="2342"/>
  </r>
  <r>
    <x v="849"/>
    <x v="1197"/>
  </r>
  <r>
    <x v="849"/>
    <x v="1681"/>
  </r>
  <r>
    <x v="849"/>
    <x v="2522"/>
  </r>
  <r>
    <x v="849"/>
    <x v="2257"/>
  </r>
  <r>
    <x v="849"/>
    <x v="2183"/>
  </r>
  <r>
    <x v="849"/>
    <x v="2829"/>
  </r>
  <r>
    <x v="849"/>
    <x v="3358"/>
  </r>
  <r>
    <x v="849"/>
    <x v="1352"/>
  </r>
  <r>
    <x v="849"/>
    <x v="2037"/>
  </r>
  <r>
    <x v="849"/>
    <x v="2550"/>
  </r>
  <r>
    <x v="849"/>
    <x v="2436"/>
  </r>
  <r>
    <x v="849"/>
    <x v="2863"/>
  </r>
  <r>
    <x v="849"/>
    <x v="2074"/>
  </r>
  <r>
    <x v="849"/>
    <x v="2869"/>
  </r>
  <r>
    <x v="849"/>
    <x v="2097"/>
  </r>
  <r>
    <x v="849"/>
    <x v="2386"/>
  </r>
  <r>
    <x v="852"/>
    <x v="250"/>
  </r>
  <r>
    <x v="852"/>
    <x v="2532"/>
  </r>
  <r>
    <x v="852"/>
    <x v="3187"/>
  </r>
  <r>
    <x v="852"/>
    <x v="3277"/>
  </r>
  <r>
    <x v="852"/>
    <x v="1296"/>
  </r>
  <r>
    <x v="852"/>
    <x v="3769"/>
  </r>
  <r>
    <x v="852"/>
    <x v="3189"/>
  </r>
  <r>
    <x v="852"/>
    <x v="2150"/>
  </r>
  <r>
    <x v="852"/>
    <x v="1912"/>
  </r>
  <r>
    <x v="852"/>
    <x v="581"/>
  </r>
  <r>
    <x v="853"/>
    <x v="2396"/>
  </r>
  <r>
    <x v="854"/>
    <x v="2535"/>
  </r>
  <r>
    <x v="854"/>
    <x v="1302"/>
  </r>
  <r>
    <x v="854"/>
    <x v="3204"/>
  </r>
  <r>
    <x v="854"/>
    <x v="429"/>
  </r>
  <r>
    <x v="854"/>
    <x v="388"/>
  </r>
  <r>
    <x v="854"/>
    <x v="2470"/>
  </r>
  <r>
    <x v="854"/>
    <x v="1823"/>
  </r>
  <r>
    <x v="854"/>
    <x v="504"/>
  </r>
  <r>
    <x v="854"/>
    <x v="2594"/>
  </r>
  <r>
    <x v="854"/>
    <x v="711"/>
  </r>
  <r>
    <x v="854"/>
    <x v="3172"/>
  </r>
  <r>
    <x v="854"/>
    <x v="1467"/>
  </r>
  <r>
    <x v="854"/>
    <x v="1873"/>
  </r>
  <r>
    <x v="854"/>
    <x v="792"/>
  </r>
  <r>
    <x v="851"/>
    <x v="716"/>
  </r>
  <r>
    <x v="851"/>
    <x v="2024"/>
  </r>
  <r>
    <x v="851"/>
    <x v="1596"/>
  </r>
  <r>
    <x v="851"/>
    <x v="1469"/>
  </r>
  <r>
    <x v="851"/>
    <x v="1874"/>
  </r>
  <r>
    <x v="851"/>
    <x v="1875"/>
  </r>
  <r>
    <x v="851"/>
    <x v="727"/>
  </r>
  <r>
    <x v="851"/>
    <x v="515"/>
  </r>
  <r>
    <x v="851"/>
    <x v="1254"/>
  </r>
  <r>
    <x v="851"/>
    <x v="2193"/>
  </r>
  <r>
    <x v="851"/>
    <x v="1612"/>
  </r>
  <r>
    <x v="851"/>
    <x v="739"/>
  </r>
  <r>
    <x v="851"/>
    <x v="741"/>
  </r>
  <r>
    <x v="851"/>
    <x v="1486"/>
  </r>
  <r>
    <x v="851"/>
    <x v="1583"/>
  </r>
  <r>
    <x v="851"/>
    <x v="749"/>
  </r>
  <r>
    <x v="851"/>
    <x v="752"/>
  </r>
  <r>
    <x v="851"/>
    <x v="534"/>
  </r>
  <r>
    <x v="851"/>
    <x v="538"/>
  </r>
  <r>
    <x v="851"/>
    <x v="762"/>
  </r>
  <r>
    <x v="851"/>
    <x v="1614"/>
  </r>
  <r>
    <x v="851"/>
    <x v="772"/>
  </r>
  <r>
    <x v="851"/>
    <x v="2602"/>
  </r>
  <r>
    <x v="851"/>
    <x v="775"/>
  </r>
  <r>
    <x v="851"/>
    <x v="3193"/>
  </r>
  <r>
    <x v="851"/>
    <x v="542"/>
  </r>
  <r>
    <x v="851"/>
    <x v="791"/>
  </r>
  <r>
    <x v="853"/>
    <x v="1808"/>
  </r>
  <r>
    <x v="853"/>
    <x v="3419"/>
  </r>
  <r>
    <x v="853"/>
    <x v="1929"/>
  </r>
  <r>
    <x v="855"/>
    <x v="237"/>
  </r>
  <r>
    <x v="851"/>
    <x v="4316"/>
  </r>
  <r>
    <x v="851"/>
    <x v="1616"/>
  </r>
  <r>
    <x v="851"/>
    <x v="2631"/>
  </r>
  <r>
    <x v="851"/>
    <x v="546"/>
  </r>
  <r>
    <x v="851"/>
    <x v="1618"/>
  </r>
  <r>
    <x v="851"/>
    <x v="805"/>
  </r>
  <r>
    <x v="851"/>
    <x v="817"/>
  </r>
  <r>
    <x v="851"/>
    <x v="820"/>
  </r>
  <r>
    <x v="851"/>
    <x v="827"/>
  </r>
  <r>
    <x v="851"/>
    <x v="3325"/>
  </r>
  <r>
    <x v="851"/>
    <x v="835"/>
  </r>
  <r>
    <x v="851"/>
    <x v="838"/>
  </r>
  <r>
    <x v="851"/>
    <x v="3321"/>
  </r>
  <r>
    <x v="851"/>
    <x v="843"/>
  </r>
  <r>
    <x v="851"/>
    <x v="1898"/>
  </r>
  <r>
    <x v="851"/>
    <x v="851"/>
  </r>
  <r>
    <x v="851"/>
    <x v="855"/>
  </r>
  <r>
    <x v="851"/>
    <x v="857"/>
  </r>
  <r>
    <x v="854"/>
    <x v="804"/>
  </r>
  <r>
    <x v="854"/>
    <x v="1505"/>
  </r>
  <r>
    <x v="854"/>
    <x v="877"/>
  </r>
  <r>
    <x v="854"/>
    <x v="897"/>
  </r>
  <r>
    <x v="854"/>
    <x v="1652"/>
  </r>
  <r>
    <x v="854"/>
    <x v="1320"/>
  </r>
  <r>
    <x v="854"/>
    <x v="1660"/>
  </r>
  <r>
    <x v="854"/>
    <x v="1664"/>
  </r>
  <r>
    <x v="854"/>
    <x v="577"/>
  </r>
  <r>
    <x v="854"/>
    <x v="1687"/>
  </r>
  <r>
    <x v="854"/>
    <x v="1125"/>
  </r>
  <r>
    <x v="854"/>
    <x v="2775"/>
  </r>
  <r>
    <x v="854"/>
    <x v="3891"/>
  </r>
  <r>
    <x v="854"/>
    <x v="3499"/>
  </r>
  <r>
    <x v="855"/>
    <x v="248"/>
  </r>
  <r>
    <x v="855"/>
    <x v="1515"/>
  </r>
  <r>
    <x v="855"/>
    <x v="1525"/>
  </r>
  <r>
    <x v="855"/>
    <x v="4177"/>
  </r>
  <r>
    <x v="855"/>
    <x v="3692"/>
  </r>
  <r>
    <x v="855"/>
    <x v="2533"/>
  </r>
  <r>
    <x v="855"/>
    <x v="3578"/>
  </r>
  <r>
    <x v="855"/>
    <x v="3696"/>
  </r>
  <r>
    <x v="855"/>
    <x v="1534"/>
  </r>
  <r>
    <x v="855"/>
    <x v="362"/>
  </r>
  <r>
    <x v="855"/>
    <x v="260"/>
  </r>
  <r>
    <x v="855"/>
    <x v="2551"/>
  </r>
  <r>
    <x v="855"/>
    <x v="368"/>
  </r>
  <r>
    <x v="854"/>
    <x v="2306"/>
  </r>
  <r>
    <x v="854"/>
    <x v="1129"/>
  </r>
  <r>
    <x v="854"/>
    <x v="1137"/>
  </r>
  <r>
    <x v="854"/>
    <x v="691"/>
  </r>
  <r>
    <x v="854"/>
    <x v="278"/>
  </r>
  <r>
    <x v="854"/>
    <x v="1185"/>
  </r>
  <r>
    <x v="854"/>
    <x v="3628"/>
  </r>
  <r>
    <x v="854"/>
    <x v="1636"/>
  </r>
  <r>
    <x v="854"/>
    <x v="1638"/>
  </r>
  <r>
    <x v="854"/>
    <x v="3009"/>
  </r>
  <r>
    <x v="854"/>
    <x v="2587"/>
  </r>
  <r>
    <x v="854"/>
    <x v="2843"/>
  </r>
  <r>
    <x v="854"/>
    <x v="924"/>
  </r>
  <r>
    <x v="854"/>
    <x v="2887"/>
  </r>
  <r>
    <x v="854"/>
    <x v="981"/>
  </r>
  <r>
    <x v="854"/>
    <x v="2340"/>
  </r>
  <r>
    <x v="854"/>
    <x v="2819"/>
  </r>
  <r>
    <x v="854"/>
    <x v="984"/>
  </r>
  <r>
    <x v="854"/>
    <x v="4038"/>
  </r>
  <r>
    <x v="854"/>
    <x v="985"/>
  </r>
  <r>
    <x v="854"/>
    <x v="1729"/>
  </r>
  <r>
    <x v="854"/>
    <x v="1347"/>
  </r>
  <r>
    <x v="854"/>
    <x v="3357"/>
  </r>
  <r>
    <x v="854"/>
    <x v="2036"/>
  </r>
  <r>
    <x v="851"/>
    <x v="2649"/>
  </r>
  <r>
    <x v="851"/>
    <x v="861"/>
  </r>
  <r>
    <x v="851"/>
    <x v="870"/>
  </r>
  <r>
    <x v="851"/>
    <x v="877"/>
  </r>
  <r>
    <x v="851"/>
    <x v="1915"/>
  </r>
  <r>
    <x v="851"/>
    <x v="2253"/>
  </r>
  <r>
    <x v="851"/>
    <x v="892"/>
  </r>
  <r>
    <x v="851"/>
    <x v="894"/>
  </r>
  <r>
    <x v="851"/>
    <x v="1650"/>
  </r>
  <r>
    <x v="851"/>
    <x v="898"/>
  </r>
  <r>
    <x v="851"/>
    <x v="901"/>
  </r>
  <r>
    <x v="851"/>
    <x v="563"/>
  </r>
  <r>
    <x v="851"/>
    <x v="1919"/>
  </r>
  <r>
    <x v="851"/>
    <x v="905"/>
  </r>
  <r>
    <x v="855"/>
    <x v="424"/>
  </r>
  <r>
    <x v="851"/>
    <x v="907"/>
  </r>
  <r>
    <x v="851"/>
    <x v="1321"/>
  </r>
  <r>
    <x v="851"/>
    <x v="1661"/>
  </r>
  <r>
    <x v="851"/>
    <x v="1662"/>
  </r>
  <r>
    <x v="851"/>
    <x v="567"/>
  </r>
  <r>
    <x v="851"/>
    <x v="2892"/>
  </r>
  <r>
    <x v="851"/>
    <x v="932"/>
  </r>
  <r>
    <x v="851"/>
    <x v="571"/>
  </r>
  <r>
    <x v="851"/>
    <x v="2620"/>
  </r>
  <r>
    <x v="851"/>
    <x v="941"/>
  </r>
  <r>
    <x v="851"/>
    <x v="2893"/>
  </r>
  <r>
    <x v="851"/>
    <x v="1546"/>
  </r>
  <r>
    <x v="851"/>
    <x v="952"/>
  </r>
  <r>
    <x v="851"/>
    <x v="1329"/>
  </r>
  <r>
    <x v="854"/>
    <x v="2360"/>
  </r>
  <r>
    <x v="854"/>
    <x v="3409"/>
  </r>
  <r>
    <x v="854"/>
    <x v="3647"/>
  </r>
  <r>
    <x v="855"/>
    <x v="2152"/>
  </r>
  <r>
    <x v="854"/>
    <x v="4312"/>
  </r>
  <r>
    <x v="854"/>
    <x v="2953"/>
  </r>
  <r>
    <x v="854"/>
    <x v="2372"/>
  </r>
  <r>
    <x v="854"/>
    <x v="2383"/>
  </r>
  <r>
    <x v="854"/>
    <x v="1219"/>
  </r>
  <r>
    <x v="854"/>
    <x v="2973"/>
  </r>
  <r>
    <x v="854"/>
    <x v="1051"/>
  </r>
  <r>
    <x v="854"/>
    <x v="2078"/>
  </r>
  <r>
    <x v="854"/>
    <x v="2097"/>
  </r>
  <r>
    <x v="854"/>
    <x v="2876"/>
  </r>
  <r>
    <x v="854"/>
    <x v="1806"/>
  </r>
  <r>
    <x v="854"/>
    <x v="1798"/>
  </r>
  <r>
    <x v="851"/>
    <x v="1931"/>
  </r>
  <r>
    <x v="851"/>
    <x v="1683"/>
  </r>
  <r>
    <x v="851"/>
    <x v="1932"/>
  </r>
  <r>
    <x v="851"/>
    <x v="3177"/>
  </r>
  <r>
    <x v="851"/>
    <x v="1685"/>
  </r>
  <r>
    <x v="851"/>
    <x v="3288"/>
  </r>
  <r>
    <x v="851"/>
    <x v="577"/>
  </r>
  <r>
    <x v="851"/>
    <x v="964"/>
  </r>
  <r>
    <x v="851"/>
    <x v="971"/>
  </r>
  <r>
    <x v="851"/>
    <x v="1689"/>
  </r>
  <r>
    <x v="851"/>
    <x v="2079"/>
  </r>
  <r>
    <x v="851"/>
    <x v="2722"/>
  </r>
  <r>
    <x v="851"/>
    <x v="582"/>
  </r>
  <r>
    <x v="851"/>
    <x v="1084"/>
  </r>
  <r>
    <x v="851"/>
    <x v="1085"/>
  </r>
  <r>
    <x v="851"/>
    <x v="664"/>
  </r>
  <r>
    <x v="851"/>
    <x v="1105"/>
  </r>
  <r>
    <x v="851"/>
    <x v="1701"/>
  </r>
  <r>
    <x v="851"/>
    <x v="2896"/>
  </r>
  <r>
    <x v="851"/>
    <x v="3757"/>
  </r>
  <r>
    <x v="851"/>
    <x v="1940"/>
  </r>
  <r>
    <x v="851"/>
    <x v="3921"/>
  </r>
  <r>
    <x v="851"/>
    <x v="1925"/>
  </r>
  <r>
    <x v="851"/>
    <x v="1970"/>
  </r>
  <r>
    <x v="851"/>
    <x v="3772"/>
  </r>
  <r>
    <x v="851"/>
    <x v="2754"/>
  </r>
  <r>
    <x v="851"/>
    <x v="2791"/>
  </r>
  <r>
    <x v="851"/>
    <x v="2924"/>
  </r>
  <r>
    <x v="851"/>
    <x v="1732"/>
  </r>
  <r>
    <x v="851"/>
    <x v="1754"/>
  </r>
  <r>
    <x v="855"/>
    <x v="3204"/>
  </r>
  <r>
    <x v="851"/>
    <x v="1188"/>
  </r>
  <r>
    <x v="851"/>
    <x v="3639"/>
  </r>
  <r>
    <x v="851"/>
    <x v="976"/>
  </r>
  <r>
    <x v="851"/>
    <x v="3251"/>
  </r>
  <r>
    <x v="851"/>
    <x v="2911"/>
  </r>
  <r>
    <x v="851"/>
    <x v="2916"/>
  </r>
  <r>
    <x v="851"/>
    <x v="2247"/>
  </r>
  <r>
    <x v="851"/>
    <x v="3615"/>
  </r>
  <r>
    <x v="851"/>
    <x v="3258"/>
  </r>
  <r>
    <x v="851"/>
    <x v="2369"/>
  </r>
  <r>
    <x v="851"/>
    <x v="3373"/>
  </r>
  <r>
    <x v="851"/>
    <x v="1039"/>
  </r>
  <r>
    <x v="851"/>
    <x v="2983"/>
  </r>
  <r>
    <x v="851"/>
    <x v="2985"/>
  </r>
  <r>
    <x v="851"/>
    <x v="3395"/>
  </r>
  <r>
    <x v="856"/>
    <x v="355"/>
  </r>
  <r>
    <x v="856"/>
    <x v="3129"/>
  </r>
  <r>
    <x v="856"/>
    <x v="358"/>
  </r>
  <r>
    <x v="856"/>
    <x v="358"/>
  </r>
  <r>
    <x v="856"/>
    <x v="2142"/>
  </r>
  <r>
    <x v="856"/>
    <x v="3173"/>
  </r>
  <r>
    <x v="856"/>
    <x v="3564"/>
  </r>
  <r>
    <x v="856"/>
    <x v="2143"/>
  </r>
  <r>
    <x v="856"/>
    <x v="1243"/>
  </r>
  <r>
    <x v="856"/>
    <x v="229"/>
  </r>
  <r>
    <x v="856"/>
    <x v="2458"/>
  </r>
  <r>
    <x v="856"/>
    <x v="1509"/>
  </r>
  <r>
    <x v="855"/>
    <x v="270"/>
  </r>
  <r>
    <x v="856"/>
    <x v="3681"/>
  </r>
  <r>
    <x v="856"/>
    <x v="1510"/>
  </r>
  <r>
    <x v="856"/>
    <x v="3040"/>
  </r>
  <r>
    <x v="856"/>
    <x v="3915"/>
  </r>
  <r>
    <x v="856"/>
    <x v="2824"/>
  </r>
  <r>
    <x v="856"/>
    <x v="3152"/>
  </r>
  <r>
    <x v="856"/>
    <x v="2516"/>
  </r>
  <r>
    <x v="856"/>
    <x v="2146"/>
  </r>
  <r>
    <x v="856"/>
    <x v="1513"/>
  </r>
  <r>
    <x v="856"/>
    <x v="4034"/>
  </r>
  <r>
    <x v="856"/>
    <x v="1276"/>
  </r>
  <r>
    <x v="856"/>
    <x v="1277"/>
  </r>
  <r>
    <x v="856"/>
    <x v="3181"/>
  </r>
  <r>
    <x v="856"/>
    <x v="3583"/>
  </r>
  <r>
    <x v="856"/>
    <x v="2208"/>
  </r>
  <r>
    <x v="856"/>
    <x v="1289"/>
  </r>
  <r>
    <x v="856"/>
    <x v="2526"/>
  </r>
  <r>
    <x v="856"/>
    <x v="1524"/>
  </r>
  <r>
    <x v="856"/>
    <x v="4177"/>
  </r>
  <r>
    <x v="851"/>
    <x v="2436"/>
  </r>
  <r>
    <x v="851"/>
    <x v="1217"/>
  </r>
  <r>
    <x v="851"/>
    <x v="1218"/>
  </r>
  <r>
    <x v="851"/>
    <x v="1048"/>
  </r>
  <r>
    <x v="851"/>
    <x v="2869"/>
  </r>
  <r>
    <x v="851"/>
    <x v="1220"/>
  </r>
  <r>
    <x v="851"/>
    <x v="1772"/>
  </r>
  <r>
    <x v="851"/>
    <x v="1773"/>
  </r>
  <r>
    <x v="851"/>
    <x v="3651"/>
  </r>
  <r>
    <x v="851"/>
    <x v="2078"/>
  </r>
  <r>
    <x v="851"/>
    <x v="1787"/>
  </r>
  <r>
    <x v="851"/>
    <x v="2099"/>
  </r>
  <r>
    <x v="851"/>
    <x v="1079"/>
  </r>
  <r>
    <x v="851"/>
    <x v="3029"/>
  </r>
  <r>
    <x v="855"/>
    <x v="3146"/>
  </r>
  <r>
    <x v="857"/>
    <x v="1467"/>
  </r>
  <r>
    <x v="857"/>
    <x v="2024"/>
  </r>
  <r>
    <x v="857"/>
    <x v="1468"/>
  </r>
  <r>
    <x v="857"/>
    <x v="720"/>
  </r>
  <r>
    <x v="857"/>
    <x v="1469"/>
  </r>
  <r>
    <x v="857"/>
    <x v="1874"/>
  </r>
  <r>
    <x v="857"/>
    <x v="724"/>
  </r>
  <r>
    <x v="857"/>
    <x v="1875"/>
  </r>
  <r>
    <x v="857"/>
    <x v="728"/>
  </r>
  <r>
    <x v="857"/>
    <x v="1582"/>
  </r>
  <r>
    <x v="857"/>
    <x v="516"/>
  </r>
  <r>
    <x v="857"/>
    <x v="740"/>
  </r>
  <r>
    <x v="857"/>
    <x v="743"/>
  </r>
  <r>
    <x v="857"/>
    <x v="1486"/>
  </r>
  <r>
    <x v="857"/>
    <x v="537"/>
  </r>
  <r>
    <x v="856"/>
    <x v="3980"/>
  </r>
  <r>
    <x v="856"/>
    <x v="2531"/>
  </r>
  <r>
    <x v="856"/>
    <x v="3266"/>
  </r>
  <r>
    <x v="856"/>
    <x v="250"/>
  </r>
  <r>
    <x v="856"/>
    <x v="2148"/>
  </r>
  <r>
    <x v="856"/>
    <x v="3853"/>
  </r>
  <r>
    <x v="856"/>
    <x v="3275"/>
  </r>
  <r>
    <x v="856"/>
    <x v="3276"/>
  </r>
  <r>
    <x v="856"/>
    <x v="251"/>
  </r>
  <r>
    <x v="855"/>
    <x v="3948"/>
  </r>
  <r>
    <x v="855"/>
    <x v="2176"/>
  </r>
  <r>
    <x v="855"/>
    <x v="428"/>
  </r>
  <r>
    <x v="855"/>
    <x v="2213"/>
  </r>
  <r>
    <x v="855"/>
    <x v="1554"/>
  </r>
  <r>
    <x v="855"/>
    <x v="271"/>
  </r>
  <r>
    <x v="855"/>
    <x v="393"/>
  </r>
  <r>
    <x v="855"/>
    <x v="397"/>
  </r>
  <r>
    <x v="855"/>
    <x v="3702"/>
  </r>
  <r>
    <x v="855"/>
    <x v="400"/>
  </r>
  <r>
    <x v="855"/>
    <x v="1560"/>
  </r>
  <r>
    <x v="855"/>
    <x v="436"/>
  </r>
  <r>
    <x v="855"/>
    <x v="2180"/>
  </r>
  <r>
    <x v="855"/>
    <x v="403"/>
  </r>
  <r>
    <x v="855"/>
    <x v="2574"/>
  </r>
  <r>
    <x v="855"/>
    <x v="3229"/>
  </r>
  <r>
    <x v="856"/>
    <x v="1527"/>
  </r>
  <r>
    <x v="856"/>
    <x v="3277"/>
  </r>
  <r>
    <x v="856"/>
    <x v="2544"/>
  </r>
  <r>
    <x v="856"/>
    <x v="252"/>
  </r>
  <r>
    <x v="856"/>
    <x v="1297"/>
  </r>
  <r>
    <x v="856"/>
    <x v="254"/>
  </r>
  <r>
    <x v="856"/>
    <x v="2565"/>
  </r>
  <r>
    <x v="856"/>
    <x v="1531"/>
  </r>
  <r>
    <x v="856"/>
    <x v="255"/>
  </r>
  <r>
    <x v="856"/>
    <x v="256"/>
  </r>
  <r>
    <x v="856"/>
    <x v="257"/>
  </r>
  <r>
    <x v="856"/>
    <x v="1532"/>
  </r>
  <r>
    <x v="856"/>
    <x v="2210"/>
  </r>
  <r>
    <x v="856"/>
    <x v="3784"/>
  </r>
  <r>
    <x v="856"/>
    <x v="362"/>
  </r>
  <r>
    <x v="856"/>
    <x v="1302"/>
  </r>
  <r>
    <x v="856"/>
    <x v="363"/>
  </r>
  <r>
    <x v="857"/>
    <x v="758"/>
  </r>
  <r>
    <x v="857"/>
    <x v="1488"/>
  </r>
  <r>
    <x v="857"/>
    <x v="779"/>
  </r>
  <r>
    <x v="857"/>
    <x v="2607"/>
  </r>
  <r>
    <x v="857"/>
    <x v="543"/>
  </r>
  <r>
    <x v="857"/>
    <x v="1891"/>
  </r>
  <r>
    <x v="857"/>
    <x v="847"/>
  </r>
  <r>
    <x v="857"/>
    <x v="550"/>
  </r>
  <r>
    <x v="855"/>
    <x v="438"/>
  </r>
  <r>
    <x v="855"/>
    <x v="485"/>
  </r>
  <r>
    <x v="855"/>
    <x v="1382"/>
  </r>
  <r>
    <x v="855"/>
    <x v="491"/>
  </r>
  <r>
    <x v="855"/>
    <x v="495"/>
  </r>
  <r>
    <x v="855"/>
    <x v="498"/>
  </r>
  <r>
    <x v="855"/>
    <x v="1384"/>
  </r>
  <r>
    <x v="855"/>
    <x v="3238"/>
  </r>
  <r>
    <x v="855"/>
    <x v="3597"/>
  </r>
  <r>
    <x v="855"/>
    <x v="1477"/>
  </r>
  <r>
    <x v="855"/>
    <x v="454"/>
  </r>
  <r>
    <x v="855"/>
    <x v="623"/>
  </r>
  <r>
    <x v="855"/>
    <x v="1832"/>
  </r>
  <r>
    <x v="855"/>
    <x v="630"/>
  </r>
  <r>
    <x v="855"/>
    <x v="1385"/>
  </r>
  <r>
    <x v="855"/>
    <x v="633"/>
  </r>
  <r>
    <x v="855"/>
    <x v="459"/>
  </r>
  <r>
    <x v="855"/>
    <x v="1315"/>
  </r>
  <r>
    <x v="855"/>
    <x v="636"/>
  </r>
  <r>
    <x v="855"/>
    <x v="637"/>
  </r>
  <r>
    <x v="855"/>
    <x v="641"/>
  </r>
  <r>
    <x v="855"/>
    <x v="2224"/>
  </r>
  <r>
    <x v="855"/>
    <x v="462"/>
  </r>
  <r>
    <x v="855"/>
    <x v="651"/>
  </r>
  <r>
    <x v="855"/>
    <x v="1442"/>
  </r>
  <r>
    <x v="855"/>
    <x v="1866"/>
  </r>
  <r>
    <x v="855"/>
    <x v="702"/>
  </r>
  <r>
    <x v="855"/>
    <x v="2603"/>
  </r>
  <r>
    <x v="855"/>
    <x v="781"/>
  </r>
  <r>
    <x v="857"/>
    <x v="2649"/>
  </r>
  <r>
    <x v="857"/>
    <x v="559"/>
  </r>
  <r>
    <x v="857"/>
    <x v="1915"/>
  </r>
  <r>
    <x v="857"/>
    <x v="886"/>
  </r>
  <r>
    <x v="857"/>
    <x v="1652"/>
  </r>
  <r>
    <x v="857"/>
    <x v="1320"/>
  </r>
  <r>
    <x v="857"/>
    <x v="1920"/>
  </r>
  <r>
    <x v="857"/>
    <x v="1321"/>
  </r>
  <r>
    <x v="857"/>
    <x v="3194"/>
  </r>
  <r>
    <x v="857"/>
    <x v="927"/>
  </r>
  <r>
    <x v="857"/>
    <x v="1285"/>
  </r>
  <r>
    <x v="857"/>
    <x v="1654"/>
  </r>
  <r>
    <x v="857"/>
    <x v="1522"/>
  </r>
  <r>
    <x v="857"/>
    <x v="1664"/>
  </r>
  <r>
    <x v="855"/>
    <x v="783"/>
  </r>
  <r>
    <x v="855"/>
    <x v="786"/>
  </r>
  <r>
    <x v="855"/>
    <x v="792"/>
  </r>
  <r>
    <x v="855"/>
    <x v="1616"/>
  </r>
  <r>
    <x v="855"/>
    <x v="800"/>
  </r>
  <r>
    <x v="855"/>
    <x v="2889"/>
  </r>
  <r>
    <x v="855"/>
    <x v="807"/>
  </r>
  <r>
    <x v="855"/>
    <x v="1504"/>
  </r>
  <r>
    <x v="855"/>
    <x v="4154"/>
  </r>
  <r>
    <x v="855"/>
    <x v="839"/>
  </r>
  <r>
    <x v="855"/>
    <x v="842"/>
  </r>
  <r>
    <x v="857"/>
    <x v="1931"/>
  </r>
  <r>
    <x v="857"/>
    <x v="3176"/>
  </r>
  <r>
    <x v="857"/>
    <x v="1548"/>
  </r>
  <r>
    <x v="857"/>
    <x v="1332"/>
  </r>
  <r>
    <x v="857"/>
    <x v="1116"/>
  </r>
  <r>
    <x v="857"/>
    <x v="674"/>
  </r>
  <r>
    <x v="857"/>
    <x v="2676"/>
  </r>
  <r>
    <x v="857"/>
    <x v="1690"/>
  </r>
  <r>
    <x v="857"/>
    <x v="2914"/>
  </r>
  <r>
    <x v="857"/>
    <x v="1593"/>
  </r>
  <r>
    <x v="857"/>
    <x v="2740"/>
  </r>
  <r>
    <x v="857"/>
    <x v="1599"/>
  </r>
  <r>
    <x v="857"/>
    <x v="1969"/>
  </r>
  <r>
    <x v="857"/>
    <x v="694"/>
  </r>
  <r>
    <x v="857"/>
    <x v="2754"/>
  </r>
  <r>
    <x v="857"/>
    <x v="2791"/>
  </r>
  <r>
    <x v="857"/>
    <x v="697"/>
  </r>
  <r>
    <x v="857"/>
    <x v="1697"/>
  </r>
  <r>
    <x v="857"/>
    <x v="982"/>
  </r>
  <r>
    <x v="857"/>
    <x v="1728"/>
  </r>
  <r>
    <x v="857"/>
    <x v="2342"/>
  </r>
  <r>
    <x v="857"/>
    <x v="2241"/>
  </r>
  <r>
    <x v="857"/>
    <x v="2916"/>
  </r>
  <r>
    <x v="857"/>
    <x v="1009"/>
  </r>
  <r>
    <x v="857"/>
    <x v="3253"/>
  </r>
  <r>
    <x v="858"/>
    <x v="1385"/>
  </r>
  <r>
    <x v="858"/>
    <x v="3309"/>
  </r>
  <r>
    <x v="858"/>
    <x v="3242"/>
  </r>
  <r>
    <x v="858"/>
    <x v="640"/>
  </r>
  <r>
    <x v="858"/>
    <x v="2224"/>
  </r>
  <r>
    <x v="858"/>
    <x v="644"/>
  </r>
  <r>
    <x v="858"/>
    <x v="648"/>
  </r>
  <r>
    <x v="858"/>
    <x v="1442"/>
  </r>
  <r>
    <x v="858"/>
    <x v="1866"/>
  </r>
  <r>
    <x v="858"/>
    <x v="660"/>
  </r>
  <r>
    <x v="858"/>
    <x v="2585"/>
  </r>
  <r>
    <x v="858"/>
    <x v="1444"/>
  </r>
  <r>
    <x v="858"/>
    <x v="2875"/>
  </r>
  <r>
    <x v="858"/>
    <x v="706"/>
  </r>
  <r>
    <x v="858"/>
    <x v="1871"/>
  </r>
  <r>
    <x v="858"/>
    <x v="510"/>
  </r>
  <r>
    <x v="858"/>
    <x v="1578"/>
  </r>
  <r>
    <x v="858"/>
    <x v="711"/>
  </r>
  <r>
    <x v="858"/>
    <x v="3172"/>
  </r>
  <r>
    <x v="858"/>
    <x v="511"/>
  </r>
  <r>
    <x v="858"/>
    <x v="1468"/>
  </r>
  <r>
    <x v="858"/>
    <x v="1596"/>
  </r>
  <r>
    <x v="858"/>
    <x v="1580"/>
  </r>
  <r>
    <x v="858"/>
    <x v="1873"/>
  </r>
  <r>
    <x v="858"/>
    <x v="1875"/>
  </r>
  <r>
    <x v="858"/>
    <x v="728"/>
  </r>
  <r>
    <x v="858"/>
    <x v="1581"/>
  </r>
  <r>
    <x v="858"/>
    <x v="731"/>
  </r>
  <r>
    <x v="858"/>
    <x v="733"/>
  </r>
  <r>
    <x v="858"/>
    <x v="2395"/>
  </r>
  <r>
    <x v="858"/>
    <x v="2245"/>
  </r>
  <r>
    <x v="858"/>
    <x v="751"/>
  </r>
  <r>
    <x v="858"/>
    <x v="1584"/>
  </r>
  <r>
    <x v="858"/>
    <x v="757"/>
  </r>
  <r>
    <x v="858"/>
    <x v="763"/>
  </r>
  <r>
    <x v="858"/>
    <x v="765"/>
  </r>
  <r>
    <x v="858"/>
    <x v="771"/>
  </r>
  <r>
    <x v="858"/>
    <x v="539"/>
  </r>
  <r>
    <x v="858"/>
    <x v="779"/>
  </r>
  <r>
    <x v="858"/>
    <x v="542"/>
  </r>
  <r>
    <x v="858"/>
    <x v="793"/>
  </r>
  <r>
    <x v="858"/>
    <x v="1618"/>
  </r>
  <r>
    <x v="858"/>
    <x v="819"/>
  </r>
  <r>
    <x v="858"/>
    <x v="1504"/>
  </r>
  <r>
    <x v="858"/>
    <x v="2632"/>
  </r>
  <r>
    <x v="858"/>
    <x v="549"/>
  </r>
  <r>
    <x v="858"/>
    <x v="846"/>
  </r>
  <r>
    <x v="858"/>
    <x v="856"/>
  </r>
  <r>
    <x v="858"/>
    <x v="554"/>
  </r>
  <r>
    <x v="858"/>
    <x v="865"/>
  </r>
  <r>
    <x v="858"/>
    <x v="557"/>
  </r>
  <r>
    <x v="858"/>
    <x v="1914"/>
  </r>
  <r>
    <x v="858"/>
    <x v="1657"/>
  </r>
  <r>
    <x v="858"/>
    <x v="1648"/>
  </r>
  <r>
    <x v="858"/>
    <x v="560"/>
  </r>
  <r>
    <x v="856"/>
    <x v="365"/>
  </r>
  <r>
    <x v="856"/>
    <x v="1244"/>
  </r>
  <r>
    <x v="856"/>
    <x v="3190"/>
  </r>
  <r>
    <x v="856"/>
    <x v="1245"/>
  </r>
  <r>
    <x v="856"/>
    <x v="369"/>
  </r>
  <r>
    <x v="856"/>
    <x v="3191"/>
  </r>
  <r>
    <x v="856"/>
    <x v="371"/>
  </r>
  <r>
    <x v="856"/>
    <x v="2571"/>
  </r>
  <r>
    <x v="856"/>
    <x v="374"/>
  </r>
  <r>
    <x v="856"/>
    <x v="376"/>
  </r>
  <r>
    <x v="856"/>
    <x v="2557"/>
  </r>
  <r>
    <x v="856"/>
    <x v="1247"/>
  </r>
  <r>
    <x v="856"/>
    <x v="2559"/>
  </r>
  <r>
    <x v="856"/>
    <x v="2365"/>
  </r>
  <r>
    <x v="856"/>
    <x v="2243"/>
  </r>
  <r>
    <x v="856"/>
    <x v="389"/>
  </r>
  <r>
    <x v="856"/>
    <x v="2579"/>
  </r>
  <r>
    <x v="856"/>
    <x v="1249"/>
  </r>
  <r>
    <x v="856"/>
    <x v="2180"/>
  </r>
  <r>
    <x v="855"/>
    <x v="2026"/>
  </r>
  <r>
    <x v="855"/>
    <x v="846"/>
  </r>
  <r>
    <x v="855"/>
    <x v="550"/>
  </r>
  <r>
    <x v="855"/>
    <x v="852"/>
  </r>
  <r>
    <x v="855"/>
    <x v="3723"/>
  </r>
  <r>
    <x v="855"/>
    <x v="1899"/>
  </r>
  <r>
    <x v="855"/>
    <x v="878"/>
  </r>
  <r>
    <x v="855"/>
    <x v="3592"/>
  </r>
  <r>
    <x v="855"/>
    <x v="1914"/>
  </r>
  <r>
    <x v="855"/>
    <x v="1656"/>
  </r>
  <r>
    <x v="855"/>
    <x v="886"/>
  </r>
  <r>
    <x v="855"/>
    <x v="888"/>
  </r>
  <r>
    <x v="855"/>
    <x v="891"/>
  </r>
  <r>
    <x v="855"/>
    <x v="1649"/>
  </r>
  <r>
    <x v="855"/>
    <x v="561"/>
  </r>
  <r>
    <x v="856"/>
    <x v="1364"/>
  </r>
  <r>
    <x v="856"/>
    <x v="405"/>
  </r>
  <r>
    <x v="856"/>
    <x v="3229"/>
  </r>
  <r>
    <x v="856"/>
    <x v="1821"/>
  </r>
  <r>
    <x v="856"/>
    <x v="422"/>
  </r>
  <r>
    <x v="856"/>
    <x v="1823"/>
  </r>
  <r>
    <x v="856"/>
    <x v="1367"/>
  </r>
  <r>
    <x v="856"/>
    <x v="487"/>
  </r>
  <r>
    <x v="856"/>
    <x v="489"/>
  </r>
  <r>
    <x v="856"/>
    <x v="493"/>
  </r>
  <r>
    <x v="856"/>
    <x v="498"/>
  </r>
  <r>
    <x v="856"/>
    <x v="3990"/>
  </r>
  <r>
    <x v="856"/>
    <x v="503"/>
  </r>
  <r>
    <x v="856"/>
    <x v="591"/>
  </r>
  <r>
    <x v="856"/>
    <x v="597"/>
  </r>
  <r>
    <x v="858"/>
    <x v="1650"/>
  </r>
  <r>
    <x v="858"/>
    <x v="2254"/>
  </r>
  <r>
    <x v="858"/>
    <x v="3593"/>
  </r>
  <r>
    <x v="858"/>
    <x v="1659"/>
  </r>
  <r>
    <x v="858"/>
    <x v="1652"/>
  </r>
  <r>
    <x v="858"/>
    <x v="1653"/>
  </r>
  <r>
    <x v="858"/>
    <x v="2618"/>
  </r>
  <r>
    <x v="858"/>
    <x v="1660"/>
  </r>
  <r>
    <x v="858"/>
    <x v="1920"/>
  </r>
  <r>
    <x v="858"/>
    <x v="2389"/>
  </r>
  <r>
    <x v="858"/>
    <x v="567"/>
  </r>
  <r>
    <x v="858"/>
    <x v="2892"/>
  </r>
  <r>
    <x v="858"/>
    <x v="570"/>
  </r>
  <r>
    <x v="858"/>
    <x v="937"/>
  </r>
  <r>
    <x v="858"/>
    <x v="572"/>
  </r>
  <r>
    <x v="858"/>
    <x v="1655"/>
  </r>
  <r>
    <x v="858"/>
    <x v="1546"/>
  </r>
  <r>
    <x v="858"/>
    <x v="953"/>
  </r>
  <r>
    <x v="858"/>
    <x v="576"/>
  </r>
  <r>
    <x v="858"/>
    <x v="3176"/>
  </r>
  <r>
    <x v="858"/>
    <x v="1547"/>
  </r>
  <r>
    <x v="858"/>
    <x v="960"/>
  </r>
  <r>
    <x v="858"/>
    <x v="962"/>
  </r>
  <r>
    <x v="858"/>
    <x v="1934"/>
  </r>
  <r>
    <x v="858"/>
    <x v="966"/>
  </r>
  <r>
    <x v="858"/>
    <x v="974"/>
  </r>
  <r>
    <x v="855"/>
    <x v="1653"/>
  </r>
  <r>
    <x v="855"/>
    <x v="1660"/>
  </r>
  <r>
    <x v="855"/>
    <x v="3194"/>
  </r>
  <r>
    <x v="855"/>
    <x v="1661"/>
  </r>
  <r>
    <x v="855"/>
    <x v="928"/>
  </r>
  <r>
    <x v="855"/>
    <x v="567"/>
  </r>
  <r>
    <x v="855"/>
    <x v="3425"/>
  </r>
  <r>
    <x v="855"/>
    <x v="1664"/>
  </r>
  <r>
    <x v="858"/>
    <x v="2081"/>
  </r>
  <r>
    <x v="858"/>
    <x v="1939"/>
  </r>
  <r>
    <x v="858"/>
    <x v="2921"/>
  </r>
  <r>
    <x v="858"/>
    <x v="3922"/>
  </r>
  <r>
    <x v="858"/>
    <x v="2716"/>
  </r>
  <r>
    <x v="858"/>
    <x v="2335"/>
  </r>
  <r>
    <x v="858"/>
    <x v="1670"/>
  </r>
  <r>
    <x v="858"/>
    <x v="2000"/>
  </r>
  <r>
    <x v="858"/>
    <x v="3388"/>
  </r>
  <r>
    <x v="858"/>
    <x v="981"/>
  </r>
  <r>
    <x v="858"/>
    <x v="1345"/>
  </r>
  <r>
    <x v="858"/>
    <x v="2339"/>
  </r>
  <r>
    <x v="856"/>
    <x v="3706"/>
  </r>
  <r>
    <x v="856"/>
    <x v="2838"/>
  </r>
  <r>
    <x v="856"/>
    <x v="1476"/>
  </r>
  <r>
    <x v="856"/>
    <x v="599"/>
  </r>
  <r>
    <x v="856"/>
    <x v="1830"/>
  </r>
  <r>
    <x v="856"/>
    <x v="3917"/>
  </r>
  <r>
    <x v="856"/>
    <x v="4004"/>
  </r>
  <r>
    <x v="856"/>
    <x v="455"/>
  </r>
  <r>
    <x v="856"/>
    <x v="2597"/>
  </r>
  <r>
    <x v="856"/>
    <x v="3776"/>
  </r>
  <r>
    <x v="856"/>
    <x v="458"/>
  </r>
  <r>
    <x v="856"/>
    <x v="1385"/>
  </r>
  <r>
    <x v="856"/>
    <x v="633"/>
  </r>
  <r>
    <x v="856"/>
    <x v="2577"/>
  </r>
  <r>
    <x v="856"/>
    <x v="4347"/>
  </r>
  <r>
    <x v="855"/>
    <x v="934"/>
  </r>
  <r>
    <x v="855"/>
    <x v="938"/>
  </r>
  <r>
    <x v="855"/>
    <x v="2620"/>
  </r>
  <r>
    <x v="856"/>
    <x v="2023"/>
  </r>
  <r>
    <x v="856"/>
    <x v="1387"/>
  </r>
  <r>
    <x v="856"/>
    <x v="639"/>
  </r>
  <r>
    <x v="856"/>
    <x v="2224"/>
  </r>
  <r>
    <x v="856"/>
    <x v="1439"/>
  </r>
  <r>
    <x v="856"/>
    <x v="646"/>
  </r>
  <r>
    <x v="856"/>
    <x v="648"/>
  </r>
  <r>
    <x v="856"/>
    <x v="463"/>
  </r>
  <r>
    <x v="856"/>
    <x v="464"/>
  </r>
  <r>
    <x v="856"/>
    <x v="2584"/>
  </r>
  <r>
    <x v="856"/>
    <x v="654"/>
  </r>
  <r>
    <x v="856"/>
    <x v="3713"/>
  </r>
  <r>
    <x v="856"/>
    <x v="2225"/>
  </r>
  <r>
    <x v="856"/>
    <x v="1443"/>
  </r>
  <r>
    <x v="856"/>
    <x v="3427"/>
  </r>
  <r>
    <x v="856"/>
    <x v="663"/>
  </r>
  <r>
    <x v="856"/>
    <x v="1868"/>
  </r>
  <r>
    <x v="856"/>
    <x v="701"/>
  </r>
  <r>
    <x v="855"/>
    <x v="573"/>
  </r>
  <r>
    <x v="855"/>
    <x v="1329"/>
  </r>
  <r>
    <x v="856"/>
    <x v="1869"/>
  </r>
  <r>
    <x v="856"/>
    <x v="508"/>
  </r>
  <r>
    <x v="856"/>
    <x v="709"/>
  </r>
  <r>
    <x v="856"/>
    <x v="1464"/>
  </r>
  <r>
    <x v="856"/>
    <x v="713"/>
  </r>
  <r>
    <x v="856"/>
    <x v="3172"/>
  </r>
  <r>
    <x v="856"/>
    <x v="715"/>
  </r>
  <r>
    <x v="856"/>
    <x v="1466"/>
  </r>
  <r>
    <x v="858"/>
    <x v="984"/>
  </r>
  <r>
    <x v="858"/>
    <x v="2910"/>
  </r>
  <r>
    <x v="858"/>
    <x v="1346"/>
  </r>
  <r>
    <x v="858"/>
    <x v="3644"/>
  </r>
  <r>
    <x v="858"/>
    <x v="1348"/>
  </r>
  <r>
    <x v="858"/>
    <x v="2247"/>
  </r>
  <r>
    <x v="858"/>
    <x v="2032"/>
  </r>
  <r>
    <x v="858"/>
    <x v="2183"/>
  </r>
  <r>
    <x v="858"/>
    <x v="2919"/>
  </r>
  <r>
    <x v="858"/>
    <x v="1016"/>
  </r>
  <r>
    <x v="858"/>
    <x v="3093"/>
  </r>
  <r>
    <x v="858"/>
    <x v="2947"/>
  </r>
  <r>
    <x v="858"/>
    <x v="1207"/>
  </r>
  <r>
    <x v="858"/>
    <x v="2861"/>
  </r>
  <r>
    <x v="858"/>
    <x v="2222"/>
  </r>
  <r>
    <x v="858"/>
    <x v="2072"/>
  </r>
  <r>
    <x v="858"/>
    <x v="1225"/>
  </r>
  <r>
    <x v="858"/>
    <x v="1799"/>
  </r>
  <r>
    <x v="855"/>
    <x v="964"/>
  </r>
  <r>
    <x v="855"/>
    <x v="1687"/>
  </r>
  <r>
    <x v="855"/>
    <x v="3327"/>
  </r>
  <r>
    <x v="855"/>
    <x v="1941"/>
  </r>
  <r>
    <x v="855"/>
    <x v="2913"/>
  </r>
  <r>
    <x v="855"/>
    <x v="278"/>
  </r>
  <r>
    <x v="855"/>
    <x v="1977"/>
  </r>
  <r>
    <x v="855"/>
    <x v="1638"/>
  </r>
  <r>
    <x v="855"/>
    <x v="3336"/>
  </r>
  <r>
    <x v="855"/>
    <x v="1194"/>
  </r>
  <r>
    <x v="859"/>
    <x v="2147"/>
  </r>
  <r>
    <x v="859"/>
    <x v="3852"/>
  </r>
  <r>
    <x v="859"/>
    <x v="2531"/>
  </r>
  <r>
    <x v="859"/>
    <x v="1526"/>
  </r>
  <r>
    <x v="859"/>
    <x v="2533"/>
  </r>
  <r>
    <x v="859"/>
    <x v="4070"/>
  </r>
  <r>
    <x v="859"/>
    <x v="3578"/>
  </r>
  <r>
    <x v="859"/>
    <x v="3768"/>
  </r>
  <r>
    <x v="859"/>
    <x v="3187"/>
  </r>
  <r>
    <x v="859"/>
    <x v="1910"/>
  </r>
  <r>
    <x v="859"/>
    <x v="2539"/>
  </r>
  <r>
    <x v="859"/>
    <x v="1294"/>
  </r>
  <r>
    <x v="859"/>
    <x v="2544"/>
  </r>
  <r>
    <x v="859"/>
    <x v="252"/>
  </r>
  <r>
    <x v="859"/>
    <x v="1529"/>
  </r>
  <r>
    <x v="859"/>
    <x v="1295"/>
  </r>
  <r>
    <x v="855"/>
    <x v="3228"/>
  </r>
  <r>
    <x v="855"/>
    <x v="2221"/>
  </r>
  <r>
    <x v="859"/>
    <x v="2564"/>
  </r>
  <r>
    <x v="859"/>
    <x v="1297"/>
  </r>
  <r>
    <x v="859"/>
    <x v="3189"/>
  </r>
  <r>
    <x v="859"/>
    <x v="2378"/>
  </r>
  <r>
    <x v="859"/>
    <x v="1299"/>
  </r>
  <r>
    <x v="859"/>
    <x v="2566"/>
  </r>
  <r>
    <x v="859"/>
    <x v="2149"/>
  </r>
  <r>
    <x v="859"/>
    <x v="2567"/>
  </r>
  <r>
    <x v="859"/>
    <x v="2461"/>
  </r>
  <r>
    <x v="856"/>
    <x v="720"/>
  </r>
  <r>
    <x v="856"/>
    <x v="1469"/>
  </r>
  <r>
    <x v="856"/>
    <x v="723"/>
  </r>
  <r>
    <x v="856"/>
    <x v="727"/>
  </r>
  <r>
    <x v="856"/>
    <x v="1582"/>
  </r>
  <r>
    <x v="856"/>
    <x v="1485"/>
  </r>
  <r>
    <x v="856"/>
    <x v="733"/>
  </r>
  <r>
    <x v="856"/>
    <x v="736"/>
  </r>
  <r>
    <x v="856"/>
    <x v="517"/>
  </r>
  <r>
    <x v="856"/>
    <x v="2395"/>
  </r>
  <r>
    <x v="856"/>
    <x v="1583"/>
  </r>
  <r>
    <x v="856"/>
    <x v="751"/>
  </r>
  <r>
    <x v="856"/>
    <x v="534"/>
  </r>
  <r>
    <x v="856"/>
    <x v="3260"/>
  </r>
  <r>
    <x v="856"/>
    <x v="539"/>
  </r>
  <r>
    <x v="856"/>
    <x v="780"/>
  </r>
  <r>
    <x v="856"/>
    <x v="814"/>
  </r>
  <r>
    <x v="856"/>
    <x v="845"/>
  </r>
  <r>
    <x v="856"/>
    <x v="2194"/>
  </r>
  <r>
    <x v="855"/>
    <x v="1221"/>
  </r>
  <r>
    <x v="859"/>
    <x v="1301"/>
  </r>
  <r>
    <x v="859"/>
    <x v="2548"/>
  </r>
  <r>
    <x v="859"/>
    <x v="361"/>
  </r>
  <r>
    <x v="859"/>
    <x v="1535"/>
  </r>
  <r>
    <x v="859"/>
    <x v="260"/>
  </r>
  <r>
    <x v="859"/>
    <x v="363"/>
  </r>
  <r>
    <x v="859"/>
    <x v="365"/>
  </r>
  <r>
    <x v="859"/>
    <x v="366"/>
  </r>
  <r>
    <x v="855"/>
    <x v="3366"/>
  </r>
  <r>
    <x v="859"/>
    <x v="1537"/>
  </r>
  <r>
    <x v="859"/>
    <x v="1323"/>
  </r>
  <r>
    <x v="859"/>
    <x v="2552"/>
  </r>
  <r>
    <x v="859"/>
    <x v="3190"/>
  </r>
  <r>
    <x v="859"/>
    <x v="2151"/>
  </r>
  <r>
    <x v="859"/>
    <x v="369"/>
  </r>
  <r>
    <x v="859"/>
    <x v="3697"/>
  </r>
  <r>
    <x v="859"/>
    <x v="424"/>
  </r>
  <r>
    <x v="859"/>
    <x v="2554"/>
  </r>
  <r>
    <x v="859"/>
    <x v="1538"/>
  </r>
  <r>
    <x v="859"/>
    <x v="3192"/>
  </r>
  <r>
    <x v="859"/>
    <x v="3856"/>
  </r>
  <r>
    <x v="859"/>
    <x v="3280"/>
  </r>
  <r>
    <x v="859"/>
    <x v="377"/>
  </r>
  <r>
    <x v="859"/>
    <x v="378"/>
  </r>
  <r>
    <x v="859"/>
    <x v="1326"/>
  </r>
  <r>
    <x v="859"/>
    <x v="2176"/>
  </r>
  <r>
    <x v="859"/>
    <x v="1327"/>
  </r>
  <r>
    <x v="859"/>
    <x v="379"/>
  </r>
  <r>
    <x v="859"/>
    <x v="3153"/>
  </r>
  <r>
    <x v="859"/>
    <x v="3147"/>
  </r>
  <r>
    <x v="859"/>
    <x v="381"/>
  </r>
  <r>
    <x v="859"/>
    <x v="388"/>
  </r>
  <r>
    <x v="859"/>
    <x v="1248"/>
  </r>
  <r>
    <x v="859"/>
    <x v="2177"/>
  </r>
  <r>
    <x v="859"/>
    <x v="2178"/>
  </r>
  <r>
    <x v="859"/>
    <x v="1558"/>
  </r>
  <r>
    <x v="859"/>
    <x v="394"/>
  </r>
  <r>
    <x v="859"/>
    <x v="396"/>
  </r>
  <r>
    <x v="859"/>
    <x v="2465"/>
  </r>
  <r>
    <x v="860"/>
    <x v="424"/>
  </r>
  <r>
    <x v="859"/>
    <x v="398"/>
  </r>
  <r>
    <x v="859"/>
    <x v="3878"/>
  </r>
  <r>
    <x v="859"/>
    <x v="399"/>
  </r>
  <r>
    <x v="859"/>
    <x v="3595"/>
  </r>
  <r>
    <x v="859"/>
    <x v="2179"/>
  </r>
  <r>
    <x v="859"/>
    <x v="1249"/>
  </r>
  <r>
    <x v="859"/>
    <x v="1363"/>
  </r>
  <r>
    <x v="859"/>
    <x v="401"/>
  </r>
  <r>
    <x v="859"/>
    <x v="1250"/>
  </r>
  <r>
    <x v="859"/>
    <x v="2572"/>
  </r>
  <r>
    <x v="859"/>
    <x v="436"/>
  </r>
  <r>
    <x v="859"/>
    <x v="402"/>
  </r>
  <r>
    <x v="859"/>
    <x v="2471"/>
  </r>
  <r>
    <x v="859"/>
    <x v="437"/>
  </r>
  <r>
    <x v="859"/>
    <x v="1562"/>
  </r>
  <r>
    <x v="859"/>
    <x v="2574"/>
  </r>
  <r>
    <x v="859"/>
    <x v="1810"/>
  </r>
  <r>
    <x v="859"/>
    <x v="2489"/>
  </r>
  <r>
    <x v="859"/>
    <x v="2588"/>
  </r>
  <r>
    <x v="859"/>
    <x v="3229"/>
  </r>
  <r>
    <x v="859"/>
    <x v="406"/>
  </r>
  <r>
    <x v="859"/>
    <x v="3421"/>
  </r>
  <r>
    <x v="859"/>
    <x v="409"/>
  </r>
  <r>
    <x v="859"/>
    <x v="1565"/>
  </r>
  <r>
    <x v="859"/>
    <x v="2366"/>
  </r>
  <r>
    <x v="859"/>
    <x v="439"/>
  </r>
  <r>
    <x v="859"/>
    <x v="411"/>
  </r>
  <r>
    <x v="859"/>
    <x v="422"/>
  </r>
  <r>
    <x v="859"/>
    <x v="1365"/>
  </r>
  <r>
    <x v="859"/>
    <x v="1918"/>
  </r>
  <r>
    <x v="859"/>
    <x v="423"/>
  </r>
  <r>
    <x v="859"/>
    <x v="468"/>
  </r>
  <r>
    <x v="859"/>
    <x v="2016"/>
  </r>
  <r>
    <x v="859"/>
    <x v="1824"/>
  </r>
  <r>
    <x v="859"/>
    <x v="485"/>
  </r>
  <r>
    <x v="859"/>
    <x v="488"/>
  </r>
  <r>
    <x v="856"/>
    <x v="1622"/>
  </r>
  <r>
    <x v="856"/>
    <x v="902"/>
  </r>
  <r>
    <x v="856"/>
    <x v="1651"/>
  </r>
  <r>
    <x v="856"/>
    <x v="1518"/>
  </r>
  <r>
    <x v="856"/>
    <x v="1660"/>
  </r>
  <r>
    <x v="856"/>
    <x v="2269"/>
  </r>
  <r>
    <x v="856"/>
    <x v="1920"/>
  </r>
  <r>
    <x v="856"/>
    <x v="2389"/>
  </r>
  <r>
    <x v="856"/>
    <x v="1285"/>
  </r>
  <r>
    <x v="856"/>
    <x v="568"/>
  </r>
  <r>
    <x v="856"/>
    <x v="2892"/>
  </r>
  <r>
    <x v="856"/>
    <x v="1664"/>
  </r>
  <r>
    <x v="856"/>
    <x v="2270"/>
  </r>
  <r>
    <x v="856"/>
    <x v="572"/>
  </r>
  <r>
    <x v="856"/>
    <x v="1655"/>
  </r>
  <r>
    <x v="856"/>
    <x v="573"/>
  </r>
  <r>
    <x v="860"/>
    <x v="1324"/>
  </r>
  <r>
    <x v="860"/>
    <x v="2152"/>
  </r>
  <r>
    <x v="860"/>
    <x v="2212"/>
  </r>
  <r>
    <x v="860"/>
    <x v="427"/>
  </r>
  <r>
    <x v="860"/>
    <x v="3280"/>
  </r>
  <r>
    <x v="856"/>
    <x v="2808"/>
  </r>
  <r>
    <x v="859"/>
    <x v="491"/>
  </r>
  <r>
    <x v="859"/>
    <x v="493"/>
  </r>
  <r>
    <x v="859"/>
    <x v="1383"/>
  </r>
  <r>
    <x v="859"/>
    <x v="494"/>
  </r>
  <r>
    <x v="859"/>
    <x v="495"/>
  </r>
  <r>
    <x v="859"/>
    <x v="496"/>
  </r>
  <r>
    <x v="859"/>
    <x v="500"/>
  </r>
  <r>
    <x v="859"/>
    <x v="3990"/>
  </r>
  <r>
    <x v="859"/>
    <x v="588"/>
  </r>
  <r>
    <x v="859"/>
    <x v="1572"/>
  </r>
  <r>
    <x v="859"/>
    <x v="593"/>
  </r>
  <r>
    <x v="859"/>
    <x v="594"/>
  </r>
  <r>
    <x v="859"/>
    <x v="596"/>
  </r>
  <r>
    <x v="859"/>
    <x v="452"/>
  </r>
  <r>
    <x v="859"/>
    <x v="3239"/>
  </r>
  <r>
    <x v="859"/>
    <x v="453"/>
  </r>
  <r>
    <x v="859"/>
    <x v="598"/>
  </r>
  <r>
    <x v="859"/>
    <x v="3149"/>
  </r>
  <r>
    <x v="859"/>
    <x v="1474"/>
  </r>
  <r>
    <x v="860"/>
    <x v="3146"/>
  </r>
  <r>
    <x v="860"/>
    <x v="376"/>
  </r>
  <r>
    <x v="860"/>
    <x v="377"/>
  </r>
  <r>
    <x v="860"/>
    <x v="1246"/>
  </r>
  <r>
    <x v="860"/>
    <x v="2557"/>
  </r>
  <r>
    <x v="860"/>
    <x v="2558"/>
  </r>
  <r>
    <x v="860"/>
    <x v="428"/>
  </r>
  <r>
    <x v="860"/>
    <x v="2379"/>
  </r>
  <r>
    <x v="860"/>
    <x v="2559"/>
  </r>
  <r>
    <x v="860"/>
    <x v="1554"/>
  </r>
  <r>
    <x v="860"/>
    <x v="1328"/>
  </r>
  <r>
    <x v="860"/>
    <x v="387"/>
  </r>
  <r>
    <x v="859"/>
    <x v="3150"/>
  </r>
  <r>
    <x v="859"/>
    <x v="1475"/>
  </r>
  <r>
    <x v="859"/>
    <x v="1477"/>
  </r>
  <r>
    <x v="859"/>
    <x v="3424"/>
  </r>
  <r>
    <x v="859"/>
    <x v="2839"/>
  </r>
  <r>
    <x v="859"/>
    <x v="4003"/>
  </r>
  <r>
    <x v="859"/>
    <x v="1478"/>
  </r>
  <r>
    <x v="859"/>
    <x v="454"/>
  </r>
  <r>
    <x v="859"/>
    <x v="2859"/>
  </r>
  <r>
    <x v="859"/>
    <x v="619"/>
  </r>
  <r>
    <x v="859"/>
    <x v="620"/>
  </r>
  <r>
    <x v="859"/>
    <x v="4330"/>
  </r>
  <r>
    <x v="859"/>
    <x v="622"/>
  </r>
  <r>
    <x v="860"/>
    <x v="1248"/>
  </r>
  <r>
    <x v="860"/>
    <x v="1362"/>
  </r>
  <r>
    <x v="860"/>
    <x v="390"/>
  </r>
  <r>
    <x v="860"/>
    <x v="2178"/>
  </r>
  <r>
    <x v="860"/>
    <x v="3320"/>
  </r>
  <r>
    <x v="860"/>
    <x v="398"/>
  </r>
  <r>
    <x v="860"/>
    <x v="2015"/>
  </r>
  <r>
    <x v="860"/>
    <x v="3595"/>
  </r>
  <r>
    <x v="860"/>
    <x v="1250"/>
  </r>
  <r>
    <x v="860"/>
    <x v="2572"/>
  </r>
  <r>
    <x v="860"/>
    <x v="1561"/>
  </r>
  <r>
    <x v="860"/>
    <x v="402"/>
  </r>
  <r>
    <x v="859"/>
    <x v="456"/>
  </r>
  <r>
    <x v="859"/>
    <x v="1501"/>
  </r>
  <r>
    <x v="859"/>
    <x v="623"/>
  </r>
  <r>
    <x v="859"/>
    <x v="625"/>
  </r>
  <r>
    <x v="861"/>
    <x v="1325"/>
  </r>
  <r>
    <x v="861"/>
    <x v="2175"/>
  </r>
  <r>
    <x v="861"/>
    <x v="1326"/>
  </r>
  <r>
    <x v="861"/>
    <x v="2464"/>
  </r>
  <r>
    <x v="861"/>
    <x v="431"/>
  </r>
  <r>
    <x v="861"/>
    <x v="386"/>
  </r>
  <r>
    <x v="861"/>
    <x v="1248"/>
  </r>
  <r>
    <x v="861"/>
    <x v="2382"/>
  </r>
  <r>
    <x v="861"/>
    <x v="1558"/>
  </r>
  <r>
    <x v="861"/>
    <x v="3878"/>
  </r>
  <r>
    <x v="861"/>
    <x v="434"/>
  </r>
  <r>
    <x v="861"/>
    <x v="1563"/>
  </r>
  <r>
    <x v="860"/>
    <x v="403"/>
  </r>
  <r>
    <x v="860"/>
    <x v="1810"/>
  </r>
  <r>
    <x v="860"/>
    <x v="2192"/>
  </r>
  <r>
    <x v="860"/>
    <x v="406"/>
  </r>
  <r>
    <x v="860"/>
    <x v="3230"/>
  </r>
  <r>
    <x v="860"/>
    <x v="408"/>
  </r>
  <r>
    <x v="860"/>
    <x v="2366"/>
  </r>
  <r>
    <x v="860"/>
    <x v="439"/>
  </r>
  <r>
    <x v="860"/>
    <x v="1918"/>
  </r>
  <r>
    <x v="860"/>
    <x v="423"/>
  </r>
  <r>
    <x v="860"/>
    <x v="1253"/>
  </r>
  <r>
    <x v="860"/>
    <x v="2837"/>
  </r>
  <r>
    <x v="860"/>
    <x v="1382"/>
  </r>
  <r>
    <x v="860"/>
    <x v="489"/>
  </r>
  <r>
    <x v="860"/>
    <x v="1828"/>
  </r>
  <r>
    <x v="860"/>
    <x v="2590"/>
  </r>
  <r>
    <x v="860"/>
    <x v="500"/>
  </r>
  <r>
    <x v="860"/>
    <x v="503"/>
  </r>
  <r>
    <x v="860"/>
    <x v="592"/>
  </r>
  <r>
    <x v="860"/>
    <x v="596"/>
  </r>
  <r>
    <x v="860"/>
    <x v="453"/>
  </r>
  <r>
    <x v="860"/>
    <x v="1475"/>
  </r>
  <r>
    <x v="860"/>
    <x v="1476"/>
  </r>
  <r>
    <x v="860"/>
    <x v="1477"/>
  </r>
  <r>
    <x v="860"/>
    <x v="619"/>
  </r>
  <r>
    <x v="860"/>
    <x v="1501"/>
  </r>
  <r>
    <x v="860"/>
    <x v="1832"/>
  </r>
  <r>
    <x v="860"/>
    <x v="458"/>
  </r>
  <r>
    <x v="860"/>
    <x v="632"/>
  </r>
  <r>
    <x v="860"/>
    <x v="3242"/>
  </r>
  <r>
    <x v="861"/>
    <x v="423"/>
  </r>
  <r>
    <x v="861"/>
    <x v="494"/>
  </r>
  <r>
    <x v="861"/>
    <x v="1568"/>
  </r>
  <r>
    <x v="861"/>
    <x v="3962"/>
  </r>
  <r>
    <x v="859"/>
    <x v="2860"/>
  </r>
  <r>
    <x v="859"/>
    <x v="1833"/>
  </r>
  <r>
    <x v="859"/>
    <x v="1834"/>
  </r>
  <r>
    <x v="859"/>
    <x v="1385"/>
  </r>
  <r>
    <x v="859"/>
    <x v="633"/>
  </r>
  <r>
    <x v="859"/>
    <x v="2577"/>
  </r>
  <r>
    <x v="859"/>
    <x v="3309"/>
  </r>
  <r>
    <x v="859"/>
    <x v="3242"/>
  </r>
  <r>
    <x v="859"/>
    <x v="2598"/>
  </r>
  <r>
    <x v="859"/>
    <x v="3596"/>
  </r>
  <r>
    <x v="859"/>
    <x v="4347"/>
  </r>
  <r>
    <x v="859"/>
    <x v="3243"/>
  </r>
  <r>
    <x v="859"/>
    <x v="1386"/>
  </r>
  <r>
    <x v="859"/>
    <x v="1315"/>
  </r>
  <r>
    <x v="859"/>
    <x v="1574"/>
  </r>
  <r>
    <x v="859"/>
    <x v="635"/>
  </r>
  <r>
    <x v="859"/>
    <x v="3790"/>
  </r>
  <r>
    <x v="859"/>
    <x v="1389"/>
  </r>
  <r>
    <x v="860"/>
    <x v="1574"/>
  </r>
  <r>
    <x v="860"/>
    <x v="3790"/>
  </r>
  <r>
    <x v="860"/>
    <x v="1389"/>
  </r>
  <r>
    <x v="860"/>
    <x v="639"/>
  </r>
  <r>
    <x v="860"/>
    <x v="1835"/>
  </r>
  <r>
    <x v="860"/>
    <x v="642"/>
  </r>
  <r>
    <x v="860"/>
    <x v="2224"/>
  </r>
  <r>
    <x v="860"/>
    <x v="2578"/>
  </r>
  <r>
    <x v="860"/>
    <x v="462"/>
  </r>
  <r>
    <x v="860"/>
    <x v="4085"/>
  </r>
  <r>
    <x v="860"/>
    <x v="2583"/>
  </r>
  <r>
    <x v="860"/>
    <x v="1507"/>
  </r>
  <r>
    <x v="859"/>
    <x v="638"/>
  </r>
  <r>
    <x v="859"/>
    <x v="2126"/>
  </r>
  <r>
    <x v="859"/>
    <x v="1835"/>
  </r>
  <r>
    <x v="859"/>
    <x v="640"/>
  </r>
  <r>
    <x v="859"/>
    <x v="3156"/>
  </r>
  <r>
    <x v="859"/>
    <x v="642"/>
  </r>
  <r>
    <x v="859"/>
    <x v="1437"/>
  </r>
  <r>
    <x v="859"/>
    <x v="1836"/>
  </r>
  <r>
    <x v="859"/>
    <x v="1438"/>
  </r>
  <r>
    <x v="859"/>
    <x v="462"/>
  </r>
  <r>
    <x v="859"/>
    <x v="644"/>
  </r>
  <r>
    <x v="859"/>
    <x v="1439"/>
  </r>
  <r>
    <x v="859"/>
    <x v="646"/>
  </r>
  <r>
    <x v="859"/>
    <x v="648"/>
  </r>
  <r>
    <x v="859"/>
    <x v="1576"/>
  </r>
  <r>
    <x v="859"/>
    <x v="4085"/>
  </r>
  <r>
    <x v="859"/>
    <x v="650"/>
  </r>
  <r>
    <x v="859"/>
    <x v="463"/>
  </r>
  <r>
    <x v="859"/>
    <x v="464"/>
  </r>
  <r>
    <x v="859"/>
    <x v="1507"/>
  </r>
  <r>
    <x v="859"/>
    <x v="652"/>
  </r>
  <r>
    <x v="859"/>
    <x v="2584"/>
  </r>
  <r>
    <x v="859"/>
    <x v="1441"/>
  </r>
  <r>
    <x v="861"/>
    <x v="1477"/>
  </r>
  <r>
    <x v="861"/>
    <x v="2597"/>
  </r>
  <r>
    <x v="861"/>
    <x v="1443"/>
  </r>
  <r>
    <x v="861"/>
    <x v="466"/>
  </r>
  <r>
    <x v="861"/>
    <x v="719"/>
  </r>
  <r>
    <x v="861"/>
    <x v="739"/>
  </r>
  <r>
    <x v="861"/>
    <x v="1318"/>
  </r>
  <r>
    <x v="861"/>
    <x v="751"/>
  </r>
  <r>
    <x v="861"/>
    <x v="754"/>
  </r>
  <r>
    <x v="861"/>
    <x v="3999"/>
  </r>
  <r>
    <x v="861"/>
    <x v="1615"/>
  </r>
  <r>
    <x v="861"/>
    <x v="1624"/>
  </r>
  <r>
    <x v="860"/>
    <x v="1441"/>
  </r>
  <r>
    <x v="860"/>
    <x v="465"/>
  </r>
  <r>
    <x v="861"/>
    <x v="781"/>
  </r>
  <r>
    <x v="861"/>
    <x v="786"/>
  </r>
  <r>
    <x v="861"/>
    <x v="1619"/>
  </r>
  <r>
    <x v="861"/>
    <x v="4047"/>
  </r>
  <r>
    <x v="861"/>
    <x v="1504"/>
  </r>
  <r>
    <x v="861"/>
    <x v="1505"/>
  </r>
  <r>
    <x v="861"/>
    <x v="3321"/>
  </r>
  <r>
    <x v="861"/>
    <x v="2026"/>
  </r>
  <r>
    <x v="861"/>
    <x v="853"/>
  </r>
  <r>
    <x v="861"/>
    <x v="859"/>
  </r>
  <r>
    <x v="861"/>
    <x v="863"/>
  </r>
  <r>
    <x v="861"/>
    <x v="558"/>
  </r>
  <r>
    <x v="861"/>
    <x v="1914"/>
  </r>
  <r>
    <x v="861"/>
    <x v="886"/>
  </r>
  <r>
    <x v="861"/>
    <x v="562"/>
  </r>
  <r>
    <x v="861"/>
    <x v="563"/>
  </r>
  <r>
    <x v="861"/>
    <x v="905"/>
  </r>
  <r>
    <x v="861"/>
    <x v="1520"/>
  </r>
  <r>
    <x v="859"/>
    <x v="654"/>
  </r>
  <r>
    <x v="859"/>
    <x v="2599"/>
  </r>
  <r>
    <x v="859"/>
    <x v="465"/>
  </r>
  <r>
    <x v="859"/>
    <x v="2158"/>
  </r>
  <r>
    <x v="859"/>
    <x v="3869"/>
  </r>
  <r>
    <x v="859"/>
    <x v="1837"/>
  </r>
  <r>
    <x v="859"/>
    <x v="655"/>
  </r>
  <r>
    <x v="859"/>
    <x v="656"/>
  </r>
  <r>
    <x v="859"/>
    <x v="1544"/>
  </r>
  <r>
    <x v="859"/>
    <x v="658"/>
  </r>
  <r>
    <x v="859"/>
    <x v="3157"/>
  </r>
  <r>
    <x v="859"/>
    <x v="660"/>
  </r>
  <r>
    <x v="859"/>
    <x v="3427"/>
  </r>
  <r>
    <x v="859"/>
    <x v="1867"/>
  </r>
  <r>
    <x v="859"/>
    <x v="662"/>
  </r>
  <r>
    <x v="859"/>
    <x v="2585"/>
  </r>
  <r>
    <x v="859"/>
    <x v="466"/>
  </r>
  <r>
    <x v="859"/>
    <x v="1868"/>
  </r>
  <r>
    <x v="859"/>
    <x v="1444"/>
  </r>
  <r>
    <x v="859"/>
    <x v="2586"/>
  </r>
  <r>
    <x v="859"/>
    <x v="507"/>
  </r>
  <r>
    <x v="860"/>
    <x v="2225"/>
  </r>
  <r>
    <x v="860"/>
    <x v="656"/>
  </r>
  <r>
    <x v="860"/>
    <x v="1543"/>
  </r>
  <r>
    <x v="860"/>
    <x v="659"/>
  </r>
  <r>
    <x v="860"/>
    <x v="3427"/>
  </r>
  <r>
    <x v="860"/>
    <x v="663"/>
  </r>
  <r>
    <x v="860"/>
    <x v="466"/>
  </r>
  <r>
    <x v="860"/>
    <x v="467"/>
  </r>
  <r>
    <x v="860"/>
    <x v="505"/>
  </r>
  <r>
    <x v="860"/>
    <x v="2586"/>
  </r>
  <r>
    <x v="861"/>
    <x v="908"/>
  </r>
  <r>
    <x v="861"/>
    <x v="1661"/>
  </r>
  <r>
    <x v="861"/>
    <x v="568"/>
  </r>
  <r>
    <x v="861"/>
    <x v="569"/>
  </r>
  <r>
    <x v="861"/>
    <x v="1522"/>
  </r>
  <r>
    <x v="861"/>
    <x v="1665"/>
  </r>
  <r>
    <x v="861"/>
    <x v="939"/>
  </r>
  <r>
    <x v="861"/>
    <x v="1655"/>
  </r>
  <r>
    <x v="861"/>
    <x v="1546"/>
  </r>
  <r>
    <x v="861"/>
    <x v="577"/>
  </r>
  <r>
    <x v="861"/>
    <x v="967"/>
  </r>
  <r>
    <x v="861"/>
    <x v="1687"/>
  </r>
  <r>
    <x v="861"/>
    <x v="1938"/>
  </r>
  <r>
    <x v="861"/>
    <x v="1115"/>
  </r>
  <r>
    <x v="861"/>
    <x v="4264"/>
  </r>
  <r>
    <x v="861"/>
    <x v="3617"/>
  </r>
  <r>
    <x v="861"/>
    <x v="4094"/>
  </r>
  <r>
    <x v="860"/>
    <x v="2198"/>
  </r>
  <r>
    <x v="860"/>
    <x v="706"/>
  </r>
  <r>
    <x v="860"/>
    <x v="2600"/>
  </r>
  <r>
    <x v="860"/>
    <x v="509"/>
  </r>
  <r>
    <x v="860"/>
    <x v="510"/>
  </r>
  <r>
    <x v="860"/>
    <x v="1578"/>
  </r>
  <r>
    <x v="860"/>
    <x v="2628"/>
  </r>
  <r>
    <x v="860"/>
    <x v="714"/>
  </r>
  <r>
    <x v="860"/>
    <x v="715"/>
  </r>
  <r>
    <x v="860"/>
    <x v="1579"/>
  </r>
  <r>
    <x v="860"/>
    <x v="1596"/>
  </r>
  <r>
    <x v="860"/>
    <x v="512"/>
  </r>
  <r>
    <x v="861"/>
    <x v="1587"/>
  </r>
  <r>
    <x v="861"/>
    <x v="4266"/>
  </r>
  <r>
    <x v="861"/>
    <x v="2305"/>
  </r>
  <r>
    <x v="861"/>
    <x v="1130"/>
  </r>
  <r>
    <x v="861"/>
    <x v="3218"/>
  </r>
  <r>
    <x v="861"/>
    <x v="2747"/>
  </r>
  <r>
    <x v="861"/>
    <x v="2798"/>
  </r>
  <r>
    <x v="861"/>
    <x v="3220"/>
  </r>
  <r>
    <x v="861"/>
    <x v="3222"/>
  </r>
  <r>
    <x v="861"/>
    <x v="1759"/>
  </r>
  <r>
    <x v="861"/>
    <x v="3775"/>
  </r>
  <r>
    <x v="861"/>
    <x v="1670"/>
  </r>
  <r>
    <x v="861"/>
    <x v="2001"/>
  </r>
  <r>
    <x v="861"/>
    <x v="2888"/>
  </r>
  <r>
    <x v="859"/>
    <x v="1465"/>
  </r>
  <r>
    <x v="859"/>
    <x v="712"/>
  </r>
  <r>
    <x v="859"/>
    <x v="714"/>
  </r>
  <r>
    <x v="859"/>
    <x v="1595"/>
  </r>
  <r>
    <x v="859"/>
    <x v="730"/>
  </r>
  <r>
    <x v="859"/>
    <x v="1485"/>
  </r>
  <r>
    <x v="859"/>
    <x v="733"/>
  </r>
  <r>
    <x v="859"/>
    <x v="734"/>
  </r>
  <r>
    <x v="859"/>
    <x v="516"/>
  </r>
  <r>
    <x v="859"/>
    <x v="735"/>
  </r>
  <r>
    <x v="859"/>
    <x v="1612"/>
  </r>
  <r>
    <x v="859"/>
    <x v="744"/>
  </r>
  <r>
    <x v="859"/>
    <x v="1583"/>
  </r>
  <r>
    <x v="859"/>
    <x v="1318"/>
  </r>
  <r>
    <x v="859"/>
    <x v="746"/>
  </r>
  <r>
    <x v="859"/>
    <x v="749"/>
  </r>
  <r>
    <x v="859"/>
    <x v="533"/>
  </r>
  <r>
    <x v="859"/>
    <x v="1584"/>
  </r>
  <r>
    <x v="859"/>
    <x v="534"/>
  </r>
  <r>
    <x v="859"/>
    <x v="754"/>
  </r>
  <r>
    <x v="859"/>
    <x v="757"/>
  </r>
  <r>
    <x v="859"/>
    <x v="761"/>
  </r>
  <r>
    <x v="859"/>
    <x v="1880"/>
  </r>
  <r>
    <x v="859"/>
    <x v="768"/>
  </r>
  <r>
    <x v="859"/>
    <x v="769"/>
  </r>
  <r>
    <x v="859"/>
    <x v="1881"/>
  </r>
  <r>
    <x v="859"/>
    <x v="771"/>
  </r>
  <r>
    <x v="859"/>
    <x v="3260"/>
  </r>
  <r>
    <x v="859"/>
    <x v="2602"/>
  </r>
  <r>
    <x v="859"/>
    <x v="539"/>
  </r>
  <r>
    <x v="859"/>
    <x v="1615"/>
  </r>
  <r>
    <x v="859"/>
    <x v="773"/>
  </r>
  <r>
    <x v="859"/>
    <x v="3193"/>
  </r>
  <r>
    <x v="859"/>
    <x v="540"/>
  </r>
  <r>
    <x v="859"/>
    <x v="779"/>
  </r>
  <r>
    <x v="859"/>
    <x v="781"/>
  </r>
  <r>
    <x v="859"/>
    <x v="782"/>
  </r>
  <r>
    <x v="859"/>
    <x v="541"/>
  </r>
  <r>
    <x v="859"/>
    <x v="1882"/>
  </r>
  <r>
    <x v="860"/>
    <x v="1469"/>
  </r>
  <r>
    <x v="860"/>
    <x v="1597"/>
  </r>
  <r>
    <x v="860"/>
    <x v="272"/>
  </r>
  <r>
    <x v="860"/>
    <x v="727"/>
  </r>
  <r>
    <x v="860"/>
    <x v="729"/>
  </r>
  <r>
    <x v="860"/>
    <x v="515"/>
  </r>
  <r>
    <x v="860"/>
    <x v="1254"/>
  </r>
  <r>
    <x v="860"/>
    <x v="736"/>
  </r>
  <r>
    <x v="860"/>
    <x v="739"/>
  </r>
  <r>
    <x v="860"/>
    <x v="743"/>
  </r>
  <r>
    <x v="860"/>
    <x v="2245"/>
  </r>
  <r>
    <x v="860"/>
    <x v="1318"/>
  </r>
  <r>
    <x v="860"/>
    <x v="749"/>
  </r>
  <r>
    <x v="859"/>
    <x v="542"/>
  </r>
  <r>
    <x v="859"/>
    <x v="783"/>
  </r>
  <r>
    <x v="859"/>
    <x v="784"/>
  </r>
  <r>
    <x v="859"/>
    <x v="2607"/>
  </r>
  <r>
    <x v="859"/>
    <x v="786"/>
  </r>
  <r>
    <x v="859"/>
    <x v="788"/>
  </r>
  <r>
    <x v="859"/>
    <x v="789"/>
  </r>
  <r>
    <x v="859"/>
    <x v="544"/>
  </r>
  <r>
    <x v="859"/>
    <x v="792"/>
  </r>
  <r>
    <x v="859"/>
    <x v="4316"/>
  </r>
  <r>
    <x v="859"/>
    <x v="545"/>
  </r>
  <r>
    <x v="859"/>
    <x v="1616"/>
  </r>
  <r>
    <x v="859"/>
    <x v="795"/>
  </r>
  <r>
    <x v="859"/>
    <x v="796"/>
  </r>
  <r>
    <x v="859"/>
    <x v="799"/>
  </r>
  <r>
    <x v="859"/>
    <x v="800"/>
  </r>
  <r>
    <x v="859"/>
    <x v="2631"/>
  </r>
  <r>
    <x v="859"/>
    <x v="801"/>
  </r>
  <r>
    <x v="859"/>
    <x v="802"/>
  </r>
  <r>
    <x v="859"/>
    <x v="3318"/>
  </r>
  <r>
    <x v="859"/>
    <x v="1617"/>
  </r>
  <r>
    <x v="859"/>
    <x v="546"/>
  </r>
  <r>
    <x v="859"/>
    <x v="1892"/>
  </r>
  <r>
    <x v="859"/>
    <x v="811"/>
  </r>
  <r>
    <x v="859"/>
    <x v="1619"/>
  </r>
  <r>
    <x v="859"/>
    <x v="815"/>
  </r>
  <r>
    <x v="859"/>
    <x v="817"/>
  </r>
  <r>
    <x v="859"/>
    <x v="819"/>
  </r>
  <r>
    <x v="859"/>
    <x v="820"/>
  </r>
  <r>
    <x v="859"/>
    <x v="3267"/>
  </r>
  <r>
    <x v="859"/>
    <x v="1894"/>
  </r>
  <r>
    <x v="859"/>
    <x v="1620"/>
  </r>
  <r>
    <x v="859"/>
    <x v="3268"/>
  </r>
  <r>
    <x v="859"/>
    <x v="823"/>
  </r>
  <r>
    <x v="859"/>
    <x v="548"/>
  </r>
  <r>
    <x v="859"/>
    <x v="1504"/>
  </r>
  <r>
    <x v="859"/>
    <x v="831"/>
  </r>
  <r>
    <x v="859"/>
    <x v="834"/>
  </r>
  <r>
    <x v="859"/>
    <x v="2612"/>
  </r>
  <r>
    <x v="859"/>
    <x v="4048"/>
  </r>
  <r>
    <x v="859"/>
    <x v="836"/>
  </r>
  <r>
    <x v="859"/>
    <x v="839"/>
  </r>
  <r>
    <x v="859"/>
    <x v="840"/>
  </r>
  <r>
    <x v="859"/>
    <x v="1896"/>
  </r>
  <r>
    <x v="859"/>
    <x v="3588"/>
  </r>
  <r>
    <x v="859"/>
    <x v="2026"/>
  </r>
  <r>
    <x v="859"/>
    <x v="2614"/>
  </r>
  <r>
    <x v="859"/>
    <x v="845"/>
  </r>
  <r>
    <x v="859"/>
    <x v="1628"/>
  </r>
  <r>
    <x v="859"/>
    <x v="551"/>
  </r>
  <r>
    <x v="859"/>
    <x v="855"/>
  </r>
  <r>
    <x v="859"/>
    <x v="1623"/>
  </r>
  <r>
    <x v="859"/>
    <x v="553"/>
  </r>
  <r>
    <x v="859"/>
    <x v="858"/>
  </r>
  <r>
    <x v="859"/>
    <x v="3723"/>
  </r>
  <r>
    <x v="859"/>
    <x v="859"/>
  </r>
  <r>
    <x v="859"/>
    <x v="1899"/>
  </r>
  <r>
    <x v="859"/>
    <x v="860"/>
  </r>
  <r>
    <x v="859"/>
    <x v="862"/>
  </r>
  <r>
    <x v="861"/>
    <x v="1674"/>
  </r>
  <r>
    <x v="861"/>
    <x v="2819"/>
  </r>
  <r>
    <x v="861"/>
    <x v="2910"/>
  </r>
  <r>
    <x v="861"/>
    <x v="986"/>
  </r>
  <r>
    <x v="861"/>
    <x v="1200"/>
  </r>
  <r>
    <x v="861"/>
    <x v="3258"/>
  </r>
  <r>
    <x v="861"/>
    <x v="2984"/>
  </r>
  <r>
    <x v="861"/>
    <x v="1767"/>
  </r>
  <r>
    <x v="861"/>
    <x v="2250"/>
  </r>
  <r>
    <x v="861"/>
    <x v="2372"/>
  </r>
  <r>
    <x v="861"/>
    <x v="2251"/>
  </r>
  <r>
    <x v="861"/>
    <x v="1763"/>
  </r>
  <r>
    <x v="861"/>
    <x v="2100"/>
  </r>
  <r>
    <x v="861"/>
    <x v="3264"/>
  </r>
  <r>
    <x v="861"/>
    <x v="2103"/>
  </r>
  <r>
    <x v="861"/>
    <x v="2396"/>
  </r>
  <r>
    <x v="860"/>
    <x v="752"/>
  </r>
  <r>
    <x v="860"/>
    <x v="754"/>
  </r>
  <r>
    <x v="860"/>
    <x v="758"/>
  </r>
  <r>
    <x v="860"/>
    <x v="1614"/>
  </r>
  <r>
    <x v="860"/>
    <x v="765"/>
  </r>
  <r>
    <x v="860"/>
    <x v="767"/>
  </r>
  <r>
    <x v="860"/>
    <x v="1615"/>
  </r>
  <r>
    <x v="860"/>
    <x v="776"/>
  </r>
  <r>
    <x v="860"/>
    <x v="2603"/>
  </r>
  <r>
    <x v="860"/>
    <x v="777"/>
  </r>
  <r>
    <x v="860"/>
    <x v="779"/>
  </r>
  <r>
    <x v="860"/>
    <x v="781"/>
  </r>
  <r>
    <x v="860"/>
    <x v="541"/>
  </r>
  <r>
    <x v="860"/>
    <x v="542"/>
  </r>
  <r>
    <x v="860"/>
    <x v="786"/>
  </r>
  <r>
    <x v="860"/>
    <x v="792"/>
  </r>
  <r>
    <x v="862"/>
    <x v="3173"/>
  </r>
  <r>
    <x v="862"/>
    <x v="2201"/>
  </r>
  <r>
    <x v="862"/>
    <x v="2143"/>
  </r>
  <r>
    <x v="862"/>
    <x v="3680"/>
  </r>
  <r>
    <x v="859"/>
    <x v="864"/>
  </r>
  <r>
    <x v="859"/>
    <x v="865"/>
  </r>
  <r>
    <x v="859"/>
    <x v="869"/>
  </r>
  <r>
    <x v="859"/>
    <x v="870"/>
  </r>
  <r>
    <x v="859"/>
    <x v="2501"/>
  </r>
  <r>
    <x v="859"/>
    <x v="879"/>
  </r>
  <r>
    <x v="859"/>
    <x v="880"/>
  </r>
  <r>
    <x v="859"/>
    <x v="882"/>
  </r>
  <r>
    <x v="859"/>
    <x v="558"/>
  </r>
  <r>
    <x v="859"/>
    <x v="883"/>
  </r>
  <r>
    <x v="859"/>
    <x v="884"/>
  </r>
  <r>
    <x v="859"/>
    <x v="2616"/>
  </r>
  <r>
    <x v="860"/>
    <x v="3720"/>
  </r>
  <r>
    <x v="860"/>
    <x v="800"/>
  </r>
  <r>
    <x v="860"/>
    <x v="1625"/>
  </r>
  <r>
    <x v="860"/>
    <x v="807"/>
  </r>
  <r>
    <x v="860"/>
    <x v="811"/>
  </r>
  <r>
    <x v="860"/>
    <x v="813"/>
  </r>
  <r>
    <x v="860"/>
    <x v="1893"/>
  </r>
  <r>
    <x v="860"/>
    <x v="1894"/>
  </r>
  <r>
    <x v="860"/>
    <x v="826"/>
  </r>
  <r>
    <x v="860"/>
    <x v="1895"/>
  </r>
  <r>
    <x v="860"/>
    <x v="833"/>
  </r>
  <r>
    <x v="860"/>
    <x v="549"/>
  </r>
  <r>
    <x v="860"/>
    <x v="2642"/>
  </r>
  <r>
    <x v="860"/>
    <x v="1627"/>
  </r>
  <r>
    <x v="860"/>
    <x v="844"/>
  </r>
  <r>
    <x v="860"/>
    <x v="846"/>
  </r>
  <r>
    <x v="859"/>
    <x v="1656"/>
  </r>
  <r>
    <x v="859"/>
    <x v="1658"/>
  </r>
  <r>
    <x v="859"/>
    <x v="1648"/>
  </r>
  <r>
    <x v="859"/>
    <x v="2253"/>
  </r>
  <r>
    <x v="859"/>
    <x v="1516"/>
  </r>
  <r>
    <x v="859"/>
    <x v="560"/>
  </r>
  <r>
    <x v="859"/>
    <x v="1649"/>
  </r>
  <r>
    <x v="859"/>
    <x v="1650"/>
  </r>
  <r>
    <x v="859"/>
    <x v="561"/>
  </r>
  <r>
    <x v="859"/>
    <x v="563"/>
  </r>
  <r>
    <x v="859"/>
    <x v="1319"/>
  </r>
  <r>
    <x v="859"/>
    <x v="3270"/>
  </r>
  <r>
    <x v="859"/>
    <x v="564"/>
  </r>
  <r>
    <x v="859"/>
    <x v="1652"/>
  </r>
  <r>
    <x v="859"/>
    <x v="1519"/>
  </r>
  <r>
    <x v="859"/>
    <x v="1653"/>
  </r>
  <r>
    <x v="859"/>
    <x v="1320"/>
  </r>
  <r>
    <x v="859"/>
    <x v="2618"/>
  </r>
  <r>
    <x v="859"/>
    <x v="927"/>
  </r>
  <r>
    <x v="859"/>
    <x v="928"/>
  </r>
  <r>
    <x v="859"/>
    <x v="1285"/>
  </r>
  <r>
    <x v="859"/>
    <x v="931"/>
  </r>
  <r>
    <x v="859"/>
    <x v="568"/>
  </r>
  <r>
    <x v="859"/>
    <x v="1654"/>
  </r>
  <r>
    <x v="859"/>
    <x v="569"/>
  </r>
  <r>
    <x v="859"/>
    <x v="2892"/>
  </r>
  <r>
    <x v="859"/>
    <x v="1521"/>
  </r>
  <r>
    <x v="859"/>
    <x v="2717"/>
  </r>
  <r>
    <x v="862"/>
    <x v="1268"/>
  </r>
  <r>
    <x v="862"/>
    <x v="3040"/>
  </r>
  <r>
    <x v="862"/>
    <x v="1270"/>
  </r>
  <r>
    <x v="862"/>
    <x v="2515"/>
  </r>
  <r>
    <x v="862"/>
    <x v="2510"/>
  </r>
  <r>
    <x v="862"/>
    <x v="3272"/>
  </r>
  <r>
    <x v="862"/>
    <x v="2144"/>
  </r>
  <r>
    <x v="862"/>
    <x v="1284"/>
  </r>
  <r>
    <x v="862"/>
    <x v="233"/>
  </r>
  <r>
    <x v="862"/>
    <x v="235"/>
  </r>
  <r>
    <x v="862"/>
    <x v="3180"/>
  </r>
  <r>
    <x v="862"/>
    <x v="1277"/>
  </r>
  <r>
    <x v="862"/>
    <x v="4313"/>
  </r>
  <r>
    <x v="860"/>
    <x v="847"/>
  </r>
  <r>
    <x v="860"/>
    <x v="551"/>
  </r>
  <r>
    <x v="860"/>
    <x v="851"/>
  </r>
  <r>
    <x v="860"/>
    <x v="854"/>
  </r>
  <r>
    <x v="860"/>
    <x v="1623"/>
  </r>
  <r>
    <x v="860"/>
    <x v="858"/>
  </r>
  <r>
    <x v="860"/>
    <x v="1899"/>
  </r>
  <r>
    <x v="860"/>
    <x v="862"/>
  </r>
  <r>
    <x v="860"/>
    <x v="864"/>
  </r>
  <r>
    <x v="860"/>
    <x v="866"/>
  </r>
  <r>
    <x v="862"/>
    <x v="3583"/>
  </r>
  <r>
    <x v="862"/>
    <x v="248"/>
  </r>
  <r>
    <x v="862"/>
    <x v="2527"/>
  </r>
  <r>
    <x v="862"/>
    <x v="3141"/>
  </r>
  <r>
    <x v="862"/>
    <x v="3589"/>
  </r>
  <r>
    <x v="862"/>
    <x v="249"/>
  </r>
  <r>
    <x v="862"/>
    <x v="2530"/>
  </r>
  <r>
    <x v="862"/>
    <x v="3853"/>
  </r>
  <r>
    <x v="862"/>
    <x v="1291"/>
  </r>
  <r>
    <x v="862"/>
    <x v="3276"/>
  </r>
  <r>
    <x v="862"/>
    <x v="251"/>
  </r>
  <r>
    <x v="862"/>
    <x v="1910"/>
  </r>
  <r>
    <x v="862"/>
    <x v="2242"/>
  </r>
  <r>
    <x v="862"/>
    <x v="3277"/>
  </r>
  <r>
    <x v="862"/>
    <x v="2545"/>
  </r>
  <r>
    <x v="862"/>
    <x v="4214"/>
  </r>
  <r>
    <x v="862"/>
    <x v="2546"/>
  </r>
  <r>
    <x v="859"/>
    <x v="273"/>
  </r>
  <r>
    <x v="859"/>
    <x v="570"/>
  </r>
  <r>
    <x v="859"/>
    <x v="2270"/>
  </r>
  <r>
    <x v="859"/>
    <x v="572"/>
  </r>
  <r>
    <x v="859"/>
    <x v="939"/>
  </r>
  <r>
    <x v="859"/>
    <x v="2620"/>
  </r>
  <r>
    <x v="859"/>
    <x v="949"/>
  </r>
  <r>
    <x v="859"/>
    <x v="1655"/>
  </r>
  <r>
    <x v="859"/>
    <x v="1546"/>
  </r>
  <r>
    <x v="859"/>
    <x v="950"/>
  </r>
  <r>
    <x v="859"/>
    <x v="951"/>
  </r>
  <r>
    <x v="859"/>
    <x v="575"/>
  </r>
  <r>
    <x v="859"/>
    <x v="1329"/>
  </r>
  <r>
    <x v="859"/>
    <x v="955"/>
  </r>
  <r>
    <x v="859"/>
    <x v="1923"/>
  </r>
  <r>
    <x v="859"/>
    <x v="956"/>
  </r>
  <r>
    <x v="859"/>
    <x v="3197"/>
  </r>
  <r>
    <x v="859"/>
    <x v="3783"/>
  </r>
  <r>
    <x v="859"/>
    <x v="3176"/>
  </r>
  <r>
    <x v="859"/>
    <x v="1547"/>
  </r>
  <r>
    <x v="859"/>
    <x v="1684"/>
  </r>
  <r>
    <x v="859"/>
    <x v="3177"/>
  </r>
  <r>
    <x v="860"/>
    <x v="871"/>
  </r>
  <r>
    <x v="860"/>
    <x v="2501"/>
  </r>
  <r>
    <x v="860"/>
    <x v="879"/>
  </r>
  <r>
    <x v="860"/>
    <x v="882"/>
  </r>
  <r>
    <x v="860"/>
    <x v="3592"/>
  </r>
  <r>
    <x v="860"/>
    <x v="2616"/>
  </r>
  <r>
    <x v="860"/>
    <x v="1915"/>
  </r>
  <r>
    <x v="860"/>
    <x v="887"/>
  </r>
  <r>
    <x v="860"/>
    <x v="888"/>
  </r>
  <r>
    <x v="860"/>
    <x v="892"/>
  </r>
  <r>
    <x v="860"/>
    <x v="895"/>
  </r>
  <r>
    <x v="860"/>
    <x v="898"/>
  </r>
  <r>
    <x v="860"/>
    <x v="562"/>
  </r>
  <r>
    <x v="862"/>
    <x v="2564"/>
  </r>
  <r>
    <x v="862"/>
    <x v="1298"/>
  </r>
  <r>
    <x v="862"/>
    <x v="2378"/>
  </r>
  <r>
    <x v="862"/>
    <x v="256"/>
  </r>
  <r>
    <x v="862"/>
    <x v="2568"/>
  </r>
  <r>
    <x v="862"/>
    <x v="4179"/>
  </r>
  <r>
    <x v="862"/>
    <x v="2150"/>
  </r>
  <r>
    <x v="862"/>
    <x v="361"/>
  </r>
  <r>
    <x v="862"/>
    <x v="1912"/>
  </r>
  <r>
    <x v="862"/>
    <x v="364"/>
  </r>
  <r>
    <x v="862"/>
    <x v="261"/>
  </r>
  <r>
    <x v="862"/>
    <x v="2553"/>
  </r>
  <r>
    <x v="862"/>
    <x v="368"/>
  </r>
  <r>
    <x v="862"/>
    <x v="370"/>
  </r>
  <r>
    <x v="862"/>
    <x v="371"/>
  </r>
  <r>
    <x v="862"/>
    <x v="1325"/>
  </r>
  <r>
    <x v="862"/>
    <x v="374"/>
  </r>
  <r>
    <x v="862"/>
    <x v="1246"/>
  </r>
  <r>
    <x v="860"/>
    <x v="563"/>
  </r>
  <r>
    <x v="860"/>
    <x v="1319"/>
  </r>
  <r>
    <x v="860"/>
    <x v="1518"/>
  </r>
  <r>
    <x v="862"/>
    <x v="2558"/>
  </r>
  <r>
    <x v="862"/>
    <x v="2464"/>
  </r>
  <r>
    <x v="862"/>
    <x v="2213"/>
  </r>
  <r>
    <x v="862"/>
    <x v="383"/>
  </r>
  <r>
    <x v="862"/>
    <x v="384"/>
  </r>
  <r>
    <x v="862"/>
    <x v="386"/>
  </r>
  <r>
    <x v="862"/>
    <x v="2380"/>
  </r>
  <r>
    <x v="862"/>
    <x v="1556"/>
  </r>
  <r>
    <x v="862"/>
    <x v="1248"/>
  </r>
  <r>
    <x v="862"/>
    <x v="1362"/>
  </r>
  <r>
    <x v="862"/>
    <x v="392"/>
  </r>
  <r>
    <x v="862"/>
    <x v="394"/>
  </r>
  <r>
    <x v="862"/>
    <x v="2579"/>
  </r>
  <r>
    <x v="862"/>
    <x v="3702"/>
  </r>
  <r>
    <x v="862"/>
    <x v="2015"/>
  </r>
  <r>
    <x v="862"/>
    <x v="3595"/>
  </r>
  <r>
    <x v="862"/>
    <x v="401"/>
  </r>
  <r>
    <x v="860"/>
    <x v="1652"/>
  </r>
  <r>
    <x v="860"/>
    <x v="1653"/>
  </r>
  <r>
    <x v="860"/>
    <x v="565"/>
  </r>
  <r>
    <x v="860"/>
    <x v="2618"/>
  </r>
  <r>
    <x v="860"/>
    <x v="2215"/>
  </r>
  <r>
    <x v="860"/>
    <x v="2216"/>
  </r>
  <r>
    <x v="860"/>
    <x v="1321"/>
  </r>
  <r>
    <x v="860"/>
    <x v="926"/>
  </r>
  <r>
    <x v="860"/>
    <x v="928"/>
  </r>
  <r>
    <x v="860"/>
    <x v="566"/>
  </r>
  <r>
    <x v="860"/>
    <x v="931"/>
  </r>
  <r>
    <x v="859"/>
    <x v="1933"/>
  </r>
  <r>
    <x v="859"/>
    <x v="960"/>
  </r>
  <r>
    <x v="859"/>
    <x v="962"/>
  </r>
  <r>
    <x v="859"/>
    <x v="3289"/>
  </r>
  <r>
    <x v="859"/>
    <x v="1548"/>
  </r>
  <r>
    <x v="859"/>
    <x v="1686"/>
  </r>
  <r>
    <x v="859"/>
    <x v="3290"/>
  </r>
  <r>
    <x v="859"/>
    <x v="4318"/>
  </r>
  <r>
    <x v="859"/>
    <x v="965"/>
  </r>
  <r>
    <x v="859"/>
    <x v="1935"/>
  </r>
  <r>
    <x v="859"/>
    <x v="967"/>
  </r>
  <r>
    <x v="859"/>
    <x v="4010"/>
  </r>
  <r>
    <x v="859"/>
    <x v="969"/>
  </r>
  <r>
    <x v="859"/>
    <x v="2720"/>
  </r>
  <r>
    <x v="859"/>
    <x v="2721"/>
  </r>
  <r>
    <x v="859"/>
    <x v="3599"/>
  </r>
  <r>
    <x v="859"/>
    <x v="2272"/>
  </r>
  <r>
    <x v="859"/>
    <x v="971"/>
  </r>
  <r>
    <x v="860"/>
    <x v="1654"/>
  </r>
  <r>
    <x v="860"/>
    <x v="1521"/>
  </r>
  <r>
    <x v="860"/>
    <x v="1664"/>
  </r>
  <r>
    <x v="860"/>
    <x v="3196"/>
  </r>
  <r>
    <x v="860"/>
    <x v="936"/>
  </r>
  <r>
    <x v="860"/>
    <x v="2270"/>
  </r>
  <r>
    <x v="860"/>
    <x v="2620"/>
  </r>
  <r>
    <x v="860"/>
    <x v="940"/>
  </r>
  <r>
    <x v="860"/>
    <x v="2893"/>
  </r>
  <r>
    <x v="860"/>
    <x v="2271"/>
  </r>
  <r>
    <x v="860"/>
    <x v="1329"/>
  </r>
  <r>
    <x v="859"/>
    <x v="3292"/>
  </r>
  <r>
    <x v="859"/>
    <x v="3293"/>
  </r>
  <r>
    <x v="859"/>
    <x v="580"/>
  </r>
  <r>
    <x v="859"/>
    <x v="974"/>
  </r>
  <r>
    <x v="859"/>
    <x v="581"/>
  </r>
  <r>
    <x v="859"/>
    <x v="2621"/>
  </r>
  <r>
    <x v="859"/>
    <x v="3701"/>
  </r>
  <r>
    <x v="859"/>
    <x v="274"/>
  </r>
  <r>
    <x v="859"/>
    <x v="2622"/>
  </r>
  <r>
    <x v="859"/>
    <x v="1549"/>
  </r>
  <r>
    <x v="859"/>
    <x v="2722"/>
  </r>
  <r>
    <x v="859"/>
    <x v="3327"/>
  </r>
  <r>
    <x v="859"/>
    <x v="582"/>
  </r>
  <r>
    <x v="859"/>
    <x v="1331"/>
  </r>
  <r>
    <x v="859"/>
    <x v="1083"/>
  </r>
  <r>
    <x v="859"/>
    <x v="1085"/>
  </r>
  <r>
    <x v="859"/>
    <x v="2512"/>
  </r>
  <r>
    <x v="859"/>
    <x v="2623"/>
  </r>
  <r>
    <x v="859"/>
    <x v="583"/>
  </r>
  <r>
    <x v="859"/>
    <x v="2626"/>
  </r>
  <r>
    <x v="859"/>
    <x v="2743"/>
  </r>
  <r>
    <x v="859"/>
    <x v="3488"/>
  </r>
  <r>
    <x v="859"/>
    <x v="2627"/>
  </r>
  <r>
    <x v="862"/>
    <x v="1250"/>
  </r>
  <r>
    <x v="862"/>
    <x v="2573"/>
  </r>
  <r>
    <x v="862"/>
    <x v="2470"/>
  </r>
  <r>
    <x v="862"/>
    <x v="437"/>
  </r>
  <r>
    <x v="862"/>
    <x v="405"/>
  </r>
  <r>
    <x v="862"/>
    <x v="406"/>
  </r>
  <r>
    <x v="862"/>
    <x v="3230"/>
  </r>
  <r>
    <x v="862"/>
    <x v="1811"/>
  </r>
  <r>
    <x v="862"/>
    <x v="1565"/>
  </r>
  <r>
    <x v="862"/>
    <x v="1821"/>
  </r>
  <r>
    <x v="862"/>
    <x v="2490"/>
  </r>
  <r>
    <x v="862"/>
    <x v="1823"/>
  </r>
  <r>
    <x v="862"/>
    <x v="469"/>
  </r>
  <r>
    <x v="862"/>
    <x v="2589"/>
  </r>
  <r>
    <x v="862"/>
    <x v="1827"/>
  </r>
  <r>
    <x v="862"/>
    <x v="494"/>
  </r>
  <r>
    <x v="862"/>
    <x v="451"/>
  </r>
  <r>
    <x v="862"/>
    <x v="1384"/>
  </r>
  <r>
    <x v="862"/>
    <x v="504"/>
  </r>
  <r>
    <x v="862"/>
    <x v="591"/>
  </r>
  <r>
    <x v="862"/>
    <x v="594"/>
  </r>
  <r>
    <x v="862"/>
    <x v="628"/>
  </r>
  <r>
    <x v="862"/>
    <x v="630"/>
  </r>
  <r>
    <x v="862"/>
    <x v="632"/>
  </r>
  <r>
    <x v="862"/>
    <x v="2598"/>
  </r>
  <r>
    <x v="862"/>
    <x v="3790"/>
  </r>
  <r>
    <x v="862"/>
    <x v="2126"/>
  </r>
  <r>
    <x v="862"/>
    <x v="641"/>
  </r>
  <r>
    <x v="862"/>
    <x v="1836"/>
  </r>
  <r>
    <x v="862"/>
    <x v="1440"/>
  </r>
  <r>
    <x v="862"/>
    <x v="648"/>
  </r>
  <r>
    <x v="862"/>
    <x v="463"/>
  </r>
  <r>
    <x v="862"/>
    <x v="1507"/>
  </r>
  <r>
    <x v="862"/>
    <x v="2599"/>
  </r>
  <r>
    <x v="862"/>
    <x v="1442"/>
  </r>
  <r>
    <x v="862"/>
    <x v="1837"/>
  </r>
  <r>
    <x v="862"/>
    <x v="1443"/>
  </r>
  <r>
    <x v="860"/>
    <x v="1931"/>
  </r>
  <r>
    <x v="860"/>
    <x v="576"/>
  </r>
  <r>
    <x v="860"/>
    <x v="3177"/>
  </r>
  <r>
    <x v="860"/>
    <x v="1933"/>
  </r>
  <r>
    <x v="860"/>
    <x v="577"/>
  </r>
  <r>
    <x v="860"/>
    <x v="963"/>
  </r>
  <r>
    <x v="860"/>
    <x v="964"/>
  </r>
  <r>
    <x v="860"/>
    <x v="4207"/>
  </r>
  <r>
    <x v="860"/>
    <x v="581"/>
  </r>
  <r>
    <x v="860"/>
    <x v="2722"/>
  </r>
  <r>
    <x v="860"/>
    <x v="1083"/>
  </r>
  <r>
    <x v="860"/>
    <x v="2623"/>
  </r>
  <r>
    <x v="860"/>
    <x v="2744"/>
  </r>
  <r>
    <x v="860"/>
    <x v="3179"/>
  </r>
  <r>
    <x v="860"/>
    <x v="2081"/>
  </r>
  <r>
    <x v="860"/>
    <x v="1701"/>
  </r>
  <r>
    <x v="862"/>
    <x v="660"/>
  </r>
  <r>
    <x v="862"/>
    <x v="2585"/>
  </r>
  <r>
    <x v="862"/>
    <x v="1868"/>
  </r>
  <r>
    <x v="862"/>
    <x v="467"/>
  </r>
  <r>
    <x v="862"/>
    <x v="505"/>
  </r>
  <r>
    <x v="862"/>
    <x v="507"/>
  </r>
  <r>
    <x v="862"/>
    <x v="1870"/>
  </r>
  <r>
    <x v="862"/>
    <x v="705"/>
  </r>
  <r>
    <x v="862"/>
    <x v="707"/>
  </r>
  <r>
    <x v="862"/>
    <x v="709"/>
  </r>
  <r>
    <x v="862"/>
    <x v="1871"/>
  </r>
  <r>
    <x v="862"/>
    <x v="510"/>
  </r>
  <r>
    <x v="859"/>
    <x v="1101"/>
  </r>
  <r>
    <x v="859"/>
    <x v="1102"/>
  </r>
  <r>
    <x v="860"/>
    <x v="2643"/>
  </r>
  <r>
    <x v="860"/>
    <x v="667"/>
  </r>
  <r>
    <x v="860"/>
    <x v="1703"/>
  </r>
  <r>
    <x v="860"/>
    <x v="1114"/>
  </r>
  <r>
    <x v="860"/>
    <x v="1939"/>
  </r>
  <r>
    <x v="860"/>
    <x v="2898"/>
  </r>
  <r>
    <x v="860"/>
    <x v="674"/>
  </r>
  <r>
    <x v="860"/>
    <x v="1942"/>
  </r>
  <r>
    <x v="860"/>
    <x v="2654"/>
  </r>
  <r>
    <x v="860"/>
    <x v="2655"/>
  </r>
  <r>
    <x v="860"/>
    <x v="2393"/>
  </r>
  <r>
    <x v="860"/>
    <x v="2659"/>
  </r>
  <r>
    <x v="860"/>
    <x v="2772"/>
  </r>
  <r>
    <x v="860"/>
    <x v="1945"/>
  </r>
  <r>
    <x v="860"/>
    <x v="3763"/>
  </r>
  <r>
    <x v="859"/>
    <x v="1103"/>
  </r>
  <r>
    <x v="859"/>
    <x v="3600"/>
  </r>
  <r>
    <x v="859"/>
    <x v="665"/>
  </r>
  <r>
    <x v="859"/>
    <x v="1332"/>
  </r>
  <r>
    <x v="859"/>
    <x v="1109"/>
  </r>
  <r>
    <x v="859"/>
    <x v="1702"/>
  </r>
  <r>
    <x v="859"/>
    <x v="2274"/>
  </r>
  <r>
    <x v="859"/>
    <x v="3330"/>
  </r>
  <r>
    <x v="859"/>
    <x v="1938"/>
  </r>
  <r>
    <x v="859"/>
    <x v="668"/>
  </r>
  <r>
    <x v="859"/>
    <x v="1704"/>
  </r>
  <r>
    <x v="859"/>
    <x v="3752"/>
  </r>
  <r>
    <x v="859"/>
    <x v="4060"/>
  </r>
  <r>
    <x v="859"/>
    <x v="3602"/>
  </r>
  <r>
    <x v="859"/>
    <x v="4387"/>
  </r>
  <r>
    <x v="859"/>
    <x v="4259"/>
  </r>
  <r>
    <x v="859"/>
    <x v="3753"/>
  </r>
  <r>
    <x v="859"/>
    <x v="3198"/>
  </r>
  <r>
    <x v="859"/>
    <x v="4013"/>
  </r>
  <r>
    <x v="859"/>
    <x v="3603"/>
  </r>
  <r>
    <x v="859"/>
    <x v="3920"/>
  </r>
  <r>
    <x v="859"/>
    <x v="3608"/>
  </r>
  <r>
    <x v="862"/>
    <x v="1578"/>
  </r>
  <r>
    <x v="862"/>
    <x v="713"/>
  </r>
  <r>
    <x v="862"/>
    <x v="716"/>
  </r>
  <r>
    <x v="862"/>
    <x v="718"/>
  </r>
  <r>
    <x v="862"/>
    <x v="3717"/>
  </r>
  <r>
    <x v="862"/>
    <x v="723"/>
  </r>
  <r>
    <x v="862"/>
    <x v="728"/>
  </r>
  <r>
    <x v="862"/>
    <x v="1582"/>
  </r>
  <r>
    <x v="862"/>
    <x v="733"/>
  </r>
  <r>
    <x v="862"/>
    <x v="735"/>
  </r>
  <r>
    <x v="862"/>
    <x v="1612"/>
  </r>
  <r>
    <x v="862"/>
    <x v="517"/>
  </r>
  <r>
    <x v="860"/>
    <x v="2666"/>
  </r>
  <r>
    <x v="860"/>
    <x v="1946"/>
  </r>
  <r>
    <x v="860"/>
    <x v="2668"/>
  </r>
  <r>
    <x v="860"/>
    <x v="677"/>
  </r>
  <r>
    <x v="860"/>
    <x v="4144"/>
  </r>
  <r>
    <x v="860"/>
    <x v="2905"/>
  </r>
  <r>
    <x v="860"/>
    <x v="1586"/>
  </r>
  <r>
    <x v="860"/>
    <x v="3611"/>
  </r>
  <r>
    <x v="860"/>
    <x v="2687"/>
  </r>
  <r>
    <x v="860"/>
    <x v="2690"/>
  </r>
  <r>
    <x v="860"/>
    <x v="4272"/>
  </r>
  <r>
    <x v="860"/>
    <x v="1953"/>
  </r>
  <r>
    <x v="860"/>
    <x v="4243"/>
  </r>
  <r>
    <x v="860"/>
    <x v="1337"/>
  </r>
  <r>
    <x v="860"/>
    <x v="3183"/>
  </r>
  <r>
    <x v="860"/>
    <x v="3890"/>
  </r>
  <r>
    <x v="862"/>
    <x v="518"/>
  </r>
  <r>
    <x v="862"/>
    <x v="1486"/>
  </r>
  <r>
    <x v="862"/>
    <x v="1318"/>
  </r>
  <r>
    <x v="862"/>
    <x v="751"/>
  </r>
  <r>
    <x v="862"/>
    <x v="533"/>
  </r>
  <r>
    <x v="862"/>
    <x v="754"/>
  </r>
  <r>
    <x v="862"/>
    <x v="755"/>
  </r>
  <r>
    <x v="862"/>
    <x v="537"/>
  </r>
  <r>
    <x v="862"/>
    <x v="538"/>
  </r>
  <r>
    <x v="862"/>
    <x v="766"/>
  </r>
  <r>
    <x v="862"/>
    <x v="772"/>
  </r>
  <r>
    <x v="862"/>
    <x v="1615"/>
  </r>
  <r>
    <x v="862"/>
    <x v="279"/>
  </r>
  <r>
    <x v="862"/>
    <x v="2874"/>
  </r>
  <r>
    <x v="862"/>
    <x v="3415"/>
  </r>
  <r>
    <x v="862"/>
    <x v="2876"/>
  </r>
  <r>
    <x v="859"/>
    <x v="3846"/>
  </r>
  <r>
    <x v="859"/>
    <x v="4373"/>
  </r>
  <r>
    <x v="859"/>
    <x v="3202"/>
  </r>
  <r>
    <x v="859"/>
    <x v="4390"/>
  </r>
  <r>
    <x v="859"/>
    <x v="3813"/>
  </r>
  <r>
    <x v="859"/>
    <x v="3759"/>
  </r>
  <r>
    <x v="859"/>
    <x v="3889"/>
  </r>
  <r>
    <x v="859"/>
    <x v="4081"/>
  </r>
  <r>
    <x v="859"/>
    <x v="4396"/>
  </r>
  <r>
    <x v="859"/>
    <x v="4016"/>
  </r>
  <r>
    <x v="859"/>
    <x v="1116"/>
  </r>
  <r>
    <x v="859"/>
    <x v="670"/>
  </r>
  <r>
    <x v="859"/>
    <x v="4082"/>
  </r>
  <r>
    <x v="859"/>
    <x v="3332"/>
  </r>
  <r>
    <x v="859"/>
    <x v="1123"/>
  </r>
  <r>
    <x v="859"/>
    <x v="671"/>
  </r>
  <r>
    <x v="859"/>
    <x v="3491"/>
  </r>
  <r>
    <x v="859"/>
    <x v="1940"/>
  </r>
  <r>
    <x v="859"/>
    <x v="3609"/>
  </r>
  <r>
    <x v="859"/>
    <x v="3215"/>
  </r>
  <r>
    <x v="859"/>
    <x v="2768"/>
  </r>
  <r>
    <x v="859"/>
    <x v="2899"/>
  </r>
  <r>
    <x v="859"/>
    <x v="2969"/>
  </r>
  <r>
    <x v="859"/>
    <x v="4156"/>
  </r>
  <r>
    <x v="859"/>
    <x v="1553"/>
  </r>
  <r>
    <x v="859"/>
    <x v="1942"/>
  </r>
  <r>
    <x v="859"/>
    <x v="3216"/>
  </r>
  <r>
    <x v="859"/>
    <x v="2769"/>
  </r>
  <r>
    <x v="859"/>
    <x v="4145"/>
  </r>
  <r>
    <x v="859"/>
    <x v="1570"/>
  </r>
  <r>
    <x v="859"/>
    <x v="3492"/>
  </r>
  <r>
    <x v="859"/>
    <x v="3341"/>
  </r>
  <r>
    <x v="859"/>
    <x v="2656"/>
  </r>
  <r>
    <x v="859"/>
    <x v="2657"/>
  </r>
  <r>
    <x v="859"/>
    <x v="4017"/>
  </r>
  <r>
    <x v="859"/>
    <x v="1705"/>
  </r>
  <r>
    <x v="859"/>
    <x v="3960"/>
  </r>
  <r>
    <x v="859"/>
    <x v="2658"/>
  </r>
  <r>
    <x v="859"/>
    <x v="2771"/>
  </r>
  <r>
    <x v="859"/>
    <x v="3762"/>
  </r>
  <r>
    <x v="859"/>
    <x v="2659"/>
  </r>
  <r>
    <x v="859"/>
    <x v="3493"/>
  </r>
  <r>
    <x v="859"/>
    <x v="2297"/>
  </r>
  <r>
    <x v="859"/>
    <x v="2902"/>
  </r>
  <r>
    <x v="859"/>
    <x v="1944"/>
  </r>
  <r>
    <x v="859"/>
    <x v="2772"/>
  </r>
  <r>
    <x v="859"/>
    <x v="2664"/>
  </r>
  <r>
    <x v="859"/>
    <x v="1945"/>
  </r>
  <r>
    <x v="859"/>
    <x v="4054"/>
  </r>
  <r>
    <x v="859"/>
    <x v="3763"/>
  </r>
  <r>
    <x v="859"/>
    <x v="1255"/>
  </r>
  <r>
    <x v="859"/>
    <x v="1125"/>
  </r>
  <r>
    <x v="859"/>
    <x v="1946"/>
  </r>
  <r>
    <x v="859"/>
    <x v="3297"/>
  </r>
  <r>
    <x v="859"/>
    <x v="1126"/>
  </r>
  <r>
    <x v="859"/>
    <x v="1947"/>
  </r>
  <r>
    <x v="859"/>
    <x v="2903"/>
  </r>
  <r>
    <x v="859"/>
    <x v="3060"/>
  </r>
  <r>
    <x v="859"/>
    <x v="1949"/>
  </r>
  <r>
    <x v="859"/>
    <x v="3606"/>
  </r>
  <r>
    <x v="859"/>
    <x v="2300"/>
  </r>
  <r>
    <x v="859"/>
    <x v="1334"/>
  </r>
  <r>
    <x v="859"/>
    <x v="3961"/>
  </r>
  <r>
    <x v="859"/>
    <x v="2774"/>
  </r>
  <r>
    <x v="859"/>
    <x v="1950"/>
  </r>
  <r>
    <x v="859"/>
    <x v="1951"/>
  </r>
  <r>
    <x v="859"/>
    <x v="4323"/>
  </r>
  <r>
    <x v="859"/>
    <x v="3495"/>
  </r>
  <r>
    <x v="859"/>
    <x v="2677"/>
  </r>
  <r>
    <x v="859"/>
    <x v="2905"/>
  </r>
  <r>
    <x v="859"/>
    <x v="4020"/>
  </r>
  <r>
    <x v="860"/>
    <x v="4096"/>
  </r>
  <r>
    <x v="860"/>
    <x v="2710"/>
  </r>
  <r>
    <x v="860"/>
    <x v="3185"/>
  </r>
  <r>
    <x v="860"/>
    <x v="3065"/>
  </r>
  <r>
    <x v="860"/>
    <x v="2711"/>
  </r>
  <r>
    <x v="860"/>
    <x v="3067"/>
  </r>
  <r>
    <x v="860"/>
    <x v="3622"/>
  </r>
  <r>
    <x v="860"/>
    <x v="3308"/>
  </r>
  <r>
    <x v="860"/>
    <x v="2307"/>
  </r>
  <r>
    <x v="860"/>
    <x v="1134"/>
  </r>
  <r>
    <x v="860"/>
    <x v="1135"/>
  </r>
  <r>
    <x v="860"/>
    <x v="2725"/>
  </r>
  <r>
    <x v="860"/>
    <x v="1139"/>
  </r>
  <r>
    <x v="860"/>
    <x v="1340"/>
  </r>
  <r>
    <x v="859"/>
    <x v="4227"/>
  </r>
  <r>
    <x v="859"/>
    <x v="1586"/>
  </r>
  <r>
    <x v="859"/>
    <x v="2776"/>
  </r>
  <r>
    <x v="859"/>
    <x v="2302"/>
  </r>
  <r>
    <x v="859"/>
    <x v="3217"/>
  </r>
  <r>
    <x v="859"/>
    <x v="3964"/>
  </r>
  <r>
    <x v="859"/>
    <x v="3303"/>
  </r>
  <r>
    <x v="859"/>
    <x v="2688"/>
  </r>
  <r>
    <x v="860"/>
    <x v="4029"/>
  </r>
  <r>
    <x v="860"/>
    <x v="1183"/>
  </r>
  <r>
    <x v="860"/>
    <x v="1925"/>
  </r>
  <r>
    <x v="860"/>
    <x v="1599"/>
  </r>
  <r>
    <x v="860"/>
    <x v="3671"/>
  </r>
  <r>
    <x v="860"/>
    <x v="2747"/>
  </r>
  <r>
    <x v="860"/>
    <x v="1607"/>
  </r>
  <r>
    <x v="860"/>
    <x v="1608"/>
  </r>
  <r>
    <x v="860"/>
    <x v="3207"/>
  </r>
  <r>
    <x v="860"/>
    <x v="1970"/>
  </r>
  <r>
    <x v="860"/>
    <x v="3772"/>
  </r>
  <r>
    <x v="859"/>
    <x v="2689"/>
  </r>
  <r>
    <x v="859"/>
    <x v="2780"/>
  </r>
  <r>
    <x v="859"/>
    <x v="4324"/>
  </r>
  <r>
    <x v="859"/>
    <x v="2691"/>
  </r>
  <r>
    <x v="859"/>
    <x v="4061"/>
  </r>
  <r>
    <x v="859"/>
    <x v="1336"/>
  </r>
  <r>
    <x v="859"/>
    <x v="2693"/>
  </r>
  <r>
    <x v="859"/>
    <x v="2695"/>
  </r>
  <r>
    <x v="859"/>
    <x v="3617"/>
  </r>
  <r>
    <x v="859"/>
    <x v="3304"/>
  </r>
  <r>
    <x v="859"/>
    <x v="2696"/>
  </r>
  <r>
    <x v="859"/>
    <x v="4023"/>
  </r>
  <r>
    <x v="859"/>
    <x v="2699"/>
  </r>
  <r>
    <x v="859"/>
    <x v="4272"/>
  </r>
  <r>
    <x v="860"/>
    <x v="1186"/>
  </r>
  <r>
    <x v="860"/>
    <x v="1973"/>
  </r>
  <r>
    <x v="860"/>
    <x v="2791"/>
  </r>
  <r>
    <x v="860"/>
    <x v="1632"/>
  </r>
  <r>
    <x v="860"/>
    <x v="1634"/>
  </r>
  <r>
    <x v="860"/>
    <x v="1977"/>
  </r>
  <r>
    <x v="860"/>
    <x v="1926"/>
  </r>
  <r>
    <x v="860"/>
    <x v="2310"/>
  </r>
  <r>
    <x v="859"/>
    <x v="2781"/>
  </r>
  <r>
    <x v="859"/>
    <x v="2703"/>
  </r>
  <r>
    <x v="859"/>
    <x v="3848"/>
  </r>
  <r>
    <x v="859"/>
    <x v="2705"/>
  </r>
  <r>
    <x v="859"/>
    <x v="3496"/>
  </r>
  <r>
    <x v="859"/>
    <x v="3062"/>
  </r>
  <r>
    <x v="859"/>
    <x v="3306"/>
  </r>
  <r>
    <x v="859"/>
    <x v="4147"/>
  </r>
  <r>
    <x v="859"/>
    <x v="4243"/>
  </r>
  <r>
    <x v="859"/>
    <x v="3497"/>
  </r>
  <r>
    <x v="859"/>
    <x v="1337"/>
  </r>
  <r>
    <x v="859"/>
    <x v="4362"/>
  </r>
  <r>
    <x v="859"/>
    <x v="680"/>
  </r>
  <r>
    <x v="859"/>
    <x v="3771"/>
  </r>
  <r>
    <x v="859"/>
    <x v="4094"/>
  </r>
  <r>
    <x v="859"/>
    <x v="2706"/>
  </r>
  <r>
    <x v="859"/>
    <x v="3890"/>
  </r>
  <r>
    <x v="859"/>
    <x v="2708"/>
  </r>
  <r>
    <x v="859"/>
    <x v="2709"/>
  </r>
  <r>
    <x v="859"/>
    <x v="4095"/>
  </r>
  <r>
    <x v="859"/>
    <x v="2203"/>
  </r>
  <r>
    <x v="859"/>
    <x v="1719"/>
  </r>
  <r>
    <x v="859"/>
    <x v="3963"/>
  </r>
  <r>
    <x v="859"/>
    <x v="1588"/>
  </r>
  <r>
    <x v="860"/>
    <x v="3673"/>
  </r>
  <r>
    <x v="860"/>
    <x v="3352"/>
  </r>
  <r>
    <x v="860"/>
    <x v="1697"/>
  </r>
  <r>
    <x v="860"/>
    <x v="1721"/>
  </r>
  <r>
    <x v="860"/>
    <x v="1980"/>
  </r>
  <r>
    <x v="860"/>
    <x v="3350"/>
  </r>
  <r>
    <x v="860"/>
    <x v="2796"/>
  </r>
  <r>
    <x v="860"/>
    <x v="2797"/>
  </r>
  <r>
    <x v="860"/>
    <x v="1733"/>
  </r>
  <r>
    <x v="860"/>
    <x v="1734"/>
  </r>
  <r>
    <x v="860"/>
    <x v="3324"/>
  </r>
  <r>
    <x v="860"/>
    <x v="3354"/>
  </r>
  <r>
    <x v="859"/>
    <x v="4363"/>
  </r>
  <r>
    <x v="859"/>
    <x v="4173"/>
  </r>
  <r>
    <x v="859"/>
    <x v="2304"/>
  </r>
  <r>
    <x v="859"/>
    <x v="1589"/>
  </r>
  <r>
    <x v="859"/>
    <x v="3891"/>
  </r>
  <r>
    <x v="859"/>
    <x v="2711"/>
  </r>
  <r>
    <x v="859"/>
    <x v="3499"/>
  </r>
  <r>
    <x v="859"/>
    <x v="2713"/>
  </r>
  <r>
    <x v="859"/>
    <x v="4279"/>
  </r>
  <r>
    <x v="859"/>
    <x v="4212"/>
  </r>
  <r>
    <x v="859"/>
    <x v="2783"/>
  </r>
  <r>
    <x v="859"/>
    <x v="2784"/>
  </r>
  <r>
    <x v="859"/>
    <x v="3622"/>
  </r>
  <r>
    <x v="859"/>
    <x v="4381"/>
  </r>
  <r>
    <x v="859"/>
    <x v="2306"/>
  </r>
  <r>
    <x v="859"/>
    <x v="2787"/>
  </r>
  <r>
    <x v="859"/>
    <x v="3850"/>
  </r>
  <r>
    <x v="859"/>
    <x v="681"/>
  </r>
  <r>
    <x v="859"/>
    <x v="1957"/>
  </r>
  <r>
    <x v="859"/>
    <x v="1129"/>
  </r>
  <r>
    <x v="859"/>
    <x v="2307"/>
  </r>
  <r>
    <x v="859"/>
    <x v="1130"/>
  </r>
  <r>
    <x v="859"/>
    <x v="4027"/>
  </r>
  <r>
    <x v="863"/>
    <x v="363"/>
  </r>
  <r>
    <x v="863"/>
    <x v="3153"/>
  </r>
  <r>
    <x v="863"/>
    <x v="1328"/>
  </r>
  <r>
    <x v="863"/>
    <x v="390"/>
  </r>
  <r>
    <x v="863"/>
    <x v="1558"/>
  </r>
  <r>
    <x v="863"/>
    <x v="397"/>
  </r>
  <r>
    <x v="863"/>
    <x v="2572"/>
  </r>
  <r>
    <x v="863"/>
    <x v="436"/>
  </r>
  <r>
    <x v="863"/>
    <x v="1251"/>
  </r>
  <r>
    <x v="863"/>
    <x v="1565"/>
  </r>
  <r>
    <x v="863"/>
    <x v="1365"/>
  </r>
  <r>
    <x v="863"/>
    <x v="502"/>
  </r>
  <r>
    <x v="863"/>
    <x v="1832"/>
  </r>
  <r>
    <x v="863"/>
    <x v="3992"/>
  </r>
  <r>
    <x v="863"/>
    <x v="1385"/>
  </r>
  <r>
    <x v="863"/>
    <x v="505"/>
  </r>
  <r>
    <x v="863"/>
    <x v="706"/>
  </r>
  <r>
    <x v="863"/>
    <x v="1872"/>
  </r>
  <r>
    <x v="863"/>
    <x v="1578"/>
  </r>
  <r>
    <x v="860"/>
    <x v="2802"/>
  </r>
  <r>
    <x v="860"/>
    <x v="3009"/>
  </r>
  <r>
    <x v="860"/>
    <x v="915"/>
  </r>
  <r>
    <x v="860"/>
    <x v="1986"/>
  </r>
  <r>
    <x v="860"/>
    <x v="2806"/>
  </r>
  <r>
    <x v="860"/>
    <x v="3329"/>
  </r>
  <r>
    <x v="860"/>
    <x v="3632"/>
  </r>
  <r>
    <x v="860"/>
    <x v="1640"/>
  </r>
  <r>
    <x v="860"/>
    <x v="4031"/>
  </r>
  <r>
    <x v="860"/>
    <x v="2840"/>
  </r>
  <r>
    <x v="860"/>
    <x v="1992"/>
  </r>
  <r>
    <x v="860"/>
    <x v="1758"/>
  </r>
  <r>
    <x v="860"/>
    <x v="4036"/>
  </r>
  <r>
    <x v="863"/>
    <x v="511"/>
  </r>
  <r>
    <x v="863"/>
    <x v="715"/>
  </r>
  <r>
    <x v="863"/>
    <x v="716"/>
  </r>
  <r>
    <x v="863"/>
    <x v="513"/>
  </r>
  <r>
    <x v="863"/>
    <x v="724"/>
  </r>
  <r>
    <x v="859"/>
    <x v="1131"/>
  </r>
  <r>
    <x v="859"/>
    <x v="2714"/>
  </r>
  <r>
    <x v="859"/>
    <x v="1339"/>
  </r>
  <r>
    <x v="859"/>
    <x v="1133"/>
  </r>
  <r>
    <x v="859"/>
    <x v="3218"/>
  </r>
  <r>
    <x v="859"/>
    <x v="2724"/>
  </r>
  <r>
    <x v="859"/>
    <x v="3507"/>
  </r>
  <r>
    <x v="859"/>
    <x v="1135"/>
  </r>
  <r>
    <x v="859"/>
    <x v="3508"/>
  </r>
  <r>
    <x v="859"/>
    <x v="4028"/>
  </r>
  <r>
    <x v="859"/>
    <x v="1959"/>
  </r>
  <r>
    <x v="859"/>
    <x v="2725"/>
  </r>
  <r>
    <x v="859"/>
    <x v="1138"/>
  </r>
  <r>
    <x v="859"/>
    <x v="1720"/>
  </r>
  <r>
    <x v="859"/>
    <x v="3219"/>
  </r>
  <r>
    <x v="859"/>
    <x v="1139"/>
  </r>
  <r>
    <x v="859"/>
    <x v="682"/>
  </r>
  <r>
    <x v="859"/>
    <x v="2726"/>
  </r>
  <r>
    <x v="859"/>
    <x v="2727"/>
  </r>
  <r>
    <x v="859"/>
    <x v="1340"/>
  </r>
  <r>
    <x v="859"/>
    <x v="683"/>
  </r>
  <r>
    <x v="859"/>
    <x v="3072"/>
  </r>
  <r>
    <x v="859"/>
    <x v="4099"/>
  </r>
  <r>
    <x v="859"/>
    <x v="1141"/>
  </r>
  <r>
    <x v="860"/>
    <x v="3340"/>
  </r>
  <r>
    <x v="860"/>
    <x v="975"/>
  </r>
  <r>
    <x v="860"/>
    <x v="1642"/>
  </r>
  <r>
    <x v="860"/>
    <x v="1761"/>
  </r>
  <r>
    <x v="860"/>
    <x v="1996"/>
  </r>
  <r>
    <x v="860"/>
    <x v="977"/>
  </r>
  <r>
    <x v="860"/>
    <x v="3775"/>
  </r>
  <r>
    <x v="860"/>
    <x v="1257"/>
  </r>
  <r>
    <x v="860"/>
    <x v="2879"/>
  </r>
  <r>
    <x v="860"/>
    <x v="1669"/>
  </r>
  <r>
    <x v="860"/>
    <x v="2818"/>
  </r>
  <r>
    <x v="860"/>
    <x v="2944"/>
  </r>
  <r>
    <x v="860"/>
    <x v="2337"/>
  </r>
  <r>
    <x v="860"/>
    <x v="3523"/>
  </r>
  <r>
    <x v="860"/>
    <x v="3225"/>
  </r>
  <r>
    <x v="860"/>
    <x v="2887"/>
  </r>
  <r>
    <x v="860"/>
    <x v="3388"/>
  </r>
  <r>
    <x v="860"/>
    <x v="2888"/>
  </r>
  <r>
    <x v="860"/>
    <x v="1673"/>
  </r>
  <r>
    <x v="860"/>
    <x v="3251"/>
  </r>
  <r>
    <x v="860"/>
    <x v="2006"/>
  </r>
  <r>
    <x v="860"/>
    <x v="2910"/>
  </r>
  <r>
    <x v="860"/>
    <x v="2820"/>
  </r>
  <r>
    <x v="860"/>
    <x v="3227"/>
  </r>
  <r>
    <x v="860"/>
    <x v="1346"/>
  </r>
  <r>
    <x v="860"/>
    <x v="2822"/>
  </r>
  <r>
    <x v="860"/>
    <x v="3392"/>
  </r>
  <r>
    <x v="860"/>
    <x v="1008"/>
  </r>
  <r>
    <x v="860"/>
    <x v="2522"/>
  </r>
  <r>
    <x v="860"/>
    <x v="1349"/>
  </r>
  <r>
    <x v="863"/>
    <x v="727"/>
  </r>
  <r>
    <x v="863"/>
    <x v="731"/>
  </r>
  <r>
    <x v="860"/>
    <x v="2257"/>
  </r>
  <r>
    <x v="860"/>
    <x v="1731"/>
  </r>
  <r>
    <x v="860"/>
    <x v="2828"/>
  </r>
  <r>
    <x v="860"/>
    <x v="3407"/>
  </r>
  <r>
    <x v="860"/>
    <x v="1351"/>
  </r>
  <r>
    <x v="860"/>
    <x v="3408"/>
  </r>
  <r>
    <x v="860"/>
    <x v="3358"/>
  </r>
  <r>
    <x v="860"/>
    <x v="2935"/>
  </r>
  <r>
    <x v="860"/>
    <x v="2038"/>
  </r>
  <r>
    <x v="860"/>
    <x v="2938"/>
  </r>
  <r>
    <x v="860"/>
    <x v="2363"/>
  </r>
  <r>
    <x v="860"/>
    <x v="3647"/>
  </r>
  <r>
    <x v="860"/>
    <x v="2957"/>
  </r>
  <r>
    <x v="860"/>
    <x v="4119"/>
  </r>
  <r>
    <x v="860"/>
    <x v="3624"/>
  </r>
  <r>
    <x v="860"/>
    <x v="1207"/>
  </r>
  <r>
    <x v="863"/>
    <x v="735"/>
  </r>
  <r>
    <x v="863"/>
    <x v="2221"/>
  </r>
  <r>
    <x v="864"/>
    <x v="1303"/>
  </r>
  <r>
    <x v="864"/>
    <x v="427"/>
  </r>
  <r>
    <x v="864"/>
    <x v="376"/>
  </r>
  <r>
    <x v="864"/>
    <x v="2558"/>
  </r>
  <r>
    <x v="864"/>
    <x v="381"/>
  </r>
  <r>
    <x v="864"/>
    <x v="382"/>
  </r>
  <r>
    <x v="864"/>
    <x v="386"/>
  </r>
  <r>
    <x v="864"/>
    <x v="390"/>
  </r>
  <r>
    <x v="864"/>
    <x v="1558"/>
  </r>
  <r>
    <x v="864"/>
    <x v="2573"/>
  </r>
  <r>
    <x v="859"/>
    <x v="1592"/>
  </r>
  <r>
    <x v="859"/>
    <x v="3970"/>
  </r>
  <r>
    <x v="859"/>
    <x v="2737"/>
  </r>
  <r>
    <x v="859"/>
    <x v="1593"/>
  </r>
  <r>
    <x v="859"/>
    <x v="1183"/>
  </r>
  <r>
    <x v="859"/>
    <x v="1962"/>
  </r>
  <r>
    <x v="859"/>
    <x v="2739"/>
  </r>
  <r>
    <x v="859"/>
    <x v="3907"/>
  </r>
  <r>
    <x v="859"/>
    <x v="1925"/>
  </r>
  <r>
    <x v="859"/>
    <x v="684"/>
  </r>
  <r>
    <x v="859"/>
    <x v="3223"/>
  </r>
  <r>
    <x v="859"/>
    <x v="1598"/>
  </r>
  <r>
    <x v="859"/>
    <x v="2741"/>
  </r>
  <r>
    <x v="859"/>
    <x v="1599"/>
  </r>
  <r>
    <x v="859"/>
    <x v="685"/>
  </r>
  <r>
    <x v="859"/>
    <x v="3922"/>
  </r>
  <r>
    <x v="859"/>
    <x v="1600"/>
  </r>
  <r>
    <x v="859"/>
    <x v="1602"/>
  </r>
  <r>
    <x v="859"/>
    <x v="1963"/>
  </r>
  <r>
    <x v="860"/>
    <x v="4116"/>
  </r>
  <r>
    <x v="860"/>
    <x v="1037"/>
  </r>
  <r>
    <x v="860"/>
    <x v="4088"/>
  </r>
  <r>
    <x v="860"/>
    <x v="2858"/>
  </r>
  <r>
    <x v="860"/>
    <x v="3235"/>
  </r>
  <r>
    <x v="860"/>
    <x v="2053"/>
  </r>
  <r>
    <x v="860"/>
    <x v="1209"/>
  </r>
  <r>
    <x v="860"/>
    <x v="2068"/>
  </r>
  <r>
    <x v="860"/>
    <x v="3262"/>
  </r>
  <r>
    <x v="860"/>
    <x v="2071"/>
  </r>
  <r>
    <x v="860"/>
    <x v="1213"/>
  </r>
  <r>
    <x v="860"/>
    <x v="2190"/>
  </r>
  <r>
    <x v="860"/>
    <x v="2863"/>
  </r>
  <r>
    <x v="860"/>
    <x v="1044"/>
  </r>
  <r>
    <x v="859"/>
    <x v="3910"/>
  </r>
  <r>
    <x v="859"/>
    <x v="1964"/>
  </r>
  <r>
    <x v="859"/>
    <x v="688"/>
  </r>
  <r>
    <x v="859"/>
    <x v="1606"/>
  </r>
  <r>
    <x v="859"/>
    <x v="2217"/>
  </r>
  <r>
    <x v="859"/>
    <x v="1607"/>
  </r>
  <r>
    <x v="859"/>
    <x v="3518"/>
  </r>
  <r>
    <x v="859"/>
    <x v="1608"/>
  </r>
  <r>
    <x v="859"/>
    <x v="689"/>
  </r>
  <r>
    <x v="859"/>
    <x v="3923"/>
  </r>
  <r>
    <x v="859"/>
    <x v="690"/>
  </r>
  <r>
    <x v="859"/>
    <x v="1968"/>
  </r>
  <r>
    <x v="859"/>
    <x v="2748"/>
  </r>
  <r>
    <x v="859"/>
    <x v="3207"/>
  </r>
  <r>
    <x v="859"/>
    <x v="2749"/>
  </r>
  <r>
    <x v="859"/>
    <x v="1611"/>
  </r>
  <r>
    <x v="859"/>
    <x v="692"/>
  </r>
  <r>
    <x v="859"/>
    <x v="3886"/>
  </r>
  <r>
    <x v="859"/>
    <x v="693"/>
  </r>
  <r>
    <x v="859"/>
    <x v="3209"/>
  </r>
  <r>
    <x v="864"/>
    <x v="2470"/>
  </r>
  <r>
    <x v="864"/>
    <x v="403"/>
  </r>
  <r>
    <x v="864"/>
    <x v="599"/>
  </r>
  <r>
    <x v="864"/>
    <x v="1873"/>
  </r>
  <r>
    <x v="864"/>
    <x v="724"/>
  </r>
  <r>
    <x v="864"/>
    <x v="1320"/>
  </r>
  <r>
    <x v="864"/>
    <x v="1520"/>
  </r>
  <r>
    <x v="864"/>
    <x v="2181"/>
  </r>
  <r>
    <x v="864"/>
    <x v="569"/>
  </r>
  <r>
    <x v="864"/>
    <x v="1665"/>
  </r>
  <r>
    <x v="864"/>
    <x v="3197"/>
  </r>
  <r>
    <x v="864"/>
    <x v="1609"/>
  </r>
  <r>
    <x v="864"/>
    <x v="691"/>
  </r>
  <r>
    <x v="864"/>
    <x v="1632"/>
  </r>
  <r>
    <x v="864"/>
    <x v="696"/>
  </r>
  <r>
    <x v="864"/>
    <x v="2758"/>
  </r>
  <r>
    <x v="864"/>
    <x v="2761"/>
  </r>
  <r>
    <x v="864"/>
    <x v="3354"/>
  </r>
  <r>
    <x v="864"/>
    <x v="1645"/>
  </r>
  <r>
    <x v="864"/>
    <x v="2519"/>
  </r>
  <r>
    <x v="864"/>
    <x v="3010"/>
  </r>
  <r>
    <x v="864"/>
    <x v="2945"/>
  </r>
  <r>
    <x v="864"/>
    <x v="2888"/>
  </r>
  <r>
    <x v="864"/>
    <x v="1345"/>
  </r>
  <r>
    <x v="864"/>
    <x v="2005"/>
  </r>
  <r>
    <x v="864"/>
    <x v="1674"/>
  </r>
  <r>
    <x v="864"/>
    <x v="2425"/>
  </r>
  <r>
    <x v="864"/>
    <x v="982"/>
  </r>
  <r>
    <x v="864"/>
    <x v="986"/>
  </r>
  <r>
    <x v="864"/>
    <x v="2241"/>
  </r>
  <r>
    <x v="864"/>
    <x v="1680"/>
  </r>
  <r>
    <x v="864"/>
    <x v="1348"/>
  </r>
  <r>
    <x v="864"/>
    <x v="2920"/>
  </r>
  <r>
    <x v="864"/>
    <x v="2184"/>
  </r>
  <r>
    <x v="864"/>
    <x v="2927"/>
  </r>
  <r>
    <x v="864"/>
    <x v="2351"/>
  </r>
  <r>
    <x v="864"/>
    <x v="3788"/>
  </r>
  <r>
    <x v="864"/>
    <x v="1047"/>
  </r>
  <r>
    <x v="864"/>
    <x v="1773"/>
  </r>
  <r>
    <x v="865"/>
    <x v="494"/>
  </r>
  <r>
    <x v="865"/>
    <x v="3427"/>
  </r>
  <r>
    <x v="865"/>
    <x v="3260"/>
  </r>
  <r>
    <x v="865"/>
    <x v="3949"/>
  </r>
  <r>
    <x v="865"/>
    <x v="4076"/>
  </r>
  <r>
    <x v="865"/>
    <x v="1617"/>
  </r>
  <r>
    <x v="865"/>
    <x v="2612"/>
  </r>
  <r>
    <x v="860"/>
    <x v="2437"/>
  </r>
  <r>
    <x v="860"/>
    <x v="1768"/>
  </r>
  <r>
    <x v="860"/>
    <x v="1214"/>
  </r>
  <r>
    <x v="860"/>
    <x v="2993"/>
  </r>
  <r>
    <x v="860"/>
    <x v="1770"/>
  </r>
  <r>
    <x v="860"/>
    <x v="2867"/>
  </r>
  <r>
    <x v="860"/>
    <x v="2994"/>
  </r>
  <r>
    <x v="860"/>
    <x v="2374"/>
  </r>
  <r>
    <x v="860"/>
    <x v="2999"/>
  </r>
  <r>
    <x v="860"/>
    <x v="2383"/>
  </r>
  <r>
    <x v="860"/>
    <x v="1219"/>
  </r>
  <r>
    <x v="860"/>
    <x v="1049"/>
  </r>
  <r>
    <x v="865"/>
    <x v="2194"/>
  </r>
  <r>
    <x v="865"/>
    <x v="886"/>
  </r>
  <r>
    <x v="865"/>
    <x v="563"/>
  </r>
  <r>
    <x v="865"/>
    <x v="1522"/>
  </r>
  <r>
    <x v="860"/>
    <x v="1772"/>
  </r>
  <r>
    <x v="860"/>
    <x v="1786"/>
  </r>
  <r>
    <x v="860"/>
    <x v="2097"/>
  </r>
  <r>
    <x v="860"/>
    <x v="3248"/>
  </r>
  <r>
    <x v="860"/>
    <x v="1068"/>
  </r>
  <r>
    <x v="860"/>
    <x v="3541"/>
  </r>
  <r>
    <x v="860"/>
    <x v="2098"/>
  </r>
  <r>
    <x v="860"/>
    <x v="2974"/>
  </r>
  <r>
    <x v="860"/>
    <x v="2386"/>
  </r>
  <r>
    <x v="860"/>
    <x v="3264"/>
  </r>
  <r>
    <x v="860"/>
    <x v="1074"/>
  </r>
  <r>
    <x v="860"/>
    <x v="1076"/>
  </r>
  <r>
    <x v="860"/>
    <x v="3418"/>
  </r>
  <r>
    <x v="866"/>
    <x v="255"/>
  </r>
  <r>
    <x v="865"/>
    <x v="665"/>
  </r>
  <r>
    <x v="865"/>
    <x v="4395"/>
  </r>
  <r>
    <x v="865"/>
    <x v="2299"/>
  </r>
  <r>
    <x v="865"/>
    <x v="4374"/>
  </r>
  <r>
    <x v="865"/>
    <x v="2727"/>
  </r>
  <r>
    <x v="865"/>
    <x v="1599"/>
  </r>
  <r>
    <x v="865"/>
    <x v="2308"/>
  </r>
  <r>
    <x v="865"/>
    <x v="2796"/>
  </r>
  <r>
    <x v="865"/>
    <x v="1676"/>
  </r>
  <r>
    <x v="865"/>
    <x v="3686"/>
  </r>
  <r>
    <x v="865"/>
    <x v="1018"/>
  </r>
  <r>
    <x v="865"/>
    <x v="3073"/>
  </r>
  <r>
    <x v="865"/>
    <x v="3539"/>
  </r>
  <r>
    <x v="865"/>
    <x v="2872"/>
  </r>
  <r>
    <x v="865"/>
    <x v="3366"/>
  </r>
  <r>
    <x v="865"/>
    <x v="2976"/>
  </r>
  <r>
    <x v="865"/>
    <x v="1807"/>
  </r>
  <r>
    <x v="859"/>
    <x v="1629"/>
  </r>
  <r>
    <x v="859"/>
    <x v="2218"/>
  </r>
  <r>
    <x v="859"/>
    <x v="1970"/>
  </r>
  <r>
    <x v="859"/>
    <x v="3348"/>
  </r>
  <r>
    <x v="859"/>
    <x v="3519"/>
  </r>
  <r>
    <x v="859"/>
    <x v="1971"/>
  </r>
  <r>
    <x v="859"/>
    <x v="1972"/>
  </r>
  <r>
    <x v="859"/>
    <x v="3210"/>
  </r>
  <r>
    <x v="859"/>
    <x v="2789"/>
  </r>
  <r>
    <x v="859"/>
    <x v="2922"/>
  </r>
  <r>
    <x v="859"/>
    <x v="3773"/>
  </r>
  <r>
    <x v="859"/>
    <x v="2754"/>
  </r>
  <r>
    <x v="859"/>
    <x v="3628"/>
  </r>
  <r>
    <x v="859"/>
    <x v="2790"/>
  </r>
  <r>
    <x v="859"/>
    <x v="1974"/>
  </r>
  <r>
    <x v="859"/>
    <x v="2791"/>
  </r>
  <r>
    <x v="859"/>
    <x v="1631"/>
  </r>
  <r>
    <x v="859"/>
    <x v="2792"/>
  </r>
  <r>
    <x v="859"/>
    <x v="1632"/>
  </r>
  <r>
    <x v="866"/>
    <x v="258"/>
  </r>
  <r>
    <x v="866"/>
    <x v="260"/>
  </r>
  <r>
    <x v="866"/>
    <x v="270"/>
  </r>
  <r>
    <x v="866"/>
    <x v="1540"/>
  </r>
  <r>
    <x v="859"/>
    <x v="695"/>
  </r>
  <r>
    <x v="859"/>
    <x v="1633"/>
  </r>
  <r>
    <x v="859"/>
    <x v="2758"/>
  </r>
  <r>
    <x v="859"/>
    <x v="3323"/>
  </r>
  <r>
    <x v="859"/>
    <x v="1978"/>
  </r>
  <r>
    <x v="859"/>
    <x v="1637"/>
  </r>
  <r>
    <x v="859"/>
    <x v="3673"/>
  </r>
  <r>
    <x v="859"/>
    <x v="3353"/>
  </r>
  <r>
    <x v="859"/>
    <x v="2311"/>
  </r>
  <r>
    <x v="859"/>
    <x v="2761"/>
  </r>
  <r>
    <x v="859"/>
    <x v="1980"/>
  </r>
  <r>
    <x v="859"/>
    <x v="2925"/>
  </r>
  <r>
    <x v="859"/>
    <x v="1981"/>
  </r>
  <r>
    <x v="859"/>
    <x v="2312"/>
  </r>
  <r>
    <x v="859"/>
    <x v="4157"/>
  </r>
  <r>
    <x v="859"/>
    <x v="1982"/>
  </r>
  <r>
    <x v="859"/>
    <x v="2807"/>
  </r>
  <r>
    <x v="859"/>
    <x v="699"/>
  </r>
  <r>
    <x v="859"/>
    <x v="1983"/>
  </r>
  <r>
    <x v="859"/>
    <x v="1638"/>
  </r>
  <r>
    <x v="859"/>
    <x v="4030"/>
  </r>
  <r>
    <x v="859"/>
    <x v="2799"/>
  </r>
  <r>
    <x v="859"/>
    <x v="3520"/>
  </r>
  <r>
    <x v="859"/>
    <x v="3324"/>
  </r>
  <r>
    <x v="867"/>
    <x v="1533"/>
  </r>
  <r>
    <x v="867"/>
    <x v="3784"/>
  </r>
  <r>
    <x v="867"/>
    <x v="1534"/>
  </r>
  <r>
    <x v="867"/>
    <x v="2569"/>
  </r>
  <r>
    <x v="866"/>
    <x v="2558"/>
  </r>
  <r>
    <x v="866"/>
    <x v="428"/>
  </r>
  <r>
    <x v="866"/>
    <x v="387"/>
  </r>
  <r>
    <x v="866"/>
    <x v="2177"/>
  </r>
  <r>
    <x v="866"/>
    <x v="391"/>
  </r>
  <r>
    <x v="866"/>
    <x v="2015"/>
  </r>
  <r>
    <x v="866"/>
    <x v="1363"/>
  </r>
  <r>
    <x v="866"/>
    <x v="1560"/>
  </r>
  <r>
    <x v="866"/>
    <x v="403"/>
  </r>
  <r>
    <x v="866"/>
    <x v="405"/>
  </r>
  <r>
    <x v="866"/>
    <x v="1811"/>
  </r>
  <r>
    <x v="866"/>
    <x v="1252"/>
  </r>
  <r>
    <x v="866"/>
    <x v="1367"/>
  </r>
  <r>
    <x v="866"/>
    <x v="495"/>
  </r>
  <r>
    <x v="866"/>
    <x v="3962"/>
  </r>
  <r>
    <x v="866"/>
    <x v="1478"/>
  </r>
  <r>
    <x v="867"/>
    <x v="361"/>
  </r>
  <r>
    <x v="867"/>
    <x v="260"/>
  </r>
  <r>
    <x v="867"/>
    <x v="1244"/>
  </r>
  <r>
    <x v="867"/>
    <x v="367"/>
  </r>
  <r>
    <x v="867"/>
    <x v="2553"/>
  </r>
  <r>
    <x v="867"/>
    <x v="2570"/>
  </r>
  <r>
    <x v="867"/>
    <x v="3697"/>
  </r>
  <r>
    <x v="867"/>
    <x v="3191"/>
  </r>
  <r>
    <x v="867"/>
    <x v="2571"/>
  </r>
  <r>
    <x v="867"/>
    <x v="3192"/>
  </r>
  <r>
    <x v="867"/>
    <x v="1325"/>
  </r>
  <r>
    <x v="867"/>
    <x v="3204"/>
  </r>
  <r>
    <x v="867"/>
    <x v="427"/>
  </r>
  <r>
    <x v="867"/>
    <x v="375"/>
  </r>
  <r>
    <x v="867"/>
    <x v="1539"/>
  </r>
  <r>
    <x v="867"/>
    <x v="1246"/>
  </r>
  <r>
    <x v="867"/>
    <x v="1327"/>
  </r>
  <r>
    <x v="867"/>
    <x v="2558"/>
  </r>
  <r>
    <x v="867"/>
    <x v="2464"/>
  </r>
  <r>
    <x v="867"/>
    <x v="382"/>
  </r>
  <r>
    <x v="867"/>
    <x v="1247"/>
  </r>
  <r>
    <x v="867"/>
    <x v="2365"/>
  </r>
  <r>
    <x v="867"/>
    <x v="429"/>
  </r>
  <r>
    <x v="867"/>
    <x v="431"/>
  </r>
  <r>
    <x v="867"/>
    <x v="384"/>
  </r>
  <r>
    <x v="867"/>
    <x v="1328"/>
  </r>
  <r>
    <x v="867"/>
    <x v="386"/>
  </r>
  <r>
    <x v="867"/>
    <x v="1556"/>
  </r>
  <r>
    <x v="867"/>
    <x v="1557"/>
  </r>
  <r>
    <x v="867"/>
    <x v="2177"/>
  </r>
  <r>
    <x v="867"/>
    <x v="2381"/>
  </r>
  <r>
    <x v="867"/>
    <x v="271"/>
  </r>
  <r>
    <x v="859"/>
    <x v="911"/>
  </r>
  <r>
    <x v="859"/>
    <x v="2083"/>
  </r>
  <r>
    <x v="859"/>
    <x v="3354"/>
  </r>
  <r>
    <x v="859"/>
    <x v="2800"/>
  </r>
  <r>
    <x v="859"/>
    <x v="912"/>
  </r>
  <r>
    <x v="859"/>
    <x v="1754"/>
  </r>
  <r>
    <x v="859"/>
    <x v="3081"/>
  </r>
  <r>
    <x v="859"/>
    <x v="2808"/>
  </r>
  <r>
    <x v="859"/>
    <x v="1984"/>
  </r>
  <r>
    <x v="859"/>
    <x v="913"/>
  </r>
  <r>
    <x v="859"/>
    <x v="1188"/>
  </r>
  <r>
    <x v="866"/>
    <x v="620"/>
  </r>
  <r>
    <x v="866"/>
    <x v="627"/>
  </r>
  <r>
    <x v="866"/>
    <x v="1385"/>
  </r>
  <r>
    <x v="866"/>
    <x v="633"/>
  </r>
  <r>
    <x v="866"/>
    <x v="2598"/>
  </r>
  <r>
    <x v="866"/>
    <x v="1389"/>
  </r>
  <r>
    <x v="866"/>
    <x v="1502"/>
  </r>
  <r>
    <x v="866"/>
    <x v="464"/>
  </r>
  <r>
    <x v="866"/>
    <x v="1541"/>
  </r>
  <r>
    <x v="866"/>
    <x v="1837"/>
  </r>
  <r>
    <x v="866"/>
    <x v="1866"/>
  </r>
  <r>
    <x v="866"/>
    <x v="660"/>
  </r>
  <r>
    <x v="866"/>
    <x v="1868"/>
  </r>
  <r>
    <x v="866"/>
    <x v="703"/>
  </r>
  <r>
    <x v="866"/>
    <x v="2875"/>
  </r>
  <r>
    <x v="866"/>
    <x v="1871"/>
  </r>
  <r>
    <x v="866"/>
    <x v="2628"/>
  </r>
  <r>
    <x v="866"/>
    <x v="1467"/>
  </r>
  <r>
    <x v="859"/>
    <x v="1189"/>
  </r>
  <r>
    <x v="859"/>
    <x v="3361"/>
  </r>
  <r>
    <x v="859"/>
    <x v="914"/>
  </r>
  <r>
    <x v="859"/>
    <x v="4078"/>
  </r>
  <r>
    <x v="859"/>
    <x v="3362"/>
  </r>
  <r>
    <x v="859"/>
    <x v="4319"/>
  </r>
  <r>
    <x v="859"/>
    <x v="3329"/>
  </r>
  <r>
    <x v="859"/>
    <x v="3632"/>
  </r>
  <r>
    <x v="859"/>
    <x v="3364"/>
  </r>
  <r>
    <x v="859"/>
    <x v="1988"/>
  </r>
  <r>
    <x v="859"/>
    <x v="1640"/>
  </r>
  <r>
    <x v="859"/>
    <x v="3237"/>
  </r>
  <r>
    <x v="859"/>
    <x v="2810"/>
  </r>
  <r>
    <x v="859"/>
    <x v="2928"/>
  </r>
  <r>
    <x v="859"/>
    <x v="1343"/>
  </r>
  <r>
    <x v="859"/>
    <x v="3984"/>
  </r>
  <r>
    <x v="859"/>
    <x v="3774"/>
  </r>
  <r>
    <x v="859"/>
    <x v="2833"/>
  </r>
  <r>
    <x v="859"/>
    <x v="1989"/>
  </r>
  <r>
    <x v="859"/>
    <x v="2834"/>
  </r>
  <r>
    <x v="859"/>
    <x v="2313"/>
  </r>
  <r>
    <x v="859"/>
    <x v="920"/>
  </r>
  <r>
    <x v="859"/>
    <x v="2812"/>
  </r>
  <r>
    <x v="859"/>
    <x v="921"/>
  </r>
  <r>
    <x v="859"/>
    <x v="1991"/>
  </r>
  <r>
    <x v="859"/>
    <x v="2086"/>
  </r>
  <r>
    <x v="859"/>
    <x v="3336"/>
  </r>
  <r>
    <x v="859"/>
    <x v="2929"/>
  </r>
  <r>
    <x v="859"/>
    <x v="3854"/>
  </r>
  <r>
    <x v="859"/>
    <x v="1256"/>
  </r>
  <r>
    <x v="859"/>
    <x v="3521"/>
  </r>
  <r>
    <x v="859"/>
    <x v="3222"/>
  </r>
  <r>
    <x v="867"/>
    <x v="2382"/>
  </r>
  <r>
    <x v="867"/>
    <x v="392"/>
  </r>
  <r>
    <x v="867"/>
    <x v="393"/>
  </r>
  <r>
    <x v="866"/>
    <x v="2024"/>
  </r>
  <r>
    <x v="866"/>
    <x v="2244"/>
  </r>
  <r>
    <x v="866"/>
    <x v="514"/>
  </r>
  <r>
    <x v="866"/>
    <x v="1485"/>
  </r>
  <r>
    <x v="866"/>
    <x v="736"/>
  </r>
  <r>
    <x v="866"/>
    <x v="1318"/>
  </r>
  <r>
    <x v="866"/>
    <x v="758"/>
  </r>
  <r>
    <x v="866"/>
    <x v="3587"/>
  </r>
  <r>
    <x v="866"/>
    <x v="770"/>
  </r>
  <r>
    <x v="866"/>
    <x v="780"/>
  </r>
  <r>
    <x v="866"/>
    <x v="796"/>
  </r>
  <r>
    <x v="866"/>
    <x v="3267"/>
  </r>
  <r>
    <x v="866"/>
    <x v="1896"/>
  </r>
  <r>
    <x v="866"/>
    <x v="550"/>
  </r>
  <r>
    <x v="866"/>
    <x v="551"/>
  </r>
  <r>
    <x v="866"/>
    <x v="1899"/>
  </r>
  <r>
    <x v="866"/>
    <x v="871"/>
  </r>
  <r>
    <x v="866"/>
    <x v="877"/>
  </r>
  <r>
    <x v="866"/>
    <x v="1913"/>
  </r>
  <r>
    <x v="866"/>
    <x v="1914"/>
  </r>
  <r>
    <x v="866"/>
    <x v="1657"/>
  </r>
  <r>
    <x v="866"/>
    <x v="900"/>
  </r>
  <r>
    <x v="867"/>
    <x v="394"/>
  </r>
  <r>
    <x v="867"/>
    <x v="397"/>
  </r>
  <r>
    <x v="867"/>
    <x v="399"/>
  </r>
  <r>
    <x v="867"/>
    <x v="2214"/>
  </r>
  <r>
    <x v="867"/>
    <x v="3595"/>
  </r>
  <r>
    <x v="867"/>
    <x v="2179"/>
  </r>
  <r>
    <x v="867"/>
    <x v="400"/>
  </r>
  <r>
    <x v="867"/>
    <x v="1363"/>
  </r>
  <r>
    <x v="867"/>
    <x v="401"/>
  </r>
  <r>
    <x v="867"/>
    <x v="1560"/>
  </r>
  <r>
    <x v="867"/>
    <x v="2572"/>
  </r>
  <r>
    <x v="867"/>
    <x v="1561"/>
  </r>
  <r>
    <x v="867"/>
    <x v="2470"/>
  </r>
  <r>
    <x v="867"/>
    <x v="402"/>
  </r>
  <r>
    <x v="867"/>
    <x v="1251"/>
  </r>
  <r>
    <x v="867"/>
    <x v="2588"/>
  </r>
  <r>
    <x v="867"/>
    <x v="3229"/>
  </r>
  <r>
    <x v="867"/>
    <x v="3230"/>
  </r>
  <r>
    <x v="867"/>
    <x v="1811"/>
  </r>
  <r>
    <x v="867"/>
    <x v="3232"/>
  </r>
  <r>
    <x v="867"/>
    <x v="2367"/>
  </r>
  <r>
    <x v="867"/>
    <x v="1366"/>
  </r>
  <r>
    <x v="867"/>
    <x v="1824"/>
  </r>
  <r>
    <x v="867"/>
    <x v="484"/>
  </r>
  <r>
    <x v="867"/>
    <x v="487"/>
  </r>
  <r>
    <x v="867"/>
    <x v="490"/>
  </r>
  <r>
    <x v="867"/>
    <x v="1828"/>
  </r>
  <r>
    <x v="867"/>
    <x v="2590"/>
  </r>
  <r>
    <x v="867"/>
    <x v="497"/>
  </r>
  <r>
    <x v="859"/>
    <x v="4158"/>
  </r>
  <r>
    <x v="859"/>
    <x v="923"/>
  </r>
  <r>
    <x v="859"/>
    <x v="1757"/>
  </r>
  <r>
    <x v="859"/>
    <x v="3338"/>
  </r>
  <r>
    <x v="859"/>
    <x v="2814"/>
  </r>
  <r>
    <x v="859"/>
    <x v="1758"/>
  </r>
  <r>
    <x v="859"/>
    <x v="4035"/>
  </r>
  <r>
    <x v="859"/>
    <x v="2844"/>
  </r>
  <r>
    <x v="859"/>
    <x v="924"/>
  </r>
  <r>
    <x v="859"/>
    <x v="3985"/>
  </r>
  <r>
    <x v="859"/>
    <x v="4036"/>
  </r>
  <r>
    <x v="859"/>
    <x v="3351"/>
  </r>
  <r>
    <x v="859"/>
    <x v="3340"/>
  </r>
  <r>
    <x v="859"/>
    <x v="2314"/>
  </r>
  <r>
    <x v="859"/>
    <x v="1760"/>
  </r>
  <r>
    <x v="859"/>
    <x v="2930"/>
  </r>
  <r>
    <x v="859"/>
    <x v="2845"/>
  </r>
  <r>
    <x v="859"/>
    <x v="975"/>
  </r>
  <r>
    <x v="859"/>
    <x v="1995"/>
  </r>
  <r>
    <x v="859"/>
    <x v="3368"/>
  </r>
  <r>
    <x v="859"/>
    <x v="1642"/>
  </r>
  <r>
    <x v="859"/>
    <x v="3369"/>
  </r>
  <r>
    <x v="859"/>
    <x v="3855"/>
  </r>
  <r>
    <x v="859"/>
    <x v="976"/>
  </r>
  <r>
    <x v="859"/>
    <x v="1644"/>
  </r>
  <r>
    <x v="859"/>
    <x v="4280"/>
  </r>
  <r>
    <x v="859"/>
    <x v="1645"/>
  </r>
  <r>
    <x v="859"/>
    <x v="2716"/>
  </r>
  <r>
    <x v="859"/>
    <x v="2847"/>
  </r>
  <r>
    <x v="859"/>
    <x v="2848"/>
  </r>
  <r>
    <x v="859"/>
    <x v="1257"/>
  </r>
  <r>
    <x v="859"/>
    <x v="2878"/>
  </r>
  <r>
    <x v="859"/>
    <x v="2879"/>
  </r>
  <r>
    <x v="859"/>
    <x v="2335"/>
  </r>
  <r>
    <x v="859"/>
    <x v="2817"/>
  </r>
  <r>
    <x v="859"/>
    <x v="2520"/>
  </r>
  <r>
    <x v="859"/>
    <x v="2000"/>
  </r>
  <r>
    <x v="859"/>
    <x v="2883"/>
  </r>
  <r>
    <x v="859"/>
    <x v="4037"/>
  </r>
  <r>
    <x v="859"/>
    <x v="2001"/>
  </r>
  <r>
    <x v="859"/>
    <x v="2887"/>
  </r>
  <r>
    <x v="859"/>
    <x v="3010"/>
  </r>
  <r>
    <x v="859"/>
    <x v="3388"/>
  </r>
  <r>
    <x v="859"/>
    <x v="3226"/>
  </r>
  <r>
    <x v="859"/>
    <x v="2338"/>
  </r>
  <r>
    <x v="859"/>
    <x v="1726"/>
  </r>
  <r>
    <x v="866"/>
    <x v="564"/>
  </r>
  <r>
    <x v="866"/>
    <x v="905"/>
  </r>
  <r>
    <x v="866"/>
    <x v="1921"/>
  </r>
  <r>
    <x v="866"/>
    <x v="928"/>
  </r>
  <r>
    <x v="866"/>
    <x v="568"/>
  </r>
  <r>
    <x v="866"/>
    <x v="569"/>
  </r>
  <r>
    <x v="866"/>
    <x v="1655"/>
  </r>
  <r>
    <x v="867"/>
    <x v="498"/>
  </r>
  <r>
    <x v="867"/>
    <x v="3422"/>
  </r>
  <r>
    <x v="867"/>
    <x v="3061"/>
  </r>
  <r>
    <x v="867"/>
    <x v="500"/>
  </r>
  <r>
    <x v="867"/>
    <x v="502"/>
  </r>
  <r>
    <x v="867"/>
    <x v="503"/>
  </r>
  <r>
    <x v="867"/>
    <x v="1572"/>
  </r>
  <r>
    <x v="867"/>
    <x v="591"/>
  </r>
  <r>
    <x v="867"/>
    <x v="593"/>
  </r>
  <r>
    <x v="867"/>
    <x v="1573"/>
  </r>
  <r>
    <x v="867"/>
    <x v="2575"/>
  </r>
  <r>
    <x v="867"/>
    <x v="3148"/>
  </r>
  <r>
    <x v="867"/>
    <x v="598"/>
  </r>
  <r>
    <x v="867"/>
    <x v="3916"/>
  </r>
  <r>
    <x v="867"/>
    <x v="1475"/>
  </r>
  <r>
    <x v="867"/>
    <x v="2594"/>
  </r>
  <r>
    <x v="867"/>
    <x v="3597"/>
  </r>
  <r>
    <x v="867"/>
    <x v="1477"/>
  </r>
  <r>
    <x v="867"/>
    <x v="600"/>
  </r>
  <r>
    <x v="867"/>
    <x v="2859"/>
  </r>
  <r>
    <x v="867"/>
    <x v="455"/>
  </r>
  <r>
    <x v="866"/>
    <x v="1546"/>
  </r>
  <r>
    <x v="866"/>
    <x v="953"/>
  </r>
  <r>
    <x v="866"/>
    <x v="1933"/>
  </r>
  <r>
    <x v="866"/>
    <x v="2894"/>
  </r>
  <r>
    <x v="866"/>
    <x v="1934"/>
  </r>
  <r>
    <x v="866"/>
    <x v="2272"/>
  </r>
  <r>
    <x v="866"/>
    <x v="1936"/>
  </r>
  <r>
    <x v="866"/>
    <x v="2626"/>
  </r>
  <r>
    <x v="866"/>
    <x v="1700"/>
  </r>
  <r>
    <x v="866"/>
    <x v="4258"/>
  </r>
  <r>
    <x v="866"/>
    <x v="669"/>
  </r>
  <r>
    <x v="866"/>
    <x v="3199"/>
  </r>
  <r>
    <x v="867"/>
    <x v="625"/>
  </r>
  <r>
    <x v="867"/>
    <x v="1832"/>
  </r>
  <r>
    <x v="867"/>
    <x v="630"/>
  </r>
  <r>
    <x v="867"/>
    <x v="458"/>
  </r>
  <r>
    <x v="867"/>
    <x v="634"/>
  </r>
  <r>
    <x v="867"/>
    <x v="459"/>
  </r>
  <r>
    <x v="867"/>
    <x v="4347"/>
  </r>
  <r>
    <x v="867"/>
    <x v="2023"/>
  </r>
  <r>
    <x v="867"/>
    <x v="1387"/>
  </r>
  <r>
    <x v="867"/>
    <x v="3790"/>
  </r>
  <r>
    <x v="867"/>
    <x v="637"/>
  </r>
  <r>
    <x v="867"/>
    <x v="638"/>
  </r>
  <r>
    <x v="867"/>
    <x v="641"/>
  </r>
  <r>
    <x v="867"/>
    <x v="1836"/>
  </r>
  <r>
    <x v="867"/>
    <x v="2578"/>
  </r>
  <r>
    <x v="867"/>
    <x v="461"/>
  </r>
  <r>
    <x v="867"/>
    <x v="462"/>
  </r>
  <r>
    <x v="867"/>
    <x v="1439"/>
  </r>
  <r>
    <x v="867"/>
    <x v="648"/>
  </r>
  <r>
    <x v="867"/>
    <x v="1576"/>
  </r>
  <r>
    <x v="867"/>
    <x v="649"/>
  </r>
  <r>
    <x v="859"/>
    <x v="3640"/>
  </r>
  <r>
    <x v="859"/>
    <x v="3251"/>
  </r>
  <r>
    <x v="859"/>
    <x v="1676"/>
  </r>
  <r>
    <x v="859"/>
    <x v="1677"/>
  </r>
  <r>
    <x v="859"/>
    <x v="986"/>
  </r>
  <r>
    <x v="859"/>
    <x v="2219"/>
  </r>
  <r>
    <x v="859"/>
    <x v="3644"/>
  </r>
  <r>
    <x v="859"/>
    <x v="1010"/>
  </r>
  <r>
    <x v="859"/>
    <x v="2350"/>
  </r>
  <r>
    <x v="859"/>
    <x v="1731"/>
  </r>
  <r>
    <x v="859"/>
    <x v="3535"/>
  </r>
  <r>
    <x v="859"/>
    <x v="1011"/>
  </r>
  <r>
    <x v="859"/>
    <x v="1350"/>
  </r>
  <r>
    <x v="859"/>
    <x v="2034"/>
  </r>
  <r>
    <x v="859"/>
    <x v="2184"/>
  </r>
  <r>
    <x v="859"/>
    <x v="1351"/>
  </r>
  <r>
    <x v="859"/>
    <x v="2830"/>
  </r>
  <r>
    <x v="859"/>
    <x v="2351"/>
  </r>
  <r>
    <x v="859"/>
    <x v="2185"/>
  </r>
  <r>
    <x v="859"/>
    <x v="2036"/>
  </r>
  <r>
    <x v="859"/>
    <x v="2359"/>
  </r>
  <r>
    <x v="859"/>
    <x v="1013"/>
  </r>
  <r>
    <x v="866"/>
    <x v="3609"/>
  </r>
  <r>
    <x v="866"/>
    <x v="2275"/>
  </r>
  <r>
    <x v="866"/>
    <x v="3762"/>
  </r>
  <r>
    <x v="866"/>
    <x v="2772"/>
  </r>
  <r>
    <x v="866"/>
    <x v="2979"/>
  </r>
  <r>
    <x v="866"/>
    <x v="2778"/>
  </r>
  <r>
    <x v="866"/>
    <x v="4315"/>
  </r>
  <r>
    <x v="866"/>
    <x v="1337"/>
  </r>
  <r>
    <x v="866"/>
    <x v="1132"/>
  </r>
  <r>
    <x v="866"/>
    <x v="1136"/>
  </r>
  <r>
    <x v="866"/>
    <x v="1140"/>
  </r>
  <r>
    <x v="866"/>
    <x v="3223"/>
  </r>
  <r>
    <x v="866"/>
    <x v="1599"/>
  </r>
  <r>
    <x v="866"/>
    <x v="1963"/>
  </r>
  <r>
    <x v="866"/>
    <x v="2742"/>
  </r>
  <r>
    <x v="866"/>
    <x v="1609"/>
  </r>
  <r>
    <x v="866"/>
    <x v="692"/>
  </r>
  <r>
    <x v="866"/>
    <x v="1969"/>
  </r>
  <r>
    <x v="866"/>
    <x v="694"/>
  </r>
  <r>
    <x v="859"/>
    <x v="2398"/>
  </r>
  <r>
    <x v="859"/>
    <x v="2248"/>
  </r>
  <r>
    <x v="859"/>
    <x v="2037"/>
  </r>
  <r>
    <x v="859"/>
    <x v="2360"/>
  </r>
  <r>
    <x v="859"/>
    <x v="1014"/>
  </r>
  <r>
    <x v="859"/>
    <x v="2186"/>
  </r>
  <r>
    <x v="859"/>
    <x v="3614"/>
  </r>
  <r>
    <x v="859"/>
    <x v="2935"/>
  </r>
  <r>
    <x v="859"/>
    <x v="2221"/>
  </r>
  <r>
    <x v="859"/>
    <x v="3787"/>
  </r>
  <r>
    <x v="859"/>
    <x v="3409"/>
  </r>
  <r>
    <x v="859"/>
    <x v="2524"/>
  </r>
  <r>
    <x v="859"/>
    <x v="2363"/>
  </r>
  <r>
    <x v="859"/>
    <x v="2187"/>
  </r>
  <r>
    <x v="859"/>
    <x v="3788"/>
  </r>
  <r>
    <x v="859"/>
    <x v="3359"/>
  </r>
  <r>
    <x v="859"/>
    <x v="3094"/>
  </r>
  <r>
    <x v="859"/>
    <x v="3676"/>
  </r>
  <r>
    <x v="859"/>
    <x v="2188"/>
  </r>
  <r>
    <x v="859"/>
    <x v="2941"/>
  </r>
  <r>
    <x v="859"/>
    <x v="3647"/>
  </r>
  <r>
    <x v="859"/>
    <x v="1020"/>
  </r>
  <r>
    <x v="859"/>
    <x v="1021"/>
  </r>
  <r>
    <x v="859"/>
    <x v="4312"/>
  </r>
  <r>
    <x v="859"/>
    <x v="3095"/>
  </r>
  <r>
    <x v="859"/>
    <x v="4375"/>
  </r>
  <r>
    <x v="859"/>
    <x v="2046"/>
  </r>
  <r>
    <x v="859"/>
    <x v="4385"/>
  </r>
  <r>
    <x v="859"/>
    <x v="3623"/>
  </r>
  <r>
    <x v="859"/>
    <x v="3257"/>
  </r>
  <r>
    <x v="859"/>
    <x v="2433"/>
  </r>
  <r>
    <x v="859"/>
    <x v="1198"/>
  </r>
  <r>
    <x v="859"/>
    <x v="2952"/>
  </r>
  <r>
    <x v="859"/>
    <x v="2434"/>
  </r>
  <r>
    <x v="859"/>
    <x v="4159"/>
  </r>
  <r>
    <x v="859"/>
    <x v="4191"/>
  </r>
  <r>
    <x v="859"/>
    <x v="4301"/>
  </r>
  <r>
    <x v="859"/>
    <x v="3011"/>
  </r>
  <r>
    <x v="859"/>
    <x v="2850"/>
  </r>
  <r>
    <x v="859"/>
    <x v="4299"/>
  </r>
  <r>
    <x v="859"/>
    <x v="1200"/>
  </r>
  <r>
    <x v="859"/>
    <x v="4087"/>
  </r>
  <r>
    <x v="859"/>
    <x v="4119"/>
  </r>
  <r>
    <x v="859"/>
    <x v="2963"/>
  </r>
  <r>
    <x v="867"/>
    <x v="463"/>
  </r>
  <r>
    <x v="867"/>
    <x v="2583"/>
  </r>
  <r>
    <x v="867"/>
    <x v="464"/>
  </r>
  <r>
    <x v="867"/>
    <x v="653"/>
  </r>
  <r>
    <x v="867"/>
    <x v="2584"/>
  </r>
  <r>
    <x v="867"/>
    <x v="654"/>
  </r>
  <r>
    <x v="867"/>
    <x v="465"/>
  </r>
  <r>
    <x v="867"/>
    <x v="2158"/>
  </r>
  <r>
    <x v="867"/>
    <x v="3713"/>
  </r>
  <r>
    <x v="867"/>
    <x v="2225"/>
  </r>
  <r>
    <x v="867"/>
    <x v="660"/>
  </r>
  <r>
    <x v="867"/>
    <x v="662"/>
  </r>
  <r>
    <x v="867"/>
    <x v="466"/>
  </r>
  <r>
    <x v="867"/>
    <x v="701"/>
  </r>
  <r>
    <x v="867"/>
    <x v="467"/>
  </r>
  <r>
    <x v="867"/>
    <x v="1869"/>
  </r>
  <r>
    <x v="867"/>
    <x v="505"/>
  </r>
  <r>
    <x v="867"/>
    <x v="2586"/>
  </r>
  <r>
    <x v="867"/>
    <x v="3946"/>
  </r>
  <r>
    <x v="867"/>
    <x v="507"/>
  </r>
  <r>
    <x v="867"/>
    <x v="2198"/>
  </r>
  <r>
    <x v="867"/>
    <x v="704"/>
  </r>
  <r>
    <x v="867"/>
    <x v="706"/>
  </r>
  <r>
    <x v="867"/>
    <x v="709"/>
  </r>
  <r>
    <x v="867"/>
    <x v="710"/>
  </r>
  <r>
    <x v="867"/>
    <x v="1577"/>
  </r>
  <r>
    <x v="867"/>
    <x v="509"/>
  </r>
  <r>
    <x v="867"/>
    <x v="2159"/>
  </r>
  <r>
    <x v="867"/>
    <x v="510"/>
  </r>
  <r>
    <x v="867"/>
    <x v="1578"/>
  </r>
  <r>
    <x v="867"/>
    <x v="2628"/>
  </r>
  <r>
    <x v="866"/>
    <x v="2757"/>
  </r>
  <r>
    <x v="866"/>
    <x v="2255"/>
  </r>
  <r>
    <x v="866"/>
    <x v="2309"/>
  </r>
  <r>
    <x v="866"/>
    <x v="1636"/>
  </r>
  <r>
    <x v="866"/>
    <x v="1754"/>
  </r>
  <r>
    <x v="866"/>
    <x v="913"/>
  </r>
  <r>
    <x v="866"/>
    <x v="916"/>
  </r>
  <r>
    <x v="866"/>
    <x v="2832"/>
  </r>
  <r>
    <x v="866"/>
    <x v="1758"/>
  </r>
  <r>
    <x v="866"/>
    <x v="3246"/>
  </r>
  <r>
    <x v="866"/>
    <x v="1761"/>
  </r>
  <r>
    <x v="866"/>
    <x v="1996"/>
  </r>
  <r>
    <x v="866"/>
    <x v="2716"/>
  </r>
  <r>
    <x v="866"/>
    <x v="2335"/>
  </r>
  <r>
    <x v="866"/>
    <x v="979"/>
  </r>
  <r>
    <x v="866"/>
    <x v="1725"/>
  </r>
  <r>
    <x v="867"/>
    <x v="511"/>
  </r>
  <r>
    <x v="867"/>
    <x v="714"/>
  </r>
  <r>
    <x v="867"/>
    <x v="1466"/>
  </r>
  <r>
    <x v="867"/>
    <x v="716"/>
  </r>
  <r>
    <x v="867"/>
    <x v="1467"/>
  </r>
  <r>
    <x v="867"/>
    <x v="1579"/>
  </r>
  <r>
    <x v="867"/>
    <x v="718"/>
  </r>
  <r>
    <x v="867"/>
    <x v="1468"/>
  </r>
  <r>
    <x v="867"/>
    <x v="720"/>
  </r>
  <r>
    <x v="867"/>
    <x v="721"/>
  </r>
  <r>
    <x v="867"/>
    <x v="1580"/>
  </r>
  <r>
    <x v="867"/>
    <x v="722"/>
  </r>
  <r>
    <x v="867"/>
    <x v="1873"/>
  </r>
  <r>
    <x v="859"/>
    <x v="2543"/>
  </r>
  <r>
    <x v="859"/>
    <x v="4388"/>
  </r>
  <r>
    <x v="859"/>
    <x v="3372"/>
  </r>
  <r>
    <x v="859"/>
    <x v="3373"/>
  </r>
  <r>
    <x v="859"/>
    <x v="4269"/>
  </r>
  <r>
    <x v="859"/>
    <x v="2049"/>
  </r>
  <r>
    <x v="859"/>
    <x v="2550"/>
  </r>
  <r>
    <x v="859"/>
    <x v="3778"/>
  </r>
  <r>
    <x v="859"/>
    <x v="3097"/>
  </r>
  <r>
    <x v="859"/>
    <x v="1037"/>
  </r>
  <r>
    <x v="859"/>
    <x v="2435"/>
  </r>
  <r>
    <x v="859"/>
    <x v="2051"/>
  </r>
  <r>
    <x v="859"/>
    <x v="3626"/>
  </r>
  <r>
    <x v="859"/>
    <x v="1038"/>
  </r>
  <r>
    <x v="859"/>
    <x v="2855"/>
  </r>
  <r>
    <x v="859"/>
    <x v="2966"/>
  </r>
  <r>
    <x v="859"/>
    <x v="2856"/>
  </r>
  <r>
    <x v="859"/>
    <x v="2968"/>
  </r>
  <r>
    <x v="859"/>
    <x v="2052"/>
  </r>
  <r>
    <x v="859"/>
    <x v="4089"/>
  </r>
  <r>
    <x v="859"/>
    <x v="3410"/>
  </r>
  <r>
    <x v="859"/>
    <x v="2982"/>
  </r>
  <r>
    <x v="859"/>
    <x v="3374"/>
  </r>
  <r>
    <x v="859"/>
    <x v="1354"/>
  </r>
  <r>
    <x v="859"/>
    <x v="2053"/>
  </r>
  <r>
    <x v="859"/>
    <x v="1040"/>
  </r>
  <r>
    <x v="859"/>
    <x v="3648"/>
  </r>
  <r>
    <x v="866"/>
    <x v="2520"/>
  </r>
  <r>
    <x v="866"/>
    <x v="2001"/>
  </r>
  <r>
    <x v="866"/>
    <x v="1671"/>
  </r>
  <r>
    <x v="866"/>
    <x v="1672"/>
  </r>
  <r>
    <x v="866"/>
    <x v="2340"/>
  </r>
  <r>
    <x v="866"/>
    <x v="1190"/>
  </r>
  <r>
    <x v="866"/>
    <x v="1678"/>
  </r>
  <r>
    <x v="866"/>
    <x v="1009"/>
  </r>
  <r>
    <x v="866"/>
    <x v="2033"/>
  </r>
  <r>
    <x v="866"/>
    <x v="1350"/>
  </r>
  <r>
    <x v="866"/>
    <x v="2221"/>
  </r>
  <r>
    <x v="866"/>
    <x v="4039"/>
  </r>
  <r>
    <x v="866"/>
    <x v="2048"/>
  </r>
  <r>
    <x v="866"/>
    <x v="3097"/>
  </r>
  <r>
    <x v="866"/>
    <x v="2563"/>
  </r>
  <r>
    <x v="866"/>
    <x v="2857"/>
  </r>
  <r>
    <x v="868"/>
    <x v="3582"/>
  </r>
  <r>
    <x v="859"/>
    <x v="1210"/>
  </r>
  <r>
    <x v="859"/>
    <x v="2984"/>
  </r>
  <r>
    <x v="859"/>
    <x v="2068"/>
  </r>
  <r>
    <x v="859"/>
    <x v="3780"/>
  </r>
  <r>
    <x v="859"/>
    <x v="3386"/>
  </r>
  <r>
    <x v="859"/>
    <x v="2861"/>
  </r>
  <r>
    <x v="859"/>
    <x v="3262"/>
  </r>
  <r>
    <x v="859"/>
    <x v="1767"/>
  </r>
  <r>
    <x v="859"/>
    <x v="2985"/>
  </r>
  <r>
    <x v="859"/>
    <x v="3387"/>
  </r>
  <r>
    <x v="859"/>
    <x v="2371"/>
  </r>
  <r>
    <x v="859"/>
    <x v="3789"/>
  </r>
  <r>
    <x v="859"/>
    <x v="1042"/>
  </r>
  <r>
    <x v="859"/>
    <x v="3394"/>
  </r>
  <r>
    <x v="859"/>
    <x v="4090"/>
  </r>
  <r>
    <x v="859"/>
    <x v="2436"/>
  </r>
  <r>
    <x v="859"/>
    <x v="2863"/>
  </r>
  <r>
    <x v="859"/>
    <x v="3240"/>
  </r>
  <r>
    <x v="859"/>
    <x v="1044"/>
  </r>
  <r>
    <x v="868"/>
    <x v="1277"/>
  </r>
  <r>
    <x v="868"/>
    <x v="1278"/>
  </r>
  <r>
    <x v="868"/>
    <x v="1515"/>
  </r>
  <r>
    <x v="868"/>
    <x v="1524"/>
  </r>
  <r>
    <x v="868"/>
    <x v="3979"/>
  </r>
  <r>
    <x v="868"/>
    <x v="1525"/>
  </r>
  <r>
    <x v="868"/>
    <x v="2528"/>
  </r>
  <r>
    <x v="868"/>
    <x v="2529"/>
  </r>
  <r>
    <x v="868"/>
    <x v="249"/>
  </r>
  <r>
    <x v="868"/>
    <x v="3692"/>
  </r>
  <r>
    <x v="868"/>
    <x v="3274"/>
  </r>
  <r>
    <x v="868"/>
    <x v="2826"/>
  </r>
  <r>
    <x v="868"/>
    <x v="1290"/>
  </r>
  <r>
    <x v="868"/>
    <x v="2533"/>
  </r>
  <r>
    <x v="868"/>
    <x v="2535"/>
  </r>
  <r>
    <x v="867"/>
    <x v="513"/>
  </r>
  <r>
    <x v="867"/>
    <x v="1597"/>
  </r>
  <r>
    <x v="867"/>
    <x v="724"/>
  </r>
  <r>
    <x v="867"/>
    <x v="725"/>
  </r>
  <r>
    <x v="867"/>
    <x v="272"/>
  </r>
  <r>
    <x v="867"/>
    <x v="726"/>
  </r>
  <r>
    <x v="867"/>
    <x v="729"/>
  </r>
  <r>
    <x v="867"/>
    <x v="1582"/>
  </r>
  <r>
    <x v="867"/>
    <x v="731"/>
  </r>
  <r>
    <x v="867"/>
    <x v="2193"/>
  </r>
  <r>
    <x v="867"/>
    <x v="736"/>
  </r>
  <r>
    <x v="867"/>
    <x v="1612"/>
  </r>
  <r>
    <x v="867"/>
    <x v="737"/>
  </r>
  <r>
    <x v="867"/>
    <x v="741"/>
  </r>
  <r>
    <x v="867"/>
    <x v="2245"/>
  </r>
  <r>
    <x v="867"/>
    <x v="1613"/>
  </r>
  <r>
    <x v="867"/>
    <x v="1318"/>
  </r>
  <r>
    <x v="867"/>
    <x v="749"/>
  </r>
  <r>
    <x v="867"/>
    <x v="533"/>
  </r>
  <r>
    <x v="868"/>
    <x v="3276"/>
  </r>
  <r>
    <x v="868"/>
    <x v="251"/>
  </r>
  <r>
    <x v="868"/>
    <x v="4130"/>
  </r>
  <r>
    <x v="868"/>
    <x v="1910"/>
  </r>
  <r>
    <x v="868"/>
    <x v="1293"/>
  </r>
  <r>
    <x v="868"/>
    <x v="1294"/>
  </r>
  <r>
    <x v="868"/>
    <x v="2545"/>
  </r>
  <r>
    <x v="868"/>
    <x v="2564"/>
  </r>
  <r>
    <x v="868"/>
    <x v="253"/>
  </r>
  <r>
    <x v="868"/>
    <x v="2547"/>
  </r>
  <r>
    <x v="868"/>
    <x v="2565"/>
  </r>
  <r>
    <x v="868"/>
    <x v="1299"/>
  </r>
  <r>
    <x v="868"/>
    <x v="2566"/>
  </r>
  <r>
    <x v="868"/>
    <x v="255"/>
  </r>
  <r>
    <x v="868"/>
    <x v="3696"/>
  </r>
  <r>
    <x v="868"/>
    <x v="2210"/>
  </r>
  <r>
    <x v="867"/>
    <x v="753"/>
  </r>
  <r>
    <x v="867"/>
    <x v="1584"/>
  </r>
  <r>
    <x v="867"/>
    <x v="756"/>
  </r>
  <r>
    <x v="867"/>
    <x v="757"/>
  </r>
  <r>
    <x v="867"/>
    <x v="537"/>
  </r>
  <r>
    <x v="867"/>
    <x v="760"/>
  </r>
  <r>
    <x v="867"/>
    <x v="762"/>
  </r>
  <r>
    <x v="867"/>
    <x v="763"/>
  </r>
  <r>
    <x v="867"/>
    <x v="1487"/>
  </r>
  <r>
    <x v="867"/>
    <x v="2629"/>
  </r>
  <r>
    <x v="867"/>
    <x v="3999"/>
  </r>
  <r>
    <x v="867"/>
    <x v="765"/>
  </r>
  <r>
    <x v="867"/>
    <x v="766"/>
  </r>
  <r>
    <x v="867"/>
    <x v="769"/>
  </r>
  <r>
    <x v="867"/>
    <x v="3260"/>
  </r>
  <r>
    <x v="867"/>
    <x v="539"/>
  </r>
  <r>
    <x v="867"/>
    <x v="776"/>
  </r>
  <r>
    <x v="867"/>
    <x v="2603"/>
  </r>
  <r>
    <x v="867"/>
    <x v="778"/>
  </r>
  <r>
    <x v="867"/>
    <x v="780"/>
  </r>
  <r>
    <x v="867"/>
    <x v="1503"/>
  </r>
  <r>
    <x v="867"/>
    <x v="784"/>
  </r>
  <r>
    <x v="867"/>
    <x v="791"/>
  </r>
  <r>
    <x v="867"/>
    <x v="545"/>
  </r>
  <r>
    <x v="867"/>
    <x v="3949"/>
  </r>
  <r>
    <x v="867"/>
    <x v="1616"/>
  </r>
  <r>
    <x v="867"/>
    <x v="546"/>
  </r>
  <r>
    <x v="867"/>
    <x v="1891"/>
  </r>
  <r>
    <x v="867"/>
    <x v="817"/>
  </r>
  <r>
    <x v="867"/>
    <x v="1893"/>
  </r>
  <r>
    <x v="867"/>
    <x v="819"/>
  </r>
  <r>
    <x v="867"/>
    <x v="826"/>
  </r>
  <r>
    <x v="867"/>
    <x v="831"/>
  </r>
  <r>
    <x v="867"/>
    <x v="2160"/>
  </r>
  <r>
    <x v="867"/>
    <x v="1505"/>
  </r>
  <r>
    <x v="867"/>
    <x v="834"/>
  </r>
  <r>
    <x v="867"/>
    <x v="2612"/>
  </r>
  <r>
    <x v="867"/>
    <x v="835"/>
  </r>
  <r>
    <x v="867"/>
    <x v="837"/>
  </r>
  <r>
    <x v="867"/>
    <x v="2613"/>
  </r>
  <r>
    <x v="867"/>
    <x v="841"/>
  </r>
  <r>
    <x v="867"/>
    <x v="3321"/>
  </r>
  <r>
    <x v="867"/>
    <x v="1896"/>
  </r>
  <r>
    <x v="867"/>
    <x v="1628"/>
  </r>
  <r>
    <x v="859"/>
    <x v="2251"/>
  </r>
  <r>
    <x v="859"/>
    <x v="4307"/>
  </r>
  <r>
    <x v="859"/>
    <x v="3241"/>
  </r>
  <r>
    <x v="859"/>
    <x v="2992"/>
  </r>
  <r>
    <x v="859"/>
    <x v="1770"/>
  </r>
  <r>
    <x v="859"/>
    <x v="3396"/>
  </r>
  <r>
    <x v="859"/>
    <x v="1048"/>
  </r>
  <r>
    <x v="859"/>
    <x v="3013"/>
  </r>
  <r>
    <x v="859"/>
    <x v="1051"/>
  </r>
  <r>
    <x v="859"/>
    <x v="2874"/>
  </r>
  <r>
    <x v="859"/>
    <x v="2593"/>
  </r>
  <r>
    <x v="859"/>
    <x v="3022"/>
  </r>
  <r>
    <x v="859"/>
    <x v="3541"/>
  </r>
  <r>
    <x v="859"/>
    <x v="1792"/>
  </r>
  <r>
    <x v="859"/>
    <x v="4241"/>
  </r>
  <r>
    <x v="859"/>
    <x v="3543"/>
  </r>
  <r>
    <x v="859"/>
    <x v="3024"/>
  </r>
  <r>
    <x v="859"/>
    <x v="1804"/>
  </r>
  <r>
    <x v="859"/>
    <x v="4041"/>
  </r>
  <r>
    <x v="859"/>
    <x v="2386"/>
  </r>
  <r>
    <x v="859"/>
    <x v="3025"/>
  </r>
  <r>
    <x v="859"/>
    <x v="3264"/>
  </r>
  <r>
    <x v="859"/>
    <x v="2877"/>
  </r>
  <r>
    <x v="859"/>
    <x v="1073"/>
  </r>
  <r>
    <x v="859"/>
    <x v="1074"/>
  </r>
  <r>
    <x v="859"/>
    <x v="1075"/>
  </r>
  <r>
    <x v="859"/>
    <x v="2387"/>
  </r>
  <r>
    <x v="859"/>
    <x v="3026"/>
  </r>
  <r>
    <x v="859"/>
    <x v="3633"/>
  </r>
  <r>
    <x v="859"/>
    <x v="4042"/>
  </r>
  <r>
    <x v="859"/>
    <x v="1077"/>
  </r>
  <r>
    <x v="859"/>
    <x v="1078"/>
  </r>
  <r>
    <x v="859"/>
    <x v="2411"/>
  </r>
  <r>
    <x v="859"/>
    <x v="1806"/>
  </r>
  <r>
    <x v="859"/>
    <x v="4384"/>
  </r>
  <r>
    <x v="859"/>
    <x v="1080"/>
  </r>
  <r>
    <x v="859"/>
    <x v="1795"/>
  </r>
  <r>
    <x v="859"/>
    <x v="3634"/>
  </r>
  <r>
    <x v="859"/>
    <x v="1796"/>
  </r>
  <r>
    <x v="859"/>
    <x v="3937"/>
  </r>
  <r>
    <x v="859"/>
    <x v="3028"/>
  </r>
  <r>
    <x v="859"/>
    <x v="1797"/>
  </r>
  <r>
    <x v="859"/>
    <x v="2396"/>
  </r>
  <r>
    <x v="859"/>
    <x v="3029"/>
  </r>
  <r>
    <x v="859"/>
    <x v="1808"/>
  </r>
  <r>
    <x v="859"/>
    <x v="3995"/>
  </r>
  <r>
    <x v="859"/>
    <x v="4302"/>
  </r>
  <r>
    <x v="859"/>
    <x v="3405"/>
  </r>
  <r>
    <x v="868"/>
    <x v="2150"/>
  </r>
  <r>
    <x v="868"/>
    <x v="1534"/>
  </r>
  <r>
    <x v="868"/>
    <x v="361"/>
  </r>
  <r>
    <x v="868"/>
    <x v="1302"/>
  </r>
  <r>
    <x v="868"/>
    <x v="1912"/>
  </r>
  <r>
    <x v="868"/>
    <x v="1303"/>
  </r>
  <r>
    <x v="868"/>
    <x v="260"/>
  </r>
  <r>
    <x v="868"/>
    <x v="261"/>
  </r>
  <r>
    <x v="868"/>
    <x v="2551"/>
  </r>
  <r>
    <x v="868"/>
    <x v="368"/>
  </r>
  <r>
    <x v="868"/>
    <x v="3697"/>
  </r>
  <r>
    <x v="868"/>
    <x v="3191"/>
  </r>
  <r>
    <x v="868"/>
    <x v="2571"/>
  </r>
  <r>
    <x v="867"/>
    <x v="850"/>
  </r>
  <r>
    <x v="867"/>
    <x v="553"/>
  </r>
  <r>
    <x v="867"/>
    <x v="2649"/>
  </r>
  <r>
    <x v="867"/>
    <x v="1899"/>
  </r>
  <r>
    <x v="867"/>
    <x v="862"/>
  </r>
  <r>
    <x v="867"/>
    <x v="863"/>
  </r>
  <r>
    <x v="867"/>
    <x v="869"/>
  </r>
  <r>
    <x v="867"/>
    <x v="873"/>
  </r>
  <r>
    <x v="867"/>
    <x v="876"/>
  </r>
  <r>
    <x v="867"/>
    <x v="878"/>
  </r>
  <r>
    <x v="867"/>
    <x v="880"/>
  </r>
  <r>
    <x v="867"/>
    <x v="881"/>
  </r>
  <r>
    <x v="867"/>
    <x v="557"/>
  </r>
  <r>
    <x v="868"/>
    <x v="2555"/>
  </r>
  <r>
    <x v="868"/>
    <x v="427"/>
  </r>
  <r>
    <x v="868"/>
    <x v="3280"/>
  </r>
  <r>
    <x v="868"/>
    <x v="1539"/>
  </r>
  <r>
    <x v="868"/>
    <x v="3948"/>
  </r>
  <r>
    <x v="867"/>
    <x v="886"/>
  </r>
  <r>
    <x v="867"/>
    <x v="1506"/>
  </r>
  <r>
    <x v="867"/>
    <x v="888"/>
  </r>
  <r>
    <x v="867"/>
    <x v="891"/>
  </r>
  <r>
    <x v="867"/>
    <x v="1650"/>
  </r>
  <r>
    <x v="867"/>
    <x v="562"/>
  </r>
  <r>
    <x v="867"/>
    <x v="3593"/>
  </r>
  <r>
    <x v="867"/>
    <x v="1917"/>
  </r>
  <r>
    <x v="867"/>
    <x v="2617"/>
  </r>
  <r>
    <x v="867"/>
    <x v="3270"/>
  </r>
  <r>
    <x v="867"/>
    <x v="1919"/>
  </r>
  <r>
    <x v="869"/>
    <x v="2536"/>
  </r>
  <r>
    <x v="869"/>
    <x v="2545"/>
  </r>
  <r>
    <x v="869"/>
    <x v="2564"/>
  </r>
  <r>
    <x v="869"/>
    <x v="2565"/>
  </r>
  <r>
    <x v="869"/>
    <x v="2567"/>
  </r>
  <r>
    <x v="869"/>
    <x v="3784"/>
  </r>
  <r>
    <x v="869"/>
    <x v="260"/>
  </r>
  <r>
    <x v="869"/>
    <x v="1244"/>
  </r>
  <r>
    <x v="869"/>
    <x v="368"/>
  </r>
  <r>
    <x v="869"/>
    <x v="424"/>
  </r>
  <r>
    <x v="869"/>
    <x v="1538"/>
  </r>
  <r>
    <x v="869"/>
    <x v="425"/>
  </r>
  <r>
    <x v="869"/>
    <x v="373"/>
  </r>
  <r>
    <x v="868"/>
    <x v="1326"/>
  </r>
  <r>
    <x v="868"/>
    <x v="1327"/>
  </r>
  <r>
    <x v="868"/>
    <x v="3153"/>
  </r>
  <r>
    <x v="868"/>
    <x v="1247"/>
  </r>
  <r>
    <x v="868"/>
    <x v="2365"/>
  </r>
  <r>
    <x v="868"/>
    <x v="429"/>
  </r>
  <r>
    <x v="868"/>
    <x v="1555"/>
  </r>
  <r>
    <x v="868"/>
    <x v="385"/>
  </r>
  <r>
    <x v="868"/>
    <x v="385"/>
  </r>
  <r>
    <x v="868"/>
    <x v="2380"/>
  </r>
  <r>
    <x v="868"/>
    <x v="1248"/>
  </r>
  <r>
    <x v="868"/>
    <x v="389"/>
  </r>
  <r>
    <x v="868"/>
    <x v="391"/>
  </r>
  <r>
    <x v="868"/>
    <x v="4139"/>
  </r>
  <r>
    <x v="868"/>
    <x v="393"/>
  </r>
  <r>
    <x v="868"/>
    <x v="2579"/>
  </r>
  <r>
    <x v="868"/>
    <x v="432"/>
  </r>
  <r>
    <x v="869"/>
    <x v="3280"/>
  </r>
  <r>
    <x v="869"/>
    <x v="376"/>
  </r>
  <r>
    <x v="869"/>
    <x v="1326"/>
  </r>
  <r>
    <x v="869"/>
    <x v="381"/>
  </r>
  <r>
    <x v="869"/>
    <x v="2380"/>
  </r>
  <r>
    <x v="869"/>
    <x v="1557"/>
  </r>
  <r>
    <x v="869"/>
    <x v="1248"/>
  </r>
  <r>
    <x v="869"/>
    <x v="390"/>
  </r>
  <r>
    <x v="869"/>
    <x v="394"/>
  </r>
  <r>
    <x v="869"/>
    <x v="434"/>
  </r>
  <r>
    <x v="869"/>
    <x v="402"/>
  </r>
  <r>
    <x v="869"/>
    <x v="437"/>
  </r>
  <r>
    <x v="869"/>
    <x v="1563"/>
  </r>
  <r>
    <x v="869"/>
    <x v="1811"/>
  </r>
  <r>
    <x v="869"/>
    <x v="1821"/>
  </r>
  <r>
    <x v="867"/>
    <x v="1653"/>
  </r>
  <r>
    <x v="867"/>
    <x v="1320"/>
  </r>
  <r>
    <x v="867"/>
    <x v="905"/>
  </r>
  <r>
    <x v="867"/>
    <x v="907"/>
  </r>
  <r>
    <x v="867"/>
    <x v="2215"/>
  </r>
  <r>
    <x v="867"/>
    <x v="2181"/>
  </r>
  <r>
    <x v="867"/>
    <x v="1321"/>
  </r>
  <r>
    <x v="867"/>
    <x v="3194"/>
  </r>
  <r>
    <x v="867"/>
    <x v="1921"/>
  </r>
  <r>
    <x v="867"/>
    <x v="1661"/>
  </r>
  <r>
    <x v="867"/>
    <x v="928"/>
  </r>
  <r>
    <x v="867"/>
    <x v="1922"/>
  </r>
  <r>
    <x v="867"/>
    <x v="568"/>
  </r>
  <r>
    <x v="867"/>
    <x v="3425"/>
  </r>
  <r>
    <x v="867"/>
    <x v="1654"/>
  </r>
  <r>
    <x v="867"/>
    <x v="273"/>
  </r>
  <r>
    <x v="867"/>
    <x v="1664"/>
  </r>
  <r>
    <x v="867"/>
    <x v="932"/>
  </r>
  <r>
    <x v="867"/>
    <x v="933"/>
  </r>
  <r>
    <x v="867"/>
    <x v="572"/>
  </r>
  <r>
    <x v="868"/>
    <x v="398"/>
  </r>
  <r>
    <x v="868"/>
    <x v="399"/>
  </r>
  <r>
    <x v="868"/>
    <x v="2015"/>
  </r>
  <r>
    <x v="868"/>
    <x v="400"/>
  </r>
  <r>
    <x v="868"/>
    <x v="401"/>
  </r>
  <r>
    <x v="868"/>
    <x v="1250"/>
  </r>
  <r>
    <x v="868"/>
    <x v="2573"/>
  </r>
  <r>
    <x v="868"/>
    <x v="1561"/>
  </r>
  <r>
    <x v="868"/>
    <x v="2180"/>
  </r>
  <r>
    <x v="868"/>
    <x v="437"/>
  </r>
  <r>
    <x v="868"/>
    <x v="2574"/>
  </r>
  <r>
    <x v="868"/>
    <x v="1563"/>
  </r>
  <r>
    <x v="868"/>
    <x v="2489"/>
  </r>
  <r>
    <x v="868"/>
    <x v="1564"/>
  </r>
  <r>
    <x v="868"/>
    <x v="406"/>
  </r>
  <r>
    <x v="868"/>
    <x v="438"/>
  </r>
  <r>
    <x v="868"/>
    <x v="3230"/>
  </r>
  <r>
    <x v="867"/>
    <x v="2271"/>
  </r>
  <r>
    <x v="867"/>
    <x v="575"/>
  </r>
  <r>
    <x v="867"/>
    <x v="956"/>
  </r>
  <r>
    <x v="867"/>
    <x v="3197"/>
  </r>
  <r>
    <x v="867"/>
    <x v="3783"/>
  </r>
  <r>
    <x v="867"/>
    <x v="1932"/>
  </r>
  <r>
    <x v="867"/>
    <x v="958"/>
  </r>
  <r>
    <x v="867"/>
    <x v="962"/>
  </r>
  <r>
    <x v="867"/>
    <x v="963"/>
  </r>
  <r>
    <x v="867"/>
    <x v="1934"/>
  </r>
  <r>
    <x v="867"/>
    <x v="965"/>
  </r>
  <r>
    <x v="867"/>
    <x v="2720"/>
  </r>
  <r>
    <x v="867"/>
    <x v="2272"/>
  </r>
  <r>
    <x v="867"/>
    <x v="1687"/>
  </r>
  <r>
    <x v="867"/>
    <x v="580"/>
  </r>
  <r>
    <x v="867"/>
    <x v="1549"/>
  </r>
  <r>
    <x v="867"/>
    <x v="1936"/>
  </r>
  <r>
    <x v="867"/>
    <x v="1331"/>
  </r>
  <r>
    <x v="867"/>
    <x v="1550"/>
  </r>
  <r>
    <x v="867"/>
    <x v="1089"/>
  </r>
  <r>
    <x v="867"/>
    <x v="584"/>
  </r>
  <r>
    <x v="867"/>
    <x v="1100"/>
  </r>
  <r>
    <x v="867"/>
    <x v="3179"/>
  </r>
  <r>
    <x v="867"/>
    <x v="1114"/>
  </r>
  <r>
    <x v="867"/>
    <x v="3601"/>
  </r>
  <r>
    <x v="867"/>
    <x v="3603"/>
  </r>
  <r>
    <x v="867"/>
    <x v="672"/>
  </r>
  <r>
    <x v="867"/>
    <x v="674"/>
  </r>
  <r>
    <x v="867"/>
    <x v="2648"/>
  </r>
  <r>
    <x v="867"/>
    <x v="1942"/>
  </r>
  <r>
    <x v="867"/>
    <x v="1570"/>
  </r>
  <r>
    <x v="867"/>
    <x v="2275"/>
  </r>
  <r>
    <x v="867"/>
    <x v="1943"/>
  </r>
  <r>
    <x v="867"/>
    <x v="2667"/>
  </r>
  <r>
    <x v="867"/>
    <x v="1947"/>
  </r>
  <r>
    <x v="867"/>
    <x v="2672"/>
  </r>
  <r>
    <x v="867"/>
    <x v="2674"/>
  </r>
  <r>
    <x v="867"/>
    <x v="2675"/>
  </r>
  <r>
    <x v="867"/>
    <x v="3495"/>
  </r>
  <r>
    <x v="867"/>
    <x v="2905"/>
  </r>
  <r>
    <x v="867"/>
    <x v="4227"/>
  </r>
  <r>
    <x v="867"/>
    <x v="2678"/>
  </r>
  <r>
    <x v="867"/>
    <x v="3610"/>
  </r>
  <r>
    <x v="867"/>
    <x v="2302"/>
  </r>
  <r>
    <x v="869"/>
    <x v="484"/>
  </r>
  <r>
    <x v="869"/>
    <x v="1825"/>
  </r>
  <r>
    <x v="869"/>
    <x v="600"/>
  </r>
  <r>
    <x v="869"/>
    <x v="631"/>
  </r>
  <r>
    <x v="869"/>
    <x v="1835"/>
  </r>
  <r>
    <x v="869"/>
    <x v="644"/>
  </r>
  <r>
    <x v="869"/>
    <x v="3869"/>
  </r>
  <r>
    <x v="869"/>
    <x v="1869"/>
  </r>
  <r>
    <x v="869"/>
    <x v="507"/>
  </r>
  <r>
    <x v="869"/>
    <x v="2600"/>
  </r>
  <r>
    <x v="869"/>
    <x v="1871"/>
  </r>
  <r>
    <x v="869"/>
    <x v="3171"/>
  </r>
  <r>
    <x v="869"/>
    <x v="712"/>
  </r>
  <r>
    <x v="869"/>
    <x v="718"/>
  </r>
  <r>
    <x v="869"/>
    <x v="720"/>
  </r>
  <r>
    <x v="869"/>
    <x v="1873"/>
  </r>
  <r>
    <x v="869"/>
    <x v="514"/>
  </r>
  <r>
    <x v="869"/>
    <x v="2193"/>
  </r>
  <r>
    <x v="869"/>
    <x v="742"/>
  </r>
  <r>
    <x v="869"/>
    <x v="1486"/>
  </r>
  <r>
    <x v="869"/>
    <x v="750"/>
  </r>
  <r>
    <x v="869"/>
    <x v="754"/>
  </r>
  <r>
    <x v="869"/>
    <x v="1487"/>
  </r>
  <r>
    <x v="869"/>
    <x v="770"/>
  </r>
  <r>
    <x v="869"/>
    <x v="796"/>
  </r>
  <r>
    <x v="869"/>
    <x v="550"/>
  </r>
  <r>
    <x v="869"/>
    <x v="1516"/>
  </r>
  <r>
    <x v="869"/>
    <x v="562"/>
  </r>
  <r>
    <x v="869"/>
    <x v="564"/>
  </r>
  <r>
    <x v="869"/>
    <x v="927"/>
  </r>
  <r>
    <x v="869"/>
    <x v="567"/>
  </r>
  <r>
    <x v="869"/>
    <x v="1943"/>
  </r>
  <r>
    <x v="868"/>
    <x v="408"/>
  </r>
  <r>
    <x v="868"/>
    <x v="1566"/>
  </r>
  <r>
    <x v="868"/>
    <x v="439"/>
  </r>
  <r>
    <x v="868"/>
    <x v="2367"/>
  </r>
  <r>
    <x v="868"/>
    <x v="1822"/>
  </r>
  <r>
    <x v="868"/>
    <x v="1823"/>
  </r>
  <r>
    <x v="868"/>
    <x v="484"/>
  </r>
  <r>
    <x v="868"/>
    <x v="440"/>
  </r>
  <r>
    <x v="868"/>
    <x v="1825"/>
  </r>
  <r>
    <x v="868"/>
    <x v="1567"/>
  </r>
  <r>
    <x v="868"/>
    <x v="1383"/>
  </r>
  <r>
    <x v="868"/>
    <x v="498"/>
  </r>
  <r>
    <x v="870"/>
    <x v="4070"/>
  </r>
  <r>
    <x v="870"/>
    <x v="1987"/>
  </r>
  <r>
    <x v="870"/>
    <x v="4084"/>
  </r>
  <r>
    <x v="867"/>
    <x v="2778"/>
  </r>
  <r>
    <x v="867"/>
    <x v="4040"/>
  </r>
  <r>
    <x v="867"/>
    <x v="2687"/>
  </r>
  <r>
    <x v="867"/>
    <x v="679"/>
  </r>
  <r>
    <x v="867"/>
    <x v="2690"/>
  </r>
  <r>
    <x v="867"/>
    <x v="2691"/>
  </r>
  <r>
    <x v="867"/>
    <x v="2698"/>
  </r>
  <r>
    <x v="867"/>
    <x v="2704"/>
  </r>
  <r>
    <x v="867"/>
    <x v="1337"/>
  </r>
  <r>
    <x v="867"/>
    <x v="3965"/>
  </r>
  <r>
    <x v="867"/>
    <x v="3771"/>
  </r>
  <r>
    <x v="867"/>
    <x v="2706"/>
  </r>
  <r>
    <x v="867"/>
    <x v="3620"/>
  </r>
  <r>
    <x v="867"/>
    <x v="2203"/>
  </r>
  <r>
    <x v="867"/>
    <x v="4279"/>
  </r>
  <r>
    <x v="867"/>
    <x v="1131"/>
  </r>
  <r>
    <x v="867"/>
    <x v="2714"/>
  </r>
  <r>
    <x v="867"/>
    <x v="2736"/>
  </r>
  <r>
    <x v="868"/>
    <x v="1829"/>
  </r>
  <r>
    <x v="868"/>
    <x v="502"/>
  </r>
  <r>
    <x v="868"/>
    <x v="587"/>
  </r>
  <r>
    <x v="868"/>
    <x v="592"/>
  </r>
  <r>
    <x v="868"/>
    <x v="3148"/>
  </r>
  <r>
    <x v="868"/>
    <x v="453"/>
  </r>
  <r>
    <x v="868"/>
    <x v="1475"/>
  </r>
  <r>
    <x v="868"/>
    <x v="1478"/>
  </r>
  <r>
    <x v="868"/>
    <x v="454"/>
  </r>
  <r>
    <x v="868"/>
    <x v="1832"/>
  </r>
  <r>
    <x v="868"/>
    <x v="1834"/>
  </r>
  <r>
    <x v="868"/>
    <x v="3154"/>
  </r>
  <r>
    <x v="868"/>
    <x v="3242"/>
  </r>
  <r>
    <x v="868"/>
    <x v="1316"/>
  </r>
  <r>
    <x v="868"/>
    <x v="1835"/>
  </r>
  <r>
    <x v="871"/>
    <x v="1811"/>
  </r>
  <r>
    <x v="871"/>
    <x v="1385"/>
  </r>
  <r>
    <x v="871"/>
    <x v="4085"/>
  </r>
  <r>
    <x v="871"/>
    <x v="2225"/>
  </r>
  <r>
    <x v="868"/>
    <x v="642"/>
  </r>
  <r>
    <x v="868"/>
    <x v="2224"/>
  </r>
  <r>
    <x v="868"/>
    <x v="1438"/>
  </r>
  <r>
    <x v="868"/>
    <x v="645"/>
  </r>
  <r>
    <x v="868"/>
    <x v="4085"/>
  </r>
  <r>
    <x v="868"/>
    <x v="464"/>
  </r>
  <r>
    <x v="868"/>
    <x v="659"/>
  </r>
  <r>
    <x v="868"/>
    <x v="661"/>
  </r>
  <r>
    <x v="868"/>
    <x v="663"/>
  </r>
  <r>
    <x v="868"/>
    <x v="702"/>
  </r>
  <r>
    <x v="868"/>
    <x v="506"/>
  </r>
  <r>
    <x v="868"/>
    <x v="706"/>
  </r>
  <r>
    <x v="871"/>
    <x v="662"/>
  </r>
  <r>
    <x v="871"/>
    <x v="2875"/>
  </r>
  <r>
    <x v="871"/>
    <x v="707"/>
  </r>
  <r>
    <x v="871"/>
    <x v="3171"/>
  </r>
  <r>
    <x v="871"/>
    <x v="511"/>
  </r>
  <r>
    <x v="871"/>
    <x v="1469"/>
  </r>
  <r>
    <x v="871"/>
    <x v="1470"/>
  </r>
  <r>
    <x v="871"/>
    <x v="517"/>
  </r>
  <r>
    <x v="871"/>
    <x v="1486"/>
  </r>
  <r>
    <x v="871"/>
    <x v="753"/>
  </r>
  <r>
    <x v="871"/>
    <x v="2607"/>
  </r>
  <r>
    <x v="871"/>
    <x v="821"/>
  </r>
  <r>
    <x v="871"/>
    <x v="859"/>
  </r>
  <r>
    <x v="871"/>
    <x v="3592"/>
  </r>
  <r>
    <x v="871"/>
    <x v="894"/>
  </r>
  <r>
    <x v="871"/>
    <x v="2618"/>
  </r>
  <r>
    <x v="871"/>
    <x v="974"/>
  </r>
  <r>
    <x v="871"/>
    <x v="4005"/>
  </r>
  <r>
    <x v="871"/>
    <x v="4394"/>
  </r>
  <r>
    <x v="871"/>
    <x v="2767"/>
  </r>
  <r>
    <x v="871"/>
    <x v="2773"/>
  </r>
  <r>
    <x v="871"/>
    <x v="3060"/>
  </r>
  <r>
    <x v="871"/>
    <x v="3300"/>
  </r>
  <r>
    <x v="871"/>
    <x v="3617"/>
  </r>
  <r>
    <x v="871"/>
    <x v="3497"/>
  </r>
  <r>
    <x v="871"/>
    <x v="2707"/>
  </r>
  <r>
    <x v="871"/>
    <x v="4273"/>
  </r>
  <r>
    <x v="871"/>
    <x v="3891"/>
  </r>
  <r>
    <x v="871"/>
    <x v="1134"/>
  </r>
  <r>
    <x v="871"/>
    <x v="1341"/>
  </r>
  <r>
    <x v="871"/>
    <x v="2922"/>
  </r>
  <r>
    <x v="867"/>
    <x v="1183"/>
  </r>
  <r>
    <x v="867"/>
    <x v="3907"/>
  </r>
  <r>
    <x v="867"/>
    <x v="1184"/>
  </r>
  <r>
    <x v="867"/>
    <x v="2921"/>
  </r>
  <r>
    <x v="867"/>
    <x v="3518"/>
  </r>
  <r>
    <x v="867"/>
    <x v="3079"/>
  </r>
  <r>
    <x v="867"/>
    <x v="1609"/>
  </r>
  <r>
    <x v="867"/>
    <x v="3923"/>
  </r>
  <r>
    <x v="867"/>
    <x v="1968"/>
  </r>
  <r>
    <x v="867"/>
    <x v="2748"/>
  </r>
  <r>
    <x v="867"/>
    <x v="3207"/>
  </r>
  <r>
    <x v="867"/>
    <x v="691"/>
  </r>
  <r>
    <x v="867"/>
    <x v="3347"/>
  </r>
  <r>
    <x v="867"/>
    <x v="3209"/>
  </r>
  <r>
    <x v="867"/>
    <x v="2751"/>
  </r>
  <r>
    <x v="867"/>
    <x v="694"/>
  </r>
  <r>
    <x v="867"/>
    <x v="3519"/>
  </r>
  <r>
    <x v="867"/>
    <x v="1972"/>
  </r>
  <r>
    <x v="867"/>
    <x v="2753"/>
  </r>
  <r>
    <x v="867"/>
    <x v="2754"/>
  </r>
  <r>
    <x v="867"/>
    <x v="2756"/>
  </r>
  <r>
    <x v="867"/>
    <x v="2758"/>
  </r>
  <r>
    <x v="867"/>
    <x v="1636"/>
  </r>
  <r>
    <x v="867"/>
    <x v="1637"/>
  </r>
  <r>
    <x v="867"/>
    <x v="1697"/>
  </r>
  <r>
    <x v="867"/>
    <x v="2794"/>
  </r>
  <r>
    <x v="867"/>
    <x v="2312"/>
  </r>
  <r>
    <x v="867"/>
    <x v="1733"/>
  </r>
  <r>
    <x v="867"/>
    <x v="2798"/>
  </r>
  <r>
    <x v="867"/>
    <x v="1734"/>
  </r>
  <r>
    <x v="867"/>
    <x v="1754"/>
  </r>
  <r>
    <x v="867"/>
    <x v="1187"/>
  </r>
  <r>
    <x v="867"/>
    <x v="3329"/>
  </r>
  <r>
    <x v="867"/>
    <x v="3220"/>
  </r>
  <r>
    <x v="867"/>
    <x v="3364"/>
  </r>
  <r>
    <x v="867"/>
    <x v="2810"/>
  </r>
  <r>
    <x v="867"/>
    <x v="3638"/>
  </r>
  <r>
    <x v="867"/>
    <x v="4267"/>
  </r>
  <r>
    <x v="867"/>
    <x v="2834"/>
  </r>
  <r>
    <x v="867"/>
    <x v="2812"/>
  </r>
  <r>
    <x v="867"/>
    <x v="2086"/>
  </r>
  <r>
    <x v="867"/>
    <x v="1641"/>
  </r>
  <r>
    <x v="867"/>
    <x v="4158"/>
  </r>
  <r>
    <x v="867"/>
    <x v="2814"/>
  </r>
  <r>
    <x v="867"/>
    <x v="3985"/>
  </r>
  <r>
    <x v="867"/>
    <x v="3246"/>
  </r>
  <r>
    <x v="867"/>
    <x v="976"/>
  </r>
  <r>
    <x v="867"/>
    <x v="1645"/>
  </r>
  <r>
    <x v="867"/>
    <x v="1344"/>
  </r>
  <r>
    <x v="867"/>
    <x v="2878"/>
  </r>
  <r>
    <x v="867"/>
    <x v="978"/>
  </r>
  <r>
    <x v="867"/>
    <x v="1670"/>
  </r>
  <r>
    <x v="867"/>
    <x v="2883"/>
  </r>
  <r>
    <x v="867"/>
    <x v="2945"/>
  </r>
  <r>
    <x v="867"/>
    <x v="2003"/>
  </r>
  <r>
    <x v="867"/>
    <x v="981"/>
  </r>
  <r>
    <x v="867"/>
    <x v="3640"/>
  </r>
  <r>
    <x v="867"/>
    <x v="1674"/>
  </r>
  <r>
    <x v="867"/>
    <x v="2425"/>
  </r>
  <r>
    <x v="867"/>
    <x v="982"/>
  </r>
  <r>
    <x v="867"/>
    <x v="1192"/>
  </r>
  <r>
    <x v="867"/>
    <x v="2946"/>
  </r>
  <r>
    <x v="867"/>
    <x v="1346"/>
  </r>
  <r>
    <x v="867"/>
    <x v="985"/>
  </r>
  <r>
    <x v="867"/>
    <x v="1729"/>
  </r>
  <r>
    <x v="867"/>
    <x v="2915"/>
  </r>
  <r>
    <x v="868"/>
    <x v="710"/>
  </r>
  <r>
    <x v="868"/>
    <x v="2159"/>
  </r>
  <r>
    <x v="868"/>
    <x v="711"/>
  </r>
  <r>
    <x v="868"/>
    <x v="3172"/>
  </r>
  <r>
    <x v="868"/>
    <x v="1579"/>
  </r>
  <r>
    <x v="868"/>
    <x v="1596"/>
  </r>
  <r>
    <x v="868"/>
    <x v="1597"/>
  </r>
  <r>
    <x v="868"/>
    <x v="1874"/>
  </r>
  <r>
    <x v="868"/>
    <x v="514"/>
  </r>
  <r>
    <x v="868"/>
    <x v="515"/>
  </r>
  <r>
    <x v="868"/>
    <x v="1485"/>
  </r>
  <r>
    <x v="868"/>
    <x v="734"/>
  </r>
  <r>
    <x v="868"/>
    <x v="2193"/>
  </r>
  <r>
    <x v="868"/>
    <x v="2127"/>
  </r>
  <r>
    <x v="868"/>
    <x v="744"/>
  </r>
  <r>
    <x v="867"/>
    <x v="1008"/>
  </r>
  <r>
    <x v="867"/>
    <x v="2522"/>
  </r>
  <r>
    <x v="867"/>
    <x v="2247"/>
  </r>
  <r>
    <x v="867"/>
    <x v="2523"/>
  </r>
  <r>
    <x v="867"/>
    <x v="1010"/>
  </r>
  <r>
    <x v="867"/>
    <x v="2831"/>
  </r>
  <r>
    <x v="867"/>
    <x v="2362"/>
  </r>
  <r>
    <x v="867"/>
    <x v="2043"/>
  </r>
  <r>
    <x v="867"/>
    <x v="2045"/>
  </r>
  <r>
    <x v="867"/>
    <x v="2952"/>
  </r>
  <r>
    <x v="867"/>
    <x v="2550"/>
  </r>
  <r>
    <x v="867"/>
    <x v="2854"/>
  </r>
  <r>
    <x v="867"/>
    <x v="2970"/>
  </r>
  <r>
    <x v="867"/>
    <x v="2982"/>
  </r>
  <r>
    <x v="867"/>
    <x v="1040"/>
  </r>
  <r>
    <x v="867"/>
    <x v="3236"/>
  </r>
  <r>
    <x v="867"/>
    <x v="1045"/>
  </r>
  <r>
    <x v="867"/>
    <x v="2866"/>
  </r>
  <r>
    <x v="867"/>
    <x v="2072"/>
  </r>
  <r>
    <x v="867"/>
    <x v="2994"/>
  </r>
  <r>
    <x v="867"/>
    <x v="2074"/>
  </r>
  <r>
    <x v="867"/>
    <x v="3104"/>
  </r>
  <r>
    <x v="871"/>
    <x v="1638"/>
  </r>
  <r>
    <x v="871"/>
    <x v="2883"/>
  </r>
  <r>
    <x v="871"/>
    <x v="1726"/>
  </r>
  <r>
    <x v="871"/>
    <x v="1674"/>
  </r>
  <r>
    <x v="871"/>
    <x v="2985"/>
  </r>
  <r>
    <x v="868"/>
    <x v="1583"/>
  </r>
  <r>
    <x v="868"/>
    <x v="519"/>
  </r>
  <r>
    <x v="872"/>
    <x v="2568"/>
  </r>
  <r>
    <x v="872"/>
    <x v="1533"/>
  </r>
  <r>
    <x v="872"/>
    <x v="2553"/>
  </r>
  <r>
    <x v="872"/>
    <x v="3146"/>
  </r>
  <r>
    <x v="872"/>
    <x v="1327"/>
  </r>
  <r>
    <x v="872"/>
    <x v="1247"/>
  </r>
  <r>
    <x v="872"/>
    <x v="430"/>
  </r>
  <r>
    <x v="872"/>
    <x v="1556"/>
  </r>
  <r>
    <x v="872"/>
    <x v="390"/>
  </r>
  <r>
    <x v="872"/>
    <x v="3320"/>
  </r>
  <r>
    <x v="867"/>
    <x v="1048"/>
  </r>
  <r>
    <x v="867"/>
    <x v="3015"/>
  </r>
  <r>
    <x v="867"/>
    <x v="3018"/>
  </r>
  <r>
    <x v="867"/>
    <x v="1049"/>
  </r>
  <r>
    <x v="867"/>
    <x v="2384"/>
  </r>
  <r>
    <x v="867"/>
    <x v="2973"/>
  </r>
  <r>
    <x v="867"/>
    <x v="1773"/>
  </r>
  <r>
    <x v="867"/>
    <x v="2078"/>
  </r>
  <r>
    <x v="867"/>
    <x v="1763"/>
  </r>
  <r>
    <x v="867"/>
    <x v="2097"/>
  </r>
  <r>
    <x v="867"/>
    <x v="1800"/>
  </r>
  <r>
    <x v="867"/>
    <x v="3541"/>
  </r>
  <r>
    <x v="867"/>
    <x v="2098"/>
  </r>
  <r>
    <x v="867"/>
    <x v="2099"/>
  </r>
  <r>
    <x v="867"/>
    <x v="3400"/>
  </r>
  <r>
    <x v="867"/>
    <x v="3858"/>
  </r>
  <r>
    <x v="867"/>
    <x v="1075"/>
  </r>
  <r>
    <x v="867"/>
    <x v="1076"/>
  </r>
  <r>
    <x v="867"/>
    <x v="3031"/>
  </r>
  <r>
    <x v="873"/>
    <x v="507"/>
  </r>
  <r>
    <x v="873"/>
    <x v="706"/>
  </r>
  <r>
    <x v="873"/>
    <x v="711"/>
  </r>
  <r>
    <x v="873"/>
    <x v="714"/>
  </r>
  <r>
    <x v="873"/>
    <x v="718"/>
  </r>
  <r>
    <x v="873"/>
    <x v="1468"/>
  </r>
  <r>
    <x v="873"/>
    <x v="1873"/>
  </r>
  <r>
    <x v="873"/>
    <x v="1874"/>
  </r>
  <r>
    <x v="873"/>
    <x v="728"/>
  </r>
  <r>
    <x v="873"/>
    <x v="729"/>
  </r>
  <r>
    <x v="873"/>
    <x v="731"/>
  </r>
  <r>
    <x v="873"/>
    <x v="735"/>
  </r>
  <r>
    <x v="873"/>
    <x v="740"/>
  </r>
  <r>
    <x v="873"/>
    <x v="1486"/>
  </r>
  <r>
    <x v="873"/>
    <x v="751"/>
  </r>
  <r>
    <x v="868"/>
    <x v="534"/>
  </r>
  <r>
    <x v="868"/>
    <x v="757"/>
  </r>
  <r>
    <x v="868"/>
    <x v="1487"/>
  </r>
  <r>
    <x v="868"/>
    <x v="1615"/>
  </r>
  <r>
    <x v="868"/>
    <x v="2603"/>
  </r>
  <r>
    <x v="868"/>
    <x v="781"/>
  </r>
  <r>
    <x v="868"/>
    <x v="783"/>
  </r>
  <r>
    <x v="868"/>
    <x v="791"/>
  </r>
  <r>
    <x v="868"/>
    <x v="545"/>
  </r>
  <r>
    <x v="868"/>
    <x v="1616"/>
  </r>
  <r>
    <x v="868"/>
    <x v="2631"/>
  </r>
  <r>
    <x v="868"/>
    <x v="804"/>
  </r>
  <r>
    <x v="868"/>
    <x v="1618"/>
  </r>
  <r>
    <x v="868"/>
    <x v="2025"/>
  </r>
  <r>
    <x v="873"/>
    <x v="756"/>
  </r>
  <r>
    <x v="873"/>
    <x v="537"/>
  </r>
  <r>
    <x v="873"/>
    <x v="759"/>
  </r>
  <r>
    <x v="873"/>
    <x v="762"/>
  </r>
  <r>
    <x v="873"/>
    <x v="3999"/>
  </r>
  <r>
    <x v="873"/>
    <x v="2603"/>
  </r>
  <r>
    <x v="873"/>
    <x v="779"/>
  </r>
  <r>
    <x v="873"/>
    <x v="792"/>
  </r>
  <r>
    <x v="873"/>
    <x v="1616"/>
  </r>
  <r>
    <x v="873"/>
    <x v="796"/>
  </r>
  <r>
    <x v="873"/>
    <x v="1617"/>
  </r>
  <r>
    <x v="873"/>
    <x v="808"/>
  </r>
  <r>
    <x v="873"/>
    <x v="810"/>
  </r>
  <r>
    <x v="873"/>
    <x v="814"/>
  </r>
  <r>
    <x v="873"/>
    <x v="816"/>
  </r>
  <r>
    <x v="873"/>
    <x v="1894"/>
  </r>
  <r>
    <x v="873"/>
    <x v="826"/>
  </r>
  <r>
    <x v="873"/>
    <x v="1504"/>
  </r>
  <r>
    <x v="873"/>
    <x v="2160"/>
  </r>
  <r>
    <x v="873"/>
    <x v="2611"/>
  </r>
  <r>
    <x v="873"/>
    <x v="2612"/>
  </r>
  <r>
    <x v="873"/>
    <x v="835"/>
  </r>
  <r>
    <x v="873"/>
    <x v="839"/>
  </r>
  <r>
    <x v="873"/>
    <x v="842"/>
  </r>
  <r>
    <x v="873"/>
    <x v="1897"/>
  </r>
  <r>
    <x v="873"/>
    <x v="1898"/>
  </r>
  <r>
    <x v="873"/>
    <x v="550"/>
  </r>
  <r>
    <x v="873"/>
    <x v="853"/>
  </r>
  <r>
    <x v="873"/>
    <x v="553"/>
  </r>
  <r>
    <x v="873"/>
    <x v="3322"/>
  </r>
  <r>
    <x v="873"/>
    <x v="863"/>
  </r>
  <r>
    <x v="873"/>
    <x v="870"/>
  </r>
  <r>
    <x v="872"/>
    <x v="1363"/>
  </r>
  <r>
    <x v="872"/>
    <x v="2180"/>
  </r>
  <r>
    <x v="872"/>
    <x v="2489"/>
  </r>
  <r>
    <x v="872"/>
    <x v="1253"/>
  </r>
  <r>
    <x v="872"/>
    <x v="3154"/>
  </r>
  <r>
    <x v="872"/>
    <x v="1438"/>
  </r>
  <r>
    <x v="872"/>
    <x v="4085"/>
  </r>
  <r>
    <x v="872"/>
    <x v="1542"/>
  </r>
  <r>
    <x v="872"/>
    <x v="1544"/>
  </r>
  <r>
    <x v="872"/>
    <x v="1444"/>
  </r>
  <r>
    <x v="872"/>
    <x v="505"/>
  </r>
  <r>
    <x v="872"/>
    <x v="707"/>
  </r>
  <r>
    <x v="872"/>
    <x v="509"/>
  </r>
  <r>
    <x v="872"/>
    <x v="511"/>
  </r>
  <r>
    <x v="872"/>
    <x v="718"/>
  </r>
  <r>
    <x v="872"/>
    <x v="720"/>
  </r>
  <r>
    <x v="872"/>
    <x v="1469"/>
  </r>
  <r>
    <x v="872"/>
    <x v="1874"/>
  </r>
  <r>
    <x v="872"/>
    <x v="515"/>
  </r>
  <r>
    <x v="872"/>
    <x v="1317"/>
  </r>
  <r>
    <x v="872"/>
    <x v="757"/>
  </r>
  <r>
    <x v="872"/>
    <x v="3999"/>
  </r>
  <r>
    <x v="872"/>
    <x v="2603"/>
  </r>
  <r>
    <x v="872"/>
    <x v="780"/>
  </r>
  <r>
    <x v="872"/>
    <x v="2609"/>
  </r>
  <r>
    <x v="868"/>
    <x v="808"/>
  </r>
  <r>
    <x v="868"/>
    <x v="811"/>
  </r>
  <r>
    <x v="868"/>
    <x v="819"/>
  </r>
  <r>
    <x v="868"/>
    <x v="1505"/>
  </r>
  <r>
    <x v="868"/>
    <x v="3918"/>
  </r>
  <r>
    <x v="868"/>
    <x v="1627"/>
  </r>
  <r>
    <x v="868"/>
    <x v="846"/>
  </r>
  <r>
    <x v="868"/>
    <x v="847"/>
  </r>
  <r>
    <x v="868"/>
    <x v="848"/>
  </r>
  <r>
    <x v="868"/>
    <x v="850"/>
  </r>
  <r>
    <x v="868"/>
    <x v="852"/>
  </r>
  <r>
    <x v="868"/>
    <x v="553"/>
  </r>
  <r>
    <x v="868"/>
    <x v="555"/>
  </r>
  <r>
    <x v="868"/>
    <x v="872"/>
  </r>
  <r>
    <x v="868"/>
    <x v="557"/>
  </r>
  <r>
    <x v="868"/>
    <x v="559"/>
  </r>
  <r>
    <x v="868"/>
    <x v="1657"/>
  </r>
  <r>
    <x v="868"/>
    <x v="893"/>
  </r>
  <r>
    <x v="872"/>
    <x v="843"/>
  </r>
  <r>
    <x v="872"/>
    <x v="1621"/>
  </r>
  <r>
    <x v="872"/>
    <x v="852"/>
  </r>
  <r>
    <x v="872"/>
    <x v="864"/>
  </r>
  <r>
    <x v="872"/>
    <x v="556"/>
  </r>
  <r>
    <x v="872"/>
    <x v="3591"/>
  </r>
  <r>
    <x v="872"/>
    <x v="1647"/>
  </r>
  <r>
    <x v="872"/>
    <x v="1658"/>
  </r>
  <r>
    <x v="872"/>
    <x v="1516"/>
  </r>
  <r>
    <x v="872"/>
    <x v="561"/>
  </r>
  <r>
    <x v="872"/>
    <x v="2181"/>
  </r>
  <r>
    <x v="872"/>
    <x v="926"/>
  </r>
  <r>
    <x v="872"/>
    <x v="567"/>
  </r>
  <r>
    <x v="872"/>
    <x v="569"/>
  </r>
  <r>
    <x v="872"/>
    <x v="570"/>
  </r>
  <r>
    <x v="872"/>
    <x v="2270"/>
  </r>
  <r>
    <x v="872"/>
    <x v="2620"/>
  </r>
  <r>
    <x v="872"/>
    <x v="952"/>
  </r>
  <r>
    <x v="872"/>
    <x v="3197"/>
  </r>
  <r>
    <x v="872"/>
    <x v="3289"/>
  </r>
  <r>
    <x v="872"/>
    <x v="1935"/>
  </r>
  <r>
    <x v="872"/>
    <x v="4065"/>
  </r>
  <r>
    <x v="872"/>
    <x v="2896"/>
  </r>
  <r>
    <x v="872"/>
    <x v="668"/>
  </r>
  <r>
    <x v="873"/>
    <x v="556"/>
  </r>
  <r>
    <x v="873"/>
    <x v="880"/>
  </r>
  <r>
    <x v="873"/>
    <x v="558"/>
  </r>
  <r>
    <x v="873"/>
    <x v="883"/>
  </r>
  <r>
    <x v="873"/>
    <x v="1914"/>
  </r>
  <r>
    <x v="873"/>
    <x v="885"/>
  </r>
  <r>
    <x v="873"/>
    <x v="1657"/>
  </r>
  <r>
    <x v="873"/>
    <x v="1649"/>
  </r>
  <r>
    <x v="873"/>
    <x v="561"/>
  </r>
  <r>
    <x v="873"/>
    <x v="902"/>
  </r>
  <r>
    <x v="873"/>
    <x v="1917"/>
  </r>
  <r>
    <x v="873"/>
    <x v="1518"/>
  </r>
  <r>
    <x v="868"/>
    <x v="895"/>
  </r>
  <r>
    <x v="868"/>
    <x v="2254"/>
  </r>
  <r>
    <x v="868"/>
    <x v="3593"/>
  </r>
  <r>
    <x v="868"/>
    <x v="1917"/>
  </r>
  <r>
    <x v="868"/>
    <x v="3270"/>
  </r>
  <r>
    <x v="868"/>
    <x v="1519"/>
  </r>
  <r>
    <x v="868"/>
    <x v="1320"/>
  </r>
  <r>
    <x v="868"/>
    <x v="906"/>
  </r>
  <r>
    <x v="868"/>
    <x v="2181"/>
  </r>
  <r>
    <x v="868"/>
    <x v="1920"/>
  </r>
  <r>
    <x v="868"/>
    <x v="2389"/>
  </r>
  <r>
    <x v="868"/>
    <x v="928"/>
  </r>
  <r>
    <x v="868"/>
    <x v="2892"/>
  </r>
  <r>
    <x v="868"/>
    <x v="1664"/>
  </r>
  <r>
    <x v="868"/>
    <x v="932"/>
  </r>
  <r>
    <x v="868"/>
    <x v="937"/>
  </r>
  <r>
    <x v="868"/>
    <x v="572"/>
  </r>
  <r>
    <x v="868"/>
    <x v="949"/>
  </r>
  <r>
    <x v="873"/>
    <x v="905"/>
  </r>
  <r>
    <x v="873"/>
    <x v="2619"/>
  </r>
  <r>
    <x v="873"/>
    <x v="567"/>
  </r>
  <r>
    <x v="873"/>
    <x v="931"/>
  </r>
  <r>
    <x v="873"/>
    <x v="273"/>
  </r>
  <r>
    <x v="873"/>
    <x v="570"/>
  </r>
  <r>
    <x v="873"/>
    <x v="936"/>
  </r>
  <r>
    <x v="873"/>
    <x v="571"/>
  </r>
  <r>
    <x v="873"/>
    <x v="572"/>
  </r>
  <r>
    <x v="873"/>
    <x v="573"/>
  </r>
  <r>
    <x v="873"/>
    <x v="950"/>
  </r>
  <r>
    <x v="873"/>
    <x v="953"/>
  </r>
  <r>
    <x v="873"/>
    <x v="576"/>
  </r>
  <r>
    <x v="873"/>
    <x v="959"/>
  </r>
  <r>
    <x v="873"/>
    <x v="4010"/>
  </r>
  <r>
    <x v="873"/>
    <x v="1687"/>
  </r>
  <r>
    <x v="873"/>
    <x v="972"/>
  </r>
  <r>
    <x v="872"/>
    <x v="1939"/>
  </r>
  <r>
    <x v="872"/>
    <x v="2661"/>
  </r>
  <r>
    <x v="872"/>
    <x v="1945"/>
  </r>
  <r>
    <x v="872"/>
    <x v="1126"/>
  </r>
  <r>
    <x v="872"/>
    <x v="2669"/>
  </r>
  <r>
    <x v="872"/>
    <x v="3298"/>
  </r>
  <r>
    <x v="872"/>
    <x v="1951"/>
  </r>
  <r>
    <x v="872"/>
    <x v="2676"/>
  </r>
  <r>
    <x v="872"/>
    <x v="2678"/>
  </r>
  <r>
    <x v="872"/>
    <x v="3217"/>
  </r>
  <r>
    <x v="872"/>
    <x v="3304"/>
  </r>
  <r>
    <x v="872"/>
    <x v="3067"/>
  </r>
  <r>
    <x v="872"/>
    <x v="2785"/>
  </r>
  <r>
    <x v="872"/>
    <x v="2306"/>
  </r>
  <r>
    <x v="872"/>
    <x v="2307"/>
  </r>
  <r>
    <x v="868"/>
    <x v="952"/>
  </r>
  <r>
    <x v="868"/>
    <x v="954"/>
  </r>
  <r>
    <x v="868"/>
    <x v="576"/>
  </r>
  <r>
    <x v="868"/>
    <x v="1932"/>
  </r>
  <r>
    <x v="868"/>
    <x v="958"/>
  </r>
  <r>
    <x v="868"/>
    <x v="964"/>
  </r>
  <r>
    <x v="868"/>
    <x v="1687"/>
  </r>
  <r>
    <x v="868"/>
    <x v="1689"/>
  </r>
  <r>
    <x v="868"/>
    <x v="1698"/>
  </r>
  <r>
    <x v="868"/>
    <x v="1083"/>
  </r>
  <r>
    <x v="868"/>
    <x v="2080"/>
  </r>
  <r>
    <x v="868"/>
    <x v="586"/>
  </r>
  <r>
    <x v="868"/>
    <x v="1105"/>
  </r>
  <r>
    <x v="868"/>
    <x v="1332"/>
  </r>
  <r>
    <x v="868"/>
    <x v="4210"/>
  </r>
  <r>
    <x v="868"/>
    <x v="698"/>
  </r>
  <r>
    <x v="868"/>
    <x v="1981"/>
  </r>
  <r>
    <x v="872"/>
    <x v="2723"/>
  </r>
  <r>
    <x v="872"/>
    <x v="1135"/>
  </r>
  <r>
    <x v="872"/>
    <x v="683"/>
  </r>
  <r>
    <x v="872"/>
    <x v="3970"/>
  </r>
  <r>
    <x v="872"/>
    <x v="1184"/>
  </r>
  <r>
    <x v="872"/>
    <x v="1600"/>
  </r>
  <r>
    <x v="872"/>
    <x v="1604"/>
  </r>
  <r>
    <x v="872"/>
    <x v="2747"/>
  </r>
  <r>
    <x v="872"/>
    <x v="2715"/>
  </r>
  <r>
    <x v="872"/>
    <x v="3345"/>
  </r>
  <r>
    <x v="872"/>
    <x v="693"/>
  </r>
  <r>
    <x v="872"/>
    <x v="1972"/>
  </r>
  <r>
    <x v="872"/>
    <x v="2754"/>
  </r>
  <r>
    <x v="872"/>
    <x v="1342"/>
  </r>
  <r>
    <x v="872"/>
    <x v="2924"/>
  </r>
  <r>
    <x v="873"/>
    <x v="3479"/>
  </r>
  <r>
    <x v="873"/>
    <x v="3327"/>
  </r>
  <r>
    <x v="873"/>
    <x v="1084"/>
  </r>
  <r>
    <x v="873"/>
    <x v="2623"/>
  </r>
  <r>
    <x v="868"/>
    <x v="2807"/>
  </r>
  <r>
    <x v="868"/>
    <x v="1734"/>
  </r>
  <r>
    <x v="868"/>
    <x v="3354"/>
  </r>
  <r>
    <x v="868"/>
    <x v="3785"/>
  </r>
  <r>
    <x v="868"/>
    <x v="1639"/>
  </r>
  <r>
    <x v="868"/>
    <x v="917"/>
  </r>
  <r>
    <x v="868"/>
    <x v="1343"/>
  </r>
  <r>
    <x v="868"/>
    <x v="2833"/>
  </r>
  <r>
    <x v="868"/>
    <x v="1256"/>
  </r>
  <r>
    <x v="868"/>
    <x v="924"/>
  </r>
  <r>
    <x v="868"/>
    <x v="1644"/>
  </r>
  <r>
    <x v="868"/>
    <x v="2087"/>
  </r>
  <r>
    <x v="868"/>
    <x v="980"/>
  </r>
  <r>
    <x v="868"/>
    <x v="2338"/>
  </r>
  <r>
    <x v="868"/>
    <x v="1345"/>
  </r>
  <r>
    <x v="868"/>
    <x v="1674"/>
  </r>
  <r>
    <x v="868"/>
    <x v="1192"/>
  </r>
  <r>
    <x v="868"/>
    <x v="1193"/>
  </r>
  <r>
    <x v="868"/>
    <x v="1195"/>
  </r>
  <r>
    <x v="868"/>
    <x v="2007"/>
  </r>
  <r>
    <x v="868"/>
    <x v="2241"/>
  </r>
  <r>
    <x v="872"/>
    <x v="2312"/>
  </r>
  <r>
    <x v="872"/>
    <x v="2798"/>
  </r>
  <r>
    <x v="872"/>
    <x v="3355"/>
  </r>
  <r>
    <x v="872"/>
    <x v="1756"/>
  </r>
  <r>
    <x v="872"/>
    <x v="3369"/>
  </r>
  <r>
    <x v="872"/>
    <x v="3225"/>
  </r>
  <r>
    <x v="872"/>
    <x v="981"/>
  </r>
  <r>
    <x v="872"/>
    <x v="2339"/>
  </r>
  <r>
    <x v="872"/>
    <x v="1190"/>
  </r>
  <r>
    <x v="872"/>
    <x v="1196"/>
  </r>
  <r>
    <x v="872"/>
    <x v="1728"/>
  </r>
  <r>
    <x v="872"/>
    <x v="2918"/>
  </r>
  <r>
    <x v="872"/>
    <x v="1011"/>
  </r>
  <r>
    <x v="872"/>
    <x v="3372"/>
  </r>
  <r>
    <x v="872"/>
    <x v="2876"/>
  </r>
  <r>
    <x v="872"/>
    <x v="2974"/>
  </r>
  <r>
    <x v="868"/>
    <x v="3392"/>
  </r>
  <r>
    <x v="868"/>
    <x v="3357"/>
  </r>
  <r>
    <x v="868"/>
    <x v="2920"/>
  </r>
  <r>
    <x v="873"/>
    <x v="583"/>
  </r>
  <r>
    <x v="873"/>
    <x v="1551"/>
  </r>
  <r>
    <x v="873"/>
    <x v="1700"/>
  </r>
  <r>
    <x v="873"/>
    <x v="1101"/>
  </r>
  <r>
    <x v="873"/>
    <x v="664"/>
  </r>
  <r>
    <x v="873"/>
    <x v="2391"/>
  </r>
  <r>
    <x v="873"/>
    <x v="1107"/>
  </r>
  <r>
    <x v="873"/>
    <x v="1937"/>
  </r>
  <r>
    <x v="873"/>
    <x v="3489"/>
  </r>
  <r>
    <x v="873"/>
    <x v="1702"/>
  </r>
  <r>
    <x v="873"/>
    <x v="1110"/>
  </r>
  <r>
    <x v="868"/>
    <x v="1351"/>
  </r>
  <r>
    <x v="868"/>
    <x v="2351"/>
  </r>
  <r>
    <x v="868"/>
    <x v="2248"/>
  </r>
  <r>
    <x v="868"/>
    <x v="3614"/>
  </r>
  <r>
    <x v="868"/>
    <x v="1016"/>
  </r>
  <r>
    <x v="868"/>
    <x v="2038"/>
  </r>
  <r>
    <x v="868"/>
    <x v="3409"/>
  </r>
  <r>
    <x v="868"/>
    <x v="2363"/>
  </r>
  <r>
    <x v="868"/>
    <x v="1764"/>
  </r>
  <r>
    <x v="868"/>
    <x v="1019"/>
  </r>
  <r>
    <x v="868"/>
    <x v="3095"/>
  </r>
  <r>
    <x v="868"/>
    <x v="1025"/>
  </r>
  <r>
    <x v="868"/>
    <x v="1207"/>
  </r>
  <r>
    <x v="868"/>
    <x v="2854"/>
  </r>
  <r>
    <x v="868"/>
    <x v="2561"/>
  </r>
  <r>
    <x v="868"/>
    <x v="2971"/>
  </r>
  <r>
    <x v="868"/>
    <x v="2249"/>
  </r>
  <r>
    <x v="873"/>
    <x v="2896"/>
  </r>
  <r>
    <x v="873"/>
    <x v="3752"/>
  </r>
  <r>
    <x v="873"/>
    <x v="1570"/>
  </r>
  <r>
    <x v="873"/>
    <x v="2298"/>
  </r>
  <r>
    <x v="873"/>
    <x v="3619"/>
  </r>
  <r>
    <x v="873"/>
    <x v="3308"/>
  </r>
  <r>
    <x v="873"/>
    <x v="1133"/>
  </r>
  <r>
    <x v="873"/>
    <x v="2788"/>
  </r>
  <r>
    <x v="873"/>
    <x v="1961"/>
  </r>
  <r>
    <x v="873"/>
    <x v="1593"/>
  </r>
  <r>
    <x v="873"/>
    <x v="1184"/>
  </r>
  <r>
    <x v="873"/>
    <x v="1599"/>
  </r>
  <r>
    <x v="873"/>
    <x v="1604"/>
  </r>
  <r>
    <x v="873"/>
    <x v="1606"/>
  </r>
  <r>
    <x v="873"/>
    <x v="1967"/>
  </r>
  <r>
    <x v="873"/>
    <x v="1968"/>
  </r>
  <r>
    <x v="873"/>
    <x v="1969"/>
  </r>
  <r>
    <x v="873"/>
    <x v="1630"/>
  </r>
  <r>
    <x v="873"/>
    <x v="1185"/>
  </r>
  <r>
    <x v="873"/>
    <x v="2754"/>
  </r>
  <r>
    <x v="873"/>
    <x v="1974"/>
  </r>
  <r>
    <x v="873"/>
    <x v="1631"/>
  </r>
  <r>
    <x v="873"/>
    <x v="2758"/>
  </r>
  <r>
    <x v="873"/>
    <x v="698"/>
  </r>
  <r>
    <x v="873"/>
    <x v="1697"/>
  </r>
  <r>
    <x v="873"/>
    <x v="2925"/>
  </r>
  <r>
    <x v="873"/>
    <x v="4030"/>
  </r>
  <r>
    <x v="873"/>
    <x v="1986"/>
  </r>
  <r>
    <x v="874"/>
    <x v="2015"/>
  </r>
  <r>
    <x v="874"/>
    <x v="1225"/>
  </r>
  <r>
    <x v="875"/>
    <x v="383"/>
  </r>
  <r>
    <x v="875"/>
    <x v="403"/>
  </r>
  <r>
    <x v="875"/>
    <x v="407"/>
  </r>
  <r>
    <x v="875"/>
    <x v="439"/>
  </r>
  <r>
    <x v="875"/>
    <x v="2016"/>
  </r>
  <r>
    <x v="875"/>
    <x v="490"/>
  </r>
  <r>
    <x v="868"/>
    <x v="1043"/>
  </r>
  <r>
    <x v="868"/>
    <x v="2437"/>
  </r>
  <r>
    <x v="868"/>
    <x v="2992"/>
  </r>
  <r>
    <x v="868"/>
    <x v="3103"/>
  </r>
  <r>
    <x v="868"/>
    <x v="1217"/>
  </r>
  <r>
    <x v="868"/>
    <x v="3018"/>
  </r>
  <r>
    <x v="868"/>
    <x v="1220"/>
  </r>
  <r>
    <x v="868"/>
    <x v="1773"/>
  </r>
  <r>
    <x v="868"/>
    <x v="2096"/>
  </r>
  <r>
    <x v="868"/>
    <x v="1788"/>
  </r>
  <r>
    <x v="868"/>
    <x v="3415"/>
  </r>
  <r>
    <x v="868"/>
    <x v="3022"/>
  </r>
  <r>
    <x v="868"/>
    <x v="1792"/>
  </r>
  <r>
    <x v="868"/>
    <x v="1071"/>
  </r>
  <r>
    <x v="868"/>
    <x v="1072"/>
  </r>
  <r>
    <x v="868"/>
    <x v="3402"/>
  </r>
  <r>
    <x v="868"/>
    <x v="1806"/>
  </r>
  <r>
    <x v="868"/>
    <x v="1798"/>
  </r>
  <r>
    <x v="876"/>
    <x v="1515"/>
  </r>
  <r>
    <x v="875"/>
    <x v="3150"/>
  </r>
  <r>
    <x v="875"/>
    <x v="647"/>
  </r>
  <r>
    <x v="875"/>
    <x v="718"/>
  </r>
  <r>
    <x v="875"/>
    <x v="1596"/>
  </r>
  <r>
    <x v="875"/>
    <x v="2244"/>
  </r>
  <r>
    <x v="873"/>
    <x v="2313"/>
  </r>
  <r>
    <x v="873"/>
    <x v="1641"/>
  </r>
  <r>
    <x v="873"/>
    <x v="923"/>
  </r>
  <r>
    <x v="873"/>
    <x v="1994"/>
  </r>
  <r>
    <x v="873"/>
    <x v="3247"/>
  </r>
  <r>
    <x v="873"/>
    <x v="1644"/>
  </r>
  <r>
    <x v="873"/>
    <x v="2943"/>
  </r>
  <r>
    <x v="873"/>
    <x v="979"/>
  </r>
  <r>
    <x v="873"/>
    <x v="3523"/>
  </r>
  <r>
    <x v="873"/>
    <x v="1345"/>
  </r>
  <r>
    <x v="873"/>
    <x v="1675"/>
  </r>
  <r>
    <x v="873"/>
    <x v="982"/>
  </r>
  <r>
    <x v="873"/>
    <x v="1191"/>
  </r>
  <r>
    <x v="873"/>
    <x v="983"/>
  </r>
  <r>
    <x v="873"/>
    <x v="984"/>
  </r>
  <r>
    <x v="873"/>
    <x v="1677"/>
  </r>
  <r>
    <x v="873"/>
    <x v="4038"/>
  </r>
  <r>
    <x v="873"/>
    <x v="2823"/>
  </r>
  <r>
    <x v="873"/>
    <x v="3357"/>
  </r>
  <r>
    <x v="873"/>
    <x v="3607"/>
  </r>
  <r>
    <x v="873"/>
    <x v="2247"/>
  </r>
  <r>
    <x v="873"/>
    <x v="2182"/>
  </r>
  <r>
    <x v="873"/>
    <x v="1010"/>
  </r>
  <r>
    <x v="873"/>
    <x v="1350"/>
  </r>
  <r>
    <x v="873"/>
    <x v="2185"/>
  </r>
  <r>
    <x v="873"/>
    <x v="1352"/>
  </r>
  <r>
    <x v="873"/>
    <x v="3253"/>
  </r>
  <r>
    <x v="873"/>
    <x v="3409"/>
  </r>
  <r>
    <x v="873"/>
    <x v="2043"/>
  </r>
  <r>
    <x v="873"/>
    <x v="1020"/>
  </r>
  <r>
    <x v="873"/>
    <x v="3095"/>
  </r>
  <r>
    <x v="873"/>
    <x v="2853"/>
  </r>
  <r>
    <x v="873"/>
    <x v="2550"/>
  </r>
  <r>
    <x v="873"/>
    <x v="1037"/>
  </r>
  <r>
    <x v="873"/>
    <x v="1038"/>
  </r>
  <r>
    <x v="873"/>
    <x v="2856"/>
  </r>
  <r>
    <x v="873"/>
    <x v="2861"/>
  </r>
  <r>
    <x v="873"/>
    <x v="2071"/>
  </r>
  <r>
    <x v="873"/>
    <x v="2987"/>
  </r>
  <r>
    <x v="873"/>
    <x v="3241"/>
  </r>
  <r>
    <x v="873"/>
    <x v="2997"/>
  </r>
  <r>
    <x v="873"/>
    <x v="1217"/>
  </r>
  <r>
    <x v="873"/>
    <x v="2383"/>
  </r>
  <r>
    <x v="873"/>
    <x v="3015"/>
  </r>
  <r>
    <x v="873"/>
    <x v="2191"/>
  </r>
  <r>
    <x v="873"/>
    <x v="3018"/>
  </r>
  <r>
    <x v="873"/>
    <x v="1049"/>
  </r>
  <r>
    <x v="873"/>
    <x v="1772"/>
  </r>
  <r>
    <x v="873"/>
    <x v="3012"/>
  </r>
  <r>
    <x v="873"/>
    <x v="1793"/>
  </r>
  <r>
    <x v="873"/>
    <x v="2974"/>
  </r>
  <r>
    <x v="873"/>
    <x v="1071"/>
  </r>
  <r>
    <x v="873"/>
    <x v="2396"/>
  </r>
  <r>
    <x v="873"/>
    <x v="1808"/>
  </r>
  <r>
    <x v="876"/>
    <x v="4214"/>
  </r>
  <r>
    <x v="876"/>
    <x v="258"/>
  </r>
  <r>
    <x v="876"/>
    <x v="1535"/>
  </r>
  <r>
    <x v="876"/>
    <x v="260"/>
  </r>
  <r>
    <x v="876"/>
    <x v="1244"/>
  </r>
  <r>
    <x v="876"/>
    <x v="2551"/>
  </r>
  <r>
    <x v="876"/>
    <x v="262"/>
  </r>
  <r>
    <x v="876"/>
    <x v="2151"/>
  </r>
  <r>
    <x v="876"/>
    <x v="370"/>
  </r>
  <r>
    <x v="876"/>
    <x v="2211"/>
  </r>
  <r>
    <x v="876"/>
    <x v="2571"/>
  </r>
  <r>
    <x v="876"/>
    <x v="1325"/>
  </r>
  <r>
    <x v="876"/>
    <x v="3204"/>
  </r>
  <r>
    <x v="876"/>
    <x v="426"/>
  </r>
  <r>
    <x v="876"/>
    <x v="427"/>
  </r>
  <r>
    <x v="876"/>
    <x v="1246"/>
  </r>
  <r>
    <x v="875"/>
    <x v="1470"/>
  </r>
  <r>
    <x v="875"/>
    <x v="732"/>
  </r>
  <r>
    <x v="875"/>
    <x v="1612"/>
  </r>
  <r>
    <x v="875"/>
    <x v="744"/>
  </r>
  <r>
    <x v="875"/>
    <x v="534"/>
  </r>
  <r>
    <x v="875"/>
    <x v="790"/>
  </r>
  <r>
    <x v="875"/>
    <x v="804"/>
  </r>
  <r>
    <x v="875"/>
    <x v="845"/>
  </r>
  <r>
    <x v="875"/>
    <x v="885"/>
  </r>
  <r>
    <x v="875"/>
    <x v="1658"/>
  </r>
  <r>
    <x v="875"/>
    <x v="1661"/>
  </r>
  <r>
    <x v="875"/>
    <x v="933"/>
  </r>
  <r>
    <x v="876"/>
    <x v="379"/>
  </r>
  <r>
    <x v="876"/>
    <x v="3147"/>
  </r>
  <r>
    <x v="876"/>
    <x v="381"/>
  </r>
  <r>
    <x v="876"/>
    <x v="428"/>
  </r>
  <r>
    <x v="876"/>
    <x v="2464"/>
  </r>
  <r>
    <x v="876"/>
    <x v="2379"/>
  </r>
  <r>
    <x v="876"/>
    <x v="383"/>
  </r>
  <r>
    <x v="876"/>
    <x v="429"/>
  </r>
  <r>
    <x v="876"/>
    <x v="1554"/>
  </r>
  <r>
    <x v="876"/>
    <x v="1555"/>
  </r>
  <r>
    <x v="876"/>
    <x v="384"/>
  </r>
  <r>
    <x v="876"/>
    <x v="1328"/>
  </r>
  <r>
    <x v="876"/>
    <x v="1556"/>
  </r>
  <r>
    <x v="876"/>
    <x v="2177"/>
  </r>
  <r>
    <x v="876"/>
    <x v="2382"/>
  </r>
  <r>
    <x v="876"/>
    <x v="1558"/>
  </r>
  <r>
    <x v="876"/>
    <x v="3320"/>
  </r>
  <r>
    <x v="876"/>
    <x v="432"/>
  </r>
  <r>
    <x v="875"/>
    <x v="940"/>
  </r>
  <r>
    <x v="875"/>
    <x v="1698"/>
  </r>
  <r>
    <x v="875"/>
    <x v="668"/>
  </r>
  <r>
    <x v="875"/>
    <x v="4372"/>
  </r>
  <r>
    <x v="875"/>
    <x v="3756"/>
  </r>
  <r>
    <x v="875"/>
    <x v="2771"/>
  </r>
  <r>
    <x v="875"/>
    <x v="2661"/>
  </r>
  <r>
    <x v="877"/>
    <x v="262"/>
  </r>
  <r>
    <x v="877"/>
    <x v="373"/>
  </r>
  <r>
    <x v="877"/>
    <x v="427"/>
  </r>
  <r>
    <x v="877"/>
    <x v="270"/>
  </r>
  <r>
    <x v="877"/>
    <x v="376"/>
  </r>
  <r>
    <x v="877"/>
    <x v="377"/>
  </r>
  <r>
    <x v="877"/>
    <x v="1326"/>
  </r>
  <r>
    <x v="877"/>
    <x v="2557"/>
  </r>
  <r>
    <x v="877"/>
    <x v="2558"/>
  </r>
  <r>
    <x v="877"/>
    <x v="380"/>
  </r>
  <r>
    <x v="877"/>
    <x v="381"/>
  </r>
  <r>
    <x v="877"/>
    <x v="2464"/>
  </r>
  <r>
    <x v="877"/>
    <x v="1247"/>
  </r>
  <r>
    <x v="876"/>
    <x v="398"/>
  </r>
  <r>
    <x v="876"/>
    <x v="3878"/>
  </r>
  <r>
    <x v="876"/>
    <x v="3595"/>
  </r>
  <r>
    <x v="876"/>
    <x v="1249"/>
  </r>
  <r>
    <x v="876"/>
    <x v="401"/>
  </r>
  <r>
    <x v="876"/>
    <x v="1250"/>
  </r>
  <r>
    <x v="876"/>
    <x v="2573"/>
  </r>
  <r>
    <x v="876"/>
    <x v="436"/>
  </r>
  <r>
    <x v="876"/>
    <x v="2180"/>
  </r>
  <r>
    <x v="876"/>
    <x v="402"/>
  </r>
  <r>
    <x v="876"/>
    <x v="2574"/>
  </r>
  <r>
    <x v="876"/>
    <x v="1564"/>
  </r>
  <r>
    <x v="876"/>
    <x v="405"/>
  </r>
  <r>
    <x v="876"/>
    <x v="3229"/>
  </r>
  <r>
    <x v="875"/>
    <x v="2664"/>
  </r>
  <r>
    <x v="875"/>
    <x v="2299"/>
  </r>
  <r>
    <x v="875"/>
    <x v="4359"/>
  </r>
  <r>
    <x v="875"/>
    <x v="3307"/>
  </r>
  <r>
    <x v="875"/>
    <x v="4073"/>
  </r>
  <r>
    <x v="875"/>
    <x v="3621"/>
  </r>
  <r>
    <x v="875"/>
    <x v="3067"/>
  </r>
  <r>
    <x v="875"/>
    <x v="3219"/>
  </r>
  <r>
    <x v="875"/>
    <x v="1601"/>
  </r>
  <r>
    <x v="875"/>
    <x v="1607"/>
  </r>
  <r>
    <x v="876"/>
    <x v="406"/>
  </r>
  <r>
    <x v="876"/>
    <x v="484"/>
  </r>
  <r>
    <x v="876"/>
    <x v="1367"/>
  </r>
  <r>
    <x v="876"/>
    <x v="1825"/>
  </r>
  <r>
    <x v="875"/>
    <x v="3346"/>
  </r>
  <r>
    <x v="877"/>
    <x v="2559"/>
  </r>
  <r>
    <x v="877"/>
    <x v="430"/>
  </r>
  <r>
    <x v="877"/>
    <x v="431"/>
  </r>
  <r>
    <x v="877"/>
    <x v="385"/>
  </r>
  <r>
    <x v="877"/>
    <x v="385"/>
  </r>
  <r>
    <x v="876"/>
    <x v="451"/>
  </r>
  <r>
    <x v="876"/>
    <x v="498"/>
  </r>
  <r>
    <x v="876"/>
    <x v="3061"/>
  </r>
  <r>
    <x v="876"/>
    <x v="500"/>
  </r>
  <r>
    <x v="876"/>
    <x v="504"/>
  </r>
  <r>
    <x v="877"/>
    <x v="2380"/>
  </r>
  <r>
    <x v="877"/>
    <x v="388"/>
  </r>
  <r>
    <x v="877"/>
    <x v="389"/>
  </r>
  <r>
    <x v="877"/>
    <x v="390"/>
  </r>
  <r>
    <x v="877"/>
    <x v="2178"/>
  </r>
  <r>
    <x v="877"/>
    <x v="2465"/>
  </r>
  <r>
    <x v="877"/>
    <x v="399"/>
  </r>
  <r>
    <x v="877"/>
    <x v="2179"/>
  </r>
  <r>
    <x v="877"/>
    <x v="401"/>
  </r>
  <r>
    <x v="877"/>
    <x v="1250"/>
  </r>
  <r>
    <x v="877"/>
    <x v="436"/>
  </r>
  <r>
    <x v="875"/>
    <x v="3772"/>
  </r>
  <r>
    <x v="875"/>
    <x v="2789"/>
  </r>
  <r>
    <x v="875"/>
    <x v="2308"/>
  </r>
  <r>
    <x v="876"/>
    <x v="452"/>
  </r>
  <r>
    <x v="876"/>
    <x v="2838"/>
  </r>
  <r>
    <x v="876"/>
    <x v="1835"/>
  </r>
  <r>
    <x v="876"/>
    <x v="1438"/>
  </r>
  <r>
    <x v="876"/>
    <x v="647"/>
  </r>
  <r>
    <x v="876"/>
    <x v="650"/>
  </r>
  <r>
    <x v="876"/>
    <x v="651"/>
  </r>
  <r>
    <x v="876"/>
    <x v="1541"/>
  </r>
  <r>
    <x v="876"/>
    <x v="3713"/>
  </r>
  <r>
    <x v="876"/>
    <x v="1542"/>
  </r>
  <r>
    <x v="876"/>
    <x v="1442"/>
  </r>
  <r>
    <x v="876"/>
    <x v="2225"/>
  </r>
  <r>
    <x v="875"/>
    <x v="1755"/>
  </r>
  <r>
    <x v="875"/>
    <x v="3638"/>
  </r>
  <r>
    <x v="875"/>
    <x v="2929"/>
  </r>
  <r>
    <x v="875"/>
    <x v="2845"/>
  </r>
  <r>
    <x v="875"/>
    <x v="3368"/>
  </r>
  <r>
    <x v="875"/>
    <x v="3855"/>
  </r>
  <r>
    <x v="875"/>
    <x v="1667"/>
  </r>
  <r>
    <x v="875"/>
    <x v="1998"/>
  </r>
  <r>
    <x v="875"/>
    <x v="2003"/>
  </r>
  <r>
    <x v="875"/>
    <x v="3392"/>
  </r>
  <r>
    <x v="875"/>
    <x v="2028"/>
  </r>
  <r>
    <x v="875"/>
    <x v="3686"/>
  </r>
  <r>
    <x v="876"/>
    <x v="1543"/>
  </r>
  <r>
    <x v="876"/>
    <x v="658"/>
  </r>
  <r>
    <x v="876"/>
    <x v="660"/>
  </r>
  <r>
    <x v="876"/>
    <x v="1444"/>
  </r>
  <r>
    <x v="876"/>
    <x v="1869"/>
  </r>
  <r>
    <x v="876"/>
    <x v="3946"/>
  </r>
  <r>
    <x v="876"/>
    <x v="706"/>
  </r>
  <r>
    <x v="876"/>
    <x v="1871"/>
  </r>
  <r>
    <x v="876"/>
    <x v="1465"/>
  </r>
  <r>
    <x v="876"/>
    <x v="711"/>
  </r>
  <r>
    <x v="876"/>
    <x v="713"/>
  </r>
  <r>
    <x v="876"/>
    <x v="716"/>
  </r>
  <r>
    <x v="876"/>
    <x v="3717"/>
  </r>
  <r>
    <x v="876"/>
    <x v="2024"/>
  </r>
  <r>
    <x v="876"/>
    <x v="1468"/>
  </r>
  <r>
    <x v="876"/>
    <x v="720"/>
  </r>
  <r>
    <x v="875"/>
    <x v="1009"/>
  </r>
  <r>
    <x v="877"/>
    <x v="2180"/>
  </r>
  <r>
    <x v="877"/>
    <x v="403"/>
  </r>
  <r>
    <x v="877"/>
    <x v="1251"/>
  </r>
  <r>
    <x v="877"/>
    <x v="2192"/>
  </r>
  <r>
    <x v="877"/>
    <x v="1564"/>
  </r>
  <r>
    <x v="877"/>
    <x v="3229"/>
  </r>
  <r>
    <x v="877"/>
    <x v="406"/>
  </r>
  <r>
    <x v="877"/>
    <x v="438"/>
  </r>
  <r>
    <x v="877"/>
    <x v="3989"/>
  </r>
  <r>
    <x v="877"/>
    <x v="1811"/>
  </r>
  <r>
    <x v="877"/>
    <x v="1565"/>
  </r>
  <r>
    <x v="877"/>
    <x v="410"/>
  </r>
  <r>
    <x v="877"/>
    <x v="2366"/>
  </r>
  <r>
    <x v="877"/>
    <x v="1252"/>
  </r>
  <r>
    <x v="877"/>
    <x v="3232"/>
  </r>
  <r>
    <x v="876"/>
    <x v="721"/>
  </r>
  <r>
    <x v="876"/>
    <x v="512"/>
  </r>
  <r>
    <x v="876"/>
    <x v="1597"/>
  </r>
  <r>
    <x v="876"/>
    <x v="725"/>
  </r>
  <r>
    <x v="876"/>
    <x v="1875"/>
  </r>
  <r>
    <x v="876"/>
    <x v="515"/>
  </r>
  <r>
    <x v="876"/>
    <x v="731"/>
  </r>
  <r>
    <x v="876"/>
    <x v="1612"/>
  </r>
  <r>
    <x v="876"/>
    <x v="740"/>
  </r>
  <r>
    <x v="876"/>
    <x v="1613"/>
  </r>
  <r>
    <x v="876"/>
    <x v="758"/>
  </r>
  <r>
    <x v="876"/>
    <x v="759"/>
  </r>
  <r>
    <x v="876"/>
    <x v="1876"/>
  </r>
  <r>
    <x v="876"/>
    <x v="3999"/>
  </r>
  <r>
    <x v="876"/>
    <x v="766"/>
  </r>
  <r>
    <x v="876"/>
    <x v="539"/>
  </r>
  <r>
    <x v="876"/>
    <x v="780"/>
  </r>
  <r>
    <x v="876"/>
    <x v="542"/>
  </r>
  <r>
    <x v="876"/>
    <x v="543"/>
  </r>
  <r>
    <x v="877"/>
    <x v="411"/>
  </r>
  <r>
    <x v="877"/>
    <x v="2367"/>
  </r>
  <r>
    <x v="877"/>
    <x v="423"/>
  </r>
  <r>
    <x v="877"/>
    <x v="1823"/>
  </r>
  <r>
    <x v="877"/>
    <x v="1253"/>
  </r>
  <r>
    <x v="877"/>
    <x v="485"/>
  </r>
  <r>
    <x v="877"/>
    <x v="486"/>
  </r>
  <r>
    <x v="877"/>
    <x v="1825"/>
  </r>
  <r>
    <x v="877"/>
    <x v="489"/>
  </r>
  <r>
    <x v="877"/>
    <x v="1567"/>
  </r>
  <r>
    <x v="877"/>
    <x v="493"/>
  </r>
  <r>
    <x v="877"/>
    <x v="495"/>
  </r>
  <r>
    <x v="877"/>
    <x v="451"/>
  </r>
  <r>
    <x v="877"/>
    <x v="499"/>
  </r>
  <r>
    <x v="877"/>
    <x v="3990"/>
  </r>
  <r>
    <x v="877"/>
    <x v="503"/>
  </r>
  <r>
    <x v="877"/>
    <x v="591"/>
  </r>
  <r>
    <x v="877"/>
    <x v="1573"/>
  </r>
  <r>
    <x v="877"/>
    <x v="596"/>
  </r>
  <r>
    <x v="877"/>
    <x v="453"/>
  </r>
  <r>
    <x v="875"/>
    <x v="2523"/>
  </r>
  <r>
    <x v="875"/>
    <x v="2032"/>
  </r>
  <r>
    <x v="875"/>
    <x v="2185"/>
  </r>
  <r>
    <x v="875"/>
    <x v="1013"/>
  </r>
  <r>
    <x v="875"/>
    <x v="1015"/>
  </r>
  <r>
    <x v="875"/>
    <x v="2221"/>
  </r>
  <r>
    <x v="875"/>
    <x v="2939"/>
  </r>
  <r>
    <x v="875"/>
    <x v="2953"/>
  </r>
  <r>
    <x v="875"/>
    <x v="1025"/>
  </r>
  <r>
    <x v="875"/>
    <x v="4268"/>
  </r>
  <r>
    <x v="875"/>
    <x v="2052"/>
  </r>
  <r>
    <x v="875"/>
    <x v="1766"/>
  </r>
  <r>
    <x v="875"/>
    <x v="2070"/>
  </r>
  <r>
    <x v="875"/>
    <x v="2371"/>
  </r>
  <r>
    <x v="875"/>
    <x v="3394"/>
  </r>
  <r>
    <x v="875"/>
    <x v="2862"/>
  </r>
  <r>
    <x v="875"/>
    <x v="2995"/>
  </r>
  <r>
    <x v="875"/>
    <x v="2999"/>
  </r>
  <r>
    <x v="876"/>
    <x v="804"/>
  </r>
  <r>
    <x v="876"/>
    <x v="806"/>
  </r>
  <r>
    <x v="876"/>
    <x v="818"/>
  </r>
  <r>
    <x v="876"/>
    <x v="819"/>
  </r>
  <r>
    <x v="876"/>
    <x v="1620"/>
  </r>
  <r>
    <x v="876"/>
    <x v="1504"/>
  </r>
  <r>
    <x v="876"/>
    <x v="833"/>
  </r>
  <r>
    <x v="876"/>
    <x v="837"/>
  </r>
  <r>
    <x v="876"/>
    <x v="2614"/>
  </r>
  <r>
    <x v="876"/>
    <x v="846"/>
  </r>
  <r>
    <x v="876"/>
    <x v="852"/>
  </r>
  <r>
    <x v="875"/>
    <x v="1050"/>
  </r>
  <r>
    <x v="875"/>
    <x v="1790"/>
  </r>
  <r>
    <x v="875"/>
    <x v="2100"/>
  </r>
  <r>
    <x v="875"/>
    <x v="3264"/>
  </r>
  <r>
    <x v="875"/>
    <x v="2387"/>
  </r>
  <r>
    <x v="875"/>
    <x v="3403"/>
  </r>
  <r>
    <x v="875"/>
    <x v="1079"/>
  </r>
  <r>
    <x v="875"/>
    <x v="3029"/>
  </r>
  <r>
    <x v="875"/>
    <x v="3635"/>
  </r>
  <r>
    <x v="877"/>
    <x v="2576"/>
  </r>
  <r>
    <x v="877"/>
    <x v="2838"/>
  </r>
  <r>
    <x v="877"/>
    <x v="3423"/>
  </r>
  <r>
    <x v="877"/>
    <x v="1830"/>
  </r>
  <r>
    <x v="877"/>
    <x v="456"/>
  </r>
  <r>
    <x v="877"/>
    <x v="625"/>
  </r>
  <r>
    <x v="877"/>
    <x v="1832"/>
  </r>
  <r>
    <x v="877"/>
    <x v="3841"/>
  </r>
  <r>
    <x v="877"/>
    <x v="631"/>
  </r>
  <r>
    <x v="877"/>
    <x v="632"/>
  </r>
  <r>
    <x v="877"/>
    <x v="3309"/>
  </r>
  <r>
    <x v="877"/>
    <x v="3242"/>
  </r>
  <r>
    <x v="877"/>
    <x v="1315"/>
  </r>
  <r>
    <x v="877"/>
    <x v="2023"/>
  </r>
  <r>
    <x v="877"/>
    <x v="635"/>
  </r>
  <r>
    <x v="877"/>
    <x v="1316"/>
  </r>
  <r>
    <x v="877"/>
    <x v="1835"/>
  </r>
  <r>
    <x v="877"/>
    <x v="642"/>
  </r>
  <r>
    <x v="876"/>
    <x v="554"/>
  </r>
  <r>
    <x v="876"/>
    <x v="871"/>
  </r>
  <r>
    <x v="876"/>
    <x v="872"/>
  </r>
  <r>
    <x v="876"/>
    <x v="875"/>
  </r>
  <r>
    <x v="876"/>
    <x v="877"/>
  </r>
  <r>
    <x v="876"/>
    <x v="558"/>
  </r>
  <r>
    <x v="876"/>
    <x v="559"/>
  </r>
  <r>
    <x v="876"/>
    <x v="1647"/>
  </r>
  <r>
    <x v="876"/>
    <x v="886"/>
  </r>
  <r>
    <x v="876"/>
    <x v="1506"/>
  </r>
  <r>
    <x v="876"/>
    <x v="893"/>
  </r>
  <r>
    <x v="876"/>
    <x v="560"/>
  </r>
  <r>
    <x v="876"/>
    <x v="1650"/>
  </r>
  <r>
    <x v="876"/>
    <x v="900"/>
  </r>
  <r>
    <x v="876"/>
    <x v="3593"/>
  </r>
  <r>
    <x v="876"/>
    <x v="1917"/>
  </r>
  <r>
    <x v="876"/>
    <x v="1652"/>
  </r>
  <r>
    <x v="876"/>
    <x v="1653"/>
  </r>
  <r>
    <x v="876"/>
    <x v="904"/>
  </r>
  <r>
    <x v="876"/>
    <x v="905"/>
  </r>
  <r>
    <x v="878"/>
    <x v="374"/>
  </r>
  <r>
    <x v="878"/>
    <x v="1539"/>
  </r>
  <r>
    <x v="878"/>
    <x v="3153"/>
  </r>
  <r>
    <x v="878"/>
    <x v="381"/>
  </r>
  <r>
    <x v="878"/>
    <x v="2464"/>
  </r>
  <r>
    <x v="878"/>
    <x v="382"/>
  </r>
  <r>
    <x v="878"/>
    <x v="1555"/>
  </r>
  <r>
    <x v="878"/>
    <x v="1557"/>
  </r>
  <r>
    <x v="876"/>
    <x v="1660"/>
  </r>
  <r>
    <x v="876"/>
    <x v="3194"/>
  </r>
  <r>
    <x v="876"/>
    <x v="1921"/>
  </r>
  <r>
    <x v="876"/>
    <x v="1322"/>
  </r>
  <r>
    <x v="876"/>
    <x v="929"/>
  </r>
  <r>
    <x v="876"/>
    <x v="1922"/>
  </r>
  <r>
    <x v="876"/>
    <x v="567"/>
  </r>
  <r>
    <x v="876"/>
    <x v="1285"/>
  </r>
  <r>
    <x v="876"/>
    <x v="2892"/>
  </r>
  <r>
    <x v="876"/>
    <x v="273"/>
  </r>
  <r>
    <x v="876"/>
    <x v="932"/>
  </r>
  <r>
    <x v="876"/>
    <x v="1545"/>
  </r>
  <r>
    <x v="876"/>
    <x v="1655"/>
  </r>
  <r>
    <x v="876"/>
    <x v="2271"/>
  </r>
  <r>
    <x v="876"/>
    <x v="573"/>
  </r>
  <r>
    <x v="878"/>
    <x v="390"/>
  </r>
  <r>
    <x v="878"/>
    <x v="394"/>
  </r>
  <r>
    <x v="878"/>
    <x v="432"/>
  </r>
  <r>
    <x v="878"/>
    <x v="3878"/>
  </r>
  <r>
    <x v="878"/>
    <x v="3702"/>
  </r>
  <r>
    <x v="878"/>
    <x v="1249"/>
  </r>
  <r>
    <x v="878"/>
    <x v="1250"/>
  </r>
  <r>
    <x v="878"/>
    <x v="2470"/>
  </r>
  <r>
    <x v="878"/>
    <x v="403"/>
  </r>
  <r>
    <x v="878"/>
    <x v="1251"/>
  </r>
  <r>
    <x v="878"/>
    <x v="2367"/>
  </r>
  <r>
    <x v="878"/>
    <x v="423"/>
  </r>
  <r>
    <x v="878"/>
    <x v="1823"/>
  </r>
  <r>
    <x v="878"/>
    <x v="485"/>
  </r>
  <r>
    <x v="878"/>
    <x v="4002"/>
  </r>
  <r>
    <x v="878"/>
    <x v="498"/>
  </r>
  <r>
    <x v="877"/>
    <x v="1437"/>
  </r>
  <r>
    <x v="877"/>
    <x v="1836"/>
  </r>
  <r>
    <x v="877"/>
    <x v="461"/>
  </r>
  <r>
    <x v="877"/>
    <x v="644"/>
  </r>
  <r>
    <x v="877"/>
    <x v="646"/>
  </r>
  <r>
    <x v="877"/>
    <x v="464"/>
  </r>
  <r>
    <x v="877"/>
    <x v="652"/>
  </r>
  <r>
    <x v="877"/>
    <x v="3869"/>
  </r>
  <r>
    <x v="877"/>
    <x v="656"/>
  </r>
  <r>
    <x v="877"/>
    <x v="1443"/>
  </r>
  <r>
    <x v="877"/>
    <x v="1544"/>
  </r>
  <r>
    <x v="877"/>
    <x v="661"/>
  </r>
  <r>
    <x v="877"/>
    <x v="662"/>
  </r>
  <r>
    <x v="877"/>
    <x v="505"/>
  </r>
  <r>
    <x v="877"/>
    <x v="3946"/>
  </r>
  <r>
    <x v="877"/>
    <x v="1872"/>
  </r>
  <r>
    <x v="877"/>
    <x v="3171"/>
  </r>
  <r>
    <x v="877"/>
    <x v="713"/>
  </r>
  <r>
    <x v="877"/>
    <x v="511"/>
  </r>
  <r>
    <x v="877"/>
    <x v="714"/>
  </r>
  <r>
    <x v="876"/>
    <x v="956"/>
  </r>
  <r>
    <x v="876"/>
    <x v="3783"/>
  </r>
  <r>
    <x v="876"/>
    <x v="964"/>
  </r>
  <r>
    <x v="877"/>
    <x v="1594"/>
  </r>
  <r>
    <x v="877"/>
    <x v="716"/>
  </r>
  <r>
    <x v="877"/>
    <x v="3717"/>
  </r>
  <r>
    <x v="877"/>
    <x v="2024"/>
  </r>
  <r>
    <x v="877"/>
    <x v="512"/>
  </r>
  <r>
    <x v="877"/>
    <x v="722"/>
  </r>
  <r>
    <x v="877"/>
    <x v="513"/>
  </r>
  <r>
    <x v="877"/>
    <x v="1874"/>
  </r>
  <r>
    <x v="877"/>
    <x v="1875"/>
  </r>
  <r>
    <x v="877"/>
    <x v="727"/>
  </r>
  <r>
    <x v="877"/>
    <x v="731"/>
  </r>
  <r>
    <x v="877"/>
    <x v="1254"/>
  </r>
  <r>
    <x v="877"/>
    <x v="741"/>
  </r>
  <r>
    <x v="877"/>
    <x v="1486"/>
  </r>
  <r>
    <x v="877"/>
    <x v="744"/>
  </r>
  <r>
    <x v="877"/>
    <x v="1583"/>
  </r>
  <r>
    <x v="877"/>
    <x v="750"/>
  </r>
  <r>
    <x v="877"/>
    <x v="751"/>
  </r>
  <r>
    <x v="877"/>
    <x v="754"/>
  </r>
  <r>
    <x v="877"/>
    <x v="536"/>
  </r>
  <r>
    <x v="877"/>
    <x v="537"/>
  </r>
  <r>
    <x v="877"/>
    <x v="758"/>
  </r>
  <r>
    <x v="877"/>
    <x v="1487"/>
  </r>
  <r>
    <x v="877"/>
    <x v="1614"/>
  </r>
  <r>
    <x v="877"/>
    <x v="765"/>
  </r>
  <r>
    <x v="877"/>
    <x v="770"/>
  </r>
  <r>
    <x v="877"/>
    <x v="772"/>
  </r>
  <r>
    <x v="877"/>
    <x v="1615"/>
  </r>
  <r>
    <x v="877"/>
    <x v="1489"/>
  </r>
  <r>
    <x v="877"/>
    <x v="779"/>
  </r>
  <r>
    <x v="877"/>
    <x v="798"/>
  </r>
  <r>
    <x v="877"/>
    <x v="3950"/>
  </r>
  <r>
    <x v="877"/>
    <x v="1618"/>
  </r>
  <r>
    <x v="877"/>
    <x v="819"/>
  </r>
  <r>
    <x v="877"/>
    <x v="826"/>
  </r>
  <r>
    <x v="877"/>
    <x v="2026"/>
  </r>
  <r>
    <x v="877"/>
    <x v="1621"/>
  </r>
  <r>
    <x v="877"/>
    <x v="846"/>
  </r>
  <r>
    <x v="877"/>
    <x v="3782"/>
  </r>
  <r>
    <x v="878"/>
    <x v="2838"/>
  </r>
  <r>
    <x v="878"/>
    <x v="1477"/>
  </r>
  <r>
    <x v="878"/>
    <x v="456"/>
  </r>
  <r>
    <x v="878"/>
    <x v="2597"/>
  </r>
  <r>
    <x v="878"/>
    <x v="632"/>
  </r>
  <r>
    <x v="878"/>
    <x v="2598"/>
  </r>
  <r>
    <x v="878"/>
    <x v="639"/>
  </r>
  <r>
    <x v="878"/>
    <x v="1437"/>
  </r>
  <r>
    <x v="878"/>
    <x v="1543"/>
  </r>
  <r>
    <x v="878"/>
    <x v="1544"/>
  </r>
  <r>
    <x v="878"/>
    <x v="661"/>
  </r>
  <r>
    <x v="878"/>
    <x v="506"/>
  </r>
  <r>
    <x v="878"/>
    <x v="2198"/>
  </r>
  <r>
    <x v="878"/>
    <x v="706"/>
  </r>
  <r>
    <x v="878"/>
    <x v="1871"/>
  </r>
  <r>
    <x v="878"/>
    <x v="1578"/>
  </r>
  <r>
    <x v="878"/>
    <x v="714"/>
  </r>
  <r>
    <x v="878"/>
    <x v="3717"/>
  </r>
  <r>
    <x v="876"/>
    <x v="971"/>
  </r>
  <r>
    <x v="876"/>
    <x v="1701"/>
  </r>
  <r>
    <x v="876"/>
    <x v="3489"/>
  </r>
  <r>
    <x v="876"/>
    <x v="1941"/>
  </r>
  <r>
    <x v="876"/>
    <x v="4017"/>
  </r>
  <r>
    <x v="876"/>
    <x v="2660"/>
  </r>
  <r>
    <x v="876"/>
    <x v="2661"/>
  </r>
  <r>
    <x v="876"/>
    <x v="2778"/>
  </r>
  <r>
    <x v="876"/>
    <x v="4073"/>
  </r>
  <r>
    <x v="876"/>
    <x v="2784"/>
  </r>
  <r>
    <x v="876"/>
    <x v="2786"/>
  </r>
  <r>
    <x v="876"/>
    <x v="4027"/>
  </r>
  <r>
    <x v="876"/>
    <x v="1132"/>
  </r>
  <r>
    <x v="876"/>
    <x v="1720"/>
  </r>
  <r>
    <x v="876"/>
    <x v="1140"/>
  </r>
  <r>
    <x v="876"/>
    <x v="3072"/>
  </r>
  <r>
    <x v="876"/>
    <x v="1591"/>
  </r>
  <r>
    <x v="876"/>
    <x v="4099"/>
  </r>
  <r>
    <x v="876"/>
    <x v="2740"/>
  </r>
  <r>
    <x v="876"/>
    <x v="1598"/>
  </r>
  <r>
    <x v="878"/>
    <x v="720"/>
  </r>
  <r>
    <x v="878"/>
    <x v="1469"/>
  </r>
  <r>
    <x v="877"/>
    <x v="1623"/>
  </r>
  <r>
    <x v="877"/>
    <x v="866"/>
  </r>
  <r>
    <x v="877"/>
    <x v="2501"/>
  </r>
  <r>
    <x v="877"/>
    <x v="879"/>
  </r>
  <r>
    <x v="877"/>
    <x v="3591"/>
  </r>
  <r>
    <x v="877"/>
    <x v="887"/>
  </r>
  <r>
    <x v="877"/>
    <x v="1916"/>
  </r>
  <r>
    <x v="877"/>
    <x v="2253"/>
  </r>
  <r>
    <x v="877"/>
    <x v="891"/>
  </r>
  <r>
    <x v="877"/>
    <x v="1516"/>
  </r>
  <r>
    <x v="877"/>
    <x v="898"/>
  </r>
  <r>
    <x v="877"/>
    <x v="903"/>
  </r>
  <r>
    <x v="877"/>
    <x v="3593"/>
  </r>
  <r>
    <x v="877"/>
    <x v="1518"/>
  </r>
  <r>
    <x v="877"/>
    <x v="1919"/>
  </r>
  <r>
    <x v="877"/>
    <x v="1320"/>
  </r>
  <r>
    <x v="877"/>
    <x v="906"/>
  </r>
  <r>
    <x v="877"/>
    <x v="1520"/>
  </r>
  <r>
    <x v="877"/>
    <x v="1660"/>
  </r>
  <r>
    <x v="877"/>
    <x v="2389"/>
  </r>
  <r>
    <x v="877"/>
    <x v="1322"/>
  </r>
  <r>
    <x v="877"/>
    <x v="569"/>
  </r>
  <r>
    <x v="877"/>
    <x v="3746"/>
  </r>
  <r>
    <x v="877"/>
    <x v="1664"/>
  </r>
  <r>
    <x v="877"/>
    <x v="934"/>
  </r>
  <r>
    <x v="877"/>
    <x v="936"/>
  </r>
  <r>
    <x v="877"/>
    <x v="1545"/>
  </r>
  <r>
    <x v="877"/>
    <x v="2719"/>
  </r>
  <r>
    <x v="877"/>
    <x v="573"/>
  </r>
  <r>
    <x v="877"/>
    <x v="575"/>
  </r>
  <r>
    <x v="877"/>
    <x v="956"/>
  </r>
  <r>
    <x v="877"/>
    <x v="1932"/>
  </r>
  <r>
    <x v="876"/>
    <x v="1603"/>
  </r>
  <r>
    <x v="876"/>
    <x v="3224"/>
  </r>
  <r>
    <x v="876"/>
    <x v="2715"/>
  </r>
  <r>
    <x v="876"/>
    <x v="1607"/>
  </r>
  <r>
    <x v="876"/>
    <x v="1608"/>
  </r>
  <r>
    <x v="876"/>
    <x v="1968"/>
  </r>
  <r>
    <x v="876"/>
    <x v="2749"/>
  </r>
  <r>
    <x v="876"/>
    <x v="3886"/>
  </r>
  <r>
    <x v="876"/>
    <x v="1970"/>
  </r>
  <r>
    <x v="876"/>
    <x v="2751"/>
  </r>
  <r>
    <x v="876"/>
    <x v="1972"/>
  </r>
  <r>
    <x v="876"/>
    <x v="3773"/>
  </r>
  <r>
    <x v="876"/>
    <x v="1975"/>
  </r>
  <r>
    <x v="876"/>
    <x v="2758"/>
  </r>
  <r>
    <x v="876"/>
    <x v="1635"/>
  </r>
  <r>
    <x v="876"/>
    <x v="1926"/>
  </r>
  <r>
    <x v="876"/>
    <x v="2793"/>
  </r>
  <r>
    <x v="876"/>
    <x v="1980"/>
  </r>
  <r>
    <x v="876"/>
    <x v="2794"/>
  </r>
  <r>
    <x v="876"/>
    <x v="1981"/>
  </r>
  <r>
    <x v="876"/>
    <x v="2807"/>
  </r>
  <r>
    <x v="876"/>
    <x v="1734"/>
  </r>
  <r>
    <x v="876"/>
    <x v="911"/>
  </r>
  <r>
    <x v="876"/>
    <x v="1754"/>
  </r>
  <r>
    <x v="876"/>
    <x v="1187"/>
  </r>
  <r>
    <x v="876"/>
    <x v="1639"/>
  </r>
  <r>
    <x v="876"/>
    <x v="2806"/>
  </r>
  <r>
    <x v="876"/>
    <x v="1756"/>
  </r>
  <r>
    <x v="876"/>
    <x v="3220"/>
  </r>
  <r>
    <x v="876"/>
    <x v="919"/>
  </r>
  <r>
    <x v="876"/>
    <x v="1256"/>
  </r>
  <r>
    <x v="876"/>
    <x v="1993"/>
  </r>
  <r>
    <x v="877"/>
    <x v="958"/>
  </r>
  <r>
    <x v="877"/>
    <x v="1548"/>
  </r>
  <r>
    <x v="877"/>
    <x v="1687"/>
  </r>
  <r>
    <x v="877"/>
    <x v="1331"/>
  </r>
  <r>
    <x v="877"/>
    <x v="1083"/>
  </r>
  <r>
    <x v="877"/>
    <x v="1112"/>
  </r>
  <r>
    <x v="877"/>
    <x v="1703"/>
  </r>
  <r>
    <x v="877"/>
    <x v="2897"/>
  </r>
  <r>
    <x v="877"/>
    <x v="1940"/>
  </r>
  <r>
    <x v="877"/>
    <x v="1942"/>
  </r>
  <r>
    <x v="877"/>
    <x v="2770"/>
  </r>
  <r>
    <x v="877"/>
    <x v="3762"/>
  </r>
  <r>
    <x v="877"/>
    <x v="2661"/>
  </r>
  <r>
    <x v="877"/>
    <x v="2662"/>
  </r>
  <r>
    <x v="877"/>
    <x v="1944"/>
  </r>
  <r>
    <x v="877"/>
    <x v="1949"/>
  </r>
  <r>
    <x v="877"/>
    <x v="3606"/>
  </r>
  <r>
    <x v="877"/>
    <x v="1334"/>
  </r>
  <r>
    <x v="877"/>
    <x v="2774"/>
  </r>
  <r>
    <x v="877"/>
    <x v="2672"/>
  </r>
  <r>
    <x v="877"/>
    <x v="4323"/>
  </r>
  <r>
    <x v="877"/>
    <x v="4020"/>
  </r>
  <r>
    <x v="877"/>
    <x v="1335"/>
  </r>
  <r>
    <x v="877"/>
    <x v="4201"/>
  </r>
  <r>
    <x v="877"/>
    <x v="2778"/>
  </r>
  <r>
    <x v="877"/>
    <x v="2779"/>
  </r>
  <r>
    <x v="877"/>
    <x v="2693"/>
  </r>
  <r>
    <x v="877"/>
    <x v="3617"/>
  </r>
  <r>
    <x v="877"/>
    <x v="275"/>
  </r>
  <r>
    <x v="877"/>
    <x v="1337"/>
  </r>
  <r>
    <x v="877"/>
    <x v="3307"/>
  </r>
  <r>
    <x v="877"/>
    <x v="2711"/>
  </r>
  <r>
    <x v="877"/>
    <x v="2713"/>
  </r>
  <r>
    <x v="877"/>
    <x v="1128"/>
  </r>
  <r>
    <x v="877"/>
    <x v="3501"/>
  </r>
  <r>
    <x v="877"/>
    <x v="1130"/>
  </r>
  <r>
    <x v="877"/>
    <x v="1132"/>
  </r>
  <r>
    <x v="877"/>
    <x v="2788"/>
  </r>
  <r>
    <x v="877"/>
    <x v="2913"/>
  </r>
  <r>
    <x v="877"/>
    <x v="1138"/>
  </r>
  <r>
    <x v="877"/>
    <x v="3219"/>
  </r>
  <r>
    <x v="877"/>
    <x v="1591"/>
  </r>
  <r>
    <x v="877"/>
    <x v="4029"/>
  </r>
  <r>
    <x v="877"/>
    <x v="1183"/>
  </r>
  <r>
    <x v="877"/>
    <x v="2740"/>
  </r>
  <r>
    <x v="877"/>
    <x v="1184"/>
  </r>
  <r>
    <x v="877"/>
    <x v="1598"/>
  </r>
  <r>
    <x v="877"/>
    <x v="685"/>
  </r>
  <r>
    <x v="877"/>
    <x v="1601"/>
  </r>
  <r>
    <x v="877"/>
    <x v="3910"/>
  </r>
  <r>
    <x v="877"/>
    <x v="1603"/>
  </r>
  <r>
    <x v="877"/>
    <x v="2715"/>
  </r>
  <r>
    <x v="877"/>
    <x v="1607"/>
  </r>
  <r>
    <x v="877"/>
    <x v="3345"/>
  </r>
  <r>
    <x v="877"/>
    <x v="1608"/>
  </r>
  <r>
    <x v="877"/>
    <x v="1968"/>
  </r>
  <r>
    <x v="877"/>
    <x v="1610"/>
  </r>
  <r>
    <x v="877"/>
    <x v="693"/>
  </r>
  <r>
    <x v="877"/>
    <x v="2218"/>
  </r>
  <r>
    <x v="877"/>
    <x v="2922"/>
  </r>
  <r>
    <x v="877"/>
    <x v="1632"/>
  </r>
  <r>
    <x v="877"/>
    <x v="2255"/>
  </r>
  <r>
    <x v="877"/>
    <x v="1697"/>
  </r>
  <r>
    <x v="877"/>
    <x v="2925"/>
  </r>
  <r>
    <x v="877"/>
    <x v="2312"/>
  </r>
  <r>
    <x v="877"/>
    <x v="1733"/>
  </r>
  <r>
    <x v="877"/>
    <x v="911"/>
  </r>
  <r>
    <x v="877"/>
    <x v="912"/>
  </r>
  <r>
    <x v="877"/>
    <x v="2085"/>
  </r>
  <r>
    <x v="877"/>
    <x v="4361"/>
  </r>
  <r>
    <x v="877"/>
    <x v="1758"/>
  </r>
  <r>
    <x v="877"/>
    <x v="3340"/>
  </r>
  <r>
    <x v="877"/>
    <x v="1995"/>
  </r>
  <r>
    <x v="877"/>
    <x v="3775"/>
  </r>
  <r>
    <x v="877"/>
    <x v="1257"/>
  </r>
  <r>
    <x v="877"/>
    <x v="1669"/>
  </r>
  <r>
    <x v="877"/>
    <x v="4037"/>
  </r>
  <r>
    <x v="877"/>
    <x v="1671"/>
  </r>
  <r>
    <x v="877"/>
    <x v="2888"/>
  </r>
  <r>
    <x v="877"/>
    <x v="3250"/>
  </r>
  <r>
    <x v="878"/>
    <x v="515"/>
  </r>
  <r>
    <x v="878"/>
    <x v="738"/>
  </r>
  <r>
    <x v="878"/>
    <x v="741"/>
  </r>
  <r>
    <x v="878"/>
    <x v="744"/>
  </r>
  <r>
    <x v="878"/>
    <x v="1318"/>
  </r>
  <r>
    <x v="878"/>
    <x v="519"/>
  </r>
  <r>
    <x v="878"/>
    <x v="1584"/>
  </r>
  <r>
    <x v="878"/>
    <x v="536"/>
  </r>
  <r>
    <x v="878"/>
    <x v="3999"/>
  </r>
  <r>
    <x v="878"/>
    <x v="1488"/>
  </r>
  <r>
    <x v="878"/>
    <x v="787"/>
  </r>
  <r>
    <x v="878"/>
    <x v="3720"/>
  </r>
  <r>
    <x v="878"/>
    <x v="2631"/>
  </r>
  <r>
    <x v="878"/>
    <x v="1892"/>
  </r>
  <r>
    <x v="878"/>
    <x v="547"/>
  </r>
  <r>
    <x v="878"/>
    <x v="819"/>
  </r>
  <r>
    <x v="878"/>
    <x v="1620"/>
  </r>
  <r>
    <x v="876"/>
    <x v="2814"/>
  </r>
  <r>
    <x v="876"/>
    <x v="2845"/>
  </r>
  <r>
    <x v="876"/>
    <x v="4043"/>
  </r>
  <r>
    <x v="876"/>
    <x v="2716"/>
  </r>
  <r>
    <x v="876"/>
    <x v="3775"/>
  </r>
  <r>
    <x v="876"/>
    <x v="1997"/>
  </r>
  <r>
    <x v="876"/>
    <x v="2943"/>
  </r>
  <r>
    <x v="876"/>
    <x v="979"/>
  </r>
  <r>
    <x v="876"/>
    <x v="1725"/>
  </r>
  <r>
    <x v="876"/>
    <x v="3523"/>
  </r>
  <r>
    <x v="876"/>
    <x v="980"/>
  </r>
  <r>
    <x v="876"/>
    <x v="3225"/>
  </r>
  <r>
    <x v="876"/>
    <x v="2886"/>
  </r>
  <r>
    <x v="876"/>
    <x v="981"/>
  </r>
  <r>
    <x v="876"/>
    <x v="1673"/>
  </r>
  <r>
    <x v="876"/>
    <x v="2005"/>
  </r>
  <r>
    <x v="876"/>
    <x v="1674"/>
  </r>
  <r>
    <x v="876"/>
    <x v="1190"/>
  </r>
  <r>
    <x v="878"/>
    <x v="826"/>
  </r>
  <r>
    <x v="878"/>
    <x v="833"/>
  </r>
  <r>
    <x v="878"/>
    <x v="549"/>
  </r>
  <r>
    <x v="878"/>
    <x v="840"/>
  </r>
  <r>
    <x v="878"/>
    <x v="1896"/>
  </r>
  <r>
    <x v="878"/>
    <x v="1627"/>
  </r>
  <r>
    <x v="878"/>
    <x v="2424"/>
  </r>
  <r>
    <x v="878"/>
    <x v="551"/>
  </r>
  <r>
    <x v="878"/>
    <x v="2649"/>
  </r>
  <r>
    <x v="878"/>
    <x v="928"/>
  </r>
  <r>
    <x v="878"/>
    <x v="3746"/>
  </r>
  <r>
    <x v="878"/>
    <x v="936"/>
  </r>
  <r>
    <x v="878"/>
    <x v="939"/>
  </r>
  <r>
    <x v="878"/>
    <x v="949"/>
  </r>
  <r>
    <x v="878"/>
    <x v="960"/>
  </r>
  <r>
    <x v="878"/>
    <x v="2720"/>
  </r>
  <r>
    <x v="878"/>
    <x v="1687"/>
  </r>
  <r>
    <x v="878"/>
    <x v="580"/>
  </r>
  <r>
    <x v="877"/>
    <x v="984"/>
  </r>
  <r>
    <x v="877"/>
    <x v="1195"/>
  </r>
  <r>
    <x v="877"/>
    <x v="1677"/>
  </r>
  <r>
    <x v="877"/>
    <x v="1728"/>
  </r>
  <r>
    <x v="877"/>
    <x v="3897"/>
  </r>
  <r>
    <x v="877"/>
    <x v="1679"/>
  </r>
  <r>
    <x v="877"/>
    <x v="2927"/>
  </r>
  <r>
    <x v="877"/>
    <x v="2186"/>
  </r>
  <r>
    <x v="877"/>
    <x v="1764"/>
  </r>
  <r>
    <x v="877"/>
    <x v="2550"/>
  </r>
  <r>
    <x v="877"/>
    <x v="3015"/>
  </r>
  <r>
    <x v="877"/>
    <x v="3021"/>
  </r>
  <r>
    <x v="877"/>
    <x v="2097"/>
  </r>
  <r>
    <x v="876"/>
    <x v="1191"/>
  </r>
  <r>
    <x v="876"/>
    <x v="1193"/>
  </r>
  <r>
    <x v="876"/>
    <x v="2910"/>
  </r>
  <r>
    <x v="876"/>
    <x v="1677"/>
  </r>
  <r>
    <x v="876"/>
    <x v="985"/>
  </r>
  <r>
    <x v="876"/>
    <x v="2821"/>
  </r>
  <r>
    <x v="876"/>
    <x v="2241"/>
  </r>
  <r>
    <x v="876"/>
    <x v="1729"/>
  </r>
  <r>
    <x v="876"/>
    <x v="1681"/>
  </r>
  <r>
    <x v="876"/>
    <x v="2915"/>
  </r>
  <r>
    <x v="876"/>
    <x v="1008"/>
  </r>
  <r>
    <x v="876"/>
    <x v="2246"/>
  </r>
  <r>
    <x v="876"/>
    <x v="2522"/>
  </r>
  <r>
    <x v="876"/>
    <x v="2033"/>
  </r>
  <r>
    <x v="876"/>
    <x v="2829"/>
  </r>
  <r>
    <x v="876"/>
    <x v="2961"/>
  </r>
  <r>
    <x v="876"/>
    <x v="3646"/>
  </r>
  <r>
    <x v="876"/>
    <x v="2360"/>
  </r>
  <r>
    <x v="876"/>
    <x v="2861"/>
  </r>
  <r>
    <x v="879"/>
    <x v="400"/>
  </r>
  <r>
    <x v="880"/>
    <x v="3190"/>
  </r>
  <r>
    <x v="880"/>
    <x v="376"/>
  </r>
  <r>
    <x v="878"/>
    <x v="3327"/>
  </r>
  <r>
    <x v="878"/>
    <x v="2390"/>
  </r>
  <r>
    <x v="878"/>
    <x v="3488"/>
  </r>
  <r>
    <x v="878"/>
    <x v="665"/>
  </r>
  <r>
    <x v="878"/>
    <x v="666"/>
  </r>
  <r>
    <x v="878"/>
    <x v="668"/>
  </r>
  <r>
    <x v="878"/>
    <x v="1115"/>
  </r>
  <r>
    <x v="878"/>
    <x v="681"/>
  </r>
  <r>
    <x v="878"/>
    <x v="1133"/>
  </r>
  <r>
    <x v="878"/>
    <x v="1602"/>
  </r>
  <r>
    <x v="878"/>
    <x v="1603"/>
  </r>
  <r>
    <x v="878"/>
    <x v="2217"/>
  </r>
  <r>
    <x v="878"/>
    <x v="3345"/>
  </r>
  <r>
    <x v="878"/>
    <x v="1611"/>
  </r>
  <r>
    <x v="878"/>
    <x v="2100"/>
  </r>
  <r>
    <x v="881"/>
    <x v="376"/>
  </r>
  <r>
    <x v="881"/>
    <x v="2379"/>
  </r>
  <r>
    <x v="881"/>
    <x v="1555"/>
  </r>
  <r>
    <x v="881"/>
    <x v="1328"/>
  </r>
  <r>
    <x v="881"/>
    <x v="1559"/>
  </r>
  <r>
    <x v="881"/>
    <x v="437"/>
  </r>
  <r>
    <x v="881"/>
    <x v="1251"/>
  </r>
  <r>
    <x v="881"/>
    <x v="439"/>
  </r>
  <r>
    <x v="881"/>
    <x v="485"/>
  </r>
  <r>
    <x v="881"/>
    <x v="1542"/>
  </r>
  <r>
    <x v="879"/>
    <x v="2180"/>
  </r>
  <r>
    <x v="879"/>
    <x v="458"/>
  </r>
  <r>
    <x v="881"/>
    <x v="1837"/>
  </r>
  <r>
    <x v="881"/>
    <x v="1544"/>
  </r>
  <r>
    <x v="881"/>
    <x v="660"/>
  </r>
  <r>
    <x v="881"/>
    <x v="1868"/>
  </r>
  <r>
    <x v="881"/>
    <x v="701"/>
  </r>
  <r>
    <x v="881"/>
    <x v="505"/>
  </r>
  <r>
    <x v="881"/>
    <x v="2198"/>
  </r>
  <r>
    <x v="881"/>
    <x v="708"/>
  </r>
  <r>
    <x v="881"/>
    <x v="719"/>
  </r>
  <r>
    <x v="881"/>
    <x v="512"/>
  </r>
  <r>
    <x v="881"/>
    <x v="1469"/>
  </r>
  <r>
    <x v="881"/>
    <x v="513"/>
  </r>
  <r>
    <x v="881"/>
    <x v="725"/>
  </r>
  <r>
    <x v="881"/>
    <x v="1875"/>
  </r>
  <r>
    <x v="881"/>
    <x v="729"/>
  </r>
  <r>
    <x v="881"/>
    <x v="515"/>
  </r>
  <r>
    <x v="881"/>
    <x v="1254"/>
  </r>
  <r>
    <x v="881"/>
    <x v="739"/>
  </r>
  <r>
    <x v="881"/>
    <x v="740"/>
  </r>
  <r>
    <x v="881"/>
    <x v="749"/>
  </r>
  <r>
    <x v="881"/>
    <x v="1584"/>
  </r>
  <r>
    <x v="881"/>
    <x v="534"/>
  </r>
  <r>
    <x v="881"/>
    <x v="756"/>
  </r>
  <r>
    <x v="881"/>
    <x v="763"/>
  </r>
  <r>
    <x v="881"/>
    <x v="765"/>
  </r>
  <r>
    <x v="881"/>
    <x v="1880"/>
  </r>
  <r>
    <x v="881"/>
    <x v="1488"/>
  </r>
  <r>
    <x v="881"/>
    <x v="776"/>
  </r>
  <r>
    <x v="881"/>
    <x v="777"/>
  </r>
  <r>
    <x v="881"/>
    <x v="541"/>
  </r>
  <r>
    <x v="881"/>
    <x v="791"/>
  </r>
  <r>
    <x v="881"/>
    <x v="800"/>
  </r>
  <r>
    <x v="881"/>
    <x v="1892"/>
  </r>
  <r>
    <x v="881"/>
    <x v="814"/>
  </r>
  <r>
    <x v="881"/>
    <x v="1893"/>
  </r>
  <r>
    <x v="881"/>
    <x v="831"/>
  </r>
  <r>
    <x v="881"/>
    <x v="2611"/>
  </r>
  <r>
    <x v="881"/>
    <x v="2612"/>
  </r>
  <r>
    <x v="881"/>
    <x v="835"/>
  </r>
  <r>
    <x v="881"/>
    <x v="2633"/>
  </r>
  <r>
    <x v="881"/>
    <x v="1626"/>
  </r>
  <r>
    <x v="881"/>
    <x v="2642"/>
  </r>
  <r>
    <x v="881"/>
    <x v="1897"/>
  </r>
  <r>
    <x v="881"/>
    <x v="551"/>
  </r>
  <r>
    <x v="881"/>
    <x v="851"/>
  </r>
  <r>
    <x v="881"/>
    <x v="853"/>
  </r>
  <r>
    <x v="881"/>
    <x v="552"/>
  </r>
  <r>
    <x v="881"/>
    <x v="1623"/>
  </r>
  <r>
    <x v="881"/>
    <x v="2649"/>
  </r>
  <r>
    <x v="881"/>
    <x v="860"/>
  </r>
  <r>
    <x v="881"/>
    <x v="862"/>
  </r>
  <r>
    <x v="881"/>
    <x v="1646"/>
  </r>
  <r>
    <x v="881"/>
    <x v="1913"/>
  </r>
  <r>
    <x v="881"/>
    <x v="559"/>
  </r>
  <r>
    <x v="881"/>
    <x v="1915"/>
  </r>
  <r>
    <x v="881"/>
    <x v="1657"/>
  </r>
  <r>
    <x v="881"/>
    <x v="893"/>
  </r>
  <r>
    <x v="881"/>
    <x v="1649"/>
  </r>
  <r>
    <x v="881"/>
    <x v="563"/>
  </r>
  <r>
    <x v="881"/>
    <x v="1652"/>
  </r>
  <r>
    <x v="881"/>
    <x v="565"/>
  </r>
  <r>
    <x v="881"/>
    <x v="905"/>
  </r>
  <r>
    <x v="881"/>
    <x v="908"/>
  </r>
  <r>
    <x v="881"/>
    <x v="926"/>
  </r>
  <r>
    <x v="881"/>
    <x v="1661"/>
  </r>
  <r>
    <x v="881"/>
    <x v="928"/>
  </r>
  <r>
    <x v="880"/>
    <x v="1540"/>
  </r>
  <r>
    <x v="880"/>
    <x v="1246"/>
  </r>
  <r>
    <x v="880"/>
    <x v="3770"/>
  </r>
  <r>
    <x v="880"/>
    <x v="431"/>
  </r>
  <r>
    <x v="880"/>
    <x v="385"/>
  </r>
  <r>
    <x v="880"/>
    <x v="1248"/>
  </r>
  <r>
    <x v="880"/>
    <x v="2382"/>
  </r>
  <r>
    <x v="880"/>
    <x v="3878"/>
  </r>
  <r>
    <x v="880"/>
    <x v="434"/>
  </r>
  <r>
    <x v="880"/>
    <x v="1249"/>
  </r>
  <r>
    <x v="880"/>
    <x v="2573"/>
  </r>
  <r>
    <x v="880"/>
    <x v="403"/>
  </r>
  <r>
    <x v="880"/>
    <x v="1251"/>
  </r>
  <r>
    <x v="880"/>
    <x v="3229"/>
  </r>
  <r>
    <x v="880"/>
    <x v="408"/>
  </r>
  <r>
    <x v="880"/>
    <x v="1823"/>
  </r>
  <r>
    <x v="880"/>
    <x v="484"/>
  </r>
  <r>
    <x v="880"/>
    <x v="1316"/>
  </r>
  <r>
    <x v="880"/>
    <x v="1835"/>
  </r>
  <r>
    <x v="880"/>
    <x v="462"/>
  </r>
  <r>
    <x v="880"/>
    <x v="651"/>
  </r>
  <r>
    <x v="880"/>
    <x v="1541"/>
  </r>
  <r>
    <x v="880"/>
    <x v="654"/>
  </r>
  <r>
    <x v="879"/>
    <x v="2577"/>
  </r>
  <r>
    <x v="879"/>
    <x v="460"/>
  </r>
  <r>
    <x v="879"/>
    <x v="2584"/>
  </r>
  <r>
    <x v="879"/>
    <x v="1543"/>
  </r>
  <r>
    <x v="879"/>
    <x v="663"/>
  </r>
  <r>
    <x v="879"/>
    <x v="1868"/>
  </r>
  <r>
    <x v="879"/>
    <x v="505"/>
  </r>
  <r>
    <x v="879"/>
    <x v="2198"/>
  </r>
  <r>
    <x v="879"/>
    <x v="706"/>
  </r>
  <r>
    <x v="879"/>
    <x v="509"/>
  </r>
  <r>
    <x v="879"/>
    <x v="1578"/>
  </r>
  <r>
    <x v="879"/>
    <x v="713"/>
  </r>
  <r>
    <x v="879"/>
    <x v="511"/>
  </r>
  <r>
    <x v="879"/>
    <x v="1468"/>
  </r>
  <r>
    <x v="879"/>
    <x v="2244"/>
  </r>
  <r>
    <x v="879"/>
    <x v="724"/>
  </r>
  <r>
    <x v="879"/>
    <x v="2193"/>
  </r>
  <r>
    <x v="879"/>
    <x v="740"/>
  </r>
  <r>
    <x v="880"/>
    <x v="1443"/>
  </r>
  <r>
    <x v="880"/>
    <x v="658"/>
  </r>
  <r>
    <x v="880"/>
    <x v="466"/>
  </r>
  <r>
    <x v="880"/>
    <x v="505"/>
  </r>
  <r>
    <x v="880"/>
    <x v="704"/>
  </r>
  <r>
    <x v="880"/>
    <x v="709"/>
  </r>
  <r>
    <x v="880"/>
    <x v="2628"/>
  </r>
  <r>
    <x v="880"/>
    <x v="511"/>
  </r>
  <r>
    <x v="880"/>
    <x v="717"/>
  </r>
  <r>
    <x v="880"/>
    <x v="1468"/>
  </r>
  <r>
    <x v="880"/>
    <x v="1873"/>
  </r>
  <r>
    <x v="880"/>
    <x v="723"/>
  </r>
  <r>
    <x v="880"/>
    <x v="1875"/>
  </r>
  <r>
    <x v="880"/>
    <x v="729"/>
  </r>
  <r>
    <x v="880"/>
    <x v="515"/>
  </r>
  <r>
    <x v="880"/>
    <x v="734"/>
  </r>
  <r>
    <x v="880"/>
    <x v="735"/>
  </r>
  <r>
    <x v="880"/>
    <x v="517"/>
  </r>
  <r>
    <x v="880"/>
    <x v="1318"/>
  </r>
  <r>
    <x v="880"/>
    <x v="758"/>
  </r>
  <r>
    <x v="880"/>
    <x v="763"/>
  </r>
  <r>
    <x v="880"/>
    <x v="766"/>
  </r>
  <r>
    <x v="880"/>
    <x v="1488"/>
  </r>
  <r>
    <x v="880"/>
    <x v="539"/>
  </r>
  <r>
    <x v="881"/>
    <x v="929"/>
  </r>
  <r>
    <x v="881"/>
    <x v="567"/>
  </r>
  <r>
    <x v="881"/>
    <x v="1521"/>
  </r>
  <r>
    <x v="881"/>
    <x v="936"/>
  </r>
  <r>
    <x v="881"/>
    <x v="572"/>
  </r>
  <r>
    <x v="881"/>
    <x v="949"/>
  </r>
  <r>
    <x v="881"/>
    <x v="2719"/>
  </r>
  <r>
    <x v="881"/>
    <x v="573"/>
  </r>
  <r>
    <x v="881"/>
    <x v="575"/>
  </r>
  <r>
    <x v="881"/>
    <x v="956"/>
  </r>
  <r>
    <x v="881"/>
    <x v="576"/>
  </r>
  <r>
    <x v="881"/>
    <x v="3176"/>
  </r>
  <r>
    <x v="881"/>
    <x v="1932"/>
  </r>
  <r>
    <x v="881"/>
    <x v="957"/>
  </r>
  <r>
    <x v="881"/>
    <x v="1688"/>
  </r>
  <r>
    <x v="881"/>
    <x v="963"/>
  </r>
  <r>
    <x v="881"/>
    <x v="964"/>
  </r>
  <r>
    <x v="881"/>
    <x v="690"/>
  </r>
  <r>
    <x v="882"/>
    <x v="2535"/>
  </r>
  <r>
    <x v="879"/>
    <x v="2395"/>
  </r>
  <r>
    <x v="879"/>
    <x v="744"/>
  </r>
  <r>
    <x v="879"/>
    <x v="746"/>
  </r>
  <r>
    <x v="879"/>
    <x v="519"/>
  </r>
  <r>
    <x v="879"/>
    <x v="1487"/>
  </r>
  <r>
    <x v="879"/>
    <x v="765"/>
  </r>
  <r>
    <x v="879"/>
    <x v="1881"/>
  </r>
  <r>
    <x v="879"/>
    <x v="2602"/>
  </r>
  <r>
    <x v="879"/>
    <x v="3193"/>
  </r>
  <r>
    <x v="879"/>
    <x v="785"/>
  </r>
  <r>
    <x v="879"/>
    <x v="806"/>
  </r>
  <r>
    <x v="879"/>
    <x v="824"/>
  </r>
  <r>
    <x v="879"/>
    <x v="1504"/>
  </r>
  <r>
    <x v="879"/>
    <x v="837"/>
  </r>
  <r>
    <x v="879"/>
    <x v="846"/>
  </r>
  <r>
    <x v="879"/>
    <x v="550"/>
  </r>
  <r>
    <x v="879"/>
    <x v="861"/>
  </r>
  <r>
    <x v="880"/>
    <x v="779"/>
  </r>
  <r>
    <x v="880"/>
    <x v="790"/>
  </r>
  <r>
    <x v="880"/>
    <x v="800"/>
  </r>
  <r>
    <x v="880"/>
    <x v="1618"/>
  </r>
  <r>
    <x v="880"/>
    <x v="820"/>
  </r>
  <r>
    <x v="880"/>
    <x v="2026"/>
  </r>
  <r>
    <x v="880"/>
    <x v="1898"/>
  </r>
  <r>
    <x v="880"/>
    <x v="2194"/>
  </r>
  <r>
    <x v="880"/>
    <x v="2424"/>
  </r>
  <r>
    <x v="880"/>
    <x v="550"/>
  </r>
  <r>
    <x v="880"/>
    <x v="1623"/>
  </r>
  <r>
    <x v="880"/>
    <x v="2649"/>
  </r>
  <r>
    <x v="880"/>
    <x v="864"/>
  </r>
  <r>
    <x v="880"/>
    <x v="872"/>
  </r>
  <r>
    <x v="880"/>
    <x v="877"/>
  </r>
  <r>
    <x v="880"/>
    <x v="557"/>
  </r>
  <r>
    <x v="880"/>
    <x v="1914"/>
  </r>
  <r>
    <x v="880"/>
    <x v="1657"/>
  </r>
  <r>
    <x v="879"/>
    <x v="556"/>
  </r>
  <r>
    <x v="879"/>
    <x v="1913"/>
  </r>
  <r>
    <x v="879"/>
    <x v="893"/>
  </r>
  <r>
    <x v="879"/>
    <x v="902"/>
  </r>
  <r>
    <x v="879"/>
    <x v="563"/>
  </r>
  <r>
    <x v="879"/>
    <x v="564"/>
  </r>
  <r>
    <x v="879"/>
    <x v="904"/>
  </r>
  <r>
    <x v="879"/>
    <x v="905"/>
  </r>
  <r>
    <x v="879"/>
    <x v="2181"/>
  </r>
  <r>
    <x v="879"/>
    <x v="3194"/>
  </r>
  <r>
    <x v="879"/>
    <x v="1661"/>
  </r>
  <r>
    <x v="879"/>
    <x v="928"/>
  </r>
  <r>
    <x v="879"/>
    <x v="567"/>
  </r>
  <r>
    <x v="879"/>
    <x v="569"/>
  </r>
  <r>
    <x v="879"/>
    <x v="570"/>
  </r>
  <r>
    <x v="879"/>
    <x v="572"/>
  </r>
  <r>
    <x v="879"/>
    <x v="951"/>
  </r>
  <r>
    <x v="879"/>
    <x v="1329"/>
  </r>
  <r>
    <x v="880"/>
    <x v="1916"/>
  </r>
  <r>
    <x v="880"/>
    <x v="892"/>
  </r>
  <r>
    <x v="880"/>
    <x v="560"/>
  </r>
  <r>
    <x v="880"/>
    <x v="1650"/>
  </r>
  <r>
    <x v="880"/>
    <x v="897"/>
  </r>
  <r>
    <x v="880"/>
    <x v="900"/>
  </r>
  <r>
    <x v="880"/>
    <x v="1917"/>
  </r>
  <r>
    <x v="880"/>
    <x v="1320"/>
  </r>
  <r>
    <x v="880"/>
    <x v="1520"/>
  </r>
  <r>
    <x v="880"/>
    <x v="1660"/>
  </r>
  <r>
    <x v="880"/>
    <x v="1321"/>
  </r>
  <r>
    <x v="880"/>
    <x v="2389"/>
  </r>
  <r>
    <x v="880"/>
    <x v="928"/>
  </r>
  <r>
    <x v="880"/>
    <x v="567"/>
  </r>
  <r>
    <x v="880"/>
    <x v="3425"/>
  </r>
  <r>
    <x v="880"/>
    <x v="1521"/>
  </r>
  <r>
    <x v="880"/>
    <x v="1664"/>
  </r>
  <r>
    <x v="880"/>
    <x v="932"/>
  </r>
  <r>
    <x v="880"/>
    <x v="935"/>
  </r>
  <r>
    <x v="882"/>
    <x v="251"/>
  </r>
  <r>
    <x v="882"/>
    <x v="3188"/>
  </r>
  <r>
    <x v="882"/>
    <x v="3277"/>
  </r>
  <r>
    <x v="882"/>
    <x v="4178"/>
  </r>
  <r>
    <x v="882"/>
    <x v="2545"/>
  </r>
  <r>
    <x v="882"/>
    <x v="2209"/>
  </r>
  <r>
    <x v="882"/>
    <x v="253"/>
  </r>
  <r>
    <x v="882"/>
    <x v="1531"/>
  </r>
  <r>
    <x v="882"/>
    <x v="2567"/>
  </r>
  <r>
    <x v="882"/>
    <x v="2461"/>
  </r>
  <r>
    <x v="882"/>
    <x v="2548"/>
  </r>
  <r>
    <x v="882"/>
    <x v="257"/>
  </r>
  <r>
    <x v="882"/>
    <x v="1533"/>
  </r>
  <r>
    <x v="882"/>
    <x v="2150"/>
  </r>
  <r>
    <x v="879"/>
    <x v="1923"/>
  </r>
  <r>
    <x v="879"/>
    <x v="576"/>
  </r>
  <r>
    <x v="879"/>
    <x v="962"/>
  </r>
  <r>
    <x v="879"/>
    <x v="1934"/>
  </r>
  <r>
    <x v="879"/>
    <x v="1082"/>
  </r>
  <r>
    <x v="879"/>
    <x v="582"/>
  </r>
  <r>
    <x v="879"/>
    <x v="586"/>
  </r>
  <r>
    <x v="879"/>
    <x v="1701"/>
  </r>
  <r>
    <x v="879"/>
    <x v="2643"/>
  </r>
  <r>
    <x v="879"/>
    <x v="3847"/>
  </r>
  <r>
    <x v="879"/>
    <x v="1255"/>
  </r>
  <r>
    <x v="879"/>
    <x v="1947"/>
  </r>
  <r>
    <x v="879"/>
    <x v="2676"/>
  </r>
  <r>
    <x v="879"/>
    <x v="1952"/>
  </r>
  <r>
    <x v="879"/>
    <x v="2695"/>
  </r>
  <r>
    <x v="879"/>
    <x v="4350"/>
  </r>
  <r>
    <x v="879"/>
    <x v="4363"/>
  </r>
  <r>
    <x v="879"/>
    <x v="2305"/>
  </r>
  <r>
    <x v="879"/>
    <x v="2714"/>
  </r>
  <r>
    <x v="879"/>
    <x v="3508"/>
  </r>
  <r>
    <x v="879"/>
    <x v="2725"/>
  </r>
  <r>
    <x v="879"/>
    <x v="2726"/>
  </r>
  <r>
    <x v="879"/>
    <x v="683"/>
  </r>
  <r>
    <x v="879"/>
    <x v="1592"/>
  </r>
  <r>
    <x v="879"/>
    <x v="1593"/>
  </r>
  <r>
    <x v="879"/>
    <x v="1184"/>
  </r>
  <r>
    <x v="879"/>
    <x v="1599"/>
  </r>
  <r>
    <x v="879"/>
    <x v="1602"/>
  </r>
  <r>
    <x v="879"/>
    <x v="1603"/>
  </r>
  <r>
    <x v="879"/>
    <x v="1341"/>
  </r>
  <r>
    <x v="879"/>
    <x v="1607"/>
  </r>
  <r>
    <x v="879"/>
    <x v="1608"/>
  </r>
  <r>
    <x v="879"/>
    <x v="1968"/>
  </r>
  <r>
    <x v="879"/>
    <x v="3208"/>
  </r>
  <r>
    <x v="879"/>
    <x v="3886"/>
  </r>
  <r>
    <x v="879"/>
    <x v="3210"/>
  </r>
  <r>
    <x v="879"/>
    <x v="3773"/>
  </r>
  <r>
    <x v="879"/>
    <x v="1973"/>
  </r>
  <r>
    <x v="879"/>
    <x v="2791"/>
  </r>
  <r>
    <x v="879"/>
    <x v="1632"/>
  </r>
  <r>
    <x v="879"/>
    <x v="2309"/>
  </r>
  <r>
    <x v="879"/>
    <x v="1978"/>
  </r>
  <r>
    <x v="879"/>
    <x v="2794"/>
  </r>
  <r>
    <x v="879"/>
    <x v="911"/>
  </r>
  <r>
    <x v="879"/>
    <x v="1754"/>
  </r>
  <r>
    <x v="879"/>
    <x v="2928"/>
  </r>
  <r>
    <x v="879"/>
    <x v="3338"/>
  </r>
  <r>
    <x v="879"/>
    <x v="1758"/>
  </r>
  <r>
    <x v="879"/>
    <x v="2846"/>
  </r>
  <r>
    <x v="882"/>
    <x v="2549"/>
  </r>
  <r>
    <x v="882"/>
    <x v="361"/>
  </r>
  <r>
    <x v="882"/>
    <x v="1912"/>
  </r>
  <r>
    <x v="882"/>
    <x v="364"/>
  </r>
  <r>
    <x v="879"/>
    <x v="3855"/>
  </r>
  <r>
    <x v="879"/>
    <x v="1996"/>
  </r>
  <r>
    <x v="879"/>
    <x v="1997"/>
  </r>
  <r>
    <x v="879"/>
    <x v="1670"/>
  </r>
  <r>
    <x v="879"/>
    <x v="2883"/>
  </r>
  <r>
    <x v="879"/>
    <x v="2521"/>
  </r>
  <r>
    <x v="879"/>
    <x v="1345"/>
  </r>
  <r>
    <x v="879"/>
    <x v="2004"/>
  </r>
  <r>
    <x v="879"/>
    <x v="2909"/>
  </r>
  <r>
    <x v="879"/>
    <x v="2341"/>
  </r>
  <r>
    <x v="879"/>
    <x v="2007"/>
  </r>
  <r>
    <x v="879"/>
    <x v="985"/>
  </r>
  <r>
    <x v="879"/>
    <x v="2241"/>
  </r>
  <r>
    <x v="879"/>
    <x v="1007"/>
  </r>
  <r>
    <x v="879"/>
    <x v="1730"/>
  </r>
  <r>
    <x v="879"/>
    <x v="2028"/>
  </r>
  <r>
    <x v="882"/>
    <x v="366"/>
  </r>
  <r>
    <x v="882"/>
    <x v="2553"/>
  </r>
  <r>
    <x v="880"/>
    <x v="572"/>
  </r>
  <r>
    <x v="880"/>
    <x v="573"/>
  </r>
  <r>
    <x v="880"/>
    <x v="1332"/>
  </r>
  <r>
    <x v="880"/>
    <x v="3330"/>
  </r>
  <r>
    <x v="880"/>
    <x v="4222"/>
  </r>
  <r>
    <x v="880"/>
    <x v="2670"/>
  </r>
  <r>
    <x v="880"/>
    <x v="2677"/>
  </r>
  <r>
    <x v="880"/>
    <x v="2775"/>
  </r>
  <r>
    <x v="880"/>
    <x v="4201"/>
  </r>
  <r>
    <x v="880"/>
    <x v="2777"/>
  </r>
  <r>
    <x v="880"/>
    <x v="2779"/>
  </r>
  <r>
    <x v="880"/>
    <x v="4022"/>
  </r>
  <r>
    <x v="880"/>
    <x v="3497"/>
  </r>
  <r>
    <x v="880"/>
    <x v="3064"/>
  </r>
  <r>
    <x v="880"/>
    <x v="1589"/>
  </r>
  <r>
    <x v="880"/>
    <x v="2711"/>
  </r>
  <r>
    <x v="880"/>
    <x v="4279"/>
  </r>
  <r>
    <x v="880"/>
    <x v="1955"/>
  </r>
  <r>
    <x v="880"/>
    <x v="2785"/>
  </r>
  <r>
    <x v="880"/>
    <x v="682"/>
  </r>
  <r>
    <x v="879"/>
    <x v="2917"/>
  </r>
  <r>
    <x v="879"/>
    <x v="2257"/>
  </r>
  <r>
    <x v="879"/>
    <x v="2183"/>
  </r>
  <r>
    <x v="879"/>
    <x v="2920"/>
  </r>
  <r>
    <x v="879"/>
    <x v="2926"/>
  </r>
  <r>
    <x v="879"/>
    <x v="2831"/>
  </r>
  <r>
    <x v="879"/>
    <x v="3358"/>
  </r>
  <r>
    <x v="879"/>
    <x v="2038"/>
  </r>
  <r>
    <x v="879"/>
    <x v="3409"/>
  </r>
  <r>
    <x v="879"/>
    <x v="4205"/>
  </r>
  <r>
    <x v="879"/>
    <x v="2947"/>
  </r>
  <r>
    <x v="879"/>
    <x v="2853"/>
  </r>
  <r>
    <x v="879"/>
    <x v="2971"/>
  </r>
  <r>
    <x v="879"/>
    <x v="2249"/>
  </r>
  <r>
    <x v="879"/>
    <x v="3648"/>
  </r>
  <r>
    <x v="879"/>
    <x v="2070"/>
  </r>
  <r>
    <x v="879"/>
    <x v="3789"/>
  </r>
  <r>
    <x v="879"/>
    <x v="3263"/>
  </r>
  <r>
    <x v="879"/>
    <x v="2437"/>
  </r>
  <r>
    <x v="879"/>
    <x v="2994"/>
  </r>
  <r>
    <x v="882"/>
    <x v="1245"/>
  </r>
  <r>
    <x v="879"/>
    <x v="2997"/>
  </r>
  <r>
    <x v="879"/>
    <x v="2383"/>
  </r>
  <r>
    <x v="879"/>
    <x v="2439"/>
  </r>
  <r>
    <x v="879"/>
    <x v="2076"/>
  </r>
  <r>
    <x v="879"/>
    <x v="1222"/>
  </r>
  <r>
    <x v="879"/>
    <x v="1786"/>
  </r>
  <r>
    <x v="879"/>
    <x v="2097"/>
  </r>
  <r>
    <x v="879"/>
    <x v="1800"/>
  </r>
  <r>
    <x v="879"/>
    <x v="1068"/>
  </r>
  <r>
    <x v="879"/>
    <x v="1792"/>
  </r>
  <r>
    <x v="879"/>
    <x v="2876"/>
  </r>
  <r>
    <x v="879"/>
    <x v="2974"/>
  </r>
  <r>
    <x v="879"/>
    <x v="4041"/>
  </r>
  <r>
    <x v="879"/>
    <x v="2976"/>
  </r>
  <r>
    <x v="879"/>
    <x v="3026"/>
  </r>
  <r>
    <x v="879"/>
    <x v="1797"/>
  </r>
  <r>
    <x v="879"/>
    <x v="4274"/>
  </r>
  <r>
    <x v="883"/>
    <x v="2380"/>
  </r>
  <r>
    <x v="882"/>
    <x v="2211"/>
  </r>
  <r>
    <x v="882"/>
    <x v="1538"/>
  </r>
  <r>
    <x v="882"/>
    <x v="2555"/>
  </r>
  <r>
    <x v="882"/>
    <x v="426"/>
  </r>
  <r>
    <x v="882"/>
    <x v="427"/>
  </r>
  <r>
    <x v="882"/>
    <x v="3146"/>
  </r>
  <r>
    <x v="882"/>
    <x v="1539"/>
  </r>
  <r>
    <x v="882"/>
    <x v="1326"/>
  </r>
  <r>
    <x v="882"/>
    <x v="1327"/>
  </r>
  <r>
    <x v="882"/>
    <x v="2558"/>
  </r>
  <r>
    <x v="882"/>
    <x v="3147"/>
  </r>
  <r>
    <x v="882"/>
    <x v="2464"/>
  </r>
  <r>
    <x v="882"/>
    <x v="382"/>
  </r>
  <r>
    <x v="882"/>
    <x v="429"/>
  </r>
  <r>
    <x v="882"/>
    <x v="384"/>
  </r>
  <r>
    <x v="880"/>
    <x v="1960"/>
  </r>
  <r>
    <x v="880"/>
    <x v="4029"/>
  </r>
  <r>
    <x v="880"/>
    <x v="1593"/>
  </r>
  <r>
    <x v="880"/>
    <x v="1183"/>
  </r>
  <r>
    <x v="880"/>
    <x v="2740"/>
  </r>
  <r>
    <x v="880"/>
    <x v="2715"/>
  </r>
  <r>
    <x v="880"/>
    <x v="1966"/>
  </r>
  <r>
    <x v="880"/>
    <x v="2980"/>
  </r>
  <r>
    <x v="880"/>
    <x v="1968"/>
  </r>
  <r>
    <x v="880"/>
    <x v="3207"/>
  </r>
  <r>
    <x v="880"/>
    <x v="3208"/>
  </r>
  <r>
    <x v="880"/>
    <x v="693"/>
  </r>
  <r>
    <x v="880"/>
    <x v="1629"/>
  </r>
  <r>
    <x v="880"/>
    <x v="3348"/>
  </r>
  <r>
    <x v="880"/>
    <x v="1971"/>
  </r>
  <r>
    <x v="880"/>
    <x v="1185"/>
  </r>
  <r>
    <x v="880"/>
    <x v="2922"/>
  </r>
  <r>
    <x v="880"/>
    <x v="1973"/>
  </r>
  <r>
    <x v="880"/>
    <x v="2790"/>
  </r>
  <r>
    <x v="880"/>
    <x v="2791"/>
  </r>
  <r>
    <x v="880"/>
    <x v="1342"/>
  </r>
  <r>
    <x v="880"/>
    <x v="2308"/>
  </r>
  <r>
    <x v="880"/>
    <x v="2255"/>
  </r>
  <r>
    <x v="880"/>
    <x v="1638"/>
  </r>
  <r>
    <x v="880"/>
    <x v="3354"/>
  </r>
  <r>
    <x v="880"/>
    <x v="1754"/>
  </r>
  <r>
    <x v="880"/>
    <x v="2802"/>
  </r>
  <r>
    <x v="880"/>
    <x v="913"/>
  </r>
  <r>
    <x v="880"/>
    <x v="3361"/>
  </r>
  <r>
    <x v="880"/>
    <x v="1639"/>
  </r>
  <r>
    <x v="880"/>
    <x v="1986"/>
  </r>
  <r>
    <x v="880"/>
    <x v="3362"/>
  </r>
  <r>
    <x v="880"/>
    <x v="1756"/>
  </r>
  <r>
    <x v="880"/>
    <x v="918"/>
  </r>
  <r>
    <x v="880"/>
    <x v="3632"/>
  </r>
  <r>
    <x v="880"/>
    <x v="2832"/>
  </r>
  <r>
    <x v="880"/>
    <x v="2810"/>
  </r>
  <r>
    <x v="880"/>
    <x v="1343"/>
  </r>
  <r>
    <x v="880"/>
    <x v="3638"/>
  </r>
  <r>
    <x v="880"/>
    <x v="922"/>
  </r>
  <r>
    <x v="880"/>
    <x v="1995"/>
  </r>
  <r>
    <x v="880"/>
    <x v="3368"/>
  </r>
  <r>
    <x v="880"/>
    <x v="2846"/>
  </r>
  <r>
    <x v="883"/>
    <x v="1248"/>
  </r>
  <r>
    <x v="883"/>
    <x v="393"/>
  </r>
  <r>
    <x v="883"/>
    <x v="394"/>
  </r>
  <r>
    <x v="883"/>
    <x v="3878"/>
  </r>
  <r>
    <x v="883"/>
    <x v="2015"/>
  </r>
  <r>
    <x v="883"/>
    <x v="2179"/>
  </r>
  <r>
    <x v="883"/>
    <x v="1249"/>
  </r>
  <r>
    <x v="883"/>
    <x v="1560"/>
  </r>
  <r>
    <x v="883"/>
    <x v="2573"/>
  </r>
  <r>
    <x v="883"/>
    <x v="1561"/>
  </r>
  <r>
    <x v="883"/>
    <x v="403"/>
  </r>
  <r>
    <x v="883"/>
    <x v="1251"/>
  </r>
  <r>
    <x v="883"/>
    <x v="3232"/>
  </r>
  <r>
    <x v="883"/>
    <x v="1365"/>
  </r>
  <r>
    <x v="883"/>
    <x v="2016"/>
  </r>
  <r>
    <x v="883"/>
    <x v="488"/>
  </r>
  <r>
    <x v="883"/>
    <x v="493"/>
  </r>
  <r>
    <x v="883"/>
    <x v="498"/>
  </r>
  <r>
    <x v="883"/>
    <x v="588"/>
  </r>
  <r>
    <x v="883"/>
    <x v="632"/>
  </r>
  <r>
    <x v="882"/>
    <x v="2380"/>
  </r>
  <r>
    <x v="882"/>
    <x v="1557"/>
  </r>
  <r>
    <x v="883"/>
    <x v="1441"/>
  </r>
  <r>
    <x v="883"/>
    <x v="466"/>
  </r>
  <r>
    <x v="883"/>
    <x v="706"/>
  </r>
  <r>
    <x v="883"/>
    <x v="2159"/>
  </r>
  <r>
    <x v="883"/>
    <x v="1465"/>
  </r>
  <r>
    <x v="883"/>
    <x v="1468"/>
  </r>
  <r>
    <x v="883"/>
    <x v="1469"/>
  </r>
  <r>
    <x v="883"/>
    <x v="513"/>
  </r>
  <r>
    <x v="883"/>
    <x v="725"/>
  </r>
  <r>
    <x v="883"/>
    <x v="514"/>
  </r>
  <r>
    <x v="883"/>
    <x v="1582"/>
  </r>
  <r>
    <x v="883"/>
    <x v="733"/>
  </r>
  <r>
    <x v="883"/>
    <x v="2193"/>
  </r>
  <r>
    <x v="883"/>
    <x v="740"/>
  </r>
  <r>
    <x v="880"/>
    <x v="1998"/>
  </r>
  <r>
    <x v="880"/>
    <x v="2881"/>
  </r>
  <r>
    <x v="883"/>
    <x v="741"/>
  </r>
  <r>
    <x v="883"/>
    <x v="743"/>
  </r>
  <r>
    <x v="883"/>
    <x v="1486"/>
  </r>
  <r>
    <x v="882"/>
    <x v="388"/>
  </r>
  <r>
    <x v="883"/>
    <x v="1317"/>
  </r>
  <r>
    <x v="883"/>
    <x v="1318"/>
  </r>
  <r>
    <x v="883"/>
    <x v="534"/>
  </r>
  <r>
    <x v="883"/>
    <x v="762"/>
  </r>
  <r>
    <x v="883"/>
    <x v="769"/>
  </r>
  <r>
    <x v="883"/>
    <x v="539"/>
  </r>
  <r>
    <x v="883"/>
    <x v="2603"/>
  </r>
  <r>
    <x v="883"/>
    <x v="780"/>
  </r>
  <r>
    <x v="883"/>
    <x v="786"/>
  </r>
  <r>
    <x v="883"/>
    <x v="789"/>
  </r>
  <r>
    <x v="883"/>
    <x v="792"/>
  </r>
  <r>
    <x v="883"/>
    <x v="3949"/>
  </r>
  <r>
    <x v="883"/>
    <x v="1616"/>
  </r>
  <r>
    <x v="882"/>
    <x v="389"/>
  </r>
  <r>
    <x v="882"/>
    <x v="2382"/>
  </r>
  <r>
    <x v="882"/>
    <x v="395"/>
  </r>
  <r>
    <x v="882"/>
    <x v="2579"/>
  </r>
  <r>
    <x v="882"/>
    <x v="2214"/>
  </r>
  <r>
    <x v="882"/>
    <x v="3702"/>
  </r>
  <r>
    <x v="882"/>
    <x v="2015"/>
  </r>
  <r>
    <x v="882"/>
    <x v="434"/>
  </r>
  <r>
    <x v="882"/>
    <x v="1363"/>
  </r>
  <r>
    <x v="883"/>
    <x v="546"/>
  </r>
  <r>
    <x v="883"/>
    <x v="1619"/>
  </r>
  <r>
    <x v="883"/>
    <x v="820"/>
  </r>
  <r>
    <x v="883"/>
    <x v="1894"/>
  </r>
  <r>
    <x v="883"/>
    <x v="825"/>
  </r>
  <r>
    <x v="883"/>
    <x v="1504"/>
  </r>
  <r>
    <x v="883"/>
    <x v="2160"/>
  </r>
  <r>
    <x v="883"/>
    <x v="833"/>
  </r>
  <r>
    <x v="883"/>
    <x v="3325"/>
  </r>
  <r>
    <x v="883"/>
    <x v="4048"/>
  </r>
  <r>
    <x v="883"/>
    <x v="839"/>
  </r>
  <r>
    <x v="883"/>
    <x v="841"/>
  </r>
  <r>
    <x v="883"/>
    <x v="842"/>
  </r>
  <r>
    <x v="883"/>
    <x v="2642"/>
  </r>
  <r>
    <x v="883"/>
    <x v="2614"/>
  </r>
  <r>
    <x v="883"/>
    <x v="845"/>
  </r>
  <r>
    <x v="883"/>
    <x v="3782"/>
  </r>
  <r>
    <x v="883"/>
    <x v="849"/>
  </r>
  <r>
    <x v="882"/>
    <x v="1250"/>
  </r>
  <r>
    <x v="882"/>
    <x v="1561"/>
  </r>
  <r>
    <x v="882"/>
    <x v="403"/>
  </r>
  <r>
    <x v="882"/>
    <x v="437"/>
  </r>
  <r>
    <x v="882"/>
    <x v="1810"/>
  </r>
  <r>
    <x v="882"/>
    <x v="2192"/>
  </r>
  <r>
    <x v="882"/>
    <x v="3230"/>
  </r>
  <r>
    <x v="882"/>
    <x v="407"/>
  </r>
  <r>
    <x v="882"/>
    <x v="1811"/>
  </r>
  <r>
    <x v="882"/>
    <x v="1565"/>
  </r>
  <r>
    <x v="882"/>
    <x v="2366"/>
  </r>
  <r>
    <x v="882"/>
    <x v="1821"/>
  </r>
  <r>
    <x v="882"/>
    <x v="422"/>
  </r>
  <r>
    <x v="883"/>
    <x v="851"/>
  </r>
  <r>
    <x v="883"/>
    <x v="854"/>
  </r>
  <r>
    <x v="883"/>
    <x v="856"/>
  </r>
  <r>
    <x v="883"/>
    <x v="1623"/>
  </r>
  <r>
    <x v="883"/>
    <x v="857"/>
  </r>
  <r>
    <x v="883"/>
    <x v="2649"/>
  </r>
  <r>
    <x v="883"/>
    <x v="3322"/>
  </r>
  <r>
    <x v="883"/>
    <x v="861"/>
  </r>
  <r>
    <x v="883"/>
    <x v="863"/>
  </r>
  <r>
    <x v="883"/>
    <x v="555"/>
  </r>
  <r>
    <x v="883"/>
    <x v="556"/>
  </r>
  <r>
    <x v="883"/>
    <x v="874"/>
  </r>
  <r>
    <x v="883"/>
    <x v="878"/>
  </r>
  <r>
    <x v="883"/>
    <x v="880"/>
  </r>
  <r>
    <x v="883"/>
    <x v="1646"/>
  </r>
  <r>
    <x v="883"/>
    <x v="3591"/>
  </r>
  <r>
    <x v="883"/>
    <x v="559"/>
  </r>
  <r>
    <x v="883"/>
    <x v="1656"/>
  </r>
  <r>
    <x v="882"/>
    <x v="1822"/>
  </r>
  <r>
    <x v="882"/>
    <x v="2016"/>
  </r>
  <r>
    <x v="882"/>
    <x v="470"/>
  </r>
  <r>
    <x v="882"/>
    <x v="440"/>
  </r>
  <r>
    <x v="882"/>
    <x v="2837"/>
  </r>
  <r>
    <x v="882"/>
    <x v="1825"/>
  </r>
  <r>
    <x v="882"/>
    <x v="1826"/>
  </r>
  <r>
    <x v="882"/>
    <x v="1827"/>
  </r>
  <r>
    <x v="882"/>
    <x v="1828"/>
  </r>
  <r>
    <x v="882"/>
    <x v="1383"/>
  </r>
  <r>
    <x v="882"/>
    <x v="3597"/>
  </r>
  <r>
    <x v="882"/>
    <x v="599"/>
  </r>
  <r>
    <x v="882"/>
    <x v="600"/>
  </r>
  <r>
    <x v="882"/>
    <x v="1478"/>
  </r>
  <r>
    <x v="883"/>
    <x v="1657"/>
  </r>
  <r>
    <x v="883"/>
    <x v="2253"/>
  </r>
  <r>
    <x v="883"/>
    <x v="891"/>
  </r>
  <r>
    <x v="883"/>
    <x v="560"/>
  </r>
  <r>
    <x v="883"/>
    <x v="896"/>
  </r>
  <r>
    <x v="883"/>
    <x v="897"/>
  </r>
  <r>
    <x v="883"/>
    <x v="898"/>
  </r>
  <r>
    <x v="883"/>
    <x v="562"/>
  </r>
  <r>
    <x v="883"/>
    <x v="1651"/>
  </r>
  <r>
    <x v="883"/>
    <x v="563"/>
  </r>
  <r>
    <x v="883"/>
    <x v="2617"/>
  </r>
  <r>
    <x v="883"/>
    <x v="1659"/>
  </r>
  <r>
    <x v="883"/>
    <x v="1519"/>
  </r>
  <r>
    <x v="883"/>
    <x v="1653"/>
  </r>
  <r>
    <x v="883"/>
    <x v="905"/>
  </r>
  <r>
    <x v="883"/>
    <x v="1520"/>
  </r>
  <r>
    <x v="883"/>
    <x v="2181"/>
  </r>
  <r>
    <x v="883"/>
    <x v="908"/>
  </r>
  <r>
    <x v="883"/>
    <x v="2619"/>
  </r>
  <r>
    <x v="882"/>
    <x v="454"/>
  </r>
  <r>
    <x v="882"/>
    <x v="455"/>
  </r>
  <r>
    <x v="882"/>
    <x v="622"/>
  </r>
  <r>
    <x v="882"/>
    <x v="1501"/>
  </r>
  <r>
    <x v="882"/>
    <x v="1833"/>
  </r>
  <r>
    <x v="882"/>
    <x v="1385"/>
  </r>
  <r>
    <x v="882"/>
    <x v="3154"/>
  </r>
  <r>
    <x v="882"/>
    <x v="1315"/>
  </r>
  <r>
    <x v="882"/>
    <x v="635"/>
  </r>
  <r>
    <x v="882"/>
    <x v="639"/>
  </r>
  <r>
    <x v="880"/>
    <x v="979"/>
  </r>
  <r>
    <x v="880"/>
    <x v="2817"/>
  </r>
  <r>
    <x v="880"/>
    <x v="1670"/>
  </r>
  <r>
    <x v="880"/>
    <x v="2520"/>
  </r>
  <r>
    <x v="880"/>
    <x v="2884"/>
  </r>
  <r>
    <x v="880"/>
    <x v="2887"/>
  </r>
  <r>
    <x v="880"/>
    <x v="1671"/>
  </r>
  <r>
    <x v="880"/>
    <x v="3226"/>
  </r>
  <r>
    <x v="880"/>
    <x v="2338"/>
  </r>
  <r>
    <x v="880"/>
    <x v="1194"/>
  </r>
  <r>
    <x v="880"/>
    <x v="2910"/>
  </r>
  <r>
    <x v="880"/>
    <x v="1196"/>
  </r>
  <r>
    <x v="880"/>
    <x v="1677"/>
  </r>
  <r>
    <x v="880"/>
    <x v="2946"/>
  </r>
  <r>
    <x v="880"/>
    <x v="1346"/>
  </r>
  <r>
    <x v="880"/>
    <x v="1347"/>
  </r>
  <r>
    <x v="880"/>
    <x v="3392"/>
  </r>
  <r>
    <x v="880"/>
    <x v="1008"/>
  </r>
  <r>
    <x v="883"/>
    <x v="3194"/>
  </r>
  <r>
    <x v="883"/>
    <x v="2389"/>
  </r>
  <r>
    <x v="883"/>
    <x v="1921"/>
  </r>
  <r>
    <x v="883"/>
    <x v="928"/>
  </r>
  <r>
    <x v="883"/>
    <x v="930"/>
  </r>
  <r>
    <x v="883"/>
    <x v="566"/>
  </r>
  <r>
    <x v="883"/>
    <x v="568"/>
  </r>
  <r>
    <x v="883"/>
    <x v="1654"/>
  </r>
  <r>
    <x v="883"/>
    <x v="2892"/>
  </r>
  <r>
    <x v="883"/>
    <x v="273"/>
  </r>
  <r>
    <x v="883"/>
    <x v="1664"/>
  </r>
  <r>
    <x v="883"/>
    <x v="3196"/>
  </r>
  <r>
    <x v="883"/>
    <x v="936"/>
  </r>
  <r>
    <x v="883"/>
    <x v="938"/>
  </r>
  <r>
    <x v="883"/>
    <x v="1545"/>
  </r>
  <r>
    <x v="883"/>
    <x v="2718"/>
  </r>
  <r>
    <x v="883"/>
    <x v="949"/>
  </r>
  <r>
    <x v="883"/>
    <x v="2893"/>
  </r>
  <r>
    <x v="880"/>
    <x v="2028"/>
  </r>
  <r>
    <x v="880"/>
    <x v="2522"/>
  </r>
  <r>
    <x v="880"/>
    <x v="1349"/>
  </r>
  <r>
    <x v="880"/>
    <x v="1009"/>
  </r>
  <r>
    <x v="880"/>
    <x v="2917"/>
  </r>
  <r>
    <x v="880"/>
    <x v="2030"/>
  </r>
  <r>
    <x v="880"/>
    <x v="4083"/>
  </r>
  <r>
    <x v="880"/>
    <x v="2183"/>
  </r>
  <r>
    <x v="880"/>
    <x v="1011"/>
  </r>
  <r>
    <x v="880"/>
    <x v="3407"/>
  </r>
  <r>
    <x v="880"/>
    <x v="2184"/>
  </r>
  <r>
    <x v="880"/>
    <x v="2831"/>
  </r>
  <r>
    <x v="880"/>
    <x v="2351"/>
  </r>
  <r>
    <x v="880"/>
    <x v="2035"/>
  </r>
  <r>
    <x v="880"/>
    <x v="1012"/>
  </r>
  <r>
    <x v="880"/>
    <x v="3358"/>
  </r>
  <r>
    <x v="880"/>
    <x v="1016"/>
  </r>
  <r>
    <x v="880"/>
    <x v="1017"/>
  </r>
  <r>
    <x v="880"/>
    <x v="2039"/>
  </r>
  <r>
    <x v="880"/>
    <x v="2524"/>
  </r>
  <r>
    <x v="880"/>
    <x v="1018"/>
  </r>
  <r>
    <x v="880"/>
    <x v="3647"/>
  </r>
  <r>
    <x v="883"/>
    <x v="2719"/>
  </r>
  <r>
    <x v="883"/>
    <x v="2271"/>
  </r>
  <r>
    <x v="883"/>
    <x v="1546"/>
  </r>
  <r>
    <x v="883"/>
    <x v="950"/>
  </r>
  <r>
    <x v="882"/>
    <x v="1437"/>
  </r>
  <r>
    <x v="882"/>
    <x v="461"/>
  </r>
  <r>
    <x v="882"/>
    <x v="462"/>
  </r>
  <r>
    <x v="882"/>
    <x v="1439"/>
  </r>
  <r>
    <x v="882"/>
    <x v="1440"/>
  </r>
  <r>
    <x v="882"/>
    <x v="2583"/>
  </r>
  <r>
    <x v="883"/>
    <x v="954"/>
  </r>
  <r>
    <x v="883"/>
    <x v="956"/>
  </r>
  <r>
    <x v="883"/>
    <x v="3197"/>
  </r>
  <r>
    <x v="883"/>
    <x v="1547"/>
  </r>
  <r>
    <x v="883"/>
    <x v="957"/>
  </r>
  <r>
    <x v="883"/>
    <x v="958"/>
  </r>
  <r>
    <x v="883"/>
    <x v="1933"/>
  </r>
  <r>
    <x v="883"/>
    <x v="960"/>
  </r>
  <r>
    <x v="883"/>
    <x v="3289"/>
  </r>
  <r>
    <x v="883"/>
    <x v="964"/>
  </r>
  <r>
    <x v="883"/>
    <x v="1934"/>
  </r>
  <r>
    <x v="883"/>
    <x v="1686"/>
  </r>
  <r>
    <x v="882"/>
    <x v="651"/>
  </r>
  <r>
    <x v="882"/>
    <x v="2584"/>
  </r>
  <r>
    <x v="882"/>
    <x v="1541"/>
  </r>
  <r>
    <x v="882"/>
    <x v="3869"/>
  </r>
  <r>
    <x v="882"/>
    <x v="1543"/>
  </r>
  <r>
    <x v="882"/>
    <x v="660"/>
  </r>
  <r>
    <x v="882"/>
    <x v="1867"/>
  </r>
  <r>
    <x v="882"/>
    <x v="466"/>
  </r>
  <r>
    <x v="882"/>
    <x v="701"/>
  </r>
  <r>
    <x v="882"/>
    <x v="505"/>
  </r>
  <r>
    <x v="882"/>
    <x v="703"/>
  </r>
  <r>
    <x v="883"/>
    <x v="966"/>
  </r>
  <r>
    <x v="883"/>
    <x v="3178"/>
  </r>
  <r>
    <x v="883"/>
    <x v="969"/>
  </r>
  <r>
    <x v="883"/>
    <x v="2721"/>
  </r>
  <r>
    <x v="883"/>
    <x v="2272"/>
  </r>
  <r>
    <x v="883"/>
    <x v="1687"/>
  </r>
  <r>
    <x v="883"/>
    <x v="3293"/>
  </r>
  <r>
    <x v="883"/>
    <x v="580"/>
  </r>
  <r>
    <x v="883"/>
    <x v="2504"/>
  </r>
  <r>
    <x v="883"/>
    <x v="581"/>
  </r>
  <r>
    <x v="883"/>
    <x v="2621"/>
  </r>
  <r>
    <x v="883"/>
    <x v="3294"/>
  </r>
  <r>
    <x v="883"/>
    <x v="1699"/>
  </r>
  <r>
    <x v="883"/>
    <x v="582"/>
  </r>
  <r>
    <x v="883"/>
    <x v="1083"/>
  </r>
  <r>
    <x v="883"/>
    <x v="1550"/>
  </r>
  <r>
    <x v="883"/>
    <x v="1085"/>
  </r>
  <r>
    <x v="883"/>
    <x v="1087"/>
  </r>
  <r>
    <x v="880"/>
    <x v="2044"/>
  </r>
  <r>
    <x v="880"/>
    <x v="3616"/>
  </r>
  <r>
    <x v="880"/>
    <x v="1765"/>
  </r>
  <r>
    <x v="880"/>
    <x v="3231"/>
  </r>
  <r>
    <x v="880"/>
    <x v="2189"/>
  </r>
  <r>
    <x v="880"/>
    <x v="1023"/>
  </r>
  <r>
    <x v="880"/>
    <x v="2858"/>
  </r>
  <r>
    <x v="880"/>
    <x v="4187"/>
  </r>
  <r>
    <x v="880"/>
    <x v="3261"/>
  </r>
  <r>
    <x v="880"/>
    <x v="3648"/>
  </r>
  <r>
    <x v="880"/>
    <x v="3236"/>
  </r>
  <r>
    <x v="880"/>
    <x v="3386"/>
  </r>
  <r>
    <x v="880"/>
    <x v="2861"/>
  </r>
  <r>
    <x v="880"/>
    <x v="3262"/>
  </r>
  <r>
    <x v="880"/>
    <x v="2371"/>
  </r>
  <r>
    <x v="880"/>
    <x v="2972"/>
  </r>
  <r>
    <x v="880"/>
    <x v="3395"/>
  </r>
  <r>
    <x v="880"/>
    <x v="2372"/>
  </r>
  <r>
    <x v="880"/>
    <x v="2863"/>
  </r>
  <r>
    <x v="883"/>
    <x v="2273"/>
  </r>
  <r>
    <x v="883"/>
    <x v="2080"/>
  </r>
  <r>
    <x v="883"/>
    <x v="3488"/>
  </r>
  <r>
    <x v="883"/>
    <x v="2745"/>
  </r>
  <r>
    <x v="883"/>
    <x v="1100"/>
  </r>
  <r>
    <x v="883"/>
    <x v="1102"/>
  </r>
  <r>
    <x v="883"/>
    <x v="664"/>
  </r>
  <r>
    <x v="883"/>
    <x v="665"/>
  </r>
  <r>
    <x v="883"/>
    <x v="1332"/>
  </r>
  <r>
    <x v="883"/>
    <x v="1701"/>
  </r>
  <r>
    <x v="883"/>
    <x v="1937"/>
  </r>
  <r>
    <x v="883"/>
    <x v="1702"/>
  </r>
  <r>
    <x v="883"/>
    <x v="4005"/>
  </r>
  <r>
    <x v="883"/>
    <x v="1114"/>
  </r>
  <r>
    <x v="883"/>
    <x v="1939"/>
  </r>
  <r>
    <x v="883"/>
    <x v="4325"/>
  </r>
  <r>
    <x v="883"/>
    <x v="3200"/>
  </r>
  <r>
    <x v="883"/>
    <x v="3888"/>
  </r>
  <r>
    <x v="883"/>
    <x v="4080"/>
  </r>
  <r>
    <x v="883"/>
    <x v="3847"/>
  </r>
  <r>
    <x v="880"/>
    <x v="1768"/>
  </r>
  <r>
    <x v="880"/>
    <x v="2992"/>
  </r>
  <r>
    <x v="880"/>
    <x v="3993"/>
  </r>
  <r>
    <x v="880"/>
    <x v="1762"/>
  </r>
  <r>
    <x v="880"/>
    <x v="2383"/>
  </r>
  <r>
    <x v="880"/>
    <x v="1218"/>
  </r>
  <r>
    <x v="880"/>
    <x v="3016"/>
  </r>
  <r>
    <x v="880"/>
    <x v="3017"/>
  </r>
  <r>
    <x v="880"/>
    <x v="1771"/>
  </r>
  <r>
    <x v="880"/>
    <x v="1772"/>
  </r>
  <r>
    <x v="880"/>
    <x v="2077"/>
  </r>
  <r>
    <x v="880"/>
    <x v="1051"/>
  </r>
  <r>
    <x v="880"/>
    <x v="2440"/>
  </r>
  <r>
    <x v="880"/>
    <x v="3021"/>
  </r>
  <r>
    <x v="880"/>
    <x v="1052"/>
  </r>
  <r>
    <x v="880"/>
    <x v="3398"/>
  </r>
  <r>
    <x v="880"/>
    <x v="1224"/>
  </r>
  <r>
    <x v="882"/>
    <x v="2198"/>
  </r>
  <r>
    <x v="882"/>
    <x v="706"/>
  </r>
  <r>
    <x v="882"/>
    <x v="710"/>
  </r>
  <r>
    <x v="882"/>
    <x v="2600"/>
  </r>
  <r>
    <x v="882"/>
    <x v="1577"/>
  </r>
  <r>
    <x v="882"/>
    <x v="2159"/>
  </r>
  <r>
    <x v="882"/>
    <x v="1464"/>
  </r>
  <r>
    <x v="882"/>
    <x v="1578"/>
  </r>
  <r>
    <x v="882"/>
    <x v="2628"/>
  </r>
  <r>
    <x v="882"/>
    <x v="714"/>
  </r>
  <r>
    <x v="882"/>
    <x v="717"/>
  </r>
  <r>
    <x v="882"/>
    <x v="3717"/>
  </r>
  <r>
    <x v="882"/>
    <x v="1468"/>
  </r>
  <r>
    <x v="882"/>
    <x v="1596"/>
  </r>
  <r>
    <x v="883"/>
    <x v="3760"/>
  </r>
  <r>
    <x v="883"/>
    <x v="3213"/>
  </r>
  <r>
    <x v="883"/>
    <x v="4210"/>
  </r>
  <r>
    <x v="883"/>
    <x v="4016"/>
  </r>
  <r>
    <x v="883"/>
    <x v="3959"/>
  </r>
  <r>
    <x v="883"/>
    <x v="3491"/>
  </r>
  <r>
    <x v="883"/>
    <x v="1940"/>
  </r>
  <r>
    <x v="883"/>
    <x v="1942"/>
  </r>
  <r>
    <x v="883"/>
    <x v="3216"/>
  </r>
  <r>
    <x v="883"/>
    <x v="1333"/>
  </r>
  <r>
    <x v="883"/>
    <x v="2653"/>
  </r>
  <r>
    <x v="883"/>
    <x v="1570"/>
  </r>
  <r>
    <x v="883"/>
    <x v="3492"/>
  </r>
  <r>
    <x v="883"/>
    <x v="2657"/>
  </r>
  <r>
    <x v="883"/>
    <x v="2393"/>
  </r>
  <r>
    <x v="883"/>
    <x v="4018"/>
  </r>
  <r>
    <x v="883"/>
    <x v="2901"/>
  </r>
  <r>
    <x v="882"/>
    <x v="512"/>
  </r>
  <r>
    <x v="882"/>
    <x v="2244"/>
  </r>
  <r>
    <x v="882"/>
    <x v="1597"/>
  </r>
  <r>
    <x v="882"/>
    <x v="1470"/>
  </r>
  <r>
    <x v="883"/>
    <x v="3762"/>
  </r>
  <r>
    <x v="883"/>
    <x v="3493"/>
  </r>
  <r>
    <x v="883"/>
    <x v="2661"/>
  </r>
  <r>
    <x v="883"/>
    <x v="2902"/>
  </r>
  <r>
    <x v="883"/>
    <x v="2662"/>
  </r>
  <r>
    <x v="883"/>
    <x v="2298"/>
  </r>
  <r>
    <x v="883"/>
    <x v="4054"/>
  </r>
  <r>
    <x v="883"/>
    <x v="3763"/>
  </r>
  <r>
    <x v="883"/>
    <x v="2666"/>
  </r>
  <r>
    <x v="883"/>
    <x v="2668"/>
  </r>
  <r>
    <x v="883"/>
    <x v="3606"/>
  </r>
  <r>
    <x v="883"/>
    <x v="4263"/>
  </r>
  <r>
    <x v="883"/>
    <x v="2671"/>
  </r>
  <r>
    <x v="883"/>
    <x v="3494"/>
  </r>
  <r>
    <x v="883"/>
    <x v="2674"/>
  </r>
  <r>
    <x v="883"/>
    <x v="678"/>
  </r>
  <r>
    <x v="883"/>
    <x v="2775"/>
  </r>
  <r>
    <x v="883"/>
    <x v="1586"/>
  </r>
  <r>
    <x v="883"/>
    <x v="3610"/>
  </r>
  <r>
    <x v="882"/>
    <x v="726"/>
  </r>
  <r>
    <x v="882"/>
    <x v="727"/>
  </r>
  <r>
    <x v="882"/>
    <x v="728"/>
  </r>
  <r>
    <x v="882"/>
    <x v="514"/>
  </r>
  <r>
    <x v="882"/>
    <x v="729"/>
  </r>
  <r>
    <x v="882"/>
    <x v="1485"/>
  </r>
  <r>
    <x v="882"/>
    <x v="732"/>
  </r>
  <r>
    <x v="882"/>
    <x v="518"/>
  </r>
  <r>
    <x v="882"/>
    <x v="745"/>
  </r>
  <r>
    <x v="882"/>
    <x v="1583"/>
  </r>
  <r>
    <x v="882"/>
    <x v="1584"/>
  </r>
  <r>
    <x v="882"/>
    <x v="535"/>
  </r>
  <r>
    <x v="882"/>
    <x v="756"/>
  </r>
  <r>
    <x v="882"/>
    <x v="761"/>
  </r>
  <r>
    <x v="882"/>
    <x v="762"/>
  </r>
  <r>
    <x v="882"/>
    <x v="1614"/>
  </r>
  <r>
    <x v="882"/>
    <x v="764"/>
  </r>
  <r>
    <x v="882"/>
    <x v="765"/>
  </r>
  <r>
    <x v="882"/>
    <x v="768"/>
  </r>
  <r>
    <x v="882"/>
    <x v="769"/>
  </r>
  <r>
    <x v="882"/>
    <x v="1488"/>
  </r>
  <r>
    <x v="882"/>
    <x v="1881"/>
  </r>
  <r>
    <x v="882"/>
    <x v="539"/>
  </r>
  <r>
    <x v="882"/>
    <x v="774"/>
  </r>
  <r>
    <x v="882"/>
    <x v="3193"/>
  </r>
  <r>
    <x v="882"/>
    <x v="780"/>
  </r>
  <r>
    <x v="880"/>
    <x v="1066"/>
  </r>
  <r>
    <x v="880"/>
    <x v="1763"/>
  </r>
  <r>
    <x v="880"/>
    <x v="1799"/>
  </r>
  <r>
    <x v="880"/>
    <x v="1789"/>
  </r>
  <r>
    <x v="880"/>
    <x v="2593"/>
  </r>
  <r>
    <x v="880"/>
    <x v="1792"/>
  </r>
  <r>
    <x v="880"/>
    <x v="2386"/>
  </r>
  <r>
    <x v="880"/>
    <x v="2977"/>
  </r>
  <r>
    <x v="880"/>
    <x v="4091"/>
  </r>
  <r>
    <x v="880"/>
    <x v="1076"/>
  </r>
  <r>
    <x v="880"/>
    <x v="1080"/>
  </r>
  <r>
    <x v="880"/>
    <x v="2102"/>
  </r>
  <r>
    <x v="880"/>
    <x v="3249"/>
  </r>
  <r>
    <x v="880"/>
    <x v="1081"/>
  </r>
  <r>
    <x v="880"/>
    <x v="2103"/>
  </r>
  <r>
    <x v="880"/>
    <x v="1807"/>
  </r>
  <r>
    <x v="880"/>
    <x v="3028"/>
  </r>
  <r>
    <x v="880"/>
    <x v="2396"/>
  </r>
  <r>
    <x v="883"/>
    <x v="4201"/>
  </r>
  <r>
    <x v="883"/>
    <x v="2686"/>
  </r>
  <r>
    <x v="883"/>
    <x v="3964"/>
  </r>
  <r>
    <x v="883"/>
    <x v="3303"/>
  </r>
  <r>
    <x v="883"/>
    <x v="2689"/>
  </r>
  <r>
    <x v="883"/>
    <x v="1336"/>
  </r>
  <r>
    <x v="883"/>
    <x v="3617"/>
  </r>
  <r>
    <x v="882"/>
    <x v="541"/>
  </r>
  <r>
    <x v="882"/>
    <x v="784"/>
  </r>
  <r>
    <x v="882"/>
    <x v="2608"/>
  </r>
  <r>
    <x v="882"/>
    <x v="796"/>
  </r>
  <r>
    <x v="882"/>
    <x v="1617"/>
  </r>
  <r>
    <x v="882"/>
    <x v="1891"/>
  </r>
  <r>
    <x v="882"/>
    <x v="807"/>
  </r>
  <r>
    <x v="882"/>
    <x v="1619"/>
  </r>
  <r>
    <x v="882"/>
    <x v="821"/>
  </r>
  <r>
    <x v="882"/>
    <x v="1895"/>
  </r>
  <r>
    <x v="882"/>
    <x v="4256"/>
  </r>
  <r>
    <x v="882"/>
    <x v="549"/>
  </r>
  <r>
    <x v="882"/>
    <x v="837"/>
  </r>
  <r>
    <x v="882"/>
    <x v="840"/>
  </r>
  <r>
    <x v="883"/>
    <x v="2781"/>
  </r>
  <r>
    <x v="883"/>
    <x v="1337"/>
  </r>
  <r>
    <x v="883"/>
    <x v="3965"/>
  </r>
  <r>
    <x v="883"/>
    <x v="680"/>
  </r>
  <r>
    <x v="883"/>
    <x v="4374"/>
  </r>
  <r>
    <x v="883"/>
    <x v="4380"/>
  </r>
  <r>
    <x v="883"/>
    <x v="2706"/>
  </r>
  <r>
    <x v="883"/>
    <x v="2203"/>
  </r>
  <r>
    <x v="883"/>
    <x v="1588"/>
  </r>
  <r>
    <x v="883"/>
    <x v="4173"/>
  </r>
  <r>
    <x v="883"/>
    <x v="1589"/>
  </r>
  <r>
    <x v="883"/>
    <x v="3968"/>
  </r>
  <r>
    <x v="883"/>
    <x v="4279"/>
  </r>
  <r>
    <x v="882"/>
    <x v="1626"/>
  </r>
  <r>
    <x v="882"/>
    <x v="1897"/>
  </r>
  <r>
    <x v="884"/>
    <x v="1538"/>
  </r>
  <r>
    <x v="884"/>
    <x v="2175"/>
  </r>
  <r>
    <x v="884"/>
    <x v="1326"/>
  </r>
  <r>
    <x v="884"/>
    <x v="1328"/>
  </r>
  <r>
    <x v="884"/>
    <x v="1557"/>
  </r>
  <r>
    <x v="884"/>
    <x v="391"/>
  </r>
  <r>
    <x v="884"/>
    <x v="1558"/>
  </r>
  <r>
    <x v="884"/>
    <x v="2214"/>
  </r>
  <r>
    <x v="884"/>
    <x v="2180"/>
  </r>
  <r>
    <x v="884"/>
    <x v="407"/>
  </r>
  <r>
    <x v="884"/>
    <x v="439"/>
  </r>
  <r>
    <x v="884"/>
    <x v="484"/>
  </r>
  <r>
    <x v="884"/>
    <x v="487"/>
  </r>
  <r>
    <x v="884"/>
    <x v="493"/>
  </r>
  <r>
    <x v="884"/>
    <x v="494"/>
  </r>
  <r>
    <x v="884"/>
    <x v="1384"/>
  </r>
  <r>
    <x v="884"/>
    <x v="630"/>
  </r>
  <r>
    <x v="884"/>
    <x v="1385"/>
  </r>
  <r>
    <x v="884"/>
    <x v="459"/>
  </r>
  <r>
    <x v="884"/>
    <x v="1316"/>
  </r>
  <r>
    <x v="884"/>
    <x v="2224"/>
  </r>
  <r>
    <x v="884"/>
    <x v="654"/>
  </r>
  <r>
    <x v="883"/>
    <x v="4212"/>
  </r>
  <r>
    <x v="883"/>
    <x v="3500"/>
  </r>
  <r>
    <x v="883"/>
    <x v="4097"/>
  </r>
  <r>
    <x v="883"/>
    <x v="2786"/>
  </r>
  <r>
    <x v="883"/>
    <x v="3627"/>
  </r>
  <r>
    <x v="883"/>
    <x v="1957"/>
  </r>
  <r>
    <x v="883"/>
    <x v="4027"/>
  </r>
  <r>
    <x v="883"/>
    <x v="2714"/>
  </r>
  <r>
    <x v="883"/>
    <x v="1133"/>
  </r>
  <r>
    <x v="883"/>
    <x v="1134"/>
  </r>
  <r>
    <x v="883"/>
    <x v="3508"/>
  </r>
  <r>
    <x v="883"/>
    <x v="4028"/>
  </r>
  <r>
    <x v="883"/>
    <x v="1690"/>
  </r>
  <r>
    <x v="883"/>
    <x v="2725"/>
  </r>
  <r>
    <x v="883"/>
    <x v="1720"/>
  </r>
  <r>
    <x v="883"/>
    <x v="3219"/>
  </r>
  <r>
    <x v="883"/>
    <x v="2726"/>
  </r>
  <r>
    <x v="884"/>
    <x v="1444"/>
  </r>
  <r>
    <x v="884"/>
    <x v="703"/>
  </r>
  <r>
    <x v="884"/>
    <x v="707"/>
  </r>
  <r>
    <x v="884"/>
    <x v="719"/>
  </r>
  <r>
    <x v="884"/>
    <x v="2244"/>
  </r>
  <r>
    <x v="884"/>
    <x v="272"/>
  </r>
  <r>
    <x v="884"/>
    <x v="729"/>
  </r>
  <r>
    <x v="884"/>
    <x v="1254"/>
  </r>
  <r>
    <x v="884"/>
    <x v="735"/>
  </r>
  <r>
    <x v="884"/>
    <x v="1486"/>
  </r>
  <r>
    <x v="884"/>
    <x v="747"/>
  </r>
  <r>
    <x v="884"/>
    <x v="537"/>
  </r>
  <r>
    <x v="884"/>
    <x v="763"/>
  </r>
  <r>
    <x v="882"/>
    <x v="846"/>
  </r>
  <r>
    <x v="883"/>
    <x v="2727"/>
  </r>
  <r>
    <x v="883"/>
    <x v="1140"/>
  </r>
  <r>
    <x v="883"/>
    <x v="683"/>
  </r>
  <r>
    <x v="883"/>
    <x v="3072"/>
  </r>
  <r>
    <x v="883"/>
    <x v="1592"/>
  </r>
  <r>
    <x v="883"/>
    <x v="3223"/>
  </r>
  <r>
    <x v="883"/>
    <x v="1598"/>
  </r>
  <r>
    <x v="883"/>
    <x v="2741"/>
  </r>
  <r>
    <x v="883"/>
    <x v="1601"/>
  </r>
  <r>
    <x v="883"/>
    <x v="277"/>
  </r>
  <r>
    <x v="883"/>
    <x v="1963"/>
  </r>
  <r>
    <x v="883"/>
    <x v="3224"/>
  </r>
  <r>
    <x v="883"/>
    <x v="1604"/>
  </r>
  <r>
    <x v="883"/>
    <x v="3671"/>
  </r>
  <r>
    <x v="883"/>
    <x v="2747"/>
  </r>
  <r>
    <x v="883"/>
    <x v="1341"/>
  </r>
  <r>
    <x v="883"/>
    <x v="3349"/>
  </r>
  <r>
    <x v="883"/>
    <x v="1966"/>
  </r>
  <r>
    <x v="882"/>
    <x v="550"/>
  </r>
  <r>
    <x v="882"/>
    <x v="852"/>
  </r>
  <r>
    <x v="882"/>
    <x v="1623"/>
  </r>
  <r>
    <x v="882"/>
    <x v="859"/>
  </r>
  <r>
    <x v="882"/>
    <x v="863"/>
  </r>
  <r>
    <x v="882"/>
    <x v="866"/>
  </r>
  <r>
    <x v="882"/>
    <x v="872"/>
  </r>
  <r>
    <x v="882"/>
    <x v="875"/>
  </r>
  <r>
    <x v="882"/>
    <x v="877"/>
  </r>
  <r>
    <x v="882"/>
    <x v="1913"/>
  </r>
  <r>
    <x v="882"/>
    <x v="1647"/>
  </r>
  <r>
    <x v="882"/>
    <x v="887"/>
  </r>
  <r>
    <x v="882"/>
    <x v="1648"/>
  </r>
  <r>
    <x v="882"/>
    <x v="891"/>
  </r>
  <r>
    <x v="882"/>
    <x v="1516"/>
  </r>
  <r>
    <x v="882"/>
    <x v="895"/>
  </r>
  <r>
    <x v="882"/>
    <x v="1649"/>
  </r>
  <r>
    <x v="882"/>
    <x v="561"/>
  </r>
  <r>
    <x v="882"/>
    <x v="2254"/>
  </r>
  <r>
    <x v="884"/>
    <x v="3193"/>
  </r>
  <r>
    <x v="884"/>
    <x v="779"/>
  </r>
  <r>
    <x v="884"/>
    <x v="542"/>
  </r>
  <r>
    <x v="884"/>
    <x v="838"/>
  </r>
  <r>
    <x v="884"/>
    <x v="842"/>
  </r>
  <r>
    <x v="884"/>
    <x v="2614"/>
  </r>
  <r>
    <x v="884"/>
    <x v="550"/>
  </r>
  <r>
    <x v="884"/>
    <x v="2649"/>
  </r>
  <r>
    <x v="884"/>
    <x v="880"/>
  </r>
  <r>
    <x v="884"/>
    <x v="900"/>
  </r>
  <r>
    <x v="884"/>
    <x v="1917"/>
  </r>
  <r>
    <x v="884"/>
    <x v="930"/>
  </r>
  <r>
    <x v="884"/>
    <x v="1664"/>
  </r>
  <r>
    <x v="884"/>
    <x v="934"/>
  </r>
  <r>
    <x v="884"/>
    <x v="1545"/>
  </r>
  <r>
    <x v="884"/>
    <x v="1666"/>
  </r>
  <r>
    <x v="883"/>
    <x v="3345"/>
  </r>
  <r>
    <x v="883"/>
    <x v="3079"/>
  </r>
  <r>
    <x v="883"/>
    <x v="2980"/>
  </r>
  <r>
    <x v="883"/>
    <x v="1968"/>
  </r>
  <r>
    <x v="883"/>
    <x v="2749"/>
  </r>
  <r>
    <x v="883"/>
    <x v="3347"/>
  </r>
  <r>
    <x v="883"/>
    <x v="693"/>
  </r>
  <r>
    <x v="883"/>
    <x v="694"/>
  </r>
  <r>
    <x v="883"/>
    <x v="3348"/>
  </r>
  <r>
    <x v="883"/>
    <x v="3210"/>
  </r>
  <r>
    <x v="883"/>
    <x v="2789"/>
  </r>
  <r>
    <x v="883"/>
    <x v="3773"/>
  </r>
  <r>
    <x v="883"/>
    <x v="2753"/>
  </r>
  <r>
    <x v="883"/>
    <x v="1973"/>
  </r>
  <r>
    <x v="883"/>
    <x v="3628"/>
  </r>
  <r>
    <x v="884"/>
    <x v="1329"/>
  </r>
  <r>
    <x v="884"/>
    <x v="956"/>
  </r>
  <r>
    <x v="884"/>
    <x v="2894"/>
  </r>
  <r>
    <x v="884"/>
    <x v="970"/>
  </r>
  <r>
    <x v="884"/>
    <x v="667"/>
  </r>
  <r>
    <x v="884"/>
    <x v="1115"/>
  </r>
  <r>
    <x v="884"/>
    <x v="4222"/>
  </r>
  <r>
    <x v="884"/>
    <x v="2392"/>
  </r>
  <r>
    <x v="884"/>
    <x v="3763"/>
  </r>
  <r>
    <x v="884"/>
    <x v="3297"/>
  </r>
  <r>
    <x v="884"/>
    <x v="1949"/>
  </r>
  <r>
    <x v="884"/>
    <x v="1585"/>
  </r>
  <r>
    <x v="884"/>
    <x v="2305"/>
  </r>
  <r>
    <x v="882"/>
    <x v="562"/>
  </r>
  <r>
    <x v="882"/>
    <x v="900"/>
  </r>
  <r>
    <x v="882"/>
    <x v="903"/>
  </r>
  <r>
    <x v="882"/>
    <x v="563"/>
  </r>
  <r>
    <x v="882"/>
    <x v="1652"/>
  </r>
  <r>
    <x v="883"/>
    <x v="2756"/>
  </r>
  <r>
    <x v="883"/>
    <x v="1631"/>
  </r>
  <r>
    <x v="883"/>
    <x v="696"/>
  </r>
  <r>
    <x v="883"/>
    <x v="1976"/>
  </r>
  <r>
    <x v="883"/>
    <x v="2309"/>
  </r>
  <r>
    <x v="883"/>
    <x v="2759"/>
  </r>
  <r>
    <x v="883"/>
    <x v="1636"/>
  </r>
  <r>
    <x v="883"/>
    <x v="2310"/>
  </r>
  <r>
    <x v="883"/>
    <x v="2760"/>
  </r>
  <r>
    <x v="883"/>
    <x v="698"/>
  </r>
  <r>
    <x v="883"/>
    <x v="3233"/>
  </r>
  <r>
    <x v="883"/>
    <x v="1980"/>
  </r>
  <r>
    <x v="883"/>
    <x v="2925"/>
  </r>
  <r>
    <x v="883"/>
    <x v="2795"/>
  </r>
  <r>
    <x v="883"/>
    <x v="2312"/>
  </r>
  <r>
    <x v="883"/>
    <x v="1982"/>
  </r>
  <r>
    <x v="883"/>
    <x v="2807"/>
  </r>
  <r>
    <x v="883"/>
    <x v="909"/>
  </r>
  <r>
    <x v="882"/>
    <x v="1919"/>
  </r>
  <r>
    <x v="882"/>
    <x v="1653"/>
  </r>
  <r>
    <x v="882"/>
    <x v="1320"/>
  </r>
  <r>
    <x v="882"/>
    <x v="905"/>
  </r>
  <r>
    <x v="882"/>
    <x v="1520"/>
  </r>
  <r>
    <x v="882"/>
    <x v="1660"/>
  </r>
  <r>
    <x v="884"/>
    <x v="4381"/>
  </r>
  <r>
    <x v="884"/>
    <x v="1128"/>
  </r>
  <r>
    <x v="884"/>
    <x v="2724"/>
  </r>
  <r>
    <x v="884"/>
    <x v="3205"/>
  </r>
  <r>
    <x v="884"/>
    <x v="1602"/>
  </r>
  <r>
    <x v="884"/>
    <x v="2747"/>
  </r>
  <r>
    <x v="884"/>
    <x v="3517"/>
  </r>
  <r>
    <x v="884"/>
    <x v="3773"/>
  </r>
  <r>
    <x v="884"/>
    <x v="1978"/>
  </r>
  <r>
    <x v="884"/>
    <x v="1979"/>
  </r>
  <r>
    <x v="884"/>
    <x v="3080"/>
  </r>
  <r>
    <x v="884"/>
    <x v="909"/>
  </r>
  <r>
    <x v="884"/>
    <x v="910"/>
  </r>
  <r>
    <x v="884"/>
    <x v="3237"/>
  </r>
  <r>
    <x v="884"/>
    <x v="1993"/>
  </r>
  <r>
    <x v="884"/>
    <x v="3986"/>
  </r>
  <r>
    <x v="883"/>
    <x v="2799"/>
  </r>
  <r>
    <x v="883"/>
    <x v="911"/>
  </r>
  <r>
    <x v="883"/>
    <x v="3354"/>
  </r>
  <r>
    <x v="883"/>
    <x v="1754"/>
  </r>
  <r>
    <x v="883"/>
    <x v="1984"/>
  </r>
  <r>
    <x v="883"/>
    <x v="3009"/>
  </r>
  <r>
    <x v="883"/>
    <x v="1985"/>
  </r>
  <r>
    <x v="883"/>
    <x v="1756"/>
  </r>
  <r>
    <x v="883"/>
    <x v="917"/>
  </r>
  <r>
    <x v="883"/>
    <x v="3220"/>
  </r>
  <r>
    <x v="883"/>
    <x v="3632"/>
  </r>
  <r>
    <x v="883"/>
    <x v="2832"/>
  </r>
  <r>
    <x v="884"/>
    <x v="1642"/>
  </r>
  <r>
    <x v="884"/>
    <x v="979"/>
  </r>
  <r>
    <x v="884"/>
    <x v="1725"/>
  </r>
  <r>
    <x v="884"/>
    <x v="3523"/>
  </r>
  <r>
    <x v="884"/>
    <x v="3225"/>
  </r>
  <r>
    <x v="884"/>
    <x v="1671"/>
  </r>
  <r>
    <x v="884"/>
    <x v="981"/>
  </r>
  <r>
    <x v="884"/>
    <x v="2908"/>
  </r>
  <r>
    <x v="884"/>
    <x v="1192"/>
  </r>
  <r>
    <x v="884"/>
    <x v="2820"/>
  </r>
  <r>
    <x v="884"/>
    <x v="3227"/>
  </r>
  <r>
    <x v="884"/>
    <x v="2821"/>
  </r>
  <r>
    <x v="884"/>
    <x v="3357"/>
  </r>
  <r>
    <x v="884"/>
    <x v="1349"/>
  </r>
  <r>
    <x v="884"/>
    <x v="2033"/>
  </r>
  <r>
    <x v="884"/>
    <x v="2919"/>
  </r>
  <r>
    <x v="882"/>
    <x v="3194"/>
  </r>
  <r>
    <x v="882"/>
    <x v="1662"/>
  </r>
  <r>
    <x v="882"/>
    <x v="567"/>
  </r>
  <r>
    <x v="882"/>
    <x v="1285"/>
  </r>
  <r>
    <x v="882"/>
    <x v="1663"/>
  </r>
  <r>
    <x v="882"/>
    <x v="2892"/>
  </r>
  <r>
    <x v="882"/>
    <x v="273"/>
  </r>
  <r>
    <x v="882"/>
    <x v="1522"/>
  </r>
  <r>
    <x v="882"/>
    <x v="934"/>
  </r>
  <r>
    <x v="882"/>
    <x v="936"/>
  </r>
  <r>
    <x v="882"/>
    <x v="1665"/>
  </r>
  <r>
    <x v="882"/>
    <x v="1545"/>
  </r>
  <r>
    <x v="882"/>
    <x v="2718"/>
  </r>
  <r>
    <x v="882"/>
    <x v="949"/>
  </r>
  <r>
    <x v="882"/>
    <x v="2271"/>
  </r>
  <r>
    <x v="882"/>
    <x v="1546"/>
  </r>
  <r>
    <x v="882"/>
    <x v="956"/>
  </r>
  <r>
    <x v="882"/>
    <x v="576"/>
  </r>
  <r>
    <x v="882"/>
    <x v="1685"/>
  </r>
  <r>
    <x v="883"/>
    <x v="1343"/>
  </r>
  <r>
    <x v="883"/>
    <x v="920"/>
  </r>
  <r>
    <x v="883"/>
    <x v="3244"/>
  </r>
  <r>
    <x v="883"/>
    <x v="922"/>
  </r>
  <r>
    <x v="883"/>
    <x v="923"/>
  </r>
  <r>
    <x v="883"/>
    <x v="1757"/>
  </r>
  <r>
    <x v="883"/>
    <x v="3639"/>
  </r>
  <r>
    <x v="882"/>
    <x v="1933"/>
  </r>
  <r>
    <x v="882"/>
    <x v="577"/>
  </r>
  <r>
    <x v="882"/>
    <x v="2894"/>
  </r>
  <r>
    <x v="882"/>
    <x v="1934"/>
  </r>
  <r>
    <x v="882"/>
    <x v="3291"/>
  </r>
  <r>
    <x v="882"/>
    <x v="3599"/>
  </r>
  <r>
    <x v="882"/>
    <x v="4207"/>
  </r>
  <r>
    <x v="882"/>
    <x v="2504"/>
  </r>
  <r>
    <x v="882"/>
    <x v="581"/>
  </r>
  <r>
    <x v="882"/>
    <x v="3327"/>
  </r>
  <r>
    <x v="882"/>
    <x v="1083"/>
  </r>
  <r>
    <x v="882"/>
    <x v="2625"/>
  </r>
  <r>
    <x v="882"/>
    <x v="2081"/>
  </r>
  <r>
    <x v="884"/>
    <x v="2830"/>
  </r>
  <r>
    <x v="884"/>
    <x v="4084"/>
  </r>
  <r>
    <x v="884"/>
    <x v="2248"/>
  </r>
  <r>
    <x v="884"/>
    <x v="2037"/>
  </r>
  <r>
    <x v="884"/>
    <x v="4086"/>
  </r>
  <r>
    <x v="884"/>
    <x v="2363"/>
  </r>
  <r>
    <x v="884"/>
    <x v="2953"/>
  </r>
  <r>
    <x v="884"/>
    <x v="2853"/>
  </r>
  <r>
    <x v="884"/>
    <x v="2550"/>
  </r>
  <r>
    <x v="884"/>
    <x v="1037"/>
  </r>
  <r>
    <x v="884"/>
    <x v="1208"/>
  </r>
  <r>
    <x v="884"/>
    <x v="2971"/>
  </r>
  <r>
    <x v="884"/>
    <x v="1039"/>
  </r>
  <r>
    <x v="884"/>
    <x v="4187"/>
  </r>
  <r>
    <x v="884"/>
    <x v="3101"/>
  </r>
  <r>
    <x v="884"/>
    <x v="2069"/>
  </r>
  <r>
    <x v="884"/>
    <x v="3102"/>
  </r>
  <r>
    <x v="884"/>
    <x v="1770"/>
  </r>
  <r>
    <x v="883"/>
    <x v="2814"/>
  </r>
  <r>
    <x v="883"/>
    <x v="4035"/>
  </r>
  <r>
    <x v="883"/>
    <x v="924"/>
  </r>
  <r>
    <x v="883"/>
    <x v="3986"/>
  </r>
  <r>
    <x v="883"/>
    <x v="1995"/>
  </r>
  <r>
    <x v="883"/>
    <x v="2846"/>
  </r>
  <r>
    <x v="883"/>
    <x v="1761"/>
  </r>
  <r>
    <x v="883"/>
    <x v="3369"/>
  </r>
  <r>
    <x v="883"/>
    <x v="3247"/>
  </r>
  <r>
    <x v="883"/>
    <x v="2716"/>
  </r>
  <r>
    <x v="883"/>
    <x v="2848"/>
  </r>
  <r>
    <x v="883"/>
    <x v="1257"/>
  </r>
  <r>
    <x v="883"/>
    <x v="2879"/>
  </r>
  <r>
    <x v="883"/>
    <x v="2943"/>
  </r>
  <r>
    <x v="883"/>
    <x v="1669"/>
  </r>
  <r>
    <x v="883"/>
    <x v="2818"/>
  </r>
  <r>
    <x v="883"/>
    <x v="2944"/>
  </r>
  <r>
    <x v="883"/>
    <x v="2520"/>
  </r>
  <r>
    <x v="883"/>
    <x v="2001"/>
  </r>
  <r>
    <x v="883"/>
    <x v="2521"/>
  </r>
  <r>
    <x v="883"/>
    <x v="2887"/>
  </r>
  <r>
    <x v="883"/>
    <x v="3010"/>
  </r>
  <r>
    <x v="883"/>
    <x v="2002"/>
  </r>
  <r>
    <x v="883"/>
    <x v="3388"/>
  </r>
  <r>
    <x v="883"/>
    <x v="2888"/>
  </r>
  <r>
    <x v="883"/>
    <x v="1672"/>
  </r>
  <r>
    <x v="883"/>
    <x v="1345"/>
  </r>
  <r>
    <x v="883"/>
    <x v="1674"/>
  </r>
  <r>
    <x v="883"/>
    <x v="1191"/>
  </r>
  <r>
    <x v="883"/>
    <x v="3431"/>
  </r>
  <r>
    <x v="883"/>
    <x v="1195"/>
  </r>
  <r>
    <x v="883"/>
    <x v="2007"/>
  </r>
  <r>
    <x v="883"/>
    <x v="2946"/>
  </r>
  <r>
    <x v="883"/>
    <x v="1678"/>
  </r>
  <r>
    <x v="883"/>
    <x v="2911"/>
  </r>
  <r>
    <x v="883"/>
    <x v="985"/>
  </r>
  <r>
    <x v="883"/>
    <x v="1680"/>
  </r>
  <r>
    <x v="883"/>
    <x v="2219"/>
  </r>
  <r>
    <x v="883"/>
    <x v="1681"/>
  </r>
  <r>
    <x v="883"/>
    <x v="1007"/>
  </r>
  <r>
    <x v="883"/>
    <x v="3392"/>
  </r>
  <r>
    <x v="883"/>
    <x v="2915"/>
  </r>
  <r>
    <x v="883"/>
    <x v="1730"/>
  </r>
  <r>
    <x v="883"/>
    <x v="1008"/>
  </r>
  <r>
    <x v="883"/>
    <x v="3357"/>
  </r>
  <r>
    <x v="883"/>
    <x v="2246"/>
  </r>
  <r>
    <x v="883"/>
    <x v="2522"/>
  </r>
  <r>
    <x v="883"/>
    <x v="2029"/>
  </r>
  <r>
    <x v="883"/>
    <x v="2916"/>
  </r>
  <r>
    <x v="883"/>
    <x v="3534"/>
  </r>
  <r>
    <x v="883"/>
    <x v="1010"/>
  </r>
  <r>
    <x v="883"/>
    <x v="2032"/>
  </r>
  <r>
    <x v="883"/>
    <x v="4083"/>
  </r>
  <r>
    <x v="883"/>
    <x v="2033"/>
  </r>
  <r>
    <x v="883"/>
    <x v="2959"/>
  </r>
  <r>
    <x v="883"/>
    <x v="2830"/>
  </r>
  <r>
    <x v="883"/>
    <x v="1352"/>
  </r>
  <r>
    <x v="883"/>
    <x v="1014"/>
  </r>
  <r>
    <x v="883"/>
    <x v="1015"/>
  </r>
  <r>
    <x v="883"/>
    <x v="3253"/>
  </r>
  <r>
    <x v="883"/>
    <x v="1016"/>
  </r>
  <r>
    <x v="883"/>
    <x v="2221"/>
  </r>
  <r>
    <x v="883"/>
    <x v="3536"/>
  </r>
  <r>
    <x v="883"/>
    <x v="1017"/>
  </r>
  <r>
    <x v="883"/>
    <x v="3409"/>
  </r>
  <r>
    <x v="883"/>
    <x v="2938"/>
  </r>
  <r>
    <x v="883"/>
    <x v="2939"/>
  </r>
  <r>
    <x v="883"/>
    <x v="2524"/>
  </r>
  <r>
    <x v="883"/>
    <x v="2363"/>
  </r>
  <r>
    <x v="883"/>
    <x v="2043"/>
  </r>
  <r>
    <x v="883"/>
    <x v="3788"/>
  </r>
  <r>
    <x v="883"/>
    <x v="1018"/>
  </r>
  <r>
    <x v="883"/>
    <x v="3676"/>
  </r>
  <r>
    <x v="883"/>
    <x v="3647"/>
  </r>
  <r>
    <x v="883"/>
    <x v="2542"/>
  </r>
  <r>
    <x v="883"/>
    <x v="2045"/>
  </r>
  <r>
    <x v="883"/>
    <x v="3095"/>
  </r>
  <r>
    <x v="883"/>
    <x v="3257"/>
  </r>
  <r>
    <x v="883"/>
    <x v="2952"/>
  </r>
  <r>
    <x v="883"/>
    <x v="3371"/>
  </r>
  <r>
    <x v="883"/>
    <x v="4039"/>
  </r>
  <r>
    <x v="883"/>
    <x v="2048"/>
  </r>
  <r>
    <x v="883"/>
    <x v="2369"/>
  </r>
  <r>
    <x v="883"/>
    <x v="1207"/>
  </r>
  <r>
    <x v="883"/>
    <x v="2050"/>
  </r>
  <r>
    <x v="883"/>
    <x v="2965"/>
  </r>
  <r>
    <x v="883"/>
    <x v="2561"/>
  </r>
  <r>
    <x v="884"/>
    <x v="1048"/>
  </r>
  <r>
    <x v="884"/>
    <x v="2872"/>
  </r>
  <r>
    <x v="884"/>
    <x v="1772"/>
  </r>
  <r>
    <x v="884"/>
    <x v="2077"/>
  </r>
  <r>
    <x v="884"/>
    <x v="1223"/>
  </r>
  <r>
    <x v="884"/>
    <x v="3022"/>
  </r>
  <r>
    <x v="884"/>
    <x v="2876"/>
  </r>
  <r>
    <x v="884"/>
    <x v="2099"/>
  </r>
  <r>
    <x v="884"/>
    <x v="4041"/>
  </r>
  <r>
    <x v="884"/>
    <x v="2386"/>
  </r>
  <r>
    <x v="884"/>
    <x v="1072"/>
  </r>
  <r>
    <x v="884"/>
    <x v="2977"/>
  </r>
  <r>
    <x v="884"/>
    <x v="4091"/>
  </r>
  <r>
    <x v="884"/>
    <x v="1794"/>
  </r>
  <r>
    <x v="884"/>
    <x v="1079"/>
  </r>
  <r>
    <x v="884"/>
    <x v="1795"/>
  </r>
  <r>
    <x v="882"/>
    <x v="1701"/>
  </r>
  <r>
    <x v="882"/>
    <x v="1937"/>
  </r>
  <r>
    <x v="882"/>
    <x v="3749"/>
  </r>
  <r>
    <x v="883"/>
    <x v="2966"/>
  </r>
  <r>
    <x v="883"/>
    <x v="1928"/>
  </r>
  <r>
    <x v="882"/>
    <x v="1939"/>
  </r>
  <r>
    <x v="882"/>
    <x v="2899"/>
  </r>
  <r>
    <x v="882"/>
    <x v="2769"/>
  </r>
  <r>
    <x v="882"/>
    <x v="2656"/>
  </r>
  <r>
    <x v="882"/>
    <x v="4018"/>
  </r>
  <r>
    <x v="882"/>
    <x v="3762"/>
  </r>
  <r>
    <x v="882"/>
    <x v="1944"/>
  </r>
  <r>
    <x v="882"/>
    <x v="2669"/>
  </r>
  <r>
    <x v="882"/>
    <x v="2979"/>
  </r>
  <r>
    <x v="883"/>
    <x v="4088"/>
  </r>
  <r>
    <x v="883"/>
    <x v="2971"/>
  </r>
  <r>
    <x v="883"/>
    <x v="279"/>
  </r>
  <r>
    <x v="883"/>
    <x v="3235"/>
  </r>
  <r>
    <x v="883"/>
    <x v="4187"/>
  </r>
  <r>
    <x v="883"/>
    <x v="1209"/>
  </r>
  <r>
    <x v="883"/>
    <x v="1210"/>
  </r>
  <r>
    <x v="883"/>
    <x v="1766"/>
  </r>
  <r>
    <x v="883"/>
    <x v="2861"/>
  </r>
  <r>
    <x v="883"/>
    <x v="3387"/>
  </r>
  <r>
    <x v="883"/>
    <x v="2986"/>
  </r>
  <r>
    <x v="883"/>
    <x v="3102"/>
  </r>
  <r>
    <x v="883"/>
    <x v="3539"/>
  </r>
  <r>
    <x v="883"/>
    <x v="2436"/>
  </r>
  <r>
    <x v="883"/>
    <x v="2222"/>
  </r>
  <r>
    <x v="883"/>
    <x v="2437"/>
  </r>
  <r>
    <x v="885"/>
    <x v="262"/>
  </r>
  <r>
    <x v="885"/>
    <x v="3948"/>
  </r>
  <r>
    <x v="885"/>
    <x v="386"/>
  </r>
  <r>
    <x v="885"/>
    <x v="393"/>
  </r>
  <r>
    <x v="885"/>
    <x v="1827"/>
  </r>
  <r>
    <x v="885"/>
    <x v="492"/>
  </r>
  <r>
    <x v="885"/>
    <x v="4309"/>
  </r>
  <r>
    <x v="885"/>
    <x v="592"/>
  </r>
  <r>
    <x v="885"/>
    <x v="757"/>
  </r>
  <r>
    <x v="885"/>
    <x v="819"/>
  </r>
  <r>
    <x v="885"/>
    <x v="1504"/>
  </r>
  <r>
    <x v="885"/>
    <x v="865"/>
  </r>
  <r>
    <x v="885"/>
    <x v="879"/>
  </r>
  <r>
    <x v="885"/>
    <x v="1516"/>
  </r>
  <r>
    <x v="885"/>
    <x v="1649"/>
  </r>
  <r>
    <x v="885"/>
    <x v="1650"/>
  </r>
  <r>
    <x v="885"/>
    <x v="897"/>
  </r>
  <r>
    <x v="885"/>
    <x v="2181"/>
  </r>
  <r>
    <x v="885"/>
    <x v="937"/>
  </r>
  <r>
    <x v="883"/>
    <x v="1045"/>
  </r>
  <r>
    <x v="883"/>
    <x v="1046"/>
  </r>
  <r>
    <x v="883"/>
    <x v="2866"/>
  </r>
  <r>
    <x v="883"/>
    <x v="3103"/>
  </r>
  <r>
    <x v="883"/>
    <x v="2994"/>
  </r>
  <r>
    <x v="883"/>
    <x v="2073"/>
  </r>
  <r>
    <x v="883"/>
    <x v="2997"/>
  </r>
  <r>
    <x v="883"/>
    <x v="3993"/>
  </r>
  <r>
    <x v="883"/>
    <x v="1217"/>
  </r>
  <r>
    <x v="883"/>
    <x v="1762"/>
  </r>
  <r>
    <x v="883"/>
    <x v="2075"/>
  </r>
  <r>
    <x v="883"/>
    <x v="2191"/>
  </r>
  <r>
    <x v="883"/>
    <x v="3019"/>
  </r>
  <r>
    <x v="883"/>
    <x v="2872"/>
  </r>
  <r>
    <x v="883"/>
    <x v="1220"/>
  </r>
  <r>
    <x v="883"/>
    <x v="2973"/>
  </r>
  <r>
    <x v="883"/>
    <x v="1050"/>
  </r>
  <r>
    <x v="883"/>
    <x v="3630"/>
  </r>
  <r>
    <x v="883"/>
    <x v="1773"/>
  </r>
  <r>
    <x v="883"/>
    <x v="1222"/>
  </r>
  <r>
    <x v="883"/>
    <x v="3651"/>
  </r>
  <r>
    <x v="883"/>
    <x v="1224"/>
  </r>
  <r>
    <x v="883"/>
    <x v="1763"/>
  </r>
  <r>
    <x v="883"/>
    <x v="2097"/>
  </r>
  <r>
    <x v="883"/>
    <x v="1800"/>
  </r>
  <r>
    <x v="883"/>
    <x v="2593"/>
  </r>
  <r>
    <x v="883"/>
    <x v="1068"/>
  </r>
  <r>
    <x v="883"/>
    <x v="3022"/>
  </r>
  <r>
    <x v="883"/>
    <x v="3541"/>
  </r>
  <r>
    <x v="883"/>
    <x v="3024"/>
  </r>
  <r>
    <x v="883"/>
    <x v="1803"/>
  </r>
  <r>
    <x v="883"/>
    <x v="4041"/>
  </r>
  <r>
    <x v="883"/>
    <x v="1071"/>
  </r>
  <r>
    <x v="883"/>
    <x v="2386"/>
  </r>
  <r>
    <x v="883"/>
    <x v="3264"/>
  </r>
  <r>
    <x v="883"/>
    <x v="1074"/>
  </r>
  <r>
    <x v="883"/>
    <x v="2387"/>
  </r>
  <r>
    <x v="883"/>
    <x v="3633"/>
  </r>
  <r>
    <x v="883"/>
    <x v="1076"/>
  </r>
  <r>
    <x v="883"/>
    <x v="3403"/>
  </r>
  <r>
    <x v="883"/>
    <x v="1078"/>
  </r>
  <r>
    <x v="883"/>
    <x v="1806"/>
  </r>
  <r>
    <x v="883"/>
    <x v="3544"/>
  </r>
  <r>
    <x v="883"/>
    <x v="2102"/>
  </r>
  <r>
    <x v="883"/>
    <x v="2103"/>
  </r>
  <r>
    <x v="883"/>
    <x v="1807"/>
  </r>
  <r>
    <x v="883"/>
    <x v="2396"/>
  </r>
  <r>
    <x v="883"/>
    <x v="4302"/>
  </r>
  <r>
    <x v="886"/>
    <x v="1354"/>
  </r>
  <r>
    <x v="887"/>
    <x v="387"/>
  </r>
  <r>
    <x v="885"/>
    <x v="1685"/>
  </r>
  <r>
    <x v="885"/>
    <x v="960"/>
  </r>
  <r>
    <x v="885"/>
    <x v="967"/>
  </r>
  <r>
    <x v="885"/>
    <x v="1101"/>
  </r>
  <r>
    <x v="885"/>
    <x v="4336"/>
  </r>
  <r>
    <x v="885"/>
    <x v="1585"/>
  </r>
  <r>
    <x v="885"/>
    <x v="1335"/>
  </r>
  <r>
    <x v="885"/>
    <x v="3921"/>
  </r>
  <r>
    <x v="885"/>
    <x v="2307"/>
  </r>
  <r>
    <x v="885"/>
    <x v="2725"/>
  </r>
  <r>
    <x v="885"/>
    <x v="1139"/>
  </r>
  <r>
    <x v="885"/>
    <x v="276"/>
  </r>
  <r>
    <x v="885"/>
    <x v="1629"/>
  </r>
  <r>
    <x v="885"/>
    <x v="3323"/>
  </r>
  <r>
    <x v="885"/>
    <x v="3673"/>
  </r>
  <r>
    <x v="885"/>
    <x v="2793"/>
  </r>
  <r>
    <x v="885"/>
    <x v="2925"/>
  </r>
  <r>
    <x v="885"/>
    <x v="2797"/>
  </r>
  <r>
    <x v="885"/>
    <x v="911"/>
  </r>
  <r>
    <x v="885"/>
    <x v="2800"/>
  </r>
  <r>
    <x v="882"/>
    <x v="1334"/>
  </r>
  <r>
    <x v="882"/>
    <x v="1950"/>
  </r>
  <r>
    <x v="882"/>
    <x v="3300"/>
  </r>
  <r>
    <x v="882"/>
    <x v="2678"/>
  </r>
  <r>
    <x v="882"/>
    <x v="2302"/>
  </r>
  <r>
    <x v="882"/>
    <x v="4264"/>
  </r>
  <r>
    <x v="882"/>
    <x v="2780"/>
  </r>
  <r>
    <x v="882"/>
    <x v="2694"/>
  </r>
  <r>
    <x v="882"/>
    <x v="3306"/>
  </r>
  <r>
    <x v="882"/>
    <x v="2727"/>
  </r>
  <r>
    <x v="882"/>
    <x v="1141"/>
  </r>
  <r>
    <x v="882"/>
    <x v="1592"/>
  </r>
  <r>
    <x v="882"/>
    <x v="1599"/>
  </r>
  <r>
    <x v="882"/>
    <x v="1963"/>
  </r>
  <r>
    <x v="882"/>
    <x v="1603"/>
  </r>
  <r>
    <x v="882"/>
    <x v="1605"/>
  </r>
  <r>
    <x v="882"/>
    <x v="1341"/>
  </r>
  <r>
    <x v="882"/>
    <x v="1607"/>
  </r>
  <r>
    <x v="882"/>
    <x v="3079"/>
  </r>
  <r>
    <x v="882"/>
    <x v="690"/>
  </r>
  <r>
    <x v="882"/>
    <x v="3347"/>
  </r>
  <r>
    <x v="882"/>
    <x v="693"/>
  </r>
  <r>
    <x v="882"/>
    <x v="3348"/>
  </r>
  <r>
    <x v="882"/>
    <x v="3210"/>
  </r>
  <r>
    <x v="882"/>
    <x v="1186"/>
  </r>
  <r>
    <x v="882"/>
    <x v="2753"/>
  </r>
  <r>
    <x v="882"/>
    <x v="1973"/>
  </r>
  <r>
    <x v="882"/>
    <x v="2790"/>
  </r>
  <r>
    <x v="882"/>
    <x v="2791"/>
  </r>
  <r>
    <x v="882"/>
    <x v="2758"/>
  </r>
  <r>
    <x v="882"/>
    <x v="2924"/>
  </r>
  <r>
    <x v="882"/>
    <x v="1980"/>
  </r>
  <r>
    <x v="882"/>
    <x v="2925"/>
  </r>
  <r>
    <x v="882"/>
    <x v="1981"/>
  </r>
  <r>
    <x v="882"/>
    <x v="1733"/>
  </r>
  <r>
    <x v="882"/>
    <x v="1638"/>
  </r>
  <r>
    <x v="882"/>
    <x v="3324"/>
  </r>
  <r>
    <x v="882"/>
    <x v="2083"/>
  </r>
  <r>
    <x v="887"/>
    <x v="4139"/>
  </r>
  <r>
    <x v="887"/>
    <x v="1558"/>
  </r>
  <r>
    <x v="887"/>
    <x v="3320"/>
  </r>
  <r>
    <x v="887"/>
    <x v="432"/>
  </r>
  <r>
    <x v="887"/>
    <x v="433"/>
  </r>
  <r>
    <x v="887"/>
    <x v="400"/>
  </r>
  <r>
    <x v="882"/>
    <x v="1187"/>
  </r>
  <r>
    <x v="882"/>
    <x v="1986"/>
  </r>
  <r>
    <x v="885"/>
    <x v="3355"/>
  </r>
  <r>
    <x v="885"/>
    <x v="1187"/>
  </r>
  <r>
    <x v="885"/>
    <x v="1756"/>
  </r>
  <r>
    <x v="885"/>
    <x v="1987"/>
  </r>
  <r>
    <x v="885"/>
    <x v="3984"/>
  </r>
  <r>
    <x v="885"/>
    <x v="1990"/>
  </r>
  <r>
    <x v="885"/>
    <x v="920"/>
  </r>
  <r>
    <x v="885"/>
    <x v="4361"/>
  </r>
  <r>
    <x v="885"/>
    <x v="2840"/>
  </r>
  <r>
    <x v="885"/>
    <x v="1992"/>
  </r>
  <r>
    <x v="885"/>
    <x v="1993"/>
  </r>
  <r>
    <x v="885"/>
    <x v="2814"/>
  </r>
  <r>
    <x v="885"/>
    <x v="4036"/>
  </r>
  <r>
    <x v="885"/>
    <x v="2815"/>
  </r>
  <r>
    <x v="885"/>
    <x v="1761"/>
  </r>
  <r>
    <x v="885"/>
    <x v="4280"/>
  </r>
  <r>
    <x v="885"/>
    <x v="1257"/>
  </r>
  <r>
    <x v="885"/>
    <x v="2881"/>
  </r>
  <r>
    <x v="885"/>
    <x v="979"/>
  </r>
  <r>
    <x v="885"/>
    <x v="1999"/>
  </r>
  <r>
    <x v="885"/>
    <x v="2818"/>
  </r>
  <r>
    <x v="887"/>
    <x v="2572"/>
  </r>
  <r>
    <x v="887"/>
    <x v="403"/>
  </r>
  <r>
    <x v="887"/>
    <x v="3229"/>
  </r>
  <r>
    <x v="887"/>
    <x v="438"/>
  </r>
  <r>
    <x v="887"/>
    <x v="1811"/>
  </r>
  <r>
    <x v="887"/>
    <x v="411"/>
  </r>
  <r>
    <x v="887"/>
    <x v="1365"/>
  </r>
  <r>
    <x v="887"/>
    <x v="3061"/>
  </r>
  <r>
    <x v="887"/>
    <x v="504"/>
  </r>
  <r>
    <x v="887"/>
    <x v="1476"/>
  </r>
  <r>
    <x v="887"/>
    <x v="630"/>
  </r>
  <r>
    <x v="887"/>
    <x v="458"/>
  </r>
  <r>
    <x v="887"/>
    <x v="634"/>
  </r>
  <r>
    <x v="887"/>
    <x v="459"/>
  </r>
  <r>
    <x v="887"/>
    <x v="2023"/>
  </r>
  <r>
    <x v="887"/>
    <x v="637"/>
  </r>
  <r>
    <x v="887"/>
    <x v="460"/>
  </r>
  <r>
    <x v="885"/>
    <x v="2337"/>
  </r>
  <r>
    <x v="885"/>
    <x v="2000"/>
  </r>
  <r>
    <x v="885"/>
    <x v="3010"/>
  </r>
  <r>
    <x v="885"/>
    <x v="3226"/>
  </r>
  <r>
    <x v="885"/>
    <x v="3250"/>
  </r>
  <r>
    <x v="885"/>
    <x v="1673"/>
  </r>
  <r>
    <x v="885"/>
    <x v="1674"/>
  </r>
  <r>
    <x v="885"/>
    <x v="1675"/>
  </r>
  <r>
    <x v="885"/>
    <x v="2425"/>
  </r>
  <r>
    <x v="885"/>
    <x v="982"/>
  </r>
  <r>
    <x v="885"/>
    <x v="1193"/>
  </r>
  <r>
    <x v="885"/>
    <x v="2910"/>
  </r>
  <r>
    <x v="885"/>
    <x v="986"/>
  </r>
  <r>
    <x v="885"/>
    <x v="2822"/>
  </r>
  <r>
    <x v="885"/>
    <x v="2027"/>
  </r>
  <r>
    <x v="885"/>
    <x v="2029"/>
  </r>
  <r>
    <x v="885"/>
    <x v="2916"/>
  </r>
  <r>
    <x v="885"/>
    <x v="2917"/>
  </r>
  <r>
    <x v="885"/>
    <x v="2182"/>
  </r>
  <r>
    <x v="885"/>
    <x v="3228"/>
  </r>
  <r>
    <x v="885"/>
    <x v="2918"/>
  </r>
  <r>
    <x v="885"/>
    <x v="1011"/>
  </r>
  <r>
    <x v="882"/>
    <x v="2806"/>
  </r>
  <r>
    <x v="887"/>
    <x v="1835"/>
  </r>
  <r>
    <x v="887"/>
    <x v="1502"/>
  </r>
  <r>
    <x v="882"/>
    <x v="2085"/>
  </r>
  <r>
    <x v="885"/>
    <x v="2829"/>
  </r>
  <r>
    <x v="885"/>
    <x v="3612"/>
  </r>
  <r>
    <x v="885"/>
    <x v="2184"/>
  </r>
  <r>
    <x v="887"/>
    <x v="644"/>
  </r>
  <r>
    <x v="887"/>
    <x v="1440"/>
  </r>
  <r>
    <x v="887"/>
    <x v="648"/>
  </r>
  <r>
    <x v="887"/>
    <x v="658"/>
  </r>
  <r>
    <x v="887"/>
    <x v="1869"/>
  </r>
  <r>
    <x v="887"/>
    <x v="505"/>
  </r>
  <r>
    <x v="887"/>
    <x v="2586"/>
  </r>
  <r>
    <x v="887"/>
    <x v="2198"/>
  </r>
  <r>
    <x v="887"/>
    <x v="704"/>
  </r>
  <r>
    <x v="885"/>
    <x v="2831"/>
  </r>
  <r>
    <x v="885"/>
    <x v="2035"/>
  </r>
  <r>
    <x v="885"/>
    <x v="2960"/>
  </r>
  <r>
    <x v="885"/>
    <x v="2359"/>
  </r>
  <r>
    <x v="885"/>
    <x v="1352"/>
  </r>
  <r>
    <x v="885"/>
    <x v="2248"/>
  </r>
  <r>
    <x v="885"/>
    <x v="2934"/>
  </r>
  <r>
    <x v="885"/>
    <x v="1014"/>
  </r>
  <r>
    <x v="885"/>
    <x v="2361"/>
  </r>
  <r>
    <x v="885"/>
    <x v="1016"/>
  </r>
  <r>
    <x v="885"/>
    <x v="3092"/>
  </r>
  <r>
    <x v="885"/>
    <x v="2962"/>
  </r>
  <r>
    <x v="885"/>
    <x v="3409"/>
  </r>
  <r>
    <x v="885"/>
    <x v="2362"/>
  </r>
  <r>
    <x v="885"/>
    <x v="2363"/>
  </r>
  <r>
    <x v="885"/>
    <x v="3647"/>
  </r>
  <r>
    <x v="885"/>
    <x v="4385"/>
  </r>
  <r>
    <x v="885"/>
    <x v="4159"/>
  </r>
  <r>
    <x v="885"/>
    <x v="4191"/>
  </r>
  <r>
    <x v="885"/>
    <x v="1200"/>
  </r>
  <r>
    <x v="885"/>
    <x v="3372"/>
  </r>
  <r>
    <x v="885"/>
    <x v="1207"/>
  </r>
  <r>
    <x v="885"/>
    <x v="1037"/>
  </r>
  <r>
    <x v="885"/>
    <x v="3626"/>
  </r>
  <r>
    <x v="885"/>
    <x v="3779"/>
  </r>
  <r>
    <x v="885"/>
    <x v="1208"/>
  </r>
  <r>
    <x v="885"/>
    <x v="2970"/>
  </r>
  <r>
    <x v="885"/>
    <x v="2053"/>
  </r>
  <r>
    <x v="885"/>
    <x v="1041"/>
  </r>
  <r>
    <x v="885"/>
    <x v="1209"/>
  </r>
  <r>
    <x v="885"/>
    <x v="3386"/>
  </r>
  <r>
    <x v="885"/>
    <x v="1767"/>
  </r>
  <r>
    <x v="885"/>
    <x v="2071"/>
  </r>
  <r>
    <x v="885"/>
    <x v="3789"/>
  </r>
  <r>
    <x v="885"/>
    <x v="3102"/>
  </r>
  <r>
    <x v="885"/>
    <x v="2190"/>
  </r>
  <r>
    <x v="885"/>
    <x v="3650"/>
  </r>
  <r>
    <x v="885"/>
    <x v="2222"/>
  </r>
  <r>
    <x v="885"/>
    <x v="2251"/>
  </r>
  <r>
    <x v="885"/>
    <x v="1045"/>
  </r>
  <r>
    <x v="882"/>
    <x v="975"/>
  </r>
  <r>
    <x v="887"/>
    <x v="707"/>
  </r>
  <r>
    <x v="882"/>
    <x v="1761"/>
  </r>
  <r>
    <x v="885"/>
    <x v="1770"/>
  </r>
  <r>
    <x v="885"/>
    <x v="2867"/>
  </r>
  <r>
    <x v="885"/>
    <x v="2996"/>
  </r>
  <r>
    <x v="885"/>
    <x v="1217"/>
  </r>
  <r>
    <x v="885"/>
    <x v="3016"/>
  </r>
  <r>
    <x v="885"/>
    <x v="3017"/>
  </r>
  <r>
    <x v="885"/>
    <x v="2869"/>
  </r>
  <r>
    <x v="885"/>
    <x v="2870"/>
  </r>
  <r>
    <x v="885"/>
    <x v="2872"/>
  </r>
  <r>
    <x v="885"/>
    <x v="2076"/>
  </r>
  <r>
    <x v="885"/>
    <x v="1771"/>
  </r>
  <r>
    <x v="885"/>
    <x v="2873"/>
  </r>
  <r>
    <x v="885"/>
    <x v="2077"/>
  </r>
  <r>
    <x v="885"/>
    <x v="3021"/>
  </r>
  <r>
    <x v="885"/>
    <x v="3012"/>
  </r>
  <r>
    <x v="885"/>
    <x v="1800"/>
  </r>
  <r>
    <x v="885"/>
    <x v="2399"/>
  </r>
  <r>
    <x v="885"/>
    <x v="1801"/>
  </r>
  <r>
    <x v="887"/>
    <x v="1871"/>
  </r>
  <r>
    <x v="885"/>
    <x v="3022"/>
  </r>
  <r>
    <x v="885"/>
    <x v="3416"/>
  </r>
  <r>
    <x v="885"/>
    <x v="2876"/>
  </r>
  <r>
    <x v="885"/>
    <x v="3024"/>
  </r>
  <r>
    <x v="885"/>
    <x v="2099"/>
  </r>
  <r>
    <x v="885"/>
    <x v="1803"/>
  </r>
  <r>
    <x v="885"/>
    <x v="2975"/>
  </r>
  <r>
    <x v="885"/>
    <x v="1071"/>
  </r>
  <r>
    <x v="885"/>
    <x v="3025"/>
  </r>
  <r>
    <x v="885"/>
    <x v="1805"/>
  </r>
  <r>
    <x v="885"/>
    <x v="3858"/>
  </r>
  <r>
    <x v="885"/>
    <x v="2387"/>
  </r>
  <r>
    <x v="885"/>
    <x v="1076"/>
  </r>
  <r>
    <x v="885"/>
    <x v="2102"/>
  </r>
  <r>
    <x v="885"/>
    <x v="1807"/>
  </r>
  <r>
    <x v="882"/>
    <x v="1668"/>
  </r>
  <r>
    <x v="887"/>
    <x v="1872"/>
  </r>
  <r>
    <x v="887"/>
    <x v="511"/>
  </r>
  <r>
    <x v="887"/>
    <x v="3717"/>
  </r>
  <r>
    <x v="887"/>
    <x v="1874"/>
  </r>
  <r>
    <x v="887"/>
    <x v="1470"/>
  </r>
  <r>
    <x v="887"/>
    <x v="728"/>
  </r>
  <r>
    <x v="887"/>
    <x v="1582"/>
  </r>
  <r>
    <x v="887"/>
    <x v="1485"/>
  </r>
  <r>
    <x v="887"/>
    <x v="736"/>
  </r>
  <r>
    <x v="887"/>
    <x v="1318"/>
  </r>
  <r>
    <x v="887"/>
    <x v="753"/>
  </r>
  <r>
    <x v="887"/>
    <x v="535"/>
  </r>
  <r>
    <x v="887"/>
    <x v="537"/>
  </r>
  <r>
    <x v="887"/>
    <x v="1487"/>
  </r>
  <r>
    <x v="887"/>
    <x v="771"/>
  </r>
  <r>
    <x v="887"/>
    <x v="539"/>
  </r>
  <r>
    <x v="882"/>
    <x v="1669"/>
  </r>
  <r>
    <x v="882"/>
    <x v="1725"/>
  </r>
  <r>
    <x v="882"/>
    <x v="2520"/>
  </r>
  <r>
    <x v="882"/>
    <x v="980"/>
  </r>
  <r>
    <x v="888"/>
    <x v="1362"/>
  </r>
  <r>
    <x v="888"/>
    <x v="390"/>
  </r>
  <r>
    <x v="888"/>
    <x v="394"/>
  </r>
  <r>
    <x v="888"/>
    <x v="2465"/>
  </r>
  <r>
    <x v="888"/>
    <x v="2214"/>
  </r>
  <r>
    <x v="888"/>
    <x v="2015"/>
  </r>
  <r>
    <x v="888"/>
    <x v="400"/>
  </r>
  <r>
    <x v="887"/>
    <x v="2630"/>
  </r>
  <r>
    <x v="887"/>
    <x v="780"/>
  </r>
  <r>
    <x v="887"/>
    <x v="785"/>
  </r>
  <r>
    <x v="887"/>
    <x v="1625"/>
  </r>
  <r>
    <x v="887"/>
    <x v="813"/>
  </r>
  <r>
    <x v="887"/>
    <x v="837"/>
  </r>
  <r>
    <x v="887"/>
    <x v="3588"/>
  </r>
  <r>
    <x v="887"/>
    <x v="2424"/>
  </r>
  <r>
    <x v="887"/>
    <x v="550"/>
  </r>
  <r>
    <x v="887"/>
    <x v="1899"/>
  </r>
  <r>
    <x v="887"/>
    <x v="866"/>
  </r>
  <r>
    <x v="887"/>
    <x v="556"/>
  </r>
  <r>
    <x v="887"/>
    <x v="881"/>
  </r>
  <r>
    <x v="887"/>
    <x v="1913"/>
  </r>
  <r>
    <x v="887"/>
    <x v="558"/>
  </r>
  <r>
    <x v="887"/>
    <x v="559"/>
  </r>
  <r>
    <x v="888"/>
    <x v="1559"/>
  </r>
  <r>
    <x v="888"/>
    <x v="2572"/>
  </r>
  <r>
    <x v="888"/>
    <x v="436"/>
  </r>
  <r>
    <x v="888"/>
    <x v="2470"/>
  </r>
  <r>
    <x v="888"/>
    <x v="437"/>
  </r>
  <r>
    <x v="888"/>
    <x v="1810"/>
  </r>
  <r>
    <x v="888"/>
    <x v="2489"/>
  </r>
  <r>
    <x v="888"/>
    <x v="3229"/>
  </r>
  <r>
    <x v="888"/>
    <x v="3989"/>
  </r>
  <r>
    <x v="888"/>
    <x v="408"/>
  </r>
  <r>
    <x v="888"/>
    <x v="1253"/>
  </r>
  <r>
    <x v="888"/>
    <x v="2225"/>
  </r>
  <r>
    <x v="888"/>
    <x v="656"/>
  </r>
  <r>
    <x v="888"/>
    <x v="1443"/>
  </r>
  <r>
    <x v="888"/>
    <x v="1866"/>
  </r>
  <r>
    <x v="882"/>
    <x v="1671"/>
  </r>
  <r>
    <x v="882"/>
    <x v="1345"/>
  </r>
  <r>
    <x v="882"/>
    <x v="2909"/>
  </r>
  <r>
    <x v="882"/>
    <x v="982"/>
  </r>
  <r>
    <x v="882"/>
    <x v="983"/>
  </r>
  <r>
    <x v="882"/>
    <x v="1676"/>
  </r>
  <r>
    <x v="882"/>
    <x v="1196"/>
  </r>
  <r>
    <x v="882"/>
    <x v="4038"/>
  </r>
  <r>
    <x v="882"/>
    <x v="2007"/>
  </r>
  <r>
    <x v="882"/>
    <x v="1346"/>
  </r>
  <r>
    <x v="882"/>
    <x v="2241"/>
  </r>
  <r>
    <x v="882"/>
    <x v="2823"/>
  </r>
  <r>
    <x v="882"/>
    <x v="1347"/>
  </r>
  <r>
    <x v="882"/>
    <x v="2522"/>
  </r>
  <r>
    <x v="882"/>
    <x v="2247"/>
  </r>
  <r>
    <x v="882"/>
    <x v="2827"/>
  </r>
  <r>
    <x v="882"/>
    <x v="2032"/>
  </r>
  <r>
    <x v="882"/>
    <x v="2183"/>
  </r>
  <r>
    <x v="882"/>
    <x v="2919"/>
  </r>
  <r>
    <x v="882"/>
    <x v="2959"/>
  </r>
  <r>
    <x v="887"/>
    <x v="886"/>
  </r>
  <r>
    <x v="887"/>
    <x v="2253"/>
  </r>
  <r>
    <x v="887"/>
    <x v="1516"/>
  </r>
  <r>
    <x v="887"/>
    <x v="898"/>
  </r>
  <r>
    <x v="887"/>
    <x v="901"/>
  </r>
  <r>
    <x v="887"/>
    <x v="1518"/>
  </r>
  <r>
    <x v="887"/>
    <x v="1652"/>
  </r>
  <r>
    <x v="887"/>
    <x v="906"/>
  </r>
  <r>
    <x v="887"/>
    <x v="2181"/>
  </r>
  <r>
    <x v="887"/>
    <x v="3194"/>
  </r>
  <r>
    <x v="887"/>
    <x v="1921"/>
  </r>
  <r>
    <x v="887"/>
    <x v="927"/>
  </r>
  <r>
    <x v="887"/>
    <x v="931"/>
  </r>
  <r>
    <x v="887"/>
    <x v="2717"/>
  </r>
  <r>
    <x v="887"/>
    <x v="1664"/>
  </r>
  <r>
    <x v="887"/>
    <x v="936"/>
  </r>
  <r>
    <x v="887"/>
    <x v="572"/>
  </r>
  <r>
    <x v="887"/>
    <x v="1655"/>
  </r>
  <r>
    <x v="887"/>
    <x v="964"/>
  </r>
  <r>
    <x v="887"/>
    <x v="3599"/>
  </r>
  <r>
    <x v="887"/>
    <x v="1103"/>
  </r>
  <r>
    <x v="887"/>
    <x v="1109"/>
  </r>
  <r>
    <x v="882"/>
    <x v="2184"/>
  </r>
  <r>
    <x v="882"/>
    <x v="3408"/>
  </r>
  <r>
    <x v="882"/>
    <x v="2248"/>
  </r>
  <r>
    <x v="882"/>
    <x v="1016"/>
  </r>
  <r>
    <x v="888"/>
    <x v="658"/>
  </r>
  <r>
    <x v="888"/>
    <x v="662"/>
  </r>
  <r>
    <x v="888"/>
    <x v="466"/>
  </r>
  <r>
    <x v="888"/>
    <x v="703"/>
  </r>
  <r>
    <x v="888"/>
    <x v="506"/>
  </r>
  <r>
    <x v="888"/>
    <x v="507"/>
  </r>
  <r>
    <x v="888"/>
    <x v="1870"/>
  </r>
  <r>
    <x v="888"/>
    <x v="508"/>
  </r>
  <r>
    <x v="888"/>
    <x v="707"/>
  </r>
  <r>
    <x v="888"/>
    <x v="510"/>
  </r>
  <r>
    <x v="888"/>
    <x v="1578"/>
  </r>
  <r>
    <x v="888"/>
    <x v="711"/>
  </r>
  <r>
    <x v="888"/>
    <x v="714"/>
  </r>
  <r>
    <x v="888"/>
    <x v="715"/>
  </r>
  <r>
    <x v="888"/>
    <x v="1579"/>
  </r>
  <r>
    <x v="888"/>
    <x v="3717"/>
  </r>
  <r>
    <x v="888"/>
    <x v="720"/>
  </r>
  <r>
    <x v="888"/>
    <x v="512"/>
  </r>
  <r>
    <x v="887"/>
    <x v="4005"/>
  </r>
  <r>
    <x v="887"/>
    <x v="1115"/>
  </r>
  <r>
    <x v="887"/>
    <x v="3608"/>
  </r>
  <r>
    <x v="887"/>
    <x v="3216"/>
  </r>
  <r>
    <x v="887"/>
    <x v="2664"/>
  </r>
  <r>
    <x v="887"/>
    <x v="4022"/>
  </r>
  <r>
    <x v="887"/>
    <x v="1718"/>
  </r>
  <r>
    <x v="887"/>
    <x v="3618"/>
  </r>
  <r>
    <x v="887"/>
    <x v="3848"/>
  </r>
  <r>
    <x v="887"/>
    <x v="3062"/>
  </r>
  <r>
    <x v="887"/>
    <x v="3620"/>
  </r>
  <r>
    <x v="887"/>
    <x v="4174"/>
  </r>
  <r>
    <x v="887"/>
    <x v="3622"/>
  </r>
  <r>
    <x v="887"/>
    <x v="3850"/>
  </r>
  <r>
    <x v="887"/>
    <x v="1139"/>
  </r>
  <r>
    <x v="887"/>
    <x v="2727"/>
  </r>
  <r>
    <x v="887"/>
    <x v="2738"/>
  </r>
  <r>
    <x v="887"/>
    <x v="1925"/>
  </r>
  <r>
    <x v="887"/>
    <x v="1598"/>
  </r>
  <r>
    <x v="882"/>
    <x v="2038"/>
  </r>
  <r>
    <x v="887"/>
    <x v="2217"/>
  </r>
  <r>
    <x v="887"/>
    <x v="689"/>
  </r>
  <r>
    <x v="887"/>
    <x v="690"/>
  </r>
  <r>
    <x v="887"/>
    <x v="2750"/>
  </r>
  <r>
    <x v="887"/>
    <x v="3347"/>
  </r>
  <r>
    <x v="887"/>
    <x v="1970"/>
  </r>
  <r>
    <x v="887"/>
    <x v="2308"/>
  </r>
  <r>
    <x v="887"/>
    <x v="2255"/>
  </r>
  <r>
    <x v="887"/>
    <x v="2759"/>
  </r>
  <r>
    <x v="887"/>
    <x v="2761"/>
  </r>
  <r>
    <x v="887"/>
    <x v="3080"/>
  </r>
  <r>
    <x v="887"/>
    <x v="1981"/>
  </r>
  <r>
    <x v="887"/>
    <x v="1638"/>
  </r>
  <r>
    <x v="887"/>
    <x v="1722"/>
  </r>
  <r>
    <x v="887"/>
    <x v="1755"/>
  </r>
  <r>
    <x v="887"/>
    <x v="1986"/>
  </r>
  <r>
    <x v="887"/>
    <x v="2806"/>
  </r>
  <r>
    <x v="888"/>
    <x v="1469"/>
  </r>
  <r>
    <x v="888"/>
    <x v="2244"/>
  </r>
  <r>
    <x v="888"/>
    <x v="723"/>
  </r>
  <r>
    <x v="888"/>
    <x v="725"/>
  </r>
  <r>
    <x v="888"/>
    <x v="726"/>
  </r>
  <r>
    <x v="888"/>
    <x v="728"/>
  </r>
  <r>
    <x v="888"/>
    <x v="1581"/>
  </r>
  <r>
    <x v="888"/>
    <x v="731"/>
  </r>
  <r>
    <x v="888"/>
    <x v="732"/>
  </r>
  <r>
    <x v="888"/>
    <x v="516"/>
  </r>
  <r>
    <x v="888"/>
    <x v="735"/>
  </r>
  <r>
    <x v="888"/>
    <x v="1612"/>
  </r>
  <r>
    <x v="888"/>
    <x v="738"/>
  </r>
  <r>
    <x v="888"/>
    <x v="517"/>
  </r>
  <r>
    <x v="888"/>
    <x v="742"/>
  </r>
  <r>
    <x v="888"/>
    <x v="2127"/>
  </r>
  <r>
    <x v="888"/>
    <x v="1317"/>
  </r>
  <r>
    <x v="888"/>
    <x v="1318"/>
  </r>
  <r>
    <x v="887"/>
    <x v="1640"/>
  </r>
  <r>
    <x v="887"/>
    <x v="2928"/>
  </r>
  <r>
    <x v="882"/>
    <x v="3647"/>
  </r>
  <r>
    <x v="882"/>
    <x v="3257"/>
  </r>
  <r>
    <x v="882"/>
    <x v="2550"/>
  </r>
  <r>
    <x v="882"/>
    <x v="2854"/>
  </r>
  <r>
    <x v="882"/>
    <x v="2967"/>
  </r>
  <r>
    <x v="887"/>
    <x v="919"/>
  </r>
  <r>
    <x v="887"/>
    <x v="3774"/>
  </r>
  <r>
    <x v="887"/>
    <x v="4158"/>
  </r>
  <r>
    <x v="887"/>
    <x v="2845"/>
  </r>
  <r>
    <x v="887"/>
    <x v="2087"/>
  </r>
  <r>
    <x v="887"/>
    <x v="978"/>
  </r>
  <r>
    <x v="887"/>
    <x v="1669"/>
  </r>
  <r>
    <x v="887"/>
    <x v="2945"/>
  </r>
  <r>
    <x v="887"/>
    <x v="1677"/>
  </r>
  <r>
    <x v="887"/>
    <x v="1681"/>
  </r>
  <r>
    <x v="887"/>
    <x v="2027"/>
  </r>
  <r>
    <x v="887"/>
    <x v="2247"/>
  </r>
  <r>
    <x v="887"/>
    <x v="2257"/>
  </r>
  <r>
    <x v="887"/>
    <x v="2183"/>
  </r>
  <r>
    <x v="887"/>
    <x v="1014"/>
  </r>
  <r>
    <x v="887"/>
    <x v="2935"/>
  </r>
  <r>
    <x v="887"/>
    <x v="3409"/>
  </r>
  <r>
    <x v="887"/>
    <x v="2363"/>
  </r>
  <r>
    <x v="887"/>
    <x v="1020"/>
  </r>
  <r>
    <x v="887"/>
    <x v="2968"/>
  </r>
  <r>
    <x v="887"/>
    <x v="3235"/>
  </r>
  <r>
    <x v="887"/>
    <x v="2249"/>
  </r>
  <r>
    <x v="887"/>
    <x v="3648"/>
  </r>
  <r>
    <x v="887"/>
    <x v="2068"/>
  </r>
  <r>
    <x v="887"/>
    <x v="1044"/>
  </r>
  <r>
    <x v="887"/>
    <x v="1769"/>
  </r>
  <r>
    <x v="887"/>
    <x v="3278"/>
  </r>
  <r>
    <x v="887"/>
    <x v="1047"/>
  </r>
  <r>
    <x v="887"/>
    <x v="2998"/>
  </r>
  <r>
    <x v="887"/>
    <x v="1218"/>
  </r>
  <r>
    <x v="887"/>
    <x v="1048"/>
  </r>
  <r>
    <x v="887"/>
    <x v="1221"/>
  </r>
  <r>
    <x v="887"/>
    <x v="2974"/>
  </r>
  <r>
    <x v="887"/>
    <x v="2386"/>
  </r>
  <r>
    <x v="887"/>
    <x v="3858"/>
  </r>
  <r>
    <x v="887"/>
    <x v="1075"/>
  </r>
  <r>
    <x v="887"/>
    <x v="2411"/>
  </r>
  <r>
    <x v="887"/>
    <x v="4384"/>
  </r>
  <r>
    <x v="887"/>
    <x v="3636"/>
  </r>
  <r>
    <x v="889"/>
    <x v="2213"/>
  </r>
  <r>
    <x v="888"/>
    <x v="748"/>
  </r>
  <r>
    <x v="888"/>
    <x v="519"/>
  </r>
  <r>
    <x v="888"/>
    <x v="533"/>
  </r>
  <r>
    <x v="888"/>
    <x v="534"/>
  </r>
  <r>
    <x v="888"/>
    <x v="535"/>
  </r>
  <r>
    <x v="888"/>
    <x v="536"/>
  </r>
  <r>
    <x v="888"/>
    <x v="757"/>
  </r>
  <r>
    <x v="888"/>
    <x v="761"/>
  </r>
  <r>
    <x v="888"/>
    <x v="1487"/>
  </r>
  <r>
    <x v="888"/>
    <x v="3587"/>
  </r>
  <r>
    <x v="888"/>
    <x v="768"/>
  </r>
  <r>
    <x v="888"/>
    <x v="1615"/>
  </r>
  <r>
    <x v="888"/>
    <x v="3193"/>
  </r>
  <r>
    <x v="888"/>
    <x v="779"/>
  </r>
  <r>
    <x v="888"/>
    <x v="781"/>
  </r>
  <r>
    <x v="888"/>
    <x v="783"/>
  </r>
  <r>
    <x v="888"/>
    <x v="786"/>
  </r>
  <r>
    <x v="888"/>
    <x v="791"/>
  </r>
  <r>
    <x v="889"/>
    <x v="431"/>
  </r>
  <r>
    <x v="889"/>
    <x v="385"/>
  </r>
  <r>
    <x v="889"/>
    <x v="386"/>
  </r>
  <r>
    <x v="889"/>
    <x v="2380"/>
  </r>
  <r>
    <x v="889"/>
    <x v="1557"/>
  </r>
  <r>
    <x v="889"/>
    <x v="2381"/>
  </r>
  <r>
    <x v="889"/>
    <x v="390"/>
  </r>
  <r>
    <x v="889"/>
    <x v="4139"/>
  </r>
  <r>
    <x v="889"/>
    <x v="393"/>
  </r>
  <r>
    <x v="889"/>
    <x v="3702"/>
  </r>
  <r>
    <x v="889"/>
    <x v="434"/>
  </r>
  <r>
    <x v="889"/>
    <x v="1249"/>
  </r>
  <r>
    <x v="889"/>
    <x v="2572"/>
  </r>
  <r>
    <x v="889"/>
    <x v="1561"/>
  </r>
  <r>
    <x v="888"/>
    <x v="3720"/>
  </r>
  <r>
    <x v="888"/>
    <x v="798"/>
  </r>
  <r>
    <x v="888"/>
    <x v="800"/>
  </r>
  <r>
    <x v="888"/>
    <x v="2889"/>
  </r>
  <r>
    <x v="888"/>
    <x v="1618"/>
  </r>
  <r>
    <x v="888"/>
    <x v="2025"/>
  </r>
  <r>
    <x v="888"/>
    <x v="548"/>
  </r>
  <r>
    <x v="888"/>
    <x v="831"/>
  </r>
  <r>
    <x v="888"/>
    <x v="2160"/>
  </r>
  <r>
    <x v="888"/>
    <x v="838"/>
  </r>
  <r>
    <x v="888"/>
    <x v="841"/>
  </r>
  <r>
    <x v="888"/>
    <x v="1626"/>
  </r>
  <r>
    <x v="888"/>
    <x v="1897"/>
  </r>
  <r>
    <x v="888"/>
    <x v="2026"/>
  </r>
  <r>
    <x v="888"/>
    <x v="2614"/>
  </r>
  <r>
    <x v="888"/>
    <x v="846"/>
  </r>
  <r>
    <x v="888"/>
    <x v="848"/>
  </r>
  <r>
    <x v="888"/>
    <x v="551"/>
  </r>
  <r>
    <x v="888"/>
    <x v="2615"/>
  </r>
  <r>
    <x v="888"/>
    <x v="553"/>
  </r>
  <r>
    <x v="888"/>
    <x v="554"/>
  </r>
  <r>
    <x v="888"/>
    <x v="861"/>
  </r>
  <r>
    <x v="882"/>
    <x v="2052"/>
  </r>
  <r>
    <x v="882"/>
    <x v="2861"/>
  </r>
  <r>
    <x v="882"/>
    <x v="2987"/>
  </r>
  <r>
    <x v="882"/>
    <x v="2437"/>
  </r>
  <r>
    <x v="882"/>
    <x v="2995"/>
  </r>
  <r>
    <x v="882"/>
    <x v="2074"/>
  </r>
  <r>
    <x v="882"/>
    <x v="3104"/>
  </r>
  <r>
    <x v="882"/>
    <x v="3016"/>
  </r>
  <r>
    <x v="882"/>
    <x v="3019"/>
  </r>
  <r>
    <x v="882"/>
    <x v="1049"/>
  </r>
  <r>
    <x v="882"/>
    <x v="1771"/>
  </r>
  <r>
    <x v="882"/>
    <x v="1772"/>
  </r>
  <r>
    <x v="882"/>
    <x v="3630"/>
  </r>
  <r>
    <x v="882"/>
    <x v="2077"/>
  </r>
  <r>
    <x v="889"/>
    <x v="402"/>
  </r>
  <r>
    <x v="889"/>
    <x v="403"/>
  </r>
  <r>
    <x v="889"/>
    <x v="1563"/>
  </r>
  <r>
    <x v="889"/>
    <x v="2489"/>
  </r>
  <r>
    <x v="889"/>
    <x v="1564"/>
  </r>
  <r>
    <x v="889"/>
    <x v="3229"/>
  </r>
  <r>
    <x v="889"/>
    <x v="3989"/>
  </r>
  <r>
    <x v="889"/>
    <x v="408"/>
  </r>
  <r>
    <x v="889"/>
    <x v="1821"/>
  </r>
  <r>
    <x v="889"/>
    <x v="3232"/>
  </r>
  <r>
    <x v="889"/>
    <x v="423"/>
  </r>
  <r>
    <x v="889"/>
    <x v="1366"/>
  </r>
  <r>
    <x v="889"/>
    <x v="2016"/>
  </r>
  <r>
    <x v="889"/>
    <x v="1367"/>
  </r>
  <r>
    <x v="889"/>
    <x v="2837"/>
  </r>
  <r>
    <x v="889"/>
    <x v="490"/>
  </r>
  <r>
    <x v="889"/>
    <x v="1828"/>
  </r>
  <r>
    <x v="889"/>
    <x v="498"/>
  </r>
  <r>
    <x v="889"/>
    <x v="3990"/>
  </r>
  <r>
    <x v="889"/>
    <x v="504"/>
  </r>
  <r>
    <x v="889"/>
    <x v="592"/>
  </r>
  <r>
    <x v="882"/>
    <x v="1051"/>
  </r>
  <r>
    <x v="882"/>
    <x v="2078"/>
  </r>
  <r>
    <x v="882"/>
    <x v="1223"/>
  </r>
  <r>
    <x v="882"/>
    <x v="1786"/>
  </r>
  <r>
    <x v="882"/>
    <x v="1799"/>
  </r>
  <r>
    <x v="882"/>
    <x v="3415"/>
  </r>
  <r>
    <x v="882"/>
    <x v="1068"/>
  </r>
  <r>
    <x v="882"/>
    <x v="3858"/>
  </r>
  <r>
    <x v="882"/>
    <x v="1075"/>
  </r>
  <r>
    <x v="882"/>
    <x v="1076"/>
  </r>
  <r>
    <x v="888"/>
    <x v="864"/>
  </r>
  <r>
    <x v="888"/>
    <x v="869"/>
  </r>
  <r>
    <x v="888"/>
    <x v="555"/>
  </r>
  <r>
    <x v="889"/>
    <x v="2838"/>
  </r>
  <r>
    <x v="889"/>
    <x v="648"/>
  </r>
  <r>
    <x v="889"/>
    <x v="1579"/>
  </r>
  <r>
    <x v="889"/>
    <x v="512"/>
  </r>
  <r>
    <x v="889"/>
    <x v="1469"/>
  </r>
  <r>
    <x v="889"/>
    <x v="739"/>
  </r>
  <r>
    <x v="889"/>
    <x v="518"/>
  </r>
  <r>
    <x v="889"/>
    <x v="744"/>
  </r>
  <r>
    <x v="889"/>
    <x v="1583"/>
  </r>
  <r>
    <x v="889"/>
    <x v="747"/>
  </r>
  <r>
    <x v="889"/>
    <x v="519"/>
  </r>
  <r>
    <x v="889"/>
    <x v="754"/>
  </r>
  <r>
    <x v="889"/>
    <x v="756"/>
  </r>
  <r>
    <x v="889"/>
    <x v="537"/>
  </r>
  <r>
    <x v="889"/>
    <x v="900"/>
  </r>
  <r>
    <x v="890"/>
    <x v="1296"/>
  </r>
  <r>
    <x v="890"/>
    <x v="4343"/>
  </r>
  <r>
    <x v="890"/>
    <x v="255"/>
  </r>
  <r>
    <x v="890"/>
    <x v="1301"/>
  </r>
  <r>
    <x v="890"/>
    <x v="258"/>
  </r>
  <r>
    <x v="890"/>
    <x v="2210"/>
  </r>
  <r>
    <x v="890"/>
    <x v="361"/>
  </r>
  <r>
    <x v="890"/>
    <x v="260"/>
  </r>
  <r>
    <x v="890"/>
    <x v="1323"/>
  </r>
  <r>
    <x v="890"/>
    <x v="262"/>
  </r>
  <r>
    <x v="890"/>
    <x v="369"/>
  </r>
  <r>
    <x v="890"/>
    <x v="372"/>
  </r>
  <r>
    <x v="889"/>
    <x v="3593"/>
  </r>
  <r>
    <x v="889"/>
    <x v="1662"/>
  </r>
  <r>
    <x v="890"/>
    <x v="2555"/>
  </r>
  <r>
    <x v="890"/>
    <x v="426"/>
  </r>
  <r>
    <x v="890"/>
    <x v="4314"/>
  </r>
  <r>
    <x v="890"/>
    <x v="1539"/>
  </r>
  <r>
    <x v="890"/>
    <x v="3153"/>
  </r>
  <r>
    <x v="890"/>
    <x v="429"/>
  </r>
  <r>
    <x v="890"/>
    <x v="387"/>
  </r>
  <r>
    <x v="890"/>
    <x v="388"/>
  </r>
  <r>
    <x v="890"/>
    <x v="389"/>
  </r>
  <r>
    <x v="890"/>
    <x v="394"/>
  </r>
  <r>
    <x v="890"/>
    <x v="2465"/>
  </r>
  <r>
    <x v="890"/>
    <x v="3702"/>
  </r>
  <r>
    <x v="890"/>
    <x v="434"/>
  </r>
  <r>
    <x v="890"/>
    <x v="1363"/>
  </r>
  <r>
    <x v="890"/>
    <x v="1560"/>
  </r>
  <r>
    <x v="890"/>
    <x v="436"/>
  </r>
  <r>
    <x v="888"/>
    <x v="873"/>
  </r>
  <r>
    <x v="888"/>
    <x v="878"/>
  </r>
  <r>
    <x v="888"/>
    <x v="881"/>
  </r>
  <r>
    <x v="888"/>
    <x v="1913"/>
  </r>
  <r>
    <x v="888"/>
    <x v="884"/>
  </r>
  <r>
    <x v="888"/>
    <x v="2616"/>
  </r>
  <r>
    <x v="888"/>
    <x v="885"/>
  </r>
  <r>
    <x v="888"/>
    <x v="1506"/>
  </r>
  <r>
    <x v="888"/>
    <x v="888"/>
  </r>
  <r>
    <x v="888"/>
    <x v="891"/>
  </r>
  <r>
    <x v="888"/>
    <x v="894"/>
  </r>
  <r>
    <x v="888"/>
    <x v="1650"/>
  </r>
  <r>
    <x v="888"/>
    <x v="2254"/>
  </r>
  <r>
    <x v="888"/>
    <x v="897"/>
  </r>
  <r>
    <x v="889"/>
    <x v="569"/>
  </r>
  <r>
    <x v="889"/>
    <x v="932"/>
  </r>
  <r>
    <x v="889"/>
    <x v="3196"/>
  </r>
  <r>
    <x v="889"/>
    <x v="936"/>
  </r>
  <r>
    <x v="889"/>
    <x v="1545"/>
  </r>
  <r>
    <x v="889"/>
    <x v="2893"/>
  </r>
  <r>
    <x v="889"/>
    <x v="1546"/>
  </r>
  <r>
    <x v="889"/>
    <x v="952"/>
  </r>
  <r>
    <x v="889"/>
    <x v="1931"/>
  </r>
  <r>
    <x v="889"/>
    <x v="3476"/>
  </r>
  <r>
    <x v="889"/>
    <x v="1932"/>
  </r>
  <r>
    <x v="889"/>
    <x v="957"/>
  </r>
  <r>
    <x v="889"/>
    <x v="1933"/>
  </r>
  <r>
    <x v="889"/>
    <x v="961"/>
  </r>
  <r>
    <x v="889"/>
    <x v="963"/>
  </r>
  <r>
    <x v="888"/>
    <x v="562"/>
  </r>
  <r>
    <x v="888"/>
    <x v="901"/>
  </r>
  <r>
    <x v="888"/>
    <x v="2617"/>
  </r>
  <r>
    <x v="888"/>
    <x v="1519"/>
  </r>
  <r>
    <x v="888"/>
    <x v="907"/>
  </r>
  <r>
    <x v="888"/>
    <x v="1520"/>
  </r>
  <r>
    <x v="888"/>
    <x v="2181"/>
  </r>
  <r>
    <x v="888"/>
    <x v="2269"/>
  </r>
  <r>
    <x v="888"/>
    <x v="3194"/>
  </r>
  <r>
    <x v="888"/>
    <x v="926"/>
  </r>
  <r>
    <x v="888"/>
    <x v="567"/>
  </r>
  <r>
    <x v="888"/>
    <x v="568"/>
  </r>
  <r>
    <x v="888"/>
    <x v="1654"/>
  </r>
  <r>
    <x v="888"/>
    <x v="569"/>
  </r>
  <r>
    <x v="888"/>
    <x v="273"/>
  </r>
  <r>
    <x v="888"/>
    <x v="1522"/>
  </r>
  <r>
    <x v="888"/>
    <x v="933"/>
  </r>
  <r>
    <x v="888"/>
    <x v="3196"/>
  </r>
  <r>
    <x v="888"/>
    <x v="937"/>
  </r>
  <r>
    <x v="888"/>
    <x v="938"/>
  </r>
  <r>
    <x v="888"/>
    <x v="939"/>
  </r>
  <r>
    <x v="888"/>
    <x v="940"/>
  </r>
  <r>
    <x v="890"/>
    <x v="2489"/>
  </r>
  <r>
    <x v="890"/>
    <x v="406"/>
  </r>
  <r>
    <x v="890"/>
    <x v="409"/>
  </r>
  <r>
    <x v="890"/>
    <x v="1252"/>
  </r>
  <r>
    <x v="889"/>
    <x v="4010"/>
  </r>
  <r>
    <x v="889"/>
    <x v="2720"/>
  </r>
  <r>
    <x v="889"/>
    <x v="2273"/>
  </r>
  <r>
    <x v="889"/>
    <x v="2626"/>
  </r>
  <r>
    <x v="889"/>
    <x v="585"/>
  </r>
  <r>
    <x v="889"/>
    <x v="1101"/>
  </r>
  <r>
    <x v="889"/>
    <x v="3295"/>
  </r>
  <r>
    <x v="889"/>
    <x v="1104"/>
  </r>
  <r>
    <x v="889"/>
    <x v="1109"/>
  </r>
  <r>
    <x v="889"/>
    <x v="2896"/>
  </r>
  <r>
    <x v="889"/>
    <x v="1703"/>
  </r>
  <r>
    <x v="889"/>
    <x v="1115"/>
  </r>
  <r>
    <x v="889"/>
    <x v="3846"/>
  </r>
  <r>
    <x v="889"/>
    <x v="3331"/>
  </r>
  <r>
    <x v="889"/>
    <x v="1010"/>
  </r>
  <r>
    <x v="889"/>
    <x v="3095"/>
  </r>
  <r>
    <x v="889"/>
    <x v="3096"/>
  </r>
  <r>
    <x v="889"/>
    <x v="279"/>
  </r>
  <r>
    <x v="889"/>
    <x v="2371"/>
  </r>
  <r>
    <x v="889"/>
    <x v="1070"/>
  </r>
  <r>
    <x v="889"/>
    <x v="3264"/>
  </r>
  <r>
    <x v="891"/>
    <x v="2572"/>
  </r>
  <r>
    <x v="891"/>
    <x v="436"/>
  </r>
  <r>
    <x v="891"/>
    <x v="2470"/>
  </r>
  <r>
    <x v="891"/>
    <x v="403"/>
  </r>
  <r>
    <x v="891"/>
    <x v="2574"/>
  </r>
  <r>
    <x v="891"/>
    <x v="1251"/>
  </r>
  <r>
    <x v="891"/>
    <x v="406"/>
  </r>
  <r>
    <x v="890"/>
    <x v="1918"/>
  </r>
  <r>
    <x v="890"/>
    <x v="1253"/>
  </r>
  <r>
    <x v="890"/>
    <x v="485"/>
  </r>
  <r>
    <x v="890"/>
    <x v="494"/>
  </r>
  <r>
    <x v="890"/>
    <x v="498"/>
  </r>
  <r>
    <x v="890"/>
    <x v="596"/>
  </r>
  <r>
    <x v="890"/>
    <x v="2596"/>
  </r>
  <r>
    <x v="890"/>
    <x v="632"/>
  </r>
  <r>
    <x v="890"/>
    <x v="459"/>
  </r>
  <r>
    <x v="890"/>
    <x v="1315"/>
  </r>
  <r>
    <x v="890"/>
    <x v="637"/>
  </r>
  <r>
    <x v="890"/>
    <x v="1502"/>
  </r>
  <r>
    <x v="890"/>
    <x v="646"/>
  </r>
  <r>
    <x v="891"/>
    <x v="409"/>
  </r>
  <r>
    <x v="891"/>
    <x v="422"/>
  </r>
  <r>
    <x v="891"/>
    <x v="423"/>
  </r>
  <r>
    <x v="891"/>
    <x v="469"/>
  </r>
  <r>
    <x v="891"/>
    <x v="4002"/>
  </r>
  <r>
    <x v="891"/>
    <x v="491"/>
  </r>
  <r>
    <x v="891"/>
    <x v="494"/>
  </r>
  <r>
    <x v="891"/>
    <x v="451"/>
  </r>
  <r>
    <x v="891"/>
    <x v="501"/>
  </r>
  <r>
    <x v="891"/>
    <x v="503"/>
  </r>
  <r>
    <x v="891"/>
    <x v="593"/>
  </r>
  <r>
    <x v="891"/>
    <x v="2491"/>
  </r>
  <r>
    <x v="891"/>
    <x v="3597"/>
  </r>
  <r>
    <x v="891"/>
    <x v="3424"/>
  </r>
  <r>
    <x v="891"/>
    <x v="1830"/>
  </r>
  <r>
    <x v="891"/>
    <x v="454"/>
  </r>
  <r>
    <x v="891"/>
    <x v="455"/>
  </r>
  <r>
    <x v="891"/>
    <x v="3596"/>
  </r>
  <r>
    <x v="891"/>
    <x v="640"/>
  </r>
  <r>
    <x v="890"/>
    <x v="648"/>
  </r>
  <r>
    <x v="890"/>
    <x v="464"/>
  </r>
  <r>
    <x v="890"/>
    <x v="2158"/>
  </r>
  <r>
    <x v="890"/>
    <x v="3157"/>
  </r>
  <r>
    <x v="890"/>
    <x v="466"/>
  </r>
  <r>
    <x v="890"/>
    <x v="505"/>
  </r>
  <r>
    <x v="890"/>
    <x v="712"/>
  </r>
  <r>
    <x v="890"/>
    <x v="715"/>
  </r>
  <r>
    <x v="890"/>
    <x v="1579"/>
  </r>
  <r>
    <x v="890"/>
    <x v="722"/>
  </r>
  <r>
    <x v="890"/>
    <x v="1597"/>
  </r>
  <r>
    <x v="890"/>
    <x v="728"/>
  </r>
  <r>
    <x v="890"/>
    <x v="731"/>
  </r>
  <r>
    <x v="890"/>
    <x v="516"/>
  </r>
  <r>
    <x v="890"/>
    <x v="739"/>
  </r>
  <r>
    <x v="890"/>
    <x v="1486"/>
  </r>
  <r>
    <x v="890"/>
    <x v="1317"/>
  </r>
  <r>
    <x v="890"/>
    <x v="755"/>
  </r>
  <r>
    <x v="888"/>
    <x v="949"/>
  </r>
  <r>
    <x v="888"/>
    <x v="1666"/>
  </r>
  <r>
    <x v="888"/>
    <x v="2719"/>
  </r>
  <r>
    <x v="888"/>
    <x v="1546"/>
  </r>
  <r>
    <x v="888"/>
    <x v="952"/>
  </r>
  <r>
    <x v="888"/>
    <x v="1329"/>
  </r>
  <r>
    <x v="888"/>
    <x v="1923"/>
  </r>
  <r>
    <x v="888"/>
    <x v="576"/>
  </r>
  <r>
    <x v="888"/>
    <x v="3783"/>
  </r>
  <r>
    <x v="888"/>
    <x v="958"/>
  </r>
  <r>
    <x v="888"/>
    <x v="960"/>
  </r>
  <r>
    <x v="888"/>
    <x v="578"/>
  </r>
  <r>
    <x v="888"/>
    <x v="1548"/>
  </r>
  <r>
    <x v="888"/>
    <x v="4318"/>
  </r>
  <r>
    <x v="888"/>
    <x v="966"/>
  </r>
  <r>
    <x v="888"/>
    <x v="3178"/>
  </r>
  <r>
    <x v="888"/>
    <x v="968"/>
  </r>
  <r>
    <x v="888"/>
    <x v="969"/>
  </r>
  <r>
    <x v="888"/>
    <x v="2721"/>
  </r>
  <r>
    <x v="888"/>
    <x v="1687"/>
  </r>
  <r>
    <x v="888"/>
    <x v="4207"/>
  </r>
  <r>
    <x v="888"/>
    <x v="974"/>
  </r>
  <r>
    <x v="888"/>
    <x v="1082"/>
  </r>
  <r>
    <x v="891"/>
    <x v="461"/>
  </r>
  <r>
    <x v="891"/>
    <x v="464"/>
  </r>
  <r>
    <x v="891"/>
    <x v="465"/>
  </r>
  <r>
    <x v="891"/>
    <x v="1442"/>
  </r>
  <r>
    <x v="891"/>
    <x v="1543"/>
  </r>
  <r>
    <x v="891"/>
    <x v="1443"/>
  </r>
  <r>
    <x v="891"/>
    <x v="659"/>
  </r>
  <r>
    <x v="891"/>
    <x v="3427"/>
  </r>
  <r>
    <x v="891"/>
    <x v="466"/>
  </r>
  <r>
    <x v="891"/>
    <x v="1869"/>
  </r>
  <r>
    <x v="891"/>
    <x v="505"/>
  </r>
  <r>
    <x v="891"/>
    <x v="507"/>
  </r>
  <r>
    <x v="891"/>
    <x v="705"/>
  </r>
  <r>
    <x v="891"/>
    <x v="708"/>
  </r>
  <r>
    <x v="891"/>
    <x v="1577"/>
  </r>
  <r>
    <x v="891"/>
    <x v="1578"/>
  </r>
  <r>
    <x v="891"/>
    <x v="712"/>
  </r>
  <r>
    <x v="888"/>
    <x v="581"/>
  </r>
  <r>
    <x v="888"/>
    <x v="274"/>
  </r>
  <r>
    <x v="888"/>
    <x v="3327"/>
  </r>
  <r>
    <x v="888"/>
    <x v="1083"/>
  </r>
  <r>
    <x v="888"/>
    <x v="1550"/>
  </r>
  <r>
    <x v="888"/>
    <x v="1085"/>
  </r>
  <r>
    <x v="888"/>
    <x v="1088"/>
  </r>
  <r>
    <x v="888"/>
    <x v="2273"/>
  </r>
  <r>
    <x v="888"/>
    <x v="1551"/>
  </r>
  <r>
    <x v="888"/>
    <x v="3747"/>
  </r>
  <r>
    <x v="888"/>
    <x v="1100"/>
  </r>
  <r>
    <x v="888"/>
    <x v="586"/>
  </r>
  <r>
    <x v="888"/>
    <x v="1103"/>
  </r>
  <r>
    <x v="888"/>
    <x v="665"/>
  </r>
  <r>
    <x v="888"/>
    <x v="1107"/>
  </r>
  <r>
    <x v="888"/>
    <x v="3330"/>
  </r>
  <r>
    <x v="888"/>
    <x v="4005"/>
  </r>
  <r>
    <x v="888"/>
    <x v="2896"/>
  </r>
  <r>
    <x v="888"/>
    <x v="668"/>
  </r>
  <r>
    <x v="890"/>
    <x v="537"/>
  </r>
  <r>
    <x v="890"/>
    <x v="763"/>
  </r>
  <r>
    <x v="890"/>
    <x v="766"/>
  </r>
  <r>
    <x v="890"/>
    <x v="780"/>
  </r>
  <r>
    <x v="890"/>
    <x v="783"/>
  </r>
  <r>
    <x v="890"/>
    <x v="791"/>
  </r>
  <r>
    <x v="890"/>
    <x v="3722"/>
  </r>
  <r>
    <x v="890"/>
    <x v="826"/>
  </r>
  <r>
    <x v="890"/>
    <x v="1505"/>
  </r>
  <r>
    <x v="890"/>
    <x v="838"/>
  </r>
  <r>
    <x v="890"/>
    <x v="1627"/>
  </r>
  <r>
    <x v="890"/>
    <x v="861"/>
  </r>
  <r>
    <x v="890"/>
    <x v="864"/>
  </r>
  <r>
    <x v="890"/>
    <x v="872"/>
  </r>
  <r>
    <x v="890"/>
    <x v="878"/>
  </r>
  <r>
    <x v="890"/>
    <x v="558"/>
  </r>
  <r>
    <x v="890"/>
    <x v="1914"/>
  </r>
  <r>
    <x v="890"/>
    <x v="1915"/>
  </r>
  <r>
    <x v="891"/>
    <x v="2628"/>
  </r>
  <r>
    <x v="891"/>
    <x v="1594"/>
  </r>
  <r>
    <x v="891"/>
    <x v="718"/>
  </r>
  <r>
    <x v="891"/>
    <x v="2024"/>
  </r>
  <r>
    <x v="891"/>
    <x v="1468"/>
  </r>
  <r>
    <x v="891"/>
    <x v="1596"/>
  </r>
  <r>
    <x v="891"/>
    <x v="1580"/>
  </r>
  <r>
    <x v="891"/>
    <x v="513"/>
  </r>
  <r>
    <x v="891"/>
    <x v="1597"/>
  </r>
  <r>
    <x v="891"/>
    <x v="723"/>
  </r>
  <r>
    <x v="891"/>
    <x v="724"/>
  </r>
  <r>
    <x v="891"/>
    <x v="1875"/>
  </r>
  <r>
    <x v="891"/>
    <x v="1581"/>
  </r>
  <r>
    <x v="891"/>
    <x v="1582"/>
  </r>
  <r>
    <x v="891"/>
    <x v="515"/>
  </r>
  <r>
    <x v="891"/>
    <x v="732"/>
  </r>
  <r>
    <x v="891"/>
    <x v="736"/>
  </r>
  <r>
    <x v="890"/>
    <x v="1648"/>
  </r>
  <r>
    <x v="890"/>
    <x v="893"/>
  </r>
  <r>
    <x v="890"/>
    <x v="561"/>
  </r>
  <r>
    <x v="890"/>
    <x v="1917"/>
  </r>
  <r>
    <x v="890"/>
    <x v="1919"/>
  </r>
  <r>
    <x v="890"/>
    <x v="2389"/>
  </r>
  <r>
    <x v="890"/>
    <x v="928"/>
  </r>
  <r>
    <x v="890"/>
    <x v="931"/>
  </r>
  <r>
    <x v="890"/>
    <x v="569"/>
  </r>
  <r>
    <x v="890"/>
    <x v="570"/>
  </r>
  <r>
    <x v="890"/>
    <x v="936"/>
  </r>
  <r>
    <x v="890"/>
    <x v="2271"/>
  </r>
  <r>
    <x v="890"/>
    <x v="956"/>
  </r>
  <r>
    <x v="890"/>
    <x v="3783"/>
  </r>
  <r>
    <x v="890"/>
    <x v="1109"/>
  </r>
  <r>
    <x v="890"/>
    <x v="2896"/>
  </r>
  <r>
    <x v="890"/>
    <x v="1703"/>
  </r>
  <r>
    <x v="890"/>
    <x v="693"/>
  </r>
  <r>
    <x v="890"/>
    <x v="3348"/>
  </r>
  <r>
    <x v="890"/>
    <x v="1186"/>
  </r>
  <r>
    <x v="892"/>
    <x v="1290"/>
  </r>
  <r>
    <x v="892"/>
    <x v="2545"/>
  </r>
  <r>
    <x v="892"/>
    <x v="430"/>
  </r>
  <r>
    <x v="892"/>
    <x v="385"/>
  </r>
  <r>
    <x v="892"/>
    <x v="386"/>
  </r>
  <r>
    <x v="892"/>
    <x v="388"/>
  </r>
  <r>
    <x v="888"/>
    <x v="3749"/>
  </r>
  <r>
    <x v="888"/>
    <x v="3889"/>
  </r>
  <r>
    <x v="888"/>
    <x v="1116"/>
  </r>
  <r>
    <x v="888"/>
    <x v="1123"/>
  </r>
  <r>
    <x v="888"/>
    <x v="3333"/>
  </r>
  <r>
    <x v="888"/>
    <x v="673"/>
  </r>
  <r>
    <x v="888"/>
    <x v="3609"/>
  </r>
  <r>
    <x v="888"/>
    <x v="674"/>
  </r>
  <r>
    <x v="888"/>
    <x v="1942"/>
  </r>
  <r>
    <x v="888"/>
    <x v="2653"/>
  </r>
  <r>
    <x v="888"/>
    <x v="2654"/>
  </r>
  <r>
    <x v="888"/>
    <x v="3341"/>
  </r>
  <r>
    <x v="888"/>
    <x v="4017"/>
  </r>
  <r>
    <x v="888"/>
    <x v="2393"/>
  </r>
  <r>
    <x v="888"/>
    <x v="2900"/>
  </r>
  <r>
    <x v="888"/>
    <x v="3762"/>
  </r>
  <r>
    <x v="888"/>
    <x v="2686"/>
  </r>
  <r>
    <x v="888"/>
    <x v="2780"/>
  </r>
  <r>
    <x v="888"/>
    <x v="1718"/>
  </r>
  <r>
    <x v="891"/>
    <x v="738"/>
  </r>
  <r>
    <x v="891"/>
    <x v="517"/>
  </r>
  <r>
    <x v="891"/>
    <x v="518"/>
  </r>
  <r>
    <x v="891"/>
    <x v="743"/>
  </r>
  <r>
    <x v="891"/>
    <x v="1486"/>
  </r>
  <r>
    <x v="891"/>
    <x v="745"/>
  </r>
  <r>
    <x v="891"/>
    <x v="1318"/>
  </r>
  <r>
    <x v="891"/>
    <x v="519"/>
  </r>
  <r>
    <x v="891"/>
    <x v="1584"/>
  </r>
  <r>
    <x v="891"/>
    <x v="755"/>
  </r>
  <r>
    <x v="891"/>
    <x v="537"/>
  </r>
  <r>
    <x v="891"/>
    <x v="760"/>
  </r>
  <r>
    <x v="891"/>
    <x v="1876"/>
  </r>
  <r>
    <x v="891"/>
    <x v="764"/>
  </r>
  <r>
    <x v="891"/>
    <x v="765"/>
  </r>
  <r>
    <x v="891"/>
    <x v="3587"/>
  </r>
  <r>
    <x v="891"/>
    <x v="770"/>
  </r>
  <r>
    <x v="891"/>
    <x v="540"/>
  </r>
  <r>
    <x v="891"/>
    <x v="782"/>
  </r>
  <r>
    <x v="888"/>
    <x v="2699"/>
  </r>
  <r>
    <x v="888"/>
    <x v="2701"/>
  </r>
  <r>
    <x v="888"/>
    <x v="3619"/>
  </r>
  <r>
    <x v="888"/>
    <x v="3306"/>
  </r>
  <r>
    <x v="888"/>
    <x v="2394"/>
  </r>
  <r>
    <x v="888"/>
    <x v="3965"/>
  </r>
  <r>
    <x v="888"/>
    <x v="4374"/>
  </r>
  <r>
    <x v="892"/>
    <x v="394"/>
  </r>
  <r>
    <x v="892"/>
    <x v="432"/>
  </r>
  <r>
    <x v="892"/>
    <x v="433"/>
  </r>
  <r>
    <x v="892"/>
    <x v="2180"/>
  </r>
  <r>
    <x v="892"/>
    <x v="1562"/>
  </r>
  <r>
    <x v="892"/>
    <x v="1251"/>
  </r>
  <r>
    <x v="892"/>
    <x v="3421"/>
  </r>
  <r>
    <x v="892"/>
    <x v="1821"/>
  </r>
  <r>
    <x v="892"/>
    <x v="422"/>
  </r>
  <r>
    <x v="892"/>
    <x v="1866"/>
  </r>
  <r>
    <x v="892"/>
    <x v="660"/>
  </r>
  <r>
    <x v="892"/>
    <x v="466"/>
  </r>
  <r>
    <x v="892"/>
    <x v="1444"/>
  </r>
  <r>
    <x v="892"/>
    <x v="505"/>
  </r>
  <r>
    <x v="892"/>
    <x v="704"/>
  </r>
  <r>
    <x v="891"/>
    <x v="543"/>
  </r>
  <r>
    <x v="891"/>
    <x v="793"/>
  </r>
  <r>
    <x v="891"/>
    <x v="802"/>
  </r>
  <r>
    <x v="891"/>
    <x v="3318"/>
  </r>
  <r>
    <x v="891"/>
    <x v="1892"/>
  </r>
  <r>
    <x v="891"/>
    <x v="819"/>
  </r>
  <r>
    <x v="891"/>
    <x v="2613"/>
  </r>
  <r>
    <x v="891"/>
    <x v="838"/>
  </r>
  <r>
    <x v="891"/>
    <x v="2633"/>
  </r>
  <r>
    <x v="891"/>
    <x v="845"/>
  </r>
  <r>
    <x v="891"/>
    <x v="1623"/>
  </r>
  <r>
    <x v="891"/>
    <x v="554"/>
  </r>
  <r>
    <x v="891"/>
    <x v="2649"/>
  </r>
  <r>
    <x v="891"/>
    <x v="870"/>
  </r>
  <r>
    <x v="891"/>
    <x v="877"/>
  </r>
  <r>
    <x v="891"/>
    <x v="881"/>
  </r>
  <r>
    <x v="891"/>
    <x v="1913"/>
  </r>
  <r>
    <x v="891"/>
    <x v="886"/>
  </r>
  <r>
    <x v="891"/>
    <x v="3731"/>
  </r>
  <r>
    <x v="891"/>
    <x v="2253"/>
  </r>
  <r>
    <x v="891"/>
    <x v="560"/>
  </r>
  <r>
    <x v="891"/>
    <x v="1650"/>
  </r>
  <r>
    <x v="893"/>
    <x v="2549"/>
  </r>
  <r>
    <x v="893"/>
    <x v="1537"/>
  </r>
  <r>
    <x v="893"/>
    <x v="2552"/>
  </r>
  <r>
    <x v="888"/>
    <x v="3890"/>
  </r>
  <r>
    <x v="888"/>
    <x v="4072"/>
  </r>
  <r>
    <x v="888"/>
    <x v="1338"/>
  </r>
  <r>
    <x v="888"/>
    <x v="2305"/>
  </r>
  <r>
    <x v="888"/>
    <x v="4074"/>
  </r>
  <r>
    <x v="888"/>
    <x v="4097"/>
  </r>
  <r>
    <x v="888"/>
    <x v="3622"/>
  </r>
  <r>
    <x v="888"/>
    <x v="3850"/>
  </r>
  <r>
    <x v="888"/>
    <x v="1339"/>
  </r>
  <r>
    <x v="888"/>
    <x v="3508"/>
  </r>
  <r>
    <x v="888"/>
    <x v="2725"/>
  </r>
  <r>
    <x v="888"/>
    <x v="2914"/>
  </r>
  <r>
    <x v="888"/>
    <x v="1960"/>
  </r>
  <r>
    <x v="888"/>
    <x v="2736"/>
  </r>
  <r>
    <x v="888"/>
    <x v="1184"/>
  </r>
  <r>
    <x v="888"/>
    <x v="687"/>
  </r>
  <r>
    <x v="888"/>
    <x v="1605"/>
  </r>
  <r>
    <x v="888"/>
    <x v="1965"/>
  </r>
  <r>
    <x v="888"/>
    <x v="1966"/>
  </r>
  <r>
    <x v="888"/>
    <x v="3345"/>
  </r>
  <r>
    <x v="888"/>
    <x v="3518"/>
  </r>
  <r>
    <x v="888"/>
    <x v="1609"/>
  </r>
  <r>
    <x v="888"/>
    <x v="690"/>
  </r>
  <r>
    <x v="888"/>
    <x v="2749"/>
  </r>
  <r>
    <x v="888"/>
    <x v="3208"/>
  </r>
  <r>
    <x v="888"/>
    <x v="692"/>
  </r>
  <r>
    <x v="888"/>
    <x v="1969"/>
  </r>
  <r>
    <x v="888"/>
    <x v="2218"/>
  </r>
  <r>
    <x v="888"/>
    <x v="3519"/>
  </r>
  <r>
    <x v="888"/>
    <x v="1630"/>
  </r>
  <r>
    <x v="888"/>
    <x v="1186"/>
  </r>
  <r>
    <x v="888"/>
    <x v="3773"/>
  </r>
  <r>
    <x v="888"/>
    <x v="1631"/>
  </r>
  <r>
    <x v="888"/>
    <x v="2308"/>
  </r>
  <r>
    <x v="888"/>
    <x v="1634"/>
  </r>
  <r>
    <x v="888"/>
    <x v="1926"/>
  </r>
  <r>
    <x v="888"/>
    <x v="2082"/>
  </r>
  <r>
    <x v="888"/>
    <x v="1637"/>
  </r>
  <r>
    <x v="888"/>
    <x v="2924"/>
  </r>
  <r>
    <x v="888"/>
    <x v="1979"/>
  </r>
  <r>
    <x v="888"/>
    <x v="2312"/>
  </r>
  <r>
    <x v="888"/>
    <x v="2807"/>
  </r>
  <r>
    <x v="888"/>
    <x v="2798"/>
  </r>
  <r>
    <x v="888"/>
    <x v="1638"/>
  </r>
  <r>
    <x v="888"/>
    <x v="911"/>
  </r>
  <r>
    <x v="888"/>
    <x v="914"/>
  </r>
  <r>
    <x v="888"/>
    <x v="3363"/>
  </r>
  <r>
    <x v="888"/>
    <x v="3632"/>
  </r>
  <r>
    <x v="888"/>
    <x v="919"/>
  </r>
  <r>
    <x v="888"/>
    <x v="2085"/>
  </r>
  <r>
    <x v="888"/>
    <x v="2929"/>
  </r>
  <r>
    <x v="888"/>
    <x v="1992"/>
  </r>
  <r>
    <x v="888"/>
    <x v="923"/>
  </r>
  <r>
    <x v="888"/>
    <x v="4149"/>
  </r>
  <r>
    <x v="888"/>
    <x v="2814"/>
  </r>
  <r>
    <x v="888"/>
    <x v="924"/>
  </r>
  <r>
    <x v="888"/>
    <x v="2314"/>
  </r>
  <r>
    <x v="888"/>
    <x v="1761"/>
  </r>
  <r>
    <x v="888"/>
    <x v="3247"/>
  </r>
  <r>
    <x v="891"/>
    <x v="897"/>
  </r>
  <r>
    <x v="891"/>
    <x v="2269"/>
  </r>
  <r>
    <x v="891"/>
    <x v="3194"/>
  </r>
  <r>
    <x v="891"/>
    <x v="2389"/>
  </r>
  <r>
    <x v="891"/>
    <x v="1654"/>
  </r>
  <r>
    <x v="891"/>
    <x v="934"/>
  </r>
  <r>
    <x v="891"/>
    <x v="936"/>
  </r>
  <r>
    <x v="891"/>
    <x v="580"/>
  </r>
  <r>
    <x v="891"/>
    <x v="1549"/>
  </r>
  <r>
    <x v="888"/>
    <x v="1643"/>
  </r>
  <r>
    <x v="888"/>
    <x v="977"/>
  </r>
  <r>
    <x v="888"/>
    <x v="3775"/>
  </r>
  <r>
    <x v="888"/>
    <x v="2878"/>
  </r>
  <r>
    <x v="888"/>
    <x v="2880"/>
  </r>
  <r>
    <x v="888"/>
    <x v="979"/>
  </r>
  <r>
    <x v="888"/>
    <x v="1725"/>
  </r>
  <r>
    <x v="888"/>
    <x v="2520"/>
  </r>
  <r>
    <x v="888"/>
    <x v="2883"/>
  </r>
  <r>
    <x v="888"/>
    <x v="980"/>
  </r>
  <r>
    <x v="888"/>
    <x v="2887"/>
  </r>
  <r>
    <x v="888"/>
    <x v="3010"/>
  </r>
  <r>
    <x v="888"/>
    <x v="1671"/>
  </r>
  <r>
    <x v="888"/>
    <x v="2003"/>
  </r>
  <r>
    <x v="888"/>
    <x v="981"/>
  </r>
  <r>
    <x v="888"/>
    <x v="1672"/>
  </r>
  <r>
    <x v="888"/>
    <x v="2908"/>
  </r>
  <r>
    <x v="893"/>
    <x v="262"/>
  </r>
  <r>
    <x v="893"/>
    <x v="2151"/>
  </r>
  <r>
    <x v="893"/>
    <x v="424"/>
  </r>
  <r>
    <x v="893"/>
    <x v="370"/>
  </r>
  <r>
    <x v="893"/>
    <x v="2554"/>
  </r>
  <r>
    <x v="893"/>
    <x v="2571"/>
  </r>
  <r>
    <x v="893"/>
    <x v="2152"/>
  </r>
  <r>
    <x v="893"/>
    <x v="3856"/>
  </r>
  <r>
    <x v="893"/>
    <x v="2555"/>
  </r>
  <r>
    <x v="893"/>
    <x v="426"/>
  </r>
  <r>
    <x v="893"/>
    <x v="427"/>
  </r>
  <r>
    <x v="893"/>
    <x v="376"/>
  </r>
  <r>
    <x v="893"/>
    <x v="378"/>
  </r>
  <r>
    <x v="893"/>
    <x v="1326"/>
  </r>
  <r>
    <x v="893"/>
    <x v="1327"/>
  </r>
  <r>
    <x v="891"/>
    <x v="3179"/>
  </r>
  <r>
    <x v="891"/>
    <x v="1937"/>
  </r>
  <r>
    <x v="891"/>
    <x v="1702"/>
  </r>
  <r>
    <x v="891"/>
    <x v="666"/>
  </r>
  <r>
    <x v="891"/>
    <x v="1703"/>
  </r>
  <r>
    <x v="891"/>
    <x v="3755"/>
  </r>
  <r>
    <x v="891"/>
    <x v="673"/>
  </r>
  <r>
    <x v="891"/>
    <x v="3215"/>
  </r>
  <r>
    <x v="891"/>
    <x v="674"/>
  </r>
  <r>
    <x v="891"/>
    <x v="3492"/>
  </r>
  <r>
    <x v="893"/>
    <x v="379"/>
  </r>
  <r>
    <x v="893"/>
    <x v="2558"/>
  </r>
  <r>
    <x v="893"/>
    <x v="428"/>
  </r>
  <r>
    <x v="893"/>
    <x v="2464"/>
  </r>
  <r>
    <x v="893"/>
    <x v="382"/>
  </r>
  <r>
    <x v="893"/>
    <x v="2379"/>
  </r>
  <r>
    <x v="893"/>
    <x v="2365"/>
  </r>
  <r>
    <x v="893"/>
    <x v="383"/>
  </r>
  <r>
    <x v="893"/>
    <x v="431"/>
  </r>
  <r>
    <x v="893"/>
    <x v="1328"/>
  </r>
  <r>
    <x v="893"/>
    <x v="386"/>
  </r>
  <r>
    <x v="893"/>
    <x v="387"/>
  </r>
  <r>
    <x v="893"/>
    <x v="388"/>
  </r>
  <r>
    <x v="893"/>
    <x v="2177"/>
  </r>
  <r>
    <x v="893"/>
    <x v="1362"/>
  </r>
  <r>
    <x v="893"/>
    <x v="390"/>
  </r>
  <r>
    <x v="888"/>
    <x v="1673"/>
  </r>
  <r>
    <x v="888"/>
    <x v="3251"/>
  </r>
  <r>
    <x v="888"/>
    <x v="2256"/>
  </r>
  <r>
    <x v="888"/>
    <x v="1190"/>
  </r>
  <r>
    <x v="888"/>
    <x v="2007"/>
  </r>
  <r>
    <x v="888"/>
    <x v="1197"/>
  </r>
  <r>
    <x v="888"/>
    <x v="1679"/>
  </r>
  <r>
    <x v="888"/>
    <x v="1006"/>
  </r>
  <r>
    <x v="888"/>
    <x v="1007"/>
  </r>
  <r>
    <x v="888"/>
    <x v="1730"/>
  </r>
  <r>
    <x v="888"/>
    <x v="1008"/>
  </r>
  <r>
    <x v="888"/>
    <x v="2246"/>
  </r>
  <r>
    <x v="888"/>
    <x v="2522"/>
  </r>
  <r>
    <x v="888"/>
    <x v="1349"/>
  </r>
  <r>
    <x v="888"/>
    <x v="2917"/>
  </r>
  <r>
    <x v="888"/>
    <x v="2030"/>
  </r>
  <r>
    <x v="888"/>
    <x v="2350"/>
  </r>
  <r>
    <x v="891"/>
    <x v="4017"/>
  </r>
  <r>
    <x v="891"/>
    <x v="2275"/>
  </r>
  <r>
    <x v="891"/>
    <x v="2901"/>
  </r>
  <r>
    <x v="891"/>
    <x v="2902"/>
  </r>
  <r>
    <x v="891"/>
    <x v="2663"/>
  </r>
  <r>
    <x v="891"/>
    <x v="2298"/>
  </r>
  <r>
    <x v="891"/>
    <x v="2773"/>
  </r>
  <r>
    <x v="891"/>
    <x v="1126"/>
  </r>
  <r>
    <x v="891"/>
    <x v="2903"/>
  </r>
  <r>
    <x v="891"/>
    <x v="2668"/>
  </r>
  <r>
    <x v="891"/>
    <x v="2670"/>
  </r>
  <r>
    <x v="891"/>
    <x v="4263"/>
  </r>
  <r>
    <x v="891"/>
    <x v="2672"/>
  </r>
  <r>
    <x v="891"/>
    <x v="4040"/>
  </r>
  <r>
    <x v="891"/>
    <x v="3302"/>
  </r>
  <r>
    <x v="891"/>
    <x v="4378"/>
  </r>
  <r>
    <x v="891"/>
    <x v="1956"/>
  </r>
  <r>
    <x v="891"/>
    <x v="3501"/>
  </r>
  <r>
    <x v="891"/>
    <x v="1139"/>
  </r>
  <r>
    <x v="891"/>
    <x v="1598"/>
  </r>
  <r>
    <x v="891"/>
    <x v="685"/>
  </r>
  <r>
    <x v="888"/>
    <x v="1731"/>
  </r>
  <r>
    <x v="888"/>
    <x v="2033"/>
  </r>
  <r>
    <x v="888"/>
    <x v="1011"/>
  </r>
  <r>
    <x v="888"/>
    <x v="2959"/>
  </r>
  <r>
    <x v="888"/>
    <x v="2034"/>
  </r>
  <r>
    <x v="888"/>
    <x v="1351"/>
  </r>
  <r>
    <x v="888"/>
    <x v="2927"/>
  </r>
  <r>
    <x v="888"/>
    <x v="3408"/>
  </r>
  <r>
    <x v="888"/>
    <x v="2185"/>
  </r>
  <r>
    <x v="888"/>
    <x v="2960"/>
  </r>
  <r>
    <x v="888"/>
    <x v="1013"/>
  </r>
  <r>
    <x v="888"/>
    <x v="2248"/>
  </r>
  <r>
    <x v="888"/>
    <x v="2432"/>
  </r>
  <r>
    <x v="888"/>
    <x v="2962"/>
  </r>
  <r>
    <x v="888"/>
    <x v="2221"/>
  </r>
  <r>
    <x v="888"/>
    <x v="2362"/>
  </r>
  <r>
    <x v="888"/>
    <x v="2363"/>
  </r>
  <r>
    <x v="888"/>
    <x v="1018"/>
  </r>
  <r>
    <x v="888"/>
    <x v="3360"/>
  </r>
  <r>
    <x v="888"/>
    <x v="1765"/>
  </r>
  <r>
    <x v="888"/>
    <x v="2947"/>
  </r>
  <r>
    <x v="888"/>
    <x v="2948"/>
  </r>
  <r>
    <x v="888"/>
    <x v="1199"/>
  </r>
  <r>
    <x v="888"/>
    <x v="2369"/>
  </r>
  <r>
    <x v="888"/>
    <x v="4269"/>
  </r>
  <r>
    <x v="888"/>
    <x v="2435"/>
  </r>
  <r>
    <x v="888"/>
    <x v="2967"/>
  </r>
  <r>
    <x v="888"/>
    <x v="1766"/>
  </r>
  <r>
    <x v="888"/>
    <x v="1212"/>
  </r>
  <r>
    <x v="888"/>
    <x v="2985"/>
  </r>
  <r>
    <x v="888"/>
    <x v="2071"/>
  </r>
  <r>
    <x v="888"/>
    <x v="3394"/>
  </r>
  <r>
    <x v="888"/>
    <x v="2863"/>
  </r>
  <r>
    <x v="888"/>
    <x v="3263"/>
  </r>
  <r>
    <x v="888"/>
    <x v="2251"/>
  </r>
  <r>
    <x v="888"/>
    <x v="1762"/>
  </r>
  <r>
    <x v="888"/>
    <x v="2383"/>
  </r>
  <r>
    <x v="888"/>
    <x v="2438"/>
  </r>
  <r>
    <x v="888"/>
    <x v="2191"/>
  </r>
  <r>
    <x v="888"/>
    <x v="1222"/>
  </r>
  <r>
    <x v="888"/>
    <x v="3021"/>
  </r>
  <r>
    <x v="888"/>
    <x v="1224"/>
  </r>
  <r>
    <x v="888"/>
    <x v="1763"/>
  </r>
  <r>
    <x v="888"/>
    <x v="1800"/>
  </r>
  <r>
    <x v="888"/>
    <x v="2593"/>
  </r>
  <r>
    <x v="888"/>
    <x v="3399"/>
  </r>
  <r>
    <x v="888"/>
    <x v="2975"/>
  </r>
  <r>
    <x v="888"/>
    <x v="1071"/>
  </r>
  <r>
    <x v="888"/>
    <x v="3858"/>
  </r>
  <r>
    <x v="888"/>
    <x v="3402"/>
  </r>
  <r>
    <x v="888"/>
    <x v="3403"/>
  </r>
  <r>
    <x v="888"/>
    <x v="2411"/>
  </r>
  <r>
    <x v="888"/>
    <x v="1080"/>
  </r>
  <r>
    <x v="888"/>
    <x v="1795"/>
  </r>
  <r>
    <x v="888"/>
    <x v="2396"/>
  </r>
  <r>
    <x v="888"/>
    <x v="1808"/>
  </r>
  <r>
    <x v="888"/>
    <x v="3636"/>
  </r>
  <r>
    <x v="888"/>
    <x v="2581"/>
  </r>
  <r>
    <x v="893"/>
    <x v="391"/>
  </r>
  <r>
    <x v="893"/>
    <x v="398"/>
  </r>
  <r>
    <x v="893"/>
    <x v="2214"/>
  </r>
  <r>
    <x v="893"/>
    <x v="2179"/>
  </r>
  <r>
    <x v="893"/>
    <x v="401"/>
  </r>
  <r>
    <x v="893"/>
    <x v="435"/>
  </r>
  <r>
    <x v="893"/>
    <x v="1560"/>
  </r>
  <r>
    <x v="893"/>
    <x v="436"/>
  </r>
  <r>
    <x v="893"/>
    <x v="2470"/>
  </r>
  <r>
    <x v="893"/>
    <x v="402"/>
  </r>
  <r>
    <x v="893"/>
    <x v="403"/>
  </r>
  <r>
    <x v="893"/>
    <x v="404"/>
  </r>
  <r>
    <x v="893"/>
    <x v="2489"/>
  </r>
  <r>
    <x v="893"/>
    <x v="1564"/>
  </r>
  <r>
    <x v="893"/>
    <x v="1811"/>
  </r>
  <r>
    <x v="891"/>
    <x v="686"/>
  </r>
  <r>
    <x v="891"/>
    <x v="277"/>
  </r>
  <r>
    <x v="891"/>
    <x v="3344"/>
  </r>
  <r>
    <x v="891"/>
    <x v="1605"/>
  </r>
  <r>
    <x v="891"/>
    <x v="2747"/>
  </r>
  <r>
    <x v="891"/>
    <x v="2715"/>
  </r>
  <r>
    <x v="891"/>
    <x v="3518"/>
  </r>
  <r>
    <x v="891"/>
    <x v="3346"/>
  </r>
  <r>
    <x v="891"/>
    <x v="690"/>
  </r>
  <r>
    <x v="891"/>
    <x v="3886"/>
  </r>
  <r>
    <x v="891"/>
    <x v="3348"/>
  </r>
  <r>
    <x v="891"/>
    <x v="3210"/>
  </r>
  <r>
    <x v="891"/>
    <x v="2791"/>
  </r>
  <r>
    <x v="891"/>
    <x v="1632"/>
  </r>
  <r>
    <x v="891"/>
    <x v="1976"/>
  </r>
  <r>
    <x v="891"/>
    <x v="2309"/>
  </r>
  <r>
    <x v="891"/>
    <x v="2310"/>
  </r>
  <r>
    <x v="891"/>
    <x v="698"/>
  </r>
  <r>
    <x v="893"/>
    <x v="409"/>
  </r>
  <r>
    <x v="893"/>
    <x v="1821"/>
  </r>
  <r>
    <x v="893"/>
    <x v="411"/>
  </r>
  <r>
    <x v="894"/>
    <x v="388"/>
  </r>
  <r>
    <x v="894"/>
    <x v="2177"/>
  </r>
  <r>
    <x v="894"/>
    <x v="1362"/>
  </r>
  <r>
    <x v="894"/>
    <x v="432"/>
  </r>
  <r>
    <x v="894"/>
    <x v="399"/>
  </r>
  <r>
    <x v="894"/>
    <x v="2214"/>
  </r>
  <r>
    <x v="894"/>
    <x v="433"/>
  </r>
  <r>
    <x v="894"/>
    <x v="1251"/>
  </r>
  <r>
    <x v="894"/>
    <x v="406"/>
  </r>
  <r>
    <x v="894"/>
    <x v="409"/>
  </r>
  <r>
    <x v="894"/>
    <x v="411"/>
  </r>
  <r>
    <x v="894"/>
    <x v="1918"/>
  </r>
  <r>
    <x v="891"/>
    <x v="1637"/>
  </r>
  <r>
    <x v="891"/>
    <x v="2799"/>
  </r>
  <r>
    <x v="891"/>
    <x v="1984"/>
  </r>
  <r>
    <x v="891"/>
    <x v="915"/>
  </r>
  <r>
    <x v="891"/>
    <x v="4078"/>
  </r>
  <r>
    <x v="891"/>
    <x v="1756"/>
  </r>
  <r>
    <x v="891"/>
    <x v="1723"/>
  </r>
  <r>
    <x v="891"/>
    <x v="2836"/>
  </r>
  <r>
    <x v="891"/>
    <x v="922"/>
  </r>
  <r>
    <x v="891"/>
    <x v="977"/>
  </r>
  <r>
    <x v="891"/>
    <x v="2335"/>
  </r>
  <r>
    <x v="891"/>
    <x v="979"/>
  </r>
  <r>
    <x v="891"/>
    <x v="2519"/>
  </r>
  <r>
    <x v="891"/>
    <x v="2884"/>
  </r>
  <r>
    <x v="891"/>
    <x v="980"/>
  </r>
  <r>
    <x v="891"/>
    <x v="2887"/>
  </r>
  <r>
    <x v="891"/>
    <x v="2908"/>
  </r>
  <r>
    <x v="891"/>
    <x v="2004"/>
  </r>
  <r>
    <x v="891"/>
    <x v="2909"/>
  </r>
  <r>
    <x v="891"/>
    <x v="982"/>
  </r>
  <r>
    <x v="891"/>
    <x v="2819"/>
  </r>
  <r>
    <x v="891"/>
    <x v="4203"/>
  </r>
  <r>
    <x v="891"/>
    <x v="2341"/>
  </r>
  <r>
    <x v="891"/>
    <x v="3431"/>
  </r>
  <r>
    <x v="891"/>
    <x v="1677"/>
  </r>
  <r>
    <x v="891"/>
    <x v="4038"/>
  </r>
  <r>
    <x v="891"/>
    <x v="1197"/>
  </r>
  <r>
    <x v="891"/>
    <x v="2821"/>
  </r>
  <r>
    <x v="891"/>
    <x v="1347"/>
  </r>
  <r>
    <x v="891"/>
    <x v="1010"/>
  </r>
  <r>
    <x v="891"/>
    <x v="1731"/>
  </r>
  <r>
    <x v="891"/>
    <x v="2828"/>
  </r>
  <r>
    <x v="891"/>
    <x v="2830"/>
  </r>
  <r>
    <x v="891"/>
    <x v="2960"/>
  </r>
  <r>
    <x v="891"/>
    <x v="3358"/>
  </r>
  <r>
    <x v="891"/>
    <x v="2934"/>
  </r>
  <r>
    <x v="891"/>
    <x v="2360"/>
  </r>
  <r>
    <x v="891"/>
    <x v="2432"/>
  </r>
  <r>
    <x v="891"/>
    <x v="4086"/>
  </r>
  <r>
    <x v="891"/>
    <x v="3647"/>
  </r>
  <r>
    <x v="891"/>
    <x v="2433"/>
  </r>
  <r>
    <x v="891"/>
    <x v="2954"/>
  </r>
  <r>
    <x v="891"/>
    <x v="2048"/>
  </r>
  <r>
    <x v="891"/>
    <x v="4119"/>
  </r>
  <r>
    <x v="891"/>
    <x v="2853"/>
  </r>
  <r>
    <x v="894"/>
    <x v="490"/>
  </r>
  <r>
    <x v="894"/>
    <x v="1473"/>
  </r>
  <r>
    <x v="894"/>
    <x v="1383"/>
  </r>
  <r>
    <x v="894"/>
    <x v="496"/>
  </r>
  <r>
    <x v="894"/>
    <x v="3061"/>
  </r>
  <r>
    <x v="894"/>
    <x v="589"/>
  </r>
  <r>
    <x v="894"/>
    <x v="592"/>
  </r>
  <r>
    <x v="894"/>
    <x v="3148"/>
  </r>
  <r>
    <x v="894"/>
    <x v="453"/>
  </r>
  <r>
    <x v="894"/>
    <x v="1474"/>
  </r>
  <r>
    <x v="894"/>
    <x v="3916"/>
  </r>
  <r>
    <x v="894"/>
    <x v="599"/>
  </r>
  <r>
    <x v="894"/>
    <x v="1830"/>
  </r>
  <r>
    <x v="894"/>
    <x v="3707"/>
  </r>
  <r>
    <x v="894"/>
    <x v="620"/>
  </r>
  <r>
    <x v="894"/>
    <x v="456"/>
  </r>
  <r>
    <x v="894"/>
    <x v="1832"/>
  </r>
  <r>
    <x v="894"/>
    <x v="629"/>
  </r>
  <r>
    <x v="894"/>
    <x v="3992"/>
  </r>
  <r>
    <x v="894"/>
    <x v="1385"/>
  </r>
  <r>
    <x v="894"/>
    <x v="632"/>
  </r>
  <r>
    <x v="894"/>
    <x v="3242"/>
  </r>
  <r>
    <x v="894"/>
    <x v="1574"/>
  </r>
  <r>
    <x v="894"/>
    <x v="639"/>
  </r>
  <r>
    <x v="893"/>
    <x v="1365"/>
  </r>
  <r>
    <x v="893"/>
    <x v="1253"/>
  </r>
  <r>
    <x v="893"/>
    <x v="504"/>
  </r>
  <r>
    <x v="893"/>
    <x v="1867"/>
  </r>
  <r>
    <x v="893"/>
    <x v="466"/>
  </r>
  <r>
    <x v="893"/>
    <x v="1444"/>
  </r>
  <r>
    <x v="893"/>
    <x v="505"/>
  </r>
  <r>
    <x v="893"/>
    <x v="2198"/>
  </r>
  <r>
    <x v="893"/>
    <x v="706"/>
  </r>
  <r>
    <x v="893"/>
    <x v="708"/>
  </r>
  <r>
    <x v="893"/>
    <x v="1577"/>
  </r>
  <r>
    <x v="893"/>
    <x v="1871"/>
  </r>
  <r>
    <x v="893"/>
    <x v="1872"/>
  </r>
  <r>
    <x v="893"/>
    <x v="510"/>
  </r>
  <r>
    <x v="893"/>
    <x v="1465"/>
  </r>
  <r>
    <x v="893"/>
    <x v="711"/>
  </r>
  <r>
    <x v="893"/>
    <x v="713"/>
  </r>
  <r>
    <x v="891"/>
    <x v="2855"/>
  </r>
  <r>
    <x v="891"/>
    <x v="1208"/>
  </r>
  <r>
    <x v="891"/>
    <x v="1768"/>
  </r>
  <r>
    <x v="891"/>
    <x v="2992"/>
  </r>
  <r>
    <x v="891"/>
    <x v="2072"/>
  </r>
  <r>
    <x v="891"/>
    <x v="1047"/>
  </r>
  <r>
    <x v="891"/>
    <x v="2996"/>
  </r>
  <r>
    <x v="891"/>
    <x v="3104"/>
  </r>
  <r>
    <x v="891"/>
    <x v="2870"/>
  </r>
  <r>
    <x v="891"/>
    <x v="2871"/>
  </r>
  <r>
    <x v="891"/>
    <x v="2973"/>
  </r>
  <r>
    <x v="891"/>
    <x v="1050"/>
  </r>
  <r>
    <x v="891"/>
    <x v="1773"/>
  </r>
  <r>
    <x v="891"/>
    <x v="3397"/>
  </r>
  <r>
    <x v="891"/>
    <x v="1052"/>
  </r>
  <r>
    <x v="891"/>
    <x v="1223"/>
  </r>
  <r>
    <x v="891"/>
    <x v="1224"/>
  </r>
  <r>
    <x v="891"/>
    <x v="3248"/>
  </r>
  <r>
    <x v="891"/>
    <x v="3857"/>
  </r>
  <r>
    <x v="891"/>
    <x v="1069"/>
  </r>
  <r>
    <x v="891"/>
    <x v="3543"/>
  </r>
  <r>
    <x v="891"/>
    <x v="1803"/>
  </r>
  <r>
    <x v="891"/>
    <x v="1804"/>
  </r>
  <r>
    <x v="891"/>
    <x v="2976"/>
  </r>
  <r>
    <x v="891"/>
    <x v="2101"/>
  </r>
  <r>
    <x v="891"/>
    <x v="3026"/>
  </r>
  <r>
    <x v="891"/>
    <x v="3403"/>
  </r>
  <r>
    <x v="891"/>
    <x v="1806"/>
  </r>
  <r>
    <x v="891"/>
    <x v="3418"/>
  </r>
  <r>
    <x v="891"/>
    <x v="1795"/>
  </r>
  <r>
    <x v="891"/>
    <x v="1807"/>
  </r>
  <r>
    <x v="891"/>
    <x v="1798"/>
  </r>
  <r>
    <x v="891"/>
    <x v="4302"/>
  </r>
  <r>
    <x v="891"/>
    <x v="2104"/>
  </r>
  <r>
    <x v="891"/>
    <x v="1929"/>
  </r>
  <r>
    <x v="895"/>
    <x v="2382"/>
  </r>
  <r>
    <x v="893"/>
    <x v="715"/>
  </r>
  <r>
    <x v="893"/>
    <x v="2024"/>
  </r>
  <r>
    <x v="893"/>
    <x v="1580"/>
  </r>
  <r>
    <x v="893"/>
    <x v="722"/>
  </r>
  <r>
    <x v="893"/>
    <x v="1873"/>
  </r>
  <r>
    <x v="893"/>
    <x v="726"/>
  </r>
  <r>
    <x v="893"/>
    <x v="514"/>
  </r>
  <r>
    <x v="893"/>
    <x v="1254"/>
  </r>
  <r>
    <x v="893"/>
    <x v="734"/>
  </r>
  <r>
    <x v="893"/>
    <x v="1612"/>
  </r>
  <r>
    <x v="893"/>
    <x v="738"/>
  </r>
  <r>
    <x v="893"/>
    <x v="744"/>
  </r>
  <r>
    <x v="893"/>
    <x v="747"/>
  </r>
  <r>
    <x v="893"/>
    <x v="2601"/>
  </r>
  <r>
    <x v="893"/>
    <x v="754"/>
  </r>
  <r>
    <x v="893"/>
    <x v="537"/>
  </r>
  <r>
    <x v="893"/>
    <x v="538"/>
  </r>
  <r>
    <x v="893"/>
    <x v="2629"/>
  </r>
  <r>
    <x v="894"/>
    <x v="640"/>
  </r>
  <r>
    <x v="894"/>
    <x v="642"/>
  </r>
  <r>
    <x v="894"/>
    <x v="2224"/>
  </r>
  <r>
    <x v="894"/>
    <x v="1438"/>
  </r>
  <r>
    <x v="894"/>
    <x v="1575"/>
  </r>
  <r>
    <x v="894"/>
    <x v="644"/>
  </r>
  <r>
    <x v="894"/>
    <x v="648"/>
  </r>
  <r>
    <x v="894"/>
    <x v="650"/>
  </r>
  <r>
    <x v="894"/>
    <x v="1507"/>
  </r>
  <r>
    <x v="894"/>
    <x v="1441"/>
  </r>
  <r>
    <x v="894"/>
    <x v="1442"/>
  </r>
  <r>
    <x v="894"/>
    <x v="655"/>
  </r>
  <r>
    <x v="894"/>
    <x v="1543"/>
  </r>
  <r>
    <x v="894"/>
    <x v="1443"/>
  </r>
  <r>
    <x v="894"/>
    <x v="658"/>
  </r>
  <r>
    <x v="894"/>
    <x v="1444"/>
  </r>
  <r>
    <x v="894"/>
    <x v="3716"/>
  </r>
  <r>
    <x v="894"/>
    <x v="507"/>
  </r>
  <r>
    <x v="894"/>
    <x v="710"/>
  </r>
  <r>
    <x v="894"/>
    <x v="510"/>
  </r>
  <r>
    <x v="894"/>
    <x v="712"/>
  </r>
  <r>
    <x v="894"/>
    <x v="1466"/>
  </r>
  <r>
    <x v="894"/>
    <x v="718"/>
  </r>
  <r>
    <x v="894"/>
    <x v="1468"/>
  </r>
  <r>
    <x v="894"/>
    <x v="1596"/>
  </r>
  <r>
    <x v="894"/>
    <x v="1873"/>
  </r>
  <r>
    <x v="894"/>
    <x v="513"/>
  </r>
  <r>
    <x v="894"/>
    <x v="1874"/>
  </r>
  <r>
    <x v="894"/>
    <x v="272"/>
  </r>
  <r>
    <x v="894"/>
    <x v="1470"/>
  </r>
  <r>
    <x v="894"/>
    <x v="727"/>
  </r>
  <r>
    <x v="894"/>
    <x v="514"/>
  </r>
  <r>
    <x v="894"/>
    <x v="731"/>
  </r>
  <r>
    <x v="894"/>
    <x v="732"/>
  </r>
  <r>
    <x v="894"/>
    <x v="516"/>
  </r>
  <r>
    <x v="894"/>
    <x v="736"/>
  </r>
  <r>
    <x v="894"/>
    <x v="742"/>
  </r>
  <r>
    <x v="894"/>
    <x v="743"/>
  </r>
  <r>
    <x v="894"/>
    <x v="2127"/>
  </r>
  <r>
    <x v="894"/>
    <x v="744"/>
  </r>
  <r>
    <x v="894"/>
    <x v="1317"/>
  </r>
  <r>
    <x v="894"/>
    <x v="750"/>
  </r>
  <r>
    <x v="894"/>
    <x v="751"/>
  </r>
  <r>
    <x v="894"/>
    <x v="755"/>
  </r>
  <r>
    <x v="894"/>
    <x v="1614"/>
  </r>
  <r>
    <x v="894"/>
    <x v="767"/>
  </r>
  <r>
    <x v="894"/>
    <x v="770"/>
  </r>
  <r>
    <x v="894"/>
    <x v="1615"/>
  </r>
  <r>
    <x v="895"/>
    <x v="391"/>
  </r>
  <r>
    <x v="895"/>
    <x v="392"/>
  </r>
  <r>
    <x v="895"/>
    <x v="2178"/>
  </r>
  <r>
    <x v="895"/>
    <x v="1558"/>
  </r>
  <r>
    <x v="895"/>
    <x v="432"/>
  </r>
  <r>
    <x v="895"/>
    <x v="397"/>
  </r>
  <r>
    <x v="895"/>
    <x v="2465"/>
  </r>
  <r>
    <x v="895"/>
    <x v="398"/>
  </r>
  <r>
    <x v="895"/>
    <x v="3878"/>
  </r>
  <r>
    <x v="895"/>
    <x v="399"/>
  </r>
  <r>
    <x v="895"/>
    <x v="433"/>
  </r>
  <r>
    <x v="895"/>
    <x v="434"/>
  </r>
  <r>
    <x v="895"/>
    <x v="3595"/>
  </r>
  <r>
    <x v="895"/>
    <x v="1249"/>
  </r>
  <r>
    <x v="894"/>
    <x v="1624"/>
  </r>
  <r>
    <x v="894"/>
    <x v="1503"/>
  </r>
  <r>
    <x v="894"/>
    <x v="3265"/>
  </r>
  <r>
    <x v="894"/>
    <x v="788"/>
  </r>
  <r>
    <x v="894"/>
    <x v="1616"/>
  </r>
  <r>
    <x v="894"/>
    <x v="795"/>
  </r>
  <r>
    <x v="894"/>
    <x v="797"/>
  </r>
  <r>
    <x v="894"/>
    <x v="2631"/>
  </r>
  <r>
    <x v="894"/>
    <x v="811"/>
  </r>
  <r>
    <x v="893"/>
    <x v="1880"/>
  </r>
  <r>
    <x v="893"/>
    <x v="2602"/>
  </r>
  <r>
    <x v="893"/>
    <x v="773"/>
  </r>
  <r>
    <x v="893"/>
    <x v="778"/>
  </r>
  <r>
    <x v="893"/>
    <x v="2607"/>
  </r>
  <r>
    <x v="893"/>
    <x v="786"/>
  </r>
  <r>
    <x v="893"/>
    <x v="788"/>
  </r>
  <r>
    <x v="893"/>
    <x v="2631"/>
  </r>
  <r>
    <x v="893"/>
    <x v="3950"/>
  </r>
  <r>
    <x v="893"/>
    <x v="2025"/>
  </r>
  <r>
    <x v="893"/>
    <x v="1619"/>
  </r>
  <r>
    <x v="893"/>
    <x v="815"/>
  </r>
  <r>
    <x v="893"/>
    <x v="821"/>
  </r>
  <r>
    <x v="893"/>
    <x v="1620"/>
  </r>
  <r>
    <x v="893"/>
    <x v="548"/>
  </r>
  <r>
    <x v="893"/>
    <x v="830"/>
  </r>
  <r>
    <x v="895"/>
    <x v="1559"/>
  </r>
  <r>
    <x v="895"/>
    <x v="2573"/>
  </r>
  <r>
    <x v="895"/>
    <x v="436"/>
  </r>
  <r>
    <x v="895"/>
    <x v="2180"/>
  </r>
  <r>
    <x v="895"/>
    <x v="437"/>
  </r>
  <r>
    <x v="895"/>
    <x v="1562"/>
  </r>
  <r>
    <x v="895"/>
    <x v="404"/>
  </r>
  <r>
    <x v="895"/>
    <x v="2574"/>
  </r>
  <r>
    <x v="893"/>
    <x v="2632"/>
  </r>
  <r>
    <x v="893"/>
    <x v="2611"/>
  </r>
  <r>
    <x v="893"/>
    <x v="549"/>
  </r>
  <r>
    <x v="893"/>
    <x v="2613"/>
  </r>
  <r>
    <x v="893"/>
    <x v="840"/>
  </r>
  <r>
    <x v="893"/>
    <x v="1626"/>
  </r>
  <r>
    <x v="893"/>
    <x v="3588"/>
  </r>
  <r>
    <x v="893"/>
    <x v="1627"/>
  </r>
  <r>
    <x v="893"/>
    <x v="2194"/>
  </r>
  <r>
    <x v="893"/>
    <x v="550"/>
  </r>
  <r>
    <x v="893"/>
    <x v="850"/>
  </r>
  <r>
    <x v="893"/>
    <x v="853"/>
  </r>
  <r>
    <x v="893"/>
    <x v="553"/>
  </r>
  <r>
    <x v="893"/>
    <x v="554"/>
  </r>
  <r>
    <x v="893"/>
    <x v="1646"/>
  </r>
  <r>
    <x v="893"/>
    <x v="1913"/>
  </r>
  <r>
    <x v="893"/>
    <x v="3591"/>
  </r>
  <r>
    <x v="893"/>
    <x v="885"/>
  </r>
  <r>
    <x v="893"/>
    <x v="2253"/>
  </r>
  <r>
    <x v="893"/>
    <x v="892"/>
  </r>
  <r>
    <x v="893"/>
    <x v="894"/>
  </r>
  <r>
    <x v="893"/>
    <x v="895"/>
  </r>
  <r>
    <x v="893"/>
    <x v="2254"/>
  </r>
  <r>
    <x v="893"/>
    <x v="897"/>
  </r>
  <r>
    <x v="893"/>
    <x v="899"/>
  </r>
  <r>
    <x v="893"/>
    <x v="1518"/>
  </r>
  <r>
    <x v="893"/>
    <x v="1652"/>
  </r>
  <r>
    <x v="893"/>
    <x v="1919"/>
  </r>
  <r>
    <x v="893"/>
    <x v="2618"/>
  </r>
  <r>
    <x v="893"/>
    <x v="2215"/>
  </r>
  <r>
    <x v="893"/>
    <x v="2216"/>
  </r>
  <r>
    <x v="893"/>
    <x v="927"/>
  </r>
  <r>
    <x v="893"/>
    <x v="929"/>
  </r>
  <r>
    <x v="893"/>
    <x v="566"/>
  </r>
  <r>
    <x v="893"/>
    <x v="567"/>
  </r>
  <r>
    <x v="893"/>
    <x v="568"/>
  </r>
  <r>
    <x v="893"/>
    <x v="3425"/>
  </r>
  <r>
    <x v="893"/>
    <x v="569"/>
  </r>
  <r>
    <x v="893"/>
    <x v="2717"/>
  </r>
  <r>
    <x v="893"/>
    <x v="1522"/>
  </r>
  <r>
    <x v="894"/>
    <x v="814"/>
  </r>
  <r>
    <x v="894"/>
    <x v="819"/>
  </r>
  <r>
    <x v="895"/>
    <x v="1364"/>
  </r>
  <r>
    <x v="895"/>
    <x v="2588"/>
  </r>
  <r>
    <x v="895"/>
    <x v="2192"/>
  </r>
  <r>
    <x v="895"/>
    <x v="405"/>
  </r>
  <r>
    <x v="895"/>
    <x v="3229"/>
  </r>
  <r>
    <x v="895"/>
    <x v="406"/>
  </r>
  <r>
    <x v="895"/>
    <x v="1565"/>
  </r>
  <r>
    <x v="895"/>
    <x v="1821"/>
  </r>
  <r>
    <x v="895"/>
    <x v="1252"/>
  </r>
  <r>
    <x v="895"/>
    <x v="439"/>
  </r>
  <r>
    <x v="895"/>
    <x v="2367"/>
  </r>
  <r>
    <x v="895"/>
    <x v="1918"/>
  </r>
  <r>
    <x v="895"/>
    <x v="2490"/>
  </r>
  <r>
    <x v="895"/>
    <x v="468"/>
  </r>
  <r>
    <x v="895"/>
    <x v="1253"/>
  </r>
  <r>
    <x v="895"/>
    <x v="2016"/>
  </r>
  <r>
    <x v="895"/>
    <x v="1824"/>
  </r>
  <r>
    <x v="895"/>
    <x v="484"/>
  </r>
  <r>
    <x v="895"/>
    <x v="485"/>
  </r>
  <r>
    <x v="894"/>
    <x v="1620"/>
  </r>
  <r>
    <x v="893"/>
    <x v="932"/>
  </r>
  <r>
    <x v="893"/>
    <x v="935"/>
  </r>
  <r>
    <x v="893"/>
    <x v="2270"/>
  </r>
  <r>
    <x v="893"/>
    <x v="938"/>
  </r>
  <r>
    <x v="893"/>
    <x v="572"/>
  </r>
  <r>
    <x v="893"/>
    <x v="2893"/>
  </r>
  <r>
    <x v="893"/>
    <x v="952"/>
  </r>
  <r>
    <x v="893"/>
    <x v="955"/>
  </r>
  <r>
    <x v="893"/>
    <x v="1931"/>
  </r>
  <r>
    <x v="893"/>
    <x v="1547"/>
  </r>
  <r>
    <x v="893"/>
    <x v="3177"/>
  </r>
  <r>
    <x v="893"/>
    <x v="1934"/>
  </r>
  <r>
    <x v="895"/>
    <x v="1382"/>
  </r>
  <r>
    <x v="895"/>
    <x v="1826"/>
  </r>
  <r>
    <x v="895"/>
    <x v="1827"/>
  </r>
  <r>
    <x v="895"/>
    <x v="1828"/>
  </r>
  <r>
    <x v="895"/>
    <x v="1568"/>
  </r>
  <r>
    <x v="893"/>
    <x v="2721"/>
  </r>
  <r>
    <x v="893"/>
    <x v="581"/>
  </r>
  <r>
    <x v="893"/>
    <x v="3327"/>
  </r>
  <r>
    <x v="893"/>
    <x v="582"/>
  </r>
  <r>
    <x v="893"/>
    <x v="4065"/>
  </r>
  <r>
    <x v="893"/>
    <x v="2273"/>
  </r>
  <r>
    <x v="893"/>
    <x v="1551"/>
  </r>
  <r>
    <x v="893"/>
    <x v="584"/>
  </r>
  <r>
    <x v="893"/>
    <x v="1102"/>
  </r>
  <r>
    <x v="893"/>
    <x v="3600"/>
  </r>
  <r>
    <x v="893"/>
    <x v="665"/>
  </r>
  <r>
    <x v="893"/>
    <x v="1702"/>
  </r>
  <r>
    <x v="893"/>
    <x v="666"/>
  </r>
  <r>
    <x v="893"/>
    <x v="3847"/>
  </r>
  <r>
    <x v="893"/>
    <x v="2703"/>
  </r>
  <r>
    <x v="893"/>
    <x v="2788"/>
  </r>
  <r>
    <x v="894"/>
    <x v="826"/>
  </r>
  <r>
    <x v="894"/>
    <x v="1504"/>
  </r>
  <r>
    <x v="894"/>
    <x v="2160"/>
  </r>
  <r>
    <x v="894"/>
    <x v="1505"/>
  </r>
  <r>
    <x v="894"/>
    <x v="549"/>
  </r>
  <r>
    <x v="894"/>
    <x v="839"/>
  </r>
  <r>
    <x v="894"/>
    <x v="1897"/>
  </r>
  <r>
    <x v="894"/>
    <x v="1627"/>
  </r>
  <r>
    <x v="894"/>
    <x v="1621"/>
  </r>
  <r>
    <x v="894"/>
    <x v="846"/>
  </r>
  <r>
    <x v="894"/>
    <x v="3269"/>
  </r>
  <r>
    <x v="894"/>
    <x v="550"/>
  </r>
  <r>
    <x v="894"/>
    <x v="849"/>
  </r>
  <r>
    <x v="894"/>
    <x v="853"/>
  </r>
  <r>
    <x v="894"/>
    <x v="862"/>
  </r>
  <r>
    <x v="894"/>
    <x v="873"/>
  </r>
  <r>
    <x v="894"/>
    <x v="876"/>
  </r>
  <r>
    <x v="895"/>
    <x v="3061"/>
  </r>
  <r>
    <x v="895"/>
    <x v="500"/>
  </r>
  <r>
    <x v="895"/>
    <x v="3990"/>
  </r>
  <r>
    <x v="895"/>
    <x v="1569"/>
  </r>
  <r>
    <x v="895"/>
    <x v="4140"/>
  </r>
  <r>
    <x v="895"/>
    <x v="590"/>
  </r>
  <r>
    <x v="896"/>
    <x v="2533"/>
  </r>
  <r>
    <x v="895"/>
    <x v="594"/>
  </r>
  <r>
    <x v="895"/>
    <x v="596"/>
  </r>
  <r>
    <x v="895"/>
    <x v="452"/>
  </r>
  <r>
    <x v="895"/>
    <x v="597"/>
  </r>
  <r>
    <x v="895"/>
    <x v="453"/>
  </r>
  <r>
    <x v="895"/>
    <x v="3962"/>
  </r>
  <r>
    <x v="895"/>
    <x v="3916"/>
  </r>
  <r>
    <x v="895"/>
    <x v="3597"/>
  </r>
  <r>
    <x v="895"/>
    <x v="3423"/>
  </r>
  <r>
    <x v="897"/>
    <x v="3274"/>
  </r>
  <r>
    <x v="897"/>
    <x v="2826"/>
  </r>
  <r>
    <x v="897"/>
    <x v="250"/>
  </r>
  <r>
    <x v="897"/>
    <x v="4190"/>
  </r>
  <r>
    <x v="897"/>
    <x v="3693"/>
  </r>
  <r>
    <x v="897"/>
    <x v="3142"/>
  </r>
  <r>
    <x v="897"/>
    <x v="2560"/>
  </r>
  <r>
    <x v="897"/>
    <x v="2562"/>
  </r>
  <r>
    <x v="897"/>
    <x v="3981"/>
  </r>
  <r>
    <x v="897"/>
    <x v="3143"/>
  </r>
  <r>
    <x v="897"/>
    <x v="1910"/>
  </r>
  <r>
    <x v="897"/>
    <x v="1293"/>
  </r>
  <r>
    <x v="897"/>
    <x v="3840"/>
  </r>
  <r>
    <x v="897"/>
    <x v="2539"/>
  </r>
  <r>
    <x v="897"/>
    <x v="4262"/>
  </r>
  <r>
    <x v="897"/>
    <x v="252"/>
  </r>
  <r>
    <x v="897"/>
    <x v="3769"/>
  </r>
  <r>
    <x v="897"/>
    <x v="253"/>
  </r>
  <r>
    <x v="897"/>
    <x v="2378"/>
  </r>
  <r>
    <x v="897"/>
    <x v="1531"/>
  </r>
  <r>
    <x v="897"/>
    <x v="4215"/>
  </r>
  <r>
    <x v="897"/>
    <x v="2149"/>
  </r>
  <r>
    <x v="894"/>
    <x v="881"/>
  </r>
  <r>
    <x v="895"/>
    <x v="3424"/>
  </r>
  <r>
    <x v="895"/>
    <x v="601"/>
  </r>
  <r>
    <x v="895"/>
    <x v="2595"/>
  </r>
  <r>
    <x v="895"/>
    <x v="1478"/>
  </r>
  <r>
    <x v="895"/>
    <x v="3917"/>
  </r>
  <r>
    <x v="895"/>
    <x v="2859"/>
  </r>
  <r>
    <x v="895"/>
    <x v="2596"/>
  </r>
  <r>
    <x v="895"/>
    <x v="455"/>
  </r>
  <r>
    <x v="895"/>
    <x v="621"/>
  </r>
  <r>
    <x v="895"/>
    <x v="456"/>
  </r>
  <r>
    <x v="895"/>
    <x v="626"/>
  </r>
  <r>
    <x v="895"/>
    <x v="1832"/>
  </r>
  <r>
    <x v="895"/>
    <x v="2597"/>
  </r>
  <r>
    <x v="895"/>
    <x v="3992"/>
  </r>
  <r>
    <x v="895"/>
    <x v="3841"/>
  </r>
  <r>
    <x v="895"/>
    <x v="631"/>
  </r>
  <r>
    <x v="895"/>
    <x v="1385"/>
  </r>
  <r>
    <x v="894"/>
    <x v="3592"/>
  </r>
  <r>
    <x v="894"/>
    <x v="2616"/>
  </r>
  <r>
    <x v="894"/>
    <x v="1647"/>
  </r>
  <r>
    <x v="894"/>
    <x v="886"/>
  </r>
  <r>
    <x v="894"/>
    <x v="1916"/>
  </r>
  <r>
    <x v="894"/>
    <x v="889"/>
  </r>
  <r>
    <x v="894"/>
    <x v="1516"/>
  </r>
  <r>
    <x v="894"/>
    <x v="2254"/>
  </r>
  <r>
    <x v="894"/>
    <x v="900"/>
  </r>
  <r>
    <x v="894"/>
    <x v="1651"/>
  </r>
  <r>
    <x v="894"/>
    <x v="564"/>
  </r>
  <r>
    <x v="894"/>
    <x v="1653"/>
  </r>
  <r>
    <x v="894"/>
    <x v="905"/>
  </r>
  <r>
    <x v="894"/>
    <x v="2181"/>
  </r>
  <r>
    <x v="894"/>
    <x v="926"/>
  </r>
  <r>
    <x v="894"/>
    <x v="930"/>
  </r>
  <r>
    <x v="894"/>
    <x v="1662"/>
  </r>
  <r>
    <x v="894"/>
    <x v="1285"/>
  </r>
  <r>
    <x v="894"/>
    <x v="2717"/>
  </r>
  <r>
    <x v="894"/>
    <x v="1664"/>
  </r>
  <r>
    <x v="894"/>
    <x v="3196"/>
  </r>
  <r>
    <x v="894"/>
    <x v="2270"/>
  </r>
  <r>
    <x v="894"/>
    <x v="572"/>
  </r>
  <r>
    <x v="894"/>
    <x v="941"/>
  </r>
  <r>
    <x v="894"/>
    <x v="1546"/>
  </r>
  <r>
    <x v="894"/>
    <x v="956"/>
  </r>
  <r>
    <x v="894"/>
    <x v="3176"/>
  </r>
  <r>
    <x v="894"/>
    <x v="1684"/>
  </r>
  <r>
    <x v="894"/>
    <x v="959"/>
  </r>
  <r>
    <x v="894"/>
    <x v="962"/>
  </r>
  <r>
    <x v="894"/>
    <x v="2894"/>
  </r>
  <r>
    <x v="894"/>
    <x v="1934"/>
  </r>
  <r>
    <x v="894"/>
    <x v="2272"/>
  </r>
  <r>
    <x v="894"/>
    <x v="1331"/>
  </r>
  <r>
    <x v="894"/>
    <x v="2625"/>
  </r>
  <r>
    <x v="894"/>
    <x v="3601"/>
  </r>
  <r>
    <x v="894"/>
    <x v="4304"/>
  </r>
  <r>
    <x v="894"/>
    <x v="2897"/>
  </r>
  <r>
    <x v="894"/>
    <x v="1940"/>
  </r>
  <r>
    <x v="894"/>
    <x v="674"/>
  </r>
  <r>
    <x v="894"/>
    <x v="2275"/>
  </r>
  <r>
    <x v="894"/>
    <x v="676"/>
  </r>
  <r>
    <x v="894"/>
    <x v="2662"/>
  </r>
  <r>
    <x v="894"/>
    <x v="2673"/>
  </r>
  <r>
    <x v="894"/>
    <x v="2203"/>
  </r>
  <r>
    <x v="897"/>
    <x v="1300"/>
  </r>
  <r>
    <x v="897"/>
    <x v="2461"/>
  </r>
  <r>
    <x v="897"/>
    <x v="2568"/>
  </r>
  <r>
    <x v="897"/>
    <x v="1532"/>
  </r>
  <r>
    <x v="897"/>
    <x v="1911"/>
  </r>
  <r>
    <x v="897"/>
    <x v="2549"/>
  </r>
  <r>
    <x v="897"/>
    <x v="361"/>
  </r>
  <r>
    <x v="897"/>
    <x v="1302"/>
  </r>
  <r>
    <x v="897"/>
    <x v="1912"/>
  </r>
  <r>
    <x v="897"/>
    <x v="363"/>
  </r>
  <r>
    <x v="897"/>
    <x v="684"/>
  </r>
  <r>
    <x v="897"/>
    <x v="2753"/>
  </r>
  <r>
    <x v="897"/>
    <x v="1927"/>
  </r>
  <r>
    <x v="897"/>
    <x v="4031"/>
  </r>
  <r>
    <x v="897"/>
    <x v="1758"/>
  </r>
  <r>
    <x v="897"/>
    <x v="3247"/>
  </r>
  <r>
    <x v="897"/>
    <x v="3228"/>
  </r>
  <r>
    <x v="897"/>
    <x v="2986"/>
  </r>
  <r>
    <x v="897"/>
    <x v="1076"/>
  </r>
  <r>
    <x v="898"/>
    <x v="3692"/>
  </r>
  <r>
    <x v="898"/>
    <x v="3182"/>
  </r>
  <r>
    <x v="898"/>
    <x v="2531"/>
  </r>
  <r>
    <x v="898"/>
    <x v="2532"/>
  </r>
  <r>
    <x v="898"/>
    <x v="2534"/>
  </r>
  <r>
    <x v="898"/>
    <x v="3981"/>
  </r>
  <r>
    <x v="898"/>
    <x v="251"/>
  </r>
  <r>
    <x v="898"/>
    <x v="1527"/>
  </r>
  <r>
    <x v="898"/>
    <x v="3277"/>
  </r>
  <r>
    <x v="898"/>
    <x v="4178"/>
  </r>
  <r>
    <x v="898"/>
    <x v="252"/>
  </r>
  <r>
    <x v="898"/>
    <x v="2568"/>
  </r>
  <r>
    <x v="898"/>
    <x v="259"/>
  </r>
  <r>
    <x v="898"/>
    <x v="3696"/>
  </r>
  <r>
    <x v="898"/>
    <x v="2150"/>
  </r>
  <r>
    <x v="898"/>
    <x v="361"/>
  </r>
  <r>
    <x v="898"/>
    <x v="1244"/>
  </r>
  <r>
    <x v="895"/>
    <x v="632"/>
  </r>
  <r>
    <x v="895"/>
    <x v="3154"/>
  </r>
  <r>
    <x v="895"/>
    <x v="633"/>
  </r>
  <r>
    <x v="895"/>
    <x v="2577"/>
  </r>
  <r>
    <x v="895"/>
    <x v="634"/>
  </r>
  <r>
    <x v="895"/>
    <x v="1315"/>
  </r>
  <r>
    <x v="895"/>
    <x v="1835"/>
  </r>
  <r>
    <x v="895"/>
    <x v="640"/>
  </r>
  <r>
    <x v="895"/>
    <x v="3156"/>
  </r>
  <r>
    <x v="895"/>
    <x v="643"/>
  </r>
  <r>
    <x v="895"/>
    <x v="1502"/>
  </r>
  <r>
    <x v="895"/>
    <x v="2578"/>
  </r>
  <r>
    <x v="898"/>
    <x v="3191"/>
  </r>
  <r>
    <x v="898"/>
    <x v="372"/>
  </r>
  <r>
    <x v="898"/>
    <x v="2212"/>
  </r>
  <r>
    <x v="898"/>
    <x v="427"/>
  </r>
  <r>
    <x v="898"/>
    <x v="376"/>
  </r>
  <r>
    <x v="898"/>
    <x v="2176"/>
  </r>
  <r>
    <x v="898"/>
    <x v="3147"/>
  </r>
  <r>
    <x v="898"/>
    <x v="382"/>
  </r>
  <r>
    <x v="898"/>
    <x v="1247"/>
  </r>
  <r>
    <x v="898"/>
    <x v="383"/>
  </r>
  <r>
    <x v="898"/>
    <x v="1555"/>
  </r>
  <r>
    <x v="898"/>
    <x v="386"/>
  </r>
  <r>
    <x v="898"/>
    <x v="388"/>
  </r>
  <r>
    <x v="898"/>
    <x v="394"/>
  </r>
  <r>
    <x v="898"/>
    <x v="397"/>
  </r>
  <r>
    <x v="898"/>
    <x v="3878"/>
  </r>
  <r>
    <x v="898"/>
    <x v="3595"/>
  </r>
  <r>
    <x v="894"/>
    <x v="3218"/>
  </r>
  <r>
    <x v="894"/>
    <x v="3508"/>
  </r>
  <r>
    <x v="894"/>
    <x v="1593"/>
  </r>
  <r>
    <x v="894"/>
    <x v="2739"/>
  </r>
  <r>
    <x v="894"/>
    <x v="1598"/>
  </r>
  <r>
    <x v="894"/>
    <x v="1602"/>
  </r>
  <r>
    <x v="894"/>
    <x v="3518"/>
  </r>
  <r>
    <x v="894"/>
    <x v="689"/>
  </r>
  <r>
    <x v="894"/>
    <x v="1970"/>
  </r>
  <r>
    <x v="894"/>
    <x v="1972"/>
  </r>
  <r>
    <x v="894"/>
    <x v="2757"/>
  </r>
  <r>
    <x v="894"/>
    <x v="2255"/>
  </r>
  <r>
    <x v="894"/>
    <x v="1635"/>
  </r>
  <r>
    <x v="894"/>
    <x v="2923"/>
  </r>
  <r>
    <x v="894"/>
    <x v="1978"/>
  </r>
  <r>
    <x v="894"/>
    <x v="2794"/>
  </r>
  <r>
    <x v="895"/>
    <x v="462"/>
  </r>
  <r>
    <x v="895"/>
    <x v="1440"/>
  </r>
  <r>
    <x v="895"/>
    <x v="648"/>
  </r>
  <r>
    <x v="894"/>
    <x v="1343"/>
  </r>
  <r>
    <x v="894"/>
    <x v="3774"/>
  </r>
  <r>
    <x v="894"/>
    <x v="4036"/>
  </r>
  <r>
    <x v="899"/>
    <x v="260"/>
  </r>
  <r>
    <x v="899"/>
    <x v="2551"/>
  </r>
  <r>
    <x v="899"/>
    <x v="262"/>
  </r>
  <r>
    <x v="895"/>
    <x v="4085"/>
  </r>
  <r>
    <x v="895"/>
    <x v="1441"/>
  </r>
  <r>
    <x v="895"/>
    <x v="2158"/>
  </r>
  <r>
    <x v="895"/>
    <x v="1542"/>
  </r>
  <r>
    <x v="895"/>
    <x v="1837"/>
  </r>
  <r>
    <x v="895"/>
    <x v="1866"/>
  </r>
  <r>
    <x v="895"/>
    <x v="659"/>
  </r>
  <r>
    <x v="895"/>
    <x v="1867"/>
  </r>
  <r>
    <x v="895"/>
    <x v="1868"/>
  </r>
  <r>
    <x v="895"/>
    <x v="700"/>
  </r>
  <r>
    <x v="895"/>
    <x v="505"/>
  </r>
  <r>
    <x v="895"/>
    <x v="703"/>
  </r>
  <r>
    <x v="895"/>
    <x v="506"/>
  </r>
  <r>
    <x v="895"/>
    <x v="2198"/>
  </r>
  <r>
    <x v="895"/>
    <x v="705"/>
  </r>
  <r>
    <x v="895"/>
    <x v="707"/>
  </r>
  <r>
    <x v="895"/>
    <x v="710"/>
  </r>
  <r>
    <x v="899"/>
    <x v="2570"/>
  </r>
  <r>
    <x v="899"/>
    <x v="371"/>
  </r>
  <r>
    <x v="899"/>
    <x v="2152"/>
  </r>
  <r>
    <x v="899"/>
    <x v="1325"/>
  </r>
  <r>
    <x v="899"/>
    <x v="425"/>
  </r>
  <r>
    <x v="899"/>
    <x v="373"/>
  </r>
  <r>
    <x v="899"/>
    <x v="374"/>
  </r>
  <r>
    <x v="899"/>
    <x v="375"/>
  </r>
  <r>
    <x v="899"/>
    <x v="376"/>
  </r>
  <r>
    <x v="899"/>
    <x v="379"/>
  </r>
  <r>
    <x v="899"/>
    <x v="380"/>
  </r>
  <r>
    <x v="899"/>
    <x v="2464"/>
  </r>
  <r>
    <x v="899"/>
    <x v="2379"/>
  </r>
  <r>
    <x v="899"/>
    <x v="2213"/>
  </r>
  <r>
    <x v="899"/>
    <x v="383"/>
  </r>
  <r>
    <x v="899"/>
    <x v="431"/>
  </r>
  <r>
    <x v="899"/>
    <x v="385"/>
  </r>
  <r>
    <x v="898"/>
    <x v="1363"/>
  </r>
  <r>
    <x v="895"/>
    <x v="1577"/>
  </r>
  <r>
    <x v="898"/>
    <x v="1559"/>
  </r>
  <r>
    <x v="898"/>
    <x v="436"/>
  </r>
  <r>
    <x v="898"/>
    <x v="1563"/>
  </r>
  <r>
    <x v="898"/>
    <x v="2588"/>
  </r>
  <r>
    <x v="898"/>
    <x v="406"/>
  </r>
  <r>
    <x v="898"/>
    <x v="3230"/>
  </r>
  <r>
    <x v="898"/>
    <x v="1811"/>
  </r>
  <r>
    <x v="898"/>
    <x v="1565"/>
  </r>
  <r>
    <x v="898"/>
    <x v="422"/>
  </r>
  <r>
    <x v="898"/>
    <x v="1822"/>
  </r>
  <r>
    <x v="898"/>
    <x v="468"/>
  </r>
  <r>
    <x v="898"/>
    <x v="1253"/>
  </r>
  <r>
    <x v="898"/>
    <x v="469"/>
  </r>
  <r>
    <x v="898"/>
    <x v="1382"/>
  </r>
  <r>
    <x v="898"/>
    <x v="1567"/>
  </r>
  <r>
    <x v="898"/>
    <x v="494"/>
  </r>
  <r>
    <x v="898"/>
    <x v="498"/>
  </r>
  <r>
    <x v="898"/>
    <x v="3422"/>
  </r>
  <r>
    <x v="898"/>
    <x v="503"/>
  </r>
  <r>
    <x v="899"/>
    <x v="1328"/>
  </r>
  <r>
    <x v="899"/>
    <x v="2380"/>
  </r>
  <r>
    <x v="899"/>
    <x v="1248"/>
  </r>
  <r>
    <x v="899"/>
    <x v="1362"/>
  </r>
  <r>
    <x v="899"/>
    <x v="271"/>
  </r>
  <r>
    <x v="899"/>
    <x v="2178"/>
  </r>
  <r>
    <x v="899"/>
    <x v="1558"/>
  </r>
  <r>
    <x v="899"/>
    <x v="432"/>
  </r>
  <r>
    <x v="899"/>
    <x v="2214"/>
  </r>
  <r>
    <x v="899"/>
    <x v="3595"/>
  </r>
  <r>
    <x v="899"/>
    <x v="2573"/>
  </r>
  <r>
    <x v="899"/>
    <x v="2470"/>
  </r>
  <r>
    <x v="899"/>
    <x v="402"/>
  </r>
  <r>
    <x v="895"/>
    <x v="3171"/>
  </r>
  <r>
    <x v="895"/>
    <x v="1578"/>
  </r>
  <r>
    <x v="895"/>
    <x v="713"/>
  </r>
  <r>
    <x v="895"/>
    <x v="2628"/>
  </r>
  <r>
    <x v="895"/>
    <x v="511"/>
  </r>
  <r>
    <x v="895"/>
    <x v="714"/>
  </r>
  <r>
    <x v="895"/>
    <x v="1594"/>
  </r>
  <r>
    <x v="895"/>
    <x v="718"/>
  </r>
  <r>
    <x v="895"/>
    <x v="1595"/>
  </r>
  <r>
    <x v="895"/>
    <x v="719"/>
  </r>
  <r>
    <x v="895"/>
    <x v="1468"/>
  </r>
  <r>
    <x v="899"/>
    <x v="403"/>
  </r>
  <r>
    <x v="899"/>
    <x v="1562"/>
  </r>
  <r>
    <x v="899"/>
    <x v="1563"/>
  </r>
  <r>
    <x v="895"/>
    <x v="720"/>
  </r>
  <r>
    <x v="895"/>
    <x v="512"/>
  </r>
  <r>
    <x v="895"/>
    <x v="1580"/>
  </r>
  <r>
    <x v="895"/>
    <x v="272"/>
  </r>
  <r>
    <x v="895"/>
    <x v="727"/>
  </r>
  <r>
    <x v="895"/>
    <x v="1581"/>
  </r>
  <r>
    <x v="895"/>
    <x v="731"/>
  </r>
  <r>
    <x v="895"/>
    <x v="733"/>
  </r>
  <r>
    <x v="895"/>
    <x v="734"/>
  </r>
  <r>
    <x v="895"/>
    <x v="516"/>
  </r>
  <r>
    <x v="895"/>
    <x v="736"/>
  </r>
  <r>
    <x v="895"/>
    <x v="739"/>
  </r>
  <r>
    <x v="895"/>
    <x v="517"/>
  </r>
  <r>
    <x v="895"/>
    <x v="518"/>
  </r>
  <r>
    <x v="895"/>
    <x v="1486"/>
  </r>
  <r>
    <x v="895"/>
    <x v="744"/>
  </r>
  <r>
    <x v="899"/>
    <x v="2588"/>
  </r>
  <r>
    <x v="899"/>
    <x v="438"/>
  </r>
  <r>
    <x v="899"/>
    <x v="1565"/>
  </r>
  <r>
    <x v="899"/>
    <x v="1566"/>
  </r>
  <r>
    <x v="899"/>
    <x v="1365"/>
  </r>
  <r>
    <x v="899"/>
    <x v="2490"/>
  </r>
  <r>
    <x v="899"/>
    <x v="1823"/>
  </r>
  <r>
    <x v="899"/>
    <x v="2589"/>
  </r>
  <r>
    <x v="899"/>
    <x v="1825"/>
  </r>
  <r>
    <x v="899"/>
    <x v="4002"/>
  </r>
  <r>
    <x v="899"/>
    <x v="1567"/>
  </r>
  <r>
    <x v="899"/>
    <x v="2590"/>
  </r>
  <r>
    <x v="899"/>
    <x v="498"/>
  </r>
  <r>
    <x v="899"/>
    <x v="3990"/>
  </r>
  <r>
    <x v="899"/>
    <x v="587"/>
  </r>
  <r>
    <x v="895"/>
    <x v="745"/>
  </r>
  <r>
    <x v="895"/>
    <x v="1583"/>
  </r>
  <r>
    <x v="895"/>
    <x v="1318"/>
  </r>
  <r>
    <x v="895"/>
    <x v="748"/>
  </r>
  <r>
    <x v="895"/>
    <x v="749"/>
  </r>
  <r>
    <x v="895"/>
    <x v="751"/>
  </r>
  <r>
    <x v="895"/>
    <x v="533"/>
  </r>
  <r>
    <x v="895"/>
    <x v="535"/>
  </r>
  <r>
    <x v="895"/>
    <x v="757"/>
  </r>
  <r>
    <x v="895"/>
    <x v="537"/>
  </r>
  <r>
    <x v="895"/>
    <x v="538"/>
  </r>
  <r>
    <x v="895"/>
    <x v="763"/>
  </r>
  <r>
    <x v="895"/>
    <x v="1487"/>
  </r>
  <r>
    <x v="895"/>
    <x v="1876"/>
  </r>
  <r>
    <x v="895"/>
    <x v="2629"/>
  </r>
  <r>
    <x v="895"/>
    <x v="3999"/>
  </r>
  <r>
    <x v="895"/>
    <x v="765"/>
  </r>
  <r>
    <x v="895"/>
    <x v="1880"/>
  </r>
  <r>
    <x v="895"/>
    <x v="1488"/>
  </r>
  <r>
    <x v="899"/>
    <x v="591"/>
  </r>
  <r>
    <x v="899"/>
    <x v="596"/>
  </r>
  <r>
    <x v="899"/>
    <x v="454"/>
  </r>
  <r>
    <x v="899"/>
    <x v="455"/>
  </r>
  <r>
    <x v="899"/>
    <x v="456"/>
  </r>
  <r>
    <x v="899"/>
    <x v="457"/>
  </r>
  <r>
    <x v="899"/>
    <x v="630"/>
  </r>
  <r>
    <x v="899"/>
    <x v="1834"/>
  </r>
  <r>
    <x v="899"/>
    <x v="3242"/>
  </r>
  <r>
    <x v="899"/>
    <x v="1387"/>
  </r>
  <r>
    <x v="899"/>
    <x v="3790"/>
  </r>
  <r>
    <x v="899"/>
    <x v="1316"/>
  </r>
  <r>
    <x v="899"/>
    <x v="460"/>
  </r>
  <r>
    <x v="895"/>
    <x v="1881"/>
  </r>
  <r>
    <x v="895"/>
    <x v="772"/>
  </r>
  <r>
    <x v="895"/>
    <x v="774"/>
  </r>
  <r>
    <x v="895"/>
    <x v="1624"/>
  </r>
  <r>
    <x v="895"/>
    <x v="777"/>
  </r>
  <r>
    <x v="895"/>
    <x v="780"/>
  </r>
  <r>
    <x v="895"/>
    <x v="541"/>
  </r>
  <r>
    <x v="895"/>
    <x v="1882"/>
  </r>
  <r>
    <x v="895"/>
    <x v="542"/>
  </r>
  <r>
    <x v="895"/>
    <x v="785"/>
  </r>
  <r>
    <x v="895"/>
    <x v="786"/>
  </r>
  <r>
    <x v="895"/>
    <x v="788"/>
  </r>
  <r>
    <x v="895"/>
    <x v="793"/>
  </r>
  <r>
    <x v="895"/>
    <x v="1616"/>
  </r>
  <r>
    <x v="895"/>
    <x v="797"/>
  </r>
  <r>
    <x v="895"/>
    <x v="798"/>
  </r>
  <r>
    <x v="895"/>
    <x v="802"/>
  </r>
  <r>
    <x v="895"/>
    <x v="3318"/>
  </r>
  <r>
    <x v="899"/>
    <x v="640"/>
  </r>
  <r>
    <x v="899"/>
    <x v="1502"/>
  </r>
  <r>
    <x v="899"/>
    <x v="2578"/>
  </r>
  <r>
    <x v="899"/>
    <x v="462"/>
  </r>
  <r>
    <x v="899"/>
    <x v="1576"/>
  </r>
  <r>
    <x v="899"/>
    <x v="2583"/>
  </r>
  <r>
    <x v="899"/>
    <x v="653"/>
  </r>
  <r>
    <x v="899"/>
    <x v="1542"/>
  </r>
  <r>
    <x v="899"/>
    <x v="700"/>
  </r>
  <r>
    <x v="899"/>
    <x v="505"/>
  </r>
  <r>
    <x v="899"/>
    <x v="3946"/>
  </r>
  <r>
    <x v="899"/>
    <x v="2875"/>
  </r>
  <r>
    <x v="899"/>
    <x v="1577"/>
  </r>
  <r>
    <x v="899"/>
    <x v="510"/>
  </r>
  <r>
    <x v="899"/>
    <x v="1578"/>
  </r>
  <r>
    <x v="899"/>
    <x v="715"/>
  </r>
  <r>
    <x v="899"/>
    <x v="717"/>
  </r>
  <r>
    <x v="898"/>
    <x v="588"/>
  </r>
  <r>
    <x v="898"/>
    <x v="591"/>
  </r>
  <r>
    <x v="898"/>
    <x v="2575"/>
  </r>
  <r>
    <x v="898"/>
    <x v="453"/>
  </r>
  <r>
    <x v="898"/>
    <x v="599"/>
  </r>
  <r>
    <x v="898"/>
    <x v="3424"/>
  </r>
  <r>
    <x v="898"/>
    <x v="602"/>
  </r>
  <r>
    <x v="898"/>
    <x v="454"/>
  </r>
  <r>
    <x v="898"/>
    <x v="2596"/>
  </r>
  <r>
    <x v="898"/>
    <x v="622"/>
  </r>
  <r>
    <x v="898"/>
    <x v="1832"/>
  </r>
  <r>
    <x v="898"/>
    <x v="1316"/>
  </r>
  <r>
    <x v="898"/>
    <x v="460"/>
  </r>
  <r>
    <x v="898"/>
    <x v="2126"/>
  </r>
  <r>
    <x v="898"/>
    <x v="1438"/>
  </r>
  <r>
    <x v="895"/>
    <x v="1625"/>
  </r>
  <r>
    <x v="895"/>
    <x v="2025"/>
  </r>
  <r>
    <x v="895"/>
    <x v="808"/>
  </r>
  <r>
    <x v="895"/>
    <x v="812"/>
  </r>
  <r>
    <x v="895"/>
    <x v="547"/>
  </r>
  <r>
    <x v="895"/>
    <x v="815"/>
  </r>
  <r>
    <x v="895"/>
    <x v="818"/>
  </r>
  <r>
    <x v="895"/>
    <x v="1893"/>
  </r>
  <r>
    <x v="895"/>
    <x v="820"/>
  </r>
  <r>
    <x v="899"/>
    <x v="718"/>
  </r>
  <r>
    <x v="899"/>
    <x v="1596"/>
  </r>
  <r>
    <x v="899"/>
    <x v="722"/>
  </r>
  <r>
    <x v="899"/>
    <x v="513"/>
  </r>
  <r>
    <x v="899"/>
    <x v="1874"/>
  </r>
  <r>
    <x v="895"/>
    <x v="3267"/>
  </r>
  <r>
    <x v="895"/>
    <x v="1894"/>
  </r>
  <r>
    <x v="895"/>
    <x v="824"/>
  </r>
  <r>
    <x v="895"/>
    <x v="825"/>
  </r>
  <r>
    <x v="895"/>
    <x v="828"/>
  </r>
  <r>
    <x v="895"/>
    <x v="1895"/>
  </r>
  <r>
    <x v="895"/>
    <x v="1504"/>
  </r>
  <r>
    <x v="895"/>
    <x v="831"/>
  </r>
  <r>
    <x v="895"/>
    <x v="2160"/>
  </r>
  <r>
    <x v="895"/>
    <x v="1505"/>
  </r>
  <r>
    <x v="895"/>
    <x v="4048"/>
  </r>
  <r>
    <x v="895"/>
    <x v="835"/>
  </r>
  <r>
    <x v="895"/>
    <x v="837"/>
  </r>
  <r>
    <x v="895"/>
    <x v="839"/>
  </r>
  <r>
    <x v="895"/>
    <x v="2633"/>
  </r>
  <r>
    <x v="895"/>
    <x v="1626"/>
  </r>
  <r>
    <x v="895"/>
    <x v="1897"/>
  </r>
  <r>
    <x v="895"/>
    <x v="1627"/>
  </r>
  <r>
    <x v="895"/>
    <x v="1621"/>
  </r>
  <r>
    <x v="895"/>
    <x v="845"/>
  </r>
  <r>
    <x v="895"/>
    <x v="1628"/>
  </r>
  <r>
    <x v="895"/>
    <x v="550"/>
  </r>
  <r>
    <x v="895"/>
    <x v="849"/>
  </r>
  <r>
    <x v="895"/>
    <x v="551"/>
  </r>
  <r>
    <x v="895"/>
    <x v="853"/>
  </r>
  <r>
    <x v="895"/>
    <x v="855"/>
  </r>
  <r>
    <x v="895"/>
    <x v="553"/>
  </r>
  <r>
    <x v="899"/>
    <x v="1875"/>
  </r>
  <r>
    <x v="899"/>
    <x v="728"/>
  </r>
  <r>
    <x v="899"/>
    <x v="731"/>
  </r>
  <r>
    <x v="899"/>
    <x v="1254"/>
  </r>
  <r>
    <x v="899"/>
    <x v="2193"/>
  </r>
  <r>
    <x v="899"/>
    <x v="737"/>
  </r>
  <r>
    <x v="899"/>
    <x v="740"/>
  </r>
  <r>
    <x v="899"/>
    <x v="2127"/>
  </r>
  <r>
    <x v="899"/>
    <x v="745"/>
  </r>
  <r>
    <x v="899"/>
    <x v="750"/>
  </r>
  <r>
    <x v="899"/>
    <x v="753"/>
  </r>
  <r>
    <x v="899"/>
    <x v="758"/>
  </r>
  <r>
    <x v="899"/>
    <x v="1487"/>
  </r>
  <r>
    <x v="898"/>
    <x v="644"/>
  </r>
  <r>
    <x v="898"/>
    <x v="1440"/>
  </r>
  <r>
    <x v="898"/>
    <x v="1541"/>
  </r>
  <r>
    <x v="898"/>
    <x v="2599"/>
  </r>
  <r>
    <x v="898"/>
    <x v="656"/>
  </r>
  <r>
    <x v="898"/>
    <x v="1443"/>
  </r>
  <r>
    <x v="898"/>
    <x v="658"/>
  </r>
  <r>
    <x v="898"/>
    <x v="1868"/>
  </r>
  <r>
    <x v="898"/>
    <x v="1869"/>
  </r>
  <r>
    <x v="898"/>
    <x v="3946"/>
  </r>
  <r>
    <x v="898"/>
    <x v="708"/>
  </r>
  <r>
    <x v="898"/>
    <x v="1577"/>
  </r>
  <r>
    <x v="898"/>
    <x v="1465"/>
  </r>
  <r>
    <x v="898"/>
    <x v="713"/>
  </r>
  <r>
    <x v="898"/>
    <x v="718"/>
  </r>
  <r>
    <x v="898"/>
    <x v="1468"/>
  </r>
  <r>
    <x v="898"/>
    <x v="722"/>
  </r>
  <r>
    <x v="898"/>
    <x v="728"/>
  </r>
  <r>
    <x v="898"/>
    <x v="1581"/>
  </r>
  <r>
    <x v="898"/>
    <x v="1485"/>
  </r>
  <r>
    <x v="898"/>
    <x v="733"/>
  </r>
  <r>
    <x v="898"/>
    <x v="517"/>
  </r>
  <r>
    <x v="898"/>
    <x v="518"/>
  </r>
  <r>
    <x v="898"/>
    <x v="1486"/>
  </r>
  <r>
    <x v="898"/>
    <x v="1317"/>
  </r>
  <r>
    <x v="898"/>
    <x v="747"/>
  </r>
  <r>
    <x v="898"/>
    <x v="749"/>
  </r>
  <r>
    <x v="898"/>
    <x v="519"/>
  </r>
  <r>
    <x v="898"/>
    <x v="533"/>
  </r>
  <r>
    <x v="898"/>
    <x v="534"/>
  </r>
  <r>
    <x v="898"/>
    <x v="759"/>
  </r>
  <r>
    <x v="898"/>
    <x v="1487"/>
  </r>
  <r>
    <x v="898"/>
    <x v="764"/>
  </r>
  <r>
    <x v="898"/>
    <x v="765"/>
  </r>
  <r>
    <x v="898"/>
    <x v="768"/>
  </r>
  <r>
    <x v="898"/>
    <x v="3260"/>
  </r>
  <r>
    <x v="898"/>
    <x v="1503"/>
  </r>
  <r>
    <x v="898"/>
    <x v="786"/>
  </r>
  <r>
    <x v="898"/>
    <x v="3720"/>
  </r>
  <r>
    <x v="898"/>
    <x v="799"/>
  </r>
  <r>
    <x v="895"/>
    <x v="859"/>
  </r>
  <r>
    <x v="895"/>
    <x v="1899"/>
  </r>
  <r>
    <x v="895"/>
    <x v="863"/>
  </r>
  <r>
    <x v="895"/>
    <x v="555"/>
  </r>
  <r>
    <x v="895"/>
    <x v="872"/>
  </r>
  <r>
    <x v="895"/>
    <x v="877"/>
  </r>
  <r>
    <x v="895"/>
    <x v="881"/>
  </r>
  <r>
    <x v="895"/>
    <x v="1913"/>
  </r>
  <r>
    <x v="895"/>
    <x v="557"/>
  </r>
  <r>
    <x v="895"/>
    <x v="3592"/>
  </r>
  <r>
    <x v="895"/>
    <x v="1914"/>
  </r>
  <r>
    <x v="895"/>
    <x v="1647"/>
  </r>
  <r>
    <x v="895"/>
    <x v="887"/>
  </r>
  <r>
    <x v="895"/>
    <x v="1648"/>
  </r>
  <r>
    <x v="895"/>
    <x v="2253"/>
  </r>
  <r>
    <x v="895"/>
    <x v="892"/>
  </r>
  <r>
    <x v="895"/>
    <x v="560"/>
  </r>
  <r>
    <x v="898"/>
    <x v="2889"/>
  </r>
  <r>
    <x v="898"/>
    <x v="1893"/>
  </r>
  <r>
    <x v="898"/>
    <x v="826"/>
  </r>
  <r>
    <x v="898"/>
    <x v="4255"/>
  </r>
  <r>
    <x v="898"/>
    <x v="835"/>
  </r>
  <r>
    <x v="898"/>
    <x v="1626"/>
  </r>
  <r>
    <x v="898"/>
    <x v="2614"/>
  </r>
  <r>
    <x v="898"/>
    <x v="846"/>
  </r>
  <r>
    <x v="898"/>
    <x v="3269"/>
  </r>
  <r>
    <x v="898"/>
    <x v="550"/>
  </r>
  <r>
    <x v="898"/>
    <x v="852"/>
  </r>
  <r>
    <x v="898"/>
    <x v="1623"/>
  </r>
  <r>
    <x v="898"/>
    <x v="554"/>
  </r>
  <r>
    <x v="898"/>
    <x v="865"/>
  </r>
  <r>
    <x v="898"/>
    <x v="872"/>
  </r>
  <r>
    <x v="898"/>
    <x v="877"/>
  </r>
  <r>
    <x v="898"/>
    <x v="1913"/>
  </r>
  <r>
    <x v="898"/>
    <x v="1656"/>
  </r>
  <r>
    <x v="898"/>
    <x v="886"/>
  </r>
  <r>
    <x v="899"/>
    <x v="765"/>
  </r>
  <r>
    <x v="899"/>
    <x v="768"/>
  </r>
  <r>
    <x v="899"/>
    <x v="1488"/>
  </r>
  <r>
    <x v="899"/>
    <x v="773"/>
  </r>
  <r>
    <x v="899"/>
    <x v="1624"/>
  </r>
  <r>
    <x v="899"/>
    <x v="781"/>
  </r>
  <r>
    <x v="899"/>
    <x v="2607"/>
  </r>
  <r>
    <x v="899"/>
    <x v="786"/>
  </r>
  <r>
    <x v="899"/>
    <x v="544"/>
  </r>
  <r>
    <x v="899"/>
    <x v="1617"/>
  </r>
  <r>
    <x v="899"/>
    <x v="808"/>
  </r>
  <r>
    <x v="899"/>
    <x v="1619"/>
  </r>
  <r>
    <x v="899"/>
    <x v="819"/>
  </r>
  <r>
    <x v="899"/>
    <x v="831"/>
  </r>
  <r>
    <x v="895"/>
    <x v="561"/>
  </r>
  <r>
    <x v="895"/>
    <x v="2254"/>
  </r>
  <r>
    <x v="895"/>
    <x v="898"/>
  </r>
  <r>
    <x v="895"/>
    <x v="901"/>
  </r>
  <r>
    <x v="895"/>
    <x v="902"/>
  </r>
  <r>
    <x v="895"/>
    <x v="563"/>
  </r>
  <r>
    <x v="895"/>
    <x v="2617"/>
  </r>
  <r>
    <x v="895"/>
    <x v="3270"/>
  </r>
  <r>
    <x v="895"/>
    <x v="564"/>
  </r>
  <r>
    <x v="895"/>
    <x v="1652"/>
  </r>
  <r>
    <x v="895"/>
    <x v="1519"/>
  </r>
  <r>
    <x v="895"/>
    <x v="1320"/>
  </r>
  <r>
    <x v="895"/>
    <x v="906"/>
  </r>
  <r>
    <x v="895"/>
    <x v="908"/>
  </r>
  <r>
    <x v="895"/>
    <x v="2269"/>
  </r>
  <r>
    <x v="895"/>
    <x v="1920"/>
  </r>
  <r>
    <x v="895"/>
    <x v="1321"/>
  </r>
  <r>
    <x v="895"/>
    <x v="3194"/>
  </r>
  <r>
    <x v="899"/>
    <x v="549"/>
  </r>
  <r>
    <x v="899"/>
    <x v="840"/>
  </r>
  <r>
    <x v="899"/>
    <x v="2026"/>
  </r>
  <r>
    <x v="899"/>
    <x v="1898"/>
  </r>
  <r>
    <x v="899"/>
    <x v="846"/>
  </r>
  <r>
    <x v="899"/>
    <x v="1622"/>
  </r>
  <r>
    <x v="899"/>
    <x v="550"/>
  </r>
  <r>
    <x v="899"/>
    <x v="851"/>
  </r>
  <r>
    <x v="899"/>
    <x v="1623"/>
  </r>
  <r>
    <x v="899"/>
    <x v="2649"/>
  </r>
  <r>
    <x v="899"/>
    <x v="861"/>
  </r>
  <r>
    <x v="899"/>
    <x v="556"/>
  </r>
  <r>
    <x v="899"/>
    <x v="877"/>
  </r>
  <r>
    <x v="898"/>
    <x v="1517"/>
  </r>
  <r>
    <x v="898"/>
    <x v="897"/>
  </r>
  <r>
    <x v="898"/>
    <x v="900"/>
  </r>
  <r>
    <x v="898"/>
    <x v="563"/>
  </r>
  <r>
    <x v="895"/>
    <x v="2389"/>
  </r>
  <r>
    <x v="895"/>
    <x v="926"/>
  </r>
  <r>
    <x v="895"/>
    <x v="927"/>
  </r>
  <r>
    <x v="895"/>
    <x v="929"/>
  </r>
  <r>
    <x v="895"/>
    <x v="930"/>
  </r>
  <r>
    <x v="895"/>
    <x v="1662"/>
  </r>
  <r>
    <x v="895"/>
    <x v="568"/>
  </r>
  <r>
    <x v="895"/>
    <x v="1663"/>
  </r>
  <r>
    <x v="895"/>
    <x v="3425"/>
  </r>
  <r>
    <x v="895"/>
    <x v="569"/>
  </r>
  <r>
    <x v="895"/>
    <x v="1522"/>
  </r>
  <r>
    <x v="895"/>
    <x v="932"/>
  </r>
  <r>
    <x v="895"/>
    <x v="936"/>
  </r>
  <r>
    <x v="895"/>
    <x v="937"/>
  </r>
  <r>
    <x v="895"/>
    <x v="571"/>
  </r>
  <r>
    <x v="895"/>
    <x v="938"/>
  </r>
  <r>
    <x v="895"/>
    <x v="1545"/>
  </r>
  <r>
    <x v="895"/>
    <x v="2718"/>
  </r>
  <r>
    <x v="898"/>
    <x v="2617"/>
  </r>
  <r>
    <x v="898"/>
    <x v="564"/>
  </r>
  <r>
    <x v="898"/>
    <x v="906"/>
  </r>
  <r>
    <x v="898"/>
    <x v="2181"/>
  </r>
  <r>
    <x v="898"/>
    <x v="2619"/>
  </r>
  <r>
    <x v="898"/>
    <x v="926"/>
  </r>
  <r>
    <x v="898"/>
    <x v="928"/>
  </r>
  <r>
    <x v="898"/>
    <x v="1285"/>
  </r>
  <r>
    <x v="898"/>
    <x v="1654"/>
  </r>
  <r>
    <x v="898"/>
    <x v="2717"/>
  </r>
  <r>
    <x v="898"/>
    <x v="570"/>
  </r>
  <r>
    <x v="898"/>
    <x v="936"/>
  </r>
  <r>
    <x v="898"/>
    <x v="572"/>
  </r>
  <r>
    <x v="898"/>
    <x v="940"/>
  </r>
  <r>
    <x v="898"/>
    <x v="1655"/>
  </r>
  <r>
    <x v="898"/>
    <x v="573"/>
  </r>
  <r>
    <x v="898"/>
    <x v="953"/>
  </r>
  <r>
    <x v="898"/>
    <x v="956"/>
  </r>
  <r>
    <x v="898"/>
    <x v="3176"/>
  </r>
  <r>
    <x v="898"/>
    <x v="1933"/>
  </r>
  <r>
    <x v="898"/>
    <x v="962"/>
  </r>
  <r>
    <x v="898"/>
    <x v="963"/>
  </r>
  <r>
    <x v="898"/>
    <x v="1934"/>
  </r>
  <r>
    <x v="898"/>
    <x v="966"/>
  </r>
  <r>
    <x v="898"/>
    <x v="1687"/>
  </r>
  <r>
    <x v="898"/>
    <x v="582"/>
  </r>
  <r>
    <x v="898"/>
    <x v="584"/>
  </r>
  <r>
    <x v="898"/>
    <x v="664"/>
  </r>
  <r>
    <x v="898"/>
    <x v="1107"/>
  </r>
  <r>
    <x v="898"/>
    <x v="3489"/>
  </r>
  <r>
    <x v="898"/>
    <x v="1939"/>
  </r>
  <r>
    <x v="898"/>
    <x v="4348"/>
  </r>
  <r>
    <x v="899"/>
    <x v="881"/>
  </r>
  <r>
    <x v="899"/>
    <x v="557"/>
  </r>
  <r>
    <x v="899"/>
    <x v="3592"/>
  </r>
  <r>
    <x v="899"/>
    <x v="2616"/>
  </r>
  <r>
    <x v="899"/>
    <x v="1915"/>
  </r>
  <r>
    <x v="895"/>
    <x v="940"/>
  </r>
  <r>
    <x v="895"/>
    <x v="949"/>
  </r>
  <r>
    <x v="895"/>
    <x v="1655"/>
  </r>
  <r>
    <x v="895"/>
    <x v="574"/>
  </r>
  <r>
    <x v="895"/>
    <x v="1329"/>
  </r>
  <r>
    <x v="895"/>
    <x v="955"/>
  </r>
  <r>
    <x v="895"/>
    <x v="1931"/>
  </r>
  <r>
    <x v="895"/>
    <x v="1683"/>
  </r>
  <r>
    <x v="895"/>
    <x v="3176"/>
  </r>
  <r>
    <x v="895"/>
    <x v="1932"/>
  </r>
  <r>
    <x v="895"/>
    <x v="957"/>
  </r>
  <r>
    <x v="895"/>
    <x v="1685"/>
  </r>
  <r>
    <x v="895"/>
    <x v="1688"/>
  </r>
  <r>
    <x v="895"/>
    <x v="578"/>
  </r>
  <r>
    <x v="895"/>
    <x v="1548"/>
  </r>
  <r>
    <x v="895"/>
    <x v="1934"/>
  </r>
  <r>
    <x v="895"/>
    <x v="965"/>
  </r>
  <r>
    <x v="895"/>
    <x v="2720"/>
  </r>
  <r>
    <x v="895"/>
    <x v="971"/>
  </r>
  <r>
    <x v="895"/>
    <x v="3293"/>
  </r>
  <r>
    <x v="899"/>
    <x v="1506"/>
  </r>
  <r>
    <x v="899"/>
    <x v="888"/>
  </r>
  <r>
    <x v="899"/>
    <x v="891"/>
  </r>
  <r>
    <x v="899"/>
    <x v="1516"/>
  </r>
  <r>
    <x v="899"/>
    <x v="894"/>
  </r>
  <r>
    <x v="899"/>
    <x v="1650"/>
  </r>
  <r>
    <x v="899"/>
    <x v="896"/>
  </r>
  <r>
    <x v="899"/>
    <x v="901"/>
  </r>
  <r>
    <x v="899"/>
    <x v="1651"/>
  </r>
  <r>
    <x v="899"/>
    <x v="3270"/>
  </r>
  <r>
    <x v="899"/>
    <x v="904"/>
  </r>
  <r>
    <x v="899"/>
    <x v="1320"/>
  </r>
  <r>
    <x v="899"/>
    <x v="2181"/>
  </r>
  <r>
    <x v="899"/>
    <x v="2269"/>
  </r>
  <r>
    <x v="899"/>
    <x v="926"/>
  </r>
  <r>
    <x v="899"/>
    <x v="1322"/>
  </r>
  <r>
    <x v="899"/>
    <x v="930"/>
  </r>
  <r>
    <x v="899"/>
    <x v="568"/>
  </r>
  <r>
    <x v="898"/>
    <x v="2393"/>
  </r>
  <r>
    <x v="898"/>
    <x v="2659"/>
  </r>
  <r>
    <x v="898"/>
    <x v="1945"/>
  </r>
  <r>
    <x v="898"/>
    <x v="1124"/>
  </r>
  <r>
    <x v="898"/>
    <x v="2793"/>
  </r>
  <r>
    <x v="898"/>
    <x v="1721"/>
  </r>
  <r>
    <x v="898"/>
    <x v="2798"/>
  </r>
  <r>
    <x v="898"/>
    <x v="910"/>
  </r>
  <r>
    <x v="898"/>
    <x v="911"/>
  </r>
  <r>
    <x v="898"/>
    <x v="913"/>
  </r>
  <r>
    <x v="898"/>
    <x v="1189"/>
  </r>
  <r>
    <x v="898"/>
    <x v="2806"/>
  </r>
  <r>
    <x v="898"/>
    <x v="2833"/>
  </r>
  <r>
    <x v="898"/>
    <x v="2840"/>
  </r>
  <r>
    <x v="898"/>
    <x v="3244"/>
  </r>
  <r>
    <x v="898"/>
    <x v="923"/>
  </r>
  <r>
    <x v="898"/>
    <x v="2814"/>
  </r>
  <r>
    <x v="898"/>
    <x v="3368"/>
  </r>
  <r>
    <x v="898"/>
    <x v="3247"/>
  </r>
  <r>
    <x v="898"/>
    <x v="2716"/>
  </r>
  <r>
    <x v="898"/>
    <x v="1997"/>
  </r>
  <r>
    <x v="898"/>
    <x v="1724"/>
  </r>
  <r>
    <x v="898"/>
    <x v="1725"/>
  </r>
  <r>
    <x v="898"/>
    <x v="2882"/>
  </r>
  <r>
    <x v="898"/>
    <x v="2001"/>
  </r>
  <r>
    <x v="898"/>
    <x v="3010"/>
  </r>
  <r>
    <x v="898"/>
    <x v="2888"/>
  </r>
  <r>
    <x v="898"/>
    <x v="3250"/>
  </r>
  <r>
    <x v="898"/>
    <x v="1674"/>
  </r>
  <r>
    <x v="898"/>
    <x v="982"/>
  </r>
  <r>
    <x v="898"/>
    <x v="1195"/>
  </r>
  <r>
    <x v="898"/>
    <x v="2342"/>
  </r>
  <r>
    <x v="898"/>
    <x v="2911"/>
  </r>
  <r>
    <x v="898"/>
    <x v="2241"/>
  </r>
  <r>
    <x v="898"/>
    <x v="1008"/>
  </r>
  <r>
    <x v="898"/>
    <x v="3686"/>
  </r>
  <r>
    <x v="898"/>
    <x v="2247"/>
  </r>
  <r>
    <x v="898"/>
    <x v="2257"/>
  </r>
  <r>
    <x v="898"/>
    <x v="1731"/>
  </r>
  <r>
    <x v="898"/>
    <x v="3535"/>
  </r>
  <r>
    <x v="898"/>
    <x v="3407"/>
  </r>
  <r>
    <x v="898"/>
    <x v="2831"/>
  </r>
  <r>
    <x v="898"/>
    <x v="2185"/>
  </r>
  <r>
    <x v="898"/>
    <x v="2933"/>
  </r>
  <r>
    <x v="898"/>
    <x v="2360"/>
  </r>
  <r>
    <x v="898"/>
    <x v="3253"/>
  </r>
  <r>
    <x v="898"/>
    <x v="1017"/>
  </r>
  <r>
    <x v="898"/>
    <x v="2940"/>
  </r>
  <r>
    <x v="898"/>
    <x v="1018"/>
  </r>
  <r>
    <x v="898"/>
    <x v="3647"/>
  </r>
  <r>
    <x v="898"/>
    <x v="1023"/>
  </r>
  <r>
    <x v="898"/>
    <x v="2852"/>
  </r>
  <r>
    <x v="898"/>
    <x v="2958"/>
  </r>
  <r>
    <x v="898"/>
    <x v="1207"/>
  </r>
  <r>
    <x v="898"/>
    <x v="2561"/>
  </r>
  <r>
    <x v="898"/>
    <x v="2858"/>
  </r>
  <r>
    <x v="898"/>
    <x v="2249"/>
  </r>
  <r>
    <x v="898"/>
    <x v="2861"/>
  </r>
  <r>
    <x v="898"/>
    <x v="2071"/>
  </r>
  <r>
    <x v="898"/>
    <x v="3240"/>
  </r>
  <r>
    <x v="898"/>
    <x v="2251"/>
  </r>
  <r>
    <x v="895"/>
    <x v="1689"/>
  </r>
  <r>
    <x v="899"/>
    <x v="569"/>
  </r>
  <r>
    <x v="899"/>
    <x v="1521"/>
  </r>
  <r>
    <x v="899"/>
    <x v="1522"/>
  </r>
  <r>
    <x v="899"/>
    <x v="936"/>
  </r>
  <r>
    <x v="899"/>
    <x v="2270"/>
  </r>
  <r>
    <x v="899"/>
    <x v="1665"/>
  </r>
  <r>
    <x v="899"/>
    <x v="939"/>
  </r>
  <r>
    <x v="899"/>
    <x v="2893"/>
  </r>
  <r>
    <x v="899"/>
    <x v="573"/>
  </r>
  <r>
    <x v="899"/>
    <x v="575"/>
  </r>
  <r>
    <x v="899"/>
    <x v="3176"/>
  </r>
  <r>
    <x v="899"/>
    <x v="1684"/>
  </r>
  <r>
    <x v="899"/>
    <x v="958"/>
  </r>
  <r>
    <x v="899"/>
    <x v="1934"/>
  </r>
  <r>
    <x v="899"/>
    <x v="965"/>
  </r>
  <r>
    <x v="899"/>
    <x v="966"/>
  </r>
  <r>
    <x v="895"/>
    <x v="973"/>
  </r>
  <r>
    <x v="895"/>
    <x v="974"/>
  </r>
  <r>
    <x v="895"/>
    <x v="2504"/>
  </r>
  <r>
    <x v="895"/>
    <x v="3701"/>
  </r>
  <r>
    <x v="895"/>
    <x v="2622"/>
  </r>
  <r>
    <x v="895"/>
    <x v="3294"/>
  </r>
  <r>
    <x v="895"/>
    <x v="1936"/>
  </r>
  <r>
    <x v="895"/>
    <x v="582"/>
  </r>
  <r>
    <x v="895"/>
    <x v="1085"/>
  </r>
  <r>
    <x v="895"/>
    <x v="2390"/>
  </r>
  <r>
    <x v="895"/>
    <x v="1089"/>
  </r>
  <r>
    <x v="895"/>
    <x v="2626"/>
  </r>
  <r>
    <x v="895"/>
    <x v="1551"/>
  </r>
  <r>
    <x v="895"/>
    <x v="2744"/>
  </r>
  <r>
    <x v="895"/>
    <x v="1090"/>
  </r>
  <r>
    <x v="895"/>
    <x v="3179"/>
  </r>
  <r>
    <x v="899"/>
    <x v="970"/>
  </r>
  <r>
    <x v="899"/>
    <x v="580"/>
  </r>
  <r>
    <x v="899"/>
    <x v="1699"/>
  </r>
  <r>
    <x v="899"/>
    <x v="4065"/>
  </r>
  <r>
    <x v="899"/>
    <x v="1551"/>
  </r>
  <r>
    <x v="899"/>
    <x v="1102"/>
  </r>
  <r>
    <x v="899"/>
    <x v="1107"/>
  </r>
  <r>
    <x v="899"/>
    <x v="1702"/>
  </r>
  <r>
    <x v="899"/>
    <x v="1113"/>
  </r>
  <r>
    <x v="899"/>
    <x v="669"/>
  </r>
  <r>
    <x v="899"/>
    <x v="4208"/>
  </r>
  <r>
    <x v="899"/>
    <x v="2905"/>
  </r>
  <r>
    <x v="899"/>
    <x v="2775"/>
  </r>
  <r>
    <x v="899"/>
    <x v="2776"/>
  </r>
  <r>
    <x v="899"/>
    <x v="2700"/>
  </r>
  <r>
    <x v="899"/>
    <x v="2713"/>
  </r>
  <r>
    <x v="898"/>
    <x v="3993"/>
  </r>
  <r>
    <x v="898"/>
    <x v="3104"/>
  </r>
  <r>
    <x v="898"/>
    <x v="2438"/>
  </r>
  <r>
    <x v="898"/>
    <x v="2191"/>
  </r>
  <r>
    <x v="898"/>
    <x v="2871"/>
  </r>
  <r>
    <x v="898"/>
    <x v="1771"/>
  </r>
  <r>
    <x v="898"/>
    <x v="2873"/>
  </r>
  <r>
    <x v="898"/>
    <x v="3397"/>
  </r>
  <r>
    <x v="898"/>
    <x v="3651"/>
  </r>
  <r>
    <x v="898"/>
    <x v="1223"/>
  </r>
  <r>
    <x v="898"/>
    <x v="1786"/>
  </r>
  <r>
    <x v="898"/>
    <x v="2874"/>
  </r>
  <r>
    <x v="898"/>
    <x v="3541"/>
  </r>
  <r>
    <x v="898"/>
    <x v="2876"/>
  </r>
  <r>
    <x v="898"/>
    <x v="1070"/>
  </r>
  <r>
    <x v="898"/>
    <x v="1072"/>
  </r>
  <r>
    <x v="900"/>
    <x v="2531"/>
  </r>
  <r>
    <x v="900"/>
    <x v="3266"/>
  </r>
  <r>
    <x v="900"/>
    <x v="1290"/>
  </r>
  <r>
    <x v="900"/>
    <x v="4190"/>
  </r>
  <r>
    <x v="900"/>
    <x v="3276"/>
  </r>
  <r>
    <x v="900"/>
    <x v="251"/>
  </r>
  <r>
    <x v="900"/>
    <x v="2242"/>
  </r>
  <r>
    <x v="900"/>
    <x v="3277"/>
  </r>
  <r>
    <x v="900"/>
    <x v="2544"/>
  </r>
  <r>
    <x v="900"/>
    <x v="1528"/>
  </r>
  <r>
    <x v="900"/>
    <x v="252"/>
  </r>
  <r>
    <x v="900"/>
    <x v="1296"/>
  </r>
  <r>
    <x v="900"/>
    <x v="2564"/>
  </r>
  <r>
    <x v="900"/>
    <x v="253"/>
  </r>
  <r>
    <x v="900"/>
    <x v="3594"/>
  </r>
  <r>
    <x v="900"/>
    <x v="1300"/>
  </r>
  <r>
    <x v="900"/>
    <x v="2461"/>
  </r>
  <r>
    <x v="900"/>
    <x v="2568"/>
  </r>
  <r>
    <x v="900"/>
    <x v="257"/>
  </r>
  <r>
    <x v="900"/>
    <x v="2210"/>
  </r>
  <r>
    <x v="900"/>
    <x v="2150"/>
  </r>
  <r>
    <x v="900"/>
    <x v="361"/>
  </r>
  <r>
    <x v="900"/>
    <x v="1536"/>
  </r>
  <r>
    <x v="900"/>
    <x v="260"/>
  </r>
  <r>
    <x v="900"/>
    <x v="364"/>
  </r>
  <r>
    <x v="900"/>
    <x v="1537"/>
  </r>
  <r>
    <x v="900"/>
    <x v="1244"/>
  </r>
  <r>
    <x v="900"/>
    <x v="367"/>
  </r>
  <r>
    <x v="900"/>
    <x v="1245"/>
  </r>
  <r>
    <x v="900"/>
    <x v="424"/>
  </r>
  <r>
    <x v="900"/>
    <x v="2571"/>
  </r>
  <r>
    <x v="900"/>
    <x v="3856"/>
  </r>
  <r>
    <x v="900"/>
    <x v="2555"/>
  </r>
  <r>
    <x v="895"/>
    <x v="2081"/>
  </r>
  <r>
    <x v="895"/>
    <x v="665"/>
  </r>
  <r>
    <x v="895"/>
    <x v="1107"/>
  </r>
  <r>
    <x v="895"/>
    <x v="1702"/>
  </r>
  <r>
    <x v="895"/>
    <x v="4005"/>
  </r>
  <r>
    <x v="895"/>
    <x v="1112"/>
  </r>
  <r>
    <x v="895"/>
    <x v="1703"/>
  </r>
  <r>
    <x v="895"/>
    <x v="3490"/>
  </r>
  <r>
    <x v="895"/>
    <x v="1939"/>
  </r>
  <r>
    <x v="895"/>
    <x v="3750"/>
  </r>
  <r>
    <x v="899"/>
    <x v="3067"/>
  </r>
  <r>
    <x v="899"/>
    <x v="1133"/>
  </r>
  <r>
    <x v="899"/>
    <x v="1135"/>
  </r>
  <r>
    <x v="899"/>
    <x v="4028"/>
  </r>
  <r>
    <x v="899"/>
    <x v="3205"/>
  </r>
  <r>
    <x v="899"/>
    <x v="1183"/>
  </r>
  <r>
    <x v="899"/>
    <x v="3223"/>
  </r>
  <r>
    <x v="899"/>
    <x v="1599"/>
  </r>
  <r>
    <x v="899"/>
    <x v="1601"/>
  </r>
  <r>
    <x v="899"/>
    <x v="1964"/>
  </r>
  <r>
    <x v="899"/>
    <x v="2747"/>
  </r>
  <r>
    <x v="899"/>
    <x v="1606"/>
  </r>
  <r>
    <x v="899"/>
    <x v="1607"/>
  </r>
  <r>
    <x v="895"/>
    <x v="2202"/>
  </r>
  <r>
    <x v="895"/>
    <x v="2764"/>
  </r>
  <r>
    <x v="895"/>
    <x v="3604"/>
  </r>
  <r>
    <x v="895"/>
    <x v="3200"/>
  </r>
  <r>
    <x v="895"/>
    <x v="3201"/>
  </r>
  <r>
    <x v="895"/>
    <x v="3956"/>
  </r>
  <r>
    <x v="895"/>
    <x v="3846"/>
  </r>
  <r>
    <x v="895"/>
    <x v="4373"/>
  </r>
  <r>
    <x v="895"/>
    <x v="3758"/>
  </r>
  <r>
    <x v="895"/>
    <x v="2897"/>
  </r>
  <r>
    <x v="895"/>
    <x v="4225"/>
  </r>
  <r>
    <x v="895"/>
    <x v="4014"/>
  </r>
  <r>
    <x v="895"/>
    <x v="3760"/>
  </r>
  <r>
    <x v="895"/>
    <x v="3889"/>
  </r>
  <r>
    <x v="895"/>
    <x v="4081"/>
  </r>
  <r>
    <x v="895"/>
    <x v="3958"/>
  </r>
  <r>
    <x v="895"/>
    <x v="1116"/>
  </r>
  <r>
    <x v="899"/>
    <x v="3345"/>
  </r>
  <r>
    <x v="899"/>
    <x v="689"/>
  </r>
  <r>
    <x v="899"/>
    <x v="2980"/>
  </r>
  <r>
    <x v="899"/>
    <x v="3207"/>
  </r>
  <r>
    <x v="899"/>
    <x v="691"/>
  </r>
  <r>
    <x v="899"/>
    <x v="1611"/>
  </r>
  <r>
    <x v="899"/>
    <x v="3347"/>
  </r>
  <r>
    <x v="899"/>
    <x v="2218"/>
  </r>
  <r>
    <x v="899"/>
    <x v="2751"/>
  </r>
  <r>
    <x v="899"/>
    <x v="1971"/>
  </r>
  <r>
    <x v="899"/>
    <x v="1972"/>
  </r>
  <r>
    <x v="899"/>
    <x v="1185"/>
  </r>
  <r>
    <x v="899"/>
    <x v="1186"/>
  </r>
  <r>
    <x v="899"/>
    <x v="1342"/>
  </r>
  <r>
    <x v="899"/>
    <x v="1977"/>
  </r>
  <r>
    <x v="899"/>
    <x v="1636"/>
  </r>
  <r>
    <x v="900"/>
    <x v="4314"/>
  </r>
  <r>
    <x v="900"/>
    <x v="376"/>
  </r>
  <r>
    <x v="900"/>
    <x v="377"/>
  </r>
  <r>
    <x v="900"/>
    <x v="3948"/>
  </r>
  <r>
    <x v="900"/>
    <x v="2176"/>
  </r>
  <r>
    <x v="900"/>
    <x v="2557"/>
  </r>
  <r>
    <x v="900"/>
    <x v="381"/>
  </r>
  <r>
    <x v="900"/>
    <x v="428"/>
  </r>
  <r>
    <x v="900"/>
    <x v="2464"/>
  </r>
  <r>
    <x v="900"/>
    <x v="382"/>
  </r>
  <r>
    <x v="900"/>
    <x v="2213"/>
  </r>
  <r>
    <x v="900"/>
    <x v="2559"/>
  </r>
  <r>
    <x v="900"/>
    <x v="385"/>
  </r>
  <r>
    <x v="900"/>
    <x v="1556"/>
  </r>
  <r>
    <x v="900"/>
    <x v="1557"/>
  </r>
  <r>
    <x v="900"/>
    <x v="2381"/>
  </r>
  <r>
    <x v="900"/>
    <x v="1362"/>
  </r>
  <r>
    <x v="900"/>
    <x v="271"/>
  </r>
  <r>
    <x v="900"/>
    <x v="2382"/>
  </r>
  <r>
    <x v="900"/>
    <x v="4139"/>
  </r>
  <r>
    <x v="900"/>
    <x v="395"/>
  </r>
  <r>
    <x v="900"/>
    <x v="3320"/>
  </r>
  <r>
    <x v="900"/>
    <x v="396"/>
  </r>
  <r>
    <x v="900"/>
    <x v="397"/>
  </r>
  <r>
    <x v="900"/>
    <x v="3878"/>
  </r>
  <r>
    <x v="900"/>
    <x v="399"/>
  </r>
  <r>
    <x v="900"/>
    <x v="3702"/>
  </r>
  <r>
    <x v="900"/>
    <x v="2015"/>
  </r>
  <r>
    <x v="900"/>
    <x v="434"/>
  </r>
  <r>
    <x v="900"/>
    <x v="3595"/>
  </r>
  <r>
    <x v="900"/>
    <x v="1363"/>
  </r>
  <r>
    <x v="900"/>
    <x v="401"/>
  </r>
  <r>
    <x v="900"/>
    <x v="1250"/>
  </r>
  <r>
    <x v="900"/>
    <x v="402"/>
  </r>
  <r>
    <x v="900"/>
    <x v="403"/>
  </r>
  <r>
    <x v="900"/>
    <x v="437"/>
  </r>
  <r>
    <x v="900"/>
    <x v="1810"/>
  </r>
  <r>
    <x v="900"/>
    <x v="1563"/>
  </r>
  <r>
    <x v="900"/>
    <x v="1251"/>
  </r>
  <r>
    <x v="895"/>
    <x v="3959"/>
  </r>
  <r>
    <x v="895"/>
    <x v="3333"/>
  </r>
  <r>
    <x v="895"/>
    <x v="2898"/>
  </r>
  <r>
    <x v="895"/>
    <x v="3215"/>
  </r>
  <r>
    <x v="895"/>
    <x v="674"/>
  </r>
  <r>
    <x v="895"/>
    <x v="2969"/>
  </r>
  <r>
    <x v="895"/>
    <x v="1553"/>
  </r>
  <r>
    <x v="895"/>
    <x v="3216"/>
  </r>
  <r>
    <x v="895"/>
    <x v="2653"/>
  </r>
  <r>
    <x v="895"/>
    <x v="1570"/>
  </r>
  <r>
    <x v="895"/>
    <x v="3341"/>
  </r>
  <r>
    <x v="895"/>
    <x v="2657"/>
  </r>
  <r>
    <x v="895"/>
    <x v="2275"/>
  </r>
  <r>
    <x v="895"/>
    <x v="4018"/>
  </r>
  <r>
    <x v="895"/>
    <x v="2771"/>
  </r>
  <r>
    <x v="895"/>
    <x v="2297"/>
  </r>
  <r>
    <x v="895"/>
    <x v="2902"/>
  </r>
  <r>
    <x v="900"/>
    <x v="2192"/>
  </r>
  <r>
    <x v="900"/>
    <x v="3229"/>
  </r>
  <r>
    <x v="900"/>
    <x v="3230"/>
  </r>
  <r>
    <x v="900"/>
    <x v="407"/>
  </r>
  <r>
    <x v="900"/>
    <x v="1821"/>
  </r>
  <r>
    <x v="899"/>
    <x v="1691"/>
  </r>
  <r>
    <x v="899"/>
    <x v="1721"/>
  </r>
  <r>
    <x v="899"/>
    <x v="1984"/>
  </r>
  <r>
    <x v="899"/>
    <x v="914"/>
  </r>
  <r>
    <x v="899"/>
    <x v="3362"/>
  </r>
  <r>
    <x v="899"/>
    <x v="2806"/>
  </r>
  <r>
    <x v="899"/>
    <x v="3220"/>
  </r>
  <r>
    <x v="899"/>
    <x v="1640"/>
  </r>
  <r>
    <x v="899"/>
    <x v="3638"/>
  </r>
  <r>
    <x v="895"/>
    <x v="2663"/>
  </r>
  <r>
    <x v="895"/>
    <x v="2772"/>
  </r>
  <r>
    <x v="895"/>
    <x v="3763"/>
  </r>
  <r>
    <x v="895"/>
    <x v="1124"/>
  </r>
  <r>
    <x v="895"/>
    <x v="1946"/>
  </r>
  <r>
    <x v="895"/>
    <x v="2903"/>
  </r>
  <r>
    <x v="895"/>
    <x v="2670"/>
  </r>
  <r>
    <x v="895"/>
    <x v="2671"/>
  </r>
  <r>
    <x v="895"/>
    <x v="2672"/>
  </r>
  <r>
    <x v="895"/>
    <x v="1585"/>
  </r>
  <r>
    <x v="895"/>
    <x v="4323"/>
  </r>
  <r>
    <x v="895"/>
    <x v="2905"/>
  </r>
  <r>
    <x v="895"/>
    <x v="4020"/>
  </r>
  <r>
    <x v="895"/>
    <x v="1335"/>
  </r>
  <r>
    <x v="895"/>
    <x v="2684"/>
  </r>
  <r>
    <x v="895"/>
    <x v="3343"/>
  </r>
  <r>
    <x v="895"/>
    <x v="3301"/>
  </r>
  <r>
    <x v="899"/>
    <x v="922"/>
  </r>
  <r>
    <x v="899"/>
    <x v="3351"/>
  </r>
  <r>
    <x v="899"/>
    <x v="2848"/>
  </r>
  <r>
    <x v="899"/>
    <x v="1668"/>
  </r>
  <r>
    <x v="899"/>
    <x v="1724"/>
  </r>
  <r>
    <x v="899"/>
    <x v="1670"/>
  </r>
  <r>
    <x v="900"/>
    <x v="2490"/>
  </r>
  <r>
    <x v="900"/>
    <x v="469"/>
  </r>
  <r>
    <x v="900"/>
    <x v="470"/>
  </r>
  <r>
    <x v="900"/>
    <x v="484"/>
  </r>
  <r>
    <x v="900"/>
    <x v="440"/>
  </r>
  <r>
    <x v="900"/>
    <x v="1825"/>
  </r>
  <r>
    <x v="900"/>
    <x v="1473"/>
  </r>
  <r>
    <x v="900"/>
    <x v="498"/>
  </r>
  <r>
    <x v="900"/>
    <x v="503"/>
  </r>
  <r>
    <x v="900"/>
    <x v="504"/>
  </r>
  <r>
    <x v="900"/>
    <x v="591"/>
  </r>
  <r>
    <x v="900"/>
    <x v="453"/>
  </r>
  <r>
    <x v="900"/>
    <x v="3597"/>
  </r>
  <r>
    <x v="900"/>
    <x v="1476"/>
  </r>
  <r>
    <x v="900"/>
    <x v="599"/>
  </r>
  <r>
    <x v="900"/>
    <x v="2839"/>
  </r>
  <r>
    <x v="900"/>
    <x v="601"/>
  </r>
  <r>
    <x v="900"/>
    <x v="3707"/>
  </r>
  <r>
    <x v="900"/>
    <x v="1478"/>
  </r>
  <r>
    <x v="900"/>
    <x v="456"/>
  </r>
  <r>
    <x v="900"/>
    <x v="1832"/>
  </r>
  <r>
    <x v="895"/>
    <x v="2690"/>
  </r>
  <r>
    <x v="895"/>
    <x v="2691"/>
  </r>
  <r>
    <x v="895"/>
    <x v="4022"/>
  </r>
  <r>
    <x v="895"/>
    <x v="2695"/>
  </r>
  <r>
    <x v="895"/>
    <x v="2303"/>
  </r>
  <r>
    <x v="895"/>
    <x v="4315"/>
  </r>
  <r>
    <x v="895"/>
    <x v="2697"/>
  </r>
  <r>
    <x v="895"/>
    <x v="2700"/>
  </r>
  <r>
    <x v="900"/>
    <x v="457"/>
  </r>
  <r>
    <x v="900"/>
    <x v="630"/>
  </r>
  <r>
    <x v="900"/>
    <x v="631"/>
  </r>
  <r>
    <x v="899"/>
    <x v="3523"/>
  </r>
  <r>
    <x v="899"/>
    <x v="2885"/>
  </r>
  <r>
    <x v="899"/>
    <x v="2003"/>
  </r>
  <r>
    <x v="899"/>
    <x v="2888"/>
  </r>
  <r>
    <x v="899"/>
    <x v="1672"/>
  </r>
  <r>
    <x v="899"/>
    <x v="2908"/>
  </r>
  <r>
    <x v="899"/>
    <x v="1673"/>
  </r>
  <r>
    <x v="899"/>
    <x v="1674"/>
  </r>
  <r>
    <x v="899"/>
    <x v="2006"/>
  </r>
  <r>
    <x v="899"/>
    <x v="982"/>
  </r>
  <r>
    <x v="899"/>
    <x v="1191"/>
  </r>
  <r>
    <x v="899"/>
    <x v="1192"/>
  </r>
  <r>
    <x v="899"/>
    <x v="1194"/>
  </r>
  <r>
    <x v="899"/>
    <x v="2007"/>
  </r>
  <r>
    <x v="899"/>
    <x v="3227"/>
  </r>
  <r>
    <x v="895"/>
    <x v="2701"/>
  </r>
  <r>
    <x v="895"/>
    <x v="3848"/>
  </r>
  <r>
    <x v="895"/>
    <x v="3619"/>
  </r>
  <r>
    <x v="895"/>
    <x v="1954"/>
  </r>
  <r>
    <x v="895"/>
    <x v="3063"/>
  </r>
  <r>
    <x v="895"/>
    <x v="4306"/>
  </r>
  <r>
    <x v="895"/>
    <x v="3183"/>
  </r>
  <r>
    <x v="895"/>
    <x v="4380"/>
  </r>
  <r>
    <x v="895"/>
    <x v="4094"/>
  </r>
  <r>
    <x v="895"/>
    <x v="3890"/>
  </r>
  <r>
    <x v="895"/>
    <x v="2707"/>
  </r>
  <r>
    <x v="899"/>
    <x v="1197"/>
  </r>
  <r>
    <x v="899"/>
    <x v="3897"/>
  </r>
  <r>
    <x v="899"/>
    <x v="2822"/>
  </r>
  <r>
    <x v="899"/>
    <x v="1006"/>
  </r>
  <r>
    <x v="899"/>
    <x v="2182"/>
  </r>
  <r>
    <x v="899"/>
    <x v="1010"/>
  </r>
  <r>
    <x v="899"/>
    <x v="2828"/>
  </r>
  <r>
    <x v="899"/>
    <x v="2034"/>
  </r>
  <r>
    <x v="899"/>
    <x v="3359"/>
  </r>
  <r>
    <x v="899"/>
    <x v="2849"/>
  </r>
  <r>
    <x v="899"/>
    <x v="2957"/>
  </r>
  <r>
    <x v="899"/>
    <x v="4300"/>
  </r>
  <r>
    <x v="899"/>
    <x v="3778"/>
  </r>
  <r>
    <x v="899"/>
    <x v="2435"/>
  </r>
  <r>
    <x v="899"/>
    <x v="3261"/>
  </r>
  <r>
    <x v="899"/>
    <x v="2068"/>
  </r>
  <r>
    <x v="899"/>
    <x v="3262"/>
  </r>
  <r>
    <x v="899"/>
    <x v="2972"/>
  </r>
  <r>
    <x v="899"/>
    <x v="1213"/>
  </r>
  <r>
    <x v="899"/>
    <x v="2190"/>
  </r>
  <r>
    <x v="900"/>
    <x v="3154"/>
  </r>
  <r>
    <x v="900"/>
    <x v="459"/>
  </r>
  <r>
    <x v="900"/>
    <x v="1386"/>
  </r>
  <r>
    <x v="900"/>
    <x v="1315"/>
  </r>
  <r>
    <x v="900"/>
    <x v="2023"/>
  </r>
  <r>
    <x v="900"/>
    <x v="3790"/>
  </r>
  <r>
    <x v="900"/>
    <x v="637"/>
  </r>
  <r>
    <x v="900"/>
    <x v="2126"/>
  </r>
  <r>
    <x v="900"/>
    <x v="462"/>
  </r>
  <r>
    <x v="900"/>
    <x v="647"/>
  </r>
  <r>
    <x v="900"/>
    <x v="648"/>
  </r>
  <r>
    <x v="900"/>
    <x v="2583"/>
  </r>
  <r>
    <x v="900"/>
    <x v="1541"/>
  </r>
  <r>
    <x v="895"/>
    <x v="2709"/>
  </r>
  <r>
    <x v="895"/>
    <x v="4024"/>
  </r>
  <r>
    <x v="895"/>
    <x v="2203"/>
  </r>
  <r>
    <x v="895"/>
    <x v="3963"/>
  </r>
  <r>
    <x v="895"/>
    <x v="1588"/>
  </r>
  <r>
    <x v="895"/>
    <x v="1590"/>
  </r>
  <r>
    <x v="895"/>
    <x v="4266"/>
  </r>
  <r>
    <x v="895"/>
    <x v="2713"/>
  </r>
  <r>
    <x v="895"/>
    <x v="3968"/>
  </r>
  <r>
    <x v="895"/>
    <x v="4279"/>
  </r>
  <r>
    <x v="895"/>
    <x v="3622"/>
  </r>
  <r>
    <x v="895"/>
    <x v="1956"/>
  </r>
  <r>
    <x v="895"/>
    <x v="3308"/>
  </r>
  <r>
    <x v="895"/>
    <x v="1130"/>
  </r>
  <r>
    <x v="895"/>
    <x v="2714"/>
  </r>
  <r>
    <x v="895"/>
    <x v="1132"/>
  </r>
  <r>
    <x v="895"/>
    <x v="3218"/>
  </r>
  <r>
    <x v="895"/>
    <x v="1135"/>
  </r>
  <r>
    <x v="895"/>
    <x v="1959"/>
  </r>
  <r>
    <x v="895"/>
    <x v="2725"/>
  </r>
  <r>
    <x v="900"/>
    <x v="1441"/>
  </r>
  <r>
    <x v="899"/>
    <x v="3240"/>
  </r>
  <r>
    <x v="899"/>
    <x v="2073"/>
  </r>
  <r>
    <x v="899"/>
    <x v="3629"/>
  </r>
  <r>
    <x v="899"/>
    <x v="3000"/>
  </r>
  <r>
    <x v="899"/>
    <x v="1772"/>
  </r>
  <r>
    <x v="899"/>
    <x v="1052"/>
  </r>
  <r>
    <x v="899"/>
    <x v="2096"/>
  </r>
  <r>
    <x v="899"/>
    <x v="1786"/>
  </r>
  <r>
    <x v="899"/>
    <x v="1789"/>
  </r>
  <r>
    <x v="899"/>
    <x v="1800"/>
  </r>
  <r>
    <x v="899"/>
    <x v="3541"/>
  </r>
  <r>
    <x v="899"/>
    <x v="2974"/>
  </r>
  <r>
    <x v="899"/>
    <x v="2386"/>
  </r>
  <r>
    <x v="899"/>
    <x v="1072"/>
  </r>
  <r>
    <x v="899"/>
    <x v="1076"/>
  </r>
  <r>
    <x v="895"/>
    <x v="1138"/>
  </r>
  <r>
    <x v="895"/>
    <x v="1139"/>
  </r>
  <r>
    <x v="895"/>
    <x v="2726"/>
  </r>
  <r>
    <x v="895"/>
    <x v="1960"/>
  </r>
  <r>
    <x v="895"/>
    <x v="683"/>
  </r>
  <r>
    <x v="895"/>
    <x v="4099"/>
  </r>
  <r>
    <x v="895"/>
    <x v="2736"/>
  </r>
  <r>
    <x v="895"/>
    <x v="2737"/>
  </r>
  <r>
    <x v="895"/>
    <x v="3205"/>
  </r>
  <r>
    <x v="895"/>
    <x v="1962"/>
  </r>
  <r>
    <x v="895"/>
    <x v="3907"/>
  </r>
  <r>
    <x v="895"/>
    <x v="685"/>
  </r>
  <r>
    <x v="895"/>
    <x v="1963"/>
  </r>
  <r>
    <x v="895"/>
    <x v="3910"/>
  </r>
  <r>
    <x v="895"/>
    <x v="1603"/>
  </r>
  <r>
    <x v="895"/>
    <x v="1964"/>
  </r>
  <r>
    <x v="895"/>
    <x v="2747"/>
  </r>
  <r>
    <x v="895"/>
    <x v="1606"/>
  </r>
  <r>
    <x v="895"/>
    <x v="2217"/>
  </r>
  <r>
    <x v="895"/>
    <x v="1966"/>
  </r>
  <r>
    <x v="901"/>
    <x v="2571"/>
  </r>
  <r>
    <x v="901"/>
    <x v="3856"/>
  </r>
  <r>
    <x v="901"/>
    <x v="2555"/>
  </r>
  <r>
    <x v="901"/>
    <x v="425"/>
  </r>
  <r>
    <x v="901"/>
    <x v="426"/>
  </r>
  <r>
    <x v="901"/>
    <x v="270"/>
  </r>
  <r>
    <x v="901"/>
    <x v="375"/>
  </r>
  <r>
    <x v="901"/>
    <x v="1539"/>
  </r>
  <r>
    <x v="901"/>
    <x v="378"/>
  </r>
  <r>
    <x v="901"/>
    <x v="1326"/>
  </r>
  <r>
    <x v="901"/>
    <x v="1327"/>
  </r>
  <r>
    <x v="901"/>
    <x v="381"/>
  </r>
  <r>
    <x v="901"/>
    <x v="2559"/>
  </r>
  <r>
    <x v="901"/>
    <x v="429"/>
  </r>
  <r>
    <x v="901"/>
    <x v="431"/>
  </r>
  <r>
    <x v="901"/>
    <x v="385"/>
  </r>
  <r>
    <x v="901"/>
    <x v="2380"/>
  </r>
  <r>
    <x v="901"/>
    <x v="2243"/>
  </r>
  <r>
    <x v="901"/>
    <x v="1557"/>
  </r>
  <r>
    <x v="901"/>
    <x v="1248"/>
  </r>
  <r>
    <x v="901"/>
    <x v="1362"/>
  </r>
  <r>
    <x v="901"/>
    <x v="390"/>
  </r>
  <r>
    <x v="901"/>
    <x v="4139"/>
  </r>
  <r>
    <x v="901"/>
    <x v="394"/>
  </r>
  <r>
    <x v="901"/>
    <x v="395"/>
  </r>
  <r>
    <x v="901"/>
    <x v="3320"/>
  </r>
  <r>
    <x v="901"/>
    <x v="397"/>
  </r>
  <r>
    <x v="901"/>
    <x v="2214"/>
  </r>
  <r>
    <x v="901"/>
    <x v="434"/>
  </r>
  <r>
    <x v="901"/>
    <x v="3595"/>
  </r>
  <r>
    <x v="901"/>
    <x v="400"/>
  </r>
  <r>
    <x v="901"/>
    <x v="1363"/>
  </r>
  <r>
    <x v="901"/>
    <x v="1559"/>
  </r>
  <r>
    <x v="900"/>
    <x v="2225"/>
  </r>
  <r>
    <x v="900"/>
    <x v="1866"/>
  </r>
  <r>
    <x v="900"/>
    <x v="660"/>
  </r>
  <r>
    <x v="900"/>
    <x v="466"/>
  </r>
  <r>
    <x v="900"/>
    <x v="702"/>
  </r>
  <r>
    <x v="900"/>
    <x v="3716"/>
  </r>
  <r>
    <x v="900"/>
    <x v="2875"/>
  </r>
  <r>
    <x v="900"/>
    <x v="708"/>
  </r>
  <r>
    <x v="900"/>
    <x v="709"/>
  </r>
  <r>
    <x v="900"/>
    <x v="1871"/>
  </r>
  <r>
    <x v="900"/>
    <x v="714"/>
  </r>
  <r>
    <x v="900"/>
    <x v="1466"/>
  </r>
  <r>
    <x v="900"/>
    <x v="1467"/>
  </r>
  <r>
    <x v="900"/>
    <x v="719"/>
  </r>
  <r>
    <x v="900"/>
    <x v="1468"/>
  </r>
  <r>
    <x v="900"/>
    <x v="720"/>
  </r>
  <r>
    <x v="895"/>
    <x v="3518"/>
  </r>
  <r>
    <x v="895"/>
    <x v="1608"/>
  </r>
  <r>
    <x v="895"/>
    <x v="3923"/>
  </r>
  <r>
    <x v="895"/>
    <x v="2748"/>
  </r>
  <r>
    <x v="900"/>
    <x v="1596"/>
  </r>
  <r>
    <x v="900"/>
    <x v="722"/>
  </r>
  <r>
    <x v="900"/>
    <x v="513"/>
  </r>
  <r>
    <x v="900"/>
    <x v="723"/>
  </r>
  <r>
    <x v="900"/>
    <x v="724"/>
  </r>
  <r>
    <x v="900"/>
    <x v="1875"/>
  </r>
  <r>
    <x v="900"/>
    <x v="728"/>
  </r>
  <r>
    <x v="900"/>
    <x v="514"/>
  </r>
  <r>
    <x v="900"/>
    <x v="729"/>
  </r>
  <r>
    <x v="900"/>
    <x v="1581"/>
  </r>
  <r>
    <x v="900"/>
    <x v="731"/>
  </r>
  <r>
    <x v="900"/>
    <x v="733"/>
  </r>
  <r>
    <x v="900"/>
    <x v="1612"/>
  </r>
  <r>
    <x v="900"/>
    <x v="517"/>
  </r>
  <r>
    <x v="900"/>
    <x v="749"/>
  </r>
  <r>
    <x v="900"/>
    <x v="533"/>
  </r>
  <r>
    <x v="900"/>
    <x v="534"/>
  </r>
  <r>
    <x v="900"/>
    <x v="535"/>
  </r>
  <r>
    <x v="900"/>
    <x v="763"/>
  </r>
  <r>
    <x v="901"/>
    <x v="1250"/>
  </r>
  <r>
    <x v="901"/>
    <x v="2573"/>
  </r>
  <r>
    <x v="901"/>
    <x v="1561"/>
  </r>
  <r>
    <x v="901"/>
    <x v="402"/>
  </r>
  <r>
    <x v="901"/>
    <x v="403"/>
  </r>
  <r>
    <x v="901"/>
    <x v="2574"/>
  </r>
  <r>
    <x v="901"/>
    <x v="1810"/>
  </r>
  <r>
    <x v="901"/>
    <x v="1251"/>
  </r>
  <r>
    <x v="901"/>
    <x v="2192"/>
  </r>
  <r>
    <x v="901"/>
    <x v="3229"/>
  </r>
  <r>
    <x v="901"/>
    <x v="407"/>
  </r>
  <r>
    <x v="901"/>
    <x v="408"/>
  </r>
  <r>
    <x v="901"/>
    <x v="2366"/>
  </r>
  <r>
    <x v="901"/>
    <x v="1918"/>
  </r>
  <r>
    <x v="901"/>
    <x v="423"/>
  </r>
  <r>
    <x v="901"/>
    <x v="468"/>
  </r>
  <r>
    <x v="901"/>
    <x v="1253"/>
  </r>
  <r>
    <x v="901"/>
    <x v="469"/>
  </r>
  <r>
    <x v="901"/>
    <x v="470"/>
  </r>
  <r>
    <x v="901"/>
    <x v="2837"/>
  </r>
  <r>
    <x v="901"/>
    <x v="486"/>
  </r>
  <r>
    <x v="901"/>
    <x v="1825"/>
  </r>
  <r>
    <x v="901"/>
    <x v="489"/>
  </r>
  <r>
    <x v="901"/>
    <x v="1827"/>
  </r>
  <r>
    <x v="901"/>
    <x v="492"/>
  </r>
  <r>
    <x v="901"/>
    <x v="1828"/>
  </r>
  <r>
    <x v="901"/>
    <x v="496"/>
  </r>
  <r>
    <x v="901"/>
    <x v="497"/>
  </r>
  <r>
    <x v="901"/>
    <x v="498"/>
  </r>
  <r>
    <x v="901"/>
    <x v="1829"/>
  </r>
  <r>
    <x v="901"/>
    <x v="500"/>
  </r>
  <r>
    <x v="901"/>
    <x v="3990"/>
  </r>
  <r>
    <x v="901"/>
    <x v="587"/>
  </r>
  <r>
    <x v="901"/>
    <x v="1572"/>
  </r>
  <r>
    <x v="895"/>
    <x v="2749"/>
  </r>
  <r>
    <x v="895"/>
    <x v="3208"/>
  </r>
  <r>
    <x v="895"/>
    <x v="1969"/>
  </r>
  <r>
    <x v="895"/>
    <x v="2218"/>
  </r>
  <r>
    <x v="895"/>
    <x v="3519"/>
  </r>
  <r>
    <x v="895"/>
    <x v="1630"/>
  </r>
  <r>
    <x v="895"/>
    <x v="3210"/>
  </r>
  <r>
    <x v="895"/>
    <x v="3773"/>
  </r>
  <r>
    <x v="895"/>
    <x v="2754"/>
  </r>
  <r>
    <x v="895"/>
    <x v="3628"/>
  </r>
  <r>
    <x v="895"/>
    <x v="2791"/>
  </r>
  <r>
    <x v="895"/>
    <x v="1975"/>
  </r>
  <r>
    <x v="895"/>
    <x v="1634"/>
  </r>
  <r>
    <x v="895"/>
    <x v="1926"/>
  </r>
  <r>
    <x v="895"/>
    <x v="2310"/>
  </r>
  <r>
    <x v="895"/>
    <x v="1978"/>
  </r>
  <r>
    <x v="895"/>
    <x v="3353"/>
  </r>
  <r>
    <x v="901"/>
    <x v="593"/>
  </r>
  <r>
    <x v="901"/>
    <x v="594"/>
  </r>
  <r>
    <x v="901"/>
    <x v="596"/>
  </r>
  <r>
    <x v="901"/>
    <x v="3238"/>
  </r>
  <r>
    <x v="901"/>
    <x v="3239"/>
  </r>
  <r>
    <x v="901"/>
    <x v="1475"/>
  </r>
  <r>
    <x v="901"/>
    <x v="2838"/>
  </r>
  <r>
    <x v="901"/>
    <x v="1476"/>
  </r>
  <r>
    <x v="901"/>
    <x v="1477"/>
  </r>
  <r>
    <x v="901"/>
    <x v="600"/>
  </r>
  <r>
    <x v="901"/>
    <x v="602"/>
  </r>
  <r>
    <x v="901"/>
    <x v="1831"/>
  </r>
  <r>
    <x v="901"/>
    <x v="3707"/>
  </r>
  <r>
    <x v="901"/>
    <x v="618"/>
  </r>
  <r>
    <x v="901"/>
    <x v="4004"/>
  </r>
  <r>
    <x v="901"/>
    <x v="455"/>
  </r>
  <r>
    <x v="901"/>
    <x v="4330"/>
  </r>
  <r>
    <x v="901"/>
    <x v="623"/>
  </r>
  <r>
    <x v="901"/>
    <x v="1832"/>
  </r>
  <r>
    <x v="901"/>
    <x v="2597"/>
  </r>
  <r>
    <x v="901"/>
    <x v="1833"/>
  </r>
  <r>
    <x v="900"/>
    <x v="3999"/>
  </r>
  <r>
    <x v="900"/>
    <x v="765"/>
  </r>
  <r>
    <x v="900"/>
    <x v="1488"/>
  </r>
  <r>
    <x v="900"/>
    <x v="2602"/>
  </r>
  <r>
    <x v="900"/>
    <x v="539"/>
  </r>
  <r>
    <x v="900"/>
    <x v="2603"/>
  </r>
  <r>
    <x v="900"/>
    <x v="780"/>
  </r>
  <r>
    <x v="900"/>
    <x v="799"/>
  </r>
  <r>
    <x v="900"/>
    <x v="803"/>
  </r>
  <r>
    <x v="900"/>
    <x v="1617"/>
  </r>
  <r>
    <x v="900"/>
    <x v="811"/>
  </r>
  <r>
    <x v="900"/>
    <x v="812"/>
  </r>
  <r>
    <x v="900"/>
    <x v="819"/>
  </r>
  <r>
    <x v="900"/>
    <x v="548"/>
  </r>
  <r>
    <x v="900"/>
    <x v="1505"/>
  </r>
  <r>
    <x v="900"/>
    <x v="835"/>
  </r>
  <r>
    <x v="900"/>
    <x v="838"/>
  </r>
  <r>
    <x v="900"/>
    <x v="1626"/>
  </r>
  <r>
    <x v="900"/>
    <x v="843"/>
  </r>
  <r>
    <x v="900"/>
    <x v="2026"/>
  </r>
  <r>
    <x v="895"/>
    <x v="3080"/>
  </r>
  <r>
    <x v="895"/>
    <x v="2925"/>
  </r>
  <r>
    <x v="895"/>
    <x v="2312"/>
  </r>
  <r>
    <x v="895"/>
    <x v="4157"/>
  </r>
  <r>
    <x v="895"/>
    <x v="2797"/>
  </r>
  <r>
    <x v="895"/>
    <x v="1733"/>
  </r>
  <r>
    <x v="895"/>
    <x v="2798"/>
  </r>
  <r>
    <x v="895"/>
    <x v="1983"/>
  </r>
  <r>
    <x v="895"/>
    <x v="1638"/>
  </r>
  <r>
    <x v="895"/>
    <x v="911"/>
  </r>
  <r>
    <x v="895"/>
    <x v="2800"/>
  </r>
  <r>
    <x v="895"/>
    <x v="3355"/>
  </r>
  <r>
    <x v="895"/>
    <x v="3361"/>
  </r>
  <r>
    <x v="895"/>
    <x v="915"/>
  </r>
  <r>
    <x v="895"/>
    <x v="3362"/>
  </r>
  <r>
    <x v="895"/>
    <x v="3328"/>
  </r>
  <r>
    <x v="895"/>
    <x v="1756"/>
  </r>
  <r>
    <x v="895"/>
    <x v="3220"/>
  </r>
  <r>
    <x v="895"/>
    <x v="2809"/>
  </r>
  <r>
    <x v="900"/>
    <x v="2614"/>
  </r>
  <r>
    <x v="900"/>
    <x v="2194"/>
  </r>
  <r>
    <x v="900"/>
    <x v="847"/>
  </r>
  <r>
    <x v="900"/>
    <x v="848"/>
  </r>
  <r>
    <x v="900"/>
    <x v="852"/>
  </r>
  <r>
    <x v="900"/>
    <x v="1623"/>
  </r>
  <r>
    <x v="900"/>
    <x v="2649"/>
  </r>
  <r>
    <x v="900"/>
    <x v="865"/>
  </r>
  <r>
    <x v="900"/>
    <x v="872"/>
  </r>
  <r>
    <x v="900"/>
    <x v="877"/>
  </r>
  <r>
    <x v="900"/>
    <x v="557"/>
  </r>
  <r>
    <x v="900"/>
    <x v="884"/>
  </r>
  <r>
    <x v="900"/>
    <x v="3592"/>
  </r>
  <r>
    <x v="900"/>
    <x v="1647"/>
  </r>
  <r>
    <x v="900"/>
    <x v="1657"/>
  </r>
  <r>
    <x v="901"/>
    <x v="3992"/>
  </r>
  <r>
    <x v="901"/>
    <x v="631"/>
  </r>
  <r>
    <x v="901"/>
    <x v="632"/>
  </r>
  <r>
    <x v="901"/>
    <x v="2577"/>
  </r>
  <r>
    <x v="901"/>
    <x v="3309"/>
  </r>
  <r>
    <x v="901"/>
    <x v="3596"/>
  </r>
  <r>
    <x v="901"/>
    <x v="3243"/>
  </r>
  <r>
    <x v="901"/>
    <x v="636"/>
  </r>
  <r>
    <x v="901"/>
    <x v="637"/>
  </r>
  <r>
    <x v="901"/>
    <x v="638"/>
  </r>
  <r>
    <x v="901"/>
    <x v="1835"/>
  </r>
  <r>
    <x v="901"/>
    <x v="3156"/>
  </r>
  <r>
    <x v="901"/>
    <x v="643"/>
  </r>
  <r>
    <x v="901"/>
    <x v="1502"/>
  </r>
  <r>
    <x v="901"/>
    <x v="461"/>
  </r>
  <r>
    <x v="901"/>
    <x v="462"/>
  </r>
  <r>
    <x v="901"/>
    <x v="646"/>
  </r>
  <r>
    <x v="901"/>
    <x v="647"/>
  </r>
  <r>
    <x v="901"/>
    <x v="649"/>
  </r>
  <r>
    <x v="895"/>
    <x v="1640"/>
  </r>
  <r>
    <x v="895"/>
    <x v="2928"/>
  </r>
  <r>
    <x v="895"/>
    <x v="3638"/>
  </r>
  <r>
    <x v="895"/>
    <x v="4267"/>
  </r>
  <r>
    <x v="895"/>
    <x v="1723"/>
  </r>
  <r>
    <x v="895"/>
    <x v="2834"/>
  </r>
  <r>
    <x v="895"/>
    <x v="4361"/>
  </r>
  <r>
    <x v="895"/>
    <x v="3222"/>
  </r>
  <r>
    <x v="895"/>
    <x v="4158"/>
  </r>
  <r>
    <x v="895"/>
    <x v="923"/>
  </r>
  <r>
    <x v="895"/>
    <x v="4149"/>
  </r>
  <r>
    <x v="895"/>
    <x v="2814"/>
  </r>
  <r>
    <x v="895"/>
    <x v="1758"/>
  </r>
  <r>
    <x v="895"/>
    <x v="3245"/>
  </r>
  <r>
    <x v="895"/>
    <x v="4035"/>
  </r>
  <r>
    <x v="895"/>
    <x v="924"/>
  </r>
  <r>
    <x v="895"/>
    <x v="3985"/>
  </r>
  <r>
    <x v="895"/>
    <x v="4036"/>
  </r>
  <r>
    <x v="895"/>
    <x v="3986"/>
  </r>
  <r>
    <x v="895"/>
    <x v="2815"/>
  </r>
  <r>
    <x v="901"/>
    <x v="464"/>
  </r>
  <r>
    <x v="901"/>
    <x v="651"/>
  </r>
  <r>
    <x v="901"/>
    <x v="652"/>
  </r>
  <r>
    <x v="901"/>
    <x v="653"/>
  </r>
  <r>
    <x v="901"/>
    <x v="1441"/>
  </r>
  <r>
    <x v="901"/>
    <x v="2599"/>
  </r>
  <r>
    <x v="901"/>
    <x v="1542"/>
  </r>
  <r>
    <x v="901"/>
    <x v="3869"/>
  </r>
  <r>
    <x v="901"/>
    <x v="656"/>
  </r>
  <r>
    <x v="901"/>
    <x v="1443"/>
  </r>
  <r>
    <x v="901"/>
    <x v="657"/>
  </r>
  <r>
    <x v="901"/>
    <x v="3157"/>
  </r>
  <r>
    <x v="901"/>
    <x v="660"/>
  </r>
  <r>
    <x v="901"/>
    <x v="663"/>
  </r>
  <r>
    <x v="901"/>
    <x v="466"/>
  </r>
  <r>
    <x v="901"/>
    <x v="701"/>
  </r>
  <r>
    <x v="901"/>
    <x v="1869"/>
  </r>
  <r>
    <x v="901"/>
    <x v="505"/>
  </r>
  <r>
    <x v="900"/>
    <x v="3731"/>
  </r>
  <r>
    <x v="895"/>
    <x v="3351"/>
  </r>
  <r>
    <x v="895"/>
    <x v="3340"/>
  </r>
  <r>
    <x v="895"/>
    <x v="1760"/>
  </r>
  <r>
    <x v="895"/>
    <x v="2845"/>
  </r>
  <r>
    <x v="895"/>
    <x v="2931"/>
  </r>
  <r>
    <x v="895"/>
    <x v="3987"/>
  </r>
  <r>
    <x v="895"/>
    <x v="3368"/>
  </r>
  <r>
    <x v="895"/>
    <x v="1642"/>
  </r>
  <r>
    <x v="895"/>
    <x v="2846"/>
  </r>
  <r>
    <x v="895"/>
    <x v="1761"/>
  </r>
  <r>
    <x v="895"/>
    <x v="3247"/>
  </r>
  <r>
    <x v="895"/>
    <x v="1643"/>
  </r>
  <r>
    <x v="895"/>
    <x v="4280"/>
  </r>
  <r>
    <x v="895"/>
    <x v="1645"/>
  </r>
  <r>
    <x v="895"/>
    <x v="977"/>
  </r>
  <r>
    <x v="895"/>
    <x v="2848"/>
  </r>
  <r>
    <x v="895"/>
    <x v="2942"/>
  </r>
  <r>
    <x v="895"/>
    <x v="3775"/>
  </r>
  <r>
    <x v="895"/>
    <x v="1997"/>
  </r>
  <r>
    <x v="895"/>
    <x v="2879"/>
  </r>
  <r>
    <x v="895"/>
    <x v="1668"/>
  </r>
  <r>
    <x v="895"/>
    <x v="2943"/>
  </r>
  <r>
    <x v="895"/>
    <x v="1998"/>
  </r>
  <r>
    <x v="895"/>
    <x v="2335"/>
  </r>
  <r>
    <x v="895"/>
    <x v="1669"/>
  </r>
  <r>
    <x v="895"/>
    <x v="1725"/>
  </r>
  <r>
    <x v="895"/>
    <x v="1670"/>
  </r>
  <r>
    <x v="895"/>
    <x v="2944"/>
  </r>
  <r>
    <x v="895"/>
    <x v="2000"/>
  </r>
  <r>
    <x v="895"/>
    <x v="2883"/>
  </r>
  <r>
    <x v="895"/>
    <x v="2884"/>
  </r>
  <r>
    <x v="895"/>
    <x v="2001"/>
  </r>
  <r>
    <x v="895"/>
    <x v="3225"/>
  </r>
  <r>
    <x v="895"/>
    <x v="2521"/>
  </r>
  <r>
    <x v="895"/>
    <x v="2885"/>
  </r>
  <r>
    <x v="895"/>
    <x v="2886"/>
  </r>
  <r>
    <x v="895"/>
    <x v="3010"/>
  </r>
  <r>
    <x v="895"/>
    <x v="1671"/>
  </r>
  <r>
    <x v="895"/>
    <x v="3226"/>
  </r>
  <r>
    <x v="895"/>
    <x v="2003"/>
  </r>
  <r>
    <x v="895"/>
    <x v="2338"/>
  </r>
  <r>
    <x v="895"/>
    <x v="2888"/>
  </r>
  <r>
    <x v="895"/>
    <x v="1726"/>
  </r>
  <r>
    <x v="895"/>
    <x v="3640"/>
  </r>
  <r>
    <x v="895"/>
    <x v="2908"/>
  </r>
  <r>
    <x v="895"/>
    <x v="1673"/>
  </r>
  <r>
    <x v="895"/>
    <x v="1727"/>
  </r>
  <r>
    <x v="895"/>
    <x v="2004"/>
  </r>
  <r>
    <x v="895"/>
    <x v="3251"/>
  </r>
  <r>
    <x v="895"/>
    <x v="2339"/>
  </r>
  <r>
    <x v="895"/>
    <x v="2340"/>
  </r>
  <r>
    <x v="895"/>
    <x v="2256"/>
  </r>
  <r>
    <x v="895"/>
    <x v="1675"/>
  </r>
  <r>
    <x v="895"/>
    <x v="2909"/>
  </r>
  <r>
    <x v="895"/>
    <x v="2819"/>
  </r>
  <r>
    <x v="895"/>
    <x v="1192"/>
  </r>
  <r>
    <x v="895"/>
    <x v="2341"/>
  </r>
  <r>
    <x v="900"/>
    <x v="1648"/>
  </r>
  <r>
    <x v="895"/>
    <x v="1193"/>
  </r>
  <r>
    <x v="895"/>
    <x v="4103"/>
  </r>
  <r>
    <x v="895"/>
    <x v="2820"/>
  </r>
  <r>
    <x v="895"/>
    <x v="1677"/>
  </r>
  <r>
    <x v="895"/>
    <x v="4038"/>
  </r>
  <r>
    <x v="895"/>
    <x v="2946"/>
  </r>
  <r>
    <x v="895"/>
    <x v="2911"/>
  </r>
  <r>
    <x v="895"/>
    <x v="1346"/>
  </r>
  <r>
    <x v="895"/>
    <x v="1197"/>
  </r>
  <r>
    <x v="895"/>
    <x v="2351"/>
  </r>
  <r>
    <x v="895"/>
    <x v="2035"/>
  </r>
  <r>
    <x v="895"/>
    <x v="3613"/>
  </r>
  <r>
    <x v="895"/>
    <x v="2359"/>
  </r>
  <r>
    <x v="895"/>
    <x v="2398"/>
  </r>
  <r>
    <x v="895"/>
    <x v="2932"/>
  </r>
  <r>
    <x v="895"/>
    <x v="2933"/>
  </r>
  <r>
    <x v="895"/>
    <x v="2934"/>
  </r>
  <r>
    <x v="895"/>
    <x v="1015"/>
  </r>
  <r>
    <x v="900"/>
    <x v="1516"/>
  </r>
  <r>
    <x v="900"/>
    <x v="1517"/>
  </r>
  <r>
    <x v="900"/>
    <x v="1650"/>
  </r>
  <r>
    <x v="900"/>
    <x v="1518"/>
  </r>
  <r>
    <x v="900"/>
    <x v="1659"/>
  </r>
  <r>
    <x v="900"/>
    <x v="1652"/>
  </r>
  <r>
    <x v="900"/>
    <x v="1653"/>
  </r>
  <r>
    <x v="900"/>
    <x v="2618"/>
  </r>
  <r>
    <x v="900"/>
    <x v="2181"/>
  </r>
  <r>
    <x v="900"/>
    <x v="2216"/>
  </r>
  <r>
    <x v="900"/>
    <x v="1322"/>
  </r>
  <r>
    <x v="900"/>
    <x v="929"/>
  </r>
  <r>
    <x v="900"/>
    <x v="566"/>
  </r>
  <r>
    <x v="900"/>
    <x v="567"/>
  </r>
  <r>
    <x v="900"/>
    <x v="3425"/>
  </r>
  <r>
    <x v="900"/>
    <x v="1522"/>
  </r>
  <r>
    <x v="900"/>
    <x v="932"/>
  </r>
  <r>
    <x v="900"/>
    <x v="936"/>
  </r>
  <r>
    <x v="900"/>
    <x v="1665"/>
  </r>
  <r>
    <x v="900"/>
    <x v="572"/>
  </r>
  <r>
    <x v="900"/>
    <x v="949"/>
  </r>
  <r>
    <x v="900"/>
    <x v="2271"/>
  </r>
  <r>
    <x v="901"/>
    <x v="3946"/>
  </r>
  <r>
    <x v="901"/>
    <x v="508"/>
  </r>
  <r>
    <x v="901"/>
    <x v="710"/>
  </r>
  <r>
    <x v="901"/>
    <x v="1872"/>
  </r>
  <r>
    <x v="901"/>
    <x v="510"/>
  </r>
  <r>
    <x v="901"/>
    <x v="1578"/>
  </r>
  <r>
    <x v="901"/>
    <x v="712"/>
  </r>
  <r>
    <x v="901"/>
    <x v="2628"/>
  </r>
  <r>
    <x v="901"/>
    <x v="511"/>
  </r>
  <r>
    <x v="901"/>
    <x v="1466"/>
  </r>
  <r>
    <x v="901"/>
    <x v="1467"/>
  </r>
  <r>
    <x v="901"/>
    <x v="1595"/>
  </r>
  <r>
    <x v="901"/>
    <x v="1468"/>
  </r>
  <r>
    <x v="901"/>
    <x v="1596"/>
  </r>
  <r>
    <x v="901"/>
    <x v="1469"/>
  </r>
  <r>
    <x v="901"/>
    <x v="2244"/>
  </r>
  <r>
    <x v="895"/>
    <x v="3614"/>
  </r>
  <r>
    <x v="901"/>
    <x v="1597"/>
  </r>
  <r>
    <x v="901"/>
    <x v="725"/>
  </r>
  <r>
    <x v="901"/>
    <x v="1875"/>
  </r>
  <r>
    <x v="901"/>
    <x v="727"/>
  </r>
  <r>
    <x v="901"/>
    <x v="514"/>
  </r>
  <r>
    <x v="901"/>
    <x v="730"/>
  </r>
  <r>
    <x v="901"/>
    <x v="731"/>
  </r>
  <r>
    <x v="901"/>
    <x v="1254"/>
  </r>
  <r>
    <x v="901"/>
    <x v="734"/>
  </r>
  <r>
    <x v="901"/>
    <x v="735"/>
  </r>
  <r>
    <x v="901"/>
    <x v="737"/>
  </r>
  <r>
    <x v="901"/>
    <x v="517"/>
  </r>
  <r>
    <x v="901"/>
    <x v="2245"/>
  </r>
  <r>
    <x v="901"/>
    <x v="1317"/>
  </r>
  <r>
    <x v="901"/>
    <x v="746"/>
  </r>
  <r>
    <x v="901"/>
    <x v="519"/>
  </r>
  <r>
    <x v="901"/>
    <x v="753"/>
  </r>
  <r>
    <x v="901"/>
    <x v="534"/>
  </r>
  <r>
    <x v="901"/>
    <x v="536"/>
  </r>
  <r>
    <x v="901"/>
    <x v="538"/>
  </r>
  <r>
    <x v="901"/>
    <x v="762"/>
  </r>
  <r>
    <x v="895"/>
    <x v="2432"/>
  </r>
  <r>
    <x v="895"/>
    <x v="4086"/>
  </r>
  <r>
    <x v="895"/>
    <x v="2038"/>
  </r>
  <r>
    <x v="895"/>
    <x v="2221"/>
  </r>
  <r>
    <x v="895"/>
    <x v="3787"/>
  </r>
  <r>
    <x v="895"/>
    <x v="3409"/>
  </r>
  <r>
    <x v="895"/>
    <x v="2362"/>
  </r>
  <r>
    <x v="895"/>
    <x v="2524"/>
  </r>
  <r>
    <x v="895"/>
    <x v="2363"/>
  </r>
  <r>
    <x v="895"/>
    <x v="2187"/>
  </r>
  <r>
    <x v="895"/>
    <x v="4205"/>
  </r>
  <r>
    <x v="895"/>
    <x v="3359"/>
  </r>
  <r>
    <x v="895"/>
    <x v="3676"/>
  </r>
  <r>
    <x v="895"/>
    <x v="3360"/>
  </r>
  <r>
    <x v="895"/>
    <x v="3647"/>
  </r>
  <r>
    <x v="895"/>
    <x v="2542"/>
  </r>
  <r>
    <x v="895"/>
    <x v="1765"/>
  </r>
  <r>
    <x v="895"/>
    <x v="2949"/>
  </r>
  <r>
    <x v="901"/>
    <x v="3999"/>
  </r>
  <r>
    <x v="901"/>
    <x v="3587"/>
  </r>
  <r>
    <x v="901"/>
    <x v="769"/>
  </r>
  <r>
    <x v="901"/>
    <x v="771"/>
  </r>
  <r>
    <x v="901"/>
    <x v="539"/>
  </r>
  <r>
    <x v="901"/>
    <x v="775"/>
  </r>
  <r>
    <x v="901"/>
    <x v="2630"/>
  </r>
  <r>
    <x v="901"/>
    <x v="1624"/>
  </r>
  <r>
    <x v="901"/>
    <x v="779"/>
  </r>
  <r>
    <x v="901"/>
    <x v="1882"/>
  </r>
  <r>
    <x v="901"/>
    <x v="784"/>
  </r>
  <r>
    <x v="901"/>
    <x v="785"/>
  </r>
  <r>
    <x v="901"/>
    <x v="792"/>
  </r>
  <r>
    <x v="901"/>
    <x v="1616"/>
  </r>
  <r>
    <x v="901"/>
    <x v="800"/>
  </r>
  <r>
    <x v="901"/>
    <x v="2610"/>
  </r>
  <r>
    <x v="901"/>
    <x v="812"/>
  </r>
  <r>
    <x v="901"/>
    <x v="547"/>
  </r>
  <r>
    <x v="901"/>
    <x v="816"/>
  </r>
  <r>
    <x v="901"/>
    <x v="821"/>
  </r>
  <r>
    <x v="900"/>
    <x v="4155"/>
  </r>
  <r>
    <x v="900"/>
    <x v="1931"/>
  </r>
  <r>
    <x v="900"/>
    <x v="3176"/>
  </r>
  <r>
    <x v="900"/>
    <x v="1547"/>
  </r>
  <r>
    <x v="900"/>
    <x v="958"/>
  </r>
  <r>
    <x v="900"/>
    <x v="1548"/>
  </r>
  <r>
    <x v="900"/>
    <x v="1934"/>
  </r>
  <r>
    <x v="900"/>
    <x v="966"/>
  </r>
  <r>
    <x v="900"/>
    <x v="2272"/>
  </r>
  <r>
    <x v="900"/>
    <x v="581"/>
  </r>
  <r>
    <x v="900"/>
    <x v="1083"/>
  </r>
  <r>
    <x v="900"/>
    <x v="1551"/>
  </r>
  <r>
    <x v="900"/>
    <x v="584"/>
  </r>
  <r>
    <x v="900"/>
    <x v="2627"/>
  </r>
  <r>
    <x v="900"/>
    <x v="3179"/>
  </r>
  <r>
    <x v="900"/>
    <x v="664"/>
  </r>
  <r>
    <x v="900"/>
    <x v="1105"/>
  </r>
  <r>
    <x v="900"/>
    <x v="668"/>
  </r>
  <r>
    <x v="900"/>
    <x v="1939"/>
  </r>
  <r>
    <x v="895"/>
    <x v="4385"/>
  </r>
  <r>
    <x v="895"/>
    <x v="2433"/>
  </r>
  <r>
    <x v="895"/>
    <x v="1198"/>
  </r>
  <r>
    <x v="895"/>
    <x v="2952"/>
  </r>
  <r>
    <x v="895"/>
    <x v="1023"/>
  </r>
  <r>
    <x v="895"/>
    <x v="3370"/>
  </r>
  <r>
    <x v="895"/>
    <x v="2850"/>
  </r>
  <r>
    <x v="895"/>
    <x v="1200"/>
  </r>
  <r>
    <x v="895"/>
    <x v="4168"/>
  </r>
  <r>
    <x v="895"/>
    <x v="1353"/>
  </r>
  <r>
    <x v="895"/>
    <x v="2955"/>
  </r>
  <r>
    <x v="895"/>
    <x v="2956"/>
  </r>
  <r>
    <x v="895"/>
    <x v="4039"/>
  </r>
  <r>
    <x v="895"/>
    <x v="3687"/>
  </r>
  <r>
    <x v="895"/>
    <x v="4268"/>
  </r>
  <r>
    <x v="895"/>
    <x v="3258"/>
  </r>
  <r>
    <x v="895"/>
    <x v="4388"/>
  </r>
  <r>
    <x v="900"/>
    <x v="674"/>
  </r>
  <r>
    <x v="900"/>
    <x v="2393"/>
  </r>
  <r>
    <x v="900"/>
    <x v="2662"/>
  </r>
  <r>
    <x v="900"/>
    <x v="2298"/>
  </r>
  <r>
    <x v="900"/>
    <x v="2773"/>
  </r>
  <r>
    <x v="900"/>
    <x v="2665"/>
  </r>
  <r>
    <x v="900"/>
    <x v="1947"/>
  </r>
  <r>
    <x v="895"/>
    <x v="1206"/>
  </r>
  <r>
    <x v="895"/>
    <x v="3373"/>
  </r>
  <r>
    <x v="895"/>
    <x v="3259"/>
  </r>
  <r>
    <x v="895"/>
    <x v="3624"/>
  </r>
  <r>
    <x v="895"/>
    <x v="2049"/>
  </r>
  <r>
    <x v="895"/>
    <x v="3778"/>
  </r>
  <r>
    <x v="895"/>
    <x v="2050"/>
  </r>
  <r>
    <x v="895"/>
    <x v="2051"/>
  </r>
  <r>
    <x v="895"/>
    <x v="3625"/>
  </r>
  <r>
    <x v="895"/>
    <x v="3626"/>
  </r>
  <r>
    <x v="895"/>
    <x v="1928"/>
  </r>
  <r>
    <x v="895"/>
    <x v="279"/>
  </r>
  <r>
    <x v="895"/>
    <x v="2981"/>
  </r>
  <r>
    <x v="895"/>
    <x v="1039"/>
  </r>
  <r>
    <x v="901"/>
    <x v="3722"/>
  </r>
  <r>
    <x v="901"/>
    <x v="1620"/>
  </r>
  <r>
    <x v="901"/>
    <x v="3268"/>
  </r>
  <r>
    <x v="901"/>
    <x v="825"/>
  </r>
  <r>
    <x v="901"/>
    <x v="829"/>
  </r>
  <r>
    <x v="901"/>
    <x v="830"/>
  </r>
  <r>
    <x v="901"/>
    <x v="832"/>
  </r>
  <r>
    <x v="901"/>
    <x v="2160"/>
  </r>
  <r>
    <x v="901"/>
    <x v="1505"/>
  </r>
  <r>
    <x v="901"/>
    <x v="2612"/>
  </r>
  <r>
    <x v="901"/>
    <x v="835"/>
  </r>
  <r>
    <x v="901"/>
    <x v="838"/>
  </r>
  <r>
    <x v="901"/>
    <x v="841"/>
  </r>
  <r>
    <x v="901"/>
    <x v="1626"/>
  </r>
  <r>
    <x v="901"/>
    <x v="3588"/>
  </r>
  <r>
    <x v="901"/>
    <x v="845"/>
  </r>
  <r>
    <x v="901"/>
    <x v="1628"/>
  </r>
  <r>
    <x v="901"/>
    <x v="3269"/>
  </r>
  <r>
    <x v="901"/>
    <x v="553"/>
  </r>
  <r>
    <x v="901"/>
    <x v="554"/>
  </r>
  <r>
    <x v="901"/>
    <x v="864"/>
  </r>
  <r>
    <x v="895"/>
    <x v="1354"/>
  </r>
  <r>
    <x v="895"/>
    <x v="2053"/>
  </r>
  <r>
    <x v="895"/>
    <x v="4187"/>
  </r>
  <r>
    <x v="895"/>
    <x v="2069"/>
  </r>
  <r>
    <x v="895"/>
    <x v="3262"/>
  </r>
  <r>
    <x v="895"/>
    <x v="1767"/>
  </r>
  <r>
    <x v="895"/>
    <x v="2071"/>
  </r>
  <r>
    <x v="895"/>
    <x v="3789"/>
  </r>
  <r>
    <x v="895"/>
    <x v="3936"/>
  </r>
  <r>
    <x v="895"/>
    <x v="3102"/>
  </r>
  <r>
    <x v="895"/>
    <x v="1213"/>
  </r>
  <r>
    <x v="895"/>
    <x v="2190"/>
  </r>
  <r>
    <x v="895"/>
    <x v="2372"/>
  </r>
  <r>
    <x v="895"/>
    <x v="3650"/>
  </r>
  <r>
    <x v="895"/>
    <x v="2863"/>
  </r>
  <r>
    <x v="895"/>
    <x v="3240"/>
  </r>
  <r>
    <x v="901"/>
    <x v="866"/>
  </r>
  <r>
    <x v="901"/>
    <x v="555"/>
  </r>
  <r>
    <x v="901"/>
    <x v="556"/>
  </r>
  <r>
    <x v="901"/>
    <x v="876"/>
  </r>
  <r>
    <x v="901"/>
    <x v="880"/>
  </r>
  <r>
    <x v="901"/>
    <x v="558"/>
  </r>
  <r>
    <x v="901"/>
    <x v="883"/>
  </r>
  <r>
    <x v="901"/>
    <x v="2616"/>
  </r>
  <r>
    <x v="901"/>
    <x v="887"/>
  </r>
  <r>
    <x v="901"/>
    <x v="1658"/>
  </r>
  <r>
    <x v="901"/>
    <x v="888"/>
  </r>
  <r>
    <x v="901"/>
    <x v="891"/>
  </r>
  <r>
    <x v="901"/>
    <x v="1516"/>
  </r>
  <r>
    <x v="901"/>
    <x v="894"/>
  </r>
  <r>
    <x v="901"/>
    <x v="1517"/>
  </r>
  <r>
    <x v="901"/>
    <x v="561"/>
  </r>
  <r>
    <x v="901"/>
    <x v="898"/>
  </r>
  <r>
    <x v="901"/>
    <x v="563"/>
  </r>
  <r>
    <x v="901"/>
    <x v="2617"/>
  </r>
  <r>
    <x v="901"/>
    <x v="1652"/>
  </r>
  <r>
    <x v="901"/>
    <x v="905"/>
  </r>
  <r>
    <x v="901"/>
    <x v="907"/>
  </r>
  <r>
    <x v="901"/>
    <x v="1660"/>
  </r>
  <r>
    <x v="901"/>
    <x v="2216"/>
  </r>
  <r>
    <x v="901"/>
    <x v="1321"/>
  </r>
  <r>
    <x v="901"/>
    <x v="1921"/>
  </r>
  <r>
    <x v="901"/>
    <x v="929"/>
  </r>
  <r>
    <x v="901"/>
    <x v="566"/>
  </r>
  <r>
    <x v="901"/>
    <x v="569"/>
  </r>
  <r>
    <x v="901"/>
    <x v="933"/>
  </r>
  <r>
    <x v="901"/>
    <x v="937"/>
  </r>
  <r>
    <x v="901"/>
    <x v="938"/>
  </r>
  <r>
    <x v="901"/>
    <x v="1545"/>
  </r>
  <r>
    <x v="901"/>
    <x v="2620"/>
  </r>
  <r>
    <x v="901"/>
    <x v="941"/>
  </r>
  <r>
    <x v="901"/>
    <x v="2893"/>
  </r>
  <r>
    <x v="901"/>
    <x v="2719"/>
  </r>
  <r>
    <x v="901"/>
    <x v="1546"/>
  </r>
  <r>
    <x v="901"/>
    <x v="951"/>
  </r>
  <r>
    <x v="901"/>
    <x v="954"/>
  </r>
  <r>
    <x v="901"/>
    <x v="1931"/>
  </r>
  <r>
    <x v="901"/>
    <x v="1683"/>
  </r>
  <r>
    <x v="901"/>
    <x v="3783"/>
  </r>
  <r>
    <x v="900"/>
    <x v="2676"/>
  </r>
  <r>
    <x v="900"/>
    <x v="4020"/>
  </r>
  <r>
    <x v="900"/>
    <x v="2775"/>
  </r>
  <r>
    <x v="900"/>
    <x v="2776"/>
  </r>
  <r>
    <x v="900"/>
    <x v="3302"/>
  </r>
  <r>
    <x v="900"/>
    <x v="4362"/>
  </r>
  <r>
    <x v="900"/>
    <x v="4073"/>
  </r>
  <r>
    <x v="900"/>
    <x v="3969"/>
  </r>
  <r>
    <x v="900"/>
    <x v="681"/>
  </r>
  <r>
    <x v="900"/>
    <x v="1135"/>
  </r>
  <r>
    <x v="900"/>
    <x v="2725"/>
  </r>
  <r>
    <x v="900"/>
    <x v="1141"/>
  </r>
  <r>
    <x v="900"/>
    <x v="1925"/>
  </r>
  <r>
    <x v="900"/>
    <x v="1599"/>
  </r>
  <r>
    <x v="900"/>
    <x v="1600"/>
  </r>
  <r>
    <x v="900"/>
    <x v="3224"/>
  </r>
  <r>
    <x v="900"/>
    <x v="1605"/>
  </r>
  <r>
    <x v="900"/>
    <x v="1964"/>
  </r>
  <r>
    <x v="895"/>
    <x v="1044"/>
  </r>
  <r>
    <x v="895"/>
    <x v="2251"/>
  </r>
  <r>
    <x v="895"/>
    <x v="1045"/>
  </r>
  <r>
    <x v="895"/>
    <x v="2866"/>
  </r>
  <r>
    <x v="895"/>
    <x v="2373"/>
  </r>
  <r>
    <x v="895"/>
    <x v="1770"/>
  </r>
  <r>
    <x v="895"/>
    <x v="3103"/>
  </r>
  <r>
    <x v="895"/>
    <x v="1215"/>
  </r>
  <r>
    <x v="895"/>
    <x v="1047"/>
  </r>
  <r>
    <x v="895"/>
    <x v="2995"/>
  </r>
  <r>
    <x v="895"/>
    <x v="3629"/>
  </r>
  <r>
    <x v="895"/>
    <x v="2997"/>
  </r>
  <r>
    <x v="895"/>
    <x v="2998"/>
  </r>
  <r>
    <x v="895"/>
    <x v="2999"/>
  </r>
  <r>
    <x v="895"/>
    <x v="3000"/>
  </r>
  <r>
    <x v="900"/>
    <x v="2747"/>
  </r>
  <r>
    <x v="900"/>
    <x v="1606"/>
  </r>
  <r>
    <x v="900"/>
    <x v="2217"/>
  </r>
  <r>
    <x v="900"/>
    <x v="3349"/>
  </r>
  <r>
    <x v="900"/>
    <x v="3517"/>
  </r>
  <r>
    <x v="900"/>
    <x v="3518"/>
  </r>
  <r>
    <x v="900"/>
    <x v="1608"/>
  </r>
  <r>
    <x v="900"/>
    <x v="3206"/>
  </r>
  <r>
    <x v="900"/>
    <x v="2980"/>
  </r>
  <r>
    <x v="900"/>
    <x v="1610"/>
  </r>
  <r>
    <x v="901"/>
    <x v="3177"/>
  </r>
  <r>
    <x v="901"/>
    <x v="1685"/>
  </r>
  <r>
    <x v="901"/>
    <x v="1933"/>
  </r>
  <r>
    <x v="901"/>
    <x v="578"/>
  </r>
  <r>
    <x v="901"/>
    <x v="964"/>
  </r>
  <r>
    <x v="901"/>
    <x v="1686"/>
  </r>
  <r>
    <x v="901"/>
    <x v="966"/>
  </r>
  <r>
    <x v="901"/>
    <x v="969"/>
  </r>
  <r>
    <x v="901"/>
    <x v="579"/>
  </r>
  <r>
    <x v="901"/>
    <x v="3478"/>
  </r>
  <r>
    <x v="901"/>
    <x v="2079"/>
  </r>
  <r>
    <x v="901"/>
    <x v="2722"/>
  </r>
  <r>
    <x v="901"/>
    <x v="3327"/>
  </r>
  <r>
    <x v="901"/>
    <x v="1331"/>
  </r>
  <r>
    <x v="901"/>
    <x v="2273"/>
  </r>
  <r>
    <x v="895"/>
    <x v="3017"/>
  </r>
  <r>
    <x v="895"/>
    <x v="2869"/>
  </r>
  <r>
    <x v="895"/>
    <x v="2870"/>
  </r>
  <r>
    <x v="895"/>
    <x v="1771"/>
  </r>
  <r>
    <x v="895"/>
    <x v="1772"/>
  </r>
  <r>
    <x v="895"/>
    <x v="1050"/>
  </r>
  <r>
    <x v="895"/>
    <x v="3020"/>
  </r>
  <r>
    <x v="895"/>
    <x v="1052"/>
  </r>
  <r>
    <x v="895"/>
    <x v="1224"/>
  </r>
  <r>
    <x v="895"/>
    <x v="1786"/>
  </r>
  <r>
    <x v="895"/>
    <x v="2874"/>
  </r>
  <r>
    <x v="895"/>
    <x v="1763"/>
  </r>
  <r>
    <x v="895"/>
    <x v="2097"/>
  </r>
  <r>
    <x v="895"/>
    <x v="1067"/>
  </r>
  <r>
    <x v="901"/>
    <x v="1551"/>
  </r>
  <r>
    <x v="901"/>
    <x v="584"/>
  </r>
  <r>
    <x v="901"/>
    <x v="664"/>
  </r>
  <r>
    <x v="901"/>
    <x v="665"/>
  </r>
  <r>
    <x v="901"/>
    <x v="1107"/>
  </r>
  <r>
    <x v="901"/>
    <x v="1110"/>
  </r>
  <r>
    <x v="901"/>
    <x v="1112"/>
  </r>
  <r>
    <x v="901"/>
    <x v="1703"/>
  </r>
  <r>
    <x v="901"/>
    <x v="669"/>
  </r>
  <r>
    <x v="901"/>
    <x v="4080"/>
  </r>
  <r>
    <x v="901"/>
    <x v="2392"/>
  </r>
  <r>
    <x v="901"/>
    <x v="3215"/>
  </r>
  <r>
    <x v="901"/>
    <x v="2899"/>
  </r>
  <r>
    <x v="901"/>
    <x v="3216"/>
  </r>
  <r>
    <x v="901"/>
    <x v="2654"/>
  </r>
  <r>
    <x v="901"/>
    <x v="3492"/>
  </r>
  <r>
    <x v="901"/>
    <x v="675"/>
  </r>
  <r>
    <x v="901"/>
    <x v="1705"/>
  </r>
  <r>
    <x v="901"/>
    <x v="2275"/>
  </r>
  <r>
    <x v="901"/>
    <x v="2770"/>
  </r>
  <r>
    <x v="901"/>
    <x v="676"/>
  </r>
  <r>
    <x v="900"/>
    <x v="2750"/>
  </r>
  <r>
    <x v="900"/>
    <x v="1611"/>
  </r>
  <r>
    <x v="900"/>
    <x v="278"/>
  </r>
  <r>
    <x v="895"/>
    <x v="1800"/>
  </r>
  <r>
    <x v="895"/>
    <x v="2593"/>
  </r>
  <r>
    <x v="900"/>
    <x v="693"/>
  </r>
  <r>
    <x v="900"/>
    <x v="2751"/>
  </r>
  <r>
    <x v="900"/>
    <x v="3348"/>
  </r>
  <r>
    <x v="900"/>
    <x v="1185"/>
  </r>
  <r>
    <x v="900"/>
    <x v="2754"/>
  </r>
  <r>
    <x v="900"/>
    <x v="1973"/>
  </r>
  <r>
    <x v="900"/>
    <x v="2755"/>
  </r>
  <r>
    <x v="900"/>
    <x v="1974"/>
  </r>
  <r>
    <x v="900"/>
    <x v="695"/>
  </r>
  <r>
    <x v="900"/>
    <x v="2758"/>
  </r>
  <r>
    <x v="900"/>
    <x v="1926"/>
  </r>
  <r>
    <x v="900"/>
    <x v="697"/>
  </r>
  <r>
    <x v="900"/>
    <x v="1691"/>
  </r>
  <r>
    <x v="900"/>
    <x v="698"/>
  </r>
  <r>
    <x v="900"/>
    <x v="2924"/>
  </r>
  <r>
    <x v="900"/>
    <x v="1721"/>
  </r>
  <r>
    <x v="900"/>
    <x v="1980"/>
  </r>
  <r>
    <x v="900"/>
    <x v="3350"/>
  </r>
  <r>
    <x v="900"/>
    <x v="2796"/>
  </r>
  <r>
    <x v="900"/>
    <x v="2797"/>
  </r>
  <r>
    <x v="900"/>
    <x v="1733"/>
  </r>
  <r>
    <x v="895"/>
    <x v="3399"/>
  </r>
  <r>
    <x v="895"/>
    <x v="1791"/>
  </r>
  <r>
    <x v="895"/>
    <x v="3857"/>
  </r>
  <r>
    <x v="895"/>
    <x v="3541"/>
  </r>
  <r>
    <x v="895"/>
    <x v="1792"/>
  </r>
  <r>
    <x v="895"/>
    <x v="2876"/>
  </r>
  <r>
    <x v="895"/>
    <x v="3024"/>
  </r>
  <r>
    <x v="895"/>
    <x v="2099"/>
  </r>
  <r>
    <x v="895"/>
    <x v="1804"/>
  </r>
  <r>
    <x v="895"/>
    <x v="2386"/>
  </r>
  <r>
    <x v="895"/>
    <x v="3025"/>
  </r>
  <r>
    <x v="895"/>
    <x v="1805"/>
  </r>
  <r>
    <x v="895"/>
    <x v="3858"/>
  </r>
  <r>
    <x v="895"/>
    <x v="2977"/>
  </r>
  <r>
    <x v="895"/>
    <x v="4091"/>
  </r>
  <r>
    <x v="895"/>
    <x v="3402"/>
  </r>
  <r>
    <x v="895"/>
    <x v="1076"/>
  </r>
  <r>
    <x v="900"/>
    <x v="1638"/>
  </r>
  <r>
    <x v="900"/>
    <x v="2799"/>
  </r>
  <r>
    <x v="900"/>
    <x v="3324"/>
  </r>
  <r>
    <x v="900"/>
    <x v="3354"/>
  </r>
  <r>
    <x v="900"/>
    <x v="1754"/>
  </r>
  <r>
    <x v="900"/>
    <x v="913"/>
  </r>
  <r>
    <x v="900"/>
    <x v="1189"/>
  </r>
  <r>
    <x v="900"/>
    <x v="3361"/>
  </r>
  <r>
    <x v="900"/>
    <x v="1985"/>
  </r>
  <r>
    <x v="900"/>
    <x v="1986"/>
  </r>
  <r>
    <x v="900"/>
    <x v="1756"/>
  </r>
  <r>
    <x v="900"/>
    <x v="3329"/>
  </r>
  <r>
    <x v="900"/>
    <x v="3638"/>
  </r>
  <r>
    <x v="900"/>
    <x v="2084"/>
  </r>
  <r>
    <x v="900"/>
    <x v="1990"/>
  </r>
  <r>
    <x v="900"/>
    <x v="1641"/>
  </r>
  <r>
    <x v="900"/>
    <x v="2840"/>
  </r>
  <r>
    <x v="900"/>
    <x v="1256"/>
  </r>
  <r>
    <x v="900"/>
    <x v="923"/>
  </r>
  <r>
    <x v="900"/>
    <x v="3338"/>
  </r>
  <r>
    <x v="900"/>
    <x v="1758"/>
  </r>
  <r>
    <x v="895"/>
    <x v="1794"/>
  </r>
  <r>
    <x v="895"/>
    <x v="1078"/>
  </r>
  <r>
    <x v="895"/>
    <x v="2388"/>
  </r>
  <r>
    <x v="895"/>
    <x v="2102"/>
  </r>
  <r>
    <x v="895"/>
    <x v="3249"/>
  </r>
  <r>
    <x v="895"/>
    <x v="3634"/>
  </r>
  <r>
    <x v="895"/>
    <x v="3404"/>
  </r>
  <r>
    <x v="895"/>
    <x v="1081"/>
  </r>
  <r>
    <x v="895"/>
    <x v="2103"/>
  </r>
  <r>
    <x v="895"/>
    <x v="1807"/>
  </r>
  <r>
    <x v="895"/>
    <x v="3028"/>
  </r>
  <r>
    <x v="895"/>
    <x v="1797"/>
  </r>
  <r>
    <x v="895"/>
    <x v="3635"/>
  </r>
  <r>
    <x v="895"/>
    <x v="1808"/>
  </r>
  <r>
    <x v="895"/>
    <x v="3031"/>
  </r>
  <r>
    <x v="895"/>
    <x v="3405"/>
  </r>
  <r>
    <x v="895"/>
    <x v="2104"/>
  </r>
  <r>
    <x v="895"/>
    <x v="3637"/>
  </r>
  <r>
    <x v="902"/>
    <x v="395"/>
  </r>
  <r>
    <x v="900"/>
    <x v="1994"/>
  </r>
  <r>
    <x v="900"/>
    <x v="924"/>
  </r>
  <r>
    <x v="900"/>
    <x v="3986"/>
  </r>
  <r>
    <x v="900"/>
    <x v="2815"/>
  </r>
  <r>
    <x v="900"/>
    <x v="1995"/>
  </r>
  <r>
    <x v="900"/>
    <x v="1642"/>
  </r>
  <r>
    <x v="900"/>
    <x v="2846"/>
  </r>
  <r>
    <x v="900"/>
    <x v="1997"/>
  </r>
  <r>
    <x v="900"/>
    <x v="2943"/>
  </r>
  <r>
    <x v="900"/>
    <x v="2881"/>
  </r>
  <r>
    <x v="900"/>
    <x v="1669"/>
  </r>
  <r>
    <x v="900"/>
    <x v="1670"/>
  </r>
  <r>
    <x v="900"/>
    <x v="980"/>
  </r>
  <r>
    <x v="900"/>
    <x v="2887"/>
  </r>
  <r>
    <x v="900"/>
    <x v="1671"/>
  </r>
  <r>
    <x v="900"/>
    <x v="2888"/>
  </r>
  <r>
    <x v="900"/>
    <x v="981"/>
  </r>
  <r>
    <x v="900"/>
    <x v="1727"/>
  </r>
  <r>
    <x v="900"/>
    <x v="2339"/>
  </r>
  <r>
    <x v="900"/>
    <x v="1674"/>
  </r>
  <r>
    <x v="902"/>
    <x v="397"/>
  </r>
  <r>
    <x v="902"/>
    <x v="2465"/>
  </r>
  <r>
    <x v="902"/>
    <x v="3702"/>
  </r>
  <r>
    <x v="902"/>
    <x v="433"/>
  </r>
  <r>
    <x v="902"/>
    <x v="2179"/>
  </r>
  <r>
    <x v="902"/>
    <x v="1249"/>
  </r>
  <r>
    <x v="902"/>
    <x v="1559"/>
  </r>
  <r>
    <x v="902"/>
    <x v="1560"/>
  </r>
  <r>
    <x v="902"/>
    <x v="436"/>
  </r>
  <r>
    <x v="902"/>
    <x v="403"/>
  </r>
  <r>
    <x v="902"/>
    <x v="404"/>
  </r>
  <r>
    <x v="902"/>
    <x v="1810"/>
  </r>
  <r>
    <x v="902"/>
    <x v="3229"/>
  </r>
  <r>
    <x v="902"/>
    <x v="1565"/>
  </r>
  <r>
    <x v="902"/>
    <x v="1566"/>
  </r>
  <r>
    <x v="902"/>
    <x v="1821"/>
  </r>
  <r>
    <x v="902"/>
    <x v="3232"/>
  </r>
  <r>
    <x v="902"/>
    <x v="470"/>
  </r>
  <r>
    <x v="902"/>
    <x v="487"/>
  </r>
  <r>
    <x v="902"/>
    <x v="1568"/>
  </r>
  <r>
    <x v="902"/>
    <x v="500"/>
  </r>
  <r>
    <x v="902"/>
    <x v="454"/>
  </r>
  <r>
    <x v="902"/>
    <x v="4330"/>
  </r>
  <r>
    <x v="902"/>
    <x v="1832"/>
  </r>
  <r>
    <x v="902"/>
    <x v="630"/>
  </r>
  <r>
    <x v="902"/>
    <x v="631"/>
  </r>
  <r>
    <x v="902"/>
    <x v="1834"/>
  </r>
  <r>
    <x v="902"/>
    <x v="1385"/>
  </r>
  <r>
    <x v="902"/>
    <x v="633"/>
  </r>
  <r>
    <x v="902"/>
    <x v="459"/>
  </r>
  <r>
    <x v="902"/>
    <x v="2598"/>
  </r>
  <r>
    <x v="902"/>
    <x v="3596"/>
  </r>
  <r>
    <x v="902"/>
    <x v="1386"/>
  </r>
  <r>
    <x v="902"/>
    <x v="1315"/>
  </r>
  <r>
    <x v="902"/>
    <x v="1574"/>
  </r>
  <r>
    <x v="902"/>
    <x v="1389"/>
  </r>
  <r>
    <x v="902"/>
    <x v="638"/>
  </r>
  <r>
    <x v="900"/>
    <x v="2006"/>
  </r>
  <r>
    <x v="902"/>
    <x v="2126"/>
  </r>
  <r>
    <x v="902"/>
    <x v="1835"/>
  </r>
  <r>
    <x v="902"/>
    <x v="641"/>
  </r>
  <r>
    <x v="902"/>
    <x v="1438"/>
  </r>
  <r>
    <x v="902"/>
    <x v="461"/>
  </r>
  <r>
    <x v="902"/>
    <x v="462"/>
  </r>
  <r>
    <x v="902"/>
    <x v="644"/>
  </r>
  <r>
    <x v="902"/>
    <x v="1439"/>
  </r>
  <r>
    <x v="902"/>
    <x v="1576"/>
  </r>
  <r>
    <x v="900"/>
    <x v="982"/>
  </r>
  <r>
    <x v="900"/>
    <x v="1190"/>
  </r>
  <r>
    <x v="900"/>
    <x v="3431"/>
  </r>
  <r>
    <x v="900"/>
    <x v="1194"/>
  </r>
  <r>
    <x v="900"/>
    <x v="2910"/>
  </r>
  <r>
    <x v="900"/>
    <x v="2820"/>
  </r>
  <r>
    <x v="900"/>
    <x v="4038"/>
  </r>
  <r>
    <x v="900"/>
    <x v="1728"/>
  </r>
  <r>
    <x v="900"/>
    <x v="2342"/>
  </r>
  <r>
    <x v="900"/>
    <x v="3227"/>
  </r>
  <r>
    <x v="900"/>
    <x v="985"/>
  </r>
  <r>
    <x v="900"/>
    <x v="2821"/>
  </r>
  <r>
    <x v="900"/>
    <x v="1729"/>
  </r>
  <r>
    <x v="900"/>
    <x v="1680"/>
  </r>
  <r>
    <x v="900"/>
    <x v="1681"/>
  </r>
  <r>
    <x v="900"/>
    <x v="3644"/>
  </r>
  <r>
    <x v="900"/>
    <x v="3393"/>
  </r>
  <r>
    <x v="900"/>
    <x v="2246"/>
  </r>
  <r>
    <x v="900"/>
    <x v="2522"/>
  </r>
  <r>
    <x v="900"/>
    <x v="1009"/>
  </r>
  <r>
    <x v="900"/>
    <x v="2247"/>
  </r>
  <r>
    <x v="901"/>
    <x v="2771"/>
  </r>
  <r>
    <x v="901"/>
    <x v="3762"/>
  </r>
  <r>
    <x v="901"/>
    <x v="3493"/>
  </r>
  <r>
    <x v="901"/>
    <x v="2662"/>
  </r>
  <r>
    <x v="901"/>
    <x v="2773"/>
  </r>
  <r>
    <x v="901"/>
    <x v="3763"/>
  </r>
  <r>
    <x v="901"/>
    <x v="2666"/>
  </r>
  <r>
    <x v="901"/>
    <x v="3297"/>
  </r>
  <r>
    <x v="901"/>
    <x v="1947"/>
  </r>
  <r>
    <x v="901"/>
    <x v="2668"/>
  </r>
  <r>
    <x v="901"/>
    <x v="4019"/>
  </r>
  <r>
    <x v="901"/>
    <x v="3298"/>
  </r>
  <r>
    <x v="901"/>
    <x v="2673"/>
  </r>
  <r>
    <x v="901"/>
    <x v="4323"/>
  </r>
  <r>
    <x v="901"/>
    <x v="3300"/>
  </r>
  <r>
    <x v="901"/>
    <x v="2775"/>
  </r>
  <r>
    <x v="902"/>
    <x v="650"/>
  </r>
  <r>
    <x v="902"/>
    <x v="652"/>
  </r>
  <r>
    <x v="902"/>
    <x v="653"/>
  </r>
  <r>
    <x v="902"/>
    <x v="1541"/>
  </r>
  <r>
    <x v="902"/>
    <x v="1441"/>
  </r>
  <r>
    <x v="902"/>
    <x v="3869"/>
  </r>
  <r>
    <x v="902"/>
    <x v="657"/>
  </r>
  <r>
    <x v="902"/>
    <x v="1867"/>
  </r>
  <r>
    <x v="902"/>
    <x v="467"/>
  </r>
  <r>
    <x v="902"/>
    <x v="505"/>
  </r>
  <r>
    <x v="901"/>
    <x v="2678"/>
  </r>
  <r>
    <x v="901"/>
    <x v="3611"/>
  </r>
  <r>
    <x v="901"/>
    <x v="3343"/>
  </r>
  <r>
    <x v="901"/>
    <x v="3302"/>
  </r>
  <r>
    <x v="901"/>
    <x v="1952"/>
  </r>
  <r>
    <x v="901"/>
    <x v="4021"/>
  </r>
  <r>
    <x v="901"/>
    <x v="2695"/>
  </r>
  <r>
    <x v="901"/>
    <x v="3617"/>
  </r>
  <r>
    <x v="901"/>
    <x v="2696"/>
  </r>
  <r>
    <x v="901"/>
    <x v="3496"/>
  </r>
  <r>
    <x v="901"/>
    <x v="3306"/>
  </r>
  <r>
    <x v="901"/>
    <x v="3890"/>
  </r>
  <r>
    <x v="901"/>
    <x v="1587"/>
  </r>
  <r>
    <x v="901"/>
    <x v="1719"/>
  </r>
  <r>
    <x v="901"/>
    <x v="3963"/>
  </r>
  <r>
    <x v="901"/>
    <x v="1924"/>
  </r>
  <r>
    <x v="901"/>
    <x v="3891"/>
  </r>
  <r>
    <x v="901"/>
    <x v="2711"/>
  </r>
  <r>
    <x v="901"/>
    <x v="1338"/>
  </r>
  <r>
    <x v="901"/>
    <x v="1955"/>
  </r>
  <r>
    <x v="901"/>
    <x v="3195"/>
  </r>
  <r>
    <x v="902"/>
    <x v="507"/>
  </r>
  <r>
    <x v="902"/>
    <x v="2198"/>
  </r>
  <r>
    <x v="902"/>
    <x v="705"/>
  </r>
  <r>
    <x v="902"/>
    <x v="709"/>
  </r>
  <r>
    <x v="902"/>
    <x v="509"/>
  </r>
  <r>
    <x v="902"/>
    <x v="2159"/>
  </r>
  <r>
    <x v="902"/>
    <x v="510"/>
  </r>
  <r>
    <x v="902"/>
    <x v="3171"/>
  </r>
  <r>
    <x v="902"/>
    <x v="714"/>
  </r>
  <r>
    <x v="902"/>
    <x v="717"/>
  </r>
  <r>
    <x v="902"/>
    <x v="3717"/>
  </r>
  <r>
    <x v="902"/>
    <x v="1596"/>
  </r>
  <r>
    <x v="902"/>
    <x v="512"/>
  </r>
  <r>
    <x v="902"/>
    <x v="1873"/>
  </r>
  <r>
    <x v="902"/>
    <x v="513"/>
  </r>
  <r>
    <x v="902"/>
    <x v="726"/>
  </r>
  <r>
    <x v="902"/>
    <x v="514"/>
  </r>
  <r>
    <x v="902"/>
    <x v="1582"/>
  </r>
  <r>
    <x v="902"/>
    <x v="1254"/>
  </r>
  <r>
    <x v="902"/>
    <x v="733"/>
  </r>
  <r>
    <x v="902"/>
    <x v="516"/>
  </r>
  <r>
    <x v="902"/>
    <x v="2193"/>
  </r>
  <r>
    <x v="902"/>
    <x v="737"/>
  </r>
  <r>
    <x v="902"/>
    <x v="739"/>
  </r>
  <r>
    <x v="902"/>
    <x v="517"/>
  </r>
  <r>
    <x v="902"/>
    <x v="742"/>
  </r>
  <r>
    <x v="902"/>
    <x v="2395"/>
  </r>
  <r>
    <x v="902"/>
    <x v="1486"/>
  </r>
  <r>
    <x v="902"/>
    <x v="745"/>
  </r>
  <r>
    <x v="902"/>
    <x v="1317"/>
  </r>
  <r>
    <x v="901"/>
    <x v="2785"/>
  </r>
  <r>
    <x v="901"/>
    <x v="1128"/>
  </r>
  <r>
    <x v="901"/>
    <x v="3501"/>
  </r>
  <r>
    <x v="901"/>
    <x v="3308"/>
  </r>
  <r>
    <x v="901"/>
    <x v="2307"/>
  </r>
  <r>
    <x v="901"/>
    <x v="2724"/>
  </r>
  <r>
    <x v="901"/>
    <x v="4028"/>
  </r>
  <r>
    <x v="901"/>
    <x v="1690"/>
  </r>
  <r>
    <x v="901"/>
    <x v="1137"/>
  </r>
  <r>
    <x v="901"/>
    <x v="1720"/>
  </r>
  <r>
    <x v="901"/>
    <x v="683"/>
  </r>
  <r>
    <x v="900"/>
    <x v="2523"/>
  </r>
  <r>
    <x v="900"/>
    <x v="2827"/>
  </r>
  <r>
    <x v="900"/>
    <x v="2182"/>
  </r>
  <r>
    <x v="900"/>
    <x v="2257"/>
  </r>
  <r>
    <x v="900"/>
    <x v="4083"/>
  </r>
  <r>
    <x v="900"/>
    <x v="1731"/>
  </r>
  <r>
    <x v="900"/>
    <x v="2183"/>
  </r>
  <r>
    <x v="902"/>
    <x v="749"/>
  </r>
  <r>
    <x v="902"/>
    <x v="519"/>
  </r>
  <r>
    <x v="902"/>
    <x v="753"/>
  </r>
  <r>
    <x v="902"/>
    <x v="534"/>
  </r>
  <r>
    <x v="902"/>
    <x v="536"/>
  </r>
  <r>
    <x v="902"/>
    <x v="760"/>
  </r>
  <r>
    <x v="902"/>
    <x v="764"/>
  </r>
  <r>
    <x v="902"/>
    <x v="765"/>
  </r>
  <r>
    <x v="902"/>
    <x v="1880"/>
  </r>
  <r>
    <x v="902"/>
    <x v="768"/>
  </r>
  <r>
    <x v="902"/>
    <x v="769"/>
  </r>
  <r>
    <x v="902"/>
    <x v="2630"/>
  </r>
  <r>
    <x v="902"/>
    <x v="3193"/>
  </r>
  <r>
    <x v="902"/>
    <x v="778"/>
  </r>
  <r>
    <x v="902"/>
    <x v="779"/>
  </r>
  <r>
    <x v="902"/>
    <x v="780"/>
  </r>
  <r>
    <x v="902"/>
    <x v="541"/>
  </r>
  <r>
    <x v="902"/>
    <x v="783"/>
  </r>
  <r>
    <x v="902"/>
    <x v="544"/>
  </r>
  <r>
    <x v="902"/>
    <x v="792"/>
  </r>
  <r>
    <x v="902"/>
    <x v="4316"/>
  </r>
  <r>
    <x v="901"/>
    <x v="1141"/>
  </r>
  <r>
    <x v="901"/>
    <x v="1592"/>
  </r>
  <r>
    <x v="901"/>
    <x v="1593"/>
  </r>
  <r>
    <x v="901"/>
    <x v="1183"/>
  </r>
  <r>
    <x v="901"/>
    <x v="684"/>
  </r>
  <r>
    <x v="901"/>
    <x v="685"/>
  </r>
  <r>
    <x v="901"/>
    <x v="1601"/>
  </r>
  <r>
    <x v="901"/>
    <x v="687"/>
  </r>
  <r>
    <x v="901"/>
    <x v="3344"/>
  </r>
  <r>
    <x v="901"/>
    <x v="3224"/>
  </r>
  <r>
    <x v="901"/>
    <x v="1605"/>
  </r>
  <r>
    <x v="901"/>
    <x v="1607"/>
  </r>
  <r>
    <x v="901"/>
    <x v="3345"/>
  </r>
  <r>
    <x v="901"/>
    <x v="1608"/>
  </r>
  <r>
    <x v="901"/>
    <x v="3346"/>
  </r>
  <r>
    <x v="901"/>
    <x v="3923"/>
  </r>
  <r>
    <x v="901"/>
    <x v="690"/>
  </r>
  <r>
    <x v="902"/>
    <x v="795"/>
  </r>
  <r>
    <x v="902"/>
    <x v="800"/>
  </r>
  <r>
    <x v="902"/>
    <x v="802"/>
  </r>
  <r>
    <x v="902"/>
    <x v="1892"/>
  </r>
  <r>
    <x v="902"/>
    <x v="1619"/>
  </r>
  <r>
    <x v="902"/>
    <x v="818"/>
  </r>
  <r>
    <x v="902"/>
    <x v="819"/>
  </r>
  <r>
    <x v="902"/>
    <x v="821"/>
  </r>
  <r>
    <x v="902"/>
    <x v="825"/>
  </r>
  <r>
    <x v="902"/>
    <x v="826"/>
  </r>
  <r>
    <x v="902"/>
    <x v="4255"/>
  </r>
  <r>
    <x v="902"/>
    <x v="4256"/>
  </r>
  <r>
    <x v="902"/>
    <x v="2160"/>
  </r>
  <r>
    <x v="902"/>
    <x v="833"/>
  </r>
  <r>
    <x v="902"/>
    <x v="1505"/>
  </r>
  <r>
    <x v="902"/>
    <x v="4048"/>
  </r>
  <r>
    <x v="902"/>
    <x v="4154"/>
  </r>
  <r>
    <x v="902"/>
    <x v="840"/>
  </r>
  <r>
    <x v="902"/>
    <x v="2633"/>
  </r>
  <r>
    <x v="902"/>
    <x v="3588"/>
  </r>
  <r>
    <x v="900"/>
    <x v="2829"/>
  </r>
  <r>
    <x v="900"/>
    <x v="2034"/>
  </r>
  <r>
    <x v="900"/>
    <x v="2831"/>
  </r>
  <r>
    <x v="900"/>
    <x v="3408"/>
  </r>
  <r>
    <x v="902"/>
    <x v="1898"/>
  </r>
  <r>
    <x v="902"/>
    <x v="846"/>
  </r>
  <r>
    <x v="902"/>
    <x v="1628"/>
  </r>
  <r>
    <x v="902"/>
    <x v="1623"/>
  </r>
  <r>
    <x v="902"/>
    <x v="857"/>
  </r>
  <r>
    <x v="902"/>
    <x v="2649"/>
  </r>
  <r>
    <x v="902"/>
    <x v="3322"/>
  </r>
  <r>
    <x v="902"/>
    <x v="2501"/>
  </r>
  <r>
    <x v="902"/>
    <x v="878"/>
  </r>
  <r>
    <x v="902"/>
    <x v="881"/>
  </r>
  <r>
    <x v="902"/>
    <x v="558"/>
  </r>
  <r>
    <x v="902"/>
    <x v="3592"/>
  </r>
  <r>
    <x v="902"/>
    <x v="2616"/>
  </r>
  <r>
    <x v="902"/>
    <x v="886"/>
  </r>
  <r>
    <x v="902"/>
    <x v="3731"/>
  </r>
  <r>
    <x v="902"/>
    <x v="2253"/>
  </r>
  <r>
    <x v="902"/>
    <x v="891"/>
  </r>
  <r>
    <x v="902"/>
    <x v="1516"/>
  </r>
  <r>
    <x v="902"/>
    <x v="894"/>
  </r>
  <r>
    <x v="902"/>
    <x v="895"/>
  </r>
  <r>
    <x v="902"/>
    <x v="1650"/>
  </r>
  <r>
    <x v="902"/>
    <x v="900"/>
  </r>
  <r>
    <x v="900"/>
    <x v="2037"/>
  </r>
  <r>
    <x v="900"/>
    <x v="2360"/>
  </r>
  <r>
    <x v="900"/>
    <x v="2935"/>
  </r>
  <r>
    <x v="900"/>
    <x v="2038"/>
  </r>
  <r>
    <x v="900"/>
    <x v="3409"/>
  </r>
  <r>
    <x v="900"/>
    <x v="2363"/>
  </r>
  <r>
    <x v="900"/>
    <x v="1024"/>
  </r>
  <r>
    <x v="900"/>
    <x v="4269"/>
  </r>
  <r>
    <x v="900"/>
    <x v="1207"/>
  </r>
  <r>
    <x v="900"/>
    <x v="1928"/>
  </r>
  <r>
    <x v="900"/>
    <x v="1208"/>
  </r>
  <r>
    <x v="900"/>
    <x v="3648"/>
  </r>
  <r>
    <x v="900"/>
    <x v="2069"/>
  </r>
  <r>
    <x v="900"/>
    <x v="1043"/>
  </r>
  <r>
    <x v="900"/>
    <x v="1045"/>
  </r>
  <r>
    <x v="900"/>
    <x v="1762"/>
  </r>
  <r>
    <x v="900"/>
    <x v="2868"/>
  </r>
  <r>
    <x v="900"/>
    <x v="2191"/>
  </r>
  <r>
    <x v="900"/>
    <x v="3018"/>
  </r>
  <r>
    <x v="901"/>
    <x v="1610"/>
  </r>
  <r>
    <x v="901"/>
    <x v="691"/>
  </r>
  <r>
    <x v="901"/>
    <x v="1969"/>
  </r>
  <r>
    <x v="901"/>
    <x v="1970"/>
  </r>
  <r>
    <x v="901"/>
    <x v="1971"/>
  </r>
  <r>
    <x v="901"/>
    <x v="1972"/>
  </r>
  <r>
    <x v="901"/>
    <x v="1185"/>
  </r>
  <r>
    <x v="902"/>
    <x v="1651"/>
  </r>
  <r>
    <x v="901"/>
    <x v="2922"/>
  </r>
  <r>
    <x v="901"/>
    <x v="2754"/>
  </r>
  <r>
    <x v="901"/>
    <x v="2755"/>
  </r>
  <r>
    <x v="901"/>
    <x v="1631"/>
  </r>
  <r>
    <x v="901"/>
    <x v="1633"/>
  </r>
  <r>
    <x v="901"/>
    <x v="1976"/>
  </r>
  <r>
    <x v="901"/>
    <x v="1977"/>
  </r>
  <r>
    <x v="901"/>
    <x v="697"/>
  </r>
  <r>
    <x v="901"/>
    <x v="698"/>
  </r>
  <r>
    <x v="901"/>
    <x v="3352"/>
  </r>
  <r>
    <x v="901"/>
    <x v="1697"/>
  </r>
  <r>
    <x v="901"/>
    <x v="2925"/>
  </r>
  <r>
    <x v="901"/>
    <x v="1982"/>
  </r>
  <r>
    <x v="901"/>
    <x v="699"/>
  </r>
  <r>
    <x v="901"/>
    <x v="3234"/>
  </r>
  <r>
    <x v="901"/>
    <x v="4030"/>
  </r>
  <r>
    <x v="901"/>
    <x v="2083"/>
  </r>
  <r>
    <x v="901"/>
    <x v="2801"/>
  </r>
  <r>
    <x v="901"/>
    <x v="912"/>
  </r>
  <r>
    <x v="901"/>
    <x v="3355"/>
  </r>
  <r>
    <x v="901"/>
    <x v="1756"/>
  </r>
  <r>
    <x v="901"/>
    <x v="3821"/>
  </r>
  <r>
    <x v="901"/>
    <x v="918"/>
  </r>
  <r>
    <x v="901"/>
    <x v="2832"/>
  </r>
  <r>
    <x v="901"/>
    <x v="1988"/>
  </r>
  <r>
    <x v="901"/>
    <x v="2928"/>
  </r>
  <r>
    <x v="901"/>
    <x v="3638"/>
  </r>
  <r>
    <x v="901"/>
    <x v="3984"/>
  </r>
  <r>
    <x v="901"/>
    <x v="1723"/>
  </r>
  <r>
    <x v="900"/>
    <x v="2872"/>
  </r>
  <r>
    <x v="900"/>
    <x v="1771"/>
  </r>
  <r>
    <x v="900"/>
    <x v="2973"/>
  </r>
  <r>
    <x v="902"/>
    <x v="1518"/>
  </r>
  <r>
    <x v="902"/>
    <x v="1519"/>
  </r>
  <r>
    <x v="902"/>
    <x v="1919"/>
  </r>
  <r>
    <x v="902"/>
    <x v="565"/>
  </r>
  <r>
    <x v="902"/>
    <x v="907"/>
  </r>
  <r>
    <x v="902"/>
    <x v="908"/>
  </r>
  <r>
    <x v="902"/>
    <x v="2619"/>
  </r>
  <r>
    <x v="902"/>
    <x v="1920"/>
  </r>
  <r>
    <x v="902"/>
    <x v="926"/>
  </r>
  <r>
    <x v="902"/>
    <x v="1661"/>
  </r>
  <r>
    <x v="902"/>
    <x v="927"/>
  </r>
  <r>
    <x v="902"/>
    <x v="566"/>
  </r>
  <r>
    <x v="902"/>
    <x v="1662"/>
  </r>
  <r>
    <x v="902"/>
    <x v="1285"/>
  </r>
  <r>
    <x v="902"/>
    <x v="2717"/>
  </r>
  <r>
    <x v="902"/>
    <x v="273"/>
  </r>
  <r>
    <x v="902"/>
    <x v="933"/>
  </r>
  <r>
    <x v="902"/>
    <x v="1666"/>
  </r>
  <r>
    <x v="902"/>
    <x v="2271"/>
  </r>
  <r>
    <x v="902"/>
    <x v="573"/>
  </r>
  <r>
    <x v="902"/>
    <x v="575"/>
  </r>
  <r>
    <x v="902"/>
    <x v="1923"/>
  </r>
  <r>
    <x v="902"/>
    <x v="3197"/>
  </r>
  <r>
    <x v="902"/>
    <x v="3176"/>
  </r>
  <r>
    <x v="902"/>
    <x v="1932"/>
  </r>
  <r>
    <x v="902"/>
    <x v="1684"/>
  </r>
  <r>
    <x v="902"/>
    <x v="960"/>
  </r>
  <r>
    <x v="902"/>
    <x v="964"/>
  </r>
  <r>
    <x v="902"/>
    <x v="1686"/>
  </r>
  <r>
    <x v="902"/>
    <x v="4318"/>
  </r>
  <r>
    <x v="902"/>
    <x v="966"/>
  </r>
  <r>
    <x v="902"/>
    <x v="968"/>
  </r>
  <r>
    <x v="902"/>
    <x v="2272"/>
  </r>
  <r>
    <x v="902"/>
    <x v="3477"/>
  </r>
  <r>
    <x v="902"/>
    <x v="580"/>
  </r>
  <r>
    <x v="902"/>
    <x v="2621"/>
  </r>
  <r>
    <x v="901"/>
    <x v="4032"/>
  </r>
  <r>
    <x v="901"/>
    <x v="920"/>
  </r>
  <r>
    <x v="901"/>
    <x v="1991"/>
  </r>
  <r>
    <x v="901"/>
    <x v="2840"/>
  </r>
  <r>
    <x v="901"/>
    <x v="3337"/>
  </r>
  <r>
    <x v="901"/>
    <x v="1993"/>
  </r>
  <r>
    <x v="901"/>
    <x v="3338"/>
  </r>
  <r>
    <x v="901"/>
    <x v="4035"/>
  </r>
  <r>
    <x v="901"/>
    <x v="1759"/>
  </r>
  <r>
    <x v="901"/>
    <x v="3985"/>
  </r>
  <r>
    <x v="901"/>
    <x v="4036"/>
  </r>
  <r>
    <x v="901"/>
    <x v="2815"/>
  </r>
  <r>
    <x v="901"/>
    <x v="2314"/>
  </r>
  <r>
    <x v="901"/>
    <x v="2845"/>
  </r>
  <r>
    <x v="901"/>
    <x v="1995"/>
  </r>
  <r>
    <x v="901"/>
    <x v="2931"/>
  </r>
  <r>
    <x v="901"/>
    <x v="1761"/>
  </r>
  <r>
    <x v="901"/>
    <x v="3247"/>
  </r>
  <r>
    <x v="901"/>
    <x v="1643"/>
  </r>
  <r>
    <x v="901"/>
    <x v="1996"/>
  </r>
  <r>
    <x v="901"/>
    <x v="2716"/>
  </r>
  <r>
    <x v="901"/>
    <x v="2087"/>
  </r>
  <r>
    <x v="902"/>
    <x v="3701"/>
  </r>
  <r>
    <x v="902"/>
    <x v="4065"/>
  </r>
  <r>
    <x v="902"/>
    <x v="2390"/>
  </r>
  <r>
    <x v="902"/>
    <x v="2273"/>
  </r>
  <r>
    <x v="902"/>
    <x v="2625"/>
  </r>
  <r>
    <x v="902"/>
    <x v="2080"/>
  </r>
  <r>
    <x v="902"/>
    <x v="3488"/>
  </r>
  <r>
    <x v="902"/>
    <x v="1700"/>
  </r>
  <r>
    <x v="902"/>
    <x v="1090"/>
  </r>
  <r>
    <x v="902"/>
    <x v="2627"/>
  </r>
  <r>
    <x v="902"/>
    <x v="1105"/>
  </r>
  <r>
    <x v="902"/>
    <x v="665"/>
  </r>
  <r>
    <x v="902"/>
    <x v="1701"/>
  </r>
  <r>
    <x v="902"/>
    <x v="4005"/>
  </r>
  <r>
    <x v="902"/>
    <x v="666"/>
  </r>
  <r>
    <x v="902"/>
    <x v="2896"/>
  </r>
  <r>
    <x v="902"/>
    <x v="3430"/>
  </r>
  <r>
    <x v="902"/>
    <x v="2762"/>
  </r>
  <r>
    <x v="902"/>
    <x v="4397"/>
  </r>
  <r>
    <x v="902"/>
    <x v="4386"/>
  </r>
  <r>
    <x v="902"/>
    <x v="3198"/>
  </r>
  <r>
    <x v="901"/>
    <x v="2879"/>
  </r>
  <r>
    <x v="901"/>
    <x v="2943"/>
  </r>
  <r>
    <x v="901"/>
    <x v="1669"/>
  </r>
  <r>
    <x v="901"/>
    <x v="1725"/>
  </r>
  <r>
    <x v="901"/>
    <x v="2944"/>
  </r>
  <r>
    <x v="901"/>
    <x v="2519"/>
  </r>
  <r>
    <x v="901"/>
    <x v="3523"/>
  </r>
  <r>
    <x v="901"/>
    <x v="2883"/>
  </r>
  <r>
    <x v="901"/>
    <x v="1671"/>
  </r>
  <r>
    <x v="901"/>
    <x v="3226"/>
  </r>
  <r>
    <x v="901"/>
    <x v="2338"/>
  </r>
  <r>
    <x v="901"/>
    <x v="981"/>
  </r>
  <r>
    <x v="901"/>
    <x v="3250"/>
  </r>
  <r>
    <x v="901"/>
    <x v="1727"/>
  </r>
  <r>
    <x v="901"/>
    <x v="3251"/>
  </r>
  <r>
    <x v="901"/>
    <x v="2005"/>
  </r>
  <r>
    <x v="901"/>
    <x v="2340"/>
  </r>
  <r>
    <x v="901"/>
    <x v="982"/>
  </r>
  <r>
    <x v="901"/>
    <x v="1194"/>
  </r>
  <r>
    <x v="901"/>
    <x v="1195"/>
  </r>
  <r>
    <x v="901"/>
    <x v="4038"/>
  </r>
  <r>
    <x v="902"/>
    <x v="4391"/>
  </r>
  <r>
    <x v="902"/>
    <x v="3755"/>
  </r>
  <r>
    <x v="902"/>
    <x v="4209"/>
  </r>
  <r>
    <x v="902"/>
    <x v="2765"/>
  </r>
  <r>
    <x v="902"/>
    <x v="3757"/>
  </r>
  <r>
    <x v="902"/>
    <x v="2897"/>
  </r>
  <r>
    <x v="902"/>
    <x v="3759"/>
  </r>
  <r>
    <x v="902"/>
    <x v="3203"/>
  </r>
  <r>
    <x v="902"/>
    <x v="4225"/>
  </r>
  <r>
    <x v="902"/>
    <x v="2392"/>
  </r>
  <r>
    <x v="902"/>
    <x v="2766"/>
  </r>
  <r>
    <x v="902"/>
    <x v="3212"/>
  </r>
  <r>
    <x v="902"/>
    <x v="4016"/>
  </r>
  <r>
    <x v="902"/>
    <x v="1116"/>
  </r>
  <r>
    <x v="902"/>
    <x v="3332"/>
  </r>
  <r>
    <x v="902"/>
    <x v="1123"/>
  </r>
  <r>
    <x v="901"/>
    <x v="2007"/>
  </r>
  <r>
    <x v="901"/>
    <x v="3227"/>
  </r>
  <r>
    <x v="901"/>
    <x v="1679"/>
  </r>
  <r>
    <x v="901"/>
    <x v="1006"/>
  </r>
  <r>
    <x v="901"/>
    <x v="1007"/>
  </r>
  <r>
    <x v="901"/>
    <x v="1348"/>
  </r>
  <r>
    <x v="901"/>
    <x v="2522"/>
  </r>
  <r>
    <x v="901"/>
    <x v="3607"/>
  </r>
  <r>
    <x v="901"/>
    <x v="2247"/>
  </r>
  <r>
    <x v="901"/>
    <x v="2523"/>
  </r>
  <r>
    <x v="901"/>
    <x v="2257"/>
  </r>
  <r>
    <x v="901"/>
    <x v="2959"/>
  </r>
  <r>
    <x v="901"/>
    <x v="2926"/>
  </r>
  <r>
    <x v="901"/>
    <x v="2035"/>
  </r>
  <r>
    <x v="901"/>
    <x v="1012"/>
  </r>
  <r>
    <x v="901"/>
    <x v="3358"/>
  </r>
  <r>
    <x v="901"/>
    <x v="2961"/>
  </r>
  <r>
    <x v="902"/>
    <x v="671"/>
  </r>
  <r>
    <x v="902"/>
    <x v="4261"/>
  </r>
  <r>
    <x v="902"/>
    <x v="672"/>
  </r>
  <r>
    <x v="902"/>
    <x v="673"/>
  </r>
  <r>
    <x v="902"/>
    <x v="2898"/>
  </r>
  <r>
    <x v="902"/>
    <x v="3609"/>
  </r>
  <r>
    <x v="902"/>
    <x v="3215"/>
  </r>
  <r>
    <x v="902"/>
    <x v="2768"/>
  </r>
  <r>
    <x v="902"/>
    <x v="674"/>
  </r>
  <r>
    <x v="902"/>
    <x v="4156"/>
  </r>
  <r>
    <x v="902"/>
    <x v="1553"/>
  </r>
  <r>
    <x v="902"/>
    <x v="1942"/>
  </r>
  <r>
    <x v="902"/>
    <x v="3216"/>
  </r>
  <r>
    <x v="902"/>
    <x v="2769"/>
  </r>
  <r>
    <x v="902"/>
    <x v="4145"/>
  </r>
  <r>
    <x v="902"/>
    <x v="2654"/>
  </r>
  <r>
    <x v="902"/>
    <x v="1570"/>
  </r>
  <r>
    <x v="902"/>
    <x v="2657"/>
  </r>
  <r>
    <x v="902"/>
    <x v="2393"/>
  </r>
  <r>
    <x v="902"/>
    <x v="2275"/>
  </r>
  <r>
    <x v="901"/>
    <x v="1015"/>
  </r>
  <r>
    <x v="901"/>
    <x v="2432"/>
  </r>
  <r>
    <x v="901"/>
    <x v="2038"/>
  </r>
  <r>
    <x v="901"/>
    <x v="2039"/>
  </r>
  <r>
    <x v="902"/>
    <x v="2902"/>
  </r>
  <r>
    <x v="902"/>
    <x v="2663"/>
  </r>
  <r>
    <x v="902"/>
    <x v="2772"/>
  </r>
  <r>
    <x v="901"/>
    <x v="2363"/>
  </r>
  <r>
    <x v="901"/>
    <x v="1018"/>
  </r>
  <r>
    <x v="901"/>
    <x v="2044"/>
  </r>
  <r>
    <x v="901"/>
    <x v="4159"/>
  </r>
  <r>
    <x v="901"/>
    <x v="1200"/>
  </r>
  <r>
    <x v="901"/>
    <x v="4116"/>
  </r>
  <r>
    <x v="901"/>
    <x v="2561"/>
  </r>
  <r>
    <x v="901"/>
    <x v="1208"/>
  </r>
  <r>
    <x v="901"/>
    <x v="3374"/>
  </r>
  <r>
    <x v="901"/>
    <x v="1354"/>
  </r>
  <r>
    <x v="901"/>
    <x v="1040"/>
  </r>
  <r>
    <x v="901"/>
    <x v="1209"/>
  </r>
  <r>
    <x v="901"/>
    <x v="1766"/>
  </r>
  <r>
    <x v="901"/>
    <x v="2068"/>
  </r>
  <r>
    <x v="901"/>
    <x v="2861"/>
  </r>
  <r>
    <x v="902"/>
    <x v="1945"/>
  </r>
  <r>
    <x v="902"/>
    <x v="2773"/>
  </r>
  <r>
    <x v="902"/>
    <x v="3763"/>
  </r>
  <r>
    <x v="902"/>
    <x v="3342"/>
  </r>
  <r>
    <x v="902"/>
    <x v="2299"/>
  </r>
  <r>
    <x v="902"/>
    <x v="2666"/>
  </r>
  <r>
    <x v="902"/>
    <x v="1124"/>
  </r>
  <r>
    <x v="902"/>
    <x v="1125"/>
  </r>
  <r>
    <x v="902"/>
    <x v="3297"/>
  </r>
  <r>
    <x v="902"/>
    <x v="3060"/>
  </r>
  <r>
    <x v="902"/>
    <x v="1949"/>
  </r>
  <r>
    <x v="902"/>
    <x v="2979"/>
  </r>
  <r>
    <x v="902"/>
    <x v="3961"/>
  </r>
  <r>
    <x v="902"/>
    <x v="2672"/>
  </r>
  <r>
    <x v="902"/>
    <x v="3299"/>
  </r>
  <r>
    <x v="902"/>
    <x v="2674"/>
  </r>
  <r>
    <x v="902"/>
    <x v="4144"/>
  </r>
  <r>
    <x v="902"/>
    <x v="1951"/>
  </r>
  <r>
    <x v="902"/>
    <x v="2675"/>
  </r>
  <r>
    <x v="902"/>
    <x v="3495"/>
  </r>
  <r>
    <x v="902"/>
    <x v="2775"/>
  </r>
  <r>
    <x v="901"/>
    <x v="4206"/>
  </r>
  <r>
    <x v="901"/>
    <x v="1042"/>
  </r>
  <r>
    <x v="901"/>
    <x v="2190"/>
  </r>
  <r>
    <x v="901"/>
    <x v="2436"/>
  </r>
  <r>
    <x v="901"/>
    <x v="2863"/>
  </r>
  <r>
    <x v="901"/>
    <x v="1044"/>
  </r>
  <r>
    <x v="901"/>
    <x v="2987"/>
  </r>
  <r>
    <x v="901"/>
    <x v="2251"/>
  </r>
  <r>
    <x v="901"/>
    <x v="1769"/>
  </r>
  <r>
    <x v="901"/>
    <x v="2072"/>
  </r>
  <r>
    <x v="901"/>
    <x v="3278"/>
  </r>
  <r>
    <x v="901"/>
    <x v="1047"/>
  </r>
  <r>
    <x v="901"/>
    <x v="2996"/>
  </r>
  <r>
    <x v="901"/>
    <x v="2074"/>
  </r>
  <r>
    <x v="901"/>
    <x v="1216"/>
  </r>
  <r>
    <x v="901"/>
    <x v="1218"/>
  </r>
  <r>
    <x v="901"/>
    <x v="2439"/>
  </r>
  <r>
    <x v="901"/>
    <x v="3017"/>
  </r>
  <r>
    <x v="901"/>
    <x v="2869"/>
  </r>
  <r>
    <x v="901"/>
    <x v="2872"/>
  </r>
  <r>
    <x v="901"/>
    <x v="2076"/>
  </r>
  <r>
    <x v="901"/>
    <x v="2973"/>
  </r>
  <r>
    <x v="901"/>
    <x v="1050"/>
  </r>
  <r>
    <x v="901"/>
    <x v="1051"/>
  </r>
  <r>
    <x v="901"/>
    <x v="1066"/>
  </r>
  <r>
    <x v="901"/>
    <x v="1799"/>
  </r>
  <r>
    <x v="901"/>
    <x v="3415"/>
  </r>
  <r>
    <x v="901"/>
    <x v="1068"/>
  </r>
  <r>
    <x v="901"/>
    <x v="3857"/>
  </r>
  <r>
    <x v="901"/>
    <x v="1792"/>
  </r>
  <r>
    <x v="901"/>
    <x v="2974"/>
  </r>
  <r>
    <x v="901"/>
    <x v="1071"/>
  </r>
  <r>
    <x v="901"/>
    <x v="3400"/>
  </r>
  <r>
    <x v="901"/>
    <x v="2877"/>
  </r>
  <r>
    <x v="901"/>
    <x v="2977"/>
  </r>
  <r>
    <x v="901"/>
    <x v="3403"/>
  </r>
  <r>
    <x v="901"/>
    <x v="1806"/>
  </r>
  <r>
    <x v="901"/>
    <x v="2102"/>
  </r>
  <r>
    <x v="901"/>
    <x v="3634"/>
  </r>
  <r>
    <x v="901"/>
    <x v="3937"/>
  </r>
  <r>
    <x v="901"/>
    <x v="3029"/>
  </r>
  <r>
    <x v="901"/>
    <x v="3637"/>
  </r>
  <r>
    <x v="902"/>
    <x v="4201"/>
  </r>
  <r>
    <x v="902"/>
    <x v="2778"/>
  </r>
  <r>
    <x v="902"/>
    <x v="3343"/>
  </r>
  <r>
    <x v="902"/>
    <x v="4040"/>
  </r>
  <r>
    <x v="902"/>
    <x v="3301"/>
  </r>
  <r>
    <x v="902"/>
    <x v="4324"/>
  </r>
  <r>
    <x v="902"/>
    <x v="2691"/>
  </r>
  <r>
    <x v="902"/>
    <x v="3617"/>
  </r>
  <r>
    <x v="902"/>
    <x v="4315"/>
  </r>
  <r>
    <x v="902"/>
    <x v="2697"/>
  </r>
  <r>
    <x v="902"/>
    <x v="275"/>
  </r>
  <r>
    <x v="902"/>
    <x v="2699"/>
  </r>
  <r>
    <x v="902"/>
    <x v="4272"/>
  </r>
  <r>
    <x v="902"/>
    <x v="2701"/>
  </r>
  <r>
    <x v="902"/>
    <x v="2704"/>
  </r>
  <r>
    <x v="902"/>
    <x v="1953"/>
  </r>
  <r>
    <x v="902"/>
    <x v="3848"/>
  </r>
  <r>
    <x v="902"/>
    <x v="2705"/>
  </r>
  <r>
    <x v="902"/>
    <x v="4243"/>
  </r>
  <r>
    <x v="902"/>
    <x v="2394"/>
  </r>
  <r>
    <x v="903"/>
    <x v="427"/>
  </r>
  <r>
    <x v="903"/>
    <x v="2175"/>
  </r>
  <r>
    <x v="903"/>
    <x v="1327"/>
  </r>
  <r>
    <x v="903"/>
    <x v="2464"/>
  </r>
  <r>
    <x v="903"/>
    <x v="382"/>
  </r>
  <r>
    <x v="903"/>
    <x v="1554"/>
  </r>
  <r>
    <x v="903"/>
    <x v="385"/>
  </r>
  <r>
    <x v="903"/>
    <x v="2380"/>
  </r>
  <r>
    <x v="903"/>
    <x v="2243"/>
  </r>
  <r>
    <x v="903"/>
    <x v="388"/>
  </r>
  <r>
    <x v="903"/>
    <x v="271"/>
  </r>
  <r>
    <x v="903"/>
    <x v="390"/>
  </r>
  <r>
    <x v="900"/>
    <x v="1763"/>
  </r>
  <r>
    <x v="900"/>
    <x v="2097"/>
  </r>
  <r>
    <x v="902"/>
    <x v="1337"/>
  </r>
  <r>
    <x v="902"/>
    <x v="4359"/>
  </r>
  <r>
    <x v="902"/>
    <x v="4362"/>
  </r>
  <r>
    <x v="902"/>
    <x v="680"/>
  </r>
  <r>
    <x v="902"/>
    <x v="3890"/>
  </r>
  <r>
    <x v="902"/>
    <x v="2707"/>
  </r>
  <r>
    <x v="902"/>
    <x v="2709"/>
  </r>
  <r>
    <x v="902"/>
    <x v="4024"/>
  </r>
  <r>
    <x v="902"/>
    <x v="4025"/>
  </r>
  <r>
    <x v="902"/>
    <x v="3963"/>
  </r>
  <r>
    <x v="902"/>
    <x v="2710"/>
  </r>
  <r>
    <x v="902"/>
    <x v="3065"/>
  </r>
  <r>
    <x v="902"/>
    <x v="2711"/>
  </r>
  <r>
    <x v="902"/>
    <x v="4174"/>
  </r>
  <r>
    <x v="902"/>
    <x v="2305"/>
  </r>
  <r>
    <x v="902"/>
    <x v="3622"/>
  </r>
  <r>
    <x v="902"/>
    <x v="4075"/>
  </r>
  <r>
    <x v="903"/>
    <x v="394"/>
  </r>
  <r>
    <x v="903"/>
    <x v="2465"/>
  </r>
  <r>
    <x v="903"/>
    <x v="1363"/>
  </r>
  <r>
    <x v="903"/>
    <x v="2470"/>
  </r>
  <r>
    <x v="903"/>
    <x v="2471"/>
  </r>
  <r>
    <x v="903"/>
    <x v="437"/>
  </r>
  <r>
    <x v="903"/>
    <x v="2489"/>
  </r>
  <r>
    <x v="903"/>
    <x v="406"/>
  </r>
  <r>
    <x v="903"/>
    <x v="1252"/>
  </r>
  <r>
    <x v="903"/>
    <x v="1365"/>
  </r>
  <r>
    <x v="903"/>
    <x v="1253"/>
  </r>
  <r>
    <x v="903"/>
    <x v="2837"/>
  </r>
  <r>
    <x v="903"/>
    <x v="489"/>
  </r>
  <r>
    <x v="903"/>
    <x v="2594"/>
  </r>
  <r>
    <x v="903"/>
    <x v="3423"/>
  </r>
  <r>
    <x v="903"/>
    <x v="603"/>
  </r>
  <r>
    <x v="902"/>
    <x v="2786"/>
  </r>
  <r>
    <x v="902"/>
    <x v="4026"/>
  </r>
  <r>
    <x v="902"/>
    <x v="681"/>
  </r>
  <r>
    <x v="902"/>
    <x v="1132"/>
  </r>
  <r>
    <x v="902"/>
    <x v="3508"/>
  </r>
  <r>
    <x v="902"/>
    <x v="4028"/>
  </r>
  <r>
    <x v="902"/>
    <x v="1137"/>
  </r>
  <r>
    <x v="902"/>
    <x v="1138"/>
  </r>
  <r>
    <x v="902"/>
    <x v="1140"/>
  </r>
  <r>
    <x v="902"/>
    <x v="683"/>
  </r>
  <r>
    <x v="902"/>
    <x v="2736"/>
  </r>
  <r>
    <x v="902"/>
    <x v="2739"/>
  </r>
  <r>
    <x v="902"/>
    <x v="2740"/>
  </r>
  <r>
    <x v="902"/>
    <x v="3223"/>
  </r>
  <r>
    <x v="902"/>
    <x v="2921"/>
  </r>
  <r>
    <x v="902"/>
    <x v="1599"/>
  </r>
  <r>
    <x v="902"/>
    <x v="1600"/>
  </r>
  <r>
    <x v="903"/>
    <x v="4330"/>
  </r>
  <r>
    <x v="903"/>
    <x v="1385"/>
  </r>
  <r>
    <x v="903"/>
    <x v="714"/>
  </r>
  <r>
    <x v="904"/>
    <x v="1324"/>
  </r>
  <r>
    <x v="904"/>
    <x v="2574"/>
  </r>
  <r>
    <x v="904"/>
    <x v="491"/>
  </r>
  <r>
    <x v="902"/>
    <x v="277"/>
  </r>
  <r>
    <x v="902"/>
    <x v="3910"/>
  </r>
  <r>
    <x v="902"/>
    <x v="3224"/>
  </r>
  <r>
    <x v="902"/>
    <x v="1605"/>
  </r>
  <r>
    <x v="902"/>
    <x v="1341"/>
  </r>
  <r>
    <x v="902"/>
    <x v="1965"/>
  </r>
  <r>
    <x v="902"/>
    <x v="2715"/>
  </r>
  <r>
    <x v="902"/>
    <x v="1966"/>
  </r>
  <r>
    <x v="902"/>
    <x v="1609"/>
  </r>
  <r>
    <x v="902"/>
    <x v="1968"/>
  </r>
  <r>
    <x v="902"/>
    <x v="691"/>
  </r>
  <r>
    <x v="902"/>
    <x v="3347"/>
  </r>
  <r>
    <x v="902"/>
    <x v="278"/>
  </r>
  <r>
    <x v="902"/>
    <x v="1969"/>
  </r>
  <r>
    <x v="902"/>
    <x v="3209"/>
  </r>
  <r>
    <x v="904"/>
    <x v="663"/>
  </r>
  <r>
    <x v="904"/>
    <x v="514"/>
  </r>
  <r>
    <x v="904"/>
    <x v="815"/>
  </r>
  <r>
    <x v="904"/>
    <x v="843"/>
  </r>
  <r>
    <x v="904"/>
    <x v="1545"/>
  </r>
  <r>
    <x v="904"/>
    <x v="2776"/>
  </r>
  <r>
    <x v="904"/>
    <x v="4350"/>
  </r>
  <r>
    <x v="904"/>
    <x v="686"/>
  </r>
  <r>
    <x v="904"/>
    <x v="3228"/>
  </r>
  <r>
    <x v="904"/>
    <x v="1081"/>
  </r>
  <r>
    <x v="903"/>
    <x v="1466"/>
  </r>
  <r>
    <x v="903"/>
    <x v="1467"/>
  </r>
  <r>
    <x v="903"/>
    <x v="1595"/>
  </r>
  <r>
    <x v="903"/>
    <x v="719"/>
  </r>
  <r>
    <x v="903"/>
    <x v="1468"/>
  </r>
  <r>
    <x v="903"/>
    <x v="720"/>
  </r>
  <r>
    <x v="902"/>
    <x v="694"/>
  </r>
  <r>
    <x v="902"/>
    <x v="1630"/>
  </r>
  <r>
    <x v="902"/>
    <x v="2789"/>
  </r>
  <r>
    <x v="902"/>
    <x v="1186"/>
  </r>
  <r>
    <x v="903"/>
    <x v="512"/>
  </r>
  <r>
    <x v="903"/>
    <x v="1469"/>
  </r>
  <r>
    <x v="903"/>
    <x v="1597"/>
  </r>
  <r>
    <x v="903"/>
    <x v="724"/>
  </r>
  <r>
    <x v="903"/>
    <x v="731"/>
  </r>
  <r>
    <x v="903"/>
    <x v="733"/>
  </r>
  <r>
    <x v="903"/>
    <x v="2193"/>
  </r>
  <r>
    <x v="903"/>
    <x v="736"/>
  </r>
  <r>
    <x v="903"/>
    <x v="739"/>
  </r>
  <r>
    <x v="903"/>
    <x v="517"/>
  </r>
  <r>
    <x v="905"/>
    <x v="436"/>
  </r>
  <r>
    <x v="905"/>
    <x v="768"/>
  </r>
  <r>
    <x v="905"/>
    <x v="666"/>
  </r>
  <r>
    <x v="902"/>
    <x v="3628"/>
  </r>
  <r>
    <x v="902"/>
    <x v="1631"/>
  </r>
  <r>
    <x v="902"/>
    <x v="2792"/>
  </r>
  <r>
    <x v="902"/>
    <x v="1632"/>
  </r>
  <r>
    <x v="902"/>
    <x v="695"/>
  </r>
  <r>
    <x v="902"/>
    <x v="1633"/>
  </r>
  <r>
    <x v="902"/>
    <x v="2255"/>
  </r>
  <r>
    <x v="902"/>
    <x v="1634"/>
  </r>
  <r>
    <x v="902"/>
    <x v="1926"/>
  </r>
  <r>
    <x v="902"/>
    <x v="698"/>
  </r>
  <r>
    <x v="902"/>
    <x v="1979"/>
  </r>
  <r>
    <x v="902"/>
    <x v="2793"/>
  </r>
  <r>
    <x v="902"/>
    <x v="3353"/>
  </r>
  <r>
    <x v="902"/>
    <x v="3080"/>
  </r>
  <r>
    <x v="902"/>
    <x v="2925"/>
  </r>
  <r>
    <x v="902"/>
    <x v="3350"/>
  </r>
  <r>
    <x v="902"/>
    <x v="1981"/>
  </r>
  <r>
    <x v="902"/>
    <x v="2312"/>
  </r>
  <r>
    <x v="902"/>
    <x v="4157"/>
  </r>
  <r>
    <x v="903"/>
    <x v="518"/>
  </r>
  <r>
    <x v="902"/>
    <x v="1982"/>
  </r>
  <r>
    <x v="902"/>
    <x v="2797"/>
  </r>
  <r>
    <x v="902"/>
    <x v="2798"/>
  </r>
  <r>
    <x v="902"/>
    <x v="909"/>
  </r>
  <r>
    <x v="902"/>
    <x v="3234"/>
  </r>
  <r>
    <x v="902"/>
    <x v="2800"/>
  </r>
  <r>
    <x v="902"/>
    <x v="3081"/>
  </r>
  <r>
    <x v="902"/>
    <x v="913"/>
  </r>
  <r>
    <x v="902"/>
    <x v="3220"/>
  </r>
  <r>
    <x v="902"/>
    <x v="4031"/>
  </r>
  <r>
    <x v="902"/>
    <x v="3774"/>
  </r>
  <r>
    <x v="902"/>
    <x v="2084"/>
  </r>
  <r>
    <x v="902"/>
    <x v="2834"/>
  </r>
  <r>
    <x v="902"/>
    <x v="2085"/>
  </r>
  <r>
    <x v="902"/>
    <x v="4033"/>
  </r>
  <r>
    <x v="902"/>
    <x v="921"/>
  </r>
  <r>
    <x v="902"/>
    <x v="1991"/>
  </r>
  <r>
    <x v="902"/>
    <x v="2086"/>
  </r>
  <r>
    <x v="903"/>
    <x v="2127"/>
  </r>
  <r>
    <x v="903"/>
    <x v="1583"/>
  </r>
  <r>
    <x v="903"/>
    <x v="519"/>
  </r>
  <r>
    <x v="903"/>
    <x v="1584"/>
  </r>
  <r>
    <x v="903"/>
    <x v="1487"/>
  </r>
  <r>
    <x v="903"/>
    <x v="766"/>
  </r>
  <r>
    <x v="903"/>
    <x v="1615"/>
  </r>
  <r>
    <x v="903"/>
    <x v="780"/>
  </r>
  <r>
    <x v="903"/>
    <x v="786"/>
  </r>
  <r>
    <x v="903"/>
    <x v="791"/>
  </r>
  <r>
    <x v="903"/>
    <x v="799"/>
  </r>
  <r>
    <x v="903"/>
    <x v="830"/>
  </r>
  <r>
    <x v="903"/>
    <x v="1505"/>
  </r>
  <r>
    <x v="903"/>
    <x v="4154"/>
  </r>
  <r>
    <x v="903"/>
    <x v="843"/>
  </r>
  <r>
    <x v="903"/>
    <x v="848"/>
  </r>
  <r>
    <x v="906"/>
    <x v="2532"/>
  </r>
  <r>
    <x v="906"/>
    <x v="2534"/>
  </r>
  <r>
    <x v="906"/>
    <x v="424"/>
  </r>
  <r>
    <x v="906"/>
    <x v="2571"/>
  </r>
  <r>
    <x v="906"/>
    <x v="3146"/>
  </r>
  <r>
    <x v="902"/>
    <x v="3336"/>
  </r>
  <r>
    <x v="902"/>
    <x v="2929"/>
  </r>
  <r>
    <x v="902"/>
    <x v="923"/>
  </r>
  <r>
    <x v="902"/>
    <x v="1993"/>
  </r>
  <r>
    <x v="902"/>
    <x v="2314"/>
  </r>
  <r>
    <x v="902"/>
    <x v="975"/>
  </r>
  <r>
    <x v="902"/>
    <x v="3368"/>
  </r>
  <r>
    <x v="902"/>
    <x v="1761"/>
  </r>
  <r>
    <x v="902"/>
    <x v="2816"/>
  </r>
  <r>
    <x v="902"/>
    <x v="3247"/>
  </r>
  <r>
    <x v="902"/>
    <x v="3855"/>
  </r>
  <r>
    <x v="902"/>
    <x v="1996"/>
  </r>
  <r>
    <x v="902"/>
    <x v="977"/>
  </r>
  <r>
    <x v="902"/>
    <x v="2716"/>
  </r>
  <r>
    <x v="902"/>
    <x v="1667"/>
  </r>
  <r>
    <x v="902"/>
    <x v="2942"/>
  </r>
  <r>
    <x v="902"/>
    <x v="1997"/>
  </r>
  <r>
    <x v="902"/>
    <x v="1344"/>
  </r>
  <r>
    <x v="902"/>
    <x v="2878"/>
  </r>
  <r>
    <x v="906"/>
    <x v="1539"/>
  </r>
  <r>
    <x v="906"/>
    <x v="1246"/>
  </r>
  <r>
    <x v="906"/>
    <x v="382"/>
  </r>
  <r>
    <x v="906"/>
    <x v="1247"/>
  </r>
  <r>
    <x v="906"/>
    <x v="2365"/>
  </r>
  <r>
    <x v="906"/>
    <x v="1554"/>
  </r>
  <r>
    <x v="906"/>
    <x v="384"/>
  </r>
  <r>
    <x v="906"/>
    <x v="1328"/>
  </r>
  <r>
    <x v="906"/>
    <x v="388"/>
  </r>
  <r>
    <x v="906"/>
    <x v="394"/>
  </r>
  <r>
    <x v="906"/>
    <x v="3320"/>
  </r>
  <r>
    <x v="906"/>
    <x v="398"/>
  </r>
  <r>
    <x v="902"/>
    <x v="978"/>
  </r>
  <r>
    <x v="902"/>
    <x v="1669"/>
  </r>
  <r>
    <x v="902"/>
    <x v="1724"/>
  </r>
  <r>
    <x v="902"/>
    <x v="1670"/>
  </r>
  <r>
    <x v="902"/>
    <x v="2520"/>
  </r>
  <r>
    <x v="902"/>
    <x v="3523"/>
  </r>
  <r>
    <x v="902"/>
    <x v="2000"/>
  </r>
  <r>
    <x v="902"/>
    <x v="2883"/>
  </r>
  <r>
    <x v="902"/>
    <x v="4037"/>
  </r>
  <r>
    <x v="902"/>
    <x v="3225"/>
  </r>
  <r>
    <x v="902"/>
    <x v="2886"/>
  </r>
  <r>
    <x v="902"/>
    <x v="3010"/>
  </r>
  <r>
    <x v="902"/>
    <x v="3388"/>
  </r>
  <r>
    <x v="902"/>
    <x v="2908"/>
  </r>
  <r>
    <x v="902"/>
    <x v="2005"/>
  </r>
  <r>
    <x v="902"/>
    <x v="1674"/>
  </r>
  <r>
    <x v="902"/>
    <x v="2425"/>
  </r>
  <r>
    <x v="906"/>
    <x v="3595"/>
  </r>
  <r>
    <x v="902"/>
    <x v="1190"/>
  </r>
  <r>
    <x v="902"/>
    <x v="4203"/>
  </r>
  <r>
    <x v="902"/>
    <x v="983"/>
  </r>
  <r>
    <x v="902"/>
    <x v="3431"/>
  </r>
  <r>
    <x v="902"/>
    <x v="1346"/>
  </r>
  <r>
    <x v="902"/>
    <x v="1197"/>
  </r>
  <r>
    <x v="902"/>
    <x v="2821"/>
  </r>
  <r>
    <x v="902"/>
    <x v="2822"/>
  </r>
  <r>
    <x v="902"/>
    <x v="2241"/>
  </r>
  <r>
    <x v="902"/>
    <x v="1347"/>
  </r>
  <r>
    <x v="902"/>
    <x v="1007"/>
  </r>
  <r>
    <x v="902"/>
    <x v="3644"/>
  </r>
  <r>
    <x v="902"/>
    <x v="1008"/>
  </r>
  <r>
    <x v="902"/>
    <x v="2028"/>
  </r>
  <r>
    <x v="902"/>
    <x v="2246"/>
  </r>
  <r>
    <x v="902"/>
    <x v="2031"/>
  </r>
  <r>
    <x v="902"/>
    <x v="2257"/>
  </r>
  <r>
    <x v="906"/>
    <x v="1559"/>
  </r>
  <r>
    <x v="906"/>
    <x v="1560"/>
  </r>
  <r>
    <x v="906"/>
    <x v="403"/>
  </r>
  <r>
    <x v="906"/>
    <x v="2192"/>
  </r>
  <r>
    <x v="906"/>
    <x v="3421"/>
  </r>
  <r>
    <x v="906"/>
    <x v="1566"/>
  </r>
  <r>
    <x v="906"/>
    <x v="1252"/>
  </r>
  <r>
    <x v="906"/>
    <x v="3232"/>
  </r>
  <r>
    <x v="903"/>
    <x v="852"/>
  </r>
  <r>
    <x v="902"/>
    <x v="2350"/>
  </r>
  <r>
    <x v="902"/>
    <x v="1731"/>
  </r>
  <r>
    <x v="902"/>
    <x v="2183"/>
  </r>
  <r>
    <x v="902"/>
    <x v="2918"/>
  </r>
  <r>
    <x v="902"/>
    <x v="2920"/>
  </r>
  <r>
    <x v="903"/>
    <x v="859"/>
  </r>
  <r>
    <x v="903"/>
    <x v="555"/>
  </r>
  <r>
    <x v="903"/>
    <x v="872"/>
  </r>
  <r>
    <x v="903"/>
    <x v="878"/>
  </r>
  <r>
    <x v="903"/>
    <x v="1646"/>
  </r>
  <r>
    <x v="903"/>
    <x v="559"/>
  </r>
  <r>
    <x v="903"/>
    <x v="1914"/>
  </r>
  <r>
    <x v="903"/>
    <x v="2253"/>
  </r>
  <r>
    <x v="903"/>
    <x v="892"/>
  </r>
  <r>
    <x v="903"/>
    <x v="1516"/>
  </r>
  <r>
    <x v="903"/>
    <x v="902"/>
  </r>
  <r>
    <x v="906"/>
    <x v="1918"/>
  </r>
  <r>
    <x v="906"/>
    <x v="1253"/>
  </r>
  <r>
    <x v="906"/>
    <x v="2589"/>
  </r>
  <r>
    <x v="906"/>
    <x v="489"/>
  </r>
  <r>
    <x v="906"/>
    <x v="491"/>
  </r>
  <r>
    <x v="906"/>
    <x v="1383"/>
  </r>
  <r>
    <x v="906"/>
    <x v="503"/>
  </r>
  <r>
    <x v="906"/>
    <x v="3239"/>
  </r>
  <r>
    <x v="906"/>
    <x v="453"/>
  </r>
  <r>
    <x v="906"/>
    <x v="629"/>
  </r>
  <r>
    <x v="906"/>
    <x v="458"/>
  </r>
  <r>
    <x v="906"/>
    <x v="3154"/>
  </r>
  <r>
    <x v="906"/>
    <x v="3242"/>
  </r>
  <r>
    <x v="906"/>
    <x v="637"/>
  </r>
  <r>
    <x v="906"/>
    <x v="1389"/>
  </r>
  <r>
    <x v="906"/>
    <x v="639"/>
  </r>
  <r>
    <x v="906"/>
    <x v="640"/>
  </r>
  <r>
    <x v="906"/>
    <x v="1438"/>
  </r>
  <r>
    <x v="906"/>
    <x v="462"/>
  </r>
  <r>
    <x v="906"/>
    <x v="1439"/>
  </r>
  <r>
    <x v="906"/>
    <x v="1440"/>
  </r>
  <r>
    <x v="906"/>
    <x v="1576"/>
  </r>
  <r>
    <x v="906"/>
    <x v="463"/>
  </r>
  <r>
    <x v="902"/>
    <x v="2184"/>
  </r>
  <r>
    <x v="902"/>
    <x v="2926"/>
  </r>
  <r>
    <x v="902"/>
    <x v="2351"/>
  </r>
  <r>
    <x v="902"/>
    <x v="1012"/>
  </r>
  <r>
    <x v="902"/>
    <x v="2036"/>
  </r>
  <r>
    <x v="902"/>
    <x v="1352"/>
  </r>
  <r>
    <x v="902"/>
    <x v="2961"/>
  </r>
  <r>
    <x v="902"/>
    <x v="2248"/>
  </r>
  <r>
    <x v="902"/>
    <x v="2934"/>
  </r>
  <r>
    <x v="902"/>
    <x v="2037"/>
  </r>
  <r>
    <x v="902"/>
    <x v="2360"/>
  </r>
  <r>
    <x v="902"/>
    <x v="1015"/>
  </r>
  <r>
    <x v="902"/>
    <x v="2361"/>
  </r>
  <r>
    <x v="902"/>
    <x v="2432"/>
  </r>
  <r>
    <x v="902"/>
    <x v="2962"/>
  </r>
  <r>
    <x v="902"/>
    <x v="3536"/>
  </r>
  <r>
    <x v="902"/>
    <x v="3409"/>
  </r>
  <r>
    <x v="902"/>
    <x v="2524"/>
  </r>
  <r>
    <x v="902"/>
    <x v="2363"/>
  </r>
  <r>
    <x v="906"/>
    <x v="653"/>
  </r>
  <r>
    <x v="906"/>
    <x v="654"/>
  </r>
  <r>
    <x v="906"/>
    <x v="465"/>
  </r>
  <r>
    <x v="906"/>
    <x v="1442"/>
  </r>
  <r>
    <x v="903"/>
    <x v="563"/>
  </r>
  <r>
    <x v="903"/>
    <x v="1659"/>
  </r>
  <r>
    <x v="903"/>
    <x v="564"/>
  </r>
  <r>
    <x v="903"/>
    <x v="1653"/>
  </r>
  <r>
    <x v="903"/>
    <x v="1320"/>
  </r>
  <r>
    <x v="903"/>
    <x v="907"/>
  </r>
  <r>
    <x v="903"/>
    <x v="2619"/>
  </r>
  <r>
    <x v="903"/>
    <x v="3194"/>
  </r>
  <r>
    <x v="903"/>
    <x v="1921"/>
  </r>
  <r>
    <x v="903"/>
    <x v="928"/>
  </r>
  <r>
    <x v="903"/>
    <x v="569"/>
  </r>
  <r>
    <x v="903"/>
    <x v="1522"/>
  </r>
  <r>
    <x v="902"/>
    <x v="3359"/>
  </r>
  <r>
    <x v="902"/>
    <x v="1019"/>
  </r>
  <r>
    <x v="902"/>
    <x v="2044"/>
  </r>
  <r>
    <x v="902"/>
    <x v="3095"/>
  </r>
  <r>
    <x v="902"/>
    <x v="2046"/>
  </r>
  <r>
    <x v="902"/>
    <x v="3624"/>
  </r>
  <r>
    <x v="902"/>
    <x v="2550"/>
  </r>
  <r>
    <x v="902"/>
    <x v="1037"/>
  </r>
  <r>
    <x v="902"/>
    <x v="3626"/>
  </r>
  <r>
    <x v="902"/>
    <x v="2965"/>
  </r>
  <r>
    <x v="902"/>
    <x v="2561"/>
  </r>
  <r>
    <x v="902"/>
    <x v="1038"/>
  </r>
  <r>
    <x v="902"/>
    <x v="2856"/>
  </r>
  <r>
    <x v="902"/>
    <x v="1208"/>
  </r>
  <r>
    <x v="902"/>
    <x v="2967"/>
  </r>
  <r>
    <x v="903"/>
    <x v="570"/>
  </r>
  <r>
    <x v="903"/>
    <x v="1523"/>
  </r>
  <r>
    <x v="903"/>
    <x v="572"/>
  </r>
  <r>
    <x v="903"/>
    <x v="949"/>
  </r>
  <r>
    <x v="903"/>
    <x v="574"/>
  </r>
  <r>
    <x v="903"/>
    <x v="575"/>
  </r>
  <r>
    <x v="903"/>
    <x v="577"/>
  </r>
  <r>
    <x v="903"/>
    <x v="2720"/>
  </r>
  <r>
    <x v="903"/>
    <x v="1687"/>
  </r>
  <r>
    <x v="903"/>
    <x v="581"/>
  </r>
  <r>
    <x v="903"/>
    <x v="3294"/>
  </r>
  <r>
    <x v="903"/>
    <x v="1699"/>
  </r>
  <r>
    <x v="903"/>
    <x v="1331"/>
  </r>
  <r>
    <x v="903"/>
    <x v="1083"/>
  </r>
  <r>
    <x v="906"/>
    <x v="656"/>
  </r>
  <r>
    <x v="902"/>
    <x v="2370"/>
  </r>
  <r>
    <x v="902"/>
    <x v="2983"/>
  </r>
  <r>
    <x v="902"/>
    <x v="3538"/>
  </r>
  <r>
    <x v="902"/>
    <x v="2984"/>
  </r>
  <r>
    <x v="902"/>
    <x v="1766"/>
  </r>
  <r>
    <x v="902"/>
    <x v="2068"/>
  </r>
  <r>
    <x v="902"/>
    <x v="3262"/>
  </r>
  <r>
    <x v="902"/>
    <x v="1043"/>
  </r>
  <r>
    <x v="902"/>
    <x v="3650"/>
  </r>
  <r>
    <x v="902"/>
    <x v="2865"/>
  </r>
  <r>
    <x v="902"/>
    <x v="1768"/>
  </r>
  <r>
    <x v="902"/>
    <x v="3241"/>
  </r>
  <r>
    <x v="902"/>
    <x v="1214"/>
  </r>
  <r>
    <x v="902"/>
    <x v="2992"/>
  </r>
  <r>
    <x v="902"/>
    <x v="1770"/>
  </r>
  <r>
    <x v="902"/>
    <x v="2994"/>
  </r>
  <r>
    <x v="902"/>
    <x v="2996"/>
  </r>
  <r>
    <x v="902"/>
    <x v="3629"/>
  </r>
  <r>
    <x v="902"/>
    <x v="2997"/>
  </r>
  <r>
    <x v="902"/>
    <x v="1762"/>
  </r>
  <r>
    <x v="902"/>
    <x v="2191"/>
  </r>
  <r>
    <x v="902"/>
    <x v="1049"/>
  </r>
  <r>
    <x v="902"/>
    <x v="2384"/>
  </r>
  <r>
    <x v="902"/>
    <x v="2873"/>
  </r>
  <r>
    <x v="906"/>
    <x v="1544"/>
  </r>
  <r>
    <x v="906"/>
    <x v="3427"/>
  </r>
  <r>
    <x v="906"/>
    <x v="2585"/>
  </r>
  <r>
    <x v="906"/>
    <x v="702"/>
  </r>
  <r>
    <x v="906"/>
    <x v="3716"/>
  </r>
  <r>
    <x v="906"/>
    <x v="507"/>
  </r>
  <r>
    <x v="906"/>
    <x v="1870"/>
  </r>
  <r>
    <x v="906"/>
    <x v="508"/>
  </r>
  <r>
    <x v="906"/>
    <x v="706"/>
  </r>
  <r>
    <x v="906"/>
    <x v="709"/>
  </r>
  <r>
    <x v="906"/>
    <x v="2628"/>
  </r>
  <r>
    <x v="903"/>
    <x v="2273"/>
  </r>
  <r>
    <x v="903"/>
    <x v="1551"/>
  </r>
  <r>
    <x v="903"/>
    <x v="584"/>
  </r>
  <r>
    <x v="903"/>
    <x v="664"/>
  </r>
  <r>
    <x v="903"/>
    <x v="1702"/>
  </r>
  <r>
    <x v="903"/>
    <x v="666"/>
  </r>
  <r>
    <x v="903"/>
    <x v="668"/>
  </r>
  <r>
    <x v="903"/>
    <x v="3846"/>
  </r>
  <r>
    <x v="903"/>
    <x v="4016"/>
  </r>
  <r>
    <x v="902"/>
    <x v="1051"/>
  </r>
  <r>
    <x v="902"/>
    <x v="2096"/>
  </r>
  <r>
    <x v="902"/>
    <x v="1224"/>
  </r>
  <r>
    <x v="902"/>
    <x v="2097"/>
  </r>
  <r>
    <x v="902"/>
    <x v="1067"/>
  </r>
  <r>
    <x v="902"/>
    <x v="1800"/>
  </r>
  <r>
    <x v="902"/>
    <x v="1790"/>
  </r>
  <r>
    <x v="902"/>
    <x v="1068"/>
  </r>
  <r>
    <x v="902"/>
    <x v="3541"/>
  </r>
  <r>
    <x v="902"/>
    <x v="1069"/>
  </r>
  <r>
    <x v="902"/>
    <x v="3543"/>
  </r>
  <r>
    <x v="902"/>
    <x v="3023"/>
  </r>
  <r>
    <x v="902"/>
    <x v="2099"/>
  </r>
  <r>
    <x v="902"/>
    <x v="2388"/>
  </r>
  <r>
    <x v="902"/>
    <x v="1080"/>
  </r>
  <r>
    <x v="902"/>
    <x v="1795"/>
  </r>
  <r>
    <x v="902"/>
    <x v="1796"/>
  </r>
  <r>
    <x v="902"/>
    <x v="2396"/>
  </r>
  <r>
    <x v="902"/>
    <x v="3419"/>
  </r>
  <r>
    <x v="907"/>
    <x v="3992"/>
  </r>
  <r>
    <x v="903"/>
    <x v="4082"/>
  </r>
  <r>
    <x v="903"/>
    <x v="3491"/>
  </r>
  <r>
    <x v="903"/>
    <x v="3214"/>
  </r>
  <r>
    <x v="903"/>
    <x v="3215"/>
  </r>
  <r>
    <x v="903"/>
    <x v="674"/>
  </r>
  <r>
    <x v="903"/>
    <x v="1941"/>
  </r>
  <r>
    <x v="903"/>
    <x v="1570"/>
  </r>
  <r>
    <x v="903"/>
    <x v="2657"/>
  </r>
  <r>
    <x v="903"/>
    <x v="1705"/>
  </r>
  <r>
    <x v="903"/>
    <x v="1124"/>
  </r>
  <r>
    <x v="903"/>
    <x v="4323"/>
  </r>
  <r>
    <x v="903"/>
    <x v="2676"/>
  </r>
  <r>
    <x v="903"/>
    <x v="1586"/>
  </r>
  <r>
    <x v="903"/>
    <x v="4201"/>
  </r>
  <r>
    <x v="903"/>
    <x v="4040"/>
  </r>
  <r>
    <x v="903"/>
    <x v="3302"/>
  </r>
  <r>
    <x v="903"/>
    <x v="679"/>
  </r>
  <r>
    <x v="903"/>
    <x v="2689"/>
  </r>
  <r>
    <x v="903"/>
    <x v="2690"/>
  </r>
  <r>
    <x v="907"/>
    <x v="632"/>
  </r>
  <r>
    <x v="907"/>
    <x v="644"/>
  </r>
  <r>
    <x v="907"/>
    <x v="655"/>
  </r>
  <r>
    <x v="907"/>
    <x v="660"/>
  </r>
  <r>
    <x v="907"/>
    <x v="510"/>
  </r>
  <r>
    <x v="907"/>
    <x v="272"/>
  </r>
  <r>
    <x v="907"/>
    <x v="863"/>
  </r>
  <r>
    <x v="907"/>
    <x v="871"/>
  </r>
  <r>
    <x v="907"/>
    <x v="562"/>
  </r>
  <r>
    <x v="907"/>
    <x v="1651"/>
  </r>
  <r>
    <x v="903"/>
    <x v="4061"/>
  </r>
  <r>
    <x v="906"/>
    <x v="511"/>
  </r>
  <r>
    <x v="906"/>
    <x v="1594"/>
  </r>
  <r>
    <x v="906"/>
    <x v="716"/>
  </r>
  <r>
    <x v="906"/>
    <x v="1579"/>
  </r>
  <r>
    <x v="906"/>
    <x v="3717"/>
  </r>
  <r>
    <x v="906"/>
    <x v="722"/>
  </r>
  <r>
    <x v="906"/>
    <x v="723"/>
  </r>
  <r>
    <x v="906"/>
    <x v="272"/>
  </r>
  <r>
    <x v="906"/>
    <x v="727"/>
  </r>
  <r>
    <x v="907"/>
    <x v="1319"/>
  </r>
  <r>
    <x v="907"/>
    <x v="1521"/>
  </r>
  <r>
    <x v="907"/>
    <x v="1934"/>
  </r>
  <r>
    <x v="907"/>
    <x v="2504"/>
  </r>
  <r>
    <x v="907"/>
    <x v="4082"/>
  </r>
  <r>
    <x v="907"/>
    <x v="2655"/>
  </r>
  <r>
    <x v="906"/>
    <x v="731"/>
  </r>
  <r>
    <x v="906"/>
    <x v="1254"/>
  </r>
  <r>
    <x v="903"/>
    <x v="2694"/>
  </r>
  <r>
    <x v="903"/>
    <x v="3617"/>
  </r>
  <r>
    <x v="903"/>
    <x v="1337"/>
  </r>
  <r>
    <x v="903"/>
    <x v="4380"/>
  </r>
  <r>
    <x v="903"/>
    <x v="2706"/>
  </r>
  <r>
    <x v="903"/>
    <x v="2711"/>
  </r>
  <r>
    <x v="903"/>
    <x v="1338"/>
  </r>
  <r>
    <x v="903"/>
    <x v="3622"/>
  </r>
  <r>
    <x v="903"/>
    <x v="2786"/>
  </r>
  <r>
    <x v="903"/>
    <x v="2307"/>
  </r>
  <r>
    <x v="903"/>
    <x v="1339"/>
  </r>
  <r>
    <x v="903"/>
    <x v="2788"/>
  </r>
  <r>
    <x v="903"/>
    <x v="1137"/>
  </r>
  <r>
    <x v="903"/>
    <x v="276"/>
  </r>
  <r>
    <x v="903"/>
    <x v="683"/>
  </r>
  <r>
    <x v="903"/>
    <x v="1961"/>
  </r>
  <r>
    <x v="907"/>
    <x v="4017"/>
  </r>
  <r>
    <x v="907"/>
    <x v="1127"/>
  </r>
  <r>
    <x v="907"/>
    <x v="2673"/>
  </r>
  <r>
    <x v="907"/>
    <x v="3671"/>
  </r>
  <r>
    <x v="907"/>
    <x v="2810"/>
  </r>
  <r>
    <x v="907"/>
    <x v="1994"/>
  </r>
  <r>
    <x v="907"/>
    <x v="1667"/>
  </r>
  <r>
    <x v="907"/>
    <x v="2878"/>
  </r>
  <r>
    <x v="907"/>
    <x v="2219"/>
  </r>
  <r>
    <x v="907"/>
    <x v="2915"/>
  </r>
  <r>
    <x v="907"/>
    <x v="3393"/>
  </r>
  <r>
    <x v="907"/>
    <x v="3647"/>
  </r>
  <r>
    <x v="907"/>
    <x v="3780"/>
  </r>
  <r>
    <x v="907"/>
    <x v="1216"/>
  </r>
  <r>
    <x v="907"/>
    <x v="3398"/>
  </r>
  <r>
    <x v="907"/>
    <x v="1798"/>
  </r>
  <r>
    <x v="908"/>
    <x v="509"/>
  </r>
  <r>
    <x v="906"/>
    <x v="739"/>
  </r>
  <r>
    <x v="906"/>
    <x v="517"/>
  </r>
  <r>
    <x v="906"/>
    <x v="518"/>
  </r>
  <r>
    <x v="906"/>
    <x v="744"/>
  </r>
  <r>
    <x v="906"/>
    <x v="1583"/>
  </r>
  <r>
    <x v="906"/>
    <x v="748"/>
  </r>
  <r>
    <x v="906"/>
    <x v="519"/>
  </r>
  <r>
    <x v="906"/>
    <x v="753"/>
  </r>
  <r>
    <x v="908"/>
    <x v="724"/>
  </r>
  <r>
    <x v="908"/>
    <x v="731"/>
  </r>
  <r>
    <x v="908"/>
    <x v="2193"/>
  </r>
  <r>
    <x v="908"/>
    <x v="1653"/>
  </r>
  <r>
    <x v="908"/>
    <x v="1321"/>
  </r>
  <r>
    <x v="903"/>
    <x v="1593"/>
  </r>
  <r>
    <x v="903"/>
    <x v="685"/>
  </r>
  <r>
    <x v="908"/>
    <x v="566"/>
  </r>
  <r>
    <x v="908"/>
    <x v="569"/>
  </r>
  <r>
    <x v="908"/>
    <x v="933"/>
  </r>
  <r>
    <x v="908"/>
    <x v="4155"/>
  </r>
  <r>
    <x v="909"/>
    <x v="388"/>
  </r>
  <r>
    <x v="909"/>
    <x v="1362"/>
  </r>
  <r>
    <x v="909"/>
    <x v="1561"/>
  </r>
  <r>
    <x v="909"/>
    <x v="2001"/>
  </r>
  <r>
    <x v="909"/>
    <x v="2256"/>
  </r>
  <r>
    <x v="909"/>
    <x v="2342"/>
  </r>
  <r>
    <x v="909"/>
    <x v="985"/>
  </r>
  <r>
    <x v="909"/>
    <x v="1681"/>
  </r>
  <r>
    <x v="903"/>
    <x v="3344"/>
  </r>
  <r>
    <x v="906"/>
    <x v="754"/>
  </r>
  <r>
    <x v="906"/>
    <x v="536"/>
  </r>
  <r>
    <x v="906"/>
    <x v="537"/>
  </r>
  <r>
    <x v="906"/>
    <x v="538"/>
  </r>
  <r>
    <x v="906"/>
    <x v="763"/>
  </r>
  <r>
    <x v="906"/>
    <x v="1614"/>
  </r>
  <r>
    <x v="906"/>
    <x v="766"/>
  </r>
  <r>
    <x v="906"/>
    <x v="1880"/>
  </r>
  <r>
    <x v="910"/>
    <x v="388"/>
  </r>
  <r>
    <x v="903"/>
    <x v="3224"/>
  </r>
  <r>
    <x v="903"/>
    <x v="1341"/>
  </r>
  <r>
    <x v="903"/>
    <x v="1966"/>
  </r>
  <r>
    <x v="903"/>
    <x v="3206"/>
  </r>
  <r>
    <x v="903"/>
    <x v="690"/>
  </r>
  <r>
    <x v="903"/>
    <x v="1969"/>
  </r>
  <r>
    <x v="903"/>
    <x v="1630"/>
  </r>
  <r>
    <x v="903"/>
    <x v="2754"/>
  </r>
  <r>
    <x v="903"/>
    <x v="2791"/>
  </r>
  <r>
    <x v="903"/>
    <x v="1977"/>
  </r>
  <r>
    <x v="903"/>
    <x v="2082"/>
  </r>
  <r>
    <x v="910"/>
    <x v="394"/>
  </r>
  <r>
    <x v="910"/>
    <x v="398"/>
  </r>
  <r>
    <x v="910"/>
    <x v="399"/>
  </r>
  <r>
    <x v="910"/>
    <x v="1560"/>
  </r>
  <r>
    <x v="910"/>
    <x v="1561"/>
  </r>
  <r>
    <x v="910"/>
    <x v="2471"/>
  </r>
  <r>
    <x v="910"/>
    <x v="2367"/>
  </r>
  <r>
    <x v="910"/>
    <x v="1823"/>
  </r>
  <r>
    <x v="910"/>
    <x v="470"/>
  </r>
  <r>
    <x v="910"/>
    <x v="1825"/>
  </r>
  <r>
    <x v="903"/>
    <x v="1978"/>
  </r>
  <r>
    <x v="903"/>
    <x v="1979"/>
  </r>
  <r>
    <x v="906"/>
    <x v="1881"/>
  </r>
  <r>
    <x v="906"/>
    <x v="1615"/>
  </r>
  <r>
    <x v="906"/>
    <x v="776"/>
  </r>
  <r>
    <x v="906"/>
    <x v="1489"/>
  </r>
  <r>
    <x v="906"/>
    <x v="779"/>
  </r>
  <r>
    <x v="906"/>
    <x v="781"/>
  </r>
  <r>
    <x v="906"/>
    <x v="1503"/>
  </r>
  <r>
    <x v="906"/>
    <x v="783"/>
  </r>
  <r>
    <x v="906"/>
    <x v="787"/>
  </r>
  <r>
    <x v="906"/>
    <x v="793"/>
  </r>
  <r>
    <x v="906"/>
    <x v="545"/>
  </r>
  <r>
    <x v="906"/>
    <x v="1616"/>
  </r>
  <r>
    <x v="906"/>
    <x v="2609"/>
  </r>
  <r>
    <x v="906"/>
    <x v="805"/>
  </r>
  <r>
    <x v="906"/>
    <x v="1892"/>
  </r>
  <r>
    <x v="906"/>
    <x v="548"/>
  </r>
  <r>
    <x v="906"/>
    <x v="2632"/>
  </r>
  <r>
    <x v="910"/>
    <x v="1826"/>
  </r>
  <r>
    <x v="910"/>
    <x v="494"/>
  </r>
  <r>
    <x v="910"/>
    <x v="498"/>
  </r>
  <r>
    <x v="910"/>
    <x v="500"/>
  </r>
  <r>
    <x v="910"/>
    <x v="504"/>
  </r>
  <r>
    <x v="910"/>
    <x v="591"/>
  </r>
  <r>
    <x v="910"/>
    <x v="596"/>
  </r>
  <r>
    <x v="910"/>
    <x v="1474"/>
  </r>
  <r>
    <x v="910"/>
    <x v="1475"/>
  </r>
  <r>
    <x v="910"/>
    <x v="3597"/>
  </r>
  <r>
    <x v="910"/>
    <x v="599"/>
  </r>
  <r>
    <x v="910"/>
    <x v="600"/>
  </r>
  <r>
    <x v="910"/>
    <x v="454"/>
  </r>
  <r>
    <x v="910"/>
    <x v="2859"/>
  </r>
  <r>
    <x v="910"/>
    <x v="4242"/>
  </r>
  <r>
    <x v="910"/>
    <x v="1834"/>
  </r>
  <r>
    <x v="910"/>
    <x v="3242"/>
  </r>
  <r>
    <x v="910"/>
    <x v="2023"/>
  </r>
  <r>
    <x v="910"/>
    <x v="1835"/>
  </r>
  <r>
    <x v="910"/>
    <x v="3156"/>
  </r>
  <r>
    <x v="910"/>
    <x v="1502"/>
  </r>
  <r>
    <x v="910"/>
    <x v="2578"/>
  </r>
  <r>
    <x v="910"/>
    <x v="651"/>
  </r>
  <r>
    <x v="910"/>
    <x v="654"/>
  </r>
  <r>
    <x v="910"/>
    <x v="1442"/>
  </r>
  <r>
    <x v="910"/>
    <x v="656"/>
  </r>
  <r>
    <x v="910"/>
    <x v="1544"/>
  </r>
  <r>
    <x v="910"/>
    <x v="3157"/>
  </r>
  <r>
    <x v="910"/>
    <x v="660"/>
  </r>
  <r>
    <x v="910"/>
    <x v="662"/>
  </r>
  <r>
    <x v="910"/>
    <x v="701"/>
  </r>
  <r>
    <x v="910"/>
    <x v="706"/>
  </r>
  <r>
    <x v="910"/>
    <x v="1872"/>
  </r>
  <r>
    <x v="910"/>
    <x v="1578"/>
  </r>
  <r>
    <x v="910"/>
    <x v="511"/>
  </r>
  <r>
    <x v="906"/>
    <x v="837"/>
  </r>
  <r>
    <x v="906"/>
    <x v="840"/>
  </r>
  <r>
    <x v="906"/>
    <x v="3321"/>
  </r>
  <r>
    <x v="906"/>
    <x v="842"/>
  </r>
  <r>
    <x v="906"/>
    <x v="1627"/>
  </r>
  <r>
    <x v="906"/>
    <x v="1628"/>
  </r>
  <r>
    <x v="906"/>
    <x v="847"/>
  </r>
  <r>
    <x v="906"/>
    <x v="3782"/>
  </r>
  <r>
    <x v="906"/>
    <x v="551"/>
  </r>
  <r>
    <x v="906"/>
    <x v="853"/>
  </r>
  <r>
    <x v="906"/>
    <x v="1623"/>
  </r>
  <r>
    <x v="906"/>
    <x v="859"/>
  </r>
  <r>
    <x v="906"/>
    <x v="1899"/>
  </r>
  <r>
    <x v="906"/>
    <x v="863"/>
  </r>
  <r>
    <x v="903"/>
    <x v="1980"/>
  </r>
  <r>
    <x v="903"/>
    <x v="1981"/>
  </r>
  <r>
    <x v="903"/>
    <x v="699"/>
  </r>
  <r>
    <x v="903"/>
    <x v="4030"/>
  </r>
  <r>
    <x v="903"/>
    <x v="911"/>
  </r>
  <r>
    <x v="903"/>
    <x v="1754"/>
  </r>
  <r>
    <x v="903"/>
    <x v="913"/>
  </r>
  <r>
    <x v="903"/>
    <x v="1986"/>
  </r>
  <r>
    <x v="903"/>
    <x v="1756"/>
  </r>
  <r>
    <x v="903"/>
    <x v="2809"/>
  </r>
  <r>
    <x v="903"/>
    <x v="2810"/>
  </r>
  <r>
    <x v="903"/>
    <x v="1994"/>
  </r>
  <r>
    <x v="903"/>
    <x v="977"/>
  </r>
  <r>
    <x v="910"/>
    <x v="719"/>
  </r>
  <r>
    <x v="910"/>
    <x v="1580"/>
  </r>
  <r>
    <x v="910"/>
    <x v="1470"/>
  </r>
  <r>
    <x v="910"/>
    <x v="728"/>
  </r>
  <r>
    <x v="910"/>
    <x v="1582"/>
  </r>
  <r>
    <x v="910"/>
    <x v="731"/>
  </r>
  <r>
    <x v="910"/>
    <x v="740"/>
  </r>
  <r>
    <x v="910"/>
    <x v="2127"/>
  </r>
  <r>
    <x v="910"/>
    <x v="1318"/>
  </r>
  <r>
    <x v="910"/>
    <x v="1584"/>
  </r>
  <r>
    <x v="910"/>
    <x v="754"/>
  </r>
  <r>
    <x v="910"/>
    <x v="755"/>
  </r>
  <r>
    <x v="910"/>
    <x v="758"/>
  </r>
  <r>
    <x v="910"/>
    <x v="1487"/>
  </r>
  <r>
    <x v="910"/>
    <x v="3587"/>
  </r>
  <r>
    <x v="910"/>
    <x v="1615"/>
  </r>
  <r>
    <x v="910"/>
    <x v="2603"/>
  </r>
  <r>
    <x v="910"/>
    <x v="1503"/>
  </r>
  <r>
    <x v="910"/>
    <x v="2607"/>
  </r>
  <r>
    <x v="906"/>
    <x v="865"/>
  </r>
  <r>
    <x v="906"/>
    <x v="878"/>
  </r>
  <r>
    <x v="906"/>
    <x v="1646"/>
  </r>
  <r>
    <x v="906"/>
    <x v="557"/>
  </r>
  <r>
    <x v="906"/>
    <x v="1656"/>
  </r>
  <r>
    <x v="906"/>
    <x v="1915"/>
  </r>
  <r>
    <x v="906"/>
    <x v="891"/>
  </r>
  <r>
    <x v="906"/>
    <x v="2254"/>
  </r>
  <r>
    <x v="906"/>
    <x v="901"/>
  </r>
  <r>
    <x v="906"/>
    <x v="1917"/>
  </r>
  <r>
    <x v="906"/>
    <x v="1518"/>
  </r>
  <r>
    <x v="910"/>
    <x v="787"/>
  </r>
  <r>
    <x v="910"/>
    <x v="791"/>
  </r>
  <r>
    <x v="910"/>
    <x v="3720"/>
  </r>
  <r>
    <x v="910"/>
    <x v="799"/>
  </r>
  <r>
    <x v="910"/>
    <x v="1617"/>
  </r>
  <r>
    <x v="910"/>
    <x v="1618"/>
  </r>
  <r>
    <x v="910"/>
    <x v="805"/>
  </r>
  <r>
    <x v="910"/>
    <x v="1892"/>
  </r>
  <r>
    <x v="910"/>
    <x v="1619"/>
  </r>
  <r>
    <x v="910"/>
    <x v="816"/>
  </r>
  <r>
    <x v="910"/>
    <x v="1620"/>
  </r>
  <r>
    <x v="910"/>
    <x v="827"/>
  </r>
  <r>
    <x v="910"/>
    <x v="1505"/>
  </r>
  <r>
    <x v="910"/>
    <x v="549"/>
  </r>
  <r>
    <x v="910"/>
    <x v="838"/>
  </r>
  <r>
    <x v="910"/>
    <x v="842"/>
  </r>
  <r>
    <x v="910"/>
    <x v="1897"/>
  </r>
  <r>
    <x v="910"/>
    <x v="1628"/>
  </r>
  <r>
    <x v="910"/>
    <x v="550"/>
  </r>
  <r>
    <x v="910"/>
    <x v="1623"/>
  </r>
  <r>
    <x v="910"/>
    <x v="863"/>
  </r>
  <r>
    <x v="910"/>
    <x v="872"/>
  </r>
  <r>
    <x v="910"/>
    <x v="875"/>
  </r>
  <r>
    <x v="910"/>
    <x v="879"/>
  </r>
  <r>
    <x v="910"/>
    <x v="557"/>
  </r>
  <r>
    <x v="910"/>
    <x v="1914"/>
  </r>
  <r>
    <x v="910"/>
    <x v="886"/>
  </r>
  <r>
    <x v="910"/>
    <x v="1658"/>
  </r>
  <r>
    <x v="910"/>
    <x v="561"/>
  </r>
  <r>
    <x v="910"/>
    <x v="902"/>
  </r>
  <r>
    <x v="910"/>
    <x v="1917"/>
  </r>
  <r>
    <x v="910"/>
    <x v="564"/>
  </r>
  <r>
    <x v="910"/>
    <x v="1320"/>
  </r>
  <r>
    <x v="906"/>
    <x v="1652"/>
  </r>
  <r>
    <x v="906"/>
    <x v="904"/>
  </r>
  <r>
    <x v="906"/>
    <x v="1320"/>
  </r>
  <r>
    <x v="906"/>
    <x v="907"/>
  </r>
  <r>
    <x v="906"/>
    <x v="2181"/>
  </r>
  <r>
    <x v="906"/>
    <x v="908"/>
  </r>
  <r>
    <x v="906"/>
    <x v="2619"/>
  </r>
  <r>
    <x v="906"/>
    <x v="1321"/>
  </r>
  <r>
    <x v="906"/>
    <x v="926"/>
  </r>
  <r>
    <x v="906"/>
    <x v="1661"/>
  </r>
  <r>
    <x v="906"/>
    <x v="566"/>
  </r>
  <r>
    <x v="906"/>
    <x v="1922"/>
  </r>
  <r>
    <x v="906"/>
    <x v="931"/>
  </r>
  <r>
    <x v="906"/>
    <x v="3425"/>
  </r>
  <r>
    <x v="910"/>
    <x v="2215"/>
  </r>
  <r>
    <x v="910"/>
    <x v="908"/>
  </r>
  <r>
    <x v="910"/>
    <x v="2619"/>
  </r>
  <r>
    <x v="910"/>
    <x v="2389"/>
  </r>
  <r>
    <x v="910"/>
    <x v="1661"/>
  </r>
  <r>
    <x v="910"/>
    <x v="927"/>
  </r>
  <r>
    <x v="910"/>
    <x v="1662"/>
  </r>
  <r>
    <x v="910"/>
    <x v="567"/>
  </r>
  <r>
    <x v="910"/>
    <x v="3425"/>
  </r>
  <r>
    <x v="910"/>
    <x v="569"/>
  </r>
  <r>
    <x v="910"/>
    <x v="932"/>
  </r>
  <r>
    <x v="910"/>
    <x v="1523"/>
  </r>
  <r>
    <x v="910"/>
    <x v="572"/>
  </r>
  <r>
    <x v="910"/>
    <x v="2271"/>
  </r>
  <r>
    <x v="910"/>
    <x v="4155"/>
  </r>
  <r>
    <x v="910"/>
    <x v="953"/>
  </r>
  <r>
    <x v="906"/>
    <x v="2892"/>
  </r>
  <r>
    <x v="906"/>
    <x v="2717"/>
  </r>
  <r>
    <x v="906"/>
    <x v="570"/>
  </r>
  <r>
    <x v="906"/>
    <x v="936"/>
  </r>
  <r>
    <x v="906"/>
    <x v="571"/>
  </r>
  <r>
    <x v="906"/>
    <x v="938"/>
  </r>
  <r>
    <x v="906"/>
    <x v="939"/>
  </r>
  <r>
    <x v="906"/>
    <x v="941"/>
  </r>
  <r>
    <x v="906"/>
    <x v="1666"/>
  </r>
  <r>
    <x v="906"/>
    <x v="950"/>
  </r>
  <r>
    <x v="910"/>
    <x v="3476"/>
  </r>
  <r>
    <x v="910"/>
    <x v="1547"/>
  </r>
  <r>
    <x v="910"/>
    <x v="958"/>
  </r>
  <r>
    <x v="910"/>
    <x v="1934"/>
  </r>
  <r>
    <x v="910"/>
    <x v="966"/>
  </r>
  <r>
    <x v="910"/>
    <x v="1330"/>
  </r>
  <r>
    <x v="910"/>
    <x v="3477"/>
  </r>
  <r>
    <x v="910"/>
    <x v="3327"/>
  </r>
  <r>
    <x v="910"/>
    <x v="1699"/>
  </r>
  <r>
    <x v="910"/>
    <x v="4065"/>
  </r>
  <r>
    <x v="910"/>
    <x v="2273"/>
  </r>
  <r>
    <x v="910"/>
    <x v="584"/>
  </r>
  <r>
    <x v="910"/>
    <x v="1701"/>
  </r>
  <r>
    <x v="910"/>
    <x v="1702"/>
  </r>
  <r>
    <x v="910"/>
    <x v="2643"/>
  </r>
  <r>
    <x v="910"/>
    <x v="666"/>
  </r>
  <r>
    <x v="910"/>
    <x v="668"/>
  </r>
  <r>
    <x v="910"/>
    <x v="3490"/>
  </r>
  <r>
    <x v="910"/>
    <x v="2647"/>
  </r>
  <r>
    <x v="910"/>
    <x v="2666"/>
  </r>
  <r>
    <x v="910"/>
    <x v="695"/>
  </r>
  <r>
    <x v="910"/>
    <x v="2758"/>
  </r>
  <r>
    <x v="910"/>
    <x v="697"/>
  </r>
  <r>
    <x v="910"/>
    <x v="1978"/>
  </r>
  <r>
    <x v="910"/>
    <x v="3350"/>
  </r>
  <r>
    <x v="910"/>
    <x v="1981"/>
  </r>
  <r>
    <x v="910"/>
    <x v="911"/>
  </r>
  <r>
    <x v="910"/>
    <x v="3638"/>
  </r>
  <r>
    <x v="910"/>
    <x v="920"/>
  </r>
  <r>
    <x v="906"/>
    <x v="575"/>
  </r>
  <r>
    <x v="906"/>
    <x v="576"/>
  </r>
  <r>
    <x v="906"/>
    <x v="1684"/>
  </r>
  <r>
    <x v="906"/>
    <x v="1686"/>
  </r>
  <r>
    <x v="906"/>
    <x v="966"/>
  </r>
  <r>
    <x v="906"/>
    <x v="3178"/>
  </r>
  <r>
    <x v="906"/>
    <x v="2720"/>
  </r>
  <r>
    <x v="906"/>
    <x v="971"/>
  </r>
  <r>
    <x v="906"/>
    <x v="1082"/>
  </r>
  <r>
    <x v="906"/>
    <x v="3326"/>
  </r>
  <r>
    <x v="906"/>
    <x v="1550"/>
  </r>
  <r>
    <x v="906"/>
    <x v="1087"/>
  </r>
  <r>
    <x v="906"/>
    <x v="2623"/>
  </r>
  <r>
    <x v="906"/>
    <x v="2895"/>
  </r>
  <r>
    <x v="903"/>
    <x v="1257"/>
  </r>
  <r>
    <x v="903"/>
    <x v="2943"/>
  </r>
  <r>
    <x v="903"/>
    <x v="1725"/>
  </r>
  <r>
    <x v="903"/>
    <x v="980"/>
  </r>
  <r>
    <x v="903"/>
    <x v="2002"/>
  </r>
  <r>
    <x v="903"/>
    <x v="2338"/>
  </r>
  <r>
    <x v="903"/>
    <x v="1673"/>
  </r>
  <r>
    <x v="903"/>
    <x v="2006"/>
  </r>
  <r>
    <x v="910"/>
    <x v="1992"/>
  </r>
  <r>
    <x v="910"/>
    <x v="1993"/>
  </r>
  <r>
    <x v="910"/>
    <x v="2814"/>
  </r>
  <r>
    <x v="910"/>
    <x v="4035"/>
  </r>
  <r>
    <x v="910"/>
    <x v="2815"/>
  </r>
  <r>
    <x v="910"/>
    <x v="2845"/>
  </r>
  <r>
    <x v="910"/>
    <x v="976"/>
  </r>
  <r>
    <x v="910"/>
    <x v="1644"/>
  </r>
  <r>
    <x v="910"/>
    <x v="977"/>
  </r>
  <r>
    <x v="910"/>
    <x v="3775"/>
  </r>
  <r>
    <x v="910"/>
    <x v="2878"/>
  </r>
  <r>
    <x v="910"/>
    <x v="2818"/>
  </r>
  <r>
    <x v="910"/>
    <x v="980"/>
  </r>
  <r>
    <x v="910"/>
    <x v="2002"/>
  </r>
  <r>
    <x v="910"/>
    <x v="981"/>
  </r>
  <r>
    <x v="910"/>
    <x v="2908"/>
  </r>
  <r>
    <x v="910"/>
    <x v="2339"/>
  </r>
  <r>
    <x v="910"/>
    <x v="2006"/>
  </r>
  <r>
    <x v="910"/>
    <x v="1190"/>
  </r>
  <r>
    <x v="910"/>
    <x v="2341"/>
  </r>
  <r>
    <x v="910"/>
    <x v="2910"/>
  </r>
  <r>
    <x v="910"/>
    <x v="4038"/>
  </r>
  <r>
    <x v="910"/>
    <x v="1197"/>
  </r>
  <r>
    <x v="910"/>
    <x v="2915"/>
  </r>
  <r>
    <x v="903"/>
    <x v="1190"/>
  </r>
  <r>
    <x v="906"/>
    <x v="1551"/>
  </r>
  <r>
    <x v="906"/>
    <x v="1100"/>
  </r>
  <r>
    <x v="906"/>
    <x v="2081"/>
  </r>
  <r>
    <x v="906"/>
    <x v="666"/>
  </r>
  <r>
    <x v="906"/>
    <x v="4258"/>
  </r>
  <r>
    <x v="906"/>
    <x v="669"/>
  </r>
  <r>
    <x v="906"/>
    <x v="4348"/>
  </r>
  <r>
    <x v="906"/>
    <x v="4304"/>
  </r>
  <r>
    <x v="906"/>
    <x v="3757"/>
  </r>
  <r>
    <x v="906"/>
    <x v="4201"/>
  </r>
  <r>
    <x v="906"/>
    <x v="2778"/>
  </r>
  <r>
    <x v="906"/>
    <x v="4211"/>
  </r>
  <r>
    <x v="906"/>
    <x v="2203"/>
  </r>
  <r>
    <x v="906"/>
    <x v="1588"/>
  </r>
  <r>
    <x v="906"/>
    <x v="3622"/>
  </r>
  <r>
    <x v="906"/>
    <x v="3627"/>
  </r>
  <r>
    <x v="906"/>
    <x v="2307"/>
  </r>
  <r>
    <x v="910"/>
    <x v="2028"/>
  </r>
  <r>
    <x v="910"/>
    <x v="3393"/>
  </r>
  <r>
    <x v="910"/>
    <x v="1349"/>
  </r>
  <r>
    <x v="910"/>
    <x v="1009"/>
  </r>
  <r>
    <x v="910"/>
    <x v="2828"/>
  </r>
  <r>
    <x v="910"/>
    <x v="2919"/>
  </r>
  <r>
    <x v="910"/>
    <x v="2926"/>
  </r>
  <r>
    <x v="910"/>
    <x v="1013"/>
  </r>
  <r>
    <x v="910"/>
    <x v="1014"/>
  </r>
  <r>
    <x v="910"/>
    <x v="2432"/>
  </r>
  <r>
    <x v="910"/>
    <x v="3092"/>
  </r>
  <r>
    <x v="910"/>
    <x v="2038"/>
  </r>
  <r>
    <x v="910"/>
    <x v="2363"/>
  </r>
  <r>
    <x v="910"/>
    <x v="1019"/>
  </r>
  <r>
    <x v="910"/>
    <x v="3095"/>
  </r>
  <r>
    <x v="910"/>
    <x v="1198"/>
  </r>
  <r>
    <x v="910"/>
    <x v="2953"/>
  </r>
  <r>
    <x v="910"/>
    <x v="4301"/>
  </r>
  <r>
    <x v="910"/>
    <x v="1024"/>
  </r>
  <r>
    <x v="910"/>
    <x v="1207"/>
  </r>
  <r>
    <x v="910"/>
    <x v="4116"/>
  </r>
  <r>
    <x v="910"/>
    <x v="1037"/>
  </r>
  <r>
    <x v="910"/>
    <x v="2967"/>
  </r>
  <r>
    <x v="906"/>
    <x v="2714"/>
  </r>
  <r>
    <x v="906"/>
    <x v="3218"/>
  </r>
  <r>
    <x v="906"/>
    <x v="1134"/>
  </r>
  <r>
    <x v="903"/>
    <x v="2341"/>
  </r>
  <r>
    <x v="910"/>
    <x v="2858"/>
  </r>
  <r>
    <x v="910"/>
    <x v="279"/>
  </r>
  <r>
    <x v="910"/>
    <x v="2982"/>
  </r>
  <r>
    <x v="910"/>
    <x v="2249"/>
  </r>
  <r>
    <x v="910"/>
    <x v="3236"/>
  </r>
  <r>
    <x v="910"/>
    <x v="2861"/>
  </r>
  <r>
    <x v="910"/>
    <x v="1213"/>
  </r>
  <r>
    <x v="910"/>
    <x v="1043"/>
  </r>
  <r>
    <x v="910"/>
    <x v="4090"/>
  </r>
  <r>
    <x v="910"/>
    <x v="3263"/>
  </r>
  <r>
    <x v="910"/>
    <x v="2437"/>
  </r>
  <r>
    <x v="910"/>
    <x v="1214"/>
  </r>
  <r>
    <x v="910"/>
    <x v="2072"/>
  </r>
  <r>
    <x v="910"/>
    <x v="1215"/>
  </r>
  <r>
    <x v="910"/>
    <x v="1047"/>
  </r>
  <r>
    <x v="910"/>
    <x v="2075"/>
  </r>
  <r>
    <x v="910"/>
    <x v="2438"/>
  </r>
  <r>
    <x v="910"/>
    <x v="3015"/>
  </r>
  <r>
    <x v="903"/>
    <x v="1195"/>
  </r>
  <r>
    <x v="906"/>
    <x v="682"/>
  </r>
  <r>
    <x v="906"/>
    <x v="4029"/>
  </r>
  <r>
    <x v="906"/>
    <x v="1593"/>
  </r>
  <r>
    <x v="906"/>
    <x v="3907"/>
  </r>
  <r>
    <x v="906"/>
    <x v="1184"/>
  </r>
  <r>
    <x v="906"/>
    <x v="1598"/>
  </r>
  <r>
    <x v="906"/>
    <x v="685"/>
  </r>
  <r>
    <x v="906"/>
    <x v="686"/>
  </r>
  <r>
    <x v="906"/>
    <x v="687"/>
  </r>
  <r>
    <x v="906"/>
    <x v="4077"/>
  </r>
  <r>
    <x v="910"/>
    <x v="2191"/>
  </r>
  <r>
    <x v="910"/>
    <x v="1219"/>
  </r>
  <r>
    <x v="910"/>
    <x v="1049"/>
  </r>
  <r>
    <x v="906"/>
    <x v="3224"/>
  </r>
  <r>
    <x v="906"/>
    <x v="1341"/>
  </r>
  <r>
    <x v="910"/>
    <x v="1772"/>
  </r>
  <r>
    <x v="910"/>
    <x v="3020"/>
  </r>
  <r>
    <x v="910"/>
    <x v="3021"/>
  </r>
  <r>
    <x v="910"/>
    <x v="2385"/>
  </r>
  <r>
    <x v="910"/>
    <x v="1224"/>
  </r>
  <r>
    <x v="910"/>
    <x v="1801"/>
  </r>
  <r>
    <x v="910"/>
    <x v="3416"/>
  </r>
  <r>
    <x v="910"/>
    <x v="1792"/>
  </r>
  <r>
    <x v="910"/>
    <x v="1803"/>
  </r>
  <r>
    <x v="910"/>
    <x v="1070"/>
  </r>
  <r>
    <x v="910"/>
    <x v="2976"/>
  </r>
  <r>
    <x v="910"/>
    <x v="1073"/>
  </r>
  <r>
    <x v="910"/>
    <x v="1075"/>
  </r>
  <r>
    <x v="910"/>
    <x v="1076"/>
  </r>
  <r>
    <x v="910"/>
    <x v="1806"/>
  </r>
  <r>
    <x v="910"/>
    <x v="1796"/>
  </r>
  <r>
    <x v="910"/>
    <x v="2396"/>
  </r>
  <r>
    <x v="910"/>
    <x v="2104"/>
  </r>
  <r>
    <x v="910"/>
    <x v="1809"/>
  </r>
  <r>
    <x v="911"/>
    <x v="2380"/>
  </r>
  <r>
    <x v="911"/>
    <x v="388"/>
  </r>
  <r>
    <x v="911"/>
    <x v="2382"/>
  </r>
  <r>
    <x v="903"/>
    <x v="2946"/>
  </r>
  <r>
    <x v="911"/>
    <x v="4139"/>
  </r>
  <r>
    <x v="911"/>
    <x v="2178"/>
  </r>
  <r>
    <x v="911"/>
    <x v="394"/>
  </r>
  <r>
    <x v="911"/>
    <x v="2579"/>
  </r>
  <r>
    <x v="911"/>
    <x v="396"/>
  </r>
  <r>
    <x v="911"/>
    <x v="432"/>
  </r>
  <r>
    <x v="911"/>
    <x v="2015"/>
  </r>
  <r>
    <x v="911"/>
    <x v="1363"/>
  </r>
  <r>
    <x v="911"/>
    <x v="1560"/>
  </r>
  <r>
    <x v="911"/>
    <x v="2573"/>
  </r>
  <r>
    <x v="911"/>
    <x v="436"/>
  </r>
  <r>
    <x v="911"/>
    <x v="2180"/>
  </r>
  <r>
    <x v="911"/>
    <x v="437"/>
  </r>
  <r>
    <x v="911"/>
    <x v="2489"/>
  </r>
  <r>
    <x v="911"/>
    <x v="3421"/>
  </r>
  <r>
    <x v="911"/>
    <x v="407"/>
  </r>
  <r>
    <x v="911"/>
    <x v="409"/>
  </r>
  <r>
    <x v="911"/>
    <x v="1252"/>
  </r>
  <r>
    <x v="911"/>
    <x v="1918"/>
  </r>
  <r>
    <x v="906"/>
    <x v="1966"/>
  </r>
  <r>
    <x v="911"/>
    <x v="1823"/>
  </r>
  <r>
    <x v="911"/>
    <x v="485"/>
  </r>
  <r>
    <x v="911"/>
    <x v="502"/>
  </r>
  <r>
    <x v="911"/>
    <x v="588"/>
  </r>
  <r>
    <x v="911"/>
    <x v="594"/>
  </r>
  <r>
    <x v="911"/>
    <x v="453"/>
  </r>
  <r>
    <x v="911"/>
    <x v="2838"/>
  </r>
  <r>
    <x v="911"/>
    <x v="1476"/>
  </r>
  <r>
    <x v="911"/>
    <x v="630"/>
  </r>
  <r>
    <x v="911"/>
    <x v="632"/>
  </r>
  <r>
    <x v="911"/>
    <x v="1315"/>
  </r>
  <r>
    <x v="911"/>
    <x v="2578"/>
  </r>
  <r>
    <x v="911"/>
    <x v="645"/>
  </r>
  <r>
    <x v="911"/>
    <x v="1837"/>
  </r>
  <r>
    <x v="911"/>
    <x v="1443"/>
  </r>
  <r>
    <x v="911"/>
    <x v="466"/>
  </r>
  <r>
    <x v="911"/>
    <x v="702"/>
  </r>
  <r>
    <x v="911"/>
    <x v="1870"/>
  </r>
  <r>
    <x v="911"/>
    <x v="707"/>
  </r>
  <r>
    <x v="903"/>
    <x v="1008"/>
  </r>
  <r>
    <x v="903"/>
    <x v="2522"/>
  </r>
  <r>
    <x v="911"/>
    <x v="2159"/>
  </r>
  <r>
    <x v="911"/>
    <x v="1467"/>
  </r>
  <r>
    <x v="911"/>
    <x v="1468"/>
  </r>
  <r>
    <x v="911"/>
    <x v="724"/>
  </r>
  <r>
    <x v="911"/>
    <x v="1581"/>
  </r>
  <r>
    <x v="911"/>
    <x v="1485"/>
  </r>
  <r>
    <x v="911"/>
    <x v="737"/>
  </r>
  <r>
    <x v="911"/>
    <x v="741"/>
  </r>
  <r>
    <x v="911"/>
    <x v="1486"/>
  </r>
  <r>
    <x v="911"/>
    <x v="1318"/>
  </r>
  <r>
    <x v="911"/>
    <x v="748"/>
  </r>
  <r>
    <x v="911"/>
    <x v="754"/>
  </r>
  <r>
    <x v="911"/>
    <x v="537"/>
  </r>
  <r>
    <x v="911"/>
    <x v="1487"/>
  </r>
  <r>
    <x v="911"/>
    <x v="771"/>
  </r>
  <r>
    <x v="911"/>
    <x v="1615"/>
  </r>
  <r>
    <x v="906"/>
    <x v="1609"/>
  </r>
  <r>
    <x v="911"/>
    <x v="792"/>
  </r>
  <r>
    <x v="911"/>
    <x v="548"/>
  </r>
  <r>
    <x v="911"/>
    <x v="2026"/>
  </r>
  <r>
    <x v="911"/>
    <x v="3269"/>
  </r>
  <r>
    <x v="911"/>
    <x v="2649"/>
  </r>
  <r>
    <x v="911"/>
    <x v="872"/>
  </r>
  <r>
    <x v="911"/>
    <x v="557"/>
  </r>
  <r>
    <x v="911"/>
    <x v="1914"/>
  </r>
  <r>
    <x v="911"/>
    <x v="886"/>
  </r>
  <r>
    <x v="911"/>
    <x v="1658"/>
  </r>
  <r>
    <x v="911"/>
    <x v="899"/>
  </r>
  <r>
    <x v="911"/>
    <x v="1651"/>
  </r>
  <r>
    <x v="911"/>
    <x v="1519"/>
  </r>
  <r>
    <x v="911"/>
    <x v="2618"/>
  </r>
  <r>
    <x v="906"/>
    <x v="689"/>
  </r>
  <r>
    <x v="906"/>
    <x v="690"/>
  </r>
  <r>
    <x v="906"/>
    <x v="2748"/>
  </r>
  <r>
    <x v="906"/>
    <x v="691"/>
  </r>
  <r>
    <x v="906"/>
    <x v="3886"/>
  </r>
  <r>
    <x v="906"/>
    <x v="693"/>
  </r>
  <r>
    <x v="906"/>
    <x v="2218"/>
  </r>
  <r>
    <x v="906"/>
    <x v="2751"/>
  </r>
  <r>
    <x v="906"/>
    <x v="3348"/>
  </r>
  <r>
    <x v="906"/>
    <x v="1186"/>
  </r>
  <r>
    <x v="906"/>
    <x v="2754"/>
  </r>
  <r>
    <x v="906"/>
    <x v="2756"/>
  </r>
  <r>
    <x v="906"/>
    <x v="695"/>
  </r>
  <r>
    <x v="906"/>
    <x v="1635"/>
  </r>
  <r>
    <x v="906"/>
    <x v="697"/>
  </r>
  <r>
    <x v="906"/>
    <x v="1691"/>
  </r>
  <r>
    <x v="906"/>
    <x v="1637"/>
  </r>
  <r>
    <x v="906"/>
    <x v="1697"/>
  </r>
  <r>
    <x v="906"/>
    <x v="1721"/>
  </r>
  <r>
    <x v="906"/>
    <x v="1732"/>
  </r>
  <r>
    <x v="906"/>
    <x v="4157"/>
  </r>
  <r>
    <x v="906"/>
    <x v="1733"/>
  </r>
  <r>
    <x v="906"/>
    <x v="1188"/>
  </r>
  <r>
    <x v="906"/>
    <x v="2587"/>
  </r>
  <r>
    <x v="906"/>
    <x v="3774"/>
  </r>
  <r>
    <x v="906"/>
    <x v="4361"/>
  </r>
  <r>
    <x v="906"/>
    <x v="3221"/>
  </r>
  <r>
    <x v="906"/>
    <x v="1256"/>
  </r>
  <r>
    <x v="903"/>
    <x v="2247"/>
  </r>
  <r>
    <x v="911"/>
    <x v="2181"/>
  </r>
  <r>
    <x v="906"/>
    <x v="4035"/>
  </r>
  <r>
    <x v="906"/>
    <x v="1759"/>
  </r>
  <r>
    <x v="906"/>
    <x v="2845"/>
  </r>
  <r>
    <x v="906"/>
    <x v="2931"/>
  </r>
  <r>
    <x v="906"/>
    <x v="3369"/>
  </r>
  <r>
    <x v="906"/>
    <x v="2591"/>
  </r>
  <r>
    <x v="906"/>
    <x v="1670"/>
  </r>
  <r>
    <x v="906"/>
    <x v="2519"/>
  </r>
  <r>
    <x v="906"/>
    <x v="2520"/>
  </r>
  <r>
    <x v="906"/>
    <x v="980"/>
  </r>
  <r>
    <x v="906"/>
    <x v="2887"/>
  </r>
  <r>
    <x v="906"/>
    <x v="1672"/>
  </r>
  <r>
    <x v="906"/>
    <x v="1676"/>
  </r>
  <r>
    <x v="911"/>
    <x v="1321"/>
  </r>
  <r>
    <x v="911"/>
    <x v="930"/>
  </r>
  <r>
    <x v="911"/>
    <x v="931"/>
  </r>
  <r>
    <x v="911"/>
    <x v="932"/>
  </r>
  <r>
    <x v="911"/>
    <x v="936"/>
  </r>
  <r>
    <x v="911"/>
    <x v="1545"/>
  </r>
  <r>
    <x v="911"/>
    <x v="2893"/>
  </r>
  <r>
    <x v="911"/>
    <x v="573"/>
  </r>
  <r>
    <x v="911"/>
    <x v="953"/>
  </r>
  <r>
    <x v="911"/>
    <x v="576"/>
  </r>
  <r>
    <x v="911"/>
    <x v="1932"/>
  </r>
  <r>
    <x v="911"/>
    <x v="958"/>
  </r>
  <r>
    <x v="911"/>
    <x v="577"/>
  </r>
  <r>
    <x v="911"/>
    <x v="964"/>
  </r>
  <r>
    <x v="911"/>
    <x v="1332"/>
  </r>
  <r>
    <x v="906"/>
    <x v="1195"/>
  </r>
  <r>
    <x v="903"/>
    <x v="2257"/>
  </r>
  <r>
    <x v="903"/>
    <x v="1731"/>
  </r>
  <r>
    <x v="903"/>
    <x v="1350"/>
  </r>
  <r>
    <x v="903"/>
    <x v="2920"/>
  </r>
  <r>
    <x v="903"/>
    <x v="2248"/>
  </r>
  <r>
    <x v="903"/>
    <x v="2360"/>
  </r>
  <r>
    <x v="903"/>
    <x v="2432"/>
  </r>
  <r>
    <x v="903"/>
    <x v="2044"/>
  </r>
  <r>
    <x v="903"/>
    <x v="2952"/>
  </r>
  <r>
    <x v="903"/>
    <x v="1207"/>
  </r>
  <r>
    <x v="903"/>
    <x v="2971"/>
  </r>
  <r>
    <x v="903"/>
    <x v="1041"/>
  </r>
  <r>
    <x v="903"/>
    <x v="2070"/>
  </r>
  <r>
    <x v="903"/>
    <x v="3102"/>
  </r>
  <r>
    <x v="903"/>
    <x v="2863"/>
  </r>
  <r>
    <x v="903"/>
    <x v="2437"/>
  </r>
  <r>
    <x v="903"/>
    <x v="1214"/>
  </r>
  <r>
    <x v="903"/>
    <x v="2073"/>
  </r>
  <r>
    <x v="903"/>
    <x v="2074"/>
  </r>
  <r>
    <x v="903"/>
    <x v="3104"/>
  </r>
  <r>
    <x v="903"/>
    <x v="3013"/>
  </r>
  <r>
    <x v="903"/>
    <x v="1049"/>
  </r>
  <r>
    <x v="903"/>
    <x v="2077"/>
  </r>
  <r>
    <x v="903"/>
    <x v="1052"/>
  </r>
  <r>
    <x v="903"/>
    <x v="1224"/>
  </r>
  <r>
    <x v="903"/>
    <x v="2097"/>
  </r>
  <r>
    <x v="903"/>
    <x v="1068"/>
  </r>
  <r>
    <x v="903"/>
    <x v="3541"/>
  </r>
  <r>
    <x v="903"/>
    <x v="2876"/>
  </r>
  <r>
    <x v="903"/>
    <x v="2975"/>
  </r>
  <r>
    <x v="903"/>
    <x v="2976"/>
  </r>
  <r>
    <x v="911"/>
    <x v="2690"/>
  </r>
  <r>
    <x v="911"/>
    <x v="684"/>
  </r>
  <r>
    <x v="911"/>
    <x v="1601"/>
  </r>
  <r>
    <x v="911"/>
    <x v="3910"/>
  </r>
  <r>
    <x v="911"/>
    <x v="1608"/>
  </r>
  <r>
    <x v="911"/>
    <x v="2980"/>
  </r>
  <r>
    <x v="911"/>
    <x v="3208"/>
  </r>
  <r>
    <x v="911"/>
    <x v="693"/>
  </r>
  <r>
    <x v="911"/>
    <x v="3348"/>
  </r>
  <r>
    <x v="911"/>
    <x v="1972"/>
  </r>
  <r>
    <x v="911"/>
    <x v="1973"/>
  </r>
  <r>
    <x v="911"/>
    <x v="1633"/>
  </r>
  <r>
    <x v="911"/>
    <x v="1635"/>
  </r>
  <r>
    <x v="911"/>
    <x v="1636"/>
  </r>
  <r>
    <x v="911"/>
    <x v="1638"/>
  </r>
  <r>
    <x v="911"/>
    <x v="911"/>
  </r>
  <r>
    <x v="911"/>
    <x v="3355"/>
  </r>
  <r>
    <x v="911"/>
    <x v="1755"/>
  </r>
  <r>
    <x v="903"/>
    <x v="2977"/>
  </r>
  <r>
    <x v="906"/>
    <x v="2911"/>
  </r>
  <r>
    <x v="911"/>
    <x v="2832"/>
  </r>
  <r>
    <x v="911"/>
    <x v="1343"/>
  </r>
  <r>
    <x v="911"/>
    <x v="2085"/>
  </r>
  <r>
    <x v="911"/>
    <x v="2929"/>
  </r>
  <r>
    <x v="911"/>
    <x v="2814"/>
  </r>
  <r>
    <x v="911"/>
    <x v="2815"/>
  </r>
  <r>
    <x v="911"/>
    <x v="1997"/>
  </r>
  <r>
    <x v="911"/>
    <x v="1668"/>
  </r>
  <r>
    <x v="911"/>
    <x v="2944"/>
  </r>
  <r>
    <x v="911"/>
    <x v="2005"/>
  </r>
  <r>
    <x v="911"/>
    <x v="2425"/>
  </r>
  <r>
    <x v="911"/>
    <x v="2341"/>
  </r>
  <r>
    <x v="911"/>
    <x v="4103"/>
  </r>
  <r>
    <x v="911"/>
    <x v="2342"/>
  </r>
  <r>
    <x v="906"/>
    <x v="985"/>
  </r>
  <r>
    <x v="912"/>
    <x v="1964"/>
  </r>
  <r>
    <x v="911"/>
    <x v="985"/>
  </r>
  <r>
    <x v="911"/>
    <x v="1729"/>
  </r>
  <r>
    <x v="911"/>
    <x v="3644"/>
  </r>
  <r>
    <x v="911"/>
    <x v="3357"/>
  </r>
  <r>
    <x v="911"/>
    <x v="2029"/>
  </r>
  <r>
    <x v="911"/>
    <x v="2917"/>
  </r>
  <r>
    <x v="911"/>
    <x v="2182"/>
  </r>
  <r>
    <x v="911"/>
    <x v="2183"/>
  </r>
  <r>
    <x v="906"/>
    <x v="2822"/>
  </r>
  <r>
    <x v="911"/>
    <x v="2829"/>
  </r>
  <r>
    <x v="911"/>
    <x v="2351"/>
  </r>
  <r>
    <x v="911"/>
    <x v="3358"/>
  </r>
  <r>
    <x v="911"/>
    <x v="2932"/>
  </r>
  <r>
    <x v="911"/>
    <x v="1015"/>
  </r>
  <r>
    <x v="911"/>
    <x v="3787"/>
  </r>
  <r>
    <x v="911"/>
    <x v="2938"/>
  </r>
  <r>
    <x v="911"/>
    <x v="2550"/>
  </r>
  <r>
    <x v="911"/>
    <x v="1048"/>
  </r>
  <r>
    <x v="911"/>
    <x v="2869"/>
  </r>
  <r>
    <x v="911"/>
    <x v="1220"/>
  </r>
  <r>
    <x v="911"/>
    <x v="3397"/>
  </r>
  <r>
    <x v="911"/>
    <x v="3398"/>
  </r>
  <r>
    <x v="911"/>
    <x v="1763"/>
  </r>
  <r>
    <x v="911"/>
    <x v="3415"/>
  </r>
  <r>
    <x v="911"/>
    <x v="3399"/>
  </r>
  <r>
    <x v="913"/>
    <x v="1136"/>
  </r>
  <r>
    <x v="906"/>
    <x v="1729"/>
  </r>
  <r>
    <x v="914"/>
    <x v="455"/>
  </r>
  <r>
    <x v="913"/>
    <x v="1137"/>
  </r>
  <r>
    <x v="913"/>
    <x v="3219"/>
  </r>
  <r>
    <x v="913"/>
    <x v="1602"/>
  </r>
  <r>
    <x v="913"/>
    <x v="1604"/>
  </r>
  <r>
    <x v="913"/>
    <x v="3345"/>
  </r>
  <r>
    <x v="913"/>
    <x v="3207"/>
  </r>
  <r>
    <x v="913"/>
    <x v="3208"/>
  </r>
  <r>
    <x v="913"/>
    <x v="3519"/>
  </r>
  <r>
    <x v="914"/>
    <x v="2597"/>
  </r>
  <r>
    <x v="914"/>
    <x v="1834"/>
  </r>
  <r>
    <x v="914"/>
    <x v="632"/>
  </r>
  <r>
    <x v="914"/>
    <x v="634"/>
  </r>
  <r>
    <x v="914"/>
    <x v="1315"/>
  </r>
  <r>
    <x v="914"/>
    <x v="637"/>
  </r>
  <r>
    <x v="914"/>
    <x v="641"/>
  </r>
  <r>
    <x v="914"/>
    <x v="1438"/>
  </r>
  <r>
    <x v="914"/>
    <x v="462"/>
  </r>
  <r>
    <x v="914"/>
    <x v="648"/>
  </r>
  <r>
    <x v="914"/>
    <x v="649"/>
  </r>
  <r>
    <x v="914"/>
    <x v="464"/>
  </r>
  <r>
    <x v="914"/>
    <x v="1541"/>
  </r>
  <r>
    <x v="914"/>
    <x v="2599"/>
  </r>
  <r>
    <x v="914"/>
    <x v="1443"/>
  </r>
  <r>
    <x v="914"/>
    <x v="661"/>
  </r>
  <r>
    <x v="914"/>
    <x v="466"/>
  </r>
  <r>
    <x v="914"/>
    <x v="505"/>
  </r>
  <r>
    <x v="914"/>
    <x v="506"/>
  </r>
  <r>
    <x v="906"/>
    <x v="1681"/>
  </r>
  <r>
    <x v="906"/>
    <x v="2027"/>
  </r>
  <r>
    <x v="906"/>
    <x v="2246"/>
  </r>
  <r>
    <x v="906"/>
    <x v="1349"/>
  </r>
  <r>
    <x v="906"/>
    <x v="1009"/>
  </r>
  <r>
    <x v="906"/>
    <x v="2917"/>
  </r>
  <r>
    <x v="906"/>
    <x v="2827"/>
  </r>
  <r>
    <x v="906"/>
    <x v="1010"/>
  </r>
  <r>
    <x v="906"/>
    <x v="4083"/>
  </r>
  <r>
    <x v="913"/>
    <x v="1926"/>
  </r>
  <r>
    <x v="913"/>
    <x v="2807"/>
  </r>
  <r>
    <x v="913"/>
    <x v="3234"/>
  </r>
  <r>
    <x v="913"/>
    <x v="1256"/>
  </r>
  <r>
    <x v="913"/>
    <x v="2815"/>
  </r>
  <r>
    <x v="913"/>
    <x v="2845"/>
  </r>
  <r>
    <x v="913"/>
    <x v="2846"/>
  </r>
  <r>
    <x v="913"/>
    <x v="2848"/>
  </r>
  <r>
    <x v="913"/>
    <x v="2887"/>
  </r>
  <r>
    <x v="913"/>
    <x v="1346"/>
  </r>
  <r>
    <x v="913"/>
    <x v="2257"/>
  </r>
  <r>
    <x v="913"/>
    <x v="2350"/>
  </r>
  <r>
    <x v="913"/>
    <x v="2034"/>
  </r>
  <r>
    <x v="913"/>
    <x v="3253"/>
  </r>
  <r>
    <x v="913"/>
    <x v="1017"/>
  </r>
  <r>
    <x v="913"/>
    <x v="4205"/>
  </r>
  <r>
    <x v="913"/>
    <x v="2854"/>
  </r>
  <r>
    <x v="913"/>
    <x v="3027"/>
  </r>
  <r>
    <x v="915"/>
    <x v="1328"/>
  </r>
  <r>
    <x v="906"/>
    <x v="2033"/>
  </r>
  <r>
    <x v="914"/>
    <x v="705"/>
  </r>
  <r>
    <x v="914"/>
    <x v="1469"/>
  </r>
  <r>
    <x v="914"/>
    <x v="513"/>
  </r>
  <r>
    <x v="914"/>
    <x v="724"/>
  </r>
  <r>
    <x v="914"/>
    <x v="726"/>
  </r>
  <r>
    <x v="914"/>
    <x v="1581"/>
  </r>
  <r>
    <x v="914"/>
    <x v="2193"/>
  </r>
  <r>
    <x v="914"/>
    <x v="517"/>
  </r>
  <r>
    <x v="914"/>
    <x v="743"/>
  </r>
  <r>
    <x v="914"/>
    <x v="1318"/>
  </r>
  <r>
    <x v="914"/>
    <x v="519"/>
  </r>
  <r>
    <x v="914"/>
    <x v="536"/>
  </r>
  <r>
    <x v="914"/>
    <x v="1876"/>
  </r>
  <r>
    <x v="914"/>
    <x v="765"/>
  </r>
  <r>
    <x v="915"/>
    <x v="386"/>
  </r>
  <r>
    <x v="915"/>
    <x v="1557"/>
  </r>
  <r>
    <x v="915"/>
    <x v="388"/>
  </r>
  <r>
    <x v="914"/>
    <x v="1882"/>
  </r>
  <r>
    <x v="914"/>
    <x v="792"/>
  </r>
  <r>
    <x v="914"/>
    <x v="3720"/>
  </r>
  <r>
    <x v="914"/>
    <x v="799"/>
  </r>
  <r>
    <x v="914"/>
    <x v="3318"/>
  </r>
  <r>
    <x v="914"/>
    <x v="1892"/>
  </r>
  <r>
    <x v="914"/>
    <x v="821"/>
  </r>
  <r>
    <x v="914"/>
    <x v="1894"/>
  </r>
  <r>
    <x v="914"/>
    <x v="824"/>
  </r>
  <r>
    <x v="914"/>
    <x v="1504"/>
  </r>
  <r>
    <x v="914"/>
    <x v="4256"/>
  </r>
  <r>
    <x v="914"/>
    <x v="1505"/>
  </r>
  <r>
    <x v="914"/>
    <x v="2612"/>
  </r>
  <r>
    <x v="914"/>
    <x v="3432"/>
  </r>
  <r>
    <x v="914"/>
    <x v="839"/>
  </r>
  <r>
    <x v="914"/>
    <x v="1626"/>
  </r>
  <r>
    <x v="914"/>
    <x v="2026"/>
  </r>
  <r>
    <x v="914"/>
    <x v="2194"/>
  </r>
  <r>
    <x v="914"/>
    <x v="3782"/>
  </r>
  <r>
    <x v="914"/>
    <x v="852"/>
  </r>
  <r>
    <x v="914"/>
    <x v="864"/>
  </r>
  <r>
    <x v="914"/>
    <x v="2501"/>
  </r>
  <r>
    <x v="914"/>
    <x v="884"/>
  </r>
  <r>
    <x v="914"/>
    <x v="1914"/>
  </r>
  <r>
    <x v="914"/>
    <x v="886"/>
  </r>
  <r>
    <x v="914"/>
    <x v="1648"/>
  </r>
  <r>
    <x v="914"/>
    <x v="891"/>
  </r>
  <r>
    <x v="914"/>
    <x v="561"/>
  </r>
  <r>
    <x v="914"/>
    <x v="563"/>
  </r>
  <r>
    <x v="914"/>
    <x v="1320"/>
  </r>
  <r>
    <x v="914"/>
    <x v="2619"/>
  </r>
  <r>
    <x v="914"/>
    <x v="1661"/>
  </r>
  <r>
    <x v="914"/>
    <x v="927"/>
  </r>
  <r>
    <x v="914"/>
    <x v="566"/>
  </r>
  <r>
    <x v="914"/>
    <x v="1654"/>
  </r>
  <r>
    <x v="914"/>
    <x v="2717"/>
  </r>
  <r>
    <x v="914"/>
    <x v="1664"/>
  </r>
  <r>
    <x v="914"/>
    <x v="2270"/>
  </r>
  <r>
    <x v="914"/>
    <x v="1545"/>
  </r>
  <r>
    <x v="914"/>
    <x v="573"/>
  </r>
  <r>
    <x v="906"/>
    <x v="1011"/>
  </r>
  <r>
    <x v="906"/>
    <x v="3407"/>
  </r>
  <r>
    <x v="906"/>
    <x v="2926"/>
  </r>
  <r>
    <x v="906"/>
    <x v="2831"/>
  </r>
  <r>
    <x v="906"/>
    <x v="2351"/>
  </r>
  <r>
    <x v="906"/>
    <x v="2960"/>
  </r>
  <r>
    <x v="906"/>
    <x v="2186"/>
  </r>
  <r>
    <x v="906"/>
    <x v="3614"/>
  </r>
  <r>
    <x v="915"/>
    <x v="391"/>
  </r>
  <r>
    <x v="915"/>
    <x v="4139"/>
  </r>
  <r>
    <x v="915"/>
    <x v="2178"/>
  </r>
  <r>
    <x v="915"/>
    <x v="2579"/>
  </r>
  <r>
    <x v="915"/>
    <x v="2465"/>
  </r>
  <r>
    <x v="915"/>
    <x v="2179"/>
  </r>
  <r>
    <x v="915"/>
    <x v="2470"/>
  </r>
  <r>
    <x v="915"/>
    <x v="2471"/>
  </r>
  <r>
    <x v="915"/>
    <x v="437"/>
  </r>
  <r>
    <x v="915"/>
    <x v="1251"/>
  </r>
  <r>
    <x v="915"/>
    <x v="3421"/>
  </r>
  <r>
    <x v="915"/>
    <x v="1811"/>
  </r>
  <r>
    <x v="915"/>
    <x v="1821"/>
  </r>
  <r>
    <x v="915"/>
    <x v="1367"/>
  </r>
  <r>
    <x v="915"/>
    <x v="1825"/>
  </r>
  <r>
    <x v="915"/>
    <x v="1567"/>
  </r>
  <r>
    <x v="915"/>
    <x v="498"/>
  </r>
  <r>
    <x v="906"/>
    <x v="2935"/>
  </r>
  <r>
    <x v="906"/>
    <x v="2187"/>
  </r>
  <r>
    <x v="906"/>
    <x v="3359"/>
  </r>
  <r>
    <x v="906"/>
    <x v="3676"/>
  </r>
  <r>
    <x v="906"/>
    <x v="2046"/>
  </r>
  <r>
    <x v="906"/>
    <x v="3096"/>
  </r>
  <r>
    <x v="906"/>
    <x v="4168"/>
  </r>
  <r>
    <x v="906"/>
    <x v="2958"/>
  </r>
  <r>
    <x v="906"/>
    <x v="3259"/>
  </r>
  <r>
    <x v="906"/>
    <x v="2550"/>
  </r>
  <r>
    <x v="906"/>
    <x v="2970"/>
  </r>
  <r>
    <x v="906"/>
    <x v="2052"/>
  </r>
  <r>
    <x v="906"/>
    <x v="2982"/>
  </r>
  <r>
    <x v="906"/>
    <x v="3374"/>
  </r>
  <r>
    <x v="906"/>
    <x v="1209"/>
  </r>
  <r>
    <x v="906"/>
    <x v="1211"/>
  </r>
  <r>
    <x v="906"/>
    <x v="2070"/>
  </r>
  <r>
    <x v="914"/>
    <x v="1932"/>
  </r>
  <r>
    <x v="914"/>
    <x v="3598"/>
  </r>
  <r>
    <x v="914"/>
    <x v="1548"/>
  </r>
  <r>
    <x v="914"/>
    <x v="1935"/>
  </r>
  <r>
    <x v="914"/>
    <x v="1331"/>
  </r>
  <r>
    <x v="914"/>
    <x v="1087"/>
  </r>
  <r>
    <x v="914"/>
    <x v="2624"/>
  </r>
  <r>
    <x v="914"/>
    <x v="1551"/>
  </r>
  <r>
    <x v="914"/>
    <x v="584"/>
  </r>
  <r>
    <x v="914"/>
    <x v="1104"/>
  </r>
  <r>
    <x v="914"/>
    <x v="2274"/>
  </r>
  <r>
    <x v="914"/>
    <x v="2896"/>
  </r>
  <r>
    <x v="914"/>
    <x v="1938"/>
  </r>
  <r>
    <x v="914"/>
    <x v="669"/>
  </r>
  <r>
    <x v="914"/>
    <x v="3198"/>
  </r>
  <r>
    <x v="914"/>
    <x v="2901"/>
  </r>
  <r>
    <x v="914"/>
    <x v="2297"/>
  </r>
  <r>
    <x v="914"/>
    <x v="2772"/>
  </r>
  <r>
    <x v="914"/>
    <x v="4054"/>
  </r>
  <r>
    <x v="914"/>
    <x v="1947"/>
  </r>
  <r>
    <x v="914"/>
    <x v="2979"/>
  </r>
  <r>
    <x v="914"/>
    <x v="2672"/>
  </r>
  <r>
    <x v="914"/>
    <x v="4243"/>
  </r>
  <r>
    <x v="914"/>
    <x v="4024"/>
  </r>
  <r>
    <x v="914"/>
    <x v="4072"/>
  </r>
  <r>
    <x v="914"/>
    <x v="1589"/>
  </r>
  <r>
    <x v="914"/>
    <x v="1134"/>
  </r>
  <r>
    <x v="914"/>
    <x v="1135"/>
  </r>
  <r>
    <x v="914"/>
    <x v="2725"/>
  </r>
  <r>
    <x v="914"/>
    <x v="1138"/>
  </r>
  <r>
    <x v="914"/>
    <x v="1340"/>
  </r>
  <r>
    <x v="914"/>
    <x v="1141"/>
  </r>
  <r>
    <x v="914"/>
    <x v="1592"/>
  </r>
  <r>
    <x v="914"/>
    <x v="2739"/>
  </r>
  <r>
    <x v="914"/>
    <x v="1606"/>
  </r>
  <r>
    <x v="914"/>
    <x v="1966"/>
  </r>
  <r>
    <x v="914"/>
    <x v="1608"/>
  </r>
  <r>
    <x v="914"/>
    <x v="3886"/>
  </r>
  <r>
    <x v="915"/>
    <x v="3423"/>
  </r>
  <r>
    <x v="915"/>
    <x v="1832"/>
  </r>
  <r>
    <x v="915"/>
    <x v="1385"/>
  </r>
  <r>
    <x v="915"/>
    <x v="637"/>
  </r>
  <r>
    <x v="915"/>
    <x v="1502"/>
  </r>
  <r>
    <x v="915"/>
    <x v="1575"/>
  </r>
  <r>
    <x v="915"/>
    <x v="648"/>
  </r>
  <r>
    <x v="915"/>
    <x v="1507"/>
  </r>
  <r>
    <x v="915"/>
    <x v="1441"/>
  </r>
  <r>
    <x v="915"/>
    <x v="1442"/>
  </r>
  <r>
    <x v="915"/>
    <x v="1443"/>
  </r>
  <r>
    <x v="915"/>
    <x v="661"/>
  </r>
  <r>
    <x v="915"/>
    <x v="1444"/>
  </r>
  <r>
    <x v="915"/>
    <x v="706"/>
  </r>
  <r>
    <x v="915"/>
    <x v="2600"/>
  </r>
  <r>
    <x v="915"/>
    <x v="1872"/>
  </r>
  <r>
    <x v="915"/>
    <x v="1578"/>
  </r>
  <r>
    <x v="915"/>
    <x v="2628"/>
  </r>
  <r>
    <x v="915"/>
    <x v="722"/>
  </r>
  <r>
    <x v="914"/>
    <x v="1969"/>
  </r>
  <r>
    <x v="914"/>
    <x v="1630"/>
  </r>
  <r>
    <x v="914"/>
    <x v="1185"/>
  </r>
  <r>
    <x v="914"/>
    <x v="2754"/>
  </r>
  <r>
    <x v="914"/>
    <x v="2791"/>
  </r>
  <r>
    <x v="914"/>
    <x v="2308"/>
  </r>
  <r>
    <x v="914"/>
    <x v="2758"/>
  </r>
  <r>
    <x v="914"/>
    <x v="697"/>
  </r>
  <r>
    <x v="914"/>
    <x v="698"/>
  </r>
  <r>
    <x v="914"/>
    <x v="1979"/>
  </r>
  <r>
    <x v="914"/>
    <x v="1721"/>
  </r>
  <r>
    <x v="914"/>
    <x v="3234"/>
  </r>
  <r>
    <x v="914"/>
    <x v="911"/>
  </r>
  <r>
    <x v="914"/>
    <x v="3355"/>
  </r>
  <r>
    <x v="914"/>
    <x v="1189"/>
  </r>
  <r>
    <x v="914"/>
    <x v="914"/>
  </r>
  <r>
    <x v="914"/>
    <x v="2809"/>
  </r>
  <r>
    <x v="915"/>
    <x v="2244"/>
  </r>
  <r>
    <x v="915"/>
    <x v="724"/>
  </r>
  <r>
    <x v="915"/>
    <x v="1485"/>
  </r>
  <r>
    <x v="915"/>
    <x v="516"/>
  </r>
  <r>
    <x v="915"/>
    <x v="517"/>
  </r>
  <r>
    <x v="915"/>
    <x v="1486"/>
  </r>
  <r>
    <x v="915"/>
    <x v="1583"/>
  </r>
  <r>
    <x v="915"/>
    <x v="751"/>
  </r>
  <r>
    <x v="915"/>
    <x v="2026"/>
  </r>
  <r>
    <x v="915"/>
    <x v="1913"/>
  </r>
  <r>
    <x v="915"/>
    <x v="1914"/>
  </r>
  <r>
    <x v="915"/>
    <x v="1657"/>
  </r>
  <r>
    <x v="915"/>
    <x v="888"/>
  </r>
  <r>
    <x v="915"/>
    <x v="1650"/>
  </r>
  <r>
    <x v="915"/>
    <x v="897"/>
  </r>
  <r>
    <x v="915"/>
    <x v="562"/>
  </r>
  <r>
    <x v="915"/>
    <x v="1651"/>
  </r>
  <r>
    <x v="914"/>
    <x v="3237"/>
  </r>
  <r>
    <x v="914"/>
    <x v="3984"/>
  </r>
  <r>
    <x v="914"/>
    <x v="2841"/>
  </r>
  <r>
    <x v="914"/>
    <x v="3639"/>
  </r>
  <r>
    <x v="914"/>
    <x v="1994"/>
  </r>
  <r>
    <x v="914"/>
    <x v="3351"/>
  </r>
  <r>
    <x v="914"/>
    <x v="3246"/>
  </r>
  <r>
    <x v="914"/>
    <x v="1643"/>
  </r>
  <r>
    <x v="914"/>
    <x v="1667"/>
  </r>
  <r>
    <x v="914"/>
    <x v="1344"/>
  </r>
  <r>
    <x v="914"/>
    <x v="1999"/>
  </r>
  <r>
    <x v="914"/>
    <x v="1670"/>
  </r>
  <r>
    <x v="914"/>
    <x v="2520"/>
  </r>
  <r>
    <x v="914"/>
    <x v="2885"/>
  </r>
  <r>
    <x v="914"/>
    <x v="3388"/>
  </r>
  <r>
    <x v="914"/>
    <x v="3251"/>
  </r>
  <r>
    <x v="906"/>
    <x v="2071"/>
  </r>
  <r>
    <x v="906"/>
    <x v="1213"/>
  </r>
  <r>
    <x v="906"/>
    <x v="2190"/>
  </r>
  <r>
    <x v="906"/>
    <x v="3263"/>
  </r>
  <r>
    <x v="906"/>
    <x v="2437"/>
  </r>
  <r>
    <x v="906"/>
    <x v="4307"/>
  </r>
  <r>
    <x v="906"/>
    <x v="1214"/>
  </r>
  <r>
    <x v="906"/>
    <x v="1046"/>
  </r>
  <r>
    <x v="906"/>
    <x v="2072"/>
  </r>
  <r>
    <x v="906"/>
    <x v="3103"/>
  </r>
  <r>
    <x v="906"/>
    <x v="1048"/>
  </r>
  <r>
    <x v="906"/>
    <x v="3017"/>
  </r>
  <r>
    <x v="906"/>
    <x v="1219"/>
  </r>
  <r>
    <x v="906"/>
    <x v="2872"/>
  </r>
  <r>
    <x v="906"/>
    <x v="2384"/>
  </r>
  <r>
    <x v="915"/>
    <x v="1917"/>
  </r>
  <r>
    <x v="915"/>
    <x v="1519"/>
  </r>
  <r>
    <x v="915"/>
    <x v="1320"/>
  </r>
  <r>
    <x v="915"/>
    <x v="927"/>
  </r>
  <r>
    <x v="915"/>
    <x v="569"/>
  </r>
  <r>
    <x v="915"/>
    <x v="3196"/>
  </r>
  <r>
    <x v="915"/>
    <x v="578"/>
  </r>
  <r>
    <x v="915"/>
    <x v="964"/>
  </r>
  <r>
    <x v="915"/>
    <x v="1107"/>
  </r>
  <r>
    <x v="915"/>
    <x v="4016"/>
  </r>
  <r>
    <x v="915"/>
    <x v="4156"/>
  </r>
  <r>
    <x v="915"/>
    <x v="981"/>
  </r>
  <r>
    <x v="915"/>
    <x v="1345"/>
  </r>
  <r>
    <x v="915"/>
    <x v="1195"/>
  </r>
  <r>
    <x v="914"/>
    <x v="1674"/>
  </r>
  <r>
    <x v="914"/>
    <x v="1190"/>
  </r>
  <r>
    <x v="914"/>
    <x v="2341"/>
  </r>
  <r>
    <x v="915"/>
    <x v="2027"/>
  </r>
  <r>
    <x v="915"/>
    <x v="1010"/>
  </r>
  <r>
    <x v="915"/>
    <x v="1011"/>
  </r>
  <r>
    <x v="915"/>
    <x v="2926"/>
  </r>
  <r>
    <x v="915"/>
    <x v="2867"/>
  </r>
  <r>
    <x v="915"/>
    <x v="2994"/>
  </r>
  <r>
    <x v="915"/>
    <x v="2074"/>
  </r>
  <r>
    <x v="915"/>
    <x v="1216"/>
  </r>
  <r>
    <x v="915"/>
    <x v="2075"/>
  </r>
  <r>
    <x v="915"/>
    <x v="2869"/>
  </r>
  <r>
    <x v="915"/>
    <x v="1786"/>
  </r>
  <r>
    <x v="915"/>
    <x v="2098"/>
  </r>
  <r>
    <x v="915"/>
    <x v="2100"/>
  </r>
  <r>
    <x v="915"/>
    <x v="4160"/>
  </r>
  <r>
    <x v="906"/>
    <x v="2440"/>
  </r>
  <r>
    <x v="906"/>
    <x v="2078"/>
  </r>
  <r>
    <x v="906"/>
    <x v="3398"/>
  </r>
  <r>
    <x v="906"/>
    <x v="1786"/>
  </r>
  <r>
    <x v="906"/>
    <x v="1788"/>
  </r>
  <r>
    <x v="906"/>
    <x v="3248"/>
  </r>
  <r>
    <x v="906"/>
    <x v="1068"/>
  </r>
  <r>
    <x v="906"/>
    <x v="1791"/>
  </r>
  <r>
    <x v="906"/>
    <x v="3857"/>
  </r>
  <r>
    <x v="906"/>
    <x v="3417"/>
  </r>
  <r>
    <x v="906"/>
    <x v="3543"/>
  </r>
  <r>
    <x v="906"/>
    <x v="2974"/>
  </r>
  <r>
    <x v="906"/>
    <x v="2976"/>
  </r>
  <r>
    <x v="916"/>
    <x v="403"/>
  </r>
  <r>
    <x v="916"/>
    <x v="1563"/>
  </r>
  <r>
    <x v="916"/>
    <x v="3229"/>
  </r>
  <r>
    <x v="916"/>
    <x v="1823"/>
  </r>
  <r>
    <x v="916"/>
    <x v="702"/>
  </r>
  <r>
    <x v="916"/>
    <x v="507"/>
  </r>
  <r>
    <x v="916"/>
    <x v="706"/>
  </r>
  <r>
    <x v="916"/>
    <x v="1468"/>
  </r>
  <r>
    <x v="916"/>
    <x v="779"/>
  </r>
  <r>
    <x v="914"/>
    <x v="1677"/>
  </r>
  <r>
    <x v="914"/>
    <x v="2342"/>
  </r>
  <r>
    <x v="914"/>
    <x v="1197"/>
  </r>
  <r>
    <x v="914"/>
    <x v="1729"/>
  </r>
  <r>
    <x v="914"/>
    <x v="1681"/>
  </r>
  <r>
    <x v="914"/>
    <x v="3357"/>
  </r>
  <r>
    <x v="914"/>
    <x v="2247"/>
  </r>
  <r>
    <x v="914"/>
    <x v="2031"/>
  </r>
  <r>
    <x v="914"/>
    <x v="2033"/>
  </r>
  <r>
    <x v="914"/>
    <x v="2828"/>
  </r>
  <r>
    <x v="914"/>
    <x v="3408"/>
  </r>
  <r>
    <x v="914"/>
    <x v="4084"/>
  </r>
  <r>
    <x v="914"/>
    <x v="1352"/>
  </r>
  <r>
    <x v="916"/>
    <x v="786"/>
  </r>
  <r>
    <x v="916"/>
    <x v="876"/>
  </r>
  <r>
    <x v="916"/>
    <x v="1914"/>
  </r>
  <r>
    <x v="916"/>
    <x v="886"/>
  </r>
  <r>
    <x v="916"/>
    <x v="562"/>
  </r>
  <r>
    <x v="916"/>
    <x v="3593"/>
  </r>
  <r>
    <x v="916"/>
    <x v="3270"/>
  </r>
  <r>
    <x v="916"/>
    <x v="1321"/>
  </r>
  <r>
    <x v="916"/>
    <x v="569"/>
  </r>
  <r>
    <x v="916"/>
    <x v="1664"/>
  </r>
  <r>
    <x v="916"/>
    <x v="936"/>
  </r>
  <r>
    <x v="916"/>
    <x v="573"/>
  </r>
  <r>
    <x v="916"/>
    <x v="575"/>
  </r>
  <r>
    <x v="916"/>
    <x v="971"/>
  </r>
  <r>
    <x v="916"/>
    <x v="2722"/>
  </r>
  <r>
    <x v="916"/>
    <x v="1084"/>
  </r>
  <r>
    <x v="917"/>
    <x v="394"/>
  </r>
  <r>
    <x v="914"/>
    <x v="2248"/>
  </r>
  <r>
    <x v="914"/>
    <x v="2432"/>
  </r>
  <r>
    <x v="914"/>
    <x v="2939"/>
  </r>
  <r>
    <x v="914"/>
    <x v="1019"/>
  </r>
  <r>
    <x v="914"/>
    <x v="2046"/>
  </r>
  <r>
    <x v="914"/>
    <x v="2433"/>
  </r>
  <r>
    <x v="914"/>
    <x v="1024"/>
  </r>
  <r>
    <x v="914"/>
    <x v="3073"/>
  </r>
  <r>
    <x v="914"/>
    <x v="2543"/>
  </r>
  <r>
    <x v="914"/>
    <x v="1206"/>
  </r>
  <r>
    <x v="914"/>
    <x v="2550"/>
  </r>
  <r>
    <x v="914"/>
    <x v="1037"/>
  </r>
  <r>
    <x v="914"/>
    <x v="2561"/>
  </r>
  <r>
    <x v="914"/>
    <x v="2858"/>
  </r>
  <r>
    <x v="914"/>
    <x v="4089"/>
  </r>
  <r>
    <x v="914"/>
    <x v="2983"/>
  </r>
  <r>
    <x v="914"/>
    <x v="3648"/>
  </r>
  <r>
    <x v="914"/>
    <x v="2068"/>
  </r>
  <r>
    <x v="914"/>
    <x v="2861"/>
  </r>
  <r>
    <x v="914"/>
    <x v="2071"/>
  </r>
  <r>
    <x v="914"/>
    <x v="1042"/>
  </r>
  <r>
    <x v="914"/>
    <x v="3650"/>
  </r>
  <r>
    <x v="914"/>
    <x v="2865"/>
  </r>
  <r>
    <x v="914"/>
    <x v="1769"/>
  </r>
  <r>
    <x v="914"/>
    <x v="2867"/>
  </r>
  <r>
    <x v="914"/>
    <x v="2994"/>
  </r>
  <r>
    <x v="914"/>
    <x v="1221"/>
  </r>
  <r>
    <x v="914"/>
    <x v="2440"/>
  </r>
  <r>
    <x v="914"/>
    <x v="3021"/>
  </r>
  <r>
    <x v="914"/>
    <x v="2096"/>
  </r>
  <r>
    <x v="914"/>
    <x v="2976"/>
  </r>
  <r>
    <x v="914"/>
    <x v="1073"/>
  </r>
  <r>
    <x v="914"/>
    <x v="3403"/>
  </r>
  <r>
    <x v="914"/>
    <x v="2102"/>
  </r>
  <r>
    <x v="914"/>
    <x v="2396"/>
  </r>
  <r>
    <x v="914"/>
    <x v="2104"/>
  </r>
  <r>
    <x v="906"/>
    <x v="2101"/>
  </r>
  <r>
    <x v="906"/>
    <x v="1072"/>
  </r>
  <r>
    <x v="906"/>
    <x v="3633"/>
  </r>
  <r>
    <x v="906"/>
    <x v="1078"/>
  </r>
  <r>
    <x v="906"/>
    <x v="1807"/>
  </r>
  <r>
    <x v="906"/>
    <x v="2396"/>
  </r>
  <r>
    <x v="906"/>
    <x v="1808"/>
  </r>
  <r>
    <x v="918"/>
    <x v="1290"/>
  </r>
  <r>
    <x v="918"/>
    <x v="1296"/>
  </r>
  <r>
    <x v="918"/>
    <x v="2210"/>
  </r>
  <r>
    <x v="918"/>
    <x v="1533"/>
  </r>
  <r>
    <x v="918"/>
    <x v="2551"/>
  </r>
  <r>
    <x v="918"/>
    <x v="424"/>
  </r>
  <r>
    <x v="918"/>
    <x v="2152"/>
  </r>
  <r>
    <x v="918"/>
    <x v="3280"/>
  </r>
  <r>
    <x v="918"/>
    <x v="2175"/>
  </r>
  <r>
    <x v="918"/>
    <x v="1246"/>
  </r>
  <r>
    <x v="918"/>
    <x v="386"/>
  </r>
  <r>
    <x v="918"/>
    <x v="392"/>
  </r>
  <r>
    <x v="918"/>
    <x v="3320"/>
  </r>
  <r>
    <x v="918"/>
    <x v="2465"/>
  </r>
  <r>
    <x v="917"/>
    <x v="3702"/>
  </r>
  <r>
    <x v="917"/>
    <x v="2470"/>
  </r>
  <r>
    <x v="918"/>
    <x v="1561"/>
  </r>
  <r>
    <x v="918"/>
    <x v="402"/>
  </r>
  <r>
    <x v="918"/>
    <x v="1364"/>
  </r>
  <r>
    <x v="918"/>
    <x v="1251"/>
  </r>
  <r>
    <x v="918"/>
    <x v="407"/>
  </r>
  <r>
    <x v="918"/>
    <x v="2367"/>
  </r>
  <r>
    <x v="918"/>
    <x v="498"/>
  </r>
  <r>
    <x v="918"/>
    <x v="504"/>
  </r>
  <r>
    <x v="918"/>
    <x v="1476"/>
  </r>
  <r>
    <x v="918"/>
    <x v="632"/>
  </r>
  <r>
    <x v="918"/>
    <x v="2599"/>
  </r>
  <r>
    <x v="918"/>
    <x v="1868"/>
  </r>
  <r>
    <x v="918"/>
    <x v="703"/>
  </r>
  <r>
    <x v="918"/>
    <x v="1465"/>
  </r>
  <r>
    <x v="918"/>
    <x v="511"/>
  </r>
  <r>
    <x v="918"/>
    <x v="718"/>
  </r>
  <r>
    <x v="918"/>
    <x v="1468"/>
  </r>
  <r>
    <x v="918"/>
    <x v="2244"/>
  </r>
  <r>
    <x v="918"/>
    <x v="724"/>
  </r>
  <r>
    <x v="918"/>
    <x v="1582"/>
  </r>
  <r>
    <x v="918"/>
    <x v="1485"/>
  </r>
  <r>
    <x v="918"/>
    <x v="2193"/>
  </r>
  <r>
    <x v="918"/>
    <x v="517"/>
  </r>
  <r>
    <x v="918"/>
    <x v="2245"/>
  </r>
  <r>
    <x v="918"/>
    <x v="746"/>
  </r>
  <r>
    <x v="918"/>
    <x v="3999"/>
  </r>
  <r>
    <x v="918"/>
    <x v="770"/>
  </r>
  <r>
    <x v="918"/>
    <x v="3260"/>
  </r>
  <r>
    <x v="918"/>
    <x v="543"/>
  </r>
  <r>
    <x v="918"/>
    <x v="858"/>
  </r>
  <r>
    <x v="919"/>
    <x v="2553"/>
  </r>
  <r>
    <x v="919"/>
    <x v="1325"/>
  </r>
  <r>
    <x v="919"/>
    <x v="374"/>
  </r>
  <r>
    <x v="919"/>
    <x v="1539"/>
  </r>
  <r>
    <x v="919"/>
    <x v="379"/>
  </r>
  <r>
    <x v="919"/>
    <x v="383"/>
  </r>
  <r>
    <x v="919"/>
    <x v="431"/>
  </r>
  <r>
    <x v="919"/>
    <x v="386"/>
  </r>
  <r>
    <x v="919"/>
    <x v="388"/>
  </r>
  <r>
    <x v="919"/>
    <x v="394"/>
  </r>
  <r>
    <x v="917"/>
    <x v="3706"/>
  </r>
  <r>
    <x v="917"/>
    <x v="1444"/>
  </r>
  <r>
    <x v="917"/>
    <x v="507"/>
  </r>
  <r>
    <x v="917"/>
    <x v="509"/>
  </r>
  <r>
    <x v="917"/>
    <x v="713"/>
  </r>
  <r>
    <x v="917"/>
    <x v="720"/>
  </r>
  <r>
    <x v="917"/>
    <x v="1469"/>
  </r>
  <r>
    <x v="917"/>
    <x v="516"/>
  </r>
  <r>
    <x v="917"/>
    <x v="2127"/>
  </r>
  <r>
    <x v="917"/>
    <x v="519"/>
  </r>
  <r>
    <x v="917"/>
    <x v="3587"/>
  </r>
  <r>
    <x v="917"/>
    <x v="778"/>
  </r>
  <r>
    <x v="917"/>
    <x v="1617"/>
  </r>
  <r>
    <x v="917"/>
    <x v="861"/>
  </r>
  <r>
    <x v="917"/>
    <x v="864"/>
  </r>
  <r>
    <x v="917"/>
    <x v="872"/>
  </r>
  <r>
    <x v="917"/>
    <x v="2616"/>
  </r>
  <r>
    <x v="919"/>
    <x v="2465"/>
  </r>
  <r>
    <x v="919"/>
    <x v="401"/>
  </r>
  <r>
    <x v="919"/>
    <x v="2470"/>
  </r>
  <r>
    <x v="919"/>
    <x v="3230"/>
  </r>
  <r>
    <x v="919"/>
    <x v="408"/>
  </r>
  <r>
    <x v="919"/>
    <x v="439"/>
  </r>
  <r>
    <x v="919"/>
    <x v="503"/>
  </r>
  <r>
    <x v="919"/>
    <x v="3423"/>
  </r>
  <r>
    <x v="919"/>
    <x v="2023"/>
  </r>
  <r>
    <x v="919"/>
    <x v="649"/>
  </r>
  <r>
    <x v="919"/>
    <x v="705"/>
  </r>
  <r>
    <x v="919"/>
    <x v="509"/>
  </r>
  <r>
    <x v="919"/>
    <x v="3172"/>
  </r>
  <r>
    <x v="919"/>
    <x v="728"/>
  </r>
  <r>
    <x v="919"/>
    <x v="731"/>
  </r>
  <r>
    <x v="919"/>
    <x v="739"/>
  </r>
  <r>
    <x v="918"/>
    <x v="872"/>
  </r>
  <r>
    <x v="918"/>
    <x v="900"/>
  </r>
  <r>
    <x v="918"/>
    <x v="563"/>
  </r>
  <r>
    <x v="918"/>
    <x v="1652"/>
  </r>
  <r>
    <x v="918"/>
    <x v="2618"/>
  </r>
  <r>
    <x v="918"/>
    <x v="1520"/>
  </r>
  <r>
    <x v="918"/>
    <x v="2181"/>
  </r>
  <r>
    <x v="918"/>
    <x v="1920"/>
  </r>
  <r>
    <x v="918"/>
    <x v="3194"/>
  </r>
  <r>
    <x v="918"/>
    <x v="929"/>
  </r>
  <r>
    <x v="918"/>
    <x v="568"/>
  </r>
  <r>
    <x v="918"/>
    <x v="2892"/>
  </r>
  <r>
    <x v="918"/>
    <x v="570"/>
  </r>
  <r>
    <x v="918"/>
    <x v="2718"/>
  </r>
  <r>
    <x v="918"/>
    <x v="3177"/>
  </r>
  <r>
    <x v="918"/>
    <x v="1332"/>
  </r>
  <r>
    <x v="918"/>
    <x v="2901"/>
  </r>
  <r>
    <x v="918"/>
    <x v="2667"/>
  </r>
  <r>
    <x v="918"/>
    <x v="2668"/>
  </r>
  <r>
    <x v="918"/>
    <x v="2678"/>
  </r>
  <r>
    <x v="918"/>
    <x v="1337"/>
  </r>
  <r>
    <x v="918"/>
    <x v="3218"/>
  </r>
  <r>
    <x v="918"/>
    <x v="1968"/>
  </r>
  <r>
    <x v="918"/>
    <x v="1979"/>
  </r>
  <r>
    <x v="918"/>
    <x v="2800"/>
  </r>
  <r>
    <x v="918"/>
    <x v="1756"/>
  </r>
  <r>
    <x v="917"/>
    <x v="3731"/>
  </r>
  <r>
    <x v="917"/>
    <x v="890"/>
  </r>
  <r>
    <x v="917"/>
    <x v="1516"/>
  </r>
  <r>
    <x v="917"/>
    <x v="899"/>
  </r>
  <r>
    <x v="917"/>
    <x v="902"/>
  </r>
  <r>
    <x v="917"/>
    <x v="563"/>
  </r>
  <r>
    <x v="917"/>
    <x v="564"/>
  </r>
  <r>
    <x v="917"/>
    <x v="1320"/>
  </r>
  <r>
    <x v="917"/>
    <x v="907"/>
  </r>
  <r>
    <x v="917"/>
    <x v="2181"/>
  </r>
  <r>
    <x v="917"/>
    <x v="1321"/>
  </r>
  <r>
    <x v="917"/>
    <x v="930"/>
  </r>
  <r>
    <x v="918"/>
    <x v="2007"/>
  </r>
  <r>
    <x v="918"/>
    <x v="1679"/>
  </r>
  <r>
    <x v="918"/>
    <x v="2247"/>
  </r>
  <r>
    <x v="918"/>
    <x v="1350"/>
  </r>
  <r>
    <x v="918"/>
    <x v="2961"/>
  </r>
  <r>
    <x v="918"/>
    <x v="2940"/>
  </r>
  <r>
    <x v="918"/>
    <x v="2941"/>
  </r>
  <r>
    <x v="918"/>
    <x v="3102"/>
  </r>
  <r>
    <x v="918"/>
    <x v="3017"/>
  </r>
  <r>
    <x v="918"/>
    <x v="1049"/>
  </r>
  <r>
    <x v="918"/>
    <x v="2873"/>
  </r>
  <r>
    <x v="918"/>
    <x v="1801"/>
  </r>
  <r>
    <x v="920"/>
    <x v="1873"/>
  </r>
  <r>
    <x v="920"/>
    <x v="729"/>
  </r>
  <r>
    <x v="920"/>
    <x v="1485"/>
  </r>
  <r>
    <x v="920"/>
    <x v="741"/>
  </r>
  <r>
    <x v="920"/>
    <x v="747"/>
  </r>
  <r>
    <x v="920"/>
    <x v="1584"/>
  </r>
  <r>
    <x v="920"/>
    <x v="1881"/>
  </r>
  <r>
    <x v="920"/>
    <x v="3318"/>
  </r>
  <r>
    <x v="920"/>
    <x v="563"/>
  </r>
  <r>
    <x v="920"/>
    <x v="1320"/>
  </r>
  <r>
    <x v="920"/>
    <x v="908"/>
  </r>
  <r>
    <x v="920"/>
    <x v="1321"/>
  </r>
  <r>
    <x v="920"/>
    <x v="928"/>
  </r>
  <r>
    <x v="920"/>
    <x v="569"/>
  </r>
  <r>
    <x v="920"/>
    <x v="932"/>
  </r>
  <r>
    <x v="920"/>
    <x v="1546"/>
  </r>
  <r>
    <x v="920"/>
    <x v="3476"/>
  </r>
  <r>
    <x v="920"/>
    <x v="1684"/>
  </r>
  <r>
    <x v="920"/>
    <x v="1934"/>
  </r>
  <r>
    <x v="920"/>
    <x v="972"/>
  </r>
  <r>
    <x v="920"/>
    <x v="973"/>
  </r>
  <r>
    <x v="920"/>
    <x v="1113"/>
  </r>
  <r>
    <x v="920"/>
    <x v="3958"/>
  </r>
  <r>
    <x v="920"/>
    <x v="2921"/>
  </r>
  <r>
    <x v="920"/>
    <x v="3671"/>
  </r>
  <r>
    <x v="920"/>
    <x v="2217"/>
  </r>
  <r>
    <x v="920"/>
    <x v="690"/>
  </r>
  <r>
    <x v="920"/>
    <x v="278"/>
  </r>
  <r>
    <x v="920"/>
    <x v="3519"/>
  </r>
  <r>
    <x v="920"/>
    <x v="2754"/>
  </r>
  <r>
    <x v="920"/>
    <x v="2791"/>
  </r>
  <r>
    <x v="919"/>
    <x v="1486"/>
  </r>
  <r>
    <x v="919"/>
    <x v="534"/>
  </r>
  <r>
    <x v="919"/>
    <x v="780"/>
  </r>
  <r>
    <x v="919"/>
    <x v="543"/>
  </r>
  <r>
    <x v="919"/>
    <x v="791"/>
  </r>
  <r>
    <x v="919"/>
    <x v="1504"/>
  </r>
  <r>
    <x v="919"/>
    <x v="1505"/>
  </r>
  <r>
    <x v="919"/>
    <x v="2614"/>
  </r>
  <r>
    <x v="919"/>
    <x v="853"/>
  </r>
  <r>
    <x v="919"/>
    <x v="893"/>
  </r>
  <r>
    <x v="919"/>
    <x v="3593"/>
  </r>
  <r>
    <x v="919"/>
    <x v="1917"/>
  </r>
  <r>
    <x v="919"/>
    <x v="1659"/>
  </r>
  <r>
    <x v="919"/>
    <x v="905"/>
  </r>
  <r>
    <x v="919"/>
    <x v="2181"/>
  </r>
  <r>
    <x v="917"/>
    <x v="1285"/>
  </r>
  <r>
    <x v="917"/>
    <x v="1522"/>
  </r>
  <r>
    <x v="917"/>
    <x v="936"/>
  </r>
  <r>
    <x v="917"/>
    <x v="1545"/>
  </r>
  <r>
    <x v="917"/>
    <x v="940"/>
  </r>
  <r>
    <x v="917"/>
    <x v="2271"/>
  </r>
  <r>
    <x v="917"/>
    <x v="951"/>
  </r>
  <r>
    <x v="917"/>
    <x v="576"/>
  </r>
  <r>
    <x v="917"/>
    <x v="1935"/>
  </r>
  <r>
    <x v="917"/>
    <x v="971"/>
  </r>
  <r>
    <x v="917"/>
    <x v="664"/>
  </r>
  <r>
    <x v="917"/>
    <x v="2643"/>
  </r>
  <r>
    <x v="917"/>
    <x v="668"/>
  </r>
  <r>
    <x v="917"/>
    <x v="2672"/>
  </r>
  <r>
    <x v="917"/>
    <x v="4323"/>
  </r>
  <r>
    <x v="917"/>
    <x v="4201"/>
  </r>
  <r>
    <x v="919"/>
    <x v="1920"/>
  </r>
  <r>
    <x v="919"/>
    <x v="928"/>
  </r>
  <r>
    <x v="919"/>
    <x v="572"/>
  </r>
  <r>
    <x v="919"/>
    <x v="2893"/>
  </r>
  <r>
    <x v="919"/>
    <x v="956"/>
  </r>
  <r>
    <x v="919"/>
    <x v="1684"/>
  </r>
  <r>
    <x v="919"/>
    <x v="1687"/>
  </r>
  <r>
    <x v="919"/>
    <x v="1699"/>
  </r>
  <r>
    <x v="919"/>
    <x v="584"/>
  </r>
  <r>
    <x v="919"/>
    <x v="2627"/>
  </r>
  <r>
    <x v="919"/>
    <x v="668"/>
  </r>
  <r>
    <x v="919"/>
    <x v="2666"/>
  </r>
  <r>
    <x v="919"/>
    <x v="1127"/>
  </r>
  <r>
    <x v="919"/>
    <x v="4020"/>
  </r>
  <r>
    <x v="919"/>
    <x v="1335"/>
  </r>
  <r>
    <x v="919"/>
    <x v="2779"/>
  </r>
  <r>
    <x v="920"/>
    <x v="1632"/>
  </r>
  <r>
    <x v="920"/>
    <x v="1977"/>
  </r>
  <r>
    <x v="920"/>
    <x v="1638"/>
  </r>
  <r>
    <x v="920"/>
    <x v="2802"/>
  </r>
  <r>
    <x v="920"/>
    <x v="2716"/>
  </r>
  <r>
    <x v="920"/>
    <x v="2880"/>
  </r>
  <r>
    <x v="920"/>
    <x v="2337"/>
  </r>
  <r>
    <x v="920"/>
    <x v="980"/>
  </r>
  <r>
    <x v="920"/>
    <x v="2909"/>
  </r>
  <r>
    <x v="920"/>
    <x v="983"/>
  </r>
  <r>
    <x v="920"/>
    <x v="3431"/>
  </r>
  <r>
    <x v="920"/>
    <x v="1196"/>
  </r>
  <r>
    <x v="920"/>
    <x v="1346"/>
  </r>
  <r>
    <x v="920"/>
    <x v="3357"/>
  </r>
  <r>
    <x v="920"/>
    <x v="2031"/>
  </r>
  <r>
    <x v="917"/>
    <x v="2696"/>
  </r>
  <r>
    <x v="917"/>
    <x v="3619"/>
  </r>
  <r>
    <x v="917"/>
    <x v="3921"/>
  </r>
  <r>
    <x v="917"/>
    <x v="1339"/>
  </r>
  <r>
    <x v="917"/>
    <x v="3508"/>
  </r>
  <r>
    <x v="917"/>
    <x v="3669"/>
  </r>
  <r>
    <x v="917"/>
    <x v="2914"/>
  </r>
  <r>
    <x v="917"/>
    <x v="1340"/>
  </r>
  <r>
    <x v="917"/>
    <x v="2921"/>
  </r>
  <r>
    <x v="917"/>
    <x v="687"/>
  </r>
  <r>
    <x v="917"/>
    <x v="1019"/>
  </r>
  <r>
    <x v="921"/>
    <x v="397"/>
  </r>
  <r>
    <x v="920"/>
    <x v="2183"/>
  </r>
  <r>
    <x v="920"/>
    <x v="2034"/>
  </r>
  <r>
    <x v="920"/>
    <x v="1352"/>
  </r>
  <r>
    <x v="920"/>
    <x v="2360"/>
  </r>
  <r>
    <x v="920"/>
    <x v="2221"/>
  </r>
  <r>
    <x v="920"/>
    <x v="1207"/>
  </r>
  <r>
    <x v="920"/>
    <x v="2069"/>
  </r>
  <r>
    <x v="920"/>
    <x v="2437"/>
  </r>
  <r>
    <x v="920"/>
    <x v="1217"/>
  </r>
  <r>
    <x v="920"/>
    <x v="1220"/>
  </r>
  <r>
    <x v="920"/>
    <x v="1051"/>
  </r>
  <r>
    <x v="920"/>
    <x v="1225"/>
  </r>
  <r>
    <x v="920"/>
    <x v="1068"/>
  </r>
  <r>
    <x v="920"/>
    <x v="1075"/>
  </r>
  <r>
    <x v="920"/>
    <x v="2102"/>
  </r>
  <r>
    <x v="922"/>
    <x v="2545"/>
  </r>
  <r>
    <x v="922"/>
    <x v="2564"/>
  </r>
  <r>
    <x v="922"/>
    <x v="1299"/>
  </r>
  <r>
    <x v="922"/>
    <x v="3594"/>
  </r>
  <r>
    <x v="922"/>
    <x v="255"/>
  </r>
  <r>
    <x v="922"/>
    <x v="257"/>
  </r>
  <r>
    <x v="922"/>
    <x v="1533"/>
  </r>
  <r>
    <x v="922"/>
    <x v="2549"/>
  </r>
  <r>
    <x v="922"/>
    <x v="361"/>
  </r>
  <r>
    <x v="922"/>
    <x v="1303"/>
  </r>
  <r>
    <x v="922"/>
    <x v="363"/>
  </r>
  <r>
    <x v="922"/>
    <x v="1244"/>
  </r>
  <r>
    <x v="922"/>
    <x v="424"/>
  </r>
  <r>
    <x v="922"/>
    <x v="2571"/>
  </r>
  <r>
    <x v="922"/>
    <x v="373"/>
  </r>
  <r>
    <x v="922"/>
    <x v="3146"/>
  </r>
  <r>
    <x v="922"/>
    <x v="376"/>
  </r>
  <r>
    <x v="922"/>
    <x v="1326"/>
  </r>
  <r>
    <x v="922"/>
    <x v="380"/>
  </r>
  <r>
    <x v="922"/>
    <x v="2464"/>
  </r>
  <r>
    <x v="922"/>
    <x v="383"/>
  </r>
  <r>
    <x v="922"/>
    <x v="384"/>
  </r>
  <r>
    <x v="922"/>
    <x v="386"/>
  </r>
  <r>
    <x v="922"/>
    <x v="271"/>
  </r>
  <r>
    <x v="922"/>
    <x v="393"/>
  </r>
  <r>
    <x v="922"/>
    <x v="432"/>
  </r>
  <r>
    <x v="922"/>
    <x v="433"/>
  </r>
  <r>
    <x v="922"/>
    <x v="2574"/>
  </r>
  <r>
    <x v="922"/>
    <x v="1251"/>
  </r>
  <r>
    <x v="922"/>
    <x v="405"/>
  </r>
  <r>
    <x v="922"/>
    <x v="1811"/>
  </r>
  <r>
    <x v="922"/>
    <x v="1367"/>
  </r>
  <r>
    <x v="922"/>
    <x v="1382"/>
  </r>
  <r>
    <x v="922"/>
    <x v="1827"/>
  </r>
  <r>
    <x v="922"/>
    <x v="637"/>
  </r>
  <r>
    <x v="922"/>
    <x v="641"/>
  </r>
  <r>
    <x v="922"/>
    <x v="2224"/>
  </r>
  <r>
    <x v="922"/>
    <x v="1438"/>
  </r>
  <r>
    <x v="922"/>
    <x v="644"/>
  </r>
  <r>
    <x v="922"/>
    <x v="647"/>
  </r>
  <r>
    <x v="922"/>
    <x v="464"/>
  </r>
  <r>
    <x v="922"/>
    <x v="654"/>
  </r>
  <r>
    <x v="922"/>
    <x v="1442"/>
  </r>
  <r>
    <x v="922"/>
    <x v="1866"/>
  </r>
  <r>
    <x v="922"/>
    <x v="3157"/>
  </r>
  <r>
    <x v="922"/>
    <x v="467"/>
  </r>
  <r>
    <x v="919"/>
    <x v="3508"/>
  </r>
  <r>
    <x v="919"/>
    <x v="682"/>
  </r>
  <r>
    <x v="919"/>
    <x v="1593"/>
  </r>
  <r>
    <x v="919"/>
    <x v="3910"/>
  </r>
  <r>
    <x v="919"/>
    <x v="1603"/>
  </r>
  <r>
    <x v="919"/>
    <x v="1965"/>
  </r>
  <r>
    <x v="919"/>
    <x v="3345"/>
  </r>
  <r>
    <x v="919"/>
    <x v="2755"/>
  </r>
  <r>
    <x v="919"/>
    <x v="696"/>
  </r>
  <r>
    <x v="919"/>
    <x v="2793"/>
  </r>
  <r>
    <x v="919"/>
    <x v="3785"/>
  </r>
  <r>
    <x v="919"/>
    <x v="1985"/>
  </r>
  <r>
    <x v="919"/>
    <x v="3244"/>
  </r>
  <r>
    <x v="919"/>
    <x v="2843"/>
  </r>
  <r>
    <x v="919"/>
    <x v="1761"/>
  </r>
  <r>
    <x v="919"/>
    <x v="979"/>
  </r>
  <r>
    <x v="919"/>
    <x v="2944"/>
  </r>
  <r>
    <x v="919"/>
    <x v="3388"/>
  </r>
  <r>
    <x v="919"/>
    <x v="1726"/>
  </r>
  <r>
    <x v="919"/>
    <x v="1673"/>
  </r>
  <r>
    <x v="919"/>
    <x v="1674"/>
  </r>
  <r>
    <x v="919"/>
    <x v="1191"/>
  </r>
  <r>
    <x v="919"/>
    <x v="1676"/>
  </r>
  <r>
    <x v="919"/>
    <x v="1677"/>
  </r>
  <r>
    <x v="919"/>
    <x v="985"/>
  </r>
  <r>
    <x v="919"/>
    <x v="1007"/>
  </r>
  <r>
    <x v="919"/>
    <x v="2959"/>
  </r>
  <r>
    <x v="919"/>
    <x v="1351"/>
  </r>
  <r>
    <x v="919"/>
    <x v="2248"/>
  </r>
  <r>
    <x v="919"/>
    <x v="2432"/>
  </r>
  <r>
    <x v="919"/>
    <x v="2938"/>
  </r>
  <r>
    <x v="919"/>
    <x v="2542"/>
  </r>
  <r>
    <x v="919"/>
    <x v="4187"/>
  </r>
  <r>
    <x v="919"/>
    <x v="1766"/>
  </r>
  <r>
    <x v="919"/>
    <x v="2861"/>
  </r>
  <r>
    <x v="919"/>
    <x v="2372"/>
  </r>
  <r>
    <x v="919"/>
    <x v="2865"/>
  </r>
  <r>
    <x v="919"/>
    <x v="3278"/>
  </r>
  <r>
    <x v="919"/>
    <x v="2074"/>
  </r>
  <r>
    <x v="919"/>
    <x v="2383"/>
  </r>
  <r>
    <x v="919"/>
    <x v="2868"/>
  </r>
  <r>
    <x v="919"/>
    <x v="2872"/>
  </r>
  <r>
    <x v="919"/>
    <x v="1772"/>
  </r>
  <r>
    <x v="919"/>
    <x v="1773"/>
  </r>
  <r>
    <x v="919"/>
    <x v="3021"/>
  </r>
  <r>
    <x v="919"/>
    <x v="2096"/>
  </r>
  <r>
    <x v="919"/>
    <x v="3857"/>
  </r>
  <r>
    <x v="919"/>
    <x v="2098"/>
  </r>
  <r>
    <x v="919"/>
    <x v="1796"/>
  </r>
  <r>
    <x v="921"/>
    <x v="399"/>
  </r>
  <r>
    <x v="921"/>
    <x v="400"/>
  </r>
  <r>
    <x v="923"/>
    <x v="4314"/>
  </r>
  <r>
    <x v="923"/>
    <x v="376"/>
  </r>
  <r>
    <x v="923"/>
    <x v="378"/>
  </r>
  <r>
    <x v="923"/>
    <x v="2558"/>
  </r>
  <r>
    <x v="923"/>
    <x v="381"/>
  </r>
  <r>
    <x v="922"/>
    <x v="505"/>
  </r>
  <r>
    <x v="922"/>
    <x v="3946"/>
  </r>
  <r>
    <x v="922"/>
    <x v="508"/>
  </r>
  <r>
    <x v="922"/>
    <x v="509"/>
  </r>
  <r>
    <x v="922"/>
    <x v="1578"/>
  </r>
  <r>
    <x v="922"/>
    <x v="712"/>
  </r>
  <r>
    <x v="922"/>
    <x v="715"/>
  </r>
  <r>
    <x v="922"/>
    <x v="1468"/>
  </r>
  <r>
    <x v="922"/>
    <x v="1580"/>
  </r>
  <r>
    <x v="922"/>
    <x v="1873"/>
  </r>
  <r>
    <x v="922"/>
    <x v="1582"/>
  </r>
  <r>
    <x v="922"/>
    <x v="1485"/>
  </r>
  <r>
    <x v="922"/>
    <x v="744"/>
  </r>
  <r>
    <x v="922"/>
    <x v="1583"/>
  </r>
  <r>
    <x v="922"/>
    <x v="535"/>
  </r>
  <r>
    <x v="922"/>
    <x v="3508"/>
  </r>
  <r>
    <x v="922"/>
    <x v="1962"/>
  </r>
  <r>
    <x v="922"/>
    <x v="1184"/>
  </r>
  <r>
    <x v="922"/>
    <x v="3922"/>
  </r>
  <r>
    <x v="922"/>
    <x v="1964"/>
  </r>
  <r>
    <x v="922"/>
    <x v="1606"/>
  </r>
  <r>
    <x v="922"/>
    <x v="3923"/>
  </r>
  <r>
    <x v="922"/>
    <x v="690"/>
  </r>
  <r>
    <x v="922"/>
    <x v="3207"/>
  </r>
  <r>
    <x v="922"/>
    <x v="2749"/>
  </r>
  <r>
    <x v="922"/>
    <x v="1610"/>
  </r>
  <r>
    <x v="922"/>
    <x v="691"/>
  </r>
  <r>
    <x v="922"/>
    <x v="3208"/>
  </r>
  <r>
    <x v="922"/>
    <x v="3886"/>
  </r>
  <r>
    <x v="922"/>
    <x v="3519"/>
  </r>
  <r>
    <x v="922"/>
    <x v="1630"/>
  </r>
  <r>
    <x v="922"/>
    <x v="2790"/>
  </r>
  <r>
    <x v="922"/>
    <x v="2756"/>
  </r>
  <r>
    <x v="922"/>
    <x v="2791"/>
  </r>
  <r>
    <x v="921"/>
    <x v="1363"/>
  </r>
  <r>
    <x v="921"/>
    <x v="1560"/>
  </r>
  <r>
    <x v="921"/>
    <x v="436"/>
  </r>
  <r>
    <x v="921"/>
    <x v="2470"/>
  </r>
  <r>
    <x v="921"/>
    <x v="2471"/>
  </r>
  <r>
    <x v="921"/>
    <x v="437"/>
  </r>
  <r>
    <x v="921"/>
    <x v="1364"/>
  </r>
  <r>
    <x v="921"/>
    <x v="405"/>
  </r>
  <r>
    <x v="921"/>
    <x v="406"/>
  </r>
  <r>
    <x v="921"/>
    <x v="408"/>
  </r>
  <r>
    <x v="921"/>
    <x v="1821"/>
  </r>
  <r>
    <x v="921"/>
    <x v="1365"/>
  </r>
  <r>
    <x v="921"/>
    <x v="1823"/>
  </r>
  <r>
    <x v="921"/>
    <x v="2837"/>
  </r>
  <r>
    <x v="921"/>
    <x v="1825"/>
  </r>
  <r>
    <x v="921"/>
    <x v="491"/>
  </r>
  <r>
    <x v="922"/>
    <x v="1975"/>
  </r>
  <r>
    <x v="922"/>
    <x v="2308"/>
  </r>
  <r>
    <x v="922"/>
    <x v="1632"/>
  </r>
  <r>
    <x v="922"/>
    <x v="695"/>
  </r>
  <r>
    <x v="922"/>
    <x v="2758"/>
  </r>
  <r>
    <x v="922"/>
    <x v="2760"/>
  </r>
  <r>
    <x v="922"/>
    <x v="1637"/>
  </r>
  <r>
    <x v="922"/>
    <x v="1979"/>
  </r>
  <r>
    <x v="922"/>
    <x v="1721"/>
  </r>
  <r>
    <x v="922"/>
    <x v="1980"/>
  </r>
  <r>
    <x v="922"/>
    <x v="1732"/>
  </r>
  <r>
    <x v="922"/>
    <x v="3350"/>
  </r>
  <r>
    <x v="922"/>
    <x v="1982"/>
  </r>
  <r>
    <x v="922"/>
    <x v="1733"/>
  </r>
  <r>
    <x v="922"/>
    <x v="1638"/>
  </r>
  <r>
    <x v="922"/>
    <x v="3324"/>
  </r>
  <r>
    <x v="922"/>
    <x v="2083"/>
  </r>
  <r>
    <x v="922"/>
    <x v="1722"/>
  </r>
  <r>
    <x v="922"/>
    <x v="1754"/>
  </r>
  <r>
    <x v="922"/>
    <x v="913"/>
  </r>
  <r>
    <x v="922"/>
    <x v="1986"/>
  </r>
  <r>
    <x v="923"/>
    <x v="382"/>
  </r>
  <r>
    <x v="923"/>
    <x v="2365"/>
  </r>
  <r>
    <x v="923"/>
    <x v="1555"/>
  </r>
  <r>
    <x v="923"/>
    <x v="1557"/>
  </r>
  <r>
    <x v="923"/>
    <x v="2177"/>
  </r>
  <r>
    <x v="923"/>
    <x v="2381"/>
  </r>
  <r>
    <x v="923"/>
    <x v="271"/>
  </r>
  <r>
    <x v="923"/>
    <x v="391"/>
  </r>
  <r>
    <x v="923"/>
    <x v="4139"/>
  </r>
  <r>
    <x v="923"/>
    <x v="393"/>
  </r>
  <r>
    <x v="923"/>
    <x v="394"/>
  </r>
  <r>
    <x v="923"/>
    <x v="396"/>
  </r>
  <r>
    <x v="923"/>
    <x v="2465"/>
  </r>
  <r>
    <x v="923"/>
    <x v="399"/>
  </r>
  <r>
    <x v="923"/>
    <x v="3702"/>
  </r>
  <r>
    <x v="923"/>
    <x v="434"/>
  </r>
  <r>
    <x v="923"/>
    <x v="435"/>
  </r>
  <r>
    <x v="923"/>
    <x v="1250"/>
  </r>
  <r>
    <x v="923"/>
    <x v="2573"/>
  </r>
  <r>
    <x v="923"/>
    <x v="1561"/>
  </r>
  <r>
    <x v="923"/>
    <x v="2470"/>
  </r>
  <r>
    <x v="923"/>
    <x v="437"/>
  </r>
  <r>
    <x v="923"/>
    <x v="1364"/>
  </r>
  <r>
    <x v="923"/>
    <x v="1564"/>
  </r>
  <r>
    <x v="923"/>
    <x v="3229"/>
  </r>
  <r>
    <x v="923"/>
    <x v="438"/>
  </r>
  <r>
    <x v="923"/>
    <x v="3230"/>
  </r>
  <r>
    <x v="923"/>
    <x v="409"/>
  </r>
  <r>
    <x v="923"/>
    <x v="410"/>
  </r>
  <r>
    <x v="923"/>
    <x v="439"/>
  </r>
  <r>
    <x v="923"/>
    <x v="1918"/>
  </r>
  <r>
    <x v="923"/>
    <x v="1253"/>
  </r>
  <r>
    <x v="923"/>
    <x v="469"/>
  </r>
  <r>
    <x v="923"/>
    <x v="484"/>
  </r>
  <r>
    <x v="923"/>
    <x v="485"/>
  </r>
  <r>
    <x v="923"/>
    <x v="486"/>
  </r>
  <r>
    <x v="921"/>
    <x v="463"/>
  </r>
  <r>
    <x v="921"/>
    <x v="657"/>
  </r>
  <r>
    <x v="921"/>
    <x v="1868"/>
  </r>
  <r>
    <x v="921"/>
    <x v="703"/>
  </r>
  <r>
    <x v="921"/>
    <x v="2875"/>
  </r>
  <r>
    <x v="921"/>
    <x v="705"/>
  </r>
  <r>
    <x v="921"/>
    <x v="711"/>
  </r>
  <r>
    <x v="921"/>
    <x v="1466"/>
  </r>
  <r>
    <x v="921"/>
    <x v="1579"/>
  </r>
  <r>
    <x v="921"/>
    <x v="2024"/>
  </r>
  <r>
    <x v="921"/>
    <x v="1469"/>
  </r>
  <r>
    <x v="921"/>
    <x v="2244"/>
  </r>
  <r>
    <x v="921"/>
    <x v="1485"/>
  </r>
  <r>
    <x v="921"/>
    <x v="735"/>
  </r>
  <r>
    <x v="923"/>
    <x v="1382"/>
  </r>
  <r>
    <x v="923"/>
    <x v="490"/>
  </r>
  <r>
    <x v="923"/>
    <x v="1567"/>
  </r>
  <r>
    <x v="923"/>
    <x v="1828"/>
  </r>
  <r>
    <x v="922"/>
    <x v="1756"/>
  </r>
  <r>
    <x v="922"/>
    <x v="2928"/>
  </r>
  <r>
    <x v="922"/>
    <x v="2587"/>
  </r>
  <r>
    <x v="921"/>
    <x v="737"/>
  </r>
  <r>
    <x v="921"/>
    <x v="741"/>
  </r>
  <r>
    <x v="921"/>
    <x v="1318"/>
  </r>
  <r>
    <x v="921"/>
    <x v="751"/>
  </r>
  <r>
    <x v="921"/>
    <x v="754"/>
  </r>
  <r>
    <x v="921"/>
    <x v="758"/>
  </r>
  <r>
    <x v="921"/>
    <x v="3587"/>
  </r>
  <r>
    <x v="921"/>
    <x v="1488"/>
  </r>
  <r>
    <x v="921"/>
    <x v="1615"/>
  </r>
  <r>
    <x v="921"/>
    <x v="781"/>
  </r>
  <r>
    <x v="921"/>
    <x v="786"/>
  </r>
  <r>
    <x v="921"/>
    <x v="841"/>
  </r>
  <r>
    <x v="921"/>
    <x v="550"/>
  </r>
  <r>
    <x v="921"/>
    <x v="554"/>
  </r>
  <r>
    <x v="922"/>
    <x v="1641"/>
  </r>
  <r>
    <x v="922"/>
    <x v="1992"/>
  </r>
  <r>
    <x v="922"/>
    <x v="3521"/>
  </r>
  <r>
    <x v="922"/>
    <x v="1643"/>
  </r>
  <r>
    <x v="922"/>
    <x v="4280"/>
  </r>
  <r>
    <x v="922"/>
    <x v="1645"/>
  </r>
  <r>
    <x v="922"/>
    <x v="3775"/>
  </r>
  <r>
    <x v="922"/>
    <x v="2943"/>
  </r>
  <r>
    <x v="922"/>
    <x v="1998"/>
  </r>
  <r>
    <x v="922"/>
    <x v="2818"/>
  </r>
  <r>
    <x v="922"/>
    <x v="2519"/>
  </r>
  <r>
    <x v="922"/>
    <x v="2520"/>
  </r>
  <r>
    <x v="922"/>
    <x v="2883"/>
  </r>
  <r>
    <x v="922"/>
    <x v="4037"/>
  </r>
  <r>
    <x v="922"/>
    <x v="2001"/>
  </r>
  <r>
    <x v="922"/>
    <x v="980"/>
  </r>
  <r>
    <x v="922"/>
    <x v="2886"/>
  </r>
  <r>
    <x v="922"/>
    <x v="2002"/>
  </r>
  <r>
    <x v="922"/>
    <x v="2945"/>
  </r>
  <r>
    <x v="922"/>
    <x v="981"/>
  </r>
  <r>
    <x v="922"/>
    <x v="1345"/>
  </r>
  <r>
    <x v="923"/>
    <x v="494"/>
  </r>
  <r>
    <x v="923"/>
    <x v="2590"/>
  </r>
  <r>
    <x v="923"/>
    <x v="496"/>
  </r>
  <r>
    <x v="923"/>
    <x v="499"/>
  </r>
  <r>
    <x v="923"/>
    <x v="3422"/>
  </r>
  <r>
    <x v="923"/>
    <x v="1829"/>
  </r>
  <r>
    <x v="923"/>
    <x v="1384"/>
  </r>
  <r>
    <x v="923"/>
    <x v="504"/>
  </r>
  <r>
    <x v="923"/>
    <x v="588"/>
  </r>
  <r>
    <x v="923"/>
    <x v="1572"/>
  </r>
  <r>
    <x v="923"/>
    <x v="593"/>
  </r>
  <r>
    <x v="923"/>
    <x v="1573"/>
  </r>
  <r>
    <x v="921"/>
    <x v="865"/>
  </r>
  <r>
    <x v="921"/>
    <x v="872"/>
  </r>
  <r>
    <x v="921"/>
    <x v="878"/>
  </r>
  <r>
    <x v="921"/>
    <x v="557"/>
  </r>
  <r>
    <x v="921"/>
    <x v="886"/>
  </r>
  <r>
    <x v="921"/>
    <x v="2253"/>
  </r>
  <r>
    <x v="921"/>
    <x v="893"/>
  </r>
  <r>
    <x v="921"/>
    <x v="1650"/>
  </r>
  <r>
    <x v="921"/>
    <x v="902"/>
  </r>
  <r>
    <x v="921"/>
    <x v="563"/>
  </r>
  <r>
    <x v="921"/>
    <x v="1518"/>
  </r>
  <r>
    <x v="921"/>
    <x v="1653"/>
  </r>
  <r>
    <x v="921"/>
    <x v="1320"/>
  </r>
  <r>
    <x v="921"/>
    <x v="1520"/>
  </r>
  <r>
    <x v="921"/>
    <x v="1660"/>
  </r>
  <r>
    <x v="923"/>
    <x v="2575"/>
  </r>
  <r>
    <x v="923"/>
    <x v="3148"/>
  </r>
  <r>
    <x v="923"/>
    <x v="453"/>
  </r>
  <r>
    <x v="923"/>
    <x v="1474"/>
  </r>
  <r>
    <x v="923"/>
    <x v="3962"/>
  </r>
  <r>
    <x v="923"/>
    <x v="3916"/>
  </r>
  <r>
    <x v="923"/>
    <x v="2838"/>
  </r>
  <r>
    <x v="923"/>
    <x v="599"/>
  </r>
  <r>
    <x v="923"/>
    <x v="600"/>
  </r>
  <r>
    <x v="923"/>
    <x v="603"/>
  </r>
  <r>
    <x v="923"/>
    <x v="454"/>
  </r>
  <r>
    <x v="923"/>
    <x v="619"/>
  </r>
  <r>
    <x v="923"/>
    <x v="456"/>
  </r>
  <r>
    <x v="923"/>
    <x v="623"/>
  </r>
  <r>
    <x v="923"/>
    <x v="2860"/>
  </r>
  <r>
    <x v="922"/>
    <x v="1674"/>
  </r>
  <r>
    <x v="922"/>
    <x v="2909"/>
  </r>
  <r>
    <x v="922"/>
    <x v="4103"/>
  </r>
  <r>
    <x v="922"/>
    <x v="2342"/>
  </r>
  <r>
    <x v="922"/>
    <x v="2946"/>
  </r>
  <r>
    <x v="922"/>
    <x v="2911"/>
  </r>
  <r>
    <x v="922"/>
    <x v="1197"/>
  </r>
  <r>
    <x v="922"/>
    <x v="2822"/>
  </r>
  <r>
    <x v="922"/>
    <x v="2241"/>
  </r>
  <r>
    <x v="922"/>
    <x v="1680"/>
  </r>
  <r>
    <x v="922"/>
    <x v="1681"/>
  </r>
  <r>
    <x v="922"/>
    <x v="1730"/>
  </r>
  <r>
    <x v="922"/>
    <x v="2028"/>
  </r>
  <r>
    <x v="922"/>
    <x v="1731"/>
  </r>
  <r>
    <x v="922"/>
    <x v="2919"/>
  </r>
  <r>
    <x v="922"/>
    <x v="2926"/>
  </r>
  <r>
    <x v="922"/>
    <x v="2831"/>
  </r>
  <r>
    <x v="922"/>
    <x v="2185"/>
  </r>
  <r>
    <x v="922"/>
    <x v="1012"/>
  </r>
  <r>
    <x v="921"/>
    <x v="2619"/>
  </r>
  <r>
    <x v="921"/>
    <x v="2389"/>
  </r>
  <r>
    <x v="921"/>
    <x v="1322"/>
  </r>
  <r>
    <x v="921"/>
    <x v="1662"/>
  </r>
  <r>
    <x v="921"/>
    <x v="931"/>
  </r>
  <r>
    <x v="921"/>
    <x v="569"/>
  </r>
  <r>
    <x v="921"/>
    <x v="570"/>
  </r>
  <r>
    <x v="921"/>
    <x v="937"/>
  </r>
  <r>
    <x v="921"/>
    <x v="571"/>
  </r>
  <r>
    <x v="921"/>
    <x v="1665"/>
  </r>
  <r>
    <x v="921"/>
    <x v="939"/>
  </r>
  <r>
    <x v="921"/>
    <x v="2620"/>
  </r>
  <r>
    <x v="921"/>
    <x v="2719"/>
  </r>
  <r>
    <x v="921"/>
    <x v="574"/>
  </r>
  <r>
    <x v="922"/>
    <x v="2961"/>
  </r>
  <r>
    <x v="922"/>
    <x v="1015"/>
  </r>
  <r>
    <x v="922"/>
    <x v="2361"/>
  </r>
  <r>
    <x v="922"/>
    <x v="2432"/>
  </r>
  <r>
    <x v="922"/>
    <x v="2962"/>
  </r>
  <r>
    <x v="922"/>
    <x v="2221"/>
  </r>
  <r>
    <x v="922"/>
    <x v="1019"/>
  </r>
  <r>
    <x v="922"/>
    <x v="1199"/>
  </r>
  <r>
    <x v="922"/>
    <x v="1200"/>
  </r>
  <r>
    <x v="922"/>
    <x v="1206"/>
  </r>
  <r>
    <x v="922"/>
    <x v="2050"/>
  </r>
  <r>
    <x v="922"/>
    <x v="2855"/>
  </r>
  <r>
    <x v="922"/>
    <x v="2858"/>
  </r>
  <r>
    <x v="922"/>
    <x v="2982"/>
  </r>
  <r>
    <x v="922"/>
    <x v="2249"/>
  </r>
  <r>
    <x v="922"/>
    <x v="3648"/>
  </r>
  <r>
    <x v="922"/>
    <x v="3386"/>
  </r>
  <r>
    <x v="922"/>
    <x v="2069"/>
  </r>
  <r>
    <x v="922"/>
    <x v="2861"/>
  </r>
  <r>
    <x v="922"/>
    <x v="3789"/>
  </r>
  <r>
    <x v="922"/>
    <x v="4206"/>
  </r>
  <r>
    <x v="922"/>
    <x v="2250"/>
  </r>
  <r>
    <x v="922"/>
    <x v="2863"/>
  </r>
  <r>
    <x v="922"/>
    <x v="3263"/>
  </r>
  <r>
    <x v="922"/>
    <x v="2865"/>
  </r>
  <r>
    <x v="922"/>
    <x v="2437"/>
  </r>
  <r>
    <x v="922"/>
    <x v="1768"/>
  </r>
  <r>
    <x v="922"/>
    <x v="2992"/>
  </r>
  <r>
    <x v="922"/>
    <x v="2072"/>
  </r>
  <r>
    <x v="922"/>
    <x v="1770"/>
  </r>
  <r>
    <x v="922"/>
    <x v="2867"/>
  </r>
  <r>
    <x v="922"/>
    <x v="2374"/>
  </r>
  <r>
    <x v="922"/>
    <x v="2074"/>
  </r>
  <r>
    <x v="922"/>
    <x v="3104"/>
  </r>
  <r>
    <x v="922"/>
    <x v="1218"/>
  </r>
  <r>
    <x v="922"/>
    <x v="3015"/>
  </r>
  <r>
    <x v="922"/>
    <x v="2191"/>
  </r>
  <r>
    <x v="922"/>
    <x v="1049"/>
  </r>
  <r>
    <x v="922"/>
    <x v="2384"/>
  </r>
  <r>
    <x v="922"/>
    <x v="1773"/>
  </r>
  <r>
    <x v="922"/>
    <x v="1786"/>
  </r>
  <r>
    <x v="922"/>
    <x v="2097"/>
  </r>
  <r>
    <x v="922"/>
    <x v="3012"/>
  </r>
  <r>
    <x v="922"/>
    <x v="1068"/>
  </r>
  <r>
    <x v="922"/>
    <x v="3416"/>
  </r>
  <r>
    <x v="922"/>
    <x v="3417"/>
  </r>
  <r>
    <x v="922"/>
    <x v="3542"/>
  </r>
  <r>
    <x v="922"/>
    <x v="2098"/>
  </r>
  <r>
    <x v="922"/>
    <x v="2974"/>
  </r>
  <r>
    <x v="922"/>
    <x v="2100"/>
  </r>
  <r>
    <x v="922"/>
    <x v="2976"/>
  </r>
  <r>
    <x v="923"/>
    <x v="628"/>
  </r>
  <r>
    <x v="923"/>
    <x v="631"/>
  </r>
  <r>
    <x v="923"/>
    <x v="1834"/>
  </r>
  <r>
    <x v="923"/>
    <x v="632"/>
  </r>
  <r>
    <x v="923"/>
    <x v="3242"/>
  </r>
  <r>
    <x v="923"/>
    <x v="3243"/>
  </r>
  <r>
    <x v="923"/>
    <x v="1574"/>
  </r>
  <r>
    <x v="923"/>
    <x v="636"/>
  </r>
  <r>
    <x v="923"/>
    <x v="1316"/>
  </r>
  <r>
    <x v="923"/>
    <x v="460"/>
  </r>
  <r>
    <x v="923"/>
    <x v="640"/>
  </r>
  <r>
    <x v="923"/>
    <x v="3156"/>
  </r>
  <r>
    <x v="923"/>
    <x v="1502"/>
  </r>
  <r>
    <x v="923"/>
    <x v="1575"/>
  </r>
  <r>
    <x v="923"/>
    <x v="644"/>
  </r>
  <r>
    <x v="923"/>
    <x v="645"/>
  </r>
  <r>
    <x v="923"/>
    <x v="647"/>
  </r>
  <r>
    <x v="923"/>
    <x v="649"/>
  </r>
  <r>
    <x v="923"/>
    <x v="2583"/>
  </r>
  <r>
    <x v="921"/>
    <x v="953"/>
  </r>
  <r>
    <x v="921"/>
    <x v="1923"/>
  </r>
  <r>
    <x v="921"/>
    <x v="1932"/>
  </r>
  <r>
    <x v="921"/>
    <x v="958"/>
  </r>
  <r>
    <x v="921"/>
    <x v="3289"/>
  </r>
  <r>
    <x v="921"/>
    <x v="1686"/>
  </r>
  <r>
    <x v="921"/>
    <x v="966"/>
  </r>
  <r>
    <x v="921"/>
    <x v="1332"/>
  </r>
  <r>
    <x v="921"/>
    <x v="3489"/>
  </r>
  <r>
    <x v="921"/>
    <x v="1115"/>
  </r>
  <r>
    <x v="921"/>
    <x v="3847"/>
  </r>
  <r>
    <x v="921"/>
    <x v="2768"/>
  </r>
  <r>
    <x v="921"/>
    <x v="3606"/>
  </r>
  <r>
    <x v="921"/>
    <x v="2904"/>
  </r>
  <r>
    <x v="921"/>
    <x v="2776"/>
  </r>
  <r>
    <x v="921"/>
    <x v="3304"/>
  </r>
  <r>
    <x v="921"/>
    <x v="1133"/>
  </r>
  <r>
    <x v="923"/>
    <x v="651"/>
  </r>
  <r>
    <x v="923"/>
    <x v="1541"/>
  </r>
  <r>
    <x v="923"/>
    <x v="654"/>
  </r>
  <r>
    <x v="923"/>
    <x v="465"/>
  </r>
  <r>
    <x v="923"/>
    <x v="1542"/>
  </r>
  <r>
    <x v="923"/>
    <x v="2225"/>
  </r>
  <r>
    <x v="923"/>
    <x v="655"/>
  </r>
  <r>
    <x v="923"/>
    <x v="1443"/>
  </r>
  <r>
    <x v="923"/>
    <x v="660"/>
  </r>
  <r>
    <x v="923"/>
    <x v="2585"/>
  </r>
  <r>
    <x v="923"/>
    <x v="1444"/>
  </r>
  <r>
    <x v="923"/>
    <x v="467"/>
  </r>
  <r>
    <x v="923"/>
    <x v="702"/>
  </r>
  <r>
    <x v="923"/>
    <x v="703"/>
  </r>
  <r>
    <x v="923"/>
    <x v="2586"/>
  </r>
  <r>
    <x v="923"/>
    <x v="507"/>
  </r>
  <r>
    <x v="923"/>
    <x v="707"/>
  </r>
  <r>
    <x v="922"/>
    <x v="2101"/>
  </r>
  <r>
    <x v="922"/>
    <x v="3858"/>
  </r>
  <r>
    <x v="922"/>
    <x v="1074"/>
  </r>
  <r>
    <x v="922"/>
    <x v="1075"/>
  </r>
  <r>
    <x v="922"/>
    <x v="1806"/>
  </r>
  <r>
    <x v="922"/>
    <x v="1795"/>
  </r>
  <r>
    <x v="922"/>
    <x v="2103"/>
  </r>
  <r>
    <x v="922"/>
    <x v="2396"/>
  </r>
  <r>
    <x v="922"/>
    <x v="2580"/>
  </r>
  <r>
    <x v="922"/>
    <x v="3995"/>
  </r>
  <r>
    <x v="924"/>
    <x v="1555"/>
  </r>
  <r>
    <x v="924"/>
    <x v="386"/>
  </r>
  <r>
    <x v="924"/>
    <x v="2380"/>
  </r>
  <r>
    <x v="924"/>
    <x v="1556"/>
  </r>
  <r>
    <x v="924"/>
    <x v="1248"/>
  </r>
  <r>
    <x v="921"/>
    <x v="1591"/>
  </r>
  <r>
    <x v="921"/>
    <x v="3922"/>
  </r>
  <r>
    <x v="921"/>
    <x v="1602"/>
  </r>
  <r>
    <x v="921"/>
    <x v="3224"/>
  </r>
  <r>
    <x v="921"/>
    <x v="3346"/>
  </r>
  <r>
    <x v="924"/>
    <x v="389"/>
  </r>
  <r>
    <x v="924"/>
    <x v="392"/>
  </r>
  <r>
    <x v="924"/>
    <x v="1558"/>
  </r>
  <r>
    <x v="924"/>
    <x v="395"/>
  </r>
  <r>
    <x v="924"/>
    <x v="432"/>
  </r>
  <r>
    <x v="924"/>
    <x v="3702"/>
  </r>
  <r>
    <x v="924"/>
    <x v="434"/>
  </r>
  <r>
    <x v="924"/>
    <x v="400"/>
  </r>
  <r>
    <x v="924"/>
    <x v="401"/>
  </r>
  <r>
    <x v="924"/>
    <x v="1250"/>
  </r>
  <r>
    <x v="924"/>
    <x v="436"/>
  </r>
  <r>
    <x v="924"/>
    <x v="2588"/>
  </r>
  <r>
    <x v="924"/>
    <x v="406"/>
  </r>
  <r>
    <x v="924"/>
    <x v="407"/>
  </r>
  <r>
    <x v="923"/>
    <x v="709"/>
  </r>
  <r>
    <x v="923"/>
    <x v="1577"/>
  </r>
  <r>
    <x v="923"/>
    <x v="509"/>
  </r>
  <r>
    <x v="923"/>
    <x v="1872"/>
  </r>
  <r>
    <x v="923"/>
    <x v="510"/>
  </r>
  <r>
    <x v="923"/>
    <x v="1578"/>
  </r>
  <r>
    <x v="923"/>
    <x v="711"/>
  </r>
  <r>
    <x v="923"/>
    <x v="2628"/>
  </r>
  <r>
    <x v="923"/>
    <x v="714"/>
  </r>
  <r>
    <x v="923"/>
    <x v="1579"/>
  </r>
  <r>
    <x v="923"/>
    <x v="2024"/>
  </r>
  <r>
    <x v="923"/>
    <x v="720"/>
  </r>
  <r>
    <x v="923"/>
    <x v="512"/>
  </r>
  <r>
    <x v="923"/>
    <x v="722"/>
  </r>
  <r>
    <x v="923"/>
    <x v="1873"/>
  </r>
  <r>
    <x v="923"/>
    <x v="723"/>
  </r>
  <r>
    <x v="923"/>
    <x v="724"/>
  </r>
  <r>
    <x v="923"/>
    <x v="1875"/>
  </r>
  <r>
    <x v="923"/>
    <x v="728"/>
  </r>
  <r>
    <x v="923"/>
    <x v="1254"/>
  </r>
  <r>
    <x v="921"/>
    <x v="1968"/>
  </r>
  <r>
    <x v="921"/>
    <x v="3208"/>
  </r>
  <r>
    <x v="921"/>
    <x v="693"/>
  </r>
  <r>
    <x v="921"/>
    <x v="3772"/>
  </r>
  <r>
    <x v="921"/>
    <x v="1185"/>
  </r>
  <r>
    <x v="921"/>
    <x v="2790"/>
  </r>
  <r>
    <x v="921"/>
    <x v="1631"/>
  </r>
  <r>
    <x v="921"/>
    <x v="696"/>
  </r>
  <r>
    <x v="921"/>
    <x v="1635"/>
  </r>
  <r>
    <x v="921"/>
    <x v="1982"/>
  </r>
  <r>
    <x v="921"/>
    <x v="699"/>
  </r>
  <r>
    <x v="921"/>
    <x v="1638"/>
  </r>
  <r>
    <x v="921"/>
    <x v="3324"/>
  </r>
  <r>
    <x v="921"/>
    <x v="3081"/>
  </r>
  <r>
    <x v="921"/>
    <x v="1985"/>
  </r>
  <r>
    <x v="921"/>
    <x v="2809"/>
  </r>
  <r>
    <x v="921"/>
    <x v="3237"/>
  </r>
  <r>
    <x v="923"/>
    <x v="734"/>
  </r>
  <r>
    <x v="923"/>
    <x v="743"/>
  </r>
  <r>
    <x v="923"/>
    <x v="1486"/>
  </r>
  <r>
    <x v="923"/>
    <x v="745"/>
  </r>
  <r>
    <x v="923"/>
    <x v="1317"/>
  </r>
  <r>
    <x v="923"/>
    <x v="1318"/>
  </r>
  <r>
    <x v="923"/>
    <x v="748"/>
  </r>
  <r>
    <x v="923"/>
    <x v="519"/>
  </r>
  <r>
    <x v="923"/>
    <x v="753"/>
  </r>
  <r>
    <x v="924"/>
    <x v="408"/>
  </r>
  <r>
    <x v="924"/>
    <x v="439"/>
  </r>
  <r>
    <x v="924"/>
    <x v="1365"/>
  </r>
  <r>
    <x v="924"/>
    <x v="1823"/>
  </r>
  <r>
    <x v="924"/>
    <x v="484"/>
  </r>
  <r>
    <x v="924"/>
    <x v="485"/>
  </r>
  <r>
    <x v="924"/>
    <x v="1382"/>
  </r>
  <r>
    <x v="924"/>
    <x v="1473"/>
  </r>
  <r>
    <x v="924"/>
    <x v="451"/>
  </r>
  <r>
    <x v="924"/>
    <x v="587"/>
  </r>
  <r>
    <x v="924"/>
    <x v="2594"/>
  </r>
  <r>
    <x v="924"/>
    <x v="3423"/>
  </r>
  <r>
    <x v="924"/>
    <x v="454"/>
  </r>
  <r>
    <x v="924"/>
    <x v="459"/>
  </r>
  <r>
    <x v="924"/>
    <x v="2023"/>
  </r>
  <r>
    <x v="924"/>
    <x v="1389"/>
  </r>
  <r>
    <x v="924"/>
    <x v="640"/>
  </r>
  <r>
    <x v="924"/>
    <x v="2224"/>
  </r>
  <r>
    <x v="921"/>
    <x v="2943"/>
  </r>
  <r>
    <x v="921"/>
    <x v="1724"/>
  </r>
  <r>
    <x v="921"/>
    <x v="1670"/>
  </r>
  <r>
    <x v="921"/>
    <x v="2000"/>
  </r>
  <r>
    <x v="921"/>
    <x v="3225"/>
  </r>
  <r>
    <x v="921"/>
    <x v="1190"/>
  </r>
  <r>
    <x v="921"/>
    <x v="1192"/>
  </r>
  <r>
    <x v="921"/>
    <x v="1193"/>
  </r>
  <r>
    <x v="921"/>
    <x v="1195"/>
  </r>
  <r>
    <x v="921"/>
    <x v="2007"/>
  </r>
  <r>
    <x v="921"/>
    <x v="2522"/>
  </r>
  <r>
    <x v="921"/>
    <x v="2182"/>
  </r>
  <r>
    <x v="921"/>
    <x v="2918"/>
  </r>
  <r>
    <x v="921"/>
    <x v="2919"/>
  </r>
  <r>
    <x v="921"/>
    <x v="2034"/>
  </r>
  <r>
    <x v="921"/>
    <x v="2248"/>
  </r>
  <r>
    <x v="921"/>
    <x v="1014"/>
  </r>
  <r>
    <x v="924"/>
    <x v="1575"/>
  </r>
  <r>
    <x v="924"/>
    <x v="648"/>
  </r>
  <r>
    <x v="924"/>
    <x v="1541"/>
  </r>
  <r>
    <x v="924"/>
    <x v="1866"/>
  </r>
  <r>
    <x v="924"/>
    <x v="466"/>
  </r>
  <r>
    <x v="924"/>
    <x v="505"/>
  </r>
  <r>
    <x v="924"/>
    <x v="2875"/>
  </r>
  <r>
    <x v="924"/>
    <x v="706"/>
  </r>
  <r>
    <x v="924"/>
    <x v="509"/>
  </r>
  <r>
    <x v="924"/>
    <x v="1872"/>
  </r>
  <r>
    <x v="924"/>
    <x v="1465"/>
  </r>
  <r>
    <x v="924"/>
    <x v="713"/>
  </r>
  <r>
    <x v="924"/>
    <x v="511"/>
  </r>
  <r>
    <x v="924"/>
    <x v="718"/>
  </r>
  <r>
    <x v="923"/>
    <x v="535"/>
  </r>
  <r>
    <x v="921"/>
    <x v="2221"/>
  </r>
  <r>
    <x v="921"/>
    <x v="2363"/>
  </r>
  <r>
    <x v="921"/>
    <x v="2941"/>
  </r>
  <r>
    <x v="921"/>
    <x v="4312"/>
  </r>
  <r>
    <x v="921"/>
    <x v="2433"/>
  </r>
  <r>
    <x v="921"/>
    <x v="1023"/>
  </r>
  <r>
    <x v="921"/>
    <x v="2964"/>
  </r>
  <r>
    <x v="921"/>
    <x v="2856"/>
  </r>
  <r>
    <x v="921"/>
    <x v="1354"/>
  </r>
  <r>
    <x v="921"/>
    <x v="3649"/>
  </r>
  <r>
    <x v="921"/>
    <x v="2861"/>
  </r>
  <r>
    <x v="921"/>
    <x v="3102"/>
  </r>
  <r>
    <x v="921"/>
    <x v="2866"/>
  </r>
  <r>
    <x v="921"/>
    <x v="1047"/>
  </r>
  <r>
    <x v="923"/>
    <x v="538"/>
  </r>
  <r>
    <x v="923"/>
    <x v="1487"/>
  </r>
  <r>
    <x v="923"/>
    <x v="3999"/>
  </r>
  <r>
    <x v="923"/>
    <x v="3587"/>
  </r>
  <r>
    <x v="923"/>
    <x v="768"/>
  </r>
  <r>
    <x v="923"/>
    <x v="1881"/>
  </r>
  <r>
    <x v="923"/>
    <x v="772"/>
  </r>
  <r>
    <x v="923"/>
    <x v="539"/>
  </r>
  <r>
    <x v="923"/>
    <x v="779"/>
  </r>
  <r>
    <x v="923"/>
    <x v="781"/>
  </r>
  <r>
    <x v="923"/>
    <x v="1882"/>
  </r>
  <r>
    <x v="923"/>
    <x v="783"/>
  </r>
  <r>
    <x v="923"/>
    <x v="543"/>
  </r>
  <r>
    <x v="923"/>
    <x v="788"/>
  </r>
  <r>
    <x v="923"/>
    <x v="792"/>
  </r>
  <r>
    <x v="923"/>
    <x v="1616"/>
  </r>
  <r>
    <x v="923"/>
    <x v="795"/>
  </r>
  <r>
    <x v="923"/>
    <x v="797"/>
  </r>
  <r>
    <x v="923"/>
    <x v="3318"/>
  </r>
  <r>
    <x v="923"/>
    <x v="1617"/>
  </r>
  <r>
    <x v="923"/>
    <x v="1625"/>
  </r>
  <r>
    <x v="923"/>
    <x v="807"/>
  </r>
  <r>
    <x v="923"/>
    <x v="809"/>
  </r>
  <r>
    <x v="923"/>
    <x v="813"/>
  </r>
  <r>
    <x v="923"/>
    <x v="1619"/>
  </r>
  <r>
    <x v="923"/>
    <x v="1893"/>
  </r>
  <r>
    <x v="923"/>
    <x v="1894"/>
  </r>
  <r>
    <x v="923"/>
    <x v="3268"/>
  </r>
  <r>
    <x v="923"/>
    <x v="825"/>
  </r>
  <r>
    <x v="923"/>
    <x v="827"/>
  </r>
  <r>
    <x v="923"/>
    <x v="835"/>
  </r>
  <r>
    <x v="923"/>
    <x v="4154"/>
  </r>
  <r>
    <x v="923"/>
    <x v="836"/>
  </r>
  <r>
    <x v="923"/>
    <x v="838"/>
  </r>
  <r>
    <x v="923"/>
    <x v="840"/>
  </r>
  <r>
    <x v="923"/>
    <x v="3321"/>
  </r>
  <r>
    <x v="924"/>
    <x v="721"/>
  </r>
  <r>
    <x v="924"/>
    <x v="512"/>
  </r>
  <r>
    <x v="924"/>
    <x v="1873"/>
  </r>
  <r>
    <x v="924"/>
    <x v="1874"/>
  </r>
  <r>
    <x v="924"/>
    <x v="1875"/>
  </r>
  <r>
    <x v="921"/>
    <x v="2074"/>
  </r>
  <r>
    <x v="921"/>
    <x v="1762"/>
  </r>
  <r>
    <x v="921"/>
    <x v="3017"/>
  </r>
  <r>
    <x v="921"/>
    <x v="1220"/>
  </r>
  <r>
    <x v="921"/>
    <x v="1772"/>
  </r>
  <r>
    <x v="921"/>
    <x v="1051"/>
  </r>
  <r>
    <x v="921"/>
    <x v="2096"/>
  </r>
  <r>
    <x v="921"/>
    <x v="2874"/>
  </r>
  <r>
    <x v="921"/>
    <x v="1789"/>
  </r>
  <r>
    <x v="921"/>
    <x v="3541"/>
  </r>
  <r>
    <x v="921"/>
    <x v="2099"/>
  </r>
  <r>
    <x v="921"/>
    <x v="3858"/>
  </r>
  <r>
    <x v="921"/>
    <x v="1076"/>
  </r>
  <r>
    <x v="925"/>
    <x v="2178"/>
  </r>
  <r>
    <x v="924"/>
    <x v="726"/>
  </r>
  <r>
    <x v="924"/>
    <x v="728"/>
  </r>
  <r>
    <x v="924"/>
    <x v="1581"/>
  </r>
  <r>
    <x v="924"/>
    <x v="741"/>
  </r>
  <r>
    <x v="924"/>
    <x v="743"/>
  </r>
  <r>
    <x v="924"/>
    <x v="1486"/>
  </r>
  <r>
    <x v="924"/>
    <x v="1317"/>
  </r>
  <r>
    <x v="924"/>
    <x v="1318"/>
  </r>
  <r>
    <x v="924"/>
    <x v="750"/>
  </r>
  <r>
    <x v="924"/>
    <x v="751"/>
  </r>
  <r>
    <x v="924"/>
    <x v="754"/>
  </r>
  <r>
    <x v="925"/>
    <x v="2465"/>
  </r>
  <r>
    <x v="924"/>
    <x v="755"/>
  </r>
  <r>
    <x v="924"/>
    <x v="537"/>
  </r>
  <r>
    <x v="924"/>
    <x v="1876"/>
  </r>
  <r>
    <x v="924"/>
    <x v="3999"/>
  </r>
  <r>
    <x v="924"/>
    <x v="1488"/>
  </r>
  <r>
    <x v="924"/>
    <x v="1489"/>
  </r>
  <r>
    <x v="924"/>
    <x v="541"/>
  </r>
  <r>
    <x v="924"/>
    <x v="542"/>
  </r>
  <r>
    <x v="924"/>
    <x v="786"/>
  </r>
  <r>
    <x v="924"/>
    <x v="791"/>
  </r>
  <r>
    <x v="924"/>
    <x v="795"/>
  </r>
  <r>
    <x v="924"/>
    <x v="2631"/>
  </r>
  <r>
    <x v="924"/>
    <x v="804"/>
  </r>
  <r>
    <x v="924"/>
    <x v="2025"/>
  </r>
  <r>
    <x v="924"/>
    <x v="814"/>
  </r>
  <r>
    <x v="924"/>
    <x v="818"/>
  </r>
  <r>
    <x v="925"/>
    <x v="2214"/>
  </r>
  <r>
    <x v="925"/>
    <x v="433"/>
  </r>
  <r>
    <x v="925"/>
    <x v="401"/>
  </r>
  <r>
    <x v="925"/>
    <x v="435"/>
  </r>
  <r>
    <x v="925"/>
    <x v="2573"/>
  </r>
  <r>
    <x v="925"/>
    <x v="402"/>
  </r>
  <r>
    <x v="925"/>
    <x v="1810"/>
  </r>
  <r>
    <x v="925"/>
    <x v="1251"/>
  </r>
  <r>
    <x v="925"/>
    <x v="1476"/>
  </r>
  <r>
    <x v="925"/>
    <x v="631"/>
  </r>
  <r>
    <x v="925"/>
    <x v="632"/>
  </r>
  <r>
    <x v="925"/>
    <x v="2023"/>
  </r>
  <r>
    <x v="925"/>
    <x v="637"/>
  </r>
  <r>
    <x v="925"/>
    <x v="640"/>
  </r>
  <r>
    <x v="925"/>
    <x v="2224"/>
  </r>
  <r>
    <x v="925"/>
    <x v="2578"/>
  </r>
  <r>
    <x v="925"/>
    <x v="644"/>
  </r>
  <r>
    <x v="925"/>
    <x v="646"/>
  </r>
  <r>
    <x v="925"/>
    <x v="650"/>
  </r>
  <r>
    <x v="925"/>
    <x v="464"/>
  </r>
  <r>
    <x v="925"/>
    <x v="654"/>
  </r>
  <r>
    <x v="925"/>
    <x v="1442"/>
  </r>
  <r>
    <x v="925"/>
    <x v="1443"/>
  </r>
  <r>
    <x v="925"/>
    <x v="658"/>
  </r>
  <r>
    <x v="925"/>
    <x v="2585"/>
  </r>
  <r>
    <x v="925"/>
    <x v="700"/>
  </r>
  <r>
    <x v="924"/>
    <x v="836"/>
  </r>
  <r>
    <x v="924"/>
    <x v="2026"/>
  </r>
  <r>
    <x v="924"/>
    <x v="1898"/>
  </r>
  <r>
    <x v="924"/>
    <x v="550"/>
  </r>
  <r>
    <x v="924"/>
    <x v="852"/>
  </r>
  <r>
    <x v="924"/>
    <x v="1623"/>
  </r>
  <r>
    <x v="924"/>
    <x v="2649"/>
  </r>
  <r>
    <x v="924"/>
    <x v="869"/>
  </r>
  <r>
    <x v="924"/>
    <x v="872"/>
  </r>
  <r>
    <x v="924"/>
    <x v="877"/>
  </r>
  <r>
    <x v="924"/>
    <x v="882"/>
  </r>
  <r>
    <x v="924"/>
    <x v="1646"/>
  </r>
  <r>
    <x v="924"/>
    <x v="3591"/>
  </r>
  <r>
    <x v="924"/>
    <x v="1914"/>
  </r>
  <r>
    <x v="924"/>
    <x v="1915"/>
  </r>
  <r>
    <x v="924"/>
    <x v="3731"/>
  </r>
  <r>
    <x v="924"/>
    <x v="1916"/>
  </r>
  <r>
    <x v="924"/>
    <x v="889"/>
  </r>
  <r>
    <x v="924"/>
    <x v="1516"/>
  </r>
  <r>
    <x v="923"/>
    <x v="3588"/>
  </r>
  <r>
    <x v="925"/>
    <x v="507"/>
  </r>
  <r>
    <x v="925"/>
    <x v="704"/>
  </r>
  <r>
    <x v="925"/>
    <x v="709"/>
  </r>
  <r>
    <x v="924"/>
    <x v="898"/>
  </r>
  <r>
    <x v="924"/>
    <x v="3593"/>
  </r>
  <r>
    <x v="924"/>
    <x v="1651"/>
  </r>
  <r>
    <x v="924"/>
    <x v="904"/>
  </r>
  <r>
    <x v="924"/>
    <x v="905"/>
  </r>
  <r>
    <x v="924"/>
    <x v="906"/>
  </r>
  <r>
    <x v="924"/>
    <x v="928"/>
  </r>
  <r>
    <x v="924"/>
    <x v="1922"/>
  </r>
  <r>
    <x v="924"/>
    <x v="931"/>
  </r>
  <r>
    <x v="924"/>
    <x v="572"/>
  </r>
  <r>
    <x v="924"/>
    <x v="2718"/>
  </r>
  <r>
    <x v="924"/>
    <x v="941"/>
  </r>
  <r>
    <x v="924"/>
    <x v="1546"/>
  </r>
  <r>
    <x v="924"/>
    <x v="576"/>
  </r>
  <r>
    <x v="924"/>
    <x v="1933"/>
  </r>
  <r>
    <x v="924"/>
    <x v="966"/>
  </r>
  <r>
    <x v="924"/>
    <x v="3292"/>
  </r>
  <r>
    <x v="926"/>
    <x v="2081"/>
  </r>
  <r>
    <x v="926"/>
    <x v="665"/>
  </r>
  <r>
    <x v="926"/>
    <x v="1702"/>
  </r>
  <r>
    <x v="926"/>
    <x v="4258"/>
  </r>
  <r>
    <x v="926"/>
    <x v="3749"/>
  </r>
  <r>
    <x v="926"/>
    <x v="4210"/>
  </r>
  <r>
    <x v="926"/>
    <x v="4156"/>
  </r>
  <r>
    <x v="925"/>
    <x v="1872"/>
  </r>
  <r>
    <x v="925"/>
    <x v="1465"/>
  </r>
  <r>
    <x v="925"/>
    <x v="713"/>
  </r>
  <r>
    <x v="925"/>
    <x v="3172"/>
  </r>
  <r>
    <x v="925"/>
    <x v="714"/>
  </r>
  <r>
    <x v="925"/>
    <x v="1467"/>
  </r>
  <r>
    <x v="925"/>
    <x v="3717"/>
  </r>
  <r>
    <x v="925"/>
    <x v="2024"/>
  </r>
  <r>
    <x v="925"/>
    <x v="1469"/>
  </r>
  <r>
    <x v="925"/>
    <x v="3587"/>
  </r>
  <r>
    <x v="925"/>
    <x v="542"/>
  </r>
  <r>
    <x v="925"/>
    <x v="784"/>
  </r>
  <r>
    <x v="925"/>
    <x v="543"/>
  </r>
  <r>
    <x v="925"/>
    <x v="789"/>
  </r>
  <r>
    <x v="925"/>
    <x v="3720"/>
  </r>
  <r>
    <x v="925"/>
    <x v="801"/>
  </r>
  <r>
    <x v="925"/>
    <x v="813"/>
  </r>
  <r>
    <x v="925"/>
    <x v="831"/>
  </r>
  <r>
    <x v="925"/>
    <x v="2632"/>
  </r>
  <r>
    <x v="925"/>
    <x v="1622"/>
  </r>
  <r>
    <x v="926"/>
    <x v="3335"/>
  </r>
  <r>
    <x v="926"/>
    <x v="2902"/>
  </r>
  <r>
    <x v="926"/>
    <x v="1945"/>
  </r>
  <r>
    <x v="926"/>
    <x v="2666"/>
  </r>
  <r>
    <x v="926"/>
    <x v="1947"/>
  </r>
  <r>
    <x v="926"/>
    <x v="4323"/>
  </r>
  <r>
    <x v="926"/>
    <x v="3890"/>
  </r>
  <r>
    <x v="926"/>
    <x v="1339"/>
  </r>
  <r>
    <x v="926"/>
    <x v="3218"/>
  </r>
  <r>
    <x v="926"/>
    <x v="3508"/>
  </r>
  <r>
    <x v="926"/>
    <x v="1137"/>
  </r>
  <r>
    <x v="926"/>
    <x v="2727"/>
  </r>
  <r>
    <x v="926"/>
    <x v="3072"/>
  </r>
  <r>
    <x v="926"/>
    <x v="3316"/>
  </r>
  <r>
    <x v="926"/>
    <x v="1593"/>
  </r>
  <r>
    <x v="926"/>
    <x v="1184"/>
  </r>
  <r>
    <x v="926"/>
    <x v="2921"/>
  </r>
  <r>
    <x v="926"/>
    <x v="1602"/>
  </r>
  <r>
    <x v="926"/>
    <x v="2742"/>
  </r>
  <r>
    <x v="926"/>
    <x v="3671"/>
  </r>
  <r>
    <x v="926"/>
    <x v="2747"/>
  </r>
  <r>
    <x v="925"/>
    <x v="553"/>
  </r>
  <r>
    <x v="925"/>
    <x v="2649"/>
  </r>
  <r>
    <x v="925"/>
    <x v="862"/>
  </r>
  <r>
    <x v="925"/>
    <x v="870"/>
  </r>
  <r>
    <x v="925"/>
    <x v="872"/>
  </r>
  <r>
    <x v="925"/>
    <x v="873"/>
  </r>
  <r>
    <x v="925"/>
    <x v="880"/>
  </r>
  <r>
    <x v="925"/>
    <x v="1321"/>
  </r>
  <r>
    <x v="925"/>
    <x v="1921"/>
  </r>
  <r>
    <x v="925"/>
    <x v="928"/>
  </r>
  <r>
    <x v="925"/>
    <x v="1933"/>
  </r>
  <r>
    <x v="925"/>
    <x v="974"/>
  </r>
  <r>
    <x v="925"/>
    <x v="1082"/>
  </r>
  <r>
    <x v="925"/>
    <x v="3326"/>
  </r>
  <r>
    <x v="925"/>
    <x v="2622"/>
  </r>
  <r>
    <x v="925"/>
    <x v="582"/>
  </r>
  <r>
    <x v="925"/>
    <x v="3297"/>
  </r>
  <r>
    <x v="925"/>
    <x v="2778"/>
  </r>
  <r>
    <x v="926"/>
    <x v="1966"/>
  </r>
  <r>
    <x v="926"/>
    <x v="2750"/>
  </r>
  <r>
    <x v="926"/>
    <x v="1629"/>
  </r>
  <r>
    <x v="926"/>
    <x v="694"/>
  </r>
  <r>
    <x v="926"/>
    <x v="1971"/>
  </r>
  <r>
    <x v="926"/>
    <x v="1185"/>
  </r>
  <r>
    <x v="926"/>
    <x v="2753"/>
  </r>
  <r>
    <x v="926"/>
    <x v="3628"/>
  </r>
  <r>
    <x v="926"/>
    <x v="2757"/>
  </r>
  <r>
    <x v="926"/>
    <x v="695"/>
  </r>
  <r>
    <x v="926"/>
    <x v="2758"/>
  </r>
  <r>
    <x v="926"/>
    <x v="1637"/>
  </r>
  <r>
    <x v="926"/>
    <x v="1979"/>
  </r>
  <r>
    <x v="926"/>
    <x v="1980"/>
  </r>
  <r>
    <x v="926"/>
    <x v="1981"/>
  </r>
  <r>
    <x v="926"/>
    <x v="699"/>
  </r>
  <r>
    <x v="926"/>
    <x v="911"/>
  </r>
  <r>
    <x v="926"/>
    <x v="1754"/>
  </r>
  <r>
    <x v="926"/>
    <x v="1985"/>
  </r>
  <r>
    <x v="926"/>
    <x v="916"/>
  </r>
  <r>
    <x v="926"/>
    <x v="917"/>
  </r>
  <r>
    <x v="926"/>
    <x v="3364"/>
  </r>
  <r>
    <x v="926"/>
    <x v="4361"/>
  </r>
  <r>
    <x v="926"/>
    <x v="3521"/>
  </r>
  <r>
    <x v="926"/>
    <x v="923"/>
  </r>
  <r>
    <x v="926"/>
    <x v="1759"/>
  </r>
  <r>
    <x v="926"/>
    <x v="2314"/>
  </r>
  <r>
    <x v="923"/>
    <x v="1627"/>
  </r>
  <r>
    <x v="923"/>
    <x v="844"/>
  </r>
  <r>
    <x v="923"/>
    <x v="1621"/>
  </r>
  <r>
    <x v="923"/>
    <x v="1628"/>
  </r>
  <r>
    <x v="923"/>
    <x v="550"/>
  </r>
  <r>
    <x v="923"/>
    <x v="852"/>
  </r>
  <r>
    <x v="923"/>
    <x v="1623"/>
  </r>
  <r>
    <x v="923"/>
    <x v="858"/>
  </r>
  <r>
    <x v="923"/>
    <x v="1899"/>
  </r>
  <r>
    <x v="923"/>
    <x v="869"/>
  </r>
  <r>
    <x v="923"/>
    <x v="873"/>
  </r>
  <r>
    <x v="923"/>
    <x v="875"/>
  </r>
  <r>
    <x v="923"/>
    <x v="878"/>
  </r>
  <r>
    <x v="923"/>
    <x v="1913"/>
  </r>
  <r>
    <x v="923"/>
    <x v="3591"/>
  </r>
  <r>
    <x v="923"/>
    <x v="1914"/>
  </r>
  <r>
    <x v="925"/>
    <x v="3618"/>
  </r>
  <r>
    <x v="925"/>
    <x v="2736"/>
  </r>
  <r>
    <x v="925"/>
    <x v="2754"/>
  </r>
  <r>
    <x v="925"/>
    <x v="3363"/>
  </r>
  <r>
    <x v="925"/>
    <x v="3851"/>
  </r>
  <r>
    <x v="925"/>
    <x v="1996"/>
  </r>
  <r>
    <x v="925"/>
    <x v="1672"/>
  </r>
  <r>
    <x v="925"/>
    <x v="2351"/>
  </r>
  <r>
    <x v="925"/>
    <x v="4385"/>
  </r>
  <r>
    <x v="925"/>
    <x v="2563"/>
  </r>
  <r>
    <x v="925"/>
    <x v="3101"/>
  </r>
  <r>
    <x v="925"/>
    <x v="2069"/>
  </r>
  <r>
    <x v="925"/>
    <x v="2071"/>
  </r>
  <r>
    <x v="925"/>
    <x v="1214"/>
  </r>
  <r>
    <x v="925"/>
    <x v="2438"/>
  </r>
  <r>
    <x v="925"/>
    <x v="1051"/>
  </r>
  <r>
    <x v="925"/>
    <x v="3399"/>
  </r>
  <r>
    <x v="925"/>
    <x v="4241"/>
  </r>
  <r>
    <x v="927"/>
    <x v="386"/>
  </r>
  <r>
    <x v="926"/>
    <x v="2846"/>
  </r>
  <r>
    <x v="926"/>
    <x v="1996"/>
  </r>
  <r>
    <x v="926"/>
    <x v="2943"/>
  </r>
  <r>
    <x v="926"/>
    <x v="4079"/>
  </r>
  <r>
    <x v="926"/>
    <x v="2818"/>
  </r>
  <r>
    <x v="926"/>
    <x v="2520"/>
  </r>
  <r>
    <x v="927"/>
    <x v="2380"/>
  </r>
  <r>
    <x v="926"/>
    <x v="981"/>
  </r>
  <r>
    <x v="926"/>
    <x v="1727"/>
  </r>
  <r>
    <x v="926"/>
    <x v="2425"/>
  </r>
  <r>
    <x v="926"/>
    <x v="2341"/>
  </r>
  <r>
    <x v="926"/>
    <x v="1195"/>
  </r>
  <r>
    <x v="926"/>
    <x v="3897"/>
  </r>
  <r>
    <x v="926"/>
    <x v="1730"/>
  </r>
  <r>
    <x v="926"/>
    <x v="3228"/>
  </r>
  <r>
    <x v="926"/>
    <x v="2828"/>
  </r>
  <r>
    <x v="926"/>
    <x v="2927"/>
  </r>
  <r>
    <x v="926"/>
    <x v="2962"/>
  </r>
  <r>
    <x v="926"/>
    <x v="3409"/>
  </r>
  <r>
    <x v="926"/>
    <x v="2940"/>
  </r>
  <r>
    <x v="926"/>
    <x v="4205"/>
  </r>
  <r>
    <x v="926"/>
    <x v="1765"/>
  </r>
  <r>
    <x v="926"/>
    <x v="3623"/>
  </r>
  <r>
    <x v="926"/>
    <x v="1206"/>
  </r>
  <r>
    <x v="926"/>
    <x v="2550"/>
  </r>
  <r>
    <x v="926"/>
    <x v="279"/>
  </r>
  <r>
    <x v="926"/>
    <x v="2249"/>
  </r>
  <r>
    <x v="926"/>
    <x v="2070"/>
  </r>
  <r>
    <x v="926"/>
    <x v="1042"/>
  </r>
  <r>
    <x v="926"/>
    <x v="2222"/>
  </r>
  <r>
    <x v="923"/>
    <x v="1915"/>
  </r>
  <r>
    <x v="923"/>
    <x v="3731"/>
  </r>
  <r>
    <x v="923"/>
    <x v="1648"/>
  </r>
  <r>
    <x v="923"/>
    <x v="888"/>
  </r>
  <r>
    <x v="923"/>
    <x v="891"/>
  </r>
  <r>
    <x v="923"/>
    <x v="560"/>
  </r>
  <r>
    <x v="923"/>
    <x v="1649"/>
  </r>
  <r>
    <x v="923"/>
    <x v="2254"/>
  </r>
  <r>
    <x v="923"/>
    <x v="898"/>
  </r>
  <r>
    <x v="923"/>
    <x v="903"/>
  </r>
  <r>
    <x v="923"/>
    <x v="1917"/>
  </r>
  <r>
    <x v="923"/>
    <x v="1518"/>
  </r>
  <r>
    <x v="923"/>
    <x v="564"/>
  </r>
  <r>
    <x v="923"/>
    <x v="565"/>
  </r>
  <r>
    <x v="923"/>
    <x v="905"/>
  </r>
  <r>
    <x v="923"/>
    <x v="906"/>
  </r>
  <r>
    <x v="923"/>
    <x v="2215"/>
  </r>
  <r>
    <x v="923"/>
    <x v="908"/>
  </r>
  <r>
    <x v="927"/>
    <x v="388"/>
  </r>
  <r>
    <x v="927"/>
    <x v="2382"/>
  </r>
  <r>
    <x v="923"/>
    <x v="1921"/>
  </r>
  <r>
    <x v="923"/>
    <x v="1322"/>
  </r>
  <r>
    <x v="923"/>
    <x v="928"/>
  </r>
  <r>
    <x v="923"/>
    <x v="1285"/>
  </r>
  <r>
    <x v="923"/>
    <x v="934"/>
  </r>
  <r>
    <x v="923"/>
    <x v="937"/>
  </r>
  <r>
    <x v="923"/>
    <x v="572"/>
  </r>
  <r>
    <x v="923"/>
    <x v="939"/>
  </r>
  <r>
    <x v="923"/>
    <x v="2718"/>
  </r>
  <r>
    <x v="923"/>
    <x v="1655"/>
  </r>
  <r>
    <x v="923"/>
    <x v="3287"/>
  </r>
  <r>
    <x v="923"/>
    <x v="573"/>
  </r>
  <r>
    <x v="923"/>
    <x v="1329"/>
  </r>
  <r>
    <x v="923"/>
    <x v="3197"/>
  </r>
  <r>
    <x v="923"/>
    <x v="3476"/>
  </r>
  <r>
    <x v="923"/>
    <x v="1932"/>
  </r>
  <r>
    <x v="923"/>
    <x v="1684"/>
  </r>
  <r>
    <x v="923"/>
    <x v="958"/>
  </r>
  <r>
    <x v="923"/>
    <x v="962"/>
  </r>
  <r>
    <x v="923"/>
    <x v="1686"/>
  </r>
  <r>
    <x v="926"/>
    <x v="2437"/>
  </r>
  <r>
    <x v="926"/>
    <x v="2992"/>
  </r>
  <r>
    <x v="926"/>
    <x v="1770"/>
  </r>
  <r>
    <x v="926"/>
    <x v="2994"/>
  </r>
  <r>
    <x v="926"/>
    <x v="1216"/>
  </r>
  <r>
    <x v="926"/>
    <x v="1218"/>
  </r>
  <r>
    <x v="926"/>
    <x v="2868"/>
  </r>
  <r>
    <x v="926"/>
    <x v="3019"/>
  </r>
  <r>
    <x v="926"/>
    <x v="2076"/>
  </r>
  <r>
    <x v="926"/>
    <x v="1221"/>
  </r>
  <r>
    <x v="926"/>
    <x v="1222"/>
  </r>
  <r>
    <x v="926"/>
    <x v="1052"/>
  </r>
  <r>
    <x v="926"/>
    <x v="1224"/>
  </r>
  <r>
    <x v="926"/>
    <x v="1800"/>
  </r>
  <r>
    <x v="926"/>
    <x v="1075"/>
  </r>
  <r>
    <x v="926"/>
    <x v="3403"/>
  </r>
  <r>
    <x v="926"/>
    <x v="3419"/>
  </r>
  <r>
    <x v="927"/>
    <x v="393"/>
  </r>
  <r>
    <x v="927"/>
    <x v="432"/>
  </r>
  <r>
    <x v="928"/>
    <x v="2209"/>
  </r>
  <r>
    <x v="928"/>
    <x v="255"/>
  </r>
  <r>
    <x v="928"/>
    <x v="257"/>
  </r>
  <r>
    <x v="928"/>
    <x v="1533"/>
  </r>
  <r>
    <x v="928"/>
    <x v="262"/>
  </r>
  <r>
    <x v="928"/>
    <x v="1538"/>
  </r>
  <r>
    <x v="928"/>
    <x v="425"/>
  </r>
  <r>
    <x v="928"/>
    <x v="270"/>
  </r>
  <r>
    <x v="928"/>
    <x v="376"/>
  </r>
  <r>
    <x v="928"/>
    <x v="1326"/>
  </r>
  <r>
    <x v="928"/>
    <x v="1554"/>
  </r>
  <r>
    <x v="928"/>
    <x v="1328"/>
  </r>
  <r>
    <x v="928"/>
    <x v="2381"/>
  </r>
  <r>
    <x v="928"/>
    <x v="394"/>
  </r>
  <r>
    <x v="928"/>
    <x v="637"/>
  </r>
  <r>
    <x v="928"/>
    <x v="1502"/>
  </r>
  <r>
    <x v="928"/>
    <x v="644"/>
  </r>
  <r>
    <x v="928"/>
    <x v="648"/>
  </r>
  <r>
    <x v="928"/>
    <x v="651"/>
  </r>
  <r>
    <x v="928"/>
    <x v="1444"/>
  </r>
  <r>
    <x v="928"/>
    <x v="703"/>
  </r>
  <r>
    <x v="928"/>
    <x v="706"/>
  </r>
  <r>
    <x v="928"/>
    <x v="1465"/>
  </r>
  <r>
    <x v="928"/>
    <x v="714"/>
  </r>
  <r>
    <x v="928"/>
    <x v="1467"/>
  </r>
  <r>
    <x v="928"/>
    <x v="512"/>
  </r>
  <r>
    <x v="928"/>
    <x v="1469"/>
  </r>
  <r>
    <x v="928"/>
    <x v="728"/>
  </r>
  <r>
    <x v="928"/>
    <x v="732"/>
  </r>
  <r>
    <x v="928"/>
    <x v="737"/>
  </r>
  <r>
    <x v="928"/>
    <x v="2127"/>
  </r>
  <r>
    <x v="928"/>
    <x v="746"/>
  </r>
  <r>
    <x v="928"/>
    <x v="519"/>
  </r>
  <r>
    <x v="928"/>
    <x v="535"/>
  </r>
  <r>
    <x v="928"/>
    <x v="539"/>
  </r>
  <r>
    <x v="928"/>
    <x v="1624"/>
  </r>
  <r>
    <x v="928"/>
    <x v="779"/>
  </r>
  <r>
    <x v="928"/>
    <x v="791"/>
  </r>
  <r>
    <x v="928"/>
    <x v="1505"/>
  </r>
  <r>
    <x v="928"/>
    <x v="2026"/>
  </r>
  <r>
    <x v="928"/>
    <x v="3269"/>
  </r>
  <r>
    <x v="928"/>
    <x v="856"/>
  </r>
  <r>
    <x v="928"/>
    <x v="883"/>
  </r>
  <r>
    <x v="928"/>
    <x v="1914"/>
  </r>
  <r>
    <x v="928"/>
    <x v="887"/>
  </r>
  <r>
    <x v="928"/>
    <x v="1916"/>
  </r>
  <r>
    <x v="928"/>
    <x v="890"/>
  </r>
  <r>
    <x v="928"/>
    <x v="893"/>
  </r>
  <r>
    <x v="928"/>
    <x v="561"/>
  </r>
  <r>
    <x v="928"/>
    <x v="692"/>
  </r>
  <r>
    <x v="928"/>
    <x v="1969"/>
  </r>
  <r>
    <x v="928"/>
    <x v="2751"/>
  </r>
  <r>
    <x v="928"/>
    <x v="1631"/>
  </r>
  <r>
    <x v="928"/>
    <x v="1976"/>
  </r>
  <r>
    <x v="928"/>
    <x v="1637"/>
  </r>
  <r>
    <x v="928"/>
    <x v="1697"/>
  </r>
  <r>
    <x v="928"/>
    <x v="2795"/>
  </r>
  <r>
    <x v="928"/>
    <x v="2798"/>
  </r>
  <r>
    <x v="928"/>
    <x v="2816"/>
  </r>
  <r>
    <x v="928"/>
    <x v="976"/>
  </r>
  <r>
    <x v="928"/>
    <x v="2848"/>
  </r>
  <r>
    <x v="928"/>
    <x v="2880"/>
  </r>
  <r>
    <x v="928"/>
    <x v="2336"/>
  </r>
  <r>
    <x v="928"/>
    <x v="4037"/>
  </r>
  <r>
    <x v="928"/>
    <x v="2521"/>
  </r>
  <r>
    <x v="928"/>
    <x v="2945"/>
  </r>
  <r>
    <x v="928"/>
    <x v="981"/>
  </r>
  <r>
    <x v="928"/>
    <x v="3250"/>
  </r>
  <r>
    <x v="928"/>
    <x v="4203"/>
  </r>
  <r>
    <x v="928"/>
    <x v="3534"/>
  </r>
  <r>
    <x v="928"/>
    <x v="2182"/>
  </r>
  <r>
    <x v="928"/>
    <x v="2919"/>
  </r>
  <r>
    <x v="928"/>
    <x v="2830"/>
  </r>
  <r>
    <x v="928"/>
    <x v="3646"/>
  </r>
  <r>
    <x v="928"/>
    <x v="3787"/>
  </r>
  <r>
    <x v="928"/>
    <x v="2187"/>
  </r>
  <r>
    <x v="928"/>
    <x v="2982"/>
  </r>
  <r>
    <x v="928"/>
    <x v="2861"/>
  </r>
  <r>
    <x v="928"/>
    <x v="3789"/>
  </r>
  <r>
    <x v="928"/>
    <x v="1042"/>
  </r>
  <r>
    <x v="928"/>
    <x v="2251"/>
  </r>
  <r>
    <x v="928"/>
    <x v="2997"/>
  </r>
  <r>
    <x v="928"/>
    <x v="2439"/>
  </r>
  <r>
    <x v="928"/>
    <x v="3651"/>
  </r>
  <r>
    <x v="928"/>
    <x v="1800"/>
  </r>
  <r>
    <x v="928"/>
    <x v="1068"/>
  </r>
  <r>
    <x v="928"/>
    <x v="2974"/>
  </r>
  <r>
    <x v="928"/>
    <x v="2976"/>
  </r>
  <r>
    <x v="928"/>
    <x v="3026"/>
  </r>
  <r>
    <x v="928"/>
    <x v="1797"/>
  </r>
  <r>
    <x v="929"/>
    <x v="784"/>
  </r>
  <r>
    <x v="929"/>
    <x v="3292"/>
  </r>
  <r>
    <x v="929"/>
    <x v="2736"/>
  </r>
  <r>
    <x v="929"/>
    <x v="278"/>
  </r>
  <r>
    <x v="929"/>
    <x v="4103"/>
  </r>
  <r>
    <x v="929"/>
    <x v="1730"/>
  </r>
  <r>
    <x v="923"/>
    <x v="1687"/>
  </r>
  <r>
    <x v="923"/>
    <x v="3293"/>
  </r>
  <r>
    <x v="923"/>
    <x v="580"/>
  </r>
  <r>
    <x v="923"/>
    <x v="2622"/>
  </r>
  <r>
    <x v="923"/>
    <x v="582"/>
  </r>
  <r>
    <x v="923"/>
    <x v="1550"/>
  </r>
  <r>
    <x v="923"/>
    <x v="2744"/>
  </r>
  <r>
    <x v="923"/>
    <x v="584"/>
  </r>
  <r>
    <x v="923"/>
    <x v="3179"/>
  </r>
  <r>
    <x v="923"/>
    <x v="2081"/>
  </r>
  <r>
    <x v="923"/>
    <x v="1105"/>
  </r>
  <r>
    <x v="923"/>
    <x v="3489"/>
  </r>
  <r>
    <x v="923"/>
    <x v="2274"/>
  </r>
  <r>
    <x v="923"/>
    <x v="2896"/>
  </r>
  <r>
    <x v="923"/>
    <x v="1938"/>
  </r>
  <r>
    <x v="923"/>
    <x v="1114"/>
  </r>
  <r>
    <x v="923"/>
    <x v="3601"/>
  </r>
  <r>
    <x v="923"/>
    <x v="1939"/>
  </r>
  <r>
    <x v="923"/>
    <x v="4387"/>
  </r>
  <r>
    <x v="923"/>
    <x v="4364"/>
  </r>
  <r>
    <x v="923"/>
    <x v="2765"/>
  </r>
  <r>
    <x v="927"/>
    <x v="1249"/>
  </r>
  <r>
    <x v="923"/>
    <x v="1940"/>
  </r>
  <r>
    <x v="923"/>
    <x v="3215"/>
  </r>
  <r>
    <x v="923"/>
    <x v="674"/>
  </r>
  <r>
    <x v="923"/>
    <x v="2648"/>
  </r>
  <r>
    <x v="923"/>
    <x v="1942"/>
  </r>
  <r>
    <x v="923"/>
    <x v="1333"/>
  </r>
  <r>
    <x v="923"/>
    <x v="2653"/>
  </r>
  <r>
    <x v="923"/>
    <x v="2655"/>
  </r>
  <r>
    <x v="923"/>
    <x v="2657"/>
  </r>
  <r>
    <x v="923"/>
    <x v="3960"/>
  </r>
  <r>
    <x v="923"/>
    <x v="2275"/>
  </r>
  <r>
    <x v="923"/>
    <x v="2770"/>
  </r>
  <r>
    <x v="923"/>
    <x v="2658"/>
  </r>
  <r>
    <x v="923"/>
    <x v="2660"/>
  </r>
  <r>
    <x v="923"/>
    <x v="1945"/>
  </r>
  <r>
    <x v="923"/>
    <x v="4054"/>
  </r>
  <r>
    <x v="923"/>
    <x v="1124"/>
  </r>
  <r>
    <x v="923"/>
    <x v="2667"/>
  </r>
  <r>
    <x v="923"/>
    <x v="2669"/>
  </r>
  <r>
    <x v="923"/>
    <x v="4019"/>
  </r>
  <r>
    <x v="927"/>
    <x v="1559"/>
  </r>
  <r>
    <x v="927"/>
    <x v="2573"/>
  </r>
  <r>
    <x v="927"/>
    <x v="2470"/>
  </r>
  <r>
    <x v="927"/>
    <x v="2471"/>
  </r>
  <r>
    <x v="927"/>
    <x v="1251"/>
  </r>
  <r>
    <x v="927"/>
    <x v="3229"/>
  </r>
  <r>
    <x v="927"/>
    <x v="2366"/>
  </r>
  <r>
    <x v="927"/>
    <x v="3149"/>
  </r>
  <r>
    <x v="927"/>
    <x v="621"/>
  </r>
  <r>
    <x v="927"/>
    <x v="1833"/>
  </r>
  <r>
    <x v="927"/>
    <x v="631"/>
  </r>
  <r>
    <x v="923"/>
    <x v="3298"/>
  </r>
  <r>
    <x v="923"/>
    <x v="3961"/>
  </r>
  <r>
    <x v="923"/>
    <x v="1950"/>
  </r>
  <r>
    <x v="923"/>
    <x v="677"/>
  </r>
  <r>
    <x v="923"/>
    <x v="4144"/>
  </r>
  <r>
    <x v="923"/>
    <x v="4323"/>
  </r>
  <r>
    <x v="923"/>
    <x v="2904"/>
  </r>
  <r>
    <x v="923"/>
    <x v="2676"/>
  </r>
  <r>
    <x v="923"/>
    <x v="4020"/>
  </r>
  <r>
    <x v="923"/>
    <x v="2775"/>
  </r>
  <r>
    <x v="923"/>
    <x v="1335"/>
  </r>
  <r>
    <x v="923"/>
    <x v="4201"/>
  </r>
  <r>
    <x v="923"/>
    <x v="2302"/>
  </r>
  <r>
    <x v="923"/>
    <x v="3343"/>
  </r>
  <r>
    <x v="923"/>
    <x v="4264"/>
  </r>
  <r>
    <x v="923"/>
    <x v="2779"/>
  </r>
  <r>
    <x v="923"/>
    <x v="2688"/>
  </r>
  <r>
    <x v="923"/>
    <x v="2690"/>
  </r>
  <r>
    <x v="923"/>
    <x v="4324"/>
  </r>
  <r>
    <x v="923"/>
    <x v="2691"/>
  </r>
  <r>
    <x v="923"/>
    <x v="4021"/>
  </r>
  <r>
    <x v="930"/>
    <x v="2535"/>
  </r>
  <r>
    <x v="930"/>
    <x v="3188"/>
  </r>
  <r>
    <x v="930"/>
    <x v="1294"/>
  </r>
  <r>
    <x v="930"/>
    <x v="4178"/>
  </r>
  <r>
    <x v="930"/>
    <x v="2545"/>
  </r>
  <r>
    <x v="930"/>
    <x v="252"/>
  </r>
  <r>
    <x v="930"/>
    <x v="4131"/>
  </r>
  <r>
    <x v="930"/>
    <x v="1296"/>
  </r>
  <r>
    <x v="930"/>
    <x v="2209"/>
  </r>
  <r>
    <x v="927"/>
    <x v="1385"/>
  </r>
  <r>
    <x v="927"/>
    <x v="633"/>
  </r>
  <r>
    <x v="927"/>
    <x v="1502"/>
  </r>
  <r>
    <x v="930"/>
    <x v="3769"/>
  </r>
  <r>
    <x v="930"/>
    <x v="253"/>
  </r>
  <r>
    <x v="930"/>
    <x v="2378"/>
  </r>
  <r>
    <x v="930"/>
    <x v="2547"/>
  </r>
  <r>
    <x v="930"/>
    <x v="1531"/>
  </r>
  <r>
    <x v="930"/>
    <x v="4215"/>
  </r>
  <r>
    <x v="923"/>
    <x v="2695"/>
  </r>
  <r>
    <x v="923"/>
    <x v="4315"/>
  </r>
  <r>
    <x v="923"/>
    <x v="2697"/>
  </r>
  <r>
    <x v="923"/>
    <x v="275"/>
  </r>
  <r>
    <x v="923"/>
    <x v="2700"/>
  </r>
  <r>
    <x v="923"/>
    <x v="2702"/>
  </r>
  <r>
    <x v="923"/>
    <x v="2704"/>
  </r>
  <r>
    <x v="923"/>
    <x v="2705"/>
  </r>
  <r>
    <x v="923"/>
    <x v="3619"/>
  </r>
  <r>
    <x v="923"/>
    <x v="3306"/>
  </r>
  <r>
    <x v="923"/>
    <x v="1337"/>
  </r>
  <r>
    <x v="923"/>
    <x v="3965"/>
  </r>
  <r>
    <x v="923"/>
    <x v="4380"/>
  </r>
  <r>
    <x v="923"/>
    <x v="2706"/>
  </r>
  <r>
    <x v="923"/>
    <x v="4350"/>
  </r>
  <r>
    <x v="923"/>
    <x v="2709"/>
  </r>
  <r>
    <x v="923"/>
    <x v="3184"/>
  </r>
  <r>
    <x v="923"/>
    <x v="4073"/>
  </r>
  <r>
    <x v="923"/>
    <x v="3065"/>
  </r>
  <r>
    <x v="923"/>
    <x v="3066"/>
  </r>
  <r>
    <x v="923"/>
    <x v="4279"/>
  </r>
  <r>
    <x v="923"/>
    <x v="1955"/>
  </r>
  <r>
    <x v="923"/>
    <x v="3195"/>
  </r>
  <r>
    <x v="923"/>
    <x v="2306"/>
  </r>
  <r>
    <x v="923"/>
    <x v="4026"/>
  </r>
  <r>
    <x v="923"/>
    <x v="681"/>
  </r>
  <r>
    <x v="923"/>
    <x v="1129"/>
  </r>
  <r>
    <x v="923"/>
    <x v="1132"/>
  </r>
  <r>
    <x v="923"/>
    <x v="2788"/>
  </r>
  <r>
    <x v="923"/>
    <x v="2913"/>
  </r>
  <r>
    <x v="923"/>
    <x v="1136"/>
  </r>
  <r>
    <x v="923"/>
    <x v="2725"/>
  </r>
  <r>
    <x v="923"/>
    <x v="3669"/>
  </r>
  <r>
    <x v="923"/>
    <x v="1720"/>
  </r>
  <r>
    <x v="923"/>
    <x v="682"/>
  </r>
  <r>
    <x v="927"/>
    <x v="1438"/>
  </r>
  <r>
    <x v="923"/>
    <x v="2727"/>
  </r>
  <r>
    <x v="923"/>
    <x v="683"/>
  </r>
  <r>
    <x v="923"/>
    <x v="4099"/>
  </r>
  <r>
    <x v="923"/>
    <x v="1592"/>
  </r>
  <r>
    <x v="923"/>
    <x v="2739"/>
  </r>
  <r>
    <x v="923"/>
    <x v="2740"/>
  </r>
  <r>
    <x v="923"/>
    <x v="3223"/>
  </r>
  <r>
    <x v="923"/>
    <x v="3922"/>
  </r>
  <r>
    <x v="923"/>
    <x v="686"/>
  </r>
  <r>
    <x v="923"/>
    <x v="1963"/>
  </r>
  <r>
    <x v="923"/>
    <x v="2742"/>
  </r>
  <r>
    <x v="923"/>
    <x v="1604"/>
  </r>
  <r>
    <x v="923"/>
    <x v="1605"/>
  </r>
  <r>
    <x v="923"/>
    <x v="1341"/>
  </r>
  <r>
    <x v="923"/>
    <x v="2715"/>
  </r>
  <r>
    <x v="923"/>
    <x v="1607"/>
  </r>
  <r>
    <x v="923"/>
    <x v="1967"/>
  </r>
  <r>
    <x v="923"/>
    <x v="3206"/>
  </r>
  <r>
    <x v="923"/>
    <x v="3923"/>
  </r>
  <r>
    <x v="923"/>
    <x v="1968"/>
  </r>
  <r>
    <x v="923"/>
    <x v="1610"/>
  </r>
  <r>
    <x v="923"/>
    <x v="691"/>
  </r>
  <r>
    <x v="923"/>
    <x v="3886"/>
  </r>
  <r>
    <x v="923"/>
    <x v="1970"/>
  </r>
  <r>
    <x v="923"/>
    <x v="3348"/>
  </r>
  <r>
    <x v="923"/>
    <x v="1973"/>
  </r>
  <r>
    <x v="930"/>
    <x v="1300"/>
  </r>
  <r>
    <x v="930"/>
    <x v="2461"/>
  </r>
  <r>
    <x v="930"/>
    <x v="257"/>
  </r>
  <r>
    <x v="930"/>
    <x v="258"/>
  </r>
  <r>
    <x v="930"/>
    <x v="2553"/>
  </r>
  <r>
    <x v="930"/>
    <x v="262"/>
  </r>
  <r>
    <x v="930"/>
    <x v="1245"/>
  </r>
  <r>
    <x v="930"/>
    <x v="2151"/>
  </r>
  <r>
    <x v="930"/>
    <x v="3191"/>
  </r>
  <r>
    <x v="930"/>
    <x v="2152"/>
  </r>
  <r>
    <x v="927"/>
    <x v="644"/>
  </r>
  <r>
    <x v="927"/>
    <x v="464"/>
  </r>
  <r>
    <x v="927"/>
    <x v="3427"/>
  </r>
  <r>
    <x v="927"/>
    <x v="701"/>
  </r>
  <r>
    <x v="927"/>
    <x v="506"/>
  </r>
  <r>
    <x v="927"/>
    <x v="1467"/>
  </r>
  <r>
    <x v="927"/>
    <x v="3717"/>
  </r>
  <r>
    <x v="927"/>
    <x v="2024"/>
  </r>
  <r>
    <x v="927"/>
    <x v="1580"/>
  </r>
  <r>
    <x v="927"/>
    <x v="1874"/>
  </r>
  <r>
    <x v="927"/>
    <x v="731"/>
  </r>
  <r>
    <x v="927"/>
    <x v="2193"/>
  </r>
  <r>
    <x v="927"/>
    <x v="1612"/>
  </r>
  <r>
    <x v="923"/>
    <x v="2790"/>
  </r>
  <r>
    <x v="923"/>
    <x v="2791"/>
  </r>
  <r>
    <x v="923"/>
    <x v="1342"/>
  </r>
  <r>
    <x v="923"/>
    <x v="695"/>
  </r>
  <r>
    <x v="923"/>
    <x v="1633"/>
  </r>
  <r>
    <x v="923"/>
    <x v="1634"/>
  </r>
  <r>
    <x v="923"/>
    <x v="3323"/>
  </r>
  <r>
    <x v="923"/>
    <x v="1926"/>
  </r>
  <r>
    <x v="923"/>
    <x v="1636"/>
  </r>
  <r>
    <x v="923"/>
    <x v="2310"/>
  </r>
  <r>
    <x v="923"/>
    <x v="2760"/>
  </r>
  <r>
    <x v="923"/>
    <x v="698"/>
  </r>
  <r>
    <x v="923"/>
    <x v="3673"/>
  </r>
  <r>
    <x v="923"/>
    <x v="2793"/>
  </r>
  <r>
    <x v="923"/>
    <x v="2761"/>
  </r>
  <r>
    <x v="923"/>
    <x v="1980"/>
  </r>
  <r>
    <x v="923"/>
    <x v="2925"/>
  </r>
  <r>
    <x v="923"/>
    <x v="2795"/>
  </r>
  <r>
    <x v="923"/>
    <x v="4157"/>
  </r>
  <r>
    <x v="923"/>
    <x v="2798"/>
  </r>
  <r>
    <x v="923"/>
    <x v="1983"/>
  </r>
  <r>
    <x v="923"/>
    <x v="3631"/>
  </r>
  <r>
    <x v="927"/>
    <x v="738"/>
  </r>
  <r>
    <x v="927"/>
    <x v="743"/>
  </r>
  <r>
    <x v="923"/>
    <x v="3354"/>
  </r>
  <r>
    <x v="923"/>
    <x v="912"/>
  </r>
  <r>
    <x v="923"/>
    <x v="1189"/>
  </r>
  <r>
    <x v="923"/>
    <x v="914"/>
  </r>
  <r>
    <x v="923"/>
    <x v="1927"/>
  </r>
  <r>
    <x v="923"/>
    <x v="916"/>
  </r>
  <r>
    <x v="923"/>
    <x v="3328"/>
  </r>
  <r>
    <x v="923"/>
    <x v="3220"/>
  </r>
  <r>
    <x v="923"/>
    <x v="2832"/>
  </r>
  <r>
    <x v="923"/>
    <x v="2928"/>
  </r>
  <r>
    <x v="923"/>
    <x v="3984"/>
  </r>
  <r>
    <x v="923"/>
    <x v="4148"/>
  </r>
  <r>
    <x v="923"/>
    <x v="2084"/>
  </r>
  <r>
    <x v="930"/>
    <x v="3204"/>
  </r>
  <r>
    <x v="930"/>
    <x v="425"/>
  </r>
  <r>
    <x v="930"/>
    <x v="2212"/>
  </r>
  <r>
    <x v="930"/>
    <x v="427"/>
  </r>
  <r>
    <x v="930"/>
    <x v="3280"/>
  </r>
  <r>
    <x v="930"/>
    <x v="376"/>
  </r>
  <r>
    <x v="930"/>
    <x v="378"/>
  </r>
  <r>
    <x v="930"/>
    <x v="3153"/>
  </r>
  <r>
    <x v="930"/>
    <x v="3147"/>
  </r>
  <r>
    <x v="930"/>
    <x v="428"/>
  </r>
  <r>
    <x v="930"/>
    <x v="2379"/>
  </r>
  <r>
    <x v="930"/>
    <x v="1247"/>
  </r>
  <r>
    <x v="927"/>
    <x v="1486"/>
  </r>
  <r>
    <x v="927"/>
    <x v="1583"/>
  </r>
  <r>
    <x v="927"/>
    <x v="519"/>
  </r>
  <r>
    <x v="927"/>
    <x v="758"/>
  </r>
  <r>
    <x v="927"/>
    <x v="1487"/>
  </r>
  <r>
    <x v="930"/>
    <x v="2213"/>
  </r>
  <r>
    <x v="930"/>
    <x v="385"/>
  </r>
  <r>
    <x v="930"/>
    <x v="385"/>
  </r>
  <r>
    <x v="930"/>
    <x v="386"/>
  </r>
  <r>
    <x v="930"/>
    <x v="388"/>
  </r>
  <r>
    <x v="930"/>
    <x v="2177"/>
  </r>
  <r>
    <x v="930"/>
    <x v="1362"/>
  </r>
  <r>
    <x v="930"/>
    <x v="389"/>
  </r>
  <r>
    <x v="930"/>
    <x v="390"/>
  </r>
  <r>
    <x v="930"/>
    <x v="2382"/>
  </r>
  <r>
    <x v="927"/>
    <x v="767"/>
  </r>
  <r>
    <x v="927"/>
    <x v="3193"/>
  </r>
  <r>
    <x v="927"/>
    <x v="1616"/>
  </r>
  <r>
    <x v="927"/>
    <x v="808"/>
  </r>
  <r>
    <x v="927"/>
    <x v="966"/>
  </r>
  <r>
    <x v="927"/>
    <x v="3758"/>
  </r>
  <r>
    <x v="927"/>
    <x v="3216"/>
  </r>
  <r>
    <x v="927"/>
    <x v="3063"/>
  </r>
  <r>
    <x v="927"/>
    <x v="2784"/>
  </r>
  <r>
    <x v="927"/>
    <x v="1128"/>
  </r>
  <r>
    <x v="927"/>
    <x v="3669"/>
  </r>
  <r>
    <x v="927"/>
    <x v="3970"/>
  </r>
  <r>
    <x v="930"/>
    <x v="2178"/>
  </r>
  <r>
    <x v="930"/>
    <x v="393"/>
  </r>
  <r>
    <x v="930"/>
    <x v="395"/>
  </r>
  <r>
    <x v="930"/>
    <x v="2579"/>
  </r>
  <r>
    <x v="930"/>
    <x v="2465"/>
  </r>
  <r>
    <x v="923"/>
    <x v="2811"/>
  </r>
  <r>
    <x v="923"/>
    <x v="2840"/>
  </r>
  <r>
    <x v="927"/>
    <x v="1593"/>
  </r>
  <r>
    <x v="923"/>
    <x v="2813"/>
  </r>
  <r>
    <x v="923"/>
    <x v="1992"/>
  </r>
  <r>
    <x v="923"/>
    <x v="3222"/>
  </r>
  <r>
    <x v="923"/>
    <x v="2841"/>
  </r>
  <r>
    <x v="923"/>
    <x v="923"/>
  </r>
  <r>
    <x v="923"/>
    <x v="2842"/>
  </r>
  <r>
    <x v="923"/>
    <x v="4149"/>
  </r>
  <r>
    <x v="923"/>
    <x v="3639"/>
  </r>
  <r>
    <x v="923"/>
    <x v="3339"/>
  </r>
  <r>
    <x v="927"/>
    <x v="1184"/>
  </r>
  <r>
    <x v="930"/>
    <x v="2214"/>
  </r>
  <r>
    <x v="930"/>
    <x v="400"/>
  </r>
  <r>
    <x v="930"/>
    <x v="401"/>
  </r>
  <r>
    <x v="930"/>
    <x v="435"/>
  </r>
  <r>
    <x v="930"/>
    <x v="2572"/>
  </r>
  <r>
    <x v="930"/>
    <x v="436"/>
  </r>
  <r>
    <x v="930"/>
    <x v="1561"/>
  </r>
  <r>
    <x v="930"/>
    <x v="437"/>
  </r>
  <r>
    <x v="927"/>
    <x v="3079"/>
  </r>
  <r>
    <x v="927"/>
    <x v="691"/>
  </r>
  <r>
    <x v="927"/>
    <x v="693"/>
  </r>
  <r>
    <x v="927"/>
    <x v="2751"/>
  </r>
  <r>
    <x v="927"/>
    <x v="1972"/>
  </r>
  <r>
    <x v="927"/>
    <x v="1185"/>
  </r>
  <r>
    <x v="927"/>
    <x v="695"/>
  </r>
  <r>
    <x v="927"/>
    <x v="3323"/>
  </r>
  <r>
    <x v="927"/>
    <x v="2795"/>
  </r>
  <r>
    <x v="927"/>
    <x v="2796"/>
  </r>
  <r>
    <x v="923"/>
    <x v="3340"/>
  </r>
  <r>
    <x v="923"/>
    <x v="2845"/>
  </r>
  <r>
    <x v="923"/>
    <x v="3246"/>
  </r>
  <r>
    <x v="923"/>
    <x v="1761"/>
  </r>
  <r>
    <x v="923"/>
    <x v="3369"/>
  </r>
  <r>
    <x v="923"/>
    <x v="976"/>
  </r>
  <r>
    <x v="923"/>
    <x v="1644"/>
  </r>
  <r>
    <x v="923"/>
    <x v="2716"/>
  </r>
  <r>
    <x v="923"/>
    <x v="2847"/>
  </r>
  <r>
    <x v="923"/>
    <x v="2942"/>
  </r>
  <r>
    <x v="923"/>
    <x v="1257"/>
  </r>
  <r>
    <x v="923"/>
    <x v="2878"/>
  </r>
  <r>
    <x v="923"/>
    <x v="2943"/>
  </r>
  <r>
    <x v="927"/>
    <x v="3324"/>
  </r>
  <r>
    <x v="930"/>
    <x v="1810"/>
  </r>
  <r>
    <x v="930"/>
    <x v="2489"/>
  </r>
  <r>
    <x v="930"/>
    <x v="3229"/>
  </r>
  <r>
    <x v="930"/>
    <x v="1811"/>
  </r>
  <r>
    <x v="930"/>
    <x v="1252"/>
  </r>
  <r>
    <x v="930"/>
    <x v="2367"/>
  </r>
  <r>
    <x v="930"/>
    <x v="1366"/>
  </r>
  <r>
    <x v="930"/>
    <x v="469"/>
  </r>
  <r>
    <x v="930"/>
    <x v="1824"/>
  </r>
  <r>
    <x v="930"/>
    <x v="1367"/>
  </r>
  <r>
    <x v="930"/>
    <x v="486"/>
  </r>
  <r>
    <x v="930"/>
    <x v="487"/>
  </r>
  <r>
    <x v="930"/>
    <x v="1825"/>
  </r>
  <r>
    <x v="930"/>
    <x v="1826"/>
  </r>
  <r>
    <x v="930"/>
    <x v="1827"/>
  </r>
  <r>
    <x v="930"/>
    <x v="493"/>
  </r>
  <r>
    <x v="927"/>
    <x v="1188"/>
  </r>
  <r>
    <x v="927"/>
    <x v="3237"/>
  </r>
  <r>
    <x v="930"/>
    <x v="1828"/>
  </r>
  <r>
    <x v="930"/>
    <x v="1383"/>
  </r>
  <r>
    <x v="930"/>
    <x v="494"/>
  </r>
  <r>
    <x v="930"/>
    <x v="496"/>
  </r>
  <r>
    <x v="930"/>
    <x v="451"/>
  </r>
  <r>
    <x v="930"/>
    <x v="1568"/>
  </r>
  <r>
    <x v="930"/>
    <x v="4309"/>
  </r>
  <r>
    <x v="930"/>
    <x v="504"/>
  </r>
  <r>
    <x v="930"/>
    <x v="588"/>
  </r>
  <r>
    <x v="930"/>
    <x v="2575"/>
  </r>
  <r>
    <x v="930"/>
    <x v="3238"/>
  </r>
  <r>
    <x v="930"/>
    <x v="2576"/>
  </r>
  <r>
    <x v="930"/>
    <x v="3706"/>
  </r>
  <r>
    <x v="930"/>
    <x v="1475"/>
  </r>
  <r>
    <x v="930"/>
    <x v="2594"/>
  </r>
  <r>
    <x v="930"/>
    <x v="3597"/>
  </r>
  <r>
    <x v="930"/>
    <x v="1476"/>
  </r>
  <r>
    <x v="930"/>
    <x v="599"/>
  </r>
  <r>
    <x v="930"/>
    <x v="600"/>
  </r>
  <r>
    <x v="930"/>
    <x v="602"/>
  </r>
  <r>
    <x v="930"/>
    <x v="2595"/>
  </r>
  <r>
    <x v="930"/>
    <x v="1478"/>
  </r>
  <r>
    <x v="930"/>
    <x v="454"/>
  </r>
  <r>
    <x v="930"/>
    <x v="2596"/>
  </r>
  <r>
    <x v="930"/>
    <x v="619"/>
  </r>
  <r>
    <x v="930"/>
    <x v="621"/>
  </r>
  <r>
    <x v="930"/>
    <x v="1501"/>
  </r>
  <r>
    <x v="930"/>
    <x v="629"/>
  </r>
  <r>
    <x v="930"/>
    <x v="630"/>
  </r>
  <r>
    <x v="930"/>
    <x v="631"/>
  </r>
  <r>
    <x v="930"/>
    <x v="1385"/>
  </r>
  <r>
    <x v="930"/>
    <x v="634"/>
  </r>
  <r>
    <x v="930"/>
    <x v="459"/>
  </r>
  <r>
    <x v="923"/>
    <x v="1998"/>
  </r>
  <r>
    <x v="923"/>
    <x v="4079"/>
  </r>
  <r>
    <x v="923"/>
    <x v="2000"/>
  </r>
  <r>
    <x v="923"/>
    <x v="4037"/>
  </r>
  <r>
    <x v="923"/>
    <x v="980"/>
  </r>
  <r>
    <x v="923"/>
    <x v="2887"/>
  </r>
  <r>
    <x v="923"/>
    <x v="2945"/>
  </r>
  <r>
    <x v="923"/>
    <x v="2003"/>
  </r>
  <r>
    <x v="923"/>
    <x v="2888"/>
  </r>
  <r>
    <x v="923"/>
    <x v="3250"/>
  </r>
  <r>
    <x v="923"/>
    <x v="2339"/>
  </r>
  <r>
    <x v="923"/>
    <x v="1191"/>
  </r>
  <r>
    <x v="923"/>
    <x v="984"/>
  </r>
  <r>
    <x v="923"/>
    <x v="1194"/>
  </r>
  <r>
    <x v="923"/>
    <x v="1196"/>
  </r>
  <r>
    <x v="923"/>
    <x v="1728"/>
  </r>
  <r>
    <x v="923"/>
    <x v="1678"/>
  </r>
  <r>
    <x v="923"/>
    <x v="2241"/>
  </r>
  <r>
    <x v="923"/>
    <x v="1006"/>
  </r>
  <r>
    <x v="923"/>
    <x v="2029"/>
  </r>
  <r>
    <x v="927"/>
    <x v="2811"/>
  </r>
  <r>
    <x v="927"/>
    <x v="2845"/>
  </r>
  <r>
    <x v="927"/>
    <x v="976"/>
  </r>
  <r>
    <x v="923"/>
    <x v="3607"/>
  </r>
  <r>
    <x v="923"/>
    <x v="2030"/>
  </r>
  <r>
    <x v="923"/>
    <x v="1011"/>
  </r>
  <r>
    <x v="923"/>
    <x v="2926"/>
  </r>
  <r>
    <x v="923"/>
    <x v="2830"/>
  </r>
  <r>
    <x v="923"/>
    <x v="2035"/>
  </r>
  <r>
    <x v="923"/>
    <x v="2960"/>
  </r>
  <r>
    <x v="923"/>
    <x v="3358"/>
  </r>
  <r>
    <x v="923"/>
    <x v="2934"/>
  </r>
  <r>
    <x v="923"/>
    <x v="1014"/>
  </r>
  <r>
    <x v="923"/>
    <x v="2432"/>
  </r>
  <r>
    <x v="923"/>
    <x v="2962"/>
  </r>
  <r>
    <x v="923"/>
    <x v="3536"/>
  </r>
  <r>
    <x v="923"/>
    <x v="2937"/>
  </r>
  <r>
    <x v="923"/>
    <x v="2938"/>
  </r>
  <r>
    <x v="923"/>
    <x v="2188"/>
  </r>
  <r>
    <x v="923"/>
    <x v="3647"/>
  </r>
  <r>
    <x v="923"/>
    <x v="1020"/>
  </r>
  <r>
    <x v="923"/>
    <x v="3095"/>
  </r>
  <r>
    <x v="923"/>
    <x v="2046"/>
  </r>
  <r>
    <x v="923"/>
    <x v="2952"/>
  </r>
  <r>
    <x v="923"/>
    <x v="2954"/>
  </r>
  <r>
    <x v="923"/>
    <x v="4087"/>
  </r>
  <r>
    <x v="930"/>
    <x v="4347"/>
  </r>
  <r>
    <x v="930"/>
    <x v="3243"/>
  </r>
  <r>
    <x v="930"/>
    <x v="1386"/>
  </r>
  <r>
    <x v="930"/>
    <x v="1387"/>
  </r>
  <r>
    <x v="930"/>
    <x v="637"/>
  </r>
  <r>
    <x v="930"/>
    <x v="639"/>
  </r>
  <r>
    <x v="930"/>
    <x v="3156"/>
  </r>
  <r>
    <x v="930"/>
    <x v="2224"/>
  </r>
  <r>
    <x v="930"/>
    <x v="1575"/>
  </r>
  <r>
    <x v="930"/>
    <x v="1440"/>
  </r>
  <r>
    <x v="930"/>
    <x v="647"/>
  </r>
  <r>
    <x v="930"/>
    <x v="648"/>
  </r>
  <r>
    <x v="930"/>
    <x v="1576"/>
  </r>
  <r>
    <x v="930"/>
    <x v="651"/>
  </r>
  <r>
    <x v="930"/>
    <x v="653"/>
  </r>
  <r>
    <x v="930"/>
    <x v="2584"/>
  </r>
  <r>
    <x v="927"/>
    <x v="2716"/>
  </r>
  <r>
    <x v="927"/>
    <x v="1997"/>
  </r>
  <r>
    <x v="927"/>
    <x v="1999"/>
  </r>
  <r>
    <x v="930"/>
    <x v="654"/>
  </r>
  <r>
    <x v="930"/>
    <x v="465"/>
  </r>
  <r>
    <x v="930"/>
    <x v="1542"/>
  </r>
  <r>
    <x v="930"/>
    <x v="1837"/>
  </r>
  <r>
    <x v="930"/>
    <x v="656"/>
  </r>
  <r>
    <x v="930"/>
    <x v="1443"/>
  </r>
  <r>
    <x v="930"/>
    <x v="1544"/>
  </r>
  <r>
    <x v="930"/>
    <x v="3157"/>
  </r>
  <r>
    <x v="930"/>
    <x v="660"/>
  </r>
  <r>
    <x v="930"/>
    <x v="661"/>
  </r>
  <r>
    <x v="930"/>
    <x v="663"/>
  </r>
  <r>
    <x v="930"/>
    <x v="466"/>
  </r>
  <r>
    <x v="930"/>
    <x v="1444"/>
  </r>
  <r>
    <x v="930"/>
    <x v="700"/>
  </r>
  <r>
    <x v="930"/>
    <x v="1869"/>
  </r>
  <r>
    <x v="930"/>
    <x v="505"/>
  </r>
  <r>
    <x v="930"/>
    <x v="3716"/>
  </r>
  <r>
    <x v="930"/>
    <x v="2198"/>
  </r>
  <r>
    <x v="930"/>
    <x v="1870"/>
  </r>
  <r>
    <x v="930"/>
    <x v="1872"/>
  </r>
  <r>
    <x v="930"/>
    <x v="510"/>
  </r>
  <r>
    <x v="930"/>
    <x v="1578"/>
  </r>
  <r>
    <x v="930"/>
    <x v="712"/>
  </r>
  <r>
    <x v="930"/>
    <x v="713"/>
  </r>
  <r>
    <x v="930"/>
    <x v="511"/>
  </r>
  <r>
    <x v="930"/>
    <x v="714"/>
  </r>
  <r>
    <x v="930"/>
    <x v="1466"/>
  </r>
  <r>
    <x v="930"/>
    <x v="717"/>
  </r>
  <r>
    <x v="930"/>
    <x v="1595"/>
  </r>
  <r>
    <x v="930"/>
    <x v="3717"/>
  </r>
  <r>
    <x v="930"/>
    <x v="719"/>
  </r>
  <r>
    <x v="930"/>
    <x v="1468"/>
  </r>
  <r>
    <x v="930"/>
    <x v="1469"/>
  </r>
  <r>
    <x v="930"/>
    <x v="513"/>
  </r>
  <r>
    <x v="930"/>
    <x v="1597"/>
  </r>
  <r>
    <x v="927"/>
    <x v="1727"/>
  </r>
  <r>
    <x v="930"/>
    <x v="1874"/>
  </r>
  <r>
    <x v="930"/>
    <x v="272"/>
  </r>
  <r>
    <x v="930"/>
    <x v="1875"/>
  </r>
  <r>
    <x v="930"/>
    <x v="1470"/>
  </r>
  <r>
    <x v="930"/>
    <x v="726"/>
  </r>
  <r>
    <x v="930"/>
    <x v="728"/>
  </r>
  <r>
    <x v="930"/>
    <x v="514"/>
  </r>
  <r>
    <x v="930"/>
    <x v="730"/>
  </r>
  <r>
    <x v="930"/>
    <x v="731"/>
  </r>
  <r>
    <x v="930"/>
    <x v="1254"/>
  </r>
  <r>
    <x v="930"/>
    <x v="732"/>
  </r>
  <r>
    <x v="930"/>
    <x v="735"/>
  </r>
  <r>
    <x v="930"/>
    <x v="1612"/>
  </r>
  <r>
    <x v="930"/>
    <x v="738"/>
  </r>
  <r>
    <x v="930"/>
    <x v="517"/>
  </r>
  <r>
    <x v="930"/>
    <x v="743"/>
  </r>
  <r>
    <x v="930"/>
    <x v="2127"/>
  </r>
  <r>
    <x v="930"/>
    <x v="2245"/>
  </r>
  <r>
    <x v="930"/>
    <x v="744"/>
  </r>
  <r>
    <x v="930"/>
    <x v="1613"/>
  </r>
  <r>
    <x v="930"/>
    <x v="1583"/>
  </r>
  <r>
    <x v="930"/>
    <x v="746"/>
  </r>
  <r>
    <x v="930"/>
    <x v="749"/>
  </r>
  <r>
    <x v="930"/>
    <x v="751"/>
  </r>
  <r>
    <x v="930"/>
    <x v="533"/>
  </r>
  <r>
    <x v="930"/>
    <x v="535"/>
  </r>
  <r>
    <x v="930"/>
    <x v="756"/>
  </r>
  <r>
    <x v="930"/>
    <x v="537"/>
  </r>
  <r>
    <x v="930"/>
    <x v="759"/>
  </r>
  <r>
    <x v="930"/>
    <x v="760"/>
  </r>
  <r>
    <x v="930"/>
    <x v="761"/>
  </r>
  <r>
    <x v="930"/>
    <x v="763"/>
  </r>
  <r>
    <x v="930"/>
    <x v="1614"/>
  </r>
  <r>
    <x v="930"/>
    <x v="3999"/>
  </r>
  <r>
    <x v="930"/>
    <x v="2602"/>
  </r>
  <r>
    <x v="930"/>
    <x v="775"/>
  </r>
  <r>
    <x v="930"/>
    <x v="2603"/>
  </r>
  <r>
    <x v="930"/>
    <x v="1624"/>
  </r>
  <r>
    <x v="930"/>
    <x v="780"/>
  </r>
  <r>
    <x v="930"/>
    <x v="541"/>
  </r>
  <r>
    <x v="930"/>
    <x v="783"/>
  </r>
  <r>
    <x v="930"/>
    <x v="784"/>
  </r>
  <r>
    <x v="930"/>
    <x v="544"/>
  </r>
  <r>
    <x v="923"/>
    <x v="4039"/>
  </r>
  <r>
    <x v="923"/>
    <x v="1206"/>
  </r>
  <r>
    <x v="923"/>
    <x v="2049"/>
  </r>
  <r>
    <x v="923"/>
    <x v="2550"/>
  </r>
  <r>
    <x v="923"/>
    <x v="2435"/>
  </r>
  <r>
    <x v="923"/>
    <x v="3625"/>
  </r>
  <r>
    <x v="923"/>
    <x v="1208"/>
  </r>
  <r>
    <x v="923"/>
    <x v="2970"/>
  </r>
  <r>
    <x v="923"/>
    <x v="2982"/>
  </r>
  <r>
    <x v="923"/>
    <x v="3261"/>
  </r>
  <r>
    <x v="923"/>
    <x v="3101"/>
  </r>
  <r>
    <x v="923"/>
    <x v="2069"/>
  </r>
  <r>
    <x v="923"/>
    <x v="3262"/>
  </r>
  <r>
    <x v="923"/>
    <x v="3387"/>
  </r>
  <r>
    <x v="923"/>
    <x v="3789"/>
  </r>
  <r>
    <x v="923"/>
    <x v="3394"/>
  </r>
  <r>
    <x v="923"/>
    <x v="2190"/>
  </r>
  <r>
    <x v="923"/>
    <x v="3650"/>
  </r>
  <r>
    <x v="923"/>
    <x v="3240"/>
  </r>
  <r>
    <x v="927"/>
    <x v="1674"/>
  </r>
  <r>
    <x v="927"/>
    <x v="3897"/>
  </r>
  <r>
    <x v="927"/>
    <x v="2241"/>
  </r>
  <r>
    <x v="927"/>
    <x v="3357"/>
  </r>
  <r>
    <x v="927"/>
    <x v="2916"/>
  </r>
  <r>
    <x v="927"/>
    <x v="1350"/>
  </r>
  <r>
    <x v="927"/>
    <x v="2965"/>
  </r>
  <r>
    <x v="927"/>
    <x v="2858"/>
  </r>
  <r>
    <x v="927"/>
    <x v="2222"/>
  </r>
  <r>
    <x v="927"/>
    <x v="2072"/>
  </r>
  <r>
    <x v="923"/>
    <x v="2864"/>
  </r>
  <r>
    <x v="923"/>
    <x v="2865"/>
  </r>
  <r>
    <x v="923"/>
    <x v="2251"/>
  </r>
  <r>
    <x v="923"/>
    <x v="1769"/>
  </r>
  <r>
    <x v="923"/>
    <x v="2373"/>
  </r>
  <r>
    <x v="923"/>
    <x v="3396"/>
  </r>
  <r>
    <x v="923"/>
    <x v="2994"/>
  </r>
  <r>
    <x v="923"/>
    <x v="2374"/>
  </r>
  <r>
    <x v="923"/>
    <x v="2997"/>
  </r>
  <r>
    <x v="923"/>
    <x v="1762"/>
  </r>
  <r>
    <x v="923"/>
    <x v="2075"/>
  </r>
  <r>
    <x v="923"/>
    <x v="1048"/>
  </r>
  <r>
    <x v="923"/>
    <x v="2868"/>
  </r>
  <r>
    <x v="923"/>
    <x v="2191"/>
  </r>
  <r>
    <x v="923"/>
    <x v="3018"/>
  </r>
  <r>
    <x v="923"/>
    <x v="2870"/>
  </r>
  <r>
    <x v="923"/>
    <x v="1049"/>
  </r>
  <r>
    <x v="923"/>
    <x v="2384"/>
  </r>
  <r>
    <x v="923"/>
    <x v="1772"/>
  </r>
  <r>
    <x v="923"/>
    <x v="3630"/>
  </r>
  <r>
    <x v="923"/>
    <x v="1773"/>
  </r>
  <r>
    <x v="930"/>
    <x v="794"/>
  </r>
  <r>
    <x v="930"/>
    <x v="799"/>
  </r>
  <r>
    <x v="930"/>
    <x v="2631"/>
  </r>
  <r>
    <x v="930"/>
    <x v="801"/>
  </r>
  <r>
    <x v="930"/>
    <x v="1617"/>
  </r>
  <r>
    <x v="930"/>
    <x v="804"/>
  </r>
  <r>
    <x v="930"/>
    <x v="1625"/>
  </r>
  <r>
    <x v="930"/>
    <x v="808"/>
  </r>
  <r>
    <x v="930"/>
    <x v="818"/>
  </r>
  <r>
    <x v="930"/>
    <x v="821"/>
  </r>
  <r>
    <x v="930"/>
    <x v="1620"/>
  </r>
  <r>
    <x v="930"/>
    <x v="3268"/>
  </r>
  <r>
    <x v="930"/>
    <x v="548"/>
  </r>
  <r>
    <x v="930"/>
    <x v="4255"/>
  </r>
  <r>
    <x v="930"/>
    <x v="831"/>
  </r>
  <r>
    <x v="930"/>
    <x v="4256"/>
  </r>
  <r>
    <x v="930"/>
    <x v="2160"/>
  </r>
  <r>
    <x v="930"/>
    <x v="2632"/>
  </r>
  <r>
    <x v="930"/>
    <x v="2611"/>
  </r>
  <r>
    <x v="930"/>
    <x v="2612"/>
  </r>
  <r>
    <x v="930"/>
    <x v="835"/>
  </r>
  <r>
    <x v="930"/>
    <x v="3918"/>
  </r>
  <r>
    <x v="930"/>
    <x v="2633"/>
  </r>
  <r>
    <x v="930"/>
    <x v="1626"/>
  </r>
  <r>
    <x v="930"/>
    <x v="2424"/>
  </r>
  <r>
    <x v="930"/>
    <x v="849"/>
  </r>
  <r>
    <x v="930"/>
    <x v="2615"/>
  </r>
  <r>
    <x v="930"/>
    <x v="552"/>
  </r>
  <r>
    <x v="930"/>
    <x v="855"/>
  </r>
  <r>
    <x v="930"/>
    <x v="1623"/>
  </r>
  <r>
    <x v="930"/>
    <x v="553"/>
  </r>
  <r>
    <x v="930"/>
    <x v="858"/>
  </r>
  <r>
    <x v="930"/>
    <x v="859"/>
  </r>
  <r>
    <x v="930"/>
    <x v="554"/>
  </r>
  <r>
    <x v="930"/>
    <x v="1899"/>
  </r>
  <r>
    <x v="930"/>
    <x v="860"/>
  </r>
  <r>
    <x v="930"/>
    <x v="869"/>
  </r>
  <r>
    <x v="930"/>
    <x v="872"/>
  </r>
  <r>
    <x v="930"/>
    <x v="875"/>
  </r>
  <r>
    <x v="930"/>
    <x v="877"/>
  </r>
  <r>
    <x v="930"/>
    <x v="881"/>
  </r>
  <r>
    <x v="930"/>
    <x v="884"/>
  </r>
  <r>
    <x v="930"/>
    <x v="1656"/>
  </r>
  <r>
    <x v="923"/>
    <x v="1223"/>
  </r>
  <r>
    <x v="923"/>
    <x v="1225"/>
  </r>
  <r>
    <x v="923"/>
    <x v="1787"/>
  </r>
  <r>
    <x v="923"/>
    <x v="2097"/>
  </r>
  <r>
    <x v="923"/>
    <x v="3012"/>
  </r>
  <r>
    <x v="923"/>
    <x v="3248"/>
  </r>
  <r>
    <x v="923"/>
    <x v="1791"/>
  </r>
  <r>
    <x v="923"/>
    <x v="3857"/>
  </r>
  <r>
    <x v="923"/>
    <x v="2876"/>
  </r>
  <r>
    <x v="923"/>
    <x v="3994"/>
  </r>
  <r>
    <x v="923"/>
    <x v="3024"/>
  </r>
  <r>
    <x v="923"/>
    <x v="2974"/>
  </r>
  <r>
    <x v="923"/>
    <x v="2975"/>
  </r>
  <r>
    <x v="923"/>
    <x v="4041"/>
  </r>
  <r>
    <x v="923"/>
    <x v="1805"/>
  </r>
  <r>
    <x v="923"/>
    <x v="1072"/>
  </r>
  <r>
    <x v="923"/>
    <x v="2580"/>
  </r>
  <r>
    <x v="923"/>
    <x v="3031"/>
  </r>
  <r>
    <x v="931"/>
    <x v="433"/>
  </r>
  <r>
    <x v="931"/>
    <x v="2015"/>
  </r>
  <r>
    <x v="931"/>
    <x v="400"/>
  </r>
  <r>
    <x v="931"/>
    <x v="401"/>
  </r>
  <r>
    <x v="931"/>
    <x v="435"/>
  </r>
  <r>
    <x v="931"/>
    <x v="1250"/>
  </r>
  <r>
    <x v="931"/>
    <x v="1560"/>
  </r>
  <r>
    <x v="931"/>
    <x v="2572"/>
  </r>
  <r>
    <x v="931"/>
    <x v="2573"/>
  </r>
  <r>
    <x v="931"/>
    <x v="436"/>
  </r>
  <r>
    <x v="931"/>
    <x v="402"/>
  </r>
  <r>
    <x v="931"/>
    <x v="403"/>
  </r>
  <r>
    <x v="931"/>
    <x v="2574"/>
  </r>
  <r>
    <x v="931"/>
    <x v="1366"/>
  </r>
  <r>
    <x v="931"/>
    <x v="1823"/>
  </r>
  <r>
    <x v="931"/>
    <x v="1382"/>
  </r>
  <r>
    <x v="931"/>
    <x v="1567"/>
  </r>
  <r>
    <x v="931"/>
    <x v="494"/>
  </r>
  <r>
    <x v="931"/>
    <x v="1568"/>
  </r>
  <r>
    <x v="931"/>
    <x v="500"/>
  </r>
  <r>
    <x v="931"/>
    <x v="3238"/>
  </r>
  <r>
    <x v="931"/>
    <x v="453"/>
  </r>
  <r>
    <x v="931"/>
    <x v="2838"/>
  </r>
  <r>
    <x v="931"/>
    <x v="3423"/>
  </r>
  <r>
    <x v="931"/>
    <x v="2839"/>
  </r>
  <r>
    <x v="931"/>
    <x v="633"/>
  </r>
  <r>
    <x v="931"/>
    <x v="1316"/>
  </r>
  <r>
    <x v="931"/>
    <x v="1835"/>
  </r>
  <r>
    <x v="931"/>
    <x v="3713"/>
  </r>
  <r>
    <x v="931"/>
    <x v="1542"/>
  </r>
  <r>
    <x v="931"/>
    <x v="1442"/>
  </r>
  <r>
    <x v="931"/>
    <x v="1443"/>
  </r>
  <r>
    <x v="931"/>
    <x v="507"/>
  </r>
  <r>
    <x v="931"/>
    <x v="705"/>
  </r>
  <r>
    <x v="931"/>
    <x v="1578"/>
  </r>
  <r>
    <x v="931"/>
    <x v="713"/>
  </r>
  <r>
    <x v="931"/>
    <x v="3172"/>
  </r>
  <r>
    <x v="931"/>
    <x v="511"/>
  </r>
  <r>
    <x v="931"/>
    <x v="716"/>
  </r>
  <r>
    <x v="931"/>
    <x v="717"/>
  </r>
  <r>
    <x v="931"/>
    <x v="1467"/>
  </r>
  <r>
    <x v="931"/>
    <x v="718"/>
  </r>
  <r>
    <x v="927"/>
    <x v="2870"/>
  </r>
  <r>
    <x v="931"/>
    <x v="720"/>
  </r>
  <r>
    <x v="931"/>
    <x v="1469"/>
  </r>
  <r>
    <x v="931"/>
    <x v="724"/>
  </r>
  <r>
    <x v="931"/>
    <x v="1875"/>
  </r>
  <r>
    <x v="931"/>
    <x v="1582"/>
  </r>
  <r>
    <x v="931"/>
    <x v="736"/>
  </r>
  <r>
    <x v="931"/>
    <x v="517"/>
  </r>
  <r>
    <x v="931"/>
    <x v="2395"/>
  </r>
  <r>
    <x v="931"/>
    <x v="1583"/>
  </r>
  <r>
    <x v="931"/>
    <x v="753"/>
  </r>
  <r>
    <x v="931"/>
    <x v="534"/>
  </r>
  <r>
    <x v="931"/>
    <x v="754"/>
  </r>
  <r>
    <x v="931"/>
    <x v="537"/>
  </r>
  <r>
    <x v="931"/>
    <x v="763"/>
  </r>
  <r>
    <x v="931"/>
    <x v="766"/>
  </r>
  <r>
    <x v="931"/>
    <x v="3587"/>
  </r>
  <r>
    <x v="931"/>
    <x v="768"/>
  </r>
  <r>
    <x v="931"/>
    <x v="1488"/>
  </r>
  <r>
    <x v="931"/>
    <x v="779"/>
  </r>
  <r>
    <x v="931"/>
    <x v="786"/>
  </r>
  <r>
    <x v="931"/>
    <x v="1893"/>
  </r>
  <r>
    <x v="931"/>
    <x v="833"/>
  </r>
  <r>
    <x v="931"/>
    <x v="2642"/>
  </r>
  <r>
    <x v="931"/>
    <x v="2614"/>
  </r>
  <r>
    <x v="931"/>
    <x v="551"/>
  </r>
  <r>
    <x v="931"/>
    <x v="2649"/>
  </r>
  <r>
    <x v="931"/>
    <x v="2616"/>
  </r>
  <r>
    <x v="931"/>
    <x v="886"/>
  </r>
  <r>
    <x v="931"/>
    <x v="1916"/>
  </r>
  <r>
    <x v="931"/>
    <x v="889"/>
  </r>
  <r>
    <x v="931"/>
    <x v="892"/>
  </r>
  <r>
    <x v="931"/>
    <x v="1516"/>
  </r>
  <r>
    <x v="931"/>
    <x v="560"/>
  </r>
  <r>
    <x v="931"/>
    <x v="1650"/>
  </r>
  <r>
    <x v="930"/>
    <x v="1647"/>
  </r>
  <r>
    <x v="930"/>
    <x v="885"/>
  </r>
  <r>
    <x v="930"/>
    <x v="1915"/>
  </r>
  <r>
    <x v="930"/>
    <x v="887"/>
  </r>
  <r>
    <x v="930"/>
    <x v="1658"/>
  </r>
  <r>
    <x v="930"/>
    <x v="889"/>
  </r>
  <r>
    <x v="930"/>
    <x v="890"/>
  </r>
  <r>
    <x v="930"/>
    <x v="893"/>
  </r>
  <r>
    <x v="930"/>
    <x v="894"/>
  </r>
  <r>
    <x v="930"/>
    <x v="895"/>
  </r>
  <r>
    <x v="930"/>
    <x v="896"/>
  </r>
  <r>
    <x v="930"/>
    <x v="562"/>
  </r>
  <r>
    <x v="930"/>
    <x v="902"/>
  </r>
  <r>
    <x v="930"/>
    <x v="903"/>
  </r>
  <r>
    <x v="930"/>
    <x v="563"/>
  </r>
  <r>
    <x v="930"/>
    <x v="1319"/>
  </r>
  <r>
    <x v="930"/>
    <x v="904"/>
  </r>
  <r>
    <x v="930"/>
    <x v="565"/>
  </r>
  <r>
    <x v="930"/>
    <x v="1320"/>
  </r>
  <r>
    <x v="930"/>
    <x v="907"/>
  </r>
  <r>
    <x v="930"/>
    <x v="1520"/>
  </r>
  <r>
    <x v="930"/>
    <x v="2181"/>
  </r>
  <r>
    <x v="930"/>
    <x v="1660"/>
  </r>
  <r>
    <x v="930"/>
    <x v="2216"/>
  </r>
  <r>
    <x v="930"/>
    <x v="2619"/>
  </r>
  <r>
    <x v="930"/>
    <x v="1321"/>
  </r>
  <r>
    <x v="930"/>
    <x v="926"/>
  </r>
  <r>
    <x v="930"/>
    <x v="928"/>
  </r>
  <r>
    <x v="930"/>
    <x v="930"/>
  </r>
  <r>
    <x v="930"/>
    <x v="1662"/>
  </r>
  <r>
    <x v="930"/>
    <x v="567"/>
  </r>
  <r>
    <x v="930"/>
    <x v="931"/>
  </r>
  <r>
    <x v="930"/>
    <x v="1654"/>
  </r>
  <r>
    <x v="930"/>
    <x v="569"/>
  </r>
  <r>
    <x v="930"/>
    <x v="3746"/>
  </r>
  <r>
    <x v="930"/>
    <x v="935"/>
  </r>
  <r>
    <x v="930"/>
    <x v="938"/>
  </r>
  <r>
    <x v="927"/>
    <x v="1049"/>
  </r>
  <r>
    <x v="927"/>
    <x v="3651"/>
  </r>
  <r>
    <x v="927"/>
    <x v="2078"/>
  </r>
  <r>
    <x v="927"/>
    <x v="1224"/>
  </r>
  <r>
    <x v="927"/>
    <x v="2098"/>
  </r>
  <r>
    <x v="931"/>
    <x v="898"/>
  </r>
  <r>
    <x v="931"/>
    <x v="562"/>
  </r>
  <r>
    <x v="931"/>
    <x v="563"/>
  </r>
  <r>
    <x v="931"/>
    <x v="2617"/>
  </r>
  <r>
    <x v="931"/>
    <x v="1659"/>
  </r>
  <r>
    <x v="931"/>
    <x v="564"/>
  </r>
  <r>
    <x v="931"/>
    <x v="1653"/>
  </r>
  <r>
    <x v="931"/>
    <x v="2618"/>
  </r>
  <r>
    <x v="931"/>
    <x v="906"/>
  </r>
  <r>
    <x v="931"/>
    <x v="2181"/>
  </r>
  <r>
    <x v="931"/>
    <x v="908"/>
  </r>
  <r>
    <x v="931"/>
    <x v="941"/>
  </r>
  <r>
    <x v="927"/>
    <x v="3633"/>
  </r>
  <r>
    <x v="931"/>
    <x v="951"/>
  </r>
  <r>
    <x v="931"/>
    <x v="956"/>
  </r>
  <r>
    <x v="931"/>
    <x v="3476"/>
  </r>
  <r>
    <x v="931"/>
    <x v="1933"/>
  </r>
  <r>
    <x v="931"/>
    <x v="577"/>
  </r>
  <r>
    <x v="931"/>
    <x v="1701"/>
  </r>
  <r>
    <x v="931"/>
    <x v="3850"/>
  </r>
  <r>
    <x v="931"/>
    <x v="1135"/>
  </r>
  <r>
    <x v="931"/>
    <x v="2725"/>
  </r>
  <r>
    <x v="931"/>
    <x v="2914"/>
  </r>
  <r>
    <x v="931"/>
    <x v="1184"/>
  </r>
  <r>
    <x v="931"/>
    <x v="2523"/>
  </r>
  <r>
    <x v="931"/>
    <x v="2257"/>
  </r>
  <r>
    <x v="931"/>
    <x v="3228"/>
  </r>
  <r>
    <x v="931"/>
    <x v="2919"/>
  </r>
  <r>
    <x v="931"/>
    <x v="2034"/>
  </r>
  <r>
    <x v="931"/>
    <x v="1014"/>
  </r>
  <r>
    <x v="931"/>
    <x v="4191"/>
  </r>
  <r>
    <x v="930"/>
    <x v="572"/>
  </r>
  <r>
    <x v="927"/>
    <x v="1076"/>
  </r>
  <r>
    <x v="927"/>
    <x v="1806"/>
  </r>
  <r>
    <x v="927"/>
    <x v="3028"/>
  </r>
  <r>
    <x v="927"/>
    <x v="2396"/>
  </r>
  <r>
    <x v="932"/>
    <x v="1556"/>
  </r>
  <r>
    <x v="930"/>
    <x v="2620"/>
  </r>
  <r>
    <x v="930"/>
    <x v="940"/>
  </r>
  <r>
    <x v="930"/>
    <x v="949"/>
  </r>
  <r>
    <x v="930"/>
    <x v="1666"/>
  </r>
  <r>
    <x v="930"/>
    <x v="2719"/>
  </r>
  <r>
    <x v="930"/>
    <x v="573"/>
  </r>
  <r>
    <x v="930"/>
    <x v="574"/>
  </r>
  <r>
    <x v="930"/>
    <x v="4155"/>
  </r>
  <r>
    <x v="930"/>
    <x v="1329"/>
  </r>
  <r>
    <x v="930"/>
    <x v="1923"/>
  </r>
  <r>
    <x v="930"/>
    <x v="956"/>
  </r>
  <r>
    <x v="930"/>
    <x v="1683"/>
  </r>
  <r>
    <x v="930"/>
    <x v="1547"/>
  </r>
  <r>
    <x v="931"/>
    <x v="1024"/>
  </r>
  <r>
    <x v="931"/>
    <x v="3015"/>
  </r>
  <r>
    <x v="931"/>
    <x v="2869"/>
  </r>
  <r>
    <x v="931"/>
    <x v="1219"/>
  </r>
  <r>
    <x v="931"/>
    <x v="1785"/>
  </r>
  <r>
    <x v="931"/>
    <x v="1222"/>
  </r>
  <r>
    <x v="931"/>
    <x v="3021"/>
  </r>
  <r>
    <x v="931"/>
    <x v="2385"/>
  </r>
  <r>
    <x v="931"/>
    <x v="1224"/>
  </r>
  <r>
    <x v="931"/>
    <x v="1786"/>
  </r>
  <r>
    <x v="931"/>
    <x v="1066"/>
  </r>
  <r>
    <x v="931"/>
    <x v="1799"/>
  </r>
  <r>
    <x v="931"/>
    <x v="1800"/>
  </r>
  <r>
    <x v="931"/>
    <x v="1068"/>
  </r>
  <r>
    <x v="931"/>
    <x v="1802"/>
  </r>
  <r>
    <x v="931"/>
    <x v="3417"/>
  </r>
  <r>
    <x v="931"/>
    <x v="1809"/>
  </r>
  <r>
    <x v="932"/>
    <x v="1557"/>
  </r>
  <r>
    <x v="932"/>
    <x v="388"/>
  </r>
  <r>
    <x v="932"/>
    <x v="1248"/>
  </r>
  <r>
    <x v="932"/>
    <x v="1362"/>
  </r>
  <r>
    <x v="932"/>
    <x v="389"/>
  </r>
  <r>
    <x v="932"/>
    <x v="390"/>
  </r>
  <r>
    <x v="932"/>
    <x v="392"/>
  </r>
  <r>
    <x v="932"/>
    <x v="2178"/>
  </r>
  <r>
    <x v="932"/>
    <x v="393"/>
  </r>
  <r>
    <x v="932"/>
    <x v="1558"/>
  </r>
  <r>
    <x v="932"/>
    <x v="3320"/>
  </r>
  <r>
    <x v="932"/>
    <x v="2465"/>
  </r>
  <r>
    <x v="930"/>
    <x v="3177"/>
  </r>
  <r>
    <x v="930"/>
    <x v="957"/>
  </r>
  <r>
    <x v="930"/>
    <x v="3598"/>
  </r>
  <r>
    <x v="930"/>
    <x v="959"/>
  </r>
  <r>
    <x v="930"/>
    <x v="962"/>
  </r>
  <r>
    <x v="930"/>
    <x v="3289"/>
  </r>
  <r>
    <x v="930"/>
    <x v="1548"/>
  </r>
  <r>
    <x v="930"/>
    <x v="1934"/>
  </r>
  <r>
    <x v="932"/>
    <x v="399"/>
  </r>
  <r>
    <x v="932"/>
    <x v="433"/>
  </r>
  <r>
    <x v="932"/>
    <x v="400"/>
  </r>
  <r>
    <x v="932"/>
    <x v="401"/>
  </r>
  <r>
    <x v="932"/>
    <x v="1559"/>
  </r>
  <r>
    <x v="932"/>
    <x v="1560"/>
  </r>
  <r>
    <x v="932"/>
    <x v="2573"/>
  </r>
  <r>
    <x v="932"/>
    <x v="1561"/>
  </r>
  <r>
    <x v="932"/>
    <x v="402"/>
  </r>
  <r>
    <x v="932"/>
    <x v="403"/>
  </r>
  <r>
    <x v="932"/>
    <x v="1563"/>
  </r>
  <r>
    <x v="932"/>
    <x v="2489"/>
  </r>
  <r>
    <x v="932"/>
    <x v="3229"/>
  </r>
  <r>
    <x v="932"/>
    <x v="3989"/>
  </r>
  <r>
    <x v="932"/>
    <x v="408"/>
  </r>
  <r>
    <x v="932"/>
    <x v="410"/>
  </r>
  <r>
    <x v="930"/>
    <x v="966"/>
  </r>
  <r>
    <x v="930"/>
    <x v="967"/>
  </r>
  <r>
    <x v="930"/>
    <x v="4010"/>
  </r>
  <r>
    <x v="930"/>
    <x v="969"/>
  </r>
  <r>
    <x v="930"/>
    <x v="970"/>
  </r>
  <r>
    <x v="930"/>
    <x v="972"/>
  </r>
  <r>
    <x v="930"/>
    <x v="1689"/>
  </r>
  <r>
    <x v="930"/>
    <x v="3478"/>
  </r>
  <r>
    <x v="930"/>
    <x v="581"/>
  </r>
  <r>
    <x v="930"/>
    <x v="2621"/>
  </r>
  <r>
    <x v="930"/>
    <x v="1698"/>
  </r>
  <r>
    <x v="930"/>
    <x v="1549"/>
  </r>
  <r>
    <x v="930"/>
    <x v="1084"/>
  </r>
  <r>
    <x v="930"/>
    <x v="4065"/>
  </r>
  <r>
    <x v="930"/>
    <x v="1085"/>
  </r>
  <r>
    <x v="930"/>
    <x v="1089"/>
  </r>
  <r>
    <x v="930"/>
    <x v="583"/>
  </r>
  <r>
    <x v="932"/>
    <x v="1566"/>
  </r>
  <r>
    <x v="932"/>
    <x v="2367"/>
  </r>
  <r>
    <x v="932"/>
    <x v="1918"/>
  </r>
  <r>
    <x v="932"/>
    <x v="2490"/>
  </r>
  <r>
    <x v="932"/>
    <x v="469"/>
  </r>
  <r>
    <x v="932"/>
    <x v="1367"/>
  </r>
  <r>
    <x v="930"/>
    <x v="2626"/>
  </r>
  <r>
    <x v="930"/>
    <x v="1551"/>
  </r>
  <r>
    <x v="930"/>
    <x v="2080"/>
  </r>
  <r>
    <x v="930"/>
    <x v="2744"/>
  </r>
  <r>
    <x v="930"/>
    <x v="1700"/>
  </r>
  <r>
    <x v="930"/>
    <x v="1101"/>
  </r>
  <r>
    <x v="930"/>
    <x v="3600"/>
  </r>
  <r>
    <x v="930"/>
    <x v="2391"/>
  </r>
  <r>
    <x v="930"/>
    <x v="1332"/>
  </r>
  <r>
    <x v="930"/>
    <x v="1701"/>
  </r>
  <r>
    <x v="930"/>
    <x v="1107"/>
  </r>
  <r>
    <x v="930"/>
    <x v="2274"/>
  </r>
  <r>
    <x v="930"/>
    <x v="1111"/>
  </r>
  <r>
    <x v="930"/>
    <x v="3330"/>
  </r>
  <r>
    <x v="930"/>
    <x v="2896"/>
  </r>
  <r>
    <x v="930"/>
    <x v="1113"/>
  </r>
  <r>
    <x v="932"/>
    <x v="2837"/>
  </r>
  <r>
    <x v="932"/>
    <x v="1382"/>
  </r>
  <r>
    <x v="932"/>
    <x v="1567"/>
  </r>
  <r>
    <x v="932"/>
    <x v="1383"/>
  </r>
  <r>
    <x v="932"/>
    <x v="451"/>
  </r>
  <r>
    <x v="932"/>
    <x v="502"/>
  </r>
  <r>
    <x v="932"/>
    <x v="587"/>
  </r>
  <r>
    <x v="932"/>
    <x v="3238"/>
  </r>
  <r>
    <x v="932"/>
    <x v="597"/>
  </r>
  <r>
    <x v="932"/>
    <x v="598"/>
  </r>
  <r>
    <x v="932"/>
    <x v="3150"/>
  </r>
  <r>
    <x v="932"/>
    <x v="1476"/>
  </r>
  <r>
    <x v="930"/>
    <x v="667"/>
  </r>
  <r>
    <x v="930"/>
    <x v="1938"/>
  </r>
  <r>
    <x v="930"/>
    <x v="668"/>
  </r>
  <r>
    <x v="930"/>
    <x v="3490"/>
  </r>
  <r>
    <x v="930"/>
    <x v="669"/>
  </r>
  <r>
    <x v="930"/>
    <x v="4387"/>
  </r>
  <r>
    <x v="930"/>
    <x v="4376"/>
  </r>
  <r>
    <x v="930"/>
    <x v="3957"/>
  </r>
  <r>
    <x v="930"/>
    <x v="3213"/>
  </r>
  <r>
    <x v="930"/>
    <x v="4081"/>
  </r>
  <r>
    <x v="930"/>
    <x v="4210"/>
  </r>
  <r>
    <x v="930"/>
    <x v="1116"/>
  </r>
  <r>
    <x v="930"/>
    <x v="1123"/>
  </r>
  <r>
    <x v="930"/>
    <x v="3959"/>
  </r>
  <r>
    <x v="930"/>
    <x v="3333"/>
  </r>
  <r>
    <x v="930"/>
    <x v="4261"/>
  </r>
  <r>
    <x v="930"/>
    <x v="3491"/>
  </r>
  <r>
    <x v="930"/>
    <x v="672"/>
  </r>
  <r>
    <x v="930"/>
    <x v="3609"/>
  </r>
  <r>
    <x v="930"/>
    <x v="2767"/>
  </r>
  <r>
    <x v="930"/>
    <x v="2768"/>
  </r>
  <r>
    <x v="930"/>
    <x v="2899"/>
  </r>
  <r>
    <x v="933"/>
    <x v="2558"/>
  </r>
  <r>
    <x v="933"/>
    <x v="2379"/>
  </r>
  <r>
    <x v="933"/>
    <x v="429"/>
  </r>
  <r>
    <x v="933"/>
    <x v="384"/>
  </r>
  <r>
    <x v="933"/>
    <x v="1328"/>
  </r>
  <r>
    <x v="933"/>
    <x v="2243"/>
  </r>
  <r>
    <x v="933"/>
    <x v="389"/>
  </r>
  <r>
    <x v="933"/>
    <x v="2382"/>
  </r>
  <r>
    <x v="933"/>
    <x v="393"/>
  </r>
  <r>
    <x v="933"/>
    <x v="2579"/>
  </r>
  <r>
    <x v="933"/>
    <x v="2465"/>
  </r>
  <r>
    <x v="933"/>
    <x v="2015"/>
  </r>
  <r>
    <x v="933"/>
    <x v="1249"/>
  </r>
  <r>
    <x v="933"/>
    <x v="2572"/>
  </r>
  <r>
    <x v="933"/>
    <x v="1561"/>
  </r>
  <r>
    <x v="933"/>
    <x v="402"/>
  </r>
  <r>
    <x v="933"/>
    <x v="437"/>
  </r>
  <r>
    <x v="933"/>
    <x v="1364"/>
  </r>
  <r>
    <x v="933"/>
    <x v="1251"/>
  </r>
  <r>
    <x v="933"/>
    <x v="3229"/>
  </r>
  <r>
    <x v="933"/>
    <x v="409"/>
  </r>
  <r>
    <x v="933"/>
    <x v="1566"/>
  </r>
  <r>
    <x v="933"/>
    <x v="1252"/>
  </r>
  <r>
    <x v="933"/>
    <x v="3232"/>
  </r>
  <r>
    <x v="933"/>
    <x v="1365"/>
  </r>
  <r>
    <x v="933"/>
    <x v="1823"/>
  </r>
  <r>
    <x v="933"/>
    <x v="2016"/>
  </r>
  <r>
    <x v="933"/>
    <x v="484"/>
  </r>
  <r>
    <x v="933"/>
    <x v="440"/>
  </r>
  <r>
    <x v="933"/>
    <x v="1825"/>
  </r>
  <r>
    <x v="933"/>
    <x v="4002"/>
  </r>
  <r>
    <x v="933"/>
    <x v="490"/>
  </r>
  <r>
    <x v="933"/>
    <x v="1473"/>
  </r>
  <r>
    <x v="932"/>
    <x v="3424"/>
  </r>
  <r>
    <x v="932"/>
    <x v="454"/>
  </r>
  <r>
    <x v="932"/>
    <x v="2596"/>
  </r>
  <r>
    <x v="932"/>
    <x v="455"/>
  </r>
  <r>
    <x v="932"/>
    <x v="4330"/>
  </r>
  <r>
    <x v="932"/>
    <x v="1501"/>
  </r>
  <r>
    <x v="932"/>
    <x v="626"/>
  </r>
  <r>
    <x v="932"/>
    <x v="1832"/>
  </r>
  <r>
    <x v="932"/>
    <x v="1833"/>
  </r>
  <r>
    <x v="932"/>
    <x v="457"/>
  </r>
  <r>
    <x v="932"/>
    <x v="630"/>
  </r>
  <r>
    <x v="932"/>
    <x v="631"/>
  </r>
  <r>
    <x v="932"/>
    <x v="632"/>
  </r>
  <r>
    <x v="932"/>
    <x v="459"/>
  </r>
  <r>
    <x v="932"/>
    <x v="3790"/>
  </r>
  <r>
    <x v="932"/>
    <x v="637"/>
  </r>
  <r>
    <x v="932"/>
    <x v="1316"/>
  </r>
  <r>
    <x v="932"/>
    <x v="638"/>
  </r>
  <r>
    <x v="932"/>
    <x v="2126"/>
  </r>
  <r>
    <x v="932"/>
    <x v="1835"/>
  </r>
  <r>
    <x v="930"/>
    <x v="2648"/>
  </r>
  <r>
    <x v="930"/>
    <x v="1553"/>
  </r>
  <r>
    <x v="930"/>
    <x v="3216"/>
  </r>
  <r>
    <x v="930"/>
    <x v="2653"/>
  </r>
  <r>
    <x v="930"/>
    <x v="2654"/>
  </r>
  <r>
    <x v="930"/>
    <x v="1570"/>
  </r>
  <r>
    <x v="930"/>
    <x v="675"/>
  </r>
  <r>
    <x v="930"/>
    <x v="2656"/>
  </r>
  <r>
    <x v="930"/>
    <x v="1571"/>
  </r>
  <r>
    <x v="930"/>
    <x v="2275"/>
  </r>
  <r>
    <x v="930"/>
    <x v="2770"/>
  </r>
  <r>
    <x v="930"/>
    <x v="1943"/>
  </r>
  <r>
    <x v="930"/>
    <x v="2901"/>
  </r>
  <r>
    <x v="930"/>
    <x v="2660"/>
  </r>
  <r>
    <x v="930"/>
    <x v="2297"/>
  </r>
  <r>
    <x v="930"/>
    <x v="2902"/>
  </r>
  <r>
    <x v="930"/>
    <x v="3763"/>
  </r>
  <r>
    <x v="930"/>
    <x v="3342"/>
  </r>
  <r>
    <x v="930"/>
    <x v="1124"/>
  </r>
  <r>
    <x v="930"/>
    <x v="2903"/>
  </r>
  <r>
    <x v="930"/>
    <x v="1949"/>
  </r>
  <r>
    <x v="930"/>
    <x v="2979"/>
  </r>
  <r>
    <x v="930"/>
    <x v="2300"/>
  </r>
  <r>
    <x v="930"/>
    <x v="3298"/>
  </r>
  <r>
    <x v="930"/>
    <x v="2672"/>
  </r>
  <r>
    <x v="930"/>
    <x v="2673"/>
  </r>
  <r>
    <x v="930"/>
    <x v="677"/>
  </r>
  <r>
    <x v="930"/>
    <x v="2674"/>
  </r>
  <r>
    <x v="930"/>
    <x v="4323"/>
  </r>
  <r>
    <x v="930"/>
    <x v="2675"/>
  </r>
  <r>
    <x v="932"/>
    <x v="1836"/>
  </r>
  <r>
    <x v="932"/>
    <x v="2578"/>
  </r>
  <r>
    <x v="932"/>
    <x v="1575"/>
  </r>
  <r>
    <x v="932"/>
    <x v="647"/>
  </r>
  <r>
    <x v="932"/>
    <x v="648"/>
  </r>
  <r>
    <x v="932"/>
    <x v="653"/>
  </r>
  <r>
    <x v="932"/>
    <x v="1441"/>
  </r>
  <r>
    <x v="932"/>
    <x v="2158"/>
  </r>
  <r>
    <x v="932"/>
    <x v="1837"/>
  </r>
  <r>
    <x v="932"/>
    <x v="3157"/>
  </r>
  <r>
    <x v="932"/>
    <x v="661"/>
  </r>
  <r>
    <x v="930"/>
    <x v="2676"/>
  </r>
  <r>
    <x v="930"/>
    <x v="3495"/>
  </r>
  <r>
    <x v="930"/>
    <x v="2905"/>
  </r>
  <r>
    <x v="930"/>
    <x v="2775"/>
  </r>
  <r>
    <x v="930"/>
    <x v="2678"/>
  </r>
  <r>
    <x v="930"/>
    <x v="1335"/>
  </r>
  <r>
    <x v="930"/>
    <x v="2685"/>
  </r>
  <r>
    <x v="930"/>
    <x v="3301"/>
  </r>
  <r>
    <x v="930"/>
    <x v="3303"/>
  </r>
  <r>
    <x v="930"/>
    <x v="679"/>
  </r>
  <r>
    <x v="930"/>
    <x v="4324"/>
  </r>
  <r>
    <x v="930"/>
    <x v="4021"/>
  </r>
  <r>
    <x v="930"/>
    <x v="4022"/>
  </r>
  <r>
    <x v="932"/>
    <x v="662"/>
  </r>
  <r>
    <x v="932"/>
    <x v="1444"/>
  </r>
  <r>
    <x v="932"/>
    <x v="701"/>
  </r>
  <r>
    <x v="932"/>
    <x v="467"/>
  </r>
  <r>
    <x v="932"/>
    <x v="702"/>
  </r>
  <r>
    <x v="932"/>
    <x v="507"/>
  </r>
  <r>
    <x v="932"/>
    <x v="508"/>
  </r>
  <r>
    <x v="932"/>
    <x v="706"/>
  </r>
  <r>
    <x v="932"/>
    <x v="708"/>
  </r>
  <r>
    <x v="932"/>
    <x v="1577"/>
  </r>
  <r>
    <x v="932"/>
    <x v="2159"/>
  </r>
  <r>
    <x v="932"/>
    <x v="1872"/>
  </r>
  <r>
    <x v="932"/>
    <x v="712"/>
  </r>
  <r>
    <x v="932"/>
    <x v="715"/>
  </r>
  <r>
    <x v="930"/>
    <x v="1718"/>
  </r>
  <r>
    <x v="930"/>
    <x v="2699"/>
  </r>
  <r>
    <x v="930"/>
    <x v="4211"/>
  </r>
  <r>
    <x v="930"/>
    <x v="2701"/>
  </r>
  <r>
    <x v="930"/>
    <x v="1954"/>
  </r>
  <r>
    <x v="930"/>
    <x v="4094"/>
  </r>
  <r>
    <x v="930"/>
    <x v="3891"/>
  </r>
  <r>
    <x v="930"/>
    <x v="2711"/>
  </r>
  <r>
    <x v="930"/>
    <x v="3067"/>
  </r>
  <r>
    <x v="930"/>
    <x v="3968"/>
  </r>
  <r>
    <x v="930"/>
    <x v="4279"/>
  </r>
  <r>
    <x v="930"/>
    <x v="1955"/>
  </r>
  <r>
    <x v="930"/>
    <x v="1128"/>
  </r>
  <r>
    <x v="930"/>
    <x v="2714"/>
  </r>
  <r>
    <x v="930"/>
    <x v="3218"/>
  </r>
  <r>
    <x v="930"/>
    <x v="1134"/>
  </r>
  <r>
    <x v="930"/>
    <x v="1135"/>
  </r>
  <r>
    <x v="930"/>
    <x v="2913"/>
  </r>
  <r>
    <x v="932"/>
    <x v="717"/>
  </r>
  <r>
    <x v="932"/>
    <x v="1579"/>
  </r>
  <r>
    <x v="932"/>
    <x v="718"/>
  </r>
  <r>
    <x v="932"/>
    <x v="2024"/>
  </r>
  <r>
    <x v="932"/>
    <x v="1468"/>
  </r>
  <r>
    <x v="932"/>
    <x v="1580"/>
  </r>
  <r>
    <x v="932"/>
    <x v="1873"/>
  </r>
  <r>
    <x v="932"/>
    <x v="1874"/>
  </r>
  <r>
    <x v="932"/>
    <x v="725"/>
  </r>
  <r>
    <x v="932"/>
    <x v="1470"/>
  </r>
  <r>
    <x v="932"/>
    <x v="728"/>
  </r>
  <r>
    <x v="932"/>
    <x v="730"/>
  </r>
  <r>
    <x v="932"/>
    <x v="1485"/>
  </r>
  <r>
    <x v="932"/>
    <x v="2193"/>
  </r>
  <r>
    <x v="932"/>
    <x v="739"/>
  </r>
  <r>
    <x v="932"/>
    <x v="740"/>
  </r>
  <r>
    <x v="932"/>
    <x v="2395"/>
  </r>
  <r>
    <x v="932"/>
    <x v="1486"/>
  </r>
  <r>
    <x v="932"/>
    <x v="1613"/>
  </r>
  <r>
    <x v="930"/>
    <x v="1137"/>
  </r>
  <r>
    <x v="930"/>
    <x v="1139"/>
  </r>
  <r>
    <x v="930"/>
    <x v="2914"/>
  </r>
  <r>
    <x v="930"/>
    <x v="682"/>
  </r>
  <r>
    <x v="930"/>
    <x v="276"/>
  </r>
  <r>
    <x v="930"/>
    <x v="1340"/>
  </r>
  <r>
    <x v="930"/>
    <x v="683"/>
  </r>
  <r>
    <x v="930"/>
    <x v="2736"/>
  </r>
  <r>
    <x v="930"/>
    <x v="1961"/>
  </r>
  <r>
    <x v="930"/>
    <x v="4029"/>
  </r>
  <r>
    <x v="930"/>
    <x v="3205"/>
  </r>
  <r>
    <x v="930"/>
    <x v="1183"/>
  </r>
  <r>
    <x v="930"/>
    <x v="2741"/>
  </r>
  <r>
    <x v="932"/>
    <x v="1317"/>
  </r>
  <r>
    <x v="932"/>
    <x v="1583"/>
  </r>
  <r>
    <x v="932"/>
    <x v="749"/>
  </r>
  <r>
    <x v="932"/>
    <x v="519"/>
  </r>
  <r>
    <x v="932"/>
    <x v="2601"/>
  </r>
  <r>
    <x v="932"/>
    <x v="1584"/>
  </r>
  <r>
    <x v="932"/>
    <x v="536"/>
  </r>
  <r>
    <x v="932"/>
    <x v="757"/>
  </r>
  <r>
    <x v="932"/>
    <x v="758"/>
  </r>
  <r>
    <x v="932"/>
    <x v="765"/>
  </r>
  <r>
    <x v="932"/>
    <x v="766"/>
  </r>
  <r>
    <x v="932"/>
    <x v="1488"/>
  </r>
  <r>
    <x v="932"/>
    <x v="2602"/>
  </r>
  <r>
    <x v="932"/>
    <x v="539"/>
  </r>
  <r>
    <x v="932"/>
    <x v="2603"/>
  </r>
  <r>
    <x v="932"/>
    <x v="780"/>
  </r>
  <r>
    <x v="932"/>
    <x v="1503"/>
  </r>
  <r>
    <x v="932"/>
    <x v="3265"/>
  </r>
  <r>
    <x v="932"/>
    <x v="787"/>
  </r>
  <r>
    <x v="930"/>
    <x v="1599"/>
  </r>
  <r>
    <x v="930"/>
    <x v="686"/>
  </r>
  <r>
    <x v="930"/>
    <x v="3910"/>
  </r>
  <r>
    <x v="930"/>
    <x v="1603"/>
  </r>
  <r>
    <x v="933"/>
    <x v="499"/>
  </r>
  <r>
    <x v="933"/>
    <x v="503"/>
  </r>
  <r>
    <x v="933"/>
    <x v="3916"/>
  </r>
  <r>
    <x v="933"/>
    <x v="1477"/>
  </r>
  <r>
    <x v="933"/>
    <x v="2596"/>
  </r>
  <r>
    <x v="933"/>
    <x v="457"/>
  </r>
  <r>
    <x v="933"/>
    <x v="3242"/>
  </r>
  <r>
    <x v="933"/>
    <x v="1315"/>
  </r>
  <r>
    <x v="933"/>
    <x v="635"/>
  </r>
  <r>
    <x v="933"/>
    <x v="1389"/>
  </r>
  <r>
    <x v="933"/>
    <x v="641"/>
  </r>
  <r>
    <x v="933"/>
    <x v="462"/>
  </r>
  <r>
    <x v="933"/>
    <x v="648"/>
  </r>
  <r>
    <x v="933"/>
    <x v="651"/>
  </r>
  <r>
    <x v="933"/>
    <x v="1441"/>
  </r>
  <r>
    <x v="933"/>
    <x v="1442"/>
  </r>
  <r>
    <x v="933"/>
    <x v="1543"/>
  </r>
  <r>
    <x v="933"/>
    <x v="657"/>
  </r>
  <r>
    <x v="933"/>
    <x v="660"/>
  </r>
  <r>
    <x v="933"/>
    <x v="663"/>
  </r>
  <r>
    <x v="933"/>
    <x v="466"/>
  </r>
  <r>
    <x v="933"/>
    <x v="1869"/>
  </r>
  <r>
    <x v="933"/>
    <x v="2586"/>
  </r>
  <r>
    <x v="933"/>
    <x v="706"/>
  </r>
  <r>
    <x v="933"/>
    <x v="708"/>
  </r>
  <r>
    <x v="933"/>
    <x v="2600"/>
  </r>
  <r>
    <x v="933"/>
    <x v="510"/>
  </r>
  <r>
    <x v="933"/>
    <x v="511"/>
  </r>
  <r>
    <x v="933"/>
    <x v="717"/>
  </r>
  <r>
    <x v="933"/>
    <x v="718"/>
  </r>
  <r>
    <x v="933"/>
    <x v="719"/>
  </r>
  <r>
    <x v="933"/>
    <x v="1468"/>
  </r>
  <r>
    <x v="933"/>
    <x v="1873"/>
  </r>
  <r>
    <x v="932"/>
    <x v="792"/>
  </r>
  <r>
    <x v="932"/>
    <x v="1616"/>
  </r>
  <r>
    <x v="932"/>
    <x v="801"/>
  </r>
  <r>
    <x v="932"/>
    <x v="3318"/>
  </r>
  <r>
    <x v="932"/>
    <x v="1891"/>
  </r>
  <r>
    <x v="932"/>
    <x v="810"/>
  </r>
  <r>
    <x v="932"/>
    <x v="547"/>
  </r>
  <r>
    <x v="932"/>
    <x v="819"/>
  </r>
  <r>
    <x v="932"/>
    <x v="1620"/>
  </r>
  <r>
    <x v="932"/>
    <x v="826"/>
  </r>
  <r>
    <x v="932"/>
    <x v="830"/>
  </r>
  <r>
    <x v="932"/>
    <x v="3325"/>
  </r>
  <r>
    <x v="932"/>
    <x v="839"/>
  </r>
  <r>
    <x v="932"/>
    <x v="3321"/>
  </r>
  <r>
    <x v="932"/>
    <x v="2026"/>
  </r>
  <r>
    <x v="932"/>
    <x v="844"/>
  </r>
  <r>
    <x v="932"/>
    <x v="1628"/>
  </r>
  <r>
    <x v="932"/>
    <x v="550"/>
  </r>
  <r>
    <x v="932"/>
    <x v="851"/>
  </r>
  <r>
    <x v="932"/>
    <x v="852"/>
  </r>
  <r>
    <x v="933"/>
    <x v="1597"/>
  </r>
  <r>
    <x v="933"/>
    <x v="1874"/>
  </r>
  <r>
    <x v="933"/>
    <x v="272"/>
  </r>
  <r>
    <x v="933"/>
    <x v="730"/>
  </r>
  <r>
    <x v="933"/>
    <x v="731"/>
  </r>
  <r>
    <x v="933"/>
    <x v="734"/>
  </r>
  <r>
    <x v="933"/>
    <x v="2193"/>
  </r>
  <r>
    <x v="933"/>
    <x v="1612"/>
  </r>
  <r>
    <x v="933"/>
    <x v="739"/>
  </r>
  <r>
    <x v="933"/>
    <x v="743"/>
  </r>
  <r>
    <x v="933"/>
    <x v="1486"/>
  </r>
  <r>
    <x v="933"/>
    <x v="1613"/>
  </r>
  <r>
    <x v="933"/>
    <x v="1583"/>
  </r>
  <r>
    <x v="933"/>
    <x v="519"/>
  </r>
  <r>
    <x v="933"/>
    <x v="2601"/>
  </r>
  <r>
    <x v="930"/>
    <x v="1964"/>
  </r>
  <r>
    <x v="930"/>
    <x v="1607"/>
  </r>
  <r>
    <x v="930"/>
    <x v="3206"/>
  </r>
  <r>
    <x v="930"/>
    <x v="689"/>
  </r>
  <r>
    <x v="930"/>
    <x v="2750"/>
  </r>
  <r>
    <x v="930"/>
    <x v="1611"/>
  </r>
  <r>
    <x v="930"/>
    <x v="3347"/>
  </r>
  <r>
    <x v="930"/>
    <x v="1969"/>
  </r>
  <r>
    <x v="930"/>
    <x v="1629"/>
  </r>
  <r>
    <x v="930"/>
    <x v="2751"/>
  </r>
  <r>
    <x v="930"/>
    <x v="3348"/>
  </r>
  <r>
    <x v="930"/>
    <x v="3519"/>
  </r>
  <r>
    <x v="930"/>
    <x v="2789"/>
  </r>
  <r>
    <x v="930"/>
    <x v="2922"/>
  </r>
  <r>
    <x v="930"/>
    <x v="3773"/>
  </r>
  <r>
    <x v="930"/>
    <x v="2754"/>
  </r>
  <r>
    <x v="930"/>
    <x v="2756"/>
  </r>
  <r>
    <x v="930"/>
    <x v="1631"/>
  </r>
  <r>
    <x v="932"/>
    <x v="854"/>
  </r>
  <r>
    <x v="932"/>
    <x v="855"/>
  </r>
  <r>
    <x v="932"/>
    <x v="553"/>
  </r>
  <r>
    <x v="932"/>
    <x v="1899"/>
  </r>
  <r>
    <x v="932"/>
    <x v="861"/>
  </r>
  <r>
    <x v="930"/>
    <x v="1632"/>
  </r>
  <r>
    <x v="930"/>
    <x v="695"/>
  </r>
  <r>
    <x v="930"/>
    <x v="2255"/>
  </r>
  <r>
    <x v="930"/>
    <x v="2758"/>
  </r>
  <r>
    <x v="930"/>
    <x v="2309"/>
  </r>
  <r>
    <x v="930"/>
    <x v="1635"/>
  </r>
  <r>
    <x v="930"/>
    <x v="697"/>
  </r>
  <r>
    <x v="930"/>
    <x v="1636"/>
  </r>
  <r>
    <x v="930"/>
    <x v="2923"/>
  </r>
  <r>
    <x v="930"/>
    <x v="698"/>
  </r>
  <r>
    <x v="930"/>
    <x v="1637"/>
  </r>
  <r>
    <x v="930"/>
    <x v="3233"/>
  </r>
  <r>
    <x v="930"/>
    <x v="2793"/>
  </r>
  <r>
    <x v="930"/>
    <x v="1721"/>
  </r>
  <r>
    <x v="930"/>
    <x v="1732"/>
  </r>
  <r>
    <x v="930"/>
    <x v="2925"/>
  </r>
  <r>
    <x v="930"/>
    <x v="3350"/>
  </r>
  <r>
    <x v="933"/>
    <x v="753"/>
  </r>
  <r>
    <x v="933"/>
    <x v="534"/>
  </r>
  <r>
    <x v="933"/>
    <x v="536"/>
  </r>
  <r>
    <x v="933"/>
    <x v="758"/>
  </r>
  <r>
    <x v="933"/>
    <x v="762"/>
  </r>
  <r>
    <x v="933"/>
    <x v="1487"/>
  </r>
  <r>
    <x v="933"/>
    <x v="2629"/>
  </r>
  <r>
    <x v="933"/>
    <x v="3999"/>
  </r>
  <r>
    <x v="933"/>
    <x v="3587"/>
  </r>
  <r>
    <x v="933"/>
    <x v="769"/>
  </r>
  <r>
    <x v="933"/>
    <x v="1881"/>
  </r>
  <r>
    <x v="932"/>
    <x v="863"/>
  </r>
  <r>
    <x v="932"/>
    <x v="869"/>
  </r>
  <r>
    <x v="932"/>
    <x v="875"/>
  </r>
  <r>
    <x v="932"/>
    <x v="877"/>
  </r>
  <r>
    <x v="932"/>
    <x v="557"/>
  </r>
  <r>
    <x v="932"/>
    <x v="558"/>
  </r>
  <r>
    <x v="932"/>
    <x v="3592"/>
  </r>
  <r>
    <x v="932"/>
    <x v="559"/>
  </r>
  <r>
    <x v="932"/>
    <x v="886"/>
  </r>
  <r>
    <x v="932"/>
    <x v="891"/>
  </r>
  <r>
    <x v="932"/>
    <x v="1516"/>
  </r>
  <r>
    <x v="932"/>
    <x v="895"/>
  </r>
  <r>
    <x v="932"/>
    <x v="561"/>
  </r>
  <r>
    <x v="933"/>
    <x v="539"/>
  </r>
  <r>
    <x v="933"/>
    <x v="2603"/>
  </r>
  <r>
    <x v="933"/>
    <x v="777"/>
  </r>
  <r>
    <x v="933"/>
    <x v="2607"/>
  </r>
  <r>
    <x v="933"/>
    <x v="791"/>
  </r>
  <r>
    <x v="933"/>
    <x v="3950"/>
  </r>
  <r>
    <x v="930"/>
    <x v="4157"/>
  </r>
  <r>
    <x v="930"/>
    <x v="699"/>
  </r>
  <r>
    <x v="930"/>
    <x v="2798"/>
  </r>
  <r>
    <x v="930"/>
    <x v="3234"/>
  </r>
  <r>
    <x v="930"/>
    <x v="1638"/>
  </r>
  <r>
    <x v="930"/>
    <x v="911"/>
  </r>
  <r>
    <x v="930"/>
    <x v="2083"/>
  </r>
  <r>
    <x v="930"/>
    <x v="3354"/>
  </r>
  <r>
    <x v="930"/>
    <x v="1754"/>
  </r>
  <r>
    <x v="930"/>
    <x v="2802"/>
  </r>
  <r>
    <x v="932"/>
    <x v="899"/>
  </r>
  <r>
    <x v="932"/>
    <x v="901"/>
  </r>
  <r>
    <x v="932"/>
    <x v="563"/>
  </r>
  <r>
    <x v="932"/>
    <x v="1518"/>
  </r>
  <r>
    <x v="932"/>
    <x v="1652"/>
  </r>
  <r>
    <x v="932"/>
    <x v="905"/>
  </r>
  <r>
    <x v="932"/>
    <x v="907"/>
  </r>
  <r>
    <x v="932"/>
    <x v="2181"/>
  </r>
  <r>
    <x v="932"/>
    <x v="2269"/>
  </r>
  <r>
    <x v="932"/>
    <x v="2389"/>
  </r>
  <r>
    <x v="932"/>
    <x v="928"/>
  </r>
  <r>
    <x v="932"/>
    <x v="1922"/>
  </r>
  <r>
    <x v="932"/>
    <x v="1663"/>
  </r>
  <r>
    <x v="932"/>
    <x v="1521"/>
  </r>
  <r>
    <x v="932"/>
    <x v="3746"/>
  </r>
  <r>
    <x v="932"/>
    <x v="273"/>
  </r>
  <r>
    <x v="932"/>
    <x v="570"/>
  </r>
  <r>
    <x v="932"/>
    <x v="936"/>
  </r>
  <r>
    <x v="932"/>
    <x v="572"/>
  </r>
  <r>
    <x v="932"/>
    <x v="949"/>
  </r>
  <r>
    <x v="932"/>
    <x v="2719"/>
  </r>
  <r>
    <x v="932"/>
    <x v="952"/>
  </r>
  <r>
    <x v="932"/>
    <x v="3176"/>
  </r>
  <r>
    <x v="932"/>
    <x v="3177"/>
  </r>
  <r>
    <x v="932"/>
    <x v="958"/>
  </r>
  <r>
    <x v="930"/>
    <x v="914"/>
  </r>
  <r>
    <x v="930"/>
    <x v="1985"/>
  </r>
  <r>
    <x v="930"/>
    <x v="915"/>
  </r>
  <r>
    <x v="930"/>
    <x v="1986"/>
  </r>
  <r>
    <x v="930"/>
    <x v="3328"/>
  </r>
  <r>
    <x v="930"/>
    <x v="917"/>
  </r>
  <r>
    <x v="930"/>
    <x v="3363"/>
  </r>
  <r>
    <x v="930"/>
    <x v="3632"/>
  </r>
  <r>
    <x v="930"/>
    <x v="3364"/>
  </r>
  <r>
    <x v="930"/>
    <x v="1640"/>
  </r>
  <r>
    <x v="930"/>
    <x v="2587"/>
  </r>
  <r>
    <x v="933"/>
    <x v="1618"/>
  </r>
  <r>
    <x v="933"/>
    <x v="1505"/>
  </r>
  <r>
    <x v="933"/>
    <x v="835"/>
  </r>
  <r>
    <x v="933"/>
    <x v="1626"/>
  </r>
  <r>
    <x v="933"/>
    <x v="843"/>
  </r>
  <r>
    <x v="933"/>
    <x v="844"/>
  </r>
  <r>
    <x v="933"/>
    <x v="846"/>
  </r>
  <r>
    <x v="933"/>
    <x v="3782"/>
  </r>
  <r>
    <x v="933"/>
    <x v="856"/>
  </r>
  <r>
    <x v="933"/>
    <x v="864"/>
  </r>
  <r>
    <x v="933"/>
    <x v="866"/>
  </r>
  <r>
    <x v="933"/>
    <x v="872"/>
  </r>
  <r>
    <x v="933"/>
    <x v="878"/>
  </r>
  <r>
    <x v="933"/>
    <x v="1913"/>
  </r>
  <r>
    <x v="933"/>
    <x v="1914"/>
  </r>
  <r>
    <x v="933"/>
    <x v="1915"/>
  </r>
  <r>
    <x v="932"/>
    <x v="962"/>
  </r>
  <r>
    <x v="932"/>
    <x v="963"/>
  </r>
  <r>
    <x v="932"/>
    <x v="1934"/>
  </r>
  <r>
    <x v="932"/>
    <x v="1935"/>
  </r>
  <r>
    <x v="932"/>
    <x v="2720"/>
  </r>
  <r>
    <x v="932"/>
    <x v="1330"/>
  </r>
  <r>
    <x v="932"/>
    <x v="3293"/>
  </r>
  <r>
    <x v="932"/>
    <x v="4207"/>
  </r>
  <r>
    <x v="932"/>
    <x v="2621"/>
  </r>
  <r>
    <x v="932"/>
    <x v="3294"/>
  </r>
  <r>
    <x v="932"/>
    <x v="1085"/>
  </r>
  <r>
    <x v="932"/>
    <x v="2623"/>
  </r>
  <r>
    <x v="932"/>
    <x v="2624"/>
  </r>
  <r>
    <x v="932"/>
    <x v="2744"/>
  </r>
  <r>
    <x v="932"/>
    <x v="1700"/>
  </r>
  <r>
    <x v="932"/>
    <x v="1090"/>
  </r>
  <r>
    <x v="932"/>
    <x v="586"/>
  </r>
  <r>
    <x v="932"/>
    <x v="664"/>
  </r>
  <r>
    <x v="932"/>
    <x v="1701"/>
  </r>
  <r>
    <x v="932"/>
    <x v="1702"/>
  </r>
  <r>
    <x v="932"/>
    <x v="3330"/>
  </r>
  <r>
    <x v="933"/>
    <x v="887"/>
  </r>
  <r>
    <x v="933"/>
    <x v="1916"/>
  </r>
  <r>
    <x v="933"/>
    <x v="891"/>
  </r>
  <r>
    <x v="933"/>
    <x v="893"/>
  </r>
  <r>
    <x v="933"/>
    <x v="2254"/>
  </r>
  <r>
    <x v="933"/>
    <x v="562"/>
  </r>
  <r>
    <x v="933"/>
    <x v="902"/>
  </r>
  <r>
    <x v="933"/>
    <x v="1319"/>
  </r>
  <r>
    <x v="933"/>
    <x v="564"/>
  </r>
  <r>
    <x v="933"/>
    <x v="1320"/>
  </r>
  <r>
    <x v="933"/>
    <x v="906"/>
  </r>
  <r>
    <x v="933"/>
    <x v="2215"/>
  </r>
  <r>
    <x v="933"/>
    <x v="908"/>
  </r>
  <r>
    <x v="933"/>
    <x v="2216"/>
  </r>
  <r>
    <x v="933"/>
    <x v="1921"/>
  </r>
  <r>
    <x v="933"/>
    <x v="928"/>
  </r>
  <r>
    <x v="933"/>
    <x v="566"/>
  </r>
  <r>
    <x v="933"/>
    <x v="567"/>
  </r>
  <r>
    <x v="930"/>
    <x v="4148"/>
  </r>
  <r>
    <x v="930"/>
    <x v="2834"/>
  </r>
  <r>
    <x v="930"/>
    <x v="2085"/>
  </r>
  <r>
    <x v="930"/>
    <x v="921"/>
  </r>
  <r>
    <x v="930"/>
    <x v="2836"/>
  </r>
  <r>
    <x v="932"/>
    <x v="666"/>
  </r>
  <r>
    <x v="932"/>
    <x v="4258"/>
  </r>
  <r>
    <x v="932"/>
    <x v="1703"/>
  </r>
  <r>
    <x v="932"/>
    <x v="3430"/>
  </r>
  <r>
    <x v="932"/>
    <x v="4397"/>
  </r>
  <r>
    <x v="932"/>
    <x v="4185"/>
  </r>
  <r>
    <x v="932"/>
    <x v="3212"/>
  </r>
  <r>
    <x v="932"/>
    <x v="4210"/>
  </r>
  <r>
    <x v="932"/>
    <x v="1123"/>
  </r>
  <r>
    <x v="932"/>
    <x v="1940"/>
  </r>
  <r>
    <x v="932"/>
    <x v="674"/>
  </r>
  <r>
    <x v="932"/>
    <x v="2648"/>
  </r>
  <r>
    <x v="932"/>
    <x v="1553"/>
  </r>
  <r>
    <x v="932"/>
    <x v="2654"/>
  </r>
  <r>
    <x v="932"/>
    <x v="1570"/>
  </r>
  <r>
    <x v="932"/>
    <x v="4017"/>
  </r>
  <r>
    <x v="932"/>
    <x v="2658"/>
  </r>
  <r>
    <x v="932"/>
    <x v="3762"/>
  </r>
  <r>
    <x v="932"/>
    <x v="2299"/>
  </r>
  <r>
    <x v="930"/>
    <x v="3221"/>
  </r>
  <r>
    <x v="930"/>
    <x v="2813"/>
  </r>
  <r>
    <x v="933"/>
    <x v="1663"/>
  </r>
  <r>
    <x v="933"/>
    <x v="569"/>
  </r>
  <r>
    <x v="933"/>
    <x v="273"/>
  </r>
  <r>
    <x v="933"/>
    <x v="932"/>
  </r>
  <r>
    <x v="933"/>
    <x v="936"/>
  </r>
  <r>
    <x v="933"/>
    <x v="940"/>
  </r>
  <r>
    <x v="933"/>
    <x v="949"/>
  </r>
  <r>
    <x v="933"/>
    <x v="574"/>
  </r>
  <r>
    <x v="933"/>
    <x v="1329"/>
  </r>
  <r>
    <x v="933"/>
    <x v="956"/>
  </r>
  <r>
    <x v="933"/>
    <x v="3176"/>
  </r>
  <r>
    <x v="933"/>
    <x v="1547"/>
  </r>
  <r>
    <x v="933"/>
    <x v="1685"/>
  </r>
  <r>
    <x v="933"/>
    <x v="577"/>
  </r>
  <r>
    <x v="933"/>
    <x v="1686"/>
  </r>
  <r>
    <x v="933"/>
    <x v="3291"/>
  </r>
  <r>
    <x v="933"/>
    <x v="1687"/>
  </r>
  <r>
    <x v="932"/>
    <x v="1124"/>
  </r>
  <r>
    <x v="932"/>
    <x v="2668"/>
  </r>
  <r>
    <x v="932"/>
    <x v="1334"/>
  </r>
  <r>
    <x v="932"/>
    <x v="4144"/>
  </r>
  <r>
    <x v="932"/>
    <x v="2675"/>
  </r>
  <r>
    <x v="932"/>
    <x v="4201"/>
  </r>
  <r>
    <x v="932"/>
    <x v="2777"/>
  </r>
  <r>
    <x v="932"/>
    <x v="3302"/>
  </r>
  <r>
    <x v="932"/>
    <x v="2690"/>
  </r>
  <r>
    <x v="932"/>
    <x v="2693"/>
  </r>
  <r>
    <x v="932"/>
    <x v="4023"/>
  </r>
  <r>
    <x v="932"/>
    <x v="2701"/>
  </r>
  <r>
    <x v="932"/>
    <x v="3496"/>
  </r>
  <r>
    <x v="932"/>
    <x v="3497"/>
  </r>
  <r>
    <x v="932"/>
    <x v="4362"/>
  </r>
  <r>
    <x v="932"/>
    <x v="3890"/>
  </r>
  <r>
    <x v="932"/>
    <x v="1587"/>
  </r>
  <r>
    <x v="932"/>
    <x v="2203"/>
  </r>
  <r>
    <x v="933"/>
    <x v="3479"/>
  </r>
  <r>
    <x v="933"/>
    <x v="1086"/>
  </r>
  <r>
    <x v="933"/>
    <x v="1551"/>
  </r>
  <r>
    <x v="933"/>
    <x v="1332"/>
  </r>
  <r>
    <x v="933"/>
    <x v="1702"/>
  </r>
  <r>
    <x v="933"/>
    <x v="666"/>
  </r>
  <r>
    <x v="933"/>
    <x v="671"/>
  </r>
  <r>
    <x v="933"/>
    <x v="1941"/>
  </r>
  <r>
    <x v="933"/>
    <x v="4017"/>
  </r>
  <r>
    <x v="933"/>
    <x v="2771"/>
  </r>
  <r>
    <x v="933"/>
    <x v="2661"/>
  </r>
  <r>
    <x v="933"/>
    <x v="4054"/>
  </r>
  <r>
    <x v="933"/>
    <x v="2666"/>
  </r>
  <r>
    <x v="933"/>
    <x v="2673"/>
  </r>
  <r>
    <x v="933"/>
    <x v="2677"/>
  </r>
  <r>
    <x v="930"/>
    <x v="922"/>
  </r>
  <r>
    <x v="930"/>
    <x v="4158"/>
  </r>
  <r>
    <x v="930"/>
    <x v="2842"/>
  </r>
  <r>
    <x v="930"/>
    <x v="3338"/>
  </r>
  <r>
    <x v="930"/>
    <x v="975"/>
  </r>
  <r>
    <x v="930"/>
    <x v="1761"/>
  </r>
  <r>
    <x v="930"/>
    <x v="2816"/>
  </r>
  <r>
    <x v="930"/>
    <x v="1643"/>
  </r>
  <r>
    <x v="930"/>
    <x v="4043"/>
  </r>
  <r>
    <x v="930"/>
    <x v="2716"/>
  </r>
  <r>
    <x v="930"/>
    <x v="2847"/>
  </r>
  <r>
    <x v="930"/>
    <x v="1997"/>
  </r>
  <r>
    <x v="930"/>
    <x v="2879"/>
  </r>
  <r>
    <x v="930"/>
    <x v="2943"/>
  </r>
  <r>
    <x v="930"/>
    <x v="4079"/>
  </r>
  <r>
    <x v="930"/>
    <x v="979"/>
  </r>
  <r>
    <x v="930"/>
    <x v="2882"/>
  </r>
  <r>
    <x v="930"/>
    <x v="2519"/>
  </r>
  <r>
    <x v="930"/>
    <x v="3523"/>
  </r>
  <r>
    <x v="930"/>
    <x v="2521"/>
  </r>
  <r>
    <x v="932"/>
    <x v="1924"/>
  </r>
  <r>
    <x v="932"/>
    <x v="1588"/>
  </r>
  <r>
    <x v="932"/>
    <x v="1589"/>
  </r>
  <r>
    <x v="932"/>
    <x v="3065"/>
  </r>
  <r>
    <x v="932"/>
    <x v="1955"/>
  </r>
  <r>
    <x v="930"/>
    <x v="3251"/>
  </r>
  <r>
    <x v="930"/>
    <x v="2425"/>
  </r>
  <r>
    <x v="930"/>
    <x v="4203"/>
  </r>
  <r>
    <x v="930"/>
    <x v="2342"/>
  </r>
  <r>
    <x v="930"/>
    <x v="1678"/>
  </r>
  <r>
    <x v="930"/>
    <x v="985"/>
  </r>
  <r>
    <x v="930"/>
    <x v="986"/>
  </r>
  <r>
    <x v="930"/>
    <x v="2823"/>
  </r>
  <r>
    <x v="930"/>
    <x v="1007"/>
  </r>
  <r>
    <x v="930"/>
    <x v="2915"/>
  </r>
  <r>
    <x v="930"/>
    <x v="1730"/>
  </r>
  <r>
    <x v="930"/>
    <x v="3686"/>
  </r>
  <r>
    <x v="930"/>
    <x v="3607"/>
  </r>
  <r>
    <x v="930"/>
    <x v="2523"/>
  </r>
  <r>
    <x v="930"/>
    <x v="2032"/>
  </r>
  <r>
    <x v="930"/>
    <x v="2350"/>
  </r>
  <r>
    <x v="930"/>
    <x v="4083"/>
  </r>
  <r>
    <x v="930"/>
    <x v="2829"/>
  </r>
  <r>
    <x v="930"/>
    <x v="2920"/>
  </r>
  <r>
    <x v="933"/>
    <x v="1586"/>
  </r>
  <r>
    <x v="933"/>
    <x v="2685"/>
  </r>
  <r>
    <x v="933"/>
    <x v="2687"/>
  </r>
  <r>
    <x v="933"/>
    <x v="4174"/>
  </r>
  <r>
    <x v="933"/>
    <x v="1128"/>
  </r>
  <r>
    <x v="933"/>
    <x v="2307"/>
  </r>
  <r>
    <x v="933"/>
    <x v="2788"/>
  </r>
  <r>
    <x v="933"/>
    <x v="3072"/>
  </r>
  <r>
    <x v="933"/>
    <x v="1592"/>
  </r>
  <r>
    <x v="933"/>
    <x v="1593"/>
  </r>
  <r>
    <x v="933"/>
    <x v="2740"/>
  </r>
  <r>
    <x v="933"/>
    <x v="685"/>
  </r>
  <r>
    <x v="933"/>
    <x v="1603"/>
  </r>
  <r>
    <x v="933"/>
    <x v="1607"/>
  </r>
  <r>
    <x v="933"/>
    <x v="3346"/>
  </r>
  <r>
    <x v="933"/>
    <x v="1611"/>
  </r>
  <r>
    <x v="932"/>
    <x v="3622"/>
  </r>
  <r>
    <x v="932"/>
    <x v="2306"/>
  </r>
  <r>
    <x v="932"/>
    <x v="2787"/>
  </r>
  <r>
    <x v="932"/>
    <x v="4026"/>
  </r>
  <r>
    <x v="932"/>
    <x v="3850"/>
  </r>
  <r>
    <x v="932"/>
    <x v="681"/>
  </r>
  <r>
    <x v="932"/>
    <x v="1129"/>
  </r>
  <r>
    <x v="932"/>
    <x v="3921"/>
  </r>
  <r>
    <x v="932"/>
    <x v="1130"/>
  </r>
  <r>
    <x v="932"/>
    <x v="2912"/>
  </r>
  <r>
    <x v="932"/>
    <x v="2723"/>
  </r>
  <r>
    <x v="932"/>
    <x v="3507"/>
  </r>
  <r>
    <x v="932"/>
    <x v="2788"/>
  </r>
  <r>
    <x v="932"/>
    <x v="1135"/>
  </r>
  <r>
    <x v="932"/>
    <x v="1137"/>
  </r>
  <r>
    <x v="932"/>
    <x v="683"/>
  </r>
  <r>
    <x v="932"/>
    <x v="1961"/>
  </r>
  <r>
    <x v="932"/>
    <x v="2737"/>
  </r>
  <r>
    <x v="932"/>
    <x v="1593"/>
  </r>
  <r>
    <x v="932"/>
    <x v="1599"/>
  </r>
  <r>
    <x v="932"/>
    <x v="3922"/>
  </r>
  <r>
    <x v="933"/>
    <x v="693"/>
  </r>
  <r>
    <x v="933"/>
    <x v="1973"/>
  </r>
  <r>
    <x v="933"/>
    <x v="1342"/>
  </r>
  <r>
    <x v="933"/>
    <x v="696"/>
  </r>
  <r>
    <x v="933"/>
    <x v="1634"/>
  </r>
  <r>
    <x v="933"/>
    <x v="2082"/>
  </r>
  <r>
    <x v="930"/>
    <x v="2926"/>
  </r>
  <r>
    <x v="930"/>
    <x v="2351"/>
  </r>
  <r>
    <x v="930"/>
    <x v="3358"/>
  </r>
  <r>
    <x v="930"/>
    <x v="2935"/>
  </r>
  <r>
    <x v="930"/>
    <x v="4086"/>
  </r>
  <r>
    <x v="930"/>
    <x v="2936"/>
  </r>
  <r>
    <x v="930"/>
    <x v="2937"/>
  </r>
  <r>
    <x v="930"/>
    <x v="3409"/>
  </r>
  <r>
    <x v="930"/>
    <x v="2938"/>
  </r>
  <r>
    <x v="930"/>
    <x v="3093"/>
  </r>
  <r>
    <x v="930"/>
    <x v="2187"/>
  </r>
  <r>
    <x v="930"/>
    <x v="1019"/>
  </r>
  <r>
    <x v="930"/>
    <x v="2044"/>
  </r>
  <r>
    <x v="930"/>
    <x v="3616"/>
  </r>
  <r>
    <x v="930"/>
    <x v="2045"/>
  </r>
  <r>
    <x v="930"/>
    <x v="2948"/>
  </r>
  <r>
    <x v="930"/>
    <x v="2949"/>
  </r>
  <r>
    <x v="930"/>
    <x v="4385"/>
  </r>
  <r>
    <x v="930"/>
    <x v="3011"/>
  </r>
  <r>
    <x v="930"/>
    <x v="4383"/>
  </r>
  <r>
    <x v="932"/>
    <x v="1602"/>
  </r>
  <r>
    <x v="932"/>
    <x v="3224"/>
  </r>
  <r>
    <x v="932"/>
    <x v="1965"/>
  </r>
  <r>
    <x v="932"/>
    <x v="3349"/>
  </r>
  <r>
    <x v="932"/>
    <x v="1967"/>
  </r>
  <r>
    <x v="932"/>
    <x v="3518"/>
  </r>
  <r>
    <x v="932"/>
    <x v="689"/>
  </r>
  <r>
    <x v="932"/>
    <x v="1610"/>
  </r>
  <r>
    <x v="932"/>
    <x v="3347"/>
  </r>
  <r>
    <x v="932"/>
    <x v="278"/>
  </r>
  <r>
    <x v="932"/>
    <x v="1969"/>
  </r>
  <r>
    <x v="932"/>
    <x v="694"/>
  </r>
  <r>
    <x v="932"/>
    <x v="1972"/>
  </r>
  <r>
    <x v="932"/>
    <x v="1185"/>
  </r>
  <r>
    <x v="932"/>
    <x v="2789"/>
  </r>
  <r>
    <x v="932"/>
    <x v="2753"/>
  </r>
  <r>
    <x v="932"/>
    <x v="2756"/>
  </r>
  <r>
    <x v="930"/>
    <x v="1200"/>
  </r>
  <r>
    <x v="930"/>
    <x v="4168"/>
  </r>
  <r>
    <x v="930"/>
    <x v="2955"/>
  </r>
  <r>
    <x v="930"/>
    <x v="2852"/>
  </r>
  <r>
    <x v="930"/>
    <x v="1025"/>
  </r>
  <r>
    <x v="930"/>
    <x v="4039"/>
  </r>
  <r>
    <x v="930"/>
    <x v="2048"/>
  </r>
  <r>
    <x v="930"/>
    <x v="4119"/>
  </r>
  <r>
    <x v="930"/>
    <x v="2963"/>
  </r>
  <r>
    <x v="930"/>
    <x v="2853"/>
  </r>
  <r>
    <x v="930"/>
    <x v="3259"/>
  </r>
  <r>
    <x v="930"/>
    <x v="1207"/>
  </r>
  <r>
    <x v="930"/>
    <x v="2050"/>
  </r>
  <r>
    <x v="930"/>
    <x v="4116"/>
  </r>
  <r>
    <x v="930"/>
    <x v="2561"/>
  </r>
  <r>
    <x v="930"/>
    <x v="2856"/>
  </r>
  <r>
    <x v="933"/>
    <x v="1979"/>
  </r>
  <r>
    <x v="933"/>
    <x v="2796"/>
  </r>
  <r>
    <x v="933"/>
    <x v="1733"/>
  </r>
  <r>
    <x v="933"/>
    <x v="4030"/>
  </r>
  <r>
    <x v="933"/>
    <x v="1722"/>
  </r>
  <r>
    <x v="933"/>
    <x v="1187"/>
  </r>
  <r>
    <x v="933"/>
    <x v="1639"/>
  </r>
  <r>
    <x v="933"/>
    <x v="3328"/>
  </r>
  <r>
    <x v="933"/>
    <x v="919"/>
  </r>
  <r>
    <x v="933"/>
    <x v="2840"/>
  </r>
  <r>
    <x v="932"/>
    <x v="1631"/>
  </r>
  <r>
    <x v="932"/>
    <x v="1633"/>
  </r>
  <r>
    <x v="932"/>
    <x v="2758"/>
  </r>
  <r>
    <x v="932"/>
    <x v="2309"/>
  </r>
  <r>
    <x v="932"/>
    <x v="1636"/>
  </r>
  <r>
    <x v="932"/>
    <x v="1697"/>
  </r>
  <r>
    <x v="932"/>
    <x v="1980"/>
  </r>
  <r>
    <x v="932"/>
    <x v="1981"/>
  </r>
  <r>
    <x v="932"/>
    <x v="2797"/>
  </r>
  <r>
    <x v="932"/>
    <x v="1734"/>
  </r>
  <r>
    <x v="932"/>
    <x v="1638"/>
  </r>
  <r>
    <x v="932"/>
    <x v="3631"/>
  </r>
  <r>
    <x v="932"/>
    <x v="3009"/>
  </r>
  <r>
    <x v="932"/>
    <x v="4319"/>
  </r>
  <r>
    <x v="932"/>
    <x v="917"/>
  </r>
  <r>
    <x v="932"/>
    <x v="2928"/>
  </r>
  <r>
    <x v="932"/>
    <x v="3365"/>
  </r>
  <r>
    <x v="932"/>
    <x v="921"/>
  </r>
  <r>
    <x v="932"/>
    <x v="1993"/>
  </r>
  <r>
    <x v="932"/>
    <x v="1994"/>
  </r>
  <r>
    <x v="932"/>
    <x v="2845"/>
  </r>
  <r>
    <x v="932"/>
    <x v="3987"/>
  </r>
  <r>
    <x v="932"/>
    <x v="1761"/>
  </r>
  <r>
    <x v="933"/>
    <x v="1995"/>
  </r>
  <r>
    <x v="933"/>
    <x v="3369"/>
  </r>
  <r>
    <x v="933"/>
    <x v="2942"/>
  </r>
  <r>
    <x v="933"/>
    <x v="2878"/>
  </r>
  <r>
    <x v="933"/>
    <x v="2335"/>
  </r>
  <r>
    <x v="933"/>
    <x v="1670"/>
  </r>
  <r>
    <x v="933"/>
    <x v="2520"/>
  </r>
  <r>
    <x v="933"/>
    <x v="3225"/>
  </r>
  <r>
    <x v="933"/>
    <x v="1671"/>
  </r>
  <r>
    <x v="933"/>
    <x v="1192"/>
  </r>
  <r>
    <x v="933"/>
    <x v="2342"/>
  </r>
  <r>
    <x v="933"/>
    <x v="2822"/>
  </r>
  <r>
    <x v="933"/>
    <x v="3357"/>
  </r>
  <r>
    <x v="933"/>
    <x v="1349"/>
  </r>
  <r>
    <x v="933"/>
    <x v="2182"/>
  </r>
  <r>
    <x v="932"/>
    <x v="4280"/>
  </r>
  <r>
    <x v="932"/>
    <x v="1997"/>
  </r>
  <r>
    <x v="932"/>
    <x v="1668"/>
  </r>
  <r>
    <x v="932"/>
    <x v="978"/>
  </r>
  <r>
    <x v="932"/>
    <x v="2520"/>
  </r>
  <r>
    <x v="932"/>
    <x v="3225"/>
  </r>
  <r>
    <x v="932"/>
    <x v="3010"/>
  </r>
  <r>
    <x v="932"/>
    <x v="2002"/>
  </r>
  <r>
    <x v="932"/>
    <x v="2003"/>
  </r>
  <r>
    <x v="932"/>
    <x v="981"/>
  </r>
  <r>
    <x v="932"/>
    <x v="3640"/>
  </r>
  <r>
    <x v="932"/>
    <x v="1727"/>
  </r>
  <r>
    <x v="932"/>
    <x v="1674"/>
  </r>
  <r>
    <x v="932"/>
    <x v="1192"/>
  </r>
  <r>
    <x v="932"/>
    <x v="2341"/>
  </r>
  <r>
    <x v="932"/>
    <x v="2910"/>
  </r>
  <r>
    <x v="933"/>
    <x v="4083"/>
  </r>
  <r>
    <x v="933"/>
    <x v="2919"/>
  </r>
  <r>
    <x v="933"/>
    <x v="2184"/>
  </r>
  <r>
    <x v="933"/>
    <x v="2220"/>
  </r>
  <r>
    <x v="933"/>
    <x v="2036"/>
  </r>
  <r>
    <x v="933"/>
    <x v="2248"/>
  </r>
  <r>
    <x v="933"/>
    <x v="2186"/>
  </r>
  <r>
    <x v="933"/>
    <x v="2432"/>
  </r>
  <r>
    <x v="933"/>
    <x v="2221"/>
  </r>
  <r>
    <x v="933"/>
    <x v="3409"/>
  </r>
  <r>
    <x v="933"/>
    <x v="2187"/>
  </r>
  <r>
    <x v="933"/>
    <x v="3647"/>
  </r>
  <r>
    <x v="933"/>
    <x v="1765"/>
  </r>
  <r>
    <x v="933"/>
    <x v="2433"/>
  </r>
  <r>
    <x v="933"/>
    <x v="2953"/>
  </r>
  <r>
    <x v="933"/>
    <x v="2543"/>
  </r>
  <r>
    <x v="933"/>
    <x v="2550"/>
  </r>
  <r>
    <x v="933"/>
    <x v="2052"/>
  </r>
  <r>
    <x v="930"/>
    <x v="1208"/>
  </r>
  <r>
    <x v="930"/>
    <x v="2967"/>
  </r>
  <r>
    <x v="930"/>
    <x v="2970"/>
  </r>
  <r>
    <x v="932"/>
    <x v="4038"/>
  </r>
  <r>
    <x v="932"/>
    <x v="2342"/>
  </r>
  <r>
    <x v="932"/>
    <x v="1197"/>
  </r>
  <r>
    <x v="932"/>
    <x v="2822"/>
  </r>
  <r>
    <x v="932"/>
    <x v="2027"/>
  </r>
  <r>
    <x v="932"/>
    <x v="3607"/>
  </r>
  <r>
    <x v="932"/>
    <x v="2247"/>
  </r>
  <r>
    <x v="932"/>
    <x v="2920"/>
  </r>
  <r>
    <x v="932"/>
    <x v="2359"/>
  </r>
  <r>
    <x v="932"/>
    <x v="2961"/>
  </r>
  <r>
    <x v="932"/>
    <x v="2932"/>
  </r>
  <r>
    <x v="932"/>
    <x v="2360"/>
  </r>
  <r>
    <x v="930"/>
    <x v="2858"/>
  </r>
  <r>
    <x v="930"/>
    <x v="2982"/>
  </r>
  <r>
    <x v="930"/>
    <x v="1354"/>
  </r>
  <r>
    <x v="930"/>
    <x v="4187"/>
  </r>
  <r>
    <x v="930"/>
    <x v="2983"/>
  </r>
  <r>
    <x v="930"/>
    <x v="3261"/>
  </r>
  <r>
    <x v="930"/>
    <x v="3648"/>
  </r>
  <r>
    <x v="930"/>
    <x v="3101"/>
  </r>
  <r>
    <x v="930"/>
    <x v="2984"/>
  </r>
  <r>
    <x v="930"/>
    <x v="3236"/>
  </r>
  <r>
    <x v="930"/>
    <x v="1211"/>
  </r>
  <r>
    <x v="930"/>
    <x v="3387"/>
  </r>
  <r>
    <x v="930"/>
    <x v="3936"/>
  </r>
  <r>
    <x v="930"/>
    <x v="2972"/>
  </r>
  <r>
    <x v="930"/>
    <x v="1042"/>
  </r>
  <r>
    <x v="930"/>
    <x v="2372"/>
  </r>
  <r>
    <x v="930"/>
    <x v="2862"/>
  </r>
  <r>
    <x v="930"/>
    <x v="2863"/>
  </r>
  <r>
    <x v="930"/>
    <x v="2222"/>
  </r>
  <r>
    <x v="933"/>
    <x v="1039"/>
  </r>
  <r>
    <x v="933"/>
    <x v="1040"/>
  </r>
  <r>
    <x v="933"/>
    <x v="1041"/>
  </r>
  <r>
    <x v="933"/>
    <x v="3236"/>
  </r>
  <r>
    <x v="933"/>
    <x v="1042"/>
  </r>
  <r>
    <x v="933"/>
    <x v="1043"/>
  </r>
  <r>
    <x v="933"/>
    <x v="2992"/>
  </r>
  <r>
    <x v="933"/>
    <x v="2993"/>
  </r>
  <r>
    <x v="933"/>
    <x v="2996"/>
  </r>
  <r>
    <x v="933"/>
    <x v="2997"/>
  </r>
  <r>
    <x v="933"/>
    <x v="3104"/>
  </r>
  <r>
    <x v="933"/>
    <x v="3015"/>
  </r>
  <r>
    <x v="933"/>
    <x v="2869"/>
  </r>
  <r>
    <x v="932"/>
    <x v="2038"/>
  </r>
  <r>
    <x v="932"/>
    <x v="3409"/>
  </r>
  <r>
    <x v="932"/>
    <x v="2363"/>
  </r>
  <r>
    <x v="932"/>
    <x v="3788"/>
  </r>
  <r>
    <x v="932"/>
    <x v="3647"/>
  </r>
  <r>
    <x v="932"/>
    <x v="4216"/>
  </r>
  <r>
    <x v="932"/>
    <x v="4119"/>
  </r>
  <r>
    <x v="932"/>
    <x v="2966"/>
  </r>
  <r>
    <x v="933"/>
    <x v="1221"/>
  </r>
  <r>
    <x v="933"/>
    <x v="1773"/>
  </r>
  <r>
    <x v="933"/>
    <x v="1223"/>
  </r>
  <r>
    <x v="933"/>
    <x v="1789"/>
  </r>
  <r>
    <x v="933"/>
    <x v="3022"/>
  </r>
  <r>
    <x v="933"/>
    <x v="1792"/>
  </r>
  <r>
    <x v="933"/>
    <x v="3994"/>
  </r>
  <r>
    <x v="933"/>
    <x v="2099"/>
  </r>
  <r>
    <x v="933"/>
    <x v="3264"/>
  </r>
  <r>
    <x v="933"/>
    <x v="1075"/>
  </r>
  <r>
    <x v="933"/>
    <x v="1076"/>
  </r>
  <r>
    <x v="933"/>
    <x v="1079"/>
  </r>
  <r>
    <x v="933"/>
    <x v="1797"/>
  </r>
  <r>
    <x v="933"/>
    <x v="4302"/>
  </r>
  <r>
    <x v="933"/>
    <x v="1809"/>
  </r>
  <r>
    <x v="932"/>
    <x v="2970"/>
  </r>
  <r>
    <x v="932"/>
    <x v="2858"/>
  </r>
  <r>
    <x v="932"/>
    <x v="2982"/>
  </r>
  <r>
    <x v="932"/>
    <x v="1040"/>
  </r>
  <r>
    <x v="932"/>
    <x v="1041"/>
  </r>
  <r>
    <x v="932"/>
    <x v="2069"/>
  </r>
  <r>
    <x v="932"/>
    <x v="2070"/>
  </r>
  <r>
    <x v="932"/>
    <x v="1213"/>
  </r>
  <r>
    <x v="932"/>
    <x v="1768"/>
  </r>
  <r>
    <x v="932"/>
    <x v="1769"/>
  </r>
  <r>
    <x v="932"/>
    <x v="3396"/>
  </r>
  <r>
    <x v="932"/>
    <x v="1215"/>
  </r>
  <r>
    <x v="932"/>
    <x v="1047"/>
  </r>
  <r>
    <x v="932"/>
    <x v="3629"/>
  </r>
  <r>
    <x v="932"/>
    <x v="3017"/>
  </r>
  <r>
    <x v="932"/>
    <x v="2869"/>
  </r>
  <r>
    <x v="932"/>
    <x v="2872"/>
  </r>
  <r>
    <x v="932"/>
    <x v="1800"/>
  </r>
  <r>
    <x v="932"/>
    <x v="2976"/>
  </r>
  <r>
    <x v="934"/>
    <x v="1832"/>
  </r>
  <r>
    <x v="935"/>
    <x v="382"/>
  </r>
  <r>
    <x v="935"/>
    <x v="2213"/>
  </r>
  <r>
    <x v="935"/>
    <x v="383"/>
  </r>
  <r>
    <x v="935"/>
    <x v="431"/>
  </r>
  <r>
    <x v="935"/>
    <x v="388"/>
  </r>
  <r>
    <x v="935"/>
    <x v="271"/>
  </r>
  <r>
    <x v="935"/>
    <x v="2382"/>
  </r>
  <r>
    <x v="935"/>
    <x v="393"/>
  </r>
  <r>
    <x v="935"/>
    <x v="395"/>
  </r>
  <r>
    <x v="935"/>
    <x v="396"/>
  </r>
  <r>
    <x v="930"/>
    <x v="2437"/>
  </r>
  <r>
    <x v="930"/>
    <x v="1768"/>
  </r>
  <r>
    <x v="930"/>
    <x v="2993"/>
  </r>
  <r>
    <x v="930"/>
    <x v="1047"/>
  </r>
  <r>
    <x v="930"/>
    <x v="2374"/>
  </r>
  <r>
    <x v="930"/>
    <x v="2383"/>
  </r>
  <r>
    <x v="930"/>
    <x v="3000"/>
  </r>
  <r>
    <x v="930"/>
    <x v="2439"/>
  </r>
  <r>
    <x v="930"/>
    <x v="3019"/>
  </r>
  <r>
    <x v="930"/>
    <x v="2872"/>
  </r>
  <r>
    <x v="930"/>
    <x v="1221"/>
  </r>
  <r>
    <x v="930"/>
    <x v="1225"/>
  </r>
  <r>
    <x v="930"/>
    <x v="1787"/>
  </r>
  <r>
    <x v="930"/>
    <x v="1763"/>
  </r>
  <r>
    <x v="930"/>
    <x v="1788"/>
  </r>
  <r>
    <x v="934"/>
    <x v="457"/>
  </r>
  <r>
    <x v="934"/>
    <x v="632"/>
  </r>
  <r>
    <x v="934"/>
    <x v="3242"/>
  </r>
  <r>
    <x v="934"/>
    <x v="635"/>
  </r>
  <r>
    <x v="934"/>
    <x v="638"/>
  </r>
  <r>
    <x v="934"/>
    <x v="642"/>
  </r>
  <r>
    <x v="934"/>
    <x v="2224"/>
  </r>
  <r>
    <x v="934"/>
    <x v="2578"/>
  </r>
  <r>
    <x v="934"/>
    <x v="644"/>
  </r>
  <r>
    <x v="934"/>
    <x v="648"/>
  </r>
  <r>
    <x v="930"/>
    <x v="1067"/>
  </r>
  <r>
    <x v="930"/>
    <x v="1800"/>
  </r>
  <r>
    <x v="930"/>
    <x v="1801"/>
  </r>
  <r>
    <x v="930"/>
    <x v="3416"/>
  </r>
  <r>
    <x v="930"/>
    <x v="1069"/>
  </r>
  <r>
    <x v="930"/>
    <x v="1793"/>
  </r>
  <r>
    <x v="930"/>
    <x v="3994"/>
  </r>
  <r>
    <x v="930"/>
    <x v="2976"/>
  </r>
  <r>
    <x v="930"/>
    <x v="2386"/>
  </r>
  <r>
    <x v="930"/>
    <x v="2101"/>
  </r>
  <r>
    <x v="930"/>
    <x v="1073"/>
  </r>
  <r>
    <x v="930"/>
    <x v="1076"/>
  </r>
  <r>
    <x v="930"/>
    <x v="4384"/>
  </r>
  <r>
    <x v="930"/>
    <x v="1080"/>
  </r>
  <r>
    <x v="930"/>
    <x v="1081"/>
  </r>
  <r>
    <x v="930"/>
    <x v="3635"/>
  </r>
  <r>
    <x v="930"/>
    <x v="1808"/>
  </r>
  <r>
    <x v="930"/>
    <x v="3636"/>
  </r>
  <r>
    <x v="930"/>
    <x v="2104"/>
  </r>
  <r>
    <x v="936"/>
    <x v="2532"/>
  </r>
  <r>
    <x v="936"/>
    <x v="3142"/>
  </r>
  <r>
    <x v="936"/>
    <x v="3276"/>
  </r>
  <r>
    <x v="936"/>
    <x v="731"/>
  </r>
  <r>
    <x v="936"/>
    <x v="1551"/>
  </r>
  <r>
    <x v="935"/>
    <x v="397"/>
  </r>
  <r>
    <x v="935"/>
    <x v="3878"/>
  </r>
  <r>
    <x v="935"/>
    <x v="2015"/>
  </r>
  <r>
    <x v="935"/>
    <x v="3595"/>
  </r>
  <r>
    <x v="935"/>
    <x v="401"/>
  </r>
  <r>
    <x v="935"/>
    <x v="2572"/>
  </r>
  <r>
    <x v="935"/>
    <x v="1561"/>
  </r>
  <r>
    <x v="935"/>
    <x v="2180"/>
  </r>
  <r>
    <x v="935"/>
    <x v="2471"/>
  </r>
  <r>
    <x v="935"/>
    <x v="437"/>
  </r>
  <r>
    <x v="935"/>
    <x v="2574"/>
  </r>
  <r>
    <x v="935"/>
    <x v="439"/>
  </r>
  <r>
    <x v="935"/>
    <x v="2367"/>
  </r>
  <r>
    <x v="935"/>
    <x v="2490"/>
  </r>
  <r>
    <x v="935"/>
    <x v="1366"/>
  </r>
  <r>
    <x v="935"/>
    <x v="484"/>
  </r>
  <r>
    <x v="934"/>
    <x v="649"/>
  </r>
  <r>
    <x v="934"/>
    <x v="464"/>
  </r>
  <r>
    <x v="934"/>
    <x v="653"/>
  </r>
  <r>
    <x v="934"/>
    <x v="1441"/>
  </r>
  <r>
    <x v="934"/>
    <x v="2158"/>
  </r>
  <r>
    <x v="934"/>
    <x v="1837"/>
  </r>
  <r>
    <x v="934"/>
    <x v="656"/>
  </r>
  <r>
    <x v="934"/>
    <x v="1443"/>
  </r>
  <r>
    <x v="935"/>
    <x v="485"/>
  </r>
  <r>
    <x v="935"/>
    <x v="494"/>
  </r>
  <r>
    <x v="935"/>
    <x v="1568"/>
  </r>
  <r>
    <x v="935"/>
    <x v="591"/>
  </r>
  <r>
    <x v="934"/>
    <x v="659"/>
  </r>
  <r>
    <x v="934"/>
    <x v="663"/>
  </r>
  <r>
    <x v="934"/>
    <x v="466"/>
  </r>
  <r>
    <x v="934"/>
    <x v="700"/>
  </r>
  <r>
    <x v="934"/>
    <x v="703"/>
  </r>
  <r>
    <x v="934"/>
    <x v="3946"/>
  </r>
  <r>
    <x v="934"/>
    <x v="709"/>
  </r>
  <r>
    <x v="934"/>
    <x v="1577"/>
  </r>
  <r>
    <x v="934"/>
    <x v="1872"/>
  </r>
  <r>
    <x v="934"/>
    <x v="510"/>
  </r>
  <r>
    <x v="934"/>
    <x v="1465"/>
  </r>
  <r>
    <x v="934"/>
    <x v="712"/>
  </r>
  <r>
    <x v="934"/>
    <x v="714"/>
  </r>
  <r>
    <x v="935"/>
    <x v="596"/>
  </r>
  <r>
    <x v="935"/>
    <x v="1474"/>
  </r>
  <r>
    <x v="935"/>
    <x v="1477"/>
  </r>
  <r>
    <x v="935"/>
    <x v="601"/>
  </r>
  <r>
    <x v="935"/>
    <x v="1478"/>
  </r>
  <r>
    <x v="935"/>
    <x v="455"/>
  </r>
  <r>
    <x v="935"/>
    <x v="456"/>
  </r>
  <r>
    <x v="935"/>
    <x v="2597"/>
  </r>
  <r>
    <x v="935"/>
    <x v="3992"/>
  </r>
  <r>
    <x v="935"/>
    <x v="1385"/>
  </r>
  <r>
    <x v="935"/>
    <x v="3154"/>
  </r>
  <r>
    <x v="935"/>
    <x v="1315"/>
  </r>
  <r>
    <x v="935"/>
    <x v="636"/>
  </r>
  <r>
    <x v="936"/>
    <x v="3200"/>
  </r>
  <r>
    <x v="934"/>
    <x v="719"/>
  </r>
  <r>
    <x v="934"/>
    <x v="1468"/>
  </r>
  <r>
    <x v="934"/>
    <x v="1580"/>
  </r>
  <r>
    <x v="934"/>
    <x v="1873"/>
  </r>
  <r>
    <x v="934"/>
    <x v="724"/>
  </r>
  <r>
    <x v="934"/>
    <x v="1875"/>
  </r>
  <r>
    <x v="934"/>
    <x v="726"/>
  </r>
  <r>
    <x v="934"/>
    <x v="728"/>
  </r>
  <r>
    <x v="934"/>
    <x v="729"/>
  </r>
  <r>
    <x v="934"/>
    <x v="1582"/>
  </r>
  <r>
    <x v="934"/>
    <x v="735"/>
  </r>
  <r>
    <x v="934"/>
    <x v="737"/>
  </r>
  <r>
    <x v="934"/>
    <x v="740"/>
  </r>
  <r>
    <x v="934"/>
    <x v="2395"/>
  </r>
  <r>
    <x v="934"/>
    <x v="744"/>
  </r>
  <r>
    <x v="934"/>
    <x v="1318"/>
  </r>
  <r>
    <x v="936"/>
    <x v="2770"/>
  </r>
  <r>
    <x v="936"/>
    <x v="2757"/>
  </r>
  <r>
    <x v="936"/>
    <x v="3328"/>
  </r>
  <r>
    <x v="936"/>
    <x v="1990"/>
  </r>
  <r>
    <x v="936"/>
    <x v="4043"/>
  </r>
  <r>
    <x v="935"/>
    <x v="460"/>
  </r>
  <r>
    <x v="935"/>
    <x v="1835"/>
  </r>
  <r>
    <x v="935"/>
    <x v="641"/>
  </r>
  <r>
    <x v="935"/>
    <x v="2224"/>
  </r>
  <r>
    <x v="935"/>
    <x v="647"/>
  </r>
  <r>
    <x v="935"/>
    <x v="651"/>
  </r>
  <r>
    <x v="935"/>
    <x v="1441"/>
  </r>
  <r>
    <x v="935"/>
    <x v="1442"/>
  </r>
  <r>
    <x v="935"/>
    <x v="1866"/>
  </r>
  <r>
    <x v="935"/>
    <x v="3427"/>
  </r>
  <r>
    <x v="935"/>
    <x v="2585"/>
  </r>
  <r>
    <x v="935"/>
    <x v="1868"/>
  </r>
  <r>
    <x v="935"/>
    <x v="702"/>
  </r>
  <r>
    <x v="935"/>
    <x v="3946"/>
  </r>
  <r>
    <x v="935"/>
    <x v="1870"/>
  </r>
  <r>
    <x v="935"/>
    <x v="706"/>
  </r>
  <r>
    <x v="935"/>
    <x v="712"/>
  </r>
  <r>
    <x v="935"/>
    <x v="3172"/>
  </r>
  <r>
    <x v="935"/>
    <x v="719"/>
  </r>
  <r>
    <x v="935"/>
    <x v="721"/>
  </r>
  <r>
    <x v="935"/>
    <x v="722"/>
  </r>
  <r>
    <x v="935"/>
    <x v="1874"/>
  </r>
  <r>
    <x v="935"/>
    <x v="1875"/>
  </r>
  <r>
    <x v="935"/>
    <x v="727"/>
  </r>
  <r>
    <x v="935"/>
    <x v="729"/>
  </r>
  <r>
    <x v="935"/>
    <x v="730"/>
  </r>
  <r>
    <x v="935"/>
    <x v="732"/>
  </r>
  <r>
    <x v="935"/>
    <x v="734"/>
  </r>
  <r>
    <x v="935"/>
    <x v="2193"/>
  </r>
  <r>
    <x v="935"/>
    <x v="1612"/>
  </r>
  <r>
    <x v="934"/>
    <x v="748"/>
  </r>
  <r>
    <x v="934"/>
    <x v="750"/>
  </r>
  <r>
    <x v="934"/>
    <x v="2601"/>
  </r>
  <r>
    <x v="934"/>
    <x v="753"/>
  </r>
  <r>
    <x v="934"/>
    <x v="537"/>
  </r>
  <r>
    <x v="934"/>
    <x v="762"/>
  </r>
  <r>
    <x v="934"/>
    <x v="1487"/>
  </r>
  <r>
    <x v="934"/>
    <x v="765"/>
  </r>
  <r>
    <x v="934"/>
    <x v="3587"/>
  </r>
  <r>
    <x v="934"/>
    <x v="1880"/>
  </r>
  <r>
    <x v="934"/>
    <x v="769"/>
  </r>
  <r>
    <x v="934"/>
    <x v="771"/>
  </r>
  <r>
    <x v="934"/>
    <x v="539"/>
  </r>
  <r>
    <x v="934"/>
    <x v="773"/>
  </r>
  <r>
    <x v="934"/>
    <x v="2630"/>
  </r>
  <r>
    <x v="934"/>
    <x v="1624"/>
  </r>
  <r>
    <x v="935"/>
    <x v="517"/>
  </r>
  <r>
    <x v="935"/>
    <x v="747"/>
  </r>
  <r>
    <x v="935"/>
    <x v="519"/>
  </r>
  <r>
    <x v="935"/>
    <x v="2601"/>
  </r>
  <r>
    <x v="935"/>
    <x v="754"/>
  </r>
  <r>
    <x v="935"/>
    <x v="755"/>
  </r>
  <r>
    <x v="935"/>
    <x v="3999"/>
  </r>
  <r>
    <x v="935"/>
    <x v="768"/>
  </r>
  <r>
    <x v="935"/>
    <x v="770"/>
  </r>
  <r>
    <x v="935"/>
    <x v="773"/>
  </r>
  <r>
    <x v="935"/>
    <x v="780"/>
  </r>
  <r>
    <x v="935"/>
    <x v="542"/>
  </r>
  <r>
    <x v="935"/>
    <x v="2889"/>
  </r>
  <r>
    <x v="935"/>
    <x v="1625"/>
  </r>
  <r>
    <x v="935"/>
    <x v="1893"/>
  </r>
  <r>
    <x v="935"/>
    <x v="826"/>
  </r>
  <r>
    <x v="935"/>
    <x v="4255"/>
  </r>
  <r>
    <x v="935"/>
    <x v="1504"/>
  </r>
  <r>
    <x v="936"/>
    <x v="2520"/>
  </r>
  <r>
    <x v="936"/>
    <x v="1199"/>
  </r>
  <r>
    <x v="934"/>
    <x v="540"/>
  </r>
  <r>
    <x v="934"/>
    <x v="779"/>
  </r>
  <r>
    <x v="937"/>
    <x v="1364"/>
  </r>
  <r>
    <x v="935"/>
    <x v="833"/>
  </r>
  <r>
    <x v="935"/>
    <x v="2611"/>
  </r>
  <r>
    <x v="935"/>
    <x v="835"/>
  </r>
  <r>
    <x v="935"/>
    <x v="838"/>
  </r>
  <r>
    <x v="935"/>
    <x v="842"/>
  </r>
  <r>
    <x v="935"/>
    <x v="2026"/>
  </r>
  <r>
    <x v="935"/>
    <x v="844"/>
  </r>
  <r>
    <x v="935"/>
    <x v="1621"/>
  </r>
  <r>
    <x v="935"/>
    <x v="2194"/>
  </r>
  <r>
    <x v="935"/>
    <x v="550"/>
  </r>
  <r>
    <x v="935"/>
    <x v="1648"/>
  </r>
  <r>
    <x v="935"/>
    <x v="888"/>
  </r>
  <r>
    <x v="935"/>
    <x v="891"/>
  </r>
  <r>
    <x v="935"/>
    <x v="1516"/>
  </r>
  <r>
    <x v="935"/>
    <x v="894"/>
  </r>
  <r>
    <x v="935"/>
    <x v="900"/>
  </r>
  <r>
    <x v="935"/>
    <x v="903"/>
  </r>
  <r>
    <x v="934"/>
    <x v="781"/>
  </r>
  <r>
    <x v="934"/>
    <x v="1503"/>
  </r>
  <r>
    <x v="934"/>
    <x v="783"/>
  </r>
  <r>
    <x v="934"/>
    <x v="3265"/>
  </r>
  <r>
    <x v="934"/>
    <x v="2607"/>
  </r>
  <r>
    <x v="934"/>
    <x v="786"/>
  </r>
  <r>
    <x v="934"/>
    <x v="791"/>
  </r>
  <r>
    <x v="934"/>
    <x v="4316"/>
  </r>
  <r>
    <x v="934"/>
    <x v="1616"/>
  </r>
  <r>
    <x v="934"/>
    <x v="797"/>
  </r>
  <r>
    <x v="934"/>
    <x v="3318"/>
  </r>
  <r>
    <x v="934"/>
    <x v="1617"/>
  </r>
  <r>
    <x v="934"/>
    <x v="805"/>
  </r>
  <r>
    <x v="934"/>
    <x v="810"/>
  </r>
  <r>
    <x v="934"/>
    <x v="814"/>
  </r>
  <r>
    <x v="934"/>
    <x v="818"/>
  </r>
  <r>
    <x v="935"/>
    <x v="3270"/>
  </r>
  <r>
    <x v="935"/>
    <x v="1919"/>
  </r>
  <r>
    <x v="935"/>
    <x v="2618"/>
  </r>
  <r>
    <x v="935"/>
    <x v="2216"/>
  </r>
  <r>
    <x v="935"/>
    <x v="1321"/>
  </r>
  <r>
    <x v="935"/>
    <x v="1921"/>
  </r>
  <r>
    <x v="935"/>
    <x v="568"/>
  </r>
  <r>
    <x v="935"/>
    <x v="1654"/>
  </r>
  <r>
    <x v="935"/>
    <x v="932"/>
  </r>
  <r>
    <x v="935"/>
    <x v="935"/>
  </r>
  <r>
    <x v="935"/>
    <x v="1523"/>
  </r>
  <r>
    <x v="935"/>
    <x v="1545"/>
  </r>
  <r>
    <x v="935"/>
    <x v="1655"/>
  </r>
  <r>
    <x v="935"/>
    <x v="573"/>
  </r>
  <r>
    <x v="935"/>
    <x v="951"/>
  </r>
  <r>
    <x v="935"/>
    <x v="3783"/>
  </r>
  <r>
    <x v="937"/>
    <x v="492"/>
  </r>
  <r>
    <x v="937"/>
    <x v="498"/>
  </r>
  <r>
    <x v="937"/>
    <x v="500"/>
  </r>
  <r>
    <x v="937"/>
    <x v="599"/>
  </r>
  <r>
    <x v="937"/>
    <x v="2595"/>
  </r>
  <r>
    <x v="937"/>
    <x v="454"/>
  </r>
  <r>
    <x v="937"/>
    <x v="623"/>
  </r>
  <r>
    <x v="937"/>
    <x v="630"/>
  </r>
  <r>
    <x v="937"/>
    <x v="1386"/>
  </r>
  <r>
    <x v="937"/>
    <x v="636"/>
  </r>
  <r>
    <x v="937"/>
    <x v="637"/>
  </r>
  <r>
    <x v="937"/>
    <x v="2126"/>
  </r>
  <r>
    <x v="937"/>
    <x v="640"/>
  </r>
  <r>
    <x v="937"/>
    <x v="1575"/>
  </r>
  <r>
    <x v="937"/>
    <x v="1541"/>
  </r>
  <r>
    <x v="937"/>
    <x v="2599"/>
  </r>
  <r>
    <x v="937"/>
    <x v="3713"/>
  </r>
  <r>
    <x v="937"/>
    <x v="2225"/>
  </r>
  <r>
    <x v="937"/>
    <x v="1866"/>
  </r>
  <r>
    <x v="934"/>
    <x v="819"/>
  </r>
  <r>
    <x v="934"/>
    <x v="3722"/>
  </r>
  <r>
    <x v="934"/>
    <x v="1895"/>
  </r>
  <r>
    <x v="934"/>
    <x v="830"/>
  </r>
  <r>
    <x v="934"/>
    <x v="835"/>
  </r>
  <r>
    <x v="934"/>
    <x v="2613"/>
  </r>
  <r>
    <x v="934"/>
    <x v="839"/>
  </r>
  <r>
    <x v="934"/>
    <x v="1896"/>
  </r>
  <r>
    <x v="934"/>
    <x v="843"/>
  </r>
  <r>
    <x v="934"/>
    <x v="2614"/>
  </r>
  <r>
    <x v="934"/>
    <x v="1628"/>
  </r>
  <r>
    <x v="934"/>
    <x v="847"/>
  </r>
  <r>
    <x v="934"/>
    <x v="551"/>
  </r>
  <r>
    <x v="934"/>
    <x v="855"/>
  </r>
  <r>
    <x v="934"/>
    <x v="1623"/>
  </r>
  <r>
    <x v="934"/>
    <x v="3723"/>
  </r>
  <r>
    <x v="934"/>
    <x v="1899"/>
  </r>
  <r>
    <x v="937"/>
    <x v="1867"/>
  </r>
  <r>
    <x v="937"/>
    <x v="466"/>
  </r>
  <r>
    <x v="937"/>
    <x v="702"/>
  </r>
  <r>
    <x v="937"/>
    <x v="2586"/>
  </r>
  <r>
    <x v="937"/>
    <x v="507"/>
  </r>
  <r>
    <x v="935"/>
    <x v="1547"/>
  </r>
  <r>
    <x v="935"/>
    <x v="577"/>
  </r>
  <r>
    <x v="935"/>
    <x v="1548"/>
  </r>
  <r>
    <x v="935"/>
    <x v="3291"/>
  </r>
  <r>
    <x v="935"/>
    <x v="3599"/>
  </r>
  <r>
    <x v="935"/>
    <x v="3294"/>
  </r>
  <r>
    <x v="935"/>
    <x v="3327"/>
  </r>
  <r>
    <x v="935"/>
    <x v="1084"/>
  </r>
  <r>
    <x v="935"/>
    <x v="1087"/>
  </r>
  <r>
    <x v="935"/>
    <x v="1089"/>
  </r>
  <r>
    <x v="935"/>
    <x v="584"/>
  </r>
  <r>
    <x v="935"/>
    <x v="1104"/>
  </r>
  <r>
    <x v="935"/>
    <x v="1701"/>
  </r>
  <r>
    <x v="935"/>
    <x v="4015"/>
  </r>
  <r>
    <x v="935"/>
    <x v="4145"/>
  </r>
  <r>
    <x v="935"/>
    <x v="2657"/>
  </r>
  <r>
    <x v="935"/>
    <x v="4017"/>
  </r>
  <r>
    <x v="935"/>
    <x v="2393"/>
  </r>
  <r>
    <x v="935"/>
    <x v="2900"/>
  </r>
  <r>
    <x v="934"/>
    <x v="865"/>
  </r>
  <r>
    <x v="934"/>
    <x v="556"/>
  </r>
  <r>
    <x v="934"/>
    <x v="875"/>
  </r>
  <r>
    <x v="934"/>
    <x v="881"/>
  </r>
  <r>
    <x v="934"/>
    <x v="1913"/>
  </r>
  <r>
    <x v="934"/>
    <x v="558"/>
  </r>
  <r>
    <x v="934"/>
    <x v="884"/>
  </r>
  <r>
    <x v="934"/>
    <x v="2616"/>
  </r>
  <r>
    <x v="934"/>
    <x v="886"/>
  </r>
  <r>
    <x v="934"/>
    <x v="1506"/>
  </r>
  <r>
    <x v="934"/>
    <x v="888"/>
  </r>
  <r>
    <x v="934"/>
    <x v="1516"/>
  </r>
  <r>
    <x v="934"/>
    <x v="894"/>
  </r>
  <r>
    <x v="934"/>
    <x v="1650"/>
  </r>
  <r>
    <x v="934"/>
    <x v="899"/>
  </r>
  <r>
    <x v="934"/>
    <x v="901"/>
  </r>
  <r>
    <x v="935"/>
    <x v="2770"/>
  </r>
  <r>
    <x v="935"/>
    <x v="676"/>
  </r>
  <r>
    <x v="935"/>
    <x v="2659"/>
  </r>
  <r>
    <x v="935"/>
    <x v="2661"/>
  </r>
  <r>
    <x v="935"/>
    <x v="2664"/>
  </r>
  <r>
    <x v="935"/>
    <x v="2299"/>
  </r>
  <r>
    <x v="935"/>
    <x v="1947"/>
  </r>
  <r>
    <x v="935"/>
    <x v="1949"/>
  </r>
  <r>
    <x v="935"/>
    <x v="1334"/>
  </r>
  <r>
    <x v="935"/>
    <x v="1950"/>
  </r>
  <r>
    <x v="935"/>
    <x v="2676"/>
  </r>
  <r>
    <x v="935"/>
    <x v="1586"/>
  </r>
  <r>
    <x v="935"/>
    <x v="3610"/>
  </r>
  <r>
    <x v="935"/>
    <x v="2302"/>
  </r>
  <r>
    <x v="935"/>
    <x v="2778"/>
  </r>
  <r>
    <x v="935"/>
    <x v="2779"/>
  </r>
  <r>
    <x v="935"/>
    <x v="2690"/>
  </r>
  <r>
    <x v="935"/>
    <x v="1336"/>
  </r>
  <r>
    <x v="935"/>
    <x v="1718"/>
  </r>
  <r>
    <x v="935"/>
    <x v="3064"/>
  </r>
  <r>
    <x v="935"/>
    <x v="4026"/>
  </r>
  <r>
    <x v="935"/>
    <x v="4027"/>
  </r>
  <r>
    <x v="935"/>
    <x v="1339"/>
  </r>
  <r>
    <x v="935"/>
    <x v="1133"/>
  </r>
  <r>
    <x v="935"/>
    <x v="3218"/>
  </r>
  <r>
    <x v="935"/>
    <x v="3507"/>
  </r>
  <r>
    <x v="935"/>
    <x v="4028"/>
  </r>
  <r>
    <x v="935"/>
    <x v="1136"/>
  </r>
  <r>
    <x v="935"/>
    <x v="1138"/>
  </r>
  <r>
    <x v="935"/>
    <x v="3072"/>
  </r>
  <r>
    <x v="935"/>
    <x v="1591"/>
  </r>
  <r>
    <x v="935"/>
    <x v="1592"/>
  </r>
  <r>
    <x v="935"/>
    <x v="1183"/>
  </r>
  <r>
    <x v="935"/>
    <x v="2921"/>
  </r>
  <r>
    <x v="935"/>
    <x v="1600"/>
  </r>
  <r>
    <x v="935"/>
    <x v="687"/>
  </r>
  <r>
    <x v="937"/>
    <x v="705"/>
  </r>
  <r>
    <x v="937"/>
    <x v="708"/>
  </r>
  <r>
    <x v="937"/>
    <x v="1871"/>
  </r>
  <r>
    <x v="937"/>
    <x v="3171"/>
  </r>
  <r>
    <x v="937"/>
    <x v="511"/>
  </r>
  <r>
    <x v="937"/>
    <x v="716"/>
  </r>
  <r>
    <x v="937"/>
    <x v="1595"/>
  </r>
  <r>
    <x v="937"/>
    <x v="720"/>
  </r>
  <r>
    <x v="937"/>
    <x v="1469"/>
  </r>
  <r>
    <x v="937"/>
    <x v="513"/>
  </r>
  <r>
    <x v="937"/>
    <x v="1874"/>
  </r>
  <r>
    <x v="937"/>
    <x v="725"/>
  </r>
  <r>
    <x v="937"/>
    <x v="726"/>
  </r>
  <r>
    <x v="937"/>
    <x v="729"/>
  </r>
  <r>
    <x v="937"/>
    <x v="731"/>
  </r>
  <r>
    <x v="937"/>
    <x v="734"/>
  </r>
  <r>
    <x v="937"/>
    <x v="737"/>
  </r>
  <r>
    <x v="937"/>
    <x v="517"/>
  </r>
  <r>
    <x v="937"/>
    <x v="2395"/>
  </r>
  <r>
    <x v="937"/>
    <x v="2127"/>
  </r>
  <r>
    <x v="937"/>
    <x v="746"/>
  </r>
  <r>
    <x v="937"/>
    <x v="751"/>
  </r>
  <r>
    <x v="937"/>
    <x v="2601"/>
  </r>
  <r>
    <x v="937"/>
    <x v="534"/>
  </r>
  <r>
    <x v="937"/>
    <x v="758"/>
  </r>
  <r>
    <x v="937"/>
    <x v="763"/>
  </r>
  <r>
    <x v="937"/>
    <x v="769"/>
  </r>
  <r>
    <x v="937"/>
    <x v="864"/>
  </r>
  <r>
    <x v="937"/>
    <x v="556"/>
  </r>
  <r>
    <x v="937"/>
    <x v="878"/>
  </r>
  <r>
    <x v="937"/>
    <x v="2616"/>
  </r>
  <r>
    <x v="937"/>
    <x v="1657"/>
  </r>
  <r>
    <x v="937"/>
    <x v="1648"/>
  </r>
  <r>
    <x v="937"/>
    <x v="3425"/>
  </r>
  <r>
    <x v="937"/>
    <x v="569"/>
  </r>
  <r>
    <x v="937"/>
    <x v="1664"/>
  </r>
  <r>
    <x v="937"/>
    <x v="937"/>
  </r>
  <r>
    <x v="937"/>
    <x v="939"/>
  </r>
  <r>
    <x v="937"/>
    <x v="1666"/>
  </r>
  <r>
    <x v="937"/>
    <x v="573"/>
  </r>
  <r>
    <x v="937"/>
    <x v="1329"/>
  </r>
  <r>
    <x v="937"/>
    <x v="956"/>
  </r>
  <r>
    <x v="937"/>
    <x v="1547"/>
  </r>
  <r>
    <x v="937"/>
    <x v="1933"/>
  </r>
  <r>
    <x v="937"/>
    <x v="1934"/>
  </r>
  <r>
    <x v="937"/>
    <x v="1701"/>
  </r>
  <r>
    <x v="937"/>
    <x v="4082"/>
  </r>
  <r>
    <x v="937"/>
    <x v="2980"/>
  </r>
  <r>
    <x v="937"/>
    <x v="2789"/>
  </r>
  <r>
    <x v="937"/>
    <x v="1926"/>
  </r>
  <r>
    <x v="937"/>
    <x v="1984"/>
  </r>
  <r>
    <x v="937"/>
    <x v="3364"/>
  </r>
  <r>
    <x v="937"/>
    <x v="4032"/>
  </r>
  <r>
    <x v="937"/>
    <x v="4043"/>
  </r>
  <r>
    <x v="937"/>
    <x v="3250"/>
  </r>
  <r>
    <x v="937"/>
    <x v="1347"/>
  </r>
  <r>
    <x v="937"/>
    <x v="3228"/>
  </r>
  <r>
    <x v="937"/>
    <x v="1765"/>
  </r>
  <r>
    <x v="937"/>
    <x v="2053"/>
  </r>
  <r>
    <x v="937"/>
    <x v="1768"/>
  </r>
  <r>
    <x v="937"/>
    <x v="2077"/>
  </r>
  <r>
    <x v="937"/>
    <x v="2104"/>
  </r>
  <r>
    <x v="934"/>
    <x v="3593"/>
  </r>
  <r>
    <x v="934"/>
    <x v="563"/>
  </r>
  <r>
    <x v="934"/>
    <x v="1518"/>
  </r>
  <r>
    <x v="934"/>
    <x v="564"/>
  </r>
  <r>
    <x v="934"/>
    <x v="1652"/>
  </r>
  <r>
    <x v="934"/>
    <x v="904"/>
  </r>
  <r>
    <x v="934"/>
    <x v="1320"/>
  </r>
  <r>
    <x v="934"/>
    <x v="906"/>
  </r>
  <r>
    <x v="934"/>
    <x v="2181"/>
  </r>
  <r>
    <x v="934"/>
    <x v="908"/>
  </r>
  <r>
    <x v="934"/>
    <x v="1920"/>
  </r>
  <r>
    <x v="934"/>
    <x v="926"/>
  </r>
  <r>
    <x v="934"/>
    <x v="1322"/>
  </r>
  <r>
    <x v="934"/>
    <x v="930"/>
  </r>
  <r>
    <x v="934"/>
    <x v="567"/>
  </r>
  <r>
    <x v="934"/>
    <x v="2717"/>
  </r>
  <r>
    <x v="938"/>
    <x v="2532"/>
  </r>
  <r>
    <x v="938"/>
    <x v="1292"/>
  </r>
  <r>
    <x v="935"/>
    <x v="3344"/>
  </r>
  <r>
    <x v="935"/>
    <x v="1964"/>
  </r>
  <r>
    <x v="935"/>
    <x v="1607"/>
  </r>
  <r>
    <x v="935"/>
    <x v="3517"/>
  </r>
  <r>
    <x v="935"/>
    <x v="3079"/>
  </r>
  <r>
    <x v="935"/>
    <x v="1609"/>
  </r>
  <r>
    <x v="935"/>
    <x v="689"/>
  </r>
  <r>
    <x v="935"/>
    <x v="3923"/>
  </r>
  <r>
    <x v="935"/>
    <x v="692"/>
  </r>
  <r>
    <x v="935"/>
    <x v="693"/>
  </r>
  <r>
    <x v="935"/>
    <x v="3209"/>
  </r>
  <r>
    <x v="935"/>
    <x v="2218"/>
  </r>
  <r>
    <x v="935"/>
    <x v="2751"/>
  </r>
  <r>
    <x v="935"/>
    <x v="3519"/>
  </r>
  <r>
    <x v="935"/>
    <x v="1186"/>
  </r>
  <r>
    <x v="935"/>
    <x v="2790"/>
  </r>
  <r>
    <x v="935"/>
    <x v="696"/>
  </r>
  <r>
    <x v="935"/>
    <x v="2255"/>
  </r>
  <r>
    <x v="935"/>
    <x v="1976"/>
  </r>
  <r>
    <x v="935"/>
    <x v="2923"/>
  </r>
  <r>
    <x v="935"/>
    <x v="2760"/>
  </r>
  <r>
    <x v="935"/>
    <x v="1980"/>
  </r>
  <r>
    <x v="935"/>
    <x v="1732"/>
  </r>
  <r>
    <x v="935"/>
    <x v="2925"/>
  </r>
  <r>
    <x v="935"/>
    <x v="2796"/>
  </r>
  <r>
    <x v="935"/>
    <x v="3234"/>
  </r>
  <r>
    <x v="935"/>
    <x v="911"/>
  </r>
  <r>
    <x v="935"/>
    <x v="912"/>
  </r>
  <r>
    <x v="935"/>
    <x v="1986"/>
  </r>
  <r>
    <x v="935"/>
    <x v="3363"/>
  </r>
  <r>
    <x v="935"/>
    <x v="3632"/>
  </r>
  <r>
    <x v="935"/>
    <x v="3237"/>
  </r>
  <r>
    <x v="935"/>
    <x v="3984"/>
  </r>
  <r>
    <x v="935"/>
    <x v="2084"/>
  </r>
  <r>
    <x v="935"/>
    <x v="922"/>
  </r>
  <r>
    <x v="935"/>
    <x v="3338"/>
  </r>
  <r>
    <x v="935"/>
    <x v="2815"/>
  </r>
  <r>
    <x v="935"/>
    <x v="2930"/>
  </r>
  <r>
    <x v="935"/>
    <x v="1995"/>
  </r>
  <r>
    <x v="935"/>
    <x v="2931"/>
  </r>
  <r>
    <x v="934"/>
    <x v="1664"/>
  </r>
  <r>
    <x v="934"/>
    <x v="3196"/>
  </r>
  <r>
    <x v="934"/>
    <x v="935"/>
  </r>
  <r>
    <x v="934"/>
    <x v="1523"/>
  </r>
  <r>
    <x v="934"/>
    <x v="572"/>
  </r>
  <r>
    <x v="934"/>
    <x v="2718"/>
  </r>
  <r>
    <x v="934"/>
    <x v="2719"/>
  </r>
  <r>
    <x v="934"/>
    <x v="2271"/>
  </r>
  <r>
    <x v="934"/>
    <x v="1931"/>
  </r>
  <r>
    <x v="934"/>
    <x v="576"/>
  </r>
  <r>
    <x v="934"/>
    <x v="1684"/>
  </r>
  <r>
    <x v="934"/>
    <x v="1685"/>
  </r>
  <r>
    <x v="934"/>
    <x v="577"/>
  </r>
  <r>
    <x v="934"/>
    <x v="968"/>
  </r>
  <r>
    <x v="934"/>
    <x v="970"/>
  </r>
  <r>
    <x v="934"/>
    <x v="3477"/>
  </r>
  <r>
    <x v="935"/>
    <x v="2846"/>
  </r>
  <r>
    <x v="935"/>
    <x v="1667"/>
  </r>
  <r>
    <x v="935"/>
    <x v="2848"/>
  </r>
  <r>
    <x v="935"/>
    <x v="1668"/>
  </r>
  <r>
    <x v="935"/>
    <x v="2944"/>
  </r>
  <r>
    <x v="935"/>
    <x v="2000"/>
  </r>
  <r>
    <x v="935"/>
    <x v="2883"/>
  </r>
  <r>
    <x v="935"/>
    <x v="981"/>
  </r>
  <r>
    <x v="935"/>
    <x v="2340"/>
  </r>
  <r>
    <x v="935"/>
    <x v="2006"/>
  </r>
  <r>
    <x v="935"/>
    <x v="2909"/>
  </r>
  <r>
    <x v="935"/>
    <x v="2819"/>
  </r>
  <r>
    <x v="935"/>
    <x v="4203"/>
  </r>
  <r>
    <x v="935"/>
    <x v="1196"/>
  </r>
  <r>
    <x v="935"/>
    <x v="1678"/>
  </r>
  <r>
    <x v="935"/>
    <x v="3227"/>
  </r>
  <r>
    <x v="935"/>
    <x v="2911"/>
  </r>
  <r>
    <x v="935"/>
    <x v="985"/>
  </r>
  <r>
    <x v="935"/>
    <x v="986"/>
  </r>
  <r>
    <x v="935"/>
    <x v="2219"/>
  </r>
  <r>
    <x v="935"/>
    <x v="1008"/>
  </r>
  <r>
    <x v="938"/>
    <x v="598"/>
  </r>
  <r>
    <x v="938"/>
    <x v="637"/>
  </r>
  <r>
    <x v="938"/>
    <x v="1612"/>
  </r>
  <r>
    <x v="938"/>
    <x v="796"/>
  </r>
  <r>
    <x v="938"/>
    <x v="1504"/>
  </r>
  <r>
    <x v="938"/>
    <x v="581"/>
  </r>
  <r>
    <x v="938"/>
    <x v="4324"/>
  </r>
  <r>
    <x v="938"/>
    <x v="2394"/>
  </r>
  <r>
    <x v="938"/>
    <x v="4363"/>
  </r>
  <r>
    <x v="938"/>
    <x v="681"/>
  </r>
  <r>
    <x v="938"/>
    <x v="2714"/>
  </r>
  <r>
    <x v="938"/>
    <x v="1141"/>
  </r>
  <r>
    <x v="938"/>
    <x v="1964"/>
  </r>
  <r>
    <x v="938"/>
    <x v="2086"/>
  </r>
  <r>
    <x v="938"/>
    <x v="3686"/>
  </r>
  <r>
    <x v="938"/>
    <x v="3359"/>
  </r>
  <r>
    <x v="938"/>
    <x v="4216"/>
  </r>
  <r>
    <x v="938"/>
    <x v="1207"/>
  </r>
  <r>
    <x v="938"/>
    <x v="1762"/>
  </r>
  <r>
    <x v="938"/>
    <x v="3398"/>
  </r>
  <r>
    <x v="938"/>
    <x v="1793"/>
  </r>
  <r>
    <x v="934"/>
    <x v="580"/>
  </r>
  <r>
    <x v="934"/>
    <x v="2079"/>
  </r>
  <r>
    <x v="934"/>
    <x v="1698"/>
  </r>
  <r>
    <x v="934"/>
    <x v="1085"/>
  </r>
  <r>
    <x v="934"/>
    <x v="1089"/>
  </r>
  <r>
    <x v="934"/>
    <x v="2625"/>
  </r>
  <r>
    <x v="934"/>
    <x v="584"/>
  </r>
  <r>
    <x v="934"/>
    <x v="664"/>
  </r>
  <r>
    <x v="934"/>
    <x v="665"/>
  </r>
  <r>
    <x v="934"/>
    <x v="1701"/>
  </r>
  <r>
    <x v="934"/>
    <x v="3489"/>
  </r>
  <r>
    <x v="934"/>
    <x v="666"/>
  </r>
  <r>
    <x v="934"/>
    <x v="1115"/>
  </r>
  <r>
    <x v="939"/>
    <x v="2534"/>
  </r>
  <r>
    <x v="939"/>
    <x v="3276"/>
  </r>
  <r>
    <x v="939"/>
    <x v="3981"/>
  </r>
  <r>
    <x v="939"/>
    <x v="3768"/>
  </r>
  <r>
    <x v="939"/>
    <x v="1293"/>
  </r>
  <r>
    <x v="939"/>
    <x v="3840"/>
  </r>
  <r>
    <x v="939"/>
    <x v="2539"/>
  </r>
  <r>
    <x v="939"/>
    <x v="3277"/>
  </r>
  <r>
    <x v="939"/>
    <x v="4262"/>
  </r>
  <r>
    <x v="939"/>
    <x v="2545"/>
  </r>
  <r>
    <x v="939"/>
    <x v="2546"/>
  </r>
  <r>
    <x v="939"/>
    <x v="1296"/>
  </r>
  <r>
    <x v="939"/>
    <x v="253"/>
  </r>
  <r>
    <x v="939"/>
    <x v="2378"/>
  </r>
  <r>
    <x v="939"/>
    <x v="4343"/>
  </r>
  <r>
    <x v="939"/>
    <x v="2565"/>
  </r>
  <r>
    <x v="939"/>
    <x v="1531"/>
  </r>
  <r>
    <x v="939"/>
    <x v="4215"/>
  </r>
  <r>
    <x v="939"/>
    <x v="2567"/>
  </r>
  <r>
    <x v="939"/>
    <x v="1300"/>
  </r>
  <r>
    <x v="939"/>
    <x v="256"/>
  </r>
  <r>
    <x v="939"/>
    <x v="1301"/>
  </r>
  <r>
    <x v="939"/>
    <x v="258"/>
  </r>
  <r>
    <x v="939"/>
    <x v="259"/>
  </r>
  <r>
    <x v="939"/>
    <x v="4179"/>
  </r>
  <r>
    <x v="939"/>
    <x v="3696"/>
  </r>
  <r>
    <x v="939"/>
    <x v="3784"/>
  </r>
  <r>
    <x v="939"/>
    <x v="1534"/>
  </r>
  <r>
    <x v="939"/>
    <x v="361"/>
  </r>
  <r>
    <x v="939"/>
    <x v="1912"/>
  </r>
  <r>
    <x v="939"/>
    <x v="260"/>
  </r>
  <r>
    <x v="935"/>
    <x v="2028"/>
  </r>
  <r>
    <x v="935"/>
    <x v="1349"/>
  </r>
  <r>
    <x v="935"/>
    <x v="2247"/>
  </r>
  <r>
    <x v="935"/>
    <x v="2917"/>
  </r>
  <r>
    <x v="935"/>
    <x v="2031"/>
  </r>
  <r>
    <x v="935"/>
    <x v="2828"/>
  </r>
  <r>
    <x v="935"/>
    <x v="1350"/>
  </r>
  <r>
    <x v="935"/>
    <x v="3407"/>
  </r>
  <r>
    <x v="935"/>
    <x v="3612"/>
  </r>
  <r>
    <x v="935"/>
    <x v="2185"/>
  </r>
  <r>
    <x v="935"/>
    <x v="1352"/>
  </r>
  <r>
    <x v="935"/>
    <x v="2933"/>
  </r>
  <r>
    <x v="935"/>
    <x v="2934"/>
  </r>
  <r>
    <x v="935"/>
    <x v="2363"/>
  </r>
  <r>
    <x v="935"/>
    <x v="3360"/>
  </r>
  <r>
    <x v="935"/>
    <x v="1020"/>
  </r>
  <r>
    <x v="935"/>
    <x v="4312"/>
  </r>
  <r>
    <x v="935"/>
    <x v="2951"/>
  </r>
  <r>
    <x v="935"/>
    <x v="2433"/>
  </r>
  <r>
    <x v="935"/>
    <x v="2952"/>
  </r>
  <r>
    <x v="935"/>
    <x v="1023"/>
  </r>
  <r>
    <x v="935"/>
    <x v="2048"/>
  </r>
  <r>
    <x v="934"/>
    <x v="4325"/>
  </r>
  <r>
    <x v="934"/>
    <x v="3332"/>
  </r>
  <r>
    <x v="934"/>
    <x v="2767"/>
  </r>
  <r>
    <x v="935"/>
    <x v="2853"/>
  </r>
  <r>
    <x v="939"/>
    <x v="365"/>
  </r>
  <r>
    <x v="939"/>
    <x v="261"/>
  </r>
  <r>
    <x v="939"/>
    <x v="2551"/>
  </r>
  <r>
    <x v="939"/>
    <x v="2552"/>
  </r>
  <r>
    <x v="939"/>
    <x v="262"/>
  </r>
  <r>
    <x v="939"/>
    <x v="2570"/>
  </r>
  <r>
    <x v="939"/>
    <x v="369"/>
  </r>
  <r>
    <x v="939"/>
    <x v="424"/>
  </r>
  <r>
    <x v="939"/>
    <x v="3192"/>
  </r>
  <r>
    <x v="939"/>
    <x v="2556"/>
  </r>
  <r>
    <x v="939"/>
    <x v="426"/>
  </r>
  <r>
    <x v="939"/>
    <x v="374"/>
  </r>
  <r>
    <x v="939"/>
    <x v="3280"/>
  </r>
  <r>
    <x v="939"/>
    <x v="3146"/>
  </r>
  <r>
    <x v="939"/>
    <x v="376"/>
  </r>
  <r>
    <x v="939"/>
    <x v="1539"/>
  </r>
  <r>
    <x v="939"/>
    <x v="378"/>
  </r>
  <r>
    <x v="934"/>
    <x v="674"/>
  </r>
  <r>
    <x v="934"/>
    <x v="3335"/>
  </r>
  <r>
    <x v="934"/>
    <x v="2657"/>
  </r>
  <r>
    <x v="934"/>
    <x v="4018"/>
  </r>
  <r>
    <x v="934"/>
    <x v="2901"/>
  </r>
  <r>
    <x v="934"/>
    <x v="2660"/>
  </r>
  <r>
    <x v="934"/>
    <x v="2902"/>
  </r>
  <r>
    <x v="934"/>
    <x v="2664"/>
  </r>
  <r>
    <x v="934"/>
    <x v="3763"/>
  </r>
  <r>
    <x v="934"/>
    <x v="2299"/>
  </r>
  <r>
    <x v="934"/>
    <x v="2666"/>
  </r>
  <r>
    <x v="935"/>
    <x v="4116"/>
  </r>
  <r>
    <x v="935"/>
    <x v="1037"/>
  </r>
  <r>
    <x v="934"/>
    <x v="1127"/>
  </r>
  <r>
    <x v="934"/>
    <x v="2669"/>
  </r>
  <r>
    <x v="934"/>
    <x v="1950"/>
  </r>
  <r>
    <x v="934"/>
    <x v="1585"/>
  </r>
  <r>
    <x v="934"/>
    <x v="1951"/>
  </r>
  <r>
    <x v="934"/>
    <x v="2676"/>
  </r>
  <r>
    <x v="935"/>
    <x v="1038"/>
  </r>
  <r>
    <x v="935"/>
    <x v="1208"/>
  </r>
  <r>
    <x v="935"/>
    <x v="2858"/>
  </r>
  <r>
    <x v="935"/>
    <x v="2053"/>
  </r>
  <r>
    <x v="935"/>
    <x v="1041"/>
  </r>
  <r>
    <x v="935"/>
    <x v="3780"/>
  </r>
  <r>
    <x v="935"/>
    <x v="2861"/>
  </r>
  <r>
    <x v="935"/>
    <x v="2372"/>
  </r>
  <r>
    <x v="935"/>
    <x v="3240"/>
  </r>
  <r>
    <x v="935"/>
    <x v="1044"/>
  </r>
  <r>
    <x v="935"/>
    <x v="1769"/>
  </r>
  <r>
    <x v="935"/>
    <x v="3103"/>
  </r>
  <r>
    <x v="935"/>
    <x v="3629"/>
  </r>
  <r>
    <x v="935"/>
    <x v="2438"/>
  </r>
  <r>
    <x v="935"/>
    <x v="3013"/>
  </r>
  <r>
    <x v="935"/>
    <x v="2191"/>
  </r>
  <r>
    <x v="935"/>
    <x v="2869"/>
  </r>
  <r>
    <x v="935"/>
    <x v="3019"/>
  </r>
  <r>
    <x v="939"/>
    <x v="1246"/>
  </r>
  <r>
    <x v="939"/>
    <x v="2557"/>
  </r>
  <r>
    <x v="939"/>
    <x v="2558"/>
  </r>
  <r>
    <x v="939"/>
    <x v="381"/>
  </r>
  <r>
    <x v="939"/>
    <x v="428"/>
  </r>
  <r>
    <x v="939"/>
    <x v="382"/>
  </r>
  <r>
    <x v="939"/>
    <x v="1247"/>
  </r>
  <r>
    <x v="939"/>
    <x v="2365"/>
  </r>
  <r>
    <x v="939"/>
    <x v="429"/>
  </r>
  <r>
    <x v="939"/>
    <x v="384"/>
  </r>
  <r>
    <x v="939"/>
    <x v="2380"/>
  </r>
  <r>
    <x v="939"/>
    <x v="388"/>
  </r>
  <r>
    <x v="939"/>
    <x v="2177"/>
  </r>
  <r>
    <x v="939"/>
    <x v="1362"/>
  </r>
  <r>
    <x v="939"/>
    <x v="2382"/>
  </r>
  <r>
    <x v="939"/>
    <x v="393"/>
  </r>
  <r>
    <x v="939"/>
    <x v="1558"/>
  </r>
  <r>
    <x v="939"/>
    <x v="3320"/>
  </r>
  <r>
    <x v="939"/>
    <x v="399"/>
  </r>
  <r>
    <x v="939"/>
    <x v="433"/>
  </r>
  <r>
    <x v="939"/>
    <x v="3595"/>
  </r>
  <r>
    <x v="939"/>
    <x v="1363"/>
  </r>
  <r>
    <x v="939"/>
    <x v="436"/>
  </r>
  <r>
    <x v="939"/>
    <x v="2470"/>
  </r>
  <r>
    <x v="939"/>
    <x v="403"/>
  </r>
  <r>
    <x v="939"/>
    <x v="1364"/>
  </r>
  <r>
    <x v="939"/>
    <x v="2588"/>
  </r>
  <r>
    <x v="939"/>
    <x v="405"/>
  </r>
  <r>
    <x v="939"/>
    <x v="406"/>
  </r>
  <r>
    <x v="939"/>
    <x v="438"/>
  </r>
  <r>
    <x v="939"/>
    <x v="1811"/>
  </r>
  <r>
    <x v="939"/>
    <x v="408"/>
  </r>
  <r>
    <x v="939"/>
    <x v="2366"/>
  </r>
  <r>
    <x v="939"/>
    <x v="1566"/>
  </r>
  <r>
    <x v="939"/>
    <x v="411"/>
  </r>
  <r>
    <x v="939"/>
    <x v="2367"/>
  </r>
  <r>
    <x v="939"/>
    <x v="1365"/>
  </r>
  <r>
    <x v="939"/>
    <x v="2490"/>
  </r>
  <r>
    <x v="939"/>
    <x v="2016"/>
  </r>
  <r>
    <x v="934"/>
    <x v="2775"/>
  </r>
  <r>
    <x v="934"/>
    <x v="2678"/>
  </r>
  <r>
    <x v="934"/>
    <x v="4201"/>
  </r>
  <r>
    <x v="934"/>
    <x v="2302"/>
  </r>
  <r>
    <x v="934"/>
    <x v="4040"/>
  </r>
  <r>
    <x v="934"/>
    <x v="679"/>
  </r>
  <r>
    <x v="934"/>
    <x v="2780"/>
  </r>
  <r>
    <x v="934"/>
    <x v="3617"/>
  </r>
  <r>
    <x v="934"/>
    <x v="4023"/>
  </r>
  <r>
    <x v="934"/>
    <x v="2697"/>
  </r>
  <r>
    <x v="934"/>
    <x v="3618"/>
  </r>
  <r>
    <x v="934"/>
    <x v="3619"/>
  </r>
  <r>
    <x v="934"/>
    <x v="1337"/>
  </r>
  <r>
    <x v="934"/>
    <x v="2706"/>
  </r>
  <r>
    <x v="934"/>
    <x v="2203"/>
  </r>
  <r>
    <x v="934"/>
    <x v="4075"/>
  </r>
  <r>
    <x v="934"/>
    <x v="3969"/>
  </r>
  <r>
    <x v="939"/>
    <x v="1824"/>
  </r>
  <r>
    <x v="939"/>
    <x v="470"/>
  </r>
  <r>
    <x v="939"/>
    <x v="484"/>
  </r>
  <r>
    <x v="939"/>
    <x v="440"/>
  </r>
  <r>
    <x v="939"/>
    <x v="1825"/>
  </r>
  <r>
    <x v="939"/>
    <x v="1826"/>
  </r>
  <r>
    <x v="939"/>
    <x v="490"/>
  </r>
  <r>
    <x v="939"/>
    <x v="491"/>
  </r>
  <r>
    <x v="939"/>
    <x v="494"/>
  </r>
  <r>
    <x v="939"/>
    <x v="496"/>
  </r>
  <r>
    <x v="939"/>
    <x v="498"/>
  </r>
  <r>
    <x v="939"/>
    <x v="499"/>
  </r>
  <r>
    <x v="939"/>
    <x v="1829"/>
  </r>
  <r>
    <x v="939"/>
    <x v="500"/>
  </r>
  <r>
    <x v="939"/>
    <x v="503"/>
  </r>
  <r>
    <x v="939"/>
    <x v="589"/>
  </r>
  <r>
    <x v="939"/>
    <x v="1572"/>
  </r>
  <r>
    <x v="939"/>
    <x v="592"/>
  </r>
  <r>
    <x v="935"/>
    <x v="2384"/>
  </r>
  <r>
    <x v="935"/>
    <x v="1051"/>
  </r>
  <r>
    <x v="935"/>
    <x v="2385"/>
  </r>
  <r>
    <x v="935"/>
    <x v="1786"/>
  </r>
  <r>
    <x v="935"/>
    <x v="2874"/>
  </r>
  <r>
    <x v="935"/>
    <x v="1799"/>
  </r>
  <r>
    <x v="935"/>
    <x v="1791"/>
  </r>
  <r>
    <x v="935"/>
    <x v="3416"/>
  </r>
  <r>
    <x v="935"/>
    <x v="3543"/>
  </r>
  <r>
    <x v="935"/>
    <x v="3026"/>
  </r>
  <r>
    <x v="935"/>
    <x v="1077"/>
  </r>
  <r>
    <x v="935"/>
    <x v="2102"/>
  </r>
  <r>
    <x v="935"/>
    <x v="1796"/>
  </r>
  <r>
    <x v="935"/>
    <x v="1797"/>
  </r>
  <r>
    <x v="935"/>
    <x v="3029"/>
  </r>
  <r>
    <x v="934"/>
    <x v="1128"/>
  </r>
  <r>
    <x v="934"/>
    <x v="3850"/>
  </r>
  <r>
    <x v="934"/>
    <x v="2307"/>
  </r>
  <r>
    <x v="934"/>
    <x v="1131"/>
  </r>
  <r>
    <x v="934"/>
    <x v="1132"/>
  </r>
  <r>
    <x v="934"/>
    <x v="1959"/>
  </r>
  <r>
    <x v="934"/>
    <x v="1137"/>
  </r>
  <r>
    <x v="934"/>
    <x v="1139"/>
  </r>
  <r>
    <x v="934"/>
    <x v="2740"/>
  </r>
  <r>
    <x v="934"/>
    <x v="1600"/>
  </r>
  <r>
    <x v="934"/>
    <x v="277"/>
  </r>
  <r>
    <x v="934"/>
    <x v="687"/>
  </r>
  <r>
    <x v="934"/>
    <x v="3224"/>
  </r>
  <r>
    <x v="940"/>
    <x v="1652"/>
  </r>
  <r>
    <x v="940"/>
    <x v="2269"/>
  </r>
  <r>
    <x v="940"/>
    <x v="1321"/>
  </r>
  <r>
    <x v="940"/>
    <x v="927"/>
  </r>
  <r>
    <x v="940"/>
    <x v="569"/>
  </r>
  <r>
    <x v="940"/>
    <x v="3746"/>
  </r>
  <r>
    <x v="940"/>
    <x v="570"/>
  </r>
  <r>
    <x v="940"/>
    <x v="3287"/>
  </r>
  <r>
    <x v="940"/>
    <x v="574"/>
  </r>
  <r>
    <x v="940"/>
    <x v="575"/>
  </r>
  <r>
    <x v="940"/>
    <x v="3197"/>
  </r>
  <r>
    <x v="940"/>
    <x v="1684"/>
  </r>
  <r>
    <x v="939"/>
    <x v="1573"/>
  </r>
  <r>
    <x v="939"/>
    <x v="2575"/>
  </r>
  <r>
    <x v="939"/>
    <x v="452"/>
  </r>
  <r>
    <x v="939"/>
    <x v="2491"/>
  </r>
  <r>
    <x v="939"/>
    <x v="3423"/>
  </r>
  <r>
    <x v="939"/>
    <x v="601"/>
  </r>
  <r>
    <x v="939"/>
    <x v="603"/>
  </r>
  <r>
    <x v="939"/>
    <x v="1831"/>
  </r>
  <r>
    <x v="939"/>
    <x v="1478"/>
  </r>
  <r>
    <x v="939"/>
    <x v="2859"/>
  </r>
  <r>
    <x v="939"/>
    <x v="455"/>
  </r>
  <r>
    <x v="939"/>
    <x v="4242"/>
  </r>
  <r>
    <x v="934"/>
    <x v="2747"/>
  </r>
  <r>
    <x v="934"/>
    <x v="2217"/>
  </r>
  <r>
    <x v="934"/>
    <x v="1607"/>
  </r>
  <r>
    <x v="934"/>
    <x v="3079"/>
  </r>
  <r>
    <x v="934"/>
    <x v="689"/>
  </r>
  <r>
    <x v="934"/>
    <x v="3207"/>
  </r>
  <r>
    <x v="934"/>
    <x v="1610"/>
  </r>
  <r>
    <x v="934"/>
    <x v="3208"/>
  </r>
  <r>
    <x v="934"/>
    <x v="1969"/>
  </r>
  <r>
    <x v="934"/>
    <x v="2751"/>
  </r>
  <r>
    <x v="934"/>
    <x v="3348"/>
  </r>
  <r>
    <x v="934"/>
    <x v="2789"/>
  </r>
  <r>
    <x v="934"/>
    <x v="3773"/>
  </r>
  <r>
    <x v="934"/>
    <x v="2754"/>
  </r>
  <r>
    <x v="934"/>
    <x v="2756"/>
  </r>
  <r>
    <x v="934"/>
    <x v="2792"/>
  </r>
  <r>
    <x v="939"/>
    <x v="623"/>
  </r>
  <r>
    <x v="939"/>
    <x v="2597"/>
  </r>
  <r>
    <x v="939"/>
    <x v="629"/>
  </r>
  <r>
    <x v="939"/>
    <x v="457"/>
  </r>
  <r>
    <x v="939"/>
    <x v="3992"/>
  </r>
  <r>
    <x v="939"/>
    <x v="631"/>
  </r>
  <r>
    <x v="939"/>
    <x v="634"/>
  </r>
  <r>
    <x v="939"/>
    <x v="1315"/>
  </r>
  <r>
    <x v="939"/>
    <x v="1316"/>
  </r>
  <r>
    <x v="939"/>
    <x v="639"/>
  </r>
  <r>
    <x v="939"/>
    <x v="1835"/>
  </r>
  <r>
    <x v="934"/>
    <x v="695"/>
  </r>
  <r>
    <x v="934"/>
    <x v="2255"/>
  </r>
  <r>
    <x v="934"/>
    <x v="1635"/>
  </r>
  <r>
    <x v="934"/>
    <x v="2759"/>
  </r>
  <r>
    <x v="934"/>
    <x v="1637"/>
  </r>
  <r>
    <x v="934"/>
    <x v="2311"/>
  </r>
  <r>
    <x v="934"/>
    <x v="2925"/>
  </r>
  <r>
    <x v="934"/>
    <x v="3350"/>
  </r>
  <r>
    <x v="934"/>
    <x v="1983"/>
  </r>
  <r>
    <x v="934"/>
    <x v="1638"/>
  </r>
  <r>
    <x v="934"/>
    <x v="2799"/>
  </r>
  <r>
    <x v="934"/>
    <x v="911"/>
  </r>
  <r>
    <x v="934"/>
    <x v="3354"/>
  </r>
  <r>
    <x v="934"/>
    <x v="912"/>
  </r>
  <r>
    <x v="934"/>
    <x v="914"/>
  </r>
  <r>
    <x v="934"/>
    <x v="1986"/>
  </r>
  <r>
    <x v="934"/>
    <x v="3638"/>
  </r>
  <r>
    <x v="934"/>
    <x v="2084"/>
  </r>
  <r>
    <x v="934"/>
    <x v="2834"/>
  </r>
  <r>
    <x v="934"/>
    <x v="2929"/>
  </r>
  <r>
    <x v="934"/>
    <x v="923"/>
  </r>
  <r>
    <x v="939"/>
    <x v="641"/>
  </r>
  <r>
    <x v="939"/>
    <x v="2578"/>
  </r>
  <r>
    <x v="939"/>
    <x v="644"/>
  </r>
  <r>
    <x v="939"/>
    <x v="646"/>
  </r>
  <r>
    <x v="939"/>
    <x v="4085"/>
  </r>
  <r>
    <x v="939"/>
    <x v="1507"/>
  </r>
  <r>
    <x v="939"/>
    <x v="2584"/>
  </r>
  <r>
    <x v="939"/>
    <x v="654"/>
  </r>
  <r>
    <x v="939"/>
    <x v="2158"/>
  </r>
  <r>
    <x v="939"/>
    <x v="1442"/>
  </r>
  <r>
    <x v="939"/>
    <x v="1543"/>
  </r>
  <r>
    <x v="939"/>
    <x v="1544"/>
  </r>
  <r>
    <x v="939"/>
    <x v="3427"/>
  </r>
  <r>
    <x v="939"/>
    <x v="1868"/>
  </r>
  <r>
    <x v="939"/>
    <x v="505"/>
  </r>
  <r>
    <x v="939"/>
    <x v="3716"/>
  </r>
  <r>
    <x v="939"/>
    <x v="3946"/>
  </r>
  <r>
    <x v="939"/>
    <x v="1870"/>
  </r>
  <r>
    <x v="939"/>
    <x v="508"/>
  </r>
  <r>
    <x v="940"/>
    <x v="958"/>
  </r>
  <r>
    <x v="934"/>
    <x v="1758"/>
  </r>
  <r>
    <x v="934"/>
    <x v="1994"/>
  </r>
  <r>
    <x v="934"/>
    <x v="924"/>
  </r>
  <r>
    <x v="934"/>
    <x v="3986"/>
  </r>
  <r>
    <x v="934"/>
    <x v="3351"/>
  </r>
  <r>
    <x v="934"/>
    <x v="1761"/>
  </r>
  <r>
    <x v="940"/>
    <x v="1686"/>
  </r>
  <r>
    <x v="940"/>
    <x v="2721"/>
  </r>
  <r>
    <x v="940"/>
    <x v="2272"/>
  </r>
  <r>
    <x v="940"/>
    <x v="1332"/>
  </r>
  <r>
    <x v="940"/>
    <x v="666"/>
  </r>
  <r>
    <x v="940"/>
    <x v="1114"/>
  </r>
  <r>
    <x v="940"/>
    <x v="3609"/>
  </r>
  <r>
    <x v="940"/>
    <x v="2768"/>
  </r>
  <r>
    <x v="940"/>
    <x v="676"/>
  </r>
  <r>
    <x v="940"/>
    <x v="2662"/>
  </r>
  <r>
    <x v="940"/>
    <x v="2664"/>
  </r>
  <r>
    <x v="940"/>
    <x v="3342"/>
  </r>
  <r>
    <x v="940"/>
    <x v="2666"/>
  </r>
  <r>
    <x v="940"/>
    <x v="3298"/>
  </r>
  <r>
    <x v="940"/>
    <x v="2710"/>
  </r>
  <r>
    <x v="939"/>
    <x v="706"/>
  </r>
  <r>
    <x v="939"/>
    <x v="1871"/>
  </r>
  <r>
    <x v="939"/>
    <x v="3172"/>
  </r>
  <r>
    <x v="939"/>
    <x v="715"/>
  </r>
  <r>
    <x v="939"/>
    <x v="1467"/>
  </r>
  <r>
    <x v="939"/>
    <x v="718"/>
  </r>
  <r>
    <x v="939"/>
    <x v="721"/>
  </r>
  <r>
    <x v="939"/>
    <x v="722"/>
  </r>
  <r>
    <x v="939"/>
    <x v="2244"/>
  </r>
  <r>
    <x v="939"/>
    <x v="1874"/>
  </r>
  <r>
    <x v="939"/>
    <x v="272"/>
  </r>
  <r>
    <x v="939"/>
    <x v="514"/>
  </r>
  <r>
    <x v="939"/>
    <x v="730"/>
  </r>
  <r>
    <x v="939"/>
    <x v="733"/>
  </r>
  <r>
    <x v="939"/>
    <x v="2193"/>
  </r>
  <r>
    <x v="934"/>
    <x v="2591"/>
  </r>
  <r>
    <x v="934"/>
    <x v="2847"/>
  </r>
  <r>
    <x v="934"/>
    <x v="2879"/>
  </r>
  <r>
    <x v="934"/>
    <x v="1670"/>
  </r>
  <r>
    <x v="934"/>
    <x v="3523"/>
  </r>
  <r>
    <x v="934"/>
    <x v="980"/>
  </r>
  <r>
    <x v="934"/>
    <x v="2887"/>
  </r>
  <r>
    <x v="934"/>
    <x v="2002"/>
  </r>
  <r>
    <x v="934"/>
    <x v="1672"/>
  </r>
  <r>
    <x v="934"/>
    <x v="1345"/>
  </r>
  <r>
    <x v="934"/>
    <x v="2339"/>
  </r>
  <r>
    <x v="934"/>
    <x v="985"/>
  </r>
  <r>
    <x v="934"/>
    <x v="3534"/>
  </r>
  <r>
    <x v="934"/>
    <x v="2919"/>
  </r>
  <r>
    <x v="934"/>
    <x v="2184"/>
  </r>
  <r>
    <x v="934"/>
    <x v="3408"/>
  </r>
  <r>
    <x v="934"/>
    <x v="2220"/>
  </r>
  <r>
    <x v="934"/>
    <x v="2036"/>
  </r>
  <r>
    <x v="934"/>
    <x v="2932"/>
  </r>
  <r>
    <x v="934"/>
    <x v="2360"/>
  </r>
  <r>
    <x v="934"/>
    <x v="3409"/>
  </r>
  <r>
    <x v="934"/>
    <x v="2363"/>
  </r>
  <r>
    <x v="934"/>
    <x v="1018"/>
  </r>
  <r>
    <x v="934"/>
    <x v="2542"/>
  </r>
  <r>
    <x v="934"/>
    <x v="1020"/>
  </r>
  <r>
    <x v="934"/>
    <x v="2189"/>
  </r>
  <r>
    <x v="934"/>
    <x v="2957"/>
  </r>
  <r>
    <x v="934"/>
    <x v="2550"/>
  </r>
  <r>
    <x v="934"/>
    <x v="2561"/>
  </r>
  <r>
    <x v="934"/>
    <x v="2858"/>
  </r>
  <r>
    <x v="934"/>
    <x v="2983"/>
  </r>
  <r>
    <x v="934"/>
    <x v="3780"/>
  </r>
  <r>
    <x v="939"/>
    <x v="736"/>
  </r>
  <r>
    <x v="939"/>
    <x v="740"/>
  </r>
  <r>
    <x v="939"/>
    <x v="518"/>
  </r>
  <r>
    <x v="939"/>
    <x v="1486"/>
  </r>
  <r>
    <x v="939"/>
    <x v="749"/>
  </r>
  <r>
    <x v="939"/>
    <x v="750"/>
  </r>
  <r>
    <x v="939"/>
    <x v="751"/>
  </r>
  <r>
    <x v="939"/>
    <x v="754"/>
  </r>
  <r>
    <x v="939"/>
    <x v="756"/>
  </r>
  <r>
    <x v="939"/>
    <x v="538"/>
  </r>
  <r>
    <x v="939"/>
    <x v="3999"/>
  </r>
  <r>
    <x v="939"/>
    <x v="766"/>
  </r>
  <r>
    <x v="939"/>
    <x v="768"/>
  </r>
  <r>
    <x v="939"/>
    <x v="770"/>
  </r>
  <r>
    <x v="939"/>
    <x v="3260"/>
  </r>
  <r>
    <x v="939"/>
    <x v="775"/>
  </r>
  <r>
    <x v="939"/>
    <x v="2603"/>
  </r>
  <r>
    <x v="939"/>
    <x v="3193"/>
  </r>
  <r>
    <x v="939"/>
    <x v="1489"/>
  </r>
  <r>
    <x v="939"/>
    <x v="779"/>
  </r>
  <r>
    <x v="939"/>
    <x v="541"/>
  </r>
  <r>
    <x v="939"/>
    <x v="784"/>
  </r>
  <r>
    <x v="939"/>
    <x v="2607"/>
  </r>
  <r>
    <x v="939"/>
    <x v="789"/>
  </r>
  <r>
    <x v="939"/>
    <x v="2608"/>
  </r>
  <r>
    <x v="939"/>
    <x v="4316"/>
  </r>
  <r>
    <x v="939"/>
    <x v="1616"/>
  </r>
  <r>
    <x v="939"/>
    <x v="796"/>
  </r>
  <r>
    <x v="939"/>
    <x v="799"/>
  </r>
  <r>
    <x v="939"/>
    <x v="2610"/>
  </r>
  <r>
    <x v="939"/>
    <x v="3950"/>
  </r>
  <r>
    <x v="939"/>
    <x v="1891"/>
  </r>
  <r>
    <x v="939"/>
    <x v="806"/>
  </r>
  <r>
    <x v="939"/>
    <x v="812"/>
  </r>
  <r>
    <x v="939"/>
    <x v="814"/>
  </r>
  <r>
    <x v="939"/>
    <x v="816"/>
  </r>
  <r>
    <x v="939"/>
    <x v="819"/>
  </r>
  <r>
    <x v="939"/>
    <x v="3267"/>
  </r>
  <r>
    <x v="939"/>
    <x v="1894"/>
  </r>
  <r>
    <x v="939"/>
    <x v="826"/>
  </r>
  <r>
    <x v="934"/>
    <x v="2861"/>
  </r>
  <r>
    <x v="934"/>
    <x v="2071"/>
  </r>
  <r>
    <x v="934"/>
    <x v="4206"/>
  </r>
  <r>
    <x v="934"/>
    <x v="3102"/>
  </r>
  <r>
    <x v="934"/>
    <x v="2372"/>
  </r>
  <r>
    <x v="934"/>
    <x v="4090"/>
  </r>
  <r>
    <x v="934"/>
    <x v="2863"/>
  </r>
  <r>
    <x v="934"/>
    <x v="1044"/>
  </r>
  <r>
    <x v="934"/>
    <x v="2865"/>
  </r>
  <r>
    <x v="934"/>
    <x v="2072"/>
  </r>
  <r>
    <x v="934"/>
    <x v="2867"/>
  </r>
  <r>
    <x v="934"/>
    <x v="2374"/>
  </r>
  <r>
    <x v="934"/>
    <x v="2074"/>
  </r>
  <r>
    <x v="934"/>
    <x v="2998"/>
  </r>
  <r>
    <x v="939"/>
    <x v="1895"/>
  </r>
  <r>
    <x v="939"/>
    <x v="832"/>
  </r>
  <r>
    <x v="939"/>
    <x v="1505"/>
  </r>
  <r>
    <x v="939"/>
    <x v="549"/>
  </r>
  <r>
    <x v="939"/>
    <x v="2613"/>
  </r>
  <r>
    <x v="939"/>
    <x v="2633"/>
  </r>
  <r>
    <x v="939"/>
    <x v="1626"/>
  </r>
  <r>
    <x v="939"/>
    <x v="3588"/>
  </r>
  <r>
    <x v="939"/>
    <x v="1897"/>
  </r>
  <r>
    <x v="939"/>
    <x v="2026"/>
  </r>
  <r>
    <x v="939"/>
    <x v="844"/>
  </r>
  <r>
    <x v="939"/>
    <x v="2194"/>
  </r>
  <r>
    <x v="939"/>
    <x v="550"/>
  </r>
  <r>
    <x v="939"/>
    <x v="852"/>
  </r>
  <r>
    <x v="939"/>
    <x v="2615"/>
  </r>
  <r>
    <x v="939"/>
    <x v="855"/>
  </r>
  <r>
    <x v="939"/>
    <x v="858"/>
  </r>
  <r>
    <x v="939"/>
    <x v="859"/>
  </r>
  <r>
    <x v="939"/>
    <x v="864"/>
  </r>
  <r>
    <x v="939"/>
    <x v="872"/>
  </r>
  <r>
    <x v="939"/>
    <x v="876"/>
  </r>
  <r>
    <x v="939"/>
    <x v="557"/>
  </r>
  <r>
    <x v="939"/>
    <x v="884"/>
  </r>
  <r>
    <x v="939"/>
    <x v="2616"/>
  </r>
  <r>
    <x v="939"/>
    <x v="1648"/>
  </r>
  <r>
    <x v="939"/>
    <x v="890"/>
  </r>
  <r>
    <x v="939"/>
    <x v="560"/>
  </r>
  <r>
    <x v="939"/>
    <x v="1649"/>
  </r>
  <r>
    <x v="939"/>
    <x v="1650"/>
  </r>
  <r>
    <x v="939"/>
    <x v="896"/>
  </r>
  <r>
    <x v="939"/>
    <x v="903"/>
  </r>
  <r>
    <x v="939"/>
    <x v="1651"/>
  </r>
  <r>
    <x v="939"/>
    <x v="1917"/>
  </r>
  <r>
    <x v="939"/>
    <x v="1320"/>
  </r>
  <r>
    <x v="939"/>
    <x v="1520"/>
  </r>
  <r>
    <x v="939"/>
    <x v="2181"/>
  </r>
  <r>
    <x v="939"/>
    <x v="2216"/>
  </r>
  <r>
    <x v="939"/>
    <x v="1920"/>
  </r>
  <r>
    <x v="939"/>
    <x v="926"/>
  </r>
  <r>
    <x v="939"/>
    <x v="927"/>
  </r>
  <r>
    <x v="939"/>
    <x v="2717"/>
  </r>
  <r>
    <x v="939"/>
    <x v="1664"/>
  </r>
  <r>
    <x v="939"/>
    <x v="934"/>
  </r>
  <r>
    <x v="939"/>
    <x v="937"/>
  </r>
  <r>
    <x v="939"/>
    <x v="1665"/>
  </r>
  <r>
    <x v="939"/>
    <x v="3287"/>
  </r>
  <r>
    <x v="939"/>
    <x v="573"/>
  </r>
  <r>
    <x v="939"/>
    <x v="575"/>
  </r>
  <r>
    <x v="940"/>
    <x v="681"/>
  </r>
  <r>
    <x v="940"/>
    <x v="4027"/>
  </r>
  <r>
    <x v="940"/>
    <x v="1133"/>
  </r>
  <r>
    <x v="940"/>
    <x v="1135"/>
  </r>
  <r>
    <x v="940"/>
    <x v="3219"/>
  </r>
  <r>
    <x v="940"/>
    <x v="2726"/>
  </r>
  <r>
    <x v="940"/>
    <x v="1607"/>
  </r>
  <r>
    <x v="940"/>
    <x v="689"/>
  </r>
  <r>
    <x v="940"/>
    <x v="1610"/>
  </r>
  <r>
    <x v="940"/>
    <x v="691"/>
  </r>
  <r>
    <x v="940"/>
    <x v="1629"/>
  </r>
  <r>
    <x v="940"/>
    <x v="1630"/>
  </r>
  <r>
    <x v="940"/>
    <x v="2789"/>
  </r>
  <r>
    <x v="940"/>
    <x v="2755"/>
  </r>
  <r>
    <x v="940"/>
    <x v="2791"/>
  </r>
  <r>
    <x v="940"/>
    <x v="1634"/>
  </r>
  <r>
    <x v="940"/>
    <x v="1977"/>
  </r>
  <r>
    <x v="940"/>
    <x v="1978"/>
  </r>
  <r>
    <x v="940"/>
    <x v="3353"/>
  </r>
  <r>
    <x v="940"/>
    <x v="1980"/>
  </r>
  <r>
    <x v="940"/>
    <x v="1984"/>
  </r>
  <r>
    <x v="940"/>
    <x v="914"/>
  </r>
  <r>
    <x v="934"/>
    <x v="1762"/>
  </r>
  <r>
    <x v="934"/>
    <x v="2075"/>
  </r>
  <r>
    <x v="934"/>
    <x v="2869"/>
  </r>
  <r>
    <x v="934"/>
    <x v="1219"/>
  </r>
  <r>
    <x v="934"/>
    <x v="2384"/>
  </r>
  <r>
    <x v="934"/>
    <x v="1772"/>
  </r>
  <r>
    <x v="934"/>
    <x v="2873"/>
  </r>
  <r>
    <x v="934"/>
    <x v="2077"/>
  </r>
  <r>
    <x v="934"/>
    <x v="1051"/>
  </r>
  <r>
    <x v="934"/>
    <x v="2440"/>
  </r>
  <r>
    <x v="934"/>
    <x v="3248"/>
  </r>
  <r>
    <x v="934"/>
    <x v="2399"/>
  </r>
  <r>
    <x v="934"/>
    <x v="4241"/>
  </r>
  <r>
    <x v="934"/>
    <x v="2876"/>
  </r>
  <r>
    <x v="934"/>
    <x v="2974"/>
  </r>
  <r>
    <x v="934"/>
    <x v="2976"/>
  </r>
  <r>
    <x v="934"/>
    <x v="1072"/>
  </r>
  <r>
    <x v="934"/>
    <x v="2102"/>
  </r>
  <r>
    <x v="941"/>
    <x v="386"/>
  </r>
  <r>
    <x v="940"/>
    <x v="1986"/>
  </r>
  <r>
    <x v="940"/>
    <x v="917"/>
  </r>
  <r>
    <x v="941"/>
    <x v="3320"/>
  </r>
  <r>
    <x v="941"/>
    <x v="1363"/>
  </r>
  <r>
    <x v="941"/>
    <x v="2573"/>
  </r>
  <r>
    <x v="941"/>
    <x v="1561"/>
  </r>
  <r>
    <x v="939"/>
    <x v="954"/>
  </r>
  <r>
    <x v="939"/>
    <x v="956"/>
  </r>
  <r>
    <x v="939"/>
    <x v="1683"/>
  </r>
  <r>
    <x v="939"/>
    <x v="3783"/>
  </r>
  <r>
    <x v="939"/>
    <x v="1932"/>
  </r>
  <r>
    <x v="939"/>
    <x v="3598"/>
  </r>
  <r>
    <x v="939"/>
    <x v="1933"/>
  </r>
  <r>
    <x v="939"/>
    <x v="3288"/>
  </r>
  <r>
    <x v="939"/>
    <x v="1688"/>
  </r>
  <r>
    <x v="939"/>
    <x v="578"/>
  </r>
  <r>
    <x v="939"/>
    <x v="2894"/>
  </r>
  <r>
    <x v="939"/>
    <x v="4318"/>
  </r>
  <r>
    <x v="939"/>
    <x v="968"/>
  </r>
  <r>
    <x v="939"/>
    <x v="579"/>
  </r>
  <r>
    <x v="939"/>
    <x v="972"/>
  </r>
  <r>
    <x v="939"/>
    <x v="3326"/>
  </r>
  <r>
    <x v="939"/>
    <x v="274"/>
  </r>
  <r>
    <x v="939"/>
    <x v="1936"/>
  </r>
  <r>
    <x v="939"/>
    <x v="4065"/>
  </r>
  <r>
    <x v="941"/>
    <x v="404"/>
  </r>
  <r>
    <x v="941"/>
    <x v="1251"/>
  </r>
  <r>
    <x v="941"/>
    <x v="1811"/>
  </r>
  <r>
    <x v="941"/>
    <x v="469"/>
  </r>
  <r>
    <x v="941"/>
    <x v="1367"/>
  </r>
  <r>
    <x v="941"/>
    <x v="498"/>
  </r>
  <r>
    <x v="941"/>
    <x v="1830"/>
  </r>
  <r>
    <x v="941"/>
    <x v="1478"/>
  </r>
  <r>
    <x v="941"/>
    <x v="634"/>
  </r>
  <r>
    <x v="941"/>
    <x v="1316"/>
  </r>
  <r>
    <x v="941"/>
    <x v="1502"/>
  </r>
  <r>
    <x v="941"/>
    <x v="2578"/>
  </r>
  <r>
    <x v="941"/>
    <x v="462"/>
  </r>
  <r>
    <x v="941"/>
    <x v="648"/>
  </r>
  <r>
    <x v="941"/>
    <x v="1541"/>
  </r>
  <r>
    <x v="939"/>
    <x v="1086"/>
  </r>
  <r>
    <x v="939"/>
    <x v="583"/>
  </r>
  <r>
    <x v="939"/>
    <x v="2625"/>
  </r>
  <r>
    <x v="939"/>
    <x v="3747"/>
  </r>
  <r>
    <x v="939"/>
    <x v="3488"/>
  </r>
  <r>
    <x v="939"/>
    <x v="2745"/>
  </r>
  <r>
    <x v="939"/>
    <x v="3179"/>
  </r>
  <r>
    <x v="939"/>
    <x v="1332"/>
  </r>
  <r>
    <x v="939"/>
    <x v="1108"/>
  </r>
  <r>
    <x v="939"/>
    <x v="3489"/>
  </r>
  <r>
    <x v="939"/>
    <x v="2896"/>
  </r>
  <r>
    <x v="939"/>
    <x v="668"/>
  </r>
  <r>
    <x v="939"/>
    <x v="2393"/>
  </r>
  <r>
    <x v="939"/>
    <x v="1943"/>
  </r>
  <r>
    <x v="939"/>
    <x v="2662"/>
  </r>
  <r>
    <x v="939"/>
    <x v="1945"/>
  </r>
  <r>
    <x v="939"/>
    <x v="3342"/>
  </r>
  <r>
    <x v="939"/>
    <x v="2670"/>
  </r>
  <r>
    <x v="939"/>
    <x v="2302"/>
  </r>
  <r>
    <x v="939"/>
    <x v="2691"/>
  </r>
  <r>
    <x v="939"/>
    <x v="4173"/>
  </r>
  <r>
    <x v="940"/>
    <x v="1988"/>
  </r>
  <r>
    <x v="940"/>
    <x v="2810"/>
  </r>
  <r>
    <x v="940"/>
    <x v="3638"/>
  </r>
  <r>
    <x v="940"/>
    <x v="2084"/>
  </r>
  <r>
    <x v="940"/>
    <x v="2086"/>
  </r>
  <r>
    <x v="940"/>
    <x v="2840"/>
  </r>
  <r>
    <x v="940"/>
    <x v="3521"/>
  </r>
  <r>
    <x v="940"/>
    <x v="1757"/>
  </r>
  <r>
    <x v="940"/>
    <x v="2814"/>
  </r>
  <r>
    <x v="940"/>
    <x v="2843"/>
  </r>
  <r>
    <x v="940"/>
    <x v="924"/>
  </r>
  <r>
    <x v="940"/>
    <x v="3986"/>
  </r>
  <r>
    <x v="940"/>
    <x v="1644"/>
  </r>
  <r>
    <x v="940"/>
    <x v="1645"/>
  </r>
  <r>
    <x v="940"/>
    <x v="3775"/>
  </r>
  <r>
    <x v="940"/>
    <x v="1344"/>
  </r>
  <r>
    <x v="940"/>
    <x v="979"/>
  </r>
  <r>
    <x v="940"/>
    <x v="2817"/>
  </r>
  <r>
    <x v="940"/>
    <x v="2944"/>
  </r>
  <r>
    <x v="940"/>
    <x v="2337"/>
  </r>
  <r>
    <x v="940"/>
    <x v="980"/>
  </r>
  <r>
    <x v="940"/>
    <x v="2521"/>
  </r>
  <r>
    <x v="940"/>
    <x v="2945"/>
  </r>
  <r>
    <x v="940"/>
    <x v="2003"/>
  </r>
  <r>
    <x v="940"/>
    <x v="3250"/>
  </r>
  <r>
    <x v="940"/>
    <x v="1190"/>
  </r>
  <r>
    <x v="940"/>
    <x v="984"/>
  </r>
  <r>
    <x v="940"/>
    <x v="4038"/>
  </r>
  <r>
    <x v="940"/>
    <x v="1728"/>
  </r>
  <r>
    <x v="940"/>
    <x v="2911"/>
  </r>
  <r>
    <x v="940"/>
    <x v="3897"/>
  </r>
  <r>
    <x v="940"/>
    <x v="1006"/>
  </r>
  <r>
    <x v="940"/>
    <x v="1347"/>
  </r>
  <r>
    <x v="940"/>
    <x v="2522"/>
  </r>
  <r>
    <x v="940"/>
    <x v="2247"/>
  </r>
  <r>
    <x v="940"/>
    <x v="2031"/>
  </r>
  <r>
    <x v="940"/>
    <x v="1010"/>
  </r>
  <r>
    <x v="940"/>
    <x v="2918"/>
  </r>
  <r>
    <x v="940"/>
    <x v="1011"/>
  </r>
  <r>
    <x v="940"/>
    <x v="2920"/>
  </r>
  <r>
    <x v="940"/>
    <x v="2926"/>
  </r>
  <r>
    <x v="940"/>
    <x v="2927"/>
  </r>
  <r>
    <x v="940"/>
    <x v="2185"/>
  </r>
  <r>
    <x v="940"/>
    <x v="1352"/>
  </r>
  <r>
    <x v="940"/>
    <x v="2933"/>
  </r>
  <r>
    <x v="940"/>
    <x v="2186"/>
  </r>
  <r>
    <x v="940"/>
    <x v="1016"/>
  </r>
  <r>
    <x v="940"/>
    <x v="2938"/>
  </r>
  <r>
    <x v="940"/>
    <x v="2187"/>
  </r>
  <r>
    <x v="940"/>
    <x v="2045"/>
  </r>
  <r>
    <x v="940"/>
    <x v="3095"/>
  </r>
  <r>
    <x v="940"/>
    <x v="3257"/>
  </r>
  <r>
    <x v="940"/>
    <x v="1022"/>
  </r>
  <r>
    <x v="940"/>
    <x v="1023"/>
  </r>
  <r>
    <x v="940"/>
    <x v="2850"/>
  </r>
  <r>
    <x v="940"/>
    <x v="1200"/>
  </r>
  <r>
    <x v="940"/>
    <x v="2852"/>
  </r>
  <r>
    <x v="940"/>
    <x v="2958"/>
  </r>
  <r>
    <x v="940"/>
    <x v="4119"/>
  </r>
  <r>
    <x v="940"/>
    <x v="2543"/>
  </r>
  <r>
    <x v="940"/>
    <x v="3259"/>
  </r>
  <r>
    <x v="940"/>
    <x v="2550"/>
  </r>
  <r>
    <x v="940"/>
    <x v="2968"/>
  </r>
  <r>
    <x v="940"/>
    <x v="2971"/>
  </r>
  <r>
    <x v="940"/>
    <x v="2981"/>
  </r>
  <r>
    <x v="940"/>
    <x v="1354"/>
  </r>
  <r>
    <x v="940"/>
    <x v="2983"/>
  </r>
  <r>
    <x v="940"/>
    <x v="3648"/>
  </r>
  <r>
    <x v="940"/>
    <x v="3649"/>
  </r>
  <r>
    <x v="940"/>
    <x v="2068"/>
  </r>
  <r>
    <x v="940"/>
    <x v="2861"/>
  </r>
  <r>
    <x v="940"/>
    <x v="3789"/>
  </r>
  <r>
    <x v="940"/>
    <x v="2972"/>
  </r>
  <r>
    <x v="940"/>
    <x v="1213"/>
  </r>
  <r>
    <x v="940"/>
    <x v="2190"/>
  </r>
  <r>
    <x v="941"/>
    <x v="1442"/>
  </r>
  <r>
    <x v="941"/>
    <x v="1443"/>
  </r>
  <r>
    <x v="941"/>
    <x v="702"/>
  </r>
  <r>
    <x v="941"/>
    <x v="2198"/>
  </r>
  <r>
    <x v="941"/>
    <x v="706"/>
  </r>
  <r>
    <x v="941"/>
    <x v="2159"/>
  </r>
  <r>
    <x v="941"/>
    <x v="510"/>
  </r>
  <r>
    <x v="941"/>
    <x v="1578"/>
  </r>
  <r>
    <x v="941"/>
    <x v="712"/>
  </r>
  <r>
    <x v="940"/>
    <x v="2222"/>
  </r>
  <r>
    <x v="940"/>
    <x v="2865"/>
  </r>
  <r>
    <x v="940"/>
    <x v="2373"/>
  </r>
  <r>
    <x v="940"/>
    <x v="2997"/>
  </r>
  <r>
    <x v="940"/>
    <x v="3104"/>
  </r>
  <r>
    <x v="940"/>
    <x v="1218"/>
  </r>
  <r>
    <x v="940"/>
    <x v="1049"/>
  </r>
  <r>
    <x v="940"/>
    <x v="1221"/>
  </r>
  <r>
    <x v="940"/>
    <x v="3630"/>
  </r>
  <r>
    <x v="941"/>
    <x v="3172"/>
  </r>
  <r>
    <x v="941"/>
    <x v="717"/>
  </r>
  <r>
    <x v="941"/>
    <x v="1579"/>
  </r>
  <r>
    <x v="941"/>
    <x v="720"/>
  </r>
  <r>
    <x v="941"/>
    <x v="722"/>
  </r>
  <r>
    <x v="941"/>
    <x v="723"/>
  </r>
  <r>
    <x v="940"/>
    <x v="2096"/>
  </r>
  <r>
    <x v="940"/>
    <x v="1786"/>
  </r>
  <r>
    <x v="940"/>
    <x v="2097"/>
  </r>
  <r>
    <x v="940"/>
    <x v="3415"/>
  </r>
  <r>
    <x v="940"/>
    <x v="3416"/>
  </r>
  <r>
    <x v="940"/>
    <x v="3417"/>
  </r>
  <r>
    <x v="940"/>
    <x v="3994"/>
  </r>
  <r>
    <x v="940"/>
    <x v="2974"/>
  </r>
  <r>
    <x v="940"/>
    <x v="2100"/>
  </r>
  <r>
    <x v="940"/>
    <x v="3400"/>
  </r>
  <r>
    <x v="940"/>
    <x v="1073"/>
  </r>
  <r>
    <x v="940"/>
    <x v="2387"/>
  </r>
  <r>
    <x v="940"/>
    <x v="4042"/>
  </r>
  <r>
    <x v="940"/>
    <x v="3634"/>
  </r>
  <r>
    <x v="940"/>
    <x v="2103"/>
  </r>
  <r>
    <x v="940"/>
    <x v="2396"/>
  </r>
  <r>
    <x v="939"/>
    <x v="2710"/>
  </r>
  <r>
    <x v="939"/>
    <x v="3065"/>
  </r>
  <r>
    <x v="939"/>
    <x v="681"/>
  </r>
  <r>
    <x v="939"/>
    <x v="1130"/>
  </r>
  <r>
    <x v="939"/>
    <x v="1132"/>
  </r>
  <r>
    <x v="939"/>
    <x v="4028"/>
  </r>
  <r>
    <x v="939"/>
    <x v="1137"/>
  </r>
  <r>
    <x v="939"/>
    <x v="4029"/>
  </r>
  <r>
    <x v="939"/>
    <x v="1183"/>
  </r>
  <r>
    <x v="939"/>
    <x v="1184"/>
  </r>
  <r>
    <x v="939"/>
    <x v="1602"/>
  </r>
  <r>
    <x v="939"/>
    <x v="4077"/>
  </r>
  <r>
    <x v="939"/>
    <x v="3671"/>
  </r>
  <r>
    <x v="941"/>
    <x v="725"/>
  </r>
  <r>
    <x v="941"/>
    <x v="727"/>
  </r>
  <r>
    <x v="941"/>
    <x v="514"/>
  </r>
  <r>
    <x v="941"/>
    <x v="731"/>
  </r>
  <r>
    <x v="941"/>
    <x v="516"/>
  </r>
  <r>
    <x v="941"/>
    <x v="735"/>
  </r>
  <r>
    <x v="941"/>
    <x v="740"/>
  </r>
  <r>
    <x v="941"/>
    <x v="2395"/>
  </r>
  <r>
    <x v="941"/>
    <x v="1486"/>
  </r>
  <r>
    <x v="941"/>
    <x v="519"/>
  </r>
  <r>
    <x v="941"/>
    <x v="762"/>
  </r>
  <r>
    <x v="941"/>
    <x v="3999"/>
  </r>
  <r>
    <x v="941"/>
    <x v="2922"/>
  </r>
  <r>
    <x v="941"/>
    <x v="2790"/>
  </r>
  <r>
    <x v="941"/>
    <x v="3323"/>
  </r>
  <r>
    <x v="941"/>
    <x v="1636"/>
  </r>
  <r>
    <x v="939"/>
    <x v="3518"/>
  </r>
  <r>
    <x v="939"/>
    <x v="3206"/>
  </r>
  <r>
    <x v="939"/>
    <x v="2980"/>
  </r>
  <r>
    <x v="941"/>
    <x v="2312"/>
  </r>
  <r>
    <x v="941"/>
    <x v="2587"/>
  </r>
  <r>
    <x v="941"/>
    <x v="3221"/>
  </r>
  <r>
    <x v="941"/>
    <x v="923"/>
  </r>
  <r>
    <x v="941"/>
    <x v="4036"/>
  </r>
  <r>
    <x v="941"/>
    <x v="1996"/>
  </r>
  <r>
    <x v="941"/>
    <x v="978"/>
  </r>
  <r>
    <x v="941"/>
    <x v="1725"/>
  </r>
  <r>
    <x v="941"/>
    <x v="3523"/>
  </r>
  <r>
    <x v="941"/>
    <x v="2908"/>
  </r>
  <r>
    <x v="941"/>
    <x v="2005"/>
  </r>
  <r>
    <x v="941"/>
    <x v="2256"/>
  </r>
  <r>
    <x v="941"/>
    <x v="2946"/>
  </r>
  <r>
    <x v="941"/>
    <x v="1197"/>
  </r>
  <r>
    <x v="941"/>
    <x v="2027"/>
  </r>
  <r>
    <x v="939"/>
    <x v="691"/>
  </r>
  <r>
    <x v="939"/>
    <x v="693"/>
  </r>
  <r>
    <x v="939"/>
    <x v="2789"/>
  </r>
  <r>
    <x v="939"/>
    <x v="696"/>
  </r>
  <r>
    <x v="939"/>
    <x v="2758"/>
  </r>
  <r>
    <x v="939"/>
    <x v="1635"/>
  </r>
  <r>
    <x v="939"/>
    <x v="697"/>
  </r>
  <r>
    <x v="939"/>
    <x v="1637"/>
  </r>
  <r>
    <x v="939"/>
    <x v="1697"/>
  </r>
  <r>
    <x v="939"/>
    <x v="3080"/>
  </r>
  <r>
    <x v="939"/>
    <x v="1981"/>
  </r>
  <r>
    <x v="939"/>
    <x v="2797"/>
  </r>
  <r>
    <x v="939"/>
    <x v="4030"/>
  </r>
  <r>
    <x v="939"/>
    <x v="3354"/>
  </r>
  <r>
    <x v="939"/>
    <x v="1754"/>
  </r>
  <r>
    <x v="939"/>
    <x v="913"/>
  </r>
  <r>
    <x v="939"/>
    <x v="3821"/>
  </r>
  <r>
    <x v="942"/>
    <x v="368"/>
  </r>
  <r>
    <x v="942"/>
    <x v="1326"/>
  </r>
  <r>
    <x v="942"/>
    <x v="3153"/>
  </r>
  <r>
    <x v="942"/>
    <x v="429"/>
  </r>
  <r>
    <x v="942"/>
    <x v="388"/>
  </r>
  <r>
    <x v="942"/>
    <x v="391"/>
  </r>
  <r>
    <x v="942"/>
    <x v="1558"/>
  </r>
  <r>
    <x v="942"/>
    <x v="397"/>
  </r>
  <r>
    <x v="942"/>
    <x v="2015"/>
  </r>
  <r>
    <x v="942"/>
    <x v="1251"/>
  </r>
  <r>
    <x v="942"/>
    <x v="659"/>
  </r>
  <r>
    <x v="942"/>
    <x v="466"/>
  </r>
  <r>
    <x v="942"/>
    <x v="505"/>
  </r>
  <r>
    <x v="942"/>
    <x v="708"/>
  </r>
  <r>
    <x v="942"/>
    <x v="509"/>
  </r>
  <r>
    <x v="942"/>
    <x v="3171"/>
  </r>
  <r>
    <x v="942"/>
    <x v="714"/>
  </r>
  <r>
    <x v="942"/>
    <x v="717"/>
  </r>
  <r>
    <x v="942"/>
    <x v="718"/>
  </r>
  <r>
    <x v="942"/>
    <x v="724"/>
  </r>
  <r>
    <x v="942"/>
    <x v="728"/>
  </r>
  <r>
    <x v="942"/>
    <x v="1582"/>
  </r>
  <r>
    <x v="942"/>
    <x v="735"/>
  </r>
  <r>
    <x v="942"/>
    <x v="772"/>
  </r>
  <r>
    <x v="942"/>
    <x v="1615"/>
  </r>
  <r>
    <x v="942"/>
    <x v="782"/>
  </r>
  <r>
    <x v="942"/>
    <x v="542"/>
  </r>
  <r>
    <x v="942"/>
    <x v="543"/>
  </r>
  <r>
    <x v="942"/>
    <x v="799"/>
  </r>
  <r>
    <x v="942"/>
    <x v="1625"/>
  </r>
  <r>
    <x v="941"/>
    <x v="2247"/>
  </r>
  <r>
    <x v="941"/>
    <x v="2919"/>
  </r>
  <r>
    <x v="941"/>
    <x v="3787"/>
  </r>
  <r>
    <x v="941"/>
    <x v="2940"/>
  </r>
  <r>
    <x v="941"/>
    <x v="2952"/>
  </r>
  <r>
    <x v="941"/>
    <x v="2858"/>
  </r>
  <r>
    <x v="941"/>
    <x v="3236"/>
  </r>
  <r>
    <x v="941"/>
    <x v="1212"/>
  </r>
  <r>
    <x v="941"/>
    <x v="2861"/>
  </r>
  <r>
    <x v="941"/>
    <x v="2995"/>
  </r>
  <r>
    <x v="941"/>
    <x v="3018"/>
  </r>
  <r>
    <x v="941"/>
    <x v="1773"/>
  </r>
  <r>
    <x v="941"/>
    <x v="1070"/>
  </r>
  <r>
    <x v="941"/>
    <x v="1806"/>
  </r>
  <r>
    <x v="941"/>
    <x v="2103"/>
  </r>
  <r>
    <x v="941"/>
    <x v="3028"/>
  </r>
  <r>
    <x v="943"/>
    <x v="707"/>
  </r>
  <r>
    <x v="942"/>
    <x v="1894"/>
  </r>
  <r>
    <x v="942"/>
    <x v="828"/>
  </r>
  <r>
    <x v="942"/>
    <x v="1505"/>
  </r>
  <r>
    <x v="942"/>
    <x v="1626"/>
  </r>
  <r>
    <x v="942"/>
    <x v="2642"/>
  </r>
  <r>
    <x v="942"/>
    <x v="550"/>
  </r>
  <r>
    <x v="942"/>
    <x v="852"/>
  </r>
  <r>
    <x v="942"/>
    <x v="863"/>
  </r>
  <r>
    <x v="942"/>
    <x v="872"/>
  </r>
  <r>
    <x v="942"/>
    <x v="1913"/>
  </r>
  <r>
    <x v="942"/>
    <x v="1506"/>
  </r>
  <r>
    <x v="942"/>
    <x v="2253"/>
  </r>
  <r>
    <x v="942"/>
    <x v="893"/>
  </r>
  <r>
    <x v="942"/>
    <x v="561"/>
  </r>
  <r>
    <x v="942"/>
    <x v="562"/>
  </r>
  <r>
    <x v="942"/>
    <x v="563"/>
  </r>
  <r>
    <x v="942"/>
    <x v="564"/>
  </r>
  <r>
    <x v="942"/>
    <x v="2618"/>
  </r>
  <r>
    <x v="942"/>
    <x v="1520"/>
  </r>
  <r>
    <x v="942"/>
    <x v="2181"/>
  </r>
  <r>
    <x v="939"/>
    <x v="3220"/>
  </r>
  <r>
    <x v="939"/>
    <x v="2928"/>
  </r>
  <r>
    <x v="939"/>
    <x v="919"/>
  </r>
  <r>
    <x v="939"/>
    <x v="1989"/>
  </r>
  <r>
    <x v="939"/>
    <x v="2812"/>
  </r>
  <r>
    <x v="939"/>
    <x v="2836"/>
  </r>
  <r>
    <x v="939"/>
    <x v="1256"/>
  </r>
  <r>
    <x v="939"/>
    <x v="1758"/>
  </r>
  <r>
    <x v="939"/>
    <x v="1760"/>
  </r>
  <r>
    <x v="939"/>
    <x v="1761"/>
  </r>
  <r>
    <x v="939"/>
    <x v="2879"/>
  </r>
  <r>
    <x v="939"/>
    <x v="980"/>
  </r>
  <r>
    <x v="939"/>
    <x v="2886"/>
  </r>
  <r>
    <x v="939"/>
    <x v="1671"/>
  </r>
  <r>
    <x v="939"/>
    <x v="1672"/>
  </r>
  <r>
    <x v="939"/>
    <x v="2005"/>
  </r>
  <r>
    <x v="939"/>
    <x v="1190"/>
  </r>
  <r>
    <x v="939"/>
    <x v="1195"/>
  </r>
  <r>
    <x v="939"/>
    <x v="2342"/>
  </r>
  <r>
    <x v="943"/>
    <x v="1578"/>
  </r>
  <r>
    <x v="943"/>
    <x v="714"/>
  </r>
  <r>
    <x v="943"/>
    <x v="1594"/>
  </r>
  <r>
    <x v="943"/>
    <x v="720"/>
  </r>
  <r>
    <x v="943"/>
    <x v="1580"/>
  </r>
  <r>
    <x v="943"/>
    <x v="513"/>
  </r>
  <r>
    <x v="943"/>
    <x v="1597"/>
  </r>
  <r>
    <x v="943"/>
    <x v="723"/>
  </r>
  <r>
    <x v="943"/>
    <x v="1874"/>
  </r>
  <r>
    <x v="943"/>
    <x v="724"/>
  </r>
  <r>
    <x v="943"/>
    <x v="726"/>
  </r>
  <r>
    <x v="943"/>
    <x v="728"/>
  </r>
  <r>
    <x v="943"/>
    <x v="1582"/>
  </r>
  <r>
    <x v="943"/>
    <x v="731"/>
  </r>
  <r>
    <x v="943"/>
    <x v="734"/>
  </r>
  <r>
    <x v="943"/>
    <x v="736"/>
  </r>
  <r>
    <x v="943"/>
    <x v="1612"/>
  </r>
  <r>
    <x v="943"/>
    <x v="739"/>
  </r>
  <r>
    <x v="943"/>
    <x v="517"/>
  </r>
  <r>
    <x v="943"/>
    <x v="2245"/>
  </r>
  <r>
    <x v="943"/>
    <x v="1583"/>
  </r>
  <r>
    <x v="943"/>
    <x v="750"/>
  </r>
  <r>
    <x v="943"/>
    <x v="519"/>
  </r>
  <r>
    <x v="943"/>
    <x v="534"/>
  </r>
  <r>
    <x v="943"/>
    <x v="536"/>
  </r>
  <r>
    <x v="943"/>
    <x v="758"/>
  </r>
  <r>
    <x v="943"/>
    <x v="761"/>
  </r>
  <r>
    <x v="943"/>
    <x v="1487"/>
  </r>
  <r>
    <x v="939"/>
    <x v="1346"/>
  </r>
  <r>
    <x v="939"/>
    <x v="1679"/>
  </r>
  <r>
    <x v="939"/>
    <x v="1681"/>
  </r>
  <r>
    <x v="939"/>
    <x v="2027"/>
  </r>
  <r>
    <x v="939"/>
    <x v="1009"/>
  </r>
  <r>
    <x v="939"/>
    <x v="1731"/>
  </r>
  <r>
    <x v="939"/>
    <x v="2920"/>
  </r>
  <r>
    <x v="939"/>
    <x v="2184"/>
  </r>
  <r>
    <x v="939"/>
    <x v="2351"/>
  </r>
  <r>
    <x v="939"/>
    <x v="2398"/>
  </r>
  <r>
    <x v="939"/>
    <x v="2248"/>
  </r>
  <r>
    <x v="939"/>
    <x v="2360"/>
  </r>
  <r>
    <x v="939"/>
    <x v="1016"/>
  </r>
  <r>
    <x v="939"/>
    <x v="2962"/>
  </r>
  <r>
    <x v="939"/>
    <x v="2938"/>
  </r>
  <r>
    <x v="939"/>
    <x v="2940"/>
  </r>
  <r>
    <x v="939"/>
    <x v="3257"/>
  </r>
  <r>
    <x v="939"/>
    <x v="2850"/>
  </r>
  <r>
    <x v="939"/>
    <x v="1024"/>
  </r>
  <r>
    <x v="939"/>
    <x v="2852"/>
  </r>
  <r>
    <x v="939"/>
    <x v="2048"/>
  </r>
  <r>
    <x v="943"/>
    <x v="770"/>
  </r>
  <r>
    <x v="943"/>
    <x v="772"/>
  </r>
  <r>
    <x v="943"/>
    <x v="539"/>
  </r>
  <r>
    <x v="943"/>
    <x v="774"/>
  </r>
  <r>
    <x v="943"/>
    <x v="778"/>
  </r>
  <r>
    <x v="943"/>
    <x v="780"/>
  </r>
  <r>
    <x v="943"/>
    <x v="542"/>
  </r>
  <r>
    <x v="943"/>
    <x v="786"/>
  </r>
  <r>
    <x v="943"/>
    <x v="4316"/>
  </r>
  <r>
    <x v="943"/>
    <x v="3949"/>
  </r>
  <r>
    <x v="943"/>
    <x v="1616"/>
  </r>
  <r>
    <x v="943"/>
    <x v="799"/>
  </r>
  <r>
    <x v="943"/>
    <x v="802"/>
  </r>
  <r>
    <x v="943"/>
    <x v="1619"/>
  </r>
  <r>
    <x v="943"/>
    <x v="819"/>
  </r>
  <r>
    <x v="943"/>
    <x v="1894"/>
  </r>
  <r>
    <x v="943"/>
    <x v="831"/>
  </r>
  <r>
    <x v="943"/>
    <x v="1505"/>
  </r>
  <r>
    <x v="943"/>
    <x v="835"/>
  </r>
  <r>
    <x v="939"/>
    <x v="4268"/>
  </r>
  <r>
    <x v="939"/>
    <x v="1036"/>
  </r>
  <r>
    <x v="939"/>
    <x v="2550"/>
  </r>
  <r>
    <x v="939"/>
    <x v="1037"/>
  </r>
  <r>
    <x v="939"/>
    <x v="2561"/>
  </r>
  <r>
    <x v="939"/>
    <x v="2967"/>
  </r>
  <r>
    <x v="939"/>
    <x v="2052"/>
  </r>
  <r>
    <x v="939"/>
    <x v="2222"/>
  </r>
  <r>
    <x v="939"/>
    <x v="1044"/>
  </r>
  <r>
    <x v="939"/>
    <x v="2251"/>
  </r>
  <r>
    <x v="939"/>
    <x v="2072"/>
  </r>
  <r>
    <x v="939"/>
    <x v="2994"/>
  </r>
  <r>
    <x v="939"/>
    <x v="1217"/>
  </r>
  <r>
    <x v="939"/>
    <x v="3104"/>
  </r>
  <r>
    <x v="939"/>
    <x v="2438"/>
  </r>
  <r>
    <x v="939"/>
    <x v="3018"/>
  </r>
  <r>
    <x v="939"/>
    <x v="2973"/>
  </r>
  <r>
    <x v="939"/>
    <x v="3020"/>
  </r>
  <r>
    <x v="939"/>
    <x v="1773"/>
  </r>
  <r>
    <x v="942"/>
    <x v="1321"/>
  </r>
  <r>
    <x v="942"/>
    <x v="927"/>
  </r>
  <r>
    <x v="942"/>
    <x v="1662"/>
  </r>
  <r>
    <x v="942"/>
    <x v="567"/>
  </r>
  <r>
    <x v="942"/>
    <x v="569"/>
  </r>
  <r>
    <x v="942"/>
    <x v="3746"/>
  </r>
  <r>
    <x v="942"/>
    <x v="570"/>
  </r>
  <r>
    <x v="942"/>
    <x v="936"/>
  </r>
  <r>
    <x v="942"/>
    <x v="1545"/>
  </r>
  <r>
    <x v="942"/>
    <x v="949"/>
  </r>
  <r>
    <x v="942"/>
    <x v="953"/>
  </r>
  <r>
    <x v="942"/>
    <x v="3783"/>
  </r>
  <r>
    <x v="942"/>
    <x v="961"/>
  </r>
  <r>
    <x v="942"/>
    <x v="2721"/>
  </r>
  <r>
    <x v="942"/>
    <x v="2622"/>
  </r>
  <r>
    <x v="942"/>
    <x v="586"/>
  </r>
  <r>
    <x v="942"/>
    <x v="3179"/>
  </r>
  <r>
    <x v="943"/>
    <x v="2614"/>
  </r>
  <r>
    <x v="943"/>
    <x v="846"/>
  </r>
  <r>
    <x v="943"/>
    <x v="2424"/>
  </r>
  <r>
    <x v="943"/>
    <x v="550"/>
  </r>
  <r>
    <x v="943"/>
    <x v="553"/>
  </r>
  <r>
    <x v="943"/>
    <x v="872"/>
  </r>
  <r>
    <x v="943"/>
    <x v="886"/>
  </r>
  <r>
    <x v="943"/>
    <x v="1658"/>
  </r>
  <r>
    <x v="943"/>
    <x v="1916"/>
  </r>
  <r>
    <x v="943"/>
    <x v="1648"/>
  </r>
  <r>
    <x v="943"/>
    <x v="890"/>
  </r>
  <r>
    <x v="943"/>
    <x v="570"/>
  </r>
  <r>
    <x v="943"/>
    <x v="573"/>
  </r>
  <r>
    <x v="943"/>
    <x v="956"/>
  </r>
  <r>
    <x v="943"/>
    <x v="3176"/>
  </r>
  <r>
    <x v="943"/>
    <x v="1932"/>
  </r>
  <r>
    <x v="943"/>
    <x v="3079"/>
  </r>
  <r>
    <x v="943"/>
    <x v="3206"/>
  </r>
  <r>
    <x v="943"/>
    <x v="690"/>
  </r>
  <r>
    <x v="943"/>
    <x v="1610"/>
  </r>
  <r>
    <x v="943"/>
    <x v="3208"/>
  </r>
  <r>
    <x v="943"/>
    <x v="1969"/>
  </r>
  <r>
    <x v="943"/>
    <x v="3210"/>
  </r>
  <r>
    <x v="943"/>
    <x v="695"/>
  </r>
  <r>
    <x v="943"/>
    <x v="1981"/>
  </r>
  <r>
    <x v="943"/>
    <x v="3339"/>
  </r>
  <r>
    <x v="943"/>
    <x v="975"/>
  </r>
  <r>
    <x v="943"/>
    <x v="3368"/>
  </r>
  <r>
    <x v="943"/>
    <x v="3247"/>
  </r>
  <r>
    <x v="943"/>
    <x v="2591"/>
  </r>
  <r>
    <x v="943"/>
    <x v="2818"/>
  </r>
  <r>
    <x v="943"/>
    <x v="2887"/>
  </r>
  <r>
    <x v="943"/>
    <x v="2945"/>
  </r>
  <r>
    <x v="943"/>
    <x v="2888"/>
  </r>
  <r>
    <x v="943"/>
    <x v="3250"/>
  </r>
  <r>
    <x v="943"/>
    <x v="3251"/>
  </r>
  <r>
    <x v="942"/>
    <x v="1106"/>
  </r>
  <r>
    <x v="942"/>
    <x v="666"/>
  </r>
  <r>
    <x v="942"/>
    <x v="1938"/>
  </r>
  <r>
    <x v="942"/>
    <x v="2899"/>
  </r>
  <r>
    <x v="942"/>
    <x v="1333"/>
  </r>
  <r>
    <x v="942"/>
    <x v="1570"/>
  </r>
  <r>
    <x v="942"/>
    <x v="4017"/>
  </r>
  <r>
    <x v="942"/>
    <x v="2901"/>
  </r>
  <r>
    <x v="942"/>
    <x v="2663"/>
  </r>
  <r>
    <x v="942"/>
    <x v="4054"/>
  </r>
  <r>
    <x v="942"/>
    <x v="2665"/>
  </r>
  <r>
    <x v="942"/>
    <x v="3060"/>
  </r>
  <r>
    <x v="942"/>
    <x v="2669"/>
  </r>
  <r>
    <x v="942"/>
    <x v="2775"/>
  </r>
  <r>
    <x v="942"/>
    <x v="2302"/>
  </r>
  <r>
    <x v="942"/>
    <x v="3343"/>
  </r>
  <r>
    <x v="943"/>
    <x v="2256"/>
  </r>
  <r>
    <x v="943"/>
    <x v="1675"/>
  </r>
  <r>
    <x v="943"/>
    <x v="983"/>
  </r>
  <r>
    <x v="943"/>
    <x v="2341"/>
  </r>
  <r>
    <x v="943"/>
    <x v="1195"/>
  </r>
  <r>
    <x v="943"/>
    <x v="2820"/>
  </r>
  <r>
    <x v="943"/>
    <x v="1677"/>
  </r>
  <r>
    <x v="943"/>
    <x v="1678"/>
  </r>
  <r>
    <x v="943"/>
    <x v="3227"/>
  </r>
  <r>
    <x v="943"/>
    <x v="2911"/>
  </r>
  <r>
    <x v="943"/>
    <x v="3897"/>
  </r>
  <r>
    <x v="943"/>
    <x v="986"/>
  </r>
  <r>
    <x v="943"/>
    <x v="2823"/>
  </r>
  <r>
    <x v="943"/>
    <x v="2030"/>
  </r>
  <r>
    <x v="943"/>
    <x v="2350"/>
  </r>
  <r>
    <x v="943"/>
    <x v="1731"/>
  </r>
  <r>
    <x v="943"/>
    <x v="2036"/>
  </r>
  <r>
    <x v="943"/>
    <x v="3613"/>
  </r>
  <r>
    <x v="943"/>
    <x v="2359"/>
  </r>
  <r>
    <x v="942"/>
    <x v="1718"/>
  </r>
  <r>
    <x v="942"/>
    <x v="3497"/>
  </r>
  <r>
    <x v="942"/>
    <x v="2706"/>
  </r>
  <r>
    <x v="942"/>
    <x v="2709"/>
  </r>
  <r>
    <x v="942"/>
    <x v="2203"/>
  </r>
  <r>
    <x v="942"/>
    <x v="3065"/>
  </r>
  <r>
    <x v="942"/>
    <x v="1338"/>
  </r>
  <r>
    <x v="942"/>
    <x v="2306"/>
  </r>
  <r>
    <x v="942"/>
    <x v="4026"/>
  </r>
  <r>
    <x v="942"/>
    <x v="681"/>
  </r>
  <r>
    <x v="942"/>
    <x v="1960"/>
  </r>
  <r>
    <x v="942"/>
    <x v="683"/>
  </r>
  <r>
    <x v="942"/>
    <x v="1593"/>
  </r>
  <r>
    <x v="942"/>
    <x v="1184"/>
  </r>
  <r>
    <x v="942"/>
    <x v="1599"/>
  </r>
  <r>
    <x v="942"/>
    <x v="1341"/>
  </r>
  <r>
    <x v="942"/>
    <x v="1966"/>
  </r>
  <r>
    <x v="939"/>
    <x v="3651"/>
  </r>
  <r>
    <x v="939"/>
    <x v="1224"/>
  </r>
  <r>
    <x v="939"/>
    <x v="2097"/>
  </r>
  <r>
    <x v="939"/>
    <x v="1067"/>
  </r>
  <r>
    <x v="939"/>
    <x v="3415"/>
  </r>
  <r>
    <x v="939"/>
    <x v="1790"/>
  </r>
  <r>
    <x v="939"/>
    <x v="4241"/>
  </r>
  <r>
    <x v="939"/>
    <x v="3543"/>
  </r>
  <r>
    <x v="939"/>
    <x v="2975"/>
  </r>
  <r>
    <x v="939"/>
    <x v="2976"/>
  </r>
  <r>
    <x v="939"/>
    <x v="3400"/>
  </r>
  <r>
    <x v="939"/>
    <x v="1072"/>
  </r>
  <r>
    <x v="939"/>
    <x v="3633"/>
  </r>
  <r>
    <x v="939"/>
    <x v="3403"/>
  </r>
  <r>
    <x v="939"/>
    <x v="1806"/>
  </r>
  <r>
    <x v="939"/>
    <x v="3418"/>
  </r>
  <r>
    <x v="939"/>
    <x v="3634"/>
  </r>
  <r>
    <x v="943"/>
    <x v="2361"/>
  </r>
  <r>
    <x v="943"/>
    <x v="1016"/>
  </r>
  <r>
    <x v="943"/>
    <x v="2039"/>
  </r>
  <r>
    <x v="943"/>
    <x v="2362"/>
  </r>
  <r>
    <x v="943"/>
    <x v="2043"/>
  </r>
  <r>
    <x v="943"/>
    <x v="3616"/>
  </r>
  <r>
    <x v="943"/>
    <x v="2948"/>
  </r>
  <r>
    <x v="943"/>
    <x v="2592"/>
  </r>
  <r>
    <x v="943"/>
    <x v="2949"/>
  </r>
  <r>
    <x v="943"/>
    <x v="2950"/>
  </r>
  <r>
    <x v="944"/>
    <x v="3814"/>
  </r>
  <r>
    <x v="944"/>
    <x v="2545"/>
  </r>
  <r>
    <x v="944"/>
    <x v="1529"/>
  </r>
  <r>
    <x v="944"/>
    <x v="2209"/>
  </r>
  <r>
    <x v="944"/>
    <x v="254"/>
  </r>
  <r>
    <x v="944"/>
    <x v="1299"/>
  </r>
  <r>
    <x v="944"/>
    <x v="3594"/>
  </r>
  <r>
    <x v="944"/>
    <x v="255"/>
  </r>
  <r>
    <x v="944"/>
    <x v="258"/>
  </r>
  <r>
    <x v="944"/>
    <x v="3784"/>
  </r>
  <r>
    <x v="944"/>
    <x v="2569"/>
  </r>
  <r>
    <x v="944"/>
    <x v="1302"/>
  </r>
  <r>
    <x v="944"/>
    <x v="363"/>
  </r>
  <r>
    <x v="944"/>
    <x v="365"/>
  </r>
  <r>
    <x v="944"/>
    <x v="2551"/>
  </r>
  <r>
    <x v="944"/>
    <x v="262"/>
  </r>
  <r>
    <x v="944"/>
    <x v="2570"/>
  </r>
  <r>
    <x v="944"/>
    <x v="2554"/>
  </r>
  <r>
    <x v="942"/>
    <x v="1608"/>
  </r>
  <r>
    <x v="942"/>
    <x v="2748"/>
  </r>
  <r>
    <x v="942"/>
    <x v="3208"/>
  </r>
  <r>
    <x v="942"/>
    <x v="3209"/>
  </r>
  <r>
    <x v="942"/>
    <x v="1185"/>
  </r>
  <r>
    <x v="942"/>
    <x v="2754"/>
  </r>
  <r>
    <x v="942"/>
    <x v="2791"/>
  </r>
  <r>
    <x v="942"/>
    <x v="695"/>
  </r>
  <r>
    <x v="942"/>
    <x v="2758"/>
  </r>
  <r>
    <x v="942"/>
    <x v="697"/>
  </r>
  <r>
    <x v="942"/>
    <x v="698"/>
  </r>
  <r>
    <x v="942"/>
    <x v="3352"/>
  </r>
  <r>
    <x v="942"/>
    <x v="1980"/>
  </r>
  <r>
    <x v="942"/>
    <x v="2312"/>
  </r>
  <r>
    <x v="942"/>
    <x v="910"/>
  </r>
  <r>
    <x v="943"/>
    <x v="2433"/>
  </r>
  <r>
    <x v="943"/>
    <x v="3011"/>
  </r>
  <r>
    <x v="943"/>
    <x v="3371"/>
  </r>
  <r>
    <x v="943"/>
    <x v="1024"/>
  </r>
  <r>
    <x v="943"/>
    <x v="1200"/>
  </r>
  <r>
    <x v="943"/>
    <x v="2956"/>
  </r>
  <r>
    <x v="944"/>
    <x v="2152"/>
  </r>
  <r>
    <x v="944"/>
    <x v="2555"/>
  </r>
  <r>
    <x v="944"/>
    <x v="4314"/>
  </r>
  <r>
    <x v="944"/>
    <x v="379"/>
  </r>
  <r>
    <x v="944"/>
    <x v="381"/>
  </r>
  <r>
    <x v="944"/>
    <x v="2379"/>
  </r>
  <r>
    <x v="944"/>
    <x v="431"/>
  </r>
  <r>
    <x v="944"/>
    <x v="386"/>
  </r>
  <r>
    <x v="944"/>
    <x v="1556"/>
  </r>
  <r>
    <x v="944"/>
    <x v="271"/>
  </r>
  <r>
    <x v="944"/>
    <x v="393"/>
  </r>
  <r>
    <x v="944"/>
    <x v="396"/>
  </r>
  <r>
    <x v="944"/>
    <x v="2465"/>
  </r>
  <r>
    <x v="944"/>
    <x v="3878"/>
  </r>
  <r>
    <x v="944"/>
    <x v="434"/>
  </r>
  <r>
    <x v="944"/>
    <x v="401"/>
  </r>
  <r>
    <x v="944"/>
    <x v="436"/>
  </r>
  <r>
    <x v="944"/>
    <x v="402"/>
  </r>
  <r>
    <x v="944"/>
    <x v="1562"/>
  </r>
  <r>
    <x v="944"/>
    <x v="1251"/>
  </r>
  <r>
    <x v="944"/>
    <x v="3229"/>
  </r>
  <r>
    <x v="944"/>
    <x v="408"/>
  </r>
  <r>
    <x v="944"/>
    <x v="1252"/>
  </r>
  <r>
    <x v="944"/>
    <x v="422"/>
  </r>
  <r>
    <x v="944"/>
    <x v="1253"/>
  </r>
  <r>
    <x v="944"/>
    <x v="1367"/>
  </r>
  <r>
    <x v="944"/>
    <x v="488"/>
  </r>
  <r>
    <x v="944"/>
    <x v="493"/>
  </r>
  <r>
    <x v="944"/>
    <x v="494"/>
  </r>
  <r>
    <x v="944"/>
    <x v="501"/>
  </r>
  <r>
    <x v="944"/>
    <x v="502"/>
  </r>
  <r>
    <x v="944"/>
    <x v="4140"/>
  </r>
  <r>
    <x v="943"/>
    <x v="1025"/>
  </r>
  <r>
    <x v="943"/>
    <x v="3687"/>
  </r>
  <r>
    <x v="943"/>
    <x v="2958"/>
  </r>
  <r>
    <x v="943"/>
    <x v="2543"/>
  </r>
  <r>
    <x v="943"/>
    <x v="4388"/>
  </r>
  <r>
    <x v="943"/>
    <x v="1207"/>
  </r>
  <r>
    <x v="943"/>
    <x v="3097"/>
  </r>
  <r>
    <x v="943"/>
    <x v="2854"/>
  </r>
  <r>
    <x v="943"/>
    <x v="2967"/>
  </r>
  <r>
    <x v="943"/>
    <x v="2858"/>
  </r>
  <r>
    <x v="943"/>
    <x v="4089"/>
  </r>
  <r>
    <x v="943"/>
    <x v="2981"/>
  </r>
  <r>
    <x v="943"/>
    <x v="3235"/>
  </r>
  <r>
    <x v="943"/>
    <x v="2370"/>
  </r>
  <r>
    <x v="943"/>
    <x v="1354"/>
  </r>
  <r>
    <x v="943"/>
    <x v="3538"/>
  </r>
  <r>
    <x v="943"/>
    <x v="1211"/>
  </r>
  <r>
    <x v="943"/>
    <x v="1767"/>
  </r>
  <r>
    <x v="943"/>
    <x v="3102"/>
  </r>
  <r>
    <x v="944"/>
    <x v="592"/>
  </r>
  <r>
    <x v="944"/>
    <x v="598"/>
  </r>
  <r>
    <x v="944"/>
    <x v="1476"/>
  </r>
  <r>
    <x v="944"/>
    <x v="1477"/>
  </r>
  <r>
    <x v="944"/>
    <x v="2595"/>
  </r>
  <r>
    <x v="944"/>
    <x v="454"/>
  </r>
  <r>
    <x v="944"/>
    <x v="622"/>
  </r>
  <r>
    <x v="944"/>
    <x v="624"/>
  </r>
  <r>
    <x v="944"/>
    <x v="628"/>
  </r>
  <r>
    <x v="944"/>
    <x v="630"/>
  </r>
  <r>
    <x v="944"/>
    <x v="631"/>
  </r>
  <r>
    <x v="944"/>
    <x v="632"/>
  </r>
  <r>
    <x v="944"/>
    <x v="459"/>
  </r>
  <r>
    <x v="944"/>
    <x v="3243"/>
  </r>
  <r>
    <x v="944"/>
    <x v="637"/>
  </r>
  <r>
    <x v="944"/>
    <x v="2126"/>
  </r>
  <r>
    <x v="944"/>
    <x v="641"/>
  </r>
  <r>
    <x v="944"/>
    <x v="643"/>
  </r>
  <r>
    <x v="944"/>
    <x v="1438"/>
  </r>
  <r>
    <x v="944"/>
    <x v="644"/>
  </r>
  <r>
    <x v="944"/>
    <x v="647"/>
  </r>
  <r>
    <x v="944"/>
    <x v="649"/>
  </r>
  <r>
    <x v="944"/>
    <x v="464"/>
  </r>
  <r>
    <x v="944"/>
    <x v="653"/>
  </r>
  <r>
    <x v="942"/>
    <x v="2083"/>
  </r>
  <r>
    <x v="942"/>
    <x v="1188"/>
  </r>
  <r>
    <x v="942"/>
    <x v="3009"/>
  </r>
  <r>
    <x v="942"/>
    <x v="2809"/>
  </r>
  <r>
    <x v="942"/>
    <x v="1640"/>
  </r>
  <r>
    <x v="942"/>
    <x v="3638"/>
  </r>
  <r>
    <x v="942"/>
    <x v="2084"/>
  </r>
  <r>
    <x v="942"/>
    <x v="2085"/>
  </r>
  <r>
    <x v="942"/>
    <x v="921"/>
  </r>
  <r>
    <x v="942"/>
    <x v="1992"/>
  </r>
  <r>
    <x v="942"/>
    <x v="923"/>
  </r>
  <r>
    <x v="942"/>
    <x v="924"/>
  </r>
  <r>
    <x v="942"/>
    <x v="2815"/>
  </r>
  <r>
    <x v="943"/>
    <x v="3539"/>
  </r>
  <r>
    <x v="943"/>
    <x v="4307"/>
  </r>
  <r>
    <x v="943"/>
    <x v="1215"/>
  </r>
  <r>
    <x v="943"/>
    <x v="3397"/>
  </r>
  <r>
    <x v="943"/>
    <x v="3021"/>
  </r>
  <r>
    <x v="943"/>
    <x v="1066"/>
  </r>
  <r>
    <x v="943"/>
    <x v="1800"/>
  </r>
  <r>
    <x v="943"/>
    <x v="2399"/>
  </r>
  <r>
    <x v="943"/>
    <x v="2974"/>
  </r>
  <r>
    <x v="943"/>
    <x v="1803"/>
  </r>
  <r>
    <x v="943"/>
    <x v="2975"/>
  </r>
  <r>
    <x v="943"/>
    <x v="3858"/>
  </r>
  <r>
    <x v="943"/>
    <x v="1076"/>
  </r>
  <r>
    <x v="943"/>
    <x v="1794"/>
  </r>
  <r>
    <x v="943"/>
    <x v="3418"/>
  </r>
  <r>
    <x v="943"/>
    <x v="2102"/>
  </r>
  <r>
    <x v="943"/>
    <x v="2103"/>
  </r>
  <r>
    <x v="945"/>
    <x v="1561"/>
  </r>
  <r>
    <x v="944"/>
    <x v="654"/>
  </r>
  <r>
    <x v="944"/>
    <x v="1542"/>
  </r>
  <r>
    <x v="944"/>
    <x v="2225"/>
  </r>
  <r>
    <x v="944"/>
    <x v="1443"/>
  </r>
  <r>
    <x v="944"/>
    <x v="1544"/>
  </r>
  <r>
    <x v="944"/>
    <x v="2585"/>
  </r>
  <r>
    <x v="944"/>
    <x v="1444"/>
  </r>
  <r>
    <x v="944"/>
    <x v="701"/>
  </r>
  <r>
    <x v="944"/>
    <x v="1869"/>
  </r>
  <r>
    <x v="944"/>
    <x v="505"/>
  </r>
  <r>
    <x v="944"/>
    <x v="508"/>
  </r>
  <r>
    <x v="944"/>
    <x v="706"/>
  </r>
  <r>
    <x v="944"/>
    <x v="709"/>
  </r>
  <r>
    <x v="944"/>
    <x v="1871"/>
  </r>
  <r>
    <x v="944"/>
    <x v="510"/>
  </r>
  <r>
    <x v="944"/>
    <x v="711"/>
  </r>
  <r>
    <x v="945"/>
    <x v="1562"/>
  </r>
  <r>
    <x v="945"/>
    <x v="1251"/>
  </r>
  <r>
    <x v="945"/>
    <x v="407"/>
  </r>
  <r>
    <x v="945"/>
    <x v="1821"/>
  </r>
  <r>
    <x v="945"/>
    <x v="484"/>
  </r>
  <r>
    <x v="945"/>
    <x v="1382"/>
  </r>
  <r>
    <x v="945"/>
    <x v="1567"/>
  </r>
  <r>
    <x v="945"/>
    <x v="494"/>
  </r>
  <r>
    <x v="945"/>
    <x v="499"/>
  </r>
  <r>
    <x v="945"/>
    <x v="3061"/>
  </r>
  <r>
    <x v="945"/>
    <x v="3990"/>
  </r>
  <r>
    <x v="944"/>
    <x v="1594"/>
  </r>
  <r>
    <x v="944"/>
    <x v="1466"/>
  </r>
  <r>
    <x v="944"/>
    <x v="718"/>
  </r>
  <r>
    <x v="944"/>
    <x v="2024"/>
  </r>
  <r>
    <x v="944"/>
    <x v="1469"/>
  </r>
  <r>
    <x v="944"/>
    <x v="272"/>
  </r>
  <r>
    <x v="944"/>
    <x v="1581"/>
  </r>
  <r>
    <x v="944"/>
    <x v="1254"/>
  </r>
  <r>
    <x v="944"/>
    <x v="736"/>
  </r>
  <r>
    <x v="944"/>
    <x v="742"/>
  </r>
  <r>
    <x v="944"/>
    <x v="2395"/>
  </r>
  <r>
    <x v="944"/>
    <x v="1486"/>
  </r>
  <r>
    <x v="944"/>
    <x v="1583"/>
  </r>
  <r>
    <x v="944"/>
    <x v="2601"/>
  </r>
  <r>
    <x v="944"/>
    <x v="534"/>
  </r>
  <r>
    <x v="944"/>
    <x v="535"/>
  </r>
  <r>
    <x v="942"/>
    <x v="975"/>
  </r>
  <r>
    <x v="942"/>
    <x v="1761"/>
  </r>
  <r>
    <x v="942"/>
    <x v="977"/>
  </r>
  <r>
    <x v="942"/>
    <x v="2943"/>
  </r>
  <r>
    <x v="942"/>
    <x v="1725"/>
  </r>
  <r>
    <x v="945"/>
    <x v="3148"/>
  </r>
  <r>
    <x v="945"/>
    <x v="599"/>
  </r>
  <r>
    <x v="945"/>
    <x v="618"/>
  </r>
  <r>
    <x v="945"/>
    <x v="455"/>
  </r>
  <r>
    <x v="945"/>
    <x v="458"/>
  </r>
  <r>
    <x v="945"/>
    <x v="632"/>
  </r>
  <r>
    <x v="945"/>
    <x v="2023"/>
  </r>
  <r>
    <x v="945"/>
    <x v="637"/>
  </r>
  <r>
    <x v="945"/>
    <x v="1835"/>
  </r>
  <r>
    <x v="945"/>
    <x v="643"/>
  </r>
  <r>
    <x v="945"/>
    <x v="1502"/>
  </r>
  <r>
    <x v="945"/>
    <x v="461"/>
  </r>
  <r>
    <x v="945"/>
    <x v="647"/>
  </r>
  <r>
    <x v="945"/>
    <x v="464"/>
  </r>
  <r>
    <x v="944"/>
    <x v="757"/>
  </r>
  <r>
    <x v="944"/>
    <x v="538"/>
  </r>
  <r>
    <x v="944"/>
    <x v="1876"/>
  </r>
  <r>
    <x v="944"/>
    <x v="2602"/>
  </r>
  <r>
    <x v="944"/>
    <x v="3193"/>
  </r>
  <r>
    <x v="944"/>
    <x v="782"/>
  </r>
  <r>
    <x v="944"/>
    <x v="542"/>
  </r>
  <r>
    <x v="944"/>
    <x v="789"/>
  </r>
  <r>
    <x v="944"/>
    <x v="804"/>
  </r>
  <r>
    <x v="944"/>
    <x v="1618"/>
  </r>
  <r>
    <x v="944"/>
    <x v="806"/>
  </r>
  <r>
    <x v="944"/>
    <x v="809"/>
  </r>
  <r>
    <x v="944"/>
    <x v="812"/>
  </r>
  <r>
    <x v="944"/>
    <x v="1894"/>
  </r>
  <r>
    <x v="944"/>
    <x v="830"/>
  </r>
  <r>
    <x v="944"/>
    <x v="838"/>
  </r>
  <r>
    <x v="945"/>
    <x v="1542"/>
  </r>
  <r>
    <x v="945"/>
    <x v="1443"/>
  </r>
  <r>
    <x v="945"/>
    <x v="660"/>
  </r>
  <r>
    <x v="945"/>
    <x v="1868"/>
  </r>
  <r>
    <x v="945"/>
    <x v="702"/>
  </r>
  <r>
    <x v="945"/>
    <x v="703"/>
  </r>
  <r>
    <x v="945"/>
    <x v="506"/>
  </r>
  <r>
    <x v="945"/>
    <x v="704"/>
  </r>
  <r>
    <x v="945"/>
    <x v="709"/>
  </r>
  <r>
    <x v="945"/>
    <x v="1872"/>
  </r>
  <r>
    <x v="945"/>
    <x v="2628"/>
  </r>
  <r>
    <x v="945"/>
    <x v="1466"/>
  </r>
  <r>
    <x v="945"/>
    <x v="718"/>
  </r>
  <r>
    <x v="945"/>
    <x v="1468"/>
  </r>
  <r>
    <x v="945"/>
    <x v="724"/>
  </r>
  <r>
    <x v="945"/>
    <x v="1470"/>
  </r>
  <r>
    <x v="944"/>
    <x v="550"/>
  </r>
  <r>
    <x v="944"/>
    <x v="853"/>
  </r>
  <r>
    <x v="944"/>
    <x v="1320"/>
  </r>
  <r>
    <x v="944"/>
    <x v="2619"/>
  </r>
  <r>
    <x v="944"/>
    <x v="926"/>
  </r>
  <r>
    <x v="944"/>
    <x v="1322"/>
  </r>
  <r>
    <x v="944"/>
    <x v="929"/>
  </r>
  <r>
    <x v="944"/>
    <x v="1285"/>
  </r>
  <r>
    <x v="944"/>
    <x v="3425"/>
  </r>
  <r>
    <x v="944"/>
    <x v="932"/>
  </r>
  <r>
    <x v="944"/>
    <x v="571"/>
  </r>
  <r>
    <x v="944"/>
    <x v="1331"/>
  </r>
  <r>
    <x v="944"/>
    <x v="2080"/>
  </r>
  <r>
    <x v="944"/>
    <x v="585"/>
  </r>
  <r>
    <x v="944"/>
    <x v="1106"/>
  </r>
  <r>
    <x v="944"/>
    <x v="1701"/>
  </r>
  <r>
    <x v="944"/>
    <x v="4258"/>
  </r>
  <r>
    <x v="944"/>
    <x v="3601"/>
  </r>
  <r>
    <x v="944"/>
    <x v="4208"/>
  </r>
  <r>
    <x v="944"/>
    <x v="3212"/>
  </r>
  <r>
    <x v="944"/>
    <x v="1123"/>
  </r>
  <r>
    <x v="944"/>
    <x v="4261"/>
  </r>
  <r>
    <x v="944"/>
    <x v="673"/>
  </r>
  <r>
    <x v="944"/>
    <x v="2768"/>
  </r>
  <r>
    <x v="944"/>
    <x v="1553"/>
  </r>
  <r>
    <x v="944"/>
    <x v="2653"/>
  </r>
  <r>
    <x v="944"/>
    <x v="675"/>
  </r>
  <r>
    <x v="944"/>
    <x v="2658"/>
  </r>
  <r>
    <x v="944"/>
    <x v="2659"/>
  </r>
  <r>
    <x v="944"/>
    <x v="1945"/>
  </r>
  <r>
    <x v="942"/>
    <x v="980"/>
  </r>
  <r>
    <x v="942"/>
    <x v="1671"/>
  </r>
  <r>
    <x v="942"/>
    <x v="1672"/>
  </r>
  <r>
    <x v="942"/>
    <x v="2908"/>
  </r>
  <r>
    <x v="942"/>
    <x v="2340"/>
  </r>
  <r>
    <x v="942"/>
    <x v="2909"/>
  </r>
  <r>
    <x v="942"/>
    <x v="1190"/>
  </r>
  <r>
    <x v="942"/>
    <x v="984"/>
  </r>
  <r>
    <x v="942"/>
    <x v="1677"/>
  </r>
  <r>
    <x v="942"/>
    <x v="986"/>
  </r>
  <r>
    <x v="945"/>
    <x v="516"/>
  </r>
  <r>
    <x v="945"/>
    <x v="740"/>
  </r>
  <r>
    <x v="945"/>
    <x v="745"/>
  </r>
  <r>
    <x v="945"/>
    <x v="749"/>
  </r>
  <r>
    <x v="945"/>
    <x v="535"/>
  </r>
  <r>
    <x v="945"/>
    <x v="538"/>
  </r>
  <r>
    <x v="945"/>
    <x v="3587"/>
  </r>
  <r>
    <x v="945"/>
    <x v="1881"/>
  </r>
  <r>
    <x v="945"/>
    <x v="1615"/>
  </r>
  <r>
    <x v="945"/>
    <x v="3193"/>
  </r>
  <r>
    <x v="945"/>
    <x v="542"/>
  </r>
  <r>
    <x v="945"/>
    <x v="792"/>
  </r>
  <r>
    <x v="945"/>
    <x v="800"/>
  </r>
  <r>
    <x v="945"/>
    <x v="2889"/>
  </r>
  <r>
    <x v="945"/>
    <x v="829"/>
  </r>
  <r>
    <x v="945"/>
    <x v="2160"/>
  </r>
  <r>
    <x v="942"/>
    <x v="2241"/>
  </r>
  <r>
    <x v="942"/>
    <x v="2823"/>
  </r>
  <r>
    <x v="942"/>
    <x v="1681"/>
  </r>
  <r>
    <x v="944"/>
    <x v="1124"/>
  </r>
  <r>
    <x v="944"/>
    <x v="3606"/>
  </r>
  <r>
    <x v="944"/>
    <x v="3961"/>
  </r>
  <r>
    <x v="944"/>
    <x v="3299"/>
  </r>
  <r>
    <x v="944"/>
    <x v="4201"/>
  </r>
  <r>
    <x v="944"/>
    <x v="3217"/>
  </r>
  <r>
    <x v="944"/>
    <x v="3302"/>
  </r>
  <r>
    <x v="944"/>
    <x v="2688"/>
  </r>
  <r>
    <x v="944"/>
    <x v="2691"/>
  </r>
  <r>
    <x v="944"/>
    <x v="2693"/>
  </r>
  <r>
    <x v="944"/>
    <x v="3617"/>
  </r>
  <r>
    <x v="944"/>
    <x v="4023"/>
  </r>
  <r>
    <x v="944"/>
    <x v="2699"/>
  </r>
  <r>
    <x v="944"/>
    <x v="2702"/>
  </r>
  <r>
    <x v="944"/>
    <x v="3619"/>
  </r>
  <r>
    <x v="945"/>
    <x v="1505"/>
  </r>
  <r>
    <x v="945"/>
    <x v="549"/>
  </r>
  <r>
    <x v="945"/>
    <x v="839"/>
  </r>
  <r>
    <x v="945"/>
    <x v="1627"/>
  </r>
  <r>
    <x v="945"/>
    <x v="3269"/>
  </r>
  <r>
    <x v="945"/>
    <x v="853"/>
  </r>
  <r>
    <x v="945"/>
    <x v="859"/>
  </r>
  <r>
    <x v="945"/>
    <x v="862"/>
  </r>
  <r>
    <x v="945"/>
    <x v="871"/>
  </r>
  <r>
    <x v="945"/>
    <x v="2501"/>
  </r>
  <r>
    <x v="945"/>
    <x v="1913"/>
  </r>
  <r>
    <x v="945"/>
    <x v="884"/>
  </r>
  <r>
    <x v="945"/>
    <x v="1914"/>
  </r>
  <r>
    <x v="945"/>
    <x v="3731"/>
  </r>
  <r>
    <x v="945"/>
    <x v="892"/>
  </r>
  <r>
    <x v="945"/>
    <x v="893"/>
  </r>
  <r>
    <x v="945"/>
    <x v="561"/>
  </r>
  <r>
    <x v="944"/>
    <x v="4306"/>
  </r>
  <r>
    <x v="944"/>
    <x v="3184"/>
  </r>
  <r>
    <x v="944"/>
    <x v="1338"/>
  </r>
  <r>
    <x v="944"/>
    <x v="3500"/>
  </r>
  <r>
    <x v="944"/>
    <x v="2306"/>
  </r>
  <r>
    <x v="944"/>
    <x v="2307"/>
  </r>
  <r>
    <x v="944"/>
    <x v="3507"/>
  </r>
  <r>
    <x v="944"/>
    <x v="1136"/>
  </r>
  <r>
    <x v="944"/>
    <x v="1137"/>
  </r>
  <r>
    <x v="944"/>
    <x v="683"/>
  </r>
  <r>
    <x v="942"/>
    <x v="1008"/>
  </r>
  <r>
    <x v="942"/>
    <x v="2522"/>
  </r>
  <r>
    <x v="942"/>
    <x v="2247"/>
  </r>
  <r>
    <x v="942"/>
    <x v="2523"/>
  </r>
  <r>
    <x v="942"/>
    <x v="1731"/>
  </r>
  <r>
    <x v="942"/>
    <x v="2183"/>
  </r>
  <r>
    <x v="942"/>
    <x v="2829"/>
  </r>
  <r>
    <x v="942"/>
    <x v="1352"/>
  </r>
  <r>
    <x v="942"/>
    <x v="2186"/>
  </r>
  <r>
    <x v="942"/>
    <x v="2948"/>
  </r>
  <r>
    <x v="942"/>
    <x v="4299"/>
  </r>
  <r>
    <x v="942"/>
    <x v="2550"/>
  </r>
  <r>
    <x v="942"/>
    <x v="2561"/>
  </r>
  <r>
    <x v="942"/>
    <x v="2982"/>
  </r>
  <r>
    <x v="942"/>
    <x v="2249"/>
  </r>
  <r>
    <x v="942"/>
    <x v="3236"/>
  </r>
  <r>
    <x v="945"/>
    <x v="562"/>
  </r>
  <r>
    <x v="945"/>
    <x v="2617"/>
  </r>
  <r>
    <x v="945"/>
    <x v="1659"/>
  </r>
  <r>
    <x v="945"/>
    <x v="906"/>
  </r>
  <r>
    <x v="945"/>
    <x v="1520"/>
  </r>
  <r>
    <x v="945"/>
    <x v="1920"/>
  </r>
  <r>
    <x v="945"/>
    <x v="1322"/>
  </r>
  <r>
    <x v="945"/>
    <x v="1662"/>
  </r>
  <r>
    <x v="945"/>
    <x v="567"/>
  </r>
  <r>
    <x v="945"/>
    <x v="3425"/>
  </r>
  <r>
    <x v="945"/>
    <x v="1521"/>
  </r>
  <r>
    <x v="945"/>
    <x v="1664"/>
  </r>
  <r>
    <x v="945"/>
    <x v="933"/>
  </r>
  <r>
    <x v="945"/>
    <x v="1665"/>
  </r>
  <r>
    <x v="945"/>
    <x v="939"/>
  </r>
  <r>
    <x v="945"/>
    <x v="949"/>
  </r>
  <r>
    <x v="945"/>
    <x v="2271"/>
  </r>
  <r>
    <x v="942"/>
    <x v="2070"/>
  </r>
  <r>
    <x v="942"/>
    <x v="2071"/>
  </r>
  <r>
    <x v="942"/>
    <x v="1042"/>
  </r>
  <r>
    <x v="942"/>
    <x v="2190"/>
  </r>
  <r>
    <x v="942"/>
    <x v="3240"/>
  </r>
  <r>
    <x v="942"/>
    <x v="2865"/>
  </r>
  <r>
    <x v="942"/>
    <x v="1046"/>
  </r>
  <r>
    <x v="942"/>
    <x v="2867"/>
  </r>
  <r>
    <x v="942"/>
    <x v="1217"/>
  </r>
  <r>
    <x v="942"/>
    <x v="2075"/>
  </r>
  <r>
    <x v="942"/>
    <x v="3000"/>
  </r>
  <r>
    <x v="942"/>
    <x v="3015"/>
  </r>
  <r>
    <x v="942"/>
    <x v="2191"/>
  </r>
  <r>
    <x v="942"/>
    <x v="3019"/>
  </r>
  <r>
    <x v="942"/>
    <x v="2384"/>
  </r>
  <r>
    <x v="942"/>
    <x v="2077"/>
  </r>
  <r>
    <x v="942"/>
    <x v="1051"/>
  </r>
  <r>
    <x v="942"/>
    <x v="3021"/>
  </r>
  <r>
    <x v="942"/>
    <x v="1224"/>
  </r>
  <r>
    <x v="942"/>
    <x v="2097"/>
  </r>
  <r>
    <x v="942"/>
    <x v="1800"/>
  </r>
  <r>
    <x v="942"/>
    <x v="2876"/>
  </r>
  <r>
    <x v="942"/>
    <x v="1071"/>
  </r>
  <r>
    <x v="942"/>
    <x v="2101"/>
  </r>
  <r>
    <x v="942"/>
    <x v="1806"/>
  </r>
  <r>
    <x v="942"/>
    <x v="2102"/>
  </r>
  <r>
    <x v="942"/>
    <x v="2103"/>
  </r>
  <r>
    <x v="942"/>
    <x v="2396"/>
  </r>
  <r>
    <x v="945"/>
    <x v="3289"/>
  </r>
  <r>
    <x v="945"/>
    <x v="1934"/>
  </r>
  <r>
    <x v="945"/>
    <x v="1687"/>
  </r>
  <r>
    <x v="945"/>
    <x v="1088"/>
  </r>
  <r>
    <x v="945"/>
    <x v="1090"/>
  </r>
  <r>
    <x v="945"/>
    <x v="2081"/>
  </r>
  <r>
    <x v="945"/>
    <x v="1332"/>
  </r>
  <r>
    <x v="945"/>
    <x v="3760"/>
  </r>
  <r>
    <x v="945"/>
    <x v="3213"/>
  </r>
  <r>
    <x v="945"/>
    <x v="4210"/>
  </r>
  <r>
    <x v="945"/>
    <x v="1136"/>
  </r>
  <r>
    <x v="945"/>
    <x v="1137"/>
  </r>
  <r>
    <x v="945"/>
    <x v="1139"/>
  </r>
  <r>
    <x v="945"/>
    <x v="1960"/>
  </r>
  <r>
    <x v="946"/>
    <x v="378"/>
  </r>
  <r>
    <x v="946"/>
    <x v="380"/>
  </r>
  <r>
    <x v="946"/>
    <x v="381"/>
  </r>
  <r>
    <x v="946"/>
    <x v="2365"/>
  </r>
  <r>
    <x v="946"/>
    <x v="429"/>
  </r>
  <r>
    <x v="946"/>
    <x v="431"/>
  </r>
  <r>
    <x v="946"/>
    <x v="385"/>
  </r>
  <r>
    <x v="946"/>
    <x v="386"/>
  </r>
  <r>
    <x v="944"/>
    <x v="2738"/>
  </r>
  <r>
    <x v="944"/>
    <x v="2740"/>
  </r>
  <r>
    <x v="945"/>
    <x v="3072"/>
  </r>
  <r>
    <x v="945"/>
    <x v="1961"/>
  </r>
  <r>
    <x v="945"/>
    <x v="1600"/>
  </r>
  <r>
    <x v="945"/>
    <x v="1964"/>
  </r>
  <r>
    <x v="945"/>
    <x v="1606"/>
  </r>
  <r>
    <x v="946"/>
    <x v="387"/>
  </r>
  <r>
    <x v="946"/>
    <x v="388"/>
  </r>
  <r>
    <x v="946"/>
    <x v="2579"/>
  </r>
  <r>
    <x v="946"/>
    <x v="397"/>
  </r>
  <r>
    <x v="945"/>
    <x v="1607"/>
  </r>
  <r>
    <x v="945"/>
    <x v="3206"/>
  </r>
  <r>
    <x v="945"/>
    <x v="689"/>
  </r>
  <r>
    <x v="945"/>
    <x v="3208"/>
  </r>
  <r>
    <x v="945"/>
    <x v="694"/>
  </r>
  <r>
    <x v="945"/>
    <x v="2789"/>
  </r>
  <r>
    <x v="945"/>
    <x v="1342"/>
  </r>
  <r>
    <x v="945"/>
    <x v="2255"/>
  </r>
  <r>
    <x v="945"/>
    <x v="2758"/>
  </r>
  <r>
    <x v="945"/>
    <x v="2795"/>
  </r>
  <r>
    <x v="945"/>
    <x v="1733"/>
  </r>
  <r>
    <x v="945"/>
    <x v="2801"/>
  </r>
  <r>
    <x v="944"/>
    <x v="3223"/>
  </r>
  <r>
    <x v="944"/>
    <x v="1604"/>
  </r>
  <r>
    <x v="944"/>
    <x v="3517"/>
  </r>
  <r>
    <x v="944"/>
    <x v="1608"/>
  </r>
  <r>
    <x v="944"/>
    <x v="690"/>
  </r>
  <r>
    <x v="944"/>
    <x v="3208"/>
  </r>
  <r>
    <x v="944"/>
    <x v="693"/>
  </r>
  <r>
    <x v="944"/>
    <x v="694"/>
  </r>
  <r>
    <x v="944"/>
    <x v="1185"/>
  </r>
  <r>
    <x v="944"/>
    <x v="2753"/>
  </r>
  <r>
    <x v="944"/>
    <x v="2756"/>
  </r>
  <r>
    <x v="944"/>
    <x v="695"/>
  </r>
  <r>
    <x v="944"/>
    <x v="2309"/>
  </r>
  <r>
    <x v="945"/>
    <x v="2808"/>
  </r>
  <r>
    <x v="945"/>
    <x v="916"/>
  </r>
  <r>
    <x v="945"/>
    <x v="2806"/>
  </r>
  <r>
    <x v="945"/>
    <x v="2832"/>
  </r>
  <r>
    <x v="945"/>
    <x v="2810"/>
  </r>
  <r>
    <x v="945"/>
    <x v="920"/>
  </r>
  <r>
    <x v="945"/>
    <x v="922"/>
  </r>
  <r>
    <x v="945"/>
    <x v="2841"/>
  </r>
  <r>
    <x v="945"/>
    <x v="3986"/>
  </r>
  <r>
    <x v="945"/>
    <x v="1644"/>
  </r>
  <r>
    <x v="945"/>
    <x v="3775"/>
  </r>
  <r>
    <x v="945"/>
    <x v="2944"/>
  </r>
  <r>
    <x v="945"/>
    <x v="2883"/>
  </r>
  <r>
    <x v="945"/>
    <x v="2828"/>
  </r>
  <r>
    <x v="945"/>
    <x v="2920"/>
  </r>
  <r>
    <x v="945"/>
    <x v="2184"/>
  </r>
  <r>
    <x v="945"/>
    <x v="1352"/>
  </r>
  <r>
    <x v="945"/>
    <x v="3646"/>
  </r>
  <r>
    <x v="946"/>
    <x v="401"/>
  </r>
  <r>
    <x v="946"/>
    <x v="1250"/>
  </r>
  <r>
    <x v="946"/>
    <x v="2573"/>
  </r>
  <r>
    <x v="946"/>
    <x v="2180"/>
  </r>
  <r>
    <x v="946"/>
    <x v="403"/>
  </r>
  <r>
    <x v="946"/>
    <x v="404"/>
  </r>
  <r>
    <x v="945"/>
    <x v="1014"/>
  </r>
  <r>
    <x v="945"/>
    <x v="3409"/>
  </r>
  <r>
    <x v="945"/>
    <x v="2363"/>
  </r>
  <r>
    <x v="945"/>
    <x v="1020"/>
  </r>
  <r>
    <x v="945"/>
    <x v="2053"/>
  </r>
  <r>
    <x v="945"/>
    <x v="3387"/>
  </r>
  <r>
    <x v="945"/>
    <x v="3394"/>
  </r>
  <r>
    <x v="945"/>
    <x v="2862"/>
  </r>
  <r>
    <x v="945"/>
    <x v="3023"/>
  </r>
  <r>
    <x v="945"/>
    <x v="2974"/>
  </r>
  <r>
    <x v="945"/>
    <x v="1804"/>
  </r>
  <r>
    <x v="945"/>
    <x v="3027"/>
  </r>
  <r>
    <x v="947"/>
    <x v="1250"/>
  </r>
  <r>
    <x v="946"/>
    <x v="1251"/>
  </r>
  <r>
    <x v="946"/>
    <x v="409"/>
  </r>
  <r>
    <x v="946"/>
    <x v="2366"/>
  </r>
  <r>
    <x v="946"/>
    <x v="3232"/>
  </r>
  <r>
    <x v="946"/>
    <x v="1822"/>
  </r>
  <r>
    <x v="946"/>
    <x v="2490"/>
  </r>
  <r>
    <x v="946"/>
    <x v="1253"/>
  </r>
  <r>
    <x v="946"/>
    <x v="1824"/>
  </r>
  <r>
    <x v="946"/>
    <x v="485"/>
  </r>
  <r>
    <x v="946"/>
    <x v="2589"/>
  </r>
  <r>
    <x v="946"/>
    <x v="489"/>
  </r>
  <r>
    <x v="946"/>
    <x v="1827"/>
  </r>
  <r>
    <x v="946"/>
    <x v="1828"/>
  </r>
  <r>
    <x v="946"/>
    <x v="451"/>
  </r>
  <r>
    <x v="946"/>
    <x v="499"/>
  </r>
  <r>
    <x v="946"/>
    <x v="1384"/>
  </r>
  <r>
    <x v="946"/>
    <x v="504"/>
  </r>
  <r>
    <x v="946"/>
    <x v="592"/>
  </r>
  <r>
    <x v="946"/>
    <x v="452"/>
  </r>
  <r>
    <x v="946"/>
    <x v="453"/>
  </r>
  <r>
    <x v="946"/>
    <x v="3706"/>
  </r>
  <r>
    <x v="946"/>
    <x v="2594"/>
  </r>
  <r>
    <x v="946"/>
    <x v="1477"/>
  </r>
  <r>
    <x v="946"/>
    <x v="601"/>
  </r>
  <r>
    <x v="946"/>
    <x v="603"/>
  </r>
  <r>
    <x v="944"/>
    <x v="2760"/>
  </r>
  <r>
    <x v="944"/>
    <x v="2924"/>
  </r>
  <r>
    <x v="944"/>
    <x v="1721"/>
  </r>
  <r>
    <x v="944"/>
    <x v="2795"/>
  </r>
  <r>
    <x v="944"/>
    <x v="1638"/>
  </r>
  <r>
    <x v="944"/>
    <x v="911"/>
  </r>
  <r>
    <x v="944"/>
    <x v="1985"/>
  </r>
  <r>
    <x v="944"/>
    <x v="3220"/>
  </r>
  <r>
    <x v="944"/>
    <x v="2587"/>
  </r>
  <r>
    <x v="944"/>
    <x v="4267"/>
  </r>
  <r>
    <x v="944"/>
    <x v="1990"/>
  </r>
  <r>
    <x v="944"/>
    <x v="4361"/>
  </r>
  <r>
    <x v="944"/>
    <x v="2841"/>
  </r>
  <r>
    <x v="944"/>
    <x v="1758"/>
  </r>
  <r>
    <x v="944"/>
    <x v="3339"/>
  </r>
  <r>
    <x v="944"/>
    <x v="2314"/>
  </r>
  <r>
    <x v="944"/>
    <x v="1996"/>
  </r>
  <r>
    <x v="944"/>
    <x v="2879"/>
  </r>
  <r>
    <x v="944"/>
    <x v="1670"/>
  </r>
  <r>
    <x v="944"/>
    <x v="2520"/>
  </r>
  <r>
    <x v="944"/>
    <x v="2002"/>
  </r>
  <r>
    <x v="944"/>
    <x v="1726"/>
  </r>
  <r>
    <x v="944"/>
    <x v="1727"/>
  </r>
  <r>
    <x v="944"/>
    <x v="1674"/>
  </r>
  <r>
    <x v="944"/>
    <x v="1190"/>
  </r>
  <r>
    <x v="944"/>
    <x v="3431"/>
  </r>
  <r>
    <x v="944"/>
    <x v="4103"/>
  </r>
  <r>
    <x v="944"/>
    <x v="1196"/>
  </r>
  <r>
    <x v="947"/>
    <x v="1561"/>
  </r>
  <r>
    <x v="944"/>
    <x v="3227"/>
  </r>
  <r>
    <x v="944"/>
    <x v="986"/>
  </r>
  <r>
    <x v="944"/>
    <x v="1729"/>
  </r>
  <r>
    <x v="944"/>
    <x v="3392"/>
  </r>
  <r>
    <x v="944"/>
    <x v="2916"/>
  </r>
  <r>
    <x v="944"/>
    <x v="2030"/>
  </r>
  <r>
    <x v="944"/>
    <x v="1010"/>
  </r>
  <r>
    <x v="944"/>
    <x v="2033"/>
  </r>
  <r>
    <x v="944"/>
    <x v="2831"/>
  </r>
  <r>
    <x v="944"/>
    <x v="3358"/>
  </r>
  <r>
    <x v="944"/>
    <x v="1016"/>
  </r>
  <r>
    <x v="944"/>
    <x v="2038"/>
  </r>
  <r>
    <x v="944"/>
    <x v="3788"/>
  </r>
  <r>
    <x v="944"/>
    <x v="2044"/>
  </r>
  <r>
    <x v="946"/>
    <x v="454"/>
  </r>
  <r>
    <x v="946"/>
    <x v="455"/>
  </r>
  <r>
    <x v="946"/>
    <x v="624"/>
  </r>
  <r>
    <x v="947"/>
    <x v="437"/>
  </r>
  <r>
    <x v="947"/>
    <x v="1251"/>
  </r>
  <r>
    <x v="947"/>
    <x v="406"/>
  </r>
  <r>
    <x v="947"/>
    <x v="3989"/>
  </r>
  <r>
    <x v="947"/>
    <x v="410"/>
  </r>
  <r>
    <x v="947"/>
    <x v="1821"/>
  </r>
  <r>
    <x v="947"/>
    <x v="423"/>
  </r>
  <r>
    <x v="947"/>
    <x v="1367"/>
  </r>
  <r>
    <x v="947"/>
    <x v="487"/>
  </r>
  <r>
    <x v="947"/>
    <x v="1826"/>
  </r>
  <r>
    <x v="947"/>
    <x v="1828"/>
  </r>
  <r>
    <x v="947"/>
    <x v="498"/>
  </r>
  <r>
    <x v="947"/>
    <x v="500"/>
  </r>
  <r>
    <x v="947"/>
    <x v="504"/>
  </r>
  <r>
    <x v="947"/>
    <x v="591"/>
  </r>
  <r>
    <x v="947"/>
    <x v="452"/>
  </r>
  <r>
    <x v="947"/>
    <x v="3916"/>
  </r>
  <r>
    <x v="946"/>
    <x v="2597"/>
  </r>
  <r>
    <x v="946"/>
    <x v="3776"/>
  </r>
  <r>
    <x v="946"/>
    <x v="630"/>
  </r>
  <r>
    <x v="946"/>
    <x v="458"/>
  </r>
  <r>
    <x v="946"/>
    <x v="2577"/>
  </r>
  <r>
    <x v="946"/>
    <x v="3242"/>
  </r>
  <r>
    <x v="946"/>
    <x v="2023"/>
  </r>
  <r>
    <x v="946"/>
    <x v="637"/>
  </r>
  <r>
    <x v="946"/>
    <x v="641"/>
  </r>
  <r>
    <x v="946"/>
    <x v="1437"/>
  </r>
  <r>
    <x v="946"/>
    <x v="462"/>
  </r>
  <r>
    <x v="944"/>
    <x v="2189"/>
  </r>
  <r>
    <x v="944"/>
    <x v="4159"/>
  </r>
  <r>
    <x v="944"/>
    <x v="3371"/>
  </r>
  <r>
    <x v="944"/>
    <x v="1200"/>
  </r>
  <r>
    <x v="944"/>
    <x v="2971"/>
  </r>
  <r>
    <x v="944"/>
    <x v="1040"/>
  </r>
  <r>
    <x v="944"/>
    <x v="1209"/>
  </r>
  <r>
    <x v="944"/>
    <x v="2861"/>
  </r>
  <r>
    <x v="944"/>
    <x v="2985"/>
  </r>
  <r>
    <x v="944"/>
    <x v="2371"/>
  </r>
  <r>
    <x v="944"/>
    <x v="1213"/>
  </r>
  <r>
    <x v="944"/>
    <x v="2862"/>
  </r>
  <r>
    <x v="944"/>
    <x v="2863"/>
  </r>
  <r>
    <x v="944"/>
    <x v="2251"/>
  </r>
  <r>
    <x v="944"/>
    <x v="1045"/>
  </r>
  <r>
    <x v="944"/>
    <x v="2373"/>
  </r>
  <r>
    <x v="944"/>
    <x v="2072"/>
  </r>
  <r>
    <x v="944"/>
    <x v="3396"/>
  </r>
  <r>
    <x v="944"/>
    <x v="2995"/>
  </r>
  <r>
    <x v="944"/>
    <x v="2999"/>
  </r>
  <r>
    <x v="944"/>
    <x v="2075"/>
  </r>
  <r>
    <x v="944"/>
    <x v="2438"/>
  </r>
  <r>
    <x v="944"/>
    <x v="3018"/>
  </r>
  <r>
    <x v="944"/>
    <x v="2872"/>
  </r>
  <r>
    <x v="944"/>
    <x v="2076"/>
  </r>
  <r>
    <x v="944"/>
    <x v="1221"/>
  </r>
  <r>
    <x v="944"/>
    <x v="2078"/>
  </r>
  <r>
    <x v="944"/>
    <x v="1225"/>
  </r>
  <r>
    <x v="944"/>
    <x v="2097"/>
  </r>
  <r>
    <x v="944"/>
    <x v="1789"/>
  </r>
  <r>
    <x v="944"/>
    <x v="2974"/>
  </r>
  <r>
    <x v="944"/>
    <x v="2976"/>
  </r>
  <r>
    <x v="944"/>
    <x v="3633"/>
  </r>
  <r>
    <x v="944"/>
    <x v="1806"/>
  </r>
  <r>
    <x v="944"/>
    <x v="1807"/>
  </r>
  <r>
    <x v="944"/>
    <x v="2396"/>
  </r>
  <r>
    <x v="947"/>
    <x v="601"/>
  </r>
  <r>
    <x v="947"/>
    <x v="3917"/>
  </r>
  <r>
    <x v="947"/>
    <x v="455"/>
  </r>
  <r>
    <x v="947"/>
    <x v="628"/>
  </r>
  <r>
    <x v="947"/>
    <x v="1833"/>
  </r>
  <r>
    <x v="947"/>
    <x v="1385"/>
  </r>
  <r>
    <x v="947"/>
    <x v="2577"/>
  </r>
  <r>
    <x v="947"/>
    <x v="1315"/>
  </r>
  <r>
    <x v="947"/>
    <x v="637"/>
  </r>
  <r>
    <x v="947"/>
    <x v="2126"/>
  </r>
  <r>
    <x v="947"/>
    <x v="462"/>
  </r>
  <r>
    <x v="947"/>
    <x v="1542"/>
  </r>
  <r>
    <x v="947"/>
    <x v="656"/>
  </r>
  <r>
    <x v="947"/>
    <x v="1543"/>
  </r>
  <r>
    <x v="947"/>
    <x v="661"/>
  </r>
  <r>
    <x v="947"/>
    <x v="702"/>
  </r>
  <r>
    <x v="947"/>
    <x v="507"/>
  </r>
  <r>
    <x v="947"/>
    <x v="713"/>
  </r>
  <r>
    <x v="947"/>
    <x v="714"/>
  </r>
  <r>
    <x v="947"/>
    <x v="1468"/>
  </r>
  <r>
    <x v="946"/>
    <x v="1440"/>
  </r>
  <r>
    <x v="947"/>
    <x v="1873"/>
  </r>
  <r>
    <x v="947"/>
    <x v="1597"/>
  </r>
  <r>
    <x v="947"/>
    <x v="724"/>
  </r>
  <r>
    <x v="947"/>
    <x v="728"/>
  </r>
  <r>
    <x v="947"/>
    <x v="730"/>
  </r>
  <r>
    <x v="947"/>
    <x v="731"/>
  </r>
  <r>
    <x v="947"/>
    <x v="2193"/>
  </r>
  <r>
    <x v="947"/>
    <x v="740"/>
  </r>
  <r>
    <x v="947"/>
    <x v="1486"/>
  </r>
  <r>
    <x v="947"/>
    <x v="749"/>
  </r>
  <r>
    <x v="947"/>
    <x v="519"/>
  </r>
  <r>
    <x v="947"/>
    <x v="2601"/>
  </r>
  <r>
    <x v="947"/>
    <x v="534"/>
  </r>
  <r>
    <x v="947"/>
    <x v="756"/>
  </r>
  <r>
    <x v="947"/>
    <x v="537"/>
  </r>
  <r>
    <x v="947"/>
    <x v="538"/>
  </r>
  <r>
    <x v="947"/>
    <x v="763"/>
  </r>
  <r>
    <x v="947"/>
    <x v="539"/>
  </r>
  <r>
    <x v="947"/>
    <x v="779"/>
  </r>
  <r>
    <x v="946"/>
    <x v="2583"/>
  </r>
  <r>
    <x v="946"/>
    <x v="1441"/>
  </r>
  <r>
    <x v="946"/>
    <x v="2158"/>
  </r>
  <r>
    <x v="946"/>
    <x v="3869"/>
  </r>
  <r>
    <x v="946"/>
    <x v="1543"/>
  </r>
  <r>
    <x v="946"/>
    <x v="660"/>
  </r>
  <r>
    <x v="946"/>
    <x v="701"/>
  </r>
  <r>
    <x v="946"/>
    <x v="505"/>
  </r>
  <r>
    <x v="946"/>
    <x v="507"/>
  </r>
  <r>
    <x v="946"/>
    <x v="508"/>
  </r>
  <r>
    <x v="946"/>
    <x v="710"/>
  </r>
  <r>
    <x v="946"/>
    <x v="1871"/>
  </r>
  <r>
    <x v="946"/>
    <x v="510"/>
  </r>
  <r>
    <x v="946"/>
    <x v="1465"/>
  </r>
  <r>
    <x v="946"/>
    <x v="712"/>
  </r>
  <r>
    <x v="946"/>
    <x v="511"/>
  </r>
  <r>
    <x v="946"/>
    <x v="1594"/>
  </r>
  <r>
    <x v="946"/>
    <x v="1467"/>
  </r>
  <r>
    <x v="946"/>
    <x v="718"/>
  </r>
  <r>
    <x v="946"/>
    <x v="1596"/>
  </r>
  <r>
    <x v="948"/>
    <x v="1293"/>
  </r>
  <r>
    <x v="948"/>
    <x v="252"/>
  </r>
  <r>
    <x v="947"/>
    <x v="2610"/>
  </r>
  <r>
    <x v="947"/>
    <x v="3318"/>
  </r>
  <r>
    <x v="947"/>
    <x v="3950"/>
  </r>
  <r>
    <x v="947"/>
    <x v="1618"/>
  </r>
  <r>
    <x v="947"/>
    <x v="809"/>
  </r>
  <r>
    <x v="947"/>
    <x v="811"/>
  </r>
  <r>
    <x v="947"/>
    <x v="813"/>
  </r>
  <r>
    <x v="947"/>
    <x v="815"/>
  </r>
  <r>
    <x v="947"/>
    <x v="817"/>
  </r>
  <r>
    <x v="947"/>
    <x v="1893"/>
  </r>
  <r>
    <x v="947"/>
    <x v="3267"/>
  </r>
  <r>
    <x v="947"/>
    <x v="823"/>
  </r>
  <r>
    <x v="947"/>
    <x v="1504"/>
  </r>
  <r>
    <x v="947"/>
    <x v="833"/>
  </r>
  <r>
    <x v="947"/>
    <x v="2612"/>
  </r>
  <r>
    <x v="947"/>
    <x v="835"/>
  </r>
  <r>
    <x v="947"/>
    <x v="836"/>
  </r>
  <r>
    <x v="947"/>
    <x v="839"/>
  </r>
  <r>
    <x v="946"/>
    <x v="722"/>
  </r>
  <r>
    <x v="946"/>
    <x v="2244"/>
  </r>
  <r>
    <x v="946"/>
    <x v="1597"/>
  </r>
  <r>
    <x v="946"/>
    <x v="726"/>
  </r>
  <r>
    <x v="946"/>
    <x v="514"/>
  </r>
  <r>
    <x v="946"/>
    <x v="515"/>
  </r>
  <r>
    <x v="946"/>
    <x v="516"/>
  </r>
  <r>
    <x v="946"/>
    <x v="736"/>
  </r>
  <r>
    <x v="947"/>
    <x v="1896"/>
  </r>
  <r>
    <x v="947"/>
    <x v="1897"/>
  </r>
  <r>
    <x v="947"/>
    <x v="2614"/>
  </r>
  <r>
    <x v="947"/>
    <x v="1898"/>
  </r>
  <r>
    <x v="947"/>
    <x v="550"/>
  </r>
  <r>
    <x v="947"/>
    <x v="551"/>
  </r>
  <r>
    <x v="947"/>
    <x v="851"/>
  </r>
  <r>
    <x v="947"/>
    <x v="2615"/>
  </r>
  <r>
    <x v="946"/>
    <x v="737"/>
  </r>
  <r>
    <x v="946"/>
    <x v="740"/>
  </r>
  <r>
    <x v="946"/>
    <x v="742"/>
  </r>
  <r>
    <x v="946"/>
    <x v="2245"/>
  </r>
  <r>
    <x v="946"/>
    <x v="1583"/>
  </r>
  <r>
    <x v="946"/>
    <x v="534"/>
  </r>
  <r>
    <x v="946"/>
    <x v="537"/>
  </r>
  <r>
    <x v="946"/>
    <x v="760"/>
  </r>
  <r>
    <x v="946"/>
    <x v="1487"/>
  </r>
  <r>
    <x v="946"/>
    <x v="770"/>
  </r>
  <r>
    <x v="946"/>
    <x v="773"/>
  </r>
  <r>
    <x v="946"/>
    <x v="2630"/>
  </r>
  <r>
    <x v="946"/>
    <x v="3193"/>
  </r>
  <r>
    <x v="947"/>
    <x v="553"/>
  </r>
  <r>
    <x v="947"/>
    <x v="2649"/>
  </r>
  <r>
    <x v="947"/>
    <x v="862"/>
  </r>
  <r>
    <x v="947"/>
    <x v="864"/>
  </r>
  <r>
    <x v="947"/>
    <x v="869"/>
  </r>
  <r>
    <x v="947"/>
    <x v="872"/>
  </r>
  <r>
    <x v="947"/>
    <x v="875"/>
  </r>
  <r>
    <x v="947"/>
    <x v="877"/>
  </r>
  <r>
    <x v="947"/>
    <x v="881"/>
  </r>
  <r>
    <x v="947"/>
    <x v="1913"/>
  </r>
  <r>
    <x v="947"/>
    <x v="1914"/>
  </r>
  <r>
    <x v="948"/>
    <x v="2209"/>
  </r>
  <r>
    <x v="948"/>
    <x v="2566"/>
  </r>
  <r>
    <x v="948"/>
    <x v="2568"/>
  </r>
  <r>
    <x v="948"/>
    <x v="3784"/>
  </r>
  <r>
    <x v="948"/>
    <x v="374"/>
  </r>
  <r>
    <x v="948"/>
    <x v="3146"/>
  </r>
  <r>
    <x v="947"/>
    <x v="885"/>
  </r>
  <r>
    <x v="947"/>
    <x v="1915"/>
  </r>
  <r>
    <x v="947"/>
    <x v="1916"/>
  </r>
  <r>
    <x v="947"/>
    <x v="890"/>
  </r>
  <r>
    <x v="947"/>
    <x v="1516"/>
  </r>
  <r>
    <x v="947"/>
    <x v="894"/>
  </r>
  <r>
    <x v="947"/>
    <x v="1650"/>
  </r>
  <r>
    <x v="947"/>
    <x v="2254"/>
  </r>
  <r>
    <x v="947"/>
    <x v="902"/>
  </r>
  <r>
    <x v="947"/>
    <x v="563"/>
  </r>
  <r>
    <x v="947"/>
    <x v="1518"/>
  </r>
  <r>
    <x v="947"/>
    <x v="1652"/>
  </r>
  <r>
    <x v="947"/>
    <x v="1919"/>
  </r>
  <r>
    <x v="947"/>
    <x v="904"/>
  </r>
  <r>
    <x v="947"/>
    <x v="1320"/>
  </r>
  <r>
    <x v="947"/>
    <x v="907"/>
  </r>
  <r>
    <x v="947"/>
    <x v="2215"/>
  </r>
  <r>
    <x v="947"/>
    <x v="2216"/>
  </r>
  <r>
    <x v="948"/>
    <x v="1246"/>
  </r>
  <r>
    <x v="948"/>
    <x v="3153"/>
  </r>
  <r>
    <x v="948"/>
    <x v="2464"/>
  </r>
  <r>
    <x v="947"/>
    <x v="2619"/>
  </r>
  <r>
    <x v="947"/>
    <x v="1921"/>
  </r>
  <r>
    <x v="947"/>
    <x v="566"/>
  </r>
  <r>
    <x v="947"/>
    <x v="1654"/>
  </r>
  <r>
    <x v="947"/>
    <x v="2892"/>
  </r>
  <r>
    <x v="947"/>
    <x v="3746"/>
  </r>
  <r>
    <x v="947"/>
    <x v="1664"/>
  </r>
  <r>
    <x v="947"/>
    <x v="932"/>
  </r>
  <r>
    <x v="947"/>
    <x v="934"/>
  </r>
  <r>
    <x v="947"/>
    <x v="935"/>
  </r>
  <r>
    <x v="947"/>
    <x v="936"/>
  </r>
  <r>
    <x v="947"/>
    <x v="937"/>
  </r>
  <r>
    <x v="947"/>
    <x v="938"/>
  </r>
  <r>
    <x v="947"/>
    <x v="1545"/>
  </r>
  <r>
    <x v="947"/>
    <x v="939"/>
  </r>
  <r>
    <x v="947"/>
    <x v="940"/>
  </r>
  <r>
    <x v="948"/>
    <x v="386"/>
  </r>
  <r>
    <x v="948"/>
    <x v="389"/>
  </r>
  <r>
    <x v="946"/>
    <x v="1503"/>
  </r>
  <r>
    <x v="946"/>
    <x v="786"/>
  </r>
  <r>
    <x v="946"/>
    <x v="798"/>
  </r>
  <r>
    <x v="946"/>
    <x v="1617"/>
  </r>
  <r>
    <x v="946"/>
    <x v="1625"/>
  </r>
  <r>
    <x v="946"/>
    <x v="811"/>
  </r>
  <r>
    <x v="946"/>
    <x v="547"/>
  </r>
  <r>
    <x v="946"/>
    <x v="1893"/>
  </r>
  <r>
    <x v="946"/>
    <x v="1620"/>
  </r>
  <r>
    <x v="947"/>
    <x v="941"/>
  </r>
  <r>
    <x v="947"/>
    <x v="1655"/>
  </r>
  <r>
    <x v="947"/>
    <x v="2893"/>
  </r>
  <r>
    <x v="947"/>
    <x v="3287"/>
  </r>
  <r>
    <x v="947"/>
    <x v="2719"/>
  </r>
  <r>
    <x v="947"/>
    <x v="574"/>
  </r>
  <r>
    <x v="947"/>
    <x v="951"/>
  </r>
  <r>
    <x v="947"/>
    <x v="952"/>
  </r>
  <r>
    <x v="947"/>
    <x v="575"/>
  </r>
  <r>
    <x v="947"/>
    <x v="954"/>
  </r>
  <r>
    <x v="947"/>
    <x v="1923"/>
  </r>
  <r>
    <x v="947"/>
    <x v="576"/>
  </r>
  <r>
    <x v="947"/>
    <x v="1683"/>
  </r>
  <r>
    <x v="947"/>
    <x v="3476"/>
  </r>
  <r>
    <x v="947"/>
    <x v="1932"/>
  </r>
  <r>
    <x v="947"/>
    <x v="1684"/>
  </r>
  <r>
    <x v="947"/>
    <x v="3177"/>
  </r>
  <r>
    <x v="947"/>
    <x v="957"/>
  </r>
  <r>
    <x v="947"/>
    <x v="1685"/>
  </r>
  <r>
    <x v="947"/>
    <x v="958"/>
  </r>
  <r>
    <x v="947"/>
    <x v="1933"/>
  </r>
  <r>
    <x v="947"/>
    <x v="960"/>
  </r>
  <r>
    <x v="947"/>
    <x v="962"/>
  </r>
  <r>
    <x v="947"/>
    <x v="963"/>
  </r>
  <r>
    <x v="946"/>
    <x v="830"/>
  </r>
  <r>
    <x v="946"/>
    <x v="1505"/>
  </r>
  <r>
    <x v="948"/>
    <x v="1558"/>
  </r>
  <r>
    <x v="948"/>
    <x v="397"/>
  </r>
  <r>
    <x v="948"/>
    <x v="3702"/>
  </r>
  <r>
    <x v="948"/>
    <x v="1249"/>
  </r>
  <r>
    <x v="948"/>
    <x v="2573"/>
  </r>
  <r>
    <x v="948"/>
    <x v="2470"/>
  </r>
  <r>
    <x v="948"/>
    <x v="3421"/>
  </r>
  <r>
    <x v="948"/>
    <x v="1811"/>
  </r>
  <r>
    <x v="948"/>
    <x v="1252"/>
  </r>
  <r>
    <x v="948"/>
    <x v="1253"/>
  </r>
  <r>
    <x v="948"/>
    <x v="503"/>
  </r>
  <r>
    <x v="948"/>
    <x v="3992"/>
  </r>
  <r>
    <x v="947"/>
    <x v="1548"/>
  </r>
  <r>
    <x v="947"/>
    <x v="964"/>
  </r>
  <r>
    <x v="947"/>
    <x v="1934"/>
  </r>
  <r>
    <x v="947"/>
    <x v="966"/>
  </r>
  <r>
    <x v="947"/>
    <x v="969"/>
  </r>
  <r>
    <x v="947"/>
    <x v="2720"/>
  </r>
  <r>
    <x v="947"/>
    <x v="3599"/>
  </r>
  <r>
    <x v="947"/>
    <x v="971"/>
  </r>
  <r>
    <x v="947"/>
    <x v="1687"/>
  </r>
  <r>
    <x v="947"/>
    <x v="4207"/>
  </r>
  <r>
    <x v="947"/>
    <x v="581"/>
  </r>
  <r>
    <x v="947"/>
    <x v="2079"/>
  </r>
  <r>
    <x v="947"/>
    <x v="1698"/>
  </r>
  <r>
    <x v="947"/>
    <x v="582"/>
  </r>
  <r>
    <x v="947"/>
    <x v="1331"/>
  </r>
  <r>
    <x v="947"/>
    <x v="1084"/>
  </r>
  <r>
    <x v="947"/>
    <x v="1550"/>
  </r>
  <r>
    <x v="947"/>
    <x v="1085"/>
  </r>
  <r>
    <x v="948"/>
    <x v="1385"/>
  </r>
  <r>
    <x v="948"/>
    <x v="459"/>
  </r>
  <r>
    <x v="948"/>
    <x v="1315"/>
  </r>
  <r>
    <x v="948"/>
    <x v="3790"/>
  </r>
  <r>
    <x v="948"/>
    <x v="638"/>
  </r>
  <r>
    <x v="948"/>
    <x v="1835"/>
  </r>
  <r>
    <x v="948"/>
    <x v="2224"/>
  </r>
  <r>
    <x v="948"/>
    <x v="4085"/>
  </r>
  <r>
    <x v="948"/>
    <x v="654"/>
  </r>
  <r>
    <x v="946"/>
    <x v="1626"/>
  </r>
  <r>
    <x v="946"/>
    <x v="1627"/>
  </r>
  <r>
    <x v="946"/>
    <x v="2194"/>
  </r>
  <r>
    <x v="946"/>
    <x v="550"/>
  </r>
  <r>
    <x v="946"/>
    <x v="851"/>
  </r>
  <r>
    <x v="946"/>
    <x v="863"/>
  </r>
  <r>
    <x v="946"/>
    <x v="872"/>
  </r>
  <r>
    <x v="946"/>
    <x v="1913"/>
  </r>
  <r>
    <x v="946"/>
    <x v="1914"/>
  </r>
  <r>
    <x v="946"/>
    <x v="1657"/>
  </r>
  <r>
    <x v="947"/>
    <x v="2623"/>
  </r>
  <r>
    <x v="947"/>
    <x v="2273"/>
  </r>
  <r>
    <x v="947"/>
    <x v="2625"/>
  </r>
  <r>
    <x v="947"/>
    <x v="2626"/>
  </r>
  <r>
    <x v="947"/>
    <x v="584"/>
  </r>
  <r>
    <x v="947"/>
    <x v="1700"/>
  </r>
  <r>
    <x v="947"/>
    <x v="1101"/>
  </r>
  <r>
    <x v="947"/>
    <x v="3295"/>
  </r>
  <r>
    <x v="947"/>
    <x v="3600"/>
  </r>
  <r>
    <x v="947"/>
    <x v="664"/>
  </r>
  <r>
    <x v="947"/>
    <x v="1104"/>
  </r>
  <r>
    <x v="947"/>
    <x v="1701"/>
  </r>
  <r>
    <x v="947"/>
    <x v="1109"/>
  </r>
  <r>
    <x v="947"/>
    <x v="3489"/>
  </r>
  <r>
    <x v="947"/>
    <x v="1702"/>
  </r>
  <r>
    <x v="947"/>
    <x v="1111"/>
  </r>
  <r>
    <x v="947"/>
    <x v="2643"/>
  </r>
  <r>
    <x v="947"/>
    <x v="4005"/>
  </r>
  <r>
    <x v="947"/>
    <x v="666"/>
  </r>
  <r>
    <x v="947"/>
    <x v="2896"/>
  </r>
  <r>
    <x v="947"/>
    <x v="1113"/>
  </r>
  <r>
    <x v="946"/>
    <x v="889"/>
  </r>
  <r>
    <x v="946"/>
    <x v="892"/>
  </r>
  <r>
    <x v="946"/>
    <x v="560"/>
  </r>
  <r>
    <x v="946"/>
    <x v="895"/>
  </r>
  <r>
    <x v="946"/>
    <x v="2617"/>
  </r>
  <r>
    <x v="946"/>
    <x v="1518"/>
  </r>
  <r>
    <x v="946"/>
    <x v="1652"/>
  </r>
  <r>
    <x v="946"/>
    <x v="904"/>
  </r>
  <r>
    <x v="946"/>
    <x v="906"/>
  </r>
  <r>
    <x v="946"/>
    <x v="2181"/>
  </r>
  <r>
    <x v="946"/>
    <x v="2619"/>
  </r>
  <r>
    <x v="947"/>
    <x v="1938"/>
  </r>
  <r>
    <x v="947"/>
    <x v="668"/>
  </r>
  <r>
    <x v="947"/>
    <x v="1703"/>
  </r>
  <r>
    <x v="947"/>
    <x v="3749"/>
  </r>
  <r>
    <x v="947"/>
    <x v="1939"/>
  </r>
  <r>
    <x v="947"/>
    <x v="3750"/>
  </r>
  <r>
    <x v="947"/>
    <x v="674"/>
  </r>
  <r>
    <x v="947"/>
    <x v="1942"/>
  </r>
  <r>
    <x v="947"/>
    <x v="3492"/>
  </r>
  <r>
    <x v="947"/>
    <x v="2275"/>
  </r>
  <r>
    <x v="947"/>
    <x v="2901"/>
  </r>
  <r>
    <x v="947"/>
    <x v="2902"/>
  </r>
  <r>
    <x v="947"/>
    <x v="2664"/>
  </r>
  <r>
    <x v="947"/>
    <x v="2666"/>
  </r>
  <r>
    <x v="947"/>
    <x v="2674"/>
  </r>
  <r>
    <x v="947"/>
    <x v="2675"/>
  </r>
  <r>
    <x v="947"/>
    <x v="3300"/>
  </r>
  <r>
    <x v="947"/>
    <x v="3343"/>
  </r>
  <r>
    <x v="947"/>
    <x v="2689"/>
  </r>
  <r>
    <x v="947"/>
    <x v="1718"/>
  </r>
  <r>
    <x v="947"/>
    <x v="2711"/>
  </r>
  <r>
    <x v="948"/>
    <x v="1542"/>
  </r>
  <r>
    <x v="947"/>
    <x v="2783"/>
  </r>
  <r>
    <x v="947"/>
    <x v="1957"/>
  </r>
  <r>
    <x v="947"/>
    <x v="2723"/>
  </r>
  <r>
    <x v="947"/>
    <x v="3508"/>
  </r>
  <r>
    <x v="947"/>
    <x v="1138"/>
  </r>
  <r>
    <x v="947"/>
    <x v="2726"/>
  </r>
  <r>
    <x v="947"/>
    <x v="683"/>
  </r>
  <r>
    <x v="947"/>
    <x v="1592"/>
  </r>
  <r>
    <x v="947"/>
    <x v="3205"/>
  </r>
  <r>
    <x v="947"/>
    <x v="1183"/>
  </r>
  <r>
    <x v="947"/>
    <x v="3223"/>
  </r>
  <r>
    <x v="947"/>
    <x v="2921"/>
  </r>
  <r>
    <x v="947"/>
    <x v="3922"/>
  </r>
  <r>
    <x v="947"/>
    <x v="1601"/>
  </r>
  <r>
    <x v="947"/>
    <x v="3344"/>
  </r>
  <r>
    <x v="947"/>
    <x v="1603"/>
  </r>
  <r>
    <x v="947"/>
    <x v="1604"/>
  </r>
  <r>
    <x v="947"/>
    <x v="1605"/>
  </r>
  <r>
    <x v="947"/>
    <x v="1341"/>
  </r>
  <r>
    <x v="947"/>
    <x v="2715"/>
  </r>
  <r>
    <x v="947"/>
    <x v="1966"/>
  </r>
  <r>
    <x v="947"/>
    <x v="690"/>
  </r>
  <r>
    <x v="947"/>
    <x v="2748"/>
  </r>
  <r>
    <x v="947"/>
    <x v="2749"/>
  </r>
  <r>
    <x v="947"/>
    <x v="2750"/>
  </r>
  <r>
    <x v="947"/>
    <x v="1611"/>
  </r>
  <r>
    <x v="947"/>
    <x v="3886"/>
  </r>
  <r>
    <x v="947"/>
    <x v="1969"/>
  </r>
  <r>
    <x v="947"/>
    <x v="1630"/>
  </r>
  <r>
    <x v="947"/>
    <x v="1185"/>
  </r>
  <r>
    <x v="947"/>
    <x v="2753"/>
  </r>
  <r>
    <x v="947"/>
    <x v="1973"/>
  </r>
  <r>
    <x v="947"/>
    <x v="2756"/>
  </r>
  <r>
    <x v="947"/>
    <x v="1342"/>
  </r>
  <r>
    <x v="948"/>
    <x v="3157"/>
  </r>
  <r>
    <x v="948"/>
    <x v="2585"/>
  </r>
  <r>
    <x v="948"/>
    <x v="1868"/>
  </r>
  <r>
    <x v="948"/>
    <x v="2198"/>
  </r>
  <r>
    <x v="948"/>
    <x v="3171"/>
  </r>
  <r>
    <x v="948"/>
    <x v="1465"/>
  </r>
  <r>
    <x v="948"/>
    <x v="712"/>
  </r>
  <r>
    <x v="948"/>
    <x v="3172"/>
  </r>
  <r>
    <x v="948"/>
    <x v="714"/>
  </r>
  <r>
    <x v="948"/>
    <x v="716"/>
  </r>
  <r>
    <x v="948"/>
    <x v="1467"/>
  </r>
  <r>
    <x v="948"/>
    <x v="719"/>
  </r>
  <r>
    <x v="948"/>
    <x v="720"/>
  </r>
  <r>
    <x v="948"/>
    <x v="721"/>
  </r>
  <r>
    <x v="948"/>
    <x v="724"/>
  </r>
  <r>
    <x v="948"/>
    <x v="726"/>
  </r>
  <r>
    <x v="948"/>
    <x v="514"/>
  </r>
  <r>
    <x v="948"/>
    <x v="1581"/>
  </r>
  <r>
    <x v="948"/>
    <x v="731"/>
  </r>
  <r>
    <x v="948"/>
    <x v="732"/>
  </r>
  <r>
    <x v="946"/>
    <x v="927"/>
  </r>
  <r>
    <x v="946"/>
    <x v="1662"/>
  </r>
  <r>
    <x v="946"/>
    <x v="568"/>
  </r>
  <r>
    <x v="946"/>
    <x v="2892"/>
  </r>
  <r>
    <x v="946"/>
    <x v="1664"/>
  </r>
  <r>
    <x v="946"/>
    <x v="935"/>
  </r>
  <r>
    <x v="946"/>
    <x v="572"/>
  </r>
  <r>
    <x v="946"/>
    <x v="2620"/>
  </r>
  <r>
    <x v="947"/>
    <x v="2308"/>
  </r>
  <r>
    <x v="947"/>
    <x v="1976"/>
  </r>
  <r>
    <x v="947"/>
    <x v="2759"/>
  </r>
  <r>
    <x v="947"/>
    <x v="1636"/>
  </r>
  <r>
    <x v="947"/>
    <x v="2760"/>
  </r>
  <r>
    <x v="947"/>
    <x v="1978"/>
  </r>
  <r>
    <x v="947"/>
    <x v="3673"/>
  </r>
  <r>
    <x v="947"/>
    <x v="2793"/>
  </r>
  <r>
    <x v="947"/>
    <x v="1980"/>
  </r>
  <r>
    <x v="947"/>
    <x v="2312"/>
  </r>
  <r>
    <x v="947"/>
    <x v="2807"/>
  </r>
  <r>
    <x v="947"/>
    <x v="2798"/>
  </r>
  <r>
    <x v="947"/>
    <x v="1983"/>
  </r>
  <r>
    <x v="947"/>
    <x v="910"/>
  </r>
  <r>
    <x v="947"/>
    <x v="911"/>
  </r>
  <r>
    <x v="947"/>
    <x v="1754"/>
  </r>
  <r>
    <x v="947"/>
    <x v="913"/>
  </r>
  <r>
    <x v="947"/>
    <x v="1189"/>
  </r>
  <r>
    <x v="946"/>
    <x v="2893"/>
  </r>
  <r>
    <x v="946"/>
    <x v="2719"/>
  </r>
  <r>
    <x v="946"/>
    <x v="1546"/>
  </r>
  <r>
    <x v="946"/>
    <x v="575"/>
  </r>
  <r>
    <x v="946"/>
    <x v="953"/>
  </r>
  <r>
    <x v="946"/>
    <x v="1685"/>
  </r>
  <r>
    <x v="946"/>
    <x v="1686"/>
  </r>
  <r>
    <x v="946"/>
    <x v="971"/>
  </r>
  <r>
    <x v="946"/>
    <x v="274"/>
  </r>
  <r>
    <x v="946"/>
    <x v="1699"/>
  </r>
  <r>
    <x v="946"/>
    <x v="2626"/>
  </r>
  <r>
    <x v="946"/>
    <x v="2080"/>
  </r>
  <r>
    <x v="946"/>
    <x v="3488"/>
  </r>
  <r>
    <x v="946"/>
    <x v="1104"/>
  </r>
  <r>
    <x v="946"/>
    <x v="3489"/>
  </r>
  <r>
    <x v="946"/>
    <x v="3751"/>
  </r>
  <r>
    <x v="946"/>
    <x v="4208"/>
  </r>
  <r>
    <x v="946"/>
    <x v="3757"/>
  </r>
  <r>
    <x v="946"/>
    <x v="3759"/>
  </r>
  <r>
    <x v="946"/>
    <x v="3847"/>
  </r>
  <r>
    <x v="947"/>
    <x v="914"/>
  </r>
  <r>
    <x v="947"/>
    <x v="4078"/>
  </r>
  <r>
    <x v="947"/>
    <x v="916"/>
  </r>
  <r>
    <x v="947"/>
    <x v="4360"/>
  </r>
  <r>
    <x v="947"/>
    <x v="1756"/>
  </r>
  <r>
    <x v="947"/>
    <x v="3220"/>
  </r>
  <r>
    <x v="947"/>
    <x v="2085"/>
  </r>
  <r>
    <x v="946"/>
    <x v="3333"/>
  </r>
  <r>
    <x v="946"/>
    <x v="3214"/>
  </r>
  <r>
    <x v="946"/>
    <x v="3609"/>
  </r>
  <r>
    <x v="946"/>
    <x v="674"/>
  </r>
  <r>
    <x v="948"/>
    <x v="735"/>
  </r>
  <r>
    <x v="948"/>
    <x v="737"/>
  </r>
  <r>
    <x v="948"/>
    <x v="1317"/>
  </r>
  <r>
    <x v="947"/>
    <x v="921"/>
  </r>
  <r>
    <x v="947"/>
    <x v="2840"/>
  </r>
  <r>
    <x v="947"/>
    <x v="1992"/>
  </r>
  <r>
    <x v="947"/>
    <x v="1993"/>
  </r>
  <r>
    <x v="947"/>
    <x v="2814"/>
  </r>
  <r>
    <x v="947"/>
    <x v="2844"/>
  </r>
  <r>
    <x v="947"/>
    <x v="1994"/>
  </r>
  <r>
    <x v="947"/>
    <x v="2815"/>
  </r>
  <r>
    <x v="947"/>
    <x v="2314"/>
  </r>
  <r>
    <x v="947"/>
    <x v="2845"/>
  </r>
  <r>
    <x v="947"/>
    <x v="3246"/>
  </r>
  <r>
    <x v="946"/>
    <x v="2653"/>
  </r>
  <r>
    <x v="946"/>
    <x v="1570"/>
  </r>
  <r>
    <x v="946"/>
    <x v="2656"/>
  </r>
  <r>
    <x v="946"/>
    <x v="4017"/>
  </r>
  <r>
    <x v="946"/>
    <x v="2900"/>
  </r>
  <r>
    <x v="947"/>
    <x v="2716"/>
  </r>
  <r>
    <x v="947"/>
    <x v="3775"/>
  </r>
  <r>
    <x v="947"/>
    <x v="1257"/>
  </r>
  <r>
    <x v="947"/>
    <x v="2943"/>
  </r>
  <r>
    <x v="947"/>
    <x v="2335"/>
  </r>
  <r>
    <x v="947"/>
    <x v="2881"/>
  </r>
  <r>
    <x v="947"/>
    <x v="979"/>
  </r>
  <r>
    <x v="947"/>
    <x v="2944"/>
  </r>
  <r>
    <x v="947"/>
    <x v="2519"/>
  </r>
  <r>
    <x v="947"/>
    <x v="3523"/>
  </r>
  <r>
    <x v="947"/>
    <x v="980"/>
  </r>
  <r>
    <x v="947"/>
    <x v="2521"/>
  </r>
  <r>
    <x v="947"/>
    <x v="2002"/>
  </r>
  <r>
    <x v="947"/>
    <x v="3388"/>
  </r>
  <r>
    <x v="947"/>
    <x v="2888"/>
  </r>
  <r>
    <x v="947"/>
    <x v="3640"/>
  </r>
  <r>
    <x v="947"/>
    <x v="2908"/>
  </r>
  <r>
    <x v="947"/>
    <x v="2004"/>
  </r>
  <r>
    <x v="947"/>
    <x v="1674"/>
  </r>
  <r>
    <x v="947"/>
    <x v="2909"/>
  </r>
  <r>
    <x v="947"/>
    <x v="1190"/>
  </r>
  <r>
    <x v="946"/>
    <x v="676"/>
  </r>
  <r>
    <x v="946"/>
    <x v="3763"/>
  </r>
  <r>
    <x v="946"/>
    <x v="1947"/>
  </r>
  <r>
    <x v="946"/>
    <x v="2668"/>
  </r>
  <r>
    <x v="946"/>
    <x v="3298"/>
  </r>
  <r>
    <x v="946"/>
    <x v="2672"/>
  </r>
  <r>
    <x v="946"/>
    <x v="2674"/>
  </r>
  <r>
    <x v="946"/>
    <x v="3611"/>
  </r>
  <r>
    <x v="946"/>
    <x v="2684"/>
  </r>
  <r>
    <x v="946"/>
    <x v="4040"/>
  </r>
  <r>
    <x v="946"/>
    <x v="3302"/>
  </r>
  <r>
    <x v="946"/>
    <x v="679"/>
  </r>
  <r>
    <x v="946"/>
    <x v="1952"/>
  </r>
  <r>
    <x v="946"/>
    <x v="2696"/>
  </r>
  <r>
    <x v="946"/>
    <x v="4265"/>
  </r>
  <r>
    <x v="946"/>
    <x v="1953"/>
  </r>
  <r>
    <x v="948"/>
    <x v="746"/>
  </r>
  <r>
    <x v="948"/>
    <x v="750"/>
  </r>
  <r>
    <x v="948"/>
    <x v="754"/>
  </r>
  <r>
    <x v="948"/>
    <x v="537"/>
  </r>
  <r>
    <x v="948"/>
    <x v="1487"/>
  </r>
  <r>
    <x v="948"/>
    <x v="764"/>
  </r>
  <r>
    <x v="948"/>
    <x v="765"/>
  </r>
  <r>
    <x v="948"/>
    <x v="767"/>
  </r>
  <r>
    <x v="948"/>
    <x v="1881"/>
  </r>
  <r>
    <x v="948"/>
    <x v="539"/>
  </r>
  <r>
    <x v="948"/>
    <x v="2603"/>
  </r>
  <r>
    <x v="948"/>
    <x v="780"/>
  </r>
  <r>
    <x v="948"/>
    <x v="542"/>
  </r>
  <r>
    <x v="948"/>
    <x v="1616"/>
  </r>
  <r>
    <x v="948"/>
    <x v="800"/>
  </r>
  <r>
    <x v="948"/>
    <x v="1618"/>
  </r>
  <r>
    <x v="948"/>
    <x v="819"/>
  </r>
  <r>
    <x v="948"/>
    <x v="1895"/>
  </r>
  <r>
    <x v="948"/>
    <x v="833"/>
  </r>
  <r>
    <x v="948"/>
    <x v="1626"/>
  </r>
  <r>
    <x v="948"/>
    <x v="844"/>
  </r>
  <r>
    <x v="947"/>
    <x v="2341"/>
  </r>
  <r>
    <x v="947"/>
    <x v="4103"/>
  </r>
  <r>
    <x v="947"/>
    <x v="1195"/>
  </r>
  <r>
    <x v="947"/>
    <x v="2820"/>
  </r>
  <r>
    <x v="947"/>
    <x v="2342"/>
  </r>
  <r>
    <x v="947"/>
    <x v="1197"/>
  </r>
  <r>
    <x v="947"/>
    <x v="3897"/>
  </r>
  <r>
    <x v="947"/>
    <x v="2821"/>
  </r>
  <r>
    <x v="947"/>
    <x v="1680"/>
  </r>
  <r>
    <x v="947"/>
    <x v="2219"/>
  </r>
  <r>
    <x v="947"/>
    <x v="1681"/>
  </r>
  <r>
    <x v="947"/>
    <x v="3357"/>
  </r>
  <r>
    <x v="947"/>
    <x v="3607"/>
  </r>
  <r>
    <x v="947"/>
    <x v="3534"/>
  </r>
  <r>
    <x v="947"/>
    <x v="2523"/>
  </r>
  <r>
    <x v="947"/>
    <x v="2827"/>
  </r>
  <r>
    <x v="947"/>
    <x v="4083"/>
  </r>
  <r>
    <x v="947"/>
    <x v="2183"/>
  </r>
  <r>
    <x v="947"/>
    <x v="2828"/>
  </r>
  <r>
    <x v="948"/>
    <x v="1628"/>
  </r>
  <r>
    <x v="948"/>
    <x v="1623"/>
  </r>
  <r>
    <x v="948"/>
    <x v="2649"/>
  </r>
  <r>
    <x v="948"/>
    <x v="863"/>
  </r>
  <r>
    <x v="948"/>
    <x v="872"/>
  </r>
  <r>
    <x v="948"/>
    <x v="558"/>
  </r>
  <r>
    <x v="948"/>
    <x v="1914"/>
  </r>
  <r>
    <x v="948"/>
    <x v="1648"/>
  </r>
  <r>
    <x v="948"/>
    <x v="1516"/>
  </r>
  <r>
    <x v="948"/>
    <x v="1650"/>
  </r>
  <r>
    <x v="948"/>
    <x v="562"/>
  </r>
  <r>
    <x v="948"/>
    <x v="2617"/>
  </r>
  <r>
    <x v="948"/>
    <x v="1652"/>
  </r>
  <r>
    <x v="946"/>
    <x v="4362"/>
  </r>
  <r>
    <x v="946"/>
    <x v="680"/>
  </r>
  <r>
    <x v="947"/>
    <x v="2919"/>
  </r>
  <r>
    <x v="947"/>
    <x v="2034"/>
  </r>
  <r>
    <x v="947"/>
    <x v="2926"/>
  </r>
  <r>
    <x v="947"/>
    <x v="2220"/>
  </r>
  <r>
    <x v="947"/>
    <x v="2036"/>
  </r>
  <r>
    <x v="947"/>
    <x v="2359"/>
  </r>
  <r>
    <x v="947"/>
    <x v="2398"/>
  </r>
  <r>
    <x v="947"/>
    <x v="2360"/>
  </r>
  <r>
    <x v="947"/>
    <x v="1015"/>
  </r>
  <r>
    <x v="947"/>
    <x v="2432"/>
  </r>
  <r>
    <x v="947"/>
    <x v="3409"/>
  </r>
  <r>
    <x v="947"/>
    <x v="2043"/>
  </r>
  <r>
    <x v="947"/>
    <x v="1018"/>
  </r>
  <r>
    <x v="947"/>
    <x v="3360"/>
  </r>
  <r>
    <x v="947"/>
    <x v="1019"/>
  </r>
  <r>
    <x v="946"/>
    <x v="2706"/>
  </r>
  <r>
    <x v="946"/>
    <x v="4095"/>
  </r>
  <r>
    <x v="946"/>
    <x v="1587"/>
  </r>
  <r>
    <x v="946"/>
    <x v="1589"/>
  </r>
  <r>
    <x v="946"/>
    <x v="3065"/>
  </r>
  <r>
    <x v="946"/>
    <x v="4097"/>
  </r>
  <r>
    <x v="946"/>
    <x v="3622"/>
  </r>
  <r>
    <x v="946"/>
    <x v="4075"/>
  </r>
  <r>
    <x v="946"/>
    <x v="3969"/>
  </r>
  <r>
    <x v="946"/>
    <x v="4026"/>
  </r>
  <r>
    <x v="946"/>
    <x v="1957"/>
  </r>
  <r>
    <x v="946"/>
    <x v="3921"/>
  </r>
  <r>
    <x v="946"/>
    <x v="2307"/>
  </r>
  <r>
    <x v="946"/>
    <x v="4027"/>
  </r>
  <r>
    <x v="946"/>
    <x v="1339"/>
  </r>
  <r>
    <x v="946"/>
    <x v="1134"/>
  </r>
  <r>
    <x v="946"/>
    <x v="1135"/>
  </r>
  <r>
    <x v="946"/>
    <x v="3669"/>
  </r>
  <r>
    <x v="948"/>
    <x v="904"/>
  </r>
  <r>
    <x v="948"/>
    <x v="1320"/>
  </r>
  <r>
    <x v="948"/>
    <x v="1520"/>
  </r>
  <r>
    <x v="948"/>
    <x v="2181"/>
  </r>
  <r>
    <x v="948"/>
    <x v="2269"/>
  </r>
  <r>
    <x v="947"/>
    <x v="1020"/>
  </r>
  <r>
    <x v="947"/>
    <x v="3777"/>
  </r>
  <r>
    <x v="947"/>
    <x v="2948"/>
  </r>
  <r>
    <x v="947"/>
    <x v="2046"/>
  </r>
  <r>
    <x v="947"/>
    <x v="2950"/>
  </r>
  <r>
    <x v="947"/>
    <x v="4191"/>
  </r>
  <r>
    <x v="947"/>
    <x v="1200"/>
  </r>
  <r>
    <x v="947"/>
    <x v="2955"/>
  </r>
  <r>
    <x v="947"/>
    <x v="2852"/>
  </r>
  <r>
    <x v="947"/>
    <x v="2957"/>
  </r>
  <r>
    <x v="947"/>
    <x v="2048"/>
  </r>
  <r>
    <x v="947"/>
    <x v="3258"/>
  </r>
  <r>
    <x v="947"/>
    <x v="3372"/>
  </r>
  <r>
    <x v="947"/>
    <x v="1207"/>
  </r>
  <r>
    <x v="947"/>
    <x v="3625"/>
  </r>
  <r>
    <x v="947"/>
    <x v="1038"/>
  </r>
  <r>
    <x v="947"/>
    <x v="1208"/>
  </r>
  <r>
    <x v="947"/>
    <x v="2967"/>
  </r>
  <r>
    <x v="947"/>
    <x v="2971"/>
  </r>
  <r>
    <x v="948"/>
    <x v="1321"/>
  </r>
  <r>
    <x v="948"/>
    <x v="2389"/>
  </r>
  <r>
    <x v="948"/>
    <x v="928"/>
  </r>
  <r>
    <x v="948"/>
    <x v="1285"/>
  </r>
  <r>
    <x v="948"/>
    <x v="570"/>
  </r>
  <r>
    <x v="948"/>
    <x v="936"/>
  </r>
  <r>
    <x v="948"/>
    <x v="1545"/>
  </r>
  <r>
    <x v="948"/>
    <x v="949"/>
  </r>
  <r>
    <x v="948"/>
    <x v="1546"/>
  </r>
  <r>
    <x v="948"/>
    <x v="1329"/>
  </r>
  <r>
    <x v="948"/>
    <x v="1683"/>
  </r>
  <r>
    <x v="946"/>
    <x v="1960"/>
  </r>
  <r>
    <x v="946"/>
    <x v="4099"/>
  </r>
  <r>
    <x v="946"/>
    <x v="1961"/>
  </r>
  <r>
    <x v="946"/>
    <x v="3970"/>
  </r>
  <r>
    <x v="946"/>
    <x v="1593"/>
  </r>
  <r>
    <x v="946"/>
    <x v="1962"/>
  </r>
  <r>
    <x v="946"/>
    <x v="1184"/>
  </r>
  <r>
    <x v="946"/>
    <x v="1598"/>
  </r>
  <r>
    <x v="946"/>
    <x v="3922"/>
  </r>
  <r>
    <x v="946"/>
    <x v="686"/>
  </r>
  <r>
    <x v="947"/>
    <x v="2982"/>
  </r>
  <r>
    <x v="947"/>
    <x v="2370"/>
  </r>
  <r>
    <x v="947"/>
    <x v="2249"/>
  </r>
  <r>
    <x v="947"/>
    <x v="3648"/>
  </r>
  <r>
    <x v="947"/>
    <x v="3649"/>
  </r>
  <r>
    <x v="947"/>
    <x v="1212"/>
  </r>
  <r>
    <x v="947"/>
    <x v="2070"/>
  </r>
  <r>
    <x v="947"/>
    <x v="3387"/>
  </r>
  <r>
    <x v="946"/>
    <x v="1602"/>
  </r>
  <r>
    <x v="946"/>
    <x v="687"/>
  </r>
  <r>
    <x v="946"/>
    <x v="4077"/>
  </r>
  <r>
    <x v="946"/>
    <x v="1964"/>
  </r>
  <r>
    <x v="946"/>
    <x v="1967"/>
  </r>
  <r>
    <x v="946"/>
    <x v="1608"/>
  </r>
  <r>
    <x v="946"/>
    <x v="2980"/>
  </r>
  <r>
    <x v="946"/>
    <x v="1968"/>
  </r>
  <r>
    <x v="946"/>
    <x v="691"/>
  </r>
  <r>
    <x v="946"/>
    <x v="3886"/>
  </r>
  <r>
    <x v="946"/>
    <x v="693"/>
  </r>
  <r>
    <x v="946"/>
    <x v="1629"/>
  </r>
  <r>
    <x v="946"/>
    <x v="1972"/>
  </r>
  <r>
    <x v="948"/>
    <x v="966"/>
  </r>
  <r>
    <x v="948"/>
    <x v="579"/>
  </r>
  <r>
    <x v="948"/>
    <x v="582"/>
  </r>
  <r>
    <x v="948"/>
    <x v="1551"/>
  </r>
  <r>
    <x v="947"/>
    <x v="2071"/>
  </r>
  <r>
    <x v="947"/>
    <x v="2972"/>
  </r>
  <r>
    <x v="947"/>
    <x v="4206"/>
  </r>
  <r>
    <x v="947"/>
    <x v="1043"/>
  </r>
  <r>
    <x v="947"/>
    <x v="2436"/>
  </r>
  <r>
    <x v="947"/>
    <x v="3650"/>
  </r>
  <r>
    <x v="947"/>
    <x v="2222"/>
  </r>
  <r>
    <x v="947"/>
    <x v="1768"/>
  </r>
  <r>
    <x v="947"/>
    <x v="3241"/>
  </r>
  <r>
    <x v="947"/>
    <x v="1769"/>
  </r>
  <r>
    <x v="947"/>
    <x v="1046"/>
  </r>
  <r>
    <x v="947"/>
    <x v="2373"/>
  </r>
  <r>
    <x v="948"/>
    <x v="1701"/>
  </r>
  <r>
    <x v="948"/>
    <x v="1702"/>
  </r>
  <r>
    <x v="948"/>
    <x v="666"/>
  </r>
  <r>
    <x v="948"/>
    <x v="1941"/>
  </r>
  <r>
    <x v="948"/>
    <x v="1333"/>
  </r>
  <r>
    <x v="948"/>
    <x v="3495"/>
  </r>
  <r>
    <x v="948"/>
    <x v="3610"/>
  </r>
  <r>
    <x v="948"/>
    <x v="1718"/>
  </r>
  <r>
    <x v="948"/>
    <x v="3185"/>
  </r>
  <r>
    <x v="948"/>
    <x v="1338"/>
  </r>
  <r>
    <x v="948"/>
    <x v="1130"/>
  </r>
  <r>
    <x v="948"/>
    <x v="1339"/>
  </r>
  <r>
    <x v="948"/>
    <x v="1340"/>
  </r>
  <r>
    <x v="948"/>
    <x v="1183"/>
  </r>
  <r>
    <x v="948"/>
    <x v="1599"/>
  </r>
  <r>
    <x v="946"/>
    <x v="1185"/>
  </r>
  <r>
    <x v="946"/>
    <x v="2753"/>
  </r>
  <r>
    <x v="946"/>
    <x v="1974"/>
  </r>
  <r>
    <x v="946"/>
    <x v="2308"/>
  </r>
  <r>
    <x v="946"/>
    <x v="3323"/>
  </r>
  <r>
    <x v="947"/>
    <x v="2072"/>
  </r>
  <r>
    <x v="947"/>
    <x v="3278"/>
  </r>
  <r>
    <x v="947"/>
    <x v="1047"/>
  </r>
  <r>
    <x v="947"/>
    <x v="3629"/>
  </r>
  <r>
    <x v="947"/>
    <x v="2997"/>
  </r>
  <r>
    <x v="947"/>
    <x v="2998"/>
  </r>
  <r>
    <x v="947"/>
    <x v="1218"/>
  </r>
  <r>
    <x v="946"/>
    <x v="1636"/>
  </r>
  <r>
    <x v="946"/>
    <x v="698"/>
  </r>
  <r>
    <x v="946"/>
    <x v="1697"/>
  </r>
  <r>
    <x v="946"/>
    <x v="1980"/>
  </r>
  <r>
    <x v="946"/>
    <x v="2312"/>
  </r>
  <r>
    <x v="946"/>
    <x v="911"/>
  </r>
  <r>
    <x v="946"/>
    <x v="3354"/>
  </r>
  <r>
    <x v="946"/>
    <x v="2802"/>
  </r>
  <r>
    <x v="946"/>
    <x v="913"/>
  </r>
  <r>
    <x v="946"/>
    <x v="1188"/>
  </r>
  <r>
    <x v="946"/>
    <x v="1755"/>
  </r>
  <r>
    <x v="946"/>
    <x v="914"/>
  </r>
  <r>
    <x v="946"/>
    <x v="1986"/>
  </r>
  <r>
    <x v="946"/>
    <x v="1756"/>
  </r>
  <r>
    <x v="946"/>
    <x v="3220"/>
  </r>
  <r>
    <x v="946"/>
    <x v="2085"/>
  </r>
  <r>
    <x v="946"/>
    <x v="921"/>
  </r>
  <r>
    <x v="946"/>
    <x v="2840"/>
  </r>
  <r>
    <x v="946"/>
    <x v="2841"/>
  </r>
  <r>
    <x v="946"/>
    <x v="2842"/>
  </r>
  <r>
    <x v="946"/>
    <x v="3985"/>
  </r>
  <r>
    <x v="946"/>
    <x v="3340"/>
  </r>
  <r>
    <x v="946"/>
    <x v="975"/>
  </r>
  <r>
    <x v="946"/>
    <x v="4280"/>
  </r>
  <r>
    <x v="946"/>
    <x v="1997"/>
  </r>
  <r>
    <x v="946"/>
    <x v="1344"/>
  </r>
  <r>
    <x v="946"/>
    <x v="2879"/>
  </r>
  <r>
    <x v="946"/>
    <x v="4079"/>
  </r>
  <r>
    <x v="946"/>
    <x v="1669"/>
  </r>
  <r>
    <x v="946"/>
    <x v="980"/>
  </r>
  <r>
    <x v="946"/>
    <x v="2887"/>
  </r>
  <r>
    <x v="946"/>
    <x v="1671"/>
  </r>
  <r>
    <x v="946"/>
    <x v="2888"/>
  </r>
  <r>
    <x v="946"/>
    <x v="2006"/>
  </r>
  <r>
    <x v="946"/>
    <x v="2909"/>
  </r>
  <r>
    <x v="946"/>
    <x v="1191"/>
  </r>
  <r>
    <x v="946"/>
    <x v="2341"/>
  </r>
  <r>
    <x v="946"/>
    <x v="1676"/>
  </r>
  <r>
    <x v="948"/>
    <x v="277"/>
  </r>
  <r>
    <x v="947"/>
    <x v="2191"/>
  </r>
  <r>
    <x v="947"/>
    <x v="2872"/>
  </r>
  <r>
    <x v="947"/>
    <x v="1771"/>
  </r>
  <r>
    <x v="947"/>
    <x v="2873"/>
  </r>
  <r>
    <x v="947"/>
    <x v="2077"/>
  </r>
  <r>
    <x v="947"/>
    <x v="3397"/>
  </r>
  <r>
    <x v="947"/>
    <x v="1052"/>
  </r>
  <r>
    <x v="947"/>
    <x v="1788"/>
  </r>
  <r>
    <x v="947"/>
    <x v="1067"/>
  </r>
  <r>
    <x v="947"/>
    <x v="3415"/>
  </r>
  <r>
    <x v="947"/>
    <x v="3248"/>
  </r>
  <r>
    <x v="947"/>
    <x v="3022"/>
  </r>
  <r>
    <x v="947"/>
    <x v="2876"/>
  </r>
  <r>
    <x v="947"/>
    <x v="3543"/>
  </r>
  <r>
    <x v="947"/>
    <x v="1070"/>
  </r>
  <r>
    <x v="947"/>
    <x v="2976"/>
  </r>
  <r>
    <x v="947"/>
    <x v="1072"/>
  </r>
  <r>
    <x v="947"/>
    <x v="1074"/>
  </r>
  <r>
    <x v="947"/>
    <x v="2388"/>
  </r>
  <r>
    <x v="947"/>
    <x v="2102"/>
  </r>
  <r>
    <x v="947"/>
    <x v="3404"/>
  </r>
  <r>
    <x v="946"/>
    <x v="2910"/>
  </r>
  <r>
    <x v="946"/>
    <x v="3227"/>
  </r>
  <r>
    <x v="946"/>
    <x v="1197"/>
  </r>
  <r>
    <x v="946"/>
    <x v="3897"/>
  </r>
  <r>
    <x v="946"/>
    <x v="2822"/>
  </r>
  <r>
    <x v="946"/>
    <x v="1347"/>
  </r>
  <r>
    <x v="946"/>
    <x v="3392"/>
  </r>
  <r>
    <x v="946"/>
    <x v="1730"/>
  </r>
  <r>
    <x v="946"/>
    <x v="1008"/>
  </r>
  <r>
    <x v="946"/>
    <x v="2522"/>
  </r>
  <r>
    <x v="946"/>
    <x v="3534"/>
  </r>
  <r>
    <x v="946"/>
    <x v="2917"/>
  </r>
  <r>
    <x v="946"/>
    <x v="1010"/>
  </r>
  <r>
    <x v="946"/>
    <x v="3228"/>
  </r>
  <r>
    <x v="946"/>
    <x v="2828"/>
  </r>
  <r>
    <x v="946"/>
    <x v="2959"/>
  </r>
  <r>
    <x v="946"/>
    <x v="1351"/>
  </r>
  <r>
    <x v="946"/>
    <x v="2035"/>
  </r>
  <r>
    <x v="946"/>
    <x v="4084"/>
  </r>
  <r>
    <x v="946"/>
    <x v="2360"/>
  </r>
  <r>
    <x v="946"/>
    <x v="2962"/>
  </r>
  <r>
    <x v="946"/>
    <x v="3536"/>
  </r>
  <r>
    <x v="946"/>
    <x v="2938"/>
  </r>
  <r>
    <x v="946"/>
    <x v="2043"/>
  </r>
  <r>
    <x v="946"/>
    <x v="3676"/>
  </r>
  <r>
    <x v="946"/>
    <x v="3647"/>
  </r>
  <r>
    <x v="946"/>
    <x v="2045"/>
  </r>
  <r>
    <x v="946"/>
    <x v="1022"/>
  </r>
  <r>
    <x v="946"/>
    <x v="2434"/>
  </r>
  <r>
    <x v="946"/>
    <x v="1200"/>
  </r>
  <r>
    <x v="946"/>
    <x v="3372"/>
  </r>
  <r>
    <x v="946"/>
    <x v="2435"/>
  </r>
  <r>
    <x v="946"/>
    <x v="2971"/>
  </r>
  <r>
    <x v="946"/>
    <x v="3649"/>
  </r>
  <r>
    <x v="946"/>
    <x v="2372"/>
  </r>
  <r>
    <x v="946"/>
    <x v="2222"/>
  </r>
  <r>
    <x v="946"/>
    <x v="2437"/>
  </r>
  <r>
    <x v="946"/>
    <x v="1214"/>
  </r>
  <r>
    <x v="947"/>
    <x v="1808"/>
  </r>
  <r>
    <x v="949"/>
    <x v="389"/>
  </r>
  <r>
    <x v="949"/>
    <x v="397"/>
  </r>
  <r>
    <x v="946"/>
    <x v="2373"/>
  </r>
  <r>
    <x v="946"/>
    <x v="3103"/>
  </r>
  <r>
    <x v="946"/>
    <x v="2994"/>
  </r>
  <r>
    <x v="946"/>
    <x v="2374"/>
  </r>
  <r>
    <x v="946"/>
    <x v="2998"/>
  </r>
  <r>
    <x v="946"/>
    <x v="2075"/>
  </r>
  <r>
    <x v="946"/>
    <x v="2439"/>
  </r>
  <r>
    <x v="946"/>
    <x v="2191"/>
  </r>
  <r>
    <x v="946"/>
    <x v="1220"/>
  </r>
  <r>
    <x v="946"/>
    <x v="2440"/>
  </r>
  <r>
    <x v="946"/>
    <x v="1052"/>
  </r>
  <r>
    <x v="946"/>
    <x v="1225"/>
  </r>
  <r>
    <x v="946"/>
    <x v="1800"/>
  </r>
  <r>
    <x v="946"/>
    <x v="2876"/>
  </r>
  <r>
    <x v="946"/>
    <x v="2974"/>
  </r>
  <r>
    <x v="946"/>
    <x v="1805"/>
  </r>
  <r>
    <x v="946"/>
    <x v="1075"/>
  </r>
  <r>
    <x v="946"/>
    <x v="3032"/>
  </r>
  <r>
    <x v="948"/>
    <x v="1604"/>
  </r>
  <r>
    <x v="948"/>
    <x v="3518"/>
  </r>
  <r>
    <x v="948"/>
    <x v="3923"/>
  </r>
  <r>
    <x v="948"/>
    <x v="2748"/>
  </r>
  <r>
    <x v="948"/>
    <x v="3208"/>
  </r>
  <r>
    <x v="948"/>
    <x v="3209"/>
  </r>
  <r>
    <x v="948"/>
    <x v="3772"/>
  </r>
  <r>
    <x v="948"/>
    <x v="2792"/>
  </r>
  <r>
    <x v="948"/>
    <x v="695"/>
  </r>
  <r>
    <x v="948"/>
    <x v="1637"/>
  </r>
  <r>
    <x v="948"/>
    <x v="2925"/>
  </r>
  <r>
    <x v="948"/>
    <x v="2796"/>
  </r>
  <r>
    <x v="948"/>
    <x v="3354"/>
  </r>
  <r>
    <x v="949"/>
    <x v="434"/>
  </r>
  <r>
    <x v="949"/>
    <x v="2180"/>
  </r>
  <r>
    <x v="949"/>
    <x v="1563"/>
  </r>
  <r>
    <x v="949"/>
    <x v="422"/>
  </r>
  <r>
    <x v="949"/>
    <x v="1918"/>
  </r>
  <r>
    <x v="949"/>
    <x v="1823"/>
  </r>
  <r>
    <x v="949"/>
    <x v="2589"/>
  </r>
  <r>
    <x v="949"/>
    <x v="1826"/>
  </r>
  <r>
    <x v="949"/>
    <x v="495"/>
  </r>
  <r>
    <x v="949"/>
    <x v="498"/>
  </r>
  <r>
    <x v="949"/>
    <x v="2491"/>
  </r>
  <r>
    <x v="949"/>
    <x v="3149"/>
  </r>
  <r>
    <x v="948"/>
    <x v="919"/>
  </r>
  <r>
    <x v="948"/>
    <x v="1757"/>
  </r>
  <r>
    <x v="948"/>
    <x v="2716"/>
  </r>
  <r>
    <x v="948"/>
    <x v="981"/>
  </r>
  <r>
    <x v="948"/>
    <x v="1674"/>
  </r>
  <r>
    <x v="948"/>
    <x v="1190"/>
  </r>
  <r>
    <x v="948"/>
    <x v="1195"/>
  </r>
  <r>
    <x v="948"/>
    <x v="1197"/>
  </r>
  <r>
    <x v="948"/>
    <x v="3393"/>
  </r>
  <r>
    <x v="948"/>
    <x v="2829"/>
  </r>
  <r>
    <x v="948"/>
    <x v="2034"/>
  </r>
  <r>
    <x v="948"/>
    <x v="1019"/>
  </r>
  <r>
    <x v="948"/>
    <x v="3095"/>
  </r>
  <r>
    <x v="948"/>
    <x v="2433"/>
  </r>
  <r>
    <x v="948"/>
    <x v="3236"/>
  </r>
  <r>
    <x v="948"/>
    <x v="2861"/>
  </r>
  <r>
    <x v="948"/>
    <x v="2190"/>
  </r>
  <r>
    <x v="948"/>
    <x v="2865"/>
  </r>
  <r>
    <x v="948"/>
    <x v="2191"/>
  </r>
  <r>
    <x v="949"/>
    <x v="1476"/>
  </r>
  <r>
    <x v="949"/>
    <x v="602"/>
  </r>
  <r>
    <x v="949"/>
    <x v="1478"/>
  </r>
  <r>
    <x v="949"/>
    <x v="2596"/>
  </r>
  <r>
    <x v="949"/>
    <x v="622"/>
  </r>
  <r>
    <x v="949"/>
    <x v="1832"/>
  </r>
  <r>
    <x v="949"/>
    <x v="1833"/>
  </r>
  <r>
    <x v="949"/>
    <x v="3841"/>
  </r>
  <r>
    <x v="949"/>
    <x v="1385"/>
  </r>
  <r>
    <x v="949"/>
    <x v="634"/>
  </r>
  <r>
    <x v="949"/>
    <x v="2023"/>
  </r>
  <r>
    <x v="949"/>
    <x v="643"/>
  </r>
  <r>
    <x v="949"/>
    <x v="1502"/>
  </r>
  <r>
    <x v="949"/>
    <x v="1541"/>
  </r>
  <r>
    <x v="950"/>
    <x v="3143"/>
  </r>
  <r>
    <x v="950"/>
    <x v="253"/>
  </r>
  <r>
    <x v="950"/>
    <x v="1540"/>
  </r>
  <r>
    <x v="950"/>
    <x v="1821"/>
  </r>
  <r>
    <x v="950"/>
    <x v="634"/>
  </r>
  <r>
    <x v="950"/>
    <x v="2600"/>
  </r>
  <r>
    <x v="950"/>
    <x v="509"/>
  </r>
  <r>
    <x v="950"/>
    <x v="1464"/>
  </r>
  <r>
    <x v="950"/>
    <x v="511"/>
  </r>
  <r>
    <x v="951"/>
    <x v="377"/>
  </r>
  <r>
    <x v="951"/>
    <x v="1246"/>
  </r>
  <r>
    <x v="951"/>
    <x v="1327"/>
  </r>
  <r>
    <x v="951"/>
    <x v="428"/>
  </r>
  <r>
    <x v="951"/>
    <x v="1247"/>
  </r>
  <r>
    <x v="951"/>
    <x v="2365"/>
  </r>
  <r>
    <x v="951"/>
    <x v="429"/>
  </r>
  <r>
    <x v="949"/>
    <x v="2225"/>
  </r>
  <r>
    <x v="949"/>
    <x v="3157"/>
  </r>
  <r>
    <x v="949"/>
    <x v="661"/>
  </r>
  <r>
    <x v="949"/>
    <x v="700"/>
  </r>
  <r>
    <x v="949"/>
    <x v="507"/>
  </r>
  <r>
    <x v="949"/>
    <x v="707"/>
  </r>
  <r>
    <x v="949"/>
    <x v="1577"/>
  </r>
  <r>
    <x v="949"/>
    <x v="3171"/>
  </r>
  <r>
    <x v="949"/>
    <x v="3172"/>
  </r>
  <r>
    <x v="949"/>
    <x v="1594"/>
  </r>
  <r>
    <x v="949"/>
    <x v="1579"/>
  </r>
  <r>
    <x v="949"/>
    <x v="719"/>
  </r>
  <r>
    <x v="949"/>
    <x v="1873"/>
  </r>
  <r>
    <x v="951"/>
    <x v="390"/>
  </r>
  <r>
    <x v="951"/>
    <x v="4139"/>
  </r>
  <r>
    <x v="951"/>
    <x v="2465"/>
  </r>
  <r>
    <x v="951"/>
    <x v="433"/>
  </r>
  <r>
    <x v="951"/>
    <x v="3595"/>
  </r>
  <r>
    <x v="951"/>
    <x v="401"/>
  </r>
  <r>
    <x v="951"/>
    <x v="2573"/>
  </r>
  <r>
    <x v="951"/>
    <x v="403"/>
  </r>
  <r>
    <x v="951"/>
    <x v="1562"/>
  </r>
  <r>
    <x v="951"/>
    <x v="1364"/>
  </r>
  <r>
    <x v="951"/>
    <x v="1563"/>
  </r>
  <r>
    <x v="951"/>
    <x v="1251"/>
  </r>
  <r>
    <x v="951"/>
    <x v="3229"/>
  </r>
  <r>
    <x v="951"/>
    <x v="438"/>
  </r>
  <r>
    <x v="951"/>
    <x v="1811"/>
  </r>
  <r>
    <x v="951"/>
    <x v="409"/>
  </r>
  <r>
    <x v="951"/>
    <x v="1566"/>
  </r>
  <r>
    <x v="950"/>
    <x v="1467"/>
  </r>
  <r>
    <x v="950"/>
    <x v="719"/>
  </r>
  <r>
    <x v="950"/>
    <x v="1468"/>
  </r>
  <r>
    <x v="950"/>
    <x v="1596"/>
  </r>
  <r>
    <x v="950"/>
    <x v="2244"/>
  </r>
  <r>
    <x v="950"/>
    <x v="723"/>
  </r>
  <r>
    <x v="950"/>
    <x v="724"/>
  </r>
  <r>
    <x v="950"/>
    <x v="728"/>
  </r>
  <r>
    <x v="950"/>
    <x v="1583"/>
  </r>
  <r>
    <x v="950"/>
    <x v="746"/>
  </r>
  <r>
    <x v="950"/>
    <x v="533"/>
  </r>
  <r>
    <x v="950"/>
    <x v="534"/>
  </r>
  <r>
    <x v="950"/>
    <x v="823"/>
  </r>
  <r>
    <x v="950"/>
    <x v="2633"/>
  </r>
  <r>
    <x v="949"/>
    <x v="729"/>
  </r>
  <r>
    <x v="950"/>
    <x v="1627"/>
  </r>
  <r>
    <x v="950"/>
    <x v="550"/>
  </r>
  <r>
    <x v="950"/>
    <x v="872"/>
  </r>
  <r>
    <x v="949"/>
    <x v="1485"/>
  </r>
  <r>
    <x v="949"/>
    <x v="2193"/>
  </r>
  <r>
    <x v="949"/>
    <x v="737"/>
  </r>
  <r>
    <x v="949"/>
    <x v="740"/>
  </r>
  <r>
    <x v="949"/>
    <x v="2127"/>
  </r>
  <r>
    <x v="949"/>
    <x v="1317"/>
  </r>
  <r>
    <x v="949"/>
    <x v="533"/>
  </r>
  <r>
    <x v="949"/>
    <x v="534"/>
  </r>
  <r>
    <x v="949"/>
    <x v="756"/>
  </r>
  <r>
    <x v="949"/>
    <x v="537"/>
  </r>
  <r>
    <x v="949"/>
    <x v="777"/>
  </r>
  <r>
    <x v="949"/>
    <x v="1891"/>
  </r>
  <r>
    <x v="950"/>
    <x v="881"/>
  </r>
  <r>
    <x v="950"/>
    <x v="890"/>
  </r>
  <r>
    <x v="950"/>
    <x v="895"/>
  </r>
  <r>
    <x v="950"/>
    <x v="561"/>
  </r>
  <r>
    <x v="950"/>
    <x v="562"/>
  </r>
  <r>
    <x v="950"/>
    <x v="903"/>
  </r>
  <r>
    <x v="950"/>
    <x v="1319"/>
  </r>
  <r>
    <x v="950"/>
    <x v="2269"/>
  </r>
  <r>
    <x v="950"/>
    <x v="1920"/>
  </r>
  <r>
    <x v="950"/>
    <x v="936"/>
  </r>
  <r>
    <x v="950"/>
    <x v="572"/>
  </r>
  <r>
    <x v="950"/>
    <x v="1687"/>
  </r>
  <r>
    <x v="950"/>
    <x v="973"/>
  </r>
  <r>
    <x v="950"/>
    <x v="1550"/>
  </r>
  <r>
    <x v="950"/>
    <x v="1551"/>
  </r>
  <r>
    <x v="950"/>
    <x v="2081"/>
  </r>
  <r>
    <x v="950"/>
    <x v="4225"/>
  </r>
  <r>
    <x v="950"/>
    <x v="3762"/>
  </r>
  <r>
    <x v="950"/>
    <x v="1944"/>
  </r>
  <r>
    <x v="950"/>
    <x v="2298"/>
  </r>
  <r>
    <x v="950"/>
    <x v="1945"/>
  </r>
  <r>
    <x v="950"/>
    <x v="1947"/>
  </r>
  <r>
    <x v="950"/>
    <x v="2671"/>
  </r>
  <r>
    <x v="950"/>
    <x v="2673"/>
  </r>
  <r>
    <x v="950"/>
    <x v="3964"/>
  </r>
  <r>
    <x v="950"/>
    <x v="1952"/>
  </r>
  <r>
    <x v="950"/>
    <x v="3497"/>
  </r>
  <r>
    <x v="951"/>
    <x v="411"/>
  </r>
  <r>
    <x v="951"/>
    <x v="422"/>
  </r>
  <r>
    <x v="951"/>
    <x v="468"/>
  </r>
  <r>
    <x v="951"/>
    <x v="1823"/>
  </r>
  <r>
    <x v="951"/>
    <x v="469"/>
  </r>
  <r>
    <x v="951"/>
    <x v="2589"/>
  </r>
  <r>
    <x v="951"/>
    <x v="1825"/>
  </r>
  <r>
    <x v="951"/>
    <x v="489"/>
  </r>
  <r>
    <x v="951"/>
    <x v="1827"/>
  </r>
  <r>
    <x v="951"/>
    <x v="1568"/>
  </r>
  <r>
    <x v="951"/>
    <x v="3061"/>
  </r>
  <r>
    <x v="951"/>
    <x v="1384"/>
  </r>
  <r>
    <x v="951"/>
    <x v="587"/>
  </r>
  <r>
    <x v="951"/>
    <x v="1572"/>
  </r>
  <r>
    <x v="951"/>
    <x v="595"/>
  </r>
  <r>
    <x v="951"/>
    <x v="597"/>
  </r>
  <r>
    <x v="951"/>
    <x v="1474"/>
  </r>
  <r>
    <x v="951"/>
    <x v="1476"/>
  </r>
  <r>
    <x v="951"/>
    <x v="3424"/>
  </r>
  <r>
    <x v="951"/>
    <x v="601"/>
  </r>
  <r>
    <x v="951"/>
    <x v="2595"/>
  </r>
  <r>
    <x v="951"/>
    <x v="3917"/>
  </r>
  <r>
    <x v="951"/>
    <x v="620"/>
  </r>
  <r>
    <x v="951"/>
    <x v="4330"/>
  </r>
  <r>
    <x v="951"/>
    <x v="622"/>
  </r>
  <r>
    <x v="951"/>
    <x v="1501"/>
  </r>
  <r>
    <x v="951"/>
    <x v="1832"/>
  </r>
  <r>
    <x v="951"/>
    <x v="2597"/>
  </r>
  <r>
    <x v="951"/>
    <x v="1833"/>
  </r>
  <r>
    <x v="951"/>
    <x v="630"/>
  </r>
  <r>
    <x v="951"/>
    <x v="3841"/>
  </r>
  <r>
    <x v="951"/>
    <x v="458"/>
  </r>
  <r>
    <x v="951"/>
    <x v="3596"/>
  </r>
  <r>
    <x v="951"/>
    <x v="1386"/>
  </r>
  <r>
    <x v="951"/>
    <x v="1574"/>
  </r>
  <r>
    <x v="951"/>
    <x v="635"/>
  </r>
  <r>
    <x v="951"/>
    <x v="637"/>
  </r>
  <r>
    <x v="951"/>
    <x v="1389"/>
  </r>
  <r>
    <x v="951"/>
    <x v="639"/>
  </r>
  <r>
    <x v="951"/>
    <x v="1835"/>
  </r>
  <r>
    <x v="951"/>
    <x v="1437"/>
  </r>
  <r>
    <x v="951"/>
    <x v="1836"/>
  </r>
  <r>
    <x v="951"/>
    <x v="461"/>
  </r>
  <r>
    <x v="951"/>
    <x v="1439"/>
  </r>
  <r>
    <x v="951"/>
    <x v="1440"/>
  </r>
  <r>
    <x v="951"/>
    <x v="648"/>
  </r>
  <r>
    <x v="951"/>
    <x v="4085"/>
  </r>
  <r>
    <x v="951"/>
    <x v="651"/>
  </r>
  <r>
    <x v="951"/>
    <x v="652"/>
  </r>
  <r>
    <x v="951"/>
    <x v="1541"/>
  </r>
  <r>
    <x v="951"/>
    <x v="654"/>
  </r>
  <r>
    <x v="951"/>
    <x v="655"/>
  </r>
  <r>
    <x v="951"/>
    <x v="1866"/>
  </r>
  <r>
    <x v="951"/>
    <x v="1544"/>
  </r>
  <r>
    <x v="951"/>
    <x v="1867"/>
  </r>
  <r>
    <x v="951"/>
    <x v="663"/>
  </r>
  <r>
    <x v="951"/>
    <x v="1868"/>
  </r>
  <r>
    <x v="951"/>
    <x v="467"/>
  </r>
  <r>
    <x v="949"/>
    <x v="1895"/>
  </r>
  <r>
    <x v="949"/>
    <x v="2160"/>
  </r>
  <r>
    <x v="949"/>
    <x v="2026"/>
  </r>
  <r>
    <x v="949"/>
    <x v="1621"/>
  </r>
  <r>
    <x v="949"/>
    <x v="847"/>
  </r>
  <r>
    <x v="949"/>
    <x v="854"/>
  </r>
  <r>
    <x v="949"/>
    <x v="876"/>
  </r>
  <r>
    <x v="949"/>
    <x v="558"/>
  </r>
  <r>
    <x v="949"/>
    <x v="2616"/>
  </r>
  <r>
    <x v="949"/>
    <x v="886"/>
  </r>
  <r>
    <x v="949"/>
    <x v="1506"/>
  </r>
  <r>
    <x v="949"/>
    <x v="888"/>
  </r>
  <r>
    <x v="949"/>
    <x v="560"/>
  </r>
  <r>
    <x v="949"/>
    <x v="1517"/>
  </r>
  <r>
    <x v="949"/>
    <x v="561"/>
  </r>
  <r>
    <x v="949"/>
    <x v="562"/>
  </r>
  <r>
    <x v="951"/>
    <x v="702"/>
  </r>
  <r>
    <x v="951"/>
    <x v="505"/>
  </r>
  <r>
    <x v="951"/>
    <x v="3716"/>
  </r>
  <r>
    <x v="951"/>
    <x v="506"/>
  </r>
  <r>
    <x v="951"/>
    <x v="507"/>
  </r>
  <r>
    <x v="951"/>
    <x v="704"/>
  </r>
  <r>
    <x v="951"/>
    <x v="707"/>
  </r>
  <r>
    <x v="951"/>
    <x v="710"/>
  </r>
  <r>
    <x v="950"/>
    <x v="2203"/>
  </r>
  <r>
    <x v="950"/>
    <x v="3501"/>
  </r>
  <r>
    <x v="950"/>
    <x v="2725"/>
  </r>
  <r>
    <x v="950"/>
    <x v="4029"/>
  </r>
  <r>
    <x v="950"/>
    <x v="3205"/>
  </r>
  <r>
    <x v="950"/>
    <x v="3349"/>
  </r>
  <r>
    <x v="950"/>
    <x v="1607"/>
  </r>
  <r>
    <x v="950"/>
    <x v="2980"/>
  </r>
  <r>
    <x v="950"/>
    <x v="278"/>
  </r>
  <r>
    <x v="950"/>
    <x v="2309"/>
  </r>
  <r>
    <x v="949"/>
    <x v="902"/>
  </r>
  <r>
    <x v="949"/>
    <x v="1319"/>
  </r>
  <r>
    <x v="950"/>
    <x v="697"/>
  </r>
  <r>
    <x v="950"/>
    <x v="1691"/>
  </r>
  <r>
    <x v="950"/>
    <x v="2807"/>
  </r>
  <r>
    <x v="950"/>
    <x v="1756"/>
  </r>
  <r>
    <x v="950"/>
    <x v="1990"/>
  </r>
  <r>
    <x v="950"/>
    <x v="4033"/>
  </r>
  <r>
    <x v="950"/>
    <x v="3221"/>
  </r>
  <r>
    <x v="950"/>
    <x v="2942"/>
  </r>
  <r>
    <x v="950"/>
    <x v="1257"/>
  </r>
  <r>
    <x v="950"/>
    <x v="1668"/>
  </r>
  <r>
    <x v="950"/>
    <x v="3010"/>
  </r>
  <r>
    <x v="950"/>
    <x v="3388"/>
  </r>
  <r>
    <x v="950"/>
    <x v="3226"/>
  </r>
  <r>
    <x v="950"/>
    <x v="2888"/>
  </r>
  <r>
    <x v="950"/>
    <x v="1726"/>
  </r>
  <r>
    <x v="950"/>
    <x v="1676"/>
  </r>
  <r>
    <x v="950"/>
    <x v="4038"/>
  </r>
  <r>
    <x v="950"/>
    <x v="1346"/>
  </r>
  <r>
    <x v="950"/>
    <x v="3897"/>
  </r>
  <r>
    <x v="950"/>
    <x v="3357"/>
  </r>
  <r>
    <x v="950"/>
    <x v="3393"/>
  </r>
  <r>
    <x v="950"/>
    <x v="2522"/>
  </r>
  <r>
    <x v="950"/>
    <x v="2247"/>
  </r>
  <r>
    <x v="950"/>
    <x v="1010"/>
  </r>
  <r>
    <x v="950"/>
    <x v="1012"/>
  </r>
  <r>
    <x v="950"/>
    <x v="3358"/>
  </r>
  <r>
    <x v="951"/>
    <x v="509"/>
  </r>
  <r>
    <x v="951"/>
    <x v="510"/>
  </r>
  <r>
    <x v="951"/>
    <x v="3171"/>
  </r>
  <r>
    <x v="951"/>
    <x v="1465"/>
  </r>
  <r>
    <x v="951"/>
    <x v="713"/>
  </r>
  <r>
    <x v="951"/>
    <x v="2628"/>
  </r>
  <r>
    <x v="951"/>
    <x v="1467"/>
  </r>
  <r>
    <x v="951"/>
    <x v="3717"/>
  </r>
  <r>
    <x v="951"/>
    <x v="722"/>
  </r>
  <r>
    <x v="951"/>
    <x v="1469"/>
  </r>
  <r>
    <x v="951"/>
    <x v="1873"/>
  </r>
  <r>
    <x v="951"/>
    <x v="2244"/>
  </r>
  <r>
    <x v="951"/>
    <x v="724"/>
  </r>
  <r>
    <x v="949"/>
    <x v="1320"/>
  </r>
  <r>
    <x v="949"/>
    <x v="2181"/>
  </r>
  <r>
    <x v="949"/>
    <x v="1920"/>
  </r>
  <r>
    <x v="951"/>
    <x v="1470"/>
  </r>
  <r>
    <x v="951"/>
    <x v="730"/>
  </r>
  <r>
    <x v="951"/>
    <x v="515"/>
  </r>
  <r>
    <x v="951"/>
    <x v="732"/>
  </r>
  <r>
    <x v="951"/>
    <x v="736"/>
  </r>
  <r>
    <x v="951"/>
    <x v="740"/>
  </r>
  <r>
    <x v="951"/>
    <x v="741"/>
  </r>
  <r>
    <x v="951"/>
    <x v="742"/>
  </r>
  <r>
    <x v="951"/>
    <x v="1486"/>
  </r>
  <r>
    <x v="951"/>
    <x v="1613"/>
  </r>
  <r>
    <x v="951"/>
    <x v="1317"/>
  </r>
  <r>
    <x v="951"/>
    <x v="1583"/>
  </r>
  <r>
    <x v="951"/>
    <x v="749"/>
  </r>
  <r>
    <x v="951"/>
    <x v="750"/>
  </r>
  <r>
    <x v="951"/>
    <x v="753"/>
  </r>
  <r>
    <x v="951"/>
    <x v="754"/>
  </r>
  <r>
    <x v="951"/>
    <x v="536"/>
  </r>
  <r>
    <x v="951"/>
    <x v="537"/>
  </r>
  <r>
    <x v="951"/>
    <x v="760"/>
  </r>
  <r>
    <x v="951"/>
    <x v="762"/>
  </r>
  <r>
    <x v="951"/>
    <x v="763"/>
  </r>
  <r>
    <x v="951"/>
    <x v="1876"/>
  </r>
  <r>
    <x v="950"/>
    <x v="3613"/>
  </r>
  <r>
    <x v="950"/>
    <x v="1352"/>
  </r>
  <r>
    <x v="950"/>
    <x v="2933"/>
  </r>
  <r>
    <x v="950"/>
    <x v="3614"/>
  </r>
  <r>
    <x v="950"/>
    <x v="2935"/>
  </r>
  <r>
    <x v="950"/>
    <x v="2038"/>
  </r>
  <r>
    <x v="950"/>
    <x v="2043"/>
  </r>
  <r>
    <x v="949"/>
    <x v="3194"/>
  </r>
  <r>
    <x v="949"/>
    <x v="1322"/>
  </r>
  <r>
    <x v="949"/>
    <x v="930"/>
  </r>
  <r>
    <x v="949"/>
    <x v="931"/>
  </r>
  <r>
    <x v="949"/>
    <x v="933"/>
  </r>
  <r>
    <x v="949"/>
    <x v="936"/>
  </r>
  <r>
    <x v="949"/>
    <x v="572"/>
  </r>
  <r>
    <x v="949"/>
    <x v="2271"/>
  </r>
  <r>
    <x v="949"/>
    <x v="953"/>
  </r>
  <r>
    <x v="949"/>
    <x v="1683"/>
  </r>
  <r>
    <x v="949"/>
    <x v="577"/>
  </r>
  <r>
    <x v="949"/>
    <x v="1549"/>
  </r>
  <r>
    <x v="949"/>
    <x v="1936"/>
  </r>
  <r>
    <x v="949"/>
    <x v="1089"/>
  </r>
  <r>
    <x v="950"/>
    <x v="2592"/>
  </r>
  <r>
    <x v="950"/>
    <x v="2046"/>
  </r>
  <r>
    <x v="950"/>
    <x v="2953"/>
  </r>
  <r>
    <x v="950"/>
    <x v="2053"/>
  </r>
  <r>
    <x v="950"/>
    <x v="3236"/>
  </r>
  <r>
    <x v="950"/>
    <x v="2071"/>
  </r>
  <r>
    <x v="950"/>
    <x v="1213"/>
  </r>
  <r>
    <x v="950"/>
    <x v="2868"/>
  </r>
  <r>
    <x v="950"/>
    <x v="1771"/>
  </r>
  <r>
    <x v="950"/>
    <x v="1050"/>
  </r>
  <r>
    <x v="950"/>
    <x v="1800"/>
  </r>
  <r>
    <x v="950"/>
    <x v="1068"/>
  </r>
  <r>
    <x v="950"/>
    <x v="1805"/>
  </r>
  <r>
    <x v="950"/>
    <x v="2877"/>
  </r>
  <r>
    <x v="950"/>
    <x v="1074"/>
  </r>
  <r>
    <x v="950"/>
    <x v="1076"/>
  </r>
  <r>
    <x v="950"/>
    <x v="3634"/>
  </r>
  <r>
    <x v="950"/>
    <x v="3028"/>
  </r>
  <r>
    <x v="950"/>
    <x v="1798"/>
  </r>
  <r>
    <x v="951"/>
    <x v="764"/>
  </r>
  <r>
    <x v="951"/>
    <x v="3999"/>
  </r>
  <r>
    <x v="951"/>
    <x v="766"/>
  </r>
  <r>
    <x v="951"/>
    <x v="767"/>
  </r>
  <r>
    <x v="951"/>
    <x v="1880"/>
  </r>
  <r>
    <x v="951"/>
    <x v="1488"/>
  </r>
  <r>
    <x v="951"/>
    <x v="1881"/>
  </r>
  <r>
    <x v="951"/>
    <x v="771"/>
  </r>
  <r>
    <x v="951"/>
    <x v="539"/>
  </r>
  <r>
    <x v="951"/>
    <x v="1615"/>
  </r>
  <r>
    <x v="951"/>
    <x v="773"/>
  </r>
  <r>
    <x v="951"/>
    <x v="774"/>
  </r>
  <r>
    <x v="951"/>
    <x v="1489"/>
  </r>
  <r>
    <x v="951"/>
    <x v="777"/>
  </r>
  <r>
    <x v="951"/>
    <x v="779"/>
  </r>
  <r>
    <x v="951"/>
    <x v="782"/>
  </r>
  <r>
    <x v="951"/>
    <x v="783"/>
  </r>
  <r>
    <x v="951"/>
    <x v="788"/>
  </r>
  <r>
    <x v="951"/>
    <x v="2608"/>
  </r>
  <r>
    <x v="949"/>
    <x v="586"/>
  </r>
  <r>
    <x v="949"/>
    <x v="1105"/>
  </r>
  <r>
    <x v="949"/>
    <x v="1332"/>
  </r>
  <r>
    <x v="949"/>
    <x v="3751"/>
  </r>
  <r>
    <x v="949"/>
    <x v="4222"/>
  </r>
  <r>
    <x v="949"/>
    <x v="3757"/>
  </r>
  <r>
    <x v="949"/>
    <x v="3332"/>
  </r>
  <r>
    <x v="952"/>
    <x v="1248"/>
  </r>
  <r>
    <x v="951"/>
    <x v="792"/>
  </r>
  <r>
    <x v="951"/>
    <x v="545"/>
  </r>
  <r>
    <x v="951"/>
    <x v="3720"/>
  </r>
  <r>
    <x v="951"/>
    <x v="797"/>
  </r>
  <r>
    <x v="951"/>
    <x v="2610"/>
  </r>
  <r>
    <x v="951"/>
    <x v="4076"/>
  </r>
  <r>
    <x v="951"/>
    <x v="546"/>
  </r>
  <r>
    <x v="951"/>
    <x v="1625"/>
  </r>
  <r>
    <x v="951"/>
    <x v="1892"/>
  </r>
  <r>
    <x v="951"/>
    <x v="813"/>
  </r>
  <r>
    <x v="951"/>
    <x v="547"/>
  </r>
  <r>
    <x v="951"/>
    <x v="818"/>
  </r>
  <r>
    <x v="951"/>
    <x v="1894"/>
  </r>
  <r>
    <x v="951"/>
    <x v="826"/>
  </r>
  <r>
    <x v="951"/>
    <x v="827"/>
  </r>
  <r>
    <x v="951"/>
    <x v="2632"/>
  </r>
  <r>
    <x v="951"/>
    <x v="1505"/>
  </r>
  <r>
    <x v="953"/>
    <x v="3277"/>
  </r>
  <r>
    <x v="953"/>
    <x v="2564"/>
  </r>
  <r>
    <x v="953"/>
    <x v="1297"/>
  </r>
  <r>
    <x v="953"/>
    <x v="3769"/>
  </r>
  <r>
    <x v="953"/>
    <x v="254"/>
  </r>
  <r>
    <x v="953"/>
    <x v="3594"/>
  </r>
  <r>
    <x v="953"/>
    <x v="2568"/>
  </r>
  <r>
    <x v="953"/>
    <x v="1533"/>
  </r>
  <r>
    <x v="953"/>
    <x v="2569"/>
  </r>
  <r>
    <x v="953"/>
    <x v="1302"/>
  </r>
  <r>
    <x v="953"/>
    <x v="260"/>
  </r>
  <r>
    <x v="953"/>
    <x v="2553"/>
  </r>
  <r>
    <x v="953"/>
    <x v="2151"/>
  </r>
  <r>
    <x v="953"/>
    <x v="2152"/>
  </r>
  <r>
    <x v="953"/>
    <x v="373"/>
  </r>
  <r>
    <x v="953"/>
    <x v="2175"/>
  </r>
  <r>
    <x v="953"/>
    <x v="377"/>
  </r>
  <r>
    <x v="953"/>
    <x v="1326"/>
  </r>
  <r>
    <x v="953"/>
    <x v="2558"/>
  </r>
  <r>
    <x v="953"/>
    <x v="2379"/>
  </r>
  <r>
    <x v="953"/>
    <x v="1554"/>
  </r>
  <r>
    <x v="953"/>
    <x v="386"/>
  </r>
  <r>
    <x v="953"/>
    <x v="388"/>
  </r>
  <r>
    <x v="953"/>
    <x v="390"/>
  </r>
  <r>
    <x v="953"/>
    <x v="391"/>
  </r>
  <r>
    <x v="953"/>
    <x v="2178"/>
  </r>
  <r>
    <x v="953"/>
    <x v="396"/>
  </r>
  <r>
    <x v="953"/>
    <x v="433"/>
  </r>
  <r>
    <x v="953"/>
    <x v="3595"/>
  </r>
  <r>
    <x v="953"/>
    <x v="1363"/>
  </r>
  <r>
    <x v="953"/>
    <x v="1559"/>
  </r>
  <r>
    <x v="953"/>
    <x v="1250"/>
  </r>
  <r>
    <x v="953"/>
    <x v="1561"/>
  </r>
  <r>
    <x v="953"/>
    <x v="2180"/>
  </r>
  <r>
    <x v="953"/>
    <x v="1364"/>
  </r>
  <r>
    <x v="953"/>
    <x v="408"/>
  </r>
  <r>
    <x v="953"/>
    <x v="2366"/>
  </r>
  <r>
    <x v="953"/>
    <x v="3232"/>
  </r>
  <r>
    <x v="953"/>
    <x v="1365"/>
  </r>
  <r>
    <x v="953"/>
    <x v="423"/>
  </r>
  <r>
    <x v="953"/>
    <x v="1253"/>
  </r>
  <r>
    <x v="953"/>
    <x v="470"/>
  </r>
  <r>
    <x v="953"/>
    <x v="485"/>
  </r>
  <r>
    <x v="953"/>
    <x v="1473"/>
  </r>
  <r>
    <x v="953"/>
    <x v="1385"/>
  </r>
  <r>
    <x v="953"/>
    <x v="3243"/>
  </r>
  <r>
    <x v="953"/>
    <x v="1574"/>
  </r>
  <r>
    <x v="953"/>
    <x v="637"/>
  </r>
  <r>
    <x v="953"/>
    <x v="1389"/>
  </r>
  <r>
    <x v="953"/>
    <x v="2126"/>
  </r>
  <r>
    <x v="953"/>
    <x v="642"/>
  </r>
  <r>
    <x v="953"/>
    <x v="1437"/>
  </r>
  <r>
    <x v="952"/>
    <x v="1362"/>
  </r>
  <r>
    <x v="952"/>
    <x v="389"/>
  </r>
  <r>
    <x v="952"/>
    <x v="2382"/>
  </r>
  <r>
    <x v="952"/>
    <x v="392"/>
  </r>
  <r>
    <x v="953"/>
    <x v="646"/>
  </r>
  <r>
    <x v="953"/>
    <x v="464"/>
  </r>
  <r>
    <x v="953"/>
    <x v="1441"/>
  </r>
  <r>
    <x v="953"/>
    <x v="3869"/>
  </r>
  <r>
    <x v="953"/>
    <x v="1443"/>
  </r>
  <r>
    <x v="953"/>
    <x v="1544"/>
  </r>
  <r>
    <x v="953"/>
    <x v="661"/>
  </r>
  <r>
    <x v="953"/>
    <x v="1868"/>
  </r>
  <r>
    <x v="953"/>
    <x v="700"/>
  </r>
  <r>
    <x v="953"/>
    <x v="467"/>
  </r>
  <r>
    <x v="953"/>
    <x v="505"/>
  </r>
  <r>
    <x v="953"/>
    <x v="1870"/>
  </r>
  <r>
    <x v="953"/>
    <x v="2159"/>
  </r>
  <r>
    <x v="953"/>
    <x v="1464"/>
  </r>
  <r>
    <x v="953"/>
    <x v="1578"/>
  </r>
  <r>
    <x v="953"/>
    <x v="716"/>
  </r>
  <r>
    <x v="951"/>
    <x v="835"/>
  </r>
  <r>
    <x v="951"/>
    <x v="838"/>
  </r>
  <r>
    <x v="951"/>
    <x v="839"/>
  </r>
  <r>
    <x v="951"/>
    <x v="1897"/>
  </r>
  <r>
    <x v="951"/>
    <x v="1627"/>
  </r>
  <r>
    <x v="951"/>
    <x v="844"/>
  </r>
  <r>
    <x v="951"/>
    <x v="2194"/>
  </r>
  <r>
    <x v="951"/>
    <x v="550"/>
  </r>
  <r>
    <x v="951"/>
    <x v="848"/>
  </r>
  <r>
    <x v="951"/>
    <x v="850"/>
  </r>
  <r>
    <x v="951"/>
    <x v="852"/>
  </r>
  <r>
    <x v="951"/>
    <x v="552"/>
  </r>
  <r>
    <x v="951"/>
    <x v="2649"/>
  </r>
  <r>
    <x v="951"/>
    <x v="861"/>
  </r>
  <r>
    <x v="951"/>
    <x v="862"/>
  </r>
  <r>
    <x v="951"/>
    <x v="864"/>
  </r>
  <r>
    <x v="951"/>
    <x v="871"/>
  </r>
  <r>
    <x v="951"/>
    <x v="876"/>
  </r>
  <r>
    <x v="952"/>
    <x v="1558"/>
  </r>
  <r>
    <x v="952"/>
    <x v="2579"/>
  </r>
  <r>
    <x v="952"/>
    <x v="399"/>
  </r>
  <r>
    <x v="952"/>
    <x v="3702"/>
  </r>
  <r>
    <x v="952"/>
    <x v="2179"/>
  </r>
  <r>
    <x v="952"/>
    <x v="1363"/>
  </r>
  <r>
    <x v="952"/>
    <x v="1559"/>
  </r>
  <r>
    <x v="951"/>
    <x v="877"/>
  </r>
  <r>
    <x v="951"/>
    <x v="880"/>
  </r>
  <r>
    <x v="951"/>
    <x v="2616"/>
  </r>
  <r>
    <x v="951"/>
    <x v="887"/>
  </r>
  <r>
    <x v="951"/>
    <x v="1916"/>
  </r>
  <r>
    <x v="953"/>
    <x v="718"/>
  </r>
  <r>
    <x v="953"/>
    <x v="723"/>
  </r>
  <r>
    <x v="953"/>
    <x v="732"/>
  </r>
  <r>
    <x v="953"/>
    <x v="2193"/>
  </r>
  <r>
    <x v="953"/>
    <x v="741"/>
  </r>
  <r>
    <x v="953"/>
    <x v="1486"/>
  </r>
  <r>
    <x v="953"/>
    <x v="748"/>
  </r>
  <r>
    <x v="953"/>
    <x v="519"/>
  </r>
  <r>
    <x v="953"/>
    <x v="2601"/>
  </r>
  <r>
    <x v="953"/>
    <x v="759"/>
  </r>
  <r>
    <x v="953"/>
    <x v="765"/>
  </r>
  <r>
    <x v="953"/>
    <x v="775"/>
  </r>
  <r>
    <x v="953"/>
    <x v="3193"/>
  </r>
  <r>
    <x v="953"/>
    <x v="792"/>
  </r>
  <r>
    <x v="953"/>
    <x v="795"/>
  </r>
  <r>
    <x v="953"/>
    <x v="803"/>
  </r>
  <r>
    <x v="953"/>
    <x v="546"/>
  </r>
  <r>
    <x v="953"/>
    <x v="826"/>
  </r>
  <r>
    <x v="953"/>
    <x v="2160"/>
  </r>
  <r>
    <x v="953"/>
    <x v="1896"/>
  </r>
  <r>
    <x v="952"/>
    <x v="1250"/>
  </r>
  <r>
    <x v="952"/>
    <x v="1560"/>
  </r>
  <r>
    <x v="952"/>
    <x v="402"/>
  </r>
  <r>
    <x v="953"/>
    <x v="2614"/>
  </r>
  <r>
    <x v="953"/>
    <x v="3269"/>
  </r>
  <r>
    <x v="953"/>
    <x v="1899"/>
  </r>
  <r>
    <x v="953"/>
    <x v="861"/>
  </r>
  <r>
    <x v="953"/>
    <x v="865"/>
  </r>
  <r>
    <x v="953"/>
    <x v="872"/>
  </r>
  <r>
    <x v="953"/>
    <x v="558"/>
  </r>
  <r>
    <x v="953"/>
    <x v="1914"/>
  </r>
  <r>
    <x v="953"/>
    <x v="1648"/>
  </r>
  <r>
    <x v="953"/>
    <x v="562"/>
  </r>
  <r>
    <x v="953"/>
    <x v="3194"/>
  </r>
  <r>
    <x v="953"/>
    <x v="1698"/>
  </r>
  <r>
    <x v="953"/>
    <x v="2080"/>
  </r>
  <r>
    <x v="953"/>
    <x v="2081"/>
  </r>
  <r>
    <x v="953"/>
    <x v="668"/>
  </r>
  <r>
    <x v="953"/>
    <x v="2762"/>
  </r>
  <r>
    <x v="953"/>
    <x v="3753"/>
  </r>
  <r>
    <x v="953"/>
    <x v="2665"/>
  </r>
  <r>
    <x v="951"/>
    <x v="891"/>
  </r>
  <r>
    <x v="951"/>
    <x v="894"/>
  </r>
  <r>
    <x v="951"/>
    <x v="1649"/>
  </r>
  <r>
    <x v="951"/>
    <x v="1650"/>
  </r>
  <r>
    <x v="951"/>
    <x v="2254"/>
  </r>
  <r>
    <x v="951"/>
    <x v="899"/>
  </r>
  <r>
    <x v="951"/>
    <x v="562"/>
  </r>
  <r>
    <x v="951"/>
    <x v="2617"/>
  </r>
  <r>
    <x v="951"/>
    <x v="564"/>
  </r>
  <r>
    <x v="951"/>
    <x v="1519"/>
  </r>
  <r>
    <x v="951"/>
    <x v="1919"/>
  </r>
  <r>
    <x v="951"/>
    <x v="1320"/>
  </r>
  <r>
    <x v="951"/>
    <x v="2618"/>
  </r>
  <r>
    <x v="951"/>
    <x v="907"/>
  </r>
  <r>
    <x v="951"/>
    <x v="2181"/>
  </r>
  <r>
    <x v="951"/>
    <x v="2619"/>
  </r>
  <r>
    <x v="951"/>
    <x v="1920"/>
  </r>
  <r>
    <x v="951"/>
    <x v="926"/>
  </r>
  <r>
    <x v="951"/>
    <x v="1661"/>
  </r>
  <r>
    <x v="951"/>
    <x v="929"/>
  </r>
  <r>
    <x v="951"/>
    <x v="1922"/>
  </r>
  <r>
    <x v="951"/>
    <x v="1285"/>
  </r>
  <r>
    <x v="951"/>
    <x v="568"/>
  </r>
  <r>
    <x v="951"/>
    <x v="1663"/>
  </r>
  <r>
    <x v="951"/>
    <x v="2892"/>
  </r>
  <r>
    <x v="951"/>
    <x v="570"/>
  </r>
  <r>
    <x v="951"/>
    <x v="3196"/>
  </r>
  <r>
    <x v="951"/>
    <x v="937"/>
  </r>
  <r>
    <x v="951"/>
    <x v="572"/>
  </r>
  <r>
    <x v="951"/>
    <x v="939"/>
  </r>
  <r>
    <x v="951"/>
    <x v="2620"/>
  </r>
  <r>
    <x v="951"/>
    <x v="941"/>
  </r>
  <r>
    <x v="951"/>
    <x v="3287"/>
  </r>
  <r>
    <x v="951"/>
    <x v="575"/>
  </r>
  <r>
    <x v="951"/>
    <x v="576"/>
  </r>
  <r>
    <x v="951"/>
    <x v="3176"/>
  </r>
  <r>
    <x v="951"/>
    <x v="1547"/>
  </r>
  <r>
    <x v="951"/>
    <x v="1685"/>
  </r>
  <r>
    <x v="951"/>
    <x v="958"/>
  </r>
  <r>
    <x v="951"/>
    <x v="963"/>
  </r>
  <r>
    <x v="951"/>
    <x v="1934"/>
  </r>
  <r>
    <x v="951"/>
    <x v="966"/>
  </r>
  <r>
    <x v="951"/>
    <x v="3178"/>
  </r>
  <r>
    <x v="951"/>
    <x v="968"/>
  </r>
  <r>
    <x v="951"/>
    <x v="969"/>
  </r>
  <r>
    <x v="951"/>
    <x v="2720"/>
  </r>
  <r>
    <x v="951"/>
    <x v="971"/>
  </r>
  <r>
    <x v="951"/>
    <x v="1687"/>
  </r>
  <r>
    <x v="951"/>
    <x v="972"/>
  </r>
  <r>
    <x v="951"/>
    <x v="3293"/>
  </r>
  <r>
    <x v="951"/>
    <x v="4207"/>
  </r>
  <r>
    <x v="951"/>
    <x v="580"/>
  </r>
  <r>
    <x v="951"/>
    <x v="2504"/>
  </r>
  <r>
    <x v="951"/>
    <x v="3701"/>
  </r>
  <r>
    <x v="951"/>
    <x v="1331"/>
  </r>
  <r>
    <x v="951"/>
    <x v="1085"/>
  </r>
  <r>
    <x v="951"/>
    <x v="1086"/>
  </r>
  <r>
    <x v="951"/>
    <x v="2895"/>
  </r>
  <r>
    <x v="951"/>
    <x v="1551"/>
  </r>
  <r>
    <x v="951"/>
    <x v="3747"/>
  </r>
  <r>
    <x v="951"/>
    <x v="584"/>
  </r>
  <r>
    <x v="951"/>
    <x v="1100"/>
  </r>
  <r>
    <x v="951"/>
    <x v="3179"/>
  </r>
  <r>
    <x v="951"/>
    <x v="1701"/>
  </r>
  <r>
    <x v="951"/>
    <x v="1109"/>
  </r>
  <r>
    <x v="951"/>
    <x v="3489"/>
  </r>
  <r>
    <x v="951"/>
    <x v="1702"/>
  </r>
  <r>
    <x v="951"/>
    <x v="3330"/>
  </r>
  <r>
    <x v="951"/>
    <x v="4005"/>
  </r>
  <r>
    <x v="951"/>
    <x v="667"/>
  </r>
  <r>
    <x v="951"/>
    <x v="1114"/>
  </r>
  <r>
    <x v="951"/>
    <x v="3601"/>
  </r>
  <r>
    <x v="952"/>
    <x v="1562"/>
  </r>
  <r>
    <x v="952"/>
    <x v="1364"/>
  </r>
  <r>
    <x v="952"/>
    <x v="1564"/>
  </r>
  <r>
    <x v="952"/>
    <x v="3229"/>
  </r>
  <r>
    <x v="952"/>
    <x v="408"/>
  </r>
  <r>
    <x v="952"/>
    <x v="1365"/>
  </r>
  <r>
    <x v="952"/>
    <x v="1253"/>
  </r>
  <r>
    <x v="952"/>
    <x v="470"/>
  </r>
  <r>
    <x v="952"/>
    <x v="1367"/>
  </r>
  <r>
    <x v="952"/>
    <x v="1827"/>
  </r>
  <r>
    <x v="952"/>
    <x v="1568"/>
  </r>
  <r>
    <x v="952"/>
    <x v="453"/>
  </r>
  <r>
    <x v="952"/>
    <x v="1385"/>
  </r>
  <r>
    <x v="953"/>
    <x v="3610"/>
  </r>
  <r>
    <x v="953"/>
    <x v="2777"/>
  </r>
  <r>
    <x v="953"/>
    <x v="3301"/>
  </r>
  <r>
    <x v="952"/>
    <x v="459"/>
  </r>
  <r>
    <x v="952"/>
    <x v="1387"/>
  </r>
  <r>
    <x v="952"/>
    <x v="1835"/>
  </r>
  <r>
    <x v="953"/>
    <x v="2688"/>
  </r>
  <r>
    <x v="953"/>
    <x v="3304"/>
  </r>
  <r>
    <x v="953"/>
    <x v="4265"/>
  </r>
  <r>
    <x v="953"/>
    <x v="3848"/>
  </r>
  <r>
    <x v="953"/>
    <x v="3496"/>
  </r>
  <r>
    <x v="953"/>
    <x v="1139"/>
  </r>
  <r>
    <x v="953"/>
    <x v="1605"/>
  </r>
  <r>
    <x v="953"/>
    <x v="1967"/>
  </r>
  <r>
    <x v="953"/>
    <x v="1609"/>
  </r>
  <r>
    <x v="953"/>
    <x v="690"/>
  </r>
  <r>
    <x v="953"/>
    <x v="3208"/>
  </r>
  <r>
    <x v="953"/>
    <x v="278"/>
  </r>
  <r>
    <x v="953"/>
    <x v="3209"/>
  </r>
  <r>
    <x v="953"/>
    <x v="1970"/>
  </r>
  <r>
    <x v="953"/>
    <x v="2789"/>
  </r>
  <r>
    <x v="953"/>
    <x v="2755"/>
  </r>
  <r>
    <x v="954"/>
    <x v="1555"/>
  </r>
  <r>
    <x v="954"/>
    <x v="1328"/>
  </r>
  <r>
    <x v="954"/>
    <x v="389"/>
  </r>
  <r>
    <x v="954"/>
    <x v="2382"/>
  </r>
  <r>
    <x v="954"/>
    <x v="394"/>
  </r>
  <r>
    <x v="954"/>
    <x v="396"/>
  </r>
  <r>
    <x v="954"/>
    <x v="2465"/>
  </r>
  <r>
    <x v="954"/>
    <x v="433"/>
  </r>
  <r>
    <x v="954"/>
    <x v="1821"/>
  </r>
  <r>
    <x v="954"/>
    <x v="2594"/>
  </r>
  <r>
    <x v="954"/>
    <x v="1575"/>
  </r>
  <r>
    <x v="954"/>
    <x v="507"/>
  </r>
  <r>
    <x v="954"/>
    <x v="1578"/>
  </r>
  <r>
    <x v="954"/>
    <x v="1579"/>
  </r>
  <r>
    <x v="954"/>
    <x v="513"/>
  </r>
  <r>
    <x v="954"/>
    <x v="272"/>
  </r>
  <r>
    <x v="954"/>
    <x v="726"/>
  </r>
  <r>
    <x v="954"/>
    <x v="1486"/>
  </r>
  <r>
    <x v="954"/>
    <x v="1617"/>
  </r>
  <r>
    <x v="954"/>
    <x v="1620"/>
  </r>
  <r>
    <x v="952"/>
    <x v="2583"/>
  </r>
  <r>
    <x v="953"/>
    <x v="1975"/>
  </r>
  <r>
    <x v="953"/>
    <x v="695"/>
  </r>
  <r>
    <x v="953"/>
    <x v="2758"/>
  </r>
  <r>
    <x v="953"/>
    <x v="1926"/>
  </r>
  <r>
    <x v="953"/>
    <x v="3233"/>
  </r>
  <r>
    <x v="953"/>
    <x v="1979"/>
  </r>
  <r>
    <x v="953"/>
    <x v="2311"/>
  </r>
  <r>
    <x v="953"/>
    <x v="1980"/>
  </r>
  <r>
    <x v="953"/>
    <x v="1981"/>
  </r>
  <r>
    <x v="953"/>
    <x v="3520"/>
  </r>
  <r>
    <x v="953"/>
    <x v="2801"/>
  </r>
  <r>
    <x v="953"/>
    <x v="3355"/>
  </r>
  <r>
    <x v="953"/>
    <x v="1189"/>
  </r>
  <r>
    <x v="953"/>
    <x v="914"/>
  </r>
  <r>
    <x v="953"/>
    <x v="1987"/>
  </r>
  <r>
    <x v="953"/>
    <x v="1640"/>
  </r>
  <r>
    <x v="953"/>
    <x v="4033"/>
  </r>
  <r>
    <x v="952"/>
    <x v="1442"/>
  </r>
  <r>
    <x v="952"/>
    <x v="1443"/>
  </r>
  <r>
    <x v="952"/>
    <x v="3427"/>
  </r>
  <r>
    <x v="952"/>
    <x v="2585"/>
  </r>
  <r>
    <x v="952"/>
    <x v="466"/>
  </r>
  <r>
    <x v="953"/>
    <x v="1641"/>
  </r>
  <r>
    <x v="953"/>
    <x v="3221"/>
  </r>
  <r>
    <x v="953"/>
    <x v="1757"/>
  </r>
  <r>
    <x v="953"/>
    <x v="2425"/>
  </r>
  <r>
    <x v="953"/>
    <x v="4203"/>
  </r>
  <r>
    <x v="953"/>
    <x v="984"/>
  </r>
  <r>
    <x v="953"/>
    <x v="1194"/>
  </r>
  <r>
    <x v="953"/>
    <x v="2007"/>
  </r>
  <r>
    <x v="953"/>
    <x v="3227"/>
  </r>
  <r>
    <x v="953"/>
    <x v="1679"/>
  </r>
  <r>
    <x v="953"/>
    <x v="1349"/>
  </r>
  <r>
    <x v="953"/>
    <x v="3228"/>
  </r>
  <r>
    <x v="953"/>
    <x v="2033"/>
  </r>
  <r>
    <x v="953"/>
    <x v="2829"/>
  </r>
  <r>
    <x v="953"/>
    <x v="2184"/>
  </r>
  <r>
    <x v="953"/>
    <x v="2927"/>
  </r>
  <r>
    <x v="953"/>
    <x v="2185"/>
  </r>
  <r>
    <x v="953"/>
    <x v="2960"/>
  </r>
  <r>
    <x v="953"/>
    <x v="2036"/>
  </r>
  <r>
    <x v="954"/>
    <x v="1649"/>
  </r>
  <r>
    <x v="954"/>
    <x v="899"/>
  </r>
  <r>
    <x v="954"/>
    <x v="1659"/>
  </r>
  <r>
    <x v="954"/>
    <x v="1919"/>
  </r>
  <r>
    <x v="954"/>
    <x v="2618"/>
  </r>
  <r>
    <x v="954"/>
    <x v="908"/>
  </r>
  <r>
    <x v="954"/>
    <x v="2619"/>
  </r>
  <r>
    <x v="954"/>
    <x v="3194"/>
  </r>
  <r>
    <x v="954"/>
    <x v="2747"/>
  </r>
  <r>
    <x v="954"/>
    <x v="1966"/>
  </r>
  <r>
    <x v="954"/>
    <x v="3517"/>
  </r>
  <r>
    <x v="954"/>
    <x v="3206"/>
  </r>
  <r>
    <x v="954"/>
    <x v="689"/>
  </r>
  <r>
    <x v="954"/>
    <x v="2980"/>
  </r>
  <r>
    <x v="954"/>
    <x v="3209"/>
  </r>
  <r>
    <x v="954"/>
    <x v="1677"/>
  </r>
  <r>
    <x v="954"/>
    <x v="2911"/>
  </r>
  <r>
    <x v="954"/>
    <x v="1197"/>
  </r>
  <r>
    <x v="954"/>
    <x v="1679"/>
  </r>
  <r>
    <x v="954"/>
    <x v="1347"/>
  </r>
  <r>
    <x v="954"/>
    <x v="1007"/>
  </r>
  <r>
    <x v="954"/>
    <x v="2915"/>
  </r>
  <r>
    <x v="952"/>
    <x v="702"/>
  </r>
  <r>
    <x v="952"/>
    <x v="2586"/>
  </r>
  <r>
    <x v="952"/>
    <x v="2875"/>
  </r>
  <r>
    <x v="955"/>
    <x v="367"/>
  </r>
  <r>
    <x v="953"/>
    <x v="2933"/>
  </r>
  <r>
    <x v="953"/>
    <x v="2936"/>
  </r>
  <r>
    <x v="953"/>
    <x v="1017"/>
  </r>
  <r>
    <x v="953"/>
    <x v="2939"/>
  </r>
  <r>
    <x v="953"/>
    <x v="3359"/>
  </r>
  <r>
    <x v="953"/>
    <x v="2188"/>
  </r>
  <r>
    <x v="953"/>
    <x v="1765"/>
  </r>
  <r>
    <x v="953"/>
    <x v="2949"/>
  </r>
  <r>
    <x v="953"/>
    <x v="2433"/>
  </r>
  <r>
    <x v="953"/>
    <x v="1023"/>
  </r>
  <r>
    <x v="953"/>
    <x v="2856"/>
  </r>
  <r>
    <x v="953"/>
    <x v="2563"/>
  </r>
  <r>
    <x v="953"/>
    <x v="2857"/>
  </r>
  <r>
    <x v="953"/>
    <x v="2968"/>
  </r>
  <r>
    <x v="953"/>
    <x v="2052"/>
  </r>
  <r>
    <x v="953"/>
    <x v="1039"/>
  </r>
  <r>
    <x v="953"/>
    <x v="2370"/>
  </r>
  <r>
    <x v="953"/>
    <x v="2983"/>
  </r>
  <r>
    <x v="953"/>
    <x v="2070"/>
  </r>
  <r>
    <x v="952"/>
    <x v="708"/>
  </r>
  <r>
    <x v="952"/>
    <x v="509"/>
  </r>
  <r>
    <x v="952"/>
    <x v="3171"/>
  </r>
  <r>
    <x v="952"/>
    <x v="3172"/>
  </r>
  <r>
    <x v="952"/>
    <x v="1594"/>
  </r>
  <r>
    <x v="952"/>
    <x v="1467"/>
  </r>
  <r>
    <x v="952"/>
    <x v="2024"/>
  </r>
  <r>
    <x v="953"/>
    <x v="1042"/>
  </r>
  <r>
    <x v="953"/>
    <x v="3539"/>
  </r>
  <r>
    <x v="953"/>
    <x v="2436"/>
  </r>
  <r>
    <x v="953"/>
    <x v="2373"/>
  </r>
  <r>
    <x v="953"/>
    <x v="2994"/>
  </r>
  <r>
    <x v="953"/>
    <x v="2074"/>
  </r>
  <r>
    <x v="953"/>
    <x v="1762"/>
  </r>
  <r>
    <x v="953"/>
    <x v="2075"/>
  </r>
  <r>
    <x v="953"/>
    <x v="3018"/>
  </r>
  <r>
    <x v="953"/>
    <x v="2077"/>
  </r>
  <r>
    <x v="953"/>
    <x v="3397"/>
  </r>
  <r>
    <x v="953"/>
    <x v="1052"/>
  </r>
  <r>
    <x v="953"/>
    <x v="3543"/>
  </r>
  <r>
    <x v="953"/>
    <x v="3025"/>
  </r>
  <r>
    <x v="953"/>
    <x v="1072"/>
  </r>
  <r>
    <x v="953"/>
    <x v="3402"/>
  </r>
  <r>
    <x v="953"/>
    <x v="2102"/>
  </r>
  <r>
    <x v="953"/>
    <x v="3027"/>
  </r>
  <r>
    <x v="953"/>
    <x v="3995"/>
  </r>
  <r>
    <x v="955"/>
    <x v="262"/>
  </r>
  <r>
    <x v="955"/>
    <x v="1245"/>
  </r>
  <r>
    <x v="955"/>
    <x v="3697"/>
  </r>
  <r>
    <x v="955"/>
    <x v="2554"/>
  </r>
  <r>
    <x v="955"/>
    <x v="1538"/>
  </r>
  <r>
    <x v="955"/>
    <x v="3204"/>
  </r>
  <r>
    <x v="955"/>
    <x v="425"/>
  </r>
  <r>
    <x v="955"/>
    <x v="373"/>
  </r>
  <r>
    <x v="955"/>
    <x v="374"/>
  </r>
  <r>
    <x v="955"/>
    <x v="4314"/>
  </r>
  <r>
    <x v="955"/>
    <x v="376"/>
  </r>
  <r>
    <x v="955"/>
    <x v="1246"/>
  </r>
  <r>
    <x v="955"/>
    <x v="1327"/>
  </r>
  <r>
    <x v="952"/>
    <x v="1469"/>
  </r>
  <r>
    <x v="952"/>
    <x v="1470"/>
  </r>
  <r>
    <x v="952"/>
    <x v="728"/>
  </r>
  <r>
    <x v="952"/>
    <x v="730"/>
  </r>
  <r>
    <x v="955"/>
    <x v="379"/>
  </r>
  <r>
    <x v="955"/>
    <x v="2558"/>
  </r>
  <r>
    <x v="955"/>
    <x v="3147"/>
  </r>
  <r>
    <x v="955"/>
    <x v="428"/>
  </r>
  <r>
    <x v="955"/>
    <x v="2559"/>
  </r>
  <r>
    <x v="955"/>
    <x v="2365"/>
  </r>
  <r>
    <x v="955"/>
    <x v="431"/>
  </r>
  <r>
    <x v="955"/>
    <x v="1328"/>
  </r>
  <r>
    <x v="955"/>
    <x v="2380"/>
  </r>
  <r>
    <x v="955"/>
    <x v="2177"/>
  </r>
  <r>
    <x v="955"/>
    <x v="1362"/>
  </r>
  <r>
    <x v="955"/>
    <x v="4139"/>
  </r>
  <r>
    <x v="955"/>
    <x v="399"/>
  </r>
  <r>
    <x v="955"/>
    <x v="400"/>
  </r>
  <r>
    <x v="955"/>
    <x v="1363"/>
  </r>
  <r>
    <x v="955"/>
    <x v="1250"/>
  </r>
  <r>
    <x v="955"/>
    <x v="2572"/>
  </r>
  <r>
    <x v="956"/>
    <x v="1299"/>
  </r>
  <r>
    <x v="956"/>
    <x v="1531"/>
  </r>
  <r>
    <x v="956"/>
    <x v="2149"/>
  </r>
  <r>
    <x v="956"/>
    <x v="255"/>
  </r>
  <r>
    <x v="956"/>
    <x v="2461"/>
  </r>
  <r>
    <x v="956"/>
    <x v="257"/>
  </r>
  <r>
    <x v="956"/>
    <x v="1532"/>
  </r>
  <r>
    <x v="956"/>
    <x v="1911"/>
  </r>
  <r>
    <x v="956"/>
    <x v="1534"/>
  </r>
  <r>
    <x v="956"/>
    <x v="362"/>
  </r>
  <r>
    <x v="956"/>
    <x v="260"/>
  </r>
  <r>
    <x v="956"/>
    <x v="1537"/>
  </r>
  <r>
    <x v="956"/>
    <x v="1244"/>
  </r>
  <r>
    <x v="956"/>
    <x v="2552"/>
  </r>
  <r>
    <x v="956"/>
    <x v="2553"/>
  </r>
  <r>
    <x v="956"/>
    <x v="368"/>
  </r>
  <r>
    <x v="956"/>
    <x v="424"/>
  </r>
  <r>
    <x v="956"/>
    <x v="1325"/>
  </r>
  <r>
    <x v="956"/>
    <x v="426"/>
  </r>
  <r>
    <x v="956"/>
    <x v="374"/>
  </r>
  <r>
    <x v="956"/>
    <x v="3146"/>
  </r>
  <r>
    <x v="956"/>
    <x v="2175"/>
  </r>
  <r>
    <x v="956"/>
    <x v="3948"/>
  </r>
  <r>
    <x v="956"/>
    <x v="1246"/>
  </r>
  <r>
    <x v="952"/>
    <x v="515"/>
  </r>
  <r>
    <x v="952"/>
    <x v="732"/>
  </r>
  <r>
    <x v="952"/>
    <x v="740"/>
  </r>
  <r>
    <x v="952"/>
    <x v="741"/>
  </r>
  <r>
    <x v="952"/>
    <x v="1486"/>
  </r>
  <r>
    <x v="952"/>
    <x v="750"/>
  </r>
  <r>
    <x v="952"/>
    <x v="519"/>
  </r>
  <r>
    <x v="952"/>
    <x v="533"/>
  </r>
  <r>
    <x v="952"/>
    <x v="754"/>
  </r>
  <r>
    <x v="956"/>
    <x v="1327"/>
  </r>
  <r>
    <x v="956"/>
    <x v="2464"/>
  </r>
  <r>
    <x v="956"/>
    <x v="2559"/>
  </r>
  <r>
    <x v="956"/>
    <x v="2365"/>
  </r>
  <r>
    <x v="956"/>
    <x v="429"/>
  </r>
  <r>
    <x v="956"/>
    <x v="385"/>
  </r>
  <r>
    <x v="956"/>
    <x v="2380"/>
  </r>
  <r>
    <x v="956"/>
    <x v="1557"/>
  </r>
  <r>
    <x v="956"/>
    <x v="2381"/>
  </r>
  <r>
    <x v="956"/>
    <x v="390"/>
  </r>
  <r>
    <x v="956"/>
    <x v="391"/>
  </r>
  <r>
    <x v="956"/>
    <x v="2178"/>
  </r>
  <r>
    <x v="956"/>
    <x v="394"/>
  </r>
  <r>
    <x v="956"/>
    <x v="3320"/>
  </r>
  <r>
    <x v="956"/>
    <x v="396"/>
  </r>
  <r>
    <x v="955"/>
    <x v="2470"/>
  </r>
  <r>
    <x v="955"/>
    <x v="403"/>
  </r>
  <r>
    <x v="955"/>
    <x v="2574"/>
  </r>
  <r>
    <x v="955"/>
    <x v="2192"/>
  </r>
  <r>
    <x v="955"/>
    <x v="3230"/>
  </r>
  <r>
    <x v="955"/>
    <x v="1811"/>
  </r>
  <r>
    <x v="955"/>
    <x v="1565"/>
  </r>
  <r>
    <x v="955"/>
    <x v="1566"/>
  </r>
  <r>
    <x v="955"/>
    <x v="1252"/>
  </r>
  <r>
    <x v="955"/>
    <x v="3232"/>
  </r>
  <r>
    <x v="955"/>
    <x v="422"/>
  </r>
  <r>
    <x v="955"/>
    <x v="1918"/>
  </r>
  <r>
    <x v="955"/>
    <x v="468"/>
  </r>
  <r>
    <x v="955"/>
    <x v="1253"/>
  </r>
  <r>
    <x v="952"/>
    <x v="536"/>
  </r>
  <r>
    <x v="952"/>
    <x v="537"/>
  </r>
  <r>
    <x v="952"/>
    <x v="758"/>
  </r>
  <r>
    <x v="952"/>
    <x v="763"/>
  </r>
  <r>
    <x v="952"/>
    <x v="1488"/>
  </r>
  <r>
    <x v="952"/>
    <x v="541"/>
  </r>
  <r>
    <x v="952"/>
    <x v="2607"/>
  </r>
  <r>
    <x v="952"/>
    <x v="800"/>
  </r>
  <r>
    <x v="952"/>
    <x v="2026"/>
  </r>
  <r>
    <x v="952"/>
    <x v="1628"/>
  </r>
  <r>
    <x v="952"/>
    <x v="847"/>
  </r>
  <r>
    <x v="952"/>
    <x v="550"/>
  </r>
  <r>
    <x v="952"/>
    <x v="2649"/>
  </r>
  <r>
    <x v="952"/>
    <x v="863"/>
  </r>
  <r>
    <x v="952"/>
    <x v="1913"/>
  </r>
  <r>
    <x v="952"/>
    <x v="1657"/>
  </r>
  <r>
    <x v="952"/>
    <x v="1648"/>
  </r>
  <r>
    <x v="952"/>
    <x v="1516"/>
  </r>
  <r>
    <x v="952"/>
    <x v="896"/>
  </r>
  <r>
    <x v="952"/>
    <x v="897"/>
  </r>
  <r>
    <x v="952"/>
    <x v="899"/>
  </r>
  <r>
    <x v="952"/>
    <x v="1659"/>
  </r>
  <r>
    <x v="952"/>
    <x v="564"/>
  </r>
  <r>
    <x v="952"/>
    <x v="1920"/>
  </r>
  <r>
    <x v="952"/>
    <x v="568"/>
  </r>
  <r>
    <x v="952"/>
    <x v="569"/>
  </r>
  <r>
    <x v="952"/>
    <x v="937"/>
  </r>
  <r>
    <x v="952"/>
    <x v="575"/>
  </r>
  <r>
    <x v="952"/>
    <x v="2704"/>
  </r>
  <r>
    <x v="952"/>
    <x v="2705"/>
  </r>
  <r>
    <x v="952"/>
    <x v="3497"/>
  </r>
  <r>
    <x v="952"/>
    <x v="1337"/>
  </r>
  <r>
    <x v="952"/>
    <x v="3065"/>
  </r>
  <r>
    <x v="952"/>
    <x v="1590"/>
  </r>
  <r>
    <x v="952"/>
    <x v="3499"/>
  </r>
  <r>
    <x v="952"/>
    <x v="4097"/>
  </r>
  <r>
    <x v="955"/>
    <x v="485"/>
  </r>
  <r>
    <x v="955"/>
    <x v="488"/>
  </r>
  <r>
    <x v="955"/>
    <x v="1827"/>
  </r>
  <r>
    <x v="955"/>
    <x v="1383"/>
  </r>
  <r>
    <x v="955"/>
    <x v="1568"/>
  </r>
  <r>
    <x v="955"/>
    <x v="1569"/>
  </r>
  <r>
    <x v="955"/>
    <x v="588"/>
  </r>
  <r>
    <x v="955"/>
    <x v="3916"/>
  </r>
  <r>
    <x v="955"/>
    <x v="1477"/>
  </r>
  <r>
    <x v="955"/>
    <x v="1542"/>
  </r>
  <r>
    <x v="955"/>
    <x v="655"/>
  </r>
  <r>
    <x v="955"/>
    <x v="1443"/>
  </r>
  <r>
    <x v="955"/>
    <x v="3157"/>
  </r>
  <r>
    <x v="955"/>
    <x v="661"/>
  </r>
  <r>
    <x v="956"/>
    <x v="2214"/>
  </r>
  <r>
    <x v="956"/>
    <x v="1559"/>
  </r>
  <r>
    <x v="956"/>
    <x v="2572"/>
  </r>
  <r>
    <x v="956"/>
    <x v="436"/>
  </r>
  <r>
    <x v="956"/>
    <x v="2180"/>
  </r>
  <r>
    <x v="956"/>
    <x v="403"/>
  </r>
  <r>
    <x v="956"/>
    <x v="1810"/>
  </r>
  <r>
    <x v="956"/>
    <x v="2489"/>
  </r>
  <r>
    <x v="956"/>
    <x v="3229"/>
  </r>
  <r>
    <x v="956"/>
    <x v="407"/>
  </r>
  <r>
    <x v="956"/>
    <x v="408"/>
  </r>
  <r>
    <x v="956"/>
    <x v="1565"/>
  </r>
  <r>
    <x v="956"/>
    <x v="1566"/>
  </r>
  <r>
    <x v="956"/>
    <x v="2367"/>
  </r>
  <r>
    <x v="952"/>
    <x v="2786"/>
  </r>
  <r>
    <x v="952"/>
    <x v="3501"/>
  </r>
  <r>
    <x v="952"/>
    <x v="1131"/>
  </r>
  <r>
    <x v="952"/>
    <x v="1339"/>
  </r>
  <r>
    <x v="952"/>
    <x v="2723"/>
  </r>
  <r>
    <x v="952"/>
    <x v="2724"/>
  </r>
  <r>
    <x v="952"/>
    <x v="3507"/>
  </r>
  <r>
    <x v="952"/>
    <x v="4028"/>
  </r>
  <r>
    <x v="952"/>
    <x v="2725"/>
  </r>
  <r>
    <x v="952"/>
    <x v="683"/>
  </r>
  <r>
    <x v="952"/>
    <x v="1592"/>
  </r>
  <r>
    <x v="952"/>
    <x v="2739"/>
  </r>
  <r>
    <x v="952"/>
    <x v="1184"/>
  </r>
  <r>
    <x v="952"/>
    <x v="1599"/>
  </r>
  <r>
    <x v="952"/>
    <x v="686"/>
  </r>
  <r>
    <x v="952"/>
    <x v="1602"/>
  </r>
  <r>
    <x v="956"/>
    <x v="423"/>
  </r>
  <r>
    <x v="956"/>
    <x v="469"/>
  </r>
  <r>
    <x v="956"/>
    <x v="485"/>
  </r>
  <r>
    <x v="956"/>
    <x v="1825"/>
  </r>
  <r>
    <x v="956"/>
    <x v="1827"/>
  </r>
  <r>
    <x v="956"/>
    <x v="494"/>
  </r>
  <r>
    <x v="956"/>
    <x v="497"/>
  </r>
  <r>
    <x v="956"/>
    <x v="499"/>
  </r>
  <r>
    <x v="956"/>
    <x v="500"/>
  </r>
  <r>
    <x v="956"/>
    <x v="502"/>
  </r>
  <r>
    <x v="956"/>
    <x v="504"/>
  </r>
  <r>
    <x v="956"/>
    <x v="591"/>
  </r>
  <r>
    <x v="956"/>
    <x v="1475"/>
  </r>
  <r>
    <x v="956"/>
    <x v="2839"/>
  </r>
  <r>
    <x v="956"/>
    <x v="1830"/>
  </r>
  <r>
    <x v="956"/>
    <x v="603"/>
  </r>
  <r>
    <x v="956"/>
    <x v="3917"/>
  </r>
  <r>
    <x v="955"/>
    <x v="466"/>
  </r>
  <r>
    <x v="955"/>
    <x v="467"/>
  </r>
  <r>
    <x v="955"/>
    <x v="703"/>
  </r>
  <r>
    <x v="955"/>
    <x v="705"/>
  </r>
  <r>
    <x v="955"/>
    <x v="706"/>
  </r>
  <r>
    <x v="955"/>
    <x v="710"/>
  </r>
  <r>
    <x v="955"/>
    <x v="1465"/>
  </r>
  <r>
    <x v="955"/>
    <x v="511"/>
  </r>
  <r>
    <x v="955"/>
    <x v="715"/>
  </r>
  <r>
    <x v="955"/>
    <x v="1579"/>
  </r>
  <r>
    <x v="952"/>
    <x v="1965"/>
  </r>
  <r>
    <x v="952"/>
    <x v="2980"/>
  </r>
  <r>
    <x v="952"/>
    <x v="1968"/>
  </r>
  <r>
    <x v="952"/>
    <x v="3208"/>
  </r>
  <r>
    <x v="952"/>
    <x v="692"/>
  </r>
  <r>
    <x v="952"/>
    <x v="3209"/>
  </r>
  <r>
    <x v="952"/>
    <x v="2218"/>
  </r>
  <r>
    <x v="952"/>
    <x v="1972"/>
  </r>
  <r>
    <x v="952"/>
    <x v="2755"/>
  </r>
  <r>
    <x v="955"/>
    <x v="2024"/>
  </r>
  <r>
    <x v="955"/>
    <x v="720"/>
  </r>
  <r>
    <x v="955"/>
    <x v="1469"/>
  </r>
  <r>
    <x v="955"/>
    <x v="513"/>
  </r>
  <r>
    <x v="955"/>
    <x v="724"/>
  </r>
  <r>
    <x v="955"/>
    <x v="1470"/>
  </r>
  <r>
    <x v="955"/>
    <x v="514"/>
  </r>
  <r>
    <x v="955"/>
    <x v="1582"/>
  </r>
  <r>
    <x v="955"/>
    <x v="1485"/>
  </r>
  <r>
    <x v="955"/>
    <x v="516"/>
  </r>
  <r>
    <x v="955"/>
    <x v="738"/>
  </r>
  <r>
    <x v="955"/>
    <x v="740"/>
  </r>
  <r>
    <x v="955"/>
    <x v="2395"/>
  </r>
  <r>
    <x v="955"/>
    <x v="1486"/>
  </r>
  <r>
    <x v="955"/>
    <x v="748"/>
  </r>
  <r>
    <x v="955"/>
    <x v="519"/>
  </r>
  <r>
    <x v="955"/>
    <x v="538"/>
  </r>
  <r>
    <x v="955"/>
    <x v="762"/>
  </r>
  <r>
    <x v="955"/>
    <x v="1487"/>
  </r>
  <r>
    <x v="955"/>
    <x v="769"/>
  </r>
  <r>
    <x v="955"/>
    <x v="3260"/>
  </r>
  <r>
    <x v="955"/>
    <x v="1615"/>
  </r>
  <r>
    <x v="955"/>
    <x v="2603"/>
  </r>
  <r>
    <x v="955"/>
    <x v="777"/>
  </r>
  <r>
    <x v="955"/>
    <x v="803"/>
  </r>
  <r>
    <x v="955"/>
    <x v="546"/>
  </r>
  <r>
    <x v="955"/>
    <x v="1625"/>
  </r>
  <r>
    <x v="955"/>
    <x v="812"/>
  </r>
  <r>
    <x v="955"/>
    <x v="1505"/>
  </r>
  <r>
    <x v="956"/>
    <x v="1385"/>
  </r>
  <r>
    <x v="956"/>
    <x v="2577"/>
  </r>
  <r>
    <x v="956"/>
    <x v="3242"/>
  </r>
  <r>
    <x v="956"/>
    <x v="4347"/>
  </r>
  <r>
    <x v="956"/>
    <x v="2023"/>
  </r>
  <r>
    <x v="956"/>
    <x v="636"/>
  </r>
  <r>
    <x v="956"/>
    <x v="1389"/>
  </r>
  <r>
    <x v="956"/>
    <x v="460"/>
  </r>
  <r>
    <x v="956"/>
    <x v="1835"/>
  </r>
  <r>
    <x v="956"/>
    <x v="1502"/>
  </r>
  <r>
    <x v="956"/>
    <x v="2578"/>
  </r>
  <r>
    <x v="956"/>
    <x v="645"/>
  </r>
  <r>
    <x v="956"/>
    <x v="650"/>
  </r>
  <r>
    <x v="956"/>
    <x v="651"/>
  </r>
  <r>
    <x v="956"/>
    <x v="654"/>
  </r>
  <r>
    <x v="956"/>
    <x v="2225"/>
  </r>
  <r>
    <x v="952"/>
    <x v="2757"/>
  </r>
  <r>
    <x v="956"/>
    <x v="655"/>
  </r>
  <r>
    <x v="956"/>
    <x v="658"/>
  </r>
  <r>
    <x v="956"/>
    <x v="3427"/>
  </r>
  <r>
    <x v="956"/>
    <x v="663"/>
  </r>
  <r>
    <x v="956"/>
    <x v="505"/>
  </r>
  <r>
    <x v="956"/>
    <x v="2586"/>
  </r>
  <r>
    <x v="956"/>
    <x v="507"/>
  </r>
  <r>
    <x v="956"/>
    <x v="704"/>
  </r>
  <r>
    <x v="956"/>
    <x v="708"/>
  </r>
  <r>
    <x v="956"/>
    <x v="710"/>
  </r>
  <r>
    <x v="956"/>
    <x v="510"/>
  </r>
  <r>
    <x v="956"/>
    <x v="2628"/>
  </r>
  <r>
    <x v="956"/>
    <x v="716"/>
  </r>
  <r>
    <x v="956"/>
    <x v="718"/>
  </r>
  <r>
    <x v="956"/>
    <x v="719"/>
  </r>
  <r>
    <x v="955"/>
    <x v="4048"/>
  </r>
  <r>
    <x v="955"/>
    <x v="2633"/>
  </r>
  <r>
    <x v="955"/>
    <x v="1626"/>
  </r>
  <r>
    <x v="955"/>
    <x v="550"/>
  </r>
  <r>
    <x v="955"/>
    <x v="1623"/>
  </r>
  <r>
    <x v="955"/>
    <x v="859"/>
  </r>
  <r>
    <x v="955"/>
    <x v="862"/>
  </r>
  <r>
    <x v="955"/>
    <x v="864"/>
  </r>
  <r>
    <x v="955"/>
    <x v="872"/>
  </r>
  <r>
    <x v="955"/>
    <x v="875"/>
  </r>
  <r>
    <x v="955"/>
    <x v="878"/>
  </r>
  <r>
    <x v="955"/>
    <x v="559"/>
  </r>
  <r>
    <x v="955"/>
    <x v="2616"/>
  </r>
  <r>
    <x v="955"/>
    <x v="1915"/>
  </r>
  <r>
    <x v="955"/>
    <x v="1658"/>
  </r>
  <r>
    <x v="955"/>
    <x v="888"/>
  </r>
  <r>
    <x v="955"/>
    <x v="892"/>
  </r>
  <r>
    <x v="955"/>
    <x v="560"/>
  </r>
  <r>
    <x v="955"/>
    <x v="1517"/>
  </r>
  <r>
    <x v="955"/>
    <x v="563"/>
  </r>
  <r>
    <x v="955"/>
    <x v="1519"/>
  </r>
  <r>
    <x v="955"/>
    <x v="906"/>
  </r>
  <r>
    <x v="955"/>
    <x v="907"/>
  </r>
  <r>
    <x v="955"/>
    <x v="2215"/>
  </r>
  <r>
    <x v="955"/>
    <x v="1660"/>
  </r>
  <r>
    <x v="955"/>
    <x v="1921"/>
  </r>
  <r>
    <x v="955"/>
    <x v="927"/>
  </r>
  <r>
    <x v="955"/>
    <x v="2892"/>
  </r>
  <r>
    <x v="955"/>
    <x v="570"/>
  </r>
  <r>
    <x v="955"/>
    <x v="572"/>
  </r>
  <r>
    <x v="955"/>
    <x v="2620"/>
  </r>
  <r>
    <x v="955"/>
    <x v="941"/>
  </r>
  <r>
    <x v="955"/>
    <x v="2893"/>
  </r>
  <r>
    <x v="955"/>
    <x v="951"/>
  </r>
  <r>
    <x v="955"/>
    <x v="952"/>
  </r>
  <r>
    <x v="955"/>
    <x v="953"/>
  </r>
  <r>
    <x v="955"/>
    <x v="576"/>
  </r>
  <r>
    <x v="955"/>
    <x v="957"/>
  </r>
  <r>
    <x v="955"/>
    <x v="3598"/>
  </r>
  <r>
    <x v="955"/>
    <x v="958"/>
  </r>
  <r>
    <x v="955"/>
    <x v="960"/>
  </r>
  <r>
    <x v="955"/>
    <x v="577"/>
  </r>
  <r>
    <x v="955"/>
    <x v="578"/>
  </r>
  <r>
    <x v="955"/>
    <x v="964"/>
  </r>
  <r>
    <x v="955"/>
    <x v="1686"/>
  </r>
  <r>
    <x v="955"/>
    <x v="3479"/>
  </r>
  <r>
    <x v="955"/>
    <x v="1331"/>
  </r>
  <r>
    <x v="952"/>
    <x v="2792"/>
  </r>
  <r>
    <x v="957"/>
    <x v="1539"/>
  </r>
  <r>
    <x v="957"/>
    <x v="429"/>
  </r>
  <r>
    <x v="957"/>
    <x v="384"/>
  </r>
  <r>
    <x v="956"/>
    <x v="720"/>
  </r>
  <r>
    <x v="956"/>
    <x v="1580"/>
  </r>
  <r>
    <x v="956"/>
    <x v="2244"/>
  </r>
  <r>
    <x v="956"/>
    <x v="725"/>
  </r>
  <r>
    <x v="956"/>
    <x v="514"/>
  </r>
  <r>
    <x v="956"/>
    <x v="730"/>
  </r>
  <r>
    <x v="956"/>
    <x v="731"/>
  </r>
  <r>
    <x v="956"/>
    <x v="732"/>
  </r>
  <r>
    <x v="956"/>
    <x v="740"/>
  </r>
  <r>
    <x v="956"/>
    <x v="2395"/>
  </r>
  <r>
    <x v="956"/>
    <x v="1486"/>
  </r>
  <r>
    <x v="956"/>
    <x v="1318"/>
  </r>
  <r>
    <x v="956"/>
    <x v="747"/>
  </r>
  <r>
    <x v="956"/>
    <x v="750"/>
  </r>
  <r>
    <x v="956"/>
    <x v="752"/>
  </r>
  <r>
    <x v="952"/>
    <x v="1633"/>
  </r>
  <r>
    <x v="952"/>
    <x v="1636"/>
  </r>
  <r>
    <x v="952"/>
    <x v="2760"/>
  </r>
  <r>
    <x v="952"/>
    <x v="1978"/>
  </r>
  <r>
    <x v="952"/>
    <x v="2312"/>
  </r>
  <r>
    <x v="952"/>
    <x v="3324"/>
  </r>
  <r>
    <x v="952"/>
    <x v="2083"/>
  </r>
  <r>
    <x v="952"/>
    <x v="3081"/>
  </r>
  <r>
    <x v="952"/>
    <x v="3220"/>
  </r>
  <r>
    <x v="952"/>
    <x v="2928"/>
  </r>
  <r>
    <x v="952"/>
    <x v="1993"/>
  </r>
  <r>
    <x v="952"/>
    <x v="2814"/>
  </r>
  <r>
    <x v="952"/>
    <x v="1994"/>
  </r>
  <r>
    <x v="952"/>
    <x v="4280"/>
  </r>
  <r>
    <x v="952"/>
    <x v="977"/>
  </r>
  <r>
    <x v="957"/>
    <x v="387"/>
  </r>
  <r>
    <x v="957"/>
    <x v="388"/>
  </r>
  <r>
    <x v="957"/>
    <x v="389"/>
  </r>
  <r>
    <x v="957"/>
    <x v="393"/>
  </r>
  <r>
    <x v="957"/>
    <x v="3320"/>
  </r>
  <r>
    <x v="957"/>
    <x v="397"/>
  </r>
  <r>
    <x v="957"/>
    <x v="398"/>
  </r>
  <r>
    <x v="957"/>
    <x v="433"/>
  </r>
  <r>
    <x v="957"/>
    <x v="2179"/>
  </r>
  <r>
    <x v="957"/>
    <x v="1250"/>
  </r>
  <r>
    <x v="957"/>
    <x v="1561"/>
  </r>
  <r>
    <x v="957"/>
    <x v="2180"/>
  </r>
  <r>
    <x v="957"/>
    <x v="437"/>
  </r>
  <r>
    <x v="957"/>
    <x v="408"/>
  </r>
  <r>
    <x v="957"/>
    <x v="1918"/>
  </r>
  <r>
    <x v="957"/>
    <x v="1253"/>
  </r>
  <r>
    <x v="952"/>
    <x v="2880"/>
  </r>
  <r>
    <x v="957"/>
    <x v="484"/>
  </r>
  <r>
    <x v="957"/>
    <x v="488"/>
  </r>
  <r>
    <x v="957"/>
    <x v="1567"/>
  </r>
  <r>
    <x v="957"/>
    <x v="494"/>
  </r>
  <r>
    <x v="957"/>
    <x v="1568"/>
  </r>
  <r>
    <x v="957"/>
    <x v="3990"/>
  </r>
  <r>
    <x v="957"/>
    <x v="587"/>
  </r>
  <r>
    <x v="957"/>
    <x v="591"/>
  </r>
  <r>
    <x v="957"/>
    <x v="596"/>
  </r>
  <r>
    <x v="957"/>
    <x v="3423"/>
  </r>
  <r>
    <x v="957"/>
    <x v="1830"/>
  </r>
  <r>
    <x v="957"/>
    <x v="454"/>
  </r>
  <r>
    <x v="957"/>
    <x v="1832"/>
  </r>
  <r>
    <x v="957"/>
    <x v="457"/>
  </r>
  <r>
    <x v="957"/>
    <x v="3841"/>
  </r>
  <r>
    <x v="957"/>
    <x v="3154"/>
  </r>
  <r>
    <x v="957"/>
    <x v="635"/>
  </r>
  <r>
    <x v="957"/>
    <x v="1389"/>
  </r>
  <r>
    <x v="957"/>
    <x v="1835"/>
  </r>
  <r>
    <x v="957"/>
    <x v="643"/>
  </r>
  <r>
    <x v="956"/>
    <x v="753"/>
  </r>
  <r>
    <x v="956"/>
    <x v="754"/>
  </r>
  <r>
    <x v="956"/>
    <x v="756"/>
  </r>
  <r>
    <x v="956"/>
    <x v="1876"/>
  </r>
  <r>
    <x v="956"/>
    <x v="766"/>
  </r>
  <r>
    <x v="956"/>
    <x v="1880"/>
  </r>
  <r>
    <x v="956"/>
    <x v="2602"/>
  </r>
  <r>
    <x v="956"/>
    <x v="774"/>
  </r>
  <r>
    <x v="956"/>
    <x v="3720"/>
  </r>
  <r>
    <x v="956"/>
    <x v="804"/>
  </r>
  <r>
    <x v="956"/>
    <x v="3268"/>
  </r>
  <r>
    <x v="956"/>
    <x v="548"/>
  </r>
  <r>
    <x v="956"/>
    <x v="1504"/>
  </r>
  <r>
    <x v="956"/>
    <x v="4256"/>
  </r>
  <r>
    <x v="956"/>
    <x v="1505"/>
  </r>
  <r>
    <x v="956"/>
    <x v="549"/>
  </r>
  <r>
    <x v="956"/>
    <x v="839"/>
  </r>
  <r>
    <x v="956"/>
    <x v="842"/>
  </r>
  <r>
    <x v="956"/>
    <x v="2642"/>
  </r>
  <r>
    <x v="956"/>
    <x v="1627"/>
  </r>
  <r>
    <x v="956"/>
    <x v="846"/>
  </r>
  <r>
    <x v="956"/>
    <x v="1622"/>
  </r>
  <r>
    <x v="956"/>
    <x v="550"/>
  </r>
  <r>
    <x v="956"/>
    <x v="849"/>
  </r>
  <r>
    <x v="956"/>
    <x v="2615"/>
  </r>
  <r>
    <x v="956"/>
    <x v="553"/>
  </r>
  <r>
    <x v="956"/>
    <x v="1899"/>
  </r>
  <r>
    <x v="956"/>
    <x v="864"/>
  </r>
  <r>
    <x v="956"/>
    <x v="555"/>
  </r>
  <r>
    <x v="956"/>
    <x v="875"/>
  </r>
  <r>
    <x v="956"/>
    <x v="558"/>
  </r>
  <r>
    <x v="956"/>
    <x v="2253"/>
  </r>
  <r>
    <x v="956"/>
    <x v="560"/>
  </r>
  <r>
    <x v="956"/>
    <x v="561"/>
  </r>
  <r>
    <x v="956"/>
    <x v="899"/>
  </r>
  <r>
    <x v="952"/>
    <x v="1999"/>
  </r>
  <r>
    <x v="957"/>
    <x v="462"/>
  </r>
  <r>
    <x v="957"/>
    <x v="648"/>
  </r>
  <r>
    <x v="957"/>
    <x v="650"/>
  </r>
  <r>
    <x v="957"/>
    <x v="654"/>
  </r>
  <r>
    <x v="957"/>
    <x v="1442"/>
  </r>
  <r>
    <x v="957"/>
    <x v="1543"/>
  </r>
  <r>
    <x v="957"/>
    <x v="1866"/>
  </r>
  <r>
    <x v="952"/>
    <x v="2337"/>
  </r>
  <r>
    <x v="956"/>
    <x v="901"/>
  </r>
  <r>
    <x v="956"/>
    <x v="1917"/>
  </r>
  <r>
    <x v="956"/>
    <x v="1652"/>
  </r>
  <r>
    <x v="956"/>
    <x v="904"/>
  </r>
  <r>
    <x v="956"/>
    <x v="2618"/>
  </r>
  <r>
    <x v="956"/>
    <x v="907"/>
  </r>
  <r>
    <x v="956"/>
    <x v="2181"/>
  </r>
  <r>
    <x v="956"/>
    <x v="2216"/>
  </r>
  <r>
    <x v="956"/>
    <x v="926"/>
  </r>
  <r>
    <x v="956"/>
    <x v="927"/>
  </r>
  <r>
    <x v="952"/>
    <x v="3523"/>
  </r>
  <r>
    <x v="956"/>
    <x v="568"/>
  </r>
  <r>
    <x v="956"/>
    <x v="2892"/>
  </r>
  <r>
    <x v="956"/>
    <x v="273"/>
  </r>
  <r>
    <x v="956"/>
    <x v="937"/>
  </r>
  <r>
    <x v="956"/>
    <x v="938"/>
  </r>
  <r>
    <x v="956"/>
    <x v="941"/>
  </r>
  <r>
    <x v="956"/>
    <x v="1655"/>
  </r>
  <r>
    <x v="956"/>
    <x v="2719"/>
  </r>
  <r>
    <x v="957"/>
    <x v="466"/>
  </r>
  <r>
    <x v="957"/>
    <x v="1869"/>
  </r>
  <r>
    <x v="957"/>
    <x v="506"/>
  </r>
  <r>
    <x v="957"/>
    <x v="2198"/>
  </r>
  <r>
    <x v="957"/>
    <x v="508"/>
  </r>
  <r>
    <x v="957"/>
    <x v="706"/>
  </r>
  <r>
    <x v="957"/>
    <x v="1871"/>
  </r>
  <r>
    <x v="957"/>
    <x v="510"/>
  </r>
  <r>
    <x v="957"/>
    <x v="712"/>
  </r>
  <r>
    <x v="957"/>
    <x v="1596"/>
  </r>
  <r>
    <x v="957"/>
    <x v="1580"/>
  </r>
  <r>
    <x v="957"/>
    <x v="723"/>
  </r>
  <r>
    <x v="952"/>
    <x v="980"/>
  </r>
  <r>
    <x v="957"/>
    <x v="1875"/>
  </r>
  <r>
    <x v="957"/>
    <x v="728"/>
  </r>
  <r>
    <x v="957"/>
    <x v="732"/>
  </r>
  <r>
    <x v="957"/>
    <x v="2193"/>
  </r>
  <r>
    <x v="957"/>
    <x v="739"/>
  </r>
  <r>
    <x v="957"/>
    <x v="517"/>
  </r>
  <r>
    <x v="957"/>
    <x v="742"/>
  </r>
  <r>
    <x v="957"/>
    <x v="2245"/>
  </r>
  <r>
    <x v="957"/>
    <x v="745"/>
  </r>
  <r>
    <x v="957"/>
    <x v="1583"/>
  </r>
  <r>
    <x v="957"/>
    <x v="751"/>
  </r>
  <r>
    <x v="957"/>
    <x v="754"/>
  </r>
  <r>
    <x v="957"/>
    <x v="537"/>
  </r>
  <r>
    <x v="957"/>
    <x v="763"/>
  </r>
  <r>
    <x v="957"/>
    <x v="769"/>
  </r>
  <r>
    <x v="957"/>
    <x v="770"/>
  </r>
  <r>
    <x v="957"/>
    <x v="774"/>
  </r>
  <r>
    <x v="957"/>
    <x v="3193"/>
  </r>
  <r>
    <x v="957"/>
    <x v="780"/>
  </r>
  <r>
    <x v="957"/>
    <x v="542"/>
  </r>
  <r>
    <x v="957"/>
    <x v="792"/>
  </r>
  <r>
    <x v="957"/>
    <x v="1616"/>
  </r>
  <r>
    <x v="957"/>
    <x v="1617"/>
  </r>
  <r>
    <x v="957"/>
    <x v="1891"/>
  </r>
  <r>
    <x v="957"/>
    <x v="1627"/>
  </r>
  <r>
    <x v="957"/>
    <x v="2424"/>
  </r>
  <r>
    <x v="957"/>
    <x v="848"/>
  </r>
  <r>
    <x v="957"/>
    <x v="860"/>
  </r>
  <r>
    <x v="957"/>
    <x v="865"/>
  </r>
  <r>
    <x v="957"/>
    <x v="872"/>
  </r>
  <r>
    <x v="957"/>
    <x v="557"/>
  </r>
  <r>
    <x v="957"/>
    <x v="2616"/>
  </r>
  <r>
    <x v="957"/>
    <x v="886"/>
  </r>
  <r>
    <x v="957"/>
    <x v="560"/>
  </r>
  <r>
    <x v="957"/>
    <x v="1650"/>
  </r>
  <r>
    <x v="956"/>
    <x v="573"/>
  </r>
  <r>
    <x v="956"/>
    <x v="574"/>
  </r>
  <r>
    <x v="956"/>
    <x v="575"/>
  </r>
  <r>
    <x v="956"/>
    <x v="3197"/>
  </r>
  <r>
    <x v="956"/>
    <x v="3476"/>
  </r>
  <r>
    <x v="956"/>
    <x v="3598"/>
  </r>
  <r>
    <x v="956"/>
    <x v="962"/>
  </r>
  <r>
    <x v="956"/>
    <x v="2894"/>
  </r>
  <r>
    <x v="956"/>
    <x v="1934"/>
  </r>
  <r>
    <x v="956"/>
    <x v="4318"/>
  </r>
  <r>
    <x v="956"/>
    <x v="4010"/>
  </r>
  <r>
    <x v="956"/>
    <x v="2720"/>
  </r>
  <r>
    <x v="956"/>
    <x v="1330"/>
  </r>
  <r>
    <x v="956"/>
    <x v="581"/>
  </r>
  <r>
    <x v="956"/>
    <x v="582"/>
  </r>
  <r>
    <x v="952"/>
    <x v="2002"/>
  </r>
  <r>
    <x v="956"/>
    <x v="1085"/>
  </r>
  <r>
    <x v="956"/>
    <x v="1104"/>
  </r>
  <r>
    <x v="956"/>
    <x v="3489"/>
  </r>
  <r>
    <x v="956"/>
    <x v="1115"/>
  </r>
  <r>
    <x v="956"/>
    <x v="3602"/>
  </r>
  <r>
    <x v="956"/>
    <x v="3605"/>
  </r>
  <r>
    <x v="956"/>
    <x v="4336"/>
  </r>
  <r>
    <x v="956"/>
    <x v="2897"/>
  </r>
  <r>
    <x v="956"/>
    <x v="4225"/>
  </r>
  <r>
    <x v="956"/>
    <x v="4014"/>
  </r>
  <r>
    <x v="956"/>
    <x v="4082"/>
  </r>
  <r>
    <x v="956"/>
    <x v="2969"/>
  </r>
  <r>
    <x v="956"/>
    <x v="1942"/>
  </r>
  <r>
    <x v="956"/>
    <x v="2653"/>
  </r>
  <r>
    <x v="956"/>
    <x v="2657"/>
  </r>
  <r>
    <x v="956"/>
    <x v="1943"/>
  </r>
  <r>
    <x v="956"/>
    <x v="2661"/>
  </r>
  <r>
    <x v="957"/>
    <x v="562"/>
  </r>
  <r>
    <x v="957"/>
    <x v="1320"/>
  </r>
  <r>
    <x v="957"/>
    <x v="2215"/>
  </r>
  <r>
    <x v="957"/>
    <x v="2269"/>
  </r>
  <r>
    <x v="957"/>
    <x v="2389"/>
  </r>
  <r>
    <x v="957"/>
    <x v="927"/>
  </r>
  <r>
    <x v="957"/>
    <x v="1285"/>
  </r>
  <r>
    <x v="957"/>
    <x v="569"/>
  </r>
  <r>
    <x v="957"/>
    <x v="570"/>
  </r>
  <r>
    <x v="957"/>
    <x v="571"/>
  </r>
  <r>
    <x v="957"/>
    <x v="1545"/>
  </r>
  <r>
    <x v="957"/>
    <x v="573"/>
  </r>
  <r>
    <x v="957"/>
    <x v="1329"/>
  </r>
  <r>
    <x v="957"/>
    <x v="956"/>
  </r>
  <r>
    <x v="957"/>
    <x v="1685"/>
  </r>
  <r>
    <x v="957"/>
    <x v="1933"/>
  </r>
  <r>
    <x v="957"/>
    <x v="577"/>
  </r>
  <r>
    <x v="957"/>
    <x v="1934"/>
  </r>
  <r>
    <x v="957"/>
    <x v="967"/>
  </r>
  <r>
    <x v="952"/>
    <x v="2340"/>
  </r>
  <r>
    <x v="952"/>
    <x v="2027"/>
  </r>
  <r>
    <x v="952"/>
    <x v="2522"/>
  </r>
  <r>
    <x v="952"/>
    <x v="2034"/>
  </r>
  <r>
    <x v="952"/>
    <x v="2926"/>
  </r>
  <r>
    <x v="952"/>
    <x v="3646"/>
  </r>
  <r>
    <x v="952"/>
    <x v="2962"/>
  </r>
  <r>
    <x v="952"/>
    <x v="2043"/>
  </r>
  <r>
    <x v="952"/>
    <x v="3373"/>
  </r>
  <r>
    <x v="957"/>
    <x v="1687"/>
  </r>
  <r>
    <x v="957"/>
    <x v="4207"/>
  </r>
  <r>
    <x v="957"/>
    <x v="2273"/>
  </r>
  <r>
    <x v="957"/>
    <x v="1551"/>
  </r>
  <r>
    <x v="957"/>
    <x v="584"/>
  </r>
  <r>
    <x v="957"/>
    <x v="664"/>
  </r>
  <r>
    <x v="957"/>
    <x v="1702"/>
  </r>
  <r>
    <x v="957"/>
    <x v="2773"/>
  </r>
  <r>
    <x v="957"/>
    <x v="2666"/>
  </r>
  <r>
    <x v="957"/>
    <x v="2687"/>
  </r>
  <r>
    <x v="957"/>
    <x v="2690"/>
  </r>
  <r>
    <x v="957"/>
    <x v="1336"/>
  </r>
  <r>
    <x v="957"/>
    <x v="2781"/>
  </r>
  <r>
    <x v="957"/>
    <x v="4073"/>
  </r>
  <r>
    <x v="957"/>
    <x v="3195"/>
  </r>
  <r>
    <x v="957"/>
    <x v="2787"/>
  </r>
  <r>
    <x v="957"/>
    <x v="681"/>
  </r>
  <r>
    <x v="957"/>
    <x v="1133"/>
  </r>
  <r>
    <x v="957"/>
    <x v="2725"/>
  </r>
  <r>
    <x v="957"/>
    <x v="683"/>
  </r>
  <r>
    <x v="957"/>
    <x v="1961"/>
  </r>
  <r>
    <x v="956"/>
    <x v="3763"/>
  </r>
  <r>
    <x v="956"/>
    <x v="1948"/>
  </r>
  <r>
    <x v="956"/>
    <x v="2979"/>
  </r>
  <r>
    <x v="956"/>
    <x v="2672"/>
  </r>
  <r>
    <x v="956"/>
    <x v="2674"/>
  </r>
  <r>
    <x v="956"/>
    <x v="2677"/>
  </r>
  <r>
    <x v="956"/>
    <x v="2775"/>
  </r>
  <r>
    <x v="956"/>
    <x v="2302"/>
  </r>
  <r>
    <x v="956"/>
    <x v="4021"/>
  </r>
  <r>
    <x v="956"/>
    <x v="3496"/>
  </r>
  <r>
    <x v="956"/>
    <x v="3497"/>
  </r>
  <r>
    <x v="956"/>
    <x v="3966"/>
  </r>
  <r>
    <x v="956"/>
    <x v="3967"/>
  </r>
  <r>
    <x v="956"/>
    <x v="3185"/>
  </r>
  <r>
    <x v="956"/>
    <x v="2711"/>
  </r>
  <r>
    <x v="956"/>
    <x v="2783"/>
  </r>
  <r>
    <x v="952"/>
    <x v="3374"/>
  </r>
  <r>
    <x v="952"/>
    <x v="2972"/>
  </r>
  <r>
    <x v="952"/>
    <x v="2864"/>
  </r>
  <r>
    <x v="952"/>
    <x v="2437"/>
  </r>
  <r>
    <x v="952"/>
    <x v="2373"/>
  </r>
  <r>
    <x v="952"/>
    <x v="2995"/>
  </r>
  <r>
    <x v="952"/>
    <x v="2869"/>
  </r>
  <r>
    <x v="952"/>
    <x v="1049"/>
  </r>
  <r>
    <x v="952"/>
    <x v="1802"/>
  </r>
  <r>
    <x v="952"/>
    <x v="2396"/>
  </r>
  <r>
    <x v="952"/>
    <x v="3105"/>
  </r>
  <r>
    <x v="952"/>
    <x v="1808"/>
  </r>
  <r>
    <x v="958"/>
    <x v="485"/>
  </r>
  <r>
    <x v="956"/>
    <x v="3622"/>
  </r>
  <r>
    <x v="956"/>
    <x v="3969"/>
  </r>
  <r>
    <x v="956"/>
    <x v="3627"/>
  </r>
  <r>
    <x v="956"/>
    <x v="3921"/>
  </r>
  <r>
    <x v="956"/>
    <x v="4028"/>
  </r>
  <r>
    <x v="956"/>
    <x v="1720"/>
  </r>
  <r>
    <x v="956"/>
    <x v="2727"/>
  </r>
  <r>
    <x v="956"/>
    <x v="1591"/>
  </r>
  <r>
    <x v="956"/>
    <x v="2738"/>
  </r>
  <r>
    <x v="956"/>
    <x v="2740"/>
  </r>
  <r>
    <x v="956"/>
    <x v="2741"/>
  </r>
  <r>
    <x v="956"/>
    <x v="686"/>
  </r>
  <r>
    <x v="956"/>
    <x v="3910"/>
  </r>
  <r>
    <x v="956"/>
    <x v="1603"/>
  </r>
  <r>
    <x v="956"/>
    <x v="3671"/>
  </r>
  <r>
    <x v="956"/>
    <x v="1965"/>
  </r>
  <r>
    <x v="956"/>
    <x v="1607"/>
  </r>
  <r>
    <x v="956"/>
    <x v="3079"/>
  </r>
  <r>
    <x v="956"/>
    <x v="3207"/>
  </r>
  <r>
    <x v="956"/>
    <x v="691"/>
  </r>
  <r>
    <x v="956"/>
    <x v="692"/>
  </r>
  <r>
    <x v="956"/>
    <x v="3210"/>
  </r>
  <r>
    <x v="956"/>
    <x v="2755"/>
  </r>
  <r>
    <x v="956"/>
    <x v="2756"/>
  </r>
  <r>
    <x v="956"/>
    <x v="695"/>
  </r>
  <r>
    <x v="956"/>
    <x v="1636"/>
  </r>
  <r>
    <x v="956"/>
    <x v="1721"/>
  </r>
  <r>
    <x v="956"/>
    <x v="1733"/>
  </r>
  <r>
    <x v="956"/>
    <x v="2083"/>
  </r>
  <r>
    <x v="956"/>
    <x v="1755"/>
  </r>
  <r>
    <x v="956"/>
    <x v="3329"/>
  </r>
  <r>
    <x v="956"/>
    <x v="3237"/>
  </r>
  <r>
    <x v="956"/>
    <x v="2812"/>
  </r>
  <r>
    <x v="956"/>
    <x v="3222"/>
  </r>
  <r>
    <x v="956"/>
    <x v="3338"/>
  </r>
  <r>
    <x v="956"/>
    <x v="1758"/>
  </r>
  <r>
    <x v="956"/>
    <x v="1994"/>
  </r>
  <r>
    <x v="957"/>
    <x v="1593"/>
  </r>
  <r>
    <x v="957"/>
    <x v="1184"/>
  </r>
  <r>
    <x v="957"/>
    <x v="1599"/>
  </r>
  <r>
    <x v="957"/>
    <x v="1602"/>
  </r>
  <r>
    <x v="957"/>
    <x v="3224"/>
  </r>
  <r>
    <x v="957"/>
    <x v="3517"/>
  </r>
  <r>
    <x v="958"/>
    <x v="625"/>
  </r>
  <r>
    <x v="958"/>
    <x v="1575"/>
  </r>
  <r>
    <x v="958"/>
    <x v="506"/>
  </r>
  <r>
    <x v="958"/>
    <x v="1503"/>
  </r>
  <r>
    <x v="958"/>
    <x v="871"/>
  </r>
  <r>
    <x v="958"/>
    <x v="4395"/>
  </r>
  <r>
    <x v="958"/>
    <x v="4227"/>
  </r>
  <r>
    <x v="959"/>
    <x v="1558"/>
  </r>
  <r>
    <x v="959"/>
    <x v="397"/>
  </r>
  <r>
    <x v="959"/>
    <x v="2214"/>
  </r>
  <r>
    <x v="959"/>
    <x v="1363"/>
  </r>
  <r>
    <x v="959"/>
    <x v="2470"/>
  </r>
  <r>
    <x v="959"/>
    <x v="1563"/>
  </r>
  <r>
    <x v="959"/>
    <x v="1811"/>
  </r>
  <r>
    <x v="959"/>
    <x v="1918"/>
  </r>
  <r>
    <x v="959"/>
    <x v="1253"/>
  </r>
  <r>
    <x v="959"/>
    <x v="587"/>
  </r>
  <r>
    <x v="959"/>
    <x v="599"/>
  </r>
  <r>
    <x v="959"/>
    <x v="455"/>
  </r>
  <r>
    <x v="959"/>
    <x v="2224"/>
  </r>
  <r>
    <x v="959"/>
    <x v="2578"/>
  </r>
  <r>
    <x v="959"/>
    <x v="648"/>
  </r>
  <r>
    <x v="959"/>
    <x v="651"/>
  </r>
  <r>
    <x v="959"/>
    <x v="1441"/>
  </r>
  <r>
    <x v="959"/>
    <x v="1442"/>
  </r>
  <r>
    <x v="959"/>
    <x v="1443"/>
  </r>
  <r>
    <x v="959"/>
    <x v="3427"/>
  </r>
  <r>
    <x v="959"/>
    <x v="700"/>
  </r>
  <r>
    <x v="959"/>
    <x v="706"/>
  </r>
  <r>
    <x v="959"/>
    <x v="1577"/>
  </r>
  <r>
    <x v="959"/>
    <x v="1578"/>
  </r>
  <r>
    <x v="959"/>
    <x v="716"/>
  </r>
  <r>
    <x v="957"/>
    <x v="1608"/>
  </r>
  <r>
    <x v="957"/>
    <x v="690"/>
  </r>
  <r>
    <x v="957"/>
    <x v="693"/>
  </r>
  <r>
    <x v="957"/>
    <x v="1185"/>
  </r>
  <r>
    <x v="957"/>
    <x v="1973"/>
  </r>
  <r>
    <x v="957"/>
    <x v="2791"/>
  </r>
  <r>
    <x v="957"/>
    <x v="696"/>
  </r>
  <r>
    <x v="957"/>
    <x v="2758"/>
  </r>
  <r>
    <x v="957"/>
    <x v="2082"/>
  </r>
  <r>
    <x v="957"/>
    <x v="1732"/>
  </r>
  <r>
    <x v="957"/>
    <x v="1733"/>
  </r>
  <r>
    <x v="957"/>
    <x v="910"/>
  </r>
  <r>
    <x v="957"/>
    <x v="911"/>
  </r>
  <r>
    <x v="957"/>
    <x v="3355"/>
  </r>
  <r>
    <x v="957"/>
    <x v="914"/>
  </r>
  <r>
    <x v="957"/>
    <x v="3638"/>
  </r>
  <r>
    <x v="957"/>
    <x v="1990"/>
  </r>
  <r>
    <x v="957"/>
    <x v="2840"/>
  </r>
  <r>
    <x v="957"/>
    <x v="3337"/>
  </r>
  <r>
    <x v="957"/>
    <x v="1993"/>
  </r>
  <r>
    <x v="957"/>
    <x v="1759"/>
  </r>
  <r>
    <x v="957"/>
    <x v="2815"/>
  </r>
  <r>
    <x v="957"/>
    <x v="2846"/>
  </r>
  <r>
    <x v="957"/>
    <x v="1996"/>
  </r>
  <r>
    <x v="957"/>
    <x v="1997"/>
  </r>
  <r>
    <x v="957"/>
    <x v="2880"/>
  </r>
  <r>
    <x v="957"/>
    <x v="979"/>
  </r>
  <r>
    <x v="957"/>
    <x v="1725"/>
  </r>
  <r>
    <x v="957"/>
    <x v="2002"/>
  </r>
  <r>
    <x v="957"/>
    <x v="981"/>
  </r>
  <r>
    <x v="957"/>
    <x v="2340"/>
  </r>
  <r>
    <x v="957"/>
    <x v="982"/>
  </r>
  <r>
    <x v="957"/>
    <x v="2342"/>
  </r>
  <r>
    <x v="957"/>
    <x v="985"/>
  </r>
  <r>
    <x v="957"/>
    <x v="1680"/>
  </r>
  <r>
    <x v="957"/>
    <x v="3357"/>
  </r>
  <r>
    <x v="956"/>
    <x v="1761"/>
  </r>
  <r>
    <x v="956"/>
    <x v="1996"/>
  </r>
  <r>
    <x v="959"/>
    <x v="1579"/>
  </r>
  <r>
    <x v="959"/>
    <x v="3717"/>
  </r>
  <r>
    <x v="959"/>
    <x v="1468"/>
  </r>
  <r>
    <x v="959"/>
    <x v="1596"/>
  </r>
  <r>
    <x v="959"/>
    <x v="1873"/>
  </r>
  <r>
    <x v="959"/>
    <x v="1597"/>
  </r>
  <r>
    <x v="959"/>
    <x v="1470"/>
  </r>
  <r>
    <x v="959"/>
    <x v="732"/>
  </r>
  <r>
    <x v="959"/>
    <x v="735"/>
  </r>
  <r>
    <x v="959"/>
    <x v="742"/>
  </r>
  <r>
    <x v="959"/>
    <x v="2127"/>
  </r>
  <r>
    <x v="959"/>
    <x v="1623"/>
  </r>
  <r>
    <x v="959"/>
    <x v="2649"/>
  </r>
  <r>
    <x v="959"/>
    <x v="873"/>
  </r>
  <r>
    <x v="959"/>
    <x v="877"/>
  </r>
  <r>
    <x v="959"/>
    <x v="881"/>
  </r>
  <r>
    <x v="959"/>
    <x v="1914"/>
  </r>
  <r>
    <x v="956"/>
    <x v="2716"/>
  </r>
  <r>
    <x v="956"/>
    <x v="1997"/>
  </r>
  <r>
    <x v="956"/>
    <x v="2879"/>
  </r>
  <r>
    <x v="956"/>
    <x v="1725"/>
  </r>
  <r>
    <x v="956"/>
    <x v="3523"/>
  </r>
  <r>
    <x v="956"/>
    <x v="2885"/>
  </r>
  <r>
    <x v="956"/>
    <x v="2002"/>
  </r>
  <r>
    <x v="956"/>
    <x v="1672"/>
  </r>
  <r>
    <x v="956"/>
    <x v="1727"/>
  </r>
  <r>
    <x v="956"/>
    <x v="1674"/>
  </r>
  <r>
    <x v="956"/>
    <x v="1190"/>
  </r>
  <r>
    <x v="956"/>
    <x v="4203"/>
  </r>
  <r>
    <x v="956"/>
    <x v="1196"/>
  </r>
  <r>
    <x v="956"/>
    <x v="2946"/>
  </r>
  <r>
    <x v="956"/>
    <x v="985"/>
  </r>
  <r>
    <x v="956"/>
    <x v="1679"/>
  </r>
  <r>
    <x v="956"/>
    <x v="1347"/>
  </r>
  <r>
    <x v="956"/>
    <x v="3357"/>
  </r>
  <r>
    <x v="957"/>
    <x v="2916"/>
  </r>
  <r>
    <x v="957"/>
    <x v="2247"/>
  </r>
  <r>
    <x v="957"/>
    <x v="2257"/>
  </r>
  <r>
    <x v="957"/>
    <x v="1350"/>
  </r>
  <r>
    <x v="957"/>
    <x v="2184"/>
  </r>
  <r>
    <x v="957"/>
    <x v="2351"/>
  </r>
  <r>
    <x v="957"/>
    <x v="2036"/>
  </r>
  <r>
    <x v="957"/>
    <x v="2961"/>
  </r>
  <r>
    <x v="957"/>
    <x v="1014"/>
  </r>
  <r>
    <x v="957"/>
    <x v="2432"/>
  </r>
  <r>
    <x v="957"/>
    <x v="3409"/>
  </r>
  <r>
    <x v="957"/>
    <x v="2542"/>
  </r>
  <r>
    <x v="957"/>
    <x v="2045"/>
  </r>
  <r>
    <x v="957"/>
    <x v="2550"/>
  </r>
  <r>
    <x v="957"/>
    <x v="2855"/>
  </r>
  <r>
    <x v="957"/>
    <x v="2563"/>
  </r>
  <r>
    <x v="957"/>
    <x v="2971"/>
  </r>
  <r>
    <x v="957"/>
    <x v="2370"/>
  </r>
  <r>
    <x v="957"/>
    <x v="2071"/>
  </r>
  <r>
    <x v="957"/>
    <x v="3102"/>
  </r>
  <r>
    <x v="957"/>
    <x v="2190"/>
  </r>
  <r>
    <x v="957"/>
    <x v="3241"/>
  </r>
  <r>
    <x v="957"/>
    <x v="1216"/>
  </r>
  <r>
    <x v="957"/>
    <x v="1048"/>
  </r>
  <r>
    <x v="957"/>
    <x v="3018"/>
  </r>
  <r>
    <x v="957"/>
    <x v="1772"/>
  </r>
  <r>
    <x v="957"/>
    <x v="3397"/>
  </r>
  <r>
    <x v="957"/>
    <x v="3651"/>
  </r>
  <r>
    <x v="957"/>
    <x v="1224"/>
  </r>
  <r>
    <x v="957"/>
    <x v="1799"/>
  </r>
  <r>
    <x v="957"/>
    <x v="3024"/>
  </r>
  <r>
    <x v="957"/>
    <x v="1072"/>
  </r>
  <r>
    <x v="957"/>
    <x v="3026"/>
  </r>
  <r>
    <x v="957"/>
    <x v="4042"/>
  </r>
  <r>
    <x v="957"/>
    <x v="1797"/>
  </r>
  <r>
    <x v="959"/>
    <x v="886"/>
  </r>
  <r>
    <x v="959"/>
    <x v="1648"/>
  </r>
  <r>
    <x v="959"/>
    <x v="1650"/>
  </r>
  <r>
    <x v="959"/>
    <x v="1651"/>
  </r>
  <r>
    <x v="959"/>
    <x v="1652"/>
  </r>
  <r>
    <x v="959"/>
    <x v="2618"/>
  </r>
  <r>
    <x v="959"/>
    <x v="3194"/>
  </r>
  <r>
    <x v="959"/>
    <x v="927"/>
  </r>
  <r>
    <x v="959"/>
    <x v="567"/>
  </r>
  <r>
    <x v="959"/>
    <x v="570"/>
  </r>
  <r>
    <x v="959"/>
    <x v="936"/>
  </r>
  <r>
    <x v="959"/>
    <x v="572"/>
  </r>
  <r>
    <x v="959"/>
    <x v="2620"/>
  </r>
  <r>
    <x v="959"/>
    <x v="673"/>
  </r>
  <r>
    <x v="959"/>
    <x v="3215"/>
  </r>
  <r>
    <x v="959"/>
    <x v="1570"/>
  </r>
  <r>
    <x v="956"/>
    <x v="2246"/>
  </r>
  <r>
    <x v="956"/>
    <x v="2030"/>
  </r>
  <r>
    <x v="956"/>
    <x v="3228"/>
  </r>
  <r>
    <x v="956"/>
    <x v="2183"/>
  </r>
  <r>
    <x v="956"/>
    <x v="2926"/>
  </r>
  <r>
    <x v="956"/>
    <x v="3408"/>
  </r>
  <r>
    <x v="956"/>
    <x v="2220"/>
  </r>
  <r>
    <x v="956"/>
    <x v="3613"/>
  </r>
  <r>
    <x v="956"/>
    <x v="1352"/>
  </r>
  <r>
    <x v="956"/>
    <x v="3646"/>
  </r>
  <r>
    <x v="956"/>
    <x v="2935"/>
  </r>
  <r>
    <x v="956"/>
    <x v="2221"/>
  </r>
  <r>
    <x v="956"/>
    <x v="2043"/>
  </r>
  <r>
    <x v="956"/>
    <x v="1764"/>
  </r>
  <r>
    <x v="956"/>
    <x v="2044"/>
  </r>
  <r>
    <x v="956"/>
    <x v="1023"/>
  </r>
  <r>
    <x v="956"/>
    <x v="4168"/>
  </r>
  <r>
    <x v="959"/>
    <x v="2657"/>
  </r>
  <r>
    <x v="959"/>
    <x v="2658"/>
  </r>
  <r>
    <x v="959"/>
    <x v="3493"/>
  </r>
  <r>
    <x v="959"/>
    <x v="2902"/>
  </r>
  <r>
    <x v="959"/>
    <x v="1944"/>
  </r>
  <r>
    <x v="959"/>
    <x v="2773"/>
  </r>
  <r>
    <x v="959"/>
    <x v="2299"/>
  </r>
  <r>
    <x v="959"/>
    <x v="1946"/>
  </r>
  <r>
    <x v="959"/>
    <x v="1952"/>
  </r>
  <r>
    <x v="959"/>
    <x v="2695"/>
  </r>
  <r>
    <x v="959"/>
    <x v="3304"/>
  </r>
  <r>
    <x v="959"/>
    <x v="2704"/>
  </r>
  <r>
    <x v="959"/>
    <x v="2394"/>
  </r>
  <r>
    <x v="959"/>
    <x v="3890"/>
  </r>
  <r>
    <x v="956"/>
    <x v="2958"/>
  </r>
  <r>
    <x v="956"/>
    <x v="2543"/>
  </r>
  <r>
    <x v="956"/>
    <x v="2550"/>
  </r>
  <r>
    <x v="956"/>
    <x v="2051"/>
  </r>
  <r>
    <x v="956"/>
    <x v="3779"/>
  </r>
  <r>
    <x v="956"/>
    <x v="2968"/>
  </r>
  <r>
    <x v="956"/>
    <x v="4089"/>
  </r>
  <r>
    <x v="956"/>
    <x v="3235"/>
  </r>
  <r>
    <x v="956"/>
    <x v="3101"/>
  </r>
  <r>
    <x v="956"/>
    <x v="3236"/>
  </r>
  <r>
    <x v="956"/>
    <x v="2861"/>
  </r>
  <r>
    <x v="956"/>
    <x v="3936"/>
  </r>
  <r>
    <x v="956"/>
    <x v="3102"/>
  </r>
  <r>
    <x v="956"/>
    <x v="2190"/>
  </r>
  <r>
    <x v="956"/>
    <x v="2863"/>
  </r>
  <r>
    <x v="956"/>
    <x v="2865"/>
  </r>
  <r>
    <x v="956"/>
    <x v="1214"/>
  </r>
  <r>
    <x v="956"/>
    <x v="1046"/>
  </r>
  <r>
    <x v="956"/>
    <x v="2993"/>
  </r>
  <r>
    <x v="956"/>
    <x v="2867"/>
  </r>
  <r>
    <x v="956"/>
    <x v="2073"/>
  </r>
  <r>
    <x v="956"/>
    <x v="2075"/>
  </r>
  <r>
    <x v="956"/>
    <x v="1218"/>
  </r>
  <r>
    <x v="956"/>
    <x v="2868"/>
  </r>
  <r>
    <x v="956"/>
    <x v="1220"/>
  </r>
  <r>
    <x v="956"/>
    <x v="2973"/>
  </r>
  <r>
    <x v="956"/>
    <x v="2873"/>
  </r>
  <r>
    <x v="956"/>
    <x v="2078"/>
  </r>
  <r>
    <x v="956"/>
    <x v="1224"/>
  </r>
  <r>
    <x v="956"/>
    <x v="1066"/>
  </r>
  <r>
    <x v="956"/>
    <x v="1067"/>
  </r>
  <r>
    <x v="956"/>
    <x v="1801"/>
  </r>
  <r>
    <x v="956"/>
    <x v="3028"/>
  </r>
  <r>
    <x v="960"/>
    <x v="396"/>
  </r>
  <r>
    <x v="960"/>
    <x v="2465"/>
  </r>
  <r>
    <x v="960"/>
    <x v="2214"/>
  </r>
  <r>
    <x v="960"/>
    <x v="433"/>
  </r>
  <r>
    <x v="960"/>
    <x v="434"/>
  </r>
  <r>
    <x v="960"/>
    <x v="2179"/>
  </r>
  <r>
    <x v="960"/>
    <x v="1249"/>
  </r>
  <r>
    <x v="960"/>
    <x v="1559"/>
  </r>
  <r>
    <x v="960"/>
    <x v="2572"/>
  </r>
  <r>
    <x v="960"/>
    <x v="2180"/>
  </r>
  <r>
    <x v="960"/>
    <x v="437"/>
  </r>
  <r>
    <x v="960"/>
    <x v="1810"/>
  </r>
  <r>
    <x v="960"/>
    <x v="2192"/>
  </r>
  <r>
    <x v="960"/>
    <x v="3229"/>
  </r>
  <r>
    <x v="960"/>
    <x v="408"/>
  </r>
  <r>
    <x v="960"/>
    <x v="2366"/>
  </r>
  <r>
    <x v="960"/>
    <x v="1821"/>
  </r>
  <r>
    <x v="960"/>
    <x v="411"/>
  </r>
  <r>
    <x v="959"/>
    <x v="4174"/>
  </r>
  <r>
    <x v="960"/>
    <x v="1823"/>
  </r>
  <r>
    <x v="960"/>
    <x v="1367"/>
  </r>
  <r>
    <x v="961"/>
    <x v="1293"/>
  </r>
  <r>
    <x v="961"/>
    <x v="1294"/>
  </r>
  <r>
    <x v="961"/>
    <x v="2564"/>
  </r>
  <r>
    <x v="961"/>
    <x v="1531"/>
  </r>
  <r>
    <x v="961"/>
    <x v="257"/>
  </r>
  <r>
    <x v="961"/>
    <x v="1911"/>
  </r>
  <r>
    <x v="961"/>
    <x v="1534"/>
  </r>
  <r>
    <x v="961"/>
    <x v="363"/>
  </r>
  <r>
    <x v="961"/>
    <x v="261"/>
  </r>
  <r>
    <x v="961"/>
    <x v="368"/>
  </r>
  <r>
    <x v="961"/>
    <x v="372"/>
  </r>
  <r>
    <x v="961"/>
    <x v="2212"/>
  </r>
  <r>
    <x v="961"/>
    <x v="3280"/>
  </r>
  <r>
    <x v="961"/>
    <x v="376"/>
  </r>
  <r>
    <x v="961"/>
    <x v="3948"/>
  </r>
  <r>
    <x v="959"/>
    <x v="1128"/>
  </r>
  <r>
    <x v="959"/>
    <x v="1957"/>
  </r>
  <r>
    <x v="959"/>
    <x v="2723"/>
  </r>
  <r>
    <x v="959"/>
    <x v="2725"/>
  </r>
  <r>
    <x v="959"/>
    <x v="1139"/>
  </r>
  <r>
    <x v="959"/>
    <x v="683"/>
  </r>
  <r>
    <x v="959"/>
    <x v="1183"/>
  </r>
  <r>
    <x v="959"/>
    <x v="1184"/>
  </r>
  <r>
    <x v="959"/>
    <x v="685"/>
  </r>
  <r>
    <x v="959"/>
    <x v="1963"/>
  </r>
  <r>
    <x v="959"/>
    <x v="3344"/>
  </r>
  <r>
    <x v="959"/>
    <x v="1603"/>
  </r>
  <r>
    <x v="959"/>
    <x v="1605"/>
  </r>
  <r>
    <x v="959"/>
    <x v="1341"/>
  </r>
  <r>
    <x v="961"/>
    <x v="3770"/>
  </r>
  <r>
    <x v="961"/>
    <x v="2558"/>
  </r>
  <r>
    <x v="961"/>
    <x v="1247"/>
  </r>
  <r>
    <x v="961"/>
    <x v="1554"/>
  </r>
  <r>
    <x v="961"/>
    <x v="386"/>
  </r>
  <r>
    <x v="961"/>
    <x v="1248"/>
  </r>
  <r>
    <x v="961"/>
    <x v="392"/>
  </r>
  <r>
    <x v="961"/>
    <x v="393"/>
  </r>
  <r>
    <x v="961"/>
    <x v="3320"/>
  </r>
  <r>
    <x v="961"/>
    <x v="2572"/>
  </r>
  <r>
    <x v="961"/>
    <x v="2180"/>
  </r>
  <r>
    <x v="961"/>
    <x v="437"/>
  </r>
  <r>
    <x v="961"/>
    <x v="1365"/>
  </r>
  <r>
    <x v="961"/>
    <x v="423"/>
  </r>
  <r>
    <x v="961"/>
    <x v="1823"/>
  </r>
  <r>
    <x v="961"/>
    <x v="1367"/>
  </r>
  <r>
    <x v="960"/>
    <x v="4002"/>
  </r>
  <r>
    <x v="959"/>
    <x v="3079"/>
  </r>
  <r>
    <x v="959"/>
    <x v="3347"/>
  </r>
  <r>
    <x v="959"/>
    <x v="1970"/>
  </r>
  <r>
    <x v="959"/>
    <x v="3348"/>
  </r>
  <r>
    <x v="959"/>
    <x v="3210"/>
  </r>
  <r>
    <x v="959"/>
    <x v="2922"/>
  </r>
  <r>
    <x v="959"/>
    <x v="1973"/>
  </r>
  <r>
    <x v="959"/>
    <x v="2790"/>
  </r>
  <r>
    <x v="959"/>
    <x v="2791"/>
  </r>
  <r>
    <x v="959"/>
    <x v="2255"/>
  </r>
  <r>
    <x v="959"/>
    <x v="2309"/>
  </r>
  <r>
    <x v="959"/>
    <x v="697"/>
  </r>
  <r>
    <x v="959"/>
    <x v="2310"/>
  </r>
  <r>
    <x v="959"/>
    <x v="1978"/>
  </r>
  <r>
    <x v="959"/>
    <x v="1979"/>
  </r>
  <r>
    <x v="959"/>
    <x v="1980"/>
  </r>
  <r>
    <x v="959"/>
    <x v="1733"/>
  </r>
  <r>
    <x v="960"/>
    <x v="492"/>
  </r>
  <r>
    <x v="960"/>
    <x v="494"/>
  </r>
  <r>
    <x v="960"/>
    <x v="498"/>
  </r>
  <r>
    <x v="960"/>
    <x v="501"/>
  </r>
  <r>
    <x v="961"/>
    <x v="1825"/>
  </r>
  <r>
    <x v="961"/>
    <x v="1827"/>
  </r>
  <r>
    <x v="961"/>
    <x v="1828"/>
  </r>
  <r>
    <x v="961"/>
    <x v="498"/>
  </r>
  <r>
    <x v="961"/>
    <x v="595"/>
  </r>
  <r>
    <x v="961"/>
    <x v="599"/>
  </r>
  <r>
    <x v="961"/>
    <x v="601"/>
  </r>
  <r>
    <x v="961"/>
    <x v="630"/>
  </r>
  <r>
    <x v="961"/>
    <x v="632"/>
  </r>
  <r>
    <x v="961"/>
    <x v="1835"/>
  </r>
  <r>
    <x v="961"/>
    <x v="1836"/>
  </r>
  <r>
    <x v="961"/>
    <x v="1440"/>
  </r>
  <r>
    <x v="961"/>
    <x v="1507"/>
  </r>
  <r>
    <x v="961"/>
    <x v="2584"/>
  </r>
  <r>
    <x v="961"/>
    <x v="2225"/>
  </r>
  <r>
    <x v="961"/>
    <x v="660"/>
  </r>
  <r>
    <x v="959"/>
    <x v="1754"/>
  </r>
  <r>
    <x v="959"/>
    <x v="1189"/>
  </r>
  <r>
    <x v="959"/>
    <x v="3009"/>
  </r>
  <r>
    <x v="959"/>
    <x v="1986"/>
  </r>
  <r>
    <x v="959"/>
    <x v="1756"/>
  </r>
  <r>
    <x v="959"/>
    <x v="3237"/>
  </r>
  <r>
    <x v="959"/>
    <x v="3638"/>
  </r>
  <r>
    <x v="959"/>
    <x v="976"/>
  </r>
  <r>
    <x v="959"/>
    <x v="2848"/>
  </r>
  <r>
    <x v="959"/>
    <x v="1725"/>
  </r>
  <r>
    <x v="959"/>
    <x v="1673"/>
  </r>
  <r>
    <x v="959"/>
    <x v="1674"/>
  </r>
  <r>
    <x v="959"/>
    <x v="1195"/>
  </r>
  <r>
    <x v="959"/>
    <x v="4038"/>
  </r>
  <r>
    <x v="959"/>
    <x v="2241"/>
  </r>
  <r>
    <x v="959"/>
    <x v="1680"/>
  </r>
  <r>
    <x v="959"/>
    <x v="3392"/>
  </r>
  <r>
    <x v="961"/>
    <x v="1868"/>
  </r>
  <r>
    <x v="961"/>
    <x v="505"/>
  </r>
  <r>
    <x v="961"/>
    <x v="706"/>
  </r>
  <r>
    <x v="961"/>
    <x v="509"/>
  </r>
  <r>
    <x v="961"/>
    <x v="1578"/>
  </r>
  <r>
    <x v="961"/>
    <x v="511"/>
  </r>
  <r>
    <x v="961"/>
    <x v="716"/>
  </r>
  <r>
    <x v="961"/>
    <x v="720"/>
  </r>
  <r>
    <x v="961"/>
    <x v="1873"/>
  </r>
  <r>
    <x v="961"/>
    <x v="723"/>
  </r>
  <r>
    <x v="961"/>
    <x v="272"/>
  </r>
  <r>
    <x v="961"/>
    <x v="726"/>
  </r>
  <r>
    <x v="961"/>
    <x v="1254"/>
  </r>
  <r>
    <x v="961"/>
    <x v="517"/>
  </r>
  <r>
    <x v="961"/>
    <x v="1318"/>
  </r>
  <r>
    <x v="961"/>
    <x v="519"/>
  </r>
  <r>
    <x v="961"/>
    <x v="755"/>
  </r>
  <r>
    <x v="960"/>
    <x v="504"/>
  </r>
  <r>
    <x v="959"/>
    <x v="2246"/>
  </r>
  <r>
    <x v="959"/>
    <x v="2522"/>
  </r>
  <r>
    <x v="959"/>
    <x v="2247"/>
  </r>
  <r>
    <x v="959"/>
    <x v="2032"/>
  </r>
  <r>
    <x v="959"/>
    <x v="2033"/>
  </r>
  <r>
    <x v="959"/>
    <x v="2829"/>
  </r>
  <r>
    <x v="959"/>
    <x v="2184"/>
  </r>
  <r>
    <x v="959"/>
    <x v="2038"/>
  </r>
  <r>
    <x v="959"/>
    <x v="2363"/>
  </r>
  <r>
    <x v="959"/>
    <x v="1019"/>
  </r>
  <r>
    <x v="959"/>
    <x v="3778"/>
  </r>
  <r>
    <x v="959"/>
    <x v="2858"/>
  </r>
  <r>
    <x v="961"/>
    <x v="763"/>
  </r>
  <r>
    <x v="961"/>
    <x v="766"/>
  </r>
  <r>
    <x v="961"/>
    <x v="771"/>
  </r>
  <r>
    <x v="961"/>
    <x v="539"/>
  </r>
  <r>
    <x v="961"/>
    <x v="1624"/>
  </r>
  <r>
    <x v="961"/>
    <x v="781"/>
  </r>
  <r>
    <x v="961"/>
    <x v="542"/>
  </r>
  <r>
    <x v="961"/>
    <x v="788"/>
  </r>
  <r>
    <x v="961"/>
    <x v="1891"/>
  </r>
  <r>
    <x v="961"/>
    <x v="1504"/>
  </r>
  <r>
    <x v="961"/>
    <x v="2611"/>
  </r>
  <r>
    <x v="961"/>
    <x v="835"/>
  </r>
  <r>
    <x v="961"/>
    <x v="838"/>
  </r>
  <r>
    <x v="961"/>
    <x v="1626"/>
  </r>
  <r>
    <x v="961"/>
    <x v="1628"/>
  </r>
  <r>
    <x v="961"/>
    <x v="550"/>
  </r>
  <r>
    <x v="961"/>
    <x v="852"/>
  </r>
  <r>
    <x v="959"/>
    <x v="2190"/>
  </r>
  <r>
    <x v="959"/>
    <x v="2865"/>
  </r>
  <r>
    <x v="959"/>
    <x v="3103"/>
  </r>
  <r>
    <x v="959"/>
    <x v="1047"/>
  </r>
  <r>
    <x v="961"/>
    <x v="553"/>
  </r>
  <r>
    <x v="961"/>
    <x v="878"/>
  </r>
  <r>
    <x v="961"/>
    <x v="557"/>
  </r>
  <r>
    <x v="961"/>
    <x v="884"/>
  </r>
  <r>
    <x v="961"/>
    <x v="1656"/>
  </r>
  <r>
    <x v="961"/>
    <x v="894"/>
  </r>
  <r>
    <x v="961"/>
    <x v="1650"/>
  </r>
  <r>
    <x v="961"/>
    <x v="901"/>
  </r>
  <r>
    <x v="961"/>
    <x v="1519"/>
  </r>
  <r>
    <x v="961"/>
    <x v="907"/>
  </r>
  <r>
    <x v="961"/>
    <x v="908"/>
  </r>
  <r>
    <x v="959"/>
    <x v="2074"/>
  </r>
  <r>
    <x v="959"/>
    <x v="2383"/>
  </r>
  <r>
    <x v="959"/>
    <x v="2439"/>
  </r>
  <r>
    <x v="959"/>
    <x v="2191"/>
  </r>
  <r>
    <x v="959"/>
    <x v="1219"/>
  </r>
  <r>
    <x v="959"/>
    <x v="1221"/>
  </r>
  <r>
    <x v="959"/>
    <x v="2874"/>
  </r>
  <r>
    <x v="959"/>
    <x v="1788"/>
  </r>
  <r>
    <x v="959"/>
    <x v="1789"/>
  </r>
  <r>
    <x v="959"/>
    <x v="1068"/>
  </r>
  <r>
    <x v="959"/>
    <x v="3024"/>
  </r>
  <r>
    <x v="959"/>
    <x v="2101"/>
  </r>
  <r>
    <x v="959"/>
    <x v="2388"/>
  </r>
  <r>
    <x v="959"/>
    <x v="3028"/>
  </r>
  <r>
    <x v="959"/>
    <x v="1798"/>
  </r>
  <r>
    <x v="962"/>
    <x v="390"/>
  </r>
  <r>
    <x v="962"/>
    <x v="391"/>
  </r>
  <r>
    <x v="962"/>
    <x v="1558"/>
  </r>
  <r>
    <x v="962"/>
    <x v="396"/>
  </r>
  <r>
    <x v="962"/>
    <x v="398"/>
  </r>
  <r>
    <x v="962"/>
    <x v="2015"/>
  </r>
  <r>
    <x v="962"/>
    <x v="3595"/>
  </r>
  <r>
    <x v="962"/>
    <x v="400"/>
  </r>
  <r>
    <x v="962"/>
    <x v="1559"/>
  </r>
  <r>
    <x v="962"/>
    <x v="1250"/>
  </r>
  <r>
    <x v="962"/>
    <x v="2180"/>
  </r>
  <r>
    <x v="962"/>
    <x v="2471"/>
  </r>
  <r>
    <x v="962"/>
    <x v="404"/>
  </r>
  <r>
    <x v="962"/>
    <x v="2489"/>
  </r>
  <r>
    <x v="961"/>
    <x v="3194"/>
  </r>
  <r>
    <x v="961"/>
    <x v="927"/>
  </r>
  <r>
    <x v="961"/>
    <x v="567"/>
  </r>
  <r>
    <x v="961"/>
    <x v="568"/>
  </r>
  <r>
    <x v="961"/>
    <x v="2892"/>
  </r>
  <r>
    <x v="961"/>
    <x v="3746"/>
  </r>
  <r>
    <x v="961"/>
    <x v="936"/>
  </r>
  <r>
    <x v="961"/>
    <x v="572"/>
  </r>
  <r>
    <x v="961"/>
    <x v="2718"/>
  </r>
  <r>
    <x v="961"/>
    <x v="1655"/>
  </r>
  <r>
    <x v="961"/>
    <x v="2719"/>
  </r>
  <r>
    <x v="961"/>
    <x v="955"/>
  </r>
  <r>
    <x v="961"/>
    <x v="3197"/>
  </r>
  <r>
    <x v="961"/>
    <x v="1933"/>
  </r>
  <r>
    <x v="961"/>
    <x v="578"/>
  </r>
  <r>
    <x v="961"/>
    <x v="1548"/>
  </r>
  <r>
    <x v="961"/>
    <x v="3178"/>
  </r>
  <r>
    <x v="961"/>
    <x v="2721"/>
  </r>
  <r>
    <x v="961"/>
    <x v="580"/>
  </r>
  <r>
    <x v="961"/>
    <x v="3479"/>
  </r>
  <r>
    <x v="961"/>
    <x v="1699"/>
  </r>
  <r>
    <x v="961"/>
    <x v="1332"/>
  </r>
  <r>
    <x v="961"/>
    <x v="1702"/>
  </r>
  <r>
    <x v="961"/>
    <x v="2341"/>
  </r>
  <r>
    <x v="961"/>
    <x v="4103"/>
  </r>
  <r>
    <x v="961"/>
    <x v="1677"/>
  </r>
  <r>
    <x v="961"/>
    <x v="2241"/>
  </r>
  <r>
    <x v="961"/>
    <x v="2029"/>
  </r>
  <r>
    <x v="961"/>
    <x v="1010"/>
  </r>
  <r>
    <x v="961"/>
    <x v="2183"/>
  </r>
  <r>
    <x v="961"/>
    <x v="2034"/>
  </r>
  <r>
    <x v="961"/>
    <x v="2351"/>
  </r>
  <r>
    <x v="961"/>
    <x v="3409"/>
  </r>
  <r>
    <x v="961"/>
    <x v="1764"/>
  </r>
  <r>
    <x v="961"/>
    <x v="3647"/>
  </r>
  <r>
    <x v="961"/>
    <x v="2045"/>
  </r>
  <r>
    <x v="961"/>
    <x v="2951"/>
  </r>
  <r>
    <x v="961"/>
    <x v="1206"/>
  </r>
  <r>
    <x v="961"/>
    <x v="2550"/>
  </r>
  <r>
    <x v="960"/>
    <x v="2859"/>
  </r>
  <r>
    <x v="960"/>
    <x v="622"/>
  </r>
  <r>
    <x v="960"/>
    <x v="1501"/>
  </r>
  <r>
    <x v="960"/>
    <x v="1832"/>
  </r>
  <r>
    <x v="960"/>
    <x v="632"/>
  </r>
  <r>
    <x v="960"/>
    <x v="459"/>
  </r>
  <r>
    <x v="960"/>
    <x v="1315"/>
  </r>
  <r>
    <x v="960"/>
    <x v="1316"/>
  </r>
  <r>
    <x v="960"/>
    <x v="1835"/>
  </r>
  <r>
    <x v="960"/>
    <x v="644"/>
  </r>
  <r>
    <x v="960"/>
    <x v="1576"/>
  </r>
  <r>
    <x v="960"/>
    <x v="464"/>
  </r>
  <r>
    <x v="960"/>
    <x v="654"/>
  </r>
  <r>
    <x v="960"/>
    <x v="2225"/>
  </r>
  <r>
    <x v="960"/>
    <x v="657"/>
  </r>
  <r>
    <x v="960"/>
    <x v="1444"/>
  </r>
  <r>
    <x v="960"/>
    <x v="3716"/>
  </r>
  <r>
    <x v="960"/>
    <x v="2198"/>
  </r>
  <r>
    <x v="960"/>
    <x v="704"/>
  </r>
  <r>
    <x v="960"/>
    <x v="1577"/>
  </r>
  <r>
    <x v="962"/>
    <x v="1564"/>
  </r>
  <r>
    <x v="962"/>
    <x v="3229"/>
  </r>
  <r>
    <x v="962"/>
    <x v="1811"/>
  </r>
  <r>
    <x v="962"/>
    <x v="1566"/>
  </r>
  <r>
    <x v="962"/>
    <x v="411"/>
  </r>
  <r>
    <x v="962"/>
    <x v="1823"/>
  </r>
  <r>
    <x v="962"/>
    <x v="485"/>
  </r>
  <r>
    <x v="962"/>
    <x v="1825"/>
  </r>
  <r>
    <x v="962"/>
    <x v="490"/>
  </r>
  <r>
    <x v="962"/>
    <x v="498"/>
  </r>
  <r>
    <x v="962"/>
    <x v="503"/>
  </r>
  <r>
    <x v="962"/>
    <x v="591"/>
  </r>
  <r>
    <x v="962"/>
    <x v="1476"/>
  </r>
  <r>
    <x v="962"/>
    <x v="599"/>
  </r>
  <r>
    <x v="962"/>
    <x v="454"/>
  </r>
  <r>
    <x v="962"/>
    <x v="625"/>
  </r>
  <r>
    <x v="962"/>
    <x v="630"/>
  </r>
  <r>
    <x v="960"/>
    <x v="2159"/>
  </r>
  <r>
    <x v="960"/>
    <x v="510"/>
  </r>
  <r>
    <x v="960"/>
    <x v="1578"/>
  </r>
  <r>
    <x v="960"/>
    <x v="712"/>
  </r>
  <r>
    <x v="960"/>
    <x v="511"/>
  </r>
  <r>
    <x v="960"/>
    <x v="716"/>
  </r>
  <r>
    <x v="960"/>
    <x v="719"/>
  </r>
  <r>
    <x v="960"/>
    <x v="720"/>
  </r>
  <r>
    <x v="960"/>
    <x v="1580"/>
  </r>
  <r>
    <x v="960"/>
    <x v="1469"/>
  </r>
  <r>
    <x v="960"/>
    <x v="728"/>
  </r>
  <r>
    <x v="960"/>
    <x v="729"/>
  </r>
  <r>
    <x v="960"/>
    <x v="1582"/>
  </r>
  <r>
    <x v="960"/>
    <x v="1254"/>
  </r>
  <r>
    <x v="960"/>
    <x v="733"/>
  </r>
  <r>
    <x v="960"/>
    <x v="2193"/>
  </r>
  <r>
    <x v="960"/>
    <x v="737"/>
  </r>
  <r>
    <x v="962"/>
    <x v="1385"/>
  </r>
  <r>
    <x v="962"/>
    <x v="1389"/>
  </r>
  <r>
    <x v="962"/>
    <x v="2126"/>
  </r>
  <r>
    <x v="962"/>
    <x v="640"/>
  </r>
  <r>
    <x v="962"/>
    <x v="1438"/>
  </r>
  <r>
    <x v="962"/>
    <x v="1575"/>
  </r>
  <r>
    <x v="962"/>
    <x v="647"/>
  </r>
  <r>
    <x v="962"/>
    <x v="1507"/>
  </r>
  <r>
    <x v="962"/>
    <x v="2225"/>
  </r>
  <r>
    <x v="962"/>
    <x v="657"/>
  </r>
  <r>
    <x v="962"/>
    <x v="659"/>
  </r>
  <r>
    <x v="962"/>
    <x v="663"/>
  </r>
  <r>
    <x v="962"/>
    <x v="700"/>
  </r>
  <r>
    <x v="962"/>
    <x v="1869"/>
  </r>
  <r>
    <x v="962"/>
    <x v="505"/>
  </r>
  <r>
    <x v="962"/>
    <x v="506"/>
  </r>
  <r>
    <x v="962"/>
    <x v="2198"/>
  </r>
  <r>
    <x v="962"/>
    <x v="705"/>
  </r>
  <r>
    <x v="962"/>
    <x v="708"/>
  </r>
  <r>
    <x v="962"/>
    <x v="1871"/>
  </r>
  <r>
    <x v="962"/>
    <x v="1872"/>
  </r>
  <r>
    <x v="962"/>
    <x v="3171"/>
  </r>
  <r>
    <x v="962"/>
    <x v="711"/>
  </r>
  <r>
    <x v="962"/>
    <x v="713"/>
  </r>
  <r>
    <x v="962"/>
    <x v="714"/>
  </r>
  <r>
    <x v="962"/>
    <x v="717"/>
  </r>
  <r>
    <x v="962"/>
    <x v="1579"/>
  </r>
  <r>
    <x v="962"/>
    <x v="1596"/>
  </r>
  <r>
    <x v="961"/>
    <x v="1037"/>
  </r>
  <r>
    <x v="961"/>
    <x v="2858"/>
  </r>
  <r>
    <x v="961"/>
    <x v="2370"/>
  </r>
  <r>
    <x v="961"/>
    <x v="2249"/>
  </r>
  <r>
    <x v="961"/>
    <x v="3648"/>
  </r>
  <r>
    <x v="961"/>
    <x v="2068"/>
  </r>
  <r>
    <x v="961"/>
    <x v="2069"/>
  </r>
  <r>
    <x v="961"/>
    <x v="2371"/>
  </r>
  <r>
    <x v="961"/>
    <x v="1042"/>
  </r>
  <r>
    <x v="961"/>
    <x v="1043"/>
  </r>
  <r>
    <x v="961"/>
    <x v="3263"/>
  </r>
  <r>
    <x v="961"/>
    <x v="2437"/>
  </r>
  <r>
    <x v="961"/>
    <x v="1214"/>
  </r>
  <r>
    <x v="961"/>
    <x v="1770"/>
  </r>
  <r>
    <x v="961"/>
    <x v="3278"/>
  </r>
  <r>
    <x v="961"/>
    <x v="2997"/>
  </r>
  <r>
    <x v="961"/>
    <x v="3104"/>
  </r>
  <r>
    <x v="962"/>
    <x v="1469"/>
  </r>
  <r>
    <x v="962"/>
    <x v="513"/>
  </r>
  <r>
    <x v="962"/>
    <x v="1874"/>
  </r>
  <r>
    <x v="962"/>
    <x v="272"/>
  </r>
  <r>
    <x v="962"/>
    <x v="727"/>
  </r>
  <r>
    <x v="962"/>
    <x v="729"/>
  </r>
  <r>
    <x v="962"/>
    <x v="731"/>
  </r>
  <r>
    <x v="962"/>
    <x v="732"/>
  </r>
  <r>
    <x v="962"/>
    <x v="735"/>
  </r>
  <r>
    <x v="962"/>
    <x v="739"/>
  </r>
  <r>
    <x v="962"/>
    <x v="518"/>
  </r>
  <r>
    <x v="962"/>
    <x v="2127"/>
  </r>
  <r>
    <x v="962"/>
    <x v="2245"/>
  </r>
  <r>
    <x v="962"/>
    <x v="1317"/>
  </r>
  <r>
    <x v="962"/>
    <x v="1318"/>
  </r>
  <r>
    <x v="962"/>
    <x v="752"/>
  </r>
  <r>
    <x v="962"/>
    <x v="534"/>
  </r>
  <r>
    <x v="962"/>
    <x v="758"/>
  </r>
  <r>
    <x v="962"/>
    <x v="763"/>
  </r>
  <r>
    <x v="962"/>
    <x v="765"/>
  </r>
  <r>
    <x v="962"/>
    <x v="1880"/>
  </r>
  <r>
    <x v="962"/>
    <x v="769"/>
  </r>
  <r>
    <x v="962"/>
    <x v="2603"/>
  </r>
  <r>
    <x v="962"/>
    <x v="777"/>
  </r>
  <r>
    <x v="962"/>
    <x v="780"/>
  </r>
  <r>
    <x v="962"/>
    <x v="542"/>
  </r>
  <r>
    <x v="962"/>
    <x v="543"/>
  </r>
  <r>
    <x v="962"/>
    <x v="788"/>
  </r>
  <r>
    <x v="962"/>
    <x v="792"/>
  </r>
  <r>
    <x v="962"/>
    <x v="4076"/>
  </r>
  <r>
    <x v="961"/>
    <x v="3015"/>
  </r>
  <r>
    <x v="961"/>
    <x v="2872"/>
  </r>
  <r>
    <x v="961"/>
    <x v="1771"/>
  </r>
  <r>
    <x v="961"/>
    <x v="1051"/>
  </r>
  <r>
    <x v="961"/>
    <x v="2096"/>
  </r>
  <r>
    <x v="961"/>
    <x v="2097"/>
  </r>
  <r>
    <x v="961"/>
    <x v="4241"/>
  </r>
  <r>
    <x v="961"/>
    <x v="2876"/>
  </r>
  <r>
    <x v="961"/>
    <x v="2974"/>
  </r>
  <r>
    <x v="961"/>
    <x v="3264"/>
  </r>
  <r>
    <x v="961"/>
    <x v="1075"/>
  </r>
  <r>
    <x v="961"/>
    <x v="1076"/>
  </r>
  <r>
    <x v="961"/>
    <x v="2102"/>
  </r>
  <r>
    <x v="961"/>
    <x v="3029"/>
  </r>
  <r>
    <x v="960"/>
    <x v="741"/>
  </r>
  <r>
    <x v="960"/>
    <x v="1486"/>
  </r>
  <r>
    <x v="960"/>
    <x v="745"/>
  </r>
  <r>
    <x v="960"/>
    <x v="1318"/>
  </r>
  <r>
    <x v="962"/>
    <x v="546"/>
  </r>
  <r>
    <x v="962"/>
    <x v="1625"/>
  </r>
  <r>
    <x v="962"/>
    <x v="547"/>
  </r>
  <r>
    <x v="962"/>
    <x v="819"/>
  </r>
  <r>
    <x v="962"/>
    <x v="1894"/>
  </r>
  <r>
    <x v="962"/>
    <x v="826"/>
  </r>
  <r>
    <x v="962"/>
    <x v="1504"/>
  </r>
  <r>
    <x v="962"/>
    <x v="833"/>
  </r>
  <r>
    <x v="962"/>
    <x v="4048"/>
  </r>
  <r>
    <x v="962"/>
    <x v="549"/>
  </r>
  <r>
    <x v="962"/>
    <x v="838"/>
  </r>
  <r>
    <x v="962"/>
    <x v="1627"/>
  </r>
  <r>
    <x v="962"/>
    <x v="846"/>
  </r>
  <r>
    <x v="962"/>
    <x v="1628"/>
  </r>
  <r>
    <x v="962"/>
    <x v="550"/>
  </r>
  <r>
    <x v="962"/>
    <x v="851"/>
  </r>
  <r>
    <x v="962"/>
    <x v="2615"/>
  </r>
  <r>
    <x v="962"/>
    <x v="856"/>
  </r>
  <r>
    <x v="962"/>
    <x v="553"/>
  </r>
  <r>
    <x v="963"/>
    <x v="470"/>
  </r>
  <r>
    <x v="963"/>
    <x v="1438"/>
  </r>
  <r>
    <x v="963"/>
    <x v="851"/>
  </r>
  <r>
    <x v="963"/>
    <x v="1658"/>
  </r>
  <r>
    <x v="963"/>
    <x v="3291"/>
  </r>
  <r>
    <x v="963"/>
    <x v="2273"/>
  </r>
  <r>
    <x v="963"/>
    <x v="2767"/>
  </r>
  <r>
    <x v="962"/>
    <x v="864"/>
  </r>
  <r>
    <x v="962"/>
    <x v="555"/>
  </r>
  <r>
    <x v="962"/>
    <x v="872"/>
  </r>
  <r>
    <x v="962"/>
    <x v="875"/>
  </r>
  <r>
    <x v="962"/>
    <x v="879"/>
  </r>
  <r>
    <x v="962"/>
    <x v="1913"/>
  </r>
  <r>
    <x v="962"/>
    <x v="883"/>
  </r>
  <r>
    <x v="962"/>
    <x v="2616"/>
  </r>
  <r>
    <x v="962"/>
    <x v="886"/>
  </r>
  <r>
    <x v="962"/>
    <x v="1658"/>
  </r>
  <r>
    <x v="962"/>
    <x v="891"/>
  </r>
  <r>
    <x v="962"/>
    <x v="1516"/>
  </r>
  <r>
    <x v="962"/>
    <x v="894"/>
  </r>
  <r>
    <x v="962"/>
    <x v="561"/>
  </r>
  <r>
    <x v="962"/>
    <x v="900"/>
  </r>
  <r>
    <x v="962"/>
    <x v="563"/>
  </r>
  <r>
    <x v="962"/>
    <x v="1652"/>
  </r>
  <r>
    <x v="962"/>
    <x v="905"/>
  </r>
  <r>
    <x v="962"/>
    <x v="1660"/>
  </r>
  <r>
    <x v="962"/>
    <x v="2216"/>
  </r>
  <r>
    <x v="962"/>
    <x v="1321"/>
  </r>
  <r>
    <x v="962"/>
    <x v="2389"/>
  </r>
  <r>
    <x v="962"/>
    <x v="1921"/>
  </r>
  <r>
    <x v="962"/>
    <x v="1322"/>
  </r>
  <r>
    <x v="962"/>
    <x v="929"/>
  </r>
  <r>
    <x v="963"/>
    <x v="2298"/>
  </r>
  <r>
    <x v="963"/>
    <x v="2301"/>
  </r>
  <r>
    <x v="963"/>
    <x v="2779"/>
  </r>
  <r>
    <x v="963"/>
    <x v="3218"/>
  </r>
  <r>
    <x v="963"/>
    <x v="1606"/>
  </r>
  <r>
    <x v="963"/>
    <x v="3773"/>
  </r>
  <r>
    <x v="963"/>
    <x v="2760"/>
  </r>
  <r>
    <x v="963"/>
    <x v="976"/>
  </r>
  <r>
    <x v="963"/>
    <x v="2337"/>
  </r>
  <r>
    <x v="963"/>
    <x v="3431"/>
  </r>
  <r>
    <x v="963"/>
    <x v="1347"/>
  </r>
  <r>
    <x v="963"/>
    <x v="2853"/>
  </r>
  <r>
    <x v="963"/>
    <x v="2053"/>
  </r>
  <r>
    <x v="963"/>
    <x v="2077"/>
  </r>
  <r>
    <x v="963"/>
    <x v="2974"/>
  </r>
  <r>
    <x v="963"/>
    <x v="3418"/>
  </r>
  <r>
    <x v="962"/>
    <x v="1922"/>
  </r>
  <r>
    <x v="962"/>
    <x v="1663"/>
  </r>
  <r>
    <x v="962"/>
    <x v="569"/>
  </r>
  <r>
    <x v="962"/>
    <x v="273"/>
  </r>
  <r>
    <x v="962"/>
    <x v="1664"/>
  </r>
  <r>
    <x v="962"/>
    <x v="1655"/>
  </r>
  <r>
    <x v="962"/>
    <x v="3287"/>
  </r>
  <r>
    <x v="962"/>
    <x v="576"/>
  </r>
  <r>
    <x v="962"/>
    <x v="958"/>
  </r>
  <r>
    <x v="962"/>
    <x v="577"/>
  </r>
  <r>
    <x v="962"/>
    <x v="1548"/>
  </r>
  <r>
    <x v="962"/>
    <x v="1934"/>
  </r>
  <r>
    <x v="962"/>
    <x v="965"/>
  </r>
  <r>
    <x v="962"/>
    <x v="966"/>
  </r>
  <r>
    <x v="962"/>
    <x v="2720"/>
  </r>
  <r>
    <x v="962"/>
    <x v="3292"/>
  </r>
  <r>
    <x v="962"/>
    <x v="580"/>
  </r>
  <r>
    <x v="962"/>
    <x v="2079"/>
  </r>
  <r>
    <x v="962"/>
    <x v="582"/>
  </r>
  <r>
    <x v="962"/>
    <x v="1084"/>
  </r>
  <r>
    <x v="962"/>
    <x v="2626"/>
  </r>
  <r>
    <x v="962"/>
    <x v="1700"/>
  </r>
  <r>
    <x v="960"/>
    <x v="1584"/>
  </r>
  <r>
    <x v="960"/>
    <x v="754"/>
  </r>
  <r>
    <x v="960"/>
    <x v="759"/>
  </r>
  <r>
    <x v="960"/>
    <x v="1487"/>
  </r>
  <r>
    <x v="960"/>
    <x v="766"/>
  </r>
  <r>
    <x v="960"/>
    <x v="1488"/>
  </r>
  <r>
    <x v="960"/>
    <x v="3260"/>
  </r>
  <r>
    <x v="960"/>
    <x v="1615"/>
  </r>
  <r>
    <x v="960"/>
    <x v="1624"/>
  </r>
  <r>
    <x v="960"/>
    <x v="779"/>
  </r>
  <r>
    <x v="960"/>
    <x v="783"/>
  </r>
  <r>
    <x v="960"/>
    <x v="786"/>
  </r>
  <r>
    <x v="960"/>
    <x v="791"/>
  </r>
  <r>
    <x v="960"/>
    <x v="794"/>
  </r>
  <r>
    <x v="960"/>
    <x v="3720"/>
  </r>
  <r>
    <x v="960"/>
    <x v="2631"/>
  </r>
  <r>
    <x v="960"/>
    <x v="3318"/>
  </r>
  <r>
    <x v="960"/>
    <x v="1617"/>
  </r>
  <r>
    <x v="960"/>
    <x v="1618"/>
  </r>
  <r>
    <x v="960"/>
    <x v="547"/>
  </r>
  <r>
    <x v="960"/>
    <x v="1893"/>
  </r>
  <r>
    <x v="962"/>
    <x v="1102"/>
  </r>
  <r>
    <x v="962"/>
    <x v="1701"/>
  </r>
  <r>
    <x v="962"/>
    <x v="1702"/>
  </r>
  <r>
    <x v="962"/>
    <x v="666"/>
  </r>
  <r>
    <x v="962"/>
    <x v="668"/>
  </r>
  <r>
    <x v="962"/>
    <x v="1939"/>
  </r>
  <r>
    <x v="962"/>
    <x v="693"/>
  </r>
  <r>
    <x v="962"/>
    <x v="1630"/>
  </r>
  <r>
    <x v="962"/>
    <x v="3210"/>
  </r>
  <r>
    <x v="962"/>
    <x v="2922"/>
  </r>
  <r>
    <x v="962"/>
    <x v="2790"/>
  </r>
  <r>
    <x v="962"/>
    <x v="2756"/>
  </r>
  <r>
    <x v="962"/>
    <x v="1632"/>
  </r>
  <r>
    <x v="962"/>
    <x v="2255"/>
  </r>
  <r>
    <x v="962"/>
    <x v="2309"/>
  </r>
  <r>
    <x v="962"/>
    <x v="1926"/>
  </r>
  <r>
    <x v="962"/>
    <x v="1978"/>
  </r>
  <r>
    <x v="962"/>
    <x v="2761"/>
  </r>
  <r>
    <x v="962"/>
    <x v="1980"/>
  </r>
  <r>
    <x v="960"/>
    <x v="1894"/>
  </r>
  <r>
    <x v="960"/>
    <x v="829"/>
  </r>
  <r>
    <x v="960"/>
    <x v="2632"/>
  </r>
  <r>
    <x v="960"/>
    <x v="1505"/>
  </r>
  <r>
    <x v="960"/>
    <x v="838"/>
  </r>
  <r>
    <x v="960"/>
    <x v="3588"/>
  </r>
  <r>
    <x v="960"/>
    <x v="2026"/>
  </r>
  <r>
    <x v="960"/>
    <x v="2194"/>
  </r>
  <r>
    <x v="960"/>
    <x v="3782"/>
  </r>
  <r>
    <x v="960"/>
    <x v="853"/>
  </r>
  <r>
    <x v="960"/>
    <x v="552"/>
  </r>
  <r>
    <x v="960"/>
    <x v="1623"/>
  </r>
  <r>
    <x v="960"/>
    <x v="554"/>
  </r>
  <r>
    <x v="960"/>
    <x v="1899"/>
  </r>
  <r>
    <x v="960"/>
    <x v="864"/>
  </r>
  <r>
    <x v="960"/>
    <x v="870"/>
  </r>
  <r>
    <x v="962"/>
    <x v="699"/>
  </r>
  <r>
    <x v="962"/>
    <x v="917"/>
  </r>
  <r>
    <x v="962"/>
    <x v="919"/>
  </r>
  <r>
    <x v="962"/>
    <x v="1758"/>
  </r>
  <r>
    <x v="962"/>
    <x v="1759"/>
  </r>
  <r>
    <x v="962"/>
    <x v="2815"/>
  </r>
  <r>
    <x v="962"/>
    <x v="975"/>
  </r>
  <r>
    <x v="962"/>
    <x v="2931"/>
  </r>
  <r>
    <x v="962"/>
    <x v="1644"/>
  </r>
  <r>
    <x v="962"/>
    <x v="977"/>
  </r>
  <r>
    <x v="962"/>
    <x v="2848"/>
  </r>
  <r>
    <x v="962"/>
    <x v="3775"/>
  </r>
  <r>
    <x v="962"/>
    <x v="1257"/>
  </r>
  <r>
    <x v="962"/>
    <x v="2943"/>
  </r>
  <r>
    <x v="962"/>
    <x v="1998"/>
  </r>
  <r>
    <x v="962"/>
    <x v="979"/>
  </r>
  <r>
    <x v="962"/>
    <x v="1725"/>
  </r>
  <r>
    <x v="962"/>
    <x v="2519"/>
  </r>
  <r>
    <x v="962"/>
    <x v="2885"/>
  </r>
  <r>
    <x v="964"/>
    <x v="3277"/>
  </r>
  <r>
    <x v="964"/>
    <x v="2545"/>
  </r>
  <r>
    <x v="964"/>
    <x v="1296"/>
  </r>
  <r>
    <x v="964"/>
    <x v="3769"/>
  </r>
  <r>
    <x v="964"/>
    <x v="253"/>
  </r>
  <r>
    <x v="964"/>
    <x v="2565"/>
  </r>
  <r>
    <x v="964"/>
    <x v="3594"/>
  </r>
  <r>
    <x v="964"/>
    <x v="2149"/>
  </r>
  <r>
    <x v="964"/>
    <x v="1300"/>
  </r>
  <r>
    <x v="964"/>
    <x v="2568"/>
  </r>
  <r>
    <x v="964"/>
    <x v="4179"/>
  </r>
  <r>
    <x v="964"/>
    <x v="2549"/>
  </r>
  <r>
    <x v="964"/>
    <x v="361"/>
  </r>
  <r>
    <x v="964"/>
    <x v="1912"/>
  </r>
  <r>
    <x v="964"/>
    <x v="424"/>
  </r>
  <r>
    <x v="964"/>
    <x v="1538"/>
  </r>
  <r>
    <x v="964"/>
    <x v="3204"/>
  </r>
  <r>
    <x v="962"/>
    <x v="3010"/>
  </r>
  <r>
    <x v="962"/>
    <x v="981"/>
  </r>
  <r>
    <x v="962"/>
    <x v="2005"/>
  </r>
  <r>
    <x v="962"/>
    <x v="2425"/>
  </r>
  <r>
    <x v="962"/>
    <x v="2819"/>
  </r>
  <r>
    <x v="962"/>
    <x v="1192"/>
  </r>
  <r>
    <x v="962"/>
    <x v="3431"/>
  </r>
  <r>
    <x v="962"/>
    <x v="1196"/>
  </r>
  <r>
    <x v="962"/>
    <x v="2946"/>
  </r>
  <r>
    <x v="964"/>
    <x v="427"/>
  </r>
  <r>
    <x v="964"/>
    <x v="377"/>
  </r>
  <r>
    <x v="964"/>
    <x v="378"/>
  </r>
  <r>
    <x v="964"/>
    <x v="1326"/>
  </r>
  <r>
    <x v="964"/>
    <x v="3770"/>
  </r>
  <r>
    <x v="964"/>
    <x v="2558"/>
  </r>
  <r>
    <x v="964"/>
    <x v="2379"/>
  </r>
  <r>
    <x v="964"/>
    <x v="2365"/>
  </r>
  <r>
    <x v="964"/>
    <x v="1554"/>
  </r>
  <r>
    <x v="964"/>
    <x v="431"/>
  </r>
  <r>
    <x v="964"/>
    <x v="385"/>
  </r>
  <r>
    <x v="964"/>
    <x v="386"/>
  </r>
  <r>
    <x v="964"/>
    <x v="2243"/>
  </r>
  <r>
    <x v="964"/>
    <x v="388"/>
  </r>
  <r>
    <x v="964"/>
    <x v="1362"/>
  </r>
  <r>
    <x v="964"/>
    <x v="2382"/>
  </r>
  <r>
    <x v="964"/>
    <x v="395"/>
  </r>
  <r>
    <x v="962"/>
    <x v="3897"/>
  </r>
  <r>
    <x v="962"/>
    <x v="2821"/>
  </r>
  <r>
    <x v="962"/>
    <x v="1679"/>
  </r>
  <r>
    <x v="962"/>
    <x v="1680"/>
  </r>
  <r>
    <x v="962"/>
    <x v="1347"/>
  </r>
  <r>
    <x v="962"/>
    <x v="1349"/>
  </r>
  <r>
    <x v="962"/>
    <x v="2523"/>
  </r>
  <r>
    <x v="962"/>
    <x v="2182"/>
  </r>
  <r>
    <x v="962"/>
    <x v="1010"/>
  </r>
  <r>
    <x v="962"/>
    <x v="2183"/>
  </r>
  <r>
    <x v="962"/>
    <x v="3407"/>
  </r>
  <r>
    <x v="962"/>
    <x v="2184"/>
  </r>
  <r>
    <x v="964"/>
    <x v="397"/>
  </r>
  <r>
    <x v="964"/>
    <x v="2573"/>
  </r>
  <r>
    <x v="964"/>
    <x v="1561"/>
  </r>
  <r>
    <x v="964"/>
    <x v="402"/>
  </r>
  <r>
    <x v="964"/>
    <x v="403"/>
  </r>
  <r>
    <x v="964"/>
    <x v="404"/>
  </r>
  <r>
    <x v="964"/>
    <x v="1251"/>
  </r>
  <r>
    <x v="964"/>
    <x v="3421"/>
  </r>
  <r>
    <x v="964"/>
    <x v="409"/>
  </r>
  <r>
    <x v="964"/>
    <x v="423"/>
  </r>
  <r>
    <x v="964"/>
    <x v="1823"/>
  </r>
  <r>
    <x v="964"/>
    <x v="485"/>
  </r>
  <r>
    <x v="964"/>
    <x v="1827"/>
  </r>
  <r>
    <x v="964"/>
    <x v="494"/>
  </r>
  <r>
    <x v="964"/>
    <x v="498"/>
  </r>
  <r>
    <x v="964"/>
    <x v="589"/>
  </r>
  <r>
    <x v="964"/>
    <x v="591"/>
  </r>
  <r>
    <x v="964"/>
    <x v="455"/>
  </r>
  <r>
    <x v="960"/>
    <x v="556"/>
  </r>
  <r>
    <x v="960"/>
    <x v="878"/>
  </r>
  <r>
    <x v="960"/>
    <x v="1646"/>
  </r>
  <r>
    <x v="960"/>
    <x v="3591"/>
  </r>
  <r>
    <x v="960"/>
    <x v="2616"/>
  </r>
  <r>
    <x v="960"/>
    <x v="1657"/>
  </r>
  <r>
    <x v="960"/>
    <x v="1648"/>
  </r>
  <r>
    <x v="960"/>
    <x v="891"/>
  </r>
  <r>
    <x v="960"/>
    <x v="1516"/>
  </r>
  <r>
    <x v="960"/>
    <x v="895"/>
  </r>
  <r>
    <x v="960"/>
    <x v="1650"/>
  </r>
  <r>
    <x v="960"/>
    <x v="2254"/>
  </r>
  <r>
    <x v="960"/>
    <x v="901"/>
  </r>
  <r>
    <x v="960"/>
    <x v="563"/>
  </r>
  <r>
    <x v="960"/>
    <x v="1652"/>
  </r>
  <r>
    <x v="960"/>
    <x v="1653"/>
  </r>
  <r>
    <x v="960"/>
    <x v="907"/>
  </r>
  <r>
    <x v="960"/>
    <x v="1660"/>
  </r>
  <r>
    <x v="960"/>
    <x v="2619"/>
  </r>
  <r>
    <x v="960"/>
    <x v="1922"/>
  </r>
  <r>
    <x v="960"/>
    <x v="1663"/>
  </r>
  <r>
    <x v="960"/>
    <x v="2892"/>
  </r>
  <r>
    <x v="960"/>
    <x v="570"/>
  </r>
  <r>
    <x v="962"/>
    <x v="2351"/>
  </r>
  <r>
    <x v="962"/>
    <x v="1012"/>
  </r>
  <r>
    <x v="962"/>
    <x v="3358"/>
  </r>
  <r>
    <x v="962"/>
    <x v="2359"/>
  </r>
  <r>
    <x v="962"/>
    <x v="2248"/>
  </r>
  <r>
    <x v="962"/>
    <x v="1014"/>
  </r>
  <r>
    <x v="962"/>
    <x v="2935"/>
  </r>
  <r>
    <x v="962"/>
    <x v="3092"/>
  </r>
  <r>
    <x v="962"/>
    <x v="2938"/>
  </r>
  <r>
    <x v="962"/>
    <x v="3093"/>
  </r>
  <r>
    <x v="962"/>
    <x v="3257"/>
  </r>
  <r>
    <x v="962"/>
    <x v="2951"/>
  </r>
  <r>
    <x v="962"/>
    <x v="1024"/>
  </r>
  <r>
    <x v="962"/>
    <x v="2852"/>
  </r>
  <r>
    <x v="962"/>
    <x v="4388"/>
  </r>
  <r>
    <x v="962"/>
    <x v="1206"/>
  </r>
  <r>
    <x v="960"/>
    <x v="937"/>
  </r>
  <r>
    <x v="960"/>
    <x v="1545"/>
  </r>
  <r>
    <x v="960"/>
    <x v="1655"/>
  </r>
  <r>
    <x v="960"/>
    <x v="573"/>
  </r>
  <r>
    <x v="960"/>
    <x v="954"/>
  </r>
  <r>
    <x v="960"/>
    <x v="3197"/>
  </r>
  <r>
    <x v="960"/>
    <x v="3783"/>
  </r>
  <r>
    <x v="960"/>
    <x v="1932"/>
  </r>
  <r>
    <x v="960"/>
    <x v="961"/>
  </r>
  <r>
    <x v="960"/>
    <x v="577"/>
  </r>
  <r>
    <x v="960"/>
    <x v="1934"/>
  </r>
  <r>
    <x v="960"/>
    <x v="1935"/>
  </r>
  <r>
    <x v="960"/>
    <x v="2272"/>
  </r>
  <r>
    <x v="960"/>
    <x v="579"/>
  </r>
  <r>
    <x v="960"/>
    <x v="973"/>
  </r>
  <r>
    <x v="960"/>
    <x v="581"/>
  </r>
  <r>
    <x v="960"/>
    <x v="1331"/>
  </r>
  <r>
    <x v="964"/>
    <x v="627"/>
  </r>
  <r>
    <x v="964"/>
    <x v="457"/>
  </r>
  <r>
    <x v="964"/>
    <x v="1834"/>
  </r>
  <r>
    <x v="964"/>
    <x v="633"/>
  </r>
  <r>
    <x v="964"/>
    <x v="2023"/>
  </r>
  <r>
    <x v="964"/>
    <x v="1389"/>
  </r>
  <r>
    <x v="964"/>
    <x v="1835"/>
  </r>
  <r>
    <x v="964"/>
    <x v="1437"/>
  </r>
  <r>
    <x v="964"/>
    <x v="1836"/>
  </r>
  <r>
    <x v="964"/>
    <x v="1439"/>
  </r>
  <r>
    <x v="964"/>
    <x v="648"/>
  </r>
  <r>
    <x v="964"/>
    <x v="651"/>
  </r>
  <r>
    <x v="964"/>
    <x v="1541"/>
  </r>
  <r>
    <x v="964"/>
    <x v="1542"/>
  </r>
  <r>
    <x v="964"/>
    <x v="505"/>
  </r>
  <r>
    <x v="964"/>
    <x v="3946"/>
  </r>
  <r>
    <x v="964"/>
    <x v="1870"/>
  </r>
  <r>
    <x v="962"/>
    <x v="1037"/>
  </r>
  <r>
    <x v="962"/>
    <x v="2561"/>
  </r>
  <r>
    <x v="962"/>
    <x v="1208"/>
  </r>
  <r>
    <x v="962"/>
    <x v="2970"/>
  </r>
  <r>
    <x v="962"/>
    <x v="2052"/>
  </r>
  <r>
    <x v="962"/>
    <x v="3235"/>
  </r>
  <r>
    <x v="962"/>
    <x v="2370"/>
  </r>
  <r>
    <x v="962"/>
    <x v="1041"/>
  </r>
  <r>
    <x v="962"/>
    <x v="1209"/>
  </r>
  <r>
    <x v="962"/>
    <x v="3236"/>
  </r>
  <r>
    <x v="962"/>
    <x v="2069"/>
  </r>
  <r>
    <x v="962"/>
    <x v="2071"/>
  </r>
  <r>
    <x v="962"/>
    <x v="3102"/>
  </r>
  <r>
    <x v="962"/>
    <x v="1043"/>
  </r>
  <r>
    <x v="962"/>
    <x v="2436"/>
  </r>
  <r>
    <x v="962"/>
    <x v="3650"/>
  </r>
  <r>
    <x v="962"/>
    <x v="2222"/>
  </r>
  <r>
    <x v="962"/>
    <x v="2864"/>
  </r>
  <r>
    <x v="964"/>
    <x v="709"/>
  </r>
  <r>
    <x v="964"/>
    <x v="1871"/>
  </r>
  <r>
    <x v="964"/>
    <x v="3171"/>
  </r>
  <r>
    <x v="964"/>
    <x v="1594"/>
  </r>
  <r>
    <x v="964"/>
    <x v="1579"/>
  </r>
  <r>
    <x v="964"/>
    <x v="719"/>
  </r>
  <r>
    <x v="964"/>
    <x v="723"/>
  </r>
  <r>
    <x v="964"/>
    <x v="272"/>
  </r>
  <r>
    <x v="964"/>
    <x v="726"/>
  </r>
  <r>
    <x v="964"/>
    <x v="728"/>
  </r>
  <r>
    <x v="964"/>
    <x v="1582"/>
  </r>
  <r>
    <x v="964"/>
    <x v="733"/>
  </r>
  <r>
    <x v="964"/>
    <x v="734"/>
  </r>
  <r>
    <x v="964"/>
    <x v="735"/>
  </r>
  <r>
    <x v="964"/>
    <x v="2245"/>
  </r>
  <r>
    <x v="964"/>
    <x v="1613"/>
  </r>
  <r>
    <x v="964"/>
    <x v="747"/>
  </r>
  <r>
    <x v="960"/>
    <x v="2626"/>
  </r>
  <r>
    <x v="960"/>
    <x v="3747"/>
  </r>
  <r>
    <x v="960"/>
    <x v="1105"/>
  </r>
  <r>
    <x v="960"/>
    <x v="665"/>
  </r>
  <r>
    <x v="960"/>
    <x v="1701"/>
  </r>
  <r>
    <x v="960"/>
    <x v="1702"/>
  </r>
  <r>
    <x v="960"/>
    <x v="666"/>
  </r>
  <r>
    <x v="960"/>
    <x v="3749"/>
  </r>
  <r>
    <x v="960"/>
    <x v="4016"/>
  </r>
  <r>
    <x v="960"/>
    <x v="3491"/>
  </r>
  <r>
    <x v="960"/>
    <x v="3216"/>
  </r>
  <r>
    <x v="960"/>
    <x v="3492"/>
  </r>
  <r>
    <x v="960"/>
    <x v="2393"/>
  </r>
  <r>
    <x v="960"/>
    <x v="2297"/>
  </r>
  <r>
    <x v="960"/>
    <x v="2663"/>
  </r>
  <r>
    <x v="960"/>
    <x v="3763"/>
  </r>
  <r>
    <x v="962"/>
    <x v="2437"/>
  </r>
  <r>
    <x v="962"/>
    <x v="1769"/>
  </r>
  <r>
    <x v="962"/>
    <x v="2866"/>
  </r>
  <r>
    <x v="962"/>
    <x v="2072"/>
  </r>
  <r>
    <x v="962"/>
    <x v="1215"/>
  </r>
  <r>
    <x v="962"/>
    <x v="1047"/>
  </r>
  <r>
    <x v="962"/>
    <x v="3629"/>
  </r>
  <r>
    <x v="962"/>
    <x v="1216"/>
  </r>
  <r>
    <x v="962"/>
    <x v="2999"/>
  </r>
  <r>
    <x v="962"/>
    <x v="3104"/>
  </r>
  <r>
    <x v="962"/>
    <x v="2868"/>
  </r>
  <r>
    <x v="962"/>
    <x v="3018"/>
  </r>
  <r>
    <x v="962"/>
    <x v="2872"/>
  </r>
  <r>
    <x v="962"/>
    <x v="1771"/>
  </r>
  <r>
    <x v="962"/>
    <x v="1221"/>
  </r>
  <r>
    <x v="962"/>
    <x v="2078"/>
  </r>
  <r>
    <x v="960"/>
    <x v="1125"/>
  </r>
  <r>
    <x v="960"/>
    <x v="1948"/>
  </r>
  <r>
    <x v="960"/>
    <x v="2669"/>
  </r>
  <r>
    <x v="960"/>
    <x v="3298"/>
  </r>
  <r>
    <x v="960"/>
    <x v="2672"/>
  </r>
  <r>
    <x v="960"/>
    <x v="2674"/>
  </r>
  <r>
    <x v="960"/>
    <x v="3495"/>
  </r>
  <r>
    <x v="960"/>
    <x v="2775"/>
  </r>
  <r>
    <x v="960"/>
    <x v="4201"/>
  </r>
  <r>
    <x v="960"/>
    <x v="2687"/>
  </r>
  <r>
    <x v="960"/>
    <x v="2692"/>
  </r>
  <r>
    <x v="960"/>
    <x v="3618"/>
  </r>
  <r>
    <x v="960"/>
    <x v="1954"/>
  </r>
  <r>
    <x v="960"/>
    <x v="2394"/>
  </r>
  <r>
    <x v="960"/>
    <x v="3890"/>
  </r>
  <r>
    <x v="964"/>
    <x v="533"/>
  </r>
  <r>
    <x v="964"/>
    <x v="754"/>
  </r>
  <r>
    <x v="964"/>
    <x v="757"/>
  </r>
  <r>
    <x v="964"/>
    <x v="761"/>
  </r>
  <r>
    <x v="964"/>
    <x v="1876"/>
  </r>
  <r>
    <x v="964"/>
    <x v="3999"/>
  </r>
  <r>
    <x v="964"/>
    <x v="766"/>
  </r>
  <r>
    <x v="964"/>
    <x v="539"/>
  </r>
  <r>
    <x v="964"/>
    <x v="540"/>
  </r>
  <r>
    <x v="964"/>
    <x v="780"/>
  </r>
  <r>
    <x v="964"/>
    <x v="1894"/>
  </r>
  <r>
    <x v="964"/>
    <x v="1628"/>
  </r>
  <r>
    <x v="964"/>
    <x v="550"/>
  </r>
  <r>
    <x v="964"/>
    <x v="2615"/>
  </r>
  <r>
    <x v="964"/>
    <x v="1623"/>
  </r>
  <r>
    <x v="964"/>
    <x v="870"/>
  </r>
  <r>
    <x v="964"/>
    <x v="873"/>
  </r>
  <r>
    <x v="964"/>
    <x v="879"/>
  </r>
  <r>
    <x v="964"/>
    <x v="1913"/>
  </r>
  <r>
    <x v="962"/>
    <x v="1066"/>
  </r>
  <r>
    <x v="962"/>
    <x v="1790"/>
  </r>
  <r>
    <x v="962"/>
    <x v="2593"/>
  </r>
  <r>
    <x v="962"/>
    <x v="3399"/>
  </r>
  <r>
    <x v="962"/>
    <x v="3541"/>
  </r>
  <r>
    <x v="962"/>
    <x v="3994"/>
  </r>
  <r>
    <x v="962"/>
    <x v="2974"/>
  </r>
  <r>
    <x v="962"/>
    <x v="2100"/>
  </r>
  <r>
    <x v="962"/>
    <x v="1071"/>
  </r>
  <r>
    <x v="962"/>
    <x v="3400"/>
  </r>
  <r>
    <x v="962"/>
    <x v="1072"/>
  </r>
  <r>
    <x v="962"/>
    <x v="3403"/>
  </r>
  <r>
    <x v="962"/>
    <x v="2411"/>
  </r>
  <r>
    <x v="962"/>
    <x v="1079"/>
  </r>
  <r>
    <x v="962"/>
    <x v="2102"/>
  </r>
  <r>
    <x v="962"/>
    <x v="2103"/>
  </r>
  <r>
    <x v="962"/>
    <x v="3937"/>
  </r>
  <r>
    <x v="965"/>
    <x v="2015"/>
  </r>
  <r>
    <x v="964"/>
    <x v="558"/>
  </r>
  <r>
    <x v="964"/>
    <x v="2616"/>
  </r>
  <r>
    <x v="964"/>
    <x v="1657"/>
  </r>
  <r>
    <x v="964"/>
    <x v="1648"/>
  </r>
  <r>
    <x v="964"/>
    <x v="893"/>
  </r>
  <r>
    <x v="964"/>
    <x v="1650"/>
  </r>
  <r>
    <x v="964"/>
    <x v="902"/>
  </r>
  <r>
    <x v="964"/>
    <x v="564"/>
  </r>
  <r>
    <x v="964"/>
    <x v="905"/>
  </r>
  <r>
    <x v="964"/>
    <x v="908"/>
  </r>
  <r>
    <x v="964"/>
    <x v="3194"/>
  </r>
  <r>
    <x v="964"/>
    <x v="1661"/>
  </r>
  <r>
    <x v="964"/>
    <x v="927"/>
  </r>
  <r>
    <x v="964"/>
    <x v="1285"/>
  </r>
  <r>
    <x v="964"/>
    <x v="1654"/>
  </r>
  <r>
    <x v="964"/>
    <x v="570"/>
  </r>
  <r>
    <x v="964"/>
    <x v="572"/>
  </r>
  <r>
    <x v="964"/>
    <x v="1655"/>
  </r>
  <r>
    <x v="964"/>
    <x v="1546"/>
  </r>
  <r>
    <x v="964"/>
    <x v="575"/>
  </r>
  <r>
    <x v="964"/>
    <x v="956"/>
  </r>
  <r>
    <x v="964"/>
    <x v="1932"/>
  </r>
  <r>
    <x v="964"/>
    <x v="958"/>
  </r>
  <r>
    <x v="964"/>
    <x v="964"/>
  </r>
  <r>
    <x v="964"/>
    <x v="1332"/>
  </r>
  <r>
    <x v="964"/>
    <x v="672"/>
  </r>
  <r>
    <x v="964"/>
    <x v="1942"/>
  </r>
  <r>
    <x v="964"/>
    <x v="4145"/>
  </r>
  <r>
    <x v="964"/>
    <x v="1570"/>
  </r>
  <r>
    <x v="964"/>
    <x v="2657"/>
  </r>
  <r>
    <x v="964"/>
    <x v="2663"/>
  </r>
  <r>
    <x v="964"/>
    <x v="4054"/>
  </r>
  <r>
    <x v="964"/>
    <x v="2666"/>
  </r>
  <r>
    <x v="964"/>
    <x v="1255"/>
  </r>
  <r>
    <x v="960"/>
    <x v="1587"/>
  </r>
  <r>
    <x v="960"/>
    <x v="4173"/>
  </r>
  <r>
    <x v="960"/>
    <x v="2711"/>
  </r>
  <r>
    <x v="960"/>
    <x v="3316"/>
  </r>
  <r>
    <x v="960"/>
    <x v="2738"/>
  </r>
  <r>
    <x v="960"/>
    <x v="3907"/>
  </r>
  <r>
    <x v="960"/>
    <x v="3223"/>
  </r>
  <r>
    <x v="960"/>
    <x v="1599"/>
  </r>
  <r>
    <x v="960"/>
    <x v="1600"/>
  </r>
  <r>
    <x v="960"/>
    <x v="277"/>
  </r>
  <r>
    <x v="960"/>
    <x v="3910"/>
  </r>
  <r>
    <x v="960"/>
    <x v="1603"/>
  </r>
  <r>
    <x v="960"/>
    <x v="3349"/>
  </r>
  <r>
    <x v="960"/>
    <x v="3079"/>
  </r>
  <r>
    <x v="960"/>
    <x v="2980"/>
  </r>
  <r>
    <x v="960"/>
    <x v="691"/>
  </r>
  <r>
    <x v="960"/>
    <x v="1969"/>
  </r>
  <r>
    <x v="960"/>
    <x v="1970"/>
  </r>
  <r>
    <x v="960"/>
    <x v="1971"/>
  </r>
  <r>
    <x v="960"/>
    <x v="1186"/>
  </r>
  <r>
    <x v="960"/>
    <x v="3773"/>
  </r>
  <r>
    <x v="960"/>
    <x v="2754"/>
  </r>
  <r>
    <x v="960"/>
    <x v="1974"/>
  </r>
  <r>
    <x v="960"/>
    <x v="2791"/>
  </r>
  <r>
    <x v="960"/>
    <x v="2308"/>
  </r>
  <r>
    <x v="960"/>
    <x v="695"/>
  </r>
  <r>
    <x v="960"/>
    <x v="1633"/>
  </r>
  <r>
    <x v="960"/>
    <x v="2309"/>
  </r>
  <r>
    <x v="960"/>
    <x v="3323"/>
  </r>
  <r>
    <x v="960"/>
    <x v="1636"/>
  </r>
  <r>
    <x v="960"/>
    <x v="2310"/>
  </r>
  <r>
    <x v="960"/>
    <x v="698"/>
  </r>
  <r>
    <x v="960"/>
    <x v="3352"/>
  </r>
  <r>
    <x v="960"/>
    <x v="1697"/>
  </r>
  <r>
    <x v="960"/>
    <x v="1732"/>
  </r>
  <r>
    <x v="960"/>
    <x v="3350"/>
  </r>
  <r>
    <x v="965"/>
    <x v="400"/>
  </r>
  <r>
    <x v="965"/>
    <x v="401"/>
  </r>
  <r>
    <x v="965"/>
    <x v="2572"/>
  </r>
  <r>
    <x v="965"/>
    <x v="2471"/>
  </r>
  <r>
    <x v="965"/>
    <x v="1810"/>
  </r>
  <r>
    <x v="965"/>
    <x v="2489"/>
  </r>
  <r>
    <x v="965"/>
    <x v="3229"/>
  </r>
  <r>
    <x v="965"/>
    <x v="408"/>
  </r>
  <r>
    <x v="965"/>
    <x v="1566"/>
  </r>
  <r>
    <x v="965"/>
    <x v="2367"/>
  </r>
  <r>
    <x v="965"/>
    <x v="1366"/>
  </r>
  <r>
    <x v="965"/>
    <x v="1253"/>
  </r>
  <r>
    <x v="965"/>
    <x v="2589"/>
  </r>
  <r>
    <x v="960"/>
    <x v="2312"/>
  </r>
  <r>
    <x v="960"/>
    <x v="2807"/>
  </r>
  <r>
    <x v="960"/>
    <x v="699"/>
  </r>
  <r>
    <x v="960"/>
    <x v="1638"/>
  </r>
  <r>
    <x v="960"/>
    <x v="3520"/>
  </r>
  <r>
    <x v="960"/>
    <x v="911"/>
  </r>
  <r>
    <x v="960"/>
    <x v="1754"/>
  </r>
  <r>
    <x v="960"/>
    <x v="913"/>
  </r>
  <r>
    <x v="960"/>
    <x v="1188"/>
  </r>
  <r>
    <x v="960"/>
    <x v="914"/>
  </r>
  <r>
    <x v="960"/>
    <x v="1927"/>
  </r>
  <r>
    <x v="960"/>
    <x v="916"/>
  </r>
  <r>
    <x v="960"/>
    <x v="2806"/>
  </r>
  <r>
    <x v="960"/>
    <x v="3220"/>
  </r>
  <r>
    <x v="960"/>
    <x v="2928"/>
  </r>
  <r>
    <x v="960"/>
    <x v="2833"/>
  </r>
  <r>
    <x v="960"/>
    <x v="1990"/>
  </r>
  <r>
    <x v="960"/>
    <x v="2840"/>
  </r>
  <r>
    <x v="960"/>
    <x v="1992"/>
  </r>
  <r>
    <x v="960"/>
    <x v="923"/>
  </r>
  <r>
    <x v="960"/>
    <x v="2814"/>
  </r>
  <r>
    <x v="960"/>
    <x v="3351"/>
  </r>
  <r>
    <x v="960"/>
    <x v="975"/>
  </r>
  <r>
    <x v="960"/>
    <x v="1642"/>
  </r>
  <r>
    <x v="960"/>
    <x v="1643"/>
  </r>
  <r>
    <x v="960"/>
    <x v="1644"/>
  </r>
  <r>
    <x v="960"/>
    <x v="2847"/>
  </r>
  <r>
    <x v="960"/>
    <x v="2942"/>
  </r>
  <r>
    <x v="960"/>
    <x v="1997"/>
  </r>
  <r>
    <x v="960"/>
    <x v="1344"/>
  </r>
  <r>
    <x v="960"/>
    <x v="2880"/>
  </r>
  <r>
    <x v="960"/>
    <x v="1669"/>
  </r>
  <r>
    <x v="964"/>
    <x v="2676"/>
  </r>
  <r>
    <x v="964"/>
    <x v="2775"/>
  </r>
  <r>
    <x v="964"/>
    <x v="4201"/>
  </r>
  <r>
    <x v="964"/>
    <x v="3619"/>
  </r>
  <r>
    <x v="964"/>
    <x v="1589"/>
  </r>
  <r>
    <x v="964"/>
    <x v="3066"/>
  </r>
  <r>
    <x v="964"/>
    <x v="1338"/>
  </r>
  <r>
    <x v="964"/>
    <x v="3968"/>
  </r>
  <r>
    <x v="964"/>
    <x v="2306"/>
  </r>
  <r>
    <x v="964"/>
    <x v="681"/>
  </r>
  <r>
    <x v="964"/>
    <x v="3308"/>
  </r>
  <r>
    <x v="964"/>
    <x v="1958"/>
  </r>
  <r>
    <x v="964"/>
    <x v="4027"/>
  </r>
  <r>
    <x v="964"/>
    <x v="1133"/>
  </r>
  <r>
    <x v="964"/>
    <x v="4028"/>
  </r>
  <r>
    <x v="965"/>
    <x v="1382"/>
  </r>
  <r>
    <x v="965"/>
    <x v="495"/>
  </r>
  <r>
    <x v="965"/>
    <x v="503"/>
  </r>
  <r>
    <x v="965"/>
    <x v="3150"/>
  </r>
  <r>
    <x v="965"/>
    <x v="2838"/>
  </r>
  <r>
    <x v="965"/>
    <x v="456"/>
  </r>
  <r>
    <x v="965"/>
    <x v="625"/>
  </r>
  <r>
    <x v="965"/>
    <x v="1832"/>
  </r>
  <r>
    <x v="965"/>
    <x v="3776"/>
  </r>
  <r>
    <x v="965"/>
    <x v="3992"/>
  </r>
  <r>
    <x v="965"/>
    <x v="631"/>
  </r>
  <r>
    <x v="965"/>
    <x v="632"/>
  </r>
  <r>
    <x v="965"/>
    <x v="3309"/>
  </r>
  <r>
    <x v="965"/>
    <x v="2598"/>
  </r>
  <r>
    <x v="965"/>
    <x v="1316"/>
  </r>
  <r>
    <x v="965"/>
    <x v="639"/>
  </r>
  <r>
    <x v="965"/>
    <x v="3156"/>
  </r>
  <r>
    <x v="965"/>
    <x v="1437"/>
  </r>
  <r>
    <x v="965"/>
    <x v="644"/>
  </r>
  <r>
    <x v="965"/>
    <x v="648"/>
  </r>
  <r>
    <x v="964"/>
    <x v="2725"/>
  </r>
  <r>
    <x v="964"/>
    <x v="1139"/>
  </r>
  <r>
    <x v="964"/>
    <x v="1925"/>
  </r>
  <r>
    <x v="964"/>
    <x v="3224"/>
  </r>
  <r>
    <x v="964"/>
    <x v="2747"/>
  </r>
  <r>
    <x v="964"/>
    <x v="1966"/>
  </r>
  <r>
    <x v="964"/>
    <x v="3923"/>
  </r>
  <r>
    <x v="964"/>
    <x v="278"/>
  </r>
  <r>
    <x v="964"/>
    <x v="694"/>
  </r>
  <r>
    <x v="964"/>
    <x v="1972"/>
  </r>
  <r>
    <x v="964"/>
    <x v="3773"/>
  </r>
  <r>
    <x v="964"/>
    <x v="2754"/>
  </r>
  <r>
    <x v="964"/>
    <x v="2755"/>
  </r>
  <r>
    <x v="964"/>
    <x v="1975"/>
  </r>
  <r>
    <x v="964"/>
    <x v="2309"/>
  </r>
  <r>
    <x v="964"/>
    <x v="697"/>
  </r>
  <r>
    <x v="964"/>
    <x v="1671"/>
  </r>
  <r>
    <x v="964"/>
    <x v="981"/>
  </r>
  <r>
    <x v="964"/>
    <x v="1345"/>
  </r>
  <r>
    <x v="965"/>
    <x v="1441"/>
  </r>
  <r>
    <x v="965"/>
    <x v="1442"/>
  </r>
  <r>
    <x v="965"/>
    <x v="656"/>
  </r>
  <r>
    <x v="965"/>
    <x v="659"/>
  </r>
  <r>
    <x v="965"/>
    <x v="466"/>
  </r>
  <r>
    <x v="965"/>
    <x v="467"/>
  </r>
  <r>
    <x v="965"/>
    <x v="505"/>
  </r>
  <r>
    <x v="965"/>
    <x v="507"/>
  </r>
  <r>
    <x v="965"/>
    <x v="2875"/>
  </r>
  <r>
    <x v="965"/>
    <x v="708"/>
  </r>
  <r>
    <x v="965"/>
    <x v="1464"/>
  </r>
  <r>
    <x v="965"/>
    <x v="1465"/>
  </r>
  <r>
    <x v="960"/>
    <x v="3523"/>
  </r>
  <r>
    <x v="960"/>
    <x v="980"/>
  </r>
  <r>
    <x v="960"/>
    <x v="3010"/>
  </r>
  <r>
    <x v="960"/>
    <x v="3226"/>
  </r>
  <r>
    <x v="960"/>
    <x v="1726"/>
  </r>
  <r>
    <x v="960"/>
    <x v="1673"/>
  </r>
  <r>
    <x v="965"/>
    <x v="1594"/>
  </r>
  <r>
    <x v="965"/>
    <x v="1467"/>
  </r>
  <r>
    <x v="965"/>
    <x v="2024"/>
  </r>
  <r>
    <x v="965"/>
    <x v="721"/>
  </r>
  <r>
    <x v="965"/>
    <x v="1580"/>
  </r>
  <r>
    <x v="965"/>
    <x v="1469"/>
  </r>
  <r>
    <x v="965"/>
    <x v="1874"/>
  </r>
  <r>
    <x v="965"/>
    <x v="1470"/>
  </r>
  <r>
    <x v="965"/>
    <x v="728"/>
  </r>
  <r>
    <x v="965"/>
    <x v="729"/>
  </r>
  <r>
    <x v="965"/>
    <x v="731"/>
  </r>
  <r>
    <x v="965"/>
    <x v="733"/>
  </r>
  <r>
    <x v="965"/>
    <x v="735"/>
  </r>
  <r>
    <x v="965"/>
    <x v="737"/>
  </r>
  <r>
    <x v="965"/>
    <x v="518"/>
  </r>
  <r>
    <x v="965"/>
    <x v="2245"/>
  </r>
  <r>
    <x v="965"/>
    <x v="1583"/>
  </r>
  <r>
    <x v="965"/>
    <x v="751"/>
  </r>
  <r>
    <x v="960"/>
    <x v="2339"/>
  </r>
  <r>
    <x v="964"/>
    <x v="1674"/>
  </r>
  <r>
    <x v="964"/>
    <x v="2425"/>
  </r>
  <r>
    <x v="964"/>
    <x v="1190"/>
  </r>
  <r>
    <x v="964"/>
    <x v="984"/>
  </r>
  <r>
    <x v="964"/>
    <x v="3431"/>
  </r>
  <r>
    <x v="964"/>
    <x v="1676"/>
  </r>
  <r>
    <x v="964"/>
    <x v="4103"/>
  </r>
  <r>
    <x v="964"/>
    <x v="1195"/>
  </r>
  <r>
    <x v="964"/>
    <x v="2946"/>
  </r>
  <r>
    <x v="964"/>
    <x v="985"/>
  </r>
  <r>
    <x v="964"/>
    <x v="2822"/>
  </r>
  <r>
    <x v="964"/>
    <x v="2219"/>
  </r>
  <r>
    <x v="964"/>
    <x v="2940"/>
  </r>
  <r>
    <x v="964"/>
    <x v="3647"/>
  </r>
  <r>
    <x v="964"/>
    <x v="3236"/>
  </r>
  <r>
    <x v="964"/>
    <x v="2070"/>
  </r>
  <r>
    <x v="964"/>
    <x v="1768"/>
  </r>
  <r>
    <x v="964"/>
    <x v="2074"/>
  </r>
  <r>
    <x v="964"/>
    <x v="3104"/>
  </r>
  <r>
    <x v="964"/>
    <x v="3015"/>
  </r>
  <r>
    <x v="965"/>
    <x v="753"/>
  </r>
  <r>
    <x v="965"/>
    <x v="534"/>
  </r>
  <r>
    <x v="965"/>
    <x v="535"/>
  </r>
  <r>
    <x v="965"/>
    <x v="538"/>
  </r>
  <r>
    <x v="965"/>
    <x v="761"/>
  </r>
  <r>
    <x v="965"/>
    <x v="1614"/>
  </r>
  <r>
    <x v="965"/>
    <x v="766"/>
  </r>
  <r>
    <x v="965"/>
    <x v="768"/>
  </r>
  <r>
    <x v="965"/>
    <x v="1488"/>
  </r>
  <r>
    <x v="965"/>
    <x v="2602"/>
  </r>
  <r>
    <x v="965"/>
    <x v="1615"/>
  </r>
  <r>
    <x v="965"/>
    <x v="775"/>
  </r>
  <r>
    <x v="965"/>
    <x v="1503"/>
  </r>
  <r>
    <x v="965"/>
    <x v="784"/>
  </r>
  <r>
    <x v="965"/>
    <x v="791"/>
  </r>
  <r>
    <x v="965"/>
    <x v="3720"/>
  </r>
  <r>
    <x v="960"/>
    <x v="1190"/>
  </r>
  <r>
    <x v="960"/>
    <x v="4203"/>
  </r>
  <r>
    <x v="960"/>
    <x v="1192"/>
  </r>
  <r>
    <x v="960"/>
    <x v="3431"/>
  </r>
  <r>
    <x v="965"/>
    <x v="799"/>
  </r>
  <r>
    <x v="965"/>
    <x v="2610"/>
  </r>
  <r>
    <x v="965"/>
    <x v="803"/>
  </r>
  <r>
    <x v="965"/>
    <x v="805"/>
  </r>
  <r>
    <x v="965"/>
    <x v="808"/>
  </r>
  <r>
    <x v="965"/>
    <x v="819"/>
  </r>
  <r>
    <x v="965"/>
    <x v="1895"/>
  </r>
  <r>
    <x v="965"/>
    <x v="833"/>
  </r>
  <r>
    <x v="965"/>
    <x v="3325"/>
  </r>
  <r>
    <x v="965"/>
    <x v="4048"/>
  </r>
  <r>
    <x v="965"/>
    <x v="839"/>
  </r>
  <r>
    <x v="965"/>
    <x v="841"/>
  </r>
  <r>
    <x v="965"/>
    <x v="3588"/>
  </r>
  <r>
    <x v="965"/>
    <x v="1627"/>
  </r>
  <r>
    <x v="965"/>
    <x v="844"/>
  </r>
  <r>
    <x v="965"/>
    <x v="1628"/>
  </r>
  <r>
    <x v="965"/>
    <x v="849"/>
  </r>
  <r>
    <x v="965"/>
    <x v="2615"/>
  </r>
  <r>
    <x v="965"/>
    <x v="856"/>
  </r>
  <r>
    <x v="965"/>
    <x v="553"/>
  </r>
  <r>
    <x v="965"/>
    <x v="859"/>
  </r>
  <r>
    <x v="965"/>
    <x v="861"/>
  </r>
  <r>
    <x v="965"/>
    <x v="864"/>
  </r>
  <r>
    <x v="965"/>
    <x v="871"/>
  </r>
  <r>
    <x v="965"/>
    <x v="873"/>
  </r>
  <r>
    <x v="965"/>
    <x v="879"/>
  </r>
  <r>
    <x v="965"/>
    <x v="881"/>
  </r>
  <r>
    <x v="965"/>
    <x v="557"/>
  </r>
  <r>
    <x v="965"/>
    <x v="884"/>
  </r>
  <r>
    <x v="965"/>
    <x v="1656"/>
  </r>
  <r>
    <x v="965"/>
    <x v="885"/>
  </r>
  <r>
    <x v="965"/>
    <x v="1506"/>
  </r>
  <r>
    <x v="965"/>
    <x v="3731"/>
  </r>
  <r>
    <x v="965"/>
    <x v="2253"/>
  </r>
  <r>
    <x v="965"/>
    <x v="890"/>
  </r>
  <r>
    <x v="965"/>
    <x v="893"/>
  </r>
  <r>
    <x v="965"/>
    <x v="895"/>
  </r>
  <r>
    <x v="965"/>
    <x v="561"/>
  </r>
  <r>
    <x v="966"/>
    <x v="4343"/>
  </r>
  <r>
    <x v="966"/>
    <x v="1531"/>
  </r>
  <r>
    <x v="966"/>
    <x v="2461"/>
  </r>
  <r>
    <x v="966"/>
    <x v="2568"/>
  </r>
  <r>
    <x v="966"/>
    <x v="258"/>
  </r>
  <r>
    <x v="966"/>
    <x v="1532"/>
  </r>
  <r>
    <x v="966"/>
    <x v="2210"/>
  </r>
  <r>
    <x v="966"/>
    <x v="2150"/>
  </r>
  <r>
    <x v="966"/>
    <x v="362"/>
  </r>
  <r>
    <x v="966"/>
    <x v="261"/>
  </r>
  <r>
    <x v="966"/>
    <x v="2551"/>
  </r>
  <r>
    <x v="966"/>
    <x v="1245"/>
  </r>
  <r>
    <x v="966"/>
    <x v="2570"/>
  </r>
  <r>
    <x v="965"/>
    <x v="897"/>
  </r>
  <r>
    <x v="965"/>
    <x v="562"/>
  </r>
  <r>
    <x v="965"/>
    <x v="901"/>
  </r>
  <r>
    <x v="965"/>
    <x v="563"/>
  </r>
  <r>
    <x v="965"/>
    <x v="904"/>
  </r>
  <r>
    <x v="965"/>
    <x v="2618"/>
  </r>
  <r>
    <x v="965"/>
    <x v="1660"/>
  </r>
  <r>
    <x v="965"/>
    <x v="2269"/>
  </r>
  <r>
    <x v="965"/>
    <x v="926"/>
  </r>
  <r>
    <x v="966"/>
    <x v="2211"/>
  </r>
  <r>
    <x v="966"/>
    <x v="1538"/>
  </r>
  <r>
    <x v="966"/>
    <x v="372"/>
  </r>
  <r>
    <x v="966"/>
    <x v="3856"/>
  </r>
  <r>
    <x v="966"/>
    <x v="2555"/>
  </r>
  <r>
    <x v="966"/>
    <x v="3204"/>
  </r>
  <r>
    <x v="966"/>
    <x v="426"/>
  </r>
  <r>
    <x v="966"/>
    <x v="374"/>
  </r>
  <r>
    <x v="966"/>
    <x v="270"/>
  </r>
  <r>
    <x v="966"/>
    <x v="3280"/>
  </r>
  <r>
    <x v="966"/>
    <x v="3146"/>
  </r>
  <r>
    <x v="966"/>
    <x v="2175"/>
  </r>
  <r>
    <x v="966"/>
    <x v="1539"/>
  </r>
  <r>
    <x v="966"/>
    <x v="3948"/>
  </r>
  <r>
    <x v="966"/>
    <x v="1246"/>
  </r>
  <r>
    <x v="966"/>
    <x v="3770"/>
  </r>
  <r>
    <x v="966"/>
    <x v="1327"/>
  </r>
  <r>
    <x v="966"/>
    <x v="3147"/>
  </r>
  <r>
    <x v="966"/>
    <x v="428"/>
  </r>
  <r>
    <x v="966"/>
    <x v="2464"/>
  </r>
  <r>
    <x v="966"/>
    <x v="1247"/>
  </r>
  <r>
    <x v="966"/>
    <x v="2559"/>
  </r>
  <r>
    <x v="960"/>
    <x v="1194"/>
  </r>
  <r>
    <x v="960"/>
    <x v="2350"/>
  </r>
  <r>
    <x v="960"/>
    <x v="2033"/>
  </r>
  <r>
    <x v="960"/>
    <x v="2828"/>
  </r>
  <r>
    <x v="960"/>
    <x v="2829"/>
  </r>
  <r>
    <x v="960"/>
    <x v="3612"/>
  </r>
  <r>
    <x v="960"/>
    <x v="1351"/>
  </r>
  <r>
    <x v="960"/>
    <x v="2830"/>
  </r>
  <r>
    <x v="960"/>
    <x v="2934"/>
  </r>
  <r>
    <x v="960"/>
    <x v="1014"/>
  </r>
  <r>
    <x v="960"/>
    <x v="2432"/>
  </r>
  <r>
    <x v="960"/>
    <x v="3409"/>
  </r>
  <r>
    <x v="960"/>
    <x v="2187"/>
  </r>
  <r>
    <x v="960"/>
    <x v="3676"/>
  </r>
  <r>
    <x v="960"/>
    <x v="1019"/>
  </r>
  <r>
    <x v="965"/>
    <x v="1921"/>
  </r>
  <r>
    <x v="965"/>
    <x v="927"/>
  </r>
  <r>
    <x v="965"/>
    <x v="1663"/>
  </r>
  <r>
    <x v="965"/>
    <x v="1654"/>
  </r>
  <r>
    <x v="965"/>
    <x v="3746"/>
  </r>
  <r>
    <x v="965"/>
    <x v="932"/>
  </r>
  <r>
    <x v="965"/>
    <x v="3196"/>
  </r>
  <r>
    <x v="965"/>
    <x v="937"/>
  </r>
  <r>
    <x v="965"/>
    <x v="2620"/>
  </r>
  <r>
    <x v="965"/>
    <x v="949"/>
  </r>
  <r>
    <x v="965"/>
    <x v="1666"/>
  </r>
  <r>
    <x v="965"/>
    <x v="4155"/>
  </r>
  <r>
    <x v="965"/>
    <x v="1329"/>
  </r>
  <r>
    <x v="965"/>
    <x v="954"/>
  </r>
  <r>
    <x v="965"/>
    <x v="956"/>
  </r>
  <r>
    <x v="965"/>
    <x v="3476"/>
  </r>
  <r>
    <x v="965"/>
    <x v="1684"/>
  </r>
  <r>
    <x v="965"/>
    <x v="3598"/>
  </r>
  <r>
    <x v="965"/>
    <x v="1933"/>
  </r>
  <r>
    <x v="965"/>
    <x v="960"/>
  </r>
  <r>
    <x v="965"/>
    <x v="1688"/>
  </r>
  <r>
    <x v="965"/>
    <x v="3289"/>
  </r>
  <r>
    <x v="965"/>
    <x v="1934"/>
  </r>
  <r>
    <x v="965"/>
    <x v="4318"/>
  </r>
  <r>
    <x v="965"/>
    <x v="3291"/>
  </r>
  <r>
    <x v="965"/>
    <x v="2721"/>
  </r>
  <r>
    <x v="965"/>
    <x v="1687"/>
  </r>
  <r>
    <x v="960"/>
    <x v="2592"/>
  </r>
  <r>
    <x v="966"/>
    <x v="429"/>
  </r>
  <r>
    <x v="966"/>
    <x v="384"/>
  </r>
  <r>
    <x v="966"/>
    <x v="1328"/>
  </r>
  <r>
    <x v="966"/>
    <x v="388"/>
  </r>
  <r>
    <x v="966"/>
    <x v="2177"/>
  </r>
  <r>
    <x v="966"/>
    <x v="2381"/>
  </r>
  <r>
    <x v="966"/>
    <x v="1362"/>
  </r>
  <r>
    <x v="966"/>
    <x v="389"/>
  </r>
  <r>
    <x v="966"/>
    <x v="2382"/>
  </r>
  <r>
    <x v="966"/>
    <x v="391"/>
  </r>
  <r>
    <x v="966"/>
    <x v="392"/>
  </r>
  <r>
    <x v="966"/>
    <x v="4139"/>
  </r>
  <r>
    <x v="966"/>
    <x v="2178"/>
  </r>
  <r>
    <x v="966"/>
    <x v="1558"/>
  </r>
  <r>
    <x v="966"/>
    <x v="394"/>
  </r>
  <r>
    <x v="966"/>
    <x v="3320"/>
  </r>
  <r>
    <x v="966"/>
    <x v="2579"/>
  </r>
  <r>
    <x v="966"/>
    <x v="2465"/>
  </r>
  <r>
    <x v="966"/>
    <x v="3878"/>
  </r>
  <r>
    <x v="966"/>
    <x v="3702"/>
  </r>
  <r>
    <x v="966"/>
    <x v="433"/>
  </r>
  <r>
    <x v="966"/>
    <x v="400"/>
  </r>
  <r>
    <x v="966"/>
    <x v="1363"/>
  </r>
  <r>
    <x v="966"/>
    <x v="401"/>
  </r>
  <r>
    <x v="966"/>
    <x v="1559"/>
  </r>
  <r>
    <x v="966"/>
    <x v="2572"/>
  </r>
  <r>
    <x v="966"/>
    <x v="2471"/>
  </r>
  <r>
    <x v="966"/>
    <x v="403"/>
  </r>
  <r>
    <x v="966"/>
    <x v="404"/>
  </r>
  <r>
    <x v="966"/>
    <x v="1364"/>
  </r>
  <r>
    <x v="966"/>
    <x v="1563"/>
  </r>
  <r>
    <x v="966"/>
    <x v="1251"/>
  </r>
  <r>
    <x v="966"/>
    <x v="2489"/>
  </r>
  <r>
    <x v="966"/>
    <x v="1564"/>
  </r>
  <r>
    <x v="966"/>
    <x v="3229"/>
  </r>
  <r>
    <x v="966"/>
    <x v="3421"/>
  </r>
  <r>
    <x v="966"/>
    <x v="438"/>
  </r>
  <r>
    <x v="966"/>
    <x v="3230"/>
  </r>
  <r>
    <x v="966"/>
    <x v="1811"/>
  </r>
  <r>
    <x v="966"/>
    <x v="1565"/>
  </r>
  <r>
    <x v="966"/>
    <x v="2366"/>
  </r>
  <r>
    <x v="966"/>
    <x v="1821"/>
  </r>
  <r>
    <x v="966"/>
    <x v="2367"/>
  </r>
  <r>
    <x v="966"/>
    <x v="1918"/>
  </r>
  <r>
    <x v="966"/>
    <x v="1823"/>
  </r>
  <r>
    <x v="966"/>
    <x v="469"/>
  </r>
  <r>
    <x v="966"/>
    <x v="470"/>
  </r>
  <r>
    <x v="966"/>
    <x v="485"/>
  </r>
  <r>
    <x v="966"/>
    <x v="2589"/>
  </r>
  <r>
    <x v="966"/>
    <x v="486"/>
  </r>
  <r>
    <x v="966"/>
    <x v="487"/>
  </r>
  <r>
    <x v="966"/>
    <x v="1825"/>
  </r>
  <r>
    <x v="966"/>
    <x v="1826"/>
  </r>
  <r>
    <x v="966"/>
    <x v="490"/>
  </r>
  <r>
    <x v="966"/>
    <x v="1827"/>
  </r>
  <r>
    <x v="966"/>
    <x v="491"/>
  </r>
  <r>
    <x v="966"/>
    <x v="493"/>
  </r>
  <r>
    <x v="965"/>
    <x v="972"/>
  </r>
  <r>
    <x v="965"/>
    <x v="3478"/>
  </r>
  <r>
    <x v="965"/>
    <x v="2504"/>
  </r>
  <r>
    <x v="965"/>
    <x v="3479"/>
  </r>
  <r>
    <x v="965"/>
    <x v="2622"/>
  </r>
  <r>
    <x v="965"/>
    <x v="3294"/>
  </r>
  <r>
    <x v="965"/>
    <x v="1089"/>
  </r>
  <r>
    <x v="965"/>
    <x v="2625"/>
  </r>
  <r>
    <x v="965"/>
    <x v="2744"/>
  </r>
  <r>
    <x v="965"/>
    <x v="584"/>
  </r>
  <r>
    <x v="965"/>
    <x v="1090"/>
  </r>
  <r>
    <x v="965"/>
    <x v="1101"/>
  </r>
  <r>
    <x v="965"/>
    <x v="3179"/>
  </r>
  <r>
    <x v="965"/>
    <x v="665"/>
  </r>
  <r>
    <x v="965"/>
    <x v="1109"/>
  </r>
  <r>
    <x v="965"/>
    <x v="1702"/>
  </r>
  <r>
    <x v="965"/>
    <x v="2896"/>
  </r>
  <r>
    <x v="965"/>
    <x v="667"/>
  </r>
  <r>
    <x v="966"/>
    <x v="495"/>
  </r>
  <r>
    <x v="966"/>
    <x v="496"/>
  </r>
  <r>
    <x v="966"/>
    <x v="497"/>
  </r>
  <r>
    <x v="966"/>
    <x v="1568"/>
  </r>
  <r>
    <x v="966"/>
    <x v="4309"/>
  </r>
  <r>
    <x v="966"/>
    <x v="1384"/>
  </r>
  <r>
    <x v="966"/>
    <x v="501"/>
  </r>
  <r>
    <x v="966"/>
    <x v="3990"/>
  </r>
  <r>
    <x v="966"/>
    <x v="588"/>
  </r>
  <r>
    <x v="966"/>
    <x v="4140"/>
  </r>
  <r>
    <x v="966"/>
    <x v="590"/>
  </r>
  <r>
    <x v="966"/>
    <x v="1572"/>
  </r>
  <r>
    <x v="966"/>
    <x v="591"/>
  </r>
  <r>
    <x v="966"/>
    <x v="592"/>
  </r>
  <r>
    <x v="966"/>
    <x v="2575"/>
  </r>
  <r>
    <x v="966"/>
    <x v="3238"/>
  </r>
  <r>
    <x v="966"/>
    <x v="598"/>
  </r>
  <r>
    <x v="966"/>
    <x v="3149"/>
  </r>
  <r>
    <x v="966"/>
    <x v="1474"/>
  </r>
  <r>
    <x v="966"/>
    <x v="3706"/>
  </r>
  <r>
    <x v="966"/>
    <x v="2838"/>
  </r>
  <r>
    <x v="960"/>
    <x v="4299"/>
  </r>
  <r>
    <x v="960"/>
    <x v="1200"/>
  </r>
  <r>
    <x v="960"/>
    <x v="2048"/>
  </r>
  <r>
    <x v="960"/>
    <x v="3372"/>
  </r>
  <r>
    <x v="965"/>
    <x v="3601"/>
  </r>
  <r>
    <x v="965"/>
    <x v="3750"/>
  </r>
  <r>
    <x v="965"/>
    <x v="4261"/>
  </r>
  <r>
    <x v="965"/>
    <x v="3214"/>
  </r>
  <r>
    <x v="965"/>
    <x v="3215"/>
  </r>
  <r>
    <x v="965"/>
    <x v="1941"/>
  </r>
  <r>
    <x v="965"/>
    <x v="4017"/>
  </r>
  <r>
    <x v="965"/>
    <x v="2393"/>
  </r>
  <r>
    <x v="965"/>
    <x v="2297"/>
  </r>
  <r>
    <x v="965"/>
    <x v="1125"/>
  </r>
  <r>
    <x v="965"/>
    <x v="1126"/>
  </r>
  <r>
    <x v="965"/>
    <x v="1948"/>
  </r>
  <r>
    <x v="965"/>
    <x v="3606"/>
  </r>
  <r>
    <x v="965"/>
    <x v="4263"/>
  </r>
  <r>
    <x v="965"/>
    <x v="3494"/>
  </r>
  <r>
    <x v="960"/>
    <x v="2550"/>
  </r>
  <r>
    <x v="960"/>
    <x v="2964"/>
  </r>
  <r>
    <x v="960"/>
    <x v="4088"/>
  </r>
  <r>
    <x v="960"/>
    <x v="2968"/>
  </r>
  <r>
    <x v="960"/>
    <x v="4089"/>
  </r>
  <r>
    <x v="960"/>
    <x v="1354"/>
  </r>
  <r>
    <x v="960"/>
    <x v="1040"/>
  </r>
  <r>
    <x v="960"/>
    <x v="3261"/>
  </r>
  <r>
    <x v="960"/>
    <x v="1209"/>
  </r>
  <r>
    <x v="960"/>
    <x v="1766"/>
  </r>
  <r>
    <x v="966"/>
    <x v="2594"/>
  </r>
  <r>
    <x v="965"/>
    <x v="2677"/>
  </r>
  <r>
    <x v="965"/>
    <x v="1586"/>
  </r>
  <r>
    <x v="965"/>
    <x v="2779"/>
  </r>
  <r>
    <x v="965"/>
    <x v="2695"/>
  </r>
  <r>
    <x v="965"/>
    <x v="4315"/>
  </r>
  <r>
    <x v="965"/>
    <x v="2703"/>
  </r>
  <r>
    <x v="965"/>
    <x v="3306"/>
  </r>
  <r>
    <x v="965"/>
    <x v="2394"/>
  </r>
  <r>
    <x v="965"/>
    <x v="1588"/>
  </r>
  <r>
    <x v="965"/>
    <x v="2304"/>
  </r>
  <r>
    <x v="965"/>
    <x v="1958"/>
  </r>
  <r>
    <x v="965"/>
    <x v="2714"/>
  </r>
  <r>
    <x v="965"/>
    <x v="1132"/>
  </r>
  <r>
    <x v="965"/>
    <x v="2788"/>
  </r>
  <r>
    <x v="966"/>
    <x v="1476"/>
  </r>
  <r>
    <x v="966"/>
    <x v="3423"/>
  </r>
  <r>
    <x v="966"/>
    <x v="599"/>
  </r>
  <r>
    <x v="966"/>
    <x v="3424"/>
  </r>
  <r>
    <x v="966"/>
    <x v="600"/>
  </r>
  <r>
    <x v="966"/>
    <x v="602"/>
  </r>
  <r>
    <x v="966"/>
    <x v="454"/>
  </r>
  <r>
    <x v="966"/>
    <x v="2596"/>
  </r>
  <r>
    <x v="966"/>
    <x v="624"/>
  </r>
  <r>
    <x v="966"/>
    <x v="1834"/>
  </r>
  <r>
    <x v="966"/>
    <x v="1385"/>
  </r>
  <r>
    <x v="966"/>
    <x v="632"/>
  </r>
  <r>
    <x v="966"/>
    <x v="633"/>
  </r>
  <r>
    <x v="966"/>
    <x v="3596"/>
  </r>
  <r>
    <x v="966"/>
    <x v="4347"/>
  </r>
  <r>
    <x v="966"/>
    <x v="1315"/>
  </r>
  <r>
    <x v="966"/>
    <x v="1316"/>
  </r>
  <r>
    <x v="966"/>
    <x v="1835"/>
  </r>
  <r>
    <x v="966"/>
    <x v="3156"/>
  </r>
  <r>
    <x v="966"/>
    <x v="2224"/>
  </r>
  <r>
    <x v="966"/>
    <x v="1836"/>
  </r>
  <r>
    <x v="966"/>
    <x v="1438"/>
  </r>
  <r>
    <x v="966"/>
    <x v="647"/>
  </r>
  <r>
    <x v="966"/>
    <x v="648"/>
  </r>
  <r>
    <x v="966"/>
    <x v="1576"/>
  </r>
  <r>
    <x v="966"/>
    <x v="2583"/>
  </r>
  <r>
    <x v="966"/>
    <x v="464"/>
  </r>
  <r>
    <x v="966"/>
    <x v="654"/>
  </r>
  <r>
    <x v="966"/>
    <x v="1542"/>
  </r>
  <r>
    <x v="966"/>
    <x v="1442"/>
  </r>
  <r>
    <x v="966"/>
    <x v="700"/>
  </r>
  <r>
    <x v="966"/>
    <x v="467"/>
  </r>
  <r>
    <x v="966"/>
    <x v="3946"/>
  </r>
  <r>
    <x v="966"/>
    <x v="507"/>
  </r>
  <r>
    <x v="966"/>
    <x v="1870"/>
  </r>
  <r>
    <x v="966"/>
    <x v="508"/>
  </r>
  <r>
    <x v="966"/>
    <x v="704"/>
  </r>
  <r>
    <x v="966"/>
    <x v="705"/>
  </r>
  <r>
    <x v="966"/>
    <x v="709"/>
  </r>
  <r>
    <x v="960"/>
    <x v="3262"/>
  </r>
  <r>
    <x v="960"/>
    <x v="3789"/>
  </r>
  <r>
    <x v="960"/>
    <x v="1042"/>
  </r>
  <r>
    <x v="960"/>
    <x v="2190"/>
  </r>
  <r>
    <x v="960"/>
    <x v="2863"/>
  </r>
  <r>
    <x v="960"/>
    <x v="2864"/>
  </r>
  <r>
    <x v="960"/>
    <x v="2437"/>
  </r>
  <r>
    <x v="960"/>
    <x v="2866"/>
  </r>
  <r>
    <x v="960"/>
    <x v="3103"/>
  </r>
  <r>
    <x v="960"/>
    <x v="2867"/>
  </r>
  <r>
    <x v="960"/>
    <x v="2374"/>
  </r>
  <r>
    <x v="960"/>
    <x v="2997"/>
  </r>
  <r>
    <x v="960"/>
    <x v="2383"/>
  </r>
  <r>
    <x v="965"/>
    <x v="1138"/>
  </r>
  <r>
    <x v="965"/>
    <x v="683"/>
  </r>
  <r>
    <x v="965"/>
    <x v="1961"/>
  </r>
  <r>
    <x v="965"/>
    <x v="3205"/>
  </r>
  <r>
    <x v="965"/>
    <x v="1962"/>
  </r>
  <r>
    <x v="965"/>
    <x v="2740"/>
  </r>
  <r>
    <x v="965"/>
    <x v="2741"/>
  </r>
  <r>
    <x v="965"/>
    <x v="1602"/>
  </r>
  <r>
    <x v="965"/>
    <x v="4077"/>
  </r>
  <r>
    <x v="965"/>
    <x v="1604"/>
  </r>
  <r>
    <x v="965"/>
    <x v="1964"/>
  </r>
  <r>
    <x v="965"/>
    <x v="1606"/>
  </r>
  <r>
    <x v="965"/>
    <x v="1607"/>
  </r>
  <r>
    <x v="965"/>
    <x v="3518"/>
  </r>
  <r>
    <x v="965"/>
    <x v="3519"/>
  </r>
  <r>
    <x v="965"/>
    <x v="1630"/>
  </r>
  <r>
    <x v="965"/>
    <x v="3773"/>
  </r>
  <r>
    <x v="965"/>
    <x v="1973"/>
  </r>
  <r>
    <x v="965"/>
    <x v="2790"/>
  </r>
  <r>
    <x v="960"/>
    <x v="2438"/>
  </r>
  <r>
    <x v="960"/>
    <x v="3017"/>
  </r>
  <r>
    <x v="960"/>
    <x v="2869"/>
  </r>
  <r>
    <x v="960"/>
    <x v="2870"/>
  </r>
  <r>
    <x v="960"/>
    <x v="2872"/>
  </r>
  <r>
    <x v="960"/>
    <x v="2384"/>
  </r>
  <r>
    <x v="960"/>
    <x v="3630"/>
  </r>
  <r>
    <x v="960"/>
    <x v="1785"/>
  </r>
  <r>
    <x v="960"/>
    <x v="3021"/>
  </r>
  <r>
    <x v="960"/>
    <x v="2385"/>
  </r>
  <r>
    <x v="960"/>
    <x v="1224"/>
  </r>
  <r>
    <x v="960"/>
    <x v="2097"/>
  </r>
  <r>
    <x v="960"/>
    <x v="3012"/>
  </r>
  <r>
    <x v="960"/>
    <x v="3415"/>
  </r>
  <r>
    <x v="960"/>
    <x v="2399"/>
  </r>
  <r>
    <x v="960"/>
    <x v="3022"/>
  </r>
  <r>
    <x v="960"/>
    <x v="2876"/>
  </r>
  <r>
    <x v="960"/>
    <x v="1804"/>
  </r>
  <r>
    <x v="960"/>
    <x v="3025"/>
  </r>
  <r>
    <x v="960"/>
    <x v="1072"/>
  </r>
  <r>
    <x v="966"/>
    <x v="710"/>
  </r>
  <r>
    <x v="966"/>
    <x v="1464"/>
  </r>
  <r>
    <x v="966"/>
    <x v="510"/>
  </r>
  <r>
    <x v="966"/>
    <x v="711"/>
  </r>
  <r>
    <x v="966"/>
    <x v="712"/>
  </r>
  <r>
    <x v="966"/>
    <x v="3172"/>
  </r>
  <r>
    <x v="966"/>
    <x v="511"/>
  </r>
  <r>
    <x v="966"/>
    <x v="714"/>
  </r>
  <r>
    <x v="966"/>
    <x v="1466"/>
  </r>
  <r>
    <x v="966"/>
    <x v="1595"/>
  </r>
  <r>
    <x v="966"/>
    <x v="720"/>
  </r>
  <r>
    <x v="966"/>
    <x v="1596"/>
  </r>
  <r>
    <x v="966"/>
    <x v="721"/>
  </r>
  <r>
    <x v="966"/>
    <x v="512"/>
  </r>
  <r>
    <x v="966"/>
    <x v="1873"/>
  </r>
  <r>
    <x v="966"/>
    <x v="1597"/>
  </r>
  <r>
    <x v="966"/>
    <x v="723"/>
  </r>
  <r>
    <x v="966"/>
    <x v="725"/>
  </r>
  <r>
    <x v="966"/>
    <x v="272"/>
  </r>
  <r>
    <x v="966"/>
    <x v="726"/>
  </r>
  <r>
    <x v="966"/>
    <x v="728"/>
  </r>
  <r>
    <x v="966"/>
    <x v="514"/>
  </r>
  <r>
    <x v="966"/>
    <x v="1582"/>
  </r>
  <r>
    <x v="966"/>
    <x v="734"/>
  </r>
  <r>
    <x v="966"/>
    <x v="2193"/>
  </r>
  <r>
    <x v="966"/>
    <x v="735"/>
  </r>
  <r>
    <x v="966"/>
    <x v="1612"/>
  </r>
  <r>
    <x v="966"/>
    <x v="740"/>
  </r>
  <r>
    <x v="966"/>
    <x v="741"/>
  </r>
  <r>
    <x v="966"/>
    <x v="742"/>
  </r>
  <r>
    <x v="966"/>
    <x v="2127"/>
  </r>
  <r>
    <x v="966"/>
    <x v="744"/>
  </r>
  <r>
    <x v="966"/>
    <x v="1613"/>
  </r>
  <r>
    <x v="966"/>
    <x v="1317"/>
  </r>
  <r>
    <x v="966"/>
    <x v="1583"/>
  </r>
  <r>
    <x v="966"/>
    <x v="746"/>
  </r>
  <r>
    <x v="966"/>
    <x v="747"/>
  </r>
  <r>
    <x v="966"/>
    <x v="749"/>
  </r>
  <r>
    <x v="966"/>
    <x v="752"/>
  </r>
  <r>
    <x v="966"/>
    <x v="534"/>
  </r>
  <r>
    <x v="966"/>
    <x v="754"/>
  </r>
  <r>
    <x v="966"/>
    <x v="536"/>
  </r>
  <r>
    <x v="966"/>
    <x v="756"/>
  </r>
  <r>
    <x v="966"/>
    <x v="537"/>
  </r>
  <r>
    <x v="966"/>
    <x v="759"/>
  </r>
  <r>
    <x v="966"/>
    <x v="760"/>
  </r>
  <r>
    <x v="966"/>
    <x v="762"/>
  </r>
  <r>
    <x v="966"/>
    <x v="1487"/>
  </r>
  <r>
    <x v="966"/>
    <x v="2629"/>
  </r>
  <r>
    <x v="966"/>
    <x v="3999"/>
  </r>
  <r>
    <x v="966"/>
    <x v="765"/>
  </r>
  <r>
    <x v="966"/>
    <x v="766"/>
  </r>
  <r>
    <x v="966"/>
    <x v="1880"/>
  </r>
  <r>
    <x v="966"/>
    <x v="768"/>
  </r>
  <r>
    <x v="966"/>
    <x v="1488"/>
  </r>
  <r>
    <x v="965"/>
    <x v="1631"/>
  </r>
  <r>
    <x v="965"/>
    <x v="2309"/>
  </r>
  <r>
    <x v="965"/>
    <x v="697"/>
  </r>
  <r>
    <x v="965"/>
    <x v="2310"/>
  </r>
  <r>
    <x v="965"/>
    <x v="2760"/>
  </r>
  <r>
    <x v="965"/>
    <x v="3673"/>
  </r>
  <r>
    <x v="965"/>
    <x v="2924"/>
  </r>
  <r>
    <x v="965"/>
    <x v="1721"/>
  </r>
  <r>
    <x v="965"/>
    <x v="2794"/>
  </r>
  <r>
    <x v="965"/>
    <x v="2796"/>
  </r>
  <r>
    <x v="965"/>
    <x v="1733"/>
  </r>
  <r>
    <x v="965"/>
    <x v="2798"/>
  </r>
  <r>
    <x v="965"/>
    <x v="1983"/>
  </r>
  <r>
    <x v="965"/>
    <x v="1638"/>
  </r>
  <r>
    <x v="965"/>
    <x v="2799"/>
  </r>
  <r>
    <x v="965"/>
    <x v="2083"/>
  </r>
  <r>
    <x v="965"/>
    <x v="2801"/>
  </r>
  <r>
    <x v="965"/>
    <x v="912"/>
  </r>
  <r>
    <x v="965"/>
    <x v="3355"/>
  </r>
  <r>
    <x v="966"/>
    <x v="3260"/>
  </r>
  <r>
    <x v="966"/>
    <x v="776"/>
  </r>
  <r>
    <x v="966"/>
    <x v="2630"/>
  </r>
  <r>
    <x v="966"/>
    <x v="777"/>
  </r>
  <r>
    <x v="966"/>
    <x v="779"/>
  </r>
  <r>
    <x v="966"/>
    <x v="783"/>
  </r>
  <r>
    <x v="966"/>
    <x v="543"/>
  </r>
  <r>
    <x v="966"/>
    <x v="544"/>
  </r>
  <r>
    <x v="966"/>
    <x v="2608"/>
  </r>
  <r>
    <x v="966"/>
    <x v="791"/>
  </r>
  <r>
    <x v="966"/>
    <x v="545"/>
  </r>
  <r>
    <x v="966"/>
    <x v="3720"/>
  </r>
  <r>
    <x v="966"/>
    <x v="798"/>
  </r>
  <r>
    <x v="966"/>
    <x v="799"/>
  </r>
  <r>
    <x v="966"/>
    <x v="800"/>
  </r>
  <r>
    <x v="966"/>
    <x v="2610"/>
  </r>
  <r>
    <x v="966"/>
    <x v="3318"/>
  </r>
  <r>
    <x v="966"/>
    <x v="3950"/>
  </r>
  <r>
    <x v="966"/>
    <x v="805"/>
  </r>
  <r>
    <x v="966"/>
    <x v="809"/>
  </r>
  <r>
    <x v="966"/>
    <x v="1893"/>
  </r>
  <r>
    <x v="966"/>
    <x v="824"/>
  </r>
  <r>
    <x v="966"/>
    <x v="548"/>
  </r>
  <r>
    <x v="966"/>
    <x v="829"/>
  </r>
  <r>
    <x v="960"/>
    <x v="1074"/>
  </r>
  <r>
    <x v="960"/>
    <x v="4091"/>
  </r>
  <r>
    <x v="960"/>
    <x v="3403"/>
  </r>
  <r>
    <x v="960"/>
    <x v="1079"/>
  </r>
  <r>
    <x v="960"/>
    <x v="3418"/>
  </r>
  <r>
    <x v="960"/>
    <x v="1795"/>
  </r>
  <r>
    <x v="960"/>
    <x v="1807"/>
  </r>
  <r>
    <x v="960"/>
    <x v="2396"/>
  </r>
  <r>
    <x v="965"/>
    <x v="1984"/>
  </r>
  <r>
    <x v="965"/>
    <x v="1755"/>
  </r>
  <r>
    <x v="965"/>
    <x v="914"/>
  </r>
  <r>
    <x v="965"/>
    <x v="4319"/>
  </r>
  <r>
    <x v="965"/>
    <x v="1756"/>
  </r>
  <r>
    <x v="965"/>
    <x v="3220"/>
  </r>
  <r>
    <x v="965"/>
    <x v="2832"/>
  </r>
  <r>
    <x v="965"/>
    <x v="3638"/>
  </r>
  <r>
    <x v="965"/>
    <x v="4031"/>
  </r>
  <r>
    <x v="965"/>
    <x v="3774"/>
  </r>
  <r>
    <x v="965"/>
    <x v="1989"/>
  </r>
  <r>
    <x v="965"/>
    <x v="4032"/>
  </r>
  <r>
    <x v="965"/>
    <x v="1991"/>
  </r>
  <r>
    <x v="965"/>
    <x v="2836"/>
  </r>
  <r>
    <x v="965"/>
    <x v="3244"/>
  </r>
  <r>
    <x v="965"/>
    <x v="1992"/>
  </r>
  <r>
    <x v="965"/>
    <x v="3337"/>
  </r>
  <r>
    <x v="965"/>
    <x v="1993"/>
  </r>
  <r>
    <x v="965"/>
    <x v="3986"/>
  </r>
  <r>
    <x v="965"/>
    <x v="3340"/>
  </r>
  <r>
    <x v="967"/>
    <x v="427"/>
  </r>
  <r>
    <x v="967"/>
    <x v="1246"/>
  </r>
  <r>
    <x v="966"/>
    <x v="1504"/>
  </r>
  <r>
    <x v="966"/>
    <x v="1505"/>
  </r>
  <r>
    <x v="966"/>
    <x v="835"/>
  </r>
  <r>
    <x v="966"/>
    <x v="2613"/>
  </r>
  <r>
    <x v="966"/>
    <x v="3321"/>
  </r>
  <r>
    <x v="966"/>
    <x v="1626"/>
  </r>
  <r>
    <x v="966"/>
    <x v="2026"/>
  </r>
  <r>
    <x v="966"/>
    <x v="2614"/>
  </r>
  <r>
    <x v="966"/>
    <x v="846"/>
  </r>
  <r>
    <x v="966"/>
    <x v="550"/>
  </r>
  <r>
    <x v="966"/>
    <x v="852"/>
  </r>
  <r>
    <x v="966"/>
    <x v="855"/>
  </r>
  <r>
    <x v="966"/>
    <x v="856"/>
  </r>
  <r>
    <x v="966"/>
    <x v="858"/>
  </r>
  <r>
    <x v="966"/>
    <x v="2649"/>
  </r>
  <r>
    <x v="966"/>
    <x v="3322"/>
  </r>
  <r>
    <x v="966"/>
    <x v="862"/>
  </r>
  <r>
    <x v="966"/>
    <x v="873"/>
  </r>
  <r>
    <x v="966"/>
    <x v="1914"/>
  </r>
  <r>
    <x v="966"/>
    <x v="885"/>
  </r>
  <r>
    <x v="966"/>
    <x v="1506"/>
  </r>
  <r>
    <x v="965"/>
    <x v="2930"/>
  </r>
  <r>
    <x v="965"/>
    <x v="975"/>
  </r>
  <r>
    <x v="965"/>
    <x v="3987"/>
  </r>
  <r>
    <x v="965"/>
    <x v="2846"/>
  </r>
  <r>
    <x v="965"/>
    <x v="1643"/>
  </r>
  <r>
    <x v="965"/>
    <x v="4280"/>
  </r>
  <r>
    <x v="965"/>
    <x v="977"/>
  </r>
  <r>
    <x v="965"/>
    <x v="1667"/>
  </r>
  <r>
    <x v="965"/>
    <x v="2942"/>
  </r>
  <r>
    <x v="965"/>
    <x v="1344"/>
  </r>
  <r>
    <x v="965"/>
    <x v="2879"/>
  </r>
  <r>
    <x v="965"/>
    <x v="1998"/>
  </r>
  <r>
    <x v="965"/>
    <x v="2881"/>
  </r>
  <r>
    <x v="965"/>
    <x v="3356"/>
  </r>
  <r>
    <x v="965"/>
    <x v="1725"/>
  </r>
  <r>
    <x v="965"/>
    <x v="2336"/>
  </r>
  <r>
    <x v="965"/>
    <x v="2519"/>
  </r>
  <r>
    <x v="965"/>
    <x v="2520"/>
  </r>
  <r>
    <x v="965"/>
    <x v="2884"/>
  </r>
  <r>
    <x v="965"/>
    <x v="980"/>
  </r>
  <r>
    <x v="966"/>
    <x v="1658"/>
  </r>
  <r>
    <x v="966"/>
    <x v="1916"/>
  </r>
  <r>
    <x v="966"/>
    <x v="1648"/>
  </r>
  <r>
    <x v="966"/>
    <x v="892"/>
  </r>
  <r>
    <x v="966"/>
    <x v="1516"/>
  </r>
  <r>
    <x v="966"/>
    <x v="1650"/>
  </r>
  <r>
    <x v="966"/>
    <x v="898"/>
  </r>
  <r>
    <x v="966"/>
    <x v="562"/>
  </r>
  <r>
    <x v="966"/>
    <x v="901"/>
  </r>
  <r>
    <x v="966"/>
    <x v="3270"/>
  </r>
  <r>
    <x v="966"/>
    <x v="1518"/>
  </r>
  <r>
    <x v="966"/>
    <x v="1652"/>
  </r>
  <r>
    <x v="966"/>
    <x v="1653"/>
  </r>
  <r>
    <x v="966"/>
    <x v="905"/>
  </r>
  <r>
    <x v="966"/>
    <x v="2269"/>
  </r>
  <r>
    <x v="966"/>
    <x v="2389"/>
  </r>
  <r>
    <x v="966"/>
    <x v="928"/>
  </r>
  <r>
    <x v="966"/>
    <x v="929"/>
  </r>
  <r>
    <x v="966"/>
    <x v="930"/>
  </r>
  <r>
    <x v="967"/>
    <x v="3153"/>
  </r>
  <r>
    <x v="967"/>
    <x v="382"/>
  </r>
  <r>
    <x v="967"/>
    <x v="383"/>
  </r>
  <r>
    <x v="967"/>
    <x v="1555"/>
  </r>
  <r>
    <x v="967"/>
    <x v="1556"/>
  </r>
  <r>
    <x v="967"/>
    <x v="1248"/>
  </r>
  <r>
    <x v="967"/>
    <x v="271"/>
  </r>
  <r>
    <x v="967"/>
    <x v="2382"/>
  </r>
  <r>
    <x v="967"/>
    <x v="4139"/>
  </r>
  <r>
    <x v="967"/>
    <x v="393"/>
  </r>
  <r>
    <x v="967"/>
    <x v="395"/>
  </r>
  <r>
    <x v="967"/>
    <x v="2465"/>
  </r>
  <r>
    <x v="967"/>
    <x v="433"/>
  </r>
  <r>
    <x v="965"/>
    <x v="2521"/>
  </r>
  <r>
    <x v="965"/>
    <x v="2887"/>
  </r>
  <r>
    <x v="965"/>
    <x v="1672"/>
  </r>
  <r>
    <x v="965"/>
    <x v="3250"/>
  </r>
  <r>
    <x v="965"/>
    <x v="2004"/>
  </r>
  <r>
    <x v="965"/>
    <x v="2425"/>
  </r>
  <r>
    <x v="965"/>
    <x v="2819"/>
  </r>
  <r>
    <x v="965"/>
    <x v="2341"/>
  </r>
  <r>
    <x v="965"/>
    <x v="1193"/>
  </r>
  <r>
    <x v="965"/>
    <x v="1196"/>
  </r>
  <r>
    <x v="965"/>
    <x v="1677"/>
  </r>
  <r>
    <x v="965"/>
    <x v="2946"/>
  </r>
  <r>
    <x v="965"/>
    <x v="3227"/>
  </r>
  <r>
    <x v="965"/>
    <x v="1346"/>
  </r>
  <r>
    <x v="965"/>
    <x v="985"/>
  </r>
  <r>
    <x v="965"/>
    <x v="2241"/>
  </r>
  <r>
    <x v="965"/>
    <x v="2219"/>
  </r>
  <r>
    <x v="965"/>
    <x v="1681"/>
  </r>
  <r>
    <x v="965"/>
    <x v="2915"/>
  </r>
  <r>
    <x v="965"/>
    <x v="1008"/>
  </r>
  <r>
    <x v="967"/>
    <x v="434"/>
  </r>
  <r>
    <x v="967"/>
    <x v="2179"/>
  </r>
  <r>
    <x v="967"/>
    <x v="1559"/>
  </r>
  <r>
    <x v="967"/>
    <x v="1250"/>
  </r>
  <r>
    <x v="967"/>
    <x v="2573"/>
  </r>
  <r>
    <x v="967"/>
    <x v="2470"/>
  </r>
  <r>
    <x v="967"/>
    <x v="403"/>
  </r>
  <r>
    <x v="967"/>
    <x v="1251"/>
  </r>
  <r>
    <x v="967"/>
    <x v="438"/>
  </r>
  <r>
    <x v="967"/>
    <x v="408"/>
  </r>
  <r>
    <x v="967"/>
    <x v="1252"/>
  </r>
  <r>
    <x v="967"/>
    <x v="1365"/>
  </r>
  <r>
    <x v="967"/>
    <x v="1253"/>
  </r>
  <r>
    <x v="967"/>
    <x v="1367"/>
  </r>
  <r>
    <x v="966"/>
    <x v="1662"/>
  </r>
  <r>
    <x v="966"/>
    <x v="567"/>
  </r>
  <r>
    <x v="966"/>
    <x v="1654"/>
  </r>
  <r>
    <x v="966"/>
    <x v="940"/>
  </r>
  <r>
    <x v="966"/>
    <x v="941"/>
  </r>
  <r>
    <x v="966"/>
    <x v="949"/>
  </r>
  <r>
    <x v="966"/>
    <x v="2893"/>
  </r>
  <r>
    <x v="966"/>
    <x v="1666"/>
  </r>
  <r>
    <x v="966"/>
    <x v="2719"/>
  </r>
  <r>
    <x v="966"/>
    <x v="1546"/>
  </r>
  <r>
    <x v="966"/>
    <x v="955"/>
  </r>
  <r>
    <x v="966"/>
    <x v="576"/>
  </r>
  <r>
    <x v="966"/>
    <x v="3783"/>
  </r>
  <r>
    <x v="966"/>
    <x v="3176"/>
  </r>
  <r>
    <x v="966"/>
    <x v="1685"/>
  </r>
  <r>
    <x v="966"/>
    <x v="958"/>
  </r>
  <r>
    <x v="966"/>
    <x v="961"/>
  </r>
  <r>
    <x v="966"/>
    <x v="1688"/>
  </r>
  <r>
    <x v="966"/>
    <x v="577"/>
  </r>
  <r>
    <x v="966"/>
    <x v="964"/>
  </r>
  <r>
    <x v="966"/>
    <x v="1934"/>
  </r>
  <r>
    <x v="966"/>
    <x v="4318"/>
  </r>
  <r>
    <x v="966"/>
    <x v="968"/>
  </r>
  <r>
    <x v="966"/>
    <x v="2721"/>
  </r>
  <r>
    <x v="966"/>
    <x v="970"/>
  </r>
  <r>
    <x v="966"/>
    <x v="579"/>
  </r>
  <r>
    <x v="966"/>
    <x v="4207"/>
  </r>
  <r>
    <x v="966"/>
    <x v="973"/>
  </r>
  <r>
    <x v="965"/>
    <x v="3686"/>
  </r>
  <r>
    <x v="965"/>
    <x v="2247"/>
  </r>
  <r>
    <x v="965"/>
    <x v="2523"/>
  </r>
  <r>
    <x v="965"/>
    <x v="2350"/>
  </r>
  <r>
    <x v="965"/>
    <x v="2918"/>
  </r>
  <r>
    <x v="965"/>
    <x v="2829"/>
  </r>
  <r>
    <x v="965"/>
    <x v="3407"/>
  </r>
  <r>
    <x v="965"/>
    <x v="2831"/>
  </r>
  <r>
    <x v="965"/>
    <x v="2185"/>
  </r>
  <r>
    <x v="965"/>
    <x v="2960"/>
  </r>
  <r>
    <x v="965"/>
    <x v="2036"/>
  </r>
  <r>
    <x v="965"/>
    <x v="1352"/>
  </r>
  <r>
    <x v="965"/>
    <x v="3646"/>
  </r>
  <r>
    <x v="965"/>
    <x v="2186"/>
  </r>
  <r>
    <x v="966"/>
    <x v="974"/>
  </r>
  <r>
    <x v="966"/>
    <x v="581"/>
  </r>
  <r>
    <x v="966"/>
    <x v="274"/>
  </r>
  <r>
    <x v="966"/>
    <x v="3294"/>
  </r>
  <r>
    <x v="966"/>
    <x v="1083"/>
  </r>
  <r>
    <x v="966"/>
    <x v="1550"/>
  </r>
  <r>
    <x v="966"/>
    <x v="1087"/>
  </r>
  <r>
    <x v="966"/>
    <x v="4068"/>
  </r>
  <r>
    <x v="967"/>
    <x v="1382"/>
  </r>
  <r>
    <x v="967"/>
    <x v="499"/>
  </r>
  <r>
    <x v="967"/>
    <x v="504"/>
  </r>
  <r>
    <x v="967"/>
    <x v="3150"/>
  </r>
  <r>
    <x v="967"/>
    <x v="3597"/>
  </r>
  <r>
    <x v="967"/>
    <x v="600"/>
  </r>
  <r>
    <x v="967"/>
    <x v="3707"/>
  </r>
  <r>
    <x v="967"/>
    <x v="618"/>
  </r>
  <r>
    <x v="967"/>
    <x v="2596"/>
  </r>
  <r>
    <x v="967"/>
    <x v="620"/>
  </r>
  <r>
    <x v="967"/>
    <x v="623"/>
  </r>
  <r>
    <x v="967"/>
    <x v="2597"/>
  </r>
  <r>
    <x v="967"/>
    <x v="3992"/>
  </r>
  <r>
    <x v="965"/>
    <x v="3614"/>
  </r>
  <r>
    <x v="965"/>
    <x v="1016"/>
  </r>
  <r>
    <x v="965"/>
    <x v="3092"/>
  </r>
  <r>
    <x v="965"/>
    <x v="2962"/>
  </r>
  <r>
    <x v="965"/>
    <x v="1017"/>
  </r>
  <r>
    <x v="965"/>
    <x v="3409"/>
  </r>
  <r>
    <x v="967"/>
    <x v="631"/>
  </r>
  <r>
    <x v="967"/>
    <x v="632"/>
  </r>
  <r>
    <x v="967"/>
    <x v="1315"/>
  </r>
  <r>
    <x v="967"/>
    <x v="1316"/>
  </r>
  <r>
    <x v="967"/>
    <x v="3156"/>
  </r>
  <r>
    <x v="967"/>
    <x v="2224"/>
  </r>
  <r>
    <x v="967"/>
    <x v="462"/>
  </r>
  <r>
    <x v="967"/>
    <x v="649"/>
  </r>
  <r>
    <x v="967"/>
    <x v="1507"/>
  </r>
  <r>
    <x v="967"/>
    <x v="654"/>
  </r>
  <r>
    <x v="967"/>
    <x v="1442"/>
  </r>
  <r>
    <x v="967"/>
    <x v="1837"/>
  </r>
  <r>
    <x v="967"/>
    <x v="656"/>
  </r>
  <r>
    <x v="967"/>
    <x v="657"/>
  </r>
  <r>
    <x v="967"/>
    <x v="1444"/>
  </r>
  <r>
    <x v="965"/>
    <x v="3093"/>
  </r>
  <r>
    <x v="965"/>
    <x v="4205"/>
  </r>
  <r>
    <x v="965"/>
    <x v="1018"/>
  </r>
  <r>
    <x v="965"/>
    <x v="3647"/>
  </r>
  <r>
    <x v="965"/>
    <x v="3615"/>
  </r>
  <r>
    <x v="965"/>
    <x v="1020"/>
  </r>
  <r>
    <x v="965"/>
    <x v="3777"/>
  </r>
  <r>
    <x v="965"/>
    <x v="2948"/>
  </r>
  <r>
    <x v="965"/>
    <x v="2849"/>
  </r>
  <r>
    <x v="965"/>
    <x v="1198"/>
  </r>
  <r>
    <x v="965"/>
    <x v="4159"/>
  </r>
  <r>
    <x v="965"/>
    <x v="4383"/>
  </r>
  <r>
    <x v="965"/>
    <x v="4168"/>
  </r>
  <r>
    <x v="965"/>
    <x v="1353"/>
  </r>
  <r>
    <x v="965"/>
    <x v="2852"/>
  </r>
  <r>
    <x v="965"/>
    <x v="4119"/>
  </r>
  <r>
    <x v="965"/>
    <x v="2543"/>
  </r>
  <r>
    <x v="965"/>
    <x v="1207"/>
  </r>
  <r>
    <x v="965"/>
    <x v="3097"/>
  </r>
  <r>
    <x v="967"/>
    <x v="507"/>
  </r>
  <r>
    <x v="967"/>
    <x v="706"/>
  </r>
  <r>
    <x v="967"/>
    <x v="709"/>
  </r>
  <r>
    <x v="967"/>
    <x v="1465"/>
  </r>
  <r>
    <x v="967"/>
    <x v="1467"/>
  </r>
  <r>
    <x v="967"/>
    <x v="1595"/>
  </r>
  <r>
    <x v="967"/>
    <x v="2024"/>
  </r>
  <r>
    <x v="967"/>
    <x v="1580"/>
  </r>
  <r>
    <x v="967"/>
    <x v="1469"/>
  </r>
  <r>
    <x v="967"/>
    <x v="1874"/>
  </r>
  <r>
    <x v="967"/>
    <x v="1875"/>
  </r>
  <r>
    <x v="967"/>
    <x v="1581"/>
  </r>
  <r>
    <x v="967"/>
    <x v="1485"/>
  </r>
  <r>
    <x v="967"/>
    <x v="733"/>
  </r>
  <r>
    <x v="966"/>
    <x v="2626"/>
  </r>
  <r>
    <x v="966"/>
    <x v="2744"/>
  </r>
  <r>
    <x v="966"/>
    <x v="2745"/>
  </r>
  <r>
    <x v="966"/>
    <x v="1090"/>
  </r>
  <r>
    <x v="966"/>
    <x v="2627"/>
  </r>
  <r>
    <x v="966"/>
    <x v="586"/>
  </r>
  <r>
    <x v="966"/>
    <x v="1102"/>
  </r>
  <r>
    <x v="966"/>
    <x v="3600"/>
  </r>
  <r>
    <x v="966"/>
    <x v="665"/>
  </r>
  <r>
    <x v="966"/>
    <x v="1107"/>
  </r>
  <r>
    <x v="966"/>
    <x v="1702"/>
  </r>
  <r>
    <x v="966"/>
    <x v="1111"/>
  </r>
  <r>
    <x v="966"/>
    <x v="4005"/>
  </r>
  <r>
    <x v="966"/>
    <x v="666"/>
  </r>
  <r>
    <x v="966"/>
    <x v="3749"/>
  </r>
  <r>
    <x v="966"/>
    <x v="3601"/>
  </r>
  <r>
    <x v="966"/>
    <x v="1939"/>
  </r>
  <r>
    <x v="966"/>
    <x v="4386"/>
  </r>
  <r>
    <x v="966"/>
    <x v="3604"/>
  </r>
  <r>
    <x v="966"/>
    <x v="4018"/>
  </r>
  <r>
    <x v="965"/>
    <x v="1037"/>
  </r>
  <r>
    <x v="965"/>
    <x v="3626"/>
  </r>
  <r>
    <x v="965"/>
    <x v="2855"/>
  </r>
  <r>
    <x v="965"/>
    <x v="4089"/>
  </r>
  <r>
    <x v="965"/>
    <x v="279"/>
  </r>
  <r>
    <x v="965"/>
    <x v="2982"/>
  </r>
  <r>
    <x v="965"/>
    <x v="1039"/>
  </r>
  <r>
    <x v="965"/>
    <x v="1354"/>
  </r>
  <r>
    <x v="965"/>
    <x v="1040"/>
  </r>
  <r>
    <x v="965"/>
    <x v="3538"/>
  </r>
  <r>
    <x v="965"/>
    <x v="3236"/>
  </r>
  <r>
    <x v="965"/>
    <x v="2069"/>
  </r>
  <r>
    <x v="965"/>
    <x v="2371"/>
  </r>
  <r>
    <x v="965"/>
    <x v="3789"/>
  </r>
  <r>
    <x v="965"/>
    <x v="1042"/>
  </r>
  <r>
    <x v="965"/>
    <x v="3539"/>
  </r>
  <r>
    <x v="965"/>
    <x v="1043"/>
  </r>
  <r>
    <x v="965"/>
    <x v="4090"/>
  </r>
  <r>
    <x v="965"/>
    <x v="3263"/>
  </r>
  <r>
    <x v="966"/>
    <x v="2297"/>
  </r>
  <r>
    <x v="966"/>
    <x v="2902"/>
  </r>
  <r>
    <x v="966"/>
    <x v="1944"/>
  </r>
  <r>
    <x v="966"/>
    <x v="1945"/>
  </r>
  <r>
    <x v="966"/>
    <x v="2299"/>
  </r>
  <r>
    <x v="966"/>
    <x v="1125"/>
  </r>
  <r>
    <x v="966"/>
    <x v="1126"/>
  </r>
  <r>
    <x v="966"/>
    <x v="2669"/>
  </r>
  <r>
    <x v="966"/>
    <x v="1585"/>
  </r>
  <r>
    <x v="966"/>
    <x v="3495"/>
  </r>
  <r>
    <x v="966"/>
    <x v="2905"/>
  </r>
  <r>
    <x v="966"/>
    <x v="2684"/>
  </r>
  <r>
    <x v="966"/>
    <x v="3301"/>
  </r>
  <r>
    <x v="966"/>
    <x v="679"/>
  </r>
  <r>
    <x v="966"/>
    <x v="1952"/>
  </r>
  <r>
    <x v="966"/>
    <x v="4378"/>
  </r>
  <r>
    <x v="966"/>
    <x v="4021"/>
  </r>
  <r>
    <x v="966"/>
    <x v="3617"/>
  </r>
  <r>
    <x v="966"/>
    <x v="2698"/>
  </r>
  <r>
    <x v="966"/>
    <x v="4265"/>
  </r>
  <r>
    <x v="966"/>
    <x v="4272"/>
  </r>
  <r>
    <x v="966"/>
    <x v="1954"/>
  </r>
  <r>
    <x v="966"/>
    <x v="3306"/>
  </r>
  <r>
    <x v="966"/>
    <x v="3497"/>
  </r>
  <r>
    <x v="965"/>
    <x v="2864"/>
  </r>
  <r>
    <x v="965"/>
    <x v="2437"/>
  </r>
  <r>
    <x v="965"/>
    <x v="1768"/>
  </r>
  <r>
    <x v="965"/>
    <x v="1046"/>
  </r>
  <r>
    <x v="965"/>
    <x v="2373"/>
  </r>
  <r>
    <x v="965"/>
    <x v="1770"/>
  </r>
  <r>
    <x v="965"/>
    <x v="3278"/>
  </r>
  <r>
    <x v="965"/>
    <x v="2994"/>
  </r>
  <r>
    <x v="965"/>
    <x v="2995"/>
  </r>
  <r>
    <x v="965"/>
    <x v="1217"/>
  </r>
  <r>
    <x v="965"/>
    <x v="3000"/>
  </r>
  <r>
    <x v="965"/>
    <x v="3013"/>
  </r>
  <r>
    <x v="965"/>
    <x v="3018"/>
  </r>
  <r>
    <x v="965"/>
    <x v="2870"/>
  </r>
  <r>
    <x v="965"/>
    <x v="2076"/>
  </r>
  <r>
    <x v="965"/>
    <x v="2873"/>
  </r>
  <r>
    <x v="965"/>
    <x v="1773"/>
  </r>
  <r>
    <x v="965"/>
    <x v="3397"/>
  </r>
  <r>
    <x v="966"/>
    <x v="1337"/>
  </r>
  <r>
    <x v="966"/>
    <x v="4374"/>
  </r>
  <r>
    <x v="966"/>
    <x v="4377"/>
  </r>
  <r>
    <x v="966"/>
    <x v="2706"/>
  </r>
  <r>
    <x v="966"/>
    <x v="2707"/>
  </r>
  <r>
    <x v="966"/>
    <x v="1587"/>
  </r>
  <r>
    <x v="966"/>
    <x v="4273"/>
  </r>
  <r>
    <x v="966"/>
    <x v="2304"/>
  </r>
  <r>
    <x v="966"/>
    <x v="2710"/>
  </r>
  <r>
    <x v="966"/>
    <x v="3185"/>
  </r>
  <r>
    <x v="966"/>
    <x v="3891"/>
  </r>
  <r>
    <x v="966"/>
    <x v="3066"/>
  </r>
  <r>
    <x v="966"/>
    <x v="1338"/>
  </r>
  <r>
    <x v="966"/>
    <x v="2783"/>
  </r>
  <r>
    <x v="966"/>
    <x v="3195"/>
  </r>
  <r>
    <x v="966"/>
    <x v="3622"/>
  </r>
  <r>
    <x v="966"/>
    <x v="2785"/>
  </r>
  <r>
    <x v="966"/>
    <x v="3501"/>
  </r>
  <r>
    <x v="966"/>
    <x v="2307"/>
  </r>
  <r>
    <x v="966"/>
    <x v="2714"/>
  </r>
  <r>
    <x v="966"/>
    <x v="1133"/>
  </r>
  <r>
    <x v="966"/>
    <x v="3218"/>
  </r>
  <r>
    <x v="966"/>
    <x v="1134"/>
  </r>
  <r>
    <x v="966"/>
    <x v="1135"/>
  </r>
  <r>
    <x v="966"/>
    <x v="3219"/>
  </r>
  <r>
    <x v="966"/>
    <x v="2726"/>
  </r>
  <r>
    <x v="966"/>
    <x v="1140"/>
  </r>
  <r>
    <x v="966"/>
    <x v="3072"/>
  </r>
  <r>
    <x v="966"/>
    <x v="1141"/>
  </r>
  <r>
    <x v="966"/>
    <x v="4029"/>
  </r>
  <r>
    <x v="966"/>
    <x v="3316"/>
  </r>
  <r>
    <x v="966"/>
    <x v="3205"/>
  </r>
  <r>
    <x v="966"/>
    <x v="1962"/>
  </r>
  <r>
    <x v="966"/>
    <x v="1184"/>
  </r>
  <r>
    <x v="966"/>
    <x v="3223"/>
  </r>
  <r>
    <x v="966"/>
    <x v="3922"/>
  </r>
  <r>
    <x v="966"/>
    <x v="1601"/>
  </r>
  <r>
    <x v="966"/>
    <x v="1602"/>
  </r>
  <r>
    <x v="966"/>
    <x v="687"/>
  </r>
  <r>
    <x v="966"/>
    <x v="3910"/>
  </r>
  <r>
    <x v="966"/>
    <x v="1341"/>
  </r>
  <r>
    <x v="965"/>
    <x v="1222"/>
  </r>
  <r>
    <x v="965"/>
    <x v="3021"/>
  </r>
  <r>
    <x v="965"/>
    <x v="1224"/>
  </r>
  <r>
    <x v="965"/>
    <x v="1225"/>
  </r>
  <r>
    <x v="965"/>
    <x v="1799"/>
  </r>
  <r>
    <x v="965"/>
    <x v="3012"/>
  </r>
  <r>
    <x v="965"/>
    <x v="1800"/>
  </r>
  <r>
    <x v="965"/>
    <x v="3416"/>
  </r>
  <r>
    <x v="965"/>
    <x v="3542"/>
  </r>
  <r>
    <x v="965"/>
    <x v="2098"/>
  </r>
  <r>
    <x v="965"/>
    <x v="3024"/>
  </r>
  <r>
    <x v="965"/>
    <x v="2975"/>
  </r>
  <r>
    <x v="965"/>
    <x v="1070"/>
  </r>
  <r>
    <x v="965"/>
    <x v="1071"/>
  </r>
  <r>
    <x v="965"/>
    <x v="1073"/>
  </r>
  <r>
    <x v="965"/>
    <x v="1074"/>
  </r>
  <r>
    <x v="965"/>
    <x v="1794"/>
  </r>
  <r>
    <x v="965"/>
    <x v="3249"/>
  </r>
  <r>
    <x v="965"/>
    <x v="1796"/>
  </r>
  <r>
    <x v="965"/>
    <x v="3995"/>
  </r>
  <r>
    <x v="968"/>
    <x v="1385"/>
  </r>
  <r>
    <x v="967"/>
    <x v="1612"/>
  </r>
  <r>
    <x v="967"/>
    <x v="2395"/>
  </r>
  <r>
    <x v="967"/>
    <x v="1486"/>
  </r>
  <r>
    <x v="967"/>
    <x v="1583"/>
  </r>
  <r>
    <x v="967"/>
    <x v="747"/>
  </r>
  <r>
    <x v="967"/>
    <x v="750"/>
  </r>
  <r>
    <x v="967"/>
    <x v="751"/>
  </r>
  <r>
    <x v="967"/>
    <x v="2601"/>
  </r>
  <r>
    <x v="967"/>
    <x v="753"/>
  </r>
  <r>
    <x v="967"/>
    <x v="755"/>
  </r>
  <r>
    <x v="967"/>
    <x v="537"/>
  </r>
  <r>
    <x v="967"/>
    <x v="1487"/>
  </r>
  <r>
    <x v="967"/>
    <x v="1880"/>
  </r>
  <r>
    <x v="967"/>
    <x v="1488"/>
  </r>
  <r>
    <x v="967"/>
    <x v="539"/>
  </r>
  <r>
    <x v="967"/>
    <x v="2603"/>
  </r>
  <r>
    <x v="968"/>
    <x v="634"/>
  </r>
  <r>
    <x v="967"/>
    <x v="540"/>
  </r>
  <r>
    <x v="967"/>
    <x v="780"/>
  </r>
  <r>
    <x v="967"/>
    <x v="542"/>
  </r>
  <r>
    <x v="967"/>
    <x v="787"/>
  </r>
  <r>
    <x v="967"/>
    <x v="791"/>
  </r>
  <r>
    <x v="967"/>
    <x v="1616"/>
  </r>
  <r>
    <x v="967"/>
    <x v="798"/>
  </r>
  <r>
    <x v="967"/>
    <x v="801"/>
  </r>
  <r>
    <x v="967"/>
    <x v="2889"/>
  </r>
  <r>
    <x v="967"/>
    <x v="1895"/>
  </r>
  <r>
    <x v="967"/>
    <x v="1504"/>
  </r>
  <r>
    <x v="967"/>
    <x v="833"/>
  </r>
  <r>
    <x v="967"/>
    <x v="1505"/>
  </r>
  <r>
    <x v="967"/>
    <x v="835"/>
  </r>
  <r>
    <x v="966"/>
    <x v="1966"/>
  </r>
  <r>
    <x v="966"/>
    <x v="3923"/>
  </r>
  <r>
    <x v="966"/>
    <x v="1610"/>
  </r>
  <r>
    <x v="966"/>
    <x v="691"/>
  </r>
  <r>
    <x v="966"/>
    <x v="1611"/>
  </r>
  <r>
    <x v="966"/>
    <x v="3348"/>
  </r>
  <r>
    <x v="966"/>
    <x v="1185"/>
  </r>
  <r>
    <x v="966"/>
    <x v="1186"/>
  </r>
  <r>
    <x v="966"/>
    <x v="2754"/>
  </r>
  <r>
    <x v="966"/>
    <x v="2791"/>
  </r>
  <r>
    <x v="966"/>
    <x v="2792"/>
  </r>
  <r>
    <x v="966"/>
    <x v="2308"/>
  </r>
  <r>
    <x v="966"/>
    <x v="695"/>
  </r>
  <r>
    <x v="966"/>
    <x v="2758"/>
  </r>
  <r>
    <x v="966"/>
    <x v="2309"/>
  </r>
  <r>
    <x v="966"/>
    <x v="1636"/>
  </r>
  <r>
    <x v="966"/>
    <x v="1697"/>
  </r>
  <r>
    <x v="966"/>
    <x v="3350"/>
  </r>
  <r>
    <x v="966"/>
    <x v="1733"/>
  </r>
  <r>
    <x v="966"/>
    <x v="699"/>
  </r>
  <r>
    <x v="966"/>
    <x v="910"/>
  </r>
  <r>
    <x v="966"/>
    <x v="3631"/>
  </r>
  <r>
    <x v="966"/>
    <x v="2083"/>
  </r>
  <r>
    <x v="966"/>
    <x v="1722"/>
  </r>
  <r>
    <x v="966"/>
    <x v="913"/>
  </r>
  <r>
    <x v="966"/>
    <x v="916"/>
  </r>
  <r>
    <x v="966"/>
    <x v="1756"/>
  </r>
  <r>
    <x v="966"/>
    <x v="3363"/>
  </r>
  <r>
    <x v="966"/>
    <x v="3220"/>
  </r>
  <r>
    <x v="968"/>
    <x v="3596"/>
  </r>
  <r>
    <x v="966"/>
    <x v="2809"/>
  </r>
  <r>
    <x v="966"/>
    <x v="2810"/>
  </r>
  <r>
    <x v="966"/>
    <x v="3365"/>
  </r>
  <r>
    <x v="966"/>
    <x v="4033"/>
  </r>
  <r>
    <x v="966"/>
    <x v="1641"/>
  </r>
  <r>
    <x v="966"/>
    <x v="3337"/>
  </r>
  <r>
    <x v="966"/>
    <x v="923"/>
  </r>
  <r>
    <x v="966"/>
    <x v="2844"/>
  </r>
  <r>
    <x v="966"/>
    <x v="924"/>
  </r>
  <r>
    <x v="966"/>
    <x v="2845"/>
  </r>
  <r>
    <x v="966"/>
    <x v="2846"/>
  </r>
  <r>
    <x v="966"/>
    <x v="3369"/>
  </r>
  <r>
    <x v="966"/>
    <x v="1643"/>
  </r>
  <r>
    <x v="966"/>
    <x v="1997"/>
  </r>
  <r>
    <x v="966"/>
    <x v="2878"/>
  </r>
  <r>
    <x v="966"/>
    <x v="4079"/>
  </r>
  <r>
    <x v="966"/>
    <x v="2881"/>
  </r>
  <r>
    <x v="966"/>
    <x v="1724"/>
  </r>
  <r>
    <x v="966"/>
    <x v="2519"/>
  </r>
  <r>
    <x v="966"/>
    <x v="2520"/>
  </r>
  <r>
    <x v="966"/>
    <x v="3225"/>
  </r>
  <r>
    <x v="966"/>
    <x v="2002"/>
  </r>
  <r>
    <x v="966"/>
    <x v="2338"/>
  </r>
  <r>
    <x v="966"/>
    <x v="981"/>
  </r>
  <r>
    <x v="966"/>
    <x v="1345"/>
  </r>
  <r>
    <x v="966"/>
    <x v="1727"/>
  </r>
  <r>
    <x v="966"/>
    <x v="2005"/>
  </r>
  <r>
    <x v="966"/>
    <x v="2340"/>
  </r>
  <r>
    <x v="966"/>
    <x v="2256"/>
  </r>
  <r>
    <x v="966"/>
    <x v="983"/>
  </r>
  <r>
    <x v="966"/>
    <x v="2341"/>
  </r>
  <r>
    <x v="966"/>
    <x v="1194"/>
  </r>
  <r>
    <x v="966"/>
    <x v="2910"/>
  </r>
  <r>
    <x v="966"/>
    <x v="1196"/>
  </r>
  <r>
    <x v="966"/>
    <x v="4038"/>
  </r>
  <r>
    <x v="966"/>
    <x v="2342"/>
  </r>
  <r>
    <x v="966"/>
    <x v="2911"/>
  </r>
  <r>
    <x v="966"/>
    <x v="985"/>
  </r>
  <r>
    <x v="966"/>
    <x v="986"/>
  </r>
  <r>
    <x v="966"/>
    <x v="2822"/>
  </r>
  <r>
    <x v="966"/>
    <x v="1729"/>
  </r>
  <r>
    <x v="966"/>
    <x v="1006"/>
  </r>
  <r>
    <x v="966"/>
    <x v="3392"/>
  </r>
  <r>
    <x v="966"/>
    <x v="2027"/>
  </r>
  <r>
    <x v="966"/>
    <x v="3357"/>
  </r>
  <r>
    <x v="966"/>
    <x v="3686"/>
  </r>
  <r>
    <x v="966"/>
    <x v="2029"/>
  </r>
  <r>
    <x v="966"/>
    <x v="1009"/>
  </r>
  <r>
    <x v="966"/>
    <x v="2030"/>
  </r>
  <r>
    <x v="966"/>
    <x v="2031"/>
  </r>
  <r>
    <x v="966"/>
    <x v="1731"/>
  </r>
  <r>
    <x v="966"/>
    <x v="2829"/>
  </r>
  <r>
    <x v="966"/>
    <x v="2034"/>
  </r>
  <r>
    <x v="966"/>
    <x v="2185"/>
  </r>
  <r>
    <x v="966"/>
    <x v="2035"/>
  </r>
  <r>
    <x v="966"/>
    <x v="2960"/>
  </r>
  <r>
    <x v="966"/>
    <x v="4084"/>
  </r>
  <r>
    <x v="966"/>
    <x v="3613"/>
  </r>
  <r>
    <x v="966"/>
    <x v="2359"/>
  </r>
  <r>
    <x v="966"/>
    <x v="2961"/>
  </r>
  <r>
    <x v="966"/>
    <x v="1014"/>
  </r>
  <r>
    <x v="966"/>
    <x v="1016"/>
  </r>
  <r>
    <x v="966"/>
    <x v="2221"/>
  </r>
  <r>
    <x v="966"/>
    <x v="2046"/>
  </r>
  <r>
    <x v="966"/>
    <x v="2434"/>
  </r>
  <r>
    <x v="966"/>
    <x v="4383"/>
  </r>
  <r>
    <x v="966"/>
    <x v="2954"/>
  </r>
  <r>
    <x v="966"/>
    <x v="1200"/>
  </r>
  <r>
    <x v="966"/>
    <x v="2852"/>
  </r>
  <r>
    <x v="966"/>
    <x v="2957"/>
  </r>
  <r>
    <x v="966"/>
    <x v="2958"/>
  </r>
  <r>
    <x v="966"/>
    <x v="3372"/>
  </r>
  <r>
    <x v="966"/>
    <x v="1207"/>
  </r>
  <r>
    <x v="966"/>
    <x v="1037"/>
  </r>
  <r>
    <x v="966"/>
    <x v="2965"/>
  </r>
  <r>
    <x v="966"/>
    <x v="1928"/>
  </r>
  <r>
    <x v="966"/>
    <x v="3410"/>
  </r>
  <r>
    <x v="966"/>
    <x v="2982"/>
  </r>
  <r>
    <x v="966"/>
    <x v="1354"/>
  </r>
  <r>
    <x v="966"/>
    <x v="2983"/>
  </r>
  <r>
    <x v="966"/>
    <x v="1211"/>
  </r>
  <r>
    <x v="966"/>
    <x v="3386"/>
  </r>
  <r>
    <x v="966"/>
    <x v="2069"/>
  </r>
  <r>
    <x v="966"/>
    <x v="2250"/>
  </r>
  <r>
    <x v="967"/>
    <x v="837"/>
  </r>
  <r>
    <x v="967"/>
    <x v="2633"/>
  </r>
  <r>
    <x v="967"/>
    <x v="1626"/>
  </r>
  <r>
    <x v="967"/>
    <x v="2642"/>
  </r>
  <r>
    <x v="967"/>
    <x v="2026"/>
  </r>
  <r>
    <x v="967"/>
    <x v="2614"/>
  </r>
  <r>
    <x v="967"/>
    <x v="846"/>
  </r>
  <r>
    <x v="967"/>
    <x v="2424"/>
  </r>
  <r>
    <x v="967"/>
    <x v="550"/>
  </r>
  <r>
    <x v="967"/>
    <x v="852"/>
  </r>
  <r>
    <x v="967"/>
    <x v="1623"/>
  </r>
  <r>
    <x v="967"/>
    <x v="1899"/>
  </r>
  <r>
    <x v="967"/>
    <x v="863"/>
  </r>
  <r>
    <x v="968"/>
    <x v="2023"/>
  </r>
  <r>
    <x v="968"/>
    <x v="636"/>
  </r>
  <r>
    <x v="968"/>
    <x v="1316"/>
  </r>
  <r>
    <x v="968"/>
    <x v="638"/>
  </r>
  <r>
    <x v="968"/>
    <x v="2126"/>
  </r>
  <r>
    <x v="967"/>
    <x v="872"/>
  </r>
  <r>
    <x v="967"/>
    <x v="878"/>
  </r>
  <r>
    <x v="967"/>
    <x v="557"/>
  </r>
  <r>
    <x v="967"/>
    <x v="1915"/>
  </r>
  <r>
    <x v="967"/>
    <x v="1657"/>
  </r>
  <r>
    <x v="967"/>
    <x v="892"/>
  </r>
  <r>
    <x v="967"/>
    <x v="896"/>
  </r>
  <r>
    <x v="967"/>
    <x v="900"/>
  </r>
  <r>
    <x v="967"/>
    <x v="3593"/>
  </r>
  <r>
    <x v="967"/>
    <x v="1917"/>
  </r>
  <r>
    <x v="967"/>
    <x v="1659"/>
  </r>
  <r>
    <x v="967"/>
    <x v="905"/>
  </r>
  <r>
    <x v="967"/>
    <x v="2181"/>
  </r>
  <r>
    <x v="967"/>
    <x v="2619"/>
  </r>
  <r>
    <x v="967"/>
    <x v="1321"/>
  </r>
  <r>
    <x v="967"/>
    <x v="930"/>
  </r>
  <r>
    <x v="967"/>
    <x v="1662"/>
  </r>
  <r>
    <x v="967"/>
    <x v="567"/>
  </r>
  <r>
    <x v="967"/>
    <x v="931"/>
  </r>
  <r>
    <x v="967"/>
    <x v="3746"/>
  </r>
  <r>
    <x v="967"/>
    <x v="1522"/>
  </r>
  <r>
    <x v="967"/>
    <x v="934"/>
  </r>
  <r>
    <x v="967"/>
    <x v="937"/>
  </r>
  <r>
    <x v="967"/>
    <x v="1545"/>
  </r>
  <r>
    <x v="967"/>
    <x v="1655"/>
  </r>
  <r>
    <x v="967"/>
    <x v="1546"/>
  </r>
  <r>
    <x v="967"/>
    <x v="954"/>
  </r>
  <r>
    <x v="967"/>
    <x v="956"/>
  </r>
  <r>
    <x v="967"/>
    <x v="3598"/>
  </r>
  <r>
    <x v="967"/>
    <x v="959"/>
  </r>
  <r>
    <x v="967"/>
    <x v="578"/>
  </r>
  <r>
    <x v="967"/>
    <x v="964"/>
  </r>
  <r>
    <x v="967"/>
    <x v="966"/>
  </r>
  <r>
    <x v="967"/>
    <x v="969"/>
  </r>
  <r>
    <x v="967"/>
    <x v="1687"/>
  </r>
  <r>
    <x v="967"/>
    <x v="2079"/>
  </r>
  <r>
    <x v="968"/>
    <x v="1437"/>
  </r>
  <r>
    <x v="966"/>
    <x v="1043"/>
  </r>
  <r>
    <x v="966"/>
    <x v="2862"/>
  </r>
  <r>
    <x v="966"/>
    <x v="3650"/>
  </r>
  <r>
    <x v="966"/>
    <x v="2864"/>
  </r>
  <r>
    <x v="966"/>
    <x v="2437"/>
  </r>
  <r>
    <x v="966"/>
    <x v="3241"/>
  </r>
  <r>
    <x v="966"/>
    <x v="2993"/>
  </r>
  <r>
    <x v="966"/>
    <x v="2072"/>
  </r>
  <r>
    <x v="966"/>
    <x v="2073"/>
  </r>
  <r>
    <x v="966"/>
    <x v="3629"/>
  </r>
  <r>
    <x v="966"/>
    <x v="1216"/>
  </r>
  <r>
    <x v="966"/>
    <x v="2438"/>
  </r>
  <r>
    <x v="966"/>
    <x v="3016"/>
  </r>
  <r>
    <x v="966"/>
    <x v="3019"/>
  </r>
  <r>
    <x v="966"/>
    <x v="1772"/>
  </r>
  <r>
    <x v="966"/>
    <x v="3397"/>
  </r>
  <r>
    <x v="966"/>
    <x v="1222"/>
  </r>
  <r>
    <x v="966"/>
    <x v="3021"/>
  </r>
  <r>
    <x v="968"/>
    <x v="2224"/>
  </r>
  <r>
    <x v="966"/>
    <x v="2096"/>
  </r>
  <r>
    <x v="966"/>
    <x v="1763"/>
  </r>
  <r>
    <x v="966"/>
    <x v="1800"/>
  </r>
  <r>
    <x v="966"/>
    <x v="2399"/>
  </r>
  <r>
    <x v="966"/>
    <x v="3022"/>
  </r>
  <r>
    <x v="966"/>
    <x v="3857"/>
  </r>
  <r>
    <x v="966"/>
    <x v="2098"/>
  </r>
  <r>
    <x v="966"/>
    <x v="2974"/>
  </r>
  <r>
    <x v="966"/>
    <x v="1804"/>
  </r>
  <r>
    <x v="966"/>
    <x v="2386"/>
  </r>
  <r>
    <x v="966"/>
    <x v="3403"/>
  </r>
  <r>
    <x v="966"/>
    <x v="1806"/>
  </r>
  <r>
    <x v="966"/>
    <x v="4384"/>
  </r>
  <r>
    <x v="966"/>
    <x v="1795"/>
  </r>
  <r>
    <x v="966"/>
    <x v="2103"/>
  </r>
  <r>
    <x v="966"/>
    <x v="3028"/>
  </r>
  <r>
    <x v="966"/>
    <x v="2580"/>
  </r>
  <r>
    <x v="966"/>
    <x v="1808"/>
  </r>
  <r>
    <x v="966"/>
    <x v="3032"/>
  </r>
  <r>
    <x v="967"/>
    <x v="1936"/>
  </r>
  <r>
    <x v="967"/>
    <x v="1084"/>
  </r>
  <r>
    <x v="967"/>
    <x v="583"/>
  </r>
  <r>
    <x v="967"/>
    <x v="2626"/>
  </r>
  <r>
    <x v="967"/>
    <x v="584"/>
  </r>
  <r>
    <x v="967"/>
    <x v="586"/>
  </r>
  <r>
    <x v="967"/>
    <x v="1105"/>
  </r>
  <r>
    <x v="967"/>
    <x v="1701"/>
  </r>
  <r>
    <x v="967"/>
    <x v="668"/>
  </r>
  <r>
    <x v="967"/>
    <x v="1939"/>
  </r>
  <r>
    <x v="967"/>
    <x v="1704"/>
  </r>
  <r>
    <x v="967"/>
    <x v="3296"/>
  </r>
  <r>
    <x v="967"/>
    <x v="2764"/>
  </r>
  <r>
    <x v="967"/>
    <x v="3755"/>
  </r>
  <r>
    <x v="967"/>
    <x v="4015"/>
  </r>
  <r>
    <x v="967"/>
    <x v="671"/>
  </r>
  <r>
    <x v="967"/>
    <x v="3492"/>
  </r>
  <r>
    <x v="967"/>
    <x v="2656"/>
  </r>
  <r>
    <x v="967"/>
    <x v="2771"/>
  </r>
  <r>
    <x v="967"/>
    <x v="2661"/>
  </r>
  <r>
    <x v="967"/>
    <x v="1944"/>
  </r>
  <r>
    <x v="967"/>
    <x v="4054"/>
  </r>
  <r>
    <x v="967"/>
    <x v="2666"/>
  </r>
  <r>
    <x v="967"/>
    <x v="1126"/>
  </r>
  <r>
    <x v="967"/>
    <x v="3606"/>
  </r>
  <r>
    <x v="967"/>
    <x v="2672"/>
  </r>
  <r>
    <x v="967"/>
    <x v="4144"/>
  </r>
  <r>
    <x v="967"/>
    <x v="2676"/>
  </r>
  <r>
    <x v="967"/>
    <x v="1335"/>
  </r>
  <r>
    <x v="967"/>
    <x v="2776"/>
  </r>
  <r>
    <x v="967"/>
    <x v="4264"/>
  </r>
  <r>
    <x v="967"/>
    <x v="3303"/>
  </r>
  <r>
    <x v="967"/>
    <x v="2780"/>
  </r>
  <r>
    <x v="967"/>
    <x v="2692"/>
  </r>
  <r>
    <x v="967"/>
    <x v="2694"/>
  </r>
  <r>
    <x v="967"/>
    <x v="2303"/>
  </r>
  <r>
    <x v="967"/>
    <x v="2702"/>
  </r>
  <r>
    <x v="967"/>
    <x v="3848"/>
  </r>
  <r>
    <x v="967"/>
    <x v="3062"/>
  </r>
  <r>
    <x v="967"/>
    <x v="2394"/>
  </r>
  <r>
    <x v="968"/>
    <x v="1502"/>
  </r>
  <r>
    <x v="967"/>
    <x v="4380"/>
  </r>
  <r>
    <x v="967"/>
    <x v="3890"/>
  </r>
  <r>
    <x v="967"/>
    <x v="3307"/>
  </r>
  <r>
    <x v="967"/>
    <x v="1589"/>
  </r>
  <r>
    <x v="967"/>
    <x v="2711"/>
  </r>
  <r>
    <x v="967"/>
    <x v="1338"/>
  </r>
  <r>
    <x v="967"/>
    <x v="1955"/>
  </r>
  <r>
    <x v="967"/>
    <x v="4026"/>
  </r>
  <r>
    <x v="967"/>
    <x v="681"/>
  </r>
  <r>
    <x v="967"/>
    <x v="1129"/>
  </r>
  <r>
    <x v="967"/>
    <x v="1130"/>
  </r>
  <r>
    <x v="967"/>
    <x v="2714"/>
  </r>
  <r>
    <x v="967"/>
    <x v="1135"/>
  </r>
  <r>
    <x v="967"/>
    <x v="2914"/>
  </r>
  <r>
    <x v="967"/>
    <x v="2727"/>
  </r>
  <r>
    <x v="967"/>
    <x v="2736"/>
  </r>
  <r>
    <x v="967"/>
    <x v="3970"/>
  </r>
  <r>
    <x v="967"/>
    <x v="1593"/>
  </r>
  <r>
    <x v="967"/>
    <x v="1184"/>
  </r>
  <r>
    <x v="967"/>
    <x v="1601"/>
  </r>
  <r>
    <x v="967"/>
    <x v="3344"/>
  </r>
  <r>
    <x v="967"/>
    <x v="1341"/>
  </r>
  <r>
    <x v="967"/>
    <x v="2217"/>
  </r>
  <r>
    <x v="967"/>
    <x v="3517"/>
  </r>
  <r>
    <x v="967"/>
    <x v="1608"/>
  </r>
  <r>
    <x v="967"/>
    <x v="690"/>
  </r>
  <r>
    <x v="967"/>
    <x v="693"/>
  </r>
  <r>
    <x v="967"/>
    <x v="694"/>
  </r>
  <r>
    <x v="967"/>
    <x v="1972"/>
  </r>
  <r>
    <x v="967"/>
    <x v="1186"/>
  </r>
  <r>
    <x v="967"/>
    <x v="2755"/>
  </r>
  <r>
    <x v="967"/>
    <x v="1975"/>
  </r>
  <r>
    <x v="967"/>
    <x v="696"/>
  </r>
  <r>
    <x v="967"/>
    <x v="2309"/>
  </r>
  <r>
    <x v="967"/>
    <x v="697"/>
  </r>
  <r>
    <x v="967"/>
    <x v="1697"/>
  </r>
  <r>
    <x v="967"/>
    <x v="1981"/>
  </r>
  <r>
    <x v="967"/>
    <x v="2807"/>
  </r>
  <r>
    <x v="967"/>
    <x v="914"/>
  </r>
  <r>
    <x v="967"/>
    <x v="916"/>
  </r>
  <r>
    <x v="967"/>
    <x v="917"/>
  </r>
  <r>
    <x v="967"/>
    <x v="3632"/>
  </r>
  <r>
    <x v="967"/>
    <x v="1343"/>
  </r>
  <r>
    <x v="967"/>
    <x v="919"/>
  </r>
  <r>
    <x v="967"/>
    <x v="2084"/>
  </r>
  <r>
    <x v="967"/>
    <x v="2085"/>
  </r>
  <r>
    <x v="967"/>
    <x v="4033"/>
  </r>
  <r>
    <x v="967"/>
    <x v="2840"/>
  </r>
  <r>
    <x v="967"/>
    <x v="2813"/>
  </r>
  <r>
    <x v="967"/>
    <x v="2841"/>
  </r>
  <r>
    <x v="967"/>
    <x v="1758"/>
  </r>
  <r>
    <x v="967"/>
    <x v="2844"/>
  </r>
  <r>
    <x v="967"/>
    <x v="3351"/>
  </r>
  <r>
    <x v="967"/>
    <x v="2314"/>
  </r>
  <r>
    <x v="967"/>
    <x v="2846"/>
  </r>
  <r>
    <x v="967"/>
    <x v="1645"/>
  </r>
  <r>
    <x v="967"/>
    <x v="1667"/>
  </r>
  <r>
    <x v="967"/>
    <x v="2880"/>
  </r>
  <r>
    <x v="967"/>
    <x v="1669"/>
  </r>
  <r>
    <x v="967"/>
    <x v="1725"/>
  </r>
  <r>
    <x v="967"/>
    <x v="2520"/>
  </r>
  <r>
    <x v="967"/>
    <x v="2887"/>
  </r>
  <r>
    <x v="967"/>
    <x v="981"/>
  </r>
  <r>
    <x v="967"/>
    <x v="1673"/>
  </r>
  <r>
    <x v="967"/>
    <x v="2004"/>
  </r>
  <r>
    <x v="969"/>
    <x v="3146"/>
  </r>
  <r>
    <x v="969"/>
    <x v="376"/>
  </r>
  <r>
    <x v="969"/>
    <x v="377"/>
  </r>
  <r>
    <x v="969"/>
    <x v="1326"/>
  </r>
  <r>
    <x v="969"/>
    <x v="1327"/>
  </r>
  <r>
    <x v="969"/>
    <x v="2213"/>
  </r>
  <r>
    <x v="969"/>
    <x v="2559"/>
  </r>
  <r>
    <x v="969"/>
    <x v="2365"/>
  </r>
  <r>
    <x v="968"/>
    <x v="2578"/>
  </r>
  <r>
    <x v="968"/>
    <x v="1575"/>
  </r>
  <r>
    <x v="968"/>
    <x v="462"/>
  </r>
  <r>
    <x v="969"/>
    <x v="429"/>
  </r>
  <r>
    <x v="969"/>
    <x v="431"/>
  </r>
  <r>
    <x v="969"/>
    <x v="384"/>
  </r>
  <r>
    <x v="969"/>
    <x v="2380"/>
  </r>
  <r>
    <x v="969"/>
    <x v="387"/>
  </r>
  <r>
    <x v="969"/>
    <x v="2243"/>
  </r>
  <r>
    <x v="969"/>
    <x v="1248"/>
  </r>
  <r>
    <x v="969"/>
    <x v="2177"/>
  </r>
  <r>
    <x v="969"/>
    <x v="2381"/>
  </r>
  <r>
    <x v="969"/>
    <x v="1362"/>
  </r>
  <r>
    <x v="969"/>
    <x v="271"/>
  </r>
  <r>
    <x v="969"/>
    <x v="390"/>
  </r>
  <r>
    <x v="969"/>
    <x v="393"/>
  </r>
  <r>
    <x v="969"/>
    <x v="3702"/>
  </r>
  <r>
    <x v="969"/>
    <x v="2015"/>
  </r>
  <r>
    <x v="969"/>
    <x v="436"/>
  </r>
  <r>
    <x v="967"/>
    <x v="2339"/>
  </r>
  <r>
    <x v="967"/>
    <x v="1674"/>
  </r>
  <r>
    <x v="968"/>
    <x v="1439"/>
  </r>
  <r>
    <x v="968"/>
    <x v="645"/>
  </r>
  <r>
    <x v="968"/>
    <x v="646"/>
  </r>
  <r>
    <x v="968"/>
    <x v="648"/>
  </r>
  <r>
    <x v="968"/>
    <x v="649"/>
  </r>
  <r>
    <x v="968"/>
    <x v="464"/>
  </r>
  <r>
    <x v="968"/>
    <x v="2225"/>
  </r>
  <r>
    <x v="967"/>
    <x v="1675"/>
  </r>
  <r>
    <x v="967"/>
    <x v="4203"/>
  </r>
  <r>
    <x v="967"/>
    <x v="2342"/>
  </r>
  <r>
    <x v="967"/>
    <x v="2946"/>
  </r>
  <r>
    <x v="967"/>
    <x v="2822"/>
  </r>
  <r>
    <x v="967"/>
    <x v="1730"/>
  </r>
  <r>
    <x v="967"/>
    <x v="1008"/>
  </r>
  <r>
    <x v="967"/>
    <x v="2916"/>
  </r>
  <r>
    <x v="967"/>
    <x v="3534"/>
  </r>
  <r>
    <x v="967"/>
    <x v="2350"/>
  </r>
  <r>
    <x v="967"/>
    <x v="2932"/>
  </r>
  <r>
    <x v="967"/>
    <x v="2363"/>
  </r>
  <r>
    <x v="967"/>
    <x v="2941"/>
  </r>
  <r>
    <x v="967"/>
    <x v="1019"/>
  </r>
  <r>
    <x v="967"/>
    <x v="1022"/>
  </r>
  <r>
    <x v="969"/>
    <x v="2180"/>
  </r>
  <r>
    <x v="969"/>
    <x v="403"/>
  </r>
  <r>
    <x v="969"/>
    <x v="437"/>
  </r>
  <r>
    <x v="969"/>
    <x v="2574"/>
  </r>
  <r>
    <x v="969"/>
    <x v="411"/>
  </r>
  <r>
    <x v="969"/>
    <x v="423"/>
  </r>
  <r>
    <x v="969"/>
    <x v="1823"/>
  </r>
  <r>
    <x v="969"/>
    <x v="489"/>
  </r>
  <r>
    <x v="969"/>
    <x v="4002"/>
  </r>
  <r>
    <x v="969"/>
    <x v="1826"/>
  </r>
  <r>
    <x v="969"/>
    <x v="1828"/>
  </r>
  <r>
    <x v="969"/>
    <x v="2590"/>
  </r>
  <r>
    <x v="969"/>
    <x v="496"/>
  </r>
  <r>
    <x v="969"/>
    <x v="1568"/>
  </r>
  <r>
    <x v="969"/>
    <x v="4309"/>
  </r>
  <r>
    <x v="969"/>
    <x v="3061"/>
  </r>
  <r>
    <x v="969"/>
    <x v="1384"/>
  </r>
  <r>
    <x v="969"/>
    <x v="588"/>
  </r>
  <r>
    <x v="969"/>
    <x v="597"/>
  </r>
  <r>
    <x v="969"/>
    <x v="3706"/>
  </r>
  <r>
    <x v="969"/>
    <x v="1475"/>
  </r>
  <r>
    <x v="969"/>
    <x v="2594"/>
  </r>
  <r>
    <x v="969"/>
    <x v="1476"/>
  </r>
  <r>
    <x v="969"/>
    <x v="599"/>
  </r>
  <r>
    <x v="969"/>
    <x v="601"/>
  </r>
  <r>
    <x v="969"/>
    <x v="602"/>
  </r>
  <r>
    <x v="969"/>
    <x v="1831"/>
  </r>
  <r>
    <x v="968"/>
    <x v="1837"/>
  </r>
  <r>
    <x v="968"/>
    <x v="1543"/>
  </r>
  <r>
    <x v="967"/>
    <x v="4168"/>
  </r>
  <r>
    <x v="967"/>
    <x v="2047"/>
  </r>
  <r>
    <x v="967"/>
    <x v="2048"/>
  </r>
  <r>
    <x v="967"/>
    <x v="3258"/>
  </r>
  <r>
    <x v="967"/>
    <x v="1037"/>
  </r>
  <r>
    <x v="967"/>
    <x v="1208"/>
  </r>
  <r>
    <x v="967"/>
    <x v="2858"/>
  </r>
  <r>
    <x v="967"/>
    <x v="3235"/>
  </r>
  <r>
    <x v="967"/>
    <x v="3101"/>
  </r>
  <r>
    <x v="967"/>
    <x v="1766"/>
  </r>
  <r>
    <x v="967"/>
    <x v="2071"/>
  </r>
  <r>
    <x v="967"/>
    <x v="4206"/>
  </r>
  <r>
    <x v="967"/>
    <x v="2190"/>
  </r>
  <r>
    <x v="967"/>
    <x v="2863"/>
  </r>
  <r>
    <x v="967"/>
    <x v="1046"/>
  </r>
  <r>
    <x v="967"/>
    <x v="2073"/>
  </r>
  <r>
    <x v="967"/>
    <x v="2074"/>
  </r>
  <r>
    <x v="967"/>
    <x v="2383"/>
  </r>
  <r>
    <x v="968"/>
    <x v="1866"/>
  </r>
  <r>
    <x v="968"/>
    <x v="1544"/>
  </r>
  <r>
    <x v="968"/>
    <x v="658"/>
  </r>
  <r>
    <x v="968"/>
    <x v="1867"/>
  </r>
  <r>
    <x v="968"/>
    <x v="466"/>
  </r>
  <r>
    <x v="968"/>
    <x v="1444"/>
  </r>
  <r>
    <x v="968"/>
    <x v="701"/>
  </r>
  <r>
    <x v="968"/>
    <x v="505"/>
  </r>
  <r>
    <x v="968"/>
    <x v="3716"/>
  </r>
  <r>
    <x v="968"/>
    <x v="2198"/>
  </r>
  <r>
    <x v="968"/>
    <x v="508"/>
  </r>
  <r>
    <x v="968"/>
    <x v="706"/>
  </r>
  <r>
    <x v="968"/>
    <x v="708"/>
  </r>
  <r>
    <x v="969"/>
    <x v="2859"/>
  </r>
  <r>
    <x v="969"/>
    <x v="2596"/>
  </r>
  <r>
    <x v="969"/>
    <x v="620"/>
  </r>
  <r>
    <x v="969"/>
    <x v="1501"/>
  </r>
  <r>
    <x v="969"/>
    <x v="625"/>
  </r>
  <r>
    <x v="969"/>
    <x v="2860"/>
  </r>
  <r>
    <x v="969"/>
    <x v="2597"/>
  </r>
  <r>
    <x v="969"/>
    <x v="627"/>
  </r>
  <r>
    <x v="969"/>
    <x v="3776"/>
  </r>
  <r>
    <x v="969"/>
    <x v="631"/>
  </r>
  <r>
    <x v="969"/>
    <x v="458"/>
  </r>
  <r>
    <x v="969"/>
    <x v="632"/>
  </r>
  <r>
    <x v="969"/>
    <x v="3154"/>
  </r>
  <r>
    <x v="969"/>
    <x v="4347"/>
  </r>
  <r>
    <x v="969"/>
    <x v="1315"/>
  </r>
  <r>
    <x v="969"/>
    <x v="636"/>
  </r>
  <r>
    <x v="969"/>
    <x v="637"/>
  </r>
  <r>
    <x v="969"/>
    <x v="1437"/>
  </r>
  <r>
    <x v="968"/>
    <x v="710"/>
  </r>
  <r>
    <x v="968"/>
    <x v="1578"/>
  </r>
  <r>
    <x v="969"/>
    <x v="1502"/>
  </r>
  <r>
    <x v="969"/>
    <x v="462"/>
  </r>
  <r>
    <x v="969"/>
    <x v="644"/>
  </r>
  <r>
    <x v="969"/>
    <x v="647"/>
  </r>
  <r>
    <x v="969"/>
    <x v="1541"/>
  </r>
  <r>
    <x v="969"/>
    <x v="656"/>
  </r>
  <r>
    <x v="969"/>
    <x v="657"/>
  </r>
  <r>
    <x v="969"/>
    <x v="3157"/>
  </r>
  <r>
    <x v="969"/>
    <x v="1867"/>
  </r>
  <r>
    <x v="969"/>
    <x v="662"/>
  </r>
  <r>
    <x v="969"/>
    <x v="505"/>
  </r>
  <r>
    <x v="969"/>
    <x v="506"/>
  </r>
  <r>
    <x v="969"/>
    <x v="2198"/>
  </r>
  <r>
    <x v="969"/>
    <x v="2875"/>
  </r>
  <r>
    <x v="969"/>
    <x v="706"/>
  </r>
  <r>
    <x v="969"/>
    <x v="709"/>
  </r>
  <r>
    <x v="969"/>
    <x v="710"/>
  </r>
  <r>
    <x v="969"/>
    <x v="1577"/>
  </r>
  <r>
    <x v="969"/>
    <x v="1872"/>
  </r>
  <r>
    <x v="969"/>
    <x v="3171"/>
  </r>
  <r>
    <x v="969"/>
    <x v="713"/>
  </r>
  <r>
    <x v="969"/>
    <x v="2628"/>
  </r>
  <r>
    <x v="969"/>
    <x v="1594"/>
  </r>
  <r>
    <x v="969"/>
    <x v="1466"/>
  </r>
  <r>
    <x v="969"/>
    <x v="717"/>
  </r>
  <r>
    <x v="969"/>
    <x v="1595"/>
  </r>
  <r>
    <x v="969"/>
    <x v="719"/>
  </r>
  <r>
    <x v="969"/>
    <x v="722"/>
  </r>
  <r>
    <x v="969"/>
    <x v="1873"/>
  </r>
  <r>
    <x v="969"/>
    <x v="2244"/>
  </r>
  <r>
    <x v="969"/>
    <x v="1597"/>
  </r>
  <r>
    <x v="969"/>
    <x v="724"/>
  </r>
  <r>
    <x v="969"/>
    <x v="1470"/>
  </r>
  <r>
    <x v="969"/>
    <x v="730"/>
  </r>
  <r>
    <x v="969"/>
    <x v="735"/>
  </r>
  <r>
    <x v="967"/>
    <x v="1218"/>
  </r>
  <r>
    <x v="967"/>
    <x v="3013"/>
  </r>
  <r>
    <x v="967"/>
    <x v="1771"/>
  </r>
  <r>
    <x v="967"/>
    <x v="1221"/>
  </r>
  <r>
    <x v="967"/>
    <x v="2873"/>
  </r>
  <r>
    <x v="967"/>
    <x v="1773"/>
  </r>
  <r>
    <x v="967"/>
    <x v="3651"/>
  </r>
  <r>
    <x v="967"/>
    <x v="1052"/>
  </r>
  <r>
    <x v="967"/>
    <x v="1789"/>
  </r>
  <r>
    <x v="967"/>
    <x v="3857"/>
  </r>
  <r>
    <x v="967"/>
    <x v="1793"/>
  </r>
  <r>
    <x v="967"/>
    <x v="1806"/>
  </r>
  <r>
    <x v="967"/>
    <x v="1807"/>
  </r>
  <r>
    <x v="970"/>
    <x v="2151"/>
  </r>
  <r>
    <x v="970"/>
    <x v="424"/>
  </r>
  <r>
    <x v="970"/>
    <x v="3192"/>
  </r>
  <r>
    <x v="970"/>
    <x v="425"/>
  </r>
  <r>
    <x v="970"/>
    <x v="374"/>
  </r>
  <r>
    <x v="970"/>
    <x v="376"/>
  </r>
  <r>
    <x v="970"/>
    <x v="1246"/>
  </r>
  <r>
    <x v="970"/>
    <x v="379"/>
  </r>
  <r>
    <x v="970"/>
    <x v="382"/>
  </r>
  <r>
    <x v="970"/>
    <x v="2559"/>
  </r>
  <r>
    <x v="970"/>
    <x v="431"/>
  </r>
  <r>
    <x v="970"/>
    <x v="1328"/>
  </r>
  <r>
    <x v="968"/>
    <x v="1594"/>
  </r>
  <r>
    <x v="968"/>
    <x v="1466"/>
  </r>
  <r>
    <x v="968"/>
    <x v="716"/>
  </r>
  <r>
    <x v="970"/>
    <x v="1556"/>
  </r>
  <r>
    <x v="970"/>
    <x v="388"/>
  </r>
  <r>
    <x v="970"/>
    <x v="2381"/>
  </r>
  <r>
    <x v="970"/>
    <x v="390"/>
  </r>
  <r>
    <x v="970"/>
    <x v="392"/>
  </r>
  <r>
    <x v="970"/>
    <x v="1558"/>
  </r>
  <r>
    <x v="970"/>
    <x v="397"/>
  </r>
  <r>
    <x v="969"/>
    <x v="736"/>
  </r>
  <r>
    <x v="969"/>
    <x v="737"/>
  </r>
  <r>
    <x v="969"/>
    <x v="739"/>
  </r>
  <r>
    <x v="969"/>
    <x v="742"/>
  </r>
  <r>
    <x v="969"/>
    <x v="2395"/>
  </r>
  <r>
    <x v="969"/>
    <x v="2127"/>
  </r>
  <r>
    <x v="969"/>
    <x v="1486"/>
  </r>
  <r>
    <x v="969"/>
    <x v="2245"/>
  </r>
  <r>
    <x v="969"/>
    <x v="1583"/>
  </r>
  <r>
    <x v="969"/>
    <x v="747"/>
  </r>
  <r>
    <x v="969"/>
    <x v="751"/>
  </r>
  <r>
    <x v="969"/>
    <x v="753"/>
  </r>
  <r>
    <x v="968"/>
    <x v="717"/>
  </r>
  <r>
    <x v="969"/>
    <x v="759"/>
  </r>
  <r>
    <x v="969"/>
    <x v="761"/>
  </r>
  <r>
    <x v="969"/>
    <x v="2629"/>
  </r>
  <r>
    <x v="969"/>
    <x v="766"/>
  </r>
  <r>
    <x v="969"/>
    <x v="1488"/>
  </r>
  <r>
    <x v="969"/>
    <x v="3260"/>
  </r>
  <r>
    <x v="969"/>
    <x v="1615"/>
  </r>
  <r>
    <x v="969"/>
    <x v="775"/>
  </r>
  <r>
    <x v="969"/>
    <x v="2603"/>
  </r>
  <r>
    <x v="969"/>
    <x v="777"/>
  </r>
  <r>
    <x v="969"/>
    <x v="781"/>
  </r>
  <r>
    <x v="970"/>
    <x v="399"/>
  </r>
  <r>
    <x v="970"/>
    <x v="433"/>
  </r>
  <r>
    <x v="970"/>
    <x v="400"/>
  </r>
  <r>
    <x v="970"/>
    <x v="2573"/>
  </r>
  <r>
    <x v="970"/>
    <x v="2470"/>
  </r>
  <r>
    <x v="968"/>
    <x v="3717"/>
  </r>
  <r>
    <x v="968"/>
    <x v="720"/>
  </r>
  <r>
    <x v="968"/>
    <x v="512"/>
  </r>
  <r>
    <x v="968"/>
    <x v="1580"/>
  </r>
  <r>
    <x v="968"/>
    <x v="1873"/>
  </r>
  <r>
    <x v="968"/>
    <x v="1597"/>
  </r>
  <r>
    <x v="968"/>
    <x v="723"/>
  </r>
  <r>
    <x v="968"/>
    <x v="725"/>
  </r>
  <r>
    <x v="968"/>
    <x v="514"/>
  </r>
  <r>
    <x v="968"/>
    <x v="515"/>
  </r>
  <r>
    <x v="968"/>
    <x v="1485"/>
  </r>
  <r>
    <x v="968"/>
    <x v="735"/>
  </r>
  <r>
    <x v="968"/>
    <x v="738"/>
  </r>
  <r>
    <x v="968"/>
    <x v="740"/>
  </r>
  <r>
    <x v="968"/>
    <x v="742"/>
  </r>
  <r>
    <x v="968"/>
    <x v="518"/>
  </r>
  <r>
    <x v="968"/>
    <x v="2245"/>
  </r>
  <r>
    <x v="970"/>
    <x v="403"/>
  </r>
  <r>
    <x v="970"/>
    <x v="404"/>
  </r>
  <r>
    <x v="970"/>
    <x v="2489"/>
  </r>
  <r>
    <x v="970"/>
    <x v="405"/>
  </r>
  <r>
    <x v="970"/>
    <x v="422"/>
  </r>
  <r>
    <x v="970"/>
    <x v="1366"/>
  </r>
  <r>
    <x v="970"/>
    <x v="469"/>
  </r>
  <r>
    <x v="970"/>
    <x v="1367"/>
  </r>
  <r>
    <x v="969"/>
    <x v="782"/>
  </r>
  <r>
    <x v="969"/>
    <x v="786"/>
  </r>
  <r>
    <x v="969"/>
    <x v="789"/>
  </r>
  <r>
    <x v="969"/>
    <x v="1616"/>
  </r>
  <r>
    <x v="969"/>
    <x v="2609"/>
  </r>
  <r>
    <x v="969"/>
    <x v="2631"/>
  </r>
  <r>
    <x v="969"/>
    <x v="3318"/>
  </r>
  <r>
    <x v="969"/>
    <x v="2025"/>
  </r>
  <r>
    <x v="969"/>
    <x v="805"/>
  </r>
  <r>
    <x v="969"/>
    <x v="810"/>
  </r>
  <r>
    <x v="969"/>
    <x v="547"/>
  </r>
  <r>
    <x v="969"/>
    <x v="815"/>
  </r>
  <r>
    <x v="969"/>
    <x v="820"/>
  </r>
  <r>
    <x v="969"/>
    <x v="3267"/>
  </r>
  <r>
    <x v="969"/>
    <x v="1620"/>
  </r>
  <r>
    <x v="969"/>
    <x v="4256"/>
  </r>
  <r>
    <x v="969"/>
    <x v="1505"/>
  </r>
  <r>
    <x v="968"/>
    <x v="1613"/>
  </r>
  <r>
    <x v="968"/>
    <x v="1318"/>
  </r>
  <r>
    <x v="968"/>
    <x v="747"/>
  </r>
  <r>
    <x v="969"/>
    <x v="834"/>
  </r>
  <r>
    <x v="969"/>
    <x v="835"/>
  </r>
  <r>
    <x v="969"/>
    <x v="4154"/>
  </r>
  <r>
    <x v="969"/>
    <x v="3918"/>
  </r>
  <r>
    <x v="969"/>
    <x v="2633"/>
  </r>
  <r>
    <x v="970"/>
    <x v="487"/>
  </r>
  <r>
    <x v="970"/>
    <x v="451"/>
  </r>
  <r>
    <x v="970"/>
    <x v="455"/>
  </r>
  <r>
    <x v="970"/>
    <x v="1834"/>
  </r>
  <r>
    <x v="970"/>
    <x v="3596"/>
  </r>
  <r>
    <x v="970"/>
    <x v="1386"/>
  </r>
  <r>
    <x v="970"/>
    <x v="640"/>
  </r>
  <r>
    <x v="968"/>
    <x v="748"/>
  </r>
  <r>
    <x v="968"/>
    <x v="750"/>
  </r>
  <r>
    <x v="968"/>
    <x v="533"/>
  </r>
  <r>
    <x v="968"/>
    <x v="753"/>
  </r>
  <r>
    <x v="968"/>
    <x v="534"/>
  </r>
  <r>
    <x v="968"/>
    <x v="755"/>
  </r>
  <r>
    <x v="968"/>
    <x v="756"/>
  </r>
  <r>
    <x v="968"/>
    <x v="537"/>
  </r>
  <r>
    <x v="968"/>
    <x v="762"/>
  </r>
  <r>
    <x v="968"/>
    <x v="1614"/>
  </r>
  <r>
    <x v="968"/>
    <x v="2629"/>
  </r>
  <r>
    <x v="970"/>
    <x v="2224"/>
  </r>
  <r>
    <x v="970"/>
    <x v="647"/>
  </r>
  <r>
    <x v="970"/>
    <x v="651"/>
  </r>
  <r>
    <x v="970"/>
    <x v="1442"/>
  </r>
  <r>
    <x v="970"/>
    <x v="1543"/>
  </r>
  <r>
    <x v="970"/>
    <x v="659"/>
  </r>
  <r>
    <x v="970"/>
    <x v="466"/>
  </r>
  <r>
    <x v="970"/>
    <x v="2198"/>
  </r>
  <r>
    <x v="970"/>
    <x v="704"/>
  </r>
  <r>
    <x v="970"/>
    <x v="707"/>
  </r>
  <r>
    <x v="969"/>
    <x v="1896"/>
  </r>
  <r>
    <x v="968"/>
    <x v="3587"/>
  </r>
  <r>
    <x v="968"/>
    <x v="767"/>
  </r>
  <r>
    <x v="968"/>
    <x v="768"/>
  </r>
  <r>
    <x v="968"/>
    <x v="770"/>
  </r>
  <r>
    <x v="968"/>
    <x v="539"/>
  </r>
  <r>
    <x v="968"/>
    <x v="1615"/>
  </r>
  <r>
    <x v="968"/>
    <x v="776"/>
  </r>
  <r>
    <x v="968"/>
    <x v="2603"/>
  </r>
  <r>
    <x v="968"/>
    <x v="3193"/>
  </r>
  <r>
    <x v="968"/>
    <x v="778"/>
  </r>
  <r>
    <x v="968"/>
    <x v="780"/>
  </r>
  <r>
    <x v="968"/>
    <x v="541"/>
  </r>
  <r>
    <x v="968"/>
    <x v="1503"/>
  </r>
  <r>
    <x v="968"/>
    <x v="784"/>
  </r>
  <r>
    <x v="968"/>
    <x v="2607"/>
  </r>
  <r>
    <x v="969"/>
    <x v="846"/>
  </r>
  <r>
    <x v="969"/>
    <x v="847"/>
  </r>
  <r>
    <x v="969"/>
    <x v="849"/>
  </r>
  <r>
    <x v="969"/>
    <x v="551"/>
  </r>
  <r>
    <x v="969"/>
    <x v="853"/>
  </r>
  <r>
    <x v="969"/>
    <x v="854"/>
  </r>
  <r>
    <x v="969"/>
    <x v="856"/>
  </r>
  <r>
    <x v="969"/>
    <x v="857"/>
  </r>
  <r>
    <x v="969"/>
    <x v="3723"/>
  </r>
  <r>
    <x v="969"/>
    <x v="1899"/>
  </r>
  <r>
    <x v="969"/>
    <x v="3322"/>
  </r>
  <r>
    <x v="969"/>
    <x v="866"/>
  </r>
  <r>
    <x v="970"/>
    <x v="509"/>
  </r>
  <r>
    <x v="970"/>
    <x v="1465"/>
  </r>
  <r>
    <x v="970"/>
    <x v="511"/>
  </r>
  <r>
    <x v="970"/>
    <x v="719"/>
  </r>
  <r>
    <x v="970"/>
    <x v="1468"/>
  </r>
  <r>
    <x v="970"/>
    <x v="721"/>
  </r>
  <r>
    <x v="970"/>
    <x v="1469"/>
  </r>
  <r>
    <x v="970"/>
    <x v="1874"/>
  </r>
  <r>
    <x v="970"/>
    <x v="728"/>
  </r>
  <r>
    <x v="968"/>
    <x v="789"/>
  </r>
  <r>
    <x v="968"/>
    <x v="793"/>
  </r>
  <r>
    <x v="968"/>
    <x v="545"/>
  </r>
  <r>
    <x v="968"/>
    <x v="3720"/>
  </r>
  <r>
    <x v="968"/>
    <x v="796"/>
  </r>
  <r>
    <x v="968"/>
    <x v="2609"/>
  </r>
  <r>
    <x v="968"/>
    <x v="800"/>
  </r>
  <r>
    <x v="968"/>
    <x v="2631"/>
  </r>
  <r>
    <x v="968"/>
    <x v="3318"/>
  </r>
  <r>
    <x v="970"/>
    <x v="1581"/>
  </r>
  <r>
    <x v="969"/>
    <x v="869"/>
  </r>
  <r>
    <x v="969"/>
    <x v="874"/>
  </r>
  <r>
    <x v="969"/>
    <x v="876"/>
  </r>
  <r>
    <x v="969"/>
    <x v="879"/>
  </r>
  <r>
    <x v="969"/>
    <x v="1646"/>
  </r>
  <r>
    <x v="969"/>
    <x v="557"/>
  </r>
  <r>
    <x v="969"/>
    <x v="883"/>
  </r>
  <r>
    <x v="969"/>
    <x v="884"/>
  </r>
  <r>
    <x v="969"/>
    <x v="2616"/>
  </r>
  <r>
    <x v="969"/>
    <x v="1647"/>
  </r>
  <r>
    <x v="969"/>
    <x v="887"/>
  </r>
  <r>
    <x v="969"/>
    <x v="888"/>
  </r>
  <r>
    <x v="969"/>
    <x v="890"/>
  </r>
  <r>
    <x v="969"/>
    <x v="891"/>
  </r>
  <r>
    <x v="969"/>
    <x v="560"/>
  </r>
  <r>
    <x v="969"/>
    <x v="895"/>
  </r>
  <r>
    <x v="969"/>
    <x v="2254"/>
  </r>
  <r>
    <x v="969"/>
    <x v="898"/>
  </r>
  <r>
    <x v="969"/>
    <x v="900"/>
  </r>
  <r>
    <x v="969"/>
    <x v="3270"/>
  </r>
  <r>
    <x v="969"/>
    <x v="1659"/>
  </r>
  <r>
    <x v="969"/>
    <x v="1519"/>
  </r>
  <r>
    <x v="969"/>
    <x v="904"/>
  </r>
  <r>
    <x v="969"/>
    <x v="1320"/>
  </r>
  <r>
    <x v="969"/>
    <x v="905"/>
  </r>
  <r>
    <x v="969"/>
    <x v="906"/>
  </r>
  <r>
    <x v="969"/>
    <x v="1520"/>
  </r>
  <r>
    <x v="969"/>
    <x v="2181"/>
  </r>
  <r>
    <x v="969"/>
    <x v="908"/>
  </r>
  <r>
    <x v="969"/>
    <x v="2269"/>
  </r>
  <r>
    <x v="969"/>
    <x v="1920"/>
  </r>
  <r>
    <x v="969"/>
    <x v="3194"/>
  </r>
  <r>
    <x v="969"/>
    <x v="2389"/>
  </r>
  <r>
    <x v="968"/>
    <x v="1617"/>
  </r>
  <r>
    <x v="968"/>
    <x v="546"/>
  </r>
  <r>
    <x v="969"/>
    <x v="1921"/>
  </r>
  <r>
    <x v="969"/>
    <x v="1922"/>
  </r>
  <r>
    <x v="969"/>
    <x v="1663"/>
  </r>
  <r>
    <x v="969"/>
    <x v="569"/>
  </r>
  <r>
    <x v="969"/>
    <x v="1521"/>
  </r>
  <r>
    <x v="969"/>
    <x v="1664"/>
  </r>
  <r>
    <x v="969"/>
    <x v="3196"/>
  </r>
  <r>
    <x v="969"/>
    <x v="571"/>
  </r>
  <r>
    <x v="969"/>
    <x v="939"/>
  </r>
  <r>
    <x v="969"/>
    <x v="940"/>
  </r>
  <r>
    <x v="969"/>
    <x v="1666"/>
  </r>
  <r>
    <x v="969"/>
    <x v="3287"/>
  </r>
  <r>
    <x v="969"/>
    <x v="573"/>
  </r>
  <r>
    <x v="969"/>
    <x v="4155"/>
  </r>
  <r>
    <x v="969"/>
    <x v="951"/>
  </r>
  <r>
    <x v="969"/>
    <x v="1329"/>
  </r>
  <r>
    <x v="969"/>
    <x v="954"/>
  </r>
  <r>
    <x v="969"/>
    <x v="1931"/>
  </r>
  <r>
    <x v="970"/>
    <x v="731"/>
  </r>
  <r>
    <x v="970"/>
    <x v="2395"/>
  </r>
  <r>
    <x v="970"/>
    <x v="750"/>
  </r>
  <r>
    <x v="970"/>
    <x v="533"/>
  </r>
  <r>
    <x v="970"/>
    <x v="534"/>
  </r>
  <r>
    <x v="970"/>
    <x v="536"/>
  </r>
  <r>
    <x v="970"/>
    <x v="758"/>
  </r>
  <r>
    <x v="970"/>
    <x v="760"/>
  </r>
  <r>
    <x v="970"/>
    <x v="1876"/>
  </r>
  <r>
    <x v="970"/>
    <x v="764"/>
  </r>
  <r>
    <x v="970"/>
    <x v="766"/>
  </r>
  <r>
    <x v="970"/>
    <x v="780"/>
  </r>
  <r>
    <x v="970"/>
    <x v="786"/>
  </r>
  <r>
    <x v="970"/>
    <x v="3318"/>
  </r>
  <r>
    <x v="970"/>
    <x v="546"/>
  </r>
  <r>
    <x v="970"/>
    <x v="2025"/>
  </r>
  <r>
    <x v="968"/>
    <x v="804"/>
  </r>
  <r>
    <x v="968"/>
    <x v="1891"/>
  </r>
  <r>
    <x v="968"/>
    <x v="1618"/>
  </r>
  <r>
    <x v="970"/>
    <x v="1619"/>
  </r>
  <r>
    <x v="970"/>
    <x v="819"/>
  </r>
  <r>
    <x v="970"/>
    <x v="830"/>
  </r>
  <r>
    <x v="970"/>
    <x v="2632"/>
  </r>
  <r>
    <x v="970"/>
    <x v="2611"/>
  </r>
  <r>
    <x v="970"/>
    <x v="842"/>
  </r>
  <r>
    <x v="970"/>
    <x v="2026"/>
  </r>
  <r>
    <x v="970"/>
    <x v="846"/>
  </r>
  <r>
    <x v="969"/>
    <x v="576"/>
  </r>
  <r>
    <x v="969"/>
    <x v="3476"/>
  </r>
  <r>
    <x v="969"/>
    <x v="3783"/>
  </r>
  <r>
    <x v="969"/>
    <x v="1684"/>
  </r>
  <r>
    <x v="969"/>
    <x v="1933"/>
  </r>
  <r>
    <x v="969"/>
    <x v="960"/>
  </r>
  <r>
    <x v="969"/>
    <x v="961"/>
  </r>
  <r>
    <x v="969"/>
    <x v="578"/>
  </r>
  <r>
    <x v="969"/>
    <x v="3289"/>
  </r>
  <r>
    <x v="969"/>
    <x v="1548"/>
  </r>
  <r>
    <x v="969"/>
    <x v="1686"/>
  </r>
  <r>
    <x v="969"/>
    <x v="1935"/>
  </r>
  <r>
    <x v="969"/>
    <x v="967"/>
  </r>
  <r>
    <x v="969"/>
    <x v="2721"/>
  </r>
  <r>
    <x v="969"/>
    <x v="1330"/>
  </r>
  <r>
    <x v="969"/>
    <x v="971"/>
  </r>
  <r>
    <x v="969"/>
    <x v="579"/>
  </r>
  <r>
    <x v="969"/>
    <x v="972"/>
  </r>
  <r>
    <x v="969"/>
    <x v="1689"/>
  </r>
  <r>
    <x v="969"/>
    <x v="973"/>
  </r>
  <r>
    <x v="969"/>
    <x v="3478"/>
  </r>
  <r>
    <x v="968"/>
    <x v="2025"/>
  </r>
  <r>
    <x v="968"/>
    <x v="805"/>
  </r>
  <r>
    <x v="968"/>
    <x v="1892"/>
  </r>
  <r>
    <x v="969"/>
    <x v="2621"/>
  </r>
  <r>
    <x v="969"/>
    <x v="3701"/>
  </r>
  <r>
    <x v="969"/>
    <x v="2622"/>
  </r>
  <r>
    <x v="969"/>
    <x v="4065"/>
  </r>
  <r>
    <x v="969"/>
    <x v="1087"/>
  </r>
  <r>
    <x v="969"/>
    <x v="1551"/>
  </r>
  <r>
    <x v="969"/>
    <x v="3488"/>
  </r>
  <r>
    <x v="969"/>
    <x v="1700"/>
  </r>
  <r>
    <x v="969"/>
    <x v="2745"/>
  </r>
  <r>
    <x v="969"/>
    <x v="1090"/>
  </r>
  <r>
    <x v="969"/>
    <x v="586"/>
  </r>
  <r>
    <x v="969"/>
    <x v="3600"/>
  </r>
  <r>
    <x v="969"/>
    <x v="2081"/>
  </r>
  <r>
    <x v="969"/>
    <x v="2391"/>
  </r>
  <r>
    <x v="969"/>
    <x v="1701"/>
  </r>
  <r>
    <x v="969"/>
    <x v="1937"/>
  </r>
  <r>
    <x v="969"/>
    <x v="1702"/>
  </r>
  <r>
    <x v="969"/>
    <x v="2643"/>
  </r>
  <r>
    <x v="969"/>
    <x v="1112"/>
  </r>
  <r>
    <x v="969"/>
    <x v="1703"/>
  </r>
  <r>
    <x v="969"/>
    <x v="3749"/>
  </r>
  <r>
    <x v="969"/>
    <x v="3750"/>
  </r>
  <r>
    <x v="969"/>
    <x v="3430"/>
  </r>
  <r>
    <x v="969"/>
    <x v="2762"/>
  </r>
  <r>
    <x v="969"/>
    <x v="2646"/>
  </r>
  <r>
    <x v="969"/>
    <x v="4208"/>
  </r>
  <r>
    <x v="969"/>
    <x v="3755"/>
  </r>
  <r>
    <x v="969"/>
    <x v="4336"/>
  </r>
  <r>
    <x v="969"/>
    <x v="3202"/>
  </r>
  <r>
    <x v="969"/>
    <x v="2392"/>
  </r>
  <r>
    <x v="969"/>
    <x v="3847"/>
  </r>
  <r>
    <x v="969"/>
    <x v="4014"/>
  </r>
  <r>
    <x v="969"/>
    <x v="3958"/>
  </r>
  <r>
    <x v="969"/>
    <x v="4016"/>
  </r>
  <r>
    <x v="969"/>
    <x v="3332"/>
  </r>
  <r>
    <x v="969"/>
    <x v="3609"/>
  </r>
  <r>
    <x v="969"/>
    <x v="3334"/>
  </r>
  <r>
    <x v="969"/>
    <x v="4156"/>
  </r>
  <r>
    <x v="969"/>
    <x v="1942"/>
  </r>
  <r>
    <x v="969"/>
    <x v="2657"/>
  </r>
  <r>
    <x v="969"/>
    <x v="676"/>
  </r>
  <r>
    <x v="969"/>
    <x v="2659"/>
  </r>
  <r>
    <x v="969"/>
    <x v="3493"/>
  </r>
  <r>
    <x v="969"/>
    <x v="2662"/>
  </r>
  <r>
    <x v="969"/>
    <x v="2298"/>
  </r>
  <r>
    <x v="969"/>
    <x v="4054"/>
  </r>
  <r>
    <x v="969"/>
    <x v="3342"/>
  </r>
  <r>
    <x v="969"/>
    <x v="1946"/>
  </r>
  <r>
    <x v="969"/>
    <x v="1947"/>
  </r>
  <r>
    <x v="969"/>
    <x v="3060"/>
  </r>
  <r>
    <x v="969"/>
    <x v="1127"/>
  </r>
  <r>
    <x v="969"/>
    <x v="2669"/>
  </r>
  <r>
    <x v="969"/>
    <x v="1334"/>
  </r>
  <r>
    <x v="969"/>
    <x v="3961"/>
  </r>
  <r>
    <x v="969"/>
    <x v="2301"/>
  </r>
  <r>
    <x v="969"/>
    <x v="3299"/>
  </r>
  <r>
    <x v="969"/>
    <x v="4144"/>
  </r>
  <r>
    <x v="970"/>
    <x v="847"/>
  </r>
  <r>
    <x v="970"/>
    <x v="3782"/>
  </r>
  <r>
    <x v="970"/>
    <x v="852"/>
  </r>
  <r>
    <x v="970"/>
    <x v="858"/>
  </r>
  <r>
    <x v="970"/>
    <x v="2649"/>
  </r>
  <r>
    <x v="970"/>
    <x v="864"/>
  </r>
  <r>
    <x v="970"/>
    <x v="871"/>
  </r>
  <r>
    <x v="970"/>
    <x v="874"/>
  </r>
  <r>
    <x v="970"/>
    <x v="877"/>
  </r>
  <r>
    <x v="970"/>
    <x v="557"/>
  </r>
  <r>
    <x v="970"/>
    <x v="558"/>
  </r>
  <r>
    <x v="970"/>
    <x v="1656"/>
  </r>
  <r>
    <x v="970"/>
    <x v="890"/>
  </r>
  <r>
    <x v="970"/>
    <x v="1650"/>
  </r>
  <r>
    <x v="970"/>
    <x v="897"/>
  </r>
  <r>
    <x v="970"/>
    <x v="562"/>
  </r>
  <r>
    <x v="970"/>
    <x v="1917"/>
  </r>
  <r>
    <x v="970"/>
    <x v="1919"/>
  </r>
  <r>
    <x v="970"/>
    <x v="904"/>
  </r>
  <r>
    <x v="970"/>
    <x v="905"/>
  </r>
  <r>
    <x v="970"/>
    <x v="907"/>
  </r>
  <r>
    <x v="970"/>
    <x v="2181"/>
  </r>
  <r>
    <x v="970"/>
    <x v="2216"/>
  </r>
  <r>
    <x v="970"/>
    <x v="2389"/>
  </r>
  <r>
    <x v="970"/>
    <x v="570"/>
  </r>
  <r>
    <x v="968"/>
    <x v="811"/>
  </r>
  <r>
    <x v="968"/>
    <x v="812"/>
  </r>
  <r>
    <x v="970"/>
    <x v="937"/>
  </r>
  <r>
    <x v="970"/>
    <x v="572"/>
  </r>
  <r>
    <x v="970"/>
    <x v="2620"/>
  </r>
  <r>
    <x v="970"/>
    <x v="1655"/>
  </r>
  <r>
    <x v="970"/>
    <x v="574"/>
  </r>
  <r>
    <x v="970"/>
    <x v="951"/>
  </r>
  <r>
    <x v="970"/>
    <x v="1923"/>
  </r>
  <r>
    <x v="970"/>
    <x v="3197"/>
  </r>
  <r>
    <x v="969"/>
    <x v="2677"/>
  </r>
  <r>
    <x v="969"/>
    <x v="3300"/>
  </r>
  <r>
    <x v="969"/>
    <x v="2775"/>
  </r>
  <r>
    <x v="969"/>
    <x v="2776"/>
  </r>
  <r>
    <x v="969"/>
    <x v="2684"/>
  </r>
  <r>
    <x v="969"/>
    <x v="2688"/>
  </r>
  <r>
    <x v="969"/>
    <x v="4324"/>
  </r>
  <r>
    <x v="969"/>
    <x v="2691"/>
  </r>
  <r>
    <x v="969"/>
    <x v="2692"/>
  </r>
  <r>
    <x v="969"/>
    <x v="4022"/>
  </r>
  <r>
    <x v="969"/>
    <x v="1718"/>
  </r>
  <r>
    <x v="969"/>
    <x v="3304"/>
  </r>
  <r>
    <x v="969"/>
    <x v="2697"/>
  </r>
  <r>
    <x v="969"/>
    <x v="4272"/>
  </r>
  <r>
    <x v="969"/>
    <x v="4211"/>
  </r>
  <r>
    <x v="969"/>
    <x v="2705"/>
  </r>
  <r>
    <x v="969"/>
    <x v="3062"/>
  </r>
  <r>
    <x v="969"/>
    <x v="4243"/>
  </r>
  <r>
    <x v="969"/>
    <x v="2394"/>
  </r>
  <r>
    <x v="969"/>
    <x v="4306"/>
  </r>
  <r>
    <x v="969"/>
    <x v="4362"/>
  </r>
  <r>
    <x v="969"/>
    <x v="3064"/>
  </r>
  <r>
    <x v="969"/>
    <x v="4380"/>
  </r>
  <r>
    <x v="969"/>
    <x v="3771"/>
  </r>
  <r>
    <x v="969"/>
    <x v="2706"/>
  </r>
  <r>
    <x v="969"/>
    <x v="2708"/>
  </r>
  <r>
    <x v="969"/>
    <x v="2709"/>
  </r>
  <r>
    <x v="969"/>
    <x v="3620"/>
  </r>
  <r>
    <x v="969"/>
    <x v="1924"/>
  </r>
  <r>
    <x v="969"/>
    <x v="3307"/>
  </r>
  <r>
    <x v="969"/>
    <x v="4173"/>
  </r>
  <r>
    <x v="969"/>
    <x v="2710"/>
  </r>
  <r>
    <x v="969"/>
    <x v="4073"/>
  </r>
  <r>
    <x v="969"/>
    <x v="1590"/>
  </r>
  <r>
    <x v="969"/>
    <x v="3066"/>
  </r>
  <r>
    <x v="969"/>
    <x v="4266"/>
  </r>
  <r>
    <x v="969"/>
    <x v="4174"/>
  </r>
  <r>
    <x v="969"/>
    <x v="1955"/>
  </r>
  <r>
    <x v="969"/>
    <x v="3195"/>
  </r>
  <r>
    <x v="969"/>
    <x v="3500"/>
  </r>
  <r>
    <x v="969"/>
    <x v="4381"/>
  </r>
  <r>
    <x v="969"/>
    <x v="1956"/>
  </r>
  <r>
    <x v="969"/>
    <x v="4026"/>
  </r>
  <r>
    <x v="969"/>
    <x v="3850"/>
  </r>
  <r>
    <x v="969"/>
    <x v="681"/>
  </r>
  <r>
    <x v="969"/>
    <x v="2307"/>
  </r>
  <r>
    <x v="969"/>
    <x v="4027"/>
  </r>
  <r>
    <x v="969"/>
    <x v="3218"/>
  </r>
  <r>
    <x v="969"/>
    <x v="1134"/>
  </r>
  <r>
    <x v="969"/>
    <x v="3507"/>
  </r>
  <r>
    <x v="969"/>
    <x v="1135"/>
  </r>
  <r>
    <x v="969"/>
    <x v="1690"/>
  </r>
  <r>
    <x v="969"/>
    <x v="1137"/>
  </r>
  <r>
    <x v="969"/>
    <x v="1720"/>
  </r>
  <r>
    <x v="969"/>
    <x v="3219"/>
  </r>
  <r>
    <x v="969"/>
    <x v="2727"/>
  </r>
  <r>
    <x v="969"/>
    <x v="1140"/>
  </r>
  <r>
    <x v="969"/>
    <x v="3072"/>
  </r>
  <r>
    <x v="969"/>
    <x v="4099"/>
  </r>
  <r>
    <x v="969"/>
    <x v="2736"/>
  </r>
  <r>
    <x v="969"/>
    <x v="1592"/>
  </r>
  <r>
    <x v="969"/>
    <x v="2738"/>
  </r>
  <r>
    <x v="969"/>
    <x v="1600"/>
  </r>
  <r>
    <x v="969"/>
    <x v="686"/>
  </r>
  <r>
    <x v="969"/>
    <x v="4077"/>
  </r>
  <r>
    <x v="968"/>
    <x v="1893"/>
  </r>
  <r>
    <x v="968"/>
    <x v="819"/>
  </r>
  <r>
    <x v="968"/>
    <x v="825"/>
  </r>
  <r>
    <x v="968"/>
    <x v="548"/>
  </r>
  <r>
    <x v="968"/>
    <x v="828"/>
  </r>
  <r>
    <x v="968"/>
    <x v="4255"/>
  </r>
  <r>
    <x v="968"/>
    <x v="832"/>
  </r>
  <r>
    <x v="968"/>
    <x v="2160"/>
  </r>
  <r>
    <x v="968"/>
    <x v="833"/>
  </r>
  <r>
    <x v="968"/>
    <x v="1505"/>
  </r>
  <r>
    <x v="968"/>
    <x v="2611"/>
  </r>
  <r>
    <x v="968"/>
    <x v="3325"/>
  </r>
  <r>
    <x v="969"/>
    <x v="1603"/>
  </r>
  <r>
    <x v="969"/>
    <x v="1605"/>
  </r>
  <r>
    <x v="969"/>
    <x v="2715"/>
  </r>
  <r>
    <x v="969"/>
    <x v="3517"/>
  </r>
  <r>
    <x v="969"/>
    <x v="3518"/>
  </r>
  <r>
    <x v="969"/>
    <x v="3346"/>
  </r>
  <r>
    <x v="969"/>
    <x v="2980"/>
  </r>
  <r>
    <x v="969"/>
    <x v="2749"/>
  </r>
  <r>
    <x v="969"/>
    <x v="1610"/>
  </r>
  <r>
    <x v="969"/>
    <x v="3347"/>
  </r>
  <r>
    <x v="969"/>
    <x v="3886"/>
  </r>
  <r>
    <x v="969"/>
    <x v="693"/>
  </r>
  <r>
    <x v="969"/>
    <x v="2218"/>
  </r>
  <r>
    <x v="969"/>
    <x v="694"/>
  </r>
  <r>
    <x v="969"/>
    <x v="3210"/>
  </r>
  <r>
    <x v="969"/>
    <x v="2922"/>
  </r>
  <r>
    <x v="969"/>
    <x v="2790"/>
  </r>
  <r>
    <x v="969"/>
    <x v="1974"/>
  </r>
  <r>
    <x v="969"/>
    <x v="2791"/>
  </r>
  <r>
    <x v="969"/>
    <x v="1635"/>
  </r>
  <r>
    <x v="969"/>
    <x v="1636"/>
  </r>
  <r>
    <x v="969"/>
    <x v="2082"/>
  </r>
  <r>
    <x v="969"/>
    <x v="1979"/>
  </r>
  <r>
    <x v="969"/>
    <x v="1980"/>
  </r>
  <r>
    <x v="969"/>
    <x v="3080"/>
  </r>
  <r>
    <x v="969"/>
    <x v="2794"/>
  </r>
  <r>
    <x v="969"/>
    <x v="3350"/>
  </r>
  <r>
    <x v="969"/>
    <x v="2312"/>
  </r>
  <r>
    <x v="969"/>
    <x v="2796"/>
  </r>
  <r>
    <x v="970"/>
    <x v="3598"/>
  </r>
  <r>
    <x v="968"/>
    <x v="835"/>
  </r>
  <r>
    <x v="968"/>
    <x v="4154"/>
  </r>
  <r>
    <x v="968"/>
    <x v="2613"/>
  </r>
  <r>
    <x v="968"/>
    <x v="1896"/>
  </r>
  <r>
    <x v="968"/>
    <x v="843"/>
  </r>
  <r>
    <x v="968"/>
    <x v="1627"/>
  </r>
  <r>
    <x v="968"/>
    <x v="2614"/>
  </r>
  <r>
    <x v="968"/>
    <x v="846"/>
  </r>
  <r>
    <x v="968"/>
    <x v="2194"/>
  </r>
  <r>
    <x v="970"/>
    <x v="960"/>
  </r>
  <r>
    <x v="970"/>
    <x v="962"/>
  </r>
  <r>
    <x v="969"/>
    <x v="4157"/>
  </r>
  <r>
    <x v="969"/>
    <x v="2798"/>
  </r>
  <r>
    <x v="969"/>
    <x v="3234"/>
  </r>
  <r>
    <x v="969"/>
    <x v="2799"/>
  </r>
  <r>
    <x v="969"/>
    <x v="3520"/>
  </r>
  <r>
    <x v="969"/>
    <x v="911"/>
  </r>
  <r>
    <x v="969"/>
    <x v="2083"/>
  </r>
  <r>
    <x v="968"/>
    <x v="1628"/>
  </r>
  <r>
    <x v="969"/>
    <x v="2800"/>
  </r>
  <r>
    <x v="969"/>
    <x v="2801"/>
  </r>
  <r>
    <x v="969"/>
    <x v="1754"/>
  </r>
  <r>
    <x v="969"/>
    <x v="3081"/>
  </r>
  <r>
    <x v="969"/>
    <x v="2802"/>
  </r>
  <r>
    <x v="969"/>
    <x v="1187"/>
  </r>
  <r>
    <x v="969"/>
    <x v="3009"/>
  </r>
  <r>
    <x v="969"/>
    <x v="3329"/>
  </r>
  <r>
    <x v="969"/>
    <x v="918"/>
  </r>
  <r>
    <x v="969"/>
    <x v="2832"/>
  </r>
  <r>
    <x v="969"/>
    <x v="1343"/>
  </r>
  <r>
    <x v="969"/>
    <x v="4031"/>
  </r>
  <r>
    <x v="969"/>
    <x v="4148"/>
  </r>
  <r>
    <x v="969"/>
    <x v="2084"/>
  </r>
  <r>
    <x v="969"/>
    <x v="2811"/>
  </r>
  <r>
    <x v="969"/>
    <x v="4032"/>
  </r>
  <r>
    <x v="969"/>
    <x v="2086"/>
  </r>
  <r>
    <x v="969"/>
    <x v="2929"/>
  </r>
  <r>
    <x v="969"/>
    <x v="3854"/>
  </r>
  <r>
    <x v="969"/>
    <x v="1256"/>
  </r>
  <r>
    <x v="970"/>
    <x v="1934"/>
  </r>
  <r>
    <x v="970"/>
    <x v="966"/>
  </r>
  <r>
    <x v="970"/>
    <x v="2721"/>
  </r>
  <r>
    <x v="971"/>
    <x v="2860"/>
  </r>
  <r>
    <x v="971"/>
    <x v="1832"/>
  </r>
  <r>
    <x v="971"/>
    <x v="1833"/>
  </r>
  <r>
    <x v="971"/>
    <x v="630"/>
  </r>
  <r>
    <x v="971"/>
    <x v="3841"/>
  </r>
  <r>
    <x v="971"/>
    <x v="631"/>
  </r>
  <r>
    <x v="971"/>
    <x v="1834"/>
  </r>
  <r>
    <x v="971"/>
    <x v="1385"/>
  </r>
  <r>
    <x v="971"/>
    <x v="2577"/>
  </r>
  <r>
    <x v="971"/>
    <x v="4347"/>
  </r>
  <r>
    <x v="968"/>
    <x v="550"/>
  </r>
  <r>
    <x v="968"/>
    <x v="3782"/>
  </r>
  <r>
    <x v="968"/>
    <x v="852"/>
  </r>
  <r>
    <x v="968"/>
    <x v="855"/>
  </r>
  <r>
    <x v="968"/>
    <x v="857"/>
  </r>
  <r>
    <x v="968"/>
    <x v="859"/>
  </r>
  <r>
    <x v="968"/>
    <x v="861"/>
  </r>
  <r>
    <x v="968"/>
    <x v="863"/>
  </r>
  <r>
    <x v="968"/>
    <x v="865"/>
  </r>
  <r>
    <x v="968"/>
    <x v="869"/>
  </r>
  <r>
    <x v="968"/>
    <x v="870"/>
  </r>
  <r>
    <x v="968"/>
    <x v="872"/>
  </r>
  <r>
    <x v="968"/>
    <x v="877"/>
  </r>
  <r>
    <x v="968"/>
    <x v="878"/>
  </r>
  <r>
    <x v="968"/>
    <x v="879"/>
  </r>
  <r>
    <x v="968"/>
    <x v="882"/>
  </r>
  <r>
    <x v="968"/>
    <x v="1913"/>
  </r>
  <r>
    <x v="971"/>
    <x v="1315"/>
  </r>
  <r>
    <x v="971"/>
    <x v="2023"/>
  </r>
  <r>
    <x v="971"/>
    <x v="3790"/>
  </r>
  <r>
    <x v="968"/>
    <x v="557"/>
  </r>
  <r>
    <x v="968"/>
    <x v="3591"/>
  </r>
  <r>
    <x v="968"/>
    <x v="884"/>
  </r>
  <r>
    <x v="968"/>
    <x v="559"/>
  </r>
  <r>
    <x v="968"/>
    <x v="1656"/>
  </r>
  <r>
    <x v="968"/>
    <x v="1647"/>
  </r>
  <r>
    <x v="968"/>
    <x v="1915"/>
  </r>
  <r>
    <x v="968"/>
    <x v="887"/>
  </r>
  <r>
    <x v="971"/>
    <x v="1316"/>
  </r>
  <r>
    <x v="971"/>
    <x v="640"/>
  </r>
  <r>
    <x v="971"/>
    <x v="641"/>
  </r>
  <r>
    <x v="971"/>
    <x v="643"/>
  </r>
  <r>
    <x v="971"/>
    <x v="1437"/>
  </r>
  <r>
    <x v="971"/>
    <x v="1502"/>
  </r>
  <r>
    <x v="971"/>
    <x v="1438"/>
  </r>
  <r>
    <x v="971"/>
    <x v="645"/>
  </r>
  <r>
    <x v="971"/>
    <x v="648"/>
  </r>
  <r>
    <x v="971"/>
    <x v="1441"/>
  </r>
  <r>
    <x v="971"/>
    <x v="3869"/>
  </r>
  <r>
    <x v="971"/>
    <x v="1837"/>
  </r>
  <r>
    <x v="971"/>
    <x v="656"/>
  </r>
  <r>
    <x v="971"/>
    <x v="1443"/>
  </r>
  <r>
    <x v="971"/>
    <x v="3427"/>
  </r>
  <r>
    <x v="971"/>
    <x v="703"/>
  </r>
  <r>
    <x v="971"/>
    <x v="3946"/>
  </r>
  <r>
    <x v="971"/>
    <x v="507"/>
  </r>
  <r>
    <x v="971"/>
    <x v="1870"/>
  </r>
  <r>
    <x v="971"/>
    <x v="707"/>
  </r>
  <r>
    <x v="971"/>
    <x v="1577"/>
  </r>
  <r>
    <x v="971"/>
    <x v="2159"/>
  </r>
  <r>
    <x v="971"/>
    <x v="1872"/>
  </r>
  <r>
    <x v="971"/>
    <x v="713"/>
  </r>
  <r>
    <x v="971"/>
    <x v="2628"/>
  </r>
  <r>
    <x v="971"/>
    <x v="3172"/>
  </r>
  <r>
    <x v="971"/>
    <x v="511"/>
  </r>
  <r>
    <x v="971"/>
    <x v="1594"/>
  </r>
  <r>
    <x v="971"/>
    <x v="716"/>
  </r>
  <r>
    <x v="971"/>
    <x v="1595"/>
  </r>
  <r>
    <x v="971"/>
    <x v="1468"/>
  </r>
  <r>
    <x v="971"/>
    <x v="1596"/>
  </r>
  <r>
    <x v="969"/>
    <x v="4158"/>
  </r>
  <r>
    <x v="969"/>
    <x v="1993"/>
  </r>
  <r>
    <x v="969"/>
    <x v="1757"/>
  </r>
  <r>
    <x v="969"/>
    <x v="3338"/>
  </r>
  <r>
    <x v="969"/>
    <x v="2843"/>
  </r>
  <r>
    <x v="969"/>
    <x v="4035"/>
  </r>
  <r>
    <x v="969"/>
    <x v="2844"/>
  </r>
  <r>
    <x v="969"/>
    <x v="1759"/>
  </r>
  <r>
    <x v="969"/>
    <x v="3985"/>
  </r>
  <r>
    <x v="969"/>
    <x v="3986"/>
  </r>
  <r>
    <x v="969"/>
    <x v="3340"/>
  </r>
  <r>
    <x v="969"/>
    <x v="1760"/>
  </r>
  <r>
    <x v="969"/>
    <x v="975"/>
  </r>
  <r>
    <x v="969"/>
    <x v="3368"/>
  </r>
  <r>
    <x v="969"/>
    <x v="1761"/>
  </r>
  <r>
    <x v="969"/>
    <x v="3247"/>
  </r>
  <r>
    <x v="969"/>
    <x v="976"/>
  </r>
  <r>
    <x v="969"/>
    <x v="1996"/>
  </r>
  <r>
    <x v="969"/>
    <x v="977"/>
  </r>
  <r>
    <x v="968"/>
    <x v="1916"/>
  </r>
  <r>
    <x v="968"/>
    <x v="2253"/>
  </r>
  <r>
    <x v="969"/>
    <x v="2848"/>
  </r>
  <r>
    <x v="969"/>
    <x v="3775"/>
  </r>
  <r>
    <x v="969"/>
    <x v="2879"/>
  </r>
  <r>
    <x v="969"/>
    <x v="2943"/>
  </r>
  <r>
    <x v="969"/>
    <x v="2880"/>
  </r>
  <r>
    <x v="969"/>
    <x v="1998"/>
  </r>
  <r>
    <x v="969"/>
    <x v="3523"/>
  </r>
  <r>
    <x v="969"/>
    <x v="2000"/>
  </r>
  <r>
    <x v="969"/>
    <x v="2885"/>
  </r>
  <r>
    <x v="969"/>
    <x v="3388"/>
  </r>
  <r>
    <x v="969"/>
    <x v="3640"/>
  </r>
  <r>
    <x v="969"/>
    <x v="2908"/>
  </r>
  <r>
    <x v="969"/>
    <x v="2340"/>
  </r>
  <r>
    <x v="969"/>
    <x v="2006"/>
  </r>
  <r>
    <x v="969"/>
    <x v="2425"/>
  </r>
  <r>
    <x v="969"/>
    <x v="1190"/>
  </r>
  <r>
    <x v="969"/>
    <x v="3431"/>
  </r>
  <r>
    <x v="969"/>
    <x v="2910"/>
  </r>
  <r>
    <x v="969"/>
    <x v="2820"/>
  </r>
  <r>
    <x v="969"/>
    <x v="4038"/>
  </r>
  <r>
    <x v="969"/>
    <x v="2007"/>
  </r>
  <r>
    <x v="969"/>
    <x v="2946"/>
  </r>
  <r>
    <x v="969"/>
    <x v="3227"/>
  </r>
  <r>
    <x v="969"/>
    <x v="1346"/>
  </r>
  <r>
    <x v="969"/>
    <x v="2823"/>
  </r>
  <r>
    <x v="969"/>
    <x v="1681"/>
  </r>
  <r>
    <x v="969"/>
    <x v="3644"/>
  </r>
  <r>
    <x v="969"/>
    <x v="2027"/>
  </r>
  <r>
    <x v="969"/>
    <x v="3393"/>
  </r>
  <r>
    <x v="969"/>
    <x v="2029"/>
  </r>
  <r>
    <x v="969"/>
    <x v="2916"/>
  </r>
  <r>
    <x v="969"/>
    <x v="2247"/>
  </r>
  <r>
    <x v="969"/>
    <x v="2827"/>
  </r>
  <r>
    <x v="969"/>
    <x v="2031"/>
  </r>
  <r>
    <x v="969"/>
    <x v="1010"/>
  </r>
  <r>
    <x v="969"/>
    <x v="2032"/>
  </r>
  <r>
    <x v="969"/>
    <x v="2350"/>
  </r>
  <r>
    <x v="969"/>
    <x v="2828"/>
  </r>
  <r>
    <x v="969"/>
    <x v="2959"/>
  </r>
  <r>
    <x v="969"/>
    <x v="3612"/>
  </r>
  <r>
    <x v="969"/>
    <x v="2035"/>
  </r>
  <r>
    <x v="969"/>
    <x v="1352"/>
  </r>
  <r>
    <x v="969"/>
    <x v="2933"/>
  </r>
  <r>
    <x v="969"/>
    <x v="2934"/>
  </r>
  <r>
    <x v="969"/>
    <x v="1015"/>
  </r>
  <r>
    <x v="969"/>
    <x v="2361"/>
  </r>
  <r>
    <x v="969"/>
    <x v="3536"/>
  </r>
  <r>
    <x v="971"/>
    <x v="1469"/>
  </r>
  <r>
    <x v="971"/>
    <x v="1597"/>
  </r>
  <r>
    <x v="971"/>
    <x v="724"/>
  </r>
  <r>
    <x v="971"/>
    <x v="726"/>
  </r>
  <r>
    <x v="971"/>
    <x v="727"/>
  </r>
  <r>
    <x v="971"/>
    <x v="728"/>
  </r>
  <r>
    <x v="971"/>
    <x v="730"/>
  </r>
  <r>
    <x v="971"/>
    <x v="1254"/>
  </r>
  <r>
    <x v="971"/>
    <x v="737"/>
  </r>
  <r>
    <x v="968"/>
    <x v="888"/>
  </r>
  <r>
    <x v="971"/>
    <x v="744"/>
  </r>
  <r>
    <x v="971"/>
    <x v="1317"/>
  </r>
  <r>
    <x v="971"/>
    <x v="749"/>
  </r>
  <r>
    <x v="971"/>
    <x v="750"/>
  </r>
  <r>
    <x v="971"/>
    <x v="519"/>
  </r>
  <r>
    <x v="971"/>
    <x v="2601"/>
  </r>
  <r>
    <x v="971"/>
    <x v="534"/>
  </r>
  <r>
    <x v="971"/>
    <x v="758"/>
  </r>
  <r>
    <x v="971"/>
    <x v="768"/>
  </r>
  <r>
    <x v="971"/>
    <x v="770"/>
  </r>
  <r>
    <x v="971"/>
    <x v="1615"/>
  </r>
  <r>
    <x v="971"/>
    <x v="2630"/>
  </r>
  <r>
    <x v="971"/>
    <x v="2603"/>
  </r>
  <r>
    <x v="971"/>
    <x v="540"/>
  </r>
  <r>
    <x v="971"/>
    <x v="779"/>
  </r>
  <r>
    <x v="971"/>
    <x v="782"/>
  </r>
  <r>
    <x v="971"/>
    <x v="1503"/>
  </r>
  <r>
    <x v="969"/>
    <x v="3409"/>
  </r>
  <r>
    <x v="969"/>
    <x v="2939"/>
  </r>
  <r>
    <x v="969"/>
    <x v="2363"/>
  </r>
  <r>
    <x v="969"/>
    <x v="3360"/>
  </r>
  <r>
    <x v="969"/>
    <x v="2364"/>
  </r>
  <r>
    <x v="969"/>
    <x v="1021"/>
  </r>
  <r>
    <x v="969"/>
    <x v="4159"/>
  </r>
  <r>
    <x v="969"/>
    <x v="2956"/>
  </r>
  <r>
    <x v="969"/>
    <x v="2957"/>
  </r>
  <r>
    <x v="969"/>
    <x v="1206"/>
  </r>
  <r>
    <x v="969"/>
    <x v="2051"/>
  </r>
  <r>
    <x v="968"/>
    <x v="889"/>
  </r>
  <r>
    <x v="968"/>
    <x v="892"/>
  </r>
  <r>
    <x v="968"/>
    <x v="893"/>
  </r>
  <r>
    <x v="968"/>
    <x v="894"/>
  </r>
  <r>
    <x v="969"/>
    <x v="3625"/>
  </r>
  <r>
    <x v="969"/>
    <x v="2561"/>
  </r>
  <r>
    <x v="969"/>
    <x v="2855"/>
  </r>
  <r>
    <x v="969"/>
    <x v="2856"/>
  </r>
  <r>
    <x v="969"/>
    <x v="2857"/>
  </r>
  <r>
    <x v="969"/>
    <x v="2858"/>
  </r>
  <r>
    <x v="969"/>
    <x v="2052"/>
  </r>
  <r>
    <x v="969"/>
    <x v="4089"/>
  </r>
  <r>
    <x v="969"/>
    <x v="3235"/>
  </r>
  <r>
    <x v="969"/>
    <x v="3374"/>
  </r>
  <r>
    <x v="969"/>
    <x v="1354"/>
  </r>
  <r>
    <x v="969"/>
    <x v="2053"/>
  </r>
  <r>
    <x v="969"/>
    <x v="2983"/>
  </r>
  <r>
    <x v="969"/>
    <x v="1210"/>
  </r>
  <r>
    <x v="969"/>
    <x v="3386"/>
  </r>
  <r>
    <x v="969"/>
    <x v="1767"/>
  </r>
  <r>
    <x v="969"/>
    <x v="3789"/>
  </r>
  <r>
    <x v="969"/>
    <x v="2986"/>
  </r>
  <r>
    <x v="969"/>
    <x v="1043"/>
  </r>
  <r>
    <x v="969"/>
    <x v="2864"/>
  </r>
  <r>
    <x v="971"/>
    <x v="543"/>
  </r>
  <r>
    <x v="971"/>
    <x v="791"/>
  </r>
  <r>
    <x v="971"/>
    <x v="4316"/>
  </r>
  <r>
    <x v="971"/>
    <x v="3949"/>
  </r>
  <r>
    <x v="971"/>
    <x v="799"/>
  </r>
  <r>
    <x v="971"/>
    <x v="3318"/>
  </r>
  <r>
    <x v="971"/>
    <x v="1625"/>
  </r>
  <r>
    <x v="971"/>
    <x v="812"/>
  </r>
  <r>
    <x v="971"/>
    <x v="547"/>
  </r>
  <r>
    <x v="971"/>
    <x v="819"/>
  </r>
  <r>
    <x v="971"/>
    <x v="826"/>
  </r>
  <r>
    <x v="971"/>
    <x v="1504"/>
  </r>
  <r>
    <x v="971"/>
    <x v="2611"/>
  </r>
  <r>
    <x v="971"/>
    <x v="838"/>
  </r>
  <r>
    <x v="971"/>
    <x v="842"/>
  </r>
  <r>
    <x v="971"/>
    <x v="2026"/>
  </r>
  <r>
    <x v="971"/>
    <x v="3269"/>
  </r>
  <r>
    <x v="971"/>
    <x v="550"/>
  </r>
  <r>
    <x v="971"/>
    <x v="853"/>
  </r>
  <r>
    <x v="971"/>
    <x v="857"/>
  </r>
  <r>
    <x v="971"/>
    <x v="2649"/>
  </r>
  <r>
    <x v="971"/>
    <x v="862"/>
  </r>
  <r>
    <x v="971"/>
    <x v="863"/>
  </r>
  <r>
    <x v="971"/>
    <x v="864"/>
  </r>
  <r>
    <x v="971"/>
    <x v="869"/>
  </r>
  <r>
    <x v="971"/>
    <x v="872"/>
  </r>
  <r>
    <x v="971"/>
    <x v="2501"/>
  </r>
  <r>
    <x v="971"/>
    <x v="875"/>
  </r>
  <r>
    <x v="971"/>
    <x v="879"/>
  </r>
  <r>
    <x v="971"/>
    <x v="559"/>
  </r>
  <r>
    <x v="971"/>
    <x v="1915"/>
  </r>
  <r>
    <x v="971"/>
    <x v="886"/>
  </r>
  <r>
    <x v="971"/>
    <x v="2253"/>
  </r>
  <r>
    <x v="971"/>
    <x v="893"/>
  </r>
  <r>
    <x v="971"/>
    <x v="1517"/>
  </r>
  <r>
    <x v="971"/>
    <x v="561"/>
  </r>
  <r>
    <x v="971"/>
    <x v="896"/>
  </r>
  <r>
    <x v="971"/>
    <x v="898"/>
  </r>
  <r>
    <x v="971"/>
    <x v="900"/>
  </r>
  <r>
    <x v="971"/>
    <x v="3270"/>
  </r>
  <r>
    <x v="971"/>
    <x v="1652"/>
  </r>
  <r>
    <x v="971"/>
    <x v="1653"/>
  </r>
  <r>
    <x v="971"/>
    <x v="565"/>
  </r>
  <r>
    <x v="971"/>
    <x v="2618"/>
  </r>
  <r>
    <x v="971"/>
    <x v="2269"/>
  </r>
  <r>
    <x v="971"/>
    <x v="1920"/>
  </r>
  <r>
    <x v="971"/>
    <x v="3194"/>
  </r>
  <r>
    <x v="971"/>
    <x v="1921"/>
  </r>
  <r>
    <x v="971"/>
    <x v="1661"/>
  </r>
  <r>
    <x v="971"/>
    <x v="929"/>
  </r>
  <r>
    <x v="971"/>
    <x v="566"/>
  </r>
  <r>
    <x v="968"/>
    <x v="1650"/>
  </r>
  <r>
    <x v="968"/>
    <x v="561"/>
  </r>
  <r>
    <x v="968"/>
    <x v="2254"/>
  </r>
  <r>
    <x v="968"/>
    <x v="897"/>
  </r>
  <r>
    <x v="968"/>
    <x v="898"/>
  </r>
  <r>
    <x v="968"/>
    <x v="562"/>
  </r>
  <r>
    <x v="968"/>
    <x v="901"/>
  </r>
  <r>
    <x v="968"/>
    <x v="902"/>
  </r>
  <r>
    <x v="968"/>
    <x v="3593"/>
  </r>
  <r>
    <x v="968"/>
    <x v="1319"/>
  </r>
  <r>
    <x v="968"/>
    <x v="2617"/>
  </r>
  <r>
    <x v="968"/>
    <x v="1518"/>
  </r>
  <r>
    <x v="971"/>
    <x v="1285"/>
  </r>
  <r>
    <x v="971"/>
    <x v="1663"/>
  </r>
  <r>
    <x v="971"/>
    <x v="1521"/>
  </r>
  <r>
    <x v="971"/>
    <x v="3746"/>
  </r>
  <r>
    <x v="971"/>
    <x v="1522"/>
  </r>
  <r>
    <x v="971"/>
    <x v="935"/>
  </r>
  <r>
    <x v="971"/>
    <x v="572"/>
  </r>
  <r>
    <x v="971"/>
    <x v="940"/>
  </r>
  <r>
    <x v="971"/>
    <x v="941"/>
  </r>
  <r>
    <x v="971"/>
    <x v="949"/>
  </r>
  <r>
    <x v="971"/>
    <x v="1666"/>
  </r>
  <r>
    <x v="971"/>
    <x v="1546"/>
  </r>
  <r>
    <x v="971"/>
    <x v="4155"/>
  </r>
  <r>
    <x v="971"/>
    <x v="1329"/>
  </r>
  <r>
    <x v="971"/>
    <x v="956"/>
  </r>
  <r>
    <x v="971"/>
    <x v="576"/>
  </r>
  <r>
    <x v="971"/>
    <x v="1932"/>
  </r>
  <r>
    <x v="971"/>
    <x v="1684"/>
  </r>
  <r>
    <x v="969"/>
    <x v="4307"/>
  </r>
  <r>
    <x v="969"/>
    <x v="2866"/>
  </r>
  <r>
    <x v="969"/>
    <x v="2994"/>
  </r>
  <r>
    <x v="969"/>
    <x v="1217"/>
  </r>
  <r>
    <x v="969"/>
    <x v="1762"/>
  </r>
  <r>
    <x v="969"/>
    <x v="3017"/>
  </r>
  <r>
    <x v="969"/>
    <x v="1049"/>
  </r>
  <r>
    <x v="969"/>
    <x v="1221"/>
  </r>
  <r>
    <x v="969"/>
    <x v="3020"/>
  </r>
  <r>
    <x v="969"/>
    <x v="3397"/>
  </r>
  <r>
    <x v="969"/>
    <x v="3021"/>
  </r>
  <r>
    <x v="969"/>
    <x v="2096"/>
  </r>
  <r>
    <x v="969"/>
    <x v="1224"/>
  </r>
  <r>
    <x v="969"/>
    <x v="1225"/>
  </r>
  <r>
    <x v="969"/>
    <x v="1787"/>
  </r>
  <r>
    <x v="969"/>
    <x v="1799"/>
  </r>
  <r>
    <x v="969"/>
    <x v="1789"/>
  </r>
  <r>
    <x v="969"/>
    <x v="1790"/>
  </r>
  <r>
    <x v="969"/>
    <x v="3022"/>
  </r>
  <r>
    <x v="968"/>
    <x v="1652"/>
  </r>
  <r>
    <x v="968"/>
    <x v="1653"/>
  </r>
  <r>
    <x v="968"/>
    <x v="904"/>
  </r>
  <r>
    <x v="968"/>
    <x v="2618"/>
  </r>
  <r>
    <x v="968"/>
    <x v="906"/>
  </r>
  <r>
    <x v="968"/>
    <x v="907"/>
  </r>
  <r>
    <x v="968"/>
    <x v="1520"/>
  </r>
  <r>
    <x v="968"/>
    <x v="2181"/>
  </r>
  <r>
    <x v="969"/>
    <x v="1791"/>
  </r>
  <r>
    <x v="969"/>
    <x v="2098"/>
  </r>
  <r>
    <x v="969"/>
    <x v="2974"/>
  </r>
  <r>
    <x v="969"/>
    <x v="2975"/>
  </r>
  <r>
    <x v="969"/>
    <x v="2100"/>
  </r>
  <r>
    <x v="969"/>
    <x v="1072"/>
  </r>
  <r>
    <x v="969"/>
    <x v="1074"/>
  </r>
  <r>
    <x v="969"/>
    <x v="2387"/>
  </r>
  <r>
    <x v="969"/>
    <x v="3633"/>
  </r>
  <r>
    <x v="969"/>
    <x v="3402"/>
  </r>
  <r>
    <x v="969"/>
    <x v="1077"/>
  </r>
  <r>
    <x v="969"/>
    <x v="1079"/>
  </r>
  <r>
    <x v="969"/>
    <x v="1795"/>
  </r>
  <r>
    <x v="969"/>
    <x v="3404"/>
  </r>
  <r>
    <x v="969"/>
    <x v="2103"/>
  </r>
  <r>
    <x v="969"/>
    <x v="4160"/>
  </r>
  <r>
    <x v="969"/>
    <x v="3028"/>
  </r>
  <r>
    <x v="969"/>
    <x v="3635"/>
  </r>
  <r>
    <x v="969"/>
    <x v="2580"/>
  </r>
  <r>
    <x v="971"/>
    <x v="1933"/>
  </r>
  <r>
    <x v="971"/>
    <x v="578"/>
  </r>
  <r>
    <x v="971"/>
    <x v="1686"/>
  </r>
  <r>
    <x v="971"/>
    <x v="3291"/>
  </r>
  <r>
    <x v="971"/>
    <x v="4207"/>
  </r>
  <r>
    <x v="971"/>
    <x v="580"/>
  </r>
  <r>
    <x v="971"/>
    <x v="1549"/>
  </r>
  <r>
    <x v="971"/>
    <x v="1699"/>
  </r>
  <r>
    <x v="971"/>
    <x v="1085"/>
  </r>
  <r>
    <x v="971"/>
    <x v="1089"/>
  </r>
  <r>
    <x v="971"/>
    <x v="1551"/>
  </r>
  <r>
    <x v="971"/>
    <x v="584"/>
  </r>
  <r>
    <x v="971"/>
    <x v="1100"/>
  </r>
  <r>
    <x v="971"/>
    <x v="1104"/>
  </r>
  <r>
    <x v="971"/>
    <x v="1701"/>
  </r>
  <r>
    <x v="971"/>
    <x v="1937"/>
  </r>
  <r>
    <x v="971"/>
    <x v="3489"/>
  </r>
  <r>
    <x v="971"/>
    <x v="1702"/>
  </r>
  <r>
    <x v="971"/>
    <x v="1703"/>
  </r>
  <r>
    <x v="971"/>
    <x v="1115"/>
  </r>
  <r>
    <x v="971"/>
    <x v="4387"/>
  </r>
  <r>
    <x v="971"/>
    <x v="3813"/>
  </r>
  <r>
    <x v="968"/>
    <x v="1660"/>
  </r>
  <r>
    <x v="971"/>
    <x v="2766"/>
  </r>
  <r>
    <x v="971"/>
    <x v="4376"/>
  </r>
  <r>
    <x v="971"/>
    <x v="3889"/>
  </r>
  <r>
    <x v="971"/>
    <x v="4082"/>
  </r>
  <r>
    <x v="971"/>
    <x v="3333"/>
  </r>
  <r>
    <x v="971"/>
    <x v="1940"/>
  </r>
  <r>
    <x v="971"/>
    <x v="2767"/>
  </r>
  <r>
    <x v="971"/>
    <x v="4156"/>
  </r>
  <r>
    <x v="971"/>
    <x v="2653"/>
  </r>
  <r>
    <x v="971"/>
    <x v="2656"/>
  </r>
  <r>
    <x v="971"/>
    <x v="3762"/>
  </r>
  <r>
    <x v="971"/>
    <x v="2662"/>
  </r>
  <r>
    <x v="971"/>
    <x v="2773"/>
  </r>
  <r>
    <x v="971"/>
    <x v="2666"/>
  </r>
  <r>
    <x v="971"/>
    <x v="1946"/>
  </r>
  <r>
    <x v="971"/>
    <x v="1126"/>
  </r>
  <r>
    <x v="971"/>
    <x v="2668"/>
  </r>
  <r>
    <x v="971"/>
    <x v="3298"/>
  </r>
  <r>
    <x v="971"/>
    <x v="2673"/>
  </r>
  <r>
    <x v="971"/>
    <x v="3495"/>
  </r>
  <r>
    <x v="971"/>
    <x v="2775"/>
  </r>
  <r>
    <x v="971"/>
    <x v="2776"/>
  </r>
  <r>
    <x v="972"/>
    <x v="1910"/>
  </r>
  <r>
    <x v="972"/>
    <x v="1294"/>
  </r>
  <r>
    <x v="972"/>
    <x v="252"/>
  </r>
  <r>
    <x v="972"/>
    <x v="2564"/>
  </r>
  <r>
    <x v="972"/>
    <x v="253"/>
  </r>
  <r>
    <x v="968"/>
    <x v="908"/>
  </r>
  <r>
    <x v="968"/>
    <x v="2269"/>
  </r>
  <r>
    <x v="972"/>
    <x v="1299"/>
  </r>
  <r>
    <x v="972"/>
    <x v="4179"/>
  </r>
  <r>
    <x v="972"/>
    <x v="3784"/>
  </r>
  <r>
    <x v="972"/>
    <x v="260"/>
  </r>
  <r>
    <x v="972"/>
    <x v="366"/>
  </r>
  <r>
    <x v="972"/>
    <x v="2553"/>
  </r>
  <r>
    <x v="972"/>
    <x v="3191"/>
  </r>
  <r>
    <x v="972"/>
    <x v="372"/>
  </r>
  <r>
    <x v="972"/>
    <x v="4314"/>
  </r>
  <r>
    <x v="972"/>
    <x v="376"/>
  </r>
  <r>
    <x v="972"/>
    <x v="1251"/>
  </r>
  <r>
    <x v="972"/>
    <x v="1366"/>
  </r>
  <r>
    <x v="972"/>
    <x v="1253"/>
  </r>
  <r>
    <x v="972"/>
    <x v="4309"/>
  </r>
  <r>
    <x v="972"/>
    <x v="502"/>
  </r>
  <r>
    <x v="972"/>
    <x v="503"/>
  </r>
  <r>
    <x v="972"/>
    <x v="3706"/>
  </r>
  <r>
    <x v="972"/>
    <x v="3916"/>
  </r>
  <r>
    <x v="972"/>
    <x v="601"/>
  </r>
  <r>
    <x v="972"/>
    <x v="2596"/>
  </r>
  <r>
    <x v="968"/>
    <x v="2619"/>
  </r>
  <r>
    <x v="972"/>
    <x v="1832"/>
  </r>
  <r>
    <x v="972"/>
    <x v="457"/>
  </r>
  <r>
    <x v="972"/>
    <x v="3242"/>
  </r>
  <r>
    <x v="972"/>
    <x v="647"/>
  </r>
  <r>
    <x v="972"/>
    <x v="1464"/>
  </r>
  <r>
    <x v="972"/>
    <x v="711"/>
  </r>
  <r>
    <x v="972"/>
    <x v="1318"/>
  </r>
  <r>
    <x v="972"/>
    <x v="1503"/>
  </r>
  <r>
    <x v="972"/>
    <x v="799"/>
  </r>
  <r>
    <x v="972"/>
    <x v="2889"/>
  </r>
  <r>
    <x v="972"/>
    <x v="3325"/>
  </r>
  <r>
    <x v="972"/>
    <x v="4048"/>
  </r>
  <r>
    <x v="972"/>
    <x v="2642"/>
  </r>
  <r>
    <x v="972"/>
    <x v="846"/>
  </r>
  <r>
    <x v="972"/>
    <x v="871"/>
  </r>
  <r>
    <x v="972"/>
    <x v="872"/>
  </r>
  <r>
    <x v="972"/>
    <x v="1656"/>
  </r>
  <r>
    <x v="972"/>
    <x v="886"/>
  </r>
  <r>
    <x v="972"/>
    <x v="1648"/>
  </r>
  <r>
    <x v="971"/>
    <x v="3301"/>
  </r>
  <r>
    <x v="971"/>
    <x v="3302"/>
  </r>
  <r>
    <x v="971"/>
    <x v="2689"/>
  </r>
  <r>
    <x v="971"/>
    <x v="2691"/>
  </r>
  <r>
    <x v="971"/>
    <x v="1718"/>
  </r>
  <r>
    <x v="971"/>
    <x v="4023"/>
  </r>
  <r>
    <x v="971"/>
    <x v="2697"/>
  </r>
  <r>
    <x v="971"/>
    <x v="4272"/>
  </r>
  <r>
    <x v="971"/>
    <x v="2703"/>
  </r>
  <r>
    <x v="971"/>
    <x v="1953"/>
  </r>
  <r>
    <x v="971"/>
    <x v="2705"/>
  </r>
  <r>
    <x v="971"/>
    <x v="1954"/>
  </r>
  <r>
    <x v="971"/>
    <x v="3306"/>
  </r>
  <r>
    <x v="971"/>
    <x v="4243"/>
  </r>
  <r>
    <x v="971"/>
    <x v="2394"/>
  </r>
  <r>
    <x v="971"/>
    <x v="680"/>
  </r>
  <r>
    <x v="971"/>
    <x v="2706"/>
  </r>
  <r>
    <x v="971"/>
    <x v="3890"/>
  </r>
  <r>
    <x v="971"/>
    <x v="4095"/>
  </r>
  <r>
    <x v="971"/>
    <x v="4273"/>
  </r>
  <r>
    <x v="971"/>
    <x v="1588"/>
  </r>
  <r>
    <x v="971"/>
    <x v="4173"/>
  </r>
  <r>
    <x v="971"/>
    <x v="4073"/>
  </r>
  <r>
    <x v="971"/>
    <x v="2713"/>
  </r>
  <r>
    <x v="971"/>
    <x v="1338"/>
  </r>
  <r>
    <x v="971"/>
    <x v="1955"/>
  </r>
  <r>
    <x v="971"/>
    <x v="3921"/>
  </r>
  <r>
    <x v="971"/>
    <x v="1130"/>
  </r>
  <r>
    <x v="971"/>
    <x v="2714"/>
  </r>
  <r>
    <x v="971"/>
    <x v="1132"/>
  </r>
  <r>
    <x v="971"/>
    <x v="2724"/>
  </r>
  <r>
    <x v="971"/>
    <x v="3507"/>
  </r>
  <r>
    <x v="971"/>
    <x v="2788"/>
  </r>
  <r>
    <x v="971"/>
    <x v="1135"/>
  </r>
  <r>
    <x v="971"/>
    <x v="1690"/>
  </r>
  <r>
    <x v="971"/>
    <x v="1137"/>
  </r>
  <r>
    <x v="971"/>
    <x v="1139"/>
  </r>
  <r>
    <x v="971"/>
    <x v="682"/>
  </r>
  <r>
    <x v="971"/>
    <x v="276"/>
  </r>
  <r>
    <x v="971"/>
    <x v="1340"/>
  </r>
  <r>
    <x v="971"/>
    <x v="1141"/>
  </r>
  <r>
    <x v="971"/>
    <x v="1593"/>
  </r>
  <r>
    <x v="971"/>
    <x v="1604"/>
  </r>
  <r>
    <x v="971"/>
    <x v="1964"/>
  </r>
  <r>
    <x v="971"/>
    <x v="688"/>
  </r>
  <r>
    <x v="971"/>
    <x v="1965"/>
  </r>
  <r>
    <x v="971"/>
    <x v="2715"/>
  </r>
  <r>
    <x v="968"/>
    <x v="3194"/>
  </r>
  <r>
    <x v="971"/>
    <x v="2217"/>
  </r>
  <r>
    <x v="971"/>
    <x v="3349"/>
  </r>
  <r>
    <x v="971"/>
    <x v="1607"/>
  </r>
  <r>
    <x v="971"/>
    <x v="3517"/>
  </r>
  <r>
    <x v="971"/>
    <x v="3206"/>
  </r>
  <r>
    <x v="971"/>
    <x v="690"/>
  </r>
  <r>
    <x v="971"/>
    <x v="278"/>
  </r>
  <r>
    <x v="971"/>
    <x v="693"/>
  </r>
  <r>
    <x v="971"/>
    <x v="3209"/>
  </r>
  <r>
    <x v="971"/>
    <x v="2751"/>
  </r>
  <r>
    <x v="971"/>
    <x v="3348"/>
  </r>
  <r>
    <x v="971"/>
    <x v="2922"/>
  </r>
  <r>
    <x v="971"/>
    <x v="2755"/>
  </r>
  <r>
    <x v="971"/>
    <x v="2790"/>
  </r>
  <r>
    <x v="971"/>
    <x v="2756"/>
  </r>
  <r>
    <x v="971"/>
    <x v="1975"/>
  </r>
  <r>
    <x v="971"/>
    <x v="2308"/>
  </r>
  <r>
    <x v="971"/>
    <x v="695"/>
  </r>
  <r>
    <x v="971"/>
    <x v="1976"/>
  </r>
  <r>
    <x v="971"/>
    <x v="2758"/>
  </r>
  <r>
    <x v="971"/>
    <x v="1635"/>
  </r>
  <r>
    <x v="971"/>
    <x v="3323"/>
  </r>
  <r>
    <x v="972"/>
    <x v="892"/>
  </r>
  <r>
    <x v="972"/>
    <x v="894"/>
  </r>
  <r>
    <x v="972"/>
    <x v="1920"/>
  </r>
  <r>
    <x v="972"/>
    <x v="1322"/>
  </r>
  <r>
    <x v="972"/>
    <x v="567"/>
  </r>
  <r>
    <x v="972"/>
    <x v="3425"/>
  </r>
  <r>
    <x v="972"/>
    <x v="1654"/>
  </r>
  <r>
    <x v="972"/>
    <x v="273"/>
  </r>
  <r>
    <x v="972"/>
    <x v="941"/>
  </r>
  <r>
    <x v="972"/>
    <x v="1329"/>
  </r>
  <r>
    <x v="972"/>
    <x v="1931"/>
  </r>
  <r>
    <x v="972"/>
    <x v="956"/>
  </r>
  <r>
    <x v="972"/>
    <x v="2894"/>
  </r>
  <r>
    <x v="972"/>
    <x v="964"/>
  </r>
  <r>
    <x v="972"/>
    <x v="969"/>
  </r>
  <r>
    <x v="972"/>
    <x v="2504"/>
  </r>
  <r>
    <x v="972"/>
    <x v="1698"/>
  </r>
  <r>
    <x v="972"/>
    <x v="1699"/>
  </r>
  <r>
    <x v="972"/>
    <x v="3488"/>
  </r>
  <r>
    <x v="972"/>
    <x v="1702"/>
  </r>
  <r>
    <x v="968"/>
    <x v="2389"/>
  </r>
  <r>
    <x v="972"/>
    <x v="4005"/>
  </r>
  <r>
    <x v="972"/>
    <x v="3749"/>
  </r>
  <r>
    <x v="972"/>
    <x v="2898"/>
  </r>
  <r>
    <x v="972"/>
    <x v="2769"/>
  </r>
  <r>
    <x v="972"/>
    <x v="1945"/>
  </r>
  <r>
    <x v="972"/>
    <x v="1124"/>
  </r>
  <r>
    <x v="972"/>
    <x v="1127"/>
  </r>
  <r>
    <x v="972"/>
    <x v="2669"/>
  </r>
  <r>
    <x v="972"/>
    <x v="2676"/>
  </r>
  <r>
    <x v="972"/>
    <x v="2676"/>
  </r>
  <r>
    <x v="972"/>
    <x v="3495"/>
  </r>
  <r>
    <x v="972"/>
    <x v="3495"/>
  </r>
  <r>
    <x v="972"/>
    <x v="4243"/>
  </r>
  <r>
    <x v="972"/>
    <x v="4072"/>
  </r>
  <r>
    <x v="972"/>
    <x v="1338"/>
  </r>
  <r>
    <x v="972"/>
    <x v="2783"/>
  </r>
  <r>
    <x v="972"/>
    <x v="4381"/>
  </r>
  <r>
    <x v="972"/>
    <x v="3627"/>
  </r>
  <r>
    <x v="972"/>
    <x v="1957"/>
  </r>
  <r>
    <x v="972"/>
    <x v="1957"/>
  </r>
  <r>
    <x v="972"/>
    <x v="1591"/>
  </r>
  <r>
    <x v="972"/>
    <x v="1141"/>
  </r>
  <r>
    <x v="972"/>
    <x v="2740"/>
  </r>
  <r>
    <x v="972"/>
    <x v="2740"/>
  </r>
  <r>
    <x v="972"/>
    <x v="1184"/>
  </r>
  <r>
    <x v="972"/>
    <x v="1599"/>
  </r>
  <r>
    <x v="972"/>
    <x v="1599"/>
  </r>
  <r>
    <x v="968"/>
    <x v="1921"/>
  </r>
  <r>
    <x v="972"/>
    <x v="687"/>
  </r>
  <r>
    <x v="972"/>
    <x v="3671"/>
  </r>
  <r>
    <x v="972"/>
    <x v="2747"/>
  </r>
  <r>
    <x v="972"/>
    <x v="1966"/>
  </r>
  <r>
    <x v="972"/>
    <x v="1966"/>
  </r>
  <r>
    <x v="972"/>
    <x v="3345"/>
  </r>
  <r>
    <x v="972"/>
    <x v="3345"/>
  </r>
  <r>
    <x v="972"/>
    <x v="3518"/>
  </r>
  <r>
    <x v="972"/>
    <x v="3079"/>
  </r>
  <r>
    <x v="972"/>
    <x v="1608"/>
  </r>
  <r>
    <x v="972"/>
    <x v="2980"/>
  </r>
  <r>
    <x v="972"/>
    <x v="690"/>
  </r>
  <r>
    <x v="972"/>
    <x v="1610"/>
  </r>
  <r>
    <x v="972"/>
    <x v="691"/>
  </r>
  <r>
    <x v="972"/>
    <x v="278"/>
  </r>
  <r>
    <x v="972"/>
    <x v="693"/>
  </r>
  <r>
    <x v="972"/>
    <x v="694"/>
  </r>
  <r>
    <x v="972"/>
    <x v="1971"/>
  </r>
  <r>
    <x v="972"/>
    <x v="3772"/>
  </r>
  <r>
    <x v="972"/>
    <x v="2754"/>
  </r>
  <r>
    <x v="972"/>
    <x v="2754"/>
  </r>
  <r>
    <x v="971"/>
    <x v="2760"/>
  </r>
  <r>
    <x v="971"/>
    <x v="1978"/>
  </r>
  <r>
    <x v="971"/>
    <x v="3233"/>
  </r>
  <r>
    <x v="971"/>
    <x v="2793"/>
  </r>
  <r>
    <x v="971"/>
    <x v="2311"/>
  </r>
  <r>
    <x v="971"/>
    <x v="2796"/>
  </r>
  <r>
    <x v="971"/>
    <x v="699"/>
  </r>
  <r>
    <x v="971"/>
    <x v="910"/>
  </r>
  <r>
    <x v="971"/>
    <x v="3324"/>
  </r>
  <r>
    <x v="971"/>
    <x v="2800"/>
  </r>
  <r>
    <x v="971"/>
    <x v="1754"/>
  </r>
  <r>
    <x v="971"/>
    <x v="913"/>
  </r>
  <r>
    <x v="971"/>
    <x v="3361"/>
  </r>
  <r>
    <x v="971"/>
    <x v="1755"/>
  </r>
  <r>
    <x v="971"/>
    <x v="914"/>
  </r>
  <r>
    <x v="971"/>
    <x v="1985"/>
  </r>
  <r>
    <x v="971"/>
    <x v="1986"/>
  </r>
  <r>
    <x v="968"/>
    <x v="928"/>
  </r>
  <r>
    <x v="971"/>
    <x v="2806"/>
  </r>
  <r>
    <x v="971"/>
    <x v="1640"/>
  </r>
  <r>
    <x v="971"/>
    <x v="2928"/>
  </r>
  <r>
    <x v="971"/>
    <x v="1343"/>
  </r>
  <r>
    <x v="971"/>
    <x v="3638"/>
  </r>
  <r>
    <x v="971"/>
    <x v="3984"/>
  </r>
  <r>
    <x v="971"/>
    <x v="3774"/>
  </r>
  <r>
    <x v="971"/>
    <x v="2084"/>
  </r>
  <r>
    <x v="971"/>
    <x v="4032"/>
  </r>
  <r>
    <x v="971"/>
    <x v="1990"/>
  </r>
  <r>
    <x v="971"/>
    <x v="2085"/>
  </r>
  <r>
    <x v="971"/>
    <x v="921"/>
  </r>
  <r>
    <x v="971"/>
    <x v="1641"/>
  </r>
  <r>
    <x v="971"/>
    <x v="2840"/>
  </r>
  <r>
    <x v="971"/>
    <x v="1992"/>
  </r>
  <r>
    <x v="971"/>
    <x v="2841"/>
  </r>
  <r>
    <x v="971"/>
    <x v="1993"/>
  </r>
  <r>
    <x v="971"/>
    <x v="3245"/>
  </r>
  <r>
    <x v="971"/>
    <x v="4035"/>
  </r>
  <r>
    <x v="971"/>
    <x v="2844"/>
  </r>
  <r>
    <x v="971"/>
    <x v="3339"/>
  </r>
  <r>
    <x v="972"/>
    <x v="1973"/>
  </r>
  <r>
    <x v="972"/>
    <x v="2755"/>
  </r>
  <r>
    <x v="972"/>
    <x v="696"/>
  </r>
  <r>
    <x v="972"/>
    <x v="1633"/>
  </r>
  <r>
    <x v="972"/>
    <x v="2758"/>
  </r>
  <r>
    <x v="968"/>
    <x v="566"/>
  </r>
  <r>
    <x v="968"/>
    <x v="1662"/>
  </r>
  <r>
    <x v="968"/>
    <x v="567"/>
  </r>
  <r>
    <x v="972"/>
    <x v="1981"/>
  </r>
  <r>
    <x v="971"/>
    <x v="3678"/>
  </r>
  <r>
    <x v="971"/>
    <x v="3351"/>
  </r>
  <r>
    <x v="971"/>
    <x v="975"/>
  </r>
  <r>
    <x v="971"/>
    <x v="1642"/>
  </r>
  <r>
    <x v="971"/>
    <x v="1761"/>
  </r>
  <r>
    <x v="971"/>
    <x v="3247"/>
  </r>
  <r>
    <x v="971"/>
    <x v="976"/>
  </r>
  <r>
    <x v="971"/>
    <x v="977"/>
  </r>
  <r>
    <x v="971"/>
    <x v="2716"/>
  </r>
  <r>
    <x v="971"/>
    <x v="2847"/>
  </r>
  <r>
    <x v="971"/>
    <x v="2942"/>
  </r>
  <r>
    <x v="971"/>
    <x v="3775"/>
  </r>
  <r>
    <x v="971"/>
    <x v="1997"/>
  </r>
  <r>
    <x v="971"/>
    <x v="1344"/>
  </r>
  <r>
    <x v="971"/>
    <x v="2879"/>
  </r>
  <r>
    <x v="971"/>
    <x v="1668"/>
  </r>
  <r>
    <x v="971"/>
    <x v="2943"/>
  </r>
  <r>
    <x v="971"/>
    <x v="2880"/>
  </r>
  <r>
    <x v="971"/>
    <x v="4079"/>
  </r>
  <r>
    <x v="971"/>
    <x v="1669"/>
  </r>
  <r>
    <x v="971"/>
    <x v="1670"/>
  </r>
  <r>
    <x v="971"/>
    <x v="2520"/>
  </r>
  <r>
    <x v="971"/>
    <x v="980"/>
  </r>
  <r>
    <x v="971"/>
    <x v="2887"/>
  </r>
  <r>
    <x v="971"/>
    <x v="3388"/>
  </r>
  <r>
    <x v="968"/>
    <x v="1285"/>
  </r>
  <r>
    <x v="971"/>
    <x v="981"/>
  </r>
  <r>
    <x v="971"/>
    <x v="1726"/>
  </r>
  <r>
    <x v="971"/>
    <x v="1673"/>
  </r>
  <r>
    <x v="971"/>
    <x v="2339"/>
  </r>
  <r>
    <x v="971"/>
    <x v="1674"/>
  </r>
  <r>
    <x v="971"/>
    <x v="2256"/>
  </r>
  <r>
    <x v="971"/>
    <x v="2909"/>
  </r>
  <r>
    <x v="971"/>
    <x v="2425"/>
  </r>
  <r>
    <x v="972"/>
    <x v="1733"/>
  </r>
  <r>
    <x v="972"/>
    <x v="1733"/>
  </r>
  <r>
    <x v="972"/>
    <x v="1722"/>
  </r>
  <r>
    <x v="972"/>
    <x v="1754"/>
  </r>
  <r>
    <x v="972"/>
    <x v="3237"/>
  </r>
  <r>
    <x v="972"/>
    <x v="3638"/>
  </r>
  <r>
    <x v="972"/>
    <x v="2812"/>
  </r>
  <r>
    <x v="972"/>
    <x v="1994"/>
  </r>
  <r>
    <x v="972"/>
    <x v="3986"/>
  </r>
  <r>
    <x v="972"/>
    <x v="2943"/>
  </r>
  <r>
    <x v="968"/>
    <x v="931"/>
  </r>
  <r>
    <x v="972"/>
    <x v="2335"/>
  </r>
  <r>
    <x v="972"/>
    <x v="979"/>
  </r>
  <r>
    <x v="972"/>
    <x v="2817"/>
  </r>
  <r>
    <x v="972"/>
    <x v="3356"/>
  </r>
  <r>
    <x v="972"/>
    <x v="1725"/>
  </r>
  <r>
    <x v="972"/>
    <x v="1670"/>
  </r>
  <r>
    <x v="972"/>
    <x v="2520"/>
  </r>
  <r>
    <x v="972"/>
    <x v="2000"/>
  </r>
  <r>
    <x v="972"/>
    <x v="2521"/>
  </r>
  <r>
    <x v="972"/>
    <x v="2887"/>
  </r>
  <r>
    <x v="972"/>
    <x v="2002"/>
  </r>
  <r>
    <x v="972"/>
    <x v="2002"/>
  </r>
  <r>
    <x v="972"/>
    <x v="1671"/>
  </r>
  <r>
    <x v="972"/>
    <x v="2888"/>
  </r>
  <r>
    <x v="972"/>
    <x v="2888"/>
  </r>
  <r>
    <x v="972"/>
    <x v="981"/>
  </r>
  <r>
    <x v="972"/>
    <x v="981"/>
  </r>
  <r>
    <x v="972"/>
    <x v="1673"/>
  </r>
  <r>
    <x v="972"/>
    <x v="2256"/>
  </r>
  <r>
    <x v="972"/>
    <x v="1675"/>
  </r>
  <r>
    <x v="972"/>
    <x v="2341"/>
  </r>
  <r>
    <x v="972"/>
    <x v="1194"/>
  </r>
  <r>
    <x v="972"/>
    <x v="2910"/>
  </r>
  <r>
    <x v="971"/>
    <x v="982"/>
  </r>
  <r>
    <x v="971"/>
    <x v="2341"/>
  </r>
  <r>
    <x v="971"/>
    <x v="1676"/>
  </r>
  <r>
    <x v="971"/>
    <x v="1194"/>
  </r>
  <r>
    <x v="971"/>
    <x v="1196"/>
  </r>
  <r>
    <x v="971"/>
    <x v="1346"/>
  </r>
  <r>
    <x v="971"/>
    <x v="1197"/>
  </r>
  <r>
    <x v="971"/>
    <x v="985"/>
  </r>
  <r>
    <x v="971"/>
    <x v="2821"/>
  </r>
  <r>
    <x v="971"/>
    <x v="2241"/>
  </r>
  <r>
    <x v="971"/>
    <x v="2219"/>
  </r>
  <r>
    <x v="971"/>
    <x v="2823"/>
  </r>
  <r>
    <x v="971"/>
    <x v="1347"/>
  </r>
  <r>
    <x v="971"/>
    <x v="2027"/>
  </r>
  <r>
    <x v="971"/>
    <x v="3686"/>
  </r>
  <r>
    <x v="971"/>
    <x v="2916"/>
  </r>
  <r>
    <x v="971"/>
    <x v="2917"/>
  </r>
  <r>
    <x v="971"/>
    <x v="2827"/>
  </r>
  <r>
    <x v="971"/>
    <x v="2182"/>
  </r>
  <r>
    <x v="971"/>
    <x v="2031"/>
  </r>
  <r>
    <x v="971"/>
    <x v="2183"/>
  </r>
  <r>
    <x v="971"/>
    <x v="2926"/>
  </r>
  <r>
    <x v="971"/>
    <x v="2927"/>
  </r>
  <r>
    <x v="971"/>
    <x v="3408"/>
  </r>
  <r>
    <x v="971"/>
    <x v="1012"/>
  </r>
  <r>
    <x v="971"/>
    <x v="2248"/>
  </r>
  <r>
    <x v="971"/>
    <x v="2037"/>
  </r>
  <r>
    <x v="971"/>
    <x v="2038"/>
  </r>
  <r>
    <x v="971"/>
    <x v="3409"/>
  </r>
  <r>
    <x v="971"/>
    <x v="2940"/>
  </r>
  <r>
    <x v="971"/>
    <x v="2043"/>
  </r>
  <r>
    <x v="968"/>
    <x v="3425"/>
  </r>
  <r>
    <x v="971"/>
    <x v="2250"/>
  </r>
  <r>
    <x v="971"/>
    <x v="2437"/>
  </r>
  <r>
    <x v="971"/>
    <x v="1769"/>
  </r>
  <r>
    <x v="971"/>
    <x v="2072"/>
  </r>
  <r>
    <x v="971"/>
    <x v="1216"/>
  </r>
  <r>
    <x v="971"/>
    <x v="1762"/>
  </r>
  <r>
    <x v="971"/>
    <x v="3104"/>
  </r>
  <r>
    <x v="971"/>
    <x v="2383"/>
  </r>
  <r>
    <x v="971"/>
    <x v="1218"/>
  </r>
  <r>
    <x v="971"/>
    <x v="2439"/>
  </r>
  <r>
    <x v="971"/>
    <x v="2191"/>
  </r>
  <r>
    <x v="971"/>
    <x v="2870"/>
  </r>
  <r>
    <x v="971"/>
    <x v="1220"/>
  </r>
  <r>
    <x v="971"/>
    <x v="2384"/>
  </r>
  <r>
    <x v="971"/>
    <x v="1772"/>
  </r>
  <r>
    <x v="971"/>
    <x v="3020"/>
  </r>
  <r>
    <x v="971"/>
    <x v="2077"/>
  </r>
  <r>
    <x v="971"/>
    <x v="1051"/>
  </r>
  <r>
    <x v="971"/>
    <x v="3021"/>
  </r>
  <r>
    <x v="968"/>
    <x v="1664"/>
  </r>
  <r>
    <x v="971"/>
    <x v="1066"/>
  </r>
  <r>
    <x v="971"/>
    <x v="2097"/>
  </r>
  <r>
    <x v="971"/>
    <x v="1067"/>
  </r>
  <r>
    <x v="971"/>
    <x v="3415"/>
  </r>
  <r>
    <x v="971"/>
    <x v="1800"/>
  </r>
  <r>
    <x v="971"/>
    <x v="1068"/>
  </r>
  <r>
    <x v="971"/>
    <x v="3541"/>
  </r>
  <r>
    <x v="971"/>
    <x v="1069"/>
  </r>
  <r>
    <x v="971"/>
    <x v="2975"/>
  </r>
  <r>
    <x v="971"/>
    <x v="3025"/>
  </r>
  <r>
    <x v="971"/>
    <x v="2101"/>
  </r>
  <r>
    <x v="971"/>
    <x v="1805"/>
  </r>
  <r>
    <x v="971"/>
    <x v="1072"/>
  </r>
  <r>
    <x v="971"/>
    <x v="2877"/>
  </r>
  <r>
    <x v="971"/>
    <x v="1073"/>
  </r>
  <r>
    <x v="971"/>
    <x v="1076"/>
  </r>
  <r>
    <x v="971"/>
    <x v="1806"/>
  </r>
  <r>
    <x v="971"/>
    <x v="2103"/>
  </r>
  <r>
    <x v="971"/>
    <x v="1798"/>
  </r>
  <r>
    <x v="971"/>
    <x v="2581"/>
  </r>
  <r>
    <x v="972"/>
    <x v="1196"/>
  </r>
  <r>
    <x v="972"/>
    <x v="4038"/>
  </r>
  <r>
    <x v="972"/>
    <x v="2241"/>
  </r>
  <r>
    <x v="972"/>
    <x v="2915"/>
  </r>
  <r>
    <x v="972"/>
    <x v="2028"/>
  </r>
  <r>
    <x v="972"/>
    <x v="3393"/>
  </r>
  <r>
    <x v="972"/>
    <x v="3534"/>
  </r>
  <r>
    <x v="972"/>
    <x v="1009"/>
  </r>
  <r>
    <x v="972"/>
    <x v="2247"/>
  </r>
  <r>
    <x v="972"/>
    <x v="2030"/>
  </r>
  <r>
    <x v="972"/>
    <x v="1010"/>
  </r>
  <r>
    <x v="972"/>
    <x v="3228"/>
  </r>
  <r>
    <x v="972"/>
    <x v="3535"/>
  </r>
  <r>
    <x v="972"/>
    <x v="2829"/>
  </r>
  <r>
    <x v="968"/>
    <x v="932"/>
  </r>
  <r>
    <x v="972"/>
    <x v="2036"/>
  </r>
  <r>
    <x v="972"/>
    <x v="2036"/>
  </r>
  <r>
    <x v="972"/>
    <x v="2932"/>
  </r>
  <r>
    <x v="972"/>
    <x v="3646"/>
  </r>
  <r>
    <x v="972"/>
    <x v="2037"/>
  </r>
  <r>
    <x v="972"/>
    <x v="2360"/>
  </r>
  <r>
    <x v="972"/>
    <x v="2432"/>
  </r>
  <r>
    <x v="972"/>
    <x v="2038"/>
  </r>
  <r>
    <x v="972"/>
    <x v="2221"/>
  </r>
  <r>
    <x v="972"/>
    <x v="2221"/>
  </r>
  <r>
    <x v="972"/>
    <x v="3093"/>
  </r>
  <r>
    <x v="972"/>
    <x v="3093"/>
  </r>
  <r>
    <x v="972"/>
    <x v="2940"/>
  </r>
  <r>
    <x v="972"/>
    <x v="2940"/>
  </r>
  <r>
    <x v="972"/>
    <x v="2043"/>
  </r>
  <r>
    <x v="972"/>
    <x v="3676"/>
  </r>
  <r>
    <x v="972"/>
    <x v="1207"/>
  </r>
  <r>
    <x v="972"/>
    <x v="2249"/>
  </r>
  <r>
    <x v="972"/>
    <x v="3101"/>
  </r>
  <r>
    <x v="972"/>
    <x v="3789"/>
  </r>
  <r>
    <x v="972"/>
    <x v="2250"/>
  </r>
  <r>
    <x v="973"/>
    <x v="1811"/>
  </r>
  <r>
    <x v="973"/>
    <x v="1252"/>
  </r>
  <r>
    <x v="973"/>
    <x v="1365"/>
  </r>
  <r>
    <x v="973"/>
    <x v="1366"/>
  </r>
  <r>
    <x v="973"/>
    <x v="1253"/>
  </r>
  <r>
    <x v="973"/>
    <x v="489"/>
  </r>
  <r>
    <x v="973"/>
    <x v="1827"/>
  </r>
  <r>
    <x v="973"/>
    <x v="1473"/>
  </r>
  <r>
    <x v="973"/>
    <x v="495"/>
  </r>
  <r>
    <x v="973"/>
    <x v="451"/>
  </r>
  <r>
    <x v="973"/>
    <x v="1568"/>
  </r>
  <r>
    <x v="973"/>
    <x v="500"/>
  </r>
  <r>
    <x v="973"/>
    <x v="503"/>
  </r>
  <r>
    <x v="973"/>
    <x v="592"/>
  </r>
  <r>
    <x v="973"/>
    <x v="596"/>
  </r>
  <r>
    <x v="973"/>
    <x v="3239"/>
  </r>
  <r>
    <x v="973"/>
    <x v="1474"/>
  </r>
  <r>
    <x v="973"/>
    <x v="3916"/>
  </r>
  <r>
    <x v="973"/>
    <x v="1477"/>
  </r>
  <r>
    <x v="973"/>
    <x v="601"/>
  </r>
  <r>
    <x v="973"/>
    <x v="602"/>
  </r>
  <r>
    <x v="973"/>
    <x v="455"/>
  </r>
  <r>
    <x v="973"/>
    <x v="456"/>
  </r>
  <r>
    <x v="973"/>
    <x v="626"/>
  </r>
  <r>
    <x v="973"/>
    <x v="457"/>
  </r>
  <r>
    <x v="973"/>
    <x v="1385"/>
  </r>
  <r>
    <x v="973"/>
    <x v="633"/>
  </r>
  <r>
    <x v="973"/>
    <x v="3309"/>
  </r>
  <r>
    <x v="973"/>
    <x v="3596"/>
  </r>
  <r>
    <x v="973"/>
    <x v="3790"/>
  </r>
  <r>
    <x v="973"/>
    <x v="1316"/>
  </r>
  <r>
    <x v="973"/>
    <x v="639"/>
  </r>
  <r>
    <x v="973"/>
    <x v="2126"/>
  </r>
  <r>
    <x v="973"/>
    <x v="1437"/>
  </r>
  <r>
    <x v="973"/>
    <x v="1836"/>
  </r>
  <r>
    <x v="973"/>
    <x v="1575"/>
  </r>
  <r>
    <x v="973"/>
    <x v="1440"/>
  </r>
  <r>
    <x v="973"/>
    <x v="464"/>
  </r>
  <r>
    <x v="973"/>
    <x v="3713"/>
  </r>
  <r>
    <x v="973"/>
    <x v="657"/>
  </r>
  <r>
    <x v="973"/>
    <x v="3157"/>
  </r>
  <r>
    <x v="973"/>
    <x v="2585"/>
  </r>
  <r>
    <x v="973"/>
    <x v="466"/>
  </r>
  <r>
    <x v="973"/>
    <x v="1870"/>
  </r>
  <r>
    <x v="973"/>
    <x v="707"/>
  </r>
  <r>
    <x v="973"/>
    <x v="710"/>
  </r>
  <r>
    <x v="973"/>
    <x v="1577"/>
  </r>
  <r>
    <x v="973"/>
    <x v="1465"/>
  </r>
  <r>
    <x v="973"/>
    <x v="2628"/>
  </r>
  <r>
    <x v="973"/>
    <x v="1466"/>
  </r>
  <r>
    <x v="973"/>
    <x v="1467"/>
  </r>
  <r>
    <x v="973"/>
    <x v="720"/>
  </r>
  <r>
    <x v="973"/>
    <x v="721"/>
  </r>
  <r>
    <x v="973"/>
    <x v="513"/>
  </r>
  <r>
    <x v="973"/>
    <x v="723"/>
  </r>
  <r>
    <x v="973"/>
    <x v="724"/>
  </r>
  <r>
    <x v="973"/>
    <x v="727"/>
  </r>
  <r>
    <x v="973"/>
    <x v="730"/>
  </r>
  <r>
    <x v="973"/>
    <x v="1485"/>
  </r>
  <r>
    <x v="973"/>
    <x v="732"/>
  </r>
  <r>
    <x v="973"/>
    <x v="742"/>
  </r>
  <r>
    <x v="973"/>
    <x v="518"/>
  </r>
  <r>
    <x v="973"/>
    <x v="1486"/>
  </r>
  <r>
    <x v="973"/>
    <x v="744"/>
  </r>
  <r>
    <x v="968"/>
    <x v="933"/>
  </r>
  <r>
    <x v="973"/>
    <x v="1613"/>
  </r>
  <r>
    <x v="973"/>
    <x v="1583"/>
  </r>
  <r>
    <x v="973"/>
    <x v="746"/>
  </r>
  <r>
    <x v="973"/>
    <x v="748"/>
  </r>
  <r>
    <x v="973"/>
    <x v="757"/>
  </r>
  <r>
    <x v="973"/>
    <x v="537"/>
  </r>
  <r>
    <x v="973"/>
    <x v="538"/>
  </r>
  <r>
    <x v="973"/>
    <x v="1614"/>
  </r>
  <r>
    <x v="973"/>
    <x v="765"/>
  </r>
  <r>
    <x v="973"/>
    <x v="1488"/>
  </r>
  <r>
    <x v="973"/>
    <x v="771"/>
  </r>
  <r>
    <x v="973"/>
    <x v="2603"/>
  </r>
  <r>
    <x v="973"/>
    <x v="540"/>
  </r>
  <r>
    <x v="973"/>
    <x v="777"/>
  </r>
  <r>
    <x v="973"/>
    <x v="779"/>
  </r>
  <r>
    <x v="973"/>
    <x v="781"/>
  </r>
  <r>
    <x v="973"/>
    <x v="1882"/>
  </r>
  <r>
    <x v="973"/>
    <x v="543"/>
  </r>
  <r>
    <x v="973"/>
    <x v="544"/>
  </r>
  <r>
    <x v="973"/>
    <x v="1616"/>
  </r>
  <r>
    <x v="973"/>
    <x v="799"/>
  </r>
  <r>
    <x v="973"/>
    <x v="3318"/>
  </r>
  <r>
    <x v="973"/>
    <x v="2889"/>
  </r>
  <r>
    <x v="973"/>
    <x v="1618"/>
  </r>
  <r>
    <x v="973"/>
    <x v="805"/>
  </r>
  <r>
    <x v="973"/>
    <x v="808"/>
  </r>
  <r>
    <x v="973"/>
    <x v="819"/>
  </r>
  <r>
    <x v="973"/>
    <x v="823"/>
  </r>
  <r>
    <x v="973"/>
    <x v="825"/>
  </r>
  <r>
    <x v="973"/>
    <x v="827"/>
  </r>
  <r>
    <x v="973"/>
    <x v="4255"/>
  </r>
  <r>
    <x v="973"/>
    <x v="830"/>
  </r>
  <r>
    <x v="973"/>
    <x v="832"/>
  </r>
  <r>
    <x v="973"/>
    <x v="2160"/>
  </r>
  <r>
    <x v="973"/>
    <x v="1505"/>
  </r>
  <r>
    <x v="973"/>
    <x v="834"/>
  </r>
  <r>
    <x v="973"/>
    <x v="835"/>
  </r>
  <r>
    <x v="973"/>
    <x v="836"/>
  </r>
  <r>
    <x v="972"/>
    <x v="3102"/>
  </r>
  <r>
    <x v="972"/>
    <x v="1213"/>
  </r>
  <r>
    <x v="972"/>
    <x v="3395"/>
  </r>
  <r>
    <x v="972"/>
    <x v="2863"/>
  </r>
  <r>
    <x v="972"/>
    <x v="2437"/>
  </r>
  <r>
    <x v="972"/>
    <x v="2994"/>
  </r>
  <r>
    <x v="972"/>
    <x v="2994"/>
  </r>
  <r>
    <x v="972"/>
    <x v="2073"/>
  </r>
  <r>
    <x v="972"/>
    <x v="2997"/>
  </r>
  <r>
    <x v="972"/>
    <x v="1216"/>
  </r>
  <r>
    <x v="972"/>
    <x v="3015"/>
  </r>
  <r>
    <x v="972"/>
    <x v="2076"/>
  </r>
  <r>
    <x v="972"/>
    <x v="1051"/>
  </r>
  <r>
    <x v="972"/>
    <x v="1222"/>
  </r>
  <r>
    <x v="972"/>
    <x v="3021"/>
  </r>
  <r>
    <x v="972"/>
    <x v="3021"/>
  </r>
  <r>
    <x v="972"/>
    <x v="3415"/>
  </r>
  <r>
    <x v="972"/>
    <x v="1800"/>
  </r>
  <r>
    <x v="972"/>
    <x v="1068"/>
  </r>
  <r>
    <x v="972"/>
    <x v="3417"/>
  </r>
  <r>
    <x v="972"/>
    <x v="2975"/>
  </r>
  <r>
    <x v="972"/>
    <x v="1070"/>
  </r>
  <r>
    <x v="972"/>
    <x v="3400"/>
  </r>
  <r>
    <x v="972"/>
    <x v="1805"/>
  </r>
  <r>
    <x v="972"/>
    <x v="1072"/>
  </r>
  <r>
    <x v="972"/>
    <x v="3402"/>
  </r>
  <r>
    <x v="974"/>
    <x v="1296"/>
  </r>
  <r>
    <x v="974"/>
    <x v="1299"/>
  </r>
  <r>
    <x v="974"/>
    <x v="257"/>
  </r>
  <r>
    <x v="974"/>
    <x v="1911"/>
  </r>
  <r>
    <x v="974"/>
    <x v="2569"/>
  </r>
  <r>
    <x v="974"/>
    <x v="363"/>
  </r>
  <r>
    <x v="974"/>
    <x v="425"/>
  </r>
  <r>
    <x v="974"/>
    <x v="374"/>
  </r>
  <r>
    <x v="974"/>
    <x v="2176"/>
  </r>
  <r>
    <x v="968"/>
    <x v="936"/>
  </r>
  <r>
    <x v="968"/>
    <x v="2270"/>
  </r>
  <r>
    <x v="974"/>
    <x v="3153"/>
  </r>
  <r>
    <x v="974"/>
    <x v="428"/>
  </r>
  <r>
    <x v="974"/>
    <x v="429"/>
  </r>
  <r>
    <x v="974"/>
    <x v="1556"/>
  </r>
  <r>
    <x v="974"/>
    <x v="1557"/>
  </r>
  <r>
    <x v="974"/>
    <x v="2381"/>
  </r>
  <r>
    <x v="974"/>
    <x v="389"/>
  </r>
  <r>
    <x v="974"/>
    <x v="394"/>
  </r>
  <r>
    <x v="974"/>
    <x v="2579"/>
  </r>
  <r>
    <x v="974"/>
    <x v="397"/>
  </r>
  <r>
    <x v="974"/>
    <x v="1363"/>
  </r>
  <r>
    <x v="974"/>
    <x v="3229"/>
  </r>
  <r>
    <x v="974"/>
    <x v="408"/>
  </r>
  <r>
    <x v="974"/>
    <x v="1252"/>
  </r>
  <r>
    <x v="974"/>
    <x v="1918"/>
  </r>
  <r>
    <x v="974"/>
    <x v="469"/>
  </r>
  <r>
    <x v="974"/>
    <x v="1825"/>
  </r>
  <r>
    <x v="974"/>
    <x v="490"/>
  </r>
  <r>
    <x v="974"/>
    <x v="493"/>
  </r>
  <r>
    <x v="974"/>
    <x v="497"/>
  </r>
  <r>
    <x v="974"/>
    <x v="503"/>
  </r>
  <r>
    <x v="974"/>
    <x v="3916"/>
  </r>
  <r>
    <x v="974"/>
    <x v="3597"/>
  </r>
  <r>
    <x v="974"/>
    <x v="602"/>
  </r>
  <r>
    <x v="974"/>
    <x v="4330"/>
  </r>
  <r>
    <x v="974"/>
    <x v="630"/>
  </r>
  <r>
    <x v="974"/>
    <x v="631"/>
  </r>
  <r>
    <x v="974"/>
    <x v="632"/>
  </r>
  <r>
    <x v="974"/>
    <x v="634"/>
  </r>
  <r>
    <x v="974"/>
    <x v="459"/>
  </r>
  <r>
    <x v="974"/>
    <x v="1437"/>
  </r>
  <r>
    <x v="974"/>
    <x v="1502"/>
  </r>
  <r>
    <x v="974"/>
    <x v="2578"/>
  </r>
  <r>
    <x v="974"/>
    <x v="647"/>
  </r>
  <r>
    <x v="974"/>
    <x v="654"/>
  </r>
  <r>
    <x v="974"/>
    <x v="1442"/>
  </r>
  <r>
    <x v="974"/>
    <x v="1443"/>
  </r>
  <r>
    <x v="974"/>
    <x v="2585"/>
  </r>
  <r>
    <x v="974"/>
    <x v="1577"/>
  </r>
  <r>
    <x v="974"/>
    <x v="2159"/>
  </r>
  <r>
    <x v="974"/>
    <x v="1578"/>
  </r>
  <r>
    <x v="974"/>
    <x v="511"/>
  </r>
  <r>
    <x v="974"/>
    <x v="1594"/>
  </r>
  <r>
    <x v="974"/>
    <x v="716"/>
  </r>
  <r>
    <x v="974"/>
    <x v="718"/>
  </r>
  <r>
    <x v="974"/>
    <x v="512"/>
  </r>
  <r>
    <x v="974"/>
    <x v="2244"/>
  </r>
  <r>
    <x v="974"/>
    <x v="725"/>
  </r>
  <r>
    <x v="974"/>
    <x v="731"/>
  </r>
  <r>
    <x v="974"/>
    <x v="732"/>
  </r>
  <r>
    <x v="974"/>
    <x v="744"/>
  </r>
  <r>
    <x v="973"/>
    <x v="839"/>
  </r>
  <r>
    <x v="973"/>
    <x v="841"/>
  </r>
  <r>
    <x v="973"/>
    <x v="842"/>
  </r>
  <r>
    <x v="973"/>
    <x v="1897"/>
  </r>
  <r>
    <x v="973"/>
    <x v="2026"/>
  </r>
  <r>
    <x v="973"/>
    <x v="845"/>
  </r>
  <r>
    <x v="973"/>
    <x v="846"/>
  </r>
  <r>
    <x v="973"/>
    <x v="550"/>
  </r>
  <r>
    <x v="973"/>
    <x v="849"/>
  </r>
  <r>
    <x v="973"/>
    <x v="850"/>
  </r>
  <r>
    <x v="973"/>
    <x v="2615"/>
  </r>
  <r>
    <x v="973"/>
    <x v="858"/>
  </r>
  <r>
    <x v="973"/>
    <x v="1899"/>
  </r>
  <r>
    <x v="973"/>
    <x v="861"/>
  </r>
  <r>
    <x v="968"/>
    <x v="2620"/>
  </r>
  <r>
    <x v="968"/>
    <x v="2718"/>
  </r>
  <r>
    <x v="968"/>
    <x v="2893"/>
  </r>
  <r>
    <x v="968"/>
    <x v="1666"/>
  </r>
  <r>
    <x v="968"/>
    <x v="3287"/>
  </r>
  <r>
    <x v="968"/>
    <x v="2719"/>
  </r>
  <r>
    <x v="973"/>
    <x v="870"/>
  </r>
  <r>
    <x v="973"/>
    <x v="556"/>
  </r>
  <r>
    <x v="973"/>
    <x v="2501"/>
  </r>
  <r>
    <x v="973"/>
    <x v="877"/>
  </r>
  <r>
    <x v="973"/>
    <x v="881"/>
  </r>
  <r>
    <x v="973"/>
    <x v="558"/>
  </r>
  <r>
    <x v="973"/>
    <x v="883"/>
  </r>
  <r>
    <x v="973"/>
    <x v="559"/>
  </r>
  <r>
    <x v="973"/>
    <x v="885"/>
  </r>
  <r>
    <x v="973"/>
    <x v="886"/>
  </r>
  <r>
    <x v="973"/>
    <x v="1657"/>
  </r>
  <r>
    <x v="973"/>
    <x v="887"/>
  </r>
  <r>
    <x v="973"/>
    <x v="1648"/>
  </r>
  <r>
    <x v="973"/>
    <x v="888"/>
  </r>
  <r>
    <x v="973"/>
    <x v="889"/>
  </r>
  <r>
    <x v="973"/>
    <x v="892"/>
  </r>
  <r>
    <x v="973"/>
    <x v="894"/>
  </r>
  <r>
    <x v="973"/>
    <x v="895"/>
  </r>
  <r>
    <x v="973"/>
    <x v="1649"/>
  </r>
  <r>
    <x v="973"/>
    <x v="1517"/>
  </r>
  <r>
    <x v="973"/>
    <x v="2254"/>
  </r>
  <r>
    <x v="973"/>
    <x v="896"/>
  </r>
  <r>
    <x v="973"/>
    <x v="903"/>
  </r>
  <r>
    <x v="973"/>
    <x v="1651"/>
  </r>
  <r>
    <x v="973"/>
    <x v="1319"/>
  </r>
  <r>
    <x v="973"/>
    <x v="1518"/>
  </r>
  <r>
    <x v="973"/>
    <x v="1919"/>
  </r>
  <r>
    <x v="973"/>
    <x v="1653"/>
  </r>
  <r>
    <x v="973"/>
    <x v="904"/>
  </r>
  <r>
    <x v="973"/>
    <x v="1520"/>
  </r>
  <r>
    <x v="973"/>
    <x v="2181"/>
  </r>
  <r>
    <x v="973"/>
    <x v="2216"/>
  </r>
  <r>
    <x v="973"/>
    <x v="3194"/>
  </r>
  <r>
    <x v="973"/>
    <x v="2389"/>
  </r>
  <r>
    <x v="973"/>
    <x v="1661"/>
  </r>
  <r>
    <x v="973"/>
    <x v="928"/>
  </r>
  <r>
    <x v="973"/>
    <x v="1662"/>
  </r>
  <r>
    <x v="973"/>
    <x v="1922"/>
  </r>
  <r>
    <x v="973"/>
    <x v="569"/>
  </r>
  <r>
    <x v="973"/>
    <x v="1521"/>
  </r>
  <r>
    <x v="973"/>
    <x v="273"/>
  </r>
  <r>
    <x v="974"/>
    <x v="1583"/>
  </r>
  <r>
    <x v="974"/>
    <x v="753"/>
  </r>
  <r>
    <x v="974"/>
    <x v="2629"/>
  </r>
  <r>
    <x v="974"/>
    <x v="765"/>
  </r>
  <r>
    <x v="974"/>
    <x v="1881"/>
  </r>
  <r>
    <x v="974"/>
    <x v="540"/>
  </r>
  <r>
    <x v="974"/>
    <x v="780"/>
  </r>
  <r>
    <x v="974"/>
    <x v="543"/>
  </r>
  <r>
    <x v="974"/>
    <x v="3720"/>
  </r>
  <r>
    <x v="974"/>
    <x v="1625"/>
  </r>
  <r>
    <x v="974"/>
    <x v="807"/>
  </r>
  <r>
    <x v="974"/>
    <x v="1619"/>
  </r>
  <r>
    <x v="974"/>
    <x v="1893"/>
  </r>
  <r>
    <x v="974"/>
    <x v="1894"/>
  </r>
  <r>
    <x v="974"/>
    <x v="832"/>
  </r>
  <r>
    <x v="974"/>
    <x v="2633"/>
  </r>
  <r>
    <x v="974"/>
    <x v="3588"/>
  </r>
  <r>
    <x v="974"/>
    <x v="845"/>
  </r>
  <r>
    <x v="974"/>
    <x v="550"/>
  </r>
  <r>
    <x v="974"/>
    <x v="1623"/>
  </r>
  <r>
    <x v="974"/>
    <x v="863"/>
  </r>
  <r>
    <x v="974"/>
    <x v="881"/>
  </r>
  <r>
    <x v="974"/>
    <x v="1913"/>
  </r>
  <r>
    <x v="974"/>
    <x v="887"/>
  </r>
  <r>
    <x v="974"/>
    <x v="1648"/>
  </r>
  <r>
    <x v="974"/>
    <x v="3593"/>
  </r>
  <r>
    <x v="974"/>
    <x v="1659"/>
  </r>
  <r>
    <x v="974"/>
    <x v="1320"/>
  </r>
  <r>
    <x v="974"/>
    <x v="2181"/>
  </r>
  <r>
    <x v="974"/>
    <x v="1321"/>
  </r>
  <r>
    <x v="974"/>
    <x v="1921"/>
  </r>
  <r>
    <x v="974"/>
    <x v="566"/>
  </r>
  <r>
    <x v="974"/>
    <x v="1285"/>
  </r>
  <r>
    <x v="968"/>
    <x v="573"/>
  </r>
  <r>
    <x v="968"/>
    <x v="1546"/>
  </r>
  <r>
    <x v="968"/>
    <x v="950"/>
  </r>
  <r>
    <x v="968"/>
    <x v="3197"/>
  </r>
  <r>
    <x v="968"/>
    <x v="1683"/>
  </r>
  <r>
    <x v="973"/>
    <x v="570"/>
  </r>
  <r>
    <x v="973"/>
    <x v="933"/>
  </r>
  <r>
    <x v="973"/>
    <x v="938"/>
  </r>
  <r>
    <x v="973"/>
    <x v="572"/>
  </r>
  <r>
    <x v="973"/>
    <x v="2718"/>
  </r>
  <r>
    <x v="973"/>
    <x v="940"/>
  </r>
  <r>
    <x v="973"/>
    <x v="1666"/>
  </r>
  <r>
    <x v="973"/>
    <x v="1546"/>
  </r>
  <r>
    <x v="973"/>
    <x v="574"/>
  </r>
  <r>
    <x v="973"/>
    <x v="575"/>
  </r>
  <r>
    <x v="973"/>
    <x v="1923"/>
  </r>
  <r>
    <x v="973"/>
    <x v="1932"/>
  </r>
  <r>
    <x v="973"/>
    <x v="1685"/>
  </r>
  <r>
    <x v="973"/>
    <x v="1688"/>
  </r>
  <r>
    <x v="973"/>
    <x v="963"/>
  </r>
  <r>
    <x v="973"/>
    <x v="965"/>
  </r>
  <r>
    <x v="973"/>
    <x v="966"/>
  </r>
  <r>
    <x v="973"/>
    <x v="4010"/>
  </r>
  <r>
    <x v="973"/>
    <x v="2720"/>
  </r>
  <r>
    <x v="973"/>
    <x v="3477"/>
  </r>
  <r>
    <x v="973"/>
    <x v="4207"/>
  </r>
  <r>
    <x v="973"/>
    <x v="580"/>
  </r>
  <r>
    <x v="968"/>
    <x v="1932"/>
  </r>
  <r>
    <x v="968"/>
    <x v="1547"/>
  </r>
  <r>
    <x v="968"/>
    <x v="3598"/>
  </r>
  <r>
    <x v="968"/>
    <x v="1933"/>
  </r>
  <r>
    <x v="968"/>
    <x v="960"/>
  </r>
  <r>
    <x v="968"/>
    <x v="3288"/>
  </r>
  <r>
    <x v="968"/>
    <x v="962"/>
  </r>
  <r>
    <x v="968"/>
    <x v="964"/>
  </r>
  <r>
    <x v="968"/>
    <x v="1686"/>
  </r>
  <r>
    <x v="968"/>
    <x v="1935"/>
  </r>
  <r>
    <x v="968"/>
    <x v="4010"/>
  </r>
  <r>
    <x v="968"/>
    <x v="969"/>
  </r>
  <r>
    <x v="968"/>
    <x v="3599"/>
  </r>
  <r>
    <x v="968"/>
    <x v="1330"/>
  </r>
  <r>
    <x v="968"/>
    <x v="971"/>
  </r>
  <r>
    <x v="968"/>
    <x v="972"/>
  </r>
  <r>
    <x v="973"/>
    <x v="274"/>
  </r>
  <r>
    <x v="973"/>
    <x v="1549"/>
  </r>
  <r>
    <x v="973"/>
    <x v="1083"/>
  </r>
  <r>
    <x v="973"/>
    <x v="1086"/>
  </r>
  <r>
    <x v="973"/>
    <x v="2512"/>
  </r>
  <r>
    <x v="973"/>
    <x v="2895"/>
  </r>
  <r>
    <x v="973"/>
    <x v="2626"/>
  </r>
  <r>
    <x v="973"/>
    <x v="2743"/>
  </r>
  <r>
    <x v="973"/>
    <x v="584"/>
  </r>
  <r>
    <x v="973"/>
    <x v="1100"/>
  </r>
  <r>
    <x v="973"/>
    <x v="1102"/>
  </r>
  <r>
    <x v="973"/>
    <x v="3179"/>
  </r>
  <r>
    <x v="973"/>
    <x v="2391"/>
  </r>
  <r>
    <x v="973"/>
    <x v="3489"/>
  </r>
  <r>
    <x v="973"/>
    <x v="2274"/>
  </r>
  <r>
    <x v="973"/>
    <x v="2896"/>
  </r>
  <r>
    <x v="973"/>
    <x v="668"/>
  </r>
  <r>
    <x v="973"/>
    <x v="3601"/>
  </r>
  <r>
    <x v="973"/>
    <x v="3758"/>
  </r>
  <r>
    <x v="973"/>
    <x v="3813"/>
  </r>
  <r>
    <x v="973"/>
    <x v="673"/>
  </r>
  <r>
    <x v="973"/>
    <x v="3215"/>
  </r>
  <r>
    <x v="973"/>
    <x v="674"/>
  </r>
  <r>
    <x v="973"/>
    <x v="1941"/>
  </r>
  <r>
    <x v="973"/>
    <x v="3216"/>
  </r>
  <r>
    <x v="973"/>
    <x v="2769"/>
  </r>
  <r>
    <x v="973"/>
    <x v="4145"/>
  </r>
  <r>
    <x v="973"/>
    <x v="3492"/>
  </r>
  <r>
    <x v="973"/>
    <x v="2655"/>
  </r>
  <r>
    <x v="973"/>
    <x v="3341"/>
  </r>
  <r>
    <x v="973"/>
    <x v="1571"/>
  </r>
  <r>
    <x v="973"/>
    <x v="2393"/>
  </r>
  <r>
    <x v="974"/>
    <x v="3746"/>
  </r>
  <r>
    <x v="974"/>
    <x v="570"/>
  </r>
  <r>
    <x v="974"/>
    <x v="1545"/>
  </r>
  <r>
    <x v="974"/>
    <x v="941"/>
  </r>
  <r>
    <x v="974"/>
    <x v="573"/>
  </r>
  <r>
    <x v="974"/>
    <x v="953"/>
  </r>
  <r>
    <x v="974"/>
    <x v="1932"/>
  </r>
  <r>
    <x v="968"/>
    <x v="3293"/>
  </r>
  <r>
    <x v="968"/>
    <x v="1082"/>
  </r>
  <r>
    <x v="968"/>
    <x v="581"/>
  </r>
  <r>
    <x v="968"/>
    <x v="2079"/>
  </r>
  <r>
    <x v="968"/>
    <x v="1698"/>
  </r>
  <r>
    <x v="968"/>
    <x v="582"/>
  </r>
  <r>
    <x v="968"/>
    <x v="1084"/>
  </r>
  <r>
    <x v="974"/>
    <x v="1933"/>
  </r>
  <r>
    <x v="974"/>
    <x v="3289"/>
  </r>
  <r>
    <x v="974"/>
    <x v="4318"/>
  </r>
  <r>
    <x v="974"/>
    <x v="2081"/>
  </r>
  <r>
    <x v="974"/>
    <x v="1332"/>
  </r>
  <r>
    <x v="974"/>
    <x v="669"/>
  </r>
  <r>
    <x v="974"/>
    <x v="3215"/>
  </r>
  <r>
    <x v="974"/>
    <x v="1553"/>
  </r>
  <r>
    <x v="974"/>
    <x v="1924"/>
  </r>
  <r>
    <x v="973"/>
    <x v="2275"/>
  </r>
  <r>
    <x v="968"/>
    <x v="1085"/>
  </r>
  <r>
    <x v="968"/>
    <x v="1086"/>
  </r>
  <r>
    <x v="968"/>
    <x v="1088"/>
  </r>
  <r>
    <x v="968"/>
    <x v="2273"/>
  </r>
  <r>
    <x v="973"/>
    <x v="3762"/>
  </r>
  <r>
    <x v="973"/>
    <x v="2660"/>
  </r>
  <r>
    <x v="973"/>
    <x v="2902"/>
  </r>
  <r>
    <x v="973"/>
    <x v="2663"/>
  </r>
  <r>
    <x v="973"/>
    <x v="1944"/>
  </r>
  <r>
    <x v="973"/>
    <x v="2298"/>
  </r>
  <r>
    <x v="973"/>
    <x v="2773"/>
  </r>
  <r>
    <x v="973"/>
    <x v="3342"/>
  </r>
  <r>
    <x v="973"/>
    <x v="2665"/>
  </r>
  <r>
    <x v="973"/>
    <x v="1124"/>
  </r>
  <r>
    <x v="973"/>
    <x v="2903"/>
  </r>
  <r>
    <x v="973"/>
    <x v="2300"/>
  </r>
  <r>
    <x v="973"/>
    <x v="2301"/>
  </r>
  <r>
    <x v="973"/>
    <x v="3299"/>
  </r>
  <r>
    <x v="973"/>
    <x v="2673"/>
  </r>
  <r>
    <x v="973"/>
    <x v="4144"/>
  </r>
  <r>
    <x v="973"/>
    <x v="4323"/>
  </r>
  <r>
    <x v="973"/>
    <x v="2905"/>
  </r>
  <r>
    <x v="973"/>
    <x v="3300"/>
  </r>
  <r>
    <x v="973"/>
    <x v="2302"/>
  </r>
  <r>
    <x v="973"/>
    <x v="3343"/>
  </r>
  <r>
    <x v="973"/>
    <x v="3302"/>
  </r>
  <r>
    <x v="973"/>
    <x v="4061"/>
  </r>
  <r>
    <x v="968"/>
    <x v="1089"/>
  </r>
  <r>
    <x v="968"/>
    <x v="2625"/>
  </r>
  <r>
    <x v="968"/>
    <x v="2743"/>
  </r>
  <r>
    <x v="968"/>
    <x v="1700"/>
  </r>
  <r>
    <x v="968"/>
    <x v="585"/>
  </r>
  <r>
    <x v="973"/>
    <x v="4021"/>
  </r>
  <r>
    <x v="973"/>
    <x v="4023"/>
  </r>
  <r>
    <x v="973"/>
    <x v="2698"/>
  </r>
  <r>
    <x v="973"/>
    <x v="4265"/>
  </r>
  <r>
    <x v="973"/>
    <x v="2702"/>
  </r>
  <r>
    <x v="973"/>
    <x v="3062"/>
  </r>
  <r>
    <x v="973"/>
    <x v="4147"/>
  </r>
  <r>
    <x v="973"/>
    <x v="1337"/>
  </r>
  <r>
    <x v="973"/>
    <x v="1588"/>
  </r>
  <r>
    <x v="973"/>
    <x v="2710"/>
  </r>
  <r>
    <x v="973"/>
    <x v="1589"/>
  </r>
  <r>
    <x v="973"/>
    <x v="3065"/>
  </r>
  <r>
    <x v="973"/>
    <x v="1338"/>
  </r>
  <r>
    <x v="973"/>
    <x v="4279"/>
  </r>
  <r>
    <x v="973"/>
    <x v="2783"/>
  </r>
  <r>
    <x v="973"/>
    <x v="3622"/>
  </r>
  <r>
    <x v="973"/>
    <x v="4381"/>
  </r>
  <r>
    <x v="973"/>
    <x v="4075"/>
  </r>
  <r>
    <x v="973"/>
    <x v="1128"/>
  </r>
  <r>
    <x v="973"/>
    <x v="1129"/>
  </r>
  <r>
    <x v="973"/>
    <x v="1958"/>
  </r>
  <r>
    <x v="973"/>
    <x v="2714"/>
  </r>
  <r>
    <x v="973"/>
    <x v="1132"/>
  </r>
  <r>
    <x v="973"/>
    <x v="1133"/>
  </r>
  <r>
    <x v="973"/>
    <x v="3507"/>
  </r>
  <r>
    <x v="973"/>
    <x v="1135"/>
  </r>
  <r>
    <x v="973"/>
    <x v="1136"/>
  </r>
  <r>
    <x v="973"/>
    <x v="2725"/>
  </r>
  <r>
    <x v="973"/>
    <x v="3219"/>
  </r>
  <r>
    <x v="973"/>
    <x v="276"/>
  </r>
  <r>
    <x v="973"/>
    <x v="1140"/>
  </r>
  <r>
    <x v="973"/>
    <x v="1340"/>
  </r>
  <r>
    <x v="973"/>
    <x v="4029"/>
  </r>
  <r>
    <x v="973"/>
    <x v="1592"/>
  </r>
  <r>
    <x v="973"/>
    <x v="3970"/>
  </r>
  <r>
    <x v="973"/>
    <x v="1962"/>
  </r>
  <r>
    <x v="973"/>
    <x v="1925"/>
  </r>
  <r>
    <x v="973"/>
    <x v="2740"/>
  </r>
  <r>
    <x v="973"/>
    <x v="2741"/>
  </r>
  <r>
    <x v="973"/>
    <x v="1599"/>
  </r>
  <r>
    <x v="973"/>
    <x v="686"/>
  </r>
  <r>
    <x v="973"/>
    <x v="1601"/>
  </r>
  <r>
    <x v="973"/>
    <x v="1602"/>
  </r>
  <r>
    <x v="973"/>
    <x v="3910"/>
  </r>
  <r>
    <x v="973"/>
    <x v="4077"/>
  </r>
  <r>
    <x v="973"/>
    <x v="1603"/>
  </r>
  <r>
    <x v="973"/>
    <x v="1964"/>
  </r>
  <r>
    <x v="973"/>
    <x v="1965"/>
  </r>
  <r>
    <x v="973"/>
    <x v="3349"/>
  </r>
  <r>
    <x v="973"/>
    <x v="1607"/>
  </r>
  <r>
    <x v="973"/>
    <x v="3517"/>
  </r>
  <r>
    <x v="973"/>
    <x v="3079"/>
  </r>
  <r>
    <x v="973"/>
    <x v="1608"/>
  </r>
  <r>
    <x v="973"/>
    <x v="1609"/>
  </r>
  <r>
    <x v="973"/>
    <x v="689"/>
  </r>
  <r>
    <x v="973"/>
    <x v="2980"/>
  </r>
  <r>
    <x v="973"/>
    <x v="3207"/>
  </r>
  <r>
    <x v="973"/>
    <x v="2750"/>
  </r>
  <r>
    <x v="973"/>
    <x v="691"/>
  </r>
  <r>
    <x v="973"/>
    <x v="3208"/>
  </r>
  <r>
    <x v="973"/>
    <x v="3886"/>
  </r>
  <r>
    <x v="973"/>
    <x v="1969"/>
  </r>
  <r>
    <x v="973"/>
    <x v="1970"/>
  </r>
  <r>
    <x v="974"/>
    <x v="1956"/>
  </r>
  <r>
    <x v="974"/>
    <x v="682"/>
  </r>
  <r>
    <x v="974"/>
    <x v="1593"/>
  </r>
  <r>
    <x v="974"/>
    <x v="2740"/>
  </r>
  <r>
    <x v="974"/>
    <x v="685"/>
  </r>
  <r>
    <x v="974"/>
    <x v="1963"/>
  </r>
  <r>
    <x v="974"/>
    <x v="2742"/>
  </r>
  <r>
    <x v="974"/>
    <x v="1341"/>
  </r>
  <r>
    <x v="974"/>
    <x v="690"/>
  </r>
  <r>
    <x v="974"/>
    <x v="3207"/>
  </r>
  <r>
    <x v="974"/>
    <x v="3209"/>
  </r>
  <r>
    <x v="974"/>
    <x v="2791"/>
  </r>
  <r>
    <x v="974"/>
    <x v="698"/>
  </r>
  <r>
    <x v="974"/>
    <x v="910"/>
  </r>
  <r>
    <x v="974"/>
    <x v="1994"/>
  </r>
  <r>
    <x v="968"/>
    <x v="1100"/>
  </r>
  <r>
    <x v="968"/>
    <x v="586"/>
  </r>
  <r>
    <x v="974"/>
    <x v="3986"/>
  </r>
  <r>
    <x v="974"/>
    <x v="1669"/>
  </r>
  <r>
    <x v="974"/>
    <x v="2520"/>
  </r>
  <r>
    <x v="974"/>
    <x v="980"/>
  </r>
  <r>
    <x v="974"/>
    <x v="984"/>
  </r>
  <r>
    <x v="974"/>
    <x v="4103"/>
  </r>
  <r>
    <x v="974"/>
    <x v="1007"/>
  </r>
  <r>
    <x v="974"/>
    <x v="1014"/>
  </r>
  <r>
    <x v="974"/>
    <x v="3626"/>
  </r>
  <r>
    <x v="974"/>
    <x v="1039"/>
  </r>
  <r>
    <x v="974"/>
    <x v="1209"/>
  </r>
  <r>
    <x v="974"/>
    <x v="2861"/>
  </r>
  <r>
    <x v="974"/>
    <x v="1768"/>
  </r>
  <r>
    <x v="973"/>
    <x v="3348"/>
  </r>
  <r>
    <x v="973"/>
    <x v="1630"/>
  </r>
  <r>
    <x v="973"/>
    <x v="2791"/>
  </r>
  <r>
    <x v="973"/>
    <x v="2792"/>
  </r>
  <r>
    <x v="973"/>
    <x v="1633"/>
  </r>
  <r>
    <x v="973"/>
    <x v="2309"/>
  </r>
  <r>
    <x v="968"/>
    <x v="1102"/>
  </r>
  <r>
    <x v="973"/>
    <x v="1635"/>
  </r>
  <r>
    <x v="973"/>
    <x v="1926"/>
  </r>
  <r>
    <x v="973"/>
    <x v="698"/>
  </r>
  <r>
    <x v="973"/>
    <x v="3673"/>
  </r>
  <r>
    <x v="973"/>
    <x v="1697"/>
  </r>
  <r>
    <x v="973"/>
    <x v="2793"/>
  </r>
  <r>
    <x v="973"/>
    <x v="1732"/>
  </r>
  <r>
    <x v="973"/>
    <x v="1981"/>
  </r>
  <r>
    <x v="973"/>
    <x v="2797"/>
  </r>
  <r>
    <x v="973"/>
    <x v="1733"/>
  </r>
  <r>
    <x v="973"/>
    <x v="3234"/>
  </r>
  <r>
    <x v="973"/>
    <x v="910"/>
  </r>
  <r>
    <x v="973"/>
    <x v="3785"/>
  </r>
  <r>
    <x v="973"/>
    <x v="1755"/>
  </r>
  <r>
    <x v="973"/>
    <x v="914"/>
  </r>
  <r>
    <x v="974"/>
    <x v="1214"/>
  </r>
  <r>
    <x v="974"/>
    <x v="2867"/>
  </r>
  <r>
    <x v="974"/>
    <x v="2994"/>
  </r>
  <r>
    <x v="974"/>
    <x v="2995"/>
  </r>
  <r>
    <x v="974"/>
    <x v="1762"/>
  </r>
  <r>
    <x v="974"/>
    <x v="2870"/>
  </r>
  <r>
    <x v="974"/>
    <x v="1772"/>
  </r>
  <r>
    <x v="974"/>
    <x v="1050"/>
  </r>
  <r>
    <x v="974"/>
    <x v="3397"/>
  </r>
  <r>
    <x v="974"/>
    <x v="1052"/>
  </r>
  <r>
    <x v="974"/>
    <x v="1788"/>
  </r>
  <r>
    <x v="974"/>
    <x v="1789"/>
  </r>
  <r>
    <x v="974"/>
    <x v="1068"/>
  </r>
  <r>
    <x v="974"/>
    <x v="1069"/>
  </r>
  <r>
    <x v="974"/>
    <x v="2098"/>
  </r>
  <r>
    <x v="974"/>
    <x v="2100"/>
  </r>
  <r>
    <x v="974"/>
    <x v="3025"/>
  </r>
  <r>
    <x v="974"/>
    <x v="1805"/>
  </r>
  <r>
    <x v="974"/>
    <x v="1074"/>
  </r>
  <r>
    <x v="974"/>
    <x v="2102"/>
  </r>
  <r>
    <x v="968"/>
    <x v="3295"/>
  </r>
  <r>
    <x v="968"/>
    <x v="3179"/>
  </r>
  <r>
    <x v="968"/>
    <x v="2081"/>
  </r>
  <r>
    <x v="968"/>
    <x v="2391"/>
  </r>
  <r>
    <x v="968"/>
    <x v="1701"/>
  </r>
  <r>
    <x v="968"/>
    <x v="1108"/>
  </r>
  <r>
    <x v="968"/>
    <x v="1702"/>
  </r>
  <r>
    <x v="968"/>
    <x v="2274"/>
  </r>
  <r>
    <x v="968"/>
    <x v="1110"/>
  </r>
  <r>
    <x v="968"/>
    <x v="2643"/>
  </r>
  <r>
    <x v="968"/>
    <x v="666"/>
  </r>
  <r>
    <x v="968"/>
    <x v="1939"/>
  </r>
  <r>
    <x v="968"/>
    <x v="669"/>
  </r>
  <r>
    <x v="968"/>
    <x v="3674"/>
  </r>
  <r>
    <x v="968"/>
    <x v="3752"/>
  </r>
  <r>
    <x v="975"/>
    <x v="1299"/>
  </r>
  <r>
    <x v="975"/>
    <x v="255"/>
  </r>
  <r>
    <x v="975"/>
    <x v="257"/>
  </r>
  <r>
    <x v="975"/>
    <x v="3696"/>
  </r>
  <r>
    <x v="968"/>
    <x v="4325"/>
  </r>
  <r>
    <x v="975"/>
    <x v="1912"/>
  </r>
  <r>
    <x v="975"/>
    <x v="260"/>
  </r>
  <r>
    <x v="975"/>
    <x v="364"/>
  </r>
  <r>
    <x v="975"/>
    <x v="261"/>
  </r>
  <r>
    <x v="975"/>
    <x v="1244"/>
  </r>
  <r>
    <x v="968"/>
    <x v="4060"/>
  </r>
  <r>
    <x v="968"/>
    <x v="4013"/>
  </r>
  <r>
    <x v="975"/>
    <x v="367"/>
  </r>
  <r>
    <x v="975"/>
    <x v="368"/>
  </r>
  <r>
    <x v="975"/>
    <x v="369"/>
  </r>
  <r>
    <x v="975"/>
    <x v="424"/>
  </r>
  <r>
    <x v="975"/>
    <x v="2211"/>
  </r>
  <r>
    <x v="975"/>
    <x v="2571"/>
  </r>
  <r>
    <x v="975"/>
    <x v="3204"/>
  </r>
  <r>
    <x v="975"/>
    <x v="426"/>
  </r>
  <r>
    <x v="975"/>
    <x v="374"/>
  </r>
  <r>
    <x v="975"/>
    <x v="376"/>
  </r>
  <r>
    <x v="975"/>
    <x v="2176"/>
  </r>
  <r>
    <x v="975"/>
    <x v="2557"/>
  </r>
  <r>
    <x v="975"/>
    <x v="2558"/>
  </r>
  <r>
    <x v="975"/>
    <x v="382"/>
  </r>
  <r>
    <x v="975"/>
    <x v="429"/>
  </r>
  <r>
    <x v="975"/>
    <x v="385"/>
  </r>
  <r>
    <x v="975"/>
    <x v="1328"/>
  </r>
  <r>
    <x v="975"/>
    <x v="2380"/>
  </r>
  <r>
    <x v="975"/>
    <x v="1248"/>
  </r>
  <r>
    <x v="975"/>
    <x v="271"/>
  </r>
  <r>
    <x v="975"/>
    <x v="394"/>
  </r>
  <r>
    <x v="975"/>
    <x v="396"/>
  </r>
  <r>
    <x v="975"/>
    <x v="398"/>
  </r>
  <r>
    <x v="975"/>
    <x v="2179"/>
  </r>
  <r>
    <x v="975"/>
    <x v="400"/>
  </r>
  <r>
    <x v="975"/>
    <x v="435"/>
  </r>
  <r>
    <x v="975"/>
    <x v="436"/>
  </r>
  <r>
    <x v="975"/>
    <x v="2470"/>
  </r>
  <r>
    <x v="975"/>
    <x v="2180"/>
  </r>
  <r>
    <x v="975"/>
    <x v="404"/>
  </r>
  <r>
    <x v="975"/>
    <x v="1563"/>
  </r>
  <r>
    <x v="975"/>
    <x v="2588"/>
  </r>
  <r>
    <x v="975"/>
    <x v="405"/>
  </r>
  <r>
    <x v="975"/>
    <x v="3421"/>
  </r>
  <r>
    <x v="975"/>
    <x v="1252"/>
  </r>
  <r>
    <x v="975"/>
    <x v="1253"/>
  </r>
  <r>
    <x v="975"/>
    <x v="1367"/>
  </r>
  <r>
    <x v="975"/>
    <x v="1827"/>
  </r>
  <r>
    <x v="975"/>
    <x v="494"/>
  </r>
  <r>
    <x v="975"/>
    <x v="498"/>
  </r>
  <r>
    <x v="975"/>
    <x v="501"/>
  </r>
  <r>
    <x v="975"/>
    <x v="503"/>
  </r>
  <r>
    <x v="975"/>
    <x v="457"/>
  </r>
  <r>
    <x v="975"/>
    <x v="632"/>
  </r>
  <r>
    <x v="975"/>
    <x v="459"/>
  </r>
  <r>
    <x v="975"/>
    <x v="1386"/>
  </r>
  <r>
    <x v="975"/>
    <x v="1315"/>
  </r>
  <r>
    <x v="973"/>
    <x v="3362"/>
  </r>
  <r>
    <x v="973"/>
    <x v="2806"/>
  </r>
  <r>
    <x v="973"/>
    <x v="917"/>
  </r>
  <r>
    <x v="973"/>
    <x v="3632"/>
  </r>
  <r>
    <x v="973"/>
    <x v="2810"/>
  </r>
  <r>
    <x v="973"/>
    <x v="4032"/>
  </r>
  <r>
    <x v="973"/>
    <x v="2086"/>
  </r>
  <r>
    <x v="973"/>
    <x v="1641"/>
  </r>
  <r>
    <x v="973"/>
    <x v="922"/>
  </r>
  <r>
    <x v="973"/>
    <x v="3222"/>
  </r>
  <r>
    <x v="973"/>
    <x v="923"/>
  </r>
  <r>
    <x v="973"/>
    <x v="2814"/>
  </r>
  <r>
    <x v="973"/>
    <x v="2815"/>
  </r>
  <r>
    <x v="973"/>
    <x v="1642"/>
  </r>
  <r>
    <x v="973"/>
    <x v="3855"/>
  </r>
  <r>
    <x v="973"/>
    <x v="976"/>
  </r>
  <r>
    <x v="973"/>
    <x v="1667"/>
  </r>
  <r>
    <x v="973"/>
    <x v="2942"/>
  </r>
  <r>
    <x v="973"/>
    <x v="1997"/>
  </r>
  <r>
    <x v="973"/>
    <x v="978"/>
  </r>
  <r>
    <x v="973"/>
    <x v="4079"/>
  </r>
  <r>
    <x v="968"/>
    <x v="3603"/>
  </r>
  <r>
    <x v="973"/>
    <x v="2881"/>
  </r>
  <r>
    <x v="973"/>
    <x v="979"/>
  </r>
  <r>
    <x v="973"/>
    <x v="1999"/>
  </r>
  <r>
    <x v="973"/>
    <x v="1725"/>
  </r>
  <r>
    <x v="973"/>
    <x v="2520"/>
  </r>
  <r>
    <x v="973"/>
    <x v="2883"/>
  </r>
  <r>
    <x v="973"/>
    <x v="980"/>
  </r>
  <r>
    <x v="973"/>
    <x v="2521"/>
  </r>
  <r>
    <x v="973"/>
    <x v="2945"/>
  </r>
  <r>
    <x v="973"/>
    <x v="1194"/>
  </r>
  <r>
    <x v="973"/>
    <x v="1677"/>
  </r>
  <r>
    <x v="973"/>
    <x v="4038"/>
  </r>
  <r>
    <x v="973"/>
    <x v="2342"/>
  </r>
  <r>
    <x v="973"/>
    <x v="3897"/>
  </r>
  <r>
    <x v="973"/>
    <x v="2822"/>
  </r>
  <r>
    <x v="973"/>
    <x v="2241"/>
  </r>
  <r>
    <x v="973"/>
    <x v="1006"/>
  </r>
  <r>
    <x v="973"/>
    <x v="1730"/>
  </r>
  <r>
    <x v="973"/>
    <x v="2522"/>
  </r>
  <r>
    <x v="973"/>
    <x v="2916"/>
  </r>
  <r>
    <x v="973"/>
    <x v="2247"/>
  </r>
  <r>
    <x v="973"/>
    <x v="2920"/>
  </r>
  <r>
    <x v="973"/>
    <x v="2034"/>
  </r>
  <r>
    <x v="968"/>
    <x v="2764"/>
  </r>
  <r>
    <x v="968"/>
    <x v="3608"/>
  </r>
  <r>
    <x v="968"/>
    <x v="3755"/>
  </r>
  <r>
    <x v="968"/>
    <x v="3605"/>
  </r>
  <r>
    <x v="968"/>
    <x v="3756"/>
  </r>
  <r>
    <x v="968"/>
    <x v="3888"/>
  </r>
  <r>
    <x v="968"/>
    <x v="4392"/>
  </r>
  <r>
    <x v="968"/>
    <x v="3757"/>
  </r>
  <r>
    <x v="968"/>
    <x v="3758"/>
  </r>
  <r>
    <x v="968"/>
    <x v="2897"/>
  </r>
  <r>
    <x v="968"/>
    <x v="4225"/>
  </r>
  <r>
    <x v="968"/>
    <x v="2766"/>
  </r>
  <r>
    <x v="968"/>
    <x v="3847"/>
  </r>
  <r>
    <x v="968"/>
    <x v="3212"/>
  </r>
  <r>
    <x v="968"/>
    <x v="4376"/>
  </r>
  <r>
    <x v="968"/>
    <x v="4015"/>
  </r>
  <r>
    <x v="968"/>
    <x v="4016"/>
  </r>
  <r>
    <x v="968"/>
    <x v="670"/>
  </r>
  <r>
    <x v="973"/>
    <x v="2830"/>
  </r>
  <r>
    <x v="973"/>
    <x v="2185"/>
  </r>
  <r>
    <x v="973"/>
    <x v="1012"/>
  </r>
  <r>
    <x v="973"/>
    <x v="4084"/>
  </r>
  <r>
    <x v="973"/>
    <x v="2221"/>
  </r>
  <r>
    <x v="973"/>
    <x v="2039"/>
  </r>
  <r>
    <x v="973"/>
    <x v="2940"/>
  </r>
  <r>
    <x v="973"/>
    <x v="1018"/>
  </r>
  <r>
    <x v="973"/>
    <x v="2941"/>
  </r>
  <r>
    <x v="973"/>
    <x v="2364"/>
  </r>
  <r>
    <x v="973"/>
    <x v="3537"/>
  </r>
  <r>
    <x v="973"/>
    <x v="2849"/>
  </r>
  <r>
    <x v="973"/>
    <x v="3257"/>
  </r>
  <r>
    <x v="973"/>
    <x v="2952"/>
  </r>
  <r>
    <x v="973"/>
    <x v="2953"/>
  </r>
  <r>
    <x v="973"/>
    <x v="2850"/>
  </r>
  <r>
    <x v="973"/>
    <x v="1200"/>
  </r>
  <r>
    <x v="973"/>
    <x v="2852"/>
  </r>
  <r>
    <x v="973"/>
    <x v="2958"/>
  </r>
  <r>
    <x v="975"/>
    <x v="637"/>
  </r>
  <r>
    <x v="968"/>
    <x v="4261"/>
  </r>
  <r>
    <x v="975"/>
    <x v="638"/>
  </r>
  <r>
    <x v="975"/>
    <x v="1835"/>
  </r>
  <r>
    <x v="975"/>
    <x v="641"/>
  </r>
  <r>
    <x v="975"/>
    <x v="1437"/>
  </r>
  <r>
    <x v="975"/>
    <x v="1502"/>
  </r>
  <r>
    <x v="975"/>
    <x v="644"/>
  </r>
  <r>
    <x v="975"/>
    <x v="1440"/>
  </r>
  <r>
    <x v="975"/>
    <x v="463"/>
  </r>
  <r>
    <x v="975"/>
    <x v="465"/>
  </r>
  <r>
    <x v="975"/>
    <x v="1442"/>
  </r>
  <r>
    <x v="975"/>
    <x v="1543"/>
  </r>
  <r>
    <x v="975"/>
    <x v="659"/>
  </r>
  <r>
    <x v="975"/>
    <x v="2585"/>
  </r>
  <r>
    <x v="975"/>
    <x v="702"/>
  </r>
  <r>
    <x v="975"/>
    <x v="507"/>
  </r>
  <r>
    <x v="973"/>
    <x v="2543"/>
  </r>
  <r>
    <x v="973"/>
    <x v="2853"/>
  </r>
  <r>
    <x v="973"/>
    <x v="2435"/>
  </r>
  <r>
    <x v="973"/>
    <x v="3626"/>
  </r>
  <r>
    <x v="973"/>
    <x v="2561"/>
  </r>
  <r>
    <x v="973"/>
    <x v="1208"/>
  </r>
  <r>
    <x v="973"/>
    <x v="2981"/>
  </r>
  <r>
    <x v="973"/>
    <x v="1039"/>
  </r>
  <r>
    <x v="973"/>
    <x v="4187"/>
  </r>
  <r>
    <x v="973"/>
    <x v="3538"/>
  </r>
  <r>
    <x v="973"/>
    <x v="2070"/>
  </r>
  <r>
    <x v="973"/>
    <x v="3102"/>
  </r>
  <r>
    <x v="973"/>
    <x v="3539"/>
  </r>
  <r>
    <x v="973"/>
    <x v="3650"/>
  </r>
  <r>
    <x v="973"/>
    <x v="2863"/>
  </r>
  <r>
    <x v="973"/>
    <x v="2987"/>
  </r>
  <r>
    <x v="968"/>
    <x v="4305"/>
  </r>
  <r>
    <x v="973"/>
    <x v="4307"/>
  </r>
  <r>
    <x v="973"/>
    <x v="2373"/>
  </r>
  <r>
    <x v="973"/>
    <x v="3278"/>
  </r>
  <r>
    <x v="975"/>
    <x v="707"/>
  </r>
  <r>
    <x v="975"/>
    <x v="1871"/>
  </r>
  <r>
    <x v="975"/>
    <x v="1872"/>
  </r>
  <r>
    <x v="975"/>
    <x v="3171"/>
  </r>
  <r>
    <x v="975"/>
    <x v="1578"/>
  </r>
  <r>
    <x v="975"/>
    <x v="3172"/>
  </r>
  <r>
    <x v="975"/>
    <x v="714"/>
  </r>
  <r>
    <x v="975"/>
    <x v="1594"/>
  </r>
  <r>
    <x v="975"/>
    <x v="1468"/>
  </r>
  <r>
    <x v="975"/>
    <x v="1596"/>
  </r>
  <r>
    <x v="975"/>
    <x v="512"/>
  </r>
  <r>
    <x v="975"/>
    <x v="1873"/>
  </r>
  <r>
    <x v="975"/>
    <x v="1597"/>
  </r>
  <r>
    <x v="975"/>
    <x v="272"/>
  </r>
  <r>
    <x v="975"/>
    <x v="1582"/>
  </r>
  <r>
    <x v="975"/>
    <x v="1485"/>
  </r>
  <r>
    <x v="975"/>
    <x v="733"/>
  </r>
  <r>
    <x v="975"/>
    <x v="735"/>
  </r>
  <r>
    <x v="975"/>
    <x v="740"/>
  </r>
  <r>
    <x v="968"/>
    <x v="672"/>
  </r>
  <r>
    <x v="968"/>
    <x v="1940"/>
  </r>
  <r>
    <x v="975"/>
    <x v="1613"/>
  </r>
  <r>
    <x v="975"/>
    <x v="749"/>
  </r>
  <r>
    <x v="975"/>
    <x v="752"/>
  </r>
  <r>
    <x v="975"/>
    <x v="754"/>
  </r>
  <r>
    <x v="975"/>
    <x v="536"/>
  </r>
  <r>
    <x v="975"/>
    <x v="537"/>
  </r>
  <r>
    <x v="975"/>
    <x v="761"/>
  </r>
  <r>
    <x v="975"/>
    <x v="1876"/>
  </r>
  <r>
    <x v="975"/>
    <x v="767"/>
  </r>
  <r>
    <x v="975"/>
    <x v="768"/>
  </r>
  <r>
    <x v="975"/>
    <x v="1488"/>
  </r>
  <r>
    <x v="975"/>
    <x v="773"/>
  </r>
  <r>
    <x v="975"/>
    <x v="2630"/>
  </r>
  <r>
    <x v="975"/>
    <x v="778"/>
  </r>
  <r>
    <x v="975"/>
    <x v="781"/>
  </r>
  <r>
    <x v="975"/>
    <x v="543"/>
  </r>
  <r>
    <x v="975"/>
    <x v="791"/>
  </r>
  <r>
    <x v="975"/>
    <x v="1616"/>
  </r>
  <r>
    <x v="973"/>
    <x v="2994"/>
  </r>
  <r>
    <x v="973"/>
    <x v="2997"/>
  </r>
  <r>
    <x v="973"/>
    <x v="1219"/>
  </r>
  <r>
    <x v="973"/>
    <x v="1220"/>
  </r>
  <r>
    <x v="973"/>
    <x v="2384"/>
  </r>
  <r>
    <x v="973"/>
    <x v="1772"/>
  </r>
  <r>
    <x v="973"/>
    <x v="3397"/>
  </r>
  <r>
    <x v="973"/>
    <x v="3651"/>
  </r>
  <r>
    <x v="973"/>
    <x v="1224"/>
  </r>
  <r>
    <x v="973"/>
    <x v="3012"/>
  </r>
  <r>
    <x v="973"/>
    <x v="1800"/>
  </r>
  <r>
    <x v="973"/>
    <x v="2593"/>
  </r>
  <r>
    <x v="973"/>
    <x v="3399"/>
  </r>
  <r>
    <x v="973"/>
    <x v="4241"/>
  </r>
  <r>
    <x v="973"/>
    <x v="2876"/>
  </r>
  <r>
    <x v="973"/>
    <x v="3024"/>
  </r>
  <r>
    <x v="973"/>
    <x v="2099"/>
  </r>
  <r>
    <x v="973"/>
    <x v="1804"/>
  </r>
  <r>
    <x v="973"/>
    <x v="2100"/>
  </r>
  <r>
    <x v="973"/>
    <x v="1805"/>
  </r>
  <r>
    <x v="973"/>
    <x v="3264"/>
  </r>
  <r>
    <x v="973"/>
    <x v="1796"/>
  </r>
  <r>
    <x v="968"/>
    <x v="673"/>
  </r>
  <r>
    <x v="976"/>
    <x v="734"/>
  </r>
  <r>
    <x v="976"/>
    <x v="1504"/>
  </r>
  <r>
    <x v="976"/>
    <x v="2026"/>
  </r>
  <r>
    <x v="976"/>
    <x v="844"/>
  </r>
  <r>
    <x v="976"/>
    <x v="870"/>
  </r>
  <r>
    <x v="976"/>
    <x v="2616"/>
  </r>
  <r>
    <x v="976"/>
    <x v="1647"/>
  </r>
  <r>
    <x v="976"/>
    <x v="1516"/>
  </r>
  <r>
    <x v="976"/>
    <x v="1650"/>
  </r>
  <r>
    <x v="976"/>
    <x v="898"/>
  </r>
  <r>
    <x v="976"/>
    <x v="563"/>
  </r>
  <r>
    <x v="976"/>
    <x v="1652"/>
  </r>
  <r>
    <x v="976"/>
    <x v="2215"/>
  </r>
  <r>
    <x v="976"/>
    <x v="908"/>
  </r>
  <r>
    <x v="976"/>
    <x v="1661"/>
  </r>
  <r>
    <x v="976"/>
    <x v="1285"/>
  </r>
  <r>
    <x v="976"/>
    <x v="569"/>
  </r>
  <r>
    <x v="976"/>
    <x v="273"/>
  </r>
  <r>
    <x v="976"/>
    <x v="937"/>
  </r>
  <r>
    <x v="976"/>
    <x v="573"/>
  </r>
  <r>
    <x v="976"/>
    <x v="4155"/>
  </r>
  <r>
    <x v="976"/>
    <x v="1329"/>
  </r>
  <r>
    <x v="976"/>
    <x v="576"/>
  </r>
  <r>
    <x v="976"/>
    <x v="958"/>
  </r>
  <r>
    <x v="976"/>
    <x v="1548"/>
  </r>
  <r>
    <x v="976"/>
    <x v="1935"/>
  </r>
  <r>
    <x v="976"/>
    <x v="2504"/>
  </r>
  <r>
    <x v="976"/>
    <x v="1083"/>
  </r>
  <r>
    <x v="976"/>
    <x v="1089"/>
  </r>
  <r>
    <x v="976"/>
    <x v="1110"/>
  </r>
  <r>
    <x v="976"/>
    <x v="2896"/>
  </r>
  <r>
    <x v="976"/>
    <x v="1585"/>
  </r>
  <r>
    <x v="976"/>
    <x v="3968"/>
  </r>
  <r>
    <x v="976"/>
    <x v="4279"/>
  </r>
  <r>
    <x v="976"/>
    <x v="3969"/>
  </r>
  <r>
    <x v="976"/>
    <x v="2787"/>
  </r>
  <r>
    <x v="976"/>
    <x v="1958"/>
  </r>
  <r>
    <x v="976"/>
    <x v="2714"/>
  </r>
  <r>
    <x v="976"/>
    <x v="1339"/>
  </r>
  <r>
    <x v="976"/>
    <x v="2788"/>
  </r>
  <r>
    <x v="976"/>
    <x v="3508"/>
  </r>
  <r>
    <x v="976"/>
    <x v="2725"/>
  </r>
  <r>
    <x v="976"/>
    <x v="1601"/>
  </r>
  <r>
    <x v="976"/>
    <x v="3671"/>
  </r>
  <r>
    <x v="976"/>
    <x v="2217"/>
  </r>
  <r>
    <x v="976"/>
    <x v="1608"/>
  </r>
  <r>
    <x v="976"/>
    <x v="1609"/>
  </r>
  <r>
    <x v="976"/>
    <x v="690"/>
  </r>
  <r>
    <x v="976"/>
    <x v="1610"/>
  </r>
  <r>
    <x v="976"/>
    <x v="3347"/>
  </r>
  <r>
    <x v="976"/>
    <x v="3210"/>
  </r>
  <r>
    <x v="976"/>
    <x v="2789"/>
  </r>
  <r>
    <x v="976"/>
    <x v="2754"/>
  </r>
  <r>
    <x v="976"/>
    <x v="695"/>
  </r>
  <r>
    <x v="976"/>
    <x v="1979"/>
  </r>
  <r>
    <x v="976"/>
    <x v="1980"/>
  </r>
  <r>
    <x v="975"/>
    <x v="799"/>
  </r>
  <r>
    <x v="975"/>
    <x v="546"/>
  </r>
  <r>
    <x v="975"/>
    <x v="810"/>
  </r>
  <r>
    <x v="975"/>
    <x v="3268"/>
  </r>
  <r>
    <x v="975"/>
    <x v="829"/>
  </r>
  <r>
    <x v="975"/>
    <x v="1504"/>
  </r>
  <r>
    <x v="975"/>
    <x v="2611"/>
  </r>
  <r>
    <x v="975"/>
    <x v="3432"/>
  </r>
  <r>
    <x v="975"/>
    <x v="840"/>
  </r>
  <r>
    <x v="975"/>
    <x v="846"/>
  </r>
  <r>
    <x v="975"/>
    <x v="1622"/>
  </r>
  <r>
    <x v="975"/>
    <x v="848"/>
  </r>
  <r>
    <x v="975"/>
    <x v="851"/>
  </r>
  <r>
    <x v="975"/>
    <x v="1899"/>
  </r>
  <r>
    <x v="975"/>
    <x v="862"/>
  </r>
  <r>
    <x v="975"/>
    <x v="556"/>
  </r>
  <r>
    <x v="975"/>
    <x v="876"/>
  </r>
  <r>
    <x v="968"/>
    <x v="2898"/>
  </r>
  <r>
    <x v="968"/>
    <x v="2767"/>
  </r>
  <r>
    <x v="968"/>
    <x v="2899"/>
  </r>
  <r>
    <x v="968"/>
    <x v="2969"/>
  </r>
  <r>
    <x v="968"/>
    <x v="1941"/>
  </r>
  <r>
    <x v="968"/>
    <x v="4156"/>
  </r>
  <r>
    <x v="975"/>
    <x v="557"/>
  </r>
  <r>
    <x v="975"/>
    <x v="3592"/>
  </r>
  <r>
    <x v="975"/>
    <x v="1656"/>
  </r>
  <r>
    <x v="975"/>
    <x v="1506"/>
  </r>
  <r>
    <x v="975"/>
    <x v="895"/>
  </r>
  <r>
    <x v="975"/>
    <x v="561"/>
  </r>
  <r>
    <x v="975"/>
    <x v="896"/>
  </r>
  <r>
    <x v="975"/>
    <x v="899"/>
  </r>
  <r>
    <x v="975"/>
    <x v="901"/>
  </r>
  <r>
    <x v="975"/>
    <x v="3593"/>
  </r>
  <r>
    <x v="975"/>
    <x v="1319"/>
  </r>
  <r>
    <x v="975"/>
    <x v="1652"/>
  </r>
  <r>
    <x v="975"/>
    <x v="905"/>
  </r>
  <r>
    <x v="975"/>
    <x v="908"/>
  </r>
  <r>
    <x v="975"/>
    <x v="2216"/>
  </r>
  <r>
    <x v="975"/>
    <x v="2389"/>
  </r>
  <r>
    <x v="975"/>
    <x v="1661"/>
  </r>
  <r>
    <x v="975"/>
    <x v="1922"/>
  </r>
  <r>
    <x v="975"/>
    <x v="569"/>
  </r>
  <r>
    <x v="975"/>
    <x v="1521"/>
  </r>
  <r>
    <x v="975"/>
    <x v="1664"/>
  </r>
  <r>
    <x v="975"/>
    <x v="933"/>
  </r>
  <r>
    <x v="975"/>
    <x v="572"/>
  </r>
  <r>
    <x v="975"/>
    <x v="1655"/>
  </r>
  <r>
    <x v="976"/>
    <x v="699"/>
  </r>
  <r>
    <x v="976"/>
    <x v="3631"/>
  </r>
  <r>
    <x v="976"/>
    <x v="2083"/>
  </r>
  <r>
    <x v="976"/>
    <x v="3355"/>
  </r>
  <r>
    <x v="976"/>
    <x v="1187"/>
  </r>
  <r>
    <x v="976"/>
    <x v="914"/>
  </r>
  <r>
    <x v="976"/>
    <x v="3638"/>
  </r>
  <r>
    <x v="976"/>
    <x v="2084"/>
  </r>
  <r>
    <x v="976"/>
    <x v="2314"/>
  </r>
  <r>
    <x v="976"/>
    <x v="2846"/>
  </r>
  <r>
    <x v="976"/>
    <x v="3247"/>
  </r>
  <r>
    <x v="976"/>
    <x v="1644"/>
  </r>
  <r>
    <x v="976"/>
    <x v="1998"/>
  </r>
  <r>
    <x v="976"/>
    <x v="2881"/>
  </r>
  <r>
    <x v="976"/>
    <x v="1725"/>
  </r>
  <r>
    <x v="976"/>
    <x v="2520"/>
  </r>
  <r>
    <x v="976"/>
    <x v="2521"/>
  </r>
  <r>
    <x v="976"/>
    <x v="981"/>
  </r>
  <r>
    <x v="976"/>
    <x v="1345"/>
  </r>
  <r>
    <x v="976"/>
    <x v="2004"/>
  </r>
  <r>
    <x v="976"/>
    <x v="984"/>
  </r>
  <r>
    <x v="968"/>
    <x v="1942"/>
  </r>
  <r>
    <x v="968"/>
    <x v="3216"/>
  </r>
  <r>
    <x v="968"/>
    <x v="2769"/>
  </r>
  <r>
    <x v="968"/>
    <x v="3492"/>
  </r>
  <r>
    <x v="968"/>
    <x v="3341"/>
  </r>
  <r>
    <x v="968"/>
    <x v="1571"/>
  </r>
  <r>
    <x v="968"/>
    <x v="1705"/>
  </r>
  <r>
    <x v="968"/>
    <x v="2900"/>
  </r>
  <r>
    <x v="968"/>
    <x v="2770"/>
  </r>
  <r>
    <x v="968"/>
    <x v="4018"/>
  </r>
  <r>
    <x v="976"/>
    <x v="1676"/>
  </r>
  <r>
    <x v="976"/>
    <x v="1195"/>
  </r>
  <r>
    <x v="976"/>
    <x v="2946"/>
  </r>
  <r>
    <x v="976"/>
    <x v="985"/>
  </r>
  <r>
    <x v="976"/>
    <x v="3644"/>
  </r>
  <r>
    <x v="976"/>
    <x v="1008"/>
  </r>
  <r>
    <x v="976"/>
    <x v="3393"/>
  </r>
  <r>
    <x v="976"/>
    <x v="2029"/>
  </r>
  <r>
    <x v="976"/>
    <x v="1349"/>
  </r>
  <r>
    <x v="976"/>
    <x v="2183"/>
  </r>
  <r>
    <x v="976"/>
    <x v="2185"/>
  </r>
  <r>
    <x v="975"/>
    <x v="1666"/>
  </r>
  <r>
    <x v="975"/>
    <x v="573"/>
  </r>
  <r>
    <x v="975"/>
    <x v="1329"/>
  </r>
  <r>
    <x v="975"/>
    <x v="1923"/>
  </r>
  <r>
    <x v="975"/>
    <x v="3197"/>
  </r>
  <r>
    <x v="975"/>
    <x v="3783"/>
  </r>
  <r>
    <x v="975"/>
    <x v="1932"/>
  </r>
  <r>
    <x v="975"/>
    <x v="962"/>
  </r>
  <r>
    <x v="975"/>
    <x v="1934"/>
  </r>
  <r>
    <x v="975"/>
    <x v="967"/>
  </r>
  <r>
    <x v="975"/>
    <x v="579"/>
  </r>
  <r>
    <x v="975"/>
    <x v="580"/>
  </r>
  <r>
    <x v="975"/>
    <x v="2622"/>
  </r>
  <r>
    <x v="975"/>
    <x v="1699"/>
  </r>
  <r>
    <x v="975"/>
    <x v="1083"/>
  </r>
  <r>
    <x v="975"/>
    <x v="1088"/>
  </r>
  <r>
    <x v="975"/>
    <x v="2626"/>
  </r>
  <r>
    <x v="975"/>
    <x v="1700"/>
  </r>
  <r>
    <x v="975"/>
    <x v="1100"/>
  </r>
  <r>
    <x v="975"/>
    <x v="664"/>
  </r>
  <r>
    <x v="975"/>
    <x v="1332"/>
  </r>
  <r>
    <x v="975"/>
    <x v="1107"/>
  </r>
  <r>
    <x v="975"/>
    <x v="1702"/>
  </r>
  <r>
    <x v="975"/>
    <x v="666"/>
  </r>
  <r>
    <x v="975"/>
    <x v="668"/>
  </r>
  <r>
    <x v="975"/>
    <x v="3333"/>
  </r>
  <r>
    <x v="975"/>
    <x v="4156"/>
  </r>
  <r>
    <x v="975"/>
    <x v="2902"/>
  </r>
  <r>
    <x v="975"/>
    <x v="1255"/>
  </r>
  <r>
    <x v="975"/>
    <x v="2676"/>
  </r>
  <r>
    <x v="975"/>
    <x v="4071"/>
  </r>
  <r>
    <x v="975"/>
    <x v="4212"/>
  </r>
  <r>
    <x v="975"/>
    <x v="2307"/>
  </r>
  <r>
    <x v="975"/>
    <x v="3508"/>
  </r>
  <r>
    <x v="968"/>
    <x v="2901"/>
  </r>
  <r>
    <x v="968"/>
    <x v="2660"/>
  </r>
  <r>
    <x v="968"/>
    <x v="3493"/>
  </r>
  <r>
    <x v="968"/>
    <x v="2297"/>
  </r>
  <r>
    <x v="968"/>
    <x v="2298"/>
  </r>
  <r>
    <x v="968"/>
    <x v="3342"/>
  </r>
  <r>
    <x v="968"/>
    <x v="2666"/>
  </r>
  <r>
    <x v="968"/>
    <x v="1255"/>
  </r>
  <r>
    <x v="968"/>
    <x v="1946"/>
  </r>
  <r>
    <x v="968"/>
    <x v="1126"/>
  </r>
  <r>
    <x v="968"/>
    <x v="1947"/>
  </r>
  <r>
    <x v="968"/>
    <x v="2903"/>
  </r>
  <r>
    <x v="968"/>
    <x v="3060"/>
  </r>
  <r>
    <x v="976"/>
    <x v="2036"/>
  </r>
  <r>
    <x v="976"/>
    <x v="2432"/>
  </r>
  <r>
    <x v="976"/>
    <x v="3360"/>
  </r>
  <r>
    <x v="976"/>
    <x v="4312"/>
  </r>
  <r>
    <x v="976"/>
    <x v="2951"/>
  </r>
  <r>
    <x v="976"/>
    <x v="1023"/>
  </r>
  <r>
    <x v="976"/>
    <x v="1207"/>
  </r>
  <r>
    <x v="976"/>
    <x v="1208"/>
  </r>
  <r>
    <x v="976"/>
    <x v="1209"/>
  </r>
  <r>
    <x v="968"/>
    <x v="2668"/>
  </r>
  <r>
    <x v="975"/>
    <x v="2914"/>
  </r>
  <r>
    <x v="975"/>
    <x v="277"/>
  </r>
  <r>
    <x v="975"/>
    <x v="2980"/>
  </r>
  <r>
    <x v="975"/>
    <x v="1611"/>
  </r>
  <r>
    <x v="975"/>
    <x v="1969"/>
  </r>
  <r>
    <x v="975"/>
    <x v="1632"/>
  </r>
  <r>
    <x v="975"/>
    <x v="2309"/>
  </r>
  <r>
    <x v="975"/>
    <x v="1691"/>
  </r>
  <r>
    <x v="975"/>
    <x v="1978"/>
  </r>
  <r>
    <x v="975"/>
    <x v="2311"/>
  </r>
  <r>
    <x v="975"/>
    <x v="1732"/>
  </r>
  <r>
    <x v="975"/>
    <x v="1981"/>
  </r>
  <r>
    <x v="975"/>
    <x v="1982"/>
  </r>
  <r>
    <x v="975"/>
    <x v="1733"/>
  </r>
  <r>
    <x v="975"/>
    <x v="4030"/>
  </r>
  <r>
    <x v="975"/>
    <x v="3354"/>
  </r>
  <r>
    <x v="975"/>
    <x v="3355"/>
  </r>
  <r>
    <x v="975"/>
    <x v="3361"/>
  </r>
  <r>
    <x v="975"/>
    <x v="914"/>
  </r>
  <r>
    <x v="968"/>
    <x v="2669"/>
  </r>
  <r>
    <x v="975"/>
    <x v="3638"/>
  </r>
  <r>
    <x v="975"/>
    <x v="3774"/>
  </r>
  <r>
    <x v="975"/>
    <x v="2084"/>
  </r>
  <r>
    <x v="975"/>
    <x v="920"/>
  </r>
  <r>
    <x v="975"/>
    <x v="2840"/>
  </r>
  <r>
    <x v="975"/>
    <x v="3337"/>
  </r>
  <r>
    <x v="975"/>
    <x v="3639"/>
  </r>
  <r>
    <x v="975"/>
    <x v="3245"/>
  </r>
  <r>
    <x v="975"/>
    <x v="3339"/>
  </r>
  <r>
    <x v="975"/>
    <x v="924"/>
  </r>
  <r>
    <x v="975"/>
    <x v="2815"/>
  </r>
  <r>
    <x v="975"/>
    <x v="975"/>
  </r>
  <r>
    <x v="975"/>
    <x v="1642"/>
  </r>
  <r>
    <x v="975"/>
    <x v="1643"/>
  </r>
  <r>
    <x v="975"/>
    <x v="4280"/>
  </r>
  <r>
    <x v="975"/>
    <x v="2716"/>
  </r>
  <r>
    <x v="975"/>
    <x v="1257"/>
  </r>
  <r>
    <x v="975"/>
    <x v="2087"/>
  </r>
  <r>
    <x v="975"/>
    <x v="978"/>
  </r>
  <r>
    <x v="975"/>
    <x v="4079"/>
  </r>
  <r>
    <x v="975"/>
    <x v="979"/>
  </r>
  <r>
    <x v="975"/>
    <x v="1670"/>
  </r>
  <r>
    <x v="975"/>
    <x v="1671"/>
  </r>
  <r>
    <x v="975"/>
    <x v="1345"/>
  </r>
  <r>
    <x v="976"/>
    <x v="2068"/>
  </r>
  <r>
    <x v="976"/>
    <x v="2861"/>
  </r>
  <r>
    <x v="976"/>
    <x v="1042"/>
  </r>
  <r>
    <x v="976"/>
    <x v="3240"/>
  </r>
  <r>
    <x v="976"/>
    <x v="2865"/>
  </r>
  <r>
    <x v="976"/>
    <x v="1045"/>
  </r>
  <r>
    <x v="976"/>
    <x v="1762"/>
  </r>
  <r>
    <x v="976"/>
    <x v="2439"/>
  </r>
  <r>
    <x v="976"/>
    <x v="3017"/>
  </r>
  <r>
    <x v="976"/>
    <x v="1221"/>
  </r>
  <r>
    <x v="976"/>
    <x v="1222"/>
  </r>
  <r>
    <x v="976"/>
    <x v="1794"/>
  </r>
  <r>
    <x v="976"/>
    <x v="1806"/>
  </r>
  <r>
    <x v="976"/>
    <x v="2102"/>
  </r>
  <r>
    <x v="976"/>
    <x v="1797"/>
  </r>
  <r>
    <x v="976"/>
    <x v="3636"/>
  </r>
  <r>
    <x v="968"/>
    <x v="3606"/>
  </r>
  <r>
    <x v="977"/>
    <x v="426"/>
  </r>
  <r>
    <x v="977"/>
    <x v="374"/>
  </r>
  <r>
    <x v="977"/>
    <x v="376"/>
  </r>
  <r>
    <x v="977"/>
    <x v="2176"/>
  </r>
  <r>
    <x v="977"/>
    <x v="379"/>
  </r>
  <r>
    <x v="977"/>
    <x v="381"/>
  </r>
  <r>
    <x v="977"/>
    <x v="382"/>
  </r>
  <r>
    <x v="977"/>
    <x v="429"/>
  </r>
  <r>
    <x v="977"/>
    <x v="384"/>
  </r>
  <r>
    <x v="977"/>
    <x v="2380"/>
  </r>
  <r>
    <x v="977"/>
    <x v="2214"/>
  </r>
  <r>
    <x v="977"/>
    <x v="2015"/>
  </r>
  <r>
    <x v="977"/>
    <x v="400"/>
  </r>
  <r>
    <x v="977"/>
    <x v="401"/>
  </r>
  <r>
    <x v="977"/>
    <x v="2572"/>
  </r>
  <r>
    <x v="977"/>
    <x v="1561"/>
  </r>
  <r>
    <x v="977"/>
    <x v="402"/>
  </r>
  <r>
    <x v="977"/>
    <x v="2574"/>
  </r>
  <r>
    <x v="977"/>
    <x v="1251"/>
  </r>
  <r>
    <x v="977"/>
    <x v="405"/>
  </r>
  <r>
    <x v="977"/>
    <x v="3230"/>
  </r>
  <r>
    <x v="977"/>
    <x v="408"/>
  </r>
  <r>
    <x v="977"/>
    <x v="1821"/>
  </r>
  <r>
    <x v="977"/>
    <x v="2367"/>
  </r>
  <r>
    <x v="977"/>
    <x v="2016"/>
  </r>
  <r>
    <x v="977"/>
    <x v="1824"/>
  </r>
  <r>
    <x v="977"/>
    <x v="1367"/>
  </r>
  <r>
    <x v="977"/>
    <x v="4002"/>
  </r>
  <r>
    <x v="977"/>
    <x v="1567"/>
  </r>
  <r>
    <x v="977"/>
    <x v="492"/>
  </r>
  <r>
    <x v="977"/>
    <x v="1383"/>
  </r>
  <r>
    <x v="977"/>
    <x v="496"/>
  </r>
  <r>
    <x v="977"/>
    <x v="1829"/>
  </r>
  <r>
    <x v="977"/>
    <x v="500"/>
  </r>
  <r>
    <x v="977"/>
    <x v="1569"/>
  </r>
  <r>
    <x v="977"/>
    <x v="591"/>
  </r>
  <r>
    <x v="977"/>
    <x v="595"/>
  </r>
  <r>
    <x v="977"/>
    <x v="3148"/>
  </r>
  <r>
    <x v="977"/>
    <x v="453"/>
  </r>
  <r>
    <x v="977"/>
    <x v="599"/>
  </r>
  <r>
    <x v="977"/>
    <x v="454"/>
  </r>
  <r>
    <x v="977"/>
    <x v="457"/>
  </r>
  <r>
    <x v="977"/>
    <x v="1834"/>
  </r>
  <r>
    <x v="977"/>
    <x v="2598"/>
  </r>
  <r>
    <x v="975"/>
    <x v="1727"/>
  </r>
  <r>
    <x v="975"/>
    <x v="3251"/>
  </r>
  <r>
    <x v="975"/>
    <x v="2340"/>
  </r>
  <r>
    <x v="975"/>
    <x v="1191"/>
  </r>
  <r>
    <x v="975"/>
    <x v="983"/>
  </r>
  <r>
    <x v="975"/>
    <x v="984"/>
  </r>
  <r>
    <x v="975"/>
    <x v="4103"/>
  </r>
  <r>
    <x v="975"/>
    <x v="1677"/>
  </r>
  <r>
    <x v="975"/>
    <x v="1728"/>
  </r>
  <r>
    <x v="975"/>
    <x v="2007"/>
  </r>
  <r>
    <x v="975"/>
    <x v="2911"/>
  </r>
  <r>
    <x v="975"/>
    <x v="1197"/>
  </r>
  <r>
    <x v="975"/>
    <x v="2241"/>
  </r>
  <r>
    <x v="975"/>
    <x v="1347"/>
  </r>
  <r>
    <x v="975"/>
    <x v="3357"/>
  </r>
  <r>
    <x v="975"/>
    <x v="3607"/>
  </r>
  <r>
    <x v="975"/>
    <x v="1009"/>
  </r>
  <r>
    <x v="975"/>
    <x v="2917"/>
  </r>
  <r>
    <x v="975"/>
    <x v="4083"/>
  </r>
  <r>
    <x v="975"/>
    <x v="2033"/>
  </r>
  <r>
    <x v="968"/>
    <x v="3961"/>
  </r>
  <r>
    <x v="975"/>
    <x v="2036"/>
  </r>
  <r>
    <x v="975"/>
    <x v="2398"/>
  </r>
  <r>
    <x v="975"/>
    <x v="2360"/>
  </r>
  <r>
    <x v="975"/>
    <x v="2936"/>
  </r>
  <r>
    <x v="975"/>
    <x v="2937"/>
  </r>
  <r>
    <x v="975"/>
    <x v="2938"/>
  </r>
  <r>
    <x v="975"/>
    <x v="3788"/>
  </r>
  <r>
    <x v="975"/>
    <x v="3359"/>
  </r>
  <r>
    <x v="975"/>
    <x v="3676"/>
  </r>
  <r>
    <x v="975"/>
    <x v="3647"/>
  </r>
  <r>
    <x v="975"/>
    <x v="4385"/>
  </r>
  <r>
    <x v="975"/>
    <x v="1022"/>
  </r>
  <r>
    <x v="975"/>
    <x v="2963"/>
  </r>
  <r>
    <x v="975"/>
    <x v="3258"/>
  </r>
  <r>
    <x v="975"/>
    <x v="2369"/>
  </r>
  <r>
    <x v="975"/>
    <x v="3624"/>
  </r>
  <r>
    <x v="977"/>
    <x v="636"/>
  </r>
  <r>
    <x v="977"/>
    <x v="2126"/>
  </r>
  <r>
    <x v="977"/>
    <x v="648"/>
  </r>
  <r>
    <x v="977"/>
    <x v="651"/>
  </r>
  <r>
    <x v="977"/>
    <x v="2158"/>
  </r>
  <r>
    <x v="977"/>
    <x v="1543"/>
  </r>
  <r>
    <x v="977"/>
    <x v="1444"/>
  </r>
  <r>
    <x v="977"/>
    <x v="2198"/>
  </r>
  <r>
    <x v="977"/>
    <x v="1467"/>
  </r>
  <r>
    <x v="977"/>
    <x v="720"/>
  </r>
  <r>
    <x v="977"/>
    <x v="722"/>
  </r>
  <r>
    <x v="977"/>
    <x v="1874"/>
  </r>
  <r>
    <x v="977"/>
    <x v="728"/>
  </r>
  <r>
    <x v="977"/>
    <x v="731"/>
  </r>
  <r>
    <x v="977"/>
    <x v="537"/>
  </r>
  <r>
    <x v="977"/>
    <x v="760"/>
  </r>
  <r>
    <x v="968"/>
    <x v="3299"/>
  </r>
  <r>
    <x v="977"/>
    <x v="1614"/>
  </r>
  <r>
    <x v="977"/>
    <x v="3587"/>
  </r>
  <r>
    <x v="977"/>
    <x v="769"/>
  </r>
  <r>
    <x v="977"/>
    <x v="786"/>
  </r>
  <r>
    <x v="977"/>
    <x v="819"/>
  </r>
  <r>
    <x v="977"/>
    <x v="548"/>
  </r>
  <r>
    <x v="977"/>
    <x v="830"/>
  </r>
  <r>
    <x v="977"/>
    <x v="1896"/>
  </r>
  <r>
    <x v="977"/>
    <x v="2026"/>
  </r>
  <r>
    <x v="977"/>
    <x v="848"/>
  </r>
  <r>
    <x v="977"/>
    <x v="852"/>
  </r>
  <r>
    <x v="977"/>
    <x v="858"/>
  </r>
  <r>
    <x v="977"/>
    <x v="3322"/>
  </r>
  <r>
    <x v="977"/>
    <x v="862"/>
  </r>
  <r>
    <x v="977"/>
    <x v="870"/>
  </r>
  <r>
    <x v="977"/>
    <x v="556"/>
  </r>
  <r>
    <x v="977"/>
    <x v="878"/>
  </r>
  <r>
    <x v="977"/>
    <x v="557"/>
  </r>
  <r>
    <x v="977"/>
    <x v="3592"/>
  </r>
  <r>
    <x v="977"/>
    <x v="2616"/>
  </r>
  <r>
    <x v="975"/>
    <x v="2550"/>
  </r>
  <r>
    <x v="975"/>
    <x v="2050"/>
  </r>
  <r>
    <x v="975"/>
    <x v="4116"/>
  </r>
  <r>
    <x v="975"/>
    <x v="2858"/>
  </r>
  <r>
    <x v="975"/>
    <x v="3101"/>
  </r>
  <r>
    <x v="975"/>
    <x v="2068"/>
  </r>
  <r>
    <x v="975"/>
    <x v="2069"/>
  </r>
  <r>
    <x v="975"/>
    <x v="1767"/>
  </r>
  <r>
    <x v="975"/>
    <x v="3387"/>
  </r>
  <r>
    <x v="975"/>
    <x v="2250"/>
  </r>
  <r>
    <x v="975"/>
    <x v="1213"/>
  </r>
  <r>
    <x v="975"/>
    <x v="3240"/>
  </r>
  <r>
    <x v="975"/>
    <x v="2864"/>
  </r>
  <r>
    <x v="975"/>
    <x v="2437"/>
  </r>
  <r>
    <x v="975"/>
    <x v="1769"/>
  </r>
  <r>
    <x v="975"/>
    <x v="3278"/>
  </r>
  <r>
    <x v="975"/>
    <x v="2995"/>
  </r>
  <r>
    <x v="975"/>
    <x v="3993"/>
  </r>
  <r>
    <x v="968"/>
    <x v="2673"/>
  </r>
  <r>
    <x v="968"/>
    <x v="4323"/>
  </r>
  <r>
    <x v="968"/>
    <x v="2904"/>
  </r>
  <r>
    <x v="968"/>
    <x v="2676"/>
  </r>
  <r>
    <x v="968"/>
    <x v="3495"/>
  </r>
  <r>
    <x v="968"/>
    <x v="4020"/>
  </r>
  <r>
    <x v="968"/>
    <x v="1335"/>
  </r>
  <r>
    <x v="968"/>
    <x v="2776"/>
  </r>
  <r>
    <x v="968"/>
    <x v="2687"/>
  </r>
  <r>
    <x v="968"/>
    <x v="3303"/>
  </r>
  <r>
    <x v="968"/>
    <x v="679"/>
  </r>
  <r>
    <x v="968"/>
    <x v="2689"/>
  </r>
  <r>
    <x v="968"/>
    <x v="1952"/>
  </r>
  <r>
    <x v="968"/>
    <x v="4378"/>
  </r>
  <r>
    <x v="968"/>
    <x v="2691"/>
  </r>
  <r>
    <x v="968"/>
    <x v="4021"/>
  </r>
  <r>
    <x v="968"/>
    <x v="2692"/>
  </r>
  <r>
    <x v="968"/>
    <x v="4022"/>
  </r>
  <r>
    <x v="968"/>
    <x v="3304"/>
  </r>
  <r>
    <x v="975"/>
    <x v="2868"/>
  </r>
  <r>
    <x v="975"/>
    <x v="2872"/>
  </r>
  <r>
    <x v="975"/>
    <x v="2384"/>
  </r>
  <r>
    <x v="975"/>
    <x v="1772"/>
  </r>
  <r>
    <x v="975"/>
    <x v="3020"/>
  </r>
  <r>
    <x v="975"/>
    <x v="1773"/>
  </r>
  <r>
    <x v="975"/>
    <x v="1785"/>
  </r>
  <r>
    <x v="975"/>
    <x v="1052"/>
  </r>
  <r>
    <x v="975"/>
    <x v="1224"/>
  </r>
  <r>
    <x v="975"/>
    <x v="2876"/>
  </r>
  <r>
    <x v="975"/>
    <x v="2099"/>
  </r>
  <r>
    <x v="975"/>
    <x v="2975"/>
  </r>
  <r>
    <x v="975"/>
    <x v="2101"/>
  </r>
  <r>
    <x v="975"/>
    <x v="1805"/>
  </r>
  <r>
    <x v="975"/>
    <x v="1073"/>
  </r>
  <r>
    <x v="975"/>
    <x v="1076"/>
  </r>
  <r>
    <x v="975"/>
    <x v="1079"/>
  </r>
  <r>
    <x v="975"/>
    <x v="2102"/>
  </r>
  <r>
    <x v="975"/>
    <x v="2103"/>
  </r>
  <r>
    <x v="975"/>
    <x v="1797"/>
  </r>
  <r>
    <x v="977"/>
    <x v="3731"/>
  </r>
  <r>
    <x v="977"/>
    <x v="890"/>
  </r>
  <r>
    <x v="977"/>
    <x v="894"/>
  </r>
  <r>
    <x v="977"/>
    <x v="1650"/>
  </r>
  <r>
    <x v="977"/>
    <x v="897"/>
  </r>
  <r>
    <x v="977"/>
    <x v="562"/>
  </r>
  <r>
    <x v="977"/>
    <x v="1651"/>
  </r>
  <r>
    <x v="977"/>
    <x v="1319"/>
  </r>
  <r>
    <x v="977"/>
    <x v="565"/>
  </r>
  <r>
    <x v="977"/>
    <x v="907"/>
  </r>
  <r>
    <x v="977"/>
    <x v="2216"/>
  </r>
  <r>
    <x v="977"/>
    <x v="926"/>
  </r>
  <r>
    <x v="977"/>
    <x v="927"/>
  </r>
  <r>
    <x v="977"/>
    <x v="1285"/>
  </r>
  <r>
    <x v="977"/>
    <x v="1654"/>
  </r>
  <r>
    <x v="977"/>
    <x v="2717"/>
  </r>
  <r>
    <x v="977"/>
    <x v="1664"/>
  </r>
  <r>
    <x v="977"/>
    <x v="934"/>
  </r>
  <r>
    <x v="977"/>
    <x v="1523"/>
  </r>
  <r>
    <x v="977"/>
    <x v="572"/>
  </r>
  <r>
    <x v="968"/>
    <x v="2303"/>
  </r>
  <r>
    <x v="968"/>
    <x v="4315"/>
  </r>
  <r>
    <x v="968"/>
    <x v="2697"/>
  </r>
  <r>
    <x v="977"/>
    <x v="2893"/>
  </r>
  <r>
    <x v="977"/>
    <x v="573"/>
  </r>
  <r>
    <x v="977"/>
    <x v="953"/>
  </r>
  <r>
    <x v="977"/>
    <x v="1931"/>
  </r>
  <r>
    <x v="977"/>
    <x v="3197"/>
  </r>
  <r>
    <x v="977"/>
    <x v="1684"/>
  </r>
  <r>
    <x v="977"/>
    <x v="958"/>
  </r>
  <r>
    <x v="977"/>
    <x v="1688"/>
  </r>
  <r>
    <x v="977"/>
    <x v="964"/>
  </r>
  <r>
    <x v="977"/>
    <x v="3478"/>
  </r>
  <r>
    <x v="977"/>
    <x v="3294"/>
  </r>
  <r>
    <x v="977"/>
    <x v="1102"/>
  </r>
  <r>
    <x v="977"/>
    <x v="1332"/>
  </r>
  <r>
    <x v="977"/>
    <x v="2777"/>
  </r>
  <r>
    <x v="977"/>
    <x v="2687"/>
  </r>
  <r>
    <x v="977"/>
    <x v="2780"/>
  </r>
  <r>
    <x v="977"/>
    <x v="2692"/>
  </r>
  <r>
    <x v="977"/>
    <x v="4265"/>
  </r>
  <r>
    <x v="977"/>
    <x v="3668"/>
  </r>
  <r>
    <x v="977"/>
    <x v="2394"/>
  </r>
  <r>
    <x v="977"/>
    <x v="3890"/>
  </r>
  <r>
    <x v="978"/>
    <x v="434"/>
  </r>
  <r>
    <x v="978"/>
    <x v="638"/>
  </r>
  <r>
    <x v="978"/>
    <x v="1872"/>
  </r>
  <r>
    <x v="978"/>
    <x v="715"/>
  </r>
  <r>
    <x v="968"/>
    <x v="2698"/>
  </r>
  <r>
    <x v="968"/>
    <x v="3305"/>
  </r>
  <r>
    <x v="968"/>
    <x v="2699"/>
  </r>
  <r>
    <x v="968"/>
    <x v="4272"/>
  </r>
  <r>
    <x v="968"/>
    <x v="2701"/>
  </r>
  <r>
    <x v="968"/>
    <x v="2702"/>
  </r>
  <r>
    <x v="968"/>
    <x v="2704"/>
  </r>
  <r>
    <x v="968"/>
    <x v="3848"/>
  </r>
  <r>
    <x v="968"/>
    <x v="3668"/>
  </r>
  <r>
    <x v="968"/>
    <x v="3062"/>
  </r>
  <r>
    <x v="968"/>
    <x v="3497"/>
  </r>
  <r>
    <x v="968"/>
    <x v="1337"/>
  </r>
  <r>
    <x v="968"/>
    <x v="4359"/>
  </r>
  <r>
    <x v="968"/>
    <x v="3965"/>
  </r>
  <r>
    <x v="968"/>
    <x v="3183"/>
  </r>
  <r>
    <x v="968"/>
    <x v="680"/>
  </r>
  <r>
    <x v="968"/>
    <x v="2706"/>
  </r>
  <r>
    <x v="968"/>
    <x v="4350"/>
  </r>
  <r>
    <x v="968"/>
    <x v="2708"/>
  </r>
  <r>
    <x v="978"/>
    <x v="1579"/>
  </r>
  <r>
    <x v="978"/>
    <x v="720"/>
  </r>
  <r>
    <x v="978"/>
    <x v="1873"/>
  </r>
  <r>
    <x v="978"/>
    <x v="514"/>
  </r>
  <r>
    <x v="978"/>
    <x v="518"/>
  </r>
  <r>
    <x v="978"/>
    <x v="1583"/>
  </r>
  <r>
    <x v="978"/>
    <x v="752"/>
  </r>
  <r>
    <x v="978"/>
    <x v="1487"/>
  </r>
  <r>
    <x v="978"/>
    <x v="766"/>
  </r>
  <r>
    <x v="978"/>
    <x v="770"/>
  </r>
  <r>
    <x v="978"/>
    <x v="1882"/>
  </r>
  <r>
    <x v="978"/>
    <x v="2610"/>
  </r>
  <r>
    <x v="978"/>
    <x v="853"/>
  </r>
  <r>
    <x v="978"/>
    <x v="1656"/>
  </r>
  <r>
    <x v="978"/>
    <x v="889"/>
  </r>
  <r>
    <x v="978"/>
    <x v="561"/>
  </r>
  <r>
    <x v="978"/>
    <x v="929"/>
  </r>
  <r>
    <x v="978"/>
    <x v="1285"/>
  </r>
  <r>
    <x v="978"/>
    <x v="933"/>
  </r>
  <r>
    <x v="978"/>
    <x v="938"/>
  </r>
  <r>
    <x v="968"/>
    <x v="3498"/>
  </r>
  <r>
    <x v="968"/>
    <x v="4095"/>
  </r>
  <r>
    <x v="968"/>
    <x v="4024"/>
  </r>
  <r>
    <x v="968"/>
    <x v="3620"/>
  </r>
  <r>
    <x v="968"/>
    <x v="2203"/>
  </r>
  <r>
    <x v="968"/>
    <x v="3184"/>
  </r>
  <r>
    <x v="968"/>
    <x v="2304"/>
  </r>
  <r>
    <x v="968"/>
    <x v="2710"/>
  </r>
  <r>
    <x v="968"/>
    <x v="1589"/>
  </r>
  <r>
    <x v="968"/>
    <x v="3065"/>
  </r>
  <r>
    <x v="968"/>
    <x v="2711"/>
  </r>
  <r>
    <x v="968"/>
    <x v="4266"/>
  </r>
  <r>
    <x v="968"/>
    <x v="3621"/>
  </r>
  <r>
    <x v="968"/>
    <x v="3067"/>
  </r>
  <r>
    <x v="968"/>
    <x v="4174"/>
  </r>
  <r>
    <x v="968"/>
    <x v="4279"/>
  </r>
  <r>
    <x v="968"/>
    <x v="1955"/>
  </r>
  <r>
    <x v="968"/>
    <x v="2783"/>
  </r>
  <r>
    <x v="968"/>
    <x v="4074"/>
  </r>
  <r>
    <x v="978"/>
    <x v="953"/>
  </r>
  <r>
    <x v="978"/>
    <x v="1547"/>
  </r>
  <r>
    <x v="978"/>
    <x v="3609"/>
  </r>
  <r>
    <x v="978"/>
    <x v="1129"/>
  </r>
  <r>
    <x v="978"/>
    <x v="1140"/>
  </r>
  <r>
    <x v="978"/>
    <x v="2757"/>
  </r>
  <r>
    <x v="978"/>
    <x v="3337"/>
  </r>
  <r>
    <x v="978"/>
    <x v="2350"/>
  </r>
  <r>
    <x v="978"/>
    <x v="1352"/>
  </r>
  <r>
    <x v="978"/>
    <x v="2051"/>
  </r>
  <r>
    <x v="978"/>
    <x v="1048"/>
  </r>
  <r>
    <x v="978"/>
    <x v="3415"/>
  </r>
  <r>
    <x v="977"/>
    <x v="1719"/>
  </r>
  <r>
    <x v="977"/>
    <x v="1924"/>
  </r>
  <r>
    <x v="977"/>
    <x v="1589"/>
  </r>
  <r>
    <x v="977"/>
    <x v="3891"/>
  </r>
  <r>
    <x v="977"/>
    <x v="3066"/>
  </r>
  <r>
    <x v="977"/>
    <x v="3067"/>
  </r>
  <r>
    <x v="977"/>
    <x v="3345"/>
  </r>
  <r>
    <x v="977"/>
    <x v="3923"/>
  </r>
  <r>
    <x v="977"/>
    <x v="1611"/>
  </r>
  <r>
    <x v="977"/>
    <x v="694"/>
  </r>
  <r>
    <x v="977"/>
    <x v="2755"/>
  </r>
  <r>
    <x v="977"/>
    <x v="1974"/>
  </r>
  <r>
    <x v="977"/>
    <x v="1632"/>
  </r>
  <r>
    <x v="977"/>
    <x v="1634"/>
  </r>
  <r>
    <x v="977"/>
    <x v="1636"/>
  </r>
  <r>
    <x v="977"/>
    <x v="2923"/>
  </r>
  <r>
    <x v="977"/>
    <x v="698"/>
  </r>
  <r>
    <x v="977"/>
    <x v="1697"/>
  </r>
  <r>
    <x v="977"/>
    <x v="2311"/>
  </r>
  <r>
    <x v="977"/>
    <x v="1980"/>
  </r>
  <r>
    <x v="977"/>
    <x v="2794"/>
  </r>
  <r>
    <x v="977"/>
    <x v="2312"/>
  </r>
  <r>
    <x v="968"/>
    <x v="3500"/>
  </r>
  <r>
    <x v="977"/>
    <x v="2807"/>
  </r>
  <r>
    <x v="977"/>
    <x v="1734"/>
  </r>
  <r>
    <x v="977"/>
    <x v="911"/>
  </r>
  <r>
    <x v="977"/>
    <x v="913"/>
  </r>
  <r>
    <x v="977"/>
    <x v="917"/>
  </r>
  <r>
    <x v="977"/>
    <x v="2832"/>
  </r>
  <r>
    <x v="977"/>
    <x v="4031"/>
  </r>
  <r>
    <x v="977"/>
    <x v="2085"/>
  </r>
  <r>
    <x v="977"/>
    <x v="922"/>
  </r>
  <r>
    <x v="977"/>
    <x v="2841"/>
  </r>
  <r>
    <x v="977"/>
    <x v="1758"/>
  </r>
  <r>
    <x v="977"/>
    <x v="1994"/>
  </r>
  <r>
    <x v="977"/>
    <x v="3678"/>
  </r>
  <r>
    <x v="977"/>
    <x v="3351"/>
  </r>
  <r>
    <x v="977"/>
    <x v="1995"/>
  </r>
  <r>
    <x v="977"/>
    <x v="4280"/>
  </r>
  <r>
    <x v="979"/>
    <x v="405"/>
  </r>
  <r>
    <x v="979"/>
    <x v="438"/>
  </r>
  <r>
    <x v="979"/>
    <x v="407"/>
  </r>
  <r>
    <x v="979"/>
    <x v="410"/>
  </r>
  <r>
    <x v="979"/>
    <x v="422"/>
  </r>
  <r>
    <x v="979"/>
    <x v="468"/>
  </r>
  <r>
    <x v="979"/>
    <x v="1253"/>
  </r>
  <r>
    <x v="979"/>
    <x v="1367"/>
  </r>
  <r>
    <x v="979"/>
    <x v="490"/>
  </r>
  <r>
    <x v="979"/>
    <x v="495"/>
  </r>
  <r>
    <x v="979"/>
    <x v="1568"/>
  </r>
  <r>
    <x v="979"/>
    <x v="500"/>
  </r>
  <r>
    <x v="979"/>
    <x v="587"/>
  </r>
  <r>
    <x v="979"/>
    <x v="591"/>
  </r>
  <r>
    <x v="979"/>
    <x v="4003"/>
  </r>
  <r>
    <x v="979"/>
    <x v="3917"/>
  </r>
  <r>
    <x v="979"/>
    <x v="459"/>
  </r>
  <r>
    <x v="979"/>
    <x v="2023"/>
  </r>
  <r>
    <x v="979"/>
    <x v="637"/>
  </r>
  <r>
    <x v="968"/>
    <x v="3622"/>
  </r>
  <r>
    <x v="968"/>
    <x v="3969"/>
  </r>
  <r>
    <x v="968"/>
    <x v="1128"/>
  </r>
  <r>
    <x v="968"/>
    <x v="2787"/>
  </r>
  <r>
    <x v="979"/>
    <x v="1835"/>
  </r>
  <r>
    <x v="979"/>
    <x v="1437"/>
  </r>
  <r>
    <x v="979"/>
    <x v="1441"/>
  </r>
  <r>
    <x v="979"/>
    <x v="1442"/>
  </r>
  <r>
    <x v="979"/>
    <x v="1866"/>
  </r>
  <r>
    <x v="979"/>
    <x v="1444"/>
  </r>
  <r>
    <x v="968"/>
    <x v="3627"/>
  </r>
  <r>
    <x v="968"/>
    <x v="3850"/>
  </r>
  <r>
    <x v="968"/>
    <x v="681"/>
  </r>
  <r>
    <x v="968"/>
    <x v="1957"/>
  </r>
  <r>
    <x v="968"/>
    <x v="4027"/>
  </r>
  <r>
    <x v="968"/>
    <x v="1131"/>
  </r>
  <r>
    <x v="968"/>
    <x v="1339"/>
  </r>
  <r>
    <x v="968"/>
    <x v="1133"/>
  </r>
  <r>
    <x v="968"/>
    <x v="1135"/>
  </r>
  <r>
    <x v="968"/>
    <x v="1959"/>
  </r>
  <r>
    <x v="968"/>
    <x v="2725"/>
  </r>
  <r>
    <x v="968"/>
    <x v="1137"/>
  </r>
  <r>
    <x v="979"/>
    <x v="3716"/>
  </r>
  <r>
    <x v="979"/>
    <x v="707"/>
  </r>
  <r>
    <x v="979"/>
    <x v="2600"/>
  </r>
  <r>
    <x v="979"/>
    <x v="711"/>
  </r>
  <r>
    <x v="979"/>
    <x v="719"/>
  </r>
  <r>
    <x v="979"/>
    <x v="1580"/>
  </r>
  <r>
    <x v="979"/>
    <x v="1597"/>
  </r>
  <r>
    <x v="979"/>
    <x v="724"/>
  </r>
  <r>
    <x v="979"/>
    <x v="1875"/>
  </r>
  <r>
    <x v="979"/>
    <x v="728"/>
  </r>
  <r>
    <x v="979"/>
    <x v="1581"/>
  </r>
  <r>
    <x v="979"/>
    <x v="732"/>
  </r>
  <r>
    <x v="979"/>
    <x v="736"/>
  </r>
  <r>
    <x v="979"/>
    <x v="741"/>
  </r>
  <r>
    <x v="979"/>
    <x v="2395"/>
  </r>
  <r>
    <x v="979"/>
    <x v="1486"/>
  </r>
  <r>
    <x v="979"/>
    <x v="1317"/>
  </r>
  <r>
    <x v="979"/>
    <x v="749"/>
  </r>
  <r>
    <x v="979"/>
    <x v="753"/>
  </r>
  <r>
    <x v="979"/>
    <x v="756"/>
  </r>
  <r>
    <x v="979"/>
    <x v="758"/>
  </r>
  <r>
    <x v="979"/>
    <x v="761"/>
  </r>
  <r>
    <x v="979"/>
    <x v="766"/>
  </r>
  <r>
    <x v="979"/>
    <x v="768"/>
  </r>
  <r>
    <x v="979"/>
    <x v="3260"/>
  </r>
  <r>
    <x v="979"/>
    <x v="774"/>
  </r>
  <r>
    <x v="979"/>
    <x v="1624"/>
  </r>
  <r>
    <x v="979"/>
    <x v="780"/>
  </r>
  <r>
    <x v="977"/>
    <x v="2818"/>
  </r>
  <r>
    <x v="977"/>
    <x v="2336"/>
  </r>
  <r>
    <x v="968"/>
    <x v="1138"/>
  </r>
  <r>
    <x v="968"/>
    <x v="2914"/>
  </r>
  <r>
    <x v="977"/>
    <x v="980"/>
  </r>
  <r>
    <x v="977"/>
    <x v="3640"/>
  </r>
  <r>
    <x v="977"/>
    <x v="2005"/>
  </r>
  <r>
    <x v="977"/>
    <x v="1346"/>
  </r>
  <r>
    <x v="977"/>
    <x v="2027"/>
  </r>
  <r>
    <x v="977"/>
    <x v="2522"/>
  </r>
  <r>
    <x v="977"/>
    <x v="2827"/>
  </r>
  <r>
    <x v="977"/>
    <x v="2032"/>
  </r>
  <r>
    <x v="977"/>
    <x v="1731"/>
  </r>
  <r>
    <x v="977"/>
    <x v="2918"/>
  </r>
  <r>
    <x v="977"/>
    <x v="1350"/>
  </r>
  <r>
    <x v="977"/>
    <x v="3407"/>
  </r>
  <r>
    <x v="977"/>
    <x v="2927"/>
  </r>
  <r>
    <x v="977"/>
    <x v="1012"/>
  </r>
  <r>
    <x v="977"/>
    <x v="2036"/>
  </r>
  <r>
    <x v="977"/>
    <x v="1352"/>
  </r>
  <r>
    <x v="977"/>
    <x v="2432"/>
  </r>
  <r>
    <x v="977"/>
    <x v="2936"/>
  </r>
  <r>
    <x v="977"/>
    <x v="4375"/>
  </r>
  <r>
    <x v="977"/>
    <x v="1198"/>
  </r>
  <r>
    <x v="977"/>
    <x v="2434"/>
  </r>
  <r>
    <x v="977"/>
    <x v="3371"/>
  </r>
  <r>
    <x v="977"/>
    <x v="2550"/>
  </r>
  <r>
    <x v="977"/>
    <x v="2854"/>
  </r>
  <r>
    <x v="977"/>
    <x v="2435"/>
  </r>
  <r>
    <x v="977"/>
    <x v="1038"/>
  </r>
  <r>
    <x v="977"/>
    <x v="1208"/>
  </r>
  <r>
    <x v="977"/>
    <x v="4089"/>
  </r>
  <r>
    <x v="977"/>
    <x v="3648"/>
  </r>
  <r>
    <x v="977"/>
    <x v="2069"/>
  </r>
  <r>
    <x v="977"/>
    <x v="3789"/>
  </r>
  <r>
    <x v="977"/>
    <x v="3102"/>
  </r>
  <r>
    <x v="977"/>
    <x v="4090"/>
  </r>
  <r>
    <x v="977"/>
    <x v="3263"/>
  </r>
  <r>
    <x v="977"/>
    <x v="2994"/>
  </r>
  <r>
    <x v="977"/>
    <x v="1216"/>
  </r>
  <r>
    <x v="977"/>
    <x v="2078"/>
  </r>
  <r>
    <x v="977"/>
    <x v="1786"/>
  </r>
  <r>
    <x v="977"/>
    <x v="1763"/>
  </r>
  <r>
    <x v="977"/>
    <x v="3366"/>
  </r>
  <r>
    <x v="977"/>
    <x v="1801"/>
  </r>
  <r>
    <x v="977"/>
    <x v="1803"/>
  </r>
  <r>
    <x v="977"/>
    <x v="1075"/>
  </r>
  <r>
    <x v="977"/>
    <x v="1077"/>
  </r>
  <r>
    <x v="977"/>
    <x v="1079"/>
  </r>
  <r>
    <x v="977"/>
    <x v="1795"/>
  </r>
  <r>
    <x v="979"/>
    <x v="783"/>
  </r>
  <r>
    <x v="979"/>
    <x v="791"/>
  </r>
  <r>
    <x v="979"/>
    <x v="804"/>
  </r>
  <r>
    <x v="979"/>
    <x v="807"/>
  </r>
  <r>
    <x v="979"/>
    <x v="817"/>
  </r>
  <r>
    <x v="979"/>
    <x v="819"/>
  </r>
  <r>
    <x v="979"/>
    <x v="826"/>
  </r>
  <r>
    <x v="979"/>
    <x v="830"/>
  </r>
  <r>
    <x v="979"/>
    <x v="1505"/>
  </r>
  <r>
    <x v="979"/>
    <x v="3588"/>
  </r>
  <r>
    <x v="979"/>
    <x v="843"/>
  </r>
  <r>
    <x v="979"/>
    <x v="1622"/>
  </r>
  <r>
    <x v="979"/>
    <x v="550"/>
  </r>
  <r>
    <x v="979"/>
    <x v="851"/>
  </r>
  <r>
    <x v="979"/>
    <x v="856"/>
  </r>
  <r>
    <x v="968"/>
    <x v="276"/>
  </r>
  <r>
    <x v="979"/>
    <x v="554"/>
  </r>
  <r>
    <x v="979"/>
    <x v="863"/>
  </r>
  <r>
    <x v="979"/>
    <x v="878"/>
  </r>
  <r>
    <x v="979"/>
    <x v="557"/>
  </r>
  <r>
    <x v="979"/>
    <x v="559"/>
  </r>
  <r>
    <x v="979"/>
    <x v="886"/>
  </r>
  <r>
    <x v="979"/>
    <x v="888"/>
  </r>
  <r>
    <x v="979"/>
    <x v="893"/>
  </r>
  <r>
    <x v="979"/>
    <x v="1649"/>
  </r>
  <r>
    <x v="979"/>
    <x v="2254"/>
  </r>
  <r>
    <x v="979"/>
    <x v="902"/>
  </r>
  <r>
    <x v="979"/>
    <x v="563"/>
  </r>
  <r>
    <x v="979"/>
    <x v="1518"/>
  </r>
  <r>
    <x v="979"/>
    <x v="904"/>
  </r>
  <r>
    <x v="979"/>
    <x v="1660"/>
  </r>
  <r>
    <x v="979"/>
    <x v="1321"/>
  </r>
  <r>
    <x v="979"/>
    <x v="1663"/>
  </r>
  <r>
    <x v="979"/>
    <x v="2892"/>
  </r>
  <r>
    <x v="979"/>
    <x v="570"/>
  </r>
  <r>
    <x v="979"/>
    <x v="937"/>
  </r>
  <r>
    <x v="979"/>
    <x v="573"/>
  </r>
  <r>
    <x v="979"/>
    <x v="3197"/>
  </r>
  <r>
    <x v="979"/>
    <x v="958"/>
  </r>
  <r>
    <x v="979"/>
    <x v="962"/>
  </r>
  <r>
    <x v="979"/>
    <x v="1934"/>
  </r>
  <r>
    <x v="979"/>
    <x v="2720"/>
  </r>
  <r>
    <x v="979"/>
    <x v="971"/>
  </r>
  <r>
    <x v="979"/>
    <x v="580"/>
  </r>
  <r>
    <x v="979"/>
    <x v="581"/>
  </r>
  <r>
    <x v="979"/>
    <x v="3327"/>
  </r>
  <r>
    <x v="979"/>
    <x v="1551"/>
  </r>
  <r>
    <x v="979"/>
    <x v="586"/>
  </r>
  <r>
    <x v="979"/>
    <x v="664"/>
  </r>
  <r>
    <x v="979"/>
    <x v="2274"/>
  </r>
  <r>
    <x v="979"/>
    <x v="668"/>
  </r>
  <r>
    <x v="979"/>
    <x v="3490"/>
  </r>
  <r>
    <x v="979"/>
    <x v="1939"/>
  </r>
  <r>
    <x v="979"/>
    <x v="276"/>
  </r>
  <r>
    <x v="979"/>
    <x v="1697"/>
  </r>
  <r>
    <x v="979"/>
    <x v="1980"/>
  </r>
  <r>
    <x v="979"/>
    <x v="2312"/>
  </r>
  <r>
    <x v="979"/>
    <x v="1638"/>
  </r>
  <r>
    <x v="979"/>
    <x v="912"/>
  </r>
  <r>
    <x v="979"/>
    <x v="1187"/>
  </r>
  <r>
    <x v="979"/>
    <x v="914"/>
  </r>
  <r>
    <x v="979"/>
    <x v="1986"/>
  </r>
  <r>
    <x v="979"/>
    <x v="917"/>
  </r>
  <r>
    <x v="979"/>
    <x v="3237"/>
  </r>
  <r>
    <x v="980"/>
    <x v="1560"/>
  </r>
  <r>
    <x v="980"/>
    <x v="1438"/>
  </r>
  <r>
    <x v="980"/>
    <x v="464"/>
  </r>
  <r>
    <x v="980"/>
    <x v="1470"/>
  </r>
  <r>
    <x v="980"/>
    <x v="1613"/>
  </r>
  <r>
    <x v="980"/>
    <x v="764"/>
  </r>
  <r>
    <x v="980"/>
    <x v="3185"/>
  </r>
  <r>
    <x v="980"/>
    <x v="1131"/>
  </r>
  <r>
    <x v="980"/>
    <x v="1340"/>
  </r>
  <r>
    <x v="980"/>
    <x v="1602"/>
  </r>
  <r>
    <x v="980"/>
    <x v="1607"/>
  </r>
  <r>
    <x v="980"/>
    <x v="2336"/>
  </r>
  <r>
    <x v="980"/>
    <x v="2070"/>
  </r>
  <r>
    <x v="968"/>
    <x v="1340"/>
  </r>
  <r>
    <x v="968"/>
    <x v="683"/>
  </r>
  <r>
    <x v="968"/>
    <x v="1591"/>
  </r>
  <r>
    <x v="968"/>
    <x v="3970"/>
  </r>
  <r>
    <x v="968"/>
    <x v="1593"/>
  </r>
  <r>
    <x v="968"/>
    <x v="2738"/>
  </r>
  <r>
    <x v="968"/>
    <x v="1962"/>
  </r>
  <r>
    <x v="968"/>
    <x v="2739"/>
  </r>
  <r>
    <x v="968"/>
    <x v="3907"/>
  </r>
  <r>
    <x v="979"/>
    <x v="2811"/>
  </r>
  <r>
    <x v="979"/>
    <x v="2085"/>
  </r>
  <r>
    <x v="979"/>
    <x v="921"/>
  </r>
  <r>
    <x v="979"/>
    <x v="1256"/>
  </r>
  <r>
    <x v="979"/>
    <x v="2843"/>
  </r>
  <r>
    <x v="979"/>
    <x v="2314"/>
  </r>
  <r>
    <x v="979"/>
    <x v="975"/>
  </r>
  <r>
    <x v="979"/>
    <x v="1645"/>
  </r>
  <r>
    <x v="979"/>
    <x v="2087"/>
  </r>
  <r>
    <x v="979"/>
    <x v="1669"/>
  </r>
  <r>
    <x v="979"/>
    <x v="3523"/>
  </r>
  <r>
    <x v="979"/>
    <x v="2887"/>
  </r>
  <r>
    <x v="979"/>
    <x v="1726"/>
  </r>
  <r>
    <x v="979"/>
    <x v="2908"/>
  </r>
  <r>
    <x v="979"/>
    <x v="2340"/>
  </r>
  <r>
    <x v="979"/>
    <x v="4203"/>
  </r>
  <r>
    <x v="979"/>
    <x v="1193"/>
  </r>
  <r>
    <x v="979"/>
    <x v="1008"/>
  </r>
  <r>
    <x v="979"/>
    <x v="2917"/>
  </r>
  <r>
    <x v="979"/>
    <x v="2350"/>
  </r>
  <r>
    <x v="979"/>
    <x v="2183"/>
  </r>
  <r>
    <x v="979"/>
    <x v="2184"/>
  </r>
  <r>
    <x v="979"/>
    <x v="2036"/>
  </r>
  <r>
    <x v="979"/>
    <x v="2932"/>
  </r>
  <r>
    <x v="979"/>
    <x v="1015"/>
  </r>
  <r>
    <x v="968"/>
    <x v="684"/>
  </r>
  <r>
    <x v="968"/>
    <x v="1598"/>
  </r>
  <r>
    <x v="968"/>
    <x v="2741"/>
  </r>
  <r>
    <x v="968"/>
    <x v="685"/>
  </r>
  <r>
    <x v="968"/>
    <x v="3922"/>
  </r>
  <r>
    <x v="968"/>
    <x v="686"/>
  </r>
  <r>
    <x v="968"/>
    <x v="1601"/>
  </r>
  <r>
    <x v="968"/>
    <x v="4077"/>
  </r>
  <r>
    <x v="968"/>
    <x v="3224"/>
  </r>
  <r>
    <x v="968"/>
    <x v="3671"/>
  </r>
  <r>
    <x v="968"/>
    <x v="1605"/>
  </r>
  <r>
    <x v="968"/>
    <x v="2747"/>
  </r>
  <r>
    <x v="979"/>
    <x v="3092"/>
  </r>
  <r>
    <x v="979"/>
    <x v="3409"/>
  </r>
  <r>
    <x v="979"/>
    <x v="1018"/>
  </r>
  <r>
    <x v="979"/>
    <x v="2045"/>
  </r>
  <r>
    <x v="979"/>
    <x v="1022"/>
  </r>
  <r>
    <x v="979"/>
    <x v="2953"/>
  </r>
  <r>
    <x v="979"/>
    <x v="2543"/>
  </r>
  <r>
    <x v="979"/>
    <x v="1207"/>
  </r>
  <r>
    <x v="979"/>
    <x v="2855"/>
  </r>
  <r>
    <x v="979"/>
    <x v="2968"/>
  </r>
  <r>
    <x v="979"/>
    <x v="3261"/>
  </r>
  <r>
    <x v="979"/>
    <x v="2069"/>
  </r>
  <r>
    <x v="979"/>
    <x v="2071"/>
  </r>
  <r>
    <x v="979"/>
    <x v="1042"/>
  </r>
  <r>
    <x v="979"/>
    <x v="1043"/>
  </r>
  <r>
    <x v="979"/>
    <x v="2222"/>
  </r>
  <r>
    <x v="981"/>
    <x v="1538"/>
  </r>
  <r>
    <x v="981"/>
    <x v="2212"/>
  </r>
  <r>
    <x v="981"/>
    <x v="374"/>
  </r>
  <r>
    <x v="981"/>
    <x v="2175"/>
  </r>
  <r>
    <x v="981"/>
    <x v="1326"/>
  </r>
  <r>
    <x v="981"/>
    <x v="2557"/>
  </r>
  <r>
    <x v="981"/>
    <x v="2464"/>
  </r>
  <r>
    <x v="981"/>
    <x v="384"/>
  </r>
  <r>
    <x v="981"/>
    <x v="2243"/>
  </r>
  <r>
    <x v="981"/>
    <x v="2382"/>
  </r>
  <r>
    <x v="981"/>
    <x v="4139"/>
  </r>
  <r>
    <x v="981"/>
    <x v="1558"/>
  </r>
  <r>
    <x v="981"/>
    <x v="2579"/>
  </r>
  <r>
    <x v="981"/>
    <x v="2465"/>
  </r>
  <r>
    <x v="981"/>
    <x v="399"/>
  </r>
  <r>
    <x v="981"/>
    <x v="2015"/>
  </r>
  <r>
    <x v="981"/>
    <x v="1249"/>
  </r>
  <r>
    <x v="981"/>
    <x v="1560"/>
  </r>
  <r>
    <x v="981"/>
    <x v="2471"/>
  </r>
  <r>
    <x v="981"/>
    <x v="1562"/>
  </r>
  <r>
    <x v="981"/>
    <x v="1364"/>
  </r>
  <r>
    <x v="981"/>
    <x v="405"/>
  </r>
  <r>
    <x v="981"/>
    <x v="1811"/>
  </r>
  <r>
    <x v="981"/>
    <x v="1821"/>
  </r>
  <r>
    <x v="981"/>
    <x v="1823"/>
  </r>
  <r>
    <x v="981"/>
    <x v="487"/>
  </r>
  <r>
    <x v="981"/>
    <x v="491"/>
  </r>
  <r>
    <x v="968"/>
    <x v="1967"/>
  </r>
  <r>
    <x v="968"/>
    <x v="1608"/>
  </r>
  <r>
    <x v="968"/>
    <x v="1609"/>
  </r>
  <r>
    <x v="968"/>
    <x v="689"/>
  </r>
  <r>
    <x v="968"/>
    <x v="1968"/>
  </r>
  <r>
    <x v="968"/>
    <x v="2749"/>
  </r>
  <r>
    <x v="968"/>
    <x v="1610"/>
  </r>
  <r>
    <x v="968"/>
    <x v="2750"/>
  </r>
  <r>
    <x v="968"/>
    <x v="693"/>
  </r>
  <r>
    <x v="968"/>
    <x v="3209"/>
  </r>
  <r>
    <x v="968"/>
    <x v="1629"/>
  </r>
  <r>
    <x v="968"/>
    <x v="1970"/>
  </r>
  <r>
    <x v="968"/>
    <x v="2751"/>
  </r>
  <r>
    <x v="968"/>
    <x v="3772"/>
  </r>
  <r>
    <x v="968"/>
    <x v="1185"/>
  </r>
  <r>
    <x v="968"/>
    <x v="2789"/>
  </r>
  <r>
    <x v="968"/>
    <x v="1186"/>
  </r>
  <r>
    <x v="981"/>
    <x v="587"/>
  </r>
  <r>
    <x v="981"/>
    <x v="1573"/>
  </r>
  <r>
    <x v="981"/>
    <x v="596"/>
  </r>
  <r>
    <x v="981"/>
    <x v="2595"/>
  </r>
  <r>
    <x v="981"/>
    <x v="624"/>
  </r>
  <r>
    <x v="981"/>
    <x v="458"/>
  </r>
  <r>
    <x v="981"/>
    <x v="3309"/>
  </r>
  <r>
    <x v="981"/>
    <x v="1389"/>
  </r>
  <r>
    <x v="981"/>
    <x v="1438"/>
  </r>
  <r>
    <x v="981"/>
    <x v="3427"/>
  </r>
  <r>
    <x v="981"/>
    <x v="2585"/>
  </r>
  <r>
    <x v="981"/>
    <x v="703"/>
  </r>
  <r>
    <x v="981"/>
    <x v="705"/>
  </r>
  <r>
    <x v="981"/>
    <x v="709"/>
  </r>
  <r>
    <x v="981"/>
    <x v="1871"/>
  </r>
  <r>
    <x v="981"/>
    <x v="1578"/>
  </r>
  <r>
    <x v="981"/>
    <x v="2628"/>
  </r>
  <r>
    <x v="981"/>
    <x v="1468"/>
  </r>
  <r>
    <x v="981"/>
    <x v="1469"/>
  </r>
  <r>
    <x v="981"/>
    <x v="513"/>
  </r>
  <r>
    <x v="981"/>
    <x v="1875"/>
  </r>
  <r>
    <x v="981"/>
    <x v="514"/>
  </r>
  <r>
    <x v="981"/>
    <x v="1612"/>
  </r>
  <r>
    <x v="981"/>
    <x v="744"/>
  </r>
  <r>
    <x v="981"/>
    <x v="751"/>
  </r>
  <r>
    <x v="981"/>
    <x v="758"/>
  </r>
  <r>
    <x v="981"/>
    <x v="765"/>
  </r>
  <r>
    <x v="979"/>
    <x v="2992"/>
  </r>
  <r>
    <x v="979"/>
    <x v="3396"/>
  </r>
  <r>
    <x v="979"/>
    <x v="3104"/>
  </r>
  <r>
    <x v="979"/>
    <x v="1218"/>
  </r>
  <r>
    <x v="979"/>
    <x v="3397"/>
  </r>
  <r>
    <x v="979"/>
    <x v="1066"/>
  </r>
  <r>
    <x v="979"/>
    <x v="3022"/>
  </r>
  <r>
    <x v="979"/>
    <x v="2876"/>
  </r>
  <r>
    <x v="979"/>
    <x v="1071"/>
  </r>
  <r>
    <x v="979"/>
    <x v="1077"/>
  </r>
  <r>
    <x v="979"/>
    <x v="2102"/>
  </r>
  <r>
    <x v="979"/>
    <x v="1796"/>
  </r>
  <r>
    <x v="968"/>
    <x v="3773"/>
  </r>
  <r>
    <x v="968"/>
    <x v="2753"/>
  </r>
  <r>
    <x v="968"/>
    <x v="2755"/>
  </r>
  <r>
    <x v="968"/>
    <x v="3628"/>
  </r>
  <r>
    <x v="968"/>
    <x v="1974"/>
  </r>
  <r>
    <x v="968"/>
    <x v="2791"/>
  </r>
  <r>
    <x v="968"/>
    <x v="1342"/>
  </r>
  <r>
    <x v="968"/>
    <x v="1975"/>
  </r>
  <r>
    <x v="968"/>
    <x v="1632"/>
  </r>
  <r>
    <x v="968"/>
    <x v="696"/>
  </r>
  <r>
    <x v="968"/>
    <x v="1633"/>
  </r>
  <r>
    <x v="968"/>
    <x v="2255"/>
  </r>
  <r>
    <x v="968"/>
    <x v="1977"/>
  </r>
  <r>
    <x v="968"/>
    <x v="2759"/>
  </r>
  <r>
    <x v="981"/>
    <x v="768"/>
  </r>
  <r>
    <x v="981"/>
    <x v="2603"/>
  </r>
  <r>
    <x v="981"/>
    <x v="780"/>
  </r>
  <r>
    <x v="981"/>
    <x v="3265"/>
  </r>
  <r>
    <x v="981"/>
    <x v="543"/>
  </r>
  <r>
    <x v="981"/>
    <x v="1616"/>
  </r>
  <r>
    <x v="981"/>
    <x v="546"/>
  </r>
  <r>
    <x v="981"/>
    <x v="809"/>
  </r>
  <r>
    <x v="981"/>
    <x v="2611"/>
  </r>
  <r>
    <x v="981"/>
    <x v="838"/>
  </r>
  <r>
    <x v="981"/>
    <x v="1896"/>
  </r>
  <r>
    <x v="981"/>
    <x v="2614"/>
  </r>
  <r>
    <x v="981"/>
    <x v="845"/>
  </r>
  <r>
    <x v="981"/>
    <x v="848"/>
  </r>
  <r>
    <x v="981"/>
    <x v="1623"/>
  </r>
  <r>
    <x v="981"/>
    <x v="2649"/>
  </r>
  <r>
    <x v="981"/>
    <x v="879"/>
  </r>
  <r>
    <x v="981"/>
    <x v="3591"/>
  </r>
  <r>
    <x v="981"/>
    <x v="1914"/>
  </r>
  <r>
    <x v="981"/>
    <x v="886"/>
  </r>
  <r>
    <x v="981"/>
    <x v="891"/>
  </r>
  <r>
    <x v="981"/>
    <x v="1649"/>
  </r>
  <r>
    <x v="968"/>
    <x v="697"/>
  </r>
  <r>
    <x v="968"/>
    <x v="1636"/>
  </r>
  <r>
    <x v="968"/>
    <x v="2310"/>
  </r>
  <r>
    <x v="968"/>
    <x v="2923"/>
  </r>
  <r>
    <x v="968"/>
    <x v="1978"/>
  </r>
  <r>
    <x v="968"/>
    <x v="3673"/>
  </r>
  <r>
    <x v="968"/>
    <x v="2924"/>
  </r>
  <r>
    <x v="968"/>
    <x v="2793"/>
  </r>
  <r>
    <x v="968"/>
    <x v="3353"/>
  </r>
  <r>
    <x v="968"/>
    <x v="2311"/>
  </r>
  <r>
    <x v="981"/>
    <x v="897"/>
  </r>
  <r>
    <x v="981"/>
    <x v="3593"/>
  </r>
  <r>
    <x v="981"/>
    <x v="908"/>
  </r>
  <r>
    <x v="981"/>
    <x v="926"/>
  </r>
  <r>
    <x v="981"/>
    <x v="928"/>
  </r>
  <r>
    <x v="981"/>
    <x v="568"/>
  </r>
  <r>
    <x v="981"/>
    <x v="2717"/>
  </r>
  <r>
    <x v="981"/>
    <x v="934"/>
  </r>
  <r>
    <x v="981"/>
    <x v="3287"/>
  </r>
  <r>
    <x v="981"/>
    <x v="1546"/>
  </r>
  <r>
    <x v="981"/>
    <x v="954"/>
  </r>
  <r>
    <x v="981"/>
    <x v="1684"/>
  </r>
  <r>
    <x v="981"/>
    <x v="577"/>
  </r>
  <r>
    <x v="981"/>
    <x v="963"/>
  </r>
  <r>
    <x v="981"/>
    <x v="970"/>
  </r>
  <r>
    <x v="982"/>
    <x v="2564"/>
  </r>
  <r>
    <x v="982"/>
    <x v="1299"/>
  </r>
  <r>
    <x v="982"/>
    <x v="3696"/>
  </r>
  <r>
    <x v="982"/>
    <x v="3784"/>
  </r>
  <r>
    <x v="982"/>
    <x v="385"/>
  </r>
  <r>
    <x v="982"/>
    <x v="2380"/>
  </r>
  <r>
    <x v="982"/>
    <x v="1556"/>
  </r>
  <r>
    <x v="982"/>
    <x v="271"/>
  </r>
  <r>
    <x v="982"/>
    <x v="391"/>
  </r>
  <r>
    <x v="982"/>
    <x v="3320"/>
  </r>
  <r>
    <x v="982"/>
    <x v="2465"/>
  </r>
  <r>
    <x v="982"/>
    <x v="3702"/>
  </r>
  <r>
    <x v="982"/>
    <x v="2015"/>
  </r>
  <r>
    <x v="982"/>
    <x v="1559"/>
  </r>
  <r>
    <x v="982"/>
    <x v="2573"/>
  </r>
  <r>
    <x v="982"/>
    <x v="1253"/>
  </r>
  <r>
    <x v="982"/>
    <x v="484"/>
  </r>
  <r>
    <x v="968"/>
    <x v="1721"/>
  </r>
  <r>
    <x v="968"/>
    <x v="3080"/>
  </r>
  <r>
    <x v="968"/>
    <x v="1732"/>
  </r>
  <r>
    <x v="968"/>
    <x v="2795"/>
  </r>
  <r>
    <x v="968"/>
    <x v="2312"/>
  </r>
  <r>
    <x v="981"/>
    <x v="971"/>
  </r>
  <r>
    <x v="981"/>
    <x v="1936"/>
  </r>
  <r>
    <x v="981"/>
    <x v="4065"/>
  </r>
  <r>
    <x v="981"/>
    <x v="1089"/>
  </r>
  <r>
    <x v="981"/>
    <x v="2745"/>
  </r>
  <r>
    <x v="981"/>
    <x v="1107"/>
  </r>
  <r>
    <x v="981"/>
    <x v="1112"/>
  </r>
  <r>
    <x v="981"/>
    <x v="1939"/>
  </r>
  <r>
    <x v="981"/>
    <x v="4376"/>
  </r>
  <r>
    <x v="981"/>
    <x v="2899"/>
  </r>
  <r>
    <x v="981"/>
    <x v="3216"/>
  </r>
  <r>
    <x v="981"/>
    <x v="2655"/>
  </r>
  <r>
    <x v="981"/>
    <x v="1705"/>
  </r>
  <r>
    <x v="981"/>
    <x v="676"/>
  </r>
  <r>
    <x v="981"/>
    <x v="2771"/>
  </r>
  <r>
    <x v="981"/>
    <x v="2660"/>
  </r>
  <r>
    <x v="981"/>
    <x v="4054"/>
  </r>
  <r>
    <x v="981"/>
    <x v="1947"/>
  </r>
  <r>
    <x v="981"/>
    <x v="678"/>
  </r>
  <r>
    <x v="981"/>
    <x v="2678"/>
  </r>
  <r>
    <x v="968"/>
    <x v="2796"/>
  </r>
  <r>
    <x v="968"/>
    <x v="2797"/>
  </r>
  <r>
    <x v="968"/>
    <x v="699"/>
  </r>
  <r>
    <x v="981"/>
    <x v="4040"/>
  </r>
  <r>
    <x v="981"/>
    <x v="3303"/>
  </r>
  <r>
    <x v="981"/>
    <x v="4324"/>
  </r>
  <r>
    <x v="981"/>
    <x v="1718"/>
  </r>
  <r>
    <x v="981"/>
    <x v="2700"/>
  </r>
  <r>
    <x v="981"/>
    <x v="2704"/>
  </r>
  <r>
    <x v="981"/>
    <x v="3496"/>
  </r>
  <r>
    <x v="981"/>
    <x v="3497"/>
  </r>
  <r>
    <x v="981"/>
    <x v="2706"/>
  </r>
  <r>
    <x v="981"/>
    <x v="3966"/>
  </r>
  <r>
    <x v="981"/>
    <x v="1719"/>
  </r>
  <r>
    <x v="981"/>
    <x v="1589"/>
  </r>
  <r>
    <x v="981"/>
    <x v="3850"/>
  </r>
  <r>
    <x v="981"/>
    <x v="1591"/>
  </r>
  <r>
    <x v="981"/>
    <x v="2736"/>
  </r>
  <r>
    <x v="981"/>
    <x v="2737"/>
  </r>
  <r>
    <x v="981"/>
    <x v="2740"/>
  </r>
  <r>
    <x v="981"/>
    <x v="1598"/>
  </r>
  <r>
    <x v="981"/>
    <x v="685"/>
  </r>
  <r>
    <x v="981"/>
    <x v="3344"/>
  </r>
  <r>
    <x v="981"/>
    <x v="1964"/>
  </r>
  <r>
    <x v="981"/>
    <x v="1341"/>
  </r>
  <r>
    <x v="981"/>
    <x v="3349"/>
  </r>
  <r>
    <x v="981"/>
    <x v="1967"/>
  </r>
  <r>
    <x v="981"/>
    <x v="689"/>
  </r>
  <r>
    <x v="981"/>
    <x v="1972"/>
  </r>
  <r>
    <x v="981"/>
    <x v="2754"/>
  </r>
  <r>
    <x v="981"/>
    <x v="2308"/>
  </r>
  <r>
    <x v="981"/>
    <x v="1633"/>
  </r>
  <r>
    <x v="981"/>
    <x v="697"/>
  </r>
  <r>
    <x v="981"/>
    <x v="3673"/>
  </r>
  <r>
    <x v="981"/>
    <x v="3353"/>
  </r>
  <r>
    <x v="982"/>
    <x v="1825"/>
  </r>
  <r>
    <x v="982"/>
    <x v="494"/>
  </r>
  <r>
    <x v="982"/>
    <x v="3990"/>
  </r>
  <r>
    <x v="982"/>
    <x v="503"/>
  </r>
  <r>
    <x v="982"/>
    <x v="2491"/>
  </r>
  <r>
    <x v="982"/>
    <x v="1478"/>
  </r>
  <r>
    <x v="982"/>
    <x v="2023"/>
  </r>
  <r>
    <x v="982"/>
    <x v="636"/>
  </r>
  <r>
    <x v="982"/>
    <x v="637"/>
  </r>
  <r>
    <x v="982"/>
    <x v="640"/>
  </r>
  <r>
    <x v="982"/>
    <x v="462"/>
  </r>
  <r>
    <x v="982"/>
    <x v="1442"/>
  </r>
  <r>
    <x v="982"/>
    <x v="1868"/>
  </r>
  <r>
    <x v="982"/>
    <x v="1870"/>
  </r>
  <r>
    <x v="982"/>
    <x v="706"/>
  </r>
  <r>
    <x v="982"/>
    <x v="509"/>
  </r>
  <r>
    <x v="982"/>
    <x v="1594"/>
  </r>
  <r>
    <x v="982"/>
    <x v="1873"/>
  </r>
  <r>
    <x v="982"/>
    <x v="1470"/>
  </r>
  <r>
    <x v="982"/>
    <x v="1582"/>
  </r>
  <r>
    <x v="982"/>
    <x v="1612"/>
  </r>
  <r>
    <x v="982"/>
    <x v="744"/>
  </r>
  <r>
    <x v="982"/>
    <x v="1318"/>
  </r>
  <r>
    <x v="982"/>
    <x v="752"/>
  </r>
  <r>
    <x v="982"/>
    <x v="535"/>
  </r>
  <r>
    <x v="982"/>
    <x v="537"/>
  </r>
  <r>
    <x v="982"/>
    <x v="765"/>
  </r>
  <r>
    <x v="982"/>
    <x v="2603"/>
  </r>
  <r>
    <x v="982"/>
    <x v="780"/>
  </r>
  <r>
    <x v="982"/>
    <x v="546"/>
  </r>
  <r>
    <x v="982"/>
    <x v="2025"/>
  </r>
  <r>
    <x v="982"/>
    <x v="835"/>
  </r>
  <r>
    <x v="982"/>
    <x v="2613"/>
  </r>
  <r>
    <x v="982"/>
    <x v="3588"/>
  </r>
  <r>
    <x v="982"/>
    <x v="1623"/>
  </r>
  <r>
    <x v="982"/>
    <x v="1899"/>
  </r>
  <r>
    <x v="968"/>
    <x v="910"/>
  </r>
  <r>
    <x v="982"/>
    <x v="865"/>
  </r>
  <r>
    <x v="982"/>
    <x v="556"/>
  </r>
  <r>
    <x v="982"/>
    <x v="878"/>
  </r>
  <r>
    <x v="982"/>
    <x v="1646"/>
  </r>
  <r>
    <x v="982"/>
    <x v="558"/>
  </r>
  <r>
    <x v="982"/>
    <x v="886"/>
  </r>
  <r>
    <x v="982"/>
    <x v="1664"/>
  </r>
  <r>
    <x v="982"/>
    <x v="935"/>
  </r>
  <r>
    <x v="982"/>
    <x v="949"/>
  </r>
  <r>
    <x v="982"/>
    <x v="950"/>
  </r>
  <r>
    <x v="982"/>
    <x v="953"/>
  </r>
  <r>
    <x v="982"/>
    <x v="1934"/>
  </r>
  <r>
    <x v="982"/>
    <x v="965"/>
  </r>
  <r>
    <x v="982"/>
    <x v="3599"/>
  </r>
  <r>
    <x v="981"/>
    <x v="3080"/>
  </r>
  <r>
    <x v="981"/>
    <x v="1733"/>
  </r>
  <r>
    <x v="981"/>
    <x v="910"/>
  </r>
  <r>
    <x v="981"/>
    <x v="2083"/>
  </r>
  <r>
    <x v="981"/>
    <x v="3355"/>
  </r>
  <r>
    <x v="981"/>
    <x v="914"/>
  </r>
  <r>
    <x v="981"/>
    <x v="3362"/>
  </r>
  <r>
    <x v="981"/>
    <x v="3237"/>
  </r>
  <r>
    <x v="981"/>
    <x v="1343"/>
  </r>
  <r>
    <x v="981"/>
    <x v="919"/>
  </r>
  <r>
    <x v="981"/>
    <x v="921"/>
  </r>
  <r>
    <x v="981"/>
    <x v="1757"/>
  </r>
  <r>
    <x v="981"/>
    <x v="1758"/>
  </r>
  <r>
    <x v="981"/>
    <x v="1994"/>
  </r>
  <r>
    <x v="981"/>
    <x v="2815"/>
  </r>
  <r>
    <x v="981"/>
    <x v="975"/>
  </r>
  <r>
    <x v="981"/>
    <x v="2879"/>
  </r>
  <r>
    <x v="981"/>
    <x v="1670"/>
  </r>
  <r>
    <x v="981"/>
    <x v="980"/>
  </r>
  <r>
    <x v="981"/>
    <x v="3250"/>
  </r>
  <r>
    <x v="981"/>
    <x v="2004"/>
  </r>
  <r>
    <x v="981"/>
    <x v="2340"/>
  </r>
  <r>
    <x v="981"/>
    <x v="2425"/>
  </r>
  <r>
    <x v="981"/>
    <x v="4203"/>
  </r>
  <r>
    <x v="981"/>
    <x v="1193"/>
  </r>
  <r>
    <x v="981"/>
    <x v="2820"/>
  </r>
  <r>
    <x v="981"/>
    <x v="2911"/>
  </r>
  <r>
    <x v="981"/>
    <x v="2822"/>
  </r>
  <r>
    <x v="981"/>
    <x v="2028"/>
  </r>
  <r>
    <x v="981"/>
    <x v="2029"/>
  </r>
  <r>
    <x v="981"/>
    <x v="2031"/>
  </r>
  <r>
    <x v="981"/>
    <x v="2829"/>
  </r>
  <r>
    <x v="981"/>
    <x v="3612"/>
  </r>
  <r>
    <x v="981"/>
    <x v="2926"/>
  </r>
  <r>
    <x v="981"/>
    <x v="2351"/>
  </r>
  <r>
    <x v="981"/>
    <x v="1012"/>
  </r>
  <r>
    <x v="981"/>
    <x v="1352"/>
  </r>
  <r>
    <x v="981"/>
    <x v="2360"/>
  </r>
  <r>
    <x v="981"/>
    <x v="2432"/>
  </r>
  <r>
    <x v="981"/>
    <x v="3787"/>
  </r>
  <r>
    <x v="981"/>
    <x v="3409"/>
  </r>
  <r>
    <x v="981"/>
    <x v="3616"/>
  </r>
  <r>
    <x v="981"/>
    <x v="2951"/>
  </r>
  <r>
    <x v="981"/>
    <x v="1022"/>
  </r>
  <r>
    <x v="981"/>
    <x v="1039"/>
  </r>
  <r>
    <x v="981"/>
    <x v="2053"/>
  </r>
  <r>
    <x v="981"/>
    <x v="1211"/>
  </r>
  <r>
    <x v="981"/>
    <x v="2070"/>
  </r>
  <r>
    <x v="968"/>
    <x v="2799"/>
  </r>
  <r>
    <x v="981"/>
    <x v="3387"/>
  </r>
  <r>
    <x v="981"/>
    <x v="2372"/>
  </r>
  <r>
    <x v="981"/>
    <x v="1046"/>
  </r>
  <r>
    <x v="981"/>
    <x v="3396"/>
  </r>
  <r>
    <x v="981"/>
    <x v="2074"/>
  </r>
  <r>
    <x v="981"/>
    <x v="2438"/>
  </r>
  <r>
    <x v="981"/>
    <x v="1219"/>
  </r>
  <r>
    <x v="981"/>
    <x v="1052"/>
  </r>
  <r>
    <x v="981"/>
    <x v="1224"/>
  </r>
  <r>
    <x v="981"/>
    <x v="1787"/>
  </r>
  <r>
    <x v="981"/>
    <x v="1788"/>
  </r>
  <r>
    <x v="981"/>
    <x v="3416"/>
  </r>
  <r>
    <x v="981"/>
    <x v="2099"/>
  </r>
  <r>
    <x v="981"/>
    <x v="1074"/>
  </r>
  <r>
    <x v="981"/>
    <x v="2388"/>
  </r>
  <r>
    <x v="981"/>
    <x v="1797"/>
  </r>
  <r>
    <x v="981"/>
    <x v="3405"/>
  </r>
  <r>
    <x v="983"/>
    <x v="3191"/>
  </r>
  <r>
    <x v="983"/>
    <x v="372"/>
  </r>
  <r>
    <x v="983"/>
    <x v="2555"/>
  </r>
  <r>
    <x v="983"/>
    <x v="374"/>
  </r>
  <r>
    <x v="983"/>
    <x v="375"/>
  </r>
  <r>
    <x v="983"/>
    <x v="1246"/>
  </r>
  <r>
    <x v="983"/>
    <x v="2558"/>
  </r>
  <r>
    <x v="983"/>
    <x v="428"/>
  </r>
  <r>
    <x v="983"/>
    <x v="382"/>
  </r>
  <r>
    <x v="983"/>
    <x v="429"/>
  </r>
  <r>
    <x v="983"/>
    <x v="385"/>
  </r>
  <r>
    <x v="982"/>
    <x v="971"/>
  </r>
  <r>
    <x v="982"/>
    <x v="666"/>
  </r>
  <r>
    <x v="982"/>
    <x v="1704"/>
  </r>
  <r>
    <x v="982"/>
    <x v="3771"/>
  </r>
  <r>
    <x v="982"/>
    <x v="1185"/>
  </r>
  <r>
    <x v="982"/>
    <x v="2760"/>
  </r>
  <r>
    <x v="982"/>
    <x v="4030"/>
  </r>
  <r>
    <x v="982"/>
    <x v="3362"/>
  </r>
  <r>
    <x v="982"/>
    <x v="2313"/>
  </r>
  <r>
    <x v="982"/>
    <x v="2006"/>
  </r>
  <r>
    <x v="982"/>
    <x v="2246"/>
  </r>
  <r>
    <x v="968"/>
    <x v="3354"/>
  </r>
  <r>
    <x v="982"/>
    <x v="4084"/>
  </r>
  <r>
    <x v="982"/>
    <x v="2857"/>
  </r>
  <r>
    <x v="982"/>
    <x v="1213"/>
  </r>
  <r>
    <x v="968"/>
    <x v="2801"/>
  </r>
  <r>
    <x v="984"/>
    <x v="1533"/>
  </r>
  <r>
    <x v="984"/>
    <x v="260"/>
  </r>
  <r>
    <x v="984"/>
    <x v="427"/>
  </r>
  <r>
    <x v="984"/>
    <x v="3153"/>
  </r>
  <r>
    <x v="984"/>
    <x v="1247"/>
  </r>
  <r>
    <x v="984"/>
    <x v="429"/>
  </r>
  <r>
    <x v="984"/>
    <x v="2380"/>
  </r>
  <r>
    <x v="984"/>
    <x v="390"/>
  </r>
  <r>
    <x v="984"/>
    <x v="434"/>
  </r>
  <r>
    <x v="984"/>
    <x v="401"/>
  </r>
  <r>
    <x v="984"/>
    <x v="437"/>
  </r>
  <r>
    <x v="984"/>
    <x v="3229"/>
  </r>
  <r>
    <x v="984"/>
    <x v="1823"/>
  </r>
  <r>
    <x v="984"/>
    <x v="1383"/>
  </r>
  <r>
    <x v="984"/>
    <x v="591"/>
  </r>
  <r>
    <x v="984"/>
    <x v="1441"/>
  </r>
  <r>
    <x v="984"/>
    <x v="466"/>
  </r>
  <r>
    <x v="984"/>
    <x v="2198"/>
  </r>
  <r>
    <x v="984"/>
    <x v="1464"/>
  </r>
  <r>
    <x v="984"/>
    <x v="1578"/>
  </r>
  <r>
    <x v="984"/>
    <x v="3172"/>
  </r>
  <r>
    <x v="984"/>
    <x v="1467"/>
  </r>
  <r>
    <x v="984"/>
    <x v="726"/>
  </r>
  <r>
    <x v="984"/>
    <x v="1485"/>
  </r>
  <r>
    <x v="984"/>
    <x v="736"/>
  </r>
  <r>
    <x v="984"/>
    <x v="740"/>
  </r>
  <r>
    <x v="984"/>
    <x v="1486"/>
  </r>
  <r>
    <x v="984"/>
    <x v="1318"/>
  </r>
  <r>
    <x v="984"/>
    <x v="534"/>
  </r>
  <r>
    <x v="984"/>
    <x v="763"/>
  </r>
  <r>
    <x v="984"/>
    <x v="1488"/>
  </r>
  <r>
    <x v="984"/>
    <x v="2603"/>
  </r>
  <r>
    <x v="984"/>
    <x v="4076"/>
  </r>
  <r>
    <x v="984"/>
    <x v="1618"/>
  </r>
  <r>
    <x v="984"/>
    <x v="547"/>
  </r>
  <r>
    <x v="984"/>
    <x v="830"/>
  </r>
  <r>
    <x v="984"/>
    <x v="549"/>
  </r>
  <r>
    <x v="984"/>
    <x v="3321"/>
  </r>
  <r>
    <x v="984"/>
    <x v="1622"/>
  </r>
  <r>
    <x v="984"/>
    <x v="848"/>
  </r>
  <r>
    <x v="984"/>
    <x v="852"/>
  </r>
  <r>
    <x v="984"/>
    <x v="2649"/>
  </r>
  <r>
    <x v="984"/>
    <x v="556"/>
  </r>
  <r>
    <x v="984"/>
    <x v="1914"/>
  </r>
  <r>
    <x v="984"/>
    <x v="886"/>
  </r>
  <r>
    <x v="984"/>
    <x v="893"/>
  </r>
  <r>
    <x v="984"/>
    <x v="1650"/>
  </r>
  <r>
    <x v="984"/>
    <x v="900"/>
  </r>
  <r>
    <x v="984"/>
    <x v="1659"/>
  </r>
  <r>
    <x v="984"/>
    <x v="1320"/>
  </r>
  <r>
    <x v="984"/>
    <x v="1660"/>
  </r>
  <r>
    <x v="984"/>
    <x v="1321"/>
  </r>
  <r>
    <x v="984"/>
    <x v="928"/>
  </r>
  <r>
    <x v="984"/>
    <x v="569"/>
  </r>
  <r>
    <x v="984"/>
    <x v="1522"/>
  </r>
  <r>
    <x v="984"/>
    <x v="1329"/>
  </r>
  <r>
    <x v="984"/>
    <x v="966"/>
  </r>
  <r>
    <x v="984"/>
    <x v="581"/>
  </r>
  <r>
    <x v="984"/>
    <x v="1699"/>
  </r>
  <r>
    <x v="984"/>
    <x v="1089"/>
  </r>
  <r>
    <x v="984"/>
    <x v="664"/>
  </r>
  <r>
    <x v="984"/>
    <x v="2762"/>
  </r>
  <r>
    <x v="984"/>
    <x v="3755"/>
  </r>
  <r>
    <x v="984"/>
    <x v="1116"/>
  </r>
  <r>
    <x v="984"/>
    <x v="3216"/>
  </r>
  <r>
    <x v="984"/>
    <x v="2901"/>
  </r>
  <r>
    <x v="984"/>
    <x v="2773"/>
  </r>
  <r>
    <x v="984"/>
    <x v="1126"/>
  </r>
  <r>
    <x v="984"/>
    <x v="2674"/>
  </r>
  <r>
    <x v="984"/>
    <x v="2775"/>
  </r>
  <r>
    <x v="984"/>
    <x v="1952"/>
  </r>
  <r>
    <x v="984"/>
    <x v="3617"/>
  </r>
  <r>
    <x v="984"/>
    <x v="1337"/>
  </r>
  <r>
    <x v="984"/>
    <x v="3183"/>
  </r>
  <r>
    <x v="984"/>
    <x v="1955"/>
  </r>
  <r>
    <x v="984"/>
    <x v="2306"/>
  </r>
  <r>
    <x v="984"/>
    <x v="681"/>
  </r>
  <r>
    <x v="984"/>
    <x v="1602"/>
  </r>
  <r>
    <x v="983"/>
    <x v="2380"/>
  </r>
  <r>
    <x v="983"/>
    <x v="2243"/>
  </r>
  <r>
    <x v="983"/>
    <x v="1248"/>
  </r>
  <r>
    <x v="983"/>
    <x v="2382"/>
  </r>
  <r>
    <x v="983"/>
    <x v="432"/>
  </r>
  <r>
    <x v="983"/>
    <x v="398"/>
  </r>
  <r>
    <x v="983"/>
    <x v="399"/>
  </r>
  <r>
    <x v="983"/>
    <x v="433"/>
  </r>
  <r>
    <x v="983"/>
    <x v="2179"/>
  </r>
  <r>
    <x v="983"/>
    <x v="435"/>
  </r>
  <r>
    <x v="983"/>
    <x v="2180"/>
  </r>
  <r>
    <x v="983"/>
    <x v="437"/>
  </r>
  <r>
    <x v="983"/>
    <x v="404"/>
  </r>
  <r>
    <x v="983"/>
    <x v="2489"/>
  </r>
  <r>
    <x v="983"/>
    <x v="1564"/>
  </r>
  <r>
    <x v="983"/>
    <x v="406"/>
  </r>
  <r>
    <x v="983"/>
    <x v="1811"/>
  </r>
  <r>
    <x v="983"/>
    <x v="1565"/>
  </r>
  <r>
    <x v="983"/>
    <x v="1566"/>
  </r>
  <r>
    <x v="983"/>
    <x v="439"/>
  </r>
  <r>
    <x v="983"/>
    <x v="423"/>
  </r>
  <r>
    <x v="983"/>
    <x v="1253"/>
  </r>
  <r>
    <x v="983"/>
    <x v="1367"/>
  </r>
  <r>
    <x v="983"/>
    <x v="487"/>
  </r>
  <r>
    <x v="983"/>
    <x v="488"/>
  </r>
  <r>
    <x v="983"/>
    <x v="493"/>
  </r>
  <r>
    <x v="983"/>
    <x v="451"/>
  </r>
  <r>
    <x v="983"/>
    <x v="1829"/>
  </r>
  <r>
    <x v="983"/>
    <x v="1569"/>
  </r>
  <r>
    <x v="983"/>
    <x v="503"/>
  </r>
  <r>
    <x v="983"/>
    <x v="592"/>
  </r>
  <r>
    <x v="983"/>
    <x v="3706"/>
  </r>
  <r>
    <x v="983"/>
    <x v="1475"/>
  </r>
  <r>
    <x v="983"/>
    <x v="3597"/>
  </r>
  <r>
    <x v="983"/>
    <x v="1477"/>
  </r>
  <r>
    <x v="983"/>
    <x v="4003"/>
  </r>
  <r>
    <x v="983"/>
    <x v="454"/>
  </r>
  <r>
    <x v="983"/>
    <x v="2859"/>
  </r>
  <r>
    <x v="983"/>
    <x v="455"/>
  </r>
  <r>
    <x v="983"/>
    <x v="4242"/>
  </r>
  <r>
    <x v="983"/>
    <x v="1501"/>
  </r>
  <r>
    <x v="983"/>
    <x v="627"/>
  </r>
  <r>
    <x v="968"/>
    <x v="1722"/>
  </r>
  <r>
    <x v="968"/>
    <x v="1754"/>
  </r>
  <r>
    <x v="968"/>
    <x v="3355"/>
  </r>
  <r>
    <x v="968"/>
    <x v="3785"/>
  </r>
  <r>
    <x v="968"/>
    <x v="2808"/>
  </r>
  <r>
    <x v="983"/>
    <x v="1833"/>
  </r>
  <r>
    <x v="983"/>
    <x v="633"/>
  </r>
  <r>
    <x v="983"/>
    <x v="459"/>
  </r>
  <r>
    <x v="983"/>
    <x v="1315"/>
  </r>
  <r>
    <x v="983"/>
    <x v="1835"/>
  </r>
  <r>
    <x v="983"/>
    <x v="644"/>
  </r>
  <r>
    <x v="983"/>
    <x v="1576"/>
  </r>
  <r>
    <x v="983"/>
    <x v="2583"/>
  </r>
  <r>
    <x v="983"/>
    <x v="653"/>
  </r>
  <r>
    <x v="983"/>
    <x v="2599"/>
  </r>
  <r>
    <x v="983"/>
    <x v="656"/>
  </r>
  <r>
    <x v="983"/>
    <x v="658"/>
  </r>
  <r>
    <x v="983"/>
    <x v="659"/>
  </r>
  <r>
    <x v="983"/>
    <x v="466"/>
  </r>
  <r>
    <x v="983"/>
    <x v="702"/>
  </r>
  <r>
    <x v="983"/>
    <x v="506"/>
  </r>
  <r>
    <x v="983"/>
    <x v="2875"/>
  </r>
  <r>
    <x v="983"/>
    <x v="707"/>
  </r>
  <r>
    <x v="983"/>
    <x v="1871"/>
  </r>
  <r>
    <x v="984"/>
    <x v="1341"/>
  </r>
  <r>
    <x v="984"/>
    <x v="1608"/>
  </r>
  <r>
    <x v="984"/>
    <x v="1697"/>
  </r>
  <r>
    <x v="984"/>
    <x v="1980"/>
  </r>
  <r>
    <x v="984"/>
    <x v="1988"/>
  </r>
  <r>
    <x v="984"/>
    <x v="2587"/>
  </r>
  <r>
    <x v="984"/>
    <x v="2815"/>
  </r>
  <r>
    <x v="984"/>
    <x v="2817"/>
  </r>
  <r>
    <x v="984"/>
    <x v="1729"/>
  </r>
  <r>
    <x v="984"/>
    <x v="2029"/>
  </r>
  <r>
    <x v="984"/>
    <x v="2351"/>
  </r>
  <r>
    <x v="984"/>
    <x v="2044"/>
  </r>
  <r>
    <x v="984"/>
    <x v="1022"/>
  </r>
  <r>
    <x v="984"/>
    <x v="1207"/>
  </r>
  <r>
    <x v="984"/>
    <x v="3235"/>
  </r>
  <r>
    <x v="984"/>
    <x v="1067"/>
  </r>
  <r>
    <x v="984"/>
    <x v="1075"/>
  </r>
  <r>
    <x v="984"/>
    <x v="1797"/>
  </r>
  <r>
    <x v="968"/>
    <x v="913"/>
  </r>
  <r>
    <x v="968"/>
    <x v="3361"/>
  </r>
  <r>
    <x v="968"/>
    <x v="1927"/>
  </r>
  <r>
    <x v="968"/>
    <x v="916"/>
  </r>
  <r>
    <x v="968"/>
    <x v="4360"/>
  </r>
  <r>
    <x v="983"/>
    <x v="1872"/>
  </r>
  <r>
    <x v="983"/>
    <x v="712"/>
  </r>
  <r>
    <x v="983"/>
    <x v="716"/>
  </r>
  <r>
    <x v="983"/>
    <x v="719"/>
  </r>
  <r>
    <x v="983"/>
    <x v="720"/>
  </r>
  <r>
    <x v="983"/>
    <x v="512"/>
  </r>
  <r>
    <x v="983"/>
    <x v="1874"/>
  </r>
  <r>
    <x v="983"/>
    <x v="1875"/>
  </r>
  <r>
    <x v="983"/>
    <x v="515"/>
  </r>
  <r>
    <x v="983"/>
    <x v="732"/>
  </r>
  <r>
    <x v="983"/>
    <x v="516"/>
  </r>
  <r>
    <x v="983"/>
    <x v="517"/>
  </r>
  <r>
    <x v="983"/>
    <x v="1583"/>
  </r>
  <r>
    <x v="983"/>
    <x v="759"/>
  </r>
  <r>
    <x v="983"/>
    <x v="761"/>
  </r>
  <r>
    <x v="983"/>
    <x v="1614"/>
  </r>
  <r>
    <x v="983"/>
    <x v="1880"/>
  </r>
  <r>
    <x v="983"/>
    <x v="770"/>
  </r>
  <r>
    <x v="983"/>
    <x v="771"/>
  </r>
  <r>
    <x v="983"/>
    <x v="1615"/>
  </r>
  <r>
    <x v="968"/>
    <x v="4319"/>
  </r>
  <r>
    <x v="983"/>
    <x v="778"/>
  </r>
  <r>
    <x v="983"/>
    <x v="784"/>
  </r>
  <r>
    <x v="983"/>
    <x v="3949"/>
  </r>
  <r>
    <x v="983"/>
    <x v="2631"/>
  </r>
  <r>
    <x v="983"/>
    <x v="547"/>
  </r>
  <r>
    <x v="983"/>
    <x v="819"/>
  </r>
  <r>
    <x v="983"/>
    <x v="1620"/>
  </r>
  <r>
    <x v="983"/>
    <x v="1504"/>
  </r>
  <r>
    <x v="983"/>
    <x v="4256"/>
  </r>
  <r>
    <x v="983"/>
    <x v="549"/>
  </r>
  <r>
    <x v="983"/>
    <x v="842"/>
  </r>
  <r>
    <x v="983"/>
    <x v="1897"/>
  </r>
  <r>
    <x v="983"/>
    <x v="1621"/>
  </r>
  <r>
    <x v="983"/>
    <x v="1628"/>
  </r>
  <r>
    <x v="983"/>
    <x v="847"/>
  </r>
  <r>
    <x v="983"/>
    <x v="869"/>
  </r>
  <r>
    <x v="983"/>
    <x v="871"/>
  </r>
  <r>
    <x v="983"/>
    <x v="880"/>
  </r>
  <r>
    <x v="983"/>
    <x v="882"/>
  </r>
  <r>
    <x v="983"/>
    <x v="3592"/>
  </r>
  <r>
    <x v="983"/>
    <x v="886"/>
  </r>
  <r>
    <x v="983"/>
    <x v="892"/>
  </r>
  <r>
    <x v="983"/>
    <x v="1650"/>
  </r>
  <r>
    <x v="985"/>
    <x v="431"/>
  </r>
  <r>
    <x v="985"/>
    <x v="387"/>
  </r>
  <r>
    <x v="985"/>
    <x v="271"/>
  </r>
  <r>
    <x v="968"/>
    <x v="917"/>
  </r>
  <r>
    <x v="985"/>
    <x v="400"/>
  </r>
  <r>
    <x v="985"/>
    <x v="402"/>
  </r>
  <r>
    <x v="985"/>
    <x v="403"/>
  </r>
  <r>
    <x v="985"/>
    <x v="1563"/>
  </r>
  <r>
    <x v="985"/>
    <x v="3230"/>
  </r>
  <r>
    <x v="985"/>
    <x v="1811"/>
  </r>
  <r>
    <x v="985"/>
    <x v="468"/>
  </r>
  <r>
    <x v="985"/>
    <x v="1253"/>
  </r>
  <r>
    <x v="985"/>
    <x v="2589"/>
  </r>
  <r>
    <x v="985"/>
    <x v="1825"/>
  </r>
  <r>
    <x v="985"/>
    <x v="492"/>
  </r>
  <r>
    <x v="985"/>
    <x v="495"/>
  </r>
  <r>
    <x v="985"/>
    <x v="498"/>
  </r>
  <r>
    <x v="985"/>
    <x v="3990"/>
  </r>
  <r>
    <x v="985"/>
    <x v="504"/>
  </r>
  <r>
    <x v="985"/>
    <x v="599"/>
  </r>
  <r>
    <x v="985"/>
    <x v="1830"/>
  </r>
  <r>
    <x v="985"/>
    <x v="454"/>
  </r>
  <r>
    <x v="985"/>
    <x v="622"/>
  </r>
  <r>
    <x v="985"/>
    <x v="628"/>
  </r>
  <r>
    <x v="983"/>
    <x v="900"/>
  </r>
  <r>
    <x v="983"/>
    <x v="1652"/>
  </r>
  <r>
    <x v="983"/>
    <x v="904"/>
  </r>
  <r>
    <x v="983"/>
    <x v="2618"/>
  </r>
  <r>
    <x v="983"/>
    <x v="907"/>
  </r>
  <r>
    <x v="983"/>
    <x v="2215"/>
  </r>
  <r>
    <x v="983"/>
    <x v="1661"/>
  </r>
  <r>
    <x v="983"/>
    <x v="929"/>
  </r>
  <r>
    <x v="983"/>
    <x v="566"/>
  </r>
  <r>
    <x v="983"/>
    <x v="931"/>
  </r>
  <r>
    <x v="983"/>
    <x v="1663"/>
  </r>
  <r>
    <x v="983"/>
    <x v="1521"/>
  </r>
  <r>
    <x v="983"/>
    <x v="937"/>
  </r>
  <r>
    <x v="983"/>
    <x v="572"/>
  </r>
  <r>
    <x v="983"/>
    <x v="2620"/>
  </r>
  <r>
    <x v="983"/>
    <x v="941"/>
  </r>
  <r>
    <x v="983"/>
    <x v="3287"/>
  </r>
  <r>
    <x v="983"/>
    <x v="2271"/>
  </r>
  <r>
    <x v="983"/>
    <x v="4155"/>
  </r>
  <r>
    <x v="983"/>
    <x v="3783"/>
  </r>
  <r>
    <x v="983"/>
    <x v="1547"/>
  </r>
  <r>
    <x v="968"/>
    <x v="3632"/>
  </r>
  <r>
    <x v="968"/>
    <x v="2809"/>
  </r>
  <r>
    <x v="968"/>
    <x v="1640"/>
  </r>
  <r>
    <x v="968"/>
    <x v="2810"/>
  </r>
  <r>
    <x v="968"/>
    <x v="4267"/>
  </r>
  <r>
    <x v="968"/>
    <x v="4148"/>
  </r>
  <r>
    <x v="968"/>
    <x v="2084"/>
  </r>
  <r>
    <x v="968"/>
    <x v="2085"/>
  </r>
  <r>
    <x v="968"/>
    <x v="2812"/>
  </r>
  <r>
    <x v="968"/>
    <x v="2840"/>
  </r>
  <r>
    <x v="968"/>
    <x v="2929"/>
  </r>
  <r>
    <x v="968"/>
    <x v="3337"/>
  </r>
  <r>
    <x v="968"/>
    <x v="2841"/>
  </r>
  <r>
    <x v="968"/>
    <x v="1993"/>
  </r>
  <r>
    <x v="968"/>
    <x v="1757"/>
  </r>
  <r>
    <x v="983"/>
    <x v="1685"/>
  </r>
  <r>
    <x v="983"/>
    <x v="960"/>
  </r>
  <r>
    <x v="983"/>
    <x v="577"/>
  </r>
  <r>
    <x v="983"/>
    <x v="3289"/>
  </r>
  <r>
    <x v="983"/>
    <x v="964"/>
  </r>
  <r>
    <x v="983"/>
    <x v="966"/>
  </r>
  <r>
    <x v="983"/>
    <x v="582"/>
  </r>
  <r>
    <x v="968"/>
    <x v="3639"/>
  </r>
  <r>
    <x v="968"/>
    <x v="1758"/>
  </r>
  <r>
    <x v="968"/>
    <x v="4035"/>
  </r>
  <r>
    <x v="968"/>
    <x v="3339"/>
  </r>
  <r>
    <x v="968"/>
    <x v="924"/>
  </r>
  <r>
    <x v="968"/>
    <x v="3985"/>
  </r>
  <r>
    <x v="968"/>
    <x v="4036"/>
  </r>
  <r>
    <x v="968"/>
    <x v="3351"/>
  </r>
  <r>
    <x v="968"/>
    <x v="2930"/>
  </r>
  <r>
    <x v="968"/>
    <x v="2845"/>
  </r>
  <r>
    <x v="968"/>
    <x v="1995"/>
  </r>
  <r>
    <x v="968"/>
    <x v="2931"/>
  </r>
  <r>
    <x v="968"/>
    <x v="1761"/>
  </r>
  <r>
    <x v="968"/>
    <x v="3369"/>
  </r>
  <r>
    <x v="968"/>
    <x v="976"/>
  </r>
  <r>
    <x v="968"/>
    <x v="1996"/>
  </r>
  <r>
    <x v="968"/>
    <x v="1644"/>
  </r>
  <r>
    <x v="983"/>
    <x v="1087"/>
  </r>
  <r>
    <x v="983"/>
    <x v="2623"/>
  </r>
  <r>
    <x v="983"/>
    <x v="2626"/>
  </r>
  <r>
    <x v="983"/>
    <x v="1700"/>
  </r>
  <r>
    <x v="983"/>
    <x v="1100"/>
  </r>
  <r>
    <x v="983"/>
    <x v="1101"/>
  </r>
  <r>
    <x v="983"/>
    <x v="664"/>
  </r>
  <r>
    <x v="983"/>
    <x v="1106"/>
  </r>
  <r>
    <x v="983"/>
    <x v="1107"/>
  </r>
  <r>
    <x v="983"/>
    <x v="1702"/>
  </r>
  <r>
    <x v="983"/>
    <x v="666"/>
  </r>
  <r>
    <x v="983"/>
    <x v="1941"/>
  </r>
  <r>
    <x v="983"/>
    <x v="2769"/>
  </r>
  <r>
    <x v="983"/>
    <x v="1570"/>
  </r>
  <r>
    <x v="983"/>
    <x v="2770"/>
  </r>
  <r>
    <x v="983"/>
    <x v="2297"/>
  </r>
  <r>
    <x v="983"/>
    <x v="2663"/>
  </r>
  <r>
    <x v="985"/>
    <x v="1833"/>
  </r>
  <r>
    <x v="985"/>
    <x v="1834"/>
  </r>
  <r>
    <x v="985"/>
    <x v="3154"/>
  </r>
  <r>
    <x v="985"/>
    <x v="4347"/>
  </r>
  <r>
    <x v="985"/>
    <x v="1315"/>
  </r>
  <r>
    <x v="985"/>
    <x v="1389"/>
  </r>
  <r>
    <x v="985"/>
    <x v="1835"/>
  </r>
  <r>
    <x v="985"/>
    <x v="643"/>
  </r>
  <r>
    <x v="985"/>
    <x v="1836"/>
  </r>
  <r>
    <x v="985"/>
    <x v="1575"/>
  </r>
  <r>
    <x v="985"/>
    <x v="645"/>
  </r>
  <r>
    <x v="985"/>
    <x v="649"/>
  </r>
  <r>
    <x v="985"/>
    <x v="1541"/>
  </r>
  <r>
    <x v="985"/>
    <x v="2599"/>
  </r>
  <r>
    <x v="985"/>
    <x v="1866"/>
  </r>
  <r>
    <x v="985"/>
    <x v="1444"/>
  </r>
  <r>
    <x v="968"/>
    <x v="4280"/>
  </r>
  <r>
    <x v="983"/>
    <x v="2298"/>
  </r>
  <r>
    <x v="983"/>
    <x v="3299"/>
  </r>
  <r>
    <x v="983"/>
    <x v="2675"/>
  </r>
  <r>
    <x v="983"/>
    <x v="4227"/>
  </r>
  <r>
    <x v="983"/>
    <x v="2779"/>
  </r>
  <r>
    <x v="983"/>
    <x v="2780"/>
  </r>
  <r>
    <x v="983"/>
    <x v="2303"/>
  </r>
  <r>
    <x v="983"/>
    <x v="2741"/>
  </r>
  <r>
    <x v="983"/>
    <x v="277"/>
  </r>
  <r>
    <x v="983"/>
    <x v="687"/>
  </r>
  <r>
    <x v="983"/>
    <x v="1605"/>
  </r>
  <r>
    <x v="983"/>
    <x v="1341"/>
  </r>
  <r>
    <x v="983"/>
    <x v="1967"/>
  </r>
  <r>
    <x v="983"/>
    <x v="1608"/>
  </r>
  <r>
    <x v="983"/>
    <x v="1630"/>
  </r>
  <r>
    <x v="983"/>
    <x v="2756"/>
  </r>
  <r>
    <x v="983"/>
    <x v="2757"/>
  </r>
  <r>
    <x v="983"/>
    <x v="695"/>
  </r>
  <r>
    <x v="983"/>
    <x v="2255"/>
  </r>
  <r>
    <x v="968"/>
    <x v="2591"/>
  </r>
  <r>
    <x v="968"/>
    <x v="1667"/>
  </r>
  <r>
    <x v="968"/>
    <x v="1997"/>
  </r>
  <r>
    <x v="968"/>
    <x v="2878"/>
  </r>
  <r>
    <x v="968"/>
    <x v="2879"/>
  </r>
  <r>
    <x v="968"/>
    <x v="2881"/>
  </r>
  <r>
    <x v="968"/>
    <x v="1669"/>
  </r>
  <r>
    <x v="968"/>
    <x v="1999"/>
  </r>
  <r>
    <x v="983"/>
    <x v="1635"/>
  </r>
  <r>
    <x v="983"/>
    <x v="1636"/>
  </r>
  <r>
    <x v="983"/>
    <x v="2310"/>
  </r>
  <r>
    <x v="983"/>
    <x v="698"/>
  </r>
  <r>
    <x v="983"/>
    <x v="1721"/>
  </r>
  <r>
    <x v="983"/>
    <x v="2925"/>
  </r>
  <r>
    <x v="983"/>
    <x v="2795"/>
  </r>
  <r>
    <x v="983"/>
    <x v="1734"/>
  </r>
  <r>
    <x v="983"/>
    <x v="3324"/>
  </r>
  <r>
    <x v="983"/>
    <x v="2800"/>
  </r>
  <r>
    <x v="983"/>
    <x v="1722"/>
  </r>
  <r>
    <x v="983"/>
    <x v="3081"/>
  </r>
  <r>
    <x v="983"/>
    <x v="1756"/>
  </r>
  <r>
    <x v="983"/>
    <x v="2809"/>
  </r>
  <r>
    <x v="983"/>
    <x v="3851"/>
  </r>
  <r>
    <x v="983"/>
    <x v="1723"/>
  </r>
  <r>
    <x v="983"/>
    <x v="2811"/>
  </r>
  <r>
    <x v="983"/>
    <x v="2816"/>
  </r>
  <r>
    <x v="983"/>
    <x v="977"/>
  </r>
  <r>
    <x v="983"/>
    <x v="3775"/>
  </r>
  <r>
    <x v="983"/>
    <x v="1678"/>
  </r>
  <r>
    <x v="983"/>
    <x v="1197"/>
  </r>
  <r>
    <x v="983"/>
    <x v="2241"/>
  </r>
  <r>
    <x v="983"/>
    <x v="3644"/>
  </r>
  <r>
    <x v="983"/>
    <x v="2027"/>
  </r>
  <r>
    <x v="983"/>
    <x v="3686"/>
  </r>
  <r>
    <x v="983"/>
    <x v="3607"/>
  </r>
  <r>
    <x v="985"/>
    <x v="703"/>
  </r>
  <r>
    <x v="985"/>
    <x v="1870"/>
  </r>
  <r>
    <x v="985"/>
    <x v="706"/>
  </r>
  <r>
    <x v="985"/>
    <x v="710"/>
  </r>
  <r>
    <x v="985"/>
    <x v="1464"/>
  </r>
  <r>
    <x v="985"/>
    <x v="1578"/>
  </r>
  <r>
    <x v="985"/>
    <x v="713"/>
  </r>
  <r>
    <x v="985"/>
    <x v="716"/>
  </r>
  <r>
    <x v="985"/>
    <x v="1595"/>
  </r>
  <r>
    <x v="985"/>
    <x v="1580"/>
  </r>
  <r>
    <x v="985"/>
    <x v="1873"/>
  </r>
  <r>
    <x v="985"/>
    <x v="1597"/>
  </r>
  <r>
    <x v="985"/>
    <x v="724"/>
  </r>
  <r>
    <x v="985"/>
    <x v="726"/>
  </r>
  <r>
    <x v="985"/>
    <x v="514"/>
  </r>
  <r>
    <x v="985"/>
    <x v="1581"/>
  </r>
  <r>
    <x v="985"/>
    <x v="2193"/>
  </r>
  <r>
    <x v="985"/>
    <x v="740"/>
  </r>
  <r>
    <x v="985"/>
    <x v="744"/>
  </r>
  <r>
    <x v="985"/>
    <x v="746"/>
  </r>
  <r>
    <x v="985"/>
    <x v="519"/>
  </r>
  <r>
    <x v="985"/>
    <x v="754"/>
  </r>
  <r>
    <x v="985"/>
    <x v="756"/>
  </r>
  <r>
    <x v="985"/>
    <x v="759"/>
  </r>
  <r>
    <x v="985"/>
    <x v="1487"/>
  </r>
  <r>
    <x v="985"/>
    <x v="764"/>
  </r>
  <r>
    <x v="985"/>
    <x v="3587"/>
  </r>
  <r>
    <x v="985"/>
    <x v="1880"/>
  </r>
  <r>
    <x v="985"/>
    <x v="1488"/>
  </r>
  <r>
    <x v="985"/>
    <x v="539"/>
  </r>
  <r>
    <x v="985"/>
    <x v="1624"/>
  </r>
  <r>
    <x v="985"/>
    <x v="3265"/>
  </r>
  <r>
    <x v="985"/>
    <x v="2607"/>
  </r>
  <r>
    <x v="985"/>
    <x v="1616"/>
  </r>
  <r>
    <x v="968"/>
    <x v="2882"/>
  </r>
  <r>
    <x v="968"/>
    <x v="2000"/>
  </r>
  <r>
    <x v="968"/>
    <x v="2884"/>
  </r>
  <r>
    <x v="968"/>
    <x v="2885"/>
  </r>
  <r>
    <x v="968"/>
    <x v="2887"/>
  </r>
  <r>
    <x v="968"/>
    <x v="2002"/>
  </r>
  <r>
    <x v="968"/>
    <x v="2945"/>
  </r>
  <r>
    <x v="968"/>
    <x v="981"/>
  </r>
  <r>
    <x v="968"/>
    <x v="1345"/>
  </r>
  <r>
    <x v="968"/>
    <x v="2340"/>
  </r>
  <r>
    <x v="968"/>
    <x v="2256"/>
  </r>
  <r>
    <x v="968"/>
    <x v="1675"/>
  </r>
  <r>
    <x v="968"/>
    <x v="982"/>
  </r>
  <r>
    <x v="968"/>
    <x v="4203"/>
  </r>
  <r>
    <x v="985"/>
    <x v="2609"/>
  </r>
  <r>
    <x v="985"/>
    <x v="3950"/>
  </r>
  <r>
    <x v="985"/>
    <x v="1618"/>
  </r>
  <r>
    <x v="985"/>
    <x v="1892"/>
  </r>
  <r>
    <x v="985"/>
    <x v="3267"/>
  </r>
  <r>
    <x v="985"/>
    <x v="548"/>
  </r>
  <r>
    <x v="985"/>
    <x v="829"/>
  </r>
  <r>
    <x v="985"/>
    <x v="831"/>
  </r>
  <r>
    <x v="985"/>
    <x v="1505"/>
  </r>
  <r>
    <x v="985"/>
    <x v="839"/>
  </r>
  <r>
    <x v="985"/>
    <x v="1626"/>
  </r>
  <r>
    <x v="985"/>
    <x v="1627"/>
  </r>
  <r>
    <x v="985"/>
    <x v="1628"/>
  </r>
  <r>
    <x v="985"/>
    <x v="550"/>
  </r>
  <r>
    <x v="985"/>
    <x v="853"/>
  </r>
  <r>
    <x v="985"/>
    <x v="1623"/>
  </r>
  <r>
    <x v="985"/>
    <x v="2649"/>
  </r>
  <r>
    <x v="985"/>
    <x v="864"/>
  </r>
  <r>
    <x v="968"/>
    <x v="983"/>
  </r>
  <r>
    <x v="968"/>
    <x v="2341"/>
  </r>
  <r>
    <x v="968"/>
    <x v="984"/>
  </r>
  <r>
    <x v="968"/>
    <x v="1676"/>
  </r>
  <r>
    <x v="968"/>
    <x v="1194"/>
  </r>
  <r>
    <x v="968"/>
    <x v="2910"/>
  </r>
  <r>
    <x v="968"/>
    <x v="1195"/>
  </r>
  <r>
    <x v="968"/>
    <x v="2820"/>
  </r>
  <r>
    <x v="968"/>
    <x v="1677"/>
  </r>
  <r>
    <x v="968"/>
    <x v="985"/>
  </r>
  <r>
    <x v="968"/>
    <x v="3897"/>
  </r>
  <r>
    <x v="968"/>
    <x v="2822"/>
  </r>
  <r>
    <x v="968"/>
    <x v="2241"/>
  </r>
  <r>
    <x v="968"/>
    <x v="1729"/>
  </r>
  <r>
    <x v="968"/>
    <x v="1006"/>
  </r>
  <r>
    <x v="968"/>
    <x v="2219"/>
  </r>
  <r>
    <x v="985"/>
    <x v="873"/>
  </r>
  <r>
    <x v="983"/>
    <x v="3534"/>
  </r>
  <r>
    <x v="983"/>
    <x v="2917"/>
  </r>
  <r>
    <x v="983"/>
    <x v="2033"/>
  </r>
  <r>
    <x v="983"/>
    <x v="2920"/>
  </r>
  <r>
    <x v="983"/>
    <x v="2959"/>
  </r>
  <r>
    <x v="983"/>
    <x v="2184"/>
  </r>
  <r>
    <x v="983"/>
    <x v="3408"/>
  </r>
  <r>
    <x v="983"/>
    <x v="2186"/>
  </r>
  <r>
    <x v="983"/>
    <x v="3253"/>
  </r>
  <r>
    <x v="983"/>
    <x v="2935"/>
  </r>
  <r>
    <x v="983"/>
    <x v="2038"/>
  </r>
  <r>
    <x v="983"/>
    <x v="1017"/>
  </r>
  <r>
    <x v="983"/>
    <x v="2363"/>
  </r>
  <r>
    <x v="983"/>
    <x v="4205"/>
  </r>
  <r>
    <x v="983"/>
    <x v="2542"/>
  </r>
  <r>
    <x v="968"/>
    <x v="1681"/>
  </r>
  <r>
    <x v="985"/>
    <x v="881"/>
  </r>
  <r>
    <x v="985"/>
    <x v="558"/>
  </r>
  <r>
    <x v="985"/>
    <x v="886"/>
  </r>
  <r>
    <x v="985"/>
    <x v="1648"/>
  </r>
  <r>
    <x v="985"/>
    <x v="889"/>
  </r>
  <r>
    <x v="985"/>
    <x v="560"/>
  </r>
  <r>
    <x v="985"/>
    <x v="2254"/>
  </r>
  <r>
    <x v="985"/>
    <x v="1917"/>
  </r>
  <r>
    <x v="985"/>
    <x v="564"/>
  </r>
  <r>
    <x v="985"/>
    <x v="1653"/>
  </r>
  <r>
    <x v="985"/>
    <x v="905"/>
  </r>
  <r>
    <x v="985"/>
    <x v="931"/>
  </r>
  <r>
    <x v="985"/>
    <x v="568"/>
  </r>
  <r>
    <x v="985"/>
    <x v="569"/>
  </r>
  <r>
    <x v="985"/>
    <x v="273"/>
  </r>
  <r>
    <x v="985"/>
    <x v="1655"/>
  </r>
  <r>
    <x v="985"/>
    <x v="950"/>
  </r>
  <r>
    <x v="985"/>
    <x v="3476"/>
  </r>
  <r>
    <x v="985"/>
    <x v="1547"/>
  </r>
  <r>
    <x v="985"/>
    <x v="1933"/>
  </r>
  <r>
    <x v="985"/>
    <x v="963"/>
  </r>
  <r>
    <x v="985"/>
    <x v="1686"/>
  </r>
  <r>
    <x v="985"/>
    <x v="1082"/>
  </r>
  <r>
    <x v="985"/>
    <x v="3327"/>
  </r>
  <r>
    <x v="985"/>
    <x v="1331"/>
  </r>
  <r>
    <x v="985"/>
    <x v="1939"/>
  </r>
  <r>
    <x v="985"/>
    <x v="2646"/>
  </r>
  <r>
    <x v="985"/>
    <x v="4099"/>
  </r>
  <r>
    <x v="985"/>
    <x v="692"/>
  </r>
  <r>
    <x v="985"/>
    <x v="3233"/>
  </r>
  <r>
    <x v="985"/>
    <x v="2800"/>
  </r>
  <r>
    <x v="985"/>
    <x v="2929"/>
  </r>
  <r>
    <x v="985"/>
    <x v="3986"/>
  </r>
  <r>
    <x v="985"/>
    <x v="2029"/>
  </r>
  <r>
    <x v="985"/>
    <x v="1018"/>
  </r>
  <r>
    <x v="985"/>
    <x v="2951"/>
  </r>
  <r>
    <x v="985"/>
    <x v="2250"/>
  </r>
  <r>
    <x v="985"/>
    <x v="1221"/>
  </r>
  <r>
    <x v="985"/>
    <x v="1793"/>
  </r>
  <r>
    <x v="985"/>
    <x v="4274"/>
  </r>
  <r>
    <x v="968"/>
    <x v="3357"/>
  </r>
  <r>
    <x v="968"/>
    <x v="2246"/>
  </r>
  <r>
    <x v="983"/>
    <x v="1020"/>
  </r>
  <r>
    <x v="983"/>
    <x v="2948"/>
  </r>
  <r>
    <x v="983"/>
    <x v="1023"/>
  </r>
  <r>
    <x v="983"/>
    <x v="4191"/>
  </r>
  <r>
    <x v="983"/>
    <x v="3011"/>
  </r>
  <r>
    <x v="983"/>
    <x v="4087"/>
  </r>
  <r>
    <x v="983"/>
    <x v="2956"/>
  </r>
  <r>
    <x v="983"/>
    <x v="3687"/>
  </r>
  <r>
    <x v="983"/>
    <x v="2543"/>
  </r>
  <r>
    <x v="983"/>
    <x v="2369"/>
  </r>
  <r>
    <x v="983"/>
    <x v="1207"/>
  </r>
  <r>
    <x v="983"/>
    <x v="2854"/>
  </r>
  <r>
    <x v="983"/>
    <x v="2855"/>
  </r>
  <r>
    <x v="983"/>
    <x v="2968"/>
  </r>
  <r>
    <x v="983"/>
    <x v="2982"/>
  </r>
  <r>
    <x v="968"/>
    <x v="2522"/>
  </r>
  <r>
    <x v="968"/>
    <x v="2523"/>
  </r>
  <r>
    <x v="968"/>
    <x v="2031"/>
  </r>
  <r>
    <x v="968"/>
    <x v="1010"/>
  </r>
  <r>
    <x v="968"/>
    <x v="3228"/>
  </r>
  <r>
    <x v="968"/>
    <x v="4083"/>
  </r>
  <r>
    <x v="968"/>
    <x v="2033"/>
  </r>
  <r>
    <x v="968"/>
    <x v="2183"/>
  </r>
  <r>
    <x v="968"/>
    <x v="2828"/>
  </r>
  <r>
    <x v="968"/>
    <x v="1350"/>
  </r>
  <r>
    <x v="968"/>
    <x v="3612"/>
  </r>
  <r>
    <x v="968"/>
    <x v="2184"/>
  </r>
  <r>
    <x v="983"/>
    <x v="3374"/>
  </r>
  <r>
    <x v="983"/>
    <x v="1209"/>
  </r>
  <r>
    <x v="983"/>
    <x v="1211"/>
  </r>
  <r>
    <x v="983"/>
    <x v="2069"/>
  </r>
  <r>
    <x v="983"/>
    <x v="2071"/>
  </r>
  <r>
    <x v="983"/>
    <x v="3102"/>
  </r>
  <r>
    <x v="983"/>
    <x v="1043"/>
  </r>
  <r>
    <x v="983"/>
    <x v="2863"/>
  </r>
  <r>
    <x v="983"/>
    <x v="2373"/>
  </r>
  <r>
    <x v="983"/>
    <x v="1770"/>
  </r>
  <r>
    <x v="983"/>
    <x v="1215"/>
  </r>
  <r>
    <x v="983"/>
    <x v="2997"/>
  </r>
  <r>
    <x v="983"/>
    <x v="3013"/>
  </r>
  <r>
    <x v="983"/>
    <x v="3017"/>
  </r>
  <r>
    <x v="983"/>
    <x v="3018"/>
  </r>
  <r>
    <x v="983"/>
    <x v="2872"/>
  </r>
  <r>
    <x v="983"/>
    <x v="1773"/>
  </r>
  <r>
    <x v="983"/>
    <x v="3021"/>
  </r>
  <r>
    <x v="986"/>
    <x v="1540"/>
  </r>
  <r>
    <x v="986"/>
    <x v="3770"/>
  </r>
  <r>
    <x v="986"/>
    <x v="3153"/>
  </r>
  <r>
    <x v="986"/>
    <x v="3147"/>
  </r>
  <r>
    <x v="986"/>
    <x v="1247"/>
  </r>
  <r>
    <x v="986"/>
    <x v="383"/>
  </r>
  <r>
    <x v="986"/>
    <x v="386"/>
  </r>
  <r>
    <x v="986"/>
    <x v="387"/>
  </r>
  <r>
    <x v="986"/>
    <x v="1557"/>
  </r>
  <r>
    <x v="986"/>
    <x v="2381"/>
  </r>
  <r>
    <x v="986"/>
    <x v="2382"/>
  </r>
  <r>
    <x v="986"/>
    <x v="396"/>
  </r>
  <r>
    <x v="968"/>
    <x v="1351"/>
  </r>
  <r>
    <x v="968"/>
    <x v="2831"/>
  </r>
  <r>
    <x v="968"/>
    <x v="2351"/>
  </r>
  <r>
    <x v="983"/>
    <x v="1224"/>
  </r>
  <r>
    <x v="983"/>
    <x v="3366"/>
  </r>
  <r>
    <x v="983"/>
    <x v="3248"/>
  </r>
  <r>
    <x v="983"/>
    <x v="3857"/>
  </r>
  <r>
    <x v="983"/>
    <x v="3024"/>
  </r>
  <r>
    <x v="983"/>
    <x v="2100"/>
  </r>
  <r>
    <x v="983"/>
    <x v="1071"/>
  </r>
  <r>
    <x v="983"/>
    <x v="2877"/>
  </r>
  <r>
    <x v="983"/>
    <x v="4091"/>
  </r>
  <r>
    <x v="983"/>
    <x v="2411"/>
  </r>
  <r>
    <x v="983"/>
    <x v="1807"/>
  </r>
  <r>
    <x v="983"/>
    <x v="1797"/>
  </r>
  <r>
    <x v="983"/>
    <x v="4120"/>
  </r>
  <r>
    <x v="968"/>
    <x v="2960"/>
  </r>
  <r>
    <x v="968"/>
    <x v="1012"/>
  </r>
  <r>
    <x v="968"/>
    <x v="3358"/>
  </r>
  <r>
    <x v="968"/>
    <x v="2398"/>
  </r>
  <r>
    <x v="968"/>
    <x v="2961"/>
  </r>
  <r>
    <x v="987"/>
    <x v="3697"/>
  </r>
  <r>
    <x v="987"/>
    <x v="370"/>
  </r>
  <r>
    <x v="987"/>
    <x v="1324"/>
  </r>
  <r>
    <x v="987"/>
    <x v="2554"/>
  </r>
  <r>
    <x v="987"/>
    <x v="2571"/>
  </r>
  <r>
    <x v="987"/>
    <x v="372"/>
  </r>
  <r>
    <x v="987"/>
    <x v="3856"/>
  </r>
  <r>
    <x v="987"/>
    <x v="2555"/>
  </r>
  <r>
    <x v="987"/>
    <x v="2212"/>
  </r>
  <r>
    <x v="987"/>
    <x v="427"/>
  </r>
  <r>
    <x v="987"/>
    <x v="4314"/>
  </r>
  <r>
    <x v="987"/>
    <x v="2175"/>
  </r>
  <r>
    <x v="987"/>
    <x v="377"/>
  </r>
  <r>
    <x v="987"/>
    <x v="378"/>
  </r>
  <r>
    <x v="987"/>
    <x v="1246"/>
  </r>
  <r>
    <x v="987"/>
    <x v="3770"/>
  </r>
  <r>
    <x v="987"/>
    <x v="3153"/>
  </r>
  <r>
    <x v="987"/>
    <x v="381"/>
  </r>
  <r>
    <x v="987"/>
    <x v="428"/>
  </r>
  <r>
    <x v="987"/>
    <x v="382"/>
  </r>
  <r>
    <x v="987"/>
    <x v="1247"/>
  </r>
  <r>
    <x v="987"/>
    <x v="2559"/>
  </r>
  <r>
    <x v="987"/>
    <x v="2365"/>
  </r>
  <r>
    <x v="987"/>
    <x v="429"/>
  </r>
  <r>
    <x v="987"/>
    <x v="1328"/>
  </r>
  <r>
    <x v="987"/>
    <x v="386"/>
  </r>
  <r>
    <x v="968"/>
    <x v="2248"/>
  </r>
  <r>
    <x v="987"/>
    <x v="2380"/>
  </r>
  <r>
    <x v="987"/>
    <x v="387"/>
  </r>
  <r>
    <x v="987"/>
    <x v="388"/>
  </r>
  <r>
    <x v="987"/>
    <x v="2177"/>
  </r>
  <r>
    <x v="987"/>
    <x v="271"/>
  </r>
  <r>
    <x v="987"/>
    <x v="390"/>
  </r>
  <r>
    <x v="987"/>
    <x v="2382"/>
  </r>
  <r>
    <x v="987"/>
    <x v="391"/>
  </r>
  <r>
    <x v="986"/>
    <x v="397"/>
  </r>
  <r>
    <x v="986"/>
    <x v="3702"/>
  </r>
  <r>
    <x v="986"/>
    <x v="2015"/>
  </r>
  <r>
    <x v="986"/>
    <x v="2179"/>
  </r>
  <r>
    <x v="986"/>
    <x v="1363"/>
  </r>
  <r>
    <x v="986"/>
    <x v="2572"/>
  </r>
  <r>
    <x v="986"/>
    <x v="436"/>
  </r>
  <r>
    <x v="986"/>
    <x v="403"/>
  </r>
  <r>
    <x v="986"/>
    <x v="2574"/>
  </r>
  <r>
    <x v="986"/>
    <x v="1810"/>
  </r>
  <r>
    <x v="986"/>
    <x v="405"/>
  </r>
  <r>
    <x v="986"/>
    <x v="438"/>
  </r>
  <r>
    <x v="986"/>
    <x v="2366"/>
  </r>
  <r>
    <x v="986"/>
    <x v="1821"/>
  </r>
  <r>
    <x v="986"/>
    <x v="1253"/>
  </r>
  <r>
    <x v="986"/>
    <x v="1367"/>
  </r>
  <r>
    <x v="986"/>
    <x v="486"/>
  </r>
  <r>
    <x v="986"/>
    <x v="490"/>
  </r>
  <r>
    <x v="986"/>
    <x v="3990"/>
  </r>
  <r>
    <x v="986"/>
    <x v="504"/>
  </r>
  <r>
    <x v="986"/>
    <x v="594"/>
  </r>
  <r>
    <x v="986"/>
    <x v="2596"/>
  </r>
  <r>
    <x v="986"/>
    <x v="622"/>
  </r>
  <r>
    <x v="986"/>
    <x v="1501"/>
  </r>
  <r>
    <x v="986"/>
    <x v="458"/>
  </r>
  <r>
    <x v="986"/>
    <x v="1385"/>
  </r>
  <r>
    <x v="986"/>
    <x v="2578"/>
  </r>
  <r>
    <x v="986"/>
    <x v="1575"/>
  </r>
  <r>
    <x v="986"/>
    <x v="1439"/>
  </r>
  <r>
    <x v="986"/>
    <x v="646"/>
  </r>
  <r>
    <x v="986"/>
    <x v="2583"/>
  </r>
  <r>
    <x v="986"/>
    <x v="653"/>
  </r>
  <r>
    <x v="986"/>
    <x v="1837"/>
  </r>
  <r>
    <x v="986"/>
    <x v="656"/>
  </r>
  <r>
    <x v="986"/>
    <x v="1443"/>
  </r>
  <r>
    <x v="986"/>
    <x v="3157"/>
  </r>
  <r>
    <x v="968"/>
    <x v="3646"/>
  </r>
  <r>
    <x v="968"/>
    <x v="2186"/>
  </r>
  <r>
    <x v="968"/>
    <x v="1015"/>
  </r>
  <r>
    <x v="968"/>
    <x v="4086"/>
  </r>
  <r>
    <x v="968"/>
    <x v="2936"/>
  </r>
  <r>
    <x v="968"/>
    <x v="2038"/>
  </r>
  <r>
    <x v="968"/>
    <x v="3787"/>
  </r>
  <r>
    <x v="968"/>
    <x v="3536"/>
  </r>
  <r>
    <x v="968"/>
    <x v="3409"/>
  </r>
  <r>
    <x v="968"/>
    <x v="3093"/>
  </r>
  <r>
    <x v="968"/>
    <x v="2363"/>
  </r>
  <r>
    <x v="968"/>
    <x v="2043"/>
  </r>
  <r>
    <x v="968"/>
    <x v="2187"/>
  </r>
  <r>
    <x v="968"/>
    <x v="1018"/>
  </r>
  <r>
    <x v="968"/>
    <x v="2044"/>
  </r>
  <r>
    <x v="968"/>
    <x v="3616"/>
  </r>
  <r>
    <x v="968"/>
    <x v="2045"/>
  </r>
  <r>
    <x v="968"/>
    <x v="3988"/>
  </r>
  <r>
    <x v="968"/>
    <x v="3095"/>
  </r>
  <r>
    <x v="986"/>
    <x v="661"/>
  </r>
  <r>
    <x v="986"/>
    <x v="1867"/>
  </r>
  <r>
    <x v="986"/>
    <x v="1868"/>
  </r>
  <r>
    <x v="986"/>
    <x v="700"/>
  </r>
  <r>
    <x v="986"/>
    <x v="467"/>
  </r>
  <r>
    <x v="986"/>
    <x v="505"/>
  </r>
  <r>
    <x v="986"/>
    <x v="2586"/>
  </r>
  <r>
    <x v="986"/>
    <x v="2198"/>
  </r>
  <r>
    <x v="986"/>
    <x v="2875"/>
  </r>
  <r>
    <x v="986"/>
    <x v="704"/>
  </r>
  <r>
    <x v="986"/>
    <x v="706"/>
  </r>
  <r>
    <x v="986"/>
    <x v="2600"/>
  </r>
  <r>
    <x v="986"/>
    <x v="1578"/>
  </r>
  <r>
    <x v="986"/>
    <x v="713"/>
  </r>
  <r>
    <x v="986"/>
    <x v="3172"/>
  </r>
  <r>
    <x v="986"/>
    <x v="714"/>
  </r>
  <r>
    <x v="986"/>
    <x v="1467"/>
  </r>
  <r>
    <x v="987"/>
    <x v="2178"/>
  </r>
  <r>
    <x v="987"/>
    <x v="394"/>
  </r>
  <r>
    <x v="987"/>
    <x v="432"/>
  </r>
  <r>
    <x v="987"/>
    <x v="3878"/>
  </r>
  <r>
    <x v="987"/>
    <x v="399"/>
  </r>
  <r>
    <x v="987"/>
    <x v="2214"/>
  </r>
  <r>
    <x v="987"/>
    <x v="433"/>
  </r>
  <r>
    <x v="987"/>
    <x v="2015"/>
  </r>
  <r>
    <x v="987"/>
    <x v="2179"/>
  </r>
  <r>
    <x v="987"/>
    <x v="400"/>
  </r>
  <r>
    <x v="987"/>
    <x v="401"/>
  </r>
  <r>
    <x v="987"/>
    <x v="435"/>
  </r>
  <r>
    <x v="987"/>
    <x v="2572"/>
  </r>
  <r>
    <x v="987"/>
    <x v="2573"/>
  </r>
  <r>
    <x v="987"/>
    <x v="436"/>
  </r>
  <r>
    <x v="987"/>
    <x v="402"/>
  </r>
  <r>
    <x v="987"/>
    <x v="1562"/>
  </r>
  <r>
    <x v="987"/>
    <x v="405"/>
  </r>
  <r>
    <x v="987"/>
    <x v="3229"/>
  </r>
  <r>
    <x v="987"/>
    <x v="3421"/>
  </r>
  <r>
    <x v="987"/>
    <x v="3230"/>
  </r>
  <r>
    <x v="987"/>
    <x v="408"/>
  </r>
  <r>
    <x v="987"/>
    <x v="410"/>
  </r>
  <r>
    <x v="987"/>
    <x v="2366"/>
  </r>
  <r>
    <x v="987"/>
    <x v="1821"/>
  </r>
  <r>
    <x v="987"/>
    <x v="2367"/>
  </r>
  <r>
    <x v="987"/>
    <x v="1822"/>
  </r>
  <r>
    <x v="987"/>
    <x v="423"/>
  </r>
  <r>
    <x v="987"/>
    <x v="2490"/>
  </r>
  <r>
    <x v="987"/>
    <x v="1366"/>
  </r>
  <r>
    <x v="987"/>
    <x v="2016"/>
  </r>
  <r>
    <x v="987"/>
    <x v="469"/>
  </r>
  <r>
    <x v="987"/>
    <x v="470"/>
  </r>
  <r>
    <x v="987"/>
    <x v="484"/>
  </r>
  <r>
    <x v="987"/>
    <x v="1367"/>
  </r>
  <r>
    <x v="968"/>
    <x v="3537"/>
  </r>
  <r>
    <x v="987"/>
    <x v="440"/>
  </r>
  <r>
    <x v="987"/>
    <x v="1382"/>
  </r>
  <r>
    <x v="987"/>
    <x v="488"/>
  </r>
  <r>
    <x v="987"/>
    <x v="1826"/>
  </r>
  <r>
    <x v="987"/>
    <x v="1827"/>
  </r>
  <r>
    <x v="986"/>
    <x v="718"/>
  </r>
  <r>
    <x v="986"/>
    <x v="719"/>
  </r>
  <r>
    <x v="986"/>
    <x v="1596"/>
  </r>
  <r>
    <x v="986"/>
    <x v="513"/>
  </r>
  <r>
    <x v="986"/>
    <x v="725"/>
  </r>
  <r>
    <x v="986"/>
    <x v="737"/>
  </r>
  <r>
    <x v="986"/>
    <x v="740"/>
  </r>
  <r>
    <x v="986"/>
    <x v="518"/>
  </r>
  <r>
    <x v="986"/>
    <x v="2127"/>
  </r>
  <r>
    <x v="986"/>
    <x v="744"/>
  </r>
  <r>
    <x v="986"/>
    <x v="1317"/>
  </r>
  <r>
    <x v="986"/>
    <x v="1318"/>
  </r>
  <r>
    <x v="968"/>
    <x v="4375"/>
  </r>
  <r>
    <x v="986"/>
    <x v="748"/>
  </r>
  <r>
    <x v="986"/>
    <x v="751"/>
  </r>
  <r>
    <x v="986"/>
    <x v="533"/>
  </r>
  <r>
    <x v="986"/>
    <x v="1584"/>
  </r>
  <r>
    <x v="986"/>
    <x v="754"/>
  </r>
  <r>
    <x v="987"/>
    <x v="492"/>
  </r>
  <r>
    <x v="987"/>
    <x v="1383"/>
  </r>
  <r>
    <x v="987"/>
    <x v="496"/>
  </r>
  <r>
    <x v="987"/>
    <x v="498"/>
  </r>
  <r>
    <x v="987"/>
    <x v="504"/>
  </r>
  <r>
    <x v="987"/>
    <x v="4140"/>
  </r>
  <r>
    <x v="987"/>
    <x v="601"/>
  </r>
  <r>
    <x v="987"/>
    <x v="2859"/>
  </r>
  <r>
    <x v="987"/>
    <x v="455"/>
  </r>
  <r>
    <x v="987"/>
    <x v="456"/>
  </r>
  <r>
    <x v="987"/>
    <x v="628"/>
  </r>
  <r>
    <x v="968"/>
    <x v="2592"/>
  </r>
  <r>
    <x v="968"/>
    <x v="2046"/>
  </r>
  <r>
    <x v="968"/>
    <x v="2949"/>
  </r>
  <r>
    <x v="968"/>
    <x v="3623"/>
  </r>
  <r>
    <x v="987"/>
    <x v="457"/>
  </r>
  <r>
    <x v="987"/>
    <x v="1834"/>
  </r>
  <r>
    <x v="987"/>
    <x v="1385"/>
  </r>
  <r>
    <x v="987"/>
    <x v="632"/>
  </r>
  <r>
    <x v="986"/>
    <x v="537"/>
  </r>
  <r>
    <x v="986"/>
    <x v="759"/>
  </r>
  <r>
    <x v="986"/>
    <x v="1876"/>
  </r>
  <r>
    <x v="986"/>
    <x v="766"/>
  </r>
  <r>
    <x v="986"/>
    <x v="769"/>
  </r>
  <r>
    <x v="986"/>
    <x v="770"/>
  </r>
  <r>
    <x v="986"/>
    <x v="539"/>
  </r>
  <r>
    <x v="986"/>
    <x v="2603"/>
  </r>
  <r>
    <x v="986"/>
    <x v="781"/>
  </r>
  <r>
    <x v="986"/>
    <x v="542"/>
  </r>
  <r>
    <x v="986"/>
    <x v="3720"/>
  </r>
  <r>
    <x v="986"/>
    <x v="2610"/>
  </r>
  <r>
    <x v="986"/>
    <x v="3318"/>
  </r>
  <r>
    <x v="986"/>
    <x v="804"/>
  </r>
  <r>
    <x v="986"/>
    <x v="1891"/>
  </r>
  <r>
    <x v="986"/>
    <x v="1892"/>
  </r>
  <r>
    <x v="986"/>
    <x v="812"/>
  </r>
  <r>
    <x v="986"/>
    <x v="547"/>
  </r>
  <r>
    <x v="968"/>
    <x v="3257"/>
  </r>
  <r>
    <x v="968"/>
    <x v="2433"/>
  </r>
  <r>
    <x v="968"/>
    <x v="2952"/>
  </r>
  <r>
    <x v="968"/>
    <x v="2953"/>
  </r>
  <r>
    <x v="968"/>
    <x v="4191"/>
  </r>
  <r>
    <x v="968"/>
    <x v="3370"/>
  </r>
  <r>
    <x v="968"/>
    <x v="3371"/>
  </r>
  <r>
    <x v="968"/>
    <x v="1024"/>
  </r>
  <r>
    <x v="968"/>
    <x v="2955"/>
  </r>
  <r>
    <x v="968"/>
    <x v="2852"/>
  </r>
  <r>
    <x v="968"/>
    <x v="4367"/>
  </r>
  <r>
    <x v="968"/>
    <x v="4039"/>
  </r>
  <r>
    <x v="986"/>
    <x v="819"/>
  </r>
  <r>
    <x v="986"/>
    <x v="548"/>
  </r>
  <r>
    <x v="986"/>
    <x v="830"/>
  </r>
  <r>
    <x v="986"/>
    <x v="833"/>
  </r>
  <r>
    <x v="986"/>
    <x v="2612"/>
  </r>
  <r>
    <x v="986"/>
    <x v="835"/>
  </r>
  <r>
    <x v="986"/>
    <x v="3432"/>
  </r>
  <r>
    <x v="986"/>
    <x v="3321"/>
  </r>
  <r>
    <x v="986"/>
    <x v="843"/>
  </r>
  <r>
    <x v="986"/>
    <x v="1898"/>
  </r>
  <r>
    <x v="986"/>
    <x v="846"/>
  </r>
  <r>
    <x v="986"/>
    <x v="1628"/>
  </r>
  <r>
    <x v="986"/>
    <x v="550"/>
  </r>
  <r>
    <x v="986"/>
    <x v="551"/>
  </r>
  <r>
    <x v="986"/>
    <x v="852"/>
  </r>
  <r>
    <x v="986"/>
    <x v="854"/>
  </r>
  <r>
    <x v="987"/>
    <x v="459"/>
  </r>
  <r>
    <x v="987"/>
    <x v="4347"/>
  </r>
  <r>
    <x v="987"/>
    <x v="1389"/>
  </r>
  <r>
    <x v="987"/>
    <x v="639"/>
  </r>
  <r>
    <x v="987"/>
    <x v="1835"/>
  </r>
  <r>
    <x v="987"/>
    <x v="643"/>
  </r>
  <r>
    <x v="987"/>
    <x v="2224"/>
  </r>
  <r>
    <x v="987"/>
    <x v="2578"/>
  </r>
  <r>
    <x v="987"/>
    <x v="462"/>
  </r>
  <r>
    <x v="987"/>
    <x v="646"/>
  </r>
  <r>
    <x v="987"/>
    <x v="647"/>
  </r>
  <r>
    <x v="987"/>
    <x v="4085"/>
  </r>
  <r>
    <x v="987"/>
    <x v="464"/>
  </r>
  <r>
    <x v="987"/>
    <x v="1507"/>
  </r>
  <r>
    <x v="987"/>
    <x v="2584"/>
  </r>
  <r>
    <x v="987"/>
    <x v="656"/>
  </r>
  <r>
    <x v="987"/>
    <x v="1443"/>
  </r>
  <r>
    <x v="968"/>
    <x v="2957"/>
  </r>
  <r>
    <x v="968"/>
    <x v="2048"/>
  </r>
  <r>
    <x v="968"/>
    <x v="3073"/>
  </r>
  <r>
    <x v="968"/>
    <x v="4119"/>
  </r>
  <r>
    <x v="968"/>
    <x v="2963"/>
  </r>
  <r>
    <x v="968"/>
    <x v="3258"/>
  </r>
  <r>
    <x v="968"/>
    <x v="4300"/>
  </r>
  <r>
    <x v="968"/>
    <x v="3372"/>
  </r>
  <r>
    <x v="987"/>
    <x v="1544"/>
  </r>
  <r>
    <x v="987"/>
    <x v="659"/>
  </r>
  <r>
    <x v="987"/>
    <x v="660"/>
  </r>
  <r>
    <x v="987"/>
    <x v="662"/>
  </r>
  <r>
    <x v="987"/>
    <x v="2585"/>
  </r>
  <r>
    <x v="987"/>
    <x v="466"/>
  </r>
  <r>
    <x v="987"/>
    <x v="1868"/>
  </r>
  <r>
    <x v="987"/>
    <x v="467"/>
  </r>
  <r>
    <x v="987"/>
    <x v="1869"/>
  </r>
  <r>
    <x v="987"/>
    <x v="702"/>
  </r>
  <r>
    <x v="987"/>
    <x v="703"/>
  </r>
  <r>
    <x v="987"/>
    <x v="2586"/>
  </r>
  <r>
    <x v="987"/>
    <x v="3946"/>
  </r>
  <r>
    <x v="987"/>
    <x v="1870"/>
  </r>
  <r>
    <x v="987"/>
    <x v="2875"/>
  </r>
  <r>
    <x v="987"/>
    <x v="706"/>
  </r>
  <r>
    <x v="987"/>
    <x v="2600"/>
  </r>
  <r>
    <x v="987"/>
    <x v="1871"/>
  </r>
  <r>
    <x v="987"/>
    <x v="2159"/>
  </r>
  <r>
    <x v="987"/>
    <x v="1578"/>
  </r>
  <r>
    <x v="987"/>
    <x v="711"/>
  </r>
  <r>
    <x v="987"/>
    <x v="712"/>
  </r>
  <r>
    <x v="987"/>
    <x v="713"/>
  </r>
  <r>
    <x v="987"/>
    <x v="511"/>
  </r>
  <r>
    <x v="986"/>
    <x v="1623"/>
  </r>
  <r>
    <x v="986"/>
    <x v="857"/>
  </r>
  <r>
    <x v="986"/>
    <x v="2649"/>
  </r>
  <r>
    <x v="986"/>
    <x v="861"/>
  </r>
  <r>
    <x v="986"/>
    <x v="864"/>
  </r>
  <r>
    <x v="986"/>
    <x v="869"/>
  </r>
  <r>
    <x v="986"/>
    <x v="872"/>
  </r>
  <r>
    <x v="986"/>
    <x v="873"/>
  </r>
  <r>
    <x v="986"/>
    <x v="875"/>
  </r>
  <r>
    <x v="986"/>
    <x v="878"/>
  </r>
  <r>
    <x v="986"/>
    <x v="557"/>
  </r>
  <r>
    <x v="986"/>
    <x v="559"/>
  </r>
  <r>
    <x v="986"/>
    <x v="561"/>
  </r>
  <r>
    <x v="986"/>
    <x v="897"/>
  </r>
  <r>
    <x v="986"/>
    <x v="903"/>
  </r>
  <r>
    <x v="986"/>
    <x v="1651"/>
  </r>
  <r>
    <x v="986"/>
    <x v="1319"/>
  </r>
  <r>
    <x v="986"/>
    <x v="1659"/>
  </r>
  <r>
    <x v="986"/>
    <x v="1652"/>
  </r>
  <r>
    <x v="986"/>
    <x v="565"/>
  </r>
  <r>
    <x v="986"/>
    <x v="1520"/>
  </r>
  <r>
    <x v="986"/>
    <x v="908"/>
  </r>
  <r>
    <x v="986"/>
    <x v="1321"/>
  </r>
  <r>
    <x v="986"/>
    <x v="1661"/>
  </r>
  <r>
    <x v="986"/>
    <x v="929"/>
  </r>
  <r>
    <x v="986"/>
    <x v="1922"/>
  </r>
  <r>
    <x v="986"/>
    <x v="1285"/>
  </r>
  <r>
    <x v="986"/>
    <x v="1664"/>
  </r>
  <r>
    <x v="986"/>
    <x v="2270"/>
  </r>
  <r>
    <x v="986"/>
    <x v="1523"/>
  </r>
  <r>
    <x v="986"/>
    <x v="572"/>
  </r>
  <r>
    <x v="986"/>
    <x v="939"/>
  </r>
  <r>
    <x v="986"/>
    <x v="2718"/>
  </r>
  <r>
    <x v="986"/>
    <x v="2893"/>
  </r>
  <r>
    <x v="986"/>
    <x v="2719"/>
  </r>
  <r>
    <x v="986"/>
    <x v="950"/>
  </r>
  <r>
    <x v="986"/>
    <x v="951"/>
  </r>
  <r>
    <x v="986"/>
    <x v="1329"/>
  </r>
  <r>
    <x v="986"/>
    <x v="954"/>
  </r>
  <r>
    <x v="986"/>
    <x v="576"/>
  </r>
  <r>
    <x v="986"/>
    <x v="957"/>
  </r>
  <r>
    <x v="986"/>
    <x v="959"/>
  </r>
  <r>
    <x v="986"/>
    <x v="3288"/>
  </r>
  <r>
    <x v="986"/>
    <x v="3289"/>
  </r>
  <r>
    <x v="986"/>
    <x v="964"/>
  </r>
  <r>
    <x v="986"/>
    <x v="3291"/>
  </r>
  <r>
    <x v="986"/>
    <x v="970"/>
  </r>
  <r>
    <x v="986"/>
    <x v="1689"/>
  </r>
  <r>
    <x v="986"/>
    <x v="2621"/>
  </r>
  <r>
    <x v="986"/>
    <x v="274"/>
  </r>
  <r>
    <x v="986"/>
    <x v="2080"/>
  </r>
  <r>
    <x v="986"/>
    <x v="584"/>
  </r>
  <r>
    <x v="986"/>
    <x v="665"/>
  </r>
  <r>
    <x v="986"/>
    <x v="1107"/>
  </r>
  <r>
    <x v="986"/>
    <x v="1702"/>
  </r>
  <r>
    <x v="986"/>
    <x v="1938"/>
  </r>
  <r>
    <x v="968"/>
    <x v="2853"/>
  </r>
  <r>
    <x v="986"/>
    <x v="1115"/>
  </r>
  <r>
    <x v="986"/>
    <x v="2646"/>
  </r>
  <r>
    <x v="986"/>
    <x v="2749"/>
  </r>
  <r>
    <x v="986"/>
    <x v="2750"/>
  </r>
  <r>
    <x v="986"/>
    <x v="1611"/>
  </r>
  <r>
    <x v="986"/>
    <x v="3347"/>
  </r>
  <r>
    <x v="986"/>
    <x v="693"/>
  </r>
  <r>
    <x v="986"/>
    <x v="1629"/>
  </r>
  <r>
    <x v="986"/>
    <x v="2751"/>
  </r>
  <r>
    <x v="986"/>
    <x v="1186"/>
  </r>
  <r>
    <x v="986"/>
    <x v="1974"/>
  </r>
  <r>
    <x v="986"/>
    <x v="1631"/>
  </r>
  <r>
    <x v="986"/>
    <x v="696"/>
  </r>
  <r>
    <x v="986"/>
    <x v="2255"/>
  </r>
  <r>
    <x v="986"/>
    <x v="2758"/>
  </r>
  <r>
    <x v="986"/>
    <x v="1635"/>
  </r>
  <r>
    <x v="986"/>
    <x v="2759"/>
  </r>
  <r>
    <x v="987"/>
    <x v="1467"/>
  </r>
  <r>
    <x v="987"/>
    <x v="1595"/>
  </r>
  <r>
    <x v="987"/>
    <x v="719"/>
  </r>
  <r>
    <x v="987"/>
    <x v="2024"/>
  </r>
  <r>
    <x v="987"/>
    <x v="512"/>
  </r>
  <r>
    <x v="987"/>
    <x v="1580"/>
  </r>
  <r>
    <x v="987"/>
    <x v="1873"/>
  </r>
  <r>
    <x v="987"/>
    <x v="1597"/>
  </r>
  <r>
    <x v="987"/>
    <x v="724"/>
  </r>
  <r>
    <x v="987"/>
    <x v="272"/>
  </r>
  <r>
    <x v="987"/>
    <x v="1875"/>
  </r>
  <r>
    <x v="987"/>
    <x v="728"/>
  </r>
  <r>
    <x v="987"/>
    <x v="514"/>
  </r>
  <r>
    <x v="987"/>
    <x v="1582"/>
  </r>
  <r>
    <x v="987"/>
    <x v="515"/>
  </r>
  <r>
    <x v="987"/>
    <x v="733"/>
  </r>
  <r>
    <x v="987"/>
    <x v="2193"/>
  </r>
  <r>
    <x v="987"/>
    <x v="1612"/>
  </r>
  <r>
    <x v="987"/>
    <x v="2245"/>
  </r>
  <r>
    <x v="987"/>
    <x v="745"/>
  </r>
  <r>
    <x v="987"/>
    <x v="1583"/>
  </r>
  <r>
    <x v="987"/>
    <x v="746"/>
  </r>
  <r>
    <x v="987"/>
    <x v="749"/>
  </r>
  <r>
    <x v="987"/>
    <x v="750"/>
  </r>
  <r>
    <x v="987"/>
    <x v="751"/>
  </r>
  <r>
    <x v="987"/>
    <x v="533"/>
  </r>
  <r>
    <x v="987"/>
    <x v="535"/>
  </r>
  <r>
    <x v="968"/>
    <x v="3259"/>
  </r>
  <r>
    <x v="987"/>
    <x v="757"/>
  </r>
  <r>
    <x v="986"/>
    <x v="697"/>
  </r>
  <r>
    <x v="986"/>
    <x v="2310"/>
  </r>
  <r>
    <x v="986"/>
    <x v="1978"/>
  </r>
  <r>
    <x v="986"/>
    <x v="3673"/>
  </r>
  <r>
    <x v="986"/>
    <x v="2793"/>
  </r>
  <r>
    <x v="986"/>
    <x v="2311"/>
  </r>
  <r>
    <x v="986"/>
    <x v="2794"/>
  </r>
  <r>
    <x v="986"/>
    <x v="1981"/>
  </r>
  <r>
    <x v="986"/>
    <x v="2796"/>
  </r>
  <r>
    <x v="986"/>
    <x v="1982"/>
  </r>
  <r>
    <x v="986"/>
    <x v="1734"/>
  </r>
  <r>
    <x v="986"/>
    <x v="2799"/>
  </r>
  <r>
    <x v="986"/>
    <x v="2800"/>
  </r>
  <r>
    <x v="986"/>
    <x v="1722"/>
  </r>
  <r>
    <x v="986"/>
    <x v="1754"/>
  </r>
  <r>
    <x v="986"/>
    <x v="2808"/>
  </r>
  <r>
    <x v="986"/>
    <x v="913"/>
  </r>
  <r>
    <x v="968"/>
    <x v="4269"/>
  </r>
  <r>
    <x v="968"/>
    <x v="3778"/>
  </r>
  <r>
    <x v="968"/>
    <x v="2050"/>
  </r>
  <r>
    <x v="968"/>
    <x v="2854"/>
  </r>
  <r>
    <x v="968"/>
    <x v="2051"/>
  </r>
  <r>
    <x v="968"/>
    <x v="2964"/>
  </r>
  <r>
    <x v="968"/>
    <x v="2561"/>
  </r>
  <r>
    <x v="968"/>
    <x v="2855"/>
  </r>
  <r>
    <x v="968"/>
    <x v="3779"/>
  </r>
  <r>
    <x v="968"/>
    <x v="2856"/>
  </r>
  <r>
    <x v="968"/>
    <x v="2967"/>
  </r>
  <r>
    <x v="968"/>
    <x v="2858"/>
  </r>
  <r>
    <x v="968"/>
    <x v="2052"/>
  </r>
  <r>
    <x v="968"/>
    <x v="3410"/>
  </r>
  <r>
    <x v="986"/>
    <x v="1189"/>
  </r>
  <r>
    <x v="986"/>
    <x v="3009"/>
  </r>
  <r>
    <x v="986"/>
    <x v="1639"/>
  </r>
  <r>
    <x v="986"/>
    <x v="3675"/>
  </r>
  <r>
    <x v="986"/>
    <x v="1986"/>
  </r>
  <r>
    <x v="986"/>
    <x v="3362"/>
  </r>
  <r>
    <x v="986"/>
    <x v="2806"/>
  </r>
  <r>
    <x v="986"/>
    <x v="3821"/>
  </r>
  <r>
    <x v="986"/>
    <x v="1988"/>
  </r>
  <r>
    <x v="986"/>
    <x v="4148"/>
  </r>
  <r>
    <x v="986"/>
    <x v="2811"/>
  </r>
  <r>
    <x v="986"/>
    <x v="2313"/>
  </r>
  <r>
    <x v="986"/>
    <x v="2085"/>
  </r>
  <r>
    <x v="986"/>
    <x v="2812"/>
  </r>
  <r>
    <x v="986"/>
    <x v="2086"/>
  </r>
  <r>
    <x v="986"/>
    <x v="2836"/>
  </r>
  <r>
    <x v="986"/>
    <x v="2813"/>
  </r>
  <r>
    <x v="968"/>
    <x v="2982"/>
  </r>
  <r>
    <x v="968"/>
    <x v="3374"/>
  </r>
  <r>
    <x v="987"/>
    <x v="759"/>
  </r>
  <r>
    <x v="987"/>
    <x v="761"/>
  </r>
  <r>
    <x v="987"/>
    <x v="1876"/>
  </r>
  <r>
    <x v="987"/>
    <x v="765"/>
  </r>
  <r>
    <x v="987"/>
    <x v="1615"/>
  </r>
  <r>
    <x v="987"/>
    <x v="2603"/>
  </r>
  <r>
    <x v="987"/>
    <x v="779"/>
  </r>
  <r>
    <x v="968"/>
    <x v="2370"/>
  </r>
  <r>
    <x v="968"/>
    <x v="1354"/>
  </r>
  <r>
    <x v="968"/>
    <x v="2249"/>
  </r>
  <r>
    <x v="968"/>
    <x v="4187"/>
  </r>
  <r>
    <x v="968"/>
    <x v="3261"/>
  </r>
  <r>
    <x v="987"/>
    <x v="543"/>
  </r>
  <r>
    <x v="987"/>
    <x v="803"/>
  </r>
  <r>
    <x v="987"/>
    <x v="547"/>
  </r>
  <r>
    <x v="987"/>
    <x v="825"/>
  </r>
  <r>
    <x v="987"/>
    <x v="833"/>
  </r>
  <r>
    <x v="987"/>
    <x v="842"/>
  </r>
  <r>
    <x v="987"/>
    <x v="2026"/>
  </r>
  <r>
    <x v="987"/>
    <x v="1898"/>
  </r>
  <r>
    <x v="986"/>
    <x v="3337"/>
  </r>
  <r>
    <x v="986"/>
    <x v="3222"/>
  </r>
  <r>
    <x v="986"/>
    <x v="2841"/>
  </r>
  <r>
    <x v="986"/>
    <x v="3338"/>
  </r>
  <r>
    <x v="986"/>
    <x v="2814"/>
  </r>
  <r>
    <x v="986"/>
    <x v="4035"/>
  </r>
  <r>
    <x v="986"/>
    <x v="924"/>
  </r>
  <r>
    <x v="986"/>
    <x v="3678"/>
  </r>
  <r>
    <x v="986"/>
    <x v="2930"/>
  </r>
  <r>
    <x v="986"/>
    <x v="975"/>
  </r>
  <r>
    <x v="986"/>
    <x v="2931"/>
  </r>
  <r>
    <x v="986"/>
    <x v="2846"/>
  </r>
  <r>
    <x v="986"/>
    <x v="3369"/>
  </r>
  <r>
    <x v="986"/>
    <x v="3855"/>
  </r>
  <r>
    <x v="986"/>
    <x v="1645"/>
  </r>
  <r>
    <x v="986"/>
    <x v="2847"/>
  </r>
  <r>
    <x v="986"/>
    <x v="3775"/>
  </r>
  <r>
    <x v="968"/>
    <x v="3648"/>
  </r>
  <r>
    <x v="986"/>
    <x v="1257"/>
  </r>
  <r>
    <x v="986"/>
    <x v="2087"/>
  </r>
  <r>
    <x v="986"/>
    <x v="2335"/>
  </r>
  <r>
    <x v="986"/>
    <x v="2519"/>
  </r>
  <r>
    <x v="986"/>
    <x v="2520"/>
  </r>
  <r>
    <x v="986"/>
    <x v="2883"/>
  </r>
  <r>
    <x v="986"/>
    <x v="980"/>
  </r>
  <r>
    <x v="986"/>
    <x v="2521"/>
  </r>
  <r>
    <x v="986"/>
    <x v="2002"/>
  </r>
  <r>
    <x v="986"/>
    <x v="2945"/>
  </r>
  <r>
    <x v="986"/>
    <x v="981"/>
  </r>
  <r>
    <x v="986"/>
    <x v="3640"/>
  </r>
  <r>
    <x v="986"/>
    <x v="1673"/>
  </r>
  <r>
    <x v="986"/>
    <x v="2909"/>
  </r>
  <r>
    <x v="986"/>
    <x v="2425"/>
  </r>
  <r>
    <x v="986"/>
    <x v="2819"/>
  </r>
  <r>
    <x v="986"/>
    <x v="4203"/>
  </r>
  <r>
    <x v="986"/>
    <x v="984"/>
  </r>
  <r>
    <x v="986"/>
    <x v="4103"/>
  </r>
  <r>
    <x v="986"/>
    <x v="1196"/>
  </r>
  <r>
    <x v="986"/>
    <x v="1677"/>
  </r>
  <r>
    <x v="986"/>
    <x v="1728"/>
  </r>
  <r>
    <x v="986"/>
    <x v="3227"/>
  </r>
  <r>
    <x v="987"/>
    <x v="846"/>
  </r>
  <r>
    <x v="987"/>
    <x v="848"/>
  </r>
  <r>
    <x v="987"/>
    <x v="551"/>
  </r>
  <r>
    <x v="968"/>
    <x v="3101"/>
  </r>
  <r>
    <x v="968"/>
    <x v="2984"/>
  </r>
  <r>
    <x v="968"/>
    <x v="2068"/>
  </r>
  <r>
    <x v="968"/>
    <x v="1211"/>
  </r>
  <r>
    <x v="968"/>
    <x v="3780"/>
  </r>
  <r>
    <x v="968"/>
    <x v="2069"/>
  </r>
  <r>
    <x v="968"/>
    <x v="3387"/>
  </r>
  <r>
    <x v="968"/>
    <x v="3936"/>
  </r>
  <r>
    <x v="968"/>
    <x v="2986"/>
  </r>
  <r>
    <x v="968"/>
    <x v="1042"/>
  </r>
  <r>
    <x v="968"/>
    <x v="3394"/>
  </r>
  <r>
    <x v="968"/>
    <x v="3781"/>
  </r>
  <r>
    <x v="968"/>
    <x v="2190"/>
  </r>
  <r>
    <x v="968"/>
    <x v="2862"/>
  </r>
  <r>
    <x v="968"/>
    <x v="2437"/>
  </r>
  <r>
    <x v="987"/>
    <x v="850"/>
  </r>
  <r>
    <x v="987"/>
    <x v="851"/>
  </r>
  <r>
    <x v="987"/>
    <x v="853"/>
  </r>
  <r>
    <x v="987"/>
    <x v="856"/>
  </r>
  <r>
    <x v="987"/>
    <x v="858"/>
  </r>
  <r>
    <x v="987"/>
    <x v="862"/>
  </r>
  <r>
    <x v="987"/>
    <x v="864"/>
  </r>
  <r>
    <x v="987"/>
    <x v="870"/>
  </r>
  <r>
    <x v="987"/>
    <x v="875"/>
  </r>
  <r>
    <x v="987"/>
    <x v="877"/>
  </r>
  <r>
    <x v="986"/>
    <x v="986"/>
  </r>
  <r>
    <x v="986"/>
    <x v="1680"/>
  </r>
  <r>
    <x v="986"/>
    <x v="1347"/>
  </r>
  <r>
    <x v="986"/>
    <x v="3392"/>
  </r>
  <r>
    <x v="986"/>
    <x v="1008"/>
  </r>
  <r>
    <x v="986"/>
    <x v="2028"/>
  </r>
  <r>
    <x v="986"/>
    <x v="2029"/>
  </r>
  <r>
    <x v="986"/>
    <x v="3534"/>
  </r>
  <r>
    <x v="986"/>
    <x v="2917"/>
  </r>
  <r>
    <x v="986"/>
    <x v="2182"/>
  </r>
  <r>
    <x v="986"/>
    <x v="1010"/>
  </r>
  <r>
    <x v="968"/>
    <x v="1768"/>
  </r>
  <r>
    <x v="987"/>
    <x v="881"/>
  </r>
  <r>
    <x v="987"/>
    <x v="882"/>
  </r>
  <r>
    <x v="987"/>
    <x v="1914"/>
  </r>
  <r>
    <x v="987"/>
    <x v="1656"/>
  </r>
  <r>
    <x v="987"/>
    <x v="1915"/>
  </r>
  <r>
    <x v="987"/>
    <x v="886"/>
  </r>
  <r>
    <x v="987"/>
    <x v="1506"/>
  </r>
  <r>
    <x v="987"/>
    <x v="887"/>
  </r>
  <r>
    <x v="987"/>
    <x v="1648"/>
  </r>
  <r>
    <x v="987"/>
    <x v="2253"/>
  </r>
  <r>
    <x v="968"/>
    <x v="1046"/>
  </r>
  <r>
    <x v="987"/>
    <x v="888"/>
  </r>
  <r>
    <x v="987"/>
    <x v="893"/>
  </r>
  <r>
    <x v="987"/>
    <x v="895"/>
  </r>
  <r>
    <x v="987"/>
    <x v="1649"/>
  </r>
  <r>
    <x v="987"/>
    <x v="1650"/>
  </r>
  <r>
    <x v="987"/>
    <x v="896"/>
  </r>
  <r>
    <x v="987"/>
    <x v="562"/>
  </r>
  <r>
    <x v="987"/>
    <x v="901"/>
  </r>
  <r>
    <x v="987"/>
    <x v="563"/>
  </r>
  <r>
    <x v="987"/>
    <x v="1917"/>
  </r>
  <r>
    <x v="987"/>
    <x v="1518"/>
  </r>
  <r>
    <x v="987"/>
    <x v="1653"/>
  </r>
  <r>
    <x v="986"/>
    <x v="3228"/>
  </r>
  <r>
    <x v="986"/>
    <x v="2183"/>
  </r>
  <r>
    <x v="986"/>
    <x v="3535"/>
  </r>
  <r>
    <x v="986"/>
    <x v="1350"/>
  </r>
  <r>
    <x v="986"/>
    <x v="2184"/>
  </r>
  <r>
    <x v="986"/>
    <x v="2830"/>
  </r>
  <r>
    <x v="986"/>
    <x v="2185"/>
  </r>
  <r>
    <x v="986"/>
    <x v="4084"/>
  </r>
  <r>
    <x v="986"/>
    <x v="3613"/>
  </r>
  <r>
    <x v="986"/>
    <x v="2932"/>
  </r>
  <r>
    <x v="986"/>
    <x v="2934"/>
  </r>
  <r>
    <x v="986"/>
    <x v="2360"/>
  </r>
  <r>
    <x v="986"/>
    <x v="2186"/>
  </r>
  <r>
    <x v="986"/>
    <x v="2361"/>
  </r>
  <r>
    <x v="986"/>
    <x v="1016"/>
  </r>
  <r>
    <x v="986"/>
    <x v="2936"/>
  </r>
  <r>
    <x v="986"/>
    <x v="2038"/>
  </r>
  <r>
    <x v="986"/>
    <x v="1017"/>
  </r>
  <r>
    <x v="986"/>
    <x v="3409"/>
  </r>
  <r>
    <x v="986"/>
    <x v="3093"/>
  </r>
  <r>
    <x v="986"/>
    <x v="4205"/>
  </r>
  <r>
    <x v="986"/>
    <x v="1018"/>
  </r>
  <r>
    <x v="986"/>
    <x v="1019"/>
  </r>
  <r>
    <x v="986"/>
    <x v="2542"/>
  </r>
  <r>
    <x v="986"/>
    <x v="2045"/>
  </r>
  <r>
    <x v="986"/>
    <x v="2948"/>
  </r>
  <r>
    <x v="986"/>
    <x v="2949"/>
  </r>
  <r>
    <x v="986"/>
    <x v="2433"/>
  </r>
  <r>
    <x v="986"/>
    <x v="2952"/>
  </r>
  <r>
    <x v="986"/>
    <x v="2953"/>
  </r>
  <r>
    <x v="986"/>
    <x v="3370"/>
  </r>
  <r>
    <x v="986"/>
    <x v="1199"/>
  </r>
  <r>
    <x v="986"/>
    <x v="1024"/>
  </r>
  <r>
    <x v="986"/>
    <x v="2963"/>
  </r>
  <r>
    <x v="986"/>
    <x v="3258"/>
  </r>
  <r>
    <x v="986"/>
    <x v="2853"/>
  </r>
  <r>
    <x v="986"/>
    <x v="2550"/>
  </r>
  <r>
    <x v="986"/>
    <x v="2854"/>
  </r>
  <r>
    <x v="986"/>
    <x v="2435"/>
  </r>
  <r>
    <x v="986"/>
    <x v="2561"/>
  </r>
  <r>
    <x v="986"/>
    <x v="2966"/>
  </r>
  <r>
    <x v="986"/>
    <x v="1208"/>
  </r>
  <r>
    <x v="968"/>
    <x v="2866"/>
  </r>
  <r>
    <x v="986"/>
    <x v="2967"/>
  </r>
  <r>
    <x v="986"/>
    <x v="2970"/>
  </r>
  <r>
    <x v="986"/>
    <x v="2858"/>
  </r>
  <r>
    <x v="986"/>
    <x v="2052"/>
  </r>
  <r>
    <x v="986"/>
    <x v="2370"/>
  </r>
  <r>
    <x v="986"/>
    <x v="3648"/>
  </r>
  <r>
    <x v="986"/>
    <x v="2984"/>
  </r>
  <r>
    <x v="986"/>
    <x v="2985"/>
  </r>
  <r>
    <x v="986"/>
    <x v="2986"/>
  </r>
  <r>
    <x v="986"/>
    <x v="1213"/>
  </r>
  <r>
    <x v="986"/>
    <x v="3781"/>
  </r>
  <r>
    <x v="986"/>
    <x v="2222"/>
  </r>
  <r>
    <x v="986"/>
    <x v="1044"/>
  </r>
  <r>
    <x v="986"/>
    <x v="4307"/>
  </r>
  <r>
    <x v="986"/>
    <x v="1770"/>
  </r>
  <r>
    <x v="986"/>
    <x v="2996"/>
  </r>
  <r>
    <x v="986"/>
    <x v="2074"/>
  </r>
  <r>
    <x v="986"/>
    <x v="3993"/>
  </r>
  <r>
    <x v="986"/>
    <x v="1762"/>
  </r>
  <r>
    <x v="986"/>
    <x v="2075"/>
  </r>
  <r>
    <x v="987"/>
    <x v="565"/>
  </r>
  <r>
    <x v="987"/>
    <x v="1320"/>
  </r>
  <r>
    <x v="987"/>
    <x v="2181"/>
  </r>
  <r>
    <x v="987"/>
    <x v="908"/>
  </r>
  <r>
    <x v="987"/>
    <x v="2619"/>
  </r>
  <r>
    <x v="987"/>
    <x v="2389"/>
  </r>
  <r>
    <x v="987"/>
    <x v="927"/>
  </r>
  <r>
    <x v="987"/>
    <x v="1662"/>
  </r>
  <r>
    <x v="987"/>
    <x v="567"/>
  </r>
  <r>
    <x v="987"/>
    <x v="1285"/>
  </r>
  <r>
    <x v="987"/>
    <x v="569"/>
  </r>
  <r>
    <x v="987"/>
    <x v="3196"/>
  </r>
  <r>
    <x v="987"/>
    <x v="935"/>
  </r>
  <r>
    <x v="987"/>
    <x v="2270"/>
  </r>
  <r>
    <x v="987"/>
    <x v="572"/>
  </r>
  <r>
    <x v="987"/>
    <x v="940"/>
  </r>
  <r>
    <x v="987"/>
    <x v="941"/>
  </r>
  <r>
    <x v="987"/>
    <x v="1655"/>
  </r>
  <r>
    <x v="987"/>
    <x v="1546"/>
  </r>
  <r>
    <x v="987"/>
    <x v="4155"/>
  </r>
  <r>
    <x v="987"/>
    <x v="575"/>
  </r>
  <r>
    <x v="968"/>
    <x v="2072"/>
  </r>
  <r>
    <x v="968"/>
    <x v="2996"/>
  </r>
  <r>
    <x v="968"/>
    <x v="2997"/>
  </r>
  <r>
    <x v="968"/>
    <x v="1216"/>
  </r>
  <r>
    <x v="968"/>
    <x v="3993"/>
  </r>
  <r>
    <x v="968"/>
    <x v="2999"/>
  </r>
  <r>
    <x v="968"/>
    <x v="1762"/>
  </r>
  <r>
    <x v="968"/>
    <x v="2075"/>
  </r>
  <r>
    <x v="968"/>
    <x v="3000"/>
  </r>
  <r>
    <x v="968"/>
    <x v="1218"/>
  </r>
  <r>
    <x v="968"/>
    <x v="1048"/>
  </r>
  <r>
    <x v="987"/>
    <x v="1923"/>
  </r>
  <r>
    <x v="987"/>
    <x v="576"/>
  </r>
  <r>
    <x v="987"/>
    <x v="3177"/>
  </r>
  <r>
    <x v="987"/>
    <x v="958"/>
  </r>
  <r>
    <x v="987"/>
    <x v="1699"/>
  </r>
  <r>
    <x v="987"/>
    <x v="2273"/>
  </r>
  <r>
    <x v="987"/>
    <x v="2745"/>
  </r>
  <r>
    <x v="986"/>
    <x v="2439"/>
  </r>
  <r>
    <x v="986"/>
    <x v="2191"/>
  </r>
  <r>
    <x v="986"/>
    <x v="2870"/>
  </r>
  <r>
    <x v="986"/>
    <x v="2871"/>
  </r>
  <r>
    <x v="986"/>
    <x v="1220"/>
  </r>
  <r>
    <x v="986"/>
    <x v="2973"/>
  </r>
  <r>
    <x v="986"/>
    <x v="3020"/>
  </r>
  <r>
    <x v="986"/>
    <x v="1051"/>
  </r>
  <r>
    <x v="986"/>
    <x v="1222"/>
  </r>
  <r>
    <x v="986"/>
    <x v="2385"/>
  </r>
  <r>
    <x v="986"/>
    <x v="1786"/>
  </r>
  <r>
    <x v="986"/>
    <x v="2387"/>
  </r>
  <r>
    <x v="986"/>
    <x v="1076"/>
  </r>
  <r>
    <x v="986"/>
    <x v="2411"/>
  </r>
  <r>
    <x v="986"/>
    <x v="2102"/>
  </r>
  <r>
    <x v="986"/>
    <x v="1081"/>
  </r>
  <r>
    <x v="986"/>
    <x v="1796"/>
  </r>
  <r>
    <x v="986"/>
    <x v="3028"/>
  </r>
  <r>
    <x v="986"/>
    <x v="2580"/>
  </r>
  <r>
    <x v="986"/>
    <x v="4120"/>
  </r>
  <r>
    <x v="968"/>
    <x v="2868"/>
  </r>
  <r>
    <x v="968"/>
    <x v="2191"/>
  </r>
  <r>
    <x v="968"/>
    <x v="3019"/>
  </r>
  <r>
    <x v="968"/>
    <x v="2870"/>
  </r>
  <r>
    <x v="968"/>
    <x v="1049"/>
  </r>
  <r>
    <x v="968"/>
    <x v="2076"/>
  </r>
  <r>
    <x v="968"/>
    <x v="1050"/>
  </r>
  <r>
    <x v="968"/>
    <x v="2077"/>
  </r>
  <r>
    <x v="968"/>
    <x v="2078"/>
  </r>
  <r>
    <x v="968"/>
    <x v="2385"/>
  </r>
  <r>
    <x v="968"/>
    <x v="3398"/>
  </r>
  <r>
    <x v="968"/>
    <x v="1224"/>
  </r>
  <r>
    <x v="968"/>
    <x v="1225"/>
  </r>
  <r>
    <x v="987"/>
    <x v="664"/>
  </r>
  <r>
    <x v="987"/>
    <x v="1332"/>
  </r>
  <r>
    <x v="987"/>
    <x v="1938"/>
  </r>
  <r>
    <x v="987"/>
    <x v="3758"/>
  </r>
  <r>
    <x v="987"/>
    <x v="4081"/>
  </r>
  <r>
    <x v="987"/>
    <x v="670"/>
  </r>
  <r>
    <x v="987"/>
    <x v="3333"/>
  </r>
  <r>
    <x v="987"/>
    <x v="4261"/>
  </r>
  <r>
    <x v="987"/>
    <x v="3334"/>
  </r>
  <r>
    <x v="987"/>
    <x v="674"/>
  </r>
  <r>
    <x v="987"/>
    <x v="1942"/>
  </r>
  <r>
    <x v="987"/>
    <x v="1333"/>
  </r>
  <r>
    <x v="987"/>
    <x v="4145"/>
  </r>
  <r>
    <x v="987"/>
    <x v="2655"/>
  </r>
  <r>
    <x v="987"/>
    <x v="1705"/>
  </r>
  <r>
    <x v="987"/>
    <x v="2275"/>
  </r>
  <r>
    <x v="987"/>
    <x v="2770"/>
  </r>
  <r>
    <x v="987"/>
    <x v="2660"/>
  </r>
  <r>
    <x v="968"/>
    <x v="1066"/>
  </r>
  <r>
    <x v="968"/>
    <x v="1763"/>
  </r>
  <r>
    <x v="968"/>
    <x v="1799"/>
  </r>
  <r>
    <x v="968"/>
    <x v="3012"/>
  </r>
  <r>
    <x v="987"/>
    <x v="2662"/>
  </r>
  <r>
    <x v="987"/>
    <x v="2664"/>
  </r>
  <r>
    <x v="987"/>
    <x v="2773"/>
  </r>
  <r>
    <x v="987"/>
    <x v="1125"/>
  </r>
  <r>
    <x v="987"/>
    <x v="1127"/>
  </r>
  <r>
    <x v="987"/>
    <x v="2672"/>
  </r>
  <r>
    <x v="988"/>
    <x v="255"/>
  </r>
  <r>
    <x v="968"/>
    <x v="1068"/>
  </r>
  <r>
    <x v="987"/>
    <x v="2674"/>
  </r>
  <r>
    <x v="987"/>
    <x v="2676"/>
  </r>
  <r>
    <x v="987"/>
    <x v="2775"/>
  </r>
  <r>
    <x v="987"/>
    <x v="2776"/>
  </r>
  <r>
    <x v="987"/>
    <x v="2685"/>
  </r>
  <r>
    <x v="987"/>
    <x v="3302"/>
  </r>
  <r>
    <x v="987"/>
    <x v="4324"/>
  </r>
  <r>
    <x v="987"/>
    <x v="4061"/>
  </r>
  <r>
    <x v="987"/>
    <x v="2711"/>
  </r>
  <r>
    <x v="987"/>
    <x v="1338"/>
  </r>
  <r>
    <x v="987"/>
    <x v="4174"/>
  </r>
  <r>
    <x v="968"/>
    <x v="3022"/>
  </r>
  <r>
    <x v="987"/>
    <x v="4212"/>
  </r>
  <r>
    <x v="968"/>
    <x v="1792"/>
  </r>
  <r>
    <x v="968"/>
    <x v="1069"/>
  </r>
  <r>
    <x v="968"/>
    <x v="3542"/>
  </r>
  <r>
    <x v="968"/>
    <x v="3024"/>
  </r>
  <r>
    <x v="968"/>
    <x v="2974"/>
  </r>
  <r>
    <x v="968"/>
    <x v="2975"/>
  </r>
  <r>
    <x v="968"/>
    <x v="1072"/>
  </r>
  <r>
    <x v="968"/>
    <x v="3264"/>
  </r>
  <r>
    <x v="968"/>
    <x v="3858"/>
  </r>
  <r>
    <x v="968"/>
    <x v="4091"/>
  </r>
  <r>
    <x v="968"/>
    <x v="1794"/>
  </r>
  <r>
    <x v="968"/>
    <x v="1077"/>
  </r>
  <r>
    <x v="968"/>
    <x v="1079"/>
  </r>
  <r>
    <x v="987"/>
    <x v="4074"/>
  </r>
  <r>
    <x v="987"/>
    <x v="3622"/>
  </r>
  <r>
    <x v="987"/>
    <x v="3969"/>
  </r>
  <r>
    <x v="987"/>
    <x v="2787"/>
  </r>
  <r>
    <x v="987"/>
    <x v="1130"/>
  </r>
  <r>
    <x v="987"/>
    <x v="2714"/>
  </r>
  <r>
    <x v="987"/>
    <x v="1133"/>
  </r>
  <r>
    <x v="987"/>
    <x v="2788"/>
  </r>
  <r>
    <x v="987"/>
    <x v="1136"/>
  </r>
  <r>
    <x v="987"/>
    <x v="2725"/>
  </r>
  <r>
    <x v="987"/>
    <x v="2914"/>
  </r>
  <r>
    <x v="987"/>
    <x v="1960"/>
  </r>
  <r>
    <x v="987"/>
    <x v="3316"/>
  </r>
  <r>
    <x v="987"/>
    <x v="2739"/>
  </r>
  <r>
    <x v="987"/>
    <x v="2740"/>
  </r>
  <r>
    <x v="987"/>
    <x v="3223"/>
  </r>
  <r>
    <x v="987"/>
    <x v="1601"/>
  </r>
  <r>
    <x v="987"/>
    <x v="1963"/>
  </r>
  <r>
    <x v="987"/>
    <x v="2742"/>
  </r>
  <r>
    <x v="987"/>
    <x v="1603"/>
  </r>
  <r>
    <x v="987"/>
    <x v="2747"/>
  </r>
  <r>
    <x v="987"/>
    <x v="1966"/>
  </r>
  <r>
    <x v="987"/>
    <x v="1967"/>
  </r>
  <r>
    <x v="988"/>
    <x v="257"/>
  </r>
  <r>
    <x v="988"/>
    <x v="1533"/>
  </r>
  <r>
    <x v="988"/>
    <x v="260"/>
  </r>
  <r>
    <x v="988"/>
    <x v="368"/>
  </r>
  <r>
    <x v="988"/>
    <x v="3191"/>
  </r>
  <r>
    <x v="988"/>
    <x v="374"/>
  </r>
  <r>
    <x v="988"/>
    <x v="377"/>
  </r>
  <r>
    <x v="988"/>
    <x v="3948"/>
  </r>
  <r>
    <x v="988"/>
    <x v="3153"/>
  </r>
  <r>
    <x v="988"/>
    <x v="2379"/>
  </r>
  <r>
    <x v="988"/>
    <x v="430"/>
  </r>
  <r>
    <x v="988"/>
    <x v="1555"/>
  </r>
  <r>
    <x v="988"/>
    <x v="1328"/>
  </r>
  <r>
    <x v="988"/>
    <x v="2380"/>
  </r>
  <r>
    <x v="988"/>
    <x v="2243"/>
  </r>
  <r>
    <x v="988"/>
    <x v="388"/>
  </r>
  <r>
    <x v="988"/>
    <x v="390"/>
  </r>
  <r>
    <x v="988"/>
    <x v="393"/>
  </r>
  <r>
    <x v="968"/>
    <x v="3544"/>
  </r>
  <r>
    <x v="968"/>
    <x v="2102"/>
  </r>
  <r>
    <x v="968"/>
    <x v="3634"/>
  </r>
  <r>
    <x v="968"/>
    <x v="3404"/>
  </r>
  <r>
    <x v="968"/>
    <x v="2103"/>
  </r>
  <r>
    <x v="968"/>
    <x v="2396"/>
  </r>
  <r>
    <x v="968"/>
    <x v="3030"/>
  </r>
  <r>
    <x v="968"/>
    <x v="4302"/>
  </r>
  <r>
    <x v="968"/>
    <x v="3636"/>
  </r>
  <r>
    <x v="968"/>
    <x v="2104"/>
  </r>
  <r>
    <x v="989"/>
    <x v="390"/>
  </r>
  <r>
    <x v="989"/>
    <x v="394"/>
  </r>
  <r>
    <x v="989"/>
    <x v="2015"/>
  </r>
  <r>
    <x v="989"/>
    <x v="2573"/>
  </r>
  <r>
    <x v="989"/>
    <x v="468"/>
  </r>
  <r>
    <x v="989"/>
    <x v="1253"/>
  </r>
  <r>
    <x v="989"/>
    <x v="641"/>
  </r>
  <r>
    <x v="989"/>
    <x v="1836"/>
  </r>
  <r>
    <x v="989"/>
    <x v="2578"/>
  </r>
  <r>
    <x v="989"/>
    <x v="1837"/>
  </r>
  <r>
    <x v="989"/>
    <x v="660"/>
  </r>
  <r>
    <x v="989"/>
    <x v="505"/>
  </r>
  <r>
    <x v="989"/>
    <x v="739"/>
  </r>
  <r>
    <x v="989"/>
    <x v="518"/>
  </r>
  <r>
    <x v="989"/>
    <x v="744"/>
  </r>
  <r>
    <x v="989"/>
    <x v="1318"/>
  </r>
  <r>
    <x v="989"/>
    <x v="754"/>
  </r>
  <r>
    <x v="989"/>
    <x v="757"/>
  </r>
  <r>
    <x v="989"/>
    <x v="2609"/>
  </r>
  <r>
    <x v="988"/>
    <x v="397"/>
  </r>
  <r>
    <x v="988"/>
    <x v="2214"/>
  </r>
  <r>
    <x v="988"/>
    <x v="434"/>
  </r>
  <r>
    <x v="988"/>
    <x v="2572"/>
  </r>
  <r>
    <x v="988"/>
    <x v="2471"/>
  </r>
  <r>
    <x v="988"/>
    <x v="1251"/>
  </r>
  <r>
    <x v="988"/>
    <x v="3229"/>
  </r>
  <r>
    <x v="988"/>
    <x v="1821"/>
  </r>
  <r>
    <x v="988"/>
    <x v="1365"/>
  </r>
  <r>
    <x v="988"/>
    <x v="1823"/>
  </r>
  <r>
    <x v="988"/>
    <x v="1367"/>
  </r>
  <r>
    <x v="988"/>
    <x v="1382"/>
  </r>
  <r>
    <x v="988"/>
    <x v="498"/>
  </r>
  <r>
    <x v="988"/>
    <x v="504"/>
  </r>
  <r>
    <x v="988"/>
    <x v="457"/>
  </r>
  <r>
    <x v="988"/>
    <x v="1834"/>
  </r>
  <r>
    <x v="988"/>
    <x v="632"/>
  </r>
  <r>
    <x v="988"/>
    <x v="3790"/>
  </r>
  <r>
    <x v="987"/>
    <x v="1608"/>
  </r>
  <r>
    <x v="987"/>
    <x v="689"/>
  </r>
  <r>
    <x v="987"/>
    <x v="2748"/>
  </r>
  <r>
    <x v="987"/>
    <x v="1610"/>
  </r>
  <r>
    <x v="987"/>
    <x v="693"/>
  </r>
  <r>
    <x v="987"/>
    <x v="1969"/>
  </r>
  <r>
    <x v="987"/>
    <x v="1970"/>
  </r>
  <r>
    <x v="987"/>
    <x v="3348"/>
  </r>
  <r>
    <x v="987"/>
    <x v="3772"/>
  </r>
  <r>
    <x v="989"/>
    <x v="1618"/>
  </r>
  <r>
    <x v="989"/>
    <x v="2611"/>
  </r>
  <r>
    <x v="989"/>
    <x v="2026"/>
  </r>
  <r>
    <x v="989"/>
    <x v="2424"/>
  </r>
  <r>
    <x v="989"/>
    <x v="550"/>
  </r>
  <r>
    <x v="989"/>
    <x v="862"/>
  </r>
  <r>
    <x v="989"/>
    <x v="864"/>
  </r>
  <r>
    <x v="989"/>
    <x v="872"/>
  </r>
  <r>
    <x v="989"/>
    <x v="557"/>
  </r>
  <r>
    <x v="989"/>
    <x v="885"/>
  </r>
  <r>
    <x v="989"/>
    <x v="1916"/>
  </r>
  <r>
    <x v="989"/>
    <x v="893"/>
  </r>
  <r>
    <x v="989"/>
    <x v="560"/>
  </r>
  <r>
    <x v="989"/>
    <x v="2216"/>
  </r>
  <r>
    <x v="989"/>
    <x v="1321"/>
  </r>
  <r>
    <x v="989"/>
    <x v="931"/>
  </r>
  <r>
    <x v="989"/>
    <x v="1521"/>
  </r>
  <r>
    <x v="989"/>
    <x v="935"/>
  </r>
  <r>
    <x v="989"/>
    <x v="1545"/>
  </r>
  <r>
    <x v="989"/>
    <x v="949"/>
  </r>
  <r>
    <x v="989"/>
    <x v="2271"/>
  </r>
  <r>
    <x v="989"/>
    <x v="1931"/>
  </r>
  <r>
    <x v="989"/>
    <x v="576"/>
  </r>
  <r>
    <x v="989"/>
    <x v="962"/>
  </r>
  <r>
    <x v="989"/>
    <x v="2504"/>
  </r>
  <r>
    <x v="989"/>
    <x v="4074"/>
  </r>
  <r>
    <x v="989"/>
    <x v="2784"/>
  </r>
  <r>
    <x v="989"/>
    <x v="2306"/>
  </r>
  <r>
    <x v="989"/>
    <x v="681"/>
  </r>
  <r>
    <x v="989"/>
    <x v="1130"/>
  </r>
  <r>
    <x v="989"/>
    <x v="1133"/>
  </r>
  <r>
    <x v="989"/>
    <x v="2788"/>
  </r>
  <r>
    <x v="989"/>
    <x v="3508"/>
  </r>
  <r>
    <x v="989"/>
    <x v="1138"/>
  </r>
  <r>
    <x v="989"/>
    <x v="3219"/>
  </r>
  <r>
    <x v="989"/>
    <x v="2914"/>
  </r>
  <r>
    <x v="989"/>
    <x v="1140"/>
  </r>
  <r>
    <x v="987"/>
    <x v="2789"/>
  </r>
  <r>
    <x v="989"/>
    <x v="683"/>
  </r>
  <r>
    <x v="989"/>
    <x v="1961"/>
  </r>
  <r>
    <x v="989"/>
    <x v="1593"/>
  </r>
  <r>
    <x v="989"/>
    <x v="3907"/>
  </r>
  <r>
    <x v="989"/>
    <x v="1599"/>
  </r>
  <r>
    <x v="989"/>
    <x v="277"/>
  </r>
  <r>
    <x v="989"/>
    <x v="1603"/>
  </r>
  <r>
    <x v="989"/>
    <x v="3671"/>
  </r>
  <r>
    <x v="989"/>
    <x v="1964"/>
  </r>
  <r>
    <x v="989"/>
    <x v="2747"/>
  </r>
  <r>
    <x v="989"/>
    <x v="2715"/>
  </r>
  <r>
    <x v="989"/>
    <x v="3345"/>
  </r>
  <r>
    <x v="989"/>
    <x v="1608"/>
  </r>
  <r>
    <x v="989"/>
    <x v="1610"/>
  </r>
  <r>
    <x v="989"/>
    <x v="1611"/>
  </r>
  <r>
    <x v="989"/>
    <x v="3209"/>
  </r>
  <r>
    <x v="989"/>
    <x v="694"/>
  </r>
  <r>
    <x v="988"/>
    <x v="1835"/>
  </r>
  <r>
    <x v="988"/>
    <x v="2224"/>
  </r>
  <r>
    <x v="988"/>
    <x v="462"/>
  </r>
  <r>
    <x v="988"/>
    <x v="648"/>
  </r>
  <r>
    <x v="988"/>
    <x v="464"/>
  </r>
  <r>
    <x v="988"/>
    <x v="660"/>
  </r>
  <r>
    <x v="988"/>
    <x v="466"/>
  </r>
  <r>
    <x v="988"/>
    <x v="505"/>
  </r>
  <r>
    <x v="988"/>
    <x v="1871"/>
  </r>
  <r>
    <x v="988"/>
    <x v="511"/>
  </r>
  <r>
    <x v="988"/>
    <x v="716"/>
  </r>
  <r>
    <x v="988"/>
    <x v="1467"/>
  </r>
  <r>
    <x v="988"/>
    <x v="1580"/>
  </r>
  <r>
    <x v="988"/>
    <x v="1469"/>
  </r>
  <r>
    <x v="988"/>
    <x v="514"/>
  </r>
  <r>
    <x v="988"/>
    <x v="1582"/>
  </r>
  <r>
    <x v="988"/>
    <x v="731"/>
  </r>
  <r>
    <x v="989"/>
    <x v="2753"/>
  </r>
  <r>
    <x v="989"/>
    <x v="1973"/>
  </r>
  <r>
    <x v="989"/>
    <x v="1974"/>
  </r>
  <r>
    <x v="989"/>
    <x v="1631"/>
  </r>
  <r>
    <x v="989"/>
    <x v="1975"/>
  </r>
  <r>
    <x v="989"/>
    <x v="695"/>
  </r>
  <r>
    <x v="989"/>
    <x v="2795"/>
  </r>
  <r>
    <x v="989"/>
    <x v="911"/>
  </r>
  <r>
    <x v="989"/>
    <x v="1722"/>
  </r>
  <r>
    <x v="989"/>
    <x v="1754"/>
  </r>
  <r>
    <x v="989"/>
    <x v="3362"/>
  </r>
  <r>
    <x v="989"/>
    <x v="4031"/>
  </r>
  <r>
    <x v="989"/>
    <x v="1989"/>
  </r>
  <r>
    <x v="989"/>
    <x v="1990"/>
  </r>
  <r>
    <x v="989"/>
    <x v="921"/>
  </r>
  <r>
    <x v="989"/>
    <x v="2840"/>
  </r>
  <r>
    <x v="989"/>
    <x v="922"/>
  </r>
  <r>
    <x v="989"/>
    <x v="4158"/>
  </r>
  <r>
    <x v="989"/>
    <x v="1995"/>
  </r>
  <r>
    <x v="989"/>
    <x v="2846"/>
  </r>
  <r>
    <x v="988"/>
    <x v="734"/>
  </r>
  <r>
    <x v="988"/>
    <x v="2193"/>
  </r>
  <r>
    <x v="988"/>
    <x v="517"/>
  </r>
  <r>
    <x v="988"/>
    <x v="2127"/>
  </r>
  <r>
    <x v="988"/>
    <x v="519"/>
  </r>
  <r>
    <x v="988"/>
    <x v="534"/>
  </r>
  <r>
    <x v="988"/>
    <x v="763"/>
  </r>
  <r>
    <x v="988"/>
    <x v="769"/>
  </r>
  <r>
    <x v="988"/>
    <x v="543"/>
  </r>
  <r>
    <x v="988"/>
    <x v="852"/>
  </r>
  <r>
    <x v="988"/>
    <x v="553"/>
  </r>
  <r>
    <x v="988"/>
    <x v="2649"/>
  </r>
  <r>
    <x v="988"/>
    <x v="557"/>
  </r>
  <r>
    <x v="988"/>
    <x v="1648"/>
  </r>
  <r>
    <x v="988"/>
    <x v="893"/>
  </r>
  <r>
    <x v="988"/>
    <x v="1650"/>
  </r>
  <r>
    <x v="988"/>
    <x v="562"/>
  </r>
  <r>
    <x v="988"/>
    <x v="563"/>
  </r>
  <r>
    <x v="989"/>
    <x v="3247"/>
  </r>
  <r>
    <x v="989"/>
    <x v="1667"/>
  </r>
  <r>
    <x v="989"/>
    <x v="1257"/>
  </r>
  <r>
    <x v="989"/>
    <x v="2087"/>
  </r>
  <r>
    <x v="989"/>
    <x v="1668"/>
  </r>
  <r>
    <x v="989"/>
    <x v="2881"/>
  </r>
  <r>
    <x v="989"/>
    <x v="979"/>
  </r>
  <r>
    <x v="989"/>
    <x v="3356"/>
  </r>
  <r>
    <x v="989"/>
    <x v="1670"/>
  </r>
  <r>
    <x v="989"/>
    <x v="2000"/>
  </r>
  <r>
    <x v="989"/>
    <x v="4037"/>
  </r>
  <r>
    <x v="989"/>
    <x v="2521"/>
  </r>
  <r>
    <x v="989"/>
    <x v="1671"/>
  </r>
  <r>
    <x v="989"/>
    <x v="2888"/>
  </r>
  <r>
    <x v="989"/>
    <x v="1726"/>
  </r>
  <r>
    <x v="988"/>
    <x v="1659"/>
  </r>
  <r>
    <x v="988"/>
    <x v="904"/>
  </r>
  <r>
    <x v="988"/>
    <x v="905"/>
  </r>
  <r>
    <x v="988"/>
    <x v="1321"/>
  </r>
  <r>
    <x v="988"/>
    <x v="1661"/>
  </r>
  <r>
    <x v="988"/>
    <x v="928"/>
  </r>
  <r>
    <x v="988"/>
    <x v="1662"/>
  </r>
  <r>
    <x v="988"/>
    <x v="1285"/>
  </r>
  <r>
    <x v="988"/>
    <x v="570"/>
  </r>
  <r>
    <x v="988"/>
    <x v="936"/>
  </r>
  <r>
    <x v="988"/>
    <x v="956"/>
  </r>
  <r>
    <x v="988"/>
    <x v="1547"/>
  </r>
  <r>
    <x v="988"/>
    <x v="964"/>
  </r>
  <r>
    <x v="988"/>
    <x v="971"/>
  </r>
  <r>
    <x v="988"/>
    <x v="1570"/>
  </r>
  <r>
    <x v="988"/>
    <x v="2770"/>
  </r>
  <r>
    <x v="988"/>
    <x v="2901"/>
  </r>
  <r>
    <x v="988"/>
    <x v="2665"/>
  </r>
  <r>
    <x v="988"/>
    <x v="3297"/>
  </r>
  <r>
    <x v="988"/>
    <x v="1947"/>
  </r>
  <r>
    <x v="987"/>
    <x v="2755"/>
  </r>
  <r>
    <x v="987"/>
    <x v="2756"/>
  </r>
  <r>
    <x v="987"/>
    <x v="695"/>
  </r>
  <r>
    <x v="987"/>
    <x v="2255"/>
  </r>
  <r>
    <x v="987"/>
    <x v="2758"/>
  </r>
  <r>
    <x v="987"/>
    <x v="1691"/>
  </r>
  <r>
    <x v="987"/>
    <x v="1697"/>
  </r>
  <r>
    <x v="987"/>
    <x v="1979"/>
  </r>
  <r>
    <x v="987"/>
    <x v="2793"/>
  </r>
  <r>
    <x v="987"/>
    <x v="1721"/>
  </r>
  <r>
    <x v="987"/>
    <x v="2807"/>
  </r>
  <r>
    <x v="987"/>
    <x v="911"/>
  </r>
  <r>
    <x v="987"/>
    <x v="912"/>
  </r>
  <r>
    <x v="987"/>
    <x v="4078"/>
  </r>
  <r>
    <x v="987"/>
    <x v="923"/>
  </r>
  <r>
    <x v="987"/>
    <x v="2816"/>
  </r>
  <r>
    <x v="987"/>
    <x v="976"/>
  </r>
  <r>
    <x v="987"/>
    <x v="977"/>
  </r>
  <r>
    <x v="989"/>
    <x v="2005"/>
  </r>
  <r>
    <x v="989"/>
    <x v="2340"/>
  </r>
  <r>
    <x v="989"/>
    <x v="2909"/>
  </r>
  <r>
    <x v="988"/>
    <x v="4144"/>
  </r>
  <r>
    <x v="988"/>
    <x v="2676"/>
  </r>
  <r>
    <x v="988"/>
    <x v="3067"/>
  </r>
  <r>
    <x v="988"/>
    <x v="2306"/>
  </r>
  <r>
    <x v="988"/>
    <x v="2307"/>
  </r>
  <r>
    <x v="988"/>
    <x v="4027"/>
  </r>
  <r>
    <x v="988"/>
    <x v="1133"/>
  </r>
  <r>
    <x v="988"/>
    <x v="2725"/>
  </r>
  <r>
    <x v="988"/>
    <x v="276"/>
  </r>
  <r>
    <x v="988"/>
    <x v="1593"/>
  </r>
  <r>
    <x v="988"/>
    <x v="1925"/>
  </r>
  <r>
    <x v="988"/>
    <x v="1184"/>
  </r>
  <r>
    <x v="988"/>
    <x v="2921"/>
  </r>
  <r>
    <x v="988"/>
    <x v="1963"/>
  </r>
  <r>
    <x v="988"/>
    <x v="1604"/>
  </r>
  <r>
    <x v="988"/>
    <x v="688"/>
  </r>
  <r>
    <x v="988"/>
    <x v="1965"/>
  </r>
  <r>
    <x v="988"/>
    <x v="2217"/>
  </r>
  <r>
    <x v="988"/>
    <x v="3517"/>
  </r>
  <r>
    <x v="988"/>
    <x v="3518"/>
  </r>
  <r>
    <x v="988"/>
    <x v="3206"/>
  </r>
  <r>
    <x v="988"/>
    <x v="2980"/>
  </r>
  <r>
    <x v="988"/>
    <x v="2748"/>
  </r>
  <r>
    <x v="988"/>
    <x v="1611"/>
  </r>
  <r>
    <x v="988"/>
    <x v="1970"/>
  </r>
  <r>
    <x v="988"/>
    <x v="694"/>
  </r>
  <r>
    <x v="988"/>
    <x v="3519"/>
  </r>
  <r>
    <x v="988"/>
    <x v="1630"/>
  </r>
  <r>
    <x v="988"/>
    <x v="1185"/>
  </r>
  <r>
    <x v="988"/>
    <x v="2757"/>
  </r>
  <r>
    <x v="988"/>
    <x v="2759"/>
  </r>
  <r>
    <x v="988"/>
    <x v="697"/>
  </r>
  <r>
    <x v="988"/>
    <x v="3673"/>
  </r>
  <r>
    <x v="988"/>
    <x v="1697"/>
  </r>
  <r>
    <x v="988"/>
    <x v="1981"/>
  </r>
  <r>
    <x v="988"/>
    <x v="1638"/>
  </r>
  <r>
    <x v="988"/>
    <x v="911"/>
  </r>
  <r>
    <x v="988"/>
    <x v="1754"/>
  </r>
  <r>
    <x v="988"/>
    <x v="3009"/>
  </r>
  <r>
    <x v="988"/>
    <x v="1988"/>
  </r>
  <r>
    <x v="989"/>
    <x v="983"/>
  </r>
  <r>
    <x v="989"/>
    <x v="2341"/>
  </r>
  <r>
    <x v="989"/>
    <x v="1196"/>
  </r>
  <r>
    <x v="989"/>
    <x v="2946"/>
  </r>
  <r>
    <x v="989"/>
    <x v="1197"/>
  </r>
  <r>
    <x v="989"/>
    <x v="2821"/>
  </r>
  <r>
    <x v="989"/>
    <x v="1729"/>
  </r>
  <r>
    <x v="989"/>
    <x v="3644"/>
  </r>
  <r>
    <x v="989"/>
    <x v="3357"/>
  </r>
  <r>
    <x v="989"/>
    <x v="2522"/>
  </r>
  <r>
    <x v="989"/>
    <x v="3534"/>
  </r>
  <r>
    <x v="989"/>
    <x v="2247"/>
  </r>
  <r>
    <x v="989"/>
    <x v="1012"/>
  </r>
  <r>
    <x v="989"/>
    <x v="1207"/>
  </r>
  <r>
    <x v="989"/>
    <x v="1037"/>
  </r>
  <r>
    <x v="989"/>
    <x v="1038"/>
  </r>
  <r>
    <x v="989"/>
    <x v="1208"/>
  </r>
  <r>
    <x v="989"/>
    <x v="2981"/>
  </r>
  <r>
    <x v="989"/>
    <x v="3235"/>
  </r>
  <r>
    <x v="988"/>
    <x v="2846"/>
  </r>
  <r>
    <x v="988"/>
    <x v="976"/>
  </r>
  <r>
    <x v="988"/>
    <x v="977"/>
  </r>
  <r>
    <x v="988"/>
    <x v="1997"/>
  </r>
  <r>
    <x v="988"/>
    <x v="1669"/>
  </r>
  <r>
    <x v="988"/>
    <x v="1725"/>
  </r>
  <r>
    <x v="988"/>
    <x v="3523"/>
  </r>
  <r>
    <x v="988"/>
    <x v="980"/>
  </r>
  <r>
    <x v="988"/>
    <x v="2888"/>
  </r>
  <r>
    <x v="988"/>
    <x v="1345"/>
  </r>
  <r>
    <x v="988"/>
    <x v="2425"/>
  </r>
  <r>
    <x v="988"/>
    <x v="1192"/>
  </r>
  <r>
    <x v="988"/>
    <x v="4103"/>
  </r>
  <r>
    <x v="988"/>
    <x v="2342"/>
  </r>
  <r>
    <x v="988"/>
    <x v="3227"/>
  </r>
  <r>
    <x v="988"/>
    <x v="1197"/>
  </r>
  <r>
    <x v="988"/>
    <x v="2241"/>
  </r>
  <r>
    <x v="988"/>
    <x v="2823"/>
  </r>
  <r>
    <x v="988"/>
    <x v="1681"/>
  </r>
  <r>
    <x v="988"/>
    <x v="1008"/>
  </r>
  <r>
    <x v="988"/>
    <x v="2522"/>
  </r>
  <r>
    <x v="988"/>
    <x v="2182"/>
  </r>
  <r>
    <x v="988"/>
    <x v="2257"/>
  </r>
  <r>
    <x v="988"/>
    <x v="2033"/>
  </r>
  <r>
    <x v="988"/>
    <x v="2351"/>
  </r>
  <r>
    <x v="988"/>
    <x v="3358"/>
  </r>
  <r>
    <x v="988"/>
    <x v="1352"/>
  </r>
  <r>
    <x v="988"/>
    <x v="2360"/>
  </r>
  <r>
    <x v="988"/>
    <x v="3253"/>
  </r>
  <r>
    <x v="988"/>
    <x v="2038"/>
  </r>
  <r>
    <x v="988"/>
    <x v="2363"/>
  </r>
  <r>
    <x v="988"/>
    <x v="2249"/>
  </r>
  <r>
    <x v="988"/>
    <x v="2861"/>
  </r>
  <r>
    <x v="988"/>
    <x v="1214"/>
  </r>
  <r>
    <x v="988"/>
    <x v="2072"/>
  </r>
  <r>
    <x v="988"/>
    <x v="1215"/>
  </r>
  <r>
    <x v="988"/>
    <x v="2073"/>
  </r>
  <r>
    <x v="988"/>
    <x v="2074"/>
  </r>
  <r>
    <x v="988"/>
    <x v="2999"/>
  </r>
  <r>
    <x v="988"/>
    <x v="3000"/>
  </r>
  <r>
    <x v="988"/>
    <x v="2439"/>
  </r>
  <r>
    <x v="988"/>
    <x v="3397"/>
  </r>
  <r>
    <x v="988"/>
    <x v="1224"/>
  </r>
  <r>
    <x v="988"/>
    <x v="2974"/>
  </r>
  <r>
    <x v="988"/>
    <x v="1071"/>
  </r>
  <r>
    <x v="988"/>
    <x v="1074"/>
  </r>
  <r>
    <x v="988"/>
    <x v="1798"/>
  </r>
  <r>
    <x v="987"/>
    <x v="1667"/>
  </r>
  <r>
    <x v="987"/>
    <x v="2848"/>
  </r>
  <r>
    <x v="987"/>
    <x v="2943"/>
  </r>
  <r>
    <x v="987"/>
    <x v="1669"/>
  </r>
  <r>
    <x v="987"/>
    <x v="1670"/>
  </r>
  <r>
    <x v="987"/>
    <x v="4037"/>
  </r>
  <r>
    <x v="987"/>
    <x v="3010"/>
  </r>
  <r>
    <x v="987"/>
    <x v="2888"/>
  </r>
  <r>
    <x v="987"/>
    <x v="1726"/>
  </r>
  <r>
    <x v="987"/>
    <x v="3250"/>
  </r>
  <r>
    <x v="987"/>
    <x v="2340"/>
  </r>
  <r>
    <x v="987"/>
    <x v="2425"/>
  </r>
  <r>
    <x v="987"/>
    <x v="2819"/>
  </r>
  <r>
    <x v="987"/>
    <x v="2341"/>
  </r>
  <r>
    <x v="987"/>
    <x v="2910"/>
  </r>
  <r>
    <x v="987"/>
    <x v="1728"/>
  </r>
  <r>
    <x v="987"/>
    <x v="2342"/>
  </r>
  <r>
    <x v="987"/>
    <x v="2911"/>
  </r>
  <r>
    <x v="987"/>
    <x v="985"/>
  </r>
  <r>
    <x v="987"/>
    <x v="2822"/>
  </r>
  <r>
    <x v="987"/>
    <x v="1679"/>
  </r>
  <r>
    <x v="987"/>
    <x v="2241"/>
  </r>
  <r>
    <x v="987"/>
    <x v="1006"/>
  </r>
  <r>
    <x v="987"/>
    <x v="1681"/>
  </r>
  <r>
    <x v="987"/>
    <x v="3392"/>
  </r>
  <r>
    <x v="987"/>
    <x v="1730"/>
  </r>
  <r>
    <x v="987"/>
    <x v="1008"/>
  </r>
  <r>
    <x v="987"/>
    <x v="1009"/>
  </r>
  <r>
    <x v="987"/>
    <x v="2247"/>
  </r>
  <r>
    <x v="987"/>
    <x v="2917"/>
  </r>
  <r>
    <x v="987"/>
    <x v="2257"/>
  </r>
  <r>
    <x v="989"/>
    <x v="2249"/>
  </r>
  <r>
    <x v="989"/>
    <x v="3538"/>
  </r>
  <r>
    <x v="989"/>
    <x v="3648"/>
  </r>
  <r>
    <x v="989"/>
    <x v="1766"/>
  </r>
  <r>
    <x v="989"/>
    <x v="2068"/>
  </r>
  <r>
    <x v="989"/>
    <x v="3386"/>
  </r>
  <r>
    <x v="989"/>
    <x v="1767"/>
  </r>
  <r>
    <x v="989"/>
    <x v="2371"/>
  </r>
  <r>
    <x v="989"/>
    <x v="3936"/>
  </r>
  <r>
    <x v="989"/>
    <x v="4090"/>
  </r>
  <r>
    <x v="989"/>
    <x v="2863"/>
  </r>
  <r>
    <x v="989"/>
    <x v="1044"/>
  </r>
  <r>
    <x v="989"/>
    <x v="2437"/>
  </r>
  <r>
    <x v="989"/>
    <x v="1045"/>
  </r>
  <r>
    <x v="989"/>
    <x v="1772"/>
  </r>
  <r>
    <x v="989"/>
    <x v="3630"/>
  </r>
  <r>
    <x v="989"/>
    <x v="1773"/>
  </r>
  <r>
    <x v="989"/>
    <x v="3397"/>
  </r>
  <r>
    <x v="989"/>
    <x v="3398"/>
  </r>
  <r>
    <x v="989"/>
    <x v="1066"/>
  </r>
  <r>
    <x v="989"/>
    <x v="2097"/>
  </r>
  <r>
    <x v="987"/>
    <x v="2032"/>
  </r>
  <r>
    <x v="987"/>
    <x v="1731"/>
  </r>
  <r>
    <x v="987"/>
    <x v="2183"/>
  </r>
  <r>
    <x v="987"/>
    <x v="1350"/>
  </r>
  <r>
    <x v="987"/>
    <x v="2829"/>
  </r>
  <r>
    <x v="987"/>
    <x v="2034"/>
  </r>
  <r>
    <x v="987"/>
    <x v="2184"/>
  </r>
  <r>
    <x v="987"/>
    <x v="2036"/>
  </r>
  <r>
    <x v="987"/>
    <x v="1013"/>
  </r>
  <r>
    <x v="987"/>
    <x v="1352"/>
  </r>
  <r>
    <x v="987"/>
    <x v="3646"/>
  </r>
  <r>
    <x v="989"/>
    <x v="3012"/>
  </r>
  <r>
    <x v="989"/>
    <x v="3415"/>
  </r>
  <r>
    <x v="989"/>
    <x v="2593"/>
  </r>
  <r>
    <x v="989"/>
    <x v="1068"/>
  </r>
  <r>
    <x v="989"/>
    <x v="3022"/>
  </r>
  <r>
    <x v="989"/>
    <x v="2098"/>
  </r>
  <r>
    <x v="989"/>
    <x v="2974"/>
  </r>
  <r>
    <x v="989"/>
    <x v="2975"/>
  </r>
  <r>
    <x v="989"/>
    <x v="2100"/>
  </r>
  <r>
    <x v="989"/>
    <x v="3400"/>
  </r>
  <r>
    <x v="989"/>
    <x v="1072"/>
  </r>
  <r>
    <x v="989"/>
    <x v="3858"/>
  </r>
  <r>
    <x v="989"/>
    <x v="1074"/>
  </r>
  <r>
    <x v="989"/>
    <x v="3633"/>
  </r>
  <r>
    <x v="989"/>
    <x v="1076"/>
  </r>
  <r>
    <x v="989"/>
    <x v="2411"/>
  </r>
  <r>
    <x v="989"/>
    <x v="1079"/>
  </r>
  <r>
    <x v="989"/>
    <x v="1080"/>
  </r>
  <r>
    <x v="989"/>
    <x v="1795"/>
  </r>
  <r>
    <x v="989"/>
    <x v="3634"/>
  </r>
  <r>
    <x v="989"/>
    <x v="1798"/>
  </r>
  <r>
    <x v="990"/>
    <x v="432"/>
  </r>
  <r>
    <x v="990"/>
    <x v="398"/>
  </r>
  <r>
    <x v="987"/>
    <x v="2037"/>
  </r>
  <r>
    <x v="987"/>
    <x v="2360"/>
  </r>
  <r>
    <x v="991"/>
    <x v="1868"/>
  </r>
  <r>
    <x v="991"/>
    <x v="505"/>
  </r>
  <r>
    <x v="991"/>
    <x v="1469"/>
  </r>
  <r>
    <x v="991"/>
    <x v="724"/>
  </r>
  <r>
    <x v="991"/>
    <x v="691"/>
  </r>
  <r>
    <x v="991"/>
    <x v="694"/>
  </r>
  <r>
    <x v="991"/>
    <x v="1691"/>
  </r>
  <r>
    <x v="991"/>
    <x v="1732"/>
  </r>
  <r>
    <x v="991"/>
    <x v="2794"/>
  </r>
  <r>
    <x v="991"/>
    <x v="4157"/>
  </r>
  <r>
    <x v="991"/>
    <x v="2798"/>
  </r>
  <r>
    <x v="991"/>
    <x v="3324"/>
  </r>
  <r>
    <x v="991"/>
    <x v="1984"/>
  </r>
  <r>
    <x v="991"/>
    <x v="914"/>
  </r>
  <r>
    <x v="991"/>
    <x v="1986"/>
  </r>
  <r>
    <x v="991"/>
    <x v="2846"/>
  </r>
  <r>
    <x v="991"/>
    <x v="1996"/>
  </r>
  <r>
    <x v="991"/>
    <x v="1645"/>
  </r>
  <r>
    <x v="991"/>
    <x v="977"/>
  </r>
  <r>
    <x v="990"/>
    <x v="434"/>
  </r>
  <r>
    <x v="990"/>
    <x v="1363"/>
  </r>
  <r>
    <x v="990"/>
    <x v="2572"/>
  </r>
  <r>
    <x v="990"/>
    <x v="1561"/>
  </r>
  <r>
    <x v="990"/>
    <x v="437"/>
  </r>
  <r>
    <x v="990"/>
    <x v="1251"/>
  </r>
  <r>
    <x v="990"/>
    <x v="3229"/>
  </r>
  <r>
    <x v="990"/>
    <x v="438"/>
  </r>
  <r>
    <x v="990"/>
    <x v="407"/>
  </r>
  <r>
    <x v="990"/>
    <x v="409"/>
  </r>
  <r>
    <x v="987"/>
    <x v="1015"/>
  </r>
  <r>
    <x v="987"/>
    <x v="2432"/>
  </r>
  <r>
    <x v="987"/>
    <x v="2043"/>
  </r>
  <r>
    <x v="987"/>
    <x v="1199"/>
  </r>
  <r>
    <x v="987"/>
    <x v="2852"/>
  </r>
  <r>
    <x v="987"/>
    <x v="2369"/>
  </r>
  <r>
    <x v="987"/>
    <x v="2561"/>
  </r>
  <r>
    <x v="987"/>
    <x v="2563"/>
  </r>
  <r>
    <x v="987"/>
    <x v="2071"/>
  </r>
  <r>
    <x v="987"/>
    <x v="3781"/>
  </r>
  <r>
    <x v="987"/>
    <x v="2864"/>
  </r>
  <r>
    <x v="987"/>
    <x v="2865"/>
  </r>
  <r>
    <x v="987"/>
    <x v="2437"/>
  </r>
  <r>
    <x v="987"/>
    <x v="2992"/>
  </r>
  <r>
    <x v="987"/>
    <x v="2072"/>
  </r>
  <r>
    <x v="990"/>
    <x v="410"/>
  </r>
  <r>
    <x v="990"/>
    <x v="1821"/>
  </r>
  <r>
    <x v="990"/>
    <x v="2367"/>
  </r>
  <r>
    <x v="990"/>
    <x v="468"/>
  </r>
  <r>
    <x v="990"/>
    <x v="2016"/>
  </r>
  <r>
    <x v="990"/>
    <x v="470"/>
  </r>
  <r>
    <x v="990"/>
    <x v="485"/>
  </r>
  <r>
    <x v="990"/>
    <x v="1382"/>
  </r>
  <r>
    <x v="990"/>
    <x v="1827"/>
  </r>
  <r>
    <x v="990"/>
    <x v="1473"/>
  </r>
  <r>
    <x v="991"/>
    <x v="1997"/>
  </r>
  <r>
    <x v="991"/>
    <x v="1257"/>
  </r>
  <r>
    <x v="991"/>
    <x v="2880"/>
  </r>
  <r>
    <x v="991"/>
    <x v="1725"/>
  </r>
  <r>
    <x v="991"/>
    <x v="1765"/>
  </r>
  <r>
    <x v="991"/>
    <x v="1020"/>
  </r>
  <r>
    <x v="991"/>
    <x v="2947"/>
  </r>
  <r>
    <x v="991"/>
    <x v="3095"/>
  </r>
  <r>
    <x v="991"/>
    <x v="2189"/>
  </r>
  <r>
    <x v="991"/>
    <x v="2958"/>
  </r>
  <r>
    <x v="991"/>
    <x v="3258"/>
  </r>
  <r>
    <x v="991"/>
    <x v="2049"/>
  </r>
  <r>
    <x v="991"/>
    <x v="2563"/>
  </r>
  <r>
    <x v="991"/>
    <x v="2858"/>
  </r>
  <r>
    <x v="991"/>
    <x v="2971"/>
  </r>
  <r>
    <x v="991"/>
    <x v="3235"/>
  </r>
  <r>
    <x v="991"/>
    <x v="2371"/>
  </r>
  <r>
    <x v="990"/>
    <x v="495"/>
  </r>
  <r>
    <x v="990"/>
    <x v="1568"/>
  </r>
  <r>
    <x v="990"/>
    <x v="501"/>
  </r>
  <r>
    <x v="990"/>
    <x v="587"/>
  </r>
  <r>
    <x v="990"/>
    <x v="590"/>
  </r>
  <r>
    <x v="990"/>
    <x v="592"/>
  </r>
  <r>
    <x v="990"/>
    <x v="594"/>
  </r>
  <r>
    <x v="990"/>
    <x v="3148"/>
  </r>
  <r>
    <x v="990"/>
    <x v="2491"/>
  </r>
  <r>
    <x v="990"/>
    <x v="598"/>
  </r>
  <r>
    <x v="990"/>
    <x v="2576"/>
  </r>
  <r>
    <x v="990"/>
    <x v="2838"/>
  </r>
  <r>
    <x v="987"/>
    <x v="1047"/>
  </r>
  <r>
    <x v="987"/>
    <x v="2073"/>
  </r>
  <r>
    <x v="987"/>
    <x v="2374"/>
  </r>
  <r>
    <x v="987"/>
    <x v="2074"/>
  </r>
  <r>
    <x v="987"/>
    <x v="2997"/>
  </r>
  <r>
    <x v="987"/>
    <x v="1762"/>
  </r>
  <r>
    <x v="987"/>
    <x v="2383"/>
  </r>
  <r>
    <x v="987"/>
    <x v="2438"/>
  </r>
  <r>
    <x v="987"/>
    <x v="3017"/>
  </r>
  <r>
    <x v="987"/>
    <x v="3019"/>
  </r>
  <r>
    <x v="987"/>
    <x v="2871"/>
  </r>
  <r>
    <x v="987"/>
    <x v="1221"/>
  </r>
  <r>
    <x v="987"/>
    <x v="1051"/>
  </r>
  <r>
    <x v="987"/>
    <x v="1222"/>
  </r>
  <r>
    <x v="990"/>
    <x v="1476"/>
  </r>
  <r>
    <x v="987"/>
    <x v="3021"/>
  </r>
  <r>
    <x v="987"/>
    <x v="2874"/>
  </r>
  <r>
    <x v="987"/>
    <x v="1763"/>
  </r>
  <r>
    <x v="987"/>
    <x v="3415"/>
  </r>
  <r>
    <x v="987"/>
    <x v="1800"/>
  </r>
  <r>
    <x v="987"/>
    <x v="2399"/>
  </r>
  <r>
    <x v="987"/>
    <x v="1068"/>
  </r>
  <r>
    <x v="987"/>
    <x v="3994"/>
  </r>
  <r>
    <x v="987"/>
    <x v="2974"/>
  </r>
  <r>
    <x v="987"/>
    <x v="3400"/>
  </r>
  <r>
    <x v="992"/>
    <x v="2545"/>
  </r>
  <r>
    <x v="992"/>
    <x v="254"/>
  </r>
  <r>
    <x v="992"/>
    <x v="2567"/>
  </r>
  <r>
    <x v="992"/>
    <x v="257"/>
  </r>
  <r>
    <x v="990"/>
    <x v="3424"/>
  </r>
  <r>
    <x v="992"/>
    <x v="1532"/>
  </r>
  <r>
    <x v="992"/>
    <x v="3696"/>
  </r>
  <r>
    <x v="992"/>
    <x v="2210"/>
  </r>
  <r>
    <x v="992"/>
    <x v="1911"/>
  </r>
  <r>
    <x v="992"/>
    <x v="3784"/>
  </r>
  <r>
    <x v="992"/>
    <x v="2150"/>
  </r>
  <r>
    <x v="992"/>
    <x v="2549"/>
  </r>
  <r>
    <x v="992"/>
    <x v="361"/>
  </r>
  <r>
    <x v="992"/>
    <x v="1302"/>
  </r>
  <r>
    <x v="992"/>
    <x v="1303"/>
  </r>
  <r>
    <x v="992"/>
    <x v="363"/>
  </r>
  <r>
    <x v="992"/>
    <x v="365"/>
  </r>
  <r>
    <x v="992"/>
    <x v="366"/>
  </r>
  <r>
    <x v="992"/>
    <x v="261"/>
  </r>
  <r>
    <x v="992"/>
    <x v="1323"/>
  </r>
  <r>
    <x v="992"/>
    <x v="2552"/>
  </r>
  <r>
    <x v="992"/>
    <x v="2553"/>
  </r>
  <r>
    <x v="992"/>
    <x v="368"/>
  </r>
  <r>
    <x v="992"/>
    <x v="2570"/>
  </r>
  <r>
    <x v="992"/>
    <x v="369"/>
  </r>
  <r>
    <x v="993"/>
    <x v="2465"/>
  </r>
  <r>
    <x v="993"/>
    <x v="2179"/>
  </r>
  <r>
    <x v="993"/>
    <x v="401"/>
  </r>
  <r>
    <x v="990"/>
    <x v="2859"/>
  </r>
  <r>
    <x v="993"/>
    <x v="2573"/>
  </r>
  <r>
    <x v="993"/>
    <x v="436"/>
  </r>
  <r>
    <x v="993"/>
    <x v="2471"/>
  </r>
  <r>
    <x v="993"/>
    <x v="1251"/>
  </r>
  <r>
    <x v="993"/>
    <x v="406"/>
  </r>
  <r>
    <x v="993"/>
    <x v="3230"/>
  </r>
  <r>
    <x v="993"/>
    <x v="407"/>
  </r>
  <r>
    <x v="993"/>
    <x v="1565"/>
  </r>
  <r>
    <x v="993"/>
    <x v="1821"/>
  </r>
  <r>
    <x v="993"/>
    <x v="422"/>
  </r>
  <r>
    <x v="993"/>
    <x v="1918"/>
  </r>
  <r>
    <x v="993"/>
    <x v="1253"/>
  </r>
  <r>
    <x v="993"/>
    <x v="1367"/>
  </r>
  <r>
    <x v="993"/>
    <x v="1382"/>
  </r>
  <r>
    <x v="993"/>
    <x v="1827"/>
  </r>
  <r>
    <x v="990"/>
    <x v="619"/>
  </r>
  <r>
    <x v="990"/>
    <x v="621"/>
  </r>
  <r>
    <x v="990"/>
    <x v="1501"/>
  </r>
  <r>
    <x v="990"/>
    <x v="624"/>
  </r>
  <r>
    <x v="990"/>
    <x v="626"/>
  </r>
  <r>
    <x v="990"/>
    <x v="630"/>
  </r>
  <r>
    <x v="990"/>
    <x v="631"/>
  </r>
  <r>
    <x v="990"/>
    <x v="632"/>
  </r>
  <r>
    <x v="990"/>
    <x v="633"/>
  </r>
  <r>
    <x v="990"/>
    <x v="2598"/>
  </r>
  <r>
    <x v="990"/>
    <x v="3243"/>
  </r>
  <r>
    <x v="990"/>
    <x v="2023"/>
  </r>
  <r>
    <x v="990"/>
    <x v="635"/>
  </r>
  <r>
    <x v="993"/>
    <x v="1828"/>
  </r>
  <r>
    <x v="993"/>
    <x v="1568"/>
  </r>
  <r>
    <x v="993"/>
    <x v="502"/>
  </r>
  <r>
    <x v="993"/>
    <x v="591"/>
  </r>
  <r>
    <x v="993"/>
    <x v="3238"/>
  </r>
  <r>
    <x v="993"/>
    <x v="4242"/>
  </r>
  <r>
    <x v="993"/>
    <x v="630"/>
  </r>
  <r>
    <x v="993"/>
    <x v="632"/>
  </r>
  <r>
    <x v="993"/>
    <x v="1316"/>
  </r>
  <r>
    <x v="993"/>
    <x v="462"/>
  </r>
  <r>
    <x v="993"/>
    <x v="649"/>
  </r>
  <r>
    <x v="993"/>
    <x v="1837"/>
  </r>
  <r>
    <x v="993"/>
    <x v="1443"/>
  </r>
  <r>
    <x v="993"/>
    <x v="3427"/>
  </r>
  <r>
    <x v="992"/>
    <x v="3191"/>
  </r>
  <r>
    <x v="992"/>
    <x v="2211"/>
  </r>
  <r>
    <x v="992"/>
    <x v="371"/>
  </r>
  <r>
    <x v="992"/>
    <x v="372"/>
  </r>
  <r>
    <x v="992"/>
    <x v="3192"/>
  </r>
  <r>
    <x v="992"/>
    <x v="425"/>
  </r>
  <r>
    <x v="992"/>
    <x v="2212"/>
  </r>
  <r>
    <x v="992"/>
    <x v="374"/>
  </r>
  <r>
    <x v="992"/>
    <x v="270"/>
  </r>
  <r>
    <x v="992"/>
    <x v="3146"/>
  </r>
  <r>
    <x v="992"/>
    <x v="376"/>
  </r>
  <r>
    <x v="992"/>
    <x v="377"/>
  </r>
  <r>
    <x v="992"/>
    <x v="1540"/>
  </r>
  <r>
    <x v="992"/>
    <x v="3948"/>
  </r>
  <r>
    <x v="990"/>
    <x v="1316"/>
  </r>
  <r>
    <x v="990"/>
    <x v="638"/>
  </r>
  <r>
    <x v="990"/>
    <x v="2126"/>
  </r>
  <r>
    <x v="990"/>
    <x v="642"/>
  </r>
  <r>
    <x v="990"/>
    <x v="2224"/>
  </r>
  <r>
    <x v="990"/>
    <x v="1439"/>
  </r>
  <r>
    <x v="990"/>
    <x v="646"/>
  </r>
  <r>
    <x v="990"/>
    <x v="647"/>
  </r>
  <r>
    <x v="990"/>
    <x v="4085"/>
  </r>
  <r>
    <x v="993"/>
    <x v="1868"/>
  </r>
  <r>
    <x v="993"/>
    <x v="1869"/>
  </r>
  <r>
    <x v="993"/>
    <x v="704"/>
  </r>
  <r>
    <x v="993"/>
    <x v="1577"/>
  </r>
  <r>
    <x v="993"/>
    <x v="717"/>
  </r>
  <r>
    <x v="993"/>
    <x v="1873"/>
  </r>
  <r>
    <x v="993"/>
    <x v="1875"/>
  </r>
  <r>
    <x v="993"/>
    <x v="732"/>
  </r>
  <r>
    <x v="993"/>
    <x v="1612"/>
  </r>
  <r>
    <x v="993"/>
    <x v="740"/>
  </r>
  <r>
    <x v="993"/>
    <x v="2245"/>
  </r>
  <r>
    <x v="993"/>
    <x v="1318"/>
  </r>
  <r>
    <x v="993"/>
    <x v="519"/>
  </r>
  <r>
    <x v="993"/>
    <x v="757"/>
  </r>
  <r>
    <x v="990"/>
    <x v="464"/>
  </r>
  <r>
    <x v="990"/>
    <x v="1441"/>
  </r>
  <r>
    <x v="990"/>
    <x v="465"/>
  </r>
  <r>
    <x v="993"/>
    <x v="760"/>
  </r>
  <r>
    <x v="993"/>
    <x v="763"/>
  </r>
  <r>
    <x v="993"/>
    <x v="770"/>
  </r>
  <r>
    <x v="993"/>
    <x v="772"/>
  </r>
  <r>
    <x v="993"/>
    <x v="773"/>
  </r>
  <r>
    <x v="993"/>
    <x v="781"/>
  </r>
  <r>
    <x v="992"/>
    <x v="381"/>
  </r>
  <r>
    <x v="992"/>
    <x v="428"/>
  </r>
  <r>
    <x v="992"/>
    <x v="1247"/>
  </r>
  <r>
    <x v="992"/>
    <x v="2559"/>
  </r>
  <r>
    <x v="992"/>
    <x v="430"/>
  </r>
  <r>
    <x v="992"/>
    <x v="1555"/>
  </r>
  <r>
    <x v="992"/>
    <x v="1328"/>
  </r>
  <r>
    <x v="992"/>
    <x v="1556"/>
  </r>
  <r>
    <x v="992"/>
    <x v="2177"/>
  </r>
  <r>
    <x v="992"/>
    <x v="2381"/>
  </r>
  <r>
    <x v="992"/>
    <x v="2382"/>
  </r>
  <r>
    <x v="992"/>
    <x v="4139"/>
  </r>
  <r>
    <x v="992"/>
    <x v="1558"/>
  </r>
  <r>
    <x v="992"/>
    <x v="2579"/>
  </r>
  <r>
    <x v="992"/>
    <x v="396"/>
  </r>
  <r>
    <x v="992"/>
    <x v="432"/>
  </r>
  <r>
    <x v="992"/>
    <x v="397"/>
  </r>
  <r>
    <x v="992"/>
    <x v="2465"/>
  </r>
  <r>
    <x v="992"/>
    <x v="398"/>
  </r>
  <r>
    <x v="992"/>
    <x v="2214"/>
  </r>
  <r>
    <x v="992"/>
    <x v="401"/>
  </r>
  <r>
    <x v="992"/>
    <x v="435"/>
  </r>
  <r>
    <x v="992"/>
    <x v="1250"/>
  </r>
  <r>
    <x v="992"/>
    <x v="1250"/>
  </r>
  <r>
    <x v="992"/>
    <x v="1560"/>
  </r>
  <r>
    <x v="992"/>
    <x v="2470"/>
  </r>
  <r>
    <x v="992"/>
    <x v="2180"/>
  </r>
  <r>
    <x v="992"/>
    <x v="403"/>
  </r>
  <r>
    <x v="992"/>
    <x v="2574"/>
  </r>
  <r>
    <x v="992"/>
    <x v="405"/>
  </r>
  <r>
    <x v="992"/>
    <x v="438"/>
  </r>
  <r>
    <x v="992"/>
    <x v="407"/>
  </r>
  <r>
    <x v="992"/>
    <x v="1811"/>
  </r>
  <r>
    <x v="992"/>
    <x v="409"/>
  </r>
  <r>
    <x v="992"/>
    <x v="410"/>
  </r>
  <r>
    <x v="992"/>
    <x v="2366"/>
  </r>
  <r>
    <x v="992"/>
    <x v="1821"/>
  </r>
  <r>
    <x v="992"/>
    <x v="3232"/>
  </r>
  <r>
    <x v="992"/>
    <x v="1918"/>
  </r>
  <r>
    <x v="992"/>
    <x v="1822"/>
  </r>
  <r>
    <x v="992"/>
    <x v="1366"/>
  </r>
  <r>
    <x v="992"/>
    <x v="1253"/>
  </r>
  <r>
    <x v="990"/>
    <x v="3713"/>
  </r>
  <r>
    <x v="990"/>
    <x v="3869"/>
  </r>
  <r>
    <x v="990"/>
    <x v="656"/>
  </r>
  <r>
    <x v="990"/>
    <x v="1543"/>
  </r>
  <r>
    <x v="990"/>
    <x v="662"/>
  </r>
  <r>
    <x v="990"/>
    <x v="506"/>
  </r>
  <r>
    <x v="990"/>
    <x v="2198"/>
  </r>
  <r>
    <x v="990"/>
    <x v="704"/>
  </r>
  <r>
    <x v="990"/>
    <x v="707"/>
  </r>
  <r>
    <x v="990"/>
    <x v="709"/>
  </r>
  <r>
    <x v="990"/>
    <x v="1872"/>
  </r>
  <r>
    <x v="990"/>
    <x v="3171"/>
  </r>
  <r>
    <x v="990"/>
    <x v="1465"/>
  </r>
  <r>
    <x v="992"/>
    <x v="469"/>
  </r>
  <r>
    <x v="992"/>
    <x v="1367"/>
  </r>
  <r>
    <x v="992"/>
    <x v="440"/>
  </r>
  <r>
    <x v="992"/>
    <x v="1382"/>
  </r>
  <r>
    <x v="992"/>
    <x v="4002"/>
  </r>
  <r>
    <x v="992"/>
    <x v="1826"/>
  </r>
  <r>
    <x v="992"/>
    <x v="1827"/>
  </r>
  <r>
    <x v="992"/>
    <x v="1828"/>
  </r>
  <r>
    <x v="992"/>
    <x v="494"/>
  </r>
  <r>
    <x v="992"/>
    <x v="2590"/>
  </r>
  <r>
    <x v="992"/>
    <x v="497"/>
  </r>
  <r>
    <x v="992"/>
    <x v="1568"/>
  </r>
  <r>
    <x v="992"/>
    <x v="3422"/>
  </r>
  <r>
    <x v="990"/>
    <x v="711"/>
  </r>
  <r>
    <x v="990"/>
    <x v="713"/>
  </r>
  <r>
    <x v="990"/>
    <x v="716"/>
  </r>
  <r>
    <x v="990"/>
    <x v="717"/>
  </r>
  <r>
    <x v="990"/>
    <x v="1595"/>
  </r>
  <r>
    <x v="990"/>
    <x v="2024"/>
  </r>
  <r>
    <x v="990"/>
    <x v="720"/>
  </r>
  <r>
    <x v="990"/>
    <x v="722"/>
  </r>
  <r>
    <x v="990"/>
    <x v="2244"/>
  </r>
  <r>
    <x v="990"/>
    <x v="1597"/>
  </r>
  <r>
    <x v="990"/>
    <x v="725"/>
  </r>
  <r>
    <x v="990"/>
    <x v="1875"/>
  </r>
  <r>
    <x v="990"/>
    <x v="728"/>
  </r>
  <r>
    <x v="990"/>
    <x v="1582"/>
  </r>
  <r>
    <x v="990"/>
    <x v="1254"/>
  </r>
  <r>
    <x v="992"/>
    <x v="3061"/>
  </r>
  <r>
    <x v="992"/>
    <x v="502"/>
  </r>
  <r>
    <x v="992"/>
    <x v="504"/>
  </r>
  <r>
    <x v="992"/>
    <x v="4140"/>
  </r>
  <r>
    <x v="992"/>
    <x v="591"/>
  </r>
  <r>
    <x v="992"/>
    <x v="593"/>
  </r>
  <r>
    <x v="992"/>
    <x v="594"/>
  </r>
  <r>
    <x v="992"/>
    <x v="1573"/>
  </r>
  <r>
    <x v="992"/>
    <x v="596"/>
  </r>
  <r>
    <x v="992"/>
    <x v="3239"/>
  </r>
  <r>
    <x v="992"/>
    <x v="3149"/>
  </r>
  <r>
    <x v="992"/>
    <x v="2576"/>
  </r>
  <r>
    <x v="992"/>
    <x v="3962"/>
  </r>
  <r>
    <x v="992"/>
    <x v="3150"/>
  </r>
  <r>
    <x v="992"/>
    <x v="2838"/>
  </r>
  <r>
    <x v="992"/>
    <x v="1476"/>
  </r>
  <r>
    <x v="992"/>
    <x v="3423"/>
  </r>
  <r>
    <x v="992"/>
    <x v="599"/>
  </r>
  <r>
    <x v="993"/>
    <x v="786"/>
  </r>
  <r>
    <x v="993"/>
    <x v="2609"/>
  </r>
  <r>
    <x v="993"/>
    <x v="1627"/>
  </r>
  <r>
    <x v="993"/>
    <x v="846"/>
  </r>
  <r>
    <x v="993"/>
    <x v="847"/>
  </r>
  <r>
    <x v="993"/>
    <x v="858"/>
  </r>
  <r>
    <x v="993"/>
    <x v="864"/>
  </r>
  <r>
    <x v="993"/>
    <x v="872"/>
  </r>
  <r>
    <x v="993"/>
    <x v="879"/>
  </r>
  <r>
    <x v="993"/>
    <x v="2616"/>
  </r>
  <r>
    <x v="993"/>
    <x v="3731"/>
  </r>
  <r>
    <x v="990"/>
    <x v="732"/>
  </r>
  <r>
    <x v="990"/>
    <x v="516"/>
  </r>
  <r>
    <x v="993"/>
    <x v="889"/>
  </r>
  <r>
    <x v="993"/>
    <x v="562"/>
  </r>
  <r>
    <x v="993"/>
    <x v="1653"/>
  </r>
  <r>
    <x v="993"/>
    <x v="1660"/>
  </r>
  <r>
    <x v="993"/>
    <x v="927"/>
  </r>
  <r>
    <x v="993"/>
    <x v="1662"/>
  </r>
  <r>
    <x v="993"/>
    <x v="567"/>
  </r>
  <r>
    <x v="993"/>
    <x v="3425"/>
  </r>
  <r>
    <x v="993"/>
    <x v="2717"/>
  </r>
  <r>
    <x v="993"/>
    <x v="1664"/>
  </r>
  <r>
    <x v="993"/>
    <x v="1523"/>
  </r>
  <r>
    <x v="993"/>
    <x v="939"/>
  </r>
  <r>
    <x v="993"/>
    <x v="1655"/>
  </r>
  <r>
    <x v="993"/>
    <x v="2271"/>
  </r>
  <r>
    <x v="993"/>
    <x v="1701"/>
  </r>
  <r>
    <x v="993"/>
    <x v="1733"/>
  </r>
  <r>
    <x v="993"/>
    <x v="3354"/>
  </r>
  <r>
    <x v="993"/>
    <x v="3821"/>
  </r>
  <r>
    <x v="994"/>
    <x v="427"/>
  </r>
  <r>
    <x v="990"/>
    <x v="738"/>
  </r>
  <r>
    <x v="990"/>
    <x v="740"/>
  </r>
  <r>
    <x v="990"/>
    <x v="742"/>
  </r>
  <r>
    <x v="990"/>
    <x v="744"/>
  </r>
  <r>
    <x v="990"/>
    <x v="747"/>
  </r>
  <r>
    <x v="990"/>
    <x v="749"/>
  </r>
  <r>
    <x v="990"/>
    <x v="751"/>
  </r>
  <r>
    <x v="990"/>
    <x v="2601"/>
  </r>
  <r>
    <x v="990"/>
    <x v="534"/>
  </r>
  <r>
    <x v="990"/>
    <x v="538"/>
  </r>
  <r>
    <x v="990"/>
    <x v="762"/>
  </r>
  <r>
    <x v="990"/>
    <x v="763"/>
  </r>
  <r>
    <x v="990"/>
    <x v="2629"/>
  </r>
  <r>
    <x v="994"/>
    <x v="375"/>
  </r>
  <r>
    <x v="994"/>
    <x v="376"/>
  </r>
  <r>
    <x v="994"/>
    <x v="1246"/>
  </r>
  <r>
    <x v="994"/>
    <x v="3770"/>
  </r>
  <r>
    <x v="994"/>
    <x v="379"/>
  </r>
  <r>
    <x v="990"/>
    <x v="766"/>
  </r>
  <r>
    <x v="994"/>
    <x v="380"/>
  </r>
  <r>
    <x v="994"/>
    <x v="381"/>
  </r>
  <r>
    <x v="994"/>
    <x v="2213"/>
  </r>
  <r>
    <x v="994"/>
    <x v="2365"/>
  </r>
  <r>
    <x v="994"/>
    <x v="1554"/>
  </r>
  <r>
    <x v="994"/>
    <x v="1555"/>
  </r>
  <r>
    <x v="994"/>
    <x v="1328"/>
  </r>
  <r>
    <x v="994"/>
    <x v="2380"/>
  </r>
  <r>
    <x v="994"/>
    <x v="2381"/>
  </r>
  <r>
    <x v="994"/>
    <x v="390"/>
  </r>
  <r>
    <x v="994"/>
    <x v="394"/>
  </r>
  <r>
    <x v="994"/>
    <x v="396"/>
  </r>
  <r>
    <x v="994"/>
    <x v="397"/>
  </r>
  <r>
    <x v="994"/>
    <x v="398"/>
  </r>
  <r>
    <x v="994"/>
    <x v="399"/>
  </r>
  <r>
    <x v="994"/>
    <x v="2015"/>
  </r>
  <r>
    <x v="994"/>
    <x v="3595"/>
  </r>
  <r>
    <x v="994"/>
    <x v="1249"/>
  </r>
  <r>
    <x v="992"/>
    <x v="3424"/>
  </r>
  <r>
    <x v="992"/>
    <x v="2839"/>
  </r>
  <r>
    <x v="992"/>
    <x v="602"/>
  </r>
  <r>
    <x v="992"/>
    <x v="624"/>
  </r>
  <r>
    <x v="992"/>
    <x v="457"/>
  </r>
  <r>
    <x v="992"/>
    <x v="458"/>
  </r>
  <r>
    <x v="992"/>
    <x v="632"/>
  </r>
  <r>
    <x v="992"/>
    <x v="634"/>
  </r>
  <r>
    <x v="992"/>
    <x v="459"/>
  </r>
  <r>
    <x v="992"/>
    <x v="3242"/>
  </r>
  <r>
    <x v="992"/>
    <x v="3243"/>
  </r>
  <r>
    <x v="992"/>
    <x v="1315"/>
  </r>
  <r>
    <x v="992"/>
    <x v="636"/>
  </r>
  <r>
    <x v="992"/>
    <x v="637"/>
  </r>
  <r>
    <x v="992"/>
    <x v="639"/>
  </r>
  <r>
    <x v="992"/>
    <x v="1835"/>
  </r>
  <r>
    <x v="992"/>
    <x v="640"/>
  </r>
  <r>
    <x v="990"/>
    <x v="1880"/>
  </r>
  <r>
    <x v="994"/>
    <x v="1250"/>
  </r>
  <r>
    <x v="994"/>
    <x v="436"/>
  </r>
  <r>
    <x v="994"/>
    <x v="2471"/>
  </r>
  <r>
    <x v="994"/>
    <x v="1562"/>
  </r>
  <r>
    <x v="994"/>
    <x v="2574"/>
  </r>
  <r>
    <x v="994"/>
    <x v="1810"/>
  </r>
  <r>
    <x v="994"/>
    <x v="1251"/>
  </r>
  <r>
    <x v="994"/>
    <x v="3229"/>
  </r>
  <r>
    <x v="994"/>
    <x v="1566"/>
  </r>
  <r>
    <x v="994"/>
    <x v="1252"/>
  </r>
  <r>
    <x v="994"/>
    <x v="2367"/>
  </r>
  <r>
    <x v="994"/>
    <x v="1822"/>
  </r>
  <r>
    <x v="994"/>
    <x v="2490"/>
  </r>
  <r>
    <x v="994"/>
    <x v="1823"/>
  </r>
  <r>
    <x v="994"/>
    <x v="1473"/>
  </r>
  <r>
    <x v="994"/>
    <x v="495"/>
  </r>
  <r>
    <x v="990"/>
    <x v="770"/>
  </r>
  <r>
    <x v="990"/>
    <x v="771"/>
  </r>
  <r>
    <x v="990"/>
    <x v="776"/>
  </r>
  <r>
    <x v="990"/>
    <x v="1624"/>
  </r>
  <r>
    <x v="990"/>
    <x v="1489"/>
  </r>
  <r>
    <x v="990"/>
    <x v="777"/>
  </r>
  <r>
    <x v="990"/>
    <x v="779"/>
  </r>
  <r>
    <x v="990"/>
    <x v="782"/>
  </r>
  <r>
    <x v="990"/>
    <x v="542"/>
  </r>
  <r>
    <x v="990"/>
    <x v="784"/>
  </r>
  <r>
    <x v="990"/>
    <x v="543"/>
  </r>
  <r>
    <x v="990"/>
    <x v="791"/>
  </r>
  <r>
    <x v="990"/>
    <x v="4316"/>
  </r>
  <r>
    <x v="994"/>
    <x v="451"/>
  </r>
  <r>
    <x v="994"/>
    <x v="1568"/>
  </r>
  <r>
    <x v="994"/>
    <x v="1475"/>
  </r>
  <r>
    <x v="994"/>
    <x v="2594"/>
  </r>
  <r>
    <x v="994"/>
    <x v="1477"/>
  </r>
  <r>
    <x v="994"/>
    <x v="1832"/>
  </r>
  <r>
    <x v="994"/>
    <x v="1385"/>
  </r>
  <r>
    <x v="994"/>
    <x v="459"/>
  </r>
  <r>
    <x v="994"/>
    <x v="1315"/>
  </r>
  <r>
    <x v="994"/>
    <x v="635"/>
  </r>
  <r>
    <x v="994"/>
    <x v="1316"/>
  </r>
  <r>
    <x v="994"/>
    <x v="1835"/>
  </r>
  <r>
    <x v="994"/>
    <x v="2224"/>
  </r>
  <r>
    <x v="994"/>
    <x v="462"/>
  </r>
  <r>
    <x v="994"/>
    <x v="648"/>
  </r>
  <r>
    <x v="994"/>
    <x v="651"/>
  </r>
  <r>
    <x v="994"/>
    <x v="1441"/>
  </r>
  <r>
    <x v="994"/>
    <x v="2599"/>
  </r>
  <r>
    <x v="994"/>
    <x v="1442"/>
  </r>
  <r>
    <x v="994"/>
    <x v="1443"/>
  </r>
  <r>
    <x v="994"/>
    <x v="660"/>
  </r>
  <r>
    <x v="994"/>
    <x v="1868"/>
  </r>
  <r>
    <x v="994"/>
    <x v="702"/>
  </r>
  <r>
    <x v="994"/>
    <x v="703"/>
  </r>
  <r>
    <x v="992"/>
    <x v="3156"/>
  </r>
  <r>
    <x v="992"/>
    <x v="1437"/>
  </r>
  <r>
    <x v="992"/>
    <x v="1502"/>
  </r>
  <r>
    <x v="992"/>
    <x v="2578"/>
  </r>
  <r>
    <x v="992"/>
    <x v="462"/>
  </r>
  <r>
    <x v="992"/>
    <x v="648"/>
  </r>
  <r>
    <x v="992"/>
    <x v="1576"/>
  </r>
  <r>
    <x v="992"/>
    <x v="649"/>
  </r>
  <r>
    <x v="992"/>
    <x v="650"/>
  </r>
  <r>
    <x v="992"/>
    <x v="464"/>
  </r>
  <r>
    <x v="992"/>
    <x v="651"/>
  </r>
  <r>
    <x v="992"/>
    <x v="652"/>
  </r>
  <r>
    <x v="992"/>
    <x v="1541"/>
  </r>
  <r>
    <x v="992"/>
    <x v="2158"/>
  </r>
  <r>
    <x v="992"/>
    <x v="1442"/>
  </r>
  <r>
    <x v="990"/>
    <x v="3950"/>
  </r>
  <r>
    <x v="992"/>
    <x v="655"/>
  </r>
  <r>
    <x v="992"/>
    <x v="656"/>
  </r>
  <r>
    <x v="992"/>
    <x v="1443"/>
  </r>
  <r>
    <x v="994"/>
    <x v="2198"/>
  </r>
  <r>
    <x v="994"/>
    <x v="706"/>
  </r>
  <r>
    <x v="994"/>
    <x v="2600"/>
  </r>
  <r>
    <x v="994"/>
    <x v="510"/>
  </r>
  <r>
    <x v="994"/>
    <x v="711"/>
  </r>
  <r>
    <x v="994"/>
    <x v="2628"/>
  </r>
  <r>
    <x v="994"/>
    <x v="716"/>
  </r>
  <r>
    <x v="994"/>
    <x v="3717"/>
  </r>
  <r>
    <x v="994"/>
    <x v="720"/>
  </r>
  <r>
    <x v="994"/>
    <x v="1469"/>
  </r>
  <r>
    <x v="994"/>
    <x v="2244"/>
  </r>
  <r>
    <x v="990"/>
    <x v="547"/>
  </r>
  <r>
    <x v="990"/>
    <x v="815"/>
  </r>
  <r>
    <x v="990"/>
    <x v="820"/>
  </r>
  <r>
    <x v="994"/>
    <x v="1874"/>
  </r>
  <r>
    <x v="994"/>
    <x v="725"/>
  </r>
  <r>
    <x v="994"/>
    <x v="515"/>
  </r>
  <r>
    <x v="994"/>
    <x v="1485"/>
  </r>
  <r>
    <x v="994"/>
    <x v="734"/>
  </r>
  <r>
    <x v="994"/>
    <x v="2193"/>
  </r>
  <r>
    <x v="994"/>
    <x v="1612"/>
  </r>
  <r>
    <x v="994"/>
    <x v="740"/>
  </r>
  <r>
    <x v="994"/>
    <x v="1486"/>
  </r>
  <r>
    <x v="994"/>
    <x v="1583"/>
  </r>
  <r>
    <x v="994"/>
    <x v="748"/>
  </r>
  <r>
    <x v="994"/>
    <x v="751"/>
  </r>
  <r>
    <x v="994"/>
    <x v="754"/>
  </r>
  <r>
    <x v="994"/>
    <x v="757"/>
  </r>
  <r>
    <x v="994"/>
    <x v="758"/>
  </r>
  <r>
    <x v="994"/>
    <x v="763"/>
  </r>
  <r>
    <x v="994"/>
    <x v="2602"/>
  </r>
  <r>
    <x v="994"/>
    <x v="2630"/>
  </r>
  <r>
    <x v="994"/>
    <x v="1624"/>
  </r>
  <r>
    <x v="994"/>
    <x v="779"/>
  </r>
  <r>
    <x v="992"/>
    <x v="657"/>
  </r>
  <r>
    <x v="992"/>
    <x v="660"/>
  </r>
  <r>
    <x v="992"/>
    <x v="661"/>
  </r>
  <r>
    <x v="992"/>
    <x v="663"/>
  </r>
  <r>
    <x v="992"/>
    <x v="466"/>
  </r>
  <r>
    <x v="992"/>
    <x v="1868"/>
  </r>
  <r>
    <x v="992"/>
    <x v="1444"/>
  </r>
  <r>
    <x v="992"/>
    <x v="701"/>
  </r>
  <r>
    <x v="992"/>
    <x v="467"/>
  </r>
  <r>
    <x v="992"/>
    <x v="703"/>
  </r>
  <r>
    <x v="992"/>
    <x v="3716"/>
  </r>
  <r>
    <x v="992"/>
    <x v="507"/>
  </r>
  <r>
    <x v="992"/>
    <x v="2198"/>
  </r>
  <r>
    <x v="992"/>
    <x v="2875"/>
  </r>
  <r>
    <x v="992"/>
    <x v="704"/>
  </r>
  <r>
    <x v="992"/>
    <x v="706"/>
  </r>
  <r>
    <x v="992"/>
    <x v="707"/>
  </r>
  <r>
    <x v="990"/>
    <x v="821"/>
  </r>
  <r>
    <x v="990"/>
    <x v="3722"/>
  </r>
  <r>
    <x v="990"/>
    <x v="3268"/>
  </r>
  <r>
    <x v="990"/>
    <x v="826"/>
  </r>
  <r>
    <x v="990"/>
    <x v="827"/>
  </r>
  <r>
    <x v="992"/>
    <x v="709"/>
  </r>
  <r>
    <x v="992"/>
    <x v="1577"/>
  </r>
  <r>
    <x v="992"/>
    <x v="1872"/>
  </r>
  <r>
    <x v="992"/>
    <x v="510"/>
  </r>
  <r>
    <x v="992"/>
    <x v="1578"/>
  </r>
  <r>
    <x v="992"/>
    <x v="711"/>
  </r>
  <r>
    <x v="992"/>
    <x v="712"/>
  </r>
  <r>
    <x v="992"/>
    <x v="1594"/>
  </r>
  <r>
    <x v="992"/>
    <x v="717"/>
  </r>
  <r>
    <x v="992"/>
    <x v="1579"/>
  </r>
  <r>
    <x v="992"/>
    <x v="719"/>
  </r>
  <r>
    <x v="992"/>
    <x v="721"/>
  </r>
  <r>
    <x v="992"/>
    <x v="512"/>
  </r>
  <r>
    <x v="992"/>
    <x v="1873"/>
  </r>
  <r>
    <x v="992"/>
    <x v="2244"/>
  </r>
  <r>
    <x v="992"/>
    <x v="513"/>
  </r>
  <r>
    <x v="990"/>
    <x v="1895"/>
  </r>
  <r>
    <x v="990"/>
    <x v="2632"/>
  </r>
  <r>
    <x v="992"/>
    <x v="723"/>
  </r>
  <r>
    <x v="992"/>
    <x v="725"/>
  </r>
  <r>
    <x v="992"/>
    <x v="1470"/>
  </r>
  <r>
    <x v="992"/>
    <x v="514"/>
  </r>
  <r>
    <x v="992"/>
    <x v="729"/>
  </r>
  <r>
    <x v="992"/>
    <x v="730"/>
  </r>
  <r>
    <x v="992"/>
    <x v="731"/>
  </r>
  <r>
    <x v="992"/>
    <x v="734"/>
  </r>
  <r>
    <x v="992"/>
    <x v="739"/>
  </r>
  <r>
    <x v="992"/>
    <x v="2395"/>
  </r>
  <r>
    <x v="992"/>
    <x v="1486"/>
  </r>
  <r>
    <x v="992"/>
    <x v="1317"/>
  </r>
  <r>
    <x v="992"/>
    <x v="747"/>
  </r>
  <r>
    <x v="992"/>
    <x v="750"/>
  </r>
  <r>
    <x v="992"/>
    <x v="533"/>
  </r>
  <r>
    <x v="992"/>
    <x v="753"/>
  </r>
  <r>
    <x v="992"/>
    <x v="536"/>
  </r>
  <r>
    <x v="990"/>
    <x v="2611"/>
  </r>
  <r>
    <x v="992"/>
    <x v="537"/>
  </r>
  <r>
    <x v="992"/>
    <x v="759"/>
  </r>
  <r>
    <x v="992"/>
    <x v="760"/>
  </r>
  <r>
    <x v="992"/>
    <x v="763"/>
  </r>
  <r>
    <x v="992"/>
    <x v="3999"/>
  </r>
  <r>
    <x v="992"/>
    <x v="3587"/>
  </r>
  <r>
    <x v="992"/>
    <x v="767"/>
  </r>
  <r>
    <x v="992"/>
    <x v="1615"/>
  </r>
  <r>
    <x v="992"/>
    <x v="1624"/>
  </r>
  <r>
    <x v="992"/>
    <x v="777"/>
  </r>
  <r>
    <x v="992"/>
    <x v="782"/>
  </r>
  <r>
    <x v="992"/>
    <x v="542"/>
  </r>
  <r>
    <x v="992"/>
    <x v="3265"/>
  </r>
  <r>
    <x v="992"/>
    <x v="543"/>
  </r>
  <r>
    <x v="992"/>
    <x v="787"/>
  </r>
  <r>
    <x v="994"/>
    <x v="543"/>
  </r>
  <r>
    <x v="994"/>
    <x v="1625"/>
  </r>
  <r>
    <x v="994"/>
    <x v="819"/>
  </r>
  <r>
    <x v="994"/>
    <x v="833"/>
  </r>
  <r>
    <x v="994"/>
    <x v="2614"/>
  </r>
  <r>
    <x v="994"/>
    <x v="846"/>
  </r>
  <r>
    <x v="994"/>
    <x v="2424"/>
  </r>
  <r>
    <x v="994"/>
    <x v="553"/>
  </r>
  <r>
    <x v="994"/>
    <x v="865"/>
  </r>
  <r>
    <x v="994"/>
    <x v="556"/>
  </r>
  <r>
    <x v="994"/>
    <x v="877"/>
  </r>
  <r>
    <x v="994"/>
    <x v="3592"/>
  </r>
  <r>
    <x v="994"/>
    <x v="1915"/>
  </r>
  <r>
    <x v="994"/>
    <x v="1506"/>
  </r>
  <r>
    <x v="994"/>
    <x v="1648"/>
  </r>
  <r>
    <x v="994"/>
    <x v="1649"/>
  </r>
  <r>
    <x v="994"/>
    <x v="899"/>
  </r>
  <r>
    <x v="994"/>
    <x v="3593"/>
  </r>
  <r>
    <x v="994"/>
    <x v="1518"/>
  </r>
  <r>
    <x v="994"/>
    <x v="1652"/>
  </r>
  <r>
    <x v="994"/>
    <x v="908"/>
  </r>
  <r>
    <x v="994"/>
    <x v="927"/>
  </r>
  <r>
    <x v="994"/>
    <x v="1285"/>
  </r>
  <r>
    <x v="994"/>
    <x v="1521"/>
  </r>
  <r>
    <x v="994"/>
    <x v="932"/>
  </r>
  <r>
    <x v="994"/>
    <x v="1545"/>
  </r>
  <r>
    <x v="994"/>
    <x v="2620"/>
  </r>
  <r>
    <x v="994"/>
    <x v="949"/>
  </r>
  <r>
    <x v="994"/>
    <x v="2719"/>
  </r>
  <r>
    <x v="994"/>
    <x v="573"/>
  </r>
  <r>
    <x v="994"/>
    <x v="575"/>
  </r>
  <r>
    <x v="994"/>
    <x v="576"/>
  </r>
  <r>
    <x v="994"/>
    <x v="3476"/>
  </r>
  <r>
    <x v="994"/>
    <x v="958"/>
  </r>
  <r>
    <x v="994"/>
    <x v="577"/>
  </r>
  <r>
    <x v="994"/>
    <x v="1686"/>
  </r>
  <r>
    <x v="994"/>
    <x v="965"/>
  </r>
  <r>
    <x v="994"/>
    <x v="966"/>
  </r>
  <r>
    <x v="994"/>
    <x v="971"/>
  </r>
  <r>
    <x v="990"/>
    <x v="4048"/>
  </r>
  <r>
    <x v="994"/>
    <x v="1084"/>
  </r>
  <r>
    <x v="994"/>
    <x v="664"/>
  </r>
  <r>
    <x v="994"/>
    <x v="1332"/>
  </r>
  <r>
    <x v="994"/>
    <x v="4376"/>
  </r>
  <r>
    <x v="994"/>
    <x v="3491"/>
  </r>
  <r>
    <x v="994"/>
    <x v="3214"/>
  </r>
  <r>
    <x v="994"/>
    <x v="2767"/>
  </r>
  <r>
    <x v="994"/>
    <x v="674"/>
  </r>
  <r>
    <x v="994"/>
    <x v="1942"/>
  </r>
  <r>
    <x v="994"/>
    <x v="2657"/>
  </r>
  <r>
    <x v="994"/>
    <x v="2393"/>
  </r>
  <r>
    <x v="994"/>
    <x v="1944"/>
  </r>
  <r>
    <x v="994"/>
    <x v="2664"/>
  </r>
  <r>
    <x v="994"/>
    <x v="1255"/>
  </r>
  <r>
    <x v="994"/>
    <x v="2667"/>
  </r>
  <r>
    <x v="994"/>
    <x v="2671"/>
  </r>
  <r>
    <x v="994"/>
    <x v="1950"/>
  </r>
  <r>
    <x v="994"/>
    <x v="1585"/>
  </r>
  <r>
    <x v="994"/>
    <x v="2676"/>
  </r>
  <r>
    <x v="994"/>
    <x v="1335"/>
  </r>
  <r>
    <x v="994"/>
    <x v="2776"/>
  </r>
  <r>
    <x v="992"/>
    <x v="789"/>
  </r>
  <r>
    <x v="992"/>
    <x v="544"/>
  </r>
  <r>
    <x v="992"/>
    <x v="2608"/>
  </r>
  <r>
    <x v="992"/>
    <x v="791"/>
  </r>
  <r>
    <x v="992"/>
    <x v="794"/>
  </r>
  <r>
    <x v="992"/>
    <x v="1616"/>
  </r>
  <r>
    <x v="992"/>
    <x v="796"/>
  </r>
  <r>
    <x v="992"/>
    <x v="799"/>
  </r>
  <r>
    <x v="992"/>
    <x v="2631"/>
  </r>
  <r>
    <x v="992"/>
    <x v="803"/>
  </r>
  <r>
    <x v="992"/>
    <x v="3318"/>
  </r>
  <r>
    <x v="992"/>
    <x v="2889"/>
  </r>
  <r>
    <x v="992"/>
    <x v="1625"/>
  </r>
  <r>
    <x v="992"/>
    <x v="2025"/>
  </r>
  <r>
    <x v="992"/>
    <x v="810"/>
  </r>
  <r>
    <x v="992"/>
    <x v="812"/>
  </r>
  <r>
    <x v="992"/>
    <x v="814"/>
  </r>
  <r>
    <x v="992"/>
    <x v="817"/>
  </r>
  <r>
    <x v="992"/>
    <x v="821"/>
  </r>
  <r>
    <x v="990"/>
    <x v="836"/>
  </r>
  <r>
    <x v="990"/>
    <x v="838"/>
  </r>
  <r>
    <x v="990"/>
    <x v="3918"/>
  </r>
  <r>
    <x v="990"/>
    <x v="842"/>
  </r>
  <r>
    <x v="990"/>
    <x v="844"/>
  </r>
  <r>
    <x v="990"/>
    <x v="848"/>
  </r>
  <r>
    <x v="990"/>
    <x v="551"/>
  </r>
  <r>
    <x v="990"/>
    <x v="852"/>
  </r>
  <r>
    <x v="990"/>
    <x v="1623"/>
  </r>
  <r>
    <x v="990"/>
    <x v="865"/>
  </r>
  <r>
    <x v="990"/>
    <x v="870"/>
  </r>
  <r>
    <x v="990"/>
    <x v="556"/>
  </r>
  <r>
    <x v="990"/>
    <x v="876"/>
  </r>
  <r>
    <x v="992"/>
    <x v="1894"/>
  </r>
  <r>
    <x v="992"/>
    <x v="1620"/>
  </r>
  <r>
    <x v="992"/>
    <x v="824"/>
  </r>
  <r>
    <x v="992"/>
    <x v="826"/>
  </r>
  <r>
    <x v="992"/>
    <x v="548"/>
  </r>
  <r>
    <x v="992"/>
    <x v="829"/>
  </r>
  <r>
    <x v="992"/>
    <x v="2160"/>
  </r>
  <r>
    <x v="992"/>
    <x v="1505"/>
  </r>
  <r>
    <x v="992"/>
    <x v="2612"/>
  </r>
  <r>
    <x v="994"/>
    <x v="2778"/>
  </r>
  <r>
    <x v="994"/>
    <x v="3303"/>
  </r>
  <r>
    <x v="990"/>
    <x v="881"/>
  </r>
  <r>
    <x v="994"/>
    <x v="2692"/>
  </r>
  <r>
    <x v="994"/>
    <x v="4147"/>
  </r>
  <r>
    <x v="994"/>
    <x v="4072"/>
  </r>
  <r>
    <x v="994"/>
    <x v="2710"/>
  </r>
  <r>
    <x v="994"/>
    <x v="3065"/>
  </r>
  <r>
    <x v="994"/>
    <x v="2712"/>
  </r>
  <r>
    <x v="994"/>
    <x v="3067"/>
  </r>
  <r>
    <x v="994"/>
    <x v="4074"/>
  </r>
  <r>
    <x v="994"/>
    <x v="2785"/>
  </r>
  <r>
    <x v="994"/>
    <x v="2306"/>
  </r>
  <r>
    <x v="994"/>
    <x v="3627"/>
  </r>
  <r>
    <x v="994"/>
    <x v="4027"/>
  </r>
  <r>
    <x v="994"/>
    <x v="2723"/>
  </r>
  <r>
    <x v="992"/>
    <x v="835"/>
  </r>
  <r>
    <x v="992"/>
    <x v="839"/>
  </r>
  <r>
    <x v="992"/>
    <x v="841"/>
  </r>
  <r>
    <x v="992"/>
    <x v="1626"/>
  </r>
  <r>
    <x v="992"/>
    <x v="842"/>
  </r>
  <r>
    <x v="992"/>
    <x v="1896"/>
  </r>
  <r>
    <x v="992"/>
    <x v="2614"/>
  </r>
  <r>
    <x v="992"/>
    <x v="1898"/>
  </r>
  <r>
    <x v="992"/>
    <x v="1621"/>
  </r>
  <r>
    <x v="992"/>
    <x v="2194"/>
  </r>
  <r>
    <x v="990"/>
    <x v="557"/>
  </r>
  <r>
    <x v="990"/>
    <x v="2616"/>
  </r>
  <r>
    <x v="990"/>
    <x v="1506"/>
  </r>
  <r>
    <x v="990"/>
    <x v="1648"/>
  </r>
  <r>
    <x v="990"/>
    <x v="889"/>
  </r>
  <r>
    <x v="990"/>
    <x v="892"/>
  </r>
  <r>
    <x v="990"/>
    <x v="1516"/>
  </r>
  <r>
    <x v="990"/>
    <x v="560"/>
  </r>
  <r>
    <x v="990"/>
    <x v="1649"/>
  </r>
  <r>
    <x v="990"/>
    <x v="1650"/>
  </r>
  <r>
    <x v="990"/>
    <x v="897"/>
  </r>
  <r>
    <x v="990"/>
    <x v="902"/>
  </r>
  <r>
    <x v="992"/>
    <x v="1628"/>
  </r>
  <r>
    <x v="992"/>
    <x v="3269"/>
  </r>
  <r>
    <x v="992"/>
    <x v="551"/>
  </r>
  <r>
    <x v="992"/>
    <x v="854"/>
  </r>
  <r>
    <x v="992"/>
    <x v="858"/>
  </r>
  <r>
    <x v="992"/>
    <x v="859"/>
  </r>
  <r>
    <x v="992"/>
    <x v="554"/>
  </r>
  <r>
    <x v="992"/>
    <x v="3322"/>
  </r>
  <r>
    <x v="992"/>
    <x v="861"/>
  </r>
  <r>
    <x v="992"/>
    <x v="864"/>
  </r>
  <r>
    <x v="992"/>
    <x v="870"/>
  </r>
  <r>
    <x v="992"/>
    <x v="2501"/>
  </r>
  <r>
    <x v="992"/>
    <x v="875"/>
  </r>
  <r>
    <x v="992"/>
    <x v="877"/>
  </r>
  <r>
    <x v="992"/>
    <x v="878"/>
  </r>
  <r>
    <x v="992"/>
    <x v="882"/>
  </r>
  <r>
    <x v="992"/>
    <x v="3592"/>
  </r>
  <r>
    <x v="992"/>
    <x v="1656"/>
  </r>
  <r>
    <x v="992"/>
    <x v="890"/>
  </r>
  <r>
    <x v="990"/>
    <x v="1651"/>
  </r>
  <r>
    <x v="990"/>
    <x v="1319"/>
  </r>
  <r>
    <x v="990"/>
    <x v="3270"/>
  </r>
  <r>
    <x v="990"/>
    <x v="1652"/>
  </r>
  <r>
    <x v="990"/>
    <x v="1919"/>
  </r>
  <r>
    <x v="990"/>
    <x v="905"/>
  </r>
  <r>
    <x v="990"/>
    <x v="906"/>
  </r>
  <r>
    <x v="990"/>
    <x v="908"/>
  </r>
  <r>
    <x v="990"/>
    <x v="2216"/>
  </r>
  <r>
    <x v="990"/>
    <x v="2619"/>
  </r>
  <r>
    <x v="990"/>
    <x v="1321"/>
  </r>
  <r>
    <x v="990"/>
    <x v="3194"/>
  </r>
  <r>
    <x v="990"/>
    <x v="926"/>
  </r>
  <r>
    <x v="990"/>
    <x v="1322"/>
  </r>
  <r>
    <x v="990"/>
    <x v="927"/>
  </r>
  <r>
    <x v="990"/>
    <x v="929"/>
  </r>
  <r>
    <x v="990"/>
    <x v="566"/>
  </r>
  <r>
    <x v="990"/>
    <x v="1285"/>
  </r>
  <r>
    <x v="990"/>
    <x v="273"/>
  </r>
  <r>
    <x v="990"/>
    <x v="1664"/>
  </r>
  <r>
    <x v="992"/>
    <x v="560"/>
  </r>
  <r>
    <x v="992"/>
    <x v="1517"/>
  </r>
  <r>
    <x v="992"/>
    <x v="902"/>
  </r>
  <r>
    <x v="992"/>
    <x v="1518"/>
  </r>
  <r>
    <x v="992"/>
    <x v="564"/>
  </r>
  <r>
    <x v="992"/>
    <x v="1653"/>
  </r>
  <r>
    <x v="992"/>
    <x v="565"/>
  </r>
  <r>
    <x v="992"/>
    <x v="1320"/>
  </r>
  <r>
    <x v="992"/>
    <x v="1660"/>
  </r>
  <r>
    <x v="992"/>
    <x v="2216"/>
  </r>
  <r>
    <x v="992"/>
    <x v="926"/>
  </r>
  <r>
    <x v="992"/>
    <x v="927"/>
  </r>
  <r>
    <x v="992"/>
    <x v="1662"/>
  </r>
  <r>
    <x v="992"/>
    <x v="1922"/>
  </r>
  <r>
    <x v="992"/>
    <x v="1663"/>
  </r>
  <r>
    <x v="992"/>
    <x v="3425"/>
  </r>
  <r>
    <x v="992"/>
    <x v="2892"/>
  </r>
  <r>
    <x v="992"/>
    <x v="1521"/>
  </r>
  <r>
    <x v="992"/>
    <x v="1522"/>
  </r>
  <r>
    <x v="992"/>
    <x v="1664"/>
  </r>
  <r>
    <x v="990"/>
    <x v="937"/>
  </r>
  <r>
    <x v="990"/>
    <x v="1523"/>
  </r>
  <r>
    <x v="990"/>
    <x v="2620"/>
  </r>
  <r>
    <x v="990"/>
    <x v="2893"/>
  </r>
  <r>
    <x v="990"/>
    <x v="574"/>
  </r>
  <r>
    <x v="990"/>
    <x v="4155"/>
  </r>
  <r>
    <x v="990"/>
    <x v="1329"/>
  </r>
  <r>
    <x v="990"/>
    <x v="954"/>
  </r>
  <r>
    <x v="990"/>
    <x v="3197"/>
  </r>
  <r>
    <x v="990"/>
    <x v="3176"/>
  </r>
  <r>
    <x v="990"/>
    <x v="3177"/>
  </r>
  <r>
    <x v="990"/>
    <x v="1685"/>
  </r>
  <r>
    <x v="990"/>
    <x v="960"/>
  </r>
  <r>
    <x v="990"/>
    <x v="962"/>
  </r>
  <r>
    <x v="992"/>
    <x v="570"/>
  </r>
  <r>
    <x v="992"/>
    <x v="934"/>
  </r>
  <r>
    <x v="992"/>
    <x v="935"/>
  </r>
  <r>
    <x v="992"/>
    <x v="936"/>
  </r>
  <r>
    <x v="992"/>
    <x v="937"/>
  </r>
  <r>
    <x v="992"/>
    <x v="938"/>
  </r>
  <r>
    <x v="992"/>
    <x v="1545"/>
  </r>
  <r>
    <x v="992"/>
    <x v="2719"/>
  </r>
  <r>
    <x v="992"/>
    <x v="573"/>
  </r>
  <r>
    <x v="992"/>
    <x v="574"/>
  </r>
  <r>
    <x v="992"/>
    <x v="950"/>
  </r>
  <r>
    <x v="992"/>
    <x v="952"/>
  </r>
  <r>
    <x v="992"/>
    <x v="575"/>
  </r>
  <r>
    <x v="992"/>
    <x v="1329"/>
  </r>
  <r>
    <x v="992"/>
    <x v="1923"/>
  </r>
  <r>
    <x v="992"/>
    <x v="956"/>
  </r>
  <r>
    <x v="992"/>
    <x v="3197"/>
  </r>
  <r>
    <x v="992"/>
    <x v="3783"/>
  </r>
  <r>
    <x v="992"/>
    <x v="1684"/>
  </r>
  <r>
    <x v="994"/>
    <x v="1135"/>
  </r>
  <r>
    <x v="994"/>
    <x v="1137"/>
  </r>
  <r>
    <x v="994"/>
    <x v="2914"/>
  </r>
  <r>
    <x v="994"/>
    <x v="276"/>
  </r>
  <r>
    <x v="994"/>
    <x v="1141"/>
  </r>
  <r>
    <x v="994"/>
    <x v="4029"/>
  </r>
  <r>
    <x v="994"/>
    <x v="1962"/>
  </r>
  <r>
    <x v="994"/>
    <x v="1925"/>
  </r>
  <r>
    <x v="994"/>
    <x v="1184"/>
  </r>
  <r>
    <x v="994"/>
    <x v="2741"/>
  </r>
  <r>
    <x v="994"/>
    <x v="685"/>
  </r>
  <r>
    <x v="994"/>
    <x v="1963"/>
  </r>
  <r>
    <x v="994"/>
    <x v="4077"/>
  </r>
  <r>
    <x v="994"/>
    <x v="3224"/>
  </r>
  <r>
    <x v="994"/>
    <x v="3671"/>
  </r>
  <r>
    <x v="994"/>
    <x v="2747"/>
  </r>
  <r>
    <x v="994"/>
    <x v="2715"/>
  </r>
  <r>
    <x v="994"/>
    <x v="3349"/>
  </r>
  <r>
    <x v="994"/>
    <x v="3345"/>
  </r>
  <r>
    <x v="994"/>
    <x v="3518"/>
  </r>
  <r>
    <x v="994"/>
    <x v="1608"/>
  </r>
  <r>
    <x v="994"/>
    <x v="3886"/>
  </r>
  <r>
    <x v="990"/>
    <x v="1686"/>
  </r>
  <r>
    <x v="990"/>
    <x v="3178"/>
  </r>
  <r>
    <x v="990"/>
    <x v="2721"/>
  </r>
  <r>
    <x v="990"/>
    <x v="1330"/>
  </r>
  <r>
    <x v="990"/>
    <x v="3292"/>
  </r>
  <r>
    <x v="990"/>
    <x v="580"/>
  </r>
  <r>
    <x v="990"/>
    <x v="3478"/>
  </r>
  <r>
    <x v="990"/>
    <x v="1082"/>
  </r>
  <r>
    <x v="990"/>
    <x v="2079"/>
  </r>
  <r>
    <x v="990"/>
    <x v="3701"/>
  </r>
  <r>
    <x v="994"/>
    <x v="1970"/>
  </r>
  <r>
    <x v="994"/>
    <x v="3772"/>
  </r>
  <r>
    <x v="994"/>
    <x v="1972"/>
  </r>
  <r>
    <x v="994"/>
    <x v="1186"/>
  </r>
  <r>
    <x v="994"/>
    <x v="2753"/>
  </r>
  <r>
    <x v="994"/>
    <x v="2755"/>
  </r>
  <r>
    <x v="994"/>
    <x v="2791"/>
  </r>
  <r>
    <x v="994"/>
    <x v="2757"/>
  </r>
  <r>
    <x v="994"/>
    <x v="695"/>
  </r>
  <r>
    <x v="994"/>
    <x v="1634"/>
  </r>
  <r>
    <x v="994"/>
    <x v="698"/>
  </r>
  <r>
    <x v="994"/>
    <x v="1697"/>
  </r>
  <r>
    <x v="994"/>
    <x v="1721"/>
  </r>
  <r>
    <x v="994"/>
    <x v="3080"/>
  </r>
  <r>
    <x v="994"/>
    <x v="2794"/>
  </r>
  <r>
    <x v="994"/>
    <x v="3631"/>
  </r>
  <r>
    <x v="994"/>
    <x v="3355"/>
  </r>
  <r>
    <x v="994"/>
    <x v="1984"/>
  </r>
  <r>
    <x v="992"/>
    <x v="957"/>
  </r>
  <r>
    <x v="992"/>
    <x v="1685"/>
  </r>
  <r>
    <x v="992"/>
    <x v="1933"/>
  </r>
  <r>
    <x v="992"/>
    <x v="959"/>
  </r>
  <r>
    <x v="992"/>
    <x v="578"/>
  </r>
  <r>
    <x v="992"/>
    <x v="963"/>
  </r>
  <r>
    <x v="992"/>
    <x v="1934"/>
  </r>
  <r>
    <x v="992"/>
    <x v="1686"/>
  </r>
  <r>
    <x v="992"/>
    <x v="4318"/>
  </r>
  <r>
    <x v="992"/>
    <x v="965"/>
  </r>
  <r>
    <x v="992"/>
    <x v="966"/>
  </r>
  <r>
    <x v="992"/>
    <x v="4010"/>
  </r>
  <r>
    <x v="992"/>
    <x v="969"/>
  </r>
  <r>
    <x v="992"/>
    <x v="2720"/>
  </r>
  <r>
    <x v="992"/>
    <x v="3599"/>
  </r>
  <r>
    <x v="992"/>
    <x v="2272"/>
  </r>
  <r>
    <x v="992"/>
    <x v="3293"/>
  </r>
  <r>
    <x v="992"/>
    <x v="1689"/>
  </r>
  <r>
    <x v="992"/>
    <x v="973"/>
  </r>
  <r>
    <x v="992"/>
    <x v="2621"/>
  </r>
  <r>
    <x v="992"/>
    <x v="3701"/>
  </r>
  <r>
    <x v="990"/>
    <x v="4065"/>
  </r>
  <r>
    <x v="990"/>
    <x v="1088"/>
  </r>
  <r>
    <x v="990"/>
    <x v="4068"/>
  </r>
  <r>
    <x v="990"/>
    <x v="1551"/>
  </r>
  <r>
    <x v="992"/>
    <x v="1698"/>
  </r>
  <r>
    <x v="992"/>
    <x v="2622"/>
  </r>
  <r>
    <x v="992"/>
    <x v="3294"/>
  </r>
  <r>
    <x v="992"/>
    <x v="3327"/>
  </r>
  <r>
    <x v="990"/>
    <x v="3747"/>
  </r>
  <r>
    <x v="990"/>
    <x v="584"/>
  </r>
  <r>
    <x v="990"/>
    <x v="1100"/>
  </r>
  <r>
    <x v="990"/>
    <x v="664"/>
  </r>
  <r>
    <x v="990"/>
    <x v="2391"/>
  </r>
  <r>
    <x v="990"/>
    <x v="1107"/>
  </r>
  <r>
    <x v="990"/>
    <x v="1702"/>
  </r>
  <r>
    <x v="990"/>
    <x v="2896"/>
  </r>
  <r>
    <x v="990"/>
    <x v="667"/>
  </r>
  <r>
    <x v="990"/>
    <x v="1114"/>
  </r>
  <r>
    <x v="990"/>
    <x v="1939"/>
  </r>
  <r>
    <x v="990"/>
    <x v="4336"/>
  </r>
  <r>
    <x v="990"/>
    <x v="3213"/>
  </r>
  <r>
    <x v="990"/>
    <x v="1116"/>
  </r>
  <r>
    <x v="990"/>
    <x v="671"/>
  </r>
  <r>
    <x v="990"/>
    <x v="672"/>
  </r>
  <r>
    <x v="992"/>
    <x v="1699"/>
  </r>
  <r>
    <x v="992"/>
    <x v="582"/>
  </r>
  <r>
    <x v="992"/>
    <x v="1083"/>
  </r>
  <r>
    <x v="992"/>
    <x v="1100"/>
  </r>
  <r>
    <x v="992"/>
    <x v="3600"/>
  </r>
  <r>
    <x v="992"/>
    <x v="1332"/>
  </r>
  <r>
    <x v="992"/>
    <x v="1937"/>
  </r>
  <r>
    <x v="992"/>
    <x v="2274"/>
  </r>
  <r>
    <x v="992"/>
    <x v="1110"/>
  </r>
  <r>
    <x v="992"/>
    <x v="1111"/>
  </r>
  <r>
    <x v="992"/>
    <x v="2643"/>
  </r>
  <r>
    <x v="992"/>
    <x v="666"/>
  </r>
  <r>
    <x v="992"/>
    <x v="2896"/>
  </r>
  <r>
    <x v="992"/>
    <x v="1112"/>
  </r>
  <r>
    <x v="992"/>
    <x v="4258"/>
  </r>
  <r>
    <x v="992"/>
    <x v="667"/>
  </r>
  <r>
    <x v="992"/>
    <x v="1703"/>
  </r>
  <r>
    <x v="994"/>
    <x v="3009"/>
  </r>
  <r>
    <x v="994"/>
    <x v="1756"/>
  </r>
  <r>
    <x v="994"/>
    <x v="1988"/>
  </r>
  <r>
    <x v="994"/>
    <x v="2814"/>
  </r>
  <r>
    <x v="994"/>
    <x v="924"/>
  </r>
  <r>
    <x v="994"/>
    <x v="2815"/>
  </r>
  <r>
    <x v="994"/>
    <x v="1643"/>
  </r>
  <r>
    <x v="994"/>
    <x v="1644"/>
  </r>
  <r>
    <x v="994"/>
    <x v="3775"/>
  </r>
  <r>
    <x v="994"/>
    <x v="1257"/>
  </r>
  <r>
    <x v="994"/>
    <x v="2879"/>
  </r>
  <r>
    <x v="994"/>
    <x v="2943"/>
  </r>
  <r>
    <x v="994"/>
    <x v="1725"/>
  </r>
  <r>
    <x v="994"/>
    <x v="2520"/>
  </r>
  <r>
    <x v="994"/>
    <x v="2885"/>
  </r>
  <r>
    <x v="994"/>
    <x v="2888"/>
  </r>
  <r>
    <x v="990"/>
    <x v="2768"/>
  </r>
  <r>
    <x v="990"/>
    <x v="4156"/>
  </r>
  <r>
    <x v="990"/>
    <x v="1333"/>
  </r>
  <r>
    <x v="990"/>
    <x v="3341"/>
  </r>
  <r>
    <x v="990"/>
    <x v="3960"/>
  </r>
  <r>
    <x v="990"/>
    <x v="2770"/>
  </r>
  <r>
    <x v="990"/>
    <x v="2659"/>
  </r>
  <r>
    <x v="990"/>
    <x v="2902"/>
  </r>
  <r>
    <x v="994"/>
    <x v="1672"/>
  </r>
  <r>
    <x v="994"/>
    <x v="1345"/>
  </r>
  <r>
    <x v="994"/>
    <x v="3251"/>
  </r>
  <r>
    <x v="994"/>
    <x v="2005"/>
  </r>
  <r>
    <x v="994"/>
    <x v="2256"/>
  </r>
  <r>
    <x v="994"/>
    <x v="2819"/>
  </r>
  <r>
    <x v="994"/>
    <x v="2910"/>
  </r>
  <r>
    <x v="994"/>
    <x v="3227"/>
  </r>
  <r>
    <x v="994"/>
    <x v="986"/>
  </r>
  <r>
    <x v="994"/>
    <x v="2219"/>
  </r>
  <r>
    <x v="994"/>
    <x v="3392"/>
  </r>
  <r>
    <x v="994"/>
    <x v="2027"/>
  </r>
  <r>
    <x v="994"/>
    <x v="3686"/>
  </r>
  <r>
    <x v="994"/>
    <x v="2029"/>
  </r>
  <r>
    <x v="994"/>
    <x v="1009"/>
  </r>
  <r>
    <x v="994"/>
    <x v="2031"/>
  </r>
  <r>
    <x v="994"/>
    <x v="1010"/>
  </r>
  <r>
    <x v="994"/>
    <x v="2033"/>
  </r>
  <r>
    <x v="994"/>
    <x v="2829"/>
  </r>
  <r>
    <x v="994"/>
    <x v="2184"/>
  </r>
  <r>
    <x v="994"/>
    <x v="2831"/>
  </r>
  <r>
    <x v="994"/>
    <x v="2351"/>
  </r>
  <r>
    <x v="992"/>
    <x v="3749"/>
  </r>
  <r>
    <x v="992"/>
    <x v="3750"/>
  </r>
  <r>
    <x v="992"/>
    <x v="3430"/>
  </r>
  <r>
    <x v="992"/>
    <x v="4325"/>
  </r>
  <r>
    <x v="992"/>
    <x v="4387"/>
  </r>
  <r>
    <x v="992"/>
    <x v="3199"/>
  </r>
  <r>
    <x v="992"/>
    <x v="3331"/>
  </r>
  <r>
    <x v="992"/>
    <x v="3813"/>
  </r>
  <r>
    <x v="992"/>
    <x v="2897"/>
  </r>
  <r>
    <x v="992"/>
    <x v="4305"/>
  </r>
  <r>
    <x v="992"/>
    <x v="1940"/>
  </r>
  <r>
    <x v="992"/>
    <x v="3214"/>
  </r>
  <r>
    <x v="992"/>
    <x v="3609"/>
  </r>
  <r>
    <x v="992"/>
    <x v="2768"/>
  </r>
  <r>
    <x v="992"/>
    <x v="674"/>
  </r>
  <r>
    <x v="992"/>
    <x v="676"/>
  </r>
  <r>
    <x v="992"/>
    <x v="2901"/>
  </r>
  <r>
    <x v="992"/>
    <x v="2660"/>
  </r>
  <r>
    <x v="992"/>
    <x v="2661"/>
  </r>
  <r>
    <x v="992"/>
    <x v="2662"/>
  </r>
  <r>
    <x v="992"/>
    <x v="2772"/>
  </r>
  <r>
    <x v="992"/>
    <x v="2664"/>
  </r>
  <r>
    <x v="992"/>
    <x v="2773"/>
  </r>
  <r>
    <x v="990"/>
    <x v="2664"/>
  </r>
  <r>
    <x v="990"/>
    <x v="3763"/>
  </r>
  <r>
    <x v="990"/>
    <x v="2665"/>
  </r>
  <r>
    <x v="990"/>
    <x v="1124"/>
  </r>
  <r>
    <x v="990"/>
    <x v="1127"/>
  </r>
  <r>
    <x v="990"/>
    <x v="2301"/>
  </r>
  <r>
    <x v="990"/>
    <x v="2674"/>
  </r>
  <r>
    <x v="990"/>
    <x v="678"/>
  </r>
  <r>
    <x v="992"/>
    <x v="4054"/>
  </r>
  <r>
    <x v="992"/>
    <x v="1124"/>
  </r>
  <r>
    <x v="992"/>
    <x v="1946"/>
  </r>
  <r>
    <x v="992"/>
    <x v="2667"/>
  </r>
  <r>
    <x v="992"/>
    <x v="1126"/>
  </r>
  <r>
    <x v="992"/>
    <x v="2668"/>
  </r>
  <r>
    <x v="992"/>
    <x v="1949"/>
  </r>
  <r>
    <x v="992"/>
    <x v="2979"/>
  </r>
  <r>
    <x v="992"/>
    <x v="3961"/>
  </r>
  <r>
    <x v="992"/>
    <x v="2301"/>
  </r>
  <r>
    <x v="992"/>
    <x v="1950"/>
  </r>
  <r>
    <x v="992"/>
    <x v="1585"/>
  </r>
  <r>
    <x v="992"/>
    <x v="2675"/>
  </r>
  <r>
    <x v="992"/>
    <x v="4020"/>
  </r>
  <r>
    <x v="992"/>
    <x v="1335"/>
  </r>
  <r>
    <x v="992"/>
    <x v="3343"/>
  </r>
  <r>
    <x v="992"/>
    <x v="3301"/>
  </r>
  <r>
    <x v="992"/>
    <x v="2780"/>
  </r>
  <r>
    <x v="992"/>
    <x v="2690"/>
  </r>
  <r>
    <x v="992"/>
    <x v="2692"/>
  </r>
  <r>
    <x v="990"/>
    <x v="4227"/>
  </r>
  <r>
    <x v="992"/>
    <x v="4022"/>
  </r>
  <r>
    <x v="992"/>
    <x v="3618"/>
  </r>
  <r>
    <x v="992"/>
    <x v="4211"/>
  </r>
  <r>
    <x v="992"/>
    <x v="3668"/>
  </r>
  <r>
    <x v="992"/>
    <x v="3062"/>
  </r>
  <r>
    <x v="992"/>
    <x v="4147"/>
  </r>
  <r>
    <x v="992"/>
    <x v="3497"/>
  </r>
  <r>
    <x v="992"/>
    <x v="1337"/>
  </r>
  <r>
    <x v="992"/>
    <x v="4380"/>
  </r>
  <r>
    <x v="992"/>
    <x v="3890"/>
  </r>
  <r>
    <x v="992"/>
    <x v="2707"/>
  </r>
  <r>
    <x v="992"/>
    <x v="2709"/>
  </r>
  <r>
    <x v="992"/>
    <x v="2304"/>
  </r>
  <r>
    <x v="992"/>
    <x v="3065"/>
  </r>
  <r>
    <x v="992"/>
    <x v="1590"/>
  </r>
  <r>
    <x v="992"/>
    <x v="4266"/>
  </r>
  <r>
    <x v="992"/>
    <x v="2305"/>
  </r>
  <r>
    <x v="992"/>
    <x v="1955"/>
  </r>
  <r>
    <x v="992"/>
    <x v="3622"/>
  </r>
  <r>
    <x v="992"/>
    <x v="4381"/>
  </r>
  <r>
    <x v="992"/>
    <x v="1956"/>
  </r>
  <r>
    <x v="992"/>
    <x v="4026"/>
  </r>
  <r>
    <x v="992"/>
    <x v="1957"/>
  </r>
  <r>
    <x v="992"/>
    <x v="1129"/>
  </r>
  <r>
    <x v="992"/>
    <x v="1958"/>
  </r>
  <r>
    <x v="992"/>
    <x v="2714"/>
  </r>
  <r>
    <x v="992"/>
    <x v="1339"/>
  </r>
  <r>
    <x v="992"/>
    <x v="2724"/>
  </r>
  <r>
    <x v="992"/>
    <x v="4028"/>
  </r>
  <r>
    <x v="992"/>
    <x v="1136"/>
  </r>
  <r>
    <x v="992"/>
    <x v="1591"/>
  </r>
  <r>
    <x v="992"/>
    <x v="4099"/>
  </r>
  <r>
    <x v="992"/>
    <x v="4029"/>
  </r>
  <r>
    <x v="994"/>
    <x v="3358"/>
  </r>
  <r>
    <x v="994"/>
    <x v="2248"/>
  </r>
  <r>
    <x v="990"/>
    <x v="2678"/>
  </r>
  <r>
    <x v="990"/>
    <x v="2776"/>
  </r>
  <r>
    <x v="990"/>
    <x v="2685"/>
  </r>
  <r>
    <x v="990"/>
    <x v="4147"/>
  </r>
  <r>
    <x v="990"/>
    <x v="2394"/>
  </r>
  <r>
    <x v="990"/>
    <x v="3183"/>
  </r>
  <r>
    <x v="990"/>
    <x v="3771"/>
  </r>
  <r>
    <x v="990"/>
    <x v="2706"/>
  </r>
  <r>
    <x v="990"/>
    <x v="2707"/>
  </r>
  <r>
    <x v="990"/>
    <x v="2709"/>
  </r>
  <r>
    <x v="990"/>
    <x v="3307"/>
  </r>
  <r>
    <x v="990"/>
    <x v="3065"/>
  </r>
  <r>
    <x v="990"/>
    <x v="2713"/>
  </r>
  <r>
    <x v="990"/>
    <x v="3969"/>
  </r>
  <r>
    <x v="990"/>
    <x v="1129"/>
  </r>
  <r>
    <x v="990"/>
    <x v="2307"/>
  </r>
  <r>
    <x v="994"/>
    <x v="1015"/>
  </r>
  <r>
    <x v="994"/>
    <x v="2038"/>
  </r>
  <r>
    <x v="994"/>
    <x v="3409"/>
  </r>
  <r>
    <x v="994"/>
    <x v="2187"/>
  </r>
  <r>
    <x v="994"/>
    <x v="3647"/>
  </r>
  <r>
    <x v="994"/>
    <x v="2433"/>
  </r>
  <r>
    <x v="994"/>
    <x v="1207"/>
  </r>
  <r>
    <x v="994"/>
    <x v="1928"/>
  </r>
  <r>
    <x v="994"/>
    <x v="2971"/>
  </r>
  <r>
    <x v="994"/>
    <x v="3236"/>
  </r>
  <r>
    <x v="994"/>
    <x v="3936"/>
  </r>
  <r>
    <x v="994"/>
    <x v="2863"/>
  </r>
  <r>
    <x v="994"/>
    <x v="2865"/>
  </r>
  <r>
    <x v="994"/>
    <x v="1046"/>
  </r>
  <r>
    <x v="994"/>
    <x v="2867"/>
  </r>
  <r>
    <x v="994"/>
    <x v="2994"/>
  </r>
  <r>
    <x v="994"/>
    <x v="2074"/>
  </r>
  <r>
    <x v="994"/>
    <x v="3017"/>
  </r>
  <r>
    <x v="994"/>
    <x v="1220"/>
  </r>
  <r>
    <x v="994"/>
    <x v="2973"/>
  </r>
  <r>
    <x v="994"/>
    <x v="1050"/>
  </r>
  <r>
    <x v="994"/>
    <x v="1051"/>
  </r>
  <r>
    <x v="994"/>
    <x v="2078"/>
  </r>
  <r>
    <x v="994"/>
    <x v="1224"/>
  </r>
  <r>
    <x v="994"/>
    <x v="1787"/>
  </r>
  <r>
    <x v="994"/>
    <x v="1789"/>
  </r>
  <r>
    <x v="994"/>
    <x v="3248"/>
  </r>
  <r>
    <x v="994"/>
    <x v="1069"/>
  </r>
  <r>
    <x v="994"/>
    <x v="3025"/>
  </r>
  <r>
    <x v="994"/>
    <x v="3418"/>
  </r>
  <r>
    <x v="994"/>
    <x v="1795"/>
  </r>
  <r>
    <x v="995"/>
    <x v="588"/>
  </r>
  <r>
    <x v="995"/>
    <x v="453"/>
  </r>
  <r>
    <x v="995"/>
    <x v="1475"/>
  </r>
  <r>
    <x v="995"/>
    <x v="1476"/>
  </r>
  <r>
    <x v="995"/>
    <x v="1830"/>
  </r>
  <r>
    <x v="995"/>
    <x v="1478"/>
  </r>
  <r>
    <x v="995"/>
    <x v="1832"/>
  </r>
  <r>
    <x v="995"/>
    <x v="630"/>
  </r>
  <r>
    <x v="995"/>
    <x v="3841"/>
  </r>
  <r>
    <x v="995"/>
    <x v="3154"/>
  </r>
  <r>
    <x v="995"/>
    <x v="3242"/>
  </r>
  <r>
    <x v="992"/>
    <x v="2737"/>
  </r>
  <r>
    <x v="992"/>
    <x v="2738"/>
  </r>
  <r>
    <x v="992"/>
    <x v="3907"/>
  </r>
  <r>
    <x v="992"/>
    <x v="2740"/>
  </r>
  <r>
    <x v="992"/>
    <x v="684"/>
  </r>
  <r>
    <x v="992"/>
    <x v="3223"/>
  </r>
  <r>
    <x v="992"/>
    <x v="277"/>
  </r>
  <r>
    <x v="992"/>
    <x v="1963"/>
  </r>
  <r>
    <x v="992"/>
    <x v="3910"/>
  </r>
  <r>
    <x v="992"/>
    <x v="3344"/>
  </r>
  <r>
    <x v="992"/>
    <x v="2742"/>
  </r>
  <r>
    <x v="992"/>
    <x v="1605"/>
  </r>
  <r>
    <x v="992"/>
    <x v="1341"/>
  </r>
  <r>
    <x v="992"/>
    <x v="1606"/>
  </r>
  <r>
    <x v="992"/>
    <x v="2715"/>
  </r>
  <r>
    <x v="992"/>
    <x v="1966"/>
  </r>
  <r>
    <x v="992"/>
    <x v="1967"/>
  </r>
  <r>
    <x v="992"/>
    <x v="3923"/>
  </r>
  <r>
    <x v="992"/>
    <x v="2980"/>
  </r>
  <r>
    <x v="992"/>
    <x v="3207"/>
  </r>
  <r>
    <x v="992"/>
    <x v="1610"/>
  </r>
  <r>
    <x v="992"/>
    <x v="278"/>
  </r>
  <r>
    <x v="992"/>
    <x v="693"/>
  </r>
  <r>
    <x v="992"/>
    <x v="1969"/>
  </r>
  <r>
    <x v="992"/>
    <x v="1629"/>
  </r>
  <r>
    <x v="992"/>
    <x v="3348"/>
  </r>
  <r>
    <x v="992"/>
    <x v="3772"/>
  </r>
  <r>
    <x v="992"/>
    <x v="1630"/>
  </r>
  <r>
    <x v="992"/>
    <x v="3210"/>
  </r>
  <r>
    <x v="992"/>
    <x v="1185"/>
  </r>
  <r>
    <x v="992"/>
    <x v="2789"/>
  </r>
  <r>
    <x v="992"/>
    <x v="2754"/>
  </r>
  <r>
    <x v="992"/>
    <x v="2755"/>
  </r>
  <r>
    <x v="992"/>
    <x v="2756"/>
  </r>
  <r>
    <x v="992"/>
    <x v="1631"/>
  </r>
  <r>
    <x v="992"/>
    <x v="2792"/>
  </r>
  <r>
    <x v="992"/>
    <x v="2308"/>
  </r>
  <r>
    <x v="990"/>
    <x v="1131"/>
  </r>
  <r>
    <x v="990"/>
    <x v="2912"/>
  </r>
  <r>
    <x v="990"/>
    <x v="1133"/>
  </r>
  <r>
    <x v="990"/>
    <x v="2913"/>
  </r>
  <r>
    <x v="990"/>
    <x v="682"/>
  </r>
  <r>
    <x v="990"/>
    <x v="1960"/>
  </r>
  <r>
    <x v="990"/>
    <x v="683"/>
  </r>
  <r>
    <x v="990"/>
    <x v="1961"/>
  </r>
  <r>
    <x v="990"/>
    <x v="3970"/>
  </r>
  <r>
    <x v="990"/>
    <x v="3907"/>
  </r>
  <r>
    <x v="990"/>
    <x v="2921"/>
  </r>
  <r>
    <x v="990"/>
    <x v="1601"/>
  </r>
  <r>
    <x v="990"/>
    <x v="4077"/>
  </r>
  <r>
    <x v="990"/>
    <x v="3224"/>
  </r>
  <r>
    <x v="990"/>
    <x v="688"/>
  </r>
  <r>
    <x v="990"/>
    <x v="1606"/>
  </r>
  <r>
    <x v="990"/>
    <x v="1967"/>
  </r>
  <r>
    <x v="990"/>
    <x v="3079"/>
  </r>
  <r>
    <x v="992"/>
    <x v="696"/>
  </r>
  <r>
    <x v="992"/>
    <x v="1633"/>
  </r>
  <r>
    <x v="992"/>
    <x v="2759"/>
  </r>
  <r>
    <x v="992"/>
    <x v="1926"/>
  </r>
  <r>
    <x v="992"/>
    <x v="2312"/>
  </r>
  <r>
    <x v="992"/>
    <x v="1638"/>
  </r>
  <r>
    <x v="992"/>
    <x v="3520"/>
  </r>
  <r>
    <x v="992"/>
    <x v="3324"/>
  </r>
  <r>
    <x v="992"/>
    <x v="2083"/>
  </r>
  <r>
    <x v="992"/>
    <x v="3354"/>
  </r>
  <r>
    <x v="992"/>
    <x v="1722"/>
  </r>
  <r>
    <x v="992"/>
    <x v="912"/>
  </r>
  <r>
    <x v="992"/>
    <x v="3355"/>
  </r>
  <r>
    <x v="992"/>
    <x v="2808"/>
  </r>
  <r>
    <x v="992"/>
    <x v="913"/>
  </r>
  <r>
    <x v="992"/>
    <x v="1189"/>
  </r>
  <r>
    <x v="992"/>
    <x v="3009"/>
  </r>
  <r>
    <x v="992"/>
    <x v="4078"/>
  </r>
  <r>
    <x v="992"/>
    <x v="3362"/>
  </r>
  <r>
    <x v="992"/>
    <x v="4360"/>
  </r>
  <r>
    <x v="992"/>
    <x v="3329"/>
  </r>
  <r>
    <x v="992"/>
    <x v="3220"/>
  </r>
  <r>
    <x v="992"/>
    <x v="2832"/>
  </r>
  <r>
    <x v="992"/>
    <x v="3237"/>
  </r>
  <r>
    <x v="992"/>
    <x v="2587"/>
  </r>
  <r>
    <x v="992"/>
    <x v="2084"/>
  </r>
  <r>
    <x v="992"/>
    <x v="1989"/>
  </r>
  <r>
    <x v="992"/>
    <x v="2811"/>
  </r>
  <r>
    <x v="992"/>
    <x v="2313"/>
  </r>
  <r>
    <x v="992"/>
    <x v="1990"/>
  </r>
  <r>
    <x v="992"/>
    <x v="4033"/>
  </r>
  <r>
    <x v="992"/>
    <x v="1991"/>
  </r>
  <r>
    <x v="992"/>
    <x v="1641"/>
  </r>
  <r>
    <x v="992"/>
    <x v="1758"/>
  </r>
  <r>
    <x v="992"/>
    <x v="2844"/>
  </r>
  <r>
    <x v="992"/>
    <x v="3986"/>
  </r>
  <r>
    <x v="992"/>
    <x v="2815"/>
  </r>
  <r>
    <x v="992"/>
    <x v="2846"/>
  </r>
  <r>
    <x v="992"/>
    <x v="3369"/>
  </r>
  <r>
    <x v="992"/>
    <x v="976"/>
  </r>
  <r>
    <x v="992"/>
    <x v="2591"/>
  </r>
  <r>
    <x v="992"/>
    <x v="977"/>
  </r>
  <r>
    <x v="992"/>
    <x v="1667"/>
  </r>
  <r>
    <x v="992"/>
    <x v="2848"/>
  </r>
  <r>
    <x v="992"/>
    <x v="1257"/>
  </r>
  <r>
    <x v="992"/>
    <x v="1668"/>
  </r>
  <r>
    <x v="992"/>
    <x v="2943"/>
  </r>
  <r>
    <x v="995"/>
    <x v="1315"/>
  </r>
  <r>
    <x v="995"/>
    <x v="636"/>
  </r>
  <r>
    <x v="995"/>
    <x v="639"/>
  </r>
  <r>
    <x v="995"/>
    <x v="1502"/>
  </r>
  <r>
    <x v="995"/>
    <x v="644"/>
  </r>
  <r>
    <x v="995"/>
    <x v="651"/>
  </r>
  <r>
    <x v="995"/>
    <x v="654"/>
  </r>
  <r>
    <x v="995"/>
    <x v="1543"/>
  </r>
  <r>
    <x v="995"/>
    <x v="661"/>
  </r>
  <r>
    <x v="995"/>
    <x v="466"/>
  </r>
  <r>
    <x v="995"/>
    <x v="702"/>
  </r>
  <r>
    <x v="995"/>
    <x v="2198"/>
  </r>
  <r>
    <x v="995"/>
    <x v="708"/>
  </r>
  <r>
    <x v="995"/>
    <x v="509"/>
  </r>
  <r>
    <x v="995"/>
    <x v="511"/>
  </r>
  <r>
    <x v="995"/>
    <x v="717"/>
  </r>
  <r>
    <x v="990"/>
    <x v="1609"/>
  </r>
  <r>
    <x v="995"/>
    <x v="1874"/>
  </r>
  <r>
    <x v="995"/>
    <x v="725"/>
  </r>
  <r>
    <x v="995"/>
    <x v="515"/>
  </r>
  <r>
    <x v="995"/>
    <x v="1485"/>
  </r>
  <r>
    <x v="995"/>
    <x v="517"/>
  </r>
  <r>
    <x v="995"/>
    <x v="1486"/>
  </r>
  <r>
    <x v="995"/>
    <x v="1583"/>
  </r>
  <r>
    <x v="995"/>
    <x v="519"/>
  </r>
  <r>
    <x v="995"/>
    <x v="1584"/>
  </r>
  <r>
    <x v="995"/>
    <x v="537"/>
  </r>
  <r>
    <x v="995"/>
    <x v="765"/>
  </r>
  <r>
    <x v="995"/>
    <x v="2602"/>
  </r>
  <r>
    <x v="995"/>
    <x v="776"/>
  </r>
  <r>
    <x v="995"/>
    <x v="2607"/>
  </r>
  <r>
    <x v="995"/>
    <x v="825"/>
  </r>
  <r>
    <x v="995"/>
    <x v="1504"/>
  </r>
  <r>
    <x v="995"/>
    <x v="846"/>
  </r>
  <r>
    <x v="992"/>
    <x v="2880"/>
  </r>
  <r>
    <x v="992"/>
    <x v="1724"/>
  </r>
  <r>
    <x v="992"/>
    <x v="1999"/>
  </r>
  <r>
    <x v="992"/>
    <x v="1670"/>
  </r>
  <r>
    <x v="992"/>
    <x v="3523"/>
  </r>
  <r>
    <x v="992"/>
    <x v="2884"/>
  </r>
  <r>
    <x v="992"/>
    <x v="2001"/>
  </r>
  <r>
    <x v="992"/>
    <x v="2521"/>
  </r>
  <r>
    <x v="992"/>
    <x v="2887"/>
  </r>
  <r>
    <x v="992"/>
    <x v="2002"/>
  </r>
  <r>
    <x v="992"/>
    <x v="3388"/>
  </r>
  <r>
    <x v="990"/>
    <x v="690"/>
  </r>
  <r>
    <x v="992"/>
    <x v="2945"/>
  </r>
  <r>
    <x v="992"/>
    <x v="3640"/>
  </r>
  <r>
    <x v="992"/>
    <x v="3250"/>
  </r>
  <r>
    <x v="992"/>
    <x v="3251"/>
  </r>
  <r>
    <x v="992"/>
    <x v="2256"/>
  </r>
  <r>
    <x v="992"/>
    <x v="983"/>
  </r>
  <r>
    <x v="992"/>
    <x v="1192"/>
  </r>
  <r>
    <x v="992"/>
    <x v="1195"/>
  </r>
  <r>
    <x v="992"/>
    <x v="2946"/>
  </r>
  <r>
    <x v="992"/>
    <x v="2822"/>
  </r>
  <r>
    <x v="992"/>
    <x v="1729"/>
  </r>
  <r>
    <x v="992"/>
    <x v="1008"/>
  </r>
  <r>
    <x v="992"/>
    <x v="3534"/>
  </r>
  <r>
    <x v="992"/>
    <x v="2247"/>
  </r>
  <r>
    <x v="992"/>
    <x v="2182"/>
  </r>
  <r>
    <x v="992"/>
    <x v="2257"/>
  </r>
  <r>
    <x v="992"/>
    <x v="3228"/>
  </r>
  <r>
    <x v="992"/>
    <x v="2183"/>
  </r>
  <r>
    <x v="992"/>
    <x v="1011"/>
  </r>
  <r>
    <x v="992"/>
    <x v="2919"/>
  </r>
  <r>
    <x v="992"/>
    <x v="3407"/>
  </r>
  <r>
    <x v="992"/>
    <x v="2184"/>
  </r>
  <r>
    <x v="992"/>
    <x v="2220"/>
  </r>
  <r>
    <x v="992"/>
    <x v="2036"/>
  </r>
  <r>
    <x v="992"/>
    <x v="1013"/>
  </r>
  <r>
    <x v="992"/>
    <x v="2961"/>
  </r>
  <r>
    <x v="992"/>
    <x v="3646"/>
  </r>
  <r>
    <x v="992"/>
    <x v="1014"/>
  </r>
  <r>
    <x v="992"/>
    <x v="4086"/>
  </r>
  <r>
    <x v="995"/>
    <x v="848"/>
  </r>
  <r>
    <x v="995"/>
    <x v="854"/>
  </r>
  <r>
    <x v="995"/>
    <x v="1623"/>
  </r>
  <r>
    <x v="995"/>
    <x v="1899"/>
  </r>
  <r>
    <x v="995"/>
    <x v="864"/>
  </r>
  <r>
    <x v="995"/>
    <x v="873"/>
  </r>
  <r>
    <x v="995"/>
    <x v="877"/>
  </r>
  <r>
    <x v="995"/>
    <x v="1646"/>
  </r>
  <r>
    <x v="995"/>
    <x v="558"/>
  </r>
  <r>
    <x v="995"/>
    <x v="1506"/>
  </r>
  <r>
    <x v="995"/>
    <x v="888"/>
  </r>
  <r>
    <x v="995"/>
    <x v="562"/>
  </r>
  <r>
    <x v="995"/>
    <x v="3593"/>
  </r>
  <r>
    <x v="995"/>
    <x v="563"/>
  </r>
  <r>
    <x v="995"/>
    <x v="3270"/>
  </r>
  <r>
    <x v="990"/>
    <x v="3207"/>
  </r>
  <r>
    <x v="990"/>
    <x v="691"/>
  </r>
  <r>
    <x v="990"/>
    <x v="692"/>
  </r>
  <r>
    <x v="990"/>
    <x v="693"/>
  </r>
  <r>
    <x v="990"/>
    <x v="1629"/>
  </r>
  <r>
    <x v="995"/>
    <x v="564"/>
  </r>
  <r>
    <x v="995"/>
    <x v="1519"/>
  </r>
  <r>
    <x v="995"/>
    <x v="2618"/>
  </r>
  <r>
    <x v="995"/>
    <x v="1520"/>
  </r>
  <r>
    <x v="995"/>
    <x v="1660"/>
  </r>
  <r>
    <x v="995"/>
    <x v="3194"/>
  </r>
  <r>
    <x v="995"/>
    <x v="1921"/>
  </r>
  <r>
    <x v="995"/>
    <x v="927"/>
  </r>
  <r>
    <x v="995"/>
    <x v="929"/>
  </r>
  <r>
    <x v="995"/>
    <x v="931"/>
  </r>
  <r>
    <x v="995"/>
    <x v="936"/>
  </r>
  <r>
    <x v="995"/>
    <x v="573"/>
  </r>
  <r>
    <x v="995"/>
    <x v="1329"/>
  </r>
  <r>
    <x v="995"/>
    <x v="576"/>
  </r>
  <r>
    <x v="992"/>
    <x v="2938"/>
  </r>
  <r>
    <x v="992"/>
    <x v="2043"/>
  </r>
  <r>
    <x v="992"/>
    <x v="3359"/>
  </r>
  <r>
    <x v="992"/>
    <x v="1018"/>
  </r>
  <r>
    <x v="992"/>
    <x v="2188"/>
  </r>
  <r>
    <x v="992"/>
    <x v="3095"/>
  </r>
  <r>
    <x v="992"/>
    <x v="2046"/>
  </r>
  <r>
    <x v="992"/>
    <x v="3623"/>
  </r>
  <r>
    <x v="992"/>
    <x v="3096"/>
  </r>
  <r>
    <x v="992"/>
    <x v="2433"/>
  </r>
  <r>
    <x v="992"/>
    <x v="4299"/>
  </r>
  <r>
    <x v="992"/>
    <x v="1353"/>
  </r>
  <r>
    <x v="992"/>
    <x v="2958"/>
  </r>
  <r>
    <x v="992"/>
    <x v="2048"/>
  </r>
  <r>
    <x v="992"/>
    <x v="4268"/>
  </r>
  <r>
    <x v="992"/>
    <x v="1206"/>
  </r>
  <r>
    <x v="992"/>
    <x v="3097"/>
  </r>
  <r>
    <x v="992"/>
    <x v="3626"/>
  </r>
  <r>
    <x v="992"/>
    <x v="2855"/>
  </r>
  <r>
    <x v="992"/>
    <x v="2563"/>
  </r>
  <r>
    <x v="992"/>
    <x v="2967"/>
  </r>
  <r>
    <x v="992"/>
    <x v="2970"/>
  </r>
  <r>
    <x v="992"/>
    <x v="2858"/>
  </r>
  <r>
    <x v="992"/>
    <x v="4089"/>
  </r>
  <r>
    <x v="992"/>
    <x v="2982"/>
  </r>
  <r>
    <x v="992"/>
    <x v="1039"/>
  </r>
  <r>
    <x v="992"/>
    <x v="3236"/>
  </r>
  <r>
    <x v="992"/>
    <x v="3936"/>
  </r>
  <r>
    <x v="992"/>
    <x v="3102"/>
  </r>
  <r>
    <x v="992"/>
    <x v="3781"/>
  </r>
  <r>
    <x v="992"/>
    <x v="3395"/>
  </r>
  <r>
    <x v="992"/>
    <x v="1044"/>
  </r>
  <r>
    <x v="992"/>
    <x v="2865"/>
  </r>
  <r>
    <x v="992"/>
    <x v="2437"/>
  </r>
  <r>
    <x v="992"/>
    <x v="1769"/>
  </r>
  <r>
    <x v="992"/>
    <x v="1047"/>
  </r>
  <r>
    <x v="992"/>
    <x v="2074"/>
  </r>
  <r>
    <x v="992"/>
    <x v="2997"/>
  </r>
  <r>
    <x v="990"/>
    <x v="3348"/>
  </r>
  <r>
    <x v="990"/>
    <x v="3772"/>
  </r>
  <r>
    <x v="990"/>
    <x v="2754"/>
  </r>
  <r>
    <x v="990"/>
    <x v="2791"/>
  </r>
  <r>
    <x v="990"/>
    <x v="695"/>
  </r>
  <r>
    <x v="990"/>
    <x v="2255"/>
  </r>
  <r>
    <x v="990"/>
    <x v="1635"/>
  </r>
  <r>
    <x v="990"/>
    <x v="697"/>
  </r>
  <r>
    <x v="990"/>
    <x v="2082"/>
  </r>
  <r>
    <x v="992"/>
    <x v="3104"/>
  </r>
  <r>
    <x v="992"/>
    <x v="3013"/>
  </r>
  <r>
    <x v="992"/>
    <x v="3017"/>
  </r>
  <r>
    <x v="992"/>
    <x v="2870"/>
  </r>
  <r>
    <x v="992"/>
    <x v="2871"/>
  </r>
  <r>
    <x v="992"/>
    <x v="1049"/>
  </r>
  <r>
    <x v="992"/>
    <x v="2872"/>
  </r>
  <r>
    <x v="992"/>
    <x v="2384"/>
  </r>
  <r>
    <x v="992"/>
    <x v="2973"/>
  </r>
  <r>
    <x v="992"/>
    <x v="1772"/>
  </r>
  <r>
    <x v="992"/>
    <x v="1785"/>
  </r>
  <r>
    <x v="992"/>
    <x v="2385"/>
  </r>
  <r>
    <x v="992"/>
    <x v="2097"/>
  </r>
  <r>
    <x v="992"/>
    <x v="1799"/>
  </r>
  <r>
    <x v="992"/>
    <x v="1800"/>
  </r>
  <r>
    <x v="992"/>
    <x v="1790"/>
  </r>
  <r>
    <x v="992"/>
    <x v="1793"/>
  </r>
  <r>
    <x v="992"/>
    <x v="2099"/>
  </r>
  <r>
    <x v="992"/>
    <x v="2975"/>
  </r>
  <r>
    <x v="992"/>
    <x v="1079"/>
  </r>
  <r>
    <x v="992"/>
    <x v="1081"/>
  </r>
  <r>
    <x v="992"/>
    <x v="4160"/>
  </r>
  <r>
    <x v="992"/>
    <x v="2396"/>
  </r>
  <r>
    <x v="992"/>
    <x v="3029"/>
  </r>
  <r>
    <x v="992"/>
    <x v="3995"/>
  </r>
  <r>
    <x v="992"/>
    <x v="1809"/>
  </r>
  <r>
    <x v="996"/>
    <x v="253"/>
  </r>
  <r>
    <x v="996"/>
    <x v="2378"/>
  </r>
  <r>
    <x v="996"/>
    <x v="2566"/>
  </r>
  <r>
    <x v="996"/>
    <x v="255"/>
  </r>
  <r>
    <x v="996"/>
    <x v="256"/>
  </r>
  <r>
    <x v="996"/>
    <x v="2568"/>
  </r>
  <r>
    <x v="996"/>
    <x v="2210"/>
  </r>
  <r>
    <x v="996"/>
    <x v="2569"/>
  </r>
  <r>
    <x v="996"/>
    <x v="1535"/>
  </r>
  <r>
    <x v="995"/>
    <x v="1547"/>
  </r>
  <r>
    <x v="995"/>
    <x v="1934"/>
  </r>
  <r>
    <x v="995"/>
    <x v="2720"/>
  </r>
  <r>
    <x v="995"/>
    <x v="971"/>
  </r>
  <r>
    <x v="995"/>
    <x v="972"/>
  </r>
  <r>
    <x v="995"/>
    <x v="973"/>
  </r>
  <r>
    <x v="995"/>
    <x v="3327"/>
  </r>
  <r>
    <x v="995"/>
    <x v="1083"/>
  </r>
  <r>
    <x v="995"/>
    <x v="2081"/>
  </r>
  <r>
    <x v="995"/>
    <x v="1332"/>
  </r>
  <r>
    <x v="995"/>
    <x v="2896"/>
  </r>
  <r>
    <x v="995"/>
    <x v="1939"/>
  </r>
  <r>
    <x v="995"/>
    <x v="3333"/>
  </r>
  <r>
    <x v="995"/>
    <x v="2969"/>
  </r>
  <r>
    <x v="995"/>
    <x v="2655"/>
  </r>
  <r>
    <x v="995"/>
    <x v="2900"/>
  </r>
  <r>
    <x v="995"/>
    <x v="2658"/>
  </r>
  <r>
    <x v="995"/>
    <x v="2901"/>
  </r>
  <r>
    <x v="995"/>
    <x v="1945"/>
  </r>
  <r>
    <x v="995"/>
    <x v="2665"/>
  </r>
  <r>
    <x v="990"/>
    <x v="1691"/>
  </r>
  <r>
    <x v="990"/>
    <x v="1697"/>
  </r>
  <r>
    <x v="990"/>
    <x v="1980"/>
  </r>
  <r>
    <x v="990"/>
    <x v="2925"/>
  </r>
  <r>
    <x v="990"/>
    <x v="2795"/>
  </r>
  <r>
    <x v="990"/>
    <x v="2312"/>
  </r>
  <r>
    <x v="995"/>
    <x v="1947"/>
  </r>
  <r>
    <x v="995"/>
    <x v="1949"/>
  </r>
  <r>
    <x v="995"/>
    <x v="1585"/>
  </r>
  <r>
    <x v="995"/>
    <x v="3300"/>
  </r>
  <r>
    <x v="995"/>
    <x v="2775"/>
  </r>
  <r>
    <x v="995"/>
    <x v="2302"/>
  </r>
  <r>
    <x v="995"/>
    <x v="1718"/>
  </r>
  <r>
    <x v="995"/>
    <x v="3848"/>
  </r>
  <r>
    <x v="995"/>
    <x v="3062"/>
  </r>
  <r>
    <x v="995"/>
    <x v="4147"/>
  </r>
  <r>
    <x v="995"/>
    <x v="1965"/>
  </r>
  <r>
    <x v="995"/>
    <x v="1607"/>
  </r>
  <r>
    <x v="995"/>
    <x v="1608"/>
  </r>
  <r>
    <x v="995"/>
    <x v="2749"/>
  </r>
  <r>
    <x v="996"/>
    <x v="364"/>
  </r>
  <r>
    <x v="996"/>
    <x v="1537"/>
  </r>
  <r>
    <x v="996"/>
    <x v="1323"/>
  </r>
  <r>
    <x v="996"/>
    <x v="262"/>
  </r>
  <r>
    <x v="996"/>
    <x v="371"/>
  </r>
  <r>
    <x v="996"/>
    <x v="3204"/>
  </r>
  <r>
    <x v="996"/>
    <x v="3948"/>
  </r>
  <r>
    <x v="996"/>
    <x v="1326"/>
  </r>
  <r>
    <x v="996"/>
    <x v="2557"/>
  </r>
  <r>
    <x v="996"/>
    <x v="428"/>
  </r>
  <r>
    <x v="996"/>
    <x v="2177"/>
  </r>
  <r>
    <x v="996"/>
    <x v="2382"/>
  </r>
  <r>
    <x v="996"/>
    <x v="4139"/>
  </r>
  <r>
    <x v="996"/>
    <x v="395"/>
  </r>
  <r>
    <x v="996"/>
    <x v="2579"/>
  </r>
  <r>
    <x v="996"/>
    <x v="399"/>
  </r>
  <r>
    <x v="996"/>
    <x v="433"/>
  </r>
  <r>
    <x v="996"/>
    <x v="3595"/>
  </r>
  <r>
    <x v="996"/>
    <x v="435"/>
  </r>
  <r>
    <x v="996"/>
    <x v="1560"/>
  </r>
  <r>
    <x v="996"/>
    <x v="436"/>
  </r>
  <r>
    <x v="996"/>
    <x v="2470"/>
  </r>
  <r>
    <x v="996"/>
    <x v="1562"/>
  </r>
  <r>
    <x v="996"/>
    <x v="1364"/>
  </r>
  <r>
    <x v="996"/>
    <x v="1251"/>
  </r>
  <r>
    <x v="996"/>
    <x v="438"/>
  </r>
  <r>
    <x v="996"/>
    <x v="1811"/>
  </r>
  <r>
    <x v="996"/>
    <x v="411"/>
  </r>
  <r>
    <x v="996"/>
    <x v="1365"/>
  </r>
  <r>
    <x v="996"/>
    <x v="1253"/>
  </r>
  <r>
    <x v="996"/>
    <x v="469"/>
  </r>
  <r>
    <x v="996"/>
    <x v="484"/>
  </r>
  <r>
    <x v="996"/>
    <x v="2837"/>
  </r>
  <r>
    <x v="996"/>
    <x v="486"/>
  </r>
  <r>
    <x v="996"/>
    <x v="1382"/>
  </r>
  <r>
    <x v="996"/>
    <x v="495"/>
  </r>
  <r>
    <x v="996"/>
    <x v="1568"/>
  </r>
  <r>
    <x v="996"/>
    <x v="500"/>
  </r>
  <r>
    <x v="996"/>
    <x v="503"/>
  </r>
  <r>
    <x v="990"/>
    <x v="699"/>
  </r>
  <r>
    <x v="996"/>
    <x v="587"/>
  </r>
  <r>
    <x v="996"/>
    <x v="592"/>
  </r>
  <r>
    <x v="996"/>
    <x v="596"/>
  </r>
  <r>
    <x v="996"/>
    <x v="453"/>
  </r>
  <r>
    <x v="996"/>
    <x v="3962"/>
  </r>
  <r>
    <x v="996"/>
    <x v="1477"/>
  </r>
  <r>
    <x v="996"/>
    <x v="602"/>
  </r>
  <r>
    <x v="996"/>
    <x v="2596"/>
  </r>
  <r>
    <x v="996"/>
    <x v="1501"/>
  </r>
  <r>
    <x v="996"/>
    <x v="626"/>
  </r>
  <r>
    <x v="996"/>
    <x v="1834"/>
  </r>
  <r>
    <x v="996"/>
    <x v="632"/>
  </r>
  <r>
    <x v="996"/>
    <x v="633"/>
  </r>
  <r>
    <x v="996"/>
    <x v="650"/>
  </r>
  <r>
    <x v="996"/>
    <x v="1507"/>
  </r>
  <r>
    <x v="996"/>
    <x v="656"/>
  </r>
  <r>
    <x v="996"/>
    <x v="1443"/>
  </r>
  <r>
    <x v="996"/>
    <x v="1544"/>
  </r>
  <r>
    <x v="995"/>
    <x v="278"/>
  </r>
  <r>
    <x v="995"/>
    <x v="1969"/>
  </r>
  <r>
    <x v="995"/>
    <x v="1970"/>
  </r>
  <r>
    <x v="995"/>
    <x v="694"/>
  </r>
  <r>
    <x v="995"/>
    <x v="1630"/>
  </r>
  <r>
    <x v="995"/>
    <x v="3210"/>
  </r>
  <r>
    <x v="995"/>
    <x v="2753"/>
  </r>
  <r>
    <x v="995"/>
    <x v="2755"/>
  </r>
  <r>
    <x v="990"/>
    <x v="3324"/>
  </r>
  <r>
    <x v="990"/>
    <x v="3354"/>
  </r>
  <r>
    <x v="990"/>
    <x v="1754"/>
  </r>
  <r>
    <x v="990"/>
    <x v="913"/>
  </r>
  <r>
    <x v="996"/>
    <x v="662"/>
  </r>
  <r>
    <x v="996"/>
    <x v="505"/>
  </r>
  <r>
    <x v="996"/>
    <x v="3716"/>
  </r>
  <r>
    <x v="996"/>
    <x v="507"/>
  </r>
  <r>
    <x v="996"/>
    <x v="1870"/>
  </r>
  <r>
    <x v="996"/>
    <x v="705"/>
  </r>
  <r>
    <x v="996"/>
    <x v="707"/>
  </r>
  <r>
    <x v="996"/>
    <x v="709"/>
  </r>
  <r>
    <x v="996"/>
    <x v="1871"/>
  </r>
  <r>
    <x v="996"/>
    <x v="2159"/>
  </r>
  <r>
    <x v="996"/>
    <x v="1578"/>
  </r>
  <r>
    <x v="996"/>
    <x v="2628"/>
  </r>
  <r>
    <x v="996"/>
    <x v="1466"/>
  </r>
  <r>
    <x v="996"/>
    <x v="717"/>
  </r>
  <r>
    <x v="996"/>
    <x v="1595"/>
  </r>
  <r>
    <x v="996"/>
    <x v="719"/>
  </r>
  <r>
    <x v="996"/>
    <x v="720"/>
  </r>
  <r>
    <x v="990"/>
    <x v="1188"/>
  </r>
  <r>
    <x v="990"/>
    <x v="3009"/>
  </r>
  <r>
    <x v="990"/>
    <x v="2806"/>
  </r>
  <r>
    <x v="990"/>
    <x v="918"/>
  </r>
  <r>
    <x v="990"/>
    <x v="3632"/>
  </r>
  <r>
    <x v="990"/>
    <x v="3364"/>
  </r>
  <r>
    <x v="990"/>
    <x v="2587"/>
  </r>
  <r>
    <x v="990"/>
    <x v="1723"/>
  </r>
  <r>
    <x v="990"/>
    <x v="2833"/>
  </r>
  <r>
    <x v="990"/>
    <x v="2834"/>
  </r>
  <r>
    <x v="990"/>
    <x v="4149"/>
  </r>
  <r>
    <x v="990"/>
    <x v="2844"/>
  </r>
  <r>
    <x v="990"/>
    <x v="3986"/>
  </r>
  <r>
    <x v="996"/>
    <x v="1580"/>
  </r>
  <r>
    <x v="996"/>
    <x v="1875"/>
  </r>
  <r>
    <x v="996"/>
    <x v="731"/>
  </r>
  <r>
    <x v="996"/>
    <x v="737"/>
  </r>
  <r>
    <x v="996"/>
    <x v="745"/>
  </r>
  <r>
    <x v="996"/>
    <x v="750"/>
  </r>
  <r>
    <x v="996"/>
    <x v="1584"/>
  </r>
  <r>
    <x v="996"/>
    <x v="754"/>
  </r>
  <r>
    <x v="996"/>
    <x v="755"/>
  </r>
  <r>
    <x v="996"/>
    <x v="757"/>
  </r>
  <r>
    <x v="996"/>
    <x v="759"/>
  </r>
  <r>
    <x v="996"/>
    <x v="761"/>
  </r>
  <r>
    <x v="996"/>
    <x v="1487"/>
  </r>
  <r>
    <x v="996"/>
    <x v="1614"/>
  </r>
  <r>
    <x v="996"/>
    <x v="766"/>
  </r>
  <r>
    <x v="995"/>
    <x v="1631"/>
  </r>
  <r>
    <x v="995"/>
    <x v="2758"/>
  </r>
  <r>
    <x v="990"/>
    <x v="2314"/>
  </r>
  <r>
    <x v="990"/>
    <x v="975"/>
  </r>
  <r>
    <x v="990"/>
    <x v="3987"/>
  </r>
  <r>
    <x v="990"/>
    <x v="2846"/>
  </r>
  <r>
    <x v="996"/>
    <x v="3260"/>
  </r>
  <r>
    <x v="996"/>
    <x v="539"/>
  </r>
  <r>
    <x v="990"/>
    <x v="3247"/>
  </r>
  <r>
    <x v="996"/>
    <x v="541"/>
  </r>
  <r>
    <x v="996"/>
    <x v="542"/>
  </r>
  <r>
    <x v="996"/>
    <x v="785"/>
  </r>
  <r>
    <x v="996"/>
    <x v="791"/>
  </r>
  <r>
    <x v="996"/>
    <x v="545"/>
  </r>
  <r>
    <x v="996"/>
    <x v="3720"/>
  </r>
  <r>
    <x v="996"/>
    <x v="800"/>
  </r>
  <r>
    <x v="996"/>
    <x v="4076"/>
  </r>
  <r>
    <x v="996"/>
    <x v="1892"/>
  </r>
  <r>
    <x v="996"/>
    <x v="547"/>
  </r>
  <r>
    <x v="996"/>
    <x v="1893"/>
  </r>
  <r>
    <x v="996"/>
    <x v="821"/>
  </r>
  <r>
    <x v="996"/>
    <x v="823"/>
  </r>
  <r>
    <x v="996"/>
    <x v="548"/>
  </r>
  <r>
    <x v="996"/>
    <x v="1504"/>
  </r>
  <r>
    <x v="996"/>
    <x v="3325"/>
  </r>
  <r>
    <x v="996"/>
    <x v="549"/>
  </r>
  <r>
    <x v="995"/>
    <x v="1697"/>
  </r>
  <r>
    <x v="990"/>
    <x v="976"/>
  </r>
  <r>
    <x v="990"/>
    <x v="2591"/>
  </r>
  <r>
    <x v="990"/>
    <x v="2716"/>
  </r>
  <r>
    <x v="990"/>
    <x v="2942"/>
  </r>
  <r>
    <x v="990"/>
    <x v="1257"/>
  </r>
  <r>
    <x v="990"/>
    <x v="978"/>
  </r>
  <r>
    <x v="990"/>
    <x v="1669"/>
  </r>
  <r>
    <x v="990"/>
    <x v="3356"/>
  </r>
  <r>
    <x v="990"/>
    <x v="1725"/>
  </r>
  <r>
    <x v="990"/>
    <x v="2520"/>
  </r>
  <r>
    <x v="990"/>
    <x v="2000"/>
  </r>
  <r>
    <x v="990"/>
    <x v="2521"/>
  </r>
  <r>
    <x v="990"/>
    <x v="1671"/>
  </r>
  <r>
    <x v="990"/>
    <x v="1672"/>
  </r>
  <r>
    <x v="990"/>
    <x v="3251"/>
  </r>
  <r>
    <x v="990"/>
    <x v="2006"/>
  </r>
  <r>
    <x v="990"/>
    <x v="2909"/>
  </r>
  <r>
    <x v="990"/>
    <x v="1191"/>
  </r>
  <r>
    <x v="990"/>
    <x v="2341"/>
  </r>
  <r>
    <x v="990"/>
    <x v="1676"/>
  </r>
  <r>
    <x v="995"/>
    <x v="1981"/>
  </r>
  <r>
    <x v="995"/>
    <x v="1734"/>
  </r>
  <r>
    <x v="995"/>
    <x v="2083"/>
  </r>
  <r>
    <x v="995"/>
    <x v="3355"/>
  </r>
  <r>
    <x v="995"/>
    <x v="914"/>
  </r>
  <r>
    <x v="995"/>
    <x v="917"/>
  </r>
  <r>
    <x v="995"/>
    <x v="3632"/>
  </r>
  <r>
    <x v="995"/>
    <x v="2833"/>
  </r>
  <r>
    <x v="995"/>
    <x v="2840"/>
  </r>
  <r>
    <x v="995"/>
    <x v="1645"/>
  </r>
  <r>
    <x v="995"/>
    <x v="2944"/>
  </r>
  <r>
    <x v="996"/>
    <x v="840"/>
  </r>
  <r>
    <x v="996"/>
    <x v="2642"/>
  </r>
  <r>
    <x v="996"/>
    <x v="1628"/>
  </r>
  <r>
    <x v="996"/>
    <x v="550"/>
  </r>
  <r>
    <x v="996"/>
    <x v="852"/>
  </r>
  <r>
    <x v="996"/>
    <x v="856"/>
  </r>
  <r>
    <x v="996"/>
    <x v="553"/>
  </r>
  <r>
    <x v="996"/>
    <x v="1899"/>
  </r>
  <r>
    <x v="996"/>
    <x v="864"/>
  </r>
  <r>
    <x v="996"/>
    <x v="555"/>
  </r>
  <r>
    <x v="996"/>
    <x v="877"/>
  </r>
  <r>
    <x v="996"/>
    <x v="887"/>
  </r>
  <r>
    <x v="996"/>
    <x v="1648"/>
  </r>
  <r>
    <x v="996"/>
    <x v="890"/>
  </r>
  <r>
    <x v="996"/>
    <x v="893"/>
  </r>
  <r>
    <x v="996"/>
    <x v="1649"/>
  </r>
  <r>
    <x v="996"/>
    <x v="896"/>
  </r>
  <r>
    <x v="996"/>
    <x v="899"/>
  </r>
  <r>
    <x v="996"/>
    <x v="900"/>
  </r>
  <r>
    <x v="996"/>
    <x v="902"/>
  </r>
  <r>
    <x v="996"/>
    <x v="3593"/>
  </r>
  <r>
    <x v="990"/>
    <x v="1196"/>
  </r>
  <r>
    <x v="990"/>
    <x v="1677"/>
  </r>
  <r>
    <x v="990"/>
    <x v="2342"/>
  </r>
  <r>
    <x v="990"/>
    <x v="1678"/>
  </r>
  <r>
    <x v="990"/>
    <x v="1197"/>
  </r>
  <r>
    <x v="990"/>
    <x v="1729"/>
  </r>
  <r>
    <x v="996"/>
    <x v="1319"/>
  </r>
  <r>
    <x v="996"/>
    <x v="1518"/>
  </r>
  <r>
    <x v="996"/>
    <x v="564"/>
  </r>
  <r>
    <x v="996"/>
    <x v="906"/>
  </r>
  <r>
    <x v="996"/>
    <x v="926"/>
  </r>
  <r>
    <x v="996"/>
    <x v="1322"/>
  </r>
  <r>
    <x v="996"/>
    <x v="929"/>
  </r>
  <r>
    <x v="996"/>
    <x v="566"/>
  </r>
  <r>
    <x v="996"/>
    <x v="567"/>
  </r>
  <r>
    <x v="996"/>
    <x v="2892"/>
  </r>
  <r>
    <x v="996"/>
    <x v="3746"/>
  </r>
  <r>
    <x v="996"/>
    <x v="570"/>
  </r>
  <r>
    <x v="996"/>
    <x v="936"/>
  </r>
  <r>
    <x v="996"/>
    <x v="571"/>
  </r>
  <r>
    <x v="996"/>
    <x v="1545"/>
  </r>
  <r>
    <x v="996"/>
    <x v="575"/>
  </r>
  <r>
    <x v="996"/>
    <x v="955"/>
  </r>
  <r>
    <x v="996"/>
    <x v="576"/>
  </r>
  <r>
    <x v="996"/>
    <x v="3476"/>
  </r>
  <r>
    <x v="996"/>
    <x v="1547"/>
  </r>
  <r>
    <x v="996"/>
    <x v="1548"/>
  </r>
  <r>
    <x v="996"/>
    <x v="1934"/>
  </r>
  <r>
    <x v="996"/>
    <x v="1084"/>
  </r>
  <r>
    <x v="996"/>
    <x v="1345"/>
  </r>
  <r>
    <x v="996"/>
    <x v="2340"/>
  </r>
  <r>
    <x v="996"/>
    <x v="1190"/>
  </r>
  <r>
    <x v="996"/>
    <x v="983"/>
  </r>
  <r>
    <x v="996"/>
    <x v="2910"/>
  </r>
  <r>
    <x v="996"/>
    <x v="1677"/>
  </r>
  <r>
    <x v="996"/>
    <x v="1197"/>
  </r>
  <r>
    <x v="996"/>
    <x v="2241"/>
  </r>
  <r>
    <x v="996"/>
    <x v="2219"/>
  </r>
  <r>
    <x v="996"/>
    <x v="2522"/>
  </r>
  <r>
    <x v="996"/>
    <x v="2916"/>
  </r>
  <r>
    <x v="996"/>
    <x v="1009"/>
  </r>
  <r>
    <x v="996"/>
    <x v="2182"/>
  </r>
  <r>
    <x v="996"/>
    <x v="2918"/>
  </r>
  <r>
    <x v="996"/>
    <x v="2829"/>
  </r>
  <r>
    <x v="996"/>
    <x v="2184"/>
  </r>
  <r>
    <x v="996"/>
    <x v="1016"/>
  </r>
  <r>
    <x v="990"/>
    <x v="2219"/>
  </r>
  <r>
    <x v="996"/>
    <x v="2221"/>
  </r>
  <r>
    <x v="996"/>
    <x v="2046"/>
  </r>
  <r>
    <x v="996"/>
    <x v="3624"/>
  </r>
  <r>
    <x v="996"/>
    <x v="1207"/>
  </r>
  <r>
    <x v="996"/>
    <x v="2967"/>
  </r>
  <r>
    <x v="996"/>
    <x v="3410"/>
  </r>
  <r>
    <x v="996"/>
    <x v="2981"/>
  </r>
  <r>
    <x v="996"/>
    <x v="1040"/>
  </r>
  <r>
    <x v="996"/>
    <x v="1216"/>
  </r>
  <r>
    <x v="996"/>
    <x v="1219"/>
  </r>
  <r>
    <x v="996"/>
    <x v="2076"/>
  </r>
  <r>
    <x v="996"/>
    <x v="3630"/>
  </r>
  <r>
    <x v="996"/>
    <x v="1801"/>
  </r>
  <r>
    <x v="996"/>
    <x v="2101"/>
  </r>
  <r>
    <x v="996"/>
    <x v="4160"/>
  </r>
  <r>
    <x v="990"/>
    <x v="1681"/>
  </r>
  <r>
    <x v="997"/>
    <x v="372"/>
  </r>
  <r>
    <x v="990"/>
    <x v="2915"/>
  </r>
  <r>
    <x v="997"/>
    <x v="373"/>
  </r>
  <r>
    <x v="997"/>
    <x v="2176"/>
  </r>
  <r>
    <x v="997"/>
    <x v="2213"/>
  </r>
  <r>
    <x v="997"/>
    <x v="431"/>
  </r>
  <r>
    <x v="997"/>
    <x v="2380"/>
  </r>
  <r>
    <x v="997"/>
    <x v="2177"/>
  </r>
  <r>
    <x v="997"/>
    <x v="2382"/>
  </r>
  <r>
    <x v="997"/>
    <x v="395"/>
  </r>
  <r>
    <x v="997"/>
    <x v="1810"/>
  </r>
  <r>
    <x v="997"/>
    <x v="468"/>
  </r>
  <r>
    <x v="997"/>
    <x v="499"/>
  </r>
  <r>
    <x v="997"/>
    <x v="503"/>
  </r>
  <r>
    <x v="997"/>
    <x v="3597"/>
  </r>
  <r>
    <x v="997"/>
    <x v="646"/>
  </r>
  <r>
    <x v="998"/>
    <x v="382"/>
  </r>
  <r>
    <x v="998"/>
    <x v="429"/>
  </r>
  <r>
    <x v="998"/>
    <x v="386"/>
  </r>
  <r>
    <x v="998"/>
    <x v="390"/>
  </r>
  <r>
    <x v="998"/>
    <x v="1558"/>
  </r>
  <r>
    <x v="998"/>
    <x v="397"/>
  </r>
  <r>
    <x v="998"/>
    <x v="1249"/>
  </r>
  <r>
    <x v="998"/>
    <x v="1250"/>
  </r>
  <r>
    <x v="998"/>
    <x v="2572"/>
  </r>
  <r>
    <x v="998"/>
    <x v="2573"/>
  </r>
  <r>
    <x v="998"/>
    <x v="403"/>
  </r>
  <r>
    <x v="998"/>
    <x v="1252"/>
  </r>
  <r>
    <x v="999"/>
    <x v="363"/>
  </r>
  <r>
    <x v="999"/>
    <x v="365"/>
  </r>
  <r>
    <x v="999"/>
    <x v="261"/>
  </r>
  <r>
    <x v="999"/>
    <x v="3191"/>
  </r>
  <r>
    <x v="990"/>
    <x v="3357"/>
  </r>
  <r>
    <x v="990"/>
    <x v="2246"/>
  </r>
  <r>
    <x v="999"/>
    <x v="3204"/>
  </r>
  <r>
    <x v="999"/>
    <x v="3280"/>
  </r>
  <r>
    <x v="999"/>
    <x v="3146"/>
  </r>
  <r>
    <x v="999"/>
    <x v="376"/>
  </r>
  <r>
    <x v="999"/>
    <x v="377"/>
  </r>
  <r>
    <x v="999"/>
    <x v="378"/>
  </r>
  <r>
    <x v="999"/>
    <x v="2557"/>
  </r>
  <r>
    <x v="999"/>
    <x v="3153"/>
  </r>
  <r>
    <x v="999"/>
    <x v="380"/>
  </r>
  <r>
    <x v="999"/>
    <x v="386"/>
  </r>
  <r>
    <x v="999"/>
    <x v="388"/>
  </r>
  <r>
    <x v="999"/>
    <x v="2381"/>
  </r>
  <r>
    <x v="990"/>
    <x v="1349"/>
  </r>
  <r>
    <x v="999"/>
    <x v="2382"/>
  </r>
  <r>
    <x v="999"/>
    <x v="392"/>
  </r>
  <r>
    <x v="999"/>
    <x v="1558"/>
  </r>
  <r>
    <x v="999"/>
    <x v="395"/>
  </r>
  <r>
    <x v="999"/>
    <x v="2579"/>
  </r>
  <r>
    <x v="999"/>
    <x v="397"/>
  </r>
  <r>
    <x v="999"/>
    <x v="398"/>
  </r>
  <r>
    <x v="999"/>
    <x v="399"/>
  </r>
  <r>
    <x v="999"/>
    <x v="2015"/>
  </r>
  <r>
    <x v="999"/>
    <x v="3595"/>
  </r>
  <r>
    <x v="999"/>
    <x v="435"/>
  </r>
  <r>
    <x v="999"/>
    <x v="2573"/>
  </r>
  <r>
    <x v="999"/>
    <x v="1561"/>
  </r>
  <r>
    <x v="999"/>
    <x v="2180"/>
  </r>
  <r>
    <x v="999"/>
    <x v="403"/>
  </r>
  <r>
    <x v="998"/>
    <x v="4002"/>
  </r>
  <r>
    <x v="998"/>
    <x v="1441"/>
  </r>
  <r>
    <x v="998"/>
    <x v="1544"/>
  </r>
  <r>
    <x v="998"/>
    <x v="1868"/>
  </r>
  <r>
    <x v="990"/>
    <x v="2917"/>
  </r>
  <r>
    <x v="990"/>
    <x v="2030"/>
  </r>
  <r>
    <x v="990"/>
    <x v="2257"/>
  </r>
  <r>
    <x v="990"/>
    <x v="2959"/>
  </r>
  <r>
    <x v="999"/>
    <x v="1364"/>
  </r>
  <r>
    <x v="999"/>
    <x v="2366"/>
  </r>
  <r>
    <x v="999"/>
    <x v="422"/>
  </r>
  <r>
    <x v="999"/>
    <x v="2490"/>
  </r>
  <r>
    <x v="999"/>
    <x v="489"/>
  </r>
  <r>
    <x v="999"/>
    <x v="1567"/>
  </r>
  <r>
    <x v="999"/>
    <x v="451"/>
  </r>
  <r>
    <x v="999"/>
    <x v="502"/>
  </r>
  <r>
    <x v="999"/>
    <x v="590"/>
  </r>
  <r>
    <x v="990"/>
    <x v="2926"/>
  </r>
  <r>
    <x v="990"/>
    <x v="2035"/>
  </r>
  <r>
    <x v="990"/>
    <x v="2960"/>
  </r>
  <r>
    <x v="990"/>
    <x v="3358"/>
  </r>
  <r>
    <x v="990"/>
    <x v="2359"/>
  </r>
  <r>
    <x v="990"/>
    <x v="2398"/>
  </r>
  <r>
    <x v="990"/>
    <x v="2248"/>
  </r>
  <r>
    <x v="990"/>
    <x v="2933"/>
  </r>
  <r>
    <x v="990"/>
    <x v="2360"/>
  </r>
  <r>
    <x v="990"/>
    <x v="2186"/>
  </r>
  <r>
    <x v="990"/>
    <x v="2221"/>
  </r>
  <r>
    <x v="990"/>
    <x v="2937"/>
  </r>
  <r>
    <x v="990"/>
    <x v="2363"/>
  </r>
  <r>
    <x v="990"/>
    <x v="2044"/>
  </r>
  <r>
    <x v="990"/>
    <x v="3095"/>
  </r>
  <r>
    <x v="990"/>
    <x v="3231"/>
  </r>
  <r>
    <x v="990"/>
    <x v="2046"/>
  </r>
  <r>
    <x v="990"/>
    <x v="3096"/>
  </r>
  <r>
    <x v="990"/>
    <x v="1023"/>
  </r>
  <r>
    <x v="990"/>
    <x v="3011"/>
  </r>
  <r>
    <x v="990"/>
    <x v="2954"/>
  </r>
  <r>
    <x v="990"/>
    <x v="4087"/>
  </r>
  <r>
    <x v="990"/>
    <x v="1025"/>
  </r>
  <r>
    <x v="990"/>
    <x v="2958"/>
  </r>
  <r>
    <x v="1000"/>
    <x v="1362"/>
  </r>
  <r>
    <x v="999"/>
    <x v="596"/>
  </r>
  <r>
    <x v="999"/>
    <x v="597"/>
  </r>
  <r>
    <x v="999"/>
    <x v="1476"/>
  </r>
  <r>
    <x v="999"/>
    <x v="1477"/>
  </r>
  <r>
    <x v="999"/>
    <x v="603"/>
  </r>
  <r>
    <x v="999"/>
    <x v="3917"/>
  </r>
  <r>
    <x v="999"/>
    <x v="455"/>
  </r>
  <r>
    <x v="999"/>
    <x v="457"/>
  </r>
  <r>
    <x v="999"/>
    <x v="458"/>
  </r>
  <r>
    <x v="999"/>
    <x v="3154"/>
  </r>
  <r>
    <x v="999"/>
    <x v="2598"/>
  </r>
  <r>
    <x v="999"/>
    <x v="2023"/>
  </r>
  <r>
    <x v="999"/>
    <x v="3790"/>
  </r>
  <r>
    <x v="999"/>
    <x v="1316"/>
  </r>
  <r>
    <x v="999"/>
    <x v="639"/>
  </r>
  <r>
    <x v="999"/>
    <x v="1835"/>
  </r>
  <r>
    <x v="998"/>
    <x v="505"/>
  </r>
  <r>
    <x v="998"/>
    <x v="1464"/>
  </r>
  <r>
    <x v="998"/>
    <x v="2024"/>
  </r>
  <r>
    <x v="998"/>
    <x v="1469"/>
  </r>
  <r>
    <x v="998"/>
    <x v="725"/>
  </r>
  <r>
    <x v="998"/>
    <x v="514"/>
  </r>
  <r>
    <x v="998"/>
    <x v="2193"/>
  </r>
  <r>
    <x v="998"/>
    <x v="739"/>
  </r>
  <r>
    <x v="1000"/>
    <x v="2382"/>
  </r>
  <r>
    <x v="1000"/>
    <x v="2573"/>
  </r>
  <r>
    <x v="1000"/>
    <x v="436"/>
  </r>
  <r>
    <x v="998"/>
    <x v="517"/>
  </r>
  <r>
    <x v="998"/>
    <x v="1317"/>
  </r>
  <r>
    <x v="999"/>
    <x v="2224"/>
  </r>
  <r>
    <x v="999"/>
    <x v="1575"/>
  </r>
  <r>
    <x v="999"/>
    <x v="1440"/>
  </r>
  <r>
    <x v="999"/>
    <x v="4085"/>
  </r>
  <r>
    <x v="999"/>
    <x v="463"/>
  </r>
  <r>
    <x v="999"/>
    <x v="651"/>
  </r>
  <r>
    <x v="999"/>
    <x v="1441"/>
  </r>
  <r>
    <x v="999"/>
    <x v="1542"/>
  </r>
  <r>
    <x v="999"/>
    <x v="1866"/>
  </r>
  <r>
    <x v="999"/>
    <x v="663"/>
  </r>
  <r>
    <x v="999"/>
    <x v="1444"/>
  </r>
  <r>
    <x v="999"/>
    <x v="467"/>
  </r>
  <r>
    <x v="999"/>
    <x v="505"/>
  </r>
  <r>
    <x v="999"/>
    <x v="508"/>
  </r>
  <r>
    <x v="1000"/>
    <x v="2256"/>
  </r>
  <r>
    <x v="1000"/>
    <x v="985"/>
  </r>
  <r>
    <x v="1000"/>
    <x v="1350"/>
  </r>
  <r>
    <x v="1000"/>
    <x v="3102"/>
  </r>
  <r>
    <x v="1000"/>
    <x v="2994"/>
  </r>
  <r>
    <x v="1001"/>
    <x v="389"/>
  </r>
  <r>
    <x v="999"/>
    <x v="706"/>
  </r>
  <r>
    <x v="999"/>
    <x v="709"/>
  </r>
  <r>
    <x v="999"/>
    <x v="2159"/>
  </r>
  <r>
    <x v="999"/>
    <x v="712"/>
  </r>
  <r>
    <x v="999"/>
    <x v="2628"/>
  </r>
  <r>
    <x v="999"/>
    <x v="718"/>
  </r>
  <r>
    <x v="999"/>
    <x v="2024"/>
  </r>
  <r>
    <x v="999"/>
    <x v="721"/>
  </r>
  <r>
    <x v="999"/>
    <x v="1580"/>
  </r>
  <r>
    <x v="999"/>
    <x v="723"/>
  </r>
  <r>
    <x v="999"/>
    <x v="724"/>
  </r>
  <r>
    <x v="999"/>
    <x v="272"/>
  </r>
  <r>
    <x v="999"/>
    <x v="729"/>
  </r>
  <r>
    <x v="999"/>
    <x v="730"/>
  </r>
  <r>
    <x v="999"/>
    <x v="731"/>
  </r>
  <r>
    <x v="999"/>
    <x v="1254"/>
  </r>
  <r>
    <x v="998"/>
    <x v="751"/>
  </r>
  <r>
    <x v="1001"/>
    <x v="2382"/>
  </r>
  <r>
    <x v="998"/>
    <x v="533"/>
  </r>
  <r>
    <x v="998"/>
    <x v="754"/>
  </r>
  <r>
    <x v="998"/>
    <x v="2602"/>
  </r>
  <r>
    <x v="998"/>
    <x v="2026"/>
  </r>
  <r>
    <x v="998"/>
    <x v="550"/>
  </r>
  <r>
    <x v="998"/>
    <x v="852"/>
  </r>
  <r>
    <x v="998"/>
    <x v="863"/>
  </r>
  <r>
    <x v="998"/>
    <x v="557"/>
  </r>
  <r>
    <x v="998"/>
    <x v="1914"/>
  </r>
  <r>
    <x v="998"/>
    <x v="2253"/>
  </r>
  <r>
    <x v="998"/>
    <x v="893"/>
  </r>
  <r>
    <x v="999"/>
    <x v="734"/>
  </r>
  <r>
    <x v="999"/>
    <x v="736"/>
  </r>
  <r>
    <x v="999"/>
    <x v="1317"/>
  </r>
  <r>
    <x v="999"/>
    <x v="1318"/>
  </r>
  <r>
    <x v="999"/>
    <x v="2601"/>
  </r>
  <r>
    <x v="999"/>
    <x v="753"/>
  </r>
  <r>
    <x v="999"/>
    <x v="754"/>
  </r>
  <r>
    <x v="999"/>
    <x v="758"/>
  </r>
  <r>
    <x v="999"/>
    <x v="761"/>
  </r>
  <r>
    <x v="999"/>
    <x v="765"/>
  </r>
  <r>
    <x v="999"/>
    <x v="3260"/>
  </r>
  <r>
    <x v="999"/>
    <x v="1615"/>
  </r>
  <r>
    <x v="999"/>
    <x v="775"/>
  </r>
  <r>
    <x v="999"/>
    <x v="1882"/>
  </r>
  <r>
    <x v="1001"/>
    <x v="1560"/>
  </r>
  <r>
    <x v="1001"/>
    <x v="2002"/>
  </r>
  <r>
    <x v="1001"/>
    <x v="2183"/>
  </r>
  <r>
    <x v="1001"/>
    <x v="2038"/>
  </r>
  <r>
    <x v="1002"/>
    <x v="1557"/>
  </r>
  <r>
    <x v="999"/>
    <x v="3265"/>
  </r>
  <r>
    <x v="999"/>
    <x v="786"/>
  </r>
  <r>
    <x v="999"/>
    <x v="804"/>
  </r>
  <r>
    <x v="999"/>
    <x v="1618"/>
  </r>
  <r>
    <x v="999"/>
    <x v="2025"/>
  </r>
  <r>
    <x v="999"/>
    <x v="812"/>
  </r>
  <r>
    <x v="999"/>
    <x v="3321"/>
  </r>
  <r>
    <x v="999"/>
    <x v="3588"/>
  </r>
  <r>
    <x v="999"/>
    <x v="843"/>
  </r>
  <r>
    <x v="999"/>
    <x v="866"/>
  </r>
  <r>
    <x v="999"/>
    <x v="2501"/>
  </r>
  <r>
    <x v="999"/>
    <x v="876"/>
  </r>
  <r>
    <x v="999"/>
    <x v="883"/>
  </r>
  <r>
    <x v="999"/>
    <x v="1914"/>
  </r>
  <r>
    <x v="999"/>
    <x v="1657"/>
  </r>
  <r>
    <x v="998"/>
    <x v="1517"/>
  </r>
  <r>
    <x v="998"/>
    <x v="1650"/>
  </r>
  <r>
    <x v="998"/>
    <x v="562"/>
  </r>
  <r>
    <x v="998"/>
    <x v="564"/>
  </r>
  <r>
    <x v="998"/>
    <x v="905"/>
  </r>
  <r>
    <x v="998"/>
    <x v="907"/>
  </r>
  <r>
    <x v="998"/>
    <x v="1660"/>
  </r>
  <r>
    <x v="998"/>
    <x v="2619"/>
  </r>
  <r>
    <x v="998"/>
    <x v="1321"/>
  </r>
  <r>
    <x v="998"/>
    <x v="3194"/>
  </r>
  <r>
    <x v="998"/>
    <x v="1322"/>
  </r>
  <r>
    <x v="1002"/>
    <x v="1248"/>
  </r>
  <r>
    <x v="1002"/>
    <x v="389"/>
  </r>
  <r>
    <x v="1002"/>
    <x v="2382"/>
  </r>
  <r>
    <x v="1002"/>
    <x v="394"/>
  </r>
  <r>
    <x v="1002"/>
    <x v="396"/>
  </r>
  <r>
    <x v="1002"/>
    <x v="397"/>
  </r>
  <r>
    <x v="1002"/>
    <x v="2179"/>
  </r>
  <r>
    <x v="1002"/>
    <x v="435"/>
  </r>
  <r>
    <x v="1002"/>
    <x v="436"/>
  </r>
  <r>
    <x v="1002"/>
    <x v="403"/>
  </r>
  <r>
    <x v="1002"/>
    <x v="1251"/>
  </r>
  <r>
    <x v="1002"/>
    <x v="1811"/>
  </r>
  <r>
    <x v="1002"/>
    <x v="1821"/>
  </r>
  <r>
    <x v="1002"/>
    <x v="411"/>
  </r>
  <r>
    <x v="998"/>
    <x v="928"/>
  </r>
  <r>
    <x v="998"/>
    <x v="930"/>
  </r>
  <r>
    <x v="998"/>
    <x v="1285"/>
  </r>
  <r>
    <x v="998"/>
    <x v="931"/>
  </r>
  <r>
    <x v="998"/>
    <x v="1546"/>
  </r>
  <r>
    <x v="998"/>
    <x v="1932"/>
  </r>
  <r>
    <x v="998"/>
    <x v="586"/>
  </r>
  <r>
    <x v="998"/>
    <x v="673"/>
  </r>
  <r>
    <x v="998"/>
    <x v="2654"/>
  </r>
  <r>
    <x v="998"/>
    <x v="1571"/>
  </r>
  <r>
    <x v="998"/>
    <x v="3960"/>
  </r>
  <r>
    <x v="998"/>
    <x v="1945"/>
  </r>
  <r>
    <x v="998"/>
    <x v="1127"/>
  </r>
  <r>
    <x v="998"/>
    <x v="3495"/>
  </r>
  <r>
    <x v="998"/>
    <x v="681"/>
  </r>
  <r>
    <x v="998"/>
    <x v="1135"/>
  </r>
  <r>
    <x v="999"/>
    <x v="893"/>
  </r>
  <r>
    <x v="999"/>
    <x v="895"/>
  </r>
  <r>
    <x v="999"/>
    <x v="897"/>
  </r>
  <r>
    <x v="999"/>
    <x v="1917"/>
  </r>
  <r>
    <x v="999"/>
    <x v="1652"/>
  </r>
  <r>
    <x v="999"/>
    <x v="565"/>
  </r>
  <r>
    <x v="999"/>
    <x v="1520"/>
  </r>
  <r>
    <x v="999"/>
    <x v="2216"/>
  </r>
  <r>
    <x v="999"/>
    <x v="928"/>
  </r>
  <r>
    <x v="999"/>
    <x v="932"/>
  </r>
  <r>
    <x v="999"/>
    <x v="936"/>
  </r>
  <r>
    <x v="999"/>
    <x v="572"/>
  </r>
  <r>
    <x v="999"/>
    <x v="2718"/>
  </r>
  <r>
    <x v="999"/>
    <x v="1546"/>
  </r>
  <r>
    <x v="999"/>
    <x v="1329"/>
  </r>
  <r>
    <x v="999"/>
    <x v="576"/>
  </r>
  <r>
    <x v="999"/>
    <x v="1685"/>
  </r>
  <r>
    <x v="999"/>
    <x v="1933"/>
  </r>
  <r>
    <x v="999"/>
    <x v="3288"/>
  </r>
  <r>
    <x v="999"/>
    <x v="962"/>
  </r>
  <r>
    <x v="999"/>
    <x v="1548"/>
  </r>
  <r>
    <x v="999"/>
    <x v="966"/>
  </r>
  <r>
    <x v="999"/>
    <x v="974"/>
  </r>
  <r>
    <x v="999"/>
    <x v="2504"/>
  </r>
  <r>
    <x v="999"/>
    <x v="1699"/>
  </r>
  <r>
    <x v="999"/>
    <x v="1084"/>
  </r>
  <r>
    <x v="999"/>
    <x v="1088"/>
  </r>
  <r>
    <x v="999"/>
    <x v="2273"/>
  </r>
  <r>
    <x v="999"/>
    <x v="2624"/>
  </r>
  <r>
    <x v="999"/>
    <x v="1551"/>
  </r>
  <r>
    <x v="999"/>
    <x v="2744"/>
  </r>
  <r>
    <x v="1002"/>
    <x v="1365"/>
  </r>
  <r>
    <x v="1002"/>
    <x v="1367"/>
  </r>
  <r>
    <x v="1002"/>
    <x v="1382"/>
  </r>
  <r>
    <x v="1002"/>
    <x v="1568"/>
  </r>
  <r>
    <x v="1002"/>
    <x v="504"/>
  </r>
  <r>
    <x v="1002"/>
    <x v="598"/>
  </r>
  <r>
    <x v="1002"/>
    <x v="3150"/>
  </r>
  <r>
    <x v="1002"/>
    <x v="1476"/>
  </r>
  <r>
    <x v="998"/>
    <x v="2725"/>
  </r>
  <r>
    <x v="998"/>
    <x v="1139"/>
  </r>
  <r>
    <x v="998"/>
    <x v="2726"/>
  </r>
  <r>
    <x v="998"/>
    <x v="2727"/>
  </r>
  <r>
    <x v="998"/>
    <x v="1141"/>
  </r>
  <r>
    <x v="998"/>
    <x v="1961"/>
  </r>
  <r>
    <x v="998"/>
    <x v="2739"/>
  </r>
  <r>
    <x v="998"/>
    <x v="1925"/>
  </r>
  <r>
    <x v="998"/>
    <x v="3223"/>
  </r>
  <r>
    <x v="998"/>
    <x v="2741"/>
  </r>
  <r>
    <x v="998"/>
    <x v="2921"/>
  </r>
  <r>
    <x v="998"/>
    <x v="1599"/>
  </r>
  <r>
    <x v="998"/>
    <x v="685"/>
  </r>
  <r>
    <x v="1002"/>
    <x v="454"/>
  </r>
  <r>
    <x v="1002"/>
    <x v="4004"/>
  </r>
  <r>
    <x v="1002"/>
    <x v="455"/>
  </r>
  <r>
    <x v="1002"/>
    <x v="2597"/>
  </r>
  <r>
    <x v="1002"/>
    <x v="458"/>
  </r>
  <r>
    <x v="1002"/>
    <x v="632"/>
  </r>
  <r>
    <x v="1002"/>
    <x v="3242"/>
  </r>
  <r>
    <x v="1002"/>
    <x v="3243"/>
  </r>
  <r>
    <x v="1002"/>
    <x v="1502"/>
  </r>
  <r>
    <x v="1002"/>
    <x v="1440"/>
  </r>
  <r>
    <x v="998"/>
    <x v="277"/>
  </r>
  <r>
    <x v="998"/>
    <x v="1964"/>
  </r>
  <r>
    <x v="998"/>
    <x v="3349"/>
  </r>
  <r>
    <x v="998"/>
    <x v="3345"/>
  </r>
  <r>
    <x v="998"/>
    <x v="3518"/>
  </r>
  <r>
    <x v="998"/>
    <x v="1608"/>
  </r>
  <r>
    <x v="998"/>
    <x v="3206"/>
  </r>
  <r>
    <x v="998"/>
    <x v="278"/>
  </r>
  <r>
    <x v="998"/>
    <x v="1629"/>
  </r>
  <r>
    <x v="998"/>
    <x v="2218"/>
  </r>
  <r>
    <x v="998"/>
    <x v="3348"/>
  </r>
  <r>
    <x v="998"/>
    <x v="1630"/>
  </r>
  <r>
    <x v="998"/>
    <x v="1972"/>
  </r>
  <r>
    <x v="1002"/>
    <x v="648"/>
  </r>
  <r>
    <x v="1002"/>
    <x v="1541"/>
  </r>
  <r>
    <x v="1002"/>
    <x v="1443"/>
  </r>
  <r>
    <x v="1002"/>
    <x v="1544"/>
  </r>
  <r>
    <x v="1002"/>
    <x v="3427"/>
  </r>
  <r>
    <x v="1002"/>
    <x v="1868"/>
  </r>
  <r>
    <x v="1002"/>
    <x v="702"/>
  </r>
  <r>
    <x v="1002"/>
    <x v="2586"/>
  </r>
  <r>
    <x v="1002"/>
    <x v="2875"/>
  </r>
  <r>
    <x v="1002"/>
    <x v="509"/>
  </r>
  <r>
    <x v="1002"/>
    <x v="3172"/>
  </r>
  <r>
    <x v="1002"/>
    <x v="714"/>
  </r>
  <r>
    <x v="1002"/>
    <x v="720"/>
  </r>
  <r>
    <x v="1002"/>
    <x v="1580"/>
  </r>
  <r>
    <x v="1002"/>
    <x v="2244"/>
  </r>
  <r>
    <x v="1002"/>
    <x v="1874"/>
  </r>
  <r>
    <x v="1002"/>
    <x v="727"/>
  </r>
  <r>
    <x v="1002"/>
    <x v="729"/>
  </r>
  <r>
    <x v="1002"/>
    <x v="1485"/>
  </r>
  <r>
    <x v="1002"/>
    <x v="734"/>
  </r>
  <r>
    <x v="1002"/>
    <x v="2193"/>
  </r>
  <r>
    <x v="998"/>
    <x v="1974"/>
  </r>
  <r>
    <x v="998"/>
    <x v="2756"/>
  </r>
  <r>
    <x v="998"/>
    <x v="1632"/>
  </r>
  <r>
    <x v="998"/>
    <x v="696"/>
  </r>
  <r>
    <x v="998"/>
    <x v="2759"/>
  </r>
  <r>
    <x v="998"/>
    <x v="697"/>
  </r>
  <r>
    <x v="998"/>
    <x v="2923"/>
  </r>
  <r>
    <x v="998"/>
    <x v="1978"/>
  </r>
  <r>
    <x v="999"/>
    <x v="1700"/>
  </r>
  <r>
    <x v="999"/>
    <x v="1100"/>
  </r>
  <r>
    <x v="999"/>
    <x v="586"/>
  </r>
  <r>
    <x v="999"/>
    <x v="664"/>
  </r>
  <r>
    <x v="999"/>
    <x v="665"/>
  </r>
  <r>
    <x v="999"/>
    <x v="1108"/>
  </r>
  <r>
    <x v="999"/>
    <x v="1702"/>
  </r>
  <r>
    <x v="999"/>
    <x v="4258"/>
  </r>
  <r>
    <x v="999"/>
    <x v="668"/>
  </r>
  <r>
    <x v="999"/>
    <x v="669"/>
  </r>
  <r>
    <x v="999"/>
    <x v="1704"/>
  </r>
  <r>
    <x v="999"/>
    <x v="4348"/>
  </r>
  <r>
    <x v="999"/>
    <x v="3755"/>
  </r>
  <r>
    <x v="999"/>
    <x v="3846"/>
  </r>
  <r>
    <x v="999"/>
    <x v="4373"/>
  </r>
  <r>
    <x v="999"/>
    <x v="3759"/>
  </r>
  <r>
    <x v="1002"/>
    <x v="740"/>
  </r>
  <r>
    <x v="1002"/>
    <x v="743"/>
  </r>
  <r>
    <x v="1002"/>
    <x v="2245"/>
  </r>
  <r>
    <x v="1002"/>
    <x v="1583"/>
  </r>
  <r>
    <x v="1002"/>
    <x v="519"/>
  </r>
  <r>
    <x v="1002"/>
    <x v="778"/>
  </r>
  <r>
    <x v="1002"/>
    <x v="780"/>
  </r>
  <r>
    <x v="1002"/>
    <x v="542"/>
  </r>
  <r>
    <x v="1002"/>
    <x v="788"/>
  </r>
  <r>
    <x v="1002"/>
    <x v="546"/>
  </r>
  <r>
    <x v="1002"/>
    <x v="817"/>
  </r>
  <r>
    <x v="1002"/>
    <x v="1894"/>
  </r>
  <r>
    <x v="1002"/>
    <x v="833"/>
  </r>
  <r>
    <x v="1002"/>
    <x v="1626"/>
  </r>
  <r>
    <x v="1002"/>
    <x v="550"/>
  </r>
  <r>
    <x v="1002"/>
    <x v="1623"/>
  </r>
  <r>
    <x v="1002"/>
    <x v="1914"/>
  </r>
  <r>
    <x v="999"/>
    <x v="3847"/>
  </r>
  <r>
    <x v="998"/>
    <x v="2793"/>
  </r>
  <r>
    <x v="1002"/>
    <x v="886"/>
  </r>
  <r>
    <x v="1002"/>
    <x v="1664"/>
  </r>
  <r>
    <x v="1002"/>
    <x v="1108"/>
  </r>
  <r>
    <x v="1002"/>
    <x v="2768"/>
  </r>
  <r>
    <x v="1002"/>
    <x v="2684"/>
  </r>
  <r>
    <x v="1002"/>
    <x v="4186"/>
  </r>
  <r>
    <x v="1002"/>
    <x v="1587"/>
  </r>
  <r>
    <x v="1002"/>
    <x v="1638"/>
  </r>
  <r>
    <x v="1002"/>
    <x v="1927"/>
  </r>
  <r>
    <x v="1002"/>
    <x v="1761"/>
  </r>
  <r>
    <x v="1002"/>
    <x v="2342"/>
  </r>
  <r>
    <x v="1002"/>
    <x v="1009"/>
  </r>
  <r>
    <x v="1002"/>
    <x v="3787"/>
  </r>
  <r>
    <x v="1002"/>
    <x v="2053"/>
  </r>
  <r>
    <x v="1002"/>
    <x v="3105"/>
  </r>
  <r>
    <x v="1003"/>
    <x v="388"/>
  </r>
  <r>
    <x v="998"/>
    <x v="3353"/>
  </r>
  <r>
    <x v="999"/>
    <x v="2648"/>
  </r>
  <r>
    <x v="999"/>
    <x v="3216"/>
  </r>
  <r>
    <x v="999"/>
    <x v="4145"/>
  </r>
  <r>
    <x v="999"/>
    <x v="3492"/>
  </r>
  <r>
    <x v="999"/>
    <x v="2657"/>
  </r>
  <r>
    <x v="999"/>
    <x v="2900"/>
  </r>
  <r>
    <x v="999"/>
    <x v="2667"/>
  </r>
  <r>
    <x v="999"/>
    <x v="1126"/>
  </r>
  <r>
    <x v="999"/>
    <x v="2668"/>
  </r>
  <r>
    <x v="999"/>
    <x v="2670"/>
  </r>
  <r>
    <x v="999"/>
    <x v="2979"/>
  </r>
  <r>
    <x v="999"/>
    <x v="2672"/>
  </r>
  <r>
    <x v="999"/>
    <x v="678"/>
  </r>
  <r>
    <x v="999"/>
    <x v="2905"/>
  </r>
  <r>
    <x v="999"/>
    <x v="4227"/>
  </r>
  <r>
    <x v="999"/>
    <x v="4201"/>
  </r>
  <r>
    <x v="1003"/>
    <x v="2381"/>
  </r>
  <r>
    <x v="1003"/>
    <x v="389"/>
  </r>
  <r>
    <x v="1003"/>
    <x v="392"/>
  </r>
  <r>
    <x v="1003"/>
    <x v="393"/>
  </r>
  <r>
    <x v="1003"/>
    <x v="395"/>
  </r>
  <r>
    <x v="999"/>
    <x v="3302"/>
  </r>
  <r>
    <x v="999"/>
    <x v="3303"/>
  </r>
  <r>
    <x v="999"/>
    <x v="4021"/>
  </r>
  <r>
    <x v="999"/>
    <x v="1336"/>
  </r>
  <r>
    <x v="999"/>
    <x v="1718"/>
  </r>
  <r>
    <x v="999"/>
    <x v="3304"/>
  </r>
  <r>
    <x v="999"/>
    <x v="4023"/>
  </r>
  <r>
    <x v="999"/>
    <x v="3306"/>
  </r>
  <r>
    <x v="999"/>
    <x v="1337"/>
  </r>
  <r>
    <x v="999"/>
    <x v="3965"/>
  </r>
  <r>
    <x v="999"/>
    <x v="4377"/>
  </r>
  <r>
    <x v="999"/>
    <x v="4350"/>
  </r>
  <r>
    <x v="999"/>
    <x v="4095"/>
  </r>
  <r>
    <x v="999"/>
    <x v="1338"/>
  </r>
  <r>
    <x v="999"/>
    <x v="681"/>
  </r>
  <r>
    <x v="999"/>
    <x v="1958"/>
  </r>
  <r>
    <x v="999"/>
    <x v="1131"/>
  </r>
  <r>
    <x v="999"/>
    <x v="1133"/>
  </r>
  <r>
    <x v="1003"/>
    <x v="397"/>
  </r>
  <r>
    <x v="999"/>
    <x v="1690"/>
  </r>
  <r>
    <x v="999"/>
    <x v="1138"/>
  </r>
  <r>
    <x v="999"/>
    <x v="682"/>
  </r>
  <r>
    <x v="999"/>
    <x v="683"/>
  </r>
  <r>
    <x v="999"/>
    <x v="2737"/>
  </r>
  <r>
    <x v="999"/>
    <x v="1925"/>
  </r>
  <r>
    <x v="999"/>
    <x v="2921"/>
  </r>
  <r>
    <x v="999"/>
    <x v="3206"/>
  </r>
  <r>
    <x v="999"/>
    <x v="3208"/>
  </r>
  <r>
    <x v="999"/>
    <x v="692"/>
  </r>
  <r>
    <x v="999"/>
    <x v="694"/>
  </r>
  <r>
    <x v="999"/>
    <x v="2756"/>
  </r>
  <r>
    <x v="999"/>
    <x v="1342"/>
  </r>
  <r>
    <x v="999"/>
    <x v="695"/>
  </r>
  <r>
    <x v="999"/>
    <x v="1976"/>
  </r>
  <r>
    <x v="999"/>
    <x v="2758"/>
  </r>
  <r>
    <x v="999"/>
    <x v="2759"/>
  </r>
  <r>
    <x v="998"/>
    <x v="2925"/>
  </r>
  <r>
    <x v="998"/>
    <x v="1981"/>
  </r>
  <r>
    <x v="998"/>
    <x v="2806"/>
  </r>
  <r>
    <x v="998"/>
    <x v="3220"/>
  </r>
  <r>
    <x v="998"/>
    <x v="3638"/>
  </r>
  <r>
    <x v="998"/>
    <x v="2313"/>
  </r>
  <r>
    <x v="998"/>
    <x v="921"/>
  </r>
  <r>
    <x v="998"/>
    <x v="3337"/>
  </r>
  <r>
    <x v="998"/>
    <x v="2814"/>
  </r>
  <r>
    <x v="998"/>
    <x v="1759"/>
  </r>
  <r>
    <x v="998"/>
    <x v="2845"/>
  </r>
  <r>
    <x v="998"/>
    <x v="3368"/>
  </r>
  <r>
    <x v="998"/>
    <x v="1669"/>
  </r>
  <r>
    <x v="998"/>
    <x v="2818"/>
  </r>
  <r>
    <x v="998"/>
    <x v="4037"/>
  </r>
  <r>
    <x v="998"/>
    <x v="1197"/>
  </r>
  <r>
    <x v="998"/>
    <x v="2241"/>
  </r>
  <r>
    <x v="998"/>
    <x v="1681"/>
  </r>
  <r>
    <x v="1003"/>
    <x v="398"/>
  </r>
  <r>
    <x v="1003"/>
    <x v="3702"/>
  </r>
  <r>
    <x v="1003"/>
    <x v="400"/>
  </r>
  <r>
    <x v="1003"/>
    <x v="435"/>
  </r>
  <r>
    <x v="1003"/>
    <x v="2572"/>
  </r>
  <r>
    <x v="1003"/>
    <x v="436"/>
  </r>
  <r>
    <x v="1003"/>
    <x v="1251"/>
  </r>
  <r>
    <x v="1003"/>
    <x v="2588"/>
  </r>
  <r>
    <x v="1003"/>
    <x v="407"/>
  </r>
  <r>
    <x v="1003"/>
    <x v="409"/>
  </r>
  <r>
    <x v="1003"/>
    <x v="1822"/>
  </r>
  <r>
    <x v="1003"/>
    <x v="484"/>
  </r>
  <r>
    <x v="1003"/>
    <x v="487"/>
  </r>
  <r>
    <x v="998"/>
    <x v="3393"/>
  </r>
  <r>
    <x v="998"/>
    <x v="2522"/>
  </r>
  <r>
    <x v="998"/>
    <x v="3607"/>
  </r>
  <r>
    <x v="998"/>
    <x v="2247"/>
  </r>
  <r>
    <x v="998"/>
    <x v="2257"/>
  </r>
  <r>
    <x v="998"/>
    <x v="2033"/>
  </r>
  <r>
    <x v="998"/>
    <x v="1350"/>
  </r>
  <r>
    <x v="998"/>
    <x v="2919"/>
  </r>
  <r>
    <x v="998"/>
    <x v="2926"/>
  </r>
  <r>
    <x v="998"/>
    <x v="2830"/>
  </r>
  <r>
    <x v="998"/>
    <x v="2185"/>
  </r>
  <r>
    <x v="998"/>
    <x v="3358"/>
  </r>
  <r>
    <x v="998"/>
    <x v="2956"/>
  </r>
  <r>
    <x v="998"/>
    <x v="2958"/>
  </r>
  <r>
    <x v="998"/>
    <x v="2072"/>
  </r>
  <r>
    <x v="999"/>
    <x v="2310"/>
  </r>
  <r>
    <x v="999"/>
    <x v="2760"/>
  </r>
  <r>
    <x v="999"/>
    <x v="1637"/>
  </r>
  <r>
    <x v="999"/>
    <x v="1697"/>
  </r>
  <r>
    <x v="999"/>
    <x v="1721"/>
  </r>
  <r>
    <x v="999"/>
    <x v="2797"/>
  </r>
  <r>
    <x v="999"/>
    <x v="2798"/>
  </r>
  <r>
    <x v="999"/>
    <x v="4030"/>
  </r>
  <r>
    <x v="999"/>
    <x v="3631"/>
  </r>
  <r>
    <x v="999"/>
    <x v="2083"/>
  </r>
  <r>
    <x v="999"/>
    <x v="912"/>
  </r>
  <r>
    <x v="999"/>
    <x v="2802"/>
  </r>
  <r>
    <x v="999"/>
    <x v="913"/>
  </r>
  <r>
    <x v="1003"/>
    <x v="490"/>
  </r>
  <r>
    <x v="999"/>
    <x v="3009"/>
  </r>
  <r>
    <x v="999"/>
    <x v="915"/>
  </r>
  <r>
    <x v="999"/>
    <x v="916"/>
  </r>
  <r>
    <x v="999"/>
    <x v="1756"/>
  </r>
  <r>
    <x v="999"/>
    <x v="3220"/>
  </r>
  <r>
    <x v="999"/>
    <x v="2587"/>
  </r>
  <r>
    <x v="999"/>
    <x v="4158"/>
  </r>
  <r>
    <x v="999"/>
    <x v="1759"/>
  </r>
  <r>
    <x v="999"/>
    <x v="2815"/>
  </r>
  <r>
    <x v="999"/>
    <x v="2314"/>
  </r>
  <r>
    <x v="999"/>
    <x v="975"/>
  </r>
  <r>
    <x v="999"/>
    <x v="3246"/>
  </r>
  <r>
    <x v="999"/>
    <x v="2846"/>
  </r>
  <r>
    <x v="999"/>
    <x v="3247"/>
  </r>
  <r>
    <x v="999"/>
    <x v="1643"/>
  </r>
  <r>
    <x v="999"/>
    <x v="4043"/>
  </r>
  <r>
    <x v="999"/>
    <x v="977"/>
  </r>
  <r>
    <x v="999"/>
    <x v="1257"/>
  </r>
  <r>
    <x v="998"/>
    <x v="3629"/>
  </r>
  <r>
    <x v="998"/>
    <x v="2869"/>
  </r>
  <r>
    <x v="1003"/>
    <x v="1473"/>
  </r>
  <r>
    <x v="998"/>
    <x v="1224"/>
  </r>
  <r>
    <x v="998"/>
    <x v="1786"/>
  </r>
  <r>
    <x v="998"/>
    <x v="2876"/>
  </r>
  <r>
    <x v="999"/>
    <x v="2878"/>
  </r>
  <r>
    <x v="999"/>
    <x v="1669"/>
  </r>
  <r>
    <x v="999"/>
    <x v="1670"/>
  </r>
  <r>
    <x v="999"/>
    <x v="2520"/>
  </r>
  <r>
    <x v="999"/>
    <x v="3523"/>
  </r>
  <r>
    <x v="999"/>
    <x v="2884"/>
  </r>
  <r>
    <x v="999"/>
    <x v="2002"/>
  </r>
  <r>
    <x v="999"/>
    <x v="3226"/>
  </r>
  <r>
    <x v="999"/>
    <x v="2003"/>
  </r>
  <r>
    <x v="999"/>
    <x v="3251"/>
  </r>
  <r>
    <x v="999"/>
    <x v="1674"/>
  </r>
  <r>
    <x v="1003"/>
    <x v="495"/>
  </r>
  <r>
    <x v="1003"/>
    <x v="1829"/>
  </r>
  <r>
    <x v="1003"/>
    <x v="1569"/>
  </r>
  <r>
    <x v="1003"/>
    <x v="592"/>
  </r>
  <r>
    <x v="1003"/>
    <x v="598"/>
  </r>
  <r>
    <x v="1003"/>
    <x v="2576"/>
  </r>
  <r>
    <x v="1003"/>
    <x v="1475"/>
  </r>
  <r>
    <x v="1003"/>
    <x v="3424"/>
  </r>
  <r>
    <x v="1003"/>
    <x v="1830"/>
  </r>
  <r>
    <x v="1003"/>
    <x v="1831"/>
  </r>
  <r>
    <x v="1003"/>
    <x v="3917"/>
  </r>
  <r>
    <x v="1003"/>
    <x v="619"/>
  </r>
  <r>
    <x v="1003"/>
    <x v="623"/>
  </r>
  <r>
    <x v="1003"/>
    <x v="626"/>
  </r>
  <r>
    <x v="1003"/>
    <x v="2597"/>
  </r>
  <r>
    <x v="1003"/>
    <x v="632"/>
  </r>
  <r>
    <x v="1003"/>
    <x v="3309"/>
  </r>
  <r>
    <x v="998"/>
    <x v="2102"/>
  </r>
  <r>
    <x v="1003"/>
    <x v="4347"/>
  </r>
  <r>
    <x v="1003"/>
    <x v="1315"/>
  </r>
  <r>
    <x v="1003"/>
    <x v="1574"/>
  </r>
  <r>
    <x v="1003"/>
    <x v="637"/>
  </r>
  <r>
    <x v="1003"/>
    <x v="640"/>
  </r>
  <r>
    <x v="1003"/>
    <x v="1836"/>
  </r>
  <r>
    <x v="1003"/>
    <x v="461"/>
  </r>
  <r>
    <x v="1003"/>
    <x v="645"/>
  </r>
  <r>
    <x v="1003"/>
    <x v="1576"/>
  </r>
  <r>
    <x v="1003"/>
    <x v="463"/>
  </r>
  <r>
    <x v="1003"/>
    <x v="651"/>
  </r>
  <r>
    <x v="1003"/>
    <x v="1541"/>
  </r>
  <r>
    <x v="1004"/>
    <x v="2559"/>
  </r>
  <r>
    <x v="1004"/>
    <x v="384"/>
  </r>
  <r>
    <x v="1004"/>
    <x v="399"/>
  </r>
  <r>
    <x v="1004"/>
    <x v="1250"/>
  </r>
  <r>
    <x v="1004"/>
    <x v="2471"/>
  </r>
  <r>
    <x v="1004"/>
    <x v="589"/>
  </r>
  <r>
    <x v="1004"/>
    <x v="2577"/>
  </r>
  <r>
    <x v="1004"/>
    <x v="1543"/>
  </r>
  <r>
    <x v="1004"/>
    <x v="843"/>
  </r>
  <r>
    <x v="1004"/>
    <x v="550"/>
  </r>
  <r>
    <x v="1004"/>
    <x v="1703"/>
  </r>
  <r>
    <x v="1004"/>
    <x v="3957"/>
  </r>
  <r>
    <x v="1004"/>
    <x v="1585"/>
  </r>
  <r>
    <x v="1004"/>
    <x v="278"/>
  </r>
  <r>
    <x v="1004"/>
    <x v="2591"/>
  </r>
  <r>
    <x v="1004"/>
    <x v="1681"/>
  </r>
  <r>
    <x v="1004"/>
    <x v="2350"/>
  </r>
  <r>
    <x v="1004"/>
    <x v="1043"/>
  </r>
  <r>
    <x v="999"/>
    <x v="982"/>
  </r>
  <r>
    <x v="999"/>
    <x v="1191"/>
  </r>
  <r>
    <x v="999"/>
    <x v="983"/>
  </r>
  <r>
    <x v="999"/>
    <x v="1192"/>
  </r>
  <r>
    <x v="999"/>
    <x v="984"/>
  </r>
  <r>
    <x v="999"/>
    <x v="1193"/>
  </r>
  <r>
    <x v="999"/>
    <x v="1194"/>
  </r>
  <r>
    <x v="999"/>
    <x v="1195"/>
  </r>
  <r>
    <x v="999"/>
    <x v="1677"/>
  </r>
  <r>
    <x v="999"/>
    <x v="2911"/>
  </r>
  <r>
    <x v="1003"/>
    <x v="654"/>
  </r>
  <r>
    <x v="1003"/>
    <x v="1544"/>
  </r>
  <r>
    <x v="1003"/>
    <x v="3427"/>
  </r>
  <r>
    <x v="1003"/>
    <x v="1444"/>
  </r>
  <r>
    <x v="1003"/>
    <x v="702"/>
  </r>
  <r>
    <x v="1003"/>
    <x v="703"/>
  </r>
  <r>
    <x v="1003"/>
    <x v="508"/>
  </r>
  <r>
    <x v="1003"/>
    <x v="706"/>
  </r>
  <r>
    <x v="1003"/>
    <x v="709"/>
  </r>
  <r>
    <x v="1003"/>
    <x v="1871"/>
  </r>
  <r>
    <x v="1003"/>
    <x v="1872"/>
  </r>
  <r>
    <x v="1003"/>
    <x v="1578"/>
  </r>
  <r>
    <x v="1003"/>
    <x v="511"/>
  </r>
  <r>
    <x v="1003"/>
    <x v="717"/>
  </r>
  <r>
    <x v="1003"/>
    <x v="721"/>
  </r>
  <r>
    <x v="1003"/>
    <x v="1874"/>
  </r>
  <r>
    <x v="1003"/>
    <x v="1875"/>
  </r>
  <r>
    <x v="1003"/>
    <x v="514"/>
  </r>
  <r>
    <x v="1003"/>
    <x v="2193"/>
  </r>
  <r>
    <x v="999"/>
    <x v="985"/>
  </r>
  <r>
    <x v="999"/>
    <x v="2822"/>
  </r>
  <r>
    <x v="999"/>
    <x v="2241"/>
  </r>
  <r>
    <x v="999"/>
    <x v="3686"/>
  </r>
  <r>
    <x v="999"/>
    <x v="2182"/>
  </r>
  <r>
    <x v="999"/>
    <x v="2257"/>
  </r>
  <r>
    <x v="999"/>
    <x v="2918"/>
  </r>
  <r>
    <x v="999"/>
    <x v="2830"/>
  </r>
  <r>
    <x v="999"/>
    <x v="2035"/>
  </r>
  <r>
    <x v="999"/>
    <x v="2960"/>
  </r>
  <r>
    <x v="999"/>
    <x v="2036"/>
  </r>
  <r>
    <x v="999"/>
    <x v="1015"/>
  </r>
  <r>
    <x v="1005"/>
    <x v="1326"/>
  </r>
  <r>
    <x v="1005"/>
    <x v="1327"/>
  </r>
  <r>
    <x v="1005"/>
    <x v="2558"/>
  </r>
  <r>
    <x v="1005"/>
    <x v="428"/>
  </r>
  <r>
    <x v="1005"/>
    <x v="382"/>
  </r>
  <r>
    <x v="1005"/>
    <x v="429"/>
  </r>
  <r>
    <x v="1005"/>
    <x v="384"/>
  </r>
  <r>
    <x v="1005"/>
    <x v="2381"/>
  </r>
  <r>
    <x v="1005"/>
    <x v="2382"/>
  </r>
  <r>
    <x v="1005"/>
    <x v="4139"/>
  </r>
  <r>
    <x v="1005"/>
    <x v="2579"/>
  </r>
  <r>
    <x v="1005"/>
    <x v="2465"/>
  </r>
  <r>
    <x v="1005"/>
    <x v="433"/>
  </r>
  <r>
    <x v="1005"/>
    <x v="401"/>
  </r>
  <r>
    <x v="1005"/>
    <x v="2470"/>
  </r>
  <r>
    <x v="1005"/>
    <x v="404"/>
  </r>
  <r>
    <x v="1005"/>
    <x v="2489"/>
  </r>
  <r>
    <x v="1005"/>
    <x v="406"/>
  </r>
  <r>
    <x v="1005"/>
    <x v="409"/>
  </r>
  <r>
    <x v="1005"/>
    <x v="1821"/>
  </r>
  <r>
    <x v="1005"/>
    <x v="1365"/>
  </r>
  <r>
    <x v="1005"/>
    <x v="1366"/>
  </r>
  <r>
    <x v="1005"/>
    <x v="2016"/>
  </r>
  <r>
    <x v="1005"/>
    <x v="484"/>
  </r>
  <r>
    <x v="1003"/>
    <x v="1612"/>
  </r>
  <r>
    <x v="1003"/>
    <x v="517"/>
  </r>
  <r>
    <x v="1003"/>
    <x v="2127"/>
  </r>
  <r>
    <x v="1005"/>
    <x v="488"/>
  </r>
  <r>
    <x v="1005"/>
    <x v="3150"/>
  </r>
  <r>
    <x v="1005"/>
    <x v="3423"/>
  </r>
  <r>
    <x v="1005"/>
    <x v="600"/>
  </r>
  <r>
    <x v="1005"/>
    <x v="1478"/>
  </r>
  <r>
    <x v="1005"/>
    <x v="619"/>
  </r>
  <r>
    <x v="1005"/>
    <x v="1832"/>
  </r>
  <r>
    <x v="1005"/>
    <x v="1833"/>
  </r>
  <r>
    <x v="1005"/>
    <x v="3243"/>
  </r>
  <r>
    <x v="1005"/>
    <x v="1315"/>
  </r>
  <r>
    <x v="1005"/>
    <x v="460"/>
  </r>
  <r>
    <x v="1005"/>
    <x v="640"/>
  </r>
  <r>
    <x v="1005"/>
    <x v="3156"/>
  </r>
  <r>
    <x v="1005"/>
    <x v="2224"/>
  </r>
  <r>
    <x v="1005"/>
    <x v="1836"/>
  </r>
  <r>
    <x v="1005"/>
    <x v="644"/>
  </r>
  <r>
    <x v="999"/>
    <x v="1016"/>
  </r>
  <r>
    <x v="999"/>
    <x v="4086"/>
  </r>
  <r>
    <x v="999"/>
    <x v="2962"/>
  </r>
  <r>
    <x v="999"/>
    <x v="3409"/>
  </r>
  <r>
    <x v="999"/>
    <x v="2363"/>
  </r>
  <r>
    <x v="999"/>
    <x v="2187"/>
  </r>
  <r>
    <x v="999"/>
    <x v="1019"/>
  </r>
  <r>
    <x v="999"/>
    <x v="2045"/>
  </r>
  <r>
    <x v="999"/>
    <x v="2189"/>
  </r>
  <r>
    <x v="999"/>
    <x v="4385"/>
  </r>
  <r>
    <x v="999"/>
    <x v="1198"/>
  </r>
  <r>
    <x v="999"/>
    <x v="3371"/>
  </r>
  <r>
    <x v="999"/>
    <x v="1024"/>
  </r>
  <r>
    <x v="999"/>
    <x v="2955"/>
  </r>
  <r>
    <x v="999"/>
    <x v="2852"/>
  </r>
  <r>
    <x v="999"/>
    <x v="2958"/>
  </r>
  <r>
    <x v="999"/>
    <x v="4388"/>
  </r>
  <r>
    <x v="999"/>
    <x v="3624"/>
  </r>
  <r>
    <x v="999"/>
    <x v="2550"/>
  </r>
  <r>
    <x v="999"/>
    <x v="3097"/>
  </r>
  <r>
    <x v="999"/>
    <x v="1037"/>
  </r>
  <r>
    <x v="999"/>
    <x v="1038"/>
  </r>
  <r>
    <x v="999"/>
    <x v="2563"/>
  </r>
  <r>
    <x v="999"/>
    <x v="2967"/>
  </r>
  <r>
    <x v="999"/>
    <x v="2052"/>
  </r>
  <r>
    <x v="999"/>
    <x v="279"/>
  </r>
  <r>
    <x v="999"/>
    <x v="3538"/>
  </r>
  <r>
    <x v="999"/>
    <x v="1210"/>
  </r>
  <r>
    <x v="999"/>
    <x v="3780"/>
  </r>
  <r>
    <x v="999"/>
    <x v="2371"/>
  </r>
  <r>
    <x v="999"/>
    <x v="3781"/>
  </r>
  <r>
    <x v="999"/>
    <x v="1043"/>
  </r>
  <r>
    <x v="999"/>
    <x v="2436"/>
  </r>
  <r>
    <x v="999"/>
    <x v="2864"/>
  </r>
  <r>
    <x v="999"/>
    <x v="1768"/>
  </r>
  <r>
    <x v="999"/>
    <x v="1769"/>
  </r>
  <r>
    <x v="999"/>
    <x v="2993"/>
  </r>
  <r>
    <x v="1003"/>
    <x v="1583"/>
  </r>
  <r>
    <x v="1003"/>
    <x v="751"/>
  </r>
  <r>
    <x v="1003"/>
    <x v="754"/>
  </r>
  <r>
    <x v="1003"/>
    <x v="536"/>
  </r>
  <r>
    <x v="1003"/>
    <x v="761"/>
  </r>
  <r>
    <x v="1003"/>
    <x v="1487"/>
  </r>
  <r>
    <x v="1003"/>
    <x v="3999"/>
  </r>
  <r>
    <x v="1003"/>
    <x v="770"/>
  </r>
  <r>
    <x v="1003"/>
    <x v="539"/>
  </r>
  <r>
    <x v="1003"/>
    <x v="3193"/>
  </r>
  <r>
    <x v="1003"/>
    <x v="1882"/>
  </r>
  <r>
    <x v="1003"/>
    <x v="545"/>
  </r>
  <r>
    <x v="1003"/>
    <x v="3720"/>
  </r>
  <r>
    <x v="1003"/>
    <x v="802"/>
  </r>
  <r>
    <x v="999"/>
    <x v="2867"/>
  </r>
  <r>
    <x v="999"/>
    <x v="2998"/>
  </r>
  <r>
    <x v="999"/>
    <x v="3104"/>
  </r>
  <r>
    <x v="999"/>
    <x v="1048"/>
  </r>
  <r>
    <x v="999"/>
    <x v="3013"/>
  </r>
  <r>
    <x v="999"/>
    <x v="2191"/>
  </r>
  <r>
    <x v="999"/>
    <x v="3018"/>
  </r>
  <r>
    <x v="999"/>
    <x v="2870"/>
  </r>
  <r>
    <x v="999"/>
    <x v="2384"/>
  </r>
  <r>
    <x v="999"/>
    <x v="1221"/>
  </r>
  <r>
    <x v="999"/>
    <x v="3020"/>
  </r>
  <r>
    <x v="999"/>
    <x v="1051"/>
  </r>
  <r>
    <x v="999"/>
    <x v="1222"/>
  </r>
  <r>
    <x v="999"/>
    <x v="1225"/>
  </r>
  <r>
    <x v="999"/>
    <x v="2874"/>
  </r>
  <r>
    <x v="999"/>
    <x v="1789"/>
  </r>
  <r>
    <x v="999"/>
    <x v="1800"/>
  </r>
  <r>
    <x v="1005"/>
    <x v="645"/>
  </r>
  <r>
    <x v="1005"/>
    <x v="647"/>
  </r>
  <r>
    <x v="1005"/>
    <x v="648"/>
  </r>
  <r>
    <x v="1005"/>
    <x v="650"/>
  </r>
  <r>
    <x v="1005"/>
    <x v="464"/>
  </r>
  <r>
    <x v="1005"/>
    <x v="653"/>
  </r>
  <r>
    <x v="1005"/>
    <x v="2584"/>
  </r>
  <r>
    <x v="1005"/>
    <x v="2158"/>
  </r>
  <r>
    <x v="1005"/>
    <x v="3713"/>
  </r>
  <r>
    <x v="1005"/>
    <x v="2225"/>
  </r>
  <r>
    <x v="1005"/>
    <x v="1543"/>
  </r>
  <r>
    <x v="1005"/>
    <x v="659"/>
  </r>
  <r>
    <x v="1005"/>
    <x v="1867"/>
  </r>
  <r>
    <x v="1005"/>
    <x v="701"/>
  </r>
  <r>
    <x v="1005"/>
    <x v="505"/>
  </r>
  <r>
    <x v="1005"/>
    <x v="2875"/>
  </r>
  <r>
    <x v="1005"/>
    <x v="704"/>
  </r>
  <r>
    <x v="1005"/>
    <x v="709"/>
  </r>
  <r>
    <x v="1003"/>
    <x v="804"/>
  </r>
  <r>
    <x v="1003"/>
    <x v="817"/>
  </r>
  <r>
    <x v="1003"/>
    <x v="819"/>
  </r>
  <r>
    <x v="1003"/>
    <x v="1620"/>
  </r>
  <r>
    <x v="1003"/>
    <x v="823"/>
  </r>
  <r>
    <x v="1003"/>
    <x v="827"/>
  </r>
  <r>
    <x v="1005"/>
    <x v="1871"/>
  </r>
  <r>
    <x v="1005"/>
    <x v="718"/>
  </r>
  <r>
    <x v="999"/>
    <x v="2399"/>
  </r>
  <r>
    <x v="999"/>
    <x v="3399"/>
  </r>
  <r>
    <x v="999"/>
    <x v="2876"/>
  </r>
  <r>
    <x v="999"/>
    <x v="1803"/>
  </r>
  <r>
    <x v="999"/>
    <x v="1070"/>
  </r>
  <r>
    <x v="999"/>
    <x v="1071"/>
  </r>
  <r>
    <x v="999"/>
    <x v="2977"/>
  </r>
  <r>
    <x v="999"/>
    <x v="1075"/>
  </r>
  <r>
    <x v="999"/>
    <x v="3633"/>
  </r>
  <r>
    <x v="999"/>
    <x v="1806"/>
  </r>
  <r>
    <x v="999"/>
    <x v="2388"/>
  </r>
  <r>
    <x v="999"/>
    <x v="3027"/>
  </r>
  <r>
    <x v="999"/>
    <x v="4160"/>
  </r>
  <r>
    <x v="999"/>
    <x v="3028"/>
  </r>
  <r>
    <x v="999"/>
    <x v="3635"/>
  </r>
  <r>
    <x v="999"/>
    <x v="1808"/>
  </r>
  <r>
    <x v="999"/>
    <x v="3419"/>
  </r>
  <r>
    <x v="999"/>
    <x v="1929"/>
  </r>
  <r>
    <x v="1003"/>
    <x v="4255"/>
  </r>
  <r>
    <x v="1003"/>
    <x v="1504"/>
  </r>
  <r>
    <x v="1003"/>
    <x v="4256"/>
  </r>
  <r>
    <x v="1003"/>
    <x v="835"/>
  </r>
  <r>
    <x v="1003"/>
    <x v="2613"/>
  </r>
  <r>
    <x v="1003"/>
    <x v="841"/>
  </r>
  <r>
    <x v="1003"/>
    <x v="1626"/>
  </r>
  <r>
    <x v="1003"/>
    <x v="851"/>
  </r>
  <r>
    <x v="1003"/>
    <x v="855"/>
  </r>
  <r>
    <x v="1003"/>
    <x v="857"/>
  </r>
  <r>
    <x v="1003"/>
    <x v="865"/>
  </r>
  <r>
    <x v="1003"/>
    <x v="2501"/>
  </r>
  <r>
    <x v="1003"/>
    <x v="878"/>
  </r>
  <r>
    <x v="1003"/>
    <x v="1646"/>
  </r>
  <r>
    <x v="1003"/>
    <x v="557"/>
  </r>
  <r>
    <x v="1006"/>
    <x v="2565"/>
  </r>
  <r>
    <x v="1006"/>
    <x v="1299"/>
  </r>
  <r>
    <x v="1006"/>
    <x v="255"/>
  </r>
  <r>
    <x v="1006"/>
    <x v="2461"/>
  </r>
  <r>
    <x v="1006"/>
    <x v="4179"/>
  </r>
  <r>
    <x v="1006"/>
    <x v="3696"/>
  </r>
  <r>
    <x v="1006"/>
    <x v="3784"/>
  </r>
  <r>
    <x v="1005"/>
    <x v="3717"/>
  </r>
  <r>
    <x v="1005"/>
    <x v="1873"/>
  </r>
  <r>
    <x v="1005"/>
    <x v="1581"/>
  </r>
  <r>
    <x v="1005"/>
    <x v="731"/>
  </r>
  <r>
    <x v="1005"/>
    <x v="516"/>
  </r>
  <r>
    <x v="1005"/>
    <x v="2193"/>
  </r>
  <r>
    <x v="1005"/>
    <x v="741"/>
  </r>
  <r>
    <x v="1005"/>
    <x v="2395"/>
  </r>
  <r>
    <x v="1005"/>
    <x v="1486"/>
  </r>
  <r>
    <x v="1005"/>
    <x v="2245"/>
  </r>
  <r>
    <x v="1005"/>
    <x v="1318"/>
  </r>
  <r>
    <x v="1005"/>
    <x v="748"/>
  </r>
  <r>
    <x v="1005"/>
    <x v="1584"/>
  </r>
  <r>
    <x v="1005"/>
    <x v="754"/>
  </r>
  <r>
    <x v="1005"/>
    <x v="535"/>
  </r>
  <r>
    <x v="1005"/>
    <x v="537"/>
  </r>
  <r>
    <x v="1005"/>
    <x v="760"/>
  </r>
  <r>
    <x v="1005"/>
    <x v="761"/>
  </r>
  <r>
    <x v="1005"/>
    <x v="1614"/>
  </r>
  <r>
    <x v="1005"/>
    <x v="765"/>
  </r>
  <r>
    <x v="1005"/>
    <x v="1880"/>
  </r>
  <r>
    <x v="1005"/>
    <x v="768"/>
  </r>
  <r>
    <x v="1005"/>
    <x v="770"/>
  </r>
  <r>
    <x v="1005"/>
    <x v="773"/>
  </r>
  <r>
    <x v="1005"/>
    <x v="1489"/>
  </r>
  <r>
    <x v="1005"/>
    <x v="543"/>
  </r>
  <r>
    <x v="1005"/>
    <x v="786"/>
  </r>
  <r>
    <x v="1005"/>
    <x v="796"/>
  </r>
  <r>
    <x v="1005"/>
    <x v="799"/>
  </r>
  <r>
    <x v="1005"/>
    <x v="2610"/>
  </r>
  <r>
    <x v="1005"/>
    <x v="1892"/>
  </r>
  <r>
    <x v="1005"/>
    <x v="811"/>
  </r>
  <r>
    <x v="1005"/>
    <x v="816"/>
  </r>
  <r>
    <x v="1003"/>
    <x v="559"/>
  </r>
  <r>
    <x v="1003"/>
    <x v="885"/>
  </r>
  <r>
    <x v="1003"/>
    <x v="886"/>
  </r>
  <r>
    <x v="1003"/>
    <x v="1648"/>
  </r>
  <r>
    <x v="1003"/>
    <x v="890"/>
  </r>
  <r>
    <x v="1003"/>
    <x v="893"/>
  </r>
  <r>
    <x v="1003"/>
    <x v="895"/>
  </r>
  <r>
    <x v="1005"/>
    <x v="819"/>
  </r>
  <r>
    <x v="1005"/>
    <x v="1620"/>
  </r>
  <r>
    <x v="1005"/>
    <x v="826"/>
  </r>
  <r>
    <x v="1005"/>
    <x v="827"/>
  </r>
  <r>
    <x v="1005"/>
    <x v="1504"/>
  </r>
  <r>
    <x v="1005"/>
    <x v="2160"/>
  </r>
  <r>
    <x v="1005"/>
    <x v="1505"/>
  </r>
  <r>
    <x v="1005"/>
    <x v="838"/>
  </r>
  <r>
    <x v="1005"/>
    <x v="842"/>
  </r>
  <r>
    <x v="1005"/>
    <x v="1897"/>
  </r>
  <r>
    <x v="1005"/>
    <x v="846"/>
  </r>
  <r>
    <x v="1005"/>
    <x v="1622"/>
  </r>
  <r>
    <x v="1005"/>
    <x v="847"/>
  </r>
  <r>
    <x v="1005"/>
    <x v="852"/>
  </r>
  <r>
    <x v="1005"/>
    <x v="855"/>
  </r>
  <r>
    <x v="1005"/>
    <x v="858"/>
  </r>
  <r>
    <x v="1005"/>
    <x v="1899"/>
  </r>
  <r>
    <x v="1005"/>
    <x v="865"/>
  </r>
  <r>
    <x v="1005"/>
    <x v="874"/>
  </r>
  <r>
    <x v="1006"/>
    <x v="260"/>
  </r>
  <r>
    <x v="1006"/>
    <x v="1537"/>
  </r>
  <r>
    <x v="1006"/>
    <x v="3190"/>
  </r>
  <r>
    <x v="1006"/>
    <x v="2152"/>
  </r>
  <r>
    <x v="1006"/>
    <x v="3280"/>
  </r>
  <r>
    <x v="1006"/>
    <x v="2175"/>
  </r>
  <r>
    <x v="1006"/>
    <x v="379"/>
  </r>
  <r>
    <x v="1006"/>
    <x v="382"/>
  </r>
  <r>
    <x v="1006"/>
    <x v="403"/>
  </r>
  <r>
    <x v="1006"/>
    <x v="1563"/>
  </r>
  <r>
    <x v="1006"/>
    <x v="1825"/>
  </r>
  <r>
    <x v="1006"/>
    <x v="453"/>
  </r>
  <r>
    <x v="1006"/>
    <x v="455"/>
  </r>
  <r>
    <x v="1006"/>
    <x v="456"/>
  </r>
  <r>
    <x v="1006"/>
    <x v="648"/>
  </r>
  <r>
    <x v="1006"/>
    <x v="651"/>
  </r>
  <r>
    <x v="1006"/>
    <x v="1866"/>
  </r>
  <r>
    <x v="1006"/>
    <x v="466"/>
  </r>
  <r>
    <x v="1006"/>
    <x v="2198"/>
  </r>
  <r>
    <x v="1003"/>
    <x v="1650"/>
  </r>
  <r>
    <x v="1003"/>
    <x v="896"/>
  </r>
  <r>
    <x v="1003"/>
    <x v="899"/>
  </r>
  <r>
    <x v="1003"/>
    <x v="900"/>
  </r>
  <r>
    <x v="1003"/>
    <x v="1651"/>
  </r>
  <r>
    <x v="1003"/>
    <x v="1917"/>
  </r>
  <r>
    <x v="1003"/>
    <x v="564"/>
  </r>
  <r>
    <x v="1003"/>
    <x v="1519"/>
  </r>
  <r>
    <x v="1003"/>
    <x v="565"/>
  </r>
  <r>
    <x v="1003"/>
    <x v="905"/>
  </r>
  <r>
    <x v="1003"/>
    <x v="1520"/>
  </r>
  <r>
    <x v="1003"/>
    <x v="2619"/>
  </r>
  <r>
    <x v="1003"/>
    <x v="926"/>
  </r>
  <r>
    <x v="1003"/>
    <x v="1922"/>
  </r>
  <r>
    <x v="1003"/>
    <x v="2717"/>
  </r>
  <r>
    <x v="1003"/>
    <x v="934"/>
  </r>
  <r>
    <x v="1003"/>
    <x v="572"/>
  </r>
  <r>
    <x v="1003"/>
    <x v="940"/>
  </r>
  <r>
    <x v="1003"/>
    <x v="2893"/>
  </r>
  <r>
    <x v="1003"/>
    <x v="4155"/>
  </r>
  <r>
    <x v="1003"/>
    <x v="952"/>
  </r>
  <r>
    <x v="1003"/>
    <x v="953"/>
  </r>
  <r>
    <x v="1003"/>
    <x v="955"/>
  </r>
  <r>
    <x v="1003"/>
    <x v="956"/>
  </r>
  <r>
    <x v="1003"/>
    <x v="959"/>
  </r>
  <r>
    <x v="1003"/>
    <x v="1548"/>
  </r>
  <r>
    <x v="1003"/>
    <x v="1934"/>
  </r>
  <r>
    <x v="1003"/>
    <x v="4318"/>
  </r>
  <r>
    <x v="1003"/>
    <x v="966"/>
  </r>
  <r>
    <x v="1003"/>
    <x v="4010"/>
  </r>
  <r>
    <x v="1003"/>
    <x v="2720"/>
  </r>
  <r>
    <x v="1003"/>
    <x v="970"/>
  </r>
  <r>
    <x v="1003"/>
    <x v="1086"/>
  </r>
  <r>
    <x v="1006"/>
    <x v="1871"/>
  </r>
  <r>
    <x v="1006"/>
    <x v="1467"/>
  </r>
  <r>
    <x v="1006"/>
    <x v="1468"/>
  </r>
  <r>
    <x v="1006"/>
    <x v="1584"/>
  </r>
  <r>
    <x v="1006"/>
    <x v="780"/>
  </r>
  <r>
    <x v="1006"/>
    <x v="786"/>
  </r>
  <r>
    <x v="1006"/>
    <x v="2889"/>
  </r>
  <r>
    <x v="1006"/>
    <x v="1894"/>
  </r>
  <r>
    <x v="1006"/>
    <x v="838"/>
  </r>
  <r>
    <x v="1006"/>
    <x v="2026"/>
  </r>
  <r>
    <x v="1006"/>
    <x v="2194"/>
  </r>
  <r>
    <x v="1006"/>
    <x v="847"/>
  </r>
  <r>
    <x v="1006"/>
    <x v="851"/>
  </r>
  <r>
    <x v="1006"/>
    <x v="859"/>
  </r>
  <r>
    <x v="1006"/>
    <x v="2649"/>
  </r>
  <r>
    <x v="1006"/>
    <x v="863"/>
  </r>
  <r>
    <x v="1006"/>
    <x v="556"/>
  </r>
  <r>
    <x v="1006"/>
    <x v="876"/>
  </r>
  <r>
    <x v="1006"/>
    <x v="877"/>
  </r>
  <r>
    <x v="1006"/>
    <x v="893"/>
  </r>
  <r>
    <x v="1003"/>
    <x v="1089"/>
  </r>
  <r>
    <x v="1003"/>
    <x v="1551"/>
  </r>
  <r>
    <x v="1003"/>
    <x v="1102"/>
  </r>
  <r>
    <x v="1003"/>
    <x v="1702"/>
  </r>
  <r>
    <x v="1003"/>
    <x v="2643"/>
  </r>
  <r>
    <x v="1003"/>
    <x v="1112"/>
  </r>
  <r>
    <x v="1003"/>
    <x v="668"/>
  </r>
  <r>
    <x v="1003"/>
    <x v="3490"/>
  </r>
  <r>
    <x v="1003"/>
    <x v="2766"/>
  </r>
  <r>
    <x v="1003"/>
    <x v="4376"/>
  </r>
  <r>
    <x v="1003"/>
    <x v="673"/>
  </r>
  <r>
    <x v="1003"/>
    <x v="2768"/>
  </r>
  <r>
    <x v="1003"/>
    <x v="1553"/>
  </r>
  <r>
    <x v="1003"/>
    <x v="2654"/>
  </r>
  <r>
    <x v="1003"/>
    <x v="3492"/>
  </r>
  <r>
    <x v="1003"/>
    <x v="2657"/>
  </r>
  <r>
    <x v="1003"/>
    <x v="676"/>
  </r>
  <r>
    <x v="1005"/>
    <x v="877"/>
  </r>
  <r>
    <x v="1005"/>
    <x v="1913"/>
  </r>
  <r>
    <x v="1005"/>
    <x v="557"/>
  </r>
  <r>
    <x v="1005"/>
    <x v="884"/>
  </r>
  <r>
    <x v="1005"/>
    <x v="1647"/>
  </r>
  <r>
    <x v="1005"/>
    <x v="560"/>
  </r>
  <r>
    <x v="1005"/>
    <x v="1650"/>
  </r>
  <r>
    <x v="1005"/>
    <x v="896"/>
  </r>
  <r>
    <x v="1003"/>
    <x v="2901"/>
  </r>
  <r>
    <x v="1005"/>
    <x v="1917"/>
  </r>
  <r>
    <x v="1005"/>
    <x v="905"/>
  </r>
  <r>
    <x v="1005"/>
    <x v="1520"/>
  </r>
  <r>
    <x v="1005"/>
    <x v="2389"/>
  </r>
  <r>
    <x v="1005"/>
    <x v="1921"/>
  </r>
  <r>
    <x v="1005"/>
    <x v="929"/>
  </r>
  <r>
    <x v="1005"/>
    <x v="1285"/>
  </r>
  <r>
    <x v="1005"/>
    <x v="2892"/>
  </r>
  <r>
    <x v="1005"/>
    <x v="937"/>
  </r>
  <r>
    <x v="1005"/>
    <x v="1523"/>
  </r>
  <r>
    <x v="1005"/>
    <x v="572"/>
  </r>
  <r>
    <x v="1005"/>
    <x v="2718"/>
  </r>
  <r>
    <x v="1003"/>
    <x v="3493"/>
  </r>
  <r>
    <x v="1003"/>
    <x v="1944"/>
  </r>
  <r>
    <x v="1003"/>
    <x v="2664"/>
  </r>
  <r>
    <x v="1003"/>
    <x v="3763"/>
  </r>
  <r>
    <x v="1003"/>
    <x v="677"/>
  </r>
  <r>
    <x v="1003"/>
    <x v="2674"/>
  </r>
  <r>
    <x v="1003"/>
    <x v="4323"/>
  </r>
  <r>
    <x v="1003"/>
    <x v="678"/>
  </r>
  <r>
    <x v="1003"/>
    <x v="3300"/>
  </r>
  <r>
    <x v="1003"/>
    <x v="2775"/>
  </r>
  <r>
    <x v="1003"/>
    <x v="3611"/>
  </r>
  <r>
    <x v="1003"/>
    <x v="2685"/>
  </r>
  <r>
    <x v="1006"/>
    <x v="1519"/>
  </r>
  <r>
    <x v="1006"/>
    <x v="955"/>
  </r>
  <r>
    <x v="1006"/>
    <x v="956"/>
  </r>
  <r>
    <x v="1006"/>
    <x v="958"/>
  </r>
  <r>
    <x v="1006"/>
    <x v="965"/>
  </r>
  <r>
    <x v="1006"/>
    <x v="970"/>
  </r>
  <r>
    <x v="1006"/>
    <x v="1687"/>
  </r>
  <r>
    <x v="1006"/>
    <x v="3601"/>
  </r>
  <r>
    <x v="1006"/>
    <x v="3609"/>
  </r>
  <r>
    <x v="1006"/>
    <x v="2664"/>
  </r>
  <r>
    <x v="1006"/>
    <x v="2685"/>
  </r>
  <r>
    <x v="1006"/>
    <x v="3501"/>
  </r>
  <r>
    <x v="1006"/>
    <x v="1602"/>
  </r>
  <r>
    <x v="1006"/>
    <x v="1608"/>
  </r>
  <r>
    <x v="1006"/>
    <x v="691"/>
  </r>
  <r>
    <x v="1006"/>
    <x v="3772"/>
  </r>
  <r>
    <x v="1006"/>
    <x v="1973"/>
  </r>
  <r>
    <x v="1006"/>
    <x v="1631"/>
  </r>
  <r>
    <x v="1003"/>
    <x v="3343"/>
  </r>
  <r>
    <x v="1003"/>
    <x v="2688"/>
  </r>
  <r>
    <x v="1003"/>
    <x v="4324"/>
  </r>
  <r>
    <x v="1003"/>
    <x v="3617"/>
  </r>
  <r>
    <x v="1003"/>
    <x v="1954"/>
  </r>
  <r>
    <x v="1003"/>
    <x v="1337"/>
  </r>
  <r>
    <x v="1003"/>
    <x v="2706"/>
  </r>
  <r>
    <x v="1003"/>
    <x v="2709"/>
  </r>
  <r>
    <x v="1003"/>
    <x v="2203"/>
  </r>
  <r>
    <x v="1003"/>
    <x v="1588"/>
  </r>
  <r>
    <x v="1003"/>
    <x v="2710"/>
  </r>
  <r>
    <x v="1003"/>
    <x v="3195"/>
  </r>
  <r>
    <x v="1003"/>
    <x v="3622"/>
  </r>
  <r>
    <x v="1006"/>
    <x v="2757"/>
  </r>
  <r>
    <x v="1006"/>
    <x v="695"/>
  </r>
  <r>
    <x v="1006"/>
    <x v="697"/>
  </r>
  <r>
    <x v="1006"/>
    <x v="1691"/>
  </r>
  <r>
    <x v="1006"/>
    <x v="1691"/>
  </r>
  <r>
    <x v="1006"/>
    <x v="1721"/>
  </r>
  <r>
    <x v="1006"/>
    <x v="1981"/>
  </r>
  <r>
    <x v="1006"/>
    <x v="1734"/>
  </r>
  <r>
    <x v="1006"/>
    <x v="2000"/>
  </r>
  <r>
    <x v="1006"/>
    <x v="1345"/>
  </r>
  <r>
    <x v="1006"/>
    <x v="2004"/>
  </r>
  <r>
    <x v="1006"/>
    <x v="1674"/>
  </r>
  <r>
    <x v="1006"/>
    <x v="1675"/>
  </r>
  <r>
    <x v="1006"/>
    <x v="2946"/>
  </r>
  <r>
    <x v="1006"/>
    <x v="2241"/>
  </r>
  <r>
    <x v="1006"/>
    <x v="2823"/>
  </r>
  <r>
    <x v="1006"/>
    <x v="2246"/>
  </r>
  <r>
    <x v="1006"/>
    <x v="3686"/>
  </r>
  <r>
    <x v="1006"/>
    <x v="1350"/>
  </r>
  <r>
    <x v="1006"/>
    <x v="2961"/>
  </r>
  <r>
    <x v="1006"/>
    <x v="3359"/>
  </r>
  <r>
    <x v="1006"/>
    <x v="2948"/>
  </r>
  <r>
    <x v="1006"/>
    <x v="4088"/>
  </r>
  <r>
    <x v="1006"/>
    <x v="2994"/>
  </r>
  <r>
    <x v="1006"/>
    <x v="2075"/>
  </r>
  <r>
    <x v="1006"/>
    <x v="1772"/>
  </r>
  <r>
    <x v="1006"/>
    <x v="1224"/>
  </r>
  <r>
    <x v="1007"/>
    <x v="2564"/>
  </r>
  <r>
    <x v="1007"/>
    <x v="1532"/>
  </r>
  <r>
    <x v="1007"/>
    <x v="1538"/>
  </r>
  <r>
    <x v="1007"/>
    <x v="373"/>
  </r>
  <r>
    <x v="1007"/>
    <x v="374"/>
  </r>
  <r>
    <x v="1007"/>
    <x v="376"/>
  </r>
  <r>
    <x v="1005"/>
    <x v="1655"/>
  </r>
  <r>
    <x v="1005"/>
    <x v="2271"/>
  </r>
  <r>
    <x v="1005"/>
    <x v="950"/>
  </r>
  <r>
    <x v="1005"/>
    <x v="1923"/>
  </r>
  <r>
    <x v="1005"/>
    <x v="3197"/>
  </r>
  <r>
    <x v="1005"/>
    <x v="958"/>
  </r>
  <r>
    <x v="1005"/>
    <x v="577"/>
  </r>
  <r>
    <x v="1005"/>
    <x v="1548"/>
  </r>
  <r>
    <x v="1005"/>
    <x v="3291"/>
  </r>
  <r>
    <x v="1005"/>
    <x v="2720"/>
  </r>
  <r>
    <x v="1005"/>
    <x v="579"/>
  </r>
  <r>
    <x v="1005"/>
    <x v="3293"/>
  </r>
  <r>
    <x v="1005"/>
    <x v="2079"/>
  </r>
  <r>
    <x v="1005"/>
    <x v="274"/>
  </r>
  <r>
    <x v="1005"/>
    <x v="1936"/>
  </r>
  <r>
    <x v="1005"/>
    <x v="1550"/>
  </r>
  <r>
    <x v="1005"/>
    <x v="1085"/>
  </r>
  <r>
    <x v="1005"/>
    <x v="2273"/>
  </r>
  <r>
    <x v="1005"/>
    <x v="1551"/>
  </r>
  <r>
    <x v="1005"/>
    <x v="586"/>
  </r>
  <r>
    <x v="1005"/>
    <x v="3600"/>
  </r>
  <r>
    <x v="1005"/>
    <x v="664"/>
  </r>
  <r>
    <x v="1005"/>
    <x v="1701"/>
  </r>
  <r>
    <x v="1005"/>
    <x v="2643"/>
  </r>
  <r>
    <x v="1005"/>
    <x v="666"/>
  </r>
  <r>
    <x v="1005"/>
    <x v="3490"/>
  </r>
  <r>
    <x v="1005"/>
    <x v="4017"/>
  </r>
  <r>
    <x v="1005"/>
    <x v="3960"/>
  </r>
  <r>
    <x v="1005"/>
    <x v="2770"/>
  </r>
  <r>
    <x v="1005"/>
    <x v="2658"/>
  </r>
  <r>
    <x v="1005"/>
    <x v="3762"/>
  </r>
  <r>
    <x v="1005"/>
    <x v="2663"/>
  </r>
  <r>
    <x v="1005"/>
    <x v="1945"/>
  </r>
  <r>
    <x v="1005"/>
    <x v="2299"/>
  </r>
  <r>
    <x v="1005"/>
    <x v="2903"/>
  </r>
  <r>
    <x v="1005"/>
    <x v="1948"/>
  </r>
  <r>
    <x v="1005"/>
    <x v="3606"/>
  </r>
  <r>
    <x v="1005"/>
    <x v="3298"/>
  </r>
  <r>
    <x v="1005"/>
    <x v="2673"/>
  </r>
  <r>
    <x v="1005"/>
    <x v="4227"/>
  </r>
  <r>
    <x v="1005"/>
    <x v="2775"/>
  </r>
  <r>
    <x v="1003"/>
    <x v="2306"/>
  </r>
  <r>
    <x v="1003"/>
    <x v="1339"/>
  </r>
  <r>
    <x v="1003"/>
    <x v="1135"/>
  </r>
  <r>
    <x v="1003"/>
    <x v="4028"/>
  </r>
  <r>
    <x v="1003"/>
    <x v="2725"/>
  </r>
  <r>
    <x v="1003"/>
    <x v="2914"/>
  </r>
  <r>
    <x v="1003"/>
    <x v="1593"/>
  </r>
  <r>
    <x v="1003"/>
    <x v="1599"/>
  </r>
  <r>
    <x v="1003"/>
    <x v="686"/>
  </r>
  <r>
    <x v="1003"/>
    <x v="1602"/>
  </r>
  <r>
    <x v="1003"/>
    <x v="3344"/>
  </r>
  <r>
    <x v="1003"/>
    <x v="1964"/>
  </r>
  <r>
    <x v="1003"/>
    <x v="1606"/>
  </r>
  <r>
    <x v="1003"/>
    <x v="1966"/>
  </r>
  <r>
    <x v="1003"/>
    <x v="3345"/>
  </r>
  <r>
    <x v="1005"/>
    <x v="1336"/>
  </r>
  <r>
    <x v="1005"/>
    <x v="2694"/>
  </r>
  <r>
    <x v="1005"/>
    <x v="2394"/>
  </r>
  <r>
    <x v="1005"/>
    <x v="1130"/>
  </r>
  <r>
    <x v="1005"/>
    <x v="2714"/>
  </r>
  <r>
    <x v="1005"/>
    <x v="1133"/>
  </r>
  <r>
    <x v="1005"/>
    <x v="4028"/>
  </r>
  <r>
    <x v="1005"/>
    <x v="1690"/>
  </r>
  <r>
    <x v="1005"/>
    <x v="1137"/>
  </r>
  <r>
    <x v="1005"/>
    <x v="1138"/>
  </r>
  <r>
    <x v="1005"/>
    <x v="683"/>
  </r>
  <r>
    <x v="1005"/>
    <x v="1591"/>
  </r>
  <r>
    <x v="1005"/>
    <x v="2736"/>
  </r>
  <r>
    <x v="1005"/>
    <x v="1961"/>
  </r>
  <r>
    <x v="1005"/>
    <x v="1593"/>
  </r>
  <r>
    <x v="1005"/>
    <x v="2738"/>
  </r>
  <r>
    <x v="1005"/>
    <x v="1962"/>
  </r>
  <r>
    <x v="1007"/>
    <x v="1246"/>
  </r>
  <r>
    <x v="1007"/>
    <x v="2213"/>
  </r>
  <r>
    <x v="1007"/>
    <x v="431"/>
  </r>
  <r>
    <x v="1007"/>
    <x v="385"/>
  </r>
  <r>
    <x v="1007"/>
    <x v="388"/>
  </r>
  <r>
    <x v="1007"/>
    <x v="392"/>
  </r>
  <r>
    <x v="1007"/>
    <x v="397"/>
  </r>
  <r>
    <x v="1007"/>
    <x v="3702"/>
  </r>
  <r>
    <x v="1007"/>
    <x v="490"/>
  </r>
  <r>
    <x v="1007"/>
    <x v="494"/>
  </r>
  <r>
    <x v="1007"/>
    <x v="504"/>
  </r>
  <r>
    <x v="1007"/>
    <x v="455"/>
  </r>
  <r>
    <x v="1007"/>
    <x v="1501"/>
  </r>
  <r>
    <x v="1007"/>
    <x v="3242"/>
  </r>
  <r>
    <x v="1007"/>
    <x v="643"/>
  </r>
  <r>
    <x v="1007"/>
    <x v="2224"/>
  </r>
  <r>
    <x v="1007"/>
    <x v="724"/>
  </r>
  <r>
    <x v="1007"/>
    <x v="2193"/>
  </r>
  <r>
    <x v="1007"/>
    <x v="740"/>
  </r>
  <r>
    <x v="1007"/>
    <x v="2245"/>
  </r>
  <r>
    <x v="1007"/>
    <x v="1318"/>
  </r>
  <r>
    <x v="1007"/>
    <x v="534"/>
  </r>
  <r>
    <x v="1007"/>
    <x v="1487"/>
  </r>
  <r>
    <x v="1007"/>
    <x v="558"/>
  </r>
  <r>
    <x v="1007"/>
    <x v="1914"/>
  </r>
  <r>
    <x v="1007"/>
    <x v="3731"/>
  </r>
  <r>
    <x v="1007"/>
    <x v="2253"/>
  </r>
  <r>
    <x v="1007"/>
    <x v="563"/>
  </r>
  <r>
    <x v="1007"/>
    <x v="1653"/>
  </r>
  <r>
    <x v="1007"/>
    <x v="565"/>
  </r>
  <r>
    <x v="1007"/>
    <x v="908"/>
  </r>
  <r>
    <x v="1007"/>
    <x v="1654"/>
  </r>
  <r>
    <x v="1007"/>
    <x v="573"/>
  </r>
  <r>
    <x v="1007"/>
    <x v="575"/>
  </r>
  <r>
    <x v="1007"/>
    <x v="3476"/>
  </r>
  <r>
    <x v="1007"/>
    <x v="1933"/>
  </r>
  <r>
    <x v="1007"/>
    <x v="2696"/>
  </r>
  <r>
    <x v="1007"/>
    <x v="4363"/>
  </r>
  <r>
    <x v="1007"/>
    <x v="2306"/>
  </r>
  <r>
    <x v="1007"/>
    <x v="1136"/>
  </r>
  <r>
    <x v="1007"/>
    <x v="1599"/>
  </r>
  <r>
    <x v="1007"/>
    <x v="278"/>
  </r>
  <r>
    <x v="1007"/>
    <x v="3631"/>
  </r>
  <r>
    <x v="1007"/>
    <x v="1221"/>
  </r>
  <r>
    <x v="1003"/>
    <x v="1608"/>
  </r>
  <r>
    <x v="1003"/>
    <x v="3346"/>
  </r>
  <r>
    <x v="1003"/>
    <x v="1968"/>
  </r>
  <r>
    <x v="1003"/>
    <x v="691"/>
  </r>
  <r>
    <x v="1003"/>
    <x v="693"/>
  </r>
  <r>
    <x v="1003"/>
    <x v="2751"/>
  </r>
  <r>
    <x v="1003"/>
    <x v="3210"/>
  </r>
  <r>
    <x v="1003"/>
    <x v="1973"/>
  </r>
  <r>
    <x v="1003"/>
    <x v="1974"/>
  </r>
  <r>
    <x v="1003"/>
    <x v="1342"/>
  </r>
  <r>
    <x v="1003"/>
    <x v="696"/>
  </r>
  <r>
    <x v="1003"/>
    <x v="1635"/>
  </r>
  <r>
    <x v="1003"/>
    <x v="698"/>
  </r>
  <r>
    <x v="1003"/>
    <x v="3673"/>
  </r>
  <r>
    <x v="1003"/>
    <x v="2793"/>
  </r>
  <r>
    <x v="1003"/>
    <x v="2925"/>
  </r>
  <r>
    <x v="1003"/>
    <x v="1734"/>
  </r>
  <r>
    <x v="1005"/>
    <x v="2739"/>
  </r>
  <r>
    <x v="1005"/>
    <x v="684"/>
  </r>
  <r>
    <x v="1005"/>
    <x v="2921"/>
  </r>
  <r>
    <x v="1005"/>
    <x v="1600"/>
  </r>
  <r>
    <x v="1005"/>
    <x v="1963"/>
  </r>
  <r>
    <x v="1005"/>
    <x v="1964"/>
  </r>
  <r>
    <x v="1005"/>
    <x v="1965"/>
  </r>
  <r>
    <x v="1005"/>
    <x v="2715"/>
  </r>
  <r>
    <x v="1005"/>
    <x v="1607"/>
  </r>
  <r>
    <x v="1005"/>
    <x v="3345"/>
  </r>
  <r>
    <x v="1005"/>
    <x v="3346"/>
  </r>
  <r>
    <x v="1005"/>
    <x v="690"/>
  </r>
  <r>
    <x v="1005"/>
    <x v="2789"/>
  </r>
  <r>
    <x v="1005"/>
    <x v="2790"/>
  </r>
  <r>
    <x v="1005"/>
    <x v="1632"/>
  </r>
  <r>
    <x v="1005"/>
    <x v="2758"/>
  </r>
  <r>
    <x v="1005"/>
    <x v="1977"/>
  </r>
  <r>
    <x v="1005"/>
    <x v="697"/>
  </r>
  <r>
    <x v="1003"/>
    <x v="2800"/>
  </r>
  <r>
    <x v="1003"/>
    <x v="3355"/>
  </r>
  <r>
    <x v="1003"/>
    <x v="914"/>
  </r>
  <r>
    <x v="1003"/>
    <x v="4360"/>
  </r>
  <r>
    <x v="1003"/>
    <x v="1756"/>
  </r>
  <r>
    <x v="1003"/>
    <x v="3632"/>
  </r>
  <r>
    <x v="1003"/>
    <x v="1640"/>
  </r>
  <r>
    <x v="1003"/>
    <x v="1343"/>
  </r>
  <r>
    <x v="1003"/>
    <x v="1990"/>
  </r>
  <r>
    <x v="1003"/>
    <x v="2814"/>
  </r>
  <r>
    <x v="1003"/>
    <x v="3351"/>
  </r>
  <r>
    <x v="1003"/>
    <x v="975"/>
  </r>
  <r>
    <x v="1003"/>
    <x v="3369"/>
  </r>
  <r>
    <x v="1003"/>
    <x v="976"/>
  </r>
  <r>
    <x v="1003"/>
    <x v="977"/>
  </r>
  <r>
    <x v="1003"/>
    <x v="2942"/>
  </r>
  <r>
    <x v="1003"/>
    <x v="1997"/>
  </r>
  <r>
    <x v="1003"/>
    <x v="1668"/>
  </r>
  <r>
    <x v="1005"/>
    <x v="1636"/>
  </r>
  <r>
    <x v="1005"/>
    <x v="698"/>
  </r>
  <r>
    <x v="1005"/>
    <x v="2311"/>
  </r>
  <r>
    <x v="1005"/>
    <x v="1732"/>
  </r>
  <r>
    <x v="1005"/>
    <x v="2794"/>
  </r>
  <r>
    <x v="1005"/>
    <x v="3350"/>
  </r>
  <r>
    <x v="1003"/>
    <x v="2881"/>
  </r>
  <r>
    <x v="1003"/>
    <x v="979"/>
  </r>
  <r>
    <x v="1003"/>
    <x v="2519"/>
  </r>
  <r>
    <x v="1003"/>
    <x v="980"/>
  </r>
  <r>
    <x v="1003"/>
    <x v="3010"/>
  </r>
  <r>
    <x v="1003"/>
    <x v="2945"/>
  </r>
  <r>
    <x v="1003"/>
    <x v="2338"/>
  </r>
  <r>
    <x v="1003"/>
    <x v="981"/>
  </r>
  <r>
    <x v="1003"/>
    <x v="2908"/>
  </r>
  <r>
    <x v="1003"/>
    <x v="1674"/>
  </r>
  <r>
    <x v="1003"/>
    <x v="1675"/>
  </r>
  <r>
    <x v="1003"/>
    <x v="1192"/>
  </r>
  <r>
    <x v="1003"/>
    <x v="1676"/>
  </r>
  <r>
    <x v="1003"/>
    <x v="2342"/>
  </r>
  <r>
    <x v="1003"/>
    <x v="2911"/>
  </r>
  <r>
    <x v="1003"/>
    <x v="1197"/>
  </r>
  <r>
    <x v="1003"/>
    <x v="3897"/>
  </r>
  <r>
    <x v="1003"/>
    <x v="1729"/>
  </r>
  <r>
    <x v="1005"/>
    <x v="909"/>
  </r>
  <r>
    <x v="1005"/>
    <x v="4030"/>
  </r>
  <r>
    <x v="1005"/>
    <x v="3324"/>
  </r>
  <r>
    <x v="1005"/>
    <x v="3354"/>
  </r>
  <r>
    <x v="1005"/>
    <x v="1722"/>
  </r>
  <r>
    <x v="1005"/>
    <x v="3081"/>
  </r>
  <r>
    <x v="1005"/>
    <x v="913"/>
  </r>
  <r>
    <x v="1005"/>
    <x v="1927"/>
  </r>
  <r>
    <x v="1005"/>
    <x v="2835"/>
  </r>
  <r>
    <x v="1005"/>
    <x v="1256"/>
  </r>
  <r>
    <x v="1005"/>
    <x v="1758"/>
  </r>
  <r>
    <x v="1005"/>
    <x v="1994"/>
  </r>
  <r>
    <x v="1005"/>
    <x v="3340"/>
  </r>
  <r>
    <x v="1005"/>
    <x v="1760"/>
  </r>
  <r>
    <x v="1005"/>
    <x v="2846"/>
  </r>
  <r>
    <x v="1003"/>
    <x v="2915"/>
  </r>
  <r>
    <x v="1003"/>
    <x v="1348"/>
  </r>
  <r>
    <x v="1003"/>
    <x v="1009"/>
  </r>
  <r>
    <x v="1003"/>
    <x v="2032"/>
  </r>
  <r>
    <x v="1003"/>
    <x v="4083"/>
  </r>
  <r>
    <x v="1003"/>
    <x v="2918"/>
  </r>
  <r>
    <x v="1003"/>
    <x v="2920"/>
  </r>
  <r>
    <x v="1003"/>
    <x v="2034"/>
  </r>
  <r>
    <x v="1003"/>
    <x v="3408"/>
  </r>
  <r>
    <x v="1003"/>
    <x v="1012"/>
  </r>
  <r>
    <x v="1003"/>
    <x v="3358"/>
  </r>
  <r>
    <x v="1003"/>
    <x v="2934"/>
  </r>
  <r>
    <x v="1003"/>
    <x v="1014"/>
  </r>
  <r>
    <x v="1003"/>
    <x v="2361"/>
  </r>
  <r>
    <x v="1003"/>
    <x v="2038"/>
  </r>
  <r>
    <x v="1003"/>
    <x v="2363"/>
  </r>
  <r>
    <x v="1003"/>
    <x v="3788"/>
  </r>
  <r>
    <x v="1005"/>
    <x v="2716"/>
  </r>
  <r>
    <x v="1005"/>
    <x v="2942"/>
  </r>
  <r>
    <x v="1005"/>
    <x v="1257"/>
  </r>
  <r>
    <x v="1005"/>
    <x v="2879"/>
  </r>
  <r>
    <x v="1005"/>
    <x v="1668"/>
  </r>
  <r>
    <x v="1005"/>
    <x v="978"/>
  </r>
  <r>
    <x v="1005"/>
    <x v="2335"/>
  </r>
  <r>
    <x v="1005"/>
    <x v="2817"/>
  </r>
  <r>
    <x v="1005"/>
    <x v="1725"/>
  </r>
  <r>
    <x v="1005"/>
    <x v="2882"/>
  </r>
  <r>
    <x v="1005"/>
    <x v="2883"/>
  </r>
  <r>
    <x v="1005"/>
    <x v="980"/>
  </r>
  <r>
    <x v="1005"/>
    <x v="2885"/>
  </r>
  <r>
    <x v="1005"/>
    <x v="2887"/>
  </r>
  <r>
    <x v="1005"/>
    <x v="1671"/>
  </r>
  <r>
    <x v="1005"/>
    <x v="981"/>
  </r>
  <r>
    <x v="1005"/>
    <x v="3250"/>
  </r>
  <r>
    <x v="1005"/>
    <x v="3251"/>
  </r>
  <r>
    <x v="1005"/>
    <x v="2340"/>
  </r>
  <r>
    <x v="1005"/>
    <x v="2425"/>
  </r>
  <r>
    <x v="1005"/>
    <x v="983"/>
  </r>
  <r>
    <x v="1005"/>
    <x v="2341"/>
  </r>
  <r>
    <x v="1005"/>
    <x v="4103"/>
  </r>
  <r>
    <x v="1005"/>
    <x v="1677"/>
  </r>
  <r>
    <x v="1005"/>
    <x v="2007"/>
  </r>
  <r>
    <x v="1005"/>
    <x v="2946"/>
  </r>
  <r>
    <x v="1005"/>
    <x v="1197"/>
  </r>
  <r>
    <x v="1005"/>
    <x v="2822"/>
  </r>
  <r>
    <x v="1005"/>
    <x v="2241"/>
  </r>
  <r>
    <x v="1005"/>
    <x v="2823"/>
  </r>
  <r>
    <x v="1008"/>
    <x v="2564"/>
  </r>
  <r>
    <x v="1008"/>
    <x v="2150"/>
  </r>
  <r>
    <x v="1008"/>
    <x v="1535"/>
  </r>
  <r>
    <x v="1008"/>
    <x v="368"/>
  </r>
  <r>
    <x v="1008"/>
    <x v="376"/>
  </r>
  <r>
    <x v="1008"/>
    <x v="2558"/>
  </r>
  <r>
    <x v="1008"/>
    <x v="382"/>
  </r>
  <r>
    <x v="1008"/>
    <x v="389"/>
  </r>
  <r>
    <x v="1008"/>
    <x v="2214"/>
  </r>
  <r>
    <x v="1008"/>
    <x v="1249"/>
  </r>
  <r>
    <x v="1008"/>
    <x v="1560"/>
  </r>
  <r>
    <x v="1008"/>
    <x v="2470"/>
  </r>
  <r>
    <x v="1008"/>
    <x v="2471"/>
  </r>
  <r>
    <x v="1008"/>
    <x v="1251"/>
  </r>
  <r>
    <x v="1003"/>
    <x v="2542"/>
  </r>
  <r>
    <x v="1003"/>
    <x v="2434"/>
  </r>
  <r>
    <x v="1003"/>
    <x v="1353"/>
  </r>
  <r>
    <x v="1003"/>
    <x v="2956"/>
  </r>
  <r>
    <x v="1003"/>
    <x v="2958"/>
  </r>
  <r>
    <x v="1003"/>
    <x v="2853"/>
  </r>
  <r>
    <x v="1003"/>
    <x v="2550"/>
  </r>
  <r>
    <x v="1003"/>
    <x v="3097"/>
  </r>
  <r>
    <x v="1003"/>
    <x v="1037"/>
  </r>
  <r>
    <x v="1003"/>
    <x v="3625"/>
  </r>
  <r>
    <x v="1003"/>
    <x v="2965"/>
  </r>
  <r>
    <x v="1003"/>
    <x v="1038"/>
  </r>
  <r>
    <x v="1003"/>
    <x v="2856"/>
  </r>
  <r>
    <x v="1003"/>
    <x v="2968"/>
  </r>
  <r>
    <x v="1003"/>
    <x v="2981"/>
  </r>
  <r>
    <x v="1003"/>
    <x v="3374"/>
  </r>
  <r>
    <x v="1009"/>
    <x v="3189"/>
  </r>
  <r>
    <x v="1009"/>
    <x v="2547"/>
  </r>
  <r>
    <x v="1009"/>
    <x v="1531"/>
  </r>
  <r>
    <x v="1009"/>
    <x v="1300"/>
  </r>
  <r>
    <x v="1009"/>
    <x v="3784"/>
  </r>
  <r>
    <x v="1009"/>
    <x v="2569"/>
  </r>
  <r>
    <x v="1005"/>
    <x v="3392"/>
  </r>
  <r>
    <x v="1003"/>
    <x v="2249"/>
  </r>
  <r>
    <x v="1003"/>
    <x v="3236"/>
  </r>
  <r>
    <x v="1003"/>
    <x v="1211"/>
  </r>
  <r>
    <x v="1003"/>
    <x v="3262"/>
  </r>
  <r>
    <x v="1003"/>
    <x v="3539"/>
  </r>
  <r>
    <x v="1003"/>
    <x v="2190"/>
  </r>
  <r>
    <x v="1003"/>
    <x v="2862"/>
  </r>
  <r>
    <x v="1003"/>
    <x v="2222"/>
  </r>
  <r>
    <x v="1003"/>
    <x v="2992"/>
  </r>
  <r>
    <x v="1003"/>
    <x v="1047"/>
  </r>
  <r>
    <x v="1003"/>
    <x v="2074"/>
  </r>
  <r>
    <x v="1003"/>
    <x v="3016"/>
  </r>
  <r>
    <x v="1003"/>
    <x v="3017"/>
  </r>
  <r>
    <x v="1003"/>
    <x v="2872"/>
  </r>
  <r>
    <x v="1003"/>
    <x v="1771"/>
  </r>
  <r>
    <x v="1009"/>
    <x v="1302"/>
  </r>
  <r>
    <x v="1009"/>
    <x v="1244"/>
  </r>
  <r>
    <x v="1009"/>
    <x v="2151"/>
  </r>
  <r>
    <x v="1009"/>
    <x v="1538"/>
  </r>
  <r>
    <x v="1009"/>
    <x v="1325"/>
  </r>
  <r>
    <x v="1009"/>
    <x v="425"/>
  </r>
  <r>
    <x v="1009"/>
    <x v="374"/>
  </r>
  <r>
    <x v="1009"/>
    <x v="375"/>
  </r>
  <r>
    <x v="1009"/>
    <x v="376"/>
  </r>
  <r>
    <x v="1009"/>
    <x v="1540"/>
  </r>
  <r>
    <x v="1009"/>
    <x v="3948"/>
  </r>
  <r>
    <x v="1009"/>
    <x v="2176"/>
  </r>
  <r>
    <x v="1009"/>
    <x v="2464"/>
  </r>
  <r>
    <x v="1009"/>
    <x v="2379"/>
  </r>
  <r>
    <x v="1009"/>
    <x v="2213"/>
  </r>
  <r>
    <x v="1009"/>
    <x v="2365"/>
  </r>
  <r>
    <x v="1009"/>
    <x v="431"/>
  </r>
  <r>
    <x v="1003"/>
    <x v="1050"/>
  </r>
  <r>
    <x v="1003"/>
    <x v="3020"/>
  </r>
  <r>
    <x v="1003"/>
    <x v="1223"/>
  </r>
  <r>
    <x v="1003"/>
    <x v="2096"/>
  </r>
  <r>
    <x v="1003"/>
    <x v="1800"/>
  </r>
  <r>
    <x v="1003"/>
    <x v="2593"/>
  </r>
  <r>
    <x v="1003"/>
    <x v="1068"/>
  </r>
  <r>
    <x v="1003"/>
    <x v="1792"/>
  </r>
  <r>
    <x v="1003"/>
    <x v="3023"/>
  </r>
  <r>
    <x v="1003"/>
    <x v="1073"/>
  </r>
  <r>
    <x v="1003"/>
    <x v="1076"/>
  </r>
  <r>
    <x v="1003"/>
    <x v="1079"/>
  </r>
  <r>
    <x v="1003"/>
    <x v="2102"/>
  </r>
  <r>
    <x v="1003"/>
    <x v="1796"/>
  </r>
  <r>
    <x v="1003"/>
    <x v="3635"/>
  </r>
  <r>
    <x v="1010"/>
    <x v="390"/>
  </r>
  <r>
    <x v="1009"/>
    <x v="2380"/>
  </r>
  <r>
    <x v="1009"/>
    <x v="1556"/>
  </r>
  <r>
    <x v="1009"/>
    <x v="1248"/>
  </r>
  <r>
    <x v="1009"/>
    <x v="271"/>
  </r>
  <r>
    <x v="1009"/>
    <x v="394"/>
  </r>
  <r>
    <x v="1009"/>
    <x v="1363"/>
  </r>
  <r>
    <x v="1009"/>
    <x v="1559"/>
  </r>
  <r>
    <x v="1009"/>
    <x v="2470"/>
  </r>
  <r>
    <x v="1009"/>
    <x v="2471"/>
  </r>
  <r>
    <x v="1009"/>
    <x v="1810"/>
  </r>
  <r>
    <x v="1009"/>
    <x v="405"/>
  </r>
  <r>
    <x v="1009"/>
    <x v="406"/>
  </r>
  <r>
    <x v="1009"/>
    <x v="410"/>
  </r>
  <r>
    <x v="1009"/>
    <x v="1918"/>
  </r>
  <r>
    <x v="1009"/>
    <x v="1253"/>
  </r>
  <r>
    <x v="1009"/>
    <x v="484"/>
  </r>
  <r>
    <x v="1005"/>
    <x v="3357"/>
  </r>
  <r>
    <x v="1005"/>
    <x v="3393"/>
  </r>
  <r>
    <x v="1005"/>
    <x v="2916"/>
  </r>
  <r>
    <x v="1005"/>
    <x v="1349"/>
  </r>
  <r>
    <x v="1005"/>
    <x v="2523"/>
  </r>
  <r>
    <x v="1005"/>
    <x v="2827"/>
  </r>
  <r>
    <x v="1005"/>
    <x v="1010"/>
  </r>
  <r>
    <x v="1005"/>
    <x v="4083"/>
  </r>
  <r>
    <x v="1005"/>
    <x v="2918"/>
  </r>
  <r>
    <x v="1005"/>
    <x v="1350"/>
  </r>
  <r>
    <x v="1005"/>
    <x v="2959"/>
  </r>
  <r>
    <x v="1005"/>
    <x v="2926"/>
  </r>
  <r>
    <x v="1005"/>
    <x v="2831"/>
  </r>
  <r>
    <x v="1005"/>
    <x v="2351"/>
  </r>
  <r>
    <x v="1005"/>
    <x v="2960"/>
  </r>
  <r>
    <x v="1005"/>
    <x v="2359"/>
  </r>
  <r>
    <x v="1005"/>
    <x v="2398"/>
  </r>
  <r>
    <x v="1005"/>
    <x v="2961"/>
  </r>
  <r>
    <x v="1005"/>
    <x v="2360"/>
  </r>
  <r>
    <x v="1005"/>
    <x v="3614"/>
  </r>
  <r>
    <x v="1005"/>
    <x v="2361"/>
  </r>
  <r>
    <x v="1005"/>
    <x v="2432"/>
  </r>
  <r>
    <x v="1010"/>
    <x v="2178"/>
  </r>
  <r>
    <x v="1010"/>
    <x v="395"/>
  </r>
  <r>
    <x v="1010"/>
    <x v="398"/>
  </r>
  <r>
    <x v="1010"/>
    <x v="3702"/>
  </r>
  <r>
    <x v="1010"/>
    <x v="1560"/>
  </r>
  <r>
    <x v="1010"/>
    <x v="2470"/>
  </r>
  <r>
    <x v="1010"/>
    <x v="403"/>
  </r>
  <r>
    <x v="1010"/>
    <x v="1251"/>
  </r>
  <r>
    <x v="1010"/>
    <x v="3229"/>
  </r>
  <r>
    <x v="1010"/>
    <x v="3230"/>
  </r>
  <r>
    <x v="1010"/>
    <x v="1811"/>
  </r>
  <r>
    <x v="1010"/>
    <x v="1365"/>
  </r>
  <r>
    <x v="1010"/>
    <x v="1823"/>
  </r>
  <r>
    <x v="1010"/>
    <x v="1382"/>
  </r>
  <r>
    <x v="1010"/>
    <x v="1383"/>
  </r>
  <r>
    <x v="1010"/>
    <x v="587"/>
  </r>
  <r>
    <x v="1010"/>
    <x v="1478"/>
  </r>
  <r>
    <x v="1010"/>
    <x v="1315"/>
  </r>
  <r>
    <x v="1010"/>
    <x v="637"/>
  </r>
  <r>
    <x v="1010"/>
    <x v="1541"/>
  </r>
  <r>
    <x v="1009"/>
    <x v="1825"/>
  </r>
  <r>
    <x v="1009"/>
    <x v="1567"/>
  </r>
  <r>
    <x v="1009"/>
    <x v="1383"/>
  </r>
  <r>
    <x v="1009"/>
    <x v="3061"/>
  </r>
  <r>
    <x v="1009"/>
    <x v="1384"/>
  </r>
  <r>
    <x v="1009"/>
    <x v="504"/>
  </r>
  <r>
    <x v="1009"/>
    <x v="1572"/>
  </r>
  <r>
    <x v="1009"/>
    <x v="592"/>
  </r>
  <r>
    <x v="1009"/>
    <x v="3148"/>
  </r>
  <r>
    <x v="1009"/>
    <x v="453"/>
  </r>
  <r>
    <x v="1009"/>
    <x v="601"/>
  </r>
  <r>
    <x v="1009"/>
    <x v="454"/>
  </r>
  <r>
    <x v="1009"/>
    <x v="455"/>
  </r>
  <r>
    <x v="1009"/>
    <x v="456"/>
  </r>
  <r>
    <x v="1009"/>
    <x v="637"/>
  </r>
  <r>
    <x v="1009"/>
    <x v="639"/>
  </r>
  <r>
    <x v="1009"/>
    <x v="644"/>
  </r>
  <r>
    <x v="1009"/>
    <x v="1576"/>
  </r>
  <r>
    <x v="1009"/>
    <x v="464"/>
  </r>
  <r>
    <x v="1009"/>
    <x v="1541"/>
  </r>
  <r>
    <x v="1010"/>
    <x v="1441"/>
  </r>
  <r>
    <x v="1010"/>
    <x v="1543"/>
  </r>
  <r>
    <x v="1010"/>
    <x v="1443"/>
  </r>
  <r>
    <x v="1010"/>
    <x v="660"/>
  </r>
  <r>
    <x v="1010"/>
    <x v="2585"/>
  </r>
  <r>
    <x v="1010"/>
    <x v="466"/>
  </r>
  <r>
    <x v="1010"/>
    <x v="505"/>
  </r>
  <r>
    <x v="1010"/>
    <x v="507"/>
  </r>
  <r>
    <x v="1010"/>
    <x v="705"/>
  </r>
  <r>
    <x v="1010"/>
    <x v="706"/>
  </r>
  <r>
    <x v="1010"/>
    <x v="710"/>
  </r>
  <r>
    <x v="1010"/>
    <x v="1578"/>
  </r>
  <r>
    <x v="1010"/>
    <x v="1466"/>
  </r>
  <r>
    <x v="1010"/>
    <x v="3717"/>
  </r>
  <r>
    <x v="1010"/>
    <x v="1469"/>
  </r>
  <r>
    <x v="1010"/>
    <x v="2244"/>
  </r>
  <r>
    <x v="1010"/>
    <x v="725"/>
  </r>
  <r>
    <x v="1010"/>
    <x v="1470"/>
  </r>
  <r>
    <x v="1010"/>
    <x v="728"/>
  </r>
  <r>
    <x v="1010"/>
    <x v="1582"/>
  </r>
  <r>
    <x v="1010"/>
    <x v="731"/>
  </r>
  <r>
    <x v="1010"/>
    <x v="1612"/>
  </r>
  <r>
    <x v="1010"/>
    <x v="517"/>
  </r>
  <r>
    <x v="1010"/>
    <x v="746"/>
  </r>
  <r>
    <x v="1010"/>
    <x v="537"/>
  </r>
  <r>
    <x v="1010"/>
    <x v="1488"/>
  </r>
  <r>
    <x v="1010"/>
    <x v="539"/>
  </r>
  <r>
    <x v="1010"/>
    <x v="2603"/>
  </r>
  <r>
    <x v="1010"/>
    <x v="779"/>
  </r>
  <r>
    <x v="1010"/>
    <x v="543"/>
  </r>
  <r>
    <x v="1010"/>
    <x v="791"/>
  </r>
  <r>
    <x v="1010"/>
    <x v="799"/>
  </r>
  <r>
    <x v="1010"/>
    <x v="1891"/>
  </r>
  <r>
    <x v="1010"/>
    <x v="819"/>
  </r>
  <r>
    <x v="1010"/>
    <x v="1894"/>
  </r>
  <r>
    <x v="1010"/>
    <x v="2194"/>
  </r>
  <r>
    <x v="1010"/>
    <x v="550"/>
  </r>
  <r>
    <x v="1009"/>
    <x v="465"/>
  </r>
  <r>
    <x v="1009"/>
    <x v="1442"/>
  </r>
  <r>
    <x v="1009"/>
    <x v="1868"/>
  </r>
  <r>
    <x v="1009"/>
    <x v="1869"/>
  </r>
  <r>
    <x v="1009"/>
    <x v="2586"/>
  </r>
  <r>
    <x v="1009"/>
    <x v="1870"/>
  </r>
  <r>
    <x v="1009"/>
    <x v="1465"/>
  </r>
  <r>
    <x v="1009"/>
    <x v="3172"/>
  </r>
  <r>
    <x v="1009"/>
    <x v="715"/>
  </r>
  <r>
    <x v="1009"/>
    <x v="718"/>
  </r>
  <r>
    <x v="1009"/>
    <x v="513"/>
  </r>
  <r>
    <x v="1009"/>
    <x v="1874"/>
  </r>
  <r>
    <x v="1009"/>
    <x v="1470"/>
  </r>
  <r>
    <x v="1009"/>
    <x v="514"/>
  </r>
  <r>
    <x v="1009"/>
    <x v="1582"/>
  </r>
  <r>
    <x v="1009"/>
    <x v="736"/>
  </r>
  <r>
    <x v="1005"/>
    <x v="4086"/>
  </r>
  <r>
    <x v="1005"/>
    <x v="2962"/>
  </r>
  <r>
    <x v="1005"/>
    <x v="2938"/>
  </r>
  <r>
    <x v="1005"/>
    <x v="3093"/>
  </r>
  <r>
    <x v="1005"/>
    <x v="2363"/>
  </r>
  <r>
    <x v="1005"/>
    <x v="4205"/>
  </r>
  <r>
    <x v="1005"/>
    <x v="3094"/>
  </r>
  <r>
    <x v="1005"/>
    <x v="1019"/>
  </r>
  <r>
    <x v="1005"/>
    <x v="1020"/>
  </r>
  <r>
    <x v="1005"/>
    <x v="2948"/>
  </r>
  <r>
    <x v="1005"/>
    <x v="3096"/>
  </r>
  <r>
    <x v="1005"/>
    <x v="1024"/>
  </r>
  <r>
    <x v="1005"/>
    <x v="2048"/>
  </r>
  <r>
    <x v="1005"/>
    <x v="3258"/>
  </r>
  <r>
    <x v="1005"/>
    <x v="2369"/>
  </r>
  <r>
    <x v="1005"/>
    <x v="3259"/>
  </r>
  <r>
    <x v="1005"/>
    <x v="2550"/>
  </r>
  <r>
    <x v="1005"/>
    <x v="4116"/>
  </r>
  <r>
    <x v="1005"/>
    <x v="2435"/>
  </r>
  <r>
    <x v="1010"/>
    <x v="877"/>
  </r>
  <r>
    <x v="1010"/>
    <x v="1657"/>
  </r>
  <r>
    <x v="1010"/>
    <x v="1921"/>
  </r>
  <r>
    <x v="1010"/>
    <x v="567"/>
  </r>
  <r>
    <x v="1010"/>
    <x v="1521"/>
  </r>
  <r>
    <x v="1010"/>
    <x v="1664"/>
  </r>
  <r>
    <x v="1010"/>
    <x v="1550"/>
  </r>
  <r>
    <x v="1010"/>
    <x v="4263"/>
  </r>
  <r>
    <x v="1010"/>
    <x v="1959"/>
  </r>
  <r>
    <x v="1010"/>
    <x v="1140"/>
  </r>
  <r>
    <x v="1010"/>
    <x v="3224"/>
  </r>
  <r>
    <x v="1010"/>
    <x v="2747"/>
  </r>
  <r>
    <x v="1010"/>
    <x v="690"/>
  </r>
  <r>
    <x v="1010"/>
    <x v="1186"/>
  </r>
  <r>
    <x v="1005"/>
    <x v="1038"/>
  </r>
  <r>
    <x v="1009"/>
    <x v="1486"/>
  </r>
  <r>
    <x v="1009"/>
    <x v="1318"/>
  </r>
  <r>
    <x v="1009"/>
    <x v="748"/>
  </r>
  <r>
    <x v="1009"/>
    <x v="751"/>
  </r>
  <r>
    <x v="1009"/>
    <x v="1584"/>
  </r>
  <r>
    <x v="1009"/>
    <x v="536"/>
  </r>
  <r>
    <x v="1009"/>
    <x v="759"/>
  </r>
  <r>
    <x v="1009"/>
    <x v="2602"/>
  </r>
  <r>
    <x v="1009"/>
    <x v="3193"/>
  </r>
  <r>
    <x v="1009"/>
    <x v="780"/>
  </r>
  <r>
    <x v="1009"/>
    <x v="2607"/>
  </r>
  <r>
    <x v="1009"/>
    <x v="805"/>
  </r>
  <r>
    <x v="1009"/>
    <x v="826"/>
  </r>
  <r>
    <x v="1009"/>
    <x v="3325"/>
  </r>
  <r>
    <x v="1009"/>
    <x v="838"/>
  </r>
  <r>
    <x v="1009"/>
    <x v="842"/>
  </r>
  <r>
    <x v="1009"/>
    <x v="1897"/>
  </r>
  <r>
    <x v="1009"/>
    <x v="1898"/>
  </r>
  <r>
    <x v="1009"/>
    <x v="858"/>
  </r>
  <r>
    <x v="1009"/>
    <x v="2649"/>
  </r>
  <r>
    <x v="1010"/>
    <x v="2755"/>
  </r>
  <r>
    <x v="1010"/>
    <x v="2758"/>
  </r>
  <r>
    <x v="1010"/>
    <x v="3080"/>
  </r>
  <r>
    <x v="1010"/>
    <x v="1734"/>
  </r>
  <r>
    <x v="1010"/>
    <x v="917"/>
  </r>
  <r>
    <x v="1010"/>
    <x v="2587"/>
  </r>
  <r>
    <x v="1010"/>
    <x v="2087"/>
  </r>
  <r>
    <x v="1010"/>
    <x v="1671"/>
  </r>
  <r>
    <x v="1010"/>
    <x v="1672"/>
  </r>
  <r>
    <x v="1010"/>
    <x v="1345"/>
  </r>
  <r>
    <x v="1010"/>
    <x v="1192"/>
  </r>
  <r>
    <x v="1010"/>
    <x v="2820"/>
  </r>
  <r>
    <x v="1010"/>
    <x v="2946"/>
  </r>
  <r>
    <x v="1010"/>
    <x v="1007"/>
  </r>
  <r>
    <x v="1009"/>
    <x v="872"/>
  </r>
  <r>
    <x v="1009"/>
    <x v="558"/>
  </r>
  <r>
    <x v="1009"/>
    <x v="1656"/>
  </r>
  <r>
    <x v="1009"/>
    <x v="1657"/>
  </r>
  <r>
    <x v="1009"/>
    <x v="899"/>
  </r>
  <r>
    <x v="1009"/>
    <x v="926"/>
  </r>
  <r>
    <x v="1009"/>
    <x v="3425"/>
  </r>
  <r>
    <x v="1009"/>
    <x v="1521"/>
  </r>
  <r>
    <x v="1009"/>
    <x v="273"/>
  </r>
  <r>
    <x v="1009"/>
    <x v="2620"/>
  </r>
  <r>
    <x v="1009"/>
    <x v="2719"/>
  </r>
  <r>
    <x v="1009"/>
    <x v="1546"/>
  </r>
  <r>
    <x v="1009"/>
    <x v="575"/>
  </r>
  <r>
    <x v="1009"/>
    <x v="3197"/>
  </r>
  <r>
    <x v="1009"/>
    <x v="1933"/>
  </r>
  <r>
    <x v="1009"/>
    <x v="1688"/>
  </r>
  <r>
    <x v="1009"/>
    <x v="4207"/>
  </r>
  <r>
    <x v="1009"/>
    <x v="3294"/>
  </r>
  <r>
    <x v="1009"/>
    <x v="1699"/>
  </r>
  <r>
    <x v="1009"/>
    <x v="2080"/>
  </r>
  <r>
    <x v="1009"/>
    <x v="664"/>
  </r>
  <r>
    <x v="1009"/>
    <x v="1702"/>
  </r>
  <r>
    <x v="1009"/>
    <x v="4258"/>
  </r>
  <r>
    <x v="1009"/>
    <x v="3198"/>
  </r>
  <r>
    <x v="1009"/>
    <x v="4261"/>
  </r>
  <r>
    <x v="1009"/>
    <x v="2654"/>
  </r>
  <r>
    <x v="1009"/>
    <x v="2655"/>
  </r>
  <r>
    <x v="1009"/>
    <x v="2657"/>
  </r>
  <r>
    <x v="1009"/>
    <x v="2275"/>
  </r>
  <r>
    <x v="1009"/>
    <x v="1127"/>
  </r>
  <r>
    <x v="1009"/>
    <x v="3961"/>
  </r>
  <r>
    <x v="1009"/>
    <x v="3494"/>
  </r>
  <r>
    <x v="1009"/>
    <x v="1951"/>
  </r>
  <r>
    <x v="1009"/>
    <x v="678"/>
  </r>
  <r>
    <x v="1009"/>
    <x v="2677"/>
  </r>
  <r>
    <x v="1009"/>
    <x v="1588"/>
  </r>
  <r>
    <x v="1005"/>
    <x v="4089"/>
  </r>
  <r>
    <x v="1005"/>
    <x v="1039"/>
  </r>
  <r>
    <x v="1005"/>
    <x v="3261"/>
  </r>
  <r>
    <x v="1005"/>
    <x v="3649"/>
  </r>
  <r>
    <x v="1005"/>
    <x v="2068"/>
  </r>
  <r>
    <x v="1005"/>
    <x v="2861"/>
  </r>
  <r>
    <x v="1010"/>
    <x v="3644"/>
  </r>
  <r>
    <x v="1010"/>
    <x v="2522"/>
  </r>
  <r>
    <x v="1010"/>
    <x v="2030"/>
  </r>
  <r>
    <x v="1010"/>
    <x v="1010"/>
  </r>
  <r>
    <x v="1010"/>
    <x v="3612"/>
  </r>
  <r>
    <x v="1010"/>
    <x v="1018"/>
  </r>
  <r>
    <x v="1010"/>
    <x v="1019"/>
  </r>
  <r>
    <x v="1010"/>
    <x v="2433"/>
  </r>
  <r>
    <x v="1010"/>
    <x v="1200"/>
  </r>
  <r>
    <x v="1010"/>
    <x v="1208"/>
  </r>
  <r>
    <x v="1010"/>
    <x v="1766"/>
  </r>
  <r>
    <x v="1010"/>
    <x v="3262"/>
  </r>
  <r>
    <x v="1010"/>
    <x v="2863"/>
  </r>
  <r>
    <x v="1010"/>
    <x v="1044"/>
  </r>
  <r>
    <x v="1010"/>
    <x v="1215"/>
  </r>
  <r>
    <x v="1010"/>
    <x v="1048"/>
  </r>
  <r>
    <x v="1010"/>
    <x v="3020"/>
  </r>
  <r>
    <x v="1010"/>
    <x v="2078"/>
  </r>
  <r>
    <x v="1011"/>
    <x v="1248"/>
  </r>
  <r>
    <x v="1005"/>
    <x v="2071"/>
  </r>
  <r>
    <x v="1005"/>
    <x v="1042"/>
  </r>
  <r>
    <x v="1005"/>
    <x v="3781"/>
  </r>
  <r>
    <x v="1005"/>
    <x v="2862"/>
  </r>
  <r>
    <x v="1005"/>
    <x v="2222"/>
  </r>
  <r>
    <x v="1005"/>
    <x v="2251"/>
  </r>
  <r>
    <x v="1005"/>
    <x v="3278"/>
  </r>
  <r>
    <x v="1005"/>
    <x v="2867"/>
  </r>
  <r>
    <x v="1005"/>
    <x v="2073"/>
  </r>
  <r>
    <x v="1005"/>
    <x v="2995"/>
  </r>
  <r>
    <x v="1005"/>
    <x v="2374"/>
  </r>
  <r>
    <x v="1005"/>
    <x v="2074"/>
  </r>
  <r>
    <x v="1005"/>
    <x v="2998"/>
  </r>
  <r>
    <x v="1005"/>
    <x v="2383"/>
  </r>
  <r>
    <x v="1011"/>
    <x v="2381"/>
  </r>
  <r>
    <x v="1011"/>
    <x v="1362"/>
  </r>
  <r>
    <x v="1005"/>
    <x v="2438"/>
  </r>
  <r>
    <x v="1005"/>
    <x v="3016"/>
  </r>
  <r>
    <x v="1005"/>
    <x v="2076"/>
  </r>
  <r>
    <x v="1005"/>
    <x v="2384"/>
  </r>
  <r>
    <x v="1005"/>
    <x v="2873"/>
  </r>
  <r>
    <x v="1005"/>
    <x v="1785"/>
  </r>
  <r>
    <x v="1005"/>
    <x v="3021"/>
  </r>
  <r>
    <x v="1005"/>
    <x v="2078"/>
  </r>
  <r>
    <x v="1005"/>
    <x v="1223"/>
  </r>
  <r>
    <x v="1005"/>
    <x v="1224"/>
  </r>
  <r>
    <x v="1005"/>
    <x v="1799"/>
  </r>
  <r>
    <x v="1005"/>
    <x v="1800"/>
  </r>
  <r>
    <x v="1005"/>
    <x v="3416"/>
  </r>
  <r>
    <x v="1005"/>
    <x v="2876"/>
  </r>
  <r>
    <x v="1005"/>
    <x v="2974"/>
  </r>
  <r>
    <x v="1005"/>
    <x v="3400"/>
  </r>
  <r>
    <x v="1005"/>
    <x v="1074"/>
  </r>
  <r>
    <x v="1009"/>
    <x v="3307"/>
  </r>
  <r>
    <x v="1011"/>
    <x v="390"/>
  </r>
  <r>
    <x v="1011"/>
    <x v="4139"/>
  </r>
  <r>
    <x v="1011"/>
    <x v="394"/>
  </r>
  <r>
    <x v="1011"/>
    <x v="3320"/>
  </r>
  <r>
    <x v="1011"/>
    <x v="2465"/>
  </r>
  <r>
    <x v="1011"/>
    <x v="3702"/>
  </r>
  <r>
    <x v="1011"/>
    <x v="2015"/>
  </r>
  <r>
    <x v="1011"/>
    <x v="434"/>
  </r>
  <r>
    <x v="1009"/>
    <x v="4212"/>
  </r>
  <r>
    <x v="1009"/>
    <x v="1128"/>
  </r>
  <r>
    <x v="1009"/>
    <x v="1957"/>
  </r>
  <r>
    <x v="1009"/>
    <x v="1599"/>
  </r>
  <r>
    <x v="1009"/>
    <x v="686"/>
  </r>
  <r>
    <x v="1009"/>
    <x v="1602"/>
  </r>
  <r>
    <x v="1009"/>
    <x v="3910"/>
  </r>
  <r>
    <x v="1009"/>
    <x v="3224"/>
  </r>
  <r>
    <x v="1009"/>
    <x v="3206"/>
  </r>
  <r>
    <x v="1009"/>
    <x v="689"/>
  </r>
  <r>
    <x v="1009"/>
    <x v="690"/>
  </r>
  <r>
    <x v="1009"/>
    <x v="2750"/>
  </r>
  <r>
    <x v="1009"/>
    <x v="1611"/>
  </r>
  <r>
    <x v="1009"/>
    <x v="694"/>
  </r>
  <r>
    <x v="1009"/>
    <x v="3772"/>
  </r>
  <r>
    <x v="1009"/>
    <x v="1186"/>
  </r>
  <r>
    <x v="1009"/>
    <x v="1973"/>
  </r>
  <r>
    <x v="1009"/>
    <x v="695"/>
  </r>
  <r>
    <x v="1009"/>
    <x v="2255"/>
  </r>
  <r>
    <x v="1009"/>
    <x v="2309"/>
  </r>
  <r>
    <x v="1011"/>
    <x v="3595"/>
  </r>
  <r>
    <x v="1011"/>
    <x v="400"/>
  </r>
  <r>
    <x v="1011"/>
    <x v="435"/>
  </r>
  <r>
    <x v="1011"/>
    <x v="2573"/>
  </r>
  <r>
    <x v="1011"/>
    <x v="436"/>
  </r>
  <r>
    <x v="1011"/>
    <x v="1561"/>
  </r>
  <r>
    <x v="1011"/>
    <x v="2470"/>
  </r>
  <r>
    <x v="1009"/>
    <x v="3323"/>
  </r>
  <r>
    <x v="1009"/>
    <x v="1636"/>
  </r>
  <r>
    <x v="1009"/>
    <x v="2311"/>
  </r>
  <r>
    <x v="1009"/>
    <x v="3080"/>
  </r>
  <r>
    <x v="1009"/>
    <x v="3350"/>
  </r>
  <r>
    <x v="1009"/>
    <x v="2312"/>
  </r>
  <r>
    <x v="1009"/>
    <x v="699"/>
  </r>
  <r>
    <x v="1009"/>
    <x v="1638"/>
  </r>
  <r>
    <x v="1009"/>
    <x v="3009"/>
  </r>
  <r>
    <x v="1009"/>
    <x v="1986"/>
  </r>
  <r>
    <x v="1009"/>
    <x v="3237"/>
  </r>
  <r>
    <x v="1009"/>
    <x v="4032"/>
  </r>
  <r>
    <x v="1009"/>
    <x v="4149"/>
  </r>
  <r>
    <x v="1009"/>
    <x v="1758"/>
  </r>
  <r>
    <x v="1009"/>
    <x v="3351"/>
  </r>
  <r>
    <x v="1009"/>
    <x v="2845"/>
  </r>
  <r>
    <x v="1009"/>
    <x v="1643"/>
  </r>
  <r>
    <x v="1009"/>
    <x v="1344"/>
  </r>
  <r>
    <x v="1009"/>
    <x v="1724"/>
  </r>
  <r>
    <x v="1009"/>
    <x v="2888"/>
  </r>
  <r>
    <x v="1009"/>
    <x v="2005"/>
  </r>
  <r>
    <x v="1005"/>
    <x v="1806"/>
  </r>
  <r>
    <x v="1005"/>
    <x v="1081"/>
  </r>
  <r>
    <x v="1005"/>
    <x v="1798"/>
  </r>
  <r>
    <x v="1012"/>
    <x v="2555"/>
  </r>
  <r>
    <x v="1012"/>
    <x v="374"/>
  </r>
  <r>
    <x v="1012"/>
    <x v="2175"/>
  </r>
  <r>
    <x v="1012"/>
    <x v="1246"/>
  </r>
  <r>
    <x v="1012"/>
    <x v="3153"/>
  </r>
  <r>
    <x v="1012"/>
    <x v="428"/>
  </r>
  <r>
    <x v="1012"/>
    <x v="2379"/>
  </r>
  <r>
    <x v="1012"/>
    <x v="429"/>
  </r>
  <r>
    <x v="1012"/>
    <x v="385"/>
  </r>
  <r>
    <x v="1012"/>
    <x v="1248"/>
  </r>
  <r>
    <x v="1012"/>
    <x v="390"/>
  </r>
  <r>
    <x v="1012"/>
    <x v="391"/>
  </r>
  <r>
    <x v="1012"/>
    <x v="2178"/>
  </r>
  <r>
    <x v="1012"/>
    <x v="394"/>
  </r>
  <r>
    <x v="1012"/>
    <x v="396"/>
  </r>
  <r>
    <x v="1012"/>
    <x v="398"/>
  </r>
  <r>
    <x v="1012"/>
    <x v="433"/>
  </r>
  <r>
    <x v="1011"/>
    <x v="2180"/>
  </r>
  <r>
    <x v="1011"/>
    <x v="402"/>
  </r>
  <r>
    <x v="1011"/>
    <x v="437"/>
  </r>
  <r>
    <x v="1011"/>
    <x v="2574"/>
  </r>
  <r>
    <x v="1011"/>
    <x v="1251"/>
  </r>
  <r>
    <x v="1011"/>
    <x v="1564"/>
  </r>
  <r>
    <x v="1012"/>
    <x v="3595"/>
  </r>
  <r>
    <x v="1012"/>
    <x v="401"/>
  </r>
  <r>
    <x v="1012"/>
    <x v="1250"/>
  </r>
  <r>
    <x v="1012"/>
    <x v="1561"/>
  </r>
  <r>
    <x v="1012"/>
    <x v="2180"/>
  </r>
  <r>
    <x v="1012"/>
    <x v="403"/>
  </r>
  <r>
    <x v="1012"/>
    <x v="404"/>
  </r>
  <r>
    <x v="1012"/>
    <x v="1564"/>
  </r>
  <r>
    <x v="1012"/>
    <x v="406"/>
  </r>
  <r>
    <x v="1012"/>
    <x v="3989"/>
  </r>
  <r>
    <x v="1012"/>
    <x v="1811"/>
  </r>
  <r>
    <x v="1012"/>
    <x v="409"/>
  </r>
  <r>
    <x v="1012"/>
    <x v="3232"/>
  </r>
  <r>
    <x v="1012"/>
    <x v="422"/>
  </r>
  <r>
    <x v="1012"/>
    <x v="1253"/>
  </r>
  <r>
    <x v="1012"/>
    <x v="1367"/>
  </r>
  <r>
    <x v="1012"/>
    <x v="1825"/>
  </r>
  <r>
    <x v="1009"/>
    <x v="2341"/>
  </r>
  <r>
    <x v="1009"/>
    <x v="2910"/>
  </r>
  <r>
    <x v="1009"/>
    <x v="4038"/>
  </r>
  <r>
    <x v="1009"/>
    <x v="2911"/>
  </r>
  <r>
    <x v="1009"/>
    <x v="1729"/>
  </r>
  <r>
    <x v="1009"/>
    <x v="2219"/>
  </r>
  <r>
    <x v="1009"/>
    <x v="1008"/>
  </r>
  <r>
    <x v="1009"/>
    <x v="2917"/>
  </r>
  <r>
    <x v="1009"/>
    <x v="2031"/>
  </r>
  <r>
    <x v="1009"/>
    <x v="2033"/>
  </r>
  <r>
    <x v="1009"/>
    <x v="3535"/>
  </r>
  <r>
    <x v="1009"/>
    <x v="2351"/>
  </r>
  <r>
    <x v="1009"/>
    <x v="2037"/>
  </r>
  <r>
    <x v="1009"/>
    <x v="2361"/>
  </r>
  <r>
    <x v="1009"/>
    <x v="2038"/>
  </r>
  <r>
    <x v="1009"/>
    <x v="1023"/>
  </r>
  <r>
    <x v="1009"/>
    <x v="1200"/>
  </r>
  <r>
    <x v="1009"/>
    <x v="4367"/>
  </r>
  <r>
    <x v="1009"/>
    <x v="4300"/>
  </r>
  <r>
    <x v="1009"/>
    <x v="1206"/>
  </r>
  <r>
    <x v="1009"/>
    <x v="2965"/>
  </r>
  <r>
    <x v="1009"/>
    <x v="3779"/>
  </r>
  <r>
    <x v="1009"/>
    <x v="2858"/>
  </r>
  <r>
    <x v="1009"/>
    <x v="3374"/>
  </r>
  <r>
    <x v="1009"/>
    <x v="3648"/>
  </r>
  <r>
    <x v="1009"/>
    <x v="2070"/>
  </r>
  <r>
    <x v="1009"/>
    <x v="2071"/>
  </r>
  <r>
    <x v="1009"/>
    <x v="2986"/>
  </r>
  <r>
    <x v="1009"/>
    <x v="1042"/>
  </r>
  <r>
    <x v="1009"/>
    <x v="4090"/>
  </r>
  <r>
    <x v="1009"/>
    <x v="3240"/>
  </r>
  <r>
    <x v="1009"/>
    <x v="2864"/>
  </r>
  <r>
    <x v="1009"/>
    <x v="2437"/>
  </r>
  <r>
    <x v="1009"/>
    <x v="1769"/>
  </r>
  <r>
    <x v="1009"/>
    <x v="2993"/>
  </r>
  <r>
    <x v="1009"/>
    <x v="1770"/>
  </r>
  <r>
    <x v="1009"/>
    <x v="2374"/>
  </r>
  <r>
    <x v="1009"/>
    <x v="3000"/>
  </r>
  <r>
    <x v="1011"/>
    <x v="407"/>
  </r>
  <r>
    <x v="1009"/>
    <x v="3016"/>
  </r>
  <r>
    <x v="1009"/>
    <x v="2191"/>
  </r>
  <r>
    <x v="1009"/>
    <x v="3019"/>
  </r>
  <r>
    <x v="1009"/>
    <x v="2872"/>
  </r>
  <r>
    <x v="1009"/>
    <x v="1221"/>
  </r>
  <r>
    <x v="1009"/>
    <x v="3021"/>
  </r>
  <r>
    <x v="1009"/>
    <x v="1799"/>
  </r>
  <r>
    <x v="1009"/>
    <x v="3022"/>
  </r>
  <r>
    <x v="1009"/>
    <x v="3417"/>
  </r>
  <r>
    <x v="1009"/>
    <x v="1803"/>
  </r>
  <r>
    <x v="1009"/>
    <x v="1071"/>
  </r>
  <r>
    <x v="1009"/>
    <x v="1074"/>
  </r>
  <r>
    <x v="1009"/>
    <x v="1077"/>
  </r>
  <r>
    <x v="1012"/>
    <x v="489"/>
  </r>
  <r>
    <x v="1012"/>
    <x v="1827"/>
  </r>
  <r>
    <x v="1012"/>
    <x v="498"/>
  </r>
  <r>
    <x v="1012"/>
    <x v="3916"/>
  </r>
  <r>
    <x v="1012"/>
    <x v="3597"/>
  </r>
  <r>
    <x v="1012"/>
    <x v="1477"/>
  </r>
  <r>
    <x v="1012"/>
    <x v="600"/>
  </r>
  <r>
    <x v="1012"/>
    <x v="4003"/>
  </r>
  <r>
    <x v="1012"/>
    <x v="454"/>
  </r>
  <r>
    <x v="1012"/>
    <x v="620"/>
  </r>
  <r>
    <x v="1012"/>
    <x v="456"/>
  </r>
  <r>
    <x v="1012"/>
    <x v="1832"/>
  </r>
  <r>
    <x v="1012"/>
    <x v="627"/>
  </r>
  <r>
    <x v="1012"/>
    <x v="630"/>
  </r>
  <r>
    <x v="1012"/>
    <x v="3154"/>
  </r>
  <r>
    <x v="1012"/>
    <x v="3309"/>
  </r>
  <r>
    <x v="1012"/>
    <x v="2598"/>
  </r>
  <r>
    <x v="1011"/>
    <x v="1811"/>
  </r>
  <r>
    <x v="1012"/>
    <x v="635"/>
  </r>
  <r>
    <x v="1012"/>
    <x v="3790"/>
  </r>
  <r>
    <x v="1012"/>
    <x v="2126"/>
  </r>
  <r>
    <x v="1012"/>
    <x v="640"/>
  </r>
  <r>
    <x v="1012"/>
    <x v="1437"/>
  </r>
  <r>
    <x v="1012"/>
    <x v="1836"/>
  </r>
  <r>
    <x v="1012"/>
    <x v="1575"/>
  </r>
  <r>
    <x v="1012"/>
    <x v="646"/>
  </r>
  <r>
    <x v="1012"/>
    <x v="4085"/>
  </r>
  <r>
    <x v="1012"/>
    <x v="651"/>
  </r>
  <r>
    <x v="1012"/>
    <x v="1441"/>
  </r>
  <r>
    <x v="1012"/>
    <x v="1837"/>
  </r>
  <r>
    <x v="1012"/>
    <x v="1866"/>
  </r>
  <r>
    <x v="1012"/>
    <x v="660"/>
  </r>
  <r>
    <x v="1012"/>
    <x v="663"/>
  </r>
  <r>
    <x v="1012"/>
    <x v="466"/>
  </r>
  <r>
    <x v="1012"/>
    <x v="1444"/>
  </r>
  <r>
    <x v="1012"/>
    <x v="1869"/>
  </r>
  <r>
    <x v="1012"/>
    <x v="706"/>
  </r>
  <r>
    <x v="1012"/>
    <x v="509"/>
  </r>
  <r>
    <x v="1013"/>
    <x v="2210"/>
  </r>
  <r>
    <x v="1013"/>
    <x v="362"/>
  </r>
  <r>
    <x v="1013"/>
    <x v="260"/>
  </r>
  <r>
    <x v="1013"/>
    <x v="1244"/>
  </r>
  <r>
    <x v="1013"/>
    <x v="368"/>
  </r>
  <r>
    <x v="1013"/>
    <x v="424"/>
  </r>
  <r>
    <x v="1013"/>
    <x v="371"/>
  </r>
  <r>
    <x v="1013"/>
    <x v="2571"/>
  </r>
  <r>
    <x v="1013"/>
    <x v="1538"/>
  </r>
  <r>
    <x v="1013"/>
    <x v="1325"/>
  </r>
  <r>
    <x v="1013"/>
    <x v="2555"/>
  </r>
  <r>
    <x v="1013"/>
    <x v="3204"/>
  </r>
  <r>
    <x v="1013"/>
    <x v="427"/>
  </r>
  <r>
    <x v="1013"/>
    <x v="270"/>
  </r>
  <r>
    <x v="1013"/>
    <x v="3146"/>
  </r>
  <r>
    <x v="1013"/>
    <x v="3948"/>
  </r>
  <r>
    <x v="1013"/>
    <x v="1326"/>
  </r>
  <r>
    <x v="1013"/>
    <x v="2558"/>
  </r>
  <r>
    <x v="1011"/>
    <x v="1252"/>
  </r>
  <r>
    <x v="1013"/>
    <x v="380"/>
  </r>
  <r>
    <x v="1013"/>
    <x v="2464"/>
  </r>
  <r>
    <x v="1013"/>
    <x v="382"/>
  </r>
  <r>
    <x v="1013"/>
    <x v="1247"/>
  </r>
  <r>
    <x v="1013"/>
    <x v="383"/>
  </r>
  <r>
    <x v="1013"/>
    <x v="429"/>
  </r>
  <r>
    <x v="1013"/>
    <x v="431"/>
  </r>
  <r>
    <x v="1012"/>
    <x v="1872"/>
  </r>
  <r>
    <x v="1012"/>
    <x v="713"/>
  </r>
  <r>
    <x v="1012"/>
    <x v="1466"/>
  </r>
  <r>
    <x v="1012"/>
    <x v="717"/>
  </r>
  <r>
    <x v="1012"/>
    <x v="3717"/>
  </r>
  <r>
    <x v="1012"/>
    <x v="1468"/>
  </r>
  <r>
    <x v="1012"/>
    <x v="1873"/>
  </r>
  <r>
    <x v="1012"/>
    <x v="513"/>
  </r>
  <r>
    <x v="1012"/>
    <x v="725"/>
  </r>
  <r>
    <x v="1012"/>
    <x v="728"/>
  </r>
  <r>
    <x v="1012"/>
    <x v="516"/>
  </r>
  <r>
    <x v="1012"/>
    <x v="1612"/>
  </r>
  <r>
    <x v="1012"/>
    <x v="517"/>
  </r>
  <r>
    <x v="1012"/>
    <x v="743"/>
  </r>
  <r>
    <x v="1012"/>
    <x v="1613"/>
  </r>
  <r>
    <x v="1012"/>
    <x v="1318"/>
  </r>
  <r>
    <x v="1012"/>
    <x v="751"/>
  </r>
  <r>
    <x v="1012"/>
    <x v="533"/>
  </r>
  <r>
    <x v="1012"/>
    <x v="534"/>
  </r>
  <r>
    <x v="1011"/>
    <x v="423"/>
  </r>
  <r>
    <x v="1011"/>
    <x v="1253"/>
  </r>
  <r>
    <x v="1011"/>
    <x v="745"/>
  </r>
  <r>
    <x v="1011"/>
    <x v="1618"/>
  </r>
  <r>
    <x v="1011"/>
    <x v="823"/>
  </r>
  <r>
    <x v="1011"/>
    <x v="871"/>
  </r>
  <r>
    <x v="1011"/>
    <x v="898"/>
  </r>
  <r>
    <x v="1011"/>
    <x v="570"/>
  </r>
  <r>
    <x v="1011"/>
    <x v="668"/>
  </r>
  <r>
    <x v="1011"/>
    <x v="2712"/>
  </r>
  <r>
    <x v="1014"/>
    <x v="436"/>
  </r>
  <r>
    <x v="1012"/>
    <x v="760"/>
  </r>
  <r>
    <x v="1012"/>
    <x v="763"/>
  </r>
  <r>
    <x v="1012"/>
    <x v="1614"/>
  </r>
  <r>
    <x v="1012"/>
    <x v="3999"/>
  </r>
  <r>
    <x v="1012"/>
    <x v="766"/>
  </r>
  <r>
    <x v="1012"/>
    <x v="539"/>
  </r>
  <r>
    <x v="1012"/>
    <x v="780"/>
  </r>
  <r>
    <x v="1012"/>
    <x v="783"/>
  </r>
  <r>
    <x v="1012"/>
    <x v="2607"/>
  </r>
  <r>
    <x v="1012"/>
    <x v="803"/>
  </r>
  <r>
    <x v="1012"/>
    <x v="806"/>
  </r>
  <r>
    <x v="1012"/>
    <x v="823"/>
  </r>
  <r>
    <x v="1012"/>
    <x v="2632"/>
  </r>
  <r>
    <x v="1012"/>
    <x v="1505"/>
  </r>
  <r>
    <x v="1012"/>
    <x v="835"/>
  </r>
  <r>
    <x v="1012"/>
    <x v="3918"/>
  </r>
  <r>
    <x v="1012"/>
    <x v="1621"/>
  </r>
  <r>
    <x v="1012"/>
    <x v="2194"/>
  </r>
  <r>
    <x v="1012"/>
    <x v="2424"/>
  </r>
  <r>
    <x v="1012"/>
    <x v="848"/>
  </r>
  <r>
    <x v="1012"/>
    <x v="551"/>
  </r>
  <r>
    <x v="1012"/>
    <x v="852"/>
  </r>
  <r>
    <x v="1012"/>
    <x v="3723"/>
  </r>
  <r>
    <x v="1012"/>
    <x v="3322"/>
  </r>
  <r>
    <x v="1012"/>
    <x v="865"/>
  </r>
  <r>
    <x v="1012"/>
    <x v="871"/>
  </r>
  <r>
    <x v="1012"/>
    <x v="873"/>
  </r>
  <r>
    <x v="1012"/>
    <x v="1913"/>
  </r>
  <r>
    <x v="1012"/>
    <x v="883"/>
  </r>
  <r>
    <x v="1012"/>
    <x v="1914"/>
  </r>
  <r>
    <x v="1012"/>
    <x v="1915"/>
  </r>
  <r>
    <x v="1012"/>
    <x v="887"/>
  </r>
  <r>
    <x v="1012"/>
    <x v="890"/>
  </r>
  <r>
    <x v="1012"/>
    <x v="1649"/>
  </r>
  <r>
    <x v="1012"/>
    <x v="561"/>
  </r>
  <r>
    <x v="1012"/>
    <x v="896"/>
  </r>
  <r>
    <x v="1012"/>
    <x v="898"/>
  </r>
  <r>
    <x v="1012"/>
    <x v="900"/>
  </r>
  <r>
    <x v="1012"/>
    <x v="3593"/>
  </r>
  <r>
    <x v="1012"/>
    <x v="1319"/>
  </r>
  <r>
    <x v="1012"/>
    <x v="1652"/>
  </r>
  <r>
    <x v="1012"/>
    <x v="1919"/>
  </r>
  <r>
    <x v="1012"/>
    <x v="904"/>
  </r>
  <r>
    <x v="1012"/>
    <x v="1320"/>
  </r>
  <r>
    <x v="1012"/>
    <x v="2618"/>
  </r>
  <r>
    <x v="1012"/>
    <x v="1660"/>
  </r>
  <r>
    <x v="1012"/>
    <x v="1920"/>
  </r>
  <r>
    <x v="1012"/>
    <x v="1322"/>
  </r>
  <r>
    <x v="1012"/>
    <x v="929"/>
  </r>
  <r>
    <x v="1012"/>
    <x v="1662"/>
  </r>
  <r>
    <x v="1012"/>
    <x v="931"/>
  </r>
  <r>
    <x v="1012"/>
    <x v="1654"/>
  </r>
  <r>
    <x v="1012"/>
    <x v="1521"/>
  </r>
  <r>
    <x v="1012"/>
    <x v="1664"/>
  </r>
  <r>
    <x v="1012"/>
    <x v="2270"/>
  </r>
  <r>
    <x v="1012"/>
    <x v="938"/>
  </r>
  <r>
    <x v="1012"/>
    <x v="1545"/>
  </r>
  <r>
    <x v="1013"/>
    <x v="386"/>
  </r>
  <r>
    <x v="1013"/>
    <x v="1248"/>
  </r>
  <r>
    <x v="1014"/>
    <x v="2470"/>
  </r>
  <r>
    <x v="1014"/>
    <x v="2471"/>
  </r>
  <r>
    <x v="1014"/>
    <x v="1563"/>
  </r>
  <r>
    <x v="1014"/>
    <x v="3230"/>
  </r>
  <r>
    <x v="1014"/>
    <x v="1252"/>
  </r>
  <r>
    <x v="1014"/>
    <x v="1253"/>
  </r>
  <r>
    <x v="1013"/>
    <x v="2381"/>
  </r>
  <r>
    <x v="1013"/>
    <x v="2382"/>
  </r>
  <r>
    <x v="1013"/>
    <x v="392"/>
  </r>
  <r>
    <x v="1013"/>
    <x v="393"/>
  </r>
  <r>
    <x v="1013"/>
    <x v="1558"/>
  </r>
  <r>
    <x v="1013"/>
    <x v="397"/>
  </r>
  <r>
    <x v="1013"/>
    <x v="398"/>
  </r>
  <r>
    <x v="1012"/>
    <x v="2718"/>
  </r>
  <r>
    <x v="1012"/>
    <x v="1655"/>
  </r>
  <r>
    <x v="1012"/>
    <x v="1683"/>
  </r>
  <r>
    <x v="1012"/>
    <x v="3176"/>
  </r>
  <r>
    <x v="1012"/>
    <x v="957"/>
  </r>
  <r>
    <x v="1014"/>
    <x v="1367"/>
  </r>
  <r>
    <x v="1014"/>
    <x v="498"/>
  </r>
  <r>
    <x v="1014"/>
    <x v="500"/>
  </r>
  <r>
    <x v="1014"/>
    <x v="587"/>
  </r>
  <r>
    <x v="1014"/>
    <x v="454"/>
  </r>
  <r>
    <x v="1014"/>
    <x v="2596"/>
  </r>
  <r>
    <x v="1014"/>
    <x v="625"/>
  </r>
  <r>
    <x v="1014"/>
    <x v="2597"/>
  </r>
  <r>
    <x v="1014"/>
    <x v="457"/>
  </r>
  <r>
    <x v="1014"/>
    <x v="632"/>
  </r>
  <r>
    <x v="1014"/>
    <x v="640"/>
  </r>
  <r>
    <x v="1014"/>
    <x v="1440"/>
  </r>
  <r>
    <x v="1014"/>
    <x v="648"/>
  </r>
  <r>
    <x v="1014"/>
    <x v="1507"/>
  </r>
  <r>
    <x v="1014"/>
    <x v="660"/>
  </r>
  <r>
    <x v="1014"/>
    <x v="2585"/>
  </r>
  <r>
    <x v="1014"/>
    <x v="703"/>
  </r>
  <r>
    <x v="1014"/>
    <x v="2198"/>
  </r>
  <r>
    <x v="1014"/>
    <x v="707"/>
  </r>
  <r>
    <x v="1012"/>
    <x v="959"/>
  </r>
  <r>
    <x v="1012"/>
    <x v="962"/>
  </r>
  <r>
    <x v="1012"/>
    <x v="1934"/>
  </r>
  <r>
    <x v="1012"/>
    <x v="965"/>
  </r>
  <r>
    <x v="1012"/>
    <x v="3291"/>
  </r>
  <r>
    <x v="1012"/>
    <x v="2720"/>
  </r>
  <r>
    <x v="1012"/>
    <x v="1687"/>
  </r>
  <r>
    <x v="1012"/>
    <x v="1549"/>
  </r>
  <r>
    <x v="1012"/>
    <x v="582"/>
  </r>
  <r>
    <x v="1012"/>
    <x v="1083"/>
  </r>
  <r>
    <x v="1012"/>
    <x v="2623"/>
  </r>
  <r>
    <x v="1012"/>
    <x v="1089"/>
  </r>
  <r>
    <x v="1012"/>
    <x v="1700"/>
  </r>
  <r>
    <x v="1012"/>
    <x v="2391"/>
  </r>
  <r>
    <x v="1012"/>
    <x v="2274"/>
  </r>
  <r>
    <x v="1012"/>
    <x v="666"/>
  </r>
  <r>
    <x v="1013"/>
    <x v="399"/>
  </r>
  <r>
    <x v="1013"/>
    <x v="400"/>
  </r>
  <r>
    <x v="1013"/>
    <x v="2572"/>
  </r>
  <r>
    <x v="1013"/>
    <x v="2573"/>
  </r>
  <r>
    <x v="1013"/>
    <x v="436"/>
  </r>
  <r>
    <x v="1013"/>
    <x v="2471"/>
  </r>
  <r>
    <x v="1013"/>
    <x v="437"/>
  </r>
  <r>
    <x v="1013"/>
    <x v="2588"/>
  </r>
  <r>
    <x v="1013"/>
    <x v="3421"/>
  </r>
  <r>
    <x v="1013"/>
    <x v="3989"/>
  </r>
  <r>
    <x v="1013"/>
    <x v="1811"/>
  </r>
  <r>
    <x v="1014"/>
    <x v="1579"/>
  </r>
  <r>
    <x v="1014"/>
    <x v="720"/>
  </r>
  <r>
    <x v="1014"/>
    <x v="724"/>
  </r>
  <r>
    <x v="1014"/>
    <x v="727"/>
  </r>
  <r>
    <x v="1014"/>
    <x v="2602"/>
  </r>
  <r>
    <x v="1014"/>
    <x v="1625"/>
  </r>
  <r>
    <x v="1013"/>
    <x v="409"/>
  </r>
  <r>
    <x v="1013"/>
    <x v="1566"/>
  </r>
  <r>
    <x v="1013"/>
    <x v="1821"/>
  </r>
  <r>
    <x v="1013"/>
    <x v="3232"/>
  </r>
  <r>
    <x v="1013"/>
    <x v="1918"/>
  </r>
  <r>
    <x v="1013"/>
    <x v="423"/>
  </r>
  <r>
    <x v="1013"/>
    <x v="1823"/>
  </r>
  <r>
    <x v="1013"/>
    <x v="469"/>
  </r>
  <r>
    <x v="1013"/>
    <x v="485"/>
  </r>
  <r>
    <x v="1013"/>
    <x v="1382"/>
  </r>
  <r>
    <x v="1013"/>
    <x v="1827"/>
  </r>
  <r>
    <x v="1013"/>
    <x v="1828"/>
  </r>
  <r>
    <x v="1013"/>
    <x v="495"/>
  </r>
  <r>
    <x v="1013"/>
    <x v="498"/>
  </r>
  <r>
    <x v="1013"/>
    <x v="3422"/>
  </r>
  <r>
    <x v="1013"/>
    <x v="500"/>
  </r>
  <r>
    <x v="1013"/>
    <x v="504"/>
  </r>
  <r>
    <x v="1013"/>
    <x v="596"/>
  </r>
  <r>
    <x v="1013"/>
    <x v="3962"/>
  </r>
  <r>
    <x v="1013"/>
    <x v="601"/>
  </r>
  <r>
    <x v="1013"/>
    <x v="3707"/>
  </r>
  <r>
    <x v="1013"/>
    <x v="4004"/>
  </r>
  <r>
    <x v="1013"/>
    <x v="455"/>
  </r>
  <r>
    <x v="1013"/>
    <x v="1833"/>
  </r>
  <r>
    <x v="1013"/>
    <x v="457"/>
  </r>
  <r>
    <x v="1013"/>
    <x v="1834"/>
  </r>
  <r>
    <x v="1013"/>
    <x v="1385"/>
  </r>
  <r>
    <x v="1013"/>
    <x v="632"/>
  </r>
  <r>
    <x v="1013"/>
    <x v="459"/>
  </r>
  <r>
    <x v="1013"/>
    <x v="2598"/>
  </r>
  <r>
    <x v="1013"/>
    <x v="2023"/>
  </r>
  <r>
    <x v="1013"/>
    <x v="635"/>
  </r>
  <r>
    <x v="1013"/>
    <x v="637"/>
  </r>
  <r>
    <x v="1013"/>
    <x v="2126"/>
  </r>
  <r>
    <x v="1013"/>
    <x v="3156"/>
  </r>
  <r>
    <x v="1013"/>
    <x v="2224"/>
  </r>
  <r>
    <x v="1013"/>
    <x v="1575"/>
  </r>
  <r>
    <x v="1013"/>
    <x v="650"/>
  </r>
  <r>
    <x v="1013"/>
    <x v="2583"/>
  </r>
  <r>
    <x v="1013"/>
    <x v="653"/>
  </r>
  <r>
    <x v="1013"/>
    <x v="1441"/>
  </r>
  <r>
    <x v="1013"/>
    <x v="2158"/>
  </r>
  <r>
    <x v="1013"/>
    <x v="1442"/>
  </r>
  <r>
    <x v="1013"/>
    <x v="1443"/>
  </r>
  <r>
    <x v="1013"/>
    <x v="659"/>
  </r>
  <r>
    <x v="1013"/>
    <x v="3427"/>
  </r>
  <r>
    <x v="1013"/>
    <x v="1869"/>
  </r>
  <r>
    <x v="1013"/>
    <x v="702"/>
  </r>
  <r>
    <x v="1013"/>
    <x v="3716"/>
  </r>
  <r>
    <x v="1013"/>
    <x v="705"/>
  </r>
  <r>
    <x v="1013"/>
    <x v="708"/>
  </r>
  <r>
    <x v="1013"/>
    <x v="510"/>
  </r>
  <r>
    <x v="1013"/>
    <x v="1578"/>
  </r>
  <r>
    <x v="1014"/>
    <x v="825"/>
  </r>
  <r>
    <x v="1014"/>
    <x v="1897"/>
  </r>
  <r>
    <x v="1014"/>
    <x v="2424"/>
  </r>
  <r>
    <x v="1014"/>
    <x v="550"/>
  </r>
  <r>
    <x v="1014"/>
    <x v="1913"/>
  </r>
  <r>
    <x v="1014"/>
    <x v="1914"/>
  </r>
  <r>
    <x v="1014"/>
    <x v="886"/>
  </r>
  <r>
    <x v="1014"/>
    <x v="1516"/>
  </r>
  <r>
    <x v="1014"/>
    <x v="900"/>
  </r>
  <r>
    <x v="1014"/>
    <x v="3593"/>
  </r>
  <r>
    <x v="1014"/>
    <x v="563"/>
  </r>
  <r>
    <x v="1014"/>
    <x v="1652"/>
  </r>
  <r>
    <x v="1012"/>
    <x v="669"/>
  </r>
  <r>
    <x v="1014"/>
    <x v="1920"/>
  </r>
  <r>
    <x v="1014"/>
    <x v="928"/>
  </r>
  <r>
    <x v="1012"/>
    <x v="4016"/>
  </r>
  <r>
    <x v="1012"/>
    <x v="3335"/>
  </r>
  <r>
    <x v="1012"/>
    <x v="3341"/>
  </r>
  <r>
    <x v="1012"/>
    <x v="2901"/>
  </r>
  <r>
    <x v="1012"/>
    <x v="2663"/>
  </r>
  <r>
    <x v="1012"/>
    <x v="2773"/>
  </r>
  <r>
    <x v="1012"/>
    <x v="1125"/>
  </r>
  <r>
    <x v="1012"/>
    <x v="1947"/>
  </r>
  <r>
    <x v="1012"/>
    <x v="2677"/>
  </r>
  <r>
    <x v="1012"/>
    <x v="3610"/>
  </r>
  <r>
    <x v="1012"/>
    <x v="1589"/>
  </r>
  <r>
    <x v="1012"/>
    <x v="3622"/>
  </r>
  <r>
    <x v="1012"/>
    <x v="3349"/>
  </r>
  <r>
    <x v="1012"/>
    <x v="3518"/>
  </r>
  <r>
    <x v="1012"/>
    <x v="2980"/>
  </r>
  <r>
    <x v="1012"/>
    <x v="2750"/>
  </r>
  <r>
    <x v="1012"/>
    <x v="3886"/>
  </r>
  <r>
    <x v="1014"/>
    <x v="567"/>
  </r>
  <r>
    <x v="1014"/>
    <x v="1521"/>
  </r>
  <r>
    <x v="1014"/>
    <x v="570"/>
  </r>
  <r>
    <x v="1014"/>
    <x v="1665"/>
  </r>
  <r>
    <x v="1014"/>
    <x v="1655"/>
  </r>
  <r>
    <x v="1014"/>
    <x v="573"/>
  </r>
  <r>
    <x v="1014"/>
    <x v="3177"/>
  </r>
  <r>
    <x v="1014"/>
    <x v="1936"/>
  </r>
  <r>
    <x v="1014"/>
    <x v="1083"/>
  </r>
  <r>
    <x v="1014"/>
    <x v="2390"/>
  </r>
  <r>
    <x v="1014"/>
    <x v="1551"/>
  </r>
  <r>
    <x v="1014"/>
    <x v="4005"/>
  </r>
  <r>
    <x v="1014"/>
    <x v="3601"/>
  </r>
  <r>
    <x v="1014"/>
    <x v="3205"/>
  </r>
  <r>
    <x v="1014"/>
    <x v="1969"/>
  </r>
  <r>
    <x v="1014"/>
    <x v="1972"/>
  </r>
  <r>
    <x v="1015"/>
    <x v="1691"/>
  </r>
  <r>
    <x v="1012"/>
    <x v="2754"/>
  </r>
  <r>
    <x v="1012"/>
    <x v="2791"/>
  </r>
  <r>
    <x v="1012"/>
    <x v="1975"/>
  </r>
  <r>
    <x v="1012"/>
    <x v="1634"/>
  </r>
  <r>
    <x v="1012"/>
    <x v="3323"/>
  </r>
  <r>
    <x v="1012"/>
    <x v="1636"/>
  </r>
  <r>
    <x v="1012"/>
    <x v="1637"/>
  </r>
  <r>
    <x v="1012"/>
    <x v="1979"/>
  </r>
  <r>
    <x v="1012"/>
    <x v="699"/>
  </r>
  <r>
    <x v="1012"/>
    <x v="911"/>
  </r>
  <r>
    <x v="1012"/>
    <x v="3355"/>
  </r>
  <r>
    <x v="1012"/>
    <x v="1984"/>
  </r>
  <r>
    <x v="1012"/>
    <x v="3220"/>
  </r>
  <r>
    <x v="1012"/>
    <x v="1757"/>
  </r>
  <r>
    <x v="1012"/>
    <x v="1758"/>
  </r>
  <r>
    <x v="1012"/>
    <x v="1672"/>
  </r>
  <r>
    <x v="1012"/>
    <x v="2908"/>
  </r>
  <r>
    <x v="1012"/>
    <x v="3251"/>
  </r>
  <r>
    <x v="1012"/>
    <x v="2006"/>
  </r>
  <r>
    <x v="1012"/>
    <x v="983"/>
  </r>
  <r>
    <x v="1012"/>
    <x v="984"/>
  </r>
  <r>
    <x v="1012"/>
    <x v="1677"/>
  </r>
  <r>
    <x v="1012"/>
    <x v="2911"/>
  </r>
  <r>
    <x v="1012"/>
    <x v="986"/>
  </r>
  <r>
    <x v="1012"/>
    <x v="2241"/>
  </r>
  <r>
    <x v="1012"/>
    <x v="3644"/>
  </r>
  <r>
    <x v="1012"/>
    <x v="3393"/>
  </r>
  <r>
    <x v="1012"/>
    <x v="1009"/>
  </r>
  <r>
    <x v="1012"/>
    <x v="2257"/>
  </r>
  <r>
    <x v="1012"/>
    <x v="1731"/>
  </r>
  <r>
    <x v="1012"/>
    <x v="2034"/>
  </r>
  <r>
    <x v="1012"/>
    <x v="3408"/>
  </r>
  <r>
    <x v="1012"/>
    <x v="1352"/>
  </r>
  <r>
    <x v="1012"/>
    <x v="2037"/>
  </r>
  <r>
    <x v="1012"/>
    <x v="3409"/>
  </r>
  <r>
    <x v="1012"/>
    <x v="2592"/>
  </r>
  <r>
    <x v="1012"/>
    <x v="2951"/>
  </r>
  <r>
    <x v="1012"/>
    <x v="2071"/>
  </r>
  <r>
    <x v="1013"/>
    <x v="511"/>
  </r>
  <r>
    <x v="1013"/>
    <x v="716"/>
  </r>
  <r>
    <x v="1013"/>
    <x v="718"/>
  </r>
  <r>
    <x v="1013"/>
    <x v="3717"/>
  </r>
  <r>
    <x v="1013"/>
    <x v="1468"/>
  </r>
  <r>
    <x v="1013"/>
    <x v="722"/>
  </r>
  <r>
    <x v="1013"/>
    <x v="723"/>
  </r>
  <r>
    <x v="1013"/>
    <x v="272"/>
  </r>
  <r>
    <x v="1013"/>
    <x v="1470"/>
  </r>
  <r>
    <x v="1013"/>
    <x v="728"/>
  </r>
  <r>
    <x v="1013"/>
    <x v="1581"/>
  </r>
  <r>
    <x v="1013"/>
    <x v="516"/>
  </r>
  <r>
    <x v="1013"/>
    <x v="740"/>
  </r>
  <r>
    <x v="1013"/>
    <x v="2127"/>
  </r>
  <r>
    <x v="1015"/>
    <x v="2796"/>
  </r>
  <r>
    <x v="1015"/>
    <x v="1733"/>
  </r>
  <r>
    <x v="1015"/>
    <x v="4030"/>
  </r>
  <r>
    <x v="1015"/>
    <x v="2083"/>
  </r>
  <r>
    <x v="1015"/>
    <x v="3639"/>
  </r>
  <r>
    <x v="1015"/>
    <x v="1759"/>
  </r>
  <r>
    <x v="1015"/>
    <x v="1760"/>
  </r>
  <r>
    <x v="1015"/>
    <x v="975"/>
  </r>
  <r>
    <x v="1015"/>
    <x v="2846"/>
  </r>
  <r>
    <x v="1015"/>
    <x v="1996"/>
  </r>
  <r>
    <x v="1015"/>
    <x v="977"/>
  </r>
  <r>
    <x v="1015"/>
    <x v="1257"/>
  </r>
  <r>
    <x v="1013"/>
    <x v="746"/>
  </r>
  <r>
    <x v="1012"/>
    <x v="3102"/>
  </r>
  <r>
    <x v="1012"/>
    <x v="1214"/>
  </r>
  <r>
    <x v="1012"/>
    <x v="2073"/>
  </r>
  <r>
    <x v="1012"/>
    <x v="2999"/>
  </r>
  <r>
    <x v="1012"/>
    <x v="2383"/>
  </r>
  <r>
    <x v="1012"/>
    <x v="3013"/>
  </r>
  <r>
    <x v="1012"/>
    <x v="2868"/>
  </r>
  <r>
    <x v="1012"/>
    <x v="3018"/>
  </r>
  <r>
    <x v="1012"/>
    <x v="2384"/>
  </r>
  <r>
    <x v="1012"/>
    <x v="1772"/>
  </r>
  <r>
    <x v="1012"/>
    <x v="3630"/>
  </r>
  <r>
    <x v="1012"/>
    <x v="1785"/>
  </r>
  <r>
    <x v="1012"/>
    <x v="3398"/>
  </r>
  <r>
    <x v="1012"/>
    <x v="1763"/>
  </r>
  <r>
    <x v="1012"/>
    <x v="1790"/>
  </r>
  <r>
    <x v="1012"/>
    <x v="2098"/>
  </r>
  <r>
    <x v="1012"/>
    <x v="1804"/>
  </r>
  <r>
    <x v="1012"/>
    <x v="1074"/>
  </r>
  <r>
    <x v="1012"/>
    <x v="1076"/>
  </r>
  <r>
    <x v="1012"/>
    <x v="3634"/>
  </r>
  <r>
    <x v="1012"/>
    <x v="2103"/>
  </r>
  <r>
    <x v="1015"/>
    <x v="979"/>
  </r>
  <r>
    <x v="1015"/>
    <x v="1670"/>
  </r>
  <r>
    <x v="1015"/>
    <x v="3523"/>
  </r>
  <r>
    <x v="1015"/>
    <x v="3225"/>
  </r>
  <r>
    <x v="1015"/>
    <x v="1671"/>
  </r>
  <r>
    <x v="1015"/>
    <x v="981"/>
  </r>
  <r>
    <x v="1015"/>
    <x v="2005"/>
  </r>
  <r>
    <x v="1015"/>
    <x v="2340"/>
  </r>
  <r>
    <x v="1015"/>
    <x v="2819"/>
  </r>
  <r>
    <x v="1015"/>
    <x v="2341"/>
  </r>
  <r>
    <x v="1015"/>
    <x v="1194"/>
  </r>
  <r>
    <x v="1015"/>
    <x v="2820"/>
  </r>
  <r>
    <x v="1015"/>
    <x v="1728"/>
  </r>
  <r>
    <x v="1015"/>
    <x v="3227"/>
  </r>
  <r>
    <x v="1015"/>
    <x v="1197"/>
  </r>
  <r>
    <x v="1015"/>
    <x v="2821"/>
  </r>
  <r>
    <x v="1015"/>
    <x v="1681"/>
  </r>
  <r>
    <x v="1016"/>
    <x v="372"/>
  </r>
  <r>
    <x v="1016"/>
    <x v="1325"/>
  </r>
  <r>
    <x v="1016"/>
    <x v="3204"/>
  </r>
  <r>
    <x v="1016"/>
    <x v="2556"/>
  </r>
  <r>
    <x v="1016"/>
    <x v="375"/>
  </r>
  <r>
    <x v="1016"/>
    <x v="1246"/>
  </r>
  <r>
    <x v="1016"/>
    <x v="2558"/>
  </r>
  <r>
    <x v="1016"/>
    <x v="2559"/>
  </r>
  <r>
    <x v="1016"/>
    <x v="429"/>
  </r>
  <r>
    <x v="1016"/>
    <x v="1328"/>
  </r>
  <r>
    <x v="1016"/>
    <x v="389"/>
  </r>
  <r>
    <x v="1016"/>
    <x v="4139"/>
  </r>
  <r>
    <x v="1016"/>
    <x v="1558"/>
  </r>
  <r>
    <x v="1016"/>
    <x v="433"/>
  </r>
  <r>
    <x v="1016"/>
    <x v="2179"/>
  </r>
  <r>
    <x v="1016"/>
    <x v="1363"/>
  </r>
  <r>
    <x v="1016"/>
    <x v="1250"/>
  </r>
  <r>
    <x v="1016"/>
    <x v="436"/>
  </r>
  <r>
    <x v="1016"/>
    <x v="403"/>
  </r>
  <r>
    <x v="1016"/>
    <x v="1364"/>
  </r>
  <r>
    <x v="1016"/>
    <x v="1251"/>
  </r>
  <r>
    <x v="1016"/>
    <x v="3229"/>
  </r>
  <r>
    <x v="1016"/>
    <x v="408"/>
  </r>
  <r>
    <x v="1016"/>
    <x v="1252"/>
  </r>
  <r>
    <x v="1016"/>
    <x v="1365"/>
  </r>
  <r>
    <x v="1016"/>
    <x v="1823"/>
  </r>
  <r>
    <x v="1016"/>
    <x v="485"/>
  </r>
  <r>
    <x v="1016"/>
    <x v="1827"/>
  </r>
  <r>
    <x v="1016"/>
    <x v="1568"/>
  </r>
  <r>
    <x v="1016"/>
    <x v="2491"/>
  </r>
  <r>
    <x v="1016"/>
    <x v="3596"/>
  </r>
  <r>
    <x v="1013"/>
    <x v="1584"/>
  </r>
  <r>
    <x v="1013"/>
    <x v="535"/>
  </r>
  <r>
    <x v="1013"/>
    <x v="760"/>
  </r>
  <r>
    <x v="1013"/>
    <x v="1487"/>
  </r>
  <r>
    <x v="1013"/>
    <x v="767"/>
  </r>
  <r>
    <x v="1013"/>
    <x v="1488"/>
  </r>
  <r>
    <x v="1013"/>
    <x v="2632"/>
  </r>
  <r>
    <x v="1013"/>
    <x v="838"/>
  </r>
  <r>
    <x v="1013"/>
    <x v="1626"/>
  </r>
  <r>
    <x v="1013"/>
    <x v="1622"/>
  </r>
  <r>
    <x v="1013"/>
    <x v="848"/>
  </r>
  <r>
    <x v="1013"/>
    <x v="551"/>
  </r>
  <r>
    <x v="1013"/>
    <x v="865"/>
  </r>
  <r>
    <x v="1013"/>
    <x v="872"/>
  </r>
  <r>
    <x v="1013"/>
    <x v="877"/>
  </r>
  <r>
    <x v="1013"/>
    <x v="1646"/>
  </r>
  <r>
    <x v="1013"/>
    <x v="1913"/>
  </r>
  <r>
    <x v="1015"/>
    <x v="3607"/>
  </r>
  <r>
    <x v="1015"/>
    <x v="2247"/>
  </r>
  <r>
    <x v="1015"/>
    <x v="2918"/>
  </r>
  <r>
    <x v="1015"/>
    <x v="2920"/>
  </r>
  <r>
    <x v="1015"/>
    <x v="2927"/>
  </r>
  <r>
    <x v="1015"/>
    <x v="1012"/>
  </r>
  <r>
    <x v="1015"/>
    <x v="3358"/>
  </r>
  <r>
    <x v="1015"/>
    <x v="2933"/>
  </r>
  <r>
    <x v="1015"/>
    <x v="2037"/>
  </r>
  <r>
    <x v="1015"/>
    <x v="1014"/>
  </r>
  <r>
    <x v="1015"/>
    <x v="2432"/>
  </r>
  <r>
    <x v="1015"/>
    <x v="2221"/>
  </r>
  <r>
    <x v="1015"/>
    <x v="2941"/>
  </r>
  <r>
    <x v="1015"/>
    <x v="3615"/>
  </r>
  <r>
    <x v="1015"/>
    <x v="1021"/>
  </r>
  <r>
    <x v="1013"/>
    <x v="558"/>
  </r>
  <r>
    <x v="1013"/>
    <x v="2616"/>
  </r>
  <r>
    <x v="1013"/>
    <x v="887"/>
  </r>
  <r>
    <x v="1013"/>
    <x v="890"/>
  </r>
  <r>
    <x v="1016"/>
    <x v="1502"/>
  </r>
  <r>
    <x v="1016"/>
    <x v="654"/>
  </r>
  <r>
    <x v="1016"/>
    <x v="466"/>
  </r>
  <r>
    <x v="1016"/>
    <x v="707"/>
  </r>
  <r>
    <x v="1016"/>
    <x v="1871"/>
  </r>
  <r>
    <x v="1016"/>
    <x v="2628"/>
  </r>
  <r>
    <x v="1016"/>
    <x v="272"/>
  </r>
  <r>
    <x v="1016"/>
    <x v="728"/>
  </r>
  <r>
    <x v="1016"/>
    <x v="515"/>
  </r>
  <r>
    <x v="1016"/>
    <x v="1254"/>
  </r>
  <r>
    <x v="1016"/>
    <x v="516"/>
  </r>
  <r>
    <x v="1016"/>
    <x v="736"/>
  </r>
  <r>
    <x v="1016"/>
    <x v="740"/>
  </r>
  <r>
    <x v="1015"/>
    <x v="3096"/>
  </r>
  <r>
    <x v="1015"/>
    <x v="2953"/>
  </r>
  <r>
    <x v="1015"/>
    <x v="3370"/>
  </r>
  <r>
    <x v="1015"/>
    <x v="4168"/>
  </r>
  <r>
    <x v="1015"/>
    <x v="2958"/>
  </r>
  <r>
    <x v="1015"/>
    <x v="2853"/>
  </r>
  <r>
    <x v="1015"/>
    <x v="1207"/>
  </r>
  <r>
    <x v="1015"/>
    <x v="2053"/>
  </r>
  <r>
    <x v="1015"/>
    <x v="3649"/>
  </r>
  <r>
    <x v="1015"/>
    <x v="2068"/>
  </r>
  <r>
    <x v="1015"/>
    <x v="1767"/>
  </r>
  <r>
    <x v="1015"/>
    <x v="3102"/>
  </r>
  <r>
    <x v="1015"/>
    <x v="2862"/>
  </r>
  <r>
    <x v="1015"/>
    <x v="2222"/>
  </r>
  <r>
    <x v="1015"/>
    <x v="2437"/>
  </r>
  <r>
    <x v="1013"/>
    <x v="1516"/>
  </r>
  <r>
    <x v="1013"/>
    <x v="894"/>
  </r>
  <r>
    <x v="1013"/>
    <x v="899"/>
  </r>
  <r>
    <x v="1013"/>
    <x v="901"/>
  </r>
  <r>
    <x v="1013"/>
    <x v="903"/>
  </r>
  <r>
    <x v="1013"/>
    <x v="2617"/>
  </r>
  <r>
    <x v="1013"/>
    <x v="1652"/>
  </r>
  <r>
    <x v="1013"/>
    <x v="1320"/>
  </r>
  <r>
    <x v="1013"/>
    <x v="906"/>
  </r>
  <r>
    <x v="1013"/>
    <x v="1660"/>
  </r>
  <r>
    <x v="1013"/>
    <x v="1920"/>
  </r>
  <r>
    <x v="1013"/>
    <x v="3194"/>
  </r>
  <r>
    <x v="1013"/>
    <x v="1322"/>
  </r>
  <r>
    <x v="1015"/>
    <x v="1769"/>
  </r>
  <r>
    <x v="1015"/>
    <x v="1046"/>
  </r>
  <r>
    <x v="1015"/>
    <x v="3103"/>
  </r>
  <r>
    <x v="1015"/>
    <x v="1217"/>
  </r>
  <r>
    <x v="1015"/>
    <x v="3104"/>
  </r>
  <r>
    <x v="1015"/>
    <x v="3000"/>
  </r>
  <r>
    <x v="1015"/>
    <x v="2439"/>
  </r>
  <r>
    <x v="1015"/>
    <x v="3015"/>
  </r>
  <r>
    <x v="1015"/>
    <x v="2868"/>
  </r>
  <r>
    <x v="1015"/>
    <x v="2869"/>
  </r>
  <r>
    <x v="1015"/>
    <x v="1219"/>
  </r>
  <r>
    <x v="1015"/>
    <x v="2872"/>
  </r>
  <r>
    <x v="1015"/>
    <x v="2384"/>
  </r>
  <r>
    <x v="1015"/>
    <x v="2385"/>
  </r>
  <r>
    <x v="1015"/>
    <x v="1786"/>
  </r>
  <r>
    <x v="1015"/>
    <x v="2874"/>
  </r>
  <r>
    <x v="1015"/>
    <x v="1788"/>
  </r>
  <r>
    <x v="1015"/>
    <x v="1800"/>
  </r>
  <r>
    <x v="1015"/>
    <x v="3399"/>
  </r>
  <r>
    <x v="1015"/>
    <x v="1792"/>
  </r>
  <r>
    <x v="1015"/>
    <x v="2098"/>
  </r>
  <r>
    <x v="1015"/>
    <x v="2386"/>
  </r>
  <r>
    <x v="1015"/>
    <x v="1075"/>
  </r>
  <r>
    <x v="1015"/>
    <x v="1077"/>
  </r>
  <r>
    <x v="1015"/>
    <x v="3544"/>
  </r>
  <r>
    <x v="1017"/>
    <x v="3595"/>
  </r>
  <r>
    <x v="1013"/>
    <x v="928"/>
  </r>
  <r>
    <x v="1013"/>
    <x v="566"/>
  </r>
  <r>
    <x v="1013"/>
    <x v="1522"/>
  </r>
  <r>
    <x v="1013"/>
    <x v="1545"/>
  </r>
  <r>
    <x v="1013"/>
    <x v="573"/>
  </r>
  <r>
    <x v="1013"/>
    <x v="576"/>
  </r>
  <r>
    <x v="1013"/>
    <x v="1932"/>
  </r>
  <r>
    <x v="1013"/>
    <x v="577"/>
  </r>
  <r>
    <x v="1013"/>
    <x v="964"/>
  </r>
  <r>
    <x v="1013"/>
    <x v="967"/>
  </r>
  <r>
    <x v="1016"/>
    <x v="1486"/>
  </r>
  <r>
    <x v="1016"/>
    <x v="747"/>
  </r>
  <r>
    <x v="1016"/>
    <x v="2601"/>
  </r>
  <r>
    <x v="1016"/>
    <x v="534"/>
  </r>
  <r>
    <x v="1016"/>
    <x v="756"/>
  </r>
  <r>
    <x v="1016"/>
    <x v="1487"/>
  </r>
  <r>
    <x v="1016"/>
    <x v="765"/>
  </r>
  <r>
    <x v="1016"/>
    <x v="770"/>
  </r>
  <r>
    <x v="1016"/>
    <x v="833"/>
  </r>
  <r>
    <x v="1016"/>
    <x v="839"/>
  </r>
  <r>
    <x v="1016"/>
    <x v="550"/>
  </r>
  <r>
    <x v="1016"/>
    <x v="852"/>
  </r>
  <r>
    <x v="1016"/>
    <x v="1322"/>
  </r>
  <r>
    <x v="1016"/>
    <x v="929"/>
  </r>
  <r>
    <x v="1016"/>
    <x v="3746"/>
  </r>
  <r>
    <x v="1016"/>
    <x v="570"/>
  </r>
  <r>
    <x v="1016"/>
    <x v="1545"/>
  </r>
  <r>
    <x v="1016"/>
    <x v="951"/>
  </r>
  <r>
    <x v="1017"/>
    <x v="2179"/>
  </r>
  <r>
    <x v="1017"/>
    <x v="1249"/>
  </r>
  <r>
    <x v="1017"/>
    <x v="1363"/>
  </r>
  <r>
    <x v="1017"/>
    <x v="401"/>
  </r>
  <r>
    <x v="1017"/>
    <x v="1559"/>
  </r>
  <r>
    <x v="1017"/>
    <x v="1250"/>
  </r>
  <r>
    <x v="1017"/>
    <x v="1563"/>
  </r>
  <r>
    <x v="1017"/>
    <x v="1251"/>
  </r>
  <r>
    <x v="1013"/>
    <x v="971"/>
  </r>
  <r>
    <x v="1013"/>
    <x v="4207"/>
  </r>
  <r>
    <x v="1013"/>
    <x v="668"/>
  </r>
  <r>
    <x v="1013"/>
    <x v="3749"/>
  </r>
  <r>
    <x v="1013"/>
    <x v="1939"/>
  </r>
  <r>
    <x v="1017"/>
    <x v="2588"/>
  </r>
  <r>
    <x v="1017"/>
    <x v="1564"/>
  </r>
  <r>
    <x v="1017"/>
    <x v="406"/>
  </r>
  <r>
    <x v="1017"/>
    <x v="408"/>
  </r>
  <r>
    <x v="1017"/>
    <x v="1821"/>
  </r>
  <r>
    <x v="1017"/>
    <x v="439"/>
  </r>
  <r>
    <x v="1017"/>
    <x v="468"/>
  </r>
  <r>
    <x v="1017"/>
    <x v="1253"/>
  </r>
  <r>
    <x v="1017"/>
    <x v="485"/>
  </r>
  <r>
    <x v="1017"/>
    <x v="490"/>
  </r>
  <r>
    <x v="1017"/>
    <x v="1383"/>
  </r>
  <r>
    <x v="1017"/>
    <x v="499"/>
  </r>
  <r>
    <x v="1017"/>
    <x v="3061"/>
  </r>
  <r>
    <x v="1017"/>
    <x v="504"/>
  </r>
  <r>
    <x v="1017"/>
    <x v="591"/>
  </r>
  <r>
    <x v="1017"/>
    <x v="596"/>
  </r>
  <r>
    <x v="1017"/>
    <x v="2576"/>
  </r>
  <r>
    <x v="1017"/>
    <x v="3916"/>
  </r>
  <r>
    <x v="1017"/>
    <x v="599"/>
  </r>
  <r>
    <x v="1017"/>
    <x v="602"/>
  </r>
  <r>
    <x v="1016"/>
    <x v="666"/>
  </r>
  <r>
    <x v="1016"/>
    <x v="669"/>
  </r>
  <r>
    <x v="1016"/>
    <x v="1553"/>
  </r>
  <r>
    <x v="1016"/>
    <x v="3492"/>
  </r>
  <r>
    <x v="1016"/>
    <x v="1943"/>
  </r>
  <r>
    <x v="1016"/>
    <x v="2668"/>
  </r>
  <r>
    <x v="1016"/>
    <x v="1690"/>
  </r>
  <r>
    <x v="1016"/>
    <x v="2757"/>
  </r>
  <r>
    <x v="1016"/>
    <x v="3233"/>
  </r>
  <r>
    <x v="1016"/>
    <x v="910"/>
  </r>
  <r>
    <x v="1016"/>
    <x v="976"/>
  </r>
  <r>
    <x v="1016"/>
    <x v="2521"/>
  </r>
  <r>
    <x v="1016"/>
    <x v="3226"/>
  </r>
  <r>
    <x v="1017"/>
    <x v="454"/>
  </r>
  <r>
    <x v="1017"/>
    <x v="623"/>
  </r>
  <r>
    <x v="1017"/>
    <x v="630"/>
  </r>
  <r>
    <x v="1017"/>
    <x v="3154"/>
  </r>
  <r>
    <x v="1017"/>
    <x v="459"/>
  </r>
  <r>
    <x v="1017"/>
    <x v="1315"/>
  </r>
  <r>
    <x v="1017"/>
    <x v="1389"/>
  </r>
  <r>
    <x v="1017"/>
    <x v="640"/>
  </r>
  <r>
    <x v="1017"/>
    <x v="2578"/>
  </r>
  <r>
    <x v="1017"/>
    <x v="462"/>
  </r>
  <r>
    <x v="1017"/>
    <x v="1576"/>
  </r>
  <r>
    <x v="1017"/>
    <x v="650"/>
  </r>
  <r>
    <x v="1017"/>
    <x v="464"/>
  </r>
  <r>
    <x v="1017"/>
    <x v="651"/>
  </r>
  <r>
    <x v="1017"/>
    <x v="2584"/>
  </r>
  <r>
    <x v="1017"/>
    <x v="1442"/>
  </r>
  <r>
    <x v="1017"/>
    <x v="1443"/>
  </r>
  <r>
    <x v="1017"/>
    <x v="662"/>
  </r>
  <r>
    <x v="1017"/>
    <x v="1444"/>
  </r>
  <r>
    <x v="1017"/>
    <x v="1869"/>
  </r>
  <r>
    <x v="1018"/>
    <x v="1299"/>
  </r>
  <r>
    <x v="1018"/>
    <x v="258"/>
  </r>
  <r>
    <x v="1018"/>
    <x v="1533"/>
  </r>
  <r>
    <x v="1017"/>
    <x v="703"/>
  </r>
  <r>
    <x v="1017"/>
    <x v="507"/>
  </r>
  <r>
    <x v="1017"/>
    <x v="710"/>
  </r>
  <r>
    <x v="1017"/>
    <x v="1464"/>
  </r>
  <r>
    <x v="1017"/>
    <x v="1465"/>
  </r>
  <r>
    <x v="1017"/>
    <x v="712"/>
  </r>
  <r>
    <x v="1017"/>
    <x v="511"/>
  </r>
  <r>
    <x v="1017"/>
    <x v="716"/>
  </r>
  <r>
    <x v="1017"/>
    <x v="1579"/>
  </r>
  <r>
    <x v="1017"/>
    <x v="1595"/>
  </r>
  <r>
    <x v="1017"/>
    <x v="719"/>
  </r>
  <r>
    <x v="1017"/>
    <x v="1468"/>
  </r>
  <r>
    <x v="1017"/>
    <x v="1873"/>
  </r>
  <r>
    <x v="1017"/>
    <x v="513"/>
  </r>
  <r>
    <x v="1017"/>
    <x v="272"/>
  </r>
  <r>
    <x v="1017"/>
    <x v="726"/>
  </r>
  <r>
    <x v="1017"/>
    <x v="1581"/>
  </r>
  <r>
    <x v="1017"/>
    <x v="515"/>
  </r>
  <r>
    <x v="1017"/>
    <x v="734"/>
  </r>
  <r>
    <x v="1017"/>
    <x v="2193"/>
  </r>
  <r>
    <x v="1016"/>
    <x v="981"/>
  </r>
  <r>
    <x v="1016"/>
    <x v="1191"/>
  </r>
  <r>
    <x v="1016"/>
    <x v="2341"/>
  </r>
  <r>
    <x v="1016"/>
    <x v="2342"/>
  </r>
  <r>
    <x v="1016"/>
    <x v="1006"/>
  </r>
  <r>
    <x v="1016"/>
    <x v="2027"/>
  </r>
  <r>
    <x v="1016"/>
    <x v="2029"/>
  </r>
  <r>
    <x v="1016"/>
    <x v="2917"/>
  </r>
  <r>
    <x v="1016"/>
    <x v="2827"/>
  </r>
  <r>
    <x v="1016"/>
    <x v="2351"/>
  </r>
  <r>
    <x v="1016"/>
    <x v="2938"/>
  </r>
  <r>
    <x v="1016"/>
    <x v="1770"/>
  </r>
  <r>
    <x v="1016"/>
    <x v="2996"/>
  </r>
  <r>
    <x v="1016"/>
    <x v="1224"/>
  </r>
  <r>
    <x v="1016"/>
    <x v="1068"/>
  </r>
  <r>
    <x v="1017"/>
    <x v="735"/>
  </r>
  <r>
    <x v="1017"/>
    <x v="738"/>
  </r>
  <r>
    <x v="1017"/>
    <x v="741"/>
  </r>
  <r>
    <x v="1017"/>
    <x v="1486"/>
  </r>
  <r>
    <x v="1017"/>
    <x v="745"/>
  </r>
  <r>
    <x v="1017"/>
    <x v="748"/>
  </r>
  <r>
    <x v="1017"/>
    <x v="759"/>
  </r>
  <r>
    <x v="1017"/>
    <x v="1487"/>
  </r>
  <r>
    <x v="1017"/>
    <x v="2629"/>
  </r>
  <r>
    <x v="1017"/>
    <x v="765"/>
  </r>
  <r>
    <x v="1017"/>
    <x v="3587"/>
  </r>
  <r>
    <x v="1017"/>
    <x v="1488"/>
  </r>
  <r>
    <x v="1017"/>
    <x v="771"/>
  </r>
  <r>
    <x v="1017"/>
    <x v="1615"/>
  </r>
  <r>
    <x v="1016"/>
    <x v="4384"/>
  </r>
  <r>
    <x v="1018"/>
    <x v="1534"/>
  </r>
  <r>
    <x v="1018"/>
    <x v="361"/>
  </r>
  <r>
    <x v="1018"/>
    <x v="362"/>
  </r>
  <r>
    <x v="1018"/>
    <x v="260"/>
  </r>
  <r>
    <x v="1018"/>
    <x v="2553"/>
  </r>
  <r>
    <x v="1018"/>
    <x v="3697"/>
  </r>
  <r>
    <x v="1018"/>
    <x v="424"/>
  </r>
  <r>
    <x v="1018"/>
    <x v="2571"/>
  </r>
  <r>
    <x v="1018"/>
    <x v="2555"/>
  </r>
  <r>
    <x v="1018"/>
    <x v="427"/>
  </r>
  <r>
    <x v="1018"/>
    <x v="374"/>
  </r>
  <r>
    <x v="1018"/>
    <x v="375"/>
  </r>
  <r>
    <x v="1018"/>
    <x v="376"/>
  </r>
  <r>
    <x v="1018"/>
    <x v="3948"/>
  </r>
  <r>
    <x v="1018"/>
    <x v="1246"/>
  </r>
  <r>
    <x v="1018"/>
    <x v="3770"/>
  </r>
  <r>
    <x v="1018"/>
    <x v="3153"/>
  </r>
  <r>
    <x v="1018"/>
    <x v="428"/>
  </r>
  <r>
    <x v="1017"/>
    <x v="774"/>
  </r>
  <r>
    <x v="1017"/>
    <x v="2630"/>
  </r>
  <r>
    <x v="1017"/>
    <x v="3193"/>
  </r>
  <r>
    <x v="1017"/>
    <x v="780"/>
  </r>
  <r>
    <x v="1017"/>
    <x v="542"/>
  </r>
  <r>
    <x v="1017"/>
    <x v="788"/>
  </r>
  <r>
    <x v="1017"/>
    <x v="1616"/>
  </r>
  <r>
    <x v="1017"/>
    <x v="804"/>
  </r>
  <r>
    <x v="1017"/>
    <x v="1891"/>
  </r>
  <r>
    <x v="1017"/>
    <x v="807"/>
  </r>
  <r>
    <x v="1017"/>
    <x v="811"/>
  </r>
  <r>
    <x v="1017"/>
    <x v="814"/>
  </r>
  <r>
    <x v="1017"/>
    <x v="819"/>
  </r>
  <r>
    <x v="1017"/>
    <x v="4047"/>
  </r>
  <r>
    <x v="1017"/>
    <x v="826"/>
  </r>
  <r>
    <x v="1017"/>
    <x v="1504"/>
  </r>
  <r>
    <x v="1018"/>
    <x v="2213"/>
  </r>
  <r>
    <x v="1018"/>
    <x v="429"/>
  </r>
  <r>
    <x v="1018"/>
    <x v="1555"/>
  </r>
  <r>
    <x v="1018"/>
    <x v="1556"/>
  </r>
  <r>
    <x v="1018"/>
    <x v="1557"/>
  </r>
  <r>
    <x v="1018"/>
    <x v="389"/>
  </r>
  <r>
    <x v="1018"/>
    <x v="271"/>
  </r>
  <r>
    <x v="1018"/>
    <x v="391"/>
  </r>
  <r>
    <x v="1018"/>
    <x v="2178"/>
  </r>
  <r>
    <x v="1018"/>
    <x v="394"/>
  </r>
  <r>
    <x v="1018"/>
    <x v="2465"/>
  </r>
  <r>
    <x v="1018"/>
    <x v="400"/>
  </r>
  <r>
    <x v="1018"/>
    <x v="401"/>
  </r>
  <r>
    <x v="1018"/>
    <x v="1250"/>
  </r>
  <r>
    <x v="1019"/>
    <x v="383"/>
  </r>
  <r>
    <x v="1017"/>
    <x v="2612"/>
  </r>
  <r>
    <x v="1017"/>
    <x v="838"/>
  </r>
  <r>
    <x v="1017"/>
    <x v="1626"/>
  </r>
  <r>
    <x v="1017"/>
    <x v="2642"/>
  </r>
  <r>
    <x v="1017"/>
    <x v="2026"/>
  </r>
  <r>
    <x v="1017"/>
    <x v="1898"/>
  </r>
  <r>
    <x v="1017"/>
    <x v="1628"/>
  </r>
  <r>
    <x v="1017"/>
    <x v="550"/>
  </r>
  <r>
    <x v="1017"/>
    <x v="2615"/>
  </r>
  <r>
    <x v="1017"/>
    <x v="855"/>
  </r>
  <r>
    <x v="1017"/>
    <x v="857"/>
  </r>
  <r>
    <x v="1017"/>
    <x v="859"/>
  </r>
  <r>
    <x v="1017"/>
    <x v="860"/>
  </r>
  <r>
    <x v="1017"/>
    <x v="866"/>
  </r>
  <r>
    <x v="1017"/>
    <x v="871"/>
  </r>
  <r>
    <x v="1018"/>
    <x v="436"/>
  </r>
  <r>
    <x v="1018"/>
    <x v="2180"/>
  </r>
  <r>
    <x v="1018"/>
    <x v="1562"/>
  </r>
  <r>
    <x v="1018"/>
    <x v="1563"/>
  </r>
  <r>
    <x v="1018"/>
    <x v="407"/>
  </r>
  <r>
    <x v="1018"/>
    <x v="408"/>
  </r>
  <r>
    <x v="1018"/>
    <x v="1821"/>
  </r>
  <r>
    <x v="1018"/>
    <x v="1365"/>
  </r>
  <r>
    <x v="1018"/>
    <x v="1823"/>
  </r>
  <r>
    <x v="1018"/>
    <x v="2016"/>
  </r>
  <r>
    <x v="1018"/>
    <x v="484"/>
  </r>
  <r>
    <x v="1018"/>
    <x v="1367"/>
  </r>
  <r>
    <x v="1018"/>
    <x v="1825"/>
  </r>
  <r>
    <x v="1018"/>
    <x v="1827"/>
  </r>
  <r>
    <x v="1018"/>
    <x v="1383"/>
  </r>
  <r>
    <x v="1018"/>
    <x v="498"/>
  </r>
  <r>
    <x v="1018"/>
    <x v="2576"/>
  </r>
  <r>
    <x v="1018"/>
    <x v="2594"/>
  </r>
  <r>
    <x v="1018"/>
    <x v="2839"/>
  </r>
  <r>
    <x v="1017"/>
    <x v="874"/>
  </r>
  <r>
    <x v="1017"/>
    <x v="879"/>
  </r>
  <r>
    <x v="1017"/>
    <x v="1646"/>
  </r>
  <r>
    <x v="1017"/>
    <x v="2616"/>
  </r>
  <r>
    <x v="1017"/>
    <x v="886"/>
  </r>
  <r>
    <x v="1017"/>
    <x v="1916"/>
  </r>
  <r>
    <x v="1017"/>
    <x v="888"/>
  </r>
  <r>
    <x v="1017"/>
    <x v="560"/>
  </r>
  <r>
    <x v="1017"/>
    <x v="2254"/>
  </r>
  <r>
    <x v="1017"/>
    <x v="898"/>
  </r>
  <r>
    <x v="1017"/>
    <x v="903"/>
  </r>
  <r>
    <x v="1017"/>
    <x v="3593"/>
  </r>
  <r>
    <x v="1017"/>
    <x v="1917"/>
  </r>
  <r>
    <x v="1017"/>
    <x v="1518"/>
  </r>
  <r>
    <x v="1017"/>
    <x v="564"/>
  </r>
  <r>
    <x v="1017"/>
    <x v="1653"/>
  </r>
  <r>
    <x v="1018"/>
    <x v="603"/>
  </r>
  <r>
    <x v="1018"/>
    <x v="455"/>
  </r>
  <r>
    <x v="1018"/>
    <x v="456"/>
  </r>
  <r>
    <x v="1018"/>
    <x v="1833"/>
  </r>
  <r>
    <x v="1018"/>
    <x v="457"/>
  </r>
  <r>
    <x v="1018"/>
    <x v="1834"/>
  </r>
  <r>
    <x v="1018"/>
    <x v="632"/>
  </r>
  <r>
    <x v="1018"/>
    <x v="459"/>
  </r>
  <r>
    <x v="1018"/>
    <x v="3790"/>
  </r>
  <r>
    <x v="1018"/>
    <x v="1835"/>
  </r>
  <r>
    <x v="1018"/>
    <x v="2578"/>
  </r>
  <r>
    <x v="1018"/>
    <x v="1575"/>
  </r>
  <r>
    <x v="1018"/>
    <x v="648"/>
  </r>
  <r>
    <x v="1018"/>
    <x v="4085"/>
  </r>
  <r>
    <x v="1018"/>
    <x v="464"/>
  </r>
  <r>
    <x v="1018"/>
    <x v="1441"/>
  </r>
  <r>
    <x v="1018"/>
    <x v="1542"/>
  </r>
  <r>
    <x v="1018"/>
    <x v="1543"/>
  </r>
  <r>
    <x v="1018"/>
    <x v="1443"/>
  </r>
  <r>
    <x v="1018"/>
    <x v="466"/>
  </r>
  <r>
    <x v="1018"/>
    <x v="3716"/>
  </r>
  <r>
    <x v="1018"/>
    <x v="3946"/>
  </r>
  <r>
    <x v="1018"/>
    <x v="706"/>
  </r>
  <r>
    <x v="1018"/>
    <x v="1577"/>
  </r>
  <r>
    <x v="1018"/>
    <x v="1464"/>
  </r>
  <r>
    <x v="1018"/>
    <x v="510"/>
  </r>
  <r>
    <x v="1018"/>
    <x v="2628"/>
  </r>
  <r>
    <x v="1018"/>
    <x v="3172"/>
  </r>
  <r>
    <x v="1018"/>
    <x v="715"/>
  </r>
  <r>
    <x v="1018"/>
    <x v="1466"/>
  </r>
  <r>
    <x v="1018"/>
    <x v="717"/>
  </r>
  <r>
    <x v="1018"/>
    <x v="1467"/>
  </r>
  <r>
    <x v="1018"/>
    <x v="719"/>
  </r>
  <r>
    <x v="1018"/>
    <x v="1580"/>
  </r>
  <r>
    <x v="1018"/>
    <x v="1469"/>
  </r>
  <r>
    <x v="1018"/>
    <x v="1874"/>
  </r>
  <r>
    <x v="1019"/>
    <x v="385"/>
  </r>
  <r>
    <x v="1019"/>
    <x v="1328"/>
  </r>
  <r>
    <x v="1019"/>
    <x v="387"/>
  </r>
  <r>
    <x v="1019"/>
    <x v="1248"/>
  </r>
  <r>
    <x v="1019"/>
    <x v="271"/>
  </r>
  <r>
    <x v="1019"/>
    <x v="391"/>
  </r>
  <r>
    <x v="1019"/>
    <x v="1558"/>
  </r>
  <r>
    <x v="1019"/>
    <x v="3320"/>
  </r>
  <r>
    <x v="1019"/>
    <x v="396"/>
  </r>
  <r>
    <x v="1019"/>
    <x v="433"/>
  </r>
  <r>
    <x v="1017"/>
    <x v="904"/>
  </r>
  <r>
    <x v="1017"/>
    <x v="905"/>
  </r>
  <r>
    <x v="1017"/>
    <x v="2181"/>
  </r>
  <r>
    <x v="1017"/>
    <x v="567"/>
  </r>
  <r>
    <x v="1017"/>
    <x v="1285"/>
  </r>
  <r>
    <x v="1017"/>
    <x v="2892"/>
  </r>
  <r>
    <x v="1017"/>
    <x v="570"/>
  </r>
  <r>
    <x v="1017"/>
    <x v="936"/>
  </r>
  <r>
    <x v="1017"/>
    <x v="571"/>
  </r>
  <r>
    <x v="1017"/>
    <x v="939"/>
  </r>
  <r>
    <x v="1017"/>
    <x v="1655"/>
  </r>
  <r>
    <x v="1017"/>
    <x v="573"/>
  </r>
  <r>
    <x v="1017"/>
    <x v="950"/>
  </r>
  <r>
    <x v="1017"/>
    <x v="954"/>
  </r>
  <r>
    <x v="1019"/>
    <x v="401"/>
  </r>
  <r>
    <x v="1019"/>
    <x v="1250"/>
  </r>
  <r>
    <x v="1019"/>
    <x v="436"/>
  </r>
  <r>
    <x v="1019"/>
    <x v="2180"/>
  </r>
  <r>
    <x v="1019"/>
    <x v="2471"/>
  </r>
  <r>
    <x v="1019"/>
    <x v="406"/>
  </r>
  <r>
    <x v="1019"/>
    <x v="1811"/>
  </r>
  <r>
    <x v="1019"/>
    <x v="1252"/>
  </r>
  <r>
    <x v="1019"/>
    <x v="1822"/>
  </r>
  <r>
    <x v="1019"/>
    <x v="1827"/>
  </r>
  <r>
    <x v="1018"/>
    <x v="514"/>
  </r>
  <r>
    <x v="1018"/>
    <x v="515"/>
  </r>
  <r>
    <x v="1018"/>
    <x v="731"/>
  </r>
  <r>
    <x v="1017"/>
    <x v="956"/>
  </r>
  <r>
    <x v="1017"/>
    <x v="957"/>
  </r>
  <r>
    <x v="1017"/>
    <x v="958"/>
  </r>
  <r>
    <x v="1017"/>
    <x v="1934"/>
  </r>
  <r>
    <x v="1017"/>
    <x v="967"/>
  </r>
  <r>
    <x v="1017"/>
    <x v="1689"/>
  </r>
  <r>
    <x v="1017"/>
    <x v="3294"/>
  </r>
  <r>
    <x v="1017"/>
    <x v="1699"/>
  </r>
  <r>
    <x v="1017"/>
    <x v="1550"/>
  </r>
  <r>
    <x v="1017"/>
    <x v="2273"/>
  </r>
  <r>
    <x v="1017"/>
    <x v="2625"/>
  </r>
  <r>
    <x v="1017"/>
    <x v="584"/>
  </r>
  <r>
    <x v="1017"/>
    <x v="3600"/>
  </r>
  <r>
    <x v="1017"/>
    <x v="2081"/>
  </r>
  <r>
    <x v="1017"/>
    <x v="1332"/>
  </r>
  <r>
    <x v="1017"/>
    <x v="1107"/>
  </r>
  <r>
    <x v="1017"/>
    <x v="1109"/>
  </r>
  <r>
    <x v="1018"/>
    <x v="734"/>
  </r>
  <r>
    <x v="1018"/>
    <x v="1486"/>
  </r>
  <r>
    <x v="1018"/>
    <x v="1317"/>
  </r>
  <r>
    <x v="1018"/>
    <x v="1583"/>
  </r>
  <r>
    <x v="1018"/>
    <x v="751"/>
  </r>
  <r>
    <x v="1018"/>
    <x v="754"/>
  </r>
  <r>
    <x v="1018"/>
    <x v="758"/>
  </r>
  <r>
    <x v="1018"/>
    <x v="538"/>
  </r>
  <r>
    <x v="1018"/>
    <x v="763"/>
  </r>
  <r>
    <x v="1018"/>
    <x v="770"/>
  </r>
  <r>
    <x v="1018"/>
    <x v="539"/>
  </r>
  <r>
    <x v="1018"/>
    <x v="542"/>
  </r>
  <r>
    <x v="1018"/>
    <x v="2607"/>
  </r>
  <r>
    <x v="1018"/>
    <x v="3318"/>
  </r>
  <r>
    <x v="1018"/>
    <x v="804"/>
  </r>
  <r>
    <x v="1017"/>
    <x v="1702"/>
  </r>
  <r>
    <x v="1017"/>
    <x v="3330"/>
  </r>
  <r>
    <x v="1018"/>
    <x v="2889"/>
  </r>
  <r>
    <x v="1018"/>
    <x v="1891"/>
  </r>
  <r>
    <x v="1018"/>
    <x v="1625"/>
  </r>
  <r>
    <x v="1018"/>
    <x v="1893"/>
  </r>
  <r>
    <x v="1018"/>
    <x v="1894"/>
  </r>
  <r>
    <x v="1018"/>
    <x v="2632"/>
  </r>
  <r>
    <x v="1018"/>
    <x v="4154"/>
  </r>
  <r>
    <x v="1018"/>
    <x v="838"/>
  </r>
  <r>
    <x v="1018"/>
    <x v="2642"/>
  </r>
  <r>
    <x v="1018"/>
    <x v="1627"/>
  </r>
  <r>
    <x v="1018"/>
    <x v="1621"/>
  </r>
  <r>
    <x v="1018"/>
    <x v="846"/>
  </r>
  <r>
    <x v="1018"/>
    <x v="1622"/>
  </r>
  <r>
    <x v="1018"/>
    <x v="550"/>
  </r>
  <r>
    <x v="1018"/>
    <x v="1623"/>
  </r>
  <r>
    <x v="1018"/>
    <x v="1899"/>
  </r>
  <r>
    <x v="1018"/>
    <x v="871"/>
  </r>
  <r>
    <x v="1018"/>
    <x v="2501"/>
  </r>
  <r>
    <x v="1018"/>
    <x v="877"/>
  </r>
  <r>
    <x v="1018"/>
    <x v="1913"/>
  </r>
  <r>
    <x v="1018"/>
    <x v="1914"/>
  </r>
  <r>
    <x v="1018"/>
    <x v="886"/>
  </r>
  <r>
    <x v="1018"/>
    <x v="2253"/>
  </r>
  <r>
    <x v="1018"/>
    <x v="890"/>
  </r>
  <r>
    <x v="1018"/>
    <x v="893"/>
  </r>
  <r>
    <x v="1018"/>
    <x v="1649"/>
  </r>
  <r>
    <x v="1018"/>
    <x v="561"/>
  </r>
  <r>
    <x v="1018"/>
    <x v="898"/>
  </r>
  <r>
    <x v="1018"/>
    <x v="900"/>
  </r>
  <r>
    <x v="1018"/>
    <x v="563"/>
  </r>
  <r>
    <x v="1018"/>
    <x v="564"/>
  </r>
  <r>
    <x v="1018"/>
    <x v="1519"/>
  </r>
  <r>
    <x v="1018"/>
    <x v="1919"/>
  </r>
  <r>
    <x v="1018"/>
    <x v="904"/>
  </r>
  <r>
    <x v="1018"/>
    <x v="907"/>
  </r>
  <r>
    <x v="1018"/>
    <x v="2181"/>
  </r>
  <r>
    <x v="1018"/>
    <x v="1321"/>
  </r>
  <r>
    <x v="1018"/>
    <x v="927"/>
  </r>
  <r>
    <x v="1018"/>
    <x v="1662"/>
  </r>
  <r>
    <x v="1018"/>
    <x v="567"/>
  </r>
  <r>
    <x v="1018"/>
    <x v="568"/>
  </r>
  <r>
    <x v="1018"/>
    <x v="1663"/>
  </r>
  <r>
    <x v="1018"/>
    <x v="3425"/>
  </r>
  <r>
    <x v="1018"/>
    <x v="1654"/>
  </r>
  <r>
    <x v="1018"/>
    <x v="569"/>
  </r>
  <r>
    <x v="1018"/>
    <x v="935"/>
  </r>
  <r>
    <x v="1018"/>
    <x v="936"/>
  </r>
  <r>
    <x v="1018"/>
    <x v="1545"/>
  </r>
  <r>
    <x v="1018"/>
    <x v="1655"/>
  </r>
  <r>
    <x v="1018"/>
    <x v="2893"/>
  </r>
  <r>
    <x v="1018"/>
    <x v="1546"/>
  </r>
  <r>
    <x v="1018"/>
    <x v="575"/>
  </r>
  <r>
    <x v="1018"/>
    <x v="1931"/>
  </r>
  <r>
    <x v="1018"/>
    <x v="1547"/>
  </r>
  <r>
    <x v="1018"/>
    <x v="1685"/>
  </r>
  <r>
    <x v="1018"/>
    <x v="958"/>
  </r>
  <r>
    <x v="1018"/>
    <x v="959"/>
  </r>
  <r>
    <x v="1018"/>
    <x v="962"/>
  </r>
  <r>
    <x v="1018"/>
    <x v="964"/>
  </r>
  <r>
    <x v="1018"/>
    <x v="4318"/>
  </r>
  <r>
    <x v="1018"/>
    <x v="966"/>
  </r>
  <r>
    <x v="1018"/>
    <x v="2720"/>
  </r>
  <r>
    <x v="1018"/>
    <x v="581"/>
  </r>
  <r>
    <x v="1018"/>
    <x v="1698"/>
  </r>
  <r>
    <x v="1018"/>
    <x v="1936"/>
  </r>
  <r>
    <x v="1018"/>
    <x v="4065"/>
  </r>
  <r>
    <x v="1018"/>
    <x v="2743"/>
  </r>
  <r>
    <x v="1018"/>
    <x v="584"/>
  </r>
  <r>
    <x v="1018"/>
    <x v="1107"/>
  </r>
  <r>
    <x v="1018"/>
    <x v="1702"/>
  </r>
  <r>
    <x v="1018"/>
    <x v="666"/>
  </r>
  <r>
    <x v="1018"/>
    <x v="1114"/>
  </r>
  <r>
    <x v="1018"/>
    <x v="4145"/>
  </r>
  <r>
    <x v="1018"/>
    <x v="2656"/>
  </r>
  <r>
    <x v="1018"/>
    <x v="2657"/>
  </r>
  <r>
    <x v="1018"/>
    <x v="2275"/>
  </r>
  <r>
    <x v="1018"/>
    <x v="4227"/>
  </r>
  <r>
    <x v="1018"/>
    <x v="689"/>
  </r>
  <r>
    <x v="1018"/>
    <x v="2980"/>
  </r>
  <r>
    <x v="1018"/>
    <x v="1968"/>
  </r>
  <r>
    <x v="1018"/>
    <x v="691"/>
  </r>
  <r>
    <x v="1018"/>
    <x v="693"/>
  </r>
  <r>
    <x v="1018"/>
    <x v="3210"/>
  </r>
  <r>
    <x v="1018"/>
    <x v="1631"/>
  </r>
  <r>
    <x v="1018"/>
    <x v="695"/>
  </r>
  <r>
    <x v="1018"/>
    <x v="1926"/>
  </r>
  <r>
    <x v="1018"/>
    <x v="698"/>
  </r>
  <r>
    <x v="1018"/>
    <x v="2924"/>
  </r>
  <r>
    <x v="1018"/>
    <x v="4157"/>
  </r>
  <r>
    <x v="1018"/>
    <x v="1733"/>
  </r>
  <r>
    <x v="1018"/>
    <x v="1638"/>
  </r>
  <r>
    <x v="1018"/>
    <x v="911"/>
  </r>
  <r>
    <x v="1018"/>
    <x v="3220"/>
  </r>
  <r>
    <x v="1018"/>
    <x v="2928"/>
  </r>
  <r>
    <x v="1018"/>
    <x v="3774"/>
  </r>
  <r>
    <x v="1018"/>
    <x v="3336"/>
  </r>
  <r>
    <x v="1018"/>
    <x v="1994"/>
  </r>
  <r>
    <x v="1018"/>
    <x v="2815"/>
  </r>
  <r>
    <x v="1018"/>
    <x v="3246"/>
  </r>
  <r>
    <x v="1018"/>
    <x v="1643"/>
  </r>
  <r>
    <x v="1018"/>
    <x v="2591"/>
  </r>
  <r>
    <x v="1018"/>
    <x v="1997"/>
  </r>
  <r>
    <x v="1018"/>
    <x v="2943"/>
  </r>
  <r>
    <x v="1018"/>
    <x v="1998"/>
  </r>
  <r>
    <x v="1018"/>
    <x v="1999"/>
  </r>
  <r>
    <x v="1018"/>
    <x v="2520"/>
  </r>
  <r>
    <x v="1018"/>
    <x v="980"/>
  </r>
  <r>
    <x v="1018"/>
    <x v="1671"/>
  </r>
  <r>
    <x v="1018"/>
    <x v="2888"/>
  </r>
  <r>
    <x v="1018"/>
    <x v="3640"/>
  </r>
  <r>
    <x v="1018"/>
    <x v="2908"/>
  </r>
  <r>
    <x v="1018"/>
    <x v="2006"/>
  </r>
  <r>
    <x v="1018"/>
    <x v="1190"/>
  </r>
  <r>
    <x v="1018"/>
    <x v="4203"/>
  </r>
  <r>
    <x v="1018"/>
    <x v="984"/>
  </r>
  <r>
    <x v="1018"/>
    <x v="1193"/>
  </r>
  <r>
    <x v="1018"/>
    <x v="4103"/>
  </r>
  <r>
    <x v="1018"/>
    <x v="2820"/>
  </r>
  <r>
    <x v="1018"/>
    <x v="1728"/>
  </r>
  <r>
    <x v="1018"/>
    <x v="2911"/>
  </r>
  <r>
    <x v="1018"/>
    <x v="2821"/>
  </r>
  <r>
    <x v="1018"/>
    <x v="2241"/>
  </r>
  <r>
    <x v="1018"/>
    <x v="1347"/>
  </r>
  <r>
    <x v="1018"/>
    <x v="1007"/>
  </r>
  <r>
    <x v="1018"/>
    <x v="1012"/>
  </r>
  <r>
    <x v="1018"/>
    <x v="2248"/>
  </r>
  <r>
    <x v="1018"/>
    <x v="2362"/>
  </r>
  <r>
    <x v="1018"/>
    <x v="2940"/>
  </r>
  <r>
    <x v="1018"/>
    <x v="4205"/>
  </r>
  <r>
    <x v="1018"/>
    <x v="3647"/>
  </r>
  <r>
    <x v="1018"/>
    <x v="1020"/>
  </r>
  <r>
    <x v="1018"/>
    <x v="4385"/>
  </r>
  <r>
    <x v="1018"/>
    <x v="2951"/>
  </r>
  <r>
    <x v="1018"/>
    <x v="3778"/>
  </r>
  <r>
    <x v="1018"/>
    <x v="3648"/>
  </r>
  <r>
    <x v="1018"/>
    <x v="1212"/>
  </r>
  <r>
    <x v="1018"/>
    <x v="4206"/>
  </r>
  <r>
    <x v="1018"/>
    <x v="2190"/>
  </r>
  <r>
    <x v="1018"/>
    <x v="2222"/>
  </r>
  <r>
    <x v="1018"/>
    <x v="1044"/>
  </r>
  <r>
    <x v="1018"/>
    <x v="2437"/>
  </r>
  <r>
    <x v="1018"/>
    <x v="1045"/>
  </r>
  <r>
    <x v="1018"/>
    <x v="2072"/>
  </r>
  <r>
    <x v="1018"/>
    <x v="1047"/>
  </r>
  <r>
    <x v="1018"/>
    <x v="1048"/>
  </r>
  <r>
    <x v="1018"/>
    <x v="2869"/>
  </r>
  <r>
    <x v="1018"/>
    <x v="1219"/>
  </r>
  <r>
    <x v="1018"/>
    <x v="1049"/>
  </r>
  <r>
    <x v="1018"/>
    <x v="1221"/>
  </r>
  <r>
    <x v="1018"/>
    <x v="2077"/>
  </r>
  <r>
    <x v="1018"/>
    <x v="3651"/>
  </r>
  <r>
    <x v="1018"/>
    <x v="1052"/>
  </r>
  <r>
    <x v="1018"/>
    <x v="2096"/>
  </r>
  <r>
    <x v="1018"/>
    <x v="1787"/>
  </r>
  <r>
    <x v="1018"/>
    <x v="1763"/>
  </r>
  <r>
    <x v="1018"/>
    <x v="3415"/>
  </r>
  <r>
    <x v="1018"/>
    <x v="3248"/>
  </r>
  <r>
    <x v="1018"/>
    <x v="1801"/>
  </r>
  <r>
    <x v="1018"/>
    <x v="3417"/>
  </r>
  <r>
    <x v="1018"/>
    <x v="1803"/>
  </r>
  <r>
    <x v="1018"/>
    <x v="2976"/>
  </r>
  <r>
    <x v="1018"/>
    <x v="1794"/>
  </r>
  <r>
    <x v="1018"/>
    <x v="4384"/>
  </r>
  <r>
    <x v="1018"/>
    <x v="1795"/>
  </r>
  <r>
    <x v="1018"/>
    <x v="2103"/>
  </r>
  <r>
    <x v="1018"/>
    <x v="3028"/>
  </r>
  <r>
    <x v="1018"/>
    <x v="1798"/>
  </r>
  <r>
    <x v="1018"/>
    <x v="3030"/>
  </r>
  <r>
    <x v="1018"/>
    <x v="2580"/>
  </r>
  <r>
    <x v="1018"/>
    <x v="3636"/>
  </r>
  <r>
    <x v="1018"/>
    <x v="3419"/>
  </r>
  <r>
    <x v="1018"/>
    <x v="3637"/>
  </r>
  <r>
    <x v="1020"/>
    <x v="361"/>
  </r>
  <r>
    <x v="1020"/>
    <x v="260"/>
  </r>
  <r>
    <x v="1020"/>
    <x v="1244"/>
  </r>
  <r>
    <x v="1020"/>
    <x v="368"/>
  </r>
  <r>
    <x v="1020"/>
    <x v="1324"/>
  </r>
  <r>
    <x v="1020"/>
    <x v="1538"/>
  </r>
  <r>
    <x v="1020"/>
    <x v="270"/>
  </r>
  <r>
    <x v="1020"/>
    <x v="376"/>
  </r>
  <r>
    <x v="1020"/>
    <x v="1246"/>
  </r>
  <r>
    <x v="1020"/>
    <x v="3153"/>
  </r>
  <r>
    <x v="1020"/>
    <x v="381"/>
  </r>
  <r>
    <x v="1020"/>
    <x v="2464"/>
  </r>
  <r>
    <x v="1020"/>
    <x v="383"/>
  </r>
  <r>
    <x v="1020"/>
    <x v="1554"/>
  </r>
  <r>
    <x v="1020"/>
    <x v="1328"/>
  </r>
  <r>
    <x v="1020"/>
    <x v="386"/>
  </r>
  <r>
    <x v="1020"/>
    <x v="1557"/>
  </r>
  <r>
    <x v="1020"/>
    <x v="1248"/>
  </r>
  <r>
    <x v="1020"/>
    <x v="389"/>
  </r>
  <r>
    <x v="1020"/>
    <x v="2382"/>
  </r>
  <r>
    <x v="1020"/>
    <x v="4139"/>
  </r>
  <r>
    <x v="1020"/>
    <x v="393"/>
  </r>
  <r>
    <x v="1020"/>
    <x v="2579"/>
  </r>
  <r>
    <x v="1020"/>
    <x v="397"/>
  </r>
  <r>
    <x v="1020"/>
    <x v="433"/>
  </r>
  <r>
    <x v="1020"/>
    <x v="3595"/>
  </r>
  <r>
    <x v="1020"/>
    <x v="400"/>
  </r>
  <r>
    <x v="1020"/>
    <x v="401"/>
  </r>
  <r>
    <x v="1020"/>
    <x v="435"/>
  </r>
  <r>
    <x v="1020"/>
    <x v="1561"/>
  </r>
  <r>
    <x v="1020"/>
    <x v="2180"/>
  </r>
  <r>
    <x v="1020"/>
    <x v="2471"/>
  </r>
  <r>
    <x v="1020"/>
    <x v="1810"/>
  </r>
  <r>
    <x v="1020"/>
    <x v="1251"/>
  </r>
  <r>
    <x v="1020"/>
    <x v="1564"/>
  </r>
  <r>
    <x v="1020"/>
    <x v="406"/>
  </r>
  <r>
    <x v="1020"/>
    <x v="438"/>
  </r>
  <r>
    <x v="1020"/>
    <x v="1252"/>
  </r>
  <r>
    <x v="1020"/>
    <x v="1918"/>
  </r>
  <r>
    <x v="1020"/>
    <x v="2490"/>
  </r>
  <r>
    <x v="1020"/>
    <x v="1253"/>
  </r>
  <r>
    <x v="1020"/>
    <x v="484"/>
  </r>
  <r>
    <x v="1020"/>
    <x v="2837"/>
  </r>
  <r>
    <x v="1020"/>
    <x v="1825"/>
  </r>
  <r>
    <x v="1020"/>
    <x v="1383"/>
  </r>
  <r>
    <x v="1020"/>
    <x v="500"/>
  </r>
  <r>
    <x v="1020"/>
    <x v="504"/>
  </r>
  <r>
    <x v="1020"/>
    <x v="1477"/>
  </r>
  <r>
    <x v="1020"/>
    <x v="457"/>
  </r>
  <r>
    <x v="1020"/>
    <x v="458"/>
  </r>
  <r>
    <x v="1020"/>
    <x v="3242"/>
  </r>
  <r>
    <x v="1020"/>
    <x v="1315"/>
  </r>
  <r>
    <x v="1020"/>
    <x v="637"/>
  </r>
  <r>
    <x v="1020"/>
    <x v="1835"/>
  </r>
  <r>
    <x v="1020"/>
    <x v="2224"/>
  </r>
  <r>
    <x v="1020"/>
    <x v="1575"/>
  </r>
  <r>
    <x v="1020"/>
    <x v="647"/>
  </r>
  <r>
    <x v="1020"/>
    <x v="649"/>
  </r>
  <r>
    <x v="1020"/>
    <x v="1507"/>
  </r>
  <r>
    <x v="1020"/>
    <x v="1441"/>
  </r>
  <r>
    <x v="1020"/>
    <x v="2225"/>
  </r>
  <r>
    <x v="1020"/>
    <x v="657"/>
  </r>
  <r>
    <x v="1020"/>
    <x v="661"/>
  </r>
  <r>
    <x v="1020"/>
    <x v="466"/>
  </r>
  <r>
    <x v="1020"/>
    <x v="505"/>
  </r>
  <r>
    <x v="1020"/>
    <x v="3946"/>
  </r>
  <r>
    <x v="1020"/>
    <x v="2198"/>
  </r>
  <r>
    <x v="1020"/>
    <x v="706"/>
  </r>
  <r>
    <x v="1020"/>
    <x v="710"/>
  </r>
  <r>
    <x v="1020"/>
    <x v="1464"/>
  </r>
  <r>
    <x v="1020"/>
    <x v="1594"/>
  </r>
  <r>
    <x v="1020"/>
    <x v="717"/>
  </r>
  <r>
    <x v="1020"/>
    <x v="1580"/>
  </r>
  <r>
    <x v="1020"/>
    <x v="513"/>
  </r>
  <r>
    <x v="1020"/>
    <x v="1874"/>
  </r>
  <r>
    <x v="1020"/>
    <x v="725"/>
  </r>
  <r>
    <x v="1020"/>
    <x v="517"/>
  </r>
  <r>
    <x v="1020"/>
    <x v="518"/>
  </r>
  <r>
    <x v="1020"/>
    <x v="1486"/>
  </r>
  <r>
    <x v="1020"/>
    <x v="745"/>
  </r>
  <r>
    <x v="1020"/>
    <x v="1317"/>
  </r>
  <r>
    <x v="1020"/>
    <x v="750"/>
  </r>
  <r>
    <x v="1020"/>
    <x v="541"/>
  </r>
  <r>
    <x v="1020"/>
    <x v="2607"/>
  </r>
  <r>
    <x v="1020"/>
    <x v="798"/>
  </r>
  <r>
    <x v="1020"/>
    <x v="807"/>
  </r>
  <r>
    <x v="1019"/>
    <x v="494"/>
  </r>
  <r>
    <x v="1019"/>
    <x v="595"/>
  </r>
  <r>
    <x v="1019"/>
    <x v="1476"/>
  </r>
  <r>
    <x v="1019"/>
    <x v="454"/>
  </r>
  <r>
    <x v="1019"/>
    <x v="631"/>
  </r>
  <r>
    <x v="1019"/>
    <x v="459"/>
  </r>
  <r>
    <x v="1019"/>
    <x v="1440"/>
  </r>
  <r>
    <x v="1019"/>
    <x v="1576"/>
  </r>
  <r>
    <x v="1019"/>
    <x v="463"/>
  </r>
  <r>
    <x v="1019"/>
    <x v="1507"/>
  </r>
  <r>
    <x v="1019"/>
    <x v="2158"/>
  </r>
  <r>
    <x v="1019"/>
    <x v="1542"/>
  </r>
  <r>
    <x v="1019"/>
    <x v="660"/>
  </r>
  <r>
    <x v="1019"/>
    <x v="1868"/>
  </r>
  <r>
    <x v="1019"/>
    <x v="505"/>
  </r>
  <r>
    <x v="1019"/>
    <x v="705"/>
  </r>
  <r>
    <x v="1019"/>
    <x v="707"/>
  </r>
  <r>
    <x v="1019"/>
    <x v="710"/>
  </r>
  <r>
    <x v="1019"/>
    <x v="1872"/>
  </r>
  <r>
    <x v="1019"/>
    <x v="1578"/>
  </r>
  <r>
    <x v="1019"/>
    <x v="713"/>
  </r>
  <r>
    <x v="1019"/>
    <x v="3172"/>
  </r>
  <r>
    <x v="1019"/>
    <x v="714"/>
  </r>
  <r>
    <x v="1019"/>
    <x v="1466"/>
  </r>
  <r>
    <x v="1019"/>
    <x v="718"/>
  </r>
  <r>
    <x v="1019"/>
    <x v="721"/>
  </r>
  <r>
    <x v="1019"/>
    <x v="722"/>
  </r>
  <r>
    <x v="1019"/>
    <x v="1873"/>
  </r>
  <r>
    <x v="1019"/>
    <x v="723"/>
  </r>
  <r>
    <x v="1019"/>
    <x v="724"/>
  </r>
  <r>
    <x v="1019"/>
    <x v="1875"/>
  </r>
  <r>
    <x v="1019"/>
    <x v="514"/>
  </r>
  <r>
    <x v="1019"/>
    <x v="731"/>
  </r>
  <r>
    <x v="1019"/>
    <x v="1254"/>
  </r>
  <r>
    <x v="1019"/>
    <x v="736"/>
  </r>
  <r>
    <x v="1019"/>
    <x v="737"/>
  </r>
  <r>
    <x v="1019"/>
    <x v="517"/>
  </r>
  <r>
    <x v="1019"/>
    <x v="2395"/>
  </r>
  <r>
    <x v="1019"/>
    <x v="1486"/>
  </r>
  <r>
    <x v="1019"/>
    <x v="747"/>
  </r>
  <r>
    <x v="1019"/>
    <x v="749"/>
  </r>
  <r>
    <x v="1019"/>
    <x v="751"/>
  </r>
  <r>
    <x v="1019"/>
    <x v="533"/>
  </r>
  <r>
    <x v="1019"/>
    <x v="534"/>
  </r>
  <r>
    <x v="1019"/>
    <x v="763"/>
  </r>
  <r>
    <x v="1019"/>
    <x v="765"/>
  </r>
  <r>
    <x v="1019"/>
    <x v="768"/>
  </r>
  <r>
    <x v="1019"/>
    <x v="1488"/>
  </r>
  <r>
    <x v="1019"/>
    <x v="539"/>
  </r>
  <r>
    <x v="1019"/>
    <x v="2603"/>
  </r>
  <r>
    <x v="1019"/>
    <x v="781"/>
  </r>
  <r>
    <x v="1019"/>
    <x v="1503"/>
  </r>
  <r>
    <x v="1019"/>
    <x v="783"/>
  </r>
  <r>
    <x v="1019"/>
    <x v="1625"/>
  </r>
  <r>
    <x v="1019"/>
    <x v="806"/>
  </r>
  <r>
    <x v="1019"/>
    <x v="1893"/>
  </r>
  <r>
    <x v="1019"/>
    <x v="1504"/>
  </r>
  <r>
    <x v="1019"/>
    <x v="833"/>
  </r>
  <r>
    <x v="1019"/>
    <x v="838"/>
  </r>
  <r>
    <x v="1019"/>
    <x v="2026"/>
  </r>
  <r>
    <x v="1019"/>
    <x v="846"/>
  </r>
  <r>
    <x v="1019"/>
    <x v="2424"/>
  </r>
  <r>
    <x v="1019"/>
    <x v="848"/>
  </r>
  <r>
    <x v="1019"/>
    <x v="852"/>
  </r>
  <r>
    <x v="1019"/>
    <x v="552"/>
  </r>
  <r>
    <x v="1019"/>
    <x v="1899"/>
  </r>
  <r>
    <x v="1019"/>
    <x v="864"/>
  </r>
  <r>
    <x v="1017"/>
    <x v="666"/>
  </r>
  <r>
    <x v="1017"/>
    <x v="1938"/>
  </r>
  <r>
    <x v="1017"/>
    <x v="669"/>
  </r>
  <r>
    <x v="1017"/>
    <x v="3216"/>
  </r>
  <r>
    <x v="1017"/>
    <x v="1570"/>
  </r>
  <r>
    <x v="1017"/>
    <x v="675"/>
  </r>
  <r>
    <x v="1017"/>
    <x v="2657"/>
  </r>
  <r>
    <x v="1017"/>
    <x v="4018"/>
  </r>
  <r>
    <x v="1017"/>
    <x v="3762"/>
  </r>
  <r>
    <x v="1017"/>
    <x v="2664"/>
  </r>
  <r>
    <x v="1017"/>
    <x v="3763"/>
  </r>
  <r>
    <x v="1017"/>
    <x v="3496"/>
  </r>
  <r>
    <x v="1017"/>
    <x v="3183"/>
  </r>
  <r>
    <x v="1017"/>
    <x v="4071"/>
  </r>
  <r>
    <x v="1017"/>
    <x v="2710"/>
  </r>
  <r>
    <x v="1017"/>
    <x v="3621"/>
  </r>
  <r>
    <x v="1017"/>
    <x v="1957"/>
  </r>
  <r>
    <x v="1019"/>
    <x v="877"/>
  </r>
  <r>
    <x v="1019"/>
    <x v="882"/>
  </r>
  <r>
    <x v="1019"/>
    <x v="1913"/>
  </r>
  <r>
    <x v="1019"/>
    <x v="887"/>
  </r>
  <r>
    <x v="1019"/>
    <x v="1916"/>
  </r>
  <r>
    <x v="1019"/>
    <x v="2253"/>
  </r>
  <r>
    <x v="1019"/>
    <x v="891"/>
  </r>
  <r>
    <x v="1019"/>
    <x v="1516"/>
  </r>
  <r>
    <x v="1019"/>
    <x v="894"/>
  </r>
  <r>
    <x v="1019"/>
    <x v="1649"/>
  </r>
  <r>
    <x v="1019"/>
    <x v="561"/>
  </r>
  <r>
    <x v="1020"/>
    <x v="1505"/>
  </r>
  <r>
    <x v="1020"/>
    <x v="1626"/>
  </r>
  <r>
    <x v="1020"/>
    <x v="2026"/>
  </r>
  <r>
    <x v="1020"/>
    <x v="1628"/>
  </r>
  <r>
    <x v="1020"/>
    <x v="847"/>
  </r>
  <r>
    <x v="1020"/>
    <x v="853"/>
  </r>
  <r>
    <x v="1020"/>
    <x v="857"/>
  </r>
  <r>
    <x v="1020"/>
    <x v="554"/>
  </r>
  <r>
    <x v="1020"/>
    <x v="1899"/>
  </r>
  <r>
    <x v="1020"/>
    <x v="866"/>
  </r>
  <r>
    <x v="1020"/>
    <x v="881"/>
  </r>
  <r>
    <x v="1020"/>
    <x v="1914"/>
  </r>
  <r>
    <x v="1020"/>
    <x v="885"/>
  </r>
  <r>
    <x v="1020"/>
    <x v="2253"/>
  </r>
  <r>
    <x v="1020"/>
    <x v="1320"/>
  </r>
  <r>
    <x v="1020"/>
    <x v="907"/>
  </r>
  <r>
    <x v="1020"/>
    <x v="2215"/>
  </r>
  <r>
    <x v="1017"/>
    <x v="2724"/>
  </r>
  <r>
    <x v="1017"/>
    <x v="3072"/>
  </r>
  <r>
    <x v="1017"/>
    <x v="3970"/>
  </r>
  <r>
    <x v="1017"/>
    <x v="1593"/>
  </r>
  <r>
    <x v="1017"/>
    <x v="2740"/>
  </r>
  <r>
    <x v="1017"/>
    <x v="2741"/>
  </r>
  <r>
    <x v="1017"/>
    <x v="3922"/>
  </r>
  <r>
    <x v="1017"/>
    <x v="1601"/>
  </r>
  <r>
    <x v="1017"/>
    <x v="3910"/>
  </r>
  <r>
    <x v="1017"/>
    <x v="1603"/>
  </r>
  <r>
    <x v="1017"/>
    <x v="1606"/>
  </r>
  <r>
    <x v="1017"/>
    <x v="3517"/>
  </r>
  <r>
    <x v="1017"/>
    <x v="1608"/>
  </r>
  <r>
    <x v="1017"/>
    <x v="689"/>
  </r>
  <r>
    <x v="1020"/>
    <x v="1660"/>
  </r>
  <r>
    <x v="1020"/>
    <x v="2216"/>
  </r>
  <r>
    <x v="1020"/>
    <x v="1920"/>
  </r>
  <r>
    <x v="1020"/>
    <x v="577"/>
  </r>
  <r>
    <x v="1020"/>
    <x v="964"/>
  </r>
  <r>
    <x v="1020"/>
    <x v="966"/>
  </r>
  <r>
    <x v="1020"/>
    <x v="971"/>
  </r>
  <r>
    <x v="1020"/>
    <x v="1084"/>
  </r>
  <r>
    <x v="1020"/>
    <x v="3296"/>
  </r>
  <r>
    <x v="1020"/>
    <x v="3760"/>
  </r>
  <r>
    <x v="1020"/>
    <x v="2661"/>
  </r>
  <r>
    <x v="1020"/>
    <x v="2707"/>
  </r>
  <r>
    <x v="1020"/>
    <x v="1338"/>
  </r>
  <r>
    <x v="1020"/>
    <x v="3233"/>
  </r>
  <r>
    <x v="1020"/>
    <x v="4042"/>
  </r>
  <r>
    <x v="1019"/>
    <x v="1651"/>
  </r>
  <r>
    <x v="1019"/>
    <x v="2617"/>
  </r>
  <r>
    <x v="1019"/>
    <x v="1652"/>
  </r>
  <r>
    <x v="1019"/>
    <x v="1919"/>
  </r>
  <r>
    <x v="1019"/>
    <x v="905"/>
  </r>
  <r>
    <x v="1019"/>
    <x v="1520"/>
  </r>
  <r>
    <x v="1019"/>
    <x v="1920"/>
  </r>
  <r>
    <x v="1017"/>
    <x v="2750"/>
  </r>
  <r>
    <x v="1017"/>
    <x v="3347"/>
  </r>
  <r>
    <x v="1017"/>
    <x v="1969"/>
  </r>
  <r>
    <x v="1017"/>
    <x v="2751"/>
  </r>
  <r>
    <x v="1017"/>
    <x v="1186"/>
  </r>
  <r>
    <x v="1017"/>
    <x v="2791"/>
  </r>
  <r>
    <x v="1017"/>
    <x v="1342"/>
  </r>
  <r>
    <x v="1017"/>
    <x v="1633"/>
  </r>
  <r>
    <x v="1017"/>
    <x v="2309"/>
  </r>
  <r>
    <x v="1017"/>
    <x v="697"/>
  </r>
  <r>
    <x v="1017"/>
    <x v="2924"/>
  </r>
  <r>
    <x v="1017"/>
    <x v="2796"/>
  </r>
  <r>
    <x v="1021"/>
    <x v="3191"/>
  </r>
  <r>
    <x v="1021"/>
    <x v="371"/>
  </r>
  <r>
    <x v="1021"/>
    <x v="1538"/>
  </r>
  <r>
    <x v="1017"/>
    <x v="1733"/>
  </r>
  <r>
    <x v="1017"/>
    <x v="2799"/>
  </r>
  <r>
    <x v="1017"/>
    <x v="3354"/>
  </r>
  <r>
    <x v="1017"/>
    <x v="3355"/>
  </r>
  <r>
    <x v="1017"/>
    <x v="3009"/>
  </r>
  <r>
    <x v="1017"/>
    <x v="3329"/>
  </r>
  <r>
    <x v="1017"/>
    <x v="1343"/>
  </r>
  <r>
    <x v="1017"/>
    <x v="3984"/>
  </r>
  <r>
    <x v="1017"/>
    <x v="2085"/>
  </r>
  <r>
    <x v="1017"/>
    <x v="3854"/>
  </r>
  <r>
    <x v="1017"/>
    <x v="1992"/>
  </r>
  <r>
    <x v="1017"/>
    <x v="2814"/>
  </r>
  <r>
    <x v="1017"/>
    <x v="1994"/>
  </r>
  <r>
    <x v="1017"/>
    <x v="924"/>
  </r>
  <r>
    <x v="1017"/>
    <x v="2815"/>
  </r>
  <r>
    <x v="1017"/>
    <x v="2314"/>
  </r>
  <r>
    <x v="1017"/>
    <x v="975"/>
  </r>
  <r>
    <x v="1017"/>
    <x v="3987"/>
  </r>
  <r>
    <x v="1021"/>
    <x v="1325"/>
  </r>
  <r>
    <x v="1019"/>
    <x v="3194"/>
  </r>
  <r>
    <x v="1019"/>
    <x v="1922"/>
  </r>
  <r>
    <x v="1019"/>
    <x v="568"/>
  </r>
  <r>
    <x v="1019"/>
    <x v="570"/>
  </r>
  <r>
    <x v="1019"/>
    <x v="936"/>
  </r>
  <r>
    <x v="1019"/>
    <x v="572"/>
  </r>
  <r>
    <x v="1019"/>
    <x v="939"/>
  </r>
  <r>
    <x v="1019"/>
    <x v="941"/>
  </r>
  <r>
    <x v="1019"/>
    <x v="1329"/>
  </r>
  <r>
    <x v="1019"/>
    <x v="1932"/>
  </r>
  <r>
    <x v="1019"/>
    <x v="1933"/>
  </r>
  <r>
    <x v="1019"/>
    <x v="962"/>
  </r>
  <r>
    <x v="1019"/>
    <x v="1934"/>
  </r>
  <r>
    <x v="1019"/>
    <x v="1551"/>
  </r>
  <r>
    <x v="1019"/>
    <x v="2744"/>
  </r>
  <r>
    <x v="1019"/>
    <x v="2081"/>
  </r>
  <r>
    <x v="1019"/>
    <x v="1107"/>
  </r>
  <r>
    <x v="1019"/>
    <x v="3609"/>
  </r>
  <r>
    <x v="1017"/>
    <x v="1643"/>
  </r>
  <r>
    <x v="1017"/>
    <x v="1996"/>
  </r>
  <r>
    <x v="1017"/>
    <x v="4043"/>
  </r>
  <r>
    <x v="1017"/>
    <x v="2848"/>
  </r>
  <r>
    <x v="1017"/>
    <x v="1257"/>
  </r>
  <r>
    <x v="1017"/>
    <x v="2087"/>
  </r>
  <r>
    <x v="1017"/>
    <x v="1998"/>
  </r>
  <r>
    <x v="1017"/>
    <x v="2881"/>
  </r>
  <r>
    <x v="1017"/>
    <x v="1724"/>
  </r>
  <r>
    <x v="1017"/>
    <x v="2944"/>
  </r>
  <r>
    <x v="1017"/>
    <x v="2521"/>
  </r>
  <r>
    <x v="1017"/>
    <x v="2338"/>
  </r>
  <r>
    <x v="1017"/>
    <x v="3250"/>
  </r>
  <r>
    <x v="1017"/>
    <x v="2005"/>
  </r>
  <r>
    <x v="1017"/>
    <x v="2341"/>
  </r>
  <r>
    <x v="1017"/>
    <x v="2820"/>
  </r>
  <r>
    <x v="1017"/>
    <x v="985"/>
  </r>
  <r>
    <x v="1017"/>
    <x v="1007"/>
  </r>
  <r>
    <x v="1017"/>
    <x v="3644"/>
  </r>
  <r>
    <x v="1019"/>
    <x v="1571"/>
  </r>
  <r>
    <x v="1019"/>
    <x v="2902"/>
  </r>
  <r>
    <x v="1019"/>
    <x v="2666"/>
  </r>
  <r>
    <x v="1019"/>
    <x v="1126"/>
  </r>
  <r>
    <x v="1019"/>
    <x v="1132"/>
  </r>
  <r>
    <x v="1019"/>
    <x v="1135"/>
  </r>
  <r>
    <x v="1019"/>
    <x v="1140"/>
  </r>
  <r>
    <x v="1019"/>
    <x v="3316"/>
  </r>
  <r>
    <x v="1019"/>
    <x v="1184"/>
  </r>
  <r>
    <x v="1019"/>
    <x v="3922"/>
  </r>
  <r>
    <x v="1019"/>
    <x v="1963"/>
  </r>
  <r>
    <x v="1019"/>
    <x v="1603"/>
  </r>
  <r>
    <x v="1019"/>
    <x v="688"/>
  </r>
  <r>
    <x v="1019"/>
    <x v="1606"/>
  </r>
  <r>
    <x v="1021"/>
    <x v="2555"/>
  </r>
  <r>
    <x v="1021"/>
    <x v="373"/>
  </r>
  <r>
    <x v="1021"/>
    <x v="3280"/>
  </r>
  <r>
    <x v="1021"/>
    <x v="377"/>
  </r>
  <r>
    <x v="1021"/>
    <x v="3948"/>
  </r>
  <r>
    <x v="1021"/>
    <x v="1246"/>
  </r>
  <r>
    <x v="1021"/>
    <x v="3770"/>
  </r>
  <r>
    <x v="1021"/>
    <x v="3153"/>
  </r>
  <r>
    <x v="1021"/>
    <x v="381"/>
  </r>
  <r>
    <x v="1021"/>
    <x v="382"/>
  </r>
  <r>
    <x v="1021"/>
    <x v="1555"/>
  </r>
  <r>
    <x v="1021"/>
    <x v="385"/>
  </r>
  <r>
    <x v="1021"/>
    <x v="2380"/>
  </r>
  <r>
    <x v="1021"/>
    <x v="1557"/>
  </r>
  <r>
    <x v="1021"/>
    <x v="1248"/>
  </r>
  <r>
    <x v="1021"/>
    <x v="1362"/>
  </r>
  <r>
    <x v="1017"/>
    <x v="1008"/>
  </r>
  <r>
    <x v="1017"/>
    <x v="2246"/>
  </r>
  <r>
    <x v="1017"/>
    <x v="2350"/>
  </r>
  <r>
    <x v="1017"/>
    <x v="2919"/>
  </r>
  <r>
    <x v="1017"/>
    <x v="3612"/>
  </r>
  <r>
    <x v="1017"/>
    <x v="2927"/>
  </r>
  <r>
    <x v="1017"/>
    <x v="2035"/>
  </r>
  <r>
    <x v="1017"/>
    <x v="3358"/>
  </r>
  <r>
    <x v="1017"/>
    <x v="2961"/>
  </r>
  <r>
    <x v="1017"/>
    <x v="2186"/>
  </r>
  <r>
    <x v="1017"/>
    <x v="3253"/>
  </r>
  <r>
    <x v="1017"/>
    <x v="4086"/>
  </r>
  <r>
    <x v="1017"/>
    <x v="3409"/>
  </r>
  <r>
    <x v="1021"/>
    <x v="2382"/>
  </r>
  <r>
    <x v="1021"/>
    <x v="4139"/>
  </r>
  <r>
    <x v="1021"/>
    <x v="1558"/>
  </r>
  <r>
    <x v="1021"/>
    <x v="397"/>
  </r>
  <r>
    <x v="1021"/>
    <x v="2214"/>
  </r>
  <r>
    <x v="1021"/>
    <x v="433"/>
  </r>
  <r>
    <x v="1021"/>
    <x v="2015"/>
  </r>
  <r>
    <x v="1021"/>
    <x v="1249"/>
  </r>
  <r>
    <x v="1021"/>
    <x v="1250"/>
  </r>
  <r>
    <x v="1021"/>
    <x v="2180"/>
  </r>
  <r>
    <x v="1021"/>
    <x v="2366"/>
  </r>
  <r>
    <x v="1021"/>
    <x v="1252"/>
  </r>
  <r>
    <x v="1021"/>
    <x v="411"/>
  </r>
  <r>
    <x v="1021"/>
    <x v="1365"/>
  </r>
  <r>
    <x v="1021"/>
    <x v="2490"/>
  </r>
  <r>
    <x v="1019"/>
    <x v="3517"/>
  </r>
  <r>
    <x v="1019"/>
    <x v="1967"/>
  </r>
  <r>
    <x v="1019"/>
    <x v="1609"/>
  </r>
  <r>
    <x v="1019"/>
    <x v="3923"/>
  </r>
  <r>
    <x v="1019"/>
    <x v="2750"/>
  </r>
  <r>
    <x v="1019"/>
    <x v="694"/>
  </r>
  <r>
    <x v="1019"/>
    <x v="1630"/>
  </r>
  <r>
    <x v="1019"/>
    <x v="1185"/>
  </r>
  <r>
    <x v="1019"/>
    <x v="2923"/>
  </r>
  <r>
    <x v="1019"/>
    <x v="2312"/>
  </r>
  <r>
    <x v="1019"/>
    <x v="699"/>
  </r>
  <r>
    <x v="1019"/>
    <x v="4030"/>
  </r>
  <r>
    <x v="1019"/>
    <x v="3324"/>
  </r>
  <r>
    <x v="1019"/>
    <x v="2083"/>
  </r>
  <r>
    <x v="1019"/>
    <x v="1188"/>
  </r>
  <r>
    <x v="1019"/>
    <x v="1640"/>
  </r>
  <r>
    <x v="1019"/>
    <x v="2810"/>
  </r>
  <r>
    <x v="1017"/>
    <x v="2043"/>
  </r>
  <r>
    <x v="1017"/>
    <x v="3094"/>
  </r>
  <r>
    <x v="1017"/>
    <x v="3647"/>
  </r>
  <r>
    <x v="1017"/>
    <x v="2045"/>
  </r>
  <r>
    <x v="1019"/>
    <x v="919"/>
  </r>
  <r>
    <x v="1019"/>
    <x v="1993"/>
  </r>
  <r>
    <x v="1019"/>
    <x v="3639"/>
  </r>
  <r>
    <x v="1019"/>
    <x v="1758"/>
  </r>
  <r>
    <x v="1019"/>
    <x v="2846"/>
  </r>
  <r>
    <x v="1019"/>
    <x v="1996"/>
  </r>
  <r>
    <x v="1019"/>
    <x v="1669"/>
  </r>
  <r>
    <x v="1019"/>
    <x v="1725"/>
  </r>
  <r>
    <x v="1019"/>
    <x v="980"/>
  </r>
  <r>
    <x v="1019"/>
    <x v="2002"/>
  </r>
  <r>
    <x v="1019"/>
    <x v="1673"/>
  </r>
  <r>
    <x v="1019"/>
    <x v="1674"/>
  </r>
  <r>
    <x v="1019"/>
    <x v="2425"/>
  </r>
  <r>
    <x v="1019"/>
    <x v="1190"/>
  </r>
  <r>
    <x v="1019"/>
    <x v="984"/>
  </r>
  <r>
    <x v="1019"/>
    <x v="2910"/>
  </r>
  <r>
    <x v="1019"/>
    <x v="1196"/>
  </r>
  <r>
    <x v="1019"/>
    <x v="2342"/>
  </r>
  <r>
    <x v="1019"/>
    <x v="1346"/>
  </r>
  <r>
    <x v="1021"/>
    <x v="1253"/>
  </r>
  <r>
    <x v="1021"/>
    <x v="1824"/>
  </r>
  <r>
    <x v="1021"/>
    <x v="1367"/>
  </r>
  <r>
    <x v="1021"/>
    <x v="1825"/>
  </r>
  <r>
    <x v="1021"/>
    <x v="490"/>
  </r>
  <r>
    <x v="1021"/>
    <x v="1828"/>
  </r>
  <r>
    <x v="1021"/>
    <x v="1383"/>
  </r>
  <r>
    <x v="1021"/>
    <x v="2590"/>
  </r>
  <r>
    <x v="1021"/>
    <x v="498"/>
  </r>
  <r>
    <x v="1021"/>
    <x v="500"/>
  </r>
  <r>
    <x v="1021"/>
    <x v="3990"/>
  </r>
  <r>
    <x v="1021"/>
    <x v="503"/>
  </r>
  <r>
    <x v="1021"/>
    <x v="4140"/>
  </r>
  <r>
    <x v="1021"/>
    <x v="594"/>
  </r>
  <r>
    <x v="1021"/>
    <x v="3148"/>
  </r>
  <r>
    <x v="1017"/>
    <x v="3988"/>
  </r>
  <r>
    <x v="1017"/>
    <x v="2948"/>
  </r>
  <r>
    <x v="1017"/>
    <x v="1198"/>
  </r>
  <r>
    <x v="1017"/>
    <x v="3371"/>
  </r>
  <r>
    <x v="1017"/>
    <x v="2851"/>
  </r>
  <r>
    <x v="1017"/>
    <x v="2047"/>
  </r>
  <r>
    <x v="1017"/>
    <x v="2958"/>
  </r>
  <r>
    <x v="1017"/>
    <x v="2543"/>
  </r>
  <r>
    <x v="1017"/>
    <x v="2550"/>
  </r>
  <r>
    <x v="1017"/>
    <x v="3097"/>
  </r>
  <r>
    <x v="1017"/>
    <x v="2435"/>
  </r>
  <r>
    <x v="1017"/>
    <x v="3626"/>
  </r>
  <r>
    <x v="1017"/>
    <x v="2855"/>
  </r>
  <r>
    <x v="1017"/>
    <x v="4088"/>
  </r>
  <r>
    <x v="1021"/>
    <x v="453"/>
  </r>
  <r>
    <x v="1021"/>
    <x v="3150"/>
  </r>
  <r>
    <x v="1021"/>
    <x v="2838"/>
  </r>
  <r>
    <x v="1021"/>
    <x v="3597"/>
  </r>
  <r>
    <x v="1021"/>
    <x v="1830"/>
  </r>
  <r>
    <x v="1021"/>
    <x v="454"/>
  </r>
  <r>
    <x v="1021"/>
    <x v="619"/>
  </r>
  <r>
    <x v="1021"/>
    <x v="1501"/>
  </r>
  <r>
    <x v="1021"/>
    <x v="457"/>
  </r>
  <r>
    <x v="1021"/>
    <x v="3992"/>
  </r>
  <r>
    <x v="1021"/>
    <x v="1385"/>
  </r>
  <r>
    <x v="1017"/>
    <x v="2971"/>
  </r>
  <r>
    <x v="1017"/>
    <x v="2982"/>
  </r>
  <r>
    <x v="1017"/>
    <x v="1354"/>
  </r>
  <r>
    <x v="1017"/>
    <x v="2249"/>
  </r>
  <r>
    <x v="1017"/>
    <x v="3538"/>
  </r>
  <r>
    <x v="1017"/>
    <x v="3649"/>
  </r>
  <r>
    <x v="1017"/>
    <x v="3236"/>
  </r>
  <r>
    <x v="1017"/>
    <x v="2070"/>
  </r>
  <r>
    <x v="1017"/>
    <x v="3789"/>
  </r>
  <r>
    <x v="1017"/>
    <x v="3395"/>
  </r>
  <r>
    <x v="1017"/>
    <x v="4090"/>
  </r>
  <r>
    <x v="1017"/>
    <x v="3240"/>
  </r>
  <r>
    <x v="1017"/>
    <x v="2437"/>
  </r>
  <r>
    <x v="1017"/>
    <x v="2992"/>
  </r>
  <r>
    <x v="1017"/>
    <x v="3278"/>
  </r>
  <r>
    <x v="1017"/>
    <x v="3629"/>
  </r>
  <r>
    <x v="1017"/>
    <x v="1217"/>
  </r>
  <r>
    <x v="1017"/>
    <x v="3015"/>
  </r>
  <r>
    <x v="1021"/>
    <x v="634"/>
  </r>
  <r>
    <x v="1021"/>
    <x v="637"/>
  </r>
  <r>
    <x v="1021"/>
    <x v="460"/>
  </r>
  <r>
    <x v="1021"/>
    <x v="1835"/>
  </r>
  <r>
    <x v="1021"/>
    <x v="1502"/>
  </r>
  <r>
    <x v="1021"/>
    <x v="461"/>
  </r>
  <r>
    <x v="1021"/>
    <x v="645"/>
  </r>
  <r>
    <x v="1021"/>
    <x v="1576"/>
  </r>
  <r>
    <x v="1021"/>
    <x v="651"/>
  </r>
  <r>
    <x v="1019"/>
    <x v="1679"/>
  </r>
  <r>
    <x v="1019"/>
    <x v="1007"/>
  </r>
  <r>
    <x v="1019"/>
    <x v="1008"/>
  </r>
  <r>
    <x v="1019"/>
    <x v="2031"/>
  </r>
  <r>
    <x v="1019"/>
    <x v="2350"/>
  </r>
  <r>
    <x v="1019"/>
    <x v="2829"/>
  </r>
  <r>
    <x v="1019"/>
    <x v="2034"/>
  </r>
  <r>
    <x v="1019"/>
    <x v="1351"/>
  </r>
  <r>
    <x v="1019"/>
    <x v="3408"/>
  </r>
  <r>
    <x v="1019"/>
    <x v="2185"/>
  </r>
  <r>
    <x v="1019"/>
    <x v="1012"/>
  </r>
  <r>
    <x v="1019"/>
    <x v="3409"/>
  </r>
  <r>
    <x v="1019"/>
    <x v="2187"/>
  </r>
  <r>
    <x v="1019"/>
    <x v="1019"/>
  </r>
  <r>
    <x v="1019"/>
    <x v="2068"/>
  </r>
  <r>
    <x v="1019"/>
    <x v="2861"/>
  </r>
  <r>
    <x v="1019"/>
    <x v="2865"/>
  </r>
  <r>
    <x v="1019"/>
    <x v="1793"/>
  </r>
  <r>
    <x v="1017"/>
    <x v="2191"/>
  </r>
  <r>
    <x v="1017"/>
    <x v="3018"/>
  </r>
  <r>
    <x v="1017"/>
    <x v="2871"/>
  </r>
  <r>
    <x v="1017"/>
    <x v="1771"/>
  </r>
  <r>
    <x v="1017"/>
    <x v="1221"/>
  </r>
  <r>
    <x v="1017"/>
    <x v="1773"/>
  </r>
  <r>
    <x v="1017"/>
    <x v="2440"/>
  </r>
  <r>
    <x v="1017"/>
    <x v="1052"/>
  </r>
  <r>
    <x v="1017"/>
    <x v="1787"/>
  </r>
  <r>
    <x v="1017"/>
    <x v="1763"/>
  </r>
  <r>
    <x v="1017"/>
    <x v="1789"/>
  </r>
  <r>
    <x v="1017"/>
    <x v="3857"/>
  </r>
  <r>
    <x v="1017"/>
    <x v="3417"/>
  </r>
  <r>
    <x v="1017"/>
    <x v="2975"/>
  </r>
  <r>
    <x v="1017"/>
    <x v="2386"/>
  </r>
  <r>
    <x v="1017"/>
    <x v="3026"/>
  </r>
  <r>
    <x v="1017"/>
    <x v="1794"/>
  </r>
  <r>
    <x v="1017"/>
    <x v="3249"/>
  </r>
  <r>
    <x v="1017"/>
    <x v="1807"/>
  </r>
  <r>
    <x v="1017"/>
    <x v="1798"/>
  </r>
  <r>
    <x v="1022"/>
    <x v="1365"/>
  </r>
  <r>
    <x v="1021"/>
    <x v="2584"/>
  </r>
  <r>
    <x v="1021"/>
    <x v="654"/>
  </r>
  <r>
    <x v="1021"/>
    <x v="3869"/>
  </r>
  <r>
    <x v="1021"/>
    <x v="657"/>
  </r>
  <r>
    <x v="1021"/>
    <x v="659"/>
  </r>
  <r>
    <x v="1021"/>
    <x v="662"/>
  </r>
  <r>
    <x v="1021"/>
    <x v="700"/>
  </r>
  <r>
    <x v="1021"/>
    <x v="467"/>
  </r>
  <r>
    <x v="1021"/>
    <x v="703"/>
  </r>
  <r>
    <x v="1021"/>
    <x v="2198"/>
  </r>
  <r>
    <x v="1021"/>
    <x v="508"/>
  </r>
  <r>
    <x v="1021"/>
    <x v="710"/>
  </r>
  <r>
    <x v="1021"/>
    <x v="3171"/>
  </r>
  <r>
    <x v="1021"/>
    <x v="711"/>
  </r>
  <r>
    <x v="1021"/>
    <x v="713"/>
  </r>
  <r>
    <x v="1021"/>
    <x v="3172"/>
  </r>
  <r>
    <x v="1021"/>
    <x v="1594"/>
  </r>
  <r>
    <x v="1021"/>
    <x v="1467"/>
  </r>
  <r>
    <x v="1021"/>
    <x v="1468"/>
  </r>
  <r>
    <x v="1022"/>
    <x v="1366"/>
  </r>
  <r>
    <x v="1022"/>
    <x v="469"/>
  </r>
  <r>
    <x v="1022"/>
    <x v="1825"/>
  </r>
  <r>
    <x v="1022"/>
    <x v="3422"/>
  </r>
  <r>
    <x v="1022"/>
    <x v="504"/>
  </r>
  <r>
    <x v="1022"/>
    <x v="598"/>
  </r>
  <r>
    <x v="1022"/>
    <x v="2594"/>
  </r>
  <r>
    <x v="1022"/>
    <x v="624"/>
  </r>
  <r>
    <x v="1022"/>
    <x v="1385"/>
  </r>
  <r>
    <x v="1022"/>
    <x v="459"/>
  </r>
  <r>
    <x v="1022"/>
    <x v="643"/>
  </r>
  <r>
    <x v="1021"/>
    <x v="1873"/>
  </r>
  <r>
    <x v="1021"/>
    <x v="723"/>
  </r>
  <r>
    <x v="1021"/>
    <x v="1470"/>
  </r>
  <r>
    <x v="1021"/>
    <x v="729"/>
  </r>
  <r>
    <x v="1021"/>
    <x v="1581"/>
  </r>
  <r>
    <x v="1021"/>
    <x v="516"/>
  </r>
  <r>
    <x v="1021"/>
    <x v="739"/>
  </r>
  <r>
    <x v="1021"/>
    <x v="741"/>
  </r>
  <r>
    <x v="1021"/>
    <x v="2127"/>
  </r>
  <r>
    <x v="1021"/>
    <x v="744"/>
  </r>
  <r>
    <x v="1021"/>
    <x v="747"/>
  </r>
  <r>
    <x v="1021"/>
    <x v="751"/>
  </r>
  <r>
    <x v="1021"/>
    <x v="536"/>
  </r>
  <r>
    <x v="1021"/>
    <x v="537"/>
  </r>
  <r>
    <x v="1021"/>
    <x v="763"/>
  </r>
  <r>
    <x v="1021"/>
    <x v="770"/>
  </r>
  <r>
    <x v="1021"/>
    <x v="1615"/>
  </r>
  <r>
    <x v="1021"/>
    <x v="2603"/>
  </r>
  <r>
    <x v="1021"/>
    <x v="781"/>
  </r>
  <r>
    <x v="1021"/>
    <x v="542"/>
  </r>
  <r>
    <x v="1021"/>
    <x v="543"/>
  </r>
  <r>
    <x v="1023"/>
    <x v="1315"/>
  </r>
  <r>
    <x v="1023"/>
    <x v="2023"/>
  </r>
  <r>
    <x v="1022"/>
    <x v="1575"/>
  </r>
  <r>
    <x v="1022"/>
    <x v="648"/>
  </r>
  <r>
    <x v="1022"/>
    <x v="3869"/>
  </r>
  <r>
    <x v="1022"/>
    <x v="1544"/>
  </r>
  <r>
    <x v="1022"/>
    <x v="1867"/>
  </r>
  <r>
    <x v="1022"/>
    <x v="700"/>
  </r>
  <r>
    <x v="1022"/>
    <x v="506"/>
  </r>
  <r>
    <x v="1022"/>
    <x v="705"/>
  </r>
  <r>
    <x v="1022"/>
    <x v="1871"/>
  </r>
  <r>
    <x v="1022"/>
    <x v="1465"/>
  </r>
  <r>
    <x v="1022"/>
    <x v="2628"/>
  </r>
  <r>
    <x v="1022"/>
    <x v="714"/>
  </r>
  <r>
    <x v="1022"/>
    <x v="1466"/>
  </r>
  <r>
    <x v="1022"/>
    <x v="721"/>
  </r>
  <r>
    <x v="1022"/>
    <x v="1873"/>
  </r>
  <r>
    <x v="1022"/>
    <x v="728"/>
  </r>
  <r>
    <x v="1022"/>
    <x v="515"/>
  </r>
  <r>
    <x v="1022"/>
    <x v="733"/>
  </r>
  <r>
    <x v="1022"/>
    <x v="1612"/>
  </r>
  <r>
    <x v="1022"/>
    <x v="740"/>
  </r>
  <r>
    <x v="1022"/>
    <x v="752"/>
  </r>
  <r>
    <x v="1022"/>
    <x v="536"/>
  </r>
  <r>
    <x v="1022"/>
    <x v="766"/>
  </r>
  <r>
    <x v="1022"/>
    <x v="1882"/>
  </r>
  <r>
    <x v="1022"/>
    <x v="3720"/>
  </r>
  <r>
    <x v="1023"/>
    <x v="635"/>
  </r>
  <r>
    <x v="1021"/>
    <x v="544"/>
  </r>
  <r>
    <x v="1021"/>
    <x v="2608"/>
  </r>
  <r>
    <x v="1021"/>
    <x v="795"/>
  </r>
  <r>
    <x v="1021"/>
    <x v="546"/>
  </r>
  <r>
    <x v="1021"/>
    <x v="836"/>
  </r>
  <r>
    <x v="1021"/>
    <x v="838"/>
  </r>
  <r>
    <x v="1021"/>
    <x v="3918"/>
  </r>
  <r>
    <x v="1021"/>
    <x v="2642"/>
  </r>
  <r>
    <x v="1021"/>
    <x v="1627"/>
  </r>
  <r>
    <x v="1021"/>
    <x v="846"/>
  </r>
  <r>
    <x v="1021"/>
    <x v="848"/>
  </r>
  <r>
    <x v="1021"/>
    <x v="855"/>
  </r>
  <r>
    <x v="1021"/>
    <x v="1623"/>
  </r>
  <r>
    <x v="1021"/>
    <x v="2649"/>
  </r>
  <r>
    <x v="1021"/>
    <x v="866"/>
  </r>
  <r>
    <x v="1021"/>
    <x v="875"/>
  </r>
  <r>
    <x v="1021"/>
    <x v="878"/>
  </r>
  <r>
    <x v="1021"/>
    <x v="882"/>
  </r>
  <r>
    <x v="1021"/>
    <x v="559"/>
  </r>
  <r>
    <x v="1021"/>
    <x v="1914"/>
  </r>
  <r>
    <x v="1022"/>
    <x v="1617"/>
  </r>
  <r>
    <x v="1022"/>
    <x v="2025"/>
  </r>
  <r>
    <x v="1022"/>
    <x v="814"/>
  </r>
  <r>
    <x v="1022"/>
    <x v="4255"/>
  </r>
  <r>
    <x v="1022"/>
    <x v="2614"/>
  </r>
  <r>
    <x v="1022"/>
    <x v="848"/>
  </r>
  <r>
    <x v="1022"/>
    <x v="1623"/>
  </r>
  <r>
    <x v="1022"/>
    <x v="863"/>
  </r>
  <r>
    <x v="1022"/>
    <x v="556"/>
  </r>
  <r>
    <x v="1022"/>
    <x v="879"/>
  </r>
  <r>
    <x v="1022"/>
    <x v="884"/>
  </r>
  <r>
    <x v="1022"/>
    <x v="1914"/>
  </r>
  <r>
    <x v="1022"/>
    <x v="892"/>
  </r>
  <r>
    <x v="1022"/>
    <x v="894"/>
  </r>
  <r>
    <x v="1022"/>
    <x v="900"/>
  </r>
  <r>
    <x v="1022"/>
    <x v="1917"/>
  </r>
  <r>
    <x v="1022"/>
    <x v="1519"/>
  </r>
  <r>
    <x v="1022"/>
    <x v="1320"/>
  </r>
  <r>
    <x v="1022"/>
    <x v="1520"/>
  </r>
  <r>
    <x v="1022"/>
    <x v="2181"/>
  </r>
  <r>
    <x v="1021"/>
    <x v="1915"/>
  </r>
  <r>
    <x v="1021"/>
    <x v="2253"/>
  </r>
  <r>
    <x v="1021"/>
    <x v="892"/>
  </r>
  <r>
    <x v="1021"/>
    <x v="894"/>
  </r>
  <r>
    <x v="1021"/>
    <x v="561"/>
  </r>
  <r>
    <x v="1021"/>
    <x v="562"/>
  </r>
  <r>
    <x v="1021"/>
    <x v="1917"/>
  </r>
  <r>
    <x v="1021"/>
    <x v="1659"/>
  </r>
  <r>
    <x v="1021"/>
    <x v="1519"/>
  </r>
  <r>
    <x v="1021"/>
    <x v="1320"/>
  </r>
  <r>
    <x v="1021"/>
    <x v="2618"/>
  </r>
  <r>
    <x v="1021"/>
    <x v="1660"/>
  </r>
  <r>
    <x v="1021"/>
    <x v="1321"/>
  </r>
  <r>
    <x v="1021"/>
    <x v="1661"/>
  </r>
  <r>
    <x v="1021"/>
    <x v="928"/>
  </r>
  <r>
    <x v="1021"/>
    <x v="1662"/>
  </r>
  <r>
    <x v="1021"/>
    <x v="931"/>
  </r>
  <r>
    <x v="1021"/>
    <x v="1654"/>
  </r>
  <r>
    <x v="1021"/>
    <x v="1521"/>
  </r>
  <r>
    <x v="1021"/>
    <x v="570"/>
  </r>
  <r>
    <x v="1023"/>
    <x v="636"/>
  </r>
  <r>
    <x v="1023"/>
    <x v="1316"/>
  </r>
  <r>
    <x v="1023"/>
    <x v="1835"/>
  </r>
  <r>
    <x v="1023"/>
    <x v="640"/>
  </r>
  <r>
    <x v="1023"/>
    <x v="642"/>
  </r>
  <r>
    <x v="1023"/>
    <x v="1437"/>
  </r>
  <r>
    <x v="1023"/>
    <x v="2224"/>
  </r>
  <r>
    <x v="1023"/>
    <x v="1836"/>
  </r>
  <r>
    <x v="1023"/>
    <x v="2578"/>
  </r>
  <r>
    <x v="1023"/>
    <x v="461"/>
  </r>
  <r>
    <x v="1023"/>
    <x v="462"/>
  </r>
  <r>
    <x v="1023"/>
    <x v="645"/>
  </r>
  <r>
    <x v="1023"/>
    <x v="647"/>
  </r>
  <r>
    <x v="1023"/>
    <x v="648"/>
  </r>
  <r>
    <x v="1023"/>
    <x v="463"/>
  </r>
  <r>
    <x v="1023"/>
    <x v="2583"/>
  </r>
  <r>
    <x v="1023"/>
    <x v="1541"/>
  </r>
  <r>
    <x v="1023"/>
    <x v="654"/>
  </r>
  <r>
    <x v="1023"/>
    <x v="2599"/>
  </r>
  <r>
    <x v="1023"/>
    <x v="3713"/>
  </r>
  <r>
    <x v="1023"/>
    <x v="1837"/>
  </r>
  <r>
    <x v="1023"/>
    <x v="1443"/>
  </r>
  <r>
    <x v="1023"/>
    <x v="658"/>
  </r>
  <r>
    <x v="1023"/>
    <x v="659"/>
  </r>
  <r>
    <x v="1023"/>
    <x v="1867"/>
  </r>
  <r>
    <x v="1023"/>
    <x v="662"/>
  </r>
  <r>
    <x v="1023"/>
    <x v="663"/>
  </r>
  <r>
    <x v="1023"/>
    <x v="1868"/>
  </r>
  <r>
    <x v="1023"/>
    <x v="1869"/>
  </r>
  <r>
    <x v="1022"/>
    <x v="908"/>
  </r>
  <r>
    <x v="1022"/>
    <x v="1920"/>
  </r>
  <r>
    <x v="1022"/>
    <x v="566"/>
  </r>
  <r>
    <x v="1022"/>
    <x v="3425"/>
  </r>
  <r>
    <x v="1022"/>
    <x v="569"/>
  </r>
  <r>
    <x v="1022"/>
    <x v="570"/>
  </r>
  <r>
    <x v="1022"/>
    <x v="936"/>
  </r>
  <r>
    <x v="1022"/>
    <x v="1666"/>
  </r>
  <r>
    <x v="1022"/>
    <x v="574"/>
  </r>
  <r>
    <x v="1022"/>
    <x v="576"/>
  </r>
  <r>
    <x v="1022"/>
    <x v="1684"/>
  </r>
  <r>
    <x v="1022"/>
    <x v="1685"/>
  </r>
  <r>
    <x v="1022"/>
    <x v="577"/>
  </r>
  <r>
    <x v="1022"/>
    <x v="964"/>
  </r>
  <r>
    <x v="1022"/>
    <x v="4010"/>
  </r>
  <r>
    <x v="1022"/>
    <x v="970"/>
  </r>
  <r>
    <x v="1022"/>
    <x v="1689"/>
  </r>
  <r>
    <x v="1023"/>
    <x v="703"/>
  </r>
  <r>
    <x v="1023"/>
    <x v="2586"/>
  </r>
  <r>
    <x v="1023"/>
    <x v="506"/>
  </r>
  <r>
    <x v="1023"/>
    <x v="507"/>
  </r>
  <r>
    <x v="1023"/>
    <x v="1870"/>
  </r>
  <r>
    <x v="1023"/>
    <x v="2875"/>
  </r>
  <r>
    <x v="1023"/>
    <x v="508"/>
  </r>
  <r>
    <x v="1023"/>
    <x v="705"/>
  </r>
  <r>
    <x v="1023"/>
    <x v="707"/>
  </r>
  <r>
    <x v="1023"/>
    <x v="708"/>
  </r>
  <r>
    <x v="1023"/>
    <x v="2600"/>
  </r>
  <r>
    <x v="1023"/>
    <x v="2159"/>
  </r>
  <r>
    <x v="1023"/>
    <x v="510"/>
  </r>
  <r>
    <x v="1023"/>
    <x v="1465"/>
  </r>
  <r>
    <x v="1023"/>
    <x v="711"/>
  </r>
  <r>
    <x v="1023"/>
    <x v="712"/>
  </r>
  <r>
    <x v="1023"/>
    <x v="2628"/>
  </r>
  <r>
    <x v="1023"/>
    <x v="714"/>
  </r>
  <r>
    <x v="1021"/>
    <x v="937"/>
  </r>
  <r>
    <x v="1021"/>
    <x v="573"/>
  </r>
  <r>
    <x v="1021"/>
    <x v="952"/>
  </r>
  <r>
    <x v="1021"/>
    <x v="1329"/>
  </r>
  <r>
    <x v="1022"/>
    <x v="3326"/>
  </r>
  <r>
    <x v="1022"/>
    <x v="3327"/>
  </r>
  <r>
    <x v="1022"/>
    <x v="1085"/>
  </r>
  <r>
    <x v="1022"/>
    <x v="2623"/>
  </r>
  <r>
    <x v="1022"/>
    <x v="1090"/>
  </r>
  <r>
    <x v="1022"/>
    <x v="1103"/>
  </r>
  <r>
    <x v="1022"/>
    <x v="2762"/>
  </r>
  <r>
    <x v="1022"/>
    <x v="3331"/>
  </r>
  <r>
    <x v="1022"/>
    <x v="1116"/>
  </r>
  <r>
    <x v="1022"/>
    <x v="1333"/>
  </r>
  <r>
    <x v="1022"/>
    <x v="1571"/>
  </r>
  <r>
    <x v="1022"/>
    <x v="1705"/>
  </r>
  <r>
    <x v="1022"/>
    <x v="2900"/>
  </r>
  <r>
    <x v="1022"/>
    <x v="3342"/>
  </r>
  <r>
    <x v="1022"/>
    <x v="1255"/>
  </r>
  <r>
    <x v="1022"/>
    <x v="2667"/>
  </r>
  <r>
    <x v="1022"/>
    <x v="2670"/>
  </r>
  <r>
    <x v="1021"/>
    <x v="3197"/>
  </r>
  <r>
    <x v="1021"/>
    <x v="1932"/>
  </r>
  <r>
    <x v="1021"/>
    <x v="1933"/>
  </r>
  <r>
    <x v="1021"/>
    <x v="1688"/>
  </r>
  <r>
    <x v="1021"/>
    <x v="962"/>
  </r>
  <r>
    <x v="1021"/>
    <x v="1686"/>
  </r>
  <r>
    <x v="1021"/>
    <x v="967"/>
  </r>
  <r>
    <x v="1021"/>
    <x v="969"/>
  </r>
  <r>
    <x v="1021"/>
    <x v="2720"/>
  </r>
  <r>
    <x v="1021"/>
    <x v="1687"/>
  </r>
  <r>
    <x v="1021"/>
    <x v="3292"/>
  </r>
  <r>
    <x v="1021"/>
    <x v="1689"/>
  </r>
  <r>
    <x v="1021"/>
    <x v="3326"/>
  </r>
  <r>
    <x v="1021"/>
    <x v="3294"/>
  </r>
  <r>
    <x v="1021"/>
    <x v="582"/>
  </r>
  <r>
    <x v="1021"/>
    <x v="1083"/>
  </r>
  <r>
    <x v="1021"/>
    <x v="583"/>
  </r>
  <r>
    <x v="1023"/>
    <x v="716"/>
  </r>
  <r>
    <x v="1023"/>
    <x v="717"/>
  </r>
  <r>
    <x v="1023"/>
    <x v="718"/>
  </r>
  <r>
    <x v="1023"/>
    <x v="3717"/>
  </r>
  <r>
    <x v="1023"/>
    <x v="719"/>
  </r>
  <r>
    <x v="1023"/>
    <x v="720"/>
  </r>
  <r>
    <x v="1023"/>
    <x v="721"/>
  </r>
  <r>
    <x v="1023"/>
    <x v="1469"/>
  </r>
  <r>
    <x v="1023"/>
    <x v="1597"/>
  </r>
  <r>
    <x v="1023"/>
    <x v="725"/>
  </r>
  <r>
    <x v="1023"/>
    <x v="1875"/>
  </r>
  <r>
    <x v="1023"/>
    <x v="727"/>
  </r>
  <r>
    <x v="1023"/>
    <x v="515"/>
  </r>
  <r>
    <x v="1023"/>
    <x v="732"/>
  </r>
  <r>
    <x v="1023"/>
    <x v="516"/>
  </r>
  <r>
    <x v="1022"/>
    <x v="677"/>
  </r>
  <r>
    <x v="1022"/>
    <x v="3611"/>
  </r>
  <r>
    <x v="1022"/>
    <x v="1336"/>
  </r>
  <r>
    <x v="1022"/>
    <x v="2702"/>
  </r>
  <r>
    <x v="1022"/>
    <x v="3619"/>
  </r>
  <r>
    <x v="1022"/>
    <x v="1337"/>
  </r>
  <r>
    <x v="1022"/>
    <x v="4380"/>
  </r>
  <r>
    <x v="1022"/>
    <x v="3890"/>
  </r>
  <r>
    <x v="1022"/>
    <x v="3065"/>
  </r>
  <r>
    <x v="1022"/>
    <x v="3499"/>
  </r>
  <r>
    <x v="1022"/>
    <x v="3621"/>
  </r>
  <r>
    <x v="1022"/>
    <x v="1955"/>
  </r>
  <r>
    <x v="1022"/>
    <x v="2785"/>
  </r>
  <r>
    <x v="1022"/>
    <x v="2306"/>
  </r>
  <r>
    <x v="1022"/>
    <x v="1130"/>
  </r>
  <r>
    <x v="1022"/>
    <x v="2723"/>
  </r>
  <r>
    <x v="1023"/>
    <x v="735"/>
  </r>
  <r>
    <x v="1023"/>
    <x v="1612"/>
  </r>
  <r>
    <x v="1023"/>
    <x v="738"/>
  </r>
  <r>
    <x v="1023"/>
    <x v="740"/>
  </r>
  <r>
    <x v="1023"/>
    <x v="742"/>
  </r>
  <r>
    <x v="1023"/>
    <x v="743"/>
  </r>
  <r>
    <x v="1023"/>
    <x v="2245"/>
  </r>
  <r>
    <x v="1023"/>
    <x v="745"/>
  </r>
  <r>
    <x v="1023"/>
    <x v="1583"/>
  </r>
  <r>
    <x v="1023"/>
    <x v="748"/>
  </r>
  <r>
    <x v="1023"/>
    <x v="752"/>
  </r>
  <r>
    <x v="1023"/>
    <x v="533"/>
  </r>
  <r>
    <x v="1023"/>
    <x v="753"/>
  </r>
  <r>
    <x v="1023"/>
    <x v="534"/>
  </r>
  <r>
    <x v="1023"/>
    <x v="755"/>
  </r>
  <r>
    <x v="1023"/>
    <x v="756"/>
  </r>
  <r>
    <x v="1021"/>
    <x v="1551"/>
  </r>
  <r>
    <x v="1021"/>
    <x v="584"/>
  </r>
  <r>
    <x v="1021"/>
    <x v="664"/>
  </r>
  <r>
    <x v="1021"/>
    <x v="1332"/>
  </r>
  <r>
    <x v="1021"/>
    <x v="4005"/>
  </r>
  <r>
    <x v="1021"/>
    <x v="1112"/>
  </r>
  <r>
    <x v="1021"/>
    <x v="1114"/>
  </r>
  <r>
    <x v="1021"/>
    <x v="2902"/>
  </r>
  <r>
    <x v="1021"/>
    <x v="2772"/>
  </r>
  <r>
    <x v="1021"/>
    <x v="2773"/>
  </r>
  <r>
    <x v="1021"/>
    <x v="2665"/>
  </r>
  <r>
    <x v="1021"/>
    <x v="2666"/>
  </r>
  <r>
    <x v="1021"/>
    <x v="1124"/>
  </r>
  <r>
    <x v="1021"/>
    <x v="2903"/>
  </r>
  <r>
    <x v="1021"/>
    <x v="2668"/>
  </r>
  <r>
    <x v="1021"/>
    <x v="2672"/>
  </r>
  <r>
    <x v="1022"/>
    <x v="2726"/>
  </r>
  <r>
    <x v="1022"/>
    <x v="4099"/>
  </r>
  <r>
    <x v="1022"/>
    <x v="1961"/>
  </r>
  <r>
    <x v="1022"/>
    <x v="2738"/>
  </r>
  <r>
    <x v="1022"/>
    <x v="684"/>
  </r>
  <r>
    <x v="1022"/>
    <x v="277"/>
  </r>
  <r>
    <x v="1022"/>
    <x v="1604"/>
  </r>
  <r>
    <x v="1022"/>
    <x v="2217"/>
  </r>
  <r>
    <x v="1022"/>
    <x v="2749"/>
  </r>
  <r>
    <x v="1022"/>
    <x v="691"/>
  </r>
  <r>
    <x v="1022"/>
    <x v="278"/>
  </r>
  <r>
    <x v="1022"/>
    <x v="2789"/>
  </r>
  <r>
    <x v="1022"/>
    <x v="2754"/>
  </r>
  <r>
    <x v="1022"/>
    <x v="3628"/>
  </r>
  <r>
    <x v="1022"/>
    <x v="2756"/>
  </r>
  <r>
    <x v="1022"/>
    <x v="2792"/>
  </r>
  <r>
    <x v="1021"/>
    <x v="677"/>
  </r>
  <r>
    <x v="1021"/>
    <x v="678"/>
  </r>
  <r>
    <x v="1021"/>
    <x v="3300"/>
  </r>
  <r>
    <x v="1021"/>
    <x v="2775"/>
  </r>
  <r>
    <x v="1021"/>
    <x v="2302"/>
  </r>
  <r>
    <x v="1021"/>
    <x v="4040"/>
  </r>
  <r>
    <x v="1021"/>
    <x v="3303"/>
  </r>
  <r>
    <x v="1021"/>
    <x v="1952"/>
  </r>
  <r>
    <x v="1021"/>
    <x v="2692"/>
  </r>
  <r>
    <x v="1021"/>
    <x v="2694"/>
  </r>
  <r>
    <x v="1021"/>
    <x v="3617"/>
  </r>
  <r>
    <x v="1021"/>
    <x v="275"/>
  </r>
  <r>
    <x v="1021"/>
    <x v="2702"/>
  </r>
  <r>
    <x v="1021"/>
    <x v="3848"/>
  </r>
  <r>
    <x v="1021"/>
    <x v="3668"/>
  </r>
  <r>
    <x v="1021"/>
    <x v="1956"/>
  </r>
  <r>
    <x v="1021"/>
    <x v="681"/>
  </r>
  <r>
    <x v="1021"/>
    <x v="1130"/>
  </r>
  <r>
    <x v="1021"/>
    <x v="1339"/>
  </r>
  <r>
    <x v="1021"/>
    <x v="1133"/>
  </r>
  <r>
    <x v="1021"/>
    <x v="3218"/>
  </r>
  <r>
    <x v="1021"/>
    <x v="3507"/>
  </r>
  <r>
    <x v="1021"/>
    <x v="3508"/>
  </r>
  <r>
    <x v="1023"/>
    <x v="538"/>
  </r>
  <r>
    <x v="1023"/>
    <x v="761"/>
  </r>
  <r>
    <x v="1023"/>
    <x v="762"/>
  </r>
  <r>
    <x v="1023"/>
    <x v="1614"/>
  </r>
  <r>
    <x v="1023"/>
    <x v="766"/>
  </r>
  <r>
    <x v="1023"/>
    <x v="769"/>
  </r>
  <r>
    <x v="1023"/>
    <x v="771"/>
  </r>
  <r>
    <x v="1023"/>
    <x v="2602"/>
  </r>
  <r>
    <x v="1023"/>
    <x v="1615"/>
  </r>
  <r>
    <x v="1023"/>
    <x v="776"/>
  </r>
  <r>
    <x v="1023"/>
    <x v="1624"/>
  </r>
  <r>
    <x v="1023"/>
    <x v="778"/>
  </r>
  <r>
    <x v="1023"/>
    <x v="781"/>
  </r>
  <r>
    <x v="1023"/>
    <x v="1882"/>
  </r>
  <r>
    <x v="1023"/>
    <x v="542"/>
  </r>
  <r>
    <x v="1023"/>
    <x v="784"/>
  </r>
  <r>
    <x v="1023"/>
    <x v="786"/>
  </r>
  <r>
    <x v="1022"/>
    <x v="696"/>
  </r>
  <r>
    <x v="1022"/>
    <x v="3352"/>
  </r>
  <r>
    <x v="1022"/>
    <x v="1721"/>
  </r>
  <r>
    <x v="1022"/>
    <x v="2925"/>
  </r>
  <r>
    <x v="1022"/>
    <x v="1981"/>
  </r>
  <r>
    <x v="1022"/>
    <x v="699"/>
  </r>
  <r>
    <x v="1022"/>
    <x v="3785"/>
  </r>
  <r>
    <x v="1023"/>
    <x v="787"/>
  </r>
  <r>
    <x v="1023"/>
    <x v="2608"/>
  </r>
  <r>
    <x v="1023"/>
    <x v="793"/>
  </r>
  <r>
    <x v="1023"/>
    <x v="3720"/>
  </r>
  <r>
    <x v="1023"/>
    <x v="797"/>
  </r>
  <r>
    <x v="1023"/>
    <x v="798"/>
  </r>
  <r>
    <x v="1023"/>
    <x v="2631"/>
  </r>
  <r>
    <x v="1023"/>
    <x v="801"/>
  </r>
  <r>
    <x v="1023"/>
    <x v="4076"/>
  </r>
  <r>
    <x v="1023"/>
    <x v="3950"/>
  </r>
  <r>
    <x v="1023"/>
    <x v="2889"/>
  </r>
  <r>
    <x v="1023"/>
    <x v="2025"/>
  </r>
  <r>
    <x v="1023"/>
    <x v="1892"/>
  </r>
  <r>
    <x v="1023"/>
    <x v="809"/>
  </r>
  <r>
    <x v="1023"/>
    <x v="810"/>
  </r>
  <r>
    <x v="1023"/>
    <x v="813"/>
  </r>
  <r>
    <x v="1022"/>
    <x v="1984"/>
  </r>
  <r>
    <x v="1022"/>
    <x v="914"/>
  </r>
  <r>
    <x v="1022"/>
    <x v="915"/>
  </r>
  <r>
    <x v="1022"/>
    <x v="1756"/>
  </r>
  <r>
    <x v="1022"/>
    <x v="2809"/>
  </r>
  <r>
    <x v="1022"/>
    <x v="1640"/>
  </r>
  <r>
    <x v="1022"/>
    <x v="1723"/>
  </r>
  <r>
    <x v="1022"/>
    <x v="3365"/>
  </r>
  <r>
    <x v="1023"/>
    <x v="547"/>
  </r>
  <r>
    <x v="1023"/>
    <x v="814"/>
  </r>
  <r>
    <x v="1021"/>
    <x v="1137"/>
  </r>
  <r>
    <x v="1021"/>
    <x v="3219"/>
  </r>
  <r>
    <x v="1021"/>
    <x v="276"/>
  </r>
  <r>
    <x v="1021"/>
    <x v="1591"/>
  </r>
  <r>
    <x v="1021"/>
    <x v="2736"/>
  </r>
  <r>
    <x v="1021"/>
    <x v="1925"/>
  </r>
  <r>
    <x v="1021"/>
    <x v="1598"/>
  </r>
  <r>
    <x v="1021"/>
    <x v="685"/>
  </r>
  <r>
    <x v="1021"/>
    <x v="277"/>
  </r>
  <r>
    <x v="1021"/>
    <x v="278"/>
  </r>
  <r>
    <x v="1021"/>
    <x v="1629"/>
  </r>
  <r>
    <x v="1021"/>
    <x v="1970"/>
  </r>
  <r>
    <x v="1021"/>
    <x v="3519"/>
  </r>
  <r>
    <x v="1021"/>
    <x v="1630"/>
  </r>
  <r>
    <x v="1021"/>
    <x v="1973"/>
  </r>
  <r>
    <x v="1021"/>
    <x v="1342"/>
  </r>
  <r>
    <x v="1021"/>
    <x v="696"/>
  </r>
  <r>
    <x v="1022"/>
    <x v="2841"/>
  </r>
  <r>
    <x v="1022"/>
    <x v="4035"/>
  </r>
  <r>
    <x v="1022"/>
    <x v="3340"/>
  </r>
  <r>
    <x v="1022"/>
    <x v="3246"/>
  </r>
  <r>
    <x v="1022"/>
    <x v="2846"/>
  </r>
  <r>
    <x v="1022"/>
    <x v="1996"/>
  </r>
  <r>
    <x v="1022"/>
    <x v="2716"/>
  </r>
  <r>
    <x v="1022"/>
    <x v="1670"/>
  </r>
  <r>
    <x v="1022"/>
    <x v="3523"/>
  </r>
  <r>
    <x v="1022"/>
    <x v="980"/>
  </r>
  <r>
    <x v="1022"/>
    <x v="2887"/>
  </r>
  <r>
    <x v="1022"/>
    <x v="2338"/>
  </r>
  <r>
    <x v="1022"/>
    <x v="1673"/>
  </r>
  <r>
    <x v="1022"/>
    <x v="1010"/>
  </r>
  <r>
    <x v="1023"/>
    <x v="817"/>
  </r>
  <r>
    <x v="1023"/>
    <x v="819"/>
  </r>
  <r>
    <x v="1023"/>
    <x v="3722"/>
  </r>
  <r>
    <x v="1023"/>
    <x v="1894"/>
  </r>
  <r>
    <x v="1023"/>
    <x v="823"/>
  </r>
  <r>
    <x v="1022"/>
    <x v="2033"/>
  </r>
  <r>
    <x v="1022"/>
    <x v="3535"/>
  </r>
  <r>
    <x v="1022"/>
    <x v="2926"/>
  </r>
  <r>
    <x v="1022"/>
    <x v="1015"/>
  </r>
  <r>
    <x v="1022"/>
    <x v="2363"/>
  </r>
  <r>
    <x v="1022"/>
    <x v="2542"/>
  </r>
  <r>
    <x v="1022"/>
    <x v="1020"/>
  </r>
  <r>
    <x v="1022"/>
    <x v="2849"/>
  </r>
  <r>
    <x v="1022"/>
    <x v="1198"/>
  </r>
  <r>
    <x v="1022"/>
    <x v="1023"/>
  </r>
  <r>
    <x v="1022"/>
    <x v="2955"/>
  </r>
  <r>
    <x v="1022"/>
    <x v="2957"/>
  </r>
  <r>
    <x v="1022"/>
    <x v="1037"/>
  </r>
  <r>
    <x v="1022"/>
    <x v="1038"/>
  </r>
  <r>
    <x v="1022"/>
    <x v="2858"/>
  </r>
  <r>
    <x v="1022"/>
    <x v="3538"/>
  </r>
  <r>
    <x v="1022"/>
    <x v="3236"/>
  </r>
  <r>
    <x v="1022"/>
    <x v="2861"/>
  </r>
  <r>
    <x v="1022"/>
    <x v="2972"/>
  </r>
  <r>
    <x v="1022"/>
    <x v="3539"/>
  </r>
  <r>
    <x v="1022"/>
    <x v="1052"/>
  </r>
  <r>
    <x v="1022"/>
    <x v="2399"/>
  </r>
  <r>
    <x v="1022"/>
    <x v="1069"/>
  </r>
  <r>
    <x v="1022"/>
    <x v="2876"/>
  </r>
  <r>
    <x v="1022"/>
    <x v="3264"/>
  </r>
  <r>
    <x v="1022"/>
    <x v="3633"/>
  </r>
  <r>
    <x v="1022"/>
    <x v="4042"/>
  </r>
  <r>
    <x v="1022"/>
    <x v="1795"/>
  </r>
  <r>
    <x v="1022"/>
    <x v="2103"/>
  </r>
  <r>
    <x v="1022"/>
    <x v="1797"/>
  </r>
  <r>
    <x v="1022"/>
    <x v="1808"/>
  </r>
  <r>
    <x v="1024"/>
    <x v="433"/>
  </r>
  <r>
    <x v="1024"/>
    <x v="2015"/>
  </r>
  <r>
    <x v="1024"/>
    <x v="400"/>
  </r>
  <r>
    <x v="1024"/>
    <x v="401"/>
  </r>
  <r>
    <x v="1024"/>
    <x v="436"/>
  </r>
  <r>
    <x v="1024"/>
    <x v="402"/>
  </r>
  <r>
    <x v="1024"/>
    <x v="2471"/>
  </r>
  <r>
    <x v="1024"/>
    <x v="403"/>
  </r>
  <r>
    <x v="1024"/>
    <x v="1562"/>
  </r>
  <r>
    <x v="1024"/>
    <x v="2574"/>
  </r>
  <r>
    <x v="1024"/>
    <x v="1563"/>
  </r>
  <r>
    <x v="1024"/>
    <x v="1251"/>
  </r>
  <r>
    <x v="1024"/>
    <x v="2588"/>
  </r>
  <r>
    <x v="1024"/>
    <x v="2192"/>
  </r>
  <r>
    <x v="1024"/>
    <x v="3989"/>
  </r>
  <r>
    <x v="1024"/>
    <x v="3230"/>
  </r>
  <r>
    <x v="1024"/>
    <x v="409"/>
  </r>
  <r>
    <x v="1024"/>
    <x v="2366"/>
  </r>
  <r>
    <x v="1024"/>
    <x v="1252"/>
  </r>
  <r>
    <x v="1024"/>
    <x v="1365"/>
  </r>
  <r>
    <x v="1024"/>
    <x v="468"/>
  </r>
  <r>
    <x v="1023"/>
    <x v="825"/>
  </r>
  <r>
    <x v="1023"/>
    <x v="1504"/>
  </r>
  <r>
    <x v="1023"/>
    <x v="830"/>
  </r>
  <r>
    <x v="1023"/>
    <x v="2160"/>
  </r>
  <r>
    <x v="1023"/>
    <x v="1505"/>
  </r>
  <r>
    <x v="1023"/>
    <x v="3325"/>
  </r>
  <r>
    <x v="1023"/>
    <x v="4048"/>
  </r>
  <r>
    <x v="1023"/>
    <x v="835"/>
  </r>
  <r>
    <x v="1023"/>
    <x v="836"/>
  </r>
  <r>
    <x v="1023"/>
    <x v="840"/>
  </r>
  <r>
    <x v="1023"/>
    <x v="3918"/>
  </r>
  <r>
    <x v="1023"/>
    <x v="1626"/>
  </r>
  <r>
    <x v="1023"/>
    <x v="1896"/>
  </r>
  <r>
    <x v="1023"/>
    <x v="1897"/>
  </r>
  <r>
    <x v="1023"/>
    <x v="843"/>
  </r>
  <r>
    <x v="1023"/>
    <x v="1627"/>
  </r>
  <r>
    <x v="1023"/>
    <x v="844"/>
  </r>
  <r>
    <x v="1023"/>
    <x v="1621"/>
  </r>
  <r>
    <x v="1024"/>
    <x v="1823"/>
  </r>
  <r>
    <x v="1024"/>
    <x v="1253"/>
  </r>
  <r>
    <x v="1024"/>
    <x v="2016"/>
  </r>
  <r>
    <x v="1024"/>
    <x v="1824"/>
  </r>
  <r>
    <x v="1024"/>
    <x v="484"/>
  </r>
  <r>
    <x v="1024"/>
    <x v="1367"/>
  </r>
  <r>
    <x v="1024"/>
    <x v="440"/>
  </r>
  <r>
    <x v="1024"/>
    <x v="1825"/>
  </r>
  <r>
    <x v="1024"/>
    <x v="1382"/>
  </r>
  <r>
    <x v="1024"/>
    <x v="490"/>
  </r>
  <r>
    <x v="1024"/>
    <x v="1567"/>
  </r>
  <r>
    <x v="1024"/>
    <x v="498"/>
  </r>
  <r>
    <x v="1024"/>
    <x v="500"/>
  </r>
  <r>
    <x v="1024"/>
    <x v="1384"/>
  </r>
  <r>
    <x v="1024"/>
    <x v="589"/>
  </r>
  <r>
    <x v="1024"/>
    <x v="1572"/>
  </r>
  <r>
    <x v="1024"/>
    <x v="591"/>
  </r>
  <r>
    <x v="1024"/>
    <x v="2491"/>
  </r>
  <r>
    <x v="1024"/>
    <x v="454"/>
  </r>
  <r>
    <x v="1021"/>
    <x v="1635"/>
  </r>
  <r>
    <x v="1021"/>
    <x v="2082"/>
  </r>
  <r>
    <x v="1021"/>
    <x v="2924"/>
  </r>
  <r>
    <x v="1021"/>
    <x v="1980"/>
  </r>
  <r>
    <x v="1021"/>
    <x v="1981"/>
  </r>
  <r>
    <x v="1021"/>
    <x v="3631"/>
  </r>
  <r>
    <x v="1021"/>
    <x v="3354"/>
  </r>
  <r>
    <x v="1021"/>
    <x v="2801"/>
  </r>
  <r>
    <x v="1021"/>
    <x v="2802"/>
  </r>
  <r>
    <x v="1021"/>
    <x v="913"/>
  </r>
  <r>
    <x v="1021"/>
    <x v="1189"/>
  </r>
  <r>
    <x v="1021"/>
    <x v="3675"/>
  </r>
  <r>
    <x v="1021"/>
    <x v="1756"/>
  </r>
  <r>
    <x v="1021"/>
    <x v="3237"/>
  </r>
  <r>
    <x v="1021"/>
    <x v="4031"/>
  </r>
  <r>
    <x v="1021"/>
    <x v="1723"/>
  </r>
  <r>
    <x v="1021"/>
    <x v="2084"/>
  </r>
  <r>
    <x v="1021"/>
    <x v="4032"/>
  </r>
  <r>
    <x v="1021"/>
    <x v="3365"/>
  </r>
  <r>
    <x v="1021"/>
    <x v="1991"/>
  </r>
  <r>
    <x v="1021"/>
    <x v="2929"/>
  </r>
  <r>
    <x v="1021"/>
    <x v="1992"/>
  </r>
  <r>
    <x v="1024"/>
    <x v="2596"/>
  </r>
  <r>
    <x v="1024"/>
    <x v="1832"/>
  </r>
  <r>
    <x v="1024"/>
    <x v="457"/>
  </r>
  <r>
    <x v="1024"/>
    <x v="3841"/>
  </r>
  <r>
    <x v="1024"/>
    <x v="632"/>
  </r>
  <r>
    <x v="1024"/>
    <x v="459"/>
  </r>
  <r>
    <x v="1024"/>
    <x v="2023"/>
  </r>
  <r>
    <x v="1024"/>
    <x v="636"/>
  </r>
  <r>
    <x v="1024"/>
    <x v="637"/>
  </r>
  <r>
    <x v="1024"/>
    <x v="3156"/>
  </r>
  <r>
    <x v="1024"/>
    <x v="2224"/>
  </r>
  <r>
    <x v="1024"/>
    <x v="1836"/>
  </r>
  <r>
    <x v="1024"/>
    <x v="1575"/>
  </r>
  <r>
    <x v="1024"/>
    <x v="462"/>
  </r>
  <r>
    <x v="1024"/>
    <x v="2583"/>
  </r>
  <r>
    <x v="1024"/>
    <x v="651"/>
  </r>
  <r>
    <x v="1024"/>
    <x v="1441"/>
  </r>
  <r>
    <x v="1024"/>
    <x v="3713"/>
  </r>
  <r>
    <x v="1024"/>
    <x v="3869"/>
  </r>
  <r>
    <x v="1024"/>
    <x v="1837"/>
  </r>
  <r>
    <x v="1024"/>
    <x v="1866"/>
  </r>
  <r>
    <x v="1024"/>
    <x v="660"/>
  </r>
  <r>
    <x v="1024"/>
    <x v="2585"/>
  </r>
  <r>
    <x v="1024"/>
    <x v="700"/>
  </r>
  <r>
    <x v="1024"/>
    <x v="505"/>
  </r>
  <r>
    <x v="1024"/>
    <x v="703"/>
  </r>
  <r>
    <x v="1024"/>
    <x v="507"/>
  </r>
  <r>
    <x v="1024"/>
    <x v="508"/>
  </r>
  <r>
    <x v="1024"/>
    <x v="705"/>
  </r>
  <r>
    <x v="1024"/>
    <x v="707"/>
  </r>
  <r>
    <x v="1024"/>
    <x v="709"/>
  </r>
  <r>
    <x v="1024"/>
    <x v="710"/>
  </r>
  <r>
    <x v="1024"/>
    <x v="1871"/>
  </r>
  <r>
    <x v="1024"/>
    <x v="1464"/>
  </r>
  <r>
    <x v="1024"/>
    <x v="712"/>
  </r>
  <r>
    <x v="1024"/>
    <x v="713"/>
  </r>
  <r>
    <x v="1024"/>
    <x v="2628"/>
  </r>
  <r>
    <x v="1024"/>
    <x v="3172"/>
  </r>
  <r>
    <x v="1024"/>
    <x v="716"/>
  </r>
  <r>
    <x v="1024"/>
    <x v="1467"/>
  </r>
  <r>
    <x v="1024"/>
    <x v="3717"/>
  </r>
  <r>
    <x v="1024"/>
    <x v="720"/>
  </r>
  <r>
    <x v="1024"/>
    <x v="1580"/>
  </r>
  <r>
    <x v="1024"/>
    <x v="1469"/>
  </r>
  <r>
    <x v="1024"/>
    <x v="2244"/>
  </r>
  <r>
    <x v="1024"/>
    <x v="723"/>
  </r>
  <r>
    <x v="1024"/>
    <x v="728"/>
  </r>
  <r>
    <x v="1024"/>
    <x v="1581"/>
  </r>
  <r>
    <x v="1024"/>
    <x v="1254"/>
  </r>
  <r>
    <x v="1021"/>
    <x v="923"/>
  </r>
  <r>
    <x v="1021"/>
    <x v="3338"/>
  </r>
  <r>
    <x v="1021"/>
    <x v="1758"/>
  </r>
  <r>
    <x v="1021"/>
    <x v="2844"/>
  </r>
  <r>
    <x v="1021"/>
    <x v="3339"/>
  </r>
  <r>
    <x v="1021"/>
    <x v="1759"/>
  </r>
  <r>
    <x v="1021"/>
    <x v="3678"/>
  </r>
  <r>
    <x v="1021"/>
    <x v="3340"/>
  </r>
  <r>
    <x v="1021"/>
    <x v="2845"/>
  </r>
  <r>
    <x v="1021"/>
    <x v="1642"/>
  </r>
  <r>
    <x v="1021"/>
    <x v="2816"/>
  </r>
  <r>
    <x v="1021"/>
    <x v="2591"/>
  </r>
  <r>
    <x v="1021"/>
    <x v="1667"/>
  </r>
  <r>
    <x v="1021"/>
    <x v="2848"/>
  </r>
  <r>
    <x v="1021"/>
    <x v="1257"/>
  </r>
  <r>
    <x v="1021"/>
    <x v="979"/>
  </r>
  <r>
    <x v="1021"/>
    <x v="1999"/>
  </r>
  <r>
    <x v="1023"/>
    <x v="2194"/>
  </r>
  <r>
    <x v="1024"/>
    <x v="1612"/>
  </r>
  <r>
    <x v="1024"/>
    <x v="738"/>
  </r>
  <r>
    <x v="1024"/>
    <x v="740"/>
  </r>
  <r>
    <x v="1024"/>
    <x v="518"/>
  </r>
  <r>
    <x v="1024"/>
    <x v="2127"/>
  </r>
  <r>
    <x v="1024"/>
    <x v="519"/>
  </r>
  <r>
    <x v="1024"/>
    <x v="751"/>
  </r>
  <r>
    <x v="1021"/>
    <x v="1725"/>
  </r>
  <r>
    <x v="1021"/>
    <x v="2520"/>
  </r>
  <r>
    <x v="1021"/>
    <x v="2001"/>
  </r>
  <r>
    <x v="1021"/>
    <x v="2521"/>
  </r>
  <r>
    <x v="1021"/>
    <x v="2338"/>
  </r>
  <r>
    <x v="1021"/>
    <x v="1673"/>
  </r>
  <r>
    <x v="1021"/>
    <x v="2006"/>
  </r>
  <r>
    <x v="1021"/>
    <x v="1193"/>
  </r>
  <r>
    <x v="1021"/>
    <x v="4038"/>
  </r>
  <r>
    <x v="1021"/>
    <x v="2027"/>
  </r>
  <r>
    <x v="1021"/>
    <x v="2029"/>
  </r>
  <r>
    <x v="1021"/>
    <x v="1009"/>
  </r>
  <r>
    <x v="1021"/>
    <x v="2917"/>
  </r>
  <r>
    <x v="1021"/>
    <x v="1010"/>
  </r>
  <r>
    <x v="1021"/>
    <x v="1731"/>
  </r>
  <r>
    <x v="1021"/>
    <x v="2183"/>
  </r>
  <r>
    <x v="1021"/>
    <x v="3535"/>
  </r>
  <r>
    <x v="1021"/>
    <x v="1350"/>
  </r>
  <r>
    <x v="1021"/>
    <x v="1351"/>
  </r>
  <r>
    <x v="1024"/>
    <x v="535"/>
  </r>
  <r>
    <x v="1024"/>
    <x v="758"/>
  </r>
  <r>
    <x v="1024"/>
    <x v="766"/>
  </r>
  <r>
    <x v="1024"/>
    <x v="769"/>
  </r>
  <r>
    <x v="1024"/>
    <x v="1881"/>
  </r>
  <r>
    <x v="1024"/>
    <x v="1615"/>
  </r>
  <r>
    <x v="1024"/>
    <x v="778"/>
  </r>
  <r>
    <x v="1024"/>
    <x v="779"/>
  </r>
  <r>
    <x v="1024"/>
    <x v="546"/>
  </r>
  <r>
    <x v="1024"/>
    <x v="547"/>
  </r>
  <r>
    <x v="1024"/>
    <x v="1893"/>
  </r>
  <r>
    <x v="1024"/>
    <x v="829"/>
  </r>
  <r>
    <x v="1024"/>
    <x v="838"/>
  </r>
  <r>
    <x v="1024"/>
    <x v="2614"/>
  </r>
  <r>
    <x v="1024"/>
    <x v="846"/>
  </r>
  <r>
    <x v="1024"/>
    <x v="550"/>
  </r>
  <r>
    <x v="1024"/>
    <x v="851"/>
  </r>
  <r>
    <x v="1024"/>
    <x v="853"/>
  </r>
  <r>
    <x v="1024"/>
    <x v="554"/>
  </r>
  <r>
    <x v="1024"/>
    <x v="2649"/>
  </r>
  <r>
    <x v="1024"/>
    <x v="871"/>
  </r>
  <r>
    <x v="1024"/>
    <x v="872"/>
  </r>
  <r>
    <x v="1024"/>
    <x v="876"/>
  </r>
  <r>
    <x v="1024"/>
    <x v="880"/>
  </r>
  <r>
    <x v="1024"/>
    <x v="1646"/>
  </r>
  <r>
    <x v="1024"/>
    <x v="559"/>
  </r>
  <r>
    <x v="1024"/>
    <x v="886"/>
  </r>
  <r>
    <x v="1024"/>
    <x v="1648"/>
  </r>
  <r>
    <x v="1024"/>
    <x v="1516"/>
  </r>
  <r>
    <x v="1024"/>
    <x v="2254"/>
  </r>
  <r>
    <x v="1024"/>
    <x v="900"/>
  </r>
  <r>
    <x v="1024"/>
    <x v="1917"/>
  </r>
  <r>
    <x v="1024"/>
    <x v="1659"/>
  </r>
  <r>
    <x v="1024"/>
    <x v="1652"/>
  </r>
  <r>
    <x v="1024"/>
    <x v="1919"/>
  </r>
  <r>
    <x v="1024"/>
    <x v="904"/>
  </r>
  <r>
    <x v="1024"/>
    <x v="1320"/>
  </r>
  <r>
    <x v="1024"/>
    <x v="2618"/>
  </r>
  <r>
    <x v="1024"/>
    <x v="907"/>
  </r>
  <r>
    <x v="1024"/>
    <x v="908"/>
  </r>
  <r>
    <x v="1024"/>
    <x v="1920"/>
  </r>
  <r>
    <x v="1024"/>
    <x v="926"/>
  </r>
  <r>
    <x v="1024"/>
    <x v="927"/>
  </r>
  <r>
    <x v="1024"/>
    <x v="566"/>
  </r>
  <r>
    <x v="1024"/>
    <x v="567"/>
  </r>
  <r>
    <x v="1024"/>
    <x v="569"/>
  </r>
  <r>
    <x v="1024"/>
    <x v="1664"/>
  </r>
  <r>
    <x v="1024"/>
    <x v="2297"/>
  </r>
  <r>
    <x v="1024"/>
    <x v="1610"/>
  </r>
  <r>
    <x v="1024"/>
    <x v="1773"/>
  </r>
  <r>
    <x v="1024"/>
    <x v="3021"/>
  </r>
  <r>
    <x v="1024"/>
    <x v="1224"/>
  </r>
  <r>
    <x v="1024"/>
    <x v="1787"/>
  </r>
  <r>
    <x v="1024"/>
    <x v="3415"/>
  </r>
  <r>
    <x v="1024"/>
    <x v="2593"/>
  </r>
  <r>
    <x v="1024"/>
    <x v="1792"/>
  </r>
  <r>
    <x v="1024"/>
    <x v="1072"/>
  </r>
  <r>
    <x v="1024"/>
    <x v="1079"/>
  </r>
  <r>
    <x v="1025"/>
    <x v="3702"/>
  </r>
  <r>
    <x v="1025"/>
    <x v="2179"/>
  </r>
  <r>
    <x v="1025"/>
    <x v="1363"/>
  </r>
  <r>
    <x v="1025"/>
    <x v="2573"/>
  </r>
  <r>
    <x v="1025"/>
    <x v="402"/>
  </r>
  <r>
    <x v="1025"/>
    <x v="1562"/>
  </r>
  <r>
    <x v="1025"/>
    <x v="1251"/>
  </r>
  <r>
    <x v="1025"/>
    <x v="3229"/>
  </r>
  <r>
    <x v="1025"/>
    <x v="3230"/>
  </r>
  <r>
    <x v="1025"/>
    <x v="1821"/>
  </r>
  <r>
    <x v="1025"/>
    <x v="3232"/>
  </r>
  <r>
    <x v="1025"/>
    <x v="2016"/>
  </r>
  <r>
    <x v="1023"/>
    <x v="1628"/>
  </r>
  <r>
    <x v="1023"/>
    <x v="550"/>
  </r>
  <r>
    <x v="1023"/>
    <x v="3782"/>
  </r>
  <r>
    <x v="1023"/>
    <x v="551"/>
  </r>
  <r>
    <x v="1023"/>
    <x v="851"/>
  </r>
  <r>
    <x v="1023"/>
    <x v="854"/>
  </r>
  <r>
    <x v="1023"/>
    <x v="552"/>
  </r>
  <r>
    <x v="1023"/>
    <x v="553"/>
  </r>
  <r>
    <x v="1023"/>
    <x v="858"/>
  </r>
  <r>
    <x v="1023"/>
    <x v="554"/>
  </r>
  <r>
    <x v="1023"/>
    <x v="860"/>
  </r>
  <r>
    <x v="1023"/>
    <x v="872"/>
  </r>
  <r>
    <x v="1023"/>
    <x v="556"/>
  </r>
  <r>
    <x v="1023"/>
    <x v="874"/>
  </r>
  <r>
    <x v="1023"/>
    <x v="875"/>
  </r>
  <r>
    <x v="1023"/>
    <x v="877"/>
  </r>
  <r>
    <x v="1023"/>
    <x v="879"/>
  </r>
  <r>
    <x v="1023"/>
    <x v="1646"/>
  </r>
  <r>
    <x v="1023"/>
    <x v="557"/>
  </r>
  <r>
    <x v="1025"/>
    <x v="1367"/>
  </r>
  <r>
    <x v="1025"/>
    <x v="1382"/>
  </r>
  <r>
    <x v="1025"/>
    <x v="1567"/>
  </r>
  <r>
    <x v="1025"/>
    <x v="702"/>
  </r>
  <r>
    <x v="1025"/>
    <x v="706"/>
  </r>
  <r>
    <x v="1025"/>
    <x v="2600"/>
  </r>
  <r>
    <x v="1025"/>
    <x v="1871"/>
  </r>
  <r>
    <x v="1025"/>
    <x v="1465"/>
  </r>
  <r>
    <x v="1025"/>
    <x v="511"/>
  </r>
  <r>
    <x v="1025"/>
    <x v="1579"/>
  </r>
  <r>
    <x v="1025"/>
    <x v="1873"/>
  </r>
  <r>
    <x v="1025"/>
    <x v="1874"/>
  </r>
  <r>
    <x v="1025"/>
    <x v="725"/>
  </r>
  <r>
    <x v="1025"/>
    <x v="2193"/>
  </r>
  <r>
    <x v="1025"/>
    <x v="517"/>
  </r>
  <r>
    <x v="1025"/>
    <x v="1317"/>
  </r>
  <r>
    <x v="1025"/>
    <x v="537"/>
  </r>
  <r>
    <x v="1023"/>
    <x v="3591"/>
  </r>
  <r>
    <x v="1023"/>
    <x v="884"/>
  </r>
  <r>
    <x v="1023"/>
    <x v="2616"/>
  </r>
  <r>
    <x v="1023"/>
    <x v="1647"/>
  </r>
  <r>
    <x v="1023"/>
    <x v="1657"/>
  </r>
  <r>
    <x v="1023"/>
    <x v="890"/>
  </r>
  <r>
    <x v="1023"/>
    <x v="892"/>
  </r>
  <r>
    <x v="1023"/>
    <x v="893"/>
  </r>
  <r>
    <x v="1023"/>
    <x v="894"/>
  </r>
  <r>
    <x v="1023"/>
    <x v="1649"/>
  </r>
  <r>
    <x v="1023"/>
    <x v="1650"/>
  </r>
  <r>
    <x v="1023"/>
    <x v="561"/>
  </r>
  <r>
    <x v="1023"/>
    <x v="897"/>
  </r>
  <r>
    <x v="1023"/>
    <x v="898"/>
  </r>
  <r>
    <x v="1023"/>
    <x v="902"/>
  </r>
  <r>
    <x v="1023"/>
    <x v="903"/>
  </r>
  <r>
    <x v="1023"/>
    <x v="1319"/>
  </r>
  <r>
    <x v="1023"/>
    <x v="2617"/>
  </r>
  <r>
    <x v="1023"/>
    <x v="1652"/>
  </r>
  <r>
    <x v="1023"/>
    <x v="1919"/>
  </r>
  <r>
    <x v="1023"/>
    <x v="565"/>
  </r>
  <r>
    <x v="1023"/>
    <x v="2618"/>
  </r>
  <r>
    <x v="1023"/>
    <x v="907"/>
  </r>
  <r>
    <x v="1023"/>
    <x v="1520"/>
  </r>
  <r>
    <x v="1023"/>
    <x v="908"/>
  </r>
  <r>
    <x v="1023"/>
    <x v="2269"/>
  </r>
  <r>
    <x v="1023"/>
    <x v="2619"/>
  </r>
  <r>
    <x v="1023"/>
    <x v="1321"/>
  </r>
  <r>
    <x v="1023"/>
    <x v="3194"/>
  </r>
  <r>
    <x v="1023"/>
    <x v="926"/>
  </r>
  <r>
    <x v="1023"/>
    <x v="927"/>
  </r>
  <r>
    <x v="1023"/>
    <x v="567"/>
  </r>
  <r>
    <x v="1023"/>
    <x v="568"/>
  </r>
  <r>
    <x v="1021"/>
    <x v="2035"/>
  </r>
  <r>
    <x v="1021"/>
    <x v="3358"/>
  </r>
  <r>
    <x v="1021"/>
    <x v="2037"/>
  </r>
  <r>
    <x v="1021"/>
    <x v="1014"/>
  </r>
  <r>
    <x v="1021"/>
    <x v="2935"/>
  </r>
  <r>
    <x v="1021"/>
    <x v="3787"/>
  </r>
  <r>
    <x v="1021"/>
    <x v="4205"/>
  </r>
  <r>
    <x v="1021"/>
    <x v="1018"/>
  </r>
  <r>
    <x v="1021"/>
    <x v="3647"/>
  </r>
  <r>
    <x v="1021"/>
    <x v="3095"/>
  </r>
  <r>
    <x v="1021"/>
    <x v="1353"/>
  </r>
  <r>
    <x v="1021"/>
    <x v="4367"/>
  </r>
  <r>
    <x v="1021"/>
    <x v="2048"/>
  </r>
  <r>
    <x v="1021"/>
    <x v="3258"/>
  </r>
  <r>
    <x v="1021"/>
    <x v="3259"/>
  </r>
  <r>
    <x v="1021"/>
    <x v="3625"/>
  </r>
  <r>
    <x v="1021"/>
    <x v="2966"/>
  </r>
  <r>
    <x v="1021"/>
    <x v="1208"/>
  </r>
  <r>
    <x v="1021"/>
    <x v="2858"/>
  </r>
  <r>
    <x v="1021"/>
    <x v="4089"/>
  </r>
  <r>
    <x v="1021"/>
    <x v="3374"/>
  </r>
  <r>
    <x v="1025"/>
    <x v="762"/>
  </r>
  <r>
    <x v="1025"/>
    <x v="1504"/>
  </r>
  <r>
    <x v="1025"/>
    <x v="1897"/>
  </r>
  <r>
    <x v="1025"/>
    <x v="844"/>
  </r>
  <r>
    <x v="1021"/>
    <x v="1040"/>
  </r>
  <r>
    <x v="1021"/>
    <x v="1041"/>
  </r>
  <r>
    <x v="1021"/>
    <x v="3648"/>
  </r>
  <r>
    <x v="1021"/>
    <x v="3386"/>
  </r>
  <r>
    <x v="1021"/>
    <x v="2371"/>
  </r>
  <r>
    <x v="1021"/>
    <x v="1042"/>
  </r>
  <r>
    <x v="1021"/>
    <x v="3539"/>
  </r>
  <r>
    <x v="1021"/>
    <x v="2863"/>
  </r>
  <r>
    <x v="1021"/>
    <x v="1044"/>
  </r>
  <r>
    <x v="1021"/>
    <x v="1768"/>
  </r>
  <r>
    <x v="1021"/>
    <x v="1214"/>
  </r>
  <r>
    <x v="1021"/>
    <x v="1770"/>
  </r>
  <r>
    <x v="1021"/>
    <x v="1215"/>
  </r>
  <r>
    <x v="1021"/>
    <x v="2994"/>
  </r>
  <r>
    <x v="1021"/>
    <x v="2374"/>
  </r>
  <r>
    <x v="1023"/>
    <x v="1654"/>
  </r>
  <r>
    <x v="1023"/>
    <x v="569"/>
  </r>
  <r>
    <x v="1023"/>
    <x v="1521"/>
  </r>
  <r>
    <x v="1023"/>
    <x v="273"/>
  </r>
  <r>
    <x v="1023"/>
    <x v="570"/>
  </r>
  <r>
    <x v="1023"/>
    <x v="933"/>
  </r>
  <r>
    <x v="1025"/>
    <x v="550"/>
  </r>
  <r>
    <x v="1025"/>
    <x v="871"/>
  </r>
  <r>
    <x v="1025"/>
    <x v="3592"/>
  </r>
  <r>
    <x v="1025"/>
    <x v="1656"/>
  </r>
  <r>
    <x v="1025"/>
    <x v="2254"/>
  </r>
  <r>
    <x v="1025"/>
    <x v="3270"/>
  </r>
  <r>
    <x v="1025"/>
    <x v="564"/>
  </r>
  <r>
    <x v="1025"/>
    <x v="1520"/>
  </r>
  <r>
    <x v="1025"/>
    <x v="2181"/>
  </r>
  <r>
    <x v="1025"/>
    <x v="1920"/>
  </r>
  <r>
    <x v="1025"/>
    <x v="1921"/>
  </r>
  <r>
    <x v="1025"/>
    <x v="567"/>
  </r>
  <r>
    <x v="1025"/>
    <x v="1654"/>
  </r>
  <r>
    <x v="1025"/>
    <x v="932"/>
  </r>
  <r>
    <x v="1021"/>
    <x v="2997"/>
  </r>
  <r>
    <x v="1021"/>
    <x v="2870"/>
  </r>
  <r>
    <x v="1021"/>
    <x v="2872"/>
  </r>
  <r>
    <x v="1021"/>
    <x v="2973"/>
  </r>
  <r>
    <x v="1021"/>
    <x v="1050"/>
  </r>
  <r>
    <x v="1021"/>
    <x v="3651"/>
  </r>
  <r>
    <x v="1021"/>
    <x v="2385"/>
  </r>
  <r>
    <x v="1021"/>
    <x v="1799"/>
  </r>
  <r>
    <x v="1021"/>
    <x v="1800"/>
  </r>
  <r>
    <x v="1021"/>
    <x v="1068"/>
  </r>
  <r>
    <x v="1021"/>
    <x v="3417"/>
  </r>
  <r>
    <x v="1021"/>
    <x v="2100"/>
  </r>
  <r>
    <x v="1021"/>
    <x v="1072"/>
  </r>
  <r>
    <x v="1021"/>
    <x v="2977"/>
  </r>
  <r>
    <x v="1021"/>
    <x v="2387"/>
  </r>
  <r>
    <x v="1021"/>
    <x v="2411"/>
  </r>
  <r>
    <x v="1021"/>
    <x v="1795"/>
  </r>
  <r>
    <x v="1021"/>
    <x v="3028"/>
  </r>
  <r>
    <x v="1021"/>
    <x v="1808"/>
  </r>
  <r>
    <x v="1021"/>
    <x v="1809"/>
  </r>
  <r>
    <x v="1025"/>
    <x v="949"/>
  </r>
  <r>
    <x v="1025"/>
    <x v="1546"/>
  </r>
  <r>
    <x v="1025"/>
    <x v="1329"/>
  </r>
  <r>
    <x v="1025"/>
    <x v="956"/>
  </r>
  <r>
    <x v="1025"/>
    <x v="1684"/>
  </r>
  <r>
    <x v="1025"/>
    <x v="3179"/>
  </r>
  <r>
    <x v="1025"/>
    <x v="2297"/>
  </r>
  <r>
    <x v="1025"/>
    <x v="2665"/>
  </r>
  <r>
    <x v="1025"/>
    <x v="1126"/>
  </r>
  <r>
    <x v="1025"/>
    <x v="2306"/>
  </r>
  <r>
    <x v="1025"/>
    <x v="1135"/>
  </r>
  <r>
    <x v="1025"/>
    <x v="3669"/>
  </r>
  <r>
    <x v="1025"/>
    <x v="1961"/>
  </r>
  <r>
    <x v="1025"/>
    <x v="1602"/>
  </r>
  <r>
    <x v="1025"/>
    <x v="1603"/>
  </r>
  <r>
    <x v="1025"/>
    <x v="2980"/>
  </r>
  <r>
    <x v="1025"/>
    <x v="693"/>
  </r>
  <r>
    <x v="1025"/>
    <x v="2751"/>
  </r>
  <r>
    <x v="1025"/>
    <x v="1185"/>
  </r>
  <r>
    <x v="1025"/>
    <x v="2255"/>
  </r>
  <r>
    <x v="1023"/>
    <x v="3196"/>
  </r>
  <r>
    <x v="1023"/>
    <x v="935"/>
  </r>
  <r>
    <x v="1023"/>
    <x v="936"/>
  </r>
  <r>
    <x v="1023"/>
    <x v="2270"/>
  </r>
  <r>
    <x v="1023"/>
    <x v="938"/>
  </r>
  <r>
    <x v="1023"/>
    <x v="1545"/>
  </r>
  <r>
    <x v="1023"/>
    <x v="940"/>
  </r>
  <r>
    <x v="1023"/>
    <x v="1655"/>
  </r>
  <r>
    <x v="1023"/>
    <x v="1666"/>
  </r>
  <r>
    <x v="1023"/>
    <x v="1546"/>
  </r>
  <r>
    <x v="1023"/>
    <x v="950"/>
  </r>
  <r>
    <x v="1023"/>
    <x v="951"/>
  </r>
  <r>
    <x v="1023"/>
    <x v="952"/>
  </r>
  <r>
    <x v="1023"/>
    <x v="1931"/>
  </r>
  <r>
    <x v="1023"/>
    <x v="956"/>
  </r>
  <r>
    <x v="1023"/>
    <x v="3197"/>
  </r>
  <r>
    <x v="1023"/>
    <x v="3176"/>
  </r>
  <r>
    <x v="1023"/>
    <x v="1932"/>
  </r>
  <r>
    <x v="1025"/>
    <x v="1977"/>
  </r>
  <r>
    <x v="1025"/>
    <x v="697"/>
  </r>
  <r>
    <x v="1025"/>
    <x v="1978"/>
  </r>
  <r>
    <x v="1025"/>
    <x v="1697"/>
  </r>
  <r>
    <x v="1025"/>
    <x v="3080"/>
  </r>
  <r>
    <x v="1025"/>
    <x v="911"/>
  </r>
  <r>
    <x v="1025"/>
    <x v="914"/>
  </r>
  <r>
    <x v="1025"/>
    <x v="3638"/>
  </r>
  <r>
    <x v="1025"/>
    <x v="921"/>
  </r>
  <r>
    <x v="1025"/>
    <x v="1992"/>
  </r>
  <r>
    <x v="1025"/>
    <x v="1758"/>
  </r>
  <r>
    <x v="1025"/>
    <x v="2846"/>
  </r>
  <r>
    <x v="1025"/>
    <x v="1643"/>
  </r>
  <r>
    <x v="1025"/>
    <x v="1669"/>
  </r>
  <r>
    <x v="1025"/>
    <x v="2000"/>
  </r>
  <r>
    <x v="1023"/>
    <x v="1684"/>
  </r>
  <r>
    <x v="1023"/>
    <x v="3598"/>
  </r>
  <r>
    <x v="1023"/>
    <x v="959"/>
  </r>
  <r>
    <x v="1023"/>
    <x v="1688"/>
  </r>
  <r>
    <x v="1023"/>
    <x v="962"/>
  </r>
  <r>
    <x v="1023"/>
    <x v="3289"/>
  </r>
  <r>
    <x v="1023"/>
    <x v="1934"/>
  </r>
  <r>
    <x v="1023"/>
    <x v="966"/>
  </r>
  <r>
    <x v="1026"/>
    <x v="1532"/>
  </r>
  <r>
    <x v="1026"/>
    <x v="3696"/>
  </r>
  <r>
    <x v="1026"/>
    <x v="2210"/>
  </r>
  <r>
    <x v="1026"/>
    <x v="1533"/>
  </r>
  <r>
    <x v="1026"/>
    <x v="1911"/>
  </r>
  <r>
    <x v="1026"/>
    <x v="3784"/>
  </r>
  <r>
    <x v="1026"/>
    <x v="1912"/>
  </r>
  <r>
    <x v="1026"/>
    <x v="260"/>
  </r>
  <r>
    <x v="1026"/>
    <x v="2551"/>
  </r>
  <r>
    <x v="1026"/>
    <x v="1323"/>
  </r>
  <r>
    <x v="1026"/>
    <x v="262"/>
  </r>
  <r>
    <x v="1026"/>
    <x v="1245"/>
  </r>
  <r>
    <x v="1026"/>
    <x v="424"/>
  </r>
  <r>
    <x v="1026"/>
    <x v="2554"/>
  </r>
  <r>
    <x v="1026"/>
    <x v="372"/>
  </r>
  <r>
    <x v="1026"/>
    <x v="3856"/>
  </r>
  <r>
    <x v="1026"/>
    <x v="2555"/>
  </r>
  <r>
    <x v="1026"/>
    <x v="425"/>
  </r>
  <r>
    <x v="1026"/>
    <x v="2556"/>
  </r>
  <r>
    <x v="1025"/>
    <x v="2005"/>
  </r>
  <r>
    <x v="1025"/>
    <x v="1192"/>
  </r>
  <r>
    <x v="1026"/>
    <x v="426"/>
  </r>
  <r>
    <x v="1026"/>
    <x v="374"/>
  </r>
  <r>
    <x v="1026"/>
    <x v="3280"/>
  </r>
  <r>
    <x v="1026"/>
    <x v="4314"/>
  </r>
  <r>
    <x v="1026"/>
    <x v="376"/>
  </r>
  <r>
    <x v="1026"/>
    <x v="3948"/>
  </r>
  <r>
    <x v="1026"/>
    <x v="1246"/>
  </r>
  <r>
    <x v="1026"/>
    <x v="3770"/>
  </r>
  <r>
    <x v="1026"/>
    <x v="1327"/>
  </r>
  <r>
    <x v="1026"/>
    <x v="379"/>
  </r>
  <r>
    <x v="1026"/>
    <x v="3153"/>
  </r>
  <r>
    <x v="1026"/>
    <x v="381"/>
  </r>
  <r>
    <x v="1026"/>
    <x v="1247"/>
  </r>
  <r>
    <x v="1026"/>
    <x v="429"/>
  </r>
  <r>
    <x v="1026"/>
    <x v="2380"/>
  </r>
  <r>
    <x v="1026"/>
    <x v="2243"/>
  </r>
  <r>
    <x v="1026"/>
    <x v="2381"/>
  </r>
  <r>
    <x v="1026"/>
    <x v="389"/>
  </r>
  <r>
    <x v="1026"/>
    <x v="2382"/>
  </r>
  <r>
    <x v="1026"/>
    <x v="391"/>
  </r>
  <r>
    <x v="1026"/>
    <x v="2178"/>
  </r>
  <r>
    <x v="1026"/>
    <x v="394"/>
  </r>
  <r>
    <x v="1025"/>
    <x v="2241"/>
  </r>
  <r>
    <x v="1025"/>
    <x v="1007"/>
  </r>
  <r>
    <x v="1025"/>
    <x v="2183"/>
  </r>
  <r>
    <x v="1025"/>
    <x v="2927"/>
  </r>
  <r>
    <x v="1025"/>
    <x v="1012"/>
  </r>
  <r>
    <x v="1025"/>
    <x v="2982"/>
  </r>
  <r>
    <x v="1025"/>
    <x v="2249"/>
  </r>
  <r>
    <x v="1025"/>
    <x v="1211"/>
  </r>
  <r>
    <x v="1025"/>
    <x v="2861"/>
  </r>
  <r>
    <x v="1025"/>
    <x v="1042"/>
  </r>
  <r>
    <x v="1025"/>
    <x v="3650"/>
  </r>
  <r>
    <x v="1025"/>
    <x v="3017"/>
  </r>
  <r>
    <x v="1025"/>
    <x v="1222"/>
  </r>
  <r>
    <x v="1025"/>
    <x v="3402"/>
  </r>
  <r>
    <x v="1027"/>
    <x v="406"/>
  </r>
  <r>
    <x v="1026"/>
    <x v="432"/>
  </r>
  <r>
    <x v="1026"/>
    <x v="2465"/>
  </r>
  <r>
    <x v="1026"/>
    <x v="2214"/>
  </r>
  <r>
    <x v="1026"/>
    <x v="2015"/>
  </r>
  <r>
    <x v="1026"/>
    <x v="1250"/>
  </r>
  <r>
    <x v="1026"/>
    <x v="1560"/>
  </r>
  <r>
    <x v="1026"/>
    <x v="1561"/>
  </r>
  <r>
    <x v="1023"/>
    <x v="3178"/>
  </r>
  <r>
    <x v="1023"/>
    <x v="2720"/>
  </r>
  <r>
    <x v="1023"/>
    <x v="3599"/>
  </r>
  <r>
    <x v="1023"/>
    <x v="971"/>
  </r>
  <r>
    <x v="1023"/>
    <x v="1687"/>
  </r>
  <r>
    <x v="1023"/>
    <x v="4207"/>
  </r>
  <r>
    <x v="1023"/>
    <x v="1689"/>
  </r>
  <r>
    <x v="1023"/>
    <x v="974"/>
  </r>
  <r>
    <x v="1023"/>
    <x v="1082"/>
  </r>
  <r>
    <x v="1023"/>
    <x v="581"/>
  </r>
  <r>
    <x v="1023"/>
    <x v="3326"/>
  </r>
  <r>
    <x v="1023"/>
    <x v="3327"/>
  </r>
  <r>
    <x v="1023"/>
    <x v="1936"/>
  </r>
  <r>
    <x v="1023"/>
    <x v="1699"/>
  </r>
  <r>
    <x v="1023"/>
    <x v="1084"/>
  </r>
  <r>
    <x v="1023"/>
    <x v="2390"/>
  </r>
  <r>
    <x v="1023"/>
    <x v="1088"/>
  </r>
  <r>
    <x v="1023"/>
    <x v="1089"/>
  </r>
  <r>
    <x v="1023"/>
    <x v="2625"/>
  </r>
  <r>
    <x v="1023"/>
    <x v="1551"/>
  </r>
  <r>
    <x v="1023"/>
    <x v="584"/>
  </r>
  <r>
    <x v="1023"/>
    <x v="2745"/>
  </r>
  <r>
    <x v="1023"/>
    <x v="585"/>
  </r>
  <r>
    <x v="1023"/>
    <x v="1100"/>
  </r>
  <r>
    <x v="1023"/>
    <x v="586"/>
  </r>
  <r>
    <x v="1023"/>
    <x v="1103"/>
  </r>
  <r>
    <x v="1023"/>
    <x v="664"/>
  </r>
  <r>
    <x v="1023"/>
    <x v="665"/>
  </r>
  <r>
    <x v="1023"/>
    <x v="1109"/>
  </r>
  <r>
    <x v="1023"/>
    <x v="3489"/>
  </r>
  <r>
    <x v="1023"/>
    <x v="1702"/>
  </r>
  <r>
    <x v="1023"/>
    <x v="4005"/>
  </r>
  <r>
    <x v="1023"/>
    <x v="666"/>
  </r>
  <r>
    <x v="1023"/>
    <x v="2896"/>
  </r>
  <r>
    <x v="1023"/>
    <x v="667"/>
  </r>
  <r>
    <x v="1027"/>
    <x v="1811"/>
  </r>
  <r>
    <x v="1027"/>
    <x v="439"/>
  </r>
  <r>
    <x v="1027"/>
    <x v="1822"/>
  </r>
  <r>
    <x v="1027"/>
    <x v="1253"/>
  </r>
  <r>
    <x v="1023"/>
    <x v="1938"/>
  </r>
  <r>
    <x v="1023"/>
    <x v="3749"/>
  </r>
  <r>
    <x v="1023"/>
    <x v="1939"/>
  </r>
  <r>
    <x v="1023"/>
    <x v="669"/>
  </r>
  <r>
    <x v="1023"/>
    <x v="2902"/>
  </r>
  <r>
    <x v="1023"/>
    <x v="2773"/>
  </r>
  <r>
    <x v="1023"/>
    <x v="3763"/>
  </r>
  <r>
    <x v="1023"/>
    <x v="3342"/>
  </r>
  <r>
    <x v="1023"/>
    <x v="2666"/>
  </r>
  <r>
    <x v="1023"/>
    <x v="1255"/>
  </r>
  <r>
    <x v="1023"/>
    <x v="1125"/>
  </r>
  <r>
    <x v="1023"/>
    <x v="1946"/>
  </r>
  <r>
    <x v="1023"/>
    <x v="1947"/>
  </r>
  <r>
    <x v="1023"/>
    <x v="3060"/>
  </r>
  <r>
    <x v="1023"/>
    <x v="1949"/>
  </r>
  <r>
    <x v="1023"/>
    <x v="3298"/>
  </r>
  <r>
    <x v="1023"/>
    <x v="3961"/>
  </r>
  <r>
    <x v="1023"/>
    <x v="4263"/>
  </r>
  <r>
    <x v="1023"/>
    <x v="2672"/>
  </r>
  <r>
    <x v="1023"/>
    <x v="3299"/>
  </r>
  <r>
    <x v="1026"/>
    <x v="2470"/>
  </r>
  <r>
    <x v="1027"/>
    <x v="484"/>
  </r>
  <r>
    <x v="1027"/>
    <x v="1367"/>
  </r>
  <r>
    <x v="1027"/>
    <x v="485"/>
  </r>
  <r>
    <x v="1027"/>
    <x v="599"/>
  </r>
  <r>
    <x v="1027"/>
    <x v="1477"/>
  </r>
  <r>
    <x v="1027"/>
    <x v="456"/>
  </r>
  <r>
    <x v="1027"/>
    <x v="1501"/>
  </r>
  <r>
    <x v="1027"/>
    <x v="626"/>
  </r>
  <r>
    <x v="1027"/>
    <x v="1832"/>
  </r>
  <r>
    <x v="1027"/>
    <x v="630"/>
  </r>
  <r>
    <x v="1027"/>
    <x v="3841"/>
  </r>
  <r>
    <x v="1027"/>
    <x v="1385"/>
  </r>
  <r>
    <x v="1023"/>
    <x v="2673"/>
  </r>
  <r>
    <x v="1023"/>
    <x v="677"/>
  </r>
  <r>
    <x v="1023"/>
    <x v="1585"/>
  </r>
  <r>
    <x v="1023"/>
    <x v="4144"/>
  </r>
  <r>
    <x v="1023"/>
    <x v="1951"/>
  </r>
  <r>
    <x v="1023"/>
    <x v="2904"/>
  </r>
  <r>
    <x v="1023"/>
    <x v="678"/>
  </r>
  <r>
    <x v="1023"/>
    <x v="2676"/>
  </r>
  <r>
    <x v="1023"/>
    <x v="2905"/>
  </r>
  <r>
    <x v="1023"/>
    <x v="2775"/>
  </r>
  <r>
    <x v="1023"/>
    <x v="3610"/>
  </r>
  <r>
    <x v="1023"/>
    <x v="2302"/>
  </r>
  <r>
    <x v="1023"/>
    <x v="2778"/>
  </r>
  <r>
    <x v="1023"/>
    <x v="4040"/>
  </r>
  <r>
    <x v="1023"/>
    <x v="2779"/>
  </r>
  <r>
    <x v="1023"/>
    <x v="2687"/>
  </r>
  <r>
    <x v="1023"/>
    <x v="2780"/>
  </r>
  <r>
    <x v="1027"/>
    <x v="3242"/>
  </r>
  <r>
    <x v="1027"/>
    <x v="1315"/>
  </r>
  <r>
    <x v="1027"/>
    <x v="3790"/>
  </r>
  <r>
    <x v="1027"/>
    <x v="1316"/>
  </r>
  <r>
    <x v="1027"/>
    <x v="2126"/>
  </r>
  <r>
    <x v="1027"/>
    <x v="640"/>
  </r>
  <r>
    <x v="1027"/>
    <x v="1438"/>
  </r>
  <r>
    <x v="1027"/>
    <x v="461"/>
  </r>
  <r>
    <x v="1027"/>
    <x v="648"/>
  </r>
  <r>
    <x v="1027"/>
    <x v="2599"/>
  </r>
  <r>
    <x v="1027"/>
    <x v="1442"/>
  </r>
  <r>
    <x v="1027"/>
    <x v="2225"/>
  </r>
  <r>
    <x v="1027"/>
    <x v="655"/>
  </r>
  <r>
    <x v="1027"/>
    <x v="656"/>
  </r>
  <r>
    <x v="1027"/>
    <x v="1866"/>
  </r>
  <r>
    <x v="1027"/>
    <x v="660"/>
  </r>
  <r>
    <x v="1027"/>
    <x v="2585"/>
  </r>
  <r>
    <x v="1027"/>
    <x v="1444"/>
  </r>
  <r>
    <x v="1027"/>
    <x v="467"/>
  </r>
  <r>
    <x v="1027"/>
    <x v="702"/>
  </r>
  <r>
    <x v="1027"/>
    <x v="3946"/>
  </r>
  <r>
    <x v="1027"/>
    <x v="1870"/>
  </r>
  <r>
    <x v="1023"/>
    <x v="2692"/>
  </r>
  <r>
    <x v="1023"/>
    <x v="2704"/>
  </r>
  <r>
    <x v="1023"/>
    <x v="1953"/>
  </r>
  <r>
    <x v="1023"/>
    <x v="2705"/>
  </r>
  <r>
    <x v="1023"/>
    <x v="3306"/>
  </r>
  <r>
    <x v="1023"/>
    <x v="3063"/>
  </r>
  <r>
    <x v="1026"/>
    <x v="1251"/>
  </r>
  <r>
    <x v="1026"/>
    <x v="2489"/>
  </r>
  <r>
    <x v="1026"/>
    <x v="3229"/>
  </r>
  <r>
    <x v="1026"/>
    <x v="407"/>
  </r>
  <r>
    <x v="1026"/>
    <x v="1811"/>
  </r>
  <r>
    <x v="1026"/>
    <x v="408"/>
  </r>
  <r>
    <x v="1026"/>
    <x v="2366"/>
  </r>
  <r>
    <x v="1026"/>
    <x v="1252"/>
  </r>
  <r>
    <x v="1026"/>
    <x v="411"/>
  </r>
  <r>
    <x v="1026"/>
    <x v="422"/>
  </r>
  <r>
    <x v="1026"/>
    <x v="1365"/>
  </r>
  <r>
    <x v="1026"/>
    <x v="1918"/>
  </r>
  <r>
    <x v="1026"/>
    <x v="1822"/>
  </r>
  <r>
    <x v="1026"/>
    <x v="1366"/>
  </r>
  <r>
    <x v="1026"/>
    <x v="469"/>
  </r>
  <r>
    <x v="1027"/>
    <x v="710"/>
  </r>
  <r>
    <x v="1026"/>
    <x v="470"/>
  </r>
  <r>
    <x v="1026"/>
    <x v="485"/>
  </r>
  <r>
    <x v="1026"/>
    <x v="2589"/>
  </r>
  <r>
    <x v="1026"/>
    <x v="487"/>
  </r>
  <r>
    <x v="1026"/>
    <x v="1825"/>
  </r>
  <r>
    <x v="1026"/>
    <x v="1567"/>
  </r>
  <r>
    <x v="1026"/>
    <x v="495"/>
  </r>
  <r>
    <x v="1026"/>
    <x v="3990"/>
  </r>
  <r>
    <x v="1026"/>
    <x v="503"/>
  </r>
  <r>
    <x v="1026"/>
    <x v="594"/>
  </r>
  <r>
    <x v="1026"/>
    <x v="597"/>
  </r>
  <r>
    <x v="1026"/>
    <x v="598"/>
  </r>
  <r>
    <x v="1026"/>
    <x v="1474"/>
  </r>
  <r>
    <x v="1026"/>
    <x v="3706"/>
  </r>
  <r>
    <x v="1026"/>
    <x v="2838"/>
  </r>
  <r>
    <x v="1026"/>
    <x v="2594"/>
  </r>
  <r>
    <x v="1026"/>
    <x v="3597"/>
  </r>
  <r>
    <x v="1026"/>
    <x v="3423"/>
  </r>
  <r>
    <x v="1026"/>
    <x v="599"/>
  </r>
  <r>
    <x v="1026"/>
    <x v="3424"/>
  </r>
  <r>
    <x v="1023"/>
    <x v="4362"/>
  </r>
  <r>
    <x v="1023"/>
    <x v="3183"/>
  </r>
  <r>
    <x v="1023"/>
    <x v="3771"/>
  </r>
  <r>
    <x v="1023"/>
    <x v="3498"/>
  </r>
  <r>
    <x v="1023"/>
    <x v="4024"/>
  </r>
  <r>
    <x v="1023"/>
    <x v="4173"/>
  </r>
  <r>
    <x v="1023"/>
    <x v="2710"/>
  </r>
  <r>
    <x v="1023"/>
    <x v="1590"/>
  </r>
  <r>
    <x v="1023"/>
    <x v="2713"/>
  </r>
  <r>
    <x v="1023"/>
    <x v="1338"/>
  </r>
  <r>
    <x v="1023"/>
    <x v="4174"/>
  </r>
  <r>
    <x v="1023"/>
    <x v="2784"/>
  </r>
  <r>
    <x v="1027"/>
    <x v="1872"/>
  </r>
  <r>
    <x v="1027"/>
    <x v="510"/>
  </r>
  <r>
    <x v="1027"/>
    <x v="1578"/>
  </r>
  <r>
    <x v="1027"/>
    <x v="1465"/>
  </r>
  <r>
    <x v="1027"/>
    <x v="511"/>
  </r>
  <r>
    <x v="1027"/>
    <x v="1875"/>
  </r>
  <r>
    <x v="1027"/>
    <x v="731"/>
  </r>
  <r>
    <x v="1027"/>
    <x v="732"/>
  </r>
  <r>
    <x v="1027"/>
    <x v="2193"/>
  </r>
  <r>
    <x v="1027"/>
    <x v="735"/>
  </r>
  <r>
    <x v="1027"/>
    <x v="737"/>
  </r>
  <r>
    <x v="1027"/>
    <x v="517"/>
  </r>
  <r>
    <x v="1027"/>
    <x v="744"/>
  </r>
  <r>
    <x v="1027"/>
    <x v="1317"/>
  </r>
  <r>
    <x v="1027"/>
    <x v="1318"/>
  </r>
  <r>
    <x v="1027"/>
    <x v="519"/>
  </r>
  <r>
    <x v="1027"/>
    <x v="754"/>
  </r>
  <r>
    <x v="1027"/>
    <x v="758"/>
  </r>
  <r>
    <x v="1023"/>
    <x v="3622"/>
  </r>
  <r>
    <x v="1023"/>
    <x v="1128"/>
  </r>
  <r>
    <x v="1023"/>
    <x v="4026"/>
  </r>
  <r>
    <x v="1023"/>
    <x v="1957"/>
  </r>
  <r>
    <x v="1023"/>
    <x v="2307"/>
  </r>
  <r>
    <x v="1023"/>
    <x v="1130"/>
  </r>
  <r>
    <x v="1023"/>
    <x v="2714"/>
  </r>
  <r>
    <x v="1023"/>
    <x v="1339"/>
  </r>
  <r>
    <x v="1023"/>
    <x v="1132"/>
  </r>
  <r>
    <x v="1023"/>
    <x v="1133"/>
  </r>
  <r>
    <x v="1023"/>
    <x v="2724"/>
  </r>
  <r>
    <x v="1023"/>
    <x v="1134"/>
  </r>
  <r>
    <x v="1023"/>
    <x v="2913"/>
  </r>
  <r>
    <x v="1023"/>
    <x v="1959"/>
  </r>
  <r>
    <x v="1023"/>
    <x v="1690"/>
  </r>
  <r>
    <x v="1023"/>
    <x v="2725"/>
  </r>
  <r>
    <x v="1023"/>
    <x v="1720"/>
  </r>
  <r>
    <x v="1023"/>
    <x v="2726"/>
  </r>
  <r>
    <x v="1027"/>
    <x v="799"/>
  </r>
  <r>
    <x v="1027"/>
    <x v="800"/>
  </r>
  <r>
    <x v="1027"/>
    <x v="802"/>
  </r>
  <r>
    <x v="1027"/>
    <x v="4076"/>
  </r>
  <r>
    <x v="1027"/>
    <x v="3950"/>
  </r>
  <r>
    <x v="1027"/>
    <x v="805"/>
  </r>
  <r>
    <x v="1027"/>
    <x v="1892"/>
  </r>
  <r>
    <x v="1027"/>
    <x v="547"/>
  </r>
  <r>
    <x v="1027"/>
    <x v="3267"/>
  </r>
  <r>
    <x v="1027"/>
    <x v="1620"/>
  </r>
  <r>
    <x v="1027"/>
    <x v="824"/>
  </r>
  <r>
    <x v="1027"/>
    <x v="826"/>
  </r>
  <r>
    <x v="1027"/>
    <x v="1895"/>
  </r>
  <r>
    <x v="1027"/>
    <x v="1504"/>
  </r>
  <r>
    <x v="1027"/>
    <x v="1505"/>
  </r>
  <r>
    <x v="1027"/>
    <x v="835"/>
  </r>
  <r>
    <x v="1027"/>
    <x v="3432"/>
  </r>
  <r>
    <x v="1027"/>
    <x v="838"/>
  </r>
  <r>
    <x v="1027"/>
    <x v="841"/>
  </r>
  <r>
    <x v="1027"/>
    <x v="842"/>
  </r>
  <r>
    <x v="1027"/>
    <x v="1897"/>
  </r>
  <r>
    <x v="1027"/>
    <x v="845"/>
  </r>
  <r>
    <x v="1027"/>
    <x v="1622"/>
  </r>
  <r>
    <x v="1027"/>
    <x v="550"/>
  </r>
  <r>
    <x v="1023"/>
    <x v="1140"/>
  </r>
  <r>
    <x v="1023"/>
    <x v="683"/>
  </r>
  <r>
    <x v="1023"/>
    <x v="4099"/>
  </r>
  <r>
    <x v="1023"/>
    <x v="2736"/>
  </r>
  <r>
    <x v="1023"/>
    <x v="4029"/>
  </r>
  <r>
    <x v="1023"/>
    <x v="3205"/>
  </r>
  <r>
    <x v="1023"/>
    <x v="1962"/>
  </r>
  <r>
    <x v="1023"/>
    <x v="3907"/>
  </r>
  <r>
    <x v="1023"/>
    <x v="1925"/>
  </r>
  <r>
    <x v="1023"/>
    <x v="1184"/>
  </r>
  <r>
    <x v="1023"/>
    <x v="2921"/>
  </r>
  <r>
    <x v="1023"/>
    <x v="685"/>
  </r>
  <r>
    <x v="1023"/>
    <x v="1602"/>
  </r>
  <r>
    <x v="1023"/>
    <x v="3910"/>
  </r>
  <r>
    <x v="1023"/>
    <x v="1603"/>
  </r>
  <r>
    <x v="1023"/>
    <x v="1604"/>
  </r>
  <r>
    <x v="1023"/>
    <x v="1964"/>
  </r>
  <r>
    <x v="1023"/>
    <x v="2747"/>
  </r>
  <r>
    <x v="1023"/>
    <x v="1606"/>
  </r>
  <r>
    <x v="1023"/>
    <x v="2715"/>
  </r>
  <r>
    <x v="1023"/>
    <x v="1607"/>
  </r>
  <r>
    <x v="1023"/>
    <x v="1967"/>
  </r>
  <r>
    <x v="1023"/>
    <x v="3079"/>
  </r>
  <r>
    <x v="1023"/>
    <x v="3206"/>
  </r>
  <r>
    <x v="1023"/>
    <x v="689"/>
  </r>
  <r>
    <x v="1023"/>
    <x v="2980"/>
  </r>
  <r>
    <x v="1023"/>
    <x v="690"/>
  </r>
  <r>
    <x v="1023"/>
    <x v="3886"/>
  </r>
  <r>
    <x v="1023"/>
    <x v="694"/>
  </r>
  <r>
    <x v="1026"/>
    <x v="2839"/>
  </r>
  <r>
    <x v="1026"/>
    <x v="1830"/>
  </r>
  <r>
    <x v="1026"/>
    <x v="602"/>
  </r>
  <r>
    <x v="1026"/>
    <x v="1831"/>
  </r>
  <r>
    <x v="1026"/>
    <x v="2595"/>
  </r>
  <r>
    <x v="1026"/>
    <x v="3707"/>
  </r>
  <r>
    <x v="1026"/>
    <x v="1478"/>
  </r>
  <r>
    <x v="1026"/>
    <x v="3917"/>
  </r>
  <r>
    <x v="1026"/>
    <x v="4004"/>
  </r>
  <r>
    <x v="1026"/>
    <x v="455"/>
  </r>
  <r>
    <x v="1026"/>
    <x v="4242"/>
  </r>
  <r>
    <x v="1026"/>
    <x v="1501"/>
  </r>
  <r>
    <x v="1026"/>
    <x v="628"/>
  </r>
  <r>
    <x v="1026"/>
    <x v="629"/>
  </r>
  <r>
    <x v="1026"/>
    <x v="630"/>
  </r>
  <r>
    <x v="1026"/>
    <x v="631"/>
  </r>
  <r>
    <x v="1026"/>
    <x v="458"/>
  </r>
  <r>
    <x v="1026"/>
    <x v="1385"/>
  </r>
  <r>
    <x v="1026"/>
    <x v="459"/>
  </r>
  <r>
    <x v="1026"/>
    <x v="1386"/>
  </r>
  <r>
    <x v="1026"/>
    <x v="1574"/>
  </r>
  <r>
    <x v="1027"/>
    <x v="849"/>
  </r>
  <r>
    <x v="1027"/>
    <x v="554"/>
  </r>
  <r>
    <x v="1027"/>
    <x v="1899"/>
  </r>
  <r>
    <x v="1027"/>
    <x v="866"/>
  </r>
  <r>
    <x v="1027"/>
    <x v="874"/>
  </r>
  <r>
    <x v="1027"/>
    <x v="881"/>
  </r>
  <r>
    <x v="1027"/>
    <x v="882"/>
  </r>
  <r>
    <x v="1027"/>
    <x v="1914"/>
  </r>
  <r>
    <x v="1027"/>
    <x v="885"/>
  </r>
  <r>
    <x v="1027"/>
    <x v="893"/>
  </r>
  <r>
    <x v="1027"/>
    <x v="895"/>
  </r>
  <r>
    <x v="1027"/>
    <x v="2269"/>
  </r>
  <r>
    <x v="1027"/>
    <x v="932"/>
  </r>
  <r>
    <x v="1027"/>
    <x v="935"/>
  </r>
  <r>
    <x v="1027"/>
    <x v="1665"/>
  </r>
  <r>
    <x v="1027"/>
    <x v="2718"/>
  </r>
  <r>
    <x v="1027"/>
    <x v="1655"/>
  </r>
  <r>
    <x v="1026"/>
    <x v="636"/>
  </r>
  <r>
    <x v="1026"/>
    <x v="3790"/>
  </r>
  <r>
    <x v="1026"/>
    <x v="637"/>
  </r>
  <r>
    <x v="1026"/>
    <x v="638"/>
  </r>
  <r>
    <x v="1026"/>
    <x v="1835"/>
  </r>
  <r>
    <x v="1026"/>
    <x v="640"/>
  </r>
  <r>
    <x v="1026"/>
    <x v="643"/>
  </r>
  <r>
    <x v="1026"/>
    <x v="2224"/>
  </r>
  <r>
    <x v="1026"/>
    <x v="1438"/>
  </r>
  <r>
    <x v="1026"/>
    <x v="462"/>
  </r>
  <r>
    <x v="1026"/>
    <x v="1439"/>
  </r>
  <r>
    <x v="1026"/>
    <x v="646"/>
  </r>
  <r>
    <x v="1026"/>
    <x v="648"/>
  </r>
  <r>
    <x v="1026"/>
    <x v="649"/>
  </r>
  <r>
    <x v="1026"/>
    <x v="650"/>
  </r>
  <r>
    <x v="1026"/>
    <x v="464"/>
  </r>
  <r>
    <x v="1026"/>
    <x v="651"/>
  </r>
  <r>
    <x v="1026"/>
    <x v="1507"/>
  </r>
  <r>
    <x v="1026"/>
    <x v="652"/>
  </r>
  <r>
    <x v="1026"/>
    <x v="1541"/>
  </r>
  <r>
    <x v="1026"/>
    <x v="654"/>
  </r>
  <r>
    <x v="1026"/>
    <x v="2158"/>
  </r>
  <r>
    <x v="1023"/>
    <x v="3210"/>
  </r>
  <r>
    <x v="1023"/>
    <x v="2789"/>
  </r>
  <r>
    <x v="1023"/>
    <x v="1186"/>
  </r>
  <r>
    <x v="1023"/>
    <x v="2754"/>
  </r>
  <r>
    <x v="1023"/>
    <x v="2755"/>
  </r>
  <r>
    <x v="1023"/>
    <x v="2790"/>
  </r>
  <r>
    <x v="1023"/>
    <x v="2792"/>
  </r>
  <r>
    <x v="1023"/>
    <x v="695"/>
  </r>
  <r>
    <x v="1023"/>
    <x v="2255"/>
  </r>
  <r>
    <x v="1023"/>
    <x v="3323"/>
  </r>
  <r>
    <x v="1023"/>
    <x v="2310"/>
  </r>
  <r>
    <x v="1023"/>
    <x v="3233"/>
  </r>
  <r>
    <x v="1023"/>
    <x v="1979"/>
  </r>
  <r>
    <x v="1023"/>
    <x v="2311"/>
  </r>
  <r>
    <x v="1023"/>
    <x v="1980"/>
  </r>
  <r>
    <x v="1023"/>
    <x v="2925"/>
  </r>
  <r>
    <x v="1023"/>
    <x v="2794"/>
  </r>
  <r>
    <x v="1023"/>
    <x v="2795"/>
  </r>
  <r>
    <x v="1023"/>
    <x v="2796"/>
  </r>
  <r>
    <x v="1023"/>
    <x v="4157"/>
  </r>
  <r>
    <x v="1023"/>
    <x v="1733"/>
  </r>
  <r>
    <x v="1023"/>
    <x v="2798"/>
  </r>
  <r>
    <x v="1023"/>
    <x v="1734"/>
  </r>
  <r>
    <x v="1023"/>
    <x v="3354"/>
  </r>
  <r>
    <x v="1023"/>
    <x v="1754"/>
  </r>
  <r>
    <x v="1023"/>
    <x v="914"/>
  </r>
  <r>
    <x v="1023"/>
    <x v="4360"/>
  </r>
  <r>
    <x v="1023"/>
    <x v="3363"/>
  </r>
  <r>
    <x v="1023"/>
    <x v="3220"/>
  </r>
  <r>
    <x v="1023"/>
    <x v="1988"/>
  </r>
  <r>
    <x v="1023"/>
    <x v="2810"/>
  </r>
  <r>
    <x v="1023"/>
    <x v="1343"/>
  </r>
  <r>
    <x v="1023"/>
    <x v="3984"/>
  </r>
  <r>
    <x v="1023"/>
    <x v="1723"/>
  </r>
  <r>
    <x v="1027"/>
    <x v="2719"/>
  </r>
  <r>
    <x v="1027"/>
    <x v="574"/>
  </r>
  <r>
    <x v="1027"/>
    <x v="575"/>
  </r>
  <r>
    <x v="1027"/>
    <x v="960"/>
  </r>
  <r>
    <x v="1027"/>
    <x v="3288"/>
  </r>
  <r>
    <x v="1027"/>
    <x v="577"/>
  </r>
  <r>
    <x v="1027"/>
    <x v="2894"/>
  </r>
  <r>
    <x v="1027"/>
    <x v="1934"/>
  </r>
  <r>
    <x v="1027"/>
    <x v="3291"/>
  </r>
  <r>
    <x v="1027"/>
    <x v="2720"/>
  </r>
  <r>
    <x v="1027"/>
    <x v="1687"/>
  </r>
  <r>
    <x v="1027"/>
    <x v="972"/>
  </r>
  <r>
    <x v="1027"/>
    <x v="580"/>
  </r>
  <r>
    <x v="1027"/>
    <x v="1550"/>
  </r>
  <r>
    <x v="1027"/>
    <x v="583"/>
  </r>
  <r>
    <x v="1027"/>
    <x v="584"/>
  </r>
  <r>
    <x v="1027"/>
    <x v="585"/>
  </r>
  <r>
    <x v="1027"/>
    <x v="586"/>
  </r>
  <r>
    <x v="1027"/>
    <x v="2081"/>
  </r>
  <r>
    <x v="1027"/>
    <x v="1332"/>
  </r>
  <r>
    <x v="1027"/>
    <x v="1107"/>
  </r>
  <r>
    <x v="1023"/>
    <x v="2833"/>
  </r>
  <r>
    <x v="1023"/>
    <x v="1989"/>
  </r>
  <r>
    <x v="1023"/>
    <x v="4032"/>
  </r>
  <r>
    <x v="1023"/>
    <x v="921"/>
  </r>
  <r>
    <x v="1023"/>
    <x v="3221"/>
  </r>
  <r>
    <x v="1023"/>
    <x v="3244"/>
  </r>
  <r>
    <x v="1023"/>
    <x v="1992"/>
  </r>
  <r>
    <x v="1023"/>
    <x v="3337"/>
  </r>
  <r>
    <x v="1023"/>
    <x v="2841"/>
  </r>
  <r>
    <x v="1023"/>
    <x v="1993"/>
  </r>
  <r>
    <x v="1023"/>
    <x v="2814"/>
  </r>
  <r>
    <x v="1023"/>
    <x v="1758"/>
  </r>
  <r>
    <x v="1023"/>
    <x v="2844"/>
  </r>
  <r>
    <x v="1023"/>
    <x v="3339"/>
  </r>
  <r>
    <x v="1023"/>
    <x v="3985"/>
  </r>
  <r>
    <x v="1023"/>
    <x v="3986"/>
  </r>
  <r>
    <x v="1023"/>
    <x v="2314"/>
  </r>
  <r>
    <x v="1023"/>
    <x v="975"/>
  </r>
  <r>
    <x v="1023"/>
    <x v="2846"/>
  </r>
  <r>
    <x v="1023"/>
    <x v="1761"/>
  </r>
  <r>
    <x v="1023"/>
    <x v="3369"/>
  </r>
  <r>
    <x v="1023"/>
    <x v="976"/>
  </r>
  <r>
    <x v="1023"/>
    <x v="4280"/>
  </r>
  <r>
    <x v="1026"/>
    <x v="2225"/>
  </r>
  <r>
    <x v="1026"/>
    <x v="1443"/>
  </r>
  <r>
    <x v="1026"/>
    <x v="1866"/>
  </r>
  <r>
    <x v="1026"/>
    <x v="1544"/>
  </r>
  <r>
    <x v="1026"/>
    <x v="3157"/>
  </r>
  <r>
    <x v="1026"/>
    <x v="660"/>
  </r>
  <r>
    <x v="1026"/>
    <x v="663"/>
  </r>
  <r>
    <x v="1026"/>
    <x v="2585"/>
  </r>
  <r>
    <x v="1026"/>
    <x v="466"/>
  </r>
  <r>
    <x v="1026"/>
    <x v="3716"/>
  </r>
  <r>
    <x v="1026"/>
    <x v="2198"/>
  </r>
  <r>
    <x v="1026"/>
    <x v="706"/>
  </r>
  <r>
    <x v="1026"/>
    <x v="708"/>
  </r>
  <r>
    <x v="1026"/>
    <x v="2600"/>
  </r>
  <r>
    <x v="1026"/>
    <x v="509"/>
  </r>
  <r>
    <x v="1026"/>
    <x v="2159"/>
  </r>
  <r>
    <x v="1026"/>
    <x v="1872"/>
  </r>
  <r>
    <x v="1026"/>
    <x v="510"/>
  </r>
  <r>
    <x v="1026"/>
    <x v="1578"/>
  </r>
  <r>
    <x v="1026"/>
    <x v="1465"/>
  </r>
  <r>
    <x v="1026"/>
    <x v="711"/>
  </r>
  <r>
    <x v="1026"/>
    <x v="712"/>
  </r>
  <r>
    <x v="1026"/>
    <x v="713"/>
  </r>
  <r>
    <x v="1026"/>
    <x v="511"/>
  </r>
  <r>
    <x v="1026"/>
    <x v="714"/>
  </r>
  <r>
    <x v="1026"/>
    <x v="1594"/>
  </r>
  <r>
    <x v="1026"/>
    <x v="716"/>
  </r>
  <r>
    <x v="1026"/>
    <x v="1579"/>
  </r>
  <r>
    <x v="1026"/>
    <x v="1595"/>
  </r>
  <r>
    <x v="1026"/>
    <x v="512"/>
  </r>
  <r>
    <x v="1026"/>
    <x v="513"/>
  </r>
  <r>
    <x v="1026"/>
    <x v="272"/>
  </r>
  <r>
    <x v="1026"/>
    <x v="1875"/>
  </r>
  <r>
    <x v="1026"/>
    <x v="728"/>
  </r>
  <r>
    <x v="1026"/>
    <x v="514"/>
  </r>
  <r>
    <x v="1026"/>
    <x v="734"/>
  </r>
  <r>
    <x v="1026"/>
    <x v="2193"/>
  </r>
  <r>
    <x v="1026"/>
    <x v="735"/>
  </r>
  <r>
    <x v="1026"/>
    <x v="737"/>
  </r>
  <r>
    <x v="1026"/>
    <x v="517"/>
  </r>
  <r>
    <x v="1026"/>
    <x v="2245"/>
  </r>
  <r>
    <x v="1027"/>
    <x v="1108"/>
  </r>
  <r>
    <x v="1027"/>
    <x v="2274"/>
  </r>
  <r>
    <x v="1027"/>
    <x v="2896"/>
  </r>
  <r>
    <x v="1027"/>
    <x v="4258"/>
  </r>
  <r>
    <x v="1027"/>
    <x v="3749"/>
  </r>
  <r>
    <x v="1027"/>
    <x v="1939"/>
  </r>
  <r>
    <x v="1027"/>
    <x v="3430"/>
  </r>
  <r>
    <x v="1027"/>
    <x v="3296"/>
  </r>
  <r>
    <x v="1027"/>
    <x v="3753"/>
  </r>
  <r>
    <x v="1027"/>
    <x v="3845"/>
  </r>
  <r>
    <x v="1027"/>
    <x v="3757"/>
  </r>
  <r>
    <x v="1027"/>
    <x v="3202"/>
  </r>
  <r>
    <x v="1027"/>
    <x v="2897"/>
  </r>
  <r>
    <x v="1023"/>
    <x v="1645"/>
  </r>
  <r>
    <x v="1023"/>
    <x v="1667"/>
  </r>
  <r>
    <x v="1023"/>
    <x v="2942"/>
  </r>
  <r>
    <x v="1023"/>
    <x v="1257"/>
  </r>
  <r>
    <x v="1023"/>
    <x v="2879"/>
  </r>
  <r>
    <x v="1023"/>
    <x v="1725"/>
  </r>
  <r>
    <x v="1023"/>
    <x v="3523"/>
  </r>
  <r>
    <x v="1023"/>
    <x v="2521"/>
  </r>
  <r>
    <x v="1023"/>
    <x v="3010"/>
  </r>
  <r>
    <x v="1023"/>
    <x v="2003"/>
  </r>
  <r>
    <x v="1023"/>
    <x v="981"/>
  </r>
  <r>
    <x v="1023"/>
    <x v="2908"/>
  </r>
  <r>
    <x v="1023"/>
    <x v="1345"/>
  </r>
  <r>
    <x v="1023"/>
    <x v="1727"/>
  </r>
  <r>
    <x v="1023"/>
    <x v="3251"/>
  </r>
  <r>
    <x v="1023"/>
    <x v="1674"/>
  </r>
  <r>
    <x v="1023"/>
    <x v="2256"/>
  </r>
  <r>
    <x v="1023"/>
    <x v="1675"/>
  </r>
  <r>
    <x v="1023"/>
    <x v="983"/>
  </r>
  <r>
    <x v="1023"/>
    <x v="984"/>
  </r>
  <r>
    <x v="1023"/>
    <x v="1193"/>
  </r>
  <r>
    <x v="1023"/>
    <x v="4103"/>
  </r>
  <r>
    <x v="1023"/>
    <x v="1196"/>
  </r>
  <r>
    <x v="1023"/>
    <x v="1677"/>
  </r>
  <r>
    <x v="1023"/>
    <x v="2007"/>
  </r>
  <r>
    <x v="1023"/>
    <x v="1346"/>
  </r>
  <r>
    <x v="1023"/>
    <x v="1679"/>
  </r>
  <r>
    <x v="1023"/>
    <x v="2241"/>
  </r>
  <r>
    <x v="1023"/>
    <x v="1729"/>
  </r>
  <r>
    <x v="1023"/>
    <x v="2219"/>
  </r>
  <r>
    <x v="1023"/>
    <x v="2823"/>
  </r>
  <r>
    <x v="1023"/>
    <x v="3392"/>
  </r>
  <r>
    <x v="1023"/>
    <x v="1730"/>
  </r>
  <r>
    <x v="1023"/>
    <x v="2027"/>
  </r>
  <r>
    <x v="1023"/>
    <x v="3357"/>
  </r>
  <r>
    <x v="1027"/>
    <x v="3847"/>
  </r>
  <r>
    <x v="1027"/>
    <x v="4081"/>
  </r>
  <r>
    <x v="1027"/>
    <x v="672"/>
  </r>
  <r>
    <x v="1027"/>
    <x v="2898"/>
  </r>
  <r>
    <x v="1027"/>
    <x v="1941"/>
  </r>
  <r>
    <x v="1027"/>
    <x v="1570"/>
  </r>
  <r>
    <x v="1027"/>
    <x v="1571"/>
  </r>
  <r>
    <x v="1027"/>
    <x v="676"/>
  </r>
  <r>
    <x v="1027"/>
    <x v="2901"/>
  </r>
  <r>
    <x v="1027"/>
    <x v="2299"/>
  </r>
  <r>
    <x v="1027"/>
    <x v="2667"/>
  </r>
  <r>
    <x v="1023"/>
    <x v="3393"/>
  </r>
  <r>
    <x v="1023"/>
    <x v="2246"/>
  </r>
  <r>
    <x v="1023"/>
    <x v="2029"/>
  </r>
  <r>
    <x v="1023"/>
    <x v="3534"/>
  </r>
  <r>
    <x v="1023"/>
    <x v="2247"/>
  </r>
  <r>
    <x v="1023"/>
    <x v="2030"/>
  </r>
  <r>
    <x v="1023"/>
    <x v="2827"/>
  </r>
  <r>
    <x v="1023"/>
    <x v="2257"/>
  </r>
  <r>
    <x v="1023"/>
    <x v="2032"/>
  </r>
  <r>
    <x v="1023"/>
    <x v="4083"/>
  </r>
  <r>
    <x v="1023"/>
    <x v="2033"/>
  </r>
  <r>
    <x v="1023"/>
    <x v="2828"/>
  </r>
  <r>
    <x v="1023"/>
    <x v="1011"/>
  </r>
  <r>
    <x v="1023"/>
    <x v="2829"/>
  </r>
  <r>
    <x v="1023"/>
    <x v="3407"/>
  </r>
  <r>
    <x v="1023"/>
    <x v="2927"/>
  </r>
  <r>
    <x v="1023"/>
    <x v="2830"/>
  </r>
  <r>
    <x v="1023"/>
    <x v="3408"/>
  </r>
  <r>
    <x v="1023"/>
    <x v="2398"/>
  </r>
  <r>
    <x v="1023"/>
    <x v="2248"/>
  </r>
  <r>
    <x v="1023"/>
    <x v="2932"/>
  </r>
  <r>
    <x v="1023"/>
    <x v="2934"/>
  </r>
  <r>
    <x v="1023"/>
    <x v="2037"/>
  </r>
  <r>
    <x v="1023"/>
    <x v="1014"/>
  </r>
  <r>
    <x v="1023"/>
    <x v="1015"/>
  </r>
  <r>
    <x v="1023"/>
    <x v="2361"/>
  </r>
  <r>
    <x v="1023"/>
    <x v="2432"/>
  </r>
  <r>
    <x v="1023"/>
    <x v="3409"/>
  </r>
  <r>
    <x v="1023"/>
    <x v="2043"/>
  </r>
  <r>
    <x v="1023"/>
    <x v="3359"/>
  </r>
  <r>
    <x v="1023"/>
    <x v="3647"/>
  </r>
  <r>
    <x v="1023"/>
    <x v="2044"/>
  </r>
  <r>
    <x v="1023"/>
    <x v="2947"/>
  </r>
  <r>
    <x v="1023"/>
    <x v="2949"/>
  </r>
  <r>
    <x v="1023"/>
    <x v="2952"/>
  </r>
  <r>
    <x v="1023"/>
    <x v="4191"/>
  </r>
  <r>
    <x v="1023"/>
    <x v="3011"/>
  </r>
  <r>
    <x v="1026"/>
    <x v="745"/>
  </r>
  <r>
    <x v="1026"/>
    <x v="1613"/>
  </r>
  <r>
    <x v="1026"/>
    <x v="1317"/>
  </r>
  <r>
    <x v="1026"/>
    <x v="1583"/>
  </r>
  <r>
    <x v="1026"/>
    <x v="1318"/>
  </r>
  <r>
    <x v="1026"/>
    <x v="746"/>
  </r>
  <r>
    <x v="1026"/>
    <x v="519"/>
  </r>
  <r>
    <x v="1026"/>
    <x v="752"/>
  </r>
  <r>
    <x v="1026"/>
    <x v="754"/>
  </r>
  <r>
    <x v="1026"/>
    <x v="536"/>
  </r>
  <r>
    <x v="1026"/>
    <x v="756"/>
  </r>
  <r>
    <x v="1026"/>
    <x v="757"/>
  </r>
  <r>
    <x v="1026"/>
    <x v="537"/>
  </r>
  <r>
    <x v="1026"/>
    <x v="761"/>
  </r>
  <r>
    <x v="1026"/>
    <x v="1487"/>
  </r>
  <r>
    <x v="1026"/>
    <x v="766"/>
  </r>
  <r>
    <x v="1026"/>
    <x v="3587"/>
  </r>
  <r>
    <x v="1026"/>
    <x v="770"/>
  </r>
  <r>
    <x v="1026"/>
    <x v="771"/>
  </r>
  <r>
    <x v="1026"/>
    <x v="772"/>
  </r>
  <r>
    <x v="1026"/>
    <x v="539"/>
  </r>
  <r>
    <x v="1026"/>
    <x v="774"/>
  </r>
  <r>
    <x v="1026"/>
    <x v="1624"/>
  </r>
  <r>
    <x v="1026"/>
    <x v="1489"/>
  </r>
  <r>
    <x v="1026"/>
    <x v="778"/>
  </r>
  <r>
    <x v="1026"/>
    <x v="782"/>
  </r>
  <r>
    <x v="1026"/>
    <x v="1503"/>
  </r>
  <r>
    <x v="1026"/>
    <x v="786"/>
  </r>
  <r>
    <x v="1027"/>
    <x v="4019"/>
  </r>
  <r>
    <x v="1027"/>
    <x v="2774"/>
  </r>
  <r>
    <x v="1027"/>
    <x v="2778"/>
  </r>
  <r>
    <x v="1027"/>
    <x v="679"/>
  </r>
  <r>
    <x v="1027"/>
    <x v="2780"/>
  </r>
  <r>
    <x v="1027"/>
    <x v="2693"/>
  </r>
  <r>
    <x v="1027"/>
    <x v="1718"/>
  </r>
  <r>
    <x v="1027"/>
    <x v="2303"/>
  </r>
  <r>
    <x v="1027"/>
    <x v="4272"/>
  </r>
  <r>
    <x v="1027"/>
    <x v="2701"/>
  </r>
  <r>
    <x v="1027"/>
    <x v="2704"/>
  </r>
  <r>
    <x v="1027"/>
    <x v="3063"/>
  </r>
  <r>
    <x v="1027"/>
    <x v="3771"/>
  </r>
  <r>
    <x v="1027"/>
    <x v="3891"/>
  </r>
  <r>
    <x v="1027"/>
    <x v="3621"/>
  </r>
  <r>
    <x v="1027"/>
    <x v="4097"/>
  </r>
  <r>
    <x v="1027"/>
    <x v="2786"/>
  </r>
  <r>
    <x v="1027"/>
    <x v="4026"/>
  </r>
  <r>
    <x v="1027"/>
    <x v="681"/>
  </r>
  <r>
    <x v="1027"/>
    <x v="3921"/>
  </r>
  <r>
    <x v="1027"/>
    <x v="1131"/>
  </r>
  <r>
    <x v="1027"/>
    <x v="2912"/>
  </r>
  <r>
    <x v="1027"/>
    <x v="4028"/>
  </r>
  <r>
    <x v="1027"/>
    <x v="1720"/>
  </r>
  <r>
    <x v="1027"/>
    <x v="1960"/>
  </r>
  <r>
    <x v="1027"/>
    <x v="2737"/>
  </r>
  <r>
    <x v="1027"/>
    <x v="3907"/>
  </r>
  <r>
    <x v="1027"/>
    <x v="1184"/>
  </r>
  <r>
    <x v="1027"/>
    <x v="1964"/>
  </r>
  <r>
    <x v="1027"/>
    <x v="1341"/>
  </r>
  <r>
    <x v="1027"/>
    <x v="1606"/>
  </r>
  <r>
    <x v="1027"/>
    <x v="1966"/>
  </r>
  <r>
    <x v="1027"/>
    <x v="3345"/>
  </r>
  <r>
    <x v="1027"/>
    <x v="3346"/>
  </r>
  <r>
    <x v="1027"/>
    <x v="690"/>
  </r>
  <r>
    <x v="1027"/>
    <x v="3207"/>
  </r>
  <r>
    <x v="1027"/>
    <x v="691"/>
  </r>
  <r>
    <x v="1026"/>
    <x v="790"/>
  </r>
  <r>
    <x v="1026"/>
    <x v="791"/>
  </r>
  <r>
    <x v="1026"/>
    <x v="792"/>
  </r>
  <r>
    <x v="1026"/>
    <x v="1891"/>
  </r>
  <r>
    <x v="1026"/>
    <x v="806"/>
  </r>
  <r>
    <x v="1026"/>
    <x v="1892"/>
  </r>
  <r>
    <x v="1026"/>
    <x v="809"/>
  </r>
  <r>
    <x v="1026"/>
    <x v="810"/>
  </r>
  <r>
    <x v="1026"/>
    <x v="547"/>
  </r>
  <r>
    <x v="1026"/>
    <x v="815"/>
  </r>
  <r>
    <x v="1026"/>
    <x v="816"/>
  </r>
  <r>
    <x v="1026"/>
    <x v="820"/>
  </r>
  <r>
    <x v="1026"/>
    <x v="821"/>
  </r>
  <r>
    <x v="1026"/>
    <x v="823"/>
  </r>
  <r>
    <x v="1026"/>
    <x v="824"/>
  </r>
  <r>
    <x v="1026"/>
    <x v="548"/>
  </r>
  <r>
    <x v="1026"/>
    <x v="827"/>
  </r>
  <r>
    <x v="1026"/>
    <x v="1504"/>
  </r>
  <r>
    <x v="1026"/>
    <x v="830"/>
  </r>
  <r>
    <x v="1026"/>
    <x v="1505"/>
  </r>
  <r>
    <x v="1026"/>
    <x v="835"/>
  </r>
  <r>
    <x v="1026"/>
    <x v="837"/>
  </r>
  <r>
    <x v="1026"/>
    <x v="839"/>
  </r>
  <r>
    <x v="1026"/>
    <x v="2633"/>
  </r>
  <r>
    <x v="1023"/>
    <x v="4299"/>
  </r>
  <r>
    <x v="1023"/>
    <x v="4383"/>
  </r>
  <r>
    <x v="1023"/>
    <x v="4168"/>
  </r>
  <r>
    <x v="1023"/>
    <x v="4087"/>
  </r>
  <r>
    <x v="1023"/>
    <x v="2956"/>
  </r>
  <r>
    <x v="1023"/>
    <x v="1025"/>
  </r>
  <r>
    <x v="1023"/>
    <x v="2958"/>
  </r>
  <r>
    <x v="1023"/>
    <x v="3073"/>
  </r>
  <r>
    <x v="1023"/>
    <x v="4268"/>
  </r>
  <r>
    <x v="1023"/>
    <x v="3258"/>
  </r>
  <r>
    <x v="1023"/>
    <x v="1206"/>
  </r>
  <r>
    <x v="1023"/>
    <x v="3259"/>
  </r>
  <r>
    <x v="1023"/>
    <x v="2435"/>
  </r>
  <r>
    <x v="1023"/>
    <x v="2051"/>
  </r>
  <r>
    <x v="1023"/>
    <x v="2561"/>
  </r>
  <r>
    <x v="1023"/>
    <x v="2966"/>
  </r>
  <r>
    <x v="1023"/>
    <x v="1208"/>
  </r>
  <r>
    <x v="1023"/>
    <x v="4088"/>
  </r>
  <r>
    <x v="1023"/>
    <x v="2858"/>
  </r>
  <r>
    <x v="1023"/>
    <x v="279"/>
  </r>
  <r>
    <x v="1023"/>
    <x v="3235"/>
  </r>
  <r>
    <x v="1023"/>
    <x v="1354"/>
  </r>
  <r>
    <x v="1023"/>
    <x v="2249"/>
  </r>
  <r>
    <x v="1023"/>
    <x v="2983"/>
  </r>
  <r>
    <x v="1023"/>
    <x v="2068"/>
  </r>
  <r>
    <x v="1027"/>
    <x v="693"/>
  </r>
  <r>
    <x v="1027"/>
    <x v="1629"/>
  </r>
  <r>
    <x v="1027"/>
    <x v="694"/>
  </r>
  <r>
    <x v="1027"/>
    <x v="3210"/>
  </r>
  <r>
    <x v="1027"/>
    <x v="2922"/>
  </r>
  <r>
    <x v="1027"/>
    <x v="1342"/>
  </r>
  <r>
    <x v="1027"/>
    <x v="1632"/>
  </r>
  <r>
    <x v="1027"/>
    <x v="2255"/>
  </r>
  <r>
    <x v="1027"/>
    <x v="3323"/>
  </r>
  <r>
    <x v="1027"/>
    <x v="697"/>
  </r>
  <r>
    <x v="1027"/>
    <x v="1637"/>
  </r>
  <r>
    <x v="1027"/>
    <x v="1981"/>
  </r>
  <r>
    <x v="1027"/>
    <x v="909"/>
  </r>
  <r>
    <x v="1027"/>
    <x v="910"/>
  </r>
  <r>
    <x v="1027"/>
    <x v="3520"/>
  </r>
  <r>
    <x v="1027"/>
    <x v="4319"/>
  </r>
  <r>
    <x v="1027"/>
    <x v="4032"/>
  </r>
  <r>
    <x v="1027"/>
    <x v="2812"/>
  </r>
  <r>
    <x v="1027"/>
    <x v="2086"/>
  </r>
  <r>
    <x v="1027"/>
    <x v="2836"/>
  </r>
  <r>
    <x v="1027"/>
    <x v="2929"/>
  </r>
  <r>
    <x v="1027"/>
    <x v="1992"/>
  </r>
  <r>
    <x v="1027"/>
    <x v="923"/>
  </r>
  <r>
    <x v="1027"/>
    <x v="3338"/>
  </r>
  <r>
    <x v="1027"/>
    <x v="1994"/>
  </r>
  <r>
    <x v="1027"/>
    <x v="3678"/>
  </r>
  <r>
    <x v="1027"/>
    <x v="2816"/>
  </r>
  <r>
    <x v="1027"/>
    <x v="4280"/>
  </r>
  <r>
    <x v="1027"/>
    <x v="2882"/>
  </r>
  <r>
    <x v="1027"/>
    <x v="3523"/>
  </r>
  <r>
    <x v="1027"/>
    <x v="2884"/>
  </r>
  <r>
    <x v="1027"/>
    <x v="2887"/>
  </r>
  <r>
    <x v="1027"/>
    <x v="2002"/>
  </r>
  <r>
    <x v="1027"/>
    <x v="2338"/>
  </r>
  <r>
    <x v="1027"/>
    <x v="1345"/>
  </r>
  <r>
    <x v="1027"/>
    <x v="2004"/>
  </r>
  <r>
    <x v="1027"/>
    <x v="2340"/>
  </r>
  <r>
    <x v="1023"/>
    <x v="3386"/>
  </r>
  <r>
    <x v="1023"/>
    <x v="2861"/>
  </r>
  <r>
    <x v="1023"/>
    <x v="1767"/>
  </r>
  <r>
    <x v="1023"/>
    <x v="2985"/>
  </r>
  <r>
    <x v="1023"/>
    <x v="2371"/>
  </r>
  <r>
    <x v="1023"/>
    <x v="2071"/>
  </r>
  <r>
    <x v="1023"/>
    <x v="3102"/>
  </r>
  <r>
    <x v="1023"/>
    <x v="3781"/>
  </r>
  <r>
    <x v="1023"/>
    <x v="1043"/>
  </r>
  <r>
    <x v="1023"/>
    <x v="2372"/>
  </r>
  <r>
    <x v="1026"/>
    <x v="3321"/>
  </r>
  <r>
    <x v="1026"/>
    <x v="1626"/>
  </r>
  <r>
    <x v="1026"/>
    <x v="1896"/>
  </r>
  <r>
    <x v="1026"/>
    <x v="3588"/>
  </r>
  <r>
    <x v="1026"/>
    <x v="2026"/>
  </r>
  <r>
    <x v="1026"/>
    <x v="844"/>
  </r>
  <r>
    <x v="1026"/>
    <x v="1898"/>
  </r>
  <r>
    <x v="1026"/>
    <x v="845"/>
  </r>
  <r>
    <x v="1026"/>
    <x v="848"/>
  </r>
  <r>
    <x v="1026"/>
    <x v="3782"/>
  </r>
  <r>
    <x v="1026"/>
    <x v="551"/>
  </r>
  <r>
    <x v="1026"/>
    <x v="853"/>
  </r>
  <r>
    <x v="1026"/>
    <x v="854"/>
  </r>
  <r>
    <x v="1026"/>
    <x v="855"/>
  </r>
  <r>
    <x v="1026"/>
    <x v="859"/>
  </r>
  <r>
    <x v="1026"/>
    <x v="1899"/>
  </r>
  <r>
    <x v="1026"/>
    <x v="863"/>
  </r>
  <r>
    <x v="1026"/>
    <x v="864"/>
  </r>
  <r>
    <x v="1026"/>
    <x v="865"/>
  </r>
  <r>
    <x v="1026"/>
    <x v="556"/>
  </r>
  <r>
    <x v="1026"/>
    <x v="2501"/>
  </r>
  <r>
    <x v="1026"/>
    <x v="874"/>
  </r>
  <r>
    <x v="1026"/>
    <x v="875"/>
  </r>
  <r>
    <x v="1026"/>
    <x v="877"/>
  </r>
  <r>
    <x v="1026"/>
    <x v="3591"/>
  </r>
  <r>
    <x v="1026"/>
    <x v="3592"/>
  </r>
  <r>
    <x v="1026"/>
    <x v="559"/>
  </r>
  <r>
    <x v="1026"/>
    <x v="1914"/>
  </r>
  <r>
    <x v="1026"/>
    <x v="1658"/>
  </r>
  <r>
    <x v="1026"/>
    <x v="1648"/>
  </r>
  <r>
    <x v="1026"/>
    <x v="889"/>
  </r>
  <r>
    <x v="1026"/>
    <x v="1516"/>
  </r>
  <r>
    <x v="1026"/>
    <x v="893"/>
  </r>
  <r>
    <x v="1026"/>
    <x v="895"/>
  </r>
  <r>
    <x v="1026"/>
    <x v="896"/>
  </r>
  <r>
    <x v="1026"/>
    <x v="898"/>
  </r>
  <r>
    <x v="1026"/>
    <x v="899"/>
  </r>
  <r>
    <x v="1026"/>
    <x v="900"/>
  </r>
  <r>
    <x v="1026"/>
    <x v="901"/>
  </r>
  <r>
    <x v="1026"/>
    <x v="902"/>
  </r>
  <r>
    <x v="1026"/>
    <x v="903"/>
  </r>
  <r>
    <x v="1027"/>
    <x v="1194"/>
  </r>
  <r>
    <x v="1027"/>
    <x v="2910"/>
  </r>
  <r>
    <x v="1027"/>
    <x v="1197"/>
  </r>
  <r>
    <x v="1027"/>
    <x v="1009"/>
  </r>
  <r>
    <x v="1027"/>
    <x v="2919"/>
  </r>
  <r>
    <x v="1027"/>
    <x v="2220"/>
  </r>
  <r>
    <x v="1027"/>
    <x v="3613"/>
  </r>
  <r>
    <x v="1027"/>
    <x v="2398"/>
  </r>
  <r>
    <x v="1027"/>
    <x v="3646"/>
  </r>
  <r>
    <x v="1023"/>
    <x v="2222"/>
  </r>
  <r>
    <x v="1023"/>
    <x v="2437"/>
  </r>
  <r>
    <x v="1023"/>
    <x v="1045"/>
  </r>
  <r>
    <x v="1023"/>
    <x v="1046"/>
  </r>
  <r>
    <x v="1023"/>
    <x v="2993"/>
  </r>
  <r>
    <x v="1023"/>
    <x v="3103"/>
  </r>
  <r>
    <x v="1023"/>
    <x v="2994"/>
  </r>
  <r>
    <x v="1023"/>
    <x v="2374"/>
  </r>
  <r>
    <x v="1023"/>
    <x v="3629"/>
  </r>
  <r>
    <x v="1023"/>
    <x v="2074"/>
  </r>
  <r>
    <x v="1023"/>
    <x v="1216"/>
  </r>
  <r>
    <x v="1023"/>
    <x v="2998"/>
  </r>
  <r>
    <x v="1023"/>
    <x v="2999"/>
  </r>
  <r>
    <x v="1023"/>
    <x v="1762"/>
  </r>
  <r>
    <x v="1023"/>
    <x v="2075"/>
  </r>
  <r>
    <x v="1023"/>
    <x v="2438"/>
  </r>
  <r>
    <x v="1023"/>
    <x v="1048"/>
  </r>
  <r>
    <x v="1027"/>
    <x v="2360"/>
  </r>
  <r>
    <x v="1027"/>
    <x v="2935"/>
  </r>
  <r>
    <x v="1027"/>
    <x v="2043"/>
  </r>
  <r>
    <x v="1027"/>
    <x v="2941"/>
  </r>
  <r>
    <x v="1027"/>
    <x v="1020"/>
  </r>
  <r>
    <x v="1027"/>
    <x v="3073"/>
  </r>
  <r>
    <x v="1027"/>
    <x v="4269"/>
  </r>
  <r>
    <x v="1027"/>
    <x v="1038"/>
  </r>
  <r>
    <x v="1027"/>
    <x v="3235"/>
  </r>
  <r>
    <x v="1027"/>
    <x v="2249"/>
  </r>
  <r>
    <x v="1027"/>
    <x v="2861"/>
  </r>
  <r>
    <x v="1026"/>
    <x v="3270"/>
  </r>
  <r>
    <x v="1026"/>
    <x v="1652"/>
  </r>
  <r>
    <x v="1026"/>
    <x v="1519"/>
  </r>
  <r>
    <x v="1026"/>
    <x v="1919"/>
  </r>
  <r>
    <x v="1026"/>
    <x v="1653"/>
  </r>
  <r>
    <x v="1026"/>
    <x v="565"/>
  </r>
  <r>
    <x v="1026"/>
    <x v="907"/>
  </r>
  <r>
    <x v="1026"/>
    <x v="1660"/>
  </r>
  <r>
    <x v="1026"/>
    <x v="2269"/>
  </r>
  <r>
    <x v="1026"/>
    <x v="2216"/>
  </r>
  <r>
    <x v="1026"/>
    <x v="1321"/>
  </r>
  <r>
    <x v="1026"/>
    <x v="3194"/>
  </r>
  <r>
    <x v="1026"/>
    <x v="927"/>
  </r>
  <r>
    <x v="1026"/>
    <x v="929"/>
  </r>
  <r>
    <x v="1026"/>
    <x v="1662"/>
  </r>
  <r>
    <x v="1026"/>
    <x v="1922"/>
  </r>
  <r>
    <x v="1026"/>
    <x v="1285"/>
  </r>
  <r>
    <x v="1026"/>
    <x v="1663"/>
  </r>
  <r>
    <x v="1026"/>
    <x v="3425"/>
  </r>
  <r>
    <x v="1026"/>
    <x v="569"/>
  </r>
  <r>
    <x v="1026"/>
    <x v="1521"/>
  </r>
  <r>
    <x v="1026"/>
    <x v="933"/>
  </r>
  <r>
    <x v="1026"/>
    <x v="937"/>
  </r>
  <r>
    <x v="1026"/>
    <x v="1523"/>
  </r>
  <r>
    <x v="1026"/>
    <x v="2620"/>
  </r>
  <r>
    <x v="1026"/>
    <x v="949"/>
  </r>
  <r>
    <x v="1026"/>
    <x v="2719"/>
  </r>
  <r>
    <x v="1026"/>
    <x v="573"/>
  </r>
  <r>
    <x v="1027"/>
    <x v="3395"/>
  </r>
  <r>
    <x v="1027"/>
    <x v="2437"/>
  </r>
  <r>
    <x v="1027"/>
    <x v="4307"/>
  </r>
  <r>
    <x v="1027"/>
    <x v="1214"/>
  </r>
  <r>
    <x v="1027"/>
    <x v="2072"/>
  </r>
  <r>
    <x v="1027"/>
    <x v="1215"/>
  </r>
  <r>
    <x v="1027"/>
    <x v="2996"/>
  </r>
  <r>
    <x v="1027"/>
    <x v="1217"/>
  </r>
  <r>
    <x v="1027"/>
    <x v="1762"/>
  </r>
  <r>
    <x v="1027"/>
    <x v="3016"/>
  </r>
  <r>
    <x v="1027"/>
    <x v="2869"/>
  </r>
  <r>
    <x v="1027"/>
    <x v="1051"/>
  </r>
  <r>
    <x v="1027"/>
    <x v="3366"/>
  </r>
  <r>
    <x v="1027"/>
    <x v="1790"/>
  </r>
  <r>
    <x v="1027"/>
    <x v="3994"/>
  </r>
  <r>
    <x v="1027"/>
    <x v="1074"/>
  </r>
  <r>
    <x v="1027"/>
    <x v="1076"/>
  </r>
  <r>
    <x v="1027"/>
    <x v="3027"/>
  </r>
  <r>
    <x v="1027"/>
    <x v="3419"/>
  </r>
  <r>
    <x v="1028"/>
    <x v="2781"/>
  </r>
  <r>
    <x v="1026"/>
    <x v="951"/>
  </r>
  <r>
    <x v="1026"/>
    <x v="954"/>
  </r>
  <r>
    <x v="1026"/>
    <x v="1931"/>
  </r>
  <r>
    <x v="1026"/>
    <x v="1932"/>
  </r>
  <r>
    <x v="1026"/>
    <x v="1547"/>
  </r>
  <r>
    <x v="1026"/>
    <x v="958"/>
  </r>
  <r>
    <x v="1026"/>
    <x v="1933"/>
  </r>
  <r>
    <x v="1026"/>
    <x v="959"/>
  </r>
  <r>
    <x v="1026"/>
    <x v="961"/>
  </r>
  <r>
    <x v="1026"/>
    <x v="962"/>
  </r>
  <r>
    <x v="1026"/>
    <x v="578"/>
  </r>
  <r>
    <x v="1026"/>
    <x v="2894"/>
  </r>
  <r>
    <x v="1026"/>
    <x v="963"/>
  </r>
  <r>
    <x v="1026"/>
    <x v="965"/>
  </r>
  <r>
    <x v="1026"/>
    <x v="1935"/>
  </r>
  <r>
    <x v="1026"/>
    <x v="3178"/>
  </r>
  <r>
    <x v="1026"/>
    <x v="4010"/>
  </r>
  <r>
    <x v="1026"/>
    <x v="2720"/>
  </r>
  <r>
    <x v="1026"/>
    <x v="580"/>
  </r>
  <r>
    <x v="1026"/>
    <x v="581"/>
  </r>
  <r>
    <x v="1026"/>
    <x v="3326"/>
  </r>
  <r>
    <x v="1026"/>
    <x v="2621"/>
  </r>
  <r>
    <x v="1026"/>
    <x v="3701"/>
  </r>
  <r>
    <x v="1026"/>
    <x v="3294"/>
  </r>
  <r>
    <x v="1026"/>
    <x v="1699"/>
  </r>
  <r>
    <x v="1026"/>
    <x v="1083"/>
  </r>
  <r>
    <x v="1026"/>
    <x v="1084"/>
  </r>
  <r>
    <x v="1026"/>
    <x v="4065"/>
  </r>
  <r>
    <x v="1026"/>
    <x v="1085"/>
  </r>
  <r>
    <x v="1026"/>
    <x v="1086"/>
  </r>
  <r>
    <x v="1026"/>
    <x v="2390"/>
  </r>
  <r>
    <x v="1026"/>
    <x v="1088"/>
  </r>
  <r>
    <x v="1026"/>
    <x v="2895"/>
  </r>
  <r>
    <x v="1026"/>
    <x v="2625"/>
  </r>
  <r>
    <x v="1026"/>
    <x v="2080"/>
  </r>
  <r>
    <x v="1023"/>
    <x v="3013"/>
  </r>
  <r>
    <x v="1023"/>
    <x v="2868"/>
  </r>
  <r>
    <x v="1023"/>
    <x v="2191"/>
  </r>
  <r>
    <x v="1023"/>
    <x v="3018"/>
  </r>
  <r>
    <x v="1023"/>
    <x v="1219"/>
  </r>
  <r>
    <x v="1023"/>
    <x v="2973"/>
  </r>
  <r>
    <x v="1023"/>
    <x v="3020"/>
  </r>
  <r>
    <x v="1023"/>
    <x v="3397"/>
  </r>
  <r>
    <x v="1023"/>
    <x v="2078"/>
  </r>
  <r>
    <x v="1023"/>
    <x v="1224"/>
  </r>
  <r>
    <x v="1023"/>
    <x v="1787"/>
  </r>
  <r>
    <x v="1023"/>
    <x v="1763"/>
  </r>
  <r>
    <x v="1023"/>
    <x v="2097"/>
  </r>
  <r>
    <x v="1023"/>
    <x v="1788"/>
  </r>
  <r>
    <x v="1023"/>
    <x v="3012"/>
  </r>
  <r>
    <x v="1023"/>
    <x v="3366"/>
  </r>
  <r>
    <x v="1023"/>
    <x v="3415"/>
  </r>
  <r>
    <x v="1023"/>
    <x v="1790"/>
  </r>
  <r>
    <x v="1028"/>
    <x v="2306"/>
  </r>
  <r>
    <x v="1028"/>
    <x v="1605"/>
  </r>
  <r>
    <x v="1028"/>
    <x v="2218"/>
  </r>
  <r>
    <x v="1028"/>
    <x v="1633"/>
  </r>
  <r>
    <x v="1028"/>
    <x v="2813"/>
  </r>
  <r>
    <x v="1028"/>
    <x v="1668"/>
  </r>
  <r>
    <x v="1029"/>
    <x v="395"/>
  </r>
  <r>
    <x v="1023"/>
    <x v="1068"/>
  </r>
  <r>
    <x v="1023"/>
    <x v="3417"/>
  </r>
  <r>
    <x v="1023"/>
    <x v="2876"/>
  </r>
  <r>
    <x v="1023"/>
    <x v="3024"/>
  </r>
  <r>
    <x v="1023"/>
    <x v="2975"/>
  </r>
  <r>
    <x v="1023"/>
    <x v="4041"/>
  </r>
  <r>
    <x v="1023"/>
    <x v="3025"/>
  </r>
  <r>
    <x v="1023"/>
    <x v="1805"/>
  </r>
  <r>
    <x v="1023"/>
    <x v="3264"/>
  </r>
  <r>
    <x v="1023"/>
    <x v="1075"/>
  </r>
  <r>
    <x v="1023"/>
    <x v="2411"/>
  </r>
  <r>
    <x v="1023"/>
    <x v="1079"/>
  </r>
  <r>
    <x v="1023"/>
    <x v="3544"/>
  </r>
  <r>
    <x v="1023"/>
    <x v="3418"/>
  </r>
  <r>
    <x v="1023"/>
    <x v="1795"/>
  </r>
  <r>
    <x v="1023"/>
    <x v="1081"/>
  </r>
  <r>
    <x v="1023"/>
    <x v="2103"/>
  </r>
  <r>
    <x v="1023"/>
    <x v="4160"/>
  </r>
  <r>
    <x v="1023"/>
    <x v="2396"/>
  </r>
  <r>
    <x v="1023"/>
    <x v="3032"/>
  </r>
  <r>
    <x v="1023"/>
    <x v="1809"/>
  </r>
  <r>
    <x v="1026"/>
    <x v="2743"/>
  </r>
  <r>
    <x v="1029"/>
    <x v="396"/>
  </r>
  <r>
    <x v="1029"/>
    <x v="3878"/>
  </r>
  <r>
    <x v="1029"/>
    <x v="433"/>
  </r>
  <r>
    <x v="1026"/>
    <x v="584"/>
  </r>
  <r>
    <x v="1026"/>
    <x v="1700"/>
  </r>
  <r>
    <x v="1026"/>
    <x v="585"/>
  </r>
  <r>
    <x v="1026"/>
    <x v="586"/>
  </r>
  <r>
    <x v="1026"/>
    <x v="1102"/>
  </r>
  <r>
    <x v="1026"/>
    <x v="3179"/>
  </r>
  <r>
    <x v="1026"/>
    <x v="1701"/>
  </r>
  <r>
    <x v="1026"/>
    <x v="1109"/>
  </r>
  <r>
    <x v="1026"/>
    <x v="2274"/>
  </r>
  <r>
    <x v="1026"/>
    <x v="1110"/>
  </r>
  <r>
    <x v="1026"/>
    <x v="1111"/>
  </r>
  <r>
    <x v="1026"/>
    <x v="2643"/>
  </r>
  <r>
    <x v="1026"/>
    <x v="666"/>
  </r>
  <r>
    <x v="1026"/>
    <x v="2896"/>
  </r>
  <r>
    <x v="1026"/>
    <x v="1113"/>
  </r>
  <r>
    <x v="1026"/>
    <x v="1114"/>
  </r>
  <r>
    <x v="1026"/>
    <x v="3490"/>
  </r>
  <r>
    <x v="1026"/>
    <x v="3601"/>
  </r>
  <r>
    <x v="1026"/>
    <x v="1115"/>
  </r>
  <r>
    <x v="1026"/>
    <x v="3750"/>
  </r>
  <r>
    <x v="1026"/>
    <x v="3751"/>
  </r>
  <r>
    <x v="1026"/>
    <x v="2762"/>
  </r>
  <r>
    <x v="1026"/>
    <x v="3752"/>
  </r>
  <r>
    <x v="1029"/>
    <x v="2179"/>
  </r>
  <r>
    <x v="1029"/>
    <x v="1249"/>
  </r>
  <r>
    <x v="1029"/>
    <x v="1250"/>
  </r>
  <r>
    <x v="1029"/>
    <x v="2573"/>
  </r>
  <r>
    <x v="1029"/>
    <x v="1562"/>
  </r>
  <r>
    <x v="1029"/>
    <x v="469"/>
  </r>
  <r>
    <x v="1029"/>
    <x v="485"/>
  </r>
  <r>
    <x v="1029"/>
    <x v="1473"/>
  </r>
  <r>
    <x v="1029"/>
    <x v="494"/>
  </r>
  <r>
    <x v="1029"/>
    <x v="503"/>
  </r>
  <r>
    <x v="1029"/>
    <x v="3148"/>
  </r>
  <r>
    <x v="1029"/>
    <x v="1385"/>
  </r>
  <r>
    <x v="1029"/>
    <x v="3154"/>
  </r>
  <r>
    <x v="1029"/>
    <x v="644"/>
  </r>
  <r>
    <x v="1029"/>
    <x v="649"/>
  </r>
  <r>
    <x v="1029"/>
    <x v="706"/>
  </r>
  <r>
    <x v="1029"/>
    <x v="511"/>
  </r>
  <r>
    <x v="1030"/>
    <x v="1253"/>
  </r>
  <r>
    <x v="1030"/>
    <x v="2837"/>
  </r>
  <r>
    <x v="1030"/>
    <x v="1825"/>
  </r>
  <r>
    <x v="1030"/>
    <x v="1827"/>
  </r>
  <r>
    <x v="1030"/>
    <x v="491"/>
  </r>
  <r>
    <x v="1030"/>
    <x v="1828"/>
  </r>
  <r>
    <x v="1030"/>
    <x v="495"/>
  </r>
  <r>
    <x v="1030"/>
    <x v="498"/>
  </r>
  <r>
    <x v="1030"/>
    <x v="1829"/>
  </r>
  <r>
    <x v="1030"/>
    <x v="3990"/>
  </r>
  <r>
    <x v="1030"/>
    <x v="503"/>
  </r>
  <r>
    <x v="1030"/>
    <x v="587"/>
  </r>
  <r>
    <x v="1030"/>
    <x v="591"/>
  </r>
  <r>
    <x v="1030"/>
    <x v="596"/>
  </r>
  <r>
    <x v="1030"/>
    <x v="3149"/>
  </r>
  <r>
    <x v="1030"/>
    <x v="2576"/>
  </r>
  <r>
    <x v="1030"/>
    <x v="1475"/>
  </r>
  <r>
    <x v="1030"/>
    <x v="2594"/>
  </r>
  <r>
    <x v="1030"/>
    <x v="599"/>
  </r>
  <r>
    <x v="1030"/>
    <x v="602"/>
  </r>
  <r>
    <x v="1030"/>
    <x v="4003"/>
  </r>
  <r>
    <x v="1030"/>
    <x v="454"/>
  </r>
  <r>
    <x v="1030"/>
    <x v="2596"/>
  </r>
  <r>
    <x v="1030"/>
    <x v="4242"/>
  </r>
  <r>
    <x v="1030"/>
    <x v="622"/>
  </r>
  <r>
    <x v="1030"/>
    <x v="623"/>
  </r>
  <r>
    <x v="1030"/>
    <x v="1832"/>
  </r>
  <r>
    <x v="1030"/>
    <x v="629"/>
  </r>
  <r>
    <x v="1030"/>
    <x v="630"/>
  </r>
  <r>
    <x v="1030"/>
    <x v="631"/>
  </r>
  <r>
    <x v="1029"/>
    <x v="717"/>
  </r>
  <r>
    <x v="1029"/>
    <x v="1579"/>
  </r>
  <r>
    <x v="1029"/>
    <x v="1469"/>
  </r>
  <r>
    <x v="1029"/>
    <x v="724"/>
  </r>
  <r>
    <x v="1029"/>
    <x v="730"/>
  </r>
  <r>
    <x v="1029"/>
    <x v="1485"/>
  </r>
  <r>
    <x v="1029"/>
    <x v="740"/>
  </r>
  <r>
    <x v="1029"/>
    <x v="1487"/>
  </r>
  <r>
    <x v="1029"/>
    <x v="1894"/>
  </r>
  <r>
    <x v="1029"/>
    <x v="550"/>
  </r>
  <r>
    <x v="1029"/>
    <x v="557"/>
  </r>
  <r>
    <x v="1029"/>
    <x v="1914"/>
  </r>
  <r>
    <x v="1029"/>
    <x v="886"/>
  </r>
  <r>
    <x v="1029"/>
    <x v="892"/>
  </r>
  <r>
    <x v="1029"/>
    <x v="1517"/>
  </r>
  <r>
    <x v="1029"/>
    <x v="562"/>
  </r>
  <r>
    <x v="1029"/>
    <x v="1659"/>
  </r>
  <r>
    <x v="1029"/>
    <x v="905"/>
  </r>
  <r>
    <x v="1029"/>
    <x v="2181"/>
  </r>
  <r>
    <x v="1030"/>
    <x v="632"/>
  </r>
  <r>
    <x v="1030"/>
    <x v="3242"/>
  </r>
  <r>
    <x v="1030"/>
    <x v="1387"/>
  </r>
  <r>
    <x v="1030"/>
    <x v="1316"/>
  </r>
  <r>
    <x v="1030"/>
    <x v="2578"/>
  </r>
  <r>
    <x v="1030"/>
    <x v="645"/>
  </r>
  <r>
    <x v="1030"/>
    <x v="463"/>
  </r>
  <r>
    <x v="1030"/>
    <x v="464"/>
  </r>
  <r>
    <x v="1030"/>
    <x v="652"/>
  </r>
  <r>
    <x v="1030"/>
    <x v="1441"/>
  </r>
  <r>
    <x v="1030"/>
    <x v="1442"/>
  </r>
  <r>
    <x v="1030"/>
    <x v="656"/>
  </r>
  <r>
    <x v="1030"/>
    <x v="1443"/>
  </r>
  <r>
    <x v="1030"/>
    <x v="1544"/>
  </r>
  <r>
    <x v="1030"/>
    <x v="661"/>
  </r>
  <r>
    <x v="1030"/>
    <x v="466"/>
  </r>
  <r>
    <x v="1030"/>
    <x v="701"/>
  </r>
  <r>
    <x v="1030"/>
    <x v="1869"/>
  </r>
  <r>
    <x v="1030"/>
    <x v="703"/>
  </r>
  <r>
    <x v="1030"/>
    <x v="3946"/>
  </r>
  <r>
    <x v="1030"/>
    <x v="704"/>
  </r>
  <r>
    <x v="1030"/>
    <x v="707"/>
  </r>
  <r>
    <x v="1030"/>
    <x v="709"/>
  </r>
  <r>
    <x v="1030"/>
    <x v="2600"/>
  </r>
  <r>
    <x v="1030"/>
    <x v="2159"/>
  </r>
  <r>
    <x v="1030"/>
    <x v="1465"/>
  </r>
  <r>
    <x v="1030"/>
    <x v="713"/>
  </r>
  <r>
    <x v="1030"/>
    <x v="714"/>
  </r>
  <r>
    <x v="1030"/>
    <x v="717"/>
  </r>
  <r>
    <x v="1030"/>
    <x v="718"/>
  </r>
  <r>
    <x v="1030"/>
    <x v="3717"/>
  </r>
  <r>
    <x v="1030"/>
    <x v="1468"/>
  </r>
  <r>
    <x v="1026"/>
    <x v="4015"/>
  </r>
  <r>
    <x v="1026"/>
    <x v="3760"/>
  </r>
  <r>
    <x v="1026"/>
    <x v="3957"/>
  </r>
  <r>
    <x v="1026"/>
    <x v="4396"/>
  </r>
  <r>
    <x v="1026"/>
    <x v="3333"/>
  </r>
  <r>
    <x v="1026"/>
    <x v="674"/>
  </r>
  <r>
    <x v="1026"/>
    <x v="2899"/>
  </r>
  <r>
    <x v="1026"/>
    <x v="1941"/>
  </r>
  <r>
    <x v="1026"/>
    <x v="4156"/>
  </r>
  <r>
    <x v="1026"/>
    <x v="2769"/>
  </r>
  <r>
    <x v="1026"/>
    <x v="1570"/>
  </r>
  <r>
    <x v="1026"/>
    <x v="3341"/>
  </r>
  <r>
    <x v="1026"/>
    <x v="2656"/>
  </r>
  <r>
    <x v="1026"/>
    <x v="2657"/>
  </r>
  <r>
    <x v="1026"/>
    <x v="2393"/>
  </r>
  <r>
    <x v="1026"/>
    <x v="2275"/>
  </r>
  <r>
    <x v="1026"/>
    <x v="2770"/>
  </r>
  <r>
    <x v="1026"/>
    <x v="2661"/>
  </r>
  <r>
    <x v="1029"/>
    <x v="3194"/>
  </r>
  <r>
    <x v="1029"/>
    <x v="927"/>
  </r>
  <r>
    <x v="1029"/>
    <x v="2717"/>
  </r>
  <r>
    <x v="1029"/>
    <x v="1664"/>
  </r>
  <r>
    <x v="1029"/>
    <x v="3196"/>
  </r>
  <r>
    <x v="1029"/>
    <x v="937"/>
  </r>
  <r>
    <x v="1029"/>
    <x v="1665"/>
  </r>
  <r>
    <x v="1029"/>
    <x v="573"/>
  </r>
  <r>
    <x v="1029"/>
    <x v="952"/>
  </r>
  <r>
    <x v="1029"/>
    <x v="3783"/>
  </r>
  <r>
    <x v="1029"/>
    <x v="1932"/>
  </r>
  <r>
    <x v="1029"/>
    <x v="1701"/>
  </r>
  <r>
    <x v="1029"/>
    <x v="1943"/>
  </r>
  <r>
    <x v="1029"/>
    <x v="2710"/>
  </r>
  <r>
    <x v="1029"/>
    <x v="3185"/>
  </r>
  <r>
    <x v="1029"/>
    <x v="4174"/>
  </r>
  <r>
    <x v="1029"/>
    <x v="2784"/>
  </r>
  <r>
    <x v="1029"/>
    <x v="2306"/>
  </r>
  <r>
    <x v="1029"/>
    <x v="4026"/>
  </r>
  <r>
    <x v="1029"/>
    <x v="3627"/>
  </r>
  <r>
    <x v="1026"/>
    <x v="2772"/>
  </r>
  <r>
    <x v="1026"/>
    <x v="2664"/>
  </r>
  <r>
    <x v="1026"/>
    <x v="3342"/>
  </r>
  <r>
    <x v="1026"/>
    <x v="1334"/>
  </r>
  <r>
    <x v="1026"/>
    <x v="2301"/>
  </r>
  <r>
    <x v="1026"/>
    <x v="2672"/>
  </r>
  <r>
    <x v="1026"/>
    <x v="1585"/>
  </r>
  <r>
    <x v="1026"/>
    <x v="2674"/>
  </r>
  <r>
    <x v="1026"/>
    <x v="1951"/>
  </r>
  <r>
    <x v="1026"/>
    <x v="2677"/>
  </r>
  <r>
    <x v="1026"/>
    <x v="4227"/>
  </r>
  <r>
    <x v="1026"/>
    <x v="4040"/>
  </r>
  <r>
    <x v="1026"/>
    <x v="2779"/>
  </r>
  <r>
    <x v="1026"/>
    <x v="2687"/>
  </r>
  <r>
    <x v="1026"/>
    <x v="3303"/>
  </r>
  <r>
    <x v="1026"/>
    <x v="679"/>
  </r>
  <r>
    <x v="1026"/>
    <x v="2688"/>
  </r>
  <r>
    <x v="1026"/>
    <x v="2689"/>
  </r>
  <r>
    <x v="1026"/>
    <x v="4061"/>
  </r>
  <r>
    <x v="1026"/>
    <x v="4022"/>
  </r>
  <r>
    <x v="1030"/>
    <x v="512"/>
  </r>
  <r>
    <x v="1030"/>
    <x v="1469"/>
  </r>
  <r>
    <x v="1030"/>
    <x v="723"/>
  </r>
  <r>
    <x v="1030"/>
    <x v="724"/>
  </r>
  <r>
    <x v="1030"/>
    <x v="728"/>
  </r>
  <r>
    <x v="1029"/>
    <x v="4027"/>
  </r>
  <r>
    <x v="1029"/>
    <x v="2723"/>
  </r>
  <r>
    <x v="1029"/>
    <x v="2788"/>
  </r>
  <r>
    <x v="1029"/>
    <x v="2913"/>
  </r>
  <r>
    <x v="1029"/>
    <x v="1720"/>
  </r>
  <r>
    <x v="1029"/>
    <x v="2914"/>
  </r>
  <r>
    <x v="1029"/>
    <x v="2726"/>
  </r>
  <r>
    <x v="1030"/>
    <x v="731"/>
  </r>
  <r>
    <x v="1030"/>
    <x v="732"/>
  </r>
  <r>
    <x v="1030"/>
    <x v="734"/>
  </r>
  <r>
    <x v="1030"/>
    <x v="736"/>
  </r>
  <r>
    <x v="1030"/>
    <x v="737"/>
  </r>
  <r>
    <x v="1030"/>
    <x v="739"/>
  </r>
  <r>
    <x v="1030"/>
    <x v="743"/>
  </r>
  <r>
    <x v="1030"/>
    <x v="2245"/>
  </r>
  <r>
    <x v="1030"/>
    <x v="1583"/>
  </r>
  <r>
    <x v="1030"/>
    <x v="519"/>
  </r>
  <r>
    <x v="1030"/>
    <x v="2601"/>
  </r>
  <r>
    <x v="1030"/>
    <x v="753"/>
  </r>
  <r>
    <x v="1030"/>
    <x v="754"/>
  </r>
  <r>
    <x v="1030"/>
    <x v="755"/>
  </r>
  <r>
    <x v="1030"/>
    <x v="756"/>
  </r>
  <r>
    <x v="1030"/>
    <x v="758"/>
  </r>
  <r>
    <x v="1030"/>
    <x v="1876"/>
  </r>
  <r>
    <x v="1026"/>
    <x v="3617"/>
  </r>
  <r>
    <x v="1026"/>
    <x v="3304"/>
  </r>
  <r>
    <x v="1026"/>
    <x v="4186"/>
  </r>
  <r>
    <x v="1026"/>
    <x v="3848"/>
  </r>
  <r>
    <x v="1026"/>
    <x v="3496"/>
  </r>
  <r>
    <x v="1026"/>
    <x v="3183"/>
  </r>
  <r>
    <x v="1026"/>
    <x v="4377"/>
  </r>
  <r>
    <x v="1026"/>
    <x v="2706"/>
  </r>
  <r>
    <x v="1026"/>
    <x v="2707"/>
  </r>
  <r>
    <x v="1026"/>
    <x v="2709"/>
  </r>
  <r>
    <x v="1026"/>
    <x v="4024"/>
  </r>
  <r>
    <x v="1026"/>
    <x v="3963"/>
  </r>
  <r>
    <x v="1026"/>
    <x v="4273"/>
  </r>
  <r>
    <x v="1026"/>
    <x v="3184"/>
  </r>
  <r>
    <x v="1026"/>
    <x v="3891"/>
  </r>
  <r>
    <x v="1026"/>
    <x v="3066"/>
  </r>
  <r>
    <x v="1026"/>
    <x v="4174"/>
  </r>
  <r>
    <x v="1026"/>
    <x v="2306"/>
  </r>
  <r>
    <x v="1026"/>
    <x v="1128"/>
  </r>
  <r>
    <x v="1026"/>
    <x v="2787"/>
  </r>
  <r>
    <x v="1026"/>
    <x v="1957"/>
  </r>
  <r>
    <x v="1029"/>
    <x v="1340"/>
  </r>
  <r>
    <x v="1029"/>
    <x v="1592"/>
  </r>
  <r>
    <x v="1029"/>
    <x v="3316"/>
  </r>
  <r>
    <x v="1029"/>
    <x v="1593"/>
  </r>
  <r>
    <x v="1029"/>
    <x v="3907"/>
  </r>
  <r>
    <x v="1029"/>
    <x v="1184"/>
  </r>
  <r>
    <x v="1029"/>
    <x v="2741"/>
  </r>
  <r>
    <x v="1029"/>
    <x v="277"/>
  </r>
  <r>
    <x v="1029"/>
    <x v="1602"/>
  </r>
  <r>
    <x v="1029"/>
    <x v="1603"/>
  </r>
  <r>
    <x v="1029"/>
    <x v="688"/>
  </r>
  <r>
    <x v="1026"/>
    <x v="1720"/>
  </r>
  <r>
    <x v="1026"/>
    <x v="1140"/>
  </r>
  <r>
    <x v="1026"/>
    <x v="1340"/>
  </r>
  <r>
    <x v="1026"/>
    <x v="1591"/>
  </r>
  <r>
    <x v="1026"/>
    <x v="1961"/>
  </r>
  <r>
    <x v="1026"/>
    <x v="3316"/>
  </r>
  <r>
    <x v="1026"/>
    <x v="3223"/>
  </r>
  <r>
    <x v="1026"/>
    <x v="1598"/>
  </r>
  <r>
    <x v="1026"/>
    <x v="2741"/>
  </r>
  <r>
    <x v="1026"/>
    <x v="685"/>
  </r>
  <r>
    <x v="1026"/>
    <x v="1601"/>
  </r>
  <r>
    <x v="1026"/>
    <x v="1963"/>
  </r>
  <r>
    <x v="1026"/>
    <x v="3344"/>
  </r>
  <r>
    <x v="1026"/>
    <x v="2742"/>
  </r>
  <r>
    <x v="1026"/>
    <x v="1605"/>
  </r>
  <r>
    <x v="1026"/>
    <x v="1341"/>
  </r>
  <r>
    <x v="1026"/>
    <x v="3517"/>
  </r>
  <r>
    <x v="1026"/>
    <x v="1608"/>
  </r>
  <r>
    <x v="1026"/>
    <x v="1608"/>
  </r>
  <r>
    <x v="1030"/>
    <x v="2629"/>
  </r>
  <r>
    <x v="1030"/>
    <x v="3587"/>
  </r>
  <r>
    <x v="1030"/>
    <x v="1488"/>
  </r>
  <r>
    <x v="1030"/>
    <x v="3260"/>
  </r>
  <r>
    <x v="1030"/>
    <x v="1615"/>
  </r>
  <r>
    <x v="1030"/>
    <x v="776"/>
  </r>
  <r>
    <x v="1030"/>
    <x v="2603"/>
  </r>
  <r>
    <x v="1030"/>
    <x v="540"/>
  </r>
  <r>
    <x v="1030"/>
    <x v="780"/>
  </r>
  <r>
    <x v="1030"/>
    <x v="1882"/>
  </r>
  <r>
    <x v="1030"/>
    <x v="783"/>
  </r>
  <r>
    <x v="1030"/>
    <x v="784"/>
  </r>
  <r>
    <x v="1030"/>
    <x v="786"/>
  </r>
  <r>
    <x v="1030"/>
    <x v="2608"/>
  </r>
  <r>
    <x v="1029"/>
    <x v="3349"/>
  </r>
  <r>
    <x v="1029"/>
    <x v="3518"/>
  </r>
  <r>
    <x v="1029"/>
    <x v="1608"/>
  </r>
  <r>
    <x v="1029"/>
    <x v="692"/>
  </r>
  <r>
    <x v="1029"/>
    <x v="3348"/>
  </r>
  <r>
    <x v="1029"/>
    <x v="1630"/>
  </r>
  <r>
    <x v="1029"/>
    <x v="3210"/>
  </r>
  <r>
    <x v="1029"/>
    <x v="3773"/>
  </r>
  <r>
    <x v="1029"/>
    <x v="2753"/>
  </r>
  <r>
    <x v="1029"/>
    <x v="2754"/>
  </r>
  <r>
    <x v="1029"/>
    <x v="1973"/>
  </r>
  <r>
    <x v="1029"/>
    <x v="1974"/>
  </r>
  <r>
    <x v="1029"/>
    <x v="2791"/>
  </r>
  <r>
    <x v="1029"/>
    <x v="1926"/>
  </r>
  <r>
    <x v="1029"/>
    <x v="698"/>
  </r>
  <r>
    <x v="1029"/>
    <x v="1979"/>
  </r>
  <r>
    <x v="1029"/>
    <x v="3353"/>
  </r>
  <r>
    <x v="1029"/>
    <x v="1980"/>
  </r>
  <r>
    <x v="1030"/>
    <x v="794"/>
  </r>
  <r>
    <x v="1030"/>
    <x v="1616"/>
  </r>
  <r>
    <x v="1030"/>
    <x v="797"/>
  </r>
  <r>
    <x v="1030"/>
    <x v="2610"/>
  </r>
  <r>
    <x v="1030"/>
    <x v="803"/>
  </r>
  <r>
    <x v="1030"/>
    <x v="2889"/>
  </r>
  <r>
    <x v="1030"/>
    <x v="1625"/>
  </r>
  <r>
    <x v="1030"/>
    <x v="808"/>
  </r>
  <r>
    <x v="1030"/>
    <x v="811"/>
  </r>
  <r>
    <x v="1030"/>
    <x v="819"/>
  </r>
  <r>
    <x v="1030"/>
    <x v="822"/>
  </r>
  <r>
    <x v="1030"/>
    <x v="1620"/>
  </r>
  <r>
    <x v="1030"/>
    <x v="826"/>
  </r>
  <r>
    <x v="1030"/>
    <x v="829"/>
  </r>
  <r>
    <x v="1030"/>
    <x v="2611"/>
  </r>
  <r>
    <x v="1030"/>
    <x v="835"/>
  </r>
  <r>
    <x v="1030"/>
    <x v="841"/>
  </r>
  <r>
    <x v="1026"/>
    <x v="3206"/>
  </r>
  <r>
    <x v="1026"/>
    <x v="1609"/>
  </r>
  <r>
    <x v="1026"/>
    <x v="1610"/>
  </r>
  <r>
    <x v="1026"/>
    <x v="2218"/>
  </r>
  <r>
    <x v="1026"/>
    <x v="694"/>
  </r>
  <r>
    <x v="1026"/>
    <x v="3348"/>
  </r>
  <r>
    <x v="1026"/>
    <x v="2922"/>
  </r>
  <r>
    <x v="1026"/>
    <x v="1973"/>
  </r>
  <r>
    <x v="1026"/>
    <x v="2755"/>
  </r>
  <r>
    <x v="1026"/>
    <x v="1974"/>
  </r>
  <r>
    <x v="1026"/>
    <x v="2756"/>
  </r>
  <r>
    <x v="1026"/>
    <x v="2791"/>
  </r>
  <r>
    <x v="1026"/>
    <x v="1631"/>
  </r>
  <r>
    <x v="1026"/>
    <x v="2757"/>
  </r>
  <r>
    <x v="1026"/>
    <x v="1975"/>
  </r>
  <r>
    <x v="1026"/>
    <x v="2308"/>
  </r>
  <r>
    <x v="1026"/>
    <x v="1632"/>
  </r>
  <r>
    <x v="1026"/>
    <x v="695"/>
  </r>
  <r>
    <x v="1026"/>
    <x v="1976"/>
  </r>
  <r>
    <x v="1026"/>
    <x v="2309"/>
  </r>
  <r>
    <x v="1026"/>
    <x v="1635"/>
  </r>
  <r>
    <x v="1026"/>
    <x v="2759"/>
  </r>
  <r>
    <x v="1029"/>
    <x v="2925"/>
  </r>
  <r>
    <x v="1029"/>
    <x v="3350"/>
  </r>
  <r>
    <x v="1029"/>
    <x v="1981"/>
  </r>
  <r>
    <x v="1029"/>
    <x v="1733"/>
  </r>
  <r>
    <x v="1029"/>
    <x v="699"/>
  </r>
  <r>
    <x v="1029"/>
    <x v="912"/>
  </r>
  <r>
    <x v="1029"/>
    <x v="913"/>
  </r>
  <r>
    <x v="1029"/>
    <x v="1986"/>
  </r>
  <r>
    <x v="1029"/>
    <x v="1990"/>
  </r>
  <r>
    <x v="1029"/>
    <x v="923"/>
  </r>
  <r>
    <x v="1029"/>
    <x v="2843"/>
  </r>
  <r>
    <x v="1029"/>
    <x v="1759"/>
  </r>
  <r>
    <x v="1029"/>
    <x v="1643"/>
  </r>
  <r>
    <x v="1029"/>
    <x v="1257"/>
  </r>
  <r>
    <x v="1029"/>
    <x v="1670"/>
  </r>
  <r>
    <x v="1029"/>
    <x v="2520"/>
  </r>
  <r>
    <x v="1029"/>
    <x v="980"/>
  </r>
  <r>
    <x v="1029"/>
    <x v="2887"/>
  </r>
  <r>
    <x v="1029"/>
    <x v="2005"/>
  </r>
  <r>
    <x v="1030"/>
    <x v="1896"/>
  </r>
  <r>
    <x v="1030"/>
    <x v="2642"/>
  </r>
  <r>
    <x v="1030"/>
    <x v="2026"/>
  </r>
  <r>
    <x v="1030"/>
    <x v="844"/>
  </r>
  <r>
    <x v="1030"/>
    <x v="846"/>
  </r>
  <r>
    <x v="1030"/>
    <x v="1622"/>
  </r>
  <r>
    <x v="1030"/>
    <x v="2424"/>
  </r>
  <r>
    <x v="1030"/>
    <x v="550"/>
  </r>
  <r>
    <x v="1030"/>
    <x v="854"/>
  </r>
  <r>
    <x v="1030"/>
    <x v="553"/>
  </r>
  <r>
    <x v="1030"/>
    <x v="859"/>
  </r>
  <r>
    <x v="1030"/>
    <x v="1899"/>
  </r>
  <r>
    <x v="1030"/>
    <x v="862"/>
  </r>
  <r>
    <x v="1030"/>
    <x v="865"/>
  </r>
  <r>
    <x v="1030"/>
    <x v="880"/>
  </r>
  <r>
    <x v="1030"/>
    <x v="882"/>
  </r>
  <r>
    <x v="1030"/>
    <x v="557"/>
  </r>
  <r>
    <x v="1030"/>
    <x v="883"/>
  </r>
  <r>
    <x v="1030"/>
    <x v="1914"/>
  </r>
  <r>
    <x v="1030"/>
    <x v="1656"/>
  </r>
  <r>
    <x v="1029"/>
    <x v="982"/>
  </r>
  <r>
    <x v="1029"/>
    <x v="4203"/>
  </r>
  <r>
    <x v="1029"/>
    <x v="1676"/>
  </r>
  <r>
    <x v="1029"/>
    <x v="4038"/>
  </r>
  <r>
    <x v="1029"/>
    <x v="2007"/>
  </r>
  <r>
    <x v="1029"/>
    <x v="1197"/>
  </r>
  <r>
    <x v="1029"/>
    <x v="1008"/>
  </r>
  <r>
    <x v="1029"/>
    <x v="3686"/>
  </r>
  <r>
    <x v="1029"/>
    <x v="2247"/>
  </r>
  <r>
    <x v="1029"/>
    <x v="2032"/>
  </r>
  <r>
    <x v="1029"/>
    <x v="1731"/>
  </r>
  <r>
    <x v="1029"/>
    <x v="2828"/>
  </r>
  <r>
    <x v="1029"/>
    <x v="2830"/>
  </r>
  <r>
    <x v="1029"/>
    <x v="2185"/>
  </r>
  <r>
    <x v="1029"/>
    <x v="3358"/>
  </r>
  <r>
    <x v="1030"/>
    <x v="885"/>
  </r>
  <r>
    <x v="1030"/>
    <x v="1506"/>
  </r>
  <r>
    <x v="1030"/>
    <x v="1658"/>
  </r>
  <r>
    <x v="1030"/>
    <x v="895"/>
  </r>
  <r>
    <x v="1030"/>
    <x v="1517"/>
  </r>
  <r>
    <x v="1030"/>
    <x v="561"/>
  </r>
  <r>
    <x v="1030"/>
    <x v="896"/>
  </r>
  <r>
    <x v="1030"/>
    <x v="1651"/>
  </r>
  <r>
    <x v="1030"/>
    <x v="1917"/>
  </r>
  <r>
    <x v="1030"/>
    <x v="2617"/>
  </r>
  <r>
    <x v="1030"/>
    <x v="564"/>
  </r>
  <r>
    <x v="1030"/>
    <x v="1660"/>
  </r>
  <r>
    <x v="1030"/>
    <x v="2389"/>
  </r>
  <r>
    <x v="1030"/>
    <x v="1322"/>
  </r>
  <r>
    <x v="1029"/>
    <x v="2961"/>
  </r>
  <r>
    <x v="1029"/>
    <x v="3646"/>
  </r>
  <r>
    <x v="1029"/>
    <x v="3409"/>
  </r>
  <r>
    <x v="1029"/>
    <x v="2363"/>
  </r>
  <r>
    <x v="1029"/>
    <x v="1019"/>
  </r>
  <r>
    <x v="1029"/>
    <x v="4087"/>
  </r>
  <r>
    <x v="1029"/>
    <x v="2971"/>
  </r>
  <r>
    <x v="1029"/>
    <x v="3236"/>
  </r>
  <r>
    <x v="1029"/>
    <x v="3789"/>
  </r>
  <r>
    <x v="1029"/>
    <x v="1042"/>
  </r>
  <r>
    <x v="1029"/>
    <x v="1043"/>
  </r>
  <r>
    <x v="1029"/>
    <x v="3241"/>
  </r>
  <r>
    <x v="1029"/>
    <x v="2373"/>
  </r>
  <r>
    <x v="1029"/>
    <x v="3396"/>
  </r>
  <r>
    <x v="1026"/>
    <x v="2310"/>
  </r>
  <r>
    <x v="1029"/>
    <x v="1047"/>
  </r>
  <r>
    <x v="1029"/>
    <x v="2074"/>
  </r>
  <r>
    <x v="1029"/>
    <x v="2439"/>
  </r>
  <r>
    <x v="1029"/>
    <x v="2871"/>
  </r>
  <r>
    <x v="1029"/>
    <x v="2973"/>
  </r>
  <r>
    <x v="1029"/>
    <x v="1050"/>
  </r>
  <r>
    <x v="1029"/>
    <x v="1773"/>
  </r>
  <r>
    <x v="1029"/>
    <x v="3651"/>
  </r>
  <r>
    <x v="1029"/>
    <x v="1224"/>
  </r>
  <r>
    <x v="1029"/>
    <x v="1225"/>
  </r>
  <r>
    <x v="1029"/>
    <x v="1788"/>
  </r>
  <r>
    <x v="1029"/>
    <x v="3399"/>
  </r>
  <r>
    <x v="1029"/>
    <x v="3541"/>
  </r>
  <r>
    <x v="1029"/>
    <x v="2876"/>
  </r>
  <r>
    <x v="1029"/>
    <x v="2975"/>
  </r>
  <r>
    <x v="1029"/>
    <x v="1795"/>
  </r>
  <r>
    <x v="1031"/>
    <x v="454"/>
  </r>
  <r>
    <x v="1026"/>
    <x v="2760"/>
  </r>
  <r>
    <x v="1026"/>
    <x v="1978"/>
  </r>
  <r>
    <x v="1026"/>
    <x v="1637"/>
  </r>
  <r>
    <x v="1026"/>
    <x v="3673"/>
  </r>
  <r>
    <x v="1026"/>
    <x v="1979"/>
  </r>
  <r>
    <x v="1026"/>
    <x v="3353"/>
  </r>
  <r>
    <x v="1026"/>
    <x v="2761"/>
  </r>
  <r>
    <x v="1026"/>
    <x v="1980"/>
  </r>
  <r>
    <x v="1026"/>
    <x v="2312"/>
  </r>
  <r>
    <x v="1026"/>
    <x v="2807"/>
  </r>
  <r>
    <x v="1026"/>
    <x v="1733"/>
  </r>
  <r>
    <x v="1026"/>
    <x v="909"/>
  </r>
  <r>
    <x v="1026"/>
    <x v="910"/>
  </r>
  <r>
    <x v="1026"/>
    <x v="3631"/>
  </r>
  <r>
    <x v="1026"/>
    <x v="3354"/>
  </r>
  <r>
    <x v="1026"/>
    <x v="2801"/>
  </r>
  <r>
    <x v="1026"/>
    <x v="1722"/>
  </r>
  <r>
    <x v="1026"/>
    <x v="1754"/>
  </r>
  <r>
    <x v="1026"/>
    <x v="1189"/>
  </r>
  <r>
    <x v="1026"/>
    <x v="915"/>
  </r>
  <r>
    <x v="1026"/>
    <x v="4078"/>
  </r>
  <r>
    <x v="1026"/>
    <x v="1986"/>
  </r>
  <r>
    <x v="1026"/>
    <x v="916"/>
  </r>
  <r>
    <x v="1026"/>
    <x v="4360"/>
  </r>
  <r>
    <x v="1026"/>
    <x v="3328"/>
  </r>
  <r>
    <x v="1026"/>
    <x v="4319"/>
  </r>
  <r>
    <x v="1026"/>
    <x v="2806"/>
  </r>
  <r>
    <x v="1026"/>
    <x v="917"/>
  </r>
  <r>
    <x v="1026"/>
    <x v="3329"/>
  </r>
  <r>
    <x v="1026"/>
    <x v="918"/>
  </r>
  <r>
    <x v="1026"/>
    <x v="3363"/>
  </r>
  <r>
    <x v="1026"/>
    <x v="2809"/>
  </r>
  <r>
    <x v="1026"/>
    <x v="1988"/>
  </r>
  <r>
    <x v="1026"/>
    <x v="1343"/>
  </r>
  <r>
    <x v="1026"/>
    <x v="2587"/>
  </r>
  <r>
    <x v="1026"/>
    <x v="919"/>
  </r>
  <r>
    <x v="1026"/>
    <x v="4267"/>
  </r>
  <r>
    <x v="1026"/>
    <x v="4148"/>
  </r>
  <r>
    <x v="1026"/>
    <x v="1723"/>
  </r>
  <r>
    <x v="1026"/>
    <x v="2084"/>
  </r>
  <r>
    <x v="1026"/>
    <x v="2833"/>
  </r>
  <r>
    <x v="1026"/>
    <x v="2811"/>
  </r>
  <r>
    <x v="1026"/>
    <x v="2313"/>
  </r>
  <r>
    <x v="1026"/>
    <x v="2085"/>
  </r>
  <r>
    <x v="1026"/>
    <x v="4033"/>
  </r>
  <r>
    <x v="1030"/>
    <x v="1662"/>
  </r>
  <r>
    <x v="1030"/>
    <x v="568"/>
  </r>
  <r>
    <x v="1030"/>
    <x v="569"/>
  </r>
  <r>
    <x v="1030"/>
    <x v="3746"/>
  </r>
  <r>
    <x v="1030"/>
    <x v="1664"/>
  </r>
  <r>
    <x v="1030"/>
    <x v="933"/>
  </r>
  <r>
    <x v="1030"/>
    <x v="936"/>
  </r>
  <r>
    <x v="1030"/>
    <x v="572"/>
  </r>
  <r>
    <x v="1030"/>
    <x v="2620"/>
  </r>
  <r>
    <x v="1030"/>
    <x v="940"/>
  </r>
  <r>
    <x v="1030"/>
    <x v="1666"/>
  </r>
  <r>
    <x v="1030"/>
    <x v="2271"/>
  </r>
  <r>
    <x v="1030"/>
    <x v="1546"/>
  </r>
  <r>
    <x v="1030"/>
    <x v="575"/>
  </r>
  <r>
    <x v="1030"/>
    <x v="955"/>
  </r>
  <r>
    <x v="1030"/>
    <x v="3197"/>
  </r>
  <r>
    <x v="1030"/>
    <x v="1547"/>
  </r>
  <r>
    <x v="1030"/>
    <x v="1685"/>
  </r>
  <r>
    <x v="1030"/>
    <x v="960"/>
  </r>
  <r>
    <x v="1030"/>
    <x v="578"/>
  </r>
  <r>
    <x v="1030"/>
    <x v="1934"/>
  </r>
  <r>
    <x v="1031"/>
    <x v="455"/>
  </r>
  <r>
    <x v="1030"/>
    <x v="965"/>
  </r>
  <r>
    <x v="1030"/>
    <x v="966"/>
  </r>
  <r>
    <x v="1030"/>
    <x v="968"/>
  </r>
  <r>
    <x v="1030"/>
    <x v="2721"/>
  </r>
  <r>
    <x v="1030"/>
    <x v="1330"/>
  </r>
  <r>
    <x v="1030"/>
    <x v="579"/>
  </r>
  <r>
    <x v="1030"/>
    <x v="580"/>
  </r>
  <r>
    <x v="1030"/>
    <x v="2504"/>
  </r>
  <r>
    <x v="1030"/>
    <x v="3326"/>
  </r>
  <r>
    <x v="1030"/>
    <x v="3327"/>
  </r>
  <r>
    <x v="1030"/>
    <x v="1699"/>
  </r>
  <r>
    <x v="1030"/>
    <x v="1085"/>
  </r>
  <r>
    <x v="1030"/>
    <x v="1087"/>
  </r>
  <r>
    <x v="1030"/>
    <x v="583"/>
  </r>
  <r>
    <x v="1030"/>
    <x v="2626"/>
  </r>
  <r>
    <x v="1030"/>
    <x v="2745"/>
  </r>
  <r>
    <x v="1030"/>
    <x v="586"/>
  </r>
  <r>
    <x v="1030"/>
    <x v="664"/>
  </r>
  <r>
    <x v="1030"/>
    <x v="665"/>
  </r>
  <r>
    <x v="1030"/>
    <x v="3489"/>
  </r>
  <r>
    <x v="1030"/>
    <x v="1114"/>
  </r>
  <r>
    <x v="1030"/>
    <x v="2740"/>
  </r>
  <r>
    <x v="1030"/>
    <x v="1599"/>
  </r>
  <r>
    <x v="1030"/>
    <x v="686"/>
  </r>
  <r>
    <x v="1030"/>
    <x v="1602"/>
  </r>
  <r>
    <x v="1030"/>
    <x v="1964"/>
  </r>
  <r>
    <x v="1030"/>
    <x v="1341"/>
  </r>
  <r>
    <x v="1030"/>
    <x v="1606"/>
  </r>
  <r>
    <x v="1026"/>
    <x v="921"/>
  </r>
  <r>
    <x v="1026"/>
    <x v="4361"/>
  </r>
  <r>
    <x v="1026"/>
    <x v="2086"/>
  </r>
  <r>
    <x v="1026"/>
    <x v="2840"/>
  </r>
  <r>
    <x v="1031"/>
    <x v="622"/>
  </r>
  <r>
    <x v="1031"/>
    <x v="627"/>
  </r>
  <r>
    <x v="1031"/>
    <x v="630"/>
  </r>
  <r>
    <x v="1031"/>
    <x v="458"/>
  </r>
  <r>
    <x v="1031"/>
    <x v="632"/>
  </r>
  <r>
    <x v="1031"/>
    <x v="633"/>
  </r>
  <r>
    <x v="1031"/>
    <x v="2598"/>
  </r>
  <r>
    <x v="1031"/>
    <x v="1386"/>
  </r>
  <r>
    <x v="1031"/>
    <x v="2023"/>
  </r>
  <r>
    <x v="1031"/>
    <x v="637"/>
  </r>
  <r>
    <x v="1031"/>
    <x v="638"/>
  </r>
  <r>
    <x v="1031"/>
    <x v="1835"/>
  </r>
  <r>
    <x v="1031"/>
    <x v="1502"/>
  </r>
  <r>
    <x v="1026"/>
    <x v="2929"/>
  </r>
  <r>
    <x v="1026"/>
    <x v="2813"/>
  </r>
  <r>
    <x v="1026"/>
    <x v="3854"/>
  </r>
  <r>
    <x v="1026"/>
    <x v="3521"/>
  </r>
  <r>
    <x v="1026"/>
    <x v="3222"/>
  </r>
  <r>
    <x v="1026"/>
    <x v="4158"/>
  </r>
  <r>
    <x v="1026"/>
    <x v="4149"/>
  </r>
  <r>
    <x v="1026"/>
    <x v="3639"/>
  </r>
  <r>
    <x v="1026"/>
    <x v="1758"/>
  </r>
  <r>
    <x v="1026"/>
    <x v="2843"/>
  </r>
  <r>
    <x v="1026"/>
    <x v="4036"/>
  </r>
  <r>
    <x v="1026"/>
    <x v="3678"/>
  </r>
  <r>
    <x v="1026"/>
    <x v="3340"/>
  </r>
  <r>
    <x v="1026"/>
    <x v="3246"/>
  </r>
  <r>
    <x v="1026"/>
    <x v="3987"/>
  </r>
  <r>
    <x v="1026"/>
    <x v="3368"/>
  </r>
  <r>
    <x v="1026"/>
    <x v="1642"/>
  </r>
  <r>
    <x v="1026"/>
    <x v="1761"/>
  </r>
  <r>
    <x v="1026"/>
    <x v="2816"/>
  </r>
  <r>
    <x v="1026"/>
    <x v="3247"/>
  </r>
  <r>
    <x v="1030"/>
    <x v="3349"/>
  </r>
  <r>
    <x v="1030"/>
    <x v="3345"/>
  </r>
  <r>
    <x v="1030"/>
    <x v="3079"/>
  </r>
  <r>
    <x v="1030"/>
    <x v="689"/>
  </r>
  <r>
    <x v="1030"/>
    <x v="1968"/>
  </r>
  <r>
    <x v="1030"/>
    <x v="3207"/>
  </r>
  <r>
    <x v="1030"/>
    <x v="2750"/>
  </r>
  <r>
    <x v="1030"/>
    <x v="1969"/>
  </r>
  <r>
    <x v="1030"/>
    <x v="2751"/>
  </r>
  <r>
    <x v="1030"/>
    <x v="1972"/>
  </r>
  <r>
    <x v="1030"/>
    <x v="2789"/>
  </r>
  <r>
    <x v="1030"/>
    <x v="2922"/>
  </r>
  <r>
    <x v="1030"/>
    <x v="1973"/>
  </r>
  <r>
    <x v="1030"/>
    <x v="1974"/>
  </r>
  <r>
    <x v="1030"/>
    <x v="2791"/>
  </r>
  <r>
    <x v="1030"/>
    <x v="2757"/>
  </r>
  <r>
    <x v="1030"/>
    <x v="3233"/>
  </r>
  <r>
    <x v="1030"/>
    <x v="1979"/>
  </r>
  <r>
    <x v="1030"/>
    <x v="2925"/>
  </r>
  <r>
    <x v="1031"/>
    <x v="461"/>
  </r>
  <r>
    <x v="1031"/>
    <x v="648"/>
  </r>
  <r>
    <x v="1031"/>
    <x v="650"/>
  </r>
  <r>
    <x v="1031"/>
    <x v="464"/>
  </r>
  <r>
    <x v="1031"/>
    <x v="1541"/>
  </r>
  <r>
    <x v="1031"/>
    <x v="2599"/>
  </r>
  <r>
    <x v="1031"/>
    <x v="3869"/>
  </r>
  <r>
    <x v="1030"/>
    <x v="3350"/>
  </r>
  <r>
    <x v="1030"/>
    <x v="2796"/>
  </r>
  <r>
    <x v="1030"/>
    <x v="2797"/>
  </r>
  <r>
    <x v="1030"/>
    <x v="909"/>
  </r>
  <r>
    <x v="1030"/>
    <x v="1734"/>
  </r>
  <r>
    <x v="1030"/>
    <x v="3520"/>
  </r>
  <r>
    <x v="1030"/>
    <x v="2083"/>
  </r>
  <r>
    <x v="1030"/>
    <x v="2801"/>
  </r>
  <r>
    <x v="1030"/>
    <x v="1754"/>
  </r>
  <r>
    <x v="1030"/>
    <x v="913"/>
  </r>
  <r>
    <x v="1030"/>
    <x v="1985"/>
  </r>
  <r>
    <x v="1030"/>
    <x v="1986"/>
  </r>
  <r>
    <x v="1030"/>
    <x v="3328"/>
  </r>
  <r>
    <x v="1030"/>
    <x v="1756"/>
  </r>
  <r>
    <x v="1030"/>
    <x v="3220"/>
  </r>
  <r>
    <x v="1030"/>
    <x v="2810"/>
  </r>
  <r>
    <x v="1026"/>
    <x v="1643"/>
  </r>
  <r>
    <x v="1026"/>
    <x v="976"/>
  </r>
  <r>
    <x v="1026"/>
    <x v="1996"/>
  </r>
  <r>
    <x v="1026"/>
    <x v="4280"/>
  </r>
  <r>
    <x v="1026"/>
    <x v="1645"/>
  </r>
  <r>
    <x v="1026"/>
    <x v="1997"/>
  </r>
  <r>
    <x v="1026"/>
    <x v="1257"/>
  </r>
  <r>
    <x v="1026"/>
    <x v="2879"/>
  </r>
  <r>
    <x v="1026"/>
    <x v="1668"/>
  </r>
  <r>
    <x v="1026"/>
    <x v="2943"/>
  </r>
  <r>
    <x v="1026"/>
    <x v="978"/>
  </r>
  <r>
    <x v="1026"/>
    <x v="4079"/>
  </r>
  <r>
    <x v="1026"/>
    <x v="1724"/>
  </r>
  <r>
    <x v="1026"/>
    <x v="2817"/>
  </r>
  <r>
    <x v="1031"/>
    <x v="1543"/>
  </r>
  <r>
    <x v="1031"/>
    <x v="1867"/>
  </r>
  <r>
    <x v="1031"/>
    <x v="1444"/>
  </r>
  <r>
    <x v="1031"/>
    <x v="701"/>
  </r>
  <r>
    <x v="1031"/>
    <x v="703"/>
  </r>
  <r>
    <x v="1031"/>
    <x v="506"/>
  </r>
  <r>
    <x v="1031"/>
    <x v="507"/>
  </r>
  <r>
    <x v="1031"/>
    <x v="2875"/>
  </r>
  <r>
    <x v="1031"/>
    <x v="509"/>
  </r>
  <r>
    <x v="1031"/>
    <x v="1465"/>
  </r>
  <r>
    <x v="1031"/>
    <x v="713"/>
  </r>
  <r>
    <x v="1031"/>
    <x v="511"/>
  </r>
  <r>
    <x v="1026"/>
    <x v="3356"/>
  </r>
  <r>
    <x v="1026"/>
    <x v="2818"/>
  </r>
  <r>
    <x v="1026"/>
    <x v="2520"/>
  </r>
  <r>
    <x v="1026"/>
    <x v="2000"/>
  </r>
  <r>
    <x v="1026"/>
    <x v="4037"/>
  </r>
  <r>
    <x v="1026"/>
    <x v="980"/>
  </r>
  <r>
    <x v="1026"/>
    <x v="2003"/>
  </r>
  <r>
    <x v="1026"/>
    <x v="2338"/>
  </r>
  <r>
    <x v="1026"/>
    <x v="3250"/>
  </r>
  <r>
    <x v="1030"/>
    <x v="2815"/>
  </r>
  <r>
    <x v="1030"/>
    <x v="3340"/>
  </r>
  <r>
    <x v="1030"/>
    <x v="2845"/>
  </r>
  <r>
    <x v="1030"/>
    <x v="1995"/>
  </r>
  <r>
    <x v="1030"/>
    <x v="1761"/>
  </r>
  <r>
    <x v="1030"/>
    <x v="3247"/>
  </r>
  <r>
    <x v="1030"/>
    <x v="1996"/>
  </r>
  <r>
    <x v="1030"/>
    <x v="2716"/>
  </r>
  <r>
    <x v="1030"/>
    <x v="2847"/>
  </r>
  <r>
    <x v="1030"/>
    <x v="2942"/>
  </r>
  <r>
    <x v="1030"/>
    <x v="1997"/>
  </r>
  <r>
    <x v="1030"/>
    <x v="2879"/>
  </r>
  <r>
    <x v="1030"/>
    <x v="2943"/>
  </r>
  <r>
    <x v="1030"/>
    <x v="978"/>
  </r>
  <r>
    <x v="1030"/>
    <x v="2881"/>
  </r>
  <r>
    <x v="1030"/>
    <x v="979"/>
  </r>
  <r>
    <x v="1030"/>
    <x v="3356"/>
  </r>
  <r>
    <x v="1031"/>
    <x v="1594"/>
  </r>
  <r>
    <x v="1031"/>
    <x v="717"/>
  </r>
  <r>
    <x v="1031"/>
    <x v="1579"/>
  </r>
  <r>
    <x v="1031"/>
    <x v="3717"/>
  </r>
  <r>
    <x v="1031"/>
    <x v="1596"/>
  </r>
  <r>
    <x v="1031"/>
    <x v="1469"/>
  </r>
  <r>
    <x v="1031"/>
    <x v="513"/>
  </r>
  <r>
    <x v="1031"/>
    <x v="726"/>
  </r>
  <r>
    <x v="1031"/>
    <x v="514"/>
  </r>
  <r>
    <x v="1031"/>
    <x v="1582"/>
  </r>
  <r>
    <x v="1031"/>
    <x v="731"/>
  </r>
  <r>
    <x v="1031"/>
    <x v="732"/>
  </r>
  <r>
    <x v="1031"/>
    <x v="734"/>
  </r>
  <r>
    <x v="1030"/>
    <x v="1670"/>
  </r>
  <r>
    <x v="1030"/>
    <x v="2520"/>
  </r>
  <r>
    <x v="1030"/>
    <x v="2885"/>
  </r>
  <r>
    <x v="1030"/>
    <x v="2002"/>
  </r>
  <r>
    <x v="1030"/>
    <x v="3226"/>
  </r>
  <r>
    <x v="1030"/>
    <x v="1672"/>
  </r>
  <r>
    <x v="1030"/>
    <x v="2908"/>
  </r>
  <r>
    <x v="1030"/>
    <x v="1727"/>
  </r>
  <r>
    <x v="1030"/>
    <x v="2005"/>
  </r>
  <r>
    <x v="1030"/>
    <x v="2256"/>
  </r>
  <r>
    <x v="1030"/>
    <x v="2909"/>
  </r>
  <r>
    <x v="1030"/>
    <x v="1191"/>
  </r>
  <r>
    <x v="1030"/>
    <x v="984"/>
  </r>
  <r>
    <x v="1026"/>
    <x v="1345"/>
  </r>
  <r>
    <x v="1026"/>
    <x v="1673"/>
  </r>
  <r>
    <x v="1026"/>
    <x v="2004"/>
  </r>
  <r>
    <x v="1026"/>
    <x v="2339"/>
  </r>
  <r>
    <x v="1026"/>
    <x v="2006"/>
  </r>
  <r>
    <x v="1026"/>
    <x v="2256"/>
  </r>
  <r>
    <x v="1026"/>
    <x v="2819"/>
  </r>
  <r>
    <x v="1026"/>
    <x v="1192"/>
  </r>
  <r>
    <x v="1026"/>
    <x v="2341"/>
  </r>
  <r>
    <x v="1026"/>
    <x v="3431"/>
  </r>
  <r>
    <x v="1026"/>
    <x v="1193"/>
  </r>
  <r>
    <x v="1026"/>
    <x v="1676"/>
  </r>
  <r>
    <x v="1026"/>
    <x v="1195"/>
  </r>
  <r>
    <x v="1026"/>
    <x v="2820"/>
  </r>
  <r>
    <x v="1026"/>
    <x v="1677"/>
  </r>
  <r>
    <x v="1026"/>
    <x v="1728"/>
  </r>
  <r>
    <x v="1026"/>
    <x v="3227"/>
  </r>
  <r>
    <x v="1026"/>
    <x v="2911"/>
  </r>
  <r>
    <x v="1026"/>
    <x v="1346"/>
  </r>
  <r>
    <x v="1026"/>
    <x v="2822"/>
  </r>
  <r>
    <x v="1026"/>
    <x v="1729"/>
  </r>
  <r>
    <x v="1026"/>
    <x v="2823"/>
  </r>
  <r>
    <x v="1026"/>
    <x v="1347"/>
  </r>
  <r>
    <x v="1026"/>
    <x v="3392"/>
  </r>
  <r>
    <x v="1031"/>
    <x v="743"/>
  </r>
  <r>
    <x v="1031"/>
    <x v="1486"/>
  </r>
  <r>
    <x v="1026"/>
    <x v="3644"/>
  </r>
  <r>
    <x v="1026"/>
    <x v="2915"/>
  </r>
  <r>
    <x v="1026"/>
    <x v="1730"/>
  </r>
  <r>
    <x v="1026"/>
    <x v="1008"/>
  </r>
  <r>
    <x v="1026"/>
    <x v="3357"/>
  </r>
  <r>
    <x v="1026"/>
    <x v="1348"/>
  </r>
  <r>
    <x v="1026"/>
    <x v="3686"/>
  </r>
  <r>
    <x v="1026"/>
    <x v="2522"/>
  </r>
  <r>
    <x v="1026"/>
    <x v="2029"/>
  </r>
  <r>
    <x v="1026"/>
    <x v="3607"/>
  </r>
  <r>
    <x v="1026"/>
    <x v="2917"/>
  </r>
  <r>
    <x v="1026"/>
    <x v="2350"/>
  </r>
  <r>
    <x v="1026"/>
    <x v="4083"/>
  </r>
  <r>
    <x v="1026"/>
    <x v="2828"/>
  </r>
  <r>
    <x v="1026"/>
    <x v="2919"/>
  </r>
  <r>
    <x v="1026"/>
    <x v="2920"/>
  </r>
  <r>
    <x v="1026"/>
    <x v="2184"/>
  </r>
  <r>
    <x v="1026"/>
    <x v="2830"/>
  </r>
  <r>
    <x v="1026"/>
    <x v="2035"/>
  </r>
  <r>
    <x v="1026"/>
    <x v="4084"/>
  </r>
  <r>
    <x v="1026"/>
    <x v="3358"/>
  </r>
  <r>
    <x v="1026"/>
    <x v="2398"/>
  </r>
  <r>
    <x v="1026"/>
    <x v="2248"/>
  </r>
  <r>
    <x v="1026"/>
    <x v="2934"/>
  </r>
  <r>
    <x v="1026"/>
    <x v="3646"/>
  </r>
  <r>
    <x v="1026"/>
    <x v="1014"/>
  </r>
  <r>
    <x v="1026"/>
    <x v="2361"/>
  </r>
  <r>
    <x v="1026"/>
    <x v="2432"/>
  </r>
  <r>
    <x v="1026"/>
    <x v="2038"/>
  </r>
  <r>
    <x v="1026"/>
    <x v="3787"/>
  </r>
  <r>
    <x v="1026"/>
    <x v="2039"/>
  </r>
  <r>
    <x v="1026"/>
    <x v="3409"/>
  </r>
  <r>
    <x v="1026"/>
    <x v="2939"/>
  </r>
  <r>
    <x v="1026"/>
    <x v="2524"/>
  </r>
  <r>
    <x v="1026"/>
    <x v="3093"/>
  </r>
  <r>
    <x v="1026"/>
    <x v="2187"/>
  </r>
  <r>
    <x v="1026"/>
    <x v="3788"/>
  </r>
  <r>
    <x v="1026"/>
    <x v="3360"/>
  </r>
  <r>
    <x v="1026"/>
    <x v="1019"/>
  </r>
  <r>
    <x v="1026"/>
    <x v="2542"/>
  </r>
  <r>
    <x v="1030"/>
    <x v="1676"/>
  </r>
  <r>
    <x v="1030"/>
    <x v="2910"/>
  </r>
  <r>
    <x v="1030"/>
    <x v="1196"/>
  </r>
  <r>
    <x v="1030"/>
    <x v="1346"/>
  </r>
  <r>
    <x v="1030"/>
    <x v="3897"/>
  </r>
  <r>
    <x v="1031"/>
    <x v="745"/>
  </r>
  <r>
    <x v="1031"/>
    <x v="1583"/>
  </r>
  <r>
    <x v="1031"/>
    <x v="747"/>
  </r>
  <r>
    <x v="1031"/>
    <x v="2601"/>
  </r>
  <r>
    <x v="1031"/>
    <x v="534"/>
  </r>
  <r>
    <x v="1031"/>
    <x v="536"/>
  </r>
  <r>
    <x v="1031"/>
    <x v="758"/>
  </r>
  <r>
    <x v="1031"/>
    <x v="763"/>
  </r>
  <r>
    <x v="1031"/>
    <x v="1876"/>
  </r>
  <r>
    <x v="1031"/>
    <x v="3587"/>
  </r>
  <r>
    <x v="1031"/>
    <x v="768"/>
  </r>
  <r>
    <x v="1031"/>
    <x v="770"/>
  </r>
  <r>
    <x v="1031"/>
    <x v="1615"/>
  </r>
  <r>
    <x v="1031"/>
    <x v="1489"/>
  </r>
  <r>
    <x v="1031"/>
    <x v="780"/>
  </r>
  <r>
    <x v="1031"/>
    <x v="542"/>
  </r>
  <r>
    <x v="1031"/>
    <x v="786"/>
  </r>
  <r>
    <x v="1031"/>
    <x v="791"/>
  </r>
  <r>
    <x v="1031"/>
    <x v="1616"/>
  </r>
  <r>
    <x v="1031"/>
    <x v="4076"/>
  </r>
  <r>
    <x v="1031"/>
    <x v="806"/>
  </r>
  <r>
    <x v="1031"/>
    <x v="813"/>
  </r>
  <r>
    <x v="1031"/>
    <x v="816"/>
  </r>
  <r>
    <x v="1031"/>
    <x v="819"/>
  </r>
  <r>
    <x v="1031"/>
    <x v="1894"/>
  </r>
  <r>
    <x v="1030"/>
    <x v="1679"/>
  </r>
  <r>
    <x v="1030"/>
    <x v="1347"/>
  </r>
  <r>
    <x v="1030"/>
    <x v="3644"/>
  </r>
  <r>
    <x v="1030"/>
    <x v="2027"/>
  </r>
  <r>
    <x v="1030"/>
    <x v="2028"/>
  </r>
  <r>
    <x v="1030"/>
    <x v="3686"/>
  </r>
  <r>
    <x v="1030"/>
    <x v="1349"/>
  </r>
  <r>
    <x v="1030"/>
    <x v="2247"/>
  </r>
  <r>
    <x v="1031"/>
    <x v="824"/>
  </r>
  <r>
    <x v="1031"/>
    <x v="548"/>
  </r>
  <r>
    <x v="1031"/>
    <x v="828"/>
  </r>
  <r>
    <x v="1031"/>
    <x v="1504"/>
  </r>
  <r>
    <x v="1031"/>
    <x v="835"/>
  </r>
  <r>
    <x v="1031"/>
    <x v="3432"/>
  </r>
  <r>
    <x v="1031"/>
    <x v="2633"/>
  </r>
  <r>
    <x v="1031"/>
    <x v="1621"/>
  </r>
  <r>
    <x v="1030"/>
    <x v="2523"/>
  </r>
  <r>
    <x v="1030"/>
    <x v="2257"/>
  </r>
  <r>
    <x v="1030"/>
    <x v="4083"/>
  </r>
  <r>
    <x v="1030"/>
    <x v="2033"/>
  </r>
  <r>
    <x v="1030"/>
    <x v="2918"/>
  </r>
  <r>
    <x v="1030"/>
    <x v="1011"/>
  </r>
  <r>
    <x v="1030"/>
    <x v="2829"/>
  </r>
  <r>
    <x v="1030"/>
    <x v="2959"/>
  </r>
  <r>
    <x v="1030"/>
    <x v="2184"/>
  </r>
  <r>
    <x v="1030"/>
    <x v="3408"/>
  </r>
  <r>
    <x v="1030"/>
    <x v="2036"/>
  </r>
  <r>
    <x v="1030"/>
    <x v="2398"/>
  </r>
  <r>
    <x v="1030"/>
    <x v="2961"/>
  </r>
  <r>
    <x v="1030"/>
    <x v="2933"/>
  </r>
  <r>
    <x v="1030"/>
    <x v="2360"/>
  </r>
  <r>
    <x v="1030"/>
    <x v="1016"/>
  </r>
  <r>
    <x v="1030"/>
    <x v="2038"/>
  </r>
  <r>
    <x v="1026"/>
    <x v="1765"/>
  </r>
  <r>
    <x v="1026"/>
    <x v="1020"/>
  </r>
  <r>
    <x v="1026"/>
    <x v="2045"/>
  </r>
  <r>
    <x v="1026"/>
    <x v="1021"/>
  </r>
  <r>
    <x v="1026"/>
    <x v="3231"/>
  </r>
  <r>
    <x v="1026"/>
    <x v="2592"/>
  </r>
  <r>
    <x v="1026"/>
    <x v="2046"/>
  </r>
  <r>
    <x v="1026"/>
    <x v="2849"/>
  </r>
  <r>
    <x v="1026"/>
    <x v="3096"/>
  </r>
  <r>
    <x v="1026"/>
    <x v="1023"/>
  </r>
  <r>
    <x v="1026"/>
    <x v="4301"/>
  </r>
  <r>
    <x v="1026"/>
    <x v="4299"/>
  </r>
  <r>
    <x v="1026"/>
    <x v="4087"/>
  </r>
  <r>
    <x v="1026"/>
    <x v="2955"/>
  </r>
  <r>
    <x v="1026"/>
    <x v="2852"/>
  </r>
  <r>
    <x v="1026"/>
    <x v="4216"/>
  </r>
  <r>
    <x v="1026"/>
    <x v="4268"/>
  </r>
  <r>
    <x v="1026"/>
    <x v="3258"/>
  </r>
  <r>
    <x v="1026"/>
    <x v="4388"/>
  </r>
  <r>
    <x v="1026"/>
    <x v="1036"/>
  </r>
  <r>
    <x v="1026"/>
    <x v="2853"/>
  </r>
  <r>
    <x v="1026"/>
    <x v="3373"/>
  </r>
  <r>
    <x v="1026"/>
    <x v="3259"/>
  </r>
  <r>
    <x v="1026"/>
    <x v="2049"/>
  </r>
  <r>
    <x v="1031"/>
    <x v="550"/>
  </r>
  <r>
    <x v="1031"/>
    <x v="849"/>
  </r>
  <r>
    <x v="1031"/>
    <x v="855"/>
  </r>
  <r>
    <x v="1031"/>
    <x v="1623"/>
  </r>
  <r>
    <x v="1031"/>
    <x v="858"/>
  </r>
  <r>
    <x v="1031"/>
    <x v="1899"/>
  </r>
  <r>
    <x v="1031"/>
    <x v="872"/>
  </r>
  <r>
    <x v="1031"/>
    <x v="876"/>
  </r>
  <r>
    <x v="1031"/>
    <x v="880"/>
  </r>
  <r>
    <x v="1031"/>
    <x v="1646"/>
  </r>
  <r>
    <x v="1031"/>
    <x v="557"/>
  </r>
  <r>
    <x v="1031"/>
    <x v="884"/>
  </r>
  <r>
    <x v="1031"/>
    <x v="1656"/>
  </r>
  <r>
    <x v="1031"/>
    <x v="1658"/>
  </r>
  <r>
    <x v="1031"/>
    <x v="1648"/>
  </r>
  <r>
    <x v="1031"/>
    <x v="891"/>
  </r>
  <r>
    <x v="1031"/>
    <x v="893"/>
  </r>
  <r>
    <x v="1031"/>
    <x v="2254"/>
  </r>
  <r>
    <x v="1031"/>
    <x v="898"/>
  </r>
  <r>
    <x v="1031"/>
    <x v="902"/>
  </r>
  <r>
    <x v="1031"/>
    <x v="1651"/>
  </r>
  <r>
    <x v="1031"/>
    <x v="1319"/>
  </r>
  <r>
    <x v="1031"/>
    <x v="1659"/>
  </r>
  <r>
    <x v="1031"/>
    <x v="1653"/>
  </r>
  <r>
    <x v="1031"/>
    <x v="1320"/>
  </r>
  <r>
    <x v="1031"/>
    <x v="2618"/>
  </r>
  <r>
    <x v="1031"/>
    <x v="2269"/>
  </r>
  <r>
    <x v="1031"/>
    <x v="1321"/>
  </r>
  <r>
    <x v="1031"/>
    <x v="1322"/>
  </r>
  <r>
    <x v="1031"/>
    <x v="928"/>
  </r>
  <r>
    <x v="1026"/>
    <x v="3778"/>
  </r>
  <r>
    <x v="1026"/>
    <x v="2435"/>
  </r>
  <r>
    <x v="1026"/>
    <x v="2964"/>
  </r>
  <r>
    <x v="1026"/>
    <x v="3625"/>
  </r>
  <r>
    <x v="1026"/>
    <x v="2965"/>
  </r>
  <r>
    <x v="1031"/>
    <x v="566"/>
  </r>
  <r>
    <x v="1031"/>
    <x v="567"/>
  </r>
  <r>
    <x v="1031"/>
    <x v="568"/>
  </r>
  <r>
    <x v="1031"/>
    <x v="3425"/>
  </r>
  <r>
    <x v="1031"/>
    <x v="2717"/>
  </r>
  <r>
    <x v="1031"/>
    <x v="932"/>
  </r>
  <r>
    <x v="1031"/>
    <x v="936"/>
  </r>
  <r>
    <x v="1031"/>
    <x v="2270"/>
  </r>
  <r>
    <x v="1031"/>
    <x v="1545"/>
  </r>
  <r>
    <x v="1031"/>
    <x v="940"/>
  </r>
  <r>
    <x v="1031"/>
    <x v="2893"/>
  </r>
  <r>
    <x v="1031"/>
    <x v="950"/>
  </r>
  <r>
    <x v="1031"/>
    <x v="575"/>
  </r>
  <r>
    <x v="1031"/>
    <x v="955"/>
  </r>
  <r>
    <x v="1031"/>
    <x v="3197"/>
  </r>
  <r>
    <x v="1031"/>
    <x v="1932"/>
  </r>
  <r>
    <x v="1031"/>
    <x v="1933"/>
  </r>
  <r>
    <x v="1031"/>
    <x v="578"/>
  </r>
  <r>
    <x v="1031"/>
    <x v="964"/>
  </r>
  <r>
    <x v="1031"/>
    <x v="2720"/>
  </r>
  <r>
    <x v="1031"/>
    <x v="2272"/>
  </r>
  <r>
    <x v="1031"/>
    <x v="2079"/>
  </r>
  <r>
    <x v="1026"/>
    <x v="2856"/>
  </r>
  <r>
    <x v="1026"/>
    <x v="1208"/>
  </r>
  <r>
    <x v="1026"/>
    <x v="2563"/>
  </r>
  <r>
    <x v="1026"/>
    <x v="2967"/>
  </r>
  <r>
    <x v="1026"/>
    <x v="2970"/>
  </r>
  <r>
    <x v="1026"/>
    <x v="2971"/>
  </r>
  <r>
    <x v="1026"/>
    <x v="2052"/>
  </r>
  <r>
    <x v="1026"/>
    <x v="3410"/>
  </r>
  <r>
    <x v="1026"/>
    <x v="2249"/>
  </r>
  <r>
    <x v="1026"/>
    <x v="3538"/>
  </r>
  <r>
    <x v="1026"/>
    <x v="1041"/>
  </r>
  <r>
    <x v="1026"/>
    <x v="1209"/>
  </r>
  <r>
    <x v="1026"/>
    <x v="2984"/>
  </r>
  <r>
    <x v="1031"/>
    <x v="1083"/>
  </r>
  <r>
    <x v="1031"/>
    <x v="2273"/>
  </r>
  <r>
    <x v="1031"/>
    <x v="1090"/>
  </r>
  <r>
    <x v="1031"/>
    <x v="586"/>
  </r>
  <r>
    <x v="1031"/>
    <x v="664"/>
  </r>
  <r>
    <x v="1031"/>
    <x v="1702"/>
  </r>
  <r>
    <x v="1031"/>
    <x v="666"/>
  </r>
  <r>
    <x v="1031"/>
    <x v="3622"/>
  </r>
  <r>
    <x v="1031"/>
    <x v="2787"/>
  </r>
  <r>
    <x v="1031"/>
    <x v="3501"/>
  </r>
  <r>
    <x v="1031"/>
    <x v="1133"/>
  </r>
  <r>
    <x v="1031"/>
    <x v="1138"/>
  </r>
  <r>
    <x v="1030"/>
    <x v="2039"/>
  </r>
  <r>
    <x v="1030"/>
    <x v="2939"/>
  </r>
  <r>
    <x v="1030"/>
    <x v="2363"/>
  </r>
  <r>
    <x v="1030"/>
    <x v="3788"/>
  </r>
  <r>
    <x v="1030"/>
    <x v="1018"/>
  </r>
  <r>
    <x v="1030"/>
    <x v="2941"/>
  </r>
  <r>
    <x v="1030"/>
    <x v="2044"/>
  </r>
  <r>
    <x v="1030"/>
    <x v="2364"/>
  </r>
  <r>
    <x v="1030"/>
    <x v="3988"/>
  </r>
  <r>
    <x v="1030"/>
    <x v="4312"/>
  </r>
  <r>
    <x v="1030"/>
    <x v="3537"/>
  </r>
  <r>
    <x v="1030"/>
    <x v="2189"/>
  </r>
  <r>
    <x v="1030"/>
    <x v="3623"/>
  </r>
  <r>
    <x v="1030"/>
    <x v="2951"/>
  </r>
  <r>
    <x v="1030"/>
    <x v="2952"/>
  </r>
  <r>
    <x v="1030"/>
    <x v="2971"/>
  </r>
  <r>
    <x v="1030"/>
    <x v="4089"/>
  </r>
  <r>
    <x v="1030"/>
    <x v="1039"/>
  </r>
  <r>
    <x v="1030"/>
    <x v="2053"/>
  </r>
  <r>
    <x v="1031"/>
    <x v="1340"/>
  </r>
  <r>
    <x v="1031"/>
    <x v="1961"/>
  </r>
  <r>
    <x v="1031"/>
    <x v="1593"/>
  </r>
  <r>
    <x v="1031"/>
    <x v="1184"/>
  </r>
  <r>
    <x v="1031"/>
    <x v="3223"/>
  </r>
  <r>
    <x v="1031"/>
    <x v="1599"/>
  </r>
  <r>
    <x v="1031"/>
    <x v="1602"/>
  </r>
  <r>
    <x v="1031"/>
    <x v="1607"/>
  </r>
  <r>
    <x v="1031"/>
    <x v="1608"/>
  </r>
  <r>
    <x v="1031"/>
    <x v="689"/>
  </r>
  <r>
    <x v="1031"/>
    <x v="690"/>
  </r>
  <r>
    <x v="1031"/>
    <x v="1610"/>
  </r>
  <r>
    <x v="1031"/>
    <x v="3208"/>
  </r>
  <r>
    <x v="1031"/>
    <x v="3347"/>
  </r>
  <r>
    <x v="1030"/>
    <x v="2983"/>
  </r>
  <r>
    <x v="1030"/>
    <x v="1041"/>
  </r>
  <r>
    <x v="1030"/>
    <x v="1209"/>
  </r>
  <r>
    <x v="1030"/>
    <x v="3649"/>
  </r>
  <r>
    <x v="1030"/>
    <x v="1212"/>
  </r>
  <r>
    <x v="1030"/>
    <x v="2069"/>
  </r>
  <r>
    <x v="1030"/>
    <x v="2371"/>
  </r>
  <r>
    <x v="1030"/>
    <x v="3789"/>
  </r>
  <r>
    <x v="1030"/>
    <x v="2986"/>
  </r>
  <r>
    <x v="1030"/>
    <x v="2250"/>
  </r>
  <r>
    <x v="1030"/>
    <x v="1213"/>
  </r>
  <r>
    <x v="1030"/>
    <x v="3395"/>
  </r>
  <r>
    <x v="1030"/>
    <x v="2372"/>
  </r>
  <r>
    <x v="1030"/>
    <x v="3650"/>
  </r>
  <r>
    <x v="1030"/>
    <x v="3263"/>
  </r>
  <r>
    <x v="1030"/>
    <x v="3241"/>
  </r>
  <r>
    <x v="1030"/>
    <x v="1214"/>
  </r>
  <r>
    <x v="1030"/>
    <x v="2992"/>
  </r>
  <r>
    <x v="1026"/>
    <x v="3236"/>
  </r>
  <r>
    <x v="1026"/>
    <x v="2068"/>
  </r>
  <r>
    <x v="1026"/>
    <x v="1212"/>
  </r>
  <r>
    <x v="1026"/>
    <x v="2070"/>
  </r>
  <r>
    <x v="1026"/>
    <x v="3387"/>
  </r>
  <r>
    <x v="1026"/>
    <x v="4206"/>
  </r>
  <r>
    <x v="1026"/>
    <x v="3102"/>
  </r>
  <r>
    <x v="1026"/>
    <x v="1042"/>
  </r>
  <r>
    <x v="1026"/>
    <x v="3539"/>
  </r>
  <r>
    <x v="1026"/>
    <x v="1043"/>
  </r>
  <r>
    <x v="1026"/>
    <x v="2862"/>
  </r>
  <r>
    <x v="1026"/>
    <x v="2863"/>
  </r>
  <r>
    <x v="1026"/>
    <x v="3240"/>
  </r>
  <r>
    <x v="1026"/>
    <x v="3263"/>
  </r>
  <r>
    <x v="1026"/>
    <x v="2864"/>
  </r>
  <r>
    <x v="1026"/>
    <x v="2987"/>
  </r>
  <r>
    <x v="1026"/>
    <x v="1768"/>
  </r>
  <r>
    <x v="1026"/>
    <x v="4307"/>
  </r>
  <r>
    <x v="1026"/>
    <x v="1214"/>
  </r>
  <r>
    <x v="1026"/>
    <x v="2992"/>
  </r>
  <r>
    <x v="1026"/>
    <x v="2993"/>
  </r>
  <r>
    <x v="1026"/>
    <x v="2072"/>
  </r>
  <r>
    <x v="1026"/>
    <x v="1770"/>
  </r>
  <r>
    <x v="1026"/>
    <x v="1047"/>
  </r>
  <r>
    <x v="1026"/>
    <x v="2996"/>
  </r>
  <r>
    <x v="1026"/>
    <x v="3629"/>
  </r>
  <r>
    <x v="1026"/>
    <x v="1216"/>
  </r>
  <r>
    <x v="1026"/>
    <x v="3993"/>
  </r>
  <r>
    <x v="1026"/>
    <x v="2998"/>
  </r>
  <r>
    <x v="1026"/>
    <x v="2999"/>
  </r>
  <r>
    <x v="1026"/>
    <x v="3104"/>
  </r>
  <r>
    <x v="1026"/>
    <x v="3000"/>
  </r>
  <r>
    <x v="1026"/>
    <x v="2439"/>
  </r>
  <r>
    <x v="1026"/>
    <x v="3016"/>
  </r>
  <r>
    <x v="1026"/>
    <x v="2868"/>
  </r>
  <r>
    <x v="1026"/>
    <x v="3018"/>
  </r>
  <r>
    <x v="1026"/>
    <x v="3019"/>
  </r>
  <r>
    <x v="1026"/>
    <x v="1049"/>
  </r>
  <r>
    <x v="1026"/>
    <x v="2076"/>
  </r>
  <r>
    <x v="1026"/>
    <x v="1771"/>
  </r>
  <r>
    <x v="1031"/>
    <x v="1969"/>
  </r>
  <r>
    <x v="1026"/>
    <x v="1772"/>
  </r>
  <r>
    <x v="1026"/>
    <x v="3630"/>
  </r>
  <r>
    <x v="1026"/>
    <x v="1773"/>
  </r>
  <r>
    <x v="1026"/>
    <x v="2078"/>
  </r>
  <r>
    <x v="1026"/>
    <x v="1223"/>
  </r>
  <r>
    <x v="1026"/>
    <x v="1786"/>
  </r>
  <r>
    <x v="1026"/>
    <x v="1225"/>
  </r>
  <r>
    <x v="1026"/>
    <x v="1787"/>
  </r>
  <r>
    <x v="1026"/>
    <x v="2874"/>
  </r>
  <r>
    <x v="1026"/>
    <x v="1763"/>
  </r>
  <r>
    <x v="1026"/>
    <x v="2097"/>
  </r>
  <r>
    <x v="1026"/>
    <x v="1799"/>
  </r>
  <r>
    <x v="1026"/>
    <x v="1067"/>
  </r>
  <r>
    <x v="1026"/>
    <x v="4241"/>
  </r>
  <r>
    <x v="1026"/>
    <x v="2876"/>
  </r>
  <r>
    <x v="1026"/>
    <x v="3994"/>
  </r>
  <r>
    <x v="1026"/>
    <x v="3023"/>
  </r>
  <r>
    <x v="1026"/>
    <x v="2974"/>
  </r>
  <r>
    <x v="1026"/>
    <x v="2100"/>
  </r>
  <r>
    <x v="1026"/>
    <x v="1805"/>
  </r>
  <r>
    <x v="1030"/>
    <x v="2373"/>
  </r>
  <r>
    <x v="1030"/>
    <x v="2072"/>
  </r>
  <r>
    <x v="1030"/>
    <x v="3278"/>
  </r>
  <r>
    <x v="1030"/>
    <x v="2073"/>
  </r>
  <r>
    <x v="1030"/>
    <x v="3629"/>
  </r>
  <r>
    <x v="1030"/>
    <x v="1216"/>
  </r>
  <r>
    <x v="1030"/>
    <x v="3000"/>
  </r>
  <r>
    <x v="1030"/>
    <x v="2868"/>
  </r>
  <r>
    <x v="1030"/>
    <x v="2191"/>
  </r>
  <r>
    <x v="1030"/>
    <x v="1219"/>
  </r>
  <r>
    <x v="1030"/>
    <x v="2384"/>
  </r>
  <r>
    <x v="1030"/>
    <x v="2973"/>
  </r>
  <r>
    <x v="1031"/>
    <x v="694"/>
  </r>
  <r>
    <x v="1031"/>
    <x v="1185"/>
  </r>
  <r>
    <x v="1031"/>
    <x v="2753"/>
  </r>
  <r>
    <x v="1031"/>
    <x v="3628"/>
  </r>
  <r>
    <x v="1031"/>
    <x v="1631"/>
  </r>
  <r>
    <x v="1031"/>
    <x v="1632"/>
  </r>
  <r>
    <x v="1031"/>
    <x v="1634"/>
  </r>
  <r>
    <x v="1031"/>
    <x v="1635"/>
  </r>
  <r>
    <x v="1031"/>
    <x v="2924"/>
  </r>
  <r>
    <x v="1031"/>
    <x v="3080"/>
  </r>
  <r>
    <x v="1031"/>
    <x v="3350"/>
  </r>
  <r>
    <x v="1031"/>
    <x v="2083"/>
  </r>
  <r>
    <x v="1031"/>
    <x v="3355"/>
  </r>
  <r>
    <x v="1031"/>
    <x v="1343"/>
  </r>
  <r>
    <x v="1030"/>
    <x v="2077"/>
  </r>
  <r>
    <x v="1030"/>
    <x v="1051"/>
  </r>
  <r>
    <x v="1030"/>
    <x v="3651"/>
  </r>
  <r>
    <x v="1030"/>
    <x v="2078"/>
  </r>
  <r>
    <x v="1030"/>
    <x v="1224"/>
  </r>
  <r>
    <x v="1030"/>
    <x v="1066"/>
  </r>
  <r>
    <x v="1030"/>
    <x v="1799"/>
  </r>
  <r>
    <x v="1030"/>
    <x v="3366"/>
  </r>
  <r>
    <x v="1030"/>
    <x v="1800"/>
  </r>
  <r>
    <x v="1030"/>
    <x v="2593"/>
  </r>
  <r>
    <x v="1030"/>
    <x v="1791"/>
  </r>
  <r>
    <x v="1030"/>
    <x v="3416"/>
  </r>
  <r>
    <x v="1030"/>
    <x v="3541"/>
  </r>
  <r>
    <x v="1030"/>
    <x v="4241"/>
  </r>
  <r>
    <x v="1030"/>
    <x v="2974"/>
  </r>
  <r>
    <x v="1026"/>
    <x v="3401"/>
  </r>
  <r>
    <x v="1026"/>
    <x v="2977"/>
  </r>
  <r>
    <x v="1026"/>
    <x v="1074"/>
  </r>
  <r>
    <x v="1026"/>
    <x v="4091"/>
  </r>
  <r>
    <x v="1026"/>
    <x v="1076"/>
  </r>
  <r>
    <x v="1026"/>
    <x v="3403"/>
  </r>
  <r>
    <x v="1026"/>
    <x v="1077"/>
  </r>
  <r>
    <x v="1026"/>
    <x v="1806"/>
  </r>
  <r>
    <x v="1026"/>
    <x v="1079"/>
  </r>
  <r>
    <x v="1026"/>
    <x v="3544"/>
  </r>
  <r>
    <x v="1026"/>
    <x v="2102"/>
  </r>
  <r>
    <x v="1026"/>
    <x v="3249"/>
  </r>
  <r>
    <x v="1026"/>
    <x v="3634"/>
  </r>
  <r>
    <x v="1026"/>
    <x v="3027"/>
  </r>
  <r>
    <x v="1026"/>
    <x v="3027"/>
  </r>
  <r>
    <x v="1026"/>
    <x v="1807"/>
  </r>
  <r>
    <x v="1026"/>
    <x v="3028"/>
  </r>
  <r>
    <x v="1026"/>
    <x v="3105"/>
  </r>
  <r>
    <x v="1026"/>
    <x v="3635"/>
  </r>
  <r>
    <x v="1026"/>
    <x v="3031"/>
  </r>
  <r>
    <x v="1026"/>
    <x v="3636"/>
  </r>
  <r>
    <x v="1031"/>
    <x v="3245"/>
  </r>
  <r>
    <x v="1031"/>
    <x v="3339"/>
  </r>
  <r>
    <x v="1031"/>
    <x v="2846"/>
  </r>
  <r>
    <x v="1031"/>
    <x v="3369"/>
  </r>
  <r>
    <x v="1031"/>
    <x v="1643"/>
  </r>
  <r>
    <x v="1031"/>
    <x v="977"/>
  </r>
  <r>
    <x v="1031"/>
    <x v="2848"/>
  </r>
  <r>
    <x v="1031"/>
    <x v="2878"/>
  </r>
  <r>
    <x v="1031"/>
    <x v="1669"/>
  </r>
  <r>
    <x v="1031"/>
    <x v="3356"/>
  </r>
  <r>
    <x v="1031"/>
    <x v="2336"/>
  </r>
  <r>
    <x v="1032"/>
    <x v="487"/>
  </r>
  <r>
    <x v="1032"/>
    <x v="1385"/>
  </r>
  <r>
    <x v="1032"/>
    <x v="1315"/>
  </r>
  <r>
    <x v="1032"/>
    <x v="637"/>
  </r>
  <r>
    <x v="1032"/>
    <x v="1464"/>
  </r>
  <r>
    <x v="1031"/>
    <x v="2884"/>
  </r>
  <r>
    <x v="1031"/>
    <x v="2885"/>
  </r>
  <r>
    <x v="1031"/>
    <x v="2945"/>
  </r>
  <r>
    <x v="1031"/>
    <x v="1673"/>
  </r>
  <r>
    <x v="1031"/>
    <x v="2819"/>
  </r>
  <r>
    <x v="1031"/>
    <x v="2341"/>
  </r>
  <r>
    <x v="1031"/>
    <x v="2910"/>
  </r>
  <r>
    <x v="1031"/>
    <x v="4038"/>
  </r>
  <r>
    <x v="1031"/>
    <x v="2821"/>
  </r>
  <r>
    <x v="1031"/>
    <x v="1730"/>
  </r>
  <r>
    <x v="1031"/>
    <x v="1349"/>
  </r>
  <r>
    <x v="1031"/>
    <x v="2523"/>
  </r>
  <r>
    <x v="1031"/>
    <x v="2959"/>
  </r>
  <r>
    <x v="1031"/>
    <x v="2185"/>
  </r>
  <r>
    <x v="1031"/>
    <x v="2036"/>
  </r>
  <r>
    <x v="1031"/>
    <x v="2359"/>
  </r>
  <r>
    <x v="1031"/>
    <x v="2248"/>
  </r>
  <r>
    <x v="1031"/>
    <x v="2037"/>
  </r>
  <r>
    <x v="1031"/>
    <x v="2038"/>
  </r>
  <r>
    <x v="1031"/>
    <x v="2362"/>
  </r>
  <r>
    <x v="1031"/>
    <x v="2187"/>
  </r>
  <r>
    <x v="1031"/>
    <x v="1019"/>
  </r>
  <r>
    <x v="1031"/>
    <x v="2952"/>
  </r>
  <r>
    <x v="1032"/>
    <x v="1578"/>
  </r>
  <r>
    <x v="1032"/>
    <x v="712"/>
  </r>
  <r>
    <x v="1032"/>
    <x v="2628"/>
  </r>
  <r>
    <x v="1032"/>
    <x v="511"/>
  </r>
  <r>
    <x v="1032"/>
    <x v="717"/>
  </r>
  <r>
    <x v="1032"/>
    <x v="721"/>
  </r>
  <r>
    <x v="1032"/>
    <x v="1469"/>
  </r>
  <r>
    <x v="1032"/>
    <x v="724"/>
  </r>
  <r>
    <x v="1032"/>
    <x v="272"/>
  </r>
  <r>
    <x v="1032"/>
    <x v="726"/>
  </r>
  <r>
    <x v="1032"/>
    <x v="1485"/>
  </r>
  <r>
    <x v="1032"/>
    <x v="736"/>
  </r>
  <r>
    <x v="1032"/>
    <x v="740"/>
  </r>
  <r>
    <x v="1032"/>
    <x v="743"/>
  </r>
  <r>
    <x v="1032"/>
    <x v="1317"/>
  </r>
  <r>
    <x v="1031"/>
    <x v="1200"/>
  </r>
  <r>
    <x v="1031"/>
    <x v="2853"/>
  </r>
  <r>
    <x v="1031"/>
    <x v="1207"/>
  </r>
  <r>
    <x v="1031"/>
    <x v="2435"/>
  </r>
  <r>
    <x v="1031"/>
    <x v="2967"/>
  </r>
  <r>
    <x v="1031"/>
    <x v="2052"/>
  </r>
  <r>
    <x v="1031"/>
    <x v="3235"/>
  </r>
  <r>
    <x v="1031"/>
    <x v="1354"/>
  </r>
  <r>
    <x v="1031"/>
    <x v="3648"/>
  </r>
  <r>
    <x v="1031"/>
    <x v="3649"/>
  </r>
  <r>
    <x v="1031"/>
    <x v="2068"/>
  </r>
  <r>
    <x v="1031"/>
    <x v="3936"/>
  </r>
  <r>
    <x v="1032"/>
    <x v="534"/>
  </r>
  <r>
    <x v="1032"/>
    <x v="759"/>
  </r>
  <r>
    <x v="1032"/>
    <x v="3999"/>
  </r>
  <r>
    <x v="1032"/>
    <x v="3587"/>
  </r>
  <r>
    <x v="1032"/>
    <x v="768"/>
  </r>
  <r>
    <x v="1032"/>
    <x v="1488"/>
  </r>
  <r>
    <x v="1032"/>
    <x v="2602"/>
  </r>
  <r>
    <x v="1032"/>
    <x v="773"/>
  </r>
  <r>
    <x v="1032"/>
    <x v="1624"/>
  </r>
  <r>
    <x v="1032"/>
    <x v="787"/>
  </r>
  <r>
    <x v="1032"/>
    <x v="791"/>
  </r>
  <r>
    <x v="1032"/>
    <x v="2610"/>
  </r>
  <r>
    <x v="1032"/>
    <x v="812"/>
  </r>
  <r>
    <x v="1033"/>
    <x v="2571"/>
  </r>
  <r>
    <x v="1033"/>
    <x v="3204"/>
  </r>
  <r>
    <x v="1033"/>
    <x v="1539"/>
  </r>
  <r>
    <x v="1033"/>
    <x v="1326"/>
  </r>
  <r>
    <x v="1033"/>
    <x v="382"/>
  </r>
  <r>
    <x v="1033"/>
    <x v="1555"/>
  </r>
  <r>
    <x v="1033"/>
    <x v="386"/>
  </r>
  <r>
    <x v="1033"/>
    <x v="1248"/>
  </r>
  <r>
    <x v="1033"/>
    <x v="390"/>
  </r>
  <r>
    <x v="1033"/>
    <x v="394"/>
  </r>
  <r>
    <x v="1031"/>
    <x v="3102"/>
  </r>
  <r>
    <x v="1031"/>
    <x v="1043"/>
  </r>
  <r>
    <x v="1031"/>
    <x v="3240"/>
  </r>
  <r>
    <x v="1031"/>
    <x v="2865"/>
  </r>
  <r>
    <x v="1031"/>
    <x v="1045"/>
  </r>
  <r>
    <x v="1031"/>
    <x v="2373"/>
  </r>
  <r>
    <x v="1031"/>
    <x v="2994"/>
  </r>
  <r>
    <x v="1031"/>
    <x v="2374"/>
  </r>
  <r>
    <x v="1031"/>
    <x v="2997"/>
  </r>
  <r>
    <x v="1031"/>
    <x v="2998"/>
  </r>
  <r>
    <x v="1031"/>
    <x v="2075"/>
  </r>
  <r>
    <x v="1031"/>
    <x v="2439"/>
  </r>
  <r>
    <x v="1031"/>
    <x v="2869"/>
  </r>
  <r>
    <x v="1031"/>
    <x v="2871"/>
  </r>
  <r>
    <x v="1031"/>
    <x v="2076"/>
  </r>
  <r>
    <x v="1031"/>
    <x v="1050"/>
  </r>
  <r>
    <x v="1031"/>
    <x v="1773"/>
  </r>
  <r>
    <x v="1031"/>
    <x v="1222"/>
  </r>
  <r>
    <x v="1031"/>
    <x v="1786"/>
  </r>
  <r>
    <x v="1031"/>
    <x v="1066"/>
  </r>
  <r>
    <x v="1031"/>
    <x v="2097"/>
  </r>
  <r>
    <x v="1033"/>
    <x v="397"/>
  </r>
  <r>
    <x v="1033"/>
    <x v="400"/>
  </r>
  <r>
    <x v="1033"/>
    <x v="2470"/>
  </r>
  <r>
    <x v="1033"/>
    <x v="402"/>
  </r>
  <r>
    <x v="1033"/>
    <x v="1364"/>
  </r>
  <r>
    <x v="1033"/>
    <x v="2489"/>
  </r>
  <r>
    <x v="1033"/>
    <x v="408"/>
  </r>
  <r>
    <x v="1033"/>
    <x v="1823"/>
  </r>
  <r>
    <x v="1033"/>
    <x v="1382"/>
  </r>
  <r>
    <x v="1033"/>
    <x v="502"/>
  </r>
  <r>
    <x v="1033"/>
    <x v="637"/>
  </r>
  <r>
    <x v="1033"/>
    <x v="710"/>
  </r>
  <r>
    <x v="1033"/>
    <x v="1583"/>
  </r>
  <r>
    <x v="1033"/>
    <x v="519"/>
  </r>
  <r>
    <x v="1033"/>
    <x v="893"/>
  </r>
  <r>
    <x v="1033"/>
    <x v="1650"/>
  </r>
  <r>
    <x v="1033"/>
    <x v="1653"/>
  </r>
  <r>
    <x v="1031"/>
    <x v="3012"/>
  </r>
  <r>
    <x v="1031"/>
    <x v="1800"/>
  </r>
  <r>
    <x v="1031"/>
    <x v="2593"/>
  </r>
  <r>
    <x v="1031"/>
    <x v="1068"/>
  </r>
  <r>
    <x v="1031"/>
    <x v="3542"/>
  </r>
  <r>
    <x v="1031"/>
    <x v="2876"/>
  </r>
  <r>
    <x v="1031"/>
    <x v="2974"/>
  </r>
  <r>
    <x v="1031"/>
    <x v="2100"/>
  </r>
  <r>
    <x v="1031"/>
    <x v="3025"/>
  </r>
  <r>
    <x v="1031"/>
    <x v="1806"/>
  </r>
  <r>
    <x v="1031"/>
    <x v="3418"/>
  </r>
  <r>
    <x v="1031"/>
    <x v="1797"/>
  </r>
  <r>
    <x v="1034"/>
    <x v="2574"/>
  </r>
  <r>
    <x v="1033"/>
    <x v="1660"/>
  </r>
  <r>
    <x v="1033"/>
    <x v="569"/>
  </r>
  <r>
    <x v="1033"/>
    <x v="3746"/>
  </r>
  <r>
    <x v="1033"/>
    <x v="1685"/>
  </r>
  <r>
    <x v="1033"/>
    <x v="3216"/>
  </r>
  <r>
    <x v="1033"/>
    <x v="4145"/>
  </r>
  <r>
    <x v="1033"/>
    <x v="1585"/>
  </r>
  <r>
    <x v="1033"/>
    <x v="2676"/>
  </r>
  <r>
    <x v="1033"/>
    <x v="1336"/>
  </r>
  <r>
    <x v="1033"/>
    <x v="2709"/>
  </r>
  <r>
    <x v="1033"/>
    <x v="681"/>
  </r>
  <r>
    <x v="1033"/>
    <x v="684"/>
  </r>
  <r>
    <x v="1033"/>
    <x v="1964"/>
  </r>
  <r>
    <x v="1033"/>
    <x v="3206"/>
  </r>
  <r>
    <x v="1033"/>
    <x v="2980"/>
  </r>
  <r>
    <x v="1033"/>
    <x v="3772"/>
  </r>
  <r>
    <x v="1033"/>
    <x v="3628"/>
  </r>
  <r>
    <x v="1033"/>
    <x v="1974"/>
  </r>
  <r>
    <x v="1033"/>
    <x v="2924"/>
  </r>
  <r>
    <x v="1032"/>
    <x v="815"/>
  </r>
  <r>
    <x v="1032"/>
    <x v="548"/>
  </r>
  <r>
    <x v="1032"/>
    <x v="833"/>
  </r>
  <r>
    <x v="1032"/>
    <x v="847"/>
  </r>
  <r>
    <x v="1032"/>
    <x v="848"/>
  </r>
  <r>
    <x v="1032"/>
    <x v="851"/>
  </r>
  <r>
    <x v="1032"/>
    <x v="1623"/>
  </r>
  <r>
    <x v="1032"/>
    <x v="869"/>
  </r>
  <r>
    <x v="1032"/>
    <x v="872"/>
  </r>
  <r>
    <x v="1032"/>
    <x v="1646"/>
  </r>
  <r>
    <x v="1032"/>
    <x v="559"/>
  </r>
  <r>
    <x v="1032"/>
    <x v="886"/>
  </r>
  <r>
    <x v="1032"/>
    <x v="929"/>
  </r>
  <r>
    <x v="1032"/>
    <x v="567"/>
  </r>
  <r>
    <x v="1032"/>
    <x v="273"/>
  </r>
  <r>
    <x v="1032"/>
    <x v="570"/>
  </r>
  <r>
    <x v="1032"/>
    <x v="2270"/>
  </r>
  <r>
    <x v="1032"/>
    <x v="939"/>
  </r>
  <r>
    <x v="1032"/>
    <x v="1655"/>
  </r>
  <r>
    <x v="1032"/>
    <x v="1923"/>
  </r>
  <r>
    <x v="1032"/>
    <x v="576"/>
  </r>
  <r>
    <x v="1032"/>
    <x v="3177"/>
  </r>
  <r>
    <x v="1032"/>
    <x v="964"/>
  </r>
  <r>
    <x v="1032"/>
    <x v="971"/>
  </r>
  <r>
    <x v="1032"/>
    <x v="1089"/>
  </r>
  <r>
    <x v="1032"/>
    <x v="2626"/>
  </r>
  <r>
    <x v="1032"/>
    <x v="1938"/>
  </r>
  <r>
    <x v="1032"/>
    <x v="3759"/>
  </r>
  <r>
    <x v="1032"/>
    <x v="3333"/>
  </r>
  <r>
    <x v="1032"/>
    <x v="3609"/>
  </r>
  <r>
    <x v="1032"/>
    <x v="674"/>
  </r>
  <r>
    <x v="1032"/>
    <x v="4145"/>
  </r>
  <r>
    <x v="1032"/>
    <x v="2275"/>
  </r>
  <r>
    <x v="1032"/>
    <x v="2663"/>
  </r>
  <r>
    <x v="1034"/>
    <x v="411"/>
  </r>
  <r>
    <x v="1034"/>
    <x v="1366"/>
  </r>
  <r>
    <x v="1033"/>
    <x v="3631"/>
  </r>
  <r>
    <x v="1033"/>
    <x v="916"/>
  </r>
  <r>
    <x v="1033"/>
    <x v="4319"/>
  </r>
  <r>
    <x v="1033"/>
    <x v="1994"/>
  </r>
  <r>
    <x v="1033"/>
    <x v="2887"/>
  </r>
  <r>
    <x v="1033"/>
    <x v="2002"/>
  </r>
  <r>
    <x v="1033"/>
    <x v="4203"/>
  </r>
  <r>
    <x v="1033"/>
    <x v="4103"/>
  </r>
  <r>
    <x v="1033"/>
    <x v="4038"/>
  </r>
  <r>
    <x v="1033"/>
    <x v="2946"/>
  </r>
  <r>
    <x v="1033"/>
    <x v="1008"/>
  </r>
  <r>
    <x v="1033"/>
    <x v="2032"/>
  </r>
  <r>
    <x v="1033"/>
    <x v="2184"/>
  </r>
  <r>
    <x v="1033"/>
    <x v="4086"/>
  </r>
  <r>
    <x v="1033"/>
    <x v="3093"/>
  </r>
  <r>
    <x v="1033"/>
    <x v="3360"/>
  </r>
  <r>
    <x v="1033"/>
    <x v="2561"/>
  </r>
  <r>
    <x v="1033"/>
    <x v="2982"/>
  </r>
  <r>
    <x v="1033"/>
    <x v="3387"/>
  </r>
  <r>
    <x v="1033"/>
    <x v="3263"/>
  </r>
  <r>
    <x v="1033"/>
    <x v="2992"/>
  </r>
  <r>
    <x v="1033"/>
    <x v="2994"/>
  </r>
  <r>
    <x v="1035"/>
    <x v="4215"/>
  </r>
  <r>
    <x v="1035"/>
    <x v="2567"/>
  </r>
  <r>
    <x v="1035"/>
    <x v="3696"/>
  </r>
  <r>
    <x v="1035"/>
    <x v="361"/>
  </r>
  <r>
    <x v="1035"/>
    <x v="260"/>
  </r>
  <r>
    <x v="1035"/>
    <x v="1244"/>
  </r>
  <r>
    <x v="1035"/>
    <x v="1538"/>
  </r>
  <r>
    <x v="1035"/>
    <x v="1325"/>
  </r>
  <r>
    <x v="1035"/>
    <x v="270"/>
  </r>
  <r>
    <x v="1035"/>
    <x v="2175"/>
  </r>
  <r>
    <x v="1035"/>
    <x v="2379"/>
  </r>
  <r>
    <x v="1035"/>
    <x v="465"/>
  </r>
  <r>
    <x v="1035"/>
    <x v="3869"/>
  </r>
  <r>
    <x v="1035"/>
    <x v="656"/>
  </r>
  <r>
    <x v="1035"/>
    <x v="1443"/>
  </r>
  <r>
    <x v="1035"/>
    <x v="663"/>
  </r>
  <r>
    <x v="1035"/>
    <x v="507"/>
  </r>
  <r>
    <x v="1035"/>
    <x v="508"/>
  </r>
  <r>
    <x v="1035"/>
    <x v="706"/>
  </r>
  <r>
    <x v="1035"/>
    <x v="710"/>
  </r>
  <r>
    <x v="1035"/>
    <x v="509"/>
  </r>
  <r>
    <x v="1035"/>
    <x v="711"/>
  </r>
  <r>
    <x v="1035"/>
    <x v="1466"/>
  </r>
  <r>
    <x v="1035"/>
    <x v="2024"/>
  </r>
  <r>
    <x v="1035"/>
    <x v="1580"/>
  </r>
  <r>
    <x v="1035"/>
    <x v="1469"/>
  </r>
  <r>
    <x v="1034"/>
    <x v="440"/>
  </r>
  <r>
    <x v="1034"/>
    <x v="1569"/>
  </r>
  <r>
    <x v="1034"/>
    <x v="2575"/>
  </r>
  <r>
    <x v="1034"/>
    <x v="2594"/>
  </r>
  <r>
    <x v="1034"/>
    <x v="1478"/>
  </r>
  <r>
    <x v="1034"/>
    <x v="1832"/>
  </r>
  <r>
    <x v="1034"/>
    <x v="2023"/>
  </r>
  <r>
    <x v="1034"/>
    <x v="637"/>
  </r>
  <r>
    <x v="1034"/>
    <x v="2126"/>
  </r>
  <r>
    <x v="1034"/>
    <x v="2224"/>
  </r>
  <r>
    <x v="1034"/>
    <x v="1575"/>
  </r>
  <r>
    <x v="1034"/>
    <x v="2583"/>
  </r>
  <r>
    <x v="1034"/>
    <x v="1441"/>
  </r>
  <r>
    <x v="1034"/>
    <x v="3869"/>
  </r>
  <r>
    <x v="1034"/>
    <x v="1544"/>
  </r>
  <r>
    <x v="1034"/>
    <x v="702"/>
  </r>
  <r>
    <x v="1034"/>
    <x v="2198"/>
  </r>
  <r>
    <x v="1035"/>
    <x v="723"/>
  </r>
  <r>
    <x v="1035"/>
    <x v="724"/>
  </r>
  <r>
    <x v="1035"/>
    <x v="726"/>
  </r>
  <r>
    <x v="1035"/>
    <x v="728"/>
  </r>
  <r>
    <x v="1035"/>
    <x v="731"/>
  </r>
  <r>
    <x v="1035"/>
    <x v="733"/>
  </r>
  <r>
    <x v="1035"/>
    <x v="736"/>
  </r>
  <r>
    <x v="1035"/>
    <x v="517"/>
  </r>
  <r>
    <x v="1035"/>
    <x v="743"/>
  </r>
  <r>
    <x v="1032"/>
    <x v="2664"/>
  </r>
  <r>
    <x v="1032"/>
    <x v="2773"/>
  </r>
  <r>
    <x v="1032"/>
    <x v="2665"/>
  </r>
  <r>
    <x v="1032"/>
    <x v="1124"/>
  </r>
  <r>
    <x v="1032"/>
    <x v="2667"/>
  </r>
  <r>
    <x v="1032"/>
    <x v="1126"/>
  </r>
  <r>
    <x v="1032"/>
    <x v="4019"/>
  </r>
  <r>
    <x v="1032"/>
    <x v="4144"/>
  </r>
  <r>
    <x v="1032"/>
    <x v="3619"/>
  </r>
  <r>
    <x v="1032"/>
    <x v="4212"/>
  </r>
  <r>
    <x v="1032"/>
    <x v="681"/>
  </r>
  <r>
    <x v="1032"/>
    <x v="2736"/>
  </r>
  <r>
    <x v="1032"/>
    <x v="3970"/>
  </r>
  <r>
    <x v="1032"/>
    <x v="1593"/>
  </r>
  <r>
    <x v="1032"/>
    <x v="2739"/>
  </r>
  <r>
    <x v="1032"/>
    <x v="1184"/>
  </r>
  <r>
    <x v="1032"/>
    <x v="1600"/>
  </r>
  <r>
    <x v="1032"/>
    <x v="1601"/>
  </r>
  <r>
    <x v="1032"/>
    <x v="687"/>
  </r>
  <r>
    <x v="1032"/>
    <x v="4077"/>
  </r>
  <r>
    <x v="1032"/>
    <x v="3224"/>
  </r>
  <r>
    <x v="1032"/>
    <x v="1965"/>
  </r>
  <r>
    <x v="1032"/>
    <x v="2750"/>
  </r>
  <r>
    <x v="1032"/>
    <x v="692"/>
  </r>
  <r>
    <x v="1032"/>
    <x v="2751"/>
  </r>
  <r>
    <x v="1034"/>
    <x v="1577"/>
  </r>
  <r>
    <x v="1034"/>
    <x v="1578"/>
  </r>
  <r>
    <x v="1034"/>
    <x v="716"/>
  </r>
  <r>
    <x v="1034"/>
    <x v="1596"/>
  </r>
  <r>
    <x v="1034"/>
    <x v="725"/>
  </r>
  <r>
    <x v="1034"/>
    <x v="728"/>
  </r>
  <r>
    <x v="1034"/>
    <x v="515"/>
  </r>
  <r>
    <x v="1034"/>
    <x v="516"/>
  </r>
  <r>
    <x v="1034"/>
    <x v="740"/>
  </r>
  <r>
    <x v="1034"/>
    <x v="1486"/>
  </r>
  <r>
    <x v="1034"/>
    <x v="1583"/>
  </r>
  <r>
    <x v="1034"/>
    <x v="751"/>
  </r>
  <r>
    <x v="1034"/>
    <x v="758"/>
  </r>
  <r>
    <x v="1034"/>
    <x v="786"/>
  </r>
  <r>
    <x v="1034"/>
    <x v="2889"/>
  </r>
  <r>
    <x v="1032"/>
    <x v="3210"/>
  </r>
  <r>
    <x v="1032"/>
    <x v="1186"/>
  </r>
  <r>
    <x v="1032"/>
    <x v="2755"/>
  </r>
  <r>
    <x v="1032"/>
    <x v="2308"/>
  </r>
  <r>
    <x v="1032"/>
    <x v="696"/>
  </r>
  <r>
    <x v="1032"/>
    <x v="1634"/>
  </r>
  <r>
    <x v="1032"/>
    <x v="910"/>
  </r>
  <r>
    <x v="1032"/>
    <x v="3361"/>
  </r>
  <r>
    <x v="1032"/>
    <x v="1985"/>
  </r>
  <r>
    <x v="1032"/>
    <x v="920"/>
  </r>
  <r>
    <x v="1032"/>
    <x v="3351"/>
  </r>
  <r>
    <x v="1032"/>
    <x v="1643"/>
  </r>
  <r>
    <x v="1032"/>
    <x v="1997"/>
  </r>
  <r>
    <x v="1032"/>
    <x v="979"/>
  </r>
  <r>
    <x v="1032"/>
    <x v="3010"/>
  </r>
  <r>
    <x v="1032"/>
    <x v="2338"/>
  </r>
  <r>
    <x v="1032"/>
    <x v="981"/>
  </r>
  <r>
    <x v="1032"/>
    <x v="1345"/>
  </r>
  <r>
    <x v="1032"/>
    <x v="2339"/>
  </r>
  <r>
    <x v="1032"/>
    <x v="1674"/>
  </r>
  <r>
    <x v="1032"/>
    <x v="2425"/>
  </r>
  <r>
    <x v="1032"/>
    <x v="4203"/>
  </r>
  <r>
    <x v="1032"/>
    <x v="2341"/>
  </r>
  <r>
    <x v="1032"/>
    <x v="1680"/>
  </r>
  <r>
    <x v="1032"/>
    <x v="2246"/>
  </r>
  <r>
    <x v="1032"/>
    <x v="3607"/>
  </r>
  <r>
    <x v="1032"/>
    <x v="3534"/>
  </r>
  <r>
    <x v="1032"/>
    <x v="2828"/>
  </r>
  <r>
    <x v="1032"/>
    <x v="2920"/>
  </r>
  <r>
    <x v="1032"/>
    <x v="2927"/>
  </r>
  <r>
    <x v="1032"/>
    <x v="2248"/>
  </r>
  <r>
    <x v="1032"/>
    <x v="2037"/>
  </r>
  <r>
    <x v="1032"/>
    <x v="2432"/>
  </r>
  <r>
    <x v="1032"/>
    <x v="2044"/>
  </r>
  <r>
    <x v="1032"/>
    <x v="2948"/>
  </r>
  <r>
    <x v="1032"/>
    <x v="2995"/>
  </r>
  <r>
    <x v="1032"/>
    <x v="2997"/>
  </r>
  <r>
    <x v="1032"/>
    <x v="3993"/>
  </r>
  <r>
    <x v="1032"/>
    <x v="3013"/>
  </r>
  <r>
    <x v="1032"/>
    <x v="2870"/>
  </r>
  <r>
    <x v="1032"/>
    <x v="1221"/>
  </r>
  <r>
    <x v="1032"/>
    <x v="1773"/>
  </r>
  <r>
    <x v="1032"/>
    <x v="3398"/>
  </r>
  <r>
    <x v="1032"/>
    <x v="1225"/>
  </r>
  <r>
    <x v="1032"/>
    <x v="3012"/>
  </r>
  <r>
    <x v="1032"/>
    <x v="3994"/>
  </r>
  <r>
    <x v="1035"/>
    <x v="779"/>
  </r>
  <r>
    <x v="1035"/>
    <x v="783"/>
  </r>
  <r>
    <x v="1035"/>
    <x v="2607"/>
  </r>
  <r>
    <x v="1035"/>
    <x v="1616"/>
  </r>
  <r>
    <x v="1035"/>
    <x v="800"/>
  </r>
  <r>
    <x v="1035"/>
    <x v="2889"/>
  </r>
  <r>
    <x v="1035"/>
    <x v="1625"/>
  </r>
  <r>
    <x v="1035"/>
    <x v="1892"/>
  </r>
  <r>
    <x v="1035"/>
    <x v="830"/>
  </r>
  <r>
    <x v="1035"/>
    <x v="1505"/>
  </r>
  <r>
    <x v="1035"/>
    <x v="835"/>
  </r>
  <r>
    <x v="1035"/>
    <x v="842"/>
  </r>
  <r>
    <x v="1035"/>
    <x v="2614"/>
  </r>
  <r>
    <x v="1035"/>
    <x v="845"/>
  </r>
  <r>
    <x v="1034"/>
    <x v="824"/>
  </r>
  <r>
    <x v="1034"/>
    <x v="1504"/>
  </r>
  <r>
    <x v="1034"/>
    <x v="2611"/>
  </r>
  <r>
    <x v="1034"/>
    <x v="550"/>
  </r>
  <r>
    <x v="1034"/>
    <x v="860"/>
  </r>
  <r>
    <x v="1034"/>
    <x v="865"/>
  </r>
  <r>
    <x v="1034"/>
    <x v="1506"/>
  </r>
  <r>
    <x v="1034"/>
    <x v="1648"/>
  </r>
  <r>
    <x v="1034"/>
    <x v="560"/>
  </r>
  <r>
    <x v="1034"/>
    <x v="901"/>
  </r>
  <r>
    <x v="1034"/>
    <x v="563"/>
  </r>
  <r>
    <x v="1034"/>
    <x v="1652"/>
  </r>
  <r>
    <x v="1034"/>
    <x v="567"/>
  </r>
  <r>
    <x v="1034"/>
    <x v="569"/>
  </r>
  <r>
    <x v="1034"/>
    <x v="570"/>
  </r>
  <r>
    <x v="1034"/>
    <x v="1655"/>
  </r>
  <r>
    <x v="1035"/>
    <x v="550"/>
  </r>
  <r>
    <x v="1035"/>
    <x v="853"/>
  </r>
  <r>
    <x v="1035"/>
    <x v="553"/>
  </r>
  <r>
    <x v="1035"/>
    <x v="2649"/>
  </r>
  <r>
    <x v="1035"/>
    <x v="863"/>
  </r>
  <r>
    <x v="1035"/>
    <x v="866"/>
  </r>
  <r>
    <x v="1035"/>
    <x v="873"/>
  </r>
  <r>
    <x v="1035"/>
    <x v="877"/>
  </r>
  <r>
    <x v="1035"/>
    <x v="1646"/>
  </r>
  <r>
    <x v="1035"/>
    <x v="3592"/>
  </r>
  <r>
    <x v="1035"/>
    <x v="886"/>
  </r>
  <r>
    <x v="1035"/>
    <x v="1516"/>
  </r>
  <r>
    <x v="1035"/>
    <x v="895"/>
  </r>
  <r>
    <x v="1035"/>
    <x v="1650"/>
  </r>
  <r>
    <x v="1035"/>
    <x v="896"/>
  </r>
  <r>
    <x v="1035"/>
    <x v="562"/>
  </r>
  <r>
    <x v="1035"/>
    <x v="3593"/>
  </r>
  <r>
    <x v="1035"/>
    <x v="1917"/>
  </r>
  <r>
    <x v="1035"/>
    <x v="1659"/>
  </r>
  <r>
    <x v="1035"/>
    <x v="565"/>
  </r>
  <r>
    <x v="1035"/>
    <x v="2618"/>
  </r>
  <r>
    <x v="1035"/>
    <x v="1520"/>
  </r>
  <r>
    <x v="1035"/>
    <x v="1660"/>
  </r>
  <r>
    <x v="1035"/>
    <x v="3194"/>
  </r>
  <r>
    <x v="1035"/>
    <x v="1322"/>
  </r>
  <r>
    <x v="1035"/>
    <x v="930"/>
  </r>
  <r>
    <x v="1035"/>
    <x v="567"/>
  </r>
  <r>
    <x v="1035"/>
    <x v="931"/>
  </r>
  <r>
    <x v="1035"/>
    <x v="1654"/>
  </r>
  <r>
    <x v="1035"/>
    <x v="2892"/>
  </r>
  <r>
    <x v="1035"/>
    <x v="273"/>
  </r>
  <r>
    <x v="1035"/>
    <x v="570"/>
  </r>
  <r>
    <x v="1035"/>
    <x v="935"/>
  </r>
  <r>
    <x v="1035"/>
    <x v="572"/>
  </r>
  <r>
    <x v="1035"/>
    <x v="573"/>
  </r>
  <r>
    <x v="1035"/>
    <x v="575"/>
  </r>
  <r>
    <x v="1035"/>
    <x v="576"/>
  </r>
  <r>
    <x v="1035"/>
    <x v="2722"/>
  </r>
  <r>
    <x v="1035"/>
    <x v="2626"/>
  </r>
  <r>
    <x v="1035"/>
    <x v="1700"/>
  </r>
  <r>
    <x v="1035"/>
    <x v="664"/>
  </r>
  <r>
    <x v="1035"/>
    <x v="1702"/>
  </r>
  <r>
    <x v="1035"/>
    <x v="666"/>
  </r>
  <r>
    <x v="1035"/>
    <x v="668"/>
  </r>
  <r>
    <x v="1035"/>
    <x v="1603"/>
  </r>
  <r>
    <x v="1036"/>
    <x v="390"/>
  </r>
  <r>
    <x v="1036"/>
    <x v="2178"/>
  </r>
  <r>
    <x v="1036"/>
    <x v="1558"/>
  </r>
  <r>
    <x v="1036"/>
    <x v="432"/>
  </r>
  <r>
    <x v="1036"/>
    <x v="433"/>
  </r>
  <r>
    <x v="1036"/>
    <x v="1249"/>
  </r>
  <r>
    <x v="1036"/>
    <x v="1250"/>
  </r>
  <r>
    <x v="1036"/>
    <x v="436"/>
  </r>
  <r>
    <x v="1034"/>
    <x v="953"/>
  </r>
  <r>
    <x v="1034"/>
    <x v="3176"/>
  </r>
  <r>
    <x v="1034"/>
    <x v="2720"/>
  </r>
  <r>
    <x v="1034"/>
    <x v="2081"/>
  </r>
  <r>
    <x v="1034"/>
    <x v="1939"/>
  </r>
  <r>
    <x v="1034"/>
    <x v="3203"/>
  </r>
  <r>
    <x v="1034"/>
    <x v="3958"/>
  </r>
  <r>
    <x v="1034"/>
    <x v="671"/>
  </r>
  <r>
    <x v="1034"/>
    <x v="674"/>
  </r>
  <r>
    <x v="1034"/>
    <x v="1553"/>
  </r>
  <r>
    <x v="1034"/>
    <x v="2659"/>
  </r>
  <r>
    <x v="1034"/>
    <x v="1944"/>
  </r>
  <r>
    <x v="1034"/>
    <x v="1945"/>
  </r>
  <r>
    <x v="1034"/>
    <x v="3342"/>
  </r>
  <r>
    <x v="1034"/>
    <x v="1127"/>
  </r>
  <r>
    <x v="1034"/>
    <x v="678"/>
  </r>
  <r>
    <x v="1034"/>
    <x v="4227"/>
  </r>
  <r>
    <x v="1034"/>
    <x v="1952"/>
  </r>
  <r>
    <x v="1034"/>
    <x v="4095"/>
  </r>
  <r>
    <x v="1036"/>
    <x v="2470"/>
  </r>
  <r>
    <x v="1036"/>
    <x v="2471"/>
  </r>
  <r>
    <x v="1036"/>
    <x v="437"/>
  </r>
  <r>
    <x v="1036"/>
    <x v="1251"/>
  </r>
  <r>
    <x v="1036"/>
    <x v="1566"/>
  </r>
  <r>
    <x v="1036"/>
    <x v="1365"/>
  </r>
  <r>
    <x v="1036"/>
    <x v="1253"/>
  </r>
  <r>
    <x v="1036"/>
    <x v="440"/>
  </r>
  <r>
    <x v="1036"/>
    <x v="489"/>
  </r>
  <r>
    <x v="1036"/>
    <x v="1475"/>
  </r>
  <r>
    <x v="1036"/>
    <x v="1477"/>
  </r>
  <r>
    <x v="1036"/>
    <x v="632"/>
  </r>
  <r>
    <x v="1036"/>
    <x v="459"/>
  </r>
  <r>
    <x v="1036"/>
    <x v="1438"/>
  </r>
  <r>
    <x v="1036"/>
    <x v="1439"/>
  </r>
  <r>
    <x v="1036"/>
    <x v="648"/>
  </r>
  <r>
    <x v="1036"/>
    <x v="464"/>
  </r>
  <r>
    <x v="1036"/>
    <x v="1441"/>
  </r>
  <r>
    <x v="1035"/>
    <x v="1605"/>
  </r>
  <r>
    <x v="1035"/>
    <x v="2747"/>
  </r>
  <r>
    <x v="1035"/>
    <x v="2217"/>
  </r>
  <r>
    <x v="1035"/>
    <x v="3206"/>
  </r>
  <r>
    <x v="1035"/>
    <x v="3208"/>
  </r>
  <r>
    <x v="1035"/>
    <x v="1969"/>
  </r>
  <r>
    <x v="1035"/>
    <x v="2751"/>
  </r>
  <r>
    <x v="1035"/>
    <x v="1972"/>
  </r>
  <r>
    <x v="1035"/>
    <x v="1185"/>
  </r>
  <r>
    <x v="1035"/>
    <x v="2753"/>
  </r>
  <r>
    <x v="1035"/>
    <x v="1631"/>
  </r>
  <r>
    <x v="1035"/>
    <x v="695"/>
  </r>
  <r>
    <x v="1035"/>
    <x v="2758"/>
  </r>
  <r>
    <x v="1035"/>
    <x v="697"/>
  </r>
  <r>
    <x v="1035"/>
    <x v="1637"/>
  </r>
  <r>
    <x v="1035"/>
    <x v="1980"/>
  </r>
  <r>
    <x v="1035"/>
    <x v="2794"/>
  </r>
  <r>
    <x v="1035"/>
    <x v="1981"/>
  </r>
  <r>
    <x v="1035"/>
    <x v="1733"/>
  </r>
  <r>
    <x v="1034"/>
    <x v="4096"/>
  </r>
  <r>
    <x v="1034"/>
    <x v="4073"/>
  </r>
  <r>
    <x v="1034"/>
    <x v="2712"/>
  </r>
  <r>
    <x v="1034"/>
    <x v="2306"/>
  </r>
  <r>
    <x v="1034"/>
    <x v="3627"/>
  </r>
  <r>
    <x v="1034"/>
    <x v="1129"/>
  </r>
  <r>
    <x v="1034"/>
    <x v="2714"/>
  </r>
  <r>
    <x v="1034"/>
    <x v="2723"/>
  </r>
  <r>
    <x v="1034"/>
    <x v="2913"/>
  </r>
  <r>
    <x v="1034"/>
    <x v="2725"/>
  </r>
  <r>
    <x v="1034"/>
    <x v="2736"/>
  </r>
  <r>
    <x v="1034"/>
    <x v="3316"/>
  </r>
  <r>
    <x v="1034"/>
    <x v="1183"/>
  </r>
  <r>
    <x v="1034"/>
    <x v="684"/>
  </r>
  <r>
    <x v="1034"/>
    <x v="2741"/>
  </r>
  <r>
    <x v="1035"/>
    <x v="1638"/>
  </r>
  <r>
    <x v="1035"/>
    <x v="3324"/>
  </r>
  <r>
    <x v="1035"/>
    <x v="1754"/>
  </r>
  <r>
    <x v="1035"/>
    <x v="913"/>
  </r>
  <r>
    <x v="1035"/>
    <x v="3009"/>
  </r>
  <r>
    <x v="1035"/>
    <x v="3632"/>
  </r>
  <r>
    <x v="1035"/>
    <x v="3364"/>
  </r>
  <r>
    <x v="1035"/>
    <x v="3851"/>
  </r>
  <r>
    <x v="1035"/>
    <x v="1343"/>
  </r>
  <r>
    <x v="1035"/>
    <x v="919"/>
  </r>
  <r>
    <x v="1035"/>
    <x v="2910"/>
  </r>
  <r>
    <x v="1035"/>
    <x v="1006"/>
  </r>
  <r>
    <x v="1035"/>
    <x v="1347"/>
  </r>
  <r>
    <x v="1035"/>
    <x v="3647"/>
  </r>
  <r>
    <x v="1036"/>
    <x v="656"/>
  </r>
  <r>
    <x v="1036"/>
    <x v="1443"/>
  </r>
  <r>
    <x v="1036"/>
    <x v="662"/>
  </r>
  <r>
    <x v="1036"/>
    <x v="466"/>
  </r>
  <r>
    <x v="1036"/>
    <x v="505"/>
  </r>
  <r>
    <x v="1036"/>
    <x v="507"/>
  </r>
  <r>
    <x v="1036"/>
    <x v="705"/>
  </r>
  <r>
    <x v="1036"/>
    <x v="707"/>
  </r>
  <r>
    <x v="1036"/>
    <x v="2600"/>
  </r>
  <r>
    <x v="1036"/>
    <x v="1465"/>
  </r>
  <r>
    <x v="1036"/>
    <x v="2628"/>
  </r>
  <r>
    <x v="1036"/>
    <x v="715"/>
  </r>
  <r>
    <x v="1036"/>
    <x v="717"/>
  </r>
  <r>
    <x v="1036"/>
    <x v="2024"/>
  </r>
  <r>
    <x v="1036"/>
    <x v="721"/>
  </r>
  <r>
    <x v="1036"/>
    <x v="728"/>
  </r>
  <r>
    <x v="1036"/>
    <x v="729"/>
  </r>
  <r>
    <x v="1034"/>
    <x v="685"/>
  </r>
  <r>
    <x v="1034"/>
    <x v="1602"/>
  </r>
  <r>
    <x v="1034"/>
    <x v="2742"/>
  </r>
  <r>
    <x v="1034"/>
    <x v="1604"/>
  </r>
  <r>
    <x v="1034"/>
    <x v="1608"/>
  </r>
  <r>
    <x v="1034"/>
    <x v="2749"/>
  </r>
  <r>
    <x v="1034"/>
    <x v="3886"/>
  </r>
  <r>
    <x v="1034"/>
    <x v="3209"/>
  </r>
  <r>
    <x v="1034"/>
    <x v="694"/>
  </r>
  <r>
    <x v="1034"/>
    <x v="3519"/>
  </r>
  <r>
    <x v="1034"/>
    <x v="3210"/>
  </r>
  <r>
    <x v="1036"/>
    <x v="731"/>
  </r>
  <r>
    <x v="1036"/>
    <x v="1612"/>
  </r>
  <r>
    <x v="1036"/>
    <x v="517"/>
  </r>
  <r>
    <x v="1036"/>
    <x v="743"/>
  </r>
  <r>
    <x v="1036"/>
    <x v="2245"/>
  </r>
  <r>
    <x v="1036"/>
    <x v="1583"/>
  </r>
  <r>
    <x v="1037"/>
    <x v="2566"/>
  </r>
  <r>
    <x v="1037"/>
    <x v="255"/>
  </r>
  <r>
    <x v="1037"/>
    <x v="2548"/>
  </r>
  <r>
    <x v="1034"/>
    <x v="1186"/>
  </r>
  <r>
    <x v="1034"/>
    <x v="3628"/>
  </r>
  <r>
    <x v="1034"/>
    <x v="2791"/>
  </r>
  <r>
    <x v="1034"/>
    <x v="1975"/>
  </r>
  <r>
    <x v="1034"/>
    <x v="695"/>
  </r>
  <r>
    <x v="1034"/>
    <x v="697"/>
  </r>
  <r>
    <x v="1034"/>
    <x v="1637"/>
  </r>
  <r>
    <x v="1034"/>
    <x v="3353"/>
  </r>
  <r>
    <x v="1034"/>
    <x v="3355"/>
  </r>
  <r>
    <x v="1034"/>
    <x v="914"/>
  </r>
  <r>
    <x v="1034"/>
    <x v="1992"/>
  </r>
  <r>
    <x v="1034"/>
    <x v="2842"/>
  </r>
  <r>
    <x v="1034"/>
    <x v="2814"/>
  </r>
  <r>
    <x v="1034"/>
    <x v="1994"/>
  </r>
  <r>
    <x v="1034"/>
    <x v="1760"/>
  </r>
  <r>
    <x v="1034"/>
    <x v="3368"/>
  </r>
  <r>
    <x v="1037"/>
    <x v="257"/>
  </r>
  <r>
    <x v="1037"/>
    <x v="2210"/>
  </r>
  <r>
    <x v="1037"/>
    <x v="2150"/>
  </r>
  <r>
    <x v="1037"/>
    <x v="361"/>
  </r>
  <r>
    <x v="1037"/>
    <x v="1303"/>
  </r>
  <r>
    <x v="1037"/>
    <x v="2551"/>
  </r>
  <r>
    <x v="1037"/>
    <x v="369"/>
  </r>
  <r>
    <x v="1037"/>
    <x v="3191"/>
  </r>
  <r>
    <x v="1037"/>
    <x v="2571"/>
  </r>
  <r>
    <x v="1037"/>
    <x v="2555"/>
  </r>
  <r>
    <x v="1037"/>
    <x v="374"/>
  </r>
  <r>
    <x v="1037"/>
    <x v="377"/>
  </r>
  <r>
    <x v="1037"/>
    <x v="1326"/>
  </r>
  <r>
    <x v="1037"/>
    <x v="2557"/>
  </r>
  <r>
    <x v="1037"/>
    <x v="3153"/>
  </r>
  <r>
    <x v="1037"/>
    <x v="388"/>
  </r>
  <r>
    <x v="1037"/>
    <x v="389"/>
  </r>
  <r>
    <x v="1036"/>
    <x v="749"/>
  </r>
  <r>
    <x v="1036"/>
    <x v="533"/>
  </r>
  <r>
    <x v="1036"/>
    <x v="534"/>
  </r>
  <r>
    <x v="1034"/>
    <x v="3369"/>
  </r>
  <r>
    <x v="1034"/>
    <x v="2716"/>
  </r>
  <r>
    <x v="1034"/>
    <x v="2942"/>
  </r>
  <r>
    <x v="1034"/>
    <x v="2943"/>
  </r>
  <r>
    <x v="1034"/>
    <x v="1669"/>
  </r>
  <r>
    <x v="1034"/>
    <x v="1670"/>
  </r>
  <r>
    <x v="1034"/>
    <x v="3225"/>
  </r>
  <r>
    <x v="1034"/>
    <x v="2887"/>
  </r>
  <r>
    <x v="1034"/>
    <x v="1672"/>
  </r>
  <r>
    <x v="1034"/>
    <x v="2339"/>
  </r>
  <r>
    <x v="1034"/>
    <x v="2909"/>
  </r>
  <r>
    <x v="1034"/>
    <x v="1190"/>
  </r>
  <r>
    <x v="1034"/>
    <x v="3431"/>
  </r>
  <r>
    <x v="1034"/>
    <x v="986"/>
  </r>
  <r>
    <x v="1034"/>
    <x v="2241"/>
  </r>
  <r>
    <x v="1034"/>
    <x v="1681"/>
  </r>
  <r>
    <x v="1036"/>
    <x v="536"/>
  </r>
  <r>
    <x v="1036"/>
    <x v="757"/>
  </r>
  <r>
    <x v="1036"/>
    <x v="1487"/>
  </r>
  <r>
    <x v="1036"/>
    <x v="767"/>
  </r>
  <r>
    <x v="1034"/>
    <x v="2522"/>
  </r>
  <r>
    <x v="1034"/>
    <x v="2917"/>
  </r>
  <r>
    <x v="1034"/>
    <x v="2831"/>
  </r>
  <r>
    <x v="1034"/>
    <x v="2185"/>
  </r>
  <r>
    <x v="1034"/>
    <x v="2036"/>
  </r>
  <r>
    <x v="1034"/>
    <x v="2044"/>
  </r>
  <r>
    <x v="1034"/>
    <x v="2963"/>
  </r>
  <r>
    <x v="1034"/>
    <x v="2543"/>
  </r>
  <r>
    <x v="1034"/>
    <x v="2981"/>
  </r>
  <r>
    <x v="1034"/>
    <x v="1767"/>
  </r>
  <r>
    <x v="1034"/>
    <x v="4090"/>
  </r>
  <r>
    <x v="1034"/>
    <x v="1768"/>
  </r>
  <r>
    <x v="1034"/>
    <x v="3278"/>
  </r>
  <r>
    <x v="1034"/>
    <x v="2073"/>
  </r>
  <r>
    <x v="1034"/>
    <x v="2998"/>
  </r>
  <r>
    <x v="1034"/>
    <x v="3104"/>
  </r>
  <r>
    <x v="1034"/>
    <x v="1219"/>
  </r>
  <r>
    <x v="1034"/>
    <x v="1763"/>
  </r>
  <r>
    <x v="1034"/>
    <x v="1797"/>
  </r>
  <r>
    <x v="1038"/>
    <x v="1363"/>
  </r>
  <r>
    <x v="1038"/>
    <x v="1561"/>
  </r>
  <r>
    <x v="1038"/>
    <x v="500"/>
  </r>
  <r>
    <x v="1038"/>
    <x v="503"/>
  </r>
  <r>
    <x v="1038"/>
    <x v="781"/>
  </r>
  <r>
    <x v="1036"/>
    <x v="1488"/>
  </r>
  <r>
    <x v="1036"/>
    <x v="771"/>
  </r>
  <r>
    <x v="1036"/>
    <x v="539"/>
  </r>
  <r>
    <x v="1036"/>
    <x v="540"/>
  </r>
  <r>
    <x v="1036"/>
    <x v="780"/>
  </r>
  <r>
    <x v="1036"/>
    <x v="542"/>
  </r>
  <r>
    <x v="1036"/>
    <x v="2607"/>
  </r>
  <r>
    <x v="1036"/>
    <x v="786"/>
  </r>
  <r>
    <x v="1037"/>
    <x v="390"/>
  </r>
  <r>
    <x v="1037"/>
    <x v="2178"/>
  </r>
  <r>
    <x v="1037"/>
    <x v="1558"/>
  </r>
  <r>
    <x v="1037"/>
    <x v="397"/>
  </r>
  <r>
    <x v="1037"/>
    <x v="3702"/>
  </r>
  <r>
    <x v="1037"/>
    <x v="3595"/>
  </r>
  <r>
    <x v="1037"/>
    <x v="400"/>
  </r>
  <r>
    <x v="1037"/>
    <x v="401"/>
  </r>
  <r>
    <x v="1037"/>
    <x v="1560"/>
  </r>
  <r>
    <x v="1037"/>
    <x v="436"/>
  </r>
  <r>
    <x v="1037"/>
    <x v="2180"/>
  </r>
  <r>
    <x v="1037"/>
    <x v="437"/>
  </r>
  <r>
    <x v="1037"/>
    <x v="1366"/>
  </r>
  <r>
    <x v="1038"/>
    <x v="786"/>
  </r>
  <r>
    <x v="1038"/>
    <x v="1936"/>
  </r>
  <r>
    <x v="1037"/>
    <x v="485"/>
  </r>
  <r>
    <x v="1037"/>
    <x v="487"/>
  </r>
  <r>
    <x v="1037"/>
    <x v="489"/>
  </r>
  <r>
    <x v="1037"/>
    <x v="490"/>
  </r>
  <r>
    <x v="1037"/>
    <x v="494"/>
  </r>
  <r>
    <x v="1037"/>
    <x v="1384"/>
  </r>
  <r>
    <x v="1037"/>
    <x v="588"/>
  </r>
  <r>
    <x v="1037"/>
    <x v="593"/>
  </r>
  <r>
    <x v="1037"/>
    <x v="3150"/>
  </r>
  <r>
    <x v="1037"/>
    <x v="3423"/>
  </r>
  <r>
    <x v="1037"/>
    <x v="1477"/>
  </r>
  <r>
    <x v="1037"/>
    <x v="1478"/>
  </r>
  <r>
    <x v="1037"/>
    <x v="1501"/>
  </r>
  <r>
    <x v="1037"/>
    <x v="2597"/>
  </r>
  <r>
    <x v="1037"/>
    <x v="3841"/>
  </r>
  <r>
    <x v="1037"/>
    <x v="634"/>
  </r>
  <r>
    <x v="1037"/>
    <x v="4347"/>
  </r>
  <r>
    <x v="1039"/>
    <x v="2465"/>
  </r>
  <r>
    <x v="1039"/>
    <x v="1561"/>
  </r>
  <r>
    <x v="1039"/>
    <x v="402"/>
  </r>
  <r>
    <x v="1039"/>
    <x v="437"/>
  </r>
  <r>
    <x v="1039"/>
    <x v="1563"/>
  </r>
  <r>
    <x v="1039"/>
    <x v="406"/>
  </r>
  <r>
    <x v="1037"/>
    <x v="1386"/>
  </r>
  <r>
    <x v="1037"/>
    <x v="1387"/>
  </r>
  <r>
    <x v="1037"/>
    <x v="637"/>
  </r>
  <r>
    <x v="1037"/>
    <x v="640"/>
  </r>
  <r>
    <x v="1037"/>
    <x v="3156"/>
  </r>
  <r>
    <x v="1037"/>
    <x v="1502"/>
  </r>
  <r>
    <x v="1037"/>
    <x v="2578"/>
  </r>
  <r>
    <x v="1037"/>
    <x v="462"/>
  </r>
  <r>
    <x v="1037"/>
    <x v="464"/>
  </r>
  <r>
    <x v="1037"/>
    <x v="654"/>
  </r>
  <r>
    <x v="1037"/>
    <x v="2158"/>
  </r>
  <r>
    <x v="1037"/>
    <x v="3869"/>
  </r>
  <r>
    <x v="1037"/>
    <x v="660"/>
  </r>
  <r>
    <x v="1037"/>
    <x v="1867"/>
  </r>
  <r>
    <x v="1037"/>
    <x v="466"/>
  </r>
  <r>
    <x v="1037"/>
    <x v="505"/>
  </r>
  <r>
    <x v="1037"/>
    <x v="506"/>
  </r>
  <r>
    <x v="1037"/>
    <x v="1870"/>
  </r>
  <r>
    <x v="1037"/>
    <x v="707"/>
  </r>
  <r>
    <x v="1037"/>
    <x v="2600"/>
  </r>
  <r>
    <x v="1037"/>
    <x v="1871"/>
  </r>
  <r>
    <x v="1037"/>
    <x v="1872"/>
  </r>
  <r>
    <x v="1037"/>
    <x v="510"/>
  </r>
  <r>
    <x v="1037"/>
    <x v="711"/>
  </r>
  <r>
    <x v="1037"/>
    <x v="1594"/>
  </r>
  <r>
    <x v="1037"/>
    <x v="1466"/>
  </r>
  <r>
    <x v="1037"/>
    <x v="3717"/>
  </r>
  <r>
    <x v="1037"/>
    <x v="512"/>
  </r>
  <r>
    <x v="1037"/>
    <x v="722"/>
  </r>
  <r>
    <x v="1037"/>
    <x v="727"/>
  </r>
  <r>
    <x v="1037"/>
    <x v="731"/>
  </r>
  <r>
    <x v="1037"/>
    <x v="733"/>
  </r>
  <r>
    <x v="1037"/>
    <x v="2193"/>
  </r>
  <r>
    <x v="1037"/>
    <x v="736"/>
  </r>
  <r>
    <x v="1036"/>
    <x v="811"/>
  </r>
  <r>
    <x v="1036"/>
    <x v="1893"/>
  </r>
  <r>
    <x v="1036"/>
    <x v="1894"/>
  </r>
  <r>
    <x v="1036"/>
    <x v="826"/>
  </r>
  <r>
    <x v="1036"/>
    <x v="829"/>
  </r>
  <r>
    <x v="1036"/>
    <x v="1504"/>
  </r>
  <r>
    <x v="1036"/>
    <x v="833"/>
  </r>
  <r>
    <x v="1036"/>
    <x v="838"/>
  </r>
  <r>
    <x v="1036"/>
    <x v="842"/>
  </r>
  <r>
    <x v="1036"/>
    <x v="2642"/>
  </r>
  <r>
    <x v="1036"/>
    <x v="2614"/>
  </r>
  <r>
    <x v="1036"/>
    <x v="1628"/>
  </r>
  <r>
    <x v="1036"/>
    <x v="847"/>
  </r>
  <r>
    <x v="1036"/>
    <x v="848"/>
  </r>
  <r>
    <x v="1039"/>
    <x v="1811"/>
  </r>
  <r>
    <x v="1039"/>
    <x v="439"/>
  </r>
  <r>
    <x v="1039"/>
    <x v="1365"/>
  </r>
  <r>
    <x v="1039"/>
    <x v="1253"/>
  </r>
  <r>
    <x v="1039"/>
    <x v="498"/>
  </r>
  <r>
    <x v="1039"/>
    <x v="503"/>
  </r>
  <r>
    <x v="1039"/>
    <x v="1315"/>
  </r>
  <r>
    <x v="1039"/>
    <x v="1389"/>
  </r>
  <r>
    <x v="1039"/>
    <x v="640"/>
  </r>
  <r>
    <x v="1039"/>
    <x v="462"/>
  </r>
  <r>
    <x v="1039"/>
    <x v="647"/>
  </r>
  <r>
    <x v="1039"/>
    <x v="1576"/>
  </r>
  <r>
    <x v="1039"/>
    <x v="1541"/>
  </r>
  <r>
    <x v="1039"/>
    <x v="654"/>
  </r>
  <r>
    <x v="1039"/>
    <x v="1442"/>
  </r>
  <r>
    <x v="1039"/>
    <x v="1443"/>
  </r>
  <r>
    <x v="1039"/>
    <x v="661"/>
  </r>
  <r>
    <x v="1039"/>
    <x v="1868"/>
  </r>
  <r>
    <x v="1039"/>
    <x v="505"/>
  </r>
  <r>
    <x v="1039"/>
    <x v="2875"/>
  </r>
  <r>
    <x v="1039"/>
    <x v="704"/>
  </r>
  <r>
    <x v="1039"/>
    <x v="1871"/>
  </r>
  <r>
    <x v="1039"/>
    <x v="2024"/>
  </r>
  <r>
    <x v="1039"/>
    <x v="1580"/>
  </r>
  <r>
    <x v="1039"/>
    <x v="1873"/>
  </r>
  <r>
    <x v="1039"/>
    <x v="723"/>
  </r>
  <r>
    <x v="1039"/>
    <x v="727"/>
  </r>
  <r>
    <x v="1039"/>
    <x v="730"/>
  </r>
  <r>
    <x v="1039"/>
    <x v="1485"/>
  </r>
  <r>
    <x v="1039"/>
    <x v="516"/>
  </r>
  <r>
    <x v="1039"/>
    <x v="737"/>
  </r>
  <r>
    <x v="1039"/>
    <x v="740"/>
  </r>
  <r>
    <x v="1039"/>
    <x v="2395"/>
  </r>
  <r>
    <x v="1039"/>
    <x v="1486"/>
  </r>
  <r>
    <x v="1039"/>
    <x v="1613"/>
  </r>
  <r>
    <x v="1039"/>
    <x v="1583"/>
  </r>
  <r>
    <x v="1039"/>
    <x v="751"/>
  </r>
  <r>
    <x v="1039"/>
    <x v="754"/>
  </r>
  <r>
    <x v="1036"/>
    <x v="856"/>
  </r>
  <r>
    <x v="1036"/>
    <x v="2649"/>
  </r>
  <r>
    <x v="1036"/>
    <x v="865"/>
  </r>
  <r>
    <x v="1036"/>
    <x v="885"/>
  </r>
  <r>
    <x v="1036"/>
    <x v="888"/>
  </r>
  <r>
    <x v="1036"/>
    <x v="1516"/>
  </r>
  <r>
    <x v="1036"/>
    <x v="894"/>
  </r>
  <r>
    <x v="1036"/>
    <x v="561"/>
  </r>
  <r>
    <x v="1036"/>
    <x v="1319"/>
  </r>
  <r>
    <x v="1036"/>
    <x v="564"/>
  </r>
  <r>
    <x v="1036"/>
    <x v="565"/>
  </r>
  <r>
    <x v="1036"/>
    <x v="907"/>
  </r>
  <r>
    <x v="1036"/>
    <x v="2181"/>
  </r>
  <r>
    <x v="1036"/>
    <x v="2389"/>
  </r>
  <r>
    <x v="1036"/>
    <x v="928"/>
  </r>
  <r>
    <x v="1037"/>
    <x v="739"/>
  </r>
  <r>
    <x v="1037"/>
    <x v="2395"/>
  </r>
  <r>
    <x v="1037"/>
    <x v="1486"/>
  </r>
  <r>
    <x v="1037"/>
    <x v="750"/>
  </r>
  <r>
    <x v="1037"/>
    <x v="1584"/>
  </r>
  <r>
    <x v="1037"/>
    <x v="754"/>
  </r>
  <r>
    <x v="1037"/>
    <x v="755"/>
  </r>
  <r>
    <x v="1037"/>
    <x v="537"/>
  </r>
  <r>
    <x v="1037"/>
    <x v="1487"/>
  </r>
  <r>
    <x v="1037"/>
    <x v="3999"/>
  </r>
  <r>
    <x v="1037"/>
    <x v="1880"/>
  </r>
  <r>
    <x v="1037"/>
    <x v="1488"/>
  </r>
  <r>
    <x v="1037"/>
    <x v="3260"/>
  </r>
  <r>
    <x v="1037"/>
    <x v="539"/>
  </r>
  <r>
    <x v="1037"/>
    <x v="2603"/>
  </r>
  <r>
    <x v="1037"/>
    <x v="1489"/>
  </r>
  <r>
    <x v="1037"/>
    <x v="778"/>
  </r>
  <r>
    <x v="1037"/>
    <x v="780"/>
  </r>
  <r>
    <x v="1039"/>
    <x v="537"/>
  </r>
  <r>
    <x v="1039"/>
    <x v="763"/>
  </r>
  <r>
    <x v="1039"/>
    <x v="546"/>
  </r>
  <r>
    <x v="1039"/>
    <x v="824"/>
  </r>
  <r>
    <x v="1039"/>
    <x v="3325"/>
  </r>
  <r>
    <x v="1039"/>
    <x v="838"/>
  </r>
  <r>
    <x v="1039"/>
    <x v="844"/>
  </r>
  <r>
    <x v="1039"/>
    <x v="851"/>
  </r>
  <r>
    <x v="1039"/>
    <x v="1899"/>
  </r>
  <r>
    <x v="1039"/>
    <x v="865"/>
  </r>
  <r>
    <x v="1039"/>
    <x v="556"/>
  </r>
  <r>
    <x v="1039"/>
    <x v="2616"/>
  </r>
  <r>
    <x v="1039"/>
    <x v="893"/>
  </r>
  <r>
    <x v="1039"/>
    <x v="1650"/>
  </r>
  <r>
    <x v="1039"/>
    <x v="900"/>
  </r>
  <r>
    <x v="1039"/>
    <x v="1653"/>
  </r>
  <r>
    <x v="1039"/>
    <x v="1320"/>
  </r>
  <r>
    <x v="1039"/>
    <x v="907"/>
  </r>
  <r>
    <x v="1039"/>
    <x v="2181"/>
  </r>
  <r>
    <x v="1039"/>
    <x v="566"/>
  </r>
  <r>
    <x v="1039"/>
    <x v="1922"/>
  </r>
  <r>
    <x v="1039"/>
    <x v="932"/>
  </r>
  <r>
    <x v="1039"/>
    <x v="572"/>
  </r>
  <r>
    <x v="1039"/>
    <x v="1655"/>
  </r>
  <r>
    <x v="1039"/>
    <x v="575"/>
  </r>
  <r>
    <x v="1039"/>
    <x v="1684"/>
  </r>
  <r>
    <x v="1039"/>
    <x v="1688"/>
  </r>
  <r>
    <x v="1039"/>
    <x v="962"/>
  </r>
  <r>
    <x v="1039"/>
    <x v="1934"/>
  </r>
  <r>
    <x v="1039"/>
    <x v="3292"/>
  </r>
  <r>
    <x v="1039"/>
    <x v="2622"/>
  </r>
  <r>
    <x v="1039"/>
    <x v="3327"/>
  </r>
  <r>
    <x v="1039"/>
    <x v="1331"/>
  </r>
  <r>
    <x v="1039"/>
    <x v="2625"/>
  </r>
  <r>
    <x v="1039"/>
    <x v="3333"/>
  </r>
  <r>
    <x v="1040"/>
    <x v="398"/>
  </r>
  <r>
    <x v="1037"/>
    <x v="784"/>
  </r>
  <r>
    <x v="1037"/>
    <x v="786"/>
  </r>
  <r>
    <x v="1037"/>
    <x v="1616"/>
  </r>
  <r>
    <x v="1037"/>
    <x v="800"/>
  </r>
  <r>
    <x v="1037"/>
    <x v="3318"/>
  </r>
  <r>
    <x v="1037"/>
    <x v="804"/>
  </r>
  <r>
    <x v="1037"/>
    <x v="805"/>
  </r>
  <r>
    <x v="1037"/>
    <x v="547"/>
  </r>
  <r>
    <x v="1037"/>
    <x v="820"/>
  </r>
  <r>
    <x v="1037"/>
    <x v="1894"/>
  </r>
  <r>
    <x v="1037"/>
    <x v="548"/>
  </r>
  <r>
    <x v="1037"/>
    <x v="1504"/>
  </r>
  <r>
    <x v="1037"/>
    <x v="4256"/>
  </r>
  <r>
    <x v="1037"/>
    <x v="549"/>
  </r>
  <r>
    <x v="1037"/>
    <x v="838"/>
  </r>
  <r>
    <x v="1037"/>
    <x v="842"/>
  </r>
  <r>
    <x v="1037"/>
    <x v="2026"/>
  </r>
  <r>
    <x v="1037"/>
    <x v="1898"/>
  </r>
  <r>
    <x v="1036"/>
    <x v="1663"/>
  </r>
  <r>
    <x v="1036"/>
    <x v="932"/>
  </r>
  <r>
    <x v="1036"/>
    <x v="935"/>
  </r>
  <r>
    <x v="1040"/>
    <x v="433"/>
  </r>
  <r>
    <x v="1040"/>
    <x v="1249"/>
  </r>
  <r>
    <x v="1040"/>
    <x v="436"/>
  </r>
  <r>
    <x v="1040"/>
    <x v="2470"/>
  </r>
  <r>
    <x v="1040"/>
    <x v="403"/>
  </r>
  <r>
    <x v="1040"/>
    <x v="1563"/>
  </r>
  <r>
    <x v="1040"/>
    <x v="3229"/>
  </r>
  <r>
    <x v="1040"/>
    <x v="1811"/>
  </r>
  <r>
    <x v="1040"/>
    <x v="422"/>
  </r>
  <r>
    <x v="1040"/>
    <x v="1365"/>
  </r>
  <r>
    <x v="1040"/>
    <x v="1823"/>
  </r>
  <r>
    <x v="1040"/>
    <x v="1824"/>
  </r>
  <r>
    <x v="1040"/>
    <x v="1367"/>
  </r>
  <r>
    <x v="1036"/>
    <x v="2270"/>
  </r>
  <r>
    <x v="1036"/>
    <x v="939"/>
  </r>
  <r>
    <x v="1036"/>
    <x v="2718"/>
  </r>
  <r>
    <x v="1036"/>
    <x v="949"/>
  </r>
  <r>
    <x v="1036"/>
    <x v="1546"/>
  </r>
  <r>
    <x v="1036"/>
    <x v="953"/>
  </r>
  <r>
    <x v="1036"/>
    <x v="3197"/>
  </r>
  <r>
    <x v="1036"/>
    <x v="1932"/>
  </r>
  <r>
    <x v="1036"/>
    <x v="964"/>
  </r>
  <r>
    <x v="1036"/>
    <x v="967"/>
  </r>
  <r>
    <x v="1036"/>
    <x v="2720"/>
  </r>
  <r>
    <x v="1036"/>
    <x v="971"/>
  </r>
  <r>
    <x v="1036"/>
    <x v="1083"/>
  </r>
  <r>
    <x v="1036"/>
    <x v="1085"/>
  </r>
  <r>
    <x v="1036"/>
    <x v="2762"/>
  </r>
  <r>
    <x v="1036"/>
    <x v="2770"/>
  </r>
  <r>
    <x v="1036"/>
    <x v="1718"/>
  </r>
  <r>
    <x v="1036"/>
    <x v="2706"/>
  </r>
  <r>
    <x v="1036"/>
    <x v="1924"/>
  </r>
  <r>
    <x v="1036"/>
    <x v="1955"/>
  </r>
  <r>
    <x v="1036"/>
    <x v="2727"/>
  </r>
  <r>
    <x v="1036"/>
    <x v="2921"/>
  </r>
  <r>
    <x v="1036"/>
    <x v="277"/>
  </r>
  <r>
    <x v="1036"/>
    <x v="1604"/>
  </r>
  <r>
    <x v="1036"/>
    <x v="688"/>
  </r>
  <r>
    <x v="1036"/>
    <x v="2217"/>
  </r>
  <r>
    <x v="1036"/>
    <x v="3345"/>
  </r>
  <r>
    <x v="1036"/>
    <x v="1968"/>
  </r>
  <r>
    <x v="1036"/>
    <x v="1610"/>
  </r>
  <r>
    <x v="1036"/>
    <x v="1969"/>
  </r>
  <r>
    <x v="1036"/>
    <x v="1972"/>
  </r>
  <r>
    <x v="1036"/>
    <x v="2753"/>
  </r>
  <r>
    <x v="1036"/>
    <x v="1974"/>
  </r>
  <r>
    <x v="1036"/>
    <x v="3233"/>
  </r>
  <r>
    <x v="1037"/>
    <x v="2194"/>
  </r>
  <r>
    <x v="1037"/>
    <x v="855"/>
  </r>
  <r>
    <x v="1037"/>
    <x v="1899"/>
  </r>
  <r>
    <x v="1037"/>
    <x v="865"/>
  </r>
  <r>
    <x v="1037"/>
    <x v="872"/>
  </r>
  <r>
    <x v="1037"/>
    <x v="558"/>
  </r>
  <r>
    <x v="1037"/>
    <x v="1914"/>
  </r>
  <r>
    <x v="1037"/>
    <x v="886"/>
  </r>
  <r>
    <x v="1037"/>
    <x v="1648"/>
  </r>
  <r>
    <x v="1037"/>
    <x v="892"/>
  </r>
  <r>
    <x v="1037"/>
    <x v="893"/>
  </r>
  <r>
    <x v="1037"/>
    <x v="2254"/>
  </r>
  <r>
    <x v="1037"/>
    <x v="898"/>
  </r>
  <r>
    <x v="1037"/>
    <x v="562"/>
  </r>
  <r>
    <x v="1037"/>
    <x v="901"/>
  </r>
  <r>
    <x v="1037"/>
    <x v="3593"/>
  </r>
  <r>
    <x v="1037"/>
    <x v="2617"/>
  </r>
  <r>
    <x v="1037"/>
    <x v="565"/>
  </r>
  <r>
    <x v="1040"/>
    <x v="487"/>
  </r>
  <r>
    <x v="1040"/>
    <x v="1567"/>
  </r>
  <r>
    <x v="1040"/>
    <x v="1383"/>
  </r>
  <r>
    <x v="1040"/>
    <x v="1384"/>
  </r>
  <r>
    <x v="1040"/>
    <x v="587"/>
  </r>
  <r>
    <x v="1040"/>
    <x v="1477"/>
  </r>
  <r>
    <x v="1040"/>
    <x v="628"/>
  </r>
  <r>
    <x v="1040"/>
    <x v="457"/>
  </r>
  <r>
    <x v="1040"/>
    <x v="1834"/>
  </r>
  <r>
    <x v="1040"/>
    <x v="3242"/>
  </r>
  <r>
    <x v="1040"/>
    <x v="1837"/>
  </r>
  <r>
    <x v="1040"/>
    <x v="506"/>
  </r>
  <r>
    <x v="1040"/>
    <x v="507"/>
  </r>
  <r>
    <x v="1040"/>
    <x v="2600"/>
  </r>
  <r>
    <x v="1040"/>
    <x v="734"/>
  </r>
  <r>
    <x v="1040"/>
    <x v="2193"/>
  </r>
  <r>
    <x v="1040"/>
    <x v="737"/>
  </r>
  <r>
    <x v="1040"/>
    <x v="2245"/>
  </r>
  <r>
    <x v="1040"/>
    <x v="1583"/>
  </r>
  <r>
    <x v="1040"/>
    <x v="747"/>
  </r>
  <r>
    <x v="1040"/>
    <x v="753"/>
  </r>
  <r>
    <x v="1040"/>
    <x v="760"/>
  </r>
  <r>
    <x v="1040"/>
    <x v="798"/>
  </r>
  <r>
    <x v="1040"/>
    <x v="4076"/>
  </r>
  <r>
    <x v="1040"/>
    <x v="548"/>
  </r>
  <r>
    <x v="1040"/>
    <x v="842"/>
  </r>
  <r>
    <x v="1037"/>
    <x v="905"/>
  </r>
  <r>
    <x v="1037"/>
    <x v="2181"/>
  </r>
  <r>
    <x v="1037"/>
    <x v="908"/>
  </r>
  <r>
    <x v="1037"/>
    <x v="2389"/>
  </r>
  <r>
    <x v="1037"/>
    <x v="930"/>
  </r>
  <r>
    <x v="1037"/>
    <x v="567"/>
  </r>
  <r>
    <x v="1037"/>
    <x v="568"/>
  </r>
  <r>
    <x v="1037"/>
    <x v="569"/>
  </r>
  <r>
    <x v="1037"/>
    <x v="3746"/>
  </r>
  <r>
    <x v="1037"/>
    <x v="1664"/>
  </r>
  <r>
    <x v="1037"/>
    <x v="933"/>
  </r>
  <r>
    <x v="1037"/>
    <x v="936"/>
  </r>
  <r>
    <x v="1037"/>
    <x v="2270"/>
  </r>
  <r>
    <x v="1037"/>
    <x v="1523"/>
  </r>
  <r>
    <x v="1037"/>
    <x v="1665"/>
  </r>
  <r>
    <x v="1037"/>
    <x v="939"/>
  </r>
  <r>
    <x v="1037"/>
    <x v="940"/>
  </r>
  <r>
    <x v="1037"/>
    <x v="2893"/>
  </r>
  <r>
    <x v="1037"/>
    <x v="573"/>
  </r>
  <r>
    <x v="1037"/>
    <x v="950"/>
  </r>
  <r>
    <x v="1037"/>
    <x v="1329"/>
  </r>
  <r>
    <x v="1040"/>
    <x v="2026"/>
  </r>
  <r>
    <x v="1040"/>
    <x v="1628"/>
  </r>
  <r>
    <x v="1040"/>
    <x v="550"/>
  </r>
  <r>
    <x v="1040"/>
    <x v="552"/>
  </r>
  <r>
    <x v="1040"/>
    <x v="554"/>
  </r>
  <r>
    <x v="1040"/>
    <x v="2215"/>
  </r>
  <r>
    <x v="1040"/>
    <x v="570"/>
  </r>
  <r>
    <x v="1040"/>
    <x v="937"/>
  </r>
  <r>
    <x v="1040"/>
    <x v="1684"/>
  </r>
  <r>
    <x v="1040"/>
    <x v="960"/>
  </r>
  <r>
    <x v="1040"/>
    <x v="1934"/>
  </r>
  <r>
    <x v="1040"/>
    <x v="579"/>
  </r>
  <r>
    <x v="1040"/>
    <x v="1331"/>
  </r>
  <r>
    <x v="1040"/>
    <x v="1100"/>
  </r>
  <r>
    <x v="1040"/>
    <x v="3763"/>
  </r>
  <r>
    <x v="1040"/>
    <x v="2688"/>
  </r>
  <r>
    <x v="1040"/>
    <x v="3497"/>
  </r>
  <r>
    <x v="1040"/>
    <x v="1339"/>
  </r>
  <r>
    <x v="1040"/>
    <x v="2725"/>
  </r>
  <r>
    <x v="1040"/>
    <x v="2742"/>
  </r>
  <r>
    <x v="1040"/>
    <x v="1603"/>
  </r>
  <r>
    <x v="1036"/>
    <x v="1721"/>
  </r>
  <r>
    <x v="1036"/>
    <x v="911"/>
  </r>
  <r>
    <x v="1036"/>
    <x v="913"/>
  </r>
  <r>
    <x v="1036"/>
    <x v="1755"/>
  </r>
  <r>
    <x v="1036"/>
    <x v="1986"/>
  </r>
  <r>
    <x v="1036"/>
    <x v="3638"/>
  </r>
  <r>
    <x v="1036"/>
    <x v="3338"/>
  </r>
  <r>
    <x v="1036"/>
    <x v="1668"/>
  </r>
  <r>
    <x v="1036"/>
    <x v="1194"/>
  </r>
  <r>
    <x v="1036"/>
    <x v="1677"/>
  </r>
  <r>
    <x v="1040"/>
    <x v="278"/>
  </r>
  <r>
    <x v="1040"/>
    <x v="694"/>
  </r>
  <r>
    <x v="1040"/>
    <x v="1634"/>
  </r>
  <r>
    <x v="1040"/>
    <x v="1987"/>
  </r>
  <r>
    <x v="1040"/>
    <x v="3638"/>
  </r>
  <r>
    <x v="1040"/>
    <x v="3985"/>
  </r>
  <r>
    <x v="1040"/>
    <x v="1195"/>
  </r>
  <r>
    <x v="1040"/>
    <x v="4119"/>
  </r>
  <r>
    <x v="1040"/>
    <x v="2981"/>
  </r>
  <r>
    <x v="1040"/>
    <x v="2053"/>
  </r>
  <r>
    <x v="1040"/>
    <x v="3936"/>
  </r>
  <r>
    <x v="1040"/>
    <x v="2383"/>
  </r>
  <r>
    <x v="1040"/>
    <x v="2077"/>
  </r>
  <r>
    <x v="1040"/>
    <x v="3402"/>
  </r>
  <r>
    <x v="1041"/>
    <x v="2579"/>
  </r>
  <r>
    <x v="1036"/>
    <x v="2822"/>
  </r>
  <r>
    <x v="1036"/>
    <x v="1348"/>
  </r>
  <r>
    <x v="1036"/>
    <x v="2916"/>
  </r>
  <r>
    <x v="1036"/>
    <x v="2523"/>
  </r>
  <r>
    <x v="1036"/>
    <x v="3408"/>
  </r>
  <r>
    <x v="1036"/>
    <x v="2961"/>
  </r>
  <r>
    <x v="1036"/>
    <x v="1014"/>
  </r>
  <r>
    <x v="1036"/>
    <x v="2221"/>
  </r>
  <r>
    <x v="1036"/>
    <x v="3409"/>
  </r>
  <r>
    <x v="1036"/>
    <x v="1024"/>
  </r>
  <r>
    <x v="1036"/>
    <x v="2964"/>
  </r>
  <r>
    <x v="1036"/>
    <x v="2858"/>
  </r>
  <r>
    <x v="1036"/>
    <x v="4187"/>
  </r>
  <r>
    <x v="1036"/>
    <x v="1768"/>
  </r>
  <r>
    <x v="1036"/>
    <x v="1046"/>
  </r>
  <r>
    <x v="1036"/>
    <x v="2077"/>
  </r>
  <r>
    <x v="1036"/>
    <x v="3028"/>
  </r>
  <r>
    <x v="1037"/>
    <x v="1931"/>
  </r>
  <r>
    <x v="1037"/>
    <x v="3476"/>
  </r>
  <r>
    <x v="1037"/>
    <x v="1547"/>
  </r>
  <r>
    <x v="1037"/>
    <x v="957"/>
  </r>
  <r>
    <x v="1037"/>
    <x v="958"/>
  </r>
  <r>
    <x v="1037"/>
    <x v="1688"/>
  </r>
  <r>
    <x v="1037"/>
    <x v="578"/>
  </r>
  <r>
    <x v="1037"/>
    <x v="964"/>
  </r>
  <r>
    <x v="1037"/>
    <x v="4318"/>
  </r>
  <r>
    <x v="1037"/>
    <x v="968"/>
  </r>
  <r>
    <x v="1037"/>
    <x v="3478"/>
  </r>
  <r>
    <x v="1037"/>
    <x v="581"/>
  </r>
  <r>
    <x v="1037"/>
    <x v="1698"/>
  </r>
  <r>
    <x v="1037"/>
    <x v="3327"/>
  </r>
  <r>
    <x v="1037"/>
    <x v="1699"/>
  </r>
  <r>
    <x v="1037"/>
    <x v="4065"/>
  </r>
  <r>
    <x v="1037"/>
    <x v="2512"/>
  </r>
  <r>
    <x v="1037"/>
    <x v="3747"/>
  </r>
  <r>
    <x v="1037"/>
    <x v="586"/>
  </r>
  <r>
    <x v="1037"/>
    <x v="1103"/>
  </r>
  <r>
    <x v="1037"/>
    <x v="664"/>
  </r>
  <r>
    <x v="1037"/>
    <x v="1701"/>
  </r>
  <r>
    <x v="1037"/>
    <x v="1110"/>
  </r>
  <r>
    <x v="1037"/>
    <x v="668"/>
  </r>
  <r>
    <x v="1037"/>
    <x v="1114"/>
  </r>
  <r>
    <x v="1037"/>
    <x v="2766"/>
  </r>
  <r>
    <x v="1037"/>
    <x v="1553"/>
  </r>
  <r>
    <x v="1037"/>
    <x v="3762"/>
  </r>
  <r>
    <x v="1037"/>
    <x v="1961"/>
  </r>
  <r>
    <x v="1037"/>
    <x v="3970"/>
  </r>
  <r>
    <x v="1037"/>
    <x v="2738"/>
  </r>
  <r>
    <x v="1037"/>
    <x v="1184"/>
  </r>
  <r>
    <x v="1041"/>
    <x v="397"/>
  </r>
  <r>
    <x v="1041"/>
    <x v="3878"/>
  </r>
  <r>
    <x v="1041"/>
    <x v="2214"/>
  </r>
  <r>
    <x v="1041"/>
    <x v="433"/>
  </r>
  <r>
    <x v="1041"/>
    <x v="434"/>
  </r>
  <r>
    <x v="1041"/>
    <x v="435"/>
  </r>
  <r>
    <x v="1041"/>
    <x v="2572"/>
  </r>
  <r>
    <x v="1037"/>
    <x v="2741"/>
  </r>
  <r>
    <x v="1037"/>
    <x v="1606"/>
  </r>
  <r>
    <x v="1037"/>
    <x v="2217"/>
  </r>
  <r>
    <x v="1037"/>
    <x v="3079"/>
  </r>
  <r>
    <x v="1037"/>
    <x v="3923"/>
  </r>
  <r>
    <x v="1037"/>
    <x v="1610"/>
  </r>
  <r>
    <x v="1037"/>
    <x v="3208"/>
  </r>
  <r>
    <x v="1037"/>
    <x v="692"/>
  </r>
  <r>
    <x v="1037"/>
    <x v="1969"/>
  </r>
  <r>
    <x v="1037"/>
    <x v="694"/>
  </r>
  <r>
    <x v="1037"/>
    <x v="1630"/>
  </r>
  <r>
    <x v="1037"/>
    <x v="3210"/>
  </r>
  <r>
    <x v="1037"/>
    <x v="2789"/>
  </r>
  <r>
    <x v="1037"/>
    <x v="2755"/>
  </r>
  <r>
    <x v="1037"/>
    <x v="2756"/>
  </r>
  <r>
    <x v="1037"/>
    <x v="2757"/>
  </r>
  <r>
    <x v="1037"/>
    <x v="1975"/>
  </r>
  <r>
    <x v="1037"/>
    <x v="2310"/>
  </r>
  <r>
    <x v="1037"/>
    <x v="2924"/>
  </r>
  <r>
    <x v="1037"/>
    <x v="2793"/>
  </r>
  <r>
    <x v="1037"/>
    <x v="3080"/>
  </r>
  <r>
    <x v="1037"/>
    <x v="2312"/>
  </r>
  <r>
    <x v="1037"/>
    <x v="1733"/>
  </r>
  <r>
    <x v="1037"/>
    <x v="909"/>
  </r>
  <r>
    <x v="1037"/>
    <x v="910"/>
  </r>
  <r>
    <x v="1037"/>
    <x v="912"/>
  </r>
  <r>
    <x v="1037"/>
    <x v="3009"/>
  </r>
  <r>
    <x v="1037"/>
    <x v="3362"/>
  </r>
  <r>
    <x v="1037"/>
    <x v="3220"/>
  </r>
  <r>
    <x v="1037"/>
    <x v="3984"/>
  </r>
  <r>
    <x v="1037"/>
    <x v="3337"/>
  </r>
  <r>
    <x v="1037"/>
    <x v="3245"/>
  </r>
  <r>
    <x v="1037"/>
    <x v="2815"/>
  </r>
  <r>
    <x v="1037"/>
    <x v="2816"/>
  </r>
  <r>
    <x v="1037"/>
    <x v="1996"/>
  </r>
  <r>
    <x v="1037"/>
    <x v="2943"/>
  </r>
  <r>
    <x v="1037"/>
    <x v="2337"/>
  </r>
  <r>
    <x v="1037"/>
    <x v="3523"/>
  </r>
  <r>
    <x v="1042"/>
    <x v="1363"/>
  </r>
  <r>
    <x v="1042"/>
    <x v="406"/>
  </r>
  <r>
    <x v="1041"/>
    <x v="436"/>
  </r>
  <r>
    <x v="1041"/>
    <x v="402"/>
  </r>
  <r>
    <x v="1041"/>
    <x v="2574"/>
  </r>
  <r>
    <x v="1041"/>
    <x v="1563"/>
  </r>
  <r>
    <x v="1041"/>
    <x v="406"/>
  </r>
  <r>
    <x v="1041"/>
    <x v="438"/>
  </r>
  <r>
    <x v="1041"/>
    <x v="3230"/>
  </r>
  <r>
    <x v="1041"/>
    <x v="1811"/>
  </r>
  <r>
    <x v="1041"/>
    <x v="409"/>
  </r>
  <r>
    <x v="1041"/>
    <x v="2366"/>
  </r>
  <r>
    <x v="1041"/>
    <x v="1252"/>
  </r>
  <r>
    <x v="1041"/>
    <x v="2367"/>
  </r>
  <r>
    <x v="1042"/>
    <x v="409"/>
  </r>
  <r>
    <x v="1042"/>
    <x v="1365"/>
  </r>
  <r>
    <x v="1042"/>
    <x v="1823"/>
  </r>
  <r>
    <x v="1042"/>
    <x v="1383"/>
  </r>
  <r>
    <x v="1042"/>
    <x v="2224"/>
  </r>
  <r>
    <x v="1042"/>
    <x v="505"/>
  </r>
  <r>
    <x v="1042"/>
    <x v="509"/>
  </r>
  <r>
    <x v="1042"/>
    <x v="1467"/>
  </r>
  <r>
    <x v="1042"/>
    <x v="1485"/>
  </r>
  <r>
    <x v="1042"/>
    <x v="2127"/>
  </r>
  <r>
    <x v="1042"/>
    <x v="550"/>
  </r>
  <r>
    <x v="1042"/>
    <x v="1914"/>
  </r>
  <r>
    <x v="1042"/>
    <x v="894"/>
  </r>
  <r>
    <x v="1042"/>
    <x v="564"/>
  </r>
  <r>
    <x v="1042"/>
    <x v="3294"/>
  </r>
  <r>
    <x v="1037"/>
    <x v="3225"/>
  </r>
  <r>
    <x v="1037"/>
    <x v="2002"/>
  </r>
  <r>
    <x v="1037"/>
    <x v="2338"/>
  </r>
  <r>
    <x v="1037"/>
    <x v="981"/>
  </r>
  <r>
    <x v="1037"/>
    <x v="3640"/>
  </r>
  <r>
    <x v="1037"/>
    <x v="2004"/>
  </r>
  <r>
    <x v="1037"/>
    <x v="2819"/>
  </r>
  <r>
    <x v="1037"/>
    <x v="2341"/>
  </r>
  <r>
    <x v="1037"/>
    <x v="1728"/>
  </r>
  <r>
    <x v="1037"/>
    <x v="1679"/>
  </r>
  <r>
    <x v="1037"/>
    <x v="1347"/>
  </r>
  <r>
    <x v="1037"/>
    <x v="2027"/>
  </r>
  <r>
    <x v="1037"/>
    <x v="3686"/>
  </r>
  <r>
    <x v="1037"/>
    <x v="3534"/>
  </r>
  <r>
    <x v="1037"/>
    <x v="2031"/>
  </r>
  <r>
    <x v="1037"/>
    <x v="2919"/>
  </r>
  <r>
    <x v="1037"/>
    <x v="2184"/>
  </r>
  <r>
    <x v="1037"/>
    <x v="1352"/>
  </r>
  <r>
    <x v="1037"/>
    <x v="2360"/>
  </r>
  <r>
    <x v="1037"/>
    <x v="2935"/>
  </r>
  <r>
    <x v="1037"/>
    <x v="2038"/>
  </r>
  <r>
    <x v="1037"/>
    <x v="3020"/>
  </r>
  <r>
    <x v="1037"/>
    <x v="3651"/>
  </r>
  <r>
    <x v="1037"/>
    <x v="3398"/>
  </r>
  <r>
    <x v="1037"/>
    <x v="1225"/>
  </r>
  <r>
    <x v="1037"/>
    <x v="1067"/>
  </r>
  <r>
    <x v="1037"/>
    <x v="1802"/>
  </r>
  <r>
    <x v="1037"/>
    <x v="2974"/>
  </r>
  <r>
    <x v="1043"/>
    <x v="255"/>
  </r>
  <r>
    <x v="1043"/>
    <x v="2568"/>
  </r>
  <r>
    <x v="1043"/>
    <x v="257"/>
  </r>
  <r>
    <x v="1043"/>
    <x v="2210"/>
  </r>
  <r>
    <x v="1043"/>
    <x v="1911"/>
  </r>
  <r>
    <x v="1043"/>
    <x v="2150"/>
  </r>
  <r>
    <x v="1043"/>
    <x v="361"/>
  </r>
  <r>
    <x v="1043"/>
    <x v="1303"/>
  </r>
  <r>
    <x v="1043"/>
    <x v="365"/>
  </r>
  <r>
    <x v="1043"/>
    <x v="3190"/>
  </r>
  <r>
    <x v="1043"/>
    <x v="368"/>
  </r>
  <r>
    <x v="1043"/>
    <x v="369"/>
  </r>
  <r>
    <x v="1043"/>
    <x v="424"/>
  </r>
  <r>
    <x v="1043"/>
    <x v="371"/>
  </r>
  <r>
    <x v="1043"/>
    <x v="425"/>
  </r>
  <r>
    <x v="1043"/>
    <x v="2556"/>
  </r>
  <r>
    <x v="1043"/>
    <x v="426"/>
  </r>
  <r>
    <x v="1043"/>
    <x v="427"/>
  </r>
  <r>
    <x v="1043"/>
    <x v="270"/>
  </r>
  <r>
    <x v="1043"/>
    <x v="3146"/>
  </r>
  <r>
    <x v="1043"/>
    <x v="2175"/>
  </r>
  <r>
    <x v="1043"/>
    <x v="377"/>
  </r>
  <r>
    <x v="1043"/>
    <x v="1246"/>
  </r>
  <r>
    <x v="1043"/>
    <x v="1327"/>
  </r>
  <r>
    <x v="1043"/>
    <x v="379"/>
  </r>
  <r>
    <x v="1043"/>
    <x v="3147"/>
  </r>
  <r>
    <x v="1043"/>
    <x v="2379"/>
  </r>
  <r>
    <x v="1043"/>
    <x v="429"/>
  </r>
  <r>
    <x v="1043"/>
    <x v="1555"/>
  </r>
  <r>
    <x v="1043"/>
    <x v="385"/>
  </r>
  <r>
    <x v="1043"/>
    <x v="2380"/>
  </r>
  <r>
    <x v="1041"/>
    <x v="1918"/>
  </r>
  <r>
    <x v="1041"/>
    <x v="1822"/>
  </r>
  <r>
    <x v="1041"/>
    <x v="468"/>
  </r>
  <r>
    <x v="1043"/>
    <x v="388"/>
  </r>
  <r>
    <x v="1043"/>
    <x v="390"/>
  </r>
  <r>
    <x v="1043"/>
    <x v="394"/>
  </r>
  <r>
    <x v="1043"/>
    <x v="395"/>
  </r>
  <r>
    <x v="1043"/>
    <x v="2579"/>
  </r>
  <r>
    <x v="1043"/>
    <x v="3878"/>
  </r>
  <r>
    <x v="1043"/>
    <x v="2015"/>
  </r>
  <r>
    <x v="1043"/>
    <x v="435"/>
  </r>
  <r>
    <x v="1043"/>
    <x v="1560"/>
  </r>
  <r>
    <x v="1043"/>
    <x v="436"/>
  </r>
  <r>
    <x v="1043"/>
    <x v="2470"/>
  </r>
  <r>
    <x v="1043"/>
    <x v="437"/>
  </r>
  <r>
    <x v="1043"/>
    <x v="1810"/>
  </r>
  <r>
    <x v="1043"/>
    <x v="1251"/>
  </r>
  <r>
    <x v="1044"/>
    <x v="3153"/>
  </r>
  <r>
    <x v="1044"/>
    <x v="2558"/>
  </r>
  <r>
    <x v="1044"/>
    <x v="428"/>
  </r>
  <r>
    <x v="1044"/>
    <x v="1247"/>
  </r>
  <r>
    <x v="1041"/>
    <x v="1823"/>
  </r>
  <r>
    <x v="1041"/>
    <x v="1824"/>
  </r>
  <r>
    <x v="1041"/>
    <x v="1367"/>
  </r>
  <r>
    <x v="1041"/>
    <x v="1567"/>
  </r>
  <r>
    <x v="1041"/>
    <x v="1828"/>
  </r>
  <r>
    <x v="1041"/>
    <x v="497"/>
  </r>
  <r>
    <x v="1041"/>
    <x v="498"/>
  </r>
  <r>
    <x v="1041"/>
    <x v="3061"/>
  </r>
  <r>
    <x v="1041"/>
    <x v="1384"/>
  </r>
  <r>
    <x v="1041"/>
    <x v="502"/>
  </r>
  <r>
    <x v="1041"/>
    <x v="504"/>
  </r>
  <r>
    <x v="1041"/>
    <x v="590"/>
  </r>
  <r>
    <x v="1044"/>
    <x v="2559"/>
  </r>
  <r>
    <x v="1044"/>
    <x v="384"/>
  </r>
  <r>
    <x v="1044"/>
    <x v="1328"/>
  </r>
  <r>
    <x v="1044"/>
    <x v="1328"/>
  </r>
  <r>
    <x v="1044"/>
    <x v="2380"/>
  </r>
  <r>
    <x v="1044"/>
    <x v="387"/>
  </r>
  <r>
    <x v="1044"/>
    <x v="1556"/>
  </r>
  <r>
    <x v="1044"/>
    <x v="1248"/>
  </r>
  <r>
    <x v="1044"/>
    <x v="2381"/>
  </r>
  <r>
    <x v="1044"/>
    <x v="389"/>
  </r>
  <r>
    <x v="1044"/>
    <x v="271"/>
  </r>
  <r>
    <x v="1044"/>
    <x v="390"/>
  </r>
  <r>
    <x v="1044"/>
    <x v="392"/>
  </r>
  <r>
    <x v="1044"/>
    <x v="4139"/>
  </r>
  <r>
    <x v="1044"/>
    <x v="394"/>
  </r>
  <r>
    <x v="1044"/>
    <x v="432"/>
  </r>
  <r>
    <x v="1044"/>
    <x v="397"/>
  </r>
  <r>
    <x v="1044"/>
    <x v="433"/>
  </r>
  <r>
    <x v="1044"/>
    <x v="2015"/>
  </r>
  <r>
    <x v="1044"/>
    <x v="2179"/>
  </r>
  <r>
    <x v="1044"/>
    <x v="400"/>
  </r>
  <r>
    <x v="1044"/>
    <x v="1559"/>
  </r>
  <r>
    <x v="1044"/>
    <x v="1560"/>
  </r>
  <r>
    <x v="1044"/>
    <x v="1561"/>
  </r>
  <r>
    <x v="1044"/>
    <x v="2180"/>
  </r>
  <r>
    <x v="1044"/>
    <x v="404"/>
  </r>
  <r>
    <x v="1044"/>
    <x v="1810"/>
  </r>
  <r>
    <x v="1044"/>
    <x v="2192"/>
  </r>
  <r>
    <x v="1044"/>
    <x v="3229"/>
  </r>
  <r>
    <x v="1044"/>
    <x v="3230"/>
  </r>
  <r>
    <x v="1044"/>
    <x v="407"/>
  </r>
  <r>
    <x v="1044"/>
    <x v="408"/>
  </r>
  <r>
    <x v="1044"/>
    <x v="409"/>
  </r>
  <r>
    <x v="1044"/>
    <x v="1252"/>
  </r>
  <r>
    <x v="1044"/>
    <x v="439"/>
  </r>
  <r>
    <x v="1044"/>
    <x v="422"/>
  </r>
  <r>
    <x v="1044"/>
    <x v="1918"/>
  </r>
  <r>
    <x v="1044"/>
    <x v="2016"/>
  </r>
  <r>
    <x v="1044"/>
    <x v="484"/>
  </r>
  <r>
    <x v="1044"/>
    <x v="1367"/>
  </r>
  <r>
    <x v="1044"/>
    <x v="440"/>
  </r>
  <r>
    <x v="1044"/>
    <x v="486"/>
  </r>
  <r>
    <x v="1044"/>
    <x v="1825"/>
  </r>
  <r>
    <x v="1044"/>
    <x v="1382"/>
  </r>
  <r>
    <x v="1044"/>
    <x v="498"/>
  </r>
  <r>
    <x v="1044"/>
    <x v="1384"/>
  </r>
  <r>
    <x v="1044"/>
    <x v="2595"/>
  </r>
  <r>
    <x v="1044"/>
    <x v="458"/>
  </r>
  <r>
    <x v="1043"/>
    <x v="3230"/>
  </r>
  <r>
    <x v="1043"/>
    <x v="408"/>
  </r>
  <r>
    <x v="1043"/>
    <x v="1252"/>
  </r>
  <r>
    <x v="1043"/>
    <x v="1822"/>
  </r>
  <r>
    <x v="1043"/>
    <x v="468"/>
  </r>
  <r>
    <x v="1043"/>
    <x v="470"/>
  </r>
  <r>
    <x v="1043"/>
    <x v="2837"/>
  </r>
  <r>
    <x v="1043"/>
    <x v="1382"/>
  </r>
  <r>
    <x v="1043"/>
    <x v="1827"/>
  </r>
  <r>
    <x v="1043"/>
    <x v="495"/>
  </r>
  <r>
    <x v="1041"/>
    <x v="593"/>
  </r>
  <r>
    <x v="1041"/>
    <x v="2575"/>
  </r>
  <r>
    <x v="1041"/>
    <x v="3149"/>
  </r>
  <r>
    <x v="1041"/>
    <x v="3962"/>
  </r>
  <r>
    <x v="1041"/>
    <x v="3150"/>
  </r>
  <r>
    <x v="1041"/>
    <x v="1475"/>
  </r>
  <r>
    <x v="1041"/>
    <x v="2594"/>
  </r>
  <r>
    <x v="1041"/>
    <x v="1476"/>
  </r>
  <r>
    <x v="1041"/>
    <x v="599"/>
  </r>
  <r>
    <x v="1041"/>
    <x v="3424"/>
  </r>
  <r>
    <x v="1041"/>
    <x v="602"/>
  </r>
  <r>
    <x v="1041"/>
    <x v="3707"/>
  </r>
  <r>
    <x v="1041"/>
    <x v="454"/>
  </r>
  <r>
    <x v="1041"/>
    <x v="455"/>
  </r>
  <r>
    <x v="1041"/>
    <x v="621"/>
  </r>
  <r>
    <x v="1041"/>
    <x v="1832"/>
  </r>
  <r>
    <x v="1041"/>
    <x v="2597"/>
  </r>
  <r>
    <x v="1043"/>
    <x v="1568"/>
  </r>
  <r>
    <x v="1043"/>
    <x v="3061"/>
  </r>
  <r>
    <x v="1043"/>
    <x v="1384"/>
  </r>
  <r>
    <x v="1043"/>
    <x v="3990"/>
  </r>
  <r>
    <x v="1043"/>
    <x v="587"/>
  </r>
  <r>
    <x v="1043"/>
    <x v="596"/>
  </r>
  <r>
    <x v="1043"/>
    <x v="2491"/>
  </r>
  <r>
    <x v="1043"/>
    <x v="453"/>
  </r>
  <r>
    <x v="1043"/>
    <x v="2576"/>
  </r>
  <r>
    <x v="1043"/>
    <x v="2594"/>
  </r>
  <r>
    <x v="1043"/>
    <x v="599"/>
  </r>
  <r>
    <x v="1043"/>
    <x v="600"/>
  </r>
  <r>
    <x v="1043"/>
    <x v="455"/>
  </r>
  <r>
    <x v="1043"/>
    <x v="621"/>
  </r>
  <r>
    <x v="1043"/>
    <x v="1501"/>
  </r>
  <r>
    <x v="1043"/>
    <x v="2597"/>
  </r>
  <r>
    <x v="1043"/>
    <x v="457"/>
  </r>
  <r>
    <x v="1043"/>
    <x v="458"/>
  </r>
  <r>
    <x v="1043"/>
    <x v="1385"/>
  </r>
  <r>
    <x v="1043"/>
    <x v="636"/>
  </r>
  <r>
    <x v="1043"/>
    <x v="637"/>
  </r>
  <r>
    <x v="1043"/>
    <x v="2126"/>
  </r>
  <r>
    <x v="1043"/>
    <x v="641"/>
  </r>
  <r>
    <x v="1043"/>
    <x v="1836"/>
  </r>
  <r>
    <x v="1043"/>
    <x v="645"/>
  </r>
  <r>
    <x v="1043"/>
    <x v="646"/>
  </r>
  <r>
    <x v="1043"/>
    <x v="648"/>
  </r>
  <r>
    <x v="1043"/>
    <x v="4085"/>
  </r>
  <r>
    <x v="1043"/>
    <x v="1507"/>
  </r>
  <r>
    <x v="1043"/>
    <x v="653"/>
  </r>
  <r>
    <x v="1043"/>
    <x v="654"/>
  </r>
  <r>
    <x v="1043"/>
    <x v="1837"/>
  </r>
  <r>
    <x v="1043"/>
    <x v="1543"/>
  </r>
  <r>
    <x v="1043"/>
    <x v="659"/>
  </r>
  <r>
    <x v="1043"/>
    <x v="1867"/>
  </r>
  <r>
    <x v="1044"/>
    <x v="1834"/>
  </r>
  <r>
    <x v="1044"/>
    <x v="632"/>
  </r>
  <r>
    <x v="1044"/>
    <x v="1316"/>
  </r>
  <r>
    <x v="1044"/>
    <x v="640"/>
  </r>
  <r>
    <x v="1044"/>
    <x v="2224"/>
  </r>
  <r>
    <x v="1044"/>
    <x v="1576"/>
  </r>
  <r>
    <x v="1044"/>
    <x v="649"/>
  </r>
  <r>
    <x v="1044"/>
    <x v="464"/>
  </r>
  <r>
    <x v="1044"/>
    <x v="1541"/>
  </r>
  <r>
    <x v="1041"/>
    <x v="628"/>
  </r>
  <r>
    <x v="1041"/>
    <x v="3776"/>
  </r>
  <r>
    <x v="1044"/>
    <x v="2225"/>
  </r>
  <r>
    <x v="1043"/>
    <x v="663"/>
  </r>
  <r>
    <x v="1043"/>
    <x v="466"/>
  </r>
  <r>
    <x v="1043"/>
    <x v="1444"/>
  </r>
  <r>
    <x v="1043"/>
    <x v="467"/>
  </r>
  <r>
    <x v="1043"/>
    <x v="505"/>
  </r>
  <r>
    <x v="1043"/>
    <x v="703"/>
  </r>
  <r>
    <x v="1043"/>
    <x v="2586"/>
  </r>
  <r>
    <x v="1043"/>
    <x v="506"/>
  </r>
  <r>
    <x v="1043"/>
    <x v="1870"/>
  </r>
  <r>
    <x v="1043"/>
    <x v="706"/>
  </r>
  <r>
    <x v="1043"/>
    <x v="708"/>
  </r>
  <r>
    <x v="1043"/>
    <x v="2600"/>
  </r>
  <r>
    <x v="1043"/>
    <x v="509"/>
  </r>
  <r>
    <x v="1043"/>
    <x v="1464"/>
  </r>
  <r>
    <x v="1043"/>
    <x v="510"/>
  </r>
  <r>
    <x v="1043"/>
    <x v="1578"/>
  </r>
  <r>
    <x v="1043"/>
    <x v="511"/>
  </r>
  <r>
    <x v="1043"/>
    <x v="714"/>
  </r>
  <r>
    <x v="1041"/>
    <x v="457"/>
  </r>
  <r>
    <x v="1041"/>
    <x v="3992"/>
  </r>
  <r>
    <x v="1043"/>
    <x v="716"/>
  </r>
  <r>
    <x v="1043"/>
    <x v="1467"/>
  </r>
  <r>
    <x v="1043"/>
    <x v="3717"/>
  </r>
  <r>
    <x v="1043"/>
    <x v="1468"/>
  </r>
  <r>
    <x v="1043"/>
    <x v="513"/>
  </r>
  <r>
    <x v="1043"/>
    <x v="723"/>
  </r>
  <r>
    <x v="1043"/>
    <x v="1874"/>
  </r>
  <r>
    <x v="1043"/>
    <x v="727"/>
  </r>
  <r>
    <x v="1043"/>
    <x v="1581"/>
  </r>
  <r>
    <x v="1043"/>
    <x v="1582"/>
  </r>
  <r>
    <x v="1043"/>
    <x v="731"/>
  </r>
  <r>
    <x v="1043"/>
    <x v="2193"/>
  </r>
  <r>
    <x v="1043"/>
    <x v="736"/>
  </r>
  <r>
    <x v="1043"/>
    <x v="740"/>
  </r>
  <r>
    <x v="1043"/>
    <x v="741"/>
  </r>
  <r>
    <x v="1043"/>
    <x v="2245"/>
  </r>
  <r>
    <x v="1043"/>
    <x v="746"/>
  </r>
  <r>
    <x v="1043"/>
    <x v="747"/>
  </r>
  <r>
    <x v="1043"/>
    <x v="749"/>
  </r>
  <r>
    <x v="1043"/>
    <x v="750"/>
  </r>
  <r>
    <x v="1043"/>
    <x v="2601"/>
  </r>
  <r>
    <x v="1043"/>
    <x v="756"/>
  </r>
  <r>
    <x v="1043"/>
    <x v="537"/>
  </r>
  <r>
    <x v="1043"/>
    <x v="538"/>
  </r>
  <r>
    <x v="1043"/>
    <x v="760"/>
  </r>
  <r>
    <x v="1043"/>
    <x v="1487"/>
  </r>
  <r>
    <x v="1043"/>
    <x v="3999"/>
  </r>
  <r>
    <x v="1043"/>
    <x v="765"/>
  </r>
  <r>
    <x v="1043"/>
    <x v="3587"/>
  </r>
  <r>
    <x v="1043"/>
    <x v="768"/>
  </r>
  <r>
    <x v="1043"/>
    <x v="769"/>
  </r>
  <r>
    <x v="1043"/>
    <x v="770"/>
  </r>
  <r>
    <x v="1043"/>
    <x v="771"/>
  </r>
  <r>
    <x v="1043"/>
    <x v="2602"/>
  </r>
  <r>
    <x v="1043"/>
    <x v="773"/>
  </r>
  <r>
    <x v="1043"/>
    <x v="2603"/>
  </r>
  <r>
    <x v="1043"/>
    <x v="3193"/>
  </r>
  <r>
    <x v="1043"/>
    <x v="780"/>
  </r>
  <r>
    <x v="1043"/>
    <x v="542"/>
  </r>
  <r>
    <x v="1043"/>
    <x v="3265"/>
  </r>
  <r>
    <x v="1043"/>
    <x v="786"/>
  </r>
  <r>
    <x v="1043"/>
    <x v="792"/>
  </r>
  <r>
    <x v="1043"/>
    <x v="4316"/>
  </r>
  <r>
    <x v="1043"/>
    <x v="1616"/>
  </r>
  <r>
    <x v="1043"/>
    <x v="799"/>
  </r>
  <r>
    <x v="1044"/>
    <x v="2585"/>
  </r>
  <r>
    <x v="1044"/>
    <x v="466"/>
  </r>
  <r>
    <x v="1044"/>
    <x v="1869"/>
  </r>
  <r>
    <x v="1044"/>
    <x v="506"/>
  </r>
  <r>
    <x v="1044"/>
    <x v="507"/>
  </r>
  <r>
    <x v="1044"/>
    <x v="704"/>
  </r>
  <r>
    <x v="1044"/>
    <x v="705"/>
  </r>
  <r>
    <x v="1044"/>
    <x v="706"/>
  </r>
  <r>
    <x v="1044"/>
    <x v="1577"/>
  </r>
  <r>
    <x v="1044"/>
    <x v="1578"/>
  </r>
  <r>
    <x v="1044"/>
    <x v="713"/>
  </r>
  <r>
    <x v="1044"/>
    <x v="2628"/>
  </r>
  <r>
    <x v="1044"/>
    <x v="511"/>
  </r>
  <r>
    <x v="1044"/>
    <x v="1594"/>
  </r>
  <r>
    <x v="1044"/>
    <x v="1580"/>
  </r>
  <r>
    <x v="1044"/>
    <x v="722"/>
  </r>
  <r>
    <x v="1044"/>
    <x v="1469"/>
  </r>
  <r>
    <x v="1044"/>
    <x v="1873"/>
  </r>
  <r>
    <x v="1044"/>
    <x v="513"/>
  </r>
  <r>
    <x v="1044"/>
    <x v="1597"/>
  </r>
  <r>
    <x v="1044"/>
    <x v="724"/>
  </r>
  <r>
    <x v="1044"/>
    <x v="272"/>
  </r>
  <r>
    <x v="1044"/>
    <x v="1875"/>
  </r>
  <r>
    <x v="1041"/>
    <x v="3841"/>
  </r>
  <r>
    <x v="1041"/>
    <x v="1385"/>
  </r>
  <r>
    <x v="1044"/>
    <x v="730"/>
  </r>
  <r>
    <x v="1044"/>
    <x v="1582"/>
  </r>
  <r>
    <x v="1044"/>
    <x v="1254"/>
  </r>
  <r>
    <x v="1044"/>
    <x v="732"/>
  </r>
  <r>
    <x v="1044"/>
    <x v="2193"/>
  </r>
  <r>
    <x v="1044"/>
    <x v="736"/>
  </r>
  <r>
    <x v="1044"/>
    <x v="1612"/>
  </r>
  <r>
    <x v="1044"/>
    <x v="742"/>
  </r>
  <r>
    <x v="1044"/>
    <x v="1583"/>
  </r>
  <r>
    <x v="1044"/>
    <x v="748"/>
  </r>
  <r>
    <x v="1044"/>
    <x v="519"/>
  </r>
  <r>
    <x v="1044"/>
    <x v="533"/>
  </r>
  <r>
    <x v="1044"/>
    <x v="754"/>
  </r>
  <r>
    <x v="1044"/>
    <x v="537"/>
  </r>
  <r>
    <x v="1044"/>
    <x v="759"/>
  </r>
  <r>
    <x v="1044"/>
    <x v="1487"/>
  </r>
  <r>
    <x v="1044"/>
    <x v="770"/>
  </r>
  <r>
    <x v="1044"/>
    <x v="539"/>
  </r>
  <r>
    <x v="1044"/>
    <x v="781"/>
  </r>
  <r>
    <x v="1044"/>
    <x v="543"/>
  </r>
  <r>
    <x v="1044"/>
    <x v="786"/>
  </r>
  <r>
    <x v="1044"/>
    <x v="791"/>
  </r>
  <r>
    <x v="1044"/>
    <x v="812"/>
  </r>
  <r>
    <x v="1044"/>
    <x v="2632"/>
  </r>
  <r>
    <x v="1044"/>
    <x v="833"/>
  </r>
  <r>
    <x v="1043"/>
    <x v="803"/>
  </r>
  <r>
    <x v="1043"/>
    <x v="4076"/>
  </r>
  <r>
    <x v="1043"/>
    <x v="1617"/>
  </r>
  <r>
    <x v="1043"/>
    <x v="2889"/>
  </r>
  <r>
    <x v="1043"/>
    <x v="805"/>
  </r>
  <r>
    <x v="1043"/>
    <x v="1892"/>
  </r>
  <r>
    <x v="1043"/>
    <x v="812"/>
  </r>
  <r>
    <x v="1043"/>
    <x v="547"/>
  </r>
  <r>
    <x v="1043"/>
    <x v="819"/>
  </r>
  <r>
    <x v="1043"/>
    <x v="822"/>
  </r>
  <r>
    <x v="1043"/>
    <x v="823"/>
  </r>
  <r>
    <x v="1043"/>
    <x v="827"/>
  </r>
  <r>
    <x v="1043"/>
    <x v="828"/>
  </r>
  <r>
    <x v="1043"/>
    <x v="829"/>
  </r>
  <r>
    <x v="1043"/>
    <x v="832"/>
  </r>
  <r>
    <x v="1043"/>
    <x v="2632"/>
  </r>
  <r>
    <x v="1043"/>
    <x v="2611"/>
  </r>
  <r>
    <x v="1041"/>
    <x v="634"/>
  </r>
  <r>
    <x v="1043"/>
    <x v="834"/>
  </r>
  <r>
    <x v="1043"/>
    <x v="835"/>
  </r>
  <r>
    <x v="1043"/>
    <x v="3432"/>
  </r>
  <r>
    <x v="1043"/>
    <x v="2613"/>
  </r>
  <r>
    <x v="1043"/>
    <x v="840"/>
  </r>
  <r>
    <x v="1043"/>
    <x v="841"/>
  </r>
  <r>
    <x v="1043"/>
    <x v="842"/>
  </r>
  <r>
    <x v="1043"/>
    <x v="843"/>
  </r>
  <r>
    <x v="1043"/>
    <x v="1627"/>
  </r>
  <r>
    <x v="1043"/>
    <x v="844"/>
  </r>
  <r>
    <x v="1043"/>
    <x v="1628"/>
  </r>
  <r>
    <x v="1043"/>
    <x v="550"/>
  </r>
  <r>
    <x v="1043"/>
    <x v="3782"/>
  </r>
  <r>
    <x v="1043"/>
    <x v="849"/>
  </r>
  <r>
    <x v="1043"/>
    <x v="850"/>
  </r>
  <r>
    <x v="1043"/>
    <x v="853"/>
  </r>
  <r>
    <x v="1043"/>
    <x v="855"/>
  </r>
  <r>
    <x v="1041"/>
    <x v="3309"/>
  </r>
  <r>
    <x v="1041"/>
    <x v="2598"/>
  </r>
  <r>
    <x v="1041"/>
    <x v="4347"/>
  </r>
  <r>
    <x v="1041"/>
    <x v="2023"/>
  </r>
  <r>
    <x v="1041"/>
    <x v="635"/>
  </r>
  <r>
    <x v="1041"/>
    <x v="1316"/>
  </r>
  <r>
    <x v="1041"/>
    <x v="639"/>
  </r>
  <r>
    <x v="1041"/>
    <x v="640"/>
  </r>
  <r>
    <x v="1041"/>
    <x v="643"/>
  </r>
  <r>
    <x v="1041"/>
    <x v="461"/>
  </r>
  <r>
    <x v="1041"/>
    <x v="1575"/>
  </r>
  <r>
    <x v="1041"/>
    <x v="646"/>
  </r>
  <r>
    <x v="1041"/>
    <x v="1440"/>
  </r>
  <r>
    <x v="1041"/>
    <x v="648"/>
  </r>
  <r>
    <x v="1041"/>
    <x v="650"/>
  </r>
  <r>
    <x v="1041"/>
    <x v="463"/>
  </r>
  <r>
    <x v="1041"/>
    <x v="2583"/>
  </r>
  <r>
    <x v="1041"/>
    <x v="464"/>
  </r>
  <r>
    <x v="1041"/>
    <x v="651"/>
  </r>
  <r>
    <x v="1043"/>
    <x v="1623"/>
  </r>
  <r>
    <x v="1043"/>
    <x v="3723"/>
  </r>
  <r>
    <x v="1043"/>
    <x v="859"/>
  </r>
  <r>
    <x v="1043"/>
    <x v="3322"/>
  </r>
  <r>
    <x v="1043"/>
    <x v="862"/>
  </r>
  <r>
    <x v="1043"/>
    <x v="864"/>
  </r>
  <r>
    <x v="1043"/>
    <x v="873"/>
  </r>
  <r>
    <x v="1043"/>
    <x v="880"/>
  </r>
  <r>
    <x v="1043"/>
    <x v="883"/>
  </r>
  <r>
    <x v="1043"/>
    <x v="559"/>
  </r>
  <r>
    <x v="1043"/>
    <x v="1914"/>
  </r>
  <r>
    <x v="1043"/>
    <x v="1647"/>
  </r>
  <r>
    <x v="1043"/>
    <x v="885"/>
  </r>
  <r>
    <x v="1043"/>
    <x v="1658"/>
  </r>
  <r>
    <x v="1043"/>
    <x v="2253"/>
  </r>
  <r>
    <x v="1043"/>
    <x v="889"/>
  </r>
  <r>
    <x v="1043"/>
    <x v="891"/>
  </r>
  <r>
    <x v="1043"/>
    <x v="560"/>
  </r>
  <r>
    <x v="1043"/>
    <x v="1649"/>
  </r>
  <r>
    <x v="1043"/>
    <x v="561"/>
  </r>
  <r>
    <x v="1043"/>
    <x v="896"/>
  </r>
  <r>
    <x v="1043"/>
    <x v="898"/>
  </r>
  <r>
    <x v="1043"/>
    <x v="900"/>
  </r>
  <r>
    <x v="1044"/>
    <x v="2611"/>
  </r>
  <r>
    <x v="1044"/>
    <x v="838"/>
  </r>
  <r>
    <x v="1044"/>
    <x v="1898"/>
  </r>
  <r>
    <x v="1044"/>
    <x v="1621"/>
  </r>
  <r>
    <x v="1044"/>
    <x v="1622"/>
  </r>
  <r>
    <x v="1044"/>
    <x v="553"/>
  </r>
  <r>
    <x v="1044"/>
    <x v="554"/>
  </r>
  <r>
    <x v="1044"/>
    <x v="2649"/>
  </r>
  <r>
    <x v="1044"/>
    <x v="556"/>
  </r>
  <r>
    <x v="1044"/>
    <x v="878"/>
  </r>
  <r>
    <x v="1044"/>
    <x v="1646"/>
  </r>
  <r>
    <x v="1044"/>
    <x v="557"/>
  </r>
  <r>
    <x v="1044"/>
    <x v="3592"/>
  </r>
  <r>
    <x v="1044"/>
    <x v="2616"/>
  </r>
  <r>
    <x v="1044"/>
    <x v="1915"/>
  </r>
  <r>
    <x v="1044"/>
    <x v="886"/>
  </r>
  <r>
    <x v="1044"/>
    <x v="893"/>
  </r>
  <r>
    <x v="1044"/>
    <x v="560"/>
  </r>
  <r>
    <x v="1044"/>
    <x v="1649"/>
  </r>
  <r>
    <x v="1044"/>
    <x v="1650"/>
  </r>
  <r>
    <x v="1041"/>
    <x v="465"/>
  </r>
  <r>
    <x v="1041"/>
    <x v="3869"/>
  </r>
  <r>
    <x v="1041"/>
    <x v="655"/>
  </r>
  <r>
    <x v="1041"/>
    <x v="1543"/>
  </r>
  <r>
    <x v="1041"/>
    <x v="1443"/>
  </r>
  <r>
    <x v="1041"/>
    <x v="3157"/>
  </r>
  <r>
    <x v="1041"/>
    <x v="659"/>
  </r>
  <r>
    <x v="1041"/>
    <x v="3427"/>
  </r>
  <r>
    <x v="1044"/>
    <x v="1651"/>
  </r>
  <r>
    <x v="1044"/>
    <x v="563"/>
  </r>
  <r>
    <x v="1044"/>
    <x v="2617"/>
  </r>
  <r>
    <x v="1044"/>
    <x v="1652"/>
  </r>
  <r>
    <x v="1044"/>
    <x v="1653"/>
  </r>
  <r>
    <x v="1044"/>
    <x v="904"/>
  </r>
  <r>
    <x v="1044"/>
    <x v="905"/>
  </r>
  <r>
    <x v="1044"/>
    <x v="906"/>
  </r>
  <r>
    <x v="1044"/>
    <x v="2215"/>
  </r>
  <r>
    <x v="1044"/>
    <x v="2181"/>
  </r>
  <r>
    <x v="1044"/>
    <x v="2216"/>
  </r>
  <r>
    <x v="1044"/>
    <x v="1321"/>
  </r>
  <r>
    <x v="1044"/>
    <x v="929"/>
  </r>
  <r>
    <x v="1044"/>
    <x v="566"/>
  </r>
  <r>
    <x v="1044"/>
    <x v="569"/>
  </r>
  <r>
    <x v="1044"/>
    <x v="2717"/>
  </r>
  <r>
    <x v="1044"/>
    <x v="3746"/>
  </r>
  <r>
    <x v="1044"/>
    <x v="1523"/>
  </r>
  <r>
    <x v="1044"/>
    <x v="938"/>
  </r>
  <r>
    <x v="1043"/>
    <x v="901"/>
  </r>
  <r>
    <x v="1043"/>
    <x v="903"/>
  </r>
  <r>
    <x v="1043"/>
    <x v="1651"/>
  </r>
  <r>
    <x v="1043"/>
    <x v="1319"/>
  </r>
  <r>
    <x v="1043"/>
    <x v="3270"/>
  </r>
  <r>
    <x v="1043"/>
    <x v="1518"/>
  </r>
  <r>
    <x v="1041"/>
    <x v="466"/>
  </r>
  <r>
    <x v="1041"/>
    <x v="702"/>
  </r>
  <r>
    <x v="1041"/>
    <x v="505"/>
  </r>
  <r>
    <x v="1041"/>
    <x v="704"/>
  </r>
  <r>
    <x v="1041"/>
    <x v="1871"/>
  </r>
  <r>
    <x v="1041"/>
    <x v="509"/>
  </r>
  <r>
    <x v="1041"/>
    <x v="711"/>
  </r>
  <r>
    <x v="1041"/>
    <x v="713"/>
  </r>
  <r>
    <x v="1041"/>
    <x v="714"/>
  </r>
  <r>
    <x v="1041"/>
    <x v="1467"/>
  </r>
  <r>
    <x v="1041"/>
    <x v="719"/>
  </r>
  <r>
    <x v="1041"/>
    <x v="1468"/>
  </r>
  <r>
    <x v="1041"/>
    <x v="1596"/>
  </r>
  <r>
    <x v="1041"/>
    <x v="721"/>
  </r>
  <r>
    <x v="1041"/>
    <x v="2244"/>
  </r>
  <r>
    <x v="1043"/>
    <x v="1519"/>
  </r>
  <r>
    <x v="1043"/>
    <x v="1919"/>
  </r>
  <r>
    <x v="1043"/>
    <x v="904"/>
  </r>
  <r>
    <x v="1043"/>
    <x v="905"/>
  </r>
  <r>
    <x v="1043"/>
    <x v="1520"/>
  </r>
  <r>
    <x v="1043"/>
    <x v="1660"/>
  </r>
  <r>
    <x v="1043"/>
    <x v="3194"/>
  </r>
  <r>
    <x v="1043"/>
    <x v="1921"/>
  </r>
  <r>
    <x v="1043"/>
    <x v="1322"/>
  </r>
  <r>
    <x v="1043"/>
    <x v="927"/>
  </r>
  <r>
    <x v="1043"/>
    <x v="928"/>
  </r>
  <r>
    <x v="1043"/>
    <x v="566"/>
  </r>
  <r>
    <x v="1043"/>
    <x v="567"/>
  </r>
  <r>
    <x v="1043"/>
    <x v="931"/>
  </r>
  <r>
    <x v="1043"/>
    <x v="569"/>
  </r>
  <r>
    <x v="1043"/>
    <x v="3746"/>
  </r>
  <r>
    <x v="1044"/>
    <x v="572"/>
  </r>
  <r>
    <x v="1044"/>
    <x v="1655"/>
  </r>
  <r>
    <x v="1044"/>
    <x v="573"/>
  </r>
  <r>
    <x v="1044"/>
    <x v="952"/>
  </r>
  <r>
    <x v="1044"/>
    <x v="956"/>
  </r>
  <r>
    <x v="1044"/>
    <x v="1932"/>
  </r>
  <r>
    <x v="1044"/>
    <x v="958"/>
  </r>
  <r>
    <x v="1044"/>
    <x v="1686"/>
  </r>
  <r>
    <x v="1044"/>
    <x v="1687"/>
  </r>
  <r>
    <x v="1044"/>
    <x v="1332"/>
  </r>
  <r>
    <x v="1044"/>
    <x v="1110"/>
  </r>
  <r>
    <x v="1044"/>
    <x v="2643"/>
  </r>
  <r>
    <x v="1044"/>
    <x v="666"/>
  </r>
  <r>
    <x v="1044"/>
    <x v="2898"/>
  </r>
  <r>
    <x v="1044"/>
    <x v="3492"/>
  </r>
  <r>
    <x v="1044"/>
    <x v="1945"/>
  </r>
  <r>
    <x v="1041"/>
    <x v="1597"/>
  </r>
  <r>
    <x v="1041"/>
    <x v="723"/>
  </r>
  <r>
    <x v="1041"/>
    <x v="724"/>
  </r>
  <r>
    <x v="1041"/>
    <x v="1470"/>
  </r>
  <r>
    <x v="1041"/>
    <x v="726"/>
  </r>
  <r>
    <x v="1041"/>
    <x v="1581"/>
  </r>
  <r>
    <x v="1044"/>
    <x v="1126"/>
  </r>
  <r>
    <x v="1044"/>
    <x v="2670"/>
  </r>
  <r>
    <x v="1044"/>
    <x v="1585"/>
  </r>
  <r>
    <x v="1044"/>
    <x v="2677"/>
  </r>
  <r>
    <x v="1044"/>
    <x v="2775"/>
  </r>
  <r>
    <x v="1044"/>
    <x v="3610"/>
  </r>
  <r>
    <x v="1044"/>
    <x v="2686"/>
  </r>
  <r>
    <x v="1044"/>
    <x v="2687"/>
  </r>
  <r>
    <x v="1044"/>
    <x v="679"/>
  </r>
  <r>
    <x v="1044"/>
    <x v="2781"/>
  </r>
  <r>
    <x v="1044"/>
    <x v="3306"/>
  </r>
  <r>
    <x v="1044"/>
    <x v="4095"/>
  </r>
  <r>
    <x v="1044"/>
    <x v="1128"/>
  </r>
  <r>
    <x v="1041"/>
    <x v="1485"/>
  </r>
  <r>
    <x v="1041"/>
    <x v="1254"/>
  </r>
  <r>
    <x v="1041"/>
    <x v="2193"/>
  </r>
  <r>
    <x v="1041"/>
    <x v="737"/>
  </r>
  <r>
    <x v="1041"/>
    <x v="517"/>
  </r>
  <r>
    <x v="1041"/>
    <x v="741"/>
  </r>
  <r>
    <x v="1041"/>
    <x v="2395"/>
  </r>
  <r>
    <x v="1041"/>
    <x v="2245"/>
  </r>
  <r>
    <x v="1041"/>
    <x v="745"/>
  </r>
  <r>
    <x v="1041"/>
    <x v="1318"/>
  </r>
  <r>
    <x v="1041"/>
    <x v="749"/>
  </r>
  <r>
    <x v="1041"/>
    <x v="519"/>
  </r>
  <r>
    <x v="1041"/>
    <x v="751"/>
  </r>
  <r>
    <x v="1041"/>
    <x v="533"/>
  </r>
  <r>
    <x v="1041"/>
    <x v="753"/>
  </r>
  <r>
    <x v="1041"/>
    <x v="754"/>
  </r>
  <r>
    <x v="1044"/>
    <x v="3501"/>
  </r>
  <r>
    <x v="1044"/>
    <x v="1957"/>
  </r>
  <r>
    <x v="1044"/>
    <x v="2912"/>
  </r>
  <r>
    <x v="1044"/>
    <x v="2788"/>
  </r>
  <r>
    <x v="1044"/>
    <x v="4028"/>
  </r>
  <r>
    <x v="1044"/>
    <x v="1137"/>
  </r>
  <r>
    <x v="1044"/>
    <x v="2914"/>
  </r>
  <r>
    <x v="1044"/>
    <x v="682"/>
  </r>
  <r>
    <x v="1044"/>
    <x v="3072"/>
  </r>
  <r>
    <x v="1044"/>
    <x v="2736"/>
  </r>
  <r>
    <x v="1044"/>
    <x v="1184"/>
  </r>
  <r>
    <x v="1044"/>
    <x v="3922"/>
  </r>
  <r>
    <x v="1044"/>
    <x v="277"/>
  </r>
  <r>
    <x v="1044"/>
    <x v="3910"/>
  </r>
  <r>
    <x v="1044"/>
    <x v="3224"/>
  </r>
  <r>
    <x v="1044"/>
    <x v="3671"/>
  </r>
  <r>
    <x v="1044"/>
    <x v="2747"/>
  </r>
  <r>
    <x v="1044"/>
    <x v="1607"/>
  </r>
  <r>
    <x v="1044"/>
    <x v="2980"/>
  </r>
  <r>
    <x v="1044"/>
    <x v="3886"/>
  </r>
  <r>
    <x v="1043"/>
    <x v="1664"/>
  </r>
  <r>
    <x v="1043"/>
    <x v="932"/>
  </r>
  <r>
    <x v="1043"/>
    <x v="571"/>
  </r>
  <r>
    <x v="1043"/>
    <x v="939"/>
  </r>
  <r>
    <x v="1043"/>
    <x v="2620"/>
  </r>
  <r>
    <x v="1043"/>
    <x v="2718"/>
  </r>
  <r>
    <x v="1043"/>
    <x v="949"/>
  </r>
  <r>
    <x v="1043"/>
    <x v="1655"/>
  </r>
  <r>
    <x v="1043"/>
    <x v="1666"/>
  </r>
  <r>
    <x v="1043"/>
    <x v="1546"/>
  </r>
  <r>
    <x v="1043"/>
    <x v="950"/>
  </r>
  <r>
    <x v="1043"/>
    <x v="951"/>
  </r>
  <r>
    <x v="1043"/>
    <x v="575"/>
  </r>
  <r>
    <x v="1043"/>
    <x v="1329"/>
  </r>
  <r>
    <x v="1043"/>
    <x v="955"/>
  </r>
  <r>
    <x v="1043"/>
    <x v="1923"/>
  </r>
  <r>
    <x v="1043"/>
    <x v="576"/>
  </r>
  <r>
    <x v="1043"/>
    <x v="1683"/>
  </r>
  <r>
    <x v="1043"/>
    <x v="1547"/>
  </r>
  <r>
    <x v="1043"/>
    <x v="577"/>
  </r>
  <r>
    <x v="1043"/>
    <x v="3289"/>
  </r>
  <r>
    <x v="1043"/>
    <x v="964"/>
  </r>
  <r>
    <x v="1041"/>
    <x v="535"/>
  </r>
  <r>
    <x v="1043"/>
    <x v="1934"/>
  </r>
  <r>
    <x v="1043"/>
    <x v="3291"/>
  </r>
  <r>
    <x v="1043"/>
    <x v="3178"/>
  </r>
  <r>
    <x v="1043"/>
    <x v="2721"/>
  </r>
  <r>
    <x v="1043"/>
    <x v="971"/>
  </r>
  <r>
    <x v="1043"/>
    <x v="580"/>
  </r>
  <r>
    <x v="1043"/>
    <x v="974"/>
  </r>
  <r>
    <x v="1043"/>
    <x v="581"/>
  </r>
  <r>
    <x v="1043"/>
    <x v="2621"/>
  </r>
  <r>
    <x v="1043"/>
    <x v="1936"/>
  </r>
  <r>
    <x v="1043"/>
    <x v="1084"/>
  </r>
  <r>
    <x v="1043"/>
    <x v="2273"/>
  </r>
  <r>
    <x v="1043"/>
    <x v="4068"/>
  </r>
  <r>
    <x v="1043"/>
    <x v="2626"/>
  </r>
  <r>
    <x v="1043"/>
    <x v="2745"/>
  </r>
  <r>
    <x v="1043"/>
    <x v="1090"/>
  </r>
  <r>
    <x v="1044"/>
    <x v="3209"/>
  </r>
  <r>
    <x v="1044"/>
    <x v="2218"/>
  </r>
  <r>
    <x v="1044"/>
    <x v="694"/>
  </r>
  <r>
    <x v="1044"/>
    <x v="1630"/>
  </r>
  <r>
    <x v="1044"/>
    <x v="3210"/>
  </r>
  <r>
    <x v="1041"/>
    <x v="536"/>
  </r>
  <r>
    <x v="1041"/>
    <x v="537"/>
  </r>
  <r>
    <x v="1041"/>
    <x v="758"/>
  </r>
  <r>
    <x v="1041"/>
    <x v="759"/>
  </r>
  <r>
    <x v="1041"/>
    <x v="760"/>
  </r>
  <r>
    <x v="1041"/>
    <x v="763"/>
  </r>
  <r>
    <x v="1041"/>
    <x v="1487"/>
  </r>
  <r>
    <x v="1041"/>
    <x v="2629"/>
  </r>
  <r>
    <x v="1041"/>
    <x v="3999"/>
  </r>
  <r>
    <x v="1041"/>
    <x v="767"/>
  </r>
  <r>
    <x v="1041"/>
    <x v="1881"/>
  </r>
  <r>
    <x v="1041"/>
    <x v="773"/>
  </r>
  <r>
    <x v="1041"/>
    <x v="2630"/>
  </r>
  <r>
    <x v="1043"/>
    <x v="1101"/>
  </r>
  <r>
    <x v="1043"/>
    <x v="3179"/>
  </r>
  <r>
    <x v="1043"/>
    <x v="2081"/>
  </r>
  <r>
    <x v="1043"/>
    <x v="665"/>
  </r>
  <r>
    <x v="1043"/>
    <x v="1701"/>
  </r>
  <r>
    <x v="1043"/>
    <x v="2274"/>
  </r>
  <r>
    <x v="1043"/>
    <x v="2643"/>
  </r>
  <r>
    <x v="1043"/>
    <x v="2896"/>
  </r>
  <r>
    <x v="1043"/>
    <x v="4258"/>
  </r>
  <r>
    <x v="1043"/>
    <x v="668"/>
  </r>
  <r>
    <x v="1043"/>
    <x v="3490"/>
  </r>
  <r>
    <x v="1043"/>
    <x v="1115"/>
  </r>
  <r>
    <x v="1043"/>
    <x v="3750"/>
  </r>
  <r>
    <x v="1043"/>
    <x v="3759"/>
  </r>
  <r>
    <x v="1043"/>
    <x v="3212"/>
  </r>
  <r>
    <x v="1043"/>
    <x v="4015"/>
  </r>
  <r>
    <x v="1043"/>
    <x v="4016"/>
  </r>
  <r>
    <x v="1043"/>
    <x v="670"/>
  </r>
  <r>
    <x v="1043"/>
    <x v="3959"/>
  </r>
  <r>
    <x v="1043"/>
    <x v="3214"/>
  </r>
  <r>
    <x v="1043"/>
    <x v="2898"/>
  </r>
  <r>
    <x v="1043"/>
    <x v="2767"/>
  </r>
  <r>
    <x v="1043"/>
    <x v="2899"/>
  </r>
  <r>
    <x v="1043"/>
    <x v="4156"/>
  </r>
  <r>
    <x v="1043"/>
    <x v="1942"/>
  </r>
  <r>
    <x v="1043"/>
    <x v="2769"/>
  </r>
  <r>
    <x v="1043"/>
    <x v="3492"/>
  </r>
  <r>
    <x v="1043"/>
    <x v="1571"/>
  </r>
  <r>
    <x v="1043"/>
    <x v="1705"/>
  </r>
  <r>
    <x v="1043"/>
    <x v="2393"/>
  </r>
  <r>
    <x v="1043"/>
    <x v="4018"/>
  </r>
  <r>
    <x v="1043"/>
    <x v="676"/>
  </r>
  <r>
    <x v="1043"/>
    <x v="2901"/>
  </r>
  <r>
    <x v="1043"/>
    <x v="2659"/>
  </r>
  <r>
    <x v="1043"/>
    <x v="2902"/>
  </r>
  <r>
    <x v="1043"/>
    <x v="2662"/>
  </r>
  <r>
    <x v="1043"/>
    <x v="2772"/>
  </r>
  <r>
    <x v="1043"/>
    <x v="3763"/>
  </r>
  <r>
    <x v="1043"/>
    <x v="1124"/>
  </r>
  <r>
    <x v="1041"/>
    <x v="1489"/>
  </r>
  <r>
    <x v="1041"/>
    <x v="540"/>
  </r>
  <r>
    <x v="1041"/>
    <x v="779"/>
  </r>
  <r>
    <x v="1041"/>
    <x v="781"/>
  </r>
  <r>
    <x v="1041"/>
    <x v="1503"/>
  </r>
  <r>
    <x v="1041"/>
    <x v="783"/>
  </r>
  <r>
    <x v="1041"/>
    <x v="784"/>
  </r>
  <r>
    <x v="1041"/>
    <x v="786"/>
  </r>
  <r>
    <x v="1041"/>
    <x v="2608"/>
  </r>
  <r>
    <x v="1041"/>
    <x v="793"/>
  </r>
  <r>
    <x v="1041"/>
    <x v="794"/>
  </r>
  <r>
    <x v="1041"/>
    <x v="4316"/>
  </r>
  <r>
    <x v="1043"/>
    <x v="1946"/>
  </r>
  <r>
    <x v="1044"/>
    <x v="2753"/>
  </r>
  <r>
    <x v="1044"/>
    <x v="2791"/>
  </r>
  <r>
    <x v="1044"/>
    <x v="2308"/>
  </r>
  <r>
    <x v="1044"/>
    <x v="695"/>
  </r>
  <r>
    <x v="1044"/>
    <x v="1635"/>
  </r>
  <r>
    <x v="1044"/>
    <x v="3080"/>
  </r>
  <r>
    <x v="1044"/>
    <x v="2794"/>
  </r>
  <r>
    <x v="1044"/>
    <x v="2796"/>
  </r>
  <r>
    <x v="1044"/>
    <x v="1734"/>
  </r>
  <r>
    <x v="1044"/>
    <x v="911"/>
  </r>
  <r>
    <x v="1044"/>
    <x v="1754"/>
  </r>
  <r>
    <x v="1044"/>
    <x v="3009"/>
  </r>
  <r>
    <x v="1044"/>
    <x v="3245"/>
  </r>
  <r>
    <x v="1044"/>
    <x v="4035"/>
  </r>
  <r>
    <x v="1044"/>
    <x v="3368"/>
  </r>
  <r>
    <x v="1044"/>
    <x v="2846"/>
  </r>
  <r>
    <x v="1044"/>
    <x v="1344"/>
  </r>
  <r>
    <x v="1044"/>
    <x v="2878"/>
  </r>
  <r>
    <x v="1044"/>
    <x v="1668"/>
  </r>
  <r>
    <x v="1044"/>
    <x v="978"/>
  </r>
  <r>
    <x v="1044"/>
    <x v="979"/>
  </r>
  <r>
    <x v="1044"/>
    <x v="980"/>
  </r>
  <r>
    <x v="1044"/>
    <x v="3250"/>
  </r>
  <r>
    <x v="1044"/>
    <x v="2908"/>
  </r>
  <r>
    <x v="1044"/>
    <x v="1345"/>
  </r>
  <r>
    <x v="1044"/>
    <x v="2005"/>
  </r>
  <r>
    <x v="1044"/>
    <x v="982"/>
  </r>
  <r>
    <x v="1044"/>
    <x v="2819"/>
  </r>
  <r>
    <x v="1044"/>
    <x v="983"/>
  </r>
  <r>
    <x v="1044"/>
    <x v="984"/>
  </r>
  <r>
    <x v="1044"/>
    <x v="3431"/>
  </r>
  <r>
    <x v="1044"/>
    <x v="4103"/>
  </r>
  <r>
    <x v="1044"/>
    <x v="1196"/>
  </r>
  <r>
    <x v="1044"/>
    <x v="2342"/>
  </r>
  <r>
    <x v="1044"/>
    <x v="1197"/>
  </r>
  <r>
    <x v="1044"/>
    <x v="3897"/>
  </r>
  <r>
    <x v="1044"/>
    <x v="2821"/>
  </r>
  <r>
    <x v="1044"/>
    <x v="1679"/>
  </r>
  <r>
    <x v="1044"/>
    <x v="2241"/>
  </r>
  <r>
    <x v="1044"/>
    <x v="1006"/>
  </r>
  <r>
    <x v="1044"/>
    <x v="1681"/>
  </r>
  <r>
    <x v="1044"/>
    <x v="1007"/>
  </r>
  <r>
    <x v="1044"/>
    <x v="2915"/>
  </r>
  <r>
    <x v="1044"/>
    <x v="2027"/>
  </r>
  <r>
    <x v="1044"/>
    <x v="2029"/>
  </r>
  <r>
    <x v="1044"/>
    <x v="3534"/>
  </r>
  <r>
    <x v="1044"/>
    <x v="1009"/>
  </r>
  <r>
    <x v="1044"/>
    <x v="2918"/>
  </r>
  <r>
    <x v="1044"/>
    <x v="3407"/>
  </r>
  <r>
    <x v="1044"/>
    <x v="2184"/>
  </r>
  <r>
    <x v="1044"/>
    <x v="3408"/>
  </r>
  <r>
    <x v="1044"/>
    <x v="3358"/>
  </r>
  <r>
    <x v="1044"/>
    <x v="2038"/>
  </r>
  <r>
    <x v="1044"/>
    <x v="2187"/>
  </r>
  <r>
    <x v="1044"/>
    <x v="3359"/>
  </r>
  <r>
    <x v="1041"/>
    <x v="3720"/>
  </r>
  <r>
    <x v="1041"/>
    <x v="799"/>
  </r>
  <r>
    <x v="1041"/>
    <x v="801"/>
  </r>
  <r>
    <x v="1041"/>
    <x v="803"/>
  </r>
  <r>
    <x v="1041"/>
    <x v="3950"/>
  </r>
  <r>
    <x v="1041"/>
    <x v="546"/>
  </r>
  <r>
    <x v="1041"/>
    <x v="2889"/>
  </r>
  <r>
    <x v="1041"/>
    <x v="1625"/>
  </r>
  <r>
    <x v="1044"/>
    <x v="2046"/>
  </r>
  <r>
    <x v="1044"/>
    <x v="3257"/>
  </r>
  <r>
    <x v="1044"/>
    <x v="2951"/>
  </r>
  <r>
    <x v="1044"/>
    <x v="4168"/>
  </r>
  <r>
    <x v="1044"/>
    <x v="1207"/>
  </r>
  <r>
    <x v="1044"/>
    <x v="2982"/>
  </r>
  <r>
    <x v="1044"/>
    <x v="2249"/>
  </r>
  <r>
    <x v="1044"/>
    <x v="2069"/>
  </r>
  <r>
    <x v="1044"/>
    <x v="2071"/>
  </r>
  <r>
    <x v="1044"/>
    <x v="2863"/>
  </r>
  <r>
    <x v="1044"/>
    <x v="4307"/>
  </r>
  <r>
    <x v="1044"/>
    <x v="2992"/>
  </r>
  <r>
    <x v="1044"/>
    <x v="2072"/>
  </r>
  <r>
    <x v="1044"/>
    <x v="1770"/>
  </r>
  <r>
    <x v="1044"/>
    <x v="1047"/>
  </r>
  <r>
    <x v="1043"/>
    <x v="1947"/>
  </r>
  <r>
    <x v="1043"/>
    <x v="1948"/>
  </r>
  <r>
    <x v="1043"/>
    <x v="1127"/>
  </r>
  <r>
    <x v="1043"/>
    <x v="2669"/>
  </r>
  <r>
    <x v="1043"/>
    <x v="1334"/>
  </r>
  <r>
    <x v="1043"/>
    <x v="2774"/>
  </r>
  <r>
    <x v="1043"/>
    <x v="3299"/>
  </r>
  <r>
    <x v="1043"/>
    <x v="2674"/>
  </r>
  <r>
    <x v="1043"/>
    <x v="2905"/>
  </r>
  <r>
    <x v="1043"/>
    <x v="4020"/>
  </r>
  <r>
    <x v="1043"/>
    <x v="2775"/>
  </r>
  <r>
    <x v="1043"/>
    <x v="2678"/>
  </r>
  <r>
    <x v="1043"/>
    <x v="1335"/>
  </r>
  <r>
    <x v="1043"/>
    <x v="4040"/>
  </r>
  <r>
    <x v="1043"/>
    <x v="2779"/>
  </r>
  <r>
    <x v="1043"/>
    <x v="2780"/>
  </r>
  <r>
    <x v="1043"/>
    <x v="1952"/>
  </r>
  <r>
    <x v="1043"/>
    <x v="2692"/>
  </r>
  <r>
    <x v="1041"/>
    <x v="811"/>
  </r>
  <r>
    <x v="1041"/>
    <x v="812"/>
  </r>
  <r>
    <x v="1041"/>
    <x v="813"/>
  </r>
  <r>
    <x v="1041"/>
    <x v="547"/>
  </r>
  <r>
    <x v="1041"/>
    <x v="821"/>
  </r>
  <r>
    <x v="1041"/>
    <x v="1894"/>
  </r>
  <r>
    <x v="1041"/>
    <x v="3268"/>
  </r>
  <r>
    <x v="1041"/>
    <x v="548"/>
  </r>
  <r>
    <x v="1041"/>
    <x v="828"/>
  </r>
  <r>
    <x v="1041"/>
    <x v="834"/>
  </r>
  <r>
    <x v="1041"/>
    <x v="4048"/>
  </r>
  <r>
    <x v="1041"/>
    <x v="4154"/>
  </r>
  <r>
    <x v="1041"/>
    <x v="837"/>
  </r>
  <r>
    <x v="1043"/>
    <x v="3617"/>
  </r>
  <r>
    <x v="1043"/>
    <x v="2303"/>
  </r>
  <r>
    <x v="1043"/>
    <x v="2698"/>
  </r>
  <r>
    <x v="1043"/>
    <x v="1953"/>
  </r>
  <r>
    <x v="1043"/>
    <x v="3668"/>
  </r>
  <r>
    <x v="1043"/>
    <x v="3062"/>
  </r>
  <r>
    <x v="1043"/>
    <x v="1337"/>
  </r>
  <r>
    <x v="1043"/>
    <x v="3063"/>
  </r>
  <r>
    <x v="1043"/>
    <x v="4306"/>
  </r>
  <r>
    <x v="1043"/>
    <x v="4377"/>
  </r>
  <r>
    <x v="1043"/>
    <x v="3890"/>
  </r>
  <r>
    <x v="1043"/>
    <x v="4095"/>
  </r>
  <r>
    <x v="1043"/>
    <x v="3184"/>
  </r>
  <r>
    <x v="1043"/>
    <x v="1589"/>
  </r>
  <r>
    <x v="1043"/>
    <x v="4279"/>
  </r>
  <r>
    <x v="1043"/>
    <x v="1955"/>
  </r>
  <r>
    <x v="1043"/>
    <x v="4097"/>
  </r>
  <r>
    <x v="1043"/>
    <x v="2785"/>
  </r>
  <r>
    <x v="1043"/>
    <x v="2306"/>
  </r>
  <r>
    <x v="1043"/>
    <x v="3850"/>
  </r>
  <r>
    <x v="1043"/>
    <x v="3308"/>
  </r>
  <r>
    <x v="1043"/>
    <x v="1129"/>
  </r>
  <r>
    <x v="1043"/>
    <x v="1131"/>
  </r>
  <r>
    <x v="1043"/>
    <x v="1133"/>
  </r>
  <r>
    <x v="1043"/>
    <x v="1134"/>
  </r>
  <r>
    <x v="1043"/>
    <x v="2913"/>
  </r>
  <r>
    <x v="1043"/>
    <x v="2725"/>
  </r>
  <r>
    <x v="1043"/>
    <x v="2914"/>
  </r>
  <r>
    <x v="1043"/>
    <x v="2726"/>
  </r>
  <r>
    <x v="1043"/>
    <x v="1960"/>
  </r>
  <r>
    <x v="1043"/>
    <x v="683"/>
  </r>
  <r>
    <x v="1043"/>
    <x v="1141"/>
  </r>
  <r>
    <x v="1043"/>
    <x v="1961"/>
  </r>
  <r>
    <x v="1043"/>
    <x v="1593"/>
  </r>
  <r>
    <x v="1043"/>
    <x v="1925"/>
  </r>
  <r>
    <x v="1044"/>
    <x v="1216"/>
  </r>
  <r>
    <x v="1044"/>
    <x v="1762"/>
  </r>
  <r>
    <x v="1044"/>
    <x v="3104"/>
  </r>
  <r>
    <x v="1044"/>
    <x v="1218"/>
  </r>
  <r>
    <x v="1044"/>
    <x v="2439"/>
  </r>
  <r>
    <x v="1044"/>
    <x v="2868"/>
  </r>
  <r>
    <x v="1044"/>
    <x v="2191"/>
  </r>
  <r>
    <x v="1044"/>
    <x v="1049"/>
  </r>
  <r>
    <x v="1044"/>
    <x v="2872"/>
  </r>
  <r>
    <x v="1044"/>
    <x v="2076"/>
  </r>
  <r>
    <x v="1044"/>
    <x v="2973"/>
  </r>
  <r>
    <x v="1044"/>
    <x v="1772"/>
  </r>
  <r>
    <x v="1044"/>
    <x v="1050"/>
  </r>
  <r>
    <x v="1044"/>
    <x v="2873"/>
  </r>
  <r>
    <x v="1044"/>
    <x v="1773"/>
  </r>
  <r>
    <x v="1041"/>
    <x v="839"/>
  </r>
  <r>
    <x v="1041"/>
    <x v="3321"/>
  </r>
  <r>
    <x v="1041"/>
    <x v="1626"/>
  </r>
  <r>
    <x v="1041"/>
    <x v="1897"/>
  </r>
  <r>
    <x v="1041"/>
    <x v="1627"/>
  </r>
  <r>
    <x v="1044"/>
    <x v="1051"/>
  </r>
  <r>
    <x v="1044"/>
    <x v="3651"/>
  </r>
  <r>
    <x v="1044"/>
    <x v="2078"/>
  </r>
  <r>
    <x v="1044"/>
    <x v="3398"/>
  </r>
  <r>
    <x v="1044"/>
    <x v="2096"/>
  </r>
  <r>
    <x v="1044"/>
    <x v="2097"/>
  </r>
  <r>
    <x v="1044"/>
    <x v="3415"/>
  </r>
  <r>
    <x v="1044"/>
    <x v="1800"/>
  </r>
  <r>
    <x v="1043"/>
    <x v="3223"/>
  </r>
  <r>
    <x v="1043"/>
    <x v="2921"/>
  </r>
  <r>
    <x v="1043"/>
    <x v="685"/>
  </r>
  <r>
    <x v="1043"/>
    <x v="686"/>
  </r>
  <r>
    <x v="1043"/>
    <x v="1602"/>
  </r>
  <r>
    <x v="1043"/>
    <x v="3910"/>
  </r>
  <r>
    <x v="1043"/>
    <x v="4077"/>
  </r>
  <r>
    <x v="1043"/>
    <x v="1604"/>
  </r>
  <r>
    <x v="1043"/>
    <x v="1605"/>
  </r>
  <r>
    <x v="1043"/>
    <x v="2747"/>
  </r>
  <r>
    <x v="1043"/>
    <x v="1606"/>
  </r>
  <r>
    <x v="1043"/>
    <x v="1607"/>
  </r>
  <r>
    <x v="1043"/>
    <x v="3345"/>
  </r>
  <r>
    <x v="1043"/>
    <x v="3518"/>
  </r>
  <r>
    <x v="1043"/>
    <x v="3206"/>
  </r>
  <r>
    <x v="1043"/>
    <x v="689"/>
  </r>
  <r>
    <x v="1043"/>
    <x v="3923"/>
  </r>
  <r>
    <x v="1043"/>
    <x v="1610"/>
  </r>
  <r>
    <x v="1041"/>
    <x v="1628"/>
  </r>
  <r>
    <x v="1041"/>
    <x v="1622"/>
  </r>
  <r>
    <x v="1041"/>
    <x v="847"/>
  </r>
  <r>
    <x v="1041"/>
    <x v="550"/>
  </r>
  <r>
    <x v="1041"/>
    <x v="3782"/>
  </r>
  <r>
    <x v="1041"/>
    <x v="852"/>
  </r>
  <r>
    <x v="1041"/>
    <x v="2615"/>
  </r>
  <r>
    <x v="1044"/>
    <x v="2593"/>
  </r>
  <r>
    <x v="1044"/>
    <x v="1068"/>
  </r>
  <r>
    <x v="1044"/>
    <x v="3416"/>
  </r>
  <r>
    <x v="1044"/>
    <x v="3541"/>
  </r>
  <r>
    <x v="1044"/>
    <x v="2876"/>
  </r>
  <r>
    <x v="1044"/>
    <x v="2974"/>
  </r>
  <r>
    <x v="1044"/>
    <x v="2976"/>
  </r>
  <r>
    <x v="1044"/>
    <x v="1074"/>
  </r>
  <r>
    <x v="1044"/>
    <x v="3403"/>
  </r>
  <r>
    <x v="1044"/>
    <x v="1806"/>
  </r>
  <r>
    <x v="1044"/>
    <x v="1795"/>
  </r>
  <r>
    <x v="1044"/>
    <x v="4160"/>
  </r>
  <r>
    <x v="1044"/>
    <x v="3028"/>
  </r>
  <r>
    <x v="1044"/>
    <x v="1809"/>
  </r>
  <r>
    <x v="1041"/>
    <x v="856"/>
  </r>
  <r>
    <x v="1041"/>
    <x v="859"/>
  </r>
  <r>
    <x v="1041"/>
    <x v="1899"/>
  </r>
  <r>
    <x v="1041"/>
    <x v="3322"/>
  </r>
  <r>
    <x v="1041"/>
    <x v="863"/>
  </r>
  <r>
    <x v="1041"/>
    <x v="870"/>
  </r>
  <r>
    <x v="1041"/>
    <x v="871"/>
  </r>
  <r>
    <x v="1041"/>
    <x v="556"/>
  </r>
  <r>
    <x v="1041"/>
    <x v="875"/>
  </r>
  <r>
    <x v="1041"/>
    <x v="878"/>
  </r>
  <r>
    <x v="1041"/>
    <x v="881"/>
  </r>
  <r>
    <x v="1041"/>
    <x v="557"/>
  </r>
  <r>
    <x v="1041"/>
    <x v="883"/>
  </r>
  <r>
    <x v="1041"/>
    <x v="559"/>
  </r>
  <r>
    <x v="1045"/>
    <x v="492"/>
  </r>
  <r>
    <x v="1045"/>
    <x v="2720"/>
  </r>
  <r>
    <x v="1041"/>
    <x v="1914"/>
  </r>
  <r>
    <x v="1041"/>
    <x v="887"/>
  </r>
  <r>
    <x v="1041"/>
    <x v="3731"/>
  </r>
  <r>
    <x v="1041"/>
    <x v="1658"/>
  </r>
  <r>
    <x v="1046"/>
    <x v="3146"/>
  </r>
  <r>
    <x v="1046"/>
    <x v="376"/>
  </r>
  <r>
    <x v="1046"/>
    <x v="1326"/>
  </r>
  <r>
    <x v="1046"/>
    <x v="429"/>
  </r>
  <r>
    <x v="1046"/>
    <x v="384"/>
  </r>
  <r>
    <x v="1046"/>
    <x v="2380"/>
  </r>
  <r>
    <x v="1046"/>
    <x v="2243"/>
  </r>
  <r>
    <x v="1046"/>
    <x v="1248"/>
  </r>
  <r>
    <x v="1046"/>
    <x v="2382"/>
  </r>
  <r>
    <x v="1046"/>
    <x v="4139"/>
  </r>
  <r>
    <x v="1043"/>
    <x v="3886"/>
  </r>
  <r>
    <x v="1043"/>
    <x v="1969"/>
  </r>
  <r>
    <x v="1043"/>
    <x v="1629"/>
  </r>
  <r>
    <x v="1043"/>
    <x v="694"/>
  </r>
  <r>
    <x v="1043"/>
    <x v="1971"/>
  </r>
  <r>
    <x v="1043"/>
    <x v="3772"/>
  </r>
  <r>
    <x v="1043"/>
    <x v="3210"/>
  </r>
  <r>
    <x v="1043"/>
    <x v="2789"/>
  </r>
  <r>
    <x v="1043"/>
    <x v="2922"/>
  </r>
  <r>
    <x v="1043"/>
    <x v="1973"/>
  </r>
  <r>
    <x v="1043"/>
    <x v="1974"/>
  </r>
  <r>
    <x v="1043"/>
    <x v="1631"/>
  </r>
  <r>
    <x v="1043"/>
    <x v="2255"/>
  </r>
  <r>
    <x v="1043"/>
    <x v="2759"/>
  </r>
  <r>
    <x v="1043"/>
    <x v="1636"/>
  </r>
  <r>
    <x v="1043"/>
    <x v="1637"/>
  </r>
  <r>
    <x v="1043"/>
    <x v="1981"/>
  </r>
  <r>
    <x v="1043"/>
    <x v="2797"/>
  </r>
  <r>
    <x v="1043"/>
    <x v="2798"/>
  </r>
  <r>
    <x v="1043"/>
    <x v="910"/>
  </r>
  <r>
    <x v="1043"/>
    <x v="911"/>
  </r>
  <r>
    <x v="1043"/>
    <x v="2801"/>
  </r>
  <r>
    <x v="1043"/>
    <x v="3355"/>
  </r>
  <r>
    <x v="1043"/>
    <x v="913"/>
  </r>
  <r>
    <x v="1043"/>
    <x v="2806"/>
  </r>
  <r>
    <x v="1043"/>
    <x v="2809"/>
  </r>
  <r>
    <x v="1043"/>
    <x v="2810"/>
  </r>
  <r>
    <x v="1043"/>
    <x v="4267"/>
  </r>
  <r>
    <x v="1043"/>
    <x v="3365"/>
  </r>
  <r>
    <x v="1043"/>
    <x v="1991"/>
  </r>
  <r>
    <x v="1043"/>
    <x v="1641"/>
  </r>
  <r>
    <x v="1043"/>
    <x v="4149"/>
  </r>
  <r>
    <x v="1043"/>
    <x v="2814"/>
  </r>
  <r>
    <x v="1043"/>
    <x v="3985"/>
  </r>
  <r>
    <x v="1043"/>
    <x v="3351"/>
  </r>
  <r>
    <x v="1043"/>
    <x v="3987"/>
  </r>
  <r>
    <x v="1043"/>
    <x v="2846"/>
  </r>
  <r>
    <x v="1043"/>
    <x v="1643"/>
  </r>
  <r>
    <x v="1043"/>
    <x v="1644"/>
  </r>
  <r>
    <x v="1043"/>
    <x v="2591"/>
  </r>
  <r>
    <x v="1043"/>
    <x v="1667"/>
  </r>
  <r>
    <x v="1043"/>
    <x v="2942"/>
  </r>
  <r>
    <x v="1043"/>
    <x v="1997"/>
  </r>
  <r>
    <x v="1043"/>
    <x v="1344"/>
  </r>
  <r>
    <x v="1043"/>
    <x v="2879"/>
  </r>
  <r>
    <x v="1043"/>
    <x v="2943"/>
  </r>
  <r>
    <x v="1043"/>
    <x v="1998"/>
  </r>
  <r>
    <x v="1043"/>
    <x v="1724"/>
  </r>
  <r>
    <x v="1043"/>
    <x v="3356"/>
  </r>
  <r>
    <x v="1043"/>
    <x v="3523"/>
  </r>
  <r>
    <x v="1043"/>
    <x v="4037"/>
  </r>
  <r>
    <x v="1043"/>
    <x v="2886"/>
  </r>
  <r>
    <x v="1043"/>
    <x v="2002"/>
  </r>
  <r>
    <x v="1043"/>
    <x v="2945"/>
  </r>
  <r>
    <x v="1041"/>
    <x v="891"/>
  </r>
  <r>
    <x v="1041"/>
    <x v="1516"/>
  </r>
  <r>
    <x v="1041"/>
    <x v="1517"/>
  </r>
  <r>
    <x v="1041"/>
    <x v="899"/>
  </r>
  <r>
    <x v="1041"/>
    <x v="901"/>
  </r>
  <r>
    <x v="1041"/>
    <x v="903"/>
  </r>
  <r>
    <x v="1041"/>
    <x v="3593"/>
  </r>
  <r>
    <x v="1041"/>
    <x v="2617"/>
  </r>
  <r>
    <x v="1043"/>
    <x v="981"/>
  </r>
  <r>
    <x v="1043"/>
    <x v="1345"/>
  </r>
  <r>
    <x v="1043"/>
    <x v="3251"/>
  </r>
  <r>
    <x v="1043"/>
    <x v="2005"/>
  </r>
  <r>
    <x v="1043"/>
    <x v="2006"/>
  </r>
  <r>
    <x v="1043"/>
    <x v="2909"/>
  </r>
  <r>
    <x v="1043"/>
    <x v="1192"/>
  </r>
  <r>
    <x v="1043"/>
    <x v="3431"/>
  </r>
  <r>
    <x v="1043"/>
    <x v="2910"/>
  </r>
  <r>
    <x v="1043"/>
    <x v="1346"/>
  </r>
  <r>
    <x v="1043"/>
    <x v="2822"/>
  </r>
  <r>
    <x v="1043"/>
    <x v="1729"/>
  </r>
  <r>
    <x v="1043"/>
    <x v="1006"/>
  </r>
  <r>
    <x v="1043"/>
    <x v="1681"/>
  </r>
  <r>
    <x v="1043"/>
    <x v="1008"/>
  </r>
  <r>
    <x v="1043"/>
    <x v="2028"/>
  </r>
  <r>
    <x v="1043"/>
    <x v="2522"/>
  </r>
  <r>
    <x v="1043"/>
    <x v="3534"/>
  </r>
  <r>
    <x v="1043"/>
    <x v="2917"/>
  </r>
  <r>
    <x v="1043"/>
    <x v="2030"/>
  </r>
  <r>
    <x v="1043"/>
    <x v="2182"/>
  </r>
  <r>
    <x v="1043"/>
    <x v="2959"/>
  </r>
  <r>
    <x v="1043"/>
    <x v="1351"/>
  </r>
  <r>
    <x v="1043"/>
    <x v="3613"/>
  </r>
  <r>
    <x v="1043"/>
    <x v="2933"/>
  </r>
  <r>
    <x v="1043"/>
    <x v="2360"/>
  </r>
  <r>
    <x v="1043"/>
    <x v="1015"/>
  </r>
  <r>
    <x v="1043"/>
    <x v="3253"/>
  </r>
  <r>
    <x v="1043"/>
    <x v="2935"/>
  </r>
  <r>
    <x v="1043"/>
    <x v="2038"/>
  </r>
  <r>
    <x v="1043"/>
    <x v="2938"/>
  </r>
  <r>
    <x v="1043"/>
    <x v="2940"/>
  </r>
  <r>
    <x v="1043"/>
    <x v="3788"/>
  </r>
  <r>
    <x v="1043"/>
    <x v="1018"/>
  </r>
  <r>
    <x v="1043"/>
    <x v="1019"/>
  </r>
  <r>
    <x v="1043"/>
    <x v="3095"/>
  </r>
  <r>
    <x v="1043"/>
    <x v="2951"/>
  </r>
  <r>
    <x v="1043"/>
    <x v="2953"/>
  </r>
  <r>
    <x v="1043"/>
    <x v="1025"/>
  </r>
  <r>
    <x v="1043"/>
    <x v="3372"/>
  </r>
  <r>
    <x v="1043"/>
    <x v="2550"/>
  </r>
  <r>
    <x v="1043"/>
    <x v="2854"/>
  </r>
  <r>
    <x v="1043"/>
    <x v="2855"/>
  </r>
  <r>
    <x v="1046"/>
    <x v="394"/>
  </r>
  <r>
    <x v="1046"/>
    <x v="2015"/>
  </r>
  <r>
    <x v="1046"/>
    <x v="401"/>
  </r>
  <r>
    <x v="1046"/>
    <x v="435"/>
  </r>
  <r>
    <x v="1046"/>
    <x v="3229"/>
  </r>
  <r>
    <x v="1046"/>
    <x v="3230"/>
  </r>
  <r>
    <x v="1046"/>
    <x v="1565"/>
  </r>
  <r>
    <x v="1046"/>
    <x v="1365"/>
  </r>
  <r>
    <x v="1046"/>
    <x v="1823"/>
  </r>
  <r>
    <x v="1046"/>
    <x v="1367"/>
  </r>
  <r>
    <x v="1046"/>
    <x v="1825"/>
  </r>
  <r>
    <x v="1046"/>
    <x v="1567"/>
  </r>
  <r>
    <x v="1046"/>
    <x v="2590"/>
  </r>
  <r>
    <x v="1046"/>
    <x v="499"/>
  </r>
  <r>
    <x v="1046"/>
    <x v="500"/>
  </r>
  <r>
    <x v="1041"/>
    <x v="3270"/>
  </r>
  <r>
    <x v="1041"/>
    <x v="1659"/>
  </r>
  <r>
    <x v="1041"/>
    <x v="564"/>
  </r>
  <r>
    <x v="1041"/>
    <x v="1519"/>
  </r>
  <r>
    <x v="1041"/>
    <x v="1919"/>
  </r>
  <r>
    <x v="1041"/>
    <x v="904"/>
  </r>
  <r>
    <x v="1041"/>
    <x v="1320"/>
  </r>
  <r>
    <x v="1041"/>
    <x v="2618"/>
  </r>
  <r>
    <x v="1041"/>
    <x v="907"/>
  </r>
  <r>
    <x v="1041"/>
    <x v="1660"/>
  </r>
  <r>
    <x v="1041"/>
    <x v="1321"/>
  </r>
  <r>
    <x v="1041"/>
    <x v="3194"/>
  </r>
  <r>
    <x v="1041"/>
    <x v="1921"/>
  </r>
  <r>
    <x v="1041"/>
    <x v="927"/>
  </r>
  <r>
    <x v="1046"/>
    <x v="503"/>
  </r>
  <r>
    <x v="1046"/>
    <x v="589"/>
  </r>
  <r>
    <x v="1046"/>
    <x v="3148"/>
  </r>
  <r>
    <x v="1046"/>
    <x v="3706"/>
  </r>
  <r>
    <x v="1046"/>
    <x v="2594"/>
  </r>
  <r>
    <x v="1046"/>
    <x v="600"/>
  </r>
  <r>
    <x v="1046"/>
    <x v="2596"/>
  </r>
  <r>
    <x v="1046"/>
    <x v="624"/>
  </r>
  <r>
    <x v="1046"/>
    <x v="626"/>
  </r>
  <r>
    <x v="1046"/>
    <x v="1834"/>
  </r>
  <r>
    <x v="1046"/>
    <x v="633"/>
  </r>
  <r>
    <x v="1046"/>
    <x v="3242"/>
  </r>
  <r>
    <x v="1046"/>
    <x v="2126"/>
  </r>
  <r>
    <x v="1046"/>
    <x v="642"/>
  </r>
  <r>
    <x v="1046"/>
    <x v="2224"/>
  </r>
  <r>
    <x v="1046"/>
    <x v="2578"/>
  </r>
  <r>
    <x v="1043"/>
    <x v="1208"/>
  </r>
  <r>
    <x v="1043"/>
    <x v="2857"/>
  </r>
  <r>
    <x v="1043"/>
    <x v="2968"/>
  </r>
  <r>
    <x v="1043"/>
    <x v="4089"/>
  </r>
  <r>
    <x v="1043"/>
    <x v="2982"/>
  </r>
  <r>
    <x v="1043"/>
    <x v="3538"/>
  </r>
  <r>
    <x v="1043"/>
    <x v="3789"/>
  </r>
  <r>
    <x v="1043"/>
    <x v="2972"/>
  </r>
  <r>
    <x v="1043"/>
    <x v="1042"/>
  </r>
  <r>
    <x v="1043"/>
    <x v="3539"/>
  </r>
  <r>
    <x v="1043"/>
    <x v="2372"/>
  </r>
  <r>
    <x v="1043"/>
    <x v="3650"/>
  </r>
  <r>
    <x v="1043"/>
    <x v="2437"/>
  </r>
  <r>
    <x v="1043"/>
    <x v="1214"/>
  </r>
  <r>
    <x v="1043"/>
    <x v="2994"/>
  </r>
  <r>
    <x v="1043"/>
    <x v="2074"/>
  </r>
  <r>
    <x v="1043"/>
    <x v="3993"/>
  </r>
  <r>
    <x v="1043"/>
    <x v="2999"/>
  </r>
  <r>
    <x v="1043"/>
    <x v="2075"/>
  </r>
  <r>
    <x v="1041"/>
    <x v="930"/>
  </r>
  <r>
    <x v="1041"/>
    <x v="1922"/>
  </r>
  <r>
    <x v="1041"/>
    <x v="567"/>
  </r>
  <r>
    <x v="1041"/>
    <x v="569"/>
  </r>
  <r>
    <x v="1043"/>
    <x v="1048"/>
  </r>
  <r>
    <x v="1043"/>
    <x v="3015"/>
  </r>
  <r>
    <x v="1043"/>
    <x v="3018"/>
  </r>
  <r>
    <x v="1043"/>
    <x v="2873"/>
  </r>
  <r>
    <x v="1043"/>
    <x v="1773"/>
  </r>
  <r>
    <x v="1043"/>
    <x v="2385"/>
  </r>
  <r>
    <x v="1043"/>
    <x v="1224"/>
  </r>
  <r>
    <x v="1043"/>
    <x v="2097"/>
  </r>
  <r>
    <x v="1043"/>
    <x v="1788"/>
  </r>
  <r>
    <x v="1043"/>
    <x v="1800"/>
  </r>
  <r>
    <x v="1043"/>
    <x v="2593"/>
  </r>
  <r>
    <x v="1043"/>
    <x v="3399"/>
  </r>
  <r>
    <x v="1043"/>
    <x v="3416"/>
  </r>
  <r>
    <x v="1043"/>
    <x v="3541"/>
  </r>
  <r>
    <x v="1043"/>
    <x v="1803"/>
  </r>
  <r>
    <x v="1043"/>
    <x v="2976"/>
  </r>
  <r>
    <x v="1043"/>
    <x v="2977"/>
  </r>
  <r>
    <x v="1043"/>
    <x v="2387"/>
  </r>
  <r>
    <x v="1043"/>
    <x v="2103"/>
  </r>
  <r>
    <x v="1043"/>
    <x v="1797"/>
  </r>
  <r>
    <x v="1046"/>
    <x v="644"/>
  </r>
  <r>
    <x v="1046"/>
    <x v="646"/>
  </r>
  <r>
    <x v="1046"/>
    <x v="648"/>
  </r>
  <r>
    <x v="1046"/>
    <x v="650"/>
  </r>
  <r>
    <x v="1046"/>
    <x v="2583"/>
  </r>
  <r>
    <x v="1046"/>
    <x v="1507"/>
  </r>
  <r>
    <x v="1046"/>
    <x v="1441"/>
  </r>
  <r>
    <x v="1046"/>
    <x v="1542"/>
  </r>
  <r>
    <x v="1046"/>
    <x v="1837"/>
  </r>
  <r>
    <x v="1046"/>
    <x v="659"/>
  </r>
  <r>
    <x v="1046"/>
    <x v="662"/>
  </r>
  <r>
    <x v="1046"/>
    <x v="506"/>
  </r>
  <r>
    <x v="1046"/>
    <x v="706"/>
  </r>
  <r>
    <x v="1046"/>
    <x v="710"/>
  </r>
  <r>
    <x v="1046"/>
    <x v="1464"/>
  </r>
  <r>
    <x v="1046"/>
    <x v="1465"/>
  </r>
  <r>
    <x v="1041"/>
    <x v="1521"/>
  </r>
  <r>
    <x v="1041"/>
    <x v="1522"/>
  </r>
  <r>
    <x v="1041"/>
    <x v="1664"/>
  </r>
  <r>
    <x v="1041"/>
    <x v="570"/>
  </r>
  <r>
    <x v="1041"/>
    <x v="933"/>
  </r>
  <r>
    <x v="1041"/>
    <x v="934"/>
  </r>
  <r>
    <x v="1041"/>
    <x v="936"/>
  </r>
  <r>
    <x v="1041"/>
    <x v="937"/>
  </r>
  <r>
    <x v="1041"/>
    <x v="938"/>
  </r>
  <r>
    <x v="1041"/>
    <x v="2718"/>
  </r>
  <r>
    <x v="1041"/>
    <x v="941"/>
  </r>
  <r>
    <x v="1041"/>
    <x v="949"/>
  </r>
  <r>
    <x v="1041"/>
    <x v="1655"/>
  </r>
  <r>
    <x v="1046"/>
    <x v="511"/>
  </r>
  <r>
    <x v="1046"/>
    <x v="1466"/>
  </r>
  <r>
    <x v="1046"/>
    <x v="1579"/>
  </r>
  <r>
    <x v="1046"/>
    <x v="512"/>
  </r>
  <r>
    <x v="1046"/>
    <x v="514"/>
  </r>
  <r>
    <x v="1046"/>
    <x v="1485"/>
  </r>
  <r>
    <x v="1046"/>
    <x v="734"/>
  </r>
  <r>
    <x v="1046"/>
    <x v="737"/>
  </r>
  <r>
    <x v="1046"/>
    <x v="517"/>
  </r>
  <r>
    <x v="1046"/>
    <x v="1486"/>
  </r>
  <r>
    <x v="1046"/>
    <x v="1318"/>
  </r>
  <r>
    <x v="1046"/>
    <x v="756"/>
  </r>
  <r>
    <x v="1046"/>
    <x v="758"/>
  </r>
  <r>
    <x v="1046"/>
    <x v="538"/>
  </r>
  <r>
    <x v="1046"/>
    <x v="1487"/>
  </r>
  <r>
    <x v="1046"/>
    <x v="2629"/>
  </r>
  <r>
    <x v="1046"/>
    <x v="1881"/>
  </r>
  <r>
    <x v="1041"/>
    <x v="2893"/>
  </r>
  <r>
    <x v="1046"/>
    <x v="773"/>
  </r>
  <r>
    <x v="1046"/>
    <x v="775"/>
  </r>
  <r>
    <x v="1046"/>
    <x v="781"/>
  </r>
  <r>
    <x v="1047"/>
    <x v="1300"/>
  </r>
  <r>
    <x v="1047"/>
    <x v="257"/>
  </r>
  <r>
    <x v="1047"/>
    <x v="2210"/>
  </r>
  <r>
    <x v="1047"/>
    <x v="3784"/>
  </r>
  <r>
    <x v="1047"/>
    <x v="2569"/>
  </r>
  <r>
    <x v="1047"/>
    <x v="260"/>
  </r>
  <r>
    <x v="1047"/>
    <x v="368"/>
  </r>
  <r>
    <x v="1047"/>
    <x v="424"/>
  </r>
  <r>
    <x v="1047"/>
    <x v="1538"/>
  </r>
  <r>
    <x v="1047"/>
    <x v="374"/>
  </r>
  <r>
    <x v="1047"/>
    <x v="1539"/>
  </r>
  <r>
    <x v="1047"/>
    <x v="3153"/>
  </r>
  <r>
    <x v="1047"/>
    <x v="382"/>
  </r>
  <r>
    <x v="1047"/>
    <x v="386"/>
  </r>
  <r>
    <x v="1047"/>
    <x v="1556"/>
  </r>
  <r>
    <x v="1047"/>
    <x v="388"/>
  </r>
  <r>
    <x v="1047"/>
    <x v="434"/>
  </r>
  <r>
    <x v="1047"/>
    <x v="1559"/>
  </r>
  <r>
    <x v="1047"/>
    <x v="1561"/>
  </r>
  <r>
    <x v="1047"/>
    <x v="2471"/>
  </r>
  <r>
    <x v="1047"/>
    <x v="3229"/>
  </r>
  <r>
    <x v="1047"/>
    <x v="407"/>
  </r>
  <r>
    <x v="1047"/>
    <x v="1821"/>
  </r>
  <r>
    <x v="1047"/>
    <x v="1365"/>
  </r>
  <r>
    <x v="1047"/>
    <x v="1253"/>
  </r>
  <r>
    <x v="1047"/>
    <x v="553"/>
  </r>
  <r>
    <x v="1047"/>
    <x v="2649"/>
  </r>
  <r>
    <x v="1041"/>
    <x v="2271"/>
  </r>
  <r>
    <x v="1046"/>
    <x v="542"/>
  </r>
  <r>
    <x v="1046"/>
    <x v="2607"/>
  </r>
  <r>
    <x v="1046"/>
    <x v="793"/>
  </r>
  <r>
    <x v="1046"/>
    <x v="2609"/>
  </r>
  <r>
    <x v="1046"/>
    <x v="801"/>
  </r>
  <r>
    <x v="1046"/>
    <x v="4076"/>
  </r>
  <r>
    <x v="1046"/>
    <x v="2889"/>
  </r>
  <r>
    <x v="1046"/>
    <x v="1625"/>
  </r>
  <r>
    <x v="1046"/>
    <x v="809"/>
  </r>
  <r>
    <x v="1046"/>
    <x v="1620"/>
  </r>
  <r>
    <x v="1046"/>
    <x v="823"/>
  </r>
  <r>
    <x v="1046"/>
    <x v="826"/>
  </r>
  <r>
    <x v="1046"/>
    <x v="2160"/>
  </r>
  <r>
    <x v="1046"/>
    <x v="2611"/>
  </r>
  <r>
    <x v="1046"/>
    <x v="2612"/>
  </r>
  <r>
    <x v="1046"/>
    <x v="838"/>
  </r>
  <r>
    <x v="1046"/>
    <x v="841"/>
  </r>
  <r>
    <x v="1041"/>
    <x v="4155"/>
  </r>
  <r>
    <x v="1047"/>
    <x v="863"/>
  </r>
  <r>
    <x v="1047"/>
    <x v="555"/>
  </r>
  <r>
    <x v="1047"/>
    <x v="556"/>
  </r>
  <r>
    <x v="1047"/>
    <x v="882"/>
  </r>
  <r>
    <x v="1047"/>
    <x v="2616"/>
  </r>
  <r>
    <x v="1047"/>
    <x v="1657"/>
  </r>
  <r>
    <x v="1047"/>
    <x v="1648"/>
  </r>
  <r>
    <x v="1047"/>
    <x v="1650"/>
  </r>
  <r>
    <x v="1047"/>
    <x v="562"/>
  </r>
  <r>
    <x v="1047"/>
    <x v="1651"/>
  </r>
  <r>
    <x v="1047"/>
    <x v="1917"/>
  </r>
  <r>
    <x v="1047"/>
    <x v="3270"/>
  </r>
  <r>
    <x v="1047"/>
    <x v="564"/>
  </r>
  <r>
    <x v="1047"/>
    <x v="1919"/>
  </r>
  <r>
    <x v="1047"/>
    <x v="907"/>
  </r>
  <r>
    <x v="1047"/>
    <x v="2181"/>
  </r>
  <r>
    <x v="1041"/>
    <x v="951"/>
  </r>
  <r>
    <x v="1041"/>
    <x v="575"/>
  </r>
  <r>
    <x v="1041"/>
    <x v="1683"/>
  </r>
  <r>
    <x v="1041"/>
    <x v="3476"/>
  </r>
  <r>
    <x v="1041"/>
    <x v="3783"/>
  </r>
  <r>
    <x v="1041"/>
    <x v="1684"/>
  </r>
  <r>
    <x v="1041"/>
    <x v="1685"/>
  </r>
  <r>
    <x v="1047"/>
    <x v="1920"/>
  </r>
  <r>
    <x v="1047"/>
    <x v="3194"/>
  </r>
  <r>
    <x v="1047"/>
    <x v="1661"/>
  </r>
  <r>
    <x v="1047"/>
    <x v="570"/>
  </r>
  <r>
    <x v="1047"/>
    <x v="949"/>
  </r>
  <r>
    <x v="1047"/>
    <x v="573"/>
  </r>
  <r>
    <x v="1047"/>
    <x v="575"/>
  </r>
  <r>
    <x v="1047"/>
    <x v="576"/>
  </r>
  <r>
    <x v="1047"/>
    <x v="1685"/>
  </r>
  <r>
    <x v="1047"/>
    <x v="964"/>
  </r>
  <r>
    <x v="1047"/>
    <x v="971"/>
  </r>
  <r>
    <x v="1047"/>
    <x v="2273"/>
  </r>
  <r>
    <x v="1047"/>
    <x v="668"/>
  </r>
  <r>
    <x v="1047"/>
    <x v="2656"/>
  </r>
  <r>
    <x v="1047"/>
    <x v="3762"/>
  </r>
  <r>
    <x v="1047"/>
    <x v="2662"/>
  </r>
  <r>
    <x v="1047"/>
    <x v="1945"/>
  </r>
  <r>
    <x v="1047"/>
    <x v="3060"/>
  </r>
  <r>
    <x v="1047"/>
    <x v="2673"/>
  </r>
  <r>
    <x v="1046"/>
    <x v="842"/>
  </r>
  <r>
    <x v="1046"/>
    <x v="2642"/>
  </r>
  <r>
    <x v="1046"/>
    <x v="2614"/>
  </r>
  <r>
    <x v="1046"/>
    <x v="846"/>
  </r>
  <r>
    <x v="1046"/>
    <x v="550"/>
  </r>
  <r>
    <x v="1046"/>
    <x v="851"/>
  </r>
  <r>
    <x v="1046"/>
    <x v="855"/>
  </r>
  <r>
    <x v="1046"/>
    <x v="553"/>
  </r>
  <r>
    <x v="1046"/>
    <x v="3322"/>
  </r>
  <r>
    <x v="1046"/>
    <x v="865"/>
  </r>
  <r>
    <x v="1046"/>
    <x v="871"/>
  </r>
  <r>
    <x v="1046"/>
    <x v="874"/>
  </r>
  <r>
    <x v="1046"/>
    <x v="882"/>
  </r>
  <r>
    <x v="1046"/>
    <x v="557"/>
  </r>
  <r>
    <x v="1046"/>
    <x v="1915"/>
  </r>
  <r>
    <x v="1046"/>
    <x v="3731"/>
  </r>
  <r>
    <x v="1046"/>
    <x v="1648"/>
  </r>
  <r>
    <x v="1046"/>
    <x v="888"/>
  </r>
  <r>
    <x v="1046"/>
    <x v="890"/>
  </r>
  <r>
    <x v="1046"/>
    <x v="560"/>
  </r>
  <r>
    <x v="1046"/>
    <x v="895"/>
  </r>
  <r>
    <x v="1046"/>
    <x v="1650"/>
  </r>
  <r>
    <x v="1046"/>
    <x v="898"/>
  </r>
  <r>
    <x v="1046"/>
    <x v="903"/>
  </r>
  <r>
    <x v="1046"/>
    <x v="2617"/>
  </r>
  <r>
    <x v="1046"/>
    <x v="564"/>
  </r>
  <r>
    <x v="1046"/>
    <x v="1519"/>
  </r>
  <r>
    <x v="1046"/>
    <x v="904"/>
  </r>
  <r>
    <x v="1046"/>
    <x v="2618"/>
  </r>
  <r>
    <x v="1046"/>
    <x v="1520"/>
  </r>
  <r>
    <x v="1046"/>
    <x v="908"/>
  </r>
  <r>
    <x v="1046"/>
    <x v="2619"/>
  </r>
  <r>
    <x v="1046"/>
    <x v="926"/>
  </r>
  <r>
    <x v="1046"/>
    <x v="927"/>
  </r>
  <r>
    <x v="1046"/>
    <x v="567"/>
  </r>
  <r>
    <x v="1046"/>
    <x v="3425"/>
  </r>
  <r>
    <x v="1046"/>
    <x v="1522"/>
  </r>
  <r>
    <x v="1046"/>
    <x v="933"/>
  </r>
  <r>
    <x v="1041"/>
    <x v="1933"/>
  </r>
  <r>
    <x v="1041"/>
    <x v="960"/>
  </r>
  <r>
    <x v="1041"/>
    <x v="3288"/>
  </r>
  <r>
    <x v="1041"/>
    <x v="577"/>
  </r>
  <r>
    <x v="1041"/>
    <x v="963"/>
  </r>
  <r>
    <x v="1041"/>
    <x v="964"/>
  </r>
  <r>
    <x v="1041"/>
    <x v="1686"/>
  </r>
  <r>
    <x v="1041"/>
    <x v="4318"/>
  </r>
  <r>
    <x v="1041"/>
    <x v="3291"/>
  </r>
  <r>
    <x v="1041"/>
    <x v="967"/>
  </r>
  <r>
    <x v="1047"/>
    <x v="3495"/>
  </r>
  <r>
    <x v="1047"/>
    <x v="3217"/>
  </r>
  <r>
    <x v="1047"/>
    <x v="3304"/>
  </r>
  <r>
    <x v="1047"/>
    <x v="4243"/>
  </r>
  <r>
    <x v="1047"/>
    <x v="2711"/>
  </r>
  <r>
    <x v="1047"/>
    <x v="4027"/>
  </r>
  <r>
    <x v="1047"/>
    <x v="1133"/>
  </r>
  <r>
    <x v="1047"/>
    <x v="682"/>
  </r>
  <r>
    <x v="1047"/>
    <x v="3072"/>
  </r>
  <r>
    <x v="1047"/>
    <x v="3970"/>
  </r>
  <r>
    <x v="1047"/>
    <x v="3344"/>
  </r>
  <r>
    <x v="1047"/>
    <x v="1640"/>
  </r>
  <r>
    <x v="1047"/>
    <x v="2587"/>
  </r>
  <r>
    <x v="1047"/>
    <x v="2836"/>
  </r>
  <r>
    <x v="1047"/>
    <x v="2814"/>
  </r>
  <r>
    <x v="1047"/>
    <x v="3369"/>
  </r>
  <r>
    <x v="1047"/>
    <x v="1997"/>
  </r>
  <r>
    <x v="1047"/>
    <x v="2817"/>
  </r>
  <r>
    <x v="1047"/>
    <x v="980"/>
  </r>
  <r>
    <x v="1047"/>
    <x v="2888"/>
  </r>
  <r>
    <x v="1047"/>
    <x v="2363"/>
  </r>
  <r>
    <x v="1047"/>
    <x v="2044"/>
  </r>
  <r>
    <x v="1041"/>
    <x v="4010"/>
  </r>
  <r>
    <x v="1047"/>
    <x v="3095"/>
  </r>
  <r>
    <x v="1047"/>
    <x v="2951"/>
  </r>
  <r>
    <x v="1047"/>
    <x v="2967"/>
  </r>
  <r>
    <x v="1047"/>
    <x v="2858"/>
  </r>
  <r>
    <x v="1047"/>
    <x v="1040"/>
  </r>
  <r>
    <x v="1047"/>
    <x v="1211"/>
  </r>
  <r>
    <x v="1047"/>
    <x v="2861"/>
  </r>
  <r>
    <x v="1047"/>
    <x v="1213"/>
  </r>
  <r>
    <x v="1046"/>
    <x v="937"/>
  </r>
  <r>
    <x v="1046"/>
    <x v="1523"/>
  </r>
  <r>
    <x v="1046"/>
    <x v="2893"/>
  </r>
  <r>
    <x v="1046"/>
    <x v="3287"/>
  </r>
  <r>
    <x v="1046"/>
    <x v="576"/>
  </r>
  <r>
    <x v="1046"/>
    <x v="1683"/>
  </r>
  <r>
    <x v="1046"/>
    <x v="1932"/>
  </r>
  <r>
    <x v="1046"/>
    <x v="958"/>
  </r>
  <r>
    <x v="1046"/>
    <x v="1688"/>
  </r>
  <r>
    <x v="1046"/>
    <x v="963"/>
  </r>
  <r>
    <x v="1046"/>
    <x v="1686"/>
  </r>
  <r>
    <x v="1046"/>
    <x v="580"/>
  </r>
  <r>
    <x v="1046"/>
    <x v="3326"/>
  </r>
  <r>
    <x v="1046"/>
    <x v="4065"/>
  </r>
  <r>
    <x v="1046"/>
    <x v="2643"/>
  </r>
  <r>
    <x v="1046"/>
    <x v="666"/>
  </r>
  <r>
    <x v="1046"/>
    <x v="4393"/>
  </r>
  <r>
    <x v="1041"/>
    <x v="968"/>
  </r>
  <r>
    <x v="1046"/>
    <x v="4349"/>
  </r>
  <r>
    <x v="1046"/>
    <x v="3754"/>
  </r>
  <r>
    <x v="1046"/>
    <x v="3846"/>
  </r>
  <r>
    <x v="1046"/>
    <x v="3759"/>
  </r>
  <r>
    <x v="1046"/>
    <x v="3212"/>
  </r>
  <r>
    <x v="1046"/>
    <x v="3889"/>
  </r>
  <r>
    <x v="1046"/>
    <x v="3341"/>
  </r>
  <r>
    <x v="1046"/>
    <x v="2900"/>
  </r>
  <r>
    <x v="1046"/>
    <x v="2662"/>
  </r>
  <r>
    <x v="1046"/>
    <x v="2298"/>
  </r>
  <r>
    <x v="1046"/>
    <x v="1945"/>
  </r>
  <r>
    <x v="1046"/>
    <x v="2299"/>
  </r>
  <r>
    <x v="1046"/>
    <x v="1126"/>
  </r>
  <r>
    <x v="1046"/>
    <x v="3060"/>
  </r>
  <r>
    <x v="1046"/>
    <x v="1950"/>
  </r>
  <r>
    <x v="1046"/>
    <x v="1951"/>
  </r>
  <r>
    <x v="1046"/>
    <x v="678"/>
  </r>
  <r>
    <x v="1046"/>
    <x v="1586"/>
  </r>
  <r>
    <x v="1046"/>
    <x v="3610"/>
  </r>
  <r>
    <x v="1046"/>
    <x v="2302"/>
  </r>
  <r>
    <x v="1041"/>
    <x v="970"/>
  </r>
  <r>
    <x v="1041"/>
    <x v="971"/>
  </r>
  <r>
    <x v="1041"/>
    <x v="3292"/>
  </r>
  <r>
    <x v="1041"/>
    <x v="3293"/>
  </r>
  <r>
    <x v="1041"/>
    <x v="3326"/>
  </r>
  <r>
    <x v="1041"/>
    <x v="1698"/>
  </r>
  <r>
    <x v="1041"/>
    <x v="3294"/>
  </r>
  <r>
    <x v="1041"/>
    <x v="1699"/>
  </r>
  <r>
    <x v="1041"/>
    <x v="1083"/>
  </r>
  <r>
    <x v="1041"/>
    <x v="1084"/>
  </r>
  <r>
    <x v="1041"/>
    <x v="1550"/>
  </r>
  <r>
    <x v="1041"/>
    <x v="2390"/>
  </r>
  <r>
    <x v="1041"/>
    <x v="2273"/>
  </r>
  <r>
    <x v="1041"/>
    <x v="2895"/>
  </r>
  <r>
    <x v="1041"/>
    <x v="2625"/>
  </r>
  <r>
    <x v="1041"/>
    <x v="1090"/>
  </r>
  <r>
    <x v="1047"/>
    <x v="4090"/>
  </r>
  <r>
    <x v="1047"/>
    <x v="3263"/>
  </r>
  <r>
    <x v="1047"/>
    <x v="2992"/>
  </r>
  <r>
    <x v="1047"/>
    <x v="1770"/>
  </r>
  <r>
    <x v="1047"/>
    <x v="1047"/>
  </r>
  <r>
    <x v="1047"/>
    <x v="2998"/>
  </r>
  <r>
    <x v="1047"/>
    <x v="1221"/>
  </r>
  <r>
    <x v="1047"/>
    <x v="3651"/>
  </r>
  <r>
    <x v="1047"/>
    <x v="2874"/>
  </r>
  <r>
    <x v="1047"/>
    <x v="1072"/>
  </r>
  <r>
    <x v="1047"/>
    <x v="3028"/>
  </r>
  <r>
    <x v="1041"/>
    <x v="2627"/>
  </r>
  <r>
    <x v="1041"/>
    <x v="1101"/>
  </r>
  <r>
    <x v="1041"/>
    <x v="3600"/>
  </r>
  <r>
    <x v="1041"/>
    <x v="664"/>
  </r>
  <r>
    <x v="1041"/>
    <x v="2391"/>
  </r>
  <r>
    <x v="1041"/>
    <x v="1107"/>
  </r>
  <r>
    <x v="1048"/>
    <x v="2150"/>
  </r>
  <r>
    <x v="1048"/>
    <x v="1534"/>
  </r>
  <r>
    <x v="1048"/>
    <x v="2569"/>
  </r>
  <r>
    <x v="1048"/>
    <x v="361"/>
  </r>
  <r>
    <x v="1048"/>
    <x v="362"/>
  </r>
  <r>
    <x v="1048"/>
    <x v="1302"/>
  </r>
  <r>
    <x v="1048"/>
    <x v="364"/>
  </r>
  <r>
    <x v="1048"/>
    <x v="1244"/>
  </r>
  <r>
    <x v="1048"/>
    <x v="368"/>
  </r>
  <r>
    <x v="1048"/>
    <x v="424"/>
  </r>
  <r>
    <x v="1046"/>
    <x v="2778"/>
  </r>
  <r>
    <x v="1041"/>
    <x v="1108"/>
  </r>
  <r>
    <x v="1046"/>
    <x v="3302"/>
  </r>
  <r>
    <x v="1046"/>
    <x v="1952"/>
  </r>
  <r>
    <x v="1046"/>
    <x v="4061"/>
  </r>
  <r>
    <x v="1046"/>
    <x v="2695"/>
  </r>
  <r>
    <x v="1046"/>
    <x v="3617"/>
  </r>
  <r>
    <x v="1046"/>
    <x v="4186"/>
  </r>
  <r>
    <x v="1046"/>
    <x v="3305"/>
  </r>
  <r>
    <x v="1046"/>
    <x v="3618"/>
  </r>
  <r>
    <x v="1046"/>
    <x v="2703"/>
  </r>
  <r>
    <x v="1046"/>
    <x v="3496"/>
  </r>
  <r>
    <x v="1046"/>
    <x v="1954"/>
  </r>
  <r>
    <x v="1046"/>
    <x v="4243"/>
  </r>
  <r>
    <x v="1046"/>
    <x v="4362"/>
  </r>
  <r>
    <x v="1046"/>
    <x v="3183"/>
  </r>
  <r>
    <x v="1046"/>
    <x v="2706"/>
  </r>
  <r>
    <x v="1046"/>
    <x v="2709"/>
  </r>
  <r>
    <x v="1046"/>
    <x v="2203"/>
  </r>
  <r>
    <x v="1046"/>
    <x v="4273"/>
  </r>
  <r>
    <x v="1046"/>
    <x v="3185"/>
  </r>
  <r>
    <x v="1046"/>
    <x v="3891"/>
  </r>
  <r>
    <x v="1046"/>
    <x v="2711"/>
  </r>
  <r>
    <x v="1048"/>
    <x v="2571"/>
  </r>
  <r>
    <x v="1048"/>
    <x v="3856"/>
  </r>
  <r>
    <x v="1048"/>
    <x v="3204"/>
  </r>
  <r>
    <x v="1048"/>
    <x v="426"/>
  </r>
  <r>
    <x v="1048"/>
    <x v="374"/>
  </r>
  <r>
    <x v="1048"/>
    <x v="376"/>
  </r>
  <r>
    <x v="1048"/>
    <x v="1246"/>
  </r>
  <r>
    <x v="1048"/>
    <x v="2379"/>
  </r>
  <r>
    <x v="1048"/>
    <x v="431"/>
  </r>
  <r>
    <x v="1048"/>
    <x v="1555"/>
  </r>
  <r>
    <x v="1048"/>
    <x v="1328"/>
  </r>
  <r>
    <x v="1048"/>
    <x v="1556"/>
  </r>
  <r>
    <x v="1048"/>
    <x v="1557"/>
  </r>
  <r>
    <x v="1041"/>
    <x v="3489"/>
  </r>
  <r>
    <x v="1041"/>
    <x v="666"/>
  </r>
  <r>
    <x v="1041"/>
    <x v="1113"/>
  </r>
  <r>
    <x v="1048"/>
    <x v="388"/>
  </r>
  <r>
    <x v="1048"/>
    <x v="390"/>
  </r>
  <r>
    <x v="1048"/>
    <x v="4139"/>
  </r>
  <r>
    <x v="1048"/>
    <x v="1558"/>
  </r>
  <r>
    <x v="1048"/>
    <x v="3320"/>
  </r>
  <r>
    <x v="1048"/>
    <x v="397"/>
  </r>
  <r>
    <x v="1048"/>
    <x v="433"/>
  </r>
  <r>
    <x v="1048"/>
    <x v="1561"/>
  </r>
  <r>
    <x v="1048"/>
    <x v="404"/>
  </r>
  <r>
    <x v="1048"/>
    <x v="423"/>
  </r>
  <r>
    <x v="1048"/>
    <x v="2490"/>
  </r>
  <r>
    <x v="1048"/>
    <x v="470"/>
  </r>
  <r>
    <x v="1048"/>
    <x v="484"/>
  </r>
  <r>
    <x v="1048"/>
    <x v="1367"/>
  </r>
  <r>
    <x v="1048"/>
    <x v="1382"/>
  </r>
  <r>
    <x v="1048"/>
    <x v="1383"/>
  </r>
  <r>
    <x v="1048"/>
    <x v="500"/>
  </r>
  <r>
    <x v="1048"/>
    <x v="3962"/>
  </r>
  <r>
    <x v="1046"/>
    <x v="3622"/>
  </r>
  <r>
    <x v="1046"/>
    <x v="2306"/>
  </r>
  <r>
    <x v="1046"/>
    <x v="3627"/>
  </r>
  <r>
    <x v="1046"/>
    <x v="681"/>
  </r>
  <r>
    <x v="1046"/>
    <x v="2307"/>
  </r>
  <r>
    <x v="1046"/>
    <x v="1132"/>
  </r>
  <r>
    <x v="1046"/>
    <x v="3507"/>
  </r>
  <r>
    <x v="1046"/>
    <x v="3508"/>
  </r>
  <r>
    <x v="1046"/>
    <x v="1959"/>
  </r>
  <r>
    <x v="1046"/>
    <x v="3219"/>
  </r>
  <r>
    <x v="1046"/>
    <x v="2726"/>
  </r>
  <r>
    <x v="1046"/>
    <x v="1960"/>
  </r>
  <r>
    <x v="1046"/>
    <x v="683"/>
  </r>
  <r>
    <x v="1046"/>
    <x v="3970"/>
  </r>
  <r>
    <x v="1046"/>
    <x v="3205"/>
  </r>
  <r>
    <x v="1046"/>
    <x v="2741"/>
  </r>
  <r>
    <x v="1046"/>
    <x v="685"/>
  </r>
  <r>
    <x v="1046"/>
    <x v="1602"/>
  </r>
  <r>
    <x v="1046"/>
    <x v="3671"/>
  </r>
  <r>
    <x v="1046"/>
    <x v="2715"/>
  </r>
  <r>
    <x v="1046"/>
    <x v="1607"/>
  </r>
  <r>
    <x v="1046"/>
    <x v="1967"/>
  </r>
  <r>
    <x v="1046"/>
    <x v="3346"/>
  </r>
  <r>
    <x v="1041"/>
    <x v="3601"/>
  </r>
  <r>
    <x v="1041"/>
    <x v="1939"/>
  </r>
  <r>
    <x v="1041"/>
    <x v="3750"/>
  </r>
  <r>
    <x v="1046"/>
    <x v="3208"/>
  </r>
  <r>
    <x v="1046"/>
    <x v="692"/>
  </r>
  <r>
    <x v="1046"/>
    <x v="1969"/>
  </r>
  <r>
    <x v="1046"/>
    <x v="1970"/>
  </r>
  <r>
    <x v="1046"/>
    <x v="3348"/>
  </r>
  <r>
    <x v="1046"/>
    <x v="1971"/>
  </r>
  <r>
    <x v="1046"/>
    <x v="1972"/>
  </r>
  <r>
    <x v="1046"/>
    <x v="1631"/>
  </r>
  <r>
    <x v="1046"/>
    <x v="695"/>
  </r>
  <r>
    <x v="1046"/>
    <x v="2255"/>
  </r>
  <r>
    <x v="1046"/>
    <x v="697"/>
  </r>
  <r>
    <x v="1046"/>
    <x v="2082"/>
  </r>
  <r>
    <x v="1046"/>
    <x v="3673"/>
  </r>
  <r>
    <x v="1046"/>
    <x v="3352"/>
  </r>
  <r>
    <x v="1046"/>
    <x v="1697"/>
  </r>
  <r>
    <x v="1046"/>
    <x v="2311"/>
  </r>
  <r>
    <x v="1046"/>
    <x v="3080"/>
  </r>
  <r>
    <x v="1046"/>
    <x v="2794"/>
  </r>
  <r>
    <x v="1046"/>
    <x v="2807"/>
  </r>
  <r>
    <x v="1046"/>
    <x v="1638"/>
  </r>
  <r>
    <x v="1046"/>
    <x v="1187"/>
  </r>
  <r>
    <x v="1048"/>
    <x v="3597"/>
  </r>
  <r>
    <x v="1048"/>
    <x v="1477"/>
  </r>
  <r>
    <x v="1048"/>
    <x v="457"/>
  </r>
  <r>
    <x v="1048"/>
    <x v="632"/>
  </r>
  <r>
    <x v="1048"/>
    <x v="1315"/>
  </r>
  <r>
    <x v="1048"/>
    <x v="638"/>
  </r>
  <r>
    <x v="1048"/>
    <x v="1575"/>
  </r>
  <r>
    <x v="1048"/>
    <x v="657"/>
  </r>
  <r>
    <x v="1048"/>
    <x v="700"/>
  </r>
  <r>
    <x v="1048"/>
    <x v="467"/>
  </r>
  <r>
    <x v="1048"/>
    <x v="702"/>
  </r>
  <r>
    <x v="1048"/>
    <x v="705"/>
  </r>
  <r>
    <x v="1048"/>
    <x v="708"/>
  </r>
  <r>
    <x v="1041"/>
    <x v="3752"/>
  </r>
  <r>
    <x v="1041"/>
    <x v="2644"/>
  </r>
  <r>
    <x v="1048"/>
    <x v="510"/>
  </r>
  <r>
    <x v="1048"/>
    <x v="712"/>
  </r>
  <r>
    <x v="1048"/>
    <x v="714"/>
  </r>
  <r>
    <x v="1048"/>
    <x v="1597"/>
  </r>
  <r>
    <x v="1048"/>
    <x v="272"/>
  </r>
  <r>
    <x v="1048"/>
    <x v="1582"/>
  </r>
  <r>
    <x v="1048"/>
    <x v="743"/>
  </r>
  <r>
    <x v="1048"/>
    <x v="533"/>
  </r>
  <r>
    <x v="1048"/>
    <x v="1584"/>
  </r>
  <r>
    <x v="1048"/>
    <x v="759"/>
  </r>
  <r>
    <x v="1048"/>
    <x v="762"/>
  </r>
  <r>
    <x v="1048"/>
    <x v="3999"/>
  </r>
  <r>
    <x v="1048"/>
    <x v="3587"/>
  </r>
  <r>
    <x v="1048"/>
    <x v="770"/>
  </r>
  <r>
    <x v="1048"/>
    <x v="775"/>
  </r>
  <r>
    <x v="1048"/>
    <x v="1624"/>
  </r>
  <r>
    <x v="1048"/>
    <x v="543"/>
  </r>
  <r>
    <x v="1048"/>
    <x v="2608"/>
  </r>
  <r>
    <x v="1048"/>
    <x v="805"/>
  </r>
  <r>
    <x v="1048"/>
    <x v="1892"/>
  </r>
  <r>
    <x v="1048"/>
    <x v="819"/>
  </r>
  <r>
    <x v="1048"/>
    <x v="825"/>
  </r>
  <r>
    <x v="1048"/>
    <x v="847"/>
  </r>
  <r>
    <x v="1048"/>
    <x v="878"/>
  </r>
  <r>
    <x v="1048"/>
    <x v="1649"/>
  </r>
  <r>
    <x v="1048"/>
    <x v="564"/>
  </r>
  <r>
    <x v="1048"/>
    <x v="1320"/>
  </r>
  <r>
    <x v="1048"/>
    <x v="2389"/>
  </r>
  <r>
    <x v="1048"/>
    <x v="1662"/>
  </r>
  <r>
    <x v="1048"/>
    <x v="937"/>
  </r>
  <r>
    <x v="1048"/>
    <x v="1329"/>
  </r>
  <r>
    <x v="1048"/>
    <x v="576"/>
  </r>
  <r>
    <x v="1046"/>
    <x v="3009"/>
  </r>
  <r>
    <x v="1046"/>
    <x v="915"/>
  </r>
  <r>
    <x v="1046"/>
    <x v="3328"/>
  </r>
  <r>
    <x v="1046"/>
    <x v="2806"/>
  </r>
  <r>
    <x v="1046"/>
    <x v="1343"/>
  </r>
  <r>
    <x v="1046"/>
    <x v="3984"/>
  </r>
  <r>
    <x v="1046"/>
    <x v="3774"/>
  </r>
  <r>
    <x v="1046"/>
    <x v="2812"/>
  </r>
  <r>
    <x v="1046"/>
    <x v="1991"/>
  </r>
  <r>
    <x v="1046"/>
    <x v="3336"/>
  </r>
  <r>
    <x v="1046"/>
    <x v="2929"/>
  </r>
  <r>
    <x v="1046"/>
    <x v="1757"/>
  </r>
  <r>
    <x v="1046"/>
    <x v="3639"/>
  </r>
  <r>
    <x v="1046"/>
    <x v="4035"/>
  </r>
  <r>
    <x v="1046"/>
    <x v="1642"/>
  </r>
  <r>
    <x v="1046"/>
    <x v="1643"/>
  </r>
  <r>
    <x v="1046"/>
    <x v="2591"/>
  </r>
  <r>
    <x v="1046"/>
    <x v="1667"/>
  </r>
  <r>
    <x v="1046"/>
    <x v="1257"/>
  </r>
  <r>
    <x v="1041"/>
    <x v="2645"/>
  </r>
  <r>
    <x v="1041"/>
    <x v="1123"/>
  </r>
  <r>
    <x v="1046"/>
    <x v="1668"/>
  </r>
  <r>
    <x v="1046"/>
    <x v="1998"/>
  </r>
  <r>
    <x v="1046"/>
    <x v="979"/>
  </r>
  <r>
    <x v="1046"/>
    <x v="1670"/>
  </r>
  <r>
    <x v="1046"/>
    <x v="2336"/>
  </r>
  <r>
    <x v="1046"/>
    <x v="2520"/>
  </r>
  <r>
    <x v="1046"/>
    <x v="3225"/>
  </r>
  <r>
    <x v="1046"/>
    <x v="2886"/>
  </r>
  <r>
    <x v="1046"/>
    <x v="1671"/>
  </r>
  <r>
    <x v="1046"/>
    <x v="2003"/>
  </r>
  <r>
    <x v="1046"/>
    <x v="981"/>
  </r>
  <r>
    <x v="1048"/>
    <x v="958"/>
  </r>
  <r>
    <x v="1048"/>
    <x v="1548"/>
  </r>
  <r>
    <x v="1048"/>
    <x v="964"/>
  </r>
  <r>
    <x v="1048"/>
    <x v="2272"/>
  </r>
  <r>
    <x v="1048"/>
    <x v="1689"/>
  </r>
  <r>
    <x v="1048"/>
    <x v="2622"/>
  </r>
  <r>
    <x v="1048"/>
    <x v="1936"/>
  </r>
  <r>
    <x v="1048"/>
    <x v="1089"/>
  </r>
  <r>
    <x v="1048"/>
    <x v="2080"/>
  </r>
  <r>
    <x v="1048"/>
    <x v="584"/>
  </r>
  <r>
    <x v="1048"/>
    <x v="2081"/>
  </r>
  <r>
    <x v="1048"/>
    <x v="665"/>
  </r>
  <r>
    <x v="1048"/>
    <x v="3608"/>
  </r>
  <r>
    <x v="1048"/>
    <x v="2647"/>
  </r>
  <r>
    <x v="1048"/>
    <x v="4390"/>
  </r>
  <r>
    <x v="1048"/>
    <x v="2897"/>
  </r>
  <r>
    <x v="1048"/>
    <x v="4156"/>
  </r>
  <r>
    <x v="1048"/>
    <x v="4145"/>
  </r>
  <r>
    <x v="1048"/>
    <x v="1570"/>
  </r>
  <r>
    <x v="1041"/>
    <x v="3333"/>
  </r>
  <r>
    <x v="1041"/>
    <x v="4305"/>
  </r>
  <r>
    <x v="1041"/>
    <x v="672"/>
  </r>
  <r>
    <x v="1041"/>
    <x v="1940"/>
  </r>
  <r>
    <x v="1041"/>
    <x v="3214"/>
  </r>
  <r>
    <x v="1041"/>
    <x v="2768"/>
  </r>
  <r>
    <x v="1041"/>
    <x v="3334"/>
  </r>
  <r>
    <x v="1041"/>
    <x v="674"/>
  </r>
  <r>
    <x v="1041"/>
    <x v="1941"/>
  </r>
  <r>
    <x v="1048"/>
    <x v="2655"/>
  </r>
  <r>
    <x v="1048"/>
    <x v="2656"/>
  </r>
  <r>
    <x v="1048"/>
    <x v="4017"/>
  </r>
  <r>
    <x v="1048"/>
    <x v="2275"/>
  </r>
  <r>
    <x v="1048"/>
    <x v="2901"/>
  </r>
  <r>
    <x v="1048"/>
    <x v="2665"/>
  </r>
  <r>
    <x v="1048"/>
    <x v="3618"/>
  </r>
  <r>
    <x v="1048"/>
    <x v="1953"/>
  </r>
  <r>
    <x v="1048"/>
    <x v="3062"/>
  </r>
  <r>
    <x v="1048"/>
    <x v="4243"/>
  </r>
  <r>
    <x v="1048"/>
    <x v="2706"/>
  </r>
  <r>
    <x v="1048"/>
    <x v="2709"/>
  </r>
  <r>
    <x v="1048"/>
    <x v="3967"/>
  </r>
  <r>
    <x v="1048"/>
    <x v="2711"/>
  </r>
  <r>
    <x v="1048"/>
    <x v="1338"/>
  </r>
  <r>
    <x v="1048"/>
    <x v="2783"/>
  </r>
  <r>
    <x v="1048"/>
    <x v="3622"/>
  </r>
  <r>
    <x v="1048"/>
    <x v="4075"/>
  </r>
  <r>
    <x v="1046"/>
    <x v="3640"/>
  </r>
  <r>
    <x v="1046"/>
    <x v="2341"/>
  </r>
  <r>
    <x v="1046"/>
    <x v="1193"/>
  </r>
  <r>
    <x v="1046"/>
    <x v="4038"/>
  </r>
  <r>
    <x v="1046"/>
    <x v="2007"/>
  </r>
  <r>
    <x v="1046"/>
    <x v="1197"/>
  </r>
  <r>
    <x v="1046"/>
    <x v="2822"/>
  </r>
  <r>
    <x v="1046"/>
    <x v="1007"/>
  </r>
  <r>
    <x v="1041"/>
    <x v="2648"/>
  </r>
  <r>
    <x v="1041"/>
    <x v="1553"/>
  </r>
  <r>
    <x v="1041"/>
    <x v="3216"/>
  </r>
  <r>
    <x v="1041"/>
    <x v="4145"/>
  </r>
  <r>
    <x v="1041"/>
    <x v="1571"/>
  </r>
  <r>
    <x v="1041"/>
    <x v="2657"/>
  </r>
  <r>
    <x v="1041"/>
    <x v="4017"/>
  </r>
  <r>
    <x v="1041"/>
    <x v="1705"/>
  </r>
  <r>
    <x v="1048"/>
    <x v="681"/>
  </r>
  <r>
    <x v="1048"/>
    <x v="2723"/>
  </r>
  <r>
    <x v="1048"/>
    <x v="3507"/>
  </r>
  <r>
    <x v="1048"/>
    <x v="2913"/>
  </r>
  <r>
    <x v="1048"/>
    <x v="2725"/>
  </r>
  <r>
    <x v="1048"/>
    <x v="1139"/>
  </r>
  <r>
    <x v="1048"/>
    <x v="682"/>
  </r>
  <r>
    <x v="1048"/>
    <x v="1140"/>
  </r>
  <r>
    <x v="1048"/>
    <x v="3072"/>
  </r>
  <r>
    <x v="1048"/>
    <x v="1961"/>
  </r>
  <r>
    <x v="1041"/>
    <x v="2900"/>
  </r>
  <r>
    <x v="1041"/>
    <x v="2770"/>
  </r>
  <r>
    <x v="1041"/>
    <x v="4018"/>
  </r>
  <r>
    <x v="1041"/>
    <x v="676"/>
  </r>
  <r>
    <x v="1041"/>
    <x v="2659"/>
  </r>
  <r>
    <x v="1041"/>
    <x v="2297"/>
  </r>
  <r>
    <x v="1041"/>
    <x v="2661"/>
  </r>
  <r>
    <x v="1041"/>
    <x v="2902"/>
  </r>
  <r>
    <x v="1041"/>
    <x v="1945"/>
  </r>
  <r>
    <x v="1041"/>
    <x v="2773"/>
  </r>
  <r>
    <x v="1041"/>
    <x v="3342"/>
  </r>
  <r>
    <x v="1041"/>
    <x v="2299"/>
  </r>
  <r>
    <x v="1041"/>
    <x v="2666"/>
  </r>
  <r>
    <x v="1041"/>
    <x v="3297"/>
  </r>
  <r>
    <x v="1048"/>
    <x v="2737"/>
  </r>
  <r>
    <x v="1048"/>
    <x v="1183"/>
  </r>
  <r>
    <x v="1048"/>
    <x v="2740"/>
  </r>
  <r>
    <x v="1048"/>
    <x v="684"/>
  </r>
  <r>
    <x v="1048"/>
    <x v="2741"/>
  </r>
  <r>
    <x v="1048"/>
    <x v="1600"/>
  </r>
  <r>
    <x v="1048"/>
    <x v="688"/>
  </r>
  <r>
    <x v="1048"/>
    <x v="689"/>
  </r>
  <r>
    <x v="1048"/>
    <x v="1629"/>
  </r>
  <r>
    <x v="1048"/>
    <x v="1970"/>
  </r>
  <r>
    <x v="1048"/>
    <x v="1185"/>
  </r>
  <r>
    <x v="1048"/>
    <x v="2922"/>
  </r>
  <r>
    <x v="1048"/>
    <x v="1973"/>
  </r>
  <r>
    <x v="1048"/>
    <x v="2791"/>
  </r>
  <r>
    <x v="1048"/>
    <x v="2758"/>
  </r>
  <r>
    <x v="1048"/>
    <x v="2793"/>
  </r>
  <r>
    <x v="1048"/>
    <x v="2761"/>
  </r>
  <r>
    <x v="1048"/>
    <x v="2794"/>
  </r>
  <r>
    <x v="1048"/>
    <x v="1981"/>
  </r>
  <r>
    <x v="1048"/>
    <x v="3354"/>
  </r>
  <r>
    <x v="1048"/>
    <x v="912"/>
  </r>
  <r>
    <x v="1048"/>
    <x v="3355"/>
  </r>
  <r>
    <x v="1048"/>
    <x v="1188"/>
  </r>
  <r>
    <x v="1048"/>
    <x v="1986"/>
  </r>
  <r>
    <x v="1048"/>
    <x v="1756"/>
  </r>
  <r>
    <x v="1048"/>
    <x v="1343"/>
  </r>
  <r>
    <x v="1048"/>
    <x v="2084"/>
  </r>
  <r>
    <x v="1048"/>
    <x v="1990"/>
  </r>
  <r>
    <x v="1048"/>
    <x v="4033"/>
  </r>
  <r>
    <x v="1048"/>
    <x v="924"/>
  </r>
  <r>
    <x v="1048"/>
    <x v="3678"/>
  </r>
  <r>
    <x v="1048"/>
    <x v="975"/>
  </r>
  <r>
    <x v="1048"/>
    <x v="3987"/>
  </r>
  <r>
    <x v="1048"/>
    <x v="2846"/>
  </r>
  <r>
    <x v="1048"/>
    <x v="2591"/>
  </r>
  <r>
    <x v="1048"/>
    <x v="2847"/>
  </r>
  <r>
    <x v="1048"/>
    <x v="1997"/>
  </r>
  <r>
    <x v="1048"/>
    <x v="4079"/>
  </r>
  <r>
    <x v="1048"/>
    <x v="2818"/>
  </r>
  <r>
    <x v="1048"/>
    <x v="2336"/>
  </r>
  <r>
    <x v="1048"/>
    <x v="2520"/>
  </r>
  <r>
    <x v="1048"/>
    <x v="4037"/>
  </r>
  <r>
    <x v="1048"/>
    <x v="980"/>
  </r>
  <r>
    <x v="1048"/>
    <x v="3010"/>
  </r>
  <r>
    <x v="1048"/>
    <x v="2888"/>
  </r>
  <r>
    <x v="1048"/>
    <x v="2908"/>
  </r>
  <r>
    <x v="1048"/>
    <x v="1674"/>
  </r>
  <r>
    <x v="1048"/>
    <x v="1675"/>
  </r>
  <r>
    <x v="1048"/>
    <x v="982"/>
  </r>
  <r>
    <x v="1048"/>
    <x v="1195"/>
  </r>
  <r>
    <x v="1048"/>
    <x v="2820"/>
  </r>
  <r>
    <x v="1048"/>
    <x v="2917"/>
  </r>
  <r>
    <x v="1048"/>
    <x v="2257"/>
  </r>
  <r>
    <x v="1048"/>
    <x v="2920"/>
  </r>
  <r>
    <x v="1048"/>
    <x v="2932"/>
  </r>
  <r>
    <x v="1048"/>
    <x v="2221"/>
  </r>
  <r>
    <x v="1048"/>
    <x v="2046"/>
  </r>
  <r>
    <x v="1048"/>
    <x v="2433"/>
  </r>
  <r>
    <x v="1048"/>
    <x v="1207"/>
  </r>
  <r>
    <x v="1048"/>
    <x v="2861"/>
  </r>
  <r>
    <x v="1048"/>
    <x v="1769"/>
  </r>
  <r>
    <x v="1048"/>
    <x v="3396"/>
  </r>
  <r>
    <x v="1046"/>
    <x v="2027"/>
  </r>
  <r>
    <x v="1046"/>
    <x v="3393"/>
  </r>
  <r>
    <x v="1046"/>
    <x v="2522"/>
  </r>
  <r>
    <x v="1046"/>
    <x v="2030"/>
  </r>
  <r>
    <x v="1046"/>
    <x v="2350"/>
  </r>
  <r>
    <x v="1046"/>
    <x v="2183"/>
  </r>
  <r>
    <x v="1046"/>
    <x v="3407"/>
  </r>
  <r>
    <x v="1046"/>
    <x v="2184"/>
  </r>
  <r>
    <x v="1046"/>
    <x v="2927"/>
  </r>
  <r>
    <x v="1046"/>
    <x v="4084"/>
  </r>
  <r>
    <x v="1046"/>
    <x v="1352"/>
  </r>
  <r>
    <x v="1046"/>
    <x v="2360"/>
  </r>
  <r>
    <x v="1046"/>
    <x v="1017"/>
  </r>
  <r>
    <x v="1046"/>
    <x v="2938"/>
  </r>
  <r>
    <x v="1046"/>
    <x v="1018"/>
  </r>
  <r>
    <x v="1046"/>
    <x v="1020"/>
  </r>
  <r>
    <x v="1046"/>
    <x v="1021"/>
  </r>
  <r>
    <x v="1046"/>
    <x v="2949"/>
  </r>
  <r>
    <x v="1046"/>
    <x v="2849"/>
  </r>
  <r>
    <x v="1046"/>
    <x v="3257"/>
  </r>
  <r>
    <x v="1046"/>
    <x v="1198"/>
  </r>
  <r>
    <x v="1046"/>
    <x v="2952"/>
  </r>
  <r>
    <x v="1046"/>
    <x v="2954"/>
  </r>
  <r>
    <x v="1046"/>
    <x v="1200"/>
  </r>
  <r>
    <x v="1046"/>
    <x v="2852"/>
  </r>
  <r>
    <x v="1046"/>
    <x v="2050"/>
  </r>
  <r>
    <x v="1046"/>
    <x v="3626"/>
  </r>
  <r>
    <x v="1046"/>
    <x v="2966"/>
  </r>
  <r>
    <x v="1046"/>
    <x v="1208"/>
  </r>
  <r>
    <x v="1046"/>
    <x v="2858"/>
  </r>
  <r>
    <x v="1046"/>
    <x v="2981"/>
  </r>
  <r>
    <x v="1046"/>
    <x v="1039"/>
  </r>
  <r>
    <x v="1046"/>
    <x v="3648"/>
  </r>
  <r>
    <x v="1046"/>
    <x v="3649"/>
  </r>
  <r>
    <x v="1046"/>
    <x v="3236"/>
  </r>
  <r>
    <x v="1046"/>
    <x v="3386"/>
  </r>
  <r>
    <x v="1046"/>
    <x v="2861"/>
  </r>
  <r>
    <x v="1046"/>
    <x v="2071"/>
  </r>
  <r>
    <x v="1046"/>
    <x v="3394"/>
  </r>
  <r>
    <x v="1046"/>
    <x v="2372"/>
  </r>
  <r>
    <x v="1046"/>
    <x v="3240"/>
  </r>
  <r>
    <x v="1046"/>
    <x v="2437"/>
  </r>
  <r>
    <x v="1046"/>
    <x v="1215"/>
  </r>
  <r>
    <x v="1046"/>
    <x v="2995"/>
  </r>
  <r>
    <x v="1046"/>
    <x v="2074"/>
  </r>
  <r>
    <x v="1046"/>
    <x v="2999"/>
  </r>
  <r>
    <x v="1046"/>
    <x v="2438"/>
  </r>
  <r>
    <x v="1046"/>
    <x v="3013"/>
  </r>
  <r>
    <x v="1046"/>
    <x v="2868"/>
  </r>
  <r>
    <x v="1046"/>
    <x v="3019"/>
  </r>
  <r>
    <x v="1046"/>
    <x v="1049"/>
  </r>
  <r>
    <x v="1046"/>
    <x v="1772"/>
  </r>
  <r>
    <x v="1046"/>
    <x v="2077"/>
  </r>
  <r>
    <x v="1046"/>
    <x v="1785"/>
  </r>
  <r>
    <x v="1046"/>
    <x v="2078"/>
  </r>
  <r>
    <x v="1046"/>
    <x v="1223"/>
  </r>
  <r>
    <x v="1041"/>
    <x v="2903"/>
  </r>
  <r>
    <x v="1041"/>
    <x v="1127"/>
  </r>
  <r>
    <x v="1041"/>
    <x v="2670"/>
  </r>
  <r>
    <x v="1041"/>
    <x v="3298"/>
  </r>
  <r>
    <x v="1041"/>
    <x v="4263"/>
  </r>
  <r>
    <x v="1041"/>
    <x v="2774"/>
  </r>
  <r>
    <x v="1041"/>
    <x v="2671"/>
  </r>
  <r>
    <x v="1041"/>
    <x v="2672"/>
  </r>
  <r>
    <x v="1041"/>
    <x v="677"/>
  </r>
  <r>
    <x v="1041"/>
    <x v="1585"/>
  </r>
  <r>
    <x v="1046"/>
    <x v="1225"/>
  </r>
  <r>
    <x v="1046"/>
    <x v="1787"/>
  </r>
  <r>
    <x v="1046"/>
    <x v="3012"/>
  </r>
  <r>
    <x v="1046"/>
    <x v="3399"/>
  </r>
  <r>
    <x v="1046"/>
    <x v="3416"/>
  </r>
  <r>
    <x v="1046"/>
    <x v="3541"/>
  </r>
  <r>
    <x v="1046"/>
    <x v="3542"/>
  </r>
  <r>
    <x v="1046"/>
    <x v="2876"/>
  </r>
  <r>
    <x v="1046"/>
    <x v="3024"/>
  </r>
  <r>
    <x v="1046"/>
    <x v="2974"/>
  </r>
  <r>
    <x v="1046"/>
    <x v="1071"/>
  </r>
  <r>
    <x v="1046"/>
    <x v="1075"/>
  </r>
  <r>
    <x v="1046"/>
    <x v="4091"/>
  </r>
  <r>
    <x v="1046"/>
    <x v="1076"/>
  </r>
  <r>
    <x v="1046"/>
    <x v="2411"/>
  </r>
  <r>
    <x v="1046"/>
    <x v="1795"/>
  </r>
  <r>
    <x v="1046"/>
    <x v="3404"/>
  </r>
  <r>
    <x v="1046"/>
    <x v="2103"/>
  </r>
  <r>
    <x v="1046"/>
    <x v="3636"/>
  </r>
  <r>
    <x v="1049"/>
    <x v="4314"/>
  </r>
  <r>
    <x v="1049"/>
    <x v="376"/>
  </r>
  <r>
    <x v="1049"/>
    <x v="1246"/>
  </r>
  <r>
    <x v="1049"/>
    <x v="379"/>
  </r>
  <r>
    <x v="1049"/>
    <x v="1328"/>
  </r>
  <r>
    <x v="1049"/>
    <x v="387"/>
  </r>
  <r>
    <x v="1049"/>
    <x v="271"/>
  </r>
  <r>
    <x v="1049"/>
    <x v="391"/>
  </r>
  <r>
    <x v="1049"/>
    <x v="4139"/>
  </r>
  <r>
    <x v="1049"/>
    <x v="394"/>
  </r>
  <r>
    <x v="1048"/>
    <x v="1762"/>
  </r>
  <r>
    <x v="1048"/>
    <x v="2383"/>
  </r>
  <r>
    <x v="1048"/>
    <x v="3019"/>
  </r>
  <r>
    <x v="1048"/>
    <x v="2872"/>
  </r>
  <r>
    <x v="1048"/>
    <x v="1786"/>
  </r>
  <r>
    <x v="1048"/>
    <x v="1788"/>
  </r>
  <r>
    <x v="1048"/>
    <x v="1800"/>
  </r>
  <r>
    <x v="1048"/>
    <x v="3022"/>
  </r>
  <r>
    <x v="1048"/>
    <x v="1074"/>
  </r>
  <r>
    <x v="1048"/>
    <x v="2411"/>
  </r>
  <r>
    <x v="1048"/>
    <x v="1079"/>
  </r>
  <r>
    <x v="1048"/>
    <x v="2102"/>
  </r>
  <r>
    <x v="1048"/>
    <x v="1796"/>
  </r>
  <r>
    <x v="1048"/>
    <x v="2396"/>
  </r>
  <r>
    <x v="1048"/>
    <x v="3635"/>
  </r>
  <r>
    <x v="1048"/>
    <x v="1808"/>
  </r>
  <r>
    <x v="1041"/>
    <x v="1951"/>
  </r>
  <r>
    <x v="1041"/>
    <x v="2675"/>
  </r>
  <r>
    <x v="1050"/>
    <x v="258"/>
  </r>
  <r>
    <x v="1050"/>
    <x v="363"/>
  </r>
  <r>
    <x v="1050"/>
    <x v="1323"/>
  </r>
  <r>
    <x v="1050"/>
    <x v="3191"/>
  </r>
  <r>
    <x v="1050"/>
    <x v="2571"/>
  </r>
  <r>
    <x v="1050"/>
    <x v="373"/>
  </r>
  <r>
    <x v="1050"/>
    <x v="1246"/>
  </r>
  <r>
    <x v="1050"/>
    <x v="3153"/>
  </r>
  <r>
    <x v="1050"/>
    <x v="428"/>
  </r>
  <r>
    <x v="1050"/>
    <x v="382"/>
  </r>
  <r>
    <x v="1049"/>
    <x v="397"/>
  </r>
  <r>
    <x v="1049"/>
    <x v="3702"/>
  </r>
  <r>
    <x v="1049"/>
    <x v="1363"/>
  </r>
  <r>
    <x v="1049"/>
    <x v="404"/>
  </r>
  <r>
    <x v="1049"/>
    <x v="1251"/>
  </r>
  <r>
    <x v="1049"/>
    <x v="3229"/>
  </r>
  <r>
    <x v="1049"/>
    <x v="3989"/>
  </r>
  <r>
    <x v="1049"/>
    <x v="407"/>
  </r>
  <r>
    <x v="1049"/>
    <x v="409"/>
  </r>
  <r>
    <x v="1049"/>
    <x v="2366"/>
  </r>
  <r>
    <x v="1049"/>
    <x v="1253"/>
  </r>
  <r>
    <x v="1049"/>
    <x v="1367"/>
  </r>
  <r>
    <x v="1049"/>
    <x v="1382"/>
  </r>
  <r>
    <x v="1049"/>
    <x v="494"/>
  </r>
  <r>
    <x v="1049"/>
    <x v="1384"/>
  </r>
  <r>
    <x v="1049"/>
    <x v="504"/>
  </r>
  <r>
    <x v="1049"/>
    <x v="3150"/>
  </r>
  <r>
    <x v="1049"/>
    <x v="1477"/>
  </r>
  <r>
    <x v="1049"/>
    <x v="602"/>
  </r>
  <r>
    <x v="1049"/>
    <x v="1831"/>
  </r>
  <r>
    <x v="1049"/>
    <x v="454"/>
  </r>
  <r>
    <x v="1049"/>
    <x v="4242"/>
  </r>
  <r>
    <x v="1041"/>
    <x v="2904"/>
  </r>
  <r>
    <x v="1041"/>
    <x v="2676"/>
  </r>
  <r>
    <x v="1041"/>
    <x v="2677"/>
  </r>
  <r>
    <x v="1041"/>
    <x v="4227"/>
  </r>
  <r>
    <x v="1041"/>
    <x v="1335"/>
  </r>
  <r>
    <x v="1041"/>
    <x v="2776"/>
  </r>
  <r>
    <x v="1041"/>
    <x v="2684"/>
  </r>
  <r>
    <x v="1041"/>
    <x v="2686"/>
  </r>
  <r>
    <x v="1041"/>
    <x v="3343"/>
  </r>
  <r>
    <x v="1041"/>
    <x v="3301"/>
  </r>
  <r>
    <x v="1041"/>
    <x v="3964"/>
  </r>
  <r>
    <x v="1041"/>
    <x v="3302"/>
  </r>
  <r>
    <x v="1041"/>
    <x v="2687"/>
  </r>
  <r>
    <x v="1041"/>
    <x v="2690"/>
  </r>
  <r>
    <x v="1041"/>
    <x v="4324"/>
  </r>
  <r>
    <x v="1049"/>
    <x v="456"/>
  </r>
  <r>
    <x v="1049"/>
    <x v="1832"/>
  </r>
  <r>
    <x v="1049"/>
    <x v="3776"/>
  </r>
  <r>
    <x v="1049"/>
    <x v="632"/>
  </r>
  <r>
    <x v="1049"/>
    <x v="3242"/>
  </r>
  <r>
    <x v="1049"/>
    <x v="1386"/>
  </r>
  <r>
    <x v="1049"/>
    <x v="1387"/>
  </r>
  <r>
    <x v="1049"/>
    <x v="640"/>
  </r>
  <r>
    <x v="1049"/>
    <x v="642"/>
  </r>
  <r>
    <x v="1049"/>
    <x v="1437"/>
  </r>
  <r>
    <x v="1049"/>
    <x v="1438"/>
  </r>
  <r>
    <x v="1049"/>
    <x v="1575"/>
  </r>
  <r>
    <x v="1049"/>
    <x v="646"/>
  </r>
  <r>
    <x v="1049"/>
    <x v="464"/>
  </r>
  <r>
    <x v="1049"/>
    <x v="656"/>
  </r>
  <r>
    <x v="1049"/>
    <x v="1443"/>
  </r>
  <r>
    <x v="1049"/>
    <x v="3157"/>
  </r>
  <r>
    <x v="1049"/>
    <x v="1867"/>
  </r>
  <r>
    <x v="1050"/>
    <x v="2365"/>
  </r>
  <r>
    <x v="1050"/>
    <x v="384"/>
  </r>
  <r>
    <x v="1050"/>
    <x v="386"/>
  </r>
  <r>
    <x v="1050"/>
    <x v="2381"/>
  </r>
  <r>
    <x v="1050"/>
    <x v="390"/>
  </r>
  <r>
    <x v="1050"/>
    <x v="400"/>
  </r>
  <r>
    <x v="1050"/>
    <x v="401"/>
  </r>
  <r>
    <x v="1050"/>
    <x v="2572"/>
  </r>
  <r>
    <x v="1050"/>
    <x v="2470"/>
  </r>
  <r>
    <x v="1050"/>
    <x v="403"/>
  </r>
  <r>
    <x v="1050"/>
    <x v="1251"/>
  </r>
  <r>
    <x v="1050"/>
    <x v="408"/>
  </r>
  <r>
    <x v="1050"/>
    <x v="1253"/>
  </r>
  <r>
    <x v="1050"/>
    <x v="2224"/>
  </r>
  <r>
    <x v="1050"/>
    <x v="765"/>
  </r>
  <r>
    <x v="1050"/>
    <x v="769"/>
  </r>
  <r>
    <x v="1050"/>
    <x v="539"/>
  </r>
  <r>
    <x v="1041"/>
    <x v="4061"/>
  </r>
  <r>
    <x v="1041"/>
    <x v="2693"/>
  </r>
  <r>
    <x v="1041"/>
    <x v="4272"/>
  </r>
  <r>
    <x v="1041"/>
    <x v="3618"/>
  </r>
  <r>
    <x v="1041"/>
    <x v="3848"/>
  </r>
  <r>
    <x v="1041"/>
    <x v="3062"/>
  </r>
  <r>
    <x v="1041"/>
    <x v="1954"/>
  </r>
  <r>
    <x v="1041"/>
    <x v="1337"/>
  </r>
  <r>
    <x v="1041"/>
    <x v="4362"/>
  </r>
  <r>
    <x v="1041"/>
    <x v="3965"/>
  </r>
  <r>
    <x v="1041"/>
    <x v="680"/>
  </r>
  <r>
    <x v="1041"/>
    <x v="4094"/>
  </r>
  <r>
    <x v="1041"/>
    <x v="2707"/>
  </r>
  <r>
    <x v="1041"/>
    <x v="4024"/>
  </r>
  <r>
    <x v="1041"/>
    <x v="3967"/>
  </r>
  <r>
    <x v="1041"/>
    <x v="4025"/>
  </r>
  <r>
    <x v="1041"/>
    <x v="2203"/>
  </r>
  <r>
    <x v="1041"/>
    <x v="4096"/>
  </r>
  <r>
    <x v="1041"/>
    <x v="3185"/>
  </r>
  <r>
    <x v="1041"/>
    <x v="3891"/>
  </r>
  <r>
    <x v="1041"/>
    <x v="2712"/>
  </r>
  <r>
    <x v="1050"/>
    <x v="2603"/>
  </r>
  <r>
    <x v="1050"/>
    <x v="779"/>
  </r>
  <r>
    <x v="1050"/>
    <x v="2607"/>
  </r>
  <r>
    <x v="1050"/>
    <x v="786"/>
  </r>
  <r>
    <x v="1050"/>
    <x v="791"/>
  </r>
  <r>
    <x v="1050"/>
    <x v="1891"/>
  </r>
  <r>
    <x v="1050"/>
    <x v="1625"/>
  </r>
  <r>
    <x v="1050"/>
    <x v="547"/>
  </r>
  <r>
    <x v="1050"/>
    <x v="1894"/>
  </r>
  <r>
    <x v="1050"/>
    <x v="1504"/>
  </r>
  <r>
    <x v="1050"/>
    <x v="835"/>
  </r>
  <r>
    <x v="1050"/>
    <x v="1626"/>
  </r>
  <r>
    <x v="1050"/>
    <x v="550"/>
  </r>
  <r>
    <x v="1050"/>
    <x v="1899"/>
  </r>
  <r>
    <x v="1050"/>
    <x v="864"/>
  </r>
  <r>
    <x v="1049"/>
    <x v="466"/>
  </r>
  <r>
    <x v="1049"/>
    <x v="701"/>
  </r>
  <r>
    <x v="1049"/>
    <x v="505"/>
  </r>
  <r>
    <x v="1049"/>
    <x v="506"/>
  </r>
  <r>
    <x v="1049"/>
    <x v="1870"/>
  </r>
  <r>
    <x v="1049"/>
    <x v="2159"/>
  </r>
  <r>
    <x v="1049"/>
    <x v="3171"/>
  </r>
  <r>
    <x v="1049"/>
    <x v="713"/>
  </r>
  <r>
    <x v="1049"/>
    <x v="714"/>
  </r>
  <r>
    <x v="1049"/>
    <x v="1467"/>
  </r>
  <r>
    <x v="1049"/>
    <x v="719"/>
  </r>
  <r>
    <x v="1049"/>
    <x v="1596"/>
  </r>
  <r>
    <x v="1049"/>
    <x v="1469"/>
  </r>
  <r>
    <x v="1049"/>
    <x v="1597"/>
  </r>
  <r>
    <x v="1049"/>
    <x v="725"/>
  </r>
  <r>
    <x v="1049"/>
    <x v="727"/>
  </r>
  <r>
    <x v="1049"/>
    <x v="729"/>
  </r>
  <r>
    <x v="1041"/>
    <x v="2713"/>
  </r>
  <r>
    <x v="1041"/>
    <x v="1338"/>
  </r>
  <r>
    <x v="1041"/>
    <x v="3067"/>
  </r>
  <r>
    <x v="1041"/>
    <x v="4174"/>
  </r>
  <r>
    <x v="1041"/>
    <x v="2305"/>
  </r>
  <r>
    <x v="1041"/>
    <x v="2783"/>
  </r>
  <r>
    <x v="1041"/>
    <x v="4381"/>
  </r>
  <r>
    <x v="1041"/>
    <x v="4075"/>
  </r>
  <r>
    <x v="1041"/>
    <x v="2786"/>
  </r>
  <r>
    <x v="1041"/>
    <x v="2306"/>
  </r>
  <r>
    <x v="1041"/>
    <x v="2787"/>
  </r>
  <r>
    <x v="1041"/>
    <x v="4026"/>
  </r>
  <r>
    <x v="1041"/>
    <x v="3308"/>
  </r>
  <r>
    <x v="1041"/>
    <x v="1129"/>
  </r>
  <r>
    <x v="1041"/>
    <x v="1958"/>
  </r>
  <r>
    <x v="1041"/>
    <x v="1130"/>
  </r>
  <r>
    <x v="1041"/>
    <x v="1339"/>
  </r>
  <r>
    <x v="1041"/>
    <x v="3507"/>
  </r>
  <r>
    <x v="1041"/>
    <x v="1135"/>
  </r>
  <r>
    <x v="1041"/>
    <x v="2913"/>
  </r>
  <r>
    <x v="1049"/>
    <x v="731"/>
  </r>
  <r>
    <x v="1049"/>
    <x v="1254"/>
  </r>
  <r>
    <x v="1049"/>
    <x v="734"/>
  </r>
  <r>
    <x v="1049"/>
    <x v="735"/>
  </r>
  <r>
    <x v="1049"/>
    <x v="740"/>
  </r>
  <r>
    <x v="1049"/>
    <x v="2245"/>
  </r>
  <r>
    <x v="1049"/>
    <x v="1583"/>
  </r>
  <r>
    <x v="1049"/>
    <x v="747"/>
  </r>
  <r>
    <x v="1049"/>
    <x v="751"/>
  </r>
  <r>
    <x v="1049"/>
    <x v="2601"/>
  </r>
  <r>
    <x v="1049"/>
    <x v="754"/>
  </r>
  <r>
    <x v="1049"/>
    <x v="1487"/>
  </r>
  <r>
    <x v="1049"/>
    <x v="2629"/>
  </r>
  <r>
    <x v="1050"/>
    <x v="872"/>
  </r>
  <r>
    <x v="1050"/>
    <x v="877"/>
  </r>
  <r>
    <x v="1050"/>
    <x v="1914"/>
  </r>
  <r>
    <x v="1050"/>
    <x v="1648"/>
  </r>
  <r>
    <x v="1050"/>
    <x v="1516"/>
  </r>
  <r>
    <x v="1050"/>
    <x v="1517"/>
  </r>
  <r>
    <x v="1050"/>
    <x v="900"/>
  </r>
  <r>
    <x v="1050"/>
    <x v="1321"/>
  </r>
  <r>
    <x v="1050"/>
    <x v="927"/>
  </r>
  <r>
    <x v="1050"/>
    <x v="1654"/>
  </r>
  <r>
    <x v="1041"/>
    <x v="2725"/>
  </r>
  <r>
    <x v="1041"/>
    <x v="3219"/>
  </r>
  <r>
    <x v="1041"/>
    <x v="1139"/>
  </r>
  <r>
    <x v="1041"/>
    <x v="2726"/>
  </r>
  <r>
    <x v="1041"/>
    <x v="276"/>
  </r>
  <r>
    <x v="1041"/>
    <x v="1960"/>
  </r>
  <r>
    <x v="1041"/>
    <x v="1340"/>
  </r>
  <r>
    <x v="1050"/>
    <x v="572"/>
  </r>
  <r>
    <x v="1049"/>
    <x v="767"/>
  </r>
  <r>
    <x v="1049"/>
    <x v="770"/>
  </r>
  <r>
    <x v="1049"/>
    <x v="771"/>
  </r>
  <r>
    <x v="1049"/>
    <x v="774"/>
  </r>
  <r>
    <x v="1049"/>
    <x v="2607"/>
  </r>
  <r>
    <x v="1049"/>
    <x v="787"/>
  </r>
  <r>
    <x v="1049"/>
    <x v="790"/>
  </r>
  <r>
    <x v="1049"/>
    <x v="791"/>
  </r>
  <r>
    <x v="1049"/>
    <x v="3949"/>
  </r>
  <r>
    <x v="1049"/>
    <x v="798"/>
  </r>
  <r>
    <x v="1049"/>
    <x v="2025"/>
  </r>
  <r>
    <x v="1049"/>
    <x v="807"/>
  </r>
  <r>
    <x v="1049"/>
    <x v="547"/>
  </r>
  <r>
    <x v="1049"/>
    <x v="818"/>
  </r>
  <r>
    <x v="1049"/>
    <x v="4047"/>
  </r>
  <r>
    <x v="1049"/>
    <x v="825"/>
  </r>
  <r>
    <x v="1049"/>
    <x v="1504"/>
  </r>
  <r>
    <x v="1049"/>
    <x v="1505"/>
  </r>
  <r>
    <x v="1041"/>
    <x v="1591"/>
  </r>
  <r>
    <x v="1041"/>
    <x v="1141"/>
  </r>
  <r>
    <x v="1041"/>
    <x v="3970"/>
  </r>
  <r>
    <x v="1041"/>
    <x v="2737"/>
  </r>
  <r>
    <x v="1041"/>
    <x v="1593"/>
  </r>
  <r>
    <x v="1041"/>
    <x v="3907"/>
  </r>
  <r>
    <x v="1041"/>
    <x v="684"/>
  </r>
  <r>
    <x v="1041"/>
    <x v="3223"/>
  </r>
  <r>
    <x v="1041"/>
    <x v="2741"/>
  </r>
  <r>
    <x v="1041"/>
    <x v="1599"/>
  </r>
  <r>
    <x v="1049"/>
    <x v="841"/>
  </r>
  <r>
    <x v="1049"/>
    <x v="1897"/>
  </r>
  <r>
    <x v="1049"/>
    <x v="1627"/>
  </r>
  <r>
    <x v="1049"/>
    <x v="844"/>
  </r>
  <r>
    <x v="1049"/>
    <x v="2424"/>
  </r>
  <r>
    <x v="1050"/>
    <x v="575"/>
  </r>
  <r>
    <x v="1050"/>
    <x v="1932"/>
  </r>
  <r>
    <x v="1050"/>
    <x v="958"/>
  </r>
  <r>
    <x v="1050"/>
    <x v="964"/>
  </r>
  <r>
    <x v="1050"/>
    <x v="1330"/>
  </r>
  <r>
    <x v="1050"/>
    <x v="971"/>
  </r>
  <r>
    <x v="1050"/>
    <x v="3294"/>
  </r>
  <r>
    <x v="1050"/>
    <x v="1699"/>
  </r>
  <r>
    <x v="1050"/>
    <x v="664"/>
  </r>
  <r>
    <x v="1050"/>
    <x v="1332"/>
  </r>
  <r>
    <x v="1050"/>
    <x v="3750"/>
  </r>
  <r>
    <x v="1050"/>
    <x v="3214"/>
  </r>
  <r>
    <x v="1050"/>
    <x v="674"/>
  </r>
  <r>
    <x v="1050"/>
    <x v="1942"/>
  </r>
  <r>
    <x v="1041"/>
    <x v="1601"/>
  </r>
  <r>
    <x v="1041"/>
    <x v="1602"/>
  </r>
  <r>
    <x v="1041"/>
    <x v="3910"/>
  </r>
  <r>
    <x v="1041"/>
    <x v="4077"/>
  </r>
  <r>
    <x v="1041"/>
    <x v="2742"/>
  </r>
  <r>
    <x v="1041"/>
    <x v="3224"/>
  </r>
  <r>
    <x v="1041"/>
    <x v="1605"/>
  </r>
  <r>
    <x v="1041"/>
    <x v="1964"/>
  </r>
  <r>
    <x v="1050"/>
    <x v="2665"/>
  </r>
  <r>
    <x v="1050"/>
    <x v="2693"/>
  </r>
  <r>
    <x v="1050"/>
    <x v="3617"/>
  </r>
  <r>
    <x v="1050"/>
    <x v="3066"/>
  </r>
  <r>
    <x v="1050"/>
    <x v="681"/>
  </r>
  <r>
    <x v="1050"/>
    <x v="2307"/>
  </r>
  <r>
    <x v="1050"/>
    <x v="2725"/>
  </r>
  <r>
    <x v="1050"/>
    <x v="1960"/>
  </r>
  <r>
    <x v="1050"/>
    <x v="1961"/>
  </r>
  <r>
    <x v="1050"/>
    <x v="2738"/>
  </r>
  <r>
    <x v="1050"/>
    <x v="1184"/>
  </r>
  <r>
    <x v="1050"/>
    <x v="685"/>
  </r>
  <r>
    <x v="1050"/>
    <x v="1602"/>
  </r>
  <r>
    <x v="1050"/>
    <x v="4077"/>
  </r>
  <r>
    <x v="1050"/>
    <x v="3671"/>
  </r>
  <r>
    <x v="1049"/>
    <x v="854"/>
  </r>
  <r>
    <x v="1049"/>
    <x v="1899"/>
  </r>
  <r>
    <x v="1049"/>
    <x v="861"/>
  </r>
  <r>
    <x v="1049"/>
    <x v="555"/>
  </r>
  <r>
    <x v="1049"/>
    <x v="556"/>
  </r>
  <r>
    <x v="1049"/>
    <x v="1913"/>
  </r>
  <r>
    <x v="1049"/>
    <x v="883"/>
  </r>
  <r>
    <x v="1049"/>
    <x v="1914"/>
  </r>
  <r>
    <x v="1049"/>
    <x v="885"/>
  </r>
  <r>
    <x v="1049"/>
    <x v="1916"/>
  </r>
  <r>
    <x v="1049"/>
    <x v="888"/>
  </r>
  <r>
    <x v="1049"/>
    <x v="1516"/>
  </r>
  <r>
    <x v="1049"/>
    <x v="560"/>
  </r>
  <r>
    <x v="1049"/>
    <x v="895"/>
  </r>
  <r>
    <x v="1049"/>
    <x v="561"/>
  </r>
  <r>
    <x v="1049"/>
    <x v="3593"/>
  </r>
  <r>
    <x v="1049"/>
    <x v="1320"/>
  </r>
  <r>
    <x v="1049"/>
    <x v="907"/>
  </r>
  <r>
    <x v="1049"/>
    <x v="2181"/>
  </r>
  <r>
    <x v="1049"/>
    <x v="2216"/>
  </r>
  <r>
    <x v="1049"/>
    <x v="2389"/>
  </r>
  <r>
    <x v="1049"/>
    <x v="1921"/>
  </r>
  <r>
    <x v="1049"/>
    <x v="566"/>
  </r>
  <r>
    <x v="1049"/>
    <x v="567"/>
  </r>
  <r>
    <x v="1049"/>
    <x v="1663"/>
  </r>
  <r>
    <x v="1049"/>
    <x v="569"/>
  </r>
  <r>
    <x v="1049"/>
    <x v="1522"/>
  </r>
  <r>
    <x v="1049"/>
    <x v="937"/>
  </r>
  <r>
    <x v="1049"/>
    <x v="1666"/>
  </r>
  <r>
    <x v="1049"/>
    <x v="573"/>
  </r>
  <r>
    <x v="1049"/>
    <x v="950"/>
  </r>
  <r>
    <x v="1049"/>
    <x v="951"/>
  </r>
  <r>
    <x v="1049"/>
    <x v="954"/>
  </r>
  <r>
    <x v="1049"/>
    <x v="576"/>
  </r>
  <r>
    <x v="1049"/>
    <x v="3176"/>
  </r>
  <r>
    <x v="1049"/>
    <x v="1685"/>
  </r>
  <r>
    <x v="1041"/>
    <x v="1341"/>
  </r>
  <r>
    <x v="1041"/>
    <x v="1966"/>
  </r>
  <r>
    <x v="1041"/>
    <x v="3518"/>
  </r>
  <r>
    <x v="1050"/>
    <x v="2217"/>
  </r>
  <r>
    <x v="1050"/>
    <x v="690"/>
  </r>
  <r>
    <x v="1050"/>
    <x v="2748"/>
  </r>
  <r>
    <x v="1050"/>
    <x v="3208"/>
  </r>
  <r>
    <x v="1050"/>
    <x v="693"/>
  </r>
  <r>
    <x v="1050"/>
    <x v="694"/>
  </r>
  <r>
    <x v="1050"/>
    <x v="3210"/>
  </r>
  <r>
    <x v="1050"/>
    <x v="1979"/>
  </r>
  <r>
    <x v="1050"/>
    <x v="1981"/>
  </r>
  <r>
    <x v="1050"/>
    <x v="2798"/>
  </r>
  <r>
    <x v="1050"/>
    <x v="3355"/>
  </r>
  <r>
    <x v="1050"/>
    <x v="4360"/>
  </r>
  <r>
    <x v="1050"/>
    <x v="3364"/>
  </r>
  <r>
    <x v="1050"/>
    <x v="1343"/>
  </r>
  <r>
    <x v="1050"/>
    <x v="1994"/>
  </r>
  <r>
    <x v="1050"/>
    <x v="975"/>
  </r>
  <r>
    <x v="1050"/>
    <x v="977"/>
  </r>
  <r>
    <x v="1050"/>
    <x v="1669"/>
  </r>
  <r>
    <x v="1050"/>
    <x v="1725"/>
  </r>
  <r>
    <x v="1050"/>
    <x v="3523"/>
  </r>
  <r>
    <x v="1050"/>
    <x v="2002"/>
  </r>
  <r>
    <x v="1050"/>
    <x v="1191"/>
  </r>
  <r>
    <x v="1050"/>
    <x v="2341"/>
  </r>
  <r>
    <x v="1050"/>
    <x v="2946"/>
  </r>
  <r>
    <x v="1050"/>
    <x v="3897"/>
  </r>
  <r>
    <x v="1050"/>
    <x v="1007"/>
  </r>
  <r>
    <x v="1041"/>
    <x v="1608"/>
  </r>
  <r>
    <x v="1050"/>
    <x v="2522"/>
  </r>
  <r>
    <x v="1050"/>
    <x v="2917"/>
  </r>
  <r>
    <x v="1050"/>
    <x v="2257"/>
  </r>
  <r>
    <x v="1050"/>
    <x v="2926"/>
  </r>
  <r>
    <x v="1050"/>
    <x v="2961"/>
  </r>
  <r>
    <x v="1050"/>
    <x v="2360"/>
  </r>
  <r>
    <x v="1050"/>
    <x v="3409"/>
  </r>
  <r>
    <x v="1050"/>
    <x v="2550"/>
  </r>
  <r>
    <x v="1050"/>
    <x v="1208"/>
  </r>
  <r>
    <x v="1050"/>
    <x v="1042"/>
  </r>
  <r>
    <x v="1050"/>
    <x v="3396"/>
  </r>
  <r>
    <x v="1050"/>
    <x v="2868"/>
  </r>
  <r>
    <x v="1049"/>
    <x v="962"/>
  </r>
  <r>
    <x v="1049"/>
    <x v="2894"/>
  </r>
  <r>
    <x v="1049"/>
    <x v="964"/>
  </r>
  <r>
    <x v="1049"/>
    <x v="965"/>
  </r>
  <r>
    <x v="1049"/>
    <x v="3178"/>
  </r>
  <r>
    <x v="1049"/>
    <x v="968"/>
  </r>
  <r>
    <x v="1049"/>
    <x v="974"/>
  </r>
  <r>
    <x v="1049"/>
    <x v="581"/>
  </r>
  <r>
    <x v="1049"/>
    <x v="3294"/>
  </r>
  <r>
    <x v="1049"/>
    <x v="1936"/>
  </r>
  <r>
    <x v="1049"/>
    <x v="1109"/>
  </r>
  <r>
    <x v="1049"/>
    <x v="4005"/>
  </r>
  <r>
    <x v="1049"/>
    <x v="1939"/>
  </r>
  <r>
    <x v="1049"/>
    <x v="3751"/>
  </r>
  <r>
    <x v="1049"/>
    <x v="4222"/>
  </r>
  <r>
    <x v="1049"/>
    <x v="3754"/>
  </r>
  <r>
    <x v="1049"/>
    <x v="4336"/>
  </r>
  <r>
    <x v="1049"/>
    <x v="4373"/>
  </r>
  <r>
    <x v="1049"/>
    <x v="3759"/>
  </r>
  <r>
    <x v="1049"/>
    <x v="2766"/>
  </r>
  <r>
    <x v="1049"/>
    <x v="3491"/>
  </r>
  <r>
    <x v="1049"/>
    <x v="3609"/>
  </r>
  <r>
    <x v="1049"/>
    <x v="674"/>
  </r>
  <r>
    <x v="1041"/>
    <x v="3206"/>
  </r>
  <r>
    <x v="1041"/>
    <x v="3207"/>
  </r>
  <r>
    <x v="1041"/>
    <x v="2749"/>
  </r>
  <r>
    <x v="1041"/>
    <x v="694"/>
  </r>
  <r>
    <x v="1041"/>
    <x v="3519"/>
  </r>
  <r>
    <x v="1041"/>
    <x v="3210"/>
  </r>
  <r>
    <x v="1050"/>
    <x v="2191"/>
  </r>
  <r>
    <x v="1050"/>
    <x v="1789"/>
  </r>
  <r>
    <x v="1050"/>
    <x v="3399"/>
  </r>
  <r>
    <x v="1050"/>
    <x v="3417"/>
  </r>
  <r>
    <x v="1051"/>
    <x v="1363"/>
  </r>
  <r>
    <x v="1051"/>
    <x v="1560"/>
  </r>
  <r>
    <x v="1051"/>
    <x v="1561"/>
  </r>
  <r>
    <x v="1051"/>
    <x v="2180"/>
  </r>
  <r>
    <x v="1051"/>
    <x v="1563"/>
  </r>
  <r>
    <x v="1051"/>
    <x v="1823"/>
  </r>
  <r>
    <x v="1051"/>
    <x v="498"/>
  </r>
  <r>
    <x v="1051"/>
    <x v="631"/>
  </r>
  <r>
    <x v="1051"/>
    <x v="459"/>
  </r>
  <r>
    <x v="1051"/>
    <x v="1836"/>
  </r>
  <r>
    <x v="1051"/>
    <x v="462"/>
  </r>
  <r>
    <x v="1051"/>
    <x v="648"/>
  </r>
  <r>
    <x v="1051"/>
    <x v="464"/>
  </r>
  <r>
    <x v="1051"/>
    <x v="1441"/>
  </r>
  <r>
    <x v="1051"/>
    <x v="2225"/>
  </r>
  <r>
    <x v="1051"/>
    <x v="1443"/>
  </r>
  <r>
    <x v="1051"/>
    <x v="466"/>
  </r>
  <r>
    <x v="1051"/>
    <x v="505"/>
  </r>
  <r>
    <x v="1051"/>
    <x v="2198"/>
  </r>
  <r>
    <x v="1051"/>
    <x v="706"/>
  </r>
  <r>
    <x v="1051"/>
    <x v="1578"/>
  </r>
  <r>
    <x v="1051"/>
    <x v="511"/>
  </r>
  <r>
    <x v="1051"/>
    <x v="716"/>
  </r>
  <r>
    <x v="1051"/>
    <x v="1595"/>
  </r>
  <r>
    <x v="1051"/>
    <x v="1873"/>
  </r>
  <r>
    <x v="1051"/>
    <x v="724"/>
  </r>
  <r>
    <x v="1051"/>
    <x v="1875"/>
  </r>
  <r>
    <x v="1051"/>
    <x v="514"/>
  </r>
  <r>
    <x v="1051"/>
    <x v="1582"/>
  </r>
  <r>
    <x v="1051"/>
    <x v="732"/>
  </r>
  <r>
    <x v="1051"/>
    <x v="736"/>
  </r>
  <r>
    <x v="1051"/>
    <x v="739"/>
  </r>
  <r>
    <x v="1051"/>
    <x v="742"/>
  </r>
  <r>
    <x v="1051"/>
    <x v="1318"/>
  </r>
  <r>
    <x v="1051"/>
    <x v="751"/>
  </r>
  <r>
    <x v="1051"/>
    <x v="537"/>
  </r>
  <r>
    <x v="1051"/>
    <x v="1614"/>
  </r>
  <r>
    <x v="1051"/>
    <x v="765"/>
  </r>
  <r>
    <x v="1051"/>
    <x v="779"/>
  </r>
  <r>
    <x v="1051"/>
    <x v="2607"/>
  </r>
  <r>
    <x v="1051"/>
    <x v="787"/>
  </r>
  <r>
    <x v="1051"/>
    <x v="1618"/>
  </r>
  <r>
    <x v="1051"/>
    <x v="557"/>
  </r>
  <r>
    <x v="1051"/>
    <x v="1506"/>
  </r>
  <r>
    <x v="1051"/>
    <x v="1916"/>
  </r>
  <r>
    <x v="1051"/>
    <x v="935"/>
  </r>
  <r>
    <x v="1051"/>
    <x v="1545"/>
  </r>
  <r>
    <x v="1051"/>
    <x v="573"/>
  </r>
  <r>
    <x v="1051"/>
    <x v="953"/>
  </r>
  <r>
    <x v="1051"/>
    <x v="576"/>
  </r>
  <r>
    <x v="1041"/>
    <x v="1973"/>
  </r>
  <r>
    <x v="1041"/>
    <x v="1342"/>
  </r>
  <r>
    <x v="1041"/>
    <x v="1975"/>
  </r>
  <r>
    <x v="1041"/>
    <x v="696"/>
  </r>
  <r>
    <x v="1041"/>
    <x v="1634"/>
  </r>
  <r>
    <x v="1041"/>
    <x v="1926"/>
  </r>
  <r>
    <x v="1041"/>
    <x v="698"/>
  </r>
  <r>
    <x v="1041"/>
    <x v="1637"/>
  </r>
  <r>
    <x v="1049"/>
    <x v="1553"/>
  </r>
  <r>
    <x v="1049"/>
    <x v="1571"/>
  </r>
  <r>
    <x v="1049"/>
    <x v="2275"/>
  </r>
  <r>
    <x v="1049"/>
    <x v="3762"/>
  </r>
  <r>
    <x v="1049"/>
    <x v="2902"/>
  </r>
  <r>
    <x v="1049"/>
    <x v="2664"/>
  </r>
  <r>
    <x v="1049"/>
    <x v="2666"/>
  </r>
  <r>
    <x v="1049"/>
    <x v="1125"/>
  </r>
  <r>
    <x v="1049"/>
    <x v="1951"/>
  </r>
  <r>
    <x v="1049"/>
    <x v="3495"/>
  </r>
  <r>
    <x v="1049"/>
    <x v="2678"/>
  </r>
  <r>
    <x v="1049"/>
    <x v="2776"/>
  </r>
  <r>
    <x v="1049"/>
    <x v="4061"/>
  </r>
  <r>
    <x v="1049"/>
    <x v="3617"/>
  </r>
  <r>
    <x v="1049"/>
    <x v="3306"/>
  </r>
  <r>
    <x v="1049"/>
    <x v="2394"/>
  </r>
  <r>
    <x v="1049"/>
    <x v="4374"/>
  </r>
  <r>
    <x v="1049"/>
    <x v="4094"/>
  </r>
  <r>
    <x v="1049"/>
    <x v="3890"/>
  </r>
  <r>
    <x v="1049"/>
    <x v="1924"/>
  </r>
  <r>
    <x v="1049"/>
    <x v="3891"/>
  </r>
  <r>
    <x v="1049"/>
    <x v="2711"/>
  </r>
  <r>
    <x v="1049"/>
    <x v="3499"/>
  </r>
  <r>
    <x v="1049"/>
    <x v="3621"/>
  </r>
  <r>
    <x v="1049"/>
    <x v="1955"/>
  </r>
  <r>
    <x v="1041"/>
    <x v="3233"/>
  </r>
  <r>
    <x v="1041"/>
    <x v="3353"/>
  </r>
  <r>
    <x v="1041"/>
    <x v="1980"/>
  </r>
  <r>
    <x v="1041"/>
    <x v="3080"/>
  </r>
  <r>
    <x v="1041"/>
    <x v="2794"/>
  </r>
  <r>
    <x v="1041"/>
    <x v="2807"/>
  </r>
  <r>
    <x v="1041"/>
    <x v="699"/>
  </r>
  <r>
    <x v="1041"/>
    <x v="4030"/>
  </r>
  <r>
    <x v="1041"/>
    <x v="3520"/>
  </r>
  <r>
    <x v="1041"/>
    <x v="2083"/>
  </r>
  <r>
    <x v="1041"/>
    <x v="1754"/>
  </r>
  <r>
    <x v="1041"/>
    <x v="1984"/>
  </r>
  <r>
    <x v="1041"/>
    <x v="913"/>
  </r>
  <r>
    <x v="1041"/>
    <x v="1189"/>
  </r>
  <r>
    <x v="1041"/>
    <x v="3009"/>
  </r>
  <r>
    <x v="1051"/>
    <x v="1934"/>
  </r>
  <r>
    <x v="1051"/>
    <x v="971"/>
  </r>
  <r>
    <x v="1051"/>
    <x v="1689"/>
  </r>
  <r>
    <x v="1051"/>
    <x v="2625"/>
  </r>
  <r>
    <x v="1051"/>
    <x v="1332"/>
  </r>
  <r>
    <x v="1051"/>
    <x v="4015"/>
  </r>
  <r>
    <x v="1051"/>
    <x v="3216"/>
  </r>
  <r>
    <x v="1051"/>
    <x v="1944"/>
  </r>
  <r>
    <x v="1051"/>
    <x v="1124"/>
  </r>
  <r>
    <x v="1051"/>
    <x v="677"/>
  </r>
  <r>
    <x v="1051"/>
    <x v="2779"/>
  </r>
  <r>
    <x v="1051"/>
    <x v="1718"/>
  </r>
  <r>
    <x v="1051"/>
    <x v="1972"/>
  </r>
  <r>
    <x v="1051"/>
    <x v="696"/>
  </r>
  <r>
    <x v="1051"/>
    <x v="2761"/>
  </r>
  <r>
    <x v="1051"/>
    <x v="3324"/>
  </r>
  <r>
    <x v="1051"/>
    <x v="3355"/>
  </r>
  <r>
    <x v="1051"/>
    <x v="2810"/>
  </r>
  <r>
    <x v="1051"/>
    <x v="2815"/>
  </r>
  <r>
    <x v="1051"/>
    <x v="1643"/>
  </r>
  <r>
    <x v="1051"/>
    <x v="4079"/>
  </r>
  <r>
    <x v="1051"/>
    <x v="4037"/>
  </r>
  <r>
    <x v="1051"/>
    <x v="3640"/>
  </r>
  <r>
    <x v="1051"/>
    <x v="2256"/>
  </r>
  <r>
    <x v="1051"/>
    <x v="2819"/>
  </r>
  <r>
    <x v="1051"/>
    <x v="1193"/>
  </r>
  <r>
    <x v="1051"/>
    <x v="1679"/>
  </r>
  <r>
    <x v="1051"/>
    <x v="1010"/>
  </r>
  <r>
    <x v="1051"/>
    <x v="3408"/>
  </r>
  <r>
    <x v="1051"/>
    <x v="2221"/>
  </r>
  <r>
    <x v="1051"/>
    <x v="1765"/>
  </r>
  <r>
    <x v="1051"/>
    <x v="1797"/>
  </r>
  <r>
    <x v="1041"/>
    <x v="914"/>
  </r>
  <r>
    <x v="1041"/>
    <x v="1986"/>
  </r>
  <r>
    <x v="1041"/>
    <x v="1756"/>
  </r>
  <r>
    <x v="1041"/>
    <x v="3363"/>
  </r>
  <r>
    <x v="1041"/>
    <x v="2809"/>
  </r>
  <r>
    <x v="1041"/>
    <x v="3364"/>
  </r>
  <r>
    <x v="1041"/>
    <x v="1640"/>
  </r>
  <r>
    <x v="1041"/>
    <x v="2587"/>
  </r>
  <r>
    <x v="1041"/>
    <x v="3984"/>
  </r>
  <r>
    <x v="1041"/>
    <x v="4148"/>
  </r>
  <r>
    <x v="1041"/>
    <x v="3774"/>
  </r>
  <r>
    <x v="1041"/>
    <x v="1723"/>
  </r>
  <r>
    <x v="1041"/>
    <x v="1989"/>
  </r>
  <r>
    <x v="1041"/>
    <x v="2085"/>
  </r>
  <r>
    <x v="1052"/>
    <x v="2461"/>
  </r>
  <r>
    <x v="1052"/>
    <x v="259"/>
  </r>
  <r>
    <x v="1052"/>
    <x v="3696"/>
  </r>
  <r>
    <x v="1052"/>
    <x v="1534"/>
  </r>
  <r>
    <x v="1052"/>
    <x v="2549"/>
  </r>
  <r>
    <x v="1052"/>
    <x v="1536"/>
  </r>
  <r>
    <x v="1049"/>
    <x v="3969"/>
  </r>
  <r>
    <x v="1049"/>
    <x v="4027"/>
  </r>
  <r>
    <x v="1049"/>
    <x v="1132"/>
  </r>
  <r>
    <x v="1049"/>
    <x v="2723"/>
  </r>
  <r>
    <x v="1049"/>
    <x v="2788"/>
  </r>
  <r>
    <x v="1049"/>
    <x v="3508"/>
  </r>
  <r>
    <x v="1049"/>
    <x v="3316"/>
  </r>
  <r>
    <x v="1049"/>
    <x v="3907"/>
  </r>
  <r>
    <x v="1049"/>
    <x v="1184"/>
  </r>
  <r>
    <x v="1049"/>
    <x v="1599"/>
  </r>
  <r>
    <x v="1049"/>
    <x v="1963"/>
  </r>
  <r>
    <x v="1049"/>
    <x v="688"/>
  </r>
  <r>
    <x v="1049"/>
    <x v="1606"/>
  </r>
  <r>
    <x v="1049"/>
    <x v="3349"/>
  </r>
  <r>
    <x v="1049"/>
    <x v="1967"/>
  </r>
  <r>
    <x v="1049"/>
    <x v="689"/>
  </r>
  <r>
    <x v="1049"/>
    <x v="3207"/>
  </r>
  <r>
    <x v="1049"/>
    <x v="691"/>
  </r>
  <r>
    <x v="1049"/>
    <x v="692"/>
  </r>
  <r>
    <x v="1049"/>
    <x v="693"/>
  </r>
  <r>
    <x v="1049"/>
    <x v="2751"/>
  </r>
  <r>
    <x v="1041"/>
    <x v="4033"/>
  </r>
  <r>
    <x v="1041"/>
    <x v="921"/>
  </r>
  <r>
    <x v="1049"/>
    <x v="1185"/>
  </r>
  <r>
    <x v="1049"/>
    <x v="2754"/>
  </r>
  <r>
    <x v="1049"/>
    <x v="1631"/>
  </r>
  <r>
    <x v="1049"/>
    <x v="1635"/>
  </r>
  <r>
    <x v="1049"/>
    <x v="697"/>
  </r>
  <r>
    <x v="1049"/>
    <x v="698"/>
  </r>
  <r>
    <x v="1049"/>
    <x v="1697"/>
  </r>
  <r>
    <x v="1049"/>
    <x v="2925"/>
  </r>
  <r>
    <x v="1049"/>
    <x v="1981"/>
  </r>
  <r>
    <x v="1049"/>
    <x v="2796"/>
  </r>
  <r>
    <x v="1049"/>
    <x v="2798"/>
  </r>
  <r>
    <x v="1049"/>
    <x v="2083"/>
  </r>
  <r>
    <x v="1049"/>
    <x v="2801"/>
  </r>
  <r>
    <x v="1049"/>
    <x v="2808"/>
  </r>
  <r>
    <x v="1049"/>
    <x v="3009"/>
  </r>
  <r>
    <x v="1049"/>
    <x v="2809"/>
  </r>
  <r>
    <x v="1049"/>
    <x v="2810"/>
  </r>
  <r>
    <x v="1049"/>
    <x v="919"/>
  </r>
  <r>
    <x v="1049"/>
    <x v="2084"/>
  </r>
  <r>
    <x v="1049"/>
    <x v="2812"/>
  </r>
  <r>
    <x v="1049"/>
    <x v="3337"/>
  </r>
  <r>
    <x v="1041"/>
    <x v="1641"/>
  </r>
  <r>
    <x v="1049"/>
    <x v="1993"/>
  </r>
  <r>
    <x v="1049"/>
    <x v="4149"/>
  </r>
  <r>
    <x v="1049"/>
    <x v="924"/>
  </r>
  <r>
    <x v="1049"/>
    <x v="4036"/>
  </r>
  <r>
    <x v="1049"/>
    <x v="1760"/>
  </r>
  <r>
    <x v="1049"/>
    <x v="975"/>
  </r>
  <r>
    <x v="1049"/>
    <x v="2931"/>
  </r>
  <r>
    <x v="1049"/>
    <x v="4043"/>
  </r>
  <r>
    <x v="1049"/>
    <x v="977"/>
  </r>
  <r>
    <x v="1049"/>
    <x v="3775"/>
  </r>
  <r>
    <x v="1049"/>
    <x v="2880"/>
  </r>
  <r>
    <x v="1049"/>
    <x v="4079"/>
  </r>
  <r>
    <x v="1049"/>
    <x v="1725"/>
  </r>
  <r>
    <x v="1049"/>
    <x v="2519"/>
  </r>
  <r>
    <x v="1049"/>
    <x v="2883"/>
  </r>
  <r>
    <x v="1049"/>
    <x v="2002"/>
  </r>
  <r>
    <x v="1049"/>
    <x v="2945"/>
  </r>
  <r>
    <x v="1049"/>
    <x v="2888"/>
  </r>
  <r>
    <x v="1049"/>
    <x v="1726"/>
  </r>
  <r>
    <x v="1049"/>
    <x v="1345"/>
  </r>
  <r>
    <x v="1052"/>
    <x v="260"/>
  </r>
  <r>
    <x v="1052"/>
    <x v="2551"/>
  </r>
  <r>
    <x v="1041"/>
    <x v="2929"/>
  </r>
  <r>
    <x v="1041"/>
    <x v="3854"/>
  </r>
  <r>
    <x v="1041"/>
    <x v="1992"/>
  </r>
  <r>
    <x v="1052"/>
    <x v="2552"/>
  </r>
  <r>
    <x v="1052"/>
    <x v="3192"/>
  </r>
  <r>
    <x v="1052"/>
    <x v="2555"/>
  </r>
  <r>
    <x v="1052"/>
    <x v="3204"/>
  </r>
  <r>
    <x v="1052"/>
    <x v="2556"/>
  </r>
  <r>
    <x v="1052"/>
    <x v="426"/>
  </r>
  <r>
    <x v="1052"/>
    <x v="4314"/>
  </r>
  <r>
    <x v="1052"/>
    <x v="1539"/>
  </r>
  <r>
    <x v="1052"/>
    <x v="454"/>
  </r>
  <r>
    <x v="1052"/>
    <x v="620"/>
  </r>
  <r>
    <x v="1052"/>
    <x v="2597"/>
  </r>
  <r>
    <x v="1052"/>
    <x v="457"/>
  </r>
  <r>
    <x v="1052"/>
    <x v="632"/>
  </r>
  <r>
    <x v="1052"/>
    <x v="634"/>
  </r>
  <r>
    <x v="1052"/>
    <x v="459"/>
  </r>
  <r>
    <x v="1052"/>
    <x v="2023"/>
  </r>
  <r>
    <x v="1052"/>
    <x v="1502"/>
  </r>
  <r>
    <x v="1052"/>
    <x v="646"/>
  </r>
  <r>
    <x v="1052"/>
    <x v="1542"/>
  </r>
  <r>
    <x v="1052"/>
    <x v="660"/>
  </r>
  <r>
    <x v="1049"/>
    <x v="1191"/>
  </r>
  <r>
    <x v="1049"/>
    <x v="984"/>
  </r>
  <r>
    <x v="1049"/>
    <x v="1676"/>
  </r>
  <r>
    <x v="1049"/>
    <x v="2007"/>
  </r>
  <r>
    <x v="1049"/>
    <x v="1346"/>
  </r>
  <r>
    <x v="1049"/>
    <x v="1681"/>
  </r>
  <r>
    <x v="1049"/>
    <x v="2915"/>
  </r>
  <r>
    <x v="1049"/>
    <x v="1008"/>
  </r>
  <r>
    <x v="1049"/>
    <x v="3393"/>
  </r>
  <r>
    <x v="1049"/>
    <x v="2522"/>
  </r>
  <r>
    <x v="1049"/>
    <x v="2827"/>
  </r>
  <r>
    <x v="1049"/>
    <x v="4083"/>
  </r>
  <r>
    <x v="1049"/>
    <x v="2183"/>
  </r>
  <r>
    <x v="1049"/>
    <x v="2184"/>
  </r>
  <r>
    <x v="1049"/>
    <x v="1351"/>
  </r>
  <r>
    <x v="1049"/>
    <x v="2351"/>
  </r>
  <r>
    <x v="1049"/>
    <x v="3613"/>
  </r>
  <r>
    <x v="1049"/>
    <x v="2961"/>
  </r>
  <r>
    <x v="1049"/>
    <x v="2360"/>
  </r>
  <r>
    <x v="1049"/>
    <x v="3614"/>
  </r>
  <r>
    <x v="1049"/>
    <x v="1016"/>
  </r>
  <r>
    <x v="1049"/>
    <x v="3092"/>
  </r>
  <r>
    <x v="1049"/>
    <x v="2221"/>
  </r>
  <r>
    <x v="1049"/>
    <x v="2363"/>
  </r>
  <r>
    <x v="1049"/>
    <x v="2949"/>
  </r>
  <r>
    <x v="1049"/>
    <x v="2951"/>
  </r>
  <r>
    <x v="1049"/>
    <x v="1022"/>
  </r>
  <r>
    <x v="1049"/>
    <x v="1023"/>
  </r>
  <r>
    <x v="1049"/>
    <x v="2956"/>
  </r>
  <r>
    <x v="1049"/>
    <x v="4367"/>
  </r>
  <r>
    <x v="1049"/>
    <x v="2958"/>
  </r>
  <r>
    <x v="1049"/>
    <x v="1207"/>
  </r>
  <r>
    <x v="1049"/>
    <x v="2964"/>
  </r>
  <r>
    <x v="1049"/>
    <x v="2858"/>
  </r>
  <r>
    <x v="1049"/>
    <x v="3235"/>
  </r>
  <r>
    <x v="1049"/>
    <x v="2370"/>
  </r>
  <r>
    <x v="1049"/>
    <x v="3648"/>
  </r>
  <r>
    <x v="1049"/>
    <x v="1766"/>
  </r>
  <r>
    <x v="1049"/>
    <x v="3262"/>
  </r>
  <r>
    <x v="1041"/>
    <x v="923"/>
  </r>
  <r>
    <x v="1049"/>
    <x v="2071"/>
  </r>
  <r>
    <x v="1041"/>
    <x v="1757"/>
  </r>
  <r>
    <x v="1041"/>
    <x v="1758"/>
  </r>
  <r>
    <x v="1041"/>
    <x v="2844"/>
  </r>
  <r>
    <x v="1041"/>
    <x v="3339"/>
  </r>
  <r>
    <x v="1041"/>
    <x v="2815"/>
  </r>
  <r>
    <x v="1041"/>
    <x v="2845"/>
  </r>
  <r>
    <x v="1041"/>
    <x v="3368"/>
  </r>
  <r>
    <x v="1041"/>
    <x v="3855"/>
  </r>
  <r>
    <x v="1041"/>
    <x v="1996"/>
  </r>
  <r>
    <x v="1049"/>
    <x v="2250"/>
  </r>
  <r>
    <x v="1049"/>
    <x v="2190"/>
  </r>
  <r>
    <x v="1049"/>
    <x v="2863"/>
  </r>
  <r>
    <x v="1049"/>
    <x v="2865"/>
  </r>
  <r>
    <x v="1049"/>
    <x v="1214"/>
  </r>
  <r>
    <x v="1049"/>
    <x v="1215"/>
  </r>
  <r>
    <x v="1049"/>
    <x v="1047"/>
  </r>
  <r>
    <x v="1049"/>
    <x v="3993"/>
  </r>
  <r>
    <x v="1049"/>
    <x v="2999"/>
  </r>
  <r>
    <x v="1049"/>
    <x v="2383"/>
  </r>
  <r>
    <x v="1049"/>
    <x v="3015"/>
  </r>
  <r>
    <x v="1049"/>
    <x v="2191"/>
  </r>
  <r>
    <x v="1049"/>
    <x v="1049"/>
  </r>
  <r>
    <x v="1049"/>
    <x v="1220"/>
  </r>
  <r>
    <x v="1041"/>
    <x v="1645"/>
  </r>
  <r>
    <x v="1041"/>
    <x v="977"/>
  </r>
  <r>
    <x v="1041"/>
    <x v="2847"/>
  </r>
  <r>
    <x v="1041"/>
    <x v="2848"/>
  </r>
  <r>
    <x v="1041"/>
    <x v="2942"/>
  </r>
  <r>
    <x v="1041"/>
    <x v="1257"/>
  </r>
  <r>
    <x v="1041"/>
    <x v="1668"/>
  </r>
  <r>
    <x v="1041"/>
    <x v="2881"/>
  </r>
  <r>
    <x v="1041"/>
    <x v="2817"/>
  </r>
  <r>
    <x v="1041"/>
    <x v="2818"/>
  </r>
  <r>
    <x v="1041"/>
    <x v="2944"/>
  </r>
  <r>
    <x v="1041"/>
    <x v="2882"/>
  </r>
  <r>
    <x v="1049"/>
    <x v="1771"/>
  </r>
  <r>
    <x v="1049"/>
    <x v="1772"/>
  </r>
  <r>
    <x v="1049"/>
    <x v="1773"/>
  </r>
  <r>
    <x v="1049"/>
    <x v="1785"/>
  </r>
  <r>
    <x v="1049"/>
    <x v="1052"/>
  </r>
  <r>
    <x v="1049"/>
    <x v="3398"/>
  </r>
  <r>
    <x v="1049"/>
    <x v="2097"/>
  </r>
  <r>
    <x v="1049"/>
    <x v="1800"/>
  </r>
  <r>
    <x v="1049"/>
    <x v="3399"/>
  </r>
  <r>
    <x v="1049"/>
    <x v="1069"/>
  </r>
  <r>
    <x v="1049"/>
    <x v="1793"/>
  </r>
  <r>
    <x v="1049"/>
    <x v="3023"/>
  </r>
  <r>
    <x v="1049"/>
    <x v="1804"/>
  </r>
  <r>
    <x v="1049"/>
    <x v="3400"/>
  </r>
  <r>
    <x v="1049"/>
    <x v="3264"/>
  </r>
  <r>
    <x v="1049"/>
    <x v="1075"/>
  </r>
  <r>
    <x v="1049"/>
    <x v="3402"/>
  </r>
  <r>
    <x v="1049"/>
    <x v="1796"/>
  </r>
  <r>
    <x v="1049"/>
    <x v="2396"/>
  </r>
  <r>
    <x v="1049"/>
    <x v="3635"/>
  </r>
  <r>
    <x v="1053"/>
    <x v="1382"/>
  </r>
  <r>
    <x v="1053"/>
    <x v="496"/>
  </r>
  <r>
    <x v="1053"/>
    <x v="1568"/>
  </r>
  <r>
    <x v="1053"/>
    <x v="587"/>
  </r>
  <r>
    <x v="1053"/>
    <x v="4140"/>
  </r>
  <r>
    <x v="1053"/>
    <x v="591"/>
  </r>
  <r>
    <x v="1053"/>
    <x v="594"/>
  </r>
  <r>
    <x v="1052"/>
    <x v="1867"/>
  </r>
  <r>
    <x v="1052"/>
    <x v="466"/>
  </r>
  <r>
    <x v="1052"/>
    <x v="505"/>
  </r>
  <r>
    <x v="1052"/>
    <x v="1116"/>
  </r>
  <r>
    <x v="1052"/>
    <x v="1940"/>
  </r>
  <r>
    <x v="1052"/>
    <x v="2768"/>
  </r>
  <r>
    <x v="1041"/>
    <x v="2520"/>
  </r>
  <r>
    <x v="1041"/>
    <x v="3523"/>
  </r>
  <r>
    <x v="1041"/>
    <x v="4037"/>
  </r>
  <r>
    <x v="1041"/>
    <x v="2887"/>
  </r>
  <r>
    <x v="1052"/>
    <x v="674"/>
  </r>
  <r>
    <x v="1052"/>
    <x v="2969"/>
  </r>
  <r>
    <x v="1052"/>
    <x v="1942"/>
  </r>
  <r>
    <x v="1052"/>
    <x v="4017"/>
  </r>
  <r>
    <x v="1052"/>
    <x v="2900"/>
  </r>
  <r>
    <x v="1052"/>
    <x v="2770"/>
  </r>
  <r>
    <x v="1052"/>
    <x v="2659"/>
  </r>
  <r>
    <x v="1052"/>
    <x v="3493"/>
  </r>
  <r>
    <x v="1052"/>
    <x v="2661"/>
  </r>
  <r>
    <x v="1052"/>
    <x v="2902"/>
  </r>
  <r>
    <x v="1052"/>
    <x v="1945"/>
  </r>
  <r>
    <x v="1052"/>
    <x v="2979"/>
  </r>
  <r>
    <x v="1052"/>
    <x v="1585"/>
  </r>
  <r>
    <x v="1052"/>
    <x v="4323"/>
  </r>
  <r>
    <x v="1052"/>
    <x v="2676"/>
  </r>
  <r>
    <x v="1052"/>
    <x v="2905"/>
  </r>
  <r>
    <x v="1052"/>
    <x v="3610"/>
  </r>
  <r>
    <x v="1052"/>
    <x v="2302"/>
  </r>
  <r>
    <x v="1052"/>
    <x v="2685"/>
  </r>
  <r>
    <x v="1053"/>
    <x v="1474"/>
  </r>
  <r>
    <x v="1053"/>
    <x v="3150"/>
  </r>
  <r>
    <x v="1053"/>
    <x v="3597"/>
  </r>
  <r>
    <x v="1053"/>
    <x v="1477"/>
  </r>
  <r>
    <x v="1053"/>
    <x v="600"/>
  </r>
  <r>
    <x v="1053"/>
    <x v="1478"/>
  </r>
  <r>
    <x v="1053"/>
    <x v="2859"/>
  </r>
  <r>
    <x v="1053"/>
    <x v="624"/>
  </r>
  <r>
    <x v="1053"/>
    <x v="1832"/>
  </r>
  <r>
    <x v="1053"/>
    <x v="3776"/>
  </r>
  <r>
    <x v="1053"/>
    <x v="632"/>
  </r>
  <r>
    <x v="1053"/>
    <x v="3242"/>
  </r>
  <r>
    <x v="1053"/>
    <x v="3243"/>
  </r>
  <r>
    <x v="1053"/>
    <x v="1574"/>
  </r>
  <r>
    <x v="1053"/>
    <x v="636"/>
  </r>
  <r>
    <x v="1053"/>
    <x v="638"/>
  </r>
  <r>
    <x v="1053"/>
    <x v="1836"/>
  </r>
  <r>
    <x v="1041"/>
    <x v="2002"/>
  </r>
  <r>
    <x v="1053"/>
    <x v="462"/>
  </r>
  <r>
    <x v="1053"/>
    <x v="646"/>
  </r>
  <r>
    <x v="1053"/>
    <x v="4085"/>
  </r>
  <r>
    <x v="1053"/>
    <x v="463"/>
  </r>
  <r>
    <x v="1053"/>
    <x v="651"/>
  </r>
  <r>
    <x v="1053"/>
    <x v="2584"/>
  </r>
  <r>
    <x v="1053"/>
    <x v="465"/>
  </r>
  <r>
    <x v="1053"/>
    <x v="3869"/>
  </r>
  <r>
    <x v="1053"/>
    <x v="1443"/>
  </r>
  <r>
    <x v="1053"/>
    <x v="3157"/>
  </r>
  <r>
    <x v="1053"/>
    <x v="661"/>
  </r>
  <r>
    <x v="1053"/>
    <x v="1867"/>
  </r>
  <r>
    <x v="1053"/>
    <x v="701"/>
  </r>
  <r>
    <x v="1053"/>
    <x v="3716"/>
  </r>
  <r>
    <x v="1053"/>
    <x v="507"/>
  </r>
  <r>
    <x v="1053"/>
    <x v="707"/>
  </r>
  <r>
    <x v="1053"/>
    <x v="1577"/>
  </r>
  <r>
    <x v="1053"/>
    <x v="509"/>
  </r>
  <r>
    <x v="1052"/>
    <x v="3343"/>
  </r>
  <r>
    <x v="1041"/>
    <x v="2003"/>
  </r>
  <r>
    <x v="1052"/>
    <x v="4264"/>
  </r>
  <r>
    <x v="1052"/>
    <x v="3302"/>
  </r>
  <r>
    <x v="1053"/>
    <x v="1464"/>
  </r>
  <r>
    <x v="1053"/>
    <x v="1578"/>
  </r>
  <r>
    <x v="1053"/>
    <x v="511"/>
  </r>
  <r>
    <x v="1053"/>
    <x v="1594"/>
  </r>
  <r>
    <x v="1053"/>
    <x v="717"/>
  </r>
  <r>
    <x v="1053"/>
    <x v="1595"/>
  </r>
  <r>
    <x v="1053"/>
    <x v="1596"/>
  </r>
  <r>
    <x v="1053"/>
    <x v="1470"/>
  </r>
  <r>
    <x v="1053"/>
    <x v="727"/>
  </r>
  <r>
    <x v="1053"/>
    <x v="729"/>
  </r>
  <r>
    <x v="1053"/>
    <x v="731"/>
  </r>
  <r>
    <x v="1053"/>
    <x v="1254"/>
  </r>
  <r>
    <x v="1053"/>
    <x v="735"/>
  </r>
  <r>
    <x v="1053"/>
    <x v="737"/>
  </r>
  <r>
    <x v="1053"/>
    <x v="739"/>
  </r>
  <r>
    <x v="1053"/>
    <x v="740"/>
  </r>
  <r>
    <x v="1053"/>
    <x v="741"/>
  </r>
  <r>
    <x v="1041"/>
    <x v="2888"/>
  </r>
  <r>
    <x v="1041"/>
    <x v="1345"/>
  </r>
  <r>
    <x v="1041"/>
    <x v="2004"/>
  </r>
  <r>
    <x v="1041"/>
    <x v="2339"/>
  </r>
  <r>
    <x v="1041"/>
    <x v="1674"/>
  </r>
  <r>
    <x v="1041"/>
    <x v="2909"/>
  </r>
  <r>
    <x v="1041"/>
    <x v="1190"/>
  </r>
  <r>
    <x v="1041"/>
    <x v="2819"/>
  </r>
  <r>
    <x v="1041"/>
    <x v="983"/>
  </r>
  <r>
    <x v="1041"/>
    <x v="2341"/>
  </r>
  <r>
    <x v="1041"/>
    <x v="984"/>
  </r>
  <r>
    <x v="1041"/>
    <x v="2910"/>
  </r>
  <r>
    <x v="1041"/>
    <x v="1196"/>
  </r>
  <r>
    <x v="1053"/>
    <x v="2395"/>
  </r>
  <r>
    <x v="1053"/>
    <x v="2127"/>
  </r>
  <r>
    <x v="1053"/>
    <x v="745"/>
  </r>
  <r>
    <x v="1053"/>
    <x v="1583"/>
  </r>
  <r>
    <x v="1053"/>
    <x v="747"/>
  </r>
  <r>
    <x v="1053"/>
    <x v="751"/>
  </r>
  <r>
    <x v="1053"/>
    <x v="2601"/>
  </r>
  <r>
    <x v="1053"/>
    <x v="1584"/>
  </r>
  <r>
    <x v="1053"/>
    <x v="536"/>
  </r>
  <r>
    <x v="1053"/>
    <x v="537"/>
  </r>
  <r>
    <x v="1053"/>
    <x v="759"/>
  </r>
  <r>
    <x v="1053"/>
    <x v="1487"/>
  </r>
  <r>
    <x v="1053"/>
    <x v="2629"/>
  </r>
  <r>
    <x v="1053"/>
    <x v="765"/>
  </r>
  <r>
    <x v="1053"/>
    <x v="3587"/>
  </r>
  <r>
    <x v="1053"/>
    <x v="770"/>
  </r>
  <r>
    <x v="1053"/>
    <x v="1615"/>
  </r>
  <r>
    <x v="1053"/>
    <x v="1624"/>
  </r>
  <r>
    <x v="1053"/>
    <x v="540"/>
  </r>
  <r>
    <x v="1053"/>
    <x v="780"/>
  </r>
  <r>
    <x v="1053"/>
    <x v="782"/>
  </r>
  <r>
    <x v="1053"/>
    <x v="791"/>
  </r>
  <r>
    <x v="1053"/>
    <x v="545"/>
  </r>
  <r>
    <x v="1053"/>
    <x v="799"/>
  </r>
  <r>
    <x v="1053"/>
    <x v="4076"/>
  </r>
  <r>
    <x v="1053"/>
    <x v="1617"/>
  </r>
  <r>
    <x v="1053"/>
    <x v="2025"/>
  </r>
  <r>
    <x v="1053"/>
    <x v="807"/>
  </r>
  <r>
    <x v="1053"/>
    <x v="808"/>
  </r>
  <r>
    <x v="1053"/>
    <x v="814"/>
  </r>
  <r>
    <x v="1053"/>
    <x v="819"/>
  </r>
  <r>
    <x v="1053"/>
    <x v="1894"/>
  </r>
  <r>
    <x v="1053"/>
    <x v="826"/>
  </r>
  <r>
    <x v="1053"/>
    <x v="1504"/>
  </r>
  <r>
    <x v="1053"/>
    <x v="833"/>
  </r>
  <r>
    <x v="1053"/>
    <x v="3325"/>
  </r>
  <r>
    <x v="1053"/>
    <x v="549"/>
  </r>
  <r>
    <x v="1053"/>
    <x v="837"/>
  </r>
  <r>
    <x v="1053"/>
    <x v="839"/>
  </r>
  <r>
    <x v="1053"/>
    <x v="2614"/>
  </r>
  <r>
    <x v="1053"/>
    <x v="1622"/>
  </r>
  <r>
    <x v="1052"/>
    <x v="2780"/>
  </r>
  <r>
    <x v="1052"/>
    <x v="4378"/>
  </r>
  <r>
    <x v="1052"/>
    <x v="4021"/>
  </r>
  <r>
    <x v="1052"/>
    <x v="1336"/>
  </r>
  <r>
    <x v="1052"/>
    <x v="4022"/>
  </r>
  <r>
    <x v="1052"/>
    <x v="4315"/>
  </r>
  <r>
    <x v="1052"/>
    <x v="2697"/>
  </r>
  <r>
    <x v="1052"/>
    <x v="3305"/>
  </r>
  <r>
    <x v="1052"/>
    <x v="2702"/>
  </r>
  <r>
    <x v="1041"/>
    <x v="2820"/>
  </r>
  <r>
    <x v="1052"/>
    <x v="2703"/>
  </r>
  <r>
    <x v="1052"/>
    <x v="3062"/>
  </r>
  <r>
    <x v="1052"/>
    <x v="1337"/>
  </r>
  <r>
    <x v="1052"/>
    <x v="4306"/>
  </r>
  <r>
    <x v="1052"/>
    <x v="4374"/>
  </r>
  <r>
    <x v="1052"/>
    <x v="4380"/>
  </r>
  <r>
    <x v="1052"/>
    <x v="3890"/>
  </r>
  <r>
    <x v="1052"/>
    <x v="2708"/>
  </r>
  <r>
    <x v="1052"/>
    <x v="4095"/>
  </r>
  <r>
    <x v="1052"/>
    <x v="4025"/>
  </r>
  <r>
    <x v="1052"/>
    <x v="2203"/>
  </r>
  <r>
    <x v="1052"/>
    <x v="3963"/>
  </r>
  <r>
    <x v="1052"/>
    <x v="1924"/>
  </r>
  <r>
    <x v="1052"/>
    <x v="3185"/>
  </r>
  <r>
    <x v="1052"/>
    <x v="3891"/>
  </r>
  <r>
    <x v="1052"/>
    <x v="3066"/>
  </r>
  <r>
    <x v="1052"/>
    <x v="3621"/>
  </r>
  <r>
    <x v="1052"/>
    <x v="1338"/>
  </r>
  <r>
    <x v="1052"/>
    <x v="3968"/>
  </r>
  <r>
    <x v="1052"/>
    <x v="1955"/>
  </r>
  <r>
    <x v="1052"/>
    <x v="2784"/>
  </r>
  <r>
    <x v="1052"/>
    <x v="2785"/>
  </r>
  <r>
    <x v="1052"/>
    <x v="1956"/>
  </r>
  <r>
    <x v="1052"/>
    <x v="2306"/>
  </r>
  <r>
    <x v="1052"/>
    <x v="1128"/>
  </r>
  <r>
    <x v="1052"/>
    <x v="3850"/>
  </r>
  <r>
    <x v="1052"/>
    <x v="3921"/>
  </r>
  <r>
    <x v="1052"/>
    <x v="1958"/>
  </r>
  <r>
    <x v="1052"/>
    <x v="1138"/>
  </r>
  <r>
    <x v="1053"/>
    <x v="2615"/>
  </r>
  <r>
    <x v="1053"/>
    <x v="1899"/>
  </r>
  <r>
    <x v="1053"/>
    <x v="865"/>
  </r>
  <r>
    <x v="1053"/>
    <x v="870"/>
  </r>
  <r>
    <x v="1053"/>
    <x v="872"/>
  </r>
  <r>
    <x v="1053"/>
    <x v="878"/>
  </r>
  <r>
    <x v="1053"/>
    <x v="558"/>
  </r>
  <r>
    <x v="1053"/>
    <x v="559"/>
  </r>
  <r>
    <x v="1053"/>
    <x v="886"/>
  </r>
  <r>
    <x v="1053"/>
    <x v="887"/>
  </r>
  <r>
    <x v="1053"/>
    <x v="1658"/>
  </r>
  <r>
    <x v="1053"/>
    <x v="888"/>
  </r>
  <r>
    <x v="1053"/>
    <x v="1516"/>
  </r>
  <r>
    <x v="1053"/>
    <x v="894"/>
  </r>
  <r>
    <x v="1053"/>
    <x v="1517"/>
  </r>
  <r>
    <x v="1053"/>
    <x v="897"/>
  </r>
  <r>
    <x v="1053"/>
    <x v="1319"/>
  </r>
  <r>
    <x v="1053"/>
    <x v="3270"/>
  </r>
  <r>
    <x v="1053"/>
    <x v="565"/>
  </r>
  <r>
    <x v="1053"/>
    <x v="905"/>
  </r>
  <r>
    <x v="1053"/>
    <x v="906"/>
  </r>
  <r>
    <x v="1053"/>
    <x v="1660"/>
  </r>
  <r>
    <x v="1053"/>
    <x v="2269"/>
  </r>
  <r>
    <x v="1053"/>
    <x v="2619"/>
  </r>
  <r>
    <x v="1053"/>
    <x v="2389"/>
  </r>
  <r>
    <x v="1053"/>
    <x v="1322"/>
  </r>
  <r>
    <x v="1053"/>
    <x v="929"/>
  </r>
  <r>
    <x v="1053"/>
    <x v="1922"/>
  </r>
  <r>
    <x v="1053"/>
    <x v="1654"/>
  </r>
  <r>
    <x v="1053"/>
    <x v="273"/>
  </r>
  <r>
    <x v="1053"/>
    <x v="3196"/>
  </r>
  <r>
    <x v="1053"/>
    <x v="936"/>
  </r>
  <r>
    <x v="1053"/>
    <x v="2270"/>
  </r>
  <r>
    <x v="1053"/>
    <x v="1665"/>
  </r>
  <r>
    <x v="1053"/>
    <x v="939"/>
  </r>
  <r>
    <x v="1053"/>
    <x v="3287"/>
  </r>
  <r>
    <x v="1053"/>
    <x v="950"/>
  </r>
  <r>
    <x v="1053"/>
    <x v="954"/>
  </r>
  <r>
    <x v="1053"/>
    <x v="1931"/>
  </r>
  <r>
    <x v="1053"/>
    <x v="3197"/>
  </r>
  <r>
    <x v="1053"/>
    <x v="3176"/>
  </r>
  <r>
    <x v="1053"/>
    <x v="962"/>
  </r>
  <r>
    <x v="1053"/>
    <x v="1548"/>
  </r>
  <r>
    <x v="1053"/>
    <x v="1934"/>
  </r>
  <r>
    <x v="1053"/>
    <x v="3291"/>
  </r>
  <r>
    <x v="1053"/>
    <x v="2720"/>
  </r>
  <r>
    <x v="1053"/>
    <x v="3599"/>
  </r>
  <r>
    <x v="1053"/>
    <x v="971"/>
  </r>
  <r>
    <x v="1053"/>
    <x v="2504"/>
  </r>
  <r>
    <x v="1053"/>
    <x v="1085"/>
  </r>
  <r>
    <x v="1053"/>
    <x v="2623"/>
  </r>
  <r>
    <x v="1053"/>
    <x v="2895"/>
  </r>
  <r>
    <x v="1053"/>
    <x v="1551"/>
  </r>
  <r>
    <x v="1053"/>
    <x v="1700"/>
  </r>
  <r>
    <x v="1053"/>
    <x v="1104"/>
  </r>
  <r>
    <x v="1053"/>
    <x v="1332"/>
  </r>
  <r>
    <x v="1053"/>
    <x v="1109"/>
  </r>
  <r>
    <x v="1053"/>
    <x v="2274"/>
  </r>
  <r>
    <x v="1053"/>
    <x v="668"/>
  </r>
  <r>
    <x v="1053"/>
    <x v="669"/>
  </r>
  <r>
    <x v="1053"/>
    <x v="2762"/>
  </r>
  <r>
    <x v="1053"/>
    <x v="2645"/>
  </r>
  <r>
    <x v="1053"/>
    <x v="3753"/>
  </r>
  <r>
    <x v="1053"/>
    <x v="4390"/>
  </r>
  <r>
    <x v="1053"/>
    <x v="2897"/>
  </r>
  <r>
    <x v="1053"/>
    <x v="2392"/>
  </r>
  <r>
    <x v="1053"/>
    <x v="3847"/>
  </r>
  <r>
    <x v="1053"/>
    <x v="3333"/>
  </r>
  <r>
    <x v="1053"/>
    <x v="673"/>
  </r>
  <r>
    <x v="1053"/>
    <x v="2899"/>
  </r>
  <r>
    <x v="1053"/>
    <x v="1942"/>
  </r>
  <r>
    <x v="1053"/>
    <x v="4145"/>
  </r>
  <r>
    <x v="1053"/>
    <x v="3335"/>
  </r>
  <r>
    <x v="1053"/>
    <x v="1571"/>
  </r>
  <r>
    <x v="1053"/>
    <x v="2900"/>
  </r>
  <r>
    <x v="1053"/>
    <x v="3762"/>
  </r>
  <r>
    <x v="1053"/>
    <x v="2902"/>
  </r>
  <r>
    <x v="1053"/>
    <x v="1945"/>
  </r>
  <r>
    <x v="1053"/>
    <x v="2665"/>
  </r>
  <r>
    <x v="1053"/>
    <x v="2903"/>
  </r>
  <r>
    <x v="1053"/>
    <x v="2669"/>
  </r>
  <r>
    <x v="1053"/>
    <x v="2301"/>
  </r>
  <r>
    <x v="1041"/>
    <x v="1677"/>
  </r>
  <r>
    <x v="1041"/>
    <x v="4038"/>
  </r>
  <r>
    <x v="1053"/>
    <x v="3494"/>
  </r>
  <r>
    <x v="1053"/>
    <x v="2674"/>
  </r>
  <r>
    <x v="1053"/>
    <x v="2776"/>
  </r>
  <r>
    <x v="1053"/>
    <x v="2777"/>
  </r>
  <r>
    <x v="1053"/>
    <x v="3343"/>
  </r>
  <r>
    <x v="1053"/>
    <x v="3303"/>
  </r>
  <r>
    <x v="1053"/>
    <x v="2692"/>
  </r>
  <r>
    <x v="1053"/>
    <x v="4315"/>
  </r>
  <r>
    <x v="1053"/>
    <x v="2701"/>
  </r>
  <r>
    <x v="1053"/>
    <x v="2705"/>
  </r>
  <r>
    <x v="1053"/>
    <x v="2394"/>
  </r>
  <r>
    <x v="1053"/>
    <x v="1589"/>
  </r>
  <r>
    <x v="1053"/>
    <x v="4074"/>
  </r>
  <r>
    <x v="1053"/>
    <x v="3622"/>
  </r>
  <r>
    <x v="1053"/>
    <x v="2786"/>
  </r>
  <r>
    <x v="1053"/>
    <x v="1128"/>
  </r>
  <r>
    <x v="1053"/>
    <x v="4026"/>
  </r>
  <r>
    <x v="1053"/>
    <x v="681"/>
  </r>
  <r>
    <x v="1053"/>
    <x v="1132"/>
  </r>
  <r>
    <x v="1053"/>
    <x v="1134"/>
  </r>
  <r>
    <x v="1053"/>
    <x v="3508"/>
  </r>
  <r>
    <x v="1053"/>
    <x v="2725"/>
  </r>
  <r>
    <x v="1053"/>
    <x v="3219"/>
  </r>
  <r>
    <x v="1053"/>
    <x v="1140"/>
  </r>
  <r>
    <x v="1053"/>
    <x v="683"/>
  </r>
  <r>
    <x v="1053"/>
    <x v="2736"/>
  </r>
  <r>
    <x v="1053"/>
    <x v="3907"/>
  </r>
  <r>
    <x v="1053"/>
    <x v="684"/>
  </r>
  <r>
    <x v="1053"/>
    <x v="1598"/>
  </r>
  <r>
    <x v="1053"/>
    <x v="1600"/>
  </r>
  <r>
    <x v="1053"/>
    <x v="277"/>
  </r>
  <r>
    <x v="1053"/>
    <x v="3910"/>
  </r>
  <r>
    <x v="1053"/>
    <x v="1603"/>
  </r>
  <r>
    <x v="1053"/>
    <x v="1964"/>
  </r>
  <r>
    <x v="1053"/>
    <x v="1965"/>
  </r>
  <r>
    <x v="1053"/>
    <x v="3349"/>
  </r>
  <r>
    <x v="1053"/>
    <x v="3206"/>
  </r>
  <r>
    <x v="1053"/>
    <x v="3923"/>
  </r>
  <r>
    <x v="1053"/>
    <x v="690"/>
  </r>
  <r>
    <x v="1053"/>
    <x v="3207"/>
  </r>
  <r>
    <x v="1053"/>
    <x v="691"/>
  </r>
  <r>
    <x v="1053"/>
    <x v="692"/>
  </r>
  <r>
    <x v="1053"/>
    <x v="278"/>
  </r>
  <r>
    <x v="1053"/>
    <x v="1969"/>
  </r>
  <r>
    <x v="1053"/>
    <x v="1629"/>
  </r>
  <r>
    <x v="1053"/>
    <x v="3348"/>
  </r>
  <r>
    <x v="1053"/>
    <x v="1972"/>
  </r>
  <r>
    <x v="1053"/>
    <x v="3773"/>
  </r>
  <r>
    <x v="1053"/>
    <x v="2755"/>
  </r>
  <r>
    <x v="1053"/>
    <x v="2756"/>
  </r>
  <r>
    <x v="1053"/>
    <x v="2757"/>
  </r>
  <r>
    <x v="1053"/>
    <x v="2792"/>
  </r>
  <r>
    <x v="1053"/>
    <x v="2308"/>
  </r>
  <r>
    <x v="1053"/>
    <x v="1634"/>
  </r>
  <r>
    <x v="1053"/>
    <x v="1635"/>
  </r>
  <r>
    <x v="1053"/>
    <x v="697"/>
  </r>
  <r>
    <x v="1053"/>
    <x v="1978"/>
  </r>
  <r>
    <x v="1053"/>
    <x v="3233"/>
  </r>
  <r>
    <x v="1053"/>
    <x v="1979"/>
  </r>
  <r>
    <x v="1053"/>
    <x v="3353"/>
  </r>
  <r>
    <x v="1053"/>
    <x v="2761"/>
  </r>
  <r>
    <x v="1053"/>
    <x v="2925"/>
  </r>
  <r>
    <x v="1053"/>
    <x v="1981"/>
  </r>
  <r>
    <x v="1052"/>
    <x v="1139"/>
  </r>
  <r>
    <x v="1041"/>
    <x v="2946"/>
  </r>
  <r>
    <x v="1041"/>
    <x v="3227"/>
  </r>
  <r>
    <x v="1041"/>
    <x v="3897"/>
  </r>
  <r>
    <x v="1052"/>
    <x v="1962"/>
  </r>
  <r>
    <x v="1052"/>
    <x v="3907"/>
  </r>
  <r>
    <x v="1052"/>
    <x v="3223"/>
  </r>
  <r>
    <x v="1052"/>
    <x v="3922"/>
  </r>
  <r>
    <x v="1052"/>
    <x v="686"/>
  </r>
  <r>
    <x v="1052"/>
    <x v="4077"/>
  </r>
  <r>
    <x v="1052"/>
    <x v="2742"/>
  </r>
  <r>
    <x v="1052"/>
    <x v="1605"/>
  </r>
  <r>
    <x v="1052"/>
    <x v="1607"/>
  </r>
  <r>
    <x v="1052"/>
    <x v="2748"/>
  </r>
  <r>
    <x v="1052"/>
    <x v="1610"/>
  </r>
  <r>
    <x v="1052"/>
    <x v="2218"/>
  </r>
  <r>
    <x v="1052"/>
    <x v="1186"/>
  </r>
  <r>
    <x v="1052"/>
    <x v="1975"/>
  </r>
  <r>
    <x v="1052"/>
    <x v="3673"/>
  </r>
  <r>
    <x v="1052"/>
    <x v="3233"/>
  </r>
  <r>
    <x v="1052"/>
    <x v="2793"/>
  </r>
  <r>
    <x v="1052"/>
    <x v="3350"/>
  </r>
  <r>
    <x v="1052"/>
    <x v="4157"/>
  </r>
  <r>
    <x v="1052"/>
    <x v="3234"/>
  </r>
  <r>
    <x v="1052"/>
    <x v="1722"/>
  </r>
  <r>
    <x v="1052"/>
    <x v="1639"/>
  </r>
  <r>
    <x v="1052"/>
    <x v="4360"/>
  </r>
  <r>
    <x v="1052"/>
    <x v="2806"/>
  </r>
  <r>
    <x v="1052"/>
    <x v="2810"/>
  </r>
  <r>
    <x v="1052"/>
    <x v="4267"/>
  </r>
  <r>
    <x v="1052"/>
    <x v="2084"/>
  </r>
  <r>
    <x v="1052"/>
    <x v="3365"/>
  </r>
  <r>
    <x v="1052"/>
    <x v="3336"/>
  </r>
  <r>
    <x v="1052"/>
    <x v="3854"/>
  </r>
  <r>
    <x v="1052"/>
    <x v="2314"/>
  </r>
  <r>
    <x v="1052"/>
    <x v="2845"/>
  </r>
  <r>
    <x v="1053"/>
    <x v="1733"/>
  </r>
  <r>
    <x v="1053"/>
    <x v="1983"/>
  </r>
  <r>
    <x v="1053"/>
    <x v="1734"/>
  </r>
  <r>
    <x v="1053"/>
    <x v="912"/>
  </r>
  <r>
    <x v="1053"/>
    <x v="3355"/>
  </r>
  <r>
    <x v="1053"/>
    <x v="3785"/>
  </r>
  <r>
    <x v="1053"/>
    <x v="913"/>
  </r>
  <r>
    <x v="1053"/>
    <x v="1639"/>
  </r>
  <r>
    <x v="1053"/>
    <x v="1986"/>
  </r>
  <r>
    <x v="1053"/>
    <x v="2810"/>
  </r>
  <r>
    <x v="1053"/>
    <x v="2587"/>
  </r>
  <r>
    <x v="1053"/>
    <x v="919"/>
  </r>
  <r>
    <x v="1053"/>
    <x v="2313"/>
  </r>
  <r>
    <x v="1053"/>
    <x v="2085"/>
  </r>
  <r>
    <x v="1053"/>
    <x v="2835"/>
  </r>
  <r>
    <x v="1053"/>
    <x v="4033"/>
  </r>
  <r>
    <x v="1053"/>
    <x v="3244"/>
  </r>
  <r>
    <x v="1053"/>
    <x v="1992"/>
  </r>
  <r>
    <x v="1053"/>
    <x v="2842"/>
  </r>
  <r>
    <x v="1053"/>
    <x v="3338"/>
  </r>
  <r>
    <x v="1053"/>
    <x v="2814"/>
  </r>
  <r>
    <x v="1053"/>
    <x v="2844"/>
  </r>
  <r>
    <x v="1053"/>
    <x v="1994"/>
  </r>
  <r>
    <x v="1053"/>
    <x v="3340"/>
  </r>
  <r>
    <x v="1053"/>
    <x v="975"/>
  </r>
  <r>
    <x v="1053"/>
    <x v="3987"/>
  </r>
  <r>
    <x v="1053"/>
    <x v="2816"/>
  </r>
  <r>
    <x v="1053"/>
    <x v="3247"/>
  </r>
  <r>
    <x v="1041"/>
    <x v="1679"/>
  </r>
  <r>
    <x v="1041"/>
    <x v="2241"/>
  </r>
  <r>
    <x v="1041"/>
    <x v="1681"/>
  </r>
  <r>
    <x v="1053"/>
    <x v="1996"/>
  </r>
  <r>
    <x v="1053"/>
    <x v="2716"/>
  </r>
  <r>
    <x v="1053"/>
    <x v="2848"/>
  </r>
  <r>
    <x v="1053"/>
    <x v="1257"/>
  </r>
  <r>
    <x v="1053"/>
    <x v="4079"/>
  </r>
  <r>
    <x v="1053"/>
    <x v="1724"/>
  </r>
  <r>
    <x v="1053"/>
    <x v="1670"/>
  </r>
  <r>
    <x v="1053"/>
    <x v="2520"/>
  </r>
  <r>
    <x v="1053"/>
    <x v="980"/>
  </r>
  <r>
    <x v="1053"/>
    <x v="2886"/>
  </r>
  <r>
    <x v="1053"/>
    <x v="2002"/>
  </r>
  <r>
    <x v="1053"/>
    <x v="2945"/>
  </r>
  <r>
    <x v="1053"/>
    <x v="2003"/>
  </r>
  <r>
    <x v="1053"/>
    <x v="1672"/>
  </r>
  <r>
    <x v="1053"/>
    <x v="3640"/>
  </r>
  <r>
    <x v="1053"/>
    <x v="1673"/>
  </r>
  <r>
    <x v="1053"/>
    <x v="2004"/>
  </r>
  <r>
    <x v="1053"/>
    <x v="982"/>
  </r>
  <r>
    <x v="1053"/>
    <x v="1192"/>
  </r>
  <r>
    <x v="1053"/>
    <x v="1193"/>
  </r>
  <r>
    <x v="1053"/>
    <x v="1194"/>
  </r>
  <r>
    <x v="1053"/>
    <x v="1195"/>
  </r>
  <r>
    <x v="1053"/>
    <x v="2946"/>
  </r>
  <r>
    <x v="1053"/>
    <x v="1197"/>
  </r>
  <r>
    <x v="1053"/>
    <x v="1679"/>
  </r>
  <r>
    <x v="1053"/>
    <x v="3644"/>
  </r>
  <r>
    <x v="1053"/>
    <x v="1008"/>
  </r>
  <r>
    <x v="1053"/>
    <x v="2028"/>
  </r>
  <r>
    <x v="1053"/>
    <x v="2916"/>
  </r>
  <r>
    <x v="1053"/>
    <x v="3534"/>
  </r>
  <r>
    <x v="1053"/>
    <x v="2247"/>
  </r>
  <r>
    <x v="1053"/>
    <x v="2182"/>
  </r>
  <r>
    <x v="1053"/>
    <x v="2350"/>
  </r>
  <r>
    <x v="1053"/>
    <x v="4083"/>
  </r>
  <r>
    <x v="1053"/>
    <x v="2033"/>
  </r>
  <r>
    <x v="1053"/>
    <x v="2918"/>
  </r>
  <r>
    <x v="1053"/>
    <x v="1011"/>
  </r>
  <r>
    <x v="1053"/>
    <x v="3612"/>
  </r>
  <r>
    <x v="1053"/>
    <x v="2184"/>
  </r>
  <r>
    <x v="1053"/>
    <x v="3408"/>
  </r>
  <r>
    <x v="1053"/>
    <x v="2185"/>
  </r>
  <r>
    <x v="1053"/>
    <x v="2220"/>
  </r>
  <r>
    <x v="1053"/>
    <x v="2961"/>
  </r>
  <r>
    <x v="1053"/>
    <x v="2360"/>
  </r>
  <r>
    <x v="1053"/>
    <x v="1015"/>
  </r>
  <r>
    <x v="1053"/>
    <x v="3253"/>
  </r>
  <r>
    <x v="1053"/>
    <x v="2935"/>
  </r>
  <r>
    <x v="1053"/>
    <x v="2221"/>
  </r>
  <r>
    <x v="1053"/>
    <x v="3536"/>
  </r>
  <r>
    <x v="1053"/>
    <x v="2938"/>
  </r>
  <r>
    <x v="1053"/>
    <x v="3788"/>
  </r>
  <r>
    <x v="1053"/>
    <x v="1018"/>
  </r>
  <r>
    <x v="1053"/>
    <x v="3647"/>
  </r>
  <r>
    <x v="1053"/>
    <x v="3095"/>
  </r>
  <r>
    <x v="1053"/>
    <x v="2849"/>
  </r>
  <r>
    <x v="1053"/>
    <x v="1198"/>
  </r>
  <r>
    <x v="1053"/>
    <x v="1199"/>
  </r>
  <r>
    <x v="1053"/>
    <x v="2954"/>
  </r>
  <r>
    <x v="1053"/>
    <x v="2955"/>
  </r>
  <r>
    <x v="1053"/>
    <x v="2369"/>
  </r>
  <r>
    <x v="1053"/>
    <x v="2853"/>
  </r>
  <r>
    <x v="1053"/>
    <x v="3778"/>
  </r>
  <r>
    <x v="1053"/>
    <x v="2967"/>
  </r>
  <r>
    <x v="1053"/>
    <x v="2968"/>
  </r>
  <r>
    <x v="1053"/>
    <x v="2053"/>
  </r>
  <r>
    <x v="1053"/>
    <x v="3649"/>
  </r>
  <r>
    <x v="1052"/>
    <x v="3246"/>
  </r>
  <r>
    <x v="1052"/>
    <x v="2931"/>
  </r>
  <r>
    <x v="1052"/>
    <x v="3987"/>
  </r>
  <r>
    <x v="1052"/>
    <x v="1761"/>
  </r>
  <r>
    <x v="1052"/>
    <x v="2816"/>
  </r>
  <r>
    <x v="1052"/>
    <x v="4280"/>
  </r>
  <r>
    <x v="1052"/>
    <x v="2847"/>
  </r>
  <r>
    <x v="1052"/>
    <x v="4079"/>
  </r>
  <r>
    <x v="1052"/>
    <x v="3356"/>
  </r>
  <r>
    <x v="1052"/>
    <x v="1999"/>
  </r>
  <r>
    <x v="1052"/>
    <x v="2944"/>
  </r>
  <r>
    <x v="1052"/>
    <x v="2883"/>
  </r>
  <r>
    <x v="1052"/>
    <x v="2884"/>
  </r>
  <r>
    <x v="1052"/>
    <x v="2003"/>
  </r>
  <r>
    <x v="1052"/>
    <x v="3251"/>
  </r>
  <r>
    <x v="1052"/>
    <x v="2909"/>
  </r>
  <r>
    <x v="1052"/>
    <x v="1346"/>
  </r>
  <r>
    <x v="1041"/>
    <x v="2915"/>
  </r>
  <r>
    <x v="1041"/>
    <x v="2027"/>
  </r>
  <r>
    <x v="1041"/>
    <x v="1348"/>
  </r>
  <r>
    <x v="1041"/>
    <x v="2246"/>
  </r>
  <r>
    <x v="1041"/>
    <x v="2522"/>
  </r>
  <r>
    <x v="1041"/>
    <x v="2247"/>
  </r>
  <r>
    <x v="1041"/>
    <x v="2827"/>
  </r>
  <r>
    <x v="1041"/>
    <x v="2031"/>
  </r>
  <r>
    <x v="1041"/>
    <x v="2033"/>
  </r>
  <r>
    <x v="1041"/>
    <x v="2920"/>
  </r>
  <r>
    <x v="1052"/>
    <x v="2821"/>
  </r>
  <r>
    <x v="1052"/>
    <x v="1730"/>
  </r>
  <r>
    <x v="1053"/>
    <x v="2861"/>
  </r>
  <r>
    <x v="1053"/>
    <x v="1767"/>
  </r>
  <r>
    <x v="1053"/>
    <x v="1043"/>
  </r>
  <r>
    <x v="1053"/>
    <x v="2862"/>
  </r>
  <r>
    <x v="1053"/>
    <x v="2222"/>
  </r>
  <r>
    <x v="1053"/>
    <x v="1044"/>
  </r>
  <r>
    <x v="1053"/>
    <x v="2373"/>
  </r>
  <r>
    <x v="1053"/>
    <x v="1770"/>
  </r>
  <r>
    <x v="1053"/>
    <x v="1047"/>
  </r>
  <r>
    <x v="1053"/>
    <x v="1217"/>
  </r>
  <r>
    <x v="1053"/>
    <x v="1762"/>
  </r>
  <r>
    <x v="1053"/>
    <x v="1048"/>
  </r>
  <r>
    <x v="1053"/>
    <x v="3015"/>
  </r>
  <r>
    <x v="1053"/>
    <x v="2191"/>
  </r>
  <r>
    <x v="1053"/>
    <x v="3018"/>
  </r>
  <r>
    <x v="1053"/>
    <x v="2076"/>
  </r>
  <r>
    <x v="1053"/>
    <x v="1771"/>
  </r>
  <r>
    <x v="1053"/>
    <x v="1051"/>
  </r>
  <r>
    <x v="1053"/>
    <x v="1785"/>
  </r>
  <r>
    <x v="1053"/>
    <x v="2078"/>
  </r>
  <r>
    <x v="1041"/>
    <x v="3407"/>
  </r>
  <r>
    <x v="1041"/>
    <x v="2959"/>
  </r>
  <r>
    <x v="1053"/>
    <x v="1223"/>
  </r>
  <r>
    <x v="1053"/>
    <x v="1763"/>
  </r>
  <r>
    <x v="1053"/>
    <x v="1789"/>
  </r>
  <r>
    <x v="1053"/>
    <x v="2399"/>
  </r>
  <r>
    <x v="1053"/>
    <x v="3399"/>
  </r>
  <r>
    <x v="1053"/>
    <x v="3416"/>
  </r>
  <r>
    <x v="1053"/>
    <x v="3541"/>
  </r>
  <r>
    <x v="1053"/>
    <x v="3417"/>
  </r>
  <r>
    <x v="1053"/>
    <x v="2098"/>
  </r>
  <r>
    <x v="1053"/>
    <x v="2974"/>
  </r>
  <r>
    <x v="1053"/>
    <x v="2976"/>
  </r>
  <r>
    <x v="1053"/>
    <x v="1072"/>
  </r>
  <r>
    <x v="1053"/>
    <x v="1074"/>
  </r>
  <r>
    <x v="1053"/>
    <x v="4042"/>
  </r>
  <r>
    <x v="1053"/>
    <x v="1077"/>
  </r>
  <r>
    <x v="1053"/>
    <x v="1795"/>
  </r>
  <r>
    <x v="1053"/>
    <x v="2103"/>
  </r>
  <r>
    <x v="1053"/>
    <x v="2396"/>
  </r>
  <r>
    <x v="1053"/>
    <x v="1808"/>
  </r>
  <r>
    <x v="1053"/>
    <x v="4274"/>
  </r>
  <r>
    <x v="1053"/>
    <x v="2104"/>
  </r>
  <r>
    <x v="1054"/>
    <x v="2175"/>
  </r>
  <r>
    <x v="1054"/>
    <x v="1539"/>
  </r>
  <r>
    <x v="1054"/>
    <x v="378"/>
  </r>
  <r>
    <x v="1054"/>
    <x v="1327"/>
  </r>
  <r>
    <x v="1054"/>
    <x v="379"/>
  </r>
  <r>
    <x v="1054"/>
    <x v="3147"/>
  </r>
  <r>
    <x v="1054"/>
    <x v="2464"/>
  </r>
  <r>
    <x v="1054"/>
    <x v="2379"/>
  </r>
  <r>
    <x v="1054"/>
    <x v="2365"/>
  </r>
  <r>
    <x v="1054"/>
    <x v="384"/>
  </r>
  <r>
    <x v="1054"/>
    <x v="1328"/>
  </r>
  <r>
    <x v="1054"/>
    <x v="2380"/>
  </r>
  <r>
    <x v="1054"/>
    <x v="388"/>
  </r>
  <r>
    <x v="1054"/>
    <x v="2177"/>
  </r>
  <r>
    <x v="1054"/>
    <x v="1362"/>
  </r>
  <r>
    <x v="1054"/>
    <x v="390"/>
  </r>
  <r>
    <x v="1054"/>
    <x v="393"/>
  </r>
  <r>
    <x v="1052"/>
    <x v="3393"/>
  </r>
  <r>
    <x v="1052"/>
    <x v="2030"/>
  </r>
  <r>
    <x v="1052"/>
    <x v="2032"/>
  </r>
  <r>
    <x v="1052"/>
    <x v="2918"/>
  </r>
  <r>
    <x v="1052"/>
    <x v="3535"/>
  </r>
  <r>
    <x v="1052"/>
    <x v="3092"/>
  </r>
  <r>
    <x v="1052"/>
    <x v="3787"/>
  </r>
  <r>
    <x v="1052"/>
    <x v="1018"/>
  </r>
  <r>
    <x v="1052"/>
    <x v="3616"/>
  </r>
  <r>
    <x v="1052"/>
    <x v="2189"/>
  </r>
  <r>
    <x v="1052"/>
    <x v="2851"/>
  </r>
  <r>
    <x v="1052"/>
    <x v="1200"/>
  </r>
  <r>
    <x v="1052"/>
    <x v="3073"/>
  </r>
  <r>
    <x v="1052"/>
    <x v="4119"/>
  </r>
  <r>
    <x v="1041"/>
    <x v="2926"/>
  </r>
  <r>
    <x v="1041"/>
    <x v="1351"/>
  </r>
  <r>
    <x v="1041"/>
    <x v="2830"/>
  </r>
  <r>
    <x v="1041"/>
    <x v="1012"/>
  </r>
  <r>
    <x v="1041"/>
    <x v="3613"/>
  </r>
  <r>
    <x v="1041"/>
    <x v="2398"/>
  </r>
  <r>
    <x v="1041"/>
    <x v="2248"/>
  </r>
  <r>
    <x v="1041"/>
    <x v="2037"/>
  </r>
  <r>
    <x v="1041"/>
    <x v="2360"/>
  </r>
  <r>
    <x v="1041"/>
    <x v="3614"/>
  </r>
  <r>
    <x v="1052"/>
    <x v="1036"/>
  </r>
  <r>
    <x v="1052"/>
    <x v="3373"/>
  </r>
  <r>
    <x v="1052"/>
    <x v="3624"/>
  </r>
  <r>
    <x v="1052"/>
    <x v="3097"/>
  </r>
  <r>
    <x v="1052"/>
    <x v="3626"/>
  </r>
  <r>
    <x v="1052"/>
    <x v="3779"/>
  </r>
  <r>
    <x v="1052"/>
    <x v="2857"/>
  </r>
  <r>
    <x v="1052"/>
    <x v="1039"/>
  </r>
  <r>
    <x v="1052"/>
    <x v="2984"/>
  </r>
  <r>
    <x v="1052"/>
    <x v="2070"/>
  </r>
  <r>
    <x v="1052"/>
    <x v="2985"/>
  </r>
  <r>
    <x v="1052"/>
    <x v="2986"/>
  </r>
  <r>
    <x v="1052"/>
    <x v="1213"/>
  </r>
  <r>
    <x v="1054"/>
    <x v="394"/>
  </r>
  <r>
    <x v="1054"/>
    <x v="2579"/>
  </r>
  <r>
    <x v="1054"/>
    <x v="397"/>
  </r>
  <r>
    <x v="1054"/>
    <x v="1559"/>
  </r>
  <r>
    <x v="1054"/>
    <x v="435"/>
  </r>
  <r>
    <x v="1054"/>
    <x v="2573"/>
  </r>
  <r>
    <x v="1054"/>
    <x v="2470"/>
  </r>
  <r>
    <x v="1054"/>
    <x v="402"/>
  </r>
  <r>
    <x v="1054"/>
    <x v="1562"/>
  </r>
  <r>
    <x v="1054"/>
    <x v="1563"/>
  </r>
  <r>
    <x v="1054"/>
    <x v="2588"/>
  </r>
  <r>
    <x v="1054"/>
    <x v="1564"/>
  </r>
  <r>
    <x v="1054"/>
    <x v="3229"/>
  </r>
  <r>
    <x v="1054"/>
    <x v="3989"/>
  </r>
  <r>
    <x v="1054"/>
    <x v="2367"/>
  </r>
  <r>
    <x v="1054"/>
    <x v="1365"/>
  </r>
  <r>
    <x v="1054"/>
    <x v="423"/>
  </r>
  <r>
    <x v="1054"/>
    <x v="468"/>
  </r>
  <r>
    <x v="1054"/>
    <x v="1366"/>
  </r>
  <r>
    <x v="1054"/>
    <x v="1367"/>
  </r>
  <r>
    <x v="1054"/>
    <x v="2837"/>
  </r>
  <r>
    <x v="1054"/>
    <x v="486"/>
  </r>
  <r>
    <x v="1054"/>
    <x v="490"/>
  </r>
  <r>
    <x v="1054"/>
    <x v="1567"/>
  </r>
  <r>
    <x v="1054"/>
    <x v="492"/>
  </r>
  <r>
    <x v="1054"/>
    <x v="1383"/>
  </r>
  <r>
    <x v="1041"/>
    <x v="2432"/>
  </r>
  <r>
    <x v="1041"/>
    <x v="1016"/>
  </r>
  <r>
    <x v="1041"/>
    <x v="4086"/>
  </r>
  <r>
    <x v="1041"/>
    <x v="3092"/>
  </r>
  <r>
    <x v="1041"/>
    <x v="2038"/>
  </r>
  <r>
    <x v="1041"/>
    <x v="3409"/>
  </r>
  <r>
    <x v="1041"/>
    <x v="2524"/>
  </r>
  <r>
    <x v="1041"/>
    <x v="2363"/>
  </r>
  <r>
    <x v="1041"/>
    <x v="3359"/>
  </r>
  <r>
    <x v="1041"/>
    <x v="2044"/>
  </r>
  <r>
    <x v="1041"/>
    <x v="3615"/>
  </r>
  <r>
    <x v="1041"/>
    <x v="1020"/>
  </r>
  <r>
    <x v="1041"/>
    <x v="2046"/>
  </r>
  <r>
    <x v="1041"/>
    <x v="1198"/>
  </r>
  <r>
    <x v="1041"/>
    <x v="2852"/>
  </r>
  <r>
    <x v="1041"/>
    <x v="4268"/>
  </r>
  <r>
    <x v="1041"/>
    <x v="2543"/>
  </r>
  <r>
    <x v="1041"/>
    <x v="2369"/>
  </r>
  <r>
    <x v="1041"/>
    <x v="3373"/>
  </r>
  <r>
    <x v="1041"/>
    <x v="3259"/>
  </r>
  <r>
    <x v="1041"/>
    <x v="3624"/>
  </r>
  <r>
    <x v="1041"/>
    <x v="1207"/>
  </r>
  <r>
    <x v="1041"/>
    <x v="2550"/>
  </r>
  <r>
    <x v="1041"/>
    <x v="4116"/>
  </r>
  <r>
    <x v="1041"/>
    <x v="1037"/>
  </r>
  <r>
    <x v="1041"/>
    <x v="3625"/>
  </r>
  <r>
    <x v="1041"/>
    <x v="3626"/>
  </r>
  <r>
    <x v="1041"/>
    <x v="2965"/>
  </r>
  <r>
    <x v="1041"/>
    <x v="2855"/>
  </r>
  <r>
    <x v="1041"/>
    <x v="1208"/>
  </r>
  <r>
    <x v="1041"/>
    <x v="2858"/>
  </r>
  <r>
    <x v="1041"/>
    <x v="279"/>
  </r>
  <r>
    <x v="1041"/>
    <x v="2982"/>
  </r>
  <r>
    <x v="1041"/>
    <x v="1354"/>
  </r>
  <r>
    <x v="1041"/>
    <x v="2053"/>
  </r>
  <r>
    <x v="1041"/>
    <x v="2249"/>
  </r>
  <r>
    <x v="1041"/>
    <x v="3261"/>
  </r>
  <r>
    <x v="1041"/>
    <x v="3649"/>
  </r>
  <r>
    <x v="1041"/>
    <x v="1766"/>
  </r>
  <r>
    <x v="1041"/>
    <x v="2068"/>
  </r>
  <r>
    <x v="1041"/>
    <x v="3386"/>
  </r>
  <r>
    <x v="1054"/>
    <x v="499"/>
  </r>
  <r>
    <x v="1054"/>
    <x v="1829"/>
  </r>
  <r>
    <x v="1054"/>
    <x v="3061"/>
  </r>
  <r>
    <x v="1054"/>
    <x v="504"/>
  </r>
  <r>
    <x v="1054"/>
    <x v="1572"/>
  </r>
  <r>
    <x v="1054"/>
    <x v="595"/>
  </r>
  <r>
    <x v="1054"/>
    <x v="596"/>
  </r>
  <r>
    <x v="1054"/>
    <x v="3239"/>
  </r>
  <r>
    <x v="1054"/>
    <x v="598"/>
  </r>
  <r>
    <x v="1054"/>
    <x v="1475"/>
  </r>
  <r>
    <x v="1054"/>
    <x v="2594"/>
  </r>
  <r>
    <x v="1054"/>
    <x v="1477"/>
  </r>
  <r>
    <x v="1054"/>
    <x v="4004"/>
  </r>
  <r>
    <x v="1054"/>
    <x v="622"/>
  </r>
  <r>
    <x v="1052"/>
    <x v="3394"/>
  </r>
  <r>
    <x v="1052"/>
    <x v="4090"/>
  </r>
  <r>
    <x v="1041"/>
    <x v="2069"/>
  </r>
  <r>
    <x v="1054"/>
    <x v="1832"/>
  </r>
  <r>
    <x v="1054"/>
    <x v="629"/>
  </r>
  <r>
    <x v="1054"/>
    <x v="1834"/>
  </r>
  <r>
    <x v="1054"/>
    <x v="632"/>
  </r>
  <r>
    <x v="1054"/>
    <x v="634"/>
  </r>
  <r>
    <x v="1054"/>
    <x v="3309"/>
  </r>
  <r>
    <x v="1054"/>
    <x v="3596"/>
  </r>
  <r>
    <x v="1054"/>
    <x v="1387"/>
  </r>
  <r>
    <x v="1054"/>
    <x v="638"/>
  </r>
  <r>
    <x v="1054"/>
    <x v="641"/>
  </r>
  <r>
    <x v="1054"/>
    <x v="1836"/>
  </r>
  <r>
    <x v="1054"/>
    <x v="2578"/>
  </r>
  <r>
    <x v="1054"/>
    <x v="462"/>
  </r>
  <r>
    <x v="1054"/>
    <x v="1439"/>
  </r>
  <r>
    <x v="1041"/>
    <x v="1767"/>
  </r>
  <r>
    <x v="1041"/>
    <x v="2071"/>
  </r>
  <r>
    <x v="1041"/>
    <x v="2972"/>
  </r>
  <r>
    <x v="1041"/>
    <x v="2250"/>
  </r>
  <r>
    <x v="1041"/>
    <x v="1042"/>
  </r>
  <r>
    <x v="1041"/>
    <x v="3781"/>
  </r>
  <r>
    <x v="1041"/>
    <x v="2372"/>
  </r>
  <r>
    <x v="1041"/>
    <x v="4090"/>
  </r>
  <r>
    <x v="1041"/>
    <x v="2863"/>
  </r>
  <r>
    <x v="1041"/>
    <x v="3263"/>
  </r>
  <r>
    <x v="1041"/>
    <x v="2987"/>
  </r>
  <r>
    <x v="1054"/>
    <x v="4085"/>
  </r>
  <r>
    <x v="1054"/>
    <x v="463"/>
  </r>
  <r>
    <x v="1054"/>
    <x v="464"/>
  </r>
  <r>
    <x v="1054"/>
    <x v="2584"/>
  </r>
  <r>
    <x v="1054"/>
    <x v="1541"/>
  </r>
  <r>
    <x v="1054"/>
    <x v="654"/>
  </r>
  <r>
    <x v="1054"/>
    <x v="3713"/>
  </r>
  <r>
    <x v="1054"/>
    <x v="1442"/>
  </r>
  <r>
    <x v="1054"/>
    <x v="656"/>
  </r>
  <r>
    <x v="1054"/>
    <x v="1543"/>
  </r>
  <r>
    <x v="1054"/>
    <x v="1866"/>
  </r>
  <r>
    <x v="1054"/>
    <x v="658"/>
  </r>
  <r>
    <x v="1054"/>
    <x v="660"/>
  </r>
  <r>
    <x v="1054"/>
    <x v="1867"/>
  </r>
  <r>
    <x v="1054"/>
    <x v="700"/>
  </r>
  <r>
    <x v="1052"/>
    <x v="2436"/>
  </r>
  <r>
    <x v="1052"/>
    <x v="2995"/>
  </r>
  <r>
    <x v="1052"/>
    <x v="1216"/>
  </r>
  <r>
    <x v="1052"/>
    <x v="2999"/>
  </r>
  <r>
    <x v="1052"/>
    <x v="2440"/>
  </r>
  <r>
    <x v="1052"/>
    <x v="1785"/>
  </r>
  <r>
    <x v="1052"/>
    <x v="2385"/>
  </r>
  <r>
    <x v="1052"/>
    <x v="1069"/>
  </r>
  <r>
    <x v="1052"/>
    <x v="1070"/>
  </r>
  <r>
    <x v="1052"/>
    <x v="2386"/>
  </r>
  <r>
    <x v="1052"/>
    <x v="3025"/>
  </r>
  <r>
    <x v="1052"/>
    <x v="3858"/>
  </r>
  <r>
    <x v="1052"/>
    <x v="3026"/>
  </r>
  <r>
    <x v="1041"/>
    <x v="2437"/>
  </r>
  <r>
    <x v="1041"/>
    <x v="1769"/>
  </r>
  <r>
    <x v="1041"/>
    <x v="1046"/>
  </r>
  <r>
    <x v="1041"/>
    <x v="2373"/>
  </r>
  <r>
    <x v="1041"/>
    <x v="1770"/>
  </r>
  <r>
    <x v="1041"/>
    <x v="3396"/>
  </r>
  <r>
    <x v="1041"/>
    <x v="2867"/>
  </r>
  <r>
    <x v="1041"/>
    <x v="1215"/>
  </r>
  <r>
    <x v="1041"/>
    <x v="2994"/>
  </r>
  <r>
    <x v="1041"/>
    <x v="2995"/>
  </r>
  <r>
    <x v="1041"/>
    <x v="2374"/>
  </r>
  <r>
    <x v="1041"/>
    <x v="3629"/>
  </r>
  <r>
    <x v="1041"/>
    <x v="2074"/>
  </r>
  <r>
    <x v="1054"/>
    <x v="505"/>
  </r>
  <r>
    <x v="1054"/>
    <x v="2586"/>
  </r>
  <r>
    <x v="1054"/>
    <x v="2875"/>
  </r>
  <r>
    <x v="1054"/>
    <x v="707"/>
  </r>
  <r>
    <x v="1054"/>
    <x v="2600"/>
  </r>
  <r>
    <x v="1054"/>
    <x v="2159"/>
  </r>
  <r>
    <x v="1054"/>
    <x v="712"/>
  </r>
  <r>
    <x v="1054"/>
    <x v="713"/>
  </r>
  <r>
    <x v="1054"/>
    <x v="2628"/>
  </r>
  <r>
    <x v="1054"/>
    <x v="1466"/>
  </r>
  <r>
    <x v="1054"/>
    <x v="718"/>
  </r>
  <r>
    <x v="1054"/>
    <x v="3717"/>
  </r>
  <r>
    <x v="1054"/>
    <x v="719"/>
  </r>
  <r>
    <x v="1054"/>
    <x v="720"/>
  </r>
  <r>
    <x v="1054"/>
    <x v="1596"/>
  </r>
  <r>
    <x v="1054"/>
    <x v="1469"/>
  </r>
  <r>
    <x v="1054"/>
    <x v="1597"/>
  </r>
  <r>
    <x v="1054"/>
    <x v="724"/>
  </r>
  <r>
    <x v="1054"/>
    <x v="1875"/>
  </r>
  <r>
    <x v="1054"/>
    <x v="726"/>
  </r>
  <r>
    <x v="1054"/>
    <x v="727"/>
  </r>
  <r>
    <x v="1054"/>
    <x v="730"/>
  </r>
  <r>
    <x v="1054"/>
    <x v="734"/>
  </r>
  <r>
    <x v="1054"/>
    <x v="516"/>
  </r>
  <r>
    <x v="1054"/>
    <x v="738"/>
  </r>
  <r>
    <x v="1054"/>
    <x v="2395"/>
  </r>
  <r>
    <x v="1054"/>
    <x v="743"/>
  </r>
  <r>
    <x v="1054"/>
    <x v="1317"/>
  </r>
  <r>
    <x v="1054"/>
    <x v="1583"/>
  </r>
  <r>
    <x v="1054"/>
    <x v="749"/>
  </r>
  <r>
    <x v="1054"/>
    <x v="1584"/>
  </r>
  <r>
    <x v="1054"/>
    <x v="534"/>
  </r>
  <r>
    <x v="1054"/>
    <x v="755"/>
  </r>
  <r>
    <x v="1054"/>
    <x v="760"/>
  </r>
  <r>
    <x v="1054"/>
    <x v="1614"/>
  </r>
  <r>
    <x v="1054"/>
    <x v="764"/>
  </r>
  <r>
    <x v="1054"/>
    <x v="765"/>
  </r>
  <r>
    <x v="1041"/>
    <x v="2998"/>
  </r>
  <r>
    <x v="1041"/>
    <x v="3104"/>
  </r>
  <r>
    <x v="1041"/>
    <x v="2383"/>
  </r>
  <r>
    <x v="1041"/>
    <x v="1048"/>
  </r>
  <r>
    <x v="1041"/>
    <x v="3015"/>
  </r>
  <r>
    <x v="1041"/>
    <x v="2868"/>
  </r>
  <r>
    <x v="1054"/>
    <x v="539"/>
  </r>
  <r>
    <x v="1054"/>
    <x v="2603"/>
  </r>
  <r>
    <x v="1054"/>
    <x v="540"/>
  </r>
  <r>
    <x v="1054"/>
    <x v="542"/>
  </r>
  <r>
    <x v="1054"/>
    <x v="788"/>
  </r>
  <r>
    <x v="1054"/>
    <x v="789"/>
  </r>
  <r>
    <x v="1054"/>
    <x v="791"/>
  </r>
  <r>
    <x v="1054"/>
    <x v="545"/>
  </r>
  <r>
    <x v="1054"/>
    <x v="797"/>
  </r>
  <r>
    <x v="1054"/>
    <x v="803"/>
  </r>
  <r>
    <x v="1054"/>
    <x v="1891"/>
  </r>
  <r>
    <x v="1054"/>
    <x v="2025"/>
  </r>
  <r>
    <x v="1055"/>
    <x v="1911"/>
  </r>
  <r>
    <x v="1055"/>
    <x v="3784"/>
  </r>
  <r>
    <x v="1055"/>
    <x v="2569"/>
  </r>
  <r>
    <x v="1055"/>
    <x v="1535"/>
  </r>
  <r>
    <x v="1055"/>
    <x v="1302"/>
  </r>
  <r>
    <x v="1055"/>
    <x v="1536"/>
  </r>
  <r>
    <x v="1055"/>
    <x v="260"/>
  </r>
  <r>
    <x v="1055"/>
    <x v="1244"/>
  </r>
  <r>
    <x v="1055"/>
    <x v="1323"/>
  </r>
  <r>
    <x v="1055"/>
    <x v="1324"/>
  </r>
  <r>
    <x v="1055"/>
    <x v="2571"/>
  </r>
  <r>
    <x v="1055"/>
    <x v="3856"/>
  </r>
  <r>
    <x v="1055"/>
    <x v="2555"/>
  </r>
  <r>
    <x v="1055"/>
    <x v="3204"/>
  </r>
  <r>
    <x v="1055"/>
    <x v="427"/>
  </r>
  <r>
    <x v="1055"/>
    <x v="375"/>
  </r>
  <r>
    <x v="1055"/>
    <x v="3992"/>
  </r>
  <r>
    <x v="1055"/>
    <x v="2577"/>
  </r>
  <r>
    <x v="1055"/>
    <x v="3713"/>
  </r>
  <r>
    <x v="1055"/>
    <x v="655"/>
  </r>
  <r>
    <x v="1055"/>
    <x v="1866"/>
  </r>
  <r>
    <x v="1055"/>
    <x v="662"/>
  </r>
  <r>
    <x v="1055"/>
    <x v="1868"/>
  </r>
  <r>
    <x v="1055"/>
    <x v="675"/>
  </r>
  <r>
    <x v="1055"/>
    <x v="3341"/>
  </r>
  <r>
    <x v="1055"/>
    <x v="2656"/>
  </r>
  <r>
    <x v="1055"/>
    <x v="2275"/>
  </r>
  <r>
    <x v="1055"/>
    <x v="2900"/>
  </r>
  <r>
    <x v="1055"/>
    <x v="2901"/>
  </r>
  <r>
    <x v="1055"/>
    <x v="2297"/>
  </r>
  <r>
    <x v="1055"/>
    <x v="2902"/>
  </r>
  <r>
    <x v="1055"/>
    <x v="1944"/>
  </r>
  <r>
    <x v="1055"/>
    <x v="2300"/>
  </r>
  <r>
    <x v="1055"/>
    <x v="3298"/>
  </r>
  <r>
    <x v="1055"/>
    <x v="2673"/>
  </r>
  <r>
    <x v="1055"/>
    <x v="2676"/>
  </r>
  <r>
    <x v="1055"/>
    <x v="3300"/>
  </r>
  <r>
    <x v="1055"/>
    <x v="2684"/>
  </r>
  <r>
    <x v="1055"/>
    <x v="2777"/>
  </r>
  <r>
    <x v="1055"/>
    <x v="4040"/>
  </r>
  <r>
    <x v="1055"/>
    <x v="2687"/>
  </r>
  <r>
    <x v="1055"/>
    <x v="4324"/>
  </r>
  <r>
    <x v="1055"/>
    <x v="4022"/>
  </r>
  <r>
    <x v="1055"/>
    <x v="4186"/>
  </r>
  <r>
    <x v="1055"/>
    <x v="2698"/>
  </r>
  <r>
    <x v="1055"/>
    <x v="2781"/>
  </r>
  <r>
    <x v="1055"/>
    <x v="1337"/>
  </r>
  <r>
    <x v="1055"/>
    <x v="4362"/>
  </r>
  <r>
    <x v="1041"/>
    <x v="2191"/>
  </r>
  <r>
    <x v="1041"/>
    <x v="2870"/>
  </r>
  <r>
    <x v="1041"/>
    <x v="1049"/>
  </r>
  <r>
    <x v="1041"/>
    <x v="2872"/>
  </r>
  <r>
    <x v="1041"/>
    <x v="2384"/>
  </r>
  <r>
    <x v="1041"/>
    <x v="2873"/>
  </r>
  <r>
    <x v="1041"/>
    <x v="3020"/>
  </r>
  <r>
    <x v="1041"/>
    <x v="3630"/>
  </r>
  <r>
    <x v="1041"/>
    <x v="1773"/>
  </r>
  <r>
    <x v="1041"/>
    <x v="1051"/>
  </r>
  <r>
    <x v="1041"/>
    <x v="1222"/>
  </r>
  <r>
    <x v="1041"/>
    <x v="1223"/>
  </r>
  <r>
    <x v="1041"/>
    <x v="2096"/>
  </r>
  <r>
    <x v="1041"/>
    <x v="1225"/>
  </r>
  <r>
    <x v="1041"/>
    <x v="1787"/>
  </r>
  <r>
    <x v="1041"/>
    <x v="2097"/>
  </r>
  <r>
    <x v="1041"/>
    <x v="3012"/>
  </r>
  <r>
    <x v="1041"/>
    <x v="1789"/>
  </r>
  <r>
    <x v="1055"/>
    <x v="680"/>
  </r>
  <r>
    <x v="1055"/>
    <x v="4377"/>
  </r>
  <r>
    <x v="1055"/>
    <x v="3771"/>
  </r>
  <r>
    <x v="1055"/>
    <x v="3620"/>
  </r>
  <r>
    <x v="1055"/>
    <x v="2203"/>
  </r>
  <r>
    <x v="1055"/>
    <x v="3963"/>
  </r>
  <r>
    <x v="1055"/>
    <x v="3184"/>
  </r>
  <r>
    <x v="1055"/>
    <x v="2304"/>
  </r>
  <r>
    <x v="1055"/>
    <x v="4073"/>
  </r>
  <r>
    <x v="1055"/>
    <x v="3066"/>
  </r>
  <r>
    <x v="1055"/>
    <x v="1338"/>
  </r>
  <r>
    <x v="1055"/>
    <x v="3195"/>
  </r>
  <r>
    <x v="1055"/>
    <x v="1956"/>
  </r>
  <r>
    <x v="1055"/>
    <x v="2306"/>
  </r>
  <r>
    <x v="1055"/>
    <x v="1958"/>
  </r>
  <r>
    <x v="1055"/>
    <x v="3316"/>
  </r>
  <r>
    <x v="1055"/>
    <x v="2739"/>
  </r>
  <r>
    <x v="1055"/>
    <x v="3223"/>
  </r>
  <r>
    <x v="1055"/>
    <x v="1963"/>
  </r>
  <r>
    <x v="1055"/>
    <x v="687"/>
  </r>
  <r>
    <x v="1055"/>
    <x v="3344"/>
  </r>
  <r>
    <x v="1055"/>
    <x v="3671"/>
  </r>
  <r>
    <x v="1054"/>
    <x v="808"/>
  </r>
  <r>
    <x v="1054"/>
    <x v="547"/>
  </r>
  <r>
    <x v="1054"/>
    <x v="818"/>
  </r>
  <r>
    <x v="1054"/>
    <x v="819"/>
  </r>
  <r>
    <x v="1054"/>
    <x v="822"/>
  </r>
  <r>
    <x v="1054"/>
    <x v="3267"/>
  </r>
  <r>
    <x v="1054"/>
    <x v="1894"/>
  </r>
  <r>
    <x v="1054"/>
    <x v="823"/>
  </r>
  <r>
    <x v="1054"/>
    <x v="548"/>
  </r>
  <r>
    <x v="1054"/>
    <x v="828"/>
  </r>
  <r>
    <x v="1054"/>
    <x v="1504"/>
  </r>
  <r>
    <x v="1054"/>
    <x v="833"/>
  </r>
  <r>
    <x v="1054"/>
    <x v="834"/>
  </r>
  <r>
    <x v="1054"/>
    <x v="1626"/>
  </r>
  <r>
    <x v="1054"/>
    <x v="843"/>
  </r>
  <r>
    <x v="1054"/>
    <x v="2026"/>
  </r>
  <r>
    <x v="1054"/>
    <x v="845"/>
  </r>
  <r>
    <x v="1054"/>
    <x v="3269"/>
  </r>
  <r>
    <x v="1054"/>
    <x v="550"/>
  </r>
  <r>
    <x v="1041"/>
    <x v="3542"/>
  </r>
  <r>
    <x v="1041"/>
    <x v="2876"/>
  </r>
  <r>
    <x v="1041"/>
    <x v="2974"/>
  </r>
  <r>
    <x v="1041"/>
    <x v="1803"/>
  </r>
  <r>
    <x v="1041"/>
    <x v="2100"/>
  </r>
  <r>
    <x v="1041"/>
    <x v="1071"/>
  </r>
  <r>
    <x v="1041"/>
    <x v="3025"/>
  </r>
  <r>
    <x v="1041"/>
    <x v="3400"/>
  </r>
  <r>
    <x v="1041"/>
    <x v="2877"/>
  </r>
  <r>
    <x v="1041"/>
    <x v="3858"/>
  </r>
  <r>
    <x v="1041"/>
    <x v="2977"/>
  </r>
  <r>
    <x v="1041"/>
    <x v="1075"/>
  </r>
  <r>
    <x v="1054"/>
    <x v="551"/>
  </r>
  <r>
    <x v="1054"/>
    <x v="552"/>
  </r>
  <r>
    <x v="1054"/>
    <x v="1623"/>
  </r>
  <r>
    <x v="1054"/>
    <x v="859"/>
  </r>
  <r>
    <x v="1054"/>
    <x v="2649"/>
  </r>
  <r>
    <x v="1054"/>
    <x v="861"/>
  </r>
  <r>
    <x v="1054"/>
    <x v="865"/>
  </r>
  <r>
    <x v="1054"/>
    <x v="877"/>
  </r>
  <r>
    <x v="1054"/>
    <x v="883"/>
  </r>
  <r>
    <x v="1054"/>
    <x v="886"/>
  </r>
  <r>
    <x v="1054"/>
    <x v="2253"/>
  </r>
  <r>
    <x v="1054"/>
    <x v="891"/>
  </r>
  <r>
    <x v="1054"/>
    <x v="560"/>
  </r>
  <r>
    <x v="1054"/>
    <x v="1649"/>
  </r>
  <r>
    <x v="1054"/>
    <x v="901"/>
  </r>
  <r>
    <x v="1055"/>
    <x v="688"/>
  </r>
  <r>
    <x v="1055"/>
    <x v="1610"/>
  </r>
  <r>
    <x v="1055"/>
    <x v="3209"/>
  </r>
  <r>
    <x v="1055"/>
    <x v="3209"/>
  </r>
  <r>
    <x v="1055"/>
    <x v="1629"/>
  </r>
  <r>
    <x v="1055"/>
    <x v="2218"/>
  </r>
  <r>
    <x v="1055"/>
    <x v="1186"/>
  </r>
  <r>
    <x v="1055"/>
    <x v="1975"/>
  </r>
  <r>
    <x v="1055"/>
    <x v="696"/>
  </r>
  <r>
    <x v="1055"/>
    <x v="2793"/>
  </r>
  <r>
    <x v="1055"/>
    <x v="3350"/>
  </r>
  <r>
    <x v="1055"/>
    <x v="1733"/>
  </r>
  <r>
    <x v="1055"/>
    <x v="2798"/>
  </r>
  <r>
    <x v="1055"/>
    <x v="2083"/>
  </r>
  <r>
    <x v="1055"/>
    <x v="2800"/>
  </r>
  <r>
    <x v="1055"/>
    <x v="1722"/>
  </r>
  <r>
    <x v="1055"/>
    <x v="2808"/>
  </r>
  <r>
    <x v="1055"/>
    <x v="1984"/>
  </r>
  <r>
    <x v="1055"/>
    <x v="3675"/>
  </r>
  <r>
    <x v="1055"/>
    <x v="3328"/>
  </r>
  <r>
    <x v="1055"/>
    <x v="4319"/>
  </r>
  <r>
    <x v="1041"/>
    <x v="2387"/>
  </r>
  <r>
    <x v="1055"/>
    <x v="2806"/>
  </r>
  <r>
    <x v="1055"/>
    <x v="1756"/>
  </r>
  <r>
    <x v="1055"/>
    <x v="2810"/>
  </r>
  <r>
    <x v="1055"/>
    <x v="1723"/>
  </r>
  <r>
    <x v="1055"/>
    <x v="2084"/>
  </r>
  <r>
    <x v="1055"/>
    <x v="3336"/>
  </r>
  <r>
    <x v="1055"/>
    <x v="2840"/>
  </r>
  <r>
    <x v="1055"/>
    <x v="2813"/>
  </r>
  <r>
    <x v="1055"/>
    <x v="1760"/>
  </r>
  <r>
    <x v="1055"/>
    <x v="2845"/>
  </r>
  <r>
    <x v="1055"/>
    <x v="3987"/>
  </r>
  <r>
    <x v="1055"/>
    <x v="1761"/>
  </r>
  <r>
    <x v="1055"/>
    <x v="2816"/>
  </r>
  <r>
    <x v="1055"/>
    <x v="1667"/>
  </r>
  <r>
    <x v="1055"/>
    <x v="2878"/>
  </r>
  <r>
    <x v="1055"/>
    <x v="1999"/>
  </r>
  <r>
    <x v="1055"/>
    <x v="2944"/>
  </r>
  <r>
    <x v="1055"/>
    <x v="2336"/>
  </r>
  <r>
    <x v="1055"/>
    <x v="2885"/>
  </r>
  <r>
    <x v="1054"/>
    <x v="1917"/>
  </r>
  <r>
    <x v="1054"/>
    <x v="1518"/>
  </r>
  <r>
    <x v="1054"/>
    <x v="1320"/>
  </r>
  <r>
    <x v="1054"/>
    <x v="1520"/>
  </r>
  <r>
    <x v="1054"/>
    <x v="1321"/>
  </r>
  <r>
    <x v="1054"/>
    <x v="1322"/>
  </r>
  <r>
    <x v="1054"/>
    <x v="928"/>
  </r>
  <r>
    <x v="1054"/>
    <x v="1285"/>
  </r>
  <r>
    <x v="1054"/>
    <x v="3425"/>
  </r>
  <r>
    <x v="1054"/>
    <x v="932"/>
  </r>
  <r>
    <x v="1054"/>
    <x v="936"/>
  </r>
  <r>
    <x v="1054"/>
    <x v="571"/>
  </r>
  <r>
    <x v="1054"/>
    <x v="572"/>
  </r>
  <r>
    <x v="1054"/>
    <x v="2620"/>
  </r>
  <r>
    <x v="1054"/>
    <x v="1655"/>
  </r>
  <r>
    <x v="1054"/>
    <x v="1546"/>
  </r>
  <r>
    <x v="1054"/>
    <x v="3176"/>
  </r>
  <r>
    <x v="1054"/>
    <x v="960"/>
  </r>
  <r>
    <x v="1041"/>
    <x v="3026"/>
  </r>
  <r>
    <x v="1041"/>
    <x v="1079"/>
  </r>
  <r>
    <x v="1041"/>
    <x v="3418"/>
  </r>
  <r>
    <x v="1041"/>
    <x v="2102"/>
  </r>
  <r>
    <x v="1041"/>
    <x v="3027"/>
  </r>
  <r>
    <x v="1054"/>
    <x v="962"/>
  </r>
  <r>
    <x v="1054"/>
    <x v="1934"/>
  </r>
  <r>
    <x v="1054"/>
    <x v="3178"/>
  </r>
  <r>
    <x v="1054"/>
    <x v="2720"/>
  </r>
  <r>
    <x v="1054"/>
    <x v="4207"/>
  </r>
  <r>
    <x v="1054"/>
    <x v="3701"/>
  </r>
  <r>
    <x v="1054"/>
    <x v="2622"/>
  </r>
  <r>
    <x v="1054"/>
    <x v="1699"/>
  </r>
  <r>
    <x v="1054"/>
    <x v="1083"/>
  </r>
  <r>
    <x v="1054"/>
    <x v="2273"/>
  </r>
  <r>
    <x v="1054"/>
    <x v="2624"/>
  </r>
  <r>
    <x v="1054"/>
    <x v="2625"/>
  </r>
  <r>
    <x v="1054"/>
    <x v="3179"/>
  </r>
  <r>
    <x v="1054"/>
    <x v="1106"/>
  </r>
  <r>
    <x v="1054"/>
    <x v="1332"/>
  </r>
  <r>
    <x v="1054"/>
    <x v="2643"/>
  </r>
  <r>
    <x v="1054"/>
    <x v="1112"/>
  </r>
  <r>
    <x v="1054"/>
    <x v="3749"/>
  </r>
  <r>
    <x v="1054"/>
    <x v="669"/>
  </r>
  <r>
    <x v="1054"/>
    <x v="2767"/>
  </r>
  <r>
    <x v="1055"/>
    <x v="2003"/>
  </r>
  <r>
    <x v="1055"/>
    <x v="2888"/>
  </r>
  <r>
    <x v="1055"/>
    <x v="1727"/>
  </r>
  <r>
    <x v="1055"/>
    <x v="3251"/>
  </r>
  <r>
    <x v="1055"/>
    <x v="2909"/>
  </r>
  <r>
    <x v="1055"/>
    <x v="1346"/>
  </r>
  <r>
    <x v="1055"/>
    <x v="2821"/>
  </r>
  <r>
    <x v="1055"/>
    <x v="1730"/>
  </r>
  <r>
    <x v="1055"/>
    <x v="2028"/>
  </r>
  <r>
    <x v="1055"/>
    <x v="1348"/>
  </r>
  <r>
    <x v="1055"/>
    <x v="2523"/>
  </r>
  <r>
    <x v="1055"/>
    <x v="2827"/>
  </r>
  <r>
    <x v="1055"/>
    <x v="2350"/>
  </r>
  <r>
    <x v="1055"/>
    <x v="3228"/>
  </r>
  <r>
    <x v="1055"/>
    <x v="1012"/>
  </r>
  <r>
    <x v="1055"/>
    <x v="2036"/>
  </r>
  <r>
    <x v="1055"/>
    <x v="1015"/>
  </r>
  <r>
    <x v="1055"/>
    <x v="3536"/>
  </r>
  <r>
    <x v="1055"/>
    <x v="2939"/>
  </r>
  <r>
    <x v="1055"/>
    <x v="2524"/>
  </r>
  <r>
    <x v="1041"/>
    <x v="2103"/>
  </r>
  <r>
    <x v="1041"/>
    <x v="3028"/>
  </r>
  <r>
    <x v="1041"/>
    <x v="1798"/>
  </r>
  <r>
    <x v="1041"/>
    <x v="4274"/>
  </r>
  <r>
    <x v="1041"/>
    <x v="2104"/>
  </r>
  <r>
    <x v="1056"/>
    <x v="433"/>
  </r>
  <r>
    <x v="1056"/>
    <x v="2573"/>
  </r>
  <r>
    <x v="1056"/>
    <x v="1561"/>
  </r>
  <r>
    <x v="1056"/>
    <x v="437"/>
  </r>
  <r>
    <x v="1056"/>
    <x v="1811"/>
  </r>
  <r>
    <x v="1056"/>
    <x v="1252"/>
  </r>
  <r>
    <x v="1056"/>
    <x v="1823"/>
  </r>
  <r>
    <x v="1056"/>
    <x v="1367"/>
  </r>
  <r>
    <x v="1056"/>
    <x v="1568"/>
  </r>
  <r>
    <x v="1056"/>
    <x v="1835"/>
  </r>
  <r>
    <x v="1056"/>
    <x v="2224"/>
  </r>
  <r>
    <x v="1056"/>
    <x v="647"/>
  </r>
  <r>
    <x v="1056"/>
    <x v="1866"/>
  </r>
  <r>
    <x v="1056"/>
    <x v="2626"/>
  </r>
  <r>
    <x v="1055"/>
    <x v="2187"/>
  </r>
  <r>
    <x v="1055"/>
    <x v="2189"/>
  </r>
  <r>
    <x v="1055"/>
    <x v="4299"/>
  </r>
  <r>
    <x v="1055"/>
    <x v="2957"/>
  </r>
  <r>
    <x v="1055"/>
    <x v="2048"/>
  </r>
  <r>
    <x v="1055"/>
    <x v="4119"/>
  </r>
  <r>
    <x v="1055"/>
    <x v="4388"/>
  </r>
  <r>
    <x v="1055"/>
    <x v="4269"/>
  </r>
  <r>
    <x v="1055"/>
    <x v="2982"/>
  </r>
  <r>
    <x v="1055"/>
    <x v="1039"/>
  </r>
  <r>
    <x v="1055"/>
    <x v="2984"/>
  </r>
  <r>
    <x v="1055"/>
    <x v="3780"/>
  </r>
  <r>
    <x v="1055"/>
    <x v="2070"/>
  </r>
  <r>
    <x v="1055"/>
    <x v="2985"/>
  </r>
  <r>
    <x v="1055"/>
    <x v="3539"/>
  </r>
  <r>
    <x v="1055"/>
    <x v="2436"/>
  </r>
  <r>
    <x v="1055"/>
    <x v="3019"/>
  </r>
  <r>
    <x v="1055"/>
    <x v="1050"/>
  </r>
  <r>
    <x v="1055"/>
    <x v="1052"/>
  </r>
  <r>
    <x v="1055"/>
    <x v="2385"/>
  </r>
  <r>
    <x v="1055"/>
    <x v="1066"/>
  </r>
  <r>
    <x v="1056"/>
    <x v="584"/>
  </r>
  <r>
    <x v="1056"/>
    <x v="1107"/>
  </r>
  <r>
    <x v="1054"/>
    <x v="4156"/>
  </r>
  <r>
    <x v="1054"/>
    <x v="1553"/>
  </r>
  <r>
    <x v="1054"/>
    <x v="3335"/>
  </r>
  <r>
    <x v="1054"/>
    <x v="1705"/>
  </r>
  <r>
    <x v="1054"/>
    <x v="2661"/>
  </r>
  <r>
    <x v="1054"/>
    <x v="2298"/>
  </r>
  <r>
    <x v="1054"/>
    <x v="1124"/>
  </r>
  <r>
    <x v="1054"/>
    <x v="2668"/>
  </r>
  <r>
    <x v="1054"/>
    <x v="678"/>
  </r>
  <r>
    <x v="1054"/>
    <x v="2676"/>
  </r>
  <r>
    <x v="1054"/>
    <x v="2775"/>
  </r>
  <r>
    <x v="1056"/>
    <x v="1702"/>
  </r>
  <r>
    <x v="1056"/>
    <x v="666"/>
  </r>
  <r>
    <x v="1056"/>
    <x v="668"/>
  </r>
  <r>
    <x v="1054"/>
    <x v="2684"/>
  </r>
  <r>
    <x v="1054"/>
    <x v="4021"/>
  </r>
  <r>
    <x v="1054"/>
    <x v="2695"/>
  </r>
  <r>
    <x v="1054"/>
    <x v="2697"/>
  </r>
  <r>
    <x v="1054"/>
    <x v="2700"/>
  </r>
  <r>
    <x v="1054"/>
    <x v="2702"/>
  </r>
  <r>
    <x v="1054"/>
    <x v="1953"/>
  </r>
  <r>
    <x v="1054"/>
    <x v="1337"/>
  </r>
  <r>
    <x v="1054"/>
    <x v="2707"/>
  </r>
  <r>
    <x v="1054"/>
    <x v="3620"/>
  </r>
  <r>
    <x v="1054"/>
    <x v="1587"/>
  </r>
  <r>
    <x v="1055"/>
    <x v="2874"/>
  </r>
  <r>
    <x v="1055"/>
    <x v="3366"/>
  </r>
  <r>
    <x v="1055"/>
    <x v="1790"/>
  </r>
  <r>
    <x v="1055"/>
    <x v="2399"/>
  </r>
  <r>
    <x v="1055"/>
    <x v="3416"/>
  </r>
  <r>
    <x v="1055"/>
    <x v="4241"/>
  </r>
  <r>
    <x v="1055"/>
    <x v="2098"/>
  </r>
  <r>
    <x v="1055"/>
    <x v="1070"/>
  </r>
  <r>
    <x v="1055"/>
    <x v="1072"/>
  </r>
  <r>
    <x v="1055"/>
    <x v="2877"/>
  </r>
  <r>
    <x v="1055"/>
    <x v="1074"/>
  </r>
  <r>
    <x v="1055"/>
    <x v="3026"/>
  </r>
  <r>
    <x v="1055"/>
    <x v="3633"/>
  </r>
  <r>
    <x v="1055"/>
    <x v="3403"/>
  </r>
  <r>
    <x v="1055"/>
    <x v="4042"/>
  </r>
  <r>
    <x v="1055"/>
    <x v="4384"/>
  </r>
  <r>
    <x v="1055"/>
    <x v="3249"/>
  </r>
  <r>
    <x v="1055"/>
    <x v="4160"/>
  </r>
  <r>
    <x v="1055"/>
    <x v="3105"/>
  </r>
  <r>
    <x v="1056"/>
    <x v="1115"/>
  </r>
  <r>
    <x v="1056"/>
    <x v="3752"/>
  </r>
  <r>
    <x v="1056"/>
    <x v="4372"/>
  </r>
  <r>
    <x v="1054"/>
    <x v="4071"/>
  </r>
  <r>
    <x v="1054"/>
    <x v="4072"/>
  </r>
  <r>
    <x v="1054"/>
    <x v="1588"/>
  </r>
  <r>
    <x v="1054"/>
    <x v="4363"/>
  </r>
  <r>
    <x v="1054"/>
    <x v="3185"/>
  </r>
  <r>
    <x v="1054"/>
    <x v="2711"/>
  </r>
  <r>
    <x v="1054"/>
    <x v="3968"/>
  </r>
  <r>
    <x v="1054"/>
    <x v="3622"/>
  </r>
  <r>
    <x v="1054"/>
    <x v="4075"/>
  </r>
  <r>
    <x v="1054"/>
    <x v="2787"/>
  </r>
  <r>
    <x v="1054"/>
    <x v="3501"/>
  </r>
  <r>
    <x v="1054"/>
    <x v="3921"/>
  </r>
  <r>
    <x v="1054"/>
    <x v="1131"/>
  </r>
  <r>
    <x v="1054"/>
    <x v="1339"/>
  </r>
  <r>
    <x v="1054"/>
    <x v="1136"/>
  </r>
  <r>
    <x v="1054"/>
    <x v="1137"/>
  </r>
  <r>
    <x v="1056"/>
    <x v="4259"/>
  </r>
  <r>
    <x v="1056"/>
    <x v="3920"/>
  </r>
  <r>
    <x v="1056"/>
    <x v="4260"/>
  </r>
  <r>
    <x v="1056"/>
    <x v="4336"/>
  </r>
  <r>
    <x v="1056"/>
    <x v="4225"/>
  </r>
  <r>
    <x v="1056"/>
    <x v="3847"/>
  </r>
  <r>
    <x v="1056"/>
    <x v="4015"/>
  </r>
  <r>
    <x v="1056"/>
    <x v="4082"/>
  </r>
  <r>
    <x v="1056"/>
    <x v="3333"/>
  </r>
  <r>
    <x v="1056"/>
    <x v="673"/>
  </r>
  <r>
    <x v="1056"/>
    <x v="4156"/>
  </r>
  <r>
    <x v="1056"/>
    <x v="2769"/>
  </r>
  <r>
    <x v="1056"/>
    <x v="3335"/>
  </r>
  <r>
    <x v="1056"/>
    <x v="1571"/>
  </r>
  <r>
    <x v="1056"/>
    <x v="2770"/>
  </r>
  <r>
    <x v="1056"/>
    <x v="2901"/>
  </r>
  <r>
    <x v="1054"/>
    <x v="1720"/>
  </r>
  <r>
    <x v="1054"/>
    <x v="2726"/>
  </r>
  <r>
    <x v="1054"/>
    <x v="276"/>
  </r>
  <r>
    <x v="1054"/>
    <x v="1140"/>
  </r>
  <r>
    <x v="1054"/>
    <x v="683"/>
  </r>
  <r>
    <x v="1054"/>
    <x v="2739"/>
  </r>
  <r>
    <x v="1054"/>
    <x v="1184"/>
  </r>
  <r>
    <x v="1054"/>
    <x v="2921"/>
  </r>
  <r>
    <x v="1054"/>
    <x v="3922"/>
  </r>
  <r>
    <x v="1054"/>
    <x v="688"/>
  </r>
  <r>
    <x v="1054"/>
    <x v="1607"/>
  </r>
  <r>
    <x v="1054"/>
    <x v="1967"/>
  </r>
  <r>
    <x v="1054"/>
    <x v="3206"/>
  </r>
  <r>
    <x v="1054"/>
    <x v="1968"/>
  </r>
  <r>
    <x v="1054"/>
    <x v="2751"/>
  </r>
  <r>
    <x v="1054"/>
    <x v="1977"/>
  </r>
  <r>
    <x v="1054"/>
    <x v="2924"/>
  </r>
  <r>
    <x v="1057"/>
    <x v="374"/>
  </r>
  <r>
    <x v="1056"/>
    <x v="2773"/>
  </r>
  <r>
    <x v="1057"/>
    <x v="4314"/>
  </r>
  <r>
    <x v="1057"/>
    <x v="2175"/>
  </r>
  <r>
    <x v="1057"/>
    <x v="1540"/>
  </r>
  <r>
    <x v="1057"/>
    <x v="1246"/>
  </r>
  <r>
    <x v="1057"/>
    <x v="2558"/>
  </r>
  <r>
    <x v="1057"/>
    <x v="381"/>
  </r>
  <r>
    <x v="1057"/>
    <x v="431"/>
  </r>
  <r>
    <x v="1057"/>
    <x v="385"/>
  </r>
  <r>
    <x v="1057"/>
    <x v="386"/>
  </r>
  <r>
    <x v="1057"/>
    <x v="1248"/>
  </r>
  <r>
    <x v="1057"/>
    <x v="1362"/>
  </r>
  <r>
    <x v="1057"/>
    <x v="390"/>
  </r>
  <r>
    <x v="1057"/>
    <x v="391"/>
  </r>
  <r>
    <x v="1054"/>
    <x v="3353"/>
  </r>
  <r>
    <x v="1054"/>
    <x v="699"/>
  </r>
  <r>
    <x v="1054"/>
    <x v="1734"/>
  </r>
  <r>
    <x v="1054"/>
    <x v="2799"/>
  </r>
  <r>
    <x v="1054"/>
    <x v="3355"/>
  </r>
  <r>
    <x v="1054"/>
    <x v="1984"/>
  </r>
  <r>
    <x v="1054"/>
    <x v="916"/>
  </r>
  <r>
    <x v="1054"/>
    <x v="4319"/>
  </r>
  <r>
    <x v="1054"/>
    <x v="917"/>
  </r>
  <r>
    <x v="1054"/>
    <x v="3638"/>
  </r>
  <r>
    <x v="1054"/>
    <x v="3336"/>
  </r>
  <r>
    <x v="1054"/>
    <x v="922"/>
  </r>
  <r>
    <x v="1054"/>
    <x v="3337"/>
  </r>
  <r>
    <x v="1054"/>
    <x v="2841"/>
  </r>
  <r>
    <x v="1054"/>
    <x v="1993"/>
  </r>
  <r>
    <x v="1054"/>
    <x v="3245"/>
  </r>
  <r>
    <x v="1056"/>
    <x v="2666"/>
  </r>
  <r>
    <x v="1056"/>
    <x v="1947"/>
  </r>
  <r>
    <x v="1056"/>
    <x v="1334"/>
  </r>
  <r>
    <x v="1056"/>
    <x v="4144"/>
  </r>
  <r>
    <x v="1056"/>
    <x v="678"/>
  </r>
  <r>
    <x v="1056"/>
    <x v="3343"/>
  </r>
  <r>
    <x v="1056"/>
    <x v="2779"/>
  </r>
  <r>
    <x v="1054"/>
    <x v="4036"/>
  </r>
  <r>
    <x v="1054"/>
    <x v="1995"/>
  </r>
  <r>
    <x v="1054"/>
    <x v="976"/>
  </r>
  <r>
    <x v="1054"/>
    <x v="1644"/>
  </r>
  <r>
    <x v="1054"/>
    <x v="4043"/>
  </r>
  <r>
    <x v="1054"/>
    <x v="1257"/>
  </r>
  <r>
    <x v="1054"/>
    <x v="1668"/>
  </r>
  <r>
    <x v="1054"/>
    <x v="2880"/>
  </r>
  <r>
    <x v="1054"/>
    <x v="2882"/>
  </r>
  <r>
    <x v="1054"/>
    <x v="2521"/>
  </r>
  <r>
    <x v="1054"/>
    <x v="3010"/>
  </r>
  <r>
    <x v="1054"/>
    <x v="981"/>
  </r>
  <r>
    <x v="1054"/>
    <x v="2006"/>
  </r>
  <r>
    <x v="1054"/>
    <x v="2909"/>
  </r>
  <r>
    <x v="1054"/>
    <x v="1192"/>
  </r>
  <r>
    <x v="1054"/>
    <x v="984"/>
  </r>
  <r>
    <x v="1054"/>
    <x v="4103"/>
  </r>
  <r>
    <x v="1054"/>
    <x v="1678"/>
  </r>
  <r>
    <x v="1054"/>
    <x v="1346"/>
  </r>
  <r>
    <x v="1054"/>
    <x v="2821"/>
  </r>
  <r>
    <x v="1054"/>
    <x v="1729"/>
  </r>
  <r>
    <x v="1054"/>
    <x v="3393"/>
  </r>
  <r>
    <x v="1054"/>
    <x v="2917"/>
  </r>
  <r>
    <x v="1054"/>
    <x v="2827"/>
  </r>
  <r>
    <x v="1054"/>
    <x v="2828"/>
  </r>
  <r>
    <x v="1054"/>
    <x v="2920"/>
  </r>
  <r>
    <x v="1054"/>
    <x v="3408"/>
  </r>
  <r>
    <x v="1054"/>
    <x v="1012"/>
  </r>
  <r>
    <x v="1054"/>
    <x v="2248"/>
  </r>
  <r>
    <x v="1054"/>
    <x v="3646"/>
  </r>
  <r>
    <x v="1054"/>
    <x v="1015"/>
  </r>
  <r>
    <x v="1054"/>
    <x v="3092"/>
  </r>
  <r>
    <x v="1054"/>
    <x v="2937"/>
  </r>
  <r>
    <x v="1054"/>
    <x v="2362"/>
  </r>
  <r>
    <x v="1057"/>
    <x v="2178"/>
  </r>
  <r>
    <x v="1057"/>
    <x v="393"/>
  </r>
  <r>
    <x v="1057"/>
    <x v="395"/>
  </r>
  <r>
    <x v="1057"/>
    <x v="396"/>
  </r>
  <r>
    <x v="1057"/>
    <x v="397"/>
  </r>
  <r>
    <x v="1057"/>
    <x v="3878"/>
  </r>
  <r>
    <x v="1057"/>
    <x v="433"/>
  </r>
  <r>
    <x v="1057"/>
    <x v="3595"/>
  </r>
  <r>
    <x v="1057"/>
    <x v="1249"/>
  </r>
  <r>
    <x v="1057"/>
    <x v="1363"/>
  </r>
  <r>
    <x v="1057"/>
    <x v="1559"/>
  </r>
  <r>
    <x v="1057"/>
    <x v="2572"/>
  </r>
  <r>
    <x v="1057"/>
    <x v="1561"/>
  </r>
  <r>
    <x v="1057"/>
    <x v="402"/>
  </r>
  <r>
    <x v="1056"/>
    <x v="1952"/>
  </r>
  <r>
    <x v="1056"/>
    <x v="2692"/>
  </r>
  <r>
    <x v="1054"/>
    <x v="2043"/>
  </r>
  <r>
    <x v="1056"/>
    <x v="2697"/>
  </r>
  <r>
    <x v="1056"/>
    <x v="3890"/>
  </r>
  <r>
    <x v="1056"/>
    <x v="2709"/>
  </r>
  <r>
    <x v="1056"/>
    <x v="1588"/>
  </r>
  <r>
    <x v="1054"/>
    <x v="1019"/>
  </r>
  <r>
    <x v="1054"/>
    <x v="2542"/>
  </r>
  <r>
    <x v="1054"/>
    <x v="1021"/>
  </r>
  <r>
    <x v="1054"/>
    <x v="2948"/>
  </r>
  <r>
    <x v="1054"/>
    <x v="3257"/>
  </r>
  <r>
    <x v="1054"/>
    <x v="2951"/>
  </r>
  <r>
    <x v="1054"/>
    <x v="1198"/>
  </r>
  <r>
    <x v="1054"/>
    <x v="2952"/>
  </r>
  <r>
    <x v="1054"/>
    <x v="2953"/>
  </r>
  <r>
    <x v="1054"/>
    <x v="2954"/>
  </r>
  <r>
    <x v="1054"/>
    <x v="1200"/>
  </r>
  <r>
    <x v="1054"/>
    <x v="4367"/>
  </r>
  <r>
    <x v="1054"/>
    <x v="3372"/>
  </r>
  <r>
    <x v="1054"/>
    <x v="4269"/>
  </r>
  <r>
    <x v="1054"/>
    <x v="3778"/>
  </r>
  <r>
    <x v="1054"/>
    <x v="2561"/>
  </r>
  <r>
    <x v="1054"/>
    <x v="2971"/>
  </r>
  <r>
    <x v="1054"/>
    <x v="279"/>
  </r>
  <r>
    <x v="1054"/>
    <x v="1039"/>
  </r>
  <r>
    <x v="1054"/>
    <x v="3261"/>
  </r>
  <r>
    <x v="1054"/>
    <x v="1209"/>
  </r>
  <r>
    <x v="1054"/>
    <x v="1766"/>
  </r>
  <r>
    <x v="1054"/>
    <x v="4206"/>
  </r>
  <r>
    <x v="1054"/>
    <x v="2864"/>
  </r>
  <r>
    <x v="1054"/>
    <x v="2993"/>
  </r>
  <r>
    <x v="1054"/>
    <x v="2075"/>
  </r>
  <r>
    <x v="1054"/>
    <x v="2872"/>
  </r>
  <r>
    <x v="1054"/>
    <x v="1785"/>
  </r>
  <r>
    <x v="1054"/>
    <x v="1052"/>
  </r>
  <r>
    <x v="1054"/>
    <x v="1066"/>
  </r>
  <r>
    <x v="1054"/>
    <x v="2097"/>
  </r>
  <r>
    <x v="1054"/>
    <x v="1800"/>
  </r>
  <r>
    <x v="1057"/>
    <x v="2471"/>
  </r>
  <r>
    <x v="1057"/>
    <x v="437"/>
  </r>
  <r>
    <x v="1057"/>
    <x v="2574"/>
  </r>
  <r>
    <x v="1057"/>
    <x v="3421"/>
  </r>
  <r>
    <x v="1057"/>
    <x v="1566"/>
  </r>
  <r>
    <x v="1057"/>
    <x v="1252"/>
  </r>
  <r>
    <x v="1057"/>
    <x v="411"/>
  </r>
  <r>
    <x v="1057"/>
    <x v="1918"/>
  </r>
  <r>
    <x v="1057"/>
    <x v="1823"/>
  </r>
  <r>
    <x v="1057"/>
    <x v="485"/>
  </r>
  <r>
    <x v="1057"/>
    <x v="1382"/>
  </r>
  <r>
    <x v="1057"/>
    <x v="1826"/>
  </r>
  <r>
    <x v="1057"/>
    <x v="1473"/>
  </r>
  <r>
    <x v="1057"/>
    <x v="1828"/>
  </r>
  <r>
    <x v="1057"/>
    <x v="495"/>
  </r>
  <r>
    <x v="1057"/>
    <x v="497"/>
  </r>
  <r>
    <x v="1057"/>
    <x v="500"/>
  </r>
  <r>
    <x v="1057"/>
    <x v="3990"/>
  </r>
  <r>
    <x v="1057"/>
    <x v="503"/>
  </r>
  <r>
    <x v="1057"/>
    <x v="587"/>
  </r>
  <r>
    <x v="1057"/>
    <x v="593"/>
  </r>
  <r>
    <x v="1057"/>
    <x v="596"/>
  </r>
  <r>
    <x v="1057"/>
    <x v="3238"/>
  </r>
  <r>
    <x v="1057"/>
    <x v="597"/>
  </r>
  <r>
    <x v="1057"/>
    <x v="1474"/>
  </r>
  <r>
    <x v="1056"/>
    <x v="1589"/>
  </r>
  <r>
    <x v="1056"/>
    <x v="2711"/>
  </r>
  <r>
    <x v="1056"/>
    <x v="3067"/>
  </r>
  <r>
    <x v="1056"/>
    <x v="2783"/>
  </r>
  <r>
    <x v="1056"/>
    <x v="2784"/>
  </r>
  <r>
    <x v="1056"/>
    <x v="3316"/>
  </r>
  <r>
    <x v="1056"/>
    <x v="1962"/>
  </r>
  <r>
    <x v="1056"/>
    <x v="1184"/>
  </r>
  <r>
    <x v="1056"/>
    <x v="686"/>
  </r>
  <r>
    <x v="1057"/>
    <x v="3962"/>
  </r>
  <r>
    <x v="1057"/>
    <x v="599"/>
  </r>
  <r>
    <x v="1057"/>
    <x v="3424"/>
  </r>
  <r>
    <x v="1057"/>
    <x v="1830"/>
  </r>
  <r>
    <x v="1057"/>
    <x v="4003"/>
  </r>
  <r>
    <x v="1057"/>
    <x v="454"/>
  </r>
  <r>
    <x v="1057"/>
    <x v="621"/>
  </r>
  <r>
    <x v="1057"/>
    <x v="623"/>
  </r>
  <r>
    <x v="1057"/>
    <x v="462"/>
  </r>
  <r>
    <x v="1057"/>
    <x v="648"/>
  </r>
  <r>
    <x v="1057"/>
    <x v="650"/>
  </r>
  <r>
    <x v="1057"/>
    <x v="651"/>
  </r>
  <r>
    <x v="1057"/>
    <x v="654"/>
  </r>
  <r>
    <x v="1057"/>
    <x v="1442"/>
  </r>
  <r>
    <x v="1057"/>
    <x v="658"/>
  </r>
  <r>
    <x v="1057"/>
    <x v="3427"/>
  </r>
  <r>
    <x v="1057"/>
    <x v="702"/>
  </r>
  <r>
    <x v="1057"/>
    <x v="703"/>
  </r>
  <r>
    <x v="1057"/>
    <x v="707"/>
  </r>
  <r>
    <x v="1057"/>
    <x v="1577"/>
  </r>
  <r>
    <x v="1057"/>
    <x v="509"/>
  </r>
  <r>
    <x v="1057"/>
    <x v="1464"/>
  </r>
  <r>
    <x v="1057"/>
    <x v="511"/>
  </r>
  <r>
    <x v="1057"/>
    <x v="3717"/>
  </r>
  <r>
    <x v="1057"/>
    <x v="1468"/>
  </r>
  <r>
    <x v="1057"/>
    <x v="1596"/>
  </r>
  <r>
    <x v="1057"/>
    <x v="1469"/>
  </r>
  <r>
    <x v="1057"/>
    <x v="2244"/>
  </r>
  <r>
    <x v="1057"/>
    <x v="1470"/>
  </r>
  <r>
    <x v="1057"/>
    <x v="515"/>
  </r>
  <r>
    <x v="1057"/>
    <x v="1254"/>
  </r>
  <r>
    <x v="1057"/>
    <x v="734"/>
  </r>
  <r>
    <x v="1057"/>
    <x v="740"/>
  </r>
  <r>
    <x v="1057"/>
    <x v="2245"/>
  </r>
  <r>
    <x v="1057"/>
    <x v="752"/>
  </r>
  <r>
    <x v="1057"/>
    <x v="756"/>
  </r>
  <r>
    <x v="1057"/>
    <x v="537"/>
  </r>
  <r>
    <x v="1057"/>
    <x v="762"/>
  </r>
  <r>
    <x v="1057"/>
    <x v="765"/>
  </r>
  <r>
    <x v="1057"/>
    <x v="767"/>
  </r>
  <r>
    <x v="1057"/>
    <x v="1488"/>
  </r>
  <r>
    <x v="1054"/>
    <x v="1802"/>
  </r>
  <r>
    <x v="1054"/>
    <x v="3542"/>
  </r>
  <r>
    <x v="1054"/>
    <x v="1805"/>
  </r>
  <r>
    <x v="1054"/>
    <x v="2388"/>
  </r>
  <r>
    <x v="1054"/>
    <x v="1795"/>
  </r>
  <r>
    <x v="1054"/>
    <x v="3634"/>
  </r>
  <r>
    <x v="1054"/>
    <x v="1797"/>
  </r>
  <r>
    <x v="1054"/>
    <x v="3031"/>
  </r>
  <r>
    <x v="1056"/>
    <x v="4077"/>
  </r>
  <r>
    <x v="1056"/>
    <x v="1605"/>
  </r>
  <r>
    <x v="1056"/>
    <x v="1967"/>
  </r>
  <r>
    <x v="1056"/>
    <x v="3923"/>
  </r>
  <r>
    <x v="1056"/>
    <x v="693"/>
  </r>
  <r>
    <x v="1056"/>
    <x v="694"/>
  </r>
  <r>
    <x v="1056"/>
    <x v="3773"/>
  </r>
  <r>
    <x v="1056"/>
    <x v="1631"/>
  </r>
  <r>
    <x v="1056"/>
    <x v="696"/>
  </r>
  <r>
    <x v="1056"/>
    <x v="1636"/>
  </r>
  <r>
    <x v="1056"/>
    <x v="1978"/>
  </r>
  <r>
    <x v="1056"/>
    <x v="1979"/>
  </r>
  <r>
    <x v="1056"/>
    <x v="1732"/>
  </r>
  <r>
    <x v="1056"/>
    <x v="2796"/>
  </r>
  <r>
    <x v="1056"/>
    <x v="913"/>
  </r>
  <r>
    <x v="1058"/>
    <x v="2175"/>
  </r>
  <r>
    <x v="1058"/>
    <x v="429"/>
  </r>
  <r>
    <x v="1058"/>
    <x v="1328"/>
  </r>
  <r>
    <x v="1058"/>
    <x v="2177"/>
  </r>
  <r>
    <x v="1058"/>
    <x v="1558"/>
  </r>
  <r>
    <x v="1056"/>
    <x v="3009"/>
  </r>
  <r>
    <x v="1056"/>
    <x v="917"/>
  </r>
  <r>
    <x v="1056"/>
    <x v="2928"/>
  </r>
  <r>
    <x v="1056"/>
    <x v="4267"/>
  </r>
  <r>
    <x v="1056"/>
    <x v="1990"/>
  </r>
  <r>
    <x v="1056"/>
    <x v="2840"/>
  </r>
  <r>
    <x v="1056"/>
    <x v="1992"/>
  </r>
  <r>
    <x v="1056"/>
    <x v="975"/>
  </r>
  <r>
    <x v="1056"/>
    <x v="1761"/>
  </r>
  <r>
    <x v="1056"/>
    <x v="1996"/>
  </r>
  <r>
    <x v="1056"/>
    <x v="977"/>
  </r>
  <r>
    <x v="1058"/>
    <x v="2465"/>
  </r>
  <r>
    <x v="1058"/>
    <x v="1363"/>
  </r>
  <r>
    <x v="1058"/>
    <x v="403"/>
  </r>
  <r>
    <x v="1058"/>
    <x v="2489"/>
  </r>
  <r>
    <x v="1058"/>
    <x v="2366"/>
  </r>
  <r>
    <x v="1058"/>
    <x v="498"/>
  </r>
  <r>
    <x v="1058"/>
    <x v="502"/>
  </r>
  <r>
    <x v="1058"/>
    <x v="453"/>
  </r>
  <r>
    <x v="1058"/>
    <x v="624"/>
  </r>
  <r>
    <x v="1058"/>
    <x v="457"/>
  </r>
  <r>
    <x v="1058"/>
    <x v="1385"/>
  </r>
  <r>
    <x v="1058"/>
    <x v="459"/>
  </r>
  <r>
    <x v="1058"/>
    <x v="1315"/>
  </r>
  <r>
    <x v="1058"/>
    <x v="640"/>
  </r>
  <r>
    <x v="1058"/>
    <x v="462"/>
  </r>
  <r>
    <x v="1058"/>
    <x v="655"/>
  </r>
  <r>
    <x v="1058"/>
    <x v="660"/>
  </r>
  <r>
    <x v="1058"/>
    <x v="1869"/>
  </r>
  <r>
    <x v="1058"/>
    <x v="2875"/>
  </r>
  <r>
    <x v="1057"/>
    <x v="2603"/>
  </r>
  <r>
    <x v="1057"/>
    <x v="781"/>
  </r>
  <r>
    <x v="1056"/>
    <x v="1257"/>
  </r>
  <r>
    <x v="1056"/>
    <x v="1670"/>
  </r>
  <r>
    <x v="1056"/>
    <x v="3523"/>
  </r>
  <r>
    <x v="1056"/>
    <x v="3225"/>
  </r>
  <r>
    <x v="1056"/>
    <x v="2819"/>
  </r>
  <r>
    <x v="1056"/>
    <x v="984"/>
  </r>
  <r>
    <x v="1056"/>
    <x v="4103"/>
  </r>
  <r>
    <x v="1057"/>
    <x v="785"/>
  </r>
  <r>
    <x v="1057"/>
    <x v="793"/>
  </r>
  <r>
    <x v="1057"/>
    <x v="557"/>
  </r>
  <r>
    <x v="1057"/>
    <x v="2616"/>
  </r>
  <r>
    <x v="1057"/>
    <x v="888"/>
  </r>
  <r>
    <x v="1057"/>
    <x v="1516"/>
  </r>
  <r>
    <x v="1057"/>
    <x v="899"/>
  </r>
  <r>
    <x v="1057"/>
    <x v="901"/>
  </r>
  <r>
    <x v="1057"/>
    <x v="1651"/>
  </r>
  <r>
    <x v="1056"/>
    <x v="1677"/>
  </r>
  <r>
    <x v="1056"/>
    <x v="1678"/>
  </r>
  <r>
    <x v="1056"/>
    <x v="1729"/>
  </r>
  <r>
    <x v="1056"/>
    <x v="3534"/>
  </r>
  <r>
    <x v="1056"/>
    <x v="2920"/>
  </r>
  <r>
    <x v="1056"/>
    <x v="1351"/>
  </r>
  <r>
    <x v="1056"/>
    <x v="2351"/>
  </r>
  <r>
    <x v="1056"/>
    <x v="3358"/>
  </r>
  <r>
    <x v="1056"/>
    <x v="2933"/>
  </r>
  <r>
    <x v="1056"/>
    <x v="1014"/>
  </r>
  <r>
    <x v="1057"/>
    <x v="1518"/>
  </r>
  <r>
    <x v="1057"/>
    <x v="564"/>
  </r>
  <r>
    <x v="1057"/>
    <x v="904"/>
  </r>
  <r>
    <x v="1057"/>
    <x v="1320"/>
  </r>
  <r>
    <x v="1057"/>
    <x v="1520"/>
  </r>
  <r>
    <x v="1057"/>
    <x v="3194"/>
  </r>
  <r>
    <x v="1057"/>
    <x v="1322"/>
  </r>
  <r>
    <x v="1057"/>
    <x v="3425"/>
  </r>
  <r>
    <x v="1057"/>
    <x v="1521"/>
  </r>
  <r>
    <x v="1057"/>
    <x v="933"/>
  </r>
  <r>
    <x v="1058"/>
    <x v="1578"/>
  </r>
  <r>
    <x v="1058"/>
    <x v="3172"/>
  </r>
  <r>
    <x v="1058"/>
    <x v="2024"/>
  </r>
  <r>
    <x v="1058"/>
    <x v="1469"/>
  </r>
  <r>
    <x v="1058"/>
    <x v="724"/>
  </r>
  <r>
    <x v="1058"/>
    <x v="738"/>
  </r>
  <r>
    <x v="1058"/>
    <x v="754"/>
  </r>
  <r>
    <x v="1058"/>
    <x v="537"/>
  </r>
  <r>
    <x v="1058"/>
    <x v="1321"/>
  </r>
  <r>
    <x v="1058"/>
    <x v="931"/>
  </r>
  <r>
    <x v="1058"/>
    <x v="2665"/>
  </r>
  <r>
    <x v="1058"/>
    <x v="2921"/>
  </r>
  <r>
    <x v="1058"/>
    <x v="3233"/>
  </r>
  <r>
    <x v="1058"/>
    <x v="2083"/>
  </r>
  <r>
    <x v="1058"/>
    <x v="2928"/>
  </r>
  <r>
    <x v="1058"/>
    <x v="1641"/>
  </r>
  <r>
    <x v="1058"/>
    <x v="923"/>
  </r>
  <r>
    <x v="1056"/>
    <x v="2361"/>
  </r>
  <r>
    <x v="1056"/>
    <x v="2038"/>
  </r>
  <r>
    <x v="1056"/>
    <x v="3676"/>
  </r>
  <r>
    <x v="1056"/>
    <x v="2542"/>
  </r>
  <r>
    <x v="1056"/>
    <x v="4159"/>
  </r>
  <r>
    <x v="1056"/>
    <x v="1207"/>
  </r>
  <r>
    <x v="1056"/>
    <x v="2854"/>
  </r>
  <r>
    <x v="1058"/>
    <x v="3523"/>
  </r>
  <r>
    <x v="1058"/>
    <x v="2340"/>
  </r>
  <r>
    <x v="1058"/>
    <x v="1730"/>
  </r>
  <r>
    <x v="1058"/>
    <x v="1349"/>
  </r>
  <r>
    <x v="1058"/>
    <x v="2039"/>
  </r>
  <r>
    <x v="1058"/>
    <x v="4191"/>
  </r>
  <r>
    <x v="1058"/>
    <x v="4300"/>
  </r>
  <r>
    <x v="1058"/>
    <x v="3781"/>
  </r>
  <r>
    <x v="1058"/>
    <x v="2076"/>
  </r>
  <r>
    <x v="1058"/>
    <x v="3366"/>
  </r>
  <r>
    <x v="1058"/>
    <x v="2101"/>
  </r>
  <r>
    <x v="1058"/>
    <x v="1795"/>
  </r>
  <r>
    <x v="1057"/>
    <x v="936"/>
  </r>
  <r>
    <x v="1057"/>
    <x v="1523"/>
  </r>
  <r>
    <x v="1057"/>
    <x v="572"/>
  </r>
  <r>
    <x v="1057"/>
    <x v="1655"/>
  </r>
  <r>
    <x v="1057"/>
    <x v="1546"/>
  </r>
  <r>
    <x v="1057"/>
    <x v="575"/>
  </r>
  <r>
    <x v="1057"/>
    <x v="3197"/>
  </r>
  <r>
    <x v="1057"/>
    <x v="4279"/>
  </r>
  <r>
    <x v="1057"/>
    <x v="4212"/>
  </r>
  <r>
    <x v="1057"/>
    <x v="4097"/>
  </r>
  <r>
    <x v="1057"/>
    <x v="2785"/>
  </r>
  <r>
    <x v="1057"/>
    <x v="3627"/>
  </r>
  <r>
    <x v="1057"/>
    <x v="1958"/>
  </r>
  <r>
    <x v="1057"/>
    <x v="2723"/>
  </r>
  <r>
    <x v="1057"/>
    <x v="1135"/>
  </r>
  <r>
    <x v="1057"/>
    <x v="1136"/>
  </r>
  <r>
    <x v="1057"/>
    <x v="1137"/>
  </r>
  <r>
    <x v="1057"/>
    <x v="2914"/>
  </r>
  <r>
    <x v="1057"/>
    <x v="2736"/>
  </r>
  <r>
    <x v="1057"/>
    <x v="1593"/>
  </r>
  <r>
    <x v="1057"/>
    <x v="1962"/>
  </r>
  <r>
    <x v="1057"/>
    <x v="684"/>
  </r>
  <r>
    <x v="1057"/>
    <x v="687"/>
  </r>
  <r>
    <x v="1057"/>
    <x v="4077"/>
  </r>
  <r>
    <x v="1057"/>
    <x v="1964"/>
  </r>
  <r>
    <x v="1056"/>
    <x v="3779"/>
  </r>
  <r>
    <x v="1056"/>
    <x v="2968"/>
  </r>
  <r>
    <x v="1056"/>
    <x v="3236"/>
  </r>
  <r>
    <x v="1057"/>
    <x v="1966"/>
  </r>
  <r>
    <x v="1057"/>
    <x v="3208"/>
  </r>
  <r>
    <x v="1057"/>
    <x v="1969"/>
  </r>
  <r>
    <x v="1057"/>
    <x v="3519"/>
  </r>
  <r>
    <x v="1057"/>
    <x v="2789"/>
  </r>
  <r>
    <x v="1057"/>
    <x v="2755"/>
  </r>
  <r>
    <x v="1057"/>
    <x v="2791"/>
  </r>
  <r>
    <x v="1057"/>
    <x v="2308"/>
  </r>
  <r>
    <x v="1057"/>
    <x v="696"/>
  </r>
  <r>
    <x v="1057"/>
    <x v="3323"/>
  </r>
  <r>
    <x v="1059"/>
    <x v="1557"/>
  </r>
  <r>
    <x v="1059"/>
    <x v="390"/>
  </r>
  <r>
    <x v="1059"/>
    <x v="394"/>
  </r>
  <r>
    <x v="1059"/>
    <x v="432"/>
  </r>
  <r>
    <x v="1059"/>
    <x v="2465"/>
  </r>
  <r>
    <x v="1059"/>
    <x v="433"/>
  </r>
  <r>
    <x v="1059"/>
    <x v="434"/>
  </r>
  <r>
    <x v="1059"/>
    <x v="1250"/>
  </r>
  <r>
    <x v="1056"/>
    <x v="2070"/>
  </r>
  <r>
    <x v="1056"/>
    <x v="2986"/>
  </r>
  <r>
    <x v="1056"/>
    <x v="2436"/>
  </r>
  <r>
    <x v="1056"/>
    <x v="2863"/>
  </r>
  <r>
    <x v="1056"/>
    <x v="1214"/>
  </r>
  <r>
    <x v="1056"/>
    <x v="1217"/>
  </r>
  <r>
    <x v="1056"/>
    <x v="1049"/>
  </r>
  <r>
    <x v="1056"/>
    <x v="1772"/>
  </r>
  <r>
    <x v="1056"/>
    <x v="1224"/>
  </r>
  <r>
    <x v="1059"/>
    <x v="2470"/>
  </r>
  <r>
    <x v="1059"/>
    <x v="2471"/>
  </r>
  <r>
    <x v="1059"/>
    <x v="1563"/>
  </r>
  <r>
    <x v="1059"/>
    <x v="3229"/>
  </r>
  <r>
    <x v="1059"/>
    <x v="1811"/>
  </r>
  <r>
    <x v="1059"/>
    <x v="2366"/>
  </r>
  <r>
    <x v="1059"/>
    <x v="1821"/>
  </r>
  <r>
    <x v="1059"/>
    <x v="1365"/>
  </r>
  <r>
    <x v="1059"/>
    <x v="1823"/>
  </r>
  <r>
    <x v="1059"/>
    <x v="470"/>
  </r>
  <r>
    <x v="1059"/>
    <x v="485"/>
  </r>
  <r>
    <x v="1059"/>
    <x v="1825"/>
  </r>
  <r>
    <x v="1059"/>
    <x v="494"/>
  </r>
  <r>
    <x v="1059"/>
    <x v="498"/>
  </r>
  <r>
    <x v="1059"/>
    <x v="502"/>
  </r>
  <r>
    <x v="1059"/>
    <x v="587"/>
  </r>
  <r>
    <x v="1056"/>
    <x v="2097"/>
  </r>
  <r>
    <x v="1056"/>
    <x v="1071"/>
  </r>
  <r>
    <x v="1059"/>
    <x v="452"/>
  </r>
  <r>
    <x v="1059"/>
    <x v="2838"/>
  </r>
  <r>
    <x v="1059"/>
    <x v="1477"/>
  </r>
  <r>
    <x v="1059"/>
    <x v="454"/>
  </r>
  <r>
    <x v="1059"/>
    <x v="625"/>
  </r>
  <r>
    <x v="1059"/>
    <x v="2597"/>
  </r>
  <r>
    <x v="1059"/>
    <x v="3776"/>
  </r>
  <r>
    <x v="1059"/>
    <x v="457"/>
  </r>
  <r>
    <x v="1059"/>
    <x v="1834"/>
  </r>
  <r>
    <x v="1059"/>
    <x v="3309"/>
  </r>
  <r>
    <x v="1059"/>
    <x v="638"/>
  </r>
  <r>
    <x v="1059"/>
    <x v="1836"/>
  </r>
  <r>
    <x v="1059"/>
    <x v="644"/>
  </r>
  <r>
    <x v="1059"/>
    <x v="2584"/>
  </r>
  <r>
    <x v="1059"/>
    <x v="2158"/>
  </r>
  <r>
    <x v="1059"/>
    <x v="1837"/>
  </r>
  <r>
    <x v="1059"/>
    <x v="1443"/>
  </r>
  <r>
    <x v="1059"/>
    <x v="663"/>
  </r>
  <r>
    <x v="1059"/>
    <x v="467"/>
  </r>
  <r>
    <x v="1057"/>
    <x v="698"/>
  </r>
  <r>
    <x v="1057"/>
    <x v="912"/>
  </r>
  <r>
    <x v="1057"/>
    <x v="3009"/>
  </r>
  <r>
    <x v="1057"/>
    <x v="2832"/>
  </r>
  <r>
    <x v="1057"/>
    <x v="2929"/>
  </r>
  <r>
    <x v="1057"/>
    <x v="2910"/>
  </r>
  <r>
    <x v="1056"/>
    <x v="1072"/>
  </r>
  <r>
    <x v="1057"/>
    <x v="2007"/>
  </r>
  <r>
    <x v="1057"/>
    <x v="2241"/>
  </r>
  <r>
    <x v="1057"/>
    <x v="2823"/>
  </r>
  <r>
    <x v="1057"/>
    <x v="1730"/>
  </r>
  <r>
    <x v="1057"/>
    <x v="1348"/>
  </r>
  <r>
    <x v="1057"/>
    <x v="2916"/>
  </r>
  <r>
    <x v="1057"/>
    <x v="2917"/>
  </r>
  <r>
    <x v="1057"/>
    <x v="2031"/>
  </r>
  <r>
    <x v="1057"/>
    <x v="2918"/>
  </r>
  <r>
    <x v="1057"/>
    <x v="2035"/>
  </r>
  <r>
    <x v="1057"/>
    <x v="2938"/>
  </r>
  <r>
    <x v="1057"/>
    <x v="2940"/>
  </r>
  <r>
    <x v="1057"/>
    <x v="1019"/>
  </r>
  <r>
    <x v="1057"/>
    <x v="3257"/>
  </r>
  <r>
    <x v="1059"/>
    <x v="706"/>
  </r>
  <r>
    <x v="1059"/>
    <x v="1465"/>
  </r>
  <r>
    <x v="1059"/>
    <x v="713"/>
  </r>
  <r>
    <x v="1059"/>
    <x v="1467"/>
  </r>
  <r>
    <x v="1059"/>
    <x v="3717"/>
  </r>
  <r>
    <x v="1059"/>
    <x v="1468"/>
  </r>
  <r>
    <x v="1059"/>
    <x v="721"/>
  </r>
  <r>
    <x v="1059"/>
    <x v="1469"/>
  </r>
  <r>
    <x v="1059"/>
    <x v="1597"/>
  </r>
  <r>
    <x v="1059"/>
    <x v="725"/>
  </r>
  <r>
    <x v="1059"/>
    <x v="514"/>
  </r>
  <r>
    <x v="1059"/>
    <x v="1485"/>
  </r>
  <r>
    <x v="1059"/>
    <x v="734"/>
  </r>
  <r>
    <x v="1059"/>
    <x v="736"/>
  </r>
  <r>
    <x v="1059"/>
    <x v="740"/>
  </r>
  <r>
    <x v="1059"/>
    <x v="751"/>
  </r>
  <r>
    <x v="1060"/>
    <x v="1560"/>
  </r>
  <r>
    <x v="1060"/>
    <x v="436"/>
  </r>
  <r>
    <x v="1059"/>
    <x v="534"/>
  </r>
  <r>
    <x v="1059"/>
    <x v="769"/>
  </r>
  <r>
    <x v="1059"/>
    <x v="774"/>
  </r>
  <r>
    <x v="1059"/>
    <x v="2603"/>
  </r>
  <r>
    <x v="1059"/>
    <x v="780"/>
  </r>
  <r>
    <x v="1059"/>
    <x v="1503"/>
  </r>
  <r>
    <x v="1059"/>
    <x v="543"/>
  </r>
  <r>
    <x v="1059"/>
    <x v="2608"/>
  </r>
  <r>
    <x v="1059"/>
    <x v="2631"/>
  </r>
  <r>
    <x v="1059"/>
    <x v="1617"/>
  </r>
  <r>
    <x v="1059"/>
    <x v="2889"/>
  </r>
  <r>
    <x v="1059"/>
    <x v="805"/>
  </r>
  <r>
    <x v="1059"/>
    <x v="1892"/>
  </r>
  <r>
    <x v="1059"/>
    <x v="1893"/>
  </r>
  <r>
    <x v="1059"/>
    <x v="822"/>
  </r>
  <r>
    <x v="1059"/>
    <x v="829"/>
  </r>
  <r>
    <x v="1059"/>
    <x v="1504"/>
  </r>
  <r>
    <x v="1059"/>
    <x v="832"/>
  </r>
  <r>
    <x v="1057"/>
    <x v="2953"/>
  </r>
  <r>
    <x v="1057"/>
    <x v="2850"/>
  </r>
  <r>
    <x v="1057"/>
    <x v="1200"/>
  </r>
  <r>
    <x v="1060"/>
    <x v="1364"/>
  </r>
  <r>
    <x v="1060"/>
    <x v="1811"/>
  </r>
  <r>
    <x v="1060"/>
    <x v="1566"/>
  </r>
  <r>
    <x v="1060"/>
    <x v="1918"/>
  </r>
  <r>
    <x v="1060"/>
    <x v="1823"/>
  </r>
  <r>
    <x v="1060"/>
    <x v="485"/>
  </r>
  <r>
    <x v="1060"/>
    <x v="487"/>
  </r>
  <r>
    <x v="1060"/>
    <x v="1826"/>
  </r>
  <r>
    <x v="1060"/>
    <x v="1828"/>
  </r>
  <r>
    <x v="1060"/>
    <x v="587"/>
  </r>
  <r>
    <x v="1060"/>
    <x v="2594"/>
  </r>
  <r>
    <x v="1060"/>
    <x v="3424"/>
  </r>
  <r>
    <x v="1060"/>
    <x v="1832"/>
  </r>
  <r>
    <x v="1060"/>
    <x v="3992"/>
  </r>
  <r>
    <x v="1057"/>
    <x v="2958"/>
  </r>
  <r>
    <x v="1057"/>
    <x v="1207"/>
  </r>
  <r>
    <x v="1057"/>
    <x v="1208"/>
  </r>
  <r>
    <x v="1057"/>
    <x v="2857"/>
  </r>
  <r>
    <x v="1057"/>
    <x v="1354"/>
  </r>
  <r>
    <x v="1057"/>
    <x v="2861"/>
  </r>
  <r>
    <x v="1057"/>
    <x v="2071"/>
  </r>
  <r>
    <x v="1057"/>
    <x v="1213"/>
  </r>
  <r>
    <x v="1057"/>
    <x v="3650"/>
  </r>
  <r>
    <x v="1057"/>
    <x v="2437"/>
  </r>
  <r>
    <x v="1057"/>
    <x v="2993"/>
  </r>
  <r>
    <x v="1057"/>
    <x v="2867"/>
  </r>
  <r>
    <x v="1057"/>
    <x v="2996"/>
  </r>
  <r>
    <x v="1057"/>
    <x v="3993"/>
  </r>
  <r>
    <x v="1057"/>
    <x v="2383"/>
  </r>
  <r>
    <x v="1057"/>
    <x v="2869"/>
  </r>
  <r>
    <x v="1057"/>
    <x v="2871"/>
  </r>
  <r>
    <x v="1057"/>
    <x v="1221"/>
  </r>
  <r>
    <x v="1057"/>
    <x v="3397"/>
  </r>
  <r>
    <x v="1057"/>
    <x v="2399"/>
  </r>
  <r>
    <x v="1057"/>
    <x v="2101"/>
  </r>
  <r>
    <x v="1061"/>
    <x v="1322"/>
  </r>
  <r>
    <x v="1061"/>
    <x v="3921"/>
  </r>
  <r>
    <x v="1059"/>
    <x v="549"/>
  </r>
  <r>
    <x v="1059"/>
    <x v="2614"/>
  </r>
  <r>
    <x v="1059"/>
    <x v="846"/>
  </r>
  <r>
    <x v="1059"/>
    <x v="3269"/>
  </r>
  <r>
    <x v="1059"/>
    <x v="848"/>
  </r>
  <r>
    <x v="1059"/>
    <x v="1899"/>
  </r>
  <r>
    <x v="1059"/>
    <x v="865"/>
  </r>
  <r>
    <x v="1059"/>
    <x v="555"/>
  </r>
  <r>
    <x v="1059"/>
    <x v="872"/>
  </r>
  <r>
    <x v="1059"/>
    <x v="877"/>
  </r>
  <r>
    <x v="1059"/>
    <x v="557"/>
  </r>
  <r>
    <x v="1059"/>
    <x v="3592"/>
  </r>
  <r>
    <x v="1059"/>
    <x v="889"/>
  </r>
  <r>
    <x v="1059"/>
    <x v="1516"/>
  </r>
  <r>
    <x v="1059"/>
    <x v="895"/>
  </r>
  <r>
    <x v="1060"/>
    <x v="3154"/>
  </r>
  <r>
    <x v="1060"/>
    <x v="3243"/>
  </r>
  <r>
    <x v="1060"/>
    <x v="1502"/>
  </r>
  <r>
    <x v="1060"/>
    <x v="644"/>
  </r>
  <r>
    <x v="1060"/>
    <x v="648"/>
  </r>
  <r>
    <x v="1060"/>
    <x v="463"/>
  </r>
  <r>
    <x v="1060"/>
    <x v="2599"/>
  </r>
  <r>
    <x v="1060"/>
    <x v="1837"/>
  </r>
  <r>
    <x v="1060"/>
    <x v="1866"/>
  </r>
  <r>
    <x v="1060"/>
    <x v="661"/>
  </r>
  <r>
    <x v="1059"/>
    <x v="1650"/>
  </r>
  <r>
    <x v="1059"/>
    <x v="562"/>
  </r>
  <r>
    <x v="1059"/>
    <x v="901"/>
  </r>
  <r>
    <x v="1059"/>
    <x v="563"/>
  </r>
  <r>
    <x v="1059"/>
    <x v="1659"/>
  </r>
  <r>
    <x v="1059"/>
    <x v="1652"/>
  </r>
  <r>
    <x v="1059"/>
    <x v="1919"/>
  </r>
  <r>
    <x v="1059"/>
    <x v="1320"/>
  </r>
  <r>
    <x v="1059"/>
    <x v="2269"/>
  </r>
  <r>
    <x v="1059"/>
    <x v="927"/>
  </r>
  <r>
    <x v="1059"/>
    <x v="567"/>
  </r>
  <r>
    <x v="1059"/>
    <x v="569"/>
  </r>
  <r>
    <x v="1059"/>
    <x v="570"/>
  </r>
  <r>
    <x v="1059"/>
    <x v="937"/>
  </r>
  <r>
    <x v="1059"/>
    <x v="1934"/>
  </r>
  <r>
    <x v="1059"/>
    <x v="966"/>
  </r>
  <r>
    <x v="1059"/>
    <x v="4207"/>
  </r>
  <r>
    <x v="1062"/>
    <x v="649"/>
  </r>
  <r>
    <x v="1062"/>
    <x v="518"/>
  </r>
  <r>
    <x v="1062"/>
    <x v="546"/>
  </r>
  <r>
    <x v="1062"/>
    <x v="570"/>
  </r>
  <r>
    <x v="1062"/>
    <x v="3178"/>
  </r>
  <r>
    <x v="1062"/>
    <x v="1108"/>
  </r>
  <r>
    <x v="1062"/>
    <x v="1133"/>
  </r>
  <r>
    <x v="1062"/>
    <x v="2738"/>
  </r>
  <r>
    <x v="1062"/>
    <x v="1341"/>
  </r>
  <r>
    <x v="1062"/>
    <x v="1608"/>
  </r>
  <r>
    <x v="1062"/>
    <x v="1995"/>
  </r>
  <r>
    <x v="1062"/>
    <x v="1257"/>
  </r>
  <r>
    <x v="1062"/>
    <x v="2000"/>
  </r>
  <r>
    <x v="1062"/>
    <x v="1345"/>
  </r>
  <r>
    <x v="1062"/>
    <x v="2341"/>
  </r>
  <r>
    <x v="1062"/>
    <x v="1346"/>
  </r>
  <r>
    <x v="1062"/>
    <x v="3686"/>
  </r>
  <r>
    <x v="1062"/>
    <x v="2917"/>
  </r>
  <r>
    <x v="1062"/>
    <x v="2043"/>
  </r>
  <r>
    <x v="1062"/>
    <x v="2861"/>
  </r>
  <r>
    <x v="1062"/>
    <x v="3539"/>
  </r>
  <r>
    <x v="1062"/>
    <x v="2437"/>
  </r>
  <r>
    <x v="1062"/>
    <x v="1047"/>
  </r>
  <r>
    <x v="1062"/>
    <x v="3017"/>
  </r>
  <r>
    <x v="1062"/>
    <x v="1224"/>
  </r>
  <r>
    <x v="1062"/>
    <x v="1800"/>
  </r>
  <r>
    <x v="1062"/>
    <x v="2977"/>
  </r>
  <r>
    <x v="1062"/>
    <x v="3028"/>
  </r>
  <r>
    <x v="1060"/>
    <x v="466"/>
  </r>
  <r>
    <x v="1063"/>
    <x v="3153"/>
  </r>
  <r>
    <x v="1063"/>
    <x v="2464"/>
  </r>
  <r>
    <x v="1063"/>
    <x v="430"/>
  </r>
  <r>
    <x v="1063"/>
    <x v="2380"/>
  </r>
  <r>
    <x v="1063"/>
    <x v="1248"/>
  </r>
  <r>
    <x v="1063"/>
    <x v="396"/>
  </r>
  <r>
    <x v="1063"/>
    <x v="3878"/>
  </r>
  <r>
    <x v="1063"/>
    <x v="2015"/>
  </r>
  <r>
    <x v="1063"/>
    <x v="401"/>
  </r>
  <r>
    <x v="1063"/>
    <x v="437"/>
  </r>
  <r>
    <x v="1063"/>
    <x v="1251"/>
  </r>
  <r>
    <x v="1059"/>
    <x v="581"/>
  </r>
  <r>
    <x v="1059"/>
    <x v="1936"/>
  </r>
  <r>
    <x v="1059"/>
    <x v="1085"/>
  </r>
  <r>
    <x v="1059"/>
    <x v="1551"/>
  </r>
  <r>
    <x v="1059"/>
    <x v="1100"/>
  </r>
  <r>
    <x v="1059"/>
    <x v="586"/>
  </r>
  <r>
    <x v="1059"/>
    <x v="1109"/>
  </r>
  <r>
    <x v="1059"/>
    <x v="1703"/>
  </r>
  <r>
    <x v="1059"/>
    <x v="2898"/>
  </r>
  <r>
    <x v="1059"/>
    <x v="674"/>
  </r>
  <r>
    <x v="1059"/>
    <x v="1942"/>
  </r>
  <r>
    <x v="1059"/>
    <x v="1570"/>
  </r>
  <r>
    <x v="1059"/>
    <x v="2657"/>
  </r>
  <r>
    <x v="1059"/>
    <x v="2900"/>
  </r>
  <r>
    <x v="1059"/>
    <x v="2297"/>
  </r>
  <r>
    <x v="1059"/>
    <x v="2902"/>
  </r>
  <r>
    <x v="1059"/>
    <x v="1124"/>
  </r>
  <r>
    <x v="1059"/>
    <x v="1126"/>
  </r>
  <r>
    <x v="1060"/>
    <x v="505"/>
  </r>
  <r>
    <x v="1059"/>
    <x v="3060"/>
  </r>
  <r>
    <x v="1059"/>
    <x v="2668"/>
  </r>
  <r>
    <x v="1059"/>
    <x v="3298"/>
  </r>
  <r>
    <x v="1059"/>
    <x v="2676"/>
  </r>
  <r>
    <x v="1059"/>
    <x v="2775"/>
  </r>
  <r>
    <x v="1059"/>
    <x v="2302"/>
  </r>
  <r>
    <x v="1059"/>
    <x v="3301"/>
  </r>
  <r>
    <x v="1059"/>
    <x v="2779"/>
  </r>
  <r>
    <x v="1059"/>
    <x v="1952"/>
  </r>
  <r>
    <x v="1059"/>
    <x v="4021"/>
  </r>
  <r>
    <x v="1059"/>
    <x v="2693"/>
  </r>
  <r>
    <x v="1059"/>
    <x v="1718"/>
  </r>
  <r>
    <x v="1059"/>
    <x v="275"/>
  </r>
  <r>
    <x v="1059"/>
    <x v="4272"/>
  </r>
  <r>
    <x v="1059"/>
    <x v="2704"/>
  </r>
  <r>
    <x v="1059"/>
    <x v="1954"/>
  </r>
  <r>
    <x v="1059"/>
    <x v="2742"/>
  </r>
  <r>
    <x v="1059"/>
    <x v="1604"/>
  </r>
  <r>
    <x v="1059"/>
    <x v="1608"/>
  </r>
  <r>
    <x v="1059"/>
    <x v="2980"/>
  </r>
  <r>
    <x v="1059"/>
    <x v="1968"/>
  </r>
  <r>
    <x v="1059"/>
    <x v="1610"/>
  </r>
  <r>
    <x v="1059"/>
    <x v="3886"/>
  </r>
  <r>
    <x v="1059"/>
    <x v="1630"/>
  </r>
  <r>
    <x v="1059"/>
    <x v="1185"/>
  </r>
  <r>
    <x v="1059"/>
    <x v="1186"/>
  </r>
  <r>
    <x v="1059"/>
    <x v="1973"/>
  </r>
  <r>
    <x v="1059"/>
    <x v="1974"/>
  </r>
  <r>
    <x v="1059"/>
    <x v="2791"/>
  </r>
  <r>
    <x v="1059"/>
    <x v="914"/>
  </r>
  <r>
    <x v="1059"/>
    <x v="1343"/>
  </r>
  <r>
    <x v="1059"/>
    <x v="1197"/>
  </r>
  <r>
    <x v="1059"/>
    <x v="1008"/>
  </r>
  <r>
    <x v="1059"/>
    <x v="2246"/>
  </r>
  <r>
    <x v="1059"/>
    <x v="3647"/>
  </r>
  <r>
    <x v="1059"/>
    <x v="1048"/>
  </r>
  <r>
    <x v="1059"/>
    <x v="3015"/>
  </r>
  <r>
    <x v="1064"/>
    <x v="2556"/>
  </r>
  <r>
    <x v="1064"/>
    <x v="427"/>
  </r>
  <r>
    <x v="1064"/>
    <x v="4314"/>
  </r>
  <r>
    <x v="1064"/>
    <x v="2175"/>
  </r>
  <r>
    <x v="1064"/>
    <x v="1539"/>
  </r>
  <r>
    <x v="1064"/>
    <x v="3948"/>
  </r>
  <r>
    <x v="1064"/>
    <x v="2557"/>
  </r>
  <r>
    <x v="1064"/>
    <x v="380"/>
  </r>
  <r>
    <x v="1063"/>
    <x v="3229"/>
  </r>
  <r>
    <x v="1063"/>
    <x v="1811"/>
  </r>
  <r>
    <x v="1063"/>
    <x v="1566"/>
  </r>
  <r>
    <x v="1063"/>
    <x v="1918"/>
  </r>
  <r>
    <x v="1063"/>
    <x v="1823"/>
  </r>
  <r>
    <x v="1063"/>
    <x v="2837"/>
  </r>
  <r>
    <x v="1063"/>
    <x v="1383"/>
  </r>
  <r>
    <x v="1063"/>
    <x v="1568"/>
  </r>
  <r>
    <x v="1063"/>
    <x v="503"/>
  </r>
  <r>
    <x v="1063"/>
    <x v="588"/>
  </r>
  <r>
    <x v="1063"/>
    <x v="2491"/>
  </r>
  <r>
    <x v="1063"/>
    <x v="1474"/>
  </r>
  <r>
    <x v="1060"/>
    <x v="507"/>
  </r>
  <r>
    <x v="1063"/>
    <x v="2838"/>
  </r>
  <r>
    <x v="1063"/>
    <x v="599"/>
  </r>
  <r>
    <x v="1063"/>
    <x v="454"/>
  </r>
  <r>
    <x v="1063"/>
    <x v="2596"/>
  </r>
  <r>
    <x v="1063"/>
    <x v="456"/>
  </r>
  <r>
    <x v="1063"/>
    <x v="628"/>
  </r>
  <r>
    <x v="1063"/>
    <x v="3992"/>
  </r>
  <r>
    <x v="1063"/>
    <x v="1385"/>
  </r>
  <r>
    <x v="1063"/>
    <x v="3596"/>
  </r>
  <r>
    <x v="1063"/>
    <x v="637"/>
  </r>
  <r>
    <x v="1063"/>
    <x v="2578"/>
  </r>
  <r>
    <x v="1063"/>
    <x v="1575"/>
  </r>
  <r>
    <x v="1063"/>
    <x v="1440"/>
  </r>
  <r>
    <x v="1063"/>
    <x v="648"/>
  </r>
  <r>
    <x v="1063"/>
    <x v="1441"/>
  </r>
  <r>
    <x v="1063"/>
    <x v="2158"/>
  </r>
  <r>
    <x v="1063"/>
    <x v="1442"/>
  </r>
  <r>
    <x v="1063"/>
    <x v="1866"/>
  </r>
  <r>
    <x v="1063"/>
    <x v="660"/>
  </r>
  <r>
    <x v="1063"/>
    <x v="662"/>
  </r>
  <r>
    <x v="1063"/>
    <x v="3716"/>
  </r>
  <r>
    <x v="1063"/>
    <x v="507"/>
  </r>
  <r>
    <x v="1063"/>
    <x v="704"/>
  </r>
  <r>
    <x v="1063"/>
    <x v="707"/>
  </r>
  <r>
    <x v="1063"/>
    <x v="710"/>
  </r>
  <r>
    <x v="1063"/>
    <x v="1871"/>
  </r>
  <r>
    <x v="1063"/>
    <x v="1872"/>
  </r>
  <r>
    <x v="1063"/>
    <x v="510"/>
  </r>
  <r>
    <x v="1063"/>
    <x v="1465"/>
  </r>
  <r>
    <x v="1063"/>
    <x v="714"/>
  </r>
  <r>
    <x v="1063"/>
    <x v="715"/>
  </r>
  <r>
    <x v="1063"/>
    <x v="1467"/>
  </r>
  <r>
    <x v="1063"/>
    <x v="1595"/>
  </r>
  <r>
    <x v="1063"/>
    <x v="719"/>
  </r>
  <r>
    <x v="1063"/>
    <x v="722"/>
  </r>
  <r>
    <x v="1063"/>
    <x v="724"/>
  </r>
  <r>
    <x v="1063"/>
    <x v="729"/>
  </r>
  <r>
    <x v="1063"/>
    <x v="730"/>
  </r>
  <r>
    <x v="1063"/>
    <x v="737"/>
  </r>
  <r>
    <x v="1063"/>
    <x v="517"/>
  </r>
  <r>
    <x v="1063"/>
    <x v="2245"/>
  </r>
  <r>
    <x v="1063"/>
    <x v="1318"/>
  </r>
  <r>
    <x v="1063"/>
    <x v="754"/>
  </r>
  <r>
    <x v="1063"/>
    <x v="756"/>
  </r>
  <r>
    <x v="1063"/>
    <x v="765"/>
  </r>
  <r>
    <x v="1063"/>
    <x v="768"/>
  </r>
  <r>
    <x v="1063"/>
    <x v="774"/>
  </r>
  <r>
    <x v="1063"/>
    <x v="540"/>
  </r>
  <r>
    <x v="1063"/>
    <x v="781"/>
  </r>
  <r>
    <x v="1063"/>
    <x v="784"/>
  </r>
  <r>
    <x v="1063"/>
    <x v="786"/>
  </r>
  <r>
    <x v="1063"/>
    <x v="1617"/>
  </r>
  <r>
    <x v="1063"/>
    <x v="1891"/>
  </r>
  <r>
    <x v="1064"/>
    <x v="428"/>
  </r>
  <r>
    <x v="1064"/>
    <x v="382"/>
  </r>
  <r>
    <x v="1064"/>
    <x v="2365"/>
  </r>
  <r>
    <x v="1064"/>
    <x v="431"/>
  </r>
  <r>
    <x v="1064"/>
    <x v="1328"/>
  </r>
  <r>
    <x v="1064"/>
    <x v="388"/>
  </r>
  <r>
    <x v="1064"/>
    <x v="389"/>
  </r>
  <r>
    <x v="1064"/>
    <x v="2382"/>
  </r>
  <r>
    <x v="1064"/>
    <x v="4139"/>
  </r>
  <r>
    <x v="1064"/>
    <x v="394"/>
  </r>
  <r>
    <x v="1064"/>
    <x v="2579"/>
  </r>
  <r>
    <x v="1064"/>
    <x v="3878"/>
  </r>
  <r>
    <x v="1064"/>
    <x v="3702"/>
  </r>
  <r>
    <x v="1064"/>
    <x v="400"/>
  </r>
  <r>
    <x v="1064"/>
    <x v="2572"/>
  </r>
  <r>
    <x v="1064"/>
    <x v="436"/>
  </r>
  <r>
    <x v="1064"/>
    <x v="402"/>
  </r>
  <r>
    <x v="1064"/>
    <x v="437"/>
  </r>
  <r>
    <x v="1064"/>
    <x v="1364"/>
  </r>
  <r>
    <x v="1064"/>
    <x v="1251"/>
  </r>
  <r>
    <x v="1064"/>
    <x v="3229"/>
  </r>
  <r>
    <x v="1064"/>
    <x v="3230"/>
  </r>
  <r>
    <x v="1064"/>
    <x v="1811"/>
  </r>
  <r>
    <x v="1064"/>
    <x v="410"/>
  </r>
  <r>
    <x v="1064"/>
    <x v="1566"/>
  </r>
  <r>
    <x v="1064"/>
    <x v="411"/>
  </r>
  <r>
    <x v="1064"/>
    <x v="2367"/>
  </r>
  <r>
    <x v="1064"/>
    <x v="2016"/>
  </r>
  <r>
    <x v="1064"/>
    <x v="1824"/>
  </r>
  <r>
    <x v="1064"/>
    <x v="1367"/>
  </r>
  <r>
    <x v="1064"/>
    <x v="440"/>
  </r>
  <r>
    <x v="1064"/>
    <x v="1382"/>
  </r>
  <r>
    <x v="1064"/>
    <x v="4002"/>
  </r>
  <r>
    <x v="1064"/>
    <x v="491"/>
  </r>
  <r>
    <x v="1064"/>
    <x v="496"/>
  </r>
  <r>
    <x v="1064"/>
    <x v="1568"/>
  </r>
  <r>
    <x v="1064"/>
    <x v="3061"/>
  </r>
  <r>
    <x v="1060"/>
    <x v="710"/>
  </r>
  <r>
    <x v="1063"/>
    <x v="2025"/>
  </r>
  <r>
    <x v="1063"/>
    <x v="809"/>
  </r>
  <r>
    <x v="1063"/>
    <x v="1619"/>
  </r>
  <r>
    <x v="1063"/>
    <x v="548"/>
  </r>
  <r>
    <x v="1063"/>
    <x v="832"/>
  </r>
  <r>
    <x v="1063"/>
    <x v="833"/>
  </r>
  <r>
    <x v="1063"/>
    <x v="2612"/>
  </r>
  <r>
    <x v="1060"/>
    <x v="509"/>
  </r>
  <r>
    <x v="1060"/>
    <x v="510"/>
  </r>
  <r>
    <x v="1060"/>
    <x v="711"/>
  </r>
  <r>
    <x v="1060"/>
    <x v="1579"/>
  </r>
  <r>
    <x v="1060"/>
    <x v="719"/>
  </r>
  <r>
    <x v="1060"/>
    <x v="1596"/>
  </r>
  <r>
    <x v="1060"/>
    <x v="1873"/>
  </r>
  <r>
    <x v="1060"/>
    <x v="1470"/>
  </r>
  <r>
    <x v="1060"/>
    <x v="514"/>
  </r>
  <r>
    <x v="1060"/>
    <x v="1485"/>
  </r>
  <r>
    <x v="1060"/>
    <x v="2193"/>
  </r>
  <r>
    <x v="1060"/>
    <x v="745"/>
  </r>
  <r>
    <x v="1060"/>
    <x v="519"/>
  </r>
  <r>
    <x v="1060"/>
    <x v="533"/>
  </r>
  <r>
    <x v="1060"/>
    <x v="758"/>
  </r>
  <r>
    <x v="1060"/>
    <x v="539"/>
  </r>
  <r>
    <x v="1060"/>
    <x v="779"/>
  </r>
  <r>
    <x v="1063"/>
    <x v="1896"/>
  </r>
  <r>
    <x v="1063"/>
    <x v="1628"/>
  </r>
  <r>
    <x v="1063"/>
    <x v="2424"/>
  </r>
  <r>
    <x v="1063"/>
    <x v="849"/>
  </r>
  <r>
    <x v="1063"/>
    <x v="859"/>
  </r>
  <r>
    <x v="1063"/>
    <x v="3322"/>
  </r>
  <r>
    <x v="1063"/>
    <x v="865"/>
  </r>
  <r>
    <x v="1063"/>
    <x v="872"/>
  </r>
  <r>
    <x v="1063"/>
    <x v="880"/>
  </r>
  <r>
    <x v="1063"/>
    <x v="558"/>
  </r>
  <r>
    <x v="1063"/>
    <x v="1657"/>
  </r>
  <r>
    <x v="1063"/>
    <x v="2253"/>
  </r>
  <r>
    <x v="1063"/>
    <x v="1516"/>
  </r>
  <r>
    <x v="1063"/>
    <x v="1649"/>
  </r>
  <r>
    <x v="1063"/>
    <x v="2617"/>
  </r>
  <r>
    <x v="1063"/>
    <x v="1652"/>
  </r>
  <r>
    <x v="1063"/>
    <x v="1320"/>
  </r>
  <r>
    <x v="1063"/>
    <x v="1661"/>
  </r>
  <r>
    <x v="1063"/>
    <x v="928"/>
  </r>
  <r>
    <x v="1063"/>
    <x v="572"/>
  </r>
  <r>
    <x v="1063"/>
    <x v="949"/>
  </r>
  <r>
    <x v="1063"/>
    <x v="573"/>
  </r>
  <r>
    <x v="1063"/>
    <x v="574"/>
  </r>
  <r>
    <x v="1063"/>
    <x v="575"/>
  </r>
  <r>
    <x v="1063"/>
    <x v="1923"/>
  </r>
  <r>
    <x v="1063"/>
    <x v="576"/>
  </r>
  <r>
    <x v="1063"/>
    <x v="1932"/>
  </r>
  <r>
    <x v="1063"/>
    <x v="958"/>
  </r>
  <r>
    <x v="1063"/>
    <x v="577"/>
  </r>
  <r>
    <x v="1063"/>
    <x v="964"/>
  </r>
  <r>
    <x v="1064"/>
    <x v="3990"/>
  </r>
  <r>
    <x v="1064"/>
    <x v="504"/>
  </r>
  <r>
    <x v="1064"/>
    <x v="589"/>
  </r>
  <r>
    <x v="1064"/>
    <x v="592"/>
  </r>
  <r>
    <x v="1064"/>
    <x v="597"/>
  </r>
  <r>
    <x v="1064"/>
    <x v="1474"/>
  </r>
  <r>
    <x v="1064"/>
    <x v="2839"/>
  </r>
  <r>
    <x v="1064"/>
    <x v="454"/>
  </r>
  <r>
    <x v="1064"/>
    <x v="622"/>
  </r>
  <r>
    <x v="1064"/>
    <x v="456"/>
  </r>
  <r>
    <x v="1064"/>
    <x v="2597"/>
  </r>
  <r>
    <x v="1064"/>
    <x v="3776"/>
  </r>
  <r>
    <x v="1064"/>
    <x v="1834"/>
  </r>
  <r>
    <x v="1064"/>
    <x v="632"/>
  </r>
  <r>
    <x v="1064"/>
    <x v="459"/>
  </r>
  <r>
    <x v="1064"/>
    <x v="1386"/>
  </r>
  <r>
    <x v="1064"/>
    <x v="1574"/>
  </r>
  <r>
    <x v="1064"/>
    <x v="637"/>
  </r>
  <r>
    <x v="1064"/>
    <x v="2126"/>
  </r>
  <r>
    <x v="1064"/>
    <x v="3156"/>
  </r>
  <r>
    <x v="1064"/>
    <x v="1438"/>
  </r>
  <r>
    <x v="1064"/>
    <x v="462"/>
  </r>
  <r>
    <x v="1064"/>
    <x v="647"/>
  </r>
  <r>
    <x v="1064"/>
    <x v="4085"/>
  </r>
  <r>
    <x v="1064"/>
    <x v="651"/>
  </r>
  <r>
    <x v="1064"/>
    <x v="2584"/>
  </r>
  <r>
    <x v="1064"/>
    <x v="1441"/>
  </r>
  <r>
    <x v="1064"/>
    <x v="656"/>
  </r>
  <r>
    <x v="1064"/>
    <x v="1443"/>
  </r>
  <r>
    <x v="1064"/>
    <x v="662"/>
  </r>
  <r>
    <x v="1060"/>
    <x v="782"/>
  </r>
  <r>
    <x v="1064"/>
    <x v="466"/>
  </r>
  <r>
    <x v="1063"/>
    <x v="965"/>
  </r>
  <r>
    <x v="1063"/>
    <x v="579"/>
  </r>
  <r>
    <x v="1063"/>
    <x v="1550"/>
  </r>
  <r>
    <x v="1063"/>
    <x v="1336"/>
  </r>
  <r>
    <x v="1063"/>
    <x v="4350"/>
  </r>
  <r>
    <x v="1063"/>
    <x v="2306"/>
  </r>
  <r>
    <x v="1063"/>
    <x v="3219"/>
  </r>
  <r>
    <x v="1063"/>
    <x v="3519"/>
  </r>
  <r>
    <x v="1063"/>
    <x v="1926"/>
  </r>
  <r>
    <x v="1063"/>
    <x v="3631"/>
  </r>
  <r>
    <x v="1063"/>
    <x v="2587"/>
  </r>
  <r>
    <x v="1063"/>
    <x v="4037"/>
  </r>
  <r>
    <x v="1063"/>
    <x v="3227"/>
  </r>
  <r>
    <x v="1063"/>
    <x v="2956"/>
  </r>
  <r>
    <x v="1063"/>
    <x v="2373"/>
  </r>
  <r>
    <x v="1063"/>
    <x v="2076"/>
  </r>
  <r>
    <x v="1063"/>
    <x v="2977"/>
  </r>
  <r>
    <x v="1063"/>
    <x v="3031"/>
  </r>
  <r>
    <x v="1060"/>
    <x v="543"/>
  </r>
  <r>
    <x v="1060"/>
    <x v="3720"/>
  </r>
  <r>
    <x v="1060"/>
    <x v="804"/>
  </r>
  <r>
    <x v="1060"/>
    <x v="830"/>
  </r>
  <r>
    <x v="1060"/>
    <x v="2611"/>
  </r>
  <r>
    <x v="1060"/>
    <x v="550"/>
  </r>
  <r>
    <x v="1060"/>
    <x v="864"/>
  </r>
  <r>
    <x v="1060"/>
    <x v="878"/>
  </r>
  <r>
    <x v="1060"/>
    <x v="1913"/>
  </r>
  <r>
    <x v="1060"/>
    <x v="883"/>
  </r>
  <r>
    <x v="1060"/>
    <x v="1915"/>
  </r>
  <r>
    <x v="1060"/>
    <x v="888"/>
  </r>
  <r>
    <x v="1060"/>
    <x v="1650"/>
  </r>
  <r>
    <x v="1060"/>
    <x v="563"/>
  </r>
  <r>
    <x v="1065"/>
    <x v="3948"/>
  </r>
  <r>
    <x v="1065"/>
    <x v="2225"/>
  </r>
  <r>
    <x v="1060"/>
    <x v="929"/>
  </r>
  <r>
    <x v="1060"/>
    <x v="1665"/>
  </r>
  <r>
    <x v="1060"/>
    <x v="575"/>
  </r>
  <r>
    <x v="1060"/>
    <x v="961"/>
  </r>
  <r>
    <x v="1060"/>
    <x v="2272"/>
  </r>
  <r>
    <x v="1060"/>
    <x v="1083"/>
  </r>
  <r>
    <x v="1060"/>
    <x v="1100"/>
  </r>
  <r>
    <x v="1060"/>
    <x v="668"/>
  </r>
  <r>
    <x v="1060"/>
    <x v="4210"/>
  </r>
  <r>
    <x v="1060"/>
    <x v="673"/>
  </r>
  <r>
    <x v="1060"/>
    <x v="674"/>
  </r>
  <r>
    <x v="1060"/>
    <x v="2655"/>
  </r>
  <r>
    <x v="1060"/>
    <x v="2275"/>
  </r>
  <r>
    <x v="1060"/>
    <x v="2669"/>
  </r>
  <r>
    <x v="1060"/>
    <x v="4201"/>
  </r>
  <r>
    <x v="1060"/>
    <x v="3217"/>
  </r>
  <r>
    <x v="1060"/>
    <x v="4023"/>
  </r>
  <r>
    <x v="1060"/>
    <x v="3965"/>
  </r>
  <r>
    <x v="1060"/>
    <x v="2710"/>
  </r>
  <r>
    <x v="1064"/>
    <x v="467"/>
  </r>
  <r>
    <x v="1064"/>
    <x v="505"/>
  </r>
  <r>
    <x v="1064"/>
    <x v="3946"/>
  </r>
  <r>
    <x v="1064"/>
    <x v="2198"/>
  </r>
  <r>
    <x v="1060"/>
    <x v="3195"/>
  </r>
  <r>
    <x v="1060"/>
    <x v="3969"/>
  </r>
  <r>
    <x v="1060"/>
    <x v="3921"/>
  </r>
  <r>
    <x v="1060"/>
    <x v="1140"/>
  </r>
  <r>
    <x v="1064"/>
    <x v="2875"/>
  </r>
  <r>
    <x v="1064"/>
    <x v="707"/>
  </r>
  <r>
    <x v="1064"/>
    <x v="1871"/>
  </r>
  <r>
    <x v="1064"/>
    <x v="719"/>
  </r>
  <r>
    <x v="1064"/>
    <x v="1468"/>
  </r>
  <r>
    <x v="1064"/>
    <x v="1469"/>
  </r>
  <r>
    <x v="1066"/>
    <x v="1533"/>
  </r>
  <r>
    <x v="1066"/>
    <x v="367"/>
  </r>
  <r>
    <x v="1066"/>
    <x v="3204"/>
  </r>
  <r>
    <x v="1066"/>
    <x v="3146"/>
  </r>
  <r>
    <x v="1066"/>
    <x v="1326"/>
  </r>
  <r>
    <x v="1066"/>
    <x v="2213"/>
  </r>
  <r>
    <x v="1066"/>
    <x v="431"/>
  </r>
  <r>
    <x v="1066"/>
    <x v="387"/>
  </r>
  <r>
    <x v="1066"/>
    <x v="2177"/>
  </r>
  <r>
    <x v="1066"/>
    <x v="1558"/>
  </r>
  <r>
    <x v="1066"/>
    <x v="435"/>
  </r>
  <r>
    <x v="1066"/>
    <x v="1562"/>
  </r>
  <r>
    <x v="1066"/>
    <x v="2489"/>
  </r>
  <r>
    <x v="1066"/>
    <x v="3230"/>
  </r>
  <r>
    <x v="1066"/>
    <x v="439"/>
  </r>
  <r>
    <x v="1066"/>
    <x v="1365"/>
  </r>
  <r>
    <x v="1066"/>
    <x v="440"/>
  </r>
  <r>
    <x v="1066"/>
    <x v="488"/>
  </r>
  <r>
    <x v="1066"/>
    <x v="3707"/>
  </r>
  <r>
    <x v="1066"/>
    <x v="456"/>
  </r>
  <r>
    <x v="1066"/>
    <x v="3242"/>
  </r>
  <r>
    <x v="1066"/>
    <x v="1387"/>
  </r>
  <r>
    <x v="1066"/>
    <x v="637"/>
  </r>
  <r>
    <x v="1066"/>
    <x v="2224"/>
  </r>
  <r>
    <x v="1066"/>
    <x v="462"/>
  </r>
  <r>
    <x v="1066"/>
    <x v="648"/>
  </r>
  <r>
    <x v="1066"/>
    <x v="464"/>
  </r>
  <r>
    <x v="1066"/>
    <x v="1542"/>
  </r>
  <r>
    <x v="1066"/>
    <x v="658"/>
  </r>
  <r>
    <x v="1066"/>
    <x v="1869"/>
  </r>
  <r>
    <x v="1066"/>
    <x v="703"/>
  </r>
  <r>
    <x v="1066"/>
    <x v="511"/>
  </r>
  <r>
    <x v="1066"/>
    <x v="1466"/>
  </r>
  <r>
    <x v="1066"/>
    <x v="718"/>
  </r>
  <r>
    <x v="1066"/>
    <x v="512"/>
  </r>
  <r>
    <x v="1066"/>
    <x v="1470"/>
  </r>
  <r>
    <x v="1066"/>
    <x v="514"/>
  </r>
  <r>
    <x v="1066"/>
    <x v="1582"/>
  </r>
  <r>
    <x v="1066"/>
    <x v="736"/>
  </r>
  <r>
    <x v="1066"/>
    <x v="755"/>
  </r>
  <r>
    <x v="1066"/>
    <x v="3587"/>
  </r>
  <r>
    <x v="1066"/>
    <x v="776"/>
  </r>
  <r>
    <x v="1066"/>
    <x v="2608"/>
  </r>
  <r>
    <x v="1066"/>
    <x v="826"/>
  </r>
  <r>
    <x v="1066"/>
    <x v="2026"/>
  </r>
  <r>
    <x v="1066"/>
    <x v="853"/>
  </r>
  <r>
    <x v="1066"/>
    <x v="864"/>
  </r>
  <r>
    <x v="1066"/>
    <x v="872"/>
  </r>
  <r>
    <x v="1066"/>
    <x v="879"/>
  </r>
  <r>
    <x v="1060"/>
    <x v="4029"/>
  </r>
  <r>
    <x v="1060"/>
    <x v="2740"/>
  </r>
  <r>
    <x v="1060"/>
    <x v="3922"/>
  </r>
  <r>
    <x v="1060"/>
    <x v="688"/>
  </r>
  <r>
    <x v="1060"/>
    <x v="1607"/>
  </r>
  <r>
    <x v="1060"/>
    <x v="3206"/>
  </r>
  <r>
    <x v="1060"/>
    <x v="1972"/>
  </r>
  <r>
    <x v="1060"/>
    <x v="2756"/>
  </r>
  <r>
    <x v="1060"/>
    <x v="1977"/>
  </r>
  <r>
    <x v="1060"/>
    <x v="2796"/>
  </r>
  <r>
    <x v="1060"/>
    <x v="3081"/>
  </r>
  <r>
    <x v="1060"/>
    <x v="1985"/>
  </r>
  <r>
    <x v="1060"/>
    <x v="1641"/>
  </r>
  <r>
    <x v="1060"/>
    <x v="2027"/>
  </r>
  <r>
    <x v="1060"/>
    <x v="2919"/>
  </r>
  <r>
    <x v="1060"/>
    <x v="2960"/>
  </r>
  <r>
    <x v="1067"/>
    <x v="456"/>
  </r>
  <r>
    <x v="1067"/>
    <x v="1832"/>
  </r>
  <r>
    <x v="1067"/>
    <x v="630"/>
  </r>
  <r>
    <x v="1067"/>
    <x v="1315"/>
  </r>
  <r>
    <x v="1067"/>
    <x v="1316"/>
  </r>
  <r>
    <x v="1067"/>
    <x v="1835"/>
  </r>
  <r>
    <x v="1067"/>
    <x v="1502"/>
  </r>
  <r>
    <x v="1064"/>
    <x v="723"/>
  </r>
  <r>
    <x v="1064"/>
    <x v="1470"/>
  </r>
  <r>
    <x v="1064"/>
    <x v="514"/>
  </r>
  <r>
    <x v="1064"/>
    <x v="2193"/>
  </r>
  <r>
    <x v="1064"/>
    <x v="738"/>
  </r>
  <r>
    <x v="1064"/>
    <x v="517"/>
  </r>
  <r>
    <x v="1064"/>
    <x v="743"/>
  </r>
  <r>
    <x v="1064"/>
    <x v="2245"/>
  </r>
  <r>
    <x v="1064"/>
    <x v="1318"/>
  </r>
  <r>
    <x v="1064"/>
    <x v="748"/>
  </r>
  <r>
    <x v="1064"/>
    <x v="538"/>
  </r>
  <r>
    <x v="1064"/>
    <x v="1487"/>
  </r>
  <r>
    <x v="1064"/>
    <x v="765"/>
  </r>
  <r>
    <x v="1064"/>
    <x v="1505"/>
  </r>
  <r>
    <x v="1064"/>
    <x v="840"/>
  </r>
  <r>
    <x v="1064"/>
    <x v="3321"/>
  </r>
  <r>
    <x v="1064"/>
    <x v="843"/>
  </r>
  <r>
    <x v="1067"/>
    <x v="1439"/>
  </r>
  <r>
    <x v="1067"/>
    <x v="464"/>
  </r>
  <r>
    <x v="1067"/>
    <x v="654"/>
  </r>
  <r>
    <x v="1067"/>
    <x v="2225"/>
  </r>
  <r>
    <x v="1067"/>
    <x v="1443"/>
  </r>
  <r>
    <x v="1067"/>
    <x v="660"/>
  </r>
  <r>
    <x v="1067"/>
    <x v="1868"/>
  </r>
  <r>
    <x v="1067"/>
    <x v="704"/>
  </r>
  <r>
    <x v="1067"/>
    <x v="707"/>
  </r>
  <r>
    <x v="1067"/>
    <x v="2159"/>
  </r>
  <r>
    <x v="1067"/>
    <x v="711"/>
  </r>
  <r>
    <x v="1064"/>
    <x v="2424"/>
  </r>
  <r>
    <x v="1064"/>
    <x v="550"/>
  </r>
  <r>
    <x v="1064"/>
    <x v="1899"/>
  </r>
  <r>
    <x v="1064"/>
    <x v="863"/>
  </r>
  <r>
    <x v="1064"/>
    <x v="872"/>
  </r>
  <r>
    <x v="1064"/>
    <x v="878"/>
  </r>
  <r>
    <x v="1064"/>
    <x v="1913"/>
  </r>
  <r>
    <x v="1064"/>
    <x v="3591"/>
  </r>
  <r>
    <x v="1064"/>
    <x v="559"/>
  </r>
  <r>
    <x v="1064"/>
    <x v="2253"/>
  </r>
  <r>
    <x v="1064"/>
    <x v="893"/>
  </r>
  <r>
    <x v="1064"/>
    <x v="894"/>
  </r>
  <r>
    <x v="1064"/>
    <x v="1650"/>
  </r>
  <r>
    <x v="1064"/>
    <x v="897"/>
  </r>
  <r>
    <x v="1064"/>
    <x v="903"/>
  </r>
  <r>
    <x v="1064"/>
    <x v="1917"/>
  </r>
  <r>
    <x v="1066"/>
    <x v="557"/>
  </r>
  <r>
    <x v="1066"/>
    <x v="1914"/>
  </r>
  <r>
    <x v="1066"/>
    <x v="1658"/>
  </r>
  <r>
    <x v="1066"/>
    <x v="905"/>
  </r>
  <r>
    <x v="1066"/>
    <x v="2181"/>
  </r>
  <r>
    <x v="1066"/>
    <x v="2216"/>
  </r>
  <r>
    <x v="1066"/>
    <x v="3194"/>
  </r>
  <r>
    <x v="1066"/>
    <x v="1921"/>
  </r>
  <r>
    <x v="1066"/>
    <x v="566"/>
  </r>
  <r>
    <x v="1066"/>
    <x v="2717"/>
  </r>
  <r>
    <x v="1066"/>
    <x v="934"/>
  </r>
  <r>
    <x v="1066"/>
    <x v="1655"/>
  </r>
  <r>
    <x v="1066"/>
    <x v="575"/>
  </r>
  <r>
    <x v="1066"/>
    <x v="1932"/>
  </r>
  <r>
    <x v="1066"/>
    <x v="959"/>
  </r>
  <r>
    <x v="1066"/>
    <x v="1687"/>
  </r>
  <r>
    <x v="1066"/>
    <x v="3478"/>
  </r>
  <r>
    <x v="1066"/>
    <x v="2623"/>
  </r>
  <r>
    <x v="1066"/>
    <x v="666"/>
  </r>
  <r>
    <x v="1066"/>
    <x v="3331"/>
  </r>
  <r>
    <x v="1066"/>
    <x v="2275"/>
  </r>
  <r>
    <x v="1066"/>
    <x v="4243"/>
  </r>
  <r>
    <x v="1066"/>
    <x v="3072"/>
  </r>
  <r>
    <x v="1066"/>
    <x v="2736"/>
  </r>
  <r>
    <x v="1066"/>
    <x v="1592"/>
  </r>
  <r>
    <x v="1066"/>
    <x v="3205"/>
  </r>
  <r>
    <x v="1066"/>
    <x v="2740"/>
  </r>
  <r>
    <x v="1066"/>
    <x v="1734"/>
  </r>
  <r>
    <x v="1066"/>
    <x v="1639"/>
  </r>
  <r>
    <x v="1066"/>
    <x v="1986"/>
  </r>
  <r>
    <x v="1066"/>
    <x v="1756"/>
  </r>
  <r>
    <x v="1066"/>
    <x v="3220"/>
  </r>
  <r>
    <x v="1066"/>
    <x v="3984"/>
  </r>
  <r>
    <x v="1066"/>
    <x v="3339"/>
  </r>
  <r>
    <x v="1066"/>
    <x v="2314"/>
  </r>
  <r>
    <x v="1066"/>
    <x v="3246"/>
  </r>
  <r>
    <x v="1066"/>
    <x v="2846"/>
  </r>
  <r>
    <x v="1066"/>
    <x v="2520"/>
  </r>
  <r>
    <x v="1066"/>
    <x v="2887"/>
  </r>
  <r>
    <x v="1066"/>
    <x v="3388"/>
  </r>
  <r>
    <x v="1066"/>
    <x v="1726"/>
  </r>
  <r>
    <x v="1066"/>
    <x v="2005"/>
  </r>
  <r>
    <x v="1066"/>
    <x v="1346"/>
  </r>
  <r>
    <x v="1066"/>
    <x v="2241"/>
  </r>
  <r>
    <x v="1066"/>
    <x v="1007"/>
  </r>
  <r>
    <x v="1066"/>
    <x v="3393"/>
  </r>
  <r>
    <x v="1066"/>
    <x v="2916"/>
  </r>
  <r>
    <x v="1066"/>
    <x v="2917"/>
  </r>
  <r>
    <x v="1066"/>
    <x v="2827"/>
  </r>
  <r>
    <x v="1066"/>
    <x v="3614"/>
  </r>
  <r>
    <x v="1066"/>
    <x v="4385"/>
  </r>
  <r>
    <x v="1066"/>
    <x v="1024"/>
  </r>
  <r>
    <x v="1066"/>
    <x v="2958"/>
  </r>
  <r>
    <x v="1066"/>
    <x v="2051"/>
  </r>
  <r>
    <x v="1066"/>
    <x v="2561"/>
  </r>
  <r>
    <x v="1066"/>
    <x v="1769"/>
  </r>
  <r>
    <x v="1066"/>
    <x v="3396"/>
  </r>
  <r>
    <x v="1066"/>
    <x v="2098"/>
  </r>
  <r>
    <x v="1066"/>
    <x v="1803"/>
  </r>
  <r>
    <x v="1066"/>
    <x v="1071"/>
  </r>
  <r>
    <x v="1066"/>
    <x v="1073"/>
  </r>
  <r>
    <x v="1066"/>
    <x v="3637"/>
  </r>
  <r>
    <x v="1067"/>
    <x v="3172"/>
  </r>
  <r>
    <x v="1068"/>
    <x v="427"/>
  </r>
  <r>
    <x v="1068"/>
    <x v="390"/>
  </r>
  <r>
    <x v="1068"/>
    <x v="1365"/>
  </r>
  <r>
    <x v="1068"/>
    <x v="1468"/>
  </r>
  <r>
    <x v="1068"/>
    <x v="830"/>
  </r>
  <r>
    <x v="1068"/>
    <x v="3625"/>
  </r>
  <r>
    <x v="1069"/>
    <x v="1537"/>
  </r>
  <r>
    <x v="1069"/>
    <x v="261"/>
  </r>
  <r>
    <x v="1069"/>
    <x v="367"/>
  </r>
  <r>
    <x v="1069"/>
    <x v="368"/>
  </r>
  <r>
    <x v="1069"/>
    <x v="369"/>
  </r>
  <r>
    <x v="1069"/>
    <x v="3697"/>
  </r>
  <r>
    <x v="1069"/>
    <x v="424"/>
  </r>
  <r>
    <x v="1069"/>
    <x v="2211"/>
  </r>
  <r>
    <x v="1069"/>
    <x v="371"/>
  </r>
  <r>
    <x v="1069"/>
    <x v="425"/>
  </r>
  <r>
    <x v="1069"/>
    <x v="2556"/>
  </r>
  <r>
    <x v="1069"/>
    <x v="270"/>
  </r>
  <r>
    <x v="1069"/>
    <x v="4314"/>
  </r>
  <r>
    <x v="1069"/>
    <x v="1539"/>
  </r>
  <r>
    <x v="1069"/>
    <x v="2558"/>
  </r>
  <r>
    <x v="1069"/>
    <x v="3147"/>
  </r>
  <r>
    <x v="1069"/>
    <x v="381"/>
  </r>
  <r>
    <x v="1069"/>
    <x v="2379"/>
  </r>
  <r>
    <x v="1069"/>
    <x v="2213"/>
  </r>
  <r>
    <x v="1064"/>
    <x v="1659"/>
  </r>
  <r>
    <x v="1064"/>
    <x v="1519"/>
  </r>
  <r>
    <x v="1064"/>
    <x v="905"/>
  </r>
  <r>
    <x v="1064"/>
    <x v="1920"/>
  </r>
  <r>
    <x v="1064"/>
    <x v="2389"/>
  </r>
  <r>
    <x v="1064"/>
    <x v="570"/>
  </r>
  <r>
    <x v="1064"/>
    <x v="936"/>
  </r>
  <r>
    <x v="1064"/>
    <x v="1665"/>
  </r>
  <r>
    <x v="1064"/>
    <x v="1545"/>
  </r>
  <r>
    <x v="1064"/>
    <x v="573"/>
  </r>
  <r>
    <x v="1067"/>
    <x v="1594"/>
  </r>
  <r>
    <x v="1067"/>
    <x v="717"/>
  </r>
  <r>
    <x v="1067"/>
    <x v="718"/>
  </r>
  <r>
    <x v="1067"/>
    <x v="3717"/>
  </r>
  <r>
    <x v="1067"/>
    <x v="1468"/>
  </r>
  <r>
    <x v="1067"/>
    <x v="1596"/>
  </r>
  <r>
    <x v="1067"/>
    <x v="1873"/>
  </r>
  <r>
    <x v="1064"/>
    <x v="953"/>
  </r>
  <r>
    <x v="1064"/>
    <x v="576"/>
  </r>
  <r>
    <x v="1064"/>
    <x v="1684"/>
  </r>
  <r>
    <x v="1064"/>
    <x v="958"/>
  </r>
  <r>
    <x v="1064"/>
    <x v="577"/>
  </r>
  <r>
    <x v="1064"/>
    <x v="1548"/>
  </r>
  <r>
    <x v="1064"/>
    <x v="1934"/>
  </r>
  <r>
    <x v="1064"/>
    <x v="1935"/>
  </r>
  <r>
    <x v="1064"/>
    <x v="2720"/>
  </r>
  <r>
    <x v="1064"/>
    <x v="1551"/>
  </r>
  <r>
    <x v="1064"/>
    <x v="1332"/>
  </r>
  <r>
    <x v="1064"/>
    <x v="1702"/>
  </r>
  <r>
    <x v="1064"/>
    <x v="2896"/>
  </r>
  <r>
    <x v="1064"/>
    <x v="668"/>
  </r>
  <r>
    <x v="1064"/>
    <x v="3601"/>
  </r>
  <r>
    <x v="1064"/>
    <x v="3210"/>
  </r>
  <r>
    <x v="1067"/>
    <x v="272"/>
  </r>
  <r>
    <x v="1067"/>
    <x v="731"/>
  </r>
  <r>
    <x v="1067"/>
    <x v="735"/>
  </r>
  <r>
    <x v="1067"/>
    <x v="517"/>
  </r>
  <r>
    <x v="1067"/>
    <x v="1583"/>
  </r>
  <r>
    <x v="1067"/>
    <x v="752"/>
  </r>
  <r>
    <x v="1067"/>
    <x v="754"/>
  </r>
  <r>
    <x v="1067"/>
    <x v="1487"/>
  </r>
  <r>
    <x v="1067"/>
    <x v="765"/>
  </r>
  <r>
    <x v="1067"/>
    <x v="770"/>
  </r>
  <r>
    <x v="1067"/>
    <x v="773"/>
  </r>
  <r>
    <x v="1067"/>
    <x v="1624"/>
  </r>
  <r>
    <x v="1067"/>
    <x v="779"/>
  </r>
  <r>
    <x v="1067"/>
    <x v="543"/>
  </r>
  <r>
    <x v="1064"/>
    <x v="1976"/>
  </r>
  <r>
    <x v="1064"/>
    <x v="2793"/>
  </r>
  <r>
    <x v="1064"/>
    <x v="3080"/>
  </r>
  <r>
    <x v="1064"/>
    <x v="2795"/>
  </r>
  <r>
    <x v="1064"/>
    <x v="2796"/>
  </r>
  <r>
    <x v="1064"/>
    <x v="1733"/>
  </r>
  <r>
    <x v="1064"/>
    <x v="3324"/>
  </r>
  <r>
    <x v="1064"/>
    <x v="2801"/>
  </r>
  <r>
    <x v="1064"/>
    <x v="1189"/>
  </r>
  <r>
    <x v="1064"/>
    <x v="914"/>
  </r>
  <r>
    <x v="1064"/>
    <x v="1986"/>
  </r>
  <r>
    <x v="1064"/>
    <x v="4360"/>
  </r>
  <r>
    <x v="1064"/>
    <x v="917"/>
  </r>
  <r>
    <x v="1064"/>
    <x v="3774"/>
  </r>
  <r>
    <x v="1064"/>
    <x v="2084"/>
  </r>
  <r>
    <x v="1064"/>
    <x v="921"/>
  </r>
  <r>
    <x v="1064"/>
    <x v="3221"/>
  </r>
  <r>
    <x v="1069"/>
    <x v="1554"/>
  </r>
  <r>
    <x v="1069"/>
    <x v="1555"/>
  </r>
  <r>
    <x v="1069"/>
    <x v="385"/>
  </r>
  <r>
    <x v="1069"/>
    <x v="386"/>
  </r>
  <r>
    <x v="1069"/>
    <x v="386"/>
  </r>
  <r>
    <x v="1069"/>
    <x v="2243"/>
  </r>
  <r>
    <x v="1069"/>
    <x v="1248"/>
  </r>
  <r>
    <x v="1069"/>
    <x v="2381"/>
  </r>
  <r>
    <x v="1069"/>
    <x v="1362"/>
  </r>
  <r>
    <x v="1069"/>
    <x v="271"/>
  </r>
  <r>
    <x v="1069"/>
    <x v="390"/>
  </r>
  <r>
    <x v="1067"/>
    <x v="791"/>
  </r>
  <r>
    <x v="1067"/>
    <x v="1616"/>
  </r>
  <r>
    <x v="1067"/>
    <x v="1617"/>
  </r>
  <r>
    <x v="1067"/>
    <x v="1618"/>
  </r>
  <r>
    <x v="1067"/>
    <x v="1892"/>
  </r>
  <r>
    <x v="1067"/>
    <x v="547"/>
  </r>
  <r>
    <x v="1067"/>
    <x v="814"/>
  </r>
  <r>
    <x v="1067"/>
    <x v="1893"/>
  </r>
  <r>
    <x v="1067"/>
    <x v="1894"/>
  </r>
  <r>
    <x v="1067"/>
    <x v="826"/>
  </r>
  <r>
    <x v="1067"/>
    <x v="1504"/>
  </r>
  <r>
    <x v="1067"/>
    <x v="1505"/>
  </r>
  <r>
    <x v="1067"/>
    <x v="549"/>
  </r>
  <r>
    <x v="1067"/>
    <x v="838"/>
  </r>
  <r>
    <x v="1067"/>
    <x v="846"/>
  </r>
  <r>
    <x v="1069"/>
    <x v="2382"/>
  </r>
  <r>
    <x v="1069"/>
    <x v="2178"/>
  </r>
  <r>
    <x v="1069"/>
    <x v="394"/>
  </r>
  <r>
    <x v="1069"/>
    <x v="396"/>
  </r>
  <r>
    <x v="1069"/>
    <x v="397"/>
  </r>
  <r>
    <x v="1069"/>
    <x v="433"/>
  </r>
  <r>
    <x v="1069"/>
    <x v="2015"/>
  </r>
  <r>
    <x v="1064"/>
    <x v="1992"/>
  </r>
  <r>
    <x v="1064"/>
    <x v="4158"/>
  </r>
  <r>
    <x v="1064"/>
    <x v="4149"/>
  </r>
  <r>
    <x v="1064"/>
    <x v="3245"/>
  </r>
  <r>
    <x v="1064"/>
    <x v="2844"/>
  </r>
  <r>
    <x v="1064"/>
    <x v="924"/>
  </r>
  <r>
    <x v="1064"/>
    <x v="2815"/>
  </r>
  <r>
    <x v="1064"/>
    <x v="3246"/>
  </r>
  <r>
    <x v="1064"/>
    <x v="976"/>
  </r>
  <r>
    <x v="1064"/>
    <x v="4280"/>
  </r>
  <r>
    <x v="1064"/>
    <x v="1667"/>
  </r>
  <r>
    <x v="1067"/>
    <x v="847"/>
  </r>
  <r>
    <x v="1067"/>
    <x v="551"/>
  </r>
  <r>
    <x v="1067"/>
    <x v="852"/>
  </r>
  <r>
    <x v="1067"/>
    <x v="857"/>
  </r>
  <r>
    <x v="1067"/>
    <x v="1899"/>
  </r>
  <r>
    <x v="1067"/>
    <x v="864"/>
  </r>
  <r>
    <x v="1067"/>
    <x v="872"/>
  </r>
  <r>
    <x v="1067"/>
    <x v="877"/>
  </r>
  <r>
    <x v="1067"/>
    <x v="1913"/>
  </r>
  <r>
    <x v="1067"/>
    <x v="886"/>
  </r>
  <r>
    <x v="1067"/>
    <x v="887"/>
  </r>
  <r>
    <x v="1067"/>
    <x v="2253"/>
  </r>
  <r>
    <x v="1067"/>
    <x v="1650"/>
  </r>
  <r>
    <x v="1067"/>
    <x v="896"/>
  </r>
  <r>
    <x v="1067"/>
    <x v="902"/>
  </r>
  <r>
    <x v="1067"/>
    <x v="1917"/>
  </r>
  <r>
    <x v="1067"/>
    <x v="3270"/>
  </r>
  <r>
    <x v="1067"/>
    <x v="1652"/>
  </r>
  <r>
    <x v="1067"/>
    <x v="2618"/>
  </r>
  <r>
    <x v="1067"/>
    <x v="2215"/>
  </r>
  <r>
    <x v="1067"/>
    <x v="2619"/>
  </r>
  <r>
    <x v="1067"/>
    <x v="1321"/>
  </r>
  <r>
    <x v="1067"/>
    <x v="2389"/>
  </r>
  <r>
    <x v="1067"/>
    <x v="928"/>
  </r>
  <r>
    <x v="1067"/>
    <x v="566"/>
  </r>
  <r>
    <x v="1067"/>
    <x v="567"/>
  </r>
  <r>
    <x v="1067"/>
    <x v="3425"/>
  </r>
  <r>
    <x v="1067"/>
    <x v="2892"/>
  </r>
  <r>
    <x v="1067"/>
    <x v="937"/>
  </r>
  <r>
    <x v="1067"/>
    <x v="572"/>
  </r>
  <r>
    <x v="1067"/>
    <x v="940"/>
  </r>
  <r>
    <x v="1067"/>
    <x v="1655"/>
  </r>
  <r>
    <x v="1067"/>
    <x v="573"/>
  </r>
  <r>
    <x v="1067"/>
    <x v="1329"/>
  </r>
  <r>
    <x v="1067"/>
    <x v="1932"/>
  </r>
  <r>
    <x v="1067"/>
    <x v="1933"/>
  </r>
  <r>
    <x v="1067"/>
    <x v="962"/>
  </r>
  <r>
    <x v="1067"/>
    <x v="964"/>
  </r>
  <r>
    <x v="1067"/>
    <x v="3291"/>
  </r>
  <r>
    <x v="1067"/>
    <x v="971"/>
  </r>
  <r>
    <x v="1067"/>
    <x v="2626"/>
  </r>
  <r>
    <x v="1067"/>
    <x v="664"/>
  </r>
  <r>
    <x v="1067"/>
    <x v="1702"/>
  </r>
  <r>
    <x v="1067"/>
    <x v="666"/>
  </r>
  <r>
    <x v="1067"/>
    <x v="1703"/>
  </r>
  <r>
    <x v="1067"/>
    <x v="2768"/>
  </r>
  <r>
    <x v="1067"/>
    <x v="674"/>
  </r>
  <r>
    <x v="1067"/>
    <x v="2903"/>
  </r>
  <r>
    <x v="1067"/>
    <x v="2779"/>
  </r>
  <r>
    <x v="1064"/>
    <x v="1257"/>
  </r>
  <r>
    <x v="1064"/>
    <x v="2880"/>
  </r>
  <r>
    <x v="1064"/>
    <x v="2335"/>
  </r>
  <r>
    <x v="1064"/>
    <x v="1669"/>
  </r>
  <r>
    <x v="1067"/>
    <x v="2690"/>
  </r>
  <r>
    <x v="1067"/>
    <x v="2692"/>
  </r>
  <r>
    <x v="1067"/>
    <x v="1718"/>
  </r>
  <r>
    <x v="1067"/>
    <x v="4147"/>
  </r>
  <r>
    <x v="1067"/>
    <x v="4212"/>
  </r>
  <r>
    <x v="1067"/>
    <x v="3500"/>
  </r>
  <r>
    <x v="1067"/>
    <x v="4075"/>
  </r>
  <r>
    <x v="1067"/>
    <x v="2306"/>
  </r>
  <r>
    <x v="1064"/>
    <x v="2944"/>
  </r>
  <r>
    <x v="1064"/>
    <x v="2520"/>
  </r>
  <r>
    <x v="1064"/>
    <x v="3388"/>
  </r>
  <r>
    <x v="1064"/>
    <x v="1673"/>
  </r>
  <r>
    <x v="1064"/>
    <x v="2339"/>
  </r>
  <r>
    <x v="1064"/>
    <x v="2256"/>
  </r>
  <r>
    <x v="1064"/>
    <x v="1190"/>
  </r>
  <r>
    <x v="1064"/>
    <x v="2341"/>
  </r>
  <r>
    <x v="1064"/>
    <x v="1196"/>
  </r>
  <r>
    <x v="1064"/>
    <x v="2342"/>
  </r>
  <r>
    <x v="1064"/>
    <x v="1197"/>
  </r>
  <r>
    <x v="1064"/>
    <x v="2822"/>
  </r>
  <r>
    <x v="1064"/>
    <x v="1680"/>
  </r>
  <r>
    <x v="1064"/>
    <x v="1008"/>
  </r>
  <r>
    <x v="1064"/>
    <x v="2029"/>
  </r>
  <r>
    <x v="1064"/>
    <x v="2247"/>
  </r>
  <r>
    <x v="1064"/>
    <x v="1014"/>
  </r>
  <r>
    <x v="1064"/>
    <x v="2935"/>
  </r>
  <r>
    <x v="1069"/>
    <x v="1250"/>
  </r>
  <r>
    <x v="1069"/>
    <x v="2572"/>
  </r>
  <r>
    <x v="1069"/>
    <x v="2573"/>
  </r>
  <r>
    <x v="1069"/>
    <x v="436"/>
  </r>
  <r>
    <x v="1069"/>
    <x v="1561"/>
  </r>
  <r>
    <x v="1069"/>
    <x v="403"/>
  </r>
  <r>
    <x v="1069"/>
    <x v="437"/>
  </r>
  <r>
    <x v="1069"/>
    <x v="1364"/>
  </r>
  <r>
    <x v="1069"/>
    <x v="1563"/>
  </r>
  <r>
    <x v="1069"/>
    <x v="2489"/>
  </r>
  <r>
    <x v="1069"/>
    <x v="3229"/>
  </r>
  <r>
    <x v="1069"/>
    <x v="3421"/>
  </r>
  <r>
    <x v="1069"/>
    <x v="1811"/>
  </r>
  <r>
    <x v="1069"/>
    <x v="408"/>
  </r>
  <r>
    <x v="1069"/>
    <x v="2366"/>
  </r>
  <r>
    <x v="1069"/>
    <x v="1821"/>
  </r>
  <r>
    <x v="1069"/>
    <x v="439"/>
  </r>
  <r>
    <x v="1069"/>
    <x v="422"/>
  </r>
  <r>
    <x v="1069"/>
    <x v="1823"/>
  </r>
  <r>
    <x v="1069"/>
    <x v="1253"/>
  </r>
  <r>
    <x v="1069"/>
    <x v="2016"/>
  </r>
  <r>
    <x v="1067"/>
    <x v="4026"/>
  </r>
  <r>
    <x v="1067"/>
    <x v="3501"/>
  </r>
  <r>
    <x v="1067"/>
    <x v="1130"/>
  </r>
  <r>
    <x v="1067"/>
    <x v="1132"/>
  </r>
  <r>
    <x v="1067"/>
    <x v="1135"/>
  </r>
  <r>
    <x v="1067"/>
    <x v="4099"/>
  </r>
  <r>
    <x v="1067"/>
    <x v="1593"/>
  </r>
  <r>
    <x v="1067"/>
    <x v="2742"/>
  </r>
  <r>
    <x v="1067"/>
    <x v="1966"/>
  </r>
  <r>
    <x v="1067"/>
    <x v="3517"/>
  </r>
  <r>
    <x v="1067"/>
    <x v="977"/>
  </r>
  <r>
    <x v="1067"/>
    <x v="2336"/>
  </r>
  <r>
    <x v="1067"/>
    <x v="2887"/>
  </r>
  <r>
    <x v="1067"/>
    <x v="3388"/>
  </r>
  <r>
    <x v="1067"/>
    <x v="2888"/>
  </r>
  <r>
    <x v="1067"/>
    <x v="2908"/>
  </r>
  <r>
    <x v="1067"/>
    <x v="1727"/>
  </r>
  <r>
    <x v="1067"/>
    <x v="2005"/>
  </r>
  <r>
    <x v="1067"/>
    <x v="2256"/>
  </r>
  <r>
    <x v="1067"/>
    <x v="1190"/>
  </r>
  <r>
    <x v="1069"/>
    <x v="1824"/>
  </r>
  <r>
    <x v="1069"/>
    <x v="1367"/>
  </r>
  <r>
    <x v="1069"/>
    <x v="1825"/>
  </r>
  <r>
    <x v="1069"/>
    <x v="1382"/>
  </r>
  <r>
    <x v="1069"/>
    <x v="494"/>
  </r>
  <r>
    <x v="1069"/>
    <x v="1568"/>
  </r>
  <r>
    <x v="1069"/>
    <x v="504"/>
  </r>
  <r>
    <x v="1069"/>
    <x v="596"/>
  </r>
  <r>
    <x v="1069"/>
    <x v="598"/>
  </r>
  <r>
    <x v="1069"/>
    <x v="1475"/>
  </r>
  <r>
    <x v="1069"/>
    <x v="2838"/>
  </r>
  <r>
    <x v="1069"/>
    <x v="3423"/>
  </r>
  <r>
    <x v="1069"/>
    <x v="2595"/>
  </r>
  <r>
    <x v="1069"/>
    <x v="454"/>
  </r>
  <r>
    <x v="1069"/>
    <x v="455"/>
  </r>
  <r>
    <x v="1069"/>
    <x v="456"/>
  </r>
  <r>
    <x v="1069"/>
    <x v="1832"/>
  </r>
  <r>
    <x v="1069"/>
    <x v="630"/>
  </r>
  <r>
    <x v="1069"/>
    <x v="1385"/>
  </r>
  <r>
    <x v="1069"/>
    <x v="1316"/>
  </r>
  <r>
    <x v="1069"/>
    <x v="640"/>
  </r>
  <r>
    <x v="1069"/>
    <x v="641"/>
  </r>
  <r>
    <x v="1069"/>
    <x v="3156"/>
  </r>
  <r>
    <x v="1069"/>
    <x v="1502"/>
  </r>
  <r>
    <x v="1069"/>
    <x v="2578"/>
  </r>
  <r>
    <x v="1069"/>
    <x v="644"/>
  </r>
  <r>
    <x v="1069"/>
    <x v="4085"/>
  </r>
  <r>
    <x v="1069"/>
    <x v="2599"/>
  </r>
  <r>
    <x v="1069"/>
    <x v="1542"/>
  </r>
  <r>
    <x v="1069"/>
    <x v="1442"/>
  </r>
  <r>
    <x v="1069"/>
    <x v="656"/>
  </r>
  <r>
    <x v="1069"/>
    <x v="1443"/>
  </r>
  <r>
    <x v="1069"/>
    <x v="661"/>
  </r>
  <r>
    <x v="1069"/>
    <x v="466"/>
  </r>
  <r>
    <x v="1069"/>
    <x v="1869"/>
  </r>
  <r>
    <x v="1069"/>
    <x v="3716"/>
  </r>
  <r>
    <x v="1069"/>
    <x v="507"/>
  </r>
  <r>
    <x v="1069"/>
    <x v="707"/>
  </r>
  <r>
    <x v="1069"/>
    <x v="1464"/>
  </r>
  <r>
    <x v="1069"/>
    <x v="1465"/>
  </r>
  <r>
    <x v="1069"/>
    <x v="511"/>
  </r>
  <r>
    <x v="1064"/>
    <x v="3536"/>
  </r>
  <r>
    <x v="1064"/>
    <x v="1024"/>
  </r>
  <r>
    <x v="1064"/>
    <x v="3373"/>
  </r>
  <r>
    <x v="1064"/>
    <x v="2561"/>
  </r>
  <r>
    <x v="1067"/>
    <x v="2341"/>
  </r>
  <r>
    <x v="1067"/>
    <x v="2915"/>
  </r>
  <r>
    <x v="1067"/>
    <x v="1008"/>
  </r>
  <r>
    <x v="1067"/>
    <x v="1349"/>
  </r>
  <r>
    <x v="1067"/>
    <x v="2247"/>
  </r>
  <r>
    <x v="1067"/>
    <x v="2030"/>
  </r>
  <r>
    <x v="1067"/>
    <x v="2031"/>
  </r>
  <r>
    <x v="1067"/>
    <x v="2918"/>
  </r>
  <r>
    <x v="1067"/>
    <x v="2919"/>
  </r>
  <r>
    <x v="1067"/>
    <x v="2927"/>
  </r>
  <r>
    <x v="1067"/>
    <x v="3358"/>
  </r>
  <r>
    <x v="1067"/>
    <x v="2932"/>
  </r>
  <r>
    <x v="1067"/>
    <x v="2432"/>
  </r>
  <r>
    <x v="1067"/>
    <x v="2221"/>
  </r>
  <r>
    <x v="1067"/>
    <x v="3409"/>
  </r>
  <r>
    <x v="1067"/>
    <x v="2043"/>
  </r>
  <r>
    <x v="1067"/>
    <x v="2941"/>
  </r>
  <r>
    <x v="1067"/>
    <x v="2433"/>
  </r>
  <r>
    <x v="1067"/>
    <x v="4159"/>
  </r>
  <r>
    <x v="1067"/>
    <x v="3371"/>
  </r>
  <r>
    <x v="1064"/>
    <x v="2858"/>
  </r>
  <r>
    <x v="1064"/>
    <x v="1209"/>
  </r>
  <r>
    <x v="1064"/>
    <x v="3236"/>
  </r>
  <r>
    <x v="1064"/>
    <x v="2069"/>
  </r>
  <r>
    <x v="1064"/>
    <x v="2071"/>
  </r>
  <r>
    <x v="1069"/>
    <x v="716"/>
  </r>
  <r>
    <x v="1069"/>
    <x v="1467"/>
  </r>
  <r>
    <x v="1069"/>
    <x v="1580"/>
  </r>
  <r>
    <x v="1069"/>
    <x v="722"/>
  </r>
  <r>
    <x v="1069"/>
    <x v="2244"/>
  </r>
  <r>
    <x v="1069"/>
    <x v="724"/>
  </r>
  <r>
    <x v="1069"/>
    <x v="272"/>
  </r>
  <r>
    <x v="1069"/>
    <x v="728"/>
  </r>
  <r>
    <x v="1069"/>
    <x v="729"/>
  </r>
  <r>
    <x v="1069"/>
    <x v="731"/>
  </r>
  <r>
    <x v="1069"/>
    <x v="516"/>
  </r>
  <r>
    <x v="1069"/>
    <x v="735"/>
  </r>
  <r>
    <x v="1069"/>
    <x v="738"/>
  </r>
  <r>
    <x v="1069"/>
    <x v="740"/>
  </r>
  <r>
    <x v="1069"/>
    <x v="518"/>
  </r>
  <r>
    <x v="1069"/>
    <x v="743"/>
  </r>
  <r>
    <x v="1069"/>
    <x v="1486"/>
  </r>
  <r>
    <x v="1069"/>
    <x v="534"/>
  </r>
  <r>
    <x v="1069"/>
    <x v="758"/>
  </r>
  <r>
    <x v="1069"/>
    <x v="764"/>
  </r>
  <r>
    <x v="1069"/>
    <x v="768"/>
  </r>
  <r>
    <x v="1067"/>
    <x v="3372"/>
  </r>
  <r>
    <x v="1067"/>
    <x v="1207"/>
  </r>
  <r>
    <x v="1067"/>
    <x v="1040"/>
  </r>
  <r>
    <x v="1067"/>
    <x v="3649"/>
  </r>
  <r>
    <x v="1067"/>
    <x v="3780"/>
  </r>
  <r>
    <x v="1067"/>
    <x v="2861"/>
  </r>
  <r>
    <x v="1067"/>
    <x v="3102"/>
  </r>
  <r>
    <x v="1067"/>
    <x v="3539"/>
  </r>
  <r>
    <x v="1067"/>
    <x v="2222"/>
  </r>
  <r>
    <x v="1067"/>
    <x v="2437"/>
  </r>
  <r>
    <x v="1067"/>
    <x v="2867"/>
  </r>
  <r>
    <x v="1067"/>
    <x v="2998"/>
  </r>
  <r>
    <x v="1067"/>
    <x v="1218"/>
  </r>
  <r>
    <x v="1067"/>
    <x v="3630"/>
  </r>
  <r>
    <x v="1067"/>
    <x v="1051"/>
  </r>
  <r>
    <x v="1067"/>
    <x v="1786"/>
  </r>
  <r>
    <x v="1067"/>
    <x v="2874"/>
  </r>
  <r>
    <x v="1069"/>
    <x v="769"/>
  </r>
  <r>
    <x v="1069"/>
    <x v="1488"/>
  </r>
  <r>
    <x v="1069"/>
    <x v="1881"/>
  </r>
  <r>
    <x v="1069"/>
    <x v="779"/>
  </r>
  <r>
    <x v="1064"/>
    <x v="3102"/>
  </r>
  <r>
    <x v="1064"/>
    <x v="3240"/>
  </r>
  <r>
    <x v="1064"/>
    <x v="1769"/>
  </r>
  <r>
    <x v="1064"/>
    <x v="1046"/>
  </r>
  <r>
    <x v="1064"/>
    <x v="3278"/>
  </r>
  <r>
    <x v="1064"/>
    <x v="2997"/>
  </r>
  <r>
    <x v="1064"/>
    <x v="2438"/>
  </r>
  <r>
    <x v="1064"/>
    <x v="2385"/>
  </r>
  <r>
    <x v="1064"/>
    <x v="1225"/>
  </r>
  <r>
    <x v="1064"/>
    <x v="1792"/>
  </r>
  <r>
    <x v="1064"/>
    <x v="3994"/>
  </r>
  <r>
    <x v="1064"/>
    <x v="1071"/>
  </r>
  <r>
    <x v="1064"/>
    <x v="4042"/>
  </r>
  <r>
    <x v="1064"/>
    <x v="2102"/>
  </r>
  <r>
    <x v="1064"/>
    <x v="1081"/>
  </r>
  <r>
    <x v="1067"/>
    <x v="3248"/>
  </r>
  <r>
    <x v="1067"/>
    <x v="3857"/>
  </r>
  <r>
    <x v="1067"/>
    <x v="2098"/>
  </r>
  <r>
    <x v="1067"/>
    <x v="2099"/>
  </r>
  <r>
    <x v="1067"/>
    <x v="2976"/>
  </r>
  <r>
    <x v="1067"/>
    <x v="1072"/>
  </r>
  <r>
    <x v="1067"/>
    <x v="1073"/>
  </r>
  <r>
    <x v="1067"/>
    <x v="2387"/>
  </r>
  <r>
    <x v="1067"/>
    <x v="4042"/>
  </r>
  <r>
    <x v="1067"/>
    <x v="2388"/>
  </r>
  <r>
    <x v="1067"/>
    <x v="2102"/>
  </r>
  <r>
    <x v="1067"/>
    <x v="4160"/>
  </r>
  <r>
    <x v="1070"/>
    <x v="2015"/>
  </r>
  <r>
    <x v="1070"/>
    <x v="1363"/>
  </r>
  <r>
    <x v="1070"/>
    <x v="2572"/>
  </r>
  <r>
    <x v="1070"/>
    <x v="436"/>
  </r>
  <r>
    <x v="1070"/>
    <x v="403"/>
  </r>
  <r>
    <x v="1070"/>
    <x v="2574"/>
  </r>
  <r>
    <x v="1070"/>
    <x v="1251"/>
  </r>
  <r>
    <x v="1070"/>
    <x v="3229"/>
  </r>
  <r>
    <x v="1070"/>
    <x v="407"/>
  </r>
  <r>
    <x v="1071"/>
    <x v="3147"/>
  </r>
  <r>
    <x v="1071"/>
    <x v="382"/>
  </r>
  <r>
    <x v="1071"/>
    <x v="429"/>
  </r>
  <r>
    <x v="1071"/>
    <x v="431"/>
  </r>
  <r>
    <x v="1071"/>
    <x v="386"/>
  </r>
  <r>
    <x v="1071"/>
    <x v="1556"/>
  </r>
  <r>
    <x v="1071"/>
    <x v="1557"/>
  </r>
  <r>
    <x v="1071"/>
    <x v="1362"/>
  </r>
  <r>
    <x v="1071"/>
    <x v="2382"/>
  </r>
  <r>
    <x v="1071"/>
    <x v="391"/>
  </r>
  <r>
    <x v="1071"/>
    <x v="1558"/>
  </r>
  <r>
    <x v="1071"/>
    <x v="398"/>
  </r>
  <r>
    <x v="1071"/>
    <x v="2015"/>
  </r>
  <r>
    <x v="1071"/>
    <x v="3595"/>
  </r>
  <r>
    <x v="1071"/>
    <x v="400"/>
  </r>
  <r>
    <x v="1071"/>
    <x v="1363"/>
  </r>
  <r>
    <x v="1071"/>
    <x v="401"/>
  </r>
  <r>
    <x v="1071"/>
    <x v="435"/>
  </r>
  <r>
    <x v="1071"/>
    <x v="2572"/>
  </r>
  <r>
    <x v="1071"/>
    <x v="436"/>
  </r>
  <r>
    <x v="1071"/>
    <x v="2470"/>
  </r>
  <r>
    <x v="1071"/>
    <x v="403"/>
  </r>
  <r>
    <x v="1071"/>
    <x v="1562"/>
  </r>
  <r>
    <x v="1071"/>
    <x v="2574"/>
  </r>
  <r>
    <x v="1071"/>
    <x v="1251"/>
  </r>
  <r>
    <x v="1071"/>
    <x v="2489"/>
  </r>
  <r>
    <x v="1071"/>
    <x v="1811"/>
  </r>
  <r>
    <x v="1071"/>
    <x v="1565"/>
  </r>
  <r>
    <x v="1071"/>
    <x v="2366"/>
  </r>
  <r>
    <x v="1071"/>
    <x v="439"/>
  </r>
  <r>
    <x v="1071"/>
    <x v="3232"/>
  </r>
  <r>
    <x v="1071"/>
    <x v="1918"/>
  </r>
  <r>
    <x v="1071"/>
    <x v="2589"/>
  </r>
  <r>
    <x v="1071"/>
    <x v="1825"/>
  </r>
  <r>
    <x v="1071"/>
    <x v="489"/>
  </r>
  <r>
    <x v="1071"/>
    <x v="1567"/>
  </r>
  <r>
    <x v="1069"/>
    <x v="780"/>
  </r>
  <r>
    <x v="1069"/>
    <x v="541"/>
  </r>
  <r>
    <x v="1069"/>
    <x v="543"/>
  </r>
  <r>
    <x v="1069"/>
    <x v="544"/>
  </r>
  <r>
    <x v="1069"/>
    <x v="791"/>
  </r>
  <r>
    <x v="1069"/>
    <x v="3318"/>
  </r>
  <r>
    <x v="1069"/>
    <x v="1891"/>
  </r>
  <r>
    <x v="1069"/>
    <x v="805"/>
  </r>
  <r>
    <x v="1069"/>
    <x v="1892"/>
  </r>
  <r>
    <x v="1069"/>
    <x v="820"/>
  </r>
  <r>
    <x v="1069"/>
    <x v="1894"/>
  </r>
  <r>
    <x v="1069"/>
    <x v="1895"/>
  </r>
  <r>
    <x v="1069"/>
    <x v="835"/>
  </r>
  <r>
    <x v="1069"/>
    <x v="838"/>
  </r>
  <r>
    <x v="1069"/>
    <x v="1897"/>
  </r>
  <r>
    <x v="1069"/>
    <x v="843"/>
  </r>
  <r>
    <x v="1069"/>
    <x v="2614"/>
  </r>
  <r>
    <x v="1069"/>
    <x v="1628"/>
  </r>
  <r>
    <x v="1069"/>
    <x v="2424"/>
  </r>
  <r>
    <x v="1070"/>
    <x v="1821"/>
  </r>
  <r>
    <x v="1070"/>
    <x v="487"/>
  </r>
  <r>
    <x v="1070"/>
    <x v="1469"/>
  </r>
  <r>
    <x v="1070"/>
    <x v="728"/>
  </r>
  <r>
    <x v="1070"/>
    <x v="731"/>
  </r>
  <r>
    <x v="1070"/>
    <x v="1616"/>
  </r>
  <r>
    <x v="1070"/>
    <x v="1516"/>
  </r>
  <r>
    <x v="1070"/>
    <x v="1650"/>
  </r>
  <r>
    <x v="1070"/>
    <x v="905"/>
  </r>
  <r>
    <x v="1070"/>
    <x v="2892"/>
  </r>
  <r>
    <x v="1070"/>
    <x v="570"/>
  </r>
  <r>
    <x v="1070"/>
    <x v="1932"/>
  </r>
  <r>
    <x v="1070"/>
    <x v="3490"/>
  </r>
  <r>
    <x v="1070"/>
    <x v="2183"/>
  </r>
  <r>
    <x v="1072"/>
    <x v="723"/>
  </r>
  <r>
    <x v="1069"/>
    <x v="848"/>
  </r>
  <r>
    <x v="1069"/>
    <x v="858"/>
  </r>
  <r>
    <x v="1069"/>
    <x v="864"/>
  </r>
  <r>
    <x v="1069"/>
    <x v="871"/>
  </r>
  <r>
    <x v="1069"/>
    <x v="876"/>
  </r>
  <r>
    <x v="1069"/>
    <x v="557"/>
  </r>
  <r>
    <x v="1069"/>
    <x v="1914"/>
  </r>
  <r>
    <x v="1069"/>
    <x v="886"/>
  </r>
  <r>
    <x v="1069"/>
    <x v="2253"/>
  </r>
  <r>
    <x v="1069"/>
    <x v="890"/>
  </r>
  <r>
    <x v="1069"/>
    <x v="1516"/>
  </r>
  <r>
    <x v="1069"/>
    <x v="560"/>
  </r>
  <r>
    <x v="1069"/>
    <x v="894"/>
  </r>
  <r>
    <x v="1069"/>
    <x v="561"/>
  </r>
  <r>
    <x v="1069"/>
    <x v="901"/>
  </r>
  <r>
    <x v="1069"/>
    <x v="1651"/>
  </r>
  <r>
    <x v="1069"/>
    <x v="563"/>
  </r>
  <r>
    <x v="1069"/>
    <x v="1319"/>
  </r>
  <r>
    <x v="1069"/>
    <x v="1518"/>
  </r>
  <r>
    <x v="1069"/>
    <x v="1652"/>
  </r>
  <r>
    <x v="1069"/>
    <x v="1320"/>
  </r>
  <r>
    <x v="1069"/>
    <x v="2618"/>
  </r>
  <r>
    <x v="1069"/>
    <x v="906"/>
  </r>
  <r>
    <x v="1069"/>
    <x v="1661"/>
  </r>
  <r>
    <x v="1069"/>
    <x v="927"/>
  </r>
  <r>
    <x v="1069"/>
    <x v="566"/>
  </r>
  <r>
    <x v="1069"/>
    <x v="1922"/>
  </r>
  <r>
    <x v="1069"/>
    <x v="1285"/>
  </r>
  <r>
    <x v="1069"/>
    <x v="1654"/>
  </r>
  <r>
    <x v="1069"/>
    <x v="2892"/>
  </r>
  <r>
    <x v="1069"/>
    <x v="1664"/>
  </r>
  <r>
    <x v="1069"/>
    <x v="570"/>
  </r>
  <r>
    <x v="1069"/>
    <x v="933"/>
  </r>
  <r>
    <x v="1069"/>
    <x v="935"/>
  </r>
  <r>
    <x v="1069"/>
    <x v="2718"/>
  </r>
  <r>
    <x v="1069"/>
    <x v="940"/>
  </r>
  <r>
    <x v="1069"/>
    <x v="949"/>
  </r>
  <r>
    <x v="1069"/>
    <x v="576"/>
  </r>
  <r>
    <x v="1069"/>
    <x v="1932"/>
  </r>
  <r>
    <x v="1071"/>
    <x v="494"/>
  </r>
  <r>
    <x v="1071"/>
    <x v="496"/>
  </r>
  <r>
    <x v="1071"/>
    <x v="451"/>
  </r>
  <r>
    <x v="1071"/>
    <x v="1568"/>
  </r>
  <r>
    <x v="1071"/>
    <x v="500"/>
  </r>
  <r>
    <x v="1071"/>
    <x v="3990"/>
  </r>
  <r>
    <x v="1071"/>
    <x v="504"/>
  </r>
  <r>
    <x v="1071"/>
    <x v="592"/>
  </r>
  <r>
    <x v="1071"/>
    <x v="596"/>
  </r>
  <r>
    <x v="1071"/>
    <x v="3238"/>
  </r>
  <r>
    <x v="1071"/>
    <x v="453"/>
  </r>
  <r>
    <x v="1071"/>
    <x v="3916"/>
  </r>
  <r>
    <x v="1071"/>
    <x v="1476"/>
  </r>
  <r>
    <x v="1071"/>
    <x v="2839"/>
  </r>
  <r>
    <x v="1071"/>
    <x v="3707"/>
  </r>
  <r>
    <x v="1071"/>
    <x v="454"/>
  </r>
  <r>
    <x v="1071"/>
    <x v="4004"/>
  </r>
  <r>
    <x v="1072"/>
    <x v="724"/>
  </r>
  <r>
    <x v="1072"/>
    <x v="725"/>
  </r>
  <r>
    <x v="1072"/>
    <x v="1875"/>
  </r>
  <r>
    <x v="1071"/>
    <x v="627"/>
  </r>
  <r>
    <x v="1071"/>
    <x v="630"/>
  </r>
  <r>
    <x v="1071"/>
    <x v="2023"/>
  </r>
  <r>
    <x v="1071"/>
    <x v="1316"/>
  </r>
  <r>
    <x v="1071"/>
    <x v="1835"/>
  </r>
  <r>
    <x v="1071"/>
    <x v="640"/>
  </r>
  <r>
    <x v="1071"/>
    <x v="3156"/>
  </r>
  <r>
    <x v="1071"/>
    <x v="643"/>
  </r>
  <r>
    <x v="1071"/>
    <x v="2224"/>
  </r>
  <r>
    <x v="1071"/>
    <x v="1438"/>
  </r>
  <r>
    <x v="1071"/>
    <x v="462"/>
  </r>
  <r>
    <x v="1071"/>
    <x v="645"/>
  </r>
  <r>
    <x v="1069"/>
    <x v="958"/>
  </r>
  <r>
    <x v="1069"/>
    <x v="577"/>
  </r>
  <r>
    <x v="1069"/>
    <x v="962"/>
  </r>
  <r>
    <x v="1069"/>
    <x v="1548"/>
  </r>
  <r>
    <x v="1069"/>
    <x v="1686"/>
  </r>
  <r>
    <x v="1069"/>
    <x v="1935"/>
  </r>
  <r>
    <x v="1069"/>
    <x v="966"/>
  </r>
  <r>
    <x v="1069"/>
    <x v="2720"/>
  </r>
  <r>
    <x v="1069"/>
    <x v="2272"/>
  </r>
  <r>
    <x v="1069"/>
    <x v="1687"/>
  </r>
  <r>
    <x v="1069"/>
    <x v="4207"/>
  </r>
  <r>
    <x v="1069"/>
    <x v="1699"/>
  </r>
  <r>
    <x v="1069"/>
    <x v="1332"/>
  </r>
  <r>
    <x v="1069"/>
    <x v="3854"/>
  </r>
  <r>
    <x v="1069"/>
    <x v="1992"/>
  </r>
  <r>
    <x v="1069"/>
    <x v="3338"/>
  </r>
  <r>
    <x v="1069"/>
    <x v="924"/>
  </r>
  <r>
    <x v="1069"/>
    <x v="3351"/>
  </r>
  <r>
    <x v="1069"/>
    <x v="3855"/>
  </r>
  <r>
    <x v="1069"/>
    <x v="1645"/>
  </r>
  <r>
    <x v="1069"/>
    <x v="1257"/>
  </r>
  <r>
    <x v="1069"/>
    <x v="2879"/>
  </r>
  <r>
    <x v="1072"/>
    <x v="726"/>
  </r>
  <r>
    <x v="1072"/>
    <x v="729"/>
  </r>
  <r>
    <x v="1072"/>
    <x v="731"/>
  </r>
  <r>
    <x v="1072"/>
    <x v="1485"/>
  </r>
  <r>
    <x v="1072"/>
    <x v="732"/>
  </r>
  <r>
    <x v="1072"/>
    <x v="734"/>
  </r>
  <r>
    <x v="1072"/>
    <x v="735"/>
  </r>
  <r>
    <x v="1072"/>
    <x v="1612"/>
  </r>
  <r>
    <x v="1072"/>
    <x v="738"/>
  </r>
  <r>
    <x v="1072"/>
    <x v="740"/>
  </r>
  <r>
    <x v="1072"/>
    <x v="741"/>
  </r>
  <r>
    <x v="1072"/>
    <x v="1486"/>
  </r>
  <r>
    <x v="1072"/>
    <x v="744"/>
  </r>
  <r>
    <x v="1072"/>
    <x v="1317"/>
  </r>
  <r>
    <x v="1072"/>
    <x v="748"/>
  </r>
  <r>
    <x v="1072"/>
    <x v="750"/>
  </r>
  <r>
    <x v="1072"/>
    <x v="2601"/>
  </r>
  <r>
    <x v="1072"/>
    <x v="754"/>
  </r>
  <r>
    <x v="1069"/>
    <x v="2335"/>
  </r>
  <r>
    <x v="1069"/>
    <x v="2337"/>
  </r>
  <r>
    <x v="1069"/>
    <x v="3225"/>
  </r>
  <r>
    <x v="1069"/>
    <x v="3010"/>
  </r>
  <r>
    <x v="1069"/>
    <x v="2003"/>
  </r>
  <r>
    <x v="1069"/>
    <x v="2888"/>
  </r>
  <r>
    <x v="1069"/>
    <x v="2908"/>
  </r>
  <r>
    <x v="1069"/>
    <x v="2340"/>
  </r>
  <r>
    <x v="1069"/>
    <x v="2819"/>
  </r>
  <r>
    <x v="1069"/>
    <x v="4203"/>
  </r>
  <r>
    <x v="1069"/>
    <x v="1199"/>
  </r>
  <r>
    <x v="1069"/>
    <x v="2954"/>
  </r>
  <r>
    <x v="1069"/>
    <x v="4269"/>
  </r>
  <r>
    <x v="1071"/>
    <x v="1576"/>
  </r>
  <r>
    <x v="1071"/>
    <x v="2583"/>
  </r>
  <r>
    <x v="1071"/>
    <x v="651"/>
  </r>
  <r>
    <x v="1071"/>
    <x v="654"/>
  </r>
  <r>
    <x v="1071"/>
    <x v="2599"/>
  </r>
  <r>
    <x v="1071"/>
    <x v="2158"/>
  </r>
  <r>
    <x v="1071"/>
    <x v="1442"/>
  </r>
  <r>
    <x v="1071"/>
    <x v="657"/>
  </r>
  <r>
    <x v="1071"/>
    <x v="3157"/>
  </r>
  <r>
    <x v="1071"/>
    <x v="660"/>
  </r>
  <r>
    <x v="1071"/>
    <x v="661"/>
  </r>
  <r>
    <x v="1071"/>
    <x v="663"/>
  </r>
  <r>
    <x v="1071"/>
    <x v="700"/>
  </r>
  <r>
    <x v="1071"/>
    <x v="702"/>
  </r>
  <r>
    <x v="1071"/>
    <x v="703"/>
  </r>
  <r>
    <x v="1071"/>
    <x v="506"/>
  </r>
  <r>
    <x v="1072"/>
    <x v="756"/>
  </r>
  <r>
    <x v="1072"/>
    <x v="758"/>
  </r>
  <r>
    <x v="1072"/>
    <x v="763"/>
  </r>
  <r>
    <x v="1072"/>
    <x v="3587"/>
  </r>
  <r>
    <x v="1072"/>
    <x v="768"/>
  </r>
  <r>
    <x v="1072"/>
    <x v="1488"/>
  </r>
  <r>
    <x v="1072"/>
    <x v="771"/>
  </r>
  <r>
    <x v="1072"/>
    <x v="2602"/>
  </r>
  <r>
    <x v="1072"/>
    <x v="777"/>
  </r>
  <r>
    <x v="1072"/>
    <x v="779"/>
  </r>
  <r>
    <x v="1072"/>
    <x v="541"/>
  </r>
  <r>
    <x v="1072"/>
    <x v="783"/>
  </r>
  <r>
    <x v="1072"/>
    <x v="789"/>
  </r>
  <r>
    <x v="1072"/>
    <x v="792"/>
  </r>
  <r>
    <x v="1072"/>
    <x v="2631"/>
  </r>
  <r>
    <x v="1072"/>
    <x v="803"/>
  </r>
  <r>
    <x v="1071"/>
    <x v="705"/>
  </r>
  <r>
    <x v="1071"/>
    <x v="710"/>
  </r>
  <r>
    <x v="1071"/>
    <x v="711"/>
  </r>
  <r>
    <x v="1071"/>
    <x v="2628"/>
  </r>
  <r>
    <x v="1071"/>
    <x v="3172"/>
  </r>
  <r>
    <x v="1071"/>
    <x v="1466"/>
  </r>
  <r>
    <x v="1071"/>
    <x v="717"/>
  </r>
  <r>
    <x v="1071"/>
    <x v="1579"/>
  </r>
  <r>
    <x v="1071"/>
    <x v="1595"/>
  </r>
  <r>
    <x v="1071"/>
    <x v="2024"/>
  </r>
  <r>
    <x v="1071"/>
    <x v="512"/>
  </r>
  <r>
    <x v="1071"/>
    <x v="2244"/>
  </r>
  <r>
    <x v="1071"/>
    <x v="513"/>
  </r>
  <r>
    <x v="1071"/>
    <x v="1874"/>
  </r>
  <r>
    <x v="1071"/>
    <x v="272"/>
  </r>
  <r>
    <x v="1071"/>
    <x v="726"/>
  </r>
  <r>
    <x v="1071"/>
    <x v="514"/>
  </r>
  <r>
    <x v="1072"/>
    <x v="3950"/>
  </r>
  <r>
    <x v="1072"/>
    <x v="2889"/>
  </r>
  <r>
    <x v="1072"/>
    <x v="812"/>
  </r>
  <r>
    <x v="1072"/>
    <x v="814"/>
  </r>
  <r>
    <x v="1072"/>
    <x v="1893"/>
  </r>
  <r>
    <x v="1072"/>
    <x v="822"/>
  </r>
  <r>
    <x v="1072"/>
    <x v="1894"/>
  </r>
  <r>
    <x v="1072"/>
    <x v="827"/>
  </r>
  <r>
    <x v="1072"/>
    <x v="1504"/>
  </r>
  <r>
    <x v="1072"/>
    <x v="1505"/>
  </r>
  <r>
    <x v="1072"/>
    <x v="838"/>
  </r>
  <r>
    <x v="1072"/>
    <x v="1627"/>
  </r>
  <r>
    <x v="1072"/>
    <x v="551"/>
  </r>
  <r>
    <x v="1072"/>
    <x v="3723"/>
  </r>
  <r>
    <x v="1072"/>
    <x v="3322"/>
  </r>
  <r>
    <x v="1072"/>
    <x v="863"/>
  </r>
  <r>
    <x v="1072"/>
    <x v="865"/>
  </r>
  <r>
    <x v="1072"/>
    <x v="872"/>
  </r>
  <r>
    <x v="1072"/>
    <x v="558"/>
  </r>
  <r>
    <x v="1071"/>
    <x v="1581"/>
  </r>
  <r>
    <x v="1071"/>
    <x v="1582"/>
  </r>
  <r>
    <x v="1071"/>
    <x v="732"/>
  </r>
  <r>
    <x v="1071"/>
    <x v="734"/>
  </r>
  <r>
    <x v="1071"/>
    <x v="2193"/>
  </r>
  <r>
    <x v="1071"/>
    <x v="735"/>
  </r>
  <r>
    <x v="1071"/>
    <x v="737"/>
  </r>
  <r>
    <x v="1071"/>
    <x v="517"/>
  </r>
  <r>
    <x v="1071"/>
    <x v="741"/>
  </r>
  <r>
    <x v="1071"/>
    <x v="518"/>
  </r>
  <r>
    <x v="1071"/>
    <x v="1486"/>
  </r>
  <r>
    <x v="1071"/>
    <x v="1583"/>
  </r>
  <r>
    <x v="1071"/>
    <x v="749"/>
  </r>
  <r>
    <x v="1071"/>
    <x v="752"/>
  </r>
  <r>
    <x v="1071"/>
    <x v="753"/>
  </r>
  <r>
    <x v="1071"/>
    <x v="534"/>
  </r>
  <r>
    <x v="1071"/>
    <x v="535"/>
  </r>
  <r>
    <x v="1072"/>
    <x v="886"/>
  </r>
  <r>
    <x v="1072"/>
    <x v="2253"/>
  </r>
  <r>
    <x v="1072"/>
    <x v="888"/>
  </r>
  <r>
    <x v="1072"/>
    <x v="891"/>
  </r>
  <r>
    <x v="1072"/>
    <x v="560"/>
  </r>
  <r>
    <x v="1072"/>
    <x v="894"/>
  </r>
  <r>
    <x v="1072"/>
    <x v="1649"/>
  </r>
  <r>
    <x v="1072"/>
    <x v="1650"/>
  </r>
  <r>
    <x v="1072"/>
    <x v="900"/>
  </r>
  <r>
    <x v="1072"/>
    <x v="903"/>
  </r>
  <r>
    <x v="1072"/>
    <x v="1319"/>
  </r>
  <r>
    <x v="1072"/>
    <x v="906"/>
  </r>
  <r>
    <x v="1072"/>
    <x v="1520"/>
  </r>
  <r>
    <x v="1072"/>
    <x v="2181"/>
  </r>
  <r>
    <x v="1072"/>
    <x v="1321"/>
  </r>
  <r>
    <x v="1072"/>
    <x v="1921"/>
  </r>
  <r>
    <x v="1072"/>
    <x v="566"/>
  </r>
  <r>
    <x v="1072"/>
    <x v="1662"/>
  </r>
  <r>
    <x v="1072"/>
    <x v="2717"/>
  </r>
  <r>
    <x v="1071"/>
    <x v="537"/>
  </r>
  <r>
    <x v="1071"/>
    <x v="538"/>
  </r>
  <r>
    <x v="1071"/>
    <x v="1876"/>
  </r>
  <r>
    <x v="1071"/>
    <x v="766"/>
  </r>
  <r>
    <x v="1071"/>
    <x v="3587"/>
  </r>
  <r>
    <x v="1071"/>
    <x v="1488"/>
  </r>
  <r>
    <x v="1071"/>
    <x v="1615"/>
  </r>
  <r>
    <x v="1071"/>
    <x v="3193"/>
  </r>
  <r>
    <x v="1071"/>
    <x v="779"/>
  </r>
  <r>
    <x v="1071"/>
    <x v="1882"/>
  </r>
  <r>
    <x v="1071"/>
    <x v="543"/>
  </r>
  <r>
    <x v="1071"/>
    <x v="544"/>
  </r>
  <r>
    <x v="1071"/>
    <x v="792"/>
  </r>
  <r>
    <x v="1071"/>
    <x v="3720"/>
  </r>
  <r>
    <x v="1071"/>
    <x v="800"/>
  </r>
  <r>
    <x v="1072"/>
    <x v="582"/>
  </r>
  <r>
    <x v="1072"/>
    <x v="1551"/>
  </r>
  <r>
    <x v="1072"/>
    <x v="584"/>
  </r>
  <r>
    <x v="1072"/>
    <x v="1101"/>
  </r>
  <r>
    <x v="1072"/>
    <x v="2391"/>
  </r>
  <r>
    <x v="1072"/>
    <x v="665"/>
  </r>
  <r>
    <x v="1072"/>
    <x v="3489"/>
  </r>
  <r>
    <x v="1072"/>
    <x v="666"/>
  </r>
  <r>
    <x v="1072"/>
    <x v="1113"/>
  </r>
  <r>
    <x v="1072"/>
    <x v="668"/>
  </r>
  <r>
    <x v="1072"/>
    <x v="3490"/>
  </r>
  <r>
    <x v="1072"/>
    <x v="3750"/>
  </r>
  <r>
    <x v="1072"/>
    <x v="1704"/>
  </r>
  <r>
    <x v="1072"/>
    <x v="2942"/>
  </r>
  <r>
    <x v="1072"/>
    <x v="1344"/>
  </r>
  <r>
    <x v="1072"/>
    <x v="4079"/>
  </r>
  <r>
    <x v="1072"/>
    <x v="979"/>
  </r>
  <r>
    <x v="1072"/>
    <x v="1670"/>
  </r>
  <r>
    <x v="1072"/>
    <x v="2001"/>
  </r>
  <r>
    <x v="1072"/>
    <x v="980"/>
  </r>
  <r>
    <x v="1072"/>
    <x v="2885"/>
  </r>
  <r>
    <x v="1072"/>
    <x v="3010"/>
  </r>
  <r>
    <x v="1071"/>
    <x v="2610"/>
  </r>
  <r>
    <x v="1071"/>
    <x v="803"/>
  </r>
  <r>
    <x v="1071"/>
    <x v="1617"/>
  </r>
  <r>
    <x v="1071"/>
    <x v="1625"/>
  </r>
  <r>
    <x v="1071"/>
    <x v="805"/>
  </r>
  <r>
    <x v="1071"/>
    <x v="809"/>
  </r>
  <r>
    <x v="1071"/>
    <x v="813"/>
  </r>
  <r>
    <x v="1071"/>
    <x v="818"/>
  </r>
  <r>
    <x v="1071"/>
    <x v="819"/>
  </r>
  <r>
    <x v="1071"/>
    <x v="1894"/>
  </r>
  <r>
    <x v="1071"/>
    <x v="2632"/>
  </r>
  <r>
    <x v="1071"/>
    <x v="1505"/>
  </r>
  <r>
    <x v="1072"/>
    <x v="3226"/>
  </r>
  <r>
    <x v="1072"/>
    <x v="2888"/>
  </r>
  <r>
    <x v="1071"/>
    <x v="4048"/>
  </r>
  <r>
    <x v="1071"/>
    <x v="835"/>
  </r>
  <r>
    <x v="1071"/>
    <x v="840"/>
  </r>
  <r>
    <x v="1071"/>
    <x v="841"/>
  </r>
  <r>
    <x v="1071"/>
    <x v="1898"/>
  </r>
  <r>
    <x v="1071"/>
    <x v="846"/>
  </r>
  <r>
    <x v="1071"/>
    <x v="847"/>
  </r>
  <r>
    <x v="1071"/>
    <x v="855"/>
  </r>
  <r>
    <x v="1071"/>
    <x v="858"/>
  </r>
  <r>
    <x v="1071"/>
    <x v="554"/>
  </r>
  <r>
    <x v="1071"/>
    <x v="1899"/>
  </r>
  <r>
    <x v="1071"/>
    <x v="863"/>
  </r>
  <r>
    <x v="1071"/>
    <x v="865"/>
  </r>
  <r>
    <x v="1071"/>
    <x v="873"/>
  </r>
  <r>
    <x v="1071"/>
    <x v="878"/>
  </r>
  <r>
    <x v="1071"/>
    <x v="882"/>
  </r>
  <r>
    <x v="1071"/>
    <x v="883"/>
  </r>
  <r>
    <x v="1071"/>
    <x v="3592"/>
  </r>
  <r>
    <x v="1071"/>
    <x v="1914"/>
  </r>
  <r>
    <x v="1071"/>
    <x v="1647"/>
  </r>
  <r>
    <x v="1071"/>
    <x v="1658"/>
  </r>
  <r>
    <x v="1071"/>
    <x v="1648"/>
  </r>
  <r>
    <x v="1071"/>
    <x v="2253"/>
  </r>
  <r>
    <x v="1071"/>
    <x v="1516"/>
  </r>
  <r>
    <x v="1071"/>
    <x v="894"/>
  </r>
  <r>
    <x v="1071"/>
    <x v="1517"/>
  </r>
  <r>
    <x v="1071"/>
    <x v="896"/>
  </r>
  <r>
    <x v="1071"/>
    <x v="899"/>
  </r>
  <r>
    <x v="1071"/>
    <x v="562"/>
  </r>
  <r>
    <x v="1071"/>
    <x v="901"/>
  </r>
  <r>
    <x v="1071"/>
    <x v="3270"/>
  </r>
  <r>
    <x v="1071"/>
    <x v="1659"/>
  </r>
  <r>
    <x v="1071"/>
    <x v="1520"/>
  </r>
  <r>
    <x v="1071"/>
    <x v="2181"/>
  </r>
  <r>
    <x v="1071"/>
    <x v="1322"/>
  </r>
  <r>
    <x v="1071"/>
    <x v="929"/>
  </r>
  <r>
    <x v="1071"/>
    <x v="567"/>
  </r>
  <r>
    <x v="1071"/>
    <x v="2892"/>
  </r>
  <r>
    <x v="1071"/>
    <x v="3746"/>
  </r>
  <r>
    <x v="1071"/>
    <x v="932"/>
  </r>
  <r>
    <x v="1071"/>
    <x v="2270"/>
  </r>
  <r>
    <x v="1071"/>
    <x v="1523"/>
  </r>
  <r>
    <x v="1071"/>
    <x v="572"/>
  </r>
  <r>
    <x v="1071"/>
    <x v="2620"/>
  </r>
  <r>
    <x v="1071"/>
    <x v="940"/>
  </r>
  <r>
    <x v="1071"/>
    <x v="1923"/>
  </r>
  <r>
    <x v="1071"/>
    <x v="956"/>
  </r>
  <r>
    <x v="1071"/>
    <x v="1932"/>
  </r>
  <r>
    <x v="1071"/>
    <x v="1933"/>
  </r>
  <r>
    <x v="1071"/>
    <x v="1688"/>
  </r>
  <r>
    <x v="1071"/>
    <x v="962"/>
  </r>
  <r>
    <x v="1071"/>
    <x v="964"/>
  </r>
  <r>
    <x v="1071"/>
    <x v="965"/>
  </r>
  <r>
    <x v="1071"/>
    <x v="2721"/>
  </r>
  <r>
    <x v="1071"/>
    <x v="2272"/>
  </r>
  <r>
    <x v="1071"/>
    <x v="972"/>
  </r>
  <r>
    <x v="1071"/>
    <x v="973"/>
  </r>
  <r>
    <x v="1071"/>
    <x v="581"/>
  </r>
  <r>
    <x v="1071"/>
    <x v="1936"/>
  </r>
  <r>
    <x v="1071"/>
    <x v="582"/>
  </r>
  <r>
    <x v="1071"/>
    <x v="1089"/>
  </r>
  <r>
    <x v="1071"/>
    <x v="1551"/>
  </r>
  <r>
    <x v="1071"/>
    <x v="1700"/>
  </r>
  <r>
    <x v="1071"/>
    <x v="664"/>
  </r>
  <r>
    <x v="1071"/>
    <x v="1332"/>
  </r>
  <r>
    <x v="1071"/>
    <x v="3330"/>
  </r>
  <r>
    <x v="1071"/>
    <x v="4005"/>
  </r>
  <r>
    <x v="1071"/>
    <x v="2896"/>
  </r>
  <r>
    <x v="1071"/>
    <x v="667"/>
  </r>
  <r>
    <x v="1071"/>
    <x v="1703"/>
  </r>
  <r>
    <x v="1071"/>
    <x v="3430"/>
  </r>
  <r>
    <x v="1071"/>
    <x v="3848"/>
  </r>
  <r>
    <x v="1071"/>
    <x v="1961"/>
  </r>
  <r>
    <x v="1071"/>
    <x v="3316"/>
  </r>
  <r>
    <x v="1071"/>
    <x v="1593"/>
  </r>
  <r>
    <x v="1071"/>
    <x v="1962"/>
  </r>
  <r>
    <x v="1071"/>
    <x v="3773"/>
  </r>
  <r>
    <x v="1071"/>
    <x v="3628"/>
  </r>
  <r>
    <x v="1071"/>
    <x v="1974"/>
  </r>
  <r>
    <x v="1071"/>
    <x v="1631"/>
  </r>
  <r>
    <x v="1071"/>
    <x v="2308"/>
  </r>
  <r>
    <x v="1071"/>
    <x v="1633"/>
  </r>
  <r>
    <x v="1071"/>
    <x v="1976"/>
  </r>
  <r>
    <x v="1071"/>
    <x v="1926"/>
  </r>
  <r>
    <x v="1071"/>
    <x v="1636"/>
  </r>
  <r>
    <x v="1071"/>
    <x v="2923"/>
  </r>
  <r>
    <x v="1071"/>
    <x v="3233"/>
  </r>
  <r>
    <x v="1071"/>
    <x v="1697"/>
  </r>
  <r>
    <x v="1071"/>
    <x v="2793"/>
  </r>
  <r>
    <x v="1071"/>
    <x v="2761"/>
  </r>
  <r>
    <x v="1071"/>
    <x v="3350"/>
  </r>
  <r>
    <x v="1071"/>
    <x v="2796"/>
  </r>
  <r>
    <x v="1071"/>
    <x v="699"/>
  </r>
  <r>
    <x v="1071"/>
    <x v="3234"/>
  </r>
  <r>
    <x v="1071"/>
    <x v="2083"/>
  </r>
  <r>
    <x v="1071"/>
    <x v="2801"/>
  </r>
  <r>
    <x v="1071"/>
    <x v="912"/>
  </r>
  <r>
    <x v="1071"/>
    <x v="3355"/>
  </r>
  <r>
    <x v="1071"/>
    <x v="3328"/>
  </r>
  <r>
    <x v="1071"/>
    <x v="1756"/>
  </r>
  <r>
    <x v="1071"/>
    <x v="3329"/>
  </r>
  <r>
    <x v="1071"/>
    <x v="3363"/>
  </r>
  <r>
    <x v="1071"/>
    <x v="3220"/>
  </r>
  <r>
    <x v="1071"/>
    <x v="3237"/>
  </r>
  <r>
    <x v="1071"/>
    <x v="3638"/>
  </r>
  <r>
    <x v="1071"/>
    <x v="1989"/>
  </r>
  <r>
    <x v="1071"/>
    <x v="2313"/>
  </r>
  <r>
    <x v="1071"/>
    <x v="2929"/>
  </r>
  <r>
    <x v="1071"/>
    <x v="1992"/>
  </r>
  <r>
    <x v="1071"/>
    <x v="4158"/>
  </r>
  <r>
    <x v="1071"/>
    <x v="1993"/>
  </r>
  <r>
    <x v="1071"/>
    <x v="3338"/>
  </r>
  <r>
    <x v="1071"/>
    <x v="3245"/>
  </r>
  <r>
    <x v="1071"/>
    <x v="4035"/>
  </r>
  <r>
    <x v="1071"/>
    <x v="3986"/>
  </r>
  <r>
    <x v="1071"/>
    <x v="2314"/>
  </r>
  <r>
    <x v="1071"/>
    <x v="1995"/>
  </r>
  <r>
    <x v="1071"/>
    <x v="1761"/>
  </r>
  <r>
    <x v="1071"/>
    <x v="3369"/>
  </r>
  <r>
    <x v="1071"/>
    <x v="976"/>
  </r>
  <r>
    <x v="1071"/>
    <x v="4280"/>
  </r>
  <r>
    <x v="1071"/>
    <x v="2716"/>
  </r>
  <r>
    <x v="1071"/>
    <x v="2848"/>
  </r>
  <r>
    <x v="1071"/>
    <x v="1257"/>
  </r>
  <r>
    <x v="1071"/>
    <x v="1998"/>
  </r>
  <r>
    <x v="1071"/>
    <x v="2881"/>
  </r>
  <r>
    <x v="1071"/>
    <x v="1999"/>
  </r>
  <r>
    <x v="1071"/>
    <x v="1725"/>
  </r>
  <r>
    <x v="1071"/>
    <x v="2520"/>
  </r>
  <r>
    <x v="1071"/>
    <x v="2001"/>
  </r>
  <r>
    <x v="1071"/>
    <x v="2521"/>
  </r>
  <r>
    <x v="1071"/>
    <x v="2338"/>
  </r>
  <r>
    <x v="1071"/>
    <x v="2888"/>
  </r>
  <r>
    <x v="1071"/>
    <x v="3250"/>
  </r>
  <r>
    <x v="1071"/>
    <x v="2004"/>
  </r>
  <r>
    <x v="1071"/>
    <x v="2005"/>
  </r>
  <r>
    <x v="1071"/>
    <x v="2256"/>
  </r>
  <r>
    <x v="1069"/>
    <x v="1207"/>
  </r>
  <r>
    <x v="1069"/>
    <x v="3778"/>
  </r>
  <r>
    <x v="1069"/>
    <x v="2966"/>
  </r>
  <r>
    <x v="1069"/>
    <x v="2053"/>
  </r>
  <r>
    <x v="1069"/>
    <x v="1214"/>
  </r>
  <r>
    <x v="1069"/>
    <x v="2867"/>
  </r>
  <r>
    <x v="1069"/>
    <x v="1218"/>
  </r>
  <r>
    <x v="1069"/>
    <x v="1049"/>
  </r>
  <r>
    <x v="1069"/>
    <x v="1772"/>
  </r>
  <r>
    <x v="1069"/>
    <x v="3400"/>
  </r>
  <r>
    <x v="1069"/>
    <x v="1076"/>
  </r>
  <r>
    <x v="1072"/>
    <x v="984"/>
  </r>
  <r>
    <x v="1072"/>
    <x v="1728"/>
  </r>
  <r>
    <x v="1072"/>
    <x v="3897"/>
  </r>
  <r>
    <x v="1072"/>
    <x v="2219"/>
  </r>
  <r>
    <x v="1072"/>
    <x v="1347"/>
  </r>
  <r>
    <x v="1072"/>
    <x v="1007"/>
  </r>
  <r>
    <x v="1072"/>
    <x v="1008"/>
  </r>
  <r>
    <x v="1072"/>
    <x v="3393"/>
  </r>
  <r>
    <x v="1072"/>
    <x v="3534"/>
  </r>
  <r>
    <x v="1072"/>
    <x v="1350"/>
  </r>
  <r>
    <x v="1072"/>
    <x v="4084"/>
  </r>
  <r>
    <x v="1072"/>
    <x v="2248"/>
  </r>
  <r>
    <x v="1072"/>
    <x v="2361"/>
  </r>
  <r>
    <x v="1072"/>
    <x v="2935"/>
  </r>
  <r>
    <x v="1072"/>
    <x v="2038"/>
  </r>
  <r>
    <x v="1072"/>
    <x v="3409"/>
  </r>
  <r>
    <x v="1072"/>
    <x v="2363"/>
  </r>
  <r>
    <x v="1073"/>
    <x v="1533"/>
  </r>
  <r>
    <x v="1071"/>
    <x v="2425"/>
  </r>
  <r>
    <x v="1071"/>
    <x v="983"/>
  </r>
  <r>
    <x v="1071"/>
    <x v="1676"/>
  </r>
  <r>
    <x v="1071"/>
    <x v="4103"/>
  </r>
  <r>
    <x v="1071"/>
    <x v="1728"/>
  </r>
  <r>
    <x v="1071"/>
    <x v="2007"/>
  </r>
  <r>
    <x v="1071"/>
    <x v="985"/>
  </r>
  <r>
    <x v="1071"/>
    <x v="2821"/>
  </r>
  <r>
    <x v="1071"/>
    <x v="2822"/>
  </r>
  <r>
    <x v="1071"/>
    <x v="2241"/>
  </r>
  <r>
    <x v="1071"/>
    <x v="1006"/>
  </r>
  <r>
    <x v="1071"/>
    <x v="1681"/>
  </r>
  <r>
    <x v="1071"/>
    <x v="1008"/>
  </r>
  <r>
    <x v="1071"/>
    <x v="2246"/>
  </r>
  <r>
    <x v="1071"/>
    <x v="2522"/>
  </r>
  <r>
    <x v="1071"/>
    <x v="2247"/>
  </r>
  <r>
    <x v="1071"/>
    <x v="2031"/>
  </r>
  <r>
    <x v="1072"/>
    <x v="1018"/>
  </r>
  <r>
    <x v="1072"/>
    <x v="3647"/>
  </r>
  <r>
    <x v="1072"/>
    <x v="1020"/>
  </r>
  <r>
    <x v="1072"/>
    <x v="2948"/>
  </r>
  <r>
    <x v="1072"/>
    <x v="2434"/>
  </r>
  <r>
    <x v="1072"/>
    <x v="1200"/>
  </r>
  <r>
    <x v="1072"/>
    <x v="4388"/>
  </r>
  <r>
    <x v="1072"/>
    <x v="2857"/>
  </r>
  <r>
    <x v="1072"/>
    <x v="2370"/>
  </r>
  <r>
    <x v="1072"/>
    <x v="1041"/>
  </r>
  <r>
    <x v="1072"/>
    <x v="1043"/>
  </r>
  <r>
    <x v="1072"/>
    <x v="2372"/>
  </r>
  <r>
    <x v="1072"/>
    <x v="1214"/>
  </r>
  <r>
    <x v="1072"/>
    <x v="2373"/>
  </r>
  <r>
    <x v="1072"/>
    <x v="3396"/>
  </r>
  <r>
    <x v="1072"/>
    <x v="2996"/>
  </r>
  <r>
    <x v="1072"/>
    <x v="2383"/>
  </r>
  <r>
    <x v="1072"/>
    <x v="1048"/>
  </r>
  <r>
    <x v="1072"/>
    <x v="2191"/>
  </r>
  <r>
    <x v="1072"/>
    <x v="1049"/>
  </r>
  <r>
    <x v="1072"/>
    <x v="2973"/>
  </r>
  <r>
    <x v="1072"/>
    <x v="3020"/>
  </r>
  <r>
    <x v="1072"/>
    <x v="2077"/>
  </r>
  <r>
    <x v="1072"/>
    <x v="1773"/>
  </r>
  <r>
    <x v="1072"/>
    <x v="2078"/>
  </r>
  <r>
    <x v="1072"/>
    <x v="3398"/>
  </r>
  <r>
    <x v="1072"/>
    <x v="1224"/>
  </r>
  <r>
    <x v="1072"/>
    <x v="1786"/>
  </r>
  <r>
    <x v="1072"/>
    <x v="3012"/>
  </r>
  <r>
    <x v="1072"/>
    <x v="1800"/>
  </r>
  <r>
    <x v="1072"/>
    <x v="2974"/>
  </r>
  <r>
    <x v="1072"/>
    <x v="1070"/>
  </r>
  <r>
    <x v="1072"/>
    <x v="1071"/>
  </r>
  <r>
    <x v="1072"/>
    <x v="1805"/>
  </r>
  <r>
    <x v="1072"/>
    <x v="2102"/>
  </r>
  <r>
    <x v="1074"/>
    <x v="1823"/>
  </r>
  <r>
    <x v="1071"/>
    <x v="1010"/>
  </r>
  <r>
    <x v="1071"/>
    <x v="1011"/>
  </r>
  <r>
    <x v="1071"/>
    <x v="1350"/>
  </r>
  <r>
    <x v="1071"/>
    <x v="3407"/>
  </r>
  <r>
    <x v="1071"/>
    <x v="2034"/>
  </r>
  <r>
    <x v="1071"/>
    <x v="2927"/>
  </r>
  <r>
    <x v="1071"/>
    <x v="3408"/>
  </r>
  <r>
    <x v="1071"/>
    <x v="2351"/>
  </r>
  <r>
    <x v="1071"/>
    <x v="2960"/>
  </r>
  <r>
    <x v="1071"/>
    <x v="1013"/>
  </r>
  <r>
    <x v="1071"/>
    <x v="2934"/>
  </r>
  <r>
    <x v="1071"/>
    <x v="2186"/>
  </r>
  <r>
    <x v="1071"/>
    <x v="3253"/>
  </r>
  <r>
    <x v="1071"/>
    <x v="4086"/>
  </r>
  <r>
    <x v="1071"/>
    <x v="2221"/>
  </r>
  <r>
    <x v="1073"/>
    <x v="3784"/>
  </r>
  <r>
    <x v="1073"/>
    <x v="693"/>
  </r>
  <r>
    <x v="1073"/>
    <x v="1991"/>
  </r>
  <r>
    <x v="1073"/>
    <x v="2908"/>
  </r>
  <r>
    <x v="1073"/>
    <x v="1731"/>
  </r>
  <r>
    <x v="1073"/>
    <x v="2994"/>
  </r>
  <r>
    <x v="1073"/>
    <x v="1047"/>
  </r>
  <r>
    <x v="1073"/>
    <x v="1221"/>
  </r>
  <r>
    <x v="1073"/>
    <x v="2385"/>
  </r>
  <r>
    <x v="1073"/>
    <x v="2399"/>
  </r>
  <r>
    <x v="1073"/>
    <x v="3400"/>
  </r>
  <r>
    <x v="1073"/>
    <x v="3249"/>
  </r>
  <r>
    <x v="1073"/>
    <x v="1797"/>
  </r>
  <r>
    <x v="1074"/>
    <x v="470"/>
  </r>
  <r>
    <x v="1074"/>
    <x v="485"/>
  </r>
  <r>
    <x v="1074"/>
    <x v="1827"/>
  </r>
  <r>
    <x v="1074"/>
    <x v="493"/>
  </r>
  <r>
    <x v="1075"/>
    <x v="260"/>
  </r>
  <r>
    <x v="1075"/>
    <x v="1537"/>
  </r>
  <r>
    <x v="1075"/>
    <x v="2551"/>
  </r>
  <r>
    <x v="1075"/>
    <x v="368"/>
  </r>
  <r>
    <x v="1075"/>
    <x v="2571"/>
  </r>
  <r>
    <x v="1075"/>
    <x v="2555"/>
  </r>
  <r>
    <x v="1075"/>
    <x v="427"/>
  </r>
  <r>
    <x v="1075"/>
    <x v="3280"/>
  </r>
  <r>
    <x v="1075"/>
    <x v="1539"/>
  </r>
  <r>
    <x v="1075"/>
    <x v="3770"/>
  </r>
  <r>
    <x v="1075"/>
    <x v="379"/>
  </r>
  <r>
    <x v="1075"/>
    <x v="382"/>
  </r>
  <r>
    <x v="1075"/>
    <x v="431"/>
  </r>
  <r>
    <x v="1071"/>
    <x v="2039"/>
  </r>
  <r>
    <x v="1071"/>
    <x v="4205"/>
  </r>
  <r>
    <x v="1071"/>
    <x v="2044"/>
  </r>
  <r>
    <x v="1071"/>
    <x v="1765"/>
  </r>
  <r>
    <x v="1071"/>
    <x v="1020"/>
  </r>
  <r>
    <x v="1071"/>
    <x v="3095"/>
  </r>
  <r>
    <x v="1071"/>
    <x v="3537"/>
  </r>
  <r>
    <x v="1071"/>
    <x v="1023"/>
  </r>
  <r>
    <x v="1071"/>
    <x v="4301"/>
  </r>
  <r>
    <x v="1071"/>
    <x v="3371"/>
  </r>
  <r>
    <x v="1071"/>
    <x v="4383"/>
  </r>
  <r>
    <x v="1071"/>
    <x v="1200"/>
  </r>
  <r>
    <x v="1071"/>
    <x v="4087"/>
  </r>
  <r>
    <x v="1071"/>
    <x v="1025"/>
  </r>
  <r>
    <x v="1074"/>
    <x v="494"/>
  </r>
  <r>
    <x v="1074"/>
    <x v="498"/>
  </r>
  <r>
    <x v="1074"/>
    <x v="1829"/>
  </r>
  <r>
    <x v="1074"/>
    <x v="503"/>
  </r>
  <r>
    <x v="1074"/>
    <x v="1572"/>
  </r>
  <r>
    <x v="1074"/>
    <x v="1573"/>
  </r>
  <r>
    <x v="1074"/>
    <x v="3148"/>
  </r>
  <r>
    <x v="1074"/>
    <x v="1475"/>
  </r>
  <r>
    <x v="1074"/>
    <x v="1476"/>
  </r>
  <r>
    <x v="1074"/>
    <x v="601"/>
  </r>
  <r>
    <x v="1074"/>
    <x v="4003"/>
  </r>
  <r>
    <x v="1074"/>
    <x v="454"/>
  </r>
  <r>
    <x v="1074"/>
    <x v="620"/>
  </r>
  <r>
    <x v="1074"/>
    <x v="1832"/>
  </r>
  <r>
    <x v="1074"/>
    <x v="629"/>
  </r>
  <r>
    <x v="1074"/>
    <x v="630"/>
  </r>
  <r>
    <x v="1074"/>
    <x v="3841"/>
  </r>
  <r>
    <x v="1071"/>
    <x v="2958"/>
  </r>
  <r>
    <x v="1071"/>
    <x v="4216"/>
  </r>
  <r>
    <x v="1071"/>
    <x v="3258"/>
  </r>
  <r>
    <x v="1075"/>
    <x v="388"/>
  </r>
  <r>
    <x v="1075"/>
    <x v="2381"/>
  </r>
  <r>
    <x v="1074"/>
    <x v="631"/>
  </r>
  <r>
    <x v="1074"/>
    <x v="3154"/>
  </r>
  <r>
    <x v="1074"/>
    <x v="1389"/>
  </r>
  <r>
    <x v="1074"/>
    <x v="639"/>
  </r>
  <r>
    <x v="1074"/>
    <x v="640"/>
  </r>
  <r>
    <x v="1074"/>
    <x v="3156"/>
  </r>
  <r>
    <x v="1074"/>
    <x v="1437"/>
  </r>
  <r>
    <x v="1074"/>
    <x v="1836"/>
  </r>
  <r>
    <x v="1074"/>
    <x v="2578"/>
  </r>
  <r>
    <x v="1074"/>
    <x v="461"/>
  </r>
  <r>
    <x v="1074"/>
    <x v="646"/>
  </r>
  <r>
    <x v="1074"/>
    <x v="4085"/>
  </r>
  <r>
    <x v="1075"/>
    <x v="271"/>
  </r>
  <r>
    <x v="1075"/>
    <x v="391"/>
  </r>
  <r>
    <x v="1075"/>
    <x v="393"/>
  </r>
  <r>
    <x v="1075"/>
    <x v="395"/>
  </r>
  <r>
    <x v="1075"/>
    <x v="432"/>
  </r>
  <r>
    <x v="1075"/>
    <x v="2179"/>
  </r>
  <r>
    <x v="1075"/>
    <x v="401"/>
  </r>
  <r>
    <x v="1075"/>
    <x v="1561"/>
  </r>
  <r>
    <x v="1071"/>
    <x v="2369"/>
  </r>
  <r>
    <x v="1071"/>
    <x v="1206"/>
  </r>
  <r>
    <x v="1071"/>
    <x v="1207"/>
  </r>
  <r>
    <x v="1071"/>
    <x v="2050"/>
  </r>
  <r>
    <x v="1071"/>
    <x v="3625"/>
  </r>
  <r>
    <x v="1071"/>
    <x v="2855"/>
  </r>
  <r>
    <x v="1071"/>
    <x v="1208"/>
  </r>
  <r>
    <x v="1071"/>
    <x v="2971"/>
  </r>
  <r>
    <x v="1071"/>
    <x v="3410"/>
  </r>
  <r>
    <x v="1071"/>
    <x v="1039"/>
  </r>
  <r>
    <x v="1071"/>
    <x v="3538"/>
  </r>
  <r>
    <x v="1074"/>
    <x v="463"/>
  </r>
  <r>
    <x v="1074"/>
    <x v="651"/>
  </r>
  <r>
    <x v="1075"/>
    <x v="2470"/>
  </r>
  <r>
    <x v="1075"/>
    <x v="2574"/>
  </r>
  <r>
    <x v="1075"/>
    <x v="1563"/>
  </r>
  <r>
    <x v="1075"/>
    <x v="3230"/>
  </r>
  <r>
    <x v="1075"/>
    <x v="1811"/>
  </r>
  <r>
    <x v="1075"/>
    <x v="1565"/>
  </r>
  <r>
    <x v="1075"/>
    <x v="2366"/>
  </r>
  <r>
    <x v="1075"/>
    <x v="470"/>
  </r>
  <r>
    <x v="1075"/>
    <x v="2837"/>
  </r>
  <r>
    <x v="1075"/>
    <x v="1825"/>
  </r>
  <r>
    <x v="1075"/>
    <x v="497"/>
  </r>
  <r>
    <x v="1075"/>
    <x v="499"/>
  </r>
  <r>
    <x v="1075"/>
    <x v="502"/>
  </r>
  <r>
    <x v="1074"/>
    <x v="2584"/>
  </r>
  <r>
    <x v="1074"/>
    <x v="1542"/>
  </r>
  <r>
    <x v="1075"/>
    <x v="2575"/>
  </r>
  <r>
    <x v="1075"/>
    <x v="3149"/>
  </r>
  <r>
    <x v="1075"/>
    <x v="454"/>
  </r>
  <r>
    <x v="1075"/>
    <x v="1501"/>
  </r>
  <r>
    <x v="1075"/>
    <x v="627"/>
  </r>
  <r>
    <x v="1075"/>
    <x v="630"/>
  </r>
  <r>
    <x v="1075"/>
    <x v="1385"/>
  </r>
  <r>
    <x v="1071"/>
    <x v="1209"/>
  </r>
  <r>
    <x v="1071"/>
    <x v="1766"/>
  </r>
  <r>
    <x v="1071"/>
    <x v="2861"/>
  </r>
  <r>
    <x v="1071"/>
    <x v="2985"/>
  </r>
  <r>
    <x v="1071"/>
    <x v="2071"/>
  </r>
  <r>
    <x v="1071"/>
    <x v="2972"/>
  </r>
  <r>
    <x v="1071"/>
    <x v="1042"/>
  </r>
  <r>
    <x v="1071"/>
    <x v="2190"/>
  </r>
  <r>
    <x v="1071"/>
    <x v="2862"/>
  </r>
  <r>
    <x v="1071"/>
    <x v="3263"/>
  </r>
  <r>
    <x v="1074"/>
    <x v="655"/>
  </r>
  <r>
    <x v="1074"/>
    <x v="1866"/>
  </r>
  <r>
    <x v="1074"/>
    <x v="658"/>
  </r>
  <r>
    <x v="1074"/>
    <x v="662"/>
  </r>
  <r>
    <x v="1071"/>
    <x v="3241"/>
  </r>
  <r>
    <x v="1071"/>
    <x v="1045"/>
  </r>
  <r>
    <x v="1071"/>
    <x v="2993"/>
  </r>
  <r>
    <x v="1071"/>
    <x v="1770"/>
  </r>
  <r>
    <x v="1071"/>
    <x v="1215"/>
  </r>
  <r>
    <x v="1071"/>
    <x v="2073"/>
  </r>
  <r>
    <x v="1071"/>
    <x v="3629"/>
  </r>
  <r>
    <x v="1071"/>
    <x v="2075"/>
  </r>
  <r>
    <x v="1071"/>
    <x v="2868"/>
  </r>
  <r>
    <x v="1071"/>
    <x v="3017"/>
  </r>
  <r>
    <x v="1071"/>
    <x v="3019"/>
  </r>
  <r>
    <x v="1071"/>
    <x v="1049"/>
  </r>
  <r>
    <x v="1071"/>
    <x v="2384"/>
  </r>
  <r>
    <x v="1071"/>
    <x v="3630"/>
  </r>
  <r>
    <x v="1071"/>
    <x v="1785"/>
  </r>
  <r>
    <x v="1071"/>
    <x v="3021"/>
  </r>
  <r>
    <x v="1071"/>
    <x v="1224"/>
  </r>
  <r>
    <x v="1071"/>
    <x v="1787"/>
  </r>
  <r>
    <x v="1071"/>
    <x v="2097"/>
  </r>
  <r>
    <x v="1071"/>
    <x v="3248"/>
  </r>
  <r>
    <x v="1071"/>
    <x v="1068"/>
  </r>
  <r>
    <x v="1071"/>
    <x v="3857"/>
  </r>
  <r>
    <x v="1071"/>
    <x v="3542"/>
  </r>
  <r>
    <x v="1071"/>
    <x v="2876"/>
  </r>
  <r>
    <x v="1071"/>
    <x v="2099"/>
  </r>
  <r>
    <x v="1071"/>
    <x v="4041"/>
  </r>
  <r>
    <x v="1071"/>
    <x v="1071"/>
  </r>
  <r>
    <x v="1071"/>
    <x v="1073"/>
  </r>
  <r>
    <x v="1071"/>
    <x v="4091"/>
  </r>
  <r>
    <x v="1071"/>
    <x v="1806"/>
  </r>
  <r>
    <x v="1071"/>
    <x v="4384"/>
  </r>
  <r>
    <x v="1071"/>
    <x v="2102"/>
  </r>
  <r>
    <x v="1071"/>
    <x v="1795"/>
  </r>
  <r>
    <x v="1071"/>
    <x v="4160"/>
  </r>
  <r>
    <x v="1071"/>
    <x v="3028"/>
  </r>
  <r>
    <x v="1071"/>
    <x v="1808"/>
  </r>
  <r>
    <x v="1075"/>
    <x v="3154"/>
  </r>
  <r>
    <x v="1075"/>
    <x v="3790"/>
  </r>
  <r>
    <x v="1075"/>
    <x v="3156"/>
  </r>
  <r>
    <x v="1075"/>
    <x v="2578"/>
  </r>
  <r>
    <x v="1075"/>
    <x v="1575"/>
  </r>
  <r>
    <x v="1075"/>
    <x v="1440"/>
  </r>
  <r>
    <x v="1075"/>
    <x v="1576"/>
  </r>
  <r>
    <x v="1075"/>
    <x v="1507"/>
  </r>
  <r>
    <x v="1075"/>
    <x v="1541"/>
  </r>
  <r>
    <x v="1075"/>
    <x v="654"/>
  </r>
  <r>
    <x v="1075"/>
    <x v="1837"/>
  </r>
  <r>
    <x v="1075"/>
    <x v="1543"/>
  </r>
  <r>
    <x v="1075"/>
    <x v="1544"/>
  </r>
  <r>
    <x v="1075"/>
    <x v="661"/>
  </r>
  <r>
    <x v="1075"/>
    <x v="2585"/>
  </r>
  <r>
    <x v="1075"/>
    <x v="1869"/>
  </r>
  <r>
    <x v="1075"/>
    <x v="1870"/>
  </r>
  <r>
    <x v="1075"/>
    <x v="707"/>
  </r>
  <r>
    <x v="1074"/>
    <x v="466"/>
  </r>
  <r>
    <x v="1074"/>
    <x v="1444"/>
  </r>
  <r>
    <x v="1074"/>
    <x v="505"/>
  </r>
  <r>
    <x v="1074"/>
    <x v="1870"/>
  </r>
  <r>
    <x v="1074"/>
    <x v="704"/>
  </r>
  <r>
    <x v="1074"/>
    <x v="707"/>
  </r>
  <r>
    <x v="1074"/>
    <x v="2600"/>
  </r>
  <r>
    <x v="1074"/>
    <x v="1871"/>
  </r>
  <r>
    <x v="1074"/>
    <x v="1872"/>
  </r>
  <r>
    <x v="1074"/>
    <x v="2628"/>
  </r>
  <r>
    <x v="1074"/>
    <x v="511"/>
  </r>
  <r>
    <x v="1074"/>
    <x v="1467"/>
  </r>
  <r>
    <x v="1074"/>
    <x v="1579"/>
  </r>
  <r>
    <x v="1074"/>
    <x v="719"/>
  </r>
  <r>
    <x v="1074"/>
    <x v="720"/>
  </r>
  <r>
    <x v="1074"/>
    <x v="512"/>
  </r>
  <r>
    <x v="1074"/>
    <x v="1469"/>
  </r>
  <r>
    <x v="1074"/>
    <x v="1597"/>
  </r>
  <r>
    <x v="1075"/>
    <x v="710"/>
  </r>
  <r>
    <x v="1075"/>
    <x v="1871"/>
  </r>
  <r>
    <x v="1075"/>
    <x v="1465"/>
  </r>
  <r>
    <x v="1075"/>
    <x v="712"/>
  </r>
  <r>
    <x v="1075"/>
    <x v="713"/>
  </r>
  <r>
    <x v="1075"/>
    <x v="1579"/>
  </r>
  <r>
    <x v="1075"/>
    <x v="719"/>
  </r>
  <r>
    <x v="1075"/>
    <x v="721"/>
  </r>
  <r>
    <x v="1075"/>
    <x v="730"/>
  </r>
  <r>
    <x v="1075"/>
    <x v="516"/>
  </r>
  <r>
    <x v="1075"/>
    <x v="2193"/>
  </r>
  <r>
    <x v="1076"/>
    <x v="431"/>
  </r>
  <r>
    <x v="1076"/>
    <x v="386"/>
  </r>
  <r>
    <x v="1076"/>
    <x v="387"/>
  </r>
  <r>
    <x v="1076"/>
    <x v="388"/>
  </r>
  <r>
    <x v="1074"/>
    <x v="724"/>
  </r>
  <r>
    <x v="1074"/>
    <x v="1470"/>
  </r>
  <r>
    <x v="1074"/>
    <x v="514"/>
  </r>
  <r>
    <x v="1074"/>
    <x v="730"/>
  </r>
  <r>
    <x v="1074"/>
    <x v="515"/>
  </r>
  <r>
    <x v="1074"/>
    <x v="1485"/>
  </r>
  <r>
    <x v="1074"/>
    <x v="2193"/>
  </r>
  <r>
    <x v="1074"/>
    <x v="737"/>
  </r>
  <r>
    <x v="1074"/>
    <x v="738"/>
  </r>
  <r>
    <x v="1074"/>
    <x v="740"/>
  </r>
  <r>
    <x v="1074"/>
    <x v="2127"/>
  </r>
  <r>
    <x v="1074"/>
    <x v="745"/>
  </r>
  <r>
    <x v="1074"/>
    <x v="1317"/>
  </r>
  <r>
    <x v="1074"/>
    <x v="1318"/>
  </r>
  <r>
    <x v="1074"/>
    <x v="749"/>
  </r>
  <r>
    <x v="1074"/>
    <x v="519"/>
  </r>
  <r>
    <x v="1074"/>
    <x v="2601"/>
  </r>
  <r>
    <x v="1074"/>
    <x v="757"/>
  </r>
  <r>
    <x v="1075"/>
    <x v="738"/>
  </r>
  <r>
    <x v="1075"/>
    <x v="741"/>
  </r>
  <r>
    <x v="1075"/>
    <x v="2395"/>
  </r>
  <r>
    <x v="1075"/>
    <x v="744"/>
  </r>
  <r>
    <x v="1075"/>
    <x v="534"/>
  </r>
  <r>
    <x v="1075"/>
    <x v="1614"/>
  </r>
  <r>
    <x v="1075"/>
    <x v="1488"/>
  </r>
  <r>
    <x v="1075"/>
    <x v="833"/>
  </r>
  <r>
    <x v="1075"/>
    <x v="1896"/>
  </r>
  <r>
    <x v="1075"/>
    <x v="845"/>
  </r>
  <r>
    <x v="1075"/>
    <x v="1628"/>
  </r>
  <r>
    <x v="1075"/>
    <x v="848"/>
  </r>
  <r>
    <x v="1075"/>
    <x v="852"/>
  </r>
  <r>
    <x v="1074"/>
    <x v="758"/>
  </r>
  <r>
    <x v="1074"/>
    <x v="760"/>
  </r>
  <r>
    <x v="1075"/>
    <x v="552"/>
  </r>
  <r>
    <x v="1075"/>
    <x v="553"/>
  </r>
  <r>
    <x v="1075"/>
    <x v="2649"/>
  </r>
  <r>
    <x v="1075"/>
    <x v="864"/>
  </r>
  <r>
    <x v="1075"/>
    <x v="557"/>
  </r>
  <r>
    <x v="1075"/>
    <x v="890"/>
  </r>
  <r>
    <x v="1075"/>
    <x v="1516"/>
  </r>
  <r>
    <x v="1075"/>
    <x v="561"/>
  </r>
  <r>
    <x v="1075"/>
    <x v="902"/>
  </r>
  <r>
    <x v="1075"/>
    <x v="1917"/>
  </r>
  <r>
    <x v="1075"/>
    <x v="1652"/>
  </r>
  <r>
    <x v="1075"/>
    <x v="904"/>
  </r>
  <r>
    <x v="1076"/>
    <x v="391"/>
  </r>
  <r>
    <x v="1076"/>
    <x v="1558"/>
  </r>
  <r>
    <x v="1076"/>
    <x v="397"/>
  </r>
  <r>
    <x v="1076"/>
    <x v="2015"/>
  </r>
  <r>
    <x v="1076"/>
    <x v="1249"/>
  </r>
  <r>
    <x v="1076"/>
    <x v="1561"/>
  </r>
  <r>
    <x v="1076"/>
    <x v="437"/>
  </r>
  <r>
    <x v="1076"/>
    <x v="2489"/>
  </r>
  <r>
    <x v="1074"/>
    <x v="763"/>
  </r>
  <r>
    <x v="1074"/>
    <x v="1614"/>
  </r>
  <r>
    <x v="1074"/>
    <x v="766"/>
  </r>
  <r>
    <x v="1074"/>
    <x v="767"/>
  </r>
  <r>
    <x v="1074"/>
    <x v="1488"/>
  </r>
  <r>
    <x v="1074"/>
    <x v="1615"/>
  </r>
  <r>
    <x v="1074"/>
    <x v="1624"/>
  </r>
  <r>
    <x v="1074"/>
    <x v="777"/>
  </r>
  <r>
    <x v="1074"/>
    <x v="779"/>
  </r>
  <r>
    <x v="1074"/>
    <x v="781"/>
  </r>
  <r>
    <x v="1074"/>
    <x v="542"/>
  </r>
  <r>
    <x v="1074"/>
    <x v="2607"/>
  </r>
  <r>
    <x v="1074"/>
    <x v="787"/>
  </r>
  <r>
    <x v="1074"/>
    <x v="789"/>
  </r>
  <r>
    <x v="1074"/>
    <x v="793"/>
  </r>
  <r>
    <x v="1075"/>
    <x v="907"/>
  </r>
  <r>
    <x v="1075"/>
    <x v="567"/>
  </r>
  <r>
    <x v="1075"/>
    <x v="1329"/>
  </r>
  <r>
    <x v="1075"/>
    <x v="956"/>
  </r>
  <r>
    <x v="1075"/>
    <x v="1547"/>
  </r>
  <r>
    <x v="1075"/>
    <x v="3598"/>
  </r>
  <r>
    <x v="1075"/>
    <x v="1933"/>
  </r>
  <r>
    <x v="1075"/>
    <x v="2393"/>
  </r>
  <r>
    <x v="1075"/>
    <x v="2770"/>
  </r>
  <r>
    <x v="1075"/>
    <x v="676"/>
  </r>
  <r>
    <x v="1075"/>
    <x v="2901"/>
  </r>
  <r>
    <x v="1075"/>
    <x v="2902"/>
  </r>
  <r>
    <x v="1075"/>
    <x v="2301"/>
  </r>
  <r>
    <x v="1075"/>
    <x v="1950"/>
  </r>
  <r>
    <x v="1075"/>
    <x v="2674"/>
  </r>
  <r>
    <x v="1075"/>
    <x v="678"/>
  </r>
  <r>
    <x v="1075"/>
    <x v="3300"/>
  </r>
  <r>
    <x v="1075"/>
    <x v="1586"/>
  </r>
  <r>
    <x v="1074"/>
    <x v="545"/>
  </r>
  <r>
    <x v="1074"/>
    <x v="795"/>
  </r>
  <r>
    <x v="1074"/>
    <x v="799"/>
  </r>
  <r>
    <x v="1074"/>
    <x v="801"/>
  </r>
  <r>
    <x v="1074"/>
    <x v="546"/>
  </r>
  <r>
    <x v="1074"/>
    <x v="804"/>
  </r>
  <r>
    <x v="1074"/>
    <x v="1625"/>
  </r>
  <r>
    <x v="1074"/>
    <x v="807"/>
  </r>
  <r>
    <x v="1074"/>
    <x v="547"/>
  </r>
  <r>
    <x v="1074"/>
    <x v="818"/>
  </r>
  <r>
    <x v="1074"/>
    <x v="1620"/>
  </r>
  <r>
    <x v="1074"/>
    <x v="826"/>
  </r>
  <r>
    <x v="1074"/>
    <x v="1504"/>
  </r>
  <r>
    <x v="1074"/>
    <x v="1505"/>
  </r>
  <r>
    <x v="1074"/>
    <x v="834"/>
  </r>
  <r>
    <x v="1074"/>
    <x v="837"/>
  </r>
  <r>
    <x v="1074"/>
    <x v="838"/>
  </r>
  <r>
    <x v="1074"/>
    <x v="3918"/>
  </r>
  <r>
    <x v="1074"/>
    <x v="1626"/>
  </r>
  <r>
    <x v="1075"/>
    <x v="2776"/>
  </r>
  <r>
    <x v="1075"/>
    <x v="2777"/>
  </r>
  <r>
    <x v="1076"/>
    <x v="3229"/>
  </r>
  <r>
    <x v="1076"/>
    <x v="408"/>
  </r>
  <r>
    <x v="1074"/>
    <x v="843"/>
  </r>
  <r>
    <x v="1074"/>
    <x v="1627"/>
  </r>
  <r>
    <x v="1074"/>
    <x v="845"/>
  </r>
  <r>
    <x v="1074"/>
    <x v="1622"/>
  </r>
  <r>
    <x v="1074"/>
    <x v="3782"/>
  </r>
  <r>
    <x v="1074"/>
    <x v="851"/>
  </r>
  <r>
    <x v="1074"/>
    <x v="552"/>
  </r>
  <r>
    <x v="1074"/>
    <x v="1623"/>
  </r>
  <r>
    <x v="1074"/>
    <x v="858"/>
  </r>
  <r>
    <x v="1074"/>
    <x v="2649"/>
  </r>
  <r>
    <x v="1074"/>
    <x v="865"/>
  </r>
  <r>
    <x v="1074"/>
    <x v="555"/>
  </r>
  <r>
    <x v="1074"/>
    <x v="872"/>
  </r>
  <r>
    <x v="1075"/>
    <x v="2778"/>
  </r>
  <r>
    <x v="1075"/>
    <x v="4022"/>
  </r>
  <r>
    <x v="1074"/>
    <x v="877"/>
  </r>
  <r>
    <x v="1074"/>
    <x v="880"/>
  </r>
  <r>
    <x v="1074"/>
    <x v="1646"/>
  </r>
  <r>
    <x v="1074"/>
    <x v="885"/>
  </r>
  <r>
    <x v="1075"/>
    <x v="2695"/>
  </r>
  <r>
    <x v="1075"/>
    <x v="2702"/>
  </r>
  <r>
    <x v="1075"/>
    <x v="3306"/>
  </r>
  <r>
    <x v="1075"/>
    <x v="4362"/>
  </r>
  <r>
    <x v="1075"/>
    <x v="2706"/>
  </r>
  <r>
    <x v="1075"/>
    <x v="4096"/>
  </r>
  <r>
    <x v="1075"/>
    <x v="1338"/>
  </r>
  <r>
    <x v="1075"/>
    <x v="1955"/>
  </r>
  <r>
    <x v="1075"/>
    <x v="2787"/>
  </r>
  <r>
    <x v="1075"/>
    <x v="3501"/>
  </r>
  <r>
    <x v="1075"/>
    <x v="1607"/>
  </r>
  <r>
    <x v="1075"/>
    <x v="2748"/>
  </r>
  <r>
    <x v="1075"/>
    <x v="1629"/>
  </r>
  <r>
    <x v="1076"/>
    <x v="1253"/>
  </r>
  <r>
    <x v="1076"/>
    <x v="485"/>
  </r>
  <r>
    <x v="1076"/>
    <x v="504"/>
  </r>
  <r>
    <x v="1076"/>
    <x v="627"/>
  </r>
  <r>
    <x v="1074"/>
    <x v="889"/>
  </r>
  <r>
    <x v="1074"/>
    <x v="562"/>
  </r>
  <r>
    <x v="1074"/>
    <x v="901"/>
  </r>
  <r>
    <x v="1074"/>
    <x v="1651"/>
  </r>
  <r>
    <x v="1074"/>
    <x v="1319"/>
  </r>
  <r>
    <x v="1074"/>
    <x v="1652"/>
  </r>
  <r>
    <x v="1074"/>
    <x v="1919"/>
  </r>
  <r>
    <x v="1074"/>
    <x v="904"/>
  </r>
  <r>
    <x v="1074"/>
    <x v="2618"/>
  </r>
  <r>
    <x v="1074"/>
    <x v="2215"/>
  </r>
  <r>
    <x v="1074"/>
    <x v="908"/>
  </r>
  <r>
    <x v="1074"/>
    <x v="1920"/>
  </r>
  <r>
    <x v="1074"/>
    <x v="1321"/>
  </r>
  <r>
    <x v="1074"/>
    <x v="2389"/>
  </r>
  <r>
    <x v="1074"/>
    <x v="1661"/>
  </r>
  <r>
    <x v="1074"/>
    <x v="566"/>
  </r>
  <r>
    <x v="1074"/>
    <x v="1922"/>
  </r>
  <r>
    <x v="1076"/>
    <x v="630"/>
  </r>
  <r>
    <x v="1076"/>
    <x v="1438"/>
  </r>
  <r>
    <x v="1076"/>
    <x v="1868"/>
  </r>
  <r>
    <x v="1076"/>
    <x v="702"/>
  </r>
  <r>
    <x v="1076"/>
    <x v="2875"/>
  </r>
  <r>
    <x v="1076"/>
    <x v="2600"/>
  </r>
  <r>
    <x v="1076"/>
    <x v="2159"/>
  </r>
  <r>
    <x v="1076"/>
    <x v="3172"/>
  </r>
  <r>
    <x v="1076"/>
    <x v="1594"/>
  </r>
  <r>
    <x v="1076"/>
    <x v="720"/>
  </r>
  <r>
    <x v="1076"/>
    <x v="2244"/>
  </r>
  <r>
    <x v="1076"/>
    <x v="723"/>
  </r>
  <r>
    <x v="1076"/>
    <x v="272"/>
  </r>
  <r>
    <x v="1076"/>
    <x v="727"/>
  </r>
  <r>
    <x v="1076"/>
    <x v="729"/>
  </r>
  <r>
    <x v="1076"/>
    <x v="515"/>
  </r>
  <r>
    <x v="1075"/>
    <x v="2751"/>
  </r>
  <r>
    <x v="1075"/>
    <x v="3348"/>
  </r>
  <r>
    <x v="1075"/>
    <x v="3519"/>
  </r>
  <r>
    <x v="1075"/>
    <x v="2789"/>
  </r>
  <r>
    <x v="1075"/>
    <x v="2754"/>
  </r>
  <r>
    <x v="1075"/>
    <x v="2756"/>
  </r>
  <r>
    <x v="1075"/>
    <x v="1631"/>
  </r>
  <r>
    <x v="1075"/>
    <x v="1342"/>
  </r>
  <r>
    <x v="1075"/>
    <x v="1634"/>
  </r>
  <r>
    <x v="1075"/>
    <x v="2309"/>
  </r>
  <r>
    <x v="1075"/>
    <x v="697"/>
  </r>
  <r>
    <x v="1075"/>
    <x v="2923"/>
  </r>
  <r>
    <x v="1075"/>
    <x v="1637"/>
  </r>
  <r>
    <x v="1075"/>
    <x v="1638"/>
  </r>
  <r>
    <x v="1075"/>
    <x v="3638"/>
  </r>
  <r>
    <x v="1075"/>
    <x v="3678"/>
  </r>
  <r>
    <x v="1075"/>
    <x v="1642"/>
  </r>
  <r>
    <x v="1075"/>
    <x v="2591"/>
  </r>
  <r>
    <x v="1074"/>
    <x v="3425"/>
  </r>
  <r>
    <x v="1074"/>
    <x v="2892"/>
  </r>
  <r>
    <x v="1074"/>
    <x v="570"/>
  </r>
  <r>
    <x v="1074"/>
    <x v="3196"/>
  </r>
  <r>
    <x v="1074"/>
    <x v="2270"/>
  </r>
  <r>
    <x v="1074"/>
    <x v="1545"/>
  </r>
  <r>
    <x v="1074"/>
    <x v="4155"/>
  </r>
  <r>
    <x v="1074"/>
    <x v="1329"/>
  </r>
  <r>
    <x v="1074"/>
    <x v="955"/>
  </r>
  <r>
    <x v="1074"/>
    <x v="956"/>
  </r>
  <r>
    <x v="1074"/>
    <x v="3197"/>
  </r>
  <r>
    <x v="1074"/>
    <x v="3783"/>
  </r>
  <r>
    <x v="1074"/>
    <x v="1684"/>
  </r>
  <r>
    <x v="1074"/>
    <x v="3598"/>
  </r>
  <r>
    <x v="1074"/>
    <x v="959"/>
  </r>
  <r>
    <x v="1074"/>
    <x v="961"/>
  </r>
  <r>
    <x v="1074"/>
    <x v="1548"/>
  </r>
  <r>
    <x v="1074"/>
    <x v="1934"/>
  </r>
  <r>
    <x v="1075"/>
    <x v="1344"/>
  </r>
  <r>
    <x v="1075"/>
    <x v="1669"/>
  </r>
  <r>
    <x v="1075"/>
    <x v="3523"/>
  </r>
  <r>
    <x v="1075"/>
    <x v="2884"/>
  </r>
  <r>
    <x v="1075"/>
    <x v="3388"/>
  </r>
  <r>
    <x v="1075"/>
    <x v="1672"/>
  </r>
  <r>
    <x v="1075"/>
    <x v="2005"/>
  </r>
  <r>
    <x v="1076"/>
    <x v="2193"/>
  </r>
  <r>
    <x v="1074"/>
    <x v="2720"/>
  </r>
  <r>
    <x v="1074"/>
    <x v="970"/>
  </r>
  <r>
    <x v="1074"/>
    <x v="971"/>
  </r>
  <r>
    <x v="1074"/>
    <x v="4207"/>
  </r>
  <r>
    <x v="1074"/>
    <x v="2079"/>
  </r>
  <r>
    <x v="1074"/>
    <x v="274"/>
  </r>
  <r>
    <x v="1074"/>
    <x v="2622"/>
  </r>
  <r>
    <x v="1074"/>
    <x v="2722"/>
  </r>
  <r>
    <x v="1074"/>
    <x v="3327"/>
  </r>
  <r>
    <x v="1074"/>
    <x v="1331"/>
  </r>
  <r>
    <x v="1074"/>
    <x v="1085"/>
  </r>
  <r>
    <x v="1074"/>
    <x v="1087"/>
  </r>
  <r>
    <x v="1074"/>
    <x v="2273"/>
  </r>
  <r>
    <x v="1074"/>
    <x v="2625"/>
  </r>
  <r>
    <x v="1074"/>
    <x v="2080"/>
  </r>
  <r>
    <x v="1074"/>
    <x v="3747"/>
  </r>
  <r>
    <x v="1074"/>
    <x v="1100"/>
  </r>
  <r>
    <x v="1074"/>
    <x v="1102"/>
  </r>
  <r>
    <x v="1074"/>
    <x v="1332"/>
  </r>
  <r>
    <x v="1074"/>
    <x v="2896"/>
  </r>
  <r>
    <x v="1074"/>
    <x v="667"/>
  </r>
  <r>
    <x v="1074"/>
    <x v="1114"/>
  </r>
  <r>
    <x v="1075"/>
    <x v="3431"/>
  </r>
  <r>
    <x v="1075"/>
    <x v="4103"/>
  </r>
  <r>
    <x v="1075"/>
    <x v="1728"/>
  </r>
  <r>
    <x v="1075"/>
    <x v="3686"/>
  </r>
  <r>
    <x v="1075"/>
    <x v="2032"/>
  </r>
  <r>
    <x v="1075"/>
    <x v="2183"/>
  </r>
  <r>
    <x v="1075"/>
    <x v="2248"/>
  </r>
  <r>
    <x v="1075"/>
    <x v="4086"/>
  </r>
  <r>
    <x v="1075"/>
    <x v="2542"/>
  </r>
  <r>
    <x v="1075"/>
    <x v="3394"/>
  </r>
  <r>
    <x v="1075"/>
    <x v="2863"/>
  </r>
  <r>
    <x v="1075"/>
    <x v="2373"/>
  </r>
  <r>
    <x v="1075"/>
    <x v="2073"/>
  </r>
  <r>
    <x v="1075"/>
    <x v="2074"/>
  </r>
  <r>
    <x v="1075"/>
    <x v="2383"/>
  </r>
  <r>
    <x v="1075"/>
    <x v="2399"/>
  </r>
  <r>
    <x v="1075"/>
    <x v="3541"/>
  </r>
  <r>
    <x v="1075"/>
    <x v="1070"/>
  </r>
  <r>
    <x v="1074"/>
    <x v="4325"/>
  </r>
  <r>
    <x v="1074"/>
    <x v="1141"/>
  </r>
  <r>
    <x v="1074"/>
    <x v="2736"/>
  </r>
  <r>
    <x v="1074"/>
    <x v="4029"/>
  </r>
  <r>
    <x v="1074"/>
    <x v="3205"/>
  </r>
  <r>
    <x v="1076"/>
    <x v="740"/>
  </r>
  <r>
    <x v="1074"/>
    <x v="3907"/>
  </r>
  <r>
    <x v="1074"/>
    <x v="1184"/>
  </r>
  <r>
    <x v="1074"/>
    <x v="688"/>
  </r>
  <r>
    <x v="1074"/>
    <x v="1341"/>
  </r>
  <r>
    <x v="1074"/>
    <x v="2715"/>
  </r>
  <r>
    <x v="1074"/>
    <x v="1966"/>
  </r>
  <r>
    <x v="1074"/>
    <x v="3079"/>
  </r>
  <r>
    <x v="1074"/>
    <x v="3206"/>
  </r>
  <r>
    <x v="1074"/>
    <x v="3923"/>
  </r>
  <r>
    <x v="1074"/>
    <x v="1968"/>
  </r>
  <r>
    <x v="1074"/>
    <x v="1632"/>
  </r>
  <r>
    <x v="1074"/>
    <x v="1633"/>
  </r>
  <r>
    <x v="1074"/>
    <x v="1976"/>
  </r>
  <r>
    <x v="1076"/>
    <x v="743"/>
  </r>
  <r>
    <x v="1076"/>
    <x v="746"/>
  </r>
  <r>
    <x v="1076"/>
    <x v="1584"/>
  </r>
  <r>
    <x v="1076"/>
    <x v="3587"/>
  </r>
  <r>
    <x v="1076"/>
    <x v="1488"/>
  </r>
  <r>
    <x v="1076"/>
    <x v="773"/>
  </r>
  <r>
    <x v="1076"/>
    <x v="1882"/>
  </r>
  <r>
    <x v="1076"/>
    <x v="786"/>
  </r>
  <r>
    <x v="1076"/>
    <x v="1505"/>
  </r>
  <r>
    <x v="1076"/>
    <x v="846"/>
  </r>
  <r>
    <x v="1076"/>
    <x v="562"/>
  </r>
  <r>
    <x v="1076"/>
    <x v="3593"/>
  </r>
  <r>
    <x v="1076"/>
    <x v="1518"/>
  </r>
  <r>
    <x v="1074"/>
    <x v="1635"/>
  </r>
  <r>
    <x v="1074"/>
    <x v="2759"/>
  </r>
  <r>
    <x v="1074"/>
    <x v="697"/>
  </r>
  <r>
    <x v="1074"/>
    <x v="2310"/>
  </r>
  <r>
    <x v="1074"/>
    <x v="1691"/>
  </r>
  <r>
    <x v="1074"/>
    <x v="2924"/>
  </r>
  <r>
    <x v="1074"/>
    <x v="1721"/>
  </r>
  <r>
    <x v="1074"/>
    <x v="1732"/>
  </r>
  <r>
    <x v="1074"/>
    <x v="3350"/>
  </r>
  <r>
    <x v="1074"/>
    <x v="2796"/>
  </r>
  <r>
    <x v="1074"/>
    <x v="2807"/>
  </r>
  <r>
    <x v="1074"/>
    <x v="1983"/>
  </r>
  <r>
    <x v="1076"/>
    <x v="907"/>
  </r>
  <r>
    <x v="1076"/>
    <x v="908"/>
  </r>
  <r>
    <x v="1076"/>
    <x v="1321"/>
  </r>
  <r>
    <x v="1076"/>
    <x v="1921"/>
  </r>
  <r>
    <x v="1076"/>
    <x v="1661"/>
  </r>
  <r>
    <x v="1076"/>
    <x v="928"/>
  </r>
  <r>
    <x v="1076"/>
    <x v="567"/>
  </r>
  <r>
    <x v="1076"/>
    <x v="1654"/>
  </r>
  <r>
    <x v="1076"/>
    <x v="1521"/>
  </r>
  <r>
    <x v="1076"/>
    <x v="940"/>
  </r>
  <r>
    <x v="1076"/>
    <x v="1932"/>
  </r>
  <r>
    <x v="1076"/>
    <x v="1687"/>
  </r>
  <r>
    <x v="1076"/>
    <x v="1549"/>
  </r>
  <r>
    <x v="1076"/>
    <x v="1699"/>
  </r>
  <r>
    <x v="1076"/>
    <x v="3489"/>
  </r>
  <r>
    <x v="1076"/>
    <x v="2771"/>
  </r>
  <r>
    <x v="1076"/>
    <x v="2903"/>
  </r>
  <r>
    <x v="1076"/>
    <x v="3298"/>
  </r>
  <r>
    <x v="1076"/>
    <x v="678"/>
  </r>
  <r>
    <x v="1076"/>
    <x v="4201"/>
  </r>
  <r>
    <x v="1076"/>
    <x v="2780"/>
  </r>
  <r>
    <x v="1076"/>
    <x v="2394"/>
  </r>
  <r>
    <x v="1076"/>
    <x v="3064"/>
  </r>
  <r>
    <x v="1076"/>
    <x v="3890"/>
  </r>
  <r>
    <x v="1076"/>
    <x v="3621"/>
  </r>
  <r>
    <x v="1076"/>
    <x v="2787"/>
  </r>
  <r>
    <x v="1076"/>
    <x v="1133"/>
  </r>
  <r>
    <x v="1076"/>
    <x v="2788"/>
  </r>
  <r>
    <x v="1077"/>
    <x v="2572"/>
  </r>
  <r>
    <x v="1077"/>
    <x v="2573"/>
  </r>
  <r>
    <x v="1077"/>
    <x v="436"/>
  </r>
  <r>
    <x v="1077"/>
    <x v="404"/>
  </r>
  <r>
    <x v="1077"/>
    <x v="1251"/>
  </r>
  <r>
    <x v="1077"/>
    <x v="3229"/>
  </r>
  <r>
    <x v="1077"/>
    <x v="406"/>
  </r>
  <r>
    <x v="1077"/>
    <x v="1811"/>
  </r>
  <r>
    <x v="1077"/>
    <x v="1252"/>
  </r>
  <r>
    <x v="1077"/>
    <x v="1366"/>
  </r>
  <r>
    <x v="1077"/>
    <x v="2016"/>
  </r>
  <r>
    <x v="1077"/>
    <x v="503"/>
  </r>
  <r>
    <x v="1077"/>
    <x v="1476"/>
  </r>
  <r>
    <x v="1077"/>
    <x v="3242"/>
  </r>
  <r>
    <x v="1077"/>
    <x v="3790"/>
  </r>
  <r>
    <x v="1077"/>
    <x v="1389"/>
  </r>
  <r>
    <x v="1077"/>
    <x v="641"/>
  </r>
  <r>
    <x v="1077"/>
    <x v="1836"/>
  </r>
  <r>
    <x v="1074"/>
    <x v="4030"/>
  </r>
  <r>
    <x v="1074"/>
    <x v="3631"/>
  </r>
  <r>
    <x v="1077"/>
    <x v="648"/>
  </r>
  <r>
    <x v="1076"/>
    <x v="1959"/>
  </r>
  <r>
    <x v="1076"/>
    <x v="3072"/>
  </r>
  <r>
    <x v="1074"/>
    <x v="2083"/>
  </r>
  <r>
    <x v="1074"/>
    <x v="1722"/>
  </r>
  <r>
    <x v="1074"/>
    <x v="1754"/>
  </r>
  <r>
    <x v="1074"/>
    <x v="2808"/>
  </r>
  <r>
    <x v="1074"/>
    <x v="914"/>
  </r>
  <r>
    <x v="1074"/>
    <x v="1639"/>
  </r>
  <r>
    <x v="1074"/>
    <x v="3329"/>
  </r>
  <r>
    <x v="1074"/>
    <x v="3363"/>
  </r>
  <r>
    <x v="1074"/>
    <x v="2809"/>
  </r>
  <r>
    <x v="1074"/>
    <x v="3638"/>
  </r>
  <r>
    <x v="1074"/>
    <x v="1990"/>
  </r>
  <r>
    <x v="1074"/>
    <x v="2086"/>
  </r>
  <r>
    <x v="1074"/>
    <x v="2840"/>
  </r>
  <r>
    <x v="1074"/>
    <x v="1992"/>
  </r>
  <r>
    <x v="1074"/>
    <x v="1757"/>
  </r>
  <r>
    <x v="1074"/>
    <x v="4035"/>
  </r>
  <r>
    <x v="1074"/>
    <x v="1994"/>
  </r>
  <r>
    <x v="1074"/>
    <x v="924"/>
  </r>
  <r>
    <x v="1074"/>
    <x v="3340"/>
  </r>
  <r>
    <x v="1076"/>
    <x v="2740"/>
  </r>
  <r>
    <x v="1076"/>
    <x v="3223"/>
  </r>
  <r>
    <x v="1076"/>
    <x v="1601"/>
  </r>
  <r>
    <x v="1076"/>
    <x v="2742"/>
  </r>
  <r>
    <x v="1076"/>
    <x v="2217"/>
  </r>
  <r>
    <x v="1076"/>
    <x v="1967"/>
  </r>
  <r>
    <x v="1077"/>
    <x v="466"/>
  </r>
  <r>
    <x v="1077"/>
    <x v="702"/>
  </r>
  <r>
    <x v="1074"/>
    <x v="2845"/>
  </r>
  <r>
    <x v="1074"/>
    <x v="3246"/>
  </r>
  <r>
    <x v="1074"/>
    <x v="1761"/>
  </r>
  <r>
    <x v="1074"/>
    <x v="3247"/>
  </r>
  <r>
    <x v="1074"/>
    <x v="976"/>
  </r>
  <r>
    <x v="1074"/>
    <x v="4043"/>
  </r>
  <r>
    <x v="1074"/>
    <x v="2847"/>
  </r>
  <r>
    <x v="1077"/>
    <x v="507"/>
  </r>
  <r>
    <x v="1077"/>
    <x v="2600"/>
  </r>
  <r>
    <x v="1077"/>
    <x v="1577"/>
  </r>
  <r>
    <x v="1077"/>
    <x v="509"/>
  </r>
  <r>
    <x v="1077"/>
    <x v="1578"/>
  </r>
  <r>
    <x v="1077"/>
    <x v="511"/>
  </r>
  <r>
    <x v="1077"/>
    <x v="719"/>
  </r>
  <r>
    <x v="1077"/>
    <x v="512"/>
  </r>
  <r>
    <x v="1077"/>
    <x v="1469"/>
  </r>
  <r>
    <x v="1077"/>
    <x v="725"/>
  </r>
  <r>
    <x v="1077"/>
    <x v="727"/>
  </r>
  <r>
    <x v="1077"/>
    <x v="1582"/>
  </r>
  <r>
    <x v="1074"/>
    <x v="2087"/>
  </r>
  <r>
    <x v="1074"/>
    <x v="2943"/>
  </r>
  <r>
    <x v="1074"/>
    <x v="2881"/>
  </r>
  <r>
    <x v="1074"/>
    <x v="2817"/>
  </r>
  <r>
    <x v="1074"/>
    <x v="1725"/>
  </r>
  <r>
    <x v="1074"/>
    <x v="1671"/>
  </r>
  <r>
    <x v="1074"/>
    <x v="2927"/>
  </r>
  <r>
    <x v="1074"/>
    <x v="3408"/>
  </r>
  <r>
    <x v="1074"/>
    <x v="2220"/>
  </r>
  <r>
    <x v="1074"/>
    <x v="3358"/>
  </r>
  <r>
    <x v="1074"/>
    <x v="2038"/>
  </r>
  <r>
    <x v="1074"/>
    <x v="2043"/>
  </r>
  <r>
    <x v="1074"/>
    <x v="1018"/>
  </r>
  <r>
    <x v="1074"/>
    <x v="3616"/>
  </r>
  <r>
    <x v="1077"/>
    <x v="1485"/>
  </r>
  <r>
    <x v="1076"/>
    <x v="1609"/>
  </r>
  <r>
    <x v="1076"/>
    <x v="1968"/>
  </r>
  <r>
    <x v="1076"/>
    <x v="1611"/>
  </r>
  <r>
    <x v="1076"/>
    <x v="3886"/>
  </r>
  <r>
    <x v="1076"/>
    <x v="3348"/>
  </r>
  <r>
    <x v="1076"/>
    <x v="1185"/>
  </r>
  <r>
    <x v="1076"/>
    <x v="2883"/>
  </r>
  <r>
    <x v="1076"/>
    <x v="3010"/>
  </r>
  <r>
    <x v="1076"/>
    <x v="981"/>
  </r>
  <r>
    <x v="1076"/>
    <x v="2005"/>
  </r>
  <r>
    <x v="1076"/>
    <x v="2006"/>
  </r>
  <r>
    <x v="1076"/>
    <x v="2425"/>
  </r>
  <r>
    <x v="1074"/>
    <x v="2947"/>
  </r>
  <r>
    <x v="1074"/>
    <x v="2948"/>
  </r>
  <r>
    <x v="1074"/>
    <x v="4385"/>
  </r>
  <r>
    <x v="1074"/>
    <x v="2952"/>
  </r>
  <r>
    <x v="1074"/>
    <x v="4191"/>
  </r>
  <r>
    <x v="1074"/>
    <x v="1200"/>
  </r>
  <r>
    <x v="1074"/>
    <x v="2852"/>
  </r>
  <r>
    <x v="1074"/>
    <x v="2048"/>
  </r>
  <r>
    <x v="1074"/>
    <x v="4300"/>
  </r>
  <r>
    <x v="1074"/>
    <x v="2853"/>
  </r>
  <r>
    <x v="1074"/>
    <x v="4269"/>
  </r>
  <r>
    <x v="1074"/>
    <x v="2050"/>
  </r>
  <r>
    <x v="1074"/>
    <x v="2965"/>
  </r>
  <r>
    <x v="1074"/>
    <x v="2563"/>
  </r>
  <r>
    <x v="1074"/>
    <x v="2857"/>
  </r>
  <r>
    <x v="1074"/>
    <x v="2052"/>
  </r>
  <r>
    <x v="1074"/>
    <x v="2981"/>
  </r>
  <r>
    <x v="1074"/>
    <x v="1354"/>
  </r>
  <r>
    <x v="1074"/>
    <x v="2249"/>
  </r>
  <r>
    <x v="1074"/>
    <x v="1209"/>
  </r>
  <r>
    <x v="1074"/>
    <x v="1210"/>
  </r>
  <r>
    <x v="1074"/>
    <x v="2069"/>
  </r>
  <r>
    <x v="1076"/>
    <x v="986"/>
  </r>
  <r>
    <x v="1076"/>
    <x v="1679"/>
  </r>
  <r>
    <x v="1076"/>
    <x v="2219"/>
  </r>
  <r>
    <x v="1076"/>
    <x v="1681"/>
  </r>
  <r>
    <x v="1076"/>
    <x v="1008"/>
  </r>
  <r>
    <x v="1076"/>
    <x v="2033"/>
  </r>
  <r>
    <x v="1076"/>
    <x v="2919"/>
  </r>
  <r>
    <x v="1077"/>
    <x v="2193"/>
  </r>
  <r>
    <x v="1074"/>
    <x v="3262"/>
  </r>
  <r>
    <x v="1074"/>
    <x v="3387"/>
  </r>
  <r>
    <x v="1074"/>
    <x v="2071"/>
  </r>
  <r>
    <x v="1074"/>
    <x v="4206"/>
  </r>
  <r>
    <x v="1074"/>
    <x v="2074"/>
  </r>
  <r>
    <x v="1074"/>
    <x v="1790"/>
  </r>
  <r>
    <x v="1074"/>
    <x v="2593"/>
  </r>
  <r>
    <x v="1074"/>
    <x v="3416"/>
  </r>
  <r>
    <x v="1074"/>
    <x v="2386"/>
  </r>
  <r>
    <x v="1074"/>
    <x v="2977"/>
  </r>
  <r>
    <x v="1074"/>
    <x v="3402"/>
  </r>
  <r>
    <x v="1074"/>
    <x v="4384"/>
  </r>
  <r>
    <x v="1074"/>
    <x v="1795"/>
  </r>
  <r>
    <x v="1074"/>
    <x v="1796"/>
  </r>
  <r>
    <x v="1078"/>
    <x v="433"/>
  </r>
  <r>
    <x v="1077"/>
    <x v="735"/>
  </r>
  <r>
    <x v="1076"/>
    <x v="2927"/>
  </r>
  <r>
    <x v="1076"/>
    <x v="2961"/>
  </r>
  <r>
    <x v="1076"/>
    <x v="2935"/>
  </r>
  <r>
    <x v="1076"/>
    <x v="2044"/>
  </r>
  <r>
    <x v="1076"/>
    <x v="3410"/>
  </r>
  <r>
    <x v="1076"/>
    <x v="2070"/>
  </r>
  <r>
    <x v="1076"/>
    <x v="3394"/>
  </r>
  <r>
    <x v="1076"/>
    <x v="3263"/>
  </r>
  <r>
    <x v="1076"/>
    <x v="2865"/>
  </r>
  <r>
    <x v="1076"/>
    <x v="1214"/>
  </r>
  <r>
    <x v="1076"/>
    <x v="2073"/>
  </r>
  <r>
    <x v="1076"/>
    <x v="1217"/>
  </r>
  <r>
    <x v="1078"/>
    <x v="434"/>
  </r>
  <r>
    <x v="1078"/>
    <x v="1249"/>
  </r>
  <r>
    <x v="1078"/>
    <x v="2573"/>
  </r>
  <r>
    <x v="1078"/>
    <x v="2180"/>
  </r>
  <r>
    <x v="1078"/>
    <x v="403"/>
  </r>
  <r>
    <x v="1079"/>
    <x v="3153"/>
  </r>
  <r>
    <x v="1079"/>
    <x v="2379"/>
  </r>
  <r>
    <x v="1079"/>
    <x v="1554"/>
  </r>
  <r>
    <x v="1079"/>
    <x v="1328"/>
  </r>
  <r>
    <x v="1079"/>
    <x v="387"/>
  </r>
  <r>
    <x v="1079"/>
    <x v="2243"/>
  </r>
  <r>
    <x v="1079"/>
    <x v="388"/>
  </r>
  <r>
    <x v="1079"/>
    <x v="1248"/>
  </r>
  <r>
    <x v="1079"/>
    <x v="2382"/>
  </r>
  <r>
    <x v="1079"/>
    <x v="3320"/>
  </r>
  <r>
    <x v="1079"/>
    <x v="398"/>
  </r>
  <r>
    <x v="1079"/>
    <x v="2214"/>
  </r>
  <r>
    <x v="1079"/>
    <x v="434"/>
  </r>
  <r>
    <x v="1079"/>
    <x v="2179"/>
  </r>
  <r>
    <x v="1079"/>
    <x v="400"/>
  </r>
  <r>
    <x v="1077"/>
    <x v="737"/>
  </r>
  <r>
    <x v="1078"/>
    <x v="437"/>
  </r>
  <r>
    <x v="1078"/>
    <x v="406"/>
  </r>
  <r>
    <x v="1078"/>
    <x v="1811"/>
  </r>
  <r>
    <x v="1078"/>
    <x v="408"/>
  </r>
  <r>
    <x v="1078"/>
    <x v="410"/>
  </r>
  <r>
    <x v="1078"/>
    <x v="439"/>
  </r>
  <r>
    <x v="1078"/>
    <x v="422"/>
  </r>
  <r>
    <x v="1078"/>
    <x v="1473"/>
  </r>
  <r>
    <x v="1078"/>
    <x v="495"/>
  </r>
  <r>
    <x v="1078"/>
    <x v="498"/>
  </r>
  <r>
    <x v="1078"/>
    <x v="500"/>
  </r>
  <r>
    <x v="1078"/>
    <x v="503"/>
  </r>
  <r>
    <x v="1078"/>
    <x v="591"/>
  </r>
  <r>
    <x v="1078"/>
    <x v="4330"/>
  </r>
  <r>
    <x v="1077"/>
    <x v="739"/>
  </r>
  <r>
    <x v="1079"/>
    <x v="401"/>
  </r>
  <r>
    <x v="1079"/>
    <x v="1559"/>
  </r>
  <r>
    <x v="1079"/>
    <x v="1250"/>
  </r>
  <r>
    <x v="1079"/>
    <x v="436"/>
  </r>
  <r>
    <x v="1078"/>
    <x v="456"/>
  </r>
  <r>
    <x v="1079"/>
    <x v="2470"/>
  </r>
  <r>
    <x v="1077"/>
    <x v="518"/>
  </r>
  <r>
    <x v="1078"/>
    <x v="1832"/>
  </r>
  <r>
    <x v="1078"/>
    <x v="628"/>
  </r>
  <r>
    <x v="1077"/>
    <x v="2395"/>
  </r>
  <r>
    <x v="1077"/>
    <x v="743"/>
  </r>
  <r>
    <x v="1079"/>
    <x v="402"/>
  </r>
  <r>
    <x v="1079"/>
    <x v="403"/>
  </r>
  <r>
    <x v="1079"/>
    <x v="1562"/>
  </r>
  <r>
    <x v="1079"/>
    <x v="1251"/>
  </r>
  <r>
    <x v="1079"/>
    <x v="1821"/>
  </r>
  <r>
    <x v="1079"/>
    <x v="3232"/>
  </r>
  <r>
    <x v="1079"/>
    <x v="1365"/>
  </r>
  <r>
    <x v="1079"/>
    <x v="1918"/>
  </r>
  <r>
    <x v="1079"/>
    <x v="1253"/>
  </r>
  <r>
    <x v="1079"/>
    <x v="1827"/>
  </r>
  <r>
    <x v="1079"/>
    <x v="1567"/>
  </r>
  <r>
    <x v="1079"/>
    <x v="497"/>
  </r>
  <r>
    <x v="1079"/>
    <x v="4309"/>
  </r>
  <r>
    <x v="1079"/>
    <x v="501"/>
  </r>
  <r>
    <x v="1079"/>
    <x v="593"/>
  </r>
  <r>
    <x v="1079"/>
    <x v="1573"/>
  </r>
  <r>
    <x v="1079"/>
    <x v="596"/>
  </r>
  <r>
    <x v="1079"/>
    <x v="3148"/>
  </r>
  <r>
    <x v="1079"/>
    <x v="3597"/>
  </r>
  <r>
    <x v="1079"/>
    <x v="599"/>
  </r>
  <r>
    <x v="1079"/>
    <x v="2839"/>
  </r>
  <r>
    <x v="1079"/>
    <x v="600"/>
  </r>
  <r>
    <x v="1078"/>
    <x v="3841"/>
  </r>
  <r>
    <x v="1078"/>
    <x v="3154"/>
  </r>
  <r>
    <x v="1078"/>
    <x v="2577"/>
  </r>
  <r>
    <x v="1078"/>
    <x v="3596"/>
  </r>
  <r>
    <x v="1078"/>
    <x v="1386"/>
  </r>
  <r>
    <x v="1078"/>
    <x v="1389"/>
  </r>
  <r>
    <x v="1078"/>
    <x v="642"/>
  </r>
  <r>
    <x v="1078"/>
    <x v="1836"/>
  </r>
  <r>
    <x v="1078"/>
    <x v="1438"/>
  </r>
  <r>
    <x v="1078"/>
    <x v="1440"/>
  </r>
  <r>
    <x v="1078"/>
    <x v="648"/>
  </r>
  <r>
    <x v="1078"/>
    <x v="649"/>
  </r>
  <r>
    <x v="1078"/>
    <x v="1868"/>
  </r>
  <r>
    <x v="1078"/>
    <x v="702"/>
  </r>
  <r>
    <x v="1078"/>
    <x v="3716"/>
  </r>
  <r>
    <x v="1078"/>
    <x v="507"/>
  </r>
  <r>
    <x v="1078"/>
    <x v="2875"/>
  </r>
  <r>
    <x v="1078"/>
    <x v="704"/>
  </r>
  <r>
    <x v="1078"/>
    <x v="706"/>
  </r>
  <r>
    <x v="1078"/>
    <x v="1871"/>
  </r>
  <r>
    <x v="1078"/>
    <x v="1464"/>
  </r>
  <r>
    <x v="1078"/>
    <x v="711"/>
  </r>
  <r>
    <x v="1078"/>
    <x v="2628"/>
  </r>
  <r>
    <x v="1078"/>
    <x v="715"/>
  </r>
  <r>
    <x v="1078"/>
    <x v="1579"/>
  </r>
  <r>
    <x v="1078"/>
    <x v="1595"/>
  </r>
  <r>
    <x v="1078"/>
    <x v="720"/>
  </r>
  <r>
    <x v="1079"/>
    <x v="1830"/>
  </r>
  <r>
    <x v="1079"/>
    <x v="2595"/>
  </r>
  <r>
    <x v="1079"/>
    <x v="618"/>
  </r>
  <r>
    <x v="1079"/>
    <x v="4004"/>
  </r>
  <r>
    <x v="1079"/>
    <x v="455"/>
  </r>
  <r>
    <x v="1079"/>
    <x v="4330"/>
  </r>
  <r>
    <x v="1079"/>
    <x v="1832"/>
  </r>
  <r>
    <x v="1079"/>
    <x v="632"/>
  </r>
  <r>
    <x v="1079"/>
    <x v="3154"/>
  </r>
  <r>
    <x v="1079"/>
    <x v="634"/>
  </r>
  <r>
    <x v="1079"/>
    <x v="2598"/>
  </r>
  <r>
    <x v="1079"/>
    <x v="1315"/>
  </r>
  <r>
    <x v="1079"/>
    <x v="1387"/>
  </r>
  <r>
    <x v="1079"/>
    <x v="636"/>
  </r>
  <r>
    <x v="1079"/>
    <x v="1316"/>
  </r>
  <r>
    <x v="1079"/>
    <x v="638"/>
  </r>
  <r>
    <x v="1079"/>
    <x v="640"/>
  </r>
  <r>
    <x v="1079"/>
    <x v="1437"/>
  </r>
  <r>
    <x v="1079"/>
    <x v="1502"/>
  </r>
  <r>
    <x v="1079"/>
    <x v="1438"/>
  </r>
  <r>
    <x v="1079"/>
    <x v="1439"/>
  </r>
  <r>
    <x v="1079"/>
    <x v="645"/>
  </r>
  <r>
    <x v="1079"/>
    <x v="464"/>
  </r>
  <r>
    <x v="1079"/>
    <x v="3869"/>
  </r>
  <r>
    <x v="1079"/>
    <x v="655"/>
  </r>
  <r>
    <x v="1079"/>
    <x v="1443"/>
  </r>
  <r>
    <x v="1079"/>
    <x v="466"/>
  </r>
  <r>
    <x v="1079"/>
    <x v="701"/>
  </r>
  <r>
    <x v="1079"/>
    <x v="505"/>
  </r>
  <r>
    <x v="1079"/>
    <x v="3716"/>
  </r>
  <r>
    <x v="1079"/>
    <x v="507"/>
  </r>
  <r>
    <x v="1079"/>
    <x v="704"/>
  </r>
  <r>
    <x v="1079"/>
    <x v="706"/>
  </r>
  <r>
    <x v="1079"/>
    <x v="709"/>
  </r>
  <r>
    <x v="1079"/>
    <x v="509"/>
  </r>
  <r>
    <x v="1079"/>
    <x v="1464"/>
  </r>
  <r>
    <x v="1077"/>
    <x v="1486"/>
  </r>
  <r>
    <x v="1077"/>
    <x v="745"/>
  </r>
  <r>
    <x v="1077"/>
    <x v="1613"/>
  </r>
  <r>
    <x v="1077"/>
    <x v="1318"/>
  </r>
  <r>
    <x v="1077"/>
    <x v="534"/>
  </r>
  <r>
    <x v="1077"/>
    <x v="769"/>
  </r>
  <r>
    <x v="1077"/>
    <x v="772"/>
  </r>
  <r>
    <x v="1077"/>
    <x v="539"/>
  </r>
  <r>
    <x v="1078"/>
    <x v="1469"/>
  </r>
  <r>
    <x v="1078"/>
    <x v="513"/>
  </r>
  <r>
    <x v="1078"/>
    <x v="272"/>
  </r>
  <r>
    <x v="1078"/>
    <x v="726"/>
  </r>
  <r>
    <x v="1078"/>
    <x v="729"/>
  </r>
  <r>
    <x v="1078"/>
    <x v="730"/>
  </r>
  <r>
    <x v="1078"/>
    <x v="1485"/>
  </r>
  <r>
    <x v="1078"/>
    <x v="733"/>
  </r>
  <r>
    <x v="1078"/>
    <x v="737"/>
  </r>
  <r>
    <x v="1078"/>
    <x v="739"/>
  </r>
  <r>
    <x v="1078"/>
    <x v="517"/>
  </r>
  <r>
    <x v="1078"/>
    <x v="518"/>
  </r>
  <r>
    <x v="1078"/>
    <x v="744"/>
  </r>
  <r>
    <x v="1078"/>
    <x v="1583"/>
  </r>
  <r>
    <x v="1078"/>
    <x v="746"/>
  </r>
  <r>
    <x v="1078"/>
    <x v="749"/>
  </r>
  <r>
    <x v="1078"/>
    <x v="753"/>
  </r>
  <r>
    <x v="1078"/>
    <x v="536"/>
  </r>
  <r>
    <x v="1078"/>
    <x v="758"/>
  </r>
  <r>
    <x v="1078"/>
    <x v="760"/>
  </r>
  <r>
    <x v="1078"/>
    <x v="2629"/>
  </r>
  <r>
    <x v="1078"/>
    <x v="766"/>
  </r>
  <r>
    <x v="1078"/>
    <x v="768"/>
  </r>
  <r>
    <x v="1078"/>
    <x v="1881"/>
  </r>
  <r>
    <x v="1077"/>
    <x v="781"/>
  </r>
  <r>
    <x v="1077"/>
    <x v="1628"/>
  </r>
  <r>
    <x v="1079"/>
    <x v="3171"/>
  </r>
  <r>
    <x v="1079"/>
    <x v="712"/>
  </r>
  <r>
    <x v="1079"/>
    <x v="2628"/>
  </r>
  <r>
    <x v="1079"/>
    <x v="511"/>
  </r>
  <r>
    <x v="1079"/>
    <x v="2024"/>
  </r>
  <r>
    <x v="1079"/>
    <x v="721"/>
  </r>
  <r>
    <x v="1079"/>
    <x v="1469"/>
  </r>
  <r>
    <x v="1079"/>
    <x v="513"/>
  </r>
  <r>
    <x v="1079"/>
    <x v="723"/>
  </r>
  <r>
    <x v="1079"/>
    <x v="725"/>
  </r>
  <r>
    <x v="1079"/>
    <x v="1470"/>
  </r>
  <r>
    <x v="1079"/>
    <x v="1582"/>
  </r>
  <r>
    <x v="1079"/>
    <x v="1254"/>
  </r>
  <r>
    <x v="1079"/>
    <x v="516"/>
  </r>
  <r>
    <x v="1079"/>
    <x v="736"/>
  </r>
  <r>
    <x v="1079"/>
    <x v="517"/>
  </r>
  <r>
    <x v="1079"/>
    <x v="2395"/>
  </r>
  <r>
    <x v="1079"/>
    <x v="2245"/>
  </r>
  <r>
    <x v="1079"/>
    <x v="1318"/>
  </r>
  <r>
    <x v="1079"/>
    <x v="750"/>
  </r>
  <r>
    <x v="1079"/>
    <x v="751"/>
  </r>
  <r>
    <x v="1079"/>
    <x v="534"/>
  </r>
  <r>
    <x v="1079"/>
    <x v="756"/>
  </r>
  <r>
    <x v="1079"/>
    <x v="759"/>
  </r>
  <r>
    <x v="1079"/>
    <x v="761"/>
  </r>
  <r>
    <x v="1079"/>
    <x v="1876"/>
  </r>
  <r>
    <x v="1079"/>
    <x v="765"/>
  </r>
  <r>
    <x v="1079"/>
    <x v="769"/>
  </r>
  <r>
    <x v="1079"/>
    <x v="770"/>
  </r>
  <r>
    <x v="1079"/>
    <x v="772"/>
  </r>
  <r>
    <x v="1078"/>
    <x v="781"/>
  </r>
  <r>
    <x v="1078"/>
    <x v="1882"/>
  </r>
  <r>
    <x v="1078"/>
    <x v="543"/>
  </r>
  <r>
    <x v="1078"/>
    <x v="787"/>
  </r>
  <r>
    <x v="1078"/>
    <x v="2608"/>
  </r>
  <r>
    <x v="1078"/>
    <x v="799"/>
  </r>
  <r>
    <x v="1078"/>
    <x v="2610"/>
  </r>
  <r>
    <x v="1078"/>
    <x v="806"/>
  </r>
  <r>
    <x v="1078"/>
    <x v="809"/>
  </r>
  <r>
    <x v="1078"/>
    <x v="1619"/>
  </r>
  <r>
    <x v="1078"/>
    <x v="1893"/>
  </r>
  <r>
    <x v="1078"/>
    <x v="1894"/>
  </r>
  <r>
    <x v="1079"/>
    <x v="539"/>
  </r>
  <r>
    <x v="1079"/>
    <x v="1624"/>
  </r>
  <r>
    <x v="1079"/>
    <x v="778"/>
  </r>
  <r>
    <x v="1079"/>
    <x v="780"/>
  </r>
  <r>
    <x v="1079"/>
    <x v="1503"/>
  </r>
  <r>
    <x v="1077"/>
    <x v="2424"/>
  </r>
  <r>
    <x v="1078"/>
    <x v="827"/>
  </r>
  <r>
    <x v="1077"/>
    <x v="849"/>
  </r>
  <r>
    <x v="1077"/>
    <x v="853"/>
  </r>
  <r>
    <x v="1077"/>
    <x v="553"/>
  </r>
  <r>
    <x v="1079"/>
    <x v="2607"/>
  </r>
  <r>
    <x v="1079"/>
    <x v="786"/>
  </r>
  <r>
    <x v="1079"/>
    <x v="791"/>
  </r>
  <r>
    <x v="1079"/>
    <x v="3949"/>
  </r>
  <r>
    <x v="1079"/>
    <x v="2631"/>
  </r>
  <r>
    <x v="1079"/>
    <x v="4076"/>
  </r>
  <r>
    <x v="1079"/>
    <x v="1891"/>
  </r>
  <r>
    <x v="1079"/>
    <x v="809"/>
  </r>
  <r>
    <x v="1079"/>
    <x v="820"/>
  </r>
  <r>
    <x v="1079"/>
    <x v="823"/>
  </r>
  <r>
    <x v="1079"/>
    <x v="828"/>
  </r>
  <r>
    <x v="1079"/>
    <x v="832"/>
  </r>
  <r>
    <x v="1079"/>
    <x v="2612"/>
  </r>
  <r>
    <x v="1079"/>
    <x v="835"/>
  </r>
  <r>
    <x v="1079"/>
    <x v="840"/>
  </r>
  <r>
    <x v="1079"/>
    <x v="1626"/>
  </r>
  <r>
    <x v="1079"/>
    <x v="2642"/>
  </r>
  <r>
    <x v="1079"/>
    <x v="2614"/>
  </r>
  <r>
    <x v="1079"/>
    <x v="846"/>
  </r>
  <r>
    <x v="1079"/>
    <x v="1622"/>
  </r>
  <r>
    <x v="1079"/>
    <x v="550"/>
  </r>
  <r>
    <x v="1079"/>
    <x v="853"/>
  </r>
  <r>
    <x v="1079"/>
    <x v="1623"/>
  </r>
  <r>
    <x v="1079"/>
    <x v="859"/>
  </r>
  <r>
    <x v="1079"/>
    <x v="866"/>
  </r>
  <r>
    <x v="1079"/>
    <x v="556"/>
  </r>
  <r>
    <x v="1079"/>
    <x v="877"/>
  </r>
  <r>
    <x v="1079"/>
    <x v="882"/>
  </r>
  <r>
    <x v="1079"/>
    <x v="883"/>
  </r>
  <r>
    <x v="1078"/>
    <x v="829"/>
  </r>
  <r>
    <x v="1078"/>
    <x v="830"/>
  </r>
  <r>
    <x v="1077"/>
    <x v="2649"/>
  </r>
  <r>
    <x v="1077"/>
    <x v="862"/>
  </r>
  <r>
    <x v="1078"/>
    <x v="833"/>
  </r>
  <r>
    <x v="1078"/>
    <x v="2612"/>
  </r>
  <r>
    <x v="1077"/>
    <x v="556"/>
  </r>
  <r>
    <x v="1079"/>
    <x v="1915"/>
  </r>
  <r>
    <x v="1079"/>
    <x v="927"/>
  </r>
  <r>
    <x v="1079"/>
    <x v="1662"/>
  </r>
  <r>
    <x v="1079"/>
    <x v="931"/>
  </r>
  <r>
    <x v="1079"/>
    <x v="1663"/>
  </r>
  <r>
    <x v="1079"/>
    <x v="2892"/>
  </r>
  <r>
    <x v="1079"/>
    <x v="1664"/>
  </r>
  <r>
    <x v="1079"/>
    <x v="1665"/>
  </r>
  <r>
    <x v="1079"/>
    <x v="1545"/>
  </r>
  <r>
    <x v="1079"/>
    <x v="949"/>
  </r>
  <r>
    <x v="1079"/>
    <x v="573"/>
  </r>
  <r>
    <x v="1079"/>
    <x v="4155"/>
  </r>
  <r>
    <x v="1079"/>
    <x v="955"/>
  </r>
  <r>
    <x v="1079"/>
    <x v="3783"/>
  </r>
  <r>
    <x v="1079"/>
    <x v="1547"/>
  </r>
  <r>
    <x v="1079"/>
    <x v="3598"/>
  </r>
  <r>
    <x v="1079"/>
    <x v="3288"/>
  </r>
  <r>
    <x v="1079"/>
    <x v="577"/>
  </r>
  <r>
    <x v="1079"/>
    <x v="964"/>
  </r>
  <r>
    <x v="1079"/>
    <x v="4318"/>
  </r>
  <r>
    <x v="1079"/>
    <x v="966"/>
  </r>
  <r>
    <x v="1079"/>
    <x v="2720"/>
  </r>
  <r>
    <x v="1079"/>
    <x v="2272"/>
  </r>
  <r>
    <x v="1079"/>
    <x v="1687"/>
  </r>
  <r>
    <x v="1079"/>
    <x v="973"/>
  </r>
  <r>
    <x v="1079"/>
    <x v="1550"/>
  </r>
  <r>
    <x v="1079"/>
    <x v="1086"/>
  </r>
  <r>
    <x v="1079"/>
    <x v="2624"/>
  </r>
  <r>
    <x v="1079"/>
    <x v="2080"/>
  </r>
  <r>
    <x v="1079"/>
    <x v="584"/>
  </r>
  <r>
    <x v="1079"/>
    <x v="3179"/>
  </r>
  <r>
    <x v="1079"/>
    <x v="2081"/>
  </r>
  <r>
    <x v="1079"/>
    <x v="1106"/>
  </r>
  <r>
    <x v="1079"/>
    <x v="1701"/>
  </r>
  <r>
    <x v="1079"/>
    <x v="3489"/>
  </r>
  <r>
    <x v="1079"/>
    <x v="2643"/>
  </r>
  <r>
    <x v="1079"/>
    <x v="2896"/>
  </r>
  <r>
    <x v="1078"/>
    <x v="836"/>
  </r>
  <r>
    <x v="1078"/>
    <x v="838"/>
  </r>
  <r>
    <x v="1078"/>
    <x v="841"/>
  </r>
  <r>
    <x v="1078"/>
    <x v="3321"/>
  </r>
  <r>
    <x v="1078"/>
    <x v="3588"/>
  </r>
  <r>
    <x v="1078"/>
    <x v="1627"/>
  </r>
  <r>
    <x v="1078"/>
    <x v="1621"/>
  </r>
  <r>
    <x v="1078"/>
    <x v="846"/>
  </r>
  <r>
    <x v="1078"/>
    <x v="1622"/>
  </r>
  <r>
    <x v="1078"/>
    <x v="851"/>
  </r>
  <r>
    <x v="1078"/>
    <x v="2615"/>
  </r>
  <r>
    <x v="1078"/>
    <x v="1623"/>
  </r>
  <r>
    <x v="1078"/>
    <x v="857"/>
  </r>
  <r>
    <x v="1078"/>
    <x v="872"/>
  </r>
  <r>
    <x v="1078"/>
    <x v="876"/>
  </r>
  <r>
    <x v="1078"/>
    <x v="1914"/>
  </r>
  <r>
    <x v="1077"/>
    <x v="879"/>
  </r>
  <r>
    <x v="1077"/>
    <x v="2253"/>
  </r>
  <r>
    <x v="1078"/>
    <x v="1916"/>
  </r>
  <r>
    <x v="1078"/>
    <x v="890"/>
  </r>
  <r>
    <x v="1078"/>
    <x v="1516"/>
  </r>
  <r>
    <x v="1078"/>
    <x v="562"/>
  </r>
  <r>
    <x v="1078"/>
    <x v="902"/>
  </r>
  <r>
    <x v="1077"/>
    <x v="890"/>
  </r>
  <r>
    <x v="1077"/>
    <x v="900"/>
  </r>
  <r>
    <x v="1077"/>
    <x v="563"/>
  </r>
  <r>
    <x v="1077"/>
    <x v="1659"/>
  </r>
  <r>
    <x v="1077"/>
    <x v="1519"/>
  </r>
  <r>
    <x v="1077"/>
    <x v="565"/>
  </r>
  <r>
    <x v="1077"/>
    <x v="2618"/>
  </r>
  <r>
    <x v="1077"/>
    <x v="3194"/>
  </r>
  <r>
    <x v="1077"/>
    <x v="1664"/>
  </r>
  <r>
    <x v="1077"/>
    <x v="2718"/>
  </r>
  <r>
    <x v="1077"/>
    <x v="1655"/>
  </r>
  <r>
    <x v="1077"/>
    <x v="2271"/>
  </r>
  <r>
    <x v="1077"/>
    <x v="952"/>
  </r>
  <r>
    <x v="1077"/>
    <x v="1329"/>
  </r>
  <r>
    <x v="1079"/>
    <x v="1703"/>
  </r>
  <r>
    <x v="1079"/>
    <x v="3752"/>
  </r>
  <r>
    <x v="1079"/>
    <x v="2764"/>
  </r>
  <r>
    <x v="1079"/>
    <x v="2898"/>
  </r>
  <r>
    <x v="1079"/>
    <x v="674"/>
  </r>
  <r>
    <x v="1079"/>
    <x v="2969"/>
  </r>
  <r>
    <x v="1079"/>
    <x v="1553"/>
  </r>
  <r>
    <x v="1079"/>
    <x v="4145"/>
  </r>
  <r>
    <x v="1079"/>
    <x v="1570"/>
  </r>
  <r>
    <x v="1079"/>
    <x v="3492"/>
  </r>
  <r>
    <x v="1079"/>
    <x v="1571"/>
  </r>
  <r>
    <x v="1079"/>
    <x v="2900"/>
  </r>
  <r>
    <x v="1079"/>
    <x v="2901"/>
  </r>
  <r>
    <x v="1079"/>
    <x v="2297"/>
  </r>
  <r>
    <x v="1079"/>
    <x v="2662"/>
  </r>
  <r>
    <x v="1078"/>
    <x v="1917"/>
  </r>
  <r>
    <x v="1078"/>
    <x v="1518"/>
  </r>
  <r>
    <x v="1078"/>
    <x v="564"/>
  </r>
  <r>
    <x v="1079"/>
    <x v="1945"/>
  </r>
  <r>
    <x v="1079"/>
    <x v="2666"/>
  </r>
  <r>
    <x v="1079"/>
    <x v="2667"/>
  </r>
  <r>
    <x v="1079"/>
    <x v="1947"/>
  </r>
  <r>
    <x v="1079"/>
    <x v="2668"/>
  </r>
  <r>
    <x v="1079"/>
    <x v="2979"/>
  </r>
  <r>
    <x v="1079"/>
    <x v="3298"/>
  </r>
  <r>
    <x v="1079"/>
    <x v="2671"/>
  </r>
  <r>
    <x v="1077"/>
    <x v="3197"/>
  </r>
  <r>
    <x v="1077"/>
    <x v="3176"/>
  </r>
  <r>
    <x v="1077"/>
    <x v="1933"/>
  </r>
  <r>
    <x v="1077"/>
    <x v="963"/>
  </r>
  <r>
    <x v="1077"/>
    <x v="1934"/>
  </r>
  <r>
    <x v="1078"/>
    <x v="1653"/>
  </r>
  <r>
    <x v="1078"/>
    <x v="1320"/>
  </r>
  <r>
    <x v="1078"/>
    <x v="2618"/>
  </r>
  <r>
    <x v="1078"/>
    <x v="907"/>
  </r>
  <r>
    <x v="1077"/>
    <x v="968"/>
  </r>
  <r>
    <x v="1077"/>
    <x v="2721"/>
  </r>
  <r>
    <x v="1077"/>
    <x v="1941"/>
  </r>
  <r>
    <x v="1077"/>
    <x v="1942"/>
  </r>
  <r>
    <x v="1077"/>
    <x v="1570"/>
  </r>
  <r>
    <x v="1079"/>
    <x v="3494"/>
  </r>
  <r>
    <x v="1079"/>
    <x v="2674"/>
  </r>
  <r>
    <x v="1079"/>
    <x v="2904"/>
  </r>
  <r>
    <x v="1079"/>
    <x v="2677"/>
  </r>
  <r>
    <x v="1079"/>
    <x v="4020"/>
  </r>
  <r>
    <x v="1079"/>
    <x v="1586"/>
  </r>
  <r>
    <x v="1079"/>
    <x v="2685"/>
  </r>
  <r>
    <x v="1079"/>
    <x v="4264"/>
  </r>
  <r>
    <x v="1078"/>
    <x v="2181"/>
  </r>
  <r>
    <x v="1078"/>
    <x v="2269"/>
  </r>
  <r>
    <x v="1078"/>
    <x v="929"/>
  </r>
  <r>
    <x v="1078"/>
    <x v="1662"/>
  </r>
  <r>
    <x v="1078"/>
    <x v="1285"/>
  </r>
  <r>
    <x v="1078"/>
    <x v="3425"/>
  </r>
  <r>
    <x v="1078"/>
    <x v="1521"/>
  </r>
  <r>
    <x v="1079"/>
    <x v="1952"/>
  </r>
  <r>
    <x v="1079"/>
    <x v="4186"/>
  </r>
  <r>
    <x v="1079"/>
    <x v="2703"/>
  </r>
  <r>
    <x v="1079"/>
    <x v="4243"/>
  </r>
  <r>
    <x v="1079"/>
    <x v="1337"/>
  </r>
  <r>
    <x v="1079"/>
    <x v="3965"/>
  </r>
  <r>
    <x v="1079"/>
    <x v="4380"/>
  </r>
  <r>
    <x v="1077"/>
    <x v="2657"/>
  </r>
  <r>
    <x v="1078"/>
    <x v="1655"/>
  </r>
  <r>
    <x v="1078"/>
    <x v="2719"/>
  </r>
  <r>
    <x v="1077"/>
    <x v="2393"/>
  </r>
  <r>
    <x v="1078"/>
    <x v="1546"/>
  </r>
  <r>
    <x v="1078"/>
    <x v="1931"/>
  </r>
  <r>
    <x v="1078"/>
    <x v="3197"/>
  </r>
  <r>
    <x v="1078"/>
    <x v="1684"/>
  </r>
  <r>
    <x v="1077"/>
    <x v="2771"/>
  </r>
  <r>
    <x v="1079"/>
    <x v="2708"/>
  </r>
  <r>
    <x v="1079"/>
    <x v="1588"/>
  </r>
  <r>
    <x v="1079"/>
    <x v="2304"/>
  </r>
  <r>
    <x v="1079"/>
    <x v="1590"/>
  </r>
  <r>
    <x v="1079"/>
    <x v="4212"/>
  </r>
  <r>
    <x v="1079"/>
    <x v="3195"/>
  </r>
  <r>
    <x v="1079"/>
    <x v="2784"/>
  </r>
  <r>
    <x v="1079"/>
    <x v="3501"/>
  </r>
  <r>
    <x v="1079"/>
    <x v="1129"/>
  </r>
  <r>
    <x v="1079"/>
    <x v="1130"/>
  </r>
  <r>
    <x v="1079"/>
    <x v="2714"/>
  </r>
  <r>
    <x v="1079"/>
    <x v="1339"/>
  </r>
  <r>
    <x v="1079"/>
    <x v="1133"/>
  </r>
  <r>
    <x v="1079"/>
    <x v="2724"/>
  </r>
  <r>
    <x v="1079"/>
    <x v="1135"/>
  </r>
  <r>
    <x v="1079"/>
    <x v="2914"/>
  </r>
  <r>
    <x v="1078"/>
    <x v="1685"/>
  </r>
  <r>
    <x v="1079"/>
    <x v="1340"/>
  </r>
  <r>
    <x v="1079"/>
    <x v="2736"/>
  </r>
  <r>
    <x v="1079"/>
    <x v="1183"/>
  </r>
  <r>
    <x v="1079"/>
    <x v="2739"/>
  </r>
  <r>
    <x v="1079"/>
    <x v="684"/>
  </r>
  <r>
    <x v="1079"/>
    <x v="1601"/>
  </r>
  <r>
    <x v="1079"/>
    <x v="2742"/>
  </r>
  <r>
    <x v="1079"/>
    <x v="3224"/>
  </r>
  <r>
    <x v="1079"/>
    <x v="3671"/>
  </r>
  <r>
    <x v="1079"/>
    <x v="1964"/>
  </r>
  <r>
    <x v="1079"/>
    <x v="2747"/>
  </r>
  <r>
    <x v="1079"/>
    <x v="2715"/>
  </r>
  <r>
    <x v="1079"/>
    <x v="3349"/>
  </r>
  <r>
    <x v="1079"/>
    <x v="3345"/>
  </r>
  <r>
    <x v="1079"/>
    <x v="3079"/>
  </r>
  <r>
    <x v="1079"/>
    <x v="3206"/>
  </r>
  <r>
    <x v="1079"/>
    <x v="3346"/>
  </r>
  <r>
    <x v="1079"/>
    <x v="3923"/>
  </r>
  <r>
    <x v="1079"/>
    <x v="3207"/>
  </r>
  <r>
    <x v="1079"/>
    <x v="692"/>
  </r>
  <r>
    <x v="1079"/>
    <x v="278"/>
  </r>
  <r>
    <x v="1077"/>
    <x v="2660"/>
  </r>
  <r>
    <x v="1078"/>
    <x v="960"/>
  </r>
  <r>
    <x v="1077"/>
    <x v="2902"/>
  </r>
  <r>
    <x v="1079"/>
    <x v="3209"/>
  </r>
  <r>
    <x v="1079"/>
    <x v="3348"/>
  </r>
  <r>
    <x v="1079"/>
    <x v="1972"/>
  </r>
  <r>
    <x v="1079"/>
    <x v="2789"/>
  </r>
  <r>
    <x v="1079"/>
    <x v="1186"/>
  </r>
  <r>
    <x v="1079"/>
    <x v="1973"/>
  </r>
  <r>
    <x v="1079"/>
    <x v="2791"/>
  </r>
  <r>
    <x v="1079"/>
    <x v="2757"/>
  </r>
  <r>
    <x v="1079"/>
    <x v="1632"/>
  </r>
  <r>
    <x v="1079"/>
    <x v="1633"/>
  </r>
  <r>
    <x v="1079"/>
    <x v="1635"/>
  </r>
  <r>
    <x v="1079"/>
    <x v="2759"/>
  </r>
  <r>
    <x v="1079"/>
    <x v="697"/>
  </r>
  <r>
    <x v="1079"/>
    <x v="1978"/>
  </r>
  <r>
    <x v="1079"/>
    <x v="2924"/>
  </r>
  <r>
    <x v="1079"/>
    <x v="2793"/>
  </r>
  <r>
    <x v="1079"/>
    <x v="3080"/>
  </r>
  <r>
    <x v="1079"/>
    <x v="4157"/>
  </r>
  <r>
    <x v="1079"/>
    <x v="699"/>
  </r>
  <r>
    <x v="1079"/>
    <x v="1638"/>
  </r>
  <r>
    <x v="1079"/>
    <x v="911"/>
  </r>
  <r>
    <x v="1078"/>
    <x v="577"/>
  </r>
  <r>
    <x v="1078"/>
    <x v="1548"/>
  </r>
  <r>
    <x v="1078"/>
    <x v="1934"/>
  </r>
  <r>
    <x v="1078"/>
    <x v="3292"/>
  </r>
  <r>
    <x v="1078"/>
    <x v="581"/>
  </r>
  <r>
    <x v="1078"/>
    <x v="1087"/>
  </r>
  <r>
    <x v="1078"/>
    <x v="2623"/>
  </r>
  <r>
    <x v="1078"/>
    <x v="1100"/>
  </r>
  <r>
    <x v="1078"/>
    <x v="1701"/>
  </r>
  <r>
    <x v="1078"/>
    <x v="1111"/>
  </r>
  <r>
    <x v="1078"/>
    <x v="666"/>
  </r>
  <r>
    <x v="1078"/>
    <x v="1114"/>
  </r>
  <r>
    <x v="1078"/>
    <x v="3601"/>
  </r>
  <r>
    <x v="1078"/>
    <x v="3750"/>
  </r>
  <r>
    <x v="1079"/>
    <x v="1754"/>
  </r>
  <r>
    <x v="1079"/>
    <x v="3785"/>
  </r>
  <r>
    <x v="1079"/>
    <x v="1755"/>
  </r>
  <r>
    <x v="1079"/>
    <x v="1639"/>
  </r>
  <r>
    <x v="1079"/>
    <x v="4360"/>
  </r>
  <r>
    <x v="1079"/>
    <x v="2806"/>
  </r>
  <r>
    <x v="1079"/>
    <x v="3329"/>
  </r>
  <r>
    <x v="1079"/>
    <x v="2832"/>
  </r>
  <r>
    <x v="1079"/>
    <x v="2810"/>
  </r>
  <r>
    <x v="1079"/>
    <x v="3984"/>
  </r>
  <r>
    <x v="1079"/>
    <x v="1989"/>
  </r>
  <r>
    <x v="1079"/>
    <x v="2812"/>
  </r>
  <r>
    <x v="1079"/>
    <x v="3854"/>
  </r>
  <r>
    <x v="1079"/>
    <x v="3521"/>
  </r>
  <r>
    <x v="1079"/>
    <x v="923"/>
  </r>
  <r>
    <x v="1079"/>
    <x v="4149"/>
  </r>
  <r>
    <x v="1079"/>
    <x v="2815"/>
  </r>
  <r>
    <x v="1079"/>
    <x v="1760"/>
  </r>
  <r>
    <x v="1079"/>
    <x v="1995"/>
  </r>
  <r>
    <x v="1077"/>
    <x v="2298"/>
  </r>
  <r>
    <x v="1077"/>
    <x v="1255"/>
  </r>
  <r>
    <x v="1077"/>
    <x v="1950"/>
  </r>
  <r>
    <x v="1077"/>
    <x v="3495"/>
  </r>
  <r>
    <x v="1077"/>
    <x v="4020"/>
  </r>
  <r>
    <x v="1077"/>
    <x v="1335"/>
  </r>
  <r>
    <x v="1077"/>
    <x v="3618"/>
  </r>
  <r>
    <x v="1077"/>
    <x v="3890"/>
  </r>
  <r>
    <x v="1077"/>
    <x v="3967"/>
  </r>
  <r>
    <x v="1077"/>
    <x v="4273"/>
  </r>
  <r>
    <x v="1077"/>
    <x v="4073"/>
  </r>
  <r>
    <x v="1078"/>
    <x v="695"/>
  </r>
  <r>
    <x v="1078"/>
    <x v="912"/>
  </r>
  <r>
    <x v="1078"/>
    <x v="3009"/>
  </r>
  <r>
    <x v="1078"/>
    <x v="915"/>
  </r>
  <r>
    <x v="1078"/>
    <x v="1191"/>
  </r>
  <r>
    <x v="1078"/>
    <x v="2341"/>
  </r>
  <r>
    <x v="1078"/>
    <x v="1678"/>
  </r>
  <r>
    <x v="1078"/>
    <x v="1197"/>
  </r>
  <r>
    <x v="1078"/>
    <x v="1680"/>
  </r>
  <r>
    <x v="1078"/>
    <x v="3392"/>
  </r>
  <r>
    <x v="1078"/>
    <x v="2917"/>
  </r>
  <r>
    <x v="1078"/>
    <x v="3407"/>
  </r>
  <r>
    <x v="1078"/>
    <x v="2926"/>
  </r>
  <r>
    <x v="1078"/>
    <x v="4084"/>
  </r>
  <r>
    <x v="1077"/>
    <x v="2785"/>
  </r>
  <r>
    <x v="1077"/>
    <x v="1130"/>
  </r>
  <r>
    <x v="1077"/>
    <x v="2912"/>
  </r>
  <r>
    <x v="1077"/>
    <x v="2788"/>
  </r>
  <r>
    <x v="1077"/>
    <x v="4029"/>
  </r>
  <r>
    <x v="1077"/>
    <x v="1593"/>
  </r>
  <r>
    <x v="1077"/>
    <x v="2740"/>
  </r>
  <r>
    <x v="1077"/>
    <x v="3223"/>
  </r>
  <r>
    <x v="1077"/>
    <x v="1599"/>
  </r>
  <r>
    <x v="1077"/>
    <x v="3910"/>
  </r>
  <r>
    <x v="1077"/>
    <x v="688"/>
  </r>
  <r>
    <x v="1077"/>
    <x v="1965"/>
  </r>
  <r>
    <x v="1077"/>
    <x v="1609"/>
  </r>
  <r>
    <x v="1077"/>
    <x v="691"/>
  </r>
  <r>
    <x v="1079"/>
    <x v="2846"/>
  </r>
  <r>
    <x v="1079"/>
    <x v="3855"/>
  </r>
  <r>
    <x v="1078"/>
    <x v="2360"/>
  </r>
  <r>
    <x v="1078"/>
    <x v="2948"/>
  </r>
  <r>
    <x v="1080"/>
    <x v="1560"/>
  </r>
  <r>
    <x v="1079"/>
    <x v="1644"/>
  </r>
  <r>
    <x v="1079"/>
    <x v="2591"/>
  </r>
  <r>
    <x v="1079"/>
    <x v="1257"/>
  </r>
  <r>
    <x v="1079"/>
    <x v="2878"/>
  </r>
  <r>
    <x v="1079"/>
    <x v="2882"/>
  </r>
  <r>
    <x v="1079"/>
    <x v="2001"/>
  </r>
  <r>
    <x v="1079"/>
    <x v="2885"/>
  </r>
  <r>
    <x v="1079"/>
    <x v="2887"/>
  </r>
  <r>
    <x v="1079"/>
    <x v="2003"/>
  </r>
  <r>
    <x v="1079"/>
    <x v="981"/>
  </r>
  <r>
    <x v="1079"/>
    <x v="1675"/>
  </r>
  <r>
    <x v="1079"/>
    <x v="2819"/>
  </r>
  <r>
    <x v="1079"/>
    <x v="984"/>
  </r>
  <r>
    <x v="1079"/>
    <x v="1676"/>
  </r>
  <r>
    <x v="1079"/>
    <x v="2820"/>
  </r>
  <r>
    <x v="1079"/>
    <x v="2342"/>
  </r>
  <r>
    <x v="1079"/>
    <x v="1678"/>
  </r>
  <r>
    <x v="1079"/>
    <x v="986"/>
  </r>
  <r>
    <x v="1079"/>
    <x v="1729"/>
  </r>
  <r>
    <x v="1079"/>
    <x v="2915"/>
  </r>
  <r>
    <x v="1079"/>
    <x v="3393"/>
  </r>
  <r>
    <x v="1079"/>
    <x v="3686"/>
  </r>
  <r>
    <x v="1079"/>
    <x v="1009"/>
  </r>
  <r>
    <x v="1079"/>
    <x v="2523"/>
  </r>
  <r>
    <x v="1079"/>
    <x v="2182"/>
  </r>
  <r>
    <x v="1079"/>
    <x v="1010"/>
  </r>
  <r>
    <x v="1079"/>
    <x v="3535"/>
  </r>
  <r>
    <x v="1079"/>
    <x v="2919"/>
  </r>
  <r>
    <x v="1079"/>
    <x v="3612"/>
  </r>
  <r>
    <x v="1079"/>
    <x v="2184"/>
  </r>
  <r>
    <x v="1079"/>
    <x v="2927"/>
  </r>
  <r>
    <x v="1079"/>
    <x v="2220"/>
  </r>
  <r>
    <x v="1079"/>
    <x v="4084"/>
  </r>
  <r>
    <x v="1079"/>
    <x v="2036"/>
  </r>
  <r>
    <x v="1079"/>
    <x v="1013"/>
  </r>
  <r>
    <x v="1077"/>
    <x v="2789"/>
  </r>
  <r>
    <x v="1077"/>
    <x v="1973"/>
  </r>
  <r>
    <x v="1077"/>
    <x v="2791"/>
  </r>
  <r>
    <x v="1077"/>
    <x v="1975"/>
  </r>
  <r>
    <x v="1077"/>
    <x v="1633"/>
  </r>
  <r>
    <x v="1077"/>
    <x v="1977"/>
  </r>
  <r>
    <x v="1077"/>
    <x v="2310"/>
  </r>
  <r>
    <x v="1077"/>
    <x v="1980"/>
  </r>
  <r>
    <x v="1077"/>
    <x v="1981"/>
  </r>
  <r>
    <x v="1077"/>
    <x v="1733"/>
  </r>
  <r>
    <x v="1077"/>
    <x v="1638"/>
  </r>
  <r>
    <x v="1077"/>
    <x v="2083"/>
  </r>
  <r>
    <x v="1077"/>
    <x v="1754"/>
  </r>
  <r>
    <x v="1077"/>
    <x v="1188"/>
  </r>
  <r>
    <x v="1077"/>
    <x v="914"/>
  </r>
  <r>
    <x v="1077"/>
    <x v="2085"/>
  </r>
  <r>
    <x v="1077"/>
    <x v="2846"/>
  </r>
  <r>
    <x v="1077"/>
    <x v="3855"/>
  </r>
  <r>
    <x v="1077"/>
    <x v="2716"/>
  </r>
  <r>
    <x v="1077"/>
    <x v="1725"/>
  </r>
  <r>
    <x v="1077"/>
    <x v="2884"/>
  </r>
  <r>
    <x v="1080"/>
    <x v="2572"/>
  </r>
  <r>
    <x v="1080"/>
    <x v="2180"/>
  </r>
  <r>
    <x v="1080"/>
    <x v="402"/>
  </r>
  <r>
    <x v="1080"/>
    <x v="403"/>
  </r>
  <r>
    <x v="1080"/>
    <x v="437"/>
  </r>
  <r>
    <x v="1080"/>
    <x v="2192"/>
  </r>
  <r>
    <x v="1080"/>
    <x v="406"/>
  </r>
  <r>
    <x v="1080"/>
    <x v="3230"/>
  </r>
  <r>
    <x v="1080"/>
    <x v="407"/>
  </r>
  <r>
    <x v="1080"/>
    <x v="2366"/>
  </r>
  <r>
    <x v="1081"/>
    <x v="1253"/>
  </r>
  <r>
    <x v="1081"/>
    <x v="1367"/>
  </r>
  <r>
    <x v="1081"/>
    <x v="1827"/>
  </r>
  <r>
    <x v="1081"/>
    <x v="498"/>
  </r>
  <r>
    <x v="1081"/>
    <x v="504"/>
  </r>
  <r>
    <x v="1081"/>
    <x v="3992"/>
  </r>
  <r>
    <x v="1081"/>
    <x v="3242"/>
  </r>
  <r>
    <x v="1081"/>
    <x v="1438"/>
  </r>
  <r>
    <x v="1081"/>
    <x v="1441"/>
  </r>
  <r>
    <x v="1079"/>
    <x v="2934"/>
  </r>
  <r>
    <x v="1079"/>
    <x v="1014"/>
  </r>
  <r>
    <x v="1079"/>
    <x v="2432"/>
  </r>
  <r>
    <x v="1079"/>
    <x v="4086"/>
  </r>
  <r>
    <x v="1079"/>
    <x v="2362"/>
  </r>
  <r>
    <x v="1079"/>
    <x v="2363"/>
  </r>
  <r>
    <x v="1079"/>
    <x v="3676"/>
  </r>
  <r>
    <x v="1079"/>
    <x v="2044"/>
  </r>
  <r>
    <x v="1079"/>
    <x v="2046"/>
  </r>
  <r>
    <x v="1079"/>
    <x v="4385"/>
  </r>
  <r>
    <x v="1079"/>
    <x v="1198"/>
  </r>
  <r>
    <x v="1079"/>
    <x v="1023"/>
  </r>
  <r>
    <x v="1079"/>
    <x v="2850"/>
  </r>
  <r>
    <x v="1079"/>
    <x v="1200"/>
  </r>
  <r>
    <x v="1079"/>
    <x v="2957"/>
  </r>
  <r>
    <x v="1079"/>
    <x v="4268"/>
  </r>
  <r>
    <x v="1079"/>
    <x v="2543"/>
  </r>
  <r>
    <x v="1079"/>
    <x v="2550"/>
  </r>
  <r>
    <x v="1079"/>
    <x v="2857"/>
  </r>
  <r>
    <x v="1079"/>
    <x v="2052"/>
  </r>
  <r>
    <x v="1079"/>
    <x v="2982"/>
  </r>
  <r>
    <x v="1079"/>
    <x v="3374"/>
  </r>
  <r>
    <x v="1079"/>
    <x v="2053"/>
  </r>
  <r>
    <x v="1079"/>
    <x v="3648"/>
  </r>
  <r>
    <x v="1079"/>
    <x v="3236"/>
  </r>
  <r>
    <x v="1079"/>
    <x v="2070"/>
  </r>
  <r>
    <x v="1079"/>
    <x v="3936"/>
  </r>
  <r>
    <x v="1079"/>
    <x v="3102"/>
  </r>
  <r>
    <x v="1079"/>
    <x v="1213"/>
  </r>
  <r>
    <x v="1079"/>
    <x v="1043"/>
  </r>
  <r>
    <x v="1079"/>
    <x v="3650"/>
  </r>
  <r>
    <x v="1079"/>
    <x v="2437"/>
  </r>
  <r>
    <x v="1079"/>
    <x v="1769"/>
  </r>
  <r>
    <x v="1079"/>
    <x v="2993"/>
  </r>
  <r>
    <x v="1079"/>
    <x v="3103"/>
  </r>
  <r>
    <x v="1079"/>
    <x v="2994"/>
  </r>
  <r>
    <x v="1079"/>
    <x v="2997"/>
  </r>
  <r>
    <x v="1079"/>
    <x v="1217"/>
  </r>
  <r>
    <x v="1079"/>
    <x v="2868"/>
  </r>
  <r>
    <x v="1080"/>
    <x v="1566"/>
  </r>
  <r>
    <x v="1080"/>
    <x v="411"/>
  </r>
  <r>
    <x v="1080"/>
    <x v="1253"/>
  </r>
  <r>
    <x v="1080"/>
    <x v="484"/>
  </r>
  <r>
    <x v="1080"/>
    <x v="1825"/>
  </r>
  <r>
    <x v="1080"/>
    <x v="1382"/>
  </r>
  <r>
    <x v="1080"/>
    <x v="488"/>
  </r>
  <r>
    <x v="1080"/>
    <x v="489"/>
  </r>
  <r>
    <x v="1080"/>
    <x v="1827"/>
  </r>
  <r>
    <x v="1080"/>
    <x v="1473"/>
  </r>
  <r>
    <x v="1080"/>
    <x v="497"/>
  </r>
  <r>
    <x v="1080"/>
    <x v="498"/>
  </r>
  <r>
    <x v="1080"/>
    <x v="1568"/>
  </r>
  <r>
    <x v="1079"/>
    <x v="2191"/>
  </r>
  <r>
    <x v="1079"/>
    <x v="2870"/>
  </r>
  <r>
    <x v="1079"/>
    <x v="2871"/>
  </r>
  <r>
    <x v="1079"/>
    <x v="1772"/>
  </r>
  <r>
    <x v="1081"/>
    <x v="716"/>
  </r>
  <r>
    <x v="1081"/>
    <x v="1596"/>
  </r>
  <r>
    <x v="1081"/>
    <x v="1873"/>
  </r>
  <r>
    <x v="1081"/>
    <x v="732"/>
  </r>
  <r>
    <x v="1081"/>
    <x v="516"/>
  </r>
  <r>
    <x v="1081"/>
    <x v="1612"/>
  </r>
  <r>
    <x v="1081"/>
    <x v="823"/>
  </r>
  <r>
    <x v="1081"/>
    <x v="826"/>
  </r>
  <r>
    <x v="1081"/>
    <x v="1505"/>
  </r>
  <r>
    <x v="1081"/>
    <x v="842"/>
  </r>
  <r>
    <x v="1081"/>
    <x v="1898"/>
  </r>
  <r>
    <x v="1081"/>
    <x v="2649"/>
  </r>
  <r>
    <x v="1081"/>
    <x v="865"/>
  </r>
  <r>
    <x v="1081"/>
    <x v="884"/>
  </r>
  <r>
    <x v="1081"/>
    <x v="3194"/>
  </r>
  <r>
    <x v="1081"/>
    <x v="576"/>
  </r>
  <r>
    <x v="1081"/>
    <x v="961"/>
  </r>
  <r>
    <x v="1081"/>
    <x v="2722"/>
  </r>
  <r>
    <x v="1081"/>
    <x v="1699"/>
  </r>
  <r>
    <x v="1081"/>
    <x v="2767"/>
  </r>
  <r>
    <x v="1081"/>
    <x v="3960"/>
  </r>
  <r>
    <x v="1081"/>
    <x v="2770"/>
  </r>
  <r>
    <x v="1081"/>
    <x v="1945"/>
  </r>
  <r>
    <x v="1081"/>
    <x v="1947"/>
  </r>
  <r>
    <x v="1081"/>
    <x v="2668"/>
  </r>
  <r>
    <x v="1081"/>
    <x v="1950"/>
  </r>
  <r>
    <x v="1081"/>
    <x v="2674"/>
  </r>
  <r>
    <x v="1081"/>
    <x v="2676"/>
  </r>
  <r>
    <x v="1081"/>
    <x v="2302"/>
  </r>
  <r>
    <x v="1081"/>
    <x v="4265"/>
  </r>
  <r>
    <x v="1081"/>
    <x v="3497"/>
  </r>
  <r>
    <x v="1081"/>
    <x v="3066"/>
  </r>
  <r>
    <x v="1081"/>
    <x v="1955"/>
  </r>
  <r>
    <x v="1081"/>
    <x v="3622"/>
  </r>
  <r>
    <x v="1081"/>
    <x v="681"/>
  </r>
  <r>
    <x v="1080"/>
    <x v="1569"/>
  </r>
  <r>
    <x v="1080"/>
    <x v="503"/>
  </r>
  <r>
    <x v="1080"/>
    <x v="504"/>
  </r>
  <r>
    <x v="1080"/>
    <x v="4140"/>
  </r>
  <r>
    <x v="1080"/>
    <x v="3423"/>
  </r>
  <r>
    <x v="1080"/>
    <x v="2595"/>
  </r>
  <r>
    <x v="1080"/>
    <x v="454"/>
  </r>
  <r>
    <x v="1080"/>
    <x v="2859"/>
  </r>
  <r>
    <x v="1080"/>
    <x v="455"/>
  </r>
  <r>
    <x v="1080"/>
    <x v="4242"/>
  </r>
  <r>
    <x v="1080"/>
    <x v="456"/>
  </r>
  <r>
    <x v="1080"/>
    <x v="2597"/>
  </r>
  <r>
    <x v="1080"/>
    <x v="1833"/>
  </r>
  <r>
    <x v="1081"/>
    <x v="3921"/>
  </r>
  <r>
    <x v="1081"/>
    <x v="2723"/>
  </r>
  <r>
    <x v="1081"/>
    <x v="1135"/>
  </r>
  <r>
    <x v="1081"/>
    <x v="685"/>
  </r>
  <r>
    <x v="1081"/>
    <x v="687"/>
  </r>
  <r>
    <x v="1081"/>
    <x v="3224"/>
  </r>
  <r>
    <x v="1081"/>
    <x v="689"/>
  </r>
  <r>
    <x v="1081"/>
    <x v="2751"/>
  </r>
  <r>
    <x v="1081"/>
    <x v="2758"/>
  </r>
  <r>
    <x v="1081"/>
    <x v="697"/>
  </r>
  <r>
    <x v="1081"/>
    <x v="1755"/>
  </r>
  <r>
    <x v="1081"/>
    <x v="3337"/>
  </r>
  <r>
    <x v="1081"/>
    <x v="1994"/>
  </r>
  <r>
    <x v="1081"/>
    <x v="1645"/>
  </r>
  <r>
    <x v="1081"/>
    <x v="1727"/>
  </r>
  <r>
    <x v="1081"/>
    <x v="2256"/>
  </r>
  <r>
    <x v="1079"/>
    <x v="2873"/>
  </r>
  <r>
    <x v="1079"/>
    <x v="1222"/>
  </r>
  <r>
    <x v="1079"/>
    <x v="3021"/>
  </r>
  <r>
    <x v="1079"/>
    <x v="1786"/>
  </r>
  <r>
    <x v="1079"/>
    <x v="2097"/>
  </r>
  <r>
    <x v="1079"/>
    <x v="1789"/>
  </r>
  <r>
    <x v="1079"/>
    <x v="1800"/>
  </r>
  <r>
    <x v="1079"/>
    <x v="1068"/>
  </r>
  <r>
    <x v="1079"/>
    <x v="3417"/>
  </r>
  <r>
    <x v="1079"/>
    <x v="3994"/>
  </r>
  <r>
    <x v="1079"/>
    <x v="1071"/>
  </r>
  <r>
    <x v="1079"/>
    <x v="2977"/>
  </r>
  <r>
    <x v="1079"/>
    <x v="3249"/>
  </r>
  <r>
    <x v="1079"/>
    <x v="1798"/>
  </r>
  <r>
    <x v="1079"/>
    <x v="3031"/>
  </r>
  <r>
    <x v="1080"/>
    <x v="3992"/>
  </r>
  <r>
    <x v="1080"/>
    <x v="1834"/>
  </r>
  <r>
    <x v="1080"/>
    <x v="632"/>
  </r>
  <r>
    <x v="1080"/>
    <x v="3154"/>
  </r>
  <r>
    <x v="1080"/>
    <x v="634"/>
  </r>
  <r>
    <x v="1080"/>
    <x v="3309"/>
  </r>
  <r>
    <x v="1080"/>
    <x v="4347"/>
  </r>
  <r>
    <x v="1082"/>
    <x v="507"/>
  </r>
  <r>
    <x v="1082"/>
    <x v="706"/>
  </r>
  <r>
    <x v="1082"/>
    <x v="1871"/>
  </r>
  <r>
    <x v="1082"/>
    <x v="1578"/>
  </r>
  <r>
    <x v="1082"/>
    <x v="1579"/>
  </r>
  <r>
    <x v="1082"/>
    <x v="720"/>
  </r>
  <r>
    <x v="1082"/>
    <x v="724"/>
  </r>
  <r>
    <x v="1082"/>
    <x v="514"/>
  </r>
  <r>
    <x v="1082"/>
    <x v="1485"/>
  </r>
  <r>
    <x v="1082"/>
    <x v="517"/>
  </r>
  <r>
    <x v="1082"/>
    <x v="1486"/>
  </r>
  <r>
    <x v="1082"/>
    <x v="754"/>
  </r>
  <r>
    <x v="1082"/>
    <x v="1615"/>
  </r>
  <r>
    <x v="1082"/>
    <x v="780"/>
  </r>
  <r>
    <x v="1082"/>
    <x v="2080"/>
  </r>
  <r>
    <x v="1082"/>
    <x v="585"/>
  </r>
  <r>
    <x v="1080"/>
    <x v="1386"/>
  </r>
  <r>
    <x v="1080"/>
    <x v="1315"/>
  </r>
  <r>
    <x v="1080"/>
    <x v="1387"/>
  </r>
  <r>
    <x v="1080"/>
    <x v="1316"/>
  </r>
  <r>
    <x v="1080"/>
    <x v="1389"/>
  </r>
  <r>
    <x v="1080"/>
    <x v="638"/>
  </r>
  <r>
    <x v="1080"/>
    <x v="2126"/>
  </r>
  <r>
    <x v="1080"/>
    <x v="1835"/>
  </r>
  <r>
    <x v="1080"/>
    <x v="641"/>
  </r>
  <r>
    <x v="1080"/>
    <x v="3156"/>
  </r>
  <r>
    <x v="1080"/>
    <x v="1502"/>
  </r>
  <r>
    <x v="1080"/>
    <x v="1836"/>
  </r>
  <r>
    <x v="1082"/>
    <x v="1101"/>
  </r>
  <r>
    <x v="1082"/>
    <x v="1938"/>
  </r>
  <r>
    <x v="1082"/>
    <x v="1115"/>
  </r>
  <r>
    <x v="1082"/>
    <x v="4060"/>
  </r>
  <r>
    <x v="1082"/>
    <x v="3611"/>
  </r>
  <r>
    <x v="1082"/>
    <x v="2684"/>
  </r>
  <r>
    <x v="1082"/>
    <x v="2778"/>
  </r>
  <r>
    <x v="1082"/>
    <x v="2687"/>
  </r>
  <r>
    <x v="1081"/>
    <x v="3897"/>
  </r>
  <r>
    <x v="1081"/>
    <x v="2829"/>
  </r>
  <r>
    <x v="1081"/>
    <x v="2960"/>
  </r>
  <r>
    <x v="1081"/>
    <x v="3787"/>
  </r>
  <r>
    <x v="1081"/>
    <x v="2563"/>
  </r>
  <r>
    <x v="1081"/>
    <x v="2070"/>
  </r>
  <r>
    <x v="1081"/>
    <x v="1047"/>
  </r>
  <r>
    <x v="1081"/>
    <x v="1049"/>
  </r>
  <r>
    <x v="1081"/>
    <x v="2973"/>
  </r>
  <r>
    <x v="1081"/>
    <x v="3021"/>
  </r>
  <r>
    <x v="1081"/>
    <x v="2974"/>
  </r>
  <r>
    <x v="1081"/>
    <x v="3405"/>
  </r>
  <r>
    <x v="1080"/>
    <x v="1575"/>
  </r>
  <r>
    <x v="1080"/>
    <x v="1440"/>
  </r>
  <r>
    <x v="1080"/>
    <x v="4085"/>
  </r>
  <r>
    <x v="1080"/>
    <x v="651"/>
  </r>
  <r>
    <x v="1080"/>
    <x v="654"/>
  </r>
  <r>
    <x v="1080"/>
    <x v="2599"/>
  </r>
  <r>
    <x v="1080"/>
    <x v="1837"/>
  </r>
  <r>
    <x v="1080"/>
    <x v="1443"/>
  </r>
  <r>
    <x v="1080"/>
    <x v="1866"/>
  </r>
  <r>
    <x v="1080"/>
    <x v="3157"/>
  </r>
  <r>
    <x v="1080"/>
    <x v="660"/>
  </r>
  <r>
    <x v="1080"/>
    <x v="663"/>
  </r>
  <r>
    <x v="1080"/>
    <x v="466"/>
  </r>
  <r>
    <x v="1080"/>
    <x v="700"/>
  </r>
  <r>
    <x v="1080"/>
    <x v="467"/>
  </r>
  <r>
    <x v="1080"/>
    <x v="2586"/>
  </r>
  <r>
    <x v="1080"/>
    <x v="507"/>
  </r>
  <r>
    <x v="1080"/>
    <x v="706"/>
  </r>
  <r>
    <x v="1080"/>
    <x v="709"/>
  </r>
  <r>
    <x v="1080"/>
    <x v="1577"/>
  </r>
  <r>
    <x v="1080"/>
    <x v="509"/>
  </r>
  <r>
    <x v="1080"/>
    <x v="3171"/>
  </r>
  <r>
    <x v="1080"/>
    <x v="1578"/>
  </r>
  <r>
    <x v="1080"/>
    <x v="711"/>
  </r>
  <r>
    <x v="1080"/>
    <x v="714"/>
  </r>
  <r>
    <x v="1080"/>
    <x v="716"/>
  </r>
  <r>
    <x v="1080"/>
    <x v="717"/>
  </r>
  <r>
    <x v="1080"/>
    <x v="1595"/>
  </r>
  <r>
    <x v="1080"/>
    <x v="721"/>
  </r>
  <r>
    <x v="1080"/>
    <x v="272"/>
  </r>
  <r>
    <x v="1080"/>
    <x v="514"/>
  </r>
  <r>
    <x v="1080"/>
    <x v="730"/>
  </r>
  <r>
    <x v="1080"/>
    <x v="731"/>
  </r>
  <r>
    <x v="1080"/>
    <x v="516"/>
  </r>
  <r>
    <x v="1080"/>
    <x v="2193"/>
  </r>
  <r>
    <x v="1083"/>
    <x v="2180"/>
  </r>
  <r>
    <x v="1083"/>
    <x v="2471"/>
  </r>
  <r>
    <x v="1083"/>
    <x v="403"/>
  </r>
  <r>
    <x v="1083"/>
    <x v="437"/>
  </r>
  <r>
    <x v="1083"/>
    <x v="2588"/>
  </r>
  <r>
    <x v="1083"/>
    <x v="1564"/>
  </r>
  <r>
    <x v="1083"/>
    <x v="3229"/>
  </r>
  <r>
    <x v="1083"/>
    <x v="406"/>
  </r>
  <r>
    <x v="1083"/>
    <x v="438"/>
  </r>
  <r>
    <x v="1083"/>
    <x v="3989"/>
  </r>
  <r>
    <x v="1083"/>
    <x v="1811"/>
  </r>
  <r>
    <x v="1083"/>
    <x v="2366"/>
  </r>
  <r>
    <x v="1082"/>
    <x v="2694"/>
  </r>
  <r>
    <x v="1082"/>
    <x v="3304"/>
  </r>
  <r>
    <x v="1082"/>
    <x v="4186"/>
  </r>
  <r>
    <x v="1082"/>
    <x v="4272"/>
  </r>
  <r>
    <x v="1082"/>
    <x v="2704"/>
  </r>
  <r>
    <x v="1082"/>
    <x v="3062"/>
  </r>
  <r>
    <x v="1082"/>
    <x v="2394"/>
  </r>
  <r>
    <x v="1082"/>
    <x v="4306"/>
  </r>
  <r>
    <x v="1082"/>
    <x v="2710"/>
  </r>
  <r>
    <x v="1082"/>
    <x v="3065"/>
  </r>
  <r>
    <x v="1082"/>
    <x v="1590"/>
  </r>
  <r>
    <x v="1082"/>
    <x v="4266"/>
  </r>
  <r>
    <x v="1082"/>
    <x v="1338"/>
  </r>
  <r>
    <x v="1082"/>
    <x v="1958"/>
  </r>
  <r>
    <x v="1082"/>
    <x v="1130"/>
  </r>
  <r>
    <x v="1082"/>
    <x v="1132"/>
  </r>
  <r>
    <x v="1082"/>
    <x v="2723"/>
  </r>
  <r>
    <x v="1082"/>
    <x v="1135"/>
  </r>
  <r>
    <x v="1082"/>
    <x v="4028"/>
  </r>
  <r>
    <x v="1082"/>
    <x v="2725"/>
  </r>
  <r>
    <x v="1082"/>
    <x v="1720"/>
  </r>
  <r>
    <x v="1082"/>
    <x v="2914"/>
  </r>
  <r>
    <x v="1082"/>
    <x v="2727"/>
  </r>
  <r>
    <x v="1082"/>
    <x v="1960"/>
  </r>
  <r>
    <x v="1082"/>
    <x v="1141"/>
  </r>
  <r>
    <x v="1082"/>
    <x v="3970"/>
  </r>
  <r>
    <x v="1082"/>
    <x v="1593"/>
  </r>
  <r>
    <x v="1082"/>
    <x v="1925"/>
  </r>
  <r>
    <x v="1082"/>
    <x v="1599"/>
  </r>
  <r>
    <x v="1080"/>
    <x v="1612"/>
  </r>
  <r>
    <x v="1080"/>
    <x v="737"/>
  </r>
  <r>
    <x v="1080"/>
    <x v="2395"/>
  </r>
  <r>
    <x v="1080"/>
    <x v="2127"/>
  </r>
  <r>
    <x v="1080"/>
    <x v="1486"/>
  </r>
  <r>
    <x v="1080"/>
    <x v="1317"/>
  </r>
  <r>
    <x v="1080"/>
    <x v="533"/>
  </r>
  <r>
    <x v="1080"/>
    <x v="536"/>
  </r>
  <r>
    <x v="1080"/>
    <x v="757"/>
  </r>
  <r>
    <x v="1080"/>
    <x v="537"/>
  </r>
  <r>
    <x v="1080"/>
    <x v="759"/>
  </r>
  <r>
    <x v="1080"/>
    <x v="760"/>
  </r>
  <r>
    <x v="1080"/>
    <x v="1487"/>
  </r>
  <r>
    <x v="1080"/>
    <x v="1876"/>
  </r>
  <r>
    <x v="1080"/>
    <x v="1614"/>
  </r>
  <r>
    <x v="1080"/>
    <x v="2629"/>
  </r>
  <r>
    <x v="1080"/>
    <x v="769"/>
  </r>
  <r>
    <x v="1080"/>
    <x v="1488"/>
  </r>
  <r>
    <x v="1080"/>
    <x v="2602"/>
  </r>
  <r>
    <x v="1080"/>
    <x v="539"/>
  </r>
  <r>
    <x v="1083"/>
    <x v="1566"/>
  </r>
  <r>
    <x v="1083"/>
    <x v="1918"/>
  </r>
  <r>
    <x v="1083"/>
    <x v="485"/>
  </r>
  <r>
    <x v="1083"/>
    <x v="1825"/>
  </r>
  <r>
    <x v="1083"/>
    <x v="2575"/>
  </r>
  <r>
    <x v="1083"/>
    <x v="3148"/>
  </r>
  <r>
    <x v="1083"/>
    <x v="3238"/>
  </r>
  <r>
    <x v="1083"/>
    <x v="453"/>
  </r>
  <r>
    <x v="1083"/>
    <x v="461"/>
  </r>
  <r>
    <x v="1083"/>
    <x v="644"/>
  </r>
  <r>
    <x v="1083"/>
    <x v="645"/>
  </r>
  <r>
    <x v="1083"/>
    <x v="648"/>
  </r>
  <r>
    <x v="1083"/>
    <x v="463"/>
  </r>
  <r>
    <x v="1083"/>
    <x v="1507"/>
  </r>
  <r>
    <x v="1083"/>
    <x v="653"/>
  </r>
  <r>
    <x v="1083"/>
    <x v="2584"/>
  </r>
  <r>
    <x v="1083"/>
    <x v="1441"/>
  </r>
  <r>
    <x v="1083"/>
    <x v="2599"/>
  </r>
  <r>
    <x v="1083"/>
    <x v="2158"/>
  </r>
  <r>
    <x v="1083"/>
    <x v="2225"/>
  </r>
  <r>
    <x v="1083"/>
    <x v="656"/>
  </r>
  <r>
    <x v="1083"/>
    <x v="656"/>
  </r>
  <r>
    <x v="1083"/>
    <x v="1443"/>
  </r>
  <r>
    <x v="1083"/>
    <x v="662"/>
  </r>
  <r>
    <x v="1083"/>
    <x v="1444"/>
  </r>
  <r>
    <x v="1083"/>
    <x v="467"/>
  </r>
  <r>
    <x v="1083"/>
    <x v="702"/>
  </r>
  <r>
    <x v="1083"/>
    <x v="2198"/>
  </r>
  <r>
    <x v="1083"/>
    <x v="706"/>
  </r>
  <r>
    <x v="1083"/>
    <x v="709"/>
  </r>
  <r>
    <x v="1083"/>
    <x v="1577"/>
  </r>
  <r>
    <x v="1083"/>
    <x v="1871"/>
  </r>
  <r>
    <x v="1083"/>
    <x v="1872"/>
  </r>
  <r>
    <x v="1083"/>
    <x v="3171"/>
  </r>
  <r>
    <x v="1083"/>
    <x v="1578"/>
  </r>
  <r>
    <x v="1083"/>
    <x v="712"/>
  </r>
  <r>
    <x v="1083"/>
    <x v="1467"/>
  </r>
  <r>
    <x v="1083"/>
    <x v="1579"/>
  </r>
  <r>
    <x v="1083"/>
    <x v="718"/>
  </r>
  <r>
    <x v="1083"/>
    <x v="2024"/>
  </r>
  <r>
    <x v="1080"/>
    <x v="1615"/>
  </r>
  <r>
    <x v="1080"/>
    <x v="775"/>
  </r>
  <r>
    <x v="1080"/>
    <x v="776"/>
  </r>
  <r>
    <x v="1080"/>
    <x v="1489"/>
  </r>
  <r>
    <x v="1080"/>
    <x v="777"/>
  </r>
  <r>
    <x v="1080"/>
    <x v="782"/>
  </r>
  <r>
    <x v="1080"/>
    <x v="3265"/>
  </r>
  <r>
    <x v="1080"/>
    <x v="788"/>
  </r>
  <r>
    <x v="1080"/>
    <x v="545"/>
  </r>
  <r>
    <x v="1080"/>
    <x v="2609"/>
  </r>
  <r>
    <x v="1080"/>
    <x v="1892"/>
  </r>
  <r>
    <x v="1080"/>
    <x v="808"/>
  </r>
  <r>
    <x v="1080"/>
    <x v="809"/>
  </r>
  <r>
    <x v="1080"/>
    <x v="810"/>
  </r>
  <r>
    <x v="1080"/>
    <x v="817"/>
  </r>
  <r>
    <x v="1080"/>
    <x v="826"/>
  </r>
  <r>
    <x v="1080"/>
    <x v="828"/>
  </r>
  <r>
    <x v="1080"/>
    <x v="829"/>
  </r>
  <r>
    <x v="1080"/>
    <x v="3325"/>
  </r>
  <r>
    <x v="1083"/>
    <x v="1596"/>
  </r>
  <r>
    <x v="1083"/>
    <x v="1580"/>
  </r>
  <r>
    <x v="1083"/>
    <x v="1469"/>
  </r>
  <r>
    <x v="1083"/>
    <x v="513"/>
  </r>
  <r>
    <x v="1083"/>
    <x v="724"/>
  </r>
  <r>
    <x v="1083"/>
    <x v="727"/>
  </r>
  <r>
    <x v="1083"/>
    <x v="514"/>
  </r>
  <r>
    <x v="1083"/>
    <x v="729"/>
  </r>
  <r>
    <x v="1083"/>
    <x v="1581"/>
  </r>
  <r>
    <x v="1083"/>
    <x v="515"/>
  </r>
  <r>
    <x v="1083"/>
    <x v="1485"/>
  </r>
  <r>
    <x v="1083"/>
    <x v="1254"/>
  </r>
  <r>
    <x v="1083"/>
    <x v="733"/>
  </r>
  <r>
    <x v="1083"/>
    <x v="516"/>
  </r>
  <r>
    <x v="1083"/>
    <x v="1612"/>
  </r>
  <r>
    <x v="1083"/>
    <x v="737"/>
  </r>
  <r>
    <x v="1083"/>
    <x v="518"/>
  </r>
  <r>
    <x v="1083"/>
    <x v="2395"/>
  </r>
  <r>
    <x v="1083"/>
    <x v="743"/>
  </r>
  <r>
    <x v="1083"/>
    <x v="2127"/>
  </r>
  <r>
    <x v="1083"/>
    <x v="744"/>
  </r>
  <r>
    <x v="1083"/>
    <x v="1583"/>
  </r>
  <r>
    <x v="1083"/>
    <x v="1318"/>
  </r>
  <r>
    <x v="1083"/>
    <x v="748"/>
  </r>
  <r>
    <x v="1083"/>
    <x v="752"/>
  </r>
  <r>
    <x v="1083"/>
    <x v="2601"/>
  </r>
  <r>
    <x v="1083"/>
    <x v="534"/>
  </r>
  <r>
    <x v="1083"/>
    <x v="845"/>
  </r>
  <r>
    <x v="1083"/>
    <x v="847"/>
  </r>
  <r>
    <x v="1083"/>
    <x v="550"/>
  </r>
  <r>
    <x v="1083"/>
    <x v="859"/>
  </r>
  <r>
    <x v="1083"/>
    <x v="860"/>
  </r>
  <r>
    <x v="1083"/>
    <x v="863"/>
  </r>
  <r>
    <x v="1083"/>
    <x v="864"/>
  </r>
  <r>
    <x v="1083"/>
    <x v="872"/>
  </r>
  <r>
    <x v="1083"/>
    <x v="880"/>
  </r>
  <r>
    <x v="1083"/>
    <x v="1913"/>
  </r>
  <r>
    <x v="1083"/>
    <x v="558"/>
  </r>
  <r>
    <x v="1083"/>
    <x v="3592"/>
  </r>
  <r>
    <x v="1083"/>
    <x v="1656"/>
  </r>
  <r>
    <x v="1083"/>
    <x v="1649"/>
  </r>
  <r>
    <x v="1083"/>
    <x v="1517"/>
  </r>
  <r>
    <x v="1082"/>
    <x v="688"/>
  </r>
  <r>
    <x v="1082"/>
    <x v="2715"/>
  </r>
  <r>
    <x v="1082"/>
    <x v="3518"/>
  </r>
  <r>
    <x v="1082"/>
    <x v="689"/>
  </r>
  <r>
    <x v="1082"/>
    <x v="2980"/>
  </r>
  <r>
    <x v="1082"/>
    <x v="2750"/>
  </r>
  <r>
    <x v="1082"/>
    <x v="1611"/>
  </r>
  <r>
    <x v="1082"/>
    <x v="693"/>
  </r>
  <r>
    <x v="1082"/>
    <x v="3209"/>
  </r>
  <r>
    <x v="1082"/>
    <x v="1629"/>
  </r>
  <r>
    <x v="1082"/>
    <x v="1970"/>
  </r>
  <r>
    <x v="1082"/>
    <x v="2751"/>
  </r>
  <r>
    <x v="1082"/>
    <x v="1630"/>
  </r>
  <r>
    <x v="1082"/>
    <x v="1972"/>
  </r>
  <r>
    <x v="1082"/>
    <x v="3210"/>
  </r>
  <r>
    <x v="1082"/>
    <x v="1185"/>
  </r>
  <r>
    <x v="1082"/>
    <x v="2754"/>
  </r>
  <r>
    <x v="1082"/>
    <x v="3628"/>
  </r>
  <r>
    <x v="1082"/>
    <x v="2756"/>
  </r>
  <r>
    <x v="1082"/>
    <x v="2757"/>
  </r>
  <r>
    <x v="1082"/>
    <x v="1634"/>
  </r>
  <r>
    <x v="1082"/>
    <x v="1977"/>
  </r>
  <r>
    <x v="1082"/>
    <x v="697"/>
  </r>
  <r>
    <x v="1082"/>
    <x v="2082"/>
  </r>
  <r>
    <x v="1082"/>
    <x v="2923"/>
  </r>
  <r>
    <x v="1082"/>
    <x v="698"/>
  </r>
  <r>
    <x v="1082"/>
    <x v="1637"/>
  </r>
  <r>
    <x v="1082"/>
    <x v="1979"/>
  </r>
  <r>
    <x v="1082"/>
    <x v="3080"/>
  </r>
  <r>
    <x v="1082"/>
    <x v="2794"/>
  </r>
  <r>
    <x v="1082"/>
    <x v="2796"/>
  </r>
  <r>
    <x v="1082"/>
    <x v="2807"/>
  </r>
  <r>
    <x v="1082"/>
    <x v="1733"/>
  </r>
  <r>
    <x v="1082"/>
    <x v="2798"/>
  </r>
  <r>
    <x v="1082"/>
    <x v="3520"/>
  </r>
  <r>
    <x v="1082"/>
    <x v="2083"/>
  </r>
  <r>
    <x v="1082"/>
    <x v="3354"/>
  </r>
  <r>
    <x v="1082"/>
    <x v="1754"/>
  </r>
  <r>
    <x v="1082"/>
    <x v="2808"/>
  </r>
  <r>
    <x v="1082"/>
    <x v="913"/>
  </r>
  <r>
    <x v="1082"/>
    <x v="1187"/>
  </r>
  <r>
    <x v="1082"/>
    <x v="1985"/>
  </r>
  <r>
    <x v="1082"/>
    <x v="3362"/>
  </r>
  <r>
    <x v="1082"/>
    <x v="4319"/>
  </r>
  <r>
    <x v="1080"/>
    <x v="836"/>
  </r>
  <r>
    <x v="1080"/>
    <x v="1626"/>
  </r>
  <r>
    <x v="1080"/>
    <x v="842"/>
  </r>
  <r>
    <x v="1080"/>
    <x v="3588"/>
  </r>
  <r>
    <x v="1080"/>
    <x v="1897"/>
  </r>
  <r>
    <x v="1082"/>
    <x v="1756"/>
  </r>
  <r>
    <x v="1082"/>
    <x v="1987"/>
  </r>
  <r>
    <x v="1082"/>
    <x v="3632"/>
  </r>
  <r>
    <x v="1082"/>
    <x v="2832"/>
  </r>
  <r>
    <x v="1082"/>
    <x v="3638"/>
  </r>
  <r>
    <x v="1082"/>
    <x v="2084"/>
  </r>
  <r>
    <x v="1082"/>
    <x v="1989"/>
  </r>
  <r>
    <x v="1082"/>
    <x v="4032"/>
  </r>
  <r>
    <x v="1082"/>
    <x v="1641"/>
  </r>
  <r>
    <x v="1082"/>
    <x v="2929"/>
  </r>
  <r>
    <x v="1082"/>
    <x v="3338"/>
  </r>
  <r>
    <x v="1082"/>
    <x v="2814"/>
  </r>
  <r>
    <x v="1082"/>
    <x v="975"/>
  </r>
  <r>
    <x v="1083"/>
    <x v="1650"/>
  </r>
  <r>
    <x v="1083"/>
    <x v="561"/>
  </r>
  <r>
    <x v="1083"/>
    <x v="2254"/>
  </r>
  <r>
    <x v="1083"/>
    <x v="896"/>
  </r>
  <r>
    <x v="1083"/>
    <x v="897"/>
  </r>
  <r>
    <x v="1083"/>
    <x v="898"/>
  </r>
  <r>
    <x v="1083"/>
    <x v="900"/>
  </r>
  <r>
    <x v="1083"/>
    <x v="3593"/>
  </r>
  <r>
    <x v="1083"/>
    <x v="563"/>
  </r>
  <r>
    <x v="1083"/>
    <x v="2617"/>
  </r>
  <r>
    <x v="1083"/>
    <x v="3270"/>
  </r>
  <r>
    <x v="1083"/>
    <x v="1659"/>
  </r>
  <r>
    <x v="1083"/>
    <x v="564"/>
  </r>
  <r>
    <x v="1083"/>
    <x v="1652"/>
  </r>
  <r>
    <x v="1083"/>
    <x v="1519"/>
  </r>
  <r>
    <x v="1083"/>
    <x v="1919"/>
  </r>
  <r>
    <x v="1083"/>
    <x v="1653"/>
  </r>
  <r>
    <x v="1083"/>
    <x v="904"/>
  </r>
  <r>
    <x v="1083"/>
    <x v="565"/>
  </r>
  <r>
    <x v="1080"/>
    <x v="2026"/>
  </r>
  <r>
    <x v="1080"/>
    <x v="2614"/>
  </r>
  <r>
    <x v="1083"/>
    <x v="905"/>
  </r>
  <r>
    <x v="1083"/>
    <x v="2618"/>
  </r>
  <r>
    <x v="1083"/>
    <x v="907"/>
  </r>
  <r>
    <x v="1083"/>
    <x v="1520"/>
  </r>
  <r>
    <x v="1083"/>
    <x v="2181"/>
  </r>
  <r>
    <x v="1083"/>
    <x v="2269"/>
  </r>
  <r>
    <x v="1083"/>
    <x v="2216"/>
  </r>
  <r>
    <x v="1083"/>
    <x v="3194"/>
  </r>
  <r>
    <x v="1083"/>
    <x v="926"/>
  </r>
  <r>
    <x v="1083"/>
    <x v="1921"/>
  </r>
  <r>
    <x v="1083"/>
    <x v="1661"/>
  </r>
  <r>
    <x v="1082"/>
    <x v="2931"/>
  </r>
  <r>
    <x v="1082"/>
    <x v="3369"/>
  </r>
  <r>
    <x v="1082"/>
    <x v="1645"/>
  </r>
  <r>
    <x v="1082"/>
    <x v="1667"/>
  </r>
  <r>
    <x v="1082"/>
    <x v="2942"/>
  </r>
  <r>
    <x v="1082"/>
    <x v="1997"/>
  </r>
  <r>
    <x v="1082"/>
    <x v="1344"/>
  </r>
  <r>
    <x v="1082"/>
    <x v="1668"/>
  </r>
  <r>
    <x v="1082"/>
    <x v="2880"/>
  </r>
  <r>
    <x v="1082"/>
    <x v="4079"/>
  </r>
  <r>
    <x v="1082"/>
    <x v="1669"/>
  </r>
  <r>
    <x v="1082"/>
    <x v="2817"/>
  </r>
  <r>
    <x v="1080"/>
    <x v="844"/>
  </r>
  <r>
    <x v="1080"/>
    <x v="845"/>
  </r>
  <r>
    <x v="1080"/>
    <x v="550"/>
  </r>
  <r>
    <x v="1080"/>
    <x v="849"/>
  </r>
  <r>
    <x v="1080"/>
    <x v="858"/>
  </r>
  <r>
    <x v="1080"/>
    <x v="554"/>
  </r>
  <r>
    <x v="1080"/>
    <x v="2649"/>
  </r>
  <r>
    <x v="1080"/>
    <x v="862"/>
  </r>
  <r>
    <x v="1080"/>
    <x v="864"/>
  </r>
  <r>
    <x v="1080"/>
    <x v="865"/>
  </r>
  <r>
    <x v="1080"/>
    <x v="872"/>
  </r>
  <r>
    <x v="1080"/>
    <x v="875"/>
  </r>
  <r>
    <x v="1080"/>
    <x v="880"/>
  </r>
  <r>
    <x v="1080"/>
    <x v="888"/>
  </r>
  <r>
    <x v="1080"/>
    <x v="895"/>
  </r>
  <r>
    <x v="1080"/>
    <x v="3494"/>
  </r>
  <r>
    <x v="1080"/>
    <x v="2676"/>
  </r>
  <r>
    <x v="1082"/>
    <x v="1725"/>
  </r>
  <r>
    <x v="1083"/>
    <x v="929"/>
  </r>
  <r>
    <x v="1083"/>
    <x v="930"/>
  </r>
  <r>
    <x v="1083"/>
    <x v="1662"/>
  </r>
  <r>
    <x v="1083"/>
    <x v="567"/>
  </r>
  <r>
    <x v="1083"/>
    <x v="1285"/>
  </r>
  <r>
    <x v="1083"/>
    <x v="568"/>
  </r>
  <r>
    <x v="1083"/>
    <x v="1663"/>
  </r>
  <r>
    <x v="1083"/>
    <x v="3425"/>
  </r>
  <r>
    <x v="1083"/>
    <x v="569"/>
  </r>
  <r>
    <x v="1083"/>
    <x v="2892"/>
  </r>
  <r>
    <x v="1080"/>
    <x v="2677"/>
  </r>
  <r>
    <x v="1080"/>
    <x v="2678"/>
  </r>
  <r>
    <x v="1080"/>
    <x v="3217"/>
  </r>
  <r>
    <x v="1080"/>
    <x v="3301"/>
  </r>
  <r>
    <x v="1080"/>
    <x v="2779"/>
  </r>
  <r>
    <x v="1080"/>
    <x v="3303"/>
  </r>
  <r>
    <x v="1080"/>
    <x v="679"/>
  </r>
  <r>
    <x v="1080"/>
    <x v="2694"/>
  </r>
  <r>
    <x v="1080"/>
    <x v="2696"/>
  </r>
  <r>
    <x v="1080"/>
    <x v="3618"/>
  </r>
  <r>
    <x v="1080"/>
    <x v="2705"/>
  </r>
  <r>
    <x v="1080"/>
    <x v="4374"/>
  </r>
  <r>
    <x v="1080"/>
    <x v="4094"/>
  </r>
  <r>
    <x v="1080"/>
    <x v="2706"/>
  </r>
  <r>
    <x v="1080"/>
    <x v="2709"/>
  </r>
  <r>
    <x v="1080"/>
    <x v="1588"/>
  </r>
  <r>
    <x v="1080"/>
    <x v="4363"/>
  </r>
  <r>
    <x v="1080"/>
    <x v="1589"/>
  </r>
  <r>
    <x v="1080"/>
    <x v="1590"/>
  </r>
  <r>
    <x v="1080"/>
    <x v="2711"/>
  </r>
  <r>
    <x v="1080"/>
    <x v="2712"/>
  </r>
  <r>
    <x v="1080"/>
    <x v="1955"/>
  </r>
  <r>
    <x v="1080"/>
    <x v="4074"/>
  </r>
  <r>
    <x v="1080"/>
    <x v="3622"/>
  </r>
  <r>
    <x v="1083"/>
    <x v="1521"/>
  </r>
  <r>
    <x v="1083"/>
    <x v="3746"/>
  </r>
  <r>
    <x v="1083"/>
    <x v="1522"/>
  </r>
  <r>
    <x v="1083"/>
    <x v="570"/>
  </r>
  <r>
    <x v="1083"/>
    <x v="934"/>
  </r>
  <r>
    <x v="1083"/>
    <x v="935"/>
  </r>
  <r>
    <x v="1083"/>
    <x v="2270"/>
  </r>
  <r>
    <x v="1083"/>
    <x v="571"/>
  </r>
  <r>
    <x v="1083"/>
    <x v="572"/>
  </r>
  <r>
    <x v="1083"/>
    <x v="939"/>
  </r>
  <r>
    <x v="1083"/>
    <x v="1655"/>
  </r>
  <r>
    <x v="1083"/>
    <x v="2893"/>
  </r>
  <r>
    <x v="1083"/>
    <x v="3287"/>
  </r>
  <r>
    <x v="1083"/>
    <x v="2271"/>
  </r>
  <r>
    <x v="1083"/>
    <x v="573"/>
  </r>
  <r>
    <x v="1083"/>
    <x v="1546"/>
  </r>
  <r>
    <x v="1083"/>
    <x v="950"/>
  </r>
  <r>
    <x v="1083"/>
    <x v="4155"/>
  </r>
  <r>
    <x v="1083"/>
    <x v="952"/>
  </r>
  <r>
    <x v="1083"/>
    <x v="575"/>
  </r>
  <r>
    <x v="1083"/>
    <x v="1329"/>
  </r>
  <r>
    <x v="1083"/>
    <x v="953"/>
  </r>
  <r>
    <x v="1083"/>
    <x v="955"/>
  </r>
  <r>
    <x v="1083"/>
    <x v="1923"/>
  </r>
  <r>
    <x v="1083"/>
    <x v="1931"/>
  </r>
  <r>
    <x v="1083"/>
    <x v="3197"/>
  </r>
  <r>
    <x v="1083"/>
    <x v="1683"/>
  </r>
  <r>
    <x v="1083"/>
    <x v="3783"/>
  </r>
  <r>
    <x v="1083"/>
    <x v="3176"/>
  </r>
  <r>
    <x v="1083"/>
    <x v="3177"/>
  </r>
  <r>
    <x v="1083"/>
    <x v="957"/>
  </r>
  <r>
    <x v="1083"/>
    <x v="1685"/>
  </r>
  <r>
    <x v="1083"/>
    <x v="958"/>
  </r>
  <r>
    <x v="1083"/>
    <x v="1933"/>
  </r>
  <r>
    <x v="1083"/>
    <x v="959"/>
  </r>
  <r>
    <x v="1083"/>
    <x v="961"/>
  </r>
  <r>
    <x v="1083"/>
    <x v="962"/>
  </r>
  <r>
    <x v="1083"/>
    <x v="963"/>
  </r>
  <r>
    <x v="1083"/>
    <x v="1934"/>
  </r>
  <r>
    <x v="1083"/>
    <x v="1686"/>
  </r>
  <r>
    <x v="1083"/>
    <x v="4318"/>
  </r>
  <r>
    <x v="1082"/>
    <x v="2944"/>
  </r>
  <r>
    <x v="1082"/>
    <x v="3523"/>
  </r>
  <r>
    <x v="1082"/>
    <x v="2883"/>
  </r>
  <r>
    <x v="1082"/>
    <x v="2001"/>
  </r>
  <r>
    <x v="1082"/>
    <x v="2885"/>
  </r>
  <r>
    <x v="1082"/>
    <x v="2887"/>
  </r>
  <r>
    <x v="1082"/>
    <x v="1671"/>
  </r>
  <r>
    <x v="1082"/>
    <x v="2945"/>
  </r>
  <r>
    <x v="1082"/>
    <x v="981"/>
  </r>
  <r>
    <x v="1082"/>
    <x v="3640"/>
  </r>
  <r>
    <x v="1082"/>
    <x v="1727"/>
  </r>
  <r>
    <x v="1082"/>
    <x v="2339"/>
  </r>
  <r>
    <x v="1082"/>
    <x v="2340"/>
  </r>
  <r>
    <x v="1082"/>
    <x v="982"/>
  </r>
  <r>
    <x v="1082"/>
    <x v="2819"/>
  </r>
  <r>
    <x v="1082"/>
    <x v="4203"/>
  </r>
  <r>
    <x v="1082"/>
    <x v="984"/>
  </r>
  <r>
    <x v="1082"/>
    <x v="1196"/>
  </r>
  <r>
    <x v="1082"/>
    <x v="2342"/>
  </r>
  <r>
    <x v="1082"/>
    <x v="1346"/>
  </r>
  <r>
    <x v="1082"/>
    <x v="985"/>
  </r>
  <r>
    <x v="1082"/>
    <x v="2822"/>
  </r>
  <r>
    <x v="1082"/>
    <x v="1729"/>
  </r>
  <r>
    <x v="1082"/>
    <x v="2823"/>
  </r>
  <r>
    <x v="1082"/>
    <x v="1681"/>
  </r>
  <r>
    <x v="1082"/>
    <x v="1008"/>
  </r>
  <r>
    <x v="1082"/>
    <x v="2028"/>
  </r>
  <r>
    <x v="1082"/>
    <x v="2246"/>
  </r>
  <r>
    <x v="1082"/>
    <x v="2522"/>
  </r>
  <r>
    <x v="1082"/>
    <x v="1349"/>
  </r>
  <r>
    <x v="1082"/>
    <x v="1009"/>
  </r>
  <r>
    <x v="1082"/>
    <x v="2917"/>
  </r>
  <r>
    <x v="1082"/>
    <x v="2350"/>
  </r>
  <r>
    <x v="1082"/>
    <x v="4083"/>
  </r>
  <r>
    <x v="1082"/>
    <x v="2183"/>
  </r>
  <r>
    <x v="1082"/>
    <x v="1350"/>
  </r>
  <r>
    <x v="1080"/>
    <x v="1956"/>
  </r>
  <r>
    <x v="1080"/>
    <x v="2306"/>
  </r>
  <r>
    <x v="1080"/>
    <x v="4026"/>
  </r>
  <r>
    <x v="1080"/>
    <x v="3850"/>
  </r>
  <r>
    <x v="1080"/>
    <x v="3501"/>
  </r>
  <r>
    <x v="1080"/>
    <x v="3308"/>
  </r>
  <r>
    <x v="1080"/>
    <x v="3921"/>
  </r>
  <r>
    <x v="1080"/>
    <x v="1958"/>
  </r>
  <r>
    <x v="1080"/>
    <x v="1132"/>
  </r>
  <r>
    <x v="1080"/>
    <x v="2724"/>
  </r>
  <r>
    <x v="1080"/>
    <x v="1135"/>
  </r>
  <r>
    <x v="1080"/>
    <x v="3508"/>
  </r>
  <r>
    <x v="1080"/>
    <x v="4028"/>
  </r>
  <r>
    <x v="1080"/>
    <x v="1690"/>
  </r>
  <r>
    <x v="1080"/>
    <x v="3669"/>
  </r>
  <r>
    <x v="1080"/>
    <x v="2914"/>
  </r>
  <r>
    <x v="1080"/>
    <x v="3072"/>
  </r>
  <r>
    <x v="1080"/>
    <x v="2736"/>
  </r>
  <r>
    <x v="1080"/>
    <x v="3970"/>
  </r>
  <r>
    <x v="1080"/>
    <x v="2738"/>
  </r>
  <r>
    <x v="1082"/>
    <x v="2919"/>
  </r>
  <r>
    <x v="1082"/>
    <x v="3407"/>
  </r>
  <r>
    <x v="1082"/>
    <x v="3612"/>
  </r>
  <r>
    <x v="1082"/>
    <x v="2184"/>
  </r>
  <r>
    <x v="1082"/>
    <x v="2927"/>
  </r>
  <r>
    <x v="1082"/>
    <x v="2831"/>
  </r>
  <r>
    <x v="1082"/>
    <x v="2220"/>
  </r>
  <r>
    <x v="1082"/>
    <x v="1012"/>
  </r>
  <r>
    <x v="1082"/>
    <x v="2036"/>
  </r>
  <r>
    <x v="1082"/>
    <x v="1013"/>
  </r>
  <r>
    <x v="1082"/>
    <x v="2933"/>
  </r>
  <r>
    <x v="1082"/>
    <x v="2432"/>
  </r>
  <r>
    <x v="1082"/>
    <x v="2940"/>
  </r>
  <r>
    <x v="1082"/>
    <x v="2187"/>
  </r>
  <r>
    <x v="1082"/>
    <x v="2941"/>
  </r>
  <r>
    <x v="1082"/>
    <x v="1019"/>
  </r>
  <r>
    <x v="1082"/>
    <x v="3616"/>
  </r>
  <r>
    <x v="1082"/>
    <x v="1020"/>
  </r>
  <r>
    <x v="1082"/>
    <x v="3988"/>
  </r>
  <r>
    <x v="1083"/>
    <x v="1935"/>
  </r>
  <r>
    <x v="1083"/>
    <x v="3291"/>
  </r>
  <r>
    <x v="1083"/>
    <x v="4010"/>
  </r>
  <r>
    <x v="1083"/>
    <x v="969"/>
  </r>
  <r>
    <x v="1083"/>
    <x v="2720"/>
  </r>
  <r>
    <x v="1083"/>
    <x v="3599"/>
  </r>
  <r>
    <x v="1083"/>
    <x v="2272"/>
  </r>
  <r>
    <x v="1083"/>
    <x v="972"/>
  </r>
  <r>
    <x v="1083"/>
    <x v="4207"/>
  </r>
  <r>
    <x v="1083"/>
    <x v="580"/>
  </r>
  <r>
    <x v="1083"/>
    <x v="973"/>
  </r>
  <r>
    <x v="1083"/>
    <x v="3478"/>
  </r>
  <r>
    <x v="1083"/>
    <x v="1082"/>
  </r>
  <r>
    <x v="1083"/>
    <x v="2504"/>
  </r>
  <r>
    <x v="1083"/>
    <x v="581"/>
  </r>
  <r>
    <x v="1083"/>
    <x v="3479"/>
  </r>
  <r>
    <x v="1083"/>
    <x v="1549"/>
  </r>
  <r>
    <x v="1083"/>
    <x v="2722"/>
  </r>
  <r>
    <x v="1083"/>
    <x v="3294"/>
  </r>
  <r>
    <x v="1083"/>
    <x v="1083"/>
  </r>
  <r>
    <x v="1083"/>
    <x v="2390"/>
  </r>
  <r>
    <x v="1083"/>
    <x v="2512"/>
  </r>
  <r>
    <x v="1083"/>
    <x v="2623"/>
  </r>
  <r>
    <x v="1083"/>
    <x v="4068"/>
  </r>
  <r>
    <x v="1083"/>
    <x v="2626"/>
  </r>
  <r>
    <x v="1083"/>
    <x v="2743"/>
  </r>
  <r>
    <x v="1083"/>
    <x v="2744"/>
  </r>
  <r>
    <x v="1083"/>
    <x v="584"/>
  </r>
  <r>
    <x v="1083"/>
    <x v="1700"/>
  </r>
  <r>
    <x v="1083"/>
    <x v="2627"/>
  </r>
  <r>
    <x v="1083"/>
    <x v="664"/>
  </r>
  <r>
    <x v="1083"/>
    <x v="1106"/>
  </r>
  <r>
    <x v="1083"/>
    <x v="2391"/>
  </r>
  <r>
    <x v="1083"/>
    <x v="2274"/>
  </r>
  <r>
    <x v="1083"/>
    <x v="1938"/>
  </r>
  <r>
    <x v="1083"/>
    <x v="668"/>
  </r>
  <r>
    <x v="1083"/>
    <x v="3601"/>
  </r>
  <r>
    <x v="1083"/>
    <x v="669"/>
  </r>
  <r>
    <x v="1083"/>
    <x v="3750"/>
  </r>
  <r>
    <x v="1083"/>
    <x v="2762"/>
  </r>
  <r>
    <x v="1080"/>
    <x v="3907"/>
  </r>
  <r>
    <x v="1080"/>
    <x v="1598"/>
  </r>
  <r>
    <x v="1080"/>
    <x v="685"/>
  </r>
  <r>
    <x v="1080"/>
    <x v="1963"/>
  </r>
  <r>
    <x v="1080"/>
    <x v="687"/>
  </r>
  <r>
    <x v="1080"/>
    <x v="3910"/>
  </r>
  <r>
    <x v="1080"/>
    <x v="4077"/>
  </r>
  <r>
    <x v="1080"/>
    <x v="3671"/>
  </r>
  <r>
    <x v="1080"/>
    <x v="688"/>
  </r>
  <r>
    <x v="1080"/>
    <x v="1606"/>
  </r>
  <r>
    <x v="1080"/>
    <x v="2217"/>
  </r>
  <r>
    <x v="1080"/>
    <x v="693"/>
  </r>
  <r>
    <x v="1080"/>
    <x v="1629"/>
  </r>
  <r>
    <x v="1080"/>
    <x v="1970"/>
  </r>
  <r>
    <x v="1080"/>
    <x v="1971"/>
  </r>
  <r>
    <x v="1080"/>
    <x v="1630"/>
  </r>
  <r>
    <x v="1080"/>
    <x v="1972"/>
  </r>
  <r>
    <x v="1080"/>
    <x v="2753"/>
  </r>
  <r>
    <x v="1080"/>
    <x v="2754"/>
  </r>
  <r>
    <x v="1084"/>
    <x v="764"/>
  </r>
  <r>
    <x v="1083"/>
    <x v="3752"/>
  </r>
  <r>
    <x v="1083"/>
    <x v="4325"/>
  </r>
  <r>
    <x v="1083"/>
    <x v="2644"/>
  </r>
  <r>
    <x v="1083"/>
    <x v="4386"/>
  </r>
  <r>
    <x v="1083"/>
    <x v="4382"/>
  </r>
  <r>
    <x v="1083"/>
    <x v="3919"/>
  </r>
  <r>
    <x v="1083"/>
    <x v="4364"/>
  </r>
  <r>
    <x v="1083"/>
    <x v="4225"/>
  </r>
  <r>
    <x v="1083"/>
    <x v="3211"/>
  </r>
  <r>
    <x v="1083"/>
    <x v="3847"/>
  </r>
  <r>
    <x v="1083"/>
    <x v="4014"/>
  </r>
  <r>
    <x v="1083"/>
    <x v="4015"/>
  </r>
  <r>
    <x v="1083"/>
    <x v="3957"/>
  </r>
  <r>
    <x v="1083"/>
    <x v="3889"/>
  </r>
  <r>
    <x v="1083"/>
    <x v="1116"/>
  </r>
  <r>
    <x v="1083"/>
    <x v="3332"/>
  </r>
  <r>
    <x v="1083"/>
    <x v="3959"/>
  </r>
  <r>
    <x v="1083"/>
    <x v="3333"/>
  </r>
  <r>
    <x v="1083"/>
    <x v="4261"/>
  </r>
  <r>
    <x v="1083"/>
    <x v="3491"/>
  </r>
  <r>
    <x v="1082"/>
    <x v="3095"/>
  </r>
  <r>
    <x v="1082"/>
    <x v="4191"/>
  </r>
  <r>
    <x v="1082"/>
    <x v="3371"/>
  </r>
  <r>
    <x v="1082"/>
    <x v="2954"/>
  </r>
  <r>
    <x v="1082"/>
    <x v="4087"/>
  </r>
  <r>
    <x v="1082"/>
    <x v="2852"/>
  </r>
  <r>
    <x v="1082"/>
    <x v="2048"/>
  </r>
  <r>
    <x v="1082"/>
    <x v="3258"/>
  </r>
  <r>
    <x v="1082"/>
    <x v="4300"/>
  </r>
  <r>
    <x v="1082"/>
    <x v="2853"/>
  </r>
  <r>
    <x v="1082"/>
    <x v="3778"/>
  </r>
  <r>
    <x v="1082"/>
    <x v="4116"/>
  </r>
  <r>
    <x v="1082"/>
    <x v="2561"/>
  </r>
  <r>
    <x v="1082"/>
    <x v="2966"/>
  </r>
  <r>
    <x v="1082"/>
    <x v="1928"/>
  </r>
  <r>
    <x v="1082"/>
    <x v="2968"/>
  </r>
  <r>
    <x v="1082"/>
    <x v="2971"/>
  </r>
  <r>
    <x v="1082"/>
    <x v="4089"/>
  </r>
  <r>
    <x v="1082"/>
    <x v="3235"/>
  </r>
  <r>
    <x v="1082"/>
    <x v="2370"/>
  </r>
  <r>
    <x v="1082"/>
    <x v="2249"/>
  </r>
  <r>
    <x v="1082"/>
    <x v="3538"/>
  </r>
  <r>
    <x v="1082"/>
    <x v="1766"/>
  </r>
  <r>
    <x v="1082"/>
    <x v="1212"/>
  </r>
  <r>
    <x v="1082"/>
    <x v="2069"/>
  </r>
  <r>
    <x v="1082"/>
    <x v="2371"/>
  </r>
  <r>
    <x v="1082"/>
    <x v="2250"/>
  </r>
  <r>
    <x v="1082"/>
    <x v="2190"/>
  </r>
  <r>
    <x v="1082"/>
    <x v="2222"/>
  </r>
  <r>
    <x v="1082"/>
    <x v="3263"/>
  </r>
  <r>
    <x v="1082"/>
    <x v="2864"/>
  </r>
  <r>
    <x v="1082"/>
    <x v="1045"/>
  </r>
  <r>
    <x v="1082"/>
    <x v="2072"/>
  </r>
  <r>
    <x v="1084"/>
    <x v="771"/>
  </r>
  <r>
    <x v="1084"/>
    <x v="787"/>
  </r>
  <r>
    <x v="1082"/>
    <x v="2994"/>
  </r>
  <r>
    <x v="1083"/>
    <x v="672"/>
  </r>
  <r>
    <x v="1083"/>
    <x v="2767"/>
  </r>
  <r>
    <x v="1083"/>
    <x v="2768"/>
  </r>
  <r>
    <x v="1083"/>
    <x v="3334"/>
  </r>
  <r>
    <x v="1083"/>
    <x v="1941"/>
  </r>
  <r>
    <x v="1083"/>
    <x v="1553"/>
  </r>
  <r>
    <x v="1083"/>
    <x v="3216"/>
  </r>
  <r>
    <x v="1083"/>
    <x v="1333"/>
  </r>
  <r>
    <x v="1083"/>
    <x v="2653"/>
  </r>
  <r>
    <x v="1083"/>
    <x v="1570"/>
  </r>
  <r>
    <x v="1083"/>
    <x v="2655"/>
  </r>
  <r>
    <x v="1083"/>
    <x v="2656"/>
  </r>
  <r>
    <x v="1083"/>
    <x v="2657"/>
  </r>
  <r>
    <x v="1083"/>
    <x v="2275"/>
  </r>
  <r>
    <x v="1083"/>
    <x v="2900"/>
  </r>
  <r>
    <x v="1083"/>
    <x v="1943"/>
  </r>
  <r>
    <x v="1083"/>
    <x v="3762"/>
  </r>
  <r>
    <x v="1083"/>
    <x v="2659"/>
  </r>
  <r>
    <x v="1083"/>
    <x v="2661"/>
  </r>
  <r>
    <x v="1083"/>
    <x v="2902"/>
  </r>
  <r>
    <x v="1083"/>
    <x v="2662"/>
  </r>
  <r>
    <x v="1083"/>
    <x v="2772"/>
  </r>
  <r>
    <x v="1084"/>
    <x v="1505"/>
  </r>
  <r>
    <x v="1084"/>
    <x v="1656"/>
  </r>
  <r>
    <x v="1084"/>
    <x v="1658"/>
  </r>
  <r>
    <x v="1084"/>
    <x v="1517"/>
  </r>
  <r>
    <x v="1084"/>
    <x v="562"/>
  </r>
  <r>
    <x v="1084"/>
    <x v="1329"/>
  </r>
  <r>
    <x v="1084"/>
    <x v="3176"/>
  </r>
  <r>
    <x v="1084"/>
    <x v="577"/>
  </r>
  <r>
    <x v="1084"/>
    <x v="966"/>
  </r>
  <r>
    <x v="1084"/>
    <x v="3599"/>
  </r>
  <r>
    <x v="1084"/>
    <x v="1551"/>
  </r>
  <r>
    <x v="1083"/>
    <x v="1945"/>
  </r>
  <r>
    <x v="1083"/>
    <x v="3763"/>
  </r>
  <r>
    <x v="1083"/>
    <x v="1124"/>
  </r>
  <r>
    <x v="1083"/>
    <x v="1946"/>
  </r>
  <r>
    <x v="1083"/>
    <x v="2667"/>
  </r>
  <r>
    <x v="1083"/>
    <x v="3297"/>
  </r>
  <r>
    <x v="1083"/>
    <x v="2903"/>
  </r>
  <r>
    <x v="1083"/>
    <x v="3060"/>
  </r>
  <r>
    <x v="1083"/>
    <x v="1948"/>
  </r>
  <r>
    <x v="1083"/>
    <x v="1949"/>
  </r>
  <r>
    <x v="1083"/>
    <x v="3606"/>
  </r>
  <r>
    <x v="1083"/>
    <x v="4019"/>
  </r>
  <r>
    <x v="1083"/>
    <x v="2300"/>
  </r>
  <r>
    <x v="1083"/>
    <x v="1334"/>
  </r>
  <r>
    <x v="1083"/>
    <x v="2671"/>
  </r>
  <r>
    <x v="1083"/>
    <x v="2301"/>
  </r>
  <r>
    <x v="1083"/>
    <x v="3299"/>
  </r>
  <r>
    <x v="1083"/>
    <x v="3494"/>
  </r>
  <r>
    <x v="1083"/>
    <x v="677"/>
  </r>
  <r>
    <x v="1083"/>
    <x v="4144"/>
  </r>
  <r>
    <x v="1083"/>
    <x v="2676"/>
  </r>
  <r>
    <x v="1083"/>
    <x v="3495"/>
  </r>
  <r>
    <x v="1083"/>
    <x v="2677"/>
  </r>
  <r>
    <x v="1083"/>
    <x v="3300"/>
  </r>
  <r>
    <x v="1083"/>
    <x v="3610"/>
  </r>
  <r>
    <x v="1083"/>
    <x v="2302"/>
  </r>
  <r>
    <x v="1083"/>
    <x v="3343"/>
  </r>
  <r>
    <x v="1083"/>
    <x v="2779"/>
  </r>
  <r>
    <x v="1083"/>
    <x v="2690"/>
  </r>
  <r>
    <x v="1083"/>
    <x v="1952"/>
  </r>
  <r>
    <x v="1083"/>
    <x v="3306"/>
  </r>
  <r>
    <x v="1083"/>
    <x v="1590"/>
  </r>
  <r>
    <x v="1083"/>
    <x v="1130"/>
  </r>
  <r>
    <x v="1083"/>
    <x v="1135"/>
  </r>
  <r>
    <x v="1083"/>
    <x v="1959"/>
  </r>
  <r>
    <x v="1083"/>
    <x v="1690"/>
  </r>
  <r>
    <x v="1083"/>
    <x v="1138"/>
  </r>
  <r>
    <x v="1083"/>
    <x v="3219"/>
  </r>
  <r>
    <x v="1082"/>
    <x v="2074"/>
  </r>
  <r>
    <x v="1082"/>
    <x v="3993"/>
  </r>
  <r>
    <x v="1082"/>
    <x v="2075"/>
  </r>
  <r>
    <x v="1082"/>
    <x v="1048"/>
  </r>
  <r>
    <x v="1082"/>
    <x v="3017"/>
  </r>
  <r>
    <x v="1082"/>
    <x v="2870"/>
  </r>
  <r>
    <x v="1082"/>
    <x v="1049"/>
  </r>
  <r>
    <x v="1082"/>
    <x v="2384"/>
  </r>
  <r>
    <x v="1082"/>
    <x v="1221"/>
  </r>
  <r>
    <x v="1082"/>
    <x v="3020"/>
  </r>
  <r>
    <x v="1082"/>
    <x v="1773"/>
  </r>
  <r>
    <x v="1082"/>
    <x v="3397"/>
  </r>
  <r>
    <x v="1082"/>
    <x v="3021"/>
  </r>
  <r>
    <x v="1082"/>
    <x v="1223"/>
  </r>
  <r>
    <x v="1082"/>
    <x v="1066"/>
  </r>
  <r>
    <x v="1082"/>
    <x v="1067"/>
  </r>
  <r>
    <x v="1082"/>
    <x v="3248"/>
  </r>
  <r>
    <x v="1082"/>
    <x v="2593"/>
  </r>
  <r>
    <x v="1082"/>
    <x v="3399"/>
  </r>
  <r>
    <x v="1082"/>
    <x v="1791"/>
  </r>
  <r>
    <x v="1082"/>
    <x v="3541"/>
  </r>
  <r>
    <x v="1082"/>
    <x v="1069"/>
  </r>
  <r>
    <x v="1082"/>
    <x v="2974"/>
  </r>
  <r>
    <x v="1082"/>
    <x v="4041"/>
  </r>
  <r>
    <x v="1082"/>
    <x v="3025"/>
  </r>
  <r>
    <x v="1082"/>
    <x v="3264"/>
  </r>
  <r>
    <x v="1082"/>
    <x v="1073"/>
  </r>
  <r>
    <x v="1082"/>
    <x v="1074"/>
  </r>
  <r>
    <x v="1082"/>
    <x v="1077"/>
  </r>
  <r>
    <x v="1082"/>
    <x v="2388"/>
  </r>
  <r>
    <x v="1082"/>
    <x v="1796"/>
  </r>
  <r>
    <x v="1082"/>
    <x v="1807"/>
  </r>
  <r>
    <x v="1082"/>
    <x v="3105"/>
  </r>
  <r>
    <x v="1082"/>
    <x v="1808"/>
  </r>
  <r>
    <x v="1082"/>
    <x v="3031"/>
  </r>
  <r>
    <x v="1082"/>
    <x v="3636"/>
  </r>
  <r>
    <x v="1082"/>
    <x v="1929"/>
  </r>
  <r>
    <x v="1084"/>
    <x v="1100"/>
  </r>
  <r>
    <x v="1084"/>
    <x v="4393"/>
  </r>
  <r>
    <x v="1084"/>
    <x v="4016"/>
  </r>
  <r>
    <x v="1084"/>
    <x v="672"/>
  </r>
  <r>
    <x v="1085"/>
    <x v="1475"/>
  </r>
  <r>
    <x v="1085"/>
    <x v="456"/>
  </r>
  <r>
    <x v="1085"/>
    <x v="1385"/>
  </r>
  <r>
    <x v="1085"/>
    <x v="3009"/>
  </r>
  <r>
    <x v="1085"/>
    <x v="2840"/>
  </r>
  <r>
    <x v="1085"/>
    <x v="1992"/>
  </r>
  <r>
    <x v="1085"/>
    <x v="1758"/>
  </r>
  <r>
    <x v="1085"/>
    <x v="1994"/>
  </r>
  <r>
    <x v="1085"/>
    <x v="982"/>
  </r>
  <r>
    <x v="1085"/>
    <x v="3358"/>
  </r>
  <r>
    <x v="1085"/>
    <x v="3409"/>
  </r>
  <r>
    <x v="1085"/>
    <x v="2434"/>
  </r>
  <r>
    <x v="1085"/>
    <x v="2543"/>
  </r>
  <r>
    <x v="1085"/>
    <x v="1354"/>
  </r>
  <r>
    <x v="1085"/>
    <x v="3016"/>
  </r>
  <r>
    <x v="1084"/>
    <x v="3762"/>
  </r>
  <r>
    <x v="1084"/>
    <x v="2902"/>
  </r>
  <r>
    <x v="1084"/>
    <x v="3763"/>
  </r>
  <r>
    <x v="1084"/>
    <x v="1585"/>
  </r>
  <r>
    <x v="1084"/>
    <x v="3306"/>
  </r>
  <r>
    <x v="1084"/>
    <x v="3064"/>
  </r>
  <r>
    <x v="1084"/>
    <x v="2713"/>
  </r>
  <r>
    <x v="1084"/>
    <x v="2783"/>
  </r>
  <r>
    <x v="1084"/>
    <x v="3622"/>
  </r>
  <r>
    <x v="1084"/>
    <x v="683"/>
  </r>
  <r>
    <x v="1084"/>
    <x v="3316"/>
  </r>
  <r>
    <x v="1084"/>
    <x v="1183"/>
  </r>
  <r>
    <x v="1084"/>
    <x v="1606"/>
  </r>
  <r>
    <x v="1084"/>
    <x v="1607"/>
  </r>
  <r>
    <x v="1084"/>
    <x v="3518"/>
  </r>
  <r>
    <x v="1084"/>
    <x v="3886"/>
  </r>
  <r>
    <x v="1084"/>
    <x v="3772"/>
  </r>
  <r>
    <x v="1084"/>
    <x v="2756"/>
  </r>
  <r>
    <x v="1084"/>
    <x v="695"/>
  </r>
  <r>
    <x v="1084"/>
    <x v="3323"/>
  </r>
  <r>
    <x v="1084"/>
    <x v="1637"/>
  </r>
  <r>
    <x v="1084"/>
    <x v="2794"/>
  </r>
  <r>
    <x v="1084"/>
    <x v="699"/>
  </r>
  <r>
    <x v="1084"/>
    <x v="2799"/>
  </r>
  <r>
    <x v="1084"/>
    <x v="1984"/>
  </r>
  <r>
    <x v="1084"/>
    <x v="1639"/>
  </r>
  <r>
    <x v="1084"/>
    <x v="3328"/>
  </r>
  <r>
    <x v="1084"/>
    <x v="2928"/>
  </r>
  <r>
    <x v="1084"/>
    <x v="3774"/>
  </r>
  <r>
    <x v="1084"/>
    <x v="3521"/>
  </r>
  <r>
    <x v="1084"/>
    <x v="2814"/>
  </r>
  <r>
    <x v="1084"/>
    <x v="3340"/>
  </r>
  <r>
    <x v="1084"/>
    <x v="3987"/>
  </r>
  <r>
    <x v="1086"/>
    <x v="742"/>
  </r>
  <r>
    <x v="1086"/>
    <x v="1486"/>
  </r>
  <r>
    <x v="1086"/>
    <x v="519"/>
  </r>
  <r>
    <x v="1086"/>
    <x v="2601"/>
  </r>
  <r>
    <x v="1086"/>
    <x v="534"/>
  </r>
  <r>
    <x v="1086"/>
    <x v="759"/>
  </r>
  <r>
    <x v="1086"/>
    <x v="763"/>
  </r>
  <r>
    <x v="1086"/>
    <x v="3587"/>
  </r>
  <r>
    <x v="1086"/>
    <x v="1488"/>
  </r>
  <r>
    <x v="1086"/>
    <x v="771"/>
  </r>
  <r>
    <x v="1083"/>
    <x v="1139"/>
  </r>
  <r>
    <x v="1083"/>
    <x v="2914"/>
  </r>
  <r>
    <x v="1083"/>
    <x v="1598"/>
  </r>
  <r>
    <x v="1083"/>
    <x v="693"/>
  </r>
  <r>
    <x v="1083"/>
    <x v="2791"/>
  </r>
  <r>
    <x v="1083"/>
    <x v="1638"/>
  </r>
  <r>
    <x v="1083"/>
    <x v="3354"/>
  </r>
  <r>
    <x v="1083"/>
    <x v="1989"/>
  </r>
  <r>
    <x v="1083"/>
    <x v="2834"/>
  </r>
  <r>
    <x v="1083"/>
    <x v="2929"/>
  </r>
  <r>
    <x v="1083"/>
    <x v="922"/>
  </r>
  <r>
    <x v="1083"/>
    <x v="2841"/>
  </r>
  <r>
    <x v="1083"/>
    <x v="923"/>
  </r>
  <r>
    <x v="1083"/>
    <x v="2842"/>
  </r>
  <r>
    <x v="1083"/>
    <x v="2846"/>
  </r>
  <r>
    <x v="1084"/>
    <x v="976"/>
  </r>
  <r>
    <x v="1084"/>
    <x v="977"/>
  </r>
  <r>
    <x v="1084"/>
    <x v="2881"/>
  </r>
  <r>
    <x v="1084"/>
    <x v="1670"/>
  </r>
  <r>
    <x v="1084"/>
    <x v="2521"/>
  </r>
  <r>
    <x v="1084"/>
    <x v="3388"/>
  </r>
  <r>
    <x v="1084"/>
    <x v="981"/>
  </r>
  <r>
    <x v="1084"/>
    <x v="1676"/>
  </r>
  <r>
    <x v="1084"/>
    <x v="2823"/>
  </r>
  <r>
    <x v="1084"/>
    <x v="2182"/>
  </r>
  <r>
    <x v="1084"/>
    <x v="2926"/>
  </r>
  <r>
    <x v="1084"/>
    <x v="4084"/>
  </r>
  <r>
    <x v="1084"/>
    <x v="2932"/>
  </r>
  <r>
    <x v="1084"/>
    <x v="2187"/>
  </r>
  <r>
    <x v="1084"/>
    <x v="2188"/>
  </r>
  <r>
    <x v="1084"/>
    <x v="2044"/>
  </r>
  <r>
    <x v="1087"/>
    <x v="1250"/>
  </r>
  <r>
    <x v="1087"/>
    <x v="1250"/>
  </r>
  <r>
    <x v="1087"/>
    <x v="2572"/>
  </r>
  <r>
    <x v="1087"/>
    <x v="436"/>
  </r>
  <r>
    <x v="1087"/>
    <x v="1561"/>
  </r>
  <r>
    <x v="1087"/>
    <x v="2470"/>
  </r>
  <r>
    <x v="1087"/>
    <x v="2471"/>
  </r>
  <r>
    <x v="1087"/>
    <x v="437"/>
  </r>
  <r>
    <x v="1087"/>
    <x v="1251"/>
  </r>
  <r>
    <x v="1087"/>
    <x v="408"/>
  </r>
  <r>
    <x v="1087"/>
    <x v="1565"/>
  </r>
  <r>
    <x v="1087"/>
    <x v="3232"/>
  </r>
  <r>
    <x v="1087"/>
    <x v="2367"/>
  </r>
  <r>
    <x v="1087"/>
    <x v="1918"/>
  </r>
  <r>
    <x v="1087"/>
    <x v="2490"/>
  </r>
  <r>
    <x v="1087"/>
    <x v="2016"/>
  </r>
  <r>
    <x v="1087"/>
    <x v="1824"/>
  </r>
  <r>
    <x v="1087"/>
    <x v="1367"/>
  </r>
  <r>
    <x v="1087"/>
    <x v="485"/>
  </r>
  <r>
    <x v="1087"/>
    <x v="494"/>
  </r>
  <r>
    <x v="1087"/>
    <x v="451"/>
  </r>
  <r>
    <x v="1087"/>
    <x v="1384"/>
  </r>
  <r>
    <x v="1087"/>
    <x v="502"/>
  </r>
  <r>
    <x v="1087"/>
    <x v="503"/>
  </r>
  <r>
    <x v="1087"/>
    <x v="587"/>
  </r>
  <r>
    <x v="1087"/>
    <x v="588"/>
  </r>
  <r>
    <x v="1086"/>
    <x v="2603"/>
  </r>
  <r>
    <x v="1086"/>
    <x v="779"/>
  </r>
  <r>
    <x v="1086"/>
    <x v="542"/>
  </r>
  <r>
    <x v="1086"/>
    <x v="545"/>
  </r>
  <r>
    <x v="1086"/>
    <x v="547"/>
  </r>
  <r>
    <x v="1086"/>
    <x v="1504"/>
  </r>
  <r>
    <x v="1086"/>
    <x v="1505"/>
  </r>
  <r>
    <x v="1086"/>
    <x v="836"/>
  </r>
  <r>
    <x v="1086"/>
    <x v="838"/>
  </r>
  <r>
    <x v="1086"/>
    <x v="839"/>
  </r>
  <r>
    <x v="1086"/>
    <x v="2633"/>
  </r>
  <r>
    <x v="1086"/>
    <x v="843"/>
  </r>
  <r>
    <x v="1086"/>
    <x v="1621"/>
  </r>
  <r>
    <x v="1086"/>
    <x v="848"/>
  </r>
  <r>
    <x v="1086"/>
    <x v="553"/>
  </r>
  <r>
    <x v="1086"/>
    <x v="554"/>
  </r>
  <r>
    <x v="1086"/>
    <x v="864"/>
  </r>
  <r>
    <x v="1086"/>
    <x v="555"/>
  </r>
  <r>
    <x v="1086"/>
    <x v="872"/>
  </r>
  <r>
    <x v="1086"/>
    <x v="875"/>
  </r>
  <r>
    <x v="1086"/>
    <x v="878"/>
  </r>
  <r>
    <x v="1086"/>
    <x v="557"/>
  </r>
  <r>
    <x v="1086"/>
    <x v="559"/>
  </r>
  <r>
    <x v="1086"/>
    <x v="1915"/>
  </r>
  <r>
    <x v="1086"/>
    <x v="2253"/>
  </r>
  <r>
    <x v="1086"/>
    <x v="890"/>
  </r>
  <r>
    <x v="1086"/>
    <x v="893"/>
  </r>
  <r>
    <x v="1086"/>
    <x v="1517"/>
  </r>
  <r>
    <x v="1086"/>
    <x v="896"/>
  </r>
  <r>
    <x v="1086"/>
    <x v="1651"/>
  </r>
  <r>
    <x v="1086"/>
    <x v="1518"/>
  </r>
  <r>
    <x v="1086"/>
    <x v="1652"/>
  </r>
  <r>
    <x v="1086"/>
    <x v="1320"/>
  </r>
  <r>
    <x v="1086"/>
    <x v="1660"/>
  </r>
  <r>
    <x v="1086"/>
    <x v="2216"/>
  </r>
  <r>
    <x v="1086"/>
    <x v="1321"/>
  </r>
  <r>
    <x v="1086"/>
    <x v="1922"/>
  </r>
  <r>
    <x v="1086"/>
    <x v="3425"/>
  </r>
  <r>
    <x v="1086"/>
    <x v="2717"/>
  </r>
  <r>
    <x v="1086"/>
    <x v="933"/>
  </r>
  <r>
    <x v="1086"/>
    <x v="934"/>
  </r>
  <r>
    <x v="1086"/>
    <x v="937"/>
  </r>
  <r>
    <x v="1086"/>
    <x v="1545"/>
  </r>
  <r>
    <x v="1086"/>
    <x v="1546"/>
  </r>
  <r>
    <x v="1086"/>
    <x v="4155"/>
  </r>
  <r>
    <x v="1086"/>
    <x v="575"/>
  </r>
  <r>
    <x v="1087"/>
    <x v="590"/>
  </r>
  <r>
    <x v="1087"/>
    <x v="596"/>
  </r>
  <r>
    <x v="1087"/>
    <x v="452"/>
  </r>
  <r>
    <x v="1087"/>
    <x v="2491"/>
  </r>
  <r>
    <x v="1087"/>
    <x v="597"/>
  </r>
  <r>
    <x v="1087"/>
    <x v="3149"/>
  </r>
  <r>
    <x v="1087"/>
    <x v="2594"/>
  </r>
  <r>
    <x v="1087"/>
    <x v="3423"/>
  </r>
  <r>
    <x v="1087"/>
    <x v="599"/>
  </r>
  <r>
    <x v="1087"/>
    <x v="512"/>
  </r>
  <r>
    <x v="1087"/>
    <x v="722"/>
  </r>
  <r>
    <x v="1087"/>
    <x v="1873"/>
  </r>
  <r>
    <x v="1087"/>
    <x v="1597"/>
  </r>
  <r>
    <x v="1087"/>
    <x v="723"/>
  </r>
  <r>
    <x v="1087"/>
    <x v="725"/>
  </r>
  <r>
    <x v="1087"/>
    <x v="1582"/>
  </r>
  <r>
    <x v="1084"/>
    <x v="2950"/>
  </r>
  <r>
    <x v="1084"/>
    <x v="4367"/>
  </r>
  <r>
    <x v="1084"/>
    <x v="3626"/>
  </r>
  <r>
    <x v="1084"/>
    <x v="279"/>
  </r>
  <r>
    <x v="1084"/>
    <x v="1767"/>
  </r>
  <r>
    <x v="1084"/>
    <x v="2372"/>
  </r>
  <r>
    <x v="1084"/>
    <x v="3103"/>
  </r>
  <r>
    <x v="1084"/>
    <x v="2383"/>
  </r>
  <r>
    <x v="1084"/>
    <x v="3019"/>
  </r>
  <r>
    <x v="1084"/>
    <x v="3022"/>
  </r>
  <r>
    <x v="1084"/>
    <x v="3543"/>
  </r>
  <r>
    <x v="1084"/>
    <x v="1071"/>
  </r>
  <r>
    <x v="1084"/>
    <x v="1807"/>
  </r>
  <r>
    <x v="1088"/>
    <x v="1363"/>
  </r>
  <r>
    <x v="1087"/>
    <x v="1254"/>
  </r>
  <r>
    <x v="1087"/>
    <x v="2193"/>
  </r>
  <r>
    <x v="1087"/>
    <x v="736"/>
  </r>
  <r>
    <x v="1087"/>
    <x v="737"/>
  </r>
  <r>
    <x v="1087"/>
    <x v="2395"/>
  </r>
  <r>
    <x v="1087"/>
    <x v="2127"/>
  </r>
  <r>
    <x v="1087"/>
    <x v="745"/>
  </r>
  <r>
    <x v="1087"/>
    <x v="751"/>
  </r>
  <r>
    <x v="1087"/>
    <x v="2601"/>
  </r>
  <r>
    <x v="1087"/>
    <x v="757"/>
  </r>
  <r>
    <x v="1087"/>
    <x v="537"/>
  </r>
  <r>
    <x v="1087"/>
    <x v="759"/>
  </r>
  <r>
    <x v="1087"/>
    <x v="1487"/>
  </r>
  <r>
    <x v="1087"/>
    <x v="2602"/>
  </r>
  <r>
    <x v="1087"/>
    <x v="2603"/>
  </r>
  <r>
    <x v="1087"/>
    <x v="778"/>
  </r>
  <r>
    <x v="1087"/>
    <x v="780"/>
  </r>
  <r>
    <x v="1086"/>
    <x v="1931"/>
  </r>
  <r>
    <x v="1086"/>
    <x v="1932"/>
  </r>
  <r>
    <x v="1086"/>
    <x v="1933"/>
  </r>
  <r>
    <x v="1086"/>
    <x v="1686"/>
  </r>
  <r>
    <x v="1086"/>
    <x v="968"/>
  </r>
  <r>
    <x v="1086"/>
    <x v="4207"/>
  </r>
  <r>
    <x v="1086"/>
    <x v="973"/>
  </r>
  <r>
    <x v="1086"/>
    <x v="3327"/>
  </r>
  <r>
    <x v="1086"/>
    <x v="4065"/>
  </r>
  <r>
    <x v="1086"/>
    <x v="4005"/>
  </r>
  <r>
    <x v="1086"/>
    <x v="1115"/>
  </r>
  <r>
    <x v="1086"/>
    <x v="3212"/>
  </r>
  <r>
    <x v="1086"/>
    <x v="3491"/>
  </r>
  <r>
    <x v="1086"/>
    <x v="2898"/>
  </r>
  <r>
    <x v="1088"/>
    <x v="2572"/>
  </r>
  <r>
    <x v="1088"/>
    <x v="436"/>
  </r>
  <r>
    <x v="1088"/>
    <x v="2470"/>
  </r>
  <r>
    <x v="1088"/>
    <x v="437"/>
  </r>
  <r>
    <x v="1088"/>
    <x v="1251"/>
  </r>
  <r>
    <x v="1088"/>
    <x v="2192"/>
  </r>
  <r>
    <x v="1088"/>
    <x v="3229"/>
  </r>
  <r>
    <x v="1088"/>
    <x v="3421"/>
  </r>
  <r>
    <x v="1088"/>
    <x v="3989"/>
  </r>
  <r>
    <x v="1088"/>
    <x v="409"/>
  </r>
  <r>
    <x v="1088"/>
    <x v="1566"/>
  </r>
  <r>
    <x v="1088"/>
    <x v="1252"/>
  </r>
  <r>
    <x v="1088"/>
    <x v="3232"/>
  </r>
  <r>
    <x v="1088"/>
    <x v="1918"/>
  </r>
  <r>
    <x v="1088"/>
    <x v="423"/>
  </r>
  <r>
    <x v="1088"/>
    <x v="1823"/>
  </r>
  <r>
    <x v="1088"/>
    <x v="1253"/>
  </r>
  <r>
    <x v="1086"/>
    <x v="1942"/>
  </r>
  <r>
    <x v="1086"/>
    <x v="2653"/>
  </r>
  <r>
    <x v="1086"/>
    <x v="2656"/>
  </r>
  <r>
    <x v="1086"/>
    <x v="2900"/>
  </r>
  <r>
    <x v="1086"/>
    <x v="2297"/>
  </r>
  <r>
    <x v="1086"/>
    <x v="2662"/>
  </r>
  <r>
    <x v="1086"/>
    <x v="3763"/>
  </r>
  <r>
    <x v="1086"/>
    <x v="2666"/>
  </r>
  <r>
    <x v="1086"/>
    <x v="1947"/>
  </r>
  <r>
    <x v="1086"/>
    <x v="1948"/>
  </r>
  <r>
    <x v="1086"/>
    <x v="2674"/>
  </r>
  <r>
    <x v="1086"/>
    <x v="3495"/>
  </r>
  <r>
    <x v="1086"/>
    <x v="3300"/>
  </r>
  <r>
    <x v="1086"/>
    <x v="3302"/>
  </r>
  <r>
    <x v="1086"/>
    <x v="1952"/>
  </r>
  <r>
    <x v="1086"/>
    <x v="2692"/>
  </r>
  <r>
    <x v="1086"/>
    <x v="2394"/>
  </r>
  <r>
    <x v="1086"/>
    <x v="2709"/>
  </r>
  <r>
    <x v="1086"/>
    <x v="4096"/>
  </r>
  <r>
    <x v="1086"/>
    <x v="2787"/>
  </r>
  <r>
    <x v="1086"/>
    <x v="3501"/>
  </r>
  <r>
    <x v="1086"/>
    <x v="1130"/>
  </r>
  <r>
    <x v="1086"/>
    <x v="1339"/>
  </r>
  <r>
    <x v="1086"/>
    <x v="3218"/>
  </r>
  <r>
    <x v="1086"/>
    <x v="3507"/>
  </r>
  <r>
    <x v="1086"/>
    <x v="1690"/>
  </r>
  <r>
    <x v="1086"/>
    <x v="2914"/>
  </r>
  <r>
    <x v="1086"/>
    <x v="1340"/>
  </r>
  <r>
    <x v="1086"/>
    <x v="4099"/>
  </r>
  <r>
    <x v="1086"/>
    <x v="2737"/>
  </r>
  <r>
    <x v="1086"/>
    <x v="1183"/>
  </r>
  <r>
    <x v="1086"/>
    <x v="2740"/>
  </r>
  <r>
    <x v="1086"/>
    <x v="3223"/>
  </r>
  <r>
    <x v="1086"/>
    <x v="1600"/>
  </r>
  <r>
    <x v="1086"/>
    <x v="1602"/>
  </r>
  <r>
    <x v="1086"/>
    <x v="1603"/>
  </r>
  <r>
    <x v="1086"/>
    <x v="1967"/>
  </r>
  <r>
    <x v="1086"/>
    <x v="1608"/>
  </r>
  <r>
    <x v="1086"/>
    <x v="3923"/>
  </r>
  <r>
    <x v="1086"/>
    <x v="2748"/>
  </r>
  <r>
    <x v="1086"/>
    <x v="2750"/>
  </r>
  <r>
    <x v="1086"/>
    <x v="3886"/>
  </r>
  <r>
    <x v="1086"/>
    <x v="3209"/>
  </r>
  <r>
    <x v="1086"/>
    <x v="2751"/>
  </r>
  <r>
    <x v="1086"/>
    <x v="3210"/>
  </r>
  <r>
    <x v="1087"/>
    <x v="541"/>
  </r>
  <r>
    <x v="1087"/>
    <x v="1503"/>
  </r>
  <r>
    <x v="1087"/>
    <x v="2608"/>
  </r>
  <r>
    <x v="1087"/>
    <x v="792"/>
  </r>
  <r>
    <x v="1087"/>
    <x v="4316"/>
  </r>
  <r>
    <x v="1087"/>
    <x v="3720"/>
  </r>
  <r>
    <x v="1087"/>
    <x v="799"/>
  </r>
  <r>
    <x v="1087"/>
    <x v="2610"/>
  </r>
  <r>
    <x v="1087"/>
    <x v="3318"/>
  </r>
  <r>
    <x v="1087"/>
    <x v="806"/>
  </r>
  <r>
    <x v="1087"/>
    <x v="808"/>
  </r>
  <r>
    <x v="1087"/>
    <x v="812"/>
  </r>
  <r>
    <x v="1087"/>
    <x v="814"/>
  </r>
  <r>
    <x v="1087"/>
    <x v="817"/>
  </r>
  <r>
    <x v="1087"/>
    <x v="819"/>
  </r>
  <r>
    <x v="1087"/>
    <x v="821"/>
  </r>
  <r>
    <x v="1088"/>
    <x v="470"/>
  </r>
  <r>
    <x v="1088"/>
    <x v="485"/>
  </r>
  <r>
    <x v="1088"/>
    <x v="2837"/>
  </r>
  <r>
    <x v="1088"/>
    <x v="1383"/>
  </r>
  <r>
    <x v="1088"/>
    <x v="494"/>
  </r>
  <r>
    <x v="1088"/>
    <x v="451"/>
  </r>
  <r>
    <x v="1088"/>
    <x v="498"/>
  </r>
  <r>
    <x v="1088"/>
    <x v="3422"/>
  </r>
  <r>
    <x v="1088"/>
    <x v="3990"/>
  </r>
  <r>
    <x v="1088"/>
    <x v="504"/>
  </r>
  <r>
    <x v="1088"/>
    <x v="592"/>
  </r>
  <r>
    <x v="1088"/>
    <x v="594"/>
  </r>
  <r>
    <x v="1088"/>
    <x v="1573"/>
  </r>
  <r>
    <x v="1088"/>
    <x v="595"/>
  </r>
  <r>
    <x v="1088"/>
    <x v="2575"/>
  </r>
  <r>
    <x v="1088"/>
    <x v="596"/>
  </r>
  <r>
    <x v="1088"/>
    <x v="3238"/>
  </r>
  <r>
    <x v="1088"/>
    <x v="3239"/>
  </r>
  <r>
    <x v="1087"/>
    <x v="1620"/>
  </r>
  <r>
    <x v="1087"/>
    <x v="823"/>
  </r>
  <r>
    <x v="1087"/>
    <x v="828"/>
  </r>
  <r>
    <x v="1087"/>
    <x v="4255"/>
  </r>
  <r>
    <x v="1087"/>
    <x v="834"/>
  </r>
  <r>
    <x v="1087"/>
    <x v="839"/>
  </r>
  <r>
    <x v="1087"/>
    <x v="3918"/>
  </r>
  <r>
    <x v="1087"/>
    <x v="3321"/>
  </r>
  <r>
    <x v="1087"/>
    <x v="1626"/>
  </r>
  <r>
    <x v="1087"/>
    <x v="1896"/>
  </r>
  <r>
    <x v="1087"/>
    <x v="2642"/>
  </r>
  <r>
    <x v="1087"/>
    <x v="1897"/>
  </r>
  <r>
    <x v="1087"/>
    <x v="2614"/>
  </r>
  <r>
    <x v="1087"/>
    <x v="846"/>
  </r>
  <r>
    <x v="1087"/>
    <x v="2194"/>
  </r>
  <r>
    <x v="1087"/>
    <x v="1622"/>
  </r>
  <r>
    <x v="1087"/>
    <x v="550"/>
  </r>
  <r>
    <x v="1087"/>
    <x v="551"/>
  </r>
  <r>
    <x v="1087"/>
    <x v="851"/>
  </r>
  <r>
    <x v="1087"/>
    <x v="852"/>
  </r>
  <r>
    <x v="1087"/>
    <x v="854"/>
  </r>
  <r>
    <x v="1086"/>
    <x v="2922"/>
  </r>
  <r>
    <x v="1086"/>
    <x v="1973"/>
  </r>
  <r>
    <x v="1086"/>
    <x v="2757"/>
  </r>
  <r>
    <x v="1086"/>
    <x v="2759"/>
  </r>
  <r>
    <x v="1086"/>
    <x v="2923"/>
  </r>
  <r>
    <x v="1086"/>
    <x v="2311"/>
  </r>
  <r>
    <x v="1086"/>
    <x v="1980"/>
  </r>
  <r>
    <x v="1086"/>
    <x v="3350"/>
  </r>
  <r>
    <x v="1086"/>
    <x v="2312"/>
  </r>
  <r>
    <x v="1086"/>
    <x v="699"/>
  </r>
  <r>
    <x v="1086"/>
    <x v="1638"/>
  </r>
  <r>
    <x v="1088"/>
    <x v="453"/>
  </r>
  <r>
    <x v="1088"/>
    <x v="1474"/>
  </r>
  <r>
    <x v="1088"/>
    <x v="3706"/>
  </r>
  <r>
    <x v="1088"/>
    <x v="3150"/>
  </r>
  <r>
    <x v="1088"/>
    <x v="2838"/>
  </r>
  <r>
    <x v="1088"/>
    <x v="3597"/>
  </r>
  <r>
    <x v="1088"/>
    <x v="599"/>
  </r>
  <r>
    <x v="1088"/>
    <x v="600"/>
  </r>
  <r>
    <x v="1088"/>
    <x v="454"/>
  </r>
  <r>
    <x v="1088"/>
    <x v="2596"/>
  </r>
  <r>
    <x v="1088"/>
    <x v="619"/>
  </r>
  <r>
    <x v="1088"/>
    <x v="4242"/>
  </r>
  <r>
    <x v="1088"/>
    <x v="622"/>
  </r>
  <r>
    <x v="1088"/>
    <x v="1501"/>
  </r>
  <r>
    <x v="1088"/>
    <x v="628"/>
  </r>
  <r>
    <x v="1088"/>
    <x v="3776"/>
  </r>
  <r>
    <x v="1088"/>
    <x v="630"/>
  </r>
  <r>
    <x v="1086"/>
    <x v="911"/>
  </r>
  <r>
    <x v="1086"/>
    <x v="1754"/>
  </r>
  <r>
    <x v="1086"/>
    <x v="1984"/>
  </r>
  <r>
    <x v="1086"/>
    <x v="1188"/>
  </r>
  <r>
    <x v="1086"/>
    <x v="1985"/>
  </r>
  <r>
    <x v="1086"/>
    <x v="917"/>
  </r>
  <r>
    <x v="1086"/>
    <x v="2084"/>
  </r>
  <r>
    <x v="1086"/>
    <x v="2313"/>
  </r>
  <r>
    <x v="1086"/>
    <x v="921"/>
  </r>
  <r>
    <x v="1086"/>
    <x v="1992"/>
  </r>
  <r>
    <x v="1086"/>
    <x v="2841"/>
  </r>
  <r>
    <x v="1086"/>
    <x v="1759"/>
  </r>
  <r>
    <x v="1086"/>
    <x v="975"/>
  </r>
  <r>
    <x v="1086"/>
    <x v="1761"/>
  </r>
  <r>
    <x v="1086"/>
    <x v="976"/>
  </r>
  <r>
    <x v="1086"/>
    <x v="2716"/>
  </r>
  <r>
    <x v="1086"/>
    <x v="1997"/>
  </r>
  <r>
    <x v="1086"/>
    <x v="2087"/>
  </r>
  <r>
    <x v="1086"/>
    <x v="2880"/>
  </r>
  <r>
    <x v="1086"/>
    <x v="3356"/>
  </r>
  <r>
    <x v="1086"/>
    <x v="2944"/>
  </r>
  <r>
    <x v="1087"/>
    <x v="855"/>
  </r>
  <r>
    <x v="1087"/>
    <x v="857"/>
  </r>
  <r>
    <x v="1087"/>
    <x v="859"/>
  </r>
  <r>
    <x v="1087"/>
    <x v="1899"/>
  </r>
  <r>
    <x v="1087"/>
    <x v="3322"/>
  </r>
  <r>
    <x v="1087"/>
    <x v="861"/>
  </r>
  <r>
    <x v="1087"/>
    <x v="862"/>
  </r>
  <r>
    <x v="1087"/>
    <x v="870"/>
  </r>
  <r>
    <x v="1087"/>
    <x v="873"/>
  </r>
  <r>
    <x v="1087"/>
    <x v="880"/>
  </r>
  <r>
    <x v="1087"/>
    <x v="1913"/>
  </r>
  <r>
    <x v="1087"/>
    <x v="883"/>
  </r>
  <r>
    <x v="1087"/>
    <x v="1656"/>
  </r>
  <r>
    <x v="1087"/>
    <x v="886"/>
  </r>
  <r>
    <x v="1087"/>
    <x v="1506"/>
  </r>
  <r>
    <x v="1087"/>
    <x v="1658"/>
  </r>
  <r>
    <x v="1087"/>
    <x v="1916"/>
  </r>
  <r>
    <x v="1087"/>
    <x v="2253"/>
  </r>
  <r>
    <x v="1087"/>
    <x v="890"/>
  </r>
  <r>
    <x v="1087"/>
    <x v="894"/>
  </r>
  <r>
    <x v="1087"/>
    <x v="1517"/>
  </r>
  <r>
    <x v="1088"/>
    <x v="1834"/>
  </r>
  <r>
    <x v="1088"/>
    <x v="1385"/>
  </r>
  <r>
    <x v="1088"/>
    <x v="3154"/>
  </r>
  <r>
    <x v="1088"/>
    <x v="2577"/>
  </r>
  <r>
    <x v="1088"/>
    <x v="634"/>
  </r>
  <r>
    <x v="1088"/>
    <x v="3243"/>
  </r>
  <r>
    <x v="1088"/>
    <x v="1386"/>
  </r>
  <r>
    <x v="1088"/>
    <x v="1574"/>
  </r>
  <r>
    <x v="1088"/>
    <x v="1387"/>
  </r>
  <r>
    <x v="1088"/>
    <x v="636"/>
  </r>
  <r>
    <x v="1088"/>
    <x v="3790"/>
  </r>
  <r>
    <x v="1088"/>
    <x v="460"/>
  </r>
  <r>
    <x v="1088"/>
    <x v="642"/>
  </r>
  <r>
    <x v="1088"/>
    <x v="2224"/>
  </r>
  <r>
    <x v="1088"/>
    <x v="1502"/>
  </r>
  <r>
    <x v="1088"/>
    <x v="1438"/>
  </r>
  <r>
    <x v="1088"/>
    <x v="645"/>
  </r>
  <r>
    <x v="1088"/>
    <x v="647"/>
  </r>
  <r>
    <x v="1088"/>
    <x v="1576"/>
  </r>
  <r>
    <x v="1088"/>
    <x v="4085"/>
  </r>
  <r>
    <x v="1088"/>
    <x v="650"/>
  </r>
  <r>
    <x v="1087"/>
    <x v="896"/>
  </r>
  <r>
    <x v="1087"/>
    <x v="897"/>
  </r>
  <r>
    <x v="1087"/>
    <x v="562"/>
  </r>
  <r>
    <x v="1087"/>
    <x v="900"/>
  </r>
  <r>
    <x v="1087"/>
    <x v="903"/>
  </r>
  <r>
    <x v="1087"/>
    <x v="1518"/>
  </r>
  <r>
    <x v="1087"/>
    <x v="564"/>
  </r>
  <r>
    <x v="1087"/>
    <x v="1919"/>
  </r>
  <r>
    <x v="1087"/>
    <x v="905"/>
  </r>
  <r>
    <x v="1087"/>
    <x v="907"/>
  </r>
  <r>
    <x v="1087"/>
    <x v="2181"/>
  </r>
  <r>
    <x v="1087"/>
    <x v="1660"/>
  </r>
  <r>
    <x v="1087"/>
    <x v="3194"/>
  </r>
  <r>
    <x v="1087"/>
    <x v="1661"/>
  </r>
  <r>
    <x v="1087"/>
    <x v="566"/>
  </r>
  <r>
    <x v="1087"/>
    <x v="568"/>
  </r>
  <r>
    <x v="1087"/>
    <x v="1663"/>
  </r>
  <r>
    <x v="1087"/>
    <x v="1654"/>
  </r>
  <r>
    <x v="1087"/>
    <x v="2717"/>
  </r>
  <r>
    <x v="1087"/>
    <x v="1522"/>
  </r>
  <r>
    <x v="1087"/>
    <x v="932"/>
  </r>
  <r>
    <x v="1087"/>
    <x v="2893"/>
  </r>
  <r>
    <x v="1087"/>
    <x v="2719"/>
  </r>
  <r>
    <x v="1087"/>
    <x v="1546"/>
  </r>
  <r>
    <x v="1087"/>
    <x v="575"/>
  </r>
  <r>
    <x v="1087"/>
    <x v="953"/>
  </r>
  <r>
    <x v="1087"/>
    <x v="954"/>
  </r>
  <r>
    <x v="1087"/>
    <x v="576"/>
  </r>
  <r>
    <x v="1087"/>
    <x v="3476"/>
  </r>
  <r>
    <x v="1087"/>
    <x v="1932"/>
  </r>
  <r>
    <x v="1087"/>
    <x v="1684"/>
  </r>
  <r>
    <x v="1087"/>
    <x v="957"/>
  </r>
  <r>
    <x v="1087"/>
    <x v="960"/>
  </r>
  <r>
    <x v="1087"/>
    <x v="3288"/>
  </r>
  <r>
    <x v="1087"/>
    <x v="577"/>
  </r>
  <r>
    <x v="1087"/>
    <x v="3289"/>
  </r>
  <r>
    <x v="1087"/>
    <x v="1548"/>
  </r>
  <r>
    <x v="1087"/>
    <x v="1686"/>
  </r>
  <r>
    <x v="1087"/>
    <x v="579"/>
  </r>
  <r>
    <x v="1087"/>
    <x v="4207"/>
  </r>
  <r>
    <x v="1087"/>
    <x v="2079"/>
  </r>
  <r>
    <x v="1087"/>
    <x v="274"/>
  </r>
  <r>
    <x v="1087"/>
    <x v="1698"/>
  </r>
  <r>
    <x v="1087"/>
    <x v="2622"/>
  </r>
  <r>
    <x v="1087"/>
    <x v="3294"/>
  </r>
  <r>
    <x v="1087"/>
    <x v="1083"/>
  </r>
  <r>
    <x v="1087"/>
    <x v="1087"/>
  </r>
  <r>
    <x v="1087"/>
    <x v="2390"/>
  </r>
  <r>
    <x v="1087"/>
    <x v="1089"/>
  </r>
  <r>
    <x v="1087"/>
    <x v="4068"/>
  </r>
  <r>
    <x v="1087"/>
    <x v="3488"/>
  </r>
  <r>
    <x v="1087"/>
    <x v="584"/>
  </r>
  <r>
    <x v="1087"/>
    <x v="586"/>
  </r>
  <r>
    <x v="1087"/>
    <x v="1101"/>
  </r>
  <r>
    <x v="1087"/>
    <x v="3295"/>
  </r>
  <r>
    <x v="1087"/>
    <x v="1103"/>
  </r>
  <r>
    <x v="1087"/>
    <x v="3600"/>
  </r>
  <r>
    <x v="1087"/>
    <x v="2391"/>
  </r>
  <r>
    <x v="1087"/>
    <x v="1701"/>
  </r>
  <r>
    <x v="1087"/>
    <x v="1107"/>
  </r>
  <r>
    <x v="1087"/>
    <x v="3489"/>
  </r>
  <r>
    <x v="1086"/>
    <x v="2337"/>
  </r>
  <r>
    <x v="1086"/>
    <x v="980"/>
  </r>
  <r>
    <x v="1086"/>
    <x v="2003"/>
  </r>
  <r>
    <x v="1086"/>
    <x v="981"/>
  </r>
  <r>
    <x v="1086"/>
    <x v="1345"/>
  </r>
  <r>
    <x v="1086"/>
    <x v="4203"/>
  </r>
  <r>
    <x v="1086"/>
    <x v="2341"/>
  </r>
  <r>
    <x v="1086"/>
    <x v="2910"/>
  </r>
  <r>
    <x v="1086"/>
    <x v="1677"/>
  </r>
  <r>
    <x v="1086"/>
    <x v="3227"/>
  </r>
  <r>
    <x v="1086"/>
    <x v="1197"/>
  </r>
  <r>
    <x v="1086"/>
    <x v="2241"/>
  </r>
  <r>
    <x v="1086"/>
    <x v="2823"/>
  </r>
  <r>
    <x v="1086"/>
    <x v="3392"/>
  </r>
  <r>
    <x v="1086"/>
    <x v="2027"/>
  </r>
  <r>
    <x v="1086"/>
    <x v="2028"/>
  </r>
  <r>
    <x v="1086"/>
    <x v="2029"/>
  </r>
  <r>
    <x v="1086"/>
    <x v="2827"/>
  </r>
  <r>
    <x v="1086"/>
    <x v="2033"/>
  </r>
  <r>
    <x v="1086"/>
    <x v="2829"/>
  </r>
  <r>
    <x v="1086"/>
    <x v="2220"/>
  </r>
  <r>
    <x v="1086"/>
    <x v="2036"/>
  </r>
  <r>
    <x v="1086"/>
    <x v="2186"/>
  </r>
  <r>
    <x v="1086"/>
    <x v="3536"/>
  </r>
  <r>
    <x v="1086"/>
    <x v="2187"/>
  </r>
  <r>
    <x v="1086"/>
    <x v="1019"/>
  </r>
  <r>
    <x v="1086"/>
    <x v="2045"/>
  </r>
  <r>
    <x v="1086"/>
    <x v="2052"/>
  </r>
  <r>
    <x v="1086"/>
    <x v="2981"/>
  </r>
  <r>
    <x v="1086"/>
    <x v="3235"/>
  </r>
  <r>
    <x v="1086"/>
    <x v="3648"/>
  </r>
  <r>
    <x v="1086"/>
    <x v="1212"/>
  </r>
  <r>
    <x v="1086"/>
    <x v="2070"/>
  </r>
  <r>
    <x v="1086"/>
    <x v="2250"/>
  </r>
  <r>
    <x v="1086"/>
    <x v="3395"/>
  </r>
  <r>
    <x v="1086"/>
    <x v="2372"/>
  </r>
  <r>
    <x v="1086"/>
    <x v="2863"/>
  </r>
  <r>
    <x v="1086"/>
    <x v="2437"/>
  </r>
  <r>
    <x v="1086"/>
    <x v="2992"/>
  </r>
  <r>
    <x v="1086"/>
    <x v="2373"/>
  </r>
  <r>
    <x v="1086"/>
    <x v="3396"/>
  </r>
  <r>
    <x v="1086"/>
    <x v="1047"/>
  </r>
  <r>
    <x v="1086"/>
    <x v="2074"/>
  </r>
  <r>
    <x v="1086"/>
    <x v="2999"/>
  </r>
  <r>
    <x v="1086"/>
    <x v="2439"/>
  </r>
  <r>
    <x v="1086"/>
    <x v="1049"/>
  </r>
  <r>
    <x v="1088"/>
    <x v="2583"/>
  </r>
  <r>
    <x v="1088"/>
    <x v="464"/>
  </r>
  <r>
    <x v="1088"/>
    <x v="1507"/>
  </r>
  <r>
    <x v="1088"/>
    <x v="652"/>
  </r>
  <r>
    <x v="1088"/>
    <x v="1441"/>
  </r>
  <r>
    <x v="1088"/>
    <x v="2599"/>
  </r>
  <r>
    <x v="1088"/>
    <x v="1542"/>
  </r>
  <r>
    <x v="1088"/>
    <x v="1442"/>
  </r>
  <r>
    <x v="1088"/>
    <x v="2225"/>
  </r>
  <r>
    <x v="1088"/>
    <x v="1544"/>
  </r>
  <r>
    <x v="1088"/>
    <x v="659"/>
  </r>
  <r>
    <x v="1088"/>
    <x v="660"/>
  </r>
  <r>
    <x v="1088"/>
    <x v="1867"/>
  </r>
  <r>
    <x v="1088"/>
    <x v="466"/>
  </r>
  <r>
    <x v="1088"/>
    <x v="1869"/>
  </r>
  <r>
    <x v="1088"/>
    <x v="505"/>
  </r>
  <r>
    <x v="1088"/>
    <x v="703"/>
  </r>
  <r>
    <x v="1088"/>
    <x v="2586"/>
  </r>
  <r>
    <x v="1088"/>
    <x v="507"/>
  </r>
  <r>
    <x v="1088"/>
    <x v="704"/>
  </r>
  <r>
    <x v="1088"/>
    <x v="706"/>
  </r>
  <r>
    <x v="1088"/>
    <x v="2600"/>
  </r>
  <r>
    <x v="1088"/>
    <x v="1871"/>
  </r>
  <r>
    <x v="1088"/>
    <x v="509"/>
  </r>
  <r>
    <x v="1088"/>
    <x v="1464"/>
  </r>
  <r>
    <x v="1086"/>
    <x v="3020"/>
  </r>
  <r>
    <x v="1086"/>
    <x v="1051"/>
  </r>
  <r>
    <x v="1086"/>
    <x v="3021"/>
  </r>
  <r>
    <x v="1086"/>
    <x v="1786"/>
  </r>
  <r>
    <x v="1086"/>
    <x v="3012"/>
  </r>
  <r>
    <x v="1086"/>
    <x v="1800"/>
  </r>
  <r>
    <x v="1086"/>
    <x v="1068"/>
  </r>
  <r>
    <x v="1086"/>
    <x v="3417"/>
  </r>
  <r>
    <x v="1086"/>
    <x v="2876"/>
  </r>
  <r>
    <x v="1086"/>
    <x v="1803"/>
  </r>
  <r>
    <x v="1086"/>
    <x v="2976"/>
  </r>
  <r>
    <x v="1086"/>
    <x v="2101"/>
  </r>
  <r>
    <x v="1086"/>
    <x v="3026"/>
  </r>
  <r>
    <x v="1086"/>
    <x v="1806"/>
  </r>
  <r>
    <x v="1086"/>
    <x v="1795"/>
  </r>
  <r>
    <x v="1086"/>
    <x v="2103"/>
  </r>
  <r>
    <x v="1087"/>
    <x v="2274"/>
  </r>
  <r>
    <x v="1087"/>
    <x v="2643"/>
  </r>
  <r>
    <x v="1087"/>
    <x v="666"/>
  </r>
  <r>
    <x v="1087"/>
    <x v="2896"/>
  </r>
  <r>
    <x v="1087"/>
    <x v="668"/>
  </r>
  <r>
    <x v="1088"/>
    <x v="1578"/>
  </r>
  <r>
    <x v="1088"/>
    <x v="1465"/>
  </r>
  <r>
    <x v="1088"/>
    <x v="712"/>
  </r>
  <r>
    <x v="1088"/>
    <x v="713"/>
  </r>
  <r>
    <x v="1088"/>
    <x v="714"/>
  </r>
  <r>
    <x v="1088"/>
    <x v="717"/>
  </r>
  <r>
    <x v="1088"/>
    <x v="2024"/>
  </r>
  <r>
    <x v="1088"/>
    <x v="1596"/>
  </r>
  <r>
    <x v="1088"/>
    <x v="723"/>
  </r>
  <r>
    <x v="1088"/>
    <x v="724"/>
  </r>
  <r>
    <x v="1088"/>
    <x v="272"/>
  </r>
  <r>
    <x v="1088"/>
    <x v="1875"/>
  </r>
  <r>
    <x v="1088"/>
    <x v="729"/>
  </r>
  <r>
    <x v="1088"/>
    <x v="1582"/>
  </r>
  <r>
    <x v="1088"/>
    <x v="731"/>
  </r>
  <r>
    <x v="1088"/>
    <x v="1485"/>
  </r>
  <r>
    <x v="1088"/>
    <x v="516"/>
  </r>
  <r>
    <x v="1088"/>
    <x v="736"/>
  </r>
  <r>
    <x v="1088"/>
    <x v="737"/>
  </r>
  <r>
    <x v="1088"/>
    <x v="740"/>
  </r>
  <r>
    <x v="1088"/>
    <x v="517"/>
  </r>
  <r>
    <x v="1088"/>
    <x v="741"/>
  </r>
  <r>
    <x v="1088"/>
    <x v="2395"/>
  </r>
  <r>
    <x v="1088"/>
    <x v="2127"/>
  </r>
  <r>
    <x v="1088"/>
    <x v="2245"/>
  </r>
  <r>
    <x v="1088"/>
    <x v="744"/>
  </r>
  <r>
    <x v="1088"/>
    <x v="1583"/>
  </r>
  <r>
    <x v="1087"/>
    <x v="1703"/>
  </r>
  <r>
    <x v="1087"/>
    <x v="669"/>
  </r>
  <r>
    <x v="1087"/>
    <x v="3751"/>
  </r>
  <r>
    <x v="1087"/>
    <x v="3752"/>
  </r>
  <r>
    <x v="1087"/>
    <x v="4222"/>
  </r>
  <r>
    <x v="1087"/>
    <x v="4397"/>
  </r>
  <r>
    <x v="1087"/>
    <x v="4348"/>
  </r>
  <r>
    <x v="1087"/>
    <x v="4382"/>
  </r>
  <r>
    <x v="1087"/>
    <x v="4364"/>
  </r>
  <r>
    <x v="1087"/>
    <x v="4393"/>
  </r>
  <r>
    <x v="1087"/>
    <x v="3198"/>
  </r>
  <r>
    <x v="1087"/>
    <x v="4013"/>
  </r>
  <r>
    <x v="1087"/>
    <x v="1552"/>
  </r>
  <r>
    <x v="1087"/>
    <x v="3604"/>
  </r>
  <r>
    <x v="1087"/>
    <x v="4391"/>
  </r>
  <r>
    <x v="1087"/>
    <x v="3213"/>
  </r>
  <r>
    <x v="1087"/>
    <x v="1123"/>
  </r>
  <r>
    <x v="1087"/>
    <x v="3333"/>
  </r>
  <r>
    <x v="1087"/>
    <x v="4305"/>
  </r>
  <r>
    <x v="1087"/>
    <x v="673"/>
  </r>
  <r>
    <x v="1087"/>
    <x v="3609"/>
  </r>
  <r>
    <x v="1087"/>
    <x v="2767"/>
  </r>
  <r>
    <x v="1087"/>
    <x v="3215"/>
  </r>
  <r>
    <x v="1087"/>
    <x v="3334"/>
  </r>
  <r>
    <x v="1087"/>
    <x v="1570"/>
  </r>
  <r>
    <x v="1087"/>
    <x v="3492"/>
  </r>
  <r>
    <x v="1087"/>
    <x v="2655"/>
  </r>
  <r>
    <x v="1087"/>
    <x v="2900"/>
  </r>
  <r>
    <x v="1087"/>
    <x v="2770"/>
  </r>
  <r>
    <x v="1087"/>
    <x v="2658"/>
  </r>
  <r>
    <x v="1087"/>
    <x v="1943"/>
  </r>
  <r>
    <x v="1087"/>
    <x v="3762"/>
  </r>
  <r>
    <x v="1087"/>
    <x v="2902"/>
  </r>
  <r>
    <x v="1087"/>
    <x v="2662"/>
  </r>
  <r>
    <x v="1087"/>
    <x v="2772"/>
  </r>
  <r>
    <x v="1087"/>
    <x v="3060"/>
  </r>
  <r>
    <x v="1087"/>
    <x v="2669"/>
  </r>
  <r>
    <x v="1088"/>
    <x v="746"/>
  </r>
  <r>
    <x v="1088"/>
    <x v="750"/>
  </r>
  <r>
    <x v="1088"/>
    <x v="751"/>
  </r>
  <r>
    <x v="1088"/>
    <x v="753"/>
  </r>
  <r>
    <x v="1088"/>
    <x v="534"/>
  </r>
  <r>
    <x v="1088"/>
    <x v="536"/>
  </r>
  <r>
    <x v="1088"/>
    <x v="537"/>
  </r>
  <r>
    <x v="1088"/>
    <x v="759"/>
  </r>
  <r>
    <x v="1088"/>
    <x v="538"/>
  </r>
  <r>
    <x v="1087"/>
    <x v="2979"/>
  </r>
  <r>
    <x v="1087"/>
    <x v="3298"/>
  </r>
  <r>
    <x v="1087"/>
    <x v="4263"/>
  </r>
  <r>
    <x v="1087"/>
    <x v="2301"/>
  </r>
  <r>
    <x v="1087"/>
    <x v="1950"/>
  </r>
  <r>
    <x v="1087"/>
    <x v="2673"/>
  </r>
  <r>
    <x v="1087"/>
    <x v="2674"/>
  </r>
  <r>
    <x v="1087"/>
    <x v="4144"/>
  </r>
  <r>
    <x v="1087"/>
    <x v="4323"/>
  </r>
  <r>
    <x v="1087"/>
    <x v="2675"/>
  </r>
  <r>
    <x v="1087"/>
    <x v="2904"/>
  </r>
  <r>
    <x v="1087"/>
    <x v="2905"/>
  </r>
  <r>
    <x v="1087"/>
    <x v="4020"/>
  </r>
  <r>
    <x v="1087"/>
    <x v="2775"/>
  </r>
  <r>
    <x v="1087"/>
    <x v="3611"/>
  </r>
  <r>
    <x v="1087"/>
    <x v="2302"/>
  </r>
  <r>
    <x v="1088"/>
    <x v="761"/>
  </r>
  <r>
    <x v="1088"/>
    <x v="763"/>
  </r>
  <r>
    <x v="1088"/>
    <x v="1876"/>
  </r>
  <r>
    <x v="1088"/>
    <x v="2629"/>
  </r>
  <r>
    <x v="1088"/>
    <x v="766"/>
  </r>
  <r>
    <x v="1088"/>
    <x v="3587"/>
  </r>
  <r>
    <x v="1088"/>
    <x v="1880"/>
  </r>
  <r>
    <x v="1088"/>
    <x v="770"/>
  </r>
  <r>
    <x v="1088"/>
    <x v="1881"/>
  </r>
  <r>
    <x v="1088"/>
    <x v="3260"/>
  </r>
  <r>
    <x v="1088"/>
    <x v="539"/>
  </r>
  <r>
    <x v="1088"/>
    <x v="773"/>
  </r>
  <r>
    <x v="1088"/>
    <x v="774"/>
  </r>
  <r>
    <x v="1088"/>
    <x v="776"/>
  </r>
  <r>
    <x v="1088"/>
    <x v="3193"/>
  </r>
  <r>
    <x v="1088"/>
    <x v="1489"/>
  </r>
  <r>
    <x v="1088"/>
    <x v="777"/>
  </r>
  <r>
    <x v="1088"/>
    <x v="779"/>
  </r>
  <r>
    <x v="1088"/>
    <x v="781"/>
  </r>
  <r>
    <x v="1087"/>
    <x v="2686"/>
  </r>
  <r>
    <x v="1087"/>
    <x v="3217"/>
  </r>
  <r>
    <x v="1087"/>
    <x v="3343"/>
  </r>
  <r>
    <x v="1087"/>
    <x v="3301"/>
  </r>
  <r>
    <x v="1087"/>
    <x v="2779"/>
  </r>
  <r>
    <x v="1087"/>
    <x v="3303"/>
  </r>
  <r>
    <x v="1087"/>
    <x v="1952"/>
  </r>
  <r>
    <x v="1087"/>
    <x v="4378"/>
  </r>
  <r>
    <x v="1087"/>
    <x v="4061"/>
  </r>
  <r>
    <x v="1087"/>
    <x v="4021"/>
  </r>
  <r>
    <x v="1087"/>
    <x v="2692"/>
  </r>
  <r>
    <x v="1087"/>
    <x v="2695"/>
  </r>
  <r>
    <x v="1087"/>
    <x v="3304"/>
  </r>
  <r>
    <x v="1087"/>
    <x v="2303"/>
  </r>
  <r>
    <x v="1087"/>
    <x v="2697"/>
  </r>
  <r>
    <x v="1087"/>
    <x v="2698"/>
  </r>
  <r>
    <x v="1087"/>
    <x v="2699"/>
  </r>
  <r>
    <x v="1087"/>
    <x v="4272"/>
  </r>
  <r>
    <x v="1087"/>
    <x v="3848"/>
  </r>
  <r>
    <x v="1087"/>
    <x v="3496"/>
  </r>
  <r>
    <x v="1087"/>
    <x v="3619"/>
  </r>
  <r>
    <x v="1087"/>
    <x v="3062"/>
  </r>
  <r>
    <x v="1087"/>
    <x v="1954"/>
  </r>
  <r>
    <x v="1089"/>
    <x v="270"/>
  </r>
  <r>
    <x v="1089"/>
    <x v="376"/>
  </r>
  <r>
    <x v="1089"/>
    <x v="1246"/>
  </r>
  <r>
    <x v="1089"/>
    <x v="3153"/>
  </r>
  <r>
    <x v="1089"/>
    <x v="382"/>
  </r>
  <r>
    <x v="1088"/>
    <x v="782"/>
  </r>
  <r>
    <x v="1088"/>
    <x v="542"/>
  </r>
  <r>
    <x v="1088"/>
    <x v="2607"/>
  </r>
  <r>
    <x v="1088"/>
    <x v="786"/>
  </r>
  <r>
    <x v="1088"/>
    <x v="788"/>
  </r>
  <r>
    <x v="1088"/>
    <x v="790"/>
  </r>
  <r>
    <x v="1088"/>
    <x v="791"/>
  </r>
  <r>
    <x v="1088"/>
    <x v="793"/>
  </r>
  <r>
    <x v="1088"/>
    <x v="4316"/>
  </r>
  <r>
    <x v="1088"/>
    <x v="545"/>
  </r>
  <r>
    <x v="1088"/>
    <x v="3720"/>
  </r>
  <r>
    <x v="1088"/>
    <x v="2609"/>
  </r>
  <r>
    <x v="1088"/>
    <x v="2610"/>
  </r>
  <r>
    <x v="1088"/>
    <x v="802"/>
  </r>
  <r>
    <x v="1088"/>
    <x v="4076"/>
  </r>
  <r>
    <x v="1089"/>
    <x v="2559"/>
  </r>
  <r>
    <x v="1089"/>
    <x v="384"/>
  </r>
  <r>
    <x v="1089"/>
    <x v="1328"/>
  </r>
  <r>
    <x v="1089"/>
    <x v="387"/>
  </r>
  <r>
    <x v="1089"/>
    <x v="390"/>
  </r>
  <r>
    <x v="1089"/>
    <x v="1558"/>
  </r>
  <r>
    <x v="1089"/>
    <x v="397"/>
  </r>
  <r>
    <x v="1089"/>
    <x v="2015"/>
  </r>
  <r>
    <x v="1089"/>
    <x v="2572"/>
  </r>
  <r>
    <x v="1089"/>
    <x v="436"/>
  </r>
  <r>
    <x v="1089"/>
    <x v="1251"/>
  </r>
  <r>
    <x v="1089"/>
    <x v="1385"/>
  </r>
  <r>
    <x v="1089"/>
    <x v="1316"/>
  </r>
  <r>
    <x v="1089"/>
    <x v="640"/>
  </r>
  <r>
    <x v="1089"/>
    <x v="2224"/>
  </r>
  <r>
    <x v="1089"/>
    <x v="462"/>
  </r>
  <r>
    <x v="1089"/>
    <x v="464"/>
  </r>
  <r>
    <x v="1089"/>
    <x v="3427"/>
  </r>
  <r>
    <x v="1089"/>
    <x v="706"/>
  </r>
  <r>
    <x v="1089"/>
    <x v="509"/>
  </r>
  <r>
    <x v="1089"/>
    <x v="510"/>
  </r>
  <r>
    <x v="1089"/>
    <x v="1465"/>
  </r>
  <r>
    <x v="1089"/>
    <x v="1582"/>
  </r>
  <r>
    <x v="1089"/>
    <x v="731"/>
  </r>
  <r>
    <x v="1089"/>
    <x v="740"/>
  </r>
  <r>
    <x v="1089"/>
    <x v="2127"/>
  </r>
  <r>
    <x v="1089"/>
    <x v="763"/>
  </r>
  <r>
    <x v="1089"/>
    <x v="770"/>
  </r>
  <r>
    <x v="1089"/>
    <x v="1624"/>
  </r>
  <r>
    <x v="1089"/>
    <x v="543"/>
  </r>
  <r>
    <x v="1087"/>
    <x v="4147"/>
  </r>
  <r>
    <x v="1087"/>
    <x v="3497"/>
  </r>
  <r>
    <x v="1087"/>
    <x v="1337"/>
  </r>
  <r>
    <x v="1087"/>
    <x v="3965"/>
  </r>
  <r>
    <x v="1087"/>
    <x v="3771"/>
  </r>
  <r>
    <x v="1087"/>
    <x v="2707"/>
  </r>
  <r>
    <x v="1087"/>
    <x v="3966"/>
  </r>
  <r>
    <x v="1087"/>
    <x v="4025"/>
  </r>
  <r>
    <x v="1087"/>
    <x v="1587"/>
  </r>
  <r>
    <x v="1087"/>
    <x v="2304"/>
  </r>
  <r>
    <x v="1087"/>
    <x v="3185"/>
  </r>
  <r>
    <x v="1087"/>
    <x v="3065"/>
  </r>
  <r>
    <x v="1087"/>
    <x v="2711"/>
  </r>
  <r>
    <x v="1087"/>
    <x v="4174"/>
  </r>
  <r>
    <x v="1087"/>
    <x v="4212"/>
  </r>
  <r>
    <x v="1087"/>
    <x v="3500"/>
  </r>
  <r>
    <x v="1087"/>
    <x v="4097"/>
  </r>
  <r>
    <x v="1087"/>
    <x v="3622"/>
  </r>
  <r>
    <x v="1088"/>
    <x v="1617"/>
  </r>
  <r>
    <x v="1088"/>
    <x v="804"/>
  </r>
  <r>
    <x v="1088"/>
    <x v="1891"/>
  </r>
  <r>
    <x v="1088"/>
    <x v="1625"/>
  </r>
  <r>
    <x v="1088"/>
    <x v="805"/>
  </r>
  <r>
    <x v="1088"/>
    <x v="806"/>
  </r>
  <r>
    <x v="1088"/>
    <x v="808"/>
  </r>
  <r>
    <x v="1088"/>
    <x v="811"/>
  </r>
  <r>
    <x v="1088"/>
    <x v="813"/>
  </r>
  <r>
    <x v="1088"/>
    <x v="1619"/>
  </r>
  <r>
    <x v="1088"/>
    <x v="817"/>
  </r>
  <r>
    <x v="1088"/>
    <x v="1893"/>
  </r>
  <r>
    <x v="1088"/>
    <x v="819"/>
  </r>
  <r>
    <x v="1088"/>
    <x v="3722"/>
  </r>
  <r>
    <x v="1088"/>
    <x v="4047"/>
  </r>
  <r>
    <x v="1088"/>
    <x v="3268"/>
  </r>
  <r>
    <x v="1088"/>
    <x v="825"/>
  </r>
  <r>
    <x v="1087"/>
    <x v="1956"/>
  </r>
  <r>
    <x v="1087"/>
    <x v="2306"/>
  </r>
  <r>
    <x v="1087"/>
    <x v="3627"/>
  </r>
  <r>
    <x v="1087"/>
    <x v="3308"/>
  </r>
  <r>
    <x v="1087"/>
    <x v="1129"/>
  </r>
  <r>
    <x v="1087"/>
    <x v="1130"/>
  </r>
  <r>
    <x v="1087"/>
    <x v="1131"/>
  </r>
  <r>
    <x v="1087"/>
    <x v="1132"/>
  </r>
  <r>
    <x v="1087"/>
    <x v="2788"/>
  </r>
  <r>
    <x v="1087"/>
    <x v="1135"/>
  </r>
  <r>
    <x v="1087"/>
    <x v="4028"/>
  </r>
  <r>
    <x v="1087"/>
    <x v="1959"/>
  </r>
  <r>
    <x v="1087"/>
    <x v="1139"/>
  </r>
  <r>
    <x v="1087"/>
    <x v="682"/>
  </r>
  <r>
    <x v="1087"/>
    <x v="1960"/>
  </r>
  <r>
    <x v="1087"/>
    <x v="1340"/>
  </r>
  <r>
    <x v="1087"/>
    <x v="1591"/>
  </r>
  <r>
    <x v="1087"/>
    <x v="1961"/>
  </r>
  <r>
    <x v="1087"/>
    <x v="2739"/>
  </r>
  <r>
    <x v="1089"/>
    <x v="791"/>
  </r>
  <r>
    <x v="1089"/>
    <x v="4076"/>
  </r>
  <r>
    <x v="1089"/>
    <x v="804"/>
  </r>
  <r>
    <x v="1089"/>
    <x v="1893"/>
  </r>
  <r>
    <x v="1089"/>
    <x v="833"/>
  </r>
  <r>
    <x v="1089"/>
    <x v="3593"/>
  </r>
  <r>
    <x v="1089"/>
    <x v="1917"/>
  </r>
  <r>
    <x v="1089"/>
    <x v="905"/>
  </r>
  <r>
    <x v="1089"/>
    <x v="1520"/>
  </r>
  <r>
    <x v="1089"/>
    <x v="1660"/>
  </r>
  <r>
    <x v="1089"/>
    <x v="3197"/>
  </r>
  <r>
    <x v="1089"/>
    <x v="1547"/>
  </r>
  <r>
    <x v="1089"/>
    <x v="958"/>
  </r>
  <r>
    <x v="1089"/>
    <x v="971"/>
  </r>
  <r>
    <x v="1089"/>
    <x v="580"/>
  </r>
  <r>
    <x v="1089"/>
    <x v="582"/>
  </r>
  <r>
    <x v="1089"/>
    <x v="671"/>
  </r>
  <r>
    <x v="1089"/>
    <x v="4156"/>
  </r>
  <r>
    <x v="1089"/>
    <x v="2297"/>
  </r>
  <r>
    <x v="1089"/>
    <x v="2668"/>
  </r>
  <r>
    <x v="1088"/>
    <x v="826"/>
  </r>
  <r>
    <x v="1088"/>
    <x v="829"/>
  </r>
  <r>
    <x v="1088"/>
    <x v="1504"/>
  </r>
  <r>
    <x v="1088"/>
    <x v="831"/>
  </r>
  <r>
    <x v="1088"/>
    <x v="832"/>
  </r>
  <r>
    <x v="1088"/>
    <x v="2612"/>
  </r>
  <r>
    <x v="1089"/>
    <x v="1961"/>
  </r>
  <r>
    <x v="1089"/>
    <x v="3671"/>
  </r>
  <r>
    <x v="1089"/>
    <x v="1630"/>
  </r>
  <r>
    <x v="1089"/>
    <x v="2789"/>
  </r>
  <r>
    <x v="1089"/>
    <x v="696"/>
  </r>
  <r>
    <x v="1089"/>
    <x v="2083"/>
  </r>
  <r>
    <x v="1089"/>
    <x v="1195"/>
  </r>
  <r>
    <x v="1089"/>
    <x v="4038"/>
  </r>
  <r>
    <x v="1089"/>
    <x v="2916"/>
  </r>
  <r>
    <x v="1089"/>
    <x v="2939"/>
  </r>
  <r>
    <x v="1089"/>
    <x v="1022"/>
  </r>
  <r>
    <x v="1089"/>
    <x v="3371"/>
  </r>
  <r>
    <x v="1089"/>
    <x v="1036"/>
  </r>
  <r>
    <x v="1089"/>
    <x v="4088"/>
  </r>
  <r>
    <x v="1089"/>
    <x v="2868"/>
  </r>
  <r>
    <x v="1089"/>
    <x v="2870"/>
  </r>
  <r>
    <x v="1089"/>
    <x v="2384"/>
  </r>
  <r>
    <x v="1087"/>
    <x v="1184"/>
  </r>
  <r>
    <x v="1087"/>
    <x v="1598"/>
  </r>
  <r>
    <x v="1087"/>
    <x v="1599"/>
  </r>
  <r>
    <x v="1087"/>
    <x v="685"/>
  </r>
  <r>
    <x v="1087"/>
    <x v="687"/>
  </r>
  <r>
    <x v="1087"/>
    <x v="3910"/>
  </r>
  <r>
    <x v="1087"/>
    <x v="1964"/>
  </r>
  <r>
    <x v="1087"/>
    <x v="1966"/>
  </r>
  <r>
    <x v="1087"/>
    <x v="3345"/>
  </r>
  <r>
    <x v="1087"/>
    <x v="3079"/>
  </r>
  <r>
    <x v="1087"/>
    <x v="3206"/>
  </r>
  <r>
    <x v="1087"/>
    <x v="3346"/>
  </r>
  <r>
    <x v="1087"/>
    <x v="689"/>
  </r>
  <r>
    <x v="1087"/>
    <x v="3923"/>
  </r>
  <r>
    <x v="1087"/>
    <x v="1610"/>
  </r>
  <r>
    <x v="1088"/>
    <x v="4048"/>
  </r>
  <r>
    <x v="1088"/>
    <x v="549"/>
  </r>
  <r>
    <x v="1088"/>
    <x v="3432"/>
  </r>
  <r>
    <x v="1088"/>
    <x v="2613"/>
  </r>
  <r>
    <x v="1088"/>
    <x v="839"/>
  </r>
  <r>
    <x v="1088"/>
    <x v="841"/>
  </r>
  <r>
    <x v="1088"/>
    <x v="1626"/>
  </r>
  <r>
    <x v="1088"/>
    <x v="1627"/>
  </r>
  <r>
    <x v="1088"/>
    <x v="844"/>
  </r>
  <r>
    <x v="1088"/>
    <x v="1621"/>
  </r>
  <r>
    <x v="1088"/>
    <x v="845"/>
  </r>
  <r>
    <x v="1088"/>
    <x v="2194"/>
  </r>
  <r>
    <x v="1088"/>
    <x v="1622"/>
  </r>
  <r>
    <x v="1088"/>
    <x v="2424"/>
  </r>
  <r>
    <x v="1088"/>
    <x v="3782"/>
  </r>
  <r>
    <x v="1088"/>
    <x v="551"/>
  </r>
  <r>
    <x v="1088"/>
    <x v="851"/>
  </r>
  <r>
    <x v="1088"/>
    <x v="2615"/>
  </r>
  <r>
    <x v="1088"/>
    <x v="855"/>
  </r>
  <r>
    <x v="1088"/>
    <x v="553"/>
  </r>
  <r>
    <x v="1088"/>
    <x v="858"/>
  </r>
  <r>
    <x v="1088"/>
    <x v="2649"/>
  </r>
  <r>
    <x v="1088"/>
    <x v="1899"/>
  </r>
  <r>
    <x v="1088"/>
    <x v="860"/>
  </r>
  <r>
    <x v="1088"/>
    <x v="865"/>
  </r>
  <r>
    <x v="1088"/>
    <x v="866"/>
  </r>
  <r>
    <x v="1087"/>
    <x v="2750"/>
  </r>
  <r>
    <x v="1087"/>
    <x v="1611"/>
  </r>
  <r>
    <x v="1087"/>
    <x v="3347"/>
  </r>
  <r>
    <x v="1087"/>
    <x v="3886"/>
  </r>
  <r>
    <x v="1087"/>
    <x v="1629"/>
  </r>
  <r>
    <x v="1087"/>
    <x v="2218"/>
  </r>
  <r>
    <x v="1087"/>
    <x v="1970"/>
  </r>
  <r>
    <x v="1087"/>
    <x v="694"/>
  </r>
  <r>
    <x v="1087"/>
    <x v="3348"/>
  </r>
  <r>
    <x v="1087"/>
    <x v="3772"/>
  </r>
  <r>
    <x v="1087"/>
    <x v="1630"/>
  </r>
  <r>
    <x v="1087"/>
    <x v="3210"/>
  </r>
  <r>
    <x v="1087"/>
    <x v="2753"/>
  </r>
  <r>
    <x v="1087"/>
    <x v="2754"/>
  </r>
  <r>
    <x v="1087"/>
    <x v="2755"/>
  </r>
  <r>
    <x v="1087"/>
    <x v="3628"/>
  </r>
  <r>
    <x v="1087"/>
    <x v="2757"/>
  </r>
  <r>
    <x v="1087"/>
    <x v="1632"/>
  </r>
  <r>
    <x v="1087"/>
    <x v="1633"/>
  </r>
  <r>
    <x v="1087"/>
    <x v="2255"/>
  </r>
  <r>
    <x v="1087"/>
    <x v="3323"/>
  </r>
  <r>
    <x v="1087"/>
    <x v="2759"/>
  </r>
  <r>
    <x v="1087"/>
    <x v="1926"/>
  </r>
  <r>
    <x v="1087"/>
    <x v="697"/>
  </r>
  <r>
    <x v="1087"/>
    <x v="1978"/>
  </r>
  <r>
    <x v="1087"/>
    <x v="3233"/>
  </r>
  <r>
    <x v="1087"/>
    <x v="3352"/>
  </r>
  <r>
    <x v="1087"/>
    <x v="1979"/>
  </r>
  <r>
    <x v="1087"/>
    <x v="1721"/>
  </r>
  <r>
    <x v="1087"/>
    <x v="1980"/>
  </r>
  <r>
    <x v="1087"/>
    <x v="2925"/>
  </r>
  <r>
    <x v="1087"/>
    <x v="3350"/>
  </r>
  <r>
    <x v="1087"/>
    <x v="1981"/>
  </r>
  <r>
    <x v="1087"/>
    <x v="2798"/>
  </r>
  <r>
    <x v="1087"/>
    <x v="1983"/>
  </r>
  <r>
    <x v="1087"/>
    <x v="1638"/>
  </r>
  <r>
    <x v="1087"/>
    <x v="910"/>
  </r>
  <r>
    <x v="1087"/>
    <x v="2799"/>
  </r>
  <r>
    <x v="1087"/>
    <x v="3520"/>
  </r>
  <r>
    <x v="1087"/>
    <x v="911"/>
  </r>
  <r>
    <x v="1087"/>
    <x v="2083"/>
  </r>
  <r>
    <x v="1087"/>
    <x v="3354"/>
  </r>
  <r>
    <x v="1087"/>
    <x v="2801"/>
  </r>
  <r>
    <x v="1087"/>
    <x v="3355"/>
  </r>
  <r>
    <x v="1087"/>
    <x v="2808"/>
  </r>
  <r>
    <x v="1087"/>
    <x v="1187"/>
  </r>
  <r>
    <x v="1087"/>
    <x v="1188"/>
  </r>
  <r>
    <x v="1087"/>
    <x v="1755"/>
  </r>
  <r>
    <x v="1087"/>
    <x v="3009"/>
  </r>
  <r>
    <x v="1087"/>
    <x v="1927"/>
  </r>
  <r>
    <x v="1087"/>
    <x v="3675"/>
  </r>
  <r>
    <x v="1087"/>
    <x v="3362"/>
  </r>
  <r>
    <x v="1087"/>
    <x v="1756"/>
  </r>
  <r>
    <x v="1087"/>
    <x v="3821"/>
  </r>
  <r>
    <x v="1087"/>
    <x v="918"/>
  </r>
  <r>
    <x v="1087"/>
    <x v="3363"/>
  </r>
  <r>
    <x v="1087"/>
    <x v="2809"/>
  </r>
  <r>
    <x v="1087"/>
    <x v="2928"/>
  </r>
  <r>
    <x v="1087"/>
    <x v="1343"/>
  </r>
  <r>
    <x v="1087"/>
    <x v="2587"/>
  </r>
  <r>
    <x v="1087"/>
    <x v="919"/>
  </r>
  <r>
    <x v="1087"/>
    <x v="1723"/>
  </r>
  <r>
    <x v="1090"/>
    <x v="3153"/>
  </r>
  <r>
    <x v="1090"/>
    <x v="2464"/>
  </r>
  <r>
    <x v="1090"/>
    <x v="382"/>
  </r>
  <r>
    <x v="1090"/>
    <x v="1328"/>
  </r>
  <r>
    <x v="1090"/>
    <x v="388"/>
  </r>
  <r>
    <x v="1090"/>
    <x v="2177"/>
  </r>
  <r>
    <x v="1090"/>
    <x v="389"/>
  </r>
  <r>
    <x v="1090"/>
    <x v="4139"/>
  </r>
  <r>
    <x v="1090"/>
    <x v="1558"/>
  </r>
  <r>
    <x v="1090"/>
    <x v="396"/>
  </r>
  <r>
    <x v="1090"/>
    <x v="2465"/>
  </r>
  <r>
    <x v="1090"/>
    <x v="2214"/>
  </r>
  <r>
    <x v="1088"/>
    <x v="871"/>
  </r>
  <r>
    <x v="1088"/>
    <x v="556"/>
  </r>
  <r>
    <x v="1088"/>
    <x v="875"/>
  </r>
  <r>
    <x v="1088"/>
    <x v="877"/>
  </r>
  <r>
    <x v="1088"/>
    <x v="1646"/>
  </r>
  <r>
    <x v="1088"/>
    <x v="1913"/>
  </r>
  <r>
    <x v="1088"/>
    <x v="557"/>
  </r>
  <r>
    <x v="1088"/>
    <x v="883"/>
  </r>
  <r>
    <x v="1088"/>
    <x v="884"/>
  </r>
  <r>
    <x v="1088"/>
    <x v="3592"/>
  </r>
  <r>
    <x v="1088"/>
    <x v="886"/>
  </r>
  <r>
    <x v="1088"/>
    <x v="1657"/>
  </r>
  <r>
    <x v="1088"/>
    <x v="1916"/>
  </r>
  <r>
    <x v="1088"/>
    <x v="2253"/>
  </r>
  <r>
    <x v="1088"/>
    <x v="890"/>
  </r>
  <r>
    <x v="1088"/>
    <x v="1516"/>
  </r>
  <r>
    <x v="1088"/>
    <x v="893"/>
  </r>
  <r>
    <x v="1088"/>
    <x v="895"/>
  </r>
  <r>
    <x v="1088"/>
    <x v="1649"/>
  </r>
  <r>
    <x v="1088"/>
    <x v="1650"/>
  </r>
  <r>
    <x v="1088"/>
    <x v="896"/>
  </r>
  <r>
    <x v="1088"/>
    <x v="562"/>
  </r>
  <r>
    <x v="1088"/>
    <x v="902"/>
  </r>
  <r>
    <x v="1088"/>
    <x v="1917"/>
  </r>
  <r>
    <x v="1088"/>
    <x v="3270"/>
  </r>
  <r>
    <x v="1088"/>
    <x v="564"/>
  </r>
  <r>
    <x v="1088"/>
    <x v="2618"/>
  </r>
  <r>
    <x v="1088"/>
    <x v="906"/>
  </r>
  <r>
    <x v="1088"/>
    <x v="1660"/>
  </r>
  <r>
    <x v="1088"/>
    <x v="2216"/>
  </r>
  <r>
    <x v="1088"/>
    <x v="1321"/>
  </r>
  <r>
    <x v="1088"/>
    <x v="3194"/>
  </r>
  <r>
    <x v="1088"/>
    <x v="1921"/>
  </r>
  <r>
    <x v="1088"/>
    <x v="1661"/>
  </r>
  <r>
    <x v="1088"/>
    <x v="927"/>
  </r>
  <r>
    <x v="1088"/>
    <x v="928"/>
  </r>
  <r>
    <x v="1088"/>
    <x v="930"/>
  </r>
  <r>
    <x v="1088"/>
    <x v="1662"/>
  </r>
  <r>
    <x v="1088"/>
    <x v="1922"/>
  </r>
  <r>
    <x v="1088"/>
    <x v="1654"/>
  </r>
  <r>
    <x v="1088"/>
    <x v="2892"/>
  </r>
  <r>
    <x v="1088"/>
    <x v="1521"/>
  </r>
  <r>
    <x v="1088"/>
    <x v="570"/>
  </r>
  <r>
    <x v="1088"/>
    <x v="933"/>
  </r>
  <r>
    <x v="1088"/>
    <x v="936"/>
  </r>
  <r>
    <x v="1088"/>
    <x v="1523"/>
  </r>
  <r>
    <x v="1088"/>
    <x v="938"/>
  </r>
  <r>
    <x v="1088"/>
    <x v="1545"/>
  </r>
  <r>
    <x v="1088"/>
    <x v="941"/>
  </r>
  <r>
    <x v="1088"/>
    <x v="1655"/>
  </r>
  <r>
    <x v="1088"/>
    <x v="1666"/>
  </r>
  <r>
    <x v="1088"/>
    <x v="1546"/>
  </r>
  <r>
    <x v="1090"/>
    <x v="433"/>
  </r>
  <r>
    <x v="1090"/>
    <x v="434"/>
  </r>
  <r>
    <x v="1090"/>
    <x v="1249"/>
  </r>
  <r>
    <x v="1090"/>
    <x v="1559"/>
  </r>
  <r>
    <x v="1087"/>
    <x v="2084"/>
  </r>
  <r>
    <x v="1087"/>
    <x v="2811"/>
  </r>
  <r>
    <x v="1087"/>
    <x v="2313"/>
  </r>
  <r>
    <x v="1087"/>
    <x v="1990"/>
  </r>
  <r>
    <x v="1087"/>
    <x v="2835"/>
  </r>
  <r>
    <x v="1087"/>
    <x v="4033"/>
  </r>
  <r>
    <x v="1087"/>
    <x v="1991"/>
  </r>
  <r>
    <x v="1087"/>
    <x v="4361"/>
  </r>
  <r>
    <x v="1087"/>
    <x v="3336"/>
  </r>
  <r>
    <x v="1087"/>
    <x v="2929"/>
  </r>
  <r>
    <x v="1087"/>
    <x v="922"/>
  </r>
  <r>
    <x v="1087"/>
    <x v="1256"/>
  </r>
  <r>
    <x v="1087"/>
    <x v="3521"/>
  </r>
  <r>
    <x v="1087"/>
    <x v="4158"/>
  </r>
  <r>
    <x v="1087"/>
    <x v="3639"/>
  </r>
  <r>
    <x v="1087"/>
    <x v="2814"/>
  </r>
  <r>
    <x v="1087"/>
    <x v="1758"/>
  </r>
  <r>
    <x v="1087"/>
    <x v="2843"/>
  </r>
  <r>
    <x v="1087"/>
    <x v="3339"/>
  </r>
  <r>
    <x v="1087"/>
    <x v="924"/>
  </r>
  <r>
    <x v="1088"/>
    <x v="952"/>
  </r>
  <r>
    <x v="1088"/>
    <x v="575"/>
  </r>
  <r>
    <x v="1088"/>
    <x v="953"/>
  </r>
  <r>
    <x v="1088"/>
    <x v="956"/>
  </r>
  <r>
    <x v="1088"/>
    <x v="1683"/>
  </r>
  <r>
    <x v="1088"/>
    <x v="3176"/>
  </r>
  <r>
    <x v="1088"/>
    <x v="958"/>
  </r>
  <r>
    <x v="1088"/>
    <x v="1933"/>
  </r>
  <r>
    <x v="1088"/>
    <x v="959"/>
  </r>
  <r>
    <x v="1088"/>
    <x v="1688"/>
  </r>
  <r>
    <x v="1088"/>
    <x v="577"/>
  </r>
  <r>
    <x v="1088"/>
    <x v="578"/>
  </r>
  <r>
    <x v="1088"/>
    <x v="2894"/>
  </r>
  <r>
    <x v="1088"/>
    <x v="1686"/>
  </r>
  <r>
    <x v="1088"/>
    <x v="965"/>
  </r>
  <r>
    <x v="1087"/>
    <x v="3985"/>
  </r>
  <r>
    <x v="1087"/>
    <x v="3986"/>
  </r>
  <r>
    <x v="1087"/>
    <x v="3340"/>
  </r>
  <r>
    <x v="1087"/>
    <x v="2314"/>
  </r>
  <r>
    <x v="1087"/>
    <x v="2845"/>
  </r>
  <r>
    <x v="1087"/>
    <x v="975"/>
  </r>
  <r>
    <x v="1087"/>
    <x v="1642"/>
  </r>
  <r>
    <x v="1087"/>
    <x v="2816"/>
  </r>
  <r>
    <x v="1087"/>
    <x v="2848"/>
  </r>
  <r>
    <x v="1087"/>
    <x v="3775"/>
  </r>
  <r>
    <x v="1087"/>
    <x v="2878"/>
  </r>
  <r>
    <x v="1087"/>
    <x v="2879"/>
  </r>
  <r>
    <x v="1087"/>
    <x v="1668"/>
  </r>
  <r>
    <x v="1087"/>
    <x v="1998"/>
  </r>
  <r>
    <x v="1087"/>
    <x v="4079"/>
  </r>
  <r>
    <x v="1087"/>
    <x v="1669"/>
  </r>
  <r>
    <x v="1087"/>
    <x v="3356"/>
  </r>
  <r>
    <x v="1087"/>
    <x v="1999"/>
  </r>
  <r>
    <x v="1087"/>
    <x v="1670"/>
  </r>
  <r>
    <x v="1090"/>
    <x v="2470"/>
  </r>
  <r>
    <x v="1090"/>
    <x v="403"/>
  </r>
  <r>
    <x v="1090"/>
    <x v="437"/>
  </r>
  <r>
    <x v="1090"/>
    <x v="3229"/>
  </r>
  <r>
    <x v="1090"/>
    <x v="1811"/>
  </r>
  <r>
    <x v="1090"/>
    <x v="409"/>
  </r>
  <r>
    <x v="1090"/>
    <x v="439"/>
  </r>
  <r>
    <x v="1090"/>
    <x v="2367"/>
  </r>
  <r>
    <x v="1090"/>
    <x v="1822"/>
  </r>
  <r>
    <x v="1090"/>
    <x v="1823"/>
  </r>
  <r>
    <x v="1090"/>
    <x v="469"/>
  </r>
  <r>
    <x v="1090"/>
    <x v="485"/>
  </r>
  <r>
    <x v="1090"/>
    <x v="1825"/>
  </r>
  <r>
    <x v="1090"/>
    <x v="494"/>
  </r>
  <r>
    <x v="1090"/>
    <x v="499"/>
  </r>
  <r>
    <x v="1090"/>
    <x v="500"/>
  </r>
  <r>
    <x v="1090"/>
    <x v="503"/>
  </r>
  <r>
    <x v="1090"/>
    <x v="452"/>
  </r>
  <r>
    <x v="1090"/>
    <x v="3917"/>
  </r>
  <r>
    <x v="1090"/>
    <x v="1501"/>
  </r>
  <r>
    <x v="1090"/>
    <x v="626"/>
  </r>
  <r>
    <x v="1090"/>
    <x v="1385"/>
  </r>
  <r>
    <x v="1090"/>
    <x v="2224"/>
  </r>
  <r>
    <x v="1090"/>
    <x v="644"/>
  </r>
  <r>
    <x v="1090"/>
    <x v="1440"/>
  </r>
  <r>
    <x v="1090"/>
    <x v="464"/>
  </r>
  <r>
    <x v="1090"/>
    <x v="653"/>
  </r>
  <r>
    <x v="1088"/>
    <x v="966"/>
  </r>
  <r>
    <x v="1088"/>
    <x v="967"/>
  </r>
  <r>
    <x v="1088"/>
    <x v="969"/>
  </r>
  <r>
    <x v="1088"/>
    <x v="2720"/>
  </r>
  <r>
    <x v="1090"/>
    <x v="1441"/>
  </r>
  <r>
    <x v="1090"/>
    <x v="1866"/>
  </r>
  <r>
    <x v="1090"/>
    <x v="660"/>
  </r>
  <r>
    <x v="1090"/>
    <x v="662"/>
  </r>
  <r>
    <x v="1090"/>
    <x v="466"/>
  </r>
  <r>
    <x v="1090"/>
    <x v="505"/>
  </r>
  <r>
    <x v="1090"/>
    <x v="506"/>
  </r>
  <r>
    <x v="1090"/>
    <x v="507"/>
  </r>
  <r>
    <x v="1090"/>
    <x v="706"/>
  </r>
  <r>
    <x v="1090"/>
    <x v="708"/>
  </r>
  <r>
    <x v="1090"/>
    <x v="1577"/>
  </r>
  <r>
    <x v="1090"/>
    <x v="1464"/>
  </r>
  <r>
    <x v="1090"/>
    <x v="1465"/>
  </r>
  <r>
    <x v="1090"/>
    <x v="511"/>
  </r>
  <r>
    <x v="1090"/>
    <x v="716"/>
  </r>
  <r>
    <x v="1090"/>
    <x v="1467"/>
  </r>
  <r>
    <x v="1090"/>
    <x v="3717"/>
  </r>
  <r>
    <x v="1090"/>
    <x v="512"/>
  </r>
  <r>
    <x v="1090"/>
    <x v="1873"/>
  </r>
  <r>
    <x v="1090"/>
    <x v="272"/>
  </r>
  <r>
    <x v="1090"/>
    <x v="726"/>
  </r>
  <r>
    <x v="1090"/>
    <x v="728"/>
  </r>
  <r>
    <x v="1090"/>
    <x v="1485"/>
  </r>
  <r>
    <x v="1090"/>
    <x v="734"/>
  </r>
  <r>
    <x v="1090"/>
    <x v="735"/>
  </r>
  <r>
    <x v="1090"/>
    <x v="742"/>
  </r>
  <r>
    <x v="1088"/>
    <x v="3599"/>
  </r>
  <r>
    <x v="1088"/>
    <x v="971"/>
  </r>
  <r>
    <x v="1088"/>
    <x v="3477"/>
  </r>
  <r>
    <x v="1088"/>
    <x v="4207"/>
  </r>
  <r>
    <x v="1088"/>
    <x v="1689"/>
  </r>
  <r>
    <x v="1088"/>
    <x v="3478"/>
  </r>
  <r>
    <x v="1088"/>
    <x v="581"/>
  </r>
  <r>
    <x v="1088"/>
    <x v="274"/>
  </r>
  <r>
    <x v="1088"/>
    <x v="3294"/>
  </r>
  <r>
    <x v="1088"/>
    <x v="582"/>
  </r>
  <r>
    <x v="1088"/>
    <x v="1550"/>
  </r>
  <r>
    <x v="1088"/>
    <x v="2512"/>
  </r>
  <r>
    <x v="1088"/>
    <x v="2623"/>
  </r>
  <r>
    <x v="1088"/>
    <x v="2273"/>
  </r>
  <r>
    <x v="1088"/>
    <x v="2624"/>
  </r>
  <r>
    <x v="1088"/>
    <x v="2080"/>
  </r>
  <r>
    <x v="1088"/>
    <x v="3747"/>
  </r>
  <r>
    <x v="1088"/>
    <x v="2744"/>
  </r>
  <r>
    <x v="1088"/>
    <x v="584"/>
  </r>
  <r>
    <x v="1088"/>
    <x v="2745"/>
  </r>
  <r>
    <x v="1088"/>
    <x v="586"/>
  </r>
  <r>
    <x v="1090"/>
    <x v="1583"/>
  </r>
  <r>
    <x v="1090"/>
    <x v="747"/>
  </r>
  <r>
    <x v="1090"/>
    <x v="519"/>
  </r>
  <r>
    <x v="1090"/>
    <x v="534"/>
  </r>
  <r>
    <x v="1090"/>
    <x v="755"/>
  </r>
  <r>
    <x v="1090"/>
    <x v="757"/>
  </r>
  <r>
    <x v="1090"/>
    <x v="758"/>
  </r>
  <r>
    <x v="1090"/>
    <x v="761"/>
  </r>
  <r>
    <x v="1090"/>
    <x v="763"/>
  </r>
  <r>
    <x v="1090"/>
    <x v="1615"/>
  </r>
  <r>
    <x v="1090"/>
    <x v="1624"/>
  </r>
  <r>
    <x v="1090"/>
    <x v="781"/>
  </r>
  <r>
    <x v="1090"/>
    <x v="542"/>
  </r>
  <r>
    <x v="1090"/>
    <x v="786"/>
  </r>
  <r>
    <x v="1090"/>
    <x v="544"/>
  </r>
  <r>
    <x v="1090"/>
    <x v="792"/>
  </r>
  <r>
    <x v="1090"/>
    <x v="4076"/>
  </r>
  <r>
    <x v="1087"/>
    <x v="2337"/>
  </r>
  <r>
    <x v="1087"/>
    <x v="2520"/>
  </r>
  <r>
    <x v="1087"/>
    <x v="3523"/>
  </r>
  <r>
    <x v="1087"/>
    <x v="2000"/>
  </r>
  <r>
    <x v="1087"/>
    <x v="2887"/>
  </r>
  <r>
    <x v="1087"/>
    <x v="1671"/>
  </r>
  <r>
    <x v="1087"/>
    <x v="2945"/>
  </r>
  <r>
    <x v="1087"/>
    <x v="981"/>
  </r>
  <r>
    <x v="1087"/>
    <x v="1345"/>
  </r>
  <r>
    <x v="1087"/>
    <x v="2004"/>
  </r>
  <r>
    <x v="1087"/>
    <x v="2256"/>
  </r>
  <r>
    <x v="1087"/>
    <x v="4203"/>
  </r>
  <r>
    <x v="1087"/>
    <x v="3431"/>
  </r>
  <r>
    <x v="1087"/>
    <x v="1676"/>
  </r>
  <r>
    <x v="1087"/>
    <x v="1195"/>
  </r>
  <r>
    <x v="1087"/>
    <x v="1196"/>
  </r>
  <r>
    <x v="1087"/>
    <x v="1728"/>
  </r>
  <r>
    <x v="1088"/>
    <x v="3295"/>
  </r>
  <r>
    <x v="1088"/>
    <x v="664"/>
  </r>
  <r>
    <x v="1088"/>
    <x v="1701"/>
  </r>
  <r>
    <x v="1088"/>
    <x v="1702"/>
  </r>
  <r>
    <x v="1088"/>
    <x v="2274"/>
  </r>
  <r>
    <x v="1088"/>
    <x v="1111"/>
  </r>
  <r>
    <x v="1088"/>
    <x v="2643"/>
  </r>
  <r>
    <x v="1088"/>
    <x v="667"/>
  </r>
  <r>
    <x v="1088"/>
    <x v="3749"/>
  </r>
  <r>
    <x v="1088"/>
    <x v="3490"/>
  </r>
  <r>
    <x v="1088"/>
    <x v="3751"/>
  </r>
  <r>
    <x v="1088"/>
    <x v="4387"/>
  </r>
  <r>
    <x v="1088"/>
    <x v="2645"/>
  </r>
  <r>
    <x v="1088"/>
    <x v="4394"/>
  </r>
  <r>
    <x v="1088"/>
    <x v="3296"/>
  </r>
  <r>
    <x v="1088"/>
    <x v="2646"/>
  </r>
  <r>
    <x v="1088"/>
    <x v="4013"/>
  </r>
  <r>
    <x v="1088"/>
    <x v="4208"/>
  </r>
  <r>
    <x v="1088"/>
    <x v="3603"/>
  </r>
  <r>
    <x v="1088"/>
    <x v="3755"/>
  </r>
  <r>
    <x v="1088"/>
    <x v="4209"/>
  </r>
  <r>
    <x v="1087"/>
    <x v="2007"/>
  </r>
  <r>
    <x v="1087"/>
    <x v="1678"/>
  </r>
  <r>
    <x v="1087"/>
    <x v="3897"/>
  </r>
  <r>
    <x v="1087"/>
    <x v="2822"/>
  </r>
  <r>
    <x v="1087"/>
    <x v="2241"/>
  </r>
  <r>
    <x v="1087"/>
    <x v="1729"/>
  </r>
  <r>
    <x v="1087"/>
    <x v="2823"/>
  </r>
  <r>
    <x v="1087"/>
    <x v="1007"/>
  </r>
  <r>
    <x v="1087"/>
    <x v="3392"/>
  </r>
  <r>
    <x v="1087"/>
    <x v="2028"/>
  </r>
  <r>
    <x v="1087"/>
    <x v="2246"/>
  </r>
  <r>
    <x v="1087"/>
    <x v="1349"/>
  </r>
  <r>
    <x v="1087"/>
    <x v="3534"/>
  </r>
  <r>
    <x v="1087"/>
    <x v="2030"/>
  </r>
  <r>
    <x v="1087"/>
    <x v="2182"/>
  </r>
  <r>
    <x v="1087"/>
    <x v="2031"/>
  </r>
  <r>
    <x v="1087"/>
    <x v="2257"/>
  </r>
  <r>
    <x v="1087"/>
    <x v="4083"/>
  </r>
  <r>
    <x v="1087"/>
    <x v="3535"/>
  </r>
  <r>
    <x v="1087"/>
    <x v="1350"/>
  </r>
  <r>
    <x v="1087"/>
    <x v="2829"/>
  </r>
  <r>
    <x v="1090"/>
    <x v="1617"/>
  </r>
  <r>
    <x v="1090"/>
    <x v="804"/>
  </r>
  <r>
    <x v="1090"/>
    <x v="1891"/>
  </r>
  <r>
    <x v="1090"/>
    <x v="806"/>
  </r>
  <r>
    <x v="1090"/>
    <x v="1892"/>
  </r>
  <r>
    <x v="1090"/>
    <x v="1619"/>
  </r>
  <r>
    <x v="1090"/>
    <x v="1620"/>
  </r>
  <r>
    <x v="1090"/>
    <x v="4255"/>
  </r>
  <r>
    <x v="1090"/>
    <x v="1505"/>
  </r>
  <r>
    <x v="1090"/>
    <x v="835"/>
  </r>
  <r>
    <x v="1088"/>
    <x v="3756"/>
  </r>
  <r>
    <x v="1088"/>
    <x v="2765"/>
  </r>
  <r>
    <x v="1088"/>
    <x v="4336"/>
  </r>
  <r>
    <x v="1088"/>
    <x v="3956"/>
  </r>
  <r>
    <x v="1088"/>
    <x v="4373"/>
  </r>
  <r>
    <x v="1088"/>
    <x v="3202"/>
  </r>
  <r>
    <x v="1088"/>
    <x v="2766"/>
  </r>
  <r>
    <x v="1088"/>
    <x v="3211"/>
  </r>
  <r>
    <x v="1088"/>
    <x v="3212"/>
  </r>
  <r>
    <x v="1088"/>
    <x v="4015"/>
  </r>
  <r>
    <x v="1088"/>
    <x v="3760"/>
  </r>
  <r>
    <x v="1088"/>
    <x v="3889"/>
  </r>
  <r>
    <x v="1088"/>
    <x v="1116"/>
  </r>
  <r>
    <x v="1088"/>
    <x v="3332"/>
  </r>
  <r>
    <x v="1088"/>
    <x v="3959"/>
  </r>
  <r>
    <x v="1088"/>
    <x v="3333"/>
  </r>
  <r>
    <x v="1088"/>
    <x v="673"/>
  </r>
  <r>
    <x v="1088"/>
    <x v="2898"/>
  </r>
  <r>
    <x v="1088"/>
    <x v="2768"/>
  </r>
  <r>
    <x v="1088"/>
    <x v="674"/>
  </r>
  <r>
    <x v="1090"/>
    <x v="839"/>
  </r>
  <r>
    <x v="1090"/>
    <x v="1896"/>
  </r>
  <r>
    <x v="1090"/>
    <x v="2026"/>
  </r>
  <r>
    <x v="1090"/>
    <x v="2194"/>
  </r>
  <r>
    <x v="1090"/>
    <x v="847"/>
  </r>
  <r>
    <x v="1090"/>
    <x v="851"/>
  </r>
  <r>
    <x v="1090"/>
    <x v="858"/>
  </r>
  <r>
    <x v="1090"/>
    <x v="554"/>
  </r>
  <r>
    <x v="1090"/>
    <x v="1899"/>
  </r>
  <r>
    <x v="1090"/>
    <x v="863"/>
  </r>
  <r>
    <x v="1090"/>
    <x v="866"/>
  </r>
  <r>
    <x v="1090"/>
    <x v="556"/>
  </r>
  <r>
    <x v="1090"/>
    <x v="878"/>
  </r>
  <r>
    <x v="1090"/>
    <x v="1657"/>
  </r>
  <r>
    <x v="1090"/>
    <x v="1648"/>
  </r>
  <r>
    <x v="1087"/>
    <x v="2920"/>
  </r>
  <r>
    <x v="1087"/>
    <x v="2926"/>
  </r>
  <r>
    <x v="1087"/>
    <x v="2351"/>
  </r>
  <r>
    <x v="1087"/>
    <x v="2035"/>
  </r>
  <r>
    <x v="1087"/>
    <x v="4084"/>
  </r>
  <r>
    <x v="1087"/>
    <x v="3358"/>
  </r>
  <r>
    <x v="1087"/>
    <x v="1013"/>
  </r>
  <r>
    <x v="1087"/>
    <x v="2398"/>
  </r>
  <r>
    <x v="1087"/>
    <x v="2932"/>
  </r>
  <r>
    <x v="1087"/>
    <x v="2037"/>
  </r>
  <r>
    <x v="1087"/>
    <x v="2432"/>
  </r>
  <r>
    <x v="1087"/>
    <x v="2038"/>
  </r>
  <r>
    <x v="1087"/>
    <x v="2039"/>
  </r>
  <r>
    <x v="1087"/>
    <x v="2938"/>
  </r>
  <r>
    <x v="1088"/>
    <x v="1941"/>
  </r>
  <r>
    <x v="1088"/>
    <x v="4156"/>
  </r>
  <r>
    <x v="1088"/>
    <x v="1942"/>
  </r>
  <r>
    <x v="1088"/>
    <x v="3216"/>
  </r>
  <r>
    <x v="1088"/>
    <x v="1570"/>
  </r>
  <r>
    <x v="1088"/>
    <x v="2656"/>
  </r>
  <r>
    <x v="1088"/>
    <x v="1571"/>
  </r>
  <r>
    <x v="1088"/>
    <x v="2657"/>
  </r>
  <r>
    <x v="1088"/>
    <x v="1705"/>
  </r>
  <r>
    <x v="1088"/>
    <x v="2393"/>
  </r>
  <r>
    <x v="1088"/>
    <x v="2275"/>
  </r>
  <r>
    <x v="1088"/>
    <x v="4018"/>
  </r>
  <r>
    <x v="1088"/>
    <x v="676"/>
  </r>
  <r>
    <x v="1088"/>
    <x v="2771"/>
  </r>
  <r>
    <x v="1088"/>
    <x v="2660"/>
  </r>
  <r>
    <x v="1088"/>
    <x v="3493"/>
  </r>
  <r>
    <x v="1088"/>
    <x v="2297"/>
  </r>
  <r>
    <x v="1087"/>
    <x v="2524"/>
  </r>
  <r>
    <x v="1087"/>
    <x v="2043"/>
  </r>
  <r>
    <x v="1087"/>
    <x v="2187"/>
  </r>
  <r>
    <x v="1087"/>
    <x v="1018"/>
  </r>
  <r>
    <x v="1087"/>
    <x v="3647"/>
  </r>
  <r>
    <x v="1087"/>
    <x v="1019"/>
  </r>
  <r>
    <x v="1087"/>
    <x v="3615"/>
  </r>
  <r>
    <x v="1087"/>
    <x v="2364"/>
  </r>
  <r>
    <x v="1087"/>
    <x v="2947"/>
  </r>
  <r>
    <x v="1087"/>
    <x v="2948"/>
  </r>
  <r>
    <x v="1087"/>
    <x v="2953"/>
  </r>
  <r>
    <x v="1087"/>
    <x v="4191"/>
  </r>
  <r>
    <x v="1087"/>
    <x v="1199"/>
  </r>
  <r>
    <x v="1087"/>
    <x v="4299"/>
  </r>
  <r>
    <x v="1087"/>
    <x v="4383"/>
  </r>
  <r>
    <x v="1087"/>
    <x v="2954"/>
  </r>
  <r>
    <x v="1087"/>
    <x v="2955"/>
  </r>
  <r>
    <x v="1087"/>
    <x v="2852"/>
  </r>
  <r>
    <x v="1087"/>
    <x v="1025"/>
  </r>
  <r>
    <x v="1087"/>
    <x v="2047"/>
  </r>
  <r>
    <x v="1087"/>
    <x v="4367"/>
  </r>
  <r>
    <x v="1087"/>
    <x v="4268"/>
  </r>
  <r>
    <x v="1087"/>
    <x v="3372"/>
  </r>
  <r>
    <x v="1090"/>
    <x v="1516"/>
  </r>
  <r>
    <x v="1090"/>
    <x v="894"/>
  </r>
  <r>
    <x v="1090"/>
    <x v="899"/>
  </r>
  <r>
    <x v="1090"/>
    <x v="902"/>
  </r>
  <r>
    <x v="1090"/>
    <x v="1917"/>
  </r>
  <r>
    <x v="1090"/>
    <x v="564"/>
  </r>
  <r>
    <x v="1090"/>
    <x v="1519"/>
  </r>
  <r>
    <x v="1090"/>
    <x v="904"/>
  </r>
  <r>
    <x v="1090"/>
    <x v="1320"/>
  </r>
  <r>
    <x v="1090"/>
    <x v="2618"/>
  </r>
  <r>
    <x v="1090"/>
    <x v="1520"/>
  </r>
  <r>
    <x v="1090"/>
    <x v="908"/>
  </r>
  <r>
    <x v="1090"/>
    <x v="3194"/>
  </r>
  <r>
    <x v="1090"/>
    <x v="1661"/>
  </r>
  <r>
    <x v="1090"/>
    <x v="928"/>
  </r>
  <r>
    <x v="1090"/>
    <x v="566"/>
  </r>
  <r>
    <x v="1090"/>
    <x v="567"/>
  </r>
  <r>
    <x v="1090"/>
    <x v="3425"/>
  </r>
  <r>
    <x v="1090"/>
    <x v="1521"/>
  </r>
  <r>
    <x v="1088"/>
    <x v="2661"/>
  </r>
  <r>
    <x v="1088"/>
    <x v="2772"/>
  </r>
  <r>
    <x v="1088"/>
    <x v="2298"/>
  </r>
  <r>
    <x v="1088"/>
    <x v="2773"/>
  </r>
  <r>
    <x v="1088"/>
    <x v="4054"/>
  </r>
  <r>
    <x v="1088"/>
    <x v="3763"/>
  </r>
  <r>
    <x v="1088"/>
    <x v="2299"/>
  </r>
  <r>
    <x v="1088"/>
    <x v="2665"/>
  </r>
  <r>
    <x v="1088"/>
    <x v="2666"/>
  </r>
  <r>
    <x v="1088"/>
    <x v="1947"/>
  </r>
  <r>
    <x v="1087"/>
    <x v="1207"/>
  </r>
  <r>
    <x v="1087"/>
    <x v="3778"/>
  </r>
  <r>
    <x v="1087"/>
    <x v="4116"/>
  </r>
  <r>
    <x v="1087"/>
    <x v="2435"/>
  </r>
  <r>
    <x v="1087"/>
    <x v="3625"/>
  </r>
  <r>
    <x v="1087"/>
    <x v="2965"/>
  </r>
  <r>
    <x v="1087"/>
    <x v="2561"/>
  </r>
  <r>
    <x v="1087"/>
    <x v="4088"/>
  </r>
  <r>
    <x v="1087"/>
    <x v="2968"/>
  </r>
  <r>
    <x v="1087"/>
    <x v="2858"/>
  </r>
  <r>
    <x v="1087"/>
    <x v="2981"/>
  </r>
  <r>
    <x v="1087"/>
    <x v="2982"/>
  </r>
  <r>
    <x v="1087"/>
    <x v="3374"/>
  </r>
  <r>
    <x v="1087"/>
    <x v="2053"/>
  </r>
  <r>
    <x v="1088"/>
    <x v="1949"/>
  </r>
  <r>
    <x v="1088"/>
    <x v="3606"/>
  </r>
  <r>
    <x v="1088"/>
    <x v="2774"/>
  </r>
  <r>
    <x v="1088"/>
    <x v="2672"/>
  </r>
  <r>
    <x v="1088"/>
    <x v="1585"/>
  </r>
  <r>
    <x v="1088"/>
    <x v="4144"/>
  </r>
  <r>
    <x v="1087"/>
    <x v="2249"/>
  </r>
  <r>
    <x v="1087"/>
    <x v="1040"/>
  </r>
  <r>
    <x v="1087"/>
    <x v="2068"/>
  </r>
  <r>
    <x v="1087"/>
    <x v="3780"/>
  </r>
  <r>
    <x v="1087"/>
    <x v="2069"/>
  </r>
  <r>
    <x v="1087"/>
    <x v="2861"/>
  </r>
  <r>
    <x v="1087"/>
    <x v="3936"/>
  </r>
  <r>
    <x v="1087"/>
    <x v="2986"/>
  </r>
  <r>
    <x v="1087"/>
    <x v="4206"/>
  </r>
  <r>
    <x v="1087"/>
    <x v="2250"/>
  </r>
  <r>
    <x v="1087"/>
    <x v="1213"/>
  </r>
  <r>
    <x v="1087"/>
    <x v="3395"/>
  </r>
  <r>
    <x v="1087"/>
    <x v="1043"/>
  </r>
  <r>
    <x v="1087"/>
    <x v="2436"/>
  </r>
  <r>
    <x v="1087"/>
    <x v="2222"/>
  </r>
  <r>
    <x v="1087"/>
    <x v="1769"/>
  </r>
  <r>
    <x v="1087"/>
    <x v="2373"/>
  </r>
  <r>
    <x v="1087"/>
    <x v="2993"/>
  </r>
  <r>
    <x v="1087"/>
    <x v="2867"/>
  </r>
  <r>
    <x v="1087"/>
    <x v="2073"/>
  </r>
  <r>
    <x v="1087"/>
    <x v="2374"/>
  </r>
  <r>
    <x v="1087"/>
    <x v="2074"/>
  </r>
  <r>
    <x v="1087"/>
    <x v="1217"/>
  </r>
  <r>
    <x v="1087"/>
    <x v="2075"/>
  </r>
  <r>
    <x v="1087"/>
    <x v="3000"/>
  </r>
  <r>
    <x v="1087"/>
    <x v="1218"/>
  </r>
  <r>
    <x v="1087"/>
    <x v="1048"/>
  </r>
  <r>
    <x v="1087"/>
    <x v="3013"/>
  </r>
  <r>
    <x v="1087"/>
    <x v="2869"/>
  </r>
  <r>
    <x v="1087"/>
    <x v="1049"/>
  </r>
  <r>
    <x v="1087"/>
    <x v="1771"/>
  </r>
  <r>
    <x v="1087"/>
    <x v="2973"/>
  </r>
  <r>
    <x v="1087"/>
    <x v="1773"/>
  </r>
  <r>
    <x v="1087"/>
    <x v="1051"/>
  </r>
  <r>
    <x v="1087"/>
    <x v="3397"/>
  </r>
  <r>
    <x v="1087"/>
    <x v="3415"/>
  </r>
  <r>
    <x v="1087"/>
    <x v="2399"/>
  </r>
  <r>
    <x v="1090"/>
    <x v="1522"/>
  </r>
  <r>
    <x v="1090"/>
    <x v="933"/>
  </r>
  <r>
    <x v="1090"/>
    <x v="935"/>
  </r>
  <r>
    <x v="1090"/>
    <x v="949"/>
  </r>
  <r>
    <x v="1090"/>
    <x v="2271"/>
  </r>
  <r>
    <x v="1090"/>
    <x v="1546"/>
  </r>
  <r>
    <x v="1090"/>
    <x v="4155"/>
  </r>
  <r>
    <x v="1090"/>
    <x v="575"/>
  </r>
  <r>
    <x v="1090"/>
    <x v="956"/>
  </r>
  <r>
    <x v="1090"/>
    <x v="3176"/>
  </r>
  <r>
    <x v="1090"/>
    <x v="1684"/>
  </r>
  <r>
    <x v="1090"/>
    <x v="1685"/>
  </r>
  <r>
    <x v="1090"/>
    <x v="962"/>
  </r>
  <r>
    <x v="1090"/>
    <x v="1934"/>
  </r>
  <r>
    <x v="1090"/>
    <x v="579"/>
  </r>
  <r>
    <x v="1090"/>
    <x v="1689"/>
  </r>
  <r>
    <x v="1090"/>
    <x v="581"/>
  </r>
  <r>
    <x v="1090"/>
    <x v="274"/>
  </r>
  <r>
    <x v="1088"/>
    <x v="1951"/>
  </r>
  <r>
    <x v="1088"/>
    <x v="2676"/>
  </r>
  <r>
    <x v="1088"/>
    <x v="4020"/>
  </r>
  <r>
    <x v="1088"/>
    <x v="4227"/>
  </r>
  <r>
    <x v="1088"/>
    <x v="2775"/>
  </r>
  <r>
    <x v="1088"/>
    <x v="3611"/>
  </r>
  <r>
    <x v="1088"/>
    <x v="4201"/>
  </r>
  <r>
    <x v="1088"/>
    <x v="2302"/>
  </r>
  <r>
    <x v="1088"/>
    <x v="2685"/>
  </r>
  <r>
    <x v="1088"/>
    <x v="2686"/>
  </r>
  <r>
    <x v="1088"/>
    <x v="3343"/>
  </r>
  <r>
    <x v="1088"/>
    <x v="3964"/>
  </r>
  <r>
    <x v="1088"/>
    <x v="3302"/>
  </r>
  <r>
    <x v="1088"/>
    <x v="3303"/>
  </r>
  <r>
    <x v="1088"/>
    <x v="2689"/>
  </r>
  <r>
    <x v="1088"/>
    <x v="2780"/>
  </r>
  <r>
    <x v="1088"/>
    <x v="2690"/>
  </r>
  <r>
    <x v="1088"/>
    <x v="1952"/>
  </r>
  <r>
    <x v="1088"/>
    <x v="2691"/>
  </r>
  <r>
    <x v="1088"/>
    <x v="4021"/>
  </r>
  <r>
    <x v="1090"/>
    <x v="2622"/>
  </r>
  <r>
    <x v="1090"/>
    <x v="582"/>
  </r>
  <r>
    <x v="1090"/>
    <x v="4065"/>
  </r>
  <r>
    <x v="1090"/>
    <x v="1089"/>
  </r>
  <r>
    <x v="1090"/>
    <x v="584"/>
  </r>
  <r>
    <x v="1090"/>
    <x v="664"/>
  </r>
  <r>
    <x v="1090"/>
    <x v="3489"/>
  </r>
  <r>
    <x v="1090"/>
    <x v="1704"/>
  </r>
  <r>
    <x v="1090"/>
    <x v="3759"/>
  </r>
  <r>
    <x v="1090"/>
    <x v="3213"/>
  </r>
  <r>
    <x v="1090"/>
    <x v="1116"/>
  </r>
  <r>
    <x v="1090"/>
    <x v="673"/>
  </r>
  <r>
    <x v="1090"/>
    <x v="3609"/>
  </r>
  <r>
    <x v="1090"/>
    <x v="3216"/>
  </r>
  <r>
    <x v="1090"/>
    <x v="2653"/>
  </r>
  <r>
    <x v="1088"/>
    <x v="4022"/>
  </r>
  <r>
    <x v="1088"/>
    <x v="2693"/>
  </r>
  <r>
    <x v="1088"/>
    <x v="1718"/>
  </r>
  <r>
    <x v="1088"/>
    <x v="3617"/>
  </r>
  <r>
    <x v="1088"/>
    <x v="2303"/>
  </r>
  <r>
    <x v="1088"/>
    <x v="4272"/>
  </r>
  <r>
    <x v="1088"/>
    <x v="2781"/>
  </r>
  <r>
    <x v="1088"/>
    <x v="2702"/>
  </r>
  <r>
    <x v="1088"/>
    <x v="2705"/>
  </r>
  <r>
    <x v="1088"/>
    <x v="3062"/>
  </r>
  <r>
    <x v="1088"/>
    <x v="3306"/>
  </r>
  <r>
    <x v="1088"/>
    <x v="4243"/>
  </r>
  <r>
    <x v="1088"/>
    <x v="2394"/>
  </r>
  <r>
    <x v="1088"/>
    <x v="1337"/>
  </r>
  <r>
    <x v="1088"/>
    <x v="3063"/>
  </r>
  <r>
    <x v="1088"/>
    <x v="3064"/>
  </r>
  <r>
    <x v="1088"/>
    <x v="3183"/>
  </r>
  <r>
    <x v="1088"/>
    <x v="4377"/>
  </r>
  <r>
    <x v="1088"/>
    <x v="4094"/>
  </r>
  <r>
    <x v="1088"/>
    <x v="2706"/>
  </r>
  <r>
    <x v="1088"/>
    <x v="4350"/>
  </r>
  <r>
    <x v="1088"/>
    <x v="3498"/>
  </r>
  <r>
    <x v="1090"/>
    <x v="1570"/>
  </r>
  <r>
    <x v="1090"/>
    <x v="3341"/>
  </r>
  <r>
    <x v="1090"/>
    <x v="2900"/>
  </r>
  <r>
    <x v="1090"/>
    <x v="2901"/>
  </r>
  <r>
    <x v="1090"/>
    <x v="2660"/>
  </r>
  <r>
    <x v="1090"/>
    <x v="2663"/>
  </r>
  <r>
    <x v="1090"/>
    <x v="1945"/>
  </r>
  <r>
    <x v="1090"/>
    <x v="4054"/>
  </r>
  <r>
    <x v="1090"/>
    <x v="2666"/>
  </r>
  <r>
    <x v="1090"/>
    <x v="2903"/>
  </r>
  <r>
    <x v="1090"/>
    <x v="3961"/>
  </r>
  <r>
    <x v="1090"/>
    <x v="2775"/>
  </r>
  <r>
    <x v="1090"/>
    <x v="3343"/>
  </r>
  <r>
    <x v="1090"/>
    <x v="679"/>
  </r>
  <r>
    <x v="1090"/>
    <x v="1952"/>
  </r>
  <r>
    <x v="1090"/>
    <x v="2781"/>
  </r>
  <r>
    <x v="1090"/>
    <x v="3062"/>
  </r>
  <r>
    <x v="1087"/>
    <x v="3022"/>
  </r>
  <r>
    <x v="1087"/>
    <x v="3417"/>
  </r>
  <r>
    <x v="1087"/>
    <x v="2099"/>
  </r>
  <r>
    <x v="1087"/>
    <x v="1803"/>
  </r>
  <r>
    <x v="1087"/>
    <x v="2975"/>
  </r>
  <r>
    <x v="1087"/>
    <x v="2386"/>
  </r>
  <r>
    <x v="1087"/>
    <x v="3025"/>
  </r>
  <r>
    <x v="1087"/>
    <x v="1805"/>
  </r>
  <r>
    <x v="1087"/>
    <x v="3264"/>
  </r>
  <r>
    <x v="1087"/>
    <x v="3858"/>
  </r>
  <r>
    <x v="1087"/>
    <x v="2388"/>
  </r>
  <r>
    <x v="1087"/>
    <x v="1080"/>
  </r>
  <r>
    <x v="1087"/>
    <x v="3249"/>
  </r>
  <r>
    <x v="1087"/>
    <x v="2103"/>
  </r>
  <r>
    <x v="1087"/>
    <x v="3028"/>
  </r>
  <r>
    <x v="1087"/>
    <x v="1798"/>
  </r>
  <r>
    <x v="1087"/>
    <x v="3030"/>
  </r>
  <r>
    <x v="1087"/>
    <x v="1808"/>
  </r>
  <r>
    <x v="1087"/>
    <x v="3636"/>
  </r>
  <r>
    <x v="1087"/>
    <x v="1929"/>
  </r>
  <r>
    <x v="1088"/>
    <x v="4095"/>
  </r>
  <r>
    <x v="1088"/>
    <x v="3963"/>
  </r>
  <r>
    <x v="1088"/>
    <x v="4072"/>
  </r>
  <r>
    <x v="1088"/>
    <x v="4096"/>
  </r>
  <r>
    <x v="1088"/>
    <x v="4363"/>
  </r>
  <r>
    <x v="1088"/>
    <x v="1589"/>
  </r>
  <r>
    <x v="1088"/>
    <x v="3891"/>
  </r>
  <r>
    <x v="1088"/>
    <x v="1590"/>
  </r>
  <r>
    <x v="1088"/>
    <x v="3499"/>
  </r>
  <r>
    <x v="1088"/>
    <x v="2713"/>
  </r>
  <r>
    <x v="1088"/>
    <x v="1338"/>
  </r>
  <r>
    <x v="1088"/>
    <x v="3968"/>
  </r>
  <r>
    <x v="1088"/>
    <x v="4279"/>
  </r>
  <r>
    <x v="1088"/>
    <x v="1955"/>
  </r>
  <r>
    <x v="1088"/>
    <x v="3507"/>
  </r>
  <r>
    <x v="1088"/>
    <x v="2788"/>
  </r>
  <r>
    <x v="1088"/>
    <x v="2725"/>
  </r>
  <r>
    <x v="1090"/>
    <x v="2394"/>
  </r>
  <r>
    <x v="1090"/>
    <x v="4377"/>
  </r>
  <r>
    <x v="1090"/>
    <x v="1924"/>
  </r>
  <r>
    <x v="1090"/>
    <x v="2710"/>
  </r>
  <r>
    <x v="1090"/>
    <x v="1590"/>
  </r>
  <r>
    <x v="1090"/>
    <x v="1338"/>
  </r>
  <r>
    <x v="1090"/>
    <x v="2783"/>
  </r>
  <r>
    <x v="1090"/>
    <x v="2306"/>
  </r>
  <r>
    <x v="1090"/>
    <x v="3627"/>
  </r>
  <r>
    <x v="1090"/>
    <x v="1958"/>
  </r>
  <r>
    <x v="1090"/>
    <x v="2788"/>
  </r>
  <r>
    <x v="1090"/>
    <x v="4028"/>
  </r>
  <r>
    <x v="1090"/>
    <x v="1690"/>
  </r>
  <r>
    <x v="1090"/>
    <x v="1140"/>
  </r>
  <r>
    <x v="1090"/>
    <x v="683"/>
  </r>
  <r>
    <x v="1090"/>
    <x v="1591"/>
  </r>
  <r>
    <x v="1090"/>
    <x v="1592"/>
  </r>
  <r>
    <x v="1090"/>
    <x v="1593"/>
  </r>
  <r>
    <x v="1090"/>
    <x v="2739"/>
  </r>
  <r>
    <x v="1090"/>
    <x v="1184"/>
  </r>
  <r>
    <x v="1090"/>
    <x v="3922"/>
  </r>
  <r>
    <x v="1090"/>
    <x v="686"/>
  </r>
  <r>
    <x v="1090"/>
    <x v="1963"/>
  </r>
  <r>
    <x v="1090"/>
    <x v="1964"/>
  </r>
  <r>
    <x v="1090"/>
    <x v="1965"/>
  </r>
  <r>
    <x v="1090"/>
    <x v="3517"/>
  </r>
  <r>
    <x v="1090"/>
    <x v="1967"/>
  </r>
  <r>
    <x v="1090"/>
    <x v="3206"/>
  </r>
  <r>
    <x v="1090"/>
    <x v="689"/>
  </r>
  <r>
    <x v="1090"/>
    <x v="1610"/>
  </r>
  <r>
    <x v="1088"/>
    <x v="1137"/>
  </r>
  <r>
    <x v="1088"/>
    <x v="1720"/>
  </r>
  <r>
    <x v="1088"/>
    <x v="276"/>
  </r>
  <r>
    <x v="1088"/>
    <x v="1591"/>
  </r>
  <r>
    <x v="1088"/>
    <x v="2736"/>
  </r>
  <r>
    <x v="1088"/>
    <x v="1961"/>
  </r>
  <r>
    <x v="1088"/>
    <x v="4029"/>
  </r>
  <r>
    <x v="1088"/>
    <x v="2737"/>
  </r>
  <r>
    <x v="1088"/>
    <x v="2740"/>
  </r>
  <r>
    <x v="1088"/>
    <x v="2741"/>
  </r>
  <r>
    <x v="1088"/>
    <x v="1599"/>
  </r>
  <r>
    <x v="1088"/>
    <x v="1600"/>
  </r>
  <r>
    <x v="1088"/>
    <x v="686"/>
  </r>
  <r>
    <x v="1088"/>
    <x v="277"/>
  </r>
  <r>
    <x v="1088"/>
    <x v="1963"/>
  </r>
  <r>
    <x v="1088"/>
    <x v="4077"/>
  </r>
  <r>
    <x v="1088"/>
    <x v="2742"/>
  </r>
  <r>
    <x v="1088"/>
    <x v="1603"/>
  </r>
  <r>
    <x v="1088"/>
    <x v="3224"/>
  </r>
  <r>
    <x v="1090"/>
    <x v="1611"/>
  </r>
  <r>
    <x v="1090"/>
    <x v="693"/>
  </r>
  <r>
    <x v="1090"/>
    <x v="2751"/>
  </r>
  <r>
    <x v="1090"/>
    <x v="3348"/>
  </r>
  <r>
    <x v="1090"/>
    <x v="1972"/>
  </r>
  <r>
    <x v="1090"/>
    <x v="1185"/>
  </r>
  <r>
    <x v="1090"/>
    <x v="3773"/>
  </r>
  <r>
    <x v="1090"/>
    <x v="2753"/>
  </r>
  <r>
    <x v="1090"/>
    <x v="2758"/>
  </r>
  <r>
    <x v="1090"/>
    <x v="697"/>
  </r>
  <r>
    <x v="1090"/>
    <x v="2923"/>
  </r>
  <r>
    <x v="1090"/>
    <x v="1697"/>
  </r>
  <r>
    <x v="1090"/>
    <x v="2807"/>
  </r>
  <r>
    <x v="1090"/>
    <x v="2798"/>
  </r>
  <r>
    <x v="1090"/>
    <x v="1734"/>
  </r>
  <r>
    <x v="1090"/>
    <x v="2800"/>
  </r>
  <r>
    <x v="1090"/>
    <x v="3785"/>
  </r>
  <r>
    <x v="1091"/>
    <x v="1200"/>
  </r>
  <r>
    <x v="1091"/>
    <x v="1216"/>
  </r>
  <r>
    <x v="1091"/>
    <x v="2873"/>
  </r>
  <r>
    <x v="1091"/>
    <x v="1786"/>
  </r>
  <r>
    <x v="1091"/>
    <x v="1075"/>
  </r>
  <r>
    <x v="1091"/>
    <x v="3029"/>
  </r>
  <r>
    <x v="1088"/>
    <x v="1605"/>
  </r>
  <r>
    <x v="1088"/>
    <x v="1964"/>
  </r>
  <r>
    <x v="1088"/>
    <x v="688"/>
  </r>
  <r>
    <x v="1088"/>
    <x v="1965"/>
  </r>
  <r>
    <x v="1088"/>
    <x v="3079"/>
  </r>
  <r>
    <x v="1088"/>
    <x v="3346"/>
  </r>
  <r>
    <x v="1088"/>
    <x v="3886"/>
  </r>
  <r>
    <x v="1088"/>
    <x v="278"/>
  </r>
  <r>
    <x v="1088"/>
    <x v="693"/>
  </r>
  <r>
    <x v="1090"/>
    <x v="1755"/>
  </r>
  <r>
    <x v="1090"/>
    <x v="914"/>
  </r>
  <r>
    <x v="1090"/>
    <x v="3638"/>
  </r>
  <r>
    <x v="1090"/>
    <x v="1723"/>
  </r>
  <r>
    <x v="1090"/>
    <x v="2313"/>
  </r>
  <r>
    <x v="1090"/>
    <x v="920"/>
  </r>
  <r>
    <x v="1090"/>
    <x v="1256"/>
  </r>
  <r>
    <x v="1090"/>
    <x v="923"/>
  </r>
  <r>
    <x v="1090"/>
    <x v="2814"/>
  </r>
  <r>
    <x v="1088"/>
    <x v="1629"/>
  </r>
  <r>
    <x v="1088"/>
    <x v="2218"/>
  </r>
  <r>
    <x v="1088"/>
    <x v="2751"/>
  </r>
  <r>
    <x v="1088"/>
    <x v="3519"/>
  </r>
  <r>
    <x v="1088"/>
    <x v="3772"/>
  </r>
  <r>
    <x v="1088"/>
    <x v="1630"/>
  </r>
  <r>
    <x v="1088"/>
    <x v="1185"/>
  </r>
  <r>
    <x v="1088"/>
    <x v="2789"/>
  </r>
  <r>
    <x v="1088"/>
    <x v="3773"/>
  </r>
  <r>
    <x v="1088"/>
    <x v="2753"/>
  </r>
  <r>
    <x v="1088"/>
    <x v="2757"/>
  </r>
  <r>
    <x v="1088"/>
    <x v="1975"/>
  </r>
  <r>
    <x v="1090"/>
    <x v="1760"/>
  </r>
  <r>
    <x v="1090"/>
    <x v="2930"/>
  </r>
  <r>
    <x v="1090"/>
    <x v="3246"/>
  </r>
  <r>
    <x v="1090"/>
    <x v="1761"/>
  </r>
  <r>
    <x v="1090"/>
    <x v="1643"/>
  </r>
  <r>
    <x v="1090"/>
    <x v="1644"/>
  </r>
  <r>
    <x v="1090"/>
    <x v="2848"/>
  </r>
  <r>
    <x v="1090"/>
    <x v="3775"/>
  </r>
  <r>
    <x v="1090"/>
    <x v="2878"/>
  </r>
  <r>
    <x v="1090"/>
    <x v="1669"/>
  </r>
  <r>
    <x v="1090"/>
    <x v="2944"/>
  </r>
  <r>
    <x v="1090"/>
    <x v="2337"/>
  </r>
  <r>
    <x v="1090"/>
    <x v="3523"/>
  </r>
  <r>
    <x v="1092"/>
    <x v="1382"/>
  </r>
  <r>
    <x v="1092"/>
    <x v="1567"/>
  </r>
  <r>
    <x v="1092"/>
    <x v="494"/>
  </r>
  <r>
    <x v="1088"/>
    <x v="1632"/>
  </r>
  <r>
    <x v="1088"/>
    <x v="695"/>
  </r>
  <r>
    <x v="1088"/>
    <x v="1976"/>
  </r>
  <r>
    <x v="1088"/>
    <x v="1634"/>
  </r>
  <r>
    <x v="1088"/>
    <x v="2758"/>
  </r>
  <r>
    <x v="1088"/>
    <x v="2759"/>
  </r>
  <r>
    <x v="1088"/>
    <x v="1926"/>
  </r>
  <r>
    <x v="1088"/>
    <x v="697"/>
  </r>
  <r>
    <x v="1088"/>
    <x v="1636"/>
  </r>
  <r>
    <x v="1088"/>
    <x v="2082"/>
  </r>
  <r>
    <x v="1088"/>
    <x v="2310"/>
  </r>
  <r>
    <x v="1088"/>
    <x v="698"/>
  </r>
  <r>
    <x v="1088"/>
    <x v="1697"/>
  </r>
  <r>
    <x v="1088"/>
    <x v="2311"/>
  </r>
  <r>
    <x v="1088"/>
    <x v="3080"/>
  </r>
  <r>
    <x v="1088"/>
    <x v="2797"/>
  </r>
  <r>
    <x v="1088"/>
    <x v="2798"/>
  </r>
  <r>
    <x v="1088"/>
    <x v="910"/>
  </r>
  <r>
    <x v="1092"/>
    <x v="451"/>
  </r>
  <r>
    <x v="1092"/>
    <x v="602"/>
  </r>
  <r>
    <x v="1092"/>
    <x v="4330"/>
  </r>
  <r>
    <x v="1092"/>
    <x v="456"/>
  </r>
  <r>
    <x v="1092"/>
    <x v="1832"/>
  </r>
  <r>
    <x v="1092"/>
    <x v="630"/>
  </r>
  <r>
    <x v="1092"/>
    <x v="1385"/>
  </r>
  <r>
    <x v="1092"/>
    <x v="634"/>
  </r>
  <r>
    <x v="1092"/>
    <x v="1315"/>
  </r>
  <r>
    <x v="1092"/>
    <x v="637"/>
  </r>
  <r>
    <x v="1092"/>
    <x v="1437"/>
  </r>
  <r>
    <x v="1092"/>
    <x v="1438"/>
  </r>
  <r>
    <x v="1092"/>
    <x v="1575"/>
  </r>
  <r>
    <x v="1092"/>
    <x v="647"/>
  </r>
  <r>
    <x v="1092"/>
    <x v="4085"/>
  </r>
  <r>
    <x v="1092"/>
    <x v="1507"/>
  </r>
  <r>
    <x v="1092"/>
    <x v="1441"/>
  </r>
  <r>
    <x v="1092"/>
    <x v="3869"/>
  </r>
  <r>
    <x v="1092"/>
    <x v="1867"/>
  </r>
  <r>
    <x v="1092"/>
    <x v="466"/>
  </r>
  <r>
    <x v="1092"/>
    <x v="3716"/>
  </r>
  <r>
    <x v="1092"/>
    <x v="3946"/>
  </r>
  <r>
    <x v="1092"/>
    <x v="705"/>
  </r>
  <r>
    <x v="1092"/>
    <x v="3172"/>
  </r>
  <r>
    <x v="1092"/>
    <x v="1467"/>
  </r>
  <r>
    <x v="1092"/>
    <x v="1597"/>
  </r>
  <r>
    <x v="1092"/>
    <x v="725"/>
  </r>
  <r>
    <x v="1092"/>
    <x v="727"/>
  </r>
  <r>
    <x v="1092"/>
    <x v="730"/>
  </r>
  <r>
    <x v="1092"/>
    <x v="731"/>
  </r>
  <r>
    <x v="1092"/>
    <x v="740"/>
  </r>
  <r>
    <x v="1092"/>
    <x v="758"/>
  </r>
  <r>
    <x v="1092"/>
    <x v="1487"/>
  </r>
  <r>
    <x v="1090"/>
    <x v="980"/>
  </r>
  <r>
    <x v="1090"/>
    <x v="2003"/>
  </r>
  <r>
    <x v="1090"/>
    <x v="1727"/>
  </r>
  <r>
    <x v="1090"/>
    <x v="2004"/>
  </r>
  <r>
    <x v="1090"/>
    <x v="2005"/>
  </r>
  <r>
    <x v="1090"/>
    <x v="2006"/>
  </r>
  <r>
    <x v="1088"/>
    <x v="2799"/>
  </r>
  <r>
    <x v="1088"/>
    <x v="3354"/>
  </r>
  <r>
    <x v="1088"/>
    <x v="2801"/>
  </r>
  <r>
    <x v="1088"/>
    <x v="912"/>
  </r>
  <r>
    <x v="1088"/>
    <x v="1754"/>
  </r>
  <r>
    <x v="1088"/>
    <x v="3081"/>
  </r>
  <r>
    <x v="1088"/>
    <x v="1187"/>
  </r>
  <r>
    <x v="1088"/>
    <x v="1188"/>
  </r>
  <r>
    <x v="1088"/>
    <x v="1985"/>
  </r>
  <r>
    <x v="1088"/>
    <x v="918"/>
  </r>
  <r>
    <x v="1088"/>
    <x v="3363"/>
  </r>
  <r>
    <x v="1088"/>
    <x v="4032"/>
  </r>
  <r>
    <x v="1088"/>
    <x v="2313"/>
  </r>
  <r>
    <x v="1088"/>
    <x v="2835"/>
  </r>
  <r>
    <x v="1088"/>
    <x v="921"/>
  </r>
  <r>
    <x v="1088"/>
    <x v="3221"/>
  </r>
  <r>
    <x v="1088"/>
    <x v="3854"/>
  </r>
  <r>
    <x v="1088"/>
    <x v="1992"/>
  </r>
  <r>
    <x v="1088"/>
    <x v="1256"/>
  </r>
  <r>
    <x v="1088"/>
    <x v="3222"/>
  </r>
  <r>
    <x v="1088"/>
    <x v="2841"/>
  </r>
  <r>
    <x v="1088"/>
    <x v="1993"/>
  </r>
  <r>
    <x v="1090"/>
    <x v="982"/>
  </r>
  <r>
    <x v="1090"/>
    <x v="985"/>
  </r>
  <r>
    <x v="1090"/>
    <x v="2821"/>
  </r>
  <r>
    <x v="1090"/>
    <x v="2241"/>
  </r>
  <r>
    <x v="1090"/>
    <x v="2823"/>
  </r>
  <r>
    <x v="1090"/>
    <x v="1347"/>
  </r>
  <r>
    <x v="1090"/>
    <x v="1731"/>
  </r>
  <r>
    <x v="1090"/>
    <x v="2959"/>
  </r>
  <r>
    <x v="1090"/>
    <x v="2926"/>
  </r>
  <r>
    <x v="1090"/>
    <x v="2351"/>
  </r>
  <r>
    <x v="1090"/>
    <x v="3358"/>
  </r>
  <r>
    <x v="1090"/>
    <x v="2248"/>
  </r>
  <r>
    <x v="1090"/>
    <x v="2360"/>
  </r>
  <r>
    <x v="1090"/>
    <x v="2938"/>
  </r>
  <r>
    <x v="1090"/>
    <x v="2524"/>
  </r>
  <r>
    <x v="1090"/>
    <x v="4312"/>
  </r>
  <r>
    <x v="1090"/>
    <x v="2953"/>
  </r>
  <r>
    <x v="1090"/>
    <x v="1199"/>
  </r>
  <r>
    <x v="1088"/>
    <x v="1757"/>
  </r>
  <r>
    <x v="1088"/>
    <x v="2814"/>
  </r>
  <r>
    <x v="1088"/>
    <x v="2843"/>
  </r>
  <r>
    <x v="1088"/>
    <x v="4035"/>
  </r>
  <r>
    <x v="1088"/>
    <x v="1759"/>
  </r>
  <r>
    <x v="1088"/>
    <x v="3985"/>
  </r>
  <r>
    <x v="1088"/>
    <x v="3678"/>
  </r>
  <r>
    <x v="1090"/>
    <x v="4168"/>
  </r>
  <r>
    <x v="1090"/>
    <x v="2369"/>
  </r>
  <r>
    <x v="1090"/>
    <x v="1038"/>
  </r>
  <r>
    <x v="1090"/>
    <x v="1928"/>
  </r>
  <r>
    <x v="1090"/>
    <x v="1208"/>
  </r>
  <r>
    <x v="1090"/>
    <x v="2970"/>
  </r>
  <r>
    <x v="1090"/>
    <x v="2971"/>
  </r>
  <r>
    <x v="1090"/>
    <x v="2982"/>
  </r>
  <r>
    <x v="1090"/>
    <x v="1354"/>
  </r>
  <r>
    <x v="1090"/>
    <x v="1040"/>
  </r>
  <r>
    <x v="1090"/>
    <x v="3538"/>
  </r>
  <r>
    <x v="1090"/>
    <x v="1210"/>
  </r>
  <r>
    <x v="1090"/>
    <x v="3236"/>
  </r>
  <r>
    <x v="1090"/>
    <x v="2371"/>
  </r>
  <r>
    <x v="1090"/>
    <x v="2986"/>
  </r>
  <r>
    <x v="1090"/>
    <x v="3102"/>
  </r>
  <r>
    <x v="1090"/>
    <x v="1213"/>
  </r>
  <r>
    <x v="1090"/>
    <x v="3781"/>
  </r>
  <r>
    <x v="1092"/>
    <x v="766"/>
  </r>
  <r>
    <x v="1092"/>
    <x v="1488"/>
  </r>
  <r>
    <x v="1092"/>
    <x v="780"/>
  </r>
  <r>
    <x v="1092"/>
    <x v="3720"/>
  </r>
  <r>
    <x v="1092"/>
    <x v="803"/>
  </r>
  <r>
    <x v="1092"/>
    <x v="816"/>
  </r>
  <r>
    <x v="1092"/>
    <x v="830"/>
  </r>
  <r>
    <x v="1092"/>
    <x v="1505"/>
  </r>
  <r>
    <x v="1092"/>
    <x v="835"/>
  </r>
  <r>
    <x v="1092"/>
    <x v="2613"/>
  </r>
  <r>
    <x v="1092"/>
    <x v="2633"/>
  </r>
  <r>
    <x v="1092"/>
    <x v="2026"/>
  </r>
  <r>
    <x v="1092"/>
    <x v="848"/>
  </r>
  <r>
    <x v="1092"/>
    <x v="878"/>
  </r>
  <r>
    <x v="1092"/>
    <x v="557"/>
  </r>
  <r>
    <x v="1092"/>
    <x v="1914"/>
  </r>
  <r>
    <x v="1092"/>
    <x v="1650"/>
  </r>
  <r>
    <x v="1092"/>
    <x v="927"/>
  </r>
  <r>
    <x v="1092"/>
    <x v="566"/>
  </r>
  <r>
    <x v="1092"/>
    <x v="931"/>
  </r>
  <r>
    <x v="1092"/>
    <x v="2892"/>
  </r>
  <r>
    <x v="1088"/>
    <x v="2314"/>
  </r>
  <r>
    <x v="1088"/>
    <x v="2930"/>
  </r>
  <r>
    <x v="1088"/>
    <x v="2845"/>
  </r>
  <r>
    <x v="1088"/>
    <x v="2931"/>
  </r>
  <r>
    <x v="1088"/>
    <x v="1642"/>
  </r>
  <r>
    <x v="1088"/>
    <x v="2816"/>
  </r>
  <r>
    <x v="1088"/>
    <x v="3855"/>
  </r>
  <r>
    <x v="1088"/>
    <x v="1643"/>
  </r>
  <r>
    <x v="1088"/>
    <x v="4280"/>
  </r>
  <r>
    <x v="1088"/>
    <x v="1645"/>
  </r>
  <r>
    <x v="1088"/>
    <x v="977"/>
  </r>
  <r>
    <x v="1088"/>
    <x v="2716"/>
  </r>
  <r>
    <x v="1088"/>
    <x v="1344"/>
  </r>
  <r>
    <x v="1088"/>
    <x v="1668"/>
  </r>
  <r>
    <x v="1088"/>
    <x v="2943"/>
  </r>
  <r>
    <x v="1088"/>
    <x v="2335"/>
  </r>
  <r>
    <x v="1088"/>
    <x v="979"/>
  </r>
  <r>
    <x v="1088"/>
    <x v="1999"/>
  </r>
  <r>
    <x v="1088"/>
    <x v="1725"/>
  </r>
  <r>
    <x v="1088"/>
    <x v="2519"/>
  </r>
  <r>
    <x v="1088"/>
    <x v="2520"/>
  </r>
  <r>
    <x v="1088"/>
    <x v="2884"/>
  </r>
  <r>
    <x v="1088"/>
    <x v="980"/>
  </r>
  <r>
    <x v="1092"/>
    <x v="932"/>
  </r>
  <r>
    <x v="1092"/>
    <x v="2270"/>
  </r>
  <r>
    <x v="1092"/>
    <x v="572"/>
  </r>
  <r>
    <x v="1092"/>
    <x v="1655"/>
  </r>
  <r>
    <x v="1092"/>
    <x v="573"/>
  </r>
  <r>
    <x v="1092"/>
    <x v="952"/>
  </r>
  <r>
    <x v="1092"/>
    <x v="1684"/>
  </r>
  <r>
    <x v="1092"/>
    <x v="1933"/>
  </r>
  <r>
    <x v="1092"/>
    <x v="3291"/>
  </r>
  <r>
    <x v="1092"/>
    <x v="1549"/>
  </r>
  <r>
    <x v="1092"/>
    <x v="582"/>
  </r>
  <r>
    <x v="1092"/>
    <x v="1085"/>
  </r>
  <r>
    <x v="1092"/>
    <x v="666"/>
  </r>
  <r>
    <x v="1092"/>
    <x v="1114"/>
  </r>
  <r>
    <x v="1092"/>
    <x v="3213"/>
  </r>
  <r>
    <x v="1092"/>
    <x v="1123"/>
  </r>
  <r>
    <x v="1092"/>
    <x v="2969"/>
  </r>
  <r>
    <x v="1092"/>
    <x v="1570"/>
  </r>
  <r>
    <x v="1092"/>
    <x v="2393"/>
  </r>
  <r>
    <x v="1092"/>
    <x v="3762"/>
  </r>
  <r>
    <x v="1090"/>
    <x v="2436"/>
  </r>
  <r>
    <x v="1090"/>
    <x v="3650"/>
  </r>
  <r>
    <x v="1090"/>
    <x v="2863"/>
  </r>
  <r>
    <x v="1090"/>
    <x v="3263"/>
  </r>
  <r>
    <x v="1090"/>
    <x v="2437"/>
  </r>
  <r>
    <x v="1090"/>
    <x v="3396"/>
  </r>
  <r>
    <x v="1090"/>
    <x v="1215"/>
  </r>
  <r>
    <x v="1090"/>
    <x v="1047"/>
  </r>
  <r>
    <x v="1090"/>
    <x v="2995"/>
  </r>
  <r>
    <x v="1088"/>
    <x v="3225"/>
  </r>
  <r>
    <x v="1088"/>
    <x v="2885"/>
  </r>
  <r>
    <x v="1088"/>
    <x v="2886"/>
  </r>
  <r>
    <x v="1088"/>
    <x v="3010"/>
  </r>
  <r>
    <x v="1088"/>
    <x v="3388"/>
  </r>
  <r>
    <x v="1088"/>
    <x v="2945"/>
  </r>
  <r>
    <x v="1088"/>
    <x v="3226"/>
  </r>
  <r>
    <x v="1088"/>
    <x v="2003"/>
  </r>
  <r>
    <x v="1088"/>
    <x v="3250"/>
  </r>
  <r>
    <x v="1088"/>
    <x v="1345"/>
  </r>
  <r>
    <x v="1088"/>
    <x v="2004"/>
  </r>
  <r>
    <x v="1092"/>
    <x v="2668"/>
  </r>
  <r>
    <x v="1092"/>
    <x v="3299"/>
  </r>
  <r>
    <x v="1092"/>
    <x v="2775"/>
  </r>
  <r>
    <x v="1092"/>
    <x v="2777"/>
  </r>
  <r>
    <x v="1092"/>
    <x v="4380"/>
  </r>
  <r>
    <x v="1092"/>
    <x v="2710"/>
  </r>
  <r>
    <x v="1092"/>
    <x v="1955"/>
  </r>
  <r>
    <x v="1092"/>
    <x v="2306"/>
  </r>
  <r>
    <x v="1092"/>
    <x v="1957"/>
  </r>
  <r>
    <x v="1092"/>
    <x v="2307"/>
  </r>
  <r>
    <x v="1092"/>
    <x v="1135"/>
  </r>
  <r>
    <x v="1092"/>
    <x v="1139"/>
  </r>
  <r>
    <x v="1092"/>
    <x v="1340"/>
  </r>
  <r>
    <x v="1092"/>
    <x v="2740"/>
  </r>
  <r>
    <x v="1092"/>
    <x v="685"/>
  </r>
  <r>
    <x v="1092"/>
    <x v="1963"/>
  </r>
  <r>
    <x v="1088"/>
    <x v="3251"/>
  </r>
  <r>
    <x v="1092"/>
    <x v="1603"/>
  </r>
  <r>
    <x v="1092"/>
    <x v="1341"/>
  </r>
  <r>
    <x v="1090"/>
    <x v="2074"/>
  </r>
  <r>
    <x v="1090"/>
    <x v="2997"/>
  </r>
  <r>
    <x v="1090"/>
    <x v="2999"/>
  </r>
  <r>
    <x v="1090"/>
    <x v="1762"/>
  </r>
  <r>
    <x v="1090"/>
    <x v="3104"/>
  </r>
  <r>
    <x v="1090"/>
    <x v="2075"/>
  </r>
  <r>
    <x v="1090"/>
    <x v="3017"/>
  </r>
  <r>
    <x v="1090"/>
    <x v="1220"/>
  </r>
  <r>
    <x v="1088"/>
    <x v="2340"/>
  </r>
  <r>
    <x v="1088"/>
    <x v="1675"/>
  </r>
  <r>
    <x v="1088"/>
    <x v="1190"/>
  </r>
  <r>
    <x v="1088"/>
    <x v="2341"/>
  </r>
  <r>
    <x v="1088"/>
    <x v="1193"/>
  </r>
  <r>
    <x v="1088"/>
    <x v="1195"/>
  </r>
  <r>
    <x v="1088"/>
    <x v="2007"/>
  </r>
  <r>
    <x v="1088"/>
    <x v="3227"/>
  </r>
  <r>
    <x v="1088"/>
    <x v="1346"/>
  </r>
  <r>
    <x v="1088"/>
    <x v="2822"/>
  </r>
  <r>
    <x v="1088"/>
    <x v="1006"/>
  </r>
  <r>
    <x v="1088"/>
    <x v="2219"/>
  </r>
  <r>
    <x v="1088"/>
    <x v="1347"/>
  </r>
  <r>
    <x v="1088"/>
    <x v="1681"/>
  </r>
  <r>
    <x v="1088"/>
    <x v="1007"/>
  </r>
  <r>
    <x v="1088"/>
    <x v="2027"/>
  </r>
  <r>
    <x v="1088"/>
    <x v="1008"/>
  </r>
  <r>
    <x v="1088"/>
    <x v="3357"/>
  </r>
  <r>
    <x v="1088"/>
    <x v="1348"/>
  </r>
  <r>
    <x v="1088"/>
    <x v="2522"/>
  </r>
  <r>
    <x v="1088"/>
    <x v="2916"/>
  </r>
  <r>
    <x v="1088"/>
    <x v="2917"/>
  </r>
  <r>
    <x v="1088"/>
    <x v="2030"/>
  </r>
  <r>
    <x v="1090"/>
    <x v="2076"/>
  </r>
  <r>
    <x v="1090"/>
    <x v="1772"/>
  </r>
  <r>
    <x v="1090"/>
    <x v="3020"/>
  </r>
  <r>
    <x v="1090"/>
    <x v="1773"/>
  </r>
  <r>
    <x v="1090"/>
    <x v="1051"/>
  </r>
  <r>
    <x v="1090"/>
    <x v="3398"/>
  </r>
  <r>
    <x v="1090"/>
    <x v="2874"/>
  </r>
  <r>
    <x v="1090"/>
    <x v="2097"/>
  </r>
  <r>
    <x v="1090"/>
    <x v="3012"/>
  </r>
  <r>
    <x v="1090"/>
    <x v="1800"/>
  </r>
  <r>
    <x v="1090"/>
    <x v="1068"/>
  </r>
  <r>
    <x v="1090"/>
    <x v="1069"/>
  </r>
  <r>
    <x v="1090"/>
    <x v="1793"/>
  </r>
  <r>
    <x v="1090"/>
    <x v="2387"/>
  </r>
  <r>
    <x v="1090"/>
    <x v="1806"/>
  </r>
  <r>
    <x v="1090"/>
    <x v="2388"/>
  </r>
  <r>
    <x v="1090"/>
    <x v="1080"/>
  </r>
  <r>
    <x v="1090"/>
    <x v="2102"/>
  </r>
  <r>
    <x v="1090"/>
    <x v="3404"/>
  </r>
  <r>
    <x v="1090"/>
    <x v="1798"/>
  </r>
  <r>
    <x v="1090"/>
    <x v="2580"/>
  </r>
  <r>
    <x v="1090"/>
    <x v="3031"/>
  </r>
  <r>
    <x v="1092"/>
    <x v="1607"/>
  </r>
  <r>
    <x v="1092"/>
    <x v="1608"/>
  </r>
  <r>
    <x v="1092"/>
    <x v="3208"/>
  </r>
  <r>
    <x v="1092"/>
    <x v="2932"/>
  </r>
  <r>
    <x v="1092"/>
    <x v="2187"/>
  </r>
  <r>
    <x v="1092"/>
    <x v="3095"/>
  </r>
  <r>
    <x v="1092"/>
    <x v="3373"/>
  </r>
  <r>
    <x v="1092"/>
    <x v="1038"/>
  </r>
  <r>
    <x v="1092"/>
    <x v="2971"/>
  </r>
  <r>
    <x v="1092"/>
    <x v="1043"/>
  </r>
  <r>
    <x v="1092"/>
    <x v="2863"/>
  </r>
  <r>
    <x v="1092"/>
    <x v="2865"/>
  </r>
  <r>
    <x v="1092"/>
    <x v="3103"/>
  </r>
  <r>
    <x v="1092"/>
    <x v="1762"/>
  </r>
  <r>
    <x v="1092"/>
    <x v="1218"/>
  </r>
  <r>
    <x v="1092"/>
    <x v="2868"/>
  </r>
  <r>
    <x v="1092"/>
    <x v="2870"/>
  </r>
  <r>
    <x v="1092"/>
    <x v="2384"/>
  </r>
  <r>
    <x v="1093"/>
    <x v="1568"/>
  </r>
  <r>
    <x v="1093"/>
    <x v="504"/>
  </r>
  <r>
    <x v="1093"/>
    <x v="593"/>
  </r>
  <r>
    <x v="1093"/>
    <x v="453"/>
  </r>
  <r>
    <x v="1093"/>
    <x v="1476"/>
  </r>
  <r>
    <x v="1093"/>
    <x v="1478"/>
  </r>
  <r>
    <x v="1088"/>
    <x v="2827"/>
  </r>
  <r>
    <x v="1088"/>
    <x v="2182"/>
  </r>
  <r>
    <x v="1088"/>
    <x v="2257"/>
  </r>
  <r>
    <x v="1088"/>
    <x v="1010"/>
  </r>
  <r>
    <x v="1088"/>
    <x v="3228"/>
  </r>
  <r>
    <x v="1088"/>
    <x v="2033"/>
  </r>
  <r>
    <x v="1088"/>
    <x v="2183"/>
  </r>
  <r>
    <x v="1088"/>
    <x v="2828"/>
  </r>
  <r>
    <x v="1088"/>
    <x v="2829"/>
  </r>
  <r>
    <x v="1088"/>
    <x v="3612"/>
  </r>
  <r>
    <x v="1088"/>
    <x v="2184"/>
  </r>
  <r>
    <x v="1088"/>
    <x v="2220"/>
  </r>
  <r>
    <x v="1088"/>
    <x v="2036"/>
  </r>
  <r>
    <x v="1088"/>
    <x v="3613"/>
  </r>
  <r>
    <x v="1088"/>
    <x v="2359"/>
  </r>
  <r>
    <x v="1088"/>
    <x v="2961"/>
  </r>
  <r>
    <x v="1088"/>
    <x v="2932"/>
  </r>
  <r>
    <x v="1088"/>
    <x v="2934"/>
  </r>
  <r>
    <x v="1093"/>
    <x v="2596"/>
  </r>
  <r>
    <x v="1093"/>
    <x v="1832"/>
  </r>
  <r>
    <x v="1093"/>
    <x v="627"/>
  </r>
  <r>
    <x v="1093"/>
    <x v="630"/>
  </r>
  <r>
    <x v="1088"/>
    <x v="2037"/>
  </r>
  <r>
    <x v="1088"/>
    <x v="2360"/>
  </r>
  <r>
    <x v="1088"/>
    <x v="2186"/>
  </r>
  <r>
    <x v="1088"/>
    <x v="1015"/>
  </r>
  <r>
    <x v="1088"/>
    <x v="2936"/>
  </r>
  <r>
    <x v="1088"/>
    <x v="2962"/>
  </r>
  <r>
    <x v="1088"/>
    <x v="2038"/>
  </r>
  <r>
    <x v="1088"/>
    <x v="1017"/>
  </r>
  <r>
    <x v="1088"/>
    <x v="2039"/>
  </r>
  <r>
    <x v="1088"/>
    <x v="3788"/>
  </r>
  <r>
    <x v="1088"/>
    <x v="1018"/>
  </r>
  <r>
    <x v="1088"/>
    <x v="3616"/>
  </r>
  <r>
    <x v="1088"/>
    <x v="1020"/>
  </r>
  <r>
    <x v="1088"/>
    <x v="2948"/>
  </r>
  <r>
    <x v="1088"/>
    <x v="3623"/>
  </r>
  <r>
    <x v="1088"/>
    <x v="2849"/>
  </r>
  <r>
    <x v="1088"/>
    <x v="1023"/>
  </r>
  <r>
    <x v="1088"/>
    <x v="4301"/>
  </r>
  <r>
    <x v="1093"/>
    <x v="458"/>
  </r>
  <r>
    <x v="1093"/>
    <x v="1574"/>
  </r>
  <r>
    <x v="1093"/>
    <x v="638"/>
  </r>
  <r>
    <x v="1093"/>
    <x v="1835"/>
  </r>
  <r>
    <x v="1093"/>
    <x v="2224"/>
  </r>
  <r>
    <x v="1094"/>
    <x v="3153"/>
  </r>
  <r>
    <x v="1094"/>
    <x v="382"/>
  </r>
  <r>
    <x v="1094"/>
    <x v="429"/>
  </r>
  <r>
    <x v="1094"/>
    <x v="1555"/>
  </r>
  <r>
    <x v="1094"/>
    <x v="385"/>
  </r>
  <r>
    <x v="1094"/>
    <x v="2243"/>
  </r>
  <r>
    <x v="1094"/>
    <x v="2177"/>
  </r>
  <r>
    <x v="1094"/>
    <x v="391"/>
  </r>
  <r>
    <x v="1094"/>
    <x v="2178"/>
  </r>
  <r>
    <x v="1094"/>
    <x v="394"/>
  </r>
  <r>
    <x v="1094"/>
    <x v="397"/>
  </r>
  <r>
    <x v="1094"/>
    <x v="434"/>
  </r>
  <r>
    <x v="1094"/>
    <x v="1250"/>
  </r>
  <r>
    <x v="1094"/>
    <x v="2572"/>
  </r>
  <r>
    <x v="1094"/>
    <x v="436"/>
  </r>
  <r>
    <x v="1094"/>
    <x v="2470"/>
  </r>
  <r>
    <x v="1094"/>
    <x v="402"/>
  </r>
  <r>
    <x v="1094"/>
    <x v="403"/>
  </r>
  <r>
    <x v="1094"/>
    <x v="408"/>
  </r>
  <r>
    <x v="1094"/>
    <x v="1821"/>
  </r>
  <r>
    <x v="1094"/>
    <x v="1918"/>
  </r>
  <r>
    <x v="1094"/>
    <x v="1366"/>
  </r>
  <r>
    <x v="1094"/>
    <x v="1253"/>
  </r>
  <r>
    <x v="1094"/>
    <x v="484"/>
  </r>
  <r>
    <x v="1094"/>
    <x v="440"/>
  </r>
  <r>
    <x v="1094"/>
    <x v="1825"/>
  </r>
  <r>
    <x v="1094"/>
    <x v="492"/>
  </r>
  <r>
    <x v="1094"/>
    <x v="498"/>
  </r>
  <r>
    <x v="1094"/>
    <x v="502"/>
  </r>
  <r>
    <x v="1094"/>
    <x v="3149"/>
  </r>
  <r>
    <x v="1094"/>
    <x v="1830"/>
  </r>
  <r>
    <x v="1088"/>
    <x v="1199"/>
  </r>
  <r>
    <x v="1088"/>
    <x v="2851"/>
  </r>
  <r>
    <x v="1088"/>
    <x v="1200"/>
  </r>
  <r>
    <x v="1088"/>
    <x v="2047"/>
  </r>
  <r>
    <x v="1088"/>
    <x v="4216"/>
  </r>
  <r>
    <x v="1088"/>
    <x v="3258"/>
  </r>
  <r>
    <x v="1088"/>
    <x v="4300"/>
  </r>
  <r>
    <x v="1088"/>
    <x v="1036"/>
  </r>
  <r>
    <x v="1088"/>
    <x v="2369"/>
  </r>
  <r>
    <x v="1088"/>
    <x v="2049"/>
  </r>
  <r>
    <x v="1088"/>
    <x v="1207"/>
  </r>
  <r>
    <x v="1088"/>
    <x v="3097"/>
  </r>
  <r>
    <x v="1088"/>
    <x v="1037"/>
  </r>
  <r>
    <x v="1088"/>
    <x v="3626"/>
  </r>
  <r>
    <x v="1088"/>
    <x v="1038"/>
  </r>
  <r>
    <x v="1088"/>
    <x v="2856"/>
  </r>
  <r>
    <x v="1088"/>
    <x v="2857"/>
  </r>
  <r>
    <x v="1088"/>
    <x v="2858"/>
  </r>
  <r>
    <x v="1088"/>
    <x v="2971"/>
  </r>
  <r>
    <x v="1093"/>
    <x v="461"/>
  </r>
  <r>
    <x v="1093"/>
    <x v="462"/>
  </r>
  <r>
    <x v="1093"/>
    <x v="646"/>
  </r>
  <r>
    <x v="1093"/>
    <x v="648"/>
  </r>
  <r>
    <x v="1093"/>
    <x v="654"/>
  </r>
  <r>
    <x v="1093"/>
    <x v="1542"/>
  </r>
  <r>
    <x v="1093"/>
    <x v="3869"/>
  </r>
  <r>
    <x v="1093"/>
    <x v="1866"/>
  </r>
  <r>
    <x v="1093"/>
    <x v="660"/>
  </r>
  <r>
    <x v="1093"/>
    <x v="466"/>
  </r>
  <r>
    <x v="1093"/>
    <x v="702"/>
  </r>
  <r>
    <x v="1088"/>
    <x v="2052"/>
  </r>
  <r>
    <x v="1088"/>
    <x v="4089"/>
  </r>
  <r>
    <x v="1088"/>
    <x v="1354"/>
  </r>
  <r>
    <x v="1088"/>
    <x v="2053"/>
  </r>
  <r>
    <x v="1088"/>
    <x v="2249"/>
  </r>
  <r>
    <x v="1088"/>
    <x v="3538"/>
  </r>
  <r>
    <x v="1088"/>
    <x v="3648"/>
  </r>
  <r>
    <x v="1088"/>
    <x v="1210"/>
  </r>
  <r>
    <x v="1088"/>
    <x v="3780"/>
  </r>
  <r>
    <x v="1088"/>
    <x v="3386"/>
  </r>
  <r>
    <x v="1088"/>
    <x v="2861"/>
  </r>
  <r>
    <x v="1088"/>
    <x v="2986"/>
  </r>
  <r>
    <x v="1088"/>
    <x v="3102"/>
  </r>
  <r>
    <x v="1088"/>
    <x v="3395"/>
  </r>
  <r>
    <x v="1094"/>
    <x v="456"/>
  </r>
  <r>
    <x v="1094"/>
    <x v="1833"/>
  </r>
  <r>
    <x v="1094"/>
    <x v="630"/>
  </r>
  <r>
    <x v="1094"/>
    <x v="458"/>
  </r>
  <r>
    <x v="1094"/>
    <x v="2126"/>
  </r>
  <r>
    <x v="1094"/>
    <x v="1437"/>
  </r>
  <r>
    <x v="1094"/>
    <x v="644"/>
  </r>
  <r>
    <x v="1094"/>
    <x v="648"/>
  </r>
  <r>
    <x v="1094"/>
    <x v="463"/>
  </r>
  <r>
    <x v="1094"/>
    <x v="2584"/>
  </r>
  <r>
    <x v="1094"/>
    <x v="2225"/>
  </r>
  <r>
    <x v="1094"/>
    <x v="658"/>
  </r>
  <r>
    <x v="1094"/>
    <x v="662"/>
  </r>
  <r>
    <x v="1094"/>
    <x v="1868"/>
  </r>
  <r>
    <x v="1094"/>
    <x v="703"/>
  </r>
  <r>
    <x v="1088"/>
    <x v="1043"/>
  </r>
  <r>
    <x v="1088"/>
    <x v="2190"/>
  </r>
  <r>
    <x v="1088"/>
    <x v="4090"/>
  </r>
  <r>
    <x v="1088"/>
    <x v="3650"/>
  </r>
  <r>
    <x v="1088"/>
    <x v="2863"/>
  </r>
  <r>
    <x v="1088"/>
    <x v="2222"/>
  </r>
  <r>
    <x v="1088"/>
    <x v="3240"/>
  </r>
  <r>
    <x v="1094"/>
    <x v="1870"/>
  </r>
  <r>
    <x v="1094"/>
    <x v="709"/>
  </r>
  <r>
    <x v="1094"/>
    <x v="1871"/>
  </r>
  <r>
    <x v="1094"/>
    <x v="510"/>
  </r>
  <r>
    <x v="1094"/>
    <x v="712"/>
  </r>
  <r>
    <x v="1094"/>
    <x v="1594"/>
  </r>
  <r>
    <x v="1094"/>
    <x v="1467"/>
  </r>
  <r>
    <x v="1094"/>
    <x v="1595"/>
  </r>
  <r>
    <x v="1094"/>
    <x v="1468"/>
  </r>
  <r>
    <x v="1094"/>
    <x v="512"/>
  </r>
  <r>
    <x v="1094"/>
    <x v="1873"/>
  </r>
  <r>
    <x v="1094"/>
    <x v="723"/>
  </r>
  <r>
    <x v="1094"/>
    <x v="1875"/>
  </r>
  <r>
    <x v="1094"/>
    <x v="729"/>
  </r>
  <r>
    <x v="1094"/>
    <x v="516"/>
  </r>
  <r>
    <x v="1094"/>
    <x v="740"/>
  </r>
  <r>
    <x v="1094"/>
    <x v="1318"/>
  </r>
  <r>
    <x v="1094"/>
    <x v="519"/>
  </r>
  <r>
    <x v="1094"/>
    <x v="534"/>
  </r>
  <r>
    <x v="1094"/>
    <x v="537"/>
  </r>
  <r>
    <x v="1094"/>
    <x v="763"/>
  </r>
  <r>
    <x v="1094"/>
    <x v="765"/>
  </r>
  <r>
    <x v="1094"/>
    <x v="770"/>
  </r>
  <r>
    <x v="1094"/>
    <x v="2603"/>
  </r>
  <r>
    <x v="1094"/>
    <x v="780"/>
  </r>
  <r>
    <x v="1094"/>
    <x v="835"/>
  </r>
  <r>
    <x v="1094"/>
    <x v="839"/>
  </r>
  <r>
    <x v="1094"/>
    <x v="2614"/>
  </r>
  <r>
    <x v="1094"/>
    <x v="2424"/>
  </r>
  <r>
    <x v="1094"/>
    <x v="848"/>
  </r>
  <r>
    <x v="1094"/>
    <x v="852"/>
  </r>
  <r>
    <x v="1094"/>
    <x v="862"/>
  </r>
  <r>
    <x v="1093"/>
    <x v="710"/>
  </r>
  <r>
    <x v="1093"/>
    <x v="3171"/>
  </r>
  <r>
    <x v="1093"/>
    <x v="1465"/>
  </r>
  <r>
    <x v="1093"/>
    <x v="1467"/>
  </r>
  <r>
    <x v="1093"/>
    <x v="1873"/>
  </r>
  <r>
    <x v="1093"/>
    <x v="728"/>
  </r>
  <r>
    <x v="1093"/>
    <x v="730"/>
  </r>
  <r>
    <x v="1093"/>
    <x v="517"/>
  </r>
  <r>
    <x v="1093"/>
    <x v="1486"/>
  </r>
  <r>
    <x v="1093"/>
    <x v="1583"/>
  </r>
  <r>
    <x v="1093"/>
    <x v="535"/>
  </r>
  <r>
    <x v="1093"/>
    <x v="765"/>
  </r>
  <r>
    <x v="1093"/>
    <x v="1488"/>
  </r>
  <r>
    <x v="1093"/>
    <x v="1615"/>
  </r>
  <r>
    <x v="1093"/>
    <x v="2603"/>
  </r>
  <r>
    <x v="1093"/>
    <x v="784"/>
  </r>
  <r>
    <x v="1093"/>
    <x v="543"/>
  </r>
  <r>
    <x v="1093"/>
    <x v="791"/>
  </r>
  <r>
    <x v="1093"/>
    <x v="1616"/>
  </r>
  <r>
    <x v="1093"/>
    <x v="3950"/>
  </r>
  <r>
    <x v="1093"/>
    <x v="1891"/>
  </r>
  <r>
    <x v="1093"/>
    <x v="1892"/>
  </r>
  <r>
    <x v="1093"/>
    <x v="814"/>
  </r>
  <r>
    <x v="1088"/>
    <x v="1044"/>
  </r>
  <r>
    <x v="1088"/>
    <x v="2437"/>
  </r>
  <r>
    <x v="1088"/>
    <x v="4307"/>
  </r>
  <r>
    <x v="1088"/>
    <x v="1045"/>
  </r>
  <r>
    <x v="1088"/>
    <x v="1214"/>
  </r>
  <r>
    <x v="1088"/>
    <x v="2072"/>
  </r>
  <r>
    <x v="1088"/>
    <x v="3103"/>
  </r>
  <r>
    <x v="1088"/>
    <x v="2867"/>
  </r>
  <r>
    <x v="1088"/>
    <x v="2374"/>
  </r>
  <r>
    <x v="1088"/>
    <x v="3629"/>
  </r>
  <r>
    <x v="1088"/>
    <x v="1216"/>
  </r>
  <r>
    <x v="1088"/>
    <x v="2998"/>
  </r>
  <r>
    <x v="1088"/>
    <x v="2075"/>
  </r>
  <r>
    <x v="1088"/>
    <x v="3000"/>
  </r>
  <r>
    <x v="1088"/>
    <x v="2438"/>
  </r>
  <r>
    <x v="1088"/>
    <x v="2439"/>
  </r>
  <r>
    <x v="1088"/>
    <x v="3016"/>
  </r>
  <r>
    <x v="1088"/>
    <x v="2868"/>
  </r>
  <r>
    <x v="1088"/>
    <x v="3017"/>
  </r>
  <r>
    <x v="1088"/>
    <x v="2191"/>
  </r>
  <r>
    <x v="1093"/>
    <x v="819"/>
  </r>
  <r>
    <x v="1093"/>
    <x v="1894"/>
  </r>
  <r>
    <x v="1093"/>
    <x v="826"/>
  </r>
  <r>
    <x v="1093"/>
    <x v="1504"/>
  </r>
  <r>
    <x v="1093"/>
    <x v="1505"/>
  </r>
  <r>
    <x v="1093"/>
    <x v="835"/>
  </r>
  <r>
    <x v="1093"/>
    <x v="1626"/>
  </r>
  <r>
    <x v="1093"/>
    <x v="2614"/>
  </r>
  <r>
    <x v="1093"/>
    <x v="1621"/>
  </r>
  <r>
    <x v="1093"/>
    <x v="846"/>
  </r>
  <r>
    <x v="1093"/>
    <x v="847"/>
  </r>
  <r>
    <x v="1093"/>
    <x v="856"/>
  </r>
  <r>
    <x v="1093"/>
    <x v="1899"/>
  </r>
  <r>
    <x v="1093"/>
    <x v="864"/>
  </r>
  <r>
    <x v="1093"/>
    <x v="872"/>
  </r>
  <r>
    <x v="1093"/>
    <x v="1914"/>
  </r>
  <r>
    <x v="1093"/>
    <x v="1506"/>
  </r>
  <r>
    <x v="1093"/>
    <x v="1658"/>
  </r>
  <r>
    <x v="1093"/>
    <x v="1648"/>
  </r>
  <r>
    <x v="1093"/>
    <x v="1516"/>
  </r>
  <r>
    <x v="1093"/>
    <x v="1517"/>
  </r>
  <r>
    <x v="1093"/>
    <x v="562"/>
  </r>
  <r>
    <x v="1093"/>
    <x v="1917"/>
  </r>
  <r>
    <x v="1093"/>
    <x v="907"/>
  </r>
  <r>
    <x v="1094"/>
    <x v="872"/>
  </r>
  <r>
    <x v="1094"/>
    <x v="874"/>
  </r>
  <r>
    <x v="1094"/>
    <x v="878"/>
  </r>
  <r>
    <x v="1094"/>
    <x v="1913"/>
  </r>
  <r>
    <x v="1094"/>
    <x v="1914"/>
  </r>
  <r>
    <x v="1094"/>
    <x v="2253"/>
  </r>
  <r>
    <x v="1094"/>
    <x v="1516"/>
  </r>
  <r>
    <x v="1094"/>
    <x v="1649"/>
  </r>
  <r>
    <x v="1094"/>
    <x v="1650"/>
  </r>
  <r>
    <x v="1094"/>
    <x v="898"/>
  </r>
  <r>
    <x v="1094"/>
    <x v="903"/>
  </r>
  <r>
    <x v="1094"/>
    <x v="563"/>
  </r>
  <r>
    <x v="1094"/>
    <x v="1652"/>
  </r>
  <r>
    <x v="1094"/>
    <x v="905"/>
  </r>
  <r>
    <x v="1094"/>
    <x v="2181"/>
  </r>
  <r>
    <x v="1094"/>
    <x v="2269"/>
  </r>
  <r>
    <x v="1094"/>
    <x v="3746"/>
  </r>
  <r>
    <x v="1094"/>
    <x v="1664"/>
  </r>
  <r>
    <x v="1094"/>
    <x v="932"/>
  </r>
  <r>
    <x v="1094"/>
    <x v="573"/>
  </r>
  <r>
    <x v="1094"/>
    <x v="576"/>
  </r>
  <r>
    <x v="1094"/>
    <x v="3476"/>
  </r>
  <r>
    <x v="1094"/>
    <x v="1932"/>
  </r>
  <r>
    <x v="1094"/>
    <x v="958"/>
  </r>
  <r>
    <x v="1094"/>
    <x v="577"/>
  </r>
  <r>
    <x v="1094"/>
    <x v="1934"/>
  </r>
  <r>
    <x v="1094"/>
    <x v="1086"/>
  </r>
  <r>
    <x v="1094"/>
    <x v="3489"/>
  </r>
  <r>
    <x v="1094"/>
    <x v="1114"/>
  </r>
  <r>
    <x v="1094"/>
    <x v="3674"/>
  </r>
  <r>
    <x v="1094"/>
    <x v="2669"/>
  </r>
  <r>
    <x v="1094"/>
    <x v="2673"/>
  </r>
  <r>
    <x v="1094"/>
    <x v="2675"/>
  </r>
  <r>
    <x v="1094"/>
    <x v="3966"/>
  </r>
  <r>
    <x v="1094"/>
    <x v="1588"/>
  </r>
  <r>
    <x v="1088"/>
    <x v="1219"/>
  </r>
  <r>
    <x v="1088"/>
    <x v="2973"/>
  </r>
  <r>
    <x v="1088"/>
    <x v="3020"/>
  </r>
  <r>
    <x v="1088"/>
    <x v="3397"/>
  </r>
  <r>
    <x v="1088"/>
    <x v="1222"/>
  </r>
  <r>
    <x v="1088"/>
    <x v="2078"/>
  </r>
  <r>
    <x v="1088"/>
    <x v="2385"/>
  </r>
  <r>
    <x v="1088"/>
    <x v="1223"/>
  </r>
  <r>
    <x v="1088"/>
    <x v="1786"/>
  </r>
  <r>
    <x v="1088"/>
    <x v="1787"/>
  </r>
  <r>
    <x v="1088"/>
    <x v="2097"/>
  </r>
  <r>
    <x v="1088"/>
    <x v="1799"/>
  </r>
  <r>
    <x v="1088"/>
    <x v="3012"/>
  </r>
  <r>
    <x v="1088"/>
    <x v="3366"/>
  </r>
  <r>
    <x v="1088"/>
    <x v="3415"/>
  </r>
  <r>
    <x v="1088"/>
    <x v="1800"/>
  </r>
  <r>
    <x v="1088"/>
    <x v="2399"/>
  </r>
  <r>
    <x v="1088"/>
    <x v="1801"/>
  </r>
  <r>
    <x v="1088"/>
    <x v="1791"/>
  </r>
  <r>
    <x v="1088"/>
    <x v="1802"/>
  </r>
  <r>
    <x v="1093"/>
    <x v="2181"/>
  </r>
  <r>
    <x v="1093"/>
    <x v="2269"/>
  </r>
  <r>
    <x v="1093"/>
    <x v="1321"/>
  </r>
  <r>
    <x v="1093"/>
    <x v="2389"/>
  </r>
  <r>
    <x v="1093"/>
    <x v="927"/>
  </r>
  <r>
    <x v="1093"/>
    <x v="930"/>
  </r>
  <r>
    <x v="1093"/>
    <x v="1285"/>
  </r>
  <r>
    <x v="1093"/>
    <x v="569"/>
  </r>
  <r>
    <x v="1093"/>
    <x v="273"/>
  </r>
  <r>
    <x v="1093"/>
    <x v="1664"/>
  </r>
  <r>
    <x v="1093"/>
    <x v="932"/>
  </r>
  <r>
    <x v="1093"/>
    <x v="571"/>
  </r>
  <r>
    <x v="1093"/>
    <x v="572"/>
  </r>
  <r>
    <x v="1093"/>
    <x v="2271"/>
  </r>
  <r>
    <x v="1093"/>
    <x v="4155"/>
  </r>
  <r>
    <x v="1093"/>
    <x v="575"/>
  </r>
  <r>
    <x v="1093"/>
    <x v="953"/>
  </r>
  <r>
    <x v="1093"/>
    <x v="1931"/>
  </r>
  <r>
    <x v="1093"/>
    <x v="3197"/>
  </r>
  <r>
    <x v="1093"/>
    <x v="1932"/>
  </r>
  <r>
    <x v="1088"/>
    <x v="3416"/>
  </r>
  <r>
    <x v="1088"/>
    <x v="1792"/>
  </r>
  <r>
    <x v="1088"/>
    <x v="4241"/>
  </r>
  <r>
    <x v="1088"/>
    <x v="2876"/>
  </r>
  <r>
    <x v="1088"/>
    <x v="2098"/>
  </r>
  <r>
    <x v="1088"/>
    <x v="2975"/>
  </r>
  <r>
    <x v="1088"/>
    <x v="4041"/>
  </r>
  <r>
    <x v="1088"/>
    <x v="2976"/>
  </r>
  <r>
    <x v="1088"/>
    <x v="2877"/>
  </r>
  <r>
    <x v="1088"/>
    <x v="2977"/>
  </r>
  <r>
    <x v="1088"/>
    <x v="3402"/>
  </r>
  <r>
    <x v="1088"/>
    <x v="1806"/>
  </r>
  <r>
    <x v="1088"/>
    <x v="3544"/>
  </r>
  <r>
    <x v="1088"/>
    <x v="2102"/>
  </r>
  <r>
    <x v="1088"/>
    <x v="3027"/>
  </r>
  <r>
    <x v="1088"/>
    <x v="3028"/>
  </r>
  <r>
    <x v="1088"/>
    <x v="2580"/>
  </r>
  <r>
    <x v="1088"/>
    <x v="4274"/>
  </r>
  <r>
    <x v="1088"/>
    <x v="3405"/>
  </r>
  <r>
    <x v="1095"/>
    <x v="1253"/>
  </r>
  <r>
    <x v="1093"/>
    <x v="1685"/>
  </r>
  <r>
    <x v="1093"/>
    <x v="962"/>
  </r>
  <r>
    <x v="1093"/>
    <x v="1934"/>
  </r>
  <r>
    <x v="1093"/>
    <x v="966"/>
  </r>
  <r>
    <x v="1093"/>
    <x v="2622"/>
  </r>
  <r>
    <x v="1093"/>
    <x v="1085"/>
  </r>
  <r>
    <x v="1093"/>
    <x v="2623"/>
  </r>
  <r>
    <x v="1093"/>
    <x v="2625"/>
  </r>
  <r>
    <x v="1093"/>
    <x v="2080"/>
  </r>
  <r>
    <x v="1094"/>
    <x v="3891"/>
  </r>
  <r>
    <x v="1094"/>
    <x v="1338"/>
  </r>
  <r>
    <x v="1094"/>
    <x v="2784"/>
  </r>
  <r>
    <x v="1094"/>
    <x v="2306"/>
  </r>
  <r>
    <x v="1094"/>
    <x v="2912"/>
  </r>
  <r>
    <x v="1094"/>
    <x v="2788"/>
  </r>
  <r>
    <x v="1094"/>
    <x v="1137"/>
  </r>
  <r>
    <x v="1094"/>
    <x v="2914"/>
  </r>
  <r>
    <x v="1094"/>
    <x v="3072"/>
  </r>
  <r>
    <x v="1094"/>
    <x v="1141"/>
  </r>
  <r>
    <x v="1094"/>
    <x v="1961"/>
  </r>
  <r>
    <x v="1094"/>
    <x v="3223"/>
  </r>
  <r>
    <x v="1094"/>
    <x v="2921"/>
  </r>
  <r>
    <x v="1094"/>
    <x v="3344"/>
  </r>
  <r>
    <x v="1094"/>
    <x v="3224"/>
  </r>
  <r>
    <x v="1094"/>
    <x v="688"/>
  </r>
  <r>
    <x v="1094"/>
    <x v="1606"/>
  </r>
  <r>
    <x v="1095"/>
    <x v="1367"/>
  </r>
  <r>
    <x v="1095"/>
    <x v="2837"/>
  </r>
  <r>
    <x v="1095"/>
    <x v="1825"/>
  </r>
  <r>
    <x v="1095"/>
    <x v="1827"/>
  </r>
  <r>
    <x v="1095"/>
    <x v="1383"/>
  </r>
  <r>
    <x v="1094"/>
    <x v="3345"/>
  </r>
  <r>
    <x v="1094"/>
    <x v="1608"/>
  </r>
  <r>
    <x v="1094"/>
    <x v="3886"/>
  </r>
  <r>
    <x v="1094"/>
    <x v="693"/>
  </r>
  <r>
    <x v="1094"/>
    <x v="2218"/>
  </r>
  <r>
    <x v="1094"/>
    <x v="2751"/>
  </r>
  <r>
    <x v="1094"/>
    <x v="1630"/>
  </r>
  <r>
    <x v="1094"/>
    <x v="2754"/>
  </r>
  <r>
    <x v="1094"/>
    <x v="2755"/>
  </r>
  <r>
    <x v="1094"/>
    <x v="1974"/>
  </r>
  <r>
    <x v="1094"/>
    <x v="2757"/>
  </r>
  <r>
    <x v="1094"/>
    <x v="1975"/>
  </r>
  <r>
    <x v="1094"/>
    <x v="696"/>
  </r>
  <r>
    <x v="1094"/>
    <x v="1634"/>
  </r>
  <r>
    <x v="1094"/>
    <x v="697"/>
  </r>
  <r>
    <x v="1094"/>
    <x v="2760"/>
  </r>
  <r>
    <x v="1094"/>
    <x v="698"/>
  </r>
  <r>
    <x v="1094"/>
    <x v="2924"/>
  </r>
  <r>
    <x v="1093"/>
    <x v="586"/>
  </r>
  <r>
    <x v="1093"/>
    <x v="666"/>
  </r>
  <r>
    <x v="1093"/>
    <x v="668"/>
  </r>
  <r>
    <x v="1095"/>
    <x v="496"/>
  </r>
  <r>
    <x v="1095"/>
    <x v="1568"/>
  </r>
  <r>
    <x v="1095"/>
    <x v="1384"/>
  </r>
  <r>
    <x v="1095"/>
    <x v="502"/>
  </r>
  <r>
    <x v="1095"/>
    <x v="591"/>
  </r>
  <r>
    <x v="1095"/>
    <x v="596"/>
  </r>
  <r>
    <x v="1095"/>
    <x v="3424"/>
  </r>
  <r>
    <x v="1095"/>
    <x v="1830"/>
  </r>
  <r>
    <x v="1095"/>
    <x v="3917"/>
  </r>
  <r>
    <x v="1095"/>
    <x v="2860"/>
  </r>
  <r>
    <x v="1095"/>
    <x v="2597"/>
  </r>
  <r>
    <x v="1095"/>
    <x v="458"/>
  </r>
  <r>
    <x v="1095"/>
    <x v="3154"/>
  </r>
  <r>
    <x v="1095"/>
    <x v="3242"/>
  </r>
  <r>
    <x v="1095"/>
    <x v="3596"/>
  </r>
  <r>
    <x v="1093"/>
    <x v="2767"/>
  </r>
  <r>
    <x v="1093"/>
    <x v="674"/>
  </r>
  <r>
    <x v="1093"/>
    <x v="1571"/>
  </r>
  <r>
    <x v="1093"/>
    <x v="4017"/>
  </r>
  <r>
    <x v="1093"/>
    <x v="2665"/>
  </r>
  <r>
    <x v="1093"/>
    <x v="3298"/>
  </r>
  <r>
    <x v="1094"/>
    <x v="1979"/>
  </r>
  <r>
    <x v="1094"/>
    <x v="1981"/>
  </r>
  <r>
    <x v="1095"/>
    <x v="1315"/>
  </r>
  <r>
    <x v="1095"/>
    <x v="1574"/>
  </r>
  <r>
    <x v="1095"/>
    <x v="460"/>
  </r>
  <r>
    <x v="1095"/>
    <x v="640"/>
  </r>
  <r>
    <x v="1095"/>
    <x v="642"/>
  </r>
  <r>
    <x v="1095"/>
    <x v="2578"/>
  </r>
  <r>
    <x v="1095"/>
    <x v="644"/>
  </r>
  <r>
    <x v="1095"/>
    <x v="1440"/>
  </r>
  <r>
    <x v="1095"/>
    <x v="1576"/>
  </r>
  <r>
    <x v="1095"/>
    <x v="464"/>
  </r>
  <r>
    <x v="1095"/>
    <x v="1441"/>
  </r>
  <r>
    <x v="1095"/>
    <x v="2599"/>
  </r>
  <r>
    <x v="1095"/>
    <x v="1442"/>
  </r>
  <r>
    <x v="1095"/>
    <x v="656"/>
  </r>
  <r>
    <x v="1095"/>
    <x v="1866"/>
  </r>
  <r>
    <x v="1095"/>
    <x v="661"/>
  </r>
  <r>
    <x v="1095"/>
    <x v="1869"/>
  </r>
  <r>
    <x v="1095"/>
    <x v="703"/>
  </r>
  <r>
    <x v="1095"/>
    <x v="3946"/>
  </r>
  <r>
    <x v="1095"/>
    <x v="705"/>
  </r>
  <r>
    <x v="1095"/>
    <x v="708"/>
  </r>
  <r>
    <x v="1095"/>
    <x v="716"/>
  </r>
  <r>
    <x v="1095"/>
    <x v="718"/>
  </r>
  <r>
    <x v="1095"/>
    <x v="3717"/>
  </r>
  <r>
    <x v="1094"/>
    <x v="4157"/>
  </r>
  <r>
    <x v="1094"/>
    <x v="1733"/>
  </r>
  <r>
    <x v="1094"/>
    <x v="1734"/>
  </r>
  <r>
    <x v="1094"/>
    <x v="911"/>
  </r>
  <r>
    <x v="1094"/>
    <x v="4361"/>
  </r>
  <r>
    <x v="1094"/>
    <x v="2814"/>
  </r>
  <r>
    <x v="1094"/>
    <x v="3340"/>
  </r>
  <r>
    <x v="1094"/>
    <x v="3855"/>
  </r>
  <r>
    <x v="1094"/>
    <x v="976"/>
  </r>
  <r>
    <x v="1094"/>
    <x v="977"/>
  </r>
  <r>
    <x v="1094"/>
    <x v="1667"/>
  </r>
  <r>
    <x v="1094"/>
    <x v="1257"/>
  </r>
  <r>
    <x v="1094"/>
    <x v="1669"/>
  </r>
  <r>
    <x v="1094"/>
    <x v="1670"/>
  </r>
  <r>
    <x v="1094"/>
    <x v="3523"/>
  </r>
  <r>
    <x v="1094"/>
    <x v="3225"/>
  </r>
  <r>
    <x v="1094"/>
    <x v="981"/>
  </r>
  <r>
    <x v="1094"/>
    <x v="3251"/>
  </r>
  <r>
    <x v="1094"/>
    <x v="2340"/>
  </r>
  <r>
    <x v="1093"/>
    <x v="2673"/>
  </r>
  <r>
    <x v="1093"/>
    <x v="4323"/>
  </r>
  <r>
    <x v="1093"/>
    <x v="2676"/>
  </r>
  <r>
    <x v="1093"/>
    <x v="2775"/>
  </r>
  <r>
    <x v="1093"/>
    <x v="2777"/>
  </r>
  <r>
    <x v="1093"/>
    <x v="3303"/>
  </r>
  <r>
    <x v="1093"/>
    <x v="2690"/>
  </r>
  <r>
    <x v="1093"/>
    <x v="3497"/>
  </r>
  <r>
    <x v="1093"/>
    <x v="1589"/>
  </r>
  <r>
    <x v="1093"/>
    <x v="1956"/>
  </r>
  <r>
    <x v="1093"/>
    <x v="1128"/>
  </r>
  <r>
    <x v="1093"/>
    <x v="2788"/>
  </r>
  <r>
    <x v="1093"/>
    <x v="2913"/>
  </r>
  <r>
    <x v="1093"/>
    <x v="2725"/>
  </r>
  <r>
    <x v="1093"/>
    <x v="1340"/>
  </r>
  <r>
    <x v="1095"/>
    <x v="721"/>
  </r>
  <r>
    <x v="1095"/>
    <x v="1580"/>
  </r>
  <r>
    <x v="1095"/>
    <x v="1469"/>
  </r>
  <r>
    <x v="1095"/>
    <x v="513"/>
  </r>
  <r>
    <x v="1095"/>
    <x v="724"/>
  </r>
  <r>
    <x v="1095"/>
    <x v="1470"/>
  </r>
  <r>
    <x v="1095"/>
    <x v="1581"/>
  </r>
  <r>
    <x v="1095"/>
    <x v="1254"/>
  </r>
  <r>
    <x v="1095"/>
    <x v="734"/>
  </r>
  <r>
    <x v="1095"/>
    <x v="2193"/>
  </r>
  <r>
    <x v="1095"/>
    <x v="736"/>
  </r>
  <r>
    <x v="1095"/>
    <x v="738"/>
  </r>
  <r>
    <x v="1095"/>
    <x v="2127"/>
  </r>
  <r>
    <x v="1095"/>
    <x v="749"/>
  </r>
  <r>
    <x v="1095"/>
    <x v="534"/>
  </r>
  <r>
    <x v="1095"/>
    <x v="755"/>
  </r>
  <r>
    <x v="1095"/>
    <x v="756"/>
  </r>
  <r>
    <x v="1095"/>
    <x v="537"/>
  </r>
  <r>
    <x v="1095"/>
    <x v="762"/>
  </r>
  <r>
    <x v="1095"/>
    <x v="1876"/>
  </r>
  <r>
    <x v="1095"/>
    <x v="765"/>
  </r>
  <r>
    <x v="1095"/>
    <x v="768"/>
  </r>
  <r>
    <x v="1093"/>
    <x v="2740"/>
  </r>
  <r>
    <x v="1093"/>
    <x v="1599"/>
  </r>
  <r>
    <x v="1093"/>
    <x v="1602"/>
  </r>
  <r>
    <x v="1093"/>
    <x v="3910"/>
  </r>
  <r>
    <x v="1093"/>
    <x v="3224"/>
  </r>
  <r>
    <x v="1093"/>
    <x v="688"/>
  </r>
  <r>
    <x v="1093"/>
    <x v="2715"/>
  </r>
  <r>
    <x v="1093"/>
    <x v="1607"/>
  </r>
  <r>
    <x v="1093"/>
    <x v="3345"/>
  </r>
  <r>
    <x v="1093"/>
    <x v="2980"/>
  </r>
  <r>
    <x v="1093"/>
    <x v="2748"/>
  </r>
  <r>
    <x v="1093"/>
    <x v="3208"/>
  </r>
  <r>
    <x v="1094"/>
    <x v="1675"/>
  </r>
  <r>
    <x v="1094"/>
    <x v="982"/>
  </r>
  <r>
    <x v="1094"/>
    <x v="2341"/>
  </r>
  <r>
    <x v="1094"/>
    <x v="3431"/>
  </r>
  <r>
    <x v="1094"/>
    <x v="4038"/>
  </r>
  <r>
    <x v="1094"/>
    <x v="2342"/>
  </r>
  <r>
    <x v="1094"/>
    <x v="1197"/>
  </r>
  <r>
    <x v="1094"/>
    <x v="1679"/>
  </r>
  <r>
    <x v="1094"/>
    <x v="1680"/>
  </r>
  <r>
    <x v="1094"/>
    <x v="3392"/>
  </r>
  <r>
    <x v="1094"/>
    <x v="2027"/>
  </r>
  <r>
    <x v="1094"/>
    <x v="3357"/>
  </r>
  <r>
    <x v="1094"/>
    <x v="3393"/>
  </r>
  <r>
    <x v="1094"/>
    <x v="2029"/>
  </r>
  <r>
    <x v="1094"/>
    <x v="2183"/>
  </r>
  <r>
    <x v="1094"/>
    <x v="2829"/>
  </r>
  <r>
    <x v="1094"/>
    <x v="2184"/>
  </r>
  <r>
    <x v="1094"/>
    <x v="2398"/>
  </r>
  <r>
    <x v="1094"/>
    <x v="2961"/>
  </r>
  <r>
    <x v="1094"/>
    <x v="1014"/>
  </r>
  <r>
    <x v="1094"/>
    <x v="3787"/>
  </r>
  <r>
    <x v="1094"/>
    <x v="3676"/>
  </r>
  <r>
    <x v="1094"/>
    <x v="3647"/>
  </r>
  <r>
    <x v="1094"/>
    <x v="1200"/>
  </r>
  <r>
    <x v="1094"/>
    <x v="1206"/>
  </r>
  <r>
    <x v="1094"/>
    <x v="2550"/>
  </r>
  <r>
    <x v="1094"/>
    <x v="1208"/>
  </r>
  <r>
    <x v="1094"/>
    <x v="2982"/>
  </r>
  <r>
    <x v="1094"/>
    <x v="1354"/>
  </r>
  <r>
    <x v="1094"/>
    <x v="1040"/>
  </r>
  <r>
    <x v="1094"/>
    <x v="1209"/>
  </r>
  <r>
    <x v="1094"/>
    <x v="1211"/>
  </r>
  <r>
    <x v="1094"/>
    <x v="2371"/>
  </r>
  <r>
    <x v="1094"/>
    <x v="3102"/>
  </r>
  <r>
    <x v="1094"/>
    <x v="3650"/>
  </r>
  <r>
    <x v="1095"/>
    <x v="1488"/>
  </r>
  <r>
    <x v="1095"/>
    <x v="772"/>
  </r>
  <r>
    <x v="1095"/>
    <x v="2603"/>
  </r>
  <r>
    <x v="1095"/>
    <x v="540"/>
  </r>
  <r>
    <x v="1095"/>
    <x v="779"/>
  </r>
  <r>
    <x v="1095"/>
    <x v="541"/>
  </r>
  <r>
    <x v="1095"/>
    <x v="784"/>
  </r>
  <r>
    <x v="1095"/>
    <x v="544"/>
  </r>
  <r>
    <x v="1095"/>
    <x v="545"/>
  </r>
  <r>
    <x v="1095"/>
    <x v="1616"/>
  </r>
  <r>
    <x v="1095"/>
    <x v="796"/>
  </r>
  <r>
    <x v="1095"/>
    <x v="1617"/>
  </r>
  <r>
    <x v="1095"/>
    <x v="2889"/>
  </r>
  <r>
    <x v="1095"/>
    <x v="1625"/>
  </r>
  <r>
    <x v="1095"/>
    <x v="806"/>
  </r>
  <r>
    <x v="1095"/>
    <x v="810"/>
  </r>
  <r>
    <x v="1095"/>
    <x v="1619"/>
  </r>
  <r>
    <x v="1095"/>
    <x v="818"/>
  </r>
  <r>
    <x v="1095"/>
    <x v="2613"/>
  </r>
  <r>
    <x v="1095"/>
    <x v="840"/>
  </r>
  <r>
    <x v="1095"/>
    <x v="841"/>
  </r>
  <r>
    <x v="1095"/>
    <x v="1626"/>
  </r>
  <r>
    <x v="1094"/>
    <x v="2437"/>
  </r>
  <r>
    <x v="1094"/>
    <x v="3241"/>
  </r>
  <r>
    <x v="1094"/>
    <x v="2993"/>
  </r>
  <r>
    <x v="1094"/>
    <x v="2995"/>
  </r>
  <r>
    <x v="1094"/>
    <x v="2074"/>
  </r>
  <r>
    <x v="1094"/>
    <x v="3104"/>
  </r>
  <r>
    <x v="1094"/>
    <x v="3013"/>
  </r>
  <r>
    <x v="1094"/>
    <x v="2191"/>
  </r>
  <r>
    <x v="1094"/>
    <x v="1049"/>
  </r>
  <r>
    <x v="1094"/>
    <x v="2384"/>
  </r>
  <r>
    <x v="1094"/>
    <x v="3021"/>
  </r>
  <r>
    <x v="1094"/>
    <x v="1803"/>
  </r>
  <r>
    <x v="1094"/>
    <x v="1074"/>
  </r>
  <r>
    <x v="1094"/>
    <x v="1806"/>
  </r>
  <r>
    <x v="1094"/>
    <x v="3404"/>
  </r>
  <r>
    <x v="1094"/>
    <x v="1797"/>
  </r>
  <r>
    <x v="1093"/>
    <x v="1969"/>
  </r>
  <r>
    <x v="1093"/>
    <x v="694"/>
  </r>
  <r>
    <x v="1093"/>
    <x v="1630"/>
  </r>
  <r>
    <x v="1093"/>
    <x v="1185"/>
  </r>
  <r>
    <x v="1093"/>
    <x v="1973"/>
  </r>
  <r>
    <x v="1093"/>
    <x v="2790"/>
  </r>
  <r>
    <x v="1093"/>
    <x v="2791"/>
  </r>
  <r>
    <x v="1093"/>
    <x v="696"/>
  </r>
  <r>
    <x v="1093"/>
    <x v="2758"/>
  </r>
  <r>
    <x v="1093"/>
    <x v="2082"/>
  </r>
  <r>
    <x v="1093"/>
    <x v="1691"/>
  </r>
  <r>
    <x v="1093"/>
    <x v="1733"/>
  </r>
  <r>
    <x v="1093"/>
    <x v="909"/>
  </r>
  <r>
    <x v="1095"/>
    <x v="1896"/>
  </r>
  <r>
    <x v="1095"/>
    <x v="843"/>
  </r>
  <r>
    <x v="1095"/>
    <x v="844"/>
  </r>
  <r>
    <x v="1095"/>
    <x v="1621"/>
  </r>
  <r>
    <x v="1095"/>
    <x v="846"/>
  </r>
  <r>
    <x v="1095"/>
    <x v="1628"/>
  </r>
  <r>
    <x v="1095"/>
    <x v="550"/>
  </r>
  <r>
    <x v="1095"/>
    <x v="3782"/>
  </r>
  <r>
    <x v="1095"/>
    <x v="854"/>
  </r>
  <r>
    <x v="1095"/>
    <x v="1623"/>
  </r>
  <r>
    <x v="1095"/>
    <x v="858"/>
  </r>
  <r>
    <x v="1095"/>
    <x v="2649"/>
  </r>
  <r>
    <x v="1095"/>
    <x v="3322"/>
  </r>
  <r>
    <x v="1095"/>
    <x v="863"/>
  </r>
  <r>
    <x v="1095"/>
    <x v="865"/>
  </r>
  <r>
    <x v="1093"/>
    <x v="910"/>
  </r>
  <r>
    <x v="1093"/>
    <x v="3631"/>
  </r>
  <r>
    <x v="1093"/>
    <x v="914"/>
  </r>
  <r>
    <x v="1093"/>
    <x v="1986"/>
  </r>
  <r>
    <x v="1093"/>
    <x v="917"/>
  </r>
  <r>
    <x v="1093"/>
    <x v="2832"/>
  </r>
  <r>
    <x v="1093"/>
    <x v="919"/>
  </r>
  <r>
    <x v="1093"/>
    <x v="2836"/>
  </r>
  <r>
    <x v="1093"/>
    <x v="922"/>
  </r>
  <r>
    <x v="1093"/>
    <x v="1994"/>
  </r>
  <r>
    <x v="1093"/>
    <x v="2815"/>
  </r>
  <r>
    <x v="1093"/>
    <x v="2931"/>
  </r>
  <r>
    <x v="1093"/>
    <x v="2846"/>
  </r>
  <r>
    <x v="1093"/>
    <x v="3369"/>
  </r>
  <r>
    <x v="1093"/>
    <x v="1644"/>
  </r>
  <r>
    <x v="1095"/>
    <x v="869"/>
  </r>
  <r>
    <x v="1095"/>
    <x v="871"/>
  </r>
  <r>
    <x v="1095"/>
    <x v="556"/>
  </r>
  <r>
    <x v="1095"/>
    <x v="877"/>
  </r>
  <r>
    <x v="1095"/>
    <x v="557"/>
  </r>
  <r>
    <x v="1095"/>
    <x v="1914"/>
  </r>
  <r>
    <x v="1095"/>
    <x v="1656"/>
  </r>
  <r>
    <x v="1095"/>
    <x v="1915"/>
  </r>
  <r>
    <x v="1096"/>
    <x v="1251"/>
  </r>
  <r>
    <x v="1096"/>
    <x v="3229"/>
  </r>
  <r>
    <x v="1096"/>
    <x v="1811"/>
  </r>
  <r>
    <x v="1096"/>
    <x v="1252"/>
  </r>
  <r>
    <x v="1097"/>
    <x v="386"/>
  </r>
  <r>
    <x v="1097"/>
    <x v="2177"/>
  </r>
  <r>
    <x v="1097"/>
    <x v="389"/>
  </r>
  <r>
    <x v="1097"/>
    <x v="2382"/>
  </r>
  <r>
    <x v="1095"/>
    <x v="3593"/>
  </r>
  <r>
    <x v="1095"/>
    <x v="1917"/>
  </r>
  <r>
    <x v="1095"/>
    <x v="1518"/>
  </r>
  <r>
    <x v="1095"/>
    <x v="1652"/>
  </r>
  <r>
    <x v="1095"/>
    <x v="1653"/>
  </r>
  <r>
    <x v="1095"/>
    <x v="905"/>
  </r>
  <r>
    <x v="1095"/>
    <x v="1520"/>
  </r>
  <r>
    <x v="1095"/>
    <x v="2181"/>
  </r>
  <r>
    <x v="1095"/>
    <x v="2269"/>
  </r>
  <r>
    <x v="1095"/>
    <x v="2619"/>
  </r>
  <r>
    <x v="1095"/>
    <x v="1321"/>
  </r>
  <r>
    <x v="1095"/>
    <x v="2389"/>
  </r>
  <r>
    <x v="1095"/>
    <x v="1661"/>
  </r>
  <r>
    <x v="1095"/>
    <x v="927"/>
  </r>
  <r>
    <x v="1095"/>
    <x v="1662"/>
  </r>
  <r>
    <x v="1095"/>
    <x v="1285"/>
  </r>
  <r>
    <x v="1097"/>
    <x v="393"/>
  </r>
  <r>
    <x v="1097"/>
    <x v="3320"/>
  </r>
  <r>
    <x v="1097"/>
    <x v="432"/>
  </r>
  <r>
    <x v="1097"/>
    <x v="398"/>
  </r>
  <r>
    <x v="1097"/>
    <x v="2015"/>
  </r>
  <r>
    <x v="1097"/>
    <x v="400"/>
  </r>
  <r>
    <x v="1097"/>
    <x v="435"/>
  </r>
  <r>
    <x v="1097"/>
    <x v="2572"/>
  </r>
  <r>
    <x v="1097"/>
    <x v="436"/>
  </r>
  <r>
    <x v="1096"/>
    <x v="423"/>
  </r>
  <r>
    <x v="1096"/>
    <x v="1253"/>
  </r>
  <r>
    <x v="1096"/>
    <x v="1824"/>
  </r>
  <r>
    <x v="1096"/>
    <x v="2589"/>
  </r>
  <r>
    <x v="1096"/>
    <x v="488"/>
  </r>
  <r>
    <x v="1096"/>
    <x v="490"/>
  </r>
  <r>
    <x v="1096"/>
    <x v="1383"/>
  </r>
  <r>
    <x v="1096"/>
    <x v="495"/>
  </r>
  <r>
    <x v="1096"/>
    <x v="497"/>
  </r>
  <r>
    <x v="1096"/>
    <x v="1568"/>
  </r>
  <r>
    <x v="1096"/>
    <x v="500"/>
  </r>
  <r>
    <x v="1095"/>
    <x v="568"/>
  </r>
  <r>
    <x v="1095"/>
    <x v="2892"/>
  </r>
  <r>
    <x v="1095"/>
    <x v="933"/>
  </r>
  <r>
    <x v="1095"/>
    <x v="1523"/>
  </r>
  <r>
    <x v="1095"/>
    <x v="1665"/>
  </r>
  <r>
    <x v="1095"/>
    <x v="2620"/>
  </r>
  <r>
    <x v="1095"/>
    <x v="941"/>
  </r>
  <r>
    <x v="1095"/>
    <x v="950"/>
  </r>
  <r>
    <x v="1095"/>
    <x v="954"/>
  </r>
  <r>
    <x v="1095"/>
    <x v="956"/>
  </r>
  <r>
    <x v="1095"/>
    <x v="1683"/>
  </r>
  <r>
    <x v="1095"/>
    <x v="1684"/>
  </r>
  <r>
    <x v="1095"/>
    <x v="957"/>
  </r>
  <r>
    <x v="1095"/>
    <x v="959"/>
  </r>
  <r>
    <x v="1095"/>
    <x v="961"/>
  </r>
  <r>
    <x v="1095"/>
    <x v="577"/>
  </r>
  <r>
    <x v="1095"/>
    <x v="964"/>
  </r>
  <r>
    <x v="1095"/>
    <x v="966"/>
  </r>
  <r>
    <x v="1095"/>
    <x v="3178"/>
  </r>
  <r>
    <x v="1095"/>
    <x v="3599"/>
  </r>
  <r>
    <x v="1095"/>
    <x v="1687"/>
  </r>
  <r>
    <x v="1096"/>
    <x v="503"/>
  </r>
  <r>
    <x v="1096"/>
    <x v="590"/>
  </r>
  <r>
    <x v="1096"/>
    <x v="2575"/>
  </r>
  <r>
    <x v="1096"/>
    <x v="3597"/>
  </r>
  <r>
    <x v="1096"/>
    <x v="1477"/>
  </r>
  <r>
    <x v="1096"/>
    <x v="1830"/>
  </r>
  <r>
    <x v="1096"/>
    <x v="1834"/>
  </r>
  <r>
    <x v="1096"/>
    <x v="3154"/>
  </r>
  <r>
    <x v="1096"/>
    <x v="2598"/>
  </r>
  <r>
    <x v="1096"/>
    <x v="2023"/>
  </r>
  <r>
    <x v="1096"/>
    <x v="636"/>
  </r>
  <r>
    <x v="1097"/>
    <x v="2180"/>
  </r>
  <r>
    <x v="1097"/>
    <x v="402"/>
  </r>
  <r>
    <x v="1097"/>
    <x v="437"/>
  </r>
  <r>
    <x v="1097"/>
    <x v="1563"/>
  </r>
  <r>
    <x v="1097"/>
    <x v="2192"/>
  </r>
  <r>
    <x v="1097"/>
    <x v="405"/>
  </r>
  <r>
    <x v="1097"/>
    <x v="406"/>
  </r>
  <r>
    <x v="1097"/>
    <x v="1811"/>
  </r>
  <r>
    <x v="1097"/>
    <x v="1565"/>
  </r>
  <r>
    <x v="1097"/>
    <x v="1566"/>
  </r>
  <r>
    <x v="1095"/>
    <x v="3477"/>
  </r>
  <r>
    <x v="1095"/>
    <x v="4207"/>
  </r>
  <r>
    <x v="1095"/>
    <x v="581"/>
  </r>
  <r>
    <x v="1095"/>
    <x v="274"/>
  </r>
  <r>
    <x v="1095"/>
    <x v="1331"/>
  </r>
  <r>
    <x v="1095"/>
    <x v="1087"/>
  </r>
  <r>
    <x v="1095"/>
    <x v="2273"/>
  </r>
  <r>
    <x v="1095"/>
    <x v="1551"/>
  </r>
  <r>
    <x v="1095"/>
    <x v="584"/>
  </r>
  <r>
    <x v="1095"/>
    <x v="1090"/>
  </r>
  <r>
    <x v="1095"/>
    <x v="586"/>
  </r>
  <r>
    <x v="1095"/>
    <x v="1102"/>
  </r>
  <r>
    <x v="1095"/>
    <x v="3179"/>
  </r>
  <r>
    <x v="1095"/>
    <x v="2081"/>
  </r>
  <r>
    <x v="1095"/>
    <x v="1937"/>
  </r>
  <r>
    <x v="1095"/>
    <x v="1109"/>
  </r>
  <r>
    <x v="1095"/>
    <x v="2274"/>
  </r>
  <r>
    <x v="1095"/>
    <x v="2896"/>
  </r>
  <r>
    <x v="1095"/>
    <x v="668"/>
  </r>
  <r>
    <x v="1095"/>
    <x v="1114"/>
  </r>
  <r>
    <x v="1095"/>
    <x v="2762"/>
  </r>
  <r>
    <x v="1097"/>
    <x v="1366"/>
  </r>
  <r>
    <x v="1097"/>
    <x v="2589"/>
  </r>
  <r>
    <x v="1097"/>
    <x v="486"/>
  </r>
  <r>
    <x v="1097"/>
    <x v="1825"/>
  </r>
  <r>
    <x v="1097"/>
    <x v="494"/>
  </r>
  <r>
    <x v="1097"/>
    <x v="451"/>
  </r>
  <r>
    <x v="1097"/>
    <x v="498"/>
  </r>
  <r>
    <x v="1097"/>
    <x v="504"/>
  </r>
  <r>
    <x v="1097"/>
    <x v="590"/>
  </r>
  <r>
    <x v="1097"/>
    <x v="592"/>
  </r>
  <r>
    <x v="1097"/>
    <x v="452"/>
  </r>
  <r>
    <x v="1097"/>
    <x v="453"/>
  </r>
  <r>
    <x v="1097"/>
    <x v="1474"/>
  </r>
  <r>
    <x v="1097"/>
    <x v="3597"/>
  </r>
  <r>
    <x v="1097"/>
    <x v="1477"/>
  </r>
  <r>
    <x v="1097"/>
    <x v="602"/>
  </r>
  <r>
    <x v="1097"/>
    <x v="1478"/>
  </r>
  <r>
    <x v="1095"/>
    <x v="4222"/>
  </r>
  <r>
    <x v="1095"/>
    <x v="3920"/>
  </r>
  <r>
    <x v="1095"/>
    <x v="2764"/>
  </r>
  <r>
    <x v="1095"/>
    <x v="3199"/>
  </r>
  <r>
    <x v="1095"/>
    <x v="3847"/>
  </r>
  <r>
    <x v="1095"/>
    <x v="4014"/>
  </r>
  <r>
    <x v="1095"/>
    <x v="3760"/>
  </r>
  <r>
    <x v="1095"/>
    <x v="670"/>
  </r>
  <r>
    <x v="1095"/>
    <x v="1123"/>
  </r>
  <r>
    <x v="1095"/>
    <x v="671"/>
  </r>
  <r>
    <x v="1095"/>
    <x v="4261"/>
  </r>
  <r>
    <x v="1095"/>
    <x v="672"/>
  </r>
  <r>
    <x v="1095"/>
    <x v="673"/>
  </r>
  <r>
    <x v="1095"/>
    <x v="3215"/>
  </r>
  <r>
    <x v="1095"/>
    <x v="674"/>
  </r>
  <r>
    <x v="1095"/>
    <x v="1941"/>
  </r>
  <r>
    <x v="1097"/>
    <x v="455"/>
  </r>
  <r>
    <x v="1097"/>
    <x v="456"/>
  </r>
  <r>
    <x v="1097"/>
    <x v="1832"/>
  </r>
  <r>
    <x v="1097"/>
    <x v="1833"/>
  </r>
  <r>
    <x v="1097"/>
    <x v="1834"/>
  </r>
  <r>
    <x v="1097"/>
    <x v="1315"/>
  </r>
  <r>
    <x v="1097"/>
    <x v="2126"/>
  </r>
  <r>
    <x v="1097"/>
    <x v="640"/>
  </r>
  <r>
    <x v="1097"/>
    <x v="2224"/>
  </r>
  <r>
    <x v="1097"/>
    <x v="2578"/>
  </r>
  <r>
    <x v="1097"/>
    <x v="1439"/>
  </r>
  <r>
    <x v="1097"/>
    <x v="1440"/>
  </r>
  <r>
    <x v="1095"/>
    <x v="4156"/>
  </r>
  <r>
    <x v="1095"/>
    <x v="1942"/>
  </r>
  <r>
    <x v="1095"/>
    <x v="2769"/>
  </r>
  <r>
    <x v="1095"/>
    <x v="675"/>
  </r>
  <r>
    <x v="1095"/>
    <x v="1571"/>
  </r>
  <r>
    <x v="1095"/>
    <x v="2900"/>
  </r>
  <r>
    <x v="1095"/>
    <x v="2658"/>
  </r>
  <r>
    <x v="1095"/>
    <x v="3762"/>
  </r>
  <r>
    <x v="1095"/>
    <x v="2297"/>
  </r>
  <r>
    <x v="1095"/>
    <x v="2902"/>
  </r>
  <r>
    <x v="1095"/>
    <x v="2663"/>
  </r>
  <r>
    <x v="1097"/>
    <x v="648"/>
  </r>
  <r>
    <x v="1097"/>
    <x v="2599"/>
  </r>
  <r>
    <x v="1097"/>
    <x v="1443"/>
  </r>
  <r>
    <x v="1097"/>
    <x v="661"/>
  </r>
  <r>
    <x v="1097"/>
    <x v="466"/>
  </r>
  <r>
    <x v="1097"/>
    <x v="3946"/>
  </r>
  <r>
    <x v="1097"/>
    <x v="2875"/>
  </r>
  <r>
    <x v="1097"/>
    <x v="705"/>
  </r>
  <r>
    <x v="1097"/>
    <x v="707"/>
  </r>
  <r>
    <x v="1097"/>
    <x v="1577"/>
  </r>
  <r>
    <x v="1097"/>
    <x v="2628"/>
  </r>
  <r>
    <x v="1097"/>
    <x v="1579"/>
  </r>
  <r>
    <x v="1097"/>
    <x v="3717"/>
  </r>
  <r>
    <x v="1097"/>
    <x v="719"/>
  </r>
  <r>
    <x v="1097"/>
    <x v="1469"/>
  </r>
  <r>
    <x v="1096"/>
    <x v="637"/>
  </r>
  <r>
    <x v="1095"/>
    <x v="2772"/>
  </r>
  <r>
    <x v="1095"/>
    <x v="3342"/>
  </r>
  <r>
    <x v="1095"/>
    <x v="2665"/>
  </r>
  <r>
    <x v="1096"/>
    <x v="3156"/>
  </r>
  <r>
    <x v="1096"/>
    <x v="1836"/>
  </r>
  <r>
    <x v="1096"/>
    <x v="1575"/>
  </r>
  <r>
    <x v="1096"/>
    <x v="644"/>
  </r>
  <r>
    <x v="1096"/>
    <x v="647"/>
  </r>
  <r>
    <x v="1095"/>
    <x v="1125"/>
  </r>
  <r>
    <x v="1095"/>
    <x v="2669"/>
  </r>
  <r>
    <x v="1095"/>
    <x v="2670"/>
  </r>
  <r>
    <x v="1095"/>
    <x v="4019"/>
  </r>
  <r>
    <x v="1095"/>
    <x v="3298"/>
  </r>
  <r>
    <x v="1095"/>
    <x v="2301"/>
  </r>
  <r>
    <x v="1095"/>
    <x v="1950"/>
  </r>
  <r>
    <x v="1095"/>
    <x v="3494"/>
  </r>
  <r>
    <x v="1095"/>
    <x v="3495"/>
  </r>
  <r>
    <x v="1095"/>
    <x v="2775"/>
  </r>
  <r>
    <x v="1095"/>
    <x v="3611"/>
  </r>
  <r>
    <x v="1095"/>
    <x v="2776"/>
  </r>
  <r>
    <x v="1095"/>
    <x v="2690"/>
  </r>
  <r>
    <x v="1095"/>
    <x v="2691"/>
  </r>
  <r>
    <x v="1095"/>
    <x v="2692"/>
  </r>
  <r>
    <x v="1095"/>
    <x v="4022"/>
  </r>
  <r>
    <x v="1095"/>
    <x v="3617"/>
  </r>
  <r>
    <x v="1095"/>
    <x v="4315"/>
  </r>
  <r>
    <x v="1097"/>
    <x v="1582"/>
  </r>
  <r>
    <x v="1097"/>
    <x v="517"/>
  </r>
  <r>
    <x v="1097"/>
    <x v="1613"/>
  </r>
  <r>
    <x v="1097"/>
    <x v="1583"/>
  </r>
  <r>
    <x v="1097"/>
    <x v="759"/>
  </r>
  <r>
    <x v="1095"/>
    <x v="2697"/>
  </r>
  <r>
    <x v="1095"/>
    <x v="2703"/>
  </r>
  <r>
    <x v="1095"/>
    <x v="2705"/>
  </r>
  <r>
    <x v="1095"/>
    <x v="3497"/>
  </r>
  <r>
    <x v="1095"/>
    <x v="3063"/>
  </r>
  <r>
    <x v="1095"/>
    <x v="3064"/>
  </r>
  <r>
    <x v="1095"/>
    <x v="680"/>
  </r>
  <r>
    <x v="1095"/>
    <x v="3771"/>
  </r>
  <r>
    <x v="1095"/>
    <x v="2706"/>
  </r>
  <r>
    <x v="1095"/>
    <x v="2707"/>
  </r>
  <r>
    <x v="1095"/>
    <x v="4025"/>
  </r>
  <r>
    <x v="1095"/>
    <x v="2203"/>
  </r>
  <r>
    <x v="1095"/>
    <x v="1588"/>
  </r>
  <r>
    <x v="1095"/>
    <x v="4173"/>
  </r>
  <r>
    <x v="1095"/>
    <x v="2710"/>
  </r>
  <r>
    <x v="1095"/>
    <x v="4073"/>
  </r>
  <r>
    <x v="1095"/>
    <x v="2711"/>
  </r>
  <r>
    <x v="1095"/>
    <x v="3499"/>
  </r>
  <r>
    <x v="1095"/>
    <x v="2713"/>
  </r>
  <r>
    <x v="1097"/>
    <x v="777"/>
  </r>
  <r>
    <x v="1097"/>
    <x v="3950"/>
  </r>
  <r>
    <x v="1097"/>
    <x v="2025"/>
  </r>
  <r>
    <x v="1097"/>
    <x v="819"/>
  </r>
  <r>
    <x v="1097"/>
    <x v="1504"/>
  </r>
  <r>
    <x v="1097"/>
    <x v="830"/>
  </r>
  <r>
    <x v="1096"/>
    <x v="464"/>
  </r>
  <r>
    <x v="1096"/>
    <x v="1441"/>
  </r>
  <r>
    <x v="1096"/>
    <x v="654"/>
  </r>
  <r>
    <x v="1096"/>
    <x v="2599"/>
  </r>
  <r>
    <x v="1096"/>
    <x v="2158"/>
  </r>
  <r>
    <x v="1096"/>
    <x v="1442"/>
  </r>
  <r>
    <x v="1096"/>
    <x v="1544"/>
  </r>
  <r>
    <x v="1096"/>
    <x v="3157"/>
  </r>
  <r>
    <x v="1096"/>
    <x v="661"/>
  </r>
  <r>
    <x v="1096"/>
    <x v="1868"/>
  </r>
  <r>
    <x v="1096"/>
    <x v="467"/>
  </r>
  <r>
    <x v="1096"/>
    <x v="505"/>
  </r>
  <r>
    <x v="1096"/>
    <x v="506"/>
  </r>
  <r>
    <x v="1096"/>
    <x v="3946"/>
  </r>
  <r>
    <x v="1096"/>
    <x v="1870"/>
  </r>
  <r>
    <x v="1096"/>
    <x v="705"/>
  </r>
  <r>
    <x v="1096"/>
    <x v="710"/>
  </r>
  <r>
    <x v="1096"/>
    <x v="2600"/>
  </r>
  <r>
    <x v="1096"/>
    <x v="1577"/>
  </r>
  <r>
    <x v="1096"/>
    <x v="1464"/>
  </r>
  <r>
    <x v="1096"/>
    <x v="1578"/>
  </r>
  <r>
    <x v="1096"/>
    <x v="712"/>
  </r>
  <r>
    <x v="1096"/>
    <x v="713"/>
  </r>
  <r>
    <x v="1096"/>
    <x v="511"/>
  </r>
  <r>
    <x v="1096"/>
    <x v="1594"/>
  </r>
  <r>
    <x v="1096"/>
    <x v="716"/>
  </r>
  <r>
    <x v="1096"/>
    <x v="717"/>
  </r>
  <r>
    <x v="1096"/>
    <x v="1596"/>
  </r>
  <r>
    <x v="1096"/>
    <x v="1580"/>
  </r>
  <r>
    <x v="1096"/>
    <x v="2244"/>
  </r>
  <r>
    <x v="1096"/>
    <x v="723"/>
  </r>
  <r>
    <x v="1096"/>
    <x v="272"/>
  </r>
  <r>
    <x v="1096"/>
    <x v="727"/>
  </r>
  <r>
    <x v="1096"/>
    <x v="728"/>
  </r>
  <r>
    <x v="1096"/>
    <x v="733"/>
  </r>
  <r>
    <x v="1096"/>
    <x v="734"/>
  </r>
  <r>
    <x v="1096"/>
    <x v="2193"/>
  </r>
  <r>
    <x v="1096"/>
    <x v="738"/>
  </r>
  <r>
    <x v="1096"/>
    <x v="740"/>
  </r>
  <r>
    <x v="1096"/>
    <x v="741"/>
  </r>
  <r>
    <x v="1096"/>
    <x v="2395"/>
  </r>
  <r>
    <x v="1096"/>
    <x v="1317"/>
  </r>
  <r>
    <x v="1096"/>
    <x v="1583"/>
  </r>
  <r>
    <x v="1096"/>
    <x v="749"/>
  </r>
  <r>
    <x v="1096"/>
    <x v="753"/>
  </r>
  <r>
    <x v="1096"/>
    <x v="534"/>
  </r>
  <r>
    <x v="1096"/>
    <x v="537"/>
  </r>
  <r>
    <x v="1096"/>
    <x v="1487"/>
  </r>
  <r>
    <x v="1096"/>
    <x v="2629"/>
  </r>
  <r>
    <x v="1096"/>
    <x v="766"/>
  </r>
  <r>
    <x v="1096"/>
    <x v="1488"/>
  </r>
  <r>
    <x v="1096"/>
    <x v="539"/>
  </r>
  <r>
    <x v="1096"/>
    <x v="1615"/>
  </r>
  <r>
    <x v="1096"/>
    <x v="776"/>
  </r>
  <r>
    <x v="1096"/>
    <x v="2630"/>
  </r>
  <r>
    <x v="1096"/>
    <x v="777"/>
  </r>
  <r>
    <x v="1096"/>
    <x v="542"/>
  </r>
  <r>
    <x v="1096"/>
    <x v="784"/>
  </r>
  <r>
    <x v="1096"/>
    <x v="786"/>
  </r>
  <r>
    <x v="1096"/>
    <x v="793"/>
  </r>
  <r>
    <x v="1096"/>
    <x v="797"/>
  </r>
  <r>
    <x v="1096"/>
    <x v="800"/>
  </r>
  <r>
    <x v="1095"/>
    <x v="4074"/>
  </r>
  <r>
    <x v="1095"/>
    <x v="3500"/>
  </r>
  <r>
    <x v="1095"/>
    <x v="3622"/>
  </r>
  <r>
    <x v="1095"/>
    <x v="1956"/>
  </r>
  <r>
    <x v="1095"/>
    <x v="2306"/>
  </r>
  <r>
    <x v="1095"/>
    <x v="3627"/>
  </r>
  <r>
    <x v="1095"/>
    <x v="1957"/>
  </r>
  <r>
    <x v="1095"/>
    <x v="3921"/>
  </r>
  <r>
    <x v="1095"/>
    <x v="2307"/>
  </r>
  <r>
    <x v="1095"/>
    <x v="1132"/>
  </r>
  <r>
    <x v="1095"/>
    <x v="1135"/>
  </r>
  <r>
    <x v="1095"/>
    <x v="2913"/>
  </r>
  <r>
    <x v="1095"/>
    <x v="3669"/>
  </r>
  <r>
    <x v="1096"/>
    <x v="3950"/>
  </r>
  <r>
    <x v="1096"/>
    <x v="2889"/>
  </r>
  <r>
    <x v="1096"/>
    <x v="2025"/>
  </r>
  <r>
    <x v="1096"/>
    <x v="1892"/>
  </r>
  <r>
    <x v="1096"/>
    <x v="809"/>
  </r>
  <r>
    <x v="1096"/>
    <x v="547"/>
  </r>
  <r>
    <x v="1096"/>
    <x v="1893"/>
  </r>
  <r>
    <x v="1096"/>
    <x v="819"/>
  </r>
  <r>
    <x v="1095"/>
    <x v="3219"/>
  </r>
  <r>
    <x v="1095"/>
    <x v="2914"/>
  </r>
  <r>
    <x v="1095"/>
    <x v="2727"/>
  </r>
  <r>
    <x v="1095"/>
    <x v="4099"/>
  </r>
  <r>
    <x v="1095"/>
    <x v="2736"/>
  </r>
  <r>
    <x v="1095"/>
    <x v="4029"/>
  </r>
  <r>
    <x v="1095"/>
    <x v="3205"/>
  </r>
  <r>
    <x v="1095"/>
    <x v="1962"/>
  </r>
  <r>
    <x v="1095"/>
    <x v="2740"/>
  </r>
  <r>
    <x v="1095"/>
    <x v="2741"/>
  </r>
  <r>
    <x v="1095"/>
    <x v="3922"/>
  </r>
  <r>
    <x v="1095"/>
    <x v="1601"/>
  </r>
  <r>
    <x v="1095"/>
    <x v="1602"/>
  </r>
  <r>
    <x v="1095"/>
    <x v="4077"/>
  </r>
  <r>
    <x v="1095"/>
    <x v="1603"/>
  </r>
  <r>
    <x v="1095"/>
    <x v="1604"/>
  </r>
  <r>
    <x v="1095"/>
    <x v="1605"/>
  </r>
  <r>
    <x v="1095"/>
    <x v="688"/>
  </r>
  <r>
    <x v="1096"/>
    <x v="4047"/>
  </r>
  <r>
    <x v="1096"/>
    <x v="824"/>
  </r>
  <r>
    <x v="1095"/>
    <x v="1965"/>
  </r>
  <r>
    <x v="1095"/>
    <x v="1967"/>
  </r>
  <r>
    <x v="1095"/>
    <x v="3079"/>
  </r>
  <r>
    <x v="1095"/>
    <x v="1609"/>
  </r>
  <r>
    <x v="1095"/>
    <x v="690"/>
  </r>
  <r>
    <x v="1095"/>
    <x v="3207"/>
  </r>
  <r>
    <x v="1095"/>
    <x v="3208"/>
  </r>
  <r>
    <x v="1095"/>
    <x v="1629"/>
  </r>
  <r>
    <x v="1095"/>
    <x v="694"/>
  </r>
  <r>
    <x v="1095"/>
    <x v="1630"/>
  </r>
  <r>
    <x v="1095"/>
    <x v="3210"/>
  </r>
  <r>
    <x v="1095"/>
    <x v="2922"/>
  </r>
  <r>
    <x v="1095"/>
    <x v="2754"/>
  </r>
  <r>
    <x v="1095"/>
    <x v="2755"/>
  </r>
  <r>
    <x v="1095"/>
    <x v="1974"/>
  </r>
  <r>
    <x v="1095"/>
    <x v="2791"/>
  </r>
  <r>
    <x v="1095"/>
    <x v="2792"/>
  </r>
  <r>
    <x v="1096"/>
    <x v="548"/>
  </r>
  <r>
    <x v="1096"/>
    <x v="2632"/>
  </r>
  <r>
    <x v="1096"/>
    <x v="4154"/>
  </r>
  <r>
    <x v="1096"/>
    <x v="836"/>
  </r>
  <r>
    <x v="1096"/>
    <x v="839"/>
  </r>
  <r>
    <x v="1096"/>
    <x v="841"/>
  </r>
  <r>
    <x v="1096"/>
    <x v="1896"/>
  </r>
  <r>
    <x v="1096"/>
    <x v="1627"/>
  </r>
  <r>
    <x v="1096"/>
    <x v="845"/>
  </r>
  <r>
    <x v="1096"/>
    <x v="3269"/>
  </r>
  <r>
    <x v="1096"/>
    <x v="550"/>
  </r>
  <r>
    <x v="1097"/>
    <x v="2160"/>
  </r>
  <r>
    <x v="1097"/>
    <x v="2632"/>
  </r>
  <r>
    <x v="1097"/>
    <x v="835"/>
  </r>
  <r>
    <x v="1097"/>
    <x v="4154"/>
  </r>
  <r>
    <x v="1097"/>
    <x v="1626"/>
  </r>
  <r>
    <x v="1097"/>
    <x v="846"/>
  </r>
  <r>
    <x v="1097"/>
    <x v="2424"/>
  </r>
  <r>
    <x v="1097"/>
    <x v="3782"/>
  </r>
  <r>
    <x v="1097"/>
    <x v="1623"/>
  </r>
  <r>
    <x v="1097"/>
    <x v="859"/>
  </r>
  <r>
    <x v="1097"/>
    <x v="2649"/>
  </r>
  <r>
    <x v="1097"/>
    <x v="862"/>
  </r>
  <r>
    <x v="1097"/>
    <x v="864"/>
  </r>
  <r>
    <x v="1097"/>
    <x v="872"/>
  </r>
  <r>
    <x v="1097"/>
    <x v="878"/>
  </r>
  <r>
    <x v="1095"/>
    <x v="695"/>
  </r>
  <r>
    <x v="1095"/>
    <x v="1976"/>
  </r>
  <r>
    <x v="1095"/>
    <x v="1926"/>
  </r>
  <r>
    <x v="1095"/>
    <x v="1636"/>
  </r>
  <r>
    <x v="1095"/>
    <x v="698"/>
  </r>
  <r>
    <x v="1095"/>
    <x v="1979"/>
  </r>
  <r>
    <x v="1097"/>
    <x v="3592"/>
  </r>
  <r>
    <x v="1097"/>
    <x v="1914"/>
  </r>
  <r>
    <x v="1097"/>
    <x v="1915"/>
  </r>
  <r>
    <x v="1097"/>
    <x v="2253"/>
  </r>
  <r>
    <x v="1097"/>
    <x v="889"/>
  </r>
  <r>
    <x v="1096"/>
    <x v="2615"/>
  </r>
  <r>
    <x v="1096"/>
    <x v="2649"/>
  </r>
  <r>
    <x v="1096"/>
    <x v="864"/>
  </r>
  <r>
    <x v="1096"/>
    <x v="876"/>
  </r>
  <r>
    <x v="1096"/>
    <x v="1913"/>
  </r>
  <r>
    <x v="1096"/>
    <x v="884"/>
  </r>
  <r>
    <x v="1096"/>
    <x v="1648"/>
  </r>
  <r>
    <x v="1096"/>
    <x v="1516"/>
  </r>
  <r>
    <x v="1096"/>
    <x v="899"/>
  </r>
  <r>
    <x v="1096"/>
    <x v="562"/>
  </r>
  <r>
    <x v="1096"/>
    <x v="903"/>
  </r>
  <r>
    <x v="1096"/>
    <x v="3593"/>
  </r>
  <r>
    <x v="1096"/>
    <x v="563"/>
  </r>
  <r>
    <x v="1096"/>
    <x v="567"/>
  </r>
  <r>
    <x v="1096"/>
    <x v="1663"/>
  </r>
  <r>
    <x v="1096"/>
    <x v="273"/>
  </r>
  <r>
    <x v="1096"/>
    <x v="1545"/>
  </r>
  <r>
    <x v="1096"/>
    <x v="949"/>
  </r>
  <r>
    <x v="1096"/>
    <x v="1546"/>
  </r>
  <r>
    <x v="1095"/>
    <x v="3353"/>
  </r>
  <r>
    <x v="1095"/>
    <x v="2796"/>
  </r>
  <r>
    <x v="1095"/>
    <x v="1982"/>
  </r>
  <r>
    <x v="1095"/>
    <x v="1983"/>
  </r>
  <r>
    <x v="1095"/>
    <x v="910"/>
  </r>
  <r>
    <x v="1095"/>
    <x v="3520"/>
  </r>
  <r>
    <x v="1095"/>
    <x v="912"/>
  </r>
  <r>
    <x v="1095"/>
    <x v="3081"/>
  </r>
  <r>
    <x v="1095"/>
    <x v="1189"/>
  </r>
  <r>
    <x v="1095"/>
    <x v="914"/>
  </r>
  <r>
    <x v="1095"/>
    <x v="915"/>
  </r>
  <r>
    <x v="1095"/>
    <x v="1986"/>
  </r>
  <r>
    <x v="1095"/>
    <x v="3821"/>
  </r>
  <r>
    <x v="1095"/>
    <x v="918"/>
  </r>
  <r>
    <x v="1095"/>
    <x v="3220"/>
  </r>
  <r>
    <x v="1095"/>
    <x v="1988"/>
  </r>
  <r>
    <x v="1095"/>
    <x v="3237"/>
  </r>
  <r>
    <x v="1095"/>
    <x v="4031"/>
  </r>
  <r>
    <x v="1095"/>
    <x v="1990"/>
  </r>
  <r>
    <x v="1095"/>
    <x v="2836"/>
  </r>
  <r>
    <x v="1095"/>
    <x v="2929"/>
  </r>
  <r>
    <x v="1095"/>
    <x v="3854"/>
  </r>
  <r>
    <x v="1095"/>
    <x v="922"/>
  </r>
  <r>
    <x v="1096"/>
    <x v="950"/>
  </r>
  <r>
    <x v="1096"/>
    <x v="953"/>
  </r>
  <r>
    <x v="1096"/>
    <x v="576"/>
  </r>
  <r>
    <x v="1096"/>
    <x v="1932"/>
  </r>
  <r>
    <x v="1096"/>
    <x v="1685"/>
  </r>
  <r>
    <x v="1096"/>
    <x v="963"/>
  </r>
  <r>
    <x v="1096"/>
    <x v="3291"/>
  </r>
  <r>
    <x v="1096"/>
    <x v="2720"/>
  </r>
  <r>
    <x v="1096"/>
    <x v="971"/>
  </r>
  <r>
    <x v="1096"/>
    <x v="972"/>
  </r>
  <r>
    <x v="1096"/>
    <x v="2722"/>
  </r>
  <r>
    <x v="1097"/>
    <x v="1517"/>
  </r>
  <r>
    <x v="1097"/>
    <x v="561"/>
  </r>
  <r>
    <x v="1097"/>
    <x v="897"/>
  </r>
  <r>
    <x v="1097"/>
    <x v="899"/>
  </r>
  <r>
    <x v="1097"/>
    <x v="903"/>
  </r>
  <r>
    <x v="1097"/>
    <x v="1917"/>
  </r>
  <r>
    <x v="1097"/>
    <x v="1320"/>
  </r>
  <r>
    <x v="1097"/>
    <x v="2618"/>
  </r>
  <r>
    <x v="1097"/>
    <x v="907"/>
  </r>
  <r>
    <x v="1097"/>
    <x v="2215"/>
  </r>
  <r>
    <x v="1097"/>
    <x v="1660"/>
  </r>
  <r>
    <x v="1095"/>
    <x v="1256"/>
  </r>
  <r>
    <x v="1095"/>
    <x v="2814"/>
  </r>
  <r>
    <x v="1095"/>
    <x v="3339"/>
  </r>
  <r>
    <x v="1095"/>
    <x v="924"/>
  </r>
  <r>
    <x v="1095"/>
    <x v="3678"/>
  </r>
  <r>
    <x v="1095"/>
    <x v="3351"/>
  </r>
  <r>
    <x v="1095"/>
    <x v="2930"/>
  </r>
  <r>
    <x v="1095"/>
    <x v="975"/>
  </r>
  <r>
    <x v="1095"/>
    <x v="3246"/>
  </r>
  <r>
    <x v="1095"/>
    <x v="2816"/>
  </r>
  <r>
    <x v="1095"/>
    <x v="976"/>
  </r>
  <r>
    <x v="1095"/>
    <x v="2591"/>
  </r>
  <r>
    <x v="1095"/>
    <x v="977"/>
  </r>
  <r>
    <x v="1095"/>
    <x v="2942"/>
  </r>
  <r>
    <x v="1095"/>
    <x v="1997"/>
  </r>
  <r>
    <x v="1095"/>
    <x v="1344"/>
  </r>
  <r>
    <x v="1097"/>
    <x v="567"/>
  </r>
  <r>
    <x v="1097"/>
    <x v="1663"/>
  </r>
  <r>
    <x v="1097"/>
    <x v="2717"/>
  </r>
  <r>
    <x v="1097"/>
    <x v="934"/>
  </r>
  <r>
    <x v="1097"/>
    <x v="936"/>
  </r>
  <r>
    <x v="1097"/>
    <x v="572"/>
  </r>
  <r>
    <x v="1097"/>
    <x v="941"/>
  </r>
  <r>
    <x v="1097"/>
    <x v="1655"/>
  </r>
  <r>
    <x v="1097"/>
    <x v="573"/>
  </r>
  <r>
    <x v="1097"/>
    <x v="4155"/>
  </r>
  <r>
    <x v="1097"/>
    <x v="1923"/>
  </r>
  <r>
    <x v="1097"/>
    <x v="576"/>
  </r>
  <r>
    <x v="1097"/>
    <x v="3197"/>
  </r>
  <r>
    <x v="1097"/>
    <x v="3177"/>
  </r>
  <r>
    <x v="1097"/>
    <x v="962"/>
  </r>
  <r>
    <x v="1097"/>
    <x v="966"/>
  </r>
  <r>
    <x v="1097"/>
    <x v="968"/>
  </r>
  <r>
    <x v="1097"/>
    <x v="3599"/>
  </r>
  <r>
    <x v="1097"/>
    <x v="971"/>
  </r>
  <r>
    <x v="1097"/>
    <x v="274"/>
  </r>
  <r>
    <x v="1097"/>
    <x v="3327"/>
  </r>
  <r>
    <x v="1096"/>
    <x v="1084"/>
  </r>
  <r>
    <x v="1096"/>
    <x v="4065"/>
  </r>
  <r>
    <x v="1095"/>
    <x v="1668"/>
  </r>
  <r>
    <x v="1095"/>
    <x v="2880"/>
  </r>
  <r>
    <x v="1095"/>
    <x v="2817"/>
  </r>
  <r>
    <x v="1095"/>
    <x v="2818"/>
  </r>
  <r>
    <x v="1095"/>
    <x v="2882"/>
  </r>
  <r>
    <x v="1095"/>
    <x v="2883"/>
  </r>
  <r>
    <x v="1095"/>
    <x v="2884"/>
  </r>
  <r>
    <x v="1095"/>
    <x v="980"/>
  </r>
  <r>
    <x v="1095"/>
    <x v="3010"/>
  </r>
  <r>
    <x v="1095"/>
    <x v="2945"/>
  </r>
  <r>
    <x v="1095"/>
    <x v="2888"/>
  </r>
  <r>
    <x v="1095"/>
    <x v="1672"/>
  </r>
  <r>
    <x v="1095"/>
    <x v="1673"/>
  </r>
  <r>
    <x v="1095"/>
    <x v="2004"/>
  </r>
  <r>
    <x v="1095"/>
    <x v="2005"/>
  </r>
  <r>
    <x v="1095"/>
    <x v="2340"/>
  </r>
  <r>
    <x v="1095"/>
    <x v="1190"/>
  </r>
  <r>
    <x v="1095"/>
    <x v="3431"/>
  </r>
  <r>
    <x v="1096"/>
    <x v="2895"/>
  </r>
  <r>
    <x v="1096"/>
    <x v="2626"/>
  </r>
  <r>
    <x v="1096"/>
    <x v="1551"/>
  </r>
  <r>
    <x v="1096"/>
    <x v="2744"/>
  </r>
  <r>
    <x v="1096"/>
    <x v="1700"/>
  </r>
  <r>
    <x v="1096"/>
    <x v="586"/>
  </r>
  <r>
    <x v="1096"/>
    <x v="2274"/>
  </r>
  <r>
    <x v="1096"/>
    <x v="2896"/>
  </r>
  <r>
    <x v="1096"/>
    <x v="1703"/>
  </r>
  <r>
    <x v="1096"/>
    <x v="3888"/>
  </r>
  <r>
    <x v="1097"/>
    <x v="1086"/>
  </r>
  <r>
    <x v="1097"/>
    <x v="2623"/>
  </r>
  <r>
    <x v="1097"/>
    <x v="2895"/>
  </r>
  <r>
    <x v="1097"/>
    <x v="2626"/>
  </r>
  <r>
    <x v="1097"/>
    <x v="584"/>
  </r>
  <r>
    <x v="1097"/>
    <x v="1090"/>
  </r>
  <r>
    <x v="1097"/>
    <x v="3179"/>
  </r>
  <r>
    <x v="1097"/>
    <x v="1701"/>
  </r>
  <r>
    <x v="1097"/>
    <x v="2274"/>
  </r>
  <r>
    <x v="1097"/>
    <x v="1112"/>
  </r>
  <r>
    <x v="1097"/>
    <x v="4258"/>
  </r>
  <r>
    <x v="1097"/>
    <x v="1703"/>
  </r>
  <r>
    <x v="1097"/>
    <x v="2645"/>
  </r>
  <r>
    <x v="1097"/>
    <x v="4013"/>
  </r>
  <r>
    <x v="1095"/>
    <x v="1676"/>
  </r>
  <r>
    <x v="1095"/>
    <x v="4103"/>
  </r>
  <r>
    <x v="1095"/>
    <x v="2342"/>
  </r>
  <r>
    <x v="1095"/>
    <x v="1681"/>
  </r>
  <r>
    <x v="1095"/>
    <x v="2915"/>
  </r>
  <r>
    <x v="1095"/>
    <x v="2027"/>
  </r>
  <r>
    <x v="1095"/>
    <x v="3686"/>
  </r>
  <r>
    <x v="1095"/>
    <x v="2916"/>
  </r>
  <r>
    <x v="1095"/>
    <x v="1349"/>
  </r>
  <r>
    <x v="1095"/>
    <x v="1009"/>
  </r>
  <r>
    <x v="1095"/>
    <x v="2917"/>
  </r>
  <r>
    <x v="1095"/>
    <x v="2030"/>
  </r>
  <r>
    <x v="1095"/>
    <x v="3408"/>
  </r>
  <r>
    <x v="1095"/>
    <x v="2932"/>
  </r>
  <r>
    <x v="1095"/>
    <x v="3646"/>
  </r>
  <r>
    <x v="1095"/>
    <x v="2360"/>
  </r>
  <r>
    <x v="1095"/>
    <x v="2432"/>
  </r>
  <r>
    <x v="1095"/>
    <x v="2935"/>
  </r>
  <r>
    <x v="1097"/>
    <x v="3755"/>
  </r>
  <r>
    <x v="1097"/>
    <x v="2899"/>
  </r>
  <r>
    <x v="1097"/>
    <x v="4156"/>
  </r>
  <r>
    <x v="1097"/>
    <x v="1570"/>
  </r>
  <r>
    <x v="1097"/>
    <x v="2655"/>
  </r>
  <r>
    <x v="1097"/>
    <x v="4017"/>
  </r>
  <r>
    <x v="1096"/>
    <x v="3757"/>
  </r>
  <r>
    <x v="1096"/>
    <x v="3202"/>
  </r>
  <r>
    <x v="1096"/>
    <x v="2897"/>
  </r>
  <r>
    <x v="1096"/>
    <x v="3491"/>
  </r>
  <r>
    <x v="1096"/>
    <x v="4323"/>
  </r>
  <r>
    <x v="1096"/>
    <x v="3300"/>
  </r>
  <r>
    <x v="1096"/>
    <x v="2775"/>
  </r>
  <r>
    <x v="1096"/>
    <x v="3611"/>
  </r>
  <r>
    <x v="1096"/>
    <x v="2684"/>
  </r>
  <r>
    <x v="1096"/>
    <x v="3185"/>
  </r>
  <r>
    <x v="1096"/>
    <x v="2725"/>
  </r>
  <r>
    <x v="1096"/>
    <x v="3208"/>
  </r>
  <r>
    <x v="1096"/>
    <x v="2756"/>
  </r>
  <r>
    <x v="1095"/>
    <x v="3092"/>
  </r>
  <r>
    <x v="1095"/>
    <x v="2038"/>
  </r>
  <r>
    <x v="1096"/>
    <x v="695"/>
  </r>
  <r>
    <x v="1096"/>
    <x v="2082"/>
  </r>
  <r>
    <x v="1096"/>
    <x v="1721"/>
  </r>
  <r>
    <x v="1096"/>
    <x v="1981"/>
  </r>
  <r>
    <x v="1096"/>
    <x v="1733"/>
  </r>
  <r>
    <x v="1096"/>
    <x v="1734"/>
  </r>
  <r>
    <x v="1096"/>
    <x v="911"/>
  </r>
  <r>
    <x v="1096"/>
    <x v="1187"/>
  </r>
  <r>
    <x v="1096"/>
    <x v="916"/>
  </r>
  <r>
    <x v="1096"/>
    <x v="2806"/>
  </r>
  <r>
    <x v="1096"/>
    <x v="3220"/>
  </r>
  <r>
    <x v="1096"/>
    <x v="3638"/>
  </r>
  <r>
    <x v="1097"/>
    <x v="2770"/>
  </r>
  <r>
    <x v="1097"/>
    <x v="2297"/>
  </r>
  <r>
    <x v="1097"/>
    <x v="2661"/>
  </r>
  <r>
    <x v="1097"/>
    <x v="2902"/>
  </r>
  <r>
    <x v="1097"/>
    <x v="2665"/>
  </r>
  <r>
    <x v="1097"/>
    <x v="2671"/>
  </r>
  <r>
    <x v="1097"/>
    <x v="2672"/>
  </r>
  <r>
    <x v="1097"/>
    <x v="2674"/>
  </r>
  <r>
    <x v="1097"/>
    <x v="2675"/>
  </r>
  <r>
    <x v="1097"/>
    <x v="2676"/>
  </r>
  <r>
    <x v="1097"/>
    <x v="4020"/>
  </r>
  <r>
    <x v="1097"/>
    <x v="2775"/>
  </r>
  <r>
    <x v="1097"/>
    <x v="2684"/>
  </r>
  <r>
    <x v="1097"/>
    <x v="2777"/>
  </r>
  <r>
    <x v="1097"/>
    <x v="2779"/>
  </r>
  <r>
    <x v="1095"/>
    <x v="3409"/>
  </r>
  <r>
    <x v="1095"/>
    <x v="2940"/>
  </r>
  <r>
    <x v="1095"/>
    <x v="2043"/>
  </r>
  <r>
    <x v="1095"/>
    <x v="1018"/>
  </r>
  <r>
    <x v="1095"/>
    <x v="1764"/>
  </r>
  <r>
    <x v="1095"/>
    <x v="2542"/>
  </r>
  <r>
    <x v="1095"/>
    <x v="4385"/>
  </r>
  <r>
    <x v="1095"/>
    <x v="1198"/>
  </r>
  <r>
    <x v="1095"/>
    <x v="4191"/>
  </r>
  <r>
    <x v="1095"/>
    <x v="1025"/>
  </r>
  <r>
    <x v="1095"/>
    <x v="4367"/>
  </r>
  <r>
    <x v="1095"/>
    <x v="1206"/>
  </r>
  <r>
    <x v="1095"/>
    <x v="2550"/>
  </r>
  <r>
    <x v="1095"/>
    <x v="2561"/>
  </r>
  <r>
    <x v="1095"/>
    <x v="4088"/>
  </r>
  <r>
    <x v="1095"/>
    <x v="2968"/>
  </r>
  <r>
    <x v="1097"/>
    <x v="679"/>
  </r>
  <r>
    <x v="1096"/>
    <x v="3984"/>
  </r>
  <r>
    <x v="1096"/>
    <x v="2085"/>
  </r>
  <r>
    <x v="1096"/>
    <x v="2086"/>
  </r>
  <r>
    <x v="1096"/>
    <x v="923"/>
  </r>
  <r>
    <x v="1096"/>
    <x v="1758"/>
  </r>
  <r>
    <x v="1096"/>
    <x v="2845"/>
  </r>
  <r>
    <x v="1096"/>
    <x v="1761"/>
  </r>
  <r>
    <x v="1096"/>
    <x v="1667"/>
  </r>
  <r>
    <x v="1096"/>
    <x v="3775"/>
  </r>
  <r>
    <x v="1096"/>
    <x v="1668"/>
  </r>
  <r>
    <x v="1096"/>
    <x v="2336"/>
  </r>
  <r>
    <x v="1096"/>
    <x v="2520"/>
  </r>
  <r>
    <x v="1095"/>
    <x v="2052"/>
  </r>
  <r>
    <x v="1095"/>
    <x v="3410"/>
  </r>
  <r>
    <x v="1095"/>
    <x v="2981"/>
  </r>
  <r>
    <x v="1096"/>
    <x v="2002"/>
  </r>
  <r>
    <x v="1097"/>
    <x v="2780"/>
  </r>
  <r>
    <x v="1095"/>
    <x v="1354"/>
  </r>
  <r>
    <x v="1095"/>
    <x v="3261"/>
  </r>
  <r>
    <x v="1095"/>
    <x v="1041"/>
  </r>
  <r>
    <x v="1095"/>
    <x v="3101"/>
  </r>
  <r>
    <x v="1095"/>
    <x v="3236"/>
  </r>
  <r>
    <x v="1095"/>
    <x v="2069"/>
  </r>
  <r>
    <x v="1095"/>
    <x v="3387"/>
  </r>
  <r>
    <x v="1095"/>
    <x v="2071"/>
  </r>
  <r>
    <x v="1095"/>
    <x v="4206"/>
  </r>
  <r>
    <x v="1095"/>
    <x v="1213"/>
  </r>
  <r>
    <x v="1095"/>
    <x v="2436"/>
  </r>
  <r>
    <x v="1095"/>
    <x v="3650"/>
  </r>
  <r>
    <x v="1095"/>
    <x v="2222"/>
  </r>
  <r>
    <x v="1095"/>
    <x v="2437"/>
  </r>
  <r>
    <x v="1095"/>
    <x v="1769"/>
  </r>
  <r>
    <x v="1095"/>
    <x v="2072"/>
  </r>
  <r>
    <x v="1095"/>
    <x v="3396"/>
  </r>
  <r>
    <x v="1095"/>
    <x v="1047"/>
  </r>
  <r>
    <x v="1095"/>
    <x v="2997"/>
  </r>
  <r>
    <x v="1095"/>
    <x v="1217"/>
  </r>
  <r>
    <x v="1095"/>
    <x v="3104"/>
  </r>
  <r>
    <x v="1097"/>
    <x v="4021"/>
  </r>
  <r>
    <x v="1097"/>
    <x v="1718"/>
  </r>
  <r>
    <x v="1096"/>
    <x v="1672"/>
  </r>
  <r>
    <x v="1096"/>
    <x v="1345"/>
  </r>
  <r>
    <x v="1095"/>
    <x v="2383"/>
  </r>
  <r>
    <x v="1095"/>
    <x v="2439"/>
  </r>
  <r>
    <x v="1095"/>
    <x v="2872"/>
  </r>
  <r>
    <x v="1095"/>
    <x v="2384"/>
  </r>
  <r>
    <x v="1095"/>
    <x v="3630"/>
  </r>
  <r>
    <x v="1095"/>
    <x v="1051"/>
  </r>
  <r>
    <x v="1095"/>
    <x v="3398"/>
  </r>
  <r>
    <x v="1095"/>
    <x v="1763"/>
  </r>
  <r>
    <x v="1095"/>
    <x v="1799"/>
  </r>
  <r>
    <x v="1095"/>
    <x v="3366"/>
  </r>
  <r>
    <x v="1095"/>
    <x v="1789"/>
  </r>
  <r>
    <x v="1095"/>
    <x v="1800"/>
  </r>
  <r>
    <x v="1095"/>
    <x v="1790"/>
  </r>
  <r>
    <x v="1095"/>
    <x v="2593"/>
  </r>
  <r>
    <x v="1095"/>
    <x v="1068"/>
  </r>
  <r>
    <x v="1095"/>
    <x v="3857"/>
  </r>
  <r>
    <x v="1095"/>
    <x v="3543"/>
  </r>
  <r>
    <x v="1095"/>
    <x v="1803"/>
  </r>
  <r>
    <x v="1095"/>
    <x v="1071"/>
  </r>
  <r>
    <x v="1098"/>
    <x v="2214"/>
  </r>
  <r>
    <x v="1096"/>
    <x v="2005"/>
  </r>
  <r>
    <x v="1096"/>
    <x v="1190"/>
  </r>
  <r>
    <x v="1096"/>
    <x v="3431"/>
  </r>
  <r>
    <x v="1096"/>
    <x v="2910"/>
  </r>
  <r>
    <x v="1096"/>
    <x v="1728"/>
  </r>
  <r>
    <x v="1096"/>
    <x v="2821"/>
  </r>
  <r>
    <x v="1096"/>
    <x v="1007"/>
  </r>
  <r>
    <x v="1096"/>
    <x v="2027"/>
  </r>
  <r>
    <x v="1096"/>
    <x v="2028"/>
  </r>
  <r>
    <x v="1096"/>
    <x v="2522"/>
  </r>
  <r>
    <x v="1096"/>
    <x v="3534"/>
  </r>
  <r>
    <x v="1096"/>
    <x v="2523"/>
  </r>
  <r>
    <x v="1096"/>
    <x v="2350"/>
  </r>
  <r>
    <x v="1096"/>
    <x v="1351"/>
  </r>
  <r>
    <x v="1096"/>
    <x v="2220"/>
  </r>
  <r>
    <x v="1096"/>
    <x v="2961"/>
  </r>
  <r>
    <x v="1096"/>
    <x v="2037"/>
  </r>
  <r>
    <x v="1096"/>
    <x v="3409"/>
  </r>
  <r>
    <x v="1096"/>
    <x v="3359"/>
  </r>
  <r>
    <x v="1097"/>
    <x v="3304"/>
  </r>
  <r>
    <x v="1097"/>
    <x v="3306"/>
  </r>
  <r>
    <x v="1097"/>
    <x v="1134"/>
  </r>
  <r>
    <x v="1097"/>
    <x v="1135"/>
  </r>
  <r>
    <x v="1097"/>
    <x v="1139"/>
  </r>
  <r>
    <x v="1097"/>
    <x v="1961"/>
  </r>
  <r>
    <x v="1097"/>
    <x v="2737"/>
  </r>
  <r>
    <x v="1097"/>
    <x v="2738"/>
  </r>
  <r>
    <x v="1098"/>
    <x v="433"/>
  </r>
  <r>
    <x v="1098"/>
    <x v="400"/>
  </r>
  <r>
    <x v="1098"/>
    <x v="1561"/>
  </r>
  <r>
    <x v="1098"/>
    <x v="1810"/>
  </r>
  <r>
    <x v="1098"/>
    <x v="2588"/>
  </r>
  <r>
    <x v="1098"/>
    <x v="406"/>
  </r>
  <r>
    <x v="1098"/>
    <x v="3989"/>
  </r>
  <r>
    <x v="1098"/>
    <x v="408"/>
  </r>
  <r>
    <x v="1098"/>
    <x v="2366"/>
  </r>
  <r>
    <x v="1098"/>
    <x v="3232"/>
  </r>
  <r>
    <x v="1097"/>
    <x v="3518"/>
  </r>
  <r>
    <x v="1097"/>
    <x v="3079"/>
  </r>
  <r>
    <x v="1097"/>
    <x v="3206"/>
  </r>
  <r>
    <x v="1098"/>
    <x v="1365"/>
  </r>
  <r>
    <x v="1098"/>
    <x v="1366"/>
  </r>
  <r>
    <x v="1098"/>
    <x v="1825"/>
  </r>
  <r>
    <x v="1098"/>
    <x v="1827"/>
  </r>
  <r>
    <x v="1098"/>
    <x v="1473"/>
  </r>
  <r>
    <x v="1098"/>
    <x v="493"/>
  </r>
  <r>
    <x v="1098"/>
    <x v="3061"/>
  </r>
  <r>
    <x v="1098"/>
    <x v="1384"/>
  </r>
  <r>
    <x v="1098"/>
    <x v="1569"/>
  </r>
  <r>
    <x v="1098"/>
    <x v="592"/>
  </r>
  <r>
    <x v="1098"/>
    <x v="596"/>
  </r>
  <r>
    <x v="1098"/>
    <x v="3150"/>
  </r>
  <r>
    <x v="1098"/>
    <x v="2594"/>
  </r>
  <r>
    <x v="1097"/>
    <x v="2980"/>
  </r>
  <r>
    <x v="1097"/>
    <x v="1968"/>
  </r>
  <r>
    <x v="1097"/>
    <x v="3207"/>
  </r>
  <r>
    <x v="1097"/>
    <x v="691"/>
  </r>
  <r>
    <x v="1097"/>
    <x v="1969"/>
  </r>
  <r>
    <x v="1097"/>
    <x v="1185"/>
  </r>
  <r>
    <x v="1097"/>
    <x v="2754"/>
  </r>
  <r>
    <x v="1097"/>
    <x v="2756"/>
  </r>
  <r>
    <x v="1097"/>
    <x v="1975"/>
  </r>
  <r>
    <x v="1097"/>
    <x v="2308"/>
  </r>
  <r>
    <x v="1097"/>
    <x v="695"/>
  </r>
  <r>
    <x v="1097"/>
    <x v="1976"/>
  </r>
  <r>
    <x v="1097"/>
    <x v="2309"/>
  </r>
  <r>
    <x v="1097"/>
    <x v="1636"/>
  </r>
  <r>
    <x v="1097"/>
    <x v="1978"/>
  </r>
  <r>
    <x v="1097"/>
    <x v="1697"/>
  </r>
  <r>
    <x v="1097"/>
    <x v="2793"/>
  </r>
  <r>
    <x v="1097"/>
    <x v="2925"/>
  </r>
  <r>
    <x v="1097"/>
    <x v="2312"/>
  </r>
  <r>
    <x v="1097"/>
    <x v="1733"/>
  </r>
  <r>
    <x v="1097"/>
    <x v="1734"/>
  </r>
  <r>
    <x v="1097"/>
    <x v="2083"/>
  </r>
  <r>
    <x v="1097"/>
    <x v="3081"/>
  </r>
  <r>
    <x v="1097"/>
    <x v="1187"/>
  </r>
  <r>
    <x v="1097"/>
    <x v="3009"/>
  </r>
  <r>
    <x v="1097"/>
    <x v="1640"/>
  </r>
  <r>
    <x v="1097"/>
    <x v="3638"/>
  </r>
  <r>
    <x v="1097"/>
    <x v="2929"/>
  </r>
  <r>
    <x v="1097"/>
    <x v="4158"/>
  </r>
  <r>
    <x v="1097"/>
    <x v="923"/>
  </r>
  <r>
    <x v="1097"/>
    <x v="4149"/>
  </r>
  <r>
    <x v="1097"/>
    <x v="2814"/>
  </r>
  <r>
    <x v="1097"/>
    <x v="4036"/>
  </r>
  <r>
    <x v="1097"/>
    <x v="1995"/>
  </r>
  <r>
    <x v="1097"/>
    <x v="1761"/>
  </r>
  <r>
    <x v="1097"/>
    <x v="3855"/>
  </r>
  <r>
    <x v="1097"/>
    <x v="976"/>
  </r>
  <r>
    <x v="1097"/>
    <x v="2942"/>
  </r>
  <r>
    <x v="1097"/>
    <x v="979"/>
  </r>
  <r>
    <x v="1097"/>
    <x v="1725"/>
  </r>
  <r>
    <x v="1097"/>
    <x v="3523"/>
  </r>
  <r>
    <x v="1097"/>
    <x v="2884"/>
  </r>
  <r>
    <x v="1097"/>
    <x v="2887"/>
  </r>
  <r>
    <x v="1097"/>
    <x v="1671"/>
  </r>
  <r>
    <x v="1097"/>
    <x v="1672"/>
  </r>
  <r>
    <x v="1097"/>
    <x v="2908"/>
  </r>
  <r>
    <x v="1097"/>
    <x v="2339"/>
  </r>
  <r>
    <x v="1097"/>
    <x v="1675"/>
  </r>
  <r>
    <x v="1097"/>
    <x v="2425"/>
  </r>
  <r>
    <x v="1097"/>
    <x v="2910"/>
  </r>
  <r>
    <x v="1097"/>
    <x v="986"/>
  </r>
  <r>
    <x v="1097"/>
    <x v="2241"/>
  </r>
  <r>
    <x v="1097"/>
    <x v="2915"/>
  </r>
  <r>
    <x v="1097"/>
    <x v="2247"/>
  </r>
  <r>
    <x v="1096"/>
    <x v="1019"/>
  </r>
  <r>
    <x v="1096"/>
    <x v="4159"/>
  </r>
  <r>
    <x v="1096"/>
    <x v="1025"/>
  </r>
  <r>
    <x v="1096"/>
    <x v="2958"/>
  </r>
  <r>
    <x v="1096"/>
    <x v="2049"/>
  </r>
  <r>
    <x v="1096"/>
    <x v="2968"/>
  </r>
  <r>
    <x v="1096"/>
    <x v="3235"/>
  </r>
  <r>
    <x v="1096"/>
    <x v="2249"/>
  </r>
  <r>
    <x v="1096"/>
    <x v="1041"/>
  </r>
  <r>
    <x v="1096"/>
    <x v="2070"/>
  </r>
  <r>
    <x v="1096"/>
    <x v="3936"/>
  </r>
  <r>
    <x v="1096"/>
    <x v="2250"/>
  </r>
  <r>
    <x v="1096"/>
    <x v="2863"/>
  </r>
  <r>
    <x v="1096"/>
    <x v="1770"/>
  </r>
  <r>
    <x v="1096"/>
    <x v="1047"/>
  </r>
  <r>
    <x v="1096"/>
    <x v="2074"/>
  </r>
  <r>
    <x v="1096"/>
    <x v="1762"/>
  </r>
  <r>
    <x v="1096"/>
    <x v="3013"/>
  </r>
  <r>
    <x v="1098"/>
    <x v="3423"/>
  </r>
  <r>
    <x v="1098"/>
    <x v="3424"/>
  </r>
  <r>
    <x v="1098"/>
    <x v="602"/>
  </r>
  <r>
    <x v="1098"/>
    <x v="1478"/>
  </r>
  <r>
    <x v="1098"/>
    <x v="3917"/>
  </r>
  <r>
    <x v="1098"/>
    <x v="455"/>
  </r>
  <r>
    <x v="1098"/>
    <x v="4330"/>
  </r>
  <r>
    <x v="1098"/>
    <x v="1501"/>
  </r>
  <r>
    <x v="1098"/>
    <x v="1833"/>
  </r>
  <r>
    <x v="1098"/>
    <x v="1834"/>
  </r>
  <r>
    <x v="1098"/>
    <x v="3154"/>
  </r>
  <r>
    <x v="1098"/>
    <x v="3242"/>
  </r>
  <r>
    <x v="1098"/>
    <x v="1574"/>
  </r>
  <r>
    <x v="1098"/>
    <x v="636"/>
  </r>
  <r>
    <x v="1098"/>
    <x v="637"/>
  </r>
  <r>
    <x v="1098"/>
    <x v="1389"/>
  </r>
  <r>
    <x v="1096"/>
    <x v="2191"/>
  </r>
  <r>
    <x v="1097"/>
    <x v="1010"/>
  </r>
  <r>
    <x v="1097"/>
    <x v="2828"/>
  </r>
  <r>
    <x v="1097"/>
    <x v="2184"/>
  </r>
  <r>
    <x v="1097"/>
    <x v="2036"/>
  </r>
  <r>
    <x v="1097"/>
    <x v="2359"/>
  </r>
  <r>
    <x v="1097"/>
    <x v="2037"/>
  </r>
  <r>
    <x v="1097"/>
    <x v="2362"/>
  </r>
  <r>
    <x v="1097"/>
    <x v="2043"/>
  </r>
  <r>
    <x v="1097"/>
    <x v="3257"/>
  </r>
  <r>
    <x v="1097"/>
    <x v="2550"/>
  </r>
  <r>
    <x v="1097"/>
    <x v="2855"/>
  </r>
  <r>
    <x v="1097"/>
    <x v="1928"/>
  </r>
  <r>
    <x v="1097"/>
    <x v="2970"/>
  </r>
  <r>
    <x v="1097"/>
    <x v="2052"/>
  </r>
  <r>
    <x v="1097"/>
    <x v="2053"/>
  </r>
  <r>
    <x v="1097"/>
    <x v="2983"/>
  </r>
  <r>
    <x v="1097"/>
    <x v="2861"/>
  </r>
  <r>
    <x v="1097"/>
    <x v="3387"/>
  </r>
  <r>
    <x v="1097"/>
    <x v="2250"/>
  </r>
  <r>
    <x v="1097"/>
    <x v="1214"/>
  </r>
  <r>
    <x v="1097"/>
    <x v="3103"/>
  </r>
  <r>
    <x v="1097"/>
    <x v="2997"/>
  </r>
  <r>
    <x v="1098"/>
    <x v="1835"/>
  </r>
  <r>
    <x v="1098"/>
    <x v="643"/>
  </r>
  <r>
    <x v="1098"/>
    <x v="2224"/>
  </r>
  <r>
    <x v="1098"/>
    <x v="1438"/>
  </r>
  <r>
    <x v="1098"/>
    <x v="1440"/>
  </r>
  <r>
    <x v="1098"/>
    <x v="4085"/>
  </r>
  <r>
    <x v="1098"/>
    <x v="463"/>
  </r>
  <r>
    <x v="1098"/>
    <x v="651"/>
  </r>
  <r>
    <x v="1098"/>
    <x v="2584"/>
  </r>
  <r>
    <x v="1098"/>
    <x v="1441"/>
  </r>
  <r>
    <x v="1097"/>
    <x v="1762"/>
  </r>
  <r>
    <x v="1097"/>
    <x v="2383"/>
  </r>
  <r>
    <x v="1097"/>
    <x v="1051"/>
  </r>
  <r>
    <x v="1097"/>
    <x v="3021"/>
  </r>
  <r>
    <x v="1097"/>
    <x v="1052"/>
  </r>
  <r>
    <x v="1097"/>
    <x v="2874"/>
  </r>
  <r>
    <x v="1097"/>
    <x v="3541"/>
  </r>
  <r>
    <x v="1097"/>
    <x v="2975"/>
  </r>
  <r>
    <x v="1097"/>
    <x v="1075"/>
  </r>
  <r>
    <x v="1097"/>
    <x v="2388"/>
  </r>
  <r>
    <x v="1097"/>
    <x v="2102"/>
  </r>
  <r>
    <x v="1097"/>
    <x v="1796"/>
  </r>
  <r>
    <x v="1097"/>
    <x v="3937"/>
  </r>
  <r>
    <x v="1097"/>
    <x v="4303"/>
  </r>
  <r>
    <x v="1099"/>
    <x v="382"/>
  </r>
  <r>
    <x v="1099"/>
    <x v="1247"/>
  </r>
  <r>
    <x v="1099"/>
    <x v="2559"/>
  </r>
  <r>
    <x v="1099"/>
    <x v="383"/>
  </r>
  <r>
    <x v="1099"/>
    <x v="1554"/>
  </r>
  <r>
    <x v="1099"/>
    <x v="1555"/>
  </r>
  <r>
    <x v="1099"/>
    <x v="386"/>
  </r>
  <r>
    <x v="1099"/>
    <x v="1556"/>
  </r>
  <r>
    <x v="1099"/>
    <x v="1248"/>
  </r>
  <r>
    <x v="1099"/>
    <x v="2381"/>
  </r>
  <r>
    <x v="1099"/>
    <x v="389"/>
  </r>
  <r>
    <x v="1099"/>
    <x v="390"/>
  </r>
  <r>
    <x v="1099"/>
    <x v="395"/>
  </r>
  <r>
    <x v="1099"/>
    <x v="432"/>
  </r>
  <r>
    <x v="1099"/>
    <x v="2465"/>
  </r>
  <r>
    <x v="1099"/>
    <x v="399"/>
  </r>
  <r>
    <x v="1099"/>
    <x v="3702"/>
  </r>
  <r>
    <x v="1099"/>
    <x v="3595"/>
  </r>
  <r>
    <x v="1099"/>
    <x v="1559"/>
  </r>
  <r>
    <x v="1099"/>
    <x v="2573"/>
  </r>
  <r>
    <x v="1099"/>
    <x v="2470"/>
  </r>
  <r>
    <x v="1099"/>
    <x v="437"/>
  </r>
  <r>
    <x v="1099"/>
    <x v="2574"/>
  </r>
  <r>
    <x v="1099"/>
    <x v="2366"/>
  </r>
  <r>
    <x v="1099"/>
    <x v="439"/>
  </r>
  <r>
    <x v="1099"/>
    <x v="468"/>
  </r>
  <r>
    <x v="1099"/>
    <x v="1823"/>
  </r>
  <r>
    <x v="1099"/>
    <x v="440"/>
  </r>
  <r>
    <x v="1099"/>
    <x v="486"/>
  </r>
  <r>
    <x v="1099"/>
    <x v="1825"/>
  </r>
  <r>
    <x v="1096"/>
    <x v="2870"/>
  </r>
  <r>
    <x v="1096"/>
    <x v="2384"/>
  </r>
  <r>
    <x v="1096"/>
    <x v="2440"/>
  </r>
  <r>
    <x v="1096"/>
    <x v="3398"/>
  </r>
  <r>
    <x v="1096"/>
    <x v="1225"/>
  </r>
  <r>
    <x v="1096"/>
    <x v="1799"/>
  </r>
  <r>
    <x v="1096"/>
    <x v="3415"/>
  </r>
  <r>
    <x v="1096"/>
    <x v="1790"/>
  </r>
  <r>
    <x v="1096"/>
    <x v="3399"/>
  </r>
  <r>
    <x v="1096"/>
    <x v="1802"/>
  </r>
  <r>
    <x v="1096"/>
    <x v="1793"/>
  </r>
  <r>
    <x v="1096"/>
    <x v="3024"/>
  </r>
  <r>
    <x v="1096"/>
    <x v="1803"/>
  </r>
  <r>
    <x v="1096"/>
    <x v="1071"/>
  </r>
  <r>
    <x v="1096"/>
    <x v="2102"/>
  </r>
  <r>
    <x v="1096"/>
    <x v="3995"/>
  </r>
  <r>
    <x v="1100"/>
    <x v="407"/>
  </r>
  <r>
    <x v="1100"/>
    <x v="1821"/>
  </r>
  <r>
    <x v="1100"/>
    <x v="411"/>
  </r>
  <r>
    <x v="1100"/>
    <x v="2367"/>
  </r>
  <r>
    <x v="1100"/>
    <x v="1823"/>
  </r>
  <r>
    <x v="1100"/>
    <x v="1826"/>
  </r>
  <r>
    <x v="1100"/>
    <x v="1473"/>
  </r>
  <r>
    <x v="1100"/>
    <x v="494"/>
  </r>
  <r>
    <x v="1100"/>
    <x v="501"/>
  </r>
  <r>
    <x v="1100"/>
    <x v="3149"/>
  </r>
  <r>
    <x v="1100"/>
    <x v="1477"/>
  </r>
  <r>
    <x v="1100"/>
    <x v="2839"/>
  </r>
  <r>
    <x v="1100"/>
    <x v="1830"/>
  </r>
  <r>
    <x v="1100"/>
    <x v="3707"/>
  </r>
  <r>
    <x v="1100"/>
    <x v="454"/>
  </r>
  <r>
    <x v="1100"/>
    <x v="2859"/>
  </r>
  <r>
    <x v="1100"/>
    <x v="455"/>
  </r>
  <r>
    <x v="1100"/>
    <x v="456"/>
  </r>
  <r>
    <x v="1100"/>
    <x v="1832"/>
  </r>
  <r>
    <x v="1100"/>
    <x v="630"/>
  </r>
  <r>
    <x v="1100"/>
    <x v="2577"/>
  </r>
  <r>
    <x v="1100"/>
    <x v="2224"/>
  </r>
  <r>
    <x v="1100"/>
    <x v="1836"/>
  </r>
  <r>
    <x v="1100"/>
    <x v="644"/>
  </r>
  <r>
    <x v="1100"/>
    <x v="1576"/>
  </r>
  <r>
    <x v="1100"/>
    <x v="651"/>
  </r>
  <r>
    <x v="1100"/>
    <x v="3869"/>
  </r>
  <r>
    <x v="1100"/>
    <x v="1544"/>
  </r>
  <r>
    <x v="1100"/>
    <x v="3157"/>
  </r>
  <r>
    <x v="1100"/>
    <x v="466"/>
  </r>
  <r>
    <x v="1100"/>
    <x v="702"/>
  </r>
  <r>
    <x v="1100"/>
    <x v="706"/>
  </r>
  <r>
    <x v="1100"/>
    <x v="710"/>
  </r>
  <r>
    <x v="1100"/>
    <x v="1577"/>
  </r>
  <r>
    <x v="1100"/>
    <x v="1578"/>
  </r>
  <r>
    <x v="1100"/>
    <x v="1594"/>
  </r>
  <r>
    <x v="1100"/>
    <x v="715"/>
  </r>
  <r>
    <x v="1100"/>
    <x v="716"/>
  </r>
  <r>
    <x v="1100"/>
    <x v="718"/>
  </r>
  <r>
    <x v="1100"/>
    <x v="1468"/>
  </r>
  <r>
    <x v="1100"/>
    <x v="724"/>
  </r>
  <r>
    <x v="1100"/>
    <x v="725"/>
  </r>
  <r>
    <x v="1100"/>
    <x v="728"/>
  </r>
  <r>
    <x v="1100"/>
    <x v="731"/>
  </r>
  <r>
    <x v="1100"/>
    <x v="1254"/>
  </r>
  <r>
    <x v="1100"/>
    <x v="736"/>
  </r>
  <r>
    <x v="1100"/>
    <x v="738"/>
  </r>
  <r>
    <x v="1100"/>
    <x v="1584"/>
  </r>
  <r>
    <x v="1100"/>
    <x v="756"/>
  </r>
  <r>
    <x v="1100"/>
    <x v="537"/>
  </r>
  <r>
    <x v="1100"/>
    <x v="759"/>
  </r>
  <r>
    <x v="1100"/>
    <x v="2602"/>
  </r>
  <r>
    <x v="1100"/>
    <x v="1624"/>
  </r>
  <r>
    <x v="1100"/>
    <x v="1489"/>
  </r>
  <r>
    <x v="1100"/>
    <x v="1503"/>
  </r>
  <r>
    <x v="1100"/>
    <x v="784"/>
  </r>
  <r>
    <x v="1100"/>
    <x v="2607"/>
  </r>
  <r>
    <x v="1100"/>
    <x v="787"/>
  </r>
  <r>
    <x v="1100"/>
    <x v="544"/>
  </r>
  <r>
    <x v="1100"/>
    <x v="791"/>
  </r>
  <r>
    <x v="1100"/>
    <x v="4316"/>
  </r>
  <r>
    <x v="1100"/>
    <x v="800"/>
  </r>
  <r>
    <x v="1100"/>
    <x v="4047"/>
  </r>
  <r>
    <x v="1098"/>
    <x v="1542"/>
  </r>
  <r>
    <x v="1098"/>
    <x v="655"/>
  </r>
  <r>
    <x v="1098"/>
    <x v="1443"/>
  </r>
  <r>
    <x v="1098"/>
    <x v="1544"/>
  </r>
  <r>
    <x v="1098"/>
    <x v="659"/>
  </r>
  <r>
    <x v="1098"/>
    <x v="3427"/>
  </r>
  <r>
    <x v="1100"/>
    <x v="826"/>
  </r>
  <r>
    <x v="1100"/>
    <x v="827"/>
  </r>
  <r>
    <x v="1100"/>
    <x v="832"/>
  </r>
  <r>
    <x v="1100"/>
    <x v="833"/>
  </r>
  <r>
    <x v="1100"/>
    <x v="2612"/>
  </r>
  <r>
    <x v="1100"/>
    <x v="549"/>
  </r>
  <r>
    <x v="1100"/>
    <x v="2613"/>
  </r>
  <r>
    <x v="1100"/>
    <x v="842"/>
  </r>
  <r>
    <x v="1100"/>
    <x v="3588"/>
  </r>
  <r>
    <x v="1100"/>
    <x v="1897"/>
  </r>
  <r>
    <x v="1100"/>
    <x v="2614"/>
  </r>
  <r>
    <x v="1100"/>
    <x v="1621"/>
  </r>
  <r>
    <x v="1100"/>
    <x v="2194"/>
  </r>
  <r>
    <x v="1100"/>
    <x v="1628"/>
  </r>
  <r>
    <x v="1100"/>
    <x v="1623"/>
  </r>
  <r>
    <x v="1100"/>
    <x v="2649"/>
  </r>
  <r>
    <x v="1100"/>
    <x v="863"/>
  </r>
  <r>
    <x v="1100"/>
    <x v="870"/>
  </r>
  <r>
    <x v="1100"/>
    <x v="556"/>
  </r>
  <r>
    <x v="1100"/>
    <x v="873"/>
  </r>
  <r>
    <x v="1100"/>
    <x v="878"/>
  </r>
  <r>
    <x v="1100"/>
    <x v="881"/>
  </r>
  <r>
    <x v="1100"/>
    <x v="1913"/>
  </r>
  <r>
    <x v="1100"/>
    <x v="3592"/>
  </r>
  <r>
    <x v="1100"/>
    <x v="2616"/>
  </r>
  <r>
    <x v="1100"/>
    <x v="2253"/>
  </r>
  <r>
    <x v="1100"/>
    <x v="894"/>
  </r>
  <r>
    <x v="1100"/>
    <x v="1650"/>
  </r>
  <r>
    <x v="1100"/>
    <x v="898"/>
  </r>
  <r>
    <x v="1100"/>
    <x v="3593"/>
  </r>
  <r>
    <x v="1100"/>
    <x v="563"/>
  </r>
  <r>
    <x v="1100"/>
    <x v="1652"/>
  </r>
  <r>
    <x v="1100"/>
    <x v="904"/>
  </r>
  <r>
    <x v="1100"/>
    <x v="1922"/>
  </r>
  <r>
    <x v="1100"/>
    <x v="1663"/>
  </r>
  <r>
    <x v="1100"/>
    <x v="2717"/>
  </r>
  <r>
    <x v="1100"/>
    <x v="937"/>
  </r>
  <r>
    <x v="1100"/>
    <x v="1665"/>
  </r>
  <r>
    <x v="1100"/>
    <x v="1545"/>
  </r>
  <r>
    <x v="1100"/>
    <x v="949"/>
  </r>
  <r>
    <x v="1100"/>
    <x v="1666"/>
  </r>
  <r>
    <x v="1100"/>
    <x v="2271"/>
  </r>
  <r>
    <x v="1100"/>
    <x v="1683"/>
  </r>
  <r>
    <x v="1099"/>
    <x v="4002"/>
  </r>
  <r>
    <x v="1099"/>
    <x v="1827"/>
  </r>
  <r>
    <x v="1099"/>
    <x v="1383"/>
  </r>
  <r>
    <x v="1099"/>
    <x v="499"/>
  </r>
  <r>
    <x v="1099"/>
    <x v="4309"/>
  </r>
  <r>
    <x v="1099"/>
    <x v="3990"/>
  </r>
  <r>
    <x v="1099"/>
    <x v="3916"/>
  </r>
  <r>
    <x v="1099"/>
    <x v="3597"/>
  </r>
  <r>
    <x v="1099"/>
    <x v="599"/>
  </r>
  <r>
    <x v="1099"/>
    <x v="454"/>
  </r>
  <r>
    <x v="1099"/>
    <x v="1832"/>
  </r>
  <r>
    <x v="1099"/>
    <x v="1834"/>
  </r>
  <r>
    <x v="1099"/>
    <x v="632"/>
  </r>
  <r>
    <x v="1099"/>
    <x v="459"/>
  </r>
  <r>
    <x v="1099"/>
    <x v="1835"/>
  </r>
  <r>
    <x v="1098"/>
    <x v="2585"/>
  </r>
  <r>
    <x v="1098"/>
    <x v="701"/>
  </r>
  <r>
    <x v="1098"/>
    <x v="505"/>
  </r>
  <r>
    <x v="1098"/>
    <x v="506"/>
  </r>
  <r>
    <x v="1098"/>
    <x v="704"/>
  </r>
  <r>
    <x v="1098"/>
    <x v="707"/>
  </r>
  <r>
    <x v="1098"/>
    <x v="709"/>
  </r>
  <r>
    <x v="1098"/>
    <x v="1872"/>
  </r>
  <r>
    <x v="1098"/>
    <x v="1578"/>
  </r>
  <r>
    <x v="1098"/>
    <x v="1594"/>
  </r>
  <r>
    <x v="1098"/>
    <x v="717"/>
  </r>
  <r>
    <x v="1098"/>
    <x v="2024"/>
  </r>
  <r>
    <x v="1098"/>
    <x v="512"/>
  </r>
  <r>
    <x v="1098"/>
    <x v="1469"/>
  </r>
  <r>
    <x v="1098"/>
    <x v="1874"/>
  </r>
  <r>
    <x v="1098"/>
    <x v="725"/>
  </r>
  <r>
    <x v="1098"/>
    <x v="1470"/>
  </r>
  <r>
    <x v="1098"/>
    <x v="514"/>
  </r>
  <r>
    <x v="1099"/>
    <x v="1437"/>
  </r>
  <r>
    <x v="1099"/>
    <x v="1836"/>
  </r>
  <r>
    <x v="1100"/>
    <x v="1684"/>
  </r>
  <r>
    <x v="1100"/>
    <x v="577"/>
  </r>
  <r>
    <x v="1100"/>
    <x v="1934"/>
  </r>
  <r>
    <x v="1100"/>
    <x v="1935"/>
  </r>
  <r>
    <x v="1100"/>
    <x v="3599"/>
  </r>
  <r>
    <x v="1100"/>
    <x v="3477"/>
  </r>
  <r>
    <x v="1100"/>
    <x v="973"/>
  </r>
  <r>
    <x v="1100"/>
    <x v="1699"/>
  </r>
  <r>
    <x v="1100"/>
    <x v="1087"/>
  </r>
  <r>
    <x v="1100"/>
    <x v="1110"/>
  </r>
  <r>
    <x v="1100"/>
    <x v="667"/>
  </r>
  <r>
    <x v="1100"/>
    <x v="3846"/>
  </r>
  <r>
    <x v="1100"/>
    <x v="1942"/>
  </r>
  <r>
    <x v="1100"/>
    <x v="1333"/>
  </r>
  <r>
    <x v="1100"/>
    <x v="2654"/>
  </r>
  <r>
    <x v="1100"/>
    <x v="2900"/>
  </r>
  <r>
    <x v="1100"/>
    <x v="2658"/>
  </r>
  <r>
    <x v="1100"/>
    <x v="2901"/>
  </r>
  <r>
    <x v="1100"/>
    <x v="2773"/>
  </r>
  <r>
    <x v="1100"/>
    <x v="1946"/>
  </r>
  <r>
    <x v="1100"/>
    <x v="1947"/>
  </r>
  <r>
    <x v="1100"/>
    <x v="3343"/>
  </r>
  <r>
    <x v="1100"/>
    <x v="2692"/>
  </r>
  <r>
    <x v="1100"/>
    <x v="2703"/>
  </r>
  <r>
    <x v="1100"/>
    <x v="3497"/>
  </r>
  <r>
    <x v="1100"/>
    <x v="1337"/>
  </r>
  <r>
    <x v="1098"/>
    <x v="1485"/>
  </r>
  <r>
    <x v="1098"/>
    <x v="732"/>
  </r>
  <r>
    <x v="1098"/>
    <x v="2193"/>
  </r>
  <r>
    <x v="1098"/>
    <x v="738"/>
  </r>
  <r>
    <x v="1098"/>
    <x v="741"/>
  </r>
  <r>
    <x v="1098"/>
    <x v="743"/>
  </r>
  <r>
    <x v="1098"/>
    <x v="1486"/>
  </r>
  <r>
    <x v="1098"/>
    <x v="1317"/>
  </r>
  <r>
    <x v="1098"/>
    <x v="1318"/>
  </r>
  <r>
    <x v="1098"/>
    <x v="748"/>
  </r>
  <r>
    <x v="1098"/>
    <x v="750"/>
  </r>
  <r>
    <x v="1098"/>
    <x v="751"/>
  </r>
  <r>
    <x v="1099"/>
    <x v="1575"/>
  </r>
  <r>
    <x v="1098"/>
    <x v="533"/>
  </r>
  <r>
    <x v="1098"/>
    <x v="1584"/>
  </r>
  <r>
    <x v="1099"/>
    <x v="645"/>
  </r>
  <r>
    <x v="1099"/>
    <x v="648"/>
  </r>
  <r>
    <x v="1099"/>
    <x v="464"/>
  </r>
  <r>
    <x v="1099"/>
    <x v="466"/>
  </r>
  <r>
    <x v="1099"/>
    <x v="505"/>
  </r>
  <r>
    <x v="1099"/>
    <x v="507"/>
  </r>
  <r>
    <x v="1099"/>
    <x v="1870"/>
  </r>
  <r>
    <x v="1098"/>
    <x v="755"/>
  </r>
  <r>
    <x v="1098"/>
    <x v="537"/>
  </r>
  <r>
    <x v="1098"/>
    <x v="759"/>
  </r>
  <r>
    <x v="1098"/>
    <x v="1487"/>
  </r>
  <r>
    <x v="1098"/>
    <x v="765"/>
  </r>
  <r>
    <x v="1098"/>
    <x v="767"/>
  </r>
  <r>
    <x v="1098"/>
    <x v="770"/>
  </r>
  <r>
    <x v="1098"/>
    <x v="3260"/>
  </r>
  <r>
    <x v="1098"/>
    <x v="539"/>
  </r>
  <r>
    <x v="1098"/>
    <x v="776"/>
  </r>
  <r>
    <x v="1098"/>
    <x v="2603"/>
  </r>
  <r>
    <x v="1098"/>
    <x v="540"/>
  </r>
  <r>
    <x v="1098"/>
    <x v="780"/>
  </r>
  <r>
    <x v="1098"/>
    <x v="1882"/>
  </r>
  <r>
    <x v="1098"/>
    <x v="786"/>
  </r>
  <r>
    <x v="1098"/>
    <x v="544"/>
  </r>
  <r>
    <x v="1099"/>
    <x v="706"/>
  </r>
  <r>
    <x v="1099"/>
    <x v="710"/>
  </r>
  <r>
    <x v="1099"/>
    <x v="1872"/>
  </r>
  <r>
    <x v="1099"/>
    <x v="3171"/>
  </r>
  <r>
    <x v="1099"/>
    <x v="712"/>
  </r>
  <r>
    <x v="1099"/>
    <x v="2628"/>
  </r>
  <r>
    <x v="1099"/>
    <x v="714"/>
  </r>
  <r>
    <x v="1099"/>
    <x v="718"/>
  </r>
  <r>
    <x v="1099"/>
    <x v="720"/>
  </r>
  <r>
    <x v="1099"/>
    <x v="721"/>
  </r>
  <r>
    <x v="1100"/>
    <x v="3185"/>
  </r>
  <r>
    <x v="1100"/>
    <x v="2711"/>
  </r>
  <r>
    <x v="1100"/>
    <x v="4212"/>
  </r>
  <r>
    <x v="1100"/>
    <x v="4075"/>
  </r>
  <r>
    <x v="1100"/>
    <x v="1128"/>
  </r>
  <r>
    <x v="1100"/>
    <x v="4026"/>
  </r>
  <r>
    <x v="1100"/>
    <x v="1130"/>
  </r>
  <r>
    <x v="1100"/>
    <x v="4027"/>
  </r>
  <r>
    <x v="1100"/>
    <x v="2723"/>
  </r>
  <r>
    <x v="1100"/>
    <x v="1135"/>
  </r>
  <r>
    <x v="1098"/>
    <x v="792"/>
  </r>
  <r>
    <x v="1098"/>
    <x v="3720"/>
  </r>
  <r>
    <x v="1098"/>
    <x v="796"/>
  </r>
  <r>
    <x v="1098"/>
    <x v="798"/>
  </r>
  <r>
    <x v="1098"/>
    <x v="800"/>
  </r>
  <r>
    <x v="1098"/>
    <x v="3318"/>
  </r>
  <r>
    <x v="1098"/>
    <x v="1891"/>
  </r>
  <r>
    <x v="1098"/>
    <x v="2025"/>
  </r>
  <r>
    <x v="1098"/>
    <x v="1892"/>
  </r>
  <r>
    <x v="1098"/>
    <x v="810"/>
  </r>
  <r>
    <x v="1098"/>
    <x v="814"/>
  </r>
  <r>
    <x v="1098"/>
    <x v="819"/>
  </r>
  <r>
    <x v="1100"/>
    <x v="1961"/>
  </r>
  <r>
    <x v="1100"/>
    <x v="2217"/>
  </r>
  <r>
    <x v="1100"/>
    <x v="1609"/>
  </r>
  <r>
    <x v="1100"/>
    <x v="2753"/>
  </r>
  <r>
    <x v="1100"/>
    <x v="1926"/>
  </r>
  <r>
    <x v="1100"/>
    <x v="1979"/>
  </r>
  <r>
    <x v="1100"/>
    <x v="1980"/>
  </r>
  <r>
    <x v="1100"/>
    <x v="3080"/>
  </r>
  <r>
    <x v="1100"/>
    <x v="910"/>
  </r>
  <r>
    <x v="1100"/>
    <x v="3081"/>
  </r>
  <r>
    <x v="1100"/>
    <x v="1984"/>
  </r>
  <r>
    <x v="1100"/>
    <x v="913"/>
  </r>
  <r>
    <x v="1100"/>
    <x v="1189"/>
  </r>
  <r>
    <x v="1100"/>
    <x v="3361"/>
  </r>
  <r>
    <x v="1100"/>
    <x v="3675"/>
  </r>
  <r>
    <x v="1100"/>
    <x v="4319"/>
  </r>
  <r>
    <x v="1100"/>
    <x v="3237"/>
  </r>
  <r>
    <x v="1099"/>
    <x v="723"/>
  </r>
  <r>
    <x v="1099"/>
    <x v="724"/>
  </r>
  <r>
    <x v="1099"/>
    <x v="272"/>
  </r>
  <r>
    <x v="1099"/>
    <x v="1470"/>
  </r>
  <r>
    <x v="1099"/>
    <x v="728"/>
  </r>
  <r>
    <x v="1099"/>
    <x v="729"/>
  </r>
  <r>
    <x v="1099"/>
    <x v="1582"/>
  </r>
  <r>
    <x v="1099"/>
    <x v="1254"/>
  </r>
  <r>
    <x v="1099"/>
    <x v="2193"/>
  </r>
  <r>
    <x v="1099"/>
    <x v="736"/>
  </r>
  <r>
    <x v="1099"/>
    <x v="738"/>
  </r>
  <r>
    <x v="1099"/>
    <x v="517"/>
  </r>
  <r>
    <x v="1099"/>
    <x v="2395"/>
  </r>
  <r>
    <x v="1099"/>
    <x v="1318"/>
  </r>
  <r>
    <x v="1099"/>
    <x v="749"/>
  </r>
  <r>
    <x v="1099"/>
    <x v="519"/>
  </r>
  <r>
    <x v="1099"/>
    <x v="753"/>
  </r>
  <r>
    <x v="1099"/>
    <x v="759"/>
  </r>
  <r>
    <x v="1099"/>
    <x v="762"/>
  </r>
  <r>
    <x v="1099"/>
    <x v="1487"/>
  </r>
  <r>
    <x v="1099"/>
    <x v="765"/>
  </r>
  <r>
    <x v="1099"/>
    <x v="1488"/>
  </r>
  <r>
    <x v="1099"/>
    <x v="772"/>
  </r>
  <r>
    <x v="1099"/>
    <x v="783"/>
  </r>
  <r>
    <x v="1099"/>
    <x v="785"/>
  </r>
  <r>
    <x v="1099"/>
    <x v="786"/>
  </r>
  <r>
    <x v="1099"/>
    <x v="804"/>
  </r>
  <r>
    <x v="1099"/>
    <x v="1891"/>
  </r>
  <r>
    <x v="1099"/>
    <x v="819"/>
  </r>
  <r>
    <x v="1099"/>
    <x v="833"/>
  </r>
  <r>
    <x v="1099"/>
    <x v="3322"/>
  </r>
  <r>
    <x v="1099"/>
    <x v="875"/>
  </r>
  <r>
    <x v="1099"/>
    <x v="1913"/>
  </r>
  <r>
    <x v="1099"/>
    <x v="1915"/>
  </r>
  <r>
    <x v="1099"/>
    <x v="1516"/>
  </r>
  <r>
    <x v="1099"/>
    <x v="2254"/>
  </r>
  <r>
    <x v="1099"/>
    <x v="898"/>
  </r>
  <r>
    <x v="1098"/>
    <x v="1620"/>
  </r>
  <r>
    <x v="1098"/>
    <x v="2632"/>
  </r>
  <r>
    <x v="1098"/>
    <x v="2611"/>
  </r>
  <r>
    <x v="1098"/>
    <x v="835"/>
  </r>
  <r>
    <x v="1098"/>
    <x v="836"/>
  </r>
  <r>
    <x v="1098"/>
    <x v="840"/>
  </r>
  <r>
    <x v="1098"/>
    <x v="3321"/>
  </r>
  <r>
    <x v="1098"/>
    <x v="2642"/>
  </r>
  <r>
    <x v="1098"/>
    <x v="2026"/>
  </r>
  <r>
    <x v="1098"/>
    <x v="846"/>
  </r>
  <r>
    <x v="1098"/>
    <x v="1622"/>
  </r>
  <r>
    <x v="1098"/>
    <x v="847"/>
  </r>
  <r>
    <x v="1098"/>
    <x v="3782"/>
  </r>
  <r>
    <x v="1098"/>
    <x v="551"/>
  </r>
  <r>
    <x v="1098"/>
    <x v="852"/>
  </r>
  <r>
    <x v="1098"/>
    <x v="854"/>
  </r>
  <r>
    <x v="1098"/>
    <x v="855"/>
  </r>
  <r>
    <x v="1099"/>
    <x v="903"/>
  </r>
  <r>
    <x v="1099"/>
    <x v="1651"/>
  </r>
  <r>
    <x v="1099"/>
    <x v="1518"/>
  </r>
  <r>
    <x v="1099"/>
    <x v="1652"/>
  </r>
  <r>
    <x v="1099"/>
    <x v="2215"/>
  </r>
  <r>
    <x v="1099"/>
    <x v="2216"/>
  </r>
  <r>
    <x v="1099"/>
    <x v="1321"/>
  </r>
  <r>
    <x v="1099"/>
    <x v="926"/>
  </r>
  <r>
    <x v="1099"/>
    <x v="929"/>
  </r>
  <r>
    <x v="1099"/>
    <x v="2893"/>
  </r>
  <r>
    <x v="1099"/>
    <x v="2653"/>
  </r>
  <r>
    <x v="1099"/>
    <x v="678"/>
  </r>
  <r>
    <x v="1099"/>
    <x v="2693"/>
  </r>
  <r>
    <x v="1099"/>
    <x v="1132"/>
  </r>
  <r>
    <x v="1100"/>
    <x v="2810"/>
  </r>
  <r>
    <x v="1100"/>
    <x v="3639"/>
  </r>
  <r>
    <x v="1100"/>
    <x v="4035"/>
  </r>
  <r>
    <x v="1100"/>
    <x v="4036"/>
  </r>
  <r>
    <x v="1100"/>
    <x v="3678"/>
  </r>
  <r>
    <x v="1100"/>
    <x v="3369"/>
  </r>
  <r>
    <x v="1100"/>
    <x v="976"/>
  </r>
  <r>
    <x v="1100"/>
    <x v="2716"/>
  </r>
  <r>
    <x v="1100"/>
    <x v="2335"/>
  </r>
  <r>
    <x v="1100"/>
    <x v="3523"/>
  </r>
  <r>
    <x v="1100"/>
    <x v="3225"/>
  </r>
  <r>
    <x v="1100"/>
    <x v="3226"/>
  </r>
  <r>
    <x v="1100"/>
    <x v="1672"/>
  </r>
  <r>
    <x v="1098"/>
    <x v="1623"/>
  </r>
  <r>
    <x v="1098"/>
    <x v="857"/>
  </r>
  <r>
    <x v="1098"/>
    <x v="3723"/>
  </r>
  <r>
    <x v="1098"/>
    <x v="1899"/>
  </r>
  <r>
    <x v="1098"/>
    <x v="862"/>
  </r>
  <r>
    <x v="1098"/>
    <x v="864"/>
  </r>
  <r>
    <x v="1098"/>
    <x v="866"/>
  </r>
  <r>
    <x v="1098"/>
    <x v="870"/>
  </r>
  <r>
    <x v="1098"/>
    <x v="871"/>
  </r>
  <r>
    <x v="1098"/>
    <x v="556"/>
  </r>
  <r>
    <x v="1100"/>
    <x v="2004"/>
  </r>
  <r>
    <x v="1100"/>
    <x v="2339"/>
  </r>
  <r>
    <x v="1100"/>
    <x v="1675"/>
  </r>
  <r>
    <x v="1100"/>
    <x v="1676"/>
  </r>
  <r>
    <x v="1100"/>
    <x v="1195"/>
  </r>
  <r>
    <x v="1100"/>
    <x v="2364"/>
  </r>
  <r>
    <x v="1100"/>
    <x v="3257"/>
  </r>
  <r>
    <x v="1100"/>
    <x v="1023"/>
  </r>
  <r>
    <x v="1100"/>
    <x v="4191"/>
  </r>
  <r>
    <x v="1100"/>
    <x v="1207"/>
  </r>
  <r>
    <x v="1100"/>
    <x v="2550"/>
  </r>
  <r>
    <x v="1100"/>
    <x v="1037"/>
  </r>
  <r>
    <x v="1099"/>
    <x v="1968"/>
  </r>
  <r>
    <x v="1099"/>
    <x v="910"/>
  </r>
  <r>
    <x v="1099"/>
    <x v="1760"/>
  </r>
  <r>
    <x v="1099"/>
    <x v="2521"/>
  </r>
  <r>
    <x v="1099"/>
    <x v="982"/>
  </r>
  <r>
    <x v="1099"/>
    <x v="2827"/>
  </r>
  <r>
    <x v="1099"/>
    <x v="2960"/>
  </r>
  <r>
    <x v="1099"/>
    <x v="4216"/>
  </r>
  <r>
    <x v="1099"/>
    <x v="2970"/>
  </r>
  <r>
    <x v="1099"/>
    <x v="3015"/>
  </r>
  <r>
    <x v="1101"/>
    <x v="1825"/>
  </r>
  <r>
    <x v="1101"/>
    <x v="1827"/>
  </r>
  <r>
    <x v="1101"/>
    <x v="2590"/>
  </r>
  <r>
    <x v="1101"/>
    <x v="1568"/>
  </r>
  <r>
    <x v="1101"/>
    <x v="1829"/>
  </r>
  <r>
    <x v="1101"/>
    <x v="504"/>
  </r>
  <r>
    <x v="1101"/>
    <x v="591"/>
  </r>
  <r>
    <x v="1101"/>
    <x v="3148"/>
  </r>
  <r>
    <x v="1101"/>
    <x v="598"/>
  </r>
  <r>
    <x v="1101"/>
    <x v="2838"/>
  </r>
  <r>
    <x v="1101"/>
    <x v="3597"/>
  </r>
  <r>
    <x v="1101"/>
    <x v="600"/>
  </r>
  <r>
    <x v="1101"/>
    <x v="602"/>
  </r>
  <r>
    <x v="1098"/>
    <x v="874"/>
  </r>
  <r>
    <x v="1098"/>
    <x v="877"/>
  </r>
  <r>
    <x v="1098"/>
    <x v="882"/>
  </r>
  <r>
    <x v="1098"/>
    <x v="3591"/>
  </r>
  <r>
    <x v="1098"/>
    <x v="884"/>
  </r>
  <r>
    <x v="1098"/>
    <x v="559"/>
  </r>
  <r>
    <x v="1098"/>
    <x v="1656"/>
  </r>
  <r>
    <x v="1098"/>
    <x v="885"/>
  </r>
  <r>
    <x v="1101"/>
    <x v="630"/>
  </r>
  <r>
    <x v="1101"/>
    <x v="458"/>
  </r>
  <r>
    <x v="1101"/>
    <x v="1385"/>
  </r>
  <r>
    <x v="1101"/>
    <x v="633"/>
  </r>
  <r>
    <x v="1101"/>
    <x v="1577"/>
  </r>
  <r>
    <x v="1101"/>
    <x v="509"/>
  </r>
  <r>
    <x v="1101"/>
    <x v="510"/>
  </r>
  <r>
    <x v="1101"/>
    <x v="711"/>
  </r>
  <r>
    <x v="1101"/>
    <x v="512"/>
  </r>
  <r>
    <x v="1101"/>
    <x v="1873"/>
  </r>
  <r>
    <x v="1101"/>
    <x v="723"/>
  </r>
  <r>
    <x v="1101"/>
    <x v="725"/>
  </r>
  <r>
    <x v="1101"/>
    <x v="2245"/>
  </r>
  <r>
    <x v="1101"/>
    <x v="1318"/>
  </r>
  <r>
    <x v="1101"/>
    <x v="519"/>
  </r>
  <r>
    <x v="1101"/>
    <x v="1614"/>
  </r>
  <r>
    <x v="1101"/>
    <x v="779"/>
  </r>
  <r>
    <x v="1101"/>
    <x v="1618"/>
  </r>
  <r>
    <x v="1100"/>
    <x v="1208"/>
  </r>
  <r>
    <x v="1100"/>
    <x v="2982"/>
  </r>
  <r>
    <x v="1100"/>
    <x v="2370"/>
  </r>
  <r>
    <x v="1100"/>
    <x v="2249"/>
  </r>
  <r>
    <x v="1100"/>
    <x v="1041"/>
  </r>
  <r>
    <x v="1100"/>
    <x v="1209"/>
  </r>
  <r>
    <x v="1100"/>
    <x v="3649"/>
  </r>
  <r>
    <x v="1100"/>
    <x v="4206"/>
  </r>
  <r>
    <x v="1100"/>
    <x v="1042"/>
  </r>
  <r>
    <x v="1100"/>
    <x v="1214"/>
  </r>
  <r>
    <x v="1100"/>
    <x v="1769"/>
  </r>
  <r>
    <x v="1100"/>
    <x v="1785"/>
  </r>
  <r>
    <x v="1100"/>
    <x v="2874"/>
  </r>
  <r>
    <x v="1100"/>
    <x v="1799"/>
  </r>
  <r>
    <x v="1100"/>
    <x v="3366"/>
  </r>
  <r>
    <x v="1100"/>
    <x v="3248"/>
  </r>
  <r>
    <x v="1100"/>
    <x v="3022"/>
  </r>
  <r>
    <x v="1100"/>
    <x v="1080"/>
  </r>
  <r>
    <x v="1100"/>
    <x v="1795"/>
  </r>
  <r>
    <x v="1100"/>
    <x v="3404"/>
  </r>
  <r>
    <x v="1100"/>
    <x v="2103"/>
  </r>
  <r>
    <x v="1100"/>
    <x v="1807"/>
  </r>
  <r>
    <x v="1100"/>
    <x v="3028"/>
  </r>
  <r>
    <x v="1100"/>
    <x v="1798"/>
  </r>
  <r>
    <x v="1100"/>
    <x v="3635"/>
  </r>
  <r>
    <x v="1098"/>
    <x v="889"/>
  </r>
  <r>
    <x v="1098"/>
    <x v="891"/>
  </r>
  <r>
    <x v="1098"/>
    <x v="893"/>
  </r>
  <r>
    <x v="1098"/>
    <x v="894"/>
  </r>
  <r>
    <x v="1098"/>
    <x v="561"/>
  </r>
  <r>
    <x v="1098"/>
    <x v="899"/>
  </r>
  <r>
    <x v="1098"/>
    <x v="902"/>
  </r>
  <r>
    <x v="1098"/>
    <x v="3593"/>
  </r>
  <r>
    <x v="1098"/>
    <x v="1917"/>
  </r>
  <r>
    <x v="1098"/>
    <x v="1518"/>
  </r>
  <r>
    <x v="1098"/>
    <x v="1652"/>
  </r>
  <r>
    <x v="1098"/>
    <x v="904"/>
  </r>
  <r>
    <x v="1098"/>
    <x v="2215"/>
  </r>
  <r>
    <x v="1098"/>
    <x v="908"/>
  </r>
  <r>
    <x v="1098"/>
    <x v="2389"/>
  </r>
  <r>
    <x v="1098"/>
    <x v="1661"/>
  </r>
  <r>
    <x v="1098"/>
    <x v="929"/>
  </r>
  <r>
    <x v="1098"/>
    <x v="931"/>
  </r>
  <r>
    <x v="1098"/>
    <x v="3425"/>
  </r>
  <r>
    <x v="1102"/>
    <x v="402"/>
  </r>
  <r>
    <x v="1102"/>
    <x v="403"/>
  </r>
  <r>
    <x v="1102"/>
    <x v="1562"/>
  </r>
  <r>
    <x v="1102"/>
    <x v="2574"/>
  </r>
  <r>
    <x v="1102"/>
    <x v="2588"/>
  </r>
  <r>
    <x v="1102"/>
    <x v="3229"/>
  </r>
  <r>
    <x v="1102"/>
    <x v="406"/>
  </r>
  <r>
    <x v="1102"/>
    <x v="3989"/>
  </r>
  <r>
    <x v="1102"/>
    <x v="3230"/>
  </r>
  <r>
    <x v="1102"/>
    <x v="409"/>
  </r>
  <r>
    <x v="1102"/>
    <x v="1566"/>
  </r>
  <r>
    <x v="1102"/>
    <x v="1821"/>
  </r>
  <r>
    <x v="1098"/>
    <x v="569"/>
  </r>
  <r>
    <x v="1098"/>
    <x v="1521"/>
  </r>
  <r>
    <x v="1098"/>
    <x v="273"/>
  </r>
  <r>
    <x v="1098"/>
    <x v="933"/>
  </r>
  <r>
    <x v="1098"/>
    <x v="2620"/>
  </r>
  <r>
    <x v="1098"/>
    <x v="940"/>
  </r>
  <r>
    <x v="1098"/>
    <x v="1655"/>
  </r>
  <r>
    <x v="1098"/>
    <x v="2271"/>
  </r>
  <r>
    <x v="1098"/>
    <x v="574"/>
  </r>
  <r>
    <x v="1098"/>
    <x v="951"/>
  </r>
  <r>
    <x v="1098"/>
    <x v="953"/>
  </r>
  <r>
    <x v="1098"/>
    <x v="955"/>
  </r>
  <r>
    <x v="1098"/>
    <x v="3197"/>
  </r>
  <r>
    <x v="1098"/>
    <x v="3783"/>
  </r>
  <r>
    <x v="1098"/>
    <x v="1685"/>
  </r>
  <r>
    <x v="1098"/>
    <x v="960"/>
  </r>
  <r>
    <x v="1098"/>
    <x v="577"/>
  </r>
  <r>
    <x v="1098"/>
    <x v="1548"/>
  </r>
  <r>
    <x v="1098"/>
    <x v="3290"/>
  </r>
  <r>
    <x v="1098"/>
    <x v="3178"/>
  </r>
  <r>
    <x v="1098"/>
    <x v="580"/>
  </r>
  <r>
    <x v="1098"/>
    <x v="974"/>
  </r>
  <r>
    <x v="1098"/>
    <x v="3701"/>
  </r>
  <r>
    <x v="1098"/>
    <x v="1331"/>
  </r>
  <r>
    <x v="1098"/>
    <x v="1086"/>
  </r>
  <r>
    <x v="1098"/>
    <x v="1088"/>
  </r>
  <r>
    <x v="1098"/>
    <x v="1089"/>
  </r>
  <r>
    <x v="1098"/>
    <x v="2080"/>
  </r>
  <r>
    <x v="1098"/>
    <x v="3488"/>
  </r>
  <r>
    <x v="1098"/>
    <x v="1700"/>
  </r>
  <r>
    <x v="1098"/>
    <x v="1090"/>
  </r>
  <r>
    <x v="1098"/>
    <x v="586"/>
  </r>
  <r>
    <x v="1098"/>
    <x v="3179"/>
  </r>
  <r>
    <x v="1101"/>
    <x v="829"/>
  </r>
  <r>
    <x v="1098"/>
    <x v="1104"/>
  </r>
  <r>
    <x v="1098"/>
    <x v="2391"/>
  </r>
  <r>
    <x v="1098"/>
    <x v="1701"/>
  </r>
  <r>
    <x v="1098"/>
    <x v="1108"/>
  </r>
  <r>
    <x v="1098"/>
    <x v="2274"/>
  </r>
  <r>
    <x v="1098"/>
    <x v="666"/>
  </r>
  <r>
    <x v="1098"/>
    <x v="1938"/>
  </r>
  <r>
    <x v="1098"/>
    <x v="1114"/>
  </r>
  <r>
    <x v="1098"/>
    <x v="1115"/>
  </r>
  <r>
    <x v="1098"/>
    <x v="3430"/>
  </r>
  <r>
    <x v="1098"/>
    <x v="4060"/>
  </r>
  <r>
    <x v="1098"/>
    <x v="2644"/>
  </r>
  <r>
    <x v="1098"/>
    <x v="4259"/>
  </r>
  <r>
    <x v="1098"/>
    <x v="3920"/>
  </r>
  <r>
    <x v="1098"/>
    <x v="2647"/>
  </r>
  <r>
    <x v="1098"/>
    <x v="3756"/>
  </r>
  <r>
    <x v="1098"/>
    <x v="3201"/>
  </r>
  <r>
    <x v="1102"/>
    <x v="1365"/>
  </r>
  <r>
    <x v="1102"/>
    <x v="423"/>
  </r>
  <r>
    <x v="1102"/>
    <x v="2490"/>
  </r>
  <r>
    <x v="1102"/>
    <x v="1823"/>
  </r>
  <r>
    <x v="1102"/>
    <x v="470"/>
  </r>
  <r>
    <x v="1102"/>
    <x v="484"/>
  </r>
  <r>
    <x v="1102"/>
    <x v="1826"/>
  </r>
  <r>
    <x v="1102"/>
    <x v="490"/>
  </r>
  <r>
    <x v="1102"/>
    <x v="491"/>
  </r>
  <r>
    <x v="1102"/>
    <x v="1828"/>
  </r>
  <r>
    <x v="1102"/>
    <x v="495"/>
  </r>
  <r>
    <x v="1102"/>
    <x v="498"/>
  </r>
  <r>
    <x v="1102"/>
    <x v="1384"/>
  </r>
  <r>
    <x v="1102"/>
    <x v="592"/>
  </r>
  <r>
    <x v="1102"/>
    <x v="594"/>
  </r>
  <r>
    <x v="1102"/>
    <x v="2491"/>
  </r>
  <r>
    <x v="1102"/>
    <x v="3239"/>
  </r>
  <r>
    <x v="1098"/>
    <x v="3846"/>
  </r>
  <r>
    <x v="1098"/>
    <x v="3202"/>
  </r>
  <r>
    <x v="1098"/>
    <x v="2897"/>
  </r>
  <r>
    <x v="1098"/>
    <x v="4015"/>
  </r>
  <r>
    <x v="1098"/>
    <x v="4210"/>
  </r>
  <r>
    <x v="1098"/>
    <x v="1123"/>
  </r>
  <r>
    <x v="1098"/>
    <x v="3333"/>
  </r>
  <r>
    <x v="1098"/>
    <x v="1941"/>
  </r>
  <r>
    <x v="1098"/>
    <x v="2653"/>
  </r>
  <r>
    <x v="1098"/>
    <x v="3492"/>
  </r>
  <r>
    <x v="1098"/>
    <x v="3341"/>
  </r>
  <r>
    <x v="1098"/>
    <x v="4017"/>
  </r>
  <r>
    <x v="1098"/>
    <x v="2275"/>
  </r>
  <r>
    <x v="1098"/>
    <x v="1943"/>
  </r>
  <r>
    <x v="1098"/>
    <x v="3762"/>
  </r>
  <r>
    <x v="1098"/>
    <x v="3493"/>
  </r>
  <r>
    <x v="1102"/>
    <x v="3149"/>
  </r>
  <r>
    <x v="1102"/>
    <x v="601"/>
  </r>
  <r>
    <x v="1102"/>
    <x v="4003"/>
  </r>
  <r>
    <x v="1102"/>
    <x v="3707"/>
  </r>
  <r>
    <x v="1102"/>
    <x v="1478"/>
  </r>
  <r>
    <x v="1102"/>
    <x v="2597"/>
  </r>
  <r>
    <x v="1102"/>
    <x v="457"/>
  </r>
  <r>
    <x v="1102"/>
    <x v="3992"/>
  </r>
  <r>
    <x v="1102"/>
    <x v="1834"/>
  </r>
  <r>
    <x v="1102"/>
    <x v="1385"/>
  </r>
  <r>
    <x v="1102"/>
    <x v="632"/>
  </r>
  <r>
    <x v="1102"/>
    <x v="3242"/>
  </r>
  <r>
    <x v="1102"/>
    <x v="1387"/>
  </r>
  <r>
    <x v="1102"/>
    <x v="637"/>
  </r>
  <r>
    <x v="1102"/>
    <x v="638"/>
  </r>
  <r>
    <x v="1102"/>
    <x v="2126"/>
  </r>
  <r>
    <x v="1102"/>
    <x v="640"/>
  </r>
  <r>
    <x v="1102"/>
    <x v="3156"/>
  </r>
  <r>
    <x v="1102"/>
    <x v="643"/>
  </r>
  <r>
    <x v="1102"/>
    <x v="1502"/>
  </r>
  <r>
    <x v="1102"/>
    <x v="1438"/>
  </r>
  <r>
    <x v="1102"/>
    <x v="461"/>
  </r>
  <r>
    <x v="1102"/>
    <x v="462"/>
  </r>
  <r>
    <x v="1102"/>
    <x v="644"/>
  </r>
  <r>
    <x v="1102"/>
    <x v="645"/>
  </r>
  <r>
    <x v="1102"/>
    <x v="647"/>
  </r>
  <r>
    <x v="1102"/>
    <x v="4085"/>
  </r>
  <r>
    <x v="1102"/>
    <x v="2583"/>
  </r>
  <r>
    <x v="1102"/>
    <x v="464"/>
  </r>
  <r>
    <x v="1102"/>
    <x v="1507"/>
  </r>
  <r>
    <x v="1102"/>
    <x v="1541"/>
  </r>
  <r>
    <x v="1102"/>
    <x v="2599"/>
  </r>
  <r>
    <x v="1102"/>
    <x v="1442"/>
  </r>
  <r>
    <x v="1102"/>
    <x v="1837"/>
  </r>
  <r>
    <x v="1102"/>
    <x v="1866"/>
  </r>
  <r>
    <x v="1102"/>
    <x v="657"/>
  </r>
  <r>
    <x v="1102"/>
    <x v="3427"/>
  </r>
  <r>
    <x v="1102"/>
    <x v="662"/>
  </r>
  <r>
    <x v="1102"/>
    <x v="663"/>
  </r>
  <r>
    <x v="1102"/>
    <x v="466"/>
  </r>
  <r>
    <x v="1102"/>
    <x v="700"/>
  </r>
  <r>
    <x v="1102"/>
    <x v="1869"/>
  </r>
  <r>
    <x v="1102"/>
    <x v="702"/>
  </r>
  <r>
    <x v="1102"/>
    <x v="505"/>
  </r>
  <r>
    <x v="1102"/>
    <x v="703"/>
  </r>
  <r>
    <x v="1102"/>
    <x v="2586"/>
  </r>
  <r>
    <x v="1102"/>
    <x v="507"/>
  </r>
  <r>
    <x v="1102"/>
    <x v="508"/>
  </r>
  <r>
    <x v="1102"/>
    <x v="704"/>
  </r>
  <r>
    <x v="1102"/>
    <x v="705"/>
  </r>
  <r>
    <x v="1101"/>
    <x v="834"/>
  </r>
  <r>
    <x v="1101"/>
    <x v="550"/>
  </r>
  <r>
    <x v="1101"/>
    <x v="852"/>
  </r>
  <r>
    <x v="1101"/>
    <x v="552"/>
  </r>
  <r>
    <x v="1101"/>
    <x v="896"/>
  </r>
  <r>
    <x v="1101"/>
    <x v="901"/>
  </r>
  <r>
    <x v="1101"/>
    <x v="1651"/>
  </r>
  <r>
    <x v="1101"/>
    <x v="1659"/>
  </r>
  <r>
    <x v="1101"/>
    <x v="1652"/>
  </r>
  <r>
    <x v="1101"/>
    <x v="906"/>
  </r>
  <r>
    <x v="1101"/>
    <x v="1520"/>
  </r>
  <r>
    <x v="1101"/>
    <x v="566"/>
  </r>
  <r>
    <x v="1101"/>
    <x v="567"/>
  </r>
  <r>
    <x v="1101"/>
    <x v="3425"/>
  </r>
  <r>
    <x v="1101"/>
    <x v="2892"/>
  </r>
  <r>
    <x v="1101"/>
    <x v="1522"/>
  </r>
  <r>
    <x v="1101"/>
    <x v="570"/>
  </r>
  <r>
    <x v="1101"/>
    <x v="937"/>
  </r>
  <r>
    <x v="1101"/>
    <x v="572"/>
  </r>
  <r>
    <x v="1101"/>
    <x v="949"/>
  </r>
  <r>
    <x v="1101"/>
    <x v="951"/>
  </r>
  <r>
    <x v="1101"/>
    <x v="575"/>
  </r>
  <r>
    <x v="1101"/>
    <x v="956"/>
  </r>
  <r>
    <x v="1101"/>
    <x v="964"/>
  </r>
  <r>
    <x v="1101"/>
    <x v="971"/>
  </r>
  <r>
    <x v="1101"/>
    <x v="2722"/>
  </r>
  <r>
    <x v="1101"/>
    <x v="1936"/>
  </r>
  <r>
    <x v="1101"/>
    <x v="1701"/>
  </r>
  <r>
    <x v="1101"/>
    <x v="3333"/>
  </r>
  <r>
    <x v="1101"/>
    <x v="2656"/>
  </r>
  <r>
    <x v="1101"/>
    <x v="1943"/>
  </r>
  <r>
    <x v="1101"/>
    <x v="3224"/>
  </r>
  <r>
    <x v="1101"/>
    <x v="1964"/>
  </r>
  <r>
    <x v="1101"/>
    <x v="2747"/>
  </r>
  <r>
    <x v="1101"/>
    <x v="1968"/>
  </r>
  <r>
    <x v="1101"/>
    <x v="3101"/>
  </r>
  <r>
    <x v="1098"/>
    <x v="2902"/>
  </r>
  <r>
    <x v="1101"/>
    <x v="1766"/>
  </r>
  <r>
    <x v="1101"/>
    <x v="2070"/>
  </r>
  <r>
    <x v="1101"/>
    <x v="3102"/>
  </r>
  <r>
    <x v="1101"/>
    <x v="1043"/>
  </r>
  <r>
    <x v="1098"/>
    <x v="2663"/>
  </r>
  <r>
    <x v="1098"/>
    <x v="1945"/>
  </r>
  <r>
    <x v="1098"/>
    <x v="1124"/>
  </r>
  <r>
    <x v="1098"/>
    <x v="2667"/>
  </r>
  <r>
    <x v="1098"/>
    <x v="3060"/>
  </r>
  <r>
    <x v="1098"/>
    <x v="2669"/>
  </r>
  <r>
    <x v="1098"/>
    <x v="3298"/>
  </r>
  <r>
    <x v="1098"/>
    <x v="2774"/>
  </r>
  <r>
    <x v="1098"/>
    <x v="2672"/>
  </r>
  <r>
    <x v="1098"/>
    <x v="677"/>
  </r>
  <r>
    <x v="1098"/>
    <x v="4144"/>
  </r>
  <r>
    <x v="1098"/>
    <x v="2675"/>
  </r>
  <r>
    <x v="1098"/>
    <x v="2676"/>
  </r>
  <r>
    <x v="1098"/>
    <x v="3300"/>
  </r>
  <r>
    <x v="1098"/>
    <x v="2775"/>
  </r>
  <r>
    <x v="1098"/>
    <x v="1335"/>
  </r>
  <r>
    <x v="1101"/>
    <x v="2863"/>
  </r>
  <r>
    <x v="1102"/>
    <x v="707"/>
  </r>
  <r>
    <x v="1102"/>
    <x v="2600"/>
  </r>
  <r>
    <x v="1102"/>
    <x v="1871"/>
  </r>
  <r>
    <x v="1102"/>
    <x v="509"/>
  </r>
  <r>
    <x v="1102"/>
    <x v="1464"/>
  </r>
  <r>
    <x v="1102"/>
    <x v="1578"/>
  </r>
  <r>
    <x v="1102"/>
    <x v="711"/>
  </r>
  <r>
    <x v="1102"/>
    <x v="2628"/>
  </r>
  <r>
    <x v="1102"/>
    <x v="511"/>
  </r>
  <r>
    <x v="1102"/>
    <x v="1594"/>
  </r>
  <r>
    <x v="1102"/>
    <x v="1467"/>
  </r>
  <r>
    <x v="1102"/>
    <x v="1579"/>
  </r>
  <r>
    <x v="1102"/>
    <x v="721"/>
  </r>
  <r>
    <x v="1102"/>
    <x v="512"/>
  </r>
  <r>
    <x v="1102"/>
    <x v="1580"/>
  </r>
  <r>
    <x v="1102"/>
    <x v="1873"/>
  </r>
  <r>
    <x v="1102"/>
    <x v="513"/>
  </r>
  <r>
    <x v="1102"/>
    <x v="1597"/>
  </r>
  <r>
    <x v="1098"/>
    <x v="2777"/>
  </r>
  <r>
    <x v="1098"/>
    <x v="3964"/>
  </r>
  <r>
    <x v="1098"/>
    <x v="679"/>
  </r>
  <r>
    <x v="1098"/>
    <x v="2690"/>
  </r>
  <r>
    <x v="1098"/>
    <x v="1336"/>
  </r>
  <r>
    <x v="1098"/>
    <x v="2695"/>
  </r>
  <r>
    <x v="1098"/>
    <x v="3668"/>
  </r>
  <r>
    <x v="1098"/>
    <x v="4147"/>
  </r>
  <r>
    <x v="1098"/>
    <x v="4374"/>
  </r>
  <r>
    <x v="1098"/>
    <x v="3890"/>
  </r>
  <r>
    <x v="1098"/>
    <x v="4071"/>
  </r>
  <r>
    <x v="1098"/>
    <x v="1588"/>
  </r>
  <r>
    <x v="1098"/>
    <x v="1589"/>
  </r>
  <r>
    <x v="1098"/>
    <x v="2712"/>
  </r>
  <r>
    <x v="1101"/>
    <x v="2437"/>
  </r>
  <r>
    <x v="1098"/>
    <x v="1338"/>
  </r>
  <r>
    <x v="1098"/>
    <x v="3219"/>
  </r>
  <r>
    <x v="1098"/>
    <x v="1960"/>
  </r>
  <r>
    <x v="1098"/>
    <x v="2736"/>
  </r>
  <r>
    <x v="1098"/>
    <x v="2740"/>
  </r>
  <r>
    <x v="1098"/>
    <x v="2741"/>
  </r>
  <r>
    <x v="1098"/>
    <x v="686"/>
  </r>
  <r>
    <x v="1101"/>
    <x v="1214"/>
  </r>
  <r>
    <x v="1098"/>
    <x v="687"/>
  </r>
  <r>
    <x v="1098"/>
    <x v="1603"/>
  </r>
  <r>
    <x v="1098"/>
    <x v="3671"/>
  </r>
  <r>
    <x v="1098"/>
    <x v="1341"/>
  </r>
  <r>
    <x v="1098"/>
    <x v="2715"/>
  </r>
  <r>
    <x v="1098"/>
    <x v="1607"/>
  </r>
  <r>
    <x v="1098"/>
    <x v="689"/>
  </r>
  <r>
    <x v="1098"/>
    <x v="690"/>
  </r>
  <r>
    <x v="1098"/>
    <x v="2750"/>
  </r>
  <r>
    <x v="1098"/>
    <x v="692"/>
  </r>
  <r>
    <x v="1101"/>
    <x v="2072"/>
  </r>
  <r>
    <x v="1101"/>
    <x v="2867"/>
  </r>
  <r>
    <x v="1101"/>
    <x v="1047"/>
  </r>
  <r>
    <x v="1101"/>
    <x v="3629"/>
  </r>
  <r>
    <x v="1101"/>
    <x v="1216"/>
  </r>
  <r>
    <x v="1101"/>
    <x v="3104"/>
  </r>
  <r>
    <x v="1101"/>
    <x v="2869"/>
  </r>
  <r>
    <x v="1101"/>
    <x v="1049"/>
  </r>
  <r>
    <x v="1101"/>
    <x v="1763"/>
  </r>
  <r>
    <x v="1098"/>
    <x v="2218"/>
  </r>
  <r>
    <x v="1098"/>
    <x v="694"/>
  </r>
  <r>
    <x v="1098"/>
    <x v="3773"/>
  </r>
  <r>
    <x v="1098"/>
    <x v="2790"/>
  </r>
  <r>
    <x v="1098"/>
    <x v="2791"/>
  </r>
  <r>
    <x v="1098"/>
    <x v="1633"/>
  </r>
  <r>
    <x v="1098"/>
    <x v="1697"/>
  </r>
  <r>
    <x v="1098"/>
    <x v="3353"/>
  </r>
  <r>
    <x v="1098"/>
    <x v="1981"/>
  </r>
  <r>
    <x v="1098"/>
    <x v="2797"/>
  </r>
  <r>
    <x v="1098"/>
    <x v="2798"/>
  </r>
  <r>
    <x v="1098"/>
    <x v="3234"/>
  </r>
  <r>
    <x v="1098"/>
    <x v="3354"/>
  </r>
  <r>
    <x v="1103"/>
    <x v="2175"/>
  </r>
  <r>
    <x v="1103"/>
    <x v="376"/>
  </r>
  <r>
    <x v="1103"/>
    <x v="3948"/>
  </r>
  <r>
    <x v="1103"/>
    <x v="1246"/>
  </r>
  <r>
    <x v="1103"/>
    <x v="1327"/>
  </r>
  <r>
    <x v="1103"/>
    <x v="3153"/>
  </r>
  <r>
    <x v="1103"/>
    <x v="380"/>
  </r>
  <r>
    <x v="1098"/>
    <x v="3355"/>
  </r>
  <r>
    <x v="1098"/>
    <x v="1188"/>
  </r>
  <r>
    <x v="1098"/>
    <x v="3009"/>
  </r>
  <r>
    <x v="1098"/>
    <x v="916"/>
  </r>
  <r>
    <x v="1098"/>
    <x v="1756"/>
  </r>
  <r>
    <x v="1098"/>
    <x v="2832"/>
  </r>
  <r>
    <x v="1098"/>
    <x v="1343"/>
  </r>
  <r>
    <x v="1098"/>
    <x v="1723"/>
  </r>
  <r>
    <x v="1098"/>
    <x v="2811"/>
  </r>
  <r>
    <x v="1098"/>
    <x v="2085"/>
  </r>
  <r>
    <x v="1098"/>
    <x v="1991"/>
  </r>
  <r>
    <x v="1098"/>
    <x v="2929"/>
  </r>
  <r>
    <x v="1098"/>
    <x v="2841"/>
  </r>
  <r>
    <x v="1098"/>
    <x v="2814"/>
  </r>
  <r>
    <x v="1098"/>
    <x v="924"/>
  </r>
  <r>
    <x v="1098"/>
    <x v="2815"/>
  </r>
  <r>
    <x v="1098"/>
    <x v="975"/>
  </r>
  <r>
    <x v="1098"/>
    <x v="1642"/>
  </r>
  <r>
    <x v="1098"/>
    <x v="3855"/>
  </r>
  <r>
    <x v="1098"/>
    <x v="1645"/>
  </r>
  <r>
    <x v="1103"/>
    <x v="381"/>
  </r>
  <r>
    <x v="1103"/>
    <x v="382"/>
  </r>
  <r>
    <x v="1098"/>
    <x v="3775"/>
  </r>
  <r>
    <x v="1098"/>
    <x v="2087"/>
  </r>
  <r>
    <x v="1098"/>
    <x v="2943"/>
  </r>
  <r>
    <x v="1098"/>
    <x v="2335"/>
  </r>
  <r>
    <x v="1098"/>
    <x v="2817"/>
  </r>
  <r>
    <x v="1098"/>
    <x v="2882"/>
  </r>
  <r>
    <x v="1098"/>
    <x v="2000"/>
  </r>
  <r>
    <x v="1098"/>
    <x v="980"/>
  </r>
  <r>
    <x v="1098"/>
    <x v="3010"/>
  </r>
  <r>
    <x v="1098"/>
    <x v="2888"/>
  </r>
  <r>
    <x v="1098"/>
    <x v="3250"/>
  </r>
  <r>
    <x v="1098"/>
    <x v="3251"/>
  </r>
  <r>
    <x v="1103"/>
    <x v="1247"/>
  </r>
  <r>
    <x v="1103"/>
    <x v="2559"/>
  </r>
  <r>
    <x v="1103"/>
    <x v="383"/>
  </r>
  <r>
    <x v="1103"/>
    <x v="384"/>
  </r>
  <r>
    <x v="1103"/>
    <x v="386"/>
  </r>
  <r>
    <x v="1103"/>
    <x v="386"/>
  </r>
  <r>
    <x v="1103"/>
    <x v="1556"/>
  </r>
  <r>
    <x v="1103"/>
    <x v="2243"/>
  </r>
  <r>
    <x v="1103"/>
    <x v="388"/>
  </r>
  <r>
    <x v="1103"/>
    <x v="2177"/>
  </r>
  <r>
    <x v="1103"/>
    <x v="271"/>
  </r>
  <r>
    <x v="1103"/>
    <x v="2382"/>
  </r>
  <r>
    <x v="1103"/>
    <x v="392"/>
  </r>
  <r>
    <x v="1098"/>
    <x v="1674"/>
  </r>
  <r>
    <x v="1098"/>
    <x v="2819"/>
  </r>
  <r>
    <x v="1098"/>
    <x v="1676"/>
  </r>
  <r>
    <x v="1098"/>
    <x v="1195"/>
  </r>
  <r>
    <x v="1098"/>
    <x v="1677"/>
  </r>
  <r>
    <x v="1098"/>
    <x v="2007"/>
  </r>
  <r>
    <x v="1098"/>
    <x v="1346"/>
  </r>
  <r>
    <x v="1103"/>
    <x v="1558"/>
  </r>
  <r>
    <x v="1103"/>
    <x v="395"/>
  </r>
  <r>
    <x v="1103"/>
    <x v="3320"/>
  </r>
  <r>
    <x v="1103"/>
    <x v="2579"/>
  </r>
  <r>
    <x v="1103"/>
    <x v="397"/>
  </r>
  <r>
    <x v="1103"/>
    <x v="2465"/>
  </r>
  <r>
    <x v="1103"/>
    <x v="2214"/>
  </r>
  <r>
    <x v="1103"/>
    <x v="434"/>
  </r>
  <r>
    <x v="1103"/>
    <x v="400"/>
  </r>
  <r>
    <x v="1098"/>
    <x v="1680"/>
  </r>
  <r>
    <x v="1098"/>
    <x v="2823"/>
  </r>
  <r>
    <x v="1098"/>
    <x v="3392"/>
  </r>
  <r>
    <x v="1098"/>
    <x v="1730"/>
  </r>
  <r>
    <x v="1102"/>
    <x v="724"/>
  </r>
  <r>
    <x v="1102"/>
    <x v="725"/>
  </r>
  <r>
    <x v="1102"/>
    <x v="272"/>
  </r>
  <r>
    <x v="1102"/>
    <x v="1470"/>
  </r>
  <r>
    <x v="1102"/>
    <x v="726"/>
  </r>
  <r>
    <x v="1102"/>
    <x v="728"/>
  </r>
  <r>
    <x v="1102"/>
    <x v="514"/>
  </r>
  <r>
    <x v="1102"/>
    <x v="729"/>
  </r>
  <r>
    <x v="1102"/>
    <x v="1581"/>
  </r>
  <r>
    <x v="1102"/>
    <x v="731"/>
  </r>
  <r>
    <x v="1102"/>
    <x v="516"/>
  </r>
  <r>
    <x v="1102"/>
    <x v="1612"/>
  </r>
  <r>
    <x v="1102"/>
    <x v="737"/>
  </r>
  <r>
    <x v="1102"/>
    <x v="739"/>
  </r>
  <r>
    <x v="1102"/>
    <x v="740"/>
  </r>
  <r>
    <x v="1102"/>
    <x v="517"/>
  </r>
  <r>
    <x v="1102"/>
    <x v="741"/>
  </r>
  <r>
    <x v="1102"/>
    <x v="744"/>
  </r>
  <r>
    <x v="1102"/>
    <x v="745"/>
  </r>
  <r>
    <x v="1098"/>
    <x v="1348"/>
  </r>
  <r>
    <x v="1098"/>
    <x v="2029"/>
  </r>
  <r>
    <x v="1098"/>
    <x v="3228"/>
  </r>
  <r>
    <x v="1098"/>
    <x v="2918"/>
  </r>
  <r>
    <x v="1098"/>
    <x v="2920"/>
  </r>
  <r>
    <x v="1098"/>
    <x v="2926"/>
  </r>
  <r>
    <x v="1098"/>
    <x v="2831"/>
  </r>
  <r>
    <x v="1098"/>
    <x v="4084"/>
  </r>
  <r>
    <x v="1098"/>
    <x v="2398"/>
  </r>
  <r>
    <x v="1098"/>
    <x v="2037"/>
  </r>
  <r>
    <x v="1098"/>
    <x v="3026"/>
  </r>
  <r>
    <x v="1098"/>
    <x v="1806"/>
  </r>
  <r>
    <x v="1098"/>
    <x v="2102"/>
  </r>
  <r>
    <x v="1098"/>
    <x v="2103"/>
  </r>
  <r>
    <x v="1098"/>
    <x v="3635"/>
  </r>
  <r>
    <x v="1104"/>
    <x v="3595"/>
  </r>
  <r>
    <x v="1102"/>
    <x v="1613"/>
  </r>
  <r>
    <x v="1102"/>
    <x v="1317"/>
  </r>
  <r>
    <x v="1102"/>
    <x v="749"/>
  </r>
  <r>
    <x v="1102"/>
    <x v="750"/>
  </r>
  <r>
    <x v="1102"/>
    <x v="519"/>
  </r>
  <r>
    <x v="1102"/>
    <x v="751"/>
  </r>
  <r>
    <x v="1102"/>
    <x v="752"/>
  </r>
  <r>
    <x v="1102"/>
    <x v="533"/>
  </r>
  <r>
    <x v="1102"/>
    <x v="753"/>
  </r>
  <r>
    <x v="1102"/>
    <x v="1584"/>
  </r>
  <r>
    <x v="1102"/>
    <x v="754"/>
  </r>
  <r>
    <x v="1103"/>
    <x v="1249"/>
  </r>
  <r>
    <x v="1104"/>
    <x v="400"/>
  </r>
  <r>
    <x v="1104"/>
    <x v="401"/>
  </r>
  <r>
    <x v="1104"/>
    <x v="1559"/>
  </r>
  <r>
    <x v="1104"/>
    <x v="436"/>
  </r>
  <r>
    <x v="1104"/>
    <x v="1561"/>
  </r>
  <r>
    <x v="1104"/>
    <x v="402"/>
  </r>
  <r>
    <x v="1104"/>
    <x v="403"/>
  </r>
  <r>
    <x v="1104"/>
    <x v="404"/>
  </r>
  <r>
    <x v="1104"/>
    <x v="1251"/>
  </r>
  <r>
    <x v="1104"/>
    <x v="3421"/>
  </r>
  <r>
    <x v="1104"/>
    <x v="3230"/>
  </r>
  <r>
    <x v="1104"/>
    <x v="408"/>
  </r>
  <r>
    <x v="1103"/>
    <x v="1559"/>
  </r>
  <r>
    <x v="1103"/>
    <x v="1560"/>
  </r>
  <r>
    <x v="1103"/>
    <x v="2572"/>
  </r>
  <r>
    <x v="1103"/>
    <x v="2180"/>
  </r>
  <r>
    <x v="1103"/>
    <x v="437"/>
  </r>
  <r>
    <x v="1103"/>
    <x v="1562"/>
  </r>
  <r>
    <x v="1103"/>
    <x v="1251"/>
  </r>
  <r>
    <x v="1102"/>
    <x v="535"/>
  </r>
  <r>
    <x v="1102"/>
    <x v="755"/>
  </r>
  <r>
    <x v="1102"/>
    <x v="536"/>
  </r>
  <r>
    <x v="1102"/>
    <x v="756"/>
  </r>
  <r>
    <x v="1102"/>
    <x v="537"/>
  </r>
  <r>
    <x v="1102"/>
    <x v="758"/>
  </r>
  <r>
    <x v="1102"/>
    <x v="538"/>
  </r>
  <r>
    <x v="1102"/>
    <x v="760"/>
  </r>
  <r>
    <x v="1102"/>
    <x v="762"/>
  </r>
  <r>
    <x v="1104"/>
    <x v="1821"/>
  </r>
  <r>
    <x v="1102"/>
    <x v="1614"/>
  </r>
  <r>
    <x v="1102"/>
    <x v="2629"/>
  </r>
  <r>
    <x v="1102"/>
    <x v="3587"/>
  </r>
  <r>
    <x v="1102"/>
    <x v="1880"/>
  </r>
  <r>
    <x v="1102"/>
    <x v="769"/>
  </r>
  <r>
    <x v="1102"/>
    <x v="1488"/>
  </r>
  <r>
    <x v="1102"/>
    <x v="1881"/>
  </r>
  <r>
    <x v="1102"/>
    <x v="771"/>
  </r>
  <r>
    <x v="1102"/>
    <x v="772"/>
  </r>
  <r>
    <x v="1102"/>
    <x v="3260"/>
  </r>
  <r>
    <x v="1102"/>
    <x v="2602"/>
  </r>
  <r>
    <x v="1102"/>
    <x v="1615"/>
  </r>
  <r>
    <x v="1102"/>
    <x v="774"/>
  </r>
  <r>
    <x v="1102"/>
    <x v="775"/>
  </r>
  <r>
    <x v="1102"/>
    <x v="2603"/>
  </r>
  <r>
    <x v="1102"/>
    <x v="1624"/>
  </r>
  <r>
    <x v="1102"/>
    <x v="3193"/>
  </r>
  <r>
    <x v="1102"/>
    <x v="779"/>
  </r>
  <r>
    <x v="1102"/>
    <x v="780"/>
  </r>
  <r>
    <x v="1103"/>
    <x v="2489"/>
  </r>
  <r>
    <x v="1103"/>
    <x v="1564"/>
  </r>
  <r>
    <x v="1103"/>
    <x v="405"/>
  </r>
  <r>
    <x v="1103"/>
    <x v="3989"/>
  </r>
  <r>
    <x v="1103"/>
    <x v="3230"/>
  </r>
  <r>
    <x v="1103"/>
    <x v="408"/>
  </r>
  <r>
    <x v="1103"/>
    <x v="1566"/>
  </r>
  <r>
    <x v="1103"/>
    <x v="439"/>
  </r>
  <r>
    <x v="1103"/>
    <x v="3232"/>
  </r>
  <r>
    <x v="1103"/>
    <x v="1253"/>
  </r>
  <r>
    <x v="1103"/>
    <x v="470"/>
  </r>
  <r>
    <x v="1103"/>
    <x v="1367"/>
  </r>
  <r>
    <x v="1103"/>
    <x v="485"/>
  </r>
  <r>
    <x v="1103"/>
    <x v="2589"/>
  </r>
  <r>
    <x v="1103"/>
    <x v="486"/>
  </r>
  <r>
    <x v="1103"/>
    <x v="489"/>
  </r>
  <r>
    <x v="1103"/>
    <x v="490"/>
  </r>
  <r>
    <x v="1103"/>
    <x v="1827"/>
  </r>
  <r>
    <x v="1103"/>
    <x v="1473"/>
  </r>
  <r>
    <x v="1104"/>
    <x v="1822"/>
  </r>
  <r>
    <x v="1104"/>
    <x v="1366"/>
  </r>
  <r>
    <x v="1104"/>
    <x v="1253"/>
  </r>
  <r>
    <x v="1104"/>
    <x v="469"/>
  </r>
  <r>
    <x v="1104"/>
    <x v="487"/>
  </r>
  <r>
    <x v="1104"/>
    <x v="489"/>
  </r>
  <r>
    <x v="1104"/>
    <x v="1828"/>
  </r>
  <r>
    <x v="1104"/>
    <x v="495"/>
  </r>
  <r>
    <x v="1104"/>
    <x v="1568"/>
  </r>
  <r>
    <x v="1104"/>
    <x v="4309"/>
  </r>
  <r>
    <x v="1104"/>
    <x v="501"/>
  </r>
  <r>
    <x v="1104"/>
    <x v="502"/>
  </r>
  <r>
    <x v="1104"/>
    <x v="589"/>
  </r>
  <r>
    <x v="1104"/>
    <x v="591"/>
  </r>
  <r>
    <x v="1104"/>
    <x v="596"/>
  </r>
  <r>
    <x v="1104"/>
    <x v="3706"/>
  </r>
  <r>
    <x v="1104"/>
    <x v="2594"/>
  </r>
  <r>
    <x v="1102"/>
    <x v="542"/>
  </r>
  <r>
    <x v="1102"/>
    <x v="783"/>
  </r>
  <r>
    <x v="1102"/>
    <x v="784"/>
  </r>
  <r>
    <x v="1102"/>
    <x v="3265"/>
  </r>
  <r>
    <x v="1102"/>
    <x v="785"/>
  </r>
  <r>
    <x v="1102"/>
    <x v="543"/>
  </r>
  <r>
    <x v="1102"/>
    <x v="544"/>
  </r>
  <r>
    <x v="1102"/>
    <x v="2608"/>
  </r>
  <r>
    <x v="1102"/>
    <x v="791"/>
  </r>
  <r>
    <x v="1102"/>
    <x v="792"/>
  </r>
  <r>
    <x v="1102"/>
    <x v="802"/>
  </r>
  <r>
    <x v="1102"/>
    <x v="803"/>
  </r>
  <r>
    <x v="1102"/>
    <x v="804"/>
  </r>
  <r>
    <x v="1102"/>
    <x v="2889"/>
  </r>
  <r>
    <x v="1102"/>
    <x v="1891"/>
  </r>
  <r>
    <x v="1102"/>
    <x v="1618"/>
  </r>
  <r>
    <x v="1102"/>
    <x v="1892"/>
  </r>
  <r>
    <x v="1102"/>
    <x v="808"/>
  </r>
  <r>
    <x v="1102"/>
    <x v="813"/>
  </r>
  <r>
    <x v="1102"/>
    <x v="547"/>
  </r>
  <r>
    <x v="1102"/>
    <x v="816"/>
  </r>
  <r>
    <x v="1102"/>
    <x v="3722"/>
  </r>
  <r>
    <x v="1102"/>
    <x v="823"/>
  </r>
  <r>
    <x v="1102"/>
    <x v="825"/>
  </r>
  <r>
    <x v="1102"/>
    <x v="826"/>
  </r>
  <r>
    <x v="1102"/>
    <x v="548"/>
  </r>
  <r>
    <x v="1102"/>
    <x v="1895"/>
  </r>
  <r>
    <x v="1102"/>
    <x v="1504"/>
  </r>
  <r>
    <x v="1102"/>
    <x v="832"/>
  </r>
  <r>
    <x v="1102"/>
    <x v="4256"/>
  </r>
  <r>
    <x v="1102"/>
    <x v="2160"/>
  </r>
  <r>
    <x v="1102"/>
    <x v="2632"/>
  </r>
  <r>
    <x v="1102"/>
    <x v="833"/>
  </r>
  <r>
    <x v="1102"/>
    <x v="1505"/>
  </r>
  <r>
    <x v="1102"/>
    <x v="2611"/>
  </r>
  <r>
    <x v="1102"/>
    <x v="3325"/>
  </r>
  <r>
    <x v="1102"/>
    <x v="835"/>
  </r>
  <r>
    <x v="1102"/>
    <x v="549"/>
  </r>
  <r>
    <x v="1102"/>
    <x v="836"/>
  </r>
  <r>
    <x v="1102"/>
    <x v="838"/>
  </r>
  <r>
    <x v="1102"/>
    <x v="839"/>
  </r>
  <r>
    <x v="1102"/>
    <x v="3321"/>
  </r>
  <r>
    <x v="1102"/>
    <x v="1626"/>
  </r>
  <r>
    <x v="1102"/>
    <x v="842"/>
  </r>
  <r>
    <x v="1104"/>
    <x v="601"/>
  </r>
  <r>
    <x v="1104"/>
    <x v="618"/>
  </r>
  <r>
    <x v="1104"/>
    <x v="630"/>
  </r>
  <r>
    <x v="1104"/>
    <x v="631"/>
  </r>
  <r>
    <x v="1104"/>
    <x v="3154"/>
  </r>
  <r>
    <x v="1104"/>
    <x v="2598"/>
  </r>
  <r>
    <x v="1104"/>
    <x v="637"/>
  </r>
  <r>
    <x v="1104"/>
    <x v="2126"/>
  </r>
  <r>
    <x v="1104"/>
    <x v="1437"/>
  </r>
  <r>
    <x v="1104"/>
    <x v="1836"/>
  </r>
  <r>
    <x v="1104"/>
    <x v="461"/>
  </r>
  <r>
    <x v="1104"/>
    <x v="645"/>
  </r>
  <r>
    <x v="1104"/>
    <x v="1576"/>
  </r>
  <r>
    <x v="1104"/>
    <x v="651"/>
  </r>
  <r>
    <x v="1104"/>
    <x v="2584"/>
  </r>
  <r>
    <x v="1104"/>
    <x v="1441"/>
  </r>
  <r>
    <x v="1104"/>
    <x v="2158"/>
  </r>
  <r>
    <x v="1102"/>
    <x v="1896"/>
  </r>
  <r>
    <x v="1102"/>
    <x v="3588"/>
  </r>
  <r>
    <x v="1102"/>
    <x v="2026"/>
  </r>
  <r>
    <x v="1102"/>
    <x v="1627"/>
  </r>
  <r>
    <x v="1102"/>
    <x v="844"/>
  </r>
  <r>
    <x v="1102"/>
    <x v="1898"/>
  </r>
  <r>
    <x v="1102"/>
    <x v="846"/>
  </r>
  <r>
    <x v="1102"/>
    <x v="1628"/>
  </r>
  <r>
    <x v="1102"/>
    <x v="848"/>
  </r>
  <r>
    <x v="1102"/>
    <x v="853"/>
  </r>
  <r>
    <x v="1102"/>
    <x v="854"/>
  </r>
  <r>
    <x v="1102"/>
    <x v="856"/>
  </r>
  <r>
    <x v="1102"/>
    <x v="857"/>
  </r>
  <r>
    <x v="1102"/>
    <x v="3723"/>
  </r>
  <r>
    <x v="1102"/>
    <x v="2649"/>
  </r>
  <r>
    <x v="1102"/>
    <x v="1899"/>
  </r>
  <r>
    <x v="1102"/>
    <x v="556"/>
  </r>
  <r>
    <x v="1102"/>
    <x v="875"/>
  </r>
  <r>
    <x v="1103"/>
    <x v="1828"/>
  </r>
  <r>
    <x v="1104"/>
    <x v="3713"/>
  </r>
  <r>
    <x v="1104"/>
    <x v="1837"/>
  </r>
  <r>
    <x v="1104"/>
    <x v="657"/>
  </r>
  <r>
    <x v="1104"/>
    <x v="659"/>
  </r>
  <r>
    <x v="1104"/>
    <x v="1868"/>
  </r>
  <r>
    <x v="1104"/>
    <x v="3716"/>
  </r>
  <r>
    <x v="1104"/>
    <x v="2198"/>
  </r>
  <r>
    <x v="1103"/>
    <x v="1383"/>
  </r>
  <r>
    <x v="1103"/>
    <x v="495"/>
  </r>
  <r>
    <x v="1103"/>
    <x v="2590"/>
  </r>
  <r>
    <x v="1103"/>
    <x v="1568"/>
  </r>
  <r>
    <x v="1103"/>
    <x v="1384"/>
  </r>
  <r>
    <x v="1103"/>
    <x v="1569"/>
  </r>
  <r>
    <x v="1103"/>
    <x v="503"/>
  </r>
  <r>
    <x v="1103"/>
    <x v="504"/>
  </r>
  <r>
    <x v="1103"/>
    <x v="588"/>
  </r>
  <r>
    <x v="1103"/>
    <x v="590"/>
  </r>
  <r>
    <x v="1103"/>
    <x v="594"/>
  </r>
  <r>
    <x v="1102"/>
    <x v="877"/>
  </r>
  <r>
    <x v="1102"/>
    <x v="879"/>
  </r>
  <r>
    <x v="1102"/>
    <x v="880"/>
  </r>
  <r>
    <x v="1102"/>
    <x v="881"/>
  </r>
  <r>
    <x v="1102"/>
    <x v="1913"/>
  </r>
  <r>
    <x v="1104"/>
    <x v="707"/>
  </r>
  <r>
    <x v="1104"/>
    <x v="1871"/>
  </r>
  <r>
    <x v="1104"/>
    <x v="1464"/>
  </r>
  <r>
    <x v="1104"/>
    <x v="1578"/>
  </r>
  <r>
    <x v="1104"/>
    <x v="711"/>
  </r>
  <r>
    <x v="1104"/>
    <x v="1466"/>
  </r>
  <r>
    <x v="1104"/>
    <x v="718"/>
  </r>
  <r>
    <x v="1104"/>
    <x v="720"/>
  </r>
  <r>
    <x v="1104"/>
    <x v="721"/>
  </r>
  <r>
    <x v="1104"/>
    <x v="512"/>
  </r>
  <r>
    <x v="1104"/>
    <x v="1469"/>
  </r>
  <r>
    <x v="1104"/>
    <x v="1874"/>
  </r>
  <r>
    <x v="1104"/>
    <x v="726"/>
  </r>
  <r>
    <x v="1104"/>
    <x v="1581"/>
  </r>
  <r>
    <x v="1104"/>
    <x v="1582"/>
  </r>
  <r>
    <x v="1104"/>
    <x v="731"/>
  </r>
  <r>
    <x v="1104"/>
    <x v="732"/>
  </r>
  <r>
    <x v="1104"/>
    <x v="733"/>
  </r>
  <r>
    <x v="1102"/>
    <x v="557"/>
  </r>
  <r>
    <x v="1102"/>
    <x v="1914"/>
  </r>
  <r>
    <x v="1102"/>
    <x v="886"/>
  </r>
  <r>
    <x v="1102"/>
    <x v="1506"/>
  </r>
  <r>
    <x v="1102"/>
    <x v="3731"/>
  </r>
  <r>
    <x v="1102"/>
    <x v="1658"/>
  </r>
  <r>
    <x v="1102"/>
    <x v="1916"/>
  </r>
  <r>
    <x v="1102"/>
    <x v="1648"/>
  </r>
  <r>
    <x v="1102"/>
    <x v="889"/>
  </r>
  <r>
    <x v="1102"/>
    <x v="560"/>
  </r>
  <r>
    <x v="1102"/>
    <x v="894"/>
  </r>
  <r>
    <x v="1102"/>
    <x v="895"/>
  </r>
  <r>
    <x v="1102"/>
    <x v="1517"/>
  </r>
  <r>
    <x v="1102"/>
    <x v="1650"/>
  </r>
  <r>
    <x v="1102"/>
    <x v="900"/>
  </r>
  <r>
    <x v="1102"/>
    <x v="902"/>
  </r>
  <r>
    <x v="1102"/>
    <x v="563"/>
  </r>
  <r>
    <x v="1102"/>
    <x v="1319"/>
  </r>
  <r>
    <x v="1102"/>
    <x v="2617"/>
  </r>
  <r>
    <x v="1102"/>
    <x v="1652"/>
  </r>
  <r>
    <x v="1102"/>
    <x v="1519"/>
  </r>
  <r>
    <x v="1102"/>
    <x v="1919"/>
  </r>
  <r>
    <x v="1102"/>
    <x v="904"/>
  </r>
  <r>
    <x v="1102"/>
    <x v="565"/>
  </r>
  <r>
    <x v="1102"/>
    <x v="905"/>
  </r>
  <r>
    <x v="1102"/>
    <x v="2269"/>
  </r>
  <r>
    <x v="1102"/>
    <x v="2619"/>
  </r>
  <r>
    <x v="1102"/>
    <x v="1920"/>
  </r>
  <r>
    <x v="1102"/>
    <x v="1321"/>
  </r>
  <r>
    <x v="1102"/>
    <x v="2389"/>
  </r>
  <r>
    <x v="1102"/>
    <x v="1921"/>
  </r>
  <r>
    <x v="1102"/>
    <x v="1322"/>
  </r>
  <r>
    <x v="1102"/>
    <x v="927"/>
  </r>
  <r>
    <x v="1102"/>
    <x v="928"/>
  </r>
  <r>
    <x v="1102"/>
    <x v="929"/>
  </r>
  <r>
    <x v="1102"/>
    <x v="930"/>
  </r>
  <r>
    <x v="1102"/>
    <x v="566"/>
  </r>
  <r>
    <x v="1102"/>
    <x v="567"/>
  </r>
  <r>
    <x v="1102"/>
    <x v="568"/>
  </r>
  <r>
    <x v="1102"/>
    <x v="1663"/>
  </r>
  <r>
    <x v="1102"/>
    <x v="569"/>
  </r>
  <r>
    <x v="1102"/>
    <x v="2892"/>
  </r>
  <r>
    <x v="1102"/>
    <x v="1522"/>
  </r>
  <r>
    <x v="1102"/>
    <x v="932"/>
  </r>
  <r>
    <x v="1102"/>
    <x v="933"/>
  </r>
  <r>
    <x v="1102"/>
    <x v="934"/>
  </r>
  <r>
    <x v="1102"/>
    <x v="935"/>
  </r>
  <r>
    <x v="1102"/>
    <x v="937"/>
  </r>
  <r>
    <x v="1102"/>
    <x v="1523"/>
  </r>
  <r>
    <x v="1102"/>
    <x v="1665"/>
  </r>
  <r>
    <x v="1102"/>
    <x v="1545"/>
  </r>
  <r>
    <x v="1103"/>
    <x v="2575"/>
  </r>
  <r>
    <x v="1103"/>
    <x v="596"/>
  </r>
  <r>
    <x v="1103"/>
    <x v="3238"/>
  </r>
  <r>
    <x v="1104"/>
    <x v="736"/>
  </r>
  <r>
    <x v="1104"/>
    <x v="738"/>
  </r>
  <r>
    <x v="1104"/>
    <x v="517"/>
  </r>
  <r>
    <x v="1104"/>
    <x v="518"/>
  </r>
  <r>
    <x v="1104"/>
    <x v="2127"/>
  </r>
  <r>
    <x v="1104"/>
    <x v="1486"/>
  </r>
  <r>
    <x v="1103"/>
    <x v="2491"/>
  </r>
  <r>
    <x v="1103"/>
    <x v="3239"/>
  </r>
  <r>
    <x v="1103"/>
    <x v="598"/>
  </r>
  <r>
    <x v="1102"/>
    <x v="940"/>
  </r>
  <r>
    <x v="1102"/>
    <x v="941"/>
  </r>
  <r>
    <x v="1102"/>
    <x v="949"/>
  </r>
  <r>
    <x v="1102"/>
    <x v="573"/>
  </r>
  <r>
    <x v="1102"/>
    <x v="575"/>
  </r>
  <r>
    <x v="1102"/>
    <x v="953"/>
  </r>
  <r>
    <x v="1102"/>
    <x v="954"/>
  </r>
  <r>
    <x v="1102"/>
    <x v="576"/>
  </r>
  <r>
    <x v="1102"/>
    <x v="1683"/>
  </r>
  <r>
    <x v="1102"/>
    <x v="3176"/>
  </r>
  <r>
    <x v="1102"/>
    <x v="1932"/>
  </r>
  <r>
    <x v="1102"/>
    <x v="1688"/>
  </r>
  <r>
    <x v="1102"/>
    <x v="577"/>
  </r>
  <r>
    <x v="1102"/>
    <x v="962"/>
  </r>
  <r>
    <x v="1102"/>
    <x v="963"/>
  </r>
  <r>
    <x v="1102"/>
    <x v="964"/>
  </r>
  <r>
    <x v="1102"/>
    <x v="3290"/>
  </r>
  <r>
    <x v="1102"/>
    <x v="965"/>
  </r>
  <r>
    <x v="1102"/>
    <x v="1935"/>
  </r>
  <r>
    <x v="1102"/>
    <x v="966"/>
  </r>
  <r>
    <x v="1102"/>
    <x v="2721"/>
  </r>
  <r>
    <x v="1102"/>
    <x v="3599"/>
  </r>
  <r>
    <x v="1104"/>
    <x v="535"/>
  </r>
  <r>
    <x v="1104"/>
    <x v="757"/>
  </r>
  <r>
    <x v="1104"/>
    <x v="1487"/>
  </r>
  <r>
    <x v="1104"/>
    <x v="1614"/>
  </r>
  <r>
    <x v="1104"/>
    <x v="766"/>
  </r>
  <r>
    <x v="1104"/>
    <x v="768"/>
  </r>
  <r>
    <x v="1104"/>
    <x v="3260"/>
  </r>
  <r>
    <x v="1104"/>
    <x v="539"/>
  </r>
  <r>
    <x v="1104"/>
    <x v="2603"/>
  </r>
  <r>
    <x v="1104"/>
    <x v="3193"/>
  </r>
  <r>
    <x v="1102"/>
    <x v="1687"/>
  </r>
  <r>
    <x v="1102"/>
    <x v="3477"/>
  </r>
  <r>
    <x v="1102"/>
    <x v="580"/>
  </r>
  <r>
    <x v="1102"/>
    <x v="581"/>
  </r>
  <r>
    <x v="1102"/>
    <x v="1549"/>
  </r>
  <r>
    <x v="1102"/>
    <x v="1331"/>
  </r>
  <r>
    <x v="1102"/>
    <x v="1083"/>
  </r>
  <r>
    <x v="1102"/>
    <x v="1088"/>
  </r>
  <r>
    <x v="1102"/>
    <x v="3747"/>
  </r>
  <r>
    <x v="1102"/>
    <x v="3295"/>
  </r>
  <r>
    <x v="1102"/>
    <x v="1103"/>
  </r>
  <r>
    <x v="1102"/>
    <x v="4258"/>
  </r>
  <r>
    <x v="1102"/>
    <x v="1939"/>
  </r>
  <r>
    <x v="1102"/>
    <x v="4394"/>
  </r>
  <r>
    <x v="1102"/>
    <x v="3605"/>
  </r>
  <r>
    <x v="1102"/>
    <x v="3846"/>
  </r>
  <r>
    <x v="1102"/>
    <x v="4081"/>
  </r>
  <r>
    <x v="1102"/>
    <x v="1116"/>
  </r>
  <r>
    <x v="1102"/>
    <x v="671"/>
  </r>
  <r>
    <x v="1102"/>
    <x v="3609"/>
  </r>
  <r>
    <x v="1102"/>
    <x v="2767"/>
  </r>
  <r>
    <x v="1104"/>
    <x v="777"/>
  </r>
  <r>
    <x v="1104"/>
    <x v="785"/>
  </r>
  <r>
    <x v="1104"/>
    <x v="2607"/>
  </r>
  <r>
    <x v="1104"/>
    <x v="789"/>
  </r>
  <r>
    <x v="1104"/>
    <x v="2608"/>
  </r>
  <r>
    <x v="1104"/>
    <x v="1616"/>
  </r>
  <r>
    <x v="1104"/>
    <x v="2609"/>
  </r>
  <r>
    <x v="1104"/>
    <x v="801"/>
  </r>
  <r>
    <x v="1104"/>
    <x v="802"/>
  </r>
  <r>
    <x v="1104"/>
    <x v="1617"/>
  </r>
  <r>
    <x v="1104"/>
    <x v="804"/>
  </r>
  <r>
    <x v="1104"/>
    <x v="1891"/>
  </r>
  <r>
    <x v="1104"/>
    <x v="807"/>
  </r>
  <r>
    <x v="1104"/>
    <x v="808"/>
  </r>
  <r>
    <x v="1104"/>
    <x v="811"/>
  </r>
  <r>
    <x v="1104"/>
    <x v="547"/>
  </r>
  <r>
    <x v="1104"/>
    <x v="815"/>
  </r>
  <r>
    <x v="1104"/>
    <x v="1893"/>
  </r>
  <r>
    <x v="1104"/>
    <x v="822"/>
  </r>
  <r>
    <x v="1104"/>
    <x v="1894"/>
  </r>
  <r>
    <x v="1104"/>
    <x v="4047"/>
  </r>
  <r>
    <x v="1104"/>
    <x v="824"/>
  </r>
  <r>
    <x v="1104"/>
    <x v="829"/>
  </r>
  <r>
    <x v="1104"/>
    <x v="830"/>
  </r>
  <r>
    <x v="1104"/>
    <x v="2160"/>
  </r>
  <r>
    <x v="1104"/>
    <x v="1505"/>
  </r>
  <r>
    <x v="1104"/>
    <x v="3325"/>
  </r>
  <r>
    <x v="1104"/>
    <x v="2612"/>
  </r>
  <r>
    <x v="1104"/>
    <x v="838"/>
  </r>
  <r>
    <x v="1104"/>
    <x v="1896"/>
  </r>
  <r>
    <x v="1104"/>
    <x v="2642"/>
  </r>
  <r>
    <x v="1104"/>
    <x v="844"/>
  </r>
  <r>
    <x v="1104"/>
    <x v="2194"/>
  </r>
  <r>
    <x v="1104"/>
    <x v="550"/>
  </r>
  <r>
    <x v="1102"/>
    <x v="3215"/>
  </r>
  <r>
    <x v="1102"/>
    <x v="3334"/>
  </r>
  <r>
    <x v="1102"/>
    <x v="2969"/>
  </r>
  <r>
    <x v="1102"/>
    <x v="1942"/>
  </r>
  <r>
    <x v="1102"/>
    <x v="2657"/>
  </r>
  <r>
    <x v="1102"/>
    <x v="2900"/>
  </r>
  <r>
    <x v="1102"/>
    <x v="2901"/>
  </r>
  <r>
    <x v="1102"/>
    <x v="2298"/>
  </r>
  <r>
    <x v="1102"/>
    <x v="2664"/>
  </r>
  <r>
    <x v="1102"/>
    <x v="4054"/>
  </r>
  <r>
    <x v="1102"/>
    <x v="3342"/>
  </r>
  <r>
    <x v="1102"/>
    <x v="1255"/>
  </r>
  <r>
    <x v="1102"/>
    <x v="3297"/>
  </r>
  <r>
    <x v="1102"/>
    <x v="1947"/>
  </r>
  <r>
    <x v="1102"/>
    <x v="1948"/>
  </r>
  <r>
    <x v="1102"/>
    <x v="1127"/>
  </r>
  <r>
    <x v="1102"/>
    <x v="3298"/>
  </r>
  <r>
    <x v="1102"/>
    <x v="2672"/>
  </r>
  <r>
    <x v="1102"/>
    <x v="2674"/>
  </r>
  <r>
    <x v="1102"/>
    <x v="1951"/>
  </r>
  <r>
    <x v="1103"/>
    <x v="3149"/>
  </r>
  <r>
    <x v="1103"/>
    <x v="3706"/>
  </r>
  <r>
    <x v="1103"/>
    <x v="1475"/>
  </r>
  <r>
    <x v="1103"/>
    <x v="1476"/>
  </r>
  <r>
    <x v="1103"/>
    <x v="3423"/>
  </r>
  <r>
    <x v="1103"/>
    <x v="599"/>
  </r>
  <r>
    <x v="1103"/>
    <x v="600"/>
  </r>
  <r>
    <x v="1103"/>
    <x v="644"/>
  </r>
  <r>
    <x v="1103"/>
    <x v="1576"/>
  </r>
  <r>
    <x v="1103"/>
    <x v="649"/>
  </r>
  <r>
    <x v="1103"/>
    <x v="651"/>
  </r>
  <r>
    <x v="1103"/>
    <x v="653"/>
  </r>
  <r>
    <x v="1103"/>
    <x v="2225"/>
  </r>
  <r>
    <x v="1103"/>
    <x v="655"/>
  </r>
  <r>
    <x v="1103"/>
    <x v="656"/>
  </r>
  <r>
    <x v="1103"/>
    <x v="656"/>
  </r>
  <r>
    <x v="1103"/>
    <x v="1544"/>
  </r>
  <r>
    <x v="1104"/>
    <x v="3782"/>
  </r>
  <r>
    <x v="1104"/>
    <x v="851"/>
  </r>
  <r>
    <x v="1104"/>
    <x v="2615"/>
  </r>
  <r>
    <x v="1104"/>
    <x v="855"/>
  </r>
  <r>
    <x v="1104"/>
    <x v="1623"/>
  </r>
  <r>
    <x v="1104"/>
    <x v="858"/>
  </r>
  <r>
    <x v="1104"/>
    <x v="2649"/>
  </r>
  <r>
    <x v="1104"/>
    <x v="861"/>
  </r>
  <r>
    <x v="1104"/>
    <x v="863"/>
  </r>
  <r>
    <x v="1104"/>
    <x v="866"/>
  </r>
  <r>
    <x v="1104"/>
    <x v="869"/>
  </r>
  <r>
    <x v="1104"/>
    <x v="555"/>
  </r>
  <r>
    <x v="1104"/>
    <x v="556"/>
  </r>
  <r>
    <x v="1103"/>
    <x v="3157"/>
  </r>
  <r>
    <x v="1103"/>
    <x v="660"/>
  </r>
  <r>
    <x v="1103"/>
    <x v="1867"/>
  </r>
  <r>
    <x v="1103"/>
    <x v="662"/>
  </r>
  <r>
    <x v="1103"/>
    <x v="663"/>
  </r>
  <r>
    <x v="1103"/>
    <x v="466"/>
  </r>
  <r>
    <x v="1103"/>
    <x v="1868"/>
  </r>
  <r>
    <x v="1103"/>
    <x v="700"/>
  </r>
  <r>
    <x v="1103"/>
    <x v="702"/>
  </r>
  <r>
    <x v="1103"/>
    <x v="703"/>
  </r>
  <r>
    <x v="1103"/>
    <x v="507"/>
  </r>
  <r>
    <x v="1102"/>
    <x v="678"/>
  </r>
  <r>
    <x v="1102"/>
    <x v="2676"/>
  </r>
  <r>
    <x v="1102"/>
    <x v="3495"/>
  </r>
  <r>
    <x v="1102"/>
    <x v="4020"/>
  </r>
  <r>
    <x v="1102"/>
    <x v="2775"/>
  </r>
  <r>
    <x v="1102"/>
    <x v="1586"/>
  </r>
  <r>
    <x v="1102"/>
    <x v="2776"/>
  </r>
  <r>
    <x v="1102"/>
    <x v="2690"/>
  </r>
  <r>
    <x v="1102"/>
    <x v="4061"/>
  </r>
  <r>
    <x v="1102"/>
    <x v="1953"/>
  </r>
  <r>
    <x v="1102"/>
    <x v="3668"/>
  </r>
  <r>
    <x v="1102"/>
    <x v="1954"/>
  </r>
  <r>
    <x v="1102"/>
    <x v="1337"/>
  </r>
  <r>
    <x v="1102"/>
    <x v="4306"/>
  </r>
  <r>
    <x v="1102"/>
    <x v="3064"/>
  </r>
  <r>
    <x v="1102"/>
    <x v="3771"/>
  </r>
  <r>
    <x v="1102"/>
    <x v="2709"/>
  </r>
  <r>
    <x v="1102"/>
    <x v="2711"/>
  </r>
  <r>
    <x v="1102"/>
    <x v="1338"/>
  </r>
  <r>
    <x v="1102"/>
    <x v="4212"/>
  </r>
  <r>
    <x v="1102"/>
    <x v="2783"/>
  </r>
  <r>
    <x v="1102"/>
    <x v="2785"/>
  </r>
  <r>
    <x v="1102"/>
    <x v="2787"/>
  </r>
  <r>
    <x v="1102"/>
    <x v="3627"/>
  </r>
  <r>
    <x v="1102"/>
    <x v="1957"/>
  </r>
  <r>
    <x v="1102"/>
    <x v="1130"/>
  </r>
  <r>
    <x v="1102"/>
    <x v="1131"/>
  </r>
  <r>
    <x v="1102"/>
    <x v="1132"/>
  </r>
  <r>
    <x v="1102"/>
    <x v="3508"/>
  </r>
  <r>
    <x v="1102"/>
    <x v="1959"/>
  </r>
  <r>
    <x v="1102"/>
    <x v="2725"/>
  </r>
  <r>
    <x v="1102"/>
    <x v="1138"/>
  </r>
  <r>
    <x v="1102"/>
    <x v="2914"/>
  </r>
  <r>
    <x v="1102"/>
    <x v="682"/>
  </r>
  <r>
    <x v="1102"/>
    <x v="2726"/>
  </r>
  <r>
    <x v="1102"/>
    <x v="1140"/>
  </r>
  <r>
    <x v="1102"/>
    <x v="1340"/>
  </r>
  <r>
    <x v="1102"/>
    <x v="3072"/>
  </r>
  <r>
    <x v="1102"/>
    <x v="1591"/>
  </r>
  <r>
    <x v="1102"/>
    <x v="1141"/>
  </r>
  <r>
    <x v="1102"/>
    <x v="1961"/>
  </r>
  <r>
    <x v="1102"/>
    <x v="1592"/>
  </r>
  <r>
    <x v="1104"/>
    <x v="875"/>
  </r>
  <r>
    <x v="1102"/>
    <x v="3970"/>
  </r>
  <r>
    <x v="1102"/>
    <x v="3316"/>
  </r>
  <r>
    <x v="1102"/>
    <x v="2738"/>
  </r>
  <r>
    <x v="1102"/>
    <x v="1183"/>
  </r>
  <r>
    <x v="1102"/>
    <x v="1962"/>
  </r>
  <r>
    <x v="1102"/>
    <x v="2739"/>
  </r>
  <r>
    <x v="1102"/>
    <x v="2740"/>
  </r>
  <r>
    <x v="1102"/>
    <x v="1184"/>
  </r>
  <r>
    <x v="1102"/>
    <x v="3223"/>
  </r>
  <r>
    <x v="1102"/>
    <x v="2741"/>
  </r>
  <r>
    <x v="1102"/>
    <x v="2921"/>
  </r>
  <r>
    <x v="1102"/>
    <x v="1599"/>
  </r>
  <r>
    <x v="1102"/>
    <x v="685"/>
  </r>
  <r>
    <x v="1102"/>
    <x v="3922"/>
  </r>
  <r>
    <x v="1102"/>
    <x v="1602"/>
  </r>
  <r>
    <x v="1102"/>
    <x v="687"/>
  </r>
  <r>
    <x v="1102"/>
    <x v="3910"/>
  </r>
  <r>
    <x v="1102"/>
    <x v="3344"/>
  </r>
  <r>
    <x v="1103"/>
    <x v="2198"/>
  </r>
  <r>
    <x v="1103"/>
    <x v="1870"/>
  </r>
  <r>
    <x v="1103"/>
    <x v="508"/>
  </r>
  <r>
    <x v="1103"/>
    <x v="508"/>
  </r>
  <r>
    <x v="1103"/>
    <x v="709"/>
  </r>
  <r>
    <x v="1103"/>
    <x v="2600"/>
  </r>
  <r>
    <x v="1103"/>
    <x v="2159"/>
  </r>
  <r>
    <x v="1103"/>
    <x v="1872"/>
  </r>
  <r>
    <x v="1103"/>
    <x v="711"/>
  </r>
  <r>
    <x v="1103"/>
    <x v="713"/>
  </r>
  <r>
    <x v="1103"/>
    <x v="511"/>
  </r>
  <r>
    <x v="1103"/>
    <x v="714"/>
  </r>
  <r>
    <x v="1104"/>
    <x v="877"/>
  </r>
  <r>
    <x v="1104"/>
    <x v="3592"/>
  </r>
  <r>
    <x v="1104"/>
    <x v="2616"/>
  </r>
  <r>
    <x v="1104"/>
    <x v="886"/>
  </r>
  <r>
    <x v="1104"/>
    <x v="1657"/>
  </r>
  <r>
    <x v="1104"/>
    <x v="1648"/>
  </r>
  <r>
    <x v="1104"/>
    <x v="889"/>
  </r>
  <r>
    <x v="1104"/>
    <x v="1516"/>
  </r>
  <r>
    <x v="1104"/>
    <x v="2254"/>
  </r>
  <r>
    <x v="1104"/>
    <x v="898"/>
  </r>
  <r>
    <x v="1104"/>
    <x v="902"/>
  </r>
  <r>
    <x v="1104"/>
    <x v="3593"/>
  </r>
  <r>
    <x v="1104"/>
    <x v="563"/>
  </r>
  <r>
    <x v="1104"/>
    <x v="1518"/>
  </r>
  <r>
    <x v="1104"/>
    <x v="564"/>
  </r>
  <r>
    <x v="1104"/>
    <x v="1919"/>
  </r>
  <r>
    <x v="1104"/>
    <x v="904"/>
  </r>
  <r>
    <x v="1104"/>
    <x v="905"/>
  </r>
  <r>
    <x v="1104"/>
    <x v="1660"/>
  </r>
  <r>
    <x v="1103"/>
    <x v="1594"/>
  </r>
  <r>
    <x v="1103"/>
    <x v="717"/>
  </r>
  <r>
    <x v="1103"/>
    <x v="1467"/>
  </r>
  <r>
    <x v="1103"/>
    <x v="1579"/>
  </r>
  <r>
    <x v="1103"/>
    <x v="719"/>
  </r>
  <r>
    <x v="1103"/>
    <x v="720"/>
  </r>
  <r>
    <x v="1103"/>
    <x v="721"/>
  </r>
  <r>
    <x v="1102"/>
    <x v="1603"/>
  </r>
  <r>
    <x v="1102"/>
    <x v="2747"/>
  </r>
  <r>
    <x v="1102"/>
    <x v="1606"/>
  </r>
  <r>
    <x v="1102"/>
    <x v="1966"/>
  </r>
  <r>
    <x v="1102"/>
    <x v="3079"/>
  </r>
  <r>
    <x v="1102"/>
    <x v="3206"/>
  </r>
  <r>
    <x v="1102"/>
    <x v="1968"/>
  </r>
  <r>
    <x v="1102"/>
    <x v="2748"/>
  </r>
  <r>
    <x v="1102"/>
    <x v="1610"/>
  </r>
  <r>
    <x v="1102"/>
    <x v="691"/>
  </r>
  <r>
    <x v="1102"/>
    <x v="3208"/>
  </r>
  <r>
    <x v="1102"/>
    <x v="1611"/>
  </r>
  <r>
    <x v="1102"/>
    <x v="3347"/>
  </r>
  <r>
    <x v="1104"/>
    <x v="2269"/>
  </r>
  <r>
    <x v="1104"/>
    <x v="1920"/>
  </r>
  <r>
    <x v="1104"/>
    <x v="2389"/>
  </r>
  <r>
    <x v="1104"/>
    <x v="1921"/>
  </r>
  <r>
    <x v="1104"/>
    <x v="927"/>
  </r>
  <r>
    <x v="1104"/>
    <x v="567"/>
  </r>
  <r>
    <x v="1104"/>
    <x v="2892"/>
  </r>
  <r>
    <x v="1104"/>
    <x v="273"/>
  </r>
  <r>
    <x v="1102"/>
    <x v="3886"/>
  </r>
  <r>
    <x v="1102"/>
    <x v="693"/>
  </r>
  <r>
    <x v="1102"/>
    <x v="1969"/>
  </r>
  <r>
    <x v="1102"/>
    <x v="3209"/>
  </r>
  <r>
    <x v="1102"/>
    <x v="2751"/>
  </r>
  <r>
    <x v="1104"/>
    <x v="570"/>
  </r>
  <r>
    <x v="1104"/>
    <x v="936"/>
  </r>
  <r>
    <x v="1104"/>
    <x v="939"/>
  </r>
  <r>
    <x v="1104"/>
    <x v="949"/>
  </r>
  <r>
    <x v="1104"/>
    <x v="1546"/>
  </r>
  <r>
    <x v="1104"/>
    <x v="576"/>
  </r>
  <r>
    <x v="1104"/>
    <x v="3176"/>
  </r>
  <r>
    <x v="1104"/>
    <x v="1547"/>
  </r>
  <r>
    <x v="1104"/>
    <x v="1684"/>
  </r>
  <r>
    <x v="1104"/>
    <x v="957"/>
  </r>
  <r>
    <x v="1102"/>
    <x v="3348"/>
  </r>
  <r>
    <x v="1102"/>
    <x v="3210"/>
  </r>
  <r>
    <x v="1102"/>
    <x v="1185"/>
  </r>
  <r>
    <x v="1102"/>
    <x v="2789"/>
  </r>
  <r>
    <x v="1102"/>
    <x v="3773"/>
  </r>
  <r>
    <x v="1102"/>
    <x v="2754"/>
  </r>
  <r>
    <x v="1102"/>
    <x v="1973"/>
  </r>
  <r>
    <x v="1102"/>
    <x v="3628"/>
  </r>
  <r>
    <x v="1102"/>
    <x v="1974"/>
  </r>
  <r>
    <x v="1102"/>
    <x v="2756"/>
  </r>
  <r>
    <x v="1102"/>
    <x v="2791"/>
  </r>
  <r>
    <x v="1102"/>
    <x v="1631"/>
  </r>
  <r>
    <x v="1102"/>
    <x v="1975"/>
  </r>
  <r>
    <x v="1102"/>
    <x v="2308"/>
  </r>
  <r>
    <x v="1102"/>
    <x v="1632"/>
  </r>
  <r>
    <x v="1102"/>
    <x v="695"/>
  </r>
  <r>
    <x v="1102"/>
    <x v="1976"/>
  </r>
  <r>
    <x v="1102"/>
    <x v="2759"/>
  </r>
  <r>
    <x v="1102"/>
    <x v="697"/>
  </r>
  <r>
    <x v="1102"/>
    <x v="1636"/>
  </r>
  <r>
    <x v="1103"/>
    <x v="1580"/>
  </r>
  <r>
    <x v="1103"/>
    <x v="1873"/>
  </r>
  <r>
    <x v="1103"/>
    <x v="2244"/>
  </r>
  <r>
    <x v="1103"/>
    <x v="723"/>
  </r>
  <r>
    <x v="1103"/>
    <x v="1875"/>
  </r>
  <r>
    <x v="1103"/>
    <x v="1470"/>
  </r>
  <r>
    <x v="1103"/>
    <x v="729"/>
  </r>
  <r>
    <x v="1103"/>
    <x v="1581"/>
  </r>
  <r>
    <x v="1103"/>
    <x v="731"/>
  </r>
  <r>
    <x v="1103"/>
    <x v="1485"/>
  </r>
  <r>
    <x v="1104"/>
    <x v="1685"/>
  </r>
  <r>
    <x v="1104"/>
    <x v="961"/>
  </r>
  <r>
    <x v="1104"/>
    <x v="577"/>
  </r>
  <r>
    <x v="1104"/>
    <x v="964"/>
  </r>
  <r>
    <x v="1103"/>
    <x v="1254"/>
  </r>
  <r>
    <x v="1103"/>
    <x v="733"/>
  </r>
  <r>
    <x v="1103"/>
    <x v="734"/>
  </r>
  <r>
    <x v="1103"/>
    <x v="1612"/>
  </r>
  <r>
    <x v="1103"/>
    <x v="738"/>
  </r>
  <r>
    <x v="1103"/>
    <x v="742"/>
  </r>
  <r>
    <x v="1102"/>
    <x v="2082"/>
  </r>
  <r>
    <x v="1102"/>
    <x v="2310"/>
  </r>
  <r>
    <x v="1102"/>
    <x v="2923"/>
  </r>
  <r>
    <x v="1102"/>
    <x v="1691"/>
  </r>
  <r>
    <x v="1102"/>
    <x v="1637"/>
  </r>
  <r>
    <x v="1102"/>
    <x v="3233"/>
  </r>
  <r>
    <x v="1102"/>
    <x v="2924"/>
  </r>
  <r>
    <x v="1102"/>
    <x v="1697"/>
  </r>
  <r>
    <x v="1102"/>
    <x v="2311"/>
  </r>
  <r>
    <x v="1102"/>
    <x v="2761"/>
  </r>
  <r>
    <x v="1102"/>
    <x v="1721"/>
  </r>
  <r>
    <x v="1102"/>
    <x v="2794"/>
  </r>
  <r>
    <x v="1102"/>
    <x v="3350"/>
  </r>
  <r>
    <x v="1102"/>
    <x v="1981"/>
  </r>
  <r>
    <x v="1102"/>
    <x v="2807"/>
  </r>
  <r>
    <x v="1102"/>
    <x v="3234"/>
  </r>
  <r>
    <x v="1102"/>
    <x v="1638"/>
  </r>
  <r>
    <x v="1102"/>
    <x v="910"/>
  </r>
  <r>
    <x v="1102"/>
    <x v="3520"/>
  </r>
  <r>
    <x v="1102"/>
    <x v="3324"/>
  </r>
  <r>
    <x v="1102"/>
    <x v="3354"/>
  </r>
  <r>
    <x v="1102"/>
    <x v="2801"/>
  </r>
  <r>
    <x v="1102"/>
    <x v="1722"/>
  </r>
  <r>
    <x v="1102"/>
    <x v="912"/>
  </r>
  <r>
    <x v="1102"/>
    <x v="3355"/>
  </r>
  <r>
    <x v="1102"/>
    <x v="3081"/>
  </r>
  <r>
    <x v="1102"/>
    <x v="1187"/>
  </r>
  <r>
    <x v="1102"/>
    <x v="3009"/>
  </r>
  <r>
    <x v="1102"/>
    <x v="914"/>
  </r>
  <r>
    <x v="1102"/>
    <x v="2806"/>
  </r>
  <r>
    <x v="1102"/>
    <x v="1756"/>
  </r>
  <r>
    <x v="1102"/>
    <x v="917"/>
  </r>
  <r>
    <x v="1102"/>
    <x v="1987"/>
  </r>
  <r>
    <x v="1102"/>
    <x v="3220"/>
  </r>
  <r>
    <x v="1102"/>
    <x v="3364"/>
  </r>
  <r>
    <x v="1102"/>
    <x v="2928"/>
  </r>
  <r>
    <x v="1102"/>
    <x v="2587"/>
  </r>
  <r>
    <x v="1102"/>
    <x v="919"/>
  </r>
  <r>
    <x v="1102"/>
    <x v="4031"/>
  </r>
  <r>
    <x v="1102"/>
    <x v="2834"/>
  </r>
  <r>
    <x v="1104"/>
    <x v="3291"/>
  </r>
  <r>
    <x v="1104"/>
    <x v="2720"/>
  </r>
  <r>
    <x v="1104"/>
    <x v="3477"/>
  </r>
  <r>
    <x v="1104"/>
    <x v="1689"/>
  </r>
  <r>
    <x v="1104"/>
    <x v="3478"/>
  </r>
  <r>
    <x v="1104"/>
    <x v="1936"/>
  </r>
  <r>
    <x v="1104"/>
    <x v="582"/>
  </r>
  <r>
    <x v="1104"/>
    <x v="1084"/>
  </r>
  <r>
    <x v="1104"/>
    <x v="1086"/>
  </r>
  <r>
    <x v="1104"/>
    <x v="1088"/>
  </r>
  <r>
    <x v="1104"/>
    <x v="4068"/>
  </r>
  <r>
    <x v="1104"/>
    <x v="2626"/>
  </r>
  <r>
    <x v="1104"/>
    <x v="2743"/>
  </r>
  <r>
    <x v="1104"/>
    <x v="2744"/>
  </r>
  <r>
    <x v="1104"/>
    <x v="584"/>
  </r>
  <r>
    <x v="1104"/>
    <x v="585"/>
  </r>
  <r>
    <x v="1104"/>
    <x v="586"/>
  </r>
  <r>
    <x v="1104"/>
    <x v="1107"/>
  </r>
  <r>
    <x v="1104"/>
    <x v="1110"/>
  </r>
  <r>
    <x v="1102"/>
    <x v="2085"/>
  </r>
  <r>
    <x v="1102"/>
    <x v="920"/>
  </r>
  <r>
    <x v="1102"/>
    <x v="2835"/>
  </r>
  <r>
    <x v="1102"/>
    <x v="2840"/>
  </r>
  <r>
    <x v="1102"/>
    <x v="2813"/>
  </r>
  <r>
    <x v="1102"/>
    <x v="1992"/>
  </r>
  <r>
    <x v="1102"/>
    <x v="4158"/>
  </r>
  <r>
    <x v="1102"/>
    <x v="923"/>
  </r>
  <r>
    <x v="1102"/>
    <x v="3639"/>
  </r>
  <r>
    <x v="1102"/>
    <x v="2814"/>
  </r>
  <r>
    <x v="1102"/>
    <x v="2815"/>
  </r>
  <r>
    <x v="1102"/>
    <x v="1760"/>
  </r>
  <r>
    <x v="1102"/>
    <x v="2845"/>
  </r>
  <r>
    <x v="1102"/>
    <x v="3855"/>
  </r>
  <r>
    <x v="1102"/>
    <x v="1643"/>
  </r>
  <r>
    <x v="1102"/>
    <x v="976"/>
  </r>
  <r>
    <x v="1102"/>
    <x v="1996"/>
  </r>
  <r>
    <x v="1102"/>
    <x v="4043"/>
  </r>
  <r>
    <x v="1102"/>
    <x v="2591"/>
  </r>
  <r>
    <x v="1102"/>
    <x v="1667"/>
  </r>
  <r>
    <x v="1102"/>
    <x v="2878"/>
  </r>
  <r>
    <x v="1102"/>
    <x v="2002"/>
  </r>
  <r>
    <x v="1102"/>
    <x v="2888"/>
  </r>
  <r>
    <x v="1102"/>
    <x v="1678"/>
  </r>
  <r>
    <x v="1102"/>
    <x v="985"/>
  </r>
  <r>
    <x v="1102"/>
    <x v="1679"/>
  </r>
  <r>
    <x v="1102"/>
    <x v="2241"/>
  </r>
  <r>
    <x v="1102"/>
    <x v="2823"/>
  </r>
  <r>
    <x v="1102"/>
    <x v="1347"/>
  </r>
  <r>
    <x v="1102"/>
    <x v="3392"/>
  </r>
  <r>
    <x v="1102"/>
    <x v="1730"/>
  </r>
  <r>
    <x v="1102"/>
    <x v="2027"/>
  </r>
  <r>
    <x v="1102"/>
    <x v="1008"/>
  </r>
  <r>
    <x v="1102"/>
    <x v="3393"/>
  </r>
  <r>
    <x v="1102"/>
    <x v="1009"/>
  </r>
  <r>
    <x v="1102"/>
    <x v="2247"/>
  </r>
  <r>
    <x v="1102"/>
    <x v="2917"/>
  </r>
  <r>
    <x v="1102"/>
    <x v="2031"/>
  </r>
  <r>
    <x v="1102"/>
    <x v="2350"/>
  </r>
  <r>
    <x v="1102"/>
    <x v="4083"/>
  </r>
  <r>
    <x v="1102"/>
    <x v="1731"/>
  </r>
  <r>
    <x v="1102"/>
    <x v="2033"/>
  </r>
  <r>
    <x v="1102"/>
    <x v="2926"/>
  </r>
  <r>
    <x v="1102"/>
    <x v="2831"/>
  </r>
  <r>
    <x v="1102"/>
    <x v="2351"/>
  </r>
  <r>
    <x v="1102"/>
    <x v="2220"/>
  </r>
  <r>
    <x v="1102"/>
    <x v="2960"/>
  </r>
  <r>
    <x v="1102"/>
    <x v="4084"/>
  </r>
  <r>
    <x v="1102"/>
    <x v="2965"/>
  </r>
  <r>
    <x v="1102"/>
    <x v="2561"/>
  </r>
  <r>
    <x v="1102"/>
    <x v="1928"/>
  </r>
  <r>
    <x v="1102"/>
    <x v="1208"/>
  </r>
  <r>
    <x v="1102"/>
    <x v="2967"/>
  </r>
  <r>
    <x v="1102"/>
    <x v="2970"/>
  </r>
  <r>
    <x v="1102"/>
    <x v="2858"/>
  </r>
  <r>
    <x v="1102"/>
    <x v="1354"/>
  </r>
  <r>
    <x v="1102"/>
    <x v="2249"/>
  </r>
  <r>
    <x v="1102"/>
    <x v="3538"/>
  </r>
  <r>
    <x v="1102"/>
    <x v="1041"/>
  </r>
  <r>
    <x v="1102"/>
    <x v="3648"/>
  </r>
  <r>
    <x v="1102"/>
    <x v="1210"/>
  </r>
  <r>
    <x v="1102"/>
    <x v="3236"/>
  </r>
  <r>
    <x v="1102"/>
    <x v="1212"/>
  </r>
  <r>
    <x v="1102"/>
    <x v="3386"/>
  </r>
  <r>
    <x v="1102"/>
    <x v="2069"/>
  </r>
  <r>
    <x v="1102"/>
    <x v="2070"/>
  </r>
  <r>
    <x v="1102"/>
    <x v="2371"/>
  </r>
  <r>
    <x v="1102"/>
    <x v="2071"/>
  </r>
  <r>
    <x v="1102"/>
    <x v="2986"/>
  </r>
  <r>
    <x v="1102"/>
    <x v="3102"/>
  </r>
  <r>
    <x v="1102"/>
    <x v="1042"/>
  </r>
  <r>
    <x v="1102"/>
    <x v="3394"/>
  </r>
  <r>
    <x v="1102"/>
    <x v="2863"/>
  </r>
  <r>
    <x v="1102"/>
    <x v="2987"/>
  </r>
  <r>
    <x v="1102"/>
    <x v="2865"/>
  </r>
  <r>
    <x v="1102"/>
    <x v="2992"/>
  </r>
  <r>
    <x v="1102"/>
    <x v="1046"/>
  </r>
  <r>
    <x v="1102"/>
    <x v="2866"/>
  </r>
  <r>
    <x v="1102"/>
    <x v="2373"/>
  </r>
  <r>
    <x v="1102"/>
    <x v="1770"/>
  </r>
  <r>
    <x v="1102"/>
    <x v="3396"/>
  </r>
  <r>
    <x v="1102"/>
    <x v="3103"/>
  </r>
  <r>
    <x v="1102"/>
    <x v="3278"/>
  </r>
  <r>
    <x v="1102"/>
    <x v="2994"/>
  </r>
  <r>
    <x v="1102"/>
    <x v="1047"/>
  </r>
  <r>
    <x v="1102"/>
    <x v="2997"/>
  </r>
  <r>
    <x v="1102"/>
    <x v="3993"/>
  </r>
  <r>
    <x v="1102"/>
    <x v="2998"/>
  </r>
  <r>
    <x v="1102"/>
    <x v="1217"/>
  </r>
  <r>
    <x v="1102"/>
    <x v="3104"/>
  </r>
  <r>
    <x v="1102"/>
    <x v="1048"/>
  </r>
  <r>
    <x v="1102"/>
    <x v="2439"/>
  </r>
  <r>
    <x v="1102"/>
    <x v="3017"/>
  </r>
  <r>
    <x v="1102"/>
    <x v="2191"/>
  </r>
  <r>
    <x v="1102"/>
    <x v="2871"/>
  </r>
  <r>
    <x v="1102"/>
    <x v="1049"/>
  </r>
  <r>
    <x v="1102"/>
    <x v="2384"/>
  </r>
  <r>
    <x v="1102"/>
    <x v="3630"/>
  </r>
  <r>
    <x v="1102"/>
    <x v="1773"/>
  </r>
  <r>
    <x v="1102"/>
    <x v="1222"/>
  </r>
  <r>
    <x v="1102"/>
    <x v="3021"/>
  </r>
  <r>
    <x v="1102"/>
    <x v="1225"/>
  </r>
  <r>
    <x v="1102"/>
    <x v="2097"/>
  </r>
  <r>
    <x v="1102"/>
    <x v="1789"/>
  </r>
  <r>
    <x v="1102"/>
    <x v="1800"/>
  </r>
  <r>
    <x v="1102"/>
    <x v="1068"/>
  </r>
  <r>
    <x v="1102"/>
    <x v="1802"/>
  </r>
  <r>
    <x v="1102"/>
    <x v="3857"/>
  </r>
  <r>
    <x v="1102"/>
    <x v="3541"/>
  </r>
  <r>
    <x v="1102"/>
    <x v="1069"/>
  </r>
  <r>
    <x v="1102"/>
    <x v="1072"/>
  </r>
  <r>
    <x v="1102"/>
    <x v="3858"/>
  </r>
  <r>
    <x v="1102"/>
    <x v="2387"/>
  </r>
  <r>
    <x v="1102"/>
    <x v="3633"/>
  </r>
  <r>
    <x v="1102"/>
    <x v="3402"/>
  </r>
  <r>
    <x v="1102"/>
    <x v="3403"/>
  </r>
  <r>
    <x v="1102"/>
    <x v="3418"/>
  </r>
  <r>
    <x v="1102"/>
    <x v="2102"/>
  </r>
  <r>
    <x v="1102"/>
    <x v="2103"/>
  </r>
  <r>
    <x v="1102"/>
    <x v="3028"/>
  </r>
  <r>
    <x v="1102"/>
    <x v="1797"/>
  </r>
  <r>
    <x v="1102"/>
    <x v="3419"/>
  </r>
  <r>
    <x v="1105"/>
    <x v="3229"/>
  </r>
  <r>
    <x v="1105"/>
    <x v="1811"/>
  </r>
  <r>
    <x v="1105"/>
    <x v="1918"/>
  </r>
  <r>
    <x v="1105"/>
    <x v="468"/>
  </r>
  <r>
    <x v="1103"/>
    <x v="518"/>
  </r>
  <r>
    <x v="1103"/>
    <x v="2395"/>
  </r>
  <r>
    <x v="1103"/>
    <x v="1613"/>
  </r>
  <r>
    <x v="1103"/>
    <x v="1317"/>
  </r>
  <r>
    <x v="1103"/>
    <x v="1583"/>
  </r>
  <r>
    <x v="1103"/>
    <x v="746"/>
  </r>
  <r>
    <x v="1103"/>
    <x v="747"/>
  </r>
  <r>
    <x v="1103"/>
    <x v="749"/>
  </r>
  <r>
    <x v="1103"/>
    <x v="752"/>
  </r>
  <r>
    <x v="1103"/>
    <x v="533"/>
  </r>
  <r>
    <x v="1103"/>
    <x v="537"/>
  </r>
  <r>
    <x v="1103"/>
    <x v="760"/>
  </r>
  <r>
    <x v="1103"/>
    <x v="762"/>
  </r>
  <r>
    <x v="1103"/>
    <x v="763"/>
  </r>
  <r>
    <x v="1103"/>
    <x v="1614"/>
  </r>
  <r>
    <x v="1103"/>
    <x v="2629"/>
  </r>
  <r>
    <x v="1103"/>
    <x v="764"/>
  </r>
  <r>
    <x v="1103"/>
    <x v="765"/>
  </r>
  <r>
    <x v="1103"/>
    <x v="3587"/>
  </r>
  <r>
    <x v="1103"/>
    <x v="767"/>
  </r>
  <r>
    <x v="1103"/>
    <x v="768"/>
  </r>
  <r>
    <x v="1103"/>
    <x v="769"/>
  </r>
  <r>
    <x v="1103"/>
    <x v="1488"/>
  </r>
  <r>
    <x v="1103"/>
    <x v="1881"/>
  </r>
  <r>
    <x v="1103"/>
    <x v="771"/>
  </r>
  <r>
    <x v="1103"/>
    <x v="772"/>
  </r>
  <r>
    <x v="1103"/>
    <x v="775"/>
  </r>
  <r>
    <x v="1103"/>
    <x v="2630"/>
  </r>
  <r>
    <x v="1103"/>
    <x v="1624"/>
  </r>
  <r>
    <x v="1103"/>
    <x v="540"/>
  </r>
  <r>
    <x v="1103"/>
    <x v="777"/>
  </r>
  <r>
    <x v="1103"/>
    <x v="781"/>
  </r>
  <r>
    <x v="1103"/>
    <x v="1882"/>
  </r>
  <r>
    <x v="1103"/>
    <x v="542"/>
  </r>
  <r>
    <x v="1103"/>
    <x v="791"/>
  </r>
  <r>
    <x v="1103"/>
    <x v="793"/>
  </r>
  <r>
    <x v="1104"/>
    <x v="2643"/>
  </r>
  <r>
    <x v="1104"/>
    <x v="2896"/>
  </r>
  <r>
    <x v="1104"/>
    <x v="667"/>
  </r>
  <r>
    <x v="1104"/>
    <x v="3751"/>
  </r>
  <r>
    <x v="1104"/>
    <x v="4016"/>
  </r>
  <r>
    <x v="1104"/>
    <x v="670"/>
  </r>
  <r>
    <x v="1104"/>
    <x v="1123"/>
  </r>
  <r>
    <x v="1104"/>
    <x v="3333"/>
  </r>
  <r>
    <x v="1104"/>
    <x v="2898"/>
  </r>
  <r>
    <x v="1104"/>
    <x v="674"/>
  </r>
  <r>
    <x v="1104"/>
    <x v="1941"/>
  </r>
  <r>
    <x v="1104"/>
    <x v="3216"/>
  </r>
  <r>
    <x v="1104"/>
    <x v="4145"/>
  </r>
  <r>
    <x v="1104"/>
    <x v="3335"/>
  </r>
  <r>
    <x v="1104"/>
    <x v="675"/>
  </r>
  <r>
    <x v="1104"/>
    <x v="1571"/>
  </r>
  <r>
    <x v="1103"/>
    <x v="794"/>
  </r>
  <r>
    <x v="1103"/>
    <x v="4316"/>
  </r>
  <r>
    <x v="1104"/>
    <x v="676"/>
  </r>
  <r>
    <x v="1104"/>
    <x v="2297"/>
  </r>
  <r>
    <x v="1104"/>
    <x v="2772"/>
  </r>
  <r>
    <x v="1104"/>
    <x v="2666"/>
  </r>
  <r>
    <x v="1104"/>
    <x v="2667"/>
  </r>
  <r>
    <x v="1104"/>
    <x v="1947"/>
  </r>
  <r>
    <x v="1104"/>
    <x v="3298"/>
  </r>
  <r>
    <x v="1104"/>
    <x v="1585"/>
  </r>
  <r>
    <x v="1104"/>
    <x v="2675"/>
  </r>
  <r>
    <x v="1104"/>
    <x v="3495"/>
  </r>
  <r>
    <x v="1104"/>
    <x v="3300"/>
  </r>
  <r>
    <x v="1104"/>
    <x v="1335"/>
  </r>
  <r>
    <x v="1104"/>
    <x v="3611"/>
  </r>
  <r>
    <x v="1104"/>
    <x v="2776"/>
  </r>
  <r>
    <x v="1104"/>
    <x v="2684"/>
  </r>
  <r>
    <x v="1104"/>
    <x v="2686"/>
  </r>
  <r>
    <x v="1104"/>
    <x v="3217"/>
  </r>
  <r>
    <x v="1104"/>
    <x v="2779"/>
  </r>
  <r>
    <x v="1104"/>
    <x v="2780"/>
  </r>
  <r>
    <x v="1104"/>
    <x v="4324"/>
  </r>
  <r>
    <x v="1104"/>
    <x v="1336"/>
  </r>
  <r>
    <x v="1104"/>
    <x v="2693"/>
  </r>
  <r>
    <x v="1104"/>
    <x v="2695"/>
  </r>
  <r>
    <x v="1105"/>
    <x v="470"/>
  </r>
  <r>
    <x v="1105"/>
    <x v="485"/>
  </r>
  <r>
    <x v="1105"/>
    <x v="2589"/>
  </r>
  <r>
    <x v="1105"/>
    <x v="1825"/>
  </r>
  <r>
    <x v="1105"/>
    <x v="488"/>
  </r>
  <r>
    <x v="1105"/>
    <x v="490"/>
  </r>
  <r>
    <x v="1105"/>
    <x v="1473"/>
  </r>
  <r>
    <x v="1105"/>
    <x v="2590"/>
  </r>
  <r>
    <x v="1105"/>
    <x v="451"/>
  </r>
  <r>
    <x v="1105"/>
    <x v="3422"/>
  </r>
  <r>
    <x v="1105"/>
    <x v="500"/>
  </r>
  <r>
    <x v="1105"/>
    <x v="3990"/>
  </r>
  <r>
    <x v="1105"/>
    <x v="504"/>
  </r>
  <r>
    <x v="1104"/>
    <x v="3617"/>
  </r>
  <r>
    <x v="1104"/>
    <x v="2696"/>
  </r>
  <r>
    <x v="1104"/>
    <x v="4186"/>
  </r>
  <r>
    <x v="1104"/>
    <x v="4211"/>
  </r>
  <r>
    <x v="1104"/>
    <x v="3062"/>
  </r>
  <r>
    <x v="1104"/>
    <x v="3306"/>
  </r>
  <r>
    <x v="1104"/>
    <x v="4243"/>
  </r>
  <r>
    <x v="1104"/>
    <x v="2394"/>
  </r>
  <r>
    <x v="1104"/>
    <x v="2706"/>
  </r>
  <r>
    <x v="1104"/>
    <x v="2708"/>
  </r>
  <r>
    <x v="1104"/>
    <x v="3966"/>
  </r>
  <r>
    <x v="1104"/>
    <x v="4024"/>
  </r>
  <r>
    <x v="1104"/>
    <x v="3620"/>
  </r>
  <r>
    <x v="1104"/>
    <x v="4071"/>
  </r>
  <r>
    <x v="1104"/>
    <x v="1588"/>
  </r>
  <r>
    <x v="1104"/>
    <x v="2710"/>
  </r>
  <r>
    <x v="1104"/>
    <x v="2711"/>
  </r>
  <r>
    <x v="1104"/>
    <x v="3067"/>
  </r>
  <r>
    <x v="1104"/>
    <x v="1955"/>
  </r>
  <r>
    <x v="1104"/>
    <x v="3622"/>
  </r>
  <r>
    <x v="1104"/>
    <x v="4381"/>
  </r>
  <r>
    <x v="1104"/>
    <x v="2786"/>
  </r>
  <r>
    <x v="1104"/>
    <x v="681"/>
  </r>
  <r>
    <x v="1105"/>
    <x v="3148"/>
  </r>
  <r>
    <x v="1105"/>
    <x v="598"/>
  </r>
  <r>
    <x v="1103"/>
    <x v="1616"/>
  </r>
  <r>
    <x v="1104"/>
    <x v="2307"/>
  </r>
  <r>
    <x v="1104"/>
    <x v="4027"/>
  </r>
  <r>
    <x v="1104"/>
    <x v="2714"/>
  </r>
  <r>
    <x v="1104"/>
    <x v="1132"/>
  </r>
  <r>
    <x v="1104"/>
    <x v="2788"/>
  </r>
  <r>
    <x v="1104"/>
    <x v="2913"/>
  </r>
  <r>
    <x v="1104"/>
    <x v="1138"/>
  </r>
  <r>
    <x v="1104"/>
    <x v="682"/>
  </r>
  <r>
    <x v="1103"/>
    <x v="798"/>
  </r>
  <r>
    <x v="1103"/>
    <x v="799"/>
  </r>
  <r>
    <x v="1103"/>
    <x v="3318"/>
  </r>
  <r>
    <x v="1104"/>
    <x v="1960"/>
  </r>
  <r>
    <x v="1104"/>
    <x v="683"/>
  </r>
  <r>
    <x v="1104"/>
    <x v="2736"/>
  </r>
  <r>
    <x v="1104"/>
    <x v="4029"/>
  </r>
  <r>
    <x v="1104"/>
    <x v="2738"/>
  </r>
  <r>
    <x v="1104"/>
    <x v="2739"/>
  </r>
  <r>
    <x v="1104"/>
    <x v="1925"/>
  </r>
  <r>
    <x v="1104"/>
    <x v="1184"/>
  </r>
  <r>
    <x v="1104"/>
    <x v="685"/>
  </r>
  <r>
    <x v="1104"/>
    <x v="2742"/>
  </r>
  <r>
    <x v="1104"/>
    <x v="3671"/>
  </r>
  <r>
    <x v="1104"/>
    <x v="688"/>
  </r>
  <r>
    <x v="1104"/>
    <x v="1965"/>
  </r>
  <r>
    <x v="1104"/>
    <x v="1966"/>
  </r>
  <r>
    <x v="1104"/>
    <x v="1967"/>
  </r>
  <r>
    <x v="1103"/>
    <x v="4076"/>
  </r>
  <r>
    <x v="1103"/>
    <x v="1617"/>
  </r>
  <r>
    <x v="1103"/>
    <x v="1891"/>
  </r>
  <r>
    <x v="1103"/>
    <x v="1618"/>
  </r>
  <r>
    <x v="1103"/>
    <x v="810"/>
  </r>
  <r>
    <x v="1103"/>
    <x v="547"/>
  </r>
  <r>
    <x v="1103"/>
    <x v="821"/>
  </r>
  <r>
    <x v="1103"/>
    <x v="1894"/>
  </r>
  <r>
    <x v="1103"/>
    <x v="3268"/>
  </r>
  <r>
    <x v="1103"/>
    <x v="826"/>
  </r>
  <r>
    <x v="1103"/>
    <x v="828"/>
  </r>
  <r>
    <x v="1103"/>
    <x v="4255"/>
  </r>
  <r>
    <x v="1103"/>
    <x v="2160"/>
  </r>
  <r>
    <x v="1103"/>
    <x v="2632"/>
  </r>
  <r>
    <x v="1103"/>
    <x v="1505"/>
  </r>
  <r>
    <x v="1103"/>
    <x v="2612"/>
  </r>
  <r>
    <x v="1103"/>
    <x v="838"/>
  </r>
  <r>
    <x v="1103"/>
    <x v="839"/>
  </r>
  <r>
    <x v="1103"/>
    <x v="3321"/>
  </r>
  <r>
    <x v="1103"/>
    <x v="1626"/>
  </r>
  <r>
    <x v="1103"/>
    <x v="2026"/>
  </r>
  <r>
    <x v="1103"/>
    <x v="1898"/>
  </r>
  <r>
    <x v="1103"/>
    <x v="1621"/>
  </r>
  <r>
    <x v="1103"/>
    <x v="1628"/>
  </r>
  <r>
    <x v="1105"/>
    <x v="1475"/>
  </r>
  <r>
    <x v="1105"/>
    <x v="3597"/>
  </r>
  <r>
    <x v="1105"/>
    <x v="599"/>
  </r>
  <r>
    <x v="1105"/>
    <x v="600"/>
  </r>
  <r>
    <x v="1105"/>
    <x v="2595"/>
  </r>
  <r>
    <x v="1105"/>
    <x v="454"/>
  </r>
  <r>
    <x v="1105"/>
    <x v="2596"/>
  </r>
  <r>
    <x v="1105"/>
    <x v="4330"/>
  </r>
  <r>
    <x v="1105"/>
    <x v="456"/>
  </r>
  <r>
    <x v="1105"/>
    <x v="624"/>
  </r>
  <r>
    <x v="1105"/>
    <x v="626"/>
  </r>
  <r>
    <x v="1105"/>
    <x v="630"/>
  </r>
  <r>
    <x v="1105"/>
    <x v="3841"/>
  </r>
  <r>
    <x v="1104"/>
    <x v="3206"/>
  </r>
  <r>
    <x v="1104"/>
    <x v="689"/>
  </r>
  <r>
    <x v="1104"/>
    <x v="1611"/>
  </r>
  <r>
    <x v="1104"/>
    <x v="1629"/>
  </r>
  <r>
    <x v="1104"/>
    <x v="694"/>
  </r>
  <r>
    <x v="1104"/>
    <x v="3772"/>
  </r>
  <r>
    <x v="1104"/>
    <x v="1185"/>
  </r>
  <r>
    <x v="1104"/>
    <x v="3773"/>
  </r>
  <r>
    <x v="1104"/>
    <x v="2754"/>
  </r>
  <r>
    <x v="1105"/>
    <x v="632"/>
  </r>
  <r>
    <x v="1105"/>
    <x v="634"/>
  </r>
  <r>
    <x v="1105"/>
    <x v="459"/>
  </r>
  <r>
    <x v="1105"/>
    <x v="3596"/>
  </r>
  <r>
    <x v="1105"/>
    <x v="1386"/>
  </r>
  <r>
    <x v="1103"/>
    <x v="1622"/>
  </r>
  <r>
    <x v="1104"/>
    <x v="3628"/>
  </r>
  <r>
    <x v="1104"/>
    <x v="2756"/>
  </r>
  <r>
    <x v="1104"/>
    <x v="1631"/>
  </r>
  <r>
    <x v="1104"/>
    <x v="2308"/>
  </r>
  <r>
    <x v="1104"/>
    <x v="695"/>
  </r>
  <r>
    <x v="1104"/>
    <x v="2758"/>
  </r>
  <r>
    <x v="1104"/>
    <x v="2759"/>
  </r>
  <r>
    <x v="1104"/>
    <x v="697"/>
  </r>
  <r>
    <x v="1104"/>
    <x v="2310"/>
  </r>
  <r>
    <x v="1104"/>
    <x v="698"/>
  </r>
  <r>
    <x v="1104"/>
    <x v="2924"/>
  </r>
  <r>
    <x v="1104"/>
    <x v="2761"/>
  </r>
  <r>
    <x v="1103"/>
    <x v="550"/>
  </r>
  <r>
    <x v="1103"/>
    <x v="551"/>
  </r>
  <r>
    <x v="1103"/>
    <x v="850"/>
  </r>
  <r>
    <x v="1103"/>
    <x v="851"/>
  </r>
  <r>
    <x v="1103"/>
    <x v="853"/>
  </r>
  <r>
    <x v="1103"/>
    <x v="552"/>
  </r>
  <r>
    <x v="1103"/>
    <x v="857"/>
  </r>
  <r>
    <x v="1103"/>
    <x v="2649"/>
  </r>
  <r>
    <x v="1103"/>
    <x v="860"/>
  </r>
  <r>
    <x v="1103"/>
    <x v="863"/>
  </r>
  <r>
    <x v="1103"/>
    <x v="866"/>
  </r>
  <r>
    <x v="1103"/>
    <x v="869"/>
  </r>
  <r>
    <x v="1103"/>
    <x v="555"/>
  </r>
  <r>
    <x v="1103"/>
    <x v="556"/>
  </r>
  <r>
    <x v="1103"/>
    <x v="875"/>
  </r>
  <r>
    <x v="1103"/>
    <x v="878"/>
  </r>
  <r>
    <x v="1103"/>
    <x v="882"/>
  </r>
  <r>
    <x v="1103"/>
    <x v="557"/>
  </r>
  <r>
    <x v="1103"/>
    <x v="558"/>
  </r>
  <r>
    <x v="1105"/>
    <x v="635"/>
  </r>
  <r>
    <x v="1105"/>
    <x v="637"/>
  </r>
  <r>
    <x v="1105"/>
    <x v="1835"/>
  </r>
  <r>
    <x v="1105"/>
    <x v="641"/>
  </r>
  <r>
    <x v="1105"/>
    <x v="1437"/>
  </r>
  <r>
    <x v="1105"/>
    <x v="1575"/>
  </r>
  <r>
    <x v="1105"/>
    <x v="645"/>
  </r>
  <r>
    <x v="1105"/>
    <x v="647"/>
  </r>
  <r>
    <x v="1105"/>
    <x v="4085"/>
  </r>
  <r>
    <x v="1105"/>
    <x v="463"/>
  </r>
  <r>
    <x v="1105"/>
    <x v="464"/>
  </r>
  <r>
    <x v="1104"/>
    <x v="1980"/>
  </r>
  <r>
    <x v="1104"/>
    <x v="3324"/>
  </r>
  <r>
    <x v="1104"/>
    <x v="2802"/>
  </r>
  <r>
    <x v="1104"/>
    <x v="913"/>
  </r>
  <r>
    <x v="1104"/>
    <x v="1927"/>
  </r>
  <r>
    <x v="1104"/>
    <x v="1756"/>
  </r>
  <r>
    <x v="1104"/>
    <x v="2809"/>
  </r>
  <r>
    <x v="1104"/>
    <x v="2810"/>
  </r>
  <r>
    <x v="1104"/>
    <x v="1343"/>
  </r>
  <r>
    <x v="1104"/>
    <x v="919"/>
  </r>
  <r>
    <x v="1104"/>
    <x v="2084"/>
  </r>
  <r>
    <x v="1104"/>
    <x v="1991"/>
  </r>
  <r>
    <x v="1104"/>
    <x v="2840"/>
  </r>
  <r>
    <x v="1104"/>
    <x v="1992"/>
  </r>
  <r>
    <x v="1105"/>
    <x v="652"/>
  </r>
  <r>
    <x v="1105"/>
    <x v="1541"/>
  </r>
  <r>
    <x v="1105"/>
    <x v="2225"/>
  </r>
  <r>
    <x v="1105"/>
    <x v="1443"/>
  </r>
  <r>
    <x v="1105"/>
    <x v="658"/>
  </r>
  <r>
    <x v="1105"/>
    <x v="3427"/>
  </r>
  <r>
    <x v="1105"/>
    <x v="662"/>
  </r>
  <r>
    <x v="1105"/>
    <x v="466"/>
  </r>
  <r>
    <x v="1105"/>
    <x v="467"/>
  </r>
  <r>
    <x v="1105"/>
    <x v="702"/>
  </r>
  <r>
    <x v="1105"/>
    <x v="2586"/>
  </r>
  <r>
    <x v="1105"/>
    <x v="1870"/>
  </r>
  <r>
    <x v="1105"/>
    <x v="508"/>
  </r>
  <r>
    <x v="1105"/>
    <x v="710"/>
  </r>
  <r>
    <x v="1105"/>
    <x v="712"/>
  </r>
  <r>
    <x v="1103"/>
    <x v="884"/>
  </r>
  <r>
    <x v="1103"/>
    <x v="1914"/>
  </r>
  <r>
    <x v="1104"/>
    <x v="2930"/>
  </r>
  <r>
    <x v="1104"/>
    <x v="2846"/>
  </r>
  <r>
    <x v="1104"/>
    <x v="1644"/>
  </r>
  <r>
    <x v="1104"/>
    <x v="977"/>
  </r>
  <r>
    <x v="1104"/>
    <x v="1667"/>
  </r>
  <r>
    <x v="1104"/>
    <x v="2942"/>
  </r>
  <r>
    <x v="1104"/>
    <x v="1257"/>
  </r>
  <r>
    <x v="1104"/>
    <x v="2943"/>
  </r>
  <r>
    <x v="1104"/>
    <x v="2335"/>
  </r>
  <r>
    <x v="1104"/>
    <x v="1669"/>
  </r>
  <r>
    <x v="1104"/>
    <x v="2817"/>
  </r>
  <r>
    <x v="1104"/>
    <x v="1725"/>
  </r>
  <r>
    <x v="1104"/>
    <x v="2337"/>
  </r>
  <r>
    <x v="1104"/>
    <x v="980"/>
  </r>
  <r>
    <x v="1104"/>
    <x v="1671"/>
  </r>
  <r>
    <x v="1104"/>
    <x v="2005"/>
  </r>
  <r>
    <x v="1104"/>
    <x v="982"/>
  </r>
  <r>
    <x v="1104"/>
    <x v="984"/>
  </r>
  <r>
    <x v="1104"/>
    <x v="1193"/>
  </r>
  <r>
    <x v="1104"/>
    <x v="1195"/>
  </r>
  <r>
    <x v="1104"/>
    <x v="985"/>
  </r>
  <r>
    <x v="1103"/>
    <x v="1647"/>
  </r>
  <r>
    <x v="1103"/>
    <x v="886"/>
  </r>
  <r>
    <x v="1103"/>
    <x v="1657"/>
  </r>
  <r>
    <x v="1103"/>
    <x v="3731"/>
  </r>
  <r>
    <x v="1103"/>
    <x v="888"/>
  </r>
  <r>
    <x v="1103"/>
    <x v="895"/>
  </r>
  <r>
    <x v="1103"/>
    <x v="1650"/>
  </r>
  <r>
    <x v="1105"/>
    <x v="714"/>
  </r>
  <r>
    <x v="1105"/>
    <x v="717"/>
  </r>
  <r>
    <x v="1105"/>
    <x v="719"/>
  </r>
  <r>
    <x v="1105"/>
    <x v="720"/>
  </r>
  <r>
    <x v="1104"/>
    <x v="1006"/>
  </r>
  <r>
    <x v="1104"/>
    <x v="1008"/>
  </r>
  <r>
    <x v="1104"/>
    <x v="3534"/>
  </r>
  <r>
    <x v="1104"/>
    <x v="2183"/>
  </r>
  <r>
    <x v="1104"/>
    <x v="2961"/>
  </r>
  <r>
    <x v="1104"/>
    <x v="2360"/>
  </r>
  <r>
    <x v="1104"/>
    <x v="2962"/>
  </r>
  <r>
    <x v="1104"/>
    <x v="3409"/>
  </r>
  <r>
    <x v="1104"/>
    <x v="2187"/>
  </r>
  <r>
    <x v="1104"/>
    <x v="3359"/>
  </r>
  <r>
    <x v="1104"/>
    <x v="3647"/>
  </r>
  <r>
    <x v="1104"/>
    <x v="3988"/>
  </r>
  <r>
    <x v="1104"/>
    <x v="3095"/>
  </r>
  <r>
    <x v="1104"/>
    <x v="2046"/>
  </r>
  <r>
    <x v="1104"/>
    <x v="3096"/>
  </r>
  <r>
    <x v="1104"/>
    <x v="1199"/>
  </r>
  <r>
    <x v="1104"/>
    <x v="1024"/>
  </r>
  <r>
    <x v="1104"/>
    <x v="2049"/>
  </r>
  <r>
    <x v="1104"/>
    <x v="1037"/>
  </r>
  <r>
    <x v="1105"/>
    <x v="512"/>
  </r>
  <r>
    <x v="1105"/>
    <x v="723"/>
  </r>
  <r>
    <x v="1105"/>
    <x v="725"/>
  </r>
  <r>
    <x v="1105"/>
    <x v="728"/>
  </r>
  <r>
    <x v="1105"/>
    <x v="1581"/>
  </r>
  <r>
    <x v="1105"/>
    <x v="1582"/>
  </r>
  <r>
    <x v="1105"/>
    <x v="731"/>
  </r>
  <r>
    <x v="1105"/>
    <x v="1254"/>
  </r>
  <r>
    <x v="1105"/>
    <x v="734"/>
  </r>
  <r>
    <x v="1105"/>
    <x v="735"/>
  </r>
  <r>
    <x v="1105"/>
    <x v="736"/>
  </r>
  <r>
    <x v="1105"/>
    <x v="743"/>
  </r>
  <r>
    <x v="1105"/>
    <x v="744"/>
  </r>
  <r>
    <x v="1105"/>
    <x v="1583"/>
  </r>
  <r>
    <x v="1105"/>
    <x v="749"/>
  </r>
  <r>
    <x v="1105"/>
    <x v="2601"/>
  </r>
  <r>
    <x v="1105"/>
    <x v="758"/>
  </r>
  <r>
    <x v="1105"/>
    <x v="760"/>
  </r>
  <r>
    <x v="1103"/>
    <x v="562"/>
  </r>
  <r>
    <x v="1103"/>
    <x v="900"/>
  </r>
  <r>
    <x v="1103"/>
    <x v="902"/>
  </r>
  <r>
    <x v="1103"/>
    <x v="2617"/>
  </r>
  <r>
    <x v="1103"/>
    <x v="1518"/>
  </r>
  <r>
    <x v="1103"/>
    <x v="564"/>
  </r>
  <r>
    <x v="1103"/>
    <x v="1652"/>
  </r>
  <r>
    <x v="1103"/>
    <x v="1653"/>
  </r>
  <r>
    <x v="1103"/>
    <x v="904"/>
  </r>
  <r>
    <x v="1103"/>
    <x v="905"/>
  </r>
  <r>
    <x v="1104"/>
    <x v="2858"/>
  </r>
  <r>
    <x v="1104"/>
    <x v="2053"/>
  </r>
  <r>
    <x v="1104"/>
    <x v="1040"/>
  </r>
  <r>
    <x v="1104"/>
    <x v="3261"/>
  </r>
  <r>
    <x v="1103"/>
    <x v="1660"/>
  </r>
  <r>
    <x v="1103"/>
    <x v="1920"/>
  </r>
  <r>
    <x v="1103"/>
    <x v="928"/>
  </r>
  <r>
    <x v="1103"/>
    <x v="566"/>
  </r>
  <r>
    <x v="1103"/>
    <x v="3425"/>
  </r>
  <r>
    <x v="1103"/>
    <x v="2717"/>
  </r>
  <r>
    <x v="1103"/>
    <x v="1664"/>
  </r>
  <r>
    <x v="1103"/>
    <x v="933"/>
  </r>
  <r>
    <x v="1103"/>
    <x v="3196"/>
  </r>
  <r>
    <x v="1103"/>
    <x v="934"/>
  </r>
  <r>
    <x v="1103"/>
    <x v="2270"/>
  </r>
  <r>
    <x v="1103"/>
    <x v="938"/>
  </r>
  <r>
    <x v="1103"/>
    <x v="1545"/>
  </r>
  <r>
    <x v="1103"/>
    <x v="2620"/>
  </r>
  <r>
    <x v="1103"/>
    <x v="2718"/>
  </r>
  <r>
    <x v="1103"/>
    <x v="940"/>
  </r>
  <r>
    <x v="1103"/>
    <x v="1655"/>
  </r>
  <r>
    <x v="1103"/>
    <x v="2893"/>
  </r>
  <r>
    <x v="1103"/>
    <x v="3287"/>
  </r>
  <r>
    <x v="1105"/>
    <x v="2629"/>
  </r>
  <r>
    <x v="1105"/>
    <x v="3999"/>
  </r>
  <r>
    <x v="1105"/>
    <x v="767"/>
  </r>
  <r>
    <x v="1105"/>
    <x v="539"/>
  </r>
  <r>
    <x v="1105"/>
    <x v="775"/>
  </r>
  <r>
    <x v="1105"/>
    <x v="2630"/>
  </r>
  <r>
    <x v="1105"/>
    <x v="1624"/>
  </r>
  <r>
    <x v="1105"/>
    <x v="777"/>
  </r>
  <r>
    <x v="1105"/>
    <x v="779"/>
  </r>
  <r>
    <x v="1105"/>
    <x v="781"/>
  </r>
  <r>
    <x v="1105"/>
    <x v="3265"/>
  </r>
  <r>
    <x v="1105"/>
    <x v="788"/>
  </r>
  <r>
    <x v="1104"/>
    <x v="3648"/>
  </r>
  <r>
    <x v="1104"/>
    <x v="2861"/>
  </r>
  <r>
    <x v="1104"/>
    <x v="1767"/>
  </r>
  <r>
    <x v="1104"/>
    <x v="2071"/>
  </r>
  <r>
    <x v="1104"/>
    <x v="3539"/>
  </r>
  <r>
    <x v="1104"/>
    <x v="2863"/>
  </r>
  <r>
    <x v="1104"/>
    <x v="2437"/>
  </r>
  <r>
    <x v="1104"/>
    <x v="2072"/>
  </r>
  <r>
    <x v="1104"/>
    <x v="2994"/>
  </r>
  <r>
    <x v="1104"/>
    <x v="2998"/>
  </r>
  <r>
    <x v="1104"/>
    <x v="3013"/>
  </r>
  <r>
    <x v="1104"/>
    <x v="3019"/>
  </r>
  <r>
    <x v="1104"/>
    <x v="1049"/>
  </r>
  <r>
    <x v="1104"/>
    <x v="1772"/>
  </r>
  <r>
    <x v="1104"/>
    <x v="3020"/>
  </r>
  <r>
    <x v="1104"/>
    <x v="1222"/>
  </r>
  <r>
    <x v="1105"/>
    <x v="544"/>
  </r>
  <r>
    <x v="1104"/>
    <x v="3021"/>
  </r>
  <r>
    <x v="1104"/>
    <x v="1223"/>
  </r>
  <r>
    <x v="1104"/>
    <x v="1789"/>
  </r>
  <r>
    <x v="1104"/>
    <x v="1073"/>
  </r>
  <r>
    <x v="1104"/>
    <x v="3402"/>
  </r>
  <r>
    <x v="1104"/>
    <x v="3249"/>
  </r>
  <r>
    <x v="1104"/>
    <x v="1081"/>
  </r>
  <r>
    <x v="1104"/>
    <x v="1808"/>
  </r>
  <r>
    <x v="1104"/>
    <x v="1809"/>
  </r>
  <r>
    <x v="1106"/>
    <x v="2839"/>
  </r>
  <r>
    <x v="1105"/>
    <x v="793"/>
  </r>
  <r>
    <x v="1105"/>
    <x v="795"/>
  </r>
  <r>
    <x v="1105"/>
    <x v="2609"/>
  </r>
  <r>
    <x v="1105"/>
    <x v="801"/>
  </r>
  <r>
    <x v="1105"/>
    <x v="546"/>
  </r>
  <r>
    <x v="1105"/>
    <x v="806"/>
  </r>
  <r>
    <x v="1105"/>
    <x v="1892"/>
  </r>
  <r>
    <x v="1105"/>
    <x v="812"/>
  </r>
  <r>
    <x v="1105"/>
    <x v="1619"/>
  </r>
  <r>
    <x v="1105"/>
    <x v="818"/>
  </r>
  <r>
    <x v="1105"/>
    <x v="819"/>
  </r>
  <r>
    <x v="1105"/>
    <x v="822"/>
  </r>
  <r>
    <x v="1105"/>
    <x v="824"/>
  </r>
  <r>
    <x v="1105"/>
    <x v="548"/>
  </r>
  <r>
    <x v="1105"/>
    <x v="4255"/>
  </r>
  <r>
    <x v="1105"/>
    <x v="4256"/>
  </r>
  <r>
    <x v="1105"/>
    <x v="2611"/>
  </r>
  <r>
    <x v="1105"/>
    <x v="838"/>
  </r>
  <r>
    <x v="1103"/>
    <x v="2719"/>
  </r>
  <r>
    <x v="1103"/>
    <x v="1546"/>
  </r>
  <r>
    <x v="1103"/>
    <x v="574"/>
  </r>
  <r>
    <x v="1103"/>
    <x v="950"/>
  </r>
  <r>
    <x v="1103"/>
    <x v="575"/>
  </r>
  <r>
    <x v="1103"/>
    <x v="576"/>
  </r>
  <r>
    <x v="1103"/>
    <x v="1683"/>
  </r>
  <r>
    <x v="1103"/>
    <x v="3176"/>
  </r>
  <r>
    <x v="1103"/>
    <x v="1684"/>
  </r>
  <r>
    <x v="1103"/>
    <x v="958"/>
  </r>
  <r>
    <x v="1103"/>
    <x v="959"/>
  </r>
  <r>
    <x v="1103"/>
    <x v="960"/>
  </r>
  <r>
    <x v="1103"/>
    <x v="3288"/>
  </r>
  <r>
    <x v="1103"/>
    <x v="961"/>
  </r>
  <r>
    <x v="1103"/>
    <x v="1688"/>
  </r>
  <r>
    <x v="1103"/>
    <x v="577"/>
  </r>
  <r>
    <x v="1103"/>
    <x v="962"/>
  </r>
  <r>
    <x v="1103"/>
    <x v="2894"/>
  </r>
  <r>
    <x v="1103"/>
    <x v="1548"/>
  </r>
  <r>
    <x v="1106"/>
    <x v="602"/>
  </r>
  <r>
    <x v="1103"/>
    <x v="1934"/>
  </r>
  <r>
    <x v="1103"/>
    <x v="3290"/>
  </r>
  <r>
    <x v="1103"/>
    <x v="965"/>
  </r>
  <r>
    <x v="1103"/>
    <x v="1330"/>
  </r>
  <r>
    <x v="1103"/>
    <x v="971"/>
  </r>
  <r>
    <x v="1103"/>
    <x v="2626"/>
  </r>
  <r>
    <x v="1103"/>
    <x v="3747"/>
  </r>
  <r>
    <x v="1103"/>
    <x v="2744"/>
  </r>
  <r>
    <x v="1103"/>
    <x v="3488"/>
  </r>
  <r>
    <x v="1105"/>
    <x v="841"/>
  </r>
  <r>
    <x v="1105"/>
    <x v="842"/>
  </r>
  <r>
    <x v="1105"/>
    <x v="2642"/>
  </r>
  <r>
    <x v="1105"/>
    <x v="1627"/>
  </r>
  <r>
    <x v="1105"/>
    <x v="845"/>
  </r>
  <r>
    <x v="1105"/>
    <x v="2194"/>
  </r>
  <r>
    <x v="1106"/>
    <x v="2595"/>
  </r>
  <r>
    <x v="1106"/>
    <x v="618"/>
  </r>
  <r>
    <x v="1106"/>
    <x v="2596"/>
  </r>
  <r>
    <x v="1106"/>
    <x v="619"/>
  </r>
  <r>
    <x v="1106"/>
    <x v="4242"/>
  </r>
  <r>
    <x v="1106"/>
    <x v="1501"/>
  </r>
  <r>
    <x v="1106"/>
    <x v="626"/>
  </r>
  <r>
    <x v="1106"/>
    <x v="1832"/>
  </r>
  <r>
    <x v="1106"/>
    <x v="627"/>
  </r>
  <r>
    <x v="1106"/>
    <x v="1833"/>
  </r>
  <r>
    <x v="1106"/>
    <x v="630"/>
  </r>
  <r>
    <x v="1106"/>
    <x v="631"/>
  </r>
  <r>
    <x v="1106"/>
    <x v="1834"/>
  </r>
  <r>
    <x v="1106"/>
    <x v="1385"/>
  </r>
  <r>
    <x v="1106"/>
    <x v="632"/>
  </r>
  <r>
    <x v="1105"/>
    <x v="854"/>
  </r>
  <r>
    <x v="1105"/>
    <x v="553"/>
  </r>
  <r>
    <x v="1103"/>
    <x v="584"/>
  </r>
  <r>
    <x v="1103"/>
    <x v="1700"/>
  </r>
  <r>
    <x v="1106"/>
    <x v="2577"/>
  </r>
  <r>
    <x v="1106"/>
    <x v="3242"/>
  </r>
  <r>
    <x v="1106"/>
    <x v="4347"/>
  </r>
  <r>
    <x v="1106"/>
    <x v="1386"/>
  </r>
  <r>
    <x v="1106"/>
    <x v="1315"/>
  </r>
  <r>
    <x v="1106"/>
    <x v="3790"/>
  </r>
  <r>
    <x v="1106"/>
    <x v="637"/>
  </r>
  <r>
    <x v="1106"/>
    <x v="1316"/>
  </r>
  <r>
    <x v="1106"/>
    <x v="639"/>
  </r>
  <r>
    <x v="1106"/>
    <x v="643"/>
  </r>
  <r>
    <x v="1106"/>
    <x v="1438"/>
  </r>
  <r>
    <x v="1106"/>
    <x v="1440"/>
  </r>
  <r>
    <x v="1106"/>
    <x v="1576"/>
  </r>
  <r>
    <x v="1106"/>
    <x v="650"/>
  </r>
  <r>
    <x v="1106"/>
    <x v="651"/>
  </r>
  <r>
    <x v="1106"/>
    <x v="1507"/>
  </r>
  <r>
    <x v="1106"/>
    <x v="2584"/>
  </r>
  <r>
    <x v="1103"/>
    <x v="1100"/>
  </r>
  <r>
    <x v="1103"/>
    <x v="586"/>
  </r>
  <r>
    <x v="1103"/>
    <x v="1105"/>
  </r>
  <r>
    <x v="1103"/>
    <x v="665"/>
  </r>
  <r>
    <x v="1103"/>
    <x v="1701"/>
  </r>
  <r>
    <x v="1103"/>
    <x v="666"/>
  </r>
  <r>
    <x v="1105"/>
    <x v="862"/>
  </r>
  <r>
    <x v="1105"/>
    <x v="866"/>
  </r>
  <r>
    <x v="1105"/>
    <x v="2501"/>
  </r>
  <r>
    <x v="1105"/>
    <x v="876"/>
  </r>
  <r>
    <x v="1105"/>
    <x v="880"/>
  </r>
  <r>
    <x v="1105"/>
    <x v="882"/>
  </r>
  <r>
    <x v="1105"/>
    <x v="558"/>
  </r>
  <r>
    <x v="1105"/>
    <x v="2616"/>
  </r>
  <r>
    <x v="1105"/>
    <x v="885"/>
  </r>
  <r>
    <x v="1105"/>
    <x v="886"/>
  </r>
  <r>
    <x v="1105"/>
    <x v="1916"/>
  </r>
  <r>
    <x v="1105"/>
    <x v="888"/>
  </r>
  <r>
    <x v="1105"/>
    <x v="890"/>
  </r>
  <r>
    <x v="1105"/>
    <x v="1516"/>
  </r>
  <r>
    <x v="1105"/>
    <x v="895"/>
  </r>
  <r>
    <x v="1105"/>
    <x v="561"/>
  </r>
  <r>
    <x v="1105"/>
    <x v="897"/>
  </r>
  <r>
    <x v="1106"/>
    <x v="1441"/>
  </r>
  <r>
    <x v="1106"/>
    <x v="465"/>
  </r>
  <r>
    <x v="1106"/>
    <x v="2225"/>
  </r>
  <r>
    <x v="1106"/>
    <x v="1543"/>
  </r>
  <r>
    <x v="1106"/>
    <x v="659"/>
  </r>
  <r>
    <x v="1106"/>
    <x v="3427"/>
  </r>
  <r>
    <x v="1106"/>
    <x v="466"/>
  </r>
  <r>
    <x v="1106"/>
    <x v="1444"/>
  </r>
  <r>
    <x v="1106"/>
    <x v="702"/>
  </r>
  <r>
    <x v="1106"/>
    <x v="3946"/>
  </r>
  <r>
    <x v="1106"/>
    <x v="705"/>
  </r>
  <r>
    <x v="1106"/>
    <x v="710"/>
  </r>
  <r>
    <x v="1106"/>
    <x v="1577"/>
  </r>
  <r>
    <x v="1106"/>
    <x v="1464"/>
  </r>
  <r>
    <x v="1106"/>
    <x v="711"/>
  </r>
  <r>
    <x v="1106"/>
    <x v="3172"/>
  </r>
  <r>
    <x v="1106"/>
    <x v="511"/>
  </r>
  <r>
    <x v="1106"/>
    <x v="1467"/>
  </r>
  <r>
    <x v="1105"/>
    <x v="1651"/>
  </r>
  <r>
    <x v="1105"/>
    <x v="1518"/>
  </r>
  <r>
    <x v="1105"/>
    <x v="564"/>
  </r>
  <r>
    <x v="1105"/>
    <x v="1919"/>
  </r>
  <r>
    <x v="1105"/>
    <x v="904"/>
  </r>
  <r>
    <x v="1105"/>
    <x v="1320"/>
  </r>
  <r>
    <x v="1105"/>
    <x v="1520"/>
  </r>
  <r>
    <x v="1103"/>
    <x v="2896"/>
  </r>
  <r>
    <x v="1103"/>
    <x v="1113"/>
  </r>
  <r>
    <x v="1103"/>
    <x v="4258"/>
  </r>
  <r>
    <x v="1103"/>
    <x v="1938"/>
  </r>
  <r>
    <x v="1103"/>
    <x v="668"/>
  </r>
  <r>
    <x v="1103"/>
    <x v="1703"/>
  </r>
  <r>
    <x v="1106"/>
    <x v="3717"/>
  </r>
  <r>
    <x v="1106"/>
    <x v="720"/>
  </r>
  <r>
    <x v="1106"/>
    <x v="1580"/>
  </r>
  <r>
    <x v="1106"/>
    <x v="1469"/>
  </r>
  <r>
    <x v="1106"/>
    <x v="513"/>
  </r>
  <r>
    <x v="1106"/>
    <x v="272"/>
  </r>
  <r>
    <x v="1106"/>
    <x v="1875"/>
  </r>
  <r>
    <x v="1106"/>
    <x v="729"/>
  </r>
  <r>
    <x v="1106"/>
    <x v="732"/>
  </r>
  <r>
    <x v="1106"/>
    <x v="738"/>
  </r>
  <r>
    <x v="1106"/>
    <x v="739"/>
  </r>
  <r>
    <x v="1106"/>
    <x v="741"/>
  </r>
  <r>
    <x v="1106"/>
    <x v="518"/>
  </r>
  <r>
    <x v="1106"/>
    <x v="1317"/>
  </r>
  <r>
    <x v="1106"/>
    <x v="747"/>
  </r>
  <r>
    <x v="1106"/>
    <x v="752"/>
  </r>
  <r>
    <x v="1103"/>
    <x v="3749"/>
  </r>
  <r>
    <x v="1103"/>
    <x v="1939"/>
  </r>
  <r>
    <x v="1103"/>
    <x v="4325"/>
  </r>
  <r>
    <x v="1106"/>
    <x v="534"/>
  </r>
  <r>
    <x v="1106"/>
    <x v="538"/>
  </r>
  <r>
    <x v="1106"/>
    <x v="762"/>
  </r>
  <r>
    <x v="1106"/>
    <x v="1876"/>
  </r>
  <r>
    <x v="1106"/>
    <x v="765"/>
  </r>
  <r>
    <x v="1106"/>
    <x v="768"/>
  </r>
  <r>
    <x v="1106"/>
    <x v="2602"/>
  </r>
  <r>
    <x v="1106"/>
    <x v="773"/>
  </r>
  <r>
    <x v="1106"/>
    <x v="1624"/>
  </r>
  <r>
    <x v="1106"/>
    <x v="779"/>
  </r>
  <r>
    <x v="1106"/>
    <x v="541"/>
  </r>
  <r>
    <x v="1106"/>
    <x v="786"/>
  </r>
  <r>
    <x v="1106"/>
    <x v="792"/>
  </r>
  <r>
    <x v="1106"/>
    <x v="3720"/>
  </r>
  <r>
    <x v="1106"/>
    <x v="802"/>
  </r>
  <r>
    <x v="1106"/>
    <x v="3318"/>
  </r>
  <r>
    <x v="1106"/>
    <x v="1625"/>
  </r>
  <r>
    <x v="1103"/>
    <x v="4397"/>
  </r>
  <r>
    <x v="1106"/>
    <x v="810"/>
  </r>
  <r>
    <x v="1106"/>
    <x v="1619"/>
  </r>
  <r>
    <x v="1106"/>
    <x v="818"/>
  </r>
  <r>
    <x v="1106"/>
    <x v="822"/>
  </r>
  <r>
    <x v="1106"/>
    <x v="1504"/>
  </r>
  <r>
    <x v="1106"/>
    <x v="833"/>
  </r>
  <r>
    <x v="1106"/>
    <x v="834"/>
  </r>
  <r>
    <x v="1106"/>
    <x v="4048"/>
  </r>
  <r>
    <x v="1106"/>
    <x v="835"/>
  </r>
  <r>
    <x v="1106"/>
    <x v="842"/>
  </r>
  <r>
    <x v="1106"/>
    <x v="2642"/>
  </r>
  <r>
    <x v="1106"/>
    <x v="843"/>
  </r>
  <r>
    <x v="1106"/>
    <x v="2614"/>
  </r>
  <r>
    <x v="1106"/>
    <x v="2194"/>
  </r>
  <r>
    <x v="1106"/>
    <x v="1622"/>
  </r>
  <r>
    <x v="1106"/>
    <x v="550"/>
  </r>
  <r>
    <x v="1106"/>
    <x v="551"/>
  </r>
  <r>
    <x v="1106"/>
    <x v="853"/>
  </r>
  <r>
    <x v="1106"/>
    <x v="856"/>
  </r>
  <r>
    <x v="1105"/>
    <x v="2181"/>
  </r>
  <r>
    <x v="1105"/>
    <x v="908"/>
  </r>
  <r>
    <x v="1105"/>
    <x v="2619"/>
  </r>
  <r>
    <x v="1105"/>
    <x v="1322"/>
  </r>
  <r>
    <x v="1105"/>
    <x v="931"/>
  </r>
  <r>
    <x v="1105"/>
    <x v="3425"/>
  </r>
  <r>
    <x v="1105"/>
    <x v="2892"/>
  </r>
  <r>
    <x v="1105"/>
    <x v="273"/>
  </r>
  <r>
    <x v="1105"/>
    <x v="935"/>
  </r>
  <r>
    <x v="1105"/>
    <x v="2270"/>
  </r>
  <r>
    <x v="1105"/>
    <x v="938"/>
  </r>
  <r>
    <x v="1105"/>
    <x v="941"/>
  </r>
  <r>
    <x v="1105"/>
    <x v="1666"/>
  </r>
  <r>
    <x v="1105"/>
    <x v="575"/>
  </r>
  <r>
    <x v="1105"/>
    <x v="1923"/>
  </r>
  <r>
    <x v="1106"/>
    <x v="858"/>
  </r>
  <r>
    <x v="1106"/>
    <x v="2649"/>
  </r>
  <r>
    <x v="1106"/>
    <x v="861"/>
  </r>
  <r>
    <x v="1106"/>
    <x v="869"/>
  </r>
  <r>
    <x v="1106"/>
    <x v="555"/>
  </r>
  <r>
    <x v="1106"/>
    <x v="873"/>
  </r>
  <r>
    <x v="1106"/>
    <x v="874"/>
  </r>
  <r>
    <x v="1106"/>
    <x v="877"/>
  </r>
  <r>
    <x v="1106"/>
    <x v="1646"/>
  </r>
  <r>
    <x v="1106"/>
    <x v="3592"/>
  </r>
  <r>
    <x v="1106"/>
    <x v="1914"/>
  </r>
  <r>
    <x v="1106"/>
    <x v="1915"/>
  </r>
  <r>
    <x v="1106"/>
    <x v="886"/>
  </r>
  <r>
    <x v="1106"/>
    <x v="1658"/>
  </r>
  <r>
    <x v="1106"/>
    <x v="2253"/>
  </r>
  <r>
    <x v="1106"/>
    <x v="891"/>
  </r>
  <r>
    <x v="1106"/>
    <x v="893"/>
  </r>
  <r>
    <x v="1106"/>
    <x v="1650"/>
  </r>
  <r>
    <x v="1106"/>
    <x v="898"/>
  </r>
  <r>
    <x v="1106"/>
    <x v="899"/>
  </r>
  <r>
    <x v="1105"/>
    <x v="576"/>
  </r>
  <r>
    <x v="1105"/>
    <x v="3783"/>
  </r>
  <r>
    <x v="1105"/>
    <x v="1685"/>
  </r>
  <r>
    <x v="1105"/>
    <x v="1548"/>
  </r>
  <r>
    <x v="1103"/>
    <x v="3296"/>
  </r>
  <r>
    <x v="1103"/>
    <x v="3608"/>
  </r>
  <r>
    <x v="1106"/>
    <x v="3593"/>
  </r>
  <r>
    <x v="1106"/>
    <x v="563"/>
  </r>
  <r>
    <x v="1106"/>
    <x v="1319"/>
  </r>
  <r>
    <x v="1106"/>
    <x v="3270"/>
  </r>
  <r>
    <x v="1106"/>
    <x v="564"/>
  </r>
  <r>
    <x v="1106"/>
    <x v="2215"/>
  </r>
  <r>
    <x v="1106"/>
    <x v="1321"/>
  </r>
  <r>
    <x v="1106"/>
    <x v="1921"/>
  </r>
  <r>
    <x v="1106"/>
    <x v="928"/>
  </r>
  <r>
    <x v="1106"/>
    <x v="566"/>
  </r>
  <r>
    <x v="1106"/>
    <x v="273"/>
  </r>
  <r>
    <x v="1106"/>
    <x v="570"/>
  </r>
  <r>
    <x v="1106"/>
    <x v="3196"/>
  </r>
  <r>
    <x v="1106"/>
    <x v="936"/>
  </r>
  <r>
    <x v="1106"/>
    <x v="1545"/>
  </r>
  <r>
    <x v="1106"/>
    <x v="2620"/>
  </r>
  <r>
    <x v="1106"/>
    <x v="2893"/>
  </r>
  <r>
    <x v="1106"/>
    <x v="1546"/>
  </r>
  <r>
    <x v="1106"/>
    <x v="1329"/>
  </r>
  <r>
    <x v="1103"/>
    <x v="3200"/>
  </r>
  <r>
    <x v="1103"/>
    <x v="3757"/>
  </r>
  <r>
    <x v="1103"/>
    <x v="3759"/>
  </r>
  <r>
    <x v="1103"/>
    <x v="2766"/>
  </r>
  <r>
    <x v="1103"/>
    <x v="3212"/>
  </r>
  <r>
    <x v="1103"/>
    <x v="3213"/>
  </r>
  <r>
    <x v="1105"/>
    <x v="4010"/>
  </r>
  <r>
    <x v="1105"/>
    <x v="3599"/>
  </r>
  <r>
    <x v="1105"/>
    <x v="972"/>
  </r>
  <r>
    <x v="1105"/>
    <x v="1082"/>
  </r>
  <r>
    <x v="1105"/>
    <x v="2079"/>
  </r>
  <r>
    <x v="1105"/>
    <x v="2621"/>
  </r>
  <r>
    <x v="1105"/>
    <x v="1549"/>
  </r>
  <r>
    <x v="1105"/>
    <x v="3327"/>
  </r>
  <r>
    <x v="1105"/>
    <x v="1083"/>
  </r>
  <r>
    <x v="1105"/>
    <x v="4065"/>
  </r>
  <r>
    <x v="1105"/>
    <x v="1086"/>
  </r>
  <r>
    <x v="1105"/>
    <x v="2512"/>
  </r>
  <r>
    <x v="1106"/>
    <x v="3197"/>
  </r>
  <r>
    <x v="1106"/>
    <x v="1932"/>
  </r>
  <r>
    <x v="1106"/>
    <x v="958"/>
  </r>
  <r>
    <x v="1106"/>
    <x v="960"/>
  </r>
  <r>
    <x v="1106"/>
    <x v="3290"/>
  </r>
  <r>
    <x v="1106"/>
    <x v="3291"/>
  </r>
  <r>
    <x v="1106"/>
    <x v="2720"/>
  </r>
  <r>
    <x v="1106"/>
    <x v="579"/>
  </r>
  <r>
    <x v="1105"/>
    <x v="2626"/>
  </r>
  <r>
    <x v="1105"/>
    <x v="2743"/>
  </r>
  <r>
    <x v="1105"/>
    <x v="1090"/>
  </r>
  <r>
    <x v="1105"/>
    <x v="1102"/>
  </r>
  <r>
    <x v="1105"/>
    <x v="664"/>
  </r>
  <r>
    <x v="1105"/>
    <x v="1109"/>
  </r>
  <r>
    <x v="1105"/>
    <x v="1112"/>
  </r>
  <r>
    <x v="1105"/>
    <x v="1703"/>
  </r>
  <r>
    <x v="1105"/>
    <x v="2762"/>
  </r>
  <r>
    <x v="1105"/>
    <x v="2914"/>
  </r>
  <r>
    <x v="1105"/>
    <x v="3316"/>
  </r>
  <r>
    <x v="1105"/>
    <x v="2737"/>
  </r>
  <r>
    <x v="1105"/>
    <x v="2738"/>
  </r>
  <r>
    <x v="1105"/>
    <x v="3907"/>
  </r>
  <r>
    <x v="1105"/>
    <x v="2921"/>
  </r>
  <r>
    <x v="1105"/>
    <x v="1600"/>
  </r>
  <r>
    <x v="1105"/>
    <x v="686"/>
  </r>
  <r>
    <x v="1105"/>
    <x v="277"/>
  </r>
  <r>
    <x v="1105"/>
    <x v="3344"/>
  </r>
  <r>
    <x v="1103"/>
    <x v="4396"/>
  </r>
  <r>
    <x v="1103"/>
    <x v="4016"/>
  </r>
  <r>
    <x v="1103"/>
    <x v="1123"/>
  </r>
  <r>
    <x v="1103"/>
    <x v="3333"/>
  </r>
  <r>
    <x v="1103"/>
    <x v="4305"/>
  </r>
  <r>
    <x v="1103"/>
    <x v="1940"/>
  </r>
  <r>
    <x v="1103"/>
    <x v="3609"/>
  </r>
  <r>
    <x v="1103"/>
    <x v="2768"/>
  </r>
  <r>
    <x v="1103"/>
    <x v="674"/>
  </r>
  <r>
    <x v="1103"/>
    <x v="2899"/>
  </r>
  <r>
    <x v="1103"/>
    <x v="2648"/>
  </r>
  <r>
    <x v="1103"/>
    <x v="1553"/>
  </r>
  <r>
    <x v="1103"/>
    <x v="2769"/>
  </r>
  <r>
    <x v="1106"/>
    <x v="1689"/>
  </r>
  <r>
    <x v="1106"/>
    <x v="2079"/>
  </r>
  <r>
    <x v="1106"/>
    <x v="3294"/>
  </r>
  <r>
    <x v="1106"/>
    <x v="1699"/>
  </r>
  <r>
    <x v="1106"/>
    <x v="1085"/>
  </r>
  <r>
    <x v="1106"/>
    <x v="2625"/>
  </r>
  <r>
    <x v="1106"/>
    <x v="2743"/>
  </r>
  <r>
    <x v="1106"/>
    <x v="1104"/>
  </r>
  <r>
    <x v="1106"/>
    <x v="1332"/>
  </r>
  <r>
    <x v="1106"/>
    <x v="1108"/>
  </r>
  <r>
    <x v="1106"/>
    <x v="2274"/>
  </r>
  <r>
    <x v="1106"/>
    <x v="2643"/>
  </r>
  <r>
    <x v="1106"/>
    <x v="1112"/>
  </r>
  <r>
    <x v="1103"/>
    <x v="2653"/>
  </r>
  <r>
    <x v="1103"/>
    <x v="675"/>
  </r>
  <r>
    <x v="1105"/>
    <x v="1604"/>
  </r>
  <r>
    <x v="1105"/>
    <x v="688"/>
  </r>
  <r>
    <x v="1105"/>
    <x v="3349"/>
  </r>
  <r>
    <x v="1105"/>
    <x v="3517"/>
  </r>
  <r>
    <x v="1105"/>
    <x v="1967"/>
  </r>
  <r>
    <x v="1105"/>
    <x v="1609"/>
  </r>
  <r>
    <x v="1105"/>
    <x v="689"/>
  </r>
  <r>
    <x v="1105"/>
    <x v="278"/>
  </r>
  <r>
    <x v="1105"/>
    <x v="1629"/>
  </r>
  <r>
    <x v="1105"/>
    <x v="1971"/>
  </r>
  <r>
    <x v="1106"/>
    <x v="667"/>
  </r>
  <r>
    <x v="1106"/>
    <x v="668"/>
  </r>
  <r>
    <x v="1106"/>
    <x v="1115"/>
  </r>
  <r>
    <x v="1106"/>
    <x v="4325"/>
  </r>
  <r>
    <x v="1106"/>
    <x v="4080"/>
  </r>
  <r>
    <x v="1106"/>
    <x v="2897"/>
  </r>
  <r>
    <x v="1106"/>
    <x v="3847"/>
  </r>
  <r>
    <x v="1106"/>
    <x v="1116"/>
  </r>
  <r>
    <x v="1106"/>
    <x v="3491"/>
  </r>
  <r>
    <x v="1106"/>
    <x v="3334"/>
  </r>
  <r>
    <x v="1106"/>
    <x v="1941"/>
  </r>
  <r>
    <x v="1106"/>
    <x v="2393"/>
  </r>
  <r>
    <x v="1106"/>
    <x v="2658"/>
  </r>
  <r>
    <x v="1106"/>
    <x v="2771"/>
  </r>
  <r>
    <x v="1106"/>
    <x v="3763"/>
  </r>
  <r>
    <x v="1106"/>
    <x v="2666"/>
  </r>
  <r>
    <x v="1105"/>
    <x v="1185"/>
  </r>
  <r>
    <x v="1105"/>
    <x v="2789"/>
  </r>
  <r>
    <x v="1105"/>
    <x v="2754"/>
  </r>
  <r>
    <x v="1105"/>
    <x v="2755"/>
  </r>
  <r>
    <x v="1105"/>
    <x v="2790"/>
  </r>
  <r>
    <x v="1105"/>
    <x v="2756"/>
  </r>
  <r>
    <x v="1105"/>
    <x v="2757"/>
  </r>
  <r>
    <x v="1106"/>
    <x v="3297"/>
  </r>
  <r>
    <x v="1106"/>
    <x v="4144"/>
  </r>
  <r>
    <x v="1106"/>
    <x v="2677"/>
  </r>
  <r>
    <x v="1106"/>
    <x v="3610"/>
  </r>
  <r>
    <x v="1106"/>
    <x v="2687"/>
  </r>
  <r>
    <x v="1106"/>
    <x v="1952"/>
  </r>
  <r>
    <x v="1106"/>
    <x v="3063"/>
  </r>
  <r>
    <x v="1106"/>
    <x v="4377"/>
  </r>
  <r>
    <x v="1106"/>
    <x v="2706"/>
  </r>
  <r>
    <x v="1106"/>
    <x v="3620"/>
  </r>
  <r>
    <x v="1106"/>
    <x v="1719"/>
  </r>
  <r>
    <x v="1106"/>
    <x v="2304"/>
  </r>
  <r>
    <x v="1106"/>
    <x v="3065"/>
  </r>
  <r>
    <x v="1106"/>
    <x v="2713"/>
  </r>
  <r>
    <x v="1106"/>
    <x v="4212"/>
  </r>
  <r>
    <x v="1106"/>
    <x v="4097"/>
  </r>
  <r>
    <x v="1106"/>
    <x v="2786"/>
  </r>
  <r>
    <x v="1106"/>
    <x v="3501"/>
  </r>
  <r>
    <x v="1106"/>
    <x v="1958"/>
  </r>
  <r>
    <x v="1106"/>
    <x v="1130"/>
  </r>
  <r>
    <x v="1106"/>
    <x v="1339"/>
  </r>
  <r>
    <x v="1106"/>
    <x v="2723"/>
  </r>
  <r>
    <x v="1106"/>
    <x v="3507"/>
  </r>
  <r>
    <x v="1105"/>
    <x v="1975"/>
  </r>
  <r>
    <x v="1105"/>
    <x v="1632"/>
  </r>
  <r>
    <x v="1105"/>
    <x v="695"/>
  </r>
  <r>
    <x v="1105"/>
    <x v="1976"/>
  </r>
  <r>
    <x v="1105"/>
    <x v="2759"/>
  </r>
  <r>
    <x v="1105"/>
    <x v="2310"/>
  </r>
  <r>
    <x v="1105"/>
    <x v="2760"/>
  </r>
  <r>
    <x v="1103"/>
    <x v="2657"/>
  </r>
  <r>
    <x v="1103"/>
    <x v="3960"/>
  </r>
  <r>
    <x v="1103"/>
    <x v="2393"/>
  </r>
  <r>
    <x v="1103"/>
    <x v="4018"/>
  </r>
  <r>
    <x v="1103"/>
    <x v="676"/>
  </r>
  <r>
    <x v="1103"/>
    <x v="2658"/>
  </r>
  <r>
    <x v="1103"/>
    <x v="2659"/>
  </r>
  <r>
    <x v="1103"/>
    <x v="2661"/>
  </r>
  <r>
    <x v="1103"/>
    <x v="2662"/>
  </r>
  <r>
    <x v="1103"/>
    <x v="2664"/>
  </r>
  <r>
    <x v="1103"/>
    <x v="2665"/>
  </r>
  <r>
    <x v="1103"/>
    <x v="2666"/>
  </r>
  <r>
    <x v="1103"/>
    <x v="1125"/>
  </r>
  <r>
    <x v="1103"/>
    <x v="2667"/>
  </r>
  <r>
    <x v="1103"/>
    <x v="1127"/>
  </r>
  <r>
    <x v="1106"/>
    <x v="1139"/>
  </r>
  <r>
    <x v="1106"/>
    <x v="1960"/>
  </r>
  <r>
    <x v="1106"/>
    <x v="683"/>
  </r>
  <r>
    <x v="1106"/>
    <x v="1592"/>
  </r>
  <r>
    <x v="1106"/>
    <x v="2737"/>
  </r>
  <r>
    <x v="1106"/>
    <x v="1183"/>
  </r>
  <r>
    <x v="1106"/>
    <x v="3907"/>
  </r>
  <r>
    <x v="1106"/>
    <x v="1601"/>
  </r>
  <r>
    <x v="1106"/>
    <x v="687"/>
  </r>
  <r>
    <x v="1106"/>
    <x v="1341"/>
  </r>
  <r>
    <x v="1106"/>
    <x v="1606"/>
  </r>
  <r>
    <x v="1106"/>
    <x v="2748"/>
  </r>
  <r>
    <x v="1103"/>
    <x v="2670"/>
  </r>
  <r>
    <x v="1103"/>
    <x v="4019"/>
  </r>
  <r>
    <x v="1103"/>
    <x v="1334"/>
  </r>
  <r>
    <x v="1103"/>
    <x v="2774"/>
  </r>
  <r>
    <x v="1103"/>
    <x v="2672"/>
  </r>
  <r>
    <x v="1103"/>
    <x v="2673"/>
  </r>
  <r>
    <x v="1103"/>
    <x v="1585"/>
  </r>
  <r>
    <x v="1103"/>
    <x v="4323"/>
  </r>
  <r>
    <x v="1103"/>
    <x v="2675"/>
  </r>
  <r>
    <x v="1103"/>
    <x v="4020"/>
  </r>
  <r>
    <x v="1105"/>
    <x v="698"/>
  </r>
  <r>
    <x v="1105"/>
    <x v="1697"/>
  </r>
  <r>
    <x v="1105"/>
    <x v="1979"/>
  </r>
  <r>
    <x v="1105"/>
    <x v="2311"/>
  </r>
  <r>
    <x v="1105"/>
    <x v="1980"/>
  </r>
  <r>
    <x v="1105"/>
    <x v="2925"/>
  </r>
  <r>
    <x v="1105"/>
    <x v="2312"/>
  </r>
  <r>
    <x v="1105"/>
    <x v="699"/>
  </r>
  <r>
    <x v="1105"/>
    <x v="3234"/>
  </r>
  <r>
    <x v="1105"/>
    <x v="911"/>
  </r>
  <r>
    <x v="1105"/>
    <x v="912"/>
  </r>
  <r>
    <x v="1105"/>
    <x v="2802"/>
  </r>
  <r>
    <x v="1105"/>
    <x v="1985"/>
  </r>
  <r>
    <x v="1105"/>
    <x v="4319"/>
  </r>
  <r>
    <x v="1105"/>
    <x v="1756"/>
  </r>
  <r>
    <x v="1105"/>
    <x v="3821"/>
  </r>
  <r>
    <x v="1105"/>
    <x v="918"/>
  </r>
  <r>
    <x v="1106"/>
    <x v="3208"/>
  </r>
  <r>
    <x v="1106"/>
    <x v="3347"/>
  </r>
  <r>
    <x v="1106"/>
    <x v="2218"/>
  </r>
  <r>
    <x v="1106"/>
    <x v="694"/>
  </r>
  <r>
    <x v="1106"/>
    <x v="1971"/>
  </r>
  <r>
    <x v="1106"/>
    <x v="2922"/>
  </r>
  <r>
    <x v="1106"/>
    <x v="2791"/>
  </r>
  <r>
    <x v="1106"/>
    <x v="1342"/>
  </r>
  <r>
    <x v="1106"/>
    <x v="1977"/>
  </r>
  <r>
    <x v="1106"/>
    <x v="1636"/>
  </r>
  <r>
    <x v="1106"/>
    <x v="2923"/>
  </r>
  <r>
    <x v="1106"/>
    <x v="698"/>
  </r>
  <r>
    <x v="1106"/>
    <x v="3233"/>
  </r>
  <r>
    <x v="1106"/>
    <x v="2793"/>
  </r>
  <r>
    <x v="1106"/>
    <x v="3080"/>
  </r>
  <r>
    <x v="1106"/>
    <x v="2925"/>
  </r>
  <r>
    <x v="1106"/>
    <x v="1981"/>
  </r>
  <r>
    <x v="1106"/>
    <x v="1733"/>
  </r>
  <r>
    <x v="1106"/>
    <x v="1983"/>
  </r>
  <r>
    <x v="1106"/>
    <x v="4030"/>
  </r>
  <r>
    <x v="1106"/>
    <x v="1722"/>
  </r>
  <r>
    <x v="1105"/>
    <x v="3632"/>
  </r>
  <r>
    <x v="1105"/>
    <x v="1640"/>
  </r>
  <r>
    <x v="1105"/>
    <x v="2810"/>
  </r>
  <r>
    <x v="1105"/>
    <x v="1989"/>
  </r>
  <r>
    <x v="1105"/>
    <x v="2085"/>
  </r>
  <r>
    <x v="1105"/>
    <x v="3365"/>
  </r>
  <r>
    <x v="1105"/>
    <x v="4361"/>
  </r>
  <r>
    <x v="1105"/>
    <x v="2929"/>
  </r>
  <r>
    <x v="1105"/>
    <x v="1757"/>
  </r>
  <r>
    <x v="1105"/>
    <x v="3639"/>
  </r>
  <r>
    <x v="1105"/>
    <x v="1994"/>
  </r>
  <r>
    <x v="1105"/>
    <x v="3985"/>
  </r>
  <r>
    <x v="1105"/>
    <x v="3351"/>
  </r>
  <r>
    <x v="1105"/>
    <x v="975"/>
  </r>
  <r>
    <x v="1105"/>
    <x v="3368"/>
  </r>
  <r>
    <x v="1105"/>
    <x v="3247"/>
  </r>
  <r>
    <x v="1105"/>
    <x v="1996"/>
  </r>
  <r>
    <x v="1105"/>
    <x v="4043"/>
  </r>
  <r>
    <x v="1105"/>
    <x v="1645"/>
  </r>
  <r>
    <x v="1105"/>
    <x v="2716"/>
  </r>
  <r>
    <x v="1105"/>
    <x v="2848"/>
  </r>
  <r>
    <x v="1105"/>
    <x v="1997"/>
  </r>
  <r>
    <x v="1105"/>
    <x v="1344"/>
  </r>
  <r>
    <x v="1103"/>
    <x v="3611"/>
  </r>
  <r>
    <x v="1103"/>
    <x v="2684"/>
  </r>
  <r>
    <x v="1103"/>
    <x v="2777"/>
  </r>
  <r>
    <x v="1103"/>
    <x v="3217"/>
  </r>
  <r>
    <x v="1103"/>
    <x v="2687"/>
  </r>
  <r>
    <x v="1103"/>
    <x v="2688"/>
  </r>
  <r>
    <x v="1103"/>
    <x v="2780"/>
  </r>
  <r>
    <x v="1103"/>
    <x v="1952"/>
  </r>
  <r>
    <x v="1103"/>
    <x v="4378"/>
  </r>
  <r>
    <x v="1103"/>
    <x v="2691"/>
  </r>
  <r>
    <x v="1103"/>
    <x v="4022"/>
  </r>
  <r>
    <x v="1106"/>
    <x v="3081"/>
  </r>
  <r>
    <x v="1106"/>
    <x v="1189"/>
  </r>
  <r>
    <x v="1106"/>
    <x v="914"/>
  </r>
  <r>
    <x v="1106"/>
    <x v="916"/>
  </r>
  <r>
    <x v="1106"/>
    <x v="1987"/>
  </r>
  <r>
    <x v="1106"/>
    <x v="1988"/>
  </r>
  <r>
    <x v="1106"/>
    <x v="1640"/>
  </r>
  <r>
    <x v="1106"/>
    <x v="4148"/>
  </r>
  <r>
    <x v="1106"/>
    <x v="1990"/>
  </r>
  <r>
    <x v="1106"/>
    <x v="921"/>
  </r>
  <r>
    <x v="1106"/>
    <x v="2840"/>
  </r>
  <r>
    <x v="1106"/>
    <x v="3244"/>
  </r>
  <r>
    <x v="1106"/>
    <x v="1256"/>
  </r>
  <r>
    <x v="1106"/>
    <x v="3222"/>
  </r>
  <r>
    <x v="1106"/>
    <x v="2843"/>
  </r>
  <r>
    <x v="1106"/>
    <x v="1994"/>
  </r>
  <r>
    <x v="1106"/>
    <x v="2815"/>
  </r>
  <r>
    <x v="1106"/>
    <x v="3368"/>
  </r>
  <r>
    <x v="1106"/>
    <x v="1761"/>
  </r>
  <r>
    <x v="1106"/>
    <x v="2716"/>
  </r>
  <r>
    <x v="1106"/>
    <x v="3775"/>
  </r>
  <r>
    <x v="1106"/>
    <x v="2879"/>
  </r>
  <r>
    <x v="1103"/>
    <x v="2697"/>
  </r>
  <r>
    <x v="1103"/>
    <x v="4265"/>
  </r>
  <r>
    <x v="1103"/>
    <x v="4211"/>
  </r>
  <r>
    <x v="1103"/>
    <x v="2701"/>
  </r>
  <r>
    <x v="1103"/>
    <x v="3848"/>
  </r>
  <r>
    <x v="1103"/>
    <x v="3496"/>
  </r>
  <r>
    <x v="1103"/>
    <x v="3062"/>
  </r>
  <r>
    <x v="1103"/>
    <x v="3306"/>
  </r>
  <r>
    <x v="1103"/>
    <x v="4147"/>
  </r>
  <r>
    <x v="1103"/>
    <x v="4243"/>
  </r>
  <r>
    <x v="1103"/>
    <x v="2394"/>
  </r>
  <r>
    <x v="1103"/>
    <x v="1337"/>
  </r>
  <r>
    <x v="1103"/>
    <x v="3063"/>
  </r>
  <r>
    <x v="1103"/>
    <x v="4306"/>
  </r>
  <r>
    <x v="1103"/>
    <x v="3183"/>
  </r>
  <r>
    <x v="1106"/>
    <x v="2880"/>
  </r>
  <r>
    <x v="1106"/>
    <x v="2335"/>
  </r>
  <r>
    <x v="1106"/>
    <x v="1725"/>
  </r>
  <r>
    <x v="1106"/>
    <x v="2336"/>
  </r>
  <r>
    <x v="1106"/>
    <x v="2001"/>
  </r>
  <r>
    <x v="1106"/>
    <x v="2885"/>
  </r>
  <r>
    <x v="1106"/>
    <x v="2887"/>
  </r>
  <r>
    <x v="1106"/>
    <x v="3226"/>
  </r>
  <r>
    <x v="1106"/>
    <x v="2908"/>
  </r>
  <r>
    <x v="1106"/>
    <x v="1727"/>
  </r>
  <r>
    <x v="1106"/>
    <x v="2339"/>
  </r>
  <r>
    <x v="1106"/>
    <x v="2340"/>
  </r>
  <r>
    <x v="1106"/>
    <x v="2425"/>
  </r>
  <r>
    <x v="1106"/>
    <x v="1191"/>
  </r>
  <r>
    <x v="1106"/>
    <x v="1192"/>
  </r>
  <r>
    <x v="1106"/>
    <x v="1195"/>
  </r>
  <r>
    <x v="1106"/>
    <x v="1677"/>
  </r>
  <r>
    <x v="1106"/>
    <x v="2007"/>
  </r>
  <r>
    <x v="1103"/>
    <x v="3771"/>
  </r>
  <r>
    <x v="1105"/>
    <x v="2881"/>
  </r>
  <r>
    <x v="1105"/>
    <x v="3356"/>
  </r>
  <r>
    <x v="1106"/>
    <x v="1678"/>
  </r>
  <r>
    <x v="1106"/>
    <x v="985"/>
  </r>
  <r>
    <x v="1106"/>
    <x v="1006"/>
  </r>
  <r>
    <x v="1106"/>
    <x v="1347"/>
  </r>
  <r>
    <x v="1106"/>
    <x v="1007"/>
  </r>
  <r>
    <x v="1106"/>
    <x v="1730"/>
  </r>
  <r>
    <x v="1106"/>
    <x v="2028"/>
  </r>
  <r>
    <x v="1106"/>
    <x v="3534"/>
  </r>
  <r>
    <x v="1106"/>
    <x v="2030"/>
  </r>
  <r>
    <x v="1106"/>
    <x v="2257"/>
  </r>
  <r>
    <x v="1106"/>
    <x v="3228"/>
  </r>
  <r>
    <x v="1106"/>
    <x v="1350"/>
  </r>
  <r>
    <x v="1106"/>
    <x v="2926"/>
  </r>
  <r>
    <x v="1106"/>
    <x v="3408"/>
  </r>
  <r>
    <x v="1106"/>
    <x v="2960"/>
  </r>
  <r>
    <x v="1106"/>
    <x v="2036"/>
  </r>
  <r>
    <x v="1106"/>
    <x v="2933"/>
  </r>
  <r>
    <x v="1106"/>
    <x v="1014"/>
  </r>
  <r>
    <x v="1105"/>
    <x v="1670"/>
  </r>
  <r>
    <x v="1105"/>
    <x v="2882"/>
  </r>
  <r>
    <x v="1105"/>
    <x v="3523"/>
  </r>
  <r>
    <x v="1105"/>
    <x v="2884"/>
  </r>
  <r>
    <x v="1105"/>
    <x v="2885"/>
  </r>
  <r>
    <x v="1105"/>
    <x v="1672"/>
  </r>
  <r>
    <x v="1105"/>
    <x v="1345"/>
  </r>
  <r>
    <x v="1105"/>
    <x v="2256"/>
  </r>
  <r>
    <x v="1105"/>
    <x v="2909"/>
  </r>
  <r>
    <x v="1105"/>
    <x v="982"/>
  </r>
  <r>
    <x v="1105"/>
    <x v="1195"/>
  </r>
  <r>
    <x v="1105"/>
    <x v="1728"/>
  </r>
  <r>
    <x v="1105"/>
    <x v="2946"/>
  </r>
  <r>
    <x v="1105"/>
    <x v="3227"/>
  </r>
  <r>
    <x v="1105"/>
    <x v="1346"/>
  </r>
  <r>
    <x v="1105"/>
    <x v="2821"/>
  </r>
  <r>
    <x v="1105"/>
    <x v="1679"/>
  </r>
  <r>
    <x v="1103"/>
    <x v="3966"/>
  </r>
  <r>
    <x v="1106"/>
    <x v="3253"/>
  </r>
  <r>
    <x v="1106"/>
    <x v="2936"/>
  </r>
  <r>
    <x v="1106"/>
    <x v="2038"/>
  </r>
  <r>
    <x v="1106"/>
    <x v="3409"/>
  </r>
  <r>
    <x v="1106"/>
    <x v="2363"/>
  </r>
  <r>
    <x v="1106"/>
    <x v="2044"/>
  </r>
  <r>
    <x v="1106"/>
    <x v="1021"/>
  </r>
  <r>
    <x v="1106"/>
    <x v="2046"/>
  </r>
  <r>
    <x v="1106"/>
    <x v="2951"/>
  </r>
  <r>
    <x v="1106"/>
    <x v="2434"/>
  </r>
  <r>
    <x v="1106"/>
    <x v="4301"/>
  </r>
  <r>
    <x v="1106"/>
    <x v="4383"/>
  </r>
  <r>
    <x v="1103"/>
    <x v="2203"/>
  </r>
  <r>
    <x v="1103"/>
    <x v="3963"/>
  </r>
  <r>
    <x v="1103"/>
    <x v="4273"/>
  </r>
  <r>
    <x v="1103"/>
    <x v="1588"/>
  </r>
  <r>
    <x v="1103"/>
    <x v="4096"/>
  </r>
  <r>
    <x v="1103"/>
    <x v="3499"/>
  </r>
  <r>
    <x v="1103"/>
    <x v="4266"/>
  </r>
  <r>
    <x v="1103"/>
    <x v="2712"/>
  </r>
  <r>
    <x v="1103"/>
    <x v="1338"/>
  </r>
  <r>
    <x v="1103"/>
    <x v="3968"/>
  </r>
  <r>
    <x v="1103"/>
    <x v="4174"/>
  </r>
  <r>
    <x v="1103"/>
    <x v="4074"/>
  </r>
  <r>
    <x v="1103"/>
    <x v="3195"/>
  </r>
  <r>
    <x v="1103"/>
    <x v="4097"/>
  </r>
  <r>
    <x v="1103"/>
    <x v="4381"/>
  </r>
  <r>
    <x v="1103"/>
    <x v="4075"/>
  </r>
  <r>
    <x v="1103"/>
    <x v="1956"/>
  </r>
  <r>
    <x v="1103"/>
    <x v="1128"/>
  </r>
  <r>
    <x v="1103"/>
    <x v="4026"/>
  </r>
  <r>
    <x v="1103"/>
    <x v="3501"/>
  </r>
  <r>
    <x v="1103"/>
    <x v="3308"/>
  </r>
  <r>
    <x v="1103"/>
    <x v="1129"/>
  </r>
  <r>
    <x v="1103"/>
    <x v="1958"/>
  </r>
  <r>
    <x v="1103"/>
    <x v="1130"/>
  </r>
  <r>
    <x v="1103"/>
    <x v="4027"/>
  </r>
  <r>
    <x v="1103"/>
    <x v="2912"/>
  </r>
  <r>
    <x v="1103"/>
    <x v="1339"/>
  </r>
  <r>
    <x v="1103"/>
    <x v="1133"/>
  </r>
  <r>
    <x v="1103"/>
    <x v="3218"/>
  </r>
  <r>
    <x v="1103"/>
    <x v="2724"/>
  </r>
  <r>
    <x v="1103"/>
    <x v="1135"/>
  </r>
  <r>
    <x v="1103"/>
    <x v="3508"/>
  </r>
  <r>
    <x v="1103"/>
    <x v="4028"/>
  </r>
  <r>
    <x v="1103"/>
    <x v="1959"/>
  </r>
  <r>
    <x v="1103"/>
    <x v="1720"/>
  </r>
  <r>
    <x v="1105"/>
    <x v="2219"/>
  </r>
  <r>
    <x v="1105"/>
    <x v="2823"/>
  </r>
  <r>
    <x v="1105"/>
    <x v="1681"/>
  </r>
  <r>
    <x v="1105"/>
    <x v="1007"/>
  </r>
  <r>
    <x v="1105"/>
    <x v="2027"/>
  </r>
  <r>
    <x v="1105"/>
    <x v="2028"/>
  </r>
  <r>
    <x v="1105"/>
    <x v="2246"/>
  </r>
  <r>
    <x v="1105"/>
    <x v="2029"/>
  </r>
  <r>
    <x v="1105"/>
    <x v="3534"/>
  </r>
  <r>
    <x v="1105"/>
    <x v="2917"/>
  </r>
  <r>
    <x v="1105"/>
    <x v="2031"/>
  </r>
  <r>
    <x v="1106"/>
    <x v="1200"/>
  </r>
  <r>
    <x v="1106"/>
    <x v="4119"/>
  </r>
  <r>
    <x v="1106"/>
    <x v="2543"/>
  </r>
  <r>
    <x v="1106"/>
    <x v="1036"/>
  </r>
  <r>
    <x v="1106"/>
    <x v="2853"/>
  </r>
  <r>
    <x v="1106"/>
    <x v="3778"/>
  </r>
  <r>
    <x v="1106"/>
    <x v="3097"/>
  </r>
  <r>
    <x v="1106"/>
    <x v="2856"/>
  </r>
  <r>
    <x v="1106"/>
    <x v="1208"/>
  </r>
  <r>
    <x v="1106"/>
    <x v="2967"/>
  </r>
  <r>
    <x v="1106"/>
    <x v="2971"/>
  </r>
  <r>
    <x v="1106"/>
    <x v="2053"/>
  </r>
  <r>
    <x v="1106"/>
    <x v="2249"/>
  </r>
  <r>
    <x v="1106"/>
    <x v="3538"/>
  </r>
  <r>
    <x v="1106"/>
    <x v="2068"/>
  </r>
  <r>
    <x v="1106"/>
    <x v="3386"/>
  </r>
  <r>
    <x v="1106"/>
    <x v="2070"/>
  </r>
  <r>
    <x v="1106"/>
    <x v="2071"/>
  </r>
  <r>
    <x v="1106"/>
    <x v="3936"/>
  </r>
  <r>
    <x v="1106"/>
    <x v="1043"/>
  </r>
  <r>
    <x v="1106"/>
    <x v="3650"/>
  </r>
  <r>
    <x v="1105"/>
    <x v="1010"/>
  </r>
  <r>
    <x v="1105"/>
    <x v="2033"/>
  </r>
  <r>
    <x v="1105"/>
    <x v="2829"/>
  </r>
  <r>
    <x v="1105"/>
    <x v="3612"/>
  </r>
  <r>
    <x v="1105"/>
    <x v="2185"/>
  </r>
  <r>
    <x v="1105"/>
    <x v="1012"/>
  </r>
  <r>
    <x v="1105"/>
    <x v="2933"/>
  </r>
  <r>
    <x v="1105"/>
    <x v="1014"/>
  </r>
  <r>
    <x v="1105"/>
    <x v="4086"/>
  </r>
  <r>
    <x v="1106"/>
    <x v="3263"/>
  </r>
  <r>
    <x v="1106"/>
    <x v="2437"/>
  </r>
  <r>
    <x v="1106"/>
    <x v="4307"/>
  </r>
  <r>
    <x v="1106"/>
    <x v="1045"/>
  </r>
  <r>
    <x v="1106"/>
    <x v="1769"/>
  </r>
  <r>
    <x v="1106"/>
    <x v="1770"/>
  </r>
  <r>
    <x v="1106"/>
    <x v="2867"/>
  </r>
  <r>
    <x v="1106"/>
    <x v="2994"/>
  </r>
  <r>
    <x v="1106"/>
    <x v="2074"/>
  </r>
  <r>
    <x v="1106"/>
    <x v="2999"/>
  </r>
  <r>
    <x v="1106"/>
    <x v="2383"/>
  </r>
  <r>
    <x v="1107"/>
    <x v="1367"/>
  </r>
  <r>
    <x v="1107"/>
    <x v="1383"/>
  </r>
  <r>
    <x v="1107"/>
    <x v="496"/>
  </r>
  <r>
    <x v="1107"/>
    <x v="451"/>
  </r>
  <r>
    <x v="1107"/>
    <x v="1568"/>
  </r>
  <r>
    <x v="1107"/>
    <x v="500"/>
  </r>
  <r>
    <x v="1107"/>
    <x v="592"/>
  </r>
  <r>
    <x v="1107"/>
    <x v="596"/>
  </r>
  <r>
    <x v="1107"/>
    <x v="597"/>
  </r>
  <r>
    <x v="1107"/>
    <x v="625"/>
  </r>
  <r>
    <x v="1107"/>
    <x v="2597"/>
  </r>
  <r>
    <x v="1107"/>
    <x v="632"/>
  </r>
  <r>
    <x v="1107"/>
    <x v="4347"/>
  </r>
  <r>
    <x v="1107"/>
    <x v="1315"/>
  </r>
  <r>
    <x v="1107"/>
    <x v="3790"/>
  </r>
  <r>
    <x v="1107"/>
    <x v="637"/>
  </r>
  <r>
    <x v="1103"/>
    <x v="2726"/>
  </r>
  <r>
    <x v="1103"/>
    <x v="276"/>
  </r>
  <r>
    <x v="1103"/>
    <x v="1340"/>
  </r>
  <r>
    <x v="1103"/>
    <x v="683"/>
  </r>
  <r>
    <x v="1103"/>
    <x v="1591"/>
  </r>
  <r>
    <x v="1103"/>
    <x v="1961"/>
  </r>
  <r>
    <x v="1103"/>
    <x v="1592"/>
  </r>
  <r>
    <x v="1103"/>
    <x v="3970"/>
  </r>
  <r>
    <x v="1103"/>
    <x v="2737"/>
  </r>
  <r>
    <x v="1103"/>
    <x v="3907"/>
  </r>
  <r>
    <x v="1103"/>
    <x v="1925"/>
  </r>
  <r>
    <x v="1103"/>
    <x v="684"/>
  </r>
  <r>
    <x v="1103"/>
    <x v="3223"/>
  </r>
  <r>
    <x v="1103"/>
    <x v="2921"/>
  </r>
  <r>
    <x v="1103"/>
    <x v="1600"/>
  </r>
  <r>
    <x v="1103"/>
    <x v="1601"/>
  </r>
  <r>
    <x v="1106"/>
    <x v="1218"/>
  </r>
  <r>
    <x v="1106"/>
    <x v="2439"/>
  </r>
  <r>
    <x v="1106"/>
    <x v="2868"/>
  </r>
  <r>
    <x v="1106"/>
    <x v="2191"/>
  </r>
  <r>
    <x v="1103"/>
    <x v="277"/>
  </r>
  <r>
    <x v="1107"/>
    <x v="1835"/>
  </r>
  <r>
    <x v="1107"/>
    <x v="1438"/>
  </r>
  <r>
    <x v="1107"/>
    <x v="647"/>
  </r>
  <r>
    <x v="1107"/>
    <x v="648"/>
  </r>
  <r>
    <x v="1107"/>
    <x v="651"/>
  </r>
  <r>
    <x v="1107"/>
    <x v="465"/>
  </r>
  <r>
    <x v="1107"/>
    <x v="1542"/>
  </r>
  <r>
    <x v="1107"/>
    <x v="2225"/>
  </r>
  <r>
    <x v="1107"/>
    <x v="656"/>
  </r>
  <r>
    <x v="1107"/>
    <x v="1443"/>
  </r>
  <r>
    <x v="1107"/>
    <x v="702"/>
  </r>
  <r>
    <x v="1107"/>
    <x v="1612"/>
  </r>
  <r>
    <x v="1107"/>
    <x v="737"/>
  </r>
  <r>
    <x v="1107"/>
    <x v="738"/>
  </r>
  <r>
    <x v="1107"/>
    <x v="740"/>
  </r>
  <r>
    <x v="1107"/>
    <x v="2127"/>
  </r>
  <r>
    <x v="1107"/>
    <x v="1613"/>
  </r>
  <r>
    <x v="1107"/>
    <x v="1583"/>
  </r>
  <r>
    <x v="1107"/>
    <x v="1318"/>
  </r>
  <r>
    <x v="1107"/>
    <x v="749"/>
  </r>
  <r>
    <x v="1107"/>
    <x v="751"/>
  </r>
  <r>
    <x v="1107"/>
    <x v="753"/>
  </r>
  <r>
    <x v="1106"/>
    <x v="2872"/>
  </r>
  <r>
    <x v="1106"/>
    <x v="2076"/>
  </r>
  <r>
    <x v="1106"/>
    <x v="1050"/>
  </r>
  <r>
    <x v="1106"/>
    <x v="1773"/>
  </r>
  <r>
    <x v="1106"/>
    <x v="3021"/>
  </r>
  <r>
    <x v="1106"/>
    <x v="1223"/>
  </r>
  <r>
    <x v="1106"/>
    <x v="1763"/>
  </r>
  <r>
    <x v="1106"/>
    <x v="1799"/>
  </r>
  <r>
    <x v="1106"/>
    <x v="1789"/>
  </r>
  <r>
    <x v="1106"/>
    <x v="1792"/>
  </r>
  <r>
    <x v="1106"/>
    <x v="2974"/>
  </r>
  <r>
    <x v="1106"/>
    <x v="2977"/>
  </r>
  <r>
    <x v="1106"/>
    <x v="3402"/>
  </r>
  <r>
    <x v="1106"/>
    <x v="1078"/>
  </r>
  <r>
    <x v="1106"/>
    <x v="1806"/>
  </r>
  <r>
    <x v="1106"/>
    <x v="3418"/>
  </r>
  <r>
    <x v="1106"/>
    <x v="1795"/>
  </r>
  <r>
    <x v="1106"/>
    <x v="1796"/>
  </r>
  <r>
    <x v="1106"/>
    <x v="3419"/>
  </r>
  <r>
    <x v="1106"/>
    <x v="1809"/>
  </r>
  <r>
    <x v="1108"/>
    <x v="1561"/>
  </r>
  <r>
    <x v="1107"/>
    <x v="535"/>
  </r>
  <r>
    <x v="1107"/>
    <x v="537"/>
  </r>
  <r>
    <x v="1107"/>
    <x v="1614"/>
  </r>
  <r>
    <x v="1107"/>
    <x v="539"/>
  </r>
  <r>
    <x v="1107"/>
    <x v="780"/>
  </r>
  <r>
    <x v="1107"/>
    <x v="547"/>
  </r>
  <r>
    <x v="1107"/>
    <x v="833"/>
  </r>
  <r>
    <x v="1107"/>
    <x v="3918"/>
  </r>
  <r>
    <x v="1107"/>
    <x v="2026"/>
  </r>
  <r>
    <x v="1107"/>
    <x v="846"/>
  </r>
  <r>
    <x v="1107"/>
    <x v="550"/>
  </r>
  <r>
    <x v="1107"/>
    <x v="852"/>
  </r>
  <r>
    <x v="1107"/>
    <x v="2649"/>
  </r>
  <r>
    <x v="1107"/>
    <x v="871"/>
  </r>
  <r>
    <x v="1107"/>
    <x v="556"/>
  </r>
  <r>
    <x v="1107"/>
    <x v="879"/>
  </r>
  <r>
    <x v="1107"/>
    <x v="557"/>
  </r>
  <r>
    <x v="1107"/>
    <x v="1648"/>
  </r>
  <r>
    <x v="1107"/>
    <x v="890"/>
  </r>
  <r>
    <x v="1108"/>
    <x v="437"/>
  </r>
  <r>
    <x v="1108"/>
    <x v="3229"/>
  </r>
  <r>
    <x v="1108"/>
    <x v="408"/>
  </r>
  <r>
    <x v="1108"/>
    <x v="1821"/>
  </r>
  <r>
    <x v="1108"/>
    <x v="1366"/>
  </r>
  <r>
    <x v="1108"/>
    <x v="1253"/>
  </r>
  <r>
    <x v="1108"/>
    <x v="1825"/>
  </r>
  <r>
    <x v="1107"/>
    <x v="893"/>
  </r>
  <r>
    <x v="1107"/>
    <x v="894"/>
  </r>
  <r>
    <x v="1107"/>
    <x v="1650"/>
  </r>
  <r>
    <x v="1107"/>
    <x v="897"/>
  </r>
  <r>
    <x v="1107"/>
    <x v="898"/>
  </r>
  <r>
    <x v="1107"/>
    <x v="562"/>
  </r>
  <r>
    <x v="1107"/>
    <x v="900"/>
  </r>
  <r>
    <x v="1107"/>
    <x v="901"/>
  </r>
  <r>
    <x v="1107"/>
    <x v="1651"/>
  </r>
  <r>
    <x v="1107"/>
    <x v="1917"/>
  </r>
  <r>
    <x v="1107"/>
    <x v="1518"/>
  </r>
  <r>
    <x v="1107"/>
    <x v="1652"/>
  </r>
  <r>
    <x v="1107"/>
    <x v="1919"/>
  </r>
  <r>
    <x v="1107"/>
    <x v="1653"/>
  </r>
  <r>
    <x v="1107"/>
    <x v="905"/>
  </r>
  <r>
    <x v="1107"/>
    <x v="1520"/>
  </r>
  <r>
    <x v="1107"/>
    <x v="1660"/>
  </r>
  <r>
    <x v="1107"/>
    <x v="908"/>
  </r>
  <r>
    <x v="1107"/>
    <x v="2269"/>
  </r>
  <r>
    <x v="1103"/>
    <x v="1963"/>
  </r>
  <r>
    <x v="1103"/>
    <x v="1604"/>
  </r>
  <r>
    <x v="1103"/>
    <x v="1605"/>
  </r>
  <r>
    <x v="1103"/>
    <x v="1341"/>
  </r>
  <r>
    <x v="1103"/>
    <x v="3349"/>
  </r>
  <r>
    <x v="1103"/>
    <x v="1966"/>
  </r>
  <r>
    <x v="1103"/>
    <x v="3517"/>
  </r>
  <r>
    <x v="1103"/>
    <x v="1608"/>
  </r>
  <r>
    <x v="1103"/>
    <x v="689"/>
  </r>
  <r>
    <x v="1103"/>
    <x v="690"/>
  </r>
  <r>
    <x v="1103"/>
    <x v="3207"/>
  </r>
  <r>
    <x v="1103"/>
    <x v="1610"/>
  </r>
  <r>
    <x v="1108"/>
    <x v="492"/>
  </r>
  <r>
    <x v="1108"/>
    <x v="3422"/>
  </r>
  <r>
    <x v="1108"/>
    <x v="2838"/>
  </r>
  <r>
    <x v="1108"/>
    <x v="632"/>
  </r>
  <r>
    <x v="1108"/>
    <x v="1443"/>
  </r>
  <r>
    <x v="1108"/>
    <x v="1868"/>
  </r>
  <r>
    <x v="1108"/>
    <x v="506"/>
  </r>
  <r>
    <x v="1108"/>
    <x v="706"/>
  </r>
  <r>
    <x v="1108"/>
    <x v="1871"/>
  </r>
  <r>
    <x v="1108"/>
    <x v="1578"/>
  </r>
  <r>
    <x v="1108"/>
    <x v="2245"/>
  </r>
  <r>
    <x v="1108"/>
    <x v="750"/>
  </r>
  <r>
    <x v="1108"/>
    <x v="756"/>
  </r>
  <r>
    <x v="1108"/>
    <x v="537"/>
  </r>
  <r>
    <x v="1108"/>
    <x v="1488"/>
  </r>
  <r>
    <x v="1108"/>
    <x v="2607"/>
  </r>
  <r>
    <x v="1108"/>
    <x v="1625"/>
  </r>
  <r>
    <x v="1108"/>
    <x v="1505"/>
  </r>
  <r>
    <x v="1108"/>
    <x v="846"/>
  </r>
  <r>
    <x v="1108"/>
    <x v="852"/>
  </r>
  <r>
    <x v="1103"/>
    <x v="1611"/>
  </r>
  <r>
    <x v="1103"/>
    <x v="3347"/>
  </r>
  <r>
    <x v="1103"/>
    <x v="3886"/>
  </r>
  <r>
    <x v="1103"/>
    <x v="693"/>
  </r>
  <r>
    <x v="1103"/>
    <x v="3209"/>
  </r>
  <r>
    <x v="1103"/>
    <x v="2218"/>
  </r>
  <r>
    <x v="1103"/>
    <x v="1630"/>
  </r>
  <r>
    <x v="1107"/>
    <x v="2619"/>
  </r>
  <r>
    <x v="1107"/>
    <x v="3194"/>
  </r>
  <r>
    <x v="1107"/>
    <x v="2389"/>
  </r>
  <r>
    <x v="1107"/>
    <x v="926"/>
  </r>
  <r>
    <x v="1107"/>
    <x v="1921"/>
  </r>
  <r>
    <x v="1107"/>
    <x v="1661"/>
  </r>
  <r>
    <x v="1107"/>
    <x v="930"/>
  </r>
  <r>
    <x v="1107"/>
    <x v="567"/>
  </r>
  <r>
    <x v="1107"/>
    <x v="1654"/>
  </r>
  <r>
    <x v="1107"/>
    <x v="2892"/>
  </r>
  <r>
    <x v="1107"/>
    <x v="2717"/>
  </r>
  <r>
    <x v="1107"/>
    <x v="3746"/>
  </r>
  <r>
    <x v="1107"/>
    <x v="1522"/>
  </r>
  <r>
    <x v="1107"/>
    <x v="570"/>
  </r>
  <r>
    <x v="1107"/>
    <x v="937"/>
  </r>
  <r>
    <x v="1108"/>
    <x v="859"/>
  </r>
  <r>
    <x v="1108"/>
    <x v="1899"/>
  </r>
  <r>
    <x v="1108"/>
    <x v="555"/>
  </r>
  <r>
    <x v="1108"/>
    <x v="556"/>
  </r>
  <r>
    <x v="1108"/>
    <x v="1654"/>
  </r>
  <r>
    <x v="1108"/>
    <x v="570"/>
  </r>
  <r>
    <x v="1108"/>
    <x v="938"/>
  </r>
  <r>
    <x v="1108"/>
    <x v="572"/>
  </r>
  <r>
    <x v="1108"/>
    <x v="949"/>
  </r>
  <r>
    <x v="1108"/>
    <x v="956"/>
  </r>
  <r>
    <x v="1108"/>
    <x v="911"/>
  </r>
  <r>
    <x v="1108"/>
    <x v="2313"/>
  </r>
  <r>
    <x v="1108"/>
    <x v="2931"/>
  </r>
  <r>
    <x v="1108"/>
    <x v="2519"/>
  </r>
  <r>
    <x v="1108"/>
    <x v="980"/>
  </r>
  <r>
    <x v="1108"/>
    <x v="1671"/>
  </r>
  <r>
    <x v="1108"/>
    <x v="2888"/>
  </r>
  <r>
    <x v="1108"/>
    <x v="1672"/>
  </r>
  <r>
    <x v="1108"/>
    <x v="1674"/>
  </r>
  <r>
    <x v="1108"/>
    <x v="982"/>
  </r>
  <r>
    <x v="1108"/>
    <x v="2028"/>
  </r>
  <r>
    <x v="1108"/>
    <x v="3686"/>
  </r>
  <r>
    <x v="1107"/>
    <x v="1665"/>
  </r>
  <r>
    <x v="1107"/>
    <x v="939"/>
  </r>
  <r>
    <x v="1107"/>
    <x v="1655"/>
  </r>
  <r>
    <x v="1107"/>
    <x v="575"/>
  </r>
  <r>
    <x v="1107"/>
    <x v="3197"/>
  </r>
  <r>
    <x v="1107"/>
    <x v="1684"/>
  </r>
  <r>
    <x v="1103"/>
    <x v="1186"/>
  </r>
  <r>
    <x v="1103"/>
    <x v="3773"/>
  </r>
  <r>
    <x v="1103"/>
    <x v="2753"/>
  </r>
  <r>
    <x v="1103"/>
    <x v="2754"/>
  </r>
  <r>
    <x v="1103"/>
    <x v="2755"/>
  </r>
  <r>
    <x v="1103"/>
    <x v="3628"/>
  </r>
  <r>
    <x v="1108"/>
    <x v="2031"/>
  </r>
  <r>
    <x v="1108"/>
    <x v="1731"/>
  </r>
  <r>
    <x v="1108"/>
    <x v="2183"/>
  </r>
  <r>
    <x v="1108"/>
    <x v="2184"/>
  </r>
  <r>
    <x v="1108"/>
    <x v="3613"/>
  </r>
  <r>
    <x v="1108"/>
    <x v="3102"/>
  </r>
  <r>
    <x v="1108"/>
    <x v="2437"/>
  </r>
  <r>
    <x v="1108"/>
    <x v="1762"/>
  </r>
  <r>
    <x v="1108"/>
    <x v="3017"/>
  </r>
  <r>
    <x v="1108"/>
    <x v="2871"/>
  </r>
  <r>
    <x v="1108"/>
    <x v="2076"/>
  </r>
  <r>
    <x v="1108"/>
    <x v="1772"/>
  </r>
  <r>
    <x v="1108"/>
    <x v="1786"/>
  </r>
  <r>
    <x v="1108"/>
    <x v="2097"/>
  </r>
  <r>
    <x v="1108"/>
    <x v="1800"/>
  </r>
  <r>
    <x v="1108"/>
    <x v="2098"/>
  </r>
  <r>
    <x v="1108"/>
    <x v="2974"/>
  </r>
  <r>
    <x v="1108"/>
    <x v="2976"/>
  </r>
  <r>
    <x v="1109"/>
    <x v="2471"/>
  </r>
  <r>
    <x v="1109"/>
    <x v="404"/>
  </r>
  <r>
    <x v="1109"/>
    <x v="1364"/>
  </r>
  <r>
    <x v="1109"/>
    <x v="1251"/>
  </r>
  <r>
    <x v="1109"/>
    <x v="2588"/>
  </r>
  <r>
    <x v="1109"/>
    <x v="1564"/>
  </r>
  <r>
    <x v="1109"/>
    <x v="3229"/>
  </r>
  <r>
    <x v="1109"/>
    <x v="407"/>
  </r>
  <r>
    <x v="1109"/>
    <x v="409"/>
  </r>
  <r>
    <x v="1109"/>
    <x v="1566"/>
  </r>
  <r>
    <x v="1107"/>
    <x v="962"/>
  </r>
  <r>
    <x v="1107"/>
    <x v="2081"/>
  </r>
  <r>
    <x v="1107"/>
    <x v="1109"/>
  </r>
  <r>
    <x v="1107"/>
    <x v="668"/>
  </r>
  <r>
    <x v="1107"/>
    <x v="4016"/>
  </r>
  <r>
    <x v="1107"/>
    <x v="4082"/>
  </r>
  <r>
    <x v="1107"/>
    <x v="3333"/>
  </r>
  <r>
    <x v="1107"/>
    <x v="3214"/>
  </r>
  <r>
    <x v="1107"/>
    <x v="3215"/>
  </r>
  <r>
    <x v="1107"/>
    <x v="3341"/>
  </r>
  <r>
    <x v="1107"/>
    <x v="4017"/>
  </r>
  <r>
    <x v="1107"/>
    <x v="2770"/>
  </r>
  <r>
    <x v="1107"/>
    <x v="2901"/>
  </r>
  <r>
    <x v="1107"/>
    <x v="3493"/>
  </r>
  <r>
    <x v="1107"/>
    <x v="2902"/>
  </r>
  <r>
    <x v="1107"/>
    <x v="2298"/>
  </r>
  <r>
    <x v="1107"/>
    <x v="1950"/>
  </r>
  <r>
    <x v="1107"/>
    <x v="4144"/>
  </r>
  <r>
    <x v="1107"/>
    <x v="3495"/>
  </r>
  <r>
    <x v="1107"/>
    <x v="2905"/>
  </r>
  <r>
    <x v="1107"/>
    <x v="2775"/>
  </r>
  <r>
    <x v="1109"/>
    <x v="1252"/>
  </r>
  <r>
    <x v="1109"/>
    <x v="422"/>
  </r>
  <r>
    <x v="1109"/>
    <x v="1365"/>
  </r>
  <r>
    <x v="1109"/>
    <x v="468"/>
  </r>
  <r>
    <x v="1109"/>
    <x v="1253"/>
  </r>
  <r>
    <x v="1109"/>
    <x v="469"/>
  </r>
  <r>
    <x v="1109"/>
    <x v="440"/>
  </r>
  <r>
    <x v="1109"/>
    <x v="487"/>
  </r>
  <r>
    <x v="1109"/>
    <x v="489"/>
  </r>
  <r>
    <x v="1109"/>
    <x v="490"/>
  </r>
  <r>
    <x v="1109"/>
    <x v="1567"/>
  </r>
  <r>
    <x v="1109"/>
    <x v="495"/>
  </r>
  <r>
    <x v="1109"/>
    <x v="451"/>
  </r>
  <r>
    <x v="1107"/>
    <x v="2778"/>
  </r>
  <r>
    <x v="1107"/>
    <x v="3343"/>
  </r>
  <r>
    <x v="1107"/>
    <x v="2689"/>
  </r>
  <r>
    <x v="1107"/>
    <x v="2690"/>
  </r>
  <r>
    <x v="1107"/>
    <x v="1336"/>
  </r>
  <r>
    <x v="1107"/>
    <x v="2696"/>
  </r>
  <r>
    <x v="1107"/>
    <x v="680"/>
  </r>
  <r>
    <x v="1107"/>
    <x v="3771"/>
  </r>
  <r>
    <x v="1107"/>
    <x v="2707"/>
  </r>
  <r>
    <x v="1107"/>
    <x v="1589"/>
  </r>
  <r>
    <x v="1107"/>
    <x v="3065"/>
  </r>
  <r>
    <x v="1107"/>
    <x v="3622"/>
  </r>
  <r>
    <x v="1107"/>
    <x v="2306"/>
  </r>
  <r>
    <x v="1107"/>
    <x v="1957"/>
  </r>
  <r>
    <x v="1107"/>
    <x v="1130"/>
  </r>
  <r>
    <x v="1107"/>
    <x v="2714"/>
  </r>
  <r>
    <x v="1107"/>
    <x v="1133"/>
  </r>
  <r>
    <x v="1107"/>
    <x v="1135"/>
  </r>
  <r>
    <x v="1107"/>
    <x v="1139"/>
  </r>
  <r>
    <x v="1107"/>
    <x v="2727"/>
  </r>
  <r>
    <x v="1107"/>
    <x v="1592"/>
  </r>
  <r>
    <x v="1107"/>
    <x v="3205"/>
  </r>
  <r>
    <x v="1107"/>
    <x v="2738"/>
  </r>
  <r>
    <x v="1103"/>
    <x v="2757"/>
  </r>
  <r>
    <x v="1109"/>
    <x v="4309"/>
  </r>
  <r>
    <x v="1109"/>
    <x v="501"/>
  </r>
  <r>
    <x v="1109"/>
    <x v="590"/>
  </r>
  <r>
    <x v="1109"/>
    <x v="593"/>
  </r>
  <r>
    <x v="1109"/>
    <x v="596"/>
  </r>
  <r>
    <x v="1109"/>
    <x v="3149"/>
  </r>
  <r>
    <x v="1109"/>
    <x v="3706"/>
  </r>
  <r>
    <x v="1109"/>
    <x v="599"/>
  </r>
  <r>
    <x v="1109"/>
    <x v="2839"/>
  </r>
  <r>
    <x v="1109"/>
    <x v="1478"/>
  </r>
  <r>
    <x v="1109"/>
    <x v="3917"/>
  </r>
  <r>
    <x v="1109"/>
    <x v="619"/>
  </r>
  <r>
    <x v="1109"/>
    <x v="623"/>
  </r>
  <r>
    <x v="1109"/>
    <x v="1832"/>
  </r>
  <r>
    <x v="1109"/>
    <x v="628"/>
  </r>
  <r>
    <x v="1109"/>
    <x v="3992"/>
  </r>
  <r>
    <x v="1109"/>
    <x v="458"/>
  </r>
  <r>
    <x v="1109"/>
    <x v="3154"/>
  </r>
  <r>
    <x v="1109"/>
    <x v="2577"/>
  </r>
  <r>
    <x v="1109"/>
    <x v="459"/>
  </r>
  <r>
    <x v="1109"/>
    <x v="3596"/>
  </r>
  <r>
    <x v="1109"/>
    <x v="1386"/>
  </r>
  <r>
    <x v="1109"/>
    <x v="1387"/>
  </r>
  <r>
    <x v="1109"/>
    <x v="3790"/>
  </r>
  <r>
    <x v="1109"/>
    <x v="1835"/>
  </r>
  <r>
    <x v="1109"/>
    <x v="461"/>
  </r>
  <r>
    <x v="1109"/>
    <x v="462"/>
  </r>
  <r>
    <x v="1109"/>
    <x v="647"/>
  </r>
  <r>
    <x v="1109"/>
    <x v="1576"/>
  </r>
  <r>
    <x v="1109"/>
    <x v="652"/>
  </r>
  <r>
    <x v="1109"/>
    <x v="2584"/>
  </r>
  <r>
    <x v="1109"/>
    <x v="654"/>
  </r>
  <r>
    <x v="1109"/>
    <x v="2158"/>
  </r>
  <r>
    <x v="1109"/>
    <x v="3869"/>
  </r>
  <r>
    <x v="1109"/>
    <x v="656"/>
  </r>
  <r>
    <x v="1109"/>
    <x v="1443"/>
  </r>
  <r>
    <x v="1109"/>
    <x v="659"/>
  </r>
  <r>
    <x v="1109"/>
    <x v="662"/>
  </r>
  <r>
    <x v="1109"/>
    <x v="700"/>
  </r>
  <r>
    <x v="1109"/>
    <x v="1869"/>
  </r>
  <r>
    <x v="1109"/>
    <x v="505"/>
  </r>
  <r>
    <x v="1109"/>
    <x v="2586"/>
  </r>
  <r>
    <x v="1109"/>
    <x v="3946"/>
  </r>
  <r>
    <x v="1109"/>
    <x v="2198"/>
  </r>
  <r>
    <x v="1109"/>
    <x v="508"/>
  </r>
  <r>
    <x v="1109"/>
    <x v="706"/>
  </r>
  <r>
    <x v="1103"/>
    <x v="1342"/>
  </r>
  <r>
    <x v="1107"/>
    <x v="2739"/>
  </r>
  <r>
    <x v="1107"/>
    <x v="1184"/>
  </r>
  <r>
    <x v="1107"/>
    <x v="2741"/>
  </r>
  <r>
    <x v="1107"/>
    <x v="685"/>
  </r>
  <r>
    <x v="1107"/>
    <x v="277"/>
  </r>
  <r>
    <x v="1107"/>
    <x v="1603"/>
  </r>
  <r>
    <x v="1107"/>
    <x v="1964"/>
  </r>
  <r>
    <x v="1107"/>
    <x v="1965"/>
  </r>
  <r>
    <x v="1107"/>
    <x v="3349"/>
  </r>
  <r>
    <x v="1107"/>
    <x v="1607"/>
  </r>
  <r>
    <x v="1107"/>
    <x v="1967"/>
  </r>
  <r>
    <x v="1107"/>
    <x v="1608"/>
  </r>
  <r>
    <x v="1107"/>
    <x v="2750"/>
  </r>
  <r>
    <x v="1107"/>
    <x v="278"/>
  </r>
  <r>
    <x v="1107"/>
    <x v="1969"/>
  </r>
  <r>
    <x v="1107"/>
    <x v="1629"/>
  </r>
  <r>
    <x v="1107"/>
    <x v="2751"/>
  </r>
  <r>
    <x v="1107"/>
    <x v="3348"/>
  </r>
  <r>
    <x v="1107"/>
    <x v="3210"/>
  </r>
  <r>
    <x v="1107"/>
    <x v="3773"/>
  </r>
  <r>
    <x v="1107"/>
    <x v="2754"/>
  </r>
  <r>
    <x v="1107"/>
    <x v="1631"/>
  </r>
  <r>
    <x v="1107"/>
    <x v="695"/>
  </r>
  <r>
    <x v="1107"/>
    <x v="1977"/>
  </r>
  <r>
    <x v="1107"/>
    <x v="1636"/>
  </r>
  <r>
    <x v="1107"/>
    <x v="1691"/>
  </r>
  <r>
    <x v="1107"/>
    <x v="3673"/>
  </r>
  <r>
    <x v="1107"/>
    <x v="1697"/>
  </r>
  <r>
    <x v="1107"/>
    <x v="2795"/>
  </r>
  <r>
    <x v="1107"/>
    <x v="2796"/>
  </r>
  <r>
    <x v="1107"/>
    <x v="1734"/>
  </r>
  <r>
    <x v="1107"/>
    <x v="3081"/>
  </r>
  <r>
    <x v="1107"/>
    <x v="1343"/>
  </r>
  <r>
    <x v="1107"/>
    <x v="1990"/>
  </r>
  <r>
    <x v="1107"/>
    <x v="921"/>
  </r>
  <r>
    <x v="1107"/>
    <x v="1992"/>
  </r>
  <r>
    <x v="1107"/>
    <x v="1759"/>
  </r>
  <r>
    <x v="1107"/>
    <x v="975"/>
  </r>
  <r>
    <x v="1107"/>
    <x v="3368"/>
  </r>
  <r>
    <x v="1107"/>
    <x v="3369"/>
  </r>
  <r>
    <x v="1107"/>
    <x v="4043"/>
  </r>
  <r>
    <x v="1107"/>
    <x v="2847"/>
  </r>
  <r>
    <x v="1107"/>
    <x v="1997"/>
  </r>
  <r>
    <x v="1107"/>
    <x v="1724"/>
  </r>
  <r>
    <x v="1107"/>
    <x v="1670"/>
  </r>
  <r>
    <x v="1107"/>
    <x v="2000"/>
  </r>
  <r>
    <x v="1107"/>
    <x v="1672"/>
  </r>
  <r>
    <x v="1107"/>
    <x v="1727"/>
  </r>
  <r>
    <x v="1107"/>
    <x v="2819"/>
  </r>
  <r>
    <x v="1107"/>
    <x v="2341"/>
  </r>
  <r>
    <x v="1107"/>
    <x v="2820"/>
  </r>
  <r>
    <x v="1107"/>
    <x v="3227"/>
  </r>
  <r>
    <x v="1107"/>
    <x v="3897"/>
  </r>
  <r>
    <x v="1107"/>
    <x v="2241"/>
  </r>
  <r>
    <x v="1107"/>
    <x v="1681"/>
  </r>
  <r>
    <x v="1107"/>
    <x v="2915"/>
  </r>
  <r>
    <x v="1107"/>
    <x v="2027"/>
  </r>
  <r>
    <x v="1107"/>
    <x v="2028"/>
  </r>
  <r>
    <x v="1107"/>
    <x v="3686"/>
  </r>
  <r>
    <x v="1107"/>
    <x v="1349"/>
  </r>
  <r>
    <x v="1107"/>
    <x v="2247"/>
  </r>
  <r>
    <x v="1107"/>
    <x v="2257"/>
  </r>
  <r>
    <x v="1107"/>
    <x v="2350"/>
  </r>
  <r>
    <x v="1107"/>
    <x v="2033"/>
  </r>
  <r>
    <x v="1107"/>
    <x v="2829"/>
  </r>
  <r>
    <x v="1107"/>
    <x v="2926"/>
  </r>
  <r>
    <x v="1107"/>
    <x v="3408"/>
  </r>
  <r>
    <x v="1107"/>
    <x v="2185"/>
  </r>
  <r>
    <x v="1107"/>
    <x v="2036"/>
  </r>
  <r>
    <x v="1107"/>
    <x v="2932"/>
  </r>
  <r>
    <x v="1107"/>
    <x v="2221"/>
  </r>
  <r>
    <x v="1107"/>
    <x v="2039"/>
  </r>
  <r>
    <x v="1107"/>
    <x v="2043"/>
  </r>
  <r>
    <x v="1107"/>
    <x v="1019"/>
  </r>
  <r>
    <x v="1107"/>
    <x v="1024"/>
  </r>
  <r>
    <x v="1107"/>
    <x v="4216"/>
  </r>
  <r>
    <x v="1107"/>
    <x v="2971"/>
  </r>
  <r>
    <x v="1107"/>
    <x v="2053"/>
  </r>
  <r>
    <x v="1107"/>
    <x v="2249"/>
  </r>
  <r>
    <x v="1107"/>
    <x v="1041"/>
  </r>
  <r>
    <x v="1107"/>
    <x v="3102"/>
  </r>
  <r>
    <x v="1107"/>
    <x v="3650"/>
  </r>
  <r>
    <x v="1107"/>
    <x v="2865"/>
  </r>
  <r>
    <x v="1107"/>
    <x v="1214"/>
  </r>
  <r>
    <x v="1107"/>
    <x v="2373"/>
  </r>
  <r>
    <x v="1107"/>
    <x v="2867"/>
  </r>
  <r>
    <x v="1107"/>
    <x v="1047"/>
  </r>
  <r>
    <x v="1107"/>
    <x v="2074"/>
  </r>
  <r>
    <x v="1107"/>
    <x v="3000"/>
  </r>
  <r>
    <x v="1107"/>
    <x v="3016"/>
  </r>
  <r>
    <x v="1107"/>
    <x v="2076"/>
  </r>
  <r>
    <x v="1107"/>
    <x v="1773"/>
  </r>
  <r>
    <x v="1107"/>
    <x v="3021"/>
  </r>
  <r>
    <x v="1107"/>
    <x v="1786"/>
  </r>
  <r>
    <x v="1107"/>
    <x v="3012"/>
  </r>
  <r>
    <x v="1107"/>
    <x v="1792"/>
  </r>
  <r>
    <x v="1107"/>
    <x v="2098"/>
  </r>
  <r>
    <x v="1107"/>
    <x v="2386"/>
  </r>
  <r>
    <x v="1107"/>
    <x v="1076"/>
  </r>
  <r>
    <x v="1103"/>
    <x v="1975"/>
  </r>
  <r>
    <x v="1103"/>
    <x v="2308"/>
  </r>
  <r>
    <x v="1103"/>
    <x v="1632"/>
  </r>
  <r>
    <x v="1109"/>
    <x v="709"/>
  </r>
  <r>
    <x v="1109"/>
    <x v="1871"/>
  </r>
  <r>
    <x v="1109"/>
    <x v="715"/>
  </r>
  <r>
    <x v="1109"/>
    <x v="1467"/>
  </r>
  <r>
    <x v="1109"/>
    <x v="718"/>
  </r>
  <r>
    <x v="1109"/>
    <x v="1595"/>
  </r>
  <r>
    <x v="1109"/>
    <x v="2024"/>
  </r>
  <r>
    <x v="1109"/>
    <x v="720"/>
  </r>
  <r>
    <x v="1109"/>
    <x v="721"/>
  </r>
  <r>
    <x v="1109"/>
    <x v="1580"/>
  </r>
  <r>
    <x v="1109"/>
    <x v="1469"/>
  </r>
  <r>
    <x v="1109"/>
    <x v="514"/>
  </r>
  <r>
    <x v="1109"/>
    <x v="1582"/>
  </r>
  <r>
    <x v="1103"/>
    <x v="696"/>
  </r>
  <r>
    <x v="1103"/>
    <x v="2255"/>
  </r>
  <r>
    <x v="1103"/>
    <x v="3673"/>
  </r>
  <r>
    <x v="1103"/>
    <x v="1697"/>
  </r>
  <r>
    <x v="1103"/>
    <x v="3353"/>
  </r>
  <r>
    <x v="1103"/>
    <x v="1980"/>
  </r>
  <r>
    <x v="1103"/>
    <x v="2795"/>
  </r>
  <r>
    <x v="1103"/>
    <x v="4157"/>
  </r>
  <r>
    <x v="1103"/>
    <x v="1733"/>
  </r>
  <r>
    <x v="1103"/>
    <x v="2798"/>
  </r>
  <r>
    <x v="1103"/>
    <x v="3234"/>
  </r>
  <r>
    <x v="1103"/>
    <x v="1734"/>
  </r>
  <r>
    <x v="1103"/>
    <x v="4030"/>
  </r>
  <r>
    <x v="1103"/>
    <x v="3631"/>
  </r>
  <r>
    <x v="1107"/>
    <x v="2388"/>
  </r>
  <r>
    <x v="1109"/>
    <x v="731"/>
  </r>
  <r>
    <x v="1109"/>
    <x v="734"/>
  </r>
  <r>
    <x v="1109"/>
    <x v="2193"/>
  </r>
  <r>
    <x v="1109"/>
    <x v="736"/>
  </r>
  <r>
    <x v="1109"/>
    <x v="740"/>
  </r>
  <r>
    <x v="1109"/>
    <x v="741"/>
  </r>
  <r>
    <x v="1109"/>
    <x v="2395"/>
  </r>
  <r>
    <x v="1109"/>
    <x v="1486"/>
  </r>
  <r>
    <x v="1109"/>
    <x v="1613"/>
  </r>
  <r>
    <x v="1109"/>
    <x v="751"/>
  </r>
  <r>
    <x v="1107"/>
    <x v="3031"/>
  </r>
  <r>
    <x v="1103"/>
    <x v="3354"/>
  </r>
  <r>
    <x v="1109"/>
    <x v="754"/>
  </r>
  <r>
    <x v="1109"/>
    <x v="756"/>
  </r>
  <r>
    <x v="1109"/>
    <x v="758"/>
  </r>
  <r>
    <x v="1109"/>
    <x v="762"/>
  </r>
  <r>
    <x v="1109"/>
    <x v="1487"/>
  </r>
  <r>
    <x v="1103"/>
    <x v="1754"/>
  </r>
  <r>
    <x v="1110"/>
    <x v="1568"/>
  </r>
  <r>
    <x v="1110"/>
    <x v="2594"/>
  </r>
  <r>
    <x v="1110"/>
    <x v="1477"/>
  </r>
  <r>
    <x v="1109"/>
    <x v="764"/>
  </r>
  <r>
    <x v="1109"/>
    <x v="765"/>
  </r>
  <r>
    <x v="1109"/>
    <x v="1488"/>
  </r>
  <r>
    <x v="1109"/>
    <x v="771"/>
  </r>
  <r>
    <x v="1109"/>
    <x v="1624"/>
  </r>
  <r>
    <x v="1109"/>
    <x v="778"/>
  </r>
  <r>
    <x v="1109"/>
    <x v="780"/>
  </r>
  <r>
    <x v="1109"/>
    <x v="1616"/>
  </r>
  <r>
    <x v="1109"/>
    <x v="798"/>
  </r>
  <r>
    <x v="1109"/>
    <x v="801"/>
  </r>
  <r>
    <x v="1109"/>
    <x v="803"/>
  </r>
  <r>
    <x v="1109"/>
    <x v="1617"/>
  </r>
  <r>
    <x v="1109"/>
    <x v="804"/>
  </r>
  <r>
    <x v="1109"/>
    <x v="1891"/>
  </r>
  <r>
    <x v="1110"/>
    <x v="4003"/>
  </r>
  <r>
    <x v="1110"/>
    <x v="619"/>
  </r>
  <r>
    <x v="1110"/>
    <x v="4330"/>
  </r>
  <r>
    <x v="1110"/>
    <x v="456"/>
  </r>
  <r>
    <x v="1110"/>
    <x v="2597"/>
  </r>
  <r>
    <x v="1110"/>
    <x v="630"/>
  </r>
  <r>
    <x v="1110"/>
    <x v="632"/>
  </r>
  <r>
    <x v="1110"/>
    <x v="633"/>
  </r>
  <r>
    <x v="1110"/>
    <x v="3242"/>
  </r>
  <r>
    <x v="1110"/>
    <x v="1316"/>
  </r>
  <r>
    <x v="1110"/>
    <x v="640"/>
  </r>
  <r>
    <x v="1110"/>
    <x v="1836"/>
  </r>
  <r>
    <x v="1110"/>
    <x v="2578"/>
  </r>
  <r>
    <x v="1110"/>
    <x v="645"/>
  </r>
  <r>
    <x v="1109"/>
    <x v="807"/>
  </r>
  <r>
    <x v="1109"/>
    <x v="808"/>
  </r>
  <r>
    <x v="1109"/>
    <x v="812"/>
  </r>
  <r>
    <x v="1109"/>
    <x v="817"/>
  </r>
  <r>
    <x v="1109"/>
    <x v="819"/>
  </r>
  <r>
    <x v="1109"/>
    <x v="1620"/>
  </r>
  <r>
    <x v="1109"/>
    <x v="828"/>
  </r>
  <r>
    <x v="1109"/>
    <x v="1504"/>
  </r>
  <r>
    <x v="1109"/>
    <x v="833"/>
  </r>
  <r>
    <x v="1109"/>
    <x v="2611"/>
  </r>
  <r>
    <x v="1109"/>
    <x v="837"/>
  </r>
  <r>
    <x v="1109"/>
    <x v="839"/>
  </r>
  <r>
    <x v="1109"/>
    <x v="1626"/>
  </r>
  <r>
    <x v="1109"/>
    <x v="2026"/>
  </r>
  <r>
    <x v="1109"/>
    <x v="1898"/>
  </r>
  <r>
    <x v="1109"/>
    <x v="1628"/>
  </r>
  <r>
    <x v="1109"/>
    <x v="2424"/>
  </r>
  <r>
    <x v="1109"/>
    <x v="848"/>
  </r>
  <r>
    <x v="1110"/>
    <x v="647"/>
  </r>
  <r>
    <x v="1110"/>
    <x v="1576"/>
  </r>
  <r>
    <x v="1110"/>
    <x v="2583"/>
  </r>
  <r>
    <x v="1110"/>
    <x v="1442"/>
  </r>
  <r>
    <x v="1110"/>
    <x v="656"/>
  </r>
  <r>
    <x v="1110"/>
    <x v="657"/>
  </r>
  <r>
    <x v="1110"/>
    <x v="466"/>
  </r>
  <r>
    <x v="1110"/>
    <x v="1869"/>
  </r>
  <r>
    <x v="1110"/>
    <x v="2198"/>
  </r>
  <r>
    <x v="1110"/>
    <x v="1872"/>
  </r>
  <r>
    <x v="1110"/>
    <x v="3171"/>
  </r>
  <r>
    <x v="1110"/>
    <x v="2628"/>
  </r>
  <r>
    <x v="1109"/>
    <x v="851"/>
  </r>
  <r>
    <x v="1109"/>
    <x v="856"/>
  </r>
  <r>
    <x v="1109"/>
    <x v="553"/>
  </r>
  <r>
    <x v="1109"/>
    <x v="862"/>
  </r>
  <r>
    <x v="1109"/>
    <x v="865"/>
  </r>
  <r>
    <x v="1109"/>
    <x v="871"/>
  </r>
  <r>
    <x v="1109"/>
    <x v="556"/>
  </r>
  <r>
    <x v="1109"/>
    <x v="877"/>
  </r>
  <r>
    <x v="1109"/>
    <x v="1646"/>
  </r>
  <r>
    <x v="1109"/>
    <x v="559"/>
  </r>
  <r>
    <x v="1109"/>
    <x v="2616"/>
  </r>
  <r>
    <x v="1109"/>
    <x v="886"/>
  </r>
  <r>
    <x v="1109"/>
    <x v="887"/>
  </r>
  <r>
    <x v="1109"/>
    <x v="1658"/>
  </r>
  <r>
    <x v="1109"/>
    <x v="2253"/>
  </r>
  <r>
    <x v="1109"/>
    <x v="1649"/>
  </r>
  <r>
    <x v="1109"/>
    <x v="1650"/>
  </r>
  <r>
    <x v="1109"/>
    <x v="896"/>
  </r>
  <r>
    <x v="1109"/>
    <x v="562"/>
  </r>
  <r>
    <x v="1109"/>
    <x v="563"/>
  </r>
  <r>
    <x v="1109"/>
    <x v="1319"/>
  </r>
  <r>
    <x v="1109"/>
    <x v="564"/>
  </r>
  <r>
    <x v="1109"/>
    <x v="1653"/>
  </r>
  <r>
    <x v="1109"/>
    <x v="1520"/>
  </r>
  <r>
    <x v="1109"/>
    <x v="2619"/>
  </r>
  <r>
    <x v="1109"/>
    <x v="1322"/>
  </r>
  <r>
    <x v="1110"/>
    <x v="716"/>
  </r>
  <r>
    <x v="1110"/>
    <x v="1467"/>
  </r>
  <r>
    <x v="1110"/>
    <x v="722"/>
  </r>
  <r>
    <x v="1110"/>
    <x v="1873"/>
  </r>
  <r>
    <x v="1110"/>
    <x v="513"/>
  </r>
  <r>
    <x v="1110"/>
    <x v="723"/>
  </r>
  <r>
    <x v="1110"/>
    <x v="725"/>
  </r>
  <r>
    <x v="1110"/>
    <x v="1581"/>
  </r>
  <r>
    <x v="1110"/>
    <x v="1485"/>
  </r>
  <r>
    <x v="1110"/>
    <x v="735"/>
  </r>
  <r>
    <x v="1110"/>
    <x v="1612"/>
  </r>
  <r>
    <x v="1110"/>
    <x v="517"/>
  </r>
  <r>
    <x v="1110"/>
    <x v="2245"/>
  </r>
  <r>
    <x v="1110"/>
    <x v="750"/>
  </r>
  <r>
    <x v="1110"/>
    <x v="752"/>
  </r>
  <r>
    <x v="1109"/>
    <x v="567"/>
  </r>
  <r>
    <x v="1109"/>
    <x v="3746"/>
  </r>
  <r>
    <x v="1109"/>
    <x v="1664"/>
  </r>
  <r>
    <x v="1109"/>
    <x v="936"/>
  </r>
  <r>
    <x v="1109"/>
    <x v="939"/>
  </r>
  <r>
    <x v="1109"/>
    <x v="941"/>
  </r>
  <r>
    <x v="1109"/>
    <x v="1655"/>
  </r>
  <r>
    <x v="1109"/>
    <x v="2719"/>
  </r>
  <r>
    <x v="1109"/>
    <x v="573"/>
  </r>
  <r>
    <x v="1109"/>
    <x v="950"/>
  </r>
  <r>
    <x v="1109"/>
    <x v="1329"/>
  </r>
  <r>
    <x v="1109"/>
    <x v="955"/>
  </r>
  <r>
    <x v="1109"/>
    <x v="3783"/>
  </r>
  <r>
    <x v="1109"/>
    <x v="577"/>
  </r>
  <r>
    <x v="1109"/>
    <x v="2894"/>
  </r>
  <r>
    <x v="1109"/>
    <x v="964"/>
  </r>
  <r>
    <x v="1109"/>
    <x v="4010"/>
  </r>
  <r>
    <x v="1109"/>
    <x v="3599"/>
  </r>
  <r>
    <x v="1109"/>
    <x v="3477"/>
  </r>
  <r>
    <x v="1109"/>
    <x v="580"/>
  </r>
  <r>
    <x v="1109"/>
    <x v="2079"/>
  </r>
  <r>
    <x v="1110"/>
    <x v="534"/>
  </r>
  <r>
    <x v="1110"/>
    <x v="762"/>
  </r>
  <r>
    <x v="1110"/>
    <x v="1487"/>
  </r>
  <r>
    <x v="1110"/>
    <x v="770"/>
  </r>
  <r>
    <x v="1110"/>
    <x v="1615"/>
  </r>
  <r>
    <x v="1110"/>
    <x v="1624"/>
  </r>
  <r>
    <x v="1110"/>
    <x v="778"/>
  </r>
  <r>
    <x v="1110"/>
    <x v="1503"/>
  </r>
  <r>
    <x v="1110"/>
    <x v="786"/>
  </r>
  <r>
    <x v="1110"/>
    <x v="792"/>
  </r>
  <r>
    <x v="1110"/>
    <x v="799"/>
  </r>
  <r>
    <x v="1110"/>
    <x v="2889"/>
  </r>
  <r>
    <x v="1110"/>
    <x v="547"/>
  </r>
  <r>
    <x v="1110"/>
    <x v="819"/>
  </r>
  <r>
    <x v="1110"/>
    <x v="826"/>
  </r>
  <r>
    <x v="1110"/>
    <x v="1504"/>
  </r>
  <r>
    <x v="1109"/>
    <x v="3479"/>
  </r>
  <r>
    <x v="1109"/>
    <x v="1936"/>
  </r>
  <r>
    <x v="1109"/>
    <x v="1083"/>
  </r>
  <r>
    <x v="1109"/>
    <x v="664"/>
  </r>
  <r>
    <x v="1109"/>
    <x v="1332"/>
  </r>
  <r>
    <x v="1109"/>
    <x v="1108"/>
  </r>
  <r>
    <x v="1109"/>
    <x v="4005"/>
  </r>
  <r>
    <x v="1109"/>
    <x v="1112"/>
  </r>
  <r>
    <x v="1109"/>
    <x v="668"/>
  </r>
  <r>
    <x v="1109"/>
    <x v="2676"/>
  </r>
  <r>
    <x v="1109"/>
    <x v="2905"/>
  </r>
  <r>
    <x v="1109"/>
    <x v="2775"/>
  </r>
  <r>
    <x v="1110"/>
    <x v="1505"/>
  </r>
  <r>
    <x v="1110"/>
    <x v="4048"/>
  </r>
  <r>
    <x v="1110"/>
    <x v="838"/>
  </r>
  <r>
    <x v="1110"/>
    <x v="1626"/>
  </r>
  <r>
    <x v="1110"/>
    <x v="1628"/>
  </r>
  <r>
    <x v="1110"/>
    <x v="550"/>
  </r>
  <r>
    <x v="1110"/>
    <x v="853"/>
  </r>
  <r>
    <x v="1110"/>
    <x v="553"/>
  </r>
  <r>
    <x v="1110"/>
    <x v="554"/>
  </r>
  <r>
    <x v="1110"/>
    <x v="860"/>
  </r>
  <r>
    <x v="1110"/>
    <x v="864"/>
  </r>
  <r>
    <x v="1110"/>
    <x v="555"/>
  </r>
  <r>
    <x v="1110"/>
    <x v="872"/>
  </r>
  <r>
    <x v="1110"/>
    <x v="874"/>
  </r>
  <r>
    <x v="1110"/>
    <x v="877"/>
  </r>
  <r>
    <x v="1110"/>
    <x v="879"/>
  </r>
  <r>
    <x v="1110"/>
    <x v="3591"/>
  </r>
  <r>
    <x v="1110"/>
    <x v="1914"/>
  </r>
  <r>
    <x v="1110"/>
    <x v="886"/>
  </r>
  <r>
    <x v="1110"/>
    <x v="891"/>
  </r>
  <r>
    <x v="1110"/>
    <x v="1516"/>
  </r>
  <r>
    <x v="1110"/>
    <x v="2617"/>
  </r>
  <r>
    <x v="1110"/>
    <x v="1519"/>
  </r>
  <r>
    <x v="1110"/>
    <x v="1653"/>
  </r>
  <r>
    <x v="1110"/>
    <x v="1320"/>
  </r>
  <r>
    <x v="1110"/>
    <x v="1520"/>
  </r>
  <r>
    <x v="1110"/>
    <x v="908"/>
  </r>
  <r>
    <x v="1110"/>
    <x v="1321"/>
  </r>
  <r>
    <x v="1110"/>
    <x v="926"/>
  </r>
  <r>
    <x v="1110"/>
    <x v="1661"/>
  </r>
  <r>
    <x v="1110"/>
    <x v="927"/>
  </r>
  <r>
    <x v="1110"/>
    <x v="566"/>
  </r>
  <r>
    <x v="1110"/>
    <x v="1922"/>
  </r>
  <r>
    <x v="1110"/>
    <x v="931"/>
  </r>
  <r>
    <x v="1110"/>
    <x v="569"/>
  </r>
  <r>
    <x v="1110"/>
    <x v="3746"/>
  </r>
  <r>
    <x v="1110"/>
    <x v="932"/>
  </r>
  <r>
    <x v="1110"/>
    <x v="937"/>
  </r>
  <r>
    <x v="1110"/>
    <x v="938"/>
  </r>
  <r>
    <x v="1110"/>
    <x v="1545"/>
  </r>
  <r>
    <x v="1109"/>
    <x v="3610"/>
  </r>
  <r>
    <x v="1110"/>
    <x v="2719"/>
  </r>
  <r>
    <x v="1110"/>
    <x v="573"/>
  </r>
  <r>
    <x v="1109"/>
    <x v="2684"/>
  </r>
  <r>
    <x v="1109"/>
    <x v="4040"/>
  </r>
  <r>
    <x v="1109"/>
    <x v="3302"/>
  </r>
  <r>
    <x v="1109"/>
    <x v="3617"/>
  </r>
  <r>
    <x v="1109"/>
    <x v="3305"/>
  </r>
  <r>
    <x v="1110"/>
    <x v="575"/>
  </r>
  <r>
    <x v="1110"/>
    <x v="955"/>
  </r>
  <r>
    <x v="1110"/>
    <x v="956"/>
  </r>
  <r>
    <x v="1110"/>
    <x v="3197"/>
  </r>
  <r>
    <x v="1110"/>
    <x v="958"/>
  </r>
  <r>
    <x v="1110"/>
    <x v="577"/>
  </r>
  <r>
    <x v="1110"/>
    <x v="1935"/>
  </r>
  <r>
    <x v="1110"/>
    <x v="2721"/>
  </r>
  <r>
    <x v="1110"/>
    <x v="579"/>
  </r>
  <r>
    <x v="1110"/>
    <x v="2621"/>
  </r>
  <r>
    <x v="1110"/>
    <x v="2622"/>
  </r>
  <r>
    <x v="1110"/>
    <x v="1936"/>
  </r>
  <r>
    <x v="1110"/>
    <x v="1550"/>
  </r>
  <r>
    <x v="1110"/>
    <x v="1087"/>
  </r>
  <r>
    <x v="1110"/>
    <x v="584"/>
  </r>
  <r>
    <x v="1110"/>
    <x v="586"/>
  </r>
  <r>
    <x v="1103"/>
    <x v="2808"/>
  </r>
  <r>
    <x v="1103"/>
    <x v="913"/>
  </r>
  <r>
    <x v="1109"/>
    <x v="2784"/>
  </r>
  <r>
    <x v="1109"/>
    <x v="1967"/>
  </r>
  <r>
    <x v="1109"/>
    <x v="1608"/>
  </r>
  <r>
    <x v="1109"/>
    <x v="3346"/>
  </r>
  <r>
    <x v="1109"/>
    <x v="3347"/>
  </r>
  <r>
    <x v="1109"/>
    <x v="1969"/>
  </r>
  <r>
    <x v="1109"/>
    <x v="1970"/>
  </r>
  <r>
    <x v="1109"/>
    <x v="2789"/>
  </r>
  <r>
    <x v="1109"/>
    <x v="2754"/>
  </r>
  <r>
    <x v="1109"/>
    <x v="3628"/>
  </r>
  <r>
    <x v="1109"/>
    <x v="2791"/>
  </r>
  <r>
    <x v="1109"/>
    <x v="2792"/>
  </r>
  <r>
    <x v="1109"/>
    <x v="695"/>
  </r>
  <r>
    <x v="1109"/>
    <x v="1634"/>
  </r>
  <r>
    <x v="1109"/>
    <x v="1977"/>
  </r>
  <r>
    <x v="1109"/>
    <x v="698"/>
  </r>
  <r>
    <x v="1111"/>
    <x v="3702"/>
  </r>
  <r>
    <x v="1103"/>
    <x v="3361"/>
  </r>
  <r>
    <x v="1103"/>
    <x v="1755"/>
  </r>
  <r>
    <x v="1103"/>
    <x v="914"/>
  </r>
  <r>
    <x v="1103"/>
    <x v="1985"/>
  </r>
  <r>
    <x v="1103"/>
    <x v="915"/>
  </r>
  <r>
    <x v="1103"/>
    <x v="4078"/>
  </r>
  <r>
    <x v="1110"/>
    <x v="665"/>
  </r>
  <r>
    <x v="1110"/>
    <x v="666"/>
  </r>
  <r>
    <x v="1110"/>
    <x v="669"/>
  </r>
  <r>
    <x v="1110"/>
    <x v="2647"/>
  </r>
  <r>
    <x v="1110"/>
    <x v="3846"/>
  </r>
  <r>
    <x v="1110"/>
    <x v="3202"/>
  </r>
  <r>
    <x v="1110"/>
    <x v="3759"/>
  </r>
  <r>
    <x v="1110"/>
    <x v="4015"/>
  </r>
  <r>
    <x v="1110"/>
    <x v="2899"/>
  </r>
  <r>
    <x v="1110"/>
    <x v="1705"/>
  </r>
  <r>
    <x v="1110"/>
    <x v="2770"/>
  </r>
  <r>
    <x v="1110"/>
    <x v="2667"/>
  </r>
  <r>
    <x v="1110"/>
    <x v="2668"/>
  </r>
  <r>
    <x v="1110"/>
    <x v="1334"/>
  </r>
  <r>
    <x v="1111"/>
    <x v="2015"/>
  </r>
  <r>
    <x v="1111"/>
    <x v="1559"/>
  </r>
  <r>
    <x v="1111"/>
    <x v="1560"/>
  </r>
  <r>
    <x v="1111"/>
    <x v="2470"/>
  </r>
  <r>
    <x v="1111"/>
    <x v="2180"/>
  </r>
  <r>
    <x v="1111"/>
    <x v="403"/>
  </r>
  <r>
    <x v="1111"/>
    <x v="437"/>
  </r>
  <r>
    <x v="1111"/>
    <x v="2588"/>
  </r>
  <r>
    <x v="1111"/>
    <x v="2192"/>
  </r>
  <r>
    <x v="1111"/>
    <x v="1811"/>
  </r>
  <r>
    <x v="1111"/>
    <x v="1566"/>
  </r>
  <r>
    <x v="1111"/>
    <x v="1821"/>
  </r>
  <r>
    <x v="1103"/>
    <x v="1986"/>
  </r>
  <r>
    <x v="1103"/>
    <x v="916"/>
  </r>
  <r>
    <x v="1103"/>
    <x v="3328"/>
  </r>
  <r>
    <x v="1103"/>
    <x v="4319"/>
  </r>
  <r>
    <x v="1103"/>
    <x v="1756"/>
  </r>
  <r>
    <x v="1103"/>
    <x v="3363"/>
  </r>
  <r>
    <x v="1103"/>
    <x v="1987"/>
  </r>
  <r>
    <x v="1103"/>
    <x v="3220"/>
  </r>
  <r>
    <x v="1111"/>
    <x v="439"/>
  </r>
  <r>
    <x v="1111"/>
    <x v="4002"/>
  </r>
  <r>
    <x v="1111"/>
    <x v="1829"/>
  </r>
  <r>
    <x v="1111"/>
    <x v="2224"/>
  </r>
  <r>
    <x v="1111"/>
    <x v="3713"/>
  </r>
  <r>
    <x v="1111"/>
    <x v="1542"/>
  </r>
  <r>
    <x v="1111"/>
    <x v="655"/>
  </r>
  <r>
    <x v="1111"/>
    <x v="656"/>
  </r>
  <r>
    <x v="1111"/>
    <x v="658"/>
  </r>
  <r>
    <x v="1111"/>
    <x v="3157"/>
  </r>
  <r>
    <x v="1111"/>
    <x v="659"/>
  </r>
  <r>
    <x v="1111"/>
    <x v="1444"/>
  </r>
  <r>
    <x v="1111"/>
    <x v="467"/>
  </r>
  <r>
    <x v="1111"/>
    <x v="703"/>
  </r>
  <r>
    <x v="1111"/>
    <x v="3716"/>
  </r>
  <r>
    <x v="1111"/>
    <x v="707"/>
  </r>
  <r>
    <x v="1111"/>
    <x v="708"/>
  </r>
  <r>
    <x v="1111"/>
    <x v="1577"/>
  </r>
  <r>
    <x v="1111"/>
    <x v="509"/>
  </r>
  <r>
    <x v="1111"/>
    <x v="1464"/>
  </r>
  <r>
    <x v="1103"/>
    <x v="2809"/>
  </r>
  <r>
    <x v="1103"/>
    <x v="3364"/>
  </r>
  <r>
    <x v="1103"/>
    <x v="3237"/>
  </r>
  <r>
    <x v="1103"/>
    <x v="4148"/>
  </r>
  <r>
    <x v="1103"/>
    <x v="2833"/>
  </r>
  <r>
    <x v="1103"/>
    <x v="1989"/>
  </r>
  <r>
    <x v="1103"/>
    <x v="2811"/>
  </r>
  <r>
    <x v="1103"/>
    <x v="2834"/>
  </r>
  <r>
    <x v="1103"/>
    <x v="1991"/>
  </r>
  <r>
    <x v="1103"/>
    <x v="2836"/>
  </r>
  <r>
    <x v="1103"/>
    <x v="2929"/>
  </r>
  <r>
    <x v="1103"/>
    <x v="2841"/>
  </r>
  <r>
    <x v="1103"/>
    <x v="923"/>
  </r>
  <r>
    <x v="1103"/>
    <x v="2842"/>
  </r>
  <r>
    <x v="1103"/>
    <x v="2814"/>
  </r>
  <r>
    <x v="1103"/>
    <x v="3245"/>
  </r>
  <r>
    <x v="1110"/>
    <x v="3343"/>
  </r>
  <r>
    <x v="1110"/>
    <x v="679"/>
  </r>
  <r>
    <x v="1110"/>
    <x v="3062"/>
  </r>
  <r>
    <x v="1110"/>
    <x v="1337"/>
  </r>
  <r>
    <x v="1110"/>
    <x v="3966"/>
  </r>
  <r>
    <x v="1110"/>
    <x v="2203"/>
  </r>
  <r>
    <x v="1110"/>
    <x v="1129"/>
  </r>
  <r>
    <x v="1110"/>
    <x v="1135"/>
  </r>
  <r>
    <x v="1110"/>
    <x v="1139"/>
  </r>
  <r>
    <x v="1110"/>
    <x v="1340"/>
  </r>
  <r>
    <x v="1110"/>
    <x v="1961"/>
  </r>
  <r>
    <x v="1110"/>
    <x v="3316"/>
  </r>
  <r>
    <x v="1110"/>
    <x v="2741"/>
  </r>
  <r>
    <x v="1110"/>
    <x v="277"/>
  </r>
  <r>
    <x v="1110"/>
    <x v="1964"/>
  </r>
  <r>
    <x v="1110"/>
    <x v="1606"/>
  </r>
  <r>
    <x v="1110"/>
    <x v="1607"/>
  </r>
  <r>
    <x v="1110"/>
    <x v="2980"/>
  </r>
  <r>
    <x v="1110"/>
    <x v="278"/>
  </r>
  <r>
    <x v="1110"/>
    <x v="3209"/>
  </r>
  <r>
    <x v="1110"/>
    <x v="694"/>
  </r>
  <r>
    <x v="1110"/>
    <x v="1186"/>
  </r>
  <r>
    <x v="1110"/>
    <x v="1631"/>
  </r>
  <r>
    <x v="1110"/>
    <x v="1632"/>
  </r>
  <r>
    <x v="1110"/>
    <x v="2758"/>
  </r>
  <r>
    <x v="1111"/>
    <x v="711"/>
  </r>
  <r>
    <x v="1111"/>
    <x v="2628"/>
  </r>
  <r>
    <x v="1111"/>
    <x v="511"/>
  </r>
  <r>
    <x v="1111"/>
    <x v="716"/>
  </r>
  <r>
    <x v="1111"/>
    <x v="718"/>
  </r>
  <r>
    <x v="1111"/>
    <x v="1595"/>
  </r>
  <r>
    <x v="1111"/>
    <x v="2024"/>
  </r>
  <r>
    <x v="1111"/>
    <x v="720"/>
  </r>
  <r>
    <x v="1111"/>
    <x v="1596"/>
  </r>
  <r>
    <x v="1111"/>
    <x v="512"/>
  </r>
  <r>
    <x v="1111"/>
    <x v="1580"/>
  </r>
  <r>
    <x v="1111"/>
    <x v="2244"/>
  </r>
  <r>
    <x v="1111"/>
    <x v="1597"/>
  </r>
  <r>
    <x v="1111"/>
    <x v="1597"/>
  </r>
  <r>
    <x v="1111"/>
    <x v="1874"/>
  </r>
  <r>
    <x v="1111"/>
    <x v="724"/>
  </r>
  <r>
    <x v="1111"/>
    <x v="725"/>
  </r>
  <r>
    <x v="1111"/>
    <x v="1470"/>
  </r>
  <r>
    <x v="1111"/>
    <x v="726"/>
  </r>
  <r>
    <x v="1110"/>
    <x v="2310"/>
  </r>
  <r>
    <x v="1110"/>
    <x v="1978"/>
  </r>
  <r>
    <x v="1110"/>
    <x v="3353"/>
  </r>
  <r>
    <x v="1110"/>
    <x v="2794"/>
  </r>
  <r>
    <x v="1110"/>
    <x v="1982"/>
  </r>
  <r>
    <x v="1110"/>
    <x v="699"/>
  </r>
  <r>
    <x v="1110"/>
    <x v="1983"/>
  </r>
  <r>
    <x v="1110"/>
    <x v="1638"/>
  </r>
  <r>
    <x v="1110"/>
    <x v="911"/>
  </r>
  <r>
    <x v="1110"/>
    <x v="1722"/>
  </r>
  <r>
    <x v="1110"/>
    <x v="3355"/>
  </r>
  <r>
    <x v="1110"/>
    <x v="913"/>
  </r>
  <r>
    <x v="1110"/>
    <x v="914"/>
  </r>
  <r>
    <x v="1110"/>
    <x v="3675"/>
  </r>
  <r>
    <x v="1110"/>
    <x v="1986"/>
  </r>
  <r>
    <x v="1110"/>
    <x v="1756"/>
  </r>
  <r>
    <x v="1110"/>
    <x v="3329"/>
  </r>
  <r>
    <x v="1110"/>
    <x v="3237"/>
  </r>
  <r>
    <x v="1110"/>
    <x v="2587"/>
  </r>
  <r>
    <x v="1110"/>
    <x v="4031"/>
  </r>
  <r>
    <x v="1110"/>
    <x v="920"/>
  </r>
  <r>
    <x v="1110"/>
    <x v="3221"/>
  </r>
  <r>
    <x v="1110"/>
    <x v="922"/>
  </r>
  <r>
    <x v="1110"/>
    <x v="3222"/>
  </r>
  <r>
    <x v="1110"/>
    <x v="3338"/>
  </r>
  <r>
    <x v="1110"/>
    <x v="4036"/>
  </r>
  <r>
    <x v="1110"/>
    <x v="2815"/>
  </r>
  <r>
    <x v="1110"/>
    <x v="2314"/>
  </r>
  <r>
    <x v="1110"/>
    <x v="2845"/>
  </r>
  <r>
    <x v="1110"/>
    <x v="3369"/>
  </r>
  <r>
    <x v="1110"/>
    <x v="1643"/>
  </r>
  <r>
    <x v="1110"/>
    <x v="1645"/>
  </r>
  <r>
    <x v="1110"/>
    <x v="2847"/>
  </r>
  <r>
    <x v="1110"/>
    <x v="1344"/>
  </r>
  <r>
    <x v="1110"/>
    <x v="2880"/>
  </r>
  <r>
    <x v="1110"/>
    <x v="4079"/>
  </r>
  <r>
    <x v="1110"/>
    <x v="2817"/>
  </r>
  <r>
    <x v="1110"/>
    <x v="1725"/>
  </r>
  <r>
    <x v="1110"/>
    <x v="3523"/>
  </r>
  <r>
    <x v="1110"/>
    <x v="4037"/>
  </r>
  <r>
    <x v="1110"/>
    <x v="1671"/>
  </r>
  <r>
    <x v="1110"/>
    <x v="981"/>
  </r>
  <r>
    <x v="1110"/>
    <x v="2004"/>
  </r>
  <r>
    <x v="1110"/>
    <x v="2339"/>
  </r>
  <r>
    <x v="1110"/>
    <x v="2340"/>
  </r>
  <r>
    <x v="1110"/>
    <x v="2425"/>
  </r>
  <r>
    <x v="1110"/>
    <x v="4203"/>
  </r>
  <r>
    <x v="1110"/>
    <x v="2341"/>
  </r>
  <r>
    <x v="1110"/>
    <x v="1676"/>
  </r>
  <r>
    <x v="1110"/>
    <x v="2911"/>
  </r>
  <r>
    <x v="1110"/>
    <x v="985"/>
  </r>
  <r>
    <x v="1110"/>
    <x v="2822"/>
  </r>
  <r>
    <x v="1110"/>
    <x v="1006"/>
  </r>
  <r>
    <x v="1110"/>
    <x v="3392"/>
  </r>
  <r>
    <x v="1110"/>
    <x v="1730"/>
  </r>
  <r>
    <x v="1110"/>
    <x v="3534"/>
  </r>
  <r>
    <x v="1110"/>
    <x v="3408"/>
  </r>
  <r>
    <x v="1110"/>
    <x v="4084"/>
  </r>
  <r>
    <x v="1110"/>
    <x v="3253"/>
  </r>
  <r>
    <x v="1110"/>
    <x v="2935"/>
  </r>
  <r>
    <x v="1110"/>
    <x v="2038"/>
  </r>
  <r>
    <x v="1110"/>
    <x v="3536"/>
  </r>
  <r>
    <x v="1110"/>
    <x v="2039"/>
  </r>
  <r>
    <x v="1110"/>
    <x v="3093"/>
  </r>
  <r>
    <x v="1110"/>
    <x v="2187"/>
  </r>
  <r>
    <x v="1110"/>
    <x v="1019"/>
  </r>
  <r>
    <x v="1110"/>
    <x v="1021"/>
  </r>
  <r>
    <x v="1103"/>
    <x v="3339"/>
  </r>
  <r>
    <x v="1103"/>
    <x v="2815"/>
  </r>
  <r>
    <x v="1103"/>
    <x v="1760"/>
  </r>
  <r>
    <x v="1103"/>
    <x v="975"/>
  </r>
  <r>
    <x v="1103"/>
    <x v="1995"/>
  </r>
  <r>
    <x v="1103"/>
    <x v="3987"/>
  </r>
  <r>
    <x v="1103"/>
    <x v="3368"/>
  </r>
  <r>
    <x v="1103"/>
    <x v="2846"/>
  </r>
  <r>
    <x v="1103"/>
    <x v="3247"/>
  </r>
  <r>
    <x v="1103"/>
    <x v="1996"/>
  </r>
  <r>
    <x v="1103"/>
    <x v="1644"/>
  </r>
  <r>
    <x v="1103"/>
    <x v="2591"/>
  </r>
  <r>
    <x v="1103"/>
    <x v="977"/>
  </r>
  <r>
    <x v="1103"/>
    <x v="1667"/>
  </r>
  <r>
    <x v="1103"/>
    <x v="2848"/>
  </r>
  <r>
    <x v="1103"/>
    <x v="2942"/>
  </r>
  <r>
    <x v="1103"/>
    <x v="3775"/>
  </r>
  <r>
    <x v="1103"/>
    <x v="1257"/>
  </r>
  <r>
    <x v="1103"/>
    <x v="1344"/>
  </r>
  <r>
    <x v="1103"/>
    <x v="1668"/>
  </r>
  <r>
    <x v="1103"/>
    <x v="2880"/>
  </r>
  <r>
    <x v="1103"/>
    <x v="978"/>
  </r>
  <r>
    <x v="1103"/>
    <x v="2335"/>
  </r>
  <r>
    <x v="1103"/>
    <x v="979"/>
  </r>
  <r>
    <x v="1103"/>
    <x v="1724"/>
  </r>
  <r>
    <x v="1103"/>
    <x v="3356"/>
  </r>
  <r>
    <x v="1103"/>
    <x v="1999"/>
  </r>
  <r>
    <x v="1103"/>
    <x v="1725"/>
  </r>
  <r>
    <x v="1103"/>
    <x v="1670"/>
  </r>
  <r>
    <x v="1103"/>
    <x v="2519"/>
  </r>
  <r>
    <x v="1103"/>
    <x v="2001"/>
  </r>
  <r>
    <x v="1103"/>
    <x v="2885"/>
  </r>
  <r>
    <x v="1111"/>
    <x v="728"/>
  </r>
  <r>
    <x v="1111"/>
    <x v="729"/>
  </r>
  <r>
    <x v="1111"/>
    <x v="730"/>
  </r>
  <r>
    <x v="1111"/>
    <x v="1485"/>
  </r>
  <r>
    <x v="1111"/>
    <x v="734"/>
  </r>
  <r>
    <x v="1111"/>
    <x v="516"/>
  </r>
  <r>
    <x v="1111"/>
    <x v="736"/>
  </r>
  <r>
    <x v="1111"/>
    <x v="737"/>
  </r>
  <r>
    <x v="1111"/>
    <x v="738"/>
  </r>
  <r>
    <x v="1111"/>
    <x v="739"/>
  </r>
  <r>
    <x v="1111"/>
    <x v="741"/>
  </r>
  <r>
    <x v="1111"/>
    <x v="2127"/>
  </r>
  <r>
    <x v="1111"/>
    <x v="1613"/>
  </r>
  <r>
    <x v="1111"/>
    <x v="746"/>
  </r>
  <r>
    <x v="1111"/>
    <x v="747"/>
  </r>
  <r>
    <x v="1111"/>
    <x v="533"/>
  </r>
  <r>
    <x v="1111"/>
    <x v="535"/>
  </r>
  <r>
    <x v="1111"/>
    <x v="755"/>
  </r>
  <r>
    <x v="1111"/>
    <x v="757"/>
  </r>
  <r>
    <x v="1103"/>
    <x v="2886"/>
  </r>
  <r>
    <x v="1103"/>
    <x v="2945"/>
  </r>
  <r>
    <x v="1103"/>
    <x v="2003"/>
  </r>
  <r>
    <x v="1103"/>
    <x v="981"/>
  </r>
  <r>
    <x v="1103"/>
    <x v="3640"/>
  </r>
  <r>
    <x v="1103"/>
    <x v="3250"/>
  </r>
  <r>
    <x v="1103"/>
    <x v="2908"/>
  </r>
  <r>
    <x v="1103"/>
    <x v="1673"/>
  </r>
  <r>
    <x v="1103"/>
    <x v="1727"/>
  </r>
  <r>
    <x v="1103"/>
    <x v="2004"/>
  </r>
  <r>
    <x v="1103"/>
    <x v="1674"/>
  </r>
  <r>
    <x v="1103"/>
    <x v="2340"/>
  </r>
  <r>
    <x v="1103"/>
    <x v="2819"/>
  </r>
  <r>
    <x v="1103"/>
    <x v="1191"/>
  </r>
  <r>
    <x v="1103"/>
    <x v="4203"/>
  </r>
  <r>
    <x v="1103"/>
    <x v="1192"/>
  </r>
  <r>
    <x v="1103"/>
    <x v="3431"/>
  </r>
  <r>
    <x v="1103"/>
    <x v="1676"/>
  </r>
  <r>
    <x v="1103"/>
    <x v="1677"/>
  </r>
  <r>
    <x v="1103"/>
    <x v="2007"/>
  </r>
  <r>
    <x v="1103"/>
    <x v="1678"/>
  </r>
  <r>
    <x v="1103"/>
    <x v="1346"/>
  </r>
  <r>
    <x v="1103"/>
    <x v="3897"/>
  </r>
  <r>
    <x v="1103"/>
    <x v="2823"/>
  </r>
  <r>
    <x v="1103"/>
    <x v="1007"/>
  </r>
  <r>
    <x v="1110"/>
    <x v="2948"/>
  </r>
  <r>
    <x v="1110"/>
    <x v="4375"/>
  </r>
  <r>
    <x v="1110"/>
    <x v="2434"/>
  </r>
  <r>
    <x v="1110"/>
    <x v="1023"/>
  </r>
  <r>
    <x v="1110"/>
    <x v="1024"/>
  </r>
  <r>
    <x v="1110"/>
    <x v="2955"/>
  </r>
  <r>
    <x v="1110"/>
    <x v="2852"/>
  </r>
  <r>
    <x v="1110"/>
    <x v="4367"/>
  </r>
  <r>
    <x v="1110"/>
    <x v="2543"/>
  </r>
  <r>
    <x v="1110"/>
    <x v="2369"/>
  </r>
  <r>
    <x v="1110"/>
    <x v="2853"/>
  </r>
  <r>
    <x v="1110"/>
    <x v="3259"/>
  </r>
  <r>
    <x v="1110"/>
    <x v="2550"/>
  </r>
  <r>
    <x v="1110"/>
    <x v="2435"/>
  </r>
  <r>
    <x v="1110"/>
    <x v="4187"/>
  </r>
  <r>
    <x v="1110"/>
    <x v="3648"/>
  </r>
  <r>
    <x v="1110"/>
    <x v="3101"/>
  </r>
  <r>
    <x v="1110"/>
    <x v="3236"/>
  </r>
  <r>
    <x v="1110"/>
    <x v="3789"/>
  </r>
  <r>
    <x v="1110"/>
    <x v="2986"/>
  </r>
  <r>
    <x v="1110"/>
    <x v="3102"/>
  </r>
  <r>
    <x v="1110"/>
    <x v="2987"/>
  </r>
  <r>
    <x v="1110"/>
    <x v="3241"/>
  </r>
  <r>
    <x v="1110"/>
    <x v="1046"/>
  </r>
  <r>
    <x v="1110"/>
    <x v="3396"/>
  </r>
  <r>
    <x v="1110"/>
    <x v="2073"/>
  </r>
  <r>
    <x v="1110"/>
    <x v="2996"/>
  </r>
  <r>
    <x v="1110"/>
    <x v="2997"/>
  </r>
  <r>
    <x v="1110"/>
    <x v="3104"/>
  </r>
  <r>
    <x v="1110"/>
    <x v="3000"/>
  </r>
  <r>
    <x v="1110"/>
    <x v="3018"/>
  </r>
  <r>
    <x v="1111"/>
    <x v="759"/>
  </r>
  <r>
    <x v="1111"/>
    <x v="761"/>
  </r>
  <r>
    <x v="1111"/>
    <x v="762"/>
  </r>
  <r>
    <x v="1111"/>
    <x v="763"/>
  </r>
  <r>
    <x v="1111"/>
    <x v="1487"/>
  </r>
  <r>
    <x v="1111"/>
    <x v="2629"/>
  </r>
  <r>
    <x v="1111"/>
    <x v="765"/>
  </r>
  <r>
    <x v="1111"/>
    <x v="1880"/>
  </r>
  <r>
    <x v="1111"/>
    <x v="768"/>
  </r>
  <r>
    <x v="1111"/>
    <x v="1488"/>
  </r>
  <r>
    <x v="1111"/>
    <x v="1881"/>
  </r>
  <r>
    <x v="1111"/>
    <x v="3260"/>
  </r>
  <r>
    <x v="1111"/>
    <x v="2602"/>
  </r>
  <r>
    <x v="1111"/>
    <x v="539"/>
  </r>
  <r>
    <x v="1111"/>
    <x v="1615"/>
  </r>
  <r>
    <x v="1111"/>
    <x v="773"/>
  </r>
  <r>
    <x v="1111"/>
    <x v="2603"/>
  </r>
  <r>
    <x v="1111"/>
    <x v="1624"/>
  </r>
  <r>
    <x v="1111"/>
    <x v="779"/>
  </r>
  <r>
    <x v="1111"/>
    <x v="782"/>
  </r>
  <r>
    <x v="1111"/>
    <x v="1882"/>
  </r>
  <r>
    <x v="1110"/>
    <x v="1772"/>
  </r>
  <r>
    <x v="1110"/>
    <x v="3020"/>
  </r>
  <r>
    <x v="1110"/>
    <x v="3651"/>
  </r>
  <r>
    <x v="1110"/>
    <x v="1223"/>
  </r>
  <r>
    <x v="1110"/>
    <x v="2096"/>
  </r>
  <r>
    <x v="1110"/>
    <x v="1787"/>
  </r>
  <r>
    <x v="1110"/>
    <x v="3542"/>
  </r>
  <r>
    <x v="1110"/>
    <x v="2098"/>
  </r>
  <r>
    <x v="1110"/>
    <x v="2974"/>
  </r>
  <r>
    <x v="1110"/>
    <x v="1070"/>
  </r>
  <r>
    <x v="1110"/>
    <x v="3025"/>
  </r>
  <r>
    <x v="1110"/>
    <x v="3026"/>
  </r>
  <r>
    <x v="1110"/>
    <x v="1794"/>
  </r>
  <r>
    <x v="1110"/>
    <x v="1079"/>
  </r>
  <r>
    <x v="1110"/>
    <x v="2103"/>
  </r>
  <r>
    <x v="1110"/>
    <x v="2396"/>
  </r>
  <r>
    <x v="1110"/>
    <x v="1808"/>
  </r>
  <r>
    <x v="1110"/>
    <x v="3032"/>
  </r>
  <r>
    <x v="1103"/>
    <x v="2246"/>
  </r>
  <r>
    <x v="1111"/>
    <x v="1503"/>
  </r>
  <r>
    <x v="1111"/>
    <x v="542"/>
  </r>
  <r>
    <x v="1111"/>
    <x v="3265"/>
  </r>
  <r>
    <x v="1111"/>
    <x v="2607"/>
  </r>
  <r>
    <x v="1111"/>
    <x v="786"/>
  </r>
  <r>
    <x v="1111"/>
    <x v="789"/>
  </r>
  <r>
    <x v="1111"/>
    <x v="544"/>
  </r>
  <r>
    <x v="1111"/>
    <x v="794"/>
  </r>
  <r>
    <x v="1111"/>
    <x v="796"/>
  </r>
  <r>
    <x v="1111"/>
    <x v="797"/>
  </r>
  <r>
    <x v="1111"/>
    <x v="2609"/>
  </r>
  <r>
    <x v="1111"/>
    <x v="799"/>
  </r>
  <r>
    <x v="1111"/>
    <x v="800"/>
  </r>
  <r>
    <x v="1111"/>
    <x v="2631"/>
  </r>
  <r>
    <x v="1111"/>
    <x v="801"/>
  </r>
  <r>
    <x v="1111"/>
    <x v="802"/>
  </r>
  <r>
    <x v="1111"/>
    <x v="803"/>
  </r>
  <r>
    <x v="1111"/>
    <x v="3318"/>
  </r>
  <r>
    <x v="1111"/>
    <x v="1625"/>
  </r>
  <r>
    <x v="1103"/>
    <x v="2522"/>
  </r>
  <r>
    <x v="1112"/>
    <x v="1625"/>
  </r>
  <r>
    <x v="1112"/>
    <x v="812"/>
  </r>
  <r>
    <x v="1112"/>
    <x v="815"/>
  </r>
  <r>
    <x v="1112"/>
    <x v="817"/>
  </r>
  <r>
    <x v="1112"/>
    <x v="825"/>
  </r>
  <r>
    <x v="1112"/>
    <x v="828"/>
  </r>
  <r>
    <x v="1112"/>
    <x v="2611"/>
  </r>
  <r>
    <x v="1112"/>
    <x v="549"/>
  </r>
  <r>
    <x v="1112"/>
    <x v="3588"/>
  </r>
  <r>
    <x v="1112"/>
    <x v="550"/>
  </r>
  <r>
    <x v="1112"/>
    <x v="859"/>
  </r>
  <r>
    <x v="1112"/>
    <x v="860"/>
  </r>
  <r>
    <x v="1112"/>
    <x v="865"/>
  </r>
  <r>
    <x v="1111"/>
    <x v="2025"/>
  </r>
  <r>
    <x v="1111"/>
    <x v="1892"/>
  </r>
  <r>
    <x v="1111"/>
    <x v="547"/>
  </r>
  <r>
    <x v="1111"/>
    <x v="815"/>
  </r>
  <r>
    <x v="1111"/>
    <x v="822"/>
  </r>
  <r>
    <x v="1111"/>
    <x v="1894"/>
  </r>
  <r>
    <x v="1111"/>
    <x v="1620"/>
  </r>
  <r>
    <x v="1111"/>
    <x v="4047"/>
  </r>
  <r>
    <x v="1111"/>
    <x v="3268"/>
  </r>
  <r>
    <x v="1111"/>
    <x v="824"/>
  </r>
  <r>
    <x v="1111"/>
    <x v="826"/>
  </r>
  <r>
    <x v="1111"/>
    <x v="548"/>
  </r>
  <r>
    <x v="1111"/>
    <x v="830"/>
  </r>
  <r>
    <x v="1112"/>
    <x v="555"/>
  </r>
  <r>
    <x v="1112"/>
    <x v="879"/>
  </r>
  <r>
    <x v="1111"/>
    <x v="831"/>
  </r>
  <r>
    <x v="1111"/>
    <x v="832"/>
  </r>
  <r>
    <x v="1111"/>
    <x v="4256"/>
  </r>
  <r>
    <x v="1111"/>
    <x v="2632"/>
  </r>
  <r>
    <x v="1111"/>
    <x v="2611"/>
  </r>
  <r>
    <x v="1111"/>
    <x v="3325"/>
  </r>
  <r>
    <x v="1111"/>
    <x v="2612"/>
  </r>
  <r>
    <x v="1112"/>
    <x v="1646"/>
  </r>
  <r>
    <x v="1112"/>
    <x v="2616"/>
  </r>
  <r>
    <x v="1112"/>
    <x v="1915"/>
  </r>
  <r>
    <x v="1112"/>
    <x v="1648"/>
  </r>
  <r>
    <x v="1112"/>
    <x v="1650"/>
  </r>
  <r>
    <x v="1112"/>
    <x v="896"/>
  </r>
  <r>
    <x v="1112"/>
    <x v="1659"/>
  </r>
  <r>
    <x v="1112"/>
    <x v="1663"/>
  </r>
  <r>
    <x v="1112"/>
    <x v="957"/>
  </r>
  <r>
    <x v="1112"/>
    <x v="580"/>
  </r>
  <r>
    <x v="1112"/>
    <x v="2273"/>
  </r>
  <r>
    <x v="1112"/>
    <x v="3295"/>
  </r>
  <r>
    <x v="1112"/>
    <x v="665"/>
  </r>
  <r>
    <x v="1112"/>
    <x v="2896"/>
  </r>
  <r>
    <x v="1112"/>
    <x v="3749"/>
  </r>
  <r>
    <x v="1103"/>
    <x v="3534"/>
  </r>
  <r>
    <x v="1103"/>
    <x v="2247"/>
  </r>
  <r>
    <x v="1103"/>
    <x v="2827"/>
  </r>
  <r>
    <x v="1103"/>
    <x v="2031"/>
  </r>
  <r>
    <x v="1103"/>
    <x v="3228"/>
  </r>
  <r>
    <x v="1103"/>
    <x v="3535"/>
  </r>
  <r>
    <x v="1103"/>
    <x v="2919"/>
  </r>
  <r>
    <x v="1103"/>
    <x v="3407"/>
  </r>
  <r>
    <x v="1103"/>
    <x v="2959"/>
  </r>
  <r>
    <x v="1103"/>
    <x v="3612"/>
  </r>
  <r>
    <x v="1103"/>
    <x v="2927"/>
  </r>
  <r>
    <x v="1103"/>
    <x v="2831"/>
  </r>
  <r>
    <x v="1103"/>
    <x v="2185"/>
  </r>
  <r>
    <x v="1103"/>
    <x v="2220"/>
  </r>
  <r>
    <x v="1103"/>
    <x v="2036"/>
  </r>
  <r>
    <x v="1103"/>
    <x v="2961"/>
  </r>
  <r>
    <x v="1103"/>
    <x v="3646"/>
  </r>
  <r>
    <x v="1103"/>
    <x v="2037"/>
  </r>
  <r>
    <x v="1103"/>
    <x v="2360"/>
  </r>
  <r>
    <x v="1103"/>
    <x v="2186"/>
  </r>
  <r>
    <x v="1103"/>
    <x v="3614"/>
  </r>
  <r>
    <x v="1103"/>
    <x v="2038"/>
  </r>
  <r>
    <x v="1103"/>
    <x v="2937"/>
  </r>
  <r>
    <x v="1103"/>
    <x v="3093"/>
  </r>
  <r>
    <x v="1103"/>
    <x v="2363"/>
  </r>
  <r>
    <x v="1103"/>
    <x v="2187"/>
  </r>
  <r>
    <x v="1103"/>
    <x v="4205"/>
  </r>
  <r>
    <x v="1103"/>
    <x v="1764"/>
  </r>
  <r>
    <x v="1103"/>
    <x v="2542"/>
  </r>
  <r>
    <x v="1103"/>
    <x v="3615"/>
  </r>
  <r>
    <x v="1103"/>
    <x v="1021"/>
  </r>
  <r>
    <x v="1103"/>
    <x v="3988"/>
  </r>
  <r>
    <x v="1103"/>
    <x v="3537"/>
  </r>
  <r>
    <x v="1103"/>
    <x v="3257"/>
  </r>
  <r>
    <x v="1103"/>
    <x v="2951"/>
  </r>
  <r>
    <x v="1103"/>
    <x v="2433"/>
  </r>
  <r>
    <x v="1103"/>
    <x v="1022"/>
  </r>
  <r>
    <x v="1103"/>
    <x v="2434"/>
  </r>
  <r>
    <x v="1103"/>
    <x v="2953"/>
  </r>
  <r>
    <x v="1103"/>
    <x v="3370"/>
  </r>
  <r>
    <x v="1103"/>
    <x v="2850"/>
  </r>
  <r>
    <x v="1103"/>
    <x v="1024"/>
  </r>
  <r>
    <x v="1103"/>
    <x v="4168"/>
  </r>
  <r>
    <x v="1103"/>
    <x v="2955"/>
  </r>
  <r>
    <x v="1103"/>
    <x v="2047"/>
  </r>
  <r>
    <x v="1103"/>
    <x v="4039"/>
  </r>
  <r>
    <x v="1103"/>
    <x v="2958"/>
  </r>
  <r>
    <x v="1103"/>
    <x v="4268"/>
  </r>
  <r>
    <x v="1103"/>
    <x v="4300"/>
  </r>
  <r>
    <x v="1103"/>
    <x v="2550"/>
  </r>
  <r>
    <x v="1103"/>
    <x v="2050"/>
  </r>
  <r>
    <x v="1103"/>
    <x v="2563"/>
  </r>
  <r>
    <x v="1103"/>
    <x v="2967"/>
  </r>
  <r>
    <x v="1103"/>
    <x v="2858"/>
  </r>
  <r>
    <x v="1103"/>
    <x v="2971"/>
  </r>
  <r>
    <x v="1103"/>
    <x v="2981"/>
  </r>
  <r>
    <x v="1103"/>
    <x v="2053"/>
  </r>
  <r>
    <x v="1103"/>
    <x v="1040"/>
  </r>
  <r>
    <x v="1103"/>
    <x v="1211"/>
  </r>
  <r>
    <x v="1103"/>
    <x v="2861"/>
  </r>
  <r>
    <x v="1103"/>
    <x v="3387"/>
  </r>
  <r>
    <x v="1103"/>
    <x v="2071"/>
  </r>
  <r>
    <x v="1111"/>
    <x v="4048"/>
  </r>
  <r>
    <x v="1111"/>
    <x v="549"/>
  </r>
  <r>
    <x v="1111"/>
    <x v="4154"/>
  </r>
  <r>
    <x v="1111"/>
    <x v="3432"/>
  </r>
  <r>
    <x v="1111"/>
    <x v="2613"/>
  </r>
  <r>
    <x v="1111"/>
    <x v="838"/>
  </r>
  <r>
    <x v="1111"/>
    <x v="1626"/>
  </r>
  <r>
    <x v="1111"/>
    <x v="2642"/>
  </r>
  <r>
    <x v="1111"/>
    <x v="1897"/>
  </r>
  <r>
    <x v="1111"/>
    <x v="1621"/>
  </r>
  <r>
    <x v="1111"/>
    <x v="3269"/>
  </r>
  <r>
    <x v="1111"/>
    <x v="550"/>
  </r>
  <r>
    <x v="1111"/>
    <x v="848"/>
  </r>
  <r>
    <x v="1111"/>
    <x v="850"/>
  </r>
  <r>
    <x v="1111"/>
    <x v="852"/>
  </r>
  <r>
    <x v="1111"/>
    <x v="552"/>
  </r>
  <r>
    <x v="1111"/>
    <x v="855"/>
  </r>
  <r>
    <x v="1111"/>
    <x v="856"/>
  </r>
  <r>
    <x v="1111"/>
    <x v="1623"/>
  </r>
  <r>
    <x v="1111"/>
    <x v="553"/>
  </r>
  <r>
    <x v="1111"/>
    <x v="859"/>
  </r>
  <r>
    <x v="1111"/>
    <x v="1899"/>
  </r>
  <r>
    <x v="1111"/>
    <x v="861"/>
  </r>
  <r>
    <x v="1111"/>
    <x v="864"/>
  </r>
  <r>
    <x v="1111"/>
    <x v="865"/>
  </r>
  <r>
    <x v="1111"/>
    <x v="869"/>
  </r>
  <r>
    <x v="1111"/>
    <x v="870"/>
  </r>
  <r>
    <x v="1111"/>
    <x v="555"/>
  </r>
  <r>
    <x v="1111"/>
    <x v="871"/>
  </r>
  <r>
    <x v="1111"/>
    <x v="873"/>
  </r>
  <r>
    <x v="1111"/>
    <x v="875"/>
  </r>
  <r>
    <x v="1111"/>
    <x v="877"/>
  </r>
  <r>
    <x v="1111"/>
    <x v="878"/>
  </r>
  <r>
    <x v="1111"/>
    <x v="879"/>
  </r>
  <r>
    <x v="1103"/>
    <x v="3789"/>
  </r>
  <r>
    <x v="1103"/>
    <x v="2972"/>
  </r>
  <r>
    <x v="1103"/>
    <x v="4206"/>
  </r>
  <r>
    <x v="1103"/>
    <x v="3102"/>
  </r>
  <r>
    <x v="1103"/>
    <x v="1043"/>
  </r>
  <r>
    <x v="1103"/>
    <x v="4090"/>
  </r>
  <r>
    <x v="1103"/>
    <x v="2436"/>
  </r>
  <r>
    <x v="1103"/>
    <x v="2862"/>
  </r>
  <r>
    <x v="1103"/>
    <x v="2863"/>
  </r>
  <r>
    <x v="1103"/>
    <x v="2251"/>
  </r>
  <r>
    <x v="1103"/>
    <x v="4307"/>
  </r>
  <r>
    <x v="1103"/>
    <x v="1214"/>
  </r>
  <r>
    <x v="1103"/>
    <x v="1769"/>
  </r>
  <r>
    <x v="1103"/>
    <x v="1046"/>
  </r>
  <r>
    <x v="1103"/>
    <x v="1770"/>
  </r>
  <r>
    <x v="1103"/>
    <x v="3103"/>
  </r>
  <r>
    <x v="1103"/>
    <x v="1047"/>
  </r>
  <r>
    <x v="1103"/>
    <x v="2074"/>
  </r>
  <r>
    <x v="1112"/>
    <x v="4387"/>
  </r>
  <r>
    <x v="1112"/>
    <x v="2767"/>
  </r>
  <r>
    <x v="1112"/>
    <x v="1942"/>
  </r>
  <r>
    <x v="1112"/>
    <x v="3335"/>
  </r>
  <r>
    <x v="1112"/>
    <x v="2770"/>
  </r>
  <r>
    <x v="1112"/>
    <x v="2659"/>
  </r>
  <r>
    <x v="1112"/>
    <x v="2662"/>
  </r>
  <r>
    <x v="1112"/>
    <x v="1945"/>
  </r>
  <r>
    <x v="1112"/>
    <x v="2667"/>
  </r>
  <r>
    <x v="1112"/>
    <x v="4019"/>
  </r>
  <r>
    <x v="1112"/>
    <x v="3431"/>
  </r>
  <r>
    <x v="1112"/>
    <x v="1679"/>
  </r>
  <r>
    <x v="1112"/>
    <x v="3686"/>
  </r>
  <r>
    <x v="1112"/>
    <x v="1015"/>
  </r>
  <r>
    <x v="1112"/>
    <x v="3094"/>
  </r>
  <r>
    <x v="1112"/>
    <x v="1019"/>
  </r>
  <r>
    <x v="1112"/>
    <x v="1354"/>
  </r>
  <r>
    <x v="1112"/>
    <x v="2071"/>
  </r>
  <r>
    <x v="1112"/>
    <x v="2250"/>
  </r>
  <r>
    <x v="1112"/>
    <x v="1042"/>
  </r>
  <r>
    <x v="1112"/>
    <x v="2863"/>
  </r>
  <r>
    <x v="1112"/>
    <x v="4307"/>
  </r>
  <r>
    <x v="1112"/>
    <x v="2993"/>
  </r>
  <r>
    <x v="1112"/>
    <x v="3396"/>
  </r>
  <r>
    <x v="1112"/>
    <x v="2867"/>
  </r>
  <r>
    <x v="1112"/>
    <x v="1047"/>
  </r>
  <r>
    <x v="1112"/>
    <x v="2074"/>
  </r>
  <r>
    <x v="1112"/>
    <x v="1762"/>
  </r>
  <r>
    <x v="1112"/>
    <x v="1218"/>
  </r>
  <r>
    <x v="1112"/>
    <x v="2869"/>
  </r>
  <r>
    <x v="1112"/>
    <x v="2077"/>
  </r>
  <r>
    <x v="1112"/>
    <x v="1052"/>
  </r>
  <r>
    <x v="1112"/>
    <x v="1224"/>
  </r>
  <r>
    <x v="1112"/>
    <x v="2976"/>
  </r>
  <r>
    <x v="1112"/>
    <x v="3026"/>
  </r>
  <r>
    <x v="1111"/>
    <x v="881"/>
  </r>
  <r>
    <x v="1111"/>
    <x v="882"/>
  </r>
  <r>
    <x v="1111"/>
    <x v="557"/>
  </r>
  <r>
    <x v="1111"/>
    <x v="883"/>
  </r>
  <r>
    <x v="1111"/>
    <x v="884"/>
  </r>
  <r>
    <x v="1111"/>
    <x v="559"/>
  </r>
  <r>
    <x v="1111"/>
    <x v="1914"/>
  </r>
  <r>
    <x v="1111"/>
    <x v="2616"/>
  </r>
  <r>
    <x v="1113"/>
    <x v="1915"/>
  </r>
  <r>
    <x v="1113"/>
    <x v="1516"/>
  </r>
  <r>
    <x v="1113"/>
    <x v="1650"/>
  </r>
  <r>
    <x v="1113"/>
    <x v="899"/>
  </r>
  <r>
    <x v="1113"/>
    <x v="900"/>
  </r>
  <r>
    <x v="1113"/>
    <x v="1651"/>
  </r>
  <r>
    <x v="1113"/>
    <x v="1659"/>
  </r>
  <r>
    <x v="1113"/>
    <x v="2618"/>
  </r>
  <r>
    <x v="1113"/>
    <x v="1321"/>
  </r>
  <r>
    <x v="1113"/>
    <x v="1322"/>
  </r>
  <r>
    <x v="1113"/>
    <x v="931"/>
  </r>
  <r>
    <x v="1113"/>
    <x v="3425"/>
  </r>
  <r>
    <x v="1113"/>
    <x v="569"/>
  </r>
  <r>
    <x v="1113"/>
    <x v="1664"/>
  </r>
  <r>
    <x v="1113"/>
    <x v="940"/>
  </r>
  <r>
    <x v="1113"/>
    <x v="1934"/>
  </r>
  <r>
    <x v="1113"/>
    <x v="3291"/>
  </r>
  <r>
    <x v="1113"/>
    <x v="580"/>
  </r>
  <r>
    <x v="1113"/>
    <x v="2080"/>
  </r>
  <r>
    <x v="1113"/>
    <x v="664"/>
  </r>
  <r>
    <x v="1113"/>
    <x v="665"/>
  </r>
  <r>
    <x v="1113"/>
    <x v="2896"/>
  </r>
  <r>
    <x v="1113"/>
    <x v="3749"/>
  </r>
  <r>
    <x v="1103"/>
    <x v="2997"/>
  </r>
  <r>
    <x v="1103"/>
    <x v="2998"/>
  </r>
  <r>
    <x v="1103"/>
    <x v="1217"/>
  </r>
  <r>
    <x v="1103"/>
    <x v="2438"/>
  </r>
  <r>
    <x v="1103"/>
    <x v="2439"/>
  </r>
  <r>
    <x v="1103"/>
    <x v="3013"/>
  </r>
  <r>
    <x v="1103"/>
    <x v="2870"/>
  </r>
  <r>
    <x v="1103"/>
    <x v="1049"/>
  </r>
  <r>
    <x v="1103"/>
    <x v="1772"/>
  </r>
  <r>
    <x v="1103"/>
    <x v="3020"/>
  </r>
  <r>
    <x v="1103"/>
    <x v="3020"/>
  </r>
  <r>
    <x v="1111"/>
    <x v="1647"/>
  </r>
  <r>
    <x v="1111"/>
    <x v="885"/>
  </r>
  <r>
    <x v="1111"/>
    <x v="1915"/>
  </r>
  <r>
    <x v="1111"/>
    <x v="1506"/>
  </r>
  <r>
    <x v="1111"/>
    <x v="1916"/>
  </r>
  <r>
    <x v="1111"/>
    <x v="889"/>
  </r>
  <r>
    <x v="1111"/>
    <x v="890"/>
  </r>
  <r>
    <x v="1111"/>
    <x v="560"/>
  </r>
  <r>
    <x v="1111"/>
    <x v="894"/>
  </r>
  <r>
    <x v="1111"/>
    <x v="1649"/>
  </r>
  <r>
    <x v="1111"/>
    <x v="1650"/>
  </r>
  <r>
    <x v="1111"/>
    <x v="2254"/>
  </r>
  <r>
    <x v="1111"/>
    <x v="896"/>
  </r>
  <r>
    <x v="1111"/>
    <x v="899"/>
  </r>
  <r>
    <x v="1111"/>
    <x v="902"/>
  </r>
  <r>
    <x v="1111"/>
    <x v="564"/>
  </r>
  <r>
    <x v="1111"/>
    <x v="1919"/>
  </r>
  <r>
    <x v="1111"/>
    <x v="905"/>
  </r>
  <r>
    <x v="1111"/>
    <x v="1520"/>
  </r>
  <r>
    <x v="1111"/>
    <x v="2619"/>
  </r>
  <r>
    <x v="1111"/>
    <x v="1321"/>
  </r>
  <r>
    <x v="1111"/>
    <x v="927"/>
  </r>
  <r>
    <x v="1103"/>
    <x v="3630"/>
  </r>
  <r>
    <x v="1103"/>
    <x v="1222"/>
  </r>
  <r>
    <x v="1103"/>
    <x v="2385"/>
  </r>
  <r>
    <x v="1103"/>
    <x v="2097"/>
  </r>
  <r>
    <x v="1103"/>
    <x v="1790"/>
  </r>
  <r>
    <x v="1103"/>
    <x v="1802"/>
  </r>
  <r>
    <x v="1103"/>
    <x v="3416"/>
  </r>
  <r>
    <x v="1103"/>
    <x v="1069"/>
  </r>
  <r>
    <x v="1103"/>
    <x v="2876"/>
  </r>
  <r>
    <x v="1103"/>
    <x v="3024"/>
  </r>
  <r>
    <x v="1103"/>
    <x v="1803"/>
  </r>
  <r>
    <x v="1103"/>
    <x v="2976"/>
  </r>
  <r>
    <x v="1103"/>
    <x v="2386"/>
  </r>
  <r>
    <x v="1103"/>
    <x v="1805"/>
  </r>
  <r>
    <x v="1103"/>
    <x v="3264"/>
  </r>
  <r>
    <x v="1103"/>
    <x v="2977"/>
  </r>
  <r>
    <x v="1103"/>
    <x v="1075"/>
  </r>
  <r>
    <x v="1103"/>
    <x v="4091"/>
  </r>
  <r>
    <x v="1103"/>
    <x v="1079"/>
  </r>
  <r>
    <x v="1103"/>
    <x v="1080"/>
  </r>
  <r>
    <x v="1103"/>
    <x v="3418"/>
  </r>
  <r>
    <x v="1103"/>
    <x v="2102"/>
  </r>
  <r>
    <x v="1103"/>
    <x v="3634"/>
  </r>
  <r>
    <x v="1103"/>
    <x v="3027"/>
  </r>
  <r>
    <x v="1103"/>
    <x v="3995"/>
  </r>
  <r>
    <x v="1103"/>
    <x v="2581"/>
  </r>
  <r>
    <x v="1114"/>
    <x v="404"/>
  </r>
  <r>
    <x v="1114"/>
    <x v="406"/>
  </r>
  <r>
    <x v="1114"/>
    <x v="1253"/>
  </r>
  <r>
    <x v="1114"/>
    <x v="469"/>
  </r>
  <r>
    <x v="1114"/>
    <x v="1382"/>
  </r>
  <r>
    <x v="1114"/>
    <x v="1826"/>
  </r>
  <r>
    <x v="1114"/>
    <x v="1827"/>
  </r>
  <r>
    <x v="1114"/>
    <x v="2590"/>
  </r>
  <r>
    <x v="1114"/>
    <x v="498"/>
  </r>
  <r>
    <x v="1114"/>
    <x v="3422"/>
  </r>
  <r>
    <x v="1114"/>
    <x v="500"/>
  </r>
  <r>
    <x v="1114"/>
    <x v="592"/>
  </r>
  <r>
    <x v="1114"/>
    <x v="3148"/>
  </r>
  <r>
    <x v="1114"/>
    <x v="2576"/>
  </r>
  <r>
    <x v="1114"/>
    <x v="3597"/>
  </r>
  <r>
    <x v="1114"/>
    <x v="601"/>
  </r>
  <r>
    <x v="1114"/>
    <x v="454"/>
  </r>
  <r>
    <x v="1114"/>
    <x v="622"/>
  </r>
  <r>
    <x v="1114"/>
    <x v="457"/>
  </r>
  <r>
    <x v="1114"/>
    <x v="632"/>
  </r>
  <r>
    <x v="1114"/>
    <x v="459"/>
  </r>
  <r>
    <x v="1114"/>
    <x v="462"/>
  </r>
  <r>
    <x v="1114"/>
    <x v="646"/>
  </r>
  <r>
    <x v="1114"/>
    <x v="2583"/>
  </r>
  <r>
    <x v="1111"/>
    <x v="928"/>
  </r>
  <r>
    <x v="1111"/>
    <x v="928"/>
  </r>
  <r>
    <x v="1111"/>
    <x v="929"/>
  </r>
  <r>
    <x v="1111"/>
    <x v="566"/>
  </r>
  <r>
    <x v="1111"/>
    <x v="1662"/>
  </r>
  <r>
    <x v="1111"/>
    <x v="1922"/>
  </r>
  <r>
    <x v="1111"/>
    <x v="567"/>
  </r>
  <r>
    <x v="1111"/>
    <x v="1285"/>
  </r>
  <r>
    <x v="1111"/>
    <x v="931"/>
  </r>
  <r>
    <x v="1111"/>
    <x v="1663"/>
  </r>
  <r>
    <x v="1111"/>
    <x v="3425"/>
  </r>
  <r>
    <x v="1111"/>
    <x v="1654"/>
  </r>
  <r>
    <x v="1111"/>
    <x v="569"/>
  </r>
  <r>
    <x v="1111"/>
    <x v="2892"/>
  </r>
  <r>
    <x v="1111"/>
    <x v="1521"/>
  </r>
  <r>
    <x v="1111"/>
    <x v="570"/>
  </r>
  <r>
    <x v="1111"/>
    <x v="932"/>
  </r>
  <r>
    <x v="1111"/>
    <x v="3196"/>
  </r>
  <r>
    <x v="1111"/>
    <x v="1545"/>
  </r>
  <r>
    <x v="1111"/>
    <x v="939"/>
  </r>
  <r>
    <x v="1111"/>
    <x v="940"/>
  </r>
  <r>
    <x v="1111"/>
    <x v="941"/>
  </r>
  <r>
    <x v="1111"/>
    <x v="949"/>
  </r>
  <r>
    <x v="1114"/>
    <x v="1543"/>
  </r>
  <r>
    <x v="1114"/>
    <x v="657"/>
  </r>
  <r>
    <x v="1114"/>
    <x v="1867"/>
  </r>
  <r>
    <x v="1114"/>
    <x v="1444"/>
  </r>
  <r>
    <x v="1114"/>
    <x v="1869"/>
  </r>
  <r>
    <x v="1114"/>
    <x v="3946"/>
  </r>
  <r>
    <x v="1114"/>
    <x v="1578"/>
  </r>
  <r>
    <x v="1114"/>
    <x v="1467"/>
  </r>
  <r>
    <x v="1114"/>
    <x v="3717"/>
  </r>
  <r>
    <x v="1114"/>
    <x v="722"/>
  </r>
  <r>
    <x v="1114"/>
    <x v="1874"/>
  </r>
  <r>
    <x v="1114"/>
    <x v="732"/>
  </r>
  <r>
    <x v="1114"/>
    <x v="2630"/>
  </r>
  <r>
    <x v="1114"/>
    <x v="780"/>
  </r>
  <r>
    <x v="1111"/>
    <x v="2719"/>
  </r>
  <r>
    <x v="1111"/>
    <x v="2271"/>
  </r>
  <r>
    <x v="1111"/>
    <x v="573"/>
  </r>
  <r>
    <x v="1111"/>
    <x v="4155"/>
  </r>
  <r>
    <x v="1111"/>
    <x v="952"/>
  </r>
  <r>
    <x v="1111"/>
    <x v="575"/>
  </r>
  <r>
    <x v="1111"/>
    <x v="953"/>
  </r>
  <r>
    <x v="1111"/>
    <x v="955"/>
  </r>
  <r>
    <x v="1111"/>
    <x v="1923"/>
  </r>
  <r>
    <x v="1111"/>
    <x v="1931"/>
  </r>
  <r>
    <x v="1111"/>
    <x v="576"/>
  </r>
  <r>
    <x v="1111"/>
    <x v="3197"/>
  </r>
  <r>
    <x v="1111"/>
    <x v="3476"/>
  </r>
  <r>
    <x v="1111"/>
    <x v="1547"/>
  </r>
  <r>
    <x v="1111"/>
    <x v="957"/>
  </r>
  <r>
    <x v="1111"/>
    <x v="958"/>
  </r>
  <r>
    <x v="1111"/>
    <x v="959"/>
  </r>
  <r>
    <x v="1111"/>
    <x v="1548"/>
  </r>
  <r>
    <x v="1111"/>
    <x v="964"/>
  </r>
  <r>
    <x v="1111"/>
    <x v="3290"/>
  </r>
  <r>
    <x v="1111"/>
    <x v="4318"/>
  </r>
  <r>
    <x v="1111"/>
    <x v="966"/>
  </r>
  <r>
    <x v="1114"/>
    <x v="817"/>
  </r>
  <r>
    <x v="1114"/>
    <x v="819"/>
  </r>
  <r>
    <x v="1114"/>
    <x v="3268"/>
  </r>
  <r>
    <x v="1114"/>
    <x v="848"/>
  </r>
  <r>
    <x v="1114"/>
    <x v="1623"/>
  </r>
  <r>
    <x v="1114"/>
    <x v="3723"/>
  </r>
  <r>
    <x v="1114"/>
    <x v="557"/>
  </r>
  <r>
    <x v="1114"/>
    <x v="884"/>
  </r>
  <r>
    <x v="1114"/>
    <x v="1914"/>
  </r>
  <r>
    <x v="1114"/>
    <x v="1915"/>
  </r>
  <r>
    <x v="1114"/>
    <x v="888"/>
  </r>
  <r>
    <x v="1114"/>
    <x v="894"/>
  </r>
  <r>
    <x v="1114"/>
    <x v="1650"/>
  </r>
  <r>
    <x v="1114"/>
    <x v="1651"/>
  </r>
  <r>
    <x v="1115"/>
    <x v="2557"/>
  </r>
  <r>
    <x v="1115"/>
    <x v="2558"/>
  </r>
  <r>
    <x v="1115"/>
    <x v="430"/>
  </r>
  <r>
    <x v="1115"/>
    <x v="4139"/>
  </r>
  <r>
    <x v="1115"/>
    <x v="3878"/>
  </r>
  <r>
    <x v="1115"/>
    <x v="2015"/>
  </r>
  <r>
    <x v="1115"/>
    <x v="400"/>
  </r>
  <r>
    <x v="1115"/>
    <x v="2572"/>
  </r>
  <r>
    <x v="1115"/>
    <x v="2471"/>
  </r>
  <r>
    <x v="1115"/>
    <x v="403"/>
  </r>
  <r>
    <x v="1115"/>
    <x v="1810"/>
  </r>
  <r>
    <x v="1115"/>
    <x v="2489"/>
  </r>
  <r>
    <x v="1115"/>
    <x v="1811"/>
  </r>
  <r>
    <x v="1115"/>
    <x v="1566"/>
  </r>
  <r>
    <x v="1115"/>
    <x v="469"/>
  </r>
  <r>
    <x v="1115"/>
    <x v="488"/>
  </r>
  <r>
    <x v="1115"/>
    <x v="496"/>
  </r>
  <r>
    <x v="1115"/>
    <x v="500"/>
  </r>
  <r>
    <x v="1115"/>
    <x v="1569"/>
  </r>
  <r>
    <x v="1115"/>
    <x v="1474"/>
  </r>
  <r>
    <x v="1115"/>
    <x v="2838"/>
  </r>
  <r>
    <x v="1115"/>
    <x v="1477"/>
  </r>
  <r>
    <x v="1115"/>
    <x v="1478"/>
  </r>
  <r>
    <x v="1115"/>
    <x v="456"/>
  </r>
  <r>
    <x v="1115"/>
    <x v="1834"/>
  </r>
  <r>
    <x v="1115"/>
    <x v="632"/>
  </r>
  <r>
    <x v="1115"/>
    <x v="3242"/>
  </r>
  <r>
    <x v="1115"/>
    <x v="1315"/>
  </r>
  <r>
    <x v="1111"/>
    <x v="2720"/>
  </r>
  <r>
    <x v="1111"/>
    <x v="1330"/>
  </r>
  <r>
    <x v="1111"/>
    <x v="974"/>
  </r>
  <r>
    <x v="1111"/>
    <x v="3478"/>
  </r>
  <r>
    <x v="1111"/>
    <x v="2504"/>
  </r>
  <r>
    <x v="1111"/>
    <x v="3701"/>
  </r>
  <r>
    <x v="1111"/>
    <x v="3294"/>
  </r>
  <r>
    <x v="1111"/>
    <x v="3327"/>
  </r>
  <r>
    <x v="1111"/>
    <x v="1699"/>
  </r>
  <r>
    <x v="1111"/>
    <x v="1084"/>
  </r>
  <r>
    <x v="1111"/>
    <x v="1085"/>
  </r>
  <r>
    <x v="1111"/>
    <x v="2623"/>
  </r>
  <r>
    <x v="1111"/>
    <x v="3488"/>
  </r>
  <r>
    <x v="1111"/>
    <x v="3179"/>
  </r>
  <r>
    <x v="1111"/>
    <x v="2081"/>
  </r>
  <r>
    <x v="1111"/>
    <x v="1937"/>
  </r>
  <r>
    <x v="1111"/>
    <x v="1109"/>
  </r>
  <r>
    <x v="1111"/>
    <x v="3489"/>
  </r>
  <r>
    <x v="1111"/>
    <x v="2643"/>
  </r>
  <r>
    <x v="1115"/>
    <x v="1835"/>
  </r>
  <r>
    <x v="1115"/>
    <x v="1836"/>
  </r>
  <r>
    <x v="1115"/>
    <x v="654"/>
  </r>
  <r>
    <x v="1115"/>
    <x v="465"/>
  </r>
  <r>
    <x v="1115"/>
    <x v="656"/>
  </r>
  <r>
    <x v="1115"/>
    <x v="1866"/>
  </r>
  <r>
    <x v="1115"/>
    <x v="660"/>
  </r>
  <r>
    <x v="1115"/>
    <x v="1868"/>
  </r>
  <r>
    <x v="1115"/>
    <x v="505"/>
  </r>
  <r>
    <x v="1115"/>
    <x v="507"/>
  </r>
  <r>
    <x v="1115"/>
    <x v="1467"/>
  </r>
  <r>
    <x v="1115"/>
    <x v="719"/>
  </r>
  <r>
    <x v="1115"/>
    <x v="1468"/>
  </r>
  <r>
    <x v="1115"/>
    <x v="720"/>
  </r>
  <r>
    <x v="1115"/>
    <x v="2244"/>
  </r>
  <r>
    <x v="1115"/>
    <x v="724"/>
  </r>
  <r>
    <x v="1115"/>
    <x v="727"/>
  </r>
  <r>
    <x v="1115"/>
    <x v="729"/>
  </r>
  <r>
    <x v="1115"/>
    <x v="731"/>
  </r>
  <r>
    <x v="1115"/>
    <x v="517"/>
  </r>
  <r>
    <x v="1115"/>
    <x v="519"/>
  </r>
  <r>
    <x v="1114"/>
    <x v="1659"/>
  </r>
  <r>
    <x v="1114"/>
    <x v="565"/>
  </r>
  <r>
    <x v="1114"/>
    <x v="1660"/>
  </r>
  <r>
    <x v="1114"/>
    <x v="2389"/>
  </r>
  <r>
    <x v="1114"/>
    <x v="3598"/>
  </r>
  <r>
    <x v="1114"/>
    <x v="1934"/>
  </r>
  <r>
    <x v="1114"/>
    <x v="966"/>
  </r>
  <r>
    <x v="1114"/>
    <x v="3488"/>
  </r>
  <r>
    <x v="1114"/>
    <x v="664"/>
  </r>
  <r>
    <x v="1114"/>
    <x v="1332"/>
  </r>
  <r>
    <x v="1114"/>
    <x v="1113"/>
  </r>
  <r>
    <x v="1114"/>
    <x v="668"/>
  </r>
  <r>
    <x v="1114"/>
    <x v="1114"/>
  </r>
  <r>
    <x v="1114"/>
    <x v="3759"/>
  </r>
  <r>
    <x v="1114"/>
    <x v="3957"/>
  </r>
  <r>
    <x v="1114"/>
    <x v="3067"/>
  </r>
  <r>
    <x v="1114"/>
    <x v="689"/>
  </r>
  <r>
    <x v="1111"/>
    <x v="2896"/>
  </r>
  <r>
    <x v="1111"/>
    <x v="4258"/>
  </r>
  <r>
    <x v="1111"/>
    <x v="668"/>
  </r>
  <r>
    <x v="1111"/>
    <x v="3490"/>
  </r>
  <r>
    <x v="1111"/>
    <x v="1115"/>
  </r>
  <r>
    <x v="1115"/>
    <x v="765"/>
  </r>
  <r>
    <x v="1115"/>
    <x v="779"/>
  </r>
  <r>
    <x v="1115"/>
    <x v="542"/>
  </r>
  <r>
    <x v="1115"/>
    <x v="786"/>
  </r>
  <r>
    <x v="1115"/>
    <x v="547"/>
  </r>
  <r>
    <x v="1115"/>
    <x v="819"/>
  </r>
  <r>
    <x v="1115"/>
    <x v="1894"/>
  </r>
  <r>
    <x v="1115"/>
    <x v="1504"/>
  </r>
  <r>
    <x v="1115"/>
    <x v="2612"/>
  </r>
  <r>
    <x v="1115"/>
    <x v="1626"/>
  </r>
  <r>
    <x v="1115"/>
    <x v="853"/>
  </r>
  <r>
    <x v="1115"/>
    <x v="865"/>
  </r>
  <r>
    <x v="1115"/>
    <x v="875"/>
  </r>
  <r>
    <x v="1115"/>
    <x v="877"/>
  </r>
  <r>
    <x v="1115"/>
    <x v="2616"/>
  </r>
  <r>
    <x v="1115"/>
    <x v="1516"/>
  </r>
  <r>
    <x v="1115"/>
    <x v="2254"/>
  </r>
  <r>
    <x v="1111"/>
    <x v="669"/>
  </r>
  <r>
    <x v="1111"/>
    <x v="3751"/>
  </r>
  <r>
    <x v="1111"/>
    <x v="4015"/>
  </r>
  <r>
    <x v="1111"/>
    <x v="3959"/>
  </r>
  <r>
    <x v="1111"/>
    <x v="3493"/>
  </r>
  <r>
    <x v="1111"/>
    <x v="2772"/>
  </r>
  <r>
    <x v="1111"/>
    <x v="2773"/>
  </r>
  <r>
    <x v="1111"/>
    <x v="3763"/>
  </r>
  <r>
    <x v="1111"/>
    <x v="2666"/>
  </r>
  <r>
    <x v="1111"/>
    <x v="1946"/>
  </r>
  <r>
    <x v="1111"/>
    <x v="1126"/>
  </r>
  <r>
    <x v="1111"/>
    <x v="1947"/>
  </r>
  <r>
    <x v="1111"/>
    <x v="2903"/>
  </r>
  <r>
    <x v="1111"/>
    <x v="3060"/>
  </r>
  <r>
    <x v="1111"/>
    <x v="3606"/>
  </r>
  <r>
    <x v="1111"/>
    <x v="4263"/>
  </r>
  <r>
    <x v="1111"/>
    <x v="1719"/>
  </r>
  <r>
    <x v="1111"/>
    <x v="1989"/>
  </r>
  <r>
    <x v="1111"/>
    <x v="4032"/>
  </r>
  <r>
    <x v="1111"/>
    <x v="4043"/>
  </r>
  <r>
    <x v="1111"/>
    <x v="1787"/>
  </r>
  <r>
    <x v="1116"/>
    <x v="3595"/>
  </r>
  <r>
    <x v="1115"/>
    <x v="1651"/>
  </r>
  <r>
    <x v="1115"/>
    <x v="565"/>
  </r>
  <r>
    <x v="1115"/>
    <x v="1660"/>
  </r>
  <r>
    <x v="1117"/>
    <x v="2589"/>
  </r>
  <r>
    <x v="1117"/>
    <x v="487"/>
  </r>
  <r>
    <x v="1116"/>
    <x v="401"/>
  </r>
  <r>
    <x v="1116"/>
    <x v="2572"/>
  </r>
  <r>
    <x v="1116"/>
    <x v="3421"/>
  </r>
  <r>
    <x v="1116"/>
    <x v="3157"/>
  </r>
  <r>
    <x v="1116"/>
    <x v="1868"/>
  </r>
  <r>
    <x v="1117"/>
    <x v="1382"/>
  </r>
  <r>
    <x v="1117"/>
    <x v="1827"/>
  </r>
  <r>
    <x v="1117"/>
    <x v="1384"/>
  </r>
  <r>
    <x v="1117"/>
    <x v="598"/>
  </r>
  <r>
    <x v="1117"/>
    <x v="3150"/>
  </r>
  <r>
    <x v="1117"/>
    <x v="1475"/>
  </r>
  <r>
    <x v="1117"/>
    <x v="3423"/>
  </r>
  <r>
    <x v="1117"/>
    <x v="454"/>
  </r>
  <r>
    <x v="1117"/>
    <x v="455"/>
  </r>
  <r>
    <x v="1117"/>
    <x v="4330"/>
  </r>
  <r>
    <x v="1117"/>
    <x v="632"/>
  </r>
  <r>
    <x v="1117"/>
    <x v="3309"/>
  </r>
  <r>
    <x v="1117"/>
    <x v="1387"/>
  </r>
  <r>
    <x v="1117"/>
    <x v="636"/>
  </r>
  <r>
    <x v="1117"/>
    <x v="2578"/>
  </r>
  <r>
    <x v="1117"/>
    <x v="651"/>
  </r>
  <r>
    <x v="1115"/>
    <x v="567"/>
  </r>
  <r>
    <x v="1115"/>
    <x v="1654"/>
  </r>
  <r>
    <x v="1115"/>
    <x v="2892"/>
  </r>
  <r>
    <x v="1115"/>
    <x v="570"/>
  </r>
  <r>
    <x v="1115"/>
    <x v="937"/>
  </r>
  <r>
    <x v="1115"/>
    <x v="1545"/>
  </r>
  <r>
    <x v="1115"/>
    <x v="949"/>
  </r>
  <r>
    <x v="1115"/>
    <x v="1931"/>
  </r>
  <r>
    <x v="1115"/>
    <x v="576"/>
  </r>
  <r>
    <x v="1115"/>
    <x v="1932"/>
  </r>
  <r>
    <x v="1115"/>
    <x v="1933"/>
  </r>
  <r>
    <x v="1115"/>
    <x v="3289"/>
  </r>
  <r>
    <x v="1115"/>
    <x v="2272"/>
  </r>
  <r>
    <x v="1115"/>
    <x v="1687"/>
  </r>
  <r>
    <x v="1116"/>
    <x v="796"/>
  </r>
  <r>
    <x v="1116"/>
    <x v="862"/>
  </r>
  <r>
    <x v="1116"/>
    <x v="926"/>
  </r>
  <r>
    <x v="1116"/>
    <x v="949"/>
  </r>
  <r>
    <x v="1116"/>
    <x v="968"/>
  </r>
  <r>
    <x v="1116"/>
    <x v="2202"/>
  </r>
  <r>
    <x v="1116"/>
    <x v="3200"/>
  </r>
  <r>
    <x v="1116"/>
    <x v="1123"/>
  </r>
  <r>
    <x v="1116"/>
    <x v="2900"/>
  </r>
  <r>
    <x v="1116"/>
    <x v="2673"/>
  </r>
  <r>
    <x v="1116"/>
    <x v="3891"/>
  </r>
  <r>
    <x v="1116"/>
    <x v="1608"/>
  </r>
  <r>
    <x v="1116"/>
    <x v="1973"/>
  </r>
  <r>
    <x v="1116"/>
    <x v="913"/>
  </r>
  <r>
    <x v="1116"/>
    <x v="2002"/>
  </r>
  <r>
    <x v="1116"/>
    <x v="2953"/>
  </r>
  <r>
    <x v="1116"/>
    <x v="2963"/>
  </r>
  <r>
    <x v="1116"/>
    <x v="1044"/>
  </r>
  <r>
    <x v="1116"/>
    <x v="3366"/>
  </r>
  <r>
    <x v="1118"/>
    <x v="400"/>
  </r>
  <r>
    <x v="1115"/>
    <x v="1689"/>
  </r>
  <r>
    <x v="1115"/>
    <x v="3294"/>
  </r>
  <r>
    <x v="1115"/>
    <x v="1084"/>
  </r>
  <r>
    <x v="1115"/>
    <x v="664"/>
  </r>
  <r>
    <x v="1115"/>
    <x v="1701"/>
  </r>
  <r>
    <x v="1115"/>
    <x v="1115"/>
  </r>
  <r>
    <x v="1115"/>
    <x v="3201"/>
  </r>
  <r>
    <x v="1115"/>
    <x v="3956"/>
  </r>
  <r>
    <x v="1115"/>
    <x v="3813"/>
  </r>
  <r>
    <x v="1115"/>
    <x v="4225"/>
  </r>
  <r>
    <x v="1115"/>
    <x v="3847"/>
  </r>
  <r>
    <x v="1115"/>
    <x v="3889"/>
  </r>
  <r>
    <x v="1115"/>
    <x v="4210"/>
  </r>
  <r>
    <x v="1115"/>
    <x v="1123"/>
  </r>
  <r>
    <x v="1115"/>
    <x v="4261"/>
  </r>
  <r>
    <x v="1115"/>
    <x v="673"/>
  </r>
  <r>
    <x v="1115"/>
    <x v="2899"/>
  </r>
  <r>
    <x v="1115"/>
    <x v="1943"/>
  </r>
  <r>
    <x v="1115"/>
    <x v="2901"/>
  </r>
  <r>
    <x v="1115"/>
    <x v="2661"/>
  </r>
  <r>
    <x v="1115"/>
    <x v="2298"/>
  </r>
  <r>
    <x v="1115"/>
    <x v="2299"/>
  </r>
  <r>
    <x v="1115"/>
    <x v="1127"/>
  </r>
  <r>
    <x v="1115"/>
    <x v="677"/>
  </r>
  <r>
    <x v="1115"/>
    <x v="2302"/>
  </r>
  <r>
    <x v="1115"/>
    <x v="2778"/>
  </r>
  <r>
    <x v="1115"/>
    <x v="2779"/>
  </r>
  <r>
    <x v="1115"/>
    <x v="2705"/>
  </r>
  <r>
    <x v="1115"/>
    <x v="4094"/>
  </r>
  <r>
    <x v="1115"/>
    <x v="2709"/>
  </r>
  <r>
    <x v="1115"/>
    <x v="3891"/>
  </r>
  <r>
    <x v="1115"/>
    <x v="1128"/>
  </r>
  <r>
    <x v="1115"/>
    <x v="1957"/>
  </r>
  <r>
    <x v="1115"/>
    <x v="4027"/>
  </r>
  <r>
    <x v="1115"/>
    <x v="1339"/>
  </r>
  <r>
    <x v="1115"/>
    <x v="2723"/>
  </r>
  <r>
    <x v="1115"/>
    <x v="1959"/>
  </r>
  <r>
    <x v="1115"/>
    <x v="2921"/>
  </r>
  <r>
    <x v="1115"/>
    <x v="1963"/>
  </r>
  <r>
    <x v="1115"/>
    <x v="1603"/>
  </r>
  <r>
    <x v="1115"/>
    <x v="2747"/>
  </r>
  <r>
    <x v="1115"/>
    <x v="3345"/>
  </r>
  <r>
    <x v="1115"/>
    <x v="689"/>
  </r>
  <r>
    <x v="1115"/>
    <x v="690"/>
  </r>
  <r>
    <x v="1115"/>
    <x v="1610"/>
  </r>
  <r>
    <x v="1115"/>
    <x v="1630"/>
  </r>
  <r>
    <x v="1115"/>
    <x v="3210"/>
  </r>
  <r>
    <x v="1115"/>
    <x v="3773"/>
  </r>
  <r>
    <x v="1115"/>
    <x v="1979"/>
  </r>
  <r>
    <x v="1115"/>
    <x v="1981"/>
  </r>
  <r>
    <x v="1115"/>
    <x v="2797"/>
  </r>
  <r>
    <x v="1115"/>
    <x v="1733"/>
  </r>
  <r>
    <x v="1115"/>
    <x v="1638"/>
  </r>
  <r>
    <x v="1115"/>
    <x v="911"/>
  </r>
  <r>
    <x v="1115"/>
    <x v="1754"/>
  </r>
  <r>
    <x v="1115"/>
    <x v="2929"/>
  </r>
  <r>
    <x v="1115"/>
    <x v="1992"/>
  </r>
  <r>
    <x v="1115"/>
    <x v="2814"/>
  </r>
  <r>
    <x v="1115"/>
    <x v="1994"/>
  </r>
  <r>
    <x v="1115"/>
    <x v="977"/>
  </r>
  <r>
    <x v="1115"/>
    <x v="1344"/>
  </r>
  <r>
    <x v="1115"/>
    <x v="981"/>
  </r>
  <r>
    <x v="1115"/>
    <x v="2908"/>
  </r>
  <r>
    <x v="1115"/>
    <x v="1673"/>
  </r>
  <r>
    <x v="1115"/>
    <x v="2005"/>
  </r>
  <r>
    <x v="1115"/>
    <x v="1192"/>
  </r>
  <r>
    <x v="1115"/>
    <x v="4038"/>
  </r>
  <r>
    <x v="1115"/>
    <x v="3534"/>
  </r>
  <r>
    <x v="1115"/>
    <x v="2829"/>
  </r>
  <r>
    <x v="1115"/>
    <x v="2034"/>
  </r>
  <r>
    <x v="1115"/>
    <x v="1351"/>
  </r>
  <r>
    <x v="1115"/>
    <x v="1012"/>
  </r>
  <r>
    <x v="1115"/>
    <x v="2432"/>
  </r>
  <r>
    <x v="1115"/>
    <x v="1764"/>
  </r>
  <r>
    <x v="1115"/>
    <x v="2968"/>
  </r>
  <r>
    <x v="1115"/>
    <x v="3236"/>
  </r>
  <r>
    <x v="1115"/>
    <x v="2072"/>
  </r>
  <r>
    <x v="1115"/>
    <x v="3104"/>
  </r>
  <r>
    <x v="1115"/>
    <x v="3634"/>
  </r>
  <r>
    <x v="1115"/>
    <x v="2103"/>
  </r>
  <r>
    <x v="1117"/>
    <x v="1866"/>
  </r>
  <r>
    <x v="1117"/>
    <x v="2585"/>
  </r>
  <r>
    <x v="1117"/>
    <x v="1868"/>
  </r>
  <r>
    <x v="1117"/>
    <x v="505"/>
  </r>
  <r>
    <x v="1117"/>
    <x v="2586"/>
  </r>
  <r>
    <x v="1117"/>
    <x v="508"/>
  </r>
  <r>
    <x v="1117"/>
    <x v="708"/>
  </r>
  <r>
    <x v="1117"/>
    <x v="1871"/>
  </r>
  <r>
    <x v="1117"/>
    <x v="511"/>
  </r>
  <r>
    <x v="1117"/>
    <x v="715"/>
  </r>
  <r>
    <x v="1117"/>
    <x v="716"/>
  </r>
  <r>
    <x v="1117"/>
    <x v="720"/>
  </r>
  <r>
    <x v="1117"/>
    <x v="2244"/>
  </r>
  <r>
    <x v="1118"/>
    <x v="2470"/>
  </r>
  <r>
    <x v="1118"/>
    <x v="437"/>
  </r>
  <r>
    <x v="1117"/>
    <x v="724"/>
  </r>
  <r>
    <x v="1117"/>
    <x v="747"/>
  </r>
  <r>
    <x v="1117"/>
    <x v="519"/>
  </r>
  <r>
    <x v="1117"/>
    <x v="765"/>
  </r>
  <r>
    <x v="1117"/>
    <x v="1488"/>
  </r>
  <r>
    <x v="1117"/>
    <x v="539"/>
  </r>
  <r>
    <x v="1117"/>
    <x v="2630"/>
  </r>
  <r>
    <x v="1117"/>
    <x v="786"/>
  </r>
  <r>
    <x v="1117"/>
    <x v="3720"/>
  </r>
  <r>
    <x v="1117"/>
    <x v="805"/>
  </r>
  <r>
    <x v="1117"/>
    <x v="822"/>
  </r>
  <r>
    <x v="1117"/>
    <x v="826"/>
  </r>
  <r>
    <x v="1117"/>
    <x v="833"/>
  </r>
  <r>
    <x v="1117"/>
    <x v="549"/>
  </r>
  <r>
    <x v="1117"/>
    <x v="3321"/>
  </r>
  <r>
    <x v="1119"/>
    <x v="386"/>
  </r>
  <r>
    <x v="1119"/>
    <x v="2177"/>
  </r>
  <r>
    <x v="1119"/>
    <x v="389"/>
  </r>
  <r>
    <x v="1119"/>
    <x v="2382"/>
  </r>
  <r>
    <x v="1119"/>
    <x v="2178"/>
  </r>
  <r>
    <x v="1119"/>
    <x v="1558"/>
  </r>
  <r>
    <x v="1119"/>
    <x v="395"/>
  </r>
  <r>
    <x v="1119"/>
    <x v="2579"/>
  </r>
  <r>
    <x v="1119"/>
    <x v="396"/>
  </r>
  <r>
    <x v="1119"/>
    <x v="398"/>
  </r>
  <r>
    <x v="1119"/>
    <x v="2214"/>
  </r>
  <r>
    <x v="1119"/>
    <x v="3702"/>
  </r>
  <r>
    <x v="1119"/>
    <x v="2015"/>
  </r>
  <r>
    <x v="1119"/>
    <x v="434"/>
  </r>
  <r>
    <x v="1119"/>
    <x v="3595"/>
  </r>
  <r>
    <x v="1119"/>
    <x v="401"/>
  </r>
  <r>
    <x v="1119"/>
    <x v="1250"/>
  </r>
  <r>
    <x v="1118"/>
    <x v="1364"/>
  </r>
  <r>
    <x v="1118"/>
    <x v="2489"/>
  </r>
  <r>
    <x v="1118"/>
    <x v="1564"/>
  </r>
  <r>
    <x v="1118"/>
    <x v="406"/>
  </r>
  <r>
    <x v="1118"/>
    <x v="3230"/>
  </r>
  <r>
    <x v="1118"/>
    <x v="408"/>
  </r>
  <r>
    <x v="1118"/>
    <x v="1565"/>
  </r>
  <r>
    <x v="1118"/>
    <x v="410"/>
  </r>
  <r>
    <x v="1118"/>
    <x v="1821"/>
  </r>
  <r>
    <x v="1118"/>
    <x v="1252"/>
  </r>
  <r>
    <x v="1118"/>
    <x v="2367"/>
  </r>
  <r>
    <x v="1118"/>
    <x v="423"/>
  </r>
  <r>
    <x v="1118"/>
    <x v="484"/>
  </r>
  <r>
    <x v="1118"/>
    <x v="485"/>
  </r>
  <r>
    <x v="1118"/>
    <x v="2589"/>
  </r>
  <r>
    <x v="1119"/>
    <x v="2573"/>
  </r>
  <r>
    <x v="1119"/>
    <x v="1561"/>
  </r>
  <r>
    <x v="1117"/>
    <x v="2424"/>
  </r>
  <r>
    <x v="1117"/>
    <x v="551"/>
  </r>
  <r>
    <x v="1117"/>
    <x v="851"/>
  </r>
  <r>
    <x v="1117"/>
    <x v="558"/>
  </r>
  <r>
    <x v="1117"/>
    <x v="1656"/>
  </r>
  <r>
    <x v="1117"/>
    <x v="891"/>
  </r>
  <r>
    <x v="1117"/>
    <x v="1649"/>
  </r>
  <r>
    <x v="1117"/>
    <x v="1917"/>
  </r>
  <r>
    <x v="1117"/>
    <x v="904"/>
  </r>
  <r>
    <x v="1117"/>
    <x v="1920"/>
  </r>
  <r>
    <x v="1117"/>
    <x v="2389"/>
  </r>
  <r>
    <x v="1117"/>
    <x v="928"/>
  </r>
  <r>
    <x v="1117"/>
    <x v="1285"/>
  </r>
  <r>
    <x v="1117"/>
    <x v="932"/>
  </r>
  <r>
    <x v="1117"/>
    <x v="935"/>
  </r>
  <r>
    <x v="1117"/>
    <x v="2893"/>
  </r>
  <r>
    <x v="1117"/>
    <x v="951"/>
  </r>
  <r>
    <x v="1117"/>
    <x v="956"/>
  </r>
  <r>
    <x v="1117"/>
    <x v="962"/>
  </r>
  <r>
    <x v="1117"/>
    <x v="963"/>
  </r>
  <r>
    <x v="1117"/>
    <x v="1934"/>
  </r>
  <r>
    <x v="1117"/>
    <x v="3291"/>
  </r>
  <r>
    <x v="1117"/>
    <x v="969"/>
  </r>
  <r>
    <x v="1117"/>
    <x v="2272"/>
  </r>
  <r>
    <x v="1117"/>
    <x v="3701"/>
  </r>
  <r>
    <x v="1117"/>
    <x v="1085"/>
  </r>
  <r>
    <x v="1117"/>
    <x v="584"/>
  </r>
  <r>
    <x v="1117"/>
    <x v="1701"/>
  </r>
  <r>
    <x v="1117"/>
    <x v="666"/>
  </r>
  <r>
    <x v="1117"/>
    <x v="1113"/>
  </r>
  <r>
    <x v="1117"/>
    <x v="1939"/>
  </r>
  <r>
    <x v="1117"/>
    <x v="3750"/>
  </r>
  <r>
    <x v="1117"/>
    <x v="3957"/>
  </r>
  <r>
    <x v="1118"/>
    <x v="1825"/>
  </r>
  <r>
    <x v="1118"/>
    <x v="488"/>
  </r>
  <r>
    <x v="1118"/>
    <x v="4002"/>
  </r>
  <r>
    <x v="1118"/>
    <x v="1827"/>
  </r>
  <r>
    <x v="1118"/>
    <x v="491"/>
  </r>
  <r>
    <x v="1118"/>
    <x v="493"/>
  </r>
  <r>
    <x v="1118"/>
    <x v="495"/>
  </r>
  <r>
    <x v="1118"/>
    <x v="1829"/>
  </r>
  <r>
    <x v="1118"/>
    <x v="500"/>
  </r>
  <r>
    <x v="1118"/>
    <x v="501"/>
  </r>
  <r>
    <x v="1117"/>
    <x v="670"/>
  </r>
  <r>
    <x v="1117"/>
    <x v="1940"/>
  </r>
  <r>
    <x v="1117"/>
    <x v="2768"/>
  </r>
  <r>
    <x v="1117"/>
    <x v="2969"/>
  </r>
  <r>
    <x v="1117"/>
    <x v="1942"/>
  </r>
  <r>
    <x v="1117"/>
    <x v="4145"/>
  </r>
  <r>
    <x v="1117"/>
    <x v="4017"/>
  </r>
  <r>
    <x v="1119"/>
    <x v="2574"/>
  </r>
  <r>
    <x v="1119"/>
    <x v="1364"/>
  </r>
  <r>
    <x v="1119"/>
    <x v="2489"/>
  </r>
  <r>
    <x v="1119"/>
    <x v="1564"/>
  </r>
  <r>
    <x v="1119"/>
    <x v="407"/>
  </r>
  <r>
    <x v="1119"/>
    <x v="1811"/>
  </r>
  <r>
    <x v="1119"/>
    <x v="1821"/>
  </r>
  <r>
    <x v="1119"/>
    <x v="411"/>
  </r>
  <r>
    <x v="1119"/>
    <x v="1365"/>
  </r>
  <r>
    <x v="1119"/>
    <x v="1253"/>
  </r>
  <r>
    <x v="1119"/>
    <x v="1824"/>
  </r>
  <r>
    <x v="1119"/>
    <x v="1367"/>
  </r>
  <r>
    <x v="1119"/>
    <x v="1382"/>
  </r>
  <r>
    <x v="1119"/>
    <x v="490"/>
  </r>
  <r>
    <x v="1119"/>
    <x v="1383"/>
  </r>
  <r>
    <x v="1119"/>
    <x v="451"/>
  </r>
  <r>
    <x v="1119"/>
    <x v="500"/>
  </r>
  <r>
    <x v="1119"/>
    <x v="1569"/>
  </r>
  <r>
    <x v="1119"/>
    <x v="2575"/>
  </r>
  <r>
    <x v="1119"/>
    <x v="1475"/>
  </r>
  <r>
    <x v="1119"/>
    <x v="599"/>
  </r>
  <r>
    <x v="1119"/>
    <x v="1830"/>
  </r>
  <r>
    <x v="1119"/>
    <x v="3992"/>
  </r>
  <r>
    <x v="1119"/>
    <x v="1385"/>
  </r>
  <r>
    <x v="1118"/>
    <x v="1569"/>
  </r>
  <r>
    <x v="1118"/>
    <x v="590"/>
  </r>
  <r>
    <x v="1118"/>
    <x v="592"/>
  </r>
  <r>
    <x v="1118"/>
    <x v="1573"/>
  </r>
  <r>
    <x v="1118"/>
    <x v="596"/>
  </r>
  <r>
    <x v="1118"/>
    <x v="3238"/>
  </r>
  <r>
    <x v="1118"/>
    <x v="597"/>
  </r>
  <r>
    <x v="1118"/>
    <x v="3149"/>
  </r>
  <r>
    <x v="1118"/>
    <x v="2576"/>
  </r>
  <r>
    <x v="1118"/>
    <x v="2838"/>
  </r>
  <r>
    <x v="1118"/>
    <x v="3597"/>
  </r>
  <r>
    <x v="1118"/>
    <x v="599"/>
  </r>
  <r>
    <x v="1118"/>
    <x v="1477"/>
  </r>
  <r>
    <x v="1118"/>
    <x v="601"/>
  </r>
  <r>
    <x v="1118"/>
    <x v="603"/>
  </r>
  <r>
    <x v="1119"/>
    <x v="1316"/>
  </r>
  <r>
    <x v="1119"/>
    <x v="2126"/>
  </r>
  <r>
    <x v="1119"/>
    <x v="640"/>
  </r>
  <r>
    <x v="1119"/>
    <x v="648"/>
  </r>
  <r>
    <x v="1119"/>
    <x v="464"/>
  </r>
  <r>
    <x v="1119"/>
    <x v="1441"/>
  </r>
  <r>
    <x v="1119"/>
    <x v="1443"/>
  </r>
  <r>
    <x v="1119"/>
    <x v="466"/>
  </r>
  <r>
    <x v="1119"/>
    <x v="3946"/>
  </r>
  <r>
    <x v="1119"/>
    <x v="2198"/>
  </r>
  <r>
    <x v="1119"/>
    <x v="706"/>
  </r>
  <r>
    <x v="1119"/>
    <x v="710"/>
  </r>
  <r>
    <x v="1117"/>
    <x v="2900"/>
  </r>
  <r>
    <x v="1117"/>
    <x v="2658"/>
  </r>
  <r>
    <x v="1117"/>
    <x v="2660"/>
  </r>
  <r>
    <x v="1117"/>
    <x v="1945"/>
  </r>
  <r>
    <x v="1117"/>
    <x v="2777"/>
  </r>
  <r>
    <x v="1117"/>
    <x v="4021"/>
  </r>
  <r>
    <x v="1117"/>
    <x v="2693"/>
  </r>
  <r>
    <x v="1117"/>
    <x v="3306"/>
  </r>
  <r>
    <x v="1117"/>
    <x v="4359"/>
  </r>
  <r>
    <x v="1117"/>
    <x v="680"/>
  </r>
  <r>
    <x v="1118"/>
    <x v="618"/>
  </r>
  <r>
    <x v="1118"/>
    <x v="619"/>
  </r>
  <r>
    <x v="1118"/>
    <x v="1501"/>
  </r>
  <r>
    <x v="1118"/>
    <x v="623"/>
  </r>
  <r>
    <x v="1118"/>
    <x v="2860"/>
  </r>
  <r>
    <x v="1118"/>
    <x v="629"/>
  </r>
  <r>
    <x v="1118"/>
    <x v="3841"/>
  </r>
  <r>
    <x v="1118"/>
    <x v="3596"/>
  </r>
  <r>
    <x v="1118"/>
    <x v="4347"/>
  </r>
  <r>
    <x v="1118"/>
    <x v="1386"/>
  </r>
  <r>
    <x v="1118"/>
    <x v="635"/>
  </r>
  <r>
    <x v="1118"/>
    <x v="637"/>
  </r>
  <r>
    <x v="1118"/>
    <x v="638"/>
  </r>
  <r>
    <x v="1117"/>
    <x v="2709"/>
  </r>
  <r>
    <x v="1117"/>
    <x v="1338"/>
  </r>
  <r>
    <x v="1117"/>
    <x v="2783"/>
  </r>
  <r>
    <x v="1117"/>
    <x v="4075"/>
  </r>
  <r>
    <x v="1117"/>
    <x v="3921"/>
  </r>
  <r>
    <x v="1117"/>
    <x v="1130"/>
  </r>
  <r>
    <x v="1117"/>
    <x v="2723"/>
  </r>
  <r>
    <x v="1117"/>
    <x v="2725"/>
  </r>
  <r>
    <x v="1117"/>
    <x v="2914"/>
  </r>
  <r>
    <x v="1117"/>
    <x v="2921"/>
  </r>
  <r>
    <x v="1117"/>
    <x v="686"/>
  </r>
  <r>
    <x v="1117"/>
    <x v="2715"/>
  </r>
  <r>
    <x v="1117"/>
    <x v="3517"/>
  </r>
  <r>
    <x v="1117"/>
    <x v="2749"/>
  </r>
  <r>
    <x v="1117"/>
    <x v="1611"/>
  </r>
  <r>
    <x v="1117"/>
    <x v="693"/>
  </r>
  <r>
    <x v="1117"/>
    <x v="2789"/>
  </r>
  <r>
    <x v="1117"/>
    <x v="1632"/>
  </r>
  <r>
    <x v="1117"/>
    <x v="2758"/>
  </r>
  <r>
    <x v="1117"/>
    <x v="3323"/>
  </r>
  <r>
    <x v="1117"/>
    <x v="3080"/>
  </r>
  <r>
    <x v="1117"/>
    <x v="699"/>
  </r>
  <r>
    <x v="1117"/>
    <x v="3631"/>
  </r>
  <r>
    <x v="1117"/>
    <x v="3354"/>
  </r>
  <r>
    <x v="1117"/>
    <x v="1754"/>
  </r>
  <r>
    <x v="1117"/>
    <x v="1187"/>
  </r>
  <r>
    <x v="1117"/>
    <x v="917"/>
  </r>
  <r>
    <x v="1117"/>
    <x v="1987"/>
  </r>
  <r>
    <x v="1117"/>
    <x v="2810"/>
  </r>
  <r>
    <x v="1117"/>
    <x v="2313"/>
  </r>
  <r>
    <x v="1117"/>
    <x v="2842"/>
  </r>
  <r>
    <x v="1117"/>
    <x v="2814"/>
  </r>
  <r>
    <x v="1117"/>
    <x v="2844"/>
  </r>
  <r>
    <x v="1117"/>
    <x v="3986"/>
  </r>
  <r>
    <x v="1117"/>
    <x v="2930"/>
  </r>
  <r>
    <x v="1117"/>
    <x v="977"/>
  </r>
  <r>
    <x v="1117"/>
    <x v="3775"/>
  </r>
  <r>
    <x v="1117"/>
    <x v="978"/>
  </r>
  <r>
    <x v="1117"/>
    <x v="979"/>
  </r>
  <r>
    <x v="1117"/>
    <x v="2000"/>
  </r>
  <r>
    <x v="1117"/>
    <x v="3010"/>
  </r>
  <r>
    <x v="1117"/>
    <x v="981"/>
  </r>
  <r>
    <x v="1117"/>
    <x v="1727"/>
  </r>
  <r>
    <x v="1117"/>
    <x v="982"/>
  </r>
  <r>
    <x v="1117"/>
    <x v="2910"/>
  </r>
  <r>
    <x v="1117"/>
    <x v="1197"/>
  </r>
  <r>
    <x v="1117"/>
    <x v="3607"/>
  </r>
  <r>
    <x v="1117"/>
    <x v="2917"/>
  </r>
  <r>
    <x v="1117"/>
    <x v="1010"/>
  </r>
  <r>
    <x v="1117"/>
    <x v="2183"/>
  </r>
  <r>
    <x v="1119"/>
    <x v="1871"/>
  </r>
  <r>
    <x v="1119"/>
    <x v="718"/>
  </r>
  <r>
    <x v="1119"/>
    <x v="719"/>
  </r>
  <r>
    <x v="1119"/>
    <x v="1468"/>
  </r>
  <r>
    <x v="1119"/>
    <x v="722"/>
  </r>
  <r>
    <x v="1119"/>
    <x v="1874"/>
  </r>
  <r>
    <x v="1119"/>
    <x v="515"/>
  </r>
  <r>
    <x v="1119"/>
    <x v="1485"/>
  </r>
  <r>
    <x v="1119"/>
    <x v="2193"/>
  </r>
  <r>
    <x v="1119"/>
    <x v="737"/>
  </r>
  <r>
    <x v="1119"/>
    <x v="738"/>
  </r>
  <r>
    <x v="1119"/>
    <x v="517"/>
  </r>
  <r>
    <x v="1119"/>
    <x v="2395"/>
  </r>
  <r>
    <x v="1119"/>
    <x v="1486"/>
  </r>
  <r>
    <x v="1119"/>
    <x v="1583"/>
  </r>
  <r>
    <x v="1119"/>
    <x v="519"/>
  </r>
  <r>
    <x v="1119"/>
    <x v="753"/>
  </r>
  <r>
    <x v="1119"/>
    <x v="536"/>
  </r>
  <r>
    <x v="1119"/>
    <x v="758"/>
  </r>
  <r>
    <x v="1119"/>
    <x v="761"/>
  </r>
  <r>
    <x v="1119"/>
    <x v="1487"/>
  </r>
  <r>
    <x v="1119"/>
    <x v="3999"/>
  </r>
  <r>
    <x v="1119"/>
    <x v="765"/>
  </r>
  <r>
    <x v="1119"/>
    <x v="1488"/>
  </r>
  <r>
    <x v="1119"/>
    <x v="539"/>
  </r>
  <r>
    <x v="1119"/>
    <x v="1624"/>
  </r>
  <r>
    <x v="1119"/>
    <x v="779"/>
  </r>
  <r>
    <x v="1119"/>
    <x v="780"/>
  </r>
  <r>
    <x v="1119"/>
    <x v="1503"/>
  </r>
  <r>
    <x v="1119"/>
    <x v="2607"/>
  </r>
  <r>
    <x v="1119"/>
    <x v="786"/>
  </r>
  <r>
    <x v="1119"/>
    <x v="3318"/>
  </r>
  <r>
    <x v="1119"/>
    <x v="1618"/>
  </r>
  <r>
    <x v="1119"/>
    <x v="819"/>
  </r>
  <r>
    <x v="1119"/>
    <x v="825"/>
  </r>
  <r>
    <x v="1119"/>
    <x v="1505"/>
  </r>
  <r>
    <x v="1119"/>
    <x v="1626"/>
  </r>
  <r>
    <x v="1118"/>
    <x v="2126"/>
  </r>
  <r>
    <x v="1118"/>
    <x v="640"/>
  </r>
  <r>
    <x v="1119"/>
    <x v="1622"/>
  </r>
  <r>
    <x v="1119"/>
    <x v="853"/>
  </r>
  <r>
    <x v="1119"/>
    <x v="2649"/>
  </r>
  <r>
    <x v="1119"/>
    <x v="556"/>
  </r>
  <r>
    <x v="1119"/>
    <x v="877"/>
  </r>
  <r>
    <x v="1119"/>
    <x v="1646"/>
  </r>
  <r>
    <x v="1119"/>
    <x v="557"/>
  </r>
  <r>
    <x v="1119"/>
    <x v="884"/>
  </r>
  <r>
    <x v="1119"/>
    <x v="3592"/>
  </r>
  <r>
    <x v="1119"/>
    <x v="559"/>
  </r>
  <r>
    <x v="1119"/>
    <x v="885"/>
  </r>
  <r>
    <x v="1119"/>
    <x v="888"/>
  </r>
  <r>
    <x v="1119"/>
    <x v="562"/>
  </r>
  <r>
    <x v="1119"/>
    <x v="563"/>
  </r>
  <r>
    <x v="1119"/>
    <x v="1917"/>
  </r>
  <r>
    <x v="1119"/>
    <x v="1518"/>
  </r>
  <r>
    <x v="1119"/>
    <x v="564"/>
  </r>
  <r>
    <x v="1119"/>
    <x v="1652"/>
  </r>
  <r>
    <x v="1119"/>
    <x v="1653"/>
  </r>
  <r>
    <x v="1119"/>
    <x v="904"/>
  </r>
  <r>
    <x v="1119"/>
    <x v="905"/>
  </r>
  <r>
    <x v="1119"/>
    <x v="1520"/>
  </r>
  <r>
    <x v="1119"/>
    <x v="1660"/>
  </r>
  <r>
    <x v="1119"/>
    <x v="908"/>
  </r>
  <r>
    <x v="1119"/>
    <x v="2216"/>
  </r>
  <r>
    <x v="1119"/>
    <x v="1920"/>
  </r>
  <r>
    <x v="1119"/>
    <x v="2389"/>
  </r>
  <r>
    <x v="1119"/>
    <x v="926"/>
  </r>
  <r>
    <x v="1119"/>
    <x v="929"/>
  </r>
  <r>
    <x v="1119"/>
    <x v="930"/>
  </r>
  <r>
    <x v="1119"/>
    <x v="1662"/>
  </r>
  <r>
    <x v="1119"/>
    <x v="1922"/>
  </r>
  <r>
    <x v="1119"/>
    <x v="567"/>
  </r>
  <r>
    <x v="1117"/>
    <x v="2034"/>
  </r>
  <r>
    <x v="1117"/>
    <x v="2960"/>
  </r>
  <r>
    <x v="1117"/>
    <x v="2036"/>
  </r>
  <r>
    <x v="1117"/>
    <x v="2935"/>
  </r>
  <r>
    <x v="1117"/>
    <x v="3647"/>
  </r>
  <r>
    <x v="1117"/>
    <x v="2045"/>
  </r>
  <r>
    <x v="1117"/>
    <x v="4375"/>
  </r>
  <r>
    <x v="1117"/>
    <x v="2950"/>
  </r>
  <r>
    <x v="1117"/>
    <x v="2434"/>
  </r>
  <r>
    <x v="1117"/>
    <x v="2370"/>
  </r>
  <r>
    <x v="1117"/>
    <x v="2983"/>
  </r>
  <r>
    <x v="1117"/>
    <x v="3649"/>
  </r>
  <r>
    <x v="1117"/>
    <x v="2068"/>
  </r>
  <r>
    <x v="1117"/>
    <x v="2972"/>
  </r>
  <r>
    <x v="1117"/>
    <x v="1213"/>
  </r>
  <r>
    <x v="1117"/>
    <x v="2987"/>
  </r>
  <r>
    <x v="1117"/>
    <x v="1045"/>
  </r>
  <r>
    <x v="1117"/>
    <x v="1217"/>
  </r>
  <r>
    <x v="1117"/>
    <x v="2075"/>
  </r>
  <r>
    <x v="1117"/>
    <x v="2439"/>
  </r>
  <r>
    <x v="1117"/>
    <x v="2869"/>
  </r>
  <r>
    <x v="1117"/>
    <x v="2872"/>
  </r>
  <r>
    <x v="1117"/>
    <x v="2973"/>
  </r>
  <r>
    <x v="1117"/>
    <x v="2078"/>
  </r>
  <r>
    <x v="1117"/>
    <x v="3415"/>
  </r>
  <r>
    <x v="1117"/>
    <x v="3399"/>
  </r>
  <r>
    <x v="1117"/>
    <x v="3857"/>
  </r>
  <r>
    <x v="1117"/>
    <x v="2876"/>
  </r>
  <r>
    <x v="1117"/>
    <x v="2974"/>
  </r>
  <r>
    <x v="1117"/>
    <x v="1076"/>
  </r>
  <r>
    <x v="1117"/>
    <x v="3249"/>
  </r>
  <r>
    <x v="1117"/>
    <x v="1797"/>
  </r>
  <r>
    <x v="1117"/>
    <x v="1808"/>
  </r>
  <r>
    <x v="1118"/>
    <x v="3156"/>
  </r>
  <r>
    <x v="1118"/>
    <x v="1836"/>
  </r>
  <r>
    <x v="1118"/>
    <x v="1439"/>
  </r>
  <r>
    <x v="1118"/>
    <x v="647"/>
  </r>
  <r>
    <x v="1118"/>
    <x v="1576"/>
  </r>
  <r>
    <x v="1119"/>
    <x v="931"/>
  </r>
  <r>
    <x v="1119"/>
    <x v="3425"/>
  </r>
  <r>
    <x v="1119"/>
    <x v="569"/>
  </r>
  <r>
    <x v="1119"/>
    <x v="1521"/>
  </r>
  <r>
    <x v="1119"/>
    <x v="273"/>
  </r>
  <r>
    <x v="1119"/>
    <x v="570"/>
  </r>
  <r>
    <x v="1119"/>
    <x v="932"/>
  </r>
  <r>
    <x v="1119"/>
    <x v="3196"/>
  </r>
  <r>
    <x v="1119"/>
    <x v="934"/>
  </r>
  <r>
    <x v="1119"/>
    <x v="937"/>
  </r>
  <r>
    <x v="1119"/>
    <x v="938"/>
  </r>
  <r>
    <x v="1119"/>
    <x v="572"/>
  </r>
  <r>
    <x v="1119"/>
    <x v="2718"/>
  </r>
  <r>
    <x v="1119"/>
    <x v="941"/>
  </r>
  <r>
    <x v="1119"/>
    <x v="949"/>
  </r>
  <r>
    <x v="1119"/>
    <x v="3287"/>
  </r>
  <r>
    <x v="1118"/>
    <x v="2583"/>
  </r>
  <r>
    <x v="1118"/>
    <x v="651"/>
  </r>
  <r>
    <x v="1118"/>
    <x v="2584"/>
  </r>
  <r>
    <x v="1118"/>
    <x v="465"/>
  </r>
  <r>
    <x v="1118"/>
    <x v="1442"/>
  </r>
  <r>
    <x v="1118"/>
    <x v="656"/>
  </r>
  <r>
    <x v="1118"/>
    <x v="657"/>
  </r>
  <r>
    <x v="1118"/>
    <x v="1867"/>
  </r>
  <r>
    <x v="1118"/>
    <x v="467"/>
  </r>
  <r>
    <x v="1118"/>
    <x v="703"/>
  </r>
  <r>
    <x v="1118"/>
    <x v="706"/>
  </r>
  <r>
    <x v="1118"/>
    <x v="709"/>
  </r>
  <r>
    <x v="1118"/>
    <x v="2600"/>
  </r>
  <r>
    <x v="1118"/>
    <x v="2159"/>
  </r>
  <r>
    <x v="1118"/>
    <x v="1464"/>
  </r>
  <r>
    <x v="1118"/>
    <x v="1465"/>
  </r>
  <r>
    <x v="1118"/>
    <x v="712"/>
  </r>
  <r>
    <x v="1118"/>
    <x v="1594"/>
  </r>
  <r>
    <x v="1119"/>
    <x v="573"/>
  </r>
  <r>
    <x v="1119"/>
    <x v="574"/>
  </r>
  <r>
    <x v="1119"/>
    <x v="952"/>
  </r>
  <r>
    <x v="1119"/>
    <x v="575"/>
  </r>
  <r>
    <x v="1119"/>
    <x v="1931"/>
  </r>
  <r>
    <x v="1119"/>
    <x v="576"/>
  </r>
  <r>
    <x v="1119"/>
    <x v="3197"/>
  </r>
  <r>
    <x v="1119"/>
    <x v="3783"/>
  </r>
  <r>
    <x v="1119"/>
    <x v="1932"/>
  </r>
  <r>
    <x v="1119"/>
    <x v="962"/>
  </r>
  <r>
    <x v="1119"/>
    <x v="964"/>
  </r>
  <r>
    <x v="1119"/>
    <x v="966"/>
  </r>
  <r>
    <x v="1119"/>
    <x v="971"/>
  </r>
  <r>
    <x v="1119"/>
    <x v="3293"/>
  </r>
  <r>
    <x v="1119"/>
    <x v="3701"/>
  </r>
  <r>
    <x v="1119"/>
    <x v="1084"/>
  </r>
  <r>
    <x v="1119"/>
    <x v="4065"/>
  </r>
  <r>
    <x v="1119"/>
    <x v="2273"/>
  </r>
  <r>
    <x v="1119"/>
    <x v="666"/>
  </r>
  <r>
    <x v="1119"/>
    <x v="2393"/>
  </r>
  <r>
    <x v="1119"/>
    <x v="4019"/>
  </r>
  <r>
    <x v="1120"/>
    <x v="2367"/>
  </r>
  <r>
    <x v="1120"/>
    <x v="2016"/>
  </r>
  <r>
    <x v="1120"/>
    <x v="451"/>
  </r>
  <r>
    <x v="1120"/>
    <x v="2838"/>
  </r>
  <r>
    <x v="1120"/>
    <x v="632"/>
  </r>
  <r>
    <x v="1120"/>
    <x v="3717"/>
  </r>
  <r>
    <x v="1120"/>
    <x v="516"/>
  </r>
  <r>
    <x v="1120"/>
    <x v="750"/>
  </r>
  <r>
    <x v="1120"/>
    <x v="759"/>
  </r>
  <r>
    <x v="1120"/>
    <x v="887"/>
  </r>
  <r>
    <x v="1120"/>
    <x v="2389"/>
  </r>
  <r>
    <x v="1118"/>
    <x v="1466"/>
  </r>
  <r>
    <x v="1118"/>
    <x v="1467"/>
  </r>
  <r>
    <x v="1120"/>
    <x v="4201"/>
  </r>
  <r>
    <x v="1120"/>
    <x v="2693"/>
  </r>
  <r>
    <x v="1120"/>
    <x v="2723"/>
  </r>
  <r>
    <x v="1120"/>
    <x v="1184"/>
  </r>
  <r>
    <x v="1120"/>
    <x v="2217"/>
  </r>
  <r>
    <x v="1120"/>
    <x v="3220"/>
  </r>
  <r>
    <x v="1120"/>
    <x v="2929"/>
  </r>
  <r>
    <x v="1120"/>
    <x v="1645"/>
  </r>
  <r>
    <x v="1120"/>
    <x v="1195"/>
  </r>
  <r>
    <x v="1120"/>
    <x v="2917"/>
  </r>
  <r>
    <x v="1120"/>
    <x v="2360"/>
  </r>
  <r>
    <x v="1120"/>
    <x v="1785"/>
  </r>
  <r>
    <x v="1120"/>
    <x v="2876"/>
  </r>
  <r>
    <x v="1120"/>
    <x v="3403"/>
  </r>
  <r>
    <x v="1118"/>
    <x v="1595"/>
  </r>
  <r>
    <x v="1118"/>
    <x v="719"/>
  </r>
  <r>
    <x v="1118"/>
    <x v="722"/>
  </r>
  <r>
    <x v="1118"/>
    <x v="2244"/>
  </r>
  <r>
    <x v="1118"/>
    <x v="1597"/>
  </r>
  <r>
    <x v="1119"/>
    <x v="1335"/>
  </r>
  <r>
    <x v="1119"/>
    <x v="1606"/>
  </r>
  <r>
    <x v="1119"/>
    <x v="3080"/>
  </r>
  <r>
    <x v="1119"/>
    <x v="1986"/>
  </r>
  <r>
    <x v="1119"/>
    <x v="2840"/>
  </r>
  <r>
    <x v="1119"/>
    <x v="2930"/>
  </r>
  <r>
    <x v="1119"/>
    <x v="1668"/>
  </r>
  <r>
    <x v="1119"/>
    <x v="2425"/>
  </r>
  <r>
    <x v="1119"/>
    <x v="2522"/>
  </r>
  <r>
    <x v="1119"/>
    <x v="2933"/>
  </r>
  <r>
    <x v="1119"/>
    <x v="3615"/>
  </r>
  <r>
    <x v="1119"/>
    <x v="2953"/>
  </r>
  <r>
    <x v="1119"/>
    <x v="2869"/>
  </r>
  <r>
    <x v="1119"/>
    <x v="2101"/>
  </r>
  <r>
    <x v="1119"/>
    <x v="4042"/>
  </r>
  <r>
    <x v="1119"/>
    <x v="2102"/>
  </r>
  <r>
    <x v="1119"/>
    <x v="3027"/>
  </r>
  <r>
    <x v="1119"/>
    <x v="3028"/>
  </r>
  <r>
    <x v="1121"/>
    <x v="1365"/>
  </r>
  <r>
    <x v="1121"/>
    <x v="1918"/>
  </r>
  <r>
    <x v="1118"/>
    <x v="724"/>
  </r>
  <r>
    <x v="1118"/>
    <x v="272"/>
  </r>
  <r>
    <x v="1118"/>
    <x v="1582"/>
  </r>
  <r>
    <x v="1118"/>
    <x v="1485"/>
  </r>
  <r>
    <x v="1118"/>
    <x v="732"/>
  </r>
  <r>
    <x v="1118"/>
    <x v="734"/>
  </r>
  <r>
    <x v="1118"/>
    <x v="735"/>
  </r>
  <r>
    <x v="1118"/>
    <x v="739"/>
  </r>
  <r>
    <x v="1118"/>
    <x v="741"/>
  </r>
  <r>
    <x v="1118"/>
    <x v="2245"/>
  </r>
  <r>
    <x v="1118"/>
    <x v="1613"/>
  </r>
  <r>
    <x v="1118"/>
    <x v="1583"/>
  </r>
  <r>
    <x v="1118"/>
    <x v="747"/>
  </r>
  <r>
    <x v="1118"/>
    <x v="519"/>
  </r>
  <r>
    <x v="1118"/>
    <x v="754"/>
  </r>
  <r>
    <x v="1118"/>
    <x v="755"/>
  </r>
  <r>
    <x v="1121"/>
    <x v="423"/>
  </r>
  <r>
    <x v="1121"/>
    <x v="1366"/>
  </r>
  <r>
    <x v="1121"/>
    <x v="2016"/>
  </r>
  <r>
    <x v="1118"/>
    <x v="758"/>
  </r>
  <r>
    <x v="1118"/>
    <x v="760"/>
  </r>
  <r>
    <x v="1118"/>
    <x v="762"/>
  </r>
  <r>
    <x v="1118"/>
    <x v="764"/>
  </r>
  <r>
    <x v="1118"/>
    <x v="765"/>
  </r>
  <r>
    <x v="1118"/>
    <x v="767"/>
  </r>
  <r>
    <x v="1118"/>
    <x v="770"/>
  </r>
  <r>
    <x v="1118"/>
    <x v="772"/>
  </r>
  <r>
    <x v="1118"/>
    <x v="1615"/>
  </r>
  <r>
    <x v="1118"/>
    <x v="777"/>
  </r>
  <r>
    <x v="1118"/>
    <x v="779"/>
  </r>
  <r>
    <x v="1118"/>
    <x v="541"/>
  </r>
  <r>
    <x v="1118"/>
    <x v="542"/>
  </r>
  <r>
    <x v="1118"/>
    <x v="784"/>
  </r>
  <r>
    <x v="1118"/>
    <x v="785"/>
  </r>
  <r>
    <x v="1118"/>
    <x v="786"/>
  </r>
  <r>
    <x v="1118"/>
    <x v="792"/>
  </r>
  <r>
    <x v="1118"/>
    <x v="799"/>
  </r>
  <r>
    <x v="1121"/>
    <x v="1827"/>
  </r>
  <r>
    <x v="1118"/>
    <x v="803"/>
  </r>
  <r>
    <x v="1118"/>
    <x v="4076"/>
  </r>
  <r>
    <x v="1118"/>
    <x v="1617"/>
  </r>
  <r>
    <x v="1118"/>
    <x v="546"/>
  </r>
  <r>
    <x v="1118"/>
    <x v="806"/>
  </r>
  <r>
    <x v="1118"/>
    <x v="1892"/>
  </r>
  <r>
    <x v="1121"/>
    <x v="1828"/>
  </r>
  <r>
    <x v="1121"/>
    <x v="498"/>
  </r>
  <r>
    <x v="1121"/>
    <x v="500"/>
  </r>
  <r>
    <x v="1121"/>
    <x v="504"/>
  </r>
  <r>
    <x v="1121"/>
    <x v="591"/>
  </r>
  <r>
    <x v="1121"/>
    <x v="3149"/>
  </r>
  <r>
    <x v="1121"/>
    <x v="1475"/>
  </r>
  <r>
    <x v="1121"/>
    <x v="1477"/>
  </r>
  <r>
    <x v="1121"/>
    <x v="3917"/>
  </r>
  <r>
    <x v="1121"/>
    <x v="2596"/>
  </r>
  <r>
    <x v="1121"/>
    <x v="654"/>
  </r>
  <r>
    <x v="1121"/>
    <x v="1442"/>
  </r>
  <r>
    <x v="1121"/>
    <x v="3427"/>
  </r>
  <r>
    <x v="1121"/>
    <x v="466"/>
  </r>
  <r>
    <x v="1121"/>
    <x v="706"/>
  </r>
  <r>
    <x v="1121"/>
    <x v="711"/>
  </r>
  <r>
    <x v="1121"/>
    <x v="718"/>
  </r>
  <r>
    <x v="1121"/>
    <x v="1873"/>
  </r>
  <r>
    <x v="1121"/>
    <x v="724"/>
  </r>
  <r>
    <x v="1121"/>
    <x v="728"/>
  </r>
  <r>
    <x v="1121"/>
    <x v="1581"/>
  </r>
  <r>
    <x v="1121"/>
    <x v="731"/>
  </r>
  <r>
    <x v="1121"/>
    <x v="2193"/>
  </r>
  <r>
    <x v="1122"/>
    <x v="1367"/>
  </r>
  <r>
    <x v="1122"/>
    <x v="1827"/>
  </r>
  <r>
    <x v="1122"/>
    <x v="1383"/>
  </r>
  <r>
    <x v="1122"/>
    <x v="498"/>
  </r>
  <r>
    <x v="1122"/>
    <x v="3422"/>
  </r>
  <r>
    <x v="1122"/>
    <x v="3061"/>
  </r>
  <r>
    <x v="1122"/>
    <x v="1384"/>
  </r>
  <r>
    <x v="1122"/>
    <x v="504"/>
  </r>
  <r>
    <x v="1122"/>
    <x v="1572"/>
  </r>
  <r>
    <x v="1122"/>
    <x v="591"/>
  </r>
  <r>
    <x v="1122"/>
    <x v="1573"/>
  </r>
  <r>
    <x v="1122"/>
    <x v="596"/>
  </r>
  <r>
    <x v="1118"/>
    <x v="809"/>
  </r>
  <r>
    <x v="1118"/>
    <x v="812"/>
  </r>
  <r>
    <x v="1118"/>
    <x v="547"/>
  </r>
  <r>
    <x v="1118"/>
    <x v="817"/>
  </r>
  <r>
    <x v="1118"/>
    <x v="819"/>
  </r>
  <r>
    <x v="1118"/>
    <x v="1894"/>
  </r>
  <r>
    <x v="1118"/>
    <x v="4047"/>
  </r>
  <r>
    <x v="1118"/>
    <x v="826"/>
  </r>
  <r>
    <x v="1118"/>
    <x v="827"/>
  </r>
  <r>
    <x v="1122"/>
    <x v="3916"/>
  </r>
  <r>
    <x v="1122"/>
    <x v="2594"/>
  </r>
  <r>
    <x v="1122"/>
    <x v="599"/>
  </r>
  <r>
    <x v="1122"/>
    <x v="2595"/>
  </r>
  <r>
    <x v="1122"/>
    <x v="3707"/>
  </r>
  <r>
    <x v="1122"/>
    <x v="454"/>
  </r>
  <r>
    <x v="1122"/>
    <x v="455"/>
  </r>
  <r>
    <x v="1122"/>
    <x v="622"/>
  </r>
  <r>
    <x v="1122"/>
    <x v="456"/>
  </r>
  <r>
    <x v="1122"/>
    <x v="1832"/>
  </r>
  <r>
    <x v="1122"/>
    <x v="631"/>
  </r>
  <r>
    <x v="1122"/>
    <x v="1385"/>
  </r>
  <r>
    <x v="1122"/>
    <x v="459"/>
  </r>
  <r>
    <x v="1122"/>
    <x v="1387"/>
  </r>
  <r>
    <x v="1122"/>
    <x v="1316"/>
  </r>
  <r>
    <x v="1122"/>
    <x v="640"/>
  </r>
  <r>
    <x v="1122"/>
    <x v="1502"/>
  </r>
  <r>
    <x v="1122"/>
    <x v="644"/>
  </r>
  <r>
    <x v="1122"/>
    <x v="647"/>
  </r>
  <r>
    <x v="1122"/>
    <x v="648"/>
  </r>
  <r>
    <x v="1122"/>
    <x v="651"/>
  </r>
  <r>
    <x v="1122"/>
    <x v="2584"/>
  </r>
  <r>
    <x v="1122"/>
    <x v="1442"/>
  </r>
  <r>
    <x v="1122"/>
    <x v="656"/>
  </r>
  <r>
    <x v="1122"/>
    <x v="1443"/>
  </r>
  <r>
    <x v="1122"/>
    <x v="660"/>
  </r>
  <r>
    <x v="1122"/>
    <x v="662"/>
  </r>
  <r>
    <x v="1122"/>
    <x v="702"/>
  </r>
  <r>
    <x v="1122"/>
    <x v="505"/>
  </r>
  <r>
    <x v="1122"/>
    <x v="2198"/>
  </r>
  <r>
    <x v="1122"/>
    <x v="1464"/>
  </r>
  <r>
    <x v="1121"/>
    <x v="517"/>
  </r>
  <r>
    <x v="1118"/>
    <x v="830"/>
  </r>
  <r>
    <x v="1118"/>
    <x v="832"/>
  </r>
  <r>
    <x v="1118"/>
    <x v="1505"/>
  </r>
  <r>
    <x v="1118"/>
    <x v="549"/>
  </r>
  <r>
    <x v="1118"/>
    <x v="837"/>
  </r>
  <r>
    <x v="1118"/>
    <x v="838"/>
  </r>
  <r>
    <x v="1118"/>
    <x v="3321"/>
  </r>
  <r>
    <x v="1118"/>
    <x v="1896"/>
  </r>
  <r>
    <x v="1118"/>
    <x v="2642"/>
  </r>
  <r>
    <x v="1118"/>
    <x v="846"/>
  </r>
  <r>
    <x v="1118"/>
    <x v="2424"/>
  </r>
  <r>
    <x v="1118"/>
    <x v="550"/>
  </r>
  <r>
    <x v="1121"/>
    <x v="2245"/>
  </r>
  <r>
    <x v="1121"/>
    <x v="1613"/>
  </r>
  <r>
    <x v="1121"/>
    <x v="1583"/>
  </r>
  <r>
    <x v="1121"/>
    <x v="749"/>
  </r>
  <r>
    <x v="1121"/>
    <x v="1881"/>
  </r>
  <r>
    <x v="1121"/>
    <x v="539"/>
  </r>
  <r>
    <x v="1121"/>
    <x v="1624"/>
  </r>
  <r>
    <x v="1121"/>
    <x v="3720"/>
  </r>
  <r>
    <x v="1121"/>
    <x v="799"/>
  </r>
  <r>
    <x v="1121"/>
    <x v="811"/>
  </r>
  <r>
    <x v="1121"/>
    <x v="3268"/>
  </r>
  <r>
    <x v="1121"/>
    <x v="2614"/>
  </r>
  <r>
    <x v="1121"/>
    <x v="2194"/>
  </r>
  <r>
    <x v="1121"/>
    <x v="550"/>
  </r>
  <r>
    <x v="1121"/>
    <x v="863"/>
  </r>
  <r>
    <x v="1121"/>
    <x v="866"/>
  </r>
  <r>
    <x v="1122"/>
    <x v="1578"/>
  </r>
  <r>
    <x v="1122"/>
    <x v="713"/>
  </r>
  <r>
    <x v="1122"/>
    <x v="2628"/>
  </r>
  <r>
    <x v="1122"/>
    <x v="1594"/>
  </r>
  <r>
    <x v="1122"/>
    <x v="715"/>
  </r>
  <r>
    <x v="1122"/>
    <x v="1467"/>
  </r>
  <r>
    <x v="1122"/>
    <x v="1595"/>
  </r>
  <r>
    <x v="1122"/>
    <x v="512"/>
  </r>
  <r>
    <x v="1122"/>
    <x v="1469"/>
  </r>
  <r>
    <x v="1122"/>
    <x v="1874"/>
  </r>
  <r>
    <x v="1122"/>
    <x v="272"/>
  </r>
  <r>
    <x v="1122"/>
    <x v="727"/>
  </r>
  <r>
    <x v="1122"/>
    <x v="729"/>
  </r>
  <r>
    <x v="1122"/>
    <x v="733"/>
  </r>
  <r>
    <x v="1122"/>
    <x v="1612"/>
  </r>
  <r>
    <x v="1122"/>
    <x v="2127"/>
  </r>
  <r>
    <x v="1122"/>
    <x v="2245"/>
  </r>
  <r>
    <x v="1118"/>
    <x v="861"/>
  </r>
  <r>
    <x v="1122"/>
    <x v="1317"/>
  </r>
  <r>
    <x v="1122"/>
    <x v="746"/>
  </r>
  <r>
    <x v="1122"/>
    <x v="750"/>
  </r>
  <r>
    <x v="1122"/>
    <x v="533"/>
  </r>
  <r>
    <x v="1122"/>
    <x v="1584"/>
  </r>
  <r>
    <x v="1122"/>
    <x v="757"/>
  </r>
  <r>
    <x v="1122"/>
    <x v="537"/>
  </r>
  <r>
    <x v="1122"/>
    <x v="762"/>
  </r>
  <r>
    <x v="1122"/>
    <x v="1614"/>
  </r>
  <r>
    <x v="1122"/>
    <x v="766"/>
  </r>
  <r>
    <x v="1122"/>
    <x v="770"/>
  </r>
  <r>
    <x v="1122"/>
    <x v="1615"/>
  </r>
  <r>
    <x v="1122"/>
    <x v="1624"/>
  </r>
  <r>
    <x v="1122"/>
    <x v="779"/>
  </r>
  <r>
    <x v="1122"/>
    <x v="783"/>
  </r>
  <r>
    <x v="1122"/>
    <x v="786"/>
  </r>
  <r>
    <x v="1122"/>
    <x v="4316"/>
  </r>
  <r>
    <x v="1118"/>
    <x v="866"/>
  </r>
  <r>
    <x v="1118"/>
    <x v="555"/>
  </r>
  <r>
    <x v="1118"/>
    <x v="872"/>
  </r>
  <r>
    <x v="1118"/>
    <x v="882"/>
  </r>
  <r>
    <x v="1118"/>
    <x v="1913"/>
  </r>
  <r>
    <x v="1118"/>
    <x v="883"/>
  </r>
  <r>
    <x v="1118"/>
    <x v="559"/>
  </r>
  <r>
    <x v="1118"/>
    <x v="2616"/>
  </r>
  <r>
    <x v="1118"/>
    <x v="1915"/>
  </r>
  <r>
    <x v="1118"/>
    <x v="1506"/>
  </r>
  <r>
    <x v="1118"/>
    <x v="1658"/>
  </r>
  <r>
    <x v="1118"/>
    <x v="888"/>
  </r>
  <r>
    <x v="1118"/>
    <x v="895"/>
  </r>
  <r>
    <x v="1118"/>
    <x v="1650"/>
  </r>
  <r>
    <x v="1118"/>
    <x v="896"/>
  </r>
  <r>
    <x v="1118"/>
    <x v="899"/>
  </r>
  <r>
    <x v="1118"/>
    <x v="901"/>
  </r>
  <r>
    <x v="1122"/>
    <x v="800"/>
  </r>
  <r>
    <x v="1122"/>
    <x v="1892"/>
  </r>
  <r>
    <x v="1122"/>
    <x v="811"/>
  </r>
  <r>
    <x v="1122"/>
    <x v="817"/>
  </r>
  <r>
    <x v="1122"/>
    <x v="1893"/>
  </r>
  <r>
    <x v="1122"/>
    <x v="1894"/>
  </r>
  <r>
    <x v="1122"/>
    <x v="830"/>
  </r>
  <r>
    <x v="1122"/>
    <x v="2611"/>
  </r>
  <r>
    <x v="1122"/>
    <x v="842"/>
  </r>
  <r>
    <x v="1122"/>
    <x v="2026"/>
  </r>
  <r>
    <x v="1122"/>
    <x v="2194"/>
  </r>
  <r>
    <x v="1122"/>
    <x v="2424"/>
  </r>
  <r>
    <x v="1122"/>
    <x v="852"/>
  </r>
  <r>
    <x v="1122"/>
    <x v="862"/>
  </r>
  <r>
    <x v="1122"/>
    <x v="865"/>
  </r>
  <r>
    <x v="1122"/>
    <x v="556"/>
  </r>
  <r>
    <x v="1122"/>
    <x v="876"/>
  </r>
  <r>
    <x v="1122"/>
    <x v="882"/>
  </r>
  <r>
    <x v="1122"/>
    <x v="558"/>
  </r>
  <r>
    <x v="1122"/>
    <x v="2616"/>
  </r>
  <r>
    <x v="1122"/>
    <x v="893"/>
  </r>
  <r>
    <x v="1122"/>
    <x v="900"/>
  </r>
  <r>
    <x v="1122"/>
    <x v="3593"/>
  </r>
  <r>
    <x v="1122"/>
    <x v="563"/>
  </r>
  <r>
    <x v="1121"/>
    <x v="1914"/>
  </r>
  <r>
    <x v="1121"/>
    <x v="1915"/>
  </r>
  <r>
    <x v="1121"/>
    <x v="1648"/>
  </r>
  <r>
    <x v="1121"/>
    <x v="562"/>
  </r>
  <r>
    <x v="1121"/>
    <x v="905"/>
  </r>
  <r>
    <x v="1121"/>
    <x v="2892"/>
  </r>
  <r>
    <x v="1121"/>
    <x v="937"/>
  </r>
  <r>
    <x v="1121"/>
    <x v="1107"/>
  </r>
  <r>
    <x v="1121"/>
    <x v="2901"/>
  </r>
  <r>
    <x v="1121"/>
    <x v="1945"/>
  </r>
  <r>
    <x v="1121"/>
    <x v="2775"/>
  </r>
  <r>
    <x v="1121"/>
    <x v="2247"/>
  </r>
  <r>
    <x v="1121"/>
    <x v="2257"/>
  </r>
  <r>
    <x v="1121"/>
    <x v="2183"/>
  </r>
  <r>
    <x v="1121"/>
    <x v="2919"/>
  </r>
  <r>
    <x v="1121"/>
    <x v="1019"/>
  </r>
  <r>
    <x v="1118"/>
    <x v="3593"/>
  </r>
  <r>
    <x v="1118"/>
    <x v="563"/>
  </r>
  <r>
    <x v="1118"/>
    <x v="1319"/>
  </r>
  <r>
    <x v="1118"/>
    <x v="1659"/>
  </r>
  <r>
    <x v="1118"/>
    <x v="1653"/>
  </r>
  <r>
    <x v="1118"/>
    <x v="1660"/>
  </r>
  <r>
    <x v="1118"/>
    <x v="1321"/>
  </r>
  <r>
    <x v="1118"/>
    <x v="926"/>
  </r>
  <r>
    <x v="1118"/>
    <x v="927"/>
  </r>
  <r>
    <x v="1118"/>
    <x v="929"/>
  </r>
  <r>
    <x v="1118"/>
    <x v="568"/>
  </r>
  <r>
    <x v="1118"/>
    <x v="1654"/>
  </r>
  <r>
    <x v="1118"/>
    <x v="3746"/>
  </r>
  <r>
    <x v="1118"/>
    <x v="933"/>
  </r>
  <r>
    <x v="1118"/>
    <x v="937"/>
  </r>
  <r>
    <x v="1118"/>
    <x v="938"/>
  </r>
  <r>
    <x v="1118"/>
    <x v="572"/>
  </r>
  <r>
    <x v="1118"/>
    <x v="939"/>
  </r>
  <r>
    <x v="1123"/>
    <x v="1575"/>
  </r>
  <r>
    <x v="1123"/>
    <x v="706"/>
  </r>
  <r>
    <x v="1123"/>
    <x v="272"/>
  </r>
  <r>
    <x v="1123"/>
    <x v="519"/>
  </r>
  <r>
    <x v="1123"/>
    <x v="1922"/>
  </r>
  <r>
    <x v="1123"/>
    <x v="3747"/>
  </r>
  <r>
    <x v="1123"/>
    <x v="4222"/>
  </r>
  <r>
    <x v="1123"/>
    <x v="1946"/>
  </r>
  <r>
    <x v="1123"/>
    <x v="2302"/>
  </r>
  <r>
    <x v="1123"/>
    <x v="1720"/>
  </r>
  <r>
    <x v="1123"/>
    <x v="2761"/>
  </r>
  <r>
    <x v="1123"/>
    <x v="3329"/>
  </r>
  <r>
    <x v="1123"/>
    <x v="1643"/>
  </r>
  <r>
    <x v="1123"/>
    <x v="1999"/>
  </r>
  <r>
    <x v="1123"/>
    <x v="2522"/>
  </r>
  <r>
    <x v="1123"/>
    <x v="2043"/>
  </r>
  <r>
    <x v="1123"/>
    <x v="3241"/>
  </r>
  <r>
    <x v="1123"/>
    <x v="2077"/>
  </r>
  <r>
    <x v="1123"/>
    <x v="1805"/>
  </r>
  <r>
    <x v="1122"/>
    <x v="1518"/>
  </r>
  <r>
    <x v="1122"/>
    <x v="1652"/>
  </r>
  <r>
    <x v="1122"/>
    <x v="904"/>
  </r>
  <r>
    <x v="1122"/>
    <x v="1320"/>
  </r>
  <r>
    <x v="1122"/>
    <x v="908"/>
  </r>
  <r>
    <x v="1122"/>
    <x v="3194"/>
  </r>
  <r>
    <x v="1122"/>
    <x v="1661"/>
  </r>
  <r>
    <x v="1122"/>
    <x v="928"/>
  </r>
  <r>
    <x v="1122"/>
    <x v="931"/>
  </r>
  <r>
    <x v="1122"/>
    <x v="3746"/>
  </r>
  <r>
    <x v="1122"/>
    <x v="570"/>
  </r>
  <r>
    <x v="1122"/>
    <x v="937"/>
  </r>
  <r>
    <x v="1122"/>
    <x v="2718"/>
  </r>
  <r>
    <x v="1122"/>
    <x v="575"/>
  </r>
  <r>
    <x v="1122"/>
    <x v="3197"/>
  </r>
  <r>
    <x v="1122"/>
    <x v="1932"/>
  </r>
  <r>
    <x v="1122"/>
    <x v="1933"/>
  </r>
  <r>
    <x v="1122"/>
    <x v="1100"/>
  </r>
  <r>
    <x v="1122"/>
    <x v="3203"/>
  </r>
  <r>
    <x v="1122"/>
    <x v="3957"/>
  </r>
  <r>
    <x v="1122"/>
    <x v="671"/>
  </r>
  <r>
    <x v="1122"/>
    <x v="3333"/>
  </r>
  <r>
    <x v="1122"/>
    <x v="2768"/>
  </r>
  <r>
    <x v="1122"/>
    <x v="674"/>
  </r>
  <r>
    <x v="1122"/>
    <x v="2648"/>
  </r>
  <r>
    <x v="1122"/>
    <x v="1570"/>
  </r>
  <r>
    <x v="1122"/>
    <x v="2770"/>
  </r>
  <r>
    <x v="1122"/>
    <x v="2660"/>
  </r>
  <r>
    <x v="1122"/>
    <x v="4054"/>
  </r>
  <r>
    <x v="1122"/>
    <x v="1124"/>
  </r>
  <r>
    <x v="1122"/>
    <x v="1948"/>
  </r>
  <r>
    <x v="1122"/>
    <x v="1949"/>
  </r>
  <r>
    <x v="1122"/>
    <x v="2300"/>
  </r>
  <r>
    <x v="1122"/>
    <x v="2301"/>
  </r>
  <r>
    <x v="1122"/>
    <x v="2674"/>
  </r>
  <r>
    <x v="1122"/>
    <x v="2676"/>
  </r>
  <r>
    <x v="1122"/>
    <x v="2775"/>
  </r>
  <r>
    <x v="1122"/>
    <x v="2302"/>
  </r>
  <r>
    <x v="1122"/>
    <x v="4040"/>
  </r>
  <r>
    <x v="1122"/>
    <x v="679"/>
  </r>
  <r>
    <x v="1122"/>
    <x v="2690"/>
  </r>
  <r>
    <x v="1122"/>
    <x v="1718"/>
  </r>
  <r>
    <x v="1122"/>
    <x v="3497"/>
  </r>
  <r>
    <x v="1122"/>
    <x v="3064"/>
  </r>
  <r>
    <x v="1122"/>
    <x v="1589"/>
  </r>
  <r>
    <x v="1122"/>
    <x v="1338"/>
  </r>
  <r>
    <x v="1122"/>
    <x v="3500"/>
  </r>
  <r>
    <x v="1122"/>
    <x v="2785"/>
  </r>
  <r>
    <x v="1122"/>
    <x v="2306"/>
  </r>
  <r>
    <x v="1122"/>
    <x v="1339"/>
  </r>
  <r>
    <x v="1122"/>
    <x v="1135"/>
  </r>
  <r>
    <x v="1122"/>
    <x v="1137"/>
  </r>
  <r>
    <x v="1122"/>
    <x v="1138"/>
  </r>
  <r>
    <x v="1122"/>
    <x v="1139"/>
  </r>
  <r>
    <x v="1122"/>
    <x v="2727"/>
  </r>
  <r>
    <x v="1122"/>
    <x v="1961"/>
  </r>
  <r>
    <x v="1122"/>
    <x v="1183"/>
  </r>
  <r>
    <x v="1122"/>
    <x v="2740"/>
  </r>
  <r>
    <x v="1122"/>
    <x v="3922"/>
  </r>
  <r>
    <x v="1122"/>
    <x v="1606"/>
  </r>
  <r>
    <x v="1122"/>
    <x v="1607"/>
  </r>
  <r>
    <x v="1122"/>
    <x v="3346"/>
  </r>
  <r>
    <x v="1122"/>
    <x v="2748"/>
  </r>
  <r>
    <x v="1122"/>
    <x v="691"/>
  </r>
  <r>
    <x v="1118"/>
    <x v="941"/>
  </r>
  <r>
    <x v="1118"/>
    <x v="2893"/>
  </r>
  <r>
    <x v="1118"/>
    <x v="2719"/>
  </r>
  <r>
    <x v="1118"/>
    <x v="950"/>
  </r>
  <r>
    <x v="1118"/>
    <x v="575"/>
  </r>
  <r>
    <x v="1118"/>
    <x v="955"/>
  </r>
  <r>
    <x v="1118"/>
    <x v="1683"/>
  </r>
  <r>
    <x v="1118"/>
    <x v="3783"/>
  </r>
  <r>
    <x v="1118"/>
    <x v="957"/>
  </r>
  <r>
    <x v="1118"/>
    <x v="1685"/>
  </r>
  <r>
    <x v="1118"/>
    <x v="1933"/>
  </r>
  <r>
    <x v="1118"/>
    <x v="960"/>
  </r>
  <r>
    <x v="1118"/>
    <x v="577"/>
  </r>
  <r>
    <x v="1118"/>
    <x v="3289"/>
  </r>
  <r>
    <x v="1118"/>
    <x v="1548"/>
  </r>
  <r>
    <x v="1118"/>
    <x v="1934"/>
  </r>
  <r>
    <x v="1118"/>
    <x v="3290"/>
  </r>
  <r>
    <x v="1124"/>
    <x v="3948"/>
  </r>
  <r>
    <x v="1124"/>
    <x v="2176"/>
  </r>
  <r>
    <x v="1124"/>
    <x v="3770"/>
  </r>
  <r>
    <x v="1124"/>
    <x v="379"/>
  </r>
  <r>
    <x v="1124"/>
    <x v="3153"/>
  </r>
  <r>
    <x v="1124"/>
    <x v="381"/>
  </r>
  <r>
    <x v="1124"/>
    <x v="2464"/>
  </r>
  <r>
    <x v="1124"/>
    <x v="382"/>
  </r>
  <r>
    <x v="1124"/>
    <x v="2379"/>
  </r>
  <r>
    <x v="1124"/>
    <x v="1247"/>
  </r>
  <r>
    <x v="1124"/>
    <x v="2365"/>
  </r>
  <r>
    <x v="1124"/>
    <x v="1555"/>
  </r>
  <r>
    <x v="1124"/>
    <x v="384"/>
  </r>
  <r>
    <x v="1124"/>
    <x v="385"/>
  </r>
  <r>
    <x v="1124"/>
    <x v="1328"/>
  </r>
  <r>
    <x v="1124"/>
    <x v="2380"/>
  </r>
  <r>
    <x v="1124"/>
    <x v="1556"/>
  </r>
  <r>
    <x v="1124"/>
    <x v="2243"/>
  </r>
  <r>
    <x v="1124"/>
    <x v="1248"/>
  </r>
  <r>
    <x v="1124"/>
    <x v="389"/>
  </r>
  <r>
    <x v="1124"/>
    <x v="390"/>
  </r>
  <r>
    <x v="1124"/>
    <x v="2382"/>
  </r>
  <r>
    <x v="1124"/>
    <x v="394"/>
  </r>
  <r>
    <x v="1118"/>
    <x v="4010"/>
  </r>
  <r>
    <x v="1118"/>
    <x v="2272"/>
  </r>
  <r>
    <x v="1118"/>
    <x v="3293"/>
  </r>
  <r>
    <x v="1118"/>
    <x v="580"/>
  </r>
  <r>
    <x v="1118"/>
    <x v="2621"/>
  </r>
  <r>
    <x v="1118"/>
    <x v="3479"/>
  </r>
  <r>
    <x v="1118"/>
    <x v="2722"/>
  </r>
  <r>
    <x v="1118"/>
    <x v="1699"/>
  </r>
  <r>
    <x v="1118"/>
    <x v="1083"/>
  </r>
  <r>
    <x v="1118"/>
    <x v="4065"/>
  </r>
  <r>
    <x v="1118"/>
    <x v="2390"/>
  </r>
  <r>
    <x v="1118"/>
    <x v="2273"/>
  </r>
  <r>
    <x v="1118"/>
    <x v="583"/>
  </r>
  <r>
    <x v="1118"/>
    <x v="584"/>
  </r>
  <r>
    <x v="1118"/>
    <x v="586"/>
  </r>
  <r>
    <x v="1118"/>
    <x v="3600"/>
  </r>
  <r>
    <x v="1118"/>
    <x v="664"/>
  </r>
  <r>
    <x v="1118"/>
    <x v="2391"/>
  </r>
  <r>
    <x v="1118"/>
    <x v="1701"/>
  </r>
  <r>
    <x v="1118"/>
    <x v="1702"/>
  </r>
  <r>
    <x v="1118"/>
    <x v="666"/>
  </r>
  <r>
    <x v="1118"/>
    <x v="667"/>
  </r>
  <r>
    <x v="1124"/>
    <x v="396"/>
  </r>
  <r>
    <x v="1124"/>
    <x v="397"/>
  </r>
  <r>
    <x v="1124"/>
    <x v="2465"/>
  </r>
  <r>
    <x v="1124"/>
    <x v="2214"/>
  </r>
  <r>
    <x v="1124"/>
    <x v="3702"/>
  </r>
  <r>
    <x v="1124"/>
    <x v="400"/>
  </r>
  <r>
    <x v="1124"/>
    <x v="1249"/>
  </r>
  <r>
    <x v="1124"/>
    <x v="1363"/>
  </r>
  <r>
    <x v="1124"/>
    <x v="1559"/>
  </r>
  <r>
    <x v="1124"/>
    <x v="1250"/>
  </r>
  <r>
    <x v="1124"/>
    <x v="1560"/>
  </r>
  <r>
    <x v="1124"/>
    <x v="436"/>
  </r>
  <r>
    <x v="1124"/>
    <x v="2470"/>
  </r>
  <r>
    <x v="1124"/>
    <x v="2180"/>
  </r>
  <r>
    <x v="1124"/>
    <x v="402"/>
  </r>
  <r>
    <x v="1124"/>
    <x v="1562"/>
  </r>
  <r>
    <x v="1124"/>
    <x v="1364"/>
  </r>
  <r>
    <x v="1124"/>
    <x v="1563"/>
  </r>
  <r>
    <x v="1124"/>
    <x v="1251"/>
  </r>
  <r>
    <x v="1124"/>
    <x v="2489"/>
  </r>
  <r>
    <x v="1124"/>
    <x v="2192"/>
  </r>
  <r>
    <x v="1124"/>
    <x v="3229"/>
  </r>
  <r>
    <x v="1124"/>
    <x v="3421"/>
  </r>
  <r>
    <x v="1124"/>
    <x v="438"/>
  </r>
  <r>
    <x v="1124"/>
    <x v="3989"/>
  </r>
  <r>
    <x v="1124"/>
    <x v="408"/>
  </r>
  <r>
    <x v="1124"/>
    <x v="1565"/>
  </r>
  <r>
    <x v="1124"/>
    <x v="1252"/>
  </r>
  <r>
    <x v="1124"/>
    <x v="439"/>
  </r>
  <r>
    <x v="1124"/>
    <x v="3232"/>
  </r>
  <r>
    <x v="1124"/>
    <x v="422"/>
  </r>
  <r>
    <x v="1124"/>
    <x v="1365"/>
  </r>
  <r>
    <x v="1124"/>
    <x v="468"/>
  </r>
  <r>
    <x v="1124"/>
    <x v="1823"/>
  </r>
  <r>
    <x v="1124"/>
    <x v="485"/>
  </r>
  <r>
    <x v="1124"/>
    <x v="2589"/>
  </r>
  <r>
    <x v="1124"/>
    <x v="1825"/>
  </r>
  <r>
    <x v="1124"/>
    <x v="1382"/>
  </r>
  <r>
    <x v="1124"/>
    <x v="1826"/>
  </r>
  <r>
    <x v="1124"/>
    <x v="492"/>
  </r>
  <r>
    <x v="1124"/>
    <x v="493"/>
  </r>
  <r>
    <x v="1124"/>
    <x v="494"/>
  </r>
  <r>
    <x v="1118"/>
    <x v="668"/>
  </r>
  <r>
    <x v="1124"/>
    <x v="498"/>
  </r>
  <r>
    <x v="1124"/>
    <x v="3422"/>
  </r>
  <r>
    <x v="1124"/>
    <x v="4309"/>
  </r>
  <r>
    <x v="1124"/>
    <x v="500"/>
  </r>
  <r>
    <x v="1124"/>
    <x v="1569"/>
  </r>
  <r>
    <x v="1124"/>
    <x v="504"/>
  </r>
  <r>
    <x v="1118"/>
    <x v="3490"/>
  </r>
  <r>
    <x v="1118"/>
    <x v="1115"/>
  </r>
  <r>
    <x v="1118"/>
    <x v="3674"/>
  </r>
  <r>
    <x v="1118"/>
    <x v="3518"/>
  </r>
  <r>
    <x v="1118"/>
    <x v="1608"/>
  </r>
  <r>
    <x v="1118"/>
    <x v="1609"/>
  </r>
  <r>
    <x v="1118"/>
    <x v="2748"/>
  </r>
  <r>
    <x v="1118"/>
    <x v="2749"/>
  </r>
  <r>
    <x v="1118"/>
    <x v="691"/>
  </r>
  <r>
    <x v="1124"/>
    <x v="4140"/>
  </r>
  <r>
    <x v="1124"/>
    <x v="596"/>
  </r>
  <r>
    <x v="1124"/>
    <x v="597"/>
  </r>
  <r>
    <x v="1124"/>
    <x v="599"/>
  </r>
  <r>
    <x v="1124"/>
    <x v="602"/>
  </r>
  <r>
    <x v="1124"/>
    <x v="454"/>
  </r>
  <r>
    <x v="1124"/>
    <x v="455"/>
  </r>
  <r>
    <x v="1124"/>
    <x v="1832"/>
  </r>
  <r>
    <x v="1124"/>
    <x v="3776"/>
  </r>
  <r>
    <x v="1124"/>
    <x v="457"/>
  </r>
  <r>
    <x v="1124"/>
    <x v="632"/>
  </r>
  <r>
    <x v="1124"/>
    <x v="3243"/>
  </r>
  <r>
    <x v="1124"/>
    <x v="1315"/>
  </r>
  <r>
    <x v="1124"/>
    <x v="1387"/>
  </r>
  <r>
    <x v="1124"/>
    <x v="636"/>
  </r>
  <r>
    <x v="1118"/>
    <x v="3347"/>
  </r>
  <r>
    <x v="1118"/>
    <x v="278"/>
  </r>
  <r>
    <x v="1118"/>
    <x v="1970"/>
  </r>
  <r>
    <x v="1118"/>
    <x v="3348"/>
  </r>
  <r>
    <x v="1118"/>
    <x v="2922"/>
  </r>
  <r>
    <x v="1118"/>
    <x v="696"/>
  </r>
  <r>
    <x v="1118"/>
    <x v="1976"/>
  </r>
  <r>
    <x v="1118"/>
    <x v="2758"/>
  </r>
  <r>
    <x v="1118"/>
    <x v="2759"/>
  </r>
  <r>
    <x v="1118"/>
    <x v="1978"/>
  </r>
  <r>
    <x v="1124"/>
    <x v="637"/>
  </r>
  <r>
    <x v="1124"/>
    <x v="641"/>
  </r>
  <r>
    <x v="1124"/>
    <x v="643"/>
  </r>
  <r>
    <x v="1124"/>
    <x v="1836"/>
  </r>
  <r>
    <x v="1124"/>
    <x v="2578"/>
  </r>
  <r>
    <x v="1124"/>
    <x v="1575"/>
  </r>
  <r>
    <x v="1124"/>
    <x v="644"/>
  </r>
  <r>
    <x v="1124"/>
    <x v="647"/>
  </r>
  <r>
    <x v="1124"/>
    <x v="648"/>
  </r>
  <r>
    <x v="1124"/>
    <x v="4085"/>
  </r>
  <r>
    <x v="1124"/>
    <x v="650"/>
  </r>
  <r>
    <x v="1124"/>
    <x v="464"/>
  </r>
  <r>
    <x v="1124"/>
    <x v="652"/>
  </r>
  <r>
    <x v="1124"/>
    <x v="2584"/>
  </r>
  <r>
    <x v="1124"/>
    <x v="2158"/>
  </r>
  <r>
    <x v="1124"/>
    <x v="3713"/>
  </r>
  <r>
    <x v="1124"/>
    <x v="1442"/>
  </r>
  <r>
    <x v="1124"/>
    <x v="656"/>
  </r>
  <r>
    <x v="1124"/>
    <x v="3157"/>
  </r>
  <r>
    <x v="1118"/>
    <x v="1697"/>
  </r>
  <r>
    <x v="1124"/>
    <x v="3427"/>
  </r>
  <r>
    <x v="1124"/>
    <x v="2585"/>
  </r>
  <r>
    <x v="1124"/>
    <x v="467"/>
  </r>
  <r>
    <x v="1124"/>
    <x v="702"/>
  </r>
  <r>
    <x v="1124"/>
    <x v="505"/>
  </r>
  <r>
    <x v="1124"/>
    <x v="506"/>
  </r>
  <r>
    <x v="1124"/>
    <x v="2198"/>
  </r>
  <r>
    <x v="1124"/>
    <x v="704"/>
  </r>
  <r>
    <x v="1124"/>
    <x v="706"/>
  </r>
  <r>
    <x v="1124"/>
    <x v="710"/>
  </r>
  <r>
    <x v="1124"/>
    <x v="1577"/>
  </r>
  <r>
    <x v="1124"/>
    <x v="2159"/>
  </r>
  <r>
    <x v="1124"/>
    <x v="1464"/>
  </r>
  <r>
    <x v="1124"/>
    <x v="1578"/>
  </r>
  <r>
    <x v="1124"/>
    <x v="1465"/>
  </r>
  <r>
    <x v="1118"/>
    <x v="2761"/>
  </r>
  <r>
    <x v="1118"/>
    <x v="3080"/>
  </r>
  <r>
    <x v="1118"/>
    <x v="2794"/>
  </r>
  <r>
    <x v="1118"/>
    <x v="4157"/>
  </r>
  <r>
    <x v="1118"/>
    <x v="1733"/>
  </r>
  <r>
    <x v="1118"/>
    <x v="3234"/>
  </r>
  <r>
    <x v="1118"/>
    <x v="2799"/>
  </r>
  <r>
    <x v="1118"/>
    <x v="2800"/>
  </r>
  <r>
    <x v="1118"/>
    <x v="913"/>
  </r>
  <r>
    <x v="1118"/>
    <x v="1985"/>
  </r>
  <r>
    <x v="1124"/>
    <x v="713"/>
  </r>
  <r>
    <x v="1124"/>
    <x v="2628"/>
  </r>
  <r>
    <x v="1124"/>
    <x v="511"/>
  </r>
  <r>
    <x v="1124"/>
    <x v="716"/>
  </r>
  <r>
    <x v="1124"/>
    <x v="1596"/>
  </r>
  <r>
    <x v="1124"/>
    <x v="721"/>
  </r>
  <r>
    <x v="1124"/>
    <x v="1873"/>
  </r>
  <r>
    <x v="1124"/>
    <x v="1875"/>
  </r>
  <r>
    <x v="1124"/>
    <x v="726"/>
  </r>
  <r>
    <x v="1124"/>
    <x v="514"/>
  </r>
  <r>
    <x v="1124"/>
    <x v="729"/>
  </r>
  <r>
    <x v="1124"/>
    <x v="1581"/>
  </r>
  <r>
    <x v="1124"/>
    <x v="1582"/>
  </r>
  <r>
    <x v="1124"/>
    <x v="1485"/>
  </r>
  <r>
    <x v="1124"/>
    <x v="732"/>
  </r>
  <r>
    <x v="1124"/>
    <x v="734"/>
  </r>
  <r>
    <x v="1124"/>
    <x v="516"/>
  </r>
  <r>
    <x v="1124"/>
    <x v="735"/>
  </r>
  <r>
    <x v="1124"/>
    <x v="1612"/>
  </r>
  <r>
    <x v="1124"/>
    <x v="737"/>
  </r>
  <r>
    <x v="1124"/>
    <x v="740"/>
  </r>
  <r>
    <x v="1124"/>
    <x v="517"/>
  </r>
  <r>
    <x v="1124"/>
    <x v="742"/>
  </r>
  <r>
    <x v="1124"/>
    <x v="743"/>
  </r>
  <r>
    <x v="1124"/>
    <x v="2127"/>
  </r>
  <r>
    <x v="1124"/>
    <x v="2245"/>
  </r>
  <r>
    <x v="1124"/>
    <x v="748"/>
  </r>
  <r>
    <x v="1124"/>
    <x v="519"/>
  </r>
  <r>
    <x v="1124"/>
    <x v="751"/>
  </r>
  <r>
    <x v="1124"/>
    <x v="533"/>
  </r>
  <r>
    <x v="1124"/>
    <x v="753"/>
  </r>
  <r>
    <x v="1118"/>
    <x v="915"/>
  </r>
  <r>
    <x v="1118"/>
    <x v="4319"/>
  </r>
  <r>
    <x v="1118"/>
    <x v="917"/>
  </r>
  <r>
    <x v="1118"/>
    <x v="918"/>
  </r>
  <r>
    <x v="1118"/>
    <x v="2809"/>
  </r>
  <r>
    <x v="1118"/>
    <x v="1640"/>
  </r>
  <r>
    <x v="1118"/>
    <x v="3984"/>
  </r>
  <r>
    <x v="1118"/>
    <x v="1723"/>
  </r>
  <r>
    <x v="1118"/>
    <x v="2833"/>
  </r>
  <r>
    <x v="1118"/>
    <x v="4032"/>
  </r>
  <r>
    <x v="1118"/>
    <x v="2085"/>
  </r>
  <r>
    <x v="1118"/>
    <x v="3365"/>
  </r>
  <r>
    <x v="1118"/>
    <x v="2812"/>
  </r>
  <r>
    <x v="1118"/>
    <x v="2086"/>
  </r>
  <r>
    <x v="1118"/>
    <x v="2836"/>
  </r>
  <r>
    <x v="1118"/>
    <x v="3244"/>
  </r>
  <r>
    <x v="1118"/>
    <x v="3222"/>
  </r>
  <r>
    <x v="1118"/>
    <x v="4149"/>
  </r>
  <r>
    <x v="1118"/>
    <x v="2814"/>
  </r>
  <r>
    <x v="1124"/>
    <x v="754"/>
  </r>
  <r>
    <x v="1124"/>
    <x v="755"/>
  </r>
  <r>
    <x v="1124"/>
    <x v="537"/>
  </r>
  <r>
    <x v="1124"/>
    <x v="759"/>
  </r>
  <r>
    <x v="1124"/>
    <x v="762"/>
  </r>
  <r>
    <x v="1124"/>
    <x v="1614"/>
  </r>
  <r>
    <x v="1124"/>
    <x v="764"/>
  </r>
  <r>
    <x v="1124"/>
    <x v="766"/>
  </r>
  <r>
    <x v="1124"/>
    <x v="769"/>
  </r>
  <r>
    <x v="1124"/>
    <x v="1881"/>
  </r>
  <r>
    <x v="1124"/>
    <x v="772"/>
  </r>
  <r>
    <x v="1124"/>
    <x v="539"/>
  </r>
  <r>
    <x v="1124"/>
    <x v="1615"/>
  </r>
  <r>
    <x v="1122"/>
    <x v="1611"/>
  </r>
  <r>
    <x v="1122"/>
    <x v="3347"/>
  </r>
  <r>
    <x v="1122"/>
    <x v="1629"/>
  </r>
  <r>
    <x v="1122"/>
    <x v="1970"/>
  </r>
  <r>
    <x v="1122"/>
    <x v="1971"/>
  </r>
  <r>
    <x v="1122"/>
    <x v="2753"/>
  </r>
  <r>
    <x v="1122"/>
    <x v="2791"/>
  </r>
  <r>
    <x v="1122"/>
    <x v="1976"/>
  </r>
  <r>
    <x v="1122"/>
    <x v="697"/>
  </r>
  <r>
    <x v="1122"/>
    <x v="698"/>
  </r>
  <r>
    <x v="1122"/>
    <x v="3233"/>
  </r>
  <r>
    <x v="1122"/>
    <x v="2793"/>
  </r>
  <r>
    <x v="1122"/>
    <x v="2795"/>
  </r>
  <r>
    <x v="1122"/>
    <x v="2807"/>
  </r>
  <r>
    <x v="1122"/>
    <x v="1638"/>
  </r>
  <r>
    <x v="1122"/>
    <x v="1188"/>
  </r>
  <r>
    <x v="1122"/>
    <x v="3009"/>
  </r>
  <r>
    <x v="1122"/>
    <x v="1756"/>
  </r>
  <r>
    <x v="1122"/>
    <x v="3329"/>
  </r>
  <r>
    <x v="1118"/>
    <x v="3245"/>
  </r>
  <r>
    <x v="1118"/>
    <x v="2844"/>
  </r>
  <r>
    <x v="1118"/>
    <x v="2815"/>
  </r>
  <r>
    <x v="1118"/>
    <x v="2314"/>
  </r>
  <r>
    <x v="1118"/>
    <x v="975"/>
  </r>
  <r>
    <x v="1118"/>
    <x v="1643"/>
  </r>
  <r>
    <x v="1118"/>
    <x v="1996"/>
  </r>
  <r>
    <x v="1118"/>
    <x v="1645"/>
  </r>
  <r>
    <x v="1118"/>
    <x v="1667"/>
  </r>
  <r>
    <x v="1118"/>
    <x v="1997"/>
  </r>
  <r>
    <x v="1118"/>
    <x v="1998"/>
  </r>
  <r>
    <x v="1118"/>
    <x v="1669"/>
  </r>
  <r>
    <x v="1118"/>
    <x v="2817"/>
  </r>
  <r>
    <x v="1118"/>
    <x v="2818"/>
  </r>
  <r>
    <x v="1118"/>
    <x v="2944"/>
  </r>
  <r>
    <x v="1118"/>
    <x v="2884"/>
  </r>
  <r>
    <x v="1118"/>
    <x v="3225"/>
  </r>
  <r>
    <x v="1118"/>
    <x v="3226"/>
  </r>
  <r>
    <x v="1118"/>
    <x v="1672"/>
  </r>
  <r>
    <x v="1118"/>
    <x v="3640"/>
  </r>
  <r>
    <x v="1118"/>
    <x v="2339"/>
  </r>
  <r>
    <x v="1118"/>
    <x v="1674"/>
  </r>
  <r>
    <x v="1118"/>
    <x v="2006"/>
  </r>
  <r>
    <x v="1118"/>
    <x v="2909"/>
  </r>
  <r>
    <x v="1118"/>
    <x v="1191"/>
  </r>
  <r>
    <x v="1118"/>
    <x v="983"/>
  </r>
  <r>
    <x v="1118"/>
    <x v="1676"/>
  </r>
  <r>
    <x v="1118"/>
    <x v="1196"/>
  </r>
  <r>
    <x v="1118"/>
    <x v="3897"/>
  </r>
  <r>
    <x v="1118"/>
    <x v="2822"/>
  </r>
  <r>
    <x v="1118"/>
    <x v="1006"/>
  </r>
  <r>
    <x v="1118"/>
    <x v="3392"/>
  </r>
  <r>
    <x v="1118"/>
    <x v="2915"/>
  </r>
  <r>
    <x v="1118"/>
    <x v="2523"/>
  </r>
  <r>
    <x v="1118"/>
    <x v="2827"/>
  </r>
  <r>
    <x v="1118"/>
    <x v="2031"/>
  </r>
  <r>
    <x v="1118"/>
    <x v="2350"/>
  </r>
  <r>
    <x v="1118"/>
    <x v="2033"/>
  </r>
  <r>
    <x v="1118"/>
    <x v="2959"/>
  </r>
  <r>
    <x v="1118"/>
    <x v="2926"/>
  </r>
  <r>
    <x v="1118"/>
    <x v="2927"/>
  </r>
  <r>
    <x v="1124"/>
    <x v="2603"/>
  </r>
  <r>
    <x v="1124"/>
    <x v="540"/>
  </r>
  <r>
    <x v="1124"/>
    <x v="783"/>
  </r>
  <r>
    <x v="1124"/>
    <x v="788"/>
  </r>
  <r>
    <x v="1124"/>
    <x v="792"/>
  </r>
  <r>
    <x v="1124"/>
    <x v="4076"/>
  </r>
  <r>
    <x v="1124"/>
    <x v="804"/>
  </r>
  <r>
    <x v="1118"/>
    <x v="2351"/>
  </r>
  <r>
    <x v="1118"/>
    <x v="2035"/>
  </r>
  <r>
    <x v="1118"/>
    <x v="3613"/>
  </r>
  <r>
    <x v="1118"/>
    <x v="2248"/>
  </r>
  <r>
    <x v="1118"/>
    <x v="3614"/>
  </r>
  <r>
    <x v="1118"/>
    <x v="2432"/>
  </r>
  <r>
    <x v="1118"/>
    <x v="4086"/>
  </r>
  <r>
    <x v="1118"/>
    <x v="2038"/>
  </r>
  <r>
    <x v="1118"/>
    <x v="3787"/>
  </r>
  <r>
    <x v="1118"/>
    <x v="1017"/>
  </r>
  <r>
    <x v="1118"/>
    <x v="3409"/>
  </r>
  <r>
    <x v="1118"/>
    <x v="2939"/>
  </r>
  <r>
    <x v="1118"/>
    <x v="2043"/>
  </r>
  <r>
    <x v="1118"/>
    <x v="1018"/>
  </r>
  <r>
    <x v="1118"/>
    <x v="2188"/>
  </r>
  <r>
    <x v="1118"/>
    <x v="3647"/>
  </r>
  <r>
    <x v="1118"/>
    <x v="2542"/>
  </r>
  <r>
    <x v="1118"/>
    <x v="2045"/>
  </r>
  <r>
    <x v="1122"/>
    <x v="3220"/>
  </r>
  <r>
    <x v="1122"/>
    <x v="2928"/>
  </r>
  <r>
    <x v="1122"/>
    <x v="3638"/>
  </r>
  <r>
    <x v="1122"/>
    <x v="1990"/>
  </r>
  <r>
    <x v="1122"/>
    <x v="3854"/>
  </r>
  <r>
    <x v="1122"/>
    <x v="1992"/>
  </r>
  <r>
    <x v="1122"/>
    <x v="2841"/>
  </r>
  <r>
    <x v="1122"/>
    <x v="1758"/>
  </r>
  <r>
    <x v="1122"/>
    <x v="2844"/>
  </r>
  <r>
    <x v="1122"/>
    <x v="3986"/>
  </r>
  <r>
    <x v="1122"/>
    <x v="975"/>
  </r>
  <r>
    <x v="1122"/>
    <x v="3855"/>
  </r>
  <r>
    <x v="1122"/>
    <x v="1996"/>
  </r>
  <r>
    <x v="1122"/>
    <x v="2591"/>
  </r>
  <r>
    <x v="1122"/>
    <x v="1667"/>
  </r>
  <r>
    <x v="1122"/>
    <x v="1997"/>
  </r>
  <r>
    <x v="1122"/>
    <x v="979"/>
  </r>
  <r>
    <x v="1122"/>
    <x v="1670"/>
  </r>
  <r>
    <x v="1122"/>
    <x v="2520"/>
  </r>
  <r>
    <x v="1118"/>
    <x v="2949"/>
  </r>
  <r>
    <x v="1118"/>
    <x v="3096"/>
  </r>
  <r>
    <x v="1118"/>
    <x v="2850"/>
  </r>
  <r>
    <x v="1118"/>
    <x v="2852"/>
  </r>
  <r>
    <x v="1118"/>
    <x v="3258"/>
  </r>
  <r>
    <x v="1122"/>
    <x v="2001"/>
  </r>
  <r>
    <x v="1122"/>
    <x v="3388"/>
  </r>
  <r>
    <x v="1122"/>
    <x v="981"/>
  </r>
  <r>
    <x v="1122"/>
    <x v="1673"/>
  </r>
  <r>
    <x v="1122"/>
    <x v="2909"/>
  </r>
  <r>
    <x v="1122"/>
    <x v="4203"/>
  </r>
  <r>
    <x v="1122"/>
    <x v="984"/>
  </r>
  <r>
    <x v="1122"/>
    <x v="1196"/>
  </r>
  <r>
    <x v="1122"/>
    <x v="2911"/>
  </r>
  <r>
    <x v="1122"/>
    <x v="2241"/>
  </r>
  <r>
    <x v="1122"/>
    <x v="1007"/>
  </r>
  <r>
    <x v="1122"/>
    <x v="2522"/>
  </r>
  <r>
    <x v="1122"/>
    <x v="2917"/>
  </r>
  <r>
    <x v="1122"/>
    <x v="2182"/>
  </r>
  <r>
    <x v="1122"/>
    <x v="2033"/>
  </r>
  <r>
    <x v="1122"/>
    <x v="2934"/>
  </r>
  <r>
    <x v="1122"/>
    <x v="1015"/>
  </r>
  <r>
    <x v="1122"/>
    <x v="3092"/>
  </r>
  <r>
    <x v="1122"/>
    <x v="2938"/>
  </r>
  <r>
    <x v="1122"/>
    <x v="2363"/>
  </r>
  <r>
    <x v="1122"/>
    <x v="1019"/>
  </r>
  <r>
    <x v="1122"/>
    <x v="4375"/>
  </r>
  <r>
    <x v="1122"/>
    <x v="2952"/>
  </r>
  <r>
    <x v="1122"/>
    <x v="1200"/>
  </r>
  <r>
    <x v="1122"/>
    <x v="2048"/>
  </r>
  <r>
    <x v="1122"/>
    <x v="2543"/>
  </r>
  <r>
    <x v="1122"/>
    <x v="3778"/>
  </r>
  <r>
    <x v="1122"/>
    <x v="2435"/>
  </r>
  <r>
    <x v="1122"/>
    <x v="4088"/>
  </r>
  <r>
    <x v="1122"/>
    <x v="2981"/>
  </r>
  <r>
    <x v="1122"/>
    <x v="2053"/>
  </r>
  <r>
    <x v="1122"/>
    <x v="1209"/>
  </r>
  <r>
    <x v="1122"/>
    <x v="1212"/>
  </r>
  <r>
    <x v="1122"/>
    <x v="2861"/>
  </r>
  <r>
    <x v="1122"/>
    <x v="2986"/>
  </r>
  <r>
    <x v="1122"/>
    <x v="1213"/>
  </r>
  <r>
    <x v="1122"/>
    <x v="1769"/>
  </r>
  <r>
    <x v="1122"/>
    <x v="2993"/>
  </r>
  <r>
    <x v="1124"/>
    <x v="1891"/>
  </r>
  <r>
    <x v="1124"/>
    <x v="1625"/>
  </r>
  <r>
    <x v="1124"/>
    <x v="810"/>
  </r>
  <r>
    <x v="1124"/>
    <x v="547"/>
  </r>
  <r>
    <x v="1124"/>
    <x v="4047"/>
  </r>
  <r>
    <x v="1124"/>
    <x v="826"/>
  </r>
  <r>
    <x v="1124"/>
    <x v="548"/>
  </r>
  <r>
    <x v="1124"/>
    <x v="828"/>
  </r>
  <r>
    <x v="1124"/>
    <x v="833"/>
  </r>
  <r>
    <x v="1124"/>
    <x v="4048"/>
  </r>
  <r>
    <x v="1124"/>
    <x v="835"/>
  </r>
  <r>
    <x v="1124"/>
    <x v="838"/>
  </r>
  <r>
    <x v="1124"/>
    <x v="1626"/>
  </r>
  <r>
    <x v="1124"/>
    <x v="2026"/>
  </r>
  <r>
    <x v="1124"/>
    <x v="2424"/>
  </r>
  <r>
    <x v="1124"/>
    <x v="550"/>
  </r>
  <r>
    <x v="1124"/>
    <x v="850"/>
  </r>
  <r>
    <x v="1124"/>
    <x v="2615"/>
  </r>
  <r>
    <x v="1124"/>
    <x v="856"/>
  </r>
  <r>
    <x v="1124"/>
    <x v="859"/>
  </r>
  <r>
    <x v="1124"/>
    <x v="2649"/>
  </r>
  <r>
    <x v="1124"/>
    <x v="863"/>
  </r>
  <r>
    <x v="1124"/>
    <x v="864"/>
  </r>
  <r>
    <x v="1124"/>
    <x v="555"/>
  </r>
  <r>
    <x v="1124"/>
    <x v="556"/>
  </r>
  <r>
    <x v="1124"/>
    <x v="878"/>
  </r>
  <r>
    <x v="1124"/>
    <x v="1913"/>
  </r>
  <r>
    <x v="1124"/>
    <x v="3592"/>
  </r>
  <r>
    <x v="1124"/>
    <x v="1914"/>
  </r>
  <r>
    <x v="1124"/>
    <x v="887"/>
  </r>
  <r>
    <x v="1124"/>
    <x v="1658"/>
  </r>
  <r>
    <x v="1124"/>
    <x v="890"/>
  </r>
  <r>
    <x v="1124"/>
    <x v="892"/>
  </r>
  <r>
    <x v="1124"/>
    <x v="893"/>
  </r>
  <r>
    <x v="1124"/>
    <x v="895"/>
  </r>
  <r>
    <x v="1124"/>
    <x v="561"/>
  </r>
  <r>
    <x v="1124"/>
    <x v="899"/>
  </r>
  <r>
    <x v="1124"/>
    <x v="900"/>
  </r>
  <r>
    <x v="1124"/>
    <x v="3593"/>
  </r>
  <r>
    <x v="1124"/>
    <x v="1651"/>
  </r>
  <r>
    <x v="1124"/>
    <x v="1659"/>
  </r>
  <r>
    <x v="1124"/>
    <x v="564"/>
  </r>
  <r>
    <x v="1124"/>
    <x v="1653"/>
  </r>
  <r>
    <x v="1124"/>
    <x v="904"/>
  </r>
  <r>
    <x v="1124"/>
    <x v="2618"/>
  </r>
  <r>
    <x v="1124"/>
    <x v="906"/>
  </r>
  <r>
    <x v="1124"/>
    <x v="2215"/>
  </r>
  <r>
    <x v="1124"/>
    <x v="2181"/>
  </r>
  <r>
    <x v="1124"/>
    <x v="2269"/>
  </r>
  <r>
    <x v="1124"/>
    <x v="1322"/>
  </r>
  <r>
    <x v="1124"/>
    <x v="929"/>
  </r>
  <r>
    <x v="1124"/>
    <x v="568"/>
  </r>
  <r>
    <x v="1124"/>
    <x v="569"/>
  </r>
  <r>
    <x v="1124"/>
    <x v="3746"/>
  </r>
  <r>
    <x v="1124"/>
    <x v="570"/>
  </r>
  <r>
    <x v="1124"/>
    <x v="3196"/>
  </r>
  <r>
    <x v="1124"/>
    <x v="2270"/>
  </r>
  <r>
    <x v="1124"/>
    <x v="1523"/>
  </r>
  <r>
    <x v="1124"/>
    <x v="1665"/>
  </r>
  <r>
    <x v="1124"/>
    <x v="572"/>
  </r>
  <r>
    <x v="1124"/>
    <x v="2718"/>
  </r>
  <r>
    <x v="1124"/>
    <x v="575"/>
  </r>
  <r>
    <x v="1124"/>
    <x v="953"/>
  </r>
  <r>
    <x v="1124"/>
    <x v="1923"/>
  </r>
  <r>
    <x v="1124"/>
    <x v="1547"/>
  </r>
  <r>
    <x v="1124"/>
    <x v="3598"/>
  </r>
  <r>
    <x v="1124"/>
    <x v="958"/>
  </r>
  <r>
    <x v="1124"/>
    <x v="1688"/>
  </r>
  <r>
    <x v="1124"/>
    <x v="963"/>
  </r>
  <r>
    <x v="1124"/>
    <x v="964"/>
  </r>
  <r>
    <x v="1124"/>
    <x v="965"/>
  </r>
  <r>
    <x v="1124"/>
    <x v="2720"/>
  </r>
  <r>
    <x v="1124"/>
    <x v="2721"/>
  </r>
  <r>
    <x v="1124"/>
    <x v="971"/>
  </r>
  <r>
    <x v="1124"/>
    <x v="4207"/>
  </r>
  <r>
    <x v="1124"/>
    <x v="1699"/>
  </r>
  <r>
    <x v="1124"/>
    <x v="1331"/>
  </r>
  <r>
    <x v="1122"/>
    <x v="1215"/>
  </r>
  <r>
    <x v="1122"/>
    <x v="2996"/>
  </r>
  <r>
    <x v="1122"/>
    <x v="1762"/>
  </r>
  <r>
    <x v="1122"/>
    <x v="1048"/>
  </r>
  <r>
    <x v="1122"/>
    <x v="2868"/>
  </r>
  <r>
    <x v="1122"/>
    <x v="2869"/>
  </r>
  <r>
    <x v="1122"/>
    <x v="1049"/>
  </r>
  <r>
    <x v="1122"/>
    <x v="2384"/>
  </r>
  <r>
    <x v="1122"/>
    <x v="3630"/>
  </r>
  <r>
    <x v="1122"/>
    <x v="2385"/>
  </r>
  <r>
    <x v="1122"/>
    <x v="1225"/>
  </r>
  <r>
    <x v="1122"/>
    <x v="1789"/>
  </r>
  <r>
    <x v="1122"/>
    <x v="1068"/>
  </r>
  <r>
    <x v="1122"/>
    <x v="2098"/>
  </r>
  <r>
    <x v="1122"/>
    <x v="1804"/>
  </r>
  <r>
    <x v="1122"/>
    <x v="1071"/>
  </r>
  <r>
    <x v="1122"/>
    <x v="1796"/>
  </r>
  <r>
    <x v="1122"/>
    <x v="2396"/>
  </r>
  <r>
    <x v="1118"/>
    <x v="3259"/>
  </r>
  <r>
    <x v="1118"/>
    <x v="2550"/>
  </r>
  <r>
    <x v="1118"/>
    <x v="3625"/>
  </r>
  <r>
    <x v="1118"/>
    <x v="2965"/>
  </r>
  <r>
    <x v="1118"/>
    <x v="2855"/>
  </r>
  <r>
    <x v="1118"/>
    <x v="1208"/>
  </r>
  <r>
    <x v="1118"/>
    <x v="4088"/>
  </r>
  <r>
    <x v="1118"/>
    <x v="2858"/>
  </r>
  <r>
    <x v="1118"/>
    <x v="1040"/>
  </r>
  <r>
    <x v="1118"/>
    <x v="3648"/>
  </r>
  <r>
    <x v="1118"/>
    <x v="3649"/>
  </r>
  <r>
    <x v="1118"/>
    <x v="3780"/>
  </r>
  <r>
    <x v="1118"/>
    <x v="3789"/>
  </r>
  <r>
    <x v="1118"/>
    <x v="1042"/>
  </r>
  <r>
    <x v="1118"/>
    <x v="4090"/>
  </r>
  <r>
    <x v="1124"/>
    <x v="1083"/>
  </r>
  <r>
    <x v="1124"/>
    <x v="2512"/>
  </r>
  <r>
    <x v="1124"/>
    <x v="3747"/>
  </r>
  <r>
    <x v="1124"/>
    <x v="585"/>
  </r>
  <r>
    <x v="1124"/>
    <x v="586"/>
  </r>
  <r>
    <x v="1124"/>
    <x v="1106"/>
  </r>
  <r>
    <x v="1124"/>
    <x v="665"/>
  </r>
  <r>
    <x v="1124"/>
    <x v="1110"/>
  </r>
  <r>
    <x v="1124"/>
    <x v="3750"/>
  </r>
  <r>
    <x v="1124"/>
    <x v="3755"/>
  </r>
  <r>
    <x v="1124"/>
    <x v="2765"/>
  </r>
  <r>
    <x v="1124"/>
    <x v="4373"/>
  </r>
  <r>
    <x v="1124"/>
    <x v="3203"/>
  </r>
  <r>
    <x v="1124"/>
    <x v="3212"/>
  </r>
  <r>
    <x v="1124"/>
    <x v="4210"/>
  </r>
  <r>
    <x v="1124"/>
    <x v="3332"/>
  </r>
  <r>
    <x v="1124"/>
    <x v="4305"/>
  </r>
  <r>
    <x v="1124"/>
    <x v="1940"/>
  </r>
  <r>
    <x v="1124"/>
    <x v="2768"/>
  </r>
  <r>
    <x v="1124"/>
    <x v="3492"/>
  </r>
  <r>
    <x v="1118"/>
    <x v="2863"/>
  </r>
  <r>
    <x v="1118"/>
    <x v="2864"/>
  </r>
  <r>
    <x v="1118"/>
    <x v="2865"/>
  </r>
  <r>
    <x v="1118"/>
    <x v="4307"/>
  </r>
  <r>
    <x v="1118"/>
    <x v="1045"/>
  </r>
  <r>
    <x v="1118"/>
    <x v="2992"/>
  </r>
  <r>
    <x v="1118"/>
    <x v="2993"/>
  </r>
  <r>
    <x v="1118"/>
    <x v="3396"/>
  </r>
  <r>
    <x v="1118"/>
    <x v="3278"/>
  </r>
  <r>
    <x v="1118"/>
    <x v="1047"/>
  </r>
  <r>
    <x v="1118"/>
    <x v="3993"/>
  </r>
  <r>
    <x v="1118"/>
    <x v="3104"/>
  </r>
  <r>
    <x v="1124"/>
    <x v="3341"/>
  </r>
  <r>
    <x v="1124"/>
    <x v="3960"/>
  </r>
  <r>
    <x v="1124"/>
    <x v="2900"/>
  </r>
  <r>
    <x v="1124"/>
    <x v="4018"/>
  </r>
  <r>
    <x v="1124"/>
    <x v="2901"/>
  </r>
  <r>
    <x v="1124"/>
    <x v="1944"/>
  </r>
  <r>
    <x v="1124"/>
    <x v="2298"/>
  </r>
  <r>
    <x v="1124"/>
    <x v="2665"/>
  </r>
  <r>
    <x v="1124"/>
    <x v="1946"/>
  </r>
  <r>
    <x v="1124"/>
    <x v="2903"/>
  </r>
  <r>
    <x v="1124"/>
    <x v="2774"/>
  </r>
  <r>
    <x v="1124"/>
    <x v="2672"/>
  </r>
  <r>
    <x v="1124"/>
    <x v="1951"/>
  </r>
  <r>
    <x v="1124"/>
    <x v="678"/>
  </r>
  <r>
    <x v="1124"/>
    <x v="2677"/>
  </r>
  <r>
    <x v="1125"/>
    <x v="1823"/>
  </r>
  <r>
    <x v="1125"/>
    <x v="1367"/>
  </r>
  <r>
    <x v="1125"/>
    <x v="1827"/>
  </r>
  <r>
    <x v="1125"/>
    <x v="1383"/>
  </r>
  <r>
    <x v="1125"/>
    <x v="498"/>
  </r>
  <r>
    <x v="1125"/>
    <x v="502"/>
  </r>
  <r>
    <x v="1125"/>
    <x v="596"/>
  </r>
  <r>
    <x v="1125"/>
    <x v="453"/>
  </r>
  <r>
    <x v="1125"/>
    <x v="3917"/>
  </r>
  <r>
    <x v="1125"/>
    <x v="455"/>
  </r>
  <r>
    <x v="1125"/>
    <x v="456"/>
  </r>
  <r>
    <x v="1125"/>
    <x v="1832"/>
  </r>
  <r>
    <x v="1125"/>
    <x v="1385"/>
  </r>
  <r>
    <x v="1125"/>
    <x v="2598"/>
  </r>
  <r>
    <x v="1118"/>
    <x v="2438"/>
  </r>
  <r>
    <x v="1118"/>
    <x v="2191"/>
  </r>
  <r>
    <x v="1118"/>
    <x v="2871"/>
  </r>
  <r>
    <x v="1118"/>
    <x v="3020"/>
  </r>
  <r>
    <x v="1118"/>
    <x v="1785"/>
  </r>
  <r>
    <x v="1125"/>
    <x v="1389"/>
  </r>
  <r>
    <x v="1125"/>
    <x v="2224"/>
  </r>
  <r>
    <x v="1125"/>
    <x v="1836"/>
  </r>
  <r>
    <x v="1125"/>
    <x v="464"/>
  </r>
  <r>
    <x v="1125"/>
    <x v="1442"/>
  </r>
  <r>
    <x v="1125"/>
    <x v="466"/>
  </r>
  <r>
    <x v="1125"/>
    <x v="1869"/>
  </r>
  <r>
    <x v="1125"/>
    <x v="509"/>
  </r>
  <r>
    <x v="1125"/>
    <x v="716"/>
  </r>
  <r>
    <x v="1125"/>
    <x v="1579"/>
  </r>
  <r>
    <x v="1125"/>
    <x v="720"/>
  </r>
  <r>
    <x v="1125"/>
    <x v="2244"/>
  </r>
  <r>
    <x v="1125"/>
    <x v="724"/>
  </r>
  <r>
    <x v="1125"/>
    <x v="514"/>
  </r>
  <r>
    <x v="1125"/>
    <x v="731"/>
  </r>
  <r>
    <x v="1125"/>
    <x v="534"/>
  </r>
  <r>
    <x v="1125"/>
    <x v="1876"/>
  </r>
  <r>
    <x v="1125"/>
    <x v="2603"/>
  </r>
  <r>
    <x v="1125"/>
    <x v="780"/>
  </r>
  <r>
    <x v="1125"/>
    <x v="2607"/>
  </r>
  <r>
    <x v="1124"/>
    <x v="2775"/>
  </r>
  <r>
    <x v="1124"/>
    <x v="2687"/>
  </r>
  <r>
    <x v="1124"/>
    <x v="2780"/>
  </r>
  <r>
    <x v="1124"/>
    <x v="275"/>
  </r>
  <r>
    <x v="1124"/>
    <x v="2701"/>
  </r>
  <r>
    <x v="1124"/>
    <x v="1954"/>
  </r>
  <r>
    <x v="1124"/>
    <x v="3064"/>
  </r>
  <r>
    <x v="1124"/>
    <x v="680"/>
  </r>
  <r>
    <x v="1124"/>
    <x v="2708"/>
  </r>
  <r>
    <x v="1124"/>
    <x v="4024"/>
  </r>
  <r>
    <x v="1124"/>
    <x v="1587"/>
  </r>
  <r>
    <x v="1124"/>
    <x v="3184"/>
  </r>
  <r>
    <x v="1124"/>
    <x v="3891"/>
  </r>
  <r>
    <x v="1124"/>
    <x v="3499"/>
  </r>
  <r>
    <x v="1124"/>
    <x v="2713"/>
  </r>
  <r>
    <x v="1124"/>
    <x v="2305"/>
  </r>
  <r>
    <x v="1124"/>
    <x v="3622"/>
  </r>
  <r>
    <x v="1124"/>
    <x v="4381"/>
  </r>
  <r>
    <x v="1124"/>
    <x v="1956"/>
  </r>
  <r>
    <x v="1124"/>
    <x v="2787"/>
  </r>
  <r>
    <x v="1124"/>
    <x v="2724"/>
  </r>
  <r>
    <x v="1124"/>
    <x v="3508"/>
  </r>
  <r>
    <x v="1124"/>
    <x v="2725"/>
  </r>
  <r>
    <x v="1124"/>
    <x v="1720"/>
  </r>
  <r>
    <x v="1124"/>
    <x v="2726"/>
  </r>
  <r>
    <x v="1124"/>
    <x v="1140"/>
  </r>
  <r>
    <x v="1124"/>
    <x v="1141"/>
  </r>
  <r>
    <x v="1124"/>
    <x v="1961"/>
  </r>
  <r>
    <x v="1124"/>
    <x v="2737"/>
  </r>
  <r>
    <x v="1124"/>
    <x v="3907"/>
  </r>
  <r>
    <x v="1124"/>
    <x v="1184"/>
  </r>
  <r>
    <x v="1124"/>
    <x v="2921"/>
  </r>
  <r>
    <x v="1124"/>
    <x v="685"/>
  </r>
  <r>
    <x v="1124"/>
    <x v="1601"/>
  </r>
  <r>
    <x v="1124"/>
    <x v="2742"/>
  </r>
  <r>
    <x v="1124"/>
    <x v="1604"/>
  </r>
  <r>
    <x v="1124"/>
    <x v="1965"/>
  </r>
  <r>
    <x v="1124"/>
    <x v="3349"/>
  </r>
  <r>
    <x v="1124"/>
    <x v="3079"/>
  </r>
  <r>
    <x v="1124"/>
    <x v="3923"/>
  </r>
  <r>
    <x v="1118"/>
    <x v="3021"/>
  </r>
  <r>
    <x v="1118"/>
    <x v="1224"/>
  </r>
  <r>
    <x v="1118"/>
    <x v="1225"/>
  </r>
  <r>
    <x v="1118"/>
    <x v="2874"/>
  </r>
  <r>
    <x v="1118"/>
    <x v="3012"/>
  </r>
  <r>
    <x v="1118"/>
    <x v="1800"/>
  </r>
  <r>
    <x v="1118"/>
    <x v="2593"/>
  </r>
  <r>
    <x v="1118"/>
    <x v="1792"/>
  </r>
  <r>
    <x v="1118"/>
    <x v="2876"/>
  </r>
  <r>
    <x v="1118"/>
    <x v="1803"/>
  </r>
  <r>
    <x v="1118"/>
    <x v="1071"/>
  </r>
  <r>
    <x v="1118"/>
    <x v="2977"/>
  </r>
  <r>
    <x v="1118"/>
    <x v="2387"/>
  </r>
  <r>
    <x v="1118"/>
    <x v="3026"/>
  </r>
  <r>
    <x v="1118"/>
    <x v="4042"/>
  </r>
  <r>
    <x v="1118"/>
    <x v="1079"/>
  </r>
  <r>
    <x v="1118"/>
    <x v="1796"/>
  </r>
  <r>
    <x v="1118"/>
    <x v="3937"/>
  </r>
  <r>
    <x v="1125"/>
    <x v="1893"/>
  </r>
  <r>
    <x v="1125"/>
    <x v="1894"/>
  </r>
  <r>
    <x v="1125"/>
    <x v="1504"/>
  </r>
  <r>
    <x v="1125"/>
    <x v="4256"/>
  </r>
  <r>
    <x v="1125"/>
    <x v="2632"/>
  </r>
  <r>
    <x v="1125"/>
    <x v="2613"/>
  </r>
  <r>
    <x v="1125"/>
    <x v="840"/>
  </r>
  <r>
    <x v="1125"/>
    <x v="1626"/>
  </r>
  <r>
    <x v="1125"/>
    <x v="2026"/>
  </r>
  <r>
    <x v="1125"/>
    <x v="2194"/>
  </r>
  <r>
    <x v="1125"/>
    <x v="2424"/>
  </r>
  <r>
    <x v="1125"/>
    <x v="848"/>
  </r>
  <r>
    <x v="1125"/>
    <x v="853"/>
  </r>
  <r>
    <x v="1125"/>
    <x v="556"/>
  </r>
  <r>
    <x v="1125"/>
    <x v="559"/>
  </r>
  <r>
    <x v="1125"/>
    <x v="1657"/>
  </r>
  <r>
    <x v="1125"/>
    <x v="3731"/>
  </r>
  <r>
    <x v="1125"/>
    <x v="1650"/>
  </r>
  <r>
    <x v="1125"/>
    <x v="897"/>
  </r>
  <r>
    <x v="1118"/>
    <x v="3995"/>
  </r>
  <r>
    <x v="1126"/>
    <x v="2573"/>
  </r>
  <r>
    <x v="1125"/>
    <x v="562"/>
  </r>
  <r>
    <x v="1125"/>
    <x v="1651"/>
  </r>
  <r>
    <x v="1125"/>
    <x v="1652"/>
  </r>
  <r>
    <x v="1125"/>
    <x v="1320"/>
  </r>
  <r>
    <x v="1125"/>
    <x v="1520"/>
  </r>
  <r>
    <x v="1125"/>
    <x v="1922"/>
  </r>
  <r>
    <x v="1125"/>
    <x v="567"/>
  </r>
  <r>
    <x v="1125"/>
    <x v="1663"/>
  </r>
  <r>
    <x v="1125"/>
    <x v="572"/>
  </r>
  <r>
    <x v="1125"/>
    <x v="2719"/>
  </r>
  <r>
    <x v="1125"/>
    <x v="1329"/>
  </r>
  <r>
    <x v="1125"/>
    <x v="1931"/>
  </r>
  <r>
    <x v="1125"/>
    <x v="958"/>
  </r>
  <r>
    <x v="1125"/>
    <x v="1934"/>
  </r>
  <r>
    <x v="1125"/>
    <x v="1089"/>
  </r>
  <r>
    <x v="1125"/>
    <x v="2080"/>
  </r>
  <r>
    <x v="1125"/>
    <x v="664"/>
  </r>
  <r>
    <x v="1125"/>
    <x v="1110"/>
  </r>
  <r>
    <x v="1125"/>
    <x v="1939"/>
  </r>
  <r>
    <x v="1125"/>
    <x v="1943"/>
  </r>
  <r>
    <x v="1125"/>
    <x v="2662"/>
  </r>
  <r>
    <x v="1125"/>
    <x v="2772"/>
  </r>
  <r>
    <x v="1125"/>
    <x v="2300"/>
  </r>
  <r>
    <x v="1125"/>
    <x v="1950"/>
  </r>
  <r>
    <x v="1125"/>
    <x v="2674"/>
  </r>
  <r>
    <x v="1125"/>
    <x v="2676"/>
  </r>
  <r>
    <x v="1125"/>
    <x v="2776"/>
  </r>
  <r>
    <x v="1125"/>
    <x v="2778"/>
  </r>
  <r>
    <x v="1125"/>
    <x v="2779"/>
  </r>
  <r>
    <x v="1125"/>
    <x v="4071"/>
  </r>
  <r>
    <x v="1125"/>
    <x v="2783"/>
  </r>
  <r>
    <x v="1125"/>
    <x v="3969"/>
  </r>
  <r>
    <x v="1125"/>
    <x v="1133"/>
  </r>
  <r>
    <x v="1125"/>
    <x v="1340"/>
  </r>
  <r>
    <x v="1125"/>
    <x v="684"/>
  </r>
  <r>
    <x v="1125"/>
    <x v="1601"/>
  </r>
  <r>
    <x v="1125"/>
    <x v="1603"/>
  </r>
  <r>
    <x v="1125"/>
    <x v="2747"/>
  </r>
  <r>
    <x v="1125"/>
    <x v="1966"/>
  </r>
  <r>
    <x v="1125"/>
    <x v="3518"/>
  </r>
  <r>
    <x v="1125"/>
    <x v="2980"/>
  </r>
  <r>
    <x v="1125"/>
    <x v="1969"/>
  </r>
  <r>
    <x v="1125"/>
    <x v="1977"/>
  </r>
  <r>
    <x v="1125"/>
    <x v="1978"/>
  </r>
  <r>
    <x v="1124"/>
    <x v="692"/>
  </r>
  <r>
    <x v="1124"/>
    <x v="3886"/>
  </r>
  <r>
    <x v="1124"/>
    <x v="1970"/>
  </r>
  <r>
    <x v="1124"/>
    <x v="3772"/>
  </r>
  <r>
    <x v="1124"/>
    <x v="2754"/>
  </r>
  <r>
    <x v="1124"/>
    <x v="2755"/>
  </r>
  <r>
    <x v="1124"/>
    <x v="2791"/>
  </r>
  <r>
    <x v="1124"/>
    <x v="1632"/>
  </r>
  <r>
    <x v="1124"/>
    <x v="2758"/>
  </r>
  <r>
    <x v="1124"/>
    <x v="2759"/>
  </r>
  <r>
    <x v="1124"/>
    <x v="697"/>
  </r>
  <r>
    <x v="1124"/>
    <x v="1979"/>
  </r>
  <r>
    <x v="1124"/>
    <x v="1721"/>
  </r>
  <r>
    <x v="1124"/>
    <x v="699"/>
  </r>
  <r>
    <x v="1124"/>
    <x v="1638"/>
  </r>
  <r>
    <x v="1124"/>
    <x v="1722"/>
  </r>
  <r>
    <x v="1124"/>
    <x v="1754"/>
  </r>
  <r>
    <x v="1124"/>
    <x v="1927"/>
  </r>
  <r>
    <x v="1124"/>
    <x v="1986"/>
  </r>
  <r>
    <x v="1124"/>
    <x v="918"/>
  </r>
  <r>
    <x v="1124"/>
    <x v="3632"/>
  </r>
  <r>
    <x v="1124"/>
    <x v="2812"/>
  </r>
  <r>
    <x v="1124"/>
    <x v="1992"/>
  </r>
  <r>
    <x v="1124"/>
    <x v="923"/>
  </r>
  <r>
    <x v="1124"/>
    <x v="2814"/>
  </r>
  <r>
    <x v="1124"/>
    <x v="2844"/>
  </r>
  <r>
    <x v="1124"/>
    <x v="4036"/>
  </r>
  <r>
    <x v="1124"/>
    <x v="2845"/>
  </r>
  <r>
    <x v="1124"/>
    <x v="1642"/>
  </r>
  <r>
    <x v="1124"/>
    <x v="3369"/>
  </r>
  <r>
    <x v="1124"/>
    <x v="976"/>
  </r>
  <r>
    <x v="1124"/>
    <x v="977"/>
  </r>
  <r>
    <x v="1124"/>
    <x v="3775"/>
  </r>
  <r>
    <x v="1124"/>
    <x v="1669"/>
  </r>
  <r>
    <x v="1124"/>
    <x v="1670"/>
  </r>
  <r>
    <x v="1124"/>
    <x v="980"/>
  </r>
  <r>
    <x v="1124"/>
    <x v="2002"/>
  </r>
  <r>
    <x v="1124"/>
    <x v="2908"/>
  </r>
  <r>
    <x v="1124"/>
    <x v="2005"/>
  </r>
  <r>
    <x v="1125"/>
    <x v="911"/>
  </r>
  <r>
    <x v="1125"/>
    <x v="3785"/>
  </r>
  <r>
    <x v="1125"/>
    <x v="914"/>
  </r>
  <r>
    <x v="1125"/>
    <x v="1991"/>
  </r>
  <r>
    <x v="1125"/>
    <x v="2841"/>
  </r>
  <r>
    <x v="1125"/>
    <x v="975"/>
  </r>
  <r>
    <x v="1125"/>
    <x v="976"/>
  </r>
  <r>
    <x v="1125"/>
    <x v="1997"/>
  </r>
  <r>
    <x v="1125"/>
    <x v="1668"/>
  </r>
  <r>
    <x v="1125"/>
    <x v="980"/>
  </r>
  <r>
    <x v="1125"/>
    <x v="1671"/>
  </r>
  <r>
    <x v="1125"/>
    <x v="2888"/>
  </r>
  <r>
    <x v="1125"/>
    <x v="983"/>
  </r>
  <r>
    <x v="1125"/>
    <x v="984"/>
  </r>
  <r>
    <x v="1125"/>
    <x v="1195"/>
  </r>
  <r>
    <x v="1125"/>
    <x v="2342"/>
  </r>
  <r>
    <x v="1125"/>
    <x v="1197"/>
  </r>
  <r>
    <x v="1125"/>
    <x v="3357"/>
  </r>
  <r>
    <x v="1125"/>
    <x v="2917"/>
  </r>
  <r>
    <x v="1125"/>
    <x v="2829"/>
  </r>
  <r>
    <x v="1125"/>
    <x v="2830"/>
  </r>
  <r>
    <x v="1125"/>
    <x v="3358"/>
  </r>
  <r>
    <x v="1125"/>
    <x v="2932"/>
  </r>
  <r>
    <x v="1125"/>
    <x v="2935"/>
  </r>
  <r>
    <x v="1125"/>
    <x v="2221"/>
  </r>
  <r>
    <x v="1125"/>
    <x v="2045"/>
  </r>
  <r>
    <x v="1125"/>
    <x v="1207"/>
  </r>
  <r>
    <x v="1125"/>
    <x v="2966"/>
  </r>
  <r>
    <x v="1125"/>
    <x v="2858"/>
  </r>
  <r>
    <x v="1125"/>
    <x v="1770"/>
  </r>
  <r>
    <x v="1125"/>
    <x v="2439"/>
  </r>
  <r>
    <x v="1125"/>
    <x v="1786"/>
  </r>
  <r>
    <x v="1125"/>
    <x v="3399"/>
  </r>
  <r>
    <x v="1125"/>
    <x v="3024"/>
  </r>
  <r>
    <x v="1125"/>
    <x v="2976"/>
  </r>
  <r>
    <x v="1125"/>
    <x v="3404"/>
  </r>
  <r>
    <x v="1125"/>
    <x v="2580"/>
  </r>
  <r>
    <x v="1124"/>
    <x v="2256"/>
  </r>
  <r>
    <x v="1124"/>
    <x v="2425"/>
  </r>
  <r>
    <x v="1124"/>
    <x v="2341"/>
  </r>
  <r>
    <x v="1124"/>
    <x v="1728"/>
  </r>
  <r>
    <x v="1124"/>
    <x v="1678"/>
  </r>
  <r>
    <x v="1124"/>
    <x v="2911"/>
  </r>
  <r>
    <x v="1124"/>
    <x v="2822"/>
  </r>
  <r>
    <x v="1124"/>
    <x v="1681"/>
  </r>
  <r>
    <x v="1124"/>
    <x v="1008"/>
  </r>
  <r>
    <x v="1124"/>
    <x v="3686"/>
  </r>
  <r>
    <x v="1124"/>
    <x v="2029"/>
  </r>
  <r>
    <x v="1124"/>
    <x v="1731"/>
  </r>
  <r>
    <x v="1124"/>
    <x v="2828"/>
  </r>
  <r>
    <x v="1124"/>
    <x v="2919"/>
  </r>
  <r>
    <x v="1124"/>
    <x v="3408"/>
  </r>
  <r>
    <x v="1124"/>
    <x v="2185"/>
  </r>
  <r>
    <x v="1124"/>
    <x v="2932"/>
  </r>
  <r>
    <x v="1124"/>
    <x v="1014"/>
  </r>
  <r>
    <x v="1124"/>
    <x v="2935"/>
  </r>
  <r>
    <x v="1124"/>
    <x v="2038"/>
  </r>
  <r>
    <x v="1124"/>
    <x v="3409"/>
  </r>
  <r>
    <x v="1124"/>
    <x v="3359"/>
  </r>
  <r>
    <x v="1124"/>
    <x v="2956"/>
  </r>
  <r>
    <x v="1124"/>
    <x v="2982"/>
  </r>
  <r>
    <x v="1124"/>
    <x v="1209"/>
  </r>
  <r>
    <x v="1124"/>
    <x v="3102"/>
  </r>
  <r>
    <x v="1124"/>
    <x v="2251"/>
  </r>
  <r>
    <x v="1124"/>
    <x v="1769"/>
  </r>
  <r>
    <x v="1124"/>
    <x v="2866"/>
  </r>
  <r>
    <x v="1124"/>
    <x v="1215"/>
  </r>
  <r>
    <x v="1124"/>
    <x v="1216"/>
  </r>
  <r>
    <x v="1124"/>
    <x v="1762"/>
  </r>
  <r>
    <x v="1124"/>
    <x v="2383"/>
  </r>
  <r>
    <x v="1124"/>
    <x v="3016"/>
  </r>
  <r>
    <x v="1124"/>
    <x v="2076"/>
  </r>
  <r>
    <x v="1124"/>
    <x v="1772"/>
  </r>
  <r>
    <x v="1124"/>
    <x v="1799"/>
  </r>
  <r>
    <x v="1124"/>
    <x v="3415"/>
  </r>
  <r>
    <x v="1124"/>
    <x v="1802"/>
  </r>
  <r>
    <x v="1124"/>
    <x v="3541"/>
  </r>
  <r>
    <x v="1124"/>
    <x v="1803"/>
  </r>
  <r>
    <x v="1124"/>
    <x v="2976"/>
  </r>
  <r>
    <x v="1124"/>
    <x v="1076"/>
  </r>
  <r>
    <x v="1124"/>
    <x v="4302"/>
  </r>
  <r>
    <x v="1126"/>
    <x v="3232"/>
  </r>
  <r>
    <x v="1127"/>
    <x v="394"/>
  </r>
  <r>
    <x v="1127"/>
    <x v="1363"/>
  </r>
  <r>
    <x v="1127"/>
    <x v="435"/>
  </r>
  <r>
    <x v="1127"/>
    <x v="436"/>
  </r>
  <r>
    <x v="1127"/>
    <x v="402"/>
  </r>
  <r>
    <x v="1127"/>
    <x v="1562"/>
  </r>
  <r>
    <x v="1126"/>
    <x v="1365"/>
  </r>
  <r>
    <x v="1126"/>
    <x v="1253"/>
  </r>
  <r>
    <x v="1126"/>
    <x v="440"/>
  </r>
  <r>
    <x v="1126"/>
    <x v="1382"/>
  </r>
  <r>
    <x v="1126"/>
    <x v="1473"/>
  </r>
  <r>
    <x v="1126"/>
    <x v="504"/>
  </r>
  <r>
    <x v="1126"/>
    <x v="591"/>
  </r>
  <r>
    <x v="1126"/>
    <x v="3148"/>
  </r>
  <r>
    <x v="1126"/>
    <x v="3149"/>
  </r>
  <r>
    <x v="1126"/>
    <x v="3597"/>
  </r>
  <r>
    <x v="1126"/>
    <x v="454"/>
  </r>
  <r>
    <x v="1126"/>
    <x v="2596"/>
  </r>
  <r>
    <x v="1128"/>
    <x v="502"/>
  </r>
  <r>
    <x v="1128"/>
    <x v="504"/>
  </r>
  <r>
    <x v="1128"/>
    <x v="596"/>
  </r>
  <r>
    <x v="1126"/>
    <x v="626"/>
  </r>
  <r>
    <x v="1126"/>
    <x v="632"/>
  </r>
  <r>
    <x v="1126"/>
    <x v="2598"/>
  </r>
  <r>
    <x v="1126"/>
    <x v="2023"/>
  </r>
  <r>
    <x v="1126"/>
    <x v="1502"/>
  </r>
  <r>
    <x v="1126"/>
    <x v="461"/>
  </r>
  <r>
    <x v="1128"/>
    <x v="3150"/>
  </r>
  <r>
    <x v="1128"/>
    <x v="1477"/>
  </r>
  <r>
    <x v="1128"/>
    <x v="600"/>
  </r>
  <r>
    <x v="1128"/>
    <x v="1830"/>
  </r>
  <r>
    <x v="1128"/>
    <x v="3917"/>
  </r>
  <r>
    <x v="1128"/>
    <x v="455"/>
  </r>
  <r>
    <x v="1128"/>
    <x v="1832"/>
  </r>
  <r>
    <x v="1128"/>
    <x v="3841"/>
  </r>
  <r>
    <x v="1128"/>
    <x v="632"/>
  </r>
  <r>
    <x v="1128"/>
    <x v="1315"/>
  </r>
  <r>
    <x v="1128"/>
    <x v="639"/>
  </r>
  <r>
    <x v="1128"/>
    <x v="1835"/>
  </r>
  <r>
    <x v="1128"/>
    <x v="1438"/>
  </r>
  <r>
    <x v="1128"/>
    <x v="462"/>
  </r>
  <r>
    <x v="1128"/>
    <x v="464"/>
  </r>
  <r>
    <x v="1128"/>
    <x v="2599"/>
  </r>
  <r>
    <x v="1128"/>
    <x v="1542"/>
  </r>
  <r>
    <x v="1127"/>
    <x v="1563"/>
  </r>
  <r>
    <x v="1127"/>
    <x v="3229"/>
  </r>
  <r>
    <x v="1127"/>
    <x v="3989"/>
  </r>
  <r>
    <x v="1127"/>
    <x v="1252"/>
  </r>
  <r>
    <x v="1127"/>
    <x v="422"/>
  </r>
  <r>
    <x v="1127"/>
    <x v="1365"/>
  </r>
  <r>
    <x v="1127"/>
    <x v="469"/>
  </r>
  <r>
    <x v="1127"/>
    <x v="1367"/>
  </r>
  <r>
    <x v="1127"/>
    <x v="2589"/>
  </r>
  <r>
    <x v="1127"/>
    <x v="1825"/>
  </r>
  <r>
    <x v="1127"/>
    <x v="1827"/>
  </r>
  <r>
    <x v="1127"/>
    <x v="494"/>
  </r>
  <r>
    <x v="1127"/>
    <x v="498"/>
  </r>
  <r>
    <x v="1127"/>
    <x v="503"/>
  </r>
  <r>
    <x v="1126"/>
    <x v="1576"/>
  </r>
  <r>
    <x v="1126"/>
    <x v="650"/>
  </r>
  <r>
    <x v="1126"/>
    <x v="652"/>
  </r>
  <r>
    <x v="1126"/>
    <x v="1442"/>
  </r>
  <r>
    <x v="1126"/>
    <x v="1837"/>
  </r>
  <r>
    <x v="1126"/>
    <x v="656"/>
  </r>
  <r>
    <x v="1126"/>
    <x v="466"/>
  </r>
  <r>
    <x v="1126"/>
    <x v="702"/>
  </r>
  <r>
    <x v="1126"/>
    <x v="507"/>
  </r>
  <r>
    <x v="1126"/>
    <x v="706"/>
  </r>
  <r>
    <x v="1126"/>
    <x v="1577"/>
  </r>
  <r>
    <x v="1126"/>
    <x v="2628"/>
  </r>
  <r>
    <x v="1126"/>
    <x v="717"/>
  </r>
  <r>
    <x v="1126"/>
    <x v="1468"/>
  </r>
  <r>
    <x v="1127"/>
    <x v="3148"/>
  </r>
  <r>
    <x v="1127"/>
    <x v="2576"/>
  </r>
  <r>
    <x v="1127"/>
    <x v="3916"/>
  </r>
  <r>
    <x v="1127"/>
    <x v="601"/>
  </r>
  <r>
    <x v="1127"/>
    <x v="1831"/>
  </r>
  <r>
    <x v="1127"/>
    <x v="1478"/>
  </r>
  <r>
    <x v="1127"/>
    <x v="3917"/>
  </r>
  <r>
    <x v="1127"/>
    <x v="622"/>
  </r>
  <r>
    <x v="1127"/>
    <x v="630"/>
  </r>
  <r>
    <x v="1127"/>
    <x v="631"/>
  </r>
  <r>
    <x v="1127"/>
    <x v="632"/>
  </r>
  <r>
    <x v="1128"/>
    <x v="660"/>
  </r>
  <r>
    <x v="1128"/>
    <x v="700"/>
  </r>
  <r>
    <x v="1128"/>
    <x v="702"/>
  </r>
  <r>
    <x v="1128"/>
    <x v="706"/>
  </r>
  <r>
    <x v="1128"/>
    <x v="511"/>
  </r>
  <r>
    <x v="1128"/>
    <x v="1466"/>
  </r>
  <r>
    <x v="1128"/>
    <x v="1467"/>
  </r>
  <r>
    <x v="1128"/>
    <x v="1595"/>
  </r>
  <r>
    <x v="1128"/>
    <x v="1468"/>
  </r>
  <r>
    <x v="1128"/>
    <x v="1596"/>
  </r>
  <r>
    <x v="1128"/>
    <x v="1873"/>
  </r>
  <r>
    <x v="1128"/>
    <x v="726"/>
  </r>
  <r>
    <x v="1128"/>
    <x v="728"/>
  </r>
  <r>
    <x v="1126"/>
    <x v="1469"/>
  </r>
  <r>
    <x v="1126"/>
    <x v="723"/>
  </r>
  <r>
    <x v="1127"/>
    <x v="633"/>
  </r>
  <r>
    <x v="1127"/>
    <x v="459"/>
  </r>
  <r>
    <x v="1127"/>
    <x v="3243"/>
  </r>
  <r>
    <x v="1127"/>
    <x v="1316"/>
  </r>
  <r>
    <x v="1127"/>
    <x v="641"/>
  </r>
  <r>
    <x v="1127"/>
    <x v="1502"/>
  </r>
  <r>
    <x v="1127"/>
    <x v="2578"/>
  </r>
  <r>
    <x v="1127"/>
    <x v="462"/>
  </r>
  <r>
    <x v="1127"/>
    <x v="1440"/>
  </r>
  <r>
    <x v="1126"/>
    <x v="725"/>
  </r>
  <r>
    <x v="1126"/>
    <x v="1875"/>
  </r>
  <r>
    <x v="1126"/>
    <x v="729"/>
  </r>
  <r>
    <x v="1126"/>
    <x v="515"/>
  </r>
  <r>
    <x v="1126"/>
    <x v="2193"/>
  </r>
  <r>
    <x v="1126"/>
    <x v="518"/>
  </r>
  <r>
    <x v="1126"/>
    <x v="1486"/>
  </r>
  <r>
    <x v="1126"/>
    <x v="1317"/>
  </r>
  <r>
    <x v="1127"/>
    <x v="1576"/>
  </r>
  <r>
    <x v="1127"/>
    <x v="651"/>
  </r>
  <r>
    <x v="1127"/>
    <x v="3869"/>
  </r>
  <r>
    <x v="1127"/>
    <x v="1443"/>
  </r>
  <r>
    <x v="1127"/>
    <x v="659"/>
  </r>
  <r>
    <x v="1127"/>
    <x v="661"/>
  </r>
  <r>
    <x v="1127"/>
    <x v="1869"/>
  </r>
  <r>
    <x v="1127"/>
    <x v="702"/>
  </r>
  <r>
    <x v="1127"/>
    <x v="707"/>
  </r>
  <r>
    <x v="1127"/>
    <x v="710"/>
  </r>
  <r>
    <x v="1128"/>
    <x v="1254"/>
  </r>
  <r>
    <x v="1128"/>
    <x v="733"/>
  </r>
  <r>
    <x v="1128"/>
    <x v="2193"/>
  </r>
  <r>
    <x v="1128"/>
    <x v="742"/>
  </r>
  <r>
    <x v="1128"/>
    <x v="743"/>
  </r>
  <r>
    <x v="1126"/>
    <x v="747"/>
  </r>
  <r>
    <x v="1126"/>
    <x v="2601"/>
  </r>
  <r>
    <x v="1126"/>
    <x v="753"/>
  </r>
  <r>
    <x v="1126"/>
    <x v="537"/>
  </r>
  <r>
    <x v="1126"/>
    <x v="1614"/>
  </r>
  <r>
    <x v="1126"/>
    <x v="3587"/>
  </r>
  <r>
    <x v="1126"/>
    <x v="3260"/>
  </r>
  <r>
    <x v="1126"/>
    <x v="776"/>
  </r>
  <r>
    <x v="1128"/>
    <x v="749"/>
  </r>
  <r>
    <x v="1128"/>
    <x v="536"/>
  </r>
  <r>
    <x v="1128"/>
    <x v="537"/>
  </r>
  <r>
    <x v="1128"/>
    <x v="3999"/>
  </r>
  <r>
    <x v="1128"/>
    <x v="3587"/>
  </r>
  <r>
    <x v="1128"/>
    <x v="3260"/>
  </r>
  <r>
    <x v="1128"/>
    <x v="540"/>
  </r>
  <r>
    <x v="1128"/>
    <x v="779"/>
  </r>
  <r>
    <x v="1128"/>
    <x v="786"/>
  </r>
  <r>
    <x v="1128"/>
    <x v="1616"/>
  </r>
  <r>
    <x v="1128"/>
    <x v="804"/>
  </r>
  <r>
    <x v="1128"/>
    <x v="820"/>
  </r>
  <r>
    <x v="1128"/>
    <x v="826"/>
  </r>
  <r>
    <x v="1128"/>
    <x v="827"/>
  </r>
  <r>
    <x v="1128"/>
    <x v="1504"/>
  </r>
  <r>
    <x v="1128"/>
    <x v="833"/>
  </r>
  <r>
    <x v="1128"/>
    <x v="835"/>
  </r>
  <r>
    <x v="1128"/>
    <x v="836"/>
  </r>
  <r>
    <x v="1128"/>
    <x v="838"/>
  </r>
  <r>
    <x v="1128"/>
    <x v="1897"/>
  </r>
  <r>
    <x v="1128"/>
    <x v="2026"/>
  </r>
  <r>
    <x v="1128"/>
    <x v="1622"/>
  </r>
  <r>
    <x v="1128"/>
    <x v="550"/>
  </r>
  <r>
    <x v="1128"/>
    <x v="856"/>
  </r>
  <r>
    <x v="1128"/>
    <x v="862"/>
  </r>
  <r>
    <x v="1128"/>
    <x v="864"/>
  </r>
  <r>
    <x v="1128"/>
    <x v="872"/>
  </r>
  <r>
    <x v="1128"/>
    <x v="875"/>
  </r>
  <r>
    <x v="1128"/>
    <x v="878"/>
  </r>
  <r>
    <x v="1128"/>
    <x v="3591"/>
  </r>
  <r>
    <x v="1128"/>
    <x v="883"/>
  </r>
  <r>
    <x v="1128"/>
    <x v="559"/>
  </r>
  <r>
    <x v="1128"/>
    <x v="1916"/>
  </r>
  <r>
    <x v="1128"/>
    <x v="1648"/>
  </r>
  <r>
    <x v="1128"/>
    <x v="560"/>
  </r>
  <r>
    <x v="1128"/>
    <x v="1517"/>
  </r>
  <r>
    <x v="1128"/>
    <x v="2254"/>
  </r>
  <r>
    <x v="1128"/>
    <x v="900"/>
  </r>
  <r>
    <x v="1128"/>
    <x v="563"/>
  </r>
  <r>
    <x v="1128"/>
    <x v="1652"/>
  </r>
  <r>
    <x v="1128"/>
    <x v="1653"/>
  </r>
  <r>
    <x v="1128"/>
    <x v="906"/>
  </r>
  <r>
    <x v="1128"/>
    <x v="2181"/>
  </r>
  <r>
    <x v="1128"/>
    <x v="2216"/>
  </r>
  <r>
    <x v="1128"/>
    <x v="2389"/>
  </r>
  <r>
    <x v="1128"/>
    <x v="566"/>
  </r>
  <r>
    <x v="1127"/>
    <x v="1871"/>
  </r>
  <r>
    <x v="1127"/>
    <x v="510"/>
  </r>
  <r>
    <x v="1127"/>
    <x v="712"/>
  </r>
  <r>
    <x v="1127"/>
    <x v="715"/>
  </r>
  <r>
    <x v="1127"/>
    <x v="1596"/>
  </r>
  <r>
    <x v="1127"/>
    <x v="1580"/>
  </r>
  <r>
    <x v="1127"/>
    <x v="513"/>
  </r>
  <r>
    <x v="1127"/>
    <x v="724"/>
  </r>
  <r>
    <x v="1127"/>
    <x v="1875"/>
  </r>
  <r>
    <x v="1127"/>
    <x v="514"/>
  </r>
  <r>
    <x v="1127"/>
    <x v="731"/>
  </r>
  <r>
    <x v="1127"/>
    <x v="516"/>
  </r>
  <r>
    <x v="1127"/>
    <x v="2193"/>
  </r>
  <r>
    <x v="1126"/>
    <x v="2630"/>
  </r>
  <r>
    <x v="1126"/>
    <x v="780"/>
  </r>
  <r>
    <x v="1126"/>
    <x v="785"/>
  </r>
  <r>
    <x v="1126"/>
    <x v="788"/>
  </r>
  <r>
    <x v="1126"/>
    <x v="3720"/>
  </r>
  <r>
    <x v="1126"/>
    <x v="1619"/>
  </r>
  <r>
    <x v="1126"/>
    <x v="1894"/>
  </r>
  <r>
    <x v="1126"/>
    <x v="548"/>
  </r>
  <r>
    <x v="1126"/>
    <x v="1895"/>
  </r>
  <r>
    <x v="1126"/>
    <x v="1505"/>
  </r>
  <r>
    <x v="1126"/>
    <x v="1896"/>
  </r>
  <r>
    <x v="1126"/>
    <x v="1627"/>
  </r>
  <r>
    <x v="1126"/>
    <x v="1622"/>
  </r>
  <r>
    <x v="1126"/>
    <x v="856"/>
  </r>
  <r>
    <x v="1126"/>
    <x v="869"/>
  </r>
  <r>
    <x v="1126"/>
    <x v="876"/>
  </r>
  <r>
    <x v="1126"/>
    <x v="881"/>
  </r>
  <r>
    <x v="1126"/>
    <x v="558"/>
  </r>
  <r>
    <x v="1127"/>
    <x v="517"/>
  </r>
  <r>
    <x v="1127"/>
    <x v="2245"/>
  </r>
  <r>
    <x v="1127"/>
    <x v="1583"/>
  </r>
  <r>
    <x v="1127"/>
    <x v="750"/>
  </r>
  <r>
    <x v="1127"/>
    <x v="519"/>
  </r>
  <r>
    <x v="1127"/>
    <x v="753"/>
  </r>
  <r>
    <x v="1127"/>
    <x v="536"/>
  </r>
  <r>
    <x v="1127"/>
    <x v="758"/>
  </r>
  <r>
    <x v="1127"/>
    <x v="1614"/>
  </r>
  <r>
    <x v="1127"/>
    <x v="767"/>
  </r>
  <r>
    <x v="1127"/>
    <x v="1488"/>
  </r>
  <r>
    <x v="1127"/>
    <x v="539"/>
  </r>
  <r>
    <x v="1127"/>
    <x v="1624"/>
  </r>
  <r>
    <x v="1127"/>
    <x v="781"/>
  </r>
  <r>
    <x v="1127"/>
    <x v="542"/>
  </r>
  <r>
    <x v="1127"/>
    <x v="543"/>
  </r>
  <r>
    <x v="1127"/>
    <x v="792"/>
  </r>
  <r>
    <x v="1127"/>
    <x v="797"/>
  </r>
  <r>
    <x v="1128"/>
    <x v="567"/>
  </r>
  <r>
    <x v="1128"/>
    <x v="2892"/>
  </r>
  <r>
    <x v="1128"/>
    <x v="273"/>
  </r>
  <r>
    <x v="1128"/>
    <x v="1664"/>
  </r>
  <r>
    <x v="1128"/>
    <x v="570"/>
  </r>
  <r>
    <x v="1128"/>
    <x v="939"/>
  </r>
  <r>
    <x v="1128"/>
    <x v="941"/>
  </r>
  <r>
    <x v="1128"/>
    <x v="2893"/>
  </r>
  <r>
    <x v="1128"/>
    <x v="573"/>
  </r>
  <r>
    <x v="1128"/>
    <x v="1931"/>
  </r>
  <r>
    <x v="1128"/>
    <x v="576"/>
  </r>
  <r>
    <x v="1128"/>
    <x v="578"/>
  </r>
  <r>
    <x v="1128"/>
    <x v="964"/>
  </r>
  <r>
    <x v="1128"/>
    <x v="965"/>
  </r>
  <r>
    <x v="1128"/>
    <x v="2720"/>
  </r>
  <r>
    <x v="1128"/>
    <x v="3292"/>
  </r>
  <r>
    <x v="1128"/>
    <x v="972"/>
  </r>
  <r>
    <x v="1128"/>
    <x v="583"/>
  </r>
  <r>
    <x v="1128"/>
    <x v="2625"/>
  </r>
  <r>
    <x v="1128"/>
    <x v="1551"/>
  </r>
  <r>
    <x v="1128"/>
    <x v="1104"/>
  </r>
  <r>
    <x v="1126"/>
    <x v="2616"/>
  </r>
  <r>
    <x v="1126"/>
    <x v="1506"/>
  </r>
  <r>
    <x v="1126"/>
    <x v="1516"/>
  </r>
  <r>
    <x v="1126"/>
    <x v="561"/>
  </r>
  <r>
    <x v="1126"/>
    <x v="2617"/>
  </r>
  <r>
    <x v="1126"/>
    <x v="905"/>
  </r>
  <r>
    <x v="1126"/>
    <x v="3425"/>
  </r>
  <r>
    <x v="1126"/>
    <x v="1521"/>
  </r>
  <r>
    <x v="1126"/>
    <x v="3196"/>
  </r>
  <r>
    <x v="1126"/>
    <x v="572"/>
  </r>
  <r>
    <x v="1126"/>
    <x v="1666"/>
  </r>
  <r>
    <x v="1126"/>
    <x v="3197"/>
  </r>
  <r>
    <x v="1126"/>
    <x v="1932"/>
  </r>
  <r>
    <x v="1126"/>
    <x v="964"/>
  </r>
  <r>
    <x v="1126"/>
    <x v="2720"/>
  </r>
  <r>
    <x v="1126"/>
    <x v="2504"/>
  </r>
  <r>
    <x v="1126"/>
    <x v="2625"/>
  </r>
  <r>
    <x v="1126"/>
    <x v="2743"/>
  </r>
  <r>
    <x v="1126"/>
    <x v="1090"/>
  </r>
  <r>
    <x v="1128"/>
    <x v="1332"/>
  </r>
  <r>
    <x v="1128"/>
    <x v="2274"/>
  </r>
  <r>
    <x v="1128"/>
    <x v="666"/>
  </r>
  <r>
    <x v="1128"/>
    <x v="3958"/>
  </r>
  <r>
    <x v="1128"/>
    <x v="2969"/>
  </r>
  <r>
    <x v="1128"/>
    <x v="2654"/>
  </r>
  <r>
    <x v="1128"/>
    <x v="2657"/>
  </r>
  <r>
    <x v="1128"/>
    <x v="2900"/>
  </r>
  <r>
    <x v="1128"/>
    <x v="2661"/>
  </r>
  <r>
    <x v="1128"/>
    <x v="2665"/>
  </r>
  <r>
    <x v="1128"/>
    <x v="2667"/>
  </r>
  <r>
    <x v="1128"/>
    <x v="1127"/>
  </r>
  <r>
    <x v="1128"/>
    <x v="4020"/>
  </r>
  <r>
    <x v="1128"/>
    <x v="2687"/>
  </r>
  <r>
    <x v="1128"/>
    <x v="2692"/>
  </r>
  <r>
    <x v="1128"/>
    <x v="4147"/>
  </r>
  <r>
    <x v="1128"/>
    <x v="2394"/>
  </r>
  <r>
    <x v="1128"/>
    <x v="4359"/>
  </r>
  <r>
    <x v="1128"/>
    <x v="3890"/>
  </r>
  <r>
    <x v="1128"/>
    <x v="1719"/>
  </r>
  <r>
    <x v="1128"/>
    <x v="3067"/>
  </r>
  <r>
    <x v="1128"/>
    <x v="3622"/>
  </r>
  <r>
    <x v="1127"/>
    <x v="1619"/>
  </r>
  <r>
    <x v="1127"/>
    <x v="1893"/>
  </r>
  <r>
    <x v="1127"/>
    <x v="1894"/>
  </r>
  <r>
    <x v="1127"/>
    <x v="826"/>
  </r>
  <r>
    <x v="1127"/>
    <x v="829"/>
  </r>
  <r>
    <x v="1127"/>
    <x v="2611"/>
  </r>
  <r>
    <x v="1127"/>
    <x v="549"/>
  </r>
  <r>
    <x v="1127"/>
    <x v="838"/>
  </r>
  <r>
    <x v="1127"/>
    <x v="1626"/>
  </r>
  <r>
    <x v="1127"/>
    <x v="1628"/>
  </r>
  <r>
    <x v="1127"/>
    <x v="848"/>
  </r>
  <r>
    <x v="1126"/>
    <x v="3489"/>
  </r>
  <r>
    <x v="1126"/>
    <x v="1703"/>
  </r>
  <r>
    <x v="1126"/>
    <x v="3750"/>
  </r>
  <r>
    <x v="1126"/>
    <x v="4359"/>
  </r>
  <r>
    <x v="1126"/>
    <x v="2707"/>
  </r>
  <r>
    <x v="1126"/>
    <x v="2708"/>
  </r>
  <r>
    <x v="1126"/>
    <x v="1587"/>
  </r>
  <r>
    <x v="1126"/>
    <x v="1924"/>
  </r>
  <r>
    <x v="1127"/>
    <x v="852"/>
  </r>
  <r>
    <x v="1127"/>
    <x v="2615"/>
  </r>
  <r>
    <x v="1127"/>
    <x v="857"/>
  </r>
  <r>
    <x v="1127"/>
    <x v="554"/>
  </r>
  <r>
    <x v="1127"/>
    <x v="869"/>
  </r>
  <r>
    <x v="1127"/>
    <x v="872"/>
  </r>
  <r>
    <x v="1127"/>
    <x v="886"/>
  </r>
  <r>
    <x v="1127"/>
    <x v="1516"/>
  </r>
  <r>
    <x v="1127"/>
    <x v="1517"/>
  </r>
  <r>
    <x v="1127"/>
    <x v="896"/>
  </r>
  <r>
    <x v="1127"/>
    <x v="564"/>
  </r>
  <r>
    <x v="1127"/>
    <x v="1653"/>
  </r>
  <r>
    <x v="1127"/>
    <x v="2618"/>
  </r>
  <r>
    <x v="1127"/>
    <x v="1660"/>
  </r>
  <r>
    <x v="1127"/>
    <x v="926"/>
  </r>
  <r>
    <x v="1127"/>
    <x v="567"/>
  </r>
  <r>
    <x v="1127"/>
    <x v="2892"/>
  </r>
  <r>
    <x v="1126"/>
    <x v="1589"/>
  </r>
  <r>
    <x v="1126"/>
    <x v="3891"/>
  </r>
  <r>
    <x v="1126"/>
    <x v="1956"/>
  </r>
  <r>
    <x v="1126"/>
    <x v="2726"/>
  </r>
  <r>
    <x v="1126"/>
    <x v="683"/>
  </r>
  <r>
    <x v="1126"/>
    <x v="1607"/>
  </r>
  <r>
    <x v="1126"/>
    <x v="3206"/>
  </r>
  <r>
    <x v="1126"/>
    <x v="1610"/>
  </r>
  <r>
    <x v="1126"/>
    <x v="1185"/>
  </r>
  <r>
    <x v="1126"/>
    <x v="2791"/>
  </r>
  <r>
    <x v="1126"/>
    <x v="697"/>
  </r>
  <r>
    <x v="1126"/>
    <x v="698"/>
  </r>
  <r>
    <x v="1126"/>
    <x v="1697"/>
  </r>
  <r>
    <x v="1126"/>
    <x v="2795"/>
  </r>
  <r>
    <x v="1126"/>
    <x v="2312"/>
  </r>
  <r>
    <x v="1126"/>
    <x v="1638"/>
  </r>
  <r>
    <x v="1126"/>
    <x v="911"/>
  </r>
  <r>
    <x v="1126"/>
    <x v="1754"/>
  </r>
  <r>
    <x v="1126"/>
    <x v="3363"/>
  </r>
  <r>
    <x v="1126"/>
    <x v="922"/>
  </r>
  <r>
    <x v="1126"/>
    <x v="3337"/>
  </r>
  <r>
    <x v="1126"/>
    <x v="1993"/>
  </r>
  <r>
    <x v="1126"/>
    <x v="3245"/>
  </r>
  <r>
    <x v="1126"/>
    <x v="1759"/>
  </r>
  <r>
    <x v="1126"/>
    <x v="3986"/>
  </r>
  <r>
    <x v="1126"/>
    <x v="975"/>
  </r>
  <r>
    <x v="1126"/>
    <x v="3369"/>
  </r>
  <r>
    <x v="1126"/>
    <x v="977"/>
  </r>
  <r>
    <x v="1126"/>
    <x v="2848"/>
  </r>
  <r>
    <x v="1126"/>
    <x v="979"/>
  </r>
  <r>
    <x v="1126"/>
    <x v="2519"/>
  </r>
  <r>
    <x v="1126"/>
    <x v="3523"/>
  </r>
  <r>
    <x v="1126"/>
    <x v="2884"/>
  </r>
  <r>
    <x v="1126"/>
    <x v="3225"/>
  </r>
  <r>
    <x v="1126"/>
    <x v="981"/>
  </r>
  <r>
    <x v="1126"/>
    <x v="1673"/>
  </r>
  <r>
    <x v="1126"/>
    <x v="1674"/>
  </r>
  <r>
    <x v="1126"/>
    <x v="2819"/>
  </r>
  <r>
    <x v="1126"/>
    <x v="1676"/>
  </r>
  <r>
    <x v="1127"/>
    <x v="1664"/>
  </r>
  <r>
    <x v="1127"/>
    <x v="570"/>
  </r>
  <r>
    <x v="1127"/>
    <x v="936"/>
  </r>
  <r>
    <x v="1127"/>
    <x v="1545"/>
  </r>
  <r>
    <x v="1127"/>
    <x v="949"/>
  </r>
  <r>
    <x v="1127"/>
    <x v="1546"/>
  </r>
  <r>
    <x v="1128"/>
    <x v="3850"/>
  </r>
  <r>
    <x v="1128"/>
    <x v="681"/>
  </r>
  <r>
    <x v="1128"/>
    <x v="1958"/>
  </r>
  <r>
    <x v="1128"/>
    <x v="2714"/>
  </r>
  <r>
    <x v="1128"/>
    <x v="2724"/>
  </r>
  <r>
    <x v="1128"/>
    <x v="1137"/>
  </r>
  <r>
    <x v="1128"/>
    <x v="2727"/>
  </r>
  <r>
    <x v="1128"/>
    <x v="683"/>
  </r>
  <r>
    <x v="1128"/>
    <x v="1961"/>
  </r>
  <r>
    <x v="1128"/>
    <x v="2737"/>
  </r>
  <r>
    <x v="1128"/>
    <x v="1593"/>
  </r>
  <r>
    <x v="1128"/>
    <x v="1962"/>
  </r>
  <r>
    <x v="1128"/>
    <x v="1599"/>
  </r>
  <r>
    <x v="1128"/>
    <x v="1600"/>
  </r>
  <r>
    <x v="1128"/>
    <x v="4077"/>
  </r>
  <r>
    <x v="1128"/>
    <x v="1603"/>
  </r>
  <r>
    <x v="1128"/>
    <x v="1605"/>
  </r>
  <r>
    <x v="1128"/>
    <x v="1606"/>
  </r>
  <r>
    <x v="1128"/>
    <x v="1967"/>
  </r>
  <r>
    <x v="1128"/>
    <x v="3079"/>
  </r>
  <r>
    <x v="1128"/>
    <x v="1609"/>
  </r>
  <r>
    <x v="1128"/>
    <x v="690"/>
  </r>
  <r>
    <x v="1128"/>
    <x v="1611"/>
  </r>
  <r>
    <x v="1128"/>
    <x v="693"/>
  </r>
  <r>
    <x v="1128"/>
    <x v="3209"/>
  </r>
  <r>
    <x v="1128"/>
    <x v="694"/>
  </r>
  <r>
    <x v="1128"/>
    <x v="3772"/>
  </r>
  <r>
    <x v="1128"/>
    <x v="1972"/>
  </r>
  <r>
    <x v="1128"/>
    <x v="2754"/>
  </r>
  <r>
    <x v="1128"/>
    <x v="2791"/>
  </r>
  <r>
    <x v="1128"/>
    <x v="2308"/>
  </r>
  <r>
    <x v="1128"/>
    <x v="2255"/>
  </r>
  <r>
    <x v="1128"/>
    <x v="2758"/>
  </r>
  <r>
    <x v="1128"/>
    <x v="1635"/>
  </r>
  <r>
    <x v="1128"/>
    <x v="698"/>
  </r>
  <r>
    <x v="1128"/>
    <x v="3673"/>
  </r>
  <r>
    <x v="1128"/>
    <x v="2793"/>
  </r>
  <r>
    <x v="1128"/>
    <x v="2761"/>
  </r>
  <r>
    <x v="1128"/>
    <x v="1980"/>
  </r>
  <r>
    <x v="1126"/>
    <x v="1197"/>
  </r>
  <r>
    <x v="1126"/>
    <x v="1681"/>
  </r>
  <r>
    <x v="1128"/>
    <x v="2794"/>
  </r>
  <r>
    <x v="1128"/>
    <x v="1982"/>
  </r>
  <r>
    <x v="1128"/>
    <x v="3354"/>
  </r>
  <r>
    <x v="1128"/>
    <x v="1984"/>
  </r>
  <r>
    <x v="1128"/>
    <x v="1187"/>
  </r>
  <r>
    <x v="1128"/>
    <x v="1755"/>
  </r>
  <r>
    <x v="1128"/>
    <x v="914"/>
  </r>
  <r>
    <x v="1128"/>
    <x v="3675"/>
  </r>
  <r>
    <x v="1128"/>
    <x v="1986"/>
  </r>
  <r>
    <x v="1128"/>
    <x v="3328"/>
  </r>
  <r>
    <x v="1128"/>
    <x v="3220"/>
  </r>
  <r>
    <x v="1128"/>
    <x v="2832"/>
  </r>
  <r>
    <x v="1128"/>
    <x v="1990"/>
  </r>
  <r>
    <x v="1128"/>
    <x v="4033"/>
  </r>
  <r>
    <x v="1128"/>
    <x v="3244"/>
  </r>
  <r>
    <x v="1128"/>
    <x v="3222"/>
  </r>
  <r>
    <x v="1128"/>
    <x v="3245"/>
  </r>
  <r>
    <x v="1128"/>
    <x v="1995"/>
  </r>
  <r>
    <x v="1128"/>
    <x v="3369"/>
  </r>
  <r>
    <x v="1128"/>
    <x v="976"/>
  </r>
  <r>
    <x v="1128"/>
    <x v="1667"/>
  </r>
  <r>
    <x v="1128"/>
    <x v="1997"/>
  </r>
  <r>
    <x v="1128"/>
    <x v="2879"/>
  </r>
  <r>
    <x v="1128"/>
    <x v="979"/>
  </r>
  <r>
    <x v="1128"/>
    <x v="2336"/>
  </r>
  <r>
    <x v="1128"/>
    <x v="2340"/>
  </r>
  <r>
    <x v="1128"/>
    <x v="2425"/>
  </r>
  <r>
    <x v="1128"/>
    <x v="1190"/>
  </r>
  <r>
    <x v="1128"/>
    <x v="2341"/>
  </r>
  <r>
    <x v="1128"/>
    <x v="3431"/>
  </r>
  <r>
    <x v="1128"/>
    <x v="1728"/>
  </r>
  <r>
    <x v="1128"/>
    <x v="2946"/>
  </r>
  <r>
    <x v="1128"/>
    <x v="1197"/>
  </r>
  <r>
    <x v="1128"/>
    <x v="2241"/>
  </r>
  <r>
    <x v="1128"/>
    <x v="2915"/>
  </r>
  <r>
    <x v="1128"/>
    <x v="2028"/>
  </r>
  <r>
    <x v="1128"/>
    <x v="2246"/>
  </r>
  <r>
    <x v="1128"/>
    <x v="1349"/>
  </r>
  <r>
    <x v="1127"/>
    <x v="575"/>
  </r>
  <r>
    <x v="1127"/>
    <x v="1932"/>
  </r>
  <r>
    <x v="1127"/>
    <x v="958"/>
  </r>
  <r>
    <x v="1127"/>
    <x v="962"/>
  </r>
  <r>
    <x v="1127"/>
    <x v="2626"/>
  </r>
  <r>
    <x v="1127"/>
    <x v="586"/>
  </r>
  <r>
    <x v="1127"/>
    <x v="664"/>
  </r>
  <r>
    <x v="1127"/>
    <x v="1107"/>
  </r>
  <r>
    <x v="1127"/>
    <x v="3489"/>
  </r>
  <r>
    <x v="1127"/>
    <x v="668"/>
  </r>
  <r>
    <x v="1127"/>
    <x v="669"/>
  </r>
  <r>
    <x v="1127"/>
    <x v="914"/>
  </r>
  <r>
    <x v="1127"/>
    <x v="1986"/>
  </r>
  <r>
    <x v="1127"/>
    <x v="2843"/>
  </r>
  <r>
    <x v="1127"/>
    <x v="983"/>
  </r>
  <r>
    <x v="1129"/>
    <x v="1442"/>
  </r>
  <r>
    <x v="1129"/>
    <x v="1443"/>
  </r>
  <r>
    <x v="1129"/>
    <x v="735"/>
  </r>
  <r>
    <x v="1129"/>
    <x v="737"/>
  </r>
  <r>
    <x v="1129"/>
    <x v="738"/>
  </r>
  <r>
    <x v="1129"/>
    <x v="741"/>
  </r>
  <r>
    <x v="1129"/>
    <x v="742"/>
  </r>
  <r>
    <x v="1129"/>
    <x v="2127"/>
  </r>
  <r>
    <x v="1129"/>
    <x v="1486"/>
  </r>
  <r>
    <x v="1126"/>
    <x v="2027"/>
  </r>
  <r>
    <x v="1126"/>
    <x v="2031"/>
  </r>
  <r>
    <x v="1126"/>
    <x v="4083"/>
  </r>
  <r>
    <x v="1129"/>
    <x v="1318"/>
  </r>
  <r>
    <x v="1129"/>
    <x v="519"/>
  </r>
  <r>
    <x v="1129"/>
    <x v="4076"/>
  </r>
  <r>
    <x v="1129"/>
    <x v="824"/>
  </r>
  <r>
    <x v="1129"/>
    <x v="566"/>
  </r>
  <r>
    <x v="1129"/>
    <x v="1285"/>
  </r>
  <r>
    <x v="1129"/>
    <x v="931"/>
  </r>
  <r>
    <x v="1129"/>
    <x v="2270"/>
  </r>
  <r>
    <x v="1129"/>
    <x v="951"/>
  </r>
  <r>
    <x v="1129"/>
    <x v="4005"/>
  </r>
  <r>
    <x v="1129"/>
    <x v="2771"/>
  </r>
  <r>
    <x v="1129"/>
    <x v="3965"/>
  </r>
  <r>
    <x v="1129"/>
    <x v="3772"/>
  </r>
  <r>
    <x v="1129"/>
    <x v="1754"/>
  </r>
  <r>
    <x v="1129"/>
    <x v="3339"/>
  </r>
  <r>
    <x v="1129"/>
    <x v="1348"/>
  </r>
  <r>
    <x v="1129"/>
    <x v="2039"/>
  </r>
  <r>
    <x v="1129"/>
    <x v="3366"/>
  </r>
  <r>
    <x v="1128"/>
    <x v="2917"/>
  </r>
  <r>
    <x v="1128"/>
    <x v="2827"/>
  </r>
  <r>
    <x v="1128"/>
    <x v="2918"/>
  </r>
  <r>
    <x v="1128"/>
    <x v="2920"/>
  </r>
  <r>
    <x v="1128"/>
    <x v="2926"/>
  </r>
  <r>
    <x v="1128"/>
    <x v="2185"/>
  </r>
  <r>
    <x v="1128"/>
    <x v="2960"/>
  </r>
  <r>
    <x v="1128"/>
    <x v="3613"/>
  </r>
  <r>
    <x v="1128"/>
    <x v="2932"/>
  </r>
  <r>
    <x v="1128"/>
    <x v="1015"/>
  </r>
  <r>
    <x v="1128"/>
    <x v="2432"/>
  </r>
  <r>
    <x v="1128"/>
    <x v="2038"/>
  </r>
  <r>
    <x v="1128"/>
    <x v="2938"/>
  </r>
  <r>
    <x v="1128"/>
    <x v="3094"/>
  </r>
  <r>
    <x v="1128"/>
    <x v="3360"/>
  </r>
  <r>
    <x v="1128"/>
    <x v="3616"/>
  </r>
  <r>
    <x v="1126"/>
    <x v="2183"/>
  </r>
  <r>
    <x v="1126"/>
    <x v="3535"/>
  </r>
  <r>
    <x v="1126"/>
    <x v="2919"/>
  </r>
  <r>
    <x v="1126"/>
    <x v="1351"/>
  </r>
  <r>
    <x v="1126"/>
    <x v="2831"/>
  </r>
  <r>
    <x v="1126"/>
    <x v="2035"/>
  </r>
  <r>
    <x v="1126"/>
    <x v="2960"/>
  </r>
  <r>
    <x v="1126"/>
    <x v="4084"/>
  </r>
  <r>
    <x v="1126"/>
    <x v="2221"/>
  </r>
  <r>
    <x v="1126"/>
    <x v="3409"/>
  </r>
  <r>
    <x v="1126"/>
    <x v="2363"/>
  </r>
  <r>
    <x v="1126"/>
    <x v="3676"/>
  </r>
  <r>
    <x v="1126"/>
    <x v="2044"/>
  </r>
  <r>
    <x v="1126"/>
    <x v="3372"/>
  </r>
  <r>
    <x v="1126"/>
    <x v="1207"/>
  </r>
  <r>
    <x v="1126"/>
    <x v="2561"/>
  </r>
  <r>
    <x v="1126"/>
    <x v="1208"/>
  </r>
  <r>
    <x v="1126"/>
    <x v="2971"/>
  </r>
  <r>
    <x v="1126"/>
    <x v="1354"/>
  </r>
  <r>
    <x v="1126"/>
    <x v="1212"/>
  </r>
  <r>
    <x v="1126"/>
    <x v="2861"/>
  </r>
  <r>
    <x v="1126"/>
    <x v="3789"/>
  </r>
  <r>
    <x v="1128"/>
    <x v="3095"/>
  </r>
  <r>
    <x v="1128"/>
    <x v="1200"/>
  </r>
  <r>
    <x v="1128"/>
    <x v="2048"/>
  </r>
  <r>
    <x v="1128"/>
    <x v="3258"/>
  </r>
  <r>
    <x v="1128"/>
    <x v="1206"/>
  </r>
  <r>
    <x v="1128"/>
    <x v="1207"/>
  </r>
  <r>
    <x v="1128"/>
    <x v="2965"/>
  </r>
  <r>
    <x v="1128"/>
    <x v="2563"/>
  </r>
  <r>
    <x v="1128"/>
    <x v="3538"/>
  </r>
  <r>
    <x v="1128"/>
    <x v="3236"/>
  </r>
  <r>
    <x v="1128"/>
    <x v="2070"/>
  </r>
  <r>
    <x v="1128"/>
    <x v="3789"/>
  </r>
  <r>
    <x v="1128"/>
    <x v="3102"/>
  </r>
  <r>
    <x v="1128"/>
    <x v="3781"/>
  </r>
  <r>
    <x v="1128"/>
    <x v="1043"/>
  </r>
  <r>
    <x v="1128"/>
    <x v="2862"/>
  </r>
  <r>
    <x v="1128"/>
    <x v="2222"/>
  </r>
  <r>
    <x v="1128"/>
    <x v="2865"/>
  </r>
  <r>
    <x v="1128"/>
    <x v="1214"/>
  </r>
  <r>
    <x v="1128"/>
    <x v="2866"/>
  </r>
  <r>
    <x v="1128"/>
    <x v="3103"/>
  </r>
  <r>
    <x v="1128"/>
    <x v="2996"/>
  </r>
  <r>
    <x v="1128"/>
    <x v="2383"/>
  </r>
  <r>
    <x v="1128"/>
    <x v="2439"/>
  </r>
  <r>
    <x v="1128"/>
    <x v="2868"/>
  </r>
  <r>
    <x v="1128"/>
    <x v="2870"/>
  </r>
  <r>
    <x v="1128"/>
    <x v="2384"/>
  </r>
  <r>
    <x v="1128"/>
    <x v="3020"/>
  </r>
  <r>
    <x v="1128"/>
    <x v="1051"/>
  </r>
  <r>
    <x v="1128"/>
    <x v="2385"/>
  </r>
  <r>
    <x v="1128"/>
    <x v="2097"/>
  </r>
  <r>
    <x v="1128"/>
    <x v="3012"/>
  </r>
  <r>
    <x v="1128"/>
    <x v="1068"/>
  </r>
  <r>
    <x v="1128"/>
    <x v="1792"/>
  </r>
  <r>
    <x v="1128"/>
    <x v="3023"/>
  </r>
  <r>
    <x v="1128"/>
    <x v="2974"/>
  </r>
  <r>
    <x v="1128"/>
    <x v="2386"/>
  </r>
  <r>
    <x v="1128"/>
    <x v="1075"/>
  </r>
  <r>
    <x v="1128"/>
    <x v="3633"/>
  </r>
  <r>
    <x v="1128"/>
    <x v="1079"/>
  </r>
  <r>
    <x v="1128"/>
    <x v="2102"/>
  </r>
  <r>
    <x v="1128"/>
    <x v="2103"/>
  </r>
  <r>
    <x v="1128"/>
    <x v="2396"/>
  </r>
  <r>
    <x v="1130"/>
    <x v="409"/>
  </r>
  <r>
    <x v="1130"/>
    <x v="1566"/>
  </r>
  <r>
    <x v="1130"/>
    <x v="1918"/>
  </r>
  <r>
    <x v="1130"/>
    <x v="470"/>
  </r>
  <r>
    <x v="1130"/>
    <x v="1825"/>
  </r>
  <r>
    <x v="1130"/>
    <x v="1826"/>
  </r>
  <r>
    <x v="1130"/>
    <x v="498"/>
  </r>
  <r>
    <x v="1126"/>
    <x v="3102"/>
  </r>
  <r>
    <x v="1126"/>
    <x v="3394"/>
  </r>
  <r>
    <x v="1126"/>
    <x v="2190"/>
  </r>
  <r>
    <x v="1126"/>
    <x v="2222"/>
  </r>
  <r>
    <x v="1126"/>
    <x v="2993"/>
  </r>
  <r>
    <x v="1126"/>
    <x v="3013"/>
  </r>
  <r>
    <x v="1126"/>
    <x v="2076"/>
  </r>
  <r>
    <x v="1126"/>
    <x v="2873"/>
  </r>
  <r>
    <x v="1126"/>
    <x v="1052"/>
  </r>
  <r>
    <x v="1126"/>
    <x v="1787"/>
  </r>
  <r>
    <x v="1126"/>
    <x v="2593"/>
  </r>
  <r>
    <x v="1126"/>
    <x v="3542"/>
  </r>
  <r>
    <x v="1126"/>
    <x v="2876"/>
  </r>
  <r>
    <x v="1126"/>
    <x v="2974"/>
  </r>
  <r>
    <x v="1126"/>
    <x v="2977"/>
  </r>
  <r>
    <x v="1126"/>
    <x v="1076"/>
  </r>
  <r>
    <x v="1126"/>
    <x v="1806"/>
  </r>
  <r>
    <x v="1126"/>
    <x v="2396"/>
  </r>
  <r>
    <x v="1126"/>
    <x v="4274"/>
  </r>
  <r>
    <x v="1126"/>
    <x v="3636"/>
  </r>
  <r>
    <x v="1126"/>
    <x v="1809"/>
  </r>
  <r>
    <x v="1131"/>
    <x v="655"/>
  </r>
  <r>
    <x v="1130"/>
    <x v="500"/>
  </r>
  <r>
    <x v="1130"/>
    <x v="503"/>
  </r>
  <r>
    <x v="1130"/>
    <x v="596"/>
  </r>
  <r>
    <x v="1130"/>
    <x v="597"/>
  </r>
  <r>
    <x v="1130"/>
    <x v="1475"/>
  </r>
  <r>
    <x v="1130"/>
    <x v="1476"/>
  </r>
  <r>
    <x v="1130"/>
    <x v="600"/>
  </r>
  <r>
    <x v="1130"/>
    <x v="455"/>
  </r>
  <r>
    <x v="1130"/>
    <x v="2860"/>
  </r>
  <r>
    <x v="1130"/>
    <x v="630"/>
  </r>
  <r>
    <x v="1130"/>
    <x v="632"/>
  </r>
  <r>
    <x v="1130"/>
    <x v="459"/>
  </r>
  <r>
    <x v="1130"/>
    <x v="1316"/>
  </r>
  <r>
    <x v="1130"/>
    <x v="2126"/>
  </r>
  <r>
    <x v="1130"/>
    <x v="1836"/>
  </r>
  <r>
    <x v="1130"/>
    <x v="462"/>
  </r>
  <r>
    <x v="1130"/>
    <x v="648"/>
  </r>
  <r>
    <x v="1130"/>
    <x v="1441"/>
  </r>
  <r>
    <x v="1132"/>
    <x v="394"/>
  </r>
  <r>
    <x v="1131"/>
    <x v="1866"/>
  </r>
  <r>
    <x v="1131"/>
    <x v="660"/>
  </r>
  <r>
    <x v="1131"/>
    <x v="661"/>
  </r>
  <r>
    <x v="1131"/>
    <x v="1867"/>
  </r>
  <r>
    <x v="1131"/>
    <x v="466"/>
  </r>
  <r>
    <x v="1131"/>
    <x v="1444"/>
  </r>
  <r>
    <x v="1131"/>
    <x v="701"/>
  </r>
  <r>
    <x v="1131"/>
    <x v="703"/>
  </r>
  <r>
    <x v="1131"/>
    <x v="1870"/>
  </r>
  <r>
    <x v="1133"/>
    <x v="2465"/>
  </r>
  <r>
    <x v="1133"/>
    <x v="399"/>
  </r>
  <r>
    <x v="1133"/>
    <x v="1363"/>
  </r>
  <r>
    <x v="1133"/>
    <x v="436"/>
  </r>
  <r>
    <x v="1133"/>
    <x v="1251"/>
  </r>
  <r>
    <x v="1133"/>
    <x v="3229"/>
  </r>
  <r>
    <x v="1133"/>
    <x v="1566"/>
  </r>
  <r>
    <x v="1133"/>
    <x v="3154"/>
  </r>
  <r>
    <x v="1133"/>
    <x v="3156"/>
  </r>
  <r>
    <x v="1133"/>
    <x v="1441"/>
  </r>
  <r>
    <x v="1133"/>
    <x v="702"/>
  </r>
  <r>
    <x v="1133"/>
    <x v="2600"/>
  </r>
  <r>
    <x v="1133"/>
    <x v="711"/>
  </r>
  <r>
    <x v="1133"/>
    <x v="1467"/>
  </r>
  <r>
    <x v="1133"/>
    <x v="720"/>
  </r>
  <r>
    <x v="1133"/>
    <x v="724"/>
  </r>
  <r>
    <x v="1133"/>
    <x v="514"/>
  </r>
  <r>
    <x v="1133"/>
    <x v="1485"/>
  </r>
  <r>
    <x v="1130"/>
    <x v="1442"/>
  </r>
  <r>
    <x v="1130"/>
    <x v="661"/>
  </r>
  <r>
    <x v="1130"/>
    <x v="2585"/>
  </r>
  <r>
    <x v="1130"/>
    <x v="1868"/>
  </r>
  <r>
    <x v="1130"/>
    <x v="505"/>
  </r>
  <r>
    <x v="1130"/>
    <x v="2198"/>
  </r>
  <r>
    <x v="1130"/>
    <x v="710"/>
  </r>
  <r>
    <x v="1130"/>
    <x v="1871"/>
  </r>
  <r>
    <x v="1130"/>
    <x v="711"/>
  </r>
  <r>
    <x v="1130"/>
    <x v="714"/>
  </r>
  <r>
    <x v="1130"/>
    <x v="717"/>
  </r>
  <r>
    <x v="1130"/>
    <x v="718"/>
  </r>
  <r>
    <x v="1130"/>
    <x v="1468"/>
  </r>
  <r>
    <x v="1130"/>
    <x v="721"/>
  </r>
  <r>
    <x v="1130"/>
    <x v="723"/>
  </r>
  <r>
    <x v="1131"/>
    <x v="508"/>
  </r>
  <r>
    <x v="1131"/>
    <x v="706"/>
  </r>
  <r>
    <x v="1131"/>
    <x v="707"/>
  </r>
  <r>
    <x v="1131"/>
    <x v="1872"/>
  </r>
  <r>
    <x v="1131"/>
    <x v="1578"/>
  </r>
  <r>
    <x v="1131"/>
    <x v="713"/>
  </r>
  <r>
    <x v="1131"/>
    <x v="1594"/>
  </r>
  <r>
    <x v="1131"/>
    <x v="1467"/>
  </r>
  <r>
    <x v="1130"/>
    <x v="724"/>
  </r>
  <r>
    <x v="1130"/>
    <x v="1875"/>
  </r>
  <r>
    <x v="1130"/>
    <x v="728"/>
  </r>
  <r>
    <x v="1130"/>
    <x v="730"/>
  </r>
  <r>
    <x v="1130"/>
    <x v="1254"/>
  </r>
  <r>
    <x v="1130"/>
    <x v="736"/>
  </r>
  <r>
    <x v="1130"/>
    <x v="740"/>
  </r>
  <r>
    <x v="1130"/>
    <x v="2395"/>
  </r>
  <r>
    <x v="1130"/>
    <x v="2245"/>
  </r>
  <r>
    <x v="1130"/>
    <x v="1318"/>
  </r>
  <r>
    <x v="1130"/>
    <x v="756"/>
  </r>
  <r>
    <x v="1130"/>
    <x v="537"/>
  </r>
  <r>
    <x v="1130"/>
    <x v="763"/>
  </r>
  <r>
    <x v="1130"/>
    <x v="766"/>
  </r>
  <r>
    <x v="1130"/>
    <x v="770"/>
  </r>
  <r>
    <x v="1131"/>
    <x v="3717"/>
  </r>
  <r>
    <x v="1130"/>
    <x v="539"/>
  </r>
  <r>
    <x v="1130"/>
    <x v="1624"/>
  </r>
  <r>
    <x v="1130"/>
    <x v="780"/>
  </r>
  <r>
    <x v="1130"/>
    <x v="3265"/>
  </r>
  <r>
    <x v="1130"/>
    <x v="791"/>
  </r>
  <r>
    <x v="1133"/>
    <x v="743"/>
  </r>
  <r>
    <x v="1133"/>
    <x v="519"/>
  </r>
  <r>
    <x v="1133"/>
    <x v="534"/>
  </r>
  <r>
    <x v="1133"/>
    <x v="763"/>
  </r>
  <r>
    <x v="1133"/>
    <x v="1881"/>
  </r>
  <r>
    <x v="1133"/>
    <x v="542"/>
  </r>
  <r>
    <x v="1133"/>
    <x v="788"/>
  </r>
  <r>
    <x v="1133"/>
    <x v="3268"/>
  </r>
  <r>
    <x v="1133"/>
    <x v="1504"/>
  </r>
  <r>
    <x v="1133"/>
    <x v="833"/>
  </r>
  <r>
    <x v="1133"/>
    <x v="1626"/>
  </r>
  <r>
    <x v="1133"/>
    <x v="3269"/>
  </r>
  <r>
    <x v="1133"/>
    <x v="550"/>
  </r>
  <r>
    <x v="1133"/>
    <x v="1623"/>
  </r>
  <r>
    <x v="1133"/>
    <x v="2649"/>
  </r>
  <r>
    <x v="1133"/>
    <x v="865"/>
  </r>
  <r>
    <x v="1133"/>
    <x v="872"/>
  </r>
  <r>
    <x v="1133"/>
    <x v="1914"/>
  </r>
  <r>
    <x v="1133"/>
    <x v="886"/>
  </r>
  <r>
    <x v="1133"/>
    <x v="1516"/>
  </r>
  <r>
    <x v="1133"/>
    <x v="900"/>
  </r>
  <r>
    <x v="1131"/>
    <x v="1596"/>
  </r>
  <r>
    <x v="1131"/>
    <x v="2244"/>
  </r>
  <r>
    <x v="1131"/>
    <x v="1874"/>
  </r>
  <r>
    <x v="1131"/>
    <x v="725"/>
  </r>
  <r>
    <x v="1131"/>
    <x v="728"/>
  </r>
  <r>
    <x v="1131"/>
    <x v="730"/>
  </r>
  <r>
    <x v="1131"/>
    <x v="1582"/>
  </r>
  <r>
    <x v="1131"/>
    <x v="1485"/>
  </r>
  <r>
    <x v="1131"/>
    <x v="732"/>
  </r>
  <r>
    <x v="1131"/>
    <x v="736"/>
  </r>
  <r>
    <x v="1131"/>
    <x v="737"/>
  </r>
  <r>
    <x v="1131"/>
    <x v="517"/>
  </r>
  <r>
    <x v="1131"/>
    <x v="2127"/>
  </r>
  <r>
    <x v="1131"/>
    <x v="1486"/>
  </r>
  <r>
    <x v="1131"/>
    <x v="1583"/>
  </r>
  <r>
    <x v="1131"/>
    <x v="750"/>
  </r>
  <r>
    <x v="1133"/>
    <x v="2618"/>
  </r>
  <r>
    <x v="1133"/>
    <x v="1660"/>
  </r>
  <r>
    <x v="1133"/>
    <x v="2389"/>
  </r>
  <r>
    <x v="1133"/>
    <x v="932"/>
  </r>
  <r>
    <x v="1133"/>
    <x v="572"/>
  </r>
  <r>
    <x v="1130"/>
    <x v="1616"/>
  </r>
  <r>
    <x v="1130"/>
    <x v="2889"/>
  </r>
  <r>
    <x v="1130"/>
    <x v="2025"/>
  </r>
  <r>
    <x v="1130"/>
    <x v="808"/>
  </r>
  <r>
    <x v="1130"/>
    <x v="1620"/>
  </r>
  <r>
    <x v="1130"/>
    <x v="825"/>
  </r>
  <r>
    <x v="1130"/>
    <x v="1504"/>
  </r>
  <r>
    <x v="1130"/>
    <x v="1505"/>
  </r>
  <r>
    <x v="1130"/>
    <x v="838"/>
  </r>
  <r>
    <x v="1130"/>
    <x v="842"/>
  </r>
  <r>
    <x v="1130"/>
    <x v="2642"/>
  </r>
  <r>
    <x v="1130"/>
    <x v="843"/>
  </r>
  <r>
    <x v="1130"/>
    <x v="846"/>
  </r>
  <r>
    <x v="1130"/>
    <x v="1622"/>
  </r>
  <r>
    <x v="1130"/>
    <x v="550"/>
  </r>
  <r>
    <x v="1130"/>
    <x v="853"/>
  </r>
  <r>
    <x v="1130"/>
    <x v="857"/>
  </r>
  <r>
    <x v="1130"/>
    <x v="555"/>
  </r>
  <r>
    <x v="1130"/>
    <x v="872"/>
  </r>
  <r>
    <x v="1130"/>
    <x v="1646"/>
  </r>
  <r>
    <x v="1131"/>
    <x v="519"/>
  </r>
  <r>
    <x v="1131"/>
    <x v="2601"/>
  </r>
  <r>
    <x v="1131"/>
    <x v="753"/>
  </r>
  <r>
    <x v="1131"/>
    <x v="754"/>
  </r>
  <r>
    <x v="1131"/>
    <x v="535"/>
  </r>
  <r>
    <x v="1131"/>
    <x v="755"/>
  </r>
  <r>
    <x v="1131"/>
    <x v="537"/>
  </r>
  <r>
    <x v="1131"/>
    <x v="763"/>
  </r>
  <r>
    <x v="1131"/>
    <x v="765"/>
  </r>
  <r>
    <x v="1131"/>
    <x v="1615"/>
  </r>
  <r>
    <x v="1130"/>
    <x v="558"/>
  </r>
  <r>
    <x v="1130"/>
    <x v="3731"/>
  </r>
  <r>
    <x v="1130"/>
    <x v="2253"/>
  </r>
  <r>
    <x v="1130"/>
    <x v="891"/>
  </r>
  <r>
    <x v="1130"/>
    <x v="1516"/>
  </r>
  <r>
    <x v="1130"/>
    <x v="1649"/>
  </r>
  <r>
    <x v="1130"/>
    <x v="1650"/>
  </r>
  <r>
    <x v="1130"/>
    <x v="896"/>
  </r>
  <r>
    <x v="1130"/>
    <x v="900"/>
  </r>
  <r>
    <x v="1130"/>
    <x v="903"/>
  </r>
  <r>
    <x v="1130"/>
    <x v="1319"/>
  </r>
  <r>
    <x v="1130"/>
    <x v="1659"/>
  </r>
  <r>
    <x v="1130"/>
    <x v="1652"/>
  </r>
  <r>
    <x v="1130"/>
    <x v="1653"/>
  </r>
  <r>
    <x v="1130"/>
    <x v="2618"/>
  </r>
  <r>
    <x v="1130"/>
    <x v="2181"/>
  </r>
  <r>
    <x v="1130"/>
    <x v="1920"/>
  </r>
  <r>
    <x v="1130"/>
    <x v="928"/>
  </r>
  <r>
    <x v="1133"/>
    <x v="575"/>
  </r>
  <r>
    <x v="1133"/>
    <x v="1547"/>
  </r>
  <r>
    <x v="1133"/>
    <x v="958"/>
  </r>
  <r>
    <x v="1133"/>
    <x v="577"/>
  </r>
  <r>
    <x v="1133"/>
    <x v="1686"/>
  </r>
  <r>
    <x v="1133"/>
    <x v="3327"/>
  </r>
  <r>
    <x v="1133"/>
    <x v="1551"/>
  </r>
  <r>
    <x v="1133"/>
    <x v="664"/>
  </r>
  <r>
    <x v="1133"/>
    <x v="3491"/>
  </r>
  <r>
    <x v="1133"/>
    <x v="673"/>
  </r>
  <r>
    <x v="1133"/>
    <x v="1942"/>
  </r>
  <r>
    <x v="1133"/>
    <x v="1183"/>
  </r>
  <r>
    <x v="1133"/>
    <x v="1184"/>
  </r>
  <r>
    <x v="1133"/>
    <x v="3922"/>
  </r>
  <r>
    <x v="1133"/>
    <x v="1602"/>
  </r>
  <r>
    <x v="1133"/>
    <x v="3517"/>
  </r>
  <r>
    <x v="1133"/>
    <x v="1969"/>
  </r>
  <r>
    <x v="1131"/>
    <x v="2603"/>
  </r>
  <r>
    <x v="1131"/>
    <x v="779"/>
  </r>
  <r>
    <x v="1131"/>
    <x v="786"/>
  </r>
  <r>
    <x v="1133"/>
    <x v="694"/>
  </r>
  <r>
    <x v="1133"/>
    <x v="2791"/>
  </r>
  <r>
    <x v="1133"/>
    <x v="695"/>
  </r>
  <r>
    <x v="1133"/>
    <x v="1977"/>
  </r>
  <r>
    <x v="1133"/>
    <x v="2082"/>
  </r>
  <r>
    <x v="1133"/>
    <x v="1697"/>
  </r>
  <r>
    <x v="1133"/>
    <x v="2312"/>
  </r>
  <r>
    <x v="1133"/>
    <x v="2798"/>
  </r>
  <r>
    <x v="1133"/>
    <x v="1984"/>
  </r>
  <r>
    <x v="1133"/>
    <x v="3521"/>
  </r>
  <r>
    <x v="1133"/>
    <x v="3639"/>
  </r>
  <r>
    <x v="1133"/>
    <x v="2815"/>
  </r>
  <r>
    <x v="1133"/>
    <x v="1643"/>
  </r>
  <r>
    <x v="1133"/>
    <x v="2942"/>
  </r>
  <r>
    <x v="1133"/>
    <x v="2819"/>
  </r>
  <r>
    <x v="1133"/>
    <x v="1007"/>
  </r>
  <r>
    <x v="1133"/>
    <x v="2182"/>
  </r>
  <r>
    <x v="1133"/>
    <x v="2248"/>
  </r>
  <r>
    <x v="1133"/>
    <x v="1019"/>
  </r>
  <r>
    <x v="1133"/>
    <x v="2952"/>
  </r>
  <r>
    <x v="1133"/>
    <x v="2854"/>
  </r>
  <r>
    <x v="1133"/>
    <x v="2561"/>
  </r>
  <r>
    <x v="1133"/>
    <x v="2968"/>
  </r>
  <r>
    <x v="1133"/>
    <x v="2068"/>
  </r>
  <r>
    <x v="1133"/>
    <x v="2861"/>
  </r>
  <r>
    <x v="1133"/>
    <x v="3650"/>
  </r>
  <r>
    <x v="1133"/>
    <x v="2865"/>
  </r>
  <r>
    <x v="1133"/>
    <x v="2073"/>
  </r>
  <r>
    <x v="1133"/>
    <x v="3104"/>
  </r>
  <r>
    <x v="1133"/>
    <x v="1222"/>
  </r>
  <r>
    <x v="1133"/>
    <x v="1786"/>
  </r>
  <r>
    <x v="1133"/>
    <x v="2097"/>
  </r>
  <r>
    <x v="1133"/>
    <x v="3399"/>
  </r>
  <r>
    <x v="1133"/>
    <x v="2098"/>
  </r>
  <r>
    <x v="1133"/>
    <x v="4042"/>
  </r>
  <r>
    <x v="1133"/>
    <x v="2102"/>
  </r>
  <r>
    <x v="1133"/>
    <x v="3029"/>
  </r>
  <r>
    <x v="1130"/>
    <x v="1922"/>
  </r>
  <r>
    <x v="1130"/>
    <x v="1663"/>
  </r>
  <r>
    <x v="1130"/>
    <x v="1521"/>
  </r>
  <r>
    <x v="1130"/>
    <x v="273"/>
  </r>
  <r>
    <x v="1130"/>
    <x v="570"/>
  </r>
  <r>
    <x v="1130"/>
    <x v="933"/>
  </r>
  <r>
    <x v="1130"/>
    <x v="938"/>
  </r>
  <r>
    <x v="1130"/>
    <x v="572"/>
  </r>
  <r>
    <x v="1130"/>
    <x v="939"/>
  </r>
  <r>
    <x v="1130"/>
    <x v="940"/>
  </r>
  <r>
    <x v="1130"/>
    <x v="949"/>
  </r>
  <r>
    <x v="1130"/>
    <x v="2719"/>
  </r>
  <r>
    <x v="1130"/>
    <x v="1546"/>
  </r>
  <r>
    <x v="1130"/>
    <x v="575"/>
  </r>
  <r>
    <x v="1130"/>
    <x v="3783"/>
  </r>
  <r>
    <x v="1130"/>
    <x v="1932"/>
  </r>
  <r>
    <x v="1131"/>
    <x v="799"/>
  </r>
  <r>
    <x v="1131"/>
    <x v="1617"/>
  </r>
  <r>
    <x v="1131"/>
    <x v="2889"/>
  </r>
  <r>
    <x v="1131"/>
    <x v="1625"/>
  </r>
  <r>
    <x v="1131"/>
    <x v="809"/>
  </r>
  <r>
    <x v="1131"/>
    <x v="813"/>
  </r>
  <r>
    <x v="1131"/>
    <x v="547"/>
  </r>
  <r>
    <x v="1131"/>
    <x v="816"/>
  </r>
  <r>
    <x v="1131"/>
    <x v="1893"/>
  </r>
  <r>
    <x v="1130"/>
    <x v="957"/>
  </r>
  <r>
    <x v="1130"/>
    <x v="958"/>
  </r>
  <r>
    <x v="1130"/>
    <x v="962"/>
  </r>
  <r>
    <x v="1130"/>
    <x v="964"/>
  </r>
  <r>
    <x v="1130"/>
    <x v="4318"/>
  </r>
  <r>
    <x v="1130"/>
    <x v="2272"/>
  </r>
  <r>
    <x v="1130"/>
    <x v="579"/>
  </r>
  <r>
    <x v="1131"/>
    <x v="1894"/>
  </r>
  <r>
    <x v="1130"/>
    <x v="1549"/>
  </r>
  <r>
    <x v="1130"/>
    <x v="1699"/>
  </r>
  <r>
    <x v="1130"/>
    <x v="1083"/>
  </r>
  <r>
    <x v="1130"/>
    <x v="1085"/>
  </r>
  <r>
    <x v="1130"/>
    <x v="1089"/>
  </r>
  <r>
    <x v="1130"/>
    <x v="1551"/>
  </r>
  <r>
    <x v="1130"/>
    <x v="665"/>
  </r>
  <r>
    <x v="1130"/>
    <x v="1701"/>
  </r>
  <r>
    <x v="1130"/>
    <x v="1702"/>
  </r>
  <r>
    <x v="1130"/>
    <x v="4005"/>
  </r>
  <r>
    <x v="1130"/>
    <x v="1938"/>
  </r>
  <r>
    <x v="1130"/>
    <x v="3601"/>
  </r>
  <r>
    <x v="1130"/>
    <x v="1704"/>
  </r>
  <r>
    <x v="1130"/>
    <x v="3211"/>
  </r>
  <r>
    <x v="1130"/>
    <x v="3760"/>
  </r>
  <r>
    <x v="1130"/>
    <x v="1116"/>
  </r>
  <r>
    <x v="1130"/>
    <x v="4261"/>
  </r>
  <r>
    <x v="1130"/>
    <x v="673"/>
  </r>
  <r>
    <x v="1130"/>
    <x v="3609"/>
  </r>
  <r>
    <x v="1134"/>
    <x v="2177"/>
  </r>
  <r>
    <x v="1134"/>
    <x v="1558"/>
  </r>
  <r>
    <x v="1134"/>
    <x v="2465"/>
  </r>
  <r>
    <x v="1134"/>
    <x v="403"/>
  </r>
  <r>
    <x v="1134"/>
    <x v="647"/>
  </r>
  <r>
    <x v="1131"/>
    <x v="828"/>
  </r>
  <r>
    <x v="1131"/>
    <x v="1504"/>
  </r>
  <r>
    <x v="1134"/>
    <x v="648"/>
  </r>
  <r>
    <x v="1134"/>
    <x v="651"/>
  </r>
  <r>
    <x v="1134"/>
    <x v="1541"/>
  </r>
  <r>
    <x v="1134"/>
    <x v="1441"/>
  </r>
  <r>
    <x v="1134"/>
    <x v="465"/>
  </r>
  <r>
    <x v="1134"/>
    <x v="1443"/>
  </r>
  <r>
    <x v="1134"/>
    <x v="659"/>
  </r>
  <r>
    <x v="1134"/>
    <x v="660"/>
  </r>
  <r>
    <x v="1134"/>
    <x v="2585"/>
  </r>
  <r>
    <x v="1134"/>
    <x v="1868"/>
  </r>
  <r>
    <x v="1134"/>
    <x v="505"/>
  </r>
  <r>
    <x v="1134"/>
    <x v="704"/>
  </r>
  <r>
    <x v="1134"/>
    <x v="1871"/>
  </r>
  <r>
    <x v="1134"/>
    <x v="3171"/>
  </r>
  <r>
    <x v="1134"/>
    <x v="2628"/>
  </r>
  <r>
    <x v="1134"/>
    <x v="714"/>
  </r>
  <r>
    <x v="1134"/>
    <x v="715"/>
  </r>
  <r>
    <x v="1134"/>
    <x v="1468"/>
  </r>
  <r>
    <x v="1134"/>
    <x v="1596"/>
  </r>
  <r>
    <x v="1134"/>
    <x v="1580"/>
  </r>
  <r>
    <x v="1134"/>
    <x v="1469"/>
  </r>
  <r>
    <x v="1134"/>
    <x v="2244"/>
  </r>
  <r>
    <x v="1134"/>
    <x v="724"/>
  </r>
  <r>
    <x v="1134"/>
    <x v="725"/>
  </r>
  <r>
    <x v="1134"/>
    <x v="1875"/>
  </r>
  <r>
    <x v="1134"/>
    <x v="728"/>
  </r>
  <r>
    <x v="1134"/>
    <x v="729"/>
  </r>
  <r>
    <x v="1134"/>
    <x v="515"/>
  </r>
  <r>
    <x v="1134"/>
    <x v="1254"/>
  </r>
  <r>
    <x v="1134"/>
    <x v="733"/>
  </r>
  <r>
    <x v="1134"/>
    <x v="2193"/>
  </r>
  <r>
    <x v="1134"/>
    <x v="517"/>
  </r>
  <r>
    <x v="1134"/>
    <x v="2127"/>
  </r>
  <r>
    <x v="1134"/>
    <x v="1583"/>
  </r>
  <r>
    <x v="1134"/>
    <x v="751"/>
  </r>
  <r>
    <x v="1134"/>
    <x v="535"/>
  </r>
  <r>
    <x v="1134"/>
    <x v="759"/>
  </r>
  <r>
    <x v="1134"/>
    <x v="1614"/>
  </r>
  <r>
    <x v="1134"/>
    <x v="765"/>
  </r>
  <r>
    <x v="1134"/>
    <x v="1488"/>
  </r>
  <r>
    <x v="1134"/>
    <x v="539"/>
  </r>
  <r>
    <x v="1134"/>
    <x v="2603"/>
  </r>
  <r>
    <x v="1134"/>
    <x v="1503"/>
  </r>
  <r>
    <x v="1134"/>
    <x v="787"/>
  </r>
  <r>
    <x v="1134"/>
    <x v="3950"/>
  </r>
  <r>
    <x v="1134"/>
    <x v="1619"/>
  </r>
  <r>
    <x v="1134"/>
    <x v="826"/>
  </r>
  <r>
    <x v="1134"/>
    <x v="838"/>
  </r>
  <r>
    <x v="1134"/>
    <x v="1626"/>
  </r>
  <r>
    <x v="1134"/>
    <x v="1627"/>
  </r>
  <r>
    <x v="1134"/>
    <x v="845"/>
  </r>
  <r>
    <x v="1134"/>
    <x v="550"/>
  </r>
  <r>
    <x v="1130"/>
    <x v="3334"/>
  </r>
  <r>
    <x v="1130"/>
    <x v="1941"/>
  </r>
  <r>
    <x v="1130"/>
    <x v="1553"/>
  </r>
  <r>
    <x v="1130"/>
    <x v="1333"/>
  </r>
  <r>
    <x v="1130"/>
    <x v="2654"/>
  </r>
  <r>
    <x v="1130"/>
    <x v="3492"/>
  </r>
  <r>
    <x v="1130"/>
    <x v="1705"/>
  </r>
  <r>
    <x v="1130"/>
    <x v="4018"/>
  </r>
  <r>
    <x v="1130"/>
    <x v="3762"/>
  </r>
  <r>
    <x v="1130"/>
    <x v="2902"/>
  </r>
  <r>
    <x v="1130"/>
    <x v="1945"/>
  </r>
  <r>
    <x v="1130"/>
    <x v="2299"/>
  </r>
  <r>
    <x v="1130"/>
    <x v="1255"/>
  </r>
  <r>
    <x v="1130"/>
    <x v="1126"/>
  </r>
  <r>
    <x v="1130"/>
    <x v="2668"/>
  </r>
  <r>
    <x v="1130"/>
    <x v="4019"/>
  </r>
  <r>
    <x v="1130"/>
    <x v="4263"/>
  </r>
  <r>
    <x v="1130"/>
    <x v="2674"/>
  </r>
  <r>
    <x v="1130"/>
    <x v="2676"/>
  </r>
  <r>
    <x v="1130"/>
    <x v="2775"/>
  </r>
  <r>
    <x v="1130"/>
    <x v="2687"/>
  </r>
  <r>
    <x v="1130"/>
    <x v="2690"/>
  </r>
  <r>
    <x v="1130"/>
    <x v="3617"/>
  </r>
  <r>
    <x v="1131"/>
    <x v="2611"/>
  </r>
  <r>
    <x v="1130"/>
    <x v="2394"/>
  </r>
  <r>
    <x v="1130"/>
    <x v="2710"/>
  </r>
  <r>
    <x v="1130"/>
    <x v="1590"/>
  </r>
  <r>
    <x v="1130"/>
    <x v="1955"/>
  </r>
  <r>
    <x v="1130"/>
    <x v="3195"/>
  </r>
  <r>
    <x v="1130"/>
    <x v="3622"/>
  </r>
  <r>
    <x v="1130"/>
    <x v="2786"/>
  </r>
  <r>
    <x v="1130"/>
    <x v="2306"/>
  </r>
  <r>
    <x v="1130"/>
    <x v="1129"/>
  </r>
  <r>
    <x v="1130"/>
    <x v="1130"/>
  </r>
  <r>
    <x v="1130"/>
    <x v="2912"/>
  </r>
  <r>
    <x v="1130"/>
    <x v="1132"/>
  </r>
  <r>
    <x v="1130"/>
    <x v="2724"/>
  </r>
  <r>
    <x v="1130"/>
    <x v="3219"/>
  </r>
  <r>
    <x v="1130"/>
    <x v="2726"/>
  </r>
  <r>
    <x v="1130"/>
    <x v="3072"/>
  </r>
  <r>
    <x v="1130"/>
    <x v="1961"/>
  </r>
  <r>
    <x v="1130"/>
    <x v="3316"/>
  </r>
  <r>
    <x v="1130"/>
    <x v="1593"/>
  </r>
  <r>
    <x v="1130"/>
    <x v="3907"/>
  </r>
  <r>
    <x v="1130"/>
    <x v="1184"/>
  </r>
  <r>
    <x v="1130"/>
    <x v="2921"/>
  </r>
  <r>
    <x v="1130"/>
    <x v="686"/>
  </r>
  <r>
    <x v="1130"/>
    <x v="1963"/>
  </r>
  <r>
    <x v="1130"/>
    <x v="4077"/>
  </r>
  <r>
    <x v="1130"/>
    <x v="3224"/>
  </r>
  <r>
    <x v="1130"/>
    <x v="1964"/>
  </r>
  <r>
    <x v="1130"/>
    <x v="1341"/>
  </r>
  <r>
    <x v="1130"/>
    <x v="3349"/>
  </r>
  <r>
    <x v="1130"/>
    <x v="3079"/>
  </r>
  <r>
    <x v="1130"/>
    <x v="689"/>
  </r>
  <r>
    <x v="1130"/>
    <x v="690"/>
  </r>
  <r>
    <x v="1130"/>
    <x v="1610"/>
  </r>
  <r>
    <x v="1130"/>
    <x v="692"/>
  </r>
  <r>
    <x v="1130"/>
    <x v="3886"/>
  </r>
  <r>
    <x v="1130"/>
    <x v="1969"/>
  </r>
  <r>
    <x v="1130"/>
    <x v="2218"/>
  </r>
  <r>
    <x v="1130"/>
    <x v="3348"/>
  </r>
  <r>
    <x v="1130"/>
    <x v="3772"/>
  </r>
  <r>
    <x v="1130"/>
    <x v="1630"/>
  </r>
  <r>
    <x v="1130"/>
    <x v="2754"/>
  </r>
  <r>
    <x v="1130"/>
    <x v="1974"/>
  </r>
  <r>
    <x v="1130"/>
    <x v="1631"/>
  </r>
  <r>
    <x v="1130"/>
    <x v="696"/>
  </r>
  <r>
    <x v="1130"/>
    <x v="2309"/>
  </r>
  <r>
    <x v="1130"/>
    <x v="698"/>
  </r>
  <r>
    <x v="1130"/>
    <x v="2793"/>
  </r>
  <r>
    <x v="1130"/>
    <x v="3350"/>
  </r>
  <r>
    <x v="1130"/>
    <x v="1981"/>
  </r>
  <r>
    <x v="1130"/>
    <x v="1638"/>
  </r>
  <r>
    <x v="1130"/>
    <x v="2083"/>
  </r>
  <r>
    <x v="1130"/>
    <x v="3081"/>
  </r>
  <r>
    <x v="1130"/>
    <x v="914"/>
  </r>
  <r>
    <x v="1130"/>
    <x v="1990"/>
  </r>
  <r>
    <x v="1130"/>
    <x v="923"/>
  </r>
  <r>
    <x v="1130"/>
    <x v="2843"/>
  </r>
  <r>
    <x v="1130"/>
    <x v="2815"/>
  </r>
  <r>
    <x v="1130"/>
    <x v="975"/>
  </r>
  <r>
    <x v="1130"/>
    <x v="1642"/>
  </r>
  <r>
    <x v="1130"/>
    <x v="1761"/>
  </r>
  <r>
    <x v="1134"/>
    <x v="852"/>
  </r>
  <r>
    <x v="1134"/>
    <x v="2649"/>
  </r>
  <r>
    <x v="1134"/>
    <x v="864"/>
  </r>
  <r>
    <x v="1134"/>
    <x v="556"/>
  </r>
  <r>
    <x v="1134"/>
    <x v="876"/>
  </r>
  <r>
    <x v="1134"/>
    <x v="877"/>
  </r>
  <r>
    <x v="1134"/>
    <x v="1913"/>
  </r>
  <r>
    <x v="1134"/>
    <x v="1914"/>
  </r>
  <r>
    <x v="1134"/>
    <x v="1516"/>
  </r>
  <r>
    <x v="1134"/>
    <x v="561"/>
  </r>
  <r>
    <x v="1134"/>
    <x v="3593"/>
  </r>
  <r>
    <x v="1134"/>
    <x v="1651"/>
  </r>
  <r>
    <x v="1134"/>
    <x v="1518"/>
  </r>
  <r>
    <x v="1134"/>
    <x v="1652"/>
  </r>
  <r>
    <x v="1134"/>
    <x v="1520"/>
  </r>
  <r>
    <x v="1134"/>
    <x v="1660"/>
  </r>
  <r>
    <x v="1134"/>
    <x v="1321"/>
  </r>
  <r>
    <x v="1134"/>
    <x v="1661"/>
  </r>
  <r>
    <x v="1134"/>
    <x v="1322"/>
  </r>
  <r>
    <x v="1134"/>
    <x v="1662"/>
  </r>
  <r>
    <x v="1134"/>
    <x v="1654"/>
  </r>
  <r>
    <x v="1134"/>
    <x v="569"/>
  </r>
  <r>
    <x v="1134"/>
    <x v="933"/>
  </r>
  <r>
    <x v="1134"/>
    <x v="1665"/>
  </r>
  <r>
    <x v="1134"/>
    <x v="572"/>
  </r>
  <r>
    <x v="1134"/>
    <x v="573"/>
  </r>
  <r>
    <x v="1134"/>
    <x v="1329"/>
  </r>
  <r>
    <x v="1134"/>
    <x v="956"/>
  </r>
  <r>
    <x v="1134"/>
    <x v="962"/>
  </r>
  <r>
    <x v="1134"/>
    <x v="964"/>
  </r>
  <r>
    <x v="1134"/>
    <x v="971"/>
  </r>
  <r>
    <x v="1134"/>
    <x v="580"/>
  </r>
  <r>
    <x v="1134"/>
    <x v="2622"/>
  </r>
  <r>
    <x v="1134"/>
    <x v="3294"/>
  </r>
  <r>
    <x v="1134"/>
    <x v="1083"/>
  </r>
  <r>
    <x v="1134"/>
    <x v="2623"/>
  </r>
  <r>
    <x v="1134"/>
    <x v="2626"/>
  </r>
  <r>
    <x v="1134"/>
    <x v="664"/>
  </r>
  <r>
    <x v="1134"/>
    <x v="1107"/>
  </r>
  <r>
    <x v="1134"/>
    <x v="2896"/>
  </r>
  <r>
    <x v="1131"/>
    <x v="1626"/>
  </r>
  <r>
    <x v="1131"/>
    <x v="1896"/>
  </r>
  <r>
    <x v="1131"/>
    <x v="1627"/>
  </r>
  <r>
    <x v="1131"/>
    <x v="1898"/>
  </r>
  <r>
    <x v="1131"/>
    <x v="1622"/>
  </r>
  <r>
    <x v="1131"/>
    <x v="2424"/>
  </r>
  <r>
    <x v="1131"/>
    <x v="848"/>
  </r>
  <r>
    <x v="1131"/>
    <x v="852"/>
  </r>
  <r>
    <x v="1131"/>
    <x v="2615"/>
  </r>
  <r>
    <x v="1131"/>
    <x v="857"/>
  </r>
  <r>
    <x v="1131"/>
    <x v="2649"/>
  </r>
  <r>
    <x v="1131"/>
    <x v="866"/>
  </r>
  <r>
    <x v="1131"/>
    <x v="873"/>
  </r>
  <r>
    <x v="1134"/>
    <x v="1938"/>
  </r>
  <r>
    <x v="1134"/>
    <x v="1115"/>
  </r>
  <r>
    <x v="1134"/>
    <x v="2897"/>
  </r>
  <r>
    <x v="1134"/>
    <x v="3492"/>
  </r>
  <r>
    <x v="1134"/>
    <x v="4018"/>
  </r>
  <r>
    <x v="1134"/>
    <x v="2659"/>
  </r>
  <r>
    <x v="1134"/>
    <x v="2298"/>
  </r>
  <r>
    <x v="1134"/>
    <x v="2669"/>
  </r>
  <r>
    <x v="1134"/>
    <x v="2674"/>
  </r>
  <r>
    <x v="1134"/>
    <x v="3495"/>
  </r>
  <r>
    <x v="1134"/>
    <x v="2778"/>
  </r>
  <r>
    <x v="1134"/>
    <x v="2690"/>
  </r>
  <r>
    <x v="1134"/>
    <x v="3617"/>
  </r>
  <r>
    <x v="1134"/>
    <x v="1588"/>
  </r>
  <r>
    <x v="1134"/>
    <x v="1589"/>
  </r>
  <r>
    <x v="1134"/>
    <x v="1955"/>
  </r>
  <r>
    <x v="1134"/>
    <x v="4381"/>
  </r>
  <r>
    <x v="1134"/>
    <x v="1128"/>
  </r>
  <r>
    <x v="1134"/>
    <x v="3501"/>
  </r>
  <r>
    <x v="1134"/>
    <x v="1130"/>
  </r>
  <r>
    <x v="1134"/>
    <x v="3507"/>
  </r>
  <r>
    <x v="1130"/>
    <x v="3855"/>
  </r>
  <r>
    <x v="1130"/>
    <x v="976"/>
  </r>
  <r>
    <x v="1130"/>
    <x v="2878"/>
  </r>
  <r>
    <x v="1130"/>
    <x v="1669"/>
  </r>
  <r>
    <x v="1130"/>
    <x v="1999"/>
  </r>
  <r>
    <x v="1130"/>
    <x v="1670"/>
  </r>
  <r>
    <x v="1130"/>
    <x v="2519"/>
  </r>
  <r>
    <x v="1130"/>
    <x v="3225"/>
  </r>
  <r>
    <x v="1130"/>
    <x v="2887"/>
  </r>
  <r>
    <x v="1130"/>
    <x v="2002"/>
  </r>
  <r>
    <x v="1130"/>
    <x v="2003"/>
  </r>
  <r>
    <x v="1130"/>
    <x v="1726"/>
  </r>
  <r>
    <x v="1130"/>
    <x v="1727"/>
  </r>
  <r>
    <x v="1130"/>
    <x v="1674"/>
  </r>
  <r>
    <x v="1130"/>
    <x v="2006"/>
  </r>
  <r>
    <x v="1130"/>
    <x v="1675"/>
  </r>
  <r>
    <x v="1130"/>
    <x v="2425"/>
  </r>
  <r>
    <x v="1130"/>
    <x v="4203"/>
  </r>
  <r>
    <x v="1130"/>
    <x v="1192"/>
  </r>
  <r>
    <x v="1130"/>
    <x v="1196"/>
  </r>
  <r>
    <x v="1130"/>
    <x v="1678"/>
  </r>
  <r>
    <x v="1130"/>
    <x v="1197"/>
  </r>
  <r>
    <x v="1131"/>
    <x v="877"/>
  </r>
  <r>
    <x v="1131"/>
    <x v="882"/>
  </r>
  <r>
    <x v="1131"/>
    <x v="884"/>
  </r>
  <r>
    <x v="1131"/>
    <x v="559"/>
  </r>
  <r>
    <x v="1131"/>
    <x v="1914"/>
  </r>
  <r>
    <x v="1130"/>
    <x v="2241"/>
  </r>
  <r>
    <x v="1130"/>
    <x v="1008"/>
  </r>
  <r>
    <x v="1130"/>
    <x v="2917"/>
  </r>
  <r>
    <x v="1130"/>
    <x v="2031"/>
  </r>
  <r>
    <x v="1130"/>
    <x v="3228"/>
  </r>
  <r>
    <x v="1130"/>
    <x v="3535"/>
  </r>
  <r>
    <x v="1130"/>
    <x v="3612"/>
  </r>
  <r>
    <x v="1130"/>
    <x v="2830"/>
  </r>
  <r>
    <x v="1130"/>
    <x v="2351"/>
  </r>
  <r>
    <x v="1130"/>
    <x v="2036"/>
  </r>
  <r>
    <x v="1130"/>
    <x v="2360"/>
  </r>
  <r>
    <x v="1130"/>
    <x v="1016"/>
  </r>
  <r>
    <x v="1130"/>
    <x v="2363"/>
  </r>
  <r>
    <x v="1130"/>
    <x v="1020"/>
  </r>
  <r>
    <x v="1130"/>
    <x v="2948"/>
  </r>
  <r>
    <x v="1130"/>
    <x v="1037"/>
  </r>
  <r>
    <x v="1130"/>
    <x v="2561"/>
  </r>
  <r>
    <x v="1130"/>
    <x v="4088"/>
  </r>
  <r>
    <x v="1130"/>
    <x v="2249"/>
  </r>
  <r>
    <x v="1131"/>
    <x v="1647"/>
  </r>
  <r>
    <x v="1131"/>
    <x v="886"/>
  </r>
  <r>
    <x v="1131"/>
    <x v="1916"/>
  </r>
  <r>
    <x v="1131"/>
    <x v="890"/>
  </r>
  <r>
    <x v="1131"/>
    <x v="560"/>
  </r>
  <r>
    <x v="1131"/>
    <x v="1649"/>
  </r>
  <r>
    <x v="1131"/>
    <x v="562"/>
  </r>
  <r>
    <x v="1131"/>
    <x v="901"/>
  </r>
  <r>
    <x v="1131"/>
    <x v="3593"/>
  </r>
  <r>
    <x v="1131"/>
    <x v="563"/>
  </r>
  <r>
    <x v="1131"/>
    <x v="1319"/>
  </r>
  <r>
    <x v="1131"/>
    <x v="1659"/>
  </r>
  <r>
    <x v="1131"/>
    <x v="1652"/>
  </r>
  <r>
    <x v="1130"/>
    <x v="2070"/>
  </r>
  <r>
    <x v="1130"/>
    <x v="2437"/>
  </r>
  <r>
    <x v="1130"/>
    <x v="1770"/>
  </r>
  <r>
    <x v="1130"/>
    <x v="2994"/>
  </r>
  <r>
    <x v="1130"/>
    <x v="2074"/>
  </r>
  <r>
    <x v="1130"/>
    <x v="2383"/>
  </r>
  <r>
    <x v="1130"/>
    <x v="2438"/>
  </r>
  <r>
    <x v="1130"/>
    <x v="3013"/>
  </r>
  <r>
    <x v="1130"/>
    <x v="2868"/>
  </r>
  <r>
    <x v="1130"/>
    <x v="2191"/>
  </r>
  <r>
    <x v="1130"/>
    <x v="2872"/>
  </r>
  <r>
    <x v="1130"/>
    <x v="2873"/>
  </r>
  <r>
    <x v="1130"/>
    <x v="3630"/>
  </r>
  <r>
    <x v="1130"/>
    <x v="1222"/>
  </r>
  <r>
    <x v="1130"/>
    <x v="1224"/>
  </r>
  <r>
    <x v="1130"/>
    <x v="1790"/>
  </r>
  <r>
    <x v="1130"/>
    <x v="2593"/>
  </r>
  <r>
    <x v="1130"/>
    <x v="1792"/>
  </r>
  <r>
    <x v="1130"/>
    <x v="2098"/>
  </r>
  <r>
    <x v="1130"/>
    <x v="2975"/>
  </r>
  <r>
    <x v="1130"/>
    <x v="2976"/>
  </r>
  <r>
    <x v="1130"/>
    <x v="1076"/>
  </r>
  <r>
    <x v="1130"/>
    <x v="1796"/>
  </r>
  <r>
    <x v="1134"/>
    <x v="1690"/>
  </r>
  <r>
    <x v="1134"/>
    <x v="2914"/>
  </r>
  <r>
    <x v="1134"/>
    <x v="1591"/>
  </r>
  <r>
    <x v="1134"/>
    <x v="1184"/>
  </r>
  <r>
    <x v="1134"/>
    <x v="3922"/>
  </r>
  <r>
    <x v="1134"/>
    <x v="1601"/>
  </r>
  <r>
    <x v="1134"/>
    <x v="1604"/>
  </r>
  <r>
    <x v="1134"/>
    <x v="688"/>
  </r>
  <r>
    <x v="1134"/>
    <x v="2217"/>
  </r>
  <r>
    <x v="1134"/>
    <x v="3518"/>
  </r>
  <r>
    <x v="1134"/>
    <x v="2748"/>
  </r>
  <r>
    <x v="1134"/>
    <x v="3208"/>
  </r>
  <r>
    <x v="1134"/>
    <x v="1969"/>
  </r>
  <r>
    <x v="1134"/>
    <x v="3210"/>
  </r>
  <r>
    <x v="1134"/>
    <x v="1634"/>
  </r>
  <r>
    <x v="1134"/>
    <x v="3323"/>
  </r>
  <r>
    <x v="1134"/>
    <x v="1636"/>
  </r>
  <r>
    <x v="1134"/>
    <x v="1978"/>
  </r>
  <r>
    <x v="1134"/>
    <x v="1979"/>
  </r>
  <r>
    <x v="1134"/>
    <x v="1732"/>
  </r>
  <r>
    <x v="1134"/>
    <x v="1981"/>
  </r>
  <r>
    <x v="1134"/>
    <x v="909"/>
  </r>
  <r>
    <x v="1134"/>
    <x v="910"/>
  </r>
  <r>
    <x v="1134"/>
    <x v="2083"/>
  </r>
  <r>
    <x v="1134"/>
    <x v="912"/>
  </r>
  <r>
    <x v="1134"/>
    <x v="3785"/>
  </r>
  <r>
    <x v="1134"/>
    <x v="1755"/>
  </r>
  <r>
    <x v="1134"/>
    <x v="4148"/>
  </r>
  <r>
    <x v="1134"/>
    <x v="3639"/>
  </r>
  <r>
    <x v="1134"/>
    <x v="4036"/>
  </r>
  <r>
    <x v="1134"/>
    <x v="1997"/>
  </r>
  <r>
    <x v="1134"/>
    <x v="2880"/>
  </r>
  <r>
    <x v="1134"/>
    <x v="4079"/>
  </r>
  <r>
    <x v="1134"/>
    <x v="979"/>
  </r>
  <r>
    <x v="1134"/>
    <x v="1725"/>
  </r>
  <r>
    <x v="1134"/>
    <x v="3225"/>
  </r>
  <r>
    <x v="1131"/>
    <x v="1653"/>
  </r>
  <r>
    <x v="1134"/>
    <x v="2002"/>
  </r>
  <r>
    <x v="1134"/>
    <x v="2340"/>
  </r>
  <r>
    <x v="1134"/>
    <x v="2909"/>
  </r>
  <r>
    <x v="1134"/>
    <x v="982"/>
  </r>
  <r>
    <x v="1134"/>
    <x v="1197"/>
  </r>
  <r>
    <x v="1134"/>
    <x v="1729"/>
  </r>
  <r>
    <x v="1134"/>
    <x v="2027"/>
  </r>
  <r>
    <x v="1134"/>
    <x v="2247"/>
  </r>
  <r>
    <x v="1134"/>
    <x v="2257"/>
  </r>
  <r>
    <x v="1134"/>
    <x v="2183"/>
  </r>
  <r>
    <x v="1134"/>
    <x v="2920"/>
  </r>
  <r>
    <x v="1134"/>
    <x v="2926"/>
  </r>
  <r>
    <x v="1134"/>
    <x v="4084"/>
  </r>
  <r>
    <x v="1134"/>
    <x v="2036"/>
  </r>
  <r>
    <x v="1134"/>
    <x v="2248"/>
  </r>
  <r>
    <x v="1134"/>
    <x v="2186"/>
  </r>
  <r>
    <x v="1134"/>
    <x v="2432"/>
  </r>
  <r>
    <x v="1134"/>
    <x v="3092"/>
  </r>
  <r>
    <x v="1131"/>
    <x v="1320"/>
  </r>
  <r>
    <x v="1134"/>
    <x v="2221"/>
  </r>
  <r>
    <x v="1134"/>
    <x v="1017"/>
  </r>
  <r>
    <x v="1134"/>
    <x v="3409"/>
  </r>
  <r>
    <x v="1134"/>
    <x v="2043"/>
  </r>
  <r>
    <x v="1134"/>
    <x v="4312"/>
  </r>
  <r>
    <x v="1134"/>
    <x v="2950"/>
  </r>
  <r>
    <x v="1134"/>
    <x v="3373"/>
  </r>
  <r>
    <x v="1134"/>
    <x v="2050"/>
  </r>
  <r>
    <x v="1134"/>
    <x v="2854"/>
  </r>
  <r>
    <x v="1134"/>
    <x v="3235"/>
  </r>
  <r>
    <x v="1134"/>
    <x v="2861"/>
  </r>
  <r>
    <x v="1134"/>
    <x v="3396"/>
  </r>
  <r>
    <x v="1134"/>
    <x v="1047"/>
  </r>
  <r>
    <x v="1134"/>
    <x v="3629"/>
  </r>
  <r>
    <x v="1134"/>
    <x v="2997"/>
  </r>
  <r>
    <x v="1134"/>
    <x v="2869"/>
  </r>
  <r>
    <x v="1134"/>
    <x v="2871"/>
  </r>
  <r>
    <x v="1134"/>
    <x v="2076"/>
  </r>
  <r>
    <x v="1134"/>
    <x v="1800"/>
  </r>
  <r>
    <x v="1134"/>
    <x v="2876"/>
  </r>
  <r>
    <x v="1134"/>
    <x v="3029"/>
  </r>
  <r>
    <x v="1135"/>
    <x v="631"/>
  </r>
  <r>
    <x v="1135"/>
    <x v="712"/>
  </r>
  <r>
    <x v="1135"/>
    <x v="511"/>
  </r>
  <r>
    <x v="1135"/>
    <x v="512"/>
  </r>
  <r>
    <x v="1135"/>
    <x v="1469"/>
  </r>
  <r>
    <x v="1135"/>
    <x v="1584"/>
  </r>
  <r>
    <x v="1135"/>
    <x v="754"/>
  </r>
  <r>
    <x v="1135"/>
    <x v="757"/>
  </r>
  <r>
    <x v="1135"/>
    <x v="545"/>
  </r>
  <r>
    <x v="1135"/>
    <x v="826"/>
  </r>
  <r>
    <x v="1135"/>
    <x v="833"/>
  </r>
  <r>
    <x v="1135"/>
    <x v="834"/>
  </r>
  <r>
    <x v="1135"/>
    <x v="835"/>
  </r>
  <r>
    <x v="1135"/>
    <x v="1623"/>
  </r>
  <r>
    <x v="1135"/>
    <x v="1914"/>
  </r>
  <r>
    <x v="1135"/>
    <x v="2618"/>
  </r>
  <r>
    <x v="1135"/>
    <x v="2181"/>
  </r>
  <r>
    <x v="1135"/>
    <x v="2619"/>
  </r>
  <r>
    <x v="1135"/>
    <x v="1668"/>
  </r>
  <r>
    <x v="1135"/>
    <x v="3010"/>
  </r>
  <r>
    <x v="1135"/>
    <x v="3388"/>
  </r>
  <r>
    <x v="1135"/>
    <x v="1346"/>
  </r>
  <r>
    <x v="1135"/>
    <x v="986"/>
  </r>
  <r>
    <x v="1135"/>
    <x v="1347"/>
  </r>
  <r>
    <x v="1135"/>
    <x v="2027"/>
  </r>
  <r>
    <x v="1135"/>
    <x v="2522"/>
  </r>
  <r>
    <x v="1135"/>
    <x v="2917"/>
  </r>
  <r>
    <x v="1135"/>
    <x v="1011"/>
  </r>
  <r>
    <x v="1135"/>
    <x v="2920"/>
  </r>
  <r>
    <x v="1135"/>
    <x v="2184"/>
  </r>
  <r>
    <x v="1135"/>
    <x v="2351"/>
  </r>
  <r>
    <x v="1131"/>
    <x v="2215"/>
  </r>
  <r>
    <x v="1131"/>
    <x v="2181"/>
  </r>
  <r>
    <x v="1131"/>
    <x v="908"/>
  </r>
  <r>
    <x v="1131"/>
    <x v="2389"/>
  </r>
  <r>
    <x v="1131"/>
    <x v="1921"/>
  </r>
  <r>
    <x v="1131"/>
    <x v="1661"/>
  </r>
  <r>
    <x v="1135"/>
    <x v="4084"/>
  </r>
  <r>
    <x v="1135"/>
    <x v="3613"/>
  </r>
  <r>
    <x v="1135"/>
    <x v="1017"/>
  </r>
  <r>
    <x v="1135"/>
    <x v="2362"/>
  </r>
  <r>
    <x v="1135"/>
    <x v="2363"/>
  </r>
  <r>
    <x v="1135"/>
    <x v="3676"/>
  </r>
  <r>
    <x v="1135"/>
    <x v="2044"/>
  </r>
  <r>
    <x v="1135"/>
    <x v="2364"/>
  </r>
  <r>
    <x v="1135"/>
    <x v="2045"/>
  </r>
  <r>
    <x v="1135"/>
    <x v="2947"/>
  </r>
  <r>
    <x v="1135"/>
    <x v="3623"/>
  </r>
  <r>
    <x v="1135"/>
    <x v="2951"/>
  </r>
  <r>
    <x v="1135"/>
    <x v="1022"/>
  </r>
  <r>
    <x v="1135"/>
    <x v="4383"/>
  </r>
  <r>
    <x v="1135"/>
    <x v="2954"/>
  </r>
  <r>
    <x v="1135"/>
    <x v="1200"/>
  </r>
  <r>
    <x v="1135"/>
    <x v="2053"/>
  </r>
  <r>
    <x v="1136"/>
    <x v="2557"/>
  </r>
  <r>
    <x v="1136"/>
    <x v="2558"/>
  </r>
  <r>
    <x v="1136"/>
    <x v="3147"/>
  </r>
  <r>
    <x v="1136"/>
    <x v="381"/>
  </r>
  <r>
    <x v="1136"/>
    <x v="2379"/>
  </r>
  <r>
    <x v="1136"/>
    <x v="385"/>
  </r>
  <r>
    <x v="1136"/>
    <x v="386"/>
  </r>
  <r>
    <x v="1136"/>
    <x v="2380"/>
  </r>
  <r>
    <x v="1136"/>
    <x v="387"/>
  </r>
  <r>
    <x v="1136"/>
    <x v="2243"/>
  </r>
  <r>
    <x v="1131"/>
    <x v="927"/>
  </r>
  <r>
    <x v="1131"/>
    <x v="929"/>
  </r>
  <r>
    <x v="1131"/>
    <x v="930"/>
  </r>
  <r>
    <x v="1131"/>
    <x v="1662"/>
  </r>
  <r>
    <x v="1131"/>
    <x v="1285"/>
  </r>
  <r>
    <x v="1131"/>
    <x v="568"/>
  </r>
  <r>
    <x v="1136"/>
    <x v="1248"/>
  </r>
  <r>
    <x v="1136"/>
    <x v="1362"/>
  </r>
  <r>
    <x v="1136"/>
    <x v="389"/>
  </r>
  <r>
    <x v="1136"/>
    <x v="2382"/>
  </r>
  <r>
    <x v="1136"/>
    <x v="391"/>
  </r>
  <r>
    <x v="1136"/>
    <x v="4139"/>
  </r>
  <r>
    <x v="1136"/>
    <x v="393"/>
  </r>
  <r>
    <x v="1136"/>
    <x v="394"/>
  </r>
  <r>
    <x v="1136"/>
    <x v="395"/>
  </r>
  <r>
    <x v="1136"/>
    <x v="2465"/>
  </r>
  <r>
    <x v="1136"/>
    <x v="399"/>
  </r>
  <r>
    <x v="1136"/>
    <x v="2015"/>
  </r>
  <r>
    <x v="1136"/>
    <x v="434"/>
  </r>
  <r>
    <x v="1136"/>
    <x v="3595"/>
  </r>
  <r>
    <x v="1136"/>
    <x v="1249"/>
  </r>
  <r>
    <x v="1136"/>
    <x v="1561"/>
  </r>
  <r>
    <x v="1136"/>
    <x v="2470"/>
  </r>
  <r>
    <x v="1136"/>
    <x v="2180"/>
  </r>
  <r>
    <x v="1136"/>
    <x v="2471"/>
  </r>
  <r>
    <x v="1136"/>
    <x v="1562"/>
  </r>
  <r>
    <x v="1136"/>
    <x v="404"/>
  </r>
  <r>
    <x v="1136"/>
    <x v="2574"/>
  </r>
  <r>
    <x v="1136"/>
    <x v="1810"/>
  </r>
  <r>
    <x v="1136"/>
    <x v="1251"/>
  </r>
  <r>
    <x v="1136"/>
    <x v="1564"/>
  </r>
  <r>
    <x v="1136"/>
    <x v="3229"/>
  </r>
  <r>
    <x v="1136"/>
    <x v="408"/>
  </r>
  <r>
    <x v="1136"/>
    <x v="2366"/>
  </r>
  <r>
    <x v="1136"/>
    <x v="1821"/>
  </r>
  <r>
    <x v="1136"/>
    <x v="1252"/>
  </r>
  <r>
    <x v="1136"/>
    <x v="422"/>
  </r>
  <r>
    <x v="1136"/>
    <x v="1822"/>
  </r>
  <r>
    <x v="1136"/>
    <x v="423"/>
  </r>
  <r>
    <x v="1136"/>
    <x v="2490"/>
  </r>
  <r>
    <x v="1136"/>
    <x v="468"/>
  </r>
  <r>
    <x v="1136"/>
    <x v="1366"/>
  </r>
  <r>
    <x v="1136"/>
    <x v="1823"/>
  </r>
  <r>
    <x v="1136"/>
    <x v="1253"/>
  </r>
  <r>
    <x v="1136"/>
    <x v="2016"/>
  </r>
  <r>
    <x v="1136"/>
    <x v="469"/>
  </r>
  <r>
    <x v="1136"/>
    <x v="1824"/>
  </r>
  <r>
    <x v="1136"/>
    <x v="470"/>
  </r>
  <r>
    <x v="1136"/>
    <x v="485"/>
  </r>
  <r>
    <x v="1136"/>
    <x v="440"/>
  </r>
  <r>
    <x v="1136"/>
    <x v="488"/>
  </r>
  <r>
    <x v="1136"/>
    <x v="4002"/>
  </r>
  <r>
    <x v="1136"/>
    <x v="490"/>
  </r>
  <r>
    <x v="1136"/>
    <x v="491"/>
  </r>
  <r>
    <x v="1136"/>
    <x v="492"/>
  </r>
  <r>
    <x v="1136"/>
    <x v="498"/>
  </r>
  <r>
    <x v="1136"/>
    <x v="1568"/>
  </r>
  <r>
    <x v="1136"/>
    <x v="4309"/>
  </r>
  <r>
    <x v="1136"/>
    <x v="1829"/>
  </r>
  <r>
    <x v="1136"/>
    <x v="3061"/>
  </r>
  <r>
    <x v="1136"/>
    <x v="500"/>
  </r>
  <r>
    <x v="1136"/>
    <x v="1384"/>
  </r>
  <r>
    <x v="1136"/>
    <x v="1569"/>
  </r>
  <r>
    <x v="1136"/>
    <x v="589"/>
  </r>
  <r>
    <x v="1136"/>
    <x v="4140"/>
  </r>
  <r>
    <x v="1136"/>
    <x v="1573"/>
  </r>
  <r>
    <x v="1135"/>
    <x v="1040"/>
  </r>
  <r>
    <x v="1135"/>
    <x v="3649"/>
  </r>
  <r>
    <x v="1135"/>
    <x v="2068"/>
  </r>
  <r>
    <x v="1135"/>
    <x v="2861"/>
  </r>
  <r>
    <x v="1135"/>
    <x v="2985"/>
  </r>
  <r>
    <x v="1135"/>
    <x v="3789"/>
  </r>
  <r>
    <x v="1135"/>
    <x v="1043"/>
  </r>
  <r>
    <x v="1135"/>
    <x v="2437"/>
  </r>
  <r>
    <x v="1135"/>
    <x v="2994"/>
  </r>
  <r>
    <x v="1135"/>
    <x v="2999"/>
  </r>
  <r>
    <x v="1135"/>
    <x v="1218"/>
  </r>
  <r>
    <x v="1135"/>
    <x v="1048"/>
  </r>
  <r>
    <x v="1135"/>
    <x v="2191"/>
  </r>
  <r>
    <x v="1135"/>
    <x v="1049"/>
  </r>
  <r>
    <x v="1135"/>
    <x v="2973"/>
  </r>
  <r>
    <x v="1135"/>
    <x v="1224"/>
  </r>
  <r>
    <x v="1135"/>
    <x v="1068"/>
  </r>
  <r>
    <x v="1135"/>
    <x v="1792"/>
  </r>
  <r>
    <x v="1135"/>
    <x v="1793"/>
  </r>
  <r>
    <x v="1135"/>
    <x v="3418"/>
  </r>
  <r>
    <x v="1131"/>
    <x v="569"/>
  </r>
  <r>
    <x v="1131"/>
    <x v="1521"/>
  </r>
  <r>
    <x v="1137"/>
    <x v="405"/>
  </r>
  <r>
    <x v="1137"/>
    <x v="3230"/>
  </r>
  <r>
    <x v="1137"/>
    <x v="1811"/>
  </r>
  <r>
    <x v="1137"/>
    <x v="2366"/>
  </r>
  <r>
    <x v="1136"/>
    <x v="596"/>
  </r>
  <r>
    <x v="1136"/>
    <x v="3238"/>
  </r>
  <r>
    <x v="1136"/>
    <x v="2491"/>
  </r>
  <r>
    <x v="1136"/>
    <x v="597"/>
  </r>
  <r>
    <x v="1136"/>
    <x v="2576"/>
  </r>
  <r>
    <x v="1136"/>
    <x v="3706"/>
  </r>
  <r>
    <x v="1136"/>
    <x v="3962"/>
  </r>
  <r>
    <x v="1136"/>
    <x v="3150"/>
  </r>
  <r>
    <x v="1136"/>
    <x v="1475"/>
  </r>
  <r>
    <x v="1136"/>
    <x v="2594"/>
  </r>
  <r>
    <x v="1136"/>
    <x v="3597"/>
  </r>
  <r>
    <x v="1136"/>
    <x v="1476"/>
  </r>
  <r>
    <x v="1136"/>
    <x v="599"/>
  </r>
  <r>
    <x v="1136"/>
    <x v="1477"/>
  </r>
  <r>
    <x v="1136"/>
    <x v="3424"/>
  </r>
  <r>
    <x v="1136"/>
    <x v="2839"/>
  </r>
  <r>
    <x v="1136"/>
    <x v="1830"/>
  </r>
  <r>
    <x v="1136"/>
    <x v="603"/>
  </r>
  <r>
    <x v="1136"/>
    <x v="1831"/>
  </r>
  <r>
    <x v="1137"/>
    <x v="1566"/>
  </r>
  <r>
    <x v="1137"/>
    <x v="1821"/>
  </r>
  <r>
    <x v="1137"/>
    <x v="411"/>
  </r>
  <r>
    <x v="1137"/>
    <x v="1918"/>
  </r>
  <r>
    <x v="1137"/>
    <x v="2490"/>
  </r>
  <r>
    <x v="1137"/>
    <x v="1366"/>
  </r>
  <r>
    <x v="1137"/>
    <x v="1823"/>
  </r>
  <r>
    <x v="1131"/>
    <x v="2717"/>
  </r>
  <r>
    <x v="1137"/>
    <x v="1253"/>
  </r>
  <r>
    <x v="1137"/>
    <x v="470"/>
  </r>
  <r>
    <x v="1137"/>
    <x v="485"/>
  </r>
  <r>
    <x v="1137"/>
    <x v="489"/>
  </r>
  <r>
    <x v="1137"/>
    <x v="4002"/>
  </r>
  <r>
    <x v="1137"/>
    <x v="1827"/>
  </r>
  <r>
    <x v="1137"/>
    <x v="1567"/>
  </r>
  <r>
    <x v="1137"/>
    <x v="493"/>
  </r>
  <r>
    <x v="1137"/>
    <x v="1383"/>
  </r>
  <r>
    <x v="1137"/>
    <x v="500"/>
  </r>
  <r>
    <x v="1136"/>
    <x v="3707"/>
  </r>
  <r>
    <x v="1136"/>
    <x v="618"/>
  </r>
  <r>
    <x v="1136"/>
    <x v="4004"/>
  </r>
  <r>
    <x v="1136"/>
    <x v="2596"/>
  </r>
  <r>
    <x v="1136"/>
    <x v="455"/>
  </r>
  <r>
    <x v="1136"/>
    <x v="619"/>
  </r>
  <r>
    <x v="1136"/>
    <x v="620"/>
  </r>
  <r>
    <x v="1136"/>
    <x v="456"/>
  </r>
  <r>
    <x v="1136"/>
    <x v="623"/>
  </r>
  <r>
    <x v="1136"/>
    <x v="2860"/>
  </r>
  <r>
    <x v="1136"/>
    <x v="2597"/>
  </r>
  <r>
    <x v="1136"/>
    <x v="628"/>
  </r>
  <r>
    <x v="1136"/>
    <x v="3776"/>
  </r>
  <r>
    <x v="1136"/>
    <x v="631"/>
  </r>
  <r>
    <x v="1136"/>
    <x v="632"/>
  </r>
  <r>
    <x v="1136"/>
    <x v="3154"/>
  </r>
  <r>
    <x v="1136"/>
    <x v="633"/>
  </r>
  <r>
    <x v="1136"/>
    <x v="2577"/>
  </r>
  <r>
    <x v="1136"/>
    <x v="634"/>
  </r>
  <r>
    <x v="1136"/>
    <x v="3309"/>
  </r>
  <r>
    <x v="1131"/>
    <x v="570"/>
  </r>
  <r>
    <x v="1131"/>
    <x v="3196"/>
  </r>
  <r>
    <x v="1131"/>
    <x v="935"/>
  </r>
  <r>
    <x v="1131"/>
    <x v="1523"/>
  </r>
  <r>
    <x v="1131"/>
    <x v="1545"/>
  </r>
  <r>
    <x v="1131"/>
    <x v="949"/>
  </r>
  <r>
    <x v="1131"/>
    <x v="2719"/>
  </r>
  <r>
    <x v="1131"/>
    <x v="2271"/>
  </r>
  <r>
    <x v="1131"/>
    <x v="573"/>
  </r>
  <r>
    <x v="1131"/>
    <x v="4155"/>
  </r>
  <r>
    <x v="1131"/>
    <x v="1923"/>
  </r>
  <r>
    <x v="1131"/>
    <x v="1931"/>
  </r>
  <r>
    <x v="1131"/>
    <x v="576"/>
  </r>
  <r>
    <x v="1131"/>
    <x v="1932"/>
  </r>
  <r>
    <x v="1131"/>
    <x v="1934"/>
  </r>
  <r>
    <x v="1131"/>
    <x v="3291"/>
  </r>
  <r>
    <x v="1131"/>
    <x v="969"/>
  </r>
  <r>
    <x v="1131"/>
    <x v="971"/>
  </r>
  <r>
    <x v="1131"/>
    <x v="2504"/>
  </r>
  <r>
    <x v="1131"/>
    <x v="2622"/>
  </r>
  <r>
    <x v="1136"/>
    <x v="3242"/>
  </r>
  <r>
    <x v="1136"/>
    <x v="4347"/>
  </r>
  <r>
    <x v="1136"/>
    <x v="1386"/>
  </r>
  <r>
    <x v="1136"/>
    <x v="2023"/>
  </r>
  <r>
    <x v="1136"/>
    <x v="1574"/>
  </r>
  <r>
    <x v="1136"/>
    <x v="635"/>
  </r>
  <r>
    <x v="1136"/>
    <x v="3790"/>
  </r>
  <r>
    <x v="1136"/>
    <x v="1389"/>
  </r>
  <r>
    <x v="1136"/>
    <x v="638"/>
  </r>
  <r>
    <x v="1136"/>
    <x v="460"/>
  </r>
  <r>
    <x v="1136"/>
    <x v="639"/>
  </r>
  <r>
    <x v="1136"/>
    <x v="1835"/>
  </r>
  <r>
    <x v="1136"/>
    <x v="640"/>
  </r>
  <r>
    <x v="1136"/>
    <x v="641"/>
  </r>
  <r>
    <x v="1136"/>
    <x v="643"/>
  </r>
  <r>
    <x v="1136"/>
    <x v="1437"/>
  </r>
  <r>
    <x v="1136"/>
    <x v="1836"/>
  </r>
  <r>
    <x v="1136"/>
    <x v="1438"/>
  </r>
  <r>
    <x v="1136"/>
    <x v="461"/>
  </r>
  <r>
    <x v="1136"/>
    <x v="1575"/>
  </r>
  <r>
    <x v="1137"/>
    <x v="501"/>
  </r>
  <r>
    <x v="1137"/>
    <x v="502"/>
  </r>
  <r>
    <x v="1137"/>
    <x v="589"/>
  </r>
  <r>
    <x v="1137"/>
    <x v="4140"/>
  </r>
  <r>
    <x v="1137"/>
    <x v="590"/>
  </r>
  <r>
    <x v="1137"/>
    <x v="591"/>
  </r>
  <r>
    <x v="1137"/>
    <x v="2575"/>
  </r>
  <r>
    <x v="1137"/>
    <x v="452"/>
  </r>
  <r>
    <x v="1137"/>
    <x v="3239"/>
  </r>
  <r>
    <x v="1137"/>
    <x v="453"/>
  </r>
  <r>
    <x v="1137"/>
    <x v="2576"/>
  </r>
  <r>
    <x v="1137"/>
    <x v="3916"/>
  </r>
  <r>
    <x v="1137"/>
    <x v="3597"/>
  </r>
  <r>
    <x v="1137"/>
    <x v="599"/>
  </r>
  <r>
    <x v="1137"/>
    <x v="1477"/>
  </r>
  <r>
    <x v="1137"/>
    <x v="714"/>
  </r>
  <r>
    <x v="1137"/>
    <x v="1466"/>
  </r>
  <r>
    <x v="1137"/>
    <x v="717"/>
  </r>
  <r>
    <x v="1137"/>
    <x v="718"/>
  </r>
  <r>
    <x v="1137"/>
    <x v="1595"/>
  </r>
  <r>
    <x v="1137"/>
    <x v="720"/>
  </r>
  <r>
    <x v="1137"/>
    <x v="721"/>
  </r>
  <r>
    <x v="1137"/>
    <x v="1597"/>
  </r>
  <r>
    <x v="1137"/>
    <x v="723"/>
  </r>
  <r>
    <x v="1137"/>
    <x v="272"/>
  </r>
  <r>
    <x v="1137"/>
    <x v="726"/>
  </r>
  <r>
    <x v="1137"/>
    <x v="731"/>
  </r>
  <r>
    <x v="1137"/>
    <x v="733"/>
  </r>
  <r>
    <x v="1131"/>
    <x v="3327"/>
  </r>
  <r>
    <x v="1131"/>
    <x v="4065"/>
  </r>
  <r>
    <x v="1131"/>
    <x v="1088"/>
  </r>
  <r>
    <x v="1131"/>
    <x v="1332"/>
  </r>
  <r>
    <x v="1131"/>
    <x v="3489"/>
  </r>
  <r>
    <x v="1131"/>
    <x v="4258"/>
  </r>
  <r>
    <x v="1137"/>
    <x v="1612"/>
  </r>
  <r>
    <x v="1137"/>
    <x v="737"/>
  </r>
  <r>
    <x v="1137"/>
    <x v="741"/>
  </r>
  <r>
    <x v="1137"/>
    <x v="742"/>
  </r>
  <r>
    <x v="1137"/>
    <x v="518"/>
  </r>
  <r>
    <x v="1137"/>
    <x v="1317"/>
  </r>
  <r>
    <x v="1137"/>
    <x v="746"/>
  </r>
  <r>
    <x v="1137"/>
    <x v="749"/>
  </r>
  <r>
    <x v="1137"/>
    <x v="751"/>
  </r>
  <r>
    <x v="1137"/>
    <x v="752"/>
  </r>
  <r>
    <x v="1137"/>
    <x v="1584"/>
  </r>
  <r>
    <x v="1137"/>
    <x v="755"/>
  </r>
  <r>
    <x v="1137"/>
    <x v="758"/>
  </r>
  <r>
    <x v="1137"/>
    <x v="538"/>
  </r>
  <r>
    <x v="1137"/>
    <x v="1876"/>
  </r>
  <r>
    <x v="1137"/>
    <x v="1614"/>
  </r>
  <r>
    <x v="1136"/>
    <x v="462"/>
  </r>
  <r>
    <x v="1136"/>
    <x v="648"/>
  </r>
  <r>
    <x v="1136"/>
    <x v="1576"/>
  </r>
  <r>
    <x v="1136"/>
    <x v="649"/>
  </r>
  <r>
    <x v="1136"/>
    <x v="464"/>
  </r>
  <r>
    <x v="1136"/>
    <x v="652"/>
  </r>
  <r>
    <x v="1136"/>
    <x v="1541"/>
  </r>
  <r>
    <x v="1136"/>
    <x v="654"/>
  </r>
  <r>
    <x v="1136"/>
    <x v="1837"/>
  </r>
  <r>
    <x v="1136"/>
    <x v="655"/>
  </r>
  <r>
    <x v="1136"/>
    <x v="1543"/>
  </r>
  <r>
    <x v="1136"/>
    <x v="658"/>
  </r>
  <r>
    <x v="1136"/>
    <x v="659"/>
  </r>
  <r>
    <x v="1131"/>
    <x v="668"/>
  </r>
  <r>
    <x v="1131"/>
    <x v="1939"/>
  </r>
  <r>
    <x v="1131"/>
    <x v="3750"/>
  </r>
  <r>
    <x v="1131"/>
    <x v="3758"/>
  </r>
  <r>
    <x v="1131"/>
    <x v="3341"/>
  </r>
  <r>
    <x v="1131"/>
    <x v="2666"/>
  </r>
  <r>
    <x v="1131"/>
    <x v="3297"/>
  </r>
  <r>
    <x v="1136"/>
    <x v="1867"/>
  </r>
  <r>
    <x v="1136"/>
    <x v="466"/>
  </r>
  <r>
    <x v="1136"/>
    <x v="1868"/>
  </r>
  <r>
    <x v="1136"/>
    <x v="1444"/>
  </r>
  <r>
    <x v="1136"/>
    <x v="700"/>
  </r>
  <r>
    <x v="1136"/>
    <x v="505"/>
  </r>
  <r>
    <x v="1136"/>
    <x v="703"/>
  </r>
  <r>
    <x v="1136"/>
    <x v="2586"/>
  </r>
  <r>
    <x v="1136"/>
    <x v="507"/>
  </r>
  <r>
    <x v="1136"/>
    <x v="508"/>
  </r>
  <r>
    <x v="1136"/>
    <x v="705"/>
  </r>
  <r>
    <x v="1136"/>
    <x v="706"/>
  </r>
  <r>
    <x v="1136"/>
    <x v="708"/>
  </r>
  <r>
    <x v="1136"/>
    <x v="1577"/>
  </r>
  <r>
    <x v="1136"/>
    <x v="1871"/>
  </r>
  <r>
    <x v="1136"/>
    <x v="1465"/>
  </r>
  <r>
    <x v="1136"/>
    <x v="511"/>
  </r>
  <r>
    <x v="1136"/>
    <x v="715"/>
  </r>
  <r>
    <x v="1136"/>
    <x v="1467"/>
  </r>
  <r>
    <x v="1136"/>
    <x v="1579"/>
  </r>
  <r>
    <x v="1136"/>
    <x v="1595"/>
  </r>
  <r>
    <x v="1136"/>
    <x v="3717"/>
  </r>
  <r>
    <x v="1136"/>
    <x v="1468"/>
  </r>
  <r>
    <x v="1136"/>
    <x v="1596"/>
  </r>
  <r>
    <x v="1136"/>
    <x v="721"/>
  </r>
  <r>
    <x v="1137"/>
    <x v="2629"/>
  </r>
  <r>
    <x v="1137"/>
    <x v="764"/>
  </r>
  <r>
    <x v="1137"/>
    <x v="766"/>
  </r>
  <r>
    <x v="1137"/>
    <x v="3587"/>
  </r>
  <r>
    <x v="1137"/>
    <x v="767"/>
  </r>
  <r>
    <x v="1137"/>
    <x v="769"/>
  </r>
  <r>
    <x v="1137"/>
    <x v="1488"/>
  </r>
  <r>
    <x v="1137"/>
    <x v="770"/>
  </r>
  <r>
    <x v="1137"/>
    <x v="772"/>
  </r>
  <r>
    <x v="1131"/>
    <x v="1127"/>
  </r>
  <r>
    <x v="1131"/>
    <x v="1949"/>
  </r>
  <r>
    <x v="1131"/>
    <x v="2300"/>
  </r>
  <r>
    <x v="1131"/>
    <x v="2301"/>
  </r>
  <r>
    <x v="1137"/>
    <x v="539"/>
  </r>
  <r>
    <x v="1137"/>
    <x v="775"/>
  </r>
  <r>
    <x v="1137"/>
    <x v="1624"/>
  </r>
  <r>
    <x v="1137"/>
    <x v="540"/>
  </r>
  <r>
    <x v="1137"/>
    <x v="781"/>
  </r>
  <r>
    <x v="1137"/>
    <x v="1882"/>
  </r>
  <r>
    <x v="1137"/>
    <x v="542"/>
  </r>
  <r>
    <x v="1137"/>
    <x v="785"/>
  </r>
  <r>
    <x v="1137"/>
    <x v="787"/>
  </r>
  <r>
    <x v="1137"/>
    <x v="789"/>
  </r>
  <r>
    <x v="1137"/>
    <x v="792"/>
  </r>
  <r>
    <x v="1137"/>
    <x v="4316"/>
  </r>
  <r>
    <x v="1137"/>
    <x v="3720"/>
  </r>
  <r>
    <x v="1137"/>
    <x v="798"/>
  </r>
  <r>
    <x v="1137"/>
    <x v="802"/>
  </r>
  <r>
    <x v="1137"/>
    <x v="546"/>
  </r>
  <r>
    <x v="1137"/>
    <x v="1891"/>
  </r>
  <r>
    <x v="1137"/>
    <x v="806"/>
  </r>
  <r>
    <x v="1137"/>
    <x v="807"/>
  </r>
  <r>
    <x v="1137"/>
    <x v="1892"/>
  </r>
  <r>
    <x v="1137"/>
    <x v="809"/>
  </r>
  <r>
    <x v="1137"/>
    <x v="813"/>
  </r>
  <r>
    <x v="1137"/>
    <x v="814"/>
  </r>
  <r>
    <x v="1137"/>
    <x v="816"/>
  </r>
  <r>
    <x v="1137"/>
    <x v="818"/>
  </r>
  <r>
    <x v="1137"/>
    <x v="821"/>
  </r>
  <r>
    <x v="1136"/>
    <x v="512"/>
  </r>
  <r>
    <x v="1136"/>
    <x v="722"/>
  </r>
  <r>
    <x v="1136"/>
    <x v="1469"/>
  </r>
  <r>
    <x v="1136"/>
    <x v="1873"/>
  </r>
  <r>
    <x v="1136"/>
    <x v="2244"/>
  </r>
  <r>
    <x v="1136"/>
    <x v="1874"/>
  </r>
  <r>
    <x v="1136"/>
    <x v="724"/>
  </r>
  <r>
    <x v="1136"/>
    <x v="725"/>
  </r>
  <r>
    <x v="1136"/>
    <x v="272"/>
  </r>
  <r>
    <x v="1136"/>
    <x v="728"/>
  </r>
  <r>
    <x v="1136"/>
    <x v="514"/>
  </r>
  <r>
    <x v="1136"/>
    <x v="1581"/>
  </r>
  <r>
    <x v="1136"/>
    <x v="515"/>
  </r>
  <r>
    <x v="1136"/>
    <x v="731"/>
  </r>
  <r>
    <x v="1136"/>
    <x v="1485"/>
  </r>
  <r>
    <x v="1136"/>
    <x v="2193"/>
  </r>
  <r>
    <x v="1136"/>
    <x v="738"/>
  </r>
  <r>
    <x v="1136"/>
    <x v="517"/>
  </r>
  <r>
    <x v="1136"/>
    <x v="518"/>
  </r>
  <r>
    <x v="1136"/>
    <x v="1486"/>
  </r>
  <r>
    <x v="1136"/>
    <x v="1317"/>
  </r>
  <r>
    <x v="1136"/>
    <x v="1318"/>
  </r>
  <r>
    <x v="1136"/>
    <x v="752"/>
  </r>
  <r>
    <x v="1136"/>
    <x v="533"/>
  </r>
  <r>
    <x v="1136"/>
    <x v="1584"/>
  </r>
  <r>
    <x v="1136"/>
    <x v="754"/>
  </r>
  <r>
    <x v="1136"/>
    <x v="535"/>
  </r>
  <r>
    <x v="1136"/>
    <x v="756"/>
  </r>
  <r>
    <x v="1136"/>
    <x v="757"/>
  </r>
  <r>
    <x v="1136"/>
    <x v="759"/>
  </r>
  <r>
    <x v="1136"/>
    <x v="761"/>
  </r>
  <r>
    <x v="1136"/>
    <x v="763"/>
  </r>
  <r>
    <x v="1136"/>
    <x v="1876"/>
  </r>
  <r>
    <x v="1131"/>
    <x v="4144"/>
  </r>
  <r>
    <x v="1131"/>
    <x v="3495"/>
  </r>
  <r>
    <x v="1131"/>
    <x v="2905"/>
  </r>
  <r>
    <x v="1131"/>
    <x v="2775"/>
  </r>
  <r>
    <x v="1131"/>
    <x v="4201"/>
  </r>
  <r>
    <x v="1131"/>
    <x v="2686"/>
  </r>
  <r>
    <x v="1131"/>
    <x v="3343"/>
  </r>
  <r>
    <x v="1131"/>
    <x v="1718"/>
  </r>
  <r>
    <x v="1131"/>
    <x v="4186"/>
  </r>
  <r>
    <x v="1131"/>
    <x v="4272"/>
  </r>
  <r>
    <x v="1131"/>
    <x v="2705"/>
  </r>
  <r>
    <x v="1131"/>
    <x v="1954"/>
  </r>
  <r>
    <x v="1131"/>
    <x v="3498"/>
  </r>
  <r>
    <x v="1131"/>
    <x v="4095"/>
  </r>
  <r>
    <x v="1131"/>
    <x v="1719"/>
  </r>
  <r>
    <x v="1131"/>
    <x v="3963"/>
  </r>
  <r>
    <x v="1131"/>
    <x v="3185"/>
  </r>
  <r>
    <x v="1131"/>
    <x v="3891"/>
  </r>
  <r>
    <x v="1131"/>
    <x v="4266"/>
  </r>
  <r>
    <x v="1131"/>
    <x v="1338"/>
  </r>
  <r>
    <x v="1136"/>
    <x v="1614"/>
  </r>
  <r>
    <x v="1136"/>
    <x v="764"/>
  </r>
  <r>
    <x v="1136"/>
    <x v="3587"/>
  </r>
  <r>
    <x v="1136"/>
    <x v="767"/>
  </r>
  <r>
    <x v="1136"/>
    <x v="1880"/>
  </r>
  <r>
    <x v="1136"/>
    <x v="769"/>
  </r>
  <r>
    <x v="1136"/>
    <x v="1488"/>
  </r>
  <r>
    <x v="1136"/>
    <x v="770"/>
  </r>
  <r>
    <x v="1136"/>
    <x v="1881"/>
  </r>
  <r>
    <x v="1136"/>
    <x v="772"/>
  </r>
  <r>
    <x v="1136"/>
    <x v="3260"/>
  </r>
  <r>
    <x v="1136"/>
    <x v="774"/>
  </r>
  <r>
    <x v="1136"/>
    <x v="776"/>
  </r>
  <r>
    <x v="1136"/>
    <x v="2630"/>
  </r>
  <r>
    <x v="1136"/>
    <x v="2603"/>
  </r>
  <r>
    <x v="1136"/>
    <x v="778"/>
  </r>
  <r>
    <x v="1136"/>
    <x v="781"/>
  </r>
  <r>
    <x v="1136"/>
    <x v="782"/>
  </r>
  <r>
    <x v="1136"/>
    <x v="1882"/>
  </r>
  <r>
    <x v="1136"/>
    <x v="1503"/>
  </r>
  <r>
    <x v="1136"/>
    <x v="783"/>
  </r>
  <r>
    <x v="1136"/>
    <x v="784"/>
  </r>
  <r>
    <x v="1131"/>
    <x v="3195"/>
  </r>
  <r>
    <x v="1131"/>
    <x v="3622"/>
  </r>
  <r>
    <x v="1131"/>
    <x v="3627"/>
  </r>
  <r>
    <x v="1131"/>
    <x v="1957"/>
  </r>
  <r>
    <x v="1131"/>
    <x v="1958"/>
  </r>
  <r>
    <x v="1131"/>
    <x v="2714"/>
  </r>
  <r>
    <x v="1131"/>
    <x v="1132"/>
  </r>
  <r>
    <x v="1131"/>
    <x v="2723"/>
  </r>
  <r>
    <x v="1131"/>
    <x v="2788"/>
  </r>
  <r>
    <x v="1131"/>
    <x v="2725"/>
  </r>
  <r>
    <x v="1131"/>
    <x v="1720"/>
  </r>
  <r>
    <x v="1131"/>
    <x v="2914"/>
  </r>
  <r>
    <x v="1131"/>
    <x v="276"/>
  </r>
  <r>
    <x v="1136"/>
    <x v="2607"/>
  </r>
  <r>
    <x v="1136"/>
    <x v="543"/>
  </r>
  <r>
    <x v="1136"/>
    <x v="786"/>
  </r>
  <r>
    <x v="1136"/>
    <x v="788"/>
  </r>
  <r>
    <x v="1136"/>
    <x v="789"/>
  </r>
  <r>
    <x v="1136"/>
    <x v="792"/>
  </r>
  <r>
    <x v="1136"/>
    <x v="1616"/>
  </r>
  <r>
    <x v="1136"/>
    <x v="2610"/>
  </r>
  <r>
    <x v="1136"/>
    <x v="546"/>
  </r>
  <r>
    <x v="1136"/>
    <x v="2889"/>
  </r>
  <r>
    <x v="1136"/>
    <x v="1625"/>
  </r>
  <r>
    <x v="1136"/>
    <x v="806"/>
  </r>
  <r>
    <x v="1136"/>
    <x v="807"/>
  </r>
  <r>
    <x v="1131"/>
    <x v="1340"/>
  </r>
  <r>
    <x v="1131"/>
    <x v="1591"/>
  </r>
  <r>
    <x v="1131"/>
    <x v="2737"/>
  </r>
  <r>
    <x v="1131"/>
    <x v="1962"/>
  </r>
  <r>
    <x v="1131"/>
    <x v="1184"/>
  </r>
  <r>
    <x v="1131"/>
    <x v="685"/>
  </r>
  <r>
    <x v="1131"/>
    <x v="1600"/>
  </r>
  <r>
    <x v="1131"/>
    <x v="1601"/>
  </r>
  <r>
    <x v="1131"/>
    <x v="1602"/>
  </r>
  <r>
    <x v="1136"/>
    <x v="811"/>
  </r>
  <r>
    <x v="1136"/>
    <x v="1619"/>
  </r>
  <r>
    <x v="1136"/>
    <x v="817"/>
  </r>
  <r>
    <x v="1136"/>
    <x v="818"/>
  </r>
  <r>
    <x v="1136"/>
    <x v="3722"/>
  </r>
  <r>
    <x v="1136"/>
    <x v="1894"/>
  </r>
  <r>
    <x v="1136"/>
    <x v="824"/>
  </r>
  <r>
    <x v="1136"/>
    <x v="825"/>
  </r>
  <r>
    <x v="1136"/>
    <x v="826"/>
  </r>
  <r>
    <x v="1136"/>
    <x v="548"/>
  </r>
  <r>
    <x v="1136"/>
    <x v="827"/>
  </r>
  <r>
    <x v="1136"/>
    <x v="4255"/>
  </r>
  <r>
    <x v="1136"/>
    <x v="829"/>
  </r>
  <r>
    <x v="1136"/>
    <x v="2611"/>
  </r>
  <r>
    <x v="1136"/>
    <x v="834"/>
  </r>
  <r>
    <x v="1136"/>
    <x v="2612"/>
  </r>
  <r>
    <x v="1136"/>
    <x v="835"/>
  </r>
  <r>
    <x v="1136"/>
    <x v="837"/>
  </r>
  <r>
    <x v="1136"/>
    <x v="841"/>
  </r>
  <r>
    <x v="1136"/>
    <x v="842"/>
  </r>
  <r>
    <x v="1136"/>
    <x v="3588"/>
  </r>
  <r>
    <x v="1136"/>
    <x v="2642"/>
  </r>
  <r>
    <x v="1136"/>
    <x v="1897"/>
  </r>
  <r>
    <x v="1136"/>
    <x v="843"/>
  </r>
  <r>
    <x v="1136"/>
    <x v="1627"/>
  </r>
  <r>
    <x v="1137"/>
    <x v="1894"/>
  </r>
  <r>
    <x v="1137"/>
    <x v="823"/>
  </r>
  <r>
    <x v="1137"/>
    <x v="824"/>
  </r>
  <r>
    <x v="1137"/>
    <x v="548"/>
  </r>
  <r>
    <x v="1137"/>
    <x v="828"/>
  </r>
  <r>
    <x v="1137"/>
    <x v="1504"/>
  </r>
  <r>
    <x v="1137"/>
    <x v="830"/>
  </r>
  <r>
    <x v="1137"/>
    <x v="4256"/>
  </r>
  <r>
    <x v="1137"/>
    <x v="2160"/>
  </r>
  <r>
    <x v="1137"/>
    <x v="1505"/>
  </r>
  <r>
    <x v="1137"/>
    <x v="549"/>
  </r>
  <r>
    <x v="1137"/>
    <x v="3432"/>
  </r>
  <r>
    <x v="1137"/>
    <x v="2613"/>
  </r>
  <r>
    <x v="1137"/>
    <x v="3918"/>
  </r>
  <r>
    <x v="1137"/>
    <x v="841"/>
  </r>
  <r>
    <x v="1137"/>
    <x v="1626"/>
  </r>
  <r>
    <x v="1137"/>
    <x v="842"/>
  </r>
  <r>
    <x v="1131"/>
    <x v="3910"/>
  </r>
  <r>
    <x v="1131"/>
    <x v="3671"/>
  </r>
  <r>
    <x v="1131"/>
    <x v="1341"/>
  </r>
  <r>
    <x v="1131"/>
    <x v="2217"/>
  </r>
  <r>
    <x v="1131"/>
    <x v="1967"/>
  </r>
  <r>
    <x v="1131"/>
    <x v="3346"/>
  </r>
  <r>
    <x v="1131"/>
    <x v="690"/>
  </r>
  <r>
    <x v="1131"/>
    <x v="2750"/>
  </r>
  <r>
    <x v="1131"/>
    <x v="3208"/>
  </r>
  <r>
    <x v="1131"/>
    <x v="3886"/>
  </r>
  <r>
    <x v="1131"/>
    <x v="1972"/>
  </r>
  <r>
    <x v="1131"/>
    <x v="2789"/>
  </r>
  <r>
    <x v="1131"/>
    <x v="2922"/>
  </r>
  <r>
    <x v="1131"/>
    <x v="3773"/>
  </r>
  <r>
    <x v="1131"/>
    <x v="2754"/>
  </r>
  <r>
    <x v="1131"/>
    <x v="2756"/>
  </r>
  <r>
    <x v="1131"/>
    <x v="1631"/>
  </r>
  <r>
    <x v="1131"/>
    <x v="1342"/>
  </r>
  <r>
    <x v="1137"/>
    <x v="1897"/>
  </r>
  <r>
    <x v="1137"/>
    <x v="2614"/>
  </r>
  <r>
    <x v="1137"/>
    <x v="1898"/>
  </r>
  <r>
    <x v="1137"/>
    <x v="845"/>
  </r>
  <r>
    <x v="1137"/>
    <x v="1628"/>
  </r>
  <r>
    <x v="1137"/>
    <x v="550"/>
  </r>
  <r>
    <x v="1137"/>
    <x v="848"/>
  </r>
  <r>
    <x v="1137"/>
    <x v="849"/>
  </r>
  <r>
    <x v="1137"/>
    <x v="850"/>
  </r>
  <r>
    <x v="1137"/>
    <x v="853"/>
  </r>
  <r>
    <x v="1136"/>
    <x v="1621"/>
  </r>
  <r>
    <x v="1136"/>
    <x v="845"/>
  </r>
  <r>
    <x v="1136"/>
    <x v="846"/>
  </r>
  <r>
    <x v="1136"/>
    <x v="2194"/>
  </r>
  <r>
    <x v="1136"/>
    <x v="2424"/>
  </r>
  <r>
    <x v="1136"/>
    <x v="550"/>
  </r>
  <r>
    <x v="1136"/>
    <x v="852"/>
  </r>
  <r>
    <x v="1136"/>
    <x v="854"/>
  </r>
  <r>
    <x v="1136"/>
    <x v="552"/>
  </r>
  <r>
    <x v="1136"/>
    <x v="1623"/>
  </r>
  <r>
    <x v="1136"/>
    <x v="861"/>
  </r>
  <r>
    <x v="1136"/>
    <x v="862"/>
  </r>
  <r>
    <x v="1136"/>
    <x v="865"/>
  </r>
  <r>
    <x v="1136"/>
    <x v="866"/>
  </r>
  <r>
    <x v="1136"/>
    <x v="869"/>
  </r>
  <r>
    <x v="1136"/>
    <x v="870"/>
  </r>
  <r>
    <x v="1136"/>
    <x v="872"/>
  </r>
  <r>
    <x v="1136"/>
    <x v="877"/>
  </r>
  <r>
    <x v="1136"/>
    <x v="878"/>
  </r>
  <r>
    <x v="1136"/>
    <x v="879"/>
  </r>
  <r>
    <x v="1136"/>
    <x v="1914"/>
  </r>
  <r>
    <x v="1131"/>
    <x v="695"/>
  </r>
  <r>
    <x v="1131"/>
    <x v="2255"/>
  </r>
  <r>
    <x v="1131"/>
    <x v="3323"/>
  </r>
  <r>
    <x v="1136"/>
    <x v="885"/>
  </r>
  <r>
    <x v="1136"/>
    <x v="886"/>
  </r>
  <r>
    <x v="1136"/>
    <x v="1657"/>
  </r>
  <r>
    <x v="1136"/>
    <x v="1648"/>
  </r>
  <r>
    <x v="1136"/>
    <x v="891"/>
  </r>
  <r>
    <x v="1136"/>
    <x v="1516"/>
  </r>
  <r>
    <x v="1136"/>
    <x v="893"/>
  </r>
  <r>
    <x v="1136"/>
    <x v="1649"/>
  </r>
  <r>
    <x v="1136"/>
    <x v="1517"/>
  </r>
  <r>
    <x v="1136"/>
    <x v="1650"/>
  </r>
  <r>
    <x v="1136"/>
    <x v="561"/>
  </r>
  <r>
    <x v="1136"/>
    <x v="897"/>
  </r>
  <r>
    <x v="1136"/>
    <x v="562"/>
  </r>
  <r>
    <x v="1136"/>
    <x v="563"/>
  </r>
  <r>
    <x v="1136"/>
    <x v="1319"/>
  </r>
  <r>
    <x v="1136"/>
    <x v="2617"/>
  </r>
  <r>
    <x v="1136"/>
    <x v="1659"/>
  </r>
  <r>
    <x v="1136"/>
    <x v="564"/>
  </r>
  <r>
    <x v="1136"/>
    <x v="1919"/>
  </r>
  <r>
    <x v="1136"/>
    <x v="904"/>
  </r>
  <r>
    <x v="1136"/>
    <x v="565"/>
  </r>
  <r>
    <x v="1136"/>
    <x v="1320"/>
  </r>
  <r>
    <x v="1136"/>
    <x v="905"/>
  </r>
  <r>
    <x v="1136"/>
    <x v="2618"/>
  </r>
  <r>
    <x v="1136"/>
    <x v="906"/>
  </r>
  <r>
    <x v="1137"/>
    <x v="855"/>
  </r>
  <r>
    <x v="1131"/>
    <x v="1636"/>
  </r>
  <r>
    <x v="1131"/>
    <x v="698"/>
  </r>
  <r>
    <x v="1131"/>
    <x v="1979"/>
  </r>
  <r>
    <x v="1131"/>
    <x v="2761"/>
  </r>
  <r>
    <x v="1137"/>
    <x v="1623"/>
  </r>
  <r>
    <x v="1131"/>
    <x v="2925"/>
  </r>
  <r>
    <x v="1131"/>
    <x v="1982"/>
  </r>
  <r>
    <x v="1131"/>
    <x v="909"/>
  </r>
  <r>
    <x v="1131"/>
    <x v="3234"/>
  </r>
  <r>
    <x v="1131"/>
    <x v="910"/>
  </r>
  <r>
    <x v="1131"/>
    <x v="911"/>
  </r>
  <r>
    <x v="1131"/>
    <x v="2800"/>
  </r>
  <r>
    <x v="1131"/>
    <x v="1754"/>
  </r>
  <r>
    <x v="1131"/>
    <x v="2808"/>
  </r>
  <r>
    <x v="1131"/>
    <x v="1189"/>
  </r>
  <r>
    <x v="1131"/>
    <x v="1986"/>
  </r>
  <r>
    <x v="1137"/>
    <x v="554"/>
  </r>
  <r>
    <x v="1137"/>
    <x v="860"/>
  </r>
  <r>
    <x v="1136"/>
    <x v="2181"/>
  </r>
  <r>
    <x v="1136"/>
    <x v="1660"/>
  </r>
  <r>
    <x v="1136"/>
    <x v="2619"/>
  </r>
  <r>
    <x v="1136"/>
    <x v="1920"/>
  </r>
  <r>
    <x v="1136"/>
    <x v="2389"/>
  </r>
  <r>
    <x v="1136"/>
    <x v="1661"/>
  </r>
  <r>
    <x v="1136"/>
    <x v="928"/>
  </r>
  <r>
    <x v="1136"/>
    <x v="566"/>
  </r>
  <r>
    <x v="1136"/>
    <x v="567"/>
  </r>
  <r>
    <x v="1136"/>
    <x v="931"/>
  </r>
  <r>
    <x v="1136"/>
    <x v="1654"/>
  </r>
  <r>
    <x v="1136"/>
    <x v="2892"/>
  </r>
  <r>
    <x v="1136"/>
    <x v="2717"/>
  </r>
  <r>
    <x v="1136"/>
    <x v="1522"/>
  </r>
  <r>
    <x v="1136"/>
    <x v="570"/>
  </r>
  <r>
    <x v="1136"/>
    <x v="1523"/>
  </r>
  <r>
    <x v="1136"/>
    <x v="939"/>
  </r>
  <r>
    <x v="1136"/>
    <x v="2893"/>
  </r>
  <r>
    <x v="1136"/>
    <x v="2719"/>
  </r>
  <r>
    <x v="1136"/>
    <x v="574"/>
  </r>
  <r>
    <x v="1136"/>
    <x v="950"/>
  </r>
  <r>
    <x v="1136"/>
    <x v="951"/>
  </r>
  <r>
    <x v="1136"/>
    <x v="952"/>
  </r>
  <r>
    <x v="1136"/>
    <x v="575"/>
  </r>
  <r>
    <x v="1131"/>
    <x v="4319"/>
  </r>
  <r>
    <x v="1131"/>
    <x v="917"/>
  </r>
  <r>
    <x v="1131"/>
    <x v="3632"/>
  </r>
  <r>
    <x v="1131"/>
    <x v="2084"/>
  </r>
  <r>
    <x v="1136"/>
    <x v="954"/>
  </r>
  <r>
    <x v="1136"/>
    <x v="955"/>
  </r>
  <r>
    <x v="1136"/>
    <x v="1923"/>
  </r>
  <r>
    <x v="1136"/>
    <x v="956"/>
  </r>
  <r>
    <x v="1136"/>
    <x v="3197"/>
  </r>
  <r>
    <x v="1136"/>
    <x v="3176"/>
  </r>
  <r>
    <x v="1136"/>
    <x v="1684"/>
  </r>
  <r>
    <x v="1136"/>
    <x v="957"/>
  </r>
  <r>
    <x v="1136"/>
    <x v="1685"/>
  </r>
  <r>
    <x v="1136"/>
    <x v="958"/>
  </r>
  <r>
    <x v="1136"/>
    <x v="961"/>
  </r>
  <r>
    <x v="1136"/>
    <x v="577"/>
  </r>
  <r>
    <x v="1136"/>
    <x v="962"/>
  </r>
  <r>
    <x v="1136"/>
    <x v="578"/>
  </r>
  <r>
    <x v="1136"/>
    <x v="3289"/>
  </r>
  <r>
    <x v="1136"/>
    <x v="1934"/>
  </r>
  <r>
    <x v="1136"/>
    <x v="4318"/>
  </r>
  <r>
    <x v="1136"/>
    <x v="965"/>
  </r>
  <r>
    <x v="1136"/>
    <x v="969"/>
  </r>
  <r>
    <x v="1136"/>
    <x v="2720"/>
  </r>
  <r>
    <x v="1136"/>
    <x v="1330"/>
  </r>
  <r>
    <x v="1136"/>
    <x v="2079"/>
  </r>
  <r>
    <x v="1136"/>
    <x v="2621"/>
  </r>
  <r>
    <x v="1137"/>
    <x v="864"/>
  </r>
  <r>
    <x v="1137"/>
    <x v="556"/>
  </r>
  <r>
    <x v="1137"/>
    <x v="874"/>
  </r>
  <r>
    <x v="1137"/>
    <x v="876"/>
  </r>
  <r>
    <x v="1137"/>
    <x v="882"/>
  </r>
  <r>
    <x v="1137"/>
    <x v="557"/>
  </r>
  <r>
    <x v="1137"/>
    <x v="884"/>
  </r>
  <r>
    <x v="1137"/>
    <x v="1914"/>
  </r>
  <r>
    <x v="1137"/>
    <x v="2616"/>
  </r>
  <r>
    <x v="1137"/>
    <x v="885"/>
  </r>
  <r>
    <x v="1137"/>
    <x v="1657"/>
  </r>
  <r>
    <x v="1137"/>
    <x v="887"/>
  </r>
  <r>
    <x v="1137"/>
    <x v="2253"/>
  </r>
  <r>
    <x v="1137"/>
    <x v="890"/>
  </r>
  <r>
    <x v="1131"/>
    <x v="2834"/>
  </r>
  <r>
    <x v="1131"/>
    <x v="1990"/>
  </r>
  <r>
    <x v="1131"/>
    <x v="1991"/>
  </r>
  <r>
    <x v="1131"/>
    <x v="3222"/>
  </r>
  <r>
    <x v="1131"/>
    <x v="923"/>
  </r>
  <r>
    <x v="1131"/>
    <x v="2814"/>
  </r>
  <r>
    <x v="1131"/>
    <x v="2845"/>
  </r>
  <r>
    <x v="1137"/>
    <x v="892"/>
  </r>
  <r>
    <x v="1137"/>
    <x v="1516"/>
  </r>
  <r>
    <x v="1137"/>
    <x v="893"/>
  </r>
  <r>
    <x v="1137"/>
    <x v="895"/>
  </r>
  <r>
    <x v="1137"/>
    <x v="561"/>
  </r>
  <r>
    <x v="1137"/>
    <x v="2254"/>
  </r>
  <r>
    <x v="1137"/>
    <x v="898"/>
  </r>
  <r>
    <x v="1137"/>
    <x v="899"/>
  </r>
  <r>
    <x v="1137"/>
    <x v="3593"/>
  </r>
  <r>
    <x v="1137"/>
    <x v="1917"/>
  </r>
  <r>
    <x v="1137"/>
    <x v="904"/>
  </r>
  <r>
    <x v="1137"/>
    <x v="905"/>
  </r>
  <r>
    <x v="1137"/>
    <x v="1520"/>
  </r>
  <r>
    <x v="1137"/>
    <x v="1660"/>
  </r>
  <r>
    <x v="1137"/>
    <x v="1920"/>
  </r>
  <r>
    <x v="1137"/>
    <x v="1321"/>
  </r>
  <r>
    <x v="1137"/>
    <x v="2389"/>
  </r>
  <r>
    <x v="1137"/>
    <x v="1665"/>
  </r>
  <r>
    <x v="1137"/>
    <x v="1545"/>
  </r>
  <r>
    <x v="1137"/>
    <x v="939"/>
  </r>
  <r>
    <x v="1137"/>
    <x v="2620"/>
  </r>
  <r>
    <x v="1136"/>
    <x v="3479"/>
  </r>
  <r>
    <x v="1136"/>
    <x v="1698"/>
  </r>
  <r>
    <x v="1136"/>
    <x v="2622"/>
  </r>
  <r>
    <x v="1136"/>
    <x v="3294"/>
  </r>
  <r>
    <x v="1136"/>
    <x v="1936"/>
  </r>
  <r>
    <x v="1136"/>
    <x v="1699"/>
  </r>
  <r>
    <x v="1136"/>
    <x v="582"/>
  </r>
  <r>
    <x v="1136"/>
    <x v="1331"/>
  </r>
  <r>
    <x v="1136"/>
    <x v="1084"/>
  </r>
  <r>
    <x v="1136"/>
    <x v="1550"/>
  </r>
  <r>
    <x v="1136"/>
    <x v="1086"/>
  </r>
  <r>
    <x v="1136"/>
    <x v="1087"/>
  </r>
  <r>
    <x v="1136"/>
    <x v="2623"/>
  </r>
  <r>
    <x v="1136"/>
    <x v="583"/>
  </r>
  <r>
    <x v="1136"/>
    <x v="2895"/>
  </r>
  <r>
    <x v="1136"/>
    <x v="2624"/>
  </r>
  <r>
    <x v="1136"/>
    <x v="2626"/>
  </r>
  <r>
    <x v="1136"/>
    <x v="2743"/>
  </r>
  <r>
    <x v="1136"/>
    <x v="2744"/>
  </r>
  <r>
    <x v="1136"/>
    <x v="1700"/>
  </r>
  <r>
    <x v="1136"/>
    <x v="585"/>
  </r>
  <r>
    <x v="1136"/>
    <x v="586"/>
  </r>
  <r>
    <x v="1136"/>
    <x v="2081"/>
  </r>
  <r>
    <x v="1131"/>
    <x v="1642"/>
  </r>
  <r>
    <x v="1131"/>
    <x v="1996"/>
  </r>
  <r>
    <x v="1131"/>
    <x v="2716"/>
  </r>
  <r>
    <x v="1131"/>
    <x v="2942"/>
  </r>
  <r>
    <x v="1131"/>
    <x v="1997"/>
  </r>
  <r>
    <x v="1131"/>
    <x v="2880"/>
  </r>
  <r>
    <x v="1131"/>
    <x v="1724"/>
  </r>
  <r>
    <x v="1131"/>
    <x v="1725"/>
  </r>
  <r>
    <x v="1131"/>
    <x v="2000"/>
  </r>
  <r>
    <x v="1131"/>
    <x v="980"/>
  </r>
  <r>
    <x v="1131"/>
    <x v="2886"/>
  </r>
  <r>
    <x v="1131"/>
    <x v="2002"/>
  </r>
  <r>
    <x v="1131"/>
    <x v="2338"/>
  </r>
  <r>
    <x v="1136"/>
    <x v="1105"/>
  </r>
  <r>
    <x v="1136"/>
    <x v="1106"/>
  </r>
  <r>
    <x v="1136"/>
    <x v="1937"/>
  </r>
  <r>
    <x v="1136"/>
    <x v="3489"/>
  </r>
  <r>
    <x v="1136"/>
    <x v="1110"/>
  </r>
  <r>
    <x v="1136"/>
    <x v="1111"/>
  </r>
  <r>
    <x v="1136"/>
    <x v="2643"/>
  </r>
  <r>
    <x v="1136"/>
    <x v="4005"/>
  </r>
  <r>
    <x v="1136"/>
    <x v="1113"/>
  </r>
  <r>
    <x v="1136"/>
    <x v="4258"/>
  </r>
  <r>
    <x v="1136"/>
    <x v="1703"/>
  </r>
  <r>
    <x v="1136"/>
    <x v="3749"/>
  </r>
  <r>
    <x v="1136"/>
    <x v="1115"/>
  </r>
  <r>
    <x v="1136"/>
    <x v="669"/>
  </r>
  <r>
    <x v="1136"/>
    <x v="1704"/>
  </r>
  <r>
    <x v="1136"/>
    <x v="3674"/>
  </r>
  <r>
    <x v="1136"/>
    <x v="4325"/>
  </r>
  <r>
    <x v="1136"/>
    <x v="3602"/>
  </r>
  <r>
    <x v="1136"/>
    <x v="2300"/>
  </r>
  <r>
    <x v="1136"/>
    <x v="2301"/>
  </r>
  <r>
    <x v="1136"/>
    <x v="681"/>
  </r>
  <r>
    <x v="1136"/>
    <x v="1130"/>
  </r>
  <r>
    <x v="1131"/>
    <x v="2908"/>
  </r>
  <r>
    <x v="1131"/>
    <x v="2005"/>
  </r>
  <r>
    <x v="1131"/>
    <x v="2256"/>
  </r>
  <r>
    <x v="1131"/>
    <x v="982"/>
  </r>
  <r>
    <x v="1131"/>
    <x v="983"/>
  </r>
  <r>
    <x v="1131"/>
    <x v="984"/>
  </r>
  <r>
    <x v="1131"/>
    <x v="2820"/>
  </r>
  <r>
    <x v="1131"/>
    <x v="2342"/>
  </r>
  <r>
    <x v="1131"/>
    <x v="1678"/>
  </r>
  <r>
    <x v="1136"/>
    <x v="2913"/>
  </r>
  <r>
    <x v="1136"/>
    <x v="2921"/>
  </r>
  <r>
    <x v="1136"/>
    <x v="1601"/>
  </r>
  <r>
    <x v="1136"/>
    <x v="687"/>
  </r>
  <r>
    <x v="1136"/>
    <x v="4077"/>
  </r>
  <r>
    <x v="1136"/>
    <x v="2742"/>
  </r>
  <r>
    <x v="1136"/>
    <x v="1604"/>
  </r>
  <r>
    <x v="1136"/>
    <x v="1605"/>
  </r>
  <r>
    <x v="1136"/>
    <x v="1341"/>
  </r>
  <r>
    <x v="1136"/>
    <x v="3349"/>
  </r>
  <r>
    <x v="1136"/>
    <x v="1966"/>
  </r>
  <r>
    <x v="1136"/>
    <x v="3517"/>
  </r>
  <r>
    <x v="1136"/>
    <x v="3518"/>
  </r>
  <r>
    <x v="1136"/>
    <x v="3079"/>
  </r>
  <r>
    <x v="1136"/>
    <x v="3206"/>
  </r>
  <r>
    <x v="1136"/>
    <x v="2748"/>
  </r>
  <r>
    <x v="1136"/>
    <x v="2749"/>
  </r>
  <r>
    <x v="1136"/>
    <x v="1610"/>
  </r>
  <r>
    <x v="1136"/>
    <x v="1611"/>
  </r>
  <r>
    <x v="1137"/>
    <x v="941"/>
  </r>
  <r>
    <x v="1137"/>
    <x v="1666"/>
  </r>
  <r>
    <x v="1137"/>
    <x v="573"/>
  </r>
  <r>
    <x v="1137"/>
    <x v="4155"/>
  </r>
  <r>
    <x v="1137"/>
    <x v="952"/>
  </r>
  <r>
    <x v="1137"/>
    <x v="576"/>
  </r>
  <r>
    <x v="1137"/>
    <x v="3176"/>
  </r>
  <r>
    <x v="1137"/>
    <x v="1547"/>
  </r>
  <r>
    <x v="1137"/>
    <x v="3598"/>
  </r>
  <r>
    <x v="1137"/>
    <x v="958"/>
  </r>
  <r>
    <x v="1137"/>
    <x v="1688"/>
  </r>
  <r>
    <x v="1137"/>
    <x v="577"/>
  </r>
  <r>
    <x v="1137"/>
    <x v="578"/>
  </r>
  <r>
    <x v="1137"/>
    <x v="3289"/>
  </r>
  <r>
    <x v="1137"/>
    <x v="963"/>
  </r>
  <r>
    <x v="1137"/>
    <x v="3290"/>
  </r>
  <r>
    <x v="1137"/>
    <x v="1935"/>
  </r>
  <r>
    <x v="1137"/>
    <x v="3178"/>
  </r>
  <r>
    <x v="1137"/>
    <x v="2720"/>
  </r>
  <r>
    <x v="1137"/>
    <x v="3599"/>
  </r>
  <r>
    <x v="1137"/>
    <x v="2272"/>
  </r>
  <r>
    <x v="1137"/>
    <x v="580"/>
  </r>
  <r>
    <x v="1131"/>
    <x v="3897"/>
  </r>
  <r>
    <x v="1131"/>
    <x v="2219"/>
  </r>
  <r>
    <x v="1137"/>
    <x v="3478"/>
  </r>
  <r>
    <x v="1137"/>
    <x v="581"/>
  </r>
  <r>
    <x v="1137"/>
    <x v="3326"/>
  </r>
  <r>
    <x v="1137"/>
    <x v="274"/>
  </r>
  <r>
    <x v="1137"/>
    <x v="1698"/>
  </r>
  <r>
    <x v="1137"/>
    <x v="3327"/>
  </r>
  <r>
    <x v="1137"/>
    <x v="1550"/>
  </r>
  <r>
    <x v="1137"/>
    <x v="1085"/>
  </r>
  <r>
    <x v="1137"/>
    <x v="2390"/>
  </r>
  <r>
    <x v="1137"/>
    <x v="4068"/>
  </r>
  <r>
    <x v="1136"/>
    <x v="1970"/>
  </r>
  <r>
    <x v="1136"/>
    <x v="694"/>
  </r>
  <r>
    <x v="1136"/>
    <x v="3348"/>
  </r>
  <r>
    <x v="1136"/>
    <x v="1185"/>
  </r>
  <r>
    <x v="1136"/>
    <x v="3773"/>
  </r>
  <r>
    <x v="1136"/>
    <x v="1973"/>
  </r>
  <r>
    <x v="1136"/>
    <x v="3628"/>
  </r>
  <r>
    <x v="1136"/>
    <x v="1975"/>
  </r>
  <r>
    <x v="1136"/>
    <x v="695"/>
  </r>
  <r>
    <x v="1136"/>
    <x v="1635"/>
  </r>
  <r>
    <x v="1136"/>
    <x v="2759"/>
  </r>
  <r>
    <x v="1136"/>
    <x v="697"/>
  </r>
  <r>
    <x v="1136"/>
    <x v="1636"/>
  </r>
  <r>
    <x v="1136"/>
    <x v="2310"/>
  </r>
  <r>
    <x v="1136"/>
    <x v="3352"/>
  </r>
  <r>
    <x v="1136"/>
    <x v="1979"/>
  </r>
  <r>
    <x v="1136"/>
    <x v="2311"/>
  </r>
  <r>
    <x v="1136"/>
    <x v="2925"/>
  </r>
  <r>
    <x v="1131"/>
    <x v="2246"/>
  </r>
  <r>
    <x v="1131"/>
    <x v="2247"/>
  </r>
  <r>
    <x v="1131"/>
    <x v="2257"/>
  </r>
  <r>
    <x v="1136"/>
    <x v="2312"/>
  </r>
  <r>
    <x v="1136"/>
    <x v="4157"/>
  </r>
  <r>
    <x v="1136"/>
    <x v="2807"/>
  </r>
  <r>
    <x v="1136"/>
    <x v="1733"/>
  </r>
  <r>
    <x v="1136"/>
    <x v="2798"/>
  </r>
  <r>
    <x v="1136"/>
    <x v="1983"/>
  </r>
  <r>
    <x v="1136"/>
    <x v="3234"/>
  </r>
  <r>
    <x v="1136"/>
    <x v="1734"/>
  </r>
  <r>
    <x v="1136"/>
    <x v="2083"/>
  </r>
  <r>
    <x v="1136"/>
    <x v="912"/>
  </r>
  <r>
    <x v="1136"/>
    <x v="1984"/>
  </r>
  <r>
    <x v="1136"/>
    <x v="1755"/>
  </r>
  <r>
    <x v="1136"/>
    <x v="915"/>
  </r>
  <r>
    <x v="1136"/>
    <x v="4078"/>
  </r>
  <r>
    <x v="1136"/>
    <x v="1986"/>
  </r>
  <r>
    <x v="1136"/>
    <x v="2806"/>
  </r>
  <r>
    <x v="1136"/>
    <x v="3220"/>
  </r>
  <r>
    <x v="1136"/>
    <x v="3364"/>
  </r>
  <r>
    <x v="1136"/>
    <x v="2810"/>
  </r>
  <r>
    <x v="1137"/>
    <x v="2625"/>
  </r>
  <r>
    <x v="1137"/>
    <x v="2743"/>
  </r>
  <r>
    <x v="1137"/>
    <x v="3488"/>
  </r>
  <r>
    <x v="1137"/>
    <x v="1090"/>
  </r>
  <r>
    <x v="1137"/>
    <x v="2627"/>
  </r>
  <r>
    <x v="1137"/>
    <x v="3295"/>
  </r>
  <r>
    <x v="1137"/>
    <x v="664"/>
  </r>
  <r>
    <x v="1137"/>
    <x v="1701"/>
  </r>
  <r>
    <x v="1137"/>
    <x v="1108"/>
  </r>
  <r>
    <x v="1137"/>
    <x v="1109"/>
  </r>
  <r>
    <x v="1137"/>
    <x v="1702"/>
  </r>
  <r>
    <x v="1137"/>
    <x v="1112"/>
  </r>
  <r>
    <x v="1137"/>
    <x v="4258"/>
  </r>
  <r>
    <x v="1137"/>
    <x v="667"/>
  </r>
  <r>
    <x v="1137"/>
    <x v="1938"/>
  </r>
  <r>
    <x v="1137"/>
    <x v="668"/>
  </r>
  <r>
    <x v="1137"/>
    <x v="1703"/>
  </r>
  <r>
    <x v="1137"/>
    <x v="3674"/>
  </r>
  <r>
    <x v="1137"/>
    <x v="4395"/>
  </r>
  <r>
    <x v="1137"/>
    <x v="3296"/>
  </r>
  <r>
    <x v="1131"/>
    <x v="2183"/>
  </r>
  <r>
    <x v="1131"/>
    <x v="2034"/>
  </r>
  <r>
    <x v="1131"/>
    <x v="1351"/>
  </r>
  <r>
    <x v="1131"/>
    <x v="2185"/>
  </r>
  <r>
    <x v="1131"/>
    <x v="2933"/>
  </r>
  <r>
    <x v="1131"/>
    <x v="3646"/>
  </r>
  <r>
    <x v="1131"/>
    <x v="2360"/>
  </r>
  <r>
    <x v="1131"/>
    <x v="2361"/>
  </r>
  <r>
    <x v="1137"/>
    <x v="4304"/>
  </r>
  <r>
    <x v="1137"/>
    <x v="3199"/>
  </r>
  <r>
    <x v="1137"/>
    <x v="3755"/>
  </r>
  <r>
    <x v="1137"/>
    <x v="3605"/>
  </r>
  <r>
    <x v="1137"/>
    <x v="4260"/>
  </r>
  <r>
    <x v="1137"/>
    <x v="3201"/>
  </r>
  <r>
    <x v="1137"/>
    <x v="3757"/>
  </r>
  <r>
    <x v="1137"/>
    <x v="4080"/>
  </r>
  <r>
    <x v="1137"/>
    <x v="3813"/>
  </r>
  <r>
    <x v="1137"/>
    <x v="2897"/>
  </r>
  <r>
    <x v="1137"/>
    <x v="2766"/>
  </r>
  <r>
    <x v="1137"/>
    <x v="3847"/>
  </r>
  <r>
    <x v="1137"/>
    <x v="4014"/>
  </r>
  <r>
    <x v="1137"/>
    <x v="3760"/>
  </r>
  <r>
    <x v="1136"/>
    <x v="2587"/>
  </r>
  <r>
    <x v="1136"/>
    <x v="3638"/>
  </r>
  <r>
    <x v="1136"/>
    <x v="3984"/>
  </r>
  <r>
    <x v="1136"/>
    <x v="4267"/>
  </r>
  <r>
    <x v="1136"/>
    <x v="4148"/>
  </r>
  <r>
    <x v="1136"/>
    <x v="3774"/>
  </r>
  <r>
    <x v="1136"/>
    <x v="1989"/>
  </r>
  <r>
    <x v="1136"/>
    <x v="2834"/>
  </r>
  <r>
    <x v="1136"/>
    <x v="4032"/>
  </r>
  <r>
    <x v="1136"/>
    <x v="2085"/>
  </r>
  <r>
    <x v="1136"/>
    <x v="3365"/>
  </r>
  <r>
    <x v="1136"/>
    <x v="4033"/>
  </r>
  <r>
    <x v="1136"/>
    <x v="921"/>
  </r>
  <r>
    <x v="1136"/>
    <x v="1641"/>
  </r>
  <r>
    <x v="1136"/>
    <x v="3244"/>
  </r>
  <r>
    <x v="1136"/>
    <x v="922"/>
  </r>
  <r>
    <x v="1136"/>
    <x v="1992"/>
  </r>
  <r>
    <x v="1136"/>
    <x v="1256"/>
  </r>
  <r>
    <x v="1136"/>
    <x v="3337"/>
  </r>
  <r>
    <x v="1136"/>
    <x v="2842"/>
  </r>
  <r>
    <x v="1136"/>
    <x v="4149"/>
  </r>
  <r>
    <x v="1136"/>
    <x v="3639"/>
  </r>
  <r>
    <x v="1136"/>
    <x v="2814"/>
  </r>
  <r>
    <x v="1136"/>
    <x v="1758"/>
  </r>
  <r>
    <x v="1136"/>
    <x v="1994"/>
  </r>
  <r>
    <x v="1136"/>
    <x v="4036"/>
  </r>
  <r>
    <x v="1136"/>
    <x v="3986"/>
  </r>
  <r>
    <x v="1136"/>
    <x v="2845"/>
  </r>
  <r>
    <x v="1136"/>
    <x v="2931"/>
  </r>
  <r>
    <x v="1136"/>
    <x v="3247"/>
  </r>
  <r>
    <x v="1136"/>
    <x v="2591"/>
  </r>
  <r>
    <x v="1136"/>
    <x v="1645"/>
  </r>
  <r>
    <x v="1136"/>
    <x v="977"/>
  </r>
  <r>
    <x v="1136"/>
    <x v="978"/>
  </r>
  <r>
    <x v="1136"/>
    <x v="979"/>
  </r>
  <r>
    <x v="1136"/>
    <x v="1999"/>
  </r>
  <r>
    <x v="1136"/>
    <x v="1670"/>
  </r>
  <r>
    <x v="1131"/>
    <x v="2432"/>
  </r>
  <r>
    <x v="1136"/>
    <x v="2337"/>
  </r>
  <r>
    <x v="1136"/>
    <x v="2520"/>
  </r>
  <r>
    <x v="1136"/>
    <x v="2000"/>
  </r>
  <r>
    <x v="1136"/>
    <x v="980"/>
  </r>
  <r>
    <x v="1136"/>
    <x v="3010"/>
  </r>
  <r>
    <x v="1136"/>
    <x v="2002"/>
  </r>
  <r>
    <x v="1136"/>
    <x v="1671"/>
  </r>
  <r>
    <x v="1136"/>
    <x v="3388"/>
  </r>
  <r>
    <x v="1136"/>
    <x v="981"/>
  </r>
  <r>
    <x v="1136"/>
    <x v="1672"/>
  </r>
  <r>
    <x v="1136"/>
    <x v="3250"/>
  </r>
  <r>
    <x v="1136"/>
    <x v="2005"/>
  </r>
  <r>
    <x v="1136"/>
    <x v="1674"/>
  </r>
  <r>
    <x v="1136"/>
    <x v="1190"/>
  </r>
  <r>
    <x v="1136"/>
    <x v="3431"/>
  </r>
  <r>
    <x v="1136"/>
    <x v="1193"/>
  </r>
  <r>
    <x v="1136"/>
    <x v="1194"/>
  </r>
  <r>
    <x v="1136"/>
    <x v="4103"/>
  </r>
  <r>
    <x v="1136"/>
    <x v="2910"/>
  </r>
  <r>
    <x v="1136"/>
    <x v="1728"/>
  </r>
  <r>
    <x v="1136"/>
    <x v="2342"/>
  </r>
  <r>
    <x v="1136"/>
    <x v="2946"/>
  </r>
  <r>
    <x v="1137"/>
    <x v="3958"/>
  </r>
  <r>
    <x v="1137"/>
    <x v="4210"/>
  </r>
  <r>
    <x v="1137"/>
    <x v="1116"/>
  </r>
  <r>
    <x v="1137"/>
    <x v="671"/>
  </r>
  <r>
    <x v="1137"/>
    <x v="4305"/>
  </r>
  <r>
    <x v="1137"/>
    <x v="3609"/>
  </r>
  <r>
    <x v="1137"/>
    <x v="2899"/>
  </r>
  <r>
    <x v="1137"/>
    <x v="2969"/>
  </r>
  <r>
    <x v="1137"/>
    <x v="1941"/>
  </r>
  <r>
    <x v="1137"/>
    <x v="1333"/>
  </r>
  <r>
    <x v="1137"/>
    <x v="2769"/>
  </r>
  <r>
    <x v="1137"/>
    <x v="4145"/>
  </r>
  <r>
    <x v="1137"/>
    <x v="3335"/>
  </r>
  <r>
    <x v="1137"/>
    <x v="2655"/>
  </r>
  <r>
    <x v="1137"/>
    <x v="2656"/>
  </r>
  <r>
    <x v="1137"/>
    <x v="2657"/>
  </r>
  <r>
    <x v="1137"/>
    <x v="1705"/>
  </r>
  <r>
    <x v="1137"/>
    <x v="2393"/>
  </r>
  <r>
    <x v="1137"/>
    <x v="2900"/>
  </r>
  <r>
    <x v="1137"/>
    <x v="2770"/>
  </r>
  <r>
    <x v="1137"/>
    <x v="1943"/>
  </r>
  <r>
    <x v="1137"/>
    <x v="2771"/>
  </r>
  <r>
    <x v="1137"/>
    <x v="2297"/>
  </r>
  <r>
    <x v="1137"/>
    <x v="2661"/>
  </r>
  <r>
    <x v="1131"/>
    <x v="3536"/>
  </r>
  <r>
    <x v="1137"/>
    <x v="2772"/>
  </r>
  <r>
    <x v="1137"/>
    <x v="3763"/>
  </r>
  <r>
    <x v="1137"/>
    <x v="2299"/>
  </r>
  <r>
    <x v="1136"/>
    <x v="1678"/>
  </r>
  <r>
    <x v="1136"/>
    <x v="1197"/>
  </r>
  <r>
    <x v="1131"/>
    <x v="2940"/>
  </r>
  <r>
    <x v="1131"/>
    <x v="3360"/>
  </r>
  <r>
    <x v="1131"/>
    <x v="2941"/>
  </r>
  <r>
    <x v="1131"/>
    <x v="1019"/>
  </r>
  <r>
    <x v="1131"/>
    <x v="3623"/>
  </r>
  <r>
    <x v="1131"/>
    <x v="3096"/>
  </r>
  <r>
    <x v="1131"/>
    <x v="2955"/>
  </r>
  <r>
    <x v="1131"/>
    <x v="2958"/>
  </r>
  <r>
    <x v="1131"/>
    <x v="1207"/>
  </r>
  <r>
    <x v="1131"/>
    <x v="2858"/>
  </r>
  <r>
    <x v="1131"/>
    <x v="2982"/>
  </r>
  <r>
    <x v="1137"/>
    <x v="2299"/>
  </r>
  <r>
    <x v="1137"/>
    <x v="2665"/>
  </r>
  <r>
    <x v="1137"/>
    <x v="2666"/>
  </r>
  <r>
    <x v="1137"/>
    <x v="2667"/>
  </r>
  <r>
    <x v="1137"/>
    <x v="1948"/>
  </r>
  <r>
    <x v="1137"/>
    <x v="2669"/>
  </r>
  <r>
    <x v="1131"/>
    <x v="1211"/>
  </r>
  <r>
    <x v="1131"/>
    <x v="2071"/>
  </r>
  <r>
    <x v="1131"/>
    <x v="1213"/>
  </r>
  <r>
    <x v="1131"/>
    <x v="2863"/>
  </r>
  <r>
    <x v="1131"/>
    <x v="1044"/>
  </r>
  <r>
    <x v="1131"/>
    <x v="2437"/>
  </r>
  <r>
    <x v="1131"/>
    <x v="1045"/>
  </r>
  <r>
    <x v="1131"/>
    <x v="2993"/>
  </r>
  <r>
    <x v="1131"/>
    <x v="3278"/>
  </r>
  <r>
    <x v="1131"/>
    <x v="2995"/>
  </r>
  <r>
    <x v="1131"/>
    <x v="1217"/>
  </r>
  <r>
    <x v="1131"/>
    <x v="2383"/>
  </r>
  <r>
    <x v="1131"/>
    <x v="2439"/>
  </r>
  <r>
    <x v="1131"/>
    <x v="1220"/>
  </r>
  <r>
    <x v="1131"/>
    <x v="2440"/>
  </r>
  <r>
    <x v="1131"/>
    <x v="1052"/>
  </r>
  <r>
    <x v="1137"/>
    <x v="3606"/>
  </r>
  <r>
    <x v="1137"/>
    <x v="3961"/>
  </r>
  <r>
    <x v="1137"/>
    <x v="4263"/>
  </r>
  <r>
    <x v="1137"/>
    <x v="2774"/>
  </r>
  <r>
    <x v="1137"/>
    <x v="2671"/>
  </r>
  <r>
    <x v="1137"/>
    <x v="1950"/>
  </r>
  <r>
    <x v="1137"/>
    <x v="3494"/>
  </r>
  <r>
    <x v="1137"/>
    <x v="4144"/>
  </r>
  <r>
    <x v="1131"/>
    <x v="1223"/>
  </r>
  <r>
    <x v="1131"/>
    <x v="1788"/>
  </r>
  <r>
    <x v="1131"/>
    <x v="1067"/>
  </r>
  <r>
    <x v="1131"/>
    <x v="1800"/>
  </r>
  <r>
    <x v="1131"/>
    <x v="1068"/>
  </r>
  <r>
    <x v="1131"/>
    <x v="3417"/>
  </r>
  <r>
    <x v="1131"/>
    <x v="3994"/>
  </r>
  <r>
    <x v="1131"/>
    <x v="1804"/>
  </r>
  <r>
    <x v="1131"/>
    <x v="1070"/>
  </r>
  <r>
    <x v="1131"/>
    <x v="2976"/>
  </r>
  <r>
    <x v="1131"/>
    <x v="1074"/>
  </r>
  <r>
    <x v="1131"/>
    <x v="1795"/>
  </r>
  <r>
    <x v="1131"/>
    <x v="1796"/>
  </r>
  <r>
    <x v="1131"/>
    <x v="3419"/>
  </r>
  <r>
    <x v="1138"/>
    <x v="1249"/>
  </r>
  <r>
    <x v="1137"/>
    <x v="4323"/>
  </r>
  <r>
    <x v="1137"/>
    <x v="3495"/>
  </r>
  <r>
    <x v="1137"/>
    <x v="3300"/>
  </r>
  <r>
    <x v="1137"/>
    <x v="3610"/>
  </r>
  <r>
    <x v="1137"/>
    <x v="2686"/>
  </r>
  <r>
    <x v="1137"/>
    <x v="3343"/>
  </r>
  <r>
    <x v="1137"/>
    <x v="4040"/>
  </r>
  <r>
    <x v="1137"/>
    <x v="3301"/>
  </r>
  <r>
    <x v="1137"/>
    <x v="2687"/>
  </r>
  <r>
    <x v="1137"/>
    <x v="2780"/>
  </r>
  <r>
    <x v="1137"/>
    <x v="4324"/>
  </r>
  <r>
    <x v="1137"/>
    <x v="4021"/>
  </r>
  <r>
    <x v="1137"/>
    <x v="1336"/>
  </r>
  <r>
    <x v="1137"/>
    <x v="4022"/>
  </r>
  <r>
    <x v="1137"/>
    <x v="1718"/>
  </r>
  <r>
    <x v="1137"/>
    <x v="2697"/>
  </r>
  <r>
    <x v="1137"/>
    <x v="4265"/>
  </r>
  <r>
    <x v="1137"/>
    <x v="2700"/>
  </r>
  <r>
    <x v="1137"/>
    <x v="2705"/>
  </r>
  <r>
    <x v="1137"/>
    <x v="1954"/>
  </r>
  <r>
    <x v="1137"/>
    <x v="4243"/>
  </r>
  <r>
    <x v="1137"/>
    <x v="1337"/>
  </r>
  <r>
    <x v="1137"/>
    <x v="2706"/>
  </r>
  <r>
    <x v="1136"/>
    <x v="1680"/>
  </r>
  <r>
    <x v="1136"/>
    <x v="1006"/>
  </r>
  <r>
    <x v="1136"/>
    <x v="3392"/>
  </r>
  <r>
    <x v="1136"/>
    <x v="3644"/>
  </r>
  <r>
    <x v="1136"/>
    <x v="1008"/>
  </r>
  <r>
    <x v="1136"/>
    <x v="3357"/>
  </r>
  <r>
    <x v="1136"/>
    <x v="2246"/>
  </r>
  <r>
    <x v="1136"/>
    <x v="2916"/>
  </r>
  <r>
    <x v="1136"/>
    <x v="3607"/>
  </r>
  <r>
    <x v="1136"/>
    <x v="3534"/>
  </r>
  <r>
    <x v="1136"/>
    <x v="1009"/>
  </r>
  <r>
    <x v="1136"/>
    <x v="2247"/>
  </r>
  <r>
    <x v="1136"/>
    <x v="2917"/>
  </r>
  <r>
    <x v="1136"/>
    <x v="2523"/>
  </r>
  <r>
    <x v="1136"/>
    <x v="2827"/>
  </r>
  <r>
    <x v="1136"/>
    <x v="1010"/>
  </r>
  <r>
    <x v="1136"/>
    <x v="2918"/>
  </r>
  <r>
    <x v="1136"/>
    <x v="1350"/>
  </r>
  <r>
    <x v="1136"/>
    <x v="2034"/>
  </r>
  <r>
    <x v="1136"/>
    <x v="2926"/>
  </r>
  <r>
    <x v="1136"/>
    <x v="1351"/>
  </r>
  <r>
    <x v="1136"/>
    <x v="2831"/>
  </r>
  <r>
    <x v="1136"/>
    <x v="3408"/>
  </r>
  <r>
    <x v="1136"/>
    <x v="2398"/>
  </r>
  <r>
    <x v="1136"/>
    <x v="1352"/>
  </r>
  <r>
    <x v="1136"/>
    <x v="2037"/>
  </r>
  <r>
    <x v="1136"/>
    <x v="2360"/>
  </r>
  <r>
    <x v="1136"/>
    <x v="3614"/>
  </r>
  <r>
    <x v="1136"/>
    <x v="2936"/>
  </r>
  <r>
    <x v="1136"/>
    <x v="2937"/>
  </r>
  <r>
    <x v="1136"/>
    <x v="2039"/>
  </r>
  <r>
    <x v="1136"/>
    <x v="3409"/>
  </r>
  <r>
    <x v="1136"/>
    <x v="2362"/>
  </r>
  <r>
    <x v="1136"/>
    <x v="2043"/>
  </r>
  <r>
    <x v="1136"/>
    <x v="3676"/>
  </r>
  <r>
    <x v="1136"/>
    <x v="3647"/>
  </r>
  <r>
    <x v="1136"/>
    <x v="3988"/>
  </r>
  <r>
    <x v="1136"/>
    <x v="3537"/>
  </r>
  <r>
    <x v="1136"/>
    <x v="2849"/>
  </r>
  <r>
    <x v="1136"/>
    <x v="2950"/>
  </r>
  <r>
    <x v="1136"/>
    <x v="1022"/>
  </r>
  <r>
    <x v="1136"/>
    <x v="3011"/>
  </r>
  <r>
    <x v="1138"/>
    <x v="435"/>
  </r>
  <r>
    <x v="1138"/>
    <x v="436"/>
  </r>
  <r>
    <x v="1138"/>
    <x v="2470"/>
  </r>
  <r>
    <x v="1138"/>
    <x v="2471"/>
  </r>
  <r>
    <x v="1138"/>
    <x v="404"/>
  </r>
  <r>
    <x v="1138"/>
    <x v="1251"/>
  </r>
  <r>
    <x v="1138"/>
    <x v="2588"/>
  </r>
  <r>
    <x v="1136"/>
    <x v="2956"/>
  </r>
  <r>
    <x v="1136"/>
    <x v="1025"/>
  </r>
  <r>
    <x v="1136"/>
    <x v="3687"/>
  </r>
  <r>
    <x v="1136"/>
    <x v="2543"/>
  </r>
  <r>
    <x v="1136"/>
    <x v="4388"/>
  </r>
  <r>
    <x v="1136"/>
    <x v="4269"/>
  </r>
  <r>
    <x v="1136"/>
    <x v="3778"/>
  </r>
  <r>
    <x v="1136"/>
    <x v="1037"/>
  </r>
  <r>
    <x v="1136"/>
    <x v="3625"/>
  </r>
  <r>
    <x v="1136"/>
    <x v="2965"/>
  </r>
  <r>
    <x v="1136"/>
    <x v="2561"/>
  </r>
  <r>
    <x v="1136"/>
    <x v="3779"/>
  </r>
  <r>
    <x v="1136"/>
    <x v="2856"/>
  </r>
  <r>
    <x v="1136"/>
    <x v="2863"/>
  </r>
  <r>
    <x v="1136"/>
    <x v="2866"/>
  </r>
  <r>
    <x v="1136"/>
    <x v="2072"/>
  </r>
  <r>
    <x v="1136"/>
    <x v="1770"/>
  </r>
  <r>
    <x v="1136"/>
    <x v="3396"/>
  </r>
  <r>
    <x v="1136"/>
    <x v="3103"/>
  </r>
  <r>
    <x v="1136"/>
    <x v="3278"/>
  </r>
  <r>
    <x v="1136"/>
    <x v="2867"/>
  </r>
  <r>
    <x v="1136"/>
    <x v="2374"/>
  </r>
  <r>
    <x v="1136"/>
    <x v="3629"/>
  </r>
  <r>
    <x v="1136"/>
    <x v="1216"/>
  </r>
  <r>
    <x v="1136"/>
    <x v="2075"/>
  </r>
  <r>
    <x v="1136"/>
    <x v="1218"/>
  </r>
  <r>
    <x v="1136"/>
    <x v="2439"/>
  </r>
  <r>
    <x v="1136"/>
    <x v="3017"/>
  </r>
  <r>
    <x v="1136"/>
    <x v="2191"/>
  </r>
  <r>
    <x v="1136"/>
    <x v="1219"/>
  </r>
  <r>
    <x v="1136"/>
    <x v="2871"/>
  </r>
  <r>
    <x v="1136"/>
    <x v="3630"/>
  </r>
  <r>
    <x v="1136"/>
    <x v="1773"/>
  </r>
  <r>
    <x v="1136"/>
    <x v="3397"/>
  </r>
  <r>
    <x v="1136"/>
    <x v="1785"/>
  </r>
  <r>
    <x v="1136"/>
    <x v="1222"/>
  </r>
  <r>
    <x v="1136"/>
    <x v="1223"/>
  </r>
  <r>
    <x v="1136"/>
    <x v="2096"/>
  </r>
  <r>
    <x v="1136"/>
    <x v="1786"/>
  </r>
  <r>
    <x v="1136"/>
    <x v="3366"/>
  </r>
  <r>
    <x v="1136"/>
    <x v="1800"/>
  </r>
  <r>
    <x v="1136"/>
    <x v="3417"/>
  </r>
  <r>
    <x v="1137"/>
    <x v="3890"/>
  </r>
  <r>
    <x v="1137"/>
    <x v="2707"/>
  </r>
  <r>
    <x v="1137"/>
    <x v="3620"/>
  </r>
  <r>
    <x v="1138"/>
    <x v="406"/>
  </r>
  <r>
    <x v="1138"/>
    <x v="1811"/>
  </r>
  <r>
    <x v="1138"/>
    <x v="1565"/>
  </r>
  <r>
    <x v="1138"/>
    <x v="1566"/>
  </r>
  <r>
    <x v="1138"/>
    <x v="439"/>
  </r>
  <r>
    <x v="1138"/>
    <x v="2367"/>
  </r>
  <r>
    <x v="1138"/>
    <x v="468"/>
  </r>
  <r>
    <x v="1138"/>
    <x v="1823"/>
  </r>
  <r>
    <x v="1137"/>
    <x v="1587"/>
  </r>
  <r>
    <x v="1137"/>
    <x v="4273"/>
  </r>
  <r>
    <x v="1137"/>
    <x v="1924"/>
  </r>
  <r>
    <x v="1137"/>
    <x v="3184"/>
  </r>
  <r>
    <x v="1137"/>
    <x v="1589"/>
  </r>
  <r>
    <x v="1137"/>
    <x v="3185"/>
  </r>
  <r>
    <x v="1137"/>
    <x v="3065"/>
  </r>
  <r>
    <x v="1137"/>
    <x v="3066"/>
  </r>
  <r>
    <x v="1137"/>
    <x v="4212"/>
  </r>
  <r>
    <x v="1137"/>
    <x v="1955"/>
  </r>
  <r>
    <x v="1137"/>
    <x v="3195"/>
  </r>
  <r>
    <x v="1137"/>
    <x v="2784"/>
  </r>
  <r>
    <x v="1137"/>
    <x v="2785"/>
  </r>
  <r>
    <x v="1137"/>
    <x v="4381"/>
  </r>
  <r>
    <x v="1137"/>
    <x v="4075"/>
  </r>
  <r>
    <x v="1137"/>
    <x v="2306"/>
  </r>
  <r>
    <x v="1137"/>
    <x v="1128"/>
  </r>
  <r>
    <x v="1137"/>
    <x v="4026"/>
  </r>
  <r>
    <x v="1137"/>
    <x v="3850"/>
  </r>
  <r>
    <x v="1137"/>
    <x v="1958"/>
  </r>
  <r>
    <x v="1137"/>
    <x v="2307"/>
  </r>
  <r>
    <x v="1136"/>
    <x v="3543"/>
  </r>
  <r>
    <x v="1136"/>
    <x v="2974"/>
  </r>
  <r>
    <x v="1136"/>
    <x v="2975"/>
  </r>
  <r>
    <x v="1136"/>
    <x v="1804"/>
  </r>
  <r>
    <x v="1136"/>
    <x v="2386"/>
  </r>
  <r>
    <x v="1136"/>
    <x v="2101"/>
  </r>
  <r>
    <x v="1136"/>
    <x v="3400"/>
  </r>
  <r>
    <x v="1136"/>
    <x v="1073"/>
  </r>
  <r>
    <x v="1136"/>
    <x v="2977"/>
  </r>
  <r>
    <x v="1136"/>
    <x v="3544"/>
  </r>
  <r>
    <x v="1136"/>
    <x v="1795"/>
  </r>
  <r>
    <x v="1138"/>
    <x v="485"/>
  </r>
  <r>
    <x v="1138"/>
    <x v="1825"/>
  </r>
  <r>
    <x v="1138"/>
    <x v="1826"/>
  </r>
  <r>
    <x v="1138"/>
    <x v="1567"/>
  </r>
  <r>
    <x v="1138"/>
    <x v="492"/>
  </r>
  <r>
    <x v="1138"/>
    <x v="1383"/>
  </r>
  <r>
    <x v="1137"/>
    <x v="2912"/>
  </r>
  <r>
    <x v="1137"/>
    <x v="1339"/>
  </r>
  <r>
    <x v="1137"/>
    <x v="1132"/>
  </r>
  <r>
    <x v="1137"/>
    <x v="1133"/>
  </r>
  <r>
    <x v="1137"/>
    <x v="2723"/>
  </r>
  <r>
    <x v="1137"/>
    <x v="2724"/>
  </r>
  <r>
    <x v="1137"/>
    <x v="1135"/>
  </r>
  <r>
    <x v="1137"/>
    <x v="2913"/>
  </r>
  <r>
    <x v="1137"/>
    <x v="4028"/>
  </r>
  <r>
    <x v="1137"/>
    <x v="1959"/>
  </r>
  <r>
    <x v="1137"/>
    <x v="1690"/>
  </r>
  <r>
    <x v="1137"/>
    <x v="3669"/>
  </r>
  <r>
    <x v="1137"/>
    <x v="2914"/>
  </r>
  <r>
    <x v="1137"/>
    <x v="276"/>
  </r>
  <r>
    <x v="1137"/>
    <x v="1140"/>
  </r>
  <r>
    <x v="1137"/>
    <x v="1340"/>
  </r>
  <r>
    <x v="1137"/>
    <x v="1593"/>
  </r>
  <r>
    <x v="1138"/>
    <x v="2590"/>
  </r>
  <r>
    <x v="1138"/>
    <x v="498"/>
  </r>
  <r>
    <x v="1138"/>
    <x v="3422"/>
  </r>
  <r>
    <x v="1138"/>
    <x v="500"/>
  </r>
  <r>
    <x v="1138"/>
    <x v="3990"/>
  </r>
  <r>
    <x v="1138"/>
    <x v="502"/>
  </r>
  <r>
    <x v="1138"/>
    <x v="588"/>
  </r>
  <r>
    <x v="1138"/>
    <x v="591"/>
  </r>
  <r>
    <x v="1138"/>
    <x v="2575"/>
  </r>
  <r>
    <x v="1138"/>
    <x v="598"/>
  </r>
  <r>
    <x v="1138"/>
    <x v="2594"/>
  </r>
  <r>
    <x v="1138"/>
    <x v="599"/>
  </r>
  <r>
    <x v="1138"/>
    <x v="1830"/>
  </r>
  <r>
    <x v="1138"/>
    <x v="4003"/>
  </r>
  <r>
    <x v="1138"/>
    <x v="618"/>
  </r>
  <r>
    <x v="1138"/>
    <x v="4004"/>
  </r>
  <r>
    <x v="1138"/>
    <x v="619"/>
  </r>
  <r>
    <x v="1137"/>
    <x v="1962"/>
  </r>
  <r>
    <x v="1139"/>
    <x v="436"/>
  </r>
  <r>
    <x v="1139"/>
    <x v="2470"/>
  </r>
  <r>
    <x v="1139"/>
    <x v="2471"/>
  </r>
  <r>
    <x v="1139"/>
    <x v="1562"/>
  </r>
  <r>
    <x v="1138"/>
    <x v="1501"/>
  </r>
  <r>
    <x v="1138"/>
    <x v="625"/>
  </r>
  <r>
    <x v="1138"/>
    <x v="3776"/>
  </r>
  <r>
    <x v="1138"/>
    <x v="457"/>
  </r>
  <r>
    <x v="1138"/>
    <x v="458"/>
  </r>
  <r>
    <x v="1138"/>
    <x v="632"/>
  </r>
  <r>
    <x v="1138"/>
    <x v="2577"/>
  </r>
  <r>
    <x v="1138"/>
    <x v="3242"/>
  </r>
  <r>
    <x v="1138"/>
    <x v="3243"/>
  </r>
  <r>
    <x v="1138"/>
    <x v="1315"/>
  </r>
  <r>
    <x v="1138"/>
    <x v="637"/>
  </r>
  <r>
    <x v="1138"/>
    <x v="1835"/>
  </r>
  <r>
    <x v="1138"/>
    <x v="642"/>
  </r>
  <r>
    <x v="1138"/>
    <x v="2224"/>
  </r>
  <r>
    <x v="1138"/>
    <x v="1836"/>
  </r>
  <r>
    <x v="1138"/>
    <x v="462"/>
  </r>
  <r>
    <x v="1138"/>
    <x v="647"/>
  </r>
  <r>
    <x v="1138"/>
    <x v="649"/>
  </r>
  <r>
    <x v="1138"/>
    <x v="463"/>
  </r>
  <r>
    <x v="1138"/>
    <x v="464"/>
  </r>
  <r>
    <x v="1139"/>
    <x v="1563"/>
  </r>
  <r>
    <x v="1139"/>
    <x v="2588"/>
  </r>
  <r>
    <x v="1139"/>
    <x v="405"/>
  </r>
  <r>
    <x v="1139"/>
    <x v="406"/>
  </r>
  <r>
    <x v="1139"/>
    <x v="3230"/>
  </r>
  <r>
    <x v="1139"/>
    <x v="1811"/>
  </r>
  <r>
    <x v="1139"/>
    <x v="409"/>
  </r>
  <r>
    <x v="1139"/>
    <x v="1821"/>
  </r>
  <r>
    <x v="1139"/>
    <x v="3232"/>
  </r>
  <r>
    <x v="1139"/>
    <x v="1365"/>
  </r>
  <r>
    <x v="1139"/>
    <x v="1823"/>
  </r>
  <r>
    <x v="1139"/>
    <x v="2016"/>
  </r>
  <r>
    <x v="1139"/>
    <x v="2837"/>
  </r>
  <r>
    <x v="1139"/>
    <x v="1825"/>
  </r>
  <r>
    <x v="1139"/>
    <x v="489"/>
  </r>
  <r>
    <x v="1139"/>
    <x v="1567"/>
  </r>
  <r>
    <x v="1139"/>
    <x v="1828"/>
  </r>
  <r>
    <x v="1139"/>
    <x v="496"/>
  </r>
  <r>
    <x v="1139"/>
    <x v="498"/>
  </r>
  <r>
    <x v="1139"/>
    <x v="3990"/>
  </r>
  <r>
    <x v="1139"/>
    <x v="504"/>
  </r>
  <r>
    <x v="1139"/>
    <x v="591"/>
  </r>
  <r>
    <x v="1139"/>
    <x v="596"/>
  </r>
  <r>
    <x v="1139"/>
    <x v="597"/>
  </r>
  <r>
    <x v="1139"/>
    <x v="3149"/>
  </r>
  <r>
    <x v="1139"/>
    <x v="3962"/>
  </r>
  <r>
    <x v="1139"/>
    <x v="600"/>
  </r>
  <r>
    <x v="1139"/>
    <x v="3992"/>
  </r>
  <r>
    <x v="1139"/>
    <x v="1834"/>
  </r>
  <r>
    <x v="1139"/>
    <x v="634"/>
  </r>
  <r>
    <x v="1139"/>
    <x v="459"/>
  </r>
  <r>
    <x v="1139"/>
    <x v="1315"/>
  </r>
  <r>
    <x v="1139"/>
    <x v="636"/>
  </r>
  <r>
    <x v="1139"/>
    <x v="1316"/>
  </r>
  <r>
    <x v="1139"/>
    <x v="638"/>
  </r>
  <r>
    <x v="1139"/>
    <x v="639"/>
  </r>
  <r>
    <x v="1139"/>
    <x v="640"/>
  </r>
  <r>
    <x v="1139"/>
    <x v="2224"/>
  </r>
  <r>
    <x v="1139"/>
    <x v="461"/>
  </r>
  <r>
    <x v="1139"/>
    <x v="646"/>
  </r>
  <r>
    <x v="1137"/>
    <x v="3907"/>
  </r>
  <r>
    <x v="1137"/>
    <x v="1925"/>
  </r>
  <r>
    <x v="1137"/>
    <x v="2740"/>
  </r>
  <r>
    <x v="1137"/>
    <x v="2921"/>
  </r>
  <r>
    <x v="1138"/>
    <x v="3713"/>
  </r>
  <r>
    <x v="1138"/>
    <x v="3869"/>
  </r>
  <r>
    <x v="1138"/>
    <x v="1443"/>
  </r>
  <r>
    <x v="1138"/>
    <x v="659"/>
  </r>
  <r>
    <x v="1138"/>
    <x v="1444"/>
  </r>
  <r>
    <x v="1138"/>
    <x v="702"/>
  </r>
  <r>
    <x v="1138"/>
    <x v="703"/>
  </r>
  <r>
    <x v="1138"/>
    <x v="507"/>
  </r>
  <r>
    <x v="1138"/>
    <x v="2875"/>
  </r>
  <r>
    <x v="1138"/>
    <x v="707"/>
  </r>
  <r>
    <x v="1138"/>
    <x v="710"/>
  </r>
  <r>
    <x v="1138"/>
    <x v="1871"/>
  </r>
  <r>
    <x v="1138"/>
    <x v="1578"/>
  </r>
  <r>
    <x v="1138"/>
    <x v="711"/>
  </r>
  <r>
    <x v="1138"/>
    <x v="714"/>
  </r>
  <r>
    <x v="1138"/>
    <x v="1466"/>
  </r>
  <r>
    <x v="1138"/>
    <x v="717"/>
  </r>
  <r>
    <x v="1138"/>
    <x v="3717"/>
  </r>
  <r>
    <x v="1138"/>
    <x v="2024"/>
  </r>
  <r>
    <x v="1137"/>
    <x v="687"/>
  </r>
  <r>
    <x v="1137"/>
    <x v="4077"/>
  </r>
  <r>
    <x v="1137"/>
    <x v="1603"/>
  </r>
  <r>
    <x v="1137"/>
    <x v="1604"/>
  </r>
  <r>
    <x v="1137"/>
    <x v="1964"/>
  </r>
  <r>
    <x v="1137"/>
    <x v="1965"/>
  </r>
  <r>
    <x v="1137"/>
    <x v="2715"/>
  </r>
  <r>
    <x v="1137"/>
    <x v="3518"/>
  </r>
  <r>
    <x v="1137"/>
    <x v="3079"/>
  </r>
  <r>
    <x v="1137"/>
    <x v="689"/>
  </r>
  <r>
    <x v="1139"/>
    <x v="648"/>
  </r>
  <r>
    <x v="1139"/>
    <x v="464"/>
  </r>
  <r>
    <x v="1139"/>
    <x v="1441"/>
  </r>
  <r>
    <x v="1139"/>
    <x v="3869"/>
  </r>
  <r>
    <x v="1139"/>
    <x v="1866"/>
  </r>
  <r>
    <x v="1139"/>
    <x v="659"/>
  </r>
  <r>
    <x v="1139"/>
    <x v="1867"/>
  </r>
  <r>
    <x v="1139"/>
    <x v="1868"/>
  </r>
  <r>
    <x v="1139"/>
    <x v="1869"/>
  </r>
  <r>
    <x v="1139"/>
    <x v="505"/>
  </r>
  <r>
    <x v="1139"/>
    <x v="507"/>
  </r>
  <r>
    <x v="1139"/>
    <x v="2875"/>
  </r>
  <r>
    <x v="1139"/>
    <x v="3171"/>
  </r>
  <r>
    <x v="1139"/>
    <x v="511"/>
  </r>
  <r>
    <x v="1139"/>
    <x v="715"/>
  </r>
  <r>
    <x v="1139"/>
    <x v="1467"/>
  </r>
  <r>
    <x v="1139"/>
    <x v="719"/>
  </r>
  <r>
    <x v="1139"/>
    <x v="1468"/>
  </r>
  <r>
    <x v="1139"/>
    <x v="721"/>
  </r>
  <r>
    <x v="1139"/>
    <x v="1874"/>
  </r>
  <r>
    <x v="1139"/>
    <x v="725"/>
  </r>
  <r>
    <x v="1139"/>
    <x v="727"/>
  </r>
  <r>
    <x v="1139"/>
    <x v="1581"/>
  </r>
  <r>
    <x v="1139"/>
    <x v="731"/>
  </r>
  <r>
    <x v="1139"/>
    <x v="733"/>
  </r>
  <r>
    <x v="1139"/>
    <x v="735"/>
  </r>
  <r>
    <x v="1139"/>
    <x v="519"/>
  </r>
  <r>
    <x v="1139"/>
    <x v="756"/>
  </r>
  <r>
    <x v="1138"/>
    <x v="720"/>
  </r>
  <r>
    <x v="1138"/>
    <x v="721"/>
  </r>
  <r>
    <x v="1138"/>
    <x v="1469"/>
  </r>
  <r>
    <x v="1138"/>
    <x v="2244"/>
  </r>
  <r>
    <x v="1138"/>
    <x v="272"/>
  </r>
  <r>
    <x v="1138"/>
    <x v="1470"/>
  </r>
  <r>
    <x v="1138"/>
    <x v="728"/>
  </r>
  <r>
    <x v="1138"/>
    <x v="729"/>
  </r>
  <r>
    <x v="1138"/>
    <x v="1582"/>
  </r>
  <r>
    <x v="1138"/>
    <x v="1485"/>
  </r>
  <r>
    <x v="1138"/>
    <x v="516"/>
  </r>
  <r>
    <x v="1138"/>
    <x v="737"/>
  </r>
  <r>
    <x v="1138"/>
    <x v="740"/>
  </r>
  <r>
    <x v="1138"/>
    <x v="518"/>
  </r>
  <r>
    <x v="1138"/>
    <x v="1486"/>
  </r>
  <r>
    <x v="1138"/>
    <x v="1318"/>
  </r>
  <r>
    <x v="1139"/>
    <x v="537"/>
  </r>
  <r>
    <x v="1139"/>
    <x v="760"/>
  </r>
  <r>
    <x v="1139"/>
    <x v="764"/>
  </r>
  <r>
    <x v="1139"/>
    <x v="765"/>
  </r>
  <r>
    <x v="1139"/>
    <x v="767"/>
  </r>
  <r>
    <x v="1139"/>
    <x v="768"/>
  </r>
  <r>
    <x v="1139"/>
    <x v="770"/>
  </r>
  <r>
    <x v="1139"/>
    <x v="773"/>
  </r>
  <r>
    <x v="1139"/>
    <x v="3193"/>
  </r>
  <r>
    <x v="1139"/>
    <x v="781"/>
  </r>
  <r>
    <x v="1139"/>
    <x v="542"/>
  </r>
  <r>
    <x v="1139"/>
    <x v="2607"/>
  </r>
  <r>
    <x v="1139"/>
    <x v="787"/>
  </r>
  <r>
    <x v="1139"/>
    <x v="800"/>
  </r>
  <r>
    <x v="1139"/>
    <x v="802"/>
  </r>
  <r>
    <x v="1139"/>
    <x v="1891"/>
  </r>
  <r>
    <x v="1139"/>
    <x v="2025"/>
  </r>
  <r>
    <x v="1139"/>
    <x v="1893"/>
  </r>
  <r>
    <x v="1137"/>
    <x v="2980"/>
  </r>
  <r>
    <x v="1137"/>
    <x v="1968"/>
  </r>
  <r>
    <x v="1137"/>
    <x v="2750"/>
  </r>
  <r>
    <x v="1137"/>
    <x v="3208"/>
  </r>
  <r>
    <x v="1137"/>
    <x v="1611"/>
  </r>
  <r>
    <x v="1137"/>
    <x v="692"/>
  </r>
  <r>
    <x v="1137"/>
    <x v="3886"/>
  </r>
  <r>
    <x v="1137"/>
    <x v="693"/>
  </r>
  <r>
    <x v="1137"/>
    <x v="1969"/>
  </r>
  <r>
    <x v="1137"/>
    <x v="2218"/>
  </r>
  <r>
    <x v="1137"/>
    <x v="3519"/>
  </r>
  <r>
    <x v="1137"/>
    <x v="1971"/>
  </r>
  <r>
    <x v="1137"/>
    <x v="3210"/>
  </r>
  <r>
    <x v="1137"/>
    <x v="1186"/>
  </r>
  <r>
    <x v="1137"/>
    <x v="2754"/>
  </r>
  <r>
    <x v="1137"/>
    <x v="1973"/>
  </r>
  <r>
    <x v="1137"/>
    <x v="2308"/>
  </r>
  <r>
    <x v="1137"/>
    <x v="695"/>
  </r>
  <r>
    <x v="1137"/>
    <x v="1634"/>
  </r>
  <r>
    <x v="1137"/>
    <x v="2309"/>
  </r>
  <r>
    <x v="1137"/>
    <x v="2759"/>
  </r>
  <r>
    <x v="1137"/>
    <x v="697"/>
  </r>
  <r>
    <x v="1137"/>
    <x v="1636"/>
  </r>
  <r>
    <x v="1137"/>
    <x v="2310"/>
  </r>
  <r>
    <x v="1137"/>
    <x v="2760"/>
  </r>
  <r>
    <x v="1138"/>
    <x v="748"/>
  </r>
  <r>
    <x v="1138"/>
    <x v="751"/>
  </r>
  <r>
    <x v="1138"/>
    <x v="1584"/>
  </r>
  <r>
    <x v="1138"/>
    <x v="756"/>
  </r>
  <r>
    <x v="1138"/>
    <x v="538"/>
  </r>
  <r>
    <x v="1138"/>
    <x v="763"/>
  </r>
  <r>
    <x v="1138"/>
    <x v="764"/>
  </r>
  <r>
    <x v="1138"/>
    <x v="765"/>
  </r>
  <r>
    <x v="1138"/>
    <x v="1880"/>
  </r>
  <r>
    <x v="1138"/>
    <x v="769"/>
  </r>
  <r>
    <x v="1138"/>
    <x v="770"/>
  </r>
  <r>
    <x v="1138"/>
    <x v="771"/>
  </r>
  <r>
    <x v="1138"/>
    <x v="539"/>
  </r>
  <r>
    <x v="1138"/>
    <x v="1624"/>
  </r>
  <r>
    <x v="1138"/>
    <x v="780"/>
  </r>
  <r>
    <x v="1137"/>
    <x v="3673"/>
  </r>
  <r>
    <x v="1137"/>
    <x v="3352"/>
  </r>
  <r>
    <x v="1138"/>
    <x v="783"/>
  </r>
  <r>
    <x v="1138"/>
    <x v="543"/>
  </r>
  <r>
    <x v="1137"/>
    <x v="1697"/>
  </r>
  <r>
    <x v="1137"/>
    <x v="1980"/>
  </r>
  <r>
    <x v="1137"/>
    <x v="1732"/>
  </r>
  <r>
    <x v="1137"/>
    <x v="2312"/>
  </r>
  <r>
    <x v="1137"/>
    <x v="2797"/>
  </r>
  <r>
    <x v="1137"/>
    <x v="1733"/>
  </r>
  <r>
    <x v="1137"/>
    <x v="699"/>
  </r>
  <r>
    <x v="1137"/>
    <x v="1983"/>
  </r>
  <r>
    <x v="1137"/>
    <x v="1734"/>
  </r>
  <r>
    <x v="1137"/>
    <x v="910"/>
  </r>
  <r>
    <x v="1137"/>
    <x v="2799"/>
  </r>
  <r>
    <x v="1137"/>
    <x v="3324"/>
  </r>
  <r>
    <x v="1137"/>
    <x v="2800"/>
  </r>
  <r>
    <x v="1139"/>
    <x v="548"/>
  </r>
  <r>
    <x v="1139"/>
    <x v="830"/>
  </r>
  <r>
    <x v="1139"/>
    <x v="1505"/>
  </r>
  <r>
    <x v="1139"/>
    <x v="835"/>
  </r>
  <r>
    <x v="1139"/>
    <x v="3918"/>
  </r>
  <r>
    <x v="1139"/>
    <x v="1626"/>
  </r>
  <r>
    <x v="1139"/>
    <x v="3588"/>
  </r>
  <r>
    <x v="1139"/>
    <x v="1897"/>
  </r>
  <r>
    <x v="1139"/>
    <x v="844"/>
  </r>
  <r>
    <x v="1139"/>
    <x v="845"/>
  </r>
  <r>
    <x v="1139"/>
    <x v="3269"/>
  </r>
  <r>
    <x v="1139"/>
    <x v="847"/>
  </r>
  <r>
    <x v="1139"/>
    <x v="852"/>
  </r>
  <r>
    <x v="1139"/>
    <x v="854"/>
  </r>
  <r>
    <x v="1139"/>
    <x v="554"/>
  </r>
  <r>
    <x v="1139"/>
    <x v="1899"/>
  </r>
  <r>
    <x v="1139"/>
    <x v="864"/>
  </r>
  <r>
    <x v="1139"/>
    <x v="556"/>
  </r>
  <r>
    <x v="1139"/>
    <x v="875"/>
  </r>
  <r>
    <x v="1139"/>
    <x v="877"/>
  </r>
  <r>
    <x v="1139"/>
    <x v="880"/>
  </r>
  <r>
    <x v="1139"/>
    <x v="883"/>
  </r>
  <r>
    <x v="1139"/>
    <x v="1914"/>
  </r>
  <r>
    <x v="1139"/>
    <x v="885"/>
  </r>
  <r>
    <x v="1139"/>
    <x v="1657"/>
  </r>
  <r>
    <x v="1139"/>
    <x v="888"/>
  </r>
  <r>
    <x v="1139"/>
    <x v="891"/>
  </r>
  <r>
    <x v="1139"/>
    <x v="1650"/>
  </r>
  <r>
    <x v="1139"/>
    <x v="1319"/>
  </r>
  <r>
    <x v="1139"/>
    <x v="3270"/>
  </r>
  <r>
    <x v="1139"/>
    <x v="1518"/>
  </r>
  <r>
    <x v="1139"/>
    <x v="1920"/>
  </r>
  <r>
    <x v="1139"/>
    <x v="926"/>
  </r>
  <r>
    <x v="1139"/>
    <x v="929"/>
  </r>
  <r>
    <x v="1138"/>
    <x v="788"/>
  </r>
  <r>
    <x v="1138"/>
    <x v="544"/>
  </r>
  <r>
    <x v="1138"/>
    <x v="4316"/>
  </r>
  <r>
    <x v="1138"/>
    <x v="795"/>
  </r>
  <r>
    <x v="1138"/>
    <x v="1617"/>
  </r>
  <r>
    <x v="1138"/>
    <x v="804"/>
  </r>
  <r>
    <x v="1138"/>
    <x v="806"/>
  </r>
  <r>
    <x v="1138"/>
    <x v="1619"/>
  </r>
  <r>
    <x v="1138"/>
    <x v="1893"/>
  </r>
  <r>
    <x v="1138"/>
    <x v="820"/>
  </r>
  <r>
    <x v="1139"/>
    <x v="1662"/>
  </r>
  <r>
    <x v="1139"/>
    <x v="931"/>
  </r>
  <r>
    <x v="1139"/>
    <x v="3746"/>
  </r>
  <r>
    <x v="1139"/>
    <x v="933"/>
  </r>
  <r>
    <x v="1139"/>
    <x v="572"/>
  </r>
  <r>
    <x v="1139"/>
    <x v="2620"/>
  </r>
  <r>
    <x v="1139"/>
    <x v="2719"/>
  </r>
  <r>
    <x v="1139"/>
    <x v="574"/>
  </r>
  <r>
    <x v="1139"/>
    <x v="1329"/>
  </r>
  <r>
    <x v="1139"/>
    <x v="955"/>
  </r>
  <r>
    <x v="1139"/>
    <x v="956"/>
  </r>
  <r>
    <x v="1139"/>
    <x v="3197"/>
  </r>
  <r>
    <x v="1139"/>
    <x v="1932"/>
  </r>
  <r>
    <x v="1139"/>
    <x v="1684"/>
  </r>
  <r>
    <x v="1139"/>
    <x v="3288"/>
  </r>
  <r>
    <x v="1139"/>
    <x v="964"/>
  </r>
  <r>
    <x v="1139"/>
    <x v="966"/>
  </r>
  <r>
    <x v="1139"/>
    <x v="2720"/>
  </r>
  <r>
    <x v="1139"/>
    <x v="1687"/>
  </r>
  <r>
    <x v="1139"/>
    <x v="580"/>
  </r>
  <r>
    <x v="1137"/>
    <x v="3081"/>
  </r>
  <r>
    <x v="1138"/>
    <x v="1894"/>
  </r>
  <r>
    <x v="1138"/>
    <x v="829"/>
  </r>
  <r>
    <x v="1138"/>
    <x v="1504"/>
  </r>
  <r>
    <x v="1138"/>
    <x v="833"/>
  </r>
  <r>
    <x v="1138"/>
    <x v="2612"/>
  </r>
  <r>
    <x v="1138"/>
    <x v="835"/>
  </r>
  <r>
    <x v="1138"/>
    <x v="3918"/>
  </r>
  <r>
    <x v="1138"/>
    <x v="842"/>
  </r>
  <r>
    <x v="1138"/>
    <x v="1627"/>
  </r>
  <r>
    <x v="1138"/>
    <x v="1622"/>
  </r>
  <r>
    <x v="1138"/>
    <x v="550"/>
  </r>
  <r>
    <x v="1138"/>
    <x v="854"/>
  </r>
  <r>
    <x v="1138"/>
    <x v="857"/>
  </r>
  <r>
    <x v="1138"/>
    <x v="2649"/>
  </r>
  <r>
    <x v="1138"/>
    <x v="860"/>
  </r>
  <r>
    <x v="1138"/>
    <x v="862"/>
  </r>
  <r>
    <x v="1138"/>
    <x v="865"/>
  </r>
  <r>
    <x v="1138"/>
    <x v="876"/>
  </r>
  <r>
    <x v="1137"/>
    <x v="1984"/>
  </r>
  <r>
    <x v="1137"/>
    <x v="1985"/>
  </r>
  <r>
    <x v="1137"/>
    <x v="1639"/>
  </r>
  <r>
    <x v="1137"/>
    <x v="4078"/>
  </r>
  <r>
    <x v="1137"/>
    <x v="916"/>
  </r>
  <r>
    <x v="1137"/>
    <x v="3821"/>
  </r>
  <r>
    <x v="1137"/>
    <x v="3363"/>
  </r>
  <r>
    <x v="1137"/>
    <x v="3237"/>
  </r>
  <r>
    <x v="1137"/>
    <x v="2810"/>
  </r>
  <r>
    <x v="1137"/>
    <x v="2587"/>
  </r>
  <r>
    <x v="1137"/>
    <x v="3984"/>
  </r>
  <r>
    <x v="1137"/>
    <x v="4031"/>
  </r>
  <r>
    <x v="1137"/>
    <x v="4148"/>
  </r>
  <r>
    <x v="1137"/>
    <x v="2833"/>
  </r>
  <r>
    <x v="1137"/>
    <x v="2811"/>
  </r>
  <r>
    <x v="1137"/>
    <x v="2085"/>
  </r>
  <r>
    <x v="1137"/>
    <x v="920"/>
  </r>
  <r>
    <x v="1138"/>
    <x v="557"/>
  </r>
  <r>
    <x v="1138"/>
    <x v="3591"/>
  </r>
  <r>
    <x v="1138"/>
    <x v="884"/>
  </r>
  <r>
    <x v="1138"/>
    <x v="2616"/>
  </r>
  <r>
    <x v="1138"/>
    <x v="1915"/>
  </r>
  <r>
    <x v="1138"/>
    <x v="889"/>
  </r>
  <r>
    <x v="1138"/>
    <x v="892"/>
  </r>
  <r>
    <x v="1138"/>
    <x v="560"/>
  </r>
  <r>
    <x v="1138"/>
    <x v="1649"/>
  </r>
  <r>
    <x v="1138"/>
    <x v="2254"/>
  </r>
  <r>
    <x v="1138"/>
    <x v="898"/>
  </r>
  <r>
    <x v="1138"/>
    <x v="902"/>
  </r>
  <r>
    <x v="1138"/>
    <x v="563"/>
  </r>
  <r>
    <x v="1138"/>
    <x v="1518"/>
  </r>
  <r>
    <x v="1138"/>
    <x v="564"/>
  </r>
  <r>
    <x v="1138"/>
    <x v="1519"/>
  </r>
  <r>
    <x v="1138"/>
    <x v="1520"/>
  </r>
  <r>
    <x v="1137"/>
    <x v="4033"/>
  </r>
  <r>
    <x v="1137"/>
    <x v="2840"/>
  </r>
  <r>
    <x v="1137"/>
    <x v="2929"/>
  </r>
  <r>
    <x v="1137"/>
    <x v="922"/>
  </r>
  <r>
    <x v="1137"/>
    <x v="1992"/>
  </r>
  <r>
    <x v="1137"/>
    <x v="4158"/>
  </r>
  <r>
    <x v="1137"/>
    <x v="2841"/>
  </r>
  <r>
    <x v="1137"/>
    <x v="923"/>
  </r>
  <r>
    <x v="1137"/>
    <x v="2842"/>
  </r>
  <r>
    <x v="1137"/>
    <x v="1757"/>
  </r>
  <r>
    <x v="1137"/>
    <x v="3245"/>
  </r>
  <r>
    <x v="1137"/>
    <x v="2843"/>
  </r>
  <r>
    <x v="1137"/>
    <x v="3351"/>
  </r>
  <r>
    <x v="1137"/>
    <x v="1760"/>
  </r>
  <r>
    <x v="1137"/>
    <x v="2930"/>
  </r>
  <r>
    <x v="1137"/>
    <x v="2845"/>
  </r>
  <r>
    <x v="1137"/>
    <x v="3987"/>
  </r>
  <r>
    <x v="1137"/>
    <x v="1642"/>
  </r>
  <r>
    <x v="1137"/>
    <x v="1643"/>
  </r>
  <r>
    <x v="1137"/>
    <x v="4280"/>
  </r>
  <r>
    <x v="1137"/>
    <x v="977"/>
  </r>
  <r>
    <x v="1137"/>
    <x v="2716"/>
  </r>
  <r>
    <x v="1137"/>
    <x v="2848"/>
  </r>
  <r>
    <x v="1139"/>
    <x v="2504"/>
  </r>
  <r>
    <x v="1139"/>
    <x v="1936"/>
  </r>
  <r>
    <x v="1139"/>
    <x v="582"/>
  </r>
  <r>
    <x v="1139"/>
    <x v="1550"/>
  </r>
  <r>
    <x v="1139"/>
    <x v="1087"/>
  </r>
  <r>
    <x v="1139"/>
    <x v="2623"/>
  </r>
  <r>
    <x v="1139"/>
    <x v="1089"/>
  </r>
  <r>
    <x v="1139"/>
    <x v="2626"/>
  </r>
  <r>
    <x v="1139"/>
    <x v="2744"/>
  </r>
  <r>
    <x v="1139"/>
    <x v="1700"/>
  </r>
  <r>
    <x v="1139"/>
    <x v="1101"/>
  </r>
  <r>
    <x v="1139"/>
    <x v="1103"/>
  </r>
  <r>
    <x v="1139"/>
    <x v="664"/>
  </r>
  <r>
    <x v="1139"/>
    <x v="1107"/>
  </r>
  <r>
    <x v="1139"/>
    <x v="3489"/>
  </r>
  <r>
    <x v="1139"/>
    <x v="3330"/>
  </r>
  <r>
    <x v="1139"/>
    <x v="666"/>
  </r>
  <r>
    <x v="1139"/>
    <x v="3601"/>
  </r>
  <r>
    <x v="1139"/>
    <x v="3958"/>
  </r>
  <r>
    <x v="1139"/>
    <x v="4016"/>
  </r>
  <r>
    <x v="1139"/>
    <x v="3332"/>
  </r>
  <r>
    <x v="1139"/>
    <x v="672"/>
  </r>
  <r>
    <x v="1139"/>
    <x v="2969"/>
  </r>
  <r>
    <x v="1139"/>
    <x v="1333"/>
  </r>
  <r>
    <x v="1139"/>
    <x v="3335"/>
  </r>
  <r>
    <x v="1139"/>
    <x v="1944"/>
  </r>
  <r>
    <x v="1139"/>
    <x v="4054"/>
  </r>
  <r>
    <x v="1139"/>
    <x v="2666"/>
  </r>
  <r>
    <x v="1139"/>
    <x v="1125"/>
  </r>
  <r>
    <x v="1139"/>
    <x v="1947"/>
  </r>
  <r>
    <x v="1139"/>
    <x v="3606"/>
  </r>
  <r>
    <x v="1138"/>
    <x v="2269"/>
  </r>
  <r>
    <x v="1138"/>
    <x v="1321"/>
  </r>
  <r>
    <x v="1138"/>
    <x v="1661"/>
  </r>
  <r>
    <x v="1138"/>
    <x v="927"/>
  </r>
  <r>
    <x v="1138"/>
    <x v="1922"/>
  </r>
  <r>
    <x v="1138"/>
    <x v="3425"/>
  </r>
  <r>
    <x v="1138"/>
    <x v="569"/>
  </r>
  <r>
    <x v="1138"/>
    <x v="273"/>
  </r>
  <r>
    <x v="1138"/>
    <x v="932"/>
  </r>
  <r>
    <x v="1138"/>
    <x v="1545"/>
  </r>
  <r>
    <x v="1138"/>
    <x v="2719"/>
  </r>
  <r>
    <x v="1138"/>
    <x v="573"/>
  </r>
  <r>
    <x v="1138"/>
    <x v="954"/>
  </r>
  <r>
    <x v="1138"/>
    <x v="1931"/>
  </r>
  <r>
    <x v="1139"/>
    <x v="3217"/>
  </r>
  <r>
    <x v="1139"/>
    <x v="4186"/>
  </r>
  <r>
    <x v="1139"/>
    <x v="4272"/>
  </r>
  <r>
    <x v="1139"/>
    <x v="3496"/>
  </r>
  <r>
    <x v="1139"/>
    <x v="3062"/>
  </r>
  <r>
    <x v="1139"/>
    <x v="3497"/>
  </r>
  <r>
    <x v="1139"/>
    <x v="3965"/>
  </r>
  <r>
    <x v="1139"/>
    <x v="3621"/>
  </r>
  <r>
    <x v="1139"/>
    <x v="3067"/>
  </r>
  <r>
    <x v="1139"/>
    <x v="1955"/>
  </r>
  <r>
    <x v="1139"/>
    <x v="2785"/>
  </r>
  <r>
    <x v="1139"/>
    <x v="2306"/>
  </r>
  <r>
    <x v="1137"/>
    <x v="1344"/>
  </r>
  <r>
    <x v="1137"/>
    <x v="2878"/>
  </r>
  <r>
    <x v="1137"/>
    <x v="2943"/>
  </r>
  <r>
    <x v="1137"/>
    <x v="2880"/>
  </r>
  <r>
    <x v="1137"/>
    <x v="2881"/>
  </r>
  <r>
    <x v="1137"/>
    <x v="2817"/>
  </r>
  <r>
    <x v="1137"/>
    <x v="1999"/>
  </r>
  <r>
    <x v="1137"/>
    <x v="1670"/>
  </r>
  <r>
    <x v="1137"/>
    <x v="2519"/>
  </r>
  <r>
    <x v="1137"/>
    <x v="2337"/>
  </r>
  <r>
    <x v="1137"/>
    <x v="2884"/>
  </r>
  <r>
    <x v="1137"/>
    <x v="980"/>
  </r>
  <r>
    <x v="1137"/>
    <x v="3010"/>
  </r>
  <r>
    <x v="1137"/>
    <x v="2002"/>
  </r>
  <r>
    <x v="1137"/>
    <x v="1671"/>
  </r>
  <r>
    <x v="1137"/>
    <x v="3388"/>
  </r>
  <r>
    <x v="1137"/>
    <x v="1672"/>
  </r>
  <r>
    <x v="1137"/>
    <x v="2908"/>
  </r>
  <r>
    <x v="1137"/>
    <x v="1345"/>
  </r>
  <r>
    <x v="1137"/>
    <x v="1727"/>
  </r>
  <r>
    <x v="1137"/>
    <x v="2005"/>
  </r>
  <r>
    <x v="1137"/>
    <x v="1675"/>
  </r>
  <r>
    <x v="1137"/>
    <x v="2425"/>
  </r>
  <r>
    <x v="1137"/>
    <x v="1191"/>
  </r>
  <r>
    <x v="1137"/>
    <x v="1676"/>
  </r>
  <r>
    <x v="1137"/>
    <x v="1195"/>
  </r>
  <r>
    <x v="1137"/>
    <x v="4038"/>
  </r>
  <r>
    <x v="1137"/>
    <x v="1197"/>
  </r>
  <r>
    <x v="1137"/>
    <x v="3897"/>
  </r>
  <r>
    <x v="1138"/>
    <x v="1683"/>
  </r>
  <r>
    <x v="1138"/>
    <x v="957"/>
  </r>
  <r>
    <x v="1138"/>
    <x v="959"/>
  </r>
  <r>
    <x v="1138"/>
    <x v="962"/>
  </r>
  <r>
    <x v="1138"/>
    <x v="2894"/>
  </r>
  <r>
    <x v="1138"/>
    <x v="1686"/>
  </r>
  <r>
    <x v="1138"/>
    <x v="967"/>
  </r>
  <r>
    <x v="1138"/>
    <x v="2621"/>
  </r>
  <r>
    <x v="1138"/>
    <x v="1083"/>
  </r>
  <r>
    <x v="1138"/>
    <x v="670"/>
  </r>
  <r>
    <x v="1138"/>
    <x v="3214"/>
  </r>
  <r>
    <x v="1138"/>
    <x v="2899"/>
  </r>
  <r>
    <x v="1138"/>
    <x v="4156"/>
  </r>
  <r>
    <x v="1138"/>
    <x v="1333"/>
  </r>
  <r>
    <x v="1138"/>
    <x v="3492"/>
  </r>
  <r>
    <x v="1138"/>
    <x v="4018"/>
  </r>
  <r>
    <x v="1138"/>
    <x v="1943"/>
  </r>
  <r>
    <x v="1137"/>
    <x v="2219"/>
  </r>
  <r>
    <x v="1137"/>
    <x v="1007"/>
  </r>
  <r>
    <x v="1137"/>
    <x v="2915"/>
  </r>
  <r>
    <x v="1137"/>
    <x v="1730"/>
  </r>
  <r>
    <x v="1137"/>
    <x v="2246"/>
  </r>
  <r>
    <x v="1137"/>
    <x v="2522"/>
  </r>
  <r>
    <x v="1137"/>
    <x v="2916"/>
  </r>
  <r>
    <x v="1137"/>
    <x v="3534"/>
  </r>
  <r>
    <x v="1137"/>
    <x v="2827"/>
  </r>
  <r>
    <x v="1137"/>
    <x v="2182"/>
  </r>
  <r>
    <x v="1137"/>
    <x v="1010"/>
  </r>
  <r>
    <x v="1139"/>
    <x v="4026"/>
  </r>
  <r>
    <x v="1139"/>
    <x v="681"/>
  </r>
  <r>
    <x v="1139"/>
    <x v="1958"/>
  </r>
  <r>
    <x v="1139"/>
    <x v="4027"/>
  </r>
  <r>
    <x v="1139"/>
    <x v="2912"/>
  </r>
  <r>
    <x v="1139"/>
    <x v="2723"/>
  </r>
  <r>
    <x v="1139"/>
    <x v="2788"/>
  </r>
  <r>
    <x v="1139"/>
    <x v="4028"/>
  </r>
  <r>
    <x v="1139"/>
    <x v="1139"/>
  </r>
  <r>
    <x v="1139"/>
    <x v="683"/>
  </r>
  <r>
    <x v="1139"/>
    <x v="4099"/>
  </r>
  <r>
    <x v="1139"/>
    <x v="2741"/>
  </r>
  <r>
    <x v="1139"/>
    <x v="3922"/>
  </r>
  <r>
    <x v="1139"/>
    <x v="277"/>
  </r>
  <r>
    <x v="1139"/>
    <x v="688"/>
  </r>
  <r>
    <x v="1139"/>
    <x v="1965"/>
  </r>
  <r>
    <x v="1139"/>
    <x v="3349"/>
  </r>
  <r>
    <x v="1139"/>
    <x v="3345"/>
  </r>
  <r>
    <x v="1139"/>
    <x v="3206"/>
  </r>
  <r>
    <x v="1138"/>
    <x v="2659"/>
  </r>
  <r>
    <x v="1138"/>
    <x v="2902"/>
  </r>
  <r>
    <x v="1138"/>
    <x v="1945"/>
  </r>
  <r>
    <x v="1138"/>
    <x v="2665"/>
  </r>
  <r>
    <x v="1138"/>
    <x v="1126"/>
  </r>
  <r>
    <x v="1138"/>
    <x v="1948"/>
  </r>
  <r>
    <x v="1138"/>
    <x v="3298"/>
  </r>
  <r>
    <x v="1138"/>
    <x v="1951"/>
  </r>
  <r>
    <x v="1138"/>
    <x v="678"/>
  </r>
  <r>
    <x v="1138"/>
    <x v="679"/>
  </r>
  <r>
    <x v="1138"/>
    <x v="1336"/>
  </r>
  <r>
    <x v="1138"/>
    <x v="4023"/>
  </r>
  <r>
    <x v="1138"/>
    <x v="4272"/>
  </r>
  <r>
    <x v="1138"/>
    <x v="3062"/>
  </r>
  <r>
    <x v="1138"/>
    <x v="4147"/>
  </r>
  <r>
    <x v="1138"/>
    <x v="3965"/>
  </r>
  <r>
    <x v="1139"/>
    <x v="689"/>
  </r>
  <r>
    <x v="1139"/>
    <x v="690"/>
  </r>
  <r>
    <x v="1139"/>
    <x v="691"/>
  </r>
  <r>
    <x v="1139"/>
    <x v="692"/>
  </r>
  <r>
    <x v="1139"/>
    <x v="2751"/>
  </r>
  <r>
    <x v="1139"/>
    <x v="3519"/>
  </r>
  <r>
    <x v="1139"/>
    <x v="1972"/>
  </r>
  <r>
    <x v="1139"/>
    <x v="2922"/>
  </r>
  <r>
    <x v="1139"/>
    <x v="2754"/>
  </r>
  <r>
    <x v="1139"/>
    <x v="1974"/>
  </r>
  <r>
    <x v="1139"/>
    <x v="2757"/>
  </r>
  <r>
    <x v="1139"/>
    <x v="695"/>
  </r>
  <r>
    <x v="1139"/>
    <x v="2758"/>
  </r>
  <r>
    <x v="1139"/>
    <x v="1635"/>
  </r>
  <r>
    <x v="1139"/>
    <x v="1926"/>
  </r>
  <r>
    <x v="1139"/>
    <x v="1691"/>
  </r>
  <r>
    <x v="1139"/>
    <x v="1754"/>
  </r>
  <r>
    <x v="1139"/>
    <x v="1985"/>
  </r>
  <r>
    <x v="1139"/>
    <x v="2806"/>
  </r>
  <r>
    <x v="1139"/>
    <x v="1987"/>
  </r>
  <r>
    <x v="1139"/>
    <x v="1640"/>
  </r>
  <r>
    <x v="1139"/>
    <x v="919"/>
  </r>
  <r>
    <x v="1139"/>
    <x v="2084"/>
  </r>
  <r>
    <x v="1139"/>
    <x v="2085"/>
  </r>
  <r>
    <x v="1139"/>
    <x v="921"/>
  </r>
  <r>
    <x v="1139"/>
    <x v="2840"/>
  </r>
  <r>
    <x v="1137"/>
    <x v="2350"/>
  </r>
  <r>
    <x v="1137"/>
    <x v="3228"/>
  </r>
  <r>
    <x v="1137"/>
    <x v="4083"/>
  </r>
  <r>
    <x v="1137"/>
    <x v="2183"/>
  </r>
  <r>
    <x v="1138"/>
    <x v="4380"/>
  </r>
  <r>
    <x v="1138"/>
    <x v="2709"/>
  </r>
  <r>
    <x v="1138"/>
    <x v="1924"/>
  </r>
  <r>
    <x v="1138"/>
    <x v="4266"/>
  </r>
  <r>
    <x v="1139"/>
    <x v="3337"/>
  </r>
  <r>
    <x v="1139"/>
    <x v="1993"/>
  </r>
  <r>
    <x v="1139"/>
    <x v="1758"/>
  </r>
  <r>
    <x v="1139"/>
    <x v="1994"/>
  </r>
  <r>
    <x v="1139"/>
    <x v="2314"/>
  </r>
  <r>
    <x v="1139"/>
    <x v="975"/>
  </r>
  <r>
    <x v="1139"/>
    <x v="2816"/>
  </r>
  <r>
    <x v="1139"/>
    <x v="4280"/>
  </r>
  <r>
    <x v="1139"/>
    <x v="977"/>
  </r>
  <r>
    <x v="1139"/>
    <x v="1257"/>
  </r>
  <r>
    <x v="1139"/>
    <x v="2943"/>
  </r>
  <r>
    <x v="1139"/>
    <x v="979"/>
  </r>
  <r>
    <x v="1139"/>
    <x v="2817"/>
  </r>
  <r>
    <x v="1139"/>
    <x v="1725"/>
  </r>
  <r>
    <x v="1139"/>
    <x v="2337"/>
  </r>
  <r>
    <x v="1138"/>
    <x v="1958"/>
  </r>
  <r>
    <x v="1138"/>
    <x v="1132"/>
  </r>
  <r>
    <x v="1138"/>
    <x v="3218"/>
  </r>
  <r>
    <x v="1138"/>
    <x v="3507"/>
  </r>
  <r>
    <x v="1138"/>
    <x v="1690"/>
  </r>
  <r>
    <x v="1138"/>
    <x v="3219"/>
  </r>
  <r>
    <x v="1138"/>
    <x v="2726"/>
  </r>
  <r>
    <x v="1138"/>
    <x v="1140"/>
  </r>
  <r>
    <x v="1138"/>
    <x v="1141"/>
  </r>
  <r>
    <x v="1138"/>
    <x v="4029"/>
  </r>
  <r>
    <x v="1138"/>
    <x v="2737"/>
  </r>
  <r>
    <x v="1138"/>
    <x v="2738"/>
  </r>
  <r>
    <x v="1138"/>
    <x v="3907"/>
  </r>
  <r>
    <x v="1138"/>
    <x v="1184"/>
  </r>
  <r>
    <x v="1138"/>
    <x v="1599"/>
  </r>
  <r>
    <x v="1138"/>
    <x v="686"/>
  </r>
  <r>
    <x v="1138"/>
    <x v="3344"/>
  </r>
  <r>
    <x v="1138"/>
    <x v="1341"/>
  </r>
  <r>
    <x v="1138"/>
    <x v="2217"/>
  </r>
  <r>
    <x v="1139"/>
    <x v="4037"/>
  </r>
  <r>
    <x v="1139"/>
    <x v="1671"/>
  </r>
  <r>
    <x v="1139"/>
    <x v="2003"/>
  </r>
  <r>
    <x v="1139"/>
    <x v="981"/>
  </r>
  <r>
    <x v="1139"/>
    <x v="1195"/>
  </r>
  <r>
    <x v="1139"/>
    <x v="4038"/>
  </r>
  <r>
    <x v="1139"/>
    <x v="2946"/>
  </r>
  <r>
    <x v="1139"/>
    <x v="2911"/>
  </r>
  <r>
    <x v="1139"/>
    <x v="1006"/>
  </r>
  <r>
    <x v="1139"/>
    <x v="1007"/>
  </r>
  <r>
    <x v="1139"/>
    <x v="1730"/>
  </r>
  <r>
    <x v="1139"/>
    <x v="2028"/>
  </r>
  <r>
    <x v="1139"/>
    <x v="2522"/>
  </r>
  <r>
    <x v="1139"/>
    <x v="2247"/>
  </r>
  <r>
    <x v="1139"/>
    <x v="2030"/>
  </r>
  <r>
    <x v="1139"/>
    <x v="2257"/>
  </r>
  <r>
    <x v="1139"/>
    <x v="3228"/>
  </r>
  <r>
    <x v="1139"/>
    <x v="2828"/>
  </r>
  <r>
    <x v="1139"/>
    <x v="2919"/>
  </r>
  <r>
    <x v="1139"/>
    <x v="3612"/>
  </r>
  <r>
    <x v="1139"/>
    <x v="2926"/>
  </r>
  <r>
    <x v="1139"/>
    <x v="2831"/>
  </r>
  <r>
    <x v="1139"/>
    <x v="2220"/>
  </r>
  <r>
    <x v="1139"/>
    <x v="2036"/>
  </r>
  <r>
    <x v="1139"/>
    <x v="2932"/>
  </r>
  <r>
    <x v="1139"/>
    <x v="3646"/>
  </r>
  <r>
    <x v="1139"/>
    <x v="1014"/>
  </r>
  <r>
    <x v="1139"/>
    <x v="3253"/>
  </r>
  <r>
    <x v="1139"/>
    <x v="2938"/>
  </r>
  <r>
    <x v="1137"/>
    <x v="2959"/>
  </r>
  <r>
    <x v="1137"/>
    <x v="1351"/>
  </r>
  <r>
    <x v="1137"/>
    <x v="2831"/>
  </r>
  <r>
    <x v="1137"/>
    <x v="2351"/>
  </r>
  <r>
    <x v="1137"/>
    <x v="2036"/>
  </r>
  <r>
    <x v="1137"/>
    <x v="1352"/>
  </r>
  <r>
    <x v="1137"/>
    <x v="2248"/>
  </r>
  <r>
    <x v="1137"/>
    <x v="3253"/>
  </r>
  <r>
    <x v="1137"/>
    <x v="4086"/>
  </r>
  <r>
    <x v="1138"/>
    <x v="3517"/>
  </r>
  <r>
    <x v="1138"/>
    <x v="1608"/>
  </r>
  <r>
    <x v="1138"/>
    <x v="1609"/>
  </r>
  <r>
    <x v="1138"/>
    <x v="3923"/>
  </r>
  <r>
    <x v="1138"/>
    <x v="1968"/>
  </r>
  <r>
    <x v="1138"/>
    <x v="2749"/>
  </r>
  <r>
    <x v="1138"/>
    <x v="691"/>
  </r>
  <r>
    <x v="1138"/>
    <x v="1611"/>
  </r>
  <r>
    <x v="1138"/>
    <x v="3886"/>
  </r>
  <r>
    <x v="1138"/>
    <x v="1629"/>
  </r>
  <r>
    <x v="1138"/>
    <x v="2751"/>
  </r>
  <r>
    <x v="1138"/>
    <x v="1971"/>
  </r>
  <r>
    <x v="1138"/>
    <x v="3210"/>
  </r>
  <r>
    <x v="1138"/>
    <x v="1697"/>
  </r>
  <r>
    <x v="1138"/>
    <x v="2761"/>
  </r>
  <r>
    <x v="1138"/>
    <x v="3080"/>
  </r>
  <r>
    <x v="1138"/>
    <x v="2795"/>
  </r>
  <r>
    <x v="1138"/>
    <x v="4157"/>
  </r>
  <r>
    <x v="1137"/>
    <x v="2038"/>
  </r>
  <r>
    <x v="1137"/>
    <x v="1017"/>
  </r>
  <r>
    <x v="1137"/>
    <x v="2362"/>
  </r>
  <r>
    <x v="1137"/>
    <x v="2524"/>
  </r>
  <r>
    <x v="1137"/>
    <x v="2363"/>
  </r>
  <r>
    <x v="1137"/>
    <x v="2187"/>
  </r>
  <r>
    <x v="1137"/>
    <x v="3676"/>
  </r>
  <r>
    <x v="1137"/>
    <x v="3360"/>
  </r>
  <r>
    <x v="1137"/>
    <x v="2044"/>
  </r>
  <r>
    <x v="1137"/>
    <x v="2364"/>
  </r>
  <r>
    <x v="1137"/>
    <x v="2045"/>
  </r>
  <r>
    <x v="1137"/>
    <x v="2948"/>
  </r>
  <r>
    <x v="1137"/>
    <x v="3537"/>
  </r>
  <r>
    <x v="1139"/>
    <x v="2940"/>
  </r>
  <r>
    <x v="1138"/>
    <x v="1733"/>
  </r>
  <r>
    <x v="1138"/>
    <x v="909"/>
  </r>
  <r>
    <x v="1138"/>
    <x v="1638"/>
  </r>
  <r>
    <x v="1138"/>
    <x v="3324"/>
  </r>
  <r>
    <x v="1138"/>
    <x v="2083"/>
  </r>
  <r>
    <x v="1138"/>
    <x v="2801"/>
  </r>
  <r>
    <x v="1138"/>
    <x v="3355"/>
  </r>
  <r>
    <x v="1138"/>
    <x v="1187"/>
  </r>
  <r>
    <x v="1138"/>
    <x v="3009"/>
  </r>
  <r>
    <x v="1138"/>
    <x v="4078"/>
  </r>
  <r>
    <x v="1138"/>
    <x v="2806"/>
  </r>
  <r>
    <x v="1138"/>
    <x v="1987"/>
  </r>
  <r>
    <x v="1138"/>
    <x v="3364"/>
  </r>
  <r>
    <x v="1138"/>
    <x v="2812"/>
  </r>
  <r>
    <x v="1138"/>
    <x v="2840"/>
  </r>
  <r>
    <x v="1138"/>
    <x v="3244"/>
  </r>
  <r>
    <x v="1138"/>
    <x v="3521"/>
  </r>
  <r>
    <x v="1138"/>
    <x v="2841"/>
  </r>
  <r>
    <x v="1138"/>
    <x v="2814"/>
  </r>
  <r>
    <x v="1138"/>
    <x v="4036"/>
  </r>
  <r>
    <x v="1138"/>
    <x v="2815"/>
  </r>
  <r>
    <x v="1138"/>
    <x v="977"/>
  </r>
  <r>
    <x v="1138"/>
    <x v="1667"/>
  </r>
  <r>
    <x v="1138"/>
    <x v="2943"/>
  </r>
  <r>
    <x v="1138"/>
    <x v="4079"/>
  </r>
  <r>
    <x v="1138"/>
    <x v="2817"/>
  </r>
  <r>
    <x v="1138"/>
    <x v="1999"/>
  </r>
  <r>
    <x v="1138"/>
    <x v="2882"/>
  </r>
  <r>
    <x v="1138"/>
    <x v="2337"/>
  </r>
  <r>
    <x v="1138"/>
    <x v="4037"/>
  </r>
  <r>
    <x v="1138"/>
    <x v="1671"/>
  </r>
  <r>
    <x v="1138"/>
    <x v="2003"/>
  </r>
  <r>
    <x v="1138"/>
    <x v="1726"/>
  </r>
  <r>
    <x v="1138"/>
    <x v="2908"/>
  </r>
  <r>
    <x v="1138"/>
    <x v="2004"/>
  </r>
  <r>
    <x v="1139"/>
    <x v="1020"/>
  </r>
  <r>
    <x v="1139"/>
    <x v="3988"/>
  </r>
  <r>
    <x v="1139"/>
    <x v="2948"/>
  </r>
  <r>
    <x v="1139"/>
    <x v="2950"/>
  </r>
  <r>
    <x v="1139"/>
    <x v="2434"/>
  </r>
  <r>
    <x v="1139"/>
    <x v="3011"/>
  </r>
  <r>
    <x v="1139"/>
    <x v="2957"/>
  </r>
  <r>
    <x v="1139"/>
    <x v="3258"/>
  </r>
  <r>
    <x v="1139"/>
    <x v="2369"/>
  </r>
  <r>
    <x v="1139"/>
    <x v="2049"/>
  </r>
  <r>
    <x v="1139"/>
    <x v="1037"/>
  </r>
  <r>
    <x v="1139"/>
    <x v="1038"/>
  </r>
  <r>
    <x v="1139"/>
    <x v="1208"/>
  </r>
  <r>
    <x v="1139"/>
    <x v="2967"/>
  </r>
  <r>
    <x v="1139"/>
    <x v="2971"/>
  </r>
  <r>
    <x v="1139"/>
    <x v="3235"/>
  </r>
  <r>
    <x v="1139"/>
    <x v="2370"/>
  </r>
  <r>
    <x v="1139"/>
    <x v="1040"/>
  </r>
  <r>
    <x v="1139"/>
    <x v="3649"/>
  </r>
  <r>
    <x v="1139"/>
    <x v="1212"/>
  </r>
  <r>
    <x v="1139"/>
    <x v="2861"/>
  </r>
  <r>
    <x v="1139"/>
    <x v="2985"/>
  </r>
  <r>
    <x v="1139"/>
    <x v="3789"/>
  </r>
  <r>
    <x v="1139"/>
    <x v="3102"/>
  </r>
  <r>
    <x v="1139"/>
    <x v="2190"/>
  </r>
  <r>
    <x v="1139"/>
    <x v="2862"/>
  </r>
  <r>
    <x v="1139"/>
    <x v="2993"/>
  </r>
  <r>
    <x v="1139"/>
    <x v="3103"/>
  </r>
  <r>
    <x v="1139"/>
    <x v="2995"/>
  </r>
  <r>
    <x v="1137"/>
    <x v="2950"/>
  </r>
  <r>
    <x v="1137"/>
    <x v="3096"/>
  </r>
  <r>
    <x v="1137"/>
    <x v="1022"/>
  </r>
  <r>
    <x v="1137"/>
    <x v="2434"/>
  </r>
  <r>
    <x v="1137"/>
    <x v="2953"/>
  </r>
  <r>
    <x v="1137"/>
    <x v="1023"/>
  </r>
  <r>
    <x v="1137"/>
    <x v="3370"/>
  </r>
  <r>
    <x v="1137"/>
    <x v="4087"/>
  </r>
  <r>
    <x v="1137"/>
    <x v="1025"/>
  </r>
  <r>
    <x v="1137"/>
    <x v="4039"/>
  </r>
  <r>
    <x v="1137"/>
    <x v="2957"/>
  </r>
  <r>
    <x v="1137"/>
    <x v="2958"/>
  </r>
  <r>
    <x v="1138"/>
    <x v="982"/>
  </r>
  <r>
    <x v="1138"/>
    <x v="1191"/>
  </r>
  <r>
    <x v="1138"/>
    <x v="1192"/>
  </r>
  <r>
    <x v="1138"/>
    <x v="984"/>
  </r>
  <r>
    <x v="1138"/>
    <x v="4103"/>
  </r>
  <r>
    <x v="1138"/>
    <x v="1196"/>
  </r>
  <r>
    <x v="1138"/>
    <x v="2946"/>
  </r>
  <r>
    <x v="1138"/>
    <x v="3227"/>
  </r>
  <r>
    <x v="1138"/>
    <x v="1679"/>
  </r>
  <r>
    <x v="1138"/>
    <x v="1347"/>
  </r>
  <r>
    <x v="1138"/>
    <x v="3644"/>
  </r>
  <r>
    <x v="1138"/>
    <x v="3357"/>
  </r>
  <r>
    <x v="1138"/>
    <x v="1348"/>
  </r>
  <r>
    <x v="1138"/>
    <x v="2246"/>
  </r>
  <r>
    <x v="1138"/>
    <x v="3607"/>
  </r>
  <r>
    <x v="1138"/>
    <x v="2030"/>
  </r>
  <r>
    <x v="1137"/>
    <x v="2048"/>
  </r>
  <r>
    <x v="1137"/>
    <x v="2963"/>
  </r>
  <r>
    <x v="1137"/>
    <x v="4268"/>
  </r>
  <r>
    <x v="1137"/>
    <x v="4300"/>
  </r>
  <r>
    <x v="1137"/>
    <x v="2369"/>
  </r>
  <r>
    <x v="1137"/>
    <x v="3372"/>
  </r>
  <r>
    <x v="1137"/>
    <x v="2853"/>
  </r>
  <r>
    <x v="1137"/>
    <x v="2049"/>
  </r>
  <r>
    <x v="1137"/>
    <x v="3778"/>
  </r>
  <r>
    <x v="1137"/>
    <x v="1037"/>
  </r>
  <r>
    <x v="1137"/>
    <x v="2855"/>
  </r>
  <r>
    <x v="1137"/>
    <x v="2856"/>
  </r>
  <r>
    <x v="1137"/>
    <x v="1208"/>
  </r>
  <r>
    <x v="1137"/>
    <x v="2857"/>
  </r>
  <r>
    <x v="1139"/>
    <x v="2074"/>
  </r>
  <r>
    <x v="1139"/>
    <x v="1217"/>
  </r>
  <r>
    <x v="1139"/>
    <x v="2075"/>
  </r>
  <r>
    <x v="1139"/>
    <x v="1048"/>
  </r>
  <r>
    <x v="1139"/>
    <x v="3016"/>
  </r>
  <r>
    <x v="1139"/>
    <x v="1049"/>
  </r>
  <r>
    <x v="1139"/>
    <x v="2384"/>
  </r>
  <r>
    <x v="1139"/>
    <x v="1221"/>
  </r>
  <r>
    <x v="1139"/>
    <x v="3397"/>
  </r>
  <r>
    <x v="1139"/>
    <x v="2078"/>
  </r>
  <r>
    <x v="1139"/>
    <x v="3398"/>
  </r>
  <r>
    <x v="1139"/>
    <x v="1786"/>
  </r>
  <r>
    <x v="1139"/>
    <x v="1788"/>
  </r>
  <r>
    <x v="1139"/>
    <x v="1800"/>
  </r>
  <r>
    <x v="1139"/>
    <x v="1068"/>
  </r>
  <r>
    <x v="1138"/>
    <x v="2182"/>
  </r>
  <r>
    <x v="1139"/>
    <x v="3857"/>
  </r>
  <r>
    <x v="1139"/>
    <x v="3542"/>
  </r>
  <r>
    <x v="1139"/>
    <x v="2098"/>
  </r>
  <r>
    <x v="1139"/>
    <x v="3023"/>
  </r>
  <r>
    <x v="1139"/>
    <x v="2975"/>
  </r>
  <r>
    <x v="1139"/>
    <x v="2976"/>
  </r>
  <r>
    <x v="1139"/>
    <x v="2101"/>
  </r>
  <r>
    <x v="1139"/>
    <x v="2877"/>
  </r>
  <r>
    <x v="1139"/>
    <x v="1075"/>
  </r>
  <r>
    <x v="1139"/>
    <x v="1076"/>
  </r>
  <r>
    <x v="1139"/>
    <x v="3028"/>
  </r>
  <r>
    <x v="1139"/>
    <x v="1798"/>
  </r>
  <r>
    <x v="1139"/>
    <x v="3031"/>
  </r>
  <r>
    <x v="1139"/>
    <x v="3419"/>
  </r>
  <r>
    <x v="1137"/>
    <x v="2971"/>
  </r>
  <r>
    <x v="1138"/>
    <x v="1731"/>
  </r>
  <r>
    <x v="1138"/>
    <x v="2183"/>
  </r>
  <r>
    <x v="1138"/>
    <x v="1011"/>
  </r>
  <r>
    <x v="1138"/>
    <x v="2959"/>
  </r>
  <r>
    <x v="1138"/>
    <x v="2830"/>
  </r>
  <r>
    <x v="1138"/>
    <x v="2351"/>
  </r>
  <r>
    <x v="1138"/>
    <x v="2220"/>
  </r>
  <r>
    <x v="1138"/>
    <x v="1012"/>
  </r>
  <r>
    <x v="1138"/>
    <x v="3358"/>
  </r>
  <r>
    <x v="1138"/>
    <x v="2432"/>
  </r>
  <r>
    <x v="1138"/>
    <x v="2038"/>
  </r>
  <r>
    <x v="1138"/>
    <x v="2937"/>
  </r>
  <r>
    <x v="1138"/>
    <x v="3409"/>
  </r>
  <r>
    <x v="1138"/>
    <x v="2940"/>
  </r>
  <r>
    <x v="1138"/>
    <x v="3094"/>
  </r>
  <r>
    <x v="1138"/>
    <x v="3647"/>
  </r>
  <r>
    <x v="1138"/>
    <x v="1022"/>
  </r>
  <r>
    <x v="1138"/>
    <x v="4191"/>
  </r>
  <r>
    <x v="1137"/>
    <x v="279"/>
  </r>
  <r>
    <x v="1137"/>
    <x v="3538"/>
  </r>
  <r>
    <x v="1137"/>
    <x v="3648"/>
  </r>
  <r>
    <x v="1137"/>
    <x v="3236"/>
  </r>
  <r>
    <x v="1137"/>
    <x v="1212"/>
  </r>
  <r>
    <x v="1137"/>
    <x v="3386"/>
  </r>
  <r>
    <x v="1137"/>
    <x v="2861"/>
  </r>
  <r>
    <x v="1137"/>
    <x v="2070"/>
  </r>
  <r>
    <x v="1137"/>
    <x v="2985"/>
  </r>
  <r>
    <x v="1137"/>
    <x v="4206"/>
  </r>
  <r>
    <x v="1137"/>
    <x v="3539"/>
  </r>
  <r>
    <x v="1137"/>
    <x v="2222"/>
  </r>
  <r>
    <x v="1140"/>
    <x v="1251"/>
  </r>
  <r>
    <x v="1140"/>
    <x v="1564"/>
  </r>
  <r>
    <x v="1140"/>
    <x v="1811"/>
  </r>
  <r>
    <x v="1140"/>
    <x v="409"/>
  </r>
  <r>
    <x v="1140"/>
    <x v="1566"/>
  </r>
  <r>
    <x v="1140"/>
    <x v="439"/>
  </r>
  <r>
    <x v="1140"/>
    <x v="1366"/>
  </r>
  <r>
    <x v="1140"/>
    <x v="1824"/>
  </r>
  <r>
    <x v="1140"/>
    <x v="485"/>
  </r>
  <r>
    <x v="1140"/>
    <x v="1825"/>
  </r>
  <r>
    <x v="1138"/>
    <x v="1199"/>
  </r>
  <r>
    <x v="1138"/>
    <x v="1200"/>
  </r>
  <r>
    <x v="1138"/>
    <x v="2958"/>
  </r>
  <r>
    <x v="1138"/>
    <x v="2963"/>
  </r>
  <r>
    <x v="1138"/>
    <x v="3259"/>
  </r>
  <r>
    <x v="1138"/>
    <x v="1207"/>
  </r>
  <r>
    <x v="1138"/>
    <x v="1037"/>
  </r>
  <r>
    <x v="1138"/>
    <x v="2855"/>
  </r>
  <r>
    <x v="1138"/>
    <x v="2563"/>
  </r>
  <r>
    <x v="1138"/>
    <x v="2052"/>
  </r>
  <r>
    <x v="1138"/>
    <x v="2053"/>
  </r>
  <r>
    <x v="1138"/>
    <x v="2983"/>
  </r>
  <r>
    <x v="1138"/>
    <x v="1209"/>
  </r>
  <r>
    <x v="1138"/>
    <x v="3236"/>
  </r>
  <r>
    <x v="1138"/>
    <x v="2861"/>
  </r>
  <r>
    <x v="1138"/>
    <x v="3387"/>
  </r>
  <r>
    <x v="1138"/>
    <x v="3789"/>
  </r>
  <r>
    <x v="1140"/>
    <x v="1382"/>
  </r>
  <r>
    <x v="1140"/>
    <x v="1567"/>
  </r>
  <r>
    <x v="1140"/>
    <x v="498"/>
  </r>
  <r>
    <x v="1140"/>
    <x v="502"/>
  </r>
  <r>
    <x v="1140"/>
    <x v="589"/>
  </r>
  <r>
    <x v="1140"/>
    <x v="591"/>
  </r>
  <r>
    <x v="1140"/>
    <x v="596"/>
  </r>
  <r>
    <x v="1140"/>
    <x v="3239"/>
  </r>
  <r>
    <x v="1140"/>
    <x v="453"/>
  </r>
  <r>
    <x v="1140"/>
    <x v="2839"/>
  </r>
  <r>
    <x v="1140"/>
    <x v="601"/>
  </r>
  <r>
    <x v="1140"/>
    <x v="602"/>
  </r>
  <r>
    <x v="1140"/>
    <x v="3707"/>
  </r>
  <r>
    <x v="1140"/>
    <x v="454"/>
  </r>
  <r>
    <x v="1140"/>
    <x v="455"/>
  </r>
  <r>
    <x v="1137"/>
    <x v="3263"/>
  </r>
  <r>
    <x v="1137"/>
    <x v="2866"/>
  </r>
  <r>
    <x v="1137"/>
    <x v="1770"/>
  </r>
  <r>
    <x v="1137"/>
    <x v="1047"/>
  </r>
  <r>
    <x v="1137"/>
    <x v="2074"/>
  </r>
  <r>
    <x v="1138"/>
    <x v="3102"/>
  </r>
  <r>
    <x v="1138"/>
    <x v="3781"/>
  </r>
  <r>
    <x v="1138"/>
    <x v="1043"/>
  </r>
  <r>
    <x v="1138"/>
    <x v="2436"/>
  </r>
  <r>
    <x v="1138"/>
    <x v="2863"/>
  </r>
  <r>
    <x v="1138"/>
    <x v="1768"/>
  </r>
  <r>
    <x v="1138"/>
    <x v="1045"/>
  </r>
  <r>
    <x v="1138"/>
    <x v="2993"/>
  </r>
  <r>
    <x v="1138"/>
    <x v="3278"/>
  </r>
  <r>
    <x v="1138"/>
    <x v="1047"/>
  </r>
  <r>
    <x v="1138"/>
    <x v="1216"/>
  </r>
  <r>
    <x v="1138"/>
    <x v="1217"/>
  </r>
  <r>
    <x v="1138"/>
    <x v="2075"/>
  </r>
  <r>
    <x v="1138"/>
    <x v="2439"/>
  </r>
  <r>
    <x v="1138"/>
    <x v="3015"/>
  </r>
  <r>
    <x v="1138"/>
    <x v="3019"/>
  </r>
  <r>
    <x v="1138"/>
    <x v="1049"/>
  </r>
  <r>
    <x v="1140"/>
    <x v="456"/>
  </r>
  <r>
    <x v="1140"/>
    <x v="2597"/>
  </r>
  <r>
    <x v="1140"/>
    <x v="630"/>
  </r>
  <r>
    <x v="1140"/>
    <x v="631"/>
  </r>
  <r>
    <x v="1140"/>
    <x v="3154"/>
  </r>
  <r>
    <x v="1140"/>
    <x v="3309"/>
  </r>
  <r>
    <x v="1140"/>
    <x v="3242"/>
  </r>
  <r>
    <x v="1140"/>
    <x v="3596"/>
  </r>
  <r>
    <x v="1140"/>
    <x v="1386"/>
  </r>
  <r>
    <x v="1140"/>
    <x v="2023"/>
  </r>
  <r>
    <x v="1140"/>
    <x v="635"/>
  </r>
  <r>
    <x v="1140"/>
    <x v="638"/>
  </r>
  <r>
    <x v="1140"/>
    <x v="640"/>
  </r>
  <r>
    <x v="1140"/>
    <x v="643"/>
  </r>
  <r>
    <x v="1140"/>
    <x v="2224"/>
  </r>
  <r>
    <x v="1140"/>
    <x v="646"/>
  </r>
  <r>
    <x v="1140"/>
    <x v="4085"/>
  </r>
  <r>
    <x v="1140"/>
    <x v="2583"/>
  </r>
  <r>
    <x v="1140"/>
    <x v="653"/>
  </r>
  <r>
    <x v="1138"/>
    <x v="2076"/>
  </r>
  <r>
    <x v="1138"/>
    <x v="1050"/>
  </r>
  <r>
    <x v="1138"/>
    <x v="2440"/>
  </r>
  <r>
    <x v="1138"/>
    <x v="1066"/>
  </r>
  <r>
    <x v="1138"/>
    <x v="1788"/>
  </r>
  <r>
    <x v="1138"/>
    <x v="3857"/>
  </r>
  <r>
    <x v="1138"/>
    <x v="3542"/>
  </r>
  <r>
    <x v="1138"/>
    <x v="3023"/>
  </r>
  <r>
    <x v="1138"/>
    <x v="2974"/>
  </r>
  <r>
    <x v="1138"/>
    <x v="2386"/>
  </r>
  <r>
    <x v="1138"/>
    <x v="3401"/>
  </r>
  <r>
    <x v="1138"/>
    <x v="1074"/>
  </r>
  <r>
    <x v="1138"/>
    <x v="3026"/>
  </r>
  <r>
    <x v="1138"/>
    <x v="3403"/>
  </r>
  <r>
    <x v="1138"/>
    <x v="1079"/>
  </r>
  <r>
    <x v="1138"/>
    <x v="3418"/>
  </r>
  <r>
    <x v="1138"/>
    <x v="1796"/>
  </r>
  <r>
    <x v="1138"/>
    <x v="3029"/>
  </r>
  <r>
    <x v="1141"/>
    <x v="1363"/>
  </r>
  <r>
    <x v="1140"/>
    <x v="1441"/>
  </r>
  <r>
    <x v="1140"/>
    <x v="2599"/>
  </r>
  <r>
    <x v="1140"/>
    <x v="1542"/>
  </r>
  <r>
    <x v="1140"/>
    <x v="3869"/>
  </r>
  <r>
    <x v="1140"/>
    <x v="1443"/>
  </r>
  <r>
    <x v="1140"/>
    <x v="1544"/>
  </r>
  <r>
    <x v="1140"/>
    <x v="3157"/>
  </r>
  <r>
    <x v="1140"/>
    <x v="3427"/>
  </r>
  <r>
    <x v="1140"/>
    <x v="2585"/>
  </r>
  <r>
    <x v="1140"/>
    <x v="700"/>
  </r>
  <r>
    <x v="1140"/>
    <x v="505"/>
  </r>
  <r>
    <x v="1140"/>
    <x v="1870"/>
  </r>
  <r>
    <x v="1140"/>
    <x v="508"/>
  </r>
  <r>
    <x v="1140"/>
    <x v="705"/>
  </r>
  <r>
    <x v="1140"/>
    <x v="708"/>
  </r>
  <r>
    <x v="1140"/>
    <x v="509"/>
  </r>
  <r>
    <x v="1140"/>
    <x v="510"/>
  </r>
  <r>
    <x v="1140"/>
    <x v="1578"/>
  </r>
  <r>
    <x v="1140"/>
    <x v="712"/>
  </r>
  <r>
    <x v="1140"/>
    <x v="511"/>
  </r>
  <r>
    <x v="1140"/>
    <x v="717"/>
  </r>
  <r>
    <x v="1140"/>
    <x v="719"/>
  </r>
  <r>
    <x v="1140"/>
    <x v="720"/>
  </r>
  <r>
    <x v="1140"/>
    <x v="1580"/>
  </r>
  <r>
    <x v="1140"/>
    <x v="1873"/>
  </r>
  <r>
    <x v="1140"/>
    <x v="1874"/>
  </r>
  <r>
    <x v="1140"/>
    <x v="726"/>
  </r>
  <r>
    <x v="1140"/>
    <x v="728"/>
  </r>
  <r>
    <x v="1140"/>
    <x v="729"/>
  </r>
  <r>
    <x v="1140"/>
    <x v="515"/>
  </r>
  <r>
    <x v="1140"/>
    <x v="2193"/>
  </r>
  <r>
    <x v="1140"/>
    <x v="736"/>
  </r>
  <r>
    <x v="1140"/>
    <x v="740"/>
  </r>
  <r>
    <x v="1140"/>
    <x v="742"/>
  </r>
  <r>
    <x v="1140"/>
    <x v="2395"/>
  </r>
  <r>
    <x v="1140"/>
    <x v="2127"/>
  </r>
  <r>
    <x v="1140"/>
    <x v="2245"/>
  </r>
  <r>
    <x v="1140"/>
    <x v="745"/>
  </r>
  <r>
    <x v="1140"/>
    <x v="1583"/>
  </r>
  <r>
    <x v="1140"/>
    <x v="748"/>
  </r>
  <r>
    <x v="1140"/>
    <x v="750"/>
  </r>
  <r>
    <x v="1140"/>
    <x v="2601"/>
  </r>
  <r>
    <x v="1140"/>
    <x v="754"/>
  </r>
  <r>
    <x v="1140"/>
    <x v="757"/>
  </r>
  <r>
    <x v="1140"/>
    <x v="759"/>
  </r>
  <r>
    <x v="1140"/>
    <x v="761"/>
  </r>
  <r>
    <x v="1140"/>
    <x v="1487"/>
  </r>
  <r>
    <x v="1140"/>
    <x v="769"/>
  </r>
  <r>
    <x v="1140"/>
    <x v="539"/>
  </r>
  <r>
    <x v="1140"/>
    <x v="773"/>
  </r>
  <r>
    <x v="1140"/>
    <x v="776"/>
  </r>
  <r>
    <x v="1140"/>
    <x v="2603"/>
  </r>
  <r>
    <x v="1140"/>
    <x v="1489"/>
  </r>
  <r>
    <x v="1140"/>
    <x v="777"/>
  </r>
  <r>
    <x v="1140"/>
    <x v="780"/>
  </r>
  <r>
    <x v="1140"/>
    <x v="543"/>
  </r>
  <r>
    <x v="1140"/>
    <x v="787"/>
  </r>
  <r>
    <x v="1140"/>
    <x v="791"/>
  </r>
  <r>
    <x v="1140"/>
    <x v="799"/>
  </r>
  <r>
    <x v="1140"/>
    <x v="803"/>
  </r>
  <r>
    <x v="1140"/>
    <x v="4076"/>
  </r>
  <r>
    <x v="1140"/>
    <x v="2025"/>
  </r>
  <r>
    <x v="1140"/>
    <x v="811"/>
  </r>
  <r>
    <x v="1140"/>
    <x v="819"/>
  </r>
  <r>
    <x v="1140"/>
    <x v="1894"/>
  </r>
  <r>
    <x v="1140"/>
    <x v="548"/>
  </r>
  <r>
    <x v="1137"/>
    <x v="2075"/>
  </r>
  <r>
    <x v="1137"/>
    <x v="2438"/>
  </r>
  <r>
    <x v="1137"/>
    <x v="2871"/>
  </r>
  <r>
    <x v="1137"/>
    <x v="1220"/>
  </r>
  <r>
    <x v="1137"/>
    <x v="2077"/>
  </r>
  <r>
    <x v="1137"/>
    <x v="3397"/>
  </r>
  <r>
    <x v="1137"/>
    <x v="1222"/>
  </r>
  <r>
    <x v="1137"/>
    <x v="1224"/>
  </r>
  <r>
    <x v="1137"/>
    <x v="1786"/>
  </r>
  <r>
    <x v="1137"/>
    <x v="1799"/>
  </r>
  <r>
    <x v="1137"/>
    <x v="3366"/>
  </r>
  <r>
    <x v="1137"/>
    <x v="1790"/>
  </r>
  <r>
    <x v="1137"/>
    <x v="1068"/>
  </r>
  <r>
    <x v="1137"/>
    <x v="3399"/>
  </r>
  <r>
    <x v="1137"/>
    <x v="1791"/>
  </r>
  <r>
    <x v="1137"/>
    <x v="3542"/>
  </r>
  <r>
    <x v="1137"/>
    <x v="3023"/>
  </r>
  <r>
    <x v="1137"/>
    <x v="1070"/>
  </r>
  <r>
    <x v="1137"/>
    <x v="3025"/>
  </r>
  <r>
    <x v="1137"/>
    <x v="4091"/>
  </r>
  <r>
    <x v="1137"/>
    <x v="2411"/>
  </r>
  <r>
    <x v="1137"/>
    <x v="1806"/>
  </r>
  <r>
    <x v="1137"/>
    <x v="1079"/>
  </r>
  <r>
    <x v="1137"/>
    <x v="1080"/>
  </r>
  <r>
    <x v="1137"/>
    <x v="3418"/>
  </r>
  <r>
    <x v="1137"/>
    <x v="2102"/>
  </r>
  <r>
    <x v="1137"/>
    <x v="2103"/>
  </r>
  <r>
    <x v="1137"/>
    <x v="1797"/>
  </r>
  <r>
    <x v="1141"/>
    <x v="1560"/>
  </r>
  <r>
    <x v="1141"/>
    <x v="2471"/>
  </r>
  <r>
    <x v="1141"/>
    <x v="403"/>
  </r>
  <r>
    <x v="1141"/>
    <x v="1563"/>
  </r>
  <r>
    <x v="1141"/>
    <x v="3229"/>
  </r>
  <r>
    <x v="1141"/>
    <x v="1366"/>
  </r>
  <r>
    <x v="1141"/>
    <x v="1823"/>
  </r>
  <r>
    <x v="1141"/>
    <x v="484"/>
  </r>
  <r>
    <x v="1137"/>
    <x v="2396"/>
  </r>
  <r>
    <x v="1140"/>
    <x v="4255"/>
  </r>
  <r>
    <x v="1140"/>
    <x v="830"/>
  </r>
  <r>
    <x v="1140"/>
    <x v="4256"/>
  </r>
  <r>
    <x v="1140"/>
    <x v="833"/>
  </r>
  <r>
    <x v="1140"/>
    <x v="2611"/>
  </r>
  <r>
    <x v="1140"/>
    <x v="2612"/>
  </r>
  <r>
    <x v="1140"/>
    <x v="549"/>
  </r>
  <r>
    <x v="1140"/>
    <x v="2613"/>
  </r>
  <r>
    <x v="1140"/>
    <x v="2633"/>
  </r>
  <r>
    <x v="1140"/>
    <x v="842"/>
  </r>
  <r>
    <x v="1140"/>
    <x v="2642"/>
  </r>
  <r>
    <x v="1140"/>
    <x v="843"/>
  </r>
  <r>
    <x v="1140"/>
    <x v="2614"/>
  </r>
  <r>
    <x v="1140"/>
    <x v="1898"/>
  </r>
  <r>
    <x v="1141"/>
    <x v="1367"/>
  </r>
  <r>
    <x v="1141"/>
    <x v="1827"/>
  </r>
  <r>
    <x v="1141"/>
    <x v="504"/>
  </r>
  <r>
    <x v="1141"/>
    <x v="1501"/>
  </r>
  <r>
    <x v="1141"/>
    <x v="457"/>
  </r>
  <r>
    <x v="1141"/>
    <x v="1385"/>
  </r>
  <r>
    <x v="1141"/>
    <x v="2023"/>
  </r>
  <r>
    <x v="1141"/>
    <x v="637"/>
  </r>
  <r>
    <x v="1141"/>
    <x v="2224"/>
  </r>
  <r>
    <x v="1141"/>
    <x v="2578"/>
  </r>
  <r>
    <x v="1141"/>
    <x v="1441"/>
  </r>
  <r>
    <x v="1141"/>
    <x v="1866"/>
  </r>
  <r>
    <x v="1141"/>
    <x v="466"/>
  </r>
  <r>
    <x v="1140"/>
    <x v="845"/>
  </r>
  <r>
    <x v="1140"/>
    <x v="2194"/>
  </r>
  <r>
    <x v="1140"/>
    <x v="550"/>
  </r>
  <r>
    <x v="1140"/>
    <x v="849"/>
  </r>
  <r>
    <x v="1140"/>
    <x v="850"/>
  </r>
  <r>
    <x v="1140"/>
    <x v="852"/>
  </r>
  <r>
    <x v="1140"/>
    <x v="855"/>
  </r>
  <r>
    <x v="1140"/>
    <x v="858"/>
  </r>
  <r>
    <x v="1140"/>
    <x v="554"/>
  </r>
  <r>
    <x v="1140"/>
    <x v="862"/>
  </r>
  <r>
    <x v="1140"/>
    <x v="865"/>
  </r>
  <r>
    <x v="1140"/>
    <x v="869"/>
  </r>
  <r>
    <x v="1140"/>
    <x v="872"/>
  </r>
  <r>
    <x v="1140"/>
    <x v="875"/>
  </r>
  <r>
    <x v="1140"/>
    <x v="877"/>
  </r>
  <r>
    <x v="1140"/>
    <x v="1913"/>
  </r>
  <r>
    <x v="1140"/>
    <x v="2616"/>
  </r>
  <r>
    <x v="1137"/>
    <x v="1798"/>
  </r>
  <r>
    <x v="1141"/>
    <x v="505"/>
  </r>
  <r>
    <x v="1141"/>
    <x v="706"/>
  </r>
  <r>
    <x v="1141"/>
    <x v="1467"/>
  </r>
  <r>
    <x v="1141"/>
    <x v="720"/>
  </r>
  <r>
    <x v="1141"/>
    <x v="723"/>
  </r>
  <r>
    <x v="1141"/>
    <x v="730"/>
  </r>
  <r>
    <x v="1141"/>
    <x v="731"/>
  </r>
  <r>
    <x v="1141"/>
    <x v="855"/>
  </r>
  <r>
    <x v="1141"/>
    <x v="1914"/>
  </r>
  <r>
    <x v="1141"/>
    <x v="889"/>
  </r>
  <r>
    <x v="1141"/>
    <x v="563"/>
  </r>
  <r>
    <x v="1141"/>
    <x v="1653"/>
  </r>
  <r>
    <x v="1141"/>
    <x v="1320"/>
  </r>
  <r>
    <x v="1141"/>
    <x v="2181"/>
  </r>
  <r>
    <x v="1141"/>
    <x v="3194"/>
  </r>
  <r>
    <x v="1141"/>
    <x v="569"/>
  </r>
  <r>
    <x v="1142"/>
    <x v="403"/>
  </r>
  <r>
    <x v="1137"/>
    <x v="3030"/>
  </r>
  <r>
    <x v="1137"/>
    <x v="3405"/>
  </r>
  <r>
    <x v="1137"/>
    <x v="4120"/>
  </r>
  <r>
    <x v="1137"/>
    <x v="1809"/>
  </r>
  <r>
    <x v="1143"/>
    <x v="1564"/>
  </r>
  <r>
    <x v="1143"/>
    <x v="3229"/>
  </r>
  <r>
    <x v="1143"/>
    <x v="3989"/>
  </r>
  <r>
    <x v="1143"/>
    <x v="407"/>
  </r>
  <r>
    <x v="1143"/>
    <x v="1811"/>
  </r>
  <r>
    <x v="1143"/>
    <x v="1565"/>
  </r>
  <r>
    <x v="1143"/>
    <x v="1821"/>
  </r>
  <r>
    <x v="1143"/>
    <x v="422"/>
  </r>
  <r>
    <x v="1143"/>
    <x v="2367"/>
  </r>
  <r>
    <x v="1143"/>
    <x v="2490"/>
  </r>
  <r>
    <x v="1143"/>
    <x v="1253"/>
  </r>
  <r>
    <x v="1140"/>
    <x v="1657"/>
  </r>
  <r>
    <x v="1140"/>
    <x v="1658"/>
  </r>
  <r>
    <x v="1140"/>
    <x v="2254"/>
  </r>
  <r>
    <x v="1140"/>
    <x v="562"/>
  </r>
  <r>
    <x v="1140"/>
    <x v="902"/>
  </r>
  <r>
    <x v="1140"/>
    <x v="1917"/>
  </r>
  <r>
    <x v="1140"/>
    <x v="564"/>
  </r>
  <r>
    <x v="1140"/>
    <x v="1653"/>
  </r>
  <r>
    <x v="1140"/>
    <x v="565"/>
  </r>
  <r>
    <x v="1140"/>
    <x v="906"/>
  </r>
  <r>
    <x v="1140"/>
    <x v="2269"/>
  </r>
  <r>
    <x v="1140"/>
    <x v="2619"/>
  </r>
  <r>
    <x v="1140"/>
    <x v="1321"/>
  </r>
  <r>
    <x v="1140"/>
    <x v="2389"/>
  </r>
  <r>
    <x v="1140"/>
    <x v="927"/>
  </r>
  <r>
    <x v="1140"/>
    <x v="1662"/>
  </r>
  <r>
    <x v="1140"/>
    <x v="1285"/>
  </r>
  <r>
    <x v="1140"/>
    <x v="1654"/>
  </r>
  <r>
    <x v="1140"/>
    <x v="2892"/>
  </r>
  <r>
    <x v="1140"/>
    <x v="2717"/>
  </r>
  <r>
    <x v="1140"/>
    <x v="1522"/>
  </r>
  <r>
    <x v="1140"/>
    <x v="570"/>
  </r>
  <r>
    <x v="1140"/>
    <x v="933"/>
  </r>
  <r>
    <x v="1140"/>
    <x v="936"/>
  </r>
  <r>
    <x v="1140"/>
    <x v="571"/>
  </r>
  <r>
    <x v="1140"/>
    <x v="2620"/>
  </r>
  <r>
    <x v="1140"/>
    <x v="949"/>
  </r>
  <r>
    <x v="1140"/>
    <x v="2893"/>
  </r>
  <r>
    <x v="1140"/>
    <x v="573"/>
  </r>
  <r>
    <x v="1140"/>
    <x v="952"/>
  </r>
  <r>
    <x v="1140"/>
    <x v="1329"/>
  </r>
  <r>
    <x v="1140"/>
    <x v="954"/>
  </r>
  <r>
    <x v="1140"/>
    <x v="576"/>
  </r>
  <r>
    <x v="1140"/>
    <x v="3176"/>
  </r>
  <r>
    <x v="1140"/>
    <x v="1685"/>
  </r>
  <r>
    <x v="1140"/>
    <x v="1933"/>
  </r>
  <r>
    <x v="1140"/>
    <x v="3288"/>
  </r>
  <r>
    <x v="1140"/>
    <x v="577"/>
  </r>
  <r>
    <x v="1140"/>
    <x v="964"/>
  </r>
  <r>
    <x v="1140"/>
    <x v="1686"/>
  </r>
  <r>
    <x v="1140"/>
    <x v="2721"/>
  </r>
  <r>
    <x v="1140"/>
    <x v="580"/>
  </r>
  <r>
    <x v="1140"/>
    <x v="581"/>
  </r>
  <r>
    <x v="1140"/>
    <x v="1551"/>
  </r>
  <r>
    <x v="1140"/>
    <x v="2744"/>
  </r>
  <r>
    <x v="1140"/>
    <x v="1090"/>
  </r>
  <r>
    <x v="1140"/>
    <x v="586"/>
  </r>
  <r>
    <x v="1140"/>
    <x v="1103"/>
  </r>
  <r>
    <x v="1140"/>
    <x v="3179"/>
  </r>
  <r>
    <x v="1140"/>
    <x v="2081"/>
  </r>
  <r>
    <x v="1140"/>
    <x v="1701"/>
  </r>
  <r>
    <x v="1140"/>
    <x v="1702"/>
  </r>
  <r>
    <x v="1142"/>
    <x v="2016"/>
  </r>
  <r>
    <x v="1142"/>
    <x v="1824"/>
  </r>
  <r>
    <x v="1142"/>
    <x v="1367"/>
  </r>
  <r>
    <x v="1142"/>
    <x v="599"/>
  </r>
  <r>
    <x v="1142"/>
    <x v="720"/>
  </r>
  <r>
    <x v="1142"/>
    <x v="1469"/>
  </r>
  <r>
    <x v="1142"/>
    <x v="724"/>
  </r>
  <r>
    <x v="1142"/>
    <x v="886"/>
  </r>
  <r>
    <x v="1142"/>
    <x v="1650"/>
  </r>
  <r>
    <x v="1142"/>
    <x v="564"/>
  </r>
  <r>
    <x v="1142"/>
    <x v="1755"/>
  </r>
  <r>
    <x v="1142"/>
    <x v="1640"/>
  </r>
  <r>
    <x v="1142"/>
    <x v="2587"/>
  </r>
  <r>
    <x v="1142"/>
    <x v="1758"/>
  </r>
  <r>
    <x v="1142"/>
    <x v="2846"/>
  </r>
  <r>
    <x v="1144"/>
    <x v="587"/>
  </r>
  <r>
    <x v="1140"/>
    <x v="4005"/>
  </r>
  <r>
    <x v="1140"/>
    <x v="4258"/>
  </r>
  <r>
    <x v="1140"/>
    <x v="668"/>
  </r>
  <r>
    <x v="1140"/>
    <x v="3759"/>
  </r>
  <r>
    <x v="1140"/>
    <x v="2392"/>
  </r>
  <r>
    <x v="1140"/>
    <x v="3889"/>
  </r>
  <r>
    <x v="1140"/>
    <x v="1940"/>
  </r>
  <r>
    <x v="1140"/>
    <x v="1553"/>
  </r>
  <r>
    <x v="1140"/>
    <x v="4145"/>
  </r>
  <r>
    <x v="1140"/>
    <x v="1570"/>
  </r>
  <r>
    <x v="1140"/>
    <x v="675"/>
  </r>
  <r>
    <x v="1140"/>
    <x v="3960"/>
  </r>
  <r>
    <x v="1140"/>
    <x v="2275"/>
  </r>
  <r>
    <x v="1140"/>
    <x v="1943"/>
  </r>
  <r>
    <x v="1140"/>
    <x v="2659"/>
  </r>
  <r>
    <x v="1140"/>
    <x v="2297"/>
  </r>
  <r>
    <x v="1140"/>
    <x v="2298"/>
  </r>
  <r>
    <x v="1143"/>
    <x v="2016"/>
  </r>
  <r>
    <x v="1143"/>
    <x v="484"/>
  </r>
  <r>
    <x v="1143"/>
    <x v="1382"/>
  </r>
  <r>
    <x v="1143"/>
    <x v="489"/>
  </r>
  <r>
    <x v="1143"/>
    <x v="4002"/>
  </r>
  <r>
    <x v="1144"/>
    <x v="3424"/>
  </r>
  <r>
    <x v="1144"/>
    <x v="1576"/>
  </r>
  <r>
    <x v="1144"/>
    <x v="795"/>
  </r>
  <r>
    <x v="1144"/>
    <x v="546"/>
  </r>
  <r>
    <x v="1144"/>
    <x v="958"/>
  </r>
  <r>
    <x v="1144"/>
    <x v="577"/>
  </r>
  <r>
    <x v="1144"/>
    <x v="964"/>
  </r>
  <r>
    <x v="1144"/>
    <x v="4318"/>
  </r>
  <r>
    <x v="1144"/>
    <x v="3178"/>
  </r>
  <r>
    <x v="1144"/>
    <x v="1687"/>
  </r>
  <r>
    <x v="1143"/>
    <x v="1827"/>
  </r>
  <r>
    <x v="1143"/>
    <x v="491"/>
  </r>
  <r>
    <x v="1143"/>
    <x v="1828"/>
  </r>
  <r>
    <x v="1143"/>
    <x v="1383"/>
  </r>
  <r>
    <x v="1143"/>
    <x v="2590"/>
  </r>
  <r>
    <x v="1143"/>
    <x v="497"/>
  </r>
  <r>
    <x v="1143"/>
    <x v="499"/>
  </r>
  <r>
    <x v="1143"/>
    <x v="501"/>
  </r>
  <r>
    <x v="1143"/>
    <x v="504"/>
  </r>
  <r>
    <x v="1143"/>
    <x v="588"/>
  </r>
  <r>
    <x v="1143"/>
    <x v="595"/>
  </r>
  <r>
    <x v="1143"/>
    <x v="3148"/>
  </r>
  <r>
    <x v="1143"/>
    <x v="3706"/>
  </r>
  <r>
    <x v="1143"/>
    <x v="2838"/>
  </r>
  <r>
    <x v="1143"/>
    <x v="3597"/>
  </r>
  <r>
    <x v="1143"/>
    <x v="599"/>
  </r>
  <r>
    <x v="1143"/>
    <x v="718"/>
  </r>
  <r>
    <x v="1143"/>
    <x v="2024"/>
  </r>
  <r>
    <x v="1140"/>
    <x v="2773"/>
  </r>
  <r>
    <x v="1140"/>
    <x v="2665"/>
  </r>
  <r>
    <x v="1140"/>
    <x v="1124"/>
  </r>
  <r>
    <x v="1140"/>
    <x v="1946"/>
  </r>
  <r>
    <x v="1140"/>
    <x v="1947"/>
  </r>
  <r>
    <x v="1140"/>
    <x v="1127"/>
  </r>
  <r>
    <x v="1140"/>
    <x v="1949"/>
  </r>
  <r>
    <x v="1140"/>
    <x v="3298"/>
  </r>
  <r>
    <x v="1140"/>
    <x v="3299"/>
  </r>
  <r>
    <x v="1140"/>
    <x v="1588"/>
  </r>
  <r>
    <x v="1140"/>
    <x v="3185"/>
  </r>
  <r>
    <x v="1140"/>
    <x v="1338"/>
  </r>
  <r>
    <x v="1140"/>
    <x v="2783"/>
  </r>
  <r>
    <x v="1140"/>
    <x v="3622"/>
  </r>
  <r>
    <x v="1140"/>
    <x v="3969"/>
  </r>
  <r>
    <x v="1140"/>
    <x v="1128"/>
  </r>
  <r>
    <x v="1140"/>
    <x v="3850"/>
  </r>
  <r>
    <x v="1140"/>
    <x v="1129"/>
  </r>
  <r>
    <x v="1140"/>
    <x v="2307"/>
  </r>
  <r>
    <x v="1140"/>
    <x v="1131"/>
  </r>
  <r>
    <x v="1144"/>
    <x v="3293"/>
  </r>
  <r>
    <x v="1144"/>
    <x v="580"/>
  </r>
  <r>
    <x v="1144"/>
    <x v="3294"/>
  </r>
  <r>
    <x v="1144"/>
    <x v="582"/>
  </r>
  <r>
    <x v="1144"/>
    <x v="1085"/>
  </r>
  <r>
    <x v="1144"/>
    <x v="2512"/>
  </r>
  <r>
    <x v="1144"/>
    <x v="2625"/>
  </r>
  <r>
    <x v="1144"/>
    <x v="1551"/>
  </r>
  <r>
    <x v="1144"/>
    <x v="2627"/>
  </r>
  <r>
    <x v="1144"/>
    <x v="1102"/>
  </r>
  <r>
    <x v="1144"/>
    <x v="664"/>
  </r>
  <r>
    <x v="1144"/>
    <x v="2391"/>
  </r>
  <r>
    <x v="1144"/>
    <x v="1332"/>
  </r>
  <r>
    <x v="1144"/>
    <x v="2274"/>
  </r>
  <r>
    <x v="1144"/>
    <x v="2896"/>
  </r>
  <r>
    <x v="1144"/>
    <x v="668"/>
  </r>
  <r>
    <x v="1144"/>
    <x v="1114"/>
  </r>
  <r>
    <x v="1145"/>
    <x v="1810"/>
  </r>
  <r>
    <x v="1140"/>
    <x v="2912"/>
  </r>
  <r>
    <x v="1140"/>
    <x v="1134"/>
  </r>
  <r>
    <x v="1140"/>
    <x v="1135"/>
  </r>
  <r>
    <x v="1140"/>
    <x v="2913"/>
  </r>
  <r>
    <x v="1140"/>
    <x v="3072"/>
  </r>
  <r>
    <x v="1140"/>
    <x v="4099"/>
  </r>
  <r>
    <x v="1140"/>
    <x v="1961"/>
  </r>
  <r>
    <x v="1140"/>
    <x v="1592"/>
  </r>
  <r>
    <x v="1140"/>
    <x v="1593"/>
  </r>
  <r>
    <x v="1140"/>
    <x v="2739"/>
  </r>
  <r>
    <x v="1140"/>
    <x v="1184"/>
  </r>
  <r>
    <x v="1140"/>
    <x v="3223"/>
  </r>
  <r>
    <x v="1140"/>
    <x v="1599"/>
  </r>
  <r>
    <x v="1140"/>
    <x v="3922"/>
  </r>
  <r>
    <x v="1140"/>
    <x v="1602"/>
  </r>
  <r>
    <x v="1140"/>
    <x v="3910"/>
  </r>
  <r>
    <x v="1140"/>
    <x v="2742"/>
  </r>
  <r>
    <x v="1140"/>
    <x v="1604"/>
  </r>
  <r>
    <x v="1140"/>
    <x v="2747"/>
  </r>
  <r>
    <x v="1140"/>
    <x v="1607"/>
  </r>
  <r>
    <x v="1140"/>
    <x v="1967"/>
  </r>
  <r>
    <x v="1140"/>
    <x v="3346"/>
  </r>
  <r>
    <x v="1140"/>
    <x v="2980"/>
  </r>
  <r>
    <x v="1140"/>
    <x v="2748"/>
  </r>
  <r>
    <x v="1140"/>
    <x v="1610"/>
  </r>
  <r>
    <x v="1140"/>
    <x v="693"/>
  </r>
  <r>
    <x v="1140"/>
    <x v="3209"/>
  </r>
  <r>
    <x v="1140"/>
    <x v="1970"/>
  </r>
  <r>
    <x v="1140"/>
    <x v="694"/>
  </r>
  <r>
    <x v="1140"/>
    <x v="1972"/>
  </r>
  <r>
    <x v="1140"/>
    <x v="1185"/>
  </r>
  <r>
    <x v="1140"/>
    <x v="1186"/>
  </r>
  <r>
    <x v="1143"/>
    <x v="1597"/>
  </r>
  <r>
    <x v="1143"/>
    <x v="723"/>
  </r>
  <r>
    <x v="1143"/>
    <x v="1874"/>
  </r>
  <r>
    <x v="1143"/>
    <x v="724"/>
  </r>
  <r>
    <x v="1143"/>
    <x v="1470"/>
  </r>
  <r>
    <x v="1143"/>
    <x v="726"/>
  </r>
  <r>
    <x v="1143"/>
    <x v="728"/>
  </r>
  <r>
    <x v="1143"/>
    <x v="514"/>
  </r>
  <r>
    <x v="1143"/>
    <x v="1582"/>
  </r>
  <r>
    <x v="1143"/>
    <x v="731"/>
  </r>
  <r>
    <x v="1143"/>
    <x v="734"/>
  </r>
  <r>
    <x v="1143"/>
    <x v="735"/>
  </r>
  <r>
    <x v="1143"/>
    <x v="740"/>
  </r>
  <r>
    <x v="1143"/>
    <x v="518"/>
  </r>
  <r>
    <x v="1143"/>
    <x v="2395"/>
  </r>
  <r>
    <x v="1143"/>
    <x v="744"/>
  </r>
  <r>
    <x v="1143"/>
    <x v="745"/>
  </r>
  <r>
    <x v="1143"/>
    <x v="1318"/>
  </r>
  <r>
    <x v="1143"/>
    <x v="747"/>
  </r>
  <r>
    <x v="1143"/>
    <x v="748"/>
  </r>
  <r>
    <x v="1143"/>
    <x v="533"/>
  </r>
  <r>
    <x v="1143"/>
    <x v="1584"/>
  </r>
  <r>
    <x v="1143"/>
    <x v="534"/>
  </r>
  <r>
    <x v="1143"/>
    <x v="754"/>
  </r>
  <r>
    <x v="1143"/>
    <x v="536"/>
  </r>
  <r>
    <x v="1143"/>
    <x v="758"/>
  </r>
  <r>
    <x v="1143"/>
    <x v="538"/>
  </r>
  <r>
    <x v="1143"/>
    <x v="760"/>
  </r>
  <r>
    <x v="1143"/>
    <x v="1487"/>
  </r>
  <r>
    <x v="1143"/>
    <x v="1876"/>
  </r>
  <r>
    <x v="1143"/>
    <x v="770"/>
  </r>
  <r>
    <x v="1143"/>
    <x v="539"/>
  </r>
  <r>
    <x v="1143"/>
    <x v="1615"/>
  </r>
  <r>
    <x v="1143"/>
    <x v="775"/>
  </r>
  <r>
    <x v="1143"/>
    <x v="2603"/>
  </r>
  <r>
    <x v="1143"/>
    <x v="1489"/>
  </r>
  <r>
    <x v="1145"/>
    <x v="1251"/>
  </r>
  <r>
    <x v="1145"/>
    <x v="1564"/>
  </r>
  <r>
    <x v="1145"/>
    <x v="438"/>
  </r>
  <r>
    <x v="1145"/>
    <x v="3230"/>
  </r>
  <r>
    <x v="1145"/>
    <x v="1566"/>
  </r>
  <r>
    <x v="1145"/>
    <x v="1918"/>
  </r>
  <r>
    <x v="1145"/>
    <x v="484"/>
  </r>
  <r>
    <x v="1145"/>
    <x v="4002"/>
  </r>
  <r>
    <x v="1143"/>
    <x v="778"/>
  </r>
  <r>
    <x v="1143"/>
    <x v="782"/>
  </r>
  <r>
    <x v="1143"/>
    <x v="541"/>
  </r>
  <r>
    <x v="1143"/>
    <x v="542"/>
  </r>
  <r>
    <x v="1143"/>
    <x v="3265"/>
  </r>
  <r>
    <x v="1143"/>
    <x v="543"/>
  </r>
  <r>
    <x v="1143"/>
    <x v="788"/>
  </r>
  <r>
    <x v="1143"/>
    <x v="790"/>
  </r>
  <r>
    <x v="1143"/>
    <x v="544"/>
  </r>
  <r>
    <x v="1143"/>
    <x v="2608"/>
  </r>
  <r>
    <x v="1143"/>
    <x v="793"/>
  </r>
  <r>
    <x v="1143"/>
    <x v="4316"/>
  </r>
  <r>
    <x v="1143"/>
    <x v="3720"/>
  </r>
  <r>
    <x v="1143"/>
    <x v="797"/>
  </r>
  <r>
    <x v="1143"/>
    <x v="800"/>
  </r>
  <r>
    <x v="1143"/>
    <x v="2631"/>
  </r>
  <r>
    <x v="1143"/>
    <x v="804"/>
  </r>
  <r>
    <x v="1143"/>
    <x v="2025"/>
  </r>
  <r>
    <x v="1143"/>
    <x v="807"/>
  </r>
  <r>
    <x v="1143"/>
    <x v="1892"/>
  </r>
  <r>
    <x v="1143"/>
    <x v="809"/>
  </r>
  <r>
    <x v="1143"/>
    <x v="811"/>
  </r>
  <r>
    <x v="1143"/>
    <x v="1619"/>
  </r>
  <r>
    <x v="1143"/>
    <x v="815"/>
  </r>
  <r>
    <x v="1143"/>
    <x v="816"/>
  </r>
  <r>
    <x v="1143"/>
    <x v="1893"/>
  </r>
  <r>
    <x v="1143"/>
    <x v="819"/>
  </r>
  <r>
    <x v="1143"/>
    <x v="820"/>
  </r>
  <r>
    <x v="1143"/>
    <x v="1894"/>
  </r>
  <r>
    <x v="1143"/>
    <x v="826"/>
  </r>
  <r>
    <x v="1143"/>
    <x v="827"/>
  </r>
  <r>
    <x v="1143"/>
    <x v="828"/>
  </r>
  <r>
    <x v="1143"/>
    <x v="829"/>
  </r>
  <r>
    <x v="1140"/>
    <x v="3628"/>
  </r>
  <r>
    <x v="1140"/>
    <x v="2757"/>
  </r>
  <r>
    <x v="1140"/>
    <x v="1635"/>
  </r>
  <r>
    <x v="1140"/>
    <x v="1926"/>
  </r>
  <r>
    <x v="1140"/>
    <x v="2923"/>
  </r>
  <r>
    <x v="1140"/>
    <x v="698"/>
  </r>
  <r>
    <x v="1140"/>
    <x v="1637"/>
  </r>
  <r>
    <x v="1140"/>
    <x v="1697"/>
  </r>
  <r>
    <x v="1140"/>
    <x v="3080"/>
  </r>
  <r>
    <x v="1140"/>
    <x v="2925"/>
  </r>
  <r>
    <x v="1140"/>
    <x v="1981"/>
  </r>
  <r>
    <x v="1140"/>
    <x v="2807"/>
  </r>
  <r>
    <x v="1140"/>
    <x v="1983"/>
  </r>
  <r>
    <x v="1140"/>
    <x v="4030"/>
  </r>
  <r>
    <x v="1140"/>
    <x v="911"/>
  </r>
  <r>
    <x v="1140"/>
    <x v="3355"/>
  </r>
  <r>
    <x v="1140"/>
    <x v="916"/>
  </r>
  <r>
    <x v="1140"/>
    <x v="2806"/>
  </r>
  <r>
    <x v="1140"/>
    <x v="1987"/>
  </r>
  <r>
    <x v="1140"/>
    <x v="2809"/>
  </r>
  <r>
    <x v="1140"/>
    <x v="3364"/>
  </r>
  <r>
    <x v="1140"/>
    <x v="3638"/>
  </r>
  <r>
    <x v="1140"/>
    <x v="4148"/>
  </r>
  <r>
    <x v="1140"/>
    <x v="2084"/>
  </r>
  <r>
    <x v="1145"/>
    <x v="1827"/>
  </r>
  <r>
    <x v="1145"/>
    <x v="493"/>
  </r>
  <r>
    <x v="1145"/>
    <x v="494"/>
  </r>
  <r>
    <x v="1145"/>
    <x v="3061"/>
  </r>
  <r>
    <x v="1145"/>
    <x v="500"/>
  </r>
  <r>
    <x v="1145"/>
    <x v="504"/>
  </r>
  <r>
    <x v="1145"/>
    <x v="588"/>
  </r>
  <r>
    <x v="1145"/>
    <x v="592"/>
  </r>
  <r>
    <x v="1145"/>
    <x v="596"/>
  </r>
  <r>
    <x v="1145"/>
    <x v="1474"/>
  </r>
  <r>
    <x v="1145"/>
    <x v="1477"/>
  </r>
  <r>
    <x v="1145"/>
    <x v="602"/>
  </r>
  <r>
    <x v="1140"/>
    <x v="4032"/>
  </r>
  <r>
    <x v="1140"/>
    <x v="2085"/>
  </r>
  <r>
    <x v="1140"/>
    <x v="3336"/>
  </r>
  <r>
    <x v="1140"/>
    <x v="2840"/>
  </r>
  <r>
    <x v="1140"/>
    <x v="1992"/>
  </r>
  <r>
    <x v="1140"/>
    <x v="4158"/>
  </r>
  <r>
    <x v="1140"/>
    <x v="923"/>
  </r>
  <r>
    <x v="1140"/>
    <x v="3338"/>
  </r>
  <r>
    <x v="1140"/>
    <x v="4035"/>
  </r>
  <r>
    <x v="1140"/>
    <x v="1994"/>
  </r>
  <r>
    <x v="1140"/>
    <x v="2314"/>
  </r>
  <r>
    <x v="1140"/>
    <x v="975"/>
  </r>
  <r>
    <x v="1140"/>
    <x v="1644"/>
  </r>
  <r>
    <x v="1140"/>
    <x v="1645"/>
  </r>
  <r>
    <x v="1140"/>
    <x v="1667"/>
  </r>
  <r>
    <x v="1140"/>
    <x v="1344"/>
  </r>
  <r>
    <x v="1140"/>
    <x v="2880"/>
  </r>
  <r>
    <x v="1140"/>
    <x v="4079"/>
  </r>
  <r>
    <x v="1140"/>
    <x v="1669"/>
  </r>
  <r>
    <x v="1140"/>
    <x v="1725"/>
  </r>
  <r>
    <x v="1143"/>
    <x v="831"/>
  </r>
  <r>
    <x v="1143"/>
    <x v="4256"/>
  </r>
  <r>
    <x v="1143"/>
    <x v="1505"/>
  </r>
  <r>
    <x v="1143"/>
    <x v="2612"/>
  </r>
  <r>
    <x v="1143"/>
    <x v="4048"/>
  </r>
  <r>
    <x v="1143"/>
    <x v="549"/>
  </r>
  <r>
    <x v="1143"/>
    <x v="3432"/>
  </r>
  <r>
    <x v="1143"/>
    <x v="2613"/>
  </r>
  <r>
    <x v="1143"/>
    <x v="838"/>
  </r>
  <r>
    <x v="1143"/>
    <x v="3918"/>
  </r>
  <r>
    <x v="1143"/>
    <x v="841"/>
  </r>
  <r>
    <x v="1143"/>
    <x v="2633"/>
  </r>
  <r>
    <x v="1145"/>
    <x v="455"/>
  </r>
  <r>
    <x v="1145"/>
    <x v="619"/>
  </r>
  <r>
    <x v="1145"/>
    <x v="4330"/>
  </r>
  <r>
    <x v="1145"/>
    <x v="456"/>
  </r>
  <r>
    <x v="1145"/>
    <x v="1832"/>
  </r>
  <r>
    <x v="1145"/>
    <x v="458"/>
  </r>
  <r>
    <x v="1145"/>
    <x v="632"/>
  </r>
  <r>
    <x v="1145"/>
    <x v="1316"/>
  </r>
  <r>
    <x v="1145"/>
    <x v="1389"/>
  </r>
  <r>
    <x v="1145"/>
    <x v="2126"/>
  </r>
  <r>
    <x v="1145"/>
    <x v="461"/>
  </r>
  <r>
    <x v="1145"/>
    <x v="651"/>
  </r>
  <r>
    <x v="1145"/>
    <x v="3713"/>
  </r>
  <r>
    <x v="1145"/>
    <x v="1442"/>
  </r>
  <r>
    <x v="1145"/>
    <x v="656"/>
  </r>
  <r>
    <x v="1145"/>
    <x v="1443"/>
  </r>
  <r>
    <x v="1145"/>
    <x v="1544"/>
  </r>
  <r>
    <x v="1145"/>
    <x v="662"/>
  </r>
  <r>
    <x v="1145"/>
    <x v="505"/>
  </r>
  <r>
    <x v="1145"/>
    <x v="507"/>
  </r>
  <r>
    <x v="1145"/>
    <x v="1870"/>
  </r>
  <r>
    <x v="1145"/>
    <x v="705"/>
  </r>
  <r>
    <x v="1145"/>
    <x v="2600"/>
  </r>
  <r>
    <x v="1145"/>
    <x v="1464"/>
  </r>
  <r>
    <x v="1145"/>
    <x v="3171"/>
  </r>
  <r>
    <x v="1143"/>
    <x v="2642"/>
  </r>
  <r>
    <x v="1143"/>
    <x v="1897"/>
  </r>
  <r>
    <x v="1143"/>
    <x v="1627"/>
  </r>
  <r>
    <x v="1143"/>
    <x v="1898"/>
  </r>
  <r>
    <x v="1143"/>
    <x v="845"/>
  </r>
  <r>
    <x v="1143"/>
    <x v="2194"/>
  </r>
  <r>
    <x v="1143"/>
    <x v="3269"/>
  </r>
  <r>
    <x v="1143"/>
    <x v="847"/>
  </r>
  <r>
    <x v="1143"/>
    <x v="550"/>
  </r>
  <r>
    <x v="1143"/>
    <x v="3782"/>
  </r>
  <r>
    <x v="1143"/>
    <x v="850"/>
  </r>
  <r>
    <x v="1143"/>
    <x v="851"/>
  </r>
  <r>
    <x v="1143"/>
    <x v="2615"/>
  </r>
  <r>
    <x v="1143"/>
    <x v="854"/>
  </r>
  <r>
    <x v="1143"/>
    <x v="552"/>
  </r>
  <r>
    <x v="1143"/>
    <x v="855"/>
  </r>
  <r>
    <x v="1143"/>
    <x v="1623"/>
  </r>
  <r>
    <x v="1143"/>
    <x v="857"/>
  </r>
  <r>
    <x v="1143"/>
    <x v="2649"/>
  </r>
  <r>
    <x v="1145"/>
    <x v="1594"/>
  </r>
  <r>
    <x v="1145"/>
    <x v="1466"/>
  </r>
  <r>
    <x v="1145"/>
    <x v="719"/>
  </r>
  <r>
    <x v="1145"/>
    <x v="1580"/>
  </r>
  <r>
    <x v="1145"/>
    <x v="1873"/>
  </r>
  <r>
    <x v="1145"/>
    <x v="513"/>
  </r>
  <r>
    <x v="1145"/>
    <x v="1597"/>
  </r>
  <r>
    <x v="1145"/>
    <x v="1470"/>
  </r>
  <r>
    <x v="1145"/>
    <x v="726"/>
  </r>
  <r>
    <x v="1145"/>
    <x v="1582"/>
  </r>
  <r>
    <x v="1145"/>
    <x v="731"/>
  </r>
  <r>
    <x v="1145"/>
    <x v="732"/>
  </r>
  <r>
    <x v="1145"/>
    <x v="518"/>
  </r>
  <r>
    <x v="1145"/>
    <x v="1583"/>
  </r>
  <r>
    <x v="1145"/>
    <x v="746"/>
  </r>
  <r>
    <x v="1145"/>
    <x v="750"/>
  </r>
  <r>
    <x v="1140"/>
    <x v="2336"/>
  </r>
  <r>
    <x v="1140"/>
    <x v="2520"/>
  </r>
  <r>
    <x v="1140"/>
    <x v="2883"/>
  </r>
  <r>
    <x v="1140"/>
    <x v="2884"/>
  </r>
  <r>
    <x v="1140"/>
    <x v="2887"/>
  </r>
  <r>
    <x v="1140"/>
    <x v="2002"/>
  </r>
  <r>
    <x v="1140"/>
    <x v="3251"/>
  </r>
  <r>
    <x v="1140"/>
    <x v="2005"/>
  </r>
  <r>
    <x v="1140"/>
    <x v="2006"/>
  </r>
  <r>
    <x v="1140"/>
    <x v="982"/>
  </r>
  <r>
    <x v="1140"/>
    <x v="1191"/>
  </r>
  <r>
    <x v="1140"/>
    <x v="1192"/>
  </r>
  <r>
    <x v="1140"/>
    <x v="1676"/>
  </r>
  <r>
    <x v="1140"/>
    <x v="1195"/>
  </r>
  <r>
    <x v="1140"/>
    <x v="1728"/>
  </r>
  <r>
    <x v="1140"/>
    <x v="2007"/>
  </r>
  <r>
    <x v="1140"/>
    <x v="1678"/>
  </r>
  <r>
    <x v="1140"/>
    <x v="985"/>
  </r>
  <r>
    <x v="1140"/>
    <x v="2821"/>
  </r>
  <r>
    <x v="1140"/>
    <x v="2241"/>
  </r>
  <r>
    <x v="1140"/>
    <x v="2823"/>
  </r>
  <r>
    <x v="1145"/>
    <x v="1584"/>
  </r>
  <r>
    <x v="1145"/>
    <x v="757"/>
  </r>
  <r>
    <x v="1145"/>
    <x v="537"/>
  </r>
  <r>
    <x v="1145"/>
    <x v="538"/>
  </r>
  <r>
    <x v="1145"/>
    <x v="2629"/>
  </r>
  <r>
    <x v="1145"/>
    <x v="3999"/>
  </r>
  <r>
    <x v="1145"/>
    <x v="766"/>
  </r>
  <r>
    <x v="1145"/>
    <x v="768"/>
  </r>
  <r>
    <x v="1145"/>
    <x v="1881"/>
  </r>
  <r>
    <x v="1145"/>
    <x v="539"/>
  </r>
  <r>
    <x v="1145"/>
    <x v="2603"/>
  </r>
  <r>
    <x v="1145"/>
    <x v="780"/>
  </r>
  <r>
    <x v="1145"/>
    <x v="542"/>
  </r>
  <r>
    <x v="1145"/>
    <x v="543"/>
  </r>
  <r>
    <x v="1145"/>
    <x v="795"/>
  </r>
  <r>
    <x v="1145"/>
    <x v="799"/>
  </r>
  <r>
    <x v="1140"/>
    <x v="3644"/>
  </r>
  <r>
    <x v="1140"/>
    <x v="3357"/>
  </r>
  <r>
    <x v="1140"/>
    <x v="1348"/>
  </r>
  <r>
    <x v="1140"/>
    <x v="2522"/>
  </r>
  <r>
    <x v="1140"/>
    <x v="3534"/>
  </r>
  <r>
    <x v="1140"/>
    <x v="2247"/>
  </r>
  <r>
    <x v="1140"/>
    <x v="2182"/>
  </r>
  <r>
    <x v="1140"/>
    <x v="1010"/>
  </r>
  <r>
    <x v="1140"/>
    <x v="2918"/>
  </r>
  <r>
    <x v="1140"/>
    <x v="1011"/>
  </r>
  <r>
    <x v="1140"/>
    <x v="2829"/>
  </r>
  <r>
    <x v="1140"/>
    <x v="3407"/>
  </r>
  <r>
    <x v="1140"/>
    <x v="2927"/>
  </r>
  <r>
    <x v="1140"/>
    <x v="2185"/>
  </r>
  <r>
    <x v="1140"/>
    <x v="1012"/>
  </r>
  <r>
    <x v="1140"/>
    <x v="3358"/>
  </r>
  <r>
    <x v="1140"/>
    <x v="3613"/>
  </r>
  <r>
    <x v="1140"/>
    <x v="2961"/>
  </r>
  <r>
    <x v="1143"/>
    <x v="1899"/>
  </r>
  <r>
    <x v="1143"/>
    <x v="864"/>
  </r>
  <r>
    <x v="1143"/>
    <x v="866"/>
  </r>
  <r>
    <x v="1143"/>
    <x v="869"/>
  </r>
  <r>
    <x v="1143"/>
    <x v="870"/>
  </r>
  <r>
    <x v="1143"/>
    <x v="871"/>
  </r>
  <r>
    <x v="1143"/>
    <x v="872"/>
  </r>
  <r>
    <x v="1143"/>
    <x v="874"/>
  </r>
  <r>
    <x v="1145"/>
    <x v="3318"/>
  </r>
  <r>
    <x v="1145"/>
    <x v="1892"/>
  </r>
  <r>
    <x v="1145"/>
    <x v="809"/>
  </r>
  <r>
    <x v="1145"/>
    <x v="813"/>
  </r>
  <r>
    <x v="1145"/>
    <x v="820"/>
  </r>
  <r>
    <x v="1145"/>
    <x v="826"/>
  </r>
  <r>
    <x v="1145"/>
    <x v="827"/>
  </r>
  <r>
    <x v="1145"/>
    <x v="1504"/>
  </r>
  <r>
    <x v="1145"/>
    <x v="2160"/>
  </r>
  <r>
    <x v="1145"/>
    <x v="833"/>
  </r>
  <r>
    <x v="1145"/>
    <x v="4154"/>
  </r>
  <r>
    <x v="1145"/>
    <x v="838"/>
  </r>
  <r>
    <x v="1145"/>
    <x v="2633"/>
  </r>
  <r>
    <x v="1145"/>
    <x v="1626"/>
  </r>
  <r>
    <x v="1145"/>
    <x v="2026"/>
  </r>
  <r>
    <x v="1145"/>
    <x v="1898"/>
  </r>
  <r>
    <x v="1145"/>
    <x v="550"/>
  </r>
  <r>
    <x v="1145"/>
    <x v="2615"/>
  </r>
  <r>
    <x v="1145"/>
    <x v="1623"/>
  </r>
  <r>
    <x v="1145"/>
    <x v="858"/>
  </r>
  <r>
    <x v="1145"/>
    <x v="1899"/>
  </r>
  <r>
    <x v="1145"/>
    <x v="862"/>
  </r>
  <r>
    <x v="1145"/>
    <x v="870"/>
  </r>
  <r>
    <x v="1145"/>
    <x v="555"/>
  </r>
  <r>
    <x v="1145"/>
    <x v="878"/>
  </r>
  <r>
    <x v="1145"/>
    <x v="557"/>
  </r>
  <r>
    <x v="1145"/>
    <x v="3591"/>
  </r>
  <r>
    <x v="1145"/>
    <x v="3592"/>
  </r>
  <r>
    <x v="1145"/>
    <x v="2253"/>
  </r>
  <r>
    <x v="1145"/>
    <x v="890"/>
  </r>
  <r>
    <x v="1145"/>
    <x v="892"/>
  </r>
  <r>
    <x v="1143"/>
    <x v="876"/>
  </r>
  <r>
    <x v="1143"/>
    <x v="877"/>
  </r>
  <r>
    <x v="1143"/>
    <x v="881"/>
  </r>
  <r>
    <x v="1143"/>
    <x v="882"/>
  </r>
  <r>
    <x v="1143"/>
    <x v="557"/>
  </r>
  <r>
    <x v="1143"/>
    <x v="883"/>
  </r>
  <r>
    <x v="1143"/>
    <x v="884"/>
  </r>
  <r>
    <x v="1143"/>
    <x v="2616"/>
  </r>
  <r>
    <x v="1143"/>
    <x v="1915"/>
  </r>
  <r>
    <x v="1143"/>
    <x v="1506"/>
  </r>
  <r>
    <x v="1143"/>
    <x v="3731"/>
  </r>
  <r>
    <x v="1143"/>
    <x v="1648"/>
  </r>
  <r>
    <x v="1143"/>
    <x v="893"/>
  </r>
  <r>
    <x v="1143"/>
    <x v="560"/>
  </r>
  <r>
    <x v="1140"/>
    <x v="2934"/>
  </r>
  <r>
    <x v="1140"/>
    <x v="1014"/>
  </r>
  <r>
    <x v="1140"/>
    <x v="2361"/>
  </r>
  <r>
    <x v="1140"/>
    <x v="2432"/>
  </r>
  <r>
    <x v="1140"/>
    <x v="4086"/>
  </r>
  <r>
    <x v="1140"/>
    <x v="2221"/>
  </r>
  <r>
    <x v="1140"/>
    <x v="2938"/>
  </r>
  <r>
    <x v="1140"/>
    <x v="2043"/>
  </r>
  <r>
    <x v="1140"/>
    <x v="3647"/>
  </r>
  <r>
    <x v="1140"/>
    <x v="2542"/>
  </r>
  <r>
    <x v="1140"/>
    <x v="1020"/>
  </r>
  <r>
    <x v="1140"/>
    <x v="4312"/>
  </r>
  <r>
    <x v="1140"/>
    <x v="2951"/>
  </r>
  <r>
    <x v="1140"/>
    <x v="1023"/>
  </r>
  <r>
    <x v="1140"/>
    <x v="1199"/>
  </r>
  <r>
    <x v="1140"/>
    <x v="2852"/>
  </r>
  <r>
    <x v="1140"/>
    <x v="2048"/>
  </r>
  <r>
    <x v="1145"/>
    <x v="1649"/>
  </r>
  <r>
    <x v="1145"/>
    <x v="561"/>
  </r>
  <r>
    <x v="1145"/>
    <x v="899"/>
  </r>
  <r>
    <x v="1145"/>
    <x v="901"/>
  </r>
  <r>
    <x v="1145"/>
    <x v="563"/>
  </r>
  <r>
    <x v="1145"/>
    <x v="1917"/>
  </r>
  <r>
    <x v="1145"/>
    <x v="1653"/>
  </r>
  <r>
    <x v="1145"/>
    <x v="1320"/>
  </r>
  <r>
    <x v="1145"/>
    <x v="1520"/>
  </r>
  <r>
    <x v="1145"/>
    <x v="908"/>
  </r>
  <r>
    <x v="1145"/>
    <x v="1920"/>
  </r>
  <r>
    <x v="1145"/>
    <x v="926"/>
  </r>
  <r>
    <x v="1143"/>
    <x v="1517"/>
  </r>
  <r>
    <x v="1143"/>
    <x v="1650"/>
  </r>
  <r>
    <x v="1143"/>
    <x v="2254"/>
  </r>
  <r>
    <x v="1143"/>
    <x v="897"/>
  </r>
  <r>
    <x v="1143"/>
    <x v="562"/>
  </r>
  <r>
    <x v="1143"/>
    <x v="900"/>
  </r>
  <r>
    <x v="1143"/>
    <x v="1519"/>
  </r>
  <r>
    <x v="1143"/>
    <x v="565"/>
  </r>
  <r>
    <x v="1143"/>
    <x v="2181"/>
  </r>
  <r>
    <x v="1143"/>
    <x v="908"/>
  </r>
  <r>
    <x v="1143"/>
    <x v="928"/>
  </r>
  <r>
    <x v="1143"/>
    <x v="929"/>
  </r>
  <r>
    <x v="1143"/>
    <x v="566"/>
  </r>
  <r>
    <x v="1143"/>
    <x v="1663"/>
  </r>
  <r>
    <x v="1143"/>
    <x v="2892"/>
  </r>
  <r>
    <x v="1143"/>
    <x v="273"/>
  </r>
  <r>
    <x v="1143"/>
    <x v="932"/>
  </r>
  <r>
    <x v="1145"/>
    <x v="927"/>
  </r>
  <r>
    <x v="1145"/>
    <x v="567"/>
  </r>
  <r>
    <x v="1145"/>
    <x v="1654"/>
  </r>
  <r>
    <x v="1145"/>
    <x v="2892"/>
  </r>
  <r>
    <x v="1145"/>
    <x v="1521"/>
  </r>
  <r>
    <x v="1145"/>
    <x v="3746"/>
  </r>
  <r>
    <x v="1145"/>
    <x v="273"/>
  </r>
  <r>
    <x v="1145"/>
    <x v="570"/>
  </r>
  <r>
    <x v="1145"/>
    <x v="934"/>
  </r>
  <r>
    <x v="1145"/>
    <x v="936"/>
  </r>
  <r>
    <x v="1145"/>
    <x v="939"/>
  </r>
  <r>
    <x v="1145"/>
    <x v="941"/>
  </r>
  <r>
    <x v="1145"/>
    <x v="1666"/>
  </r>
  <r>
    <x v="1145"/>
    <x v="3287"/>
  </r>
  <r>
    <x v="1145"/>
    <x v="573"/>
  </r>
  <r>
    <x v="1140"/>
    <x v="2543"/>
  </r>
  <r>
    <x v="1140"/>
    <x v="2853"/>
  </r>
  <r>
    <x v="1140"/>
    <x v="2550"/>
  </r>
  <r>
    <x v="1140"/>
    <x v="2050"/>
  </r>
  <r>
    <x v="1140"/>
    <x v="2435"/>
  </r>
  <r>
    <x v="1140"/>
    <x v="2561"/>
  </r>
  <r>
    <x v="1140"/>
    <x v="4089"/>
  </r>
  <r>
    <x v="1140"/>
    <x v="2370"/>
  </r>
  <r>
    <x v="1140"/>
    <x v="2249"/>
  </r>
  <r>
    <x v="1140"/>
    <x v="4187"/>
  </r>
  <r>
    <x v="1140"/>
    <x v="3538"/>
  </r>
  <r>
    <x v="1140"/>
    <x v="1209"/>
  </r>
  <r>
    <x v="1140"/>
    <x v="3386"/>
  </r>
  <r>
    <x v="1140"/>
    <x v="2861"/>
  </r>
  <r>
    <x v="1140"/>
    <x v="3102"/>
  </r>
  <r>
    <x v="1140"/>
    <x v="3781"/>
  </r>
  <r>
    <x v="1140"/>
    <x v="2863"/>
  </r>
  <r>
    <x v="1140"/>
    <x v="2864"/>
  </r>
  <r>
    <x v="1140"/>
    <x v="2437"/>
  </r>
  <r>
    <x v="1140"/>
    <x v="1046"/>
  </r>
  <r>
    <x v="1140"/>
    <x v="2072"/>
  </r>
  <r>
    <x v="1140"/>
    <x v="3278"/>
  </r>
  <r>
    <x v="1140"/>
    <x v="2994"/>
  </r>
  <r>
    <x v="1140"/>
    <x v="1048"/>
  </r>
  <r>
    <x v="1140"/>
    <x v="2868"/>
  </r>
  <r>
    <x v="1140"/>
    <x v="2869"/>
  </r>
  <r>
    <x v="1140"/>
    <x v="1049"/>
  </r>
  <r>
    <x v="1140"/>
    <x v="1771"/>
  </r>
  <r>
    <x v="1140"/>
    <x v="1772"/>
  </r>
  <r>
    <x v="1140"/>
    <x v="1773"/>
  </r>
  <r>
    <x v="1140"/>
    <x v="3021"/>
  </r>
  <r>
    <x v="1140"/>
    <x v="2385"/>
  </r>
  <r>
    <x v="1140"/>
    <x v="1224"/>
  </r>
  <r>
    <x v="1140"/>
    <x v="1066"/>
  </r>
  <r>
    <x v="1145"/>
    <x v="574"/>
  </r>
  <r>
    <x v="1145"/>
    <x v="4155"/>
  </r>
  <r>
    <x v="1145"/>
    <x v="1329"/>
  </r>
  <r>
    <x v="1145"/>
    <x v="3177"/>
  </r>
  <r>
    <x v="1145"/>
    <x v="1933"/>
  </r>
  <r>
    <x v="1145"/>
    <x v="1688"/>
  </r>
  <r>
    <x v="1145"/>
    <x v="1935"/>
  </r>
  <r>
    <x v="1145"/>
    <x v="2721"/>
  </r>
  <r>
    <x v="1145"/>
    <x v="2079"/>
  </r>
  <r>
    <x v="1145"/>
    <x v="274"/>
  </r>
  <r>
    <x v="1145"/>
    <x v="3294"/>
  </r>
  <r>
    <x v="1145"/>
    <x v="1699"/>
  </r>
  <r>
    <x v="1145"/>
    <x v="1088"/>
  </r>
  <r>
    <x v="1145"/>
    <x v="2626"/>
  </r>
  <r>
    <x v="1143"/>
    <x v="935"/>
  </r>
  <r>
    <x v="1143"/>
    <x v="572"/>
  </r>
  <r>
    <x v="1143"/>
    <x v="1545"/>
  </r>
  <r>
    <x v="1143"/>
    <x v="940"/>
  </r>
  <r>
    <x v="1143"/>
    <x v="2893"/>
  </r>
  <r>
    <x v="1143"/>
    <x v="2271"/>
  </r>
  <r>
    <x v="1143"/>
    <x v="950"/>
  </r>
  <r>
    <x v="1143"/>
    <x v="951"/>
  </r>
  <r>
    <x v="1143"/>
    <x v="1923"/>
  </r>
  <r>
    <x v="1143"/>
    <x v="1547"/>
  </r>
  <r>
    <x v="1143"/>
    <x v="3598"/>
  </r>
  <r>
    <x v="1143"/>
    <x v="960"/>
  </r>
  <r>
    <x v="1143"/>
    <x v="578"/>
  </r>
  <r>
    <x v="1143"/>
    <x v="3289"/>
  </r>
  <r>
    <x v="1143"/>
    <x v="1548"/>
  </r>
  <r>
    <x v="1145"/>
    <x v="1103"/>
  </r>
  <r>
    <x v="1145"/>
    <x v="664"/>
  </r>
  <r>
    <x v="1145"/>
    <x v="1702"/>
  </r>
  <r>
    <x v="1145"/>
    <x v="4258"/>
  </r>
  <r>
    <x v="1145"/>
    <x v="1114"/>
  </r>
  <r>
    <x v="1145"/>
    <x v="1939"/>
  </r>
  <r>
    <x v="1145"/>
    <x v="3920"/>
  </r>
  <r>
    <x v="1145"/>
    <x v="2647"/>
  </r>
  <r>
    <x v="1145"/>
    <x v="4260"/>
  </r>
  <r>
    <x v="1145"/>
    <x v="2765"/>
  </r>
  <r>
    <x v="1145"/>
    <x v="4080"/>
  </r>
  <r>
    <x v="1145"/>
    <x v="2767"/>
  </r>
  <r>
    <x v="1145"/>
    <x v="674"/>
  </r>
  <r>
    <x v="1145"/>
    <x v="1570"/>
  </r>
  <r>
    <x v="1145"/>
    <x v="2275"/>
  </r>
  <r>
    <x v="1145"/>
    <x v="3762"/>
  </r>
  <r>
    <x v="1143"/>
    <x v="964"/>
  </r>
  <r>
    <x v="1143"/>
    <x v="1935"/>
  </r>
  <r>
    <x v="1143"/>
    <x v="966"/>
  </r>
  <r>
    <x v="1143"/>
    <x v="4010"/>
  </r>
  <r>
    <x v="1143"/>
    <x v="2720"/>
  </r>
  <r>
    <x v="1143"/>
    <x v="970"/>
  </r>
  <r>
    <x v="1143"/>
    <x v="4207"/>
  </r>
  <r>
    <x v="1143"/>
    <x v="580"/>
  </r>
  <r>
    <x v="1143"/>
    <x v="2621"/>
  </r>
  <r>
    <x v="1143"/>
    <x v="3701"/>
  </r>
  <r>
    <x v="1143"/>
    <x v="1550"/>
  </r>
  <r>
    <x v="1143"/>
    <x v="1085"/>
  </r>
  <r>
    <x v="1143"/>
    <x v="1086"/>
  </r>
  <r>
    <x v="1143"/>
    <x v="1088"/>
  </r>
  <r>
    <x v="1143"/>
    <x v="2512"/>
  </r>
  <r>
    <x v="1143"/>
    <x v="2624"/>
  </r>
  <r>
    <x v="1143"/>
    <x v="1551"/>
  </r>
  <r>
    <x v="1143"/>
    <x v="2743"/>
  </r>
  <r>
    <x v="1143"/>
    <x v="2744"/>
  </r>
  <r>
    <x v="1143"/>
    <x v="1100"/>
  </r>
  <r>
    <x v="1143"/>
    <x v="2627"/>
  </r>
  <r>
    <x v="1143"/>
    <x v="3600"/>
  </r>
  <r>
    <x v="1143"/>
    <x v="3179"/>
  </r>
  <r>
    <x v="1143"/>
    <x v="1105"/>
  </r>
  <r>
    <x v="1143"/>
    <x v="2391"/>
  </r>
  <r>
    <x v="1143"/>
    <x v="665"/>
  </r>
  <r>
    <x v="1143"/>
    <x v="1937"/>
  </r>
  <r>
    <x v="1143"/>
    <x v="1108"/>
  </r>
  <r>
    <x v="1143"/>
    <x v="1109"/>
  </r>
  <r>
    <x v="1143"/>
    <x v="1702"/>
  </r>
  <r>
    <x v="1143"/>
    <x v="2643"/>
  </r>
  <r>
    <x v="1143"/>
    <x v="666"/>
  </r>
  <r>
    <x v="1143"/>
    <x v="1112"/>
  </r>
  <r>
    <x v="1143"/>
    <x v="1114"/>
  </r>
  <r>
    <x v="1143"/>
    <x v="3674"/>
  </r>
  <r>
    <x v="1143"/>
    <x v="2762"/>
  </r>
  <r>
    <x v="1143"/>
    <x v="4325"/>
  </r>
  <r>
    <x v="1143"/>
    <x v="4395"/>
  </r>
  <r>
    <x v="1143"/>
    <x v="1942"/>
  </r>
  <r>
    <x v="1143"/>
    <x v="1571"/>
  </r>
  <r>
    <x v="1143"/>
    <x v="2657"/>
  </r>
  <r>
    <x v="1143"/>
    <x v="2393"/>
  </r>
  <r>
    <x v="1143"/>
    <x v="2900"/>
  </r>
  <r>
    <x v="1143"/>
    <x v="2771"/>
  </r>
  <r>
    <x v="1143"/>
    <x v="2901"/>
  </r>
  <r>
    <x v="1143"/>
    <x v="2661"/>
  </r>
  <r>
    <x v="1143"/>
    <x v="2662"/>
  </r>
  <r>
    <x v="1143"/>
    <x v="2772"/>
  </r>
  <r>
    <x v="1145"/>
    <x v="2659"/>
  </r>
  <r>
    <x v="1145"/>
    <x v="2660"/>
  </r>
  <r>
    <x v="1145"/>
    <x v="2772"/>
  </r>
  <r>
    <x v="1145"/>
    <x v="4054"/>
  </r>
  <r>
    <x v="1145"/>
    <x v="2665"/>
  </r>
  <r>
    <x v="1145"/>
    <x v="3300"/>
  </r>
  <r>
    <x v="1145"/>
    <x v="4227"/>
  </r>
  <r>
    <x v="1145"/>
    <x v="2775"/>
  </r>
  <r>
    <x v="1145"/>
    <x v="2776"/>
  </r>
  <r>
    <x v="1145"/>
    <x v="2778"/>
  </r>
  <r>
    <x v="1145"/>
    <x v="4264"/>
  </r>
  <r>
    <x v="1145"/>
    <x v="2692"/>
  </r>
  <r>
    <x v="1145"/>
    <x v="4022"/>
  </r>
  <r>
    <x v="1145"/>
    <x v="2695"/>
  </r>
  <r>
    <x v="1145"/>
    <x v="2303"/>
  </r>
  <r>
    <x v="1145"/>
    <x v="2698"/>
  </r>
  <r>
    <x v="1145"/>
    <x v="3305"/>
  </r>
  <r>
    <x v="1145"/>
    <x v="4272"/>
  </r>
  <r>
    <x v="1145"/>
    <x v="2781"/>
  </r>
  <r>
    <x v="1145"/>
    <x v="1953"/>
  </r>
  <r>
    <x v="1145"/>
    <x v="3848"/>
  </r>
  <r>
    <x v="1145"/>
    <x v="2394"/>
  </r>
  <r>
    <x v="1145"/>
    <x v="1337"/>
  </r>
  <r>
    <x v="1145"/>
    <x v="3965"/>
  </r>
  <r>
    <x v="1145"/>
    <x v="4094"/>
  </r>
  <r>
    <x v="1145"/>
    <x v="2708"/>
  </r>
  <r>
    <x v="1145"/>
    <x v="4273"/>
  </r>
  <r>
    <x v="1145"/>
    <x v="4096"/>
  </r>
  <r>
    <x v="1145"/>
    <x v="1589"/>
  </r>
  <r>
    <x v="1145"/>
    <x v="3065"/>
  </r>
  <r>
    <x v="1140"/>
    <x v="1763"/>
  </r>
  <r>
    <x v="1140"/>
    <x v="3415"/>
  </r>
  <r>
    <x v="1140"/>
    <x v="3416"/>
  </r>
  <r>
    <x v="1140"/>
    <x v="1792"/>
  </r>
  <r>
    <x v="1140"/>
    <x v="3543"/>
  </r>
  <r>
    <x v="1140"/>
    <x v="2974"/>
  </r>
  <r>
    <x v="1140"/>
    <x v="2975"/>
  </r>
  <r>
    <x v="1140"/>
    <x v="1070"/>
  </r>
  <r>
    <x v="1140"/>
    <x v="2101"/>
  </r>
  <r>
    <x v="1140"/>
    <x v="3264"/>
  </r>
  <r>
    <x v="1140"/>
    <x v="2977"/>
  </r>
  <r>
    <x v="1140"/>
    <x v="2387"/>
  </r>
  <r>
    <x v="1140"/>
    <x v="1076"/>
  </r>
  <r>
    <x v="1140"/>
    <x v="1079"/>
  </r>
  <r>
    <x v="1140"/>
    <x v="2102"/>
  </r>
  <r>
    <x v="1140"/>
    <x v="1797"/>
  </r>
  <r>
    <x v="1140"/>
    <x v="3030"/>
  </r>
  <r>
    <x v="1140"/>
    <x v="3031"/>
  </r>
  <r>
    <x v="1146"/>
    <x v="1555"/>
  </r>
  <r>
    <x v="1146"/>
    <x v="2380"/>
  </r>
  <r>
    <x v="1146"/>
    <x v="1248"/>
  </r>
  <r>
    <x v="1146"/>
    <x v="389"/>
  </r>
  <r>
    <x v="1146"/>
    <x v="390"/>
  </r>
  <r>
    <x v="1146"/>
    <x v="4139"/>
  </r>
  <r>
    <x v="1146"/>
    <x v="394"/>
  </r>
  <r>
    <x v="1146"/>
    <x v="432"/>
  </r>
  <r>
    <x v="1145"/>
    <x v="2711"/>
  </r>
  <r>
    <x v="1145"/>
    <x v="3499"/>
  </r>
  <r>
    <x v="1145"/>
    <x v="3621"/>
  </r>
  <r>
    <x v="1145"/>
    <x v="3067"/>
  </r>
  <r>
    <x v="1145"/>
    <x v="1955"/>
  </r>
  <r>
    <x v="1145"/>
    <x v="3500"/>
  </r>
  <r>
    <x v="1146"/>
    <x v="398"/>
  </r>
  <r>
    <x v="1146"/>
    <x v="3702"/>
  </r>
  <r>
    <x v="1146"/>
    <x v="400"/>
  </r>
  <r>
    <x v="1146"/>
    <x v="1363"/>
  </r>
  <r>
    <x v="1146"/>
    <x v="1250"/>
  </r>
  <r>
    <x v="1146"/>
    <x v="1561"/>
  </r>
  <r>
    <x v="1146"/>
    <x v="402"/>
  </r>
  <r>
    <x v="1146"/>
    <x v="3229"/>
  </r>
  <r>
    <x v="1146"/>
    <x v="2366"/>
  </r>
  <r>
    <x v="1146"/>
    <x v="1821"/>
  </r>
  <r>
    <x v="1146"/>
    <x v="1823"/>
  </r>
  <r>
    <x v="1146"/>
    <x v="1367"/>
  </r>
  <r>
    <x v="1146"/>
    <x v="705"/>
  </r>
  <r>
    <x v="1146"/>
    <x v="1577"/>
  </r>
  <r>
    <x v="1143"/>
    <x v="3763"/>
  </r>
  <r>
    <x v="1143"/>
    <x v="1946"/>
  </r>
  <r>
    <x v="1143"/>
    <x v="3297"/>
  </r>
  <r>
    <x v="1143"/>
    <x v="2903"/>
  </r>
  <r>
    <x v="1143"/>
    <x v="1948"/>
  </r>
  <r>
    <x v="1143"/>
    <x v="1127"/>
  </r>
  <r>
    <x v="1143"/>
    <x v="1949"/>
  </r>
  <r>
    <x v="1143"/>
    <x v="2979"/>
  </r>
  <r>
    <x v="1143"/>
    <x v="2671"/>
  </r>
  <r>
    <x v="1143"/>
    <x v="2301"/>
  </r>
  <r>
    <x v="1143"/>
    <x v="3494"/>
  </r>
  <r>
    <x v="1143"/>
    <x v="2673"/>
  </r>
  <r>
    <x v="1143"/>
    <x v="2674"/>
  </r>
  <r>
    <x v="1143"/>
    <x v="1951"/>
  </r>
  <r>
    <x v="1143"/>
    <x v="4323"/>
  </r>
  <r>
    <x v="1143"/>
    <x v="2676"/>
  </r>
  <r>
    <x v="1143"/>
    <x v="3495"/>
  </r>
  <r>
    <x v="1145"/>
    <x v="2787"/>
  </r>
  <r>
    <x v="1145"/>
    <x v="1131"/>
  </r>
  <r>
    <x v="1145"/>
    <x v="3218"/>
  </r>
  <r>
    <x v="1145"/>
    <x v="3669"/>
  </r>
  <r>
    <x v="1145"/>
    <x v="1138"/>
  </r>
  <r>
    <x v="1145"/>
    <x v="1141"/>
  </r>
  <r>
    <x v="1145"/>
    <x v="3316"/>
  </r>
  <r>
    <x v="1145"/>
    <x v="1593"/>
  </r>
  <r>
    <x v="1145"/>
    <x v="3907"/>
  </r>
  <r>
    <x v="1145"/>
    <x v="684"/>
  </r>
  <r>
    <x v="1143"/>
    <x v="4020"/>
  </r>
  <r>
    <x v="1143"/>
    <x v="2678"/>
  </r>
  <r>
    <x v="1143"/>
    <x v="3610"/>
  </r>
  <r>
    <x v="1143"/>
    <x v="3611"/>
  </r>
  <r>
    <x v="1143"/>
    <x v="2776"/>
  </r>
  <r>
    <x v="1143"/>
    <x v="3343"/>
  </r>
  <r>
    <x v="1143"/>
    <x v="3964"/>
  </r>
  <r>
    <x v="1143"/>
    <x v="2687"/>
  </r>
  <r>
    <x v="1143"/>
    <x v="3303"/>
  </r>
  <r>
    <x v="1143"/>
    <x v="2688"/>
  </r>
  <r>
    <x v="1143"/>
    <x v="2690"/>
  </r>
  <r>
    <x v="1143"/>
    <x v="2691"/>
  </r>
  <r>
    <x v="1143"/>
    <x v="2693"/>
  </r>
  <r>
    <x v="1143"/>
    <x v="3617"/>
  </r>
  <r>
    <x v="1143"/>
    <x v="3305"/>
  </r>
  <r>
    <x v="1143"/>
    <x v="2699"/>
  </r>
  <r>
    <x v="1143"/>
    <x v="4272"/>
  </r>
  <r>
    <x v="1143"/>
    <x v="4211"/>
  </r>
  <r>
    <x v="1146"/>
    <x v="1464"/>
  </r>
  <r>
    <x v="1146"/>
    <x v="1578"/>
  </r>
  <r>
    <x v="1146"/>
    <x v="1595"/>
  </r>
  <r>
    <x v="1146"/>
    <x v="722"/>
  </r>
  <r>
    <x v="1146"/>
    <x v="728"/>
  </r>
  <r>
    <x v="1146"/>
    <x v="731"/>
  </r>
  <r>
    <x v="1146"/>
    <x v="516"/>
  </r>
  <r>
    <x v="1146"/>
    <x v="534"/>
  </r>
  <r>
    <x v="1146"/>
    <x v="537"/>
  </r>
  <r>
    <x v="1146"/>
    <x v="542"/>
  </r>
  <r>
    <x v="1146"/>
    <x v="1504"/>
  </r>
  <r>
    <x v="1146"/>
    <x v="1505"/>
  </r>
  <r>
    <x v="1146"/>
    <x v="843"/>
  </r>
  <r>
    <x v="1146"/>
    <x v="1898"/>
  </r>
  <r>
    <x v="1146"/>
    <x v="847"/>
  </r>
  <r>
    <x v="1146"/>
    <x v="871"/>
  </r>
  <r>
    <x v="1146"/>
    <x v="559"/>
  </r>
  <r>
    <x v="1145"/>
    <x v="1602"/>
  </r>
  <r>
    <x v="1145"/>
    <x v="1603"/>
  </r>
  <r>
    <x v="1145"/>
    <x v="1964"/>
  </r>
  <r>
    <x v="1145"/>
    <x v="2747"/>
  </r>
  <r>
    <x v="1145"/>
    <x v="3345"/>
  </r>
  <r>
    <x v="1145"/>
    <x v="3079"/>
  </r>
  <r>
    <x v="1145"/>
    <x v="278"/>
  </r>
  <r>
    <x v="1145"/>
    <x v="1972"/>
  </r>
  <r>
    <x v="1145"/>
    <x v="2922"/>
  </r>
  <r>
    <x v="1145"/>
    <x v="2753"/>
  </r>
  <r>
    <x v="1145"/>
    <x v="2755"/>
  </r>
  <r>
    <x v="1145"/>
    <x v="1631"/>
  </r>
  <r>
    <x v="1145"/>
    <x v="695"/>
  </r>
  <r>
    <x v="1145"/>
    <x v="1633"/>
  </r>
  <r>
    <x v="1145"/>
    <x v="2309"/>
  </r>
  <r>
    <x v="1146"/>
    <x v="886"/>
  </r>
  <r>
    <x v="1146"/>
    <x v="1649"/>
  </r>
  <r>
    <x v="1146"/>
    <x v="2254"/>
  </r>
  <r>
    <x v="1146"/>
    <x v="564"/>
  </r>
  <r>
    <x v="1146"/>
    <x v="904"/>
  </r>
  <r>
    <x v="1146"/>
    <x v="905"/>
  </r>
  <r>
    <x v="1146"/>
    <x v="2215"/>
  </r>
  <r>
    <x v="1146"/>
    <x v="2216"/>
  </r>
  <r>
    <x v="1143"/>
    <x v="2702"/>
  </r>
  <r>
    <x v="1143"/>
    <x v="3619"/>
  </r>
  <r>
    <x v="1143"/>
    <x v="1954"/>
  </r>
  <r>
    <x v="1143"/>
    <x v="4243"/>
  </r>
  <r>
    <x v="1143"/>
    <x v="2394"/>
  </r>
  <r>
    <x v="1143"/>
    <x v="1337"/>
  </r>
  <r>
    <x v="1143"/>
    <x v="3063"/>
  </r>
  <r>
    <x v="1143"/>
    <x v="3183"/>
  </r>
  <r>
    <x v="1143"/>
    <x v="4380"/>
  </r>
  <r>
    <x v="1143"/>
    <x v="1719"/>
  </r>
  <r>
    <x v="1143"/>
    <x v="4273"/>
  </r>
  <r>
    <x v="1143"/>
    <x v="1588"/>
  </r>
  <r>
    <x v="1143"/>
    <x v="4096"/>
  </r>
  <r>
    <x v="1143"/>
    <x v="4173"/>
  </r>
  <r>
    <x v="1143"/>
    <x v="3891"/>
  </r>
  <r>
    <x v="1143"/>
    <x v="2711"/>
  </r>
  <r>
    <x v="1143"/>
    <x v="3066"/>
  </r>
  <r>
    <x v="1143"/>
    <x v="3621"/>
  </r>
  <r>
    <x v="1145"/>
    <x v="2759"/>
  </r>
  <r>
    <x v="1145"/>
    <x v="2082"/>
  </r>
  <r>
    <x v="1145"/>
    <x v="1691"/>
  </r>
  <r>
    <x v="1145"/>
    <x v="1978"/>
  </r>
  <r>
    <x v="1145"/>
    <x v="3233"/>
  </r>
  <r>
    <x v="1145"/>
    <x v="3352"/>
  </r>
  <r>
    <x v="1145"/>
    <x v="3080"/>
  </r>
  <r>
    <x v="1145"/>
    <x v="1733"/>
  </r>
  <r>
    <x v="1145"/>
    <x v="3520"/>
  </r>
  <r>
    <x v="1145"/>
    <x v="3631"/>
  </r>
  <r>
    <x v="1145"/>
    <x v="3324"/>
  </r>
  <r>
    <x v="1143"/>
    <x v="1338"/>
  </r>
  <r>
    <x v="1143"/>
    <x v="3067"/>
  </r>
  <r>
    <x v="1143"/>
    <x v="2784"/>
  </r>
  <r>
    <x v="1143"/>
    <x v="4075"/>
  </r>
  <r>
    <x v="1143"/>
    <x v="2786"/>
  </r>
  <r>
    <x v="1143"/>
    <x v="1128"/>
  </r>
  <r>
    <x v="1143"/>
    <x v="3850"/>
  </r>
  <r>
    <x v="1143"/>
    <x v="1957"/>
  </r>
  <r>
    <x v="1143"/>
    <x v="3921"/>
  </r>
  <r>
    <x v="1143"/>
    <x v="4027"/>
  </r>
  <r>
    <x v="1143"/>
    <x v="2723"/>
  </r>
  <r>
    <x v="1143"/>
    <x v="3508"/>
  </r>
  <r>
    <x v="1143"/>
    <x v="4028"/>
  </r>
  <r>
    <x v="1143"/>
    <x v="2725"/>
  </r>
  <r>
    <x v="1143"/>
    <x v="1137"/>
  </r>
  <r>
    <x v="1143"/>
    <x v="1720"/>
  </r>
  <r>
    <x v="1143"/>
    <x v="2727"/>
  </r>
  <r>
    <x v="1143"/>
    <x v="276"/>
  </r>
  <r>
    <x v="1143"/>
    <x v="1141"/>
  </r>
  <r>
    <x v="1143"/>
    <x v="1961"/>
  </r>
  <r>
    <x v="1143"/>
    <x v="3316"/>
  </r>
  <r>
    <x v="1143"/>
    <x v="1593"/>
  </r>
  <r>
    <x v="1146"/>
    <x v="1921"/>
  </r>
  <r>
    <x v="1146"/>
    <x v="927"/>
  </r>
  <r>
    <x v="1146"/>
    <x v="568"/>
  </r>
  <r>
    <x v="1146"/>
    <x v="569"/>
  </r>
  <r>
    <x v="1146"/>
    <x v="1664"/>
  </r>
  <r>
    <x v="1146"/>
    <x v="933"/>
  </r>
  <r>
    <x v="1146"/>
    <x v="936"/>
  </r>
  <r>
    <x v="1146"/>
    <x v="1545"/>
  </r>
  <r>
    <x v="1146"/>
    <x v="949"/>
  </r>
  <r>
    <x v="1146"/>
    <x v="3783"/>
  </r>
  <r>
    <x v="1146"/>
    <x v="1932"/>
  </r>
  <r>
    <x v="1146"/>
    <x v="3598"/>
  </r>
  <r>
    <x v="1146"/>
    <x v="4318"/>
  </r>
  <r>
    <x v="1146"/>
    <x v="2656"/>
  </r>
  <r>
    <x v="1146"/>
    <x v="2661"/>
  </r>
  <r>
    <x v="1146"/>
    <x v="1945"/>
  </r>
  <r>
    <x v="1145"/>
    <x v="911"/>
  </r>
  <r>
    <x v="1145"/>
    <x v="2083"/>
  </r>
  <r>
    <x v="1145"/>
    <x v="2801"/>
  </r>
  <r>
    <x v="1145"/>
    <x v="1754"/>
  </r>
  <r>
    <x v="1145"/>
    <x v="2802"/>
  </r>
  <r>
    <x v="1145"/>
    <x v="913"/>
  </r>
  <r>
    <x v="1145"/>
    <x v="1927"/>
  </r>
  <r>
    <x v="1145"/>
    <x v="1986"/>
  </r>
  <r>
    <x v="1145"/>
    <x v="1756"/>
  </r>
  <r>
    <x v="1145"/>
    <x v="3364"/>
  </r>
  <r>
    <x v="1145"/>
    <x v="3638"/>
  </r>
  <r>
    <x v="1145"/>
    <x v="919"/>
  </r>
  <r>
    <x v="1145"/>
    <x v="2833"/>
  </r>
  <r>
    <x v="1145"/>
    <x v="2085"/>
  </r>
  <r>
    <x v="1145"/>
    <x v="3365"/>
  </r>
  <r>
    <x v="1145"/>
    <x v="3221"/>
  </r>
  <r>
    <x v="1146"/>
    <x v="1946"/>
  </r>
  <r>
    <x v="1146"/>
    <x v="2903"/>
  </r>
  <r>
    <x v="1146"/>
    <x v="2684"/>
  </r>
  <r>
    <x v="1146"/>
    <x v="3891"/>
  </r>
  <r>
    <x v="1146"/>
    <x v="2306"/>
  </r>
  <r>
    <x v="1146"/>
    <x v="1129"/>
  </r>
  <r>
    <x v="1146"/>
    <x v="2912"/>
  </r>
  <r>
    <x v="1146"/>
    <x v="1135"/>
  </r>
  <r>
    <x v="1146"/>
    <x v="682"/>
  </r>
  <r>
    <x v="1146"/>
    <x v="683"/>
  </r>
  <r>
    <x v="1146"/>
    <x v="3205"/>
  </r>
  <r>
    <x v="1146"/>
    <x v="1599"/>
  </r>
  <r>
    <x v="1145"/>
    <x v="3244"/>
  </r>
  <r>
    <x v="1145"/>
    <x v="922"/>
  </r>
  <r>
    <x v="1145"/>
    <x v="1992"/>
  </r>
  <r>
    <x v="1145"/>
    <x v="4149"/>
  </r>
  <r>
    <x v="1145"/>
    <x v="2814"/>
  </r>
  <r>
    <x v="1145"/>
    <x v="1758"/>
  </r>
  <r>
    <x v="1145"/>
    <x v="4035"/>
  </r>
  <r>
    <x v="1145"/>
    <x v="924"/>
  </r>
  <r>
    <x v="1145"/>
    <x v="3986"/>
  </r>
  <r>
    <x v="1145"/>
    <x v="2815"/>
  </r>
  <r>
    <x v="1145"/>
    <x v="3247"/>
  </r>
  <r>
    <x v="1145"/>
    <x v="976"/>
  </r>
  <r>
    <x v="1145"/>
    <x v="2591"/>
  </r>
  <r>
    <x v="1145"/>
    <x v="977"/>
  </r>
  <r>
    <x v="1145"/>
    <x v="1257"/>
  </r>
  <r>
    <x v="1145"/>
    <x v="2878"/>
  </r>
  <r>
    <x v="1145"/>
    <x v="2817"/>
  </r>
  <r>
    <x v="1146"/>
    <x v="1963"/>
  </r>
  <r>
    <x v="1146"/>
    <x v="1603"/>
  </r>
  <r>
    <x v="1146"/>
    <x v="2747"/>
  </r>
  <r>
    <x v="1146"/>
    <x v="1966"/>
  </r>
  <r>
    <x v="1146"/>
    <x v="3886"/>
  </r>
  <r>
    <x v="1146"/>
    <x v="3348"/>
  </r>
  <r>
    <x v="1146"/>
    <x v="2922"/>
  </r>
  <r>
    <x v="1146"/>
    <x v="2754"/>
  </r>
  <r>
    <x v="1146"/>
    <x v="2755"/>
  </r>
  <r>
    <x v="1146"/>
    <x v="2308"/>
  </r>
  <r>
    <x v="1146"/>
    <x v="696"/>
  </r>
  <r>
    <x v="1146"/>
    <x v="1977"/>
  </r>
  <r>
    <x v="1146"/>
    <x v="698"/>
  </r>
  <r>
    <x v="1146"/>
    <x v="1979"/>
  </r>
  <r>
    <x v="1146"/>
    <x v="1980"/>
  </r>
  <r>
    <x v="1146"/>
    <x v="1733"/>
  </r>
  <r>
    <x v="1146"/>
    <x v="910"/>
  </r>
  <r>
    <x v="1143"/>
    <x v="2739"/>
  </r>
  <r>
    <x v="1143"/>
    <x v="2741"/>
  </r>
  <r>
    <x v="1143"/>
    <x v="3922"/>
  </r>
  <r>
    <x v="1143"/>
    <x v="1601"/>
  </r>
  <r>
    <x v="1143"/>
    <x v="4077"/>
  </r>
  <r>
    <x v="1143"/>
    <x v="1603"/>
  </r>
  <r>
    <x v="1143"/>
    <x v="3224"/>
  </r>
  <r>
    <x v="1143"/>
    <x v="3671"/>
  </r>
  <r>
    <x v="1143"/>
    <x v="1605"/>
  </r>
  <r>
    <x v="1143"/>
    <x v="2747"/>
  </r>
  <r>
    <x v="1143"/>
    <x v="1965"/>
  </r>
  <r>
    <x v="1143"/>
    <x v="3346"/>
  </r>
  <r>
    <x v="1143"/>
    <x v="3208"/>
  </r>
  <r>
    <x v="1143"/>
    <x v="3886"/>
  </r>
  <r>
    <x v="1143"/>
    <x v="693"/>
  </r>
  <r>
    <x v="1143"/>
    <x v="1629"/>
  </r>
  <r>
    <x v="1145"/>
    <x v="2884"/>
  </r>
  <r>
    <x v="1145"/>
    <x v="980"/>
  </r>
  <r>
    <x v="1145"/>
    <x v="2006"/>
  </r>
  <r>
    <x v="1145"/>
    <x v="982"/>
  </r>
  <r>
    <x v="1145"/>
    <x v="2341"/>
  </r>
  <r>
    <x v="1145"/>
    <x v="984"/>
  </r>
  <r>
    <x v="1145"/>
    <x v="2820"/>
  </r>
  <r>
    <x v="1145"/>
    <x v="4038"/>
  </r>
  <r>
    <x v="1145"/>
    <x v="2946"/>
  </r>
  <r>
    <x v="1145"/>
    <x v="3227"/>
  </r>
  <r>
    <x v="1145"/>
    <x v="1346"/>
  </r>
  <r>
    <x v="1145"/>
    <x v="3897"/>
  </r>
  <r>
    <x v="1145"/>
    <x v="1680"/>
  </r>
  <r>
    <x v="1145"/>
    <x v="2823"/>
  </r>
  <r>
    <x v="1145"/>
    <x v="1681"/>
  </r>
  <r>
    <x v="1145"/>
    <x v="3644"/>
  </r>
  <r>
    <x v="1143"/>
    <x v="2218"/>
  </r>
  <r>
    <x v="1143"/>
    <x v="2751"/>
  </r>
  <r>
    <x v="1143"/>
    <x v="3519"/>
  </r>
  <r>
    <x v="1143"/>
    <x v="3210"/>
  </r>
  <r>
    <x v="1143"/>
    <x v="2922"/>
  </r>
  <r>
    <x v="1143"/>
    <x v="2755"/>
  </r>
  <r>
    <x v="1143"/>
    <x v="2790"/>
  </r>
  <r>
    <x v="1143"/>
    <x v="2756"/>
  </r>
  <r>
    <x v="1143"/>
    <x v="1631"/>
  </r>
  <r>
    <x v="1143"/>
    <x v="1632"/>
  </r>
  <r>
    <x v="1143"/>
    <x v="695"/>
  </r>
  <r>
    <x v="1143"/>
    <x v="1633"/>
  </r>
  <r>
    <x v="1143"/>
    <x v="1977"/>
  </r>
  <r>
    <x v="1143"/>
    <x v="1635"/>
  </r>
  <r>
    <x v="1143"/>
    <x v="1636"/>
  </r>
  <r>
    <x v="1143"/>
    <x v="2923"/>
  </r>
  <r>
    <x v="1146"/>
    <x v="1722"/>
  </r>
  <r>
    <x v="1146"/>
    <x v="917"/>
  </r>
  <r>
    <x v="1146"/>
    <x v="2928"/>
  </r>
  <r>
    <x v="1146"/>
    <x v="1343"/>
  </r>
  <r>
    <x v="1146"/>
    <x v="976"/>
  </r>
  <r>
    <x v="1146"/>
    <x v="977"/>
  </r>
  <r>
    <x v="1146"/>
    <x v="1669"/>
  </r>
  <r>
    <x v="1146"/>
    <x v="1725"/>
  </r>
  <r>
    <x v="1146"/>
    <x v="2000"/>
  </r>
  <r>
    <x v="1146"/>
    <x v="2001"/>
  </r>
  <r>
    <x v="1146"/>
    <x v="3225"/>
  </r>
  <r>
    <x v="1146"/>
    <x v="2887"/>
  </r>
  <r>
    <x v="1146"/>
    <x v="2002"/>
  </r>
  <r>
    <x v="1146"/>
    <x v="1345"/>
  </r>
  <r>
    <x v="1146"/>
    <x v="3251"/>
  </r>
  <r>
    <x v="1145"/>
    <x v="1730"/>
  </r>
  <r>
    <x v="1145"/>
    <x v="3607"/>
  </r>
  <r>
    <x v="1145"/>
    <x v="2247"/>
  </r>
  <r>
    <x v="1145"/>
    <x v="2030"/>
  </r>
  <r>
    <x v="1145"/>
    <x v="2257"/>
  </r>
  <r>
    <x v="1145"/>
    <x v="4083"/>
  </r>
  <r>
    <x v="1145"/>
    <x v="2183"/>
  </r>
  <r>
    <x v="1145"/>
    <x v="2828"/>
  </r>
  <r>
    <x v="1146"/>
    <x v="1674"/>
  </r>
  <r>
    <x v="1146"/>
    <x v="2256"/>
  </r>
  <r>
    <x v="1146"/>
    <x v="982"/>
  </r>
  <r>
    <x v="1146"/>
    <x v="1191"/>
  </r>
  <r>
    <x v="1146"/>
    <x v="984"/>
  </r>
  <r>
    <x v="1146"/>
    <x v="1677"/>
  </r>
  <r>
    <x v="1146"/>
    <x v="2822"/>
  </r>
  <r>
    <x v="1146"/>
    <x v="1729"/>
  </r>
  <r>
    <x v="1146"/>
    <x v="2027"/>
  </r>
  <r>
    <x v="1146"/>
    <x v="4083"/>
  </r>
  <r>
    <x v="1146"/>
    <x v="2184"/>
  </r>
  <r>
    <x v="1146"/>
    <x v="3408"/>
  </r>
  <r>
    <x v="1146"/>
    <x v="2035"/>
  </r>
  <r>
    <x v="1146"/>
    <x v="4084"/>
  </r>
  <r>
    <x v="1146"/>
    <x v="2036"/>
  </r>
  <r>
    <x v="1146"/>
    <x v="2961"/>
  </r>
  <r>
    <x v="1146"/>
    <x v="2037"/>
  </r>
  <r>
    <x v="1146"/>
    <x v="2962"/>
  </r>
  <r>
    <x v="1146"/>
    <x v="2937"/>
  </r>
  <r>
    <x v="1146"/>
    <x v="2953"/>
  </r>
  <r>
    <x v="1146"/>
    <x v="1024"/>
  </r>
  <r>
    <x v="1146"/>
    <x v="2048"/>
  </r>
  <r>
    <x v="1146"/>
    <x v="1206"/>
  </r>
  <r>
    <x v="1146"/>
    <x v="1207"/>
  </r>
  <r>
    <x v="1146"/>
    <x v="1037"/>
  </r>
  <r>
    <x v="1146"/>
    <x v="3625"/>
  </r>
  <r>
    <x v="1146"/>
    <x v="2068"/>
  </r>
  <r>
    <x v="1146"/>
    <x v="2861"/>
  </r>
  <r>
    <x v="1146"/>
    <x v="3394"/>
  </r>
  <r>
    <x v="1143"/>
    <x v="1691"/>
  </r>
  <r>
    <x v="1143"/>
    <x v="1978"/>
  </r>
  <r>
    <x v="1143"/>
    <x v="3233"/>
  </r>
  <r>
    <x v="1143"/>
    <x v="1979"/>
  </r>
  <r>
    <x v="1143"/>
    <x v="2793"/>
  </r>
  <r>
    <x v="1143"/>
    <x v="2311"/>
  </r>
  <r>
    <x v="1143"/>
    <x v="1721"/>
  </r>
  <r>
    <x v="1143"/>
    <x v="3080"/>
  </r>
  <r>
    <x v="1143"/>
    <x v="2794"/>
  </r>
  <r>
    <x v="1143"/>
    <x v="3350"/>
  </r>
  <r>
    <x v="1143"/>
    <x v="2796"/>
  </r>
  <r>
    <x v="1143"/>
    <x v="4157"/>
  </r>
  <r>
    <x v="1143"/>
    <x v="2798"/>
  </r>
  <r>
    <x v="1143"/>
    <x v="909"/>
  </r>
  <r>
    <x v="1143"/>
    <x v="3234"/>
  </r>
  <r>
    <x v="1143"/>
    <x v="1638"/>
  </r>
  <r>
    <x v="1143"/>
    <x v="3520"/>
  </r>
  <r>
    <x v="1143"/>
    <x v="3631"/>
  </r>
  <r>
    <x v="1143"/>
    <x v="1754"/>
  </r>
  <r>
    <x v="1143"/>
    <x v="3355"/>
  </r>
  <r>
    <x v="1143"/>
    <x v="1984"/>
  </r>
  <r>
    <x v="1143"/>
    <x v="1187"/>
  </r>
  <r>
    <x v="1143"/>
    <x v="1188"/>
  </r>
  <r>
    <x v="1143"/>
    <x v="1639"/>
  </r>
  <r>
    <x v="1143"/>
    <x v="1986"/>
  </r>
  <r>
    <x v="1143"/>
    <x v="3362"/>
  </r>
  <r>
    <x v="1143"/>
    <x v="4360"/>
  </r>
  <r>
    <x v="1143"/>
    <x v="1987"/>
  </r>
  <r>
    <x v="1143"/>
    <x v="3220"/>
  </r>
  <r>
    <x v="1143"/>
    <x v="3237"/>
  </r>
  <r>
    <x v="1143"/>
    <x v="3638"/>
  </r>
  <r>
    <x v="1143"/>
    <x v="2833"/>
  </r>
  <r>
    <x v="1143"/>
    <x v="2313"/>
  </r>
  <r>
    <x v="1143"/>
    <x v="2085"/>
  </r>
  <r>
    <x v="1143"/>
    <x v="2086"/>
  </r>
  <r>
    <x v="1143"/>
    <x v="2840"/>
  </r>
  <r>
    <x v="1143"/>
    <x v="3221"/>
  </r>
  <r>
    <x v="1145"/>
    <x v="1011"/>
  </r>
  <r>
    <x v="1145"/>
    <x v="2919"/>
  </r>
  <r>
    <x v="1145"/>
    <x v="2959"/>
  </r>
  <r>
    <x v="1145"/>
    <x v="2926"/>
  </r>
  <r>
    <x v="1145"/>
    <x v="2831"/>
  </r>
  <r>
    <x v="1145"/>
    <x v="2960"/>
  </r>
  <r>
    <x v="1145"/>
    <x v="2036"/>
  </r>
  <r>
    <x v="1145"/>
    <x v="1352"/>
  </r>
  <r>
    <x v="1145"/>
    <x v="2248"/>
  </r>
  <r>
    <x v="1145"/>
    <x v="2934"/>
  </r>
  <r>
    <x v="1145"/>
    <x v="1014"/>
  </r>
  <r>
    <x v="1143"/>
    <x v="3854"/>
  </r>
  <r>
    <x v="1143"/>
    <x v="3222"/>
  </r>
  <r>
    <x v="1143"/>
    <x v="1993"/>
  </r>
  <r>
    <x v="1143"/>
    <x v="1757"/>
  </r>
  <r>
    <x v="1143"/>
    <x v="2814"/>
  </r>
  <r>
    <x v="1143"/>
    <x v="3245"/>
  </r>
  <r>
    <x v="1143"/>
    <x v="2844"/>
  </r>
  <r>
    <x v="1143"/>
    <x v="3985"/>
  </r>
  <r>
    <x v="1143"/>
    <x v="3678"/>
  </r>
  <r>
    <x v="1143"/>
    <x v="3351"/>
  </r>
  <r>
    <x v="1143"/>
    <x v="2845"/>
  </r>
  <r>
    <x v="1143"/>
    <x v="975"/>
  </r>
  <r>
    <x v="1143"/>
    <x v="1642"/>
  </r>
  <r>
    <x v="1143"/>
    <x v="2816"/>
  </r>
  <r>
    <x v="1143"/>
    <x v="3369"/>
  </r>
  <r>
    <x v="1143"/>
    <x v="3855"/>
  </r>
  <r>
    <x v="1143"/>
    <x v="976"/>
  </r>
  <r>
    <x v="1143"/>
    <x v="4043"/>
  </r>
  <r>
    <x v="1143"/>
    <x v="1645"/>
  </r>
  <r>
    <x v="1146"/>
    <x v="1217"/>
  </r>
  <r>
    <x v="1146"/>
    <x v="1762"/>
  </r>
  <r>
    <x v="1146"/>
    <x v="1218"/>
  </r>
  <r>
    <x v="1146"/>
    <x v="2868"/>
  </r>
  <r>
    <x v="1146"/>
    <x v="2871"/>
  </r>
  <r>
    <x v="1146"/>
    <x v="3651"/>
  </r>
  <r>
    <x v="1146"/>
    <x v="2385"/>
  </r>
  <r>
    <x v="1145"/>
    <x v="3253"/>
  </r>
  <r>
    <x v="1145"/>
    <x v="2936"/>
  </r>
  <r>
    <x v="1145"/>
    <x v="2937"/>
  </r>
  <r>
    <x v="1145"/>
    <x v="2043"/>
  </r>
  <r>
    <x v="1145"/>
    <x v="3094"/>
  </r>
  <r>
    <x v="1145"/>
    <x v="3360"/>
  </r>
  <r>
    <x v="1145"/>
    <x v="1019"/>
  </r>
  <r>
    <x v="1145"/>
    <x v="2044"/>
  </r>
  <r>
    <x v="1145"/>
    <x v="2947"/>
  </r>
  <r>
    <x v="1145"/>
    <x v="2948"/>
  </r>
  <r>
    <x v="1145"/>
    <x v="1023"/>
  </r>
  <r>
    <x v="1145"/>
    <x v="3370"/>
  </r>
  <r>
    <x v="1145"/>
    <x v="3011"/>
  </r>
  <r>
    <x v="1145"/>
    <x v="1024"/>
  </r>
  <r>
    <x v="1145"/>
    <x v="4168"/>
  </r>
  <r>
    <x v="1146"/>
    <x v="1224"/>
  </r>
  <r>
    <x v="1146"/>
    <x v="3248"/>
  </r>
  <r>
    <x v="1146"/>
    <x v="1802"/>
  </r>
  <r>
    <x v="1146"/>
    <x v="2974"/>
  </r>
  <r>
    <x v="1146"/>
    <x v="2976"/>
  </r>
  <r>
    <x v="1146"/>
    <x v="1072"/>
  </r>
  <r>
    <x v="1146"/>
    <x v="3402"/>
  </r>
  <r>
    <x v="1146"/>
    <x v="3419"/>
  </r>
  <r>
    <x v="1143"/>
    <x v="977"/>
  </r>
  <r>
    <x v="1143"/>
    <x v="2716"/>
  </r>
  <r>
    <x v="1143"/>
    <x v="2087"/>
  </r>
  <r>
    <x v="1143"/>
    <x v="2878"/>
  </r>
  <r>
    <x v="1143"/>
    <x v="1668"/>
  </r>
  <r>
    <x v="1143"/>
    <x v="2880"/>
  </r>
  <r>
    <x v="1143"/>
    <x v="2335"/>
  </r>
  <r>
    <x v="1143"/>
    <x v="1669"/>
  </r>
  <r>
    <x v="1143"/>
    <x v="2818"/>
  </r>
  <r>
    <x v="1143"/>
    <x v="2882"/>
  </r>
  <r>
    <x v="1143"/>
    <x v="2520"/>
  </r>
  <r>
    <x v="1143"/>
    <x v="3523"/>
  </r>
  <r>
    <x v="1143"/>
    <x v="2000"/>
  </r>
  <r>
    <x v="1143"/>
    <x v="4037"/>
  </r>
  <r>
    <x v="1143"/>
    <x v="2884"/>
  </r>
  <r>
    <x v="1143"/>
    <x v="2001"/>
  </r>
  <r>
    <x v="1143"/>
    <x v="2885"/>
  </r>
  <r>
    <x v="1143"/>
    <x v="2886"/>
  </r>
  <r>
    <x v="1143"/>
    <x v="3226"/>
  </r>
  <r>
    <x v="1143"/>
    <x v="981"/>
  </r>
  <r>
    <x v="1143"/>
    <x v="1726"/>
  </r>
  <r>
    <x v="1143"/>
    <x v="2004"/>
  </r>
  <r>
    <x v="1143"/>
    <x v="1675"/>
  </r>
  <r>
    <x v="1145"/>
    <x v="2956"/>
  </r>
  <r>
    <x v="1145"/>
    <x v="2369"/>
  </r>
  <r>
    <x v="1145"/>
    <x v="3373"/>
  </r>
  <r>
    <x v="1145"/>
    <x v="3624"/>
  </r>
  <r>
    <x v="1145"/>
    <x v="1037"/>
  </r>
  <r>
    <x v="1145"/>
    <x v="2435"/>
  </r>
  <r>
    <x v="1145"/>
    <x v="3626"/>
  </r>
  <r>
    <x v="1145"/>
    <x v="2561"/>
  </r>
  <r>
    <x v="1145"/>
    <x v="1208"/>
  </r>
  <r>
    <x v="1145"/>
    <x v="279"/>
  </r>
  <r>
    <x v="1145"/>
    <x v="2982"/>
  </r>
  <r>
    <x v="1145"/>
    <x v="1354"/>
  </r>
  <r>
    <x v="1145"/>
    <x v="2053"/>
  </r>
  <r>
    <x v="1145"/>
    <x v="3648"/>
  </r>
  <r>
    <x v="1145"/>
    <x v="3649"/>
  </r>
  <r>
    <x v="1145"/>
    <x v="1766"/>
  </r>
  <r>
    <x v="1143"/>
    <x v="2425"/>
  </r>
  <r>
    <x v="1143"/>
    <x v="982"/>
  </r>
  <r>
    <x v="1143"/>
    <x v="984"/>
  </r>
  <r>
    <x v="1143"/>
    <x v="3431"/>
  </r>
  <r>
    <x v="1143"/>
    <x v="1194"/>
  </r>
  <r>
    <x v="1143"/>
    <x v="1196"/>
  </r>
  <r>
    <x v="1143"/>
    <x v="2820"/>
  </r>
  <r>
    <x v="1143"/>
    <x v="3897"/>
  </r>
  <r>
    <x v="1143"/>
    <x v="2241"/>
  </r>
  <r>
    <x v="1143"/>
    <x v="2823"/>
  </r>
  <r>
    <x v="1143"/>
    <x v="1007"/>
  </r>
  <r>
    <x v="1143"/>
    <x v="2915"/>
  </r>
  <r>
    <x v="1143"/>
    <x v="2027"/>
  </r>
  <r>
    <x v="1143"/>
    <x v="1008"/>
  </r>
  <r>
    <x v="1143"/>
    <x v="2028"/>
  </r>
  <r>
    <x v="1143"/>
    <x v="1348"/>
  </r>
  <r>
    <x v="1143"/>
    <x v="2522"/>
  </r>
  <r>
    <x v="1143"/>
    <x v="3607"/>
  </r>
  <r>
    <x v="1143"/>
    <x v="2247"/>
  </r>
  <r>
    <x v="1143"/>
    <x v="2523"/>
  </r>
  <r>
    <x v="1143"/>
    <x v="2827"/>
  </r>
  <r>
    <x v="1143"/>
    <x v="2031"/>
  </r>
  <r>
    <x v="1143"/>
    <x v="2032"/>
  </r>
  <r>
    <x v="1143"/>
    <x v="2350"/>
  </r>
  <r>
    <x v="1143"/>
    <x v="2033"/>
  </r>
  <r>
    <x v="1143"/>
    <x v="2919"/>
  </r>
  <r>
    <x v="1143"/>
    <x v="1351"/>
  </r>
  <r>
    <x v="1143"/>
    <x v="2830"/>
  </r>
  <r>
    <x v="1143"/>
    <x v="2035"/>
  </r>
  <r>
    <x v="1143"/>
    <x v="4084"/>
  </r>
  <r>
    <x v="1143"/>
    <x v="2359"/>
  </r>
  <r>
    <x v="1143"/>
    <x v="1013"/>
  </r>
  <r>
    <x v="1147"/>
    <x v="2380"/>
  </r>
  <r>
    <x v="1147"/>
    <x v="1248"/>
  </r>
  <r>
    <x v="1145"/>
    <x v="2069"/>
  </r>
  <r>
    <x v="1145"/>
    <x v="3262"/>
  </r>
  <r>
    <x v="1145"/>
    <x v="2972"/>
  </r>
  <r>
    <x v="1145"/>
    <x v="3102"/>
  </r>
  <r>
    <x v="1145"/>
    <x v="2987"/>
  </r>
  <r>
    <x v="1145"/>
    <x v="2865"/>
  </r>
  <r>
    <x v="1145"/>
    <x v="1768"/>
  </r>
  <r>
    <x v="1145"/>
    <x v="4307"/>
  </r>
  <r>
    <x v="1145"/>
    <x v="3241"/>
  </r>
  <r>
    <x v="1145"/>
    <x v="1769"/>
  </r>
  <r>
    <x v="1145"/>
    <x v="2866"/>
  </r>
  <r>
    <x v="1145"/>
    <x v="2072"/>
  </r>
  <r>
    <x v="1145"/>
    <x v="1770"/>
  </r>
  <r>
    <x v="1145"/>
    <x v="3629"/>
  </r>
  <r>
    <x v="1145"/>
    <x v="1762"/>
  </r>
  <r>
    <x v="1145"/>
    <x v="2075"/>
  </r>
  <r>
    <x v="1145"/>
    <x v="1048"/>
  </r>
  <r>
    <x v="1145"/>
    <x v="2868"/>
  </r>
  <r>
    <x v="1147"/>
    <x v="1362"/>
  </r>
  <r>
    <x v="1147"/>
    <x v="390"/>
  </r>
  <r>
    <x v="1147"/>
    <x v="2382"/>
  </r>
  <r>
    <x v="1147"/>
    <x v="391"/>
  </r>
  <r>
    <x v="1147"/>
    <x v="392"/>
  </r>
  <r>
    <x v="1147"/>
    <x v="4139"/>
  </r>
  <r>
    <x v="1143"/>
    <x v="1352"/>
  </r>
  <r>
    <x v="1143"/>
    <x v="2933"/>
  </r>
  <r>
    <x v="1143"/>
    <x v="1015"/>
  </r>
  <r>
    <x v="1143"/>
    <x v="3253"/>
  </r>
  <r>
    <x v="1143"/>
    <x v="2962"/>
  </r>
  <r>
    <x v="1143"/>
    <x v="1017"/>
  </r>
  <r>
    <x v="1143"/>
    <x v="2937"/>
  </r>
  <r>
    <x v="1143"/>
    <x v="2039"/>
  </r>
  <r>
    <x v="1143"/>
    <x v="3409"/>
  </r>
  <r>
    <x v="1143"/>
    <x v="2524"/>
  </r>
  <r>
    <x v="1143"/>
    <x v="2043"/>
  </r>
  <r>
    <x v="1143"/>
    <x v="3788"/>
  </r>
  <r>
    <x v="1143"/>
    <x v="3616"/>
  </r>
  <r>
    <x v="1143"/>
    <x v="2045"/>
  </r>
  <r>
    <x v="1143"/>
    <x v="4375"/>
  </r>
  <r>
    <x v="1143"/>
    <x v="2046"/>
  </r>
  <r>
    <x v="1143"/>
    <x v="2951"/>
  </r>
  <r>
    <x v="1143"/>
    <x v="2952"/>
  </r>
  <r>
    <x v="1143"/>
    <x v="2434"/>
  </r>
  <r>
    <x v="1143"/>
    <x v="2953"/>
  </r>
  <r>
    <x v="1145"/>
    <x v="3018"/>
  </r>
  <r>
    <x v="1145"/>
    <x v="1049"/>
  </r>
  <r>
    <x v="1145"/>
    <x v="1220"/>
  </r>
  <r>
    <x v="1145"/>
    <x v="2076"/>
  </r>
  <r>
    <x v="1145"/>
    <x v="1772"/>
  </r>
  <r>
    <x v="1145"/>
    <x v="2873"/>
  </r>
  <r>
    <x v="1145"/>
    <x v="3630"/>
  </r>
  <r>
    <x v="1145"/>
    <x v="3021"/>
  </r>
  <r>
    <x v="1145"/>
    <x v="1223"/>
  </r>
  <r>
    <x v="1145"/>
    <x v="1224"/>
  </r>
  <r>
    <x v="1145"/>
    <x v="1225"/>
  </r>
  <r>
    <x v="1145"/>
    <x v="2097"/>
  </r>
  <r>
    <x v="1145"/>
    <x v="1788"/>
  </r>
  <r>
    <x v="1145"/>
    <x v="1800"/>
  </r>
  <r>
    <x v="1145"/>
    <x v="2593"/>
  </r>
  <r>
    <x v="1145"/>
    <x v="1801"/>
  </r>
  <r>
    <x v="1143"/>
    <x v="1023"/>
  </r>
  <r>
    <x v="1143"/>
    <x v="4191"/>
  </r>
  <r>
    <x v="1143"/>
    <x v="4383"/>
  </r>
  <r>
    <x v="1143"/>
    <x v="4087"/>
  </r>
  <r>
    <x v="1143"/>
    <x v="1025"/>
  </r>
  <r>
    <x v="1143"/>
    <x v="2048"/>
  </r>
  <r>
    <x v="1143"/>
    <x v="2963"/>
  </r>
  <r>
    <x v="1143"/>
    <x v="3372"/>
  </r>
  <r>
    <x v="1143"/>
    <x v="3624"/>
  </r>
  <r>
    <x v="1143"/>
    <x v="2550"/>
  </r>
  <r>
    <x v="1143"/>
    <x v="2050"/>
  </r>
  <r>
    <x v="1143"/>
    <x v="3097"/>
  </r>
  <r>
    <x v="1143"/>
    <x v="4116"/>
  </r>
  <r>
    <x v="1143"/>
    <x v="2854"/>
  </r>
  <r>
    <x v="1143"/>
    <x v="1037"/>
  </r>
  <r>
    <x v="1143"/>
    <x v="3625"/>
  </r>
  <r>
    <x v="1143"/>
    <x v="1038"/>
  </r>
  <r>
    <x v="1143"/>
    <x v="2966"/>
  </r>
  <r>
    <x v="1143"/>
    <x v="2856"/>
  </r>
  <r>
    <x v="1143"/>
    <x v="2967"/>
  </r>
  <r>
    <x v="1143"/>
    <x v="2982"/>
  </r>
  <r>
    <x v="1143"/>
    <x v="1039"/>
  </r>
  <r>
    <x v="1147"/>
    <x v="394"/>
  </r>
  <r>
    <x v="1147"/>
    <x v="396"/>
  </r>
  <r>
    <x v="1147"/>
    <x v="397"/>
  </r>
  <r>
    <x v="1147"/>
    <x v="3878"/>
  </r>
  <r>
    <x v="1147"/>
    <x v="3702"/>
  </r>
  <r>
    <x v="1147"/>
    <x v="1249"/>
  </r>
  <r>
    <x v="1147"/>
    <x v="2470"/>
  </r>
  <r>
    <x v="1147"/>
    <x v="2180"/>
  </r>
  <r>
    <x v="1147"/>
    <x v="437"/>
  </r>
  <r>
    <x v="1147"/>
    <x v="1563"/>
  </r>
  <r>
    <x v="1147"/>
    <x v="1251"/>
  </r>
  <r>
    <x v="1147"/>
    <x v="2192"/>
  </r>
  <r>
    <x v="1147"/>
    <x v="405"/>
  </r>
  <r>
    <x v="1147"/>
    <x v="3229"/>
  </r>
  <r>
    <x v="1147"/>
    <x v="3421"/>
  </r>
  <r>
    <x v="1147"/>
    <x v="3230"/>
  </r>
  <r>
    <x v="1147"/>
    <x v="1811"/>
  </r>
  <r>
    <x v="1147"/>
    <x v="1566"/>
  </r>
  <r>
    <x v="1147"/>
    <x v="411"/>
  </r>
  <r>
    <x v="1147"/>
    <x v="2367"/>
  </r>
  <r>
    <x v="1147"/>
    <x v="1365"/>
  </r>
  <r>
    <x v="1147"/>
    <x v="470"/>
  </r>
  <r>
    <x v="1147"/>
    <x v="484"/>
  </r>
  <r>
    <x v="1147"/>
    <x v="1367"/>
  </r>
  <r>
    <x v="1147"/>
    <x v="486"/>
  </r>
  <r>
    <x v="1147"/>
    <x v="493"/>
  </r>
  <r>
    <x v="1147"/>
    <x v="1383"/>
  </r>
  <r>
    <x v="1147"/>
    <x v="1568"/>
  </r>
  <r>
    <x v="1147"/>
    <x v="502"/>
  </r>
  <r>
    <x v="1147"/>
    <x v="504"/>
  </r>
  <r>
    <x v="1147"/>
    <x v="4140"/>
  </r>
  <r>
    <x v="1147"/>
    <x v="1572"/>
  </r>
  <r>
    <x v="1147"/>
    <x v="591"/>
  </r>
  <r>
    <x v="1147"/>
    <x v="596"/>
  </r>
  <r>
    <x v="1147"/>
    <x v="453"/>
  </r>
  <r>
    <x v="1147"/>
    <x v="3150"/>
  </r>
  <r>
    <x v="1147"/>
    <x v="3423"/>
  </r>
  <r>
    <x v="1147"/>
    <x v="1477"/>
  </r>
  <r>
    <x v="1147"/>
    <x v="454"/>
  </r>
  <r>
    <x v="1147"/>
    <x v="455"/>
  </r>
  <r>
    <x v="1147"/>
    <x v="2860"/>
  </r>
  <r>
    <x v="1147"/>
    <x v="458"/>
  </r>
  <r>
    <x v="1147"/>
    <x v="1834"/>
  </r>
  <r>
    <x v="1143"/>
    <x v="3374"/>
  </r>
  <r>
    <x v="1143"/>
    <x v="1354"/>
  </r>
  <r>
    <x v="1143"/>
    <x v="1041"/>
  </r>
  <r>
    <x v="1143"/>
    <x v="3648"/>
  </r>
  <r>
    <x v="1143"/>
    <x v="3101"/>
  </r>
  <r>
    <x v="1143"/>
    <x v="3236"/>
  </r>
  <r>
    <x v="1143"/>
    <x v="2070"/>
  </r>
  <r>
    <x v="1143"/>
    <x v="3387"/>
  </r>
  <r>
    <x v="1143"/>
    <x v="2071"/>
  </r>
  <r>
    <x v="1143"/>
    <x v="2986"/>
  </r>
  <r>
    <x v="1143"/>
    <x v="1042"/>
  </r>
  <r>
    <x v="1143"/>
    <x v="1213"/>
  </r>
  <r>
    <x v="1143"/>
    <x v="1043"/>
  </r>
  <r>
    <x v="1143"/>
    <x v="2436"/>
  </r>
  <r>
    <x v="1143"/>
    <x v="2863"/>
  </r>
  <r>
    <x v="1143"/>
    <x v="3263"/>
  </r>
  <r>
    <x v="1143"/>
    <x v="2437"/>
  </r>
  <r>
    <x v="1143"/>
    <x v="2373"/>
  </r>
  <r>
    <x v="1145"/>
    <x v="3399"/>
  </r>
  <r>
    <x v="1145"/>
    <x v="3857"/>
  </r>
  <r>
    <x v="1145"/>
    <x v="3541"/>
  </r>
  <r>
    <x v="1145"/>
    <x v="4241"/>
  </r>
  <r>
    <x v="1145"/>
    <x v="3543"/>
  </r>
  <r>
    <x v="1145"/>
    <x v="2976"/>
  </r>
  <r>
    <x v="1145"/>
    <x v="2386"/>
  </r>
  <r>
    <x v="1145"/>
    <x v="1072"/>
  </r>
  <r>
    <x v="1145"/>
    <x v="3633"/>
  </r>
  <r>
    <x v="1145"/>
    <x v="1806"/>
  </r>
  <r>
    <x v="1145"/>
    <x v="2102"/>
  </r>
  <r>
    <x v="1145"/>
    <x v="1081"/>
  </r>
  <r>
    <x v="1145"/>
    <x v="3027"/>
  </r>
  <r>
    <x v="1145"/>
    <x v="3028"/>
  </r>
  <r>
    <x v="1145"/>
    <x v="1808"/>
  </r>
  <r>
    <x v="1145"/>
    <x v="1929"/>
  </r>
  <r>
    <x v="1148"/>
    <x v="402"/>
  </r>
  <r>
    <x v="1143"/>
    <x v="2867"/>
  </r>
  <r>
    <x v="1143"/>
    <x v="2994"/>
  </r>
  <r>
    <x v="1143"/>
    <x v="3629"/>
  </r>
  <r>
    <x v="1143"/>
    <x v="3993"/>
  </r>
  <r>
    <x v="1143"/>
    <x v="1217"/>
  </r>
  <r>
    <x v="1143"/>
    <x v="2383"/>
  </r>
  <r>
    <x v="1143"/>
    <x v="3000"/>
  </r>
  <r>
    <x v="1143"/>
    <x v="1218"/>
  </r>
  <r>
    <x v="1143"/>
    <x v="2438"/>
  </r>
  <r>
    <x v="1143"/>
    <x v="1048"/>
  </r>
  <r>
    <x v="1143"/>
    <x v="2869"/>
  </r>
  <r>
    <x v="1143"/>
    <x v="3019"/>
  </r>
  <r>
    <x v="1143"/>
    <x v="2871"/>
  </r>
  <r>
    <x v="1143"/>
    <x v="2384"/>
  </r>
  <r>
    <x v="1143"/>
    <x v="2973"/>
  </r>
  <r>
    <x v="1143"/>
    <x v="3630"/>
  </r>
  <r>
    <x v="1143"/>
    <x v="3397"/>
  </r>
  <r>
    <x v="1143"/>
    <x v="1222"/>
  </r>
  <r>
    <x v="1143"/>
    <x v="1052"/>
  </r>
  <r>
    <x v="1143"/>
    <x v="1786"/>
  </r>
  <r>
    <x v="1143"/>
    <x v="2097"/>
  </r>
  <r>
    <x v="1143"/>
    <x v="1788"/>
  </r>
  <r>
    <x v="1143"/>
    <x v="3415"/>
  </r>
  <r>
    <x v="1143"/>
    <x v="2593"/>
  </r>
  <r>
    <x v="1143"/>
    <x v="1802"/>
  </r>
  <r>
    <x v="1143"/>
    <x v="2099"/>
  </r>
  <r>
    <x v="1143"/>
    <x v="2974"/>
  </r>
  <r>
    <x v="1143"/>
    <x v="4041"/>
  </r>
  <r>
    <x v="1143"/>
    <x v="2976"/>
  </r>
  <r>
    <x v="1143"/>
    <x v="1805"/>
  </r>
  <r>
    <x v="1143"/>
    <x v="2977"/>
  </r>
  <r>
    <x v="1143"/>
    <x v="3403"/>
  </r>
  <r>
    <x v="1143"/>
    <x v="1794"/>
  </r>
  <r>
    <x v="1143"/>
    <x v="2102"/>
  </r>
  <r>
    <x v="1143"/>
    <x v="3634"/>
  </r>
  <r>
    <x v="1143"/>
    <x v="3404"/>
  </r>
  <r>
    <x v="1143"/>
    <x v="3027"/>
  </r>
  <r>
    <x v="1143"/>
    <x v="3029"/>
  </r>
  <r>
    <x v="1143"/>
    <x v="3030"/>
  </r>
  <r>
    <x v="1143"/>
    <x v="3405"/>
  </r>
  <r>
    <x v="1143"/>
    <x v="2104"/>
  </r>
  <r>
    <x v="1147"/>
    <x v="3154"/>
  </r>
  <r>
    <x v="1147"/>
    <x v="634"/>
  </r>
  <r>
    <x v="1147"/>
    <x v="1387"/>
  </r>
  <r>
    <x v="1147"/>
    <x v="637"/>
  </r>
  <r>
    <x v="1147"/>
    <x v="639"/>
  </r>
  <r>
    <x v="1147"/>
    <x v="641"/>
  </r>
  <r>
    <x v="1147"/>
    <x v="3156"/>
  </r>
  <r>
    <x v="1147"/>
    <x v="2224"/>
  </r>
  <r>
    <x v="1147"/>
    <x v="461"/>
  </r>
  <r>
    <x v="1147"/>
    <x v="462"/>
  </r>
  <r>
    <x v="1147"/>
    <x v="1576"/>
  </r>
  <r>
    <x v="1147"/>
    <x v="651"/>
  </r>
  <r>
    <x v="1147"/>
    <x v="1541"/>
  </r>
  <r>
    <x v="1147"/>
    <x v="1442"/>
  </r>
  <r>
    <x v="1147"/>
    <x v="656"/>
  </r>
  <r>
    <x v="1147"/>
    <x v="1443"/>
  </r>
  <r>
    <x v="1147"/>
    <x v="661"/>
  </r>
  <r>
    <x v="1147"/>
    <x v="3427"/>
  </r>
  <r>
    <x v="1147"/>
    <x v="1869"/>
  </r>
  <r>
    <x v="1147"/>
    <x v="702"/>
  </r>
  <r>
    <x v="1147"/>
    <x v="505"/>
  </r>
  <r>
    <x v="1147"/>
    <x v="713"/>
  </r>
  <r>
    <x v="1147"/>
    <x v="3172"/>
  </r>
  <r>
    <x v="1147"/>
    <x v="511"/>
  </r>
  <r>
    <x v="1147"/>
    <x v="1594"/>
  </r>
  <r>
    <x v="1147"/>
    <x v="1579"/>
  </r>
  <r>
    <x v="1147"/>
    <x v="719"/>
  </r>
  <r>
    <x v="1147"/>
    <x v="720"/>
  </r>
  <r>
    <x v="1147"/>
    <x v="512"/>
  </r>
  <r>
    <x v="1147"/>
    <x v="723"/>
  </r>
  <r>
    <x v="1147"/>
    <x v="1874"/>
  </r>
  <r>
    <x v="1147"/>
    <x v="1875"/>
  </r>
  <r>
    <x v="1147"/>
    <x v="1582"/>
  </r>
  <r>
    <x v="1147"/>
    <x v="732"/>
  </r>
  <r>
    <x v="1147"/>
    <x v="733"/>
  </r>
  <r>
    <x v="1147"/>
    <x v="734"/>
  </r>
  <r>
    <x v="1147"/>
    <x v="735"/>
  </r>
  <r>
    <x v="1147"/>
    <x v="738"/>
  </r>
  <r>
    <x v="1147"/>
    <x v="740"/>
  </r>
  <r>
    <x v="1147"/>
    <x v="741"/>
  </r>
  <r>
    <x v="1147"/>
    <x v="2395"/>
  </r>
  <r>
    <x v="1147"/>
    <x v="2245"/>
  </r>
  <r>
    <x v="1147"/>
    <x v="1318"/>
  </r>
  <r>
    <x v="1147"/>
    <x v="749"/>
  </r>
  <r>
    <x v="1147"/>
    <x v="519"/>
  </r>
  <r>
    <x v="1147"/>
    <x v="752"/>
  </r>
  <r>
    <x v="1147"/>
    <x v="535"/>
  </r>
  <r>
    <x v="1147"/>
    <x v="756"/>
  </r>
  <r>
    <x v="1147"/>
    <x v="758"/>
  </r>
  <r>
    <x v="1147"/>
    <x v="1487"/>
  </r>
  <r>
    <x v="1147"/>
    <x v="765"/>
  </r>
  <r>
    <x v="1147"/>
    <x v="1880"/>
  </r>
  <r>
    <x v="1148"/>
    <x v="403"/>
  </r>
  <r>
    <x v="1148"/>
    <x v="1563"/>
  </r>
  <r>
    <x v="1148"/>
    <x v="406"/>
  </r>
  <r>
    <x v="1148"/>
    <x v="3989"/>
  </r>
  <r>
    <x v="1147"/>
    <x v="769"/>
  </r>
  <r>
    <x v="1147"/>
    <x v="1488"/>
  </r>
  <r>
    <x v="1147"/>
    <x v="1624"/>
  </r>
  <r>
    <x v="1147"/>
    <x v="779"/>
  </r>
  <r>
    <x v="1147"/>
    <x v="783"/>
  </r>
  <r>
    <x v="1147"/>
    <x v="543"/>
  </r>
  <r>
    <x v="1147"/>
    <x v="791"/>
  </r>
  <r>
    <x v="1147"/>
    <x v="795"/>
  </r>
  <r>
    <x v="1147"/>
    <x v="799"/>
  </r>
  <r>
    <x v="1147"/>
    <x v="4076"/>
  </r>
  <r>
    <x v="1147"/>
    <x v="1617"/>
  </r>
  <r>
    <x v="1147"/>
    <x v="804"/>
  </r>
  <r>
    <x v="1147"/>
    <x v="1625"/>
  </r>
  <r>
    <x v="1147"/>
    <x v="1892"/>
  </r>
  <r>
    <x v="1147"/>
    <x v="814"/>
  </r>
  <r>
    <x v="1147"/>
    <x v="1893"/>
  </r>
  <r>
    <x v="1147"/>
    <x v="820"/>
  </r>
  <r>
    <x v="1147"/>
    <x v="822"/>
  </r>
  <r>
    <x v="1147"/>
    <x v="1620"/>
  </r>
  <r>
    <x v="1147"/>
    <x v="824"/>
  </r>
  <r>
    <x v="1148"/>
    <x v="1811"/>
  </r>
  <r>
    <x v="1148"/>
    <x v="1565"/>
  </r>
  <r>
    <x v="1148"/>
    <x v="1821"/>
  </r>
  <r>
    <x v="1149"/>
    <x v="1367"/>
  </r>
  <r>
    <x v="1149"/>
    <x v="487"/>
  </r>
  <r>
    <x v="1149"/>
    <x v="1567"/>
  </r>
  <r>
    <x v="1148"/>
    <x v="1918"/>
  </r>
  <r>
    <x v="1148"/>
    <x v="468"/>
  </r>
  <r>
    <x v="1148"/>
    <x v="1253"/>
  </r>
  <r>
    <x v="1148"/>
    <x v="470"/>
  </r>
  <r>
    <x v="1148"/>
    <x v="485"/>
  </r>
  <r>
    <x v="1148"/>
    <x v="486"/>
  </r>
  <r>
    <x v="1148"/>
    <x v="1825"/>
  </r>
  <r>
    <x v="1148"/>
    <x v="4002"/>
  </r>
  <r>
    <x v="1148"/>
    <x v="1473"/>
  </r>
  <r>
    <x v="1148"/>
    <x v="1828"/>
  </r>
  <r>
    <x v="1148"/>
    <x v="495"/>
  </r>
  <r>
    <x v="1148"/>
    <x v="1568"/>
  </r>
  <r>
    <x v="1148"/>
    <x v="500"/>
  </r>
  <r>
    <x v="1149"/>
    <x v="2590"/>
  </r>
  <r>
    <x v="1149"/>
    <x v="498"/>
  </r>
  <r>
    <x v="1149"/>
    <x v="1829"/>
  </r>
  <r>
    <x v="1149"/>
    <x v="504"/>
  </r>
  <r>
    <x v="1149"/>
    <x v="1572"/>
  </r>
  <r>
    <x v="1149"/>
    <x v="591"/>
  </r>
  <r>
    <x v="1149"/>
    <x v="452"/>
  </r>
  <r>
    <x v="1149"/>
    <x v="453"/>
  </r>
  <r>
    <x v="1149"/>
    <x v="3150"/>
  </r>
  <r>
    <x v="1149"/>
    <x v="1475"/>
  </r>
  <r>
    <x v="1149"/>
    <x v="1477"/>
  </r>
  <r>
    <x v="1149"/>
    <x v="600"/>
  </r>
  <r>
    <x v="1148"/>
    <x v="452"/>
  </r>
  <r>
    <x v="1148"/>
    <x v="3149"/>
  </r>
  <r>
    <x v="1148"/>
    <x v="3150"/>
  </r>
  <r>
    <x v="1148"/>
    <x v="599"/>
  </r>
  <r>
    <x v="1148"/>
    <x v="4003"/>
  </r>
  <r>
    <x v="1148"/>
    <x v="1478"/>
  </r>
  <r>
    <x v="1148"/>
    <x v="618"/>
  </r>
  <r>
    <x v="1148"/>
    <x v="2860"/>
  </r>
  <r>
    <x v="1148"/>
    <x v="1834"/>
  </r>
  <r>
    <x v="1148"/>
    <x v="3154"/>
  </r>
  <r>
    <x v="1148"/>
    <x v="2023"/>
  </r>
  <r>
    <x v="1148"/>
    <x v="637"/>
  </r>
  <r>
    <x v="1149"/>
    <x v="602"/>
  </r>
  <r>
    <x v="1149"/>
    <x v="454"/>
  </r>
  <r>
    <x v="1149"/>
    <x v="618"/>
  </r>
  <r>
    <x v="1149"/>
    <x v="620"/>
  </r>
  <r>
    <x v="1149"/>
    <x v="622"/>
  </r>
  <r>
    <x v="1149"/>
    <x v="456"/>
  </r>
  <r>
    <x v="1149"/>
    <x v="2597"/>
  </r>
  <r>
    <x v="1149"/>
    <x v="630"/>
  </r>
  <r>
    <x v="1149"/>
    <x v="631"/>
  </r>
  <r>
    <x v="1149"/>
    <x v="3154"/>
  </r>
  <r>
    <x v="1149"/>
    <x v="634"/>
  </r>
  <r>
    <x v="1149"/>
    <x v="2598"/>
  </r>
  <r>
    <x v="1149"/>
    <x v="1386"/>
  </r>
  <r>
    <x v="1148"/>
    <x v="638"/>
  </r>
  <r>
    <x v="1148"/>
    <x v="640"/>
  </r>
  <r>
    <x v="1148"/>
    <x v="642"/>
  </r>
  <r>
    <x v="1148"/>
    <x v="2224"/>
  </r>
  <r>
    <x v="1148"/>
    <x v="1438"/>
  </r>
  <r>
    <x v="1148"/>
    <x v="644"/>
  </r>
  <r>
    <x v="1148"/>
    <x v="646"/>
  </r>
  <r>
    <x v="1148"/>
    <x v="1441"/>
  </r>
  <r>
    <x v="1148"/>
    <x v="2599"/>
  </r>
  <r>
    <x v="1148"/>
    <x v="2158"/>
  </r>
  <r>
    <x v="1148"/>
    <x v="1442"/>
  </r>
  <r>
    <x v="1148"/>
    <x v="656"/>
  </r>
  <r>
    <x v="1148"/>
    <x v="660"/>
  </r>
  <r>
    <x v="1148"/>
    <x v="466"/>
  </r>
  <r>
    <x v="1148"/>
    <x v="701"/>
  </r>
  <r>
    <x v="1148"/>
    <x v="505"/>
  </r>
  <r>
    <x v="1149"/>
    <x v="635"/>
  </r>
  <r>
    <x v="1149"/>
    <x v="1316"/>
  </r>
  <r>
    <x v="1149"/>
    <x v="639"/>
  </r>
  <r>
    <x v="1149"/>
    <x v="1835"/>
  </r>
  <r>
    <x v="1149"/>
    <x v="642"/>
  </r>
  <r>
    <x v="1149"/>
    <x v="1437"/>
  </r>
  <r>
    <x v="1149"/>
    <x v="1438"/>
  </r>
  <r>
    <x v="1149"/>
    <x v="462"/>
  </r>
  <r>
    <x v="1149"/>
    <x v="648"/>
  </r>
  <r>
    <x v="1149"/>
    <x v="1541"/>
  </r>
  <r>
    <x v="1149"/>
    <x v="2599"/>
  </r>
  <r>
    <x v="1149"/>
    <x v="3713"/>
  </r>
  <r>
    <x v="1149"/>
    <x v="2225"/>
  </r>
  <r>
    <x v="1149"/>
    <x v="1866"/>
  </r>
  <r>
    <x v="1149"/>
    <x v="658"/>
  </r>
  <r>
    <x v="1149"/>
    <x v="3427"/>
  </r>
  <r>
    <x v="1149"/>
    <x v="663"/>
  </r>
  <r>
    <x v="1149"/>
    <x v="466"/>
  </r>
  <r>
    <x v="1149"/>
    <x v="1444"/>
  </r>
  <r>
    <x v="1149"/>
    <x v="1869"/>
  </r>
  <r>
    <x v="1147"/>
    <x v="826"/>
  </r>
  <r>
    <x v="1147"/>
    <x v="830"/>
  </r>
  <r>
    <x v="1147"/>
    <x v="833"/>
  </r>
  <r>
    <x v="1147"/>
    <x v="4154"/>
  </r>
  <r>
    <x v="1147"/>
    <x v="2613"/>
  </r>
  <r>
    <x v="1147"/>
    <x v="1626"/>
  </r>
  <r>
    <x v="1147"/>
    <x v="2424"/>
  </r>
  <r>
    <x v="1147"/>
    <x v="550"/>
  </r>
  <r>
    <x v="1147"/>
    <x v="853"/>
  </r>
  <r>
    <x v="1147"/>
    <x v="3322"/>
  </r>
  <r>
    <x v="1147"/>
    <x v="863"/>
  </r>
  <r>
    <x v="1147"/>
    <x v="866"/>
  </r>
  <r>
    <x v="1147"/>
    <x v="556"/>
  </r>
  <r>
    <x v="1147"/>
    <x v="873"/>
  </r>
  <r>
    <x v="1148"/>
    <x v="506"/>
  </r>
  <r>
    <x v="1148"/>
    <x v="1870"/>
  </r>
  <r>
    <x v="1148"/>
    <x v="708"/>
  </r>
  <r>
    <x v="1148"/>
    <x v="1871"/>
  </r>
  <r>
    <x v="1148"/>
    <x v="1872"/>
  </r>
  <r>
    <x v="1147"/>
    <x v="558"/>
  </r>
  <r>
    <x v="1147"/>
    <x v="559"/>
  </r>
  <r>
    <x v="1147"/>
    <x v="1914"/>
  </r>
  <r>
    <x v="1147"/>
    <x v="1915"/>
  </r>
  <r>
    <x v="1147"/>
    <x v="2253"/>
  </r>
  <r>
    <x v="1147"/>
    <x v="1516"/>
  </r>
  <r>
    <x v="1147"/>
    <x v="2254"/>
  </r>
  <r>
    <x v="1149"/>
    <x v="703"/>
  </r>
  <r>
    <x v="1149"/>
    <x v="2586"/>
  </r>
  <r>
    <x v="1149"/>
    <x v="2198"/>
  </r>
  <r>
    <x v="1149"/>
    <x v="1871"/>
  </r>
  <r>
    <x v="1149"/>
    <x v="3171"/>
  </r>
  <r>
    <x v="1149"/>
    <x v="1578"/>
  </r>
  <r>
    <x v="1149"/>
    <x v="712"/>
  </r>
  <r>
    <x v="1149"/>
    <x v="2628"/>
  </r>
  <r>
    <x v="1149"/>
    <x v="714"/>
  </r>
  <r>
    <x v="1149"/>
    <x v="715"/>
  </r>
  <r>
    <x v="1149"/>
    <x v="716"/>
  </r>
  <r>
    <x v="1149"/>
    <x v="717"/>
  </r>
  <r>
    <x v="1149"/>
    <x v="718"/>
  </r>
  <r>
    <x v="1149"/>
    <x v="2024"/>
  </r>
  <r>
    <x v="1149"/>
    <x v="720"/>
  </r>
  <r>
    <x v="1149"/>
    <x v="721"/>
  </r>
  <r>
    <x v="1149"/>
    <x v="722"/>
  </r>
  <r>
    <x v="1148"/>
    <x v="1465"/>
  </r>
  <r>
    <x v="1148"/>
    <x v="713"/>
  </r>
  <r>
    <x v="1148"/>
    <x v="714"/>
  </r>
  <r>
    <x v="1148"/>
    <x v="1466"/>
  </r>
  <r>
    <x v="1149"/>
    <x v="513"/>
  </r>
  <r>
    <x v="1149"/>
    <x v="723"/>
  </r>
  <r>
    <x v="1149"/>
    <x v="724"/>
  </r>
  <r>
    <x v="1149"/>
    <x v="1470"/>
  </r>
  <r>
    <x v="1149"/>
    <x v="728"/>
  </r>
  <r>
    <x v="1149"/>
    <x v="729"/>
  </r>
  <r>
    <x v="1149"/>
    <x v="1485"/>
  </r>
  <r>
    <x v="1149"/>
    <x v="2193"/>
  </r>
  <r>
    <x v="1149"/>
    <x v="735"/>
  </r>
  <r>
    <x v="1149"/>
    <x v="1612"/>
  </r>
  <r>
    <x v="1149"/>
    <x v="740"/>
  </r>
  <r>
    <x v="1149"/>
    <x v="741"/>
  </r>
  <r>
    <x v="1149"/>
    <x v="742"/>
  </r>
  <r>
    <x v="1149"/>
    <x v="1583"/>
  </r>
  <r>
    <x v="1147"/>
    <x v="900"/>
  </r>
  <r>
    <x v="1147"/>
    <x v="3593"/>
  </r>
  <r>
    <x v="1147"/>
    <x v="1319"/>
  </r>
  <r>
    <x v="1147"/>
    <x v="3270"/>
  </r>
  <r>
    <x v="1147"/>
    <x v="1652"/>
  </r>
  <r>
    <x v="1147"/>
    <x v="1519"/>
  </r>
  <r>
    <x v="1147"/>
    <x v="1653"/>
  </r>
  <r>
    <x v="1147"/>
    <x v="1320"/>
  </r>
  <r>
    <x v="1147"/>
    <x v="3194"/>
  </r>
  <r>
    <x v="1147"/>
    <x v="1322"/>
  </r>
  <r>
    <x v="1147"/>
    <x v="927"/>
  </r>
  <r>
    <x v="1147"/>
    <x v="566"/>
  </r>
  <r>
    <x v="1147"/>
    <x v="2892"/>
  </r>
  <r>
    <x v="1147"/>
    <x v="3746"/>
  </r>
  <r>
    <x v="1147"/>
    <x v="1522"/>
  </r>
  <r>
    <x v="1147"/>
    <x v="1664"/>
  </r>
  <r>
    <x v="1148"/>
    <x v="717"/>
  </r>
  <r>
    <x v="1147"/>
    <x v="570"/>
  </r>
  <r>
    <x v="1147"/>
    <x v="936"/>
  </r>
  <r>
    <x v="1147"/>
    <x v="1545"/>
  </r>
  <r>
    <x v="1147"/>
    <x v="1666"/>
  </r>
  <r>
    <x v="1147"/>
    <x v="573"/>
  </r>
  <r>
    <x v="1147"/>
    <x v="575"/>
  </r>
  <r>
    <x v="1147"/>
    <x v="3197"/>
  </r>
  <r>
    <x v="1147"/>
    <x v="3476"/>
  </r>
  <r>
    <x v="1147"/>
    <x v="1932"/>
  </r>
  <r>
    <x v="1147"/>
    <x v="1933"/>
  </r>
  <r>
    <x v="1147"/>
    <x v="577"/>
  </r>
  <r>
    <x v="1147"/>
    <x v="966"/>
  </r>
  <r>
    <x v="1147"/>
    <x v="3178"/>
  </r>
  <r>
    <x v="1147"/>
    <x v="3478"/>
  </r>
  <r>
    <x v="1147"/>
    <x v="2079"/>
  </r>
  <r>
    <x v="1147"/>
    <x v="1936"/>
  </r>
  <r>
    <x v="1147"/>
    <x v="1084"/>
  </r>
  <r>
    <x v="1147"/>
    <x v="2623"/>
  </r>
  <r>
    <x v="1149"/>
    <x v="747"/>
  </r>
  <r>
    <x v="1149"/>
    <x v="751"/>
  </r>
  <r>
    <x v="1149"/>
    <x v="1584"/>
  </r>
  <r>
    <x v="1149"/>
    <x v="756"/>
  </r>
  <r>
    <x v="1149"/>
    <x v="537"/>
  </r>
  <r>
    <x v="1149"/>
    <x v="538"/>
  </r>
  <r>
    <x v="1149"/>
    <x v="1614"/>
  </r>
  <r>
    <x v="1149"/>
    <x v="768"/>
  </r>
  <r>
    <x v="1149"/>
    <x v="772"/>
  </r>
  <r>
    <x v="1148"/>
    <x v="1580"/>
  </r>
  <r>
    <x v="1149"/>
    <x v="775"/>
  </r>
  <r>
    <x v="1149"/>
    <x v="1624"/>
  </r>
  <r>
    <x v="1149"/>
    <x v="777"/>
  </r>
  <r>
    <x v="1149"/>
    <x v="781"/>
  </r>
  <r>
    <x v="1149"/>
    <x v="783"/>
  </r>
  <r>
    <x v="1149"/>
    <x v="785"/>
  </r>
  <r>
    <x v="1149"/>
    <x v="788"/>
  </r>
  <r>
    <x v="1149"/>
    <x v="792"/>
  </r>
  <r>
    <x v="1149"/>
    <x v="3949"/>
  </r>
  <r>
    <x v="1149"/>
    <x v="3720"/>
  </r>
  <r>
    <x v="1149"/>
    <x v="796"/>
  </r>
  <r>
    <x v="1149"/>
    <x v="801"/>
  </r>
  <r>
    <x v="1149"/>
    <x v="1617"/>
  </r>
  <r>
    <x v="1149"/>
    <x v="2889"/>
  </r>
  <r>
    <x v="1149"/>
    <x v="1625"/>
  </r>
  <r>
    <x v="1149"/>
    <x v="808"/>
  </r>
  <r>
    <x v="1149"/>
    <x v="813"/>
  </r>
  <r>
    <x v="1149"/>
    <x v="815"/>
  </r>
  <r>
    <x v="1149"/>
    <x v="1893"/>
  </r>
  <r>
    <x v="1149"/>
    <x v="820"/>
  </r>
  <r>
    <x v="1149"/>
    <x v="1894"/>
  </r>
  <r>
    <x v="1149"/>
    <x v="823"/>
  </r>
  <r>
    <x v="1149"/>
    <x v="826"/>
  </r>
  <r>
    <x v="1149"/>
    <x v="827"/>
  </r>
  <r>
    <x v="1149"/>
    <x v="1504"/>
  </r>
  <r>
    <x v="1149"/>
    <x v="833"/>
  </r>
  <r>
    <x v="1149"/>
    <x v="3325"/>
  </r>
  <r>
    <x v="1149"/>
    <x v="4154"/>
  </r>
  <r>
    <x v="1149"/>
    <x v="2633"/>
  </r>
  <r>
    <x v="1149"/>
    <x v="1626"/>
  </r>
  <r>
    <x v="1149"/>
    <x v="1621"/>
  </r>
  <r>
    <x v="1149"/>
    <x v="2194"/>
  </r>
  <r>
    <x v="1149"/>
    <x v="550"/>
  </r>
  <r>
    <x v="1149"/>
    <x v="851"/>
  </r>
  <r>
    <x v="1149"/>
    <x v="2615"/>
  </r>
  <r>
    <x v="1149"/>
    <x v="855"/>
  </r>
  <r>
    <x v="1149"/>
    <x v="553"/>
  </r>
  <r>
    <x v="1149"/>
    <x v="3723"/>
  </r>
  <r>
    <x v="1149"/>
    <x v="861"/>
  </r>
  <r>
    <x v="1149"/>
    <x v="865"/>
  </r>
  <r>
    <x v="1149"/>
    <x v="870"/>
  </r>
  <r>
    <x v="1149"/>
    <x v="871"/>
  </r>
  <r>
    <x v="1149"/>
    <x v="875"/>
  </r>
  <r>
    <x v="1149"/>
    <x v="877"/>
  </r>
  <r>
    <x v="1149"/>
    <x v="881"/>
  </r>
  <r>
    <x v="1149"/>
    <x v="558"/>
  </r>
  <r>
    <x v="1149"/>
    <x v="884"/>
  </r>
  <r>
    <x v="1149"/>
    <x v="1914"/>
  </r>
  <r>
    <x v="1149"/>
    <x v="885"/>
  </r>
  <r>
    <x v="1149"/>
    <x v="1657"/>
  </r>
  <r>
    <x v="1149"/>
    <x v="887"/>
  </r>
  <r>
    <x v="1149"/>
    <x v="888"/>
  </r>
  <r>
    <x v="1149"/>
    <x v="890"/>
  </r>
  <r>
    <x v="1149"/>
    <x v="893"/>
  </r>
  <r>
    <x v="1149"/>
    <x v="900"/>
  </r>
  <r>
    <x v="1149"/>
    <x v="563"/>
  </r>
  <r>
    <x v="1149"/>
    <x v="3270"/>
  </r>
  <r>
    <x v="1149"/>
    <x v="1519"/>
  </r>
  <r>
    <x v="1149"/>
    <x v="565"/>
  </r>
  <r>
    <x v="1149"/>
    <x v="2618"/>
  </r>
  <r>
    <x v="1149"/>
    <x v="907"/>
  </r>
  <r>
    <x v="1149"/>
    <x v="1660"/>
  </r>
  <r>
    <x v="1149"/>
    <x v="1285"/>
  </r>
  <r>
    <x v="1149"/>
    <x v="568"/>
  </r>
  <r>
    <x v="1149"/>
    <x v="3425"/>
  </r>
  <r>
    <x v="1149"/>
    <x v="933"/>
  </r>
  <r>
    <x v="1149"/>
    <x v="571"/>
  </r>
  <r>
    <x v="1149"/>
    <x v="1545"/>
  </r>
  <r>
    <x v="1149"/>
    <x v="940"/>
  </r>
  <r>
    <x v="1149"/>
    <x v="1666"/>
  </r>
  <r>
    <x v="1149"/>
    <x v="573"/>
  </r>
  <r>
    <x v="1149"/>
    <x v="952"/>
  </r>
  <r>
    <x v="1149"/>
    <x v="1923"/>
  </r>
  <r>
    <x v="1149"/>
    <x v="576"/>
  </r>
  <r>
    <x v="1149"/>
    <x v="3783"/>
  </r>
  <r>
    <x v="1149"/>
    <x v="1932"/>
  </r>
  <r>
    <x v="1147"/>
    <x v="664"/>
  </r>
  <r>
    <x v="1147"/>
    <x v="1702"/>
  </r>
  <r>
    <x v="1147"/>
    <x v="2896"/>
  </r>
  <r>
    <x v="1147"/>
    <x v="668"/>
  </r>
  <r>
    <x v="1147"/>
    <x v="1939"/>
  </r>
  <r>
    <x v="1147"/>
    <x v="693"/>
  </r>
  <r>
    <x v="1147"/>
    <x v="1969"/>
  </r>
  <r>
    <x v="1147"/>
    <x v="1970"/>
  </r>
  <r>
    <x v="1147"/>
    <x v="694"/>
  </r>
  <r>
    <x v="1147"/>
    <x v="3348"/>
  </r>
  <r>
    <x v="1147"/>
    <x v="3210"/>
  </r>
  <r>
    <x v="1147"/>
    <x v="1186"/>
  </r>
  <r>
    <x v="1147"/>
    <x v="2753"/>
  </r>
  <r>
    <x v="1147"/>
    <x v="1973"/>
  </r>
  <r>
    <x v="1147"/>
    <x v="3628"/>
  </r>
  <r>
    <x v="1147"/>
    <x v="2756"/>
  </r>
  <r>
    <x v="1147"/>
    <x v="2791"/>
  </r>
  <r>
    <x v="1147"/>
    <x v="1632"/>
  </r>
  <r>
    <x v="1147"/>
    <x v="695"/>
  </r>
  <r>
    <x v="1147"/>
    <x v="2759"/>
  </r>
  <r>
    <x v="1147"/>
    <x v="697"/>
  </r>
  <r>
    <x v="1147"/>
    <x v="2310"/>
  </r>
  <r>
    <x v="1147"/>
    <x v="1979"/>
  </r>
  <r>
    <x v="1147"/>
    <x v="3080"/>
  </r>
  <r>
    <x v="1147"/>
    <x v="2794"/>
  </r>
  <r>
    <x v="1147"/>
    <x v="2795"/>
  </r>
  <r>
    <x v="1147"/>
    <x v="1981"/>
  </r>
  <r>
    <x v="1147"/>
    <x v="2797"/>
  </r>
  <r>
    <x v="1147"/>
    <x v="3520"/>
  </r>
  <r>
    <x v="1147"/>
    <x v="911"/>
  </r>
  <r>
    <x v="1147"/>
    <x v="1754"/>
  </r>
  <r>
    <x v="1147"/>
    <x v="913"/>
  </r>
  <r>
    <x v="1147"/>
    <x v="914"/>
  </r>
  <r>
    <x v="1147"/>
    <x v="915"/>
  </r>
  <r>
    <x v="1147"/>
    <x v="4078"/>
  </r>
  <r>
    <x v="1147"/>
    <x v="2809"/>
  </r>
  <r>
    <x v="1147"/>
    <x v="2810"/>
  </r>
  <r>
    <x v="1147"/>
    <x v="2313"/>
  </r>
  <r>
    <x v="1147"/>
    <x v="4033"/>
  </r>
  <r>
    <x v="1147"/>
    <x v="2929"/>
  </r>
  <r>
    <x v="1147"/>
    <x v="3244"/>
  </r>
  <r>
    <x v="1147"/>
    <x v="1992"/>
  </r>
  <r>
    <x v="1147"/>
    <x v="3639"/>
  </r>
  <r>
    <x v="1147"/>
    <x v="3339"/>
  </r>
  <r>
    <x v="1147"/>
    <x v="3986"/>
  </r>
  <r>
    <x v="1147"/>
    <x v="2845"/>
  </r>
  <r>
    <x v="1147"/>
    <x v="975"/>
  </r>
  <r>
    <x v="1147"/>
    <x v="1997"/>
  </r>
  <r>
    <x v="1147"/>
    <x v="4079"/>
  </r>
  <r>
    <x v="1147"/>
    <x v="1669"/>
  </r>
  <r>
    <x v="1147"/>
    <x v="1725"/>
  </r>
  <r>
    <x v="1147"/>
    <x v="2337"/>
  </r>
  <r>
    <x v="1147"/>
    <x v="2001"/>
  </r>
  <r>
    <x v="1147"/>
    <x v="3225"/>
  </r>
  <r>
    <x v="1147"/>
    <x v="2885"/>
  </r>
  <r>
    <x v="1147"/>
    <x v="3010"/>
  </r>
  <r>
    <x v="1147"/>
    <x v="2002"/>
  </r>
  <r>
    <x v="1147"/>
    <x v="1672"/>
  </r>
  <r>
    <x v="1147"/>
    <x v="3640"/>
  </r>
  <r>
    <x v="1147"/>
    <x v="2005"/>
  </r>
  <r>
    <x v="1147"/>
    <x v="2006"/>
  </r>
  <r>
    <x v="1147"/>
    <x v="2909"/>
  </r>
  <r>
    <x v="1147"/>
    <x v="3431"/>
  </r>
  <r>
    <x v="1147"/>
    <x v="4038"/>
  </r>
  <r>
    <x v="1147"/>
    <x v="2342"/>
  </r>
  <r>
    <x v="1147"/>
    <x v="3227"/>
  </r>
  <r>
    <x v="1147"/>
    <x v="1679"/>
  </r>
  <r>
    <x v="1147"/>
    <x v="2241"/>
  </r>
  <r>
    <x v="1147"/>
    <x v="3392"/>
  </r>
  <r>
    <x v="1147"/>
    <x v="2915"/>
  </r>
  <r>
    <x v="1147"/>
    <x v="2027"/>
  </r>
  <r>
    <x v="1147"/>
    <x v="3357"/>
  </r>
  <r>
    <x v="1147"/>
    <x v="1009"/>
  </r>
  <r>
    <x v="1147"/>
    <x v="2917"/>
  </r>
  <r>
    <x v="1147"/>
    <x v="2031"/>
  </r>
  <r>
    <x v="1147"/>
    <x v="1010"/>
  </r>
  <r>
    <x v="1147"/>
    <x v="1731"/>
  </r>
  <r>
    <x v="1147"/>
    <x v="2919"/>
  </r>
  <r>
    <x v="1147"/>
    <x v="2184"/>
  </r>
  <r>
    <x v="1147"/>
    <x v="2927"/>
  </r>
  <r>
    <x v="1147"/>
    <x v="2830"/>
  </r>
  <r>
    <x v="1147"/>
    <x v="2351"/>
  </r>
  <r>
    <x v="1147"/>
    <x v="3358"/>
  </r>
  <r>
    <x v="1147"/>
    <x v="1352"/>
  </r>
  <r>
    <x v="1147"/>
    <x v="2248"/>
  </r>
  <r>
    <x v="1147"/>
    <x v="3646"/>
  </r>
  <r>
    <x v="1147"/>
    <x v="2432"/>
  </r>
  <r>
    <x v="1147"/>
    <x v="3409"/>
  </r>
  <r>
    <x v="1147"/>
    <x v="2983"/>
  </r>
  <r>
    <x v="1147"/>
    <x v="3648"/>
  </r>
  <r>
    <x v="1147"/>
    <x v="3262"/>
  </r>
  <r>
    <x v="1147"/>
    <x v="1042"/>
  </r>
  <r>
    <x v="1147"/>
    <x v="3394"/>
  </r>
  <r>
    <x v="1147"/>
    <x v="2437"/>
  </r>
  <r>
    <x v="1147"/>
    <x v="1768"/>
  </r>
  <r>
    <x v="1147"/>
    <x v="2072"/>
  </r>
  <r>
    <x v="1147"/>
    <x v="2994"/>
  </r>
  <r>
    <x v="1147"/>
    <x v="1047"/>
  </r>
  <r>
    <x v="1147"/>
    <x v="2374"/>
  </r>
  <r>
    <x v="1147"/>
    <x v="1217"/>
  </r>
  <r>
    <x v="1147"/>
    <x v="1048"/>
  </r>
  <r>
    <x v="1147"/>
    <x v="2868"/>
  </r>
  <r>
    <x v="1147"/>
    <x v="2869"/>
  </r>
  <r>
    <x v="1147"/>
    <x v="2872"/>
  </r>
  <r>
    <x v="1147"/>
    <x v="1224"/>
  </r>
  <r>
    <x v="1147"/>
    <x v="2874"/>
  </r>
  <r>
    <x v="1147"/>
    <x v="2097"/>
  </r>
  <r>
    <x v="1147"/>
    <x v="3857"/>
  </r>
  <r>
    <x v="1147"/>
    <x v="2876"/>
  </r>
  <r>
    <x v="1147"/>
    <x v="3023"/>
  </r>
  <r>
    <x v="1147"/>
    <x v="2974"/>
  </r>
  <r>
    <x v="1147"/>
    <x v="2100"/>
  </r>
  <r>
    <x v="1147"/>
    <x v="2976"/>
  </r>
  <r>
    <x v="1147"/>
    <x v="1074"/>
  </r>
  <r>
    <x v="1147"/>
    <x v="4160"/>
  </r>
  <r>
    <x v="1147"/>
    <x v="3405"/>
  </r>
  <r>
    <x v="1147"/>
    <x v="2104"/>
  </r>
  <r>
    <x v="1147"/>
    <x v="1809"/>
  </r>
  <r>
    <x v="1150"/>
    <x v="663"/>
  </r>
  <r>
    <x v="1150"/>
    <x v="537"/>
  </r>
  <r>
    <x v="1150"/>
    <x v="971"/>
  </r>
  <r>
    <x v="1149"/>
    <x v="1684"/>
  </r>
  <r>
    <x v="1149"/>
    <x v="1933"/>
  </r>
  <r>
    <x v="1149"/>
    <x v="960"/>
  </r>
  <r>
    <x v="1149"/>
    <x v="962"/>
  </r>
  <r>
    <x v="1149"/>
    <x v="2894"/>
  </r>
  <r>
    <x v="1149"/>
    <x v="3178"/>
  </r>
  <r>
    <x v="1149"/>
    <x v="3599"/>
  </r>
  <r>
    <x v="1149"/>
    <x v="3477"/>
  </r>
  <r>
    <x v="1149"/>
    <x v="1689"/>
  </r>
  <r>
    <x v="1149"/>
    <x v="581"/>
  </r>
  <r>
    <x v="1149"/>
    <x v="274"/>
  </r>
  <r>
    <x v="1148"/>
    <x v="723"/>
  </r>
  <r>
    <x v="1149"/>
    <x v="2622"/>
  </r>
  <r>
    <x v="1149"/>
    <x v="3327"/>
  </r>
  <r>
    <x v="1149"/>
    <x v="1699"/>
  </r>
  <r>
    <x v="1149"/>
    <x v="1083"/>
  </r>
  <r>
    <x v="1149"/>
    <x v="4065"/>
  </r>
  <r>
    <x v="1149"/>
    <x v="1087"/>
  </r>
  <r>
    <x v="1149"/>
    <x v="583"/>
  </r>
  <r>
    <x v="1149"/>
    <x v="1551"/>
  </r>
  <r>
    <x v="1149"/>
    <x v="2743"/>
  </r>
  <r>
    <x v="1149"/>
    <x v="1090"/>
  </r>
  <r>
    <x v="1149"/>
    <x v="1102"/>
  </r>
  <r>
    <x v="1149"/>
    <x v="3179"/>
  </r>
  <r>
    <x v="1149"/>
    <x v="2081"/>
  </r>
  <r>
    <x v="1149"/>
    <x v="1105"/>
  </r>
  <r>
    <x v="1149"/>
    <x v="1332"/>
  </r>
  <r>
    <x v="1149"/>
    <x v="1107"/>
  </r>
  <r>
    <x v="1149"/>
    <x v="1109"/>
  </r>
  <r>
    <x v="1150"/>
    <x v="2770"/>
  </r>
  <r>
    <x v="1150"/>
    <x v="2302"/>
  </r>
  <r>
    <x v="1150"/>
    <x v="4147"/>
  </r>
  <r>
    <x v="1150"/>
    <x v="2305"/>
  </r>
  <r>
    <x v="1150"/>
    <x v="1131"/>
  </r>
  <r>
    <x v="1150"/>
    <x v="1140"/>
  </r>
  <r>
    <x v="1150"/>
    <x v="2980"/>
  </r>
  <r>
    <x v="1150"/>
    <x v="1721"/>
  </r>
  <r>
    <x v="1150"/>
    <x v="1187"/>
  </r>
  <r>
    <x v="1150"/>
    <x v="921"/>
  </r>
  <r>
    <x v="1150"/>
    <x v="2879"/>
  </r>
  <r>
    <x v="1150"/>
    <x v="4038"/>
  </r>
  <r>
    <x v="1150"/>
    <x v="2827"/>
  </r>
  <r>
    <x v="1150"/>
    <x v="3095"/>
  </r>
  <r>
    <x v="1150"/>
    <x v="2983"/>
  </r>
  <r>
    <x v="1151"/>
    <x v="592"/>
  </r>
  <r>
    <x v="1151"/>
    <x v="3148"/>
  </r>
  <r>
    <x v="1151"/>
    <x v="3962"/>
  </r>
  <r>
    <x v="1151"/>
    <x v="3423"/>
  </r>
  <r>
    <x v="1151"/>
    <x v="619"/>
  </r>
  <r>
    <x v="1151"/>
    <x v="625"/>
  </r>
  <r>
    <x v="1151"/>
    <x v="1832"/>
  </r>
  <r>
    <x v="1151"/>
    <x v="462"/>
  </r>
  <r>
    <x v="1151"/>
    <x v="1541"/>
  </r>
  <r>
    <x v="1151"/>
    <x v="1578"/>
  </r>
  <r>
    <x v="1151"/>
    <x v="712"/>
  </r>
  <r>
    <x v="1151"/>
    <x v="3717"/>
  </r>
  <r>
    <x v="1151"/>
    <x v="1468"/>
  </r>
  <r>
    <x v="1151"/>
    <x v="724"/>
  </r>
  <r>
    <x v="1151"/>
    <x v="729"/>
  </r>
  <r>
    <x v="1151"/>
    <x v="1318"/>
  </r>
  <r>
    <x v="1148"/>
    <x v="724"/>
  </r>
  <r>
    <x v="1148"/>
    <x v="514"/>
  </r>
  <r>
    <x v="1148"/>
    <x v="730"/>
  </r>
  <r>
    <x v="1148"/>
    <x v="731"/>
  </r>
  <r>
    <x v="1148"/>
    <x v="1254"/>
  </r>
  <r>
    <x v="1148"/>
    <x v="1612"/>
  </r>
  <r>
    <x v="1148"/>
    <x v="2395"/>
  </r>
  <r>
    <x v="1148"/>
    <x v="1486"/>
  </r>
  <r>
    <x v="1148"/>
    <x v="1317"/>
  </r>
  <r>
    <x v="1148"/>
    <x v="746"/>
  </r>
  <r>
    <x v="1148"/>
    <x v="752"/>
  </r>
  <r>
    <x v="1148"/>
    <x v="534"/>
  </r>
  <r>
    <x v="1148"/>
    <x v="536"/>
  </r>
  <r>
    <x v="1148"/>
    <x v="758"/>
  </r>
  <r>
    <x v="1151"/>
    <x v="750"/>
  </r>
  <r>
    <x v="1151"/>
    <x v="847"/>
  </r>
  <r>
    <x v="1151"/>
    <x v="2649"/>
  </r>
  <r>
    <x v="1151"/>
    <x v="866"/>
  </r>
  <r>
    <x v="1151"/>
    <x v="556"/>
  </r>
  <r>
    <x v="1151"/>
    <x v="1516"/>
  </r>
  <r>
    <x v="1151"/>
    <x v="2254"/>
  </r>
  <r>
    <x v="1151"/>
    <x v="563"/>
  </r>
  <r>
    <x v="1151"/>
    <x v="3270"/>
  </r>
  <r>
    <x v="1151"/>
    <x v="1652"/>
  </r>
  <r>
    <x v="1151"/>
    <x v="565"/>
  </r>
  <r>
    <x v="1151"/>
    <x v="1321"/>
  </r>
  <r>
    <x v="1151"/>
    <x v="572"/>
  </r>
  <r>
    <x v="1151"/>
    <x v="575"/>
  </r>
  <r>
    <x v="1151"/>
    <x v="1684"/>
  </r>
  <r>
    <x v="1151"/>
    <x v="3294"/>
  </r>
  <r>
    <x v="1151"/>
    <x v="1331"/>
  </r>
  <r>
    <x v="1151"/>
    <x v="1333"/>
  </r>
  <r>
    <x v="1151"/>
    <x v="1571"/>
  </r>
  <r>
    <x v="1151"/>
    <x v="2664"/>
  </r>
  <r>
    <x v="1151"/>
    <x v="1947"/>
  </r>
  <r>
    <x v="1151"/>
    <x v="3618"/>
  </r>
  <r>
    <x v="1151"/>
    <x v="1130"/>
  </r>
  <r>
    <x v="1151"/>
    <x v="4099"/>
  </r>
  <r>
    <x v="1151"/>
    <x v="1593"/>
  </r>
  <r>
    <x v="1151"/>
    <x v="277"/>
  </r>
  <r>
    <x v="1151"/>
    <x v="693"/>
  </r>
  <r>
    <x v="1151"/>
    <x v="694"/>
  </r>
  <r>
    <x v="1149"/>
    <x v="1702"/>
  </r>
  <r>
    <x v="1149"/>
    <x v="3330"/>
  </r>
  <r>
    <x v="1149"/>
    <x v="666"/>
  </r>
  <r>
    <x v="1149"/>
    <x v="1938"/>
  </r>
  <r>
    <x v="1149"/>
    <x v="1114"/>
  </r>
  <r>
    <x v="1149"/>
    <x v="1939"/>
  </r>
  <r>
    <x v="1149"/>
    <x v="671"/>
  </r>
  <r>
    <x v="1149"/>
    <x v="1944"/>
  </r>
  <r>
    <x v="1149"/>
    <x v="1945"/>
  </r>
  <r>
    <x v="1149"/>
    <x v="2299"/>
  </r>
  <r>
    <x v="1149"/>
    <x v="1126"/>
  </r>
  <r>
    <x v="1149"/>
    <x v="1948"/>
  </r>
  <r>
    <x v="1149"/>
    <x v="2979"/>
  </r>
  <r>
    <x v="1148"/>
    <x v="766"/>
  </r>
  <r>
    <x v="1148"/>
    <x v="770"/>
  </r>
  <r>
    <x v="1148"/>
    <x v="2602"/>
  </r>
  <r>
    <x v="1148"/>
    <x v="2603"/>
  </r>
  <r>
    <x v="1148"/>
    <x v="781"/>
  </r>
  <r>
    <x v="1148"/>
    <x v="543"/>
  </r>
  <r>
    <x v="1149"/>
    <x v="3961"/>
  </r>
  <r>
    <x v="1149"/>
    <x v="2774"/>
  </r>
  <r>
    <x v="1149"/>
    <x v="2301"/>
  </r>
  <r>
    <x v="1149"/>
    <x v="3494"/>
  </r>
  <r>
    <x v="1149"/>
    <x v="1951"/>
  </r>
  <r>
    <x v="1149"/>
    <x v="2675"/>
  </r>
  <r>
    <x v="1149"/>
    <x v="2676"/>
  </r>
  <r>
    <x v="1149"/>
    <x v="3306"/>
  </r>
  <r>
    <x v="1149"/>
    <x v="4362"/>
  </r>
  <r>
    <x v="1149"/>
    <x v="680"/>
  </r>
  <r>
    <x v="1149"/>
    <x v="4094"/>
  </r>
  <r>
    <x v="1149"/>
    <x v="2708"/>
  </r>
  <r>
    <x v="1149"/>
    <x v="2709"/>
  </r>
  <r>
    <x v="1149"/>
    <x v="4024"/>
  </r>
  <r>
    <x v="1149"/>
    <x v="1587"/>
  </r>
  <r>
    <x v="1149"/>
    <x v="1924"/>
  </r>
  <r>
    <x v="1149"/>
    <x v="3184"/>
  </r>
  <r>
    <x v="1149"/>
    <x v="4363"/>
  </r>
  <r>
    <x v="1149"/>
    <x v="3499"/>
  </r>
  <r>
    <x v="1149"/>
    <x v="2713"/>
  </r>
  <r>
    <x v="1149"/>
    <x v="2305"/>
  </r>
  <r>
    <x v="1149"/>
    <x v="1955"/>
  </r>
  <r>
    <x v="1149"/>
    <x v="2785"/>
  </r>
  <r>
    <x v="1149"/>
    <x v="2786"/>
  </r>
  <r>
    <x v="1149"/>
    <x v="3627"/>
  </r>
  <r>
    <x v="1149"/>
    <x v="1958"/>
  </r>
  <r>
    <x v="1149"/>
    <x v="2912"/>
  </r>
  <r>
    <x v="1149"/>
    <x v="1133"/>
  </r>
  <r>
    <x v="1149"/>
    <x v="3507"/>
  </r>
  <r>
    <x v="1149"/>
    <x v="1135"/>
  </r>
  <r>
    <x v="1149"/>
    <x v="1690"/>
  </r>
  <r>
    <x v="1149"/>
    <x v="1137"/>
  </r>
  <r>
    <x v="1149"/>
    <x v="682"/>
  </r>
  <r>
    <x v="1149"/>
    <x v="1960"/>
  </r>
  <r>
    <x v="1151"/>
    <x v="2756"/>
  </r>
  <r>
    <x v="1151"/>
    <x v="1927"/>
  </r>
  <r>
    <x v="1151"/>
    <x v="3220"/>
  </r>
  <r>
    <x v="1151"/>
    <x v="3364"/>
  </r>
  <r>
    <x v="1151"/>
    <x v="3985"/>
  </r>
  <r>
    <x v="1151"/>
    <x v="3351"/>
  </r>
  <r>
    <x v="1151"/>
    <x v="3523"/>
  </r>
  <r>
    <x v="1151"/>
    <x v="2002"/>
  </r>
  <r>
    <x v="1151"/>
    <x v="1673"/>
  </r>
  <r>
    <x v="1151"/>
    <x v="2005"/>
  </r>
  <r>
    <x v="1151"/>
    <x v="1728"/>
  </r>
  <r>
    <x v="1151"/>
    <x v="3393"/>
  </r>
  <r>
    <x v="1151"/>
    <x v="2247"/>
  </r>
  <r>
    <x v="1151"/>
    <x v="2257"/>
  </r>
  <r>
    <x v="1148"/>
    <x v="1616"/>
  </r>
  <r>
    <x v="1148"/>
    <x v="1617"/>
  </r>
  <r>
    <x v="1148"/>
    <x v="804"/>
  </r>
  <r>
    <x v="1148"/>
    <x v="2889"/>
  </r>
  <r>
    <x v="1148"/>
    <x v="1618"/>
  </r>
  <r>
    <x v="1148"/>
    <x v="1625"/>
  </r>
  <r>
    <x v="1148"/>
    <x v="807"/>
  </r>
  <r>
    <x v="1148"/>
    <x v="1619"/>
  </r>
  <r>
    <x v="1148"/>
    <x v="815"/>
  </r>
  <r>
    <x v="1148"/>
    <x v="818"/>
  </r>
  <r>
    <x v="1148"/>
    <x v="819"/>
  </r>
  <r>
    <x v="1148"/>
    <x v="821"/>
  </r>
  <r>
    <x v="1149"/>
    <x v="1340"/>
  </r>
  <r>
    <x v="1149"/>
    <x v="3072"/>
  </r>
  <r>
    <x v="1149"/>
    <x v="1141"/>
  </r>
  <r>
    <x v="1149"/>
    <x v="1592"/>
  </r>
  <r>
    <x v="1149"/>
    <x v="2737"/>
  </r>
  <r>
    <x v="1149"/>
    <x v="1183"/>
  </r>
  <r>
    <x v="1149"/>
    <x v="1925"/>
  </r>
  <r>
    <x v="1149"/>
    <x v="1184"/>
  </r>
  <r>
    <x v="1148"/>
    <x v="1894"/>
  </r>
  <r>
    <x v="1148"/>
    <x v="825"/>
  </r>
  <r>
    <x v="1148"/>
    <x v="826"/>
  </r>
  <r>
    <x v="1148"/>
    <x v="828"/>
  </r>
  <r>
    <x v="1148"/>
    <x v="1895"/>
  </r>
  <r>
    <x v="1148"/>
    <x v="1504"/>
  </r>
  <r>
    <x v="1148"/>
    <x v="2632"/>
  </r>
  <r>
    <x v="1148"/>
    <x v="835"/>
  </r>
  <r>
    <x v="1148"/>
    <x v="837"/>
  </r>
  <r>
    <x v="1148"/>
    <x v="3321"/>
  </r>
  <r>
    <x v="1148"/>
    <x v="1626"/>
  </r>
  <r>
    <x v="1148"/>
    <x v="2642"/>
  </r>
  <r>
    <x v="1148"/>
    <x v="843"/>
  </r>
  <r>
    <x v="1148"/>
    <x v="2026"/>
  </r>
  <r>
    <x v="1148"/>
    <x v="844"/>
  </r>
  <r>
    <x v="1148"/>
    <x v="846"/>
  </r>
  <r>
    <x v="1148"/>
    <x v="2194"/>
  </r>
  <r>
    <x v="1148"/>
    <x v="1622"/>
  </r>
  <r>
    <x v="1148"/>
    <x v="847"/>
  </r>
  <r>
    <x v="1148"/>
    <x v="551"/>
  </r>
  <r>
    <x v="1148"/>
    <x v="852"/>
  </r>
  <r>
    <x v="1152"/>
    <x v="599"/>
  </r>
  <r>
    <x v="1148"/>
    <x v="2615"/>
  </r>
  <r>
    <x v="1148"/>
    <x v="2649"/>
  </r>
  <r>
    <x v="1148"/>
    <x v="872"/>
  </r>
  <r>
    <x v="1148"/>
    <x v="877"/>
  </r>
  <r>
    <x v="1148"/>
    <x v="1646"/>
  </r>
  <r>
    <x v="1148"/>
    <x v="558"/>
  </r>
  <r>
    <x v="1148"/>
    <x v="1656"/>
  </r>
  <r>
    <x v="1148"/>
    <x v="888"/>
  </r>
  <r>
    <x v="1148"/>
    <x v="1516"/>
  </r>
  <r>
    <x v="1148"/>
    <x v="894"/>
  </r>
  <r>
    <x v="1152"/>
    <x v="632"/>
  </r>
  <r>
    <x v="1152"/>
    <x v="1315"/>
  </r>
  <r>
    <x v="1152"/>
    <x v="1575"/>
  </r>
  <r>
    <x v="1152"/>
    <x v="1866"/>
  </r>
  <r>
    <x v="1152"/>
    <x v="1579"/>
  </r>
  <r>
    <x v="1152"/>
    <x v="516"/>
  </r>
  <r>
    <x v="1152"/>
    <x v="1486"/>
  </r>
  <r>
    <x v="1152"/>
    <x v="2607"/>
  </r>
  <r>
    <x v="1152"/>
    <x v="557"/>
  </r>
  <r>
    <x v="1152"/>
    <x v="1657"/>
  </r>
  <r>
    <x v="1152"/>
    <x v="561"/>
  </r>
  <r>
    <x v="1152"/>
    <x v="562"/>
  </r>
  <r>
    <x v="1152"/>
    <x v="564"/>
  </r>
  <r>
    <x v="1152"/>
    <x v="928"/>
  </r>
  <r>
    <x v="1152"/>
    <x v="569"/>
  </r>
  <r>
    <x v="1152"/>
    <x v="674"/>
  </r>
  <r>
    <x v="1152"/>
    <x v="1966"/>
  </r>
  <r>
    <x v="1152"/>
    <x v="696"/>
  </r>
  <r>
    <x v="1148"/>
    <x v="561"/>
  </r>
  <r>
    <x v="1148"/>
    <x v="898"/>
  </r>
  <r>
    <x v="1148"/>
    <x v="562"/>
  </r>
  <r>
    <x v="1148"/>
    <x v="901"/>
  </r>
  <r>
    <x v="1148"/>
    <x v="1917"/>
  </r>
  <r>
    <x v="1148"/>
    <x v="564"/>
  </r>
  <r>
    <x v="1148"/>
    <x v="1320"/>
  </r>
  <r>
    <x v="1148"/>
    <x v="906"/>
  </r>
  <r>
    <x v="1148"/>
    <x v="1520"/>
  </r>
  <r>
    <x v="1148"/>
    <x v="2181"/>
  </r>
  <r>
    <x v="1148"/>
    <x v="2269"/>
  </r>
  <r>
    <x v="1148"/>
    <x v="2619"/>
  </r>
  <r>
    <x v="1148"/>
    <x v="2389"/>
  </r>
  <r>
    <x v="1149"/>
    <x v="1598"/>
  </r>
  <r>
    <x v="1149"/>
    <x v="1599"/>
  </r>
  <r>
    <x v="1149"/>
    <x v="1963"/>
  </r>
  <r>
    <x v="1149"/>
    <x v="4077"/>
  </r>
  <r>
    <x v="1149"/>
    <x v="3224"/>
  </r>
  <r>
    <x v="1148"/>
    <x v="927"/>
  </r>
  <r>
    <x v="1148"/>
    <x v="930"/>
  </r>
  <r>
    <x v="1148"/>
    <x v="567"/>
  </r>
  <r>
    <x v="1148"/>
    <x v="569"/>
  </r>
  <r>
    <x v="1148"/>
    <x v="1521"/>
  </r>
  <r>
    <x v="1148"/>
    <x v="273"/>
  </r>
  <r>
    <x v="1148"/>
    <x v="570"/>
  </r>
  <r>
    <x v="1148"/>
    <x v="934"/>
  </r>
  <r>
    <x v="1148"/>
    <x v="1545"/>
  </r>
  <r>
    <x v="1148"/>
    <x v="940"/>
  </r>
  <r>
    <x v="1148"/>
    <x v="573"/>
  </r>
  <r>
    <x v="1148"/>
    <x v="4155"/>
  </r>
  <r>
    <x v="1148"/>
    <x v="575"/>
  </r>
  <r>
    <x v="1148"/>
    <x v="953"/>
  </r>
  <r>
    <x v="1148"/>
    <x v="576"/>
  </r>
  <r>
    <x v="1148"/>
    <x v="3176"/>
  </r>
  <r>
    <x v="1148"/>
    <x v="1547"/>
  </r>
  <r>
    <x v="1149"/>
    <x v="1964"/>
  </r>
  <r>
    <x v="1149"/>
    <x v="3517"/>
  </r>
  <r>
    <x v="1149"/>
    <x v="3518"/>
  </r>
  <r>
    <x v="1149"/>
    <x v="2980"/>
  </r>
  <r>
    <x v="1149"/>
    <x v="2748"/>
  </r>
  <r>
    <x v="1149"/>
    <x v="1610"/>
  </r>
  <r>
    <x v="1149"/>
    <x v="692"/>
  </r>
  <r>
    <x v="1149"/>
    <x v="693"/>
  </r>
  <r>
    <x v="1149"/>
    <x v="2218"/>
  </r>
  <r>
    <x v="1149"/>
    <x v="3519"/>
  </r>
  <r>
    <x v="1149"/>
    <x v="1971"/>
  </r>
  <r>
    <x v="1149"/>
    <x v="1186"/>
  </r>
  <r>
    <x v="1153"/>
    <x v="1475"/>
  </r>
  <r>
    <x v="1153"/>
    <x v="1478"/>
  </r>
  <r>
    <x v="1153"/>
    <x v="456"/>
  </r>
  <r>
    <x v="1148"/>
    <x v="1685"/>
  </r>
  <r>
    <x v="1148"/>
    <x v="958"/>
  </r>
  <r>
    <x v="1148"/>
    <x v="961"/>
  </r>
  <r>
    <x v="1148"/>
    <x v="577"/>
  </r>
  <r>
    <x v="1148"/>
    <x v="964"/>
  </r>
  <r>
    <x v="1148"/>
    <x v="966"/>
  </r>
  <r>
    <x v="1148"/>
    <x v="3178"/>
  </r>
  <r>
    <x v="1148"/>
    <x v="971"/>
  </r>
  <r>
    <x v="1148"/>
    <x v="581"/>
  </r>
  <r>
    <x v="1148"/>
    <x v="3479"/>
  </r>
  <r>
    <x v="1148"/>
    <x v="3294"/>
  </r>
  <r>
    <x v="1148"/>
    <x v="1936"/>
  </r>
  <r>
    <x v="1153"/>
    <x v="1832"/>
  </r>
  <r>
    <x v="1153"/>
    <x v="632"/>
  </r>
  <r>
    <x v="1153"/>
    <x v="459"/>
  </r>
  <r>
    <x v="1153"/>
    <x v="2023"/>
  </r>
  <r>
    <x v="1153"/>
    <x v="637"/>
  </r>
  <r>
    <x v="1153"/>
    <x v="639"/>
  </r>
  <r>
    <x v="1153"/>
    <x v="1835"/>
  </r>
  <r>
    <x v="1153"/>
    <x v="1438"/>
  </r>
  <r>
    <x v="1153"/>
    <x v="462"/>
  </r>
  <r>
    <x v="1153"/>
    <x v="646"/>
  </r>
  <r>
    <x v="1153"/>
    <x v="648"/>
  </r>
  <r>
    <x v="1153"/>
    <x v="463"/>
  </r>
  <r>
    <x v="1153"/>
    <x v="464"/>
  </r>
  <r>
    <x v="1153"/>
    <x v="1541"/>
  </r>
  <r>
    <x v="1153"/>
    <x v="654"/>
  </r>
  <r>
    <x v="1153"/>
    <x v="1442"/>
  </r>
  <r>
    <x v="1153"/>
    <x v="661"/>
  </r>
  <r>
    <x v="1148"/>
    <x v="1550"/>
  </r>
  <r>
    <x v="1148"/>
    <x v="2625"/>
  </r>
  <r>
    <x v="1148"/>
    <x v="2080"/>
  </r>
  <r>
    <x v="1148"/>
    <x v="666"/>
  </r>
  <r>
    <x v="1148"/>
    <x v="1938"/>
  </r>
  <r>
    <x v="1148"/>
    <x v="4349"/>
  </r>
  <r>
    <x v="1148"/>
    <x v="2392"/>
  </r>
  <r>
    <x v="1153"/>
    <x v="663"/>
  </r>
  <r>
    <x v="1153"/>
    <x v="466"/>
  </r>
  <r>
    <x v="1153"/>
    <x v="702"/>
  </r>
  <r>
    <x v="1153"/>
    <x v="2875"/>
  </r>
  <r>
    <x v="1153"/>
    <x v="706"/>
  </r>
  <r>
    <x v="1153"/>
    <x v="710"/>
  </r>
  <r>
    <x v="1153"/>
    <x v="509"/>
  </r>
  <r>
    <x v="1153"/>
    <x v="1578"/>
  </r>
  <r>
    <x v="1153"/>
    <x v="712"/>
  </r>
  <r>
    <x v="1153"/>
    <x v="1594"/>
  </r>
  <r>
    <x v="1153"/>
    <x v="1467"/>
  </r>
  <r>
    <x v="1153"/>
    <x v="720"/>
  </r>
  <r>
    <x v="1153"/>
    <x v="1580"/>
  </r>
  <r>
    <x v="1153"/>
    <x v="1469"/>
  </r>
  <r>
    <x v="1153"/>
    <x v="2193"/>
  </r>
  <r>
    <x v="1153"/>
    <x v="517"/>
  </r>
  <r>
    <x v="1153"/>
    <x v="1486"/>
  </r>
  <r>
    <x v="1153"/>
    <x v="744"/>
  </r>
  <r>
    <x v="1149"/>
    <x v="3773"/>
  </r>
  <r>
    <x v="1149"/>
    <x v="2753"/>
  </r>
  <r>
    <x v="1149"/>
    <x v="2755"/>
  </r>
  <r>
    <x v="1148"/>
    <x v="3847"/>
  </r>
  <r>
    <x v="1148"/>
    <x v="3213"/>
  </r>
  <r>
    <x v="1148"/>
    <x v="4210"/>
  </r>
  <r>
    <x v="1148"/>
    <x v="670"/>
  </r>
  <r>
    <x v="1148"/>
    <x v="3959"/>
  </r>
  <r>
    <x v="1148"/>
    <x v="2899"/>
  </r>
  <r>
    <x v="1148"/>
    <x v="2969"/>
  </r>
  <r>
    <x v="1148"/>
    <x v="2648"/>
  </r>
  <r>
    <x v="1148"/>
    <x v="4156"/>
  </r>
  <r>
    <x v="1148"/>
    <x v="4145"/>
  </r>
  <r>
    <x v="1148"/>
    <x v="1570"/>
  </r>
  <r>
    <x v="1148"/>
    <x v="3335"/>
  </r>
  <r>
    <x v="1148"/>
    <x v="2657"/>
  </r>
  <r>
    <x v="1148"/>
    <x v="676"/>
  </r>
  <r>
    <x v="1148"/>
    <x v="2901"/>
  </r>
  <r>
    <x v="1148"/>
    <x v="3493"/>
  </r>
  <r>
    <x v="1148"/>
    <x v="2902"/>
  </r>
  <r>
    <x v="1149"/>
    <x v="2756"/>
  </r>
  <r>
    <x v="1149"/>
    <x v="1342"/>
  </r>
  <r>
    <x v="1149"/>
    <x v="1632"/>
  </r>
  <r>
    <x v="1149"/>
    <x v="2255"/>
  </r>
  <r>
    <x v="1149"/>
    <x v="1977"/>
  </r>
  <r>
    <x v="1149"/>
    <x v="3323"/>
  </r>
  <r>
    <x v="1149"/>
    <x v="697"/>
  </r>
  <r>
    <x v="1153"/>
    <x v="1318"/>
  </r>
  <r>
    <x v="1153"/>
    <x v="519"/>
  </r>
  <r>
    <x v="1153"/>
    <x v="534"/>
  </r>
  <r>
    <x v="1153"/>
    <x v="1488"/>
  </r>
  <r>
    <x v="1153"/>
    <x v="539"/>
  </r>
  <r>
    <x v="1153"/>
    <x v="779"/>
  </r>
  <r>
    <x v="1153"/>
    <x v="783"/>
  </r>
  <r>
    <x v="1153"/>
    <x v="543"/>
  </r>
  <r>
    <x v="1153"/>
    <x v="804"/>
  </r>
  <r>
    <x v="1153"/>
    <x v="811"/>
  </r>
  <r>
    <x v="1153"/>
    <x v="1619"/>
  </r>
  <r>
    <x v="1153"/>
    <x v="819"/>
  </r>
  <r>
    <x v="1153"/>
    <x v="1505"/>
  </r>
  <r>
    <x v="1153"/>
    <x v="839"/>
  </r>
  <r>
    <x v="1153"/>
    <x v="1626"/>
  </r>
  <r>
    <x v="1153"/>
    <x v="2026"/>
  </r>
  <r>
    <x v="1153"/>
    <x v="846"/>
  </r>
  <r>
    <x v="1153"/>
    <x v="550"/>
  </r>
  <r>
    <x v="1148"/>
    <x v="2772"/>
  </r>
  <r>
    <x v="1148"/>
    <x v="1255"/>
  </r>
  <r>
    <x v="1148"/>
    <x v="1947"/>
  </r>
  <r>
    <x v="1148"/>
    <x v="3060"/>
  </r>
  <r>
    <x v="1148"/>
    <x v="1334"/>
  </r>
  <r>
    <x v="1148"/>
    <x v="2672"/>
  </r>
  <r>
    <x v="1148"/>
    <x v="3494"/>
  </r>
  <r>
    <x v="1148"/>
    <x v="678"/>
  </r>
  <r>
    <x v="1148"/>
    <x v="2905"/>
  </r>
  <r>
    <x v="1148"/>
    <x v="4227"/>
  </r>
  <r>
    <x v="1148"/>
    <x v="2678"/>
  </r>
  <r>
    <x v="1148"/>
    <x v="2302"/>
  </r>
  <r>
    <x v="1148"/>
    <x v="2704"/>
  </r>
  <r>
    <x v="1148"/>
    <x v="3619"/>
  </r>
  <r>
    <x v="1148"/>
    <x v="1337"/>
  </r>
  <r>
    <x v="1153"/>
    <x v="850"/>
  </r>
  <r>
    <x v="1153"/>
    <x v="852"/>
  </r>
  <r>
    <x v="1153"/>
    <x v="2649"/>
  </r>
  <r>
    <x v="1153"/>
    <x v="865"/>
  </r>
  <r>
    <x v="1153"/>
    <x v="878"/>
  </r>
  <r>
    <x v="1153"/>
    <x v="883"/>
  </r>
  <r>
    <x v="1153"/>
    <x v="1914"/>
  </r>
  <r>
    <x v="1153"/>
    <x v="886"/>
  </r>
  <r>
    <x v="1153"/>
    <x v="1648"/>
  </r>
  <r>
    <x v="1153"/>
    <x v="890"/>
  </r>
  <r>
    <x v="1153"/>
    <x v="1516"/>
  </r>
  <r>
    <x v="1149"/>
    <x v="2310"/>
  </r>
  <r>
    <x v="1149"/>
    <x v="698"/>
  </r>
  <r>
    <x v="1149"/>
    <x v="3673"/>
  </r>
  <r>
    <x v="1149"/>
    <x v="1697"/>
  </r>
  <r>
    <x v="1149"/>
    <x v="2761"/>
  </r>
  <r>
    <x v="1149"/>
    <x v="1732"/>
  </r>
  <r>
    <x v="1149"/>
    <x v="3350"/>
  </r>
  <r>
    <x v="1149"/>
    <x v="1981"/>
  </r>
  <r>
    <x v="1149"/>
    <x v="2807"/>
  </r>
  <r>
    <x v="1149"/>
    <x v="1983"/>
  </r>
  <r>
    <x v="1149"/>
    <x v="910"/>
  </r>
  <r>
    <x v="1149"/>
    <x v="3520"/>
  </r>
  <r>
    <x v="1149"/>
    <x v="3354"/>
  </r>
  <r>
    <x v="1149"/>
    <x v="1984"/>
  </r>
  <r>
    <x v="1149"/>
    <x v="1189"/>
  </r>
  <r>
    <x v="1148"/>
    <x v="3771"/>
  </r>
  <r>
    <x v="1148"/>
    <x v="2706"/>
  </r>
  <r>
    <x v="1148"/>
    <x v="2708"/>
  </r>
  <r>
    <x v="1148"/>
    <x v="3620"/>
  </r>
  <r>
    <x v="1148"/>
    <x v="2203"/>
  </r>
  <r>
    <x v="1148"/>
    <x v="3184"/>
  </r>
  <r>
    <x v="1148"/>
    <x v="4173"/>
  </r>
  <r>
    <x v="1148"/>
    <x v="1589"/>
  </r>
  <r>
    <x v="1148"/>
    <x v="1135"/>
  </r>
  <r>
    <x v="1148"/>
    <x v="2725"/>
  </r>
  <r>
    <x v="1148"/>
    <x v="1139"/>
  </r>
  <r>
    <x v="1148"/>
    <x v="682"/>
  </r>
  <r>
    <x v="1148"/>
    <x v="3072"/>
  </r>
  <r>
    <x v="1148"/>
    <x v="3316"/>
  </r>
  <r>
    <x v="1148"/>
    <x v="2738"/>
  </r>
  <r>
    <x v="1149"/>
    <x v="1639"/>
  </r>
  <r>
    <x v="1149"/>
    <x v="3675"/>
  </r>
  <r>
    <x v="1149"/>
    <x v="1986"/>
  </r>
  <r>
    <x v="1149"/>
    <x v="1756"/>
  </r>
  <r>
    <x v="1149"/>
    <x v="3329"/>
  </r>
  <r>
    <x v="1149"/>
    <x v="2810"/>
  </r>
  <r>
    <x v="1149"/>
    <x v="4267"/>
  </r>
  <r>
    <x v="1149"/>
    <x v="2833"/>
  </r>
  <r>
    <x v="1149"/>
    <x v="3365"/>
  </r>
  <r>
    <x v="1149"/>
    <x v="921"/>
  </r>
  <r>
    <x v="1149"/>
    <x v="2929"/>
  </r>
  <r>
    <x v="1149"/>
    <x v="1256"/>
  </r>
  <r>
    <x v="1149"/>
    <x v="4158"/>
  </r>
  <r>
    <x v="1149"/>
    <x v="2842"/>
  </r>
  <r>
    <x v="1149"/>
    <x v="3639"/>
  </r>
  <r>
    <x v="1149"/>
    <x v="1758"/>
  </r>
  <r>
    <x v="1149"/>
    <x v="2844"/>
  </r>
  <r>
    <x v="1149"/>
    <x v="2314"/>
  </r>
  <r>
    <x v="1149"/>
    <x v="1995"/>
  </r>
  <r>
    <x v="1149"/>
    <x v="2931"/>
  </r>
  <r>
    <x v="1149"/>
    <x v="2846"/>
  </r>
  <r>
    <x v="1149"/>
    <x v="3369"/>
  </r>
  <r>
    <x v="1149"/>
    <x v="977"/>
  </r>
  <r>
    <x v="1149"/>
    <x v="2847"/>
  </r>
  <r>
    <x v="1149"/>
    <x v="1257"/>
  </r>
  <r>
    <x v="1149"/>
    <x v="2879"/>
  </r>
  <r>
    <x v="1149"/>
    <x v="4079"/>
  </r>
  <r>
    <x v="1149"/>
    <x v="3356"/>
  </r>
  <r>
    <x v="1149"/>
    <x v="1725"/>
  </r>
  <r>
    <x v="1149"/>
    <x v="2336"/>
  </r>
  <r>
    <x v="1149"/>
    <x v="2520"/>
  </r>
  <r>
    <x v="1149"/>
    <x v="3225"/>
  </r>
  <r>
    <x v="1149"/>
    <x v="3010"/>
  </r>
  <r>
    <x v="1149"/>
    <x v="3388"/>
  </r>
  <r>
    <x v="1149"/>
    <x v="2338"/>
  </r>
  <r>
    <x v="1149"/>
    <x v="1672"/>
  </r>
  <r>
    <x v="1149"/>
    <x v="1673"/>
  </r>
  <r>
    <x v="1149"/>
    <x v="2004"/>
  </r>
  <r>
    <x v="1149"/>
    <x v="1197"/>
  </r>
  <r>
    <x v="1149"/>
    <x v="986"/>
  </r>
  <r>
    <x v="1149"/>
    <x v="3392"/>
  </r>
  <r>
    <x v="1149"/>
    <x v="2182"/>
  </r>
  <r>
    <x v="1149"/>
    <x v="2032"/>
  </r>
  <r>
    <x v="1149"/>
    <x v="1731"/>
  </r>
  <r>
    <x v="1149"/>
    <x v="3535"/>
  </r>
  <r>
    <x v="1149"/>
    <x v="3612"/>
  </r>
  <r>
    <x v="1149"/>
    <x v="2831"/>
  </r>
  <r>
    <x v="1149"/>
    <x v="2185"/>
  </r>
  <r>
    <x v="1149"/>
    <x v="2960"/>
  </r>
  <r>
    <x v="1149"/>
    <x v="1013"/>
  </r>
  <r>
    <x v="1149"/>
    <x v="2248"/>
  </r>
  <r>
    <x v="1149"/>
    <x v="2933"/>
  </r>
  <r>
    <x v="1149"/>
    <x v="2361"/>
  </r>
  <r>
    <x v="1149"/>
    <x v="2432"/>
  </r>
  <r>
    <x v="1149"/>
    <x v="4086"/>
  </r>
  <r>
    <x v="1149"/>
    <x v="2221"/>
  </r>
  <r>
    <x v="1149"/>
    <x v="2039"/>
  </r>
  <r>
    <x v="1149"/>
    <x v="2938"/>
  </r>
  <r>
    <x v="1149"/>
    <x v="2043"/>
  </r>
  <r>
    <x v="1149"/>
    <x v="3094"/>
  </r>
  <r>
    <x v="1149"/>
    <x v="2542"/>
  </r>
  <r>
    <x v="1149"/>
    <x v="2045"/>
  </r>
  <r>
    <x v="1149"/>
    <x v="2948"/>
  </r>
  <r>
    <x v="1149"/>
    <x v="2592"/>
  </r>
  <r>
    <x v="1149"/>
    <x v="4385"/>
  </r>
  <r>
    <x v="1149"/>
    <x v="3096"/>
  </r>
  <r>
    <x v="1149"/>
    <x v="1198"/>
  </r>
  <r>
    <x v="1149"/>
    <x v="2434"/>
  </r>
  <r>
    <x v="1149"/>
    <x v="1199"/>
  </r>
  <r>
    <x v="1149"/>
    <x v="2851"/>
  </r>
  <r>
    <x v="1149"/>
    <x v="2852"/>
  </r>
  <r>
    <x v="1149"/>
    <x v="3687"/>
  </r>
  <r>
    <x v="1149"/>
    <x v="2048"/>
  </r>
  <r>
    <x v="1149"/>
    <x v="2543"/>
  </r>
  <r>
    <x v="1149"/>
    <x v="1206"/>
  </r>
  <r>
    <x v="1149"/>
    <x v="3624"/>
  </r>
  <r>
    <x v="1149"/>
    <x v="2050"/>
  </r>
  <r>
    <x v="1149"/>
    <x v="2435"/>
  </r>
  <r>
    <x v="1149"/>
    <x v="2561"/>
  </r>
  <r>
    <x v="1149"/>
    <x v="1928"/>
  </r>
  <r>
    <x v="1149"/>
    <x v="4088"/>
  </r>
  <r>
    <x v="1149"/>
    <x v="2968"/>
  </r>
  <r>
    <x v="1153"/>
    <x v="561"/>
  </r>
  <r>
    <x v="1153"/>
    <x v="903"/>
  </r>
  <r>
    <x v="1153"/>
    <x v="1651"/>
  </r>
  <r>
    <x v="1153"/>
    <x v="906"/>
  </r>
  <r>
    <x v="1153"/>
    <x v="2215"/>
  </r>
  <r>
    <x v="1153"/>
    <x v="2619"/>
  </r>
  <r>
    <x v="1153"/>
    <x v="3194"/>
  </r>
  <r>
    <x v="1153"/>
    <x v="1661"/>
  </r>
  <r>
    <x v="1153"/>
    <x v="931"/>
  </r>
  <r>
    <x v="1153"/>
    <x v="569"/>
  </r>
  <r>
    <x v="1153"/>
    <x v="2270"/>
  </r>
  <r>
    <x v="1153"/>
    <x v="573"/>
  </r>
  <r>
    <x v="1153"/>
    <x v="575"/>
  </r>
  <r>
    <x v="1153"/>
    <x v="956"/>
  </r>
  <r>
    <x v="1153"/>
    <x v="958"/>
  </r>
  <r>
    <x v="1153"/>
    <x v="962"/>
  </r>
  <r>
    <x v="1153"/>
    <x v="1934"/>
  </r>
  <r>
    <x v="1153"/>
    <x v="3291"/>
  </r>
  <r>
    <x v="1153"/>
    <x v="2720"/>
  </r>
  <r>
    <x v="1153"/>
    <x v="579"/>
  </r>
  <r>
    <x v="1153"/>
    <x v="2079"/>
  </r>
  <r>
    <x v="1153"/>
    <x v="1698"/>
  </r>
  <r>
    <x v="1153"/>
    <x v="1084"/>
  </r>
  <r>
    <x v="1153"/>
    <x v="1089"/>
  </r>
  <r>
    <x v="1153"/>
    <x v="1551"/>
  </r>
  <r>
    <x v="1153"/>
    <x v="586"/>
  </r>
  <r>
    <x v="1153"/>
    <x v="1104"/>
  </r>
  <r>
    <x v="1153"/>
    <x v="1702"/>
  </r>
  <r>
    <x v="1153"/>
    <x v="3749"/>
  </r>
  <r>
    <x v="1153"/>
    <x v="3920"/>
  </r>
  <r>
    <x v="1153"/>
    <x v="4082"/>
  </r>
  <r>
    <x v="1153"/>
    <x v="3333"/>
  </r>
  <r>
    <x v="1153"/>
    <x v="672"/>
  </r>
  <r>
    <x v="1153"/>
    <x v="673"/>
  </r>
  <r>
    <x v="1153"/>
    <x v="3215"/>
  </r>
  <r>
    <x v="1153"/>
    <x v="674"/>
  </r>
  <r>
    <x v="1153"/>
    <x v="2769"/>
  </r>
  <r>
    <x v="1153"/>
    <x v="3335"/>
  </r>
  <r>
    <x v="1153"/>
    <x v="1571"/>
  </r>
  <r>
    <x v="1153"/>
    <x v="1943"/>
  </r>
  <r>
    <x v="1153"/>
    <x v="3493"/>
  </r>
  <r>
    <x v="1153"/>
    <x v="2902"/>
  </r>
  <r>
    <x v="1153"/>
    <x v="2772"/>
  </r>
  <r>
    <x v="1153"/>
    <x v="2773"/>
  </r>
  <r>
    <x v="1153"/>
    <x v="2668"/>
  </r>
  <r>
    <x v="1153"/>
    <x v="677"/>
  </r>
  <r>
    <x v="1153"/>
    <x v="2676"/>
  </r>
  <r>
    <x v="1153"/>
    <x v="4201"/>
  </r>
  <r>
    <x v="1153"/>
    <x v="2302"/>
  </r>
  <r>
    <x v="1153"/>
    <x v="2686"/>
  </r>
  <r>
    <x v="1153"/>
    <x v="3062"/>
  </r>
  <r>
    <x v="1153"/>
    <x v="1337"/>
  </r>
  <r>
    <x v="1153"/>
    <x v="3498"/>
  </r>
  <r>
    <x v="1153"/>
    <x v="2203"/>
  </r>
  <r>
    <x v="1153"/>
    <x v="2304"/>
  </r>
  <r>
    <x v="1153"/>
    <x v="2713"/>
  </r>
  <r>
    <x v="1153"/>
    <x v="3968"/>
  </r>
  <r>
    <x v="1153"/>
    <x v="4381"/>
  </r>
  <r>
    <x v="1153"/>
    <x v="2306"/>
  </r>
  <r>
    <x v="1153"/>
    <x v="3627"/>
  </r>
  <r>
    <x v="1153"/>
    <x v="681"/>
  </r>
  <r>
    <x v="1153"/>
    <x v="2307"/>
  </r>
  <r>
    <x v="1153"/>
    <x v="2912"/>
  </r>
  <r>
    <x v="1153"/>
    <x v="1133"/>
  </r>
  <r>
    <x v="1153"/>
    <x v="1135"/>
  </r>
  <r>
    <x v="1153"/>
    <x v="684"/>
  </r>
  <r>
    <x v="1153"/>
    <x v="1599"/>
  </r>
  <r>
    <x v="1153"/>
    <x v="277"/>
  </r>
  <r>
    <x v="1153"/>
    <x v="3344"/>
  </r>
  <r>
    <x v="1153"/>
    <x v="1604"/>
  </r>
  <r>
    <x v="1153"/>
    <x v="2747"/>
  </r>
  <r>
    <x v="1153"/>
    <x v="3517"/>
  </r>
  <r>
    <x v="1153"/>
    <x v="689"/>
  </r>
  <r>
    <x v="1153"/>
    <x v="2748"/>
  </r>
  <r>
    <x v="1153"/>
    <x v="691"/>
  </r>
  <r>
    <x v="1153"/>
    <x v="3886"/>
  </r>
  <r>
    <x v="1153"/>
    <x v="3348"/>
  </r>
  <r>
    <x v="1153"/>
    <x v="2789"/>
  </r>
  <r>
    <x v="1153"/>
    <x v="3773"/>
  </r>
  <r>
    <x v="1153"/>
    <x v="3628"/>
  </r>
  <r>
    <x v="1153"/>
    <x v="2791"/>
  </r>
  <r>
    <x v="1153"/>
    <x v="2308"/>
  </r>
  <r>
    <x v="1153"/>
    <x v="1633"/>
  </r>
  <r>
    <x v="1153"/>
    <x v="1634"/>
  </r>
  <r>
    <x v="1153"/>
    <x v="1926"/>
  </r>
  <r>
    <x v="1153"/>
    <x v="2760"/>
  </r>
  <r>
    <x v="1153"/>
    <x v="1978"/>
  </r>
  <r>
    <x v="1153"/>
    <x v="1979"/>
  </r>
  <r>
    <x v="1153"/>
    <x v="1980"/>
  </r>
  <r>
    <x v="1153"/>
    <x v="2312"/>
  </r>
  <r>
    <x v="1153"/>
    <x v="699"/>
  </r>
  <r>
    <x v="1153"/>
    <x v="2800"/>
  </r>
  <r>
    <x v="1153"/>
    <x v="3355"/>
  </r>
  <r>
    <x v="1148"/>
    <x v="3907"/>
  </r>
  <r>
    <x v="1148"/>
    <x v="684"/>
  </r>
  <r>
    <x v="1148"/>
    <x v="2921"/>
  </r>
  <r>
    <x v="1148"/>
    <x v="685"/>
  </r>
  <r>
    <x v="1148"/>
    <x v="277"/>
  </r>
  <r>
    <x v="1148"/>
    <x v="1604"/>
  </r>
  <r>
    <x v="1148"/>
    <x v="1965"/>
  </r>
  <r>
    <x v="1148"/>
    <x v="693"/>
  </r>
  <r>
    <x v="1148"/>
    <x v="2218"/>
  </r>
  <r>
    <x v="1148"/>
    <x v="1972"/>
  </r>
  <r>
    <x v="1148"/>
    <x v="2753"/>
  </r>
  <r>
    <x v="1148"/>
    <x v="2756"/>
  </r>
  <r>
    <x v="1153"/>
    <x v="2313"/>
  </r>
  <r>
    <x v="1153"/>
    <x v="4033"/>
  </r>
  <r>
    <x v="1153"/>
    <x v="2844"/>
  </r>
  <r>
    <x v="1153"/>
    <x v="975"/>
  </r>
  <r>
    <x v="1153"/>
    <x v="2007"/>
  </r>
  <r>
    <x v="1153"/>
    <x v="985"/>
  </r>
  <r>
    <x v="1153"/>
    <x v="1679"/>
  </r>
  <r>
    <x v="1153"/>
    <x v="3686"/>
  </r>
  <r>
    <x v="1153"/>
    <x v="2247"/>
  </r>
  <r>
    <x v="1153"/>
    <x v="2182"/>
  </r>
  <r>
    <x v="1153"/>
    <x v="2918"/>
  </r>
  <r>
    <x v="1149"/>
    <x v="2971"/>
  </r>
  <r>
    <x v="1149"/>
    <x v="2982"/>
  </r>
  <r>
    <x v="1149"/>
    <x v="2053"/>
  </r>
  <r>
    <x v="1149"/>
    <x v="1040"/>
  </r>
  <r>
    <x v="1149"/>
    <x v="3648"/>
  </r>
  <r>
    <x v="1149"/>
    <x v="2068"/>
  </r>
  <r>
    <x v="1149"/>
    <x v="1212"/>
  </r>
  <r>
    <x v="1149"/>
    <x v="2861"/>
  </r>
  <r>
    <x v="1149"/>
    <x v="2071"/>
  </r>
  <r>
    <x v="1149"/>
    <x v="1042"/>
  </r>
  <r>
    <x v="1149"/>
    <x v="1043"/>
  </r>
  <r>
    <x v="1149"/>
    <x v="3240"/>
  </r>
  <r>
    <x v="1149"/>
    <x v="2865"/>
  </r>
  <r>
    <x v="1149"/>
    <x v="1768"/>
  </r>
  <r>
    <x v="1149"/>
    <x v="1769"/>
  </r>
  <r>
    <x v="1149"/>
    <x v="1046"/>
  </r>
  <r>
    <x v="1149"/>
    <x v="2072"/>
  </r>
  <r>
    <x v="1148"/>
    <x v="1631"/>
  </r>
  <r>
    <x v="1148"/>
    <x v="1975"/>
  </r>
  <r>
    <x v="1148"/>
    <x v="695"/>
  </r>
  <r>
    <x v="1148"/>
    <x v="2255"/>
  </r>
  <r>
    <x v="1148"/>
    <x v="1635"/>
  </r>
  <r>
    <x v="1148"/>
    <x v="1636"/>
  </r>
  <r>
    <x v="1148"/>
    <x v="3352"/>
  </r>
  <r>
    <x v="1148"/>
    <x v="1697"/>
  </r>
  <r>
    <x v="1148"/>
    <x v="1980"/>
  </r>
  <r>
    <x v="1148"/>
    <x v="1732"/>
  </r>
  <r>
    <x v="1148"/>
    <x v="2797"/>
  </r>
  <r>
    <x v="1148"/>
    <x v="1733"/>
  </r>
  <r>
    <x v="1148"/>
    <x v="1734"/>
  </r>
  <r>
    <x v="1149"/>
    <x v="3278"/>
  </r>
  <r>
    <x v="1149"/>
    <x v="2073"/>
  </r>
  <r>
    <x v="1149"/>
    <x v="3629"/>
  </r>
  <r>
    <x v="1149"/>
    <x v="1216"/>
  </r>
  <r>
    <x v="1149"/>
    <x v="1762"/>
  </r>
  <r>
    <x v="1149"/>
    <x v="1048"/>
  </r>
  <r>
    <x v="1149"/>
    <x v="3013"/>
  </r>
  <r>
    <x v="1149"/>
    <x v="2076"/>
  </r>
  <r>
    <x v="1149"/>
    <x v="1772"/>
  </r>
  <r>
    <x v="1149"/>
    <x v="3630"/>
  </r>
  <r>
    <x v="1149"/>
    <x v="2440"/>
  </r>
  <r>
    <x v="1149"/>
    <x v="1223"/>
  </r>
  <r>
    <x v="1149"/>
    <x v="1225"/>
  </r>
  <r>
    <x v="1149"/>
    <x v="1799"/>
  </r>
  <r>
    <x v="1149"/>
    <x v="3012"/>
  </r>
  <r>
    <x v="1149"/>
    <x v="3248"/>
  </r>
  <r>
    <x v="1153"/>
    <x v="2034"/>
  </r>
  <r>
    <x v="1153"/>
    <x v="2398"/>
  </r>
  <r>
    <x v="1153"/>
    <x v="2360"/>
  </r>
  <r>
    <x v="1153"/>
    <x v="1016"/>
  </r>
  <r>
    <x v="1153"/>
    <x v="2044"/>
  </r>
  <r>
    <x v="1153"/>
    <x v="3624"/>
  </r>
  <r>
    <x v="1153"/>
    <x v="2861"/>
  </r>
  <r>
    <x v="1153"/>
    <x v="3789"/>
  </r>
  <r>
    <x v="1153"/>
    <x v="3781"/>
  </r>
  <r>
    <x v="1153"/>
    <x v="2437"/>
  </r>
  <r>
    <x v="1153"/>
    <x v="1214"/>
  </r>
  <r>
    <x v="1153"/>
    <x v="2994"/>
  </r>
  <r>
    <x v="1153"/>
    <x v="2996"/>
  </r>
  <r>
    <x v="1153"/>
    <x v="2440"/>
  </r>
  <r>
    <x v="1153"/>
    <x v="2078"/>
  </r>
  <r>
    <x v="1153"/>
    <x v="1799"/>
  </r>
  <r>
    <x v="1153"/>
    <x v="3541"/>
  </r>
  <r>
    <x v="1153"/>
    <x v="2974"/>
  </r>
  <r>
    <x v="1153"/>
    <x v="1806"/>
  </r>
  <r>
    <x v="1148"/>
    <x v="910"/>
  </r>
  <r>
    <x v="1148"/>
    <x v="911"/>
  </r>
  <r>
    <x v="1149"/>
    <x v="1801"/>
  </r>
  <r>
    <x v="1149"/>
    <x v="3399"/>
  </r>
  <r>
    <x v="1149"/>
    <x v="3541"/>
  </r>
  <r>
    <x v="1149"/>
    <x v="2098"/>
  </r>
  <r>
    <x v="1149"/>
    <x v="2974"/>
  </r>
  <r>
    <x v="1149"/>
    <x v="4041"/>
  </r>
  <r>
    <x v="1149"/>
    <x v="2976"/>
  </r>
  <r>
    <x v="1149"/>
    <x v="3025"/>
  </r>
  <r>
    <x v="1149"/>
    <x v="1072"/>
  </r>
  <r>
    <x v="1149"/>
    <x v="1074"/>
  </r>
  <r>
    <x v="1149"/>
    <x v="2387"/>
  </r>
  <r>
    <x v="1149"/>
    <x v="1076"/>
  </r>
  <r>
    <x v="1149"/>
    <x v="2102"/>
  </r>
  <r>
    <x v="1149"/>
    <x v="3249"/>
  </r>
  <r>
    <x v="1149"/>
    <x v="3027"/>
  </r>
  <r>
    <x v="1149"/>
    <x v="1796"/>
  </r>
  <r>
    <x v="1149"/>
    <x v="3028"/>
  </r>
  <r>
    <x v="1149"/>
    <x v="3029"/>
  </r>
  <r>
    <x v="1149"/>
    <x v="3032"/>
  </r>
  <r>
    <x v="1148"/>
    <x v="3354"/>
  </r>
  <r>
    <x v="1148"/>
    <x v="2801"/>
  </r>
  <r>
    <x v="1148"/>
    <x v="1754"/>
  </r>
  <r>
    <x v="1154"/>
    <x v="1385"/>
  </r>
  <r>
    <x v="1154"/>
    <x v="2598"/>
  </r>
  <r>
    <x v="1148"/>
    <x v="2802"/>
  </r>
  <r>
    <x v="1148"/>
    <x v="1984"/>
  </r>
  <r>
    <x v="1148"/>
    <x v="1187"/>
  </r>
  <r>
    <x v="1148"/>
    <x v="3009"/>
  </r>
  <r>
    <x v="1148"/>
    <x v="914"/>
  </r>
  <r>
    <x v="1148"/>
    <x v="915"/>
  </r>
  <r>
    <x v="1148"/>
    <x v="916"/>
  </r>
  <r>
    <x v="1148"/>
    <x v="4360"/>
  </r>
  <r>
    <x v="1148"/>
    <x v="3632"/>
  </r>
  <r>
    <x v="1148"/>
    <x v="3851"/>
  </r>
  <r>
    <x v="1148"/>
    <x v="3638"/>
  </r>
  <r>
    <x v="1148"/>
    <x v="3984"/>
  </r>
  <r>
    <x v="1148"/>
    <x v="3221"/>
  </r>
  <r>
    <x v="1148"/>
    <x v="924"/>
  </r>
  <r>
    <x v="1148"/>
    <x v="2815"/>
  </r>
  <r>
    <x v="1154"/>
    <x v="640"/>
  </r>
  <r>
    <x v="1154"/>
    <x v="1502"/>
  </r>
  <r>
    <x v="1154"/>
    <x v="1575"/>
  </r>
  <r>
    <x v="1154"/>
    <x v="646"/>
  </r>
  <r>
    <x v="1154"/>
    <x v="651"/>
  </r>
  <r>
    <x v="1154"/>
    <x v="654"/>
  </r>
  <r>
    <x v="1154"/>
    <x v="1837"/>
  </r>
  <r>
    <x v="1154"/>
    <x v="1866"/>
  </r>
  <r>
    <x v="1154"/>
    <x v="659"/>
  </r>
  <r>
    <x v="1154"/>
    <x v="509"/>
  </r>
  <r>
    <x v="1154"/>
    <x v="3171"/>
  </r>
  <r>
    <x v="1154"/>
    <x v="3172"/>
  </r>
  <r>
    <x v="1154"/>
    <x v="715"/>
  </r>
  <r>
    <x v="1154"/>
    <x v="718"/>
  </r>
  <r>
    <x v="1154"/>
    <x v="1468"/>
  </r>
  <r>
    <x v="1154"/>
    <x v="721"/>
  </r>
  <r>
    <x v="1155"/>
    <x v="407"/>
  </r>
  <r>
    <x v="1155"/>
    <x v="487"/>
  </r>
  <r>
    <x v="1155"/>
    <x v="4140"/>
  </r>
  <r>
    <x v="1155"/>
    <x v="458"/>
  </r>
  <r>
    <x v="1155"/>
    <x v="632"/>
  </r>
  <r>
    <x v="1155"/>
    <x v="2225"/>
  </r>
  <r>
    <x v="1148"/>
    <x v="1642"/>
  </r>
  <r>
    <x v="1148"/>
    <x v="2942"/>
  </r>
  <r>
    <x v="1155"/>
    <x v="1868"/>
  </r>
  <r>
    <x v="1155"/>
    <x v="508"/>
  </r>
  <r>
    <x v="1155"/>
    <x v="1464"/>
  </r>
  <r>
    <x v="1155"/>
    <x v="511"/>
  </r>
  <r>
    <x v="1155"/>
    <x v="720"/>
  </r>
  <r>
    <x v="1155"/>
    <x v="513"/>
  </r>
  <r>
    <x v="1155"/>
    <x v="725"/>
  </r>
  <r>
    <x v="1155"/>
    <x v="731"/>
  </r>
  <r>
    <x v="1155"/>
    <x v="2127"/>
  </r>
  <r>
    <x v="1155"/>
    <x v="1318"/>
  </r>
  <r>
    <x v="1155"/>
    <x v="519"/>
  </r>
  <r>
    <x v="1155"/>
    <x v="1624"/>
  </r>
  <r>
    <x v="1155"/>
    <x v="4255"/>
  </r>
  <r>
    <x v="1155"/>
    <x v="1505"/>
  </r>
  <r>
    <x v="1155"/>
    <x v="842"/>
  </r>
  <r>
    <x v="1155"/>
    <x v="1627"/>
  </r>
  <r>
    <x v="1155"/>
    <x v="850"/>
  </r>
  <r>
    <x v="1155"/>
    <x v="886"/>
  </r>
  <r>
    <x v="1155"/>
    <x v="560"/>
  </r>
  <r>
    <x v="1155"/>
    <x v="2181"/>
  </r>
  <r>
    <x v="1155"/>
    <x v="2216"/>
  </r>
  <r>
    <x v="1155"/>
    <x v="1321"/>
  </r>
  <r>
    <x v="1155"/>
    <x v="928"/>
  </r>
  <r>
    <x v="1155"/>
    <x v="932"/>
  </r>
  <r>
    <x v="1155"/>
    <x v="933"/>
  </r>
  <r>
    <x v="1155"/>
    <x v="2270"/>
  </r>
  <r>
    <x v="1155"/>
    <x v="1665"/>
  </r>
  <r>
    <x v="1155"/>
    <x v="3476"/>
  </r>
  <r>
    <x v="1155"/>
    <x v="957"/>
  </r>
  <r>
    <x v="1155"/>
    <x v="962"/>
  </r>
  <r>
    <x v="1155"/>
    <x v="1934"/>
  </r>
  <r>
    <x v="1155"/>
    <x v="2621"/>
  </r>
  <r>
    <x v="1155"/>
    <x v="1936"/>
  </r>
  <r>
    <x v="1155"/>
    <x v="4005"/>
  </r>
  <r>
    <x v="1155"/>
    <x v="669"/>
  </r>
  <r>
    <x v="1155"/>
    <x v="2765"/>
  </r>
  <r>
    <x v="1155"/>
    <x v="4016"/>
  </r>
  <r>
    <x v="1155"/>
    <x v="2696"/>
  </r>
  <r>
    <x v="1155"/>
    <x v="2203"/>
  </r>
  <r>
    <x v="1155"/>
    <x v="3622"/>
  </r>
  <r>
    <x v="1155"/>
    <x v="2723"/>
  </r>
  <r>
    <x v="1155"/>
    <x v="4028"/>
  </r>
  <r>
    <x v="1155"/>
    <x v="2914"/>
  </r>
  <r>
    <x v="1155"/>
    <x v="688"/>
  </r>
  <r>
    <x v="1155"/>
    <x v="2759"/>
  </r>
  <r>
    <x v="1155"/>
    <x v="1637"/>
  </r>
  <r>
    <x v="1155"/>
    <x v="3785"/>
  </r>
  <r>
    <x v="1155"/>
    <x v="914"/>
  </r>
  <r>
    <x v="1155"/>
    <x v="1759"/>
  </r>
  <r>
    <x v="1155"/>
    <x v="2818"/>
  </r>
  <r>
    <x v="1155"/>
    <x v="2000"/>
  </r>
  <r>
    <x v="1155"/>
    <x v="2885"/>
  </r>
  <r>
    <x v="1155"/>
    <x v="981"/>
  </r>
  <r>
    <x v="1155"/>
    <x v="1674"/>
  </r>
  <r>
    <x v="1155"/>
    <x v="984"/>
  </r>
  <r>
    <x v="1155"/>
    <x v="3392"/>
  </r>
  <r>
    <x v="1155"/>
    <x v="3357"/>
  </r>
  <r>
    <x v="1155"/>
    <x v="2523"/>
  </r>
  <r>
    <x v="1155"/>
    <x v="2918"/>
  </r>
  <r>
    <x v="1155"/>
    <x v="2524"/>
  </r>
  <r>
    <x v="1155"/>
    <x v="3373"/>
  </r>
  <r>
    <x v="1155"/>
    <x v="2984"/>
  </r>
  <r>
    <x v="1155"/>
    <x v="4090"/>
  </r>
  <r>
    <x v="1155"/>
    <x v="2994"/>
  </r>
  <r>
    <x v="1155"/>
    <x v="1221"/>
  </r>
  <r>
    <x v="1155"/>
    <x v="1790"/>
  </r>
  <r>
    <x v="1155"/>
    <x v="2386"/>
  </r>
  <r>
    <x v="1155"/>
    <x v="1797"/>
  </r>
  <r>
    <x v="1154"/>
    <x v="1580"/>
  </r>
  <r>
    <x v="1154"/>
    <x v="725"/>
  </r>
  <r>
    <x v="1154"/>
    <x v="727"/>
  </r>
  <r>
    <x v="1154"/>
    <x v="731"/>
  </r>
  <r>
    <x v="1154"/>
    <x v="2193"/>
  </r>
  <r>
    <x v="1154"/>
    <x v="736"/>
  </r>
  <r>
    <x v="1154"/>
    <x v="517"/>
  </r>
  <r>
    <x v="1154"/>
    <x v="742"/>
  </r>
  <r>
    <x v="1154"/>
    <x v="1583"/>
  </r>
  <r>
    <x v="1154"/>
    <x v="519"/>
  </r>
  <r>
    <x v="1154"/>
    <x v="1584"/>
  </r>
  <r>
    <x v="1154"/>
    <x v="536"/>
  </r>
  <r>
    <x v="1154"/>
    <x v="758"/>
  </r>
  <r>
    <x v="1154"/>
    <x v="762"/>
  </r>
  <r>
    <x v="1154"/>
    <x v="770"/>
  </r>
  <r>
    <x v="1154"/>
    <x v="2603"/>
  </r>
  <r>
    <x v="1154"/>
    <x v="780"/>
  </r>
  <r>
    <x v="1154"/>
    <x v="783"/>
  </r>
  <r>
    <x v="1154"/>
    <x v="786"/>
  </r>
  <r>
    <x v="1154"/>
    <x v="796"/>
  </r>
  <r>
    <x v="1154"/>
    <x v="799"/>
  </r>
  <r>
    <x v="1154"/>
    <x v="1617"/>
  </r>
  <r>
    <x v="1154"/>
    <x v="1618"/>
  </r>
  <r>
    <x v="1154"/>
    <x v="1619"/>
  </r>
  <r>
    <x v="1154"/>
    <x v="819"/>
  </r>
  <r>
    <x v="1154"/>
    <x v="1894"/>
  </r>
  <r>
    <x v="1154"/>
    <x v="825"/>
  </r>
  <r>
    <x v="1154"/>
    <x v="2632"/>
  </r>
  <r>
    <x v="1154"/>
    <x v="549"/>
  </r>
  <r>
    <x v="1154"/>
    <x v="839"/>
  </r>
  <r>
    <x v="1154"/>
    <x v="1626"/>
  </r>
  <r>
    <x v="1154"/>
    <x v="2614"/>
  </r>
  <r>
    <x v="1154"/>
    <x v="846"/>
  </r>
  <r>
    <x v="1154"/>
    <x v="550"/>
  </r>
  <r>
    <x v="1154"/>
    <x v="2615"/>
  </r>
  <r>
    <x v="1154"/>
    <x v="553"/>
  </r>
  <r>
    <x v="1154"/>
    <x v="865"/>
  </r>
  <r>
    <x v="1154"/>
    <x v="2501"/>
  </r>
  <r>
    <x v="1154"/>
    <x v="879"/>
  </r>
  <r>
    <x v="1154"/>
    <x v="3592"/>
  </r>
  <r>
    <x v="1154"/>
    <x v="2616"/>
  </r>
  <r>
    <x v="1154"/>
    <x v="1657"/>
  </r>
  <r>
    <x v="1154"/>
    <x v="2253"/>
  </r>
  <r>
    <x v="1154"/>
    <x v="890"/>
  </r>
  <r>
    <x v="1154"/>
    <x v="893"/>
  </r>
  <r>
    <x v="1154"/>
    <x v="561"/>
  </r>
  <r>
    <x v="1154"/>
    <x v="899"/>
  </r>
  <r>
    <x v="1154"/>
    <x v="3593"/>
  </r>
  <r>
    <x v="1154"/>
    <x v="1917"/>
  </r>
  <r>
    <x v="1154"/>
    <x v="564"/>
  </r>
  <r>
    <x v="1154"/>
    <x v="1919"/>
  </r>
  <r>
    <x v="1154"/>
    <x v="1320"/>
  </r>
  <r>
    <x v="1154"/>
    <x v="907"/>
  </r>
  <r>
    <x v="1154"/>
    <x v="2181"/>
  </r>
  <r>
    <x v="1154"/>
    <x v="2619"/>
  </r>
  <r>
    <x v="1154"/>
    <x v="566"/>
  </r>
  <r>
    <x v="1154"/>
    <x v="1285"/>
  </r>
  <r>
    <x v="1154"/>
    <x v="1654"/>
  </r>
  <r>
    <x v="1148"/>
    <x v="2880"/>
  </r>
  <r>
    <x v="1148"/>
    <x v="1724"/>
  </r>
  <r>
    <x v="1148"/>
    <x v="2818"/>
  </r>
  <r>
    <x v="1148"/>
    <x v="2519"/>
  </r>
  <r>
    <x v="1148"/>
    <x v="2520"/>
  </r>
  <r>
    <x v="1148"/>
    <x v="2884"/>
  </r>
  <r>
    <x v="1148"/>
    <x v="3225"/>
  </r>
  <r>
    <x v="1148"/>
    <x v="2247"/>
  </r>
  <r>
    <x v="1148"/>
    <x v="2030"/>
  </r>
  <r>
    <x v="1148"/>
    <x v="2257"/>
  </r>
  <r>
    <x v="1148"/>
    <x v="2183"/>
  </r>
  <r>
    <x v="1148"/>
    <x v="2829"/>
  </r>
  <r>
    <x v="1148"/>
    <x v="2934"/>
  </r>
  <r>
    <x v="1148"/>
    <x v="1014"/>
  </r>
  <r>
    <x v="1148"/>
    <x v="2432"/>
  </r>
  <r>
    <x v="1148"/>
    <x v="2038"/>
  </r>
  <r>
    <x v="1148"/>
    <x v="3409"/>
  </r>
  <r>
    <x v="1154"/>
    <x v="1522"/>
  </r>
  <r>
    <x v="1154"/>
    <x v="570"/>
  </r>
  <r>
    <x v="1154"/>
    <x v="937"/>
  </r>
  <r>
    <x v="1154"/>
    <x v="939"/>
  </r>
  <r>
    <x v="1154"/>
    <x v="1666"/>
  </r>
  <r>
    <x v="1154"/>
    <x v="1546"/>
  </r>
  <r>
    <x v="1154"/>
    <x v="953"/>
  </r>
  <r>
    <x v="1154"/>
    <x v="576"/>
  </r>
  <r>
    <x v="1154"/>
    <x v="1932"/>
  </r>
  <r>
    <x v="1154"/>
    <x v="958"/>
  </r>
  <r>
    <x v="1154"/>
    <x v="962"/>
  </r>
  <r>
    <x v="1154"/>
    <x v="1934"/>
  </r>
  <r>
    <x v="1154"/>
    <x v="3291"/>
  </r>
  <r>
    <x v="1154"/>
    <x v="2720"/>
  </r>
  <r>
    <x v="1148"/>
    <x v="2939"/>
  </r>
  <r>
    <x v="1148"/>
    <x v="2043"/>
  </r>
  <r>
    <x v="1148"/>
    <x v="2044"/>
  </r>
  <r>
    <x v="1148"/>
    <x v="2045"/>
  </r>
  <r>
    <x v="1148"/>
    <x v="2947"/>
  </r>
  <r>
    <x v="1148"/>
    <x v="2592"/>
  </r>
  <r>
    <x v="1148"/>
    <x v="2951"/>
  </r>
  <r>
    <x v="1148"/>
    <x v="1199"/>
  </r>
  <r>
    <x v="1148"/>
    <x v="4168"/>
  </r>
  <r>
    <x v="1148"/>
    <x v="4216"/>
  </r>
  <r>
    <x v="1148"/>
    <x v="1207"/>
  </r>
  <r>
    <x v="1148"/>
    <x v="2854"/>
  </r>
  <r>
    <x v="1148"/>
    <x v="2435"/>
  </r>
  <r>
    <x v="1148"/>
    <x v="3626"/>
  </r>
  <r>
    <x v="1148"/>
    <x v="2561"/>
  </r>
  <r>
    <x v="1154"/>
    <x v="579"/>
  </r>
  <r>
    <x v="1154"/>
    <x v="2079"/>
  </r>
  <r>
    <x v="1154"/>
    <x v="3327"/>
  </r>
  <r>
    <x v="1154"/>
    <x v="1699"/>
  </r>
  <r>
    <x v="1154"/>
    <x v="1083"/>
  </r>
  <r>
    <x v="1154"/>
    <x v="1551"/>
  </r>
  <r>
    <x v="1154"/>
    <x v="584"/>
  </r>
  <r>
    <x v="1154"/>
    <x v="1101"/>
  </r>
  <r>
    <x v="1154"/>
    <x v="3600"/>
  </r>
  <r>
    <x v="1154"/>
    <x v="664"/>
  </r>
  <r>
    <x v="1154"/>
    <x v="665"/>
  </r>
  <r>
    <x v="1154"/>
    <x v="1701"/>
  </r>
  <r>
    <x v="1154"/>
    <x v="1108"/>
  </r>
  <r>
    <x v="1154"/>
    <x v="2274"/>
  </r>
  <r>
    <x v="1154"/>
    <x v="666"/>
  </r>
  <r>
    <x v="1154"/>
    <x v="668"/>
  </r>
  <r>
    <x v="1154"/>
    <x v="1939"/>
  </r>
  <r>
    <x v="1154"/>
    <x v="3759"/>
  </r>
  <r>
    <x v="1154"/>
    <x v="2392"/>
  </r>
  <r>
    <x v="1154"/>
    <x v="3212"/>
  </r>
  <r>
    <x v="1154"/>
    <x v="3760"/>
  </r>
  <r>
    <x v="1156"/>
    <x v="3841"/>
  </r>
  <r>
    <x v="1156"/>
    <x v="1440"/>
  </r>
  <r>
    <x v="1156"/>
    <x v="705"/>
  </r>
  <r>
    <x v="1156"/>
    <x v="1254"/>
  </r>
  <r>
    <x v="1156"/>
    <x v="1898"/>
  </r>
  <r>
    <x v="1156"/>
    <x v="3332"/>
  </r>
  <r>
    <x v="1156"/>
    <x v="2303"/>
  </r>
  <r>
    <x v="1156"/>
    <x v="1925"/>
  </r>
  <r>
    <x v="1156"/>
    <x v="3923"/>
  </r>
  <r>
    <x v="1156"/>
    <x v="910"/>
  </r>
  <r>
    <x v="1156"/>
    <x v="2840"/>
  </r>
  <r>
    <x v="1156"/>
    <x v="1006"/>
  </r>
  <r>
    <x v="1156"/>
    <x v="3614"/>
  </r>
  <r>
    <x v="1156"/>
    <x v="3366"/>
  </r>
  <r>
    <x v="1157"/>
    <x v="1823"/>
  </r>
  <r>
    <x v="1157"/>
    <x v="466"/>
  </r>
  <r>
    <x v="1157"/>
    <x v="720"/>
  </r>
  <r>
    <x v="1157"/>
    <x v="1469"/>
  </r>
  <r>
    <x v="1157"/>
    <x v="1320"/>
  </r>
  <r>
    <x v="1158"/>
    <x v="1474"/>
  </r>
  <r>
    <x v="1158"/>
    <x v="3916"/>
  </r>
  <r>
    <x v="1158"/>
    <x v="1477"/>
  </r>
  <r>
    <x v="1158"/>
    <x v="1830"/>
  </r>
  <r>
    <x v="1158"/>
    <x v="454"/>
  </r>
  <r>
    <x v="1158"/>
    <x v="619"/>
  </r>
  <r>
    <x v="1158"/>
    <x v="4242"/>
  </r>
  <r>
    <x v="1158"/>
    <x v="456"/>
  </r>
  <r>
    <x v="1148"/>
    <x v="2858"/>
  </r>
  <r>
    <x v="1148"/>
    <x v="2982"/>
  </r>
  <r>
    <x v="1148"/>
    <x v="3374"/>
  </r>
  <r>
    <x v="1148"/>
    <x v="3648"/>
  </r>
  <r>
    <x v="1148"/>
    <x v="1210"/>
  </r>
  <r>
    <x v="1148"/>
    <x v="1766"/>
  </r>
  <r>
    <x v="1148"/>
    <x v="1211"/>
  </r>
  <r>
    <x v="1148"/>
    <x v="3789"/>
  </r>
  <r>
    <x v="1148"/>
    <x v="1042"/>
  </r>
  <r>
    <x v="1148"/>
    <x v="2372"/>
  </r>
  <r>
    <x v="1148"/>
    <x v="2862"/>
  </r>
  <r>
    <x v="1148"/>
    <x v="2863"/>
  </r>
  <r>
    <x v="1148"/>
    <x v="2437"/>
  </r>
  <r>
    <x v="1148"/>
    <x v="1769"/>
  </r>
  <r>
    <x v="1148"/>
    <x v="2072"/>
  </r>
  <r>
    <x v="1148"/>
    <x v="3103"/>
  </r>
  <r>
    <x v="1158"/>
    <x v="2860"/>
  </r>
  <r>
    <x v="1158"/>
    <x v="1832"/>
  </r>
  <r>
    <x v="1158"/>
    <x v="634"/>
  </r>
  <r>
    <x v="1158"/>
    <x v="2598"/>
  </r>
  <r>
    <x v="1158"/>
    <x v="637"/>
  </r>
  <r>
    <x v="1158"/>
    <x v="2126"/>
  </r>
  <r>
    <x v="1158"/>
    <x v="641"/>
  </r>
  <r>
    <x v="1158"/>
    <x v="1502"/>
  </r>
  <r>
    <x v="1158"/>
    <x v="647"/>
  </r>
  <r>
    <x v="1158"/>
    <x v="1576"/>
  </r>
  <r>
    <x v="1158"/>
    <x v="463"/>
  </r>
  <r>
    <x v="1158"/>
    <x v="1541"/>
  </r>
  <r>
    <x v="1158"/>
    <x v="654"/>
  </r>
  <r>
    <x v="1158"/>
    <x v="1442"/>
  </r>
  <r>
    <x v="1158"/>
    <x v="656"/>
  </r>
  <r>
    <x v="1158"/>
    <x v="657"/>
  </r>
  <r>
    <x v="1158"/>
    <x v="1867"/>
  </r>
  <r>
    <x v="1148"/>
    <x v="1047"/>
  </r>
  <r>
    <x v="1148"/>
    <x v="3629"/>
  </r>
  <r>
    <x v="1148"/>
    <x v="1762"/>
  </r>
  <r>
    <x v="1148"/>
    <x v="1048"/>
  </r>
  <r>
    <x v="1148"/>
    <x v="3015"/>
  </r>
  <r>
    <x v="1148"/>
    <x v="3017"/>
  </r>
  <r>
    <x v="1158"/>
    <x v="2585"/>
  </r>
  <r>
    <x v="1158"/>
    <x v="1869"/>
  </r>
  <r>
    <x v="1158"/>
    <x v="505"/>
  </r>
  <r>
    <x v="1158"/>
    <x v="2875"/>
  </r>
  <r>
    <x v="1158"/>
    <x v="2600"/>
  </r>
  <r>
    <x v="1158"/>
    <x v="509"/>
  </r>
  <r>
    <x v="1158"/>
    <x v="712"/>
  </r>
  <r>
    <x v="1158"/>
    <x v="511"/>
  </r>
  <r>
    <x v="1158"/>
    <x v="1579"/>
  </r>
  <r>
    <x v="1158"/>
    <x v="1596"/>
  </r>
  <r>
    <x v="1158"/>
    <x v="1597"/>
  </r>
  <r>
    <x v="1158"/>
    <x v="1470"/>
  </r>
  <r>
    <x v="1158"/>
    <x v="514"/>
  </r>
  <r>
    <x v="1158"/>
    <x v="730"/>
  </r>
  <r>
    <x v="1158"/>
    <x v="1485"/>
  </r>
  <r>
    <x v="1158"/>
    <x v="733"/>
  </r>
  <r>
    <x v="1158"/>
    <x v="736"/>
  </r>
  <r>
    <x v="1158"/>
    <x v="738"/>
  </r>
  <r>
    <x v="1158"/>
    <x v="743"/>
  </r>
  <r>
    <x v="1154"/>
    <x v="1116"/>
  </r>
  <r>
    <x v="1154"/>
    <x v="3332"/>
  </r>
  <r>
    <x v="1154"/>
    <x v="3333"/>
  </r>
  <r>
    <x v="1154"/>
    <x v="2898"/>
  </r>
  <r>
    <x v="1154"/>
    <x v="674"/>
  </r>
  <r>
    <x v="1154"/>
    <x v="1942"/>
  </r>
  <r>
    <x v="1154"/>
    <x v="2655"/>
  </r>
  <r>
    <x v="1154"/>
    <x v="2275"/>
  </r>
  <r>
    <x v="1154"/>
    <x v="4018"/>
  </r>
  <r>
    <x v="1154"/>
    <x v="2901"/>
  </r>
  <r>
    <x v="1154"/>
    <x v="3493"/>
  </r>
  <r>
    <x v="1154"/>
    <x v="1126"/>
  </r>
  <r>
    <x v="1154"/>
    <x v="1127"/>
  </r>
  <r>
    <x v="1154"/>
    <x v="3298"/>
  </r>
  <r>
    <x v="1154"/>
    <x v="4263"/>
  </r>
  <r>
    <x v="1154"/>
    <x v="1950"/>
  </r>
  <r>
    <x v="1148"/>
    <x v="1219"/>
  </r>
  <r>
    <x v="1148"/>
    <x v="2872"/>
  </r>
  <r>
    <x v="1148"/>
    <x v="2973"/>
  </r>
  <r>
    <x v="1148"/>
    <x v="1050"/>
  </r>
  <r>
    <x v="1148"/>
    <x v="1052"/>
  </r>
  <r>
    <x v="1148"/>
    <x v="1223"/>
  </r>
  <r>
    <x v="1148"/>
    <x v="1787"/>
  </r>
  <r>
    <x v="1148"/>
    <x v="2097"/>
  </r>
  <r>
    <x v="1148"/>
    <x v="3366"/>
  </r>
  <r>
    <x v="1148"/>
    <x v="1069"/>
  </r>
  <r>
    <x v="1148"/>
    <x v="2876"/>
  </r>
  <r>
    <x v="1154"/>
    <x v="4144"/>
  </r>
  <r>
    <x v="1154"/>
    <x v="2677"/>
  </r>
  <r>
    <x v="1154"/>
    <x v="1586"/>
  </r>
  <r>
    <x v="1154"/>
    <x v="2302"/>
  </r>
  <r>
    <x v="1154"/>
    <x v="3343"/>
  </r>
  <r>
    <x v="1154"/>
    <x v="2687"/>
  </r>
  <r>
    <x v="1154"/>
    <x v="1952"/>
  </r>
  <r>
    <x v="1154"/>
    <x v="2692"/>
  </r>
  <r>
    <x v="1154"/>
    <x v="275"/>
  </r>
  <r>
    <x v="1154"/>
    <x v="2705"/>
  </r>
  <r>
    <x v="1154"/>
    <x v="1134"/>
  </r>
  <r>
    <x v="1154"/>
    <x v="1135"/>
  </r>
  <r>
    <x v="1154"/>
    <x v="4028"/>
  </r>
  <r>
    <x v="1154"/>
    <x v="1690"/>
  </r>
  <r>
    <x v="1154"/>
    <x v="1140"/>
  </r>
  <r>
    <x v="1154"/>
    <x v="4099"/>
  </r>
  <r>
    <x v="1154"/>
    <x v="4029"/>
  </r>
  <r>
    <x v="1154"/>
    <x v="1598"/>
  </r>
  <r>
    <x v="1154"/>
    <x v="1963"/>
  </r>
  <r>
    <x v="1158"/>
    <x v="2245"/>
  </r>
  <r>
    <x v="1158"/>
    <x v="1613"/>
  </r>
  <r>
    <x v="1158"/>
    <x v="1318"/>
  </r>
  <r>
    <x v="1158"/>
    <x v="749"/>
  </r>
  <r>
    <x v="1158"/>
    <x v="751"/>
  </r>
  <r>
    <x v="1158"/>
    <x v="2601"/>
  </r>
  <r>
    <x v="1158"/>
    <x v="753"/>
  </r>
  <r>
    <x v="1158"/>
    <x v="534"/>
  </r>
  <r>
    <x v="1158"/>
    <x v="758"/>
  </r>
  <r>
    <x v="1158"/>
    <x v="760"/>
  </r>
  <r>
    <x v="1158"/>
    <x v="1487"/>
  </r>
  <r>
    <x v="1158"/>
    <x v="1614"/>
  </r>
  <r>
    <x v="1158"/>
    <x v="770"/>
  </r>
  <r>
    <x v="1158"/>
    <x v="3260"/>
  </r>
  <r>
    <x v="1158"/>
    <x v="776"/>
  </r>
  <r>
    <x v="1158"/>
    <x v="1624"/>
  </r>
  <r>
    <x v="1158"/>
    <x v="778"/>
  </r>
  <r>
    <x v="1148"/>
    <x v="1074"/>
  </r>
  <r>
    <x v="1148"/>
    <x v="2387"/>
  </r>
  <r>
    <x v="1148"/>
    <x v="4384"/>
  </r>
  <r>
    <x v="1148"/>
    <x v="3937"/>
  </r>
  <r>
    <x v="1148"/>
    <x v="3995"/>
  </r>
  <r>
    <x v="1148"/>
    <x v="4274"/>
  </r>
  <r>
    <x v="1148"/>
    <x v="1809"/>
  </r>
  <r>
    <x v="1159"/>
    <x v="436"/>
  </r>
  <r>
    <x v="1158"/>
    <x v="541"/>
  </r>
  <r>
    <x v="1158"/>
    <x v="1503"/>
  </r>
  <r>
    <x v="1158"/>
    <x v="543"/>
  </r>
  <r>
    <x v="1158"/>
    <x v="787"/>
  </r>
  <r>
    <x v="1158"/>
    <x v="2608"/>
  </r>
  <r>
    <x v="1158"/>
    <x v="792"/>
  </r>
  <r>
    <x v="1158"/>
    <x v="3949"/>
  </r>
  <r>
    <x v="1158"/>
    <x v="3720"/>
  </r>
  <r>
    <x v="1158"/>
    <x v="796"/>
  </r>
  <r>
    <x v="1158"/>
    <x v="799"/>
  </r>
  <r>
    <x v="1158"/>
    <x v="2025"/>
  </r>
  <r>
    <x v="1158"/>
    <x v="836"/>
  </r>
  <r>
    <x v="1158"/>
    <x v="838"/>
  </r>
  <r>
    <x v="1158"/>
    <x v="3321"/>
  </r>
  <r>
    <x v="1158"/>
    <x v="842"/>
  </r>
  <r>
    <x v="1158"/>
    <x v="2026"/>
  </r>
  <r>
    <x v="1158"/>
    <x v="1898"/>
  </r>
  <r>
    <x v="1158"/>
    <x v="550"/>
  </r>
  <r>
    <x v="1158"/>
    <x v="851"/>
  </r>
  <r>
    <x v="1158"/>
    <x v="854"/>
  </r>
  <r>
    <x v="1158"/>
    <x v="856"/>
  </r>
  <r>
    <x v="1158"/>
    <x v="857"/>
  </r>
  <r>
    <x v="1158"/>
    <x v="3723"/>
  </r>
  <r>
    <x v="1158"/>
    <x v="2649"/>
  </r>
  <r>
    <x v="1158"/>
    <x v="869"/>
  </r>
  <r>
    <x v="1158"/>
    <x v="556"/>
  </r>
  <r>
    <x v="1158"/>
    <x v="876"/>
  </r>
  <r>
    <x v="1158"/>
    <x v="879"/>
  </r>
  <r>
    <x v="1158"/>
    <x v="881"/>
  </r>
  <r>
    <x v="1158"/>
    <x v="557"/>
  </r>
  <r>
    <x v="1158"/>
    <x v="2616"/>
  </r>
  <r>
    <x v="1158"/>
    <x v="887"/>
  </r>
  <r>
    <x v="1158"/>
    <x v="1916"/>
  </r>
  <r>
    <x v="1158"/>
    <x v="888"/>
  </r>
  <r>
    <x v="1158"/>
    <x v="891"/>
  </r>
  <r>
    <x v="1158"/>
    <x v="1516"/>
  </r>
  <r>
    <x v="1158"/>
    <x v="560"/>
  </r>
  <r>
    <x v="1158"/>
    <x v="1650"/>
  </r>
  <r>
    <x v="1158"/>
    <x v="2254"/>
  </r>
  <r>
    <x v="1159"/>
    <x v="2470"/>
  </r>
  <r>
    <x v="1159"/>
    <x v="1562"/>
  </r>
  <r>
    <x v="1158"/>
    <x v="898"/>
  </r>
  <r>
    <x v="1158"/>
    <x v="900"/>
  </r>
  <r>
    <x v="1158"/>
    <x v="1319"/>
  </r>
  <r>
    <x v="1158"/>
    <x v="3270"/>
  </r>
  <r>
    <x v="1158"/>
    <x v="1659"/>
  </r>
  <r>
    <x v="1158"/>
    <x v="1652"/>
  </r>
  <r>
    <x v="1158"/>
    <x v="1653"/>
  </r>
  <r>
    <x v="1158"/>
    <x v="905"/>
  </r>
  <r>
    <x v="1158"/>
    <x v="906"/>
  </r>
  <r>
    <x v="1158"/>
    <x v="2181"/>
  </r>
  <r>
    <x v="1158"/>
    <x v="2269"/>
  </r>
  <r>
    <x v="1158"/>
    <x v="1920"/>
  </r>
  <r>
    <x v="1158"/>
    <x v="926"/>
  </r>
  <r>
    <x v="1158"/>
    <x v="928"/>
  </r>
  <r>
    <x v="1158"/>
    <x v="1662"/>
  </r>
  <r>
    <x v="1158"/>
    <x v="1521"/>
  </r>
  <r>
    <x v="1158"/>
    <x v="273"/>
  </r>
  <r>
    <x v="1154"/>
    <x v="1604"/>
  </r>
  <r>
    <x v="1154"/>
    <x v="688"/>
  </r>
  <r>
    <x v="1154"/>
    <x v="3517"/>
  </r>
  <r>
    <x v="1154"/>
    <x v="1967"/>
  </r>
  <r>
    <x v="1154"/>
    <x v="689"/>
  </r>
  <r>
    <x v="1154"/>
    <x v="1610"/>
  </r>
  <r>
    <x v="1154"/>
    <x v="692"/>
  </r>
  <r>
    <x v="1154"/>
    <x v="3209"/>
  </r>
  <r>
    <x v="1154"/>
    <x v="2751"/>
  </r>
  <r>
    <x v="1154"/>
    <x v="1630"/>
  </r>
  <r>
    <x v="1154"/>
    <x v="2753"/>
  </r>
  <r>
    <x v="1154"/>
    <x v="695"/>
  </r>
  <r>
    <x v="1154"/>
    <x v="3323"/>
  </r>
  <r>
    <x v="1154"/>
    <x v="2310"/>
  </r>
  <r>
    <x v="1154"/>
    <x v="698"/>
  </r>
  <r>
    <x v="1154"/>
    <x v="3673"/>
  </r>
  <r>
    <x v="1154"/>
    <x v="1697"/>
  </r>
  <r>
    <x v="1154"/>
    <x v="1980"/>
  </r>
  <r>
    <x v="1154"/>
    <x v="2794"/>
  </r>
  <r>
    <x v="1154"/>
    <x v="2312"/>
  </r>
  <r>
    <x v="1154"/>
    <x v="699"/>
  </r>
  <r>
    <x v="1154"/>
    <x v="3324"/>
  </r>
  <r>
    <x v="1154"/>
    <x v="1754"/>
  </r>
  <r>
    <x v="1154"/>
    <x v="3009"/>
  </r>
  <r>
    <x v="1154"/>
    <x v="3821"/>
  </r>
  <r>
    <x v="1154"/>
    <x v="3851"/>
  </r>
  <r>
    <x v="1154"/>
    <x v="3984"/>
  </r>
  <r>
    <x v="1154"/>
    <x v="1990"/>
  </r>
  <r>
    <x v="1154"/>
    <x v="1992"/>
  </r>
  <r>
    <x v="1154"/>
    <x v="2814"/>
  </r>
  <r>
    <x v="1154"/>
    <x v="1994"/>
  </r>
  <r>
    <x v="1154"/>
    <x v="2878"/>
  </r>
  <r>
    <x v="1154"/>
    <x v="2943"/>
  </r>
  <r>
    <x v="1154"/>
    <x v="1669"/>
  </r>
  <r>
    <x v="1154"/>
    <x v="2885"/>
  </r>
  <r>
    <x v="1154"/>
    <x v="1671"/>
  </r>
  <r>
    <x v="1154"/>
    <x v="2908"/>
  </r>
  <r>
    <x v="1154"/>
    <x v="2004"/>
  </r>
  <r>
    <x v="1154"/>
    <x v="1674"/>
  </r>
  <r>
    <x v="1154"/>
    <x v="2256"/>
  </r>
  <r>
    <x v="1154"/>
    <x v="4203"/>
  </r>
  <r>
    <x v="1154"/>
    <x v="1194"/>
  </r>
  <r>
    <x v="1154"/>
    <x v="1196"/>
  </r>
  <r>
    <x v="1154"/>
    <x v="1008"/>
  </r>
  <r>
    <x v="1154"/>
    <x v="3534"/>
  </r>
  <r>
    <x v="1154"/>
    <x v="2030"/>
  </r>
  <r>
    <x v="1154"/>
    <x v="1010"/>
  </r>
  <r>
    <x v="1154"/>
    <x v="2033"/>
  </r>
  <r>
    <x v="1154"/>
    <x v="3407"/>
  </r>
  <r>
    <x v="1154"/>
    <x v="3646"/>
  </r>
  <r>
    <x v="1159"/>
    <x v="1364"/>
  </r>
  <r>
    <x v="1159"/>
    <x v="1251"/>
  </r>
  <r>
    <x v="1159"/>
    <x v="3229"/>
  </r>
  <r>
    <x v="1159"/>
    <x v="3232"/>
  </r>
  <r>
    <x v="1159"/>
    <x v="1918"/>
  </r>
  <r>
    <x v="1159"/>
    <x v="1253"/>
  </r>
  <r>
    <x v="1159"/>
    <x v="1367"/>
  </r>
  <r>
    <x v="1159"/>
    <x v="1825"/>
  </r>
  <r>
    <x v="1159"/>
    <x v="498"/>
  </r>
  <r>
    <x v="1159"/>
    <x v="457"/>
  </r>
  <r>
    <x v="1159"/>
    <x v="632"/>
  </r>
  <r>
    <x v="1159"/>
    <x v="1315"/>
  </r>
  <r>
    <x v="1159"/>
    <x v="1502"/>
  </r>
  <r>
    <x v="1159"/>
    <x v="1836"/>
  </r>
  <r>
    <x v="1159"/>
    <x v="461"/>
  </r>
  <r>
    <x v="1159"/>
    <x v="1443"/>
  </r>
  <r>
    <x v="1159"/>
    <x v="1444"/>
  </r>
  <r>
    <x v="1159"/>
    <x v="1577"/>
  </r>
  <r>
    <x v="1159"/>
    <x v="714"/>
  </r>
  <r>
    <x v="1154"/>
    <x v="2935"/>
  </r>
  <r>
    <x v="1154"/>
    <x v="3787"/>
  </r>
  <r>
    <x v="1154"/>
    <x v="3409"/>
  </r>
  <r>
    <x v="1154"/>
    <x v="2362"/>
  </r>
  <r>
    <x v="1154"/>
    <x v="3777"/>
  </r>
  <r>
    <x v="1154"/>
    <x v="2949"/>
  </r>
  <r>
    <x v="1154"/>
    <x v="1353"/>
  </r>
  <r>
    <x v="1154"/>
    <x v="2965"/>
  </r>
  <r>
    <x v="1154"/>
    <x v="2052"/>
  </r>
  <r>
    <x v="1154"/>
    <x v="2249"/>
  </r>
  <r>
    <x v="1154"/>
    <x v="1209"/>
  </r>
  <r>
    <x v="1154"/>
    <x v="2861"/>
  </r>
  <r>
    <x v="1154"/>
    <x v="1768"/>
  </r>
  <r>
    <x v="1154"/>
    <x v="1769"/>
  </r>
  <r>
    <x v="1158"/>
    <x v="570"/>
  </r>
  <r>
    <x v="1158"/>
    <x v="934"/>
  </r>
  <r>
    <x v="1158"/>
    <x v="1665"/>
  </r>
  <r>
    <x v="1158"/>
    <x v="939"/>
  </r>
  <r>
    <x v="1158"/>
    <x v="949"/>
  </r>
  <r>
    <x v="1158"/>
    <x v="1666"/>
  </r>
  <r>
    <x v="1158"/>
    <x v="953"/>
  </r>
  <r>
    <x v="1158"/>
    <x v="955"/>
  </r>
  <r>
    <x v="1158"/>
    <x v="1683"/>
  </r>
  <r>
    <x v="1158"/>
    <x v="1685"/>
  </r>
  <r>
    <x v="1158"/>
    <x v="959"/>
  </r>
  <r>
    <x v="1158"/>
    <x v="577"/>
  </r>
  <r>
    <x v="1158"/>
    <x v="964"/>
  </r>
  <r>
    <x v="1158"/>
    <x v="966"/>
  </r>
  <r>
    <x v="1158"/>
    <x v="2720"/>
  </r>
  <r>
    <x v="1158"/>
    <x v="1549"/>
  </r>
  <r>
    <x v="1158"/>
    <x v="1699"/>
  </r>
  <r>
    <x v="1158"/>
    <x v="1084"/>
  </r>
  <r>
    <x v="1159"/>
    <x v="717"/>
  </r>
  <r>
    <x v="1159"/>
    <x v="2024"/>
  </r>
  <r>
    <x v="1159"/>
    <x v="728"/>
  </r>
  <r>
    <x v="1159"/>
    <x v="739"/>
  </r>
  <r>
    <x v="1159"/>
    <x v="740"/>
  </r>
  <r>
    <x v="1159"/>
    <x v="1318"/>
  </r>
  <r>
    <x v="1159"/>
    <x v="519"/>
  </r>
  <r>
    <x v="1159"/>
    <x v="759"/>
  </r>
  <r>
    <x v="1159"/>
    <x v="1487"/>
  </r>
  <r>
    <x v="1159"/>
    <x v="765"/>
  </r>
  <r>
    <x v="1159"/>
    <x v="1488"/>
  </r>
  <r>
    <x v="1159"/>
    <x v="543"/>
  </r>
  <r>
    <x v="1159"/>
    <x v="833"/>
  </r>
  <r>
    <x v="1159"/>
    <x v="1628"/>
  </r>
  <r>
    <x v="1159"/>
    <x v="848"/>
  </r>
  <r>
    <x v="1158"/>
    <x v="3295"/>
  </r>
  <r>
    <x v="1158"/>
    <x v="2081"/>
  </r>
  <r>
    <x v="1158"/>
    <x v="1105"/>
  </r>
  <r>
    <x v="1158"/>
    <x v="1701"/>
  </r>
  <r>
    <x v="1158"/>
    <x v="1110"/>
  </r>
  <r>
    <x v="1158"/>
    <x v="666"/>
  </r>
  <r>
    <x v="1158"/>
    <x v="4258"/>
  </r>
  <r>
    <x v="1158"/>
    <x v="668"/>
  </r>
  <r>
    <x v="1158"/>
    <x v="4397"/>
  </r>
  <r>
    <x v="1158"/>
    <x v="4373"/>
  </r>
  <r>
    <x v="1158"/>
    <x v="3214"/>
  </r>
  <r>
    <x v="1158"/>
    <x v="2657"/>
  </r>
  <r>
    <x v="1158"/>
    <x v="2901"/>
  </r>
  <r>
    <x v="1158"/>
    <x v="2902"/>
  </r>
  <r>
    <x v="1158"/>
    <x v="1944"/>
  </r>
  <r>
    <x v="1158"/>
    <x v="1945"/>
  </r>
  <r>
    <x v="1158"/>
    <x v="3763"/>
  </r>
  <r>
    <x v="1154"/>
    <x v="3103"/>
  </r>
  <r>
    <x v="1154"/>
    <x v="3629"/>
  </r>
  <r>
    <x v="1154"/>
    <x v="3993"/>
  </r>
  <r>
    <x v="1154"/>
    <x v="2439"/>
  </r>
  <r>
    <x v="1154"/>
    <x v="2191"/>
  </r>
  <r>
    <x v="1154"/>
    <x v="2872"/>
  </r>
  <r>
    <x v="1154"/>
    <x v="1771"/>
  </r>
  <r>
    <x v="1154"/>
    <x v="1772"/>
  </r>
  <r>
    <x v="1154"/>
    <x v="1773"/>
  </r>
  <r>
    <x v="1154"/>
    <x v="3021"/>
  </r>
  <r>
    <x v="1154"/>
    <x v="3399"/>
  </r>
  <r>
    <x v="1154"/>
    <x v="2974"/>
  </r>
  <r>
    <x v="1154"/>
    <x v="3025"/>
  </r>
  <r>
    <x v="1154"/>
    <x v="3633"/>
  </r>
  <r>
    <x v="1154"/>
    <x v="1794"/>
  </r>
  <r>
    <x v="1154"/>
    <x v="4160"/>
  </r>
  <r>
    <x v="1160"/>
    <x v="587"/>
  </r>
  <r>
    <x v="1159"/>
    <x v="864"/>
  </r>
  <r>
    <x v="1159"/>
    <x v="871"/>
  </r>
  <r>
    <x v="1159"/>
    <x v="1914"/>
  </r>
  <r>
    <x v="1159"/>
    <x v="894"/>
  </r>
  <r>
    <x v="1159"/>
    <x v="1650"/>
  </r>
  <r>
    <x v="1159"/>
    <x v="563"/>
  </r>
  <r>
    <x v="1159"/>
    <x v="1519"/>
  </r>
  <r>
    <x v="1159"/>
    <x v="905"/>
  </r>
  <r>
    <x v="1159"/>
    <x v="2181"/>
  </r>
  <r>
    <x v="1159"/>
    <x v="2389"/>
  </r>
  <r>
    <x v="1159"/>
    <x v="932"/>
  </r>
  <r>
    <x v="1159"/>
    <x v="2620"/>
  </r>
  <r>
    <x v="1159"/>
    <x v="573"/>
  </r>
  <r>
    <x v="1159"/>
    <x v="956"/>
  </r>
  <r>
    <x v="1159"/>
    <x v="1686"/>
  </r>
  <r>
    <x v="1159"/>
    <x v="2899"/>
  </r>
  <r>
    <x v="1159"/>
    <x v="1942"/>
  </r>
  <r>
    <x v="1159"/>
    <x v="3493"/>
  </r>
  <r>
    <x v="1159"/>
    <x v="1945"/>
  </r>
  <r>
    <x v="1159"/>
    <x v="1124"/>
  </r>
  <r>
    <x v="1158"/>
    <x v="1124"/>
  </r>
  <r>
    <x v="1158"/>
    <x v="2667"/>
  </r>
  <r>
    <x v="1158"/>
    <x v="1126"/>
  </r>
  <r>
    <x v="1158"/>
    <x v="678"/>
  </r>
  <r>
    <x v="1158"/>
    <x v="1586"/>
  </r>
  <r>
    <x v="1158"/>
    <x v="4201"/>
  </r>
  <r>
    <x v="1159"/>
    <x v="2668"/>
  </r>
  <r>
    <x v="1159"/>
    <x v="3495"/>
  </r>
  <r>
    <x v="1159"/>
    <x v="2684"/>
  </r>
  <r>
    <x v="1159"/>
    <x v="2780"/>
  </r>
  <r>
    <x v="1159"/>
    <x v="2692"/>
  </r>
  <r>
    <x v="1159"/>
    <x v="4359"/>
  </r>
  <r>
    <x v="1159"/>
    <x v="2711"/>
  </r>
  <r>
    <x v="1159"/>
    <x v="1129"/>
  </r>
  <r>
    <x v="1159"/>
    <x v="1133"/>
  </r>
  <r>
    <x v="1159"/>
    <x v="1135"/>
  </r>
  <r>
    <x v="1160"/>
    <x v="452"/>
  </r>
  <r>
    <x v="1159"/>
    <x v="2725"/>
  </r>
  <r>
    <x v="1159"/>
    <x v="276"/>
  </r>
  <r>
    <x v="1160"/>
    <x v="3597"/>
  </r>
  <r>
    <x v="1160"/>
    <x v="599"/>
  </r>
  <r>
    <x v="1160"/>
    <x v="454"/>
  </r>
  <r>
    <x v="1160"/>
    <x v="455"/>
  </r>
  <r>
    <x v="1160"/>
    <x v="456"/>
  </r>
  <r>
    <x v="1160"/>
    <x v="1832"/>
  </r>
  <r>
    <x v="1160"/>
    <x v="630"/>
  </r>
  <r>
    <x v="1160"/>
    <x v="632"/>
  </r>
  <r>
    <x v="1160"/>
    <x v="1389"/>
  </r>
  <r>
    <x v="1160"/>
    <x v="1502"/>
  </r>
  <r>
    <x v="1160"/>
    <x v="1441"/>
  </r>
  <r>
    <x v="1160"/>
    <x v="3713"/>
  </r>
  <r>
    <x v="1160"/>
    <x v="1442"/>
  </r>
  <r>
    <x v="1160"/>
    <x v="1866"/>
  </r>
  <r>
    <x v="1160"/>
    <x v="660"/>
  </r>
  <r>
    <x v="1160"/>
    <x v="2585"/>
  </r>
  <r>
    <x v="1159"/>
    <x v="1925"/>
  </r>
  <r>
    <x v="1159"/>
    <x v="1605"/>
  </r>
  <r>
    <x v="1159"/>
    <x v="2747"/>
  </r>
  <r>
    <x v="1159"/>
    <x v="1965"/>
  </r>
  <r>
    <x v="1159"/>
    <x v="3923"/>
  </r>
  <r>
    <x v="1159"/>
    <x v="690"/>
  </r>
  <r>
    <x v="1159"/>
    <x v="1186"/>
  </r>
  <r>
    <x v="1158"/>
    <x v="2302"/>
  </r>
  <r>
    <x v="1158"/>
    <x v="4243"/>
  </r>
  <r>
    <x v="1158"/>
    <x v="4173"/>
  </r>
  <r>
    <x v="1158"/>
    <x v="1589"/>
  </r>
  <r>
    <x v="1158"/>
    <x v="2711"/>
  </r>
  <r>
    <x v="1158"/>
    <x v="2713"/>
  </r>
  <r>
    <x v="1158"/>
    <x v="3501"/>
  </r>
  <r>
    <x v="1158"/>
    <x v="1958"/>
  </r>
  <r>
    <x v="1158"/>
    <x v="1130"/>
  </r>
  <r>
    <x v="1158"/>
    <x v="1134"/>
  </r>
  <r>
    <x v="1159"/>
    <x v="2754"/>
  </r>
  <r>
    <x v="1159"/>
    <x v="1632"/>
  </r>
  <r>
    <x v="1159"/>
    <x v="697"/>
  </r>
  <r>
    <x v="1159"/>
    <x v="1981"/>
  </r>
  <r>
    <x v="1159"/>
    <x v="911"/>
  </r>
  <r>
    <x v="1159"/>
    <x v="1755"/>
  </r>
  <r>
    <x v="1159"/>
    <x v="975"/>
  </r>
  <r>
    <x v="1159"/>
    <x v="2880"/>
  </r>
  <r>
    <x v="1159"/>
    <x v="1725"/>
  </r>
  <r>
    <x v="1159"/>
    <x v="980"/>
  </r>
  <r>
    <x v="1159"/>
    <x v="1345"/>
  </r>
  <r>
    <x v="1159"/>
    <x v="984"/>
  </r>
  <r>
    <x v="1159"/>
    <x v="2910"/>
  </r>
  <r>
    <x v="1159"/>
    <x v="2342"/>
  </r>
  <r>
    <x v="1159"/>
    <x v="1197"/>
  </r>
  <r>
    <x v="1159"/>
    <x v="1347"/>
  </r>
  <r>
    <x v="1159"/>
    <x v="1730"/>
  </r>
  <r>
    <x v="1159"/>
    <x v="2028"/>
  </r>
  <r>
    <x v="1159"/>
    <x v="2029"/>
  </r>
  <r>
    <x v="1159"/>
    <x v="2257"/>
  </r>
  <r>
    <x v="1159"/>
    <x v="2183"/>
  </r>
  <r>
    <x v="1159"/>
    <x v="2829"/>
  </r>
  <r>
    <x v="1159"/>
    <x v="1207"/>
  </r>
  <r>
    <x v="1159"/>
    <x v="2865"/>
  </r>
  <r>
    <x v="1159"/>
    <x v="2994"/>
  </r>
  <r>
    <x v="1159"/>
    <x v="2871"/>
  </r>
  <r>
    <x v="1159"/>
    <x v="2440"/>
  </r>
  <r>
    <x v="1159"/>
    <x v="2097"/>
  </r>
  <r>
    <x v="1159"/>
    <x v="1800"/>
  </r>
  <r>
    <x v="1159"/>
    <x v="3028"/>
  </r>
  <r>
    <x v="1161"/>
    <x v="435"/>
  </r>
  <r>
    <x v="1158"/>
    <x v="3669"/>
  </r>
  <r>
    <x v="1158"/>
    <x v="1139"/>
  </r>
  <r>
    <x v="1158"/>
    <x v="1340"/>
  </r>
  <r>
    <x v="1158"/>
    <x v="4099"/>
  </r>
  <r>
    <x v="1158"/>
    <x v="1961"/>
  </r>
  <r>
    <x v="1158"/>
    <x v="2738"/>
  </r>
  <r>
    <x v="1158"/>
    <x v="2740"/>
  </r>
  <r>
    <x v="1158"/>
    <x v="1599"/>
  </r>
  <r>
    <x v="1158"/>
    <x v="686"/>
  </r>
  <r>
    <x v="1158"/>
    <x v="687"/>
  </r>
  <r>
    <x v="1158"/>
    <x v="4077"/>
  </r>
  <r>
    <x v="1158"/>
    <x v="3349"/>
  </r>
  <r>
    <x v="1158"/>
    <x v="1607"/>
  </r>
  <r>
    <x v="1158"/>
    <x v="1967"/>
  </r>
  <r>
    <x v="1158"/>
    <x v="1608"/>
  </r>
  <r>
    <x v="1158"/>
    <x v="1609"/>
  </r>
  <r>
    <x v="1158"/>
    <x v="3923"/>
  </r>
  <r>
    <x v="1158"/>
    <x v="3207"/>
  </r>
  <r>
    <x v="1158"/>
    <x v="692"/>
  </r>
  <r>
    <x v="1158"/>
    <x v="693"/>
  </r>
  <r>
    <x v="1158"/>
    <x v="3210"/>
  </r>
  <r>
    <x v="1158"/>
    <x v="2753"/>
  </r>
  <r>
    <x v="1158"/>
    <x v="2755"/>
  </r>
  <r>
    <x v="1158"/>
    <x v="2310"/>
  </r>
  <r>
    <x v="1158"/>
    <x v="1978"/>
  </r>
  <r>
    <x v="1158"/>
    <x v="2924"/>
  </r>
  <r>
    <x v="1158"/>
    <x v="3353"/>
  </r>
  <r>
    <x v="1158"/>
    <x v="1980"/>
  </r>
  <r>
    <x v="1158"/>
    <x v="1732"/>
  </r>
  <r>
    <x v="1158"/>
    <x v="4157"/>
  </r>
  <r>
    <x v="1158"/>
    <x v="699"/>
  </r>
  <r>
    <x v="1158"/>
    <x v="1734"/>
  </r>
  <r>
    <x v="1158"/>
    <x v="910"/>
  </r>
  <r>
    <x v="1158"/>
    <x v="2800"/>
  </r>
  <r>
    <x v="1158"/>
    <x v="3081"/>
  </r>
  <r>
    <x v="1158"/>
    <x v="1188"/>
  </r>
  <r>
    <x v="1158"/>
    <x v="3362"/>
  </r>
  <r>
    <x v="1158"/>
    <x v="1756"/>
  </r>
  <r>
    <x v="1158"/>
    <x v="918"/>
  </r>
  <r>
    <x v="1158"/>
    <x v="1640"/>
  </r>
  <r>
    <x v="1158"/>
    <x v="919"/>
  </r>
  <r>
    <x v="1160"/>
    <x v="1868"/>
  </r>
  <r>
    <x v="1160"/>
    <x v="702"/>
  </r>
  <r>
    <x v="1160"/>
    <x v="704"/>
  </r>
  <r>
    <x v="1160"/>
    <x v="706"/>
  </r>
  <r>
    <x v="1160"/>
    <x v="509"/>
  </r>
  <r>
    <x v="1160"/>
    <x v="1578"/>
  </r>
  <r>
    <x v="1160"/>
    <x v="714"/>
  </r>
  <r>
    <x v="1160"/>
    <x v="1466"/>
  </r>
  <r>
    <x v="1160"/>
    <x v="1467"/>
  </r>
  <r>
    <x v="1160"/>
    <x v="1468"/>
  </r>
  <r>
    <x v="1160"/>
    <x v="1469"/>
  </r>
  <r>
    <x v="1160"/>
    <x v="729"/>
  </r>
  <r>
    <x v="1160"/>
    <x v="1485"/>
  </r>
  <r>
    <x v="1160"/>
    <x v="2193"/>
  </r>
  <r>
    <x v="1160"/>
    <x v="740"/>
  </r>
  <r>
    <x v="1160"/>
    <x v="2127"/>
  </r>
  <r>
    <x v="1160"/>
    <x v="1317"/>
  </r>
  <r>
    <x v="1160"/>
    <x v="751"/>
  </r>
  <r>
    <x v="1160"/>
    <x v="754"/>
  </r>
  <r>
    <x v="1160"/>
    <x v="758"/>
  </r>
  <r>
    <x v="1160"/>
    <x v="766"/>
  </r>
  <r>
    <x v="1160"/>
    <x v="770"/>
  </r>
  <r>
    <x v="1160"/>
    <x v="546"/>
  </r>
  <r>
    <x v="1160"/>
    <x v="677"/>
  </r>
  <r>
    <x v="1160"/>
    <x v="2692"/>
  </r>
  <r>
    <x v="1160"/>
    <x v="4272"/>
  </r>
  <r>
    <x v="1160"/>
    <x v="3771"/>
  </r>
  <r>
    <x v="1160"/>
    <x v="3501"/>
  </r>
  <r>
    <x v="1160"/>
    <x v="1339"/>
  </r>
  <r>
    <x v="1161"/>
    <x v="1250"/>
  </r>
  <r>
    <x v="1161"/>
    <x v="2572"/>
  </r>
  <r>
    <x v="1161"/>
    <x v="436"/>
  </r>
  <r>
    <x v="1161"/>
    <x v="2470"/>
  </r>
  <r>
    <x v="1161"/>
    <x v="403"/>
  </r>
  <r>
    <x v="1161"/>
    <x v="2574"/>
  </r>
  <r>
    <x v="1161"/>
    <x v="1364"/>
  </r>
  <r>
    <x v="1161"/>
    <x v="1810"/>
  </r>
  <r>
    <x v="1161"/>
    <x v="1563"/>
  </r>
  <r>
    <x v="1161"/>
    <x v="1251"/>
  </r>
  <r>
    <x v="1161"/>
    <x v="2588"/>
  </r>
  <r>
    <x v="1161"/>
    <x v="2192"/>
  </r>
  <r>
    <x v="1161"/>
    <x v="405"/>
  </r>
  <r>
    <x v="1161"/>
    <x v="3229"/>
  </r>
  <r>
    <x v="1160"/>
    <x v="1137"/>
  </r>
  <r>
    <x v="1160"/>
    <x v="975"/>
  </r>
  <r>
    <x v="1160"/>
    <x v="1668"/>
  </r>
  <r>
    <x v="1160"/>
    <x v="3388"/>
  </r>
  <r>
    <x v="1160"/>
    <x v="1346"/>
  </r>
  <r>
    <x v="1160"/>
    <x v="3393"/>
  </r>
  <r>
    <x v="1160"/>
    <x v="2917"/>
  </r>
  <r>
    <x v="1160"/>
    <x v="2184"/>
  </r>
  <r>
    <x v="1160"/>
    <x v="2185"/>
  </r>
  <r>
    <x v="1160"/>
    <x v="2432"/>
  </r>
  <r>
    <x v="1160"/>
    <x v="2850"/>
  </r>
  <r>
    <x v="1160"/>
    <x v="1045"/>
  </r>
  <r>
    <x v="1160"/>
    <x v="2869"/>
  </r>
  <r>
    <x v="1160"/>
    <x v="3398"/>
  </r>
  <r>
    <x v="1160"/>
    <x v="1799"/>
  </r>
  <r>
    <x v="1160"/>
    <x v="3417"/>
  </r>
  <r>
    <x v="1162"/>
    <x v="453"/>
  </r>
  <r>
    <x v="1162"/>
    <x v="1474"/>
  </r>
  <r>
    <x v="1162"/>
    <x v="624"/>
  </r>
  <r>
    <x v="1162"/>
    <x v="1832"/>
  </r>
  <r>
    <x v="1162"/>
    <x v="1833"/>
  </r>
  <r>
    <x v="1162"/>
    <x v="630"/>
  </r>
  <r>
    <x v="1162"/>
    <x v="631"/>
  </r>
  <r>
    <x v="1162"/>
    <x v="1385"/>
  </r>
  <r>
    <x v="1162"/>
    <x v="3154"/>
  </r>
  <r>
    <x v="1162"/>
    <x v="3242"/>
  </r>
  <r>
    <x v="1162"/>
    <x v="4347"/>
  </r>
  <r>
    <x v="1162"/>
    <x v="2023"/>
  </r>
  <r>
    <x v="1162"/>
    <x v="1387"/>
  </r>
  <r>
    <x v="1162"/>
    <x v="3790"/>
  </r>
  <r>
    <x v="1162"/>
    <x v="1835"/>
  </r>
  <r>
    <x v="1162"/>
    <x v="641"/>
  </r>
  <r>
    <x v="1162"/>
    <x v="643"/>
  </r>
  <r>
    <x v="1162"/>
    <x v="1836"/>
  </r>
  <r>
    <x v="1162"/>
    <x v="462"/>
  </r>
  <r>
    <x v="1162"/>
    <x v="646"/>
  </r>
  <r>
    <x v="1162"/>
    <x v="648"/>
  </r>
  <r>
    <x v="1162"/>
    <x v="650"/>
  </r>
  <r>
    <x v="1162"/>
    <x v="651"/>
  </r>
  <r>
    <x v="1162"/>
    <x v="2599"/>
  </r>
  <r>
    <x v="1162"/>
    <x v="3713"/>
  </r>
  <r>
    <x v="1162"/>
    <x v="2225"/>
  </r>
  <r>
    <x v="1162"/>
    <x v="1543"/>
  </r>
  <r>
    <x v="1162"/>
    <x v="1866"/>
  </r>
  <r>
    <x v="1162"/>
    <x v="659"/>
  </r>
  <r>
    <x v="1162"/>
    <x v="661"/>
  </r>
  <r>
    <x v="1162"/>
    <x v="662"/>
  </r>
  <r>
    <x v="1162"/>
    <x v="466"/>
  </r>
  <r>
    <x v="1162"/>
    <x v="700"/>
  </r>
  <r>
    <x v="1162"/>
    <x v="702"/>
  </r>
  <r>
    <x v="1162"/>
    <x v="2586"/>
  </r>
  <r>
    <x v="1162"/>
    <x v="3946"/>
  </r>
  <r>
    <x v="1162"/>
    <x v="1870"/>
  </r>
  <r>
    <x v="1162"/>
    <x v="508"/>
  </r>
  <r>
    <x v="1162"/>
    <x v="706"/>
  </r>
  <r>
    <x v="1162"/>
    <x v="709"/>
  </r>
  <r>
    <x v="1162"/>
    <x v="1577"/>
  </r>
  <r>
    <x v="1162"/>
    <x v="509"/>
  </r>
  <r>
    <x v="1162"/>
    <x v="1465"/>
  </r>
  <r>
    <x v="1162"/>
    <x v="511"/>
  </r>
  <r>
    <x v="1158"/>
    <x v="2834"/>
  </r>
  <r>
    <x v="1158"/>
    <x v="920"/>
  </r>
  <r>
    <x v="1158"/>
    <x v="921"/>
  </r>
  <r>
    <x v="1158"/>
    <x v="2086"/>
  </r>
  <r>
    <x v="1158"/>
    <x v="2840"/>
  </r>
  <r>
    <x v="1158"/>
    <x v="3222"/>
  </r>
  <r>
    <x v="1158"/>
    <x v="1993"/>
  </r>
  <r>
    <x v="1158"/>
    <x v="3338"/>
  </r>
  <r>
    <x v="1158"/>
    <x v="3339"/>
  </r>
  <r>
    <x v="1158"/>
    <x v="3986"/>
  </r>
  <r>
    <x v="1158"/>
    <x v="3247"/>
  </r>
  <r>
    <x v="1158"/>
    <x v="2591"/>
  </r>
  <r>
    <x v="1158"/>
    <x v="977"/>
  </r>
  <r>
    <x v="1158"/>
    <x v="2847"/>
  </r>
  <r>
    <x v="1158"/>
    <x v="2942"/>
  </r>
  <r>
    <x v="1158"/>
    <x v="2880"/>
  </r>
  <r>
    <x v="1158"/>
    <x v="979"/>
  </r>
  <r>
    <x v="1158"/>
    <x v="2818"/>
  </r>
  <r>
    <x v="1158"/>
    <x v="2341"/>
  </r>
  <r>
    <x v="1158"/>
    <x v="1193"/>
  </r>
  <r>
    <x v="1158"/>
    <x v="1195"/>
  </r>
  <r>
    <x v="1158"/>
    <x v="2820"/>
  </r>
  <r>
    <x v="1158"/>
    <x v="4038"/>
  </r>
  <r>
    <x v="1158"/>
    <x v="1678"/>
  </r>
  <r>
    <x v="1158"/>
    <x v="986"/>
  </r>
  <r>
    <x v="1158"/>
    <x v="2241"/>
  </r>
  <r>
    <x v="1158"/>
    <x v="1006"/>
  </r>
  <r>
    <x v="1158"/>
    <x v="1730"/>
  </r>
  <r>
    <x v="1158"/>
    <x v="1008"/>
  </r>
  <r>
    <x v="1158"/>
    <x v="2246"/>
  </r>
  <r>
    <x v="1158"/>
    <x v="2029"/>
  </r>
  <r>
    <x v="1158"/>
    <x v="3534"/>
  </r>
  <r>
    <x v="1158"/>
    <x v="2257"/>
  </r>
  <r>
    <x v="1158"/>
    <x v="2350"/>
  </r>
  <r>
    <x v="1158"/>
    <x v="2033"/>
  </r>
  <r>
    <x v="1158"/>
    <x v="2961"/>
  </r>
  <r>
    <x v="1158"/>
    <x v="2186"/>
  </r>
  <r>
    <x v="1158"/>
    <x v="3614"/>
  </r>
  <r>
    <x v="1158"/>
    <x v="3092"/>
  </r>
  <r>
    <x v="1158"/>
    <x v="2038"/>
  </r>
  <r>
    <x v="1158"/>
    <x v="1017"/>
  </r>
  <r>
    <x v="1158"/>
    <x v="3359"/>
  </r>
  <r>
    <x v="1158"/>
    <x v="3676"/>
  </r>
  <r>
    <x v="1158"/>
    <x v="3988"/>
  </r>
  <r>
    <x v="1158"/>
    <x v="4312"/>
  </r>
  <r>
    <x v="1158"/>
    <x v="2950"/>
  </r>
  <r>
    <x v="1158"/>
    <x v="1199"/>
  </r>
  <r>
    <x v="1158"/>
    <x v="2851"/>
  </r>
  <r>
    <x v="1158"/>
    <x v="1024"/>
  </r>
  <r>
    <x v="1158"/>
    <x v="2956"/>
  </r>
  <r>
    <x v="1158"/>
    <x v="4039"/>
  </r>
  <r>
    <x v="1158"/>
    <x v="4216"/>
  </r>
  <r>
    <x v="1158"/>
    <x v="1206"/>
  </r>
  <r>
    <x v="1158"/>
    <x v="1207"/>
  </r>
  <r>
    <x v="1158"/>
    <x v="3097"/>
  </r>
  <r>
    <x v="1158"/>
    <x v="2435"/>
  </r>
  <r>
    <x v="1158"/>
    <x v="1038"/>
  </r>
  <r>
    <x v="1158"/>
    <x v="2970"/>
  </r>
  <r>
    <x v="1158"/>
    <x v="1040"/>
  </r>
  <r>
    <x v="1158"/>
    <x v="1211"/>
  </r>
  <r>
    <x v="1158"/>
    <x v="3386"/>
  </r>
  <r>
    <x v="1158"/>
    <x v="2861"/>
  </r>
  <r>
    <x v="1158"/>
    <x v="2371"/>
  </r>
  <r>
    <x v="1161"/>
    <x v="3421"/>
  </r>
  <r>
    <x v="1161"/>
    <x v="3989"/>
  </r>
  <r>
    <x v="1161"/>
    <x v="408"/>
  </r>
  <r>
    <x v="1161"/>
    <x v="439"/>
  </r>
  <r>
    <x v="1161"/>
    <x v="422"/>
  </r>
  <r>
    <x v="1161"/>
    <x v="2367"/>
  </r>
  <r>
    <x v="1161"/>
    <x v="1365"/>
  </r>
  <r>
    <x v="1161"/>
    <x v="2490"/>
  </r>
  <r>
    <x v="1161"/>
    <x v="2016"/>
  </r>
  <r>
    <x v="1161"/>
    <x v="1824"/>
  </r>
  <r>
    <x v="1161"/>
    <x v="484"/>
  </r>
  <r>
    <x v="1161"/>
    <x v="1367"/>
  </r>
  <r>
    <x v="1161"/>
    <x v="486"/>
  </r>
  <r>
    <x v="1161"/>
    <x v="489"/>
  </r>
  <r>
    <x v="1161"/>
    <x v="1826"/>
  </r>
  <r>
    <x v="1161"/>
    <x v="1827"/>
  </r>
  <r>
    <x v="1161"/>
    <x v="1473"/>
  </r>
  <r>
    <x v="1161"/>
    <x v="495"/>
  </r>
  <r>
    <x v="1161"/>
    <x v="1568"/>
  </r>
  <r>
    <x v="1161"/>
    <x v="1829"/>
  </r>
  <r>
    <x v="1158"/>
    <x v="3936"/>
  </r>
  <r>
    <x v="1158"/>
    <x v="1213"/>
  </r>
  <r>
    <x v="1158"/>
    <x v="2190"/>
  </r>
  <r>
    <x v="1158"/>
    <x v="2863"/>
  </r>
  <r>
    <x v="1158"/>
    <x v="3263"/>
  </r>
  <r>
    <x v="1158"/>
    <x v="2864"/>
  </r>
  <r>
    <x v="1158"/>
    <x v="4307"/>
  </r>
  <r>
    <x v="1158"/>
    <x v="1214"/>
  </r>
  <r>
    <x v="1158"/>
    <x v="1046"/>
  </r>
  <r>
    <x v="1158"/>
    <x v="2993"/>
  </r>
  <r>
    <x v="1158"/>
    <x v="3629"/>
  </r>
  <r>
    <x v="1158"/>
    <x v="3104"/>
  </r>
  <r>
    <x v="1158"/>
    <x v="3000"/>
  </r>
  <r>
    <x v="1158"/>
    <x v="1048"/>
  </r>
  <r>
    <x v="1158"/>
    <x v="2868"/>
  </r>
  <r>
    <x v="1158"/>
    <x v="2869"/>
  </r>
  <r>
    <x v="1158"/>
    <x v="2871"/>
  </r>
  <r>
    <x v="1158"/>
    <x v="2872"/>
  </r>
  <r>
    <x v="1158"/>
    <x v="1772"/>
  </r>
  <r>
    <x v="1158"/>
    <x v="2873"/>
  </r>
  <r>
    <x v="1158"/>
    <x v="1222"/>
  </r>
  <r>
    <x v="1158"/>
    <x v="2096"/>
  </r>
  <r>
    <x v="1158"/>
    <x v="1787"/>
  </r>
  <r>
    <x v="1158"/>
    <x v="1799"/>
  </r>
  <r>
    <x v="1158"/>
    <x v="3248"/>
  </r>
  <r>
    <x v="1158"/>
    <x v="3399"/>
  </r>
  <r>
    <x v="1158"/>
    <x v="3542"/>
  </r>
  <r>
    <x v="1158"/>
    <x v="2876"/>
  </r>
  <r>
    <x v="1158"/>
    <x v="2974"/>
  </r>
  <r>
    <x v="1158"/>
    <x v="2976"/>
  </r>
  <r>
    <x v="1158"/>
    <x v="2386"/>
  </r>
  <r>
    <x v="1158"/>
    <x v="1072"/>
  </r>
  <r>
    <x v="1158"/>
    <x v="2977"/>
  </r>
  <r>
    <x v="1158"/>
    <x v="4091"/>
  </r>
  <r>
    <x v="1158"/>
    <x v="1076"/>
  </r>
  <r>
    <x v="1158"/>
    <x v="1806"/>
  </r>
  <r>
    <x v="1158"/>
    <x v="4384"/>
  </r>
  <r>
    <x v="1158"/>
    <x v="2102"/>
  </r>
  <r>
    <x v="1158"/>
    <x v="3404"/>
  </r>
  <r>
    <x v="1158"/>
    <x v="1797"/>
  </r>
  <r>
    <x v="1158"/>
    <x v="3105"/>
  </r>
  <r>
    <x v="1158"/>
    <x v="3419"/>
  </r>
  <r>
    <x v="1163"/>
    <x v="485"/>
  </r>
  <r>
    <x v="1163"/>
    <x v="500"/>
  </r>
  <r>
    <x v="1163"/>
    <x v="714"/>
  </r>
  <r>
    <x v="1163"/>
    <x v="1579"/>
  </r>
  <r>
    <x v="1163"/>
    <x v="1469"/>
  </r>
  <r>
    <x v="1163"/>
    <x v="763"/>
  </r>
  <r>
    <x v="1163"/>
    <x v="1624"/>
  </r>
  <r>
    <x v="1163"/>
    <x v="788"/>
  </r>
  <r>
    <x v="1163"/>
    <x v="2608"/>
  </r>
  <r>
    <x v="1163"/>
    <x v="545"/>
  </r>
  <r>
    <x v="1163"/>
    <x v="3720"/>
  </r>
  <r>
    <x v="1163"/>
    <x v="2889"/>
  </r>
  <r>
    <x v="1163"/>
    <x v="852"/>
  </r>
  <r>
    <x v="1163"/>
    <x v="881"/>
  </r>
  <r>
    <x v="1163"/>
    <x v="1646"/>
  </r>
  <r>
    <x v="1163"/>
    <x v="1914"/>
  </r>
  <r>
    <x v="1163"/>
    <x v="562"/>
  </r>
  <r>
    <x v="1163"/>
    <x v="1651"/>
  </r>
  <r>
    <x v="1163"/>
    <x v="564"/>
  </r>
  <r>
    <x v="1163"/>
    <x v="3194"/>
  </r>
  <r>
    <x v="1163"/>
    <x v="569"/>
  </r>
  <r>
    <x v="1163"/>
    <x v="939"/>
  </r>
  <r>
    <x v="1163"/>
    <x v="582"/>
  </r>
  <r>
    <x v="1163"/>
    <x v="1550"/>
  </r>
  <r>
    <x v="1163"/>
    <x v="674"/>
  </r>
  <r>
    <x v="1163"/>
    <x v="3763"/>
  </r>
  <r>
    <x v="1163"/>
    <x v="1947"/>
  </r>
  <r>
    <x v="1163"/>
    <x v="3850"/>
  </r>
  <r>
    <x v="1162"/>
    <x v="1594"/>
  </r>
  <r>
    <x v="1162"/>
    <x v="1466"/>
  </r>
  <r>
    <x v="1162"/>
    <x v="717"/>
  </r>
  <r>
    <x v="1162"/>
    <x v="1579"/>
  </r>
  <r>
    <x v="1162"/>
    <x v="1595"/>
  </r>
  <r>
    <x v="1162"/>
    <x v="719"/>
  </r>
  <r>
    <x v="1162"/>
    <x v="1596"/>
  </r>
  <r>
    <x v="1162"/>
    <x v="1580"/>
  </r>
  <r>
    <x v="1162"/>
    <x v="1469"/>
  </r>
  <r>
    <x v="1162"/>
    <x v="724"/>
  </r>
  <r>
    <x v="1162"/>
    <x v="1470"/>
  </r>
  <r>
    <x v="1162"/>
    <x v="1581"/>
  </r>
  <r>
    <x v="1162"/>
    <x v="731"/>
  </r>
  <r>
    <x v="1162"/>
    <x v="2193"/>
  </r>
  <r>
    <x v="1162"/>
    <x v="736"/>
  </r>
  <r>
    <x v="1162"/>
    <x v="738"/>
  </r>
  <r>
    <x v="1162"/>
    <x v="517"/>
  </r>
  <r>
    <x v="1162"/>
    <x v="742"/>
  </r>
  <r>
    <x v="1162"/>
    <x v="2127"/>
  </r>
  <r>
    <x v="1162"/>
    <x v="1317"/>
  </r>
  <r>
    <x v="1162"/>
    <x v="747"/>
  </r>
  <r>
    <x v="1162"/>
    <x v="749"/>
  </r>
  <r>
    <x v="1162"/>
    <x v="519"/>
  </r>
  <r>
    <x v="1162"/>
    <x v="1584"/>
  </r>
  <r>
    <x v="1162"/>
    <x v="535"/>
  </r>
  <r>
    <x v="1162"/>
    <x v="536"/>
  </r>
  <r>
    <x v="1162"/>
    <x v="759"/>
  </r>
  <r>
    <x v="1162"/>
    <x v="763"/>
  </r>
  <r>
    <x v="1162"/>
    <x v="1876"/>
  </r>
  <r>
    <x v="1162"/>
    <x v="769"/>
  </r>
  <r>
    <x v="1162"/>
    <x v="771"/>
  </r>
  <r>
    <x v="1162"/>
    <x v="539"/>
  </r>
  <r>
    <x v="1162"/>
    <x v="776"/>
  </r>
  <r>
    <x v="1162"/>
    <x v="2603"/>
  </r>
  <r>
    <x v="1162"/>
    <x v="1489"/>
  </r>
  <r>
    <x v="1162"/>
    <x v="777"/>
  </r>
  <r>
    <x v="1162"/>
    <x v="780"/>
  </r>
  <r>
    <x v="1162"/>
    <x v="541"/>
  </r>
  <r>
    <x v="1162"/>
    <x v="542"/>
  </r>
  <r>
    <x v="1162"/>
    <x v="785"/>
  </r>
  <r>
    <x v="1162"/>
    <x v="786"/>
  </r>
  <r>
    <x v="1162"/>
    <x v="788"/>
  </r>
  <r>
    <x v="1162"/>
    <x v="544"/>
  </r>
  <r>
    <x v="1162"/>
    <x v="791"/>
  </r>
  <r>
    <x v="1162"/>
    <x v="1616"/>
  </r>
  <r>
    <x v="1162"/>
    <x v="796"/>
  </r>
  <r>
    <x v="1162"/>
    <x v="799"/>
  </r>
  <r>
    <x v="1162"/>
    <x v="4076"/>
  </r>
  <r>
    <x v="1162"/>
    <x v="2889"/>
  </r>
  <r>
    <x v="1162"/>
    <x v="806"/>
  </r>
  <r>
    <x v="1162"/>
    <x v="1892"/>
  </r>
  <r>
    <x v="1162"/>
    <x v="547"/>
  </r>
  <r>
    <x v="1162"/>
    <x v="814"/>
  </r>
  <r>
    <x v="1162"/>
    <x v="1893"/>
  </r>
  <r>
    <x v="1162"/>
    <x v="821"/>
  </r>
  <r>
    <x v="1162"/>
    <x v="3267"/>
  </r>
  <r>
    <x v="1162"/>
    <x v="1620"/>
  </r>
  <r>
    <x v="1162"/>
    <x v="1504"/>
  </r>
  <r>
    <x v="1161"/>
    <x v="3061"/>
  </r>
  <r>
    <x v="1161"/>
    <x v="502"/>
  </r>
  <r>
    <x v="1161"/>
    <x v="587"/>
  </r>
  <r>
    <x v="1161"/>
    <x v="4140"/>
  </r>
  <r>
    <x v="1161"/>
    <x v="592"/>
  </r>
  <r>
    <x v="1161"/>
    <x v="596"/>
  </r>
  <r>
    <x v="1161"/>
    <x v="3148"/>
  </r>
  <r>
    <x v="1161"/>
    <x v="453"/>
  </r>
  <r>
    <x v="1161"/>
    <x v="2838"/>
  </r>
  <r>
    <x v="1161"/>
    <x v="1477"/>
  </r>
  <r>
    <x v="1161"/>
    <x v="601"/>
  </r>
  <r>
    <x v="1161"/>
    <x v="1830"/>
  </r>
  <r>
    <x v="1161"/>
    <x v="619"/>
  </r>
  <r>
    <x v="1161"/>
    <x v="621"/>
  </r>
  <r>
    <x v="1161"/>
    <x v="1832"/>
  </r>
  <r>
    <x v="1161"/>
    <x v="3992"/>
  </r>
  <r>
    <x v="1161"/>
    <x v="632"/>
  </r>
  <r>
    <x v="1161"/>
    <x v="459"/>
  </r>
  <r>
    <x v="1161"/>
    <x v="2126"/>
  </r>
  <r>
    <x v="1161"/>
    <x v="641"/>
  </r>
  <r>
    <x v="1161"/>
    <x v="2224"/>
  </r>
  <r>
    <x v="1161"/>
    <x v="646"/>
  </r>
  <r>
    <x v="1162"/>
    <x v="2160"/>
  </r>
  <r>
    <x v="1162"/>
    <x v="2611"/>
  </r>
  <r>
    <x v="1162"/>
    <x v="835"/>
  </r>
  <r>
    <x v="1162"/>
    <x v="3432"/>
  </r>
  <r>
    <x v="1162"/>
    <x v="2613"/>
  </r>
  <r>
    <x v="1162"/>
    <x v="3918"/>
  </r>
  <r>
    <x v="1162"/>
    <x v="2633"/>
  </r>
  <r>
    <x v="1162"/>
    <x v="1626"/>
  </r>
  <r>
    <x v="1162"/>
    <x v="2026"/>
  </r>
  <r>
    <x v="1162"/>
    <x v="2614"/>
  </r>
  <r>
    <x v="1162"/>
    <x v="1621"/>
  </r>
  <r>
    <x v="1162"/>
    <x v="846"/>
  </r>
  <r>
    <x v="1162"/>
    <x v="1622"/>
  </r>
  <r>
    <x v="1162"/>
    <x v="550"/>
  </r>
  <r>
    <x v="1162"/>
    <x v="849"/>
  </r>
  <r>
    <x v="1162"/>
    <x v="852"/>
  </r>
  <r>
    <x v="1162"/>
    <x v="2615"/>
  </r>
  <r>
    <x v="1162"/>
    <x v="1623"/>
  </r>
  <r>
    <x v="1162"/>
    <x v="3723"/>
  </r>
  <r>
    <x v="1162"/>
    <x v="1899"/>
  </r>
  <r>
    <x v="1162"/>
    <x v="862"/>
  </r>
  <r>
    <x v="1163"/>
    <x v="1184"/>
  </r>
  <r>
    <x v="1163"/>
    <x v="1607"/>
  </r>
  <r>
    <x v="1163"/>
    <x v="3210"/>
  </r>
  <r>
    <x v="1163"/>
    <x v="1632"/>
  </r>
  <r>
    <x v="1163"/>
    <x v="1697"/>
  </r>
  <r>
    <x v="1163"/>
    <x v="2881"/>
  </r>
  <r>
    <x v="1163"/>
    <x v="981"/>
  </r>
  <r>
    <x v="1163"/>
    <x v="2342"/>
  </r>
  <r>
    <x v="1163"/>
    <x v="1008"/>
  </r>
  <r>
    <x v="1163"/>
    <x v="2257"/>
  </r>
  <r>
    <x v="1163"/>
    <x v="2185"/>
  </r>
  <r>
    <x v="1163"/>
    <x v="4086"/>
  </r>
  <r>
    <x v="1163"/>
    <x v="2953"/>
  </r>
  <r>
    <x v="1163"/>
    <x v="1214"/>
  </r>
  <r>
    <x v="1163"/>
    <x v="2996"/>
  </r>
  <r>
    <x v="1163"/>
    <x v="2075"/>
  </r>
  <r>
    <x v="1161"/>
    <x v="648"/>
  </r>
  <r>
    <x v="1161"/>
    <x v="2584"/>
  </r>
  <r>
    <x v="1161"/>
    <x v="1442"/>
  </r>
  <r>
    <x v="1161"/>
    <x v="655"/>
  </r>
  <r>
    <x v="1161"/>
    <x v="1443"/>
  </r>
  <r>
    <x v="1161"/>
    <x v="3157"/>
  </r>
  <r>
    <x v="1161"/>
    <x v="3427"/>
  </r>
  <r>
    <x v="1161"/>
    <x v="507"/>
  </r>
  <r>
    <x v="1161"/>
    <x v="707"/>
  </r>
  <r>
    <x v="1161"/>
    <x v="710"/>
  </r>
  <r>
    <x v="1161"/>
    <x v="1577"/>
  </r>
  <r>
    <x v="1161"/>
    <x v="2159"/>
  </r>
  <r>
    <x v="1163"/>
    <x v="2973"/>
  </r>
  <r>
    <x v="1163"/>
    <x v="1068"/>
  </r>
  <r>
    <x v="1164"/>
    <x v="1823"/>
  </r>
  <r>
    <x v="1164"/>
    <x v="1367"/>
  </r>
  <r>
    <x v="1164"/>
    <x v="490"/>
  </r>
  <r>
    <x v="1164"/>
    <x v="451"/>
  </r>
  <r>
    <x v="1164"/>
    <x v="504"/>
  </r>
  <r>
    <x v="1164"/>
    <x v="2594"/>
  </r>
  <r>
    <x v="1164"/>
    <x v="618"/>
  </r>
  <r>
    <x v="1164"/>
    <x v="630"/>
  </r>
  <r>
    <x v="1164"/>
    <x v="1385"/>
  </r>
  <r>
    <x v="1164"/>
    <x v="2577"/>
  </r>
  <r>
    <x v="1164"/>
    <x v="459"/>
  </r>
  <r>
    <x v="1164"/>
    <x v="1389"/>
  </r>
  <r>
    <x v="1164"/>
    <x v="641"/>
  </r>
  <r>
    <x v="1164"/>
    <x v="1438"/>
  </r>
  <r>
    <x v="1164"/>
    <x v="1507"/>
  </r>
  <r>
    <x v="1164"/>
    <x v="1441"/>
  </r>
  <r>
    <x v="1164"/>
    <x v="2225"/>
  </r>
  <r>
    <x v="1164"/>
    <x v="657"/>
  </r>
  <r>
    <x v="1164"/>
    <x v="660"/>
  </r>
  <r>
    <x v="1164"/>
    <x v="466"/>
  </r>
  <r>
    <x v="1164"/>
    <x v="702"/>
  </r>
  <r>
    <x v="1164"/>
    <x v="2198"/>
  </r>
  <r>
    <x v="1164"/>
    <x v="1577"/>
  </r>
  <r>
    <x v="1164"/>
    <x v="713"/>
  </r>
  <r>
    <x v="1164"/>
    <x v="511"/>
  </r>
  <r>
    <x v="1164"/>
    <x v="717"/>
  </r>
  <r>
    <x v="1164"/>
    <x v="720"/>
  </r>
  <r>
    <x v="1164"/>
    <x v="1580"/>
  </r>
  <r>
    <x v="1164"/>
    <x v="1469"/>
  </r>
  <r>
    <x v="1164"/>
    <x v="723"/>
  </r>
  <r>
    <x v="1162"/>
    <x v="864"/>
  </r>
  <r>
    <x v="1162"/>
    <x v="871"/>
  </r>
  <r>
    <x v="1162"/>
    <x v="873"/>
  </r>
  <r>
    <x v="1162"/>
    <x v="877"/>
  </r>
  <r>
    <x v="1162"/>
    <x v="879"/>
  </r>
  <r>
    <x v="1162"/>
    <x v="1913"/>
  </r>
  <r>
    <x v="1162"/>
    <x v="884"/>
  </r>
  <r>
    <x v="1162"/>
    <x v="559"/>
  </r>
  <r>
    <x v="1162"/>
    <x v="1656"/>
  </r>
  <r>
    <x v="1162"/>
    <x v="885"/>
  </r>
  <r>
    <x v="1162"/>
    <x v="886"/>
  </r>
  <r>
    <x v="1162"/>
    <x v="1506"/>
  </r>
  <r>
    <x v="1162"/>
    <x v="2253"/>
  </r>
  <r>
    <x v="1162"/>
    <x v="890"/>
  </r>
  <r>
    <x v="1162"/>
    <x v="1516"/>
  </r>
  <r>
    <x v="1162"/>
    <x v="560"/>
  </r>
  <r>
    <x v="1162"/>
    <x v="897"/>
  </r>
  <r>
    <x v="1162"/>
    <x v="1917"/>
  </r>
  <r>
    <x v="1162"/>
    <x v="3270"/>
  </r>
  <r>
    <x v="1162"/>
    <x v="1652"/>
  </r>
  <r>
    <x v="1162"/>
    <x v="1320"/>
  </r>
  <r>
    <x v="1162"/>
    <x v="906"/>
  </r>
  <r>
    <x v="1162"/>
    <x v="1920"/>
  </r>
  <r>
    <x v="1162"/>
    <x v="2389"/>
  </r>
  <r>
    <x v="1162"/>
    <x v="1921"/>
  </r>
  <r>
    <x v="1162"/>
    <x v="930"/>
  </r>
  <r>
    <x v="1162"/>
    <x v="1662"/>
  </r>
  <r>
    <x v="1162"/>
    <x v="567"/>
  </r>
  <r>
    <x v="1162"/>
    <x v="931"/>
  </r>
  <r>
    <x v="1162"/>
    <x v="569"/>
  </r>
  <r>
    <x v="1162"/>
    <x v="273"/>
  </r>
  <r>
    <x v="1162"/>
    <x v="932"/>
  </r>
  <r>
    <x v="1162"/>
    <x v="3196"/>
  </r>
  <r>
    <x v="1162"/>
    <x v="935"/>
  </r>
  <r>
    <x v="1162"/>
    <x v="2270"/>
  </r>
  <r>
    <x v="1162"/>
    <x v="938"/>
  </r>
  <r>
    <x v="1162"/>
    <x v="572"/>
  </r>
  <r>
    <x v="1162"/>
    <x v="939"/>
  </r>
  <r>
    <x v="1161"/>
    <x v="3171"/>
  </r>
  <r>
    <x v="1161"/>
    <x v="712"/>
  </r>
  <r>
    <x v="1162"/>
    <x v="940"/>
  </r>
  <r>
    <x v="1162"/>
    <x v="1655"/>
  </r>
  <r>
    <x v="1162"/>
    <x v="1666"/>
  </r>
  <r>
    <x v="1162"/>
    <x v="573"/>
  </r>
  <r>
    <x v="1162"/>
    <x v="950"/>
  </r>
  <r>
    <x v="1162"/>
    <x v="952"/>
  </r>
  <r>
    <x v="1162"/>
    <x v="955"/>
  </r>
  <r>
    <x v="1162"/>
    <x v="956"/>
  </r>
  <r>
    <x v="1162"/>
    <x v="3197"/>
  </r>
  <r>
    <x v="1162"/>
    <x v="3476"/>
  </r>
  <r>
    <x v="1162"/>
    <x v="1932"/>
  </r>
  <r>
    <x v="1162"/>
    <x v="3598"/>
  </r>
  <r>
    <x v="1162"/>
    <x v="3288"/>
  </r>
  <r>
    <x v="1162"/>
    <x v="577"/>
  </r>
  <r>
    <x v="1162"/>
    <x v="578"/>
  </r>
  <r>
    <x v="1162"/>
    <x v="963"/>
  </r>
  <r>
    <x v="1162"/>
    <x v="964"/>
  </r>
  <r>
    <x v="1162"/>
    <x v="966"/>
  </r>
  <r>
    <x v="1162"/>
    <x v="2720"/>
  </r>
  <r>
    <x v="1161"/>
    <x v="511"/>
  </r>
  <r>
    <x v="1161"/>
    <x v="1594"/>
  </r>
  <r>
    <x v="1161"/>
    <x v="1466"/>
  </r>
  <r>
    <x v="1161"/>
    <x v="717"/>
  </r>
  <r>
    <x v="1161"/>
    <x v="718"/>
  </r>
  <r>
    <x v="1161"/>
    <x v="1596"/>
  </r>
  <r>
    <x v="1161"/>
    <x v="1580"/>
  </r>
  <r>
    <x v="1161"/>
    <x v="1873"/>
  </r>
  <r>
    <x v="1161"/>
    <x v="513"/>
  </r>
  <r>
    <x v="1161"/>
    <x v="723"/>
  </r>
  <r>
    <x v="1161"/>
    <x v="724"/>
  </r>
  <r>
    <x v="1161"/>
    <x v="1875"/>
  </r>
  <r>
    <x v="1161"/>
    <x v="726"/>
  </r>
  <r>
    <x v="1161"/>
    <x v="729"/>
  </r>
  <r>
    <x v="1161"/>
    <x v="730"/>
  </r>
  <r>
    <x v="1161"/>
    <x v="1485"/>
  </r>
  <r>
    <x v="1161"/>
    <x v="516"/>
  </r>
  <r>
    <x v="1161"/>
    <x v="738"/>
  </r>
  <r>
    <x v="1162"/>
    <x v="2272"/>
  </r>
  <r>
    <x v="1162"/>
    <x v="1687"/>
  </r>
  <r>
    <x v="1162"/>
    <x v="1689"/>
  </r>
  <r>
    <x v="1162"/>
    <x v="581"/>
  </r>
  <r>
    <x v="1162"/>
    <x v="2621"/>
  </r>
  <r>
    <x v="1162"/>
    <x v="274"/>
  </r>
  <r>
    <x v="1162"/>
    <x v="1698"/>
  </r>
  <r>
    <x v="1162"/>
    <x v="1699"/>
  </r>
  <r>
    <x v="1162"/>
    <x v="1083"/>
  </r>
  <r>
    <x v="1162"/>
    <x v="1086"/>
  </r>
  <r>
    <x v="1162"/>
    <x v="2626"/>
  </r>
  <r>
    <x v="1162"/>
    <x v="584"/>
  </r>
  <r>
    <x v="1162"/>
    <x v="1100"/>
  </r>
  <r>
    <x v="1162"/>
    <x v="586"/>
  </r>
  <r>
    <x v="1162"/>
    <x v="664"/>
  </r>
  <r>
    <x v="1162"/>
    <x v="1104"/>
  </r>
  <r>
    <x v="1162"/>
    <x v="665"/>
  </r>
  <r>
    <x v="1162"/>
    <x v="1107"/>
  </r>
  <r>
    <x v="1162"/>
    <x v="1111"/>
  </r>
  <r>
    <x v="1162"/>
    <x v="1113"/>
  </r>
  <r>
    <x v="1162"/>
    <x v="1703"/>
  </r>
  <r>
    <x v="1162"/>
    <x v="3490"/>
  </r>
  <r>
    <x v="1162"/>
    <x v="1939"/>
  </r>
  <r>
    <x v="1164"/>
    <x v="1470"/>
  </r>
  <r>
    <x v="1164"/>
    <x v="514"/>
  </r>
  <r>
    <x v="1164"/>
    <x v="2193"/>
  </r>
  <r>
    <x v="1164"/>
    <x v="740"/>
  </r>
  <r>
    <x v="1164"/>
    <x v="2245"/>
  </r>
  <r>
    <x v="1164"/>
    <x v="1613"/>
  </r>
  <r>
    <x v="1164"/>
    <x v="746"/>
  </r>
  <r>
    <x v="1164"/>
    <x v="544"/>
  </r>
  <r>
    <x v="1164"/>
    <x v="1623"/>
  </r>
  <r>
    <x v="1164"/>
    <x v="558"/>
  </r>
  <r>
    <x v="1164"/>
    <x v="559"/>
  </r>
  <r>
    <x v="1164"/>
    <x v="886"/>
  </r>
  <r>
    <x v="1164"/>
    <x v="1648"/>
  </r>
  <r>
    <x v="1161"/>
    <x v="517"/>
  </r>
  <r>
    <x v="1161"/>
    <x v="1613"/>
  </r>
  <r>
    <x v="1161"/>
    <x v="1583"/>
  </r>
  <r>
    <x v="1161"/>
    <x v="749"/>
  </r>
  <r>
    <x v="1161"/>
    <x v="751"/>
  </r>
  <r>
    <x v="1161"/>
    <x v="753"/>
  </r>
  <r>
    <x v="1161"/>
    <x v="1584"/>
  </r>
  <r>
    <x v="1161"/>
    <x v="534"/>
  </r>
  <r>
    <x v="1161"/>
    <x v="756"/>
  </r>
  <r>
    <x v="1161"/>
    <x v="758"/>
  </r>
  <r>
    <x v="1161"/>
    <x v="761"/>
  </r>
  <r>
    <x v="1161"/>
    <x v="763"/>
  </r>
  <r>
    <x v="1161"/>
    <x v="1614"/>
  </r>
  <r>
    <x v="1161"/>
    <x v="765"/>
  </r>
  <r>
    <x v="1161"/>
    <x v="766"/>
  </r>
  <r>
    <x v="1161"/>
    <x v="3260"/>
  </r>
  <r>
    <x v="1161"/>
    <x v="539"/>
  </r>
  <r>
    <x v="1161"/>
    <x v="773"/>
  </r>
  <r>
    <x v="1161"/>
    <x v="1624"/>
  </r>
  <r>
    <x v="1164"/>
    <x v="893"/>
  </r>
  <r>
    <x v="1164"/>
    <x v="561"/>
  </r>
  <r>
    <x v="1164"/>
    <x v="900"/>
  </r>
  <r>
    <x v="1164"/>
    <x v="1652"/>
  </r>
  <r>
    <x v="1164"/>
    <x v="905"/>
  </r>
  <r>
    <x v="1164"/>
    <x v="2181"/>
  </r>
  <r>
    <x v="1164"/>
    <x v="3194"/>
  </r>
  <r>
    <x v="1164"/>
    <x v="1322"/>
  </r>
  <r>
    <x v="1164"/>
    <x v="931"/>
  </r>
  <r>
    <x v="1164"/>
    <x v="569"/>
  </r>
  <r>
    <x v="1164"/>
    <x v="1522"/>
  </r>
  <r>
    <x v="1164"/>
    <x v="572"/>
  </r>
  <r>
    <x v="1164"/>
    <x v="2893"/>
  </r>
  <r>
    <x v="1164"/>
    <x v="3197"/>
  </r>
  <r>
    <x v="1164"/>
    <x v="1684"/>
  </r>
  <r>
    <x v="1164"/>
    <x v="1934"/>
  </r>
  <r>
    <x v="1164"/>
    <x v="3224"/>
  </r>
  <r>
    <x v="1164"/>
    <x v="3349"/>
  </r>
  <r>
    <x v="1164"/>
    <x v="3517"/>
  </r>
  <r>
    <x v="1164"/>
    <x v="3079"/>
  </r>
  <r>
    <x v="1164"/>
    <x v="689"/>
  </r>
  <r>
    <x v="1164"/>
    <x v="1969"/>
  </r>
  <r>
    <x v="1164"/>
    <x v="1972"/>
  </r>
  <r>
    <x v="1164"/>
    <x v="2757"/>
  </r>
  <r>
    <x v="1164"/>
    <x v="1632"/>
  </r>
  <r>
    <x v="1164"/>
    <x v="1633"/>
  </r>
  <r>
    <x v="1164"/>
    <x v="1634"/>
  </r>
  <r>
    <x v="1164"/>
    <x v="1635"/>
  </r>
  <r>
    <x v="1164"/>
    <x v="2310"/>
  </r>
  <r>
    <x v="1164"/>
    <x v="698"/>
  </r>
  <r>
    <x v="1164"/>
    <x v="2083"/>
  </r>
  <r>
    <x v="1164"/>
    <x v="1754"/>
  </r>
  <r>
    <x v="1164"/>
    <x v="1756"/>
  </r>
  <r>
    <x v="1164"/>
    <x v="2844"/>
  </r>
  <r>
    <x v="1164"/>
    <x v="1996"/>
  </r>
  <r>
    <x v="1164"/>
    <x v="2847"/>
  </r>
  <r>
    <x v="1164"/>
    <x v="2943"/>
  </r>
  <r>
    <x v="1164"/>
    <x v="1669"/>
  </r>
  <r>
    <x v="1164"/>
    <x v="1670"/>
  </r>
  <r>
    <x v="1164"/>
    <x v="2337"/>
  </r>
  <r>
    <x v="1164"/>
    <x v="3640"/>
  </r>
  <r>
    <x v="1164"/>
    <x v="1673"/>
  </r>
  <r>
    <x v="1164"/>
    <x v="1674"/>
  </r>
  <r>
    <x v="1164"/>
    <x v="982"/>
  </r>
  <r>
    <x v="1164"/>
    <x v="984"/>
  </r>
  <r>
    <x v="1164"/>
    <x v="2910"/>
  </r>
  <r>
    <x v="1164"/>
    <x v="1728"/>
  </r>
  <r>
    <x v="1164"/>
    <x v="1346"/>
  </r>
  <r>
    <x v="1164"/>
    <x v="3897"/>
  </r>
  <r>
    <x v="1162"/>
    <x v="2202"/>
  </r>
  <r>
    <x v="1162"/>
    <x v="4209"/>
  </r>
  <r>
    <x v="1162"/>
    <x v="3847"/>
  </r>
  <r>
    <x v="1162"/>
    <x v="3333"/>
  </r>
  <r>
    <x v="1162"/>
    <x v="2767"/>
  </r>
  <r>
    <x v="1162"/>
    <x v="2768"/>
  </r>
  <r>
    <x v="1162"/>
    <x v="674"/>
  </r>
  <r>
    <x v="1162"/>
    <x v="1553"/>
  </r>
  <r>
    <x v="1162"/>
    <x v="1333"/>
  </r>
  <r>
    <x v="1162"/>
    <x v="1570"/>
  </r>
  <r>
    <x v="1162"/>
    <x v="2656"/>
  </r>
  <r>
    <x v="1162"/>
    <x v="2275"/>
  </r>
  <r>
    <x v="1162"/>
    <x v="676"/>
  </r>
  <r>
    <x v="1162"/>
    <x v="2771"/>
  </r>
  <r>
    <x v="1162"/>
    <x v="3762"/>
  </r>
  <r>
    <x v="1162"/>
    <x v="2902"/>
  </r>
  <r>
    <x v="1162"/>
    <x v="2773"/>
  </r>
  <r>
    <x v="1162"/>
    <x v="3763"/>
  </r>
  <r>
    <x v="1162"/>
    <x v="2665"/>
  </r>
  <r>
    <x v="1162"/>
    <x v="1124"/>
  </r>
  <r>
    <x v="1162"/>
    <x v="2667"/>
  </r>
  <r>
    <x v="1162"/>
    <x v="1126"/>
  </r>
  <r>
    <x v="1162"/>
    <x v="1127"/>
  </r>
  <r>
    <x v="1162"/>
    <x v="3606"/>
  </r>
  <r>
    <x v="1161"/>
    <x v="1489"/>
  </r>
  <r>
    <x v="1161"/>
    <x v="777"/>
  </r>
  <r>
    <x v="1161"/>
    <x v="780"/>
  </r>
  <r>
    <x v="1161"/>
    <x v="785"/>
  </r>
  <r>
    <x v="1161"/>
    <x v="543"/>
  </r>
  <r>
    <x v="1161"/>
    <x v="788"/>
  </r>
  <r>
    <x v="1161"/>
    <x v="2608"/>
  </r>
  <r>
    <x v="1161"/>
    <x v="792"/>
  </r>
  <r>
    <x v="1161"/>
    <x v="3949"/>
  </r>
  <r>
    <x v="1161"/>
    <x v="2609"/>
  </r>
  <r>
    <x v="1161"/>
    <x v="799"/>
  </r>
  <r>
    <x v="1161"/>
    <x v="2631"/>
  </r>
  <r>
    <x v="1161"/>
    <x v="1617"/>
  </r>
  <r>
    <x v="1161"/>
    <x v="1618"/>
  </r>
  <r>
    <x v="1161"/>
    <x v="1892"/>
  </r>
  <r>
    <x v="1161"/>
    <x v="547"/>
  </r>
  <r>
    <x v="1161"/>
    <x v="1893"/>
  </r>
  <r>
    <x v="1161"/>
    <x v="1894"/>
  </r>
  <r>
    <x v="1161"/>
    <x v="826"/>
  </r>
  <r>
    <x v="1161"/>
    <x v="1895"/>
  </r>
  <r>
    <x v="1164"/>
    <x v="2821"/>
  </r>
  <r>
    <x v="1164"/>
    <x v="1729"/>
  </r>
  <r>
    <x v="1164"/>
    <x v="2823"/>
  </r>
  <r>
    <x v="1164"/>
    <x v="1007"/>
  </r>
  <r>
    <x v="1164"/>
    <x v="2027"/>
  </r>
  <r>
    <x v="1164"/>
    <x v="2029"/>
  </r>
  <r>
    <x v="1164"/>
    <x v="2523"/>
  </r>
  <r>
    <x v="1164"/>
    <x v="1010"/>
  </r>
  <r>
    <x v="1164"/>
    <x v="2034"/>
  </r>
  <r>
    <x v="1164"/>
    <x v="2248"/>
  </r>
  <r>
    <x v="1164"/>
    <x v="3253"/>
  </r>
  <r>
    <x v="1164"/>
    <x v="3015"/>
  </r>
  <r>
    <x v="1164"/>
    <x v="2191"/>
  </r>
  <r>
    <x v="1164"/>
    <x v="1220"/>
  </r>
  <r>
    <x v="1164"/>
    <x v="1221"/>
  </r>
  <r>
    <x v="1164"/>
    <x v="3630"/>
  </r>
  <r>
    <x v="1164"/>
    <x v="2440"/>
  </r>
  <r>
    <x v="1164"/>
    <x v="1225"/>
  </r>
  <r>
    <x v="1161"/>
    <x v="1504"/>
  </r>
  <r>
    <x v="1161"/>
    <x v="2160"/>
  </r>
  <r>
    <x v="1161"/>
    <x v="833"/>
  </r>
  <r>
    <x v="1161"/>
    <x v="2612"/>
  </r>
  <r>
    <x v="1161"/>
    <x v="3321"/>
  </r>
  <r>
    <x v="1161"/>
    <x v="2026"/>
  </r>
  <r>
    <x v="1161"/>
    <x v="2614"/>
  </r>
  <r>
    <x v="1161"/>
    <x v="2194"/>
  </r>
  <r>
    <x v="1161"/>
    <x v="1622"/>
  </r>
  <r>
    <x v="1161"/>
    <x v="847"/>
  </r>
  <r>
    <x v="1161"/>
    <x v="3782"/>
  </r>
  <r>
    <x v="1161"/>
    <x v="851"/>
  </r>
  <r>
    <x v="1161"/>
    <x v="2615"/>
  </r>
  <r>
    <x v="1161"/>
    <x v="856"/>
  </r>
  <r>
    <x v="1161"/>
    <x v="553"/>
  </r>
  <r>
    <x v="1161"/>
    <x v="554"/>
  </r>
  <r>
    <x v="1161"/>
    <x v="861"/>
  </r>
  <r>
    <x v="1161"/>
    <x v="862"/>
  </r>
  <r>
    <x v="1165"/>
    <x v="1565"/>
  </r>
  <r>
    <x v="1165"/>
    <x v="3232"/>
  </r>
  <r>
    <x v="1165"/>
    <x v="2490"/>
  </r>
  <r>
    <x v="1165"/>
    <x v="1828"/>
  </r>
  <r>
    <x v="1165"/>
    <x v="1383"/>
  </r>
  <r>
    <x v="1162"/>
    <x v="3298"/>
  </r>
  <r>
    <x v="1162"/>
    <x v="2774"/>
  </r>
  <r>
    <x v="1162"/>
    <x v="1950"/>
  </r>
  <r>
    <x v="1162"/>
    <x v="1585"/>
  </r>
  <r>
    <x v="1162"/>
    <x v="1951"/>
  </r>
  <r>
    <x v="1162"/>
    <x v="678"/>
  </r>
  <r>
    <x v="1162"/>
    <x v="2677"/>
  </r>
  <r>
    <x v="1162"/>
    <x v="3300"/>
  </r>
  <r>
    <x v="1162"/>
    <x v="1586"/>
  </r>
  <r>
    <x v="1162"/>
    <x v="2776"/>
  </r>
  <r>
    <x v="1162"/>
    <x v="2684"/>
  </r>
  <r>
    <x v="1162"/>
    <x v="2688"/>
  </r>
  <r>
    <x v="1162"/>
    <x v="2780"/>
  </r>
  <r>
    <x v="1162"/>
    <x v="1952"/>
  </r>
  <r>
    <x v="1162"/>
    <x v="4378"/>
  </r>
  <r>
    <x v="1162"/>
    <x v="4021"/>
  </r>
  <r>
    <x v="1161"/>
    <x v="866"/>
  </r>
  <r>
    <x v="1161"/>
    <x v="871"/>
  </r>
  <r>
    <x v="1161"/>
    <x v="556"/>
  </r>
  <r>
    <x v="1161"/>
    <x v="2501"/>
  </r>
  <r>
    <x v="1161"/>
    <x v="877"/>
  </r>
  <r>
    <x v="1161"/>
    <x v="1914"/>
  </r>
  <r>
    <x v="1162"/>
    <x v="4022"/>
  </r>
  <r>
    <x v="1162"/>
    <x v="4023"/>
  </r>
  <r>
    <x v="1162"/>
    <x v="2697"/>
  </r>
  <r>
    <x v="1162"/>
    <x v="1953"/>
  </r>
  <r>
    <x v="1162"/>
    <x v="3306"/>
  </r>
  <r>
    <x v="1162"/>
    <x v="3497"/>
  </r>
  <r>
    <x v="1162"/>
    <x v="4359"/>
  </r>
  <r>
    <x v="1162"/>
    <x v="3965"/>
  </r>
  <r>
    <x v="1162"/>
    <x v="4380"/>
  </r>
  <r>
    <x v="1162"/>
    <x v="4350"/>
  </r>
  <r>
    <x v="1162"/>
    <x v="2708"/>
  </r>
  <r>
    <x v="1162"/>
    <x v="3966"/>
  </r>
  <r>
    <x v="1162"/>
    <x v="1587"/>
  </r>
  <r>
    <x v="1162"/>
    <x v="4096"/>
  </r>
  <r>
    <x v="1162"/>
    <x v="4363"/>
  </r>
  <r>
    <x v="1162"/>
    <x v="2710"/>
  </r>
  <r>
    <x v="1162"/>
    <x v="3065"/>
  </r>
  <r>
    <x v="1162"/>
    <x v="3499"/>
  </r>
  <r>
    <x v="1162"/>
    <x v="2713"/>
  </r>
  <r>
    <x v="1162"/>
    <x v="1955"/>
  </r>
  <r>
    <x v="1162"/>
    <x v="4074"/>
  </r>
  <r>
    <x v="1162"/>
    <x v="3500"/>
  </r>
  <r>
    <x v="1165"/>
    <x v="496"/>
  </r>
  <r>
    <x v="1165"/>
    <x v="498"/>
  </r>
  <r>
    <x v="1165"/>
    <x v="1568"/>
  </r>
  <r>
    <x v="1165"/>
    <x v="500"/>
  </r>
  <r>
    <x v="1165"/>
    <x v="501"/>
  </r>
  <r>
    <x v="1165"/>
    <x v="1569"/>
  </r>
  <r>
    <x v="1165"/>
    <x v="503"/>
  </r>
  <r>
    <x v="1165"/>
    <x v="504"/>
  </r>
  <r>
    <x v="1165"/>
    <x v="4140"/>
  </r>
  <r>
    <x v="1165"/>
    <x v="591"/>
  </r>
  <r>
    <x v="1165"/>
    <x v="596"/>
  </r>
  <r>
    <x v="1165"/>
    <x v="452"/>
  </r>
  <r>
    <x v="1165"/>
    <x v="597"/>
  </r>
  <r>
    <x v="1165"/>
    <x v="453"/>
  </r>
  <r>
    <x v="1165"/>
    <x v="1474"/>
  </r>
  <r>
    <x v="1165"/>
    <x v="3706"/>
  </r>
  <r>
    <x v="1165"/>
    <x v="1475"/>
  </r>
  <r>
    <x v="1165"/>
    <x v="2838"/>
  </r>
  <r>
    <x v="1161"/>
    <x v="2616"/>
  </r>
  <r>
    <x v="1161"/>
    <x v="886"/>
  </r>
  <r>
    <x v="1161"/>
    <x v="1506"/>
  </r>
  <r>
    <x v="1161"/>
    <x v="1658"/>
  </r>
  <r>
    <x v="1161"/>
    <x v="1648"/>
  </r>
  <r>
    <x v="1161"/>
    <x v="890"/>
  </r>
  <r>
    <x v="1161"/>
    <x v="560"/>
  </r>
  <r>
    <x v="1161"/>
    <x v="1649"/>
  </r>
  <r>
    <x v="1161"/>
    <x v="896"/>
  </r>
  <r>
    <x v="1161"/>
    <x v="897"/>
  </r>
  <r>
    <x v="1161"/>
    <x v="898"/>
  </r>
  <r>
    <x v="1161"/>
    <x v="900"/>
  </r>
  <r>
    <x v="1161"/>
    <x v="2617"/>
  </r>
  <r>
    <x v="1161"/>
    <x v="564"/>
  </r>
  <r>
    <x v="1165"/>
    <x v="2594"/>
  </r>
  <r>
    <x v="1165"/>
    <x v="1476"/>
  </r>
  <r>
    <x v="1165"/>
    <x v="3423"/>
  </r>
  <r>
    <x v="1165"/>
    <x v="599"/>
  </r>
  <r>
    <x v="1165"/>
    <x v="600"/>
  </r>
  <r>
    <x v="1165"/>
    <x v="1830"/>
  </r>
  <r>
    <x v="1165"/>
    <x v="3707"/>
  </r>
  <r>
    <x v="1165"/>
    <x v="454"/>
  </r>
  <r>
    <x v="1165"/>
    <x v="2859"/>
  </r>
  <r>
    <x v="1165"/>
    <x v="4004"/>
  </r>
  <r>
    <x v="1165"/>
    <x v="455"/>
  </r>
  <r>
    <x v="1165"/>
    <x v="620"/>
  </r>
  <r>
    <x v="1165"/>
    <x v="4242"/>
  </r>
  <r>
    <x v="1165"/>
    <x v="621"/>
  </r>
  <r>
    <x v="1165"/>
    <x v="622"/>
  </r>
  <r>
    <x v="1165"/>
    <x v="456"/>
  </r>
  <r>
    <x v="1165"/>
    <x v="623"/>
  </r>
  <r>
    <x v="1165"/>
    <x v="626"/>
  </r>
  <r>
    <x v="1165"/>
    <x v="1832"/>
  </r>
  <r>
    <x v="1165"/>
    <x v="3776"/>
  </r>
  <r>
    <x v="1165"/>
    <x v="1834"/>
  </r>
  <r>
    <x v="1165"/>
    <x v="1385"/>
  </r>
  <r>
    <x v="1165"/>
    <x v="2023"/>
  </r>
  <r>
    <x v="1162"/>
    <x v="2784"/>
  </r>
  <r>
    <x v="1162"/>
    <x v="2785"/>
  </r>
  <r>
    <x v="1162"/>
    <x v="1956"/>
  </r>
  <r>
    <x v="1162"/>
    <x v="2306"/>
  </r>
  <r>
    <x v="1162"/>
    <x v="3308"/>
  </r>
  <r>
    <x v="1162"/>
    <x v="3921"/>
  </r>
  <r>
    <x v="1162"/>
    <x v="1130"/>
  </r>
  <r>
    <x v="1162"/>
    <x v="1131"/>
  </r>
  <r>
    <x v="1162"/>
    <x v="2912"/>
  </r>
  <r>
    <x v="1162"/>
    <x v="1132"/>
  </r>
  <r>
    <x v="1162"/>
    <x v="3218"/>
  </r>
  <r>
    <x v="1162"/>
    <x v="1135"/>
  </r>
  <r>
    <x v="1162"/>
    <x v="4028"/>
  </r>
  <r>
    <x v="1162"/>
    <x v="1959"/>
  </r>
  <r>
    <x v="1162"/>
    <x v="1137"/>
  </r>
  <r>
    <x v="1162"/>
    <x v="2726"/>
  </r>
  <r>
    <x v="1162"/>
    <x v="1591"/>
  </r>
  <r>
    <x v="1162"/>
    <x v="2736"/>
  </r>
  <r>
    <x v="1162"/>
    <x v="3205"/>
  </r>
  <r>
    <x v="1162"/>
    <x v="1598"/>
  </r>
  <r>
    <x v="1162"/>
    <x v="685"/>
  </r>
  <r>
    <x v="1162"/>
    <x v="1600"/>
  </r>
  <r>
    <x v="1162"/>
    <x v="687"/>
  </r>
  <r>
    <x v="1162"/>
    <x v="688"/>
  </r>
  <r>
    <x v="1162"/>
    <x v="1341"/>
  </r>
  <r>
    <x v="1162"/>
    <x v="1967"/>
  </r>
  <r>
    <x v="1162"/>
    <x v="3206"/>
  </r>
  <r>
    <x v="1162"/>
    <x v="3346"/>
  </r>
  <r>
    <x v="1162"/>
    <x v="1968"/>
  </r>
  <r>
    <x v="1162"/>
    <x v="3207"/>
  </r>
  <r>
    <x v="1162"/>
    <x v="2750"/>
  </r>
  <r>
    <x v="1162"/>
    <x v="3347"/>
  </r>
  <r>
    <x v="1162"/>
    <x v="278"/>
  </r>
  <r>
    <x v="1162"/>
    <x v="1969"/>
  </r>
  <r>
    <x v="1162"/>
    <x v="1630"/>
  </r>
  <r>
    <x v="1162"/>
    <x v="3210"/>
  </r>
  <r>
    <x v="1165"/>
    <x v="637"/>
  </r>
  <r>
    <x v="1165"/>
    <x v="3946"/>
  </r>
  <r>
    <x v="1165"/>
    <x v="704"/>
  </r>
  <r>
    <x v="1165"/>
    <x v="705"/>
  </r>
  <r>
    <x v="1165"/>
    <x v="710"/>
  </r>
  <r>
    <x v="1165"/>
    <x v="1464"/>
  </r>
  <r>
    <x v="1165"/>
    <x v="1578"/>
  </r>
  <r>
    <x v="1165"/>
    <x v="712"/>
  </r>
  <r>
    <x v="1165"/>
    <x v="3172"/>
  </r>
  <r>
    <x v="1165"/>
    <x v="511"/>
  </r>
  <r>
    <x v="1165"/>
    <x v="714"/>
  </r>
  <r>
    <x v="1165"/>
    <x v="1594"/>
  </r>
  <r>
    <x v="1165"/>
    <x v="715"/>
  </r>
  <r>
    <x v="1165"/>
    <x v="1466"/>
  </r>
  <r>
    <x v="1165"/>
    <x v="1579"/>
  </r>
  <r>
    <x v="1165"/>
    <x v="3717"/>
  </r>
  <r>
    <x v="1165"/>
    <x v="719"/>
  </r>
  <r>
    <x v="1165"/>
    <x v="1468"/>
  </r>
  <r>
    <x v="1165"/>
    <x v="721"/>
  </r>
  <r>
    <x v="1161"/>
    <x v="1652"/>
  </r>
  <r>
    <x v="1161"/>
    <x v="1519"/>
  </r>
  <r>
    <x v="1161"/>
    <x v="1919"/>
  </r>
  <r>
    <x v="1161"/>
    <x v="565"/>
  </r>
  <r>
    <x v="1161"/>
    <x v="1320"/>
  </r>
  <r>
    <x v="1161"/>
    <x v="907"/>
  </r>
  <r>
    <x v="1161"/>
    <x v="1520"/>
  </r>
  <r>
    <x v="1161"/>
    <x v="2216"/>
  </r>
  <r>
    <x v="1161"/>
    <x v="1920"/>
  </r>
  <r>
    <x v="1161"/>
    <x v="926"/>
  </r>
  <r>
    <x v="1161"/>
    <x v="1921"/>
  </r>
  <r>
    <x v="1161"/>
    <x v="1322"/>
  </r>
  <r>
    <x v="1161"/>
    <x v="931"/>
  </r>
  <r>
    <x v="1161"/>
    <x v="1663"/>
  </r>
  <r>
    <x v="1161"/>
    <x v="3425"/>
  </r>
  <r>
    <x v="1161"/>
    <x v="1654"/>
  </r>
  <r>
    <x v="1161"/>
    <x v="569"/>
  </r>
  <r>
    <x v="1161"/>
    <x v="3746"/>
  </r>
  <r>
    <x v="1161"/>
    <x v="1664"/>
  </r>
  <r>
    <x v="1161"/>
    <x v="2270"/>
  </r>
  <r>
    <x v="1165"/>
    <x v="1580"/>
  </r>
  <r>
    <x v="1165"/>
    <x v="1469"/>
  </r>
  <r>
    <x v="1165"/>
    <x v="1873"/>
  </r>
  <r>
    <x v="1165"/>
    <x v="1597"/>
  </r>
  <r>
    <x v="1165"/>
    <x v="724"/>
  </r>
  <r>
    <x v="1165"/>
    <x v="725"/>
  </r>
  <r>
    <x v="1165"/>
    <x v="727"/>
  </r>
  <r>
    <x v="1165"/>
    <x v="728"/>
  </r>
  <r>
    <x v="1165"/>
    <x v="729"/>
  </r>
  <r>
    <x v="1165"/>
    <x v="730"/>
  </r>
  <r>
    <x v="1165"/>
    <x v="731"/>
  </r>
  <r>
    <x v="1165"/>
    <x v="732"/>
  </r>
  <r>
    <x v="1165"/>
    <x v="733"/>
  </r>
  <r>
    <x v="1165"/>
    <x v="2193"/>
  </r>
  <r>
    <x v="1165"/>
    <x v="737"/>
  </r>
  <r>
    <x v="1165"/>
    <x v="738"/>
  </r>
  <r>
    <x v="1165"/>
    <x v="517"/>
  </r>
  <r>
    <x v="1165"/>
    <x v="518"/>
  </r>
  <r>
    <x v="1165"/>
    <x v="2245"/>
  </r>
  <r>
    <x v="1165"/>
    <x v="744"/>
  </r>
  <r>
    <x v="1165"/>
    <x v="1318"/>
  </r>
  <r>
    <x v="1162"/>
    <x v="2754"/>
  </r>
  <r>
    <x v="1162"/>
    <x v="3628"/>
  </r>
  <r>
    <x v="1162"/>
    <x v="2756"/>
  </r>
  <r>
    <x v="1162"/>
    <x v="1342"/>
  </r>
  <r>
    <x v="1162"/>
    <x v="695"/>
  </r>
  <r>
    <x v="1162"/>
    <x v="1634"/>
  </r>
  <r>
    <x v="1162"/>
    <x v="2309"/>
  </r>
  <r>
    <x v="1162"/>
    <x v="3323"/>
  </r>
  <r>
    <x v="1162"/>
    <x v="1981"/>
  </r>
  <r>
    <x v="1162"/>
    <x v="4157"/>
  </r>
  <r>
    <x v="1162"/>
    <x v="2797"/>
  </r>
  <r>
    <x v="1162"/>
    <x v="1638"/>
  </r>
  <r>
    <x v="1162"/>
    <x v="911"/>
  </r>
  <r>
    <x v="1162"/>
    <x v="3354"/>
  </r>
  <r>
    <x v="1162"/>
    <x v="2801"/>
  </r>
  <r>
    <x v="1162"/>
    <x v="1754"/>
  </r>
  <r>
    <x v="1162"/>
    <x v="1984"/>
  </r>
  <r>
    <x v="1162"/>
    <x v="4360"/>
  </r>
  <r>
    <x v="1162"/>
    <x v="3329"/>
  </r>
  <r>
    <x v="1161"/>
    <x v="938"/>
  </r>
  <r>
    <x v="1161"/>
    <x v="572"/>
  </r>
  <r>
    <x v="1161"/>
    <x v="1545"/>
  </r>
  <r>
    <x v="1161"/>
    <x v="940"/>
  </r>
  <r>
    <x v="1161"/>
    <x v="949"/>
  </r>
  <r>
    <x v="1161"/>
    <x v="1666"/>
  </r>
  <r>
    <x v="1161"/>
    <x v="2271"/>
  </r>
  <r>
    <x v="1161"/>
    <x v="573"/>
  </r>
  <r>
    <x v="1161"/>
    <x v="574"/>
  </r>
  <r>
    <x v="1161"/>
    <x v="575"/>
  </r>
  <r>
    <x v="1161"/>
    <x v="954"/>
  </r>
  <r>
    <x v="1161"/>
    <x v="956"/>
  </r>
  <r>
    <x v="1161"/>
    <x v="958"/>
  </r>
  <r>
    <x v="1161"/>
    <x v="577"/>
  </r>
  <r>
    <x v="1161"/>
    <x v="964"/>
  </r>
  <r>
    <x v="1161"/>
    <x v="2272"/>
  </r>
  <r>
    <x v="1161"/>
    <x v="971"/>
  </r>
  <r>
    <x v="1161"/>
    <x v="4207"/>
  </r>
  <r>
    <x v="1161"/>
    <x v="1689"/>
  </r>
  <r>
    <x v="1161"/>
    <x v="1082"/>
  </r>
  <r>
    <x v="1162"/>
    <x v="3220"/>
  </r>
  <r>
    <x v="1165"/>
    <x v="747"/>
  </r>
  <r>
    <x v="1165"/>
    <x v="748"/>
  </r>
  <r>
    <x v="1165"/>
    <x v="750"/>
  </r>
  <r>
    <x v="1165"/>
    <x v="751"/>
  </r>
  <r>
    <x v="1165"/>
    <x v="753"/>
  </r>
  <r>
    <x v="1165"/>
    <x v="1584"/>
  </r>
  <r>
    <x v="1165"/>
    <x v="534"/>
  </r>
  <r>
    <x v="1165"/>
    <x v="535"/>
  </r>
  <r>
    <x v="1165"/>
    <x v="760"/>
  </r>
  <r>
    <x v="1165"/>
    <x v="764"/>
  </r>
  <r>
    <x v="1165"/>
    <x v="3999"/>
  </r>
  <r>
    <x v="1165"/>
    <x v="765"/>
  </r>
  <r>
    <x v="1165"/>
    <x v="766"/>
  </r>
  <r>
    <x v="1165"/>
    <x v="3587"/>
  </r>
  <r>
    <x v="1165"/>
    <x v="1488"/>
  </r>
  <r>
    <x v="1165"/>
    <x v="3260"/>
  </r>
  <r>
    <x v="1165"/>
    <x v="539"/>
  </r>
  <r>
    <x v="1165"/>
    <x v="2603"/>
  </r>
  <r>
    <x v="1165"/>
    <x v="3193"/>
  </r>
  <r>
    <x v="1165"/>
    <x v="542"/>
  </r>
  <r>
    <x v="1165"/>
    <x v="2607"/>
  </r>
  <r>
    <x v="1165"/>
    <x v="786"/>
  </r>
  <r>
    <x v="1165"/>
    <x v="789"/>
  </r>
  <r>
    <x v="1165"/>
    <x v="544"/>
  </r>
  <r>
    <x v="1165"/>
    <x v="791"/>
  </r>
  <r>
    <x v="1161"/>
    <x v="3327"/>
  </r>
  <r>
    <x v="1161"/>
    <x v="1699"/>
  </r>
  <r>
    <x v="1161"/>
    <x v="1083"/>
  </r>
  <r>
    <x v="1161"/>
    <x v="4065"/>
  </r>
  <r>
    <x v="1161"/>
    <x v="1701"/>
  </r>
  <r>
    <x v="1161"/>
    <x v="1108"/>
  </r>
  <r>
    <x v="1161"/>
    <x v="1110"/>
  </r>
  <r>
    <x v="1161"/>
    <x v="2896"/>
  </r>
  <r>
    <x v="1161"/>
    <x v="1113"/>
  </r>
  <r>
    <x v="1161"/>
    <x v="2767"/>
  </r>
  <r>
    <x v="1161"/>
    <x v="4156"/>
  </r>
  <r>
    <x v="1161"/>
    <x v="2659"/>
  </r>
  <r>
    <x v="1161"/>
    <x v="4020"/>
  </r>
  <r>
    <x v="1161"/>
    <x v="3343"/>
  </r>
  <r>
    <x v="1161"/>
    <x v="3617"/>
  </r>
  <r>
    <x v="1161"/>
    <x v="3848"/>
  </r>
  <r>
    <x v="1161"/>
    <x v="4306"/>
  </r>
  <r>
    <x v="1161"/>
    <x v="4174"/>
  </r>
  <r>
    <x v="1161"/>
    <x v="3195"/>
  </r>
  <r>
    <x v="1161"/>
    <x v="1128"/>
  </r>
  <r>
    <x v="1161"/>
    <x v="3308"/>
  </r>
  <r>
    <x v="1165"/>
    <x v="3949"/>
  </r>
  <r>
    <x v="1165"/>
    <x v="1616"/>
  </r>
  <r>
    <x v="1165"/>
    <x v="796"/>
  </r>
  <r>
    <x v="1165"/>
    <x v="2609"/>
  </r>
  <r>
    <x v="1165"/>
    <x v="799"/>
  </r>
  <r>
    <x v="1165"/>
    <x v="2631"/>
  </r>
  <r>
    <x v="1165"/>
    <x v="802"/>
  </r>
  <r>
    <x v="1165"/>
    <x v="803"/>
  </r>
  <r>
    <x v="1165"/>
    <x v="3318"/>
  </r>
  <r>
    <x v="1165"/>
    <x v="1617"/>
  </r>
  <r>
    <x v="1165"/>
    <x v="1891"/>
  </r>
  <r>
    <x v="1165"/>
    <x v="1618"/>
  </r>
  <r>
    <x v="1165"/>
    <x v="806"/>
  </r>
  <r>
    <x v="1165"/>
    <x v="1892"/>
  </r>
  <r>
    <x v="1165"/>
    <x v="813"/>
  </r>
  <r>
    <x v="1162"/>
    <x v="2832"/>
  </r>
  <r>
    <x v="1162"/>
    <x v="1640"/>
  </r>
  <r>
    <x v="1162"/>
    <x v="1343"/>
  </r>
  <r>
    <x v="1162"/>
    <x v="3638"/>
  </r>
  <r>
    <x v="1162"/>
    <x v="3984"/>
  </r>
  <r>
    <x v="1162"/>
    <x v="2085"/>
  </r>
  <r>
    <x v="1162"/>
    <x v="1992"/>
  </r>
  <r>
    <x v="1162"/>
    <x v="3639"/>
  </r>
  <r>
    <x v="1162"/>
    <x v="1758"/>
  </r>
  <r>
    <x v="1162"/>
    <x v="4035"/>
  </r>
  <r>
    <x v="1162"/>
    <x v="3339"/>
  </r>
  <r>
    <x v="1162"/>
    <x v="3340"/>
  </r>
  <r>
    <x v="1162"/>
    <x v="1760"/>
  </r>
  <r>
    <x v="1162"/>
    <x v="975"/>
  </r>
  <r>
    <x v="1162"/>
    <x v="3368"/>
  </r>
  <r>
    <x v="1162"/>
    <x v="2816"/>
  </r>
  <r>
    <x v="1162"/>
    <x v="1644"/>
  </r>
  <r>
    <x v="1162"/>
    <x v="2591"/>
  </r>
  <r>
    <x v="1162"/>
    <x v="2847"/>
  </r>
  <r>
    <x v="1162"/>
    <x v="1257"/>
  </r>
  <r>
    <x v="1162"/>
    <x v="2943"/>
  </r>
  <r>
    <x v="1161"/>
    <x v="2714"/>
  </r>
  <r>
    <x v="1161"/>
    <x v="1133"/>
  </r>
  <r>
    <x v="1161"/>
    <x v="683"/>
  </r>
  <r>
    <x v="1161"/>
    <x v="3205"/>
  </r>
  <r>
    <x v="1161"/>
    <x v="1600"/>
  </r>
  <r>
    <x v="1161"/>
    <x v="3910"/>
  </r>
  <r>
    <x v="1161"/>
    <x v="1964"/>
  </r>
  <r>
    <x v="1161"/>
    <x v="3349"/>
  </r>
  <r>
    <x v="1161"/>
    <x v="3206"/>
  </r>
  <r>
    <x v="1161"/>
    <x v="1969"/>
  </r>
  <r>
    <x v="1161"/>
    <x v="3348"/>
  </r>
  <r>
    <x v="1161"/>
    <x v="3323"/>
  </r>
  <r>
    <x v="1161"/>
    <x v="698"/>
  </r>
  <r>
    <x v="1161"/>
    <x v="3353"/>
  </r>
  <r>
    <x v="1161"/>
    <x v="2807"/>
  </r>
  <r>
    <x v="1162"/>
    <x v="4079"/>
  </r>
  <r>
    <x v="1162"/>
    <x v="1725"/>
  </r>
  <r>
    <x v="1162"/>
    <x v="2336"/>
  </r>
  <r>
    <x v="1162"/>
    <x v="2000"/>
  </r>
  <r>
    <x v="1162"/>
    <x v="980"/>
  </r>
  <r>
    <x v="1162"/>
    <x v="1671"/>
  </r>
  <r>
    <x v="1162"/>
    <x v="2908"/>
  </r>
  <r>
    <x v="1162"/>
    <x v="1727"/>
  </r>
  <r>
    <x v="1162"/>
    <x v="2006"/>
  </r>
  <r>
    <x v="1162"/>
    <x v="2909"/>
  </r>
  <r>
    <x v="1162"/>
    <x v="982"/>
  </r>
  <r>
    <x v="1162"/>
    <x v="3431"/>
  </r>
  <r>
    <x v="1162"/>
    <x v="1676"/>
  </r>
  <r>
    <x v="1162"/>
    <x v="2910"/>
  </r>
  <r>
    <x v="1162"/>
    <x v="1677"/>
  </r>
  <r>
    <x v="1162"/>
    <x v="2946"/>
  </r>
  <r>
    <x v="1162"/>
    <x v="3227"/>
  </r>
  <r>
    <x v="1162"/>
    <x v="1197"/>
  </r>
  <r>
    <x v="1162"/>
    <x v="986"/>
  </r>
  <r>
    <x v="1162"/>
    <x v="2822"/>
  </r>
  <r>
    <x v="1165"/>
    <x v="547"/>
  </r>
  <r>
    <x v="1165"/>
    <x v="816"/>
  </r>
  <r>
    <x v="1165"/>
    <x v="819"/>
  </r>
  <r>
    <x v="1165"/>
    <x v="1620"/>
  </r>
  <r>
    <x v="1165"/>
    <x v="3268"/>
  </r>
  <r>
    <x v="1165"/>
    <x v="825"/>
  </r>
  <r>
    <x v="1161"/>
    <x v="2808"/>
  </r>
  <r>
    <x v="1161"/>
    <x v="3361"/>
  </r>
  <r>
    <x v="1161"/>
    <x v="3364"/>
  </r>
  <r>
    <x v="1165"/>
    <x v="826"/>
  </r>
  <r>
    <x v="1165"/>
    <x v="1895"/>
  </r>
  <r>
    <x v="1165"/>
    <x v="1504"/>
  </r>
  <r>
    <x v="1165"/>
    <x v="833"/>
  </r>
  <r>
    <x v="1165"/>
    <x v="3325"/>
  </r>
  <r>
    <x v="1165"/>
    <x v="835"/>
  </r>
  <r>
    <x v="1165"/>
    <x v="4154"/>
  </r>
  <r>
    <x v="1165"/>
    <x v="836"/>
  </r>
  <r>
    <x v="1165"/>
    <x v="837"/>
  </r>
  <r>
    <x v="1165"/>
    <x v="838"/>
  </r>
  <r>
    <x v="1165"/>
    <x v="2633"/>
  </r>
  <r>
    <x v="1165"/>
    <x v="3321"/>
  </r>
  <r>
    <x v="1165"/>
    <x v="1626"/>
  </r>
  <r>
    <x v="1165"/>
    <x v="2026"/>
  </r>
  <r>
    <x v="1165"/>
    <x v="2614"/>
  </r>
  <r>
    <x v="1165"/>
    <x v="846"/>
  </r>
  <r>
    <x v="1165"/>
    <x v="1628"/>
  </r>
  <r>
    <x v="1165"/>
    <x v="550"/>
  </r>
  <r>
    <x v="1165"/>
    <x v="848"/>
  </r>
  <r>
    <x v="1165"/>
    <x v="3782"/>
  </r>
  <r>
    <x v="1165"/>
    <x v="850"/>
  </r>
  <r>
    <x v="1165"/>
    <x v="2615"/>
  </r>
  <r>
    <x v="1165"/>
    <x v="552"/>
  </r>
  <r>
    <x v="1165"/>
    <x v="855"/>
  </r>
  <r>
    <x v="1165"/>
    <x v="1623"/>
  </r>
  <r>
    <x v="1161"/>
    <x v="1640"/>
  </r>
  <r>
    <x v="1161"/>
    <x v="2587"/>
  </r>
  <r>
    <x v="1161"/>
    <x v="1990"/>
  </r>
  <r>
    <x v="1161"/>
    <x v="1991"/>
  </r>
  <r>
    <x v="1161"/>
    <x v="1759"/>
  </r>
  <r>
    <x v="1161"/>
    <x v="2815"/>
  </r>
  <r>
    <x v="1161"/>
    <x v="975"/>
  </r>
  <r>
    <x v="1161"/>
    <x v="3247"/>
  </r>
  <r>
    <x v="1161"/>
    <x v="976"/>
  </r>
  <r>
    <x v="1161"/>
    <x v="1257"/>
  </r>
  <r>
    <x v="1161"/>
    <x v="1724"/>
  </r>
  <r>
    <x v="1161"/>
    <x v="2883"/>
  </r>
  <r>
    <x v="1161"/>
    <x v="2001"/>
  </r>
  <r>
    <x v="1161"/>
    <x v="2885"/>
  </r>
  <r>
    <x v="1162"/>
    <x v="1729"/>
  </r>
  <r>
    <x v="1162"/>
    <x v="2219"/>
  </r>
  <r>
    <x v="1162"/>
    <x v="2915"/>
  </r>
  <r>
    <x v="1162"/>
    <x v="1008"/>
  </r>
  <r>
    <x v="1162"/>
    <x v="2028"/>
  </r>
  <r>
    <x v="1162"/>
    <x v="2916"/>
  </r>
  <r>
    <x v="1162"/>
    <x v="1349"/>
  </r>
  <r>
    <x v="1162"/>
    <x v="2247"/>
  </r>
  <r>
    <x v="1162"/>
    <x v="2032"/>
  </r>
  <r>
    <x v="1162"/>
    <x v="2033"/>
  </r>
  <r>
    <x v="1162"/>
    <x v="2918"/>
  </r>
  <r>
    <x v="1162"/>
    <x v="1011"/>
  </r>
  <r>
    <x v="1162"/>
    <x v="2829"/>
  </r>
  <r>
    <x v="1162"/>
    <x v="3407"/>
  </r>
  <r>
    <x v="1162"/>
    <x v="2184"/>
  </r>
  <r>
    <x v="1162"/>
    <x v="2927"/>
  </r>
  <r>
    <x v="1162"/>
    <x v="3408"/>
  </r>
  <r>
    <x v="1162"/>
    <x v="2220"/>
  </r>
  <r>
    <x v="1162"/>
    <x v="2036"/>
  </r>
  <r>
    <x v="1162"/>
    <x v="2248"/>
  </r>
  <r>
    <x v="1162"/>
    <x v="2933"/>
  </r>
  <r>
    <x v="1162"/>
    <x v="2037"/>
  </r>
  <r>
    <x v="1162"/>
    <x v="1015"/>
  </r>
  <r>
    <x v="1162"/>
    <x v="2935"/>
  </r>
  <r>
    <x v="1162"/>
    <x v="2936"/>
  </r>
  <r>
    <x v="1162"/>
    <x v="3536"/>
  </r>
  <r>
    <x v="1162"/>
    <x v="3409"/>
  </r>
  <r>
    <x v="1162"/>
    <x v="3093"/>
  </r>
  <r>
    <x v="1162"/>
    <x v="2363"/>
  </r>
  <r>
    <x v="1162"/>
    <x v="2187"/>
  </r>
  <r>
    <x v="1162"/>
    <x v="1018"/>
  </r>
  <r>
    <x v="1162"/>
    <x v="1765"/>
  </r>
  <r>
    <x v="1162"/>
    <x v="3988"/>
  </r>
  <r>
    <x v="1162"/>
    <x v="3095"/>
  </r>
  <r>
    <x v="1162"/>
    <x v="2592"/>
  </r>
  <r>
    <x v="1162"/>
    <x v="2953"/>
  </r>
  <r>
    <x v="1162"/>
    <x v="1023"/>
  </r>
  <r>
    <x v="1162"/>
    <x v="4383"/>
  </r>
  <r>
    <x v="1162"/>
    <x v="1200"/>
  </r>
  <r>
    <x v="1162"/>
    <x v="4087"/>
  </r>
  <r>
    <x v="1162"/>
    <x v="2852"/>
  </r>
  <r>
    <x v="1162"/>
    <x v="2958"/>
  </r>
  <r>
    <x v="1161"/>
    <x v="2908"/>
  </r>
  <r>
    <x v="1161"/>
    <x v="1727"/>
  </r>
  <r>
    <x v="1161"/>
    <x v="2340"/>
  </r>
  <r>
    <x v="1161"/>
    <x v="2425"/>
  </r>
  <r>
    <x v="1161"/>
    <x v="1190"/>
  </r>
  <r>
    <x v="1161"/>
    <x v="983"/>
  </r>
  <r>
    <x v="1161"/>
    <x v="1677"/>
  </r>
  <r>
    <x v="1161"/>
    <x v="2911"/>
  </r>
  <r>
    <x v="1161"/>
    <x v="985"/>
  </r>
  <r>
    <x v="1161"/>
    <x v="986"/>
  </r>
  <r>
    <x v="1161"/>
    <x v="1680"/>
  </r>
  <r>
    <x v="1161"/>
    <x v="3644"/>
  </r>
  <r>
    <x v="1161"/>
    <x v="3357"/>
  </r>
  <r>
    <x v="1161"/>
    <x v="2246"/>
  </r>
  <r>
    <x v="1161"/>
    <x v="3534"/>
  </r>
  <r>
    <x v="1161"/>
    <x v="2917"/>
  </r>
  <r>
    <x v="1161"/>
    <x v="2033"/>
  </r>
  <r>
    <x v="1161"/>
    <x v="3535"/>
  </r>
  <r>
    <x v="1161"/>
    <x v="1351"/>
  </r>
  <r>
    <x v="1161"/>
    <x v="2185"/>
  </r>
  <r>
    <x v="1162"/>
    <x v="3258"/>
  </r>
  <r>
    <x v="1162"/>
    <x v="2853"/>
  </r>
  <r>
    <x v="1162"/>
    <x v="1207"/>
  </r>
  <r>
    <x v="1162"/>
    <x v="2854"/>
  </r>
  <r>
    <x v="1162"/>
    <x v="2435"/>
  </r>
  <r>
    <x v="1162"/>
    <x v="2964"/>
  </r>
  <r>
    <x v="1162"/>
    <x v="2855"/>
  </r>
  <r>
    <x v="1162"/>
    <x v="1928"/>
  </r>
  <r>
    <x v="1162"/>
    <x v="2981"/>
  </r>
  <r>
    <x v="1162"/>
    <x v="1039"/>
  </r>
  <r>
    <x v="1165"/>
    <x v="553"/>
  </r>
  <r>
    <x v="1165"/>
    <x v="3723"/>
  </r>
  <r>
    <x v="1165"/>
    <x v="859"/>
  </r>
  <r>
    <x v="1165"/>
    <x v="3322"/>
  </r>
  <r>
    <x v="1165"/>
    <x v="864"/>
  </r>
  <r>
    <x v="1165"/>
    <x v="870"/>
  </r>
  <r>
    <x v="1165"/>
    <x v="556"/>
  </r>
  <r>
    <x v="1165"/>
    <x v="874"/>
  </r>
  <r>
    <x v="1165"/>
    <x v="880"/>
  </r>
  <r>
    <x v="1165"/>
    <x v="882"/>
  </r>
  <r>
    <x v="1165"/>
    <x v="558"/>
  </r>
  <r>
    <x v="1165"/>
    <x v="884"/>
  </r>
  <r>
    <x v="1165"/>
    <x v="1914"/>
  </r>
  <r>
    <x v="1165"/>
    <x v="2616"/>
  </r>
  <r>
    <x v="1165"/>
    <x v="885"/>
  </r>
  <r>
    <x v="1165"/>
    <x v="1506"/>
  </r>
  <r>
    <x v="1165"/>
    <x v="888"/>
  </r>
  <r>
    <x v="1165"/>
    <x v="891"/>
  </r>
  <r>
    <x v="1165"/>
    <x v="1516"/>
  </r>
  <r>
    <x v="1161"/>
    <x v="1016"/>
  </r>
  <r>
    <x v="1161"/>
    <x v="2039"/>
  </r>
  <r>
    <x v="1161"/>
    <x v="2363"/>
  </r>
  <r>
    <x v="1161"/>
    <x v="1019"/>
  </r>
  <r>
    <x v="1161"/>
    <x v="2971"/>
  </r>
  <r>
    <x v="1161"/>
    <x v="1040"/>
  </r>
  <r>
    <x v="1161"/>
    <x v="2861"/>
  </r>
  <r>
    <x v="1161"/>
    <x v="3936"/>
  </r>
  <r>
    <x v="1161"/>
    <x v="2437"/>
  </r>
  <r>
    <x v="1161"/>
    <x v="1214"/>
  </r>
  <r>
    <x v="1161"/>
    <x v="1770"/>
  </r>
  <r>
    <x v="1161"/>
    <x v="2073"/>
  </r>
  <r>
    <x v="1161"/>
    <x v="2871"/>
  </r>
  <r>
    <x v="1161"/>
    <x v="2384"/>
  </r>
  <r>
    <x v="1161"/>
    <x v="1221"/>
  </r>
  <r>
    <x v="1162"/>
    <x v="4187"/>
  </r>
  <r>
    <x v="1162"/>
    <x v="1041"/>
  </r>
  <r>
    <x v="1162"/>
    <x v="3101"/>
  </r>
  <r>
    <x v="1162"/>
    <x v="2984"/>
  </r>
  <r>
    <x v="1162"/>
    <x v="3236"/>
  </r>
  <r>
    <x v="1162"/>
    <x v="2861"/>
  </r>
  <r>
    <x v="1162"/>
    <x v="1767"/>
  </r>
  <r>
    <x v="1162"/>
    <x v="3936"/>
  </r>
  <r>
    <x v="1161"/>
    <x v="3020"/>
  </r>
  <r>
    <x v="1161"/>
    <x v="3397"/>
  </r>
  <r>
    <x v="1161"/>
    <x v="2078"/>
  </r>
  <r>
    <x v="1161"/>
    <x v="1224"/>
  </r>
  <r>
    <x v="1161"/>
    <x v="1787"/>
  </r>
  <r>
    <x v="1161"/>
    <x v="3012"/>
  </r>
  <r>
    <x v="1161"/>
    <x v="3415"/>
  </r>
  <r>
    <x v="1161"/>
    <x v="2593"/>
  </r>
  <r>
    <x v="1161"/>
    <x v="1791"/>
  </r>
  <r>
    <x v="1161"/>
    <x v="3542"/>
  </r>
  <r>
    <x v="1161"/>
    <x v="3994"/>
  </r>
  <r>
    <x v="1161"/>
    <x v="3023"/>
  </r>
  <r>
    <x v="1161"/>
    <x v="2386"/>
  </r>
  <r>
    <x v="1161"/>
    <x v="1075"/>
  </r>
  <r>
    <x v="1161"/>
    <x v="3633"/>
  </r>
  <r>
    <x v="1161"/>
    <x v="1076"/>
  </r>
  <r>
    <x v="1161"/>
    <x v="1079"/>
  </r>
  <r>
    <x v="1161"/>
    <x v="2102"/>
  </r>
  <r>
    <x v="1161"/>
    <x v="2103"/>
  </r>
  <r>
    <x v="1161"/>
    <x v="1796"/>
  </r>
  <r>
    <x v="1161"/>
    <x v="3028"/>
  </r>
  <r>
    <x v="1166"/>
    <x v="436"/>
  </r>
  <r>
    <x v="1162"/>
    <x v="2250"/>
  </r>
  <r>
    <x v="1162"/>
    <x v="1042"/>
  </r>
  <r>
    <x v="1162"/>
    <x v="3781"/>
  </r>
  <r>
    <x v="1162"/>
    <x v="1043"/>
  </r>
  <r>
    <x v="1162"/>
    <x v="2372"/>
  </r>
  <r>
    <x v="1162"/>
    <x v="3650"/>
  </r>
  <r>
    <x v="1162"/>
    <x v="2437"/>
  </r>
  <r>
    <x v="1162"/>
    <x v="1768"/>
  </r>
  <r>
    <x v="1162"/>
    <x v="1214"/>
  </r>
  <r>
    <x v="1162"/>
    <x v="2866"/>
  </r>
  <r>
    <x v="1162"/>
    <x v="2072"/>
  </r>
  <r>
    <x v="1162"/>
    <x v="3278"/>
  </r>
  <r>
    <x v="1162"/>
    <x v="1047"/>
  </r>
  <r>
    <x v="1162"/>
    <x v="2074"/>
  </r>
  <r>
    <x v="1162"/>
    <x v="1216"/>
  </r>
  <r>
    <x v="1162"/>
    <x v="3630"/>
  </r>
  <r>
    <x v="1165"/>
    <x v="2254"/>
  </r>
  <r>
    <x v="1165"/>
    <x v="898"/>
  </r>
  <r>
    <x v="1165"/>
    <x v="562"/>
  </r>
  <r>
    <x v="1165"/>
    <x v="902"/>
  </r>
  <r>
    <x v="1165"/>
    <x v="3593"/>
  </r>
  <r>
    <x v="1165"/>
    <x v="1917"/>
  </r>
  <r>
    <x v="1165"/>
    <x v="564"/>
  </r>
  <r>
    <x v="1165"/>
    <x v="1652"/>
  </r>
  <r>
    <x v="1165"/>
    <x v="565"/>
  </r>
  <r>
    <x v="1165"/>
    <x v="1320"/>
  </r>
  <r>
    <x v="1165"/>
    <x v="906"/>
  </r>
  <r>
    <x v="1165"/>
    <x v="2181"/>
  </r>
  <r>
    <x v="1165"/>
    <x v="1660"/>
  </r>
  <r>
    <x v="1165"/>
    <x v="908"/>
  </r>
  <r>
    <x v="1165"/>
    <x v="2269"/>
  </r>
  <r>
    <x v="1165"/>
    <x v="2216"/>
  </r>
  <r>
    <x v="1165"/>
    <x v="1321"/>
  </r>
  <r>
    <x v="1165"/>
    <x v="3194"/>
  </r>
  <r>
    <x v="1165"/>
    <x v="2389"/>
  </r>
  <r>
    <x v="1165"/>
    <x v="929"/>
  </r>
  <r>
    <x v="1165"/>
    <x v="1922"/>
  </r>
  <r>
    <x v="1165"/>
    <x v="567"/>
  </r>
  <r>
    <x v="1165"/>
    <x v="1663"/>
  </r>
  <r>
    <x v="1165"/>
    <x v="3425"/>
  </r>
  <r>
    <x v="1165"/>
    <x v="569"/>
  </r>
  <r>
    <x v="1165"/>
    <x v="2717"/>
  </r>
  <r>
    <x v="1165"/>
    <x v="3746"/>
  </r>
  <r>
    <x v="1165"/>
    <x v="273"/>
  </r>
  <r>
    <x v="1165"/>
    <x v="570"/>
  </r>
  <r>
    <x v="1165"/>
    <x v="933"/>
  </r>
  <r>
    <x v="1165"/>
    <x v="937"/>
  </r>
  <r>
    <x v="1165"/>
    <x v="2270"/>
  </r>
  <r>
    <x v="1165"/>
    <x v="939"/>
  </r>
  <r>
    <x v="1165"/>
    <x v="940"/>
  </r>
  <r>
    <x v="1165"/>
    <x v="949"/>
  </r>
  <r>
    <x v="1165"/>
    <x v="2719"/>
  </r>
  <r>
    <x v="1165"/>
    <x v="573"/>
  </r>
  <r>
    <x v="1165"/>
    <x v="951"/>
  </r>
  <r>
    <x v="1165"/>
    <x v="1923"/>
  </r>
  <r>
    <x v="1165"/>
    <x v="1683"/>
  </r>
  <r>
    <x v="1165"/>
    <x v="1932"/>
  </r>
  <r>
    <x v="1166"/>
    <x v="1561"/>
  </r>
  <r>
    <x v="1166"/>
    <x v="2470"/>
  </r>
  <r>
    <x v="1166"/>
    <x v="2180"/>
  </r>
  <r>
    <x v="1165"/>
    <x v="3598"/>
  </r>
  <r>
    <x v="1165"/>
    <x v="958"/>
  </r>
  <r>
    <x v="1165"/>
    <x v="963"/>
  </r>
  <r>
    <x v="1162"/>
    <x v="1773"/>
  </r>
  <r>
    <x v="1162"/>
    <x v="1785"/>
  </r>
  <r>
    <x v="1162"/>
    <x v="3651"/>
  </r>
  <r>
    <x v="1162"/>
    <x v="2078"/>
  </r>
  <r>
    <x v="1162"/>
    <x v="1786"/>
  </r>
  <r>
    <x v="1162"/>
    <x v="2874"/>
  </r>
  <r>
    <x v="1166"/>
    <x v="2471"/>
  </r>
  <r>
    <x v="1166"/>
    <x v="403"/>
  </r>
  <r>
    <x v="1166"/>
    <x v="1810"/>
  </r>
  <r>
    <x v="1166"/>
    <x v="2192"/>
  </r>
  <r>
    <x v="1166"/>
    <x v="3230"/>
  </r>
  <r>
    <x v="1166"/>
    <x v="469"/>
  </r>
  <r>
    <x v="1166"/>
    <x v="1827"/>
  </r>
  <r>
    <x v="1166"/>
    <x v="1568"/>
  </r>
  <r>
    <x v="1166"/>
    <x v="3990"/>
  </r>
  <r>
    <x v="1166"/>
    <x v="504"/>
  </r>
  <r>
    <x v="1166"/>
    <x v="4140"/>
  </r>
  <r>
    <x v="1166"/>
    <x v="593"/>
  </r>
  <r>
    <x v="1166"/>
    <x v="2575"/>
  </r>
  <r>
    <x v="1166"/>
    <x v="453"/>
  </r>
  <r>
    <x v="1166"/>
    <x v="3149"/>
  </r>
  <r>
    <x v="1166"/>
    <x v="2576"/>
  </r>
  <r>
    <x v="1165"/>
    <x v="965"/>
  </r>
  <r>
    <x v="1165"/>
    <x v="966"/>
  </r>
  <r>
    <x v="1165"/>
    <x v="968"/>
  </r>
  <r>
    <x v="1165"/>
    <x v="2720"/>
  </r>
  <r>
    <x v="1165"/>
    <x v="1687"/>
  </r>
  <r>
    <x v="1165"/>
    <x v="3477"/>
  </r>
  <r>
    <x v="1165"/>
    <x v="580"/>
  </r>
  <r>
    <x v="1165"/>
    <x v="973"/>
  </r>
  <r>
    <x v="1165"/>
    <x v="581"/>
  </r>
  <r>
    <x v="1165"/>
    <x v="3479"/>
  </r>
  <r>
    <x v="1165"/>
    <x v="2622"/>
  </r>
  <r>
    <x v="1165"/>
    <x v="1549"/>
  </r>
  <r>
    <x v="1165"/>
    <x v="1084"/>
  </r>
  <r>
    <x v="1165"/>
    <x v="1085"/>
  </r>
  <r>
    <x v="1165"/>
    <x v="2512"/>
  </r>
  <r>
    <x v="1165"/>
    <x v="2273"/>
  </r>
  <r>
    <x v="1165"/>
    <x v="2626"/>
  </r>
  <r>
    <x v="1165"/>
    <x v="1551"/>
  </r>
  <r>
    <x v="1165"/>
    <x v="2743"/>
  </r>
  <r>
    <x v="1165"/>
    <x v="2627"/>
  </r>
  <r>
    <x v="1165"/>
    <x v="1103"/>
  </r>
  <r>
    <x v="1165"/>
    <x v="664"/>
  </r>
  <r>
    <x v="1165"/>
    <x v="1332"/>
  </r>
  <r>
    <x v="1165"/>
    <x v="1107"/>
  </r>
  <r>
    <x v="1165"/>
    <x v="1702"/>
  </r>
  <r>
    <x v="1165"/>
    <x v="2643"/>
  </r>
  <r>
    <x v="1165"/>
    <x v="666"/>
  </r>
  <r>
    <x v="1165"/>
    <x v="667"/>
  </r>
  <r>
    <x v="1165"/>
    <x v="668"/>
  </r>
  <r>
    <x v="1165"/>
    <x v="3601"/>
  </r>
  <r>
    <x v="1165"/>
    <x v="3674"/>
  </r>
  <r>
    <x v="1165"/>
    <x v="2202"/>
  </r>
  <r>
    <x v="1165"/>
    <x v="3199"/>
  </r>
  <r>
    <x v="1165"/>
    <x v="3200"/>
  </r>
  <r>
    <x v="1165"/>
    <x v="4080"/>
  </r>
  <r>
    <x v="1165"/>
    <x v="3813"/>
  </r>
  <r>
    <x v="1165"/>
    <x v="4082"/>
  </r>
  <r>
    <x v="1165"/>
    <x v="671"/>
  </r>
  <r>
    <x v="1165"/>
    <x v="4261"/>
  </r>
  <r>
    <x v="1165"/>
    <x v="1940"/>
  </r>
  <r>
    <x v="1165"/>
    <x v="3609"/>
  </r>
  <r>
    <x v="1166"/>
    <x v="1477"/>
  </r>
  <r>
    <x v="1166"/>
    <x v="2839"/>
  </r>
  <r>
    <x v="1166"/>
    <x v="603"/>
  </r>
  <r>
    <x v="1165"/>
    <x v="1941"/>
  </r>
  <r>
    <x v="1165"/>
    <x v="4017"/>
  </r>
  <r>
    <x v="1165"/>
    <x v="3960"/>
  </r>
  <r>
    <x v="1165"/>
    <x v="2900"/>
  </r>
  <r>
    <x v="1165"/>
    <x v="2901"/>
  </r>
  <r>
    <x v="1165"/>
    <x v="2663"/>
  </r>
  <r>
    <x v="1165"/>
    <x v="2298"/>
  </r>
  <r>
    <x v="1165"/>
    <x v="4054"/>
  </r>
  <r>
    <x v="1165"/>
    <x v="4265"/>
  </r>
  <r>
    <x v="1165"/>
    <x v="4147"/>
  </r>
  <r>
    <x v="1165"/>
    <x v="3965"/>
  </r>
  <r>
    <x v="1165"/>
    <x v="2707"/>
  </r>
  <r>
    <x v="1165"/>
    <x v="2709"/>
  </r>
  <r>
    <x v="1165"/>
    <x v="1184"/>
  </r>
  <r>
    <x v="1165"/>
    <x v="1601"/>
  </r>
  <r>
    <x v="1165"/>
    <x v="1602"/>
  </r>
  <r>
    <x v="1165"/>
    <x v="3344"/>
  </r>
  <r>
    <x v="1165"/>
    <x v="1604"/>
  </r>
  <r>
    <x v="1162"/>
    <x v="2097"/>
  </r>
  <r>
    <x v="1162"/>
    <x v="3366"/>
  </r>
  <r>
    <x v="1162"/>
    <x v="3248"/>
  </r>
  <r>
    <x v="1162"/>
    <x v="2593"/>
  </r>
  <r>
    <x v="1162"/>
    <x v="3399"/>
  </r>
  <r>
    <x v="1162"/>
    <x v="3542"/>
  </r>
  <r>
    <x v="1162"/>
    <x v="3994"/>
  </r>
  <r>
    <x v="1162"/>
    <x v="3023"/>
  </r>
  <r>
    <x v="1162"/>
    <x v="1070"/>
  </r>
  <r>
    <x v="1162"/>
    <x v="2976"/>
  </r>
  <r>
    <x v="1162"/>
    <x v="2101"/>
  </r>
  <r>
    <x v="1162"/>
    <x v="1805"/>
  </r>
  <r>
    <x v="1162"/>
    <x v="1072"/>
  </r>
  <r>
    <x v="1162"/>
    <x v="2977"/>
  </r>
  <r>
    <x v="1162"/>
    <x v="3633"/>
  </r>
  <r>
    <x v="1162"/>
    <x v="1076"/>
  </r>
  <r>
    <x v="1162"/>
    <x v="2102"/>
  </r>
  <r>
    <x v="1162"/>
    <x v="2103"/>
  </r>
  <r>
    <x v="1162"/>
    <x v="3029"/>
  </r>
  <r>
    <x v="1162"/>
    <x v="3995"/>
  </r>
  <r>
    <x v="1166"/>
    <x v="1478"/>
  </r>
  <r>
    <x v="1166"/>
    <x v="631"/>
  </r>
  <r>
    <x v="1166"/>
    <x v="458"/>
  </r>
  <r>
    <x v="1166"/>
    <x v="1834"/>
  </r>
  <r>
    <x v="1166"/>
    <x v="1385"/>
  </r>
  <r>
    <x v="1166"/>
    <x v="634"/>
  </r>
  <r>
    <x v="1166"/>
    <x v="3309"/>
  </r>
  <r>
    <x v="1166"/>
    <x v="4347"/>
  </r>
  <r>
    <x v="1166"/>
    <x v="1315"/>
  </r>
  <r>
    <x v="1166"/>
    <x v="3790"/>
  </r>
  <r>
    <x v="1166"/>
    <x v="1316"/>
  </r>
  <r>
    <x v="1166"/>
    <x v="639"/>
  </r>
  <r>
    <x v="1167"/>
    <x v="3150"/>
  </r>
  <r>
    <x v="1167"/>
    <x v="1475"/>
  </r>
  <r>
    <x v="1167"/>
    <x v="1476"/>
  </r>
  <r>
    <x v="1167"/>
    <x v="1477"/>
  </r>
  <r>
    <x v="1167"/>
    <x v="602"/>
  </r>
  <r>
    <x v="1165"/>
    <x v="1605"/>
  </r>
  <r>
    <x v="1165"/>
    <x v="688"/>
  </r>
  <r>
    <x v="1165"/>
    <x v="1965"/>
  </r>
  <r>
    <x v="1165"/>
    <x v="1606"/>
  </r>
  <r>
    <x v="1165"/>
    <x v="2715"/>
  </r>
  <r>
    <x v="1165"/>
    <x v="1607"/>
  </r>
  <r>
    <x v="1165"/>
    <x v="689"/>
  </r>
  <r>
    <x v="1165"/>
    <x v="2749"/>
  </r>
  <r>
    <x v="1165"/>
    <x v="691"/>
  </r>
  <r>
    <x v="1165"/>
    <x v="1611"/>
  </r>
  <r>
    <x v="1165"/>
    <x v="692"/>
  </r>
  <r>
    <x v="1165"/>
    <x v="693"/>
  </r>
  <r>
    <x v="1165"/>
    <x v="1970"/>
  </r>
  <r>
    <x v="1165"/>
    <x v="3348"/>
  </r>
  <r>
    <x v="1165"/>
    <x v="3519"/>
  </r>
  <r>
    <x v="1165"/>
    <x v="1971"/>
  </r>
  <r>
    <x v="1165"/>
    <x v="1185"/>
  </r>
  <r>
    <x v="1165"/>
    <x v="2922"/>
  </r>
  <r>
    <x v="1165"/>
    <x v="2754"/>
  </r>
  <r>
    <x v="1165"/>
    <x v="2790"/>
  </r>
  <r>
    <x v="1165"/>
    <x v="2757"/>
  </r>
  <r>
    <x v="1165"/>
    <x v="695"/>
  </r>
  <r>
    <x v="1165"/>
    <x v="2255"/>
  </r>
  <r>
    <x v="1165"/>
    <x v="1634"/>
  </r>
  <r>
    <x v="1165"/>
    <x v="2758"/>
  </r>
  <r>
    <x v="1165"/>
    <x v="2309"/>
  </r>
  <r>
    <x v="1165"/>
    <x v="3323"/>
  </r>
  <r>
    <x v="1165"/>
    <x v="2759"/>
  </r>
  <r>
    <x v="1165"/>
    <x v="697"/>
  </r>
  <r>
    <x v="1165"/>
    <x v="698"/>
  </r>
  <r>
    <x v="1165"/>
    <x v="1978"/>
  </r>
  <r>
    <x v="1165"/>
    <x v="2924"/>
  </r>
  <r>
    <x v="1165"/>
    <x v="1697"/>
  </r>
  <r>
    <x v="1165"/>
    <x v="3353"/>
  </r>
  <r>
    <x v="1165"/>
    <x v="2311"/>
  </r>
  <r>
    <x v="1166"/>
    <x v="2126"/>
  </r>
  <r>
    <x v="1166"/>
    <x v="640"/>
  </r>
  <r>
    <x v="1166"/>
    <x v="1575"/>
  </r>
  <r>
    <x v="1166"/>
    <x v="646"/>
  </r>
  <r>
    <x v="1166"/>
    <x v="647"/>
  </r>
  <r>
    <x v="1166"/>
    <x v="648"/>
  </r>
  <r>
    <x v="1166"/>
    <x v="2584"/>
  </r>
  <r>
    <x v="1166"/>
    <x v="1441"/>
  </r>
  <r>
    <x v="1166"/>
    <x v="656"/>
  </r>
  <r>
    <x v="1166"/>
    <x v="3157"/>
  </r>
  <r>
    <x v="1166"/>
    <x v="3427"/>
  </r>
  <r>
    <x v="1166"/>
    <x v="662"/>
  </r>
  <r>
    <x v="1166"/>
    <x v="1868"/>
  </r>
  <r>
    <x v="1166"/>
    <x v="506"/>
  </r>
  <r>
    <x v="1166"/>
    <x v="707"/>
  </r>
  <r>
    <x v="1166"/>
    <x v="1872"/>
  </r>
  <r>
    <x v="1166"/>
    <x v="1464"/>
  </r>
  <r>
    <x v="1166"/>
    <x v="510"/>
  </r>
  <r>
    <x v="1166"/>
    <x v="1578"/>
  </r>
  <r>
    <x v="1167"/>
    <x v="3707"/>
  </r>
  <r>
    <x v="1167"/>
    <x v="454"/>
  </r>
  <r>
    <x v="1167"/>
    <x v="455"/>
  </r>
  <r>
    <x v="1167"/>
    <x v="4330"/>
  </r>
  <r>
    <x v="1167"/>
    <x v="621"/>
  </r>
  <r>
    <x v="1167"/>
    <x v="456"/>
  </r>
  <r>
    <x v="1167"/>
    <x v="623"/>
  </r>
  <r>
    <x v="1167"/>
    <x v="624"/>
  </r>
  <r>
    <x v="1167"/>
    <x v="1832"/>
  </r>
  <r>
    <x v="1167"/>
    <x v="631"/>
  </r>
  <r>
    <x v="1167"/>
    <x v="633"/>
  </r>
  <r>
    <x v="1167"/>
    <x v="459"/>
  </r>
  <r>
    <x v="1167"/>
    <x v="3596"/>
  </r>
  <r>
    <x v="1167"/>
    <x v="1315"/>
  </r>
  <r>
    <x v="1167"/>
    <x v="1574"/>
  </r>
  <r>
    <x v="1166"/>
    <x v="712"/>
  </r>
  <r>
    <x v="1166"/>
    <x v="713"/>
  </r>
  <r>
    <x v="1166"/>
    <x v="3172"/>
  </r>
  <r>
    <x v="1166"/>
    <x v="511"/>
  </r>
  <r>
    <x v="1166"/>
    <x v="715"/>
  </r>
  <r>
    <x v="1166"/>
    <x v="717"/>
  </r>
  <r>
    <x v="1166"/>
    <x v="1467"/>
  </r>
  <r>
    <x v="1166"/>
    <x v="3717"/>
  </r>
  <r>
    <x v="1166"/>
    <x v="719"/>
  </r>
  <r>
    <x v="1167"/>
    <x v="635"/>
  </r>
  <r>
    <x v="1167"/>
    <x v="638"/>
  </r>
  <r>
    <x v="1167"/>
    <x v="639"/>
  </r>
  <r>
    <x v="1167"/>
    <x v="3156"/>
  </r>
  <r>
    <x v="1167"/>
    <x v="1437"/>
  </r>
  <r>
    <x v="1167"/>
    <x v="1502"/>
  </r>
  <r>
    <x v="1167"/>
    <x v="1438"/>
  </r>
  <r>
    <x v="1167"/>
    <x v="2578"/>
  </r>
  <r>
    <x v="1167"/>
    <x v="644"/>
  </r>
  <r>
    <x v="1167"/>
    <x v="647"/>
  </r>
  <r>
    <x v="1167"/>
    <x v="1576"/>
  </r>
  <r>
    <x v="1167"/>
    <x v="650"/>
  </r>
  <r>
    <x v="1167"/>
    <x v="651"/>
  </r>
  <r>
    <x v="1167"/>
    <x v="654"/>
  </r>
  <r>
    <x v="1167"/>
    <x v="465"/>
  </r>
  <r>
    <x v="1167"/>
    <x v="2225"/>
  </r>
  <r>
    <x v="1167"/>
    <x v="1543"/>
  </r>
  <r>
    <x v="1167"/>
    <x v="3427"/>
  </r>
  <r>
    <x v="1167"/>
    <x v="663"/>
  </r>
  <r>
    <x v="1167"/>
    <x v="1444"/>
  </r>
  <r>
    <x v="1166"/>
    <x v="1468"/>
  </r>
  <r>
    <x v="1166"/>
    <x v="722"/>
  </r>
  <r>
    <x v="1166"/>
    <x v="1874"/>
  </r>
  <r>
    <x v="1166"/>
    <x v="272"/>
  </r>
  <r>
    <x v="1166"/>
    <x v="516"/>
  </r>
  <r>
    <x v="1166"/>
    <x v="2193"/>
  </r>
  <r>
    <x v="1166"/>
    <x v="739"/>
  </r>
  <r>
    <x v="1167"/>
    <x v="701"/>
  </r>
  <r>
    <x v="1167"/>
    <x v="1869"/>
  </r>
  <r>
    <x v="1167"/>
    <x v="505"/>
  </r>
  <r>
    <x v="1167"/>
    <x v="507"/>
  </r>
  <r>
    <x v="1167"/>
    <x v="1870"/>
  </r>
  <r>
    <x v="1167"/>
    <x v="2875"/>
  </r>
  <r>
    <x v="1167"/>
    <x v="704"/>
  </r>
  <r>
    <x v="1167"/>
    <x v="706"/>
  </r>
  <r>
    <x v="1167"/>
    <x v="708"/>
  </r>
  <r>
    <x v="1167"/>
    <x v="2600"/>
  </r>
  <r>
    <x v="1167"/>
    <x v="1577"/>
  </r>
  <r>
    <x v="1167"/>
    <x v="509"/>
  </r>
  <r>
    <x v="1167"/>
    <x v="1872"/>
  </r>
  <r>
    <x v="1167"/>
    <x v="1465"/>
  </r>
  <r>
    <x v="1167"/>
    <x v="712"/>
  </r>
  <r>
    <x v="1167"/>
    <x v="713"/>
  </r>
  <r>
    <x v="1167"/>
    <x v="3172"/>
  </r>
  <r>
    <x v="1167"/>
    <x v="714"/>
  </r>
  <r>
    <x v="1167"/>
    <x v="715"/>
  </r>
  <r>
    <x v="1167"/>
    <x v="718"/>
  </r>
  <r>
    <x v="1167"/>
    <x v="720"/>
  </r>
  <r>
    <x v="1167"/>
    <x v="721"/>
  </r>
  <r>
    <x v="1167"/>
    <x v="512"/>
  </r>
  <r>
    <x v="1167"/>
    <x v="722"/>
  </r>
  <r>
    <x v="1167"/>
    <x v="1873"/>
  </r>
  <r>
    <x v="1167"/>
    <x v="1597"/>
  </r>
  <r>
    <x v="1167"/>
    <x v="725"/>
  </r>
  <r>
    <x v="1167"/>
    <x v="272"/>
  </r>
  <r>
    <x v="1167"/>
    <x v="726"/>
  </r>
  <r>
    <x v="1167"/>
    <x v="728"/>
  </r>
  <r>
    <x v="1167"/>
    <x v="731"/>
  </r>
  <r>
    <x v="1167"/>
    <x v="516"/>
  </r>
  <r>
    <x v="1167"/>
    <x v="737"/>
  </r>
  <r>
    <x v="1167"/>
    <x v="740"/>
  </r>
  <r>
    <x v="1165"/>
    <x v="1732"/>
  </r>
  <r>
    <x v="1165"/>
    <x v="2794"/>
  </r>
  <r>
    <x v="1165"/>
    <x v="2312"/>
  </r>
  <r>
    <x v="1165"/>
    <x v="1982"/>
  </r>
  <r>
    <x v="1165"/>
    <x v="1733"/>
  </r>
  <r>
    <x v="1165"/>
    <x v="1734"/>
  </r>
  <r>
    <x v="1165"/>
    <x v="910"/>
  </r>
  <r>
    <x v="1165"/>
    <x v="2799"/>
  </r>
  <r>
    <x v="1165"/>
    <x v="911"/>
  </r>
  <r>
    <x v="1165"/>
    <x v="3354"/>
  </r>
  <r>
    <x v="1165"/>
    <x v="913"/>
  </r>
  <r>
    <x v="1165"/>
    <x v="3009"/>
  </r>
  <r>
    <x v="1165"/>
    <x v="916"/>
  </r>
  <r>
    <x v="1165"/>
    <x v="917"/>
  </r>
  <r>
    <x v="1165"/>
    <x v="3632"/>
  </r>
  <r>
    <x v="1165"/>
    <x v="2809"/>
  </r>
  <r>
    <x v="1165"/>
    <x v="2832"/>
  </r>
  <r>
    <x v="1165"/>
    <x v="1640"/>
  </r>
  <r>
    <x v="1165"/>
    <x v="2928"/>
  </r>
  <r>
    <x v="1165"/>
    <x v="919"/>
  </r>
  <r>
    <x v="1165"/>
    <x v="4148"/>
  </r>
  <r>
    <x v="1165"/>
    <x v="2811"/>
  </r>
  <r>
    <x v="1165"/>
    <x v="2085"/>
  </r>
  <r>
    <x v="1165"/>
    <x v="2812"/>
  </r>
  <r>
    <x v="1165"/>
    <x v="3336"/>
  </r>
  <r>
    <x v="1165"/>
    <x v="2840"/>
  </r>
  <r>
    <x v="1165"/>
    <x v="2929"/>
  </r>
  <r>
    <x v="1165"/>
    <x v="3854"/>
  </r>
  <r>
    <x v="1165"/>
    <x v="1992"/>
  </r>
  <r>
    <x v="1165"/>
    <x v="3222"/>
  </r>
  <r>
    <x v="1165"/>
    <x v="1993"/>
  </r>
  <r>
    <x v="1165"/>
    <x v="1758"/>
  </r>
  <r>
    <x v="1165"/>
    <x v="3339"/>
  </r>
  <r>
    <x v="1165"/>
    <x v="924"/>
  </r>
  <r>
    <x v="1165"/>
    <x v="2815"/>
  </r>
  <r>
    <x v="1165"/>
    <x v="3351"/>
  </r>
  <r>
    <x v="1165"/>
    <x v="1760"/>
  </r>
  <r>
    <x v="1165"/>
    <x v="3246"/>
  </r>
  <r>
    <x v="1165"/>
    <x v="3855"/>
  </r>
  <r>
    <x v="1165"/>
    <x v="976"/>
  </r>
  <r>
    <x v="1165"/>
    <x v="1644"/>
  </r>
  <r>
    <x v="1165"/>
    <x v="4280"/>
  </r>
  <r>
    <x v="1165"/>
    <x v="1645"/>
  </r>
  <r>
    <x v="1165"/>
    <x v="2848"/>
  </r>
  <r>
    <x v="1165"/>
    <x v="1997"/>
  </r>
  <r>
    <x v="1165"/>
    <x v="1668"/>
  </r>
  <r>
    <x v="1165"/>
    <x v="1998"/>
  </r>
  <r>
    <x v="1165"/>
    <x v="4079"/>
  </r>
  <r>
    <x v="1165"/>
    <x v="3356"/>
  </r>
  <r>
    <x v="1165"/>
    <x v="1670"/>
  </r>
  <r>
    <x v="1165"/>
    <x v="2519"/>
  </r>
  <r>
    <x v="1165"/>
    <x v="3523"/>
  </r>
  <r>
    <x v="1165"/>
    <x v="2883"/>
  </r>
  <r>
    <x v="1165"/>
    <x v="2521"/>
  </r>
  <r>
    <x v="1165"/>
    <x v="2887"/>
  </r>
  <r>
    <x v="1165"/>
    <x v="2002"/>
  </r>
  <r>
    <x v="1165"/>
    <x v="1671"/>
  </r>
  <r>
    <x v="1165"/>
    <x v="2338"/>
  </r>
  <r>
    <x v="1165"/>
    <x v="981"/>
  </r>
  <r>
    <x v="1165"/>
    <x v="3250"/>
  </r>
  <r>
    <x v="1165"/>
    <x v="1345"/>
  </r>
  <r>
    <x v="1165"/>
    <x v="2006"/>
  </r>
  <r>
    <x v="1165"/>
    <x v="983"/>
  </r>
  <r>
    <x v="1166"/>
    <x v="517"/>
  </r>
  <r>
    <x v="1166"/>
    <x v="743"/>
  </r>
  <r>
    <x v="1166"/>
    <x v="1486"/>
  </r>
  <r>
    <x v="1166"/>
    <x v="1613"/>
  </r>
  <r>
    <x v="1166"/>
    <x v="1583"/>
  </r>
  <r>
    <x v="1166"/>
    <x v="749"/>
  </r>
  <r>
    <x v="1166"/>
    <x v="519"/>
  </r>
  <r>
    <x v="1166"/>
    <x v="1584"/>
  </r>
  <r>
    <x v="1166"/>
    <x v="758"/>
  </r>
  <r>
    <x v="1166"/>
    <x v="1876"/>
  </r>
  <r>
    <x v="1166"/>
    <x v="766"/>
  </r>
  <r>
    <x v="1166"/>
    <x v="770"/>
  </r>
  <r>
    <x v="1166"/>
    <x v="2603"/>
  </r>
  <r>
    <x v="1166"/>
    <x v="1503"/>
  </r>
  <r>
    <x v="1166"/>
    <x v="542"/>
  </r>
  <r>
    <x v="1166"/>
    <x v="3265"/>
  </r>
  <r>
    <x v="1165"/>
    <x v="2341"/>
  </r>
  <r>
    <x v="1165"/>
    <x v="1194"/>
  </r>
  <r>
    <x v="1165"/>
    <x v="2910"/>
  </r>
  <r>
    <x v="1165"/>
    <x v="1195"/>
  </r>
  <r>
    <x v="1165"/>
    <x v="1196"/>
  </r>
  <r>
    <x v="1165"/>
    <x v="2820"/>
  </r>
  <r>
    <x v="1165"/>
    <x v="1728"/>
  </r>
  <r>
    <x v="1165"/>
    <x v="2007"/>
  </r>
  <r>
    <x v="1165"/>
    <x v="3227"/>
  </r>
  <r>
    <x v="1165"/>
    <x v="985"/>
  </r>
  <r>
    <x v="1165"/>
    <x v="2241"/>
  </r>
  <r>
    <x v="1165"/>
    <x v="1681"/>
  </r>
  <r>
    <x v="1165"/>
    <x v="1007"/>
  </r>
  <r>
    <x v="1165"/>
    <x v="2029"/>
  </r>
  <r>
    <x v="1165"/>
    <x v="1349"/>
  </r>
  <r>
    <x v="1165"/>
    <x v="2918"/>
  </r>
  <r>
    <x v="1165"/>
    <x v="2828"/>
  </r>
  <r>
    <x v="1165"/>
    <x v="2829"/>
  </r>
  <r>
    <x v="1165"/>
    <x v="2920"/>
  </r>
  <r>
    <x v="1165"/>
    <x v="2184"/>
  </r>
  <r>
    <x v="1165"/>
    <x v="2035"/>
  </r>
  <r>
    <x v="1165"/>
    <x v="2220"/>
  </r>
  <r>
    <x v="1165"/>
    <x v="1013"/>
  </r>
  <r>
    <x v="1165"/>
    <x v="2961"/>
  </r>
  <r>
    <x v="1165"/>
    <x v="2037"/>
  </r>
  <r>
    <x v="1165"/>
    <x v="1014"/>
  </r>
  <r>
    <x v="1165"/>
    <x v="3614"/>
  </r>
  <r>
    <x v="1165"/>
    <x v="1016"/>
  </r>
  <r>
    <x v="1165"/>
    <x v="2038"/>
  </r>
  <r>
    <x v="1165"/>
    <x v="3787"/>
  </r>
  <r>
    <x v="1167"/>
    <x v="741"/>
  </r>
  <r>
    <x v="1167"/>
    <x v="742"/>
  </r>
  <r>
    <x v="1167"/>
    <x v="2395"/>
  </r>
  <r>
    <x v="1167"/>
    <x v="1486"/>
  </r>
  <r>
    <x v="1167"/>
    <x v="744"/>
  </r>
  <r>
    <x v="1167"/>
    <x v="1583"/>
  </r>
  <r>
    <x v="1167"/>
    <x v="748"/>
  </r>
  <r>
    <x v="1167"/>
    <x v="519"/>
  </r>
  <r>
    <x v="1167"/>
    <x v="751"/>
  </r>
  <r>
    <x v="1167"/>
    <x v="533"/>
  </r>
  <r>
    <x v="1167"/>
    <x v="1584"/>
  </r>
  <r>
    <x v="1167"/>
    <x v="537"/>
  </r>
  <r>
    <x v="1167"/>
    <x v="759"/>
  </r>
  <r>
    <x v="1167"/>
    <x v="2629"/>
  </r>
  <r>
    <x v="1167"/>
    <x v="3999"/>
  </r>
  <r>
    <x v="1167"/>
    <x v="1880"/>
  </r>
  <r>
    <x v="1167"/>
    <x v="2602"/>
  </r>
  <r>
    <x v="1167"/>
    <x v="775"/>
  </r>
  <r>
    <x v="1166"/>
    <x v="786"/>
  </r>
  <r>
    <x v="1166"/>
    <x v="791"/>
  </r>
  <r>
    <x v="1166"/>
    <x v="3318"/>
  </r>
  <r>
    <x v="1166"/>
    <x v="1618"/>
  </r>
  <r>
    <x v="1166"/>
    <x v="1625"/>
  </r>
  <r>
    <x v="1166"/>
    <x v="813"/>
  </r>
  <r>
    <x v="1166"/>
    <x v="819"/>
  </r>
  <r>
    <x v="1166"/>
    <x v="549"/>
  </r>
  <r>
    <x v="1166"/>
    <x v="838"/>
  </r>
  <r>
    <x v="1166"/>
    <x v="843"/>
  </r>
  <r>
    <x v="1166"/>
    <x v="846"/>
  </r>
  <r>
    <x v="1166"/>
    <x v="1628"/>
  </r>
  <r>
    <x v="1166"/>
    <x v="2424"/>
  </r>
  <r>
    <x v="1166"/>
    <x v="550"/>
  </r>
  <r>
    <x v="1166"/>
    <x v="852"/>
  </r>
  <r>
    <x v="1166"/>
    <x v="856"/>
  </r>
  <r>
    <x v="1166"/>
    <x v="1623"/>
  </r>
  <r>
    <x v="1166"/>
    <x v="878"/>
  </r>
  <r>
    <x v="1167"/>
    <x v="2603"/>
  </r>
  <r>
    <x v="1167"/>
    <x v="540"/>
  </r>
  <r>
    <x v="1167"/>
    <x v="782"/>
  </r>
  <r>
    <x v="1167"/>
    <x v="783"/>
  </r>
  <r>
    <x v="1167"/>
    <x v="784"/>
  </r>
  <r>
    <x v="1167"/>
    <x v="789"/>
  </r>
  <r>
    <x v="1167"/>
    <x v="2608"/>
  </r>
  <r>
    <x v="1167"/>
    <x v="793"/>
  </r>
  <r>
    <x v="1167"/>
    <x v="4316"/>
  </r>
  <r>
    <x v="1167"/>
    <x v="1616"/>
  </r>
  <r>
    <x v="1167"/>
    <x v="797"/>
  </r>
  <r>
    <x v="1167"/>
    <x v="3318"/>
  </r>
  <r>
    <x v="1167"/>
    <x v="1618"/>
  </r>
  <r>
    <x v="1167"/>
    <x v="806"/>
  </r>
  <r>
    <x v="1167"/>
    <x v="1892"/>
  </r>
  <r>
    <x v="1167"/>
    <x v="813"/>
  </r>
  <r>
    <x v="1167"/>
    <x v="814"/>
  </r>
  <r>
    <x v="1167"/>
    <x v="816"/>
  </r>
  <r>
    <x v="1167"/>
    <x v="819"/>
  </r>
  <r>
    <x v="1165"/>
    <x v="2938"/>
  </r>
  <r>
    <x v="1166"/>
    <x v="559"/>
  </r>
  <r>
    <x v="1166"/>
    <x v="886"/>
  </r>
  <r>
    <x v="1166"/>
    <x v="1658"/>
  </r>
  <r>
    <x v="1166"/>
    <x v="1916"/>
  </r>
  <r>
    <x v="1166"/>
    <x v="1648"/>
  </r>
  <r>
    <x v="1166"/>
    <x v="1516"/>
  </r>
  <r>
    <x v="1166"/>
    <x v="895"/>
  </r>
  <r>
    <x v="1166"/>
    <x v="1517"/>
  </r>
  <r>
    <x v="1166"/>
    <x v="561"/>
  </r>
  <r>
    <x v="1166"/>
    <x v="2254"/>
  </r>
  <r>
    <x v="1166"/>
    <x v="900"/>
  </r>
  <r>
    <x v="1166"/>
    <x v="1651"/>
  </r>
  <r>
    <x v="1165"/>
    <x v="2187"/>
  </r>
  <r>
    <x v="1165"/>
    <x v="2542"/>
  </r>
  <r>
    <x v="1165"/>
    <x v="3615"/>
  </r>
  <r>
    <x v="1165"/>
    <x v="2045"/>
  </r>
  <r>
    <x v="1165"/>
    <x v="2948"/>
  </r>
  <r>
    <x v="1165"/>
    <x v="4385"/>
  </r>
  <r>
    <x v="1165"/>
    <x v="2849"/>
  </r>
  <r>
    <x v="1165"/>
    <x v="2951"/>
  </r>
  <r>
    <x v="1165"/>
    <x v="1022"/>
  </r>
  <r>
    <x v="1165"/>
    <x v="2953"/>
  </r>
  <r>
    <x v="1165"/>
    <x v="1023"/>
  </r>
  <r>
    <x v="1165"/>
    <x v="1024"/>
  </r>
  <r>
    <x v="1165"/>
    <x v="2955"/>
  </r>
  <r>
    <x v="1165"/>
    <x v="2852"/>
  </r>
  <r>
    <x v="1165"/>
    <x v="2047"/>
  </r>
  <r>
    <x v="1165"/>
    <x v="2957"/>
  </r>
  <r>
    <x v="1165"/>
    <x v="2048"/>
  </r>
  <r>
    <x v="1165"/>
    <x v="4216"/>
  </r>
  <r>
    <x v="1165"/>
    <x v="2963"/>
  </r>
  <r>
    <x v="1165"/>
    <x v="3258"/>
  </r>
  <r>
    <x v="1165"/>
    <x v="3624"/>
  </r>
  <r>
    <x v="1165"/>
    <x v="2854"/>
  </r>
  <r>
    <x v="1165"/>
    <x v="2435"/>
  </r>
  <r>
    <x v="1167"/>
    <x v="822"/>
  </r>
  <r>
    <x v="1167"/>
    <x v="3267"/>
  </r>
  <r>
    <x v="1167"/>
    <x v="824"/>
  </r>
  <r>
    <x v="1167"/>
    <x v="548"/>
  </r>
  <r>
    <x v="1167"/>
    <x v="829"/>
  </r>
  <r>
    <x v="1167"/>
    <x v="2160"/>
  </r>
  <r>
    <x v="1167"/>
    <x v="833"/>
  </r>
  <r>
    <x v="1167"/>
    <x v="1505"/>
  </r>
  <r>
    <x v="1167"/>
    <x v="3325"/>
  </r>
  <r>
    <x v="1167"/>
    <x v="835"/>
  </r>
  <r>
    <x v="1167"/>
    <x v="3432"/>
  </r>
  <r>
    <x v="1167"/>
    <x v="836"/>
  </r>
  <r>
    <x v="1167"/>
    <x v="2613"/>
  </r>
  <r>
    <x v="1167"/>
    <x v="842"/>
  </r>
  <r>
    <x v="1167"/>
    <x v="3588"/>
  </r>
  <r>
    <x v="1167"/>
    <x v="2642"/>
  </r>
  <r>
    <x v="1167"/>
    <x v="1627"/>
  </r>
  <r>
    <x v="1167"/>
    <x v="844"/>
  </r>
  <r>
    <x v="1167"/>
    <x v="846"/>
  </r>
  <r>
    <x v="1167"/>
    <x v="1628"/>
  </r>
  <r>
    <x v="1166"/>
    <x v="1319"/>
  </r>
  <r>
    <x v="1166"/>
    <x v="1519"/>
  </r>
  <r>
    <x v="1166"/>
    <x v="1320"/>
  </r>
  <r>
    <x v="1166"/>
    <x v="2269"/>
  </r>
  <r>
    <x v="1166"/>
    <x v="1321"/>
  </r>
  <r>
    <x v="1167"/>
    <x v="2424"/>
  </r>
  <r>
    <x v="1167"/>
    <x v="848"/>
  </r>
  <r>
    <x v="1167"/>
    <x v="551"/>
  </r>
  <r>
    <x v="1167"/>
    <x v="851"/>
  </r>
  <r>
    <x v="1167"/>
    <x v="2615"/>
  </r>
  <r>
    <x v="1167"/>
    <x v="553"/>
  </r>
  <r>
    <x v="1167"/>
    <x v="3723"/>
  </r>
  <r>
    <x v="1167"/>
    <x v="860"/>
  </r>
  <r>
    <x v="1167"/>
    <x v="862"/>
  </r>
  <r>
    <x v="1167"/>
    <x v="869"/>
  </r>
  <r>
    <x v="1167"/>
    <x v="871"/>
  </r>
  <r>
    <x v="1167"/>
    <x v="873"/>
  </r>
  <r>
    <x v="1167"/>
    <x v="875"/>
  </r>
  <r>
    <x v="1167"/>
    <x v="879"/>
  </r>
  <r>
    <x v="1167"/>
    <x v="882"/>
  </r>
  <r>
    <x v="1167"/>
    <x v="3591"/>
  </r>
  <r>
    <x v="1167"/>
    <x v="883"/>
  </r>
  <r>
    <x v="1167"/>
    <x v="1914"/>
  </r>
  <r>
    <x v="1167"/>
    <x v="1656"/>
  </r>
  <r>
    <x v="1167"/>
    <x v="1915"/>
  </r>
  <r>
    <x v="1167"/>
    <x v="1658"/>
  </r>
  <r>
    <x v="1167"/>
    <x v="2253"/>
  </r>
  <r>
    <x v="1167"/>
    <x v="889"/>
  </r>
  <r>
    <x v="1167"/>
    <x v="890"/>
  </r>
  <r>
    <x v="1167"/>
    <x v="891"/>
  </r>
  <r>
    <x v="1167"/>
    <x v="1516"/>
  </r>
  <r>
    <x v="1167"/>
    <x v="560"/>
  </r>
  <r>
    <x v="1167"/>
    <x v="896"/>
  </r>
  <r>
    <x v="1167"/>
    <x v="899"/>
  </r>
  <r>
    <x v="1167"/>
    <x v="902"/>
  </r>
  <r>
    <x v="1167"/>
    <x v="903"/>
  </r>
  <r>
    <x v="1167"/>
    <x v="563"/>
  </r>
  <r>
    <x v="1167"/>
    <x v="1917"/>
  </r>
  <r>
    <x v="1167"/>
    <x v="1319"/>
  </r>
  <r>
    <x v="1167"/>
    <x v="3270"/>
  </r>
  <r>
    <x v="1165"/>
    <x v="2964"/>
  </r>
  <r>
    <x v="1165"/>
    <x v="2965"/>
  </r>
  <r>
    <x v="1165"/>
    <x v="2563"/>
  </r>
  <r>
    <x v="1165"/>
    <x v="2967"/>
  </r>
  <r>
    <x v="1165"/>
    <x v="2858"/>
  </r>
  <r>
    <x v="1165"/>
    <x v="3410"/>
  </r>
  <r>
    <x v="1165"/>
    <x v="2982"/>
  </r>
  <r>
    <x v="1165"/>
    <x v="3374"/>
  </r>
  <r>
    <x v="1165"/>
    <x v="2249"/>
  </r>
  <r>
    <x v="1165"/>
    <x v="3236"/>
  </r>
  <r>
    <x v="1165"/>
    <x v="2861"/>
  </r>
  <r>
    <x v="1165"/>
    <x v="3789"/>
  </r>
  <r>
    <x v="1165"/>
    <x v="2986"/>
  </r>
  <r>
    <x v="1165"/>
    <x v="1042"/>
  </r>
  <r>
    <x v="1165"/>
    <x v="1043"/>
  </r>
  <r>
    <x v="1165"/>
    <x v="4090"/>
  </r>
  <r>
    <x v="1165"/>
    <x v="2436"/>
  </r>
  <r>
    <x v="1165"/>
    <x v="2222"/>
  </r>
  <r>
    <x v="1165"/>
    <x v="2437"/>
  </r>
  <r>
    <x v="1165"/>
    <x v="1768"/>
  </r>
  <r>
    <x v="1165"/>
    <x v="1214"/>
  </r>
  <r>
    <x v="1165"/>
    <x v="1770"/>
  </r>
  <r>
    <x v="1165"/>
    <x v="2996"/>
  </r>
  <r>
    <x v="1165"/>
    <x v="3629"/>
  </r>
  <r>
    <x v="1165"/>
    <x v="1217"/>
  </r>
  <r>
    <x v="1165"/>
    <x v="1762"/>
  </r>
  <r>
    <x v="1165"/>
    <x v="2383"/>
  </r>
  <r>
    <x v="1165"/>
    <x v="3016"/>
  </r>
  <r>
    <x v="1165"/>
    <x v="2191"/>
  </r>
  <r>
    <x v="1165"/>
    <x v="2871"/>
  </r>
  <r>
    <x v="1165"/>
    <x v="1221"/>
  </r>
  <r>
    <x v="1165"/>
    <x v="2873"/>
  </r>
  <r>
    <x v="1166"/>
    <x v="2389"/>
  </r>
  <r>
    <x v="1166"/>
    <x v="926"/>
  </r>
  <r>
    <x v="1166"/>
    <x v="929"/>
  </r>
  <r>
    <x v="1166"/>
    <x v="1662"/>
  </r>
  <r>
    <x v="1166"/>
    <x v="3425"/>
  </r>
  <r>
    <x v="1166"/>
    <x v="2892"/>
  </r>
  <r>
    <x v="1166"/>
    <x v="1664"/>
  </r>
  <r>
    <x v="1166"/>
    <x v="937"/>
  </r>
  <r>
    <x v="1166"/>
    <x v="1545"/>
  </r>
  <r>
    <x v="1166"/>
    <x v="940"/>
  </r>
  <r>
    <x v="1166"/>
    <x v="949"/>
  </r>
  <r>
    <x v="1166"/>
    <x v="1546"/>
  </r>
  <r>
    <x v="1166"/>
    <x v="951"/>
  </r>
  <r>
    <x v="1166"/>
    <x v="1931"/>
  </r>
  <r>
    <x v="1166"/>
    <x v="1683"/>
  </r>
  <r>
    <x v="1166"/>
    <x v="3476"/>
  </r>
  <r>
    <x v="1166"/>
    <x v="3176"/>
  </r>
  <r>
    <x v="1166"/>
    <x v="1547"/>
  </r>
  <r>
    <x v="1165"/>
    <x v="1773"/>
  </r>
  <r>
    <x v="1165"/>
    <x v="2078"/>
  </r>
  <r>
    <x v="1165"/>
    <x v="2874"/>
  </r>
  <r>
    <x v="1165"/>
    <x v="1763"/>
  </r>
  <r>
    <x v="1165"/>
    <x v="2097"/>
  </r>
  <r>
    <x v="1165"/>
    <x v="1788"/>
  </r>
  <r>
    <x v="1165"/>
    <x v="1067"/>
  </r>
  <r>
    <x v="1165"/>
    <x v="1800"/>
  </r>
  <r>
    <x v="1165"/>
    <x v="3399"/>
  </r>
  <r>
    <x v="1165"/>
    <x v="1802"/>
  </r>
  <r>
    <x v="1165"/>
    <x v="3857"/>
  </r>
  <r>
    <x v="1165"/>
    <x v="3541"/>
  </r>
  <r>
    <x v="1165"/>
    <x v="1803"/>
  </r>
  <r>
    <x v="1165"/>
    <x v="1805"/>
  </r>
  <r>
    <x v="1165"/>
    <x v="3858"/>
  </r>
  <r>
    <x v="1165"/>
    <x v="2977"/>
  </r>
  <r>
    <x v="1165"/>
    <x v="3403"/>
  </r>
  <r>
    <x v="1165"/>
    <x v="3544"/>
  </r>
  <r>
    <x v="1165"/>
    <x v="3028"/>
  </r>
  <r>
    <x v="1165"/>
    <x v="1798"/>
  </r>
  <r>
    <x v="1165"/>
    <x v="3636"/>
  </r>
  <r>
    <x v="1167"/>
    <x v="564"/>
  </r>
  <r>
    <x v="1167"/>
    <x v="1919"/>
  </r>
  <r>
    <x v="1167"/>
    <x v="1653"/>
  </r>
  <r>
    <x v="1167"/>
    <x v="905"/>
  </r>
  <r>
    <x v="1167"/>
    <x v="2618"/>
  </r>
  <r>
    <x v="1167"/>
    <x v="907"/>
  </r>
  <r>
    <x v="1166"/>
    <x v="1548"/>
  </r>
  <r>
    <x v="1166"/>
    <x v="3326"/>
  </r>
  <r>
    <x v="1166"/>
    <x v="3294"/>
  </r>
  <r>
    <x v="1166"/>
    <x v="1332"/>
  </r>
  <r>
    <x v="1166"/>
    <x v="3750"/>
  </r>
  <r>
    <x v="1166"/>
    <x v="1704"/>
  </r>
  <r>
    <x v="1166"/>
    <x v="1570"/>
  </r>
  <r>
    <x v="1166"/>
    <x v="2656"/>
  </r>
  <r>
    <x v="1166"/>
    <x v="1571"/>
  </r>
  <r>
    <x v="1166"/>
    <x v="3762"/>
  </r>
  <r>
    <x v="1166"/>
    <x v="2665"/>
  </r>
  <r>
    <x v="1166"/>
    <x v="1947"/>
  </r>
  <r>
    <x v="1166"/>
    <x v="3606"/>
  </r>
  <r>
    <x v="1166"/>
    <x v="2676"/>
  </r>
  <r>
    <x v="1166"/>
    <x v="2775"/>
  </r>
  <r>
    <x v="1166"/>
    <x v="3611"/>
  </r>
  <r>
    <x v="1166"/>
    <x v="2776"/>
  </r>
  <r>
    <x v="1166"/>
    <x v="3668"/>
  </r>
  <r>
    <x v="1166"/>
    <x v="1137"/>
  </r>
  <r>
    <x v="1168"/>
    <x v="514"/>
  </r>
  <r>
    <x v="1168"/>
    <x v="1582"/>
  </r>
  <r>
    <x v="1168"/>
    <x v="1254"/>
  </r>
  <r>
    <x v="1168"/>
    <x v="734"/>
  </r>
  <r>
    <x v="1168"/>
    <x v="735"/>
  </r>
  <r>
    <x v="1168"/>
    <x v="740"/>
  </r>
  <r>
    <x v="1168"/>
    <x v="1486"/>
  </r>
  <r>
    <x v="1168"/>
    <x v="535"/>
  </r>
  <r>
    <x v="1168"/>
    <x v="1503"/>
  </r>
  <r>
    <x v="1166"/>
    <x v="1599"/>
  </r>
  <r>
    <x v="1166"/>
    <x v="3910"/>
  </r>
  <r>
    <x v="1166"/>
    <x v="4077"/>
  </r>
  <r>
    <x v="1166"/>
    <x v="1606"/>
  </r>
  <r>
    <x v="1166"/>
    <x v="1967"/>
  </r>
  <r>
    <x v="1166"/>
    <x v="3079"/>
  </r>
  <r>
    <x v="1166"/>
    <x v="3346"/>
  </r>
  <r>
    <x v="1166"/>
    <x v="689"/>
  </r>
  <r>
    <x v="1166"/>
    <x v="690"/>
  </r>
  <r>
    <x v="1166"/>
    <x v="2748"/>
  </r>
  <r>
    <x v="1166"/>
    <x v="2749"/>
  </r>
  <r>
    <x v="1166"/>
    <x v="1610"/>
  </r>
  <r>
    <x v="1166"/>
    <x v="693"/>
  </r>
  <r>
    <x v="1166"/>
    <x v="2751"/>
  </r>
  <r>
    <x v="1166"/>
    <x v="1973"/>
  </r>
  <r>
    <x v="1166"/>
    <x v="1342"/>
  </r>
  <r>
    <x v="1166"/>
    <x v="1632"/>
  </r>
  <r>
    <x v="1168"/>
    <x v="802"/>
  </r>
  <r>
    <x v="1168"/>
    <x v="833"/>
  </r>
  <r>
    <x v="1168"/>
    <x v="2026"/>
  </r>
  <r>
    <x v="1168"/>
    <x v="848"/>
  </r>
  <r>
    <x v="1168"/>
    <x v="557"/>
  </r>
  <r>
    <x v="1168"/>
    <x v="560"/>
  </r>
  <r>
    <x v="1167"/>
    <x v="2215"/>
  </r>
  <r>
    <x v="1167"/>
    <x v="1660"/>
  </r>
  <r>
    <x v="1167"/>
    <x v="2269"/>
  </r>
  <r>
    <x v="1167"/>
    <x v="3194"/>
  </r>
  <r>
    <x v="1167"/>
    <x v="926"/>
  </r>
  <r>
    <x v="1167"/>
    <x v="927"/>
  </r>
  <r>
    <x v="1167"/>
    <x v="929"/>
  </r>
  <r>
    <x v="1167"/>
    <x v="566"/>
  </r>
  <r>
    <x v="1167"/>
    <x v="1285"/>
  </r>
  <r>
    <x v="1167"/>
    <x v="568"/>
  </r>
  <r>
    <x v="1167"/>
    <x v="1663"/>
  </r>
  <r>
    <x v="1167"/>
    <x v="2892"/>
  </r>
  <r>
    <x v="1167"/>
    <x v="3746"/>
  </r>
  <r>
    <x v="1167"/>
    <x v="933"/>
  </r>
  <r>
    <x v="1166"/>
    <x v="1635"/>
  </r>
  <r>
    <x v="1166"/>
    <x v="1636"/>
  </r>
  <r>
    <x v="1166"/>
    <x v="1979"/>
  </r>
  <r>
    <x v="1166"/>
    <x v="1733"/>
  </r>
  <r>
    <x v="1166"/>
    <x v="3631"/>
  </r>
  <r>
    <x v="1166"/>
    <x v="911"/>
  </r>
  <r>
    <x v="1166"/>
    <x v="3355"/>
  </r>
  <r>
    <x v="1166"/>
    <x v="3009"/>
  </r>
  <r>
    <x v="1166"/>
    <x v="1343"/>
  </r>
  <r>
    <x v="1166"/>
    <x v="3678"/>
  </r>
  <r>
    <x v="1166"/>
    <x v="975"/>
  </r>
  <r>
    <x v="1166"/>
    <x v="1761"/>
  </r>
  <r>
    <x v="1166"/>
    <x v="1996"/>
  </r>
  <r>
    <x v="1166"/>
    <x v="1257"/>
  </r>
  <r>
    <x v="1166"/>
    <x v="2943"/>
  </r>
  <r>
    <x v="1167"/>
    <x v="937"/>
  </r>
  <r>
    <x v="1167"/>
    <x v="2270"/>
  </r>
  <r>
    <x v="1167"/>
    <x v="1523"/>
  </r>
  <r>
    <x v="1167"/>
    <x v="1545"/>
  </r>
  <r>
    <x v="1167"/>
    <x v="2718"/>
  </r>
  <r>
    <x v="1167"/>
    <x v="941"/>
  </r>
  <r>
    <x v="1167"/>
    <x v="2893"/>
  </r>
  <r>
    <x v="1167"/>
    <x v="1666"/>
  </r>
  <r>
    <x v="1167"/>
    <x v="2271"/>
  </r>
  <r>
    <x v="1167"/>
    <x v="574"/>
  </r>
  <r>
    <x v="1167"/>
    <x v="4155"/>
  </r>
  <r>
    <x v="1167"/>
    <x v="955"/>
  </r>
  <r>
    <x v="1167"/>
    <x v="1923"/>
  </r>
  <r>
    <x v="1167"/>
    <x v="956"/>
  </r>
  <r>
    <x v="1167"/>
    <x v="576"/>
  </r>
  <r>
    <x v="1167"/>
    <x v="3783"/>
  </r>
  <r>
    <x v="1167"/>
    <x v="1932"/>
  </r>
  <r>
    <x v="1167"/>
    <x v="3177"/>
  </r>
  <r>
    <x v="1167"/>
    <x v="958"/>
  </r>
  <r>
    <x v="1167"/>
    <x v="1933"/>
  </r>
  <r>
    <x v="1168"/>
    <x v="1650"/>
  </r>
  <r>
    <x v="1168"/>
    <x v="902"/>
  </r>
  <r>
    <x v="1168"/>
    <x v="1320"/>
  </r>
  <r>
    <x v="1168"/>
    <x v="2181"/>
  </r>
  <r>
    <x v="1168"/>
    <x v="1321"/>
  </r>
  <r>
    <x v="1168"/>
    <x v="567"/>
  </r>
  <r>
    <x v="1168"/>
    <x v="1522"/>
  </r>
  <r>
    <x v="1168"/>
    <x v="570"/>
  </r>
  <r>
    <x v="1168"/>
    <x v="953"/>
  </r>
  <r>
    <x v="1166"/>
    <x v="1669"/>
  </r>
  <r>
    <x v="1166"/>
    <x v="1725"/>
  </r>
  <r>
    <x v="1166"/>
    <x v="2520"/>
  </r>
  <r>
    <x v="1166"/>
    <x v="2886"/>
  </r>
  <r>
    <x v="1166"/>
    <x v="1673"/>
  </r>
  <r>
    <x v="1166"/>
    <x v="2005"/>
  </r>
  <r>
    <x v="1166"/>
    <x v="984"/>
  </r>
  <r>
    <x v="1166"/>
    <x v="2910"/>
  </r>
  <r>
    <x v="1166"/>
    <x v="1681"/>
  </r>
  <r>
    <x v="1166"/>
    <x v="2522"/>
  </r>
  <r>
    <x v="1166"/>
    <x v="2031"/>
  </r>
  <r>
    <x v="1166"/>
    <x v="2257"/>
  </r>
  <r>
    <x v="1166"/>
    <x v="2926"/>
  </r>
  <r>
    <x v="1166"/>
    <x v="2351"/>
  </r>
  <r>
    <x v="1166"/>
    <x v="2961"/>
  </r>
  <r>
    <x v="1166"/>
    <x v="3646"/>
  </r>
  <r>
    <x v="1166"/>
    <x v="1014"/>
  </r>
  <r>
    <x v="1166"/>
    <x v="3536"/>
  </r>
  <r>
    <x v="1166"/>
    <x v="2363"/>
  </r>
  <r>
    <x v="1168"/>
    <x v="278"/>
  </r>
  <r>
    <x v="1168"/>
    <x v="3348"/>
  </r>
  <r>
    <x v="1168"/>
    <x v="1186"/>
  </r>
  <r>
    <x v="1168"/>
    <x v="1668"/>
  </r>
  <r>
    <x v="1168"/>
    <x v="3251"/>
  </r>
  <r>
    <x v="1168"/>
    <x v="4103"/>
  </r>
  <r>
    <x v="1168"/>
    <x v="3228"/>
  </r>
  <r>
    <x v="1168"/>
    <x v="3649"/>
  </r>
  <r>
    <x v="1168"/>
    <x v="3102"/>
  </r>
  <r>
    <x v="1168"/>
    <x v="4307"/>
  </r>
  <r>
    <x v="1168"/>
    <x v="2439"/>
  </r>
  <r>
    <x v="1168"/>
    <x v="1773"/>
  </r>
  <r>
    <x v="1168"/>
    <x v="1787"/>
  </r>
  <r>
    <x v="1168"/>
    <x v="2876"/>
  </r>
  <r>
    <x v="1168"/>
    <x v="2103"/>
  </r>
  <r>
    <x v="1168"/>
    <x v="2396"/>
  </r>
  <r>
    <x v="1167"/>
    <x v="960"/>
  </r>
  <r>
    <x v="1167"/>
    <x v="577"/>
  </r>
  <r>
    <x v="1167"/>
    <x v="3289"/>
  </r>
  <r>
    <x v="1167"/>
    <x v="963"/>
  </r>
  <r>
    <x v="1167"/>
    <x v="3290"/>
  </r>
  <r>
    <x v="1167"/>
    <x v="3291"/>
  </r>
  <r>
    <x v="1167"/>
    <x v="3178"/>
  </r>
  <r>
    <x v="1167"/>
    <x v="3599"/>
  </r>
  <r>
    <x v="1167"/>
    <x v="971"/>
  </r>
  <r>
    <x v="1166"/>
    <x v="2043"/>
  </r>
  <r>
    <x v="1166"/>
    <x v="3647"/>
  </r>
  <r>
    <x v="1166"/>
    <x v="2951"/>
  </r>
  <r>
    <x v="1166"/>
    <x v="2953"/>
  </r>
  <r>
    <x v="1166"/>
    <x v="4299"/>
  </r>
  <r>
    <x v="1166"/>
    <x v="3372"/>
  </r>
  <r>
    <x v="1166"/>
    <x v="1206"/>
  </r>
  <r>
    <x v="1166"/>
    <x v="3259"/>
  </r>
  <r>
    <x v="1166"/>
    <x v="1207"/>
  </r>
  <r>
    <x v="1166"/>
    <x v="2965"/>
  </r>
  <r>
    <x v="1166"/>
    <x v="2855"/>
  </r>
  <r>
    <x v="1166"/>
    <x v="1208"/>
  </r>
  <r>
    <x v="1166"/>
    <x v="2857"/>
  </r>
  <r>
    <x v="1166"/>
    <x v="2858"/>
  </r>
  <r>
    <x v="1166"/>
    <x v="2981"/>
  </r>
  <r>
    <x v="1166"/>
    <x v="2982"/>
  </r>
  <r>
    <x v="1166"/>
    <x v="1039"/>
  </r>
  <r>
    <x v="1166"/>
    <x v="1041"/>
  </r>
  <r>
    <x v="1167"/>
    <x v="3477"/>
  </r>
  <r>
    <x v="1167"/>
    <x v="2079"/>
  </r>
  <r>
    <x v="1167"/>
    <x v="3479"/>
  </r>
  <r>
    <x v="1167"/>
    <x v="582"/>
  </r>
  <r>
    <x v="1167"/>
    <x v="1085"/>
  </r>
  <r>
    <x v="1167"/>
    <x v="2625"/>
  </r>
  <r>
    <x v="1167"/>
    <x v="2744"/>
  </r>
  <r>
    <x v="1167"/>
    <x v="584"/>
  </r>
  <r>
    <x v="1167"/>
    <x v="1700"/>
  </r>
  <r>
    <x v="1167"/>
    <x v="1100"/>
  </r>
  <r>
    <x v="1167"/>
    <x v="3600"/>
  </r>
  <r>
    <x v="1167"/>
    <x v="664"/>
  </r>
  <r>
    <x v="1167"/>
    <x v="2081"/>
  </r>
  <r>
    <x v="1167"/>
    <x v="1332"/>
  </r>
  <r>
    <x v="1167"/>
    <x v="1109"/>
  </r>
  <r>
    <x v="1167"/>
    <x v="2274"/>
  </r>
  <r>
    <x v="1167"/>
    <x v="1111"/>
  </r>
  <r>
    <x v="1169"/>
    <x v="1825"/>
  </r>
  <r>
    <x v="1166"/>
    <x v="3236"/>
  </r>
  <r>
    <x v="1166"/>
    <x v="3262"/>
  </r>
  <r>
    <x v="1166"/>
    <x v="3102"/>
  </r>
  <r>
    <x v="1166"/>
    <x v="1043"/>
  </r>
  <r>
    <x v="1166"/>
    <x v="2993"/>
  </r>
  <r>
    <x v="1166"/>
    <x v="2995"/>
  </r>
  <r>
    <x v="1166"/>
    <x v="3629"/>
  </r>
  <r>
    <x v="1166"/>
    <x v="2074"/>
  </r>
  <r>
    <x v="1169"/>
    <x v="3239"/>
  </r>
  <r>
    <x v="1169"/>
    <x v="1502"/>
  </r>
  <r>
    <x v="1169"/>
    <x v="3172"/>
  </r>
  <r>
    <x v="1169"/>
    <x v="1466"/>
  </r>
  <r>
    <x v="1169"/>
    <x v="762"/>
  </r>
  <r>
    <x v="1169"/>
    <x v="765"/>
  </r>
  <r>
    <x v="1169"/>
    <x v="2613"/>
  </r>
  <r>
    <x v="1169"/>
    <x v="885"/>
  </r>
  <r>
    <x v="1169"/>
    <x v="1916"/>
  </r>
  <r>
    <x v="1169"/>
    <x v="891"/>
  </r>
  <r>
    <x v="1169"/>
    <x v="1522"/>
  </r>
  <r>
    <x v="1169"/>
    <x v="4018"/>
  </r>
  <r>
    <x v="1167"/>
    <x v="1114"/>
  </r>
  <r>
    <x v="1167"/>
    <x v="3490"/>
  </r>
  <r>
    <x v="1167"/>
    <x v="3750"/>
  </r>
  <r>
    <x v="1167"/>
    <x v="4397"/>
  </r>
  <r>
    <x v="1167"/>
    <x v="3919"/>
  </r>
  <r>
    <x v="1167"/>
    <x v="4364"/>
  </r>
  <r>
    <x v="1167"/>
    <x v="3888"/>
  </r>
  <r>
    <x v="1167"/>
    <x v="3759"/>
  </r>
  <r>
    <x v="1167"/>
    <x v="3203"/>
  </r>
  <r>
    <x v="1167"/>
    <x v="3211"/>
  </r>
  <r>
    <x v="1167"/>
    <x v="3212"/>
  </r>
  <r>
    <x v="1167"/>
    <x v="3215"/>
  </r>
  <r>
    <x v="1167"/>
    <x v="1942"/>
  </r>
  <r>
    <x v="1167"/>
    <x v="1333"/>
  </r>
  <r>
    <x v="1167"/>
    <x v="2653"/>
  </r>
  <r>
    <x v="1167"/>
    <x v="3492"/>
  </r>
  <r>
    <x v="1167"/>
    <x v="2655"/>
  </r>
  <r>
    <x v="1167"/>
    <x v="3341"/>
  </r>
  <r>
    <x v="1167"/>
    <x v="1571"/>
  </r>
  <r>
    <x v="1167"/>
    <x v="3960"/>
  </r>
  <r>
    <x v="1167"/>
    <x v="2900"/>
  </r>
  <r>
    <x v="1167"/>
    <x v="2030"/>
  </r>
  <r>
    <x v="1166"/>
    <x v="1216"/>
  </r>
  <r>
    <x v="1166"/>
    <x v="2439"/>
  </r>
  <r>
    <x v="1166"/>
    <x v="1049"/>
  </r>
  <r>
    <x v="1166"/>
    <x v="2973"/>
  </r>
  <r>
    <x v="1166"/>
    <x v="3021"/>
  </r>
  <r>
    <x v="1166"/>
    <x v="1787"/>
  </r>
  <r>
    <x v="1166"/>
    <x v="1789"/>
  </r>
  <r>
    <x v="1166"/>
    <x v="3415"/>
  </r>
  <r>
    <x v="1166"/>
    <x v="1068"/>
  </r>
  <r>
    <x v="1166"/>
    <x v="2876"/>
  </r>
  <r>
    <x v="1166"/>
    <x v="2976"/>
  </r>
  <r>
    <x v="1166"/>
    <x v="1807"/>
  </r>
  <r>
    <x v="1166"/>
    <x v="2580"/>
  </r>
  <r>
    <x v="1166"/>
    <x v="4274"/>
  </r>
  <r>
    <x v="1166"/>
    <x v="3636"/>
  </r>
  <r>
    <x v="1170"/>
    <x v="4155"/>
  </r>
  <r>
    <x v="1171"/>
    <x v="1476"/>
  </r>
  <r>
    <x v="1171"/>
    <x v="514"/>
  </r>
  <r>
    <x v="1171"/>
    <x v="735"/>
  </r>
  <r>
    <x v="1171"/>
    <x v="935"/>
  </r>
  <r>
    <x v="1171"/>
    <x v="274"/>
  </r>
  <r>
    <x v="1171"/>
    <x v="1699"/>
  </r>
  <r>
    <x v="1171"/>
    <x v="2644"/>
  </r>
  <r>
    <x v="1171"/>
    <x v="1570"/>
  </r>
  <r>
    <x v="1171"/>
    <x v="3297"/>
  </r>
  <r>
    <x v="1171"/>
    <x v="2676"/>
  </r>
  <r>
    <x v="1171"/>
    <x v="2775"/>
  </r>
  <r>
    <x v="1171"/>
    <x v="2302"/>
  </r>
  <r>
    <x v="1171"/>
    <x v="4265"/>
  </r>
  <r>
    <x v="1171"/>
    <x v="4094"/>
  </r>
  <r>
    <x v="1171"/>
    <x v="3307"/>
  </r>
  <r>
    <x v="1171"/>
    <x v="2785"/>
  </r>
  <r>
    <x v="1171"/>
    <x v="3219"/>
  </r>
  <r>
    <x v="1171"/>
    <x v="689"/>
  </r>
  <r>
    <x v="1171"/>
    <x v="3233"/>
  </r>
  <r>
    <x v="1171"/>
    <x v="2312"/>
  </r>
  <r>
    <x v="1171"/>
    <x v="1638"/>
  </r>
  <r>
    <x v="1171"/>
    <x v="2929"/>
  </r>
  <r>
    <x v="1171"/>
    <x v="2909"/>
  </r>
  <r>
    <x v="1171"/>
    <x v="3431"/>
  </r>
  <r>
    <x v="1171"/>
    <x v="1023"/>
  </r>
  <r>
    <x v="1171"/>
    <x v="1048"/>
  </r>
  <r>
    <x v="1171"/>
    <x v="2191"/>
  </r>
  <r>
    <x v="1172"/>
    <x v="632"/>
  </r>
  <r>
    <x v="1172"/>
    <x v="648"/>
  </r>
  <r>
    <x v="1172"/>
    <x v="464"/>
  </r>
  <r>
    <x v="1172"/>
    <x v="1577"/>
  </r>
  <r>
    <x v="1172"/>
    <x v="1872"/>
  </r>
  <r>
    <x v="1172"/>
    <x v="2601"/>
  </r>
  <r>
    <x v="1172"/>
    <x v="763"/>
  </r>
  <r>
    <x v="1172"/>
    <x v="3260"/>
  </r>
  <r>
    <x v="1172"/>
    <x v="2630"/>
  </r>
  <r>
    <x v="1172"/>
    <x v="778"/>
  </r>
  <r>
    <x v="1172"/>
    <x v="780"/>
  </r>
  <r>
    <x v="1172"/>
    <x v="2424"/>
  </r>
  <r>
    <x v="1169"/>
    <x v="4029"/>
  </r>
  <r>
    <x v="1169"/>
    <x v="1733"/>
  </r>
  <r>
    <x v="1169"/>
    <x v="1988"/>
  </r>
  <r>
    <x v="1169"/>
    <x v="3225"/>
  </r>
  <r>
    <x v="1169"/>
    <x v="1195"/>
  </r>
  <r>
    <x v="1169"/>
    <x v="2918"/>
  </r>
  <r>
    <x v="1169"/>
    <x v="2362"/>
  </r>
  <r>
    <x v="1169"/>
    <x v="2877"/>
  </r>
  <r>
    <x v="1173"/>
    <x v="2663"/>
  </r>
  <r>
    <x v="1173"/>
    <x v="2772"/>
  </r>
  <r>
    <x v="1173"/>
    <x v="2773"/>
  </r>
  <r>
    <x v="1173"/>
    <x v="3342"/>
  </r>
  <r>
    <x v="1173"/>
    <x v="1947"/>
  </r>
  <r>
    <x v="1173"/>
    <x v="2669"/>
  </r>
  <r>
    <x v="1173"/>
    <x v="4263"/>
  </r>
  <r>
    <x v="1173"/>
    <x v="2672"/>
  </r>
  <r>
    <x v="1173"/>
    <x v="2684"/>
  </r>
  <r>
    <x v="1173"/>
    <x v="2779"/>
  </r>
  <r>
    <x v="1173"/>
    <x v="2690"/>
  </r>
  <r>
    <x v="1173"/>
    <x v="1718"/>
  </r>
  <r>
    <x v="1173"/>
    <x v="4186"/>
  </r>
  <r>
    <x v="1173"/>
    <x v="4265"/>
  </r>
  <r>
    <x v="1173"/>
    <x v="4147"/>
  </r>
  <r>
    <x v="1173"/>
    <x v="4362"/>
  </r>
  <r>
    <x v="1173"/>
    <x v="4072"/>
  </r>
  <r>
    <x v="1173"/>
    <x v="2304"/>
  </r>
  <r>
    <x v="1173"/>
    <x v="3968"/>
  </r>
  <r>
    <x v="1173"/>
    <x v="2786"/>
  </r>
  <r>
    <x v="1173"/>
    <x v="2307"/>
  </r>
  <r>
    <x v="1173"/>
    <x v="1135"/>
  </r>
  <r>
    <x v="1173"/>
    <x v="1593"/>
  </r>
  <r>
    <x v="1173"/>
    <x v="3922"/>
  </r>
  <r>
    <x v="1173"/>
    <x v="1602"/>
  </r>
  <r>
    <x v="1173"/>
    <x v="3910"/>
  </r>
  <r>
    <x v="1173"/>
    <x v="1604"/>
  </r>
  <r>
    <x v="1173"/>
    <x v="2747"/>
  </r>
  <r>
    <x v="1173"/>
    <x v="2715"/>
  </r>
  <r>
    <x v="1173"/>
    <x v="3079"/>
  </r>
  <r>
    <x v="1173"/>
    <x v="2980"/>
  </r>
  <r>
    <x v="1173"/>
    <x v="3347"/>
  </r>
  <r>
    <x v="1173"/>
    <x v="693"/>
  </r>
  <r>
    <x v="1173"/>
    <x v="3348"/>
  </r>
  <r>
    <x v="1170"/>
    <x v="2790"/>
  </r>
  <r>
    <x v="1174"/>
    <x v="2574"/>
  </r>
  <r>
    <x v="1172"/>
    <x v="2649"/>
  </r>
  <r>
    <x v="1172"/>
    <x v="861"/>
  </r>
  <r>
    <x v="1172"/>
    <x v="865"/>
  </r>
  <r>
    <x v="1172"/>
    <x v="556"/>
  </r>
  <r>
    <x v="1172"/>
    <x v="1914"/>
  </r>
  <r>
    <x v="1172"/>
    <x v="886"/>
  </r>
  <r>
    <x v="1172"/>
    <x v="1917"/>
  </r>
  <r>
    <x v="1174"/>
    <x v="1563"/>
  </r>
  <r>
    <x v="1174"/>
    <x v="1251"/>
  </r>
  <r>
    <x v="1174"/>
    <x v="406"/>
  </r>
  <r>
    <x v="1174"/>
    <x v="3989"/>
  </r>
  <r>
    <x v="1174"/>
    <x v="408"/>
  </r>
  <r>
    <x v="1174"/>
    <x v="1565"/>
  </r>
  <r>
    <x v="1174"/>
    <x v="1252"/>
  </r>
  <r>
    <x v="1174"/>
    <x v="3232"/>
  </r>
  <r>
    <x v="1174"/>
    <x v="468"/>
  </r>
  <r>
    <x v="1174"/>
    <x v="1823"/>
  </r>
  <r>
    <x v="1174"/>
    <x v="2016"/>
  </r>
  <r>
    <x v="1172"/>
    <x v="1519"/>
  </r>
  <r>
    <x v="1172"/>
    <x v="1320"/>
  </r>
  <r>
    <x v="1172"/>
    <x v="567"/>
  </r>
  <r>
    <x v="1172"/>
    <x v="1654"/>
  </r>
  <r>
    <x v="1172"/>
    <x v="2717"/>
  </r>
  <r>
    <x v="1172"/>
    <x v="1664"/>
  </r>
  <r>
    <x v="1172"/>
    <x v="1934"/>
  </r>
  <r>
    <x v="1172"/>
    <x v="1689"/>
  </r>
  <r>
    <x v="1172"/>
    <x v="2722"/>
  </r>
  <r>
    <x v="1172"/>
    <x v="1208"/>
  </r>
  <r>
    <x v="1172"/>
    <x v="3261"/>
  </r>
  <r>
    <x v="1172"/>
    <x v="2070"/>
  </r>
  <r>
    <x v="1172"/>
    <x v="2222"/>
  </r>
  <r>
    <x v="1172"/>
    <x v="3630"/>
  </r>
  <r>
    <x v="1172"/>
    <x v="1802"/>
  </r>
  <r>
    <x v="1172"/>
    <x v="1074"/>
  </r>
  <r>
    <x v="1172"/>
    <x v="4042"/>
  </r>
  <r>
    <x v="1172"/>
    <x v="2103"/>
  </r>
  <r>
    <x v="1175"/>
    <x v="3707"/>
  </r>
  <r>
    <x v="1175"/>
    <x v="632"/>
  </r>
  <r>
    <x v="1175"/>
    <x v="3242"/>
  </r>
  <r>
    <x v="1173"/>
    <x v="3210"/>
  </r>
  <r>
    <x v="1173"/>
    <x v="2754"/>
  </r>
  <r>
    <x v="1173"/>
    <x v="3628"/>
  </r>
  <r>
    <x v="1173"/>
    <x v="2791"/>
  </r>
  <r>
    <x v="1173"/>
    <x v="2309"/>
  </r>
  <r>
    <x v="1173"/>
    <x v="1926"/>
  </r>
  <r>
    <x v="1173"/>
    <x v="698"/>
  </r>
  <r>
    <x v="1173"/>
    <x v="3080"/>
  </r>
  <r>
    <x v="1173"/>
    <x v="1981"/>
  </r>
  <r>
    <x v="1173"/>
    <x v="909"/>
  </r>
  <r>
    <x v="1173"/>
    <x v="1638"/>
  </r>
  <r>
    <x v="1173"/>
    <x v="911"/>
  </r>
  <r>
    <x v="1173"/>
    <x v="1754"/>
  </r>
  <r>
    <x v="1173"/>
    <x v="913"/>
  </r>
  <r>
    <x v="1173"/>
    <x v="3009"/>
  </r>
  <r>
    <x v="1173"/>
    <x v="1986"/>
  </r>
  <r>
    <x v="1173"/>
    <x v="1756"/>
  </r>
  <r>
    <x v="1173"/>
    <x v="3632"/>
  </r>
  <r>
    <x v="1173"/>
    <x v="3237"/>
  </r>
  <r>
    <x v="1173"/>
    <x v="919"/>
  </r>
  <r>
    <x v="1173"/>
    <x v="2085"/>
  </r>
  <r>
    <x v="1173"/>
    <x v="923"/>
  </r>
  <r>
    <x v="1173"/>
    <x v="2814"/>
  </r>
  <r>
    <x v="1173"/>
    <x v="1994"/>
  </r>
  <r>
    <x v="1173"/>
    <x v="3351"/>
  </r>
  <r>
    <x v="1173"/>
    <x v="2816"/>
  </r>
  <r>
    <x v="1174"/>
    <x v="470"/>
  </r>
  <r>
    <x v="1174"/>
    <x v="2837"/>
  </r>
  <r>
    <x v="1174"/>
    <x v="487"/>
  </r>
  <r>
    <x v="1174"/>
    <x v="1382"/>
  </r>
  <r>
    <x v="1174"/>
    <x v="489"/>
  </r>
  <r>
    <x v="1174"/>
    <x v="1826"/>
  </r>
  <r>
    <x v="1174"/>
    <x v="1827"/>
  </r>
  <r>
    <x v="1174"/>
    <x v="4309"/>
  </r>
  <r>
    <x v="1174"/>
    <x v="3061"/>
  </r>
  <r>
    <x v="1174"/>
    <x v="1384"/>
  </r>
  <r>
    <x v="1174"/>
    <x v="1569"/>
  </r>
  <r>
    <x v="1174"/>
    <x v="596"/>
  </r>
  <r>
    <x v="1174"/>
    <x v="3238"/>
  </r>
  <r>
    <x v="1174"/>
    <x v="1476"/>
  </r>
  <r>
    <x v="1174"/>
    <x v="1477"/>
  </r>
  <r>
    <x v="1174"/>
    <x v="1478"/>
  </r>
  <r>
    <x v="1174"/>
    <x v="622"/>
  </r>
  <r>
    <x v="1173"/>
    <x v="976"/>
  </r>
  <r>
    <x v="1173"/>
    <x v="2847"/>
  </r>
  <r>
    <x v="1173"/>
    <x v="1257"/>
  </r>
  <r>
    <x v="1173"/>
    <x v="1998"/>
  </r>
  <r>
    <x v="1173"/>
    <x v="979"/>
  </r>
  <r>
    <x v="1173"/>
    <x v="3523"/>
  </r>
  <r>
    <x v="1173"/>
    <x v="980"/>
  </r>
  <r>
    <x v="1173"/>
    <x v="2888"/>
  </r>
  <r>
    <x v="1173"/>
    <x v="1673"/>
  </r>
  <r>
    <x v="1173"/>
    <x v="2340"/>
  </r>
  <r>
    <x v="1173"/>
    <x v="1190"/>
  </r>
  <r>
    <x v="1173"/>
    <x v="2910"/>
  </r>
  <r>
    <x v="1173"/>
    <x v="985"/>
  </r>
  <r>
    <x v="1173"/>
    <x v="1680"/>
  </r>
  <r>
    <x v="1173"/>
    <x v="1681"/>
  </r>
  <r>
    <x v="1175"/>
    <x v="4347"/>
  </r>
  <r>
    <x v="1175"/>
    <x v="1315"/>
  </r>
  <r>
    <x v="1175"/>
    <x v="1387"/>
  </r>
  <r>
    <x v="1175"/>
    <x v="637"/>
  </r>
  <r>
    <x v="1175"/>
    <x v="639"/>
  </r>
  <r>
    <x v="1175"/>
    <x v="643"/>
  </r>
  <r>
    <x v="1175"/>
    <x v="462"/>
  </r>
  <r>
    <x v="1175"/>
    <x v="1440"/>
  </r>
  <r>
    <x v="1175"/>
    <x v="464"/>
  </r>
  <r>
    <x v="1175"/>
    <x v="653"/>
  </r>
  <r>
    <x v="1175"/>
    <x v="1442"/>
  </r>
  <r>
    <x v="1175"/>
    <x v="655"/>
  </r>
  <r>
    <x v="1175"/>
    <x v="1443"/>
  </r>
  <r>
    <x v="1175"/>
    <x v="702"/>
  </r>
  <r>
    <x v="1175"/>
    <x v="507"/>
  </r>
  <r>
    <x v="1175"/>
    <x v="508"/>
  </r>
  <r>
    <x v="1175"/>
    <x v="707"/>
  </r>
  <r>
    <x v="1174"/>
    <x v="457"/>
  </r>
  <r>
    <x v="1174"/>
    <x v="458"/>
  </r>
  <r>
    <x v="1174"/>
    <x v="459"/>
  </r>
  <r>
    <x v="1174"/>
    <x v="636"/>
  </r>
  <r>
    <x v="1174"/>
    <x v="637"/>
  </r>
  <r>
    <x v="1174"/>
    <x v="639"/>
  </r>
  <r>
    <x v="1174"/>
    <x v="643"/>
  </r>
  <r>
    <x v="1174"/>
    <x v="461"/>
  </r>
  <r>
    <x v="1174"/>
    <x v="462"/>
  </r>
  <r>
    <x v="1174"/>
    <x v="646"/>
  </r>
  <r>
    <x v="1174"/>
    <x v="1576"/>
  </r>
  <r>
    <x v="1174"/>
    <x v="1543"/>
  </r>
  <r>
    <x v="1174"/>
    <x v="663"/>
  </r>
  <r>
    <x v="1174"/>
    <x v="466"/>
  </r>
  <r>
    <x v="1175"/>
    <x v="2159"/>
  </r>
  <r>
    <x v="1175"/>
    <x v="3171"/>
  </r>
  <r>
    <x v="1175"/>
    <x v="511"/>
  </r>
  <r>
    <x v="1175"/>
    <x v="1467"/>
  </r>
  <r>
    <x v="1175"/>
    <x v="2024"/>
  </r>
  <r>
    <x v="1175"/>
    <x v="1596"/>
  </r>
  <r>
    <x v="1175"/>
    <x v="1469"/>
  </r>
  <r>
    <x v="1175"/>
    <x v="1874"/>
  </r>
  <r>
    <x v="1175"/>
    <x v="729"/>
  </r>
  <r>
    <x v="1175"/>
    <x v="1582"/>
  </r>
  <r>
    <x v="1175"/>
    <x v="1485"/>
  </r>
  <r>
    <x v="1175"/>
    <x v="736"/>
  </r>
  <r>
    <x v="1175"/>
    <x v="2127"/>
  </r>
  <r>
    <x v="1175"/>
    <x v="744"/>
  </r>
  <r>
    <x v="1175"/>
    <x v="1583"/>
  </r>
  <r>
    <x v="1173"/>
    <x v="2522"/>
  </r>
  <r>
    <x v="1173"/>
    <x v="2257"/>
  </r>
  <r>
    <x v="1173"/>
    <x v="2184"/>
  </r>
  <r>
    <x v="1173"/>
    <x v="2036"/>
  </r>
  <r>
    <x v="1173"/>
    <x v="2360"/>
  </r>
  <r>
    <x v="1173"/>
    <x v="2432"/>
  </r>
  <r>
    <x v="1173"/>
    <x v="2038"/>
  </r>
  <r>
    <x v="1173"/>
    <x v="2938"/>
  </r>
  <r>
    <x v="1173"/>
    <x v="2363"/>
  </r>
  <r>
    <x v="1173"/>
    <x v="1764"/>
  </r>
  <r>
    <x v="1173"/>
    <x v="2434"/>
  </r>
  <r>
    <x v="1173"/>
    <x v="3011"/>
  </r>
  <r>
    <x v="1173"/>
    <x v="2966"/>
  </r>
  <r>
    <x v="1173"/>
    <x v="2858"/>
  </r>
  <r>
    <x v="1173"/>
    <x v="2981"/>
  </r>
  <r>
    <x v="1173"/>
    <x v="3101"/>
  </r>
  <r>
    <x v="1173"/>
    <x v="3236"/>
  </r>
  <r>
    <x v="1173"/>
    <x v="3262"/>
  </r>
  <r>
    <x v="1173"/>
    <x v="3102"/>
  </r>
  <r>
    <x v="1173"/>
    <x v="1043"/>
  </r>
  <r>
    <x v="1173"/>
    <x v="2863"/>
  </r>
  <r>
    <x v="1173"/>
    <x v="2437"/>
  </r>
  <r>
    <x v="1173"/>
    <x v="3396"/>
  </r>
  <r>
    <x v="1173"/>
    <x v="1047"/>
  </r>
  <r>
    <x v="1173"/>
    <x v="2074"/>
  </r>
  <r>
    <x v="1173"/>
    <x v="1785"/>
  </r>
  <r>
    <x v="1173"/>
    <x v="3021"/>
  </r>
  <r>
    <x v="1173"/>
    <x v="2874"/>
  </r>
  <r>
    <x v="1173"/>
    <x v="3415"/>
  </r>
  <r>
    <x v="1173"/>
    <x v="1793"/>
  </r>
  <r>
    <x v="1173"/>
    <x v="1076"/>
  </r>
  <r>
    <x v="1173"/>
    <x v="2102"/>
  </r>
  <r>
    <x v="1173"/>
    <x v="1797"/>
  </r>
  <r>
    <x v="1174"/>
    <x v="1869"/>
  </r>
  <r>
    <x v="1174"/>
    <x v="3716"/>
  </r>
  <r>
    <x v="1174"/>
    <x v="1870"/>
  </r>
  <r>
    <x v="1174"/>
    <x v="704"/>
  </r>
  <r>
    <x v="1174"/>
    <x v="709"/>
  </r>
  <r>
    <x v="1174"/>
    <x v="509"/>
  </r>
  <r>
    <x v="1174"/>
    <x v="3171"/>
  </r>
  <r>
    <x v="1174"/>
    <x v="712"/>
  </r>
  <r>
    <x v="1174"/>
    <x v="716"/>
  </r>
  <r>
    <x v="1174"/>
    <x v="1595"/>
  </r>
  <r>
    <x v="1174"/>
    <x v="1468"/>
  </r>
  <r>
    <x v="1174"/>
    <x v="722"/>
  </r>
  <r>
    <x v="1175"/>
    <x v="519"/>
  </r>
  <r>
    <x v="1175"/>
    <x v="534"/>
  </r>
  <r>
    <x v="1175"/>
    <x v="755"/>
  </r>
  <r>
    <x v="1175"/>
    <x v="537"/>
  </r>
  <r>
    <x v="1175"/>
    <x v="760"/>
  </r>
  <r>
    <x v="1175"/>
    <x v="763"/>
  </r>
  <r>
    <x v="1175"/>
    <x v="764"/>
  </r>
  <r>
    <x v="1175"/>
    <x v="766"/>
  </r>
  <r>
    <x v="1175"/>
    <x v="768"/>
  </r>
  <r>
    <x v="1175"/>
    <x v="771"/>
  </r>
  <r>
    <x v="1175"/>
    <x v="2602"/>
  </r>
  <r>
    <x v="1175"/>
    <x v="2603"/>
  </r>
  <r>
    <x v="1175"/>
    <x v="778"/>
  </r>
  <r>
    <x v="1175"/>
    <x v="543"/>
  </r>
  <r>
    <x v="1175"/>
    <x v="4316"/>
  </r>
  <r>
    <x v="1174"/>
    <x v="1873"/>
  </r>
  <r>
    <x v="1174"/>
    <x v="723"/>
  </r>
  <r>
    <x v="1174"/>
    <x v="1875"/>
  </r>
  <r>
    <x v="1174"/>
    <x v="514"/>
  </r>
  <r>
    <x v="1174"/>
    <x v="1582"/>
  </r>
  <r>
    <x v="1174"/>
    <x v="731"/>
  </r>
  <r>
    <x v="1174"/>
    <x v="1254"/>
  </r>
  <r>
    <x v="1174"/>
    <x v="2193"/>
  </r>
  <r>
    <x v="1174"/>
    <x v="739"/>
  </r>
  <r>
    <x v="1174"/>
    <x v="742"/>
  </r>
  <r>
    <x v="1174"/>
    <x v="2395"/>
  </r>
  <r>
    <x v="1174"/>
    <x v="1317"/>
  </r>
  <r>
    <x v="1174"/>
    <x v="748"/>
  </r>
  <r>
    <x v="1174"/>
    <x v="755"/>
  </r>
  <r>
    <x v="1174"/>
    <x v="756"/>
  </r>
  <r>
    <x v="1174"/>
    <x v="1487"/>
  </r>
  <r>
    <x v="1174"/>
    <x v="764"/>
  </r>
  <r>
    <x v="1174"/>
    <x v="768"/>
  </r>
  <r>
    <x v="1175"/>
    <x v="799"/>
  </r>
  <r>
    <x v="1175"/>
    <x v="1617"/>
  </r>
  <r>
    <x v="1175"/>
    <x v="811"/>
  </r>
  <r>
    <x v="1175"/>
    <x v="824"/>
  </r>
  <r>
    <x v="1175"/>
    <x v="1895"/>
  </r>
  <r>
    <x v="1175"/>
    <x v="833"/>
  </r>
  <r>
    <x v="1175"/>
    <x v="2612"/>
  </r>
  <r>
    <x v="1175"/>
    <x v="3432"/>
  </r>
  <r>
    <x v="1175"/>
    <x v="841"/>
  </r>
  <r>
    <x v="1175"/>
    <x v="1897"/>
  </r>
  <r>
    <x v="1175"/>
    <x v="2614"/>
  </r>
  <r>
    <x v="1175"/>
    <x v="852"/>
  </r>
  <r>
    <x v="1175"/>
    <x v="856"/>
  </r>
  <r>
    <x v="1175"/>
    <x v="1899"/>
  </r>
  <r>
    <x v="1175"/>
    <x v="1913"/>
  </r>
  <r>
    <x v="1175"/>
    <x v="1648"/>
  </r>
  <r>
    <x v="1175"/>
    <x v="893"/>
  </r>
  <r>
    <x v="1175"/>
    <x v="1651"/>
  </r>
  <r>
    <x v="1176"/>
    <x v="1253"/>
  </r>
  <r>
    <x v="1176"/>
    <x v="490"/>
  </r>
  <r>
    <x v="1176"/>
    <x v="495"/>
  </r>
  <r>
    <x v="1176"/>
    <x v="498"/>
  </r>
  <r>
    <x v="1176"/>
    <x v="1475"/>
  </r>
  <r>
    <x v="1176"/>
    <x v="1478"/>
  </r>
  <r>
    <x v="1176"/>
    <x v="1387"/>
  </r>
  <r>
    <x v="1176"/>
    <x v="2224"/>
  </r>
  <r>
    <x v="1174"/>
    <x v="770"/>
  </r>
  <r>
    <x v="1174"/>
    <x v="3260"/>
  </r>
  <r>
    <x v="1174"/>
    <x v="778"/>
  </r>
  <r>
    <x v="1174"/>
    <x v="780"/>
  </r>
  <r>
    <x v="1174"/>
    <x v="542"/>
  </r>
  <r>
    <x v="1174"/>
    <x v="543"/>
  </r>
  <r>
    <x v="1174"/>
    <x v="803"/>
  </r>
  <r>
    <x v="1174"/>
    <x v="3267"/>
  </r>
  <r>
    <x v="1174"/>
    <x v="2026"/>
  </r>
  <r>
    <x v="1174"/>
    <x v="848"/>
  </r>
  <r>
    <x v="1174"/>
    <x v="558"/>
  </r>
  <r>
    <x v="1174"/>
    <x v="884"/>
  </r>
  <r>
    <x v="1174"/>
    <x v="1914"/>
  </r>
  <r>
    <x v="1174"/>
    <x v="1506"/>
  </r>
  <r>
    <x v="1174"/>
    <x v="1658"/>
  </r>
  <r>
    <x v="1176"/>
    <x v="647"/>
  </r>
  <r>
    <x v="1176"/>
    <x v="1442"/>
  </r>
  <r>
    <x v="1176"/>
    <x v="1443"/>
  </r>
  <r>
    <x v="1176"/>
    <x v="729"/>
  </r>
  <r>
    <x v="1176"/>
    <x v="543"/>
  </r>
  <r>
    <x v="1176"/>
    <x v="1891"/>
  </r>
  <r>
    <x v="1176"/>
    <x v="2632"/>
  </r>
  <r>
    <x v="1175"/>
    <x v="1659"/>
  </r>
  <r>
    <x v="1175"/>
    <x v="904"/>
  </r>
  <r>
    <x v="1175"/>
    <x v="1329"/>
  </r>
  <r>
    <x v="1175"/>
    <x v="576"/>
  </r>
  <r>
    <x v="1175"/>
    <x v="1932"/>
  </r>
  <r>
    <x v="1175"/>
    <x v="964"/>
  </r>
  <r>
    <x v="1175"/>
    <x v="966"/>
  </r>
  <r>
    <x v="1174"/>
    <x v="894"/>
  </r>
  <r>
    <x v="1174"/>
    <x v="1517"/>
  </r>
  <r>
    <x v="1174"/>
    <x v="561"/>
  </r>
  <r>
    <x v="1174"/>
    <x v="896"/>
  </r>
  <r>
    <x v="1174"/>
    <x v="899"/>
  </r>
  <r>
    <x v="1174"/>
    <x v="563"/>
  </r>
  <r>
    <x v="1174"/>
    <x v="1319"/>
  </r>
  <r>
    <x v="1175"/>
    <x v="580"/>
  </r>
  <r>
    <x v="1175"/>
    <x v="2504"/>
  </r>
  <r>
    <x v="1175"/>
    <x v="2273"/>
  </r>
  <r>
    <x v="1175"/>
    <x v="3179"/>
  </r>
  <r>
    <x v="1175"/>
    <x v="2274"/>
  </r>
  <r>
    <x v="1175"/>
    <x v="2896"/>
  </r>
  <r>
    <x v="1175"/>
    <x v="3749"/>
  </r>
  <r>
    <x v="1175"/>
    <x v="3214"/>
  </r>
  <r>
    <x v="1175"/>
    <x v="2899"/>
  </r>
  <r>
    <x v="1175"/>
    <x v="3335"/>
  </r>
  <r>
    <x v="1175"/>
    <x v="2770"/>
  </r>
  <r>
    <x v="1175"/>
    <x v="4018"/>
  </r>
  <r>
    <x v="1175"/>
    <x v="2658"/>
  </r>
  <r>
    <x v="1175"/>
    <x v="3762"/>
  </r>
  <r>
    <x v="1175"/>
    <x v="2660"/>
  </r>
  <r>
    <x v="1175"/>
    <x v="2297"/>
  </r>
  <r>
    <x v="1175"/>
    <x v="2662"/>
  </r>
  <r>
    <x v="1175"/>
    <x v="2298"/>
  </r>
  <r>
    <x v="1175"/>
    <x v="3342"/>
  </r>
  <r>
    <x v="1175"/>
    <x v="1946"/>
  </r>
  <r>
    <x v="1175"/>
    <x v="1126"/>
  </r>
  <r>
    <x v="1175"/>
    <x v="1947"/>
  </r>
  <r>
    <x v="1175"/>
    <x v="1948"/>
  </r>
  <r>
    <x v="1175"/>
    <x v="1127"/>
  </r>
  <r>
    <x v="1176"/>
    <x v="1505"/>
  </r>
  <r>
    <x v="1176"/>
    <x v="1626"/>
  </r>
  <r>
    <x v="1176"/>
    <x v="1627"/>
  </r>
  <r>
    <x v="1176"/>
    <x v="553"/>
  </r>
  <r>
    <x v="1176"/>
    <x v="2649"/>
  </r>
  <r>
    <x v="1176"/>
    <x v="556"/>
  </r>
  <r>
    <x v="1176"/>
    <x v="1913"/>
  </r>
  <r>
    <x v="1176"/>
    <x v="886"/>
  </r>
  <r>
    <x v="1176"/>
    <x v="1650"/>
  </r>
  <r>
    <x v="1176"/>
    <x v="897"/>
  </r>
  <r>
    <x v="1176"/>
    <x v="899"/>
  </r>
  <r>
    <x v="1176"/>
    <x v="1651"/>
  </r>
  <r>
    <x v="1176"/>
    <x v="564"/>
  </r>
  <r>
    <x v="1176"/>
    <x v="1320"/>
  </r>
  <r>
    <x v="1176"/>
    <x v="1520"/>
  </r>
  <r>
    <x v="1176"/>
    <x v="2216"/>
  </r>
  <r>
    <x v="1176"/>
    <x v="3194"/>
  </r>
  <r>
    <x v="1176"/>
    <x v="929"/>
  </r>
  <r>
    <x v="1176"/>
    <x v="931"/>
  </r>
  <r>
    <x v="1176"/>
    <x v="570"/>
  </r>
  <r>
    <x v="1176"/>
    <x v="935"/>
  </r>
  <r>
    <x v="1176"/>
    <x v="949"/>
  </r>
  <r>
    <x v="1176"/>
    <x v="956"/>
  </r>
  <r>
    <x v="1176"/>
    <x v="1932"/>
  </r>
  <r>
    <x v="1176"/>
    <x v="577"/>
  </r>
  <r>
    <x v="1176"/>
    <x v="971"/>
  </r>
  <r>
    <x v="1176"/>
    <x v="1699"/>
  </r>
  <r>
    <x v="1174"/>
    <x v="1652"/>
  </r>
  <r>
    <x v="1174"/>
    <x v="1653"/>
  </r>
  <r>
    <x v="1174"/>
    <x v="1320"/>
  </r>
  <r>
    <x v="1174"/>
    <x v="906"/>
  </r>
  <r>
    <x v="1174"/>
    <x v="2181"/>
  </r>
  <r>
    <x v="1174"/>
    <x v="1322"/>
  </r>
  <r>
    <x v="1174"/>
    <x v="928"/>
  </r>
  <r>
    <x v="1174"/>
    <x v="930"/>
  </r>
  <r>
    <x v="1174"/>
    <x v="1662"/>
  </r>
  <r>
    <x v="1174"/>
    <x v="568"/>
  </r>
  <r>
    <x v="1174"/>
    <x v="3425"/>
  </r>
  <r>
    <x v="1174"/>
    <x v="2892"/>
  </r>
  <r>
    <x v="1174"/>
    <x v="570"/>
  </r>
  <r>
    <x v="1174"/>
    <x v="935"/>
  </r>
  <r>
    <x v="1174"/>
    <x v="938"/>
  </r>
  <r>
    <x v="1174"/>
    <x v="939"/>
  </r>
  <r>
    <x v="1174"/>
    <x v="941"/>
  </r>
  <r>
    <x v="1175"/>
    <x v="2670"/>
  </r>
  <r>
    <x v="1175"/>
    <x v="3606"/>
  </r>
  <r>
    <x v="1175"/>
    <x v="2300"/>
  </r>
  <r>
    <x v="1175"/>
    <x v="1334"/>
  </r>
  <r>
    <x v="1175"/>
    <x v="4263"/>
  </r>
  <r>
    <x v="1175"/>
    <x v="2671"/>
  </r>
  <r>
    <x v="1175"/>
    <x v="3299"/>
  </r>
  <r>
    <x v="1175"/>
    <x v="677"/>
  </r>
  <r>
    <x v="1175"/>
    <x v="2674"/>
  </r>
  <r>
    <x v="1175"/>
    <x v="4144"/>
  </r>
  <r>
    <x v="1175"/>
    <x v="2675"/>
  </r>
  <r>
    <x v="1175"/>
    <x v="2904"/>
  </r>
  <r>
    <x v="1175"/>
    <x v="2677"/>
  </r>
  <r>
    <x v="1175"/>
    <x v="2905"/>
  </r>
  <r>
    <x v="1175"/>
    <x v="3300"/>
  </r>
  <r>
    <x v="1175"/>
    <x v="4020"/>
  </r>
  <r>
    <x v="1175"/>
    <x v="4227"/>
  </r>
  <r>
    <x v="1175"/>
    <x v="1335"/>
  </r>
  <r>
    <x v="1174"/>
    <x v="1655"/>
  </r>
  <r>
    <x v="1174"/>
    <x v="2271"/>
  </r>
  <r>
    <x v="1174"/>
    <x v="574"/>
  </r>
  <r>
    <x v="1174"/>
    <x v="575"/>
  </r>
  <r>
    <x v="1174"/>
    <x v="953"/>
  </r>
  <r>
    <x v="1174"/>
    <x v="956"/>
  </r>
  <r>
    <x v="1174"/>
    <x v="1932"/>
  </r>
  <r>
    <x v="1174"/>
    <x v="577"/>
  </r>
  <r>
    <x v="1174"/>
    <x v="964"/>
  </r>
  <r>
    <x v="1174"/>
    <x v="3178"/>
  </r>
  <r>
    <x v="1174"/>
    <x v="971"/>
  </r>
  <r>
    <x v="1174"/>
    <x v="2079"/>
  </r>
  <r>
    <x v="1174"/>
    <x v="1086"/>
  </r>
  <r>
    <x v="1174"/>
    <x v="2623"/>
  </r>
  <r>
    <x v="1174"/>
    <x v="665"/>
  </r>
  <r>
    <x v="1174"/>
    <x v="1107"/>
  </r>
  <r>
    <x v="1174"/>
    <x v="3489"/>
  </r>
  <r>
    <x v="1174"/>
    <x v="666"/>
  </r>
  <r>
    <x v="1175"/>
    <x v="3611"/>
  </r>
  <r>
    <x v="1175"/>
    <x v="2684"/>
  </r>
  <r>
    <x v="1175"/>
    <x v="3343"/>
  </r>
  <r>
    <x v="1175"/>
    <x v="4040"/>
  </r>
  <r>
    <x v="1175"/>
    <x v="3301"/>
  </r>
  <r>
    <x v="1175"/>
    <x v="3302"/>
  </r>
  <r>
    <x v="1175"/>
    <x v="2779"/>
  </r>
  <r>
    <x v="1175"/>
    <x v="3303"/>
  </r>
  <r>
    <x v="1175"/>
    <x v="2780"/>
  </r>
  <r>
    <x v="1175"/>
    <x v="4324"/>
  </r>
  <r>
    <x v="1175"/>
    <x v="4061"/>
  </r>
  <r>
    <x v="1175"/>
    <x v="1718"/>
  </r>
  <r>
    <x v="1175"/>
    <x v="3304"/>
  </r>
  <r>
    <x v="1175"/>
    <x v="2696"/>
  </r>
  <r>
    <x v="1175"/>
    <x v="275"/>
  </r>
  <r>
    <x v="1176"/>
    <x v="1084"/>
  </r>
  <r>
    <x v="1176"/>
    <x v="2626"/>
  </r>
  <r>
    <x v="1176"/>
    <x v="1570"/>
  </r>
  <r>
    <x v="1176"/>
    <x v="2900"/>
  </r>
  <r>
    <x v="1176"/>
    <x v="2901"/>
  </r>
  <r>
    <x v="1176"/>
    <x v="1945"/>
  </r>
  <r>
    <x v="1176"/>
    <x v="2669"/>
  </r>
  <r>
    <x v="1176"/>
    <x v="2776"/>
  </r>
  <r>
    <x v="1176"/>
    <x v="1133"/>
  </r>
  <r>
    <x v="1176"/>
    <x v="3508"/>
  </r>
  <r>
    <x v="1176"/>
    <x v="4029"/>
  </r>
  <r>
    <x v="1176"/>
    <x v="3205"/>
  </r>
  <r>
    <x v="1176"/>
    <x v="3922"/>
  </r>
  <r>
    <x v="1176"/>
    <x v="1602"/>
  </r>
  <r>
    <x v="1176"/>
    <x v="2742"/>
  </r>
  <r>
    <x v="1176"/>
    <x v="2750"/>
  </r>
  <r>
    <x v="1176"/>
    <x v="278"/>
  </r>
  <r>
    <x v="1176"/>
    <x v="3348"/>
  </r>
  <r>
    <x v="1176"/>
    <x v="1972"/>
  </r>
  <r>
    <x v="1176"/>
    <x v="2791"/>
  </r>
  <r>
    <x v="1176"/>
    <x v="1733"/>
  </r>
  <r>
    <x v="1176"/>
    <x v="1638"/>
  </r>
  <r>
    <x v="1176"/>
    <x v="914"/>
  </r>
  <r>
    <x v="1176"/>
    <x v="2810"/>
  </r>
  <r>
    <x v="1176"/>
    <x v="3984"/>
  </r>
  <r>
    <x v="1176"/>
    <x v="2943"/>
  </r>
  <r>
    <x v="1176"/>
    <x v="1670"/>
  </r>
  <r>
    <x v="1176"/>
    <x v="980"/>
  </r>
  <r>
    <x v="1176"/>
    <x v="1672"/>
  </r>
  <r>
    <x v="1176"/>
    <x v="1676"/>
  </r>
  <r>
    <x v="1176"/>
    <x v="2241"/>
  </r>
  <r>
    <x v="1176"/>
    <x v="1007"/>
  </r>
  <r>
    <x v="1176"/>
    <x v="3534"/>
  </r>
  <r>
    <x v="1176"/>
    <x v="2247"/>
  </r>
  <r>
    <x v="1176"/>
    <x v="2036"/>
  </r>
  <r>
    <x v="1176"/>
    <x v="1024"/>
  </r>
  <r>
    <x v="1176"/>
    <x v="2958"/>
  </r>
  <r>
    <x v="1176"/>
    <x v="1214"/>
  </r>
  <r>
    <x v="1176"/>
    <x v="2999"/>
  </r>
  <r>
    <x v="1176"/>
    <x v="1078"/>
  </r>
  <r>
    <x v="1176"/>
    <x v="1806"/>
  </r>
  <r>
    <x v="1176"/>
    <x v="2103"/>
  </r>
  <r>
    <x v="1176"/>
    <x v="3028"/>
  </r>
  <r>
    <x v="1177"/>
    <x v="410"/>
  </r>
  <r>
    <x v="1177"/>
    <x v="485"/>
  </r>
  <r>
    <x v="1177"/>
    <x v="1826"/>
  </r>
  <r>
    <x v="1177"/>
    <x v="3422"/>
  </r>
  <r>
    <x v="1177"/>
    <x v="502"/>
  </r>
  <r>
    <x v="1177"/>
    <x v="3706"/>
  </r>
  <r>
    <x v="1177"/>
    <x v="3916"/>
  </r>
  <r>
    <x v="1177"/>
    <x v="1476"/>
  </r>
  <r>
    <x v="1177"/>
    <x v="599"/>
  </r>
  <r>
    <x v="1177"/>
    <x v="1830"/>
  </r>
  <r>
    <x v="1177"/>
    <x v="1478"/>
  </r>
  <r>
    <x v="1177"/>
    <x v="631"/>
  </r>
  <r>
    <x v="1177"/>
    <x v="632"/>
  </r>
  <r>
    <x v="1174"/>
    <x v="1703"/>
  </r>
  <r>
    <x v="1174"/>
    <x v="669"/>
  </r>
  <r>
    <x v="1174"/>
    <x v="2648"/>
  </r>
  <r>
    <x v="1174"/>
    <x v="675"/>
  </r>
  <r>
    <x v="1174"/>
    <x v="3960"/>
  </r>
  <r>
    <x v="1174"/>
    <x v="1945"/>
  </r>
  <r>
    <x v="1174"/>
    <x v="2775"/>
  </r>
  <r>
    <x v="1174"/>
    <x v="1952"/>
  </r>
  <r>
    <x v="1174"/>
    <x v="4029"/>
  </r>
  <r>
    <x v="1174"/>
    <x v="2741"/>
  </r>
  <r>
    <x v="1174"/>
    <x v="1965"/>
  </r>
  <r>
    <x v="1174"/>
    <x v="3518"/>
  </r>
  <r>
    <x v="1177"/>
    <x v="634"/>
  </r>
  <r>
    <x v="1177"/>
    <x v="637"/>
  </r>
  <r>
    <x v="1177"/>
    <x v="460"/>
  </r>
  <r>
    <x v="1177"/>
    <x v="640"/>
  </r>
  <r>
    <x v="1177"/>
    <x v="1502"/>
  </r>
  <r>
    <x v="1177"/>
    <x v="644"/>
  </r>
  <r>
    <x v="1177"/>
    <x v="3869"/>
  </r>
  <r>
    <x v="1177"/>
    <x v="3157"/>
  </r>
  <r>
    <x v="1177"/>
    <x v="717"/>
  </r>
  <r>
    <x v="1177"/>
    <x v="1468"/>
  </r>
  <r>
    <x v="1177"/>
    <x v="1580"/>
  </r>
  <r>
    <x v="1177"/>
    <x v="1469"/>
  </r>
  <r>
    <x v="1177"/>
    <x v="1612"/>
  </r>
  <r>
    <x v="1177"/>
    <x v="517"/>
  </r>
  <r>
    <x v="1177"/>
    <x v="537"/>
  </r>
  <r>
    <x v="1175"/>
    <x v="2700"/>
  </r>
  <r>
    <x v="1174"/>
    <x v="3206"/>
  </r>
  <r>
    <x v="1174"/>
    <x v="3923"/>
  </r>
  <r>
    <x v="1174"/>
    <x v="2750"/>
  </r>
  <r>
    <x v="1174"/>
    <x v="3347"/>
  </r>
  <r>
    <x v="1174"/>
    <x v="1630"/>
  </r>
  <r>
    <x v="1174"/>
    <x v="3773"/>
  </r>
  <r>
    <x v="1174"/>
    <x v="695"/>
  </r>
  <r>
    <x v="1174"/>
    <x v="1976"/>
  </r>
  <r>
    <x v="1174"/>
    <x v="1636"/>
  </r>
  <r>
    <x v="1174"/>
    <x v="2924"/>
  </r>
  <r>
    <x v="1174"/>
    <x v="3353"/>
  </r>
  <r>
    <x v="1174"/>
    <x v="2795"/>
  </r>
  <r>
    <x v="1174"/>
    <x v="2796"/>
  </r>
  <r>
    <x v="1174"/>
    <x v="1638"/>
  </r>
  <r>
    <x v="1175"/>
    <x v="4211"/>
  </r>
  <r>
    <x v="1175"/>
    <x v="2781"/>
  </r>
  <r>
    <x v="1175"/>
    <x v="2702"/>
  </r>
  <r>
    <x v="1175"/>
    <x v="3619"/>
  </r>
  <r>
    <x v="1175"/>
    <x v="3062"/>
  </r>
  <r>
    <x v="1175"/>
    <x v="3306"/>
  </r>
  <r>
    <x v="1175"/>
    <x v="4243"/>
  </r>
  <r>
    <x v="1175"/>
    <x v="2394"/>
  </r>
  <r>
    <x v="1175"/>
    <x v="4362"/>
  </r>
  <r>
    <x v="1175"/>
    <x v="680"/>
  </r>
  <r>
    <x v="1175"/>
    <x v="3771"/>
  </r>
  <r>
    <x v="1175"/>
    <x v="2706"/>
  </r>
  <r>
    <x v="1175"/>
    <x v="4350"/>
  </r>
  <r>
    <x v="1175"/>
    <x v="3966"/>
  </r>
  <r>
    <x v="1175"/>
    <x v="4095"/>
  </r>
  <r>
    <x v="1177"/>
    <x v="774"/>
  </r>
  <r>
    <x v="1177"/>
    <x v="540"/>
  </r>
  <r>
    <x v="1177"/>
    <x v="779"/>
  </r>
  <r>
    <x v="1177"/>
    <x v="543"/>
  </r>
  <r>
    <x v="1177"/>
    <x v="794"/>
  </r>
  <r>
    <x v="1177"/>
    <x v="797"/>
  </r>
  <r>
    <x v="1177"/>
    <x v="802"/>
  </r>
  <r>
    <x v="1177"/>
    <x v="3318"/>
  </r>
  <r>
    <x v="1177"/>
    <x v="1891"/>
  </r>
  <r>
    <x v="1177"/>
    <x v="2025"/>
  </r>
  <r>
    <x v="1177"/>
    <x v="812"/>
  </r>
  <r>
    <x v="1177"/>
    <x v="815"/>
  </r>
  <r>
    <x v="1177"/>
    <x v="1893"/>
  </r>
  <r>
    <x v="1177"/>
    <x v="1620"/>
  </r>
  <r>
    <x v="1177"/>
    <x v="826"/>
  </r>
  <r>
    <x v="1177"/>
    <x v="4255"/>
  </r>
  <r>
    <x v="1177"/>
    <x v="4256"/>
  </r>
  <r>
    <x v="1177"/>
    <x v="2160"/>
  </r>
  <r>
    <x v="1177"/>
    <x v="833"/>
  </r>
  <r>
    <x v="1174"/>
    <x v="919"/>
  </r>
  <r>
    <x v="1174"/>
    <x v="2086"/>
  </r>
  <r>
    <x v="1174"/>
    <x v="1256"/>
  </r>
  <r>
    <x v="1174"/>
    <x v="3245"/>
  </r>
  <r>
    <x v="1174"/>
    <x v="3339"/>
  </r>
  <r>
    <x v="1174"/>
    <x v="2815"/>
  </r>
  <r>
    <x v="1174"/>
    <x v="1760"/>
  </r>
  <r>
    <x v="1174"/>
    <x v="3369"/>
  </r>
  <r>
    <x v="1174"/>
    <x v="977"/>
  </r>
  <r>
    <x v="1174"/>
    <x v="2943"/>
  </r>
  <r>
    <x v="1174"/>
    <x v="1669"/>
  </r>
  <r>
    <x v="1174"/>
    <x v="1725"/>
  </r>
  <r>
    <x v="1174"/>
    <x v="2520"/>
  </r>
  <r>
    <x v="1174"/>
    <x v="980"/>
  </r>
  <r>
    <x v="1174"/>
    <x v="1671"/>
  </r>
  <r>
    <x v="1174"/>
    <x v="2888"/>
  </r>
  <r>
    <x v="1177"/>
    <x v="835"/>
  </r>
  <r>
    <x v="1177"/>
    <x v="549"/>
  </r>
  <r>
    <x v="1177"/>
    <x v="838"/>
  </r>
  <r>
    <x v="1177"/>
    <x v="2633"/>
  </r>
  <r>
    <x v="1177"/>
    <x v="2026"/>
  </r>
  <r>
    <x v="1177"/>
    <x v="846"/>
  </r>
  <r>
    <x v="1177"/>
    <x v="2194"/>
  </r>
  <r>
    <x v="1177"/>
    <x v="551"/>
  </r>
  <r>
    <x v="1177"/>
    <x v="855"/>
  </r>
  <r>
    <x v="1177"/>
    <x v="857"/>
  </r>
  <r>
    <x v="1177"/>
    <x v="3322"/>
  </r>
  <r>
    <x v="1177"/>
    <x v="864"/>
  </r>
  <r>
    <x v="1177"/>
    <x v="873"/>
  </r>
  <r>
    <x v="1177"/>
    <x v="558"/>
  </r>
  <r>
    <x v="1177"/>
    <x v="1914"/>
  </r>
  <r>
    <x v="1177"/>
    <x v="886"/>
  </r>
  <r>
    <x v="1177"/>
    <x v="1658"/>
  </r>
  <r>
    <x v="1177"/>
    <x v="1516"/>
  </r>
  <r>
    <x v="1175"/>
    <x v="4025"/>
  </r>
  <r>
    <x v="1175"/>
    <x v="1587"/>
  </r>
  <r>
    <x v="1175"/>
    <x v="2203"/>
  </r>
  <r>
    <x v="1175"/>
    <x v="3963"/>
  </r>
  <r>
    <x v="1175"/>
    <x v="4072"/>
  </r>
  <r>
    <x v="1175"/>
    <x v="4096"/>
  </r>
  <r>
    <x v="1175"/>
    <x v="4173"/>
  </r>
  <r>
    <x v="1175"/>
    <x v="2710"/>
  </r>
  <r>
    <x v="1175"/>
    <x v="4073"/>
  </r>
  <r>
    <x v="1175"/>
    <x v="3185"/>
  </r>
  <r>
    <x v="1175"/>
    <x v="3065"/>
  </r>
  <r>
    <x v="1175"/>
    <x v="3891"/>
  </r>
  <r>
    <x v="1175"/>
    <x v="1590"/>
  </r>
  <r>
    <x v="1175"/>
    <x v="2711"/>
  </r>
  <r>
    <x v="1174"/>
    <x v="1727"/>
  </r>
  <r>
    <x v="1174"/>
    <x v="2909"/>
  </r>
  <r>
    <x v="1174"/>
    <x v="1191"/>
  </r>
  <r>
    <x v="1174"/>
    <x v="3431"/>
  </r>
  <r>
    <x v="1174"/>
    <x v="1008"/>
  </r>
  <r>
    <x v="1175"/>
    <x v="3066"/>
  </r>
  <r>
    <x v="1175"/>
    <x v="3499"/>
  </r>
  <r>
    <x v="1175"/>
    <x v="2713"/>
  </r>
  <r>
    <x v="1175"/>
    <x v="1338"/>
  </r>
  <r>
    <x v="1175"/>
    <x v="4212"/>
  </r>
  <r>
    <x v="1175"/>
    <x v="1955"/>
  </r>
  <r>
    <x v="1175"/>
    <x v="2783"/>
  </r>
  <r>
    <x v="1175"/>
    <x v="3500"/>
  </r>
  <r>
    <x v="1175"/>
    <x v="4097"/>
  </r>
  <r>
    <x v="1175"/>
    <x v="3622"/>
  </r>
  <r>
    <x v="1175"/>
    <x v="4075"/>
  </r>
  <r>
    <x v="1175"/>
    <x v="2306"/>
  </r>
  <r>
    <x v="1175"/>
    <x v="3627"/>
  </r>
  <r>
    <x v="1175"/>
    <x v="681"/>
  </r>
  <r>
    <x v="1175"/>
    <x v="1131"/>
  </r>
  <r>
    <x v="1175"/>
    <x v="2723"/>
  </r>
  <r>
    <x v="1175"/>
    <x v="3507"/>
  </r>
  <r>
    <x v="1175"/>
    <x v="2913"/>
  </r>
  <r>
    <x v="1175"/>
    <x v="1720"/>
  </r>
  <r>
    <x v="1174"/>
    <x v="2246"/>
  </r>
  <r>
    <x v="1174"/>
    <x v="2827"/>
  </r>
  <r>
    <x v="1174"/>
    <x v="2033"/>
  </r>
  <r>
    <x v="1174"/>
    <x v="3535"/>
  </r>
  <r>
    <x v="1174"/>
    <x v="2831"/>
  </r>
  <r>
    <x v="1174"/>
    <x v="2036"/>
  </r>
  <r>
    <x v="1177"/>
    <x v="894"/>
  </r>
  <r>
    <x v="1177"/>
    <x v="895"/>
  </r>
  <r>
    <x v="1177"/>
    <x v="1650"/>
  </r>
  <r>
    <x v="1177"/>
    <x v="897"/>
  </r>
  <r>
    <x v="1177"/>
    <x v="563"/>
  </r>
  <r>
    <x v="1177"/>
    <x v="2617"/>
  </r>
  <r>
    <x v="1177"/>
    <x v="1659"/>
  </r>
  <r>
    <x v="1177"/>
    <x v="1653"/>
  </r>
  <r>
    <x v="1177"/>
    <x v="1320"/>
  </r>
  <r>
    <x v="1177"/>
    <x v="1660"/>
  </r>
  <r>
    <x v="1177"/>
    <x v="2216"/>
  </r>
  <r>
    <x v="1177"/>
    <x v="1920"/>
  </r>
  <r>
    <x v="1177"/>
    <x v="1322"/>
  </r>
  <r>
    <x v="1177"/>
    <x v="1922"/>
  </r>
  <r>
    <x v="1177"/>
    <x v="3425"/>
  </r>
  <r>
    <x v="1177"/>
    <x v="569"/>
  </r>
  <r>
    <x v="1177"/>
    <x v="1521"/>
  </r>
  <r>
    <x v="1177"/>
    <x v="2717"/>
  </r>
  <r>
    <x v="1177"/>
    <x v="1522"/>
  </r>
  <r>
    <x v="1177"/>
    <x v="932"/>
  </r>
  <r>
    <x v="1177"/>
    <x v="937"/>
  </r>
  <r>
    <x v="1177"/>
    <x v="571"/>
  </r>
  <r>
    <x v="1177"/>
    <x v="938"/>
  </r>
  <r>
    <x v="1177"/>
    <x v="572"/>
  </r>
  <r>
    <x v="1177"/>
    <x v="2893"/>
  </r>
  <r>
    <x v="1177"/>
    <x v="1546"/>
  </r>
  <r>
    <x v="1177"/>
    <x v="952"/>
  </r>
  <r>
    <x v="1177"/>
    <x v="576"/>
  </r>
  <r>
    <x v="1177"/>
    <x v="3783"/>
  </r>
  <r>
    <x v="1177"/>
    <x v="1932"/>
  </r>
  <r>
    <x v="1177"/>
    <x v="957"/>
  </r>
  <r>
    <x v="1177"/>
    <x v="958"/>
  </r>
  <r>
    <x v="1177"/>
    <x v="3288"/>
  </r>
  <r>
    <x v="1174"/>
    <x v="2186"/>
  </r>
  <r>
    <x v="1174"/>
    <x v="2361"/>
  </r>
  <r>
    <x v="1174"/>
    <x v="2038"/>
  </r>
  <r>
    <x v="1174"/>
    <x v="1017"/>
  </r>
  <r>
    <x v="1174"/>
    <x v="2938"/>
  </r>
  <r>
    <x v="1174"/>
    <x v="2940"/>
  </r>
  <r>
    <x v="1174"/>
    <x v="1019"/>
  </r>
  <r>
    <x v="1174"/>
    <x v="4187"/>
  </r>
  <r>
    <x v="1174"/>
    <x v="3236"/>
  </r>
  <r>
    <x v="1174"/>
    <x v="2071"/>
  </r>
  <r>
    <x v="1174"/>
    <x v="1213"/>
  </r>
  <r>
    <x v="1174"/>
    <x v="1043"/>
  </r>
  <r>
    <x v="1174"/>
    <x v="2993"/>
  </r>
  <r>
    <x v="1174"/>
    <x v="3993"/>
  </r>
  <r>
    <x v="1174"/>
    <x v="3104"/>
  </r>
  <r>
    <x v="1174"/>
    <x v="2870"/>
  </r>
  <r>
    <x v="1174"/>
    <x v="2872"/>
  </r>
  <r>
    <x v="1177"/>
    <x v="3289"/>
  </r>
  <r>
    <x v="1177"/>
    <x v="964"/>
  </r>
  <r>
    <x v="1177"/>
    <x v="2721"/>
  </r>
  <r>
    <x v="1177"/>
    <x v="1330"/>
  </r>
  <r>
    <x v="1177"/>
    <x v="1687"/>
  </r>
  <r>
    <x v="1177"/>
    <x v="581"/>
  </r>
  <r>
    <x v="1177"/>
    <x v="3294"/>
  </r>
  <r>
    <x v="1177"/>
    <x v="1936"/>
  </r>
  <r>
    <x v="1177"/>
    <x v="2625"/>
  </r>
  <r>
    <x v="1177"/>
    <x v="1090"/>
  </r>
  <r>
    <x v="1177"/>
    <x v="1701"/>
  </r>
  <r>
    <x v="1177"/>
    <x v="1111"/>
  </r>
  <r>
    <x v="1177"/>
    <x v="668"/>
  </r>
  <r>
    <x v="1177"/>
    <x v="3749"/>
  </r>
  <r>
    <x v="1177"/>
    <x v="4364"/>
  </r>
  <r>
    <x v="1177"/>
    <x v="2764"/>
  </r>
  <r>
    <x v="1177"/>
    <x v="3200"/>
  </r>
  <r>
    <x v="1177"/>
    <x v="3201"/>
  </r>
  <r>
    <x v="1177"/>
    <x v="3956"/>
  </r>
  <r>
    <x v="1177"/>
    <x v="673"/>
  </r>
  <r>
    <x v="1177"/>
    <x v="3334"/>
  </r>
  <r>
    <x v="1177"/>
    <x v="2969"/>
  </r>
  <r>
    <x v="1177"/>
    <x v="4156"/>
  </r>
  <r>
    <x v="1177"/>
    <x v="4145"/>
  </r>
  <r>
    <x v="1177"/>
    <x v="1571"/>
  </r>
  <r>
    <x v="1175"/>
    <x v="3907"/>
  </r>
  <r>
    <x v="1175"/>
    <x v="1599"/>
  </r>
  <r>
    <x v="1175"/>
    <x v="1600"/>
  </r>
  <r>
    <x v="1175"/>
    <x v="688"/>
  </r>
  <r>
    <x v="1175"/>
    <x v="2217"/>
  </r>
  <r>
    <x v="1175"/>
    <x v="1608"/>
  </r>
  <r>
    <x v="1175"/>
    <x v="690"/>
  </r>
  <r>
    <x v="1175"/>
    <x v="691"/>
  </r>
  <r>
    <x v="1175"/>
    <x v="1969"/>
  </r>
  <r>
    <x v="1175"/>
    <x v="3348"/>
  </r>
  <r>
    <x v="1175"/>
    <x v="3210"/>
  </r>
  <r>
    <x v="1175"/>
    <x v="2255"/>
  </r>
  <r>
    <x v="1174"/>
    <x v="1771"/>
  </r>
  <r>
    <x v="1174"/>
    <x v="1221"/>
  </r>
  <r>
    <x v="1174"/>
    <x v="2440"/>
  </r>
  <r>
    <x v="1174"/>
    <x v="2399"/>
  </r>
  <r>
    <x v="1174"/>
    <x v="2975"/>
  </r>
  <r>
    <x v="1174"/>
    <x v="3633"/>
  </r>
  <r>
    <x v="1174"/>
    <x v="1798"/>
  </r>
  <r>
    <x v="1178"/>
    <x v="435"/>
  </r>
  <r>
    <x v="1179"/>
    <x v="457"/>
  </r>
  <r>
    <x v="1179"/>
    <x v="3154"/>
  </r>
  <r>
    <x v="1179"/>
    <x v="1437"/>
  </r>
  <r>
    <x v="1179"/>
    <x v="1836"/>
  </r>
  <r>
    <x v="1179"/>
    <x v="2578"/>
  </r>
  <r>
    <x v="1179"/>
    <x v="462"/>
  </r>
  <r>
    <x v="1177"/>
    <x v="2393"/>
  </r>
  <r>
    <x v="1177"/>
    <x v="676"/>
  </r>
  <r>
    <x v="1177"/>
    <x v="2658"/>
  </r>
  <r>
    <x v="1177"/>
    <x v="2901"/>
  </r>
  <r>
    <x v="1177"/>
    <x v="3493"/>
  </r>
  <r>
    <x v="1177"/>
    <x v="2661"/>
  </r>
  <r>
    <x v="1177"/>
    <x v="2664"/>
  </r>
  <r>
    <x v="1177"/>
    <x v="3297"/>
  </r>
  <r>
    <x v="1177"/>
    <x v="2979"/>
  </r>
  <r>
    <x v="1177"/>
    <x v="4019"/>
  </r>
  <r>
    <x v="1177"/>
    <x v="1334"/>
  </r>
  <r>
    <x v="1177"/>
    <x v="2671"/>
  </r>
  <r>
    <x v="1177"/>
    <x v="2672"/>
  </r>
  <r>
    <x v="1177"/>
    <x v="3494"/>
  </r>
  <r>
    <x v="1177"/>
    <x v="2674"/>
  </r>
  <r>
    <x v="1177"/>
    <x v="4323"/>
  </r>
  <r>
    <x v="1177"/>
    <x v="678"/>
  </r>
  <r>
    <x v="1177"/>
    <x v="3495"/>
  </r>
  <r>
    <x v="1177"/>
    <x v="3300"/>
  </r>
  <r>
    <x v="1177"/>
    <x v="4020"/>
  </r>
  <r>
    <x v="1177"/>
    <x v="1335"/>
  </r>
  <r>
    <x v="1177"/>
    <x v="2688"/>
  </r>
  <r>
    <x v="1177"/>
    <x v="1952"/>
  </r>
  <r>
    <x v="1177"/>
    <x v="2693"/>
  </r>
  <r>
    <x v="1177"/>
    <x v="4023"/>
  </r>
  <r>
    <x v="1177"/>
    <x v="4315"/>
  </r>
  <r>
    <x v="1177"/>
    <x v="2697"/>
  </r>
  <r>
    <x v="1177"/>
    <x v="2699"/>
  </r>
  <r>
    <x v="1177"/>
    <x v="4272"/>
  </r>
  <r>
    <x v="1177"/>
    <x v="2701"/>
  </r>
  <r>
    <x v="1177"/>
    <x v="2702"/>
  </r>
  <r>
    <x v="1177"/>
    <x v="2704"/>
  </r>
  <r>
    <x v="1177"/>
    <x v="3848"/>
  </r>
  <r>
    <x v="1177"/>
    <x v="2705"/>
  </r>
  <r>
    <x v="1177"/>
    <x v="3496"/>
  </r>
  <r>
    <x v="1177"/>
    <x v="3619"/>
  </r>
  <r>
    <x v="1177"/>
    <x v="3306"/>
  </r>
  <r>
    <x v="1177"/>
    <x v="3620"/>
  </r>
  <r>
    <x v="1177"/>
    <x v="1924"/>
  </r>
  <r>
    <x v="1177"/>
    <x v="3184"/>
  </r>
  <r>
    <x v="1177"/>
    <x v="4096"/>
  </r>
  <r>
    <x v="1177"/>
    <x v="3307"/>
  </r>
  <r>
    <x v="1177"/>
    <x v="4173"/>
  </r>
  <r>
    <x v="1177"/>
    <x v="2710"/>
  </r>
  <r>
    <x v="1177"/>
    <x v="1589"/>
  </r>
  <r>
    <x v="1177"/>
    <x v="3065"/>
  </r>
  <r>
    <x v="1177"/>
    <x v="3066"/>
  </r>
  <r>
    <x v="1177"/>
    <x v="3968"/>
  </r>
  <r>
    <x v="1177"/>
    <x v="4279"/>
  </r>
  <r>
    <x v="1177"/>
    <x v="2305"/>
  </r>
  <r>
    <x v="1177"/>
    <x v="1128"/>
  </r>
  <r>
    <x v="1177"/>
    <x v="1130"/>
  </r>
  <r>
    <x v="1177"/>
    <x v="1131"/>
  </r>
  <r>
    <x v="1177"/>
    <x v="2912"/>
  </r>
  <r>
    <x v="1177"/>
    <x v="1132"/>
  </r>
  <r>
    <x v="1177"/>
    <x v="2724"/>
  </r>
  <r>
    <x v="1177"/>
    <x v="1135"/>
  </r>
  <r>
    <x v="1177"/>
    <x v="1136"/>
  </r>
  <r>
    <x v="1177"/>
    <x v="3669"/>
  </r>
  <r>
    <x v="1177"/>
    <x v="1138"/>
  </r>
  <r>
    <x v="1177"/>
    <x v="1139"/>
  </r>
  <r>
    <x v="1177"/>
    <x v="2726"/>
  </r>
  <r>
    <x v="1177"/>
    <x v="1960"/>
  </r>
  <r>
    <x v="1177"/>
    <x v="683"/>
  </r>
  <r>
    <x v="1177"/>
    <x v="1591"/>
  </r>
  <r>
    <x v="1177"/>
    <x v="4029"/>
  </r>
  <r>
    <x v="1177"/>
    <x v="1592"/>
  </r>
  <r>
    <x v="1178"/>
    <x v="2573"/>
  </r>
  <r>
    <x v="1177"/>
    <x v="2737"/>
  </r>
  <r>
    <x v="1179"/>
    <x v="1576"/>
  </r>
  <r>
    <x v="1179"/>
    <x v="464"/>
  </r>
  <r>
    <x v="1179"/>
    <x v="653"/>
  </r>
  <r>
    <x v="1179"/>
    <x v="1441"/>
  </r>
  <r>
    <x v="1179"/>
    <x v="1442"/>
  </r>
  <r>
    <x v="1179"/>
    <x v="1443"/>
  </r>
  <r>
    <x v="1179"/>
    <x v="661"/>
  </r>
  <r>
    <x v="1179"/>
    <x v="2585"/>
  </r>
  <r>
    <x v="1179"/>
    <x v="467"/>
  </r>
  <r>
    <x v="1179"/>
    <x v="505"/>
  </r>
  <r>
    <x v="1179"/>
    <x v="507"/>
  </r>
  <r>
    <x v="1179"/>
    <x v="2875"/>
  </r>
  <r>
    <x v="1179"/>
    <x v="708"/>
  </r>
  <r>
    <x v="1179"/>
    <x v="1464"/>
  </r>
  <r>
    <x v="1179"/>
    <x v="715"/>
  </r>
  <r>
    <x v="1179"/>
    <x v="721"/>
  </r>
  <r>
    <x v="1179"/>
    <x v="1873"/>
  </r>
  <r>
    <x v="1179"/>
    <x v="725"/>
  </r>
  <r>
    <x v="1179"/>
    <x v="1470"/>
  </r>
  <r>
    <x v="1179"/>
    <x v="727"/>
  </r>
  <r>
    <x v="1179"/>
    <x v="731"/>
  </r>
  <r>
    <x v="1179"/>
    <x v="733"/>
  </r>
  <r>
    <x v="1179"/>
    <x v="2193"/>
  </r>
  <r>
    <x v="1179"/>
    <x v="739"/>
  </r>
  <r>
    <x v="1179"/>
    <x v="741"/>
  </r>
  <r>
    <x v="1179"/>
    <x v="2395"/>
  </r>
  <r>
    <x v="1179"/>
    <x v="2127"/>
  </r>
  <r>
    <x v="1179"/>
    <x v="750"/>
  </r>
  <r>
    <x v="1179"/>
    <x v="752"/>
  </r>
  <r>
    <x v="1179"/>
    <x v="754"/>
  </r>
  <r>
    <x v="1179"/>
    <x v="757"/>
  </r>
  <r>
    <x v="1179"/>
    <x v="758"/>
  </r>
  <r>
    <x v="1179"/>
    <x v="765"/>
  </r>
  <r>
    <x v="1178"/>
    <x v="436"/>
  </r>
  <r>
    <x v="1178"/>
    <x v="2180"/>
  </r>
  <r>
    <x v="1178"/>
    <x v="402"/>
  </r>
  <r>
    <x v="1178"/>
    <x v="437"/>
  </r>
  <r>
    <x v="1178"/>
    <x v="1251"/>
  </r>
  <r>
    <x v="1178"/>
    <x v="1564"/>
  </r>
  <r>
    <x v="1178"/>
    <x v="3229"/>
  </r>
  <r>
    <x v="1178"/>
    <x v="3230"/>
  </r>
  <r>
    <x v="1178"/>
    <x v="1821"/>
  </r>
  <r>
    <x v="1178"/>
    <x v="469"/>
  </r>
  <r>
    <x v="1178"/>
    <x v="1367"/>
  </r>
  <r>
    <x v="1178"/>
    <x v="1825"/>
  </r>
  <r>
    <x v="1178"/>
    <x v="1826"/>
  </r>
  <r>
    <x v="1178"/>
    <x v="1827"/>
  </r>
  <r>
    <x v="1178"/>
    <x v="497"/>
  </r>
  <r>
    <x v="1178"/>
    <x v="504"/>
  </r>
  <r>
    <x v="1178"/>
    <x v="592"/>
  </r>
  <r>
    <x v="1178"/>
    <x v="593"/>
  </r>
  <r>
    <x v="1177"/>
    <x v="277"/>
  </r>
  <r>
    <x v="1177"/>
    <x v="3910"/>
  </r>
  <r>
    <x v="1177"/>
    <x v="1603"/>
  </r>
  <r>
    <x v="1177"/>
    <x v="3224"/>
  </r>
  <r>
    <x v="1177"/>
    <x v="2747"/>
  </r>
  <r>
    <x v="1177"/>
    <x v="3209"/>
  </r>
  <r>
    <x v="1177"/>
    <x v="1971"/>
  </r>
  <r>
    <x v="1177"/>
    <x v="1186"/>
  </r>
  <r>
    <x v="1177"/>
    <x v="1973"/>
  </r>
  <r>
    <x v="1177"/>
    <x v="2755"/>
  </r>
  <r>
    <x v="1177"/>
    <x v="3628"/>
  </r>
  <r>
    <x v="1177"/>
    <x v="2790"/>
  </r>
  <r>
    <x v="1177"/>
    <x v="2792"/>
  </r>
  <r>
    <x v="1177"/>
    <x v="695"/>
  </r>
  <r>
    <x v="1177"/>
    <x v="2310"/>
  </r>
  <r>
    <x v="1177"/>
    <x v="698"/>
  </r>
  <r>
    <x v="1177"/>
    <x v="1697"/>
  </r>
  <r>
    <x v="1177"/>
    <x v="3353"/>
  </r>
  <r>
    <x v="1177"/>
    <x v="3080"/>
  </r>
  <r>
    <x v="1178"/>
    <x v="596"/>
  </r>
  <r>
    <x v="1178"/>
    <x v="1476"/>
  </r>
  <r>
    <x v="1178"/>
    <x v="599"/>
  </r>
  <r>
    <x v="1178"/>
    <x v="454"/>
  </r>
  <r>
    <x v="1178"/>
    <x v="456"/>
  </r>
  <r>
    <x v="1178"/>
    <x v="630"/>
  </r>
  <r>
    <x v="1178"/>
    <x v="3154"/>
  </r>
  <r>
    <x v="1178"/>
    <x v="3242"/>
  </r>
  <r>
    <x v="1178"/>
    <x v="636"/>
  </r>
  <r>
    <x v="1178"/>
    <x v="1835"/>
  </r>
  <r>
    <x v="1178"/>
    <x v="2578"/>
  </r>
  <r>
    <x v="1178"/>
    <x v="648"/>
  </r>
  <r>
    <x v="1178"/>
    <x v="649"/>
  </r>
  <r>
    <x v="1178"/>
    <x v="1441"/>
  </r>
  <r>
    <x v="1178"/>
    <x v="1442"/>
  </r>
  <r>
    <x v="1178"/>
    <x v="656"/>
  </r>
  <r>
    <x v="1178"/>
    <x v="1443"/>
  </r>
  <r>
    <x v="1178"/>
    <x v="1867"/>
  </r>
  <r>
    <x v="1178"/>
    <x v="505"/>
  </r>
  <r>
    <x v="1178"/>
    <x v="706"/>
  </r>
  <r>
    <x v="1178"/>
    <x v="1871"/>
  </r>
  <r>
    <x v="1177"/>
    <x v="2794"/>
  </r>
  <r>
    <x v="1177"/>
    <x v="2797"/>
  </r>
  <r>
    <x v="1177"/>
    <x v="1733"/>
  </r>
  <r>
    <x v="1177"/>
    <x v="2798"/>
  </r>
  <r>
    <x v="1177"/>
    <x v="1734"/>
  </r>
  <r>
    <x v="1177"/>
    <x v="3520"/>
  </r>
  <r>
    <x v="1177"/>
    <x v="911"/>
  </r>
  <r>
    <x v="1177"/>
    <x v="1722"/>
  </r>
  <r>
    <x v="1177"/>
    <x v="1984"/>
  </r>
  <r>
    <x v="1177"/>
    <x v="3361"/>
  </r>
  <r>
    <x v="1177"/>
    <x v="914"/>
  </r>
  <r>
    <x v="1177"/>
    <x v="1343"/>
  </r>
  <r>
    <x v="1177"/>
    <x v="919"/>
  </r>
  <r>
    <x v="1177"/>
    <x v="4031"/>
  </r>
  <r>
    <x v="1177"/>
    <x v="3774"/>
  </r>
  <r>
    <x v="1177"/>
    <x v="2085"/>
  </r>
  <r>
    <x v="1177"/>
    <x v="2840"/>
  </r>
  <r>
    <x v="1177"/>
    <x v="3854"/>
  </r>
  <r>
    <x v="1177"/>
    <x v="1992"/>
  </r>
  <r>
    <x v="1177"/>
    <x v="2842"/>
  </r>
  <r>
    <x v="1177"/>
    <x v="4149"/>
  </r>
  <r>
    <x v="1177"/>
    <x v="2314"/>
  </r>
  <r>
    <x v="1177"/>
    <x v="2845"/>
  </r>
  <r>
    <x v="1177"/>
    <x v="2931"/>
  </r>
  <r>
    <x v="1177"/>
    <x v="976"/>
  </r>
  <r>
    <x v="1177"/>
    <x v="1644"/>
  </r>
  <r>
    <x v="1177"/>
    <x v="4043"/>
  </r>
  <r>
    <x v="1177"/>
    <x v="2716"/>
  </r>
  <r>
    <x v="1177"/>
    <x v="2942"/>
  </r>
  <r>
    <x v="1177"/>
    <x v="1257"/>
  </r>
  <r>
    <x v="1177"/>
    <x v="2335"/>
  </r>
  <r>
    <x v="1177"/>
    <x v="1999"/>
  </r>
  <r>
    <x v="1177"/>
    <x v="1670"/>
  </r>
  <r>
    <x v="1177"/>
    <x v="2882"/>
  </r>
  <r>
    <x v="1177"/>
    <x v="2884"/>
  </r>
  <r>
    <x v="1177"/>
    <x v="2002"/>
  </r>
  <r>
    <x v="1177"/>
    <x v="1671"/>
  </r>
  <r>
    <x v="1177"/>
    <x v="2908"/>
  </r>
  <r>
    <x v="1177"/>
    <x v="2339"/>
  </r>
  <r>
    <x v="1177"/>
    <x v="2256"/>
  </r>
  <r>
    <x v="1177"/>
    <x v="1192"/>
  </r>
  <r>
    <x v="1177"/>
    <x v="1676"/>
  </r>
  <r>
    <x v="1177"/>
    <x v="4103"/>
  </r>
  <r>
    <x v="1177"/>
    <x v="1195"/>
  </r>
  <r>
    <x v="1177"/>
    <x v="4038"/>
  </r>
  <r>
    <x v="1177"/>
    <x v="2342"/>
  </r>
  <r>
    <x v="1177"/>
    <x v="2946"/>
  </r>
  <r>
    <x v="1177"/>
    <x v="1678"/>
  </r>
  <r>
    <x v="1177"/>
    <x v="3897"/>
  </r>
  <r>
    <x v="1177"/>
    <x v="1729"/>
  </r>
  <r>
    <x v="1177"/>
    <x v="2219"/>
  </r>
  <r>
    <x v="1177"/>
    <x v="1730"/>
  </r>
  <r>
    <x v="1177"/>
    <x v="2522"/>
  </r>
  <r>
    <x v="1177"/>
    <x v="3607"/>
  </r>
  <r>
    <x v="1177"/>
    <x v="3534"/>
  </r>
  <r>
    <x v="1177"/>
    <x v="3228"/>
  </r>
  <r>
    <x v="1177"/>
    <x v="2183"/>
  </r>
  <r>
    <x v="1177"/>
    <x v="2829"/>
  </r>
  <r>
    <x v="1177"/>
    <x v="2919"/>
  </r>
  <r>
    <x v="1177"/>
    <x v="2351"/>
  </r>
  <r>
    <x v="1177"/>
    <x v="1012"/>
  </r>
  <r>
    <x v="1177"/>
    <x v="4084"/>
  </r>
  <r>
    <x v="1177"/>
    <x v="3613"/>
  </r>
  <r>
    <x v="1177"/>
    <x v="2933"/>
  </r>
  <r>
    <x v="1179"/>
    <x v="539"/>
  </r>
  <r>
    <x v="1179"/>
    <x v="2603"/>
  </r>
  <r>
    <x v="1179"/>
    <x v="778"/>
  </r>
  <r>
    <x v="1179"/>
    <x v="791"/>
  </r>
  <r>
    <x v="1179"/>
    <x v="3720"/>
  </r>
  <r>
    <x v="1179"/>
    <x v="800"/>
  </r>
  <r>
    <x v="1179"/>
    <x v="1891"/>
  </r>
  <r>
    <x v="1179"/>
    <x v="1892"/>
  </r>
  <r>
    <x v="1179"/>
    <x v="3267"/>
  </r>
  <r>
    <x v="1179"/>
    <x v="825"/>
  </r>
  <r>
    <x v="1179"/>
    <x v="1504"/>
  </r>
  <r>
    <x v="1179"/>
    <x v="833"/>
  </r>
  <r>
    <x v="1179"/>
    <x v="835"/>
  </r>
  <r>
    <x v="1179"/>
    <x v="840"/>
  </r>
  <r>
    <x v="1178"/>
    <x v="510"/>
  </r>
  <r>
    <x v="1178"/>
    <x v="1578"/>
  </r>
  <r>
    <x v="1178"/>
    <x v="719"/>
  </r>
  <r>
    <x v="1178"/>
    <x v="720"/>
  </r>
  <r>
    <x v="1178"/>
    <x v="721"/>
  </r>
  <r>
    <x v="1178"/>
    <x v="1469"/>
  </r>
  <r>
    <x v="1178"/>
    <x v="2244"/>
  </r>
  <r>
    <x v="1178"/>
    <x v="1597"/>
  </r>
  <r>
    <x v="1178"/>
    <x v="1874"/>
  </r>
  <r>
    <x v="1178"/>
    <x v="725"/>
  </r>
  <r>
    <x v="1178"/>
    <x v="1470"/>
  </r>
  <r>
    <x v="1178"/>
    <x v="728"/>
  </r>
  <r>
    <x v="1178"/>
    <x v="731"/>
  </r>
  <r>
    <x v="1178"/>
    <x v="732"/>
  </r>
  <r>
    <x v="1178"/>
    <x v="737"/>
  </r>
  <r>
    <x v="1178"/>
    <x v="1486"/>
  </r>
  <r>
    <x v="1178"/>
    <x v="534"/>
  </r>
  <r>
    <x v="1178"/>
    <x v="757"/>
  </r>
  <r>
    <x v="1179"/>
    <x v="845"/>
  </r>
  <r>
    <x v="1179"/>
    <x v="847"/>
  </r>
  <r>
    <x v="1179"/>
    <x v="848"/>
  </r>
  <r>
    <x v="1179"/>
    <x v="2615"/>
  </r>
  <r>
    <x v="1179"/>
    <x v="1623"/>
  </r>
  <r>
    <x v="1179"/>
    <x v="857"/>
  </r>
  <r>
    <x v="1179"/>
    <x v="1899"/>
  </r>
  <r>
    <x v="1179"/>
    <x v="865"/>
  </r>
  <r>
    <x v="1179"/>
    <x v="872"/>
  </r>
  <r>
    <x v="1179"/>
    <x v="882"/>
  </r>
  <r>
    <x v="1179"/>
    <x v="558"/>
  </r>
  <r>
    <x v="1179"/>
    <x v="3592"/>
  </r>
  <r>
    <x v="1179"/>
    <x v="886"/>
  </r>
  <r>
    <x v="1179"/>
    <x v="2254"/>
  </r>
  <r>
    <x v="1179"/>
    <x v="562"/>
  </r>
  <r>
    <x v="1179"/>
    <x v="902"/>
  </r>
  <r>
    <x v="1179"/>
    <x v="1651"/>
  </r>
  <r>
    <x v="1179"/>
    <x v="1652"/>
  </r>
  <r>
    <x v="1177"/>
    <x v="2037"/>
  </r>
  <r>
    <x v="1177"/>
    <x v="2361"/>
  </r>
  <r>
    <x v="1177"/>
    <x v="2432"/>
  </r>
  <r>
    <x v="1177"/>
    <x v="4086"/>
  </r>
  <r>
    <x v="1177"/>
    <x v="2936"/>
  </r>
  <r>
    <x v="1177"/>
    <x v="2039"/>
  </r>
  <r>
    <x v="1177"/>
    <x v="3409"/>
  </r>
  <r>
    <x v="1177"/>
    <x v="3093"/>
  </r>
  <r>
    <x v="1177"/>
    <x v="2940"/>
  </r>
  <r>
    <x v="1177"/>
    <x v="4205"/>
  </r>
  <r>
    <x v="1177"/>
    <x v="1765"/>
  </r>
  <r>
    <x v="1178"/>
    <x v="1487"/>
  </r>
  <r>
    <x v="1178"/>
    <x v="765"/>
  </r>
  <r>
    <x v="1178"/>
    <x v="769"/>
  </r>
  <r>
    <x v="1178"/>
    <x v="539"/>
  </r>
  <r>
    <x v="1178"/>
    <x v="1624"/>
  </r>
  <r>
    <x v="1178"/>
    <x v="1891"/>
  </r>
  <r>
    <x v="1178"/>
    <x v="808"/>
  </r>
  <r>
    <x v="1178"/>
    <x v="830"/>
  </r>
  <r>
    <x v="1178"/>
    <x v="1621"/>
  </r>
  <r>
    <x v="1178"/>
    <x v="847"/>
  </r>
  <r>
    <x v="1178"/>
    <x v="2649"/>
  </r>
  <r>
    <x v="1178"/>
    <x v="865"/>
  </r>
  <r>
    <x v="1178"/>
    <x v="1914"/>
  </r>
  <r>
    <x v="1178"/>
    <x v="1658"/>
  </r>
  <r>
    <x v="1178"/>
    <x v="888"/>
  </r>
  <r>
    <x v="1178"/>
    <x v="896"/>
  </r>
  <r>
    <x v="1178"/>
    <x v="563"/>
  </r>
  <r>
    <x v="1179"/>
    <x v="1653"/>
  </r>
  <r>
    <x v="1179"/>
    <x v="1520"/>
  </r>
  <r>
    <x v="1179"/>
    <x v="2216"/>
  </r>
  <r>
    <x v="1179"/>
    <x v="927"/>
  </r>
  <r>
    <x v="1179"/>
    <x v="567"/>
  </r>
  <r>
    <x v="1179"/>
    <x v="931"/>
  </r>
  <r>
    <x v="1179"/>
    <x v="1654"/>
  </r>
  <r>
    <x v="1179"/>
    <x v="1521"/>
  </r>
  <r>
    <x v="1179"/>
    <x v="1522"/>
  </r>
  <r>
    <x v="1179"/>
    <x v="932"/>
  </r>
  <r>
    <x v="1179"/>
    <x v="937"/>
  </r>
  <r>
    <x v="1179"/>
    <x v="572"/>
  </r>
  <r>
    <x v="1179"/>
    <x v="1666"/>
  </r>
  <r>
    <x v="1179"/>
    <x v="1546"/>
  </r>
  <r>
    <x v="1179"/>
    <x v="576"/>
  </r>
  <r>
    <x v="1179"/>
    <x v="1685"/>
  </r>
  <r>
    <x v="1179"/>
    <x v="3288"/>
  </r>
  <r>
    <x v="1179"/>
    <x v="577"/>
  </r>
  <r>
    <x v="1178"/>
    <x v="1320"/>
  </r>
  <r>
    <x v="1178"/>
    <x v="1520"/>
  </r>
  <r>
    <x v="1178"/>
    <x v="2181"/>
  </r>
  <r>
    <x v="1178"/>
    <x v="927"/>
  </r>
  <r>
    <x v="1178"/>
    <x v="1662"/>
  </r>
  <r>
    <x v="1178"/>
    <x v="567"/>
  </r>
  <r>
    <x v="1178"/>
    <x v="1285"/>
  </r>
  <r>
    <x v="1178"/>
    <x v="932"/>
  </r>
  <r>
    <x v="1178"/>
    <x v="934"/>
  </r>
  <r>
    <x v="1178"/>
    <x v="949"/>
  </r>
  <r>
    <x v="1178"/>
    <x v="573"/>
  </r>
  <r>
    <x v="1178"/>
    <x v="951"/>
  </r>
  <r>
    <x v="1178"/>
    <x v="956"/>
  </r>
  <r>
    <x v="1178"/>
    <x v="2504"/>
  </r>
  <r>
    <x v="1178"/>
    <x v="1701"/>
  </r>
  <r>
    <x v="1178"/>
    <x v="668"/>
  </r>
  <r>
    <x v="1178"/>
    <x v="4390"/>
  </r>
  <r>
    <x v="1178"/>
    <x v="2660"/>
  </r>
  <r>
    <x v="1178"/>
    <x v="2666"/>
  </r>
  <r>
    <x v="1177"/>
    <x v="3095"/>
  </r>
  <r>
    <x v="1177"/>
    <x v="2433"/>
  </r>
  <r>
    <x v="1177"/>
    <x v="1200"/>
  </r>
  <r>
    <x v="1177"/>
    <x v="4367"/>
  </r>
  <r>
    <x v="1177"/>
    <x v="3687"/>
  </r>
  <r>
    <x v="1177"/>
    <x v="3258"/>
  </r>
  <r>
    <x v="1177"/>
    <x v="3372"/>
  </r>
  <r>
    <x v="1177"/>
    <x v="3259"/>
  </r>
  <r>
    <x v="1177"/>
    <x v="2049"/>
  </r>
  <r>
    <x v="1177"/>
    <x v="2550"/>
  </r>
  <r>
    <x v="1177"/>
    <x v="1037"/>
  </r>
  <r>
    <x v="1177"/>
    <x v="3410"/>
  </r>
  <r>
    <x v="1177"/>
    <x v="3235"/>
  </r>
  <r>
    <x v="1177"/>
    <x v="1354"/>
  </r>
  <r>
    <x v="1177"/>
    <x v="3648"/>
  </r>
  <r>
    <x v="1177"/>
    <x v="2068"/>
  </r>
  <r>
    <x v="1177"/>
    <x v="2985"/>
  </r>
  <r>
    <x v="1177"/>
    <x v="2071"/>
  </r>
  <r>
    <x v="1177"/>
    <x v="3102"/>
  </r>
  <r>
    <x v="1177"/>
    <x v="1042"/>
  </r>
  <r>
    <x v="1177"/>
    <x v="1213"/>
  </r>
  <r>
    <x v="1177"/>
    <x v="3539"/>
  </r>
  <r>
    <x v="1177"/>
    <x v="1043"/>
  </r>
  <r>
    <x v="1177"/>
    <x v="2222"/>
  </r>
  <r>
    <x v="1177"/>
    <x v="2251"/>
  </r>
  <r>
    <x v="1177"/>
    <x v="1769"/>
  </r>
  <r>
    <x v="1177"/>
    <x v="1770"/>
  </r>
  <r>
    <x v="1177"/>
    <x v="3278"/>
  </r>
  <r>
    <x v="1177"/>
    <x v="2996"/>
  </r>
  <r>
    <x v="1177"/>
    <x v="2997"/>
  </r>
  <r>
    <x v="1177"/>
    <x v="1762"/>
  </r>
  <r>
    <x v="1178"/>
    <x v="4020"/>
  </r>
  <r>
    <x v="1177"/>
    <x v="2383"/>
  </r>
  <r>
    <x v="1177"/>
    <x v="1048"/>
  </r>
  <r>
    <x v="1177"/>
    <x v="2868"/>
  </r>
  <r>
    <x v="1177"/>
    <x v="2191"/>
  </r>
  <r>
    <x v="1177"/>
    <x v="2871"/>
  </r>
  <r>
    <x v="1177"/>
    <x v="2384"/>
  </r>
  <r>
    <x v="1177"/>
    <x v="1221"/>
  </r>
  <r>
    <x v="1177"/>
    <x v="2385"/>
  </r>
  <r>
    <x v="1177"/>
    <x v="3398"/>
  </r>
  <r>
    <x v="1177"/>
    <x v="1786"/>
  </r>
  <r>
    <x v="1177"/>
    <x v="2874"/>
  </r>
  <r>
    <x v="1177"/>
    <x v="2097"/>
  </r>
  <r>
    <x v="1177"/>
    <x v="1799"/>
  </r>
  <r>
    <x v="1177"/>
    <x v="3399"/>
  </r>
  <r>
    <x v="1177"/>
    <x v="3857"/>
  </r>
  <r>
    <x v="1177"/>
    <x v="1792"/>
  </r>
  <r>
    <x v="1177"/>
    <x v="1075"/>
  </r>
  <r>
    <x v="1180"/>
    <x v="1473"/>
  </r>
  <r>
    <x v="1180"/>
    <x v="494"/>
  </r>
  <r>
    <x v="1180"/>
    <x v="497"/>
  </r>
  <r>
    <x v="1180"/>
    <x v="498"/>
  </r>
  <r>
    <x v="1180"/>
    <x v="499"/>
  </r>
  <r>
    <x v="1180"/>
    <x v="500"/>
  </r>
  <r>
    <x v="1180"/>
    <x v="3990"/>
  </r>
  <r>
    <x v="1180"/>
    <x v="504"/>
  </r>
  <r>
    <x v="1180"/>
    <x v="591"/>
  </r>
  <r>
    <x v="1180"/>
    <x v="2575"/>
  </r>
  <r>
    <x v="1180"/>
    <x v="3239"/>
  </r>
  <r>
    <x v="1180"/>
    <x v="598"/>
  </r>
  <r>
    <x v="1179"/>
    <x v="964"/>
  </r>
  <r>
    <x v="1179"/>
    <x v="971"/>
  </r>
  <r>
    <x v="1179"/>
    <x v="1085"/>
  </r>
  <r>
    <x v="1179"/>
    <x v="2626"/>
  </r>
  <r>
    <x v="1179"/>
    <x v="584"/>
  </r>
  <r>
    <x v="1179"/>
    <x v="1332"/>
  </r>
  <r>
    <x v="1179"/>
    <x v="1702"/>
  </r>
  <r>
    <x v="1179"/>
    <x v="666"/>
  </r>
  <r>
    <x v="1179"/>
    <x v="668"/>
  </r>
  <r>
    <x v="1179"/>
    <x v="1939"/>
  </r>
  <r>
    <x v="1179"/>
    <x v="2654"/>
  </r>
  <r>
    <x v="1179"/>
    <x v="1571"/>
  </r>
  <r>
    <x v="1179"/>
    <x v="2900"/>
  </r>
  <r>
    <x v="1179"/>
    <x v="2659"/>
  </r>
  <r>
    <x v="1179"/>
    <x v="1124"/>
  </r>
  <r>
    <x v="1179"/>
    <x v="678"/>
  </r>
  <r>
    <x v="1181"/>
    <x v="1821"/>
  </r>
  <r>
    <x v="1179"/>
    <x v="2775"/>
  </r>
  <r>
    <x v="1179"/>
    <x v="1954"/>
  </r>
  <r>
    <x v="1179"/>
    <x v="3622"/>
  </r>
  <r>
    <x v="1179"/>
    <x v="2306"/>
  </r>
  <r>
    <x v="1179"/>
    <x v="3501"/>
  </r>
  <r>
    <x v="1179"/>
    <x v="2307"/>
  </r>
  <r>
    <x v="1179"/>
    <x v="1135"/>
  </r>
  <r>
    <x v="1179"/>
    <x v="1136"/>
  </r>
  <r>
    <x v="1179"/>
    <x v="683"/>
  </r>
  <r>
    <x v="1179"/>
    <x v="2736"/>
  </r>
  <r>
    <x v="1179"/>
    <x v="3970"/>
  </r>
  <r>
    <x v="1179"/>
    <x v="2738"/>
  </r>
  <r>
    <x v="1179"/>
    <x v="1962"/>
  </r>
  <r>
    <x v="1179"/>
    <x v="2741"/>
  </r>
  <r>
    <x v="1179"/>
    <x v="685"/>
  </r>
  <r>
    <x v="1179"/>
    <x v="686"/>
  </r>
  <r>
    <x v="1179"/>
    <x v="2747"/>
  </r>
  <r>
    <x v="1179"/>
    <x v="1966"/>
  </r>
  <r>
    <x v="1179"/>
    <x v="3079"/>
  </r>
  <r>
    <x v="1180"/>
    <x v="3706"/>
  </r>
  <r>
    <x v="1180"/>
    <x v="1475"/>
  </r>
  <r>
    <x v="1180"/>
    <x v="619"/>
  </r>
  <r>
    <x v="1180"/>
    <x v="624"/>
  </r>
  <r>
    <x v="1180"/>
    <x v="1832"/>
  </r>
  <r>
    <x v="1180"/>
    <x v="627"/>
  </r>
  <r>
    <x v="1180"/>
    <x v="1834"/>
  </r>
  <r>
    <x v="1180"/>
    <x v="3154"/>
  </r>
  <r>
    <x v="1180"/>
    <x v="459"/>
  </r>
  <r>
    <x v="1180"/>
    <x v="3596"/>
  </r>
  <r>
    <x v="1180"/>
    <x v="1574"/>
  </r>
  <r>
    <x v="1180"/>
    <x v="637"/>
  </r>
  <r>
    <x v="1180"/>
    <x v="638"/>
  </r>
  <r>
    <x v="1180"/>
    <x v="640"/>
  </r>
  <r>
    <x v="1180"/>
    <x v="2224"/>
  </r>
  <r>
    <x v="1180"/>
    <x v="1439"/>
  </r>
  <r>
    <x v="1180"/>
    <x v="648"/>
  </r>
  <r>
    <x v="1180"/>
    <x v="4085"/>
  </r>
  <r>
    <x v="1181"/>
    <x v="3016"/>
  </r>
  <r>
    <x v="1181"/>
    <x v="3402"/>
  </r>
  <r>
    <x v="1182"/>
    <x v="3010"/>
  </r>
  <r>
    <x v="1180"/>
    <x v="650"/>
  </r>
  <r>
    <x v="1180"/>
    <x v="1541"/>
  </r>
  <r>
    <x v="1180"/>
    <x v="654"/>
  </r>
  <r>
    <x v="1180"/>
    <x v="2158"/>
  </r>
  <r>
    <x v="1180"/>
    <x v="2225"/>
  </r>
  <r>
    <x v="1180"/>
    <x v="466"/>
  </r>
  <r>
    <x v="1180"/>
    <x v="1444"/>
  </r>
  <r>
    <x v="1180"/>
    <x v="467"/>
  </r>
  <r>
    <x v="1180"/>
    <x v="505"/>
  </r>
  <r>
    <x v="1180"/>
    <x v="3716"/>
  </r>
  <r>
    <x v="1180"/>
    <x v="2875"/>
  </r>
  <r>
    <x v="1180"/>
    <x v="2159"/>
  </r>
  <r>
    <x v="1180"/>
    <x v="1464"/>
  </r>
  <r>
    <x v="1180"/>
    <x v="1465"/>
  </r>
  <r>
    <x v="1180"/>
    <x v="511"/>
  </r>
  <r>
    <x v="1180"/>
    <x v="1580"/>
  </r>
  <r>
    <x v="1180"/>
    <x v="1874"/>
  </r>
  <r>
    <x v="1179"/>
    <x v="3206"/>
  </r>
  <r>
    <x v="1179"/>
    <x v="689"/>
  </r>
  <r>
    <x v="1179"/>
    <x v="692"/>
  </r>
  <r>
    <x v="1179"/>
    <x v="1969"/>
  </r>
  <r>
    <x v="1179"/>
    <x v="3772"/>
  </r>
  <r>
    <x v="1179"/>
    <x v="3210"/>
  </r>
  <r>
    <x v="1179"/>
    <x v="3628"/>
  </r>
  <r>
    <x v="1179"/>
    <x v="2791"/>
  </r>
  <r>
    <x v="1179"/>
    <x v="1633"/>
  </r>
  <r>
    <x v="1179"/>
    <x v="2309"/>
  </r>
  <r>
    <x v="1179"/>
    <x v="1636"/>
  </r>
  <r>
    <x v="1179"/>
    <x v="1978"/>
  </r>
  <r>
    <x v="1179"/>
    <x v="1697"/>
  </r>
  <r>
    <x v="1179"/>
    <x v="3080"/>
  </r>
  <r>
    <x v="1179"/>
    <x v="1981"/>
  </r>
  <r>
    <x v="1179"/>
    <x v="911"/>
  </r>
  <r>
    <x v="1179"/>
    <x v="913"/>
  </r>
  <r>
    <x v="1179"/>
    <x v="2832"/>
  </r>
  <r>
    <x v="1179"/>
    <x v="3237"/>
  </r>
  <r>
    <x v="1179"/>
    <x v="2084"/>
  </r>
  <r>
    <x v="1182"/>
    <x v="981"/>
  </r>
  <r>
    <x v="1182"/>
    <x v="1673"/>
  </r>
  <r>
    <x v="1182"/>
    <x v="2006"/>
  </r>
  <r>
    <x v="1179"/>
    <x v="923"/>
  </r>
  <r>
    <x v="1179"/>
    <x v="2842"/>
  </r>
  <r>
    <x v="1179"/>
    <x v="1994"/>
  </r>
  <r>
    <x v="1179"/>
    <x v="975"/>
  </r>
  <r>
    <x v="1179"/>
    <x v="977"/>
  </r>
  <r>
    <x v="1179"/>
    <x v="1997"/>
  </r>
  <r>
    <x v="1179"/>
    <x v="2880"/>
  </r>
  <r>
    <x v="1179"/>
    <x v="2881"/>
  </r>
  <r>
    <x v="1179"/>
    <x v="1725"/>
  </r>
  <r>
    <x v="1179"/>
    <x v="2337"/>
  </r>
  <r>
    <x v="1179"/>
    <x v="2521"/>
  </r>
  <r>
    <x v="1179"/>
    <x v="2340"/>
  </r>
  <r>
    <x v="1179"/>
    <x v="2909"/>
  </r>
  <r>
    <x v="1179"/>
    <x v="2341"/>
  </r>
  <r>
    <x v="1179"/>
    <x v="1680"/>
  </r>
  <r>
    <x v="1179"/>
    <x v="3644"/>
  </r>
  <r>
    <x v="1179"/>
    <x v="2027"/>
  </r>
  <r>
    <x v="1179"/>
    <x v="1348"/>
  </r>
  <r>
    <x v="1179"/>
    <x v="3686"/>
  </r>
  <r>
    <x v="1179"/>
    <x v="2523"/>
  </r>
  <r>
    <x v="1179"/>
    <x v="2031"/>
  </r>
  <r>
    <x v="1179"/>
    <x v="2919"/>
  </r>
  <r>
    <x v="1179"/>
    <x v="2927"/>
  </r>
  <r>
    <x v="1179"/>
    <x v="2351"/>
  </r>
  <r>
    <x v="1179"/>
    <x v="2038"/>
  </r>
  <r>
    <x v="1179"/>
    <x v="3409"/>
  </r>
  <r>
    <x v="1179"/>
    <x v="3647"/>
  </r>
  <r>
    <x v="1179"/>
    <x v="1020"/>
  </r>
  <r>
    <x v="1179"/>
    <x v="3623"/>
  </r>
  <r>
    <x v="1179"/>
    <x v="1022"/>
  </r>
  <r>
    <x v="1179"/>
    <x v="2956"/>
  </r>
  <r>
    <x v="1179"/>
    <x v="4216"/>
  </r>
  <r>
    <x v="1179"/>
    <x v="2369"/>
  </r>
  <r>
    <x v="1179"/>
    <x v="3778"/>
  </r>
  <r>
    <x v="1179"/>
    <x v="2971"/>
  </r>
  <r>
    <x v="1179"/>
    <x v="2982"/>
  </r>
  <r>
    <x v="1179"/>
    <x v="1039"/>
  </r>
  <r>
    <x v="1179"/>
    <x v="3538"/>
  </r>
  <r>
    <x v="1179"/>
    <x v="2984"/>
  </r>
  <r>
    <x v="1179"/>
    <x v="3236"/>
  </r>
  <r>
    <x v="1179"/>
    <x v="3395"/>
  </r>
  <r>
    <x v="1179"/>
    <x v="2372"/>
  </r>
  <r>
    <x v="1179"/>
    <x v="1046"/>
  </r>
  <r>
    <x v="1179"/>
    <x v="2072"/>
  </r>
  <r>
    <x v="1179"/>
    <x v="2994"/>
  </r>
  <r>
    <x v="1179"/>
    <x v="2075"/>
  </r>
  <r>
    <x v="1179"/>
    <x v="3015"/>
  </r>
  <r>
    <x v="1179"/>
    <x v="2869"/>
  </r>
  <r>
    <x v="1179"/>
    <x v="1221"/>
  </r>
  <r>
    <x v="1179"/>
    <x v="1773"/>
  </r>
  <r>
    <x v="1179"/>
    <x v="2096"/>
  </r>
  <r>
    <x v="1179"/>
    <x v="1066"/>
  </r>
  <r>
    <x v="1179"/>
    <x v="2097"/>
  </r>
  <r>
    <x v="1179"/>
    <x v="3248"/>
  </r>
  <r>
    <x v="1179"/>
    <x v="1802"/>
  </r>
  <r>
    <x v="1179"/>
    <x v="2876"/>
  </r>
  <r>
    <x v="1179"/>
    <x v="2974"/>
  </r>
  <r>
    <x v="1179"/>
    <x v="1074"/>
  </r>
  <r>
    <x v="1179"/>
    <x v="3403"/>
  </r>
  <r>
    <x v="1179"/>
    <x v="1806"/>
  </r>
  <r>
    <x v="1179"/>
    <x v="2102"/>
  </r>
  <r>
    <x v="1179"/>
    <x v="4274"/>
  </r>
  <r>
    <x v="1180"/>
    <x v="727"/>
  </r>
  <r>
    <x v="1180"/>
    <x v="1581"/>
  </r>
  <r>
    <x v="1180"/>
    <x v="515"/>
  </r>
  <r>
    <x v="1180"/>
    <x v="732"/>
  </r>
  <r>
    <x v="1180"/>
    <x v="1612"/>
  </r>
  <r>
    <x v="1180"/>
    <x v="740"/>
  </r>
  <r>
    <x v="1180"/>
    <x v="1583"/>
  </r>
  <r>
    <x v="1180"/>
    <x v="519"/>
  </r>
  <r>
    <x v="1180"/>
    <x v="2601"/>
  </r>
  <r>
    <x v="1182"/>
    <x v="4203"/>
  </r>
  <r>
    <x v="1182"/>
    <x v="1676"/>
  </r>
  <r>
    <x v="1182"/>
    <x v="2007"/>
  </r>
  <r>
    <x v="1182"/>
    <x v="986"/>
  </r>
  <r>
    <x v="1182"/>
    <x v="1006"/>
  </r>
  <r>
    <x v="1182"/>
    <x v="1681"/>
  </r>
  <r>
    <x v="1182"/>
    <x v="2915"/>
  </r>
  <r>
    <x v="1182"/>
    <x v="1348"/>
  </r>
  <r>
    <x v="1182"/>
    <x v="2523"/>
  </r>
  <r>
    <x v="1182"/>
    <x v="2185"/>
  </r>
  <r>
    <x v="1182"/>
    <x v="2961"/>
  </r>
  <r>
    <x v="1182"/>
    <x v="2361"/>
  </r>
  <r>
    <x v="1182"/>
    <x v="2044"/>
  </r>
  <r>
    <x v="1182"/>
    <x v="2953"/>
  </r>
  <r>
    <x v="1182"/>
    <x v="2072"/>
  </r>
  <r>
    <x v="1183"/>
    <x v="407"/>
  </r>
  <r>
    <x v="1180"/>
    <x v="757"/>
  </r>
  <r>
    <x v="1180"/>
    <x v="758"/>
  </r>
  <r>
    <x v="1180"/>
    <x v="1487"/>
  </r>
  <r>
    <x v="1180"/>
    <x v="2630"/>
  </r>
  <r>
    <x v="1180"/>
    <x v="780"/>
  </r>
  <r>
    <x v="1180"/>
    <x v="1882"/>
  </r>
  <r>
    <x v="1180"/>
    <x v="542"/>
  </r>
  <r>
    <x v="1180"/>
    <x v="793"/>
  </r>
  <r>
    <x v="1180"/>
    <x v="4316"/>
  </r>
  <r>
    <x v="1180"/>
    <x v="1617"/>
  </r>
  <r>
    <x v="1180"/>
    <x v="1891"/>
  </r>
  <r>
    <x v="1180"/>
    <x v="1892"/>
  </r>
  <r>
    <x v="1180"/>
    <x v="547"/>
  </r>
  <r>
    <x v="1180"/>
    <x v="820"/>
  </r>
  <r>
    <x v="1180"/>
    <x v="1894"/>
  </r>
  <r>
    <x v="1180"/>
    <x v="548"/>
  </r>
  <r>
    <x v="1180"/>
    <x v="1504"/>
  </r>
  <r>
    <x v="1184"/>
    <x v="466"/>
  </r>
  <r>
    <x v="1184"/>
    <x v="507"/>
  </r>
  <r>
    <x v="1184"/>
    <x v="706"/>
  </r>
  <r>
    <x v="1184"/>
    <x v="1577"/>
  </r>
  <r>
    <x v="1184"/>
    <x v="1578"/>
  </r>
  <r>
    <x v="1184"/>
    <x v="713"/>
  </r>
  <r>
    <x v="1184"/>
    <x v="511"/>
  </r>
  <r>
    <x v="1184"/>
    <x v="717"/>
  </r>
  <r>
    <x v="1184"/>
    <x v="1595"/>
  </r>
  <r>
    <x v="1184"/>
    <x v="719"/>
  </r>
  <r>
    <x v="1184"/>
    <x v="1468"/>
  </r>
  <r>
    <x v="1184"/>
    <x v="1596"/>
  </r>
  <r>
    <x v="1184"/>
    <x v="1469"/>
  </r>
  <r>
    <x v="1184"/>
    <x v="730"/>
  </r>
  <r>
    <x v="1184"/>
    <x v="737"/>
  </r>
  <r>
    <x v="1184"/>
    <x v="740"/>
  </r>
  <r>
    <x v="1184"/>
    <x v="742"/>
  </r>
  <r>
    <x v="1184"/>
    <x v="2245"/>
  </r>
  <r>
    <x v="1184"/>
    <x v="1613"/>
  </r>
  <r>
    <x v="1184"/>
    <x v="752"/>
  </r>
  <r>
    <x v="1184"/>
    <x v="534"/>
  </r>
  <r>
    <x v="1183"/>
    <x v="637"/>
  </r>
  <r>
    <x v="1183"/>
    <x v="462"/>
  </r>
  <r>
    <x v="1183"/>
    <x v="646"/>
  </r>
  <r>
    <x v="1183"/>
    <x v="3950"/>
  </r>
  <r>
    <x v="1183"/>
    <x v="2038"/>
  </r>
  <r>
    <x v="1183"/>
    <x v="3094"/>
  </r>
  <r>
    <x v="1183"/>
    <x v="2044"/>
  </r>
  <r>
    <x v="1183"/>
    <x v="2953"/>
  </r>
  <r>
    <x v="1183"/>
    <x v="1220"/>
  </r>
  <r>
    <x v="1183"/>
    <x v="1794"/>
  </r>
  <r>
    <x v="1183"/>
    <x v="3029"/>
  </r>
  <r>
    <x v="1185"/>
    <x v="1251"/>
  </r>
  <r>
    <x v="1184"/>
    <x v="755"/>
  </r>
  <r>
    <x v="1184"/>
    <x v="756"/>
  </r>
  <r>
    <x v="1184"/>
    <x v="537"/>
  </r>
  <r>
    <x v="1184"/>
    <x v="1488"/>
  </r>
  <r>
    <x v="1184"/>
    <x v="771"/>
  </r>
  <r>
    <x v="1184"/>
    <x v="539"/>
  </r>
  <r>
    <x v="1184"/>
    <x v="776"/>
  </r>
  <r>
    <x v="1184"/>
    <x v="2603"/>
  </r>
  <r>
    <x v="1184"/>
    <x v="1882"/>
  </r>
  <r>
    <x v="1184"/>
    <x v="791"/>
  </r>
  <r>
    <x v="1184"/>
    <x v="2609"/>
  </r>
  <r>
    <x v="1184"/>
    <x v="803"/>
  </r>
  <r>
    <x v="1184"/>
    <x v="546"/>
  </r>
  <r>
    <x v="1184"/>
    <x v="2889"/>
  </r>
  <r>
    <x v="1184"/>
    <x v="807"/>
  </r>
  <r>
    <x v="1184"/>
    <x v="812"/>
  </r>
  <r>
    <x v="1180"/>
    <x v="4256"/>
  </r>
  <r>
    <x v="1180"/>
    <x v="3325"/>
  </r>
  <r>
    <x v="1180"/>
    <x v="4154"/>
  </r>
  <r>
    <x v="1180"/>
    <x v="840"/>
  </r>
  <r>
    <x v="1180"/>
    <x v="2642"/>
  </r>
  <r>
    <x v="1180"/>
    <x v="2026"/>
  </r>
  <r>
    <x v="1180"/>
    <x v="844"/>
  </r>
  <r>
    <x v="1180"/>
    <x v="1628"/>
  </r>
  <r>
    <x v="1180"/>
    <x v="852"/>
  </r>
  <r>
    <x v="1180"/>
    <x v="1623"/>
  </r>
  <r>
    <x v="1180"/>
    <x v="859"/>
  </r>
  <r>
    <x v="1180"/>
    <x v="860"/>
  </r>
  <r>
    <x v="1180"/>
    <x v="864"/>
  </r>
  <r>
    <x v="1180"/>
    <x v="870"/>
  </r>
  <r>
    <x v="1180"/>
    <x v="556"/>
  </r>
  <r>
    <x v="1185"/>
    <x v="1827"/>
  </r>
  <r>
    <x v="1185"/>
    <x v="4309"/>
  </r>
  <r>
    <x v="1185"/>
    <x v="503"/>
  </r>
  <r>
    <x v="1185"/>
    <x v="3597"/>
  </r>
  <r>
    <x v="1185"/>
    <x v="2595"/>
  </r>
  <r>
    <x v="1185"/>
    <x v="1834"/>
  </r>
  <r>
    <x v="1180"/>
    <x v="877"/>
  </r>
  <r>
    <x v="1180"/>
    <x v="1646"/>
  </r>
  <r>
    <x v="1180"/>
    <x v="557"/>
  </r>
  <r>
    <x v="1180"/>
    <x v="3592"/>
  </r>
  <r>
    <x v="1180"/>
    <x v="1914"/>
  </r>
  <r>
    <x v="1180"/>
    <x v="888"/>
  </r>
  <r>
    <x v="1180"/>
    <x v="890"/>
  </r>
  <r>
    <x v="1180"/>
    <x v="901"/>
  </r>
  <r>
    <x v="1180"/>
    <x v="564"/>
  </r>
  <r>
    <x v="1180"/>
    <x v="1919"/>
  </r>
  <r>
    <x v="1180"/>
    <x v="1320"/>
  </r>
  <r>
    <x v="1180"/>
    <x v="2618"/>
  </r>
  <r>
    <x v="1180"/>
    <x v="2269"/>
  </r>
  <r>
    <x v="1184"/>
    <x v="547"/>
  </r>
  <r>
    <x v="1184"/>
    <x v="817"/>
  </r>
  <r>
    <x v="1184"/>
    <x v="820"/>
  </r>
  <r>
    <x v="1184"/>
    <x v="1894"/>
  </r>
  <r>
    <x v="1184"/>
    <x v="830"/>
  </r>
  <r>
    <x v="1184"/>
    <x v="2160"/>
  </r>
  <r>
    <x v="1184"/>
    <x v="2611"/>
  </r>
  <r>
    <x v="1184"/>
    <x v="2633"/>
  </r>
  <r>
    <x v="1184"/>
    <x v="1626"/>
  </r>
  <r>
    <x v="1184"/>
    <x v="3269"/>
  </r>
  <r>
    <x v="1184"/>
    <x v="550"/>
  </r>
  <r>
    <x v="1184"/>
    <x v="851"/>
  </r>
  <r>
    <x v="1184"/>
    <x v="2615"/>
  </r>
  <r>
    <x v="1184"/>
    <x v="553"/>
  </r>
  <r>
    <x v="1184"/>
    <x v="2649"/>
  </r>
  <r>
    <x v="1184"/>
    <x v="870"/>
  </r>
  <r>
    <x v="1184"/>
    <x v="873"/>
  </r>
  <r>
    <x v="1184"/>
    <x v="877"/>
  </r>
  <r>
    <x v="1184"/>
    <x v="2616"/>
  </r>
  <r>
    <x v="1184"/>
    <x v="886"/>
  </r>
  <r>
    <x v="1185"/>
    <x v="459"/>
  </r>
  <r>
    <x v="1185"/>
    <x v="1575"/>
  </r>
  <r>
    <x v="1185"/>
    <x v="649"/>
  </r>
  <r>
    <x v="1185"/>
    <x v="739"/>
  </r>
  <r>
    <x v="1185"/>
    <x v="2395"/>
  </r>
  <r>
    <x v="1185"/>
    <x v="744"/>
  </r>
  <r>
    <x v="1185"/>
    <x v="1583"/>
  </r>
  <r>
    <x v="1185"/>
    <x v="746"/>
  </r>
  <r>
    <x v="1185"/>
    <x v="535"/>
  </r>
  <r>
    <x v="1185"/>
    <x v="537"/>
  </r>
  <r>
    <x v="1185"/>
    <x v="762"/>
  </r>
  <r>
    <x v="1185"/>
    <x v="3587"/>
  </r>
  <r>
    <x v="1185"/>
    <x v="769"/>
  </r>
  <r>
    <x v="1185"/>
    <x v="770"/>
  </r>
  <r>
    <x v="1185"/>
    <x v="539"/>
  </r>
  <r>
    <x v="1185"/>
    <x v="776"/>
  </r>
  <r>
    <x v="1185"/>
    <x v="2603"/>
  </r>
  <r>
    <x v="1184"/>
    <x v="1648"/>
  </r>
  <r>
    <x v="1184"/>
    <x v="891"/>
  </r>
  <r>
    <x v="1184"/>
    <x v="893"/>
  </r>
  <r>
    <x v="1184"/>
    <x v="895"/>
  </r>
  <r>
    <x v="1184"/>
    <x v="1651"/>
  </r>
  <r>
    <x v="1184"/>
    <x v="1319"/>
  </r>
  <r>
    <x v="1184"/>
    <x v="1518"/>
  </r>
  <r>
    <x v="1184"/>
    <x v="565"/>
  </r>
  <r>
    <x v="1184"/>
    <x v="1520"/>
  </r>
  <r>
    <x v="1184"/>
    <x v="2269"/>
  </r>
  <r>
    <x v="1184"/>
    <x v="2619"/>
  </r>
  <r>
    <x v="1184"/>
    <x v="3194"/>
  </r>
  <r>
    <x v="1184"/>
    <x v="926"/>
  </r>
  <r>
    <x v="1184"/>
    <x v="1661"/>
  </r>
  <r>
    <x v="1184"/>
    <x v="927"/>
  </r>
  <r>
    <x v="1184"/>
    <x v="930"/>
  </r>
  <r>
    <x v="1184"/>
    <x v="1285"/>
  </r>
  <r>
    <x v="1184"/>
    <x v="1663"/>
  </r>
  <r>
    <x v="1184"/>
    <x v="569"/>
  </r>
  <r>
    <x v="1184"/>
    <x v="950"/>
  </r>
  <r>
    <x v="1184"/>
    <x v="575"/>
  </r>
  <r>
    <x v="1184"/>
    <x v="1683"/>
  </r>
  <r>
    <x v="1184"/>
    <x v="1547"/>
  </r>
  <r>
    <x v="1184"/>
    <x v="2079"/>
  </r>
  <r>
    <x v="1184"/>
    <x v="3294"/>
  </r>
  <r>
    <x v="1184"/>
    <x v="1085"/>
  </r>
  <r>
    <x v="1184"/>
    <x v="2744"/>
  </r>
  <r>
    <x v="1184"/>
    <x v="2081"/>
  </r>
  <r>
    <x v="1184"/>
    <x v="1105"/>
  </r>
  <r>
    <x v="1184"/>
    <x v="1332"/>
  </r>
  <r>
    <x v="1184"/>
    <x v="3674"/>
  </r>
  <r>
    <x v="1184"/>
    <x v="3331"/>
  </r>
  <r>
    <x v="1184"/>
    <x v="3212"/>
  </r>
  <r>
    <x v="1184"/>
    <x v="3957"/>
  </r>
  <r>
    <x v="1184"/>
    <x v="4261"/>
  </r>
  <r>
    <x v="1184"/>
    <x v="1940"/>
  </r>
  <r>
    <x v="1184"/>
    <x v="2769"/>
  </r>
  <r>
    <x v="1184"/>
    <x v="2654"/>
  </r>
  <r>
    <x v="1184"/>
    <x v="3492"/>
  </r>
  <r>
    <x v="1184"/>
    <x v="1571"/>
  </r>
  <r>
    <x v="1184"/>
    <x v="2900"/>
  </r>
  <r>
    <x v="1184"/>
    <x v="2297"/>
  </r>
  <r>
    <x v="1184"/>
    <x v="2665"/>
  </r>
  <r>
    <x v="1184"/>
    <x v="1255"/>
  </r>
  <r>
    <x v="1184"/>
    <x v="1946"/>
  </r>
  <r>
    <x v="1184"/>
    <x v="1947"/>
  </r>
  <r>
    <x v="1184"/>
    <x v="2300"/>
  </r>
  <r>
    <x v="1184"/>
    <x v="2684"/>
  </r>
  <r>
    <x v="1184"/>
    <x v="4021"/>
  </r>
  <r>
    <x v="1184"/>
    <x v="3062"/>
  </r>
  <r>
    <x v="1184"/>
    <x v="3064"/>
  </r>
  <r>
    <x v="1184"/>
    <x v="2706"/>
  </r>
  <r>
    <x v="1184"/>
    <x v="1589"/>
  </r>
  <r>
    <x v="1184"/>
    <x v="4174"/>
  </r>
  <r>
    <x v="1184"/>
    <x v="4212"/>
  </r>
  <r>
    <x v="1184"/>
    <x v="1129"/>
  </r>
  <r>
    <x v="1184"/>
    <x v="3218"/>
  </r>
  <r>
    <x v="1184"/>
    <x v="1134"/>
  </r>
  <r>
    <x v="1184"/>
    <x v="1135"/>
  </r>
  <r>
    <x v="1184"/>
    <x v="1138"/>
  </r>
  <r>
    <x v="1184"/>
    <x v="682"/>
  </r>
  <r>
    <x v="1184"/>
    <x v="1183"/>
  </r>
  <r>
    <x v="1184"/>
    <x v="1184"/>
  </r>
  <r>
    <x v="1180"/>
    <x v="2389"/>
  </r>
  <r>
    <x v="1180"/>
    <x v="1921"/>
  </r>
  <r>
    <x v="1180"/>
    <x v="927"/>
  </r>
  <r>
    <x v="1180"/>
    <x v="1922"/>
  </r>
  <r>
    <x v="1180"/>
    <x v="1654"/>
  </r>
  <r>
    <x v="1180"/>
    <x v="1521"/>
  </r>
  <r>
    <x v="1180"/>
    <x v="1664"/>
  </r>
  <r>
    <x v="1180"/>
    <x v="3196"/>
  </r>
  <r>
    <x v="1180"/>
    <x v="936"/>
  </r>
  <r>
    <x v="1180"/>
    <x v="938"/>
  </r>
  <r>
    <x v="1180"/>
    <x v="572"/>
  </r>
  <r>
    <x v="1185"/>
    <x v="1489"/>
  </r>
  <r>
    <x v="1185"/>
    <x v="780"/>
  </r>
  <r>
    <x v="1185"/>
    <x v="542"/>
  </r>
  <r>
    <x v="1185"/>
    <x v="788"/>
  </r>
  <r>
    <x v="1185"/>
    <x v="792"/>
  </r>
  <r>
    <x v="1185"/>
    <x v="4316"/>
  </r>
  <r>
    <x v="1185"/>
    <x v="799"/>
  </r>
  <r>
    <x v="1185"/>
    <x v="1894"/>
  </r>
  <r>
    <x v="1185"/>
    <x v="1504"/>
  </r>
  <r>
    <x v="1185"/>
    <x v="834"/>
  </r>
  <r>
    <x v="1185"/>
    <x v="839"/>
  </r>
  <r>
    <x v="1185"/>
    <x v="2424"/>
  </r>
  <r>
    <x v="1185"/>
    <x v="3782"/>
  </r>
  <r>
    <x v="1185"/>
    <x v="856"/>
  </r>
  <r>
    <x v="1185"/>
    <x v="857"/>
  </r>
  <r>
    <x v="1185"/>
    <x v="874"/>
  </r>
  <r>
    <x v="1185"/>
    <x v="877"/>
  </r>
  <r>
    <x v="1185"/>
    <x v="1646"/>
  </r>
  <r>
    <x v="1185"/>
    <x v="557"/>
  </r>
  <r>
    <x v="1185"/>
    <x v="884"/>
  </r>
  <r>
    <x v="1180"/>
    <x v="2893"/>
  </r>
  <r>
    <x v="1180"/>
    <x v="573"/>
  </r>
  <r>
    <x v="1180"/>
    <x v="575"/>
  </r>
  <r>
    <x v="1180"/>
    <x v="1931"/>
  </r>
  <r>
    <x v="1180"/>
    <x v="956"/>
  </r>
  <r>
    <x v="1180"/>
    <x v="3176"/>
  </r>
  <r>
    <x v="1184"/>
    <x v="1598"/>
  </r>
  <r>
    <x v="1184"/>
    <x v="1599"/>
  </r>
  <r>
    <x v="1184"/>
    <x v="3344"/>
  </r>
  <r>
    <x v="1184"/>
    <x v="1606"/>
  </r>
  <r>
    <x v="1184"/>
    <x v="2217"/>
  </r>
  <r>
    <x v="1185"/>
    <x v="559"/>
  </r>
  <r>
    <x v="1185"/>
    <x v="885"/>
  </r>
  <r>
    <x v="1185"/>
    <x v="3731"/>
  </r>
  <r>
    <x v="1185"/>
    <x v="2253"/>
  </r>
  <r>
    <x v="1185"/>
    <x v="560"/>
  </r>
  <r>
    <x v="1185"/>
    <x v="1651"/>
  </r>
  <r>
    <x v="1185"/>
    <x v="1659"/>
  </r>
  <r>
    <x v="1185"/>
    <x v="1519"/>
  </r>
  <r>
    <x v="1185"/>
    <x v="2215"/>
  </r>
  <r>
    <x v="1185"/>
    <x v="2269"/>
  </r>
  <r>
    <x v="1185"/>
    <x v="3194"/>
  </r>
  <r>
    <x v="1185"/>
    <x v="1661"/>
  </r>
  <r>
    <x v="1185"/>
    <x v="927"/>
  </r>
  <r>
    <x v="1185"/>
    <x v="3287"/>
  </r>
  <r>
    <x v="1185"/>
    <x v="573"/>
  </r>
  <r>
    <x v="1184"/>
    <x v="3517"/>
  </r>
  <r>
    <x v="1184"/>
    <x v="1608"/>
  </r>
  <r>
    <x v="1184"/>
    <x v="690"/>
  </r>
  <r>
    <x v="1184"/>
    <x v="2748"/>
  </r>
  <r>
    <x v="1184"/>
    <x v="2749"/>
  </r>
  <r>
    <x v="1184"/>
    <x v="2750"/>
  </r>
  <r>
    <x v="1184"/>
    <x v="278"/>
  </r>
  <r>
    <x v="1184"/>
    <x v="1971"/>
  </r>
  <r>
    <x v="1184"/>
    <x v="2789"/>
  </r>
  <r>
    <x v="1184"/>
    <x v="1974"/>
  </r>
  <r>
    <x v="1184"/>
    <x v="2759"/>
  </r>
  <r>
    <x v="1180"/>
    <x v="2721"/>
  </r>
  <r>
    <x v="1180"/>
    <x v="1687"/>
  </r>
  <r>
    <x v="1180"/>
    <x v="973"/>
  </r>
  <r>
    <x v="1180"/>
    <x v="2504"/>
  </r>
  <r>
    <x v="1180"/>
    <x v="581"/>
  </r>
  <r>
    <x v="1180"/>
    <x v="2273"/>
  </r>
  <r>
    <x v="1180"/>
    <x v="1551"/>
  </r>
  <r>
    <x v="1180"/>
    <x v="2627"/>
  </r>
  <r>
    <x v="1180"/>
    <x v="666"/>
  </r>
  <r>
    <x v="1180"/>
    <x v="669"/>
  </r>
  <r>
    <x v="1180"/>
    <x v="1704"/>
  </r>
  <r>
    <x v="1180"/>
    <x v="2767"/>
  </r>
  <r>
    <x v="1180"/>
    <x v="2668"/>
  </r>
  <r>
    <x v="1180"/>
    <x v="1968"/>
  </r>
  <r>
    <x v="1185"/>
    <x v="956"/>
  </r>
  <r>
    <x v="1185"/>
    <x v="3176"/>
  </r>
  <r>
    <x v="1185"/>
    <x v="3288"/>
  </r>
  <r>
    <x v="1185"/>
    <x v="1934"/>
  </r>
  <r>
    <x v="1185"/>
    <x v="965"/>
  </r>
  <r>
    <x v="1180"/>
    <x v="692"/>
  </r>
  <r>
    <x v="1180"/>
    <x v="1629"/>
  </r>
  <r>
    <x v="1180"/>
    <x v="2789"/>
  </r>
  <r>
    <x v="1180"/>
    <x v="2754"/>
  </r>
  <r>
    <x v="1180"/>
    <x v="2756"/>
  </r>
  <r>
    <x v="1180"/>
    <x v="1632"/>
  </r>
  <r>
    <x v="1180"/>
    <x v="2255"/>
  </r>
  <r>
    <x v="1180"/>
    <x v="1926"/>
  </r>
  <r>
    <x v="1180"/>
    <x v="1637"/>
  </r>
  <r>
    <x v="1180"/>
    <x v="1732"/>
  </r>
  <r>
    <x v="1180"/>
    <x v="2312"/>
  </r>
  <r>
    <x v="1180"/>
    <x v="2798"/>
  </r>
  <r>
    <x v="1180"/>
    <x v="910"/>
  </r>
  <r>
    <x v="1180"/>
    <x v="3354"/>
  </r>
  <r>
    <x v="1180"/>
    <x v="914"/>
  </r>
  <r>
    <x v="1180"/>
    <x v="4033"/>
  </r>
  <r>
    <x v="1180"/>
    <x v="3246"/>
  </r>
  <r>
    <x v="1180"/>
    <x v="1761"/>
  </r>
  <r>
    <x v="1180"/>
    <x v="1667"/>
  </r>
  <r>
    <x v="1180"/>
    <x v="3775"/>
  </r>
  <r>
    <x v="1180"/>
    <x v="1344"/>
  </r>
  <r>
    <x v="1180"/>
    <x v="2002"/>
  </r>
  <r>
    <x v="1180"/>
    <x v="2888"/>
  </r>
  <r>
    <x v="1180"/>
    <x v="1673"/>
  </r>
  <r>
    <x v="1180"/>
    <x v="984"/>
  </r>
  <r>
    <x v="1180"/>
    <x v="986"/>
  </r>
  <r>
    <x v="1180"/>
    <x v="1681"/>
  </r>
  <r>
    <x v="1180"/>
    <x v="1012"/>
  </r>
  <r>
    <x v="1184"/>
    <x v="697"/>
  </r>
  <r>
    <x v="1184"/>
    <x v="2082"/>
  </r>
  <r>
    <x v="1184"/>
    <x v="2794"/>
  </r>
  <r>
    <x v="1184"/>
    <x v="2312"/>
  </r>
  <r>
    <x v="1184"/>
    <x v="1733"/>
  </r>
  <r>
    <x v="1184"/>
    <x v="3354"/>
  </r>
  <r>
    <x v="1184"/>
    <x v="1754"/>
  </r>
  <r>
    <x v="1184"/>
    <x v="1187"/>
  </r>
  <r>
    <x v="1184"/>
    <x v="1189"/>
  </r>
  <r>
    <x v="1184"/>
    <x v="914"/>
  </r>
  <r>
    <x v="1184"/>
    <x v="3362"/>
  </r>
  <r>
    <x v="1184"/>
    <x v="918"/>
  </r>
  <r>
    <x v="1184"/>
    <x v="3364"/>
  </r>
  <r>
    <x v="1184"/>
    <x v="3237"/>
  </r>
  <r>
    <x v="1184"/>
    <x v="1343"/>
  </r>
  <r>
    <x v="1184"/>
    <x v="4267"/>
  </r>
  <r>
    <x v="1184"/>
    <x v="2084"/>
  </r>
  <r>
    <x v="1184"/>
    <x v="2085"/>
  </r>
  <r>
    <x v="1184"/>
    <x v="1992"/>
  </r>
  <r>
    <x v="1184"/>
    <x v="3222"/>
  </r>
  <r>
    <x v="1184"/>
    <x v="923"/>
  </r>
  <r>
    <x v="1184"/>
    <x v="3985"/>
  </r>
  <r>
    <x v="1184"/>
    <x v="3351"/>
  </r>
  <r>
    <x v="1185"/>
    <x v="966"/>
  </r>
  <r>
    <x v="1185"/>
    <x v="2720"/>
  </r>
  <r>
    <x v="1185"/>
    <x v="580"/>
  </r>
  <r>
    <x v="1185"/>
    <x v="4382"/>
  </r>
  <r>
    <x v="1185"/>
    <x v="2297"/>
  </r>
  <r>
    <x v="1185"/>
    <x v="1945"/>
  </r>
  <r>
    <x v="1185"/>
    <x v="2665"/>
  </r>
  <r>
    <x v="1185"/>
    <x v="2668"/>
  </r>
  <r>
    <x v="1185"/>
    <x v="2300"/>
  </r>
  <r>
    <x v="1185"/>
    <x v="3302"/>
  </r>
  <r>
    <x v="1185"/>
    <x v="3304"/>
  </r>
  <r>
    <x v="1185"/>
    <x v="911"/>
  </r>
  <r>
    <x v="1185"/>
    <x v="912"/>
  </r>
  <r>
    <x v="1185"/>
    <x v="1754"/>
  </r>
  <r>
    <x v="1184"/>
    <x v="2930"/>
  </r>
  <r>
    <x v="1184"/>
    <x v="3987"/>
  </r>
  <r>
    <x v="1184"/>
    <x v="976"/>
  </r>
  <r>
    <x v="1184"/>
    <x v="4280"/>
  </r>
  <r>
    <x v="1184"/>
    <x v="977"/>
  </r>
  <r>
    <x v="1184"/>
    <x v="2847"/>
  </r>
  <r>
    <x v="1184"/>
    <x v="3775"/>
  </r>
  <r>
    <x v="1184"/>
    <x v="2818"/>
  </r>
  <r>
    <x v="1184"/>
    <x v="2944"/>
  </r>
  <r>
    <x v="1184"/>
    <x v="2000"/>
  </r>
  <r>
    <x v="1184"/>
    <x v="980"/>
  </r>
  <r>
    <x v="1184"/>
    <x v="1672"/>
  </r>
  <r>
    <x v="1184"/>
    <x v="1727"/>
  </r>
  <r>
    <x v="1184"/>
    <x v="2819"/>
  </r>
  <r>
    <x v="1184"/>
    <x v="4203"/>
  </r>
  <r>
    <x v="1184"/>
    <x v="2341"/>
  </r>
  <r>
    <x v="1184"/>
    <x v="1193"/>
  </r>
  <r>
    <x v="1184"/>
    <x v="2820"/>
  </r>
  <r>
    <x v="1184"/>
    <x v="1728"/>
  </r>
  <r>
    <x v="1186"/>
    <x v="1811"/>
  </r>
  <r>
    <x v="1186"/>
    <x v="1821"/>
  </r>
  <r>
    <x v="1186"/>
    <x v="1365"/>
  </r>
  <r>
    <x v="1186"/>
    <x v="468"/>
  </r>
  <r>
    <x v="1186"/>
    <x v="1823"/>
  </r>
  <r>
    <x v="1186"/>
    <x v="485"/>
  </r>
  <r>
    <x v="1186"/>
    <x v="487"/>
  </r>
  <r>
    <x v="1186"/>
    <x v="1382"/>
  </r>
  <r>
    <x v="1186"/>
    <x v="490"/>
  </r>
  <r>
    <x v="1185"/>
    <x v="3785"/>
  </r>
  <r>
    <x v="1185"/>
    <x v="913"/>
  </r>
  <r>
    <x v="1185"/>
    <x v="1189"/>
  </r>
  <r>
    <x v="1185"/>
    <x v="1985"/>
  </r>
  <r>
    <x v="1185"/>
    <x v="915"/>
  </r>
  <r>
    <x v="1185"/>
    <x v="1986"/>
  </r>
  <r>
    <x v="1185"/>
    <x v="1756"/>
  </r>
  <r>
    <x v="1185"/>
    <x v="3363"/>
  </r>
  <r>
    <x v="1185"/>
    <x v="1987"/>
  </r>
  <r>
    <x v="1185"/>
    <x v="3237"/>
  </r>
  <r>
    <x v="1185"/>
    <x v="919"/>
  </r>
  <r>
    <x v="1185"/>
    <x v="3984"/>
  </r>
  <r>
    <x v="1185"/>
    <x v="2833"/>
  </r>
  <r>
    <x v="1185"/>
    <x v="2834"/>
  </r>
  <r>
    <x v="1185"/>
    <x v="2085"/>
  </r>
  <r>
    <x v="1185"/>
    <x v="3365"/>
  </r>
  <r>
    <x v="1185"/>
    <x v="2836"/>
  </r>
  <r>
    <x v="1185"/>
    <x v="2840"/>
  </r>
  <r>
    <x v="1186"/>
    <x v="1827"/>
  </r>
  <r>
    <x v="1186"/>
    <x v="1828"/>
  </r>
  <r>
    <x v="1186"/>
    <x v="501"/>
  </r>
  <r>
    <x v="1186"/>
    <x v="588"/>
  </r>
  <r>
    <x v="1186"/>
    <x v="597"/>
  </r>
  <r>
    <x v="1186"/>
    <x v="599"/>
  </r>
  <r>
    <x v="1186"/>
    <x v="1478"/>
  </r>
  <r>
    <x v="1186"/>
    <x v="626"/>
  </r>
  <r>
    <x v="1186"/>
    <x v="2597"/>
  </r>
  <r>
    <x v="1186"/>
    <x v="630"/>
  </r>
  <r>
    <x v="1186"/>
    <x v="632"/>
  </r>
  <r>
    <x v="1186"/>
    <x v="2577"/>
  </r>
  <r>
    <x v="1186"/>
    <x v="3242"/>
  </r>
  <r>
    <x v="1186"/>
    <x v="4347"/>
  </r>
  <r>
    <x v="1184"/>
    <x v="985"/>
  </r>
  <r>
    <x v="1184"/>
    <x v="2821"/>
  </r>
  <r>
    <x v="1184"/>
    <x v="2241"/>
  </r>
  <r>
    <x v="1184"/>
    <x v="2028"/>
  </r>
  <r>
    <x v="1184"/>
    <x v="2246"/>
  </r>
  <r>
    <x v="1184"/>
    <x v="2522"/>
  </r>
  <r>
    <x v="1184"/>
    <x v="1349"/>
  </r>
  <r>
    <x v="1184"/>
    <x v="2247"/>
  </r>
  <r>
    <x v="1184"/>
    <x v="2030"/>
  </r>
  <r>
    <x v="1184"/>
    <x v="2032"/>
  </r>
  <r>
    <x v="1184"/>
    <x v="2033"/>
  </r>
  <r>
    <x v="1184"/>
    <x v="3408"/>
  </r>
  <r>
    <x v="1184"/>
    <x v="2934"/>
  </r>
  <r>
    <x v="1184"/>
    <x v="2360"/>
  </r>
  <r>
    <x v="1185"/>
    <x v="2813"/>
  </r>
  <r>
    <x v="1185"/>
    <x v="923"/>
  </r>
  <r>
    <x v="1185"/>
    <x v="2842"/>
  </r>
  <r>
    <x v="1185"/>
    <x v="3639"/>
  </r>
  <r>
    <x v="1185"/>
    <x v="3245"/>
  </r>
  <r>
    <x v="1185"/>
    <x v="2844"/>
  </r>
  <r>
    <x v="1185"/>
    <x v="3339"/>
  </r>
  <r>
    <x v="1185"/>
    <x v="924"/>
  </r>
  <r>
    <x v="1185"/>
    <x v="3986"/>
  </r>
  <r>
    <x v="1185"/>
    <x v="3351"/>
  </r>
  <r>
    <x v="1185"/>
    <x v="1995"/>
  </r>
  <r>
    <x v="1185"/>
    <x v="3368"/>
  </r>
  <r>
    <x v="1185"/>
    <x v="1761"/>
  </r>
  <r>
    <x v="1185"/>
    <x v="3369"/>
  </r>
  <r>
    <x v="1185"/>
    <x v="3855"/>
  </r>
  <r>
    <x v="1185"/>
    <x v="976"/>
  </r>
  <r>
    <x v="1185"/>
    <x v="4043"/>
  </r>
  <r>
    <x v="1184"/>
    <x v="2432"/>
  </r>
  <r>
    <x v="1184"/>
    <x v="2936"/>
  </r>
  <r>
    <x v="1184"/>
    <x v="1018"/>
  </r>
  <r>
    <x v="1184"/>
    <x v="2046"/>
  </r>
  <r>
    <x v="1184"/>
    <x v="2849"/>
  </r>
  <r>
    <x v="1184"/>
    <x v="1198"/>
  </r>
  <r>
    <x v="1184"/>
    <x v="2953"/>
  </r>
  <r>
    <x v="1184"/>
    <x v="4159"/>
  </r>
  <r>
    <x v="1184"/>
    <x v="1199"/>
  </r>
  <r>
    <x v="1184"/>
    <x v="2850"/>
  </r>
  <r>
    <x v="1184"/>
    <x v="1024"/>
  </r>
  <r>
    <x v="1184"/>
    <x v="3258"/>
  </r>
  <r>
    <x v="1184"/>
    <x v="1206"/>
  </r>
  <r>
    <x v="1184"/>
    <x v="1207"/>
  </r>
  <r>
    <x v="1184"/>
    <x v="3625"/>
  </r>
  <r>
    <x v="1184"/>
    <x v="2561"/>
  </r>
  <r>
    <x v="1184"/>
    <x v="2856"/>
  </r>
  <r>
    <x v="1184"/>
    <x v="1354"/>
  </r>
  <r>
    <x v="1184"/>
    <x v="1040"/>
  </r>
  <r>
    <x v="1184"/>
    <x v="3648"/>
  </r>
  <r>
    <x v="1184"/>
    <x v="1210"/>
  </r>
  <r>
    <x v="1184"/>
    <x v="3236"/>
  </r>
  <r>
    <x v="1184"/>
    <x v="3789"/>
  </r>
  <r>
    <x v="1184"/>
    <x v="2986"/>
  </r>
  <r>
    <x v="1184"/>
    <x v="1042"/>
  </r>
  <r>
    <x v="1184"/>
    <x v="2987"/>
  </r>
  <r>
    <x v="1184"/>
    <x v="2251"/>
  </r>
  <r>
    <x v="1186"/>
    <x v="1387"/>
  </r>
  <r>
    <x v="1186"/>
    <x v="1316"/>
  </r>
  <r>
    <x v="1186"/>
    <x v="1835"/>
  </r>
  <r>
    <x v="1186"/>
    <x v="641"/>
  </r>
  <r>
    <x v="1186"/>
    <x v="461"/>
  </r>
  <r>
    <x v="1186"/>
    <x v="646"/>
  </r>
  <r>
    <x v="1186"/>
    <x v="2583"/>
  </r>
  <r>
    <x v="1186"/>
    <x v="465"/>
  </r>
  <r>
    <x v="1186"/>
    <x v="1542"/>
  </r>
  <r>
    <x v="1186"/>
    <x v="1837"/>
  </r>
  <r>
    <x v="1186"/>
    <x v="1543"/>
  </r>
  <r>
    <x v="1186"/>
    <x v="658"/>
  </r>
  <r>
    <x v="1186"/>
    <x v="702"/>
  </r>
  <r>
    <x v="1186"/>
    <x v="2586"/>
  </r>
  <r>
    <x v="1186"/>
    <x v="2198"/>
  </r>
  <r>
    <x v="1186"/>
    <x v="508"/>
  </r>
  <r>
    <x v="1186"/>
    <x v="705"/>
  </r>
  <r>
    <x v="1186"/>
    <x v="710"/>
  </r>
  <r>
    <x v="1186"/>
    <x v="1872"/>
  </r>
  <r>
    <x v="1186"/>
    <x v="1465"/>
  </r>
  <r>
    <x v="1185"/>
    <x v="1667"/>
  </r>
  <r>
    <x v="1185"/>
    <x v="2848"/>
  </r>
  <r>
    <x v="1185"/>
    <x v="1997"/>
  </r>
  <r>
    <x v="1185"/>
    <x v="978"/>
  </r>
  <r>
    <x v="1185"/>
    <x v="979"/>
  </r>
  <r>
    <x v="1185"/>
    <x v="2944"/>
  </r>
  <r>
    <x v="1185"/>
    <x v="2337"/>
  </r>
  <r>
    <x v="1185"/>
    <x v="980"/>
  </r>
  <r>
    <x v="1185"/>
    <x v="2886"/>
  </r>
  <r>
    <x v="1185"/>
    <x v="1672"/>
  </r>
  <r>
    <x v="1185"/>
    <x v="3250"/>
  </r>
  <r>
    <x v="1185"/>
    <x v="1673"/>
  </r>
  <r>
    <x v="1185"/>
    <x v="1727"/>
  </r>
  <r>
    <x v="1185"/>
    <x v="2006"/>
  </r>
  <r>
    <x v="1185"/>
    <x v="2256"/>
  </r>
  <r>
    <x v="1185"/>
    <x v="1675"/>
  </r>
  <r>
    <x v="1185"/>
    <x v="983"/>
  </r>
  <r>
    <x v="1185"/>
    <x v="984"/>
  </r>
  <r>
    <x v="1185"/>
    <x v="1676"/>
  </r>
  <r>
    <x v="1185"/>
    <x v="2946"/>
  </r>
  <r>
    <x v="1185"/>
    <x v="2821"/>
  </r>
  <r>
    <x v="1185"/>
    <x v="2823"/>
  </r>
  <r>
    <x v="1186"/>
    <x v="511"/>
  </r>
  <r>
    <x v="1186"/>
    <x v="1467"/>
  </r>
  <r>
    <x v="1186"/>
    <x v="1595"/>
  </r>
  <r>
    <x v="1186"/>
    <x v="2024"/>
  </r>
  <r>
    <x v="1186"/>
    <x v="720"/>
  </r>
  <r>
    <x v="1186"/>
    <x v="722"/>
  </r>
  <r>
    <x v="1186"/>
    <x v="1874"/>
  </r>
  <r>
    <x v="1186"/>
    <x v="725"/>
  </r>
  <r>
    <x v="1186"/>
    <x v="514"/>
  </r>
  <r>
    <x v="1186"/>
    <x v="517"/>
  </r>
  <r>
    <x v="1186"/>
    <x v="803"/>
  </r>
  <r>
    <x v="1186"/>
    <x v="804"/>
  </r>
  <r>
    <x v="1184"/>
    <x v="2993"/>
  </r>
  <r>
    <x v="1184"/>
    <x v="2995"/>
  </r>
  <r>
    <x v="1184"/>
    <x v="2997"/>
  </r>
  <r>
    <x v="1184"/>
    <x v="2998"/>
  </r>
  <r>
    <x v="1184"/>
    <x v="1048"/>
  </r>
  <r>
    <x v="1184"/>
    <x v="3013"/>
  </r>
  <r>
    <x v="1184"/>
    <x v="3017"/>
  </r>
  <r>
    <x v="1184"/>
    <x v="2869"/>
  </r>
  <r>
    <x v="1184"/>
    <x v="2870"/>
  </r>
  <r>
    <x v="1185"/>
    <x v="1007"/>
  </r>
  <r>
    <x v="1185"/>
    <x v="2915"/>
  </r>
  <r>
    <x v="1185"/>
    <x v="2027"/>
  </r>
  <r>
    <x v="1185"/>
    <x v="3393"/>
  </r>
  <r>
    <x v="1185"/>
    <x v="2246"/>
  </r>
  <r>
    <x v="1185"/>
    <x v="2029"/>
  </r>
  <r>
    <x v="1185"/>
    <x v="1349"/>
  </r>
  <r>
    <x v="1185"/>
    <x v="2523"/>
  </r>
  <r>
    <x v="1185"/>
    <x v="2182"/>
  </r>
  <r>
    <x v="1185"/>
    <x v="3535"/>
  </r>
  <r>
    <x v="1185"/>
    <x v="2920"/>
  </r>
  <r>
    <x v="1185"/>
    <x v="2184"/>
  </r>
  <r>
    <x v="1185"/>
    <x v="2926"/>
  </r>
  <r>
    <x v="1185"/>
    <x v="3408"/>
  </r>
  <r>
    <x v="1185"/>
    <x v="1012"/>
  </r>
  <r>
    <x v="1185"/>
    <x v="3613"/>
  </r>
  <r>
    <x v="1185"/>
    <x v="2961"/>
  </r>
  <r>
    <x v="1185"/>
    <x v="3646"/>
  </r>
  <r>
    <x v="1185"/>
    <x v="2360"/>
  </r>
  <r>
    <x v="1185"/>
    <x v="2935"/>
  </r>
  <r>
    <x v="1185"/>
    <x v="3409"/>
  </r>
  <r>
    <x v="1185"/>
    <x v="2940"/>
  </r>
  <r>
    <x v="1184"/>
    <x v="2076"/>
  </r>
  <r>
    <x v="1184"/>
    <x v="2973"/>
  </r>
  <r>
    <x v="1184"/>
    <x v="1050"/>
  </r>
  <r>
    <x v="1184"/>
    <x v="3630"/>
  </r>
  <r>
    <x v="1184"/>
    <x v="1773"/>
  </r>
  <r>
    <x v="1184"/>
    <x v="1785"/>
  </r>
  <r>
    <x v="1184"/>
    <x v="2078"/>
  </r>
  <r>
    <x v="1184"/>
    <x v="1223"/>
  </r>
  <r>
    <x v="1184"/>
    <x v="3541"/>
  </r>
  <r>
    <x v="1184"/>
    <x v="2876"/>
  </r>
  <r>
    <x v="1184"/>
    <x v="3023"/>
  </r>
  <r>
    <x v="1184"/>
    <x v="2974"/>
  </r>
  <r>
    <x v="1184"/>
    <x v="3025"/>
  </r>
  <r>
    <x v="1184"/>
    <x v="1074"/>
  </r>
  <r>
    <x v="1184"/>
    <x v="3633"/>
  </r>
  <r>
    <x v="1184"/>
    <x v="1795"/>
  </r>
  <r>
    <x v="1184"/>
    <x v="1807"/>
  </r>
  <r>
    <x v="1186"/>
    <x v="819"/>
  </r>
  <r>
    <x v="1186"/>
    <x v="823"/>
  </r>
  <r>
    <x v="1186"/>
    <x v="833"/>
  </r>
  <r>
    <x v="1186"/>
    <x v="1896"/>
  </r>
  <r>
    <x v="1186"/>
    <x v="2026"/>
  </r>
  <r>
    <x v="1186"/>
    <x v="2194"/>
  </r>
  <r>
    <x v="1186"/>
    <x v="2424"/>
  </r>
  <r>
    <x v="1186"/>
    <x v="858"/>
  </r>
  <r>
    <x v="1186"/>
    <x v="863"/>
  </r>
  <r>
    <x v="1186"/>
    <x v="865"/>
  </r>
  <r>
    <x v="1186"/>
    <x v="871"/>
  </r>
  <r>
    <x v="1186"/>
    <x v="556"/>
  </r>
  <r>
    <x v="1186"/>
    <x v="557"/>
  </r>
  <r>
    <x v="1186"/>
    <x v="1915"/>
  </r>
  <r>
    <x v="1186"/>
    <x v="889"/>
  </r>
  <r>
    <x v="1186"/>
    <x v="893"/>
  </r>
  <r>
    <x v="1186"/>
    <x v="1649"/>
  </r>
  <r>
    <x v="1186"/>
    <x v="2254"/>
  </r>
  <r>
    <x v="1186"/>
    <x v="899"/>
  </r>
  <r>
    <x v="1186"/>
    <x v="1917"/>
  </r>
  <r>
    <x v="1185"/>
    <x v="3647"/>
  </r>
  <r>
    <x v="1185"/>
    <x v="3095"/>
  </r>
  <r>
    <x v="1185"/>
    <x v="2433"/>
  </r>
  <r>
    <x v="1185"/>
    <x v="1022"/>
  </r>
  <r>
    <x v="1185"/>
    <x v="2434"/>
  </r>
  <r>
    <x v="1185"/>
    <x v="1199"/>
  </r>
  <r>
    <x v="1185"/>
    <x v="1200"/>
  </r>
  <r>
    <x v="1185"/>
    <x v="1025"/>
  </r>
  <r>
    <x v="1185"/>
    <x v="2369"/>
  </r>
  <r>
    <x v="1185"/>
    <x v="1206"/>
  </r>
  <r>
    <x v="1185"/>
    <x v="3624"/>
  </r>
  <r>
    <x v="1185"/>
    <x v="2435"/>
  </r>
  <r>
    <x v="1185"/>
    <x v="2561"/>
  </r>
  <r>
    <x v="1185"/>
    <x v="1208"/>
  </r>
  <r>
    <x v="1185"/>
    <x v="4089"/>
  </r>
  <r>
    <x v="1185"/>
    <x v="3374"/>
  </r>
  <r>
    <x v="1186"/>
    <x v="1518"/>
  </r>
  <r>
    <x v="1186"/>
    <x v="564"/>
  </r>
  <r>
    <x v="1186"/>
    <x v="1919"/>
  </r>
  <r>
    <x v="1186"/>
    <x v="906"/>
  </r>
  <r>
    <x v="1186"/>
    <x v="1520"/>
  </r>
  <r>
    <x v="1186"/>
    <x v="2216"/>
  </r>
  <r>
    <x v="1186"/>
    <x v="3194"/>
  </r>
  <r>
    <x v="1186"/>
    <x v="927"/>
  </r>
  <r>
    <x v="1186"/>
    <x v="566"/>
  </r>
  <r>
    <x v="1186"/>
    <x v="567"/>
  </r>
  <r>
    <x v="1186"/>
    <x v="568"/>
  </r>
  <r>
    <x v="1186"/>
    <x v="570"/>
  </r>
  <r>
    <x v="1186"/>
    <x v="2270"/>
  </r>
  <r>
    <x v="1186"/>
    <x v="938"/>
  </r>
  <r>
    <x v="1186"/>
    <x v="949"/>
  </r>
  <r>
    <x v="1186"/>
    <x v="574"/>
  </r>
  <r>
    <x v="1186"/>
    <x v="956"/>
  </r>
  <r>
    <x v="1186"/>
    <x v="1684"/>
  </r>
  <r>
    <x v="1187"/>
    <x v="888"/>
  </r>
  <r>
    <x v="1187"/>
    <x v="892"/>
  </r>
  <r>
    <x v="1187"/>
    <x v="893"/>
  </r>
  <r>
    <x v="1185"/>
    <x v="1354"/>
  </r>
  <r>
    <x v="1185"/>
    <x v="1209"/>
  </r>
  <r>
    <x v="1185"/>
    <x v="3649"/>
  </r>
  <r>
    <x v="1185"/>
    <x v="1212"/>
  </r>
  <r>
    <x v="1185"/>
    <x v="2861"/>
  </r>
  <r>
    <x v="1185"/>
    <x v="3387"/>
  </r>
  <r>
    <x v="1185"/>
    <x v="3936"/>
  </r>
  <r>
    <x v="1185"/>
    <x v="1213"/>
  </r>
  <r>
    <x v="1185"/>
    <x v="2190"/>
  </r>
  <r>
    <x v="1185"/>
    <x v="2862"/>
  </r>
  <r>
    <x v="1185"/>
    <x v="2863"/>
  </r>
  <r>
    <x v="1185"/>
    <x v="1044"/>
  </r>
  <r>
    <x v="1185"/>
    <x v="2437"/>
  </r>
  <r>
    <x v="1185"/>
    <x v="2373"/>
  </r>
  <r>
    <x v="1185"/>
    <x v="2072"/>
  </r>
  <r>
    <x v="1185"/>
    <x v="3629"/>
  </r>
  <r>
    <x v="1185"/>
    <x v="1762"/>
  </r>
  <r>
    <x v="1185"/>
    <x v="2075"/>
  </r>
  <r>
    <x v="1185"/>
    <x v="1048"/>
  </r>
  <r>
    <x v="1185"/>
    <x v="3016"/>
  </r>
  <r>
    <x v="1185"/>
    <x v="2191"/>
  </r>
  <r>
    <x v="1187"/>
    <x v="897"/>
  </r>
  <r>
    <x v="1187"/>
    <x v="1519"/>
  </r>
  <r>
    <x v="1187"/>
    <x v="1320"/>
  </r>
  <r>
    <x v="1187"/>
    <x v="1520"/>
  </r>
  <r>
    <x v="1187"/>
    <x v="2215"/>
  </r>
  <r>
    <x v="1187"/>
    <x v="2181"/>
  </r>
  <r>
    <x v="1187"/>
    <x v="1321"/>
  </r>
  <r>
    <x v="1187"/>
    <x v="3194"/>
  </r>
  <r>
    <x v="1187"/>
    <x v="930"/>
  </r>
  <r>
    <x v="1187"/>
    <x v="1285"/>
  </r>
  <r>
    <x v="1187"/>
    <x v="3425"/>
  </r>
  <r>
    <x v="1187"/>
    <x v="569"/>
  </r>
  <r>
    <x v="1187"/>
    <x v="3746"/>
  </r>
  <r>
    <x v="1187"/>
    <x v="1664"/>
  </r>
  <r>
    <x v="1187"/>
    <x v="1329"/>
  </r>
  <r>
    <x v="1187"/>
    <x v="956"/>
  </r>
  <r>
    <x v="1187"/>
    <x v="1686"/>
  </r>
  <r>
    <x v="1187"/>
    <x v="971"/>
  </r>
  <r>
    <x v="1187"/>
    <x v="1103"/>
  </r>
  <r>
    <x v="1187"/>
    <x v="4081"/>
  </r>
  <r>
    <x v="1187"/>
    <x v="2767"/>
  </r>
  <r>
    <x v="1187"/>
    <x v="674"/>
  </r>
  <r>
    <x v="1187"/>
    <x v="1333"/>
  </r>
  <r>
    <x v="1187"/>
    <x v="1570"/>
  </r>
  <r>
    <x v="1187"/>
    <x v="3960"/>
  </r>
  <r>
    <x v="1187"/>
    <x v="1943"/>
  </r>
  <r>
    <x v="1187"/>
    <x v="2771"/>
  </r>
  <r>
    <x v="1187"/>
    <x v="3762"/>
  </r>
  <r>
    <x v="1187"/>
    <x v="2662"/>
  </r>
  <r>
    <x v="1185"/>
    <x v="2872"/>
  </r>
  <r>
    <x v="1185"/>
    <x v="3651"/>
  </r>
  <r>
    <x v="1185"/>
    <x v="3398"/>
  </r>
  <r>
    <x v="1185"/>
    <x v="1786"/>
  </r>
  <r>
    <x v="1185"/>
    <x v="2874"/>
  </r>
  <r>
    <x v="1185"/>
    <x v="1068"/>
  </r>
  <r>
    <x v="1185"/>
    <x v="1791"/>
  </r>
  <r>
    <x v="1185"/>
    <x v="3541"/>
  </r>
  <r>
    <x v="1185"/>
    <x v="1069"/>
  </r>
  <r>
    <x v="1185"/>
    <x v="1793"/>
  </r>
  <r>
    <x v="1185"/>
    <x v="3994"/>
  </r>
  <r>
    <x v="1185"/>
    <x v="3024"/>
  </r>
  <r>
    <x v="1185"/>
    <x v="1803"/>
  </r>
  <r>
    <x v="1185"/>
    <x v="3025"/>
  </r>
  <r>
    <x v="1185"/>
    <x v="3858"/>
  </r>
  <r>
    <x v="1185"/>
    <x v="1075"/>
  </r>
  <r>
    <x v="1185"/>
    <x v="2580"/>
  </r>
  <r>
    <x v="1185"/>
    <x v="3995"/>
  </r>
  <r>
    <x v="1185"/>
    <x v="3637"/>
  </r>
  <r>
    <x v="1188"/>
    <x v="2573"/>
  </r>
  <r>
    <x v="1187"/>
    <x v="1945"/>
  </r>
  <r>
    <x v="1187"/>
    <x v="2667"/>
  </r>
  <r>
    <x v="1187"/>
    <x v="1127"/>
  </r>
  <r>
    <x v="1187"/>
    <x v="1949"/>
  </r>
  <r>
    <x v="1187"/>
    <x v="2979"/>
  </r>
  <r>
    <x v="1187"/>
    <x v="2672"/>
  </r>
  <r>
    <x v="1187"/>
    <x v="2674"/>
  </r>
  <r>
    <x v="1187"/>
    <x v="1718"/>
  </r>
  <r>
    <x v="1187"/>
    <x v="4186"/>
  </r>
  <r>
    <x v="1187"/>
    <x v="2709"/>
  </r>
  <r>
    <x v="1187"/>
    <x v="3184"/>
  </r>
  <r>
    <x v="1187"/>
    <x v="3891"/>
  </r>
  <r>
    <x v="1187"/>
    <x v="2724"/>
  </r>
  <r>
    <x v="1187"/>
    <x v="3508"/>
  </r>
  <r>
    <x v="1187"/>
    <x v="1959"/>
  </r>
  <r>
    <x v="1187"/>
    <x v="2725"/>
  </r>
  <r>
    <x v="1187"/>
    <x v="1720"/>
  </r>
  <r>
    <x v="1187"/>
    <x v="2914"/>
  </r>
  <r>
    <x v="1186"/>
    <x v="577"/>
  </r>
  <r>
    <x v="1186"/>
    <x v="3291"/>
  </r>
  <r>
    <x v="1186"/>
    <x v="2721"/>
  </r>
  <r>
    <x v="1186"/>
    <x v="971"/>
  </r>
  <r>
    <x v="1186"/>
    <x v="1699"/>
  </r>
  <r>
    <x v="1186"/>
    <x v="1083"/>
  </r>
  <r>
    <x v="1186"/>
    <x v="2623"/>
  </r>
  <r>
    <x v="1186"/>
    <x v="2627"/>
  </r>
  <r>
    <x v="1186"/>
    <x v="664"/>
  </r>
  <r>
    <x v="1186"/>
    <x v="1106"/>
  </r>
  <r>
    <x v="1186"/>
    <x v="1937"/>
  </r>
  <r>
    <x v="1186"/>
    <x v="1702"/>
  </r>
  <r>
    <x v="1186"/>
    <x v="668"/>
  </r>
  <r>
    <x v="1186"/>
    <x v="4397"/>
  </r>
  <r>
    <x v="1186"/>
    <x v="3492"/>
  </r>
  <r>
    <x v="1186"/>
    <x v="2659"/>
  </r>
  <r>
    <x v="1186"/>
    <x v="2902"/>
  </r>
  <r>
    <x v="1188"/>
    <x v="632"/>
  </r>
  <r>
    <x v="1188"/>
    <x v="634"/>
  </r>
  <r>
    <x v="1188"/>
    <x v="2126"/>
  </r>
  <r>
    <x v="1188"/>
    <x v="1835"/>
  </r>
  <r>
    <x v="1188"/>
    <x v="506"/>
  </r>
  <r>
    <x v="1188"/>
    <x v="706"/>
  </r>
  <r>
    <x v="1188"/>
    <x v="3171"/>
  </r>
  <r>
    <x v="1188"/>
    <x v="1596"/>
  </r>
  <r>
    <x v="1186"/>
    <x v="2298"/>
  </r>
  <r>
    <x v="1186"/>
    <x v="3763"/>
  </r>
  <r>
    <x v="1186"/>
    <x v="2675"/>
  </r>
  <r>
    <x v="1186"/>
    <x v="3497"/>
  </r>
  <r>
    <x v="1186"/>
    <x v="4350"/>
  </r>
  <r>
    <x v="1186"/>
    <x v="2203"/>
  </r>
  <r>
    <x v="1186"/>
    <x v="3891"/>
  </r>
  <r>
    <x v="1186"/>
    <x v="1132"/>
  </r>
  <r>
    <x v="1186"/>
    <x v="1135"/>
  </r>
  <r>
    <x v="1186"/>
    <x v="2738"/>
  </r>
  <r>
    <x v="1186"/>
    <x v="2740"/>
  </r>
  <r>
    <x v="1186"/>
    <x v="696"/>
  </r>
  <r>
    <x v="1186"/>
    <x v="2550"/>
  </r>
  <r>
    <x v="1187"/>
    <x v="1960"/>
  </r>
  <r>
    <x v="1187"/>
    <x v="3072"/>
  </r>
  <r>
    <x v="1187"/>
    <x v="3316"/>
  </r>
  <r>
    <x v="1187"/>
    <x v="2739"/>
  </r>
  <r>
    <x v="1187"/>
    <x v="1184"/>
  </r>
  <r>
    <x v="1187"/>
    <x v="3223"/>
  </r>
  <r>
    <x v="1187"/>
    <x v="2741"/>
  </r>
  <r>
    <x v="1187"/>
    <x v="3344"/>
  </r>
  <r>
    <x v="1187"/>
    <x v="1341"/>
  </r>
  <r>
    <x v="1187"/>
    <x v="693"/>
  </r>
  <r>
    <x v="1187"/>
    <x v="1970"/>
  </r>
  <r>
    <x v="1187"/>
    <x v="694"/>
  </r>
  <r>
    <x v="1187"/>
    <x v="1186"/>
  </r>
  <r>
    <x v="1187"/>
    <x v="1342"/>
  </r>
  <r>
    <x v="1187"/>
    <x v="1632"/>
  </r>
  <r>
    <x v="1187"/>
    <x v="696"/>
  </r>
  <r>
    <x v="1187"/>
    <x v="1634"/>
  </r>
  <r>
    <x v="1187"/>
    <x v="1978"/>
  </r>
  <r>
    <x v="1188"/>
    <x v="724"/>
  </r>
  <r>
    <x v="1188"/>
    <x v="1582"/>
  </r>
  <r>
    <x v="1188"/>
    <x v="740"/>
  </r>
  <r>
    <x v="1188"/>
    <x v="541"/>
  </r>
  <r>
    <x v="1188"/>
    <x v="794"/>
  </r>
  <r>
    <x v="1188"/>
    <x v="3949"/>
  </r>
  <r>
    <x v="1188"/>
    <x v="3720"/>
  </r>
  <r>
    <x v="1188"/>
    <x v="800"/>
  </r>
  <r>
    <x v="1188"/>
    <x v="806"/>
  </r>
  <r>
    <x v="1188"/>
    <x v="1892"/>
  </r>
  <r>
    <x v="1188"/>
    <x v="822"/>
  </r>
  <r>
    <x v="1188"/>
    <x v="548"/>
  </r>
  <r>
    <x v="1188"/>
    <x v="1626"/>
  </r>
  <r>
    <x v="1188"/>
    <x v="1898"/>
  </r>
  <r>
    <x v="1189"/>
    <x v="1825"/>
  </r>
  <r>
    <x v="1189"/>
    <x v="1473"/>
  </r>
  <r>
    <x v="1188"/>
    <x v="2649"/>
  </r>
  <r>
    <x v="1188"/>
    <x v="3322"/>
  </r>
  <r>
    <x v="1188"/>
    <x v="881"/>
  </r>
  <r>
    <x v="1188"/>
    <x v="564"/>
  </r>
  <r>
    <x v="1188"/>
    <x v="566"/>
  </r>
  <r>
    <x v="1188"/>
    <x v="568"/>
  </r>
  <r>
    <x v="1188"/>
    <x v="3425"/>
  </r>
  <r>
    <x v="1188"/>
    <x v="1521"/>
  </r>
  <r>
    <x v="1188"/>
    <x v="3746"/>
  </r>
  <r>
    <x v="1188"/>
    <x v="1522"/>
  </r>
  <r>
    <x v="1188"/>
    <x v="937"/>
  </r>
  <r>
    <x v="1188"/>
    <x v="2718"/>
  </r>
  <r>
    <x v="1188"/>
    <x v="1923"/>
  </r>
  <r>
    <x v="1188"/>
    <x v="974"/>
  </r>
  <r>
    <x v="1189"/>
    <x v="1383"/>
  </r>
  <r>
    <x v="1189"/>
    <x v="1829"/>
  </r>
  <r>
    <x v="1189"/>
    <x v="3990"/>
  </r>
  <r>
    <x v="1189"/>
    <x v="504"/>
  </r>
  <r>
    <x v="1189"/>
    <x v="591"/>
  </r>
  <r>
    <x v="1189"/>
    <x v="1573"/>
  </r>
  <r>
    <x v="1189"/>
    <x v="596"/>
  </r>
  <r>
    <x v="1189"/>
    <x v="453"/>
  </r>
  <r>
    <x v="1189"/>
    <x v="2576"/>
  </r>
  <r>
    <x v="1189"/>
    <x v="3706"/>
  </r>
  <r>
    <x v="1189"/>
    <x v="1475"/>
  </r>
  <r>
    <x v="1189"/>
    <x v="1830"/>
  </r>
  <r>
    <x v="1189"/>
    <x v="1831"/>
  </r>
  <r>
    <x v="1189"/>
    <x v="3776"/>
  </r>
  <r>
    <x v="1189"/>
    <x v="457"/>
  </r>
  <r>
    <x v="1189"/>
    <x v="3841"/>
  </r>
  <r>
    <x v="1189"/>
    <x v="3154"/>
  </r>
  <r>
    <x v="1189"/>
    <x v="459"/>
  </r>
  <r>
    <x v="1189"/>
    <x v="1386"/>
  </r>
  <r>
    <x v="1189"/>
    <x v="2023"/>
  </r>
  <r>
    <x v="1189"/>
    <x v="638"/>
  </r>
  <r>
    <x v="1189"/>
    <x v="2126"/>
  </r>
  <r>
    <x v="1189"/>
    <x v="641"/>
  </r>
  <r>
    <x v="1189"/>
    <x v="3156"/>
  </r>
  <r>
    <x v="1187"/>
    <x v="3234"/>
  </r>
  <r>
    <x v="1187"/>
    <x v="2800"/>
  </r>
  <r>
    <x v="1187"/>
    <x v="1754"/>
  </r>
  <r>
    <x v="1187"/>
    <x v="4280"/>
  </r>
  <r>
    <x v="1187"/>
    <x v="2944"/>
  </r>
  <r>
    <x v="1187"/>
    <x v="982"/>
  </r>
  <r>
    <x v="1187"/>
    <x v="984"/>
  </r>
  <r>
    <x v="1187"/>
    <x v="1196"/>
  </r>
  <r>
    <x v="1187"/>
    <x v="4038"/>
  </r>
  <r>
    <x v="1187"/>
    <x v="2911"/>
  </r>
  <r>
    <x v="1187"/>
    <x v="1197"/>
  </r>
  <r>
    <x v="1187"/>
    <x v="1006"/>
  </r>
  <r>
    <x v="1187"/>
    <x v="1681"/>
  </r>
  <r>
    <x v="1187"/>
    <x v="1730"/>
  </r>
  <r>
    <x v="1187"/>
    <x v="1008"/>
  </r>
  <r>
    <x v="1187"/>
    <x v="3686"/>
  </r>
  <r>
    <x v="1188"/>
    <x v="4065"/>
  </r>
  <r>
    <x v="1188"/>
    <x v="2895"/>
  </r>
  <r>
    <x v="1189"/>
    <x v="2224"/>
  </r>
  <r>
    <x v="1189"/>
    <x v="1575"/>
  </r>
  <r>
    <x v="1189"/>
    <x v="645"/>
  </r>
  <r>
    <x v="1189"/>
    <x v="648"/>
  </r>
  <r>
    <x v="1188"/>
    <x v="1551"/>
  </r>
  <r>
    <x v="1188"/>
    <x v="1104"/>
  </r>
  <r>
    <x v="1188"/>
    <x v="1702"/>
  </r>
  <r>
    <x v="1188"/>
    <x v="4097"/>
  </r>
  <r>
    <x v="1188"/>
    <x v="1604"/>
  </r>
  <r>
    <x v="1188"/>
    <x v="3210"/>
  </r>
  <r>
    <x v="1188"/>
    <x v="2789"/>
  </r>
  <r>
    <x v="1188"/>
    <x v="2790"/>
  </r>
  <r>
    <x v="1188"/>
    <x v="2756"/>
  </r>
  <r>
    <x v="1188"/>
    <x v="1342"/>
  </r>
  <r>
    <x v="1188"/>
    <x v="2309"/>
  </r>
  <r>
    <x v="1188"/>
    <x v="2083"/>
  </r>
  <r>
    <x v="1188"/>
    <x v="2880"/>
  </r>
  <r>
    <x v="1188"/>
    <x v="2337"/>
  </r>
  <r>
    <x v="1188"/>
    <x v="3225"/>
  </r>
  <r>
    <x v="1188"/>
    <x v="2342"/>
  </r>
  <r>
    <x v="1188"/>
    <x v="2029"/>
  </r>
  <r>
    <x v="1188"/>
    <x v="2360"/>
  </r>
  <r>
    <x v="1188"/>
    <x v="1199"/>
  </r>
  <r>
    <x v="1188"/>
    <x v="3372"/>
  </r>
  <r>
    <x v="1188"/>
    <x v="2971"/>
  </r>
  <r>
    <x v="1188"/>
    <x v="3648"/>
  </r>
  <r>
    <x v="1188"/>
    <x v="2251"/>
  </r>
  <r>
    <x v="1188"/>
    <x v="1214"/>
  </r>
  <r>
    <x v="1188"/>
    <x v="1215"/>
  </r>
  <r>
    <x v="1188"/>
    <x v="1050"/>
  </r>
  <r>
    <x v="1188"/>
    <x v="3397"/>
  </r>
  <r>
    <x v="1190"/>
    <x v="2192"/>
  </r>
  <r>
    <x v="1189"/>
    <x v="3713"/>
  </r>
  <r>
    <x v="1189"/>
    <x v="1442"/>
  </r>
  <r>
    <x v="1189"/>
    <x v="656"/>
  </r>
  <r>
    <x v="1189"/>
    <x v="466"/>
  </r>
  <r>
    <x v="1189"/>
    <x v="701"/>
  </r>
  <r>
    <x v="1189"/>
    <x v="505"/>
  </r>
  <r>
    <x v="1189"/>
    <x v="2586"/>
  </r>
  <r>
    <x v="1189"/>
    <x v="705"/>
  </r>
  <r>
    <x v="1189"/>
    <x v="710"/>
  </r>
  <r>
    <x v="1189"/>
    <x v="509"/>
  </r>
  <r>
    <x v="1189"/>
    <x v="1872"/>
  </r>
  <r>
    <x v="1189"/>
    <x v="510"/>
  </r>
  <r>
    <x v="1189"/>
    <x v="1578"/>
  </r>
  <r>
    <x v="1189"/>
    <x v="2628"/>
  </r>
  <r>
    <x v="1190"/>
    <x v="406"/>
  </r>
  <r>
    <x v="1190"/>
    <x v="3989"/>
  </r>
  <r>
    <x v="1190"/>
    <x v="3230"/>
  </r>
  <r>
    <x v="1190"/>
    <x v="408"/>
  </r>
  <r>
    <x v="1190"/>
    <x v="2366"/>
  </r>
  <r>
    <x v="1190"/>
    <x v="1821"/>
  </r>
  <r>
    <x v="1190"/>
    <x v="1365"/>
  </r>
  <r>
    <x v="1189"/>
    <x v="717"/>
  </r>
  <r>
    <x v="1187"/>
    <x v="1019"/>
  </r>
  <r>
    <x v="1187"/>
    <x v="1198"/>
  </r>
  <r>
    <x v="1187"/>
    <x v="2953"/>
  </r>
  <r>
    <x v="1187"/>
    <x v="2856"/>
  </r>
  <r>
    <x v="1187"/>
    <x v="2069"/>
  </r>
  <r>
    <x v="1187"/>
    <x v="1042"/>
  </r>
  <r>
    <x v="1187"/>
    <x v="3103"/>
  </r>
  <r>
    <x v="1187"/>
    <x v="2383"/>
  </r>
  <r>
    <x v="1187"/>
    <x v="2869"/>
  </r>
  <r>
    <x v="1187"/>
    <x v="1785"/>
  </r>
  <r>
    <x v="1187"/>
    <x v="2078"/>
  </r>
  <r>
    <x v="1187"/>
    <x v="1225"/>
  </r>
  <r>
    <x v="1187"/>
    <x v="1799"/>
  </r>
  <r>
    <x v="1187"/>
    <x v="3543"/>
  </r>
  <r>
    <x v="1187"/>
    <x v="3029"/>
  </r>
  <r>
    <x v="1190"/>
    <x v="1823"/>
  </r>
  <r>
    <x v="1190"/>
    <x v="1367"/>
  </r>
  <r>
    <x v="1190"/>
    <x v="440"/>
  </r>
  <r>
    <x v="1190"/>
    <x v="2589"/>
  </r>
  <r>
    <x v="1190"/>
    <x v="487"/>
  </r>
  <r>
    <x v="1190"/>
    <x v="1382"/>
  </r>
  <r>
    <x v="1190"/>
    <x v="492"/>
  </r>
  <r>
    <x v="1190"/>
    <x v="451"/>
  </r>
  <r>
    <x v="1190"/>
    <x v="1568"/>
  </r>
  <r>
    <x v="1190"/>
    <x v="500"/>
  </r>
  <r>
    <x v="1190"/>
    <x v="503"/>
  </r>
  <r>
    <x v="1190"/>
    <x v="592"/>
  </r>
  <r>
    <x v="1190"/>
    <x v="596"/>
  </r>
  <r>
    <x v="1190"/>
    <x v="598"/>
  </r>
  <r>
    <x v="1190"/>
    <x v="3150"/>
  </r>
  <r>
    <x v="1190"/>
    <x v="1475"/>
  </r>
  <r>
    <x v="1191"/>
    <x v="812"/>
  </r>
  <r>
    <x v="1191"/>
    <x v="826"/>
  </r>
  <r>
    <x v="1191"/>
    <x v="2160"/>
  </r>
  <r>
    <x v="1191"/>
    <x v="1505"/>
  </r>
  <r>
    <x v="1191"/>
    <x v="835"/>
  </r>
  <r>
    <x v="1191"/>
    <x v="2642"/>
  </r>
  <r>
    <x v="1191"/>
    <x v="1627"/>
  </r>
  <r>
    <x v="1191"/>
    <x v="1898"/>
  </r>
  <r>
    <x v="1191"/>
    <x v="1628"/>
  </r>
  <r>
    <x v="1191"/>
    <x v="550"/>
  </r>
  <r>
    <x v="1191"/>
    <x v="852"/>
  </r>
  <r>
    <x v="1191"/>
    <x v="553"/>
  </r>
  <r>
    <x v="1191"/>
    <x v="2649"/>
  </r>
  <r>
    <x v="1191"/>
    <x v="3731"/>
  </r>
  <r>
    <x v="1191"/>
    <x v="1648"/>
  </r>
  <r>
    <x v="1191"/>
    <x v="892"/>
  </r>
  <r>
    <x v="1191"/>
    <x v="1649"/>
  </r>
  <r>
    <x v="1191"/>
    <x v="1650"/>
  </r>
  <r>
    <x v="1191"/>
    <x v="902"/>
  </r>
  <r>
    <x v="1191"/>
    <x v="564"/>
  </r>
  <r>
    <x v="1191"/>
    <x v="927"/>
  </r>
  <r>
    <x v="1191"/>
    <x v="1922"/>
  </r>
  <r>
    <x v="1191"/>
    <x v="2271"/>
  </r>
  <r>
    <x v="1191"/>
    <x v="576"/>
  </r>
  <r>
    <x v="1191"/>
    <x v="959"/>
  </r>
  <r>
    <x v="1191"/>
    <x v="1935"/>
  </r>
  <r>
    <x v="1191"/>
    <x v="582"/>
  </r>
  <r>
    <x v="1191"/>
    <x v="1938"/>
  </r>
  <r>
    <x v="1189"/>
    <x v="3717"/>
  </r>
  <r>
    <x v="1189"/>
    <x v="729"/>
  </r>
  <r>
    <x v="1189"/>
    <x v="744"/>
  </r>
  <r>
    <x v="1189"/>
    <x v="1583"/>
  </r>
  <r>
    <x v="1189"/>
    <x v="751"/>
  </r>
  <r>
    <x v="1189"/>
    <x v="1488"/>
  </r>
  <r>
    <x v="1189"/>
    <x v="539"/>
  </r>
  <r>
    <x v="1189"/>
    <x v="780"/>
  </r>
  <r>
    <x v="1189"/>
    <x v="801"/>
  </r>
  <r>
    <x v="1189"/>
    <x v="546"/>
  </r>
  <r>
    <x v="1189"/>
    <x v="1618"/>
  </r>
  <r>
    <x v="1189"/>
    <x v="805"/>
  </r>
  <r>
    <x v="1189"/>
    <x v="813"/>
  </r>
  <r>
    <x v="1189"/>
    <x v="819"/>
  </r>
  <r>
    <x v="1189"/>
    <x v="835"/>
  </r>
  <r>
    <x v="1189"/>
    <x v="839"/>
  </r>
  <r>
    <x v="1189"/>
    <x v="1626"/>
  </r>
  <r>
    <x v="1189"/>
    <x v="844"/>
  </r>
  <r>
    <x v="1189"/>
    <x v="846"/>
  </r>
  <r>
    <x v="1189"/>
    <x v="847"/>
  </r>
  <r>
    <x v="1189"/>
    <x v="856"/>
  </r>
  <r>
    <x v="1189"/>
    <x v="1913"/>
  </r>
  <r>
    <x v="1189"/>
    <x v="1914"/>
  </r>
  <r>
    <x v="1189"/>
    <x v="927"/>
  </r>
  <r>
    <x v="1189"/>
    <x v="1662"/>
  </r>
  <r>
    <x v="1189"/>
    <x v="3425"/>
  </r>
  <r>
    <x v="1189"/>
    <x v="569"/>
  </r>
  <r>
    <x v="1189"/>
    <x v="935"/>
  </r>
  <r>
    <x v="1189"/>
    <x v="2271"/>
  </r>
  <r>
    <x v="1189"/>
    <x v="574"/>
  </r>
  <r>
    <x v="1189"/>
    <x v="953"/>
  </r>
  <r>
    <x v="1189"/>
    <x v="956"/>
  </r>
  <r>
    <x v="1189"/>
    <x v="1932"/>
  </r>
  <r>
    <x v="1189"/>
    <x v="3598"/>
  </r>
  <r>
    <x v="1189"/>
    <x v="3289"/>
  </r>
  <r>
    <x v="1189"/>
    <x v="964"/>
  </r>
  <r>
    <x v="1189"/>
    <x v="970"/>
  </r>
  <r>
    <x v="1189"/>
    <x v="1687"/>
  </r>
  <r>
    <x v="1189"/>
    <x v="1702"/>
  </r>
  <r>
    <x v="1190"/>
    <x v="3597"/>
  </r>
  <r>
    <x v="1190"/>
    <x v="3423"/>
  </r>
  <r>
    <x v="1190"/>
    <x v="601"/>
  </r>
  <r>
    <x v="1190"/>
    <x v="4003"/>
  </r>
  <r>
    <x v="1190"/>
    <x v="2596"/>
  </r>
  <r>
    <x v="1190"/>
    <x v="625"/>
  </r>
  <r>
    <x v="1190"/>
    <x v="627"/>
  </r>
  <r>
    <x v="1190"/>
    <x v="630"/>
  </r>
  <r>
    <x v="1190"/>
    <x v="3309"/>
  </r>
  <r>
    <x v="1190"/>
    <x v="2598"/>
  </r>
  <r>
    <x v="1190"/>
    <x v="2023"/>
  </r>
  <r>
    <x v="1190"/>
    <x v="635"/>
  </r>
  <r>
    <x v="1190"/>
    <x v="3790"/>
  </r>
  <r>
    <x v="1190"/>
    <x v="1389"/>
  </r>
  <r>
    <x v="1189"/>
    <x v="4013"/>
  </r>
  <r>
    <x v="1189"/>
    <x v="3199"/>
  </r>
  <r>
    <x v="1189"/>
    <x v="3758"/>
  </r>
  <r>
    <x v="1189"/>
    <x v="4225"/>
  </r>
  <r>
    <x v="1189"/>
    <x v="3212"/>
  </r>
  <r>
    <x v="1189"/>
    <x v="4396"/>
  </r>
  <r>
    <x v="1189"/>
    <x v="2898"/>
  </r>
  <r>
    <x v="1190"/>
    <x v="641"/>
  </r>
  <r>
    <x v="1190"/>
    <x v="1836"/>
  </r>
  <r>
    <x v="1190"/>
    <x v="1439"/>
  </r>
  <r>
    <x v="1190"/>
    <x v="646"/>
  </r>
  <r>
    <x v="1190"/>
    <x v="648"/>
  </r>
  <r>
    <x v="1190"/>
    <x v="1576"/>
  </r>
  <r>
    <x v="1190"/>
    <x v="463"/>
  </r>
  <r>
    <x v="1190"/>
    <x v="464"/>
  </r>
  <r>
    <x v="1190"/>
    <x v="652"/>
  </r>
  <r>
    <x v="1190"/>
    <x v="654"/>
  </r>
  <r>
    <x v="1190"/>
    <x v="1442"/>
  </r>
  <r>
    <x v="1190"/>
    <x v="1543"/>
  </r>
  <r>
    <x v="1190"/>
    <x v="1544"/>
  </r>
  <r>
    <x v="1190"/>
    <x v="3157"/>
  </r>
  <r>
    <x v="1190"/>
    <x v="3427"/>
  </r>
  <r>
    <x v="1190"/>
    <x v="1867"/>
  </r>
  <r>
    <x v="1190"/>
    <x v="663"/>
  </r>
  <r>
    <x v="1190"/>
    <x v="1869"/>
  </r>
  <r>
    <x v="1190"/>
    <x v="702"/>
  </r>
  <r>
    <x v="1190"/>
    <x v="1870"/>
  </r>
  <r>
    <x v="1190"/>
    <x v="708"/>
  </r>
  <r>
    <x v="1190"/>
    <x v="1871"/>
  </r>
  <r>
    <x v="1190"/>
    <x v="510"/>
  </r>
  <r>
    <x v="1190"/>
    <x v="3171"/>
  </r>
  <r>
    <x v="1190"/>
    <x v="713"/>
  </r>
  <r>
    <x v="1190"/>
    <x v="714"/>
  </r>
  <r>
    <x v="1190"/>
    <x v="1594"/>
  </r>
  <r>
    <x v="1190"/>
    <x v="1466"/>
  </r>
  <r>
    <x v="1190"/>
    <x v="717"/>
  </r>
  <r>
    <x v="1190"/>
    <x v="719"/>
  </r>
  <r>
    <x v="1190"/>
    <x v="721"/>
  </r>
  <r>
    <x v="1190"/>
    <x v="512"/>
  </r>
  <r>
    <x v="1190"/>
    <x v="1469"/>
  </r>
  <r>
    <x v="1190"/>
    <x v="513"/>
  </r>
  <r>
    <x v="1190"/>
    <x v="724"/>
  </r>
  <r>
    <x v="1190"/>
    <x v="272"/>
  </r>
  <r>
    <x v="1190"/>
    <x v="726"/>
  </r>
  <r>
    <x v="1190"/>
    <x v="728"/>
  </r>
  <r>
    <x v="1190"/>
    <x v="514"/>
  </r>
  <r>
    <x v="1190"/>
    <x v="515"/>
  </r>
  <r>
    <x v="1190"/>
    <x v="734"/>
  </r>
  <r>
    <x v="1190"/>
    <x v="516"/>
  </r>
  <r>
    <x v="1190"/>
    <x v="1612"/>
  </r>
  <r>
    <x v="1190"/>
    <x v="517"/>
  </r>
  <r>
    <x v="1190"/>
    <x v="742"/>
  </r>
  <r>
    <x v="1190"/>
    <x v="1486"/>
  </r>
  <r>
    <x v="1190"/>
    <x v="747"/>
  </r>
  <r>
    <x v="1189"/>
    <x v="2768"/>
  </r>
  <r>
    <x v="1189"/>
    <x v="2661"/>
  </r>
  <r>
    <x v="1189"/>
    <x v="2949"/>
  </r>
  <r>
    <x v="1189"/>
    <x v="2849"/>
  </r>
  <r>
    <x v="1189"/>
    <x v="2433"/>
  </r>
  <r>
    <x v="1189"/>
    <x v="4187"/>
  </r>
  <r>
    <x v="1189"/>
    <x v="1209"/>
  </r>
  <r>
    <x v="1189"/>
    <x v="1211"/>
  </r>
  <r>
    <x v="1189"/>
    <x v="2251"/>
  </r>
  <r>
    <x v="1189"/>
    <x v="1769"/>
  </r>
  <r>
    <x v="1189"/>
    <x v="1770"/>
  </r>
  <r>
    <x v="1189"/>
    <x v="2994"/>
  </r>
  <r>
    <x v="1189"/>
    <x v="1216"/>
  </r>
  <r>
    <x v="1189"/>
    <x v="2075"/>
  </r>
  <r>
    <x v="1189"/>
    <x v="2868"/>
  </r>
  <r>
    <x v="1189"/>
    <x v="2869"/>
  </r>
  <r>
    <x v="1189"/>
    <x v="1049"/>
  </r>
  <r>
    <x v="1189"/>
    <x v="1772"/>
  </r>
  <r>
    <x v="1189"/>
    <x v="3021"/>
  </r>
  <r>
    <x v="1189"/>
    <x v="2096"/>
  </r>
  <r>
    <x v="1189"/>
    <x v="2874"/>
  </r>
  <r>
    <x v="1189"/>
    <x v="3415"/>
  </r>
  <r>
    <x v="1189"/>
    <x v="1069"/>
  </r>
  <r>
    <x v="1189"/>
    <x v="2098"/>
  </r>
  <r>
    <x v="1189"/>
    <x v="2974"/>
  </r>
  <r>
    <x v="1189"/>
    <x v="2386"/>
  </r>
  <r>
    <x v="1189"/>
    <x v="3403"/>
  </r>
  <r>
    <x v="1189"/>
    <x v="1797"/>
  </r>
  <r>
    <x v="1189"/>
    <x v="3995"/>
  </r>
  <r>
    <x v="1192"/>
    <x v="459"/>
  </r>
  <r>
    <x v="1192"/>
    <x v="1386"/>
  </r>
  <r>
    <x v="1192"/>
    <x v="1315"/>
  </r>
  <r>
    <x v="1192"/>
    <x v="2023"/>
  </r>
  <r>
    <x v="1192"/>
    <x v="1387"/>
  </r>
  <r>
    <x v="1192"/>
    <x v="637"/>
  </r>
  <r>
    <x v="1192"/>
    <x v="638"/>
  </r>
  <r>
    <x v="1192"/>
    <x v="460"/>
  </r>
  <r>
    <x v="1192"/>
    <x v="2126"/>
  </r>
  <r>
    <x v="1192"/>
    <x v="1835"/>
  </r>
  <r>
    <x v="1192"/>
    <x v="3156"/>
  </r>
  <r>
    <x v="1192"/>
    <x v="643"/>
  </r>
  <r>
    <x v="1192"/>
    <x v="2224"/>
  </r>
  <r>
    <x v="1192"/>
    <x v="2578"/>
  </r>
  <r>
    <x v="1192"/>
    <x v="462"/>
  </r>
  <r>
    <x v="1192"/>
    <x v="1439"/>
  </r>
  <r>
    <x v="1190"/>
    <x v="751"/>
  </r>
  <r>
    <x v="1190"/>
    <x v="1584"/>
  </r>
  <r>
    <x v="1190"/>
    <x v="535"/>
  </r>
  <r>
    <x v="1190"/>
    <x v="537"/>
  </r>
  <r>
    <x v="1190"/>
    <x v="762"/>
  </r>
  <r>
    <x v="1190"/>
    <x v="764"/>
  </r>
  <r>
    <x v="1190"/>
    <x v="768"/>
  </r>
  <r>
    <x v="1190"/>
    <x v="1488"/>
  </r>
  <r>
    <x v="1190"/>
    <x v="2603"/>
  </r>
  <r>
    <x v="1190"/>
    <x v="779"/>
  </r>
  <r>
    <x v="1190"/>
    <x v="783"/>
  </r>
  <r>
    <x v="1190"/>
    <x v="3265"/>
  </r>
  <r>
    <x v="1190"/>
    <x v="543"/>
  </r>
  <r>
    <x v="1190"/>
    <x v="791"/>
  </r>
  <r>
    <x v="1190"/>
    <x v="1616"/>
  </r>
  <r>
    <x v="1190"/>
    <x v="799"/>
  </r>
  <r>
    <x v="1190"/>
    <x v="1891"/>
  </r>
  <r>
    <x v="1192"/>
    <x v="645"/>
  </r>
  <r>
    <x v="1192"/>
    <x v="1440"/>
  </r>
  <r>
    <x v="1193"/>
    <x v="498"/>
  </r>
  <r>
    <x v="1193"/>
    <x v="500"/>
  </r>
  <r>
    <x v="1193"/>
    <x v="504"/>
  </r>
  <r>
    <x v="1193"/>
    <x v="591"/>
  </r>
  <r>
    <x v="1193"/>
    <x v="596"/>
  </r>
  <r>
    <x v="1193"/>
    <x v="597"/>
  </r>
  <r>
    <x v="1193"/>
    <x v="453"/>
  </r>
  <r>
    <x v="1193"/>
    <x v="1474"/>
  </r>
  <r>
    <x v="1193"/>
    <x v="2594"/>
  </r>
  <r>
    <x v="1193"/>
    <x v="599"/>
  </r>
  <r>
    <x v="1193"/>
    <x v="602"/>
  </r>
  <r>
    <x v="1193"/>
    <x v="3917"/>
  </r>
  <r>
    <x v="1193"/>
    <x v="2596"/>
  </r>
  <r>
    <x v="1193"/>
    <x v="621"/>
  </r>
  <r>
    <x v="1193"/>
    <x v="456"/>
  </r>
  <r>
    <x v="1193"/>
    <x v="2860"/>
  </r>
  <r>
    <x v="1193"/>
    <x v="626"/>
  </r>
  <r>
    <x v="1190"/>
    <x v="1625"/>
  </r>
  <r>
    <x v="1190"/>
    <x v="813"/>
  </r>
  <r>
    <x v="1190"/>
    <x v="547"/>
  </r>
  <r>
    <x v="1190"/>
    <x v="1893"/>
  </r>
  <r>
    <x v="1190"/>
    <x v="1895"/>
  </r>
  <r>
    <x v="1190"/>
    <x v="2632"/>
  </r>
  <r>
    <x v="1190"/>
    <x v="2611"/>
  </r>
  <r>
    <x v="1190"/>
    <x v="835"/>
  </r>
  <r>
    <x v="1190"/>
    <x v="3432"/>
  </r>
  <r>
    <x v="1190"/>
    <x v="840"/>
  </r>
  <r>
    <x v="1190"/>
    <x v="2633"/>
  </r>
  <r>
    <x v="1190"/>
    <x v="2194"/>
  </r>
  <r>
    <x v="1190"/>
    <x v="847"/>
  </r>
  <r>
    <x v="1190"/>
    <x v="550"/>
  </r>
  <r>
    <x v="1190"/>
    <x v="851"/>
  </r>
  <r>
    <x v="1190"/>
    <x v="852"/>
  </r>
  <r>
    <x v="1193"/>
    <x v="1832"/>
  </r>
  <r>
    <x v="1193"/>
    <x v="1833"/>
  </r>
  <r>
    <x v="1193"/>
    <x v="457"/>
  </r>
  <r>
    <x v="1193"/>
    <x v="458"/>
  </r>
  <r>
    <x v="1193"/>
    <x v="1834"/>
  </r>
  <r>
    <x v="1193"/>
    <x v="1385"/>
  </r>
  <r>
    <x v="1193"/>
    <x v="632"/>
  </r>
  <r>
    <x v="1193"/>
    <x v="633"/>
  </r>
  <r>
    <x v="1193"/>
    <x v="459"/>
  </r>
  <r>
    <x v="1192"/>
    <x v="647"/>
  </r>
  <r>
    <x v="1192"/>
    <x v="648"/>
  </r>
  <r>
    <x v="1192"/>
    <x v="2583"/>
  </r>
  <r>
    <x v="1192"/>
    <x v="651"/>
  </r>
  <r>
    <x v="1192"/>
    <x v="652"/>
  </r>
  <r>
    <x v="1192"/>
    <x v="1441"/>
  </r>
  <r>
    <x v="1192"/>
    <x v="654"/>
  </r>
  <r>
    <x v="1192"/>
    <x v="2599"/>
  </r>
  <r>
    <x v="1192"/>
    <x v="1542"/>
  </r>
  <r>
    <x v="1192"/>
    <x v="1442"/>
  </r>
  <r>
    <x v="1192"/>
    <x v="655"/>
  </r>
  <r>
    <x v="1192"/>
    <x v="656"/>
  </r>
  <r>
    <x v="1192"/>
    <x v="1543"/>
  </r>
  <r>
    <x v="1192"/>
    <x v="1443"/>
  </r>
  <r>
    <x v="1192"/>
    <x v="658"/>
  </r>
  <r>
    <x v="1190"/>
    <x v="553"/>
  </r>
  <r>
    <x v="1190"/>
    <x v="3723"/>
  </r>
  <r>
    <x v="1190"/>
    <x v="1899"/>
  </r>
  <r>
    <x v="1190"/>
    <x v="863"/>
  </r>
  <r>
    <x v="1190"/>
    <x v="864"/>
  </r>
  <r>
    <x v="1190"/>
    <x v="556"/>
  </r>
  <r>
    <x v="1190"/>
    <x v="874"/>
  </r>
  <r>
    <x v="1190"/>
    <x v="875"/>
  </r>
  <r>
    <x v="1190"/>
    <x v="878"/>
  </r>
  <r>
    <x v="1190"/>
    <x v="1646"/>
  </r>
  <r>
    <x v="1190"/>
    <x v="559"/>
  </r>
  <r>
    <x v="1190"/>
    <x v="2616"/>
  </r>
  <r>
    <x v="1190"/>
    <x v="885"/>
  </r>
  <r>
    <x v="1190"/>
    <x v="886"/>
  </r>
  <r>
    <x v="1193"/>
    <x v="1316"/>
  </r>
  <r>
    <x v="1193"/>
    <x v="1835"/>
  </r>
  <r>
    <x v="1193"/>
    <x v="2224"/>
  </r>
  <r>
    <x v="1193"/>
    <x v="1836"/>
  </r>
  <r>
    <x v="1193"/>
    <x v="1575"/>
  </r>
  <r>
    <x v="1193"/>
    <x v="644"/>
  </r>
  <r>
    <x v="1193"/>
    <x v="645"/>
  </r>
  <r>
    <x v="1190"/>
    <x v="1506"/>
  </r>
  <r>
    <x v="1190"/>
    <x v="1916"/>
  </r>
  <r>
    <x v="1190"/>
    <x v="2253"/>
  </r>
  <r>
    <x v="1190"/>
    <x v="891"/>
  </r>
  <r>
    <x v="1190"/>
    <x v="893"/>
  </r>
  <r>
    <x v="1190"/>
    <x v="894"/>
  </r>
  <r>
    <x v="1190"/>
    <x v="1649"/>
  </r>
  <r>
    <x v="1190"/>
    <x v="1517"/>
  </r>
  <r>
    <x v="1190"/>
    <x v="897"/>
  </r>
  <r>
    <x v="1190"/>
    <x v="562"/>
  </r>
  <r>
    <x v="1190"/>
    <x v="3593"/>
  </r>
  <r>
    <x v="1190"/>
    <x v="1917"/>
  </r>
  <r>
    <x v="1190"/>
    <x v="3270"/>
  </r>
  <r>
    <x v="1190"/>
    <x v="1652"/>
  </r>
  <r>
    <x v="1190"/>
    <x v="1320"/>
  </r>
  <r>
    <x v="1190"/>
    <x v="2389"/>
  </r>
  <r>
    <x v="1190"/>
    <x v="1322"/>
  </r>
  <r>
    <x v="1190"/>
    <x v="929"/>
  </r>
  <r>
    <x v="1190"/>
    <x v="1922"/>
  </r>
  <r>
    <x v="1190"/>
    <x v="931"/>
  </r>
  <r>
    <x v="1190"/>
    <x v="569"/>
  </r>
  <r>
    <x v="1190"/>
    <x v="1521"/>
  </r>
  <r>
    <x v="1190"/>
    <x v="3746"/>
  </r>
  <r>
    <x v="1190"/>
    <x v="1664"/>
  </r>
  <r>
    <x v="1190"/>
    <x v="932"/>
  </r>
  <r>
    <x v="1190"/>
    <x v="935"/>
  </r>
  <r>
    <x v="1190"/>
    <x v="937"/>
  </r>
  <r>
    <x v="1190"/>
    <x v="572"/>
  </r>
  <r>
    <x v="1190"/>
    <x v="1545"/>
  </r>
  <r>
    <x v="1190"/>
    <x v="3287"/>
  </r>
  <r>
    <x v="1190"/>
    <x v="574"/>
  </r>
  <r>
    <x v="1190"/>
    <x v="575"/>
  </r>
  <r>
    <x v="1192"/>
    <x v="3157"/>
  </r>
  <r>
    <x v="1190"/>
    <x v="954"/>
  </r>
  <r>
    <x v="1192"/>
    <x v="661"/>
  </r>
  <r>
    <x v="1192"/>
    <x v="663"/>
  </r>
  <r>
    <x v="1192"/>
    <x v="466"/>
  </r>
  <r>
    <x v="1192"/>
    <x v="1444"/>
  </r>
  <r>
    <x v="1192"/>
    <x v="700"/>
  </r>
  <r>
    <x v="1192"/>
    <x v="701"/>
  </r>
  <r>
    <x v="1190"/>
    <x v="1931"/>
  </r>
  <r>
    <x v="1190"/>
    <x v="3783"/>
  </r>
  <r>
    <x v="1193"/>
    <x v="1576"/>
  </r>
  <r>
    <x v="1193"/>
    <x v="651"/>
  </r>
  <r>
    <x v="1193"/>
    <x v="1541"/>
  </r>
  <r>
    <x v="1193"/>
    <x v="1442"/>
  </r>
  <r>
    <x v="1193"/>
    <x v="655"/>
  </r>
  <r>
    <x v="1193"/>
    <x v="1443"/>
  </r>
  <r>
    <x v="1193"/>
    <x v="661"/>
  </r>
  <r>
    <x v="1193"/>
    <x v="1867"/>
  </r>
  <r>
    <x v="1193"/>
    <x v="1868"/>
  </r>
  <r>
    <x v="1193"/>
    <x v="700"/>
  </r>
  <r>
    <x v="1193"/>
    <x v="701"/>
  </r>
  <r>
    <x v="1193"/>
    <x v="2586"/>
  </r>
  <r>
    <x v="1193"/>
    <x v="507"/>
  </r>
  <r>
    <x v="1193"/>
    <x v="2198"/>
  </r>
  <r>
    <x v="1193"/>
    <x v="705"/>
  </r>
  <r>
    <x v="1193"/>
    <x v="708"/>
  </r>
  <r>
    <x v="1190"/>
    <x v="958"/>
  </r>
  <r>
    <x v="1190"/>
    <x v="960"/>
  </r>
  <r>
    <x v="1190"/>
    <x v="1688"/>
  </r>
  <r>
    <x v="1190"/>
    <x v="2272"/>
  </r>
  <r>
    <x v="1190"/>
    <x v="971"/>
  </r>
  <r>
    <x v="1190"/>
    <x v="3293"/>
  </r>
  <r>
    <x v="1190"/>
    <x v="580"/>
  </r>
  <r>
    <x v="1190"/>
    <x v="1082"/>
  </r>
  <r>
    <x v="1190"/>
    <x v="3294"/>
  </r>
  <r>
    <x v="1190"/>
    <x v="582"/>
  </r>
  <r>
    <x v="1190"/>
    <x v="2625"/>
  </r>
  <r>
    <x v="1193"/>
    <x v="2600"/>
  </r>
  <r>
    <x v="1193"/>
    <x v="509"/>
  </r>
  <r>
    <x v="1193"/>
    <x v="510"/>
  </r>
  <r>
    <x v="1193"/>
    <x v="3171"/>
  </r>
  <r>
    <x v="1193"/>
    <x v="712"/>
  </r>
  <r>
    <x v="1193"/>
    <x v="511"/>
  </r>
  <r>
    <x v="1193"/>
    <x v="715"/>
  </r>
  <r>
    <x v="1193"/>
    <x v="717"/>
  </r>
  <r>
    <x v="1193"/>
    <x v="1579"/>
  </r>
  <r>
    <x v="1193"/>
    <x v="1595"/>
  </r>
  <r>
    <x v="1193"/>
    <x v="719"/>
  </r>
  <r>
    <x v="1193"/>
    <x v="1468"/>
  </r>
  <r>
    <x v="1193"/>
    <x v="1596"/>
  </r>
  <r>
    <x v="1193"/>
    <x v="721"/>
  </r>
  <r>
    <x v="1193"/>
    <x v="1469"/>
  </r>
  <r>
    <x v="1193"/>
    <x v="1597"/>
  </r>
  <r>
    <x v="1193"/>
    <x v="723"/>
  </r>
  <r>
    <x v="1190"/>
    <x v="2626"/>
  </r>
  <r>
    <x v="1190"/>
    <x v="3488"/>
  </r>
  <r>
    <x v="1190"/>
    <x v="1101"/>
  </r>
  <r>
    <x v="1190"/>
    <x v="2896"/>
  </r>
  <r>
    <x v="1190"/>
    <x v="668"/>
  </r>
  <r>
    <x v="1190"/>
    <x v="3674"/>
  </r>
  <r>
    <x v="1190"/>
    <x v="3212"/>
  </r>
  <r>
    <x v="1190"/>
    <x v="1116"/>
  </r>
  <r>
    <x v="1193"/>
    <x v="726"/>
  </r>
  <r>
    <x v="1193"/>
    <x v="727"/>
  </r>
  <r>
    <x v="1193"/>
    <x v="514"/>
  </r>
  <r>
    <x v="1193"/>
    <x v="1582"/>
  </r>
  <r>
    <x v="1193"/>
    <x v="731"/>
  </r>
  <r>
    <x v="1193"/>
    <x v="1485"/>
  </r>
  <r>
    <x v="1193"/>
    <x v="733"/>
  </r>
  <r>
    <x v="1193"/>
    <x v="516"/>
  </r>
  <r>
    <x v="1193"/>
    <x v="735"/>
  </r>
  <r>
    <x v="1193"/>
    <x v="738"/>
  </r>
  <r>
    <x v="1193"/>
    <x v="517"/>
  </r>
  <r>
    <x v="1193"/>
    <x v="518"/>
  </r>
  <r>
    <x v="1193"/>
    <x v="1317"/>
  </r>
  <r>
    <x v="1193"/>
    <x v="746"/>
  </r>
  <r>
    <x v="1193"/>
    <x v="519"/>
  </r>
  <r>
    <x v="1193"/>
    <x v="761"/>
  </r>
  <r>
    <x v="1193"/>
    <x v="1487"/>
  </r>
  <r>
    <x v="1193"/>
    <x v="2629"/>
  </r>
  <r>
    <x v="1193"/>
    <x v="764"/>
  </r>
  <r>
    <x v="1193"/>
    <x v="765"/>
  </r>
  <r>
    <x v="1193"/>
    <x v="767"/>
  </r>
  <r>
    <x v="1193"/>
    <x v="768"/>
  </r>
  <r>
    <x v="1193"/>
    <x v="770"/>
  </r>
  <r>
    <x v="1193"/>
    <x v="772"/>
  </r>
  <r>
    <x v="1193"/>
    <x v="3260"/>
  </r>
  <r>
    <x v="1193"/>
    <x v="1615"/>
  </r>
  <r>
    <x v="1193"/>
    <x v="2603"/>
  </r>
  <r>
    <x v="1193"/>
    <x v="779"/>
  </r>
  <r>
    <x v="1193"/>
    <x v="543"/>
  </r>
  <r>
    <x v="1193"/>
    <x v="791"/>
  </r>
  <r>
    <x v="1193"/>
    <x v="793"/>
  </r>
  <r>
    <x v="1193"/>
    <x v="3949"/>
  </r>
  <r>
    <x v="1193"/>
    <x v="1616"/>
  </r>
  <r>
    <x v="1193"/>
    <x v="798"/>
  </r>
  <r>
    <x v="1193"/>
    <x v="799"/>
  </r>
  <r>
    <x v="1193"/>
    <x v="804"/>
  </r>
  <r>
    <x v="1193"/>
    <x v="1891"/>
  </r>
  <r>
    <x v="1193"/>
    <x v="805"/>
  </r>
  <r>
    <x v="1193"/>
    <x v="1619"/>
  </r>
  <r>
    <x v="1193"/>
    <x v="819"/>
  </r>
  <r>
    <x v="1193"/>
    <x v="1620"/>
  </r>
  <r>
    <x v="1193"/>
    <x v="826"/>
  </r>
  <r>
    <x v="1193"/>
    <x v="1504"/>
  </r>
  <r>
    <x v="1193"/>
    <x v="832"/>
  </r>
  <r>
    <x v="1193"/>
    <x v="1505"/>
  </r>
  <r>
    <x v="1193"/>
    <x v="3325"/>
  </r>
  <r>
    <x v="1192"/>
    <x v="505"/>
  </r>
  <r>
    <x v="1192"/>
    <x v="703"/>
  </r>
  <r>
    <x v="1192"/>
    <x v="507"/>
  </r>
  <r>
    <x v="1192"/>
    <x v="1870"/>
  </r>
  <r>
    <x v="1192"/>
    <x v="2875"/>
  </r>
  <r>
    <x v="1192"/>
    <x v="706"/>
  </r>
  <r>
    <x v="1192"/>
    <x v="707"/>
  </r>
  <r>
    <x v="1192"/>
    <x v="708"/>
  </r>
  <r>
    <x v="1192"/>
    <x v="509"/>
  </r>
  <r>
    <x v="1192"/>
    <x v="2159"/>
  </r>
  <r>
    <x v="1192"/>
    <x v="1464"/>
  </r>
  <r>
    <x v="1192"/>
    <x v="510"/>
  </r>
  <r>
    <x v="1192"/>
    <x v="1578"/>
  </r>
  <r>
    <x v="1192"/>
    <x v="1465"/>
  </r>
  <r>
    <x v="1192"/>
    <x v="711"/>
  </r>
  <r>
    <x v="1192"/>
    <x v="713"/>
  </r>
  <r>
    <x v="1192"/>
    <x v="1594"/>
  </r>
  <r>
    <x v="1192"/>
    <x v="715"/>
  </r>
  <r>
    <x v="1192"/>
    <x v="1466"/>
  </r>
  <r>
    <x v="1192"/>
    <x v="717"/>
  </r>
  <r>
    <x v="1192"/>
    <x v="1467"/>
  </r>
  <r>
    <x v="1192"/>
    <x v="1579"/>
  </r>
  <r>
    <x v="1192"/>
    <x v="718"/>
  </r>
  <r>
    <x v="1192"/>
    <x v="719"/>
  </r>
  <r>
    <x v="1192"/>
    <x v="2024"/>
  </r>
  <r>
    <x v="1192"/>
    <x v="1468"/>
  </r>
  <r>
    <x v="1192"/>
    <x v="720"/>
  </r>
  <r>
    <x v="1192"/>
    <x v="1596"/>
  </r>
  <r>
    <x v="1192"/>
    <x v="512"/>
  </r>
  <r>
    <x v="1192"/>
    <x v="1469"/>
  </r>
  <r>
    <x v="1192"/>
    <x v="1873"/>
  </r>
  <r>
    <x v="1192"/>
    <x v="2244"/>
  </r>
  <r>
    <x v="1192"/>
    <x v="513"/>
  </r>
  <r>
    <x v="1192"/>
    <x v="723"/>
  </r>
  <r>
    <x v="1192"/>
    <x v="1875"/>
  </r>
  <r>
    <x v="1192"/>
    <x v="1470"/>
  </r>
  <r>
    <x v="1192"/>
    <x v="726"/>
  </r>
  <r>
    <x v="1192"/>
    <x v="727"/>
  </r>
  <r>
    <x v="1192"/>
    <x v="728"/>
  </r>
  <r>
    <x v="1192"/>
    <x v="729"/>
  </r>
  <r>
    <x v="1192"/>
    <x v="1581"/>
  </r>
  <r>
    <x v="1192"/>
    <x v="730"/>
  </r>
  <r>
    <x v="1192"/>
    <x v="515"/>
  </r>
  <r>
    <x v="1192"/>
    <x v="731"/>
  </r>
  <r>
    <x v="1192"/>
    <x v="1254"/>
  </r>
  <r>
    <x v="1192"/>
    <x v="732"/>
  </r>
  <r>
    <x v="1190"/>
    <x v="673"/>
  </r>
  <r>
    <x v="1190"/>
    <x v="2969"/>
  </r>
  <r>
    <x v="1190"/>
    <x v="2769"/>
  </r>
  <r>
    <x v="1190"/>
    <x v="4017"/>
  </r>
  <r>
    <x v="1190"/>
    <x v="3960"/>
  </r>
  <r>
    <x v="1190"/>
    <x v="2660"/>
  </r>
  <r>
    <x v="1190"/>
    <x v="2773"/>
  </r>
  <r>
    <x v="1190"/>
    <x v="2299"/>
  </r>
  <r>
    <x v="1190"/>
    <x v="1255"/>
  </r>
  <r>
    <x v="1190"/>
    <x v="1947"/>
  </r>
  <r>
    <x v="1190"/>
    <x v="2979"/>
  </r>
  <r>
    <x v="1190"/>
    <x v="2301"/>
  </r>
  <r>
    <x v="1190"/>
    <x v="678"/>
  </r>
  <r>
    <x v="1190"/>
    <x v="4020"/>
  </r>
  <r>
    <x v="1190"/>
    <x v="1586"/>
  </r>
  <r>
    <x v="1190"/>
    <x v="4201"/>
  </r>
  <r>
    <x v="1190"/>
    <x v="2777"/>
  </r>
  <r>
    <x v="1193"/>
    <x v="2612"/>
  </r>
  <r>
    <x v="1193"/>
    <x v="549"/>
  </r>
  <r>
    <x v="1193"/>
    <x v="839"/>
  </r>
  <r>
    <x v="1193"/>
    <x v="1627"/>
  </r>
  <r>
    <x v="1193"/>
    <x v="1621"/>
  </r>
  <r>
    <x v="1190"/>
    <x v="1952"/>
  </r>
  <r>
    <x v="1190"/>
    <x v="1336"/>
  </r>
  <r>
    <x v="1190"/>
    <x v="3618"/>
  </r>
  <r>
    <x v="1190"/>
    <x v="2781"/>
  </r>
  <r>
    <x v="1190"/>
    <x v="3062"/>
  </r>
  <r>
    <x v="1190"/>
    <x v="4025"/>
  </r>
  <r>
    <x v="1190"/>
    <x v="1924"/>
  </r>
  <r>
    <x v="1190"/>
    <x v="3307"/>
  </r>
  <r>
    <x v="1190"/>
    <x v="4073"/>
  </r>
  <r>
    <x v="1190"/>
    <x v="1590"/>
  </r>
  <r>
    <x v="1190"/>
    <x v="3621"/>
  </r>
  <r>
    <x v="1190"/>
    <x v="1128"/>
  </r>
  <r>
    <x v="1190"/>
    <x v="1957"/>
  </r>
  <r>
    <x v="1190"/>
    <x v="1339"/>
  </r>
  <r>
    <x v="1190"/>
    <x v="2723"/>
  </r>
  <r>
    <x v="1190"/>
    <x v="3507"/>
  </r>
  <r>
    <x v="1190"/>
    <x v="3508"/>
  </r>
  <r>
    <x v="1193"/>
    <x v="846"/>
  </r>
  <r>
    <x v="1193"/>
    <x v="550"/>
  </r>
  <r>
    <x v="1193"/>
    <x v="551"/>
  </r>
  <r>
    <x v="1193"/>
    <x v="853"/>
  </r>
  <r>
    <x v="1193"/>
    <x v="1623"/>
  </r>
  <r>
    <x v="1193"/>
    <x v="858"/>
  </r>
  <r>
    <x v="1193"/>
    <x v="2649"/>
  </r>
  <r>
    <x v="1193"/>
    <x v="860"/>
  </r>
  <r>
    <x v="1193"/>
    <x v="865"/>
  </r>
  <r>
    <x v="1193"/>
    <x v="555"/>
  </r>
  <r>
    <x v="1193"/>
    <x v="872"/>
  </r>
  <r>
    <x v="1193"/>
    <x v="556"/>
  </r>
  <r>
    <x v="1193"/>
    <x v="877"/>
  </r>
  <r>
    <x v="1193"/>
    <x v="880"/>
  </r>
  <r>
    <x v="1193"/>
    <x v="557"/>
  </r>
  <r>
    <x v="1193"/>
    <x v="883"/>
  </r>
  <r>
    <x v="1193"/>
    <x v="3592"/>
  </r>
  <r>
    <x v="1193"/>
    <x v="2616"/>
  </r>
  <r>
    <x v="1193"/>
    <x v="886"/>
  </r>
  <r>
    <x v="1193"/>
    <x v="887"/>
  </r>
  <r>
    <x v="1193"/>
    <x v="3731"/>
  </r>
  <r>
    <x v="1193"/>
    <x v="888"/>
  </r>
  <r>
    <x v="1193"/>
    <x v="893"/>
  </r>
  <r>
    <x v="1193"/>
    <x v="561"/>
  </r>
  <r>
    <x v="1193"/>
    <x v="897"/>
  </r>
  <r>
    <x v="1193"/>
    <x v="899"/>
  </r>
  <r>
    <x v="1193"/>
    <x v="562"/>
  </r>
  <r>
    <x v="1193"/>
    <x v="563"/>
  </r>
  <r>
    <x v="1193"/>
    <x v="1518"/>
  </r>
  <r>
    <x v="1193"/>
    <x v="1652"/>
  </r>
  <r>
    <x v="1193"/>
    <x v="904"/>
  </r>
  <r>
    <x v="1193"/>
    <x v="565"/>
  </r>
  <r>
    <x v="1193"/>
    <x v="2181"/>
  </r>
  <r>
    <x v="1193"/>
    <x v="2269"/>
  </r>
  <r>
    <x v="1193"/>
    <x v="1920"/>
  </r>
  <r>
    <x v="1193"/>
    <x v="3194"/>
  </r>
  <r>
    <x v="1193"/>
    <x v="2389"/>
  </r>
  <r>
    <x v="1193"/>
    <x v="1322"/>
  </r>
  <r>
    <x v="1193"/>
    <x v="2892"/>
  </r>
  <r>
    <x v="1193"/>
    <x v="1522"/>
  </r>
  <r>
    <x v="1193"/>
    <x v="570"/>
  </r>
  <r>
    <x v="1193"/>
    <x v="932"/>
  </r>
  <r>
    <x v="1193"/>
    <x v="1665"/>
  </r>
  <r>
    <x v="1193"/>
    <x v="939"/>
  </r>
  <r>
    <x v="1193"/>
    <x v="2620"/>
  </r>
  <r>
    <x v="1193"/>
    <x v="941"/>
  </r>
  <r>
    <x v="1193"/>
    <x v="1546"/>
  </r>
  <r>
    <x v="1193"/>
    <x v="1931"/>
  </r>
  <r>
    <x v="1193"/>
    <x v="956"/>
  </r>
  <r>
    <x v="1193"/>
    <x v="1685"/>
  </r>
  <r>
    <x v="1193"/>
    <x v="960"/>
  </r>
  <r>
    <x v="1193"/>
    <x v="3289"/>
  </r>
  <r>
    <x v="1193"/>
    <x v="963"/>
  </r>
  <r>
    <x v="1193"/>
    <x v="1548"/>
  </r>
  <r>
    <x v="1193"/>
    <x v="1934"/>
  </r>
  <r>
    <x v="1193"/>
    <x v="3291"/>
  </r>
  <r>
    <x v="1193"/>
    <x v="971"/>
  </r>
  <r>
    <x v="1193"/>
    <x v="4207"/>
  </r>
  <r>
    <x v="1193"/>
    <x v="580"/>
  </r>
  <r>
    <x v="1193"/>
    <x v="3478"/>
  </r>
  <r>
    <x v="1193"/>
    <x v="581"/>
  </r>
  <r>
    <x v="1193"/>
    <x v="1698"/>
  </r>
  <r>
    <x v="1193"/>
    <x v="1549"/>
  </r>
  <r>
    <x v="1193"/>
    <x v="1699"/>
  </r>
  <r>
    <x v="1193"/>
    <x v="1084"/>
  </r>
  <r>
    <x v="1193"/>
    <x v="1085"/>
  </r>
  <r>
    <x v="1193"/>
    <x v="1089"/>
  </r>
  <r>
    <x v="1193"/>
    <x v="2625"/>
  </r>
  <r>
    <x v="1193"/>
    <x v="2626"/>
  </r>
  <r>
    <x v="1193"/>
    <x v="2743"/>
  </r>
  <r>
    <x v="1193"/>
    <x v="3488"/>
  </r>
  <r>
    <x v="1193"/>
    <x v="586"/>
  </r>
  <r>
    <x v="1193"/>
    <x v="3600"/>
  </r>
  <r>
    <x v="1192"/>
    <x v="734"/>
  </r>
  <r>
    <x v="1192"/>
    <x v="2193"/>
  </r>
  <r>
    <x v="1192"/>
    <x v="735"/>
  </r>
  <r>
    <x v="1192"/>
    <x v="736"/>
  </r>
  <r>
    <x v="1192"/>
    <x v="1612"/>
  </r>
  <r>
    <x v="1192"/>
    <x v="517"/>
  </r>
  <r>
    <x v="1192"/>
    <x v="742"/>
  </r>
  <r>
    <x v="1192"/>
    <x v="518"/>
  </r>
  <r>
    <x v="1192"/>
    <x v="2395"/>
  </r>
  <r>
    <x v="1192"/>
    <x v="743"/>
  </r>
  <r>
    <x v="1192"/>
    <x v="1486"/>
  </r>
  <r>
    <x v="1192"/>
    <x v="1613"/>
  </r>
  <r>
    <x v="1190"/>
    <x v="2913"/>
  </r>
  <r>
    <x v="1190"/>
    <x v="1959"/>
  </r>
  <r>
    <x v="1190"/>
    <x v="3669"/>
  </r>
  <r>
    <x v="1190"/>
    <x v="2914"/>
  </r>
  <r>
    <x v="1190"/>
    <x v="682"/>
  </r>
  <r>
    <x v="1190"/>
    <x v="2727"/>
  </r>
  <r>
    <x v="1190"/>
    <x v="3072"/>
  </r>
  <r>
    <x v="1190"/>
    <x v="4029"/>
  </r>
  <r>
    <x v="1190"/>
    <x v="3970"/>
  </r>
  <r>
    <x v="1190"/>
    <x v="1962"/>
  </r>
  <r>
    <x v="1190"/>
    <x v="3907"/>
  </r>
  <r>
    <x v="1190"/>
    <x v="1599"/>
  </r>
  <r>
    <x v="1190"/>
    <x v="3922"/>
  </r>
  <r>
    <x v="1190"/>
    <x v="2747"/>
  </r>
  <r>
    <x v="1190"/>
    <x v="3349"/>
  </r>
  <r>
    <x v="1192"/>
    <x v="1583"/>
  </r>
  <r>
    <x v="1192"/>
    <x v="747"/>
  </r>
  <r>
    <x v="1192"/>
    <x v="748"/>
  </r>
  <r>
    <x v="1192"/>
    <x v="749"/>
  </r>
  <r>
    <x v="1192"/>
    <x v="2601"/>
  </r>
  <r>
    <x v="1192"/>
    <x v="753"/>
  </r>
  <r>
    <x v="1192"/>
    <x v="1584"/>
  </r>
  <r>
    <x v="1192"/>
    <x v="534"/>
  </r>
  <r>
    <x v="1192"/>
    <x v="754"/>
  </r>
  <r>
    <x v="1192"/>
    <x v="755"/>
  </r>
  <r>
    <x v="1192"/>
    <x v="756"/>
  </r>
  <r>
    <x v="1192"/>
    <x v="537"/>
  </r>
  <r>
    <x v="1192"/>
    <x v="758"/>
  </r>
  <r>
    <x v="1193"/>
    <x v="664"/>
  </r>
  <r>
    <x v="1193"/>
    <x v="1332"/>
  </r>
  <r>
    <x v="1193"/>
    <x v="1109"/>
  </r>
  <r>
    <x v="1193"/>
    <x v="1702"/>
  </r>
  <r>
    <x v="1193"/>
    <x v="666"/>
  </r>
  <r>
    <x v="1193"/>
    <x v="667"/>
  </r>
  <r>
    <x v="1193"/>
    <x v="1939"/>
  </r>
  <r>
    <x v="1193"/>
    <x v="3759"/>
  </r>
  <r>
    <x v="1193"/>
    <x v="1116"/>
  </r>
  <r>
    <x v="1193"/>
    <x v="3333"/>
  </r>
  <r>
    <x v="1193"/>
    <x v="2767"/>
  </r>
  <r>
    <x v="1193"/>
    <x v="674"/>
  </r>
  <r>
    <x v="1193"/>
    <x v="1553"/>
  </r>
  <r>
    <x v="1193"/>
    <x v="675"/>
  </r>
  <r>
    <x v="1193"/>
    <x v="2275"/>
  </r>
  <r>
    <x v="1193"/>
    <x v="2901"/>
  </r>
  <r>
    <x v="1193"/>
    <x v="2661"/>
  </r>
  <r>
    <x v="1190"/>
    <x v="3345"/>
  </r>
  <r>
    <x v="1190"/>
    <x v="1608"/>
  </r>
  <r>
    <x v="1190"/>
    <x v="689"/>
  </r>
  <r>
    <x v="1190"/>
    <x v="690"/>
  </r>
  <r>
    <x v="1190"/>
    <x v="3207"/>
  </r>
  <r>
    <x v="1190"/>
    <x v="2749"/>
  </r>
  <r>
    <x v="1190"/>
    <x v="1610"/>
  </r>
  <r>
    <x v="1190"/>
    <x v="1611"/>
  </r>
  <r>
    <x v="1190"/>
    <x v="3886"/>
  </r>
  <r>
    <x v="1190"/>
    <x v="278"/>
  </r>
  <r>
    <x v="1190"/>
    <x v="3209"/>
  </r>
  <r>
    <x v="1190"/>
    <x v="2218"/>
  </r>
  <r>
    <x v="1190"/>
    <x v="1970"/>
  </r>
  <r>
    <x v="1193"/>
    <x v="3342"/>
  </r>
  <r>
    <x v="1193"/>
    <x v="1255"/>
  </r>
  <r>
    <x v="1193"/>
    <x v="1947"/>
  </r>
  <r>
    <x v="1193"/>
    <x v="2669"/>
  </r>
  <r>
    <x v="1193"/>
    <x v="1585"/>
  </r>
  <r>
    <x v="1193"/>
    <x v="2675"/>
  </r>
  <r>
    <x v="1193"/>
    <x v="4201"/>
  </r>
  <r>
    <x v="1193"/>
    <x v="2778"/>
  </r>
  <r>
    <x v="1193"/>
    <x v="2698"/>
  </r>
  <r>
    <x v="1193"/>
    <x v="3063"/>
  </r>
  <r>
    <x v="1193"/>
    <x v="3183"/>
  </r>
  <r>
    <x v="1193"/>
    <x v="2709"/>
  </r>
  <r>
    <x v="1192"/>
    <x v="760"/>
  </r>
  <r>
    <x v="1190"/>
    <x v="2751"/>
  </r>
  <r>
    <x v="1190"/>
    <x v="1185"/>
  </r>
  <r>
    <x v="1190"/>
    <x v="3773"/>
  </r>
  <r>
    <x v="1190"/>
    <x v="1631"/>
  </r>
  <r>
    <x v="1190"/>
    <x v="2308"/>
  </r>
  <r>
    <x v="1190"/>
    <x v="2255"/>
  </r>
  <r>
    <x v="1190"/>
    <x v="2758"/>
  </r>
  <r>
    <x v="1190"/>
    <x v="1926"/>
  </r>
  <r>
    <x v="1190"/>
    <x v="1978"/>
  </r>
  <r>
    <x v="1190"/>
    <x v="3233"/>
  </r>
  <r>
    <x v="1190"/>
    <x v="2925"/>
  </r>
  <r>
    <x v="1190"/>
    <x v="2796"/>
  </r>
  <r>
    <x v="1190"/>
    <x v="1733"/>
  </r>
  <r>
    <x v="1190"/>
    <x v="909"/>
  </r>
  <r>
    <x v="1190"/>
    <x v="1638"/>
  </r>
  <r>
    <x v="1190"/>
    <x v="3520"/>
  </r>
  <r>
    <x v="1190"/>
    <x v="911"/>
  </r>
  <r>
    <x v="1190"/>
    <x v="3354"/>
  </r>
  <r>
    <x v="1190"/>
    <x v="2801"/>
  </r>
  <r>
    <x v="1192"/>
    <x v="763"/>
  </r>
  <r>
    <x v="1193"/>
    <x v="2203"/>
  </r>
  <r>
    <x v="1193"/>
    <x v="4097"/>
  </r>
  <r>
    <x v="1193"/>
    <x v="2306"/>
  </r>
  <r>
    <x v="1193"/>
    <x v="681"/>
  </r>
  <r>
    <x v="1193"/>
    <x v="2912"/>
  </r>
  <r>
    <x v="1193"/>
    <x v="2723"/>
  </r>
  <r>
    <x v="1193"/>
    <x v="2913"/>
  </r>
  <r>
    <x v="1193"/>
    <x v="2725"/>
  </r>
  <r>
    <x v="1193"/>
    <x v="1720"/>
  </r>
  <r>
    <x v="1193"/>
    <x v="2914"/>
  </r>
  <r>
    <x v="1193"/>
    <x v="1961"/>
  </r>
  <r>
    <x v="1193"/>
    <x v="1183"/>
  </r>
  <r>
    <x v="1193"/>
    <x v="2740"/>
  </r>
  <r>
    <x v="1193"/>
    <x v="3224"/>
  </r>
  <r>
    <x v="1193"/>
    <x v="1605"/>
  </r>
  <r>
    <x v="1190"/>
    <x v="1754"/>
  </r>
  <r>
    <x v="1190"/>
    <x v="1188"/>
  </r>
  <r>
    <x v="1190"/>
    <x v="3009"/>
  </r>
  <r>
    <x v="1190"/>
    <x v="914"/>
  </r>
  <r>
    <x v="1193"/>
    <x v="3517"/>
  </r>
  <r>
    <x v="1193"/>
    <x v="3518"/>
  </r>
  <r>
    <x v="1193"/>
    <x v="689"/>
  </r>
  <r>
    <x v="1193"/>
    <x v="1968"/>
  </r>
  <r>
    <x v="1193"/>
    <x v="2749"/>
  </r>
  <r>
    <x v="1193"/>
    <x v="3208"/>
  </r>
  <r>
    <x v="1193"/>
    <x v="1969"/>
  </r>
  <r>
    <x v="1193"/>
    <x v="1971"/>
  </r>
  <r>
    <x v="1193"/>
    <x v="2922"/>
  </r>
  <r>
    <x v="1193"/>
    <x v="3628"/>
  </r>
  <r>
    <x v="1193"/>
    <x v="1631"/>
  </r>
  <r>
    <x v="1193"/>
    <x v="2308"/>
  </r>
  <r>
    <x v="1193"/>
    <x v="2758"/>
  </r>
  <r>
    <x v="1193"/>
    <x v="697"/>
  </r>
  <r>
    <x v="1193"/>
    <x v="1691"/>
  </r>
  <r>
    <x v="1192"/>
    <x v="1876"/>
  </r>
  <r>
    <x v="1192"/>
    <x v="2629"/>
  </r>
  <r>
    <x v="1192"/>
    <x v="764"/>
  </r>
  <r>
    <x v="1192"/>
    <x v="3999"/>
  </r>
  <r>
    <x v="1192"/>
    <x v="765"/>
  </r>
  <r>
    <x v="1190"/>
    <x v="1639"/>
  </r>
  <r>
    <x v="1190"/>
    <x v="1986"/>
  </r>
  <r>
    <x v="1190"/>
    <x v="1756"/>
  </r>
  <r>
    <x v="1190"/>
    <x v="2832"/>
  </r>
  <r>
    <x v="1190"/>
    <x v="3364"/>
  </r>
  <r>
    <x v="1190"/>
    <x v="1988"/>
  </r>
  <r>
    <x v="1190"/>
    <x v="2928"/>
  </r>
  <r>
    <x v="1190"/>
    <x v="3984"/>
  </r>
  <r>
    <x v="1190"/>
    <x v="2834"/>
  </r>
  <r>
    <x v="1190"/>
    <x v="2313"/>
  </r>
  <r>
    <x v="1190"/>
    <x v="2085"/>
  </r>
  <r>
    <x v="1190"/>
    <x v="4361"/>
  </r>
  <r>
    <x v="1190"/>
    <x v="2840"/>
  </r>
  <r>
    <x v="1190"/>
    <x v="922"/>
  </r>
  <r>
    <x v="1190"/>
    <x v="3337"/>
  </r>
  <r>
    <x v="1190"/>
    <x v="923"/>
  </r>
  <r>
    <x v="1190"/>
    <x v="1758"/>
  </r>
  <r>
    <x v="1190"/>
    <x v="2843"/>
  </r>
  <r>
    <x v="1190"/>
    <x v="2844"/>
  </r>
  <r>
    <x v="1190"/>
    <x v="3339"/>
  </r>
  <r>
    <x v="1190"/>
    <x v="924"/>
  </r>
  <r>
    <x v="1190"/>
    <x v="3351"/>
  </r>
  <r>
    <x v="1190"/>
    <x v="2314"/>
  </r>
  <r>
    <x v="1190"/>
    <x v="975"/>
  </r>
  <r>
    <x v="1190"/>
    <x v="1995"/>
  </r>
  <r>
    <x v="1190"/>
    <x v="1642"/>
  </r>
  <r>
    <x v="1190"/>
    <x v="3247"/>
  </r>
  <r>
    <x v="1190"/>
    <x v="1996"/>
  </r>
  <r>
    <x v="1190"/>
    <x v="1257"/>
  </r>
  <r>
    <x v="1190"/>
    <x v="1668"/>
  </r>
  <r>
    <x v="1190"/>
    <x v="2881"/>
  </r>
  <r>
    <x v="1190"/>
    <x v="2944"/>
  </r>
  <r>
    <x v="1190"/>
    <x v="2519"/>
  </r>
  <r>
    <x v="1190"/>
    <x v="2000"/>
  </r>
  <r>
    <x v="1190"/>
    <x v="2001"/>
  </r>
  <r>
    <x v="1190"/>
    <x v="2885"/>
  </r>
  <r>
    <x v="1190"/>
    <x v="2886"/>
  </r>
  <r>
    <x v="1190"/>
    <x v="2945"/>
  </r>
  <r>
    <x v="1190"/>
    <x v="1672"/>
  </r>
  <r>
    <x v="1192"/>
    <x v="766"/>
  </r>
  <r>
    <x v="1192"/>
    <x v="768"/>
  </r>
  <r>
    <x v="1192"/>
    <x v="769"/>
  </r>
  <r>
    <x v="1192"/>
    <x v="771"/>
  </r>
  <r>
    <x v="1192"/>
    <x v="3260"/>
  </r>
  <r>
    <x v="1192"/>
    <x v="2602"/>
  </r>
  <r>
    <x v="1192"/>
    <x v="776"/>
  </r>
  <r>
    <x v="1192"/>
    <x v="2630"/>
  </r>
  <r>
    <x v="1192"/>
    <x v="2603"/>
  </r>
  <r>
    <x v="1192"/>
    <x v="3193"/>
  </r>
  <r>
    <x v="1192"/>
    <x v="778"/>
  </r>
  <r>
    <x v="1192"/>
    <x v="779"/>
  </r>
  <r>
    <x v="1192"/>
    <x v="780"/>
  </r>
  <r>
    <x v="1192"/>
    <x v="781"/>
  </r>
  <r>
    <x v="1193"/>
    <x v="1697"/>
  </r>
  <r>
    <x v="1193"/>
    <x v="2761"/>
  </r>
  <r>
    <x v="1193"/>
    <x v="1732"/>
  </r>
  <r>
    <x v="1193"/>
    <x v="1981"/>
  </r>
  <r>
    <x v="1193"/>
    <x v="2798"/>
  </r>
  <r>
    <x v="1193"/>
    <x v="1638"/>
  </r>
  <r>
    <x v="1193"/>
    <x v="2083"/>
  </r>
  <r>
    <x v="1193"/>
    <x v="912"/>
  </r>
  <r>
    <x v="1193"/>
    <x v="913"/>
  </r>
  <r>
    <x v="1193"/>
    <x v="914"/>
  </r>
  <r>
    <x v="1193"/>
    <x v="1986"/>
  </r>
  <r>
    <x v="1193"/>
    <x v="917"/>
  </r>
  <r>
    <x v="1193"/>
    <x v="3632"/>
  </r>
  <r>
    <x v="1193"/>
    <x v="2928"/>
  </r>
  <r>
    <x v="1193"/>
    <x v="1723"/>
  </r>
  <r>
    <x v="1193"/>
    <x v="920"/>
  </r>
  <r>
    <x v="1193"/>
    <x v="921"/>
  </r>
  <r>
    <x v="1193"/>
    <x v="3854"/>
  </r>
  <r>
    <x v="1193"/>
    <x v="1992"/>
  </r>
  <r>
    <x v="1193"/>
    <x v="3222"/>
  </r>
  <r>
    <x v="1190"/>
    <x v="2908"/>
  </r>
  <r>
    <x v="1190"/>
    <x v="1727"/>
  </r>
  <r>
    <x v="1190"/>
    <x v="3251"/>
  </r>
  <r>
    <x v="1190"/>
    <x v="1674"/>
  </r>
  <r>
    <x v="1190"/>
    <x v="2340"/>
  </r>
  <r>
    <x v="1190"/>
    <x v="1675"/>
  </r>
  <r>
    <x v="1190"/>
    <x v="2909"/>
  </r>
  <r>
    <x v="1190"/>
    <x v="982"/>
  </r>
  <r>
    <x v="1190"/>
    <x v="1191"/>
  </r>
  <r>
    <x v="1190"/>
    <x v="1193"/>
  </r>
  <r>
    <x v="1190"/>
    <x v="4103"/>
  </r>
  <r>
    <x v="1190"/>
    <x v="1195"/>
  </r>
  <r>
    <x v="1190"/>
    <x v="4038"/>
  </r>
  <r>
    <x v="1190"/>
    <x v="2342"/>
  </r>
  <r>
    <x v="1190"/>
    <x v="2946"/>
  </r>
  <r>
    <x v="1190"/>
    <x v="985"/>
  </r>
  <r>
    <x v="1190"/>
    <x v="986"/>
  </r>
  <r>
    <x v="1190"/>
    <x v="2821"/>
  </r>
  <r>
    <x v="1190"/>
    <x v="2822"/>
  </r>
  <r>
    <x v="1190"/>
    <x v="1729"/>
  </r>
  <r>
    <x v="1190"/>
    <x v="2219"/>
  </r>
  <r>
    <x v="1190"/>
    <x v="1681"/>
  </r>
  <r>
    <x v="1190"/>
    <x v="1007"/>
  </r>
  <r>
    <x v="1190"/>
    <x v="2915"/>
  </r>
  <r>
    <x v="1190"/>
    <x v="1008"/>
  </r>
  <r>
    <x v="1190"/>
    <x v="3357"/>
  </r>
  <r>
    <x v="1190"/>
    <x v="2246"/>
  </r>
  <r>
    <x v="1190"/>
    <x v="1009"/>
  </r>
  <r>
    <x v="1190"/>
    <x v="2523"/>
  </r>
  <r>
    <x v="1190"/>
    <x v="2827"/>
  </r>
  <r>
    <x v="1190"/>
    <x v="2257"/>
  </r>
  <r>
    <x v="1190"/>
    <x v="1010"/>
  </r>
  <r>
    <x v="1190"/>
    <x v="2032"/>
  </r>
  <r>
    <x v="1190"/>
    <x v="2920"/>
  </r>
  <r>
    <x v="1190"/>
    <x v="2926"/>
  </r>
  <r>
    <x v="1190"/>
    <x v="2185"/>
  </r>
  <r>
    <x v="1190"/>
    <x v="2036"/>
  </r>
  <r>
    <x v="1190"/>
    <x v="2961"/>
  </r>
  <r>
    <x v="1190"/>
    <x v="2248"/>
  </r>
  <r>
    <x v="1190"/>
    <x v="1016"/>
  </r>
  <r>
    <x v="1190"/>
    <x v="2038"/>
  </r>
  <r>
    <x v="1190"/>
    <x v="3409"/>
  </r>
  <r>
    <x v="1190"/>
    <x v="2043"/>
  </r>
  <r>
    <x v="1190"/>
    <x v="3360"/>
  </r>
  <r>
    <x v="1190"/>
    <x v="3095"/>
  </r>
  <r>
    <x v="1190"/>
    <x v="2046"/>
  </r>
  <r>
    <x v="1190"/>
    <x v="1198"/>
  </r>
  <r>
    <x v="1190"/>
    <x v="2953"/>
  </r>
  <r>
    <x v="1190"/>
    <x v="1199"/>
  </r>
  <r>
    <x v="1190"/>
    <x v="2954"/>
  </r>
  <r>
    <x v="1190"/>
    <x v="4039"/>
  </r>
  <r>
    <x v="1190"/>
    <x v="2958"/>
  </r>
  <r>
    <x v="1190"/>
    <x v="3372"/>
  </r>
  <r>
    <x v="1190"/>
    <x v="3778"/>
  </r>
  <r>
    <x v="1193"/>
    <x v="923"/>
  </r>
  <r>
    <x v="1193"/>
    <x v="2843"/>
  </r>
  <r>
    <x v="1193"/>
    <x v="975"/>
  </r>
  <r>
    <x v="1193"/>
    <x v="3855"/>
  </r>
  <r>
    <x v="1193"/>
    <x v="1996"/>
  </r>
  <r>
    <x v="1193"/>
    <x v="1645"/>
  </r>
  <r>
    <x v="1193"/>
    <x v="3523"/>
  </r>
  <r>
    <x v="1193"/>
    <x v="2521"/>
  </r>
  <r>
    <x v="1193"/>
    <x v="2002"/>
  </r>
  <r>
    <x v="1193"/>
    <x v="3226"/>
  </r>
  <r>
    <x v="1193"/>
    <x v="981"/>
  </r>
  <r>
    <x v="1193"/>
    <x v="2908"/>
  </r>
  <r>
    <x v="1193"/>
    <x v="3251"/>
  </r>
  <r>
    <x v="1193"/>
    <x v="2340"/>
  </r>
  <r>
    <x v="1193"/>
    <x v="1190"/>
  </r>
  <r>
    <x v="1193"/>
    <x v="1192"/>
  </r>
  <r>
    <x v="1193"/>
    <x v="2820"/>
  </r>
  <r>
    <x v="1193"/>
    <x v="1728"/>
  </r>
  <r>
    <x v="1193"/>
    <x v="2911"/>
  </r>
  <r>
    <x v="1192"/>
    <x v="1882"/>
  </r>
  <r>
    <x v="1192"/>
    <x v="1503"/>
  </r>
  <r>
    <x v="1192"/>
    <x v="542"/>
  </r>
  <r>
    <x v="1192"/>
    <x v="2607"/>
  </r>
  <r>
    <x v="1192"/>
    <x v="786"/>
  </r>
  <r>
    <x v="1192"/>
    <x v="787"/>
  </r>
  <r>
    <x v="1192"/>
    <x v="2608"/>
  </r>
  <r>
    <x v="1192"/>
    <x v="794"/>
  </r>
  <r>
    <x v="1192"/>
    <x v="799"/>
  </r>
  <r>
    <x v="1192"/>
    <x v="2610"/>
  </r>
  <r>
    <x v="1192"/>
    <x v="802"/>
  </r>
  <r>
    <x v="1192"/>
    <x v="2889"/>
  </r>
  <r>
    <x v="1192"/>
    <x v="1625"/>
  </r>
  <r>
    <x v="1192"/>
    <x v="807"/>
  </r>
  <r>
    <x v="1192"/>
    <x v="1892"/>
  </r>
  <r>
    <x v="1192"/>
    <x v="811"/>
  </r>
  <r>
    <x v="1192"/>
    <x v="1893"/>
  </r>
  <r>
    <x v="1192"/>
    <x v="819"/>
  </r>
  <r>
    <x v="1192"/>
    <x v="1894"/>
  </r>
  <r>
    <x v="1192"/>
    <x v="826"/>
  </r>
  <r>
    <x v="1192"/>
    <x v="1504"/>
  </r>
  <r>
    <x v="1192"/>
    <x v="830"/>
  </r>
  <r>
    <x v="1192"/>
    <x v="2160"/>
  </r>
  <r>
    <x v="1192"/>
    <x v="2632"/>
  </r>
  <r>
    <x v="1192"/>
    <x v="833"/>
  </r>
  <r>
    <x v="1192"/>
    <x v="1505"/>
  </r>
  <r>
    <x v="1192"/>
    <x v="3325"/>
  </r>
  <r>
    <x v="1192"/>
    <x v="4048"/>
  </r>
  <r>
    <x v="1190"/>
    <x v="1037"/>
  </r>
  <r>
    <x v="1190"/>
    <x v="2966"/>
  </r>
  <r>
    <x v="1190"/>
    <x v="2563"/>
  </r>
  <r>
    <x v="1192"/>
    <x v="835"/>
  </r>
  <r>
    <x v="1192"/>
    <x v="838"/>
  </r>
  <r>
    <x v="1192"/>
    <x v="3918"/>
  </r>
  <r>
    <x v="1192"/>
    <x v="2633"/>
  </r>
  <r>
    <x v="1193"/>
    <x v="1197"/>
  </r>
  <r>
    <x v="1193"/>
    <x v="1679"/>
  </r>
  <r>
    <x v="1193"/>
    <x v="1008"/>
  </r>
  <r>
    <x v="1193"/>
    <x v="2246"/>
  </r>
  <r>
    <x v="1193"/>
    <x v="2917"/>
  </r>
  <r>
    <x v="1193"/>
    <x v="2032"/>
  </r>
  <r>
    <x v="1193"/>
    <x v="2033"/>
  </r>
  <r>
    <x v="1193"/>
    <x v="3407"/>
  </r>
  <r>
    <x v="1193"/>
    <x v="2034"/>
  </r>
  <r>
    <x v="1193"/>
    <x v="1352"/>
  </r>
  <r>
    <x v="1193"/>
    <x v="2248"/>
  </r>
  <r>
    <x v="1193"/>
    <x v="2962"/>
  </r>
  <r>
    <x v="1190"/>
    <x v="2858"/>
  </r>
  <r>
    <x v="1190"/>
    <x v="3374"/>
  </r>
  <r>
    <x v="1190"/>
    <x v="2053"/>
  </r>
  <r>
    <x v="1190"/>
    <x v="3101"/>
  </r>
  <r>
    <x v="1190"/>
    <x v="2984"/>
  </r>
  <r>
    <x v="1190"/>
    <x v="1211"/>
  </r>
  <r>
    <x v="1190"/>
    <x v="2861"/>
  </r>
  <r>
    <x v="1190"/>
    <x v="3936"/>
  </r>
  <r>
    <x v="1190"/>
    <x v="4206"/>
  </r>
  <r>
    <x v="1190"/>
    <x v="2372"/>
  </r>
  <r>
    <x v="1190"/>
    <x v="2987"/>
  </r>
  <r>
    <x v="1190"/>
    <x v="3241"/>
  </r>
  <r>
    <x v="1190"/>
    <x v="2866"/>
  </r>
  <r>
    <x v="1190"/>
    <x v="2993"/>
  </r>
  <r>
    <x v="1190"/>
    <x v="2072"/>
  </r>
  <r>
    <x v="1190"/>
    <x v="3396"/>
  </r>
  <r>
    <x v="1190"/>
    <x v="1047"/>
  </r>
  <r>
    <x v="1193"/>
    <x v="2363"/>
  </r>
  <r>
    <x v="1193"/>
    <x v="3359"/>
  </r>
  <r>
    <x v="1193"/>
    <x v="1018"/>
  </r>
  <r>
    <x v="1193"/>
    <x v="2188"/>
  </r>
  <r>
    <x v="1193"/>
    <x v="2046"/>
  </r>
  <r>
    <x v="1193"/>
    <x v="1198"/>
  </r>
  <r>
    <x v="1193"/>
    <x v="2048"/>
  </r>
  <r>
    <x v="1193"/>
    <x v="4119"/>
  </r>
  <r>
    <x v="1193"/>
    <x v="2543"/>
  </r>
  <r>
    <x v="1193"/>
    <x v="1206"/>
  </r>
  <r>
    <x v="1193"/>
    <x v="2435"/>
  </r>
  <r>
    <x v="1193"/>
    <x v="3779"/>
  </r>
  <r>
    <x v="1193"/>
    <x v="2857"/>
  </r>
  <r>
    <x v="1193"/>
    <x v="4089"/>
  </r>
  <r>
    <x v="1193"/>
    <x v="2982"/>
  </r>
  <r>
    <x v="1193"/>
    <x v="2861"/>
  </r>
  <r>
    <x v="1193"/>
    <x v="2437"/>
  </r>
  <r>
    <x v="1193"/>
    <x v="1768"/>
  </r>
  <r>
    <x v="1193"/>
    <x v="1045"/>
  </r>
  <r>
    <x v="1193"/>
    <x v="1214"/>
  </r>
  <r>
    <x v="1193"/>
    <x v="1046"/>
  </r>
  <r>
    <x v="1193"/>
    <x v="3278"/>
  </r>
  <r>
    <x v="1192"/>
    <x v="3321"/>
  </r>
  <r>
    <x v="1192"/>
    <x v="1626"/>
  </r>
  <r>
    <x v="1192"/>
    <x v="842"/>
  </r>
  <r>
    <x v="1192"/>
    <x v="2642"/>
  </r>
  <r>
    <x v="1192"/>
    <x v="1897"/>
  </r>
  <r>
    <x v="1190"/>
    <x v="2374"/>
  </r>
  <r>
    <x v="1190"/>
    <x v="3629"/>
  </r>
  <r>
    <x v="1190"/>
    <x v="1217"/>
  </r>
  <r>
    <x v="1190"/>
    <x v="2383"/>
  </r>
  <r>
    <x v="1190"/>
    <x v="3000"/>
  </r>
  <r>
    <x v="1190"/>
    <x v="2438"/>
  </r>
  <r>
    <x v="1190"/>
    <x v="2191"/>
  </r>
  <r>
    <x v="1190"/>
    <x v="2869"/>
  </r>
  <r>
    <x v="1190"/>
    <x v="1219"/>
  </r>
  <r>
    <x v="1190"/>
    <x v="2871"/>
  </r>
  <r>
    <x v="1190"/>
    <x v="1220"/>
  </r>
  <r>
    <x v="1190"/>
    <x v="1221"/>
  </r>
  <r>
    <x v="1190"/>
    <x v="2440"/>
  </r>
  <r>
    <x v="1190"/>
    <x v="1052"/>
  </r>
  <r>
    <x v="1190"/>
    <x v="2096"/>
  </r>
  <r>
    <x v="1190"/>
    <x v="1786"/>
  </r>
  <r>
    <x v="1190"/>
    <x v="1066"/>
  </r>
  <r>
    <x v="1190"/>
    <x v="1763"/>
  </r>
  <r>
    <x v="1190"/>
    <x v="1799"/>
  </r>
  <r>
    <x v="1190"/>
    <x v="3399"/>
  </r>
  <r>
    <x v="1190"/>
    <x v="3416"/>
  </r>
  <r>
    <x v="1190"/>
    <x v="3541"/>
  </r>
  <r>
    <x v="1190"/>
    <x v="2876"/>
  </r>
  <r>
    <x v="1190"/>
    <x v="2974"/>
  </r>
  <r>
    <x v="1190"/>
    <x v="4041"/>
  </r>
  <r>
    <x v="1190"/>
    <x v="2101"/>
  </r>
  <r>
    <x v="1190"/>
    <x v="3400"/>
  </r>
  <r>
    <x v="1190"/>
    <x v="1073"/>
  </r>
  <r>
    <x v="1190"/>
    <x v="1075"/>
  </r>
  <r>
    <x v="1190"/>
    <x v="1080"/>
  </r>
  <r>
    <x v="1190"/>
    <x v="3249"/>
  </r>
  <r>
    <x v="1190"/>
    <x v="2103"/>
  </r>
  <r>
    <x v="1190"/>
    <x v="1807"/>
  </r>
  <r>
    <x v="1190"/>
    <x v="3028"/>
  </r>
  <r>
    <x v="1190"/>
    <x v="3029"/>
  </r>
  <r>
    <x v="1194"/>
    <x v="1250"/>
  </r>
  <r>
    <x v="1194"/>
    <x v="2572"/>
  </r>
  <r>
    <x v="1192"/>
    <x v="2026"/>
  </r>
  <r>
    <x v="1192"/>
    <x v="1627"/>
  </r>
  <r>
    <x v="1192"/>
    <x v="2614"/>
  </r>
  <r>
    <x v="1192"/>
    <x v="844"/>
  </r>
  <r>
    <x v="1192"/>
    <x v="1621"/>
  </r>
  <r>
    <x v="1192"/>
    <x v="3269"/>
  </r>
  <r>
    <x v="1192"/>
    <x v="2424"/>
  </r>
  <r>
    <x v="1192"/>
    <x v="550"/>
  </r>
  <r>
    <x v="1192"/>
    <x v="848"/>
  </r>
  <r>
    <x v="1192"/>
    <x v="551"/>
  </r>
  <r>
    <x v="1192"/>
    <x v="850"/>
  </r>
  <r>
    <x v="1192"/>
    <x v="852"/>
  </r>
  <r>
    <x v="1193"/>
    <x v="2995"/>
  </r>
  <r>
    <x v="1193"/>
    <x v="2996"/>
  </r>
  <r>
    <x v="1193"/>
    <x v="1216"/>
  </r>
  <r>
    <x v="1193"/>
    <x v="2075"/>
  </r>
  <r>
    <x v="1193"/>
    <x v="2383"/>
  </r>
  <r>
    <x v="1193"/>
    <x v="1218"/>
  </r>
  <r>
    <x v="1193"/>
    <x v="3016"/>
  </r>
  <r>
    <x v="1193"/>
    <x v="2191"/>
  </r>
  <r>
    <x v="1193"/>
    <x v="2871"/>
  </r>
  <r>
    <x v="1193"/>
    <x v="1049"/>
  </r>
  <r>
    <x v="1193"/>
    <x v="1220"/>
  </r>
  <r>
    <x v="1193"/>
    <x v="1772"/>
  </r>
  <r>
    <x v="1193"/>
    <x v="3651"/>
  </r>
  <r>
    <x v="1193"/>
    <x v="1223"/>
  </r>
  <r>
    <x v="1193"/>
    <x v="2096"/>
  </r>
  <r>
    <x v="1193"/>
    <x v="2874"/>
  </r>
  <r>
    <x v="1193"/>
    <x v="3415"/>
  </r>
  <r>
    <x v="1194"/>
    <x v="436"/>
  </r>
  <r>
    <x v="1194"/>
    <x v="403"/>
  </r>
  <r>
    <x v="1194"/>
    <x v="1364"/>
  </r>
  <r>
    <x v="1194"/>
    <x v="1251"/>
  </r>
  <r>
    <x v="1194"/>
    <x v="2489"/>
  </r>
  <r>
    <x v="1194"/>
    <x v="2192"/>
  </r>
  <r>
    <x v="1194"/>
    <x v="405"/>
  </r>
  <r>
    <x v="1194"/>
    <x v="3230"/>
  </r>
  <r>
    <x v="1194"/>
    <x v="1811"/>
  </r>
  <r>
    <x v="1194"/>
    <x v="1565"/>
  </r>
  <r>
    <x v="1194"/>
    <x v="410"/>
  </r>
  <r>
    <x v="1194"/>
    <x v="2366"/>
  </r>
  <r>
    <x v="1194"/>
    <x v="1566"/>
  </r>
  <r>
    <x v="1194"/>
    <x v="1821"/>
  </r>
  <r>
    <x v="1194"/>
    <x v="439"/>
  </r>
  <r>
    <x v="1194"/>
    <x v="1365"/>
  </r>
  <r>
    <x v="1194"/>
    <x v="423"/>
  </r>
  <r>
    <x v="1194"/>
    <x v="1253"/>
  </r>
  <r>
    <x v="1194"/>
    <x v="470"/>
  </r>
  <r>
    <x v="1194"/>
    <x v="484"/>
  </r>
  <r>
    <x v="1193"/>
    <x v="3399"/>
  </r>
  <r>
    <x v="1193"/>
    <x v="3857"/>
  </r>
  <r>
    <x v="1193"/>
    <x v="4241"/>
  </r>
  <r>
    <x v="1193"/>
    <x v="2098"/>
  </r>
  <r>
    <x v="1193"/>
    <x v="2099"/>
  </r>
  <r>
    <x v="1193"/>
    <x v="2976"/>
  </r>
  <r>
    <x v="1193"/>
    <x v="3025"/>
  </r>
  <r>
    <x v="1193"/>
    <x v="1073"/>
  </r>
  <r>
    <x v="1193"/>
    <x v="1074"/>
  </r>
  <r>
    <x v="1193"/>
    <x v="3633"/>
  </r>
  <r>
    <x v="1193"/>
    <x v="1806"/>
  </r>
  <r>
    <x v="1193"/>
    <x v="2102"/>
  </r>
  <r>
    <x v="1193"/>
    <x v="3634"/>
  </r>
  <r>
    <x v="1193"/>
    <x v="3027"/>
  </r>
  <r>
    <x v="1193"/>
    <x v="3031"/>
  </r>
  <r>
    <x v="1192"/>
    <x v="1623"/>
  </r>
  <r>
    <x v="1192"/>
    <x v="858"/>
  </r>
  <r>
    <x v="1194"/>
    <x v="1367"/>
  </r>
  <r>
    <x v="1192"/>
    <x v="554"/>
  </r>
  <r>
    <x v="1192"/>
    <x v="2649"/>
  </r>
  <r>
    <x v="1194"/>
    <x v="2837"/>
  </r>
  <r>
    <x v="1192"/>
    <x v="1899"/>
  </r>
  <r>
    <x v="1192"/>
    <x v="860"/>
  </r>
  <r>
    <x v="1192"/>
    <x v="864"/>
  </r>
  <r>
    <x v="1192"/>
    <x v="869"/>
  </r>
  <r>
    <x v="1192"/>
    <x v="555"/>
  </r>
  <r>
    <x v="1192"/>
    <x v="871"/>
  </r>
  <r>
    <x v="1192"/>
    <x v="872"/>
  </r>
  <r>
    <x v="1192"/>
    <x v="556"/>
  </r>
  <r>
    <x v="1192"/>
    <x v="874"/>
  </r>
  <r>
    <x v="1192"/>
    <x v="875"/>
  </r>
  <r>
    <x v="1192"/>
    <x v="876"/>
  </r>
  <r>
    <x v="1192"/>
    <x v="877"/>
  </r>
  <r>
    <x v="1192"/>
    <x v="879"/>
  </r>
  <r>
    <x v="1192"/>
    <x v="882"/>
  </r>
  <r>
    <x v="1192"/>
    <x v="1646"/>
  </r>
  <r>
    <x v="1192"/>
    <x v="1913"/>
  </r>
  <r>
    <x v="1192"/>
    <x v="558"/>
  </r>
  <r>
    <x v="1195"/>
    <x v="641"/>
  </r>
  <r>
    <x v="1195"/>
    <x v="462"/>
  </r>
  <r>
    <x v="1195"/>
    <x v="647"/>
  </r>
  <r>
    <x v="1195"/>
    <x v="651"/>
  </r>
  <r>
    <x v="1195"/>
    <x v="2584"/>
  </r>
  <r>
    <x v="1194"/>
    <x v="2589"/>
  </r>
  <r>
    <x v="1192"/>
    <x v="3591"/>
  </r>
  <r>
    <x v="1192"/>
    <x v="884"/>
  </r>
  <r>
    <x v="1192"/>
    <x v="3592"/>
  </r>
  <r>
    <x v="1192"/>
    <x v="559"/>
  </r>
  <r>
    <x v="1192"/>
    <x v="1914"/>
  </r>
  <r>
    <x v="1192"/>
    <x v="2616"/>
  </r>
  <r>
    <x v="1194"/>
    <x v="1382"/>
  </r>
  <r>
    <x v="1192"/>
    <x v="1647"/>
  </r>
  <r>
    <x v="1192"/>
    <x v="885"/>
  </r>
  <r>
    <x v="1192"/>
    <x v="1657"/>
  </r>
  <r>
    <x v="1192"/>
    <x v="1506"/>
  </r>
  <r>
    <x v="1192"/>
    <x v="887"/>
  </r>
  <r>
    <x v="1192"/>
    <x v="1658"/>
  </r>
  <r>
    <x v="1192"/>
    <x v="1648"/>
  </r>
  <r>
    <x v="1192"/>
    <x v="888"/>
  </r>
  <r>
    <x v="1195"/>
    <x v="2599"/>
  </r>
  <r>
    <x v="1195"/>
    <x v="1868"/>
  </r>
  <r>
    <x v="1195"/>
    <x v="702"/>
  </r>
  <r>
    <x v="1195"/>
    <x v="2198"/>
  </r>
  <r>
    <x v="1195"/>
    <x v="708"/>
  </r>
  <r>
    <x v="1195"/>
    <x v="1872"/>
  </r>
  <r>
    <x v="1195"/>
    <x v="1465"/>
  </r>
  <r>
    <x v="1195"/>
    <x v="511"/>
  </r>
  <r>
    <x v="1195"/>
    <x v="715"/>
  </r>
  <r>
    <x v="1195"/>
    <x v="720"/>
  </r>
  <r>
    <x v="1195"/>
    <x v="1470"/>
  </r>
  <r>
    <x v="1194"/>
    <x v="489"/>
  </r>
  <r>
    <x v="1195"/>
    <x v="515"/>
  </r>
  <r>
    <x v="1195"/>
    <x v="516"/>
  </r>
  <r>
    <x v="1195"/>
    <x v="737"/>
  </r>
  <r>
    <x v="1195"/>
    <x v="746"/>
  </r>
  <r>
    <x v="1195"/>
    <x v="758"/>
  </r>
  <r>
    <x v="1195"/>
    <x v="764"/>
  </r>
  <r>
    <x v="1195"/>
    <x v="770"/>
  </r>
  <r>
    <x v="1195"/>
    <x v="540"/>
  </r>
  <r>
    <x v="1195"/>
    <x v="780"/>
  </r>
  <r>
    <x v="1195"/>
    <x v="863"/>
  </r>
  <r>
    <x v="1195"/>
    <x v="1913"/>
  </r>
  <r>
    <x v="1195"/>
    <x v="1657"/>
  </r>
  <r>
    <x v="1195"/>
    <x v="893"/>
  </r>
  <r>
    <x v="1195"/>
    <x v="562"/>
  </r>
  <r>
    <x v="1195"/>
    <x v="564"/>
  </r>
  <r>
    <x v="1195"/>
    <x v="2717"/>
  </r>
  <r>
    <x v="1195"/>
    <x v="2718"/>
  </r>
  <r>
    <x v="1192"/>
    <x v="890"/>
  </r>
  <r>
    <x v="1192"/>
    <x v="891"/>
  </r>
  <r>
    <x v="1194"/>
    <x v="1827"/>
  </r>
  <r>
    <x v="1195"/>
    <x v="1329"/>
  </r>
  <r>
    <x v="1195"/>
    <x v="3197"/>
  </r>
  <r>
    <x v="1195"/>
    <x v="1934"/>
  </r>
  <r>
    <x v="1195"/>
    <x v="971"/>
  </r>
  <r>
    <x v="1195"/>
    <x v="1701"/>
  </r>
  <r>
    <x v="1195"/>
    <x v="1702"/>
  </r>
  <r>
    <x v="1195"/>
    <x v="1115"/>
  </r>
  <r>
    <x v="1195"/>
    <x v="3752"/>
  </r>
  <r>
    <x v="1195"/>
    <x v="4156"/>
  </r>
  <r>
    <x v="1195"/>
    <x v="2771"/>
  </r>
  <r>
    <x v="1195"/>
    <x v="2670"/>
  </r>
  <r>
    <x v="1195"/>
    <x v="2703"/>
  </r>
  <r>
    <x v="1195"/>
    <x v="3184"/>
  </r>
  <r>
    <x v="1195"/>
    <x v="1131"/>
  </r>
  <r>
    <x v="1195"/>
    <x v="2723"/>
  </r>
  <r>
    <x v="1194"/>
    <x v="1567"/>
  </r>
  <r>
    <x v="1192"/>
    <x v="892"/>
  </r>
  <r>
    <x v="1192"/>
    <x v="1516"/>
  </r>
  <r>
    <x v="1192"/>
    <x v="894"/>
  </r>
  <r>
    <x v="1192"/>
    <x v="895"/>
  </r>
  <r>
    <x v="1192"/>
    <x v="1649"/>
  </r>
  <r>
    <x v="1192"/>
    <x v="1650"/>
  </r>
  <r>
    <x v="1192"/>
    <x v="2254"/>
  </r>
  <r>
    <x v="1194"/>
    <x v="497"/>
  </r>
  <r>
    <x v="1195"/>
    <x v="3508"/>
  </r>
  <r>
    <x v="1195"/>
    <x v="1604"/>
  </r>
  <r>
    <x v="1195"/>
    <x v="1607"/>
  </r>
  <r>
    <x v="1195"/>
    <x v="3206"/>
  </r>
  <r>
    <x v="1195"/>
    <x v="690"/>
  </r>
  <r>
    <x v="1195"/>
    <x v="1611"/>
  </r>
  <r>
    <x v="1195"/>
    <x v="693"/>
  </r>
  <r>
    <x v="1195"/>
    <x v="3348"/>
  </r>
  <r>
    <x v="1195"/>
    <x v="2753"/>
  </r>
  <r>
    <x v="1195"/>
    <x v="695"/>
  </r>
  <r>
    <x v="1195"/>
    <x v="1634"/>
  </r>
  <r>
    <x v="1195"/>
    <x v="697"/>
  </r>
  <r>
    <x v="1195"/>
    <x v="1697"/>
  </r>
  <r>
    <x v="1195"/>
    <x v="909"/>
  </r>
  <r>
    <x v="1195"/>
    <x v="2802"/>
  </r>
  <r>
    <x v="1195"/>
    <x v="1188"/>
  </r>
  <r>
    <x v="1195"/>
    <x v="1756"/>
  </r>
  <r>
    <x v="1195"/>
    <x v="1257"/>
  </r>
  <r>
    <x v="1194"/>
    <x v="451"/>
  </r>
  <r>
    <x v="1195"/>
    <x v="1670"/>
  </r>
  <r>
    <x v="1195"/>
    <x v="2006"/>
  </r>
  <r>
    <x v="1195"/>
    <x v="1191"/>
  </r>
  <r>
    <x v="1195"/>
    <x v="1196"/>
  </r>
  <r>
    <x v="1195"/>
    <x v="985"/>
  </r>
  <r>
    <x v="1195"/>
    <x v="2241"/>
  </r>
  <r>
    <x v="1195"/>
    <x v="2916"/>
  </r>
  <r>
    <x v="1195"/>
    <x v="2247"/>
  </r>
  <r>
    <x v="1195"/>
    <x v="2827"/>
  </r>
  <r>
    <x v="1195"/>
    <x v="2350"/>
  </r>
  <r>
    <x v="1195"/>
    <x v="2033"/>
  </r>
  <r>
    <x v="1195"/>
    <x v="1013"/>
  </r>
  <r>
    <x v="1195"/>
    <x v="1014"/>
  </r>
  <r>
    <x v="1195"/>
    <x v="3647"/>
  </r>
  <r>
    <x v="1195"/>
    <x v="3231"/>
  </r>
  <r>
    <x v="1195"/>
    <x v="2438"/>
  </r>
  <r>
    <x v="1195"/>
    <x v="1220"/>
  </r>
  <r>
    <x v="1195"/>
    <x v="2440"/>
  </r>
  <r>
    <x v="1195"/>
    <x v="2097"/>
  </r>
  <r>
    <x v="1195"/>
    <x v="3248"/>
  </r>
  <r>
    <x v="1195"/>
    <x v="2100"/>
  </r>
  <r>
    <x v="1195"/>
    <x v="2877"/>
  </r>
  <r>
    <x v="1192"/>
    <x v="1319"/>
  </r>
  <r>
    <x v="1192"/>
    <x v="3270"/>
  </r>
  <r>
    <x v="1192"/>
    <x v="1518"/>
  </r>
  <r>
    <x v="1192"/>
    <x v="564"/>
  </r>
  <r>
    <x v="1192"/>
    <x v="1519"/>
  </r>
  <r>
    <x v="1192"/>
    <x v="1919"/>
  </r>
  <r>
    <x v="1192"/>
    <x v="1653"/>
  </r>
  <r>
    <x v="1192"/>
    <x v="565"/>
  </r>
  <r>
    <x v="1192"/>
    <x v="1320"/>
  </r>
  <r>
    <x v="1192"/>
    <x v="905"/>
  </r>
  <r>
    <x v="1192"/>
    <x v="906"/>
  </r>
  <r>
    <x v="1194"/>
    <x v="499"/>
  </r>
  <r>
    <x v="1194"/>
    <x v="3422"/>
  </r>
  <r>
    <x v="1194"/>
    <x v="3061"/>
  </r>
  <r>
    <x v="1194"/>
    <x v="500"/>
  </r>
  <r>
    <x v="1194"/>
    <x v="1384"/>
  </r>
  <r>
    <x v="1194"/>
    <x v="3990"/>
  </r>
  <r>
    <x v="1194"/>
    <x v="503"/>
  </r>
  <r>
    <x v="1194"/>
    <x v="504"/>
  </r>
  <r>
    <x v="1194"/>
    <x v="1572"/>
  </r>
  <r>
    <x v="1194"/>
    <x v="1573"/>
  </r>
  <r>
    <x v="1192"/>
    <x v="1520"/>
  </r>
  <r>
    <x v="1192"/>
    <x v="2215"/>
  </r>
  <r>
    <x v="1192"/>
    <x v="908"/>
  </r>
  <r>
    <x v="1192"/>
    <x v="2269"/>
  </r>
  <r>
    <x v="1196"/>
    <x v="410"/>
  </r>
  <r>
    <x v="1194"/>
    <x v="596"/>
  </r>
  <r>
    <x v="1196"/>
    <x v="411"/>
  </r>
  <r>
    <x v="1196"/>
    <x v="468"/>
  </r>
  <r>
    <x v="1196"/>
    <x v="1253"/>
  </r>
  <r>
    <x v="1196"/>
    <x v="485"/>
  </r>
  <r>
    <x v="1196"/>
    <x v="1825"/>
  </r>
  <r>
    <x v="1196"/>
    <x v="3061"/>
  </r>
  <r>
    <x v="1196"/>
    <x v="587"/>
  </r>
  <r>
    <x v="1196"/>
    <x v="3597"/>
  </r>
  <r>
    <x v="1194"/>
    <x v="598"/>
  </r>
  <r>
    <x v="1196"/>
    <x v="4004"/>
  </r>
  <r>
    <x v="1196"/>
    <x v="456"/>
  </r>
  <r>
    <x v="1192"/>
    <x v="2216"/>
  </r>
  <r>
    <x v="1192"/>
    <x v="2619"/>
  </r>
  <r>
    <x v="1192"/>
    <x v="1321"/>
  </r>
  <r>
    <x v="1192"/>
    <x v="3194"/>
  </r>
  <r>
    <x v="1192"/>
    <x v="926"/>
  </r>
  <r>
    <x v="1192"/>
    <x v="1921"/>
  </r>
  <r>
    <x v="1192"/>
    <x v="1661"/>
  </r>
  <r>
    <x v="1192"/>
    <x v="1322"/>
  </r>
  <r>
    <x v="1192"/>
    <x v="929"/>
  </r>
  <r>
    <x v="1192"/>
    <x v="566"/>
  </r>
  <r>
    <x v="1192"/>
    <x v="1662"/>
  </r>
  <r>
    <x v="1192"/>
    <x v="1922"/>
  </r>
  <r>
    <x v="1192"/>
    <x v="567"/>
  </r>
  <r>
    <x v="1192"/>
    <x v="1285"/>
  </r>
  <r>
    <x v="1192"/>
    <x v="931"/>
  </r>
  <r>
    <x v="1192"/>
    <x v="568"/>
  </r>
  <r>
    <x v="1192"/>
    <x v="1663"/>
  </r>
  <r>
    <x v="1192"/>
    <x v="3425"/>
  </r>
  <r>
    <x v="1192"/>
    <x v="569"/>
  </r>
  <r>
    <x v="1192"/>
    <x v="1521"/>
  </r>
  <r>
    <x v="1192"/>
    <x v="3746"/>
  </r>
  <r>
    <x v="1192"/>
    <x v="1522"/>
  </r>
  <r>
    <x v="1192"/>
    <x v="1664"/>
  </r>
  <r>
    <x v="1192"/>
    <x v="933"/>
  </r>
  <r>
    <x v="1192"/>
    <x v="935"/>
  </r>
  <r>
    <x v="1192"/>
    <x v="936"/>
  </r>
  <r>
    <x v="1192"/>
    <x v="937"/>
  </r>
  <r>
    <x v="1192"/>
    <x v="2270"/>
  </r>
  <r>
    <x v="1192"/>
    <x v="571"/>
  </r>
  <r>
    <x v="1192"/>
    <x v="1523"/>
  </r>
  <r>
    <x v="1192"/>
    <x v="572"/>
  </r>
  <r>
    <x v="1192"/>
    <x v="1545"/>
  </r>
  <r>
    <x v="1192"/>
    <x v="2718"/>
  </r>
  <r>
    <x v="1192"/>
    <x v="940"/>
  </r>
  <r>
    <x v="1192"/>
    <x v="1666"/>
  </r>
  <r>
    <x v="1192"/>
    <x v="3287"/>
  </r>
  <r>
    <x v="1192"/>
    <x v="2719"/>
  </r>
  <r>
    <x v="1192"/>
    <x v="2271"/>
  </r>
  <r>
    <x v="1192"/>
    <x v="573"/>
  </r>
  <r>
    <x v="1192"/>
    <x v="1546"/>
  </r>
  <r>
    <x v="1192"/>
    <x v="950"/>
  </r>
  <r>
    <x v="1192"/>
    <x v="951"/>
  </r>
  <r>
    <x v="1192"/>
    <x v="952"/>
  </r>
  <r>
    <x v="1192"/>
    <x v="575"/>
  </r>
  <r>
    <x v="1192"/>
    <x v="1329"/>
  </r>
  <r>
    <x v="1192"/>
    <x v="954"/>
  </r>
  <r>
    <x v="1192"/>
    <x v="1923"/>
  </r>
  <r>
    <x v="1194"/>
    <x v="3149"/>
  </r>
  <r>
    <x v="1194"/>
    <x v="2576"/>
  </r>
  <r>
    <x v="1194"/>
    <x v="3706"/>
  </r>
  <r>
    <x v="1194"/>
    <x v="2838"/>
  </r>
  <r>
    <x v="1192"/>
    <x v="576"/>
  </r>
  <r>
    <x v="1192"/>
    <x v="3176"/>
  </r>
  <r>
    <x v="1192"/>
    <x v="1932"/>
  </r>
  <r>
    <x v="1192"/>
    <x v="3177"/>
  </r>
  <r>
    <x v="1192"/>
    <x v="3598"/>
  </r>
  <r>
    <x v="1192"/>
    <x v="1685"/>
  </r>
  <r>
    <x v="1192"/>
    <x v="958"/>
  </r>
  <r>
    <x v="1192"/>
    <x v="959"/>
  </r>
  <r>
    <x v="1192"/>
    <x v="961"/>
  </r>
  <r>
    <x v="1192"/>
    <x v="1688"/>
  </r>
  <r>
    <x v="1192"/>
    <x v="577"/>
  </r>
  <r>
    <x v="1192"/>
    <x v="578"/>
  </r>
  <r>
    <x v="1192"/>
    <x v="963"/>
  </r>
  <r>
    <x v="1192"/>
    <x v="1548"/>
  </r>
  <r>
    <x v="1192"/>
    <x v="1935"/>
  </r>
  <r>
    <x v="1192"/>
    <x v="966"/>
  </r>
  <r>
    <x v="1196"/>
    <x v="1574"/>
  </r>
  <r>
    <x v="1196"/>
    <x v="460"/>
  </r>
  <r>
    <x v="1196"/>
    <x v="640"/>
  </r>
  <r>
    <x v="1196"/>
    <x v="462"/>
  </r>
  <r>
    <x v="1196"/>
    <x v="1441"/>
  </r>
  <r>
    <x v="1196"/>
    <x v="656"/>
  </r>
  <r>
    <x v="1196"/>
    <x v="660"/>
  </r>
  <r>
    <x v="1196"/>
    <x v="663"/>
  </r>
  <r>
    <x v="1196"/>
    <x v="1868"/>
  </r>
  <r>
    <x v="1196"/>
    <x v="2586"/>
  </r>
  <r>
    <x v="1196"/>
    <x v="706"/>
  </r>
  <r>
    <x v="1196"/>
    <x v="709"/>
  </r>
  <r>
    <x v="1196"/>
    <x v="509"/>
  </r>
  <r>
    <x v="1196"/>
    <x v="721"/>
  </r>
  <r>
    <x v="1194"/>
    <x v="2594"/>
  </r>
  <r>
    <x v="1194"/>
    <x v="3597"/>
  </r>
  <r>
    <x v="1196"/>
    <x v="513"/>
  </r>
  <r>
    <x v="1196"/>
    <x v="724"/>
  </r>
  <r>
    <x v="1196"/>
    <x v="729"/>
  </r>
  <r>
    <x v="1196"/>
    <x v="1582"/>
  </r>
  <r>
    <x v="1196"/>
    <x v="516"/>
  </r>
  <r>
    <x v="1196"/>
    <x v="1486"/>
  </r>
  <r>
    <x v="1196"/>
    <x v="752"/>
  </r>
  <r>
    <x v="1196"/>
    <x v="1487"/>
  </r>
  <r>
    <x v="1196"/>
    <x v="766"/>
  </r>
  <r>
    <x v="1196"/>
    <x v="767"/>
  </r>
  <r>
    <x v="1196"/>
    <x v="1624"/>
  </r>
  <r>
    <x v="1196"/>
    <x v="779"/>
  </r>
  <r>
    <x v="1196"/>
    <x v="1503"/>
  </r>
  <r>
    <x v="1196"/>
    <x v="3950"/>
  </r>
  <r>
    <x v="1196"/>
    <x v="546"/>
  </r>
  <r>
    <x v="1196"/>
    <x v="1625"/>
  </r>
  <r>
    <x v="1196"/>
    <x v="825"/>
  </r>
  <r>
    <x v="1192"/>
    <x v="969"/>
  </r>
  <r>
    <x v="1192"/>
    <x v="2720"/>
  </r>
  <r>
    <x v="1192"/>
    <x v="3599"/>
  </r>
  <r>
    <x v="1192"/>
    <x v="1687"/>
  </r>
  <r>
    <x v="1192"/>
    <x v="4207"/>
  </r>
  <r>
    <x v="1192"/>
    <x v="580"/>
  </r>
  <r>
    <x v="1192"/>
    <x v="1689"/>
  </r>
  <r>
    <x v="1192"/>
    <x v="2622"/>
  </r>
  <r>
    <x v="1192"/>
    <x v="3294"/>
  </r>
  <r>
    <x v="1192"/>
    <x v="1936"/>
  </r>
  <r>
    <x v="1192"/>
    <x v="1083"/>
  </r>
  <r>
    <x v="1192"/>
    <x v="1084"/>
  </r>
  <r>
    <x v="1192"/>
    <x v="1085"/>
  </r>
  <r>
    <x v="1192"/>
    <x v="2623"/>
  </r>
  <r>
    <x v="1192"/>
    <x v="2273"/>
  </r>
  <r>
    <x v="1192"/>
    <x v="2626"/>
  </r>
  <r>
    <x v="1192"/>
    <x v="1551"/>
  </r>
  <r>
    <x v="1194"/>
    <x v="1477"/>
  </r>
  <r>
    <x v="1192"/>
    <x v="2744"/>
  </r>
  <r>
    <x v="1192"/>
    <x v="584"/>
  </r>
  <r>
    <x v="1192"/>
    <x v="585"/>
  </r>
  <r>
    <x v="1192"/>
    <x v="2627"/>
  </r>
  <r>
    <x v="1192"/>
    <x v="2391"/>
  </r>
  <r>
    <x v="1192"/>
    <x v="665"/>
  </r>
  <r>
    <x v="1192"/>
    <x v="1701"/>
  </r>
  <r>
    <x v="1192"/>
    <x v="1109"/>
  </r>
  <r>
    <x v="1192"/>
    <x v="1938"/>
  </r>
  <r>
    <x v="1192"/>
    <x v="668"/>
  </r>
  <r>
    <x v="1192"/>
    <x v="1703"/>
  </r>
  <r>
    <x v="1196"/>
    <x v="833"/>
  </r>
  <r>
    <x v="1196"/>
    <x v="4048"/>
  </r>
  <r>
    <x v="1196"/>
    <x v="837"/>
  </r>
  <r>
    <x v="1196"/>
    <x v="839"/>
  </r>
  <r>
    <x v="1196"/>
    <x v="842"/>
  </r>
  <r>
    <x v="1196"/>
    <x v="843"/>
  </r>
  <r>
    <x v="1194"/>
    <x v="3424"/>
  </r>
  <r>
    <x v="1196"/>
    <x v="1898"/>
  </r>
  <r>
    <x v="1196"/>
    <x v="1621"/>
  </r>
  <r>
    <x v="1196"/>
    <x v="2194"/>
  </r>
  <r>
    <x v="1196"/>
    <x v="847"/>
  </r>
  <r>
    <x v="1196"/>
    <x v="3782"/>
  </r>
  <r>
    <x v="1196"/>
    <x v="552"/>
  </r>
  <r>
    <x v="1192"/>
    <x v="3490"/>
  </r>
  <r>
    <x v="1192"/>
    <x v="1939"/>
  </r>
  <r>
    <x v="1192"/>
    <x v="2898"/>
  </r>
  <r>
    <x v="1192"/>
    <x v="1941"/>
  </r>
  <r>
    <x v="1192"/>
    <x v="1942"/>
  </r>
  <r>
    <x v="1192"/>
    <x v="4145"/>
  </r>
  <r>
    <x v="1192"/>
    <x v="3960"/>
  </r>
  <r>
    <x v="1192"/>
    <x v="2900"/>
  </r>
  <r>
    <x v="1192"/>
    <x v="1943"/>
  </r>
  <r>
    <x v="1192"/>
    <x v="3762"/>
  </r>
  <r>
    <x v="1192"/>
    <x v="1944"/>
  </r>
  <r>
    <x v="1192"/>
    <x v="1945"/>
  </r>
  <r>
    <x v="1192"/>
    <x v="2665"/>
  </r>
  <r>
    <x v="1192"/>
    <x v="2903"/>
  </r>
  <r>
    <x v="1192"/>
    <x v="1127"/>
  </r>
  <r>
    <x v="1194"/>
    <x v="602"/>
  </r>
  <r>
    <x v="1192"/>
    <x v="1949"/>
  </r>
  <r>
    <x v="1192"/>
    <x v="2300"/>
  </r>
  <r>
    <x v="1192"/>
    <x v="2301"/>
  </r>
  <r>
    <x v="1192"/>
    <x v="1585"/>
  </r>
  <r>
    <x v="1192"/>
    <x v="2676"/>
  </r>
  <r>
    <x v="1196"/>
    <x v="855"/>
  </r>
  <r>
    <x v="1196"/>
    <x v="553"/>
  </r>
  <r>
    <x v="1196"/>
    <x v="859"/>
  </r>
  <r>
    <x v="1196"/>
    <x v="864"/>
  </r>
  <r>
    <x v="1196"/>
    <x v="866"/>
  </r>
  <r>
    <x v="1196"/>
    <x v="875"/>
  </r>
  <r>
    <x v="1196"/>
    <x v="877"/>
  </r>
  <r>
    <x v="1196"/>
    <x v="880"/>
  </r>
  <r>
    <x v="1196"/>
    <x v="1646"/>
  </r>
  <r>
    <x v="1196"/>
    <x v="557"/>
  </r>
  <r>
    <x v="1196"/>
    <x v="884"/>
  </r>
  <r>
    <x v="1196"/>
    <x v="885"/>
  </r>
  <r>
    <x v="1196"/>
    <x v="886"/>
  </r>
  <r>
    <x v="1196"/>
    <x v="892"/>
  </r>
  <r>
    <x v="1194"/>
    <x v="4003"/>
  </r>
  <r>
    <x v="1196"/>
    <x v="895"/>
  </r>
  <r>
    <x v="1196"/>
    <x v="1649"/>
  </r>
  <r>
    <x v="1196"/>
    <x v="561"/>
  </r>
  <r>
    <x v="1196"/>
    <x v="896"/>
  </r>
  <r>
    <x v="1196"/>
    <x v="562"/>
  </r>
  <r>
    <x v="1196"/>
    <x v="563"/>
  </r>
  <r>
    <x v="1196"/>
    <x v="1652"/>
  </r>
  <r>
    <x v="1196"/>
    <x v="1653"/>
  </r>
  <r>
    <x v="1196"/>
    <x v="904"/>
  </r>
  <r>
    <x v="1196"/>
    <x v="907"/>
  </r>
  <r>
    <x v="1192"/>
    <x v="4227"/>
  </r>
  <r>
    <x v="1192"/>
    <x v="2302"/>
  </r>
  <r>
    <x v="1192"/>
    <x v="4040"/>
  </r>
  <r>
    <x v="1192"/>
    <x v="3302"/>
  </r>
  <r>
    <x v="1192"/>
    <x v="2690"/>
  </r>
  <r>
    <x v="1192"/>
    <x v="2694"/>
  </r>
  <r>
    <x v="1192"/>
    <x v="4279"/>
  </r>
  <r>
    <x v="1192"/>
    <x v="1955"/>
  </r>
  <r>
    <x v="1192"/>
    <x v="2784"/>
  </r>
  <r>
    <x v="1192"/>
    <x v="2785"/>
  </r>
  <r>
    <x v="1192"/>
    <x v="2306"/>
  </r>
  <r>
    <x v="1192"/>
    <x v="3850"/>
  </r>
  <r>
    <x v="1192"/>
    <x v="681"/>
  </r>
  <r>
    <x v="1192"/>
    <x v="1130"/>
  </r>
  <r>
    <x v="1192"/>
    <x v="1131"/>
  </r>
  <r>
    <x v="1194"/>
    <x v="3707"/>
  </r>
  <r>
    <x v="1192"/>
    <x v="1339"/>
  </r>
  <r>
    <x v="1192"/>
    <x v="1133"/>
  </r>
  <r>
    <x v="1192"/>
    <x v="2788"/>
  </r>
  <r>
    <x v="1192"/>
    <x v="3508"/>
  </r>
  <r>
    <x v="1192"/>
    <x v="1136"/>
  </r>
  <r>
    <x v="1192"/>
    <x v="1690"/>
  </r>
  <r>
    <x v="1192"/>
    <x v="3669"/>
  </r>
  <r>
    <x v="1192"/>
    <x v="1720"/>
  </r>
  <r>
    <x v="1192"/>
    <x v="2914"/>
  </r>
  <r>
    <x v="1192"/>
    <x v="4099"/>
  </r>
  <r>
    <x v="1192"/>
    <x v="1593"/>
  </r>
  <r>
    <x v="1192"/>
    <x v="2739"/>
  </r>
  <r>
    <x v="1192"/>
    <x v="1925"/>
  </r>
  <r>
    <x v="1192"/>
    <x v="3223"/>
  </r>
  <r>
    <x v="1192"/>
    <x v="685"/>
  </r>
  <r>
    <x v="1192"/>
    <x v="3922"/>
  </r>
  <r>
    <x v="1196"/>
    <x v="2181"/>
  </r>
  <r>
    <x v="1196"/>
    <x v="2269"/>
  </r>
  <r>
    <x v="1196"/>
    <x v="2216"/>
  </r>
  <r>
    <x v="1196"/>
    <x v="1321"/>
  </r>
  <r>
    <x v="1196"/>
    <x v="1662"/>
  </r>
  <r>
    <x v="1196"/>
    <x v="567"/>
  </r>
  <r>
    <x v="1196"/>
    <x v="3425"/>
  </r>
  <r>
    <x v="1196"/>
    <x v="2892"/>
  </r>
  <r>
    <x v="1194"/>
    <x v="454"/>
  </r>
  <r>
    <x v="1192"/>
    <x v="686"/>
  </r>
  <r>
    <x v="1192"/>
    <x v="1601"/>
  </r>
  <r>
    <x v="1192"/>
    <x v="277"/>
  </r>
  <r>
    <x v="1192"/>
    <x v="1602"/>
  </r>
  <r>
    <x v="1192"/>
    <x v="687"/>
  </r>
  <r>
    <x v="1192"/>
    <x v="3344"/>
  </r>
  <r>
    <x v="1192"/>
    <x v="4077"/>
  </r>
  <r>
    <x v="1192"/>
    <x v="1603"/>
  </r>
  <r>
    <x v="1192"/>
    <x v="1604"/>
  </r>
  <r>
    <x v="1192"/>
    <x v="3671"/>
  </r>
  <r>
    <x v="1192"/>
    <x v="688"/>
  </r>
  <r>
    <x v="1192"/>
    <x v="1606"/>
  </r>
  <r>
    <x v="1194"/>
    <x v="618"/>
  </r>
  <r>
    <x v="1192"/>
    <x v="3349"/>
  </r>
  <r>
    <x v="1196"/>
    <x v="3196"/>
  </r>
  <r>
    <x v="1196"/>
    <x v="937"/>
  </r>
  <r>
    <x v="1196"/>
    <x v="938"/>
  </r>
  <r>
    <x v="1196"/>
    <x v="2893"/>
  </r>
  <r>
    <x v="1196"/>
    <x v="4155"/>
  </r>
  <r>
    <x v="1196"/>
    <x v="575"/>
  </r>
  <r>
    <x v="1196"/>
    <x v="954"/>
  </r>
  <r>
    <x v="1196"/>
    <x v="1923"/>
  </r>
  <r>
    <x v="1196"/>
    <x v="956"/>
  </r>
  <r>
    <x v="1196"/>
    <x v="1683"/>
  </r>
  <r>
    <x v="1196"/>
    <x v="1932"/>
  </r>
  <r>
    <x v="1196"/>
    <x v="959"/>
  </r>
  <r>
    <x v="1196"/>
    <x v="1934"/>
  </r>
  <r>
    <x v="1196"/>
    <x v="3290"/>
  </r>
  <r>
    <x v="1196"/>
    <x v="4318"/>
  </r>
  <r>
    <x v="1196"/>
    <x v="2272"/>
  </r>
  <r>
    <x v="1196"/>
    <x v="1687"/>
  </r>
  <r>
    <x v="1196"/>
    <x v="3293"/>
  </r>
  <r>
    <x v="1196"/>
    <x v="1689"/>
  </r>
  <r>
    <x v="1196"/>
    <x v="1082"/>
  </r>
  <r>
    <x v="1194"/>
    <x v="4004"/>
  </r>
  <r>
    <x v="1196"/>
    <x v="2622"/>
  </r>
  <r>
    <x v="1196"/>
    <x v="3327"/>
  </r>
  <r>
    <x v="1196"/>
    <x v="582"/>
  </r>
  <r>
    <x v="1196"/>
    <x v="1331"/>
  </r>
  <r>
    <x v="1196"/>
    <x v="1550"/>
  </r>
  <r>
    <x v="1196"/>
    <x v="1103"/>
  </r>
  <r>
    <x v="1196"/>
    <x v="2643"/>
  </r>
  <r>
    <x v="1196"/>
    <x v="3211"/>
  </r>
  <r>
    <x v="1196"/>
    <x v="3212"/>
  </r>
  <r>
    <x v="1196"/>
    <x v="4210"/>
  </r>
  <r>
    <x v="1196"/>
    <x v="4082"/>
  </r>
  <r>
    <x v="1196"/>
    <x v="2767"/>
  </r>
  <r>
    <x v="1196"/>
    <x v="3334"/>
  </r>
  <r>
    <x v="1196"/>
    <x v="1941"/>
  </r>
  <r>
    <x v="1196"/>
    <x v="1553"/>
  </r>
  <r>
    <x v="1196"/>
    <x v="2769"/>
  </r>
  <r>
    <x v="1196"/>
    <x v="4145"/>
  </r>
  <r>
    <x v="1196"/>
    <x v="2657"/>
  </r>
  <r>
    <x v="1196"/>
    <x v="3960"/>
  </r>
  <r>
    <x v="1196"/>
    <x v="2770"/>
  </r>
  <r>
    <x v="1196"/>
    <x v="676"/>
  </r>
  <r>
    <x v="1196"/>
    <x v="2659"/>
  </r>
  <r>
    <x v="1196"/>
    <x v="2300"/>
  </r>
  <r>
    <x v="1196"/>
    <x v="2671"/>
  </r>
  <r>
    <x v="1196"/>
    <x v="2672"/>
  </r>
  <r>
    <x v="1196"/>
    <x v="3494"/>
  </r>
  <r>
    <x v="1196"/>
    <x v="677"/>
  </r>
  <r>
    <x v="1196"/>
    <x v="4323"/>
  </r>
  <r>
    <x v="1196"/>
    <x v="2675"/>
  </r>
  <r>
    <x v="1196"/>
    <x v="678"/>
  </r>
  <r>
    <x v="1196"/>
    <x v="2690"/>
  </r>
  <r>
    <x v="1196"/>
    <x v="4324"/>
  </r>
  <r>
    <x v="1196"/>
    <x v="4378"/>
  </r>
  <r>
    <x v="1196"/>
    <x v="4021"/>
  </r>
  <r>
    <x v="1196"/>
    <x v="2693"/>
  </r>
  <r>
    <x v="1196"/>
    <x v="1337"/>
  </r>
  <r>
    <x v="1196"/>
    <x v="4212"/>
  </r>
  <r>
    <x v="1192"/>
    <x v="1966"/>
  </r>
  <r>
    <x v="1192"/>
    <x v="1607"/>
  </r>
  <r>
    <x v="1192"/>
    <x v="3517"/>
  </r>
  <r>
    <x v="1192"/>
    <x v="3518"/>
  </r>
  <r>
    <x v="1192"/>
    <x v="3079"/>
  </r>
  <r>
    <x v="1192"/>
    <x v="3206"/>
  </r>
  <r>
    <x v="1192"/>
    <x v="3923"/>
  </r>
  <r>
    <x v="1192"/>
    <x v="2980"/>
  </r>
  <r>
    <x v="1194"/>
    <x v="455"/>
  </r>
  <r>
    <x v="1194"/>
    <x v="620"/>
  </r>
  <r>
    <x v="1194"/>
    <x v="4242"/>
  </r>
  <r>
    <x v="1194"/>
    <x v="621"/>
  </r>
  <r>
    <x v="1194"/>
    <x v="622"/>
  </r>
  <r>
    <x v="1194"/>
    <x v="456"/>
  </r>
  <r>
    <x v="1194"/>
    <x v="1501"/>
  </r>
  <r>
    <x v="1194"/>
    <x v="623"/>
  </r>
  <r>
    <x v="1194"/>
    <x v="458"/>
  </r>
  <r>
    <x v="1194"/>
    <x v="632"/>
  </r>
  <r>
    <x v="1194"/>
    <x v="3154"/>
  </r>
  <r>
    <x v="1194"/>
    <x v="633"/>
  </r>
  <r>
    <x v="1194"/>
    <x v="2577"/>
  </r>
  <r>
    <x v="1192"/>
    <x v="690"/>
  </r>
  <r>
    <x v="1196"/>
    <x v="4074"/>
  </r>
  <r>
    <x v="1194"/>
    <x v="634"/>
  </r>
  <r>
    <x v="1196"/>
    <x v="3500"/>
  </r>
  <r>
    <x v="1196"/>
    <x v="4075"/>
  </r>
  <r>
    <x v="1196"/>
    <x v="2786"/>
  </r>
  <r>
    <x v="1196"/>
    <x v="3850"/>
  </r>
  <r>
    <x v="1196"/>
    <x v="681"/>
  </r>
  <r>
    <x v="1196"/>
    <x v="3921"/>
  </r>
  <r>
    <x v="1196"/>
    <x v="4027"/>
  </r>
  <r>
    <x v="1196"/>
    <x v="2714"/>
  </r>
  <r>
    <x v="1196"/>
    <x v="1133"/>
  </r>
  <r>
    <x v="1196"/>
    <x v="3218"/>
  </r>
  <r>
    <x v="1196"/>
    <x v="2724"/>
  </r>
  <r>
    <x v="1196"/>
    <x v="1690"/>
  </r>
  <r>
    <x v="1196"/>
    <x v="1598"/>
  </r>
  <r>
    <x v="1196"/>
    <x v="1601"/>
  </r>
  <r>
    <x v="1196"/>
    <x v="1963"/>
  </r>
  <r>
    <x v="1196"/>
    <x v="687"/>
  </r>
  <r>
    <x v="1196"/>
    <x v="1605"/>
  </r>
  <r>
    <x v="1192"/>
    <x v="2749"/>
  </r>
  <r>
    <x v="1192"/>
    <x v="2750"/>
  </r>
  <r>
    <x v="1192"/>
    <x v="691"/>
  </r>
  <r>
    <x v="1192"/>
    <x v="1611"/>
  </r>
  <r>
    <x v="1192"/>
    <x v="278"/>
  </r>
  <r>
    <x v="1192"/>
    <x v="693"/>
  </r>
  <r>
    <x v="1192"/>
    <x v="1969"/>
  </r>
  <r>
    <x v="1194"/>
    <x v="3309"/>
  </r>
  <r>
    <x v="1192"/>
    <x v="3348"/>
  </r>
  <r>
    <x v="1192"/>
    <x v="1971"/>
  </r>
  <r>
    <x v="1192"/>
    <x v="1186"/>
  </r>
  <r>
    <x v="1192"/>
    <x v="2922"/>
  </r>
  <r>
    <x v="1192"/>
    <x v="3773"/>
  </r>
  <r>
    <x v="1192"/>
    <x v="2753"/>
  </r>
  <r>
    <x v="1192"/>
    <x v="2755"/>
  </r>
  <r>
    <x v="1192"/>
    <x v="2756"/>
  </r>
  <r>
    <x v="1192"/>
    <x v="2791"/>
  </r>
  <r>
    <x v="1192"/>
    <x v="1631"/>
  </r>
  <r>
    <x v="1192"/>
    <x v="2757"/>
  </r>
  <r>
    <x v="1192"/>
    <x v="1975"/>
  </r>
  <r>
    <x v="1192"/>
    <x v="1633"/>
  </r>
  <r>
    <x v="1192"/>
    <x v="2758"/>
  </r>
  <r>
    <x v="1192"/>
    <x v="2309"/>
  </r>
  <r>
    <x v="1192"/>
    <x v="1977"/>
  </r>
  <r>
    <x v="1192"/>
    <x v="1635"/>
  </r>
  <r>
    <x v="1192"/>
    <x v="2759"/>
  </r>
  <r>
    <x v="1192"/>
    <x v="697"/>
  </r>
  <r>
    <x v="1192"/>
    <x v="2082"/>
  </r>
  <r>
    <x v="1192"/>
    <x v="2310"/>
  </r>
  <r>
    <x v="1192"/>
    <x v="2923"/>
  </r>
  <r>
    <x v="1192"/>
    <x v="2760"/>
  </r>
  <r>
    <x v="1192"/>
    <x v="1691"/>
  </r>
  <r>
    <x v="1192"/>
    <x v="698"/>
  </r>
  <r>
    <x v="1192"/>
    <x v="1978"/>
  </r>
  <r>
    <x v="1192"/>
    <x v="3673"/>
  </r>
  <r>
    <x v="1192"/>
    <x v="3233"/>
  </r>
  <r>
    <x v="1192"/>
    <x v="3352"/>
  </r>
  <r>
    <x v="1192"/>
    <x v="2924"/>
  </r>
  <r>
    <x v="1192"/>
    <x v="1697"/>
  </r>
  <r>
    <x v="1192"/>
    <x v="1979"/>
  </r>
  <r>
    <x v="1192"/>
    <x v="2793"/>
  </r>
  <r>
    <x v="1192"/>
    <x v="2311"/>
  </r>
  <r>
    <x v="1192"/>
    <x v="1721"/>
  </r>
  <r>
    <x v="1192"/>
    <x v="3080"/>
  </r>
  <r>
    <x v="1194"/>
    <x v="459"/>
  </r>
  <r>
    <x v="1194"/>
    <x v="2598"/>
  </r>
  <r>
    <x v="1192"/>
    <x v="1732"/>
  </r>
  <r>
    <x v="1192"/>
    <x v="1981"/>
  </r>
  <r>
    <x v="1192"/>
    <x v="2796"/>
  </r>
  <r>
    <x v="1192"/>
    <x v="4157"/>
  </r>
  <r>
    <x v="1192"/>
    <x v="1982"/>
  </r>
  <r>
    <x v="1192"/>
    <x v="2797"/>
  </r>
  <r>
    <x v="1192"/>
    <x v="2807"/>
  </r>
  <r>
    <x v="1192"/>
    <x v="699"/>
  </r>
  <r>
    <x v="1192"/>
    <x v="909"/>
  </r>
  <r>
    <x v="1192"/>
    <x v="3234"/>
  </r>
  <r>
    <x v="1192"/>
    <x v="1638"/>
  </r>
  <r>
    <x v="1192"/>
    <x v="3631"/>
  </r>
  <r>
    <x v="1192"/>
    <x v="911"/>
  </r>
  <r>
    <x v="1192"/>
    <x v="2083"/>
  </r>
  <r>
    <x v="1192"/>
    <x v="3354"/>
  </r>
  <r>
    <x v="1192"/>
    <x v="2800"/>
  </r>
  <r>
    <x v="1192"/>
    <x v="1722"/>
  </r>
  <r>
    <x v="1192"/>
    <x v="912"/>
  </r>
  <r>
    <x v="1192"/>
    <x v="1754"/>
  </r>
  <r>
    <x v="1192"/>
    <x v="3355"/>
  </r>
  <r>
    <x v="1196"/>
    <x v="1964"/>
  </r>
  <r>
    <x v="1194"/>
    <x v="4347"/>
  </r>
  <r>
    <x v="1192"/>
    <x v="2802"/>
  </r>
  <r>
    <x v="1194"/>
    <x v="1386"/>
  </r>
  <r>
    <x v="1192"/>
    <x v="913"/>
  </r>
  <r>
    <x v="1192"/>
    <x v="1189"/>
  </r>
  <r>
    <x v="1192"/>
    <x v="4078"/>
  </r>
  <r>
    <x v="1192"/>
    <x v="4319"/>
  </r>
  <r>
    <x v="1192"/>
    <x v="2806"/>
  </r>
  <r>
    <x v="1192"/>
    <x v="3821"/>
  </r>
  <r>
    <x v="1192"/>
    <x v="918"/>
  </r>
  <r>
    <x v="1192"/>
    <x v="3363"/>
  </r>
  <r>
    <x v="1192"/>
    <x v="3220"/>
  </r>
  <r>
    <x v="1192"/>
    <x v="2809"/>
  </r>
  <r>
    <x v="1192"/>
    <x v="2832"/>
  </r>
  <r>
    <x v="1192"/>
    <x v="3364"/>
  </r>
  <r>
    <x v="1192"/>
    <x v="1343"/>
  </r>
  <r>
    <x v="1192"/>
    <x v="3984"/>
  </r>
  <r>
    <x v="1192"/>
    <x v="4267"/>
  </r>
  <r>
    <x v="1192"/>
    <x v="4148"/>
  </r>
  <r>
    <x v="1192"/>
    <x v="3774"/>
  </r>
  <r>
    <x v="1192"/>
    <x v="1723"/>
  </r>
  <r>
    <x v="1192"/>
    <x v="2085"/>
  </r>
  <r>
    <x v="1192"/>
    <x v="2812"/>
  </r>
  <r>
    <x v="1192"/>
    <x v="4361"/>
  </r>
  <r>
    <x v="1196"/>
    <x v="2747"/>
  </r>
  <r>
    <x v="1194"/>
    <x v="636"/>
  </r>
  <r>
    <x v="1194"/>
    <x v="3790"/>
  </r>
  <r>
    <x v="1192"/>
    <x v="2836"/>
  </r>
  <r>
    <x v="1192"/>
    <x v="2840"/>
  </r>
  <r>
    <x v="1194"/>
    <x v="460"/>
  </r>
  <r>
    <x v="1192"/>
    <x v="3854"/>
  </r>
  <r>
    <x v="1192"/>
    <x v="1992"/>
  </r>
  <r>
    <x v="1192"/>
    <x v="1256"/>
  </r>
  <r>
    <x v="1192"/>
    <x v="3337"/>
  </r>
  <r>
    <x v="1192"/>
    <x v="3521"/>
  </r>
  <r>
    <x v="1192"/>
    <x v="2842"/>
  </r>
  <r>
    <x v="1192"/>
    <x v="1757"/>
  </r>
  <r>
    <x v="1192"/>
    <x v="4149"/>
  </r>
  <r>
    <x v="1192"/>
    <x v="1758"/>
  </r>
  <r>
    <x v="1192"/>
    <x v="2843"/>
  </r>
  <r>
    <x v="1192"/>
    <x v="1994"/>
  </r>
  <r>
    <x v="1192"/>
    <x v="1759"/>
  </r>
  <r>
    <x v="1192"/>
    <x v="3986"/>
  </r>
  <r>
    <x v="1196"/>
    <x v="1606"/>
  </r>
  <r>
    <x v="1196"/>
    <x v="2217"/>
  </r>
  <r>
    <x v="1196"/>
    <x v="278"/>
  </r>
  <r>
    <x v="1196"/>
    <x v="694"/>
  </r>
  <r>
    <x v="1196"/>
    <x v="3772"/>
  </r>
  <r>
    <x v="1196"/>
    <x v="3210"/>
  </r>
  <r>
    <x v="1196"/>
    <x v="3773"/>
  </r>
  <r>
    <x v="1196"/>
    <x v="2755"/>
  </r>
  <r>
    <x v="1196"/>
    <x v="2756"/>
  </r>
  <r>
    <x v="1196"/>
    <x v="1975"/>
  </r>
  <r>
    <x v="1196"/>
    <x v="2758"/>
  </r>
  <r>
    <x v="1194"/>
    <x v="2126"/>
  </r>
  <r>
    <x v="1196"/>
    <x v="1926"/>
  </r>
  <r>
    <x v="1196"/>
    <x v="1636"/>
  </r>
  <r>
    <x v="1196"/>
    <x v="2924"/>
  </r>
  <r>
    <x v="1196"/>
    <x v="1979"/>
  </r>
  <r>
    <x v="1196"/>
    <x v="2793"/>
  </r>
  <r>
    <x v="1196"/>
    <x v="1732"/>
  </r>
  <r>
    <x v="1196"/>
    <x v="2925"/>
  </r>
  <r>
    <x v="1196"/>
    <x v="2795"/>
  </r>
  <r>
    <x v="1196"/>
    <x v="1981"/>
  </r>
  <r>
    <x v="1196"/>
    <x v="1734"/>
  </r>
  <r>
    <x v="1196"/>
    <x v="1638"/>
  </r>
  <r>
    <x v="1196"/>
    <x v="3631"/>
  </r>
  <r>
    <x v="1196"/>
    <x v="911"/>
  </r>
  <r>
    <x v="1196"/>
    <x v="3355"/>
  </r>
  <r>
    <x v="1196"/>
    <x v="3785"/>
  </r>
  <r>
    <x v="1196"/>
    <x v="1187"/>
  </r>
  <r>
    <x v="1196"/>
    <x v="1755"/>
  </r>
  <r>
    <x v="1192"/>
    <x v="3246"/>
  </r>
  <r>
    <x v="1192"/>
    <x v="2931"/>
  </r>
  <r>
    <x v="1192"/>
    <x v="3368"/>
  </r>
  <r>
    <x v="1192"/>
    <x v="1642"/>
  </r>
  <r>
    <x v="1192"/>
    <x v="3247"/>
  </r>
  <r>
    <x v="1192"/>
    <x v="3855"/>
  </r>
  <r>
    <x v="1192"/>
    <x v="1643"/>
  </r>
  <r>
    <x v="1192"/>
    <x v="976"/>
  </r>
  <r>
    <x v="1192"/>
    <x v="4280"/>
  </r>
  <r>
    <x v="1192"/>
    <x v="2591"/>
  </r>
  <r>
    <x v="1192"/>
    <x v="1645"/>
  </r>
  <r>
    <x v="1192"/>
    <x v="2942"/>
  </r>
  <r>
    <x v="1192"/>
    <x v="3775"/>
  </r>
  <r>
    <x v="1192"/>
    <x v="1997"/>
  </r>
  <r>
    <x v="1192"/>
    <x v="1257"/>
  </r>
  <r>
    <x v="1192"/>
    <x v="2087"/>
  </r>
  <r>
    <x v="1192"/>
    <x v="1668"/>
  </r>
  <r>
    <x v="1192"/>
    <x v="2943"/>
  </r>
  <r>
    <x v="1192"/>
    <x v="978"/>
  </r>
  <r>
    <x v="1192"/>
    <x v="4079"/>
  </r>
  <r>
    <x v="1194"/>
    <x v="640"/>
  </r>
  <r>
    <x v="1192"/>
    <x v="2881"/>
  </r>
  <r>
    <x v="1196"/>
    <x v="1985"/>
  </r>
  <r>
    <x v="1196"/>
    <x v="4360"/>
  </r>
  <r>
    <x v="1196"/>
    <x v="917"/>
  </r>
  <r>
    <x v="1196"/>
    <x v="3363"/>
  </r>
  <r>
    <x v="1196"/>
    <x v="2587"/>
  </r>
  <r>
    <x v="1196"/>
    <x v="1992"/>
  </r>
  <r>
    <x v="1196"/>
    <x v="3521"/>
  </r>
  <r>
    <x v="1196"/>
    <x v="2814"/>
  </r>
  <r>
    <x v="1196"/>
    <x v="4035"/>
  </r>
  <r>
    <x v="1196"/>
    <x v="3985"/>
  </r>
  <r>
    <x v="1196"/>
    <x v="3986"/>
  </r>
  <r>
    <x v="1196"/>
    <x v="1995"/>
  </r>
  <r>
    <x v="1196"/>
    <x v="2846"/>
  </r>
  <r>
    <x v="1196"/>
    <x v="3369"/>
  </r>
  <r>
    <x v="1194"/>
    <x v="3156"/>
  </r>
  <r>
    <x v="1196"/>
    <x v="3247"/>
  </r>
  <r>
    <x v="1196"/>
    <x v="976"/>
  </r>
  <r>
    <x v="1196"/>
    <x v="1997"/>
  </r>
  <r>
    <x v="1196"/>
    <x v="1257"/>
  </r>
  <r>
    <x v="1196"/>
    <x v="2087"/>
  </r>
  <r>
    <x v="1196"/>
    <x v="2943"/>
  </r>
  <r>
    <x v="1196"/>
    <x v="2880"/>
  </r>
  <r>
    <x v="1196"/>
    <x v="1999"/>
  </r>
  <r>
    <x v="1196"/>
    <x v="1725"/>
  </r>
  <r>
    <x v="1196"/>
    <x v="1670"/>
  </r>
  <r>
    <x v="1196"/>
    <x v="2337"/>
  </r>
  <r>
    <x v="1196"/>
    <x v="2885"/>
  </r>
  <r>
    <x v="1196"/>
    <x v="2887"/>
  </r>
  <r>
    <x v="1196"/>
    <x v="3640"/>
  </r>
  <r>
    <x v="1196"/>
    <x v="2006"/>
  </r>
  <r>
    <x v="1196"/>
    <x v="983"/>
  </r>
  <r>
    <x v="1196"/>
    <x v="984"/>
  </r>
  <r>
    <x v="1196"/>
    <x v="1676"/>
  </r>
  <r>
    <x v="1196"/>
    <x v="2910"/>
  </r>
  <r>
    <x v="1196"/>
    <x v="1195"/>
  </r>
  <r>
    <x v="1196"/>
    <x v="4038"/>
  </r>
  <r>
    <x v="1192"/>
    <x v="1669"/>
  </r>
  <r>
    <x v="1192"/>
    <x v="2818"/>
  </r>
  <r>
    <x v="1192"/>
    <x v="1670"/>
  </r>
  <r>
    <x v="1192"/>
    <x v="2944"/>
  </r>
  <r>
    <x v="1192"/>
    <x v="2336"/>
  </r>
  <r>
    <x v="1192"/>
    <x v="3010"/>
  </r>
  <r>
    <x v="1192"/>
    <x v="2002"/>
  </r>
  <r>
    <x v="1192"/>
    <x v="2945"/>
  </r>
  <r>
    <x v="1192"/>
    <x v="3226"/>
  </r>
  <r>
    <x v="1192"/>
    <x v="2003"/>
  </r>
  <r>
    <x v="1192"/>
    <x v="2888"/>
  </r>
  <r>
    <x v="1192"/>
    <x v="981"/>
  </r>
  <r>
    <x v="1192"/>
    <x v="1672"/>
  </r>
  <r>
    <x v="1192"/>
    <x v="1726"/>
  </r>
  <r>
    <x v="1192"/>
    <x v="3250"/>
  </r>
  <r>
    <x v="1192"/>
    <x v="1345"/>
  </r>
  <r>
    <x v="1192"/>
    <x v="1727"/>
  </r>
  <r>
    <x v="1192"/>
    <x v="2005"/>
  </r>
  <r>
    <x v="1192"/>
    <x v="2340"/>
  </r>
  <r>
    <x v="1192"/>
    <x v="2006"/>
  </r>
  <r>
    <x v="1192"/>
    <x v="1675"/>
  </r>
  <r>
    <x v="1192"/>
    <x v="2909"/>
  </r>
  <r>
    <x v="1192"/>
    <x v="982"/>
  </r>
  <r>
    <x v="1192"/>
    <x v="1190"/>
  </r>
  <r>
    <x v="1192"/>
    <x v="2819"/>
  </r>
  <r>
    <x v="1192"/>
    <x v="4203"/>
  </r>
  <r>
    <x v="1192"/>
    <x v="983"/>
  </r>
  <r>
    <x v="1192"/>
    <x v="1192"/>
  </r>
  <r>
    <x v="1192"/>
    <x v="2341"/>
  </r>
  <r>
    <x v="1192"/>
    <x v="1676"/>
  </r>
  <r>
    <x v="1192"/>
    <x v="4103"/>
  </r>
  <r>
    <x v="1192"/>
    <x v="2910"/>
  </r>
  <r>
    <x v="1192"/>
    <x v="1195"/>
  </r>
  <r>
    <x v="1192"/>
    <x v="1677"/>
  </r>
  <r>
    <x v="1192"/>
    <x v="4038"/>
  </r>
  <r>
    <x v="1192"/>
    <x v="1728"/>
  </r>
  <r>
    <x v="1192"/>
    <x v="2342"/>
  </r>
  <r>
    <x v="1194"/>
    <x v="2224"/>
  </r>
  <r>
    <x v="1192"/>
    <x v="2007"/>
  </r>
  <r>
    <x v="1192"/>
    <x v="2946"/>
  </r>
  <r>
    <x v="1192"/>
    <x v="1679"/>
  </r>
  <r>
    <x v="1192"/>
    <x v="2241"/>
  </r>
  <r>
    <x v="1192"/>
    <x v="1680"/>
  </r>
  <r>
    <x v="1192"/>
    <x v="1006"/>
  </r>
  <r>
    <x v="1192"/>
    <x v="2219"/>
  </r>
  <r>
    <x v="1192"/>
    <x v="1347"/>
  </r>
  <r>
    <x v="1192"/>
    <x v="1007"/>
  </r>
  <r>
    <x v="1192"/>
    <x v="3644"/>
  </r>
  <r>
    <x v="1192"/>
    <x v="1008"/>
  </r>
  <r>
    <x v="1192"/>
    <x v="3357"/>
  </r>
  <r>
    <x v="1192"/>
    <x v="3607"/>
  </r>
  <r>
    <x v="1192"/>
    <x v="2917"/>
  </r>
  <r>
    <x v="1192"/>
    <x v="2523"/>
  </r>
  <r>
    <x v="1192"/>
    <x v="2030"/>
  </r>
  <r>
    <x v="1192"/>
    <x v="2182"/>
  </r>
  <r>
    <x v="1196"/>
    <x v="2911"/>
  </r>
  <r>
    <x v="1196"/>
    <x v="1197"/>
  </r>
  <r>
    <x v="1196"/>
    <x v="1679"/>
  </r>
  <r>
    <x v="1196"/>
    <x v="1680"/>
  </r>
  <r>
    <x v="1196"/>
    <x v="2219"/>
  </r>
  <r>
    <x v="1196"/>
    <x v="1681"/>
  </r>
  <r>
    <x v="1196"/>
    <x v="1007"/>
  </r>
  <r>
    <x v="1196"/>
    <x v="2027"/>
  </r>
  <r>
    <x v="1196"/>
    <x v="2917"/>
  </r>
  <r>
    <x v="1196"/>
    <x v="2031"/>
  </r>
  <r>
    <x v="1196"/>
    <x v="3228"/>
  </r>
  <r>
    <x v="1196"/>
    <x v="1731"/>
  </r>
  <r>
    <x v="1196"/>
    <x v="2183"/>
  </r>
  <r>
    <x v="1196"/>
    <x v="1350"/>
  </r>
  <r>
    <x v="1196"/>
    <x v="2829"/>
  </r>
  <r>
    <x v="1196"/>
    <x v="2220"/>
  </r>
  <r>
    <x v="1196"/>
    <x v="2359"/>
  </r>
  <r>
    <x v="1196"/>
    <x v="3646"/>
  </r>
  <r>
    <x v="1196"/>
    <x v="3614"/>
  </r>
  <r>
    <x v="1196"/>
    <x v="2962"/>
  </r>
  <r>
    <x v="1196"/>
    <x v="2938"/>
  </r>
  <r>
    <x v="1196"/>
    <x v="4205"/>
  </r>
  <r>
    <x v="1196"/>
    <x v="3360"/>
  </r>
  <r>
    <x v="1196"/>
    <x v="2044"/>
  </r>
  <r>
    <x v="1196"/>
    <x v="1020"/>
  </r>
  <r>
    <x v="1196"/>
    <x v="2849"/>
  </r>
  <r>
    <x v="1196"/>
    <x v="2433"/>
  </r>
  <r>
    <x v="1196"/>
    <x v="2953"/>
  </r>
  <r>
    <x v="1196"/>
    <x v="2071"/>
  </r>
  <r>
    <x v="1194"/>
    <x v="2578"/>
  </r>
  <r>
    <x v="1194"/>
    <x v="461"/>
  </r>
  <r>
    <x v="1196"/>
    <x v="2250"/>
  </r>
  <r>
    <x v="1196"/>
    <x v="1213"/>
  </r>
  <r>
    <x v="1192"/>
    <x v="1010"/>
  </r>
  <r>
    <x v="1192"/>
    <x v="2032"/>
  </r>
  <r>
    <x v="1192"/>
    <x v="2350"/>
  </r>
  <r>
    <x v="1192"/>
    <x v="2033"/>
  </r>
  <r>
    <x v="1192"/>
    <x v="2183"/>
  </r>
  <r>
    <x v="1192"/>
    <x v="2918"/>
  </r>
  <r>
    <x v="1192"/>
    <x v="3535"/>
  </r>
  <r>
    <x v="1192"/>
    <x v="1350"/>
  </r>
  <r>
    <x v="1192"/>
    <x v="2829"/>
  </r>
  <r>
    <x v="1192"/>
    <x v="2919"/>
  </r>
  <r>
    <x v="1192"/>
    <x v="3407"/>
  </r>
  <r>
    <x v="1192"/>
    <x v="2959"/>
  </r>
  <r>
    <x v="1192"/>
    <x v="2034"/>
  </r>
  <r>
    <x v="1192"/>
    <x v="1351"/>
  </r>
  <r>
    <x v="1192"/>
    <x v="2927"/>
  </r>
  <r>
    <x v="1192"/>
    <x v="2831"/>
  </r>
  <r>
    <x v="1192"/>
    <x v="2351"/>
  </r>
  <r>
    <x v="1192"/>
    <x v="2185"/>
  </r>
  <r>
    <x v="1192"/>
    <x v="2035"/>
  </r>
  <r>
    <x v="1192"/>
    <x v="4084"/>
  </r>
  <r>
    <x v="1192"/>
    <x v="3358"/>
  </r>
  <r>
    <x v="1192"/>
    <x v="2961"/>
  </r>
  <r>
    <x v="1192"/>
    <x v="2248"/>
  </r>
  <r>
    <x v="1192"/>
    <x v="2932"/>
  </r>
  <r>
    <x v="1192"/>
    <x v="2933"/>
  </r>
  <r>
    <x v="1192"/>
    <x v="2934"/>
  </r>
  <r>
    <x v="1192"/>
    <x v="3646"/>
  </r>
  <r>
    <x v="1192"/>
    <x v="2037"/>
  </r>
  <r>
    <x v="1192"/>
    <x v="2186"/>
  </r>
  <r>
    <x v="1192"/>
    <x v="1015"/>
  </r>
  <r>
    <x v="1192"/>
    <x v="3253"/>
  </r>
  <r>
    <x v="1192"/>
    <x v="2432"/>
  </r>
  <r>
    <x v="1192"/>
    <x v="2936"/>
  </r>
  <r>
    <x v="1194"/>
    <x v="1575"/>
  </r>
  <r>
    <x v="1194"/>
    <x v="644"/>
  </r>
  <r>
    <x v="1194"/>
    <x v="646"/>
  </r>
  <r>
    <x v="1194"/>
    <x v="4085"/>
  </r>
  <r>
    <x v="1194"/>
    <x v="649"/>
  </r>
  <r>
    <x v="1192"/>
    <x v="2962"/>
  </r>
  <r>
    <x v="1192"/>
    <x v="3787"/>
  </r>
  <r>
    <x v="1194"/>
    <x v="650"/>
  </r>
  <r>
    <x v="1194"/>
    <x v="652"/>
  </r>
  <r>
    <x v="1194"/>
    <x v="2584"/>
  </r>
  <r>
    <x v="1194"/>
    <x v="1541"/>
  </r>
  <r>
    <x v="1194"/>
    <x v="654"/>
  </r>
  <r>
    <x v="1194"/>
    <x v="2158"/>
  </r>
  <r>
    <x v="1194"/>
    <x v="2225"/>
  </r>
  <r>
    <x v="1192"/>
    <x v="3409"/>
  </r>
  <r>
    <x v="1196"/>
    <x v="1214"/>
  </r>
  <r>
    <x v="1196"/>
    <x v="1046"/>
  </r>
  <r>
    <x v="1196"/>
    <x v="2373"/>
  </r>
  <r>
    <x v="1196"/>
    <x v="1770"/>
  </r>
  <r>
    <x v="1196"/>
    <x v="3103"/>
  </r>
  <r>
    <x v="1196"/>
    <x v="2994"/>
  </r>
  <r>
    <x v="1196"/>
    <x v="3993"/>
  </r>
  <r>
    <x v="1196"/>
    <x v="2383"/>
  </r>
  <r>
    <x v="1196"/>
    <x v="2077"/>
  </r>
  <r>
    <x v="1196"/>
    <x v="1786"/>
  </r>
  <r>
    <x v="1196"/>
    <x v="1790"/>
  </r>
  <r>
    <x v="1196"/>
    <x v="1801"/>
  </r>
  <r>
    <x v="1196"/>
    <x v="3541"/>
  </r>
  <r>
    <x v="1196"/>
    <x v="2102"/>
  </r>
  <r>
    <x v="1196"/>
    <x v="3404"/>
  </r>
  <r>
    <x v="1196"/>
    <x v="3937"/>
  </r>
  <r>
    <x v="1196"/>
    <x v="3419"/>
  </r>
  <r>
    <x v="1194"/>
    <x v="655"/>
  </r>
  <r>
    <x v="1197"/>
    <x v="499"/>
  </r>
  <r>
    <x v="1197"/>
    <x v="1829"/>
  </r>
  <r>
    <x v="1197"/>
    <x v="504"/>
  </r>
  <r>
    <x v="1197"/>
    <x v="3424"/>
  </r>
  <r>
    <x v="1197"/>
    <x v="4003"/>
  </r>
  <r>
    <x v="1197"/>
    <x v="454"/>
  </r>
  <r>
    <x v="1197"/>
    <x v="455"/>
  </r>
  <r>
    <x v="1197"/>
    <x v="1833"/>
  </r>
  <r>
    <x v="1197"/>
    <x v="1834"/>
  </r>
  <r>
    <x v="1197"/>
    <x v="3242"/>
  </r>
  <r>
    <x v="1197"/>
    <x v="1316"/>
  </r>
  <r>
    <x v="1197"/>
    <x v="640"/>
  </r>
  <r>
    <x v="1197"/>
    <x v="1576"/>
  </r>
  <r>
    <x v="1197"/>
    <x v="464"/>
  </r>
  <r>
    <x v="1197"/>
    <x v="1441"/>
  </r>
  <r>
    <x v="1197"/>
    <x v="2585"/>
  </r>
  <r>
    <x v="1197"/>
    <x v="3716"/>
  </r>
  <r>
    <x v="1197"/>
    <x v="3946"/>
  </r>
  <r>
    <x v="1197"/>
    <x v="508"/>
  </r>
  <r>
    <x v="1197"/>
    <x v="705"/>
  </r>
  <r>
    <x v="1197"/>
    <x v="710"/>
  </r>
  <r>
    <x v="1197"/>
    <x v="711"/>
  </r>
  <r>
    <x v="1197"/>
    <x v="1594"/>
  </r>
  <r>
    <x v="1197"/>
    <x v="1467"/>
  </r>
  <r>
    <x v="1197"/>
    <x v="720"/>
  </r>
  <r>
    <x v="1197"/>
    <x v="1873"/>
  </r>
  <r>
    <x v="1197"/>
    <x v="514"/>
  </r>
  <r>
    <x v="1197"/>
    <x v="730"/>
  </r>
  <r>
    <x v="1197"/>
    <x v="1485"/>
  </r>
  <r>
    <x v="1197"/>
    <x v="748"/>
  </r>
  <r>
    <x v="1192"/>
    <x v="2362"/>
  </r>
  <r>
    <x v="1192"/>
    <x v="2043"/>
  </r>
  <r>
    <x v="1192"/>
    <x v="3788"/>
  </r>
  <r>
    <x v="1192"/>
    <x v="1018"/>
  </r>
  <r>
    <x v="1192"/>
    <x v="1764"/>
  </r>
  <r>
    <x v="1192"/>
    <x v="2542"/>
  </r>
  <r>
    <x v="1192"/>
    <x v="3616"/>
  </r>
  <r>
    <x v="1192"/>
    <x v="1020"/>
  </r>
  <r>
    <x v="1192"/>
    <x v="2433"/>
  </r>
  <r>
    <x v="1192"/>
    <x v="4087"/>
  </r>
  <r>
    <x v="1192"/>
    <x v="2957"/>
  </r>
  <r>
    <x v="1192"/>
    <x v="2958"/>
  </r>
  <r>
    <x v="1192"/>
    <x v="2048"/>
  </r>
  <r>
    <x v="1192"/>
    <x v="4268"/>
  </r>
  <r>
    <x v="1192"/>
    <x v="3258"/>
  </r>
  <r>
    <x v="1192"/>
    <x v="1206"/>
  </r>
  <r>
    <x v="1192"/>
    <x v="2049"/>
  </r>
  <r>
    <x v="1192"/>
    <x v="1207"/>
  </r>
  <r>
    <x v="1192"/>
    <x v="2050"/>
  </r>
  <r>
    <x v="1192"/>
    <x v="2854"/>
  </r>
  <r>
    <x v="1192"/>
    <x v="1037"/>
  </r>
  <r>
    <x v="1192"/>
    <x v="2435"/>
  </r>
  <r>
    <x v="1192"/>
    <x v="3625"/>
  </r>
  <r>
    <x v="1192"/>
    <x v="2561"/>
  </r>
  <r>
    <x v="1192"/>
    <x v="2966"/>
  </r>
  <r>
    <x v="1192"/>
    <x v="1208"/>
  </r>
  <r>
    <x v="1192"/>
    <x v="2970"/>
  </r>
  <r>
    <x v="1192"/>
    <x v="2968"/>
  </r>
  <r>
    <x v="1197"/>
    <x v="535"/>
  </r>
  <r>
    <x v="1197"/>
    <x v="760"/>
  </r>
  <r>
    <x v="1197"/>
    <x v="3587"/>
  </r>
  <r>
    <x v="1197"/>
    <x v="768"/>
  </r>
  <r>
    <x v="1197"/>
    <x v="1488"/>
  </r>
  <r>
    <x v="1197"/>
    <x v="543"/>
  </r>
  <r>
    <x v="1197"/>
    <x v="802"/>
  </r>
  <r>
    <x v="1197"/>
    <x v="2889"/>
  </r>
  <r>
    <x v="1197"/>
    <x v="1618"/>
  </r>
  <r>
    <x v="1197"/>
    <x v="807"/>
  </r>
  <r>
    <x v="1197"/>
    <x v="547"/>
  </r>
  <r>
    <x v="1197"/>
    <x v="819"/>
  </r>
  <r>
    <x v="1197"/>
    <x v="2026"/>
  </r>
  <r>
    <x v="1197"/>
    <x v="846"/>
  </r>
  <r>
    <x v="1194"/>
    <x v="1543"/>
  </r>
  <r>
    <x v="1194"/>
    <x v="1866"/>
  </r>
  <r>
    <x v="1197"/>
    <x v="931"/>
  </r>
  <r>
    <x v="1197"/>
    <x v="1654"/>
  </r>
  <r>
    <x v="1197"/>
    <x v="936"/>
  </r>
  <r>
    <x v="1197"/>
    <x v="573"/>
  </r>
  <r>
    <x v="1197"/>
    <x v="964"/>
  </r>
  <r>
    <x v="1197"/>
    <x v="971"/>
  </r>
  <r>
    <x v="1197"/>
    <x v="580"/>
  </r>
  <r>
    <x v="1197"/>
    <x v="3326"/>
  </r>
  <r>
    <x v="1197"/>
    <x v="277"/>
  </r>
  <r>
    <x v="1197"/>
    <x v="1603"/>
  </r>
  <r>
    <x v="1197"/>
    <x v="3079"/>
  </r>
  <r>
    <x v="1197"/>
    <x v="2751"/>
  </r>
  <r>
    <x v="1197"/>
    <x v="2789"/>
  </r>
  <r>
    <x v="1197"/>
    <x v="1974"/>
  </r>
  <r>
    <x v="1197"/>
    <x v="1634"/>
  </r>
  <r>
    <x v="1197"/>
    <x v="1926"/>
  </r>
  <r>
    <x v="1197"/>
    <x v="1978"/>
  </r>
  <r>
    <x v="1194"/>
    <x v="3157"/>
  </r>
  <r>
    <x v="1194"/>
    <x v="660"/>
  </r>
  <r>
    <x v="1194"/>
    <x v="3427"/>
  </r>
  <r>
    <x v="1194"/>
    <x v="1867"/>
  </r>
  <r>
    <x v="1194"/>
    <x v="663"/>
  </r>
  <r>
    <x v="1192"/>
    <x v="2858"/>
  </r>
  <r>
    <x v="1194"/>
    <x v="2585"/>
  </r>
  <r>
    <x v="1194"/>
    <x v="701"/>
  </r>
  <r>
    <x v="1194"/>
    <x v="467"/>
  </r>
  <r>
    <x v="1194"/>
    <x v="505"/>
  </r>
  <r>
    <x v="1194"/>
    <x v="1870"/>
  </r>
  <r>
    <x v="1194"/>
    <x v="2875"/>
  </r>
  <r>
    <x v="1194"/>
    <x v="508"/>
  </r>
  <r>
    <x v="1194"/>
    <x v="707"/>
  </r>
  <r>
    <x v="1194"/>
    <x v="709"/>
  </r>
  <r>
    <x v="1194"/>
    <x v="509"/>
  </r>
  <r>
    <x v="1194"/>
    <x v="1872"/>
  </r>
  <r>
    <x v="1194"/>
    <x v="1578"/>
  </r>
  <r>
    <x v="1194"/>
    <x v="711"/>
  </r>
  <r>
    <x v="1194"/>
    <x v="712"/>
  </r>
  <r>
    <x v="1194"/>
    <x v="713"/>
  </r>
  <r>
    <x v="1194"/>
    <x v="2628"/>
  </r>
  <r>
    <x v="1194"/>
    <x v="716"/>
  </r>
  <r>
    <x v="1194"/>
    <x v="1579"/>
  </r>
  <r>
    <x v="1194"/>
    <x v="718"/>
  </r>
  <r>
    <x v="1194"/>
    <x v="1468"/>
  </r>
  <r>
    <x v="1194"/>
    <x v="720"/>
  </r>
  <r>
    <x v="1194"/>
    <x v="1596"/>
  </r>
  <r>
    <x v="1192"/>
    <x v="279"/>
  </r>
  <r>
    <x v="1192"/>
    <x v="3235"/>
  </r>
  <r>
    <x v="1192"/>
    <x v="1354"/>
  </r>
  <r>
    <x v="1192"/>
    <x v="2053"/>
  </r>
  <r>
    <x v="1192"/>
    <x v="2249"/>
  </r>
  <r>
    <x v="1192"/>
    <x v="3261"/>
  </r>
  <r>
    <x v="1192"/>
    <x v="3648"/>
  </r>
  <r>
    <x v="1192"/>
    <x v="1210"/>
  </r>
  <r>
    <x v="1192"/>
    <x v="3236"/>
  </r>
  <r>
    <x v="1192"/>
    <x v="2068"/>
  </r>
  <r>
    <x v="1192"/>
    <x v="1212"/>
  </r>
  <r>
    <x v="1192"/>
    <x v="3386"/>
  </r>
  <r>
    <x v="1192"/>
    <x v="2861"/>
  </r>
  <r>
    <x v="1192"/>
    <x v="3387"/>
  </r>
  <r>
    <x v="1192"/>
    <x v="2071"/>
  </r>
  <r>
    <x v="1192"/>
    <x v="3789"/>
  </r>
  <r>
    <x v="1192"/>
    <x v="3936"/>
  </r>
  <r>
    <x v="1192"/>
    <x v="2972"/>
  </r>
  <r>
    <x v="1192"/>
    <x v="2986"/>
  </r>
  <r>
    <x v="1192"/>
    <x v="3102"/>
  </r>
  <r>
    <x v="1192"/>
    <x v="3394"/>
  </r>
  <r>
    <x v="1198"/>
    <x v="500"/>
  </r>
  <r>
    <x v="1198"/>
    <x v="504"/>
  </r>
  <r>
    <x v="1198"/>
    <x v="592"/>
  </r>
  <r>
    <x v="1198"/>
    <x v="1476"/>
  </r>
  <r>
    <x v="1198"/>
    <x v="599"/>
  </r>
  <r>
    <x v="1198"/>
    <x v="4004"/>
  </r>
  <r>
    <x v="1198"/>
    <x v="455"/>
  </r>
  <r>
    <x v="1198"/>
    <x v="623"/>
  </r>
  <r>
    <x v="1198"/>
    <x v="629"/>
  </r>
  <r>
    <x v="1198"/>
    <x v="630"/>
  </r>
  <r>
    <x v="1198"/>
    <x v="458"/>
  </r>
  <r>
    <x v="1198"/>
    <x v="2577"/>
  </r>
  <r>
    <x v="1198"/>
    <x v="2598"/>
  </r>
  <r>
    <x v="1198"/>
    <x v="1315"/>
  </r>
  <r>
    <x v="1198"/>
    <x v="636"/>
  </r>
  <r>
    <x v="1198"/>
    <x v="637"/>
  </r>
  <r>
    <x v="1198"/>
    <x v="638"/>
  </r>
  <r>
    <x v="1198"/>
    <x v="2126"/>
  </r>
  <r>
    <x v="1198"/>
    <x v="640"/>
  </r>
  <r>
    <x v="1198"/>
    <x v="642"/>
  </r>
  <r>
    <x v="1194"/>
    <x v="721"/>
  </r>
  <r>
    <x v="1198"/>
    <x v="647"/>
  </r>
  <r>
    <x v="1198"/>
    <x v="1576"/>
  </r>
  <r>
    <x v="1198"/>
    <x v="1441"/>
  </r>
  <r>
    <x v="1198"/>
    <x v="3869"/>
  </r>
  <r>
    <x v="1198"/>
    <x v="3427"/>
  </r>
  <r>
    <x v="1198"/>
    <x v="700"/>
  </r>
  <r>
    <x v="1198"/>
    <x v="467"/>
  </r>
  <r>
    <x v="1198"/>
    <x v="505"/>
  </r>
  <r>
    <x v="1198"/>
    <x v="3716"/>
  </r>
  <r>
    <x v="1198"/>
    <x v="2600"/>
  </r>
  <r>
    <x v="1198"/>
    <x v="510"/>
  </r>
  <r>
    <x v="1198"/>
    <x v="1465"/>
  </r>
  <r>
    <x v="1198"/>
    <x v="511"/>
  </r>
  <r>
    <x v="1198"/>
    <x v="1466"/>
  </r>
  <r>
    <x v="1198"/>
    <x v="1579"/>
  </r>
  <r>
    <x v="1192"/>
    <x v="1043"/>
  </r>
  <r>
    <x v="1192"/>
    <x v="2372"/>
  </r>
  <r>
    <x v="1192"/>
    <x v="2862"/>
  </r>
  <r>
    <x v="1192"/>
    <x v="3650"/>
  </r>
  <r>
    <x v="1192"/>
    <x v="1044"/>
  </r>
  <r>
    <x v="1192"/>
    <x v="2987"/>
  </r>
  <r>
    <x v="1192"/>
    <x v="2437"/>
  </r>
  <r>
    <x v="1192"/>
    <x v="4307"/>
  </r>
  <r>
    <x v="1192"/>
    <x v="3241"/>
  </r>
  <r>
    <x v="1192"/>
    <x v="1045"/>
  </r>
  <r>
    <x v="1192"/>
    <x v="1046"/>
  </r>
  <r>
    <x v="1192"/>
    <x v="2072"/>
  </r>
  <r>
    <x v="1192"/>
    <x v="1770"/>
  </r>
  <r>
    <x v="1192"/>
    <x v="3396"/>
  </r>
  <r>
    <x v="1192"/>
    <x v="1215"/>
  </r>
  <r>
    <x v="1192"/>
    <x v="1047"/>
  </r>
  <r>
    <x v="1192"/>
    <x v="2073"/>
  </r>
  <r>
    <x v="1192"/>
    <x v="2996"/>
  </r>
  <r>
    <x v="1194"/>
    <x v="512"/>
  </r>
  <r>
    <x v="1194"/>
    <x v="1580"/>
  </r>
  <r>
    <x v="1192"/>
    <x v="3629"/>
  </r>
  <r>
    <x v="1192"/>
    <x v="2074"/>
  </r>
  <r>
    <x v="1192"/>
    <x v="3993"/>
  </r>
  <r>
    <x v="1192"/>
    <x v="2998"/>
  </r>
  <r>
    <x v="1192"/>
    <x v="1217"/>
  </r>
  <r>
    <x v="1192"/>
    <x v="2075"/>
  </r>
  <r>
    <x v="1192"/>
    <x v="2383"/>
  </r>
  <r>
    <x v="1192"/>
    <x v="3000"/>
  </r>
  <r>
    <x v="1192"/>
    <x v="2439"/>
  </r>
  <r>
    <x v="1192"/>
    <x v="3013"/>
  </r>
  <r>
    <x v="1192"/>
    <x v="3017"/>
  </r>
  <r>
    <x v="1198"/>
    <x v="719"/>
  </r>
  <r>
    <x v="1198"/>
    <x v="512"/>
  </r>
  <r>
    <x v="1198"/>
    <x v="1469"/>
  </r>
  <r>
    <x v="1198"/>
    <x v="723"/>
  </r>
  <r>
    <x v="1194"/>
    <x v="722"/>
  </r>
  <r>
    <x v="1194"/>
    <x v="1469"/>
  </r>
  <r>
    <x v="1198"/>
    <x v="725"/>
  </r>
  <r>
    <x v="1198"/>
    <x v="726"/>
  </r>
  <r>
    <x v="1198"/>
    <x v="728"/>
  </r>
  <r>
    <x v="1198"/>
    <x v="732"/>
  </r>
  <r>
    <x v="1198"/>
    <x v="518"/>
  </r>
  <r>
    <x v="1198"/>
    <x v="2127"/>
  </r>
  <r>
    <x v="1198"/>
    <x v="2245"/>
  </r>
  <r>
    <x v="1198"/>
    <x v="1583"/>
  </r>
  <r>
    <x v="1198"/>
    <x v="1318"/>
  </r>
  <r>
    <x v="1198"/>
    <x v="749"/>
  </r>
  <r>
    <x v="1198"/>
    <x v="1584"/>
  </r>
  <r>
    <x v="1198"/>
    <x v="535"/>
  </r>
  <r>
    <x v="1198"/>
    <x v="763"/>
  </r>
  <r>
    <x v="1192"/>
    <x v="2869"/>
  </r>
  <r>
    <x v="1192"/>
    <x v="2870"/>
  </r>
  <r>
    <x v="1192"/>
    <x v="2872"/>
  </r>
  <r>
    <x v="1194"/>
    <x v="1597"/>
  </r>
  <r>
    <x v="1194"/>
    <x v="1874"/>
  </r>
  <r>
    <x v="1192"/>
    <x v="1220"/>
  </r>
  <r>
    <x v="1192"/>
    <x v="2076"/>
  </r>
  <r>
    <x v="1192"/>
    <x v="1221"/>
  </r>
  <r>
    <x v="1192"/>
    <x v="1050"/>
  </r>
  <r>
    <x v="1192"/>
    <x v="2873"/>
  </r>
  <r>
    <x v="1192"/>
    <x v="3020"/>
  </r>
  <r>
    <x v="1194"/>
    <x v="725"/>
  </r>
  <r>
    <x v="1194"/>
    <x v="272"/>
  </r>
  <r>
    <x v="1194"/>
    <x v="1875"/>
  </r>
  <r>
    <x v="1192"/>
    <x v="3630"/>
  </r>
  <r>
    <x v="1192"/>
    <x v="3397"/>
  </r>
  <r>
    <x v="1192"/>
    <x v="3651"/>
  </r>
  <r>
    <x v="1192"/>
    <x v="3021"/>
  </r>
  <r>
    <x v="1192"/>
    <x v="2078"/>
  </r>
  <r>
    <x v="1192"/>
    <x v="2385"/>
  </r>
  <r>
    <x v="1192"/>
    <x v="3398"/>
  </r>
  <r>
    <x v="1192"/>
    <x v="1224"/>
  </r>
  <r>
    <x v="1192"/>
    <x v="1786"/>
  </r>
  <r>
    <x v="1192"/>
    <x v="3248"/>
  </r>
  <r>
    <x v="1192"/>
    <x v="1790"/>
  </r>
  <r>
    <x v="1192"/>
    <x v="1068"/>
  </r>
  <r>
    <x v="1192"/>
    <x v="3399"/>
  </r>
  <r>
    <x v="1192"/>
    <x v="3022"/>
  </r>
  <r>
    <x v="1192"/>
    <x v="1791"/>
  </r>
  <r>
    <x v="1192"/>
    <x v="1802"/>
  </r>
  <r>
    <x v="1192"/>
    <x v="1069"/>
  </r>
  <r>
    <x v="1192"/>
    <x v="3542"/>
  </r>
  <r>
    <x v="1192"/>
    <x v="1793"/>
  </r>
  <r>
    <x v="1192"/>
    <x v="2098"/>
  </r>
  <r>
    <x v="1192"/>
    <x v="3543"/>
  </r>
  <r>
    <x v="1192"/>
    <x v="3023"/>
  </r>
  <r>
    <x v="1192"/>
    <x v="2099"/>
  </r>
  <r>
    <x v="1192"/>
    <x v="1803"/>
  </r>
  <r>
    <x v="1192"/>
    <x v="2975"/>
  </r>
  <r>
    <x v="1198"/>
    <x v="1876"/>
  </r>
  <r>
    <x v="1198"/>
    <x v="1488"/>
  </r>
  <r>
    <x v="1198"/>
    <x v="539"/>
  </r>
  <r>
    <x v="1198"/>
    <x v="776"/>
  </r>
  <r>
    <x v="1198"/>
    <x v="2603"/>
  </r>
  <r>
    <x v="1198"/>
    <x v="783"/>
  </r>
  <r>
    <x v="1198"/>
    <x v="784"/>
  </r>
  <r>
    <x v="1198"/>
    <x v="785"/>
  </r>
  <r>
    <x v="1198"/>
    <x v="791"/>
  </r>
  <r>
    <x v="1198"/>
    <x v="800"/>
  </r>
  <r>
    <x v="1198"/>
    <x v="801"/>
  </r>
  <r>
    <x v="1198"/>
    <x v="1891"/>
  </r>
  <r>
    <x v="1198"/>
    <x v="2025"/>
  </r>
  <r>
    <x v="1198"/>
    <x v="819"/>
  </r>
  <r>
    <x v="1198"/>
    <x v="1504"/>
  </r>
  <r>
    <x v="1198"/>
    <x v="1505"/>
  </r>
  <r>
    <x v="1198"/>
    <x v="2611"/>
  </r>
  <r>
    <x v="1198"/>
    <x v="838"/>
  </r>
  <r>
    <x v="1198"/>
    <x v="1626"/>
  </r>
  <r>
    <x v="1198"/>
    <x v="843"/>
  </r>
  <r>
    <x v="1198"/>
    <x v="845"/>
  </r>
  <r>
    <x v="1198"/>
    <x v="2424"/>
  </r>
  <r>
    <x v="1198"/>
    <x v="849"/>
  </r>
  <r>
    <x v="1194"/>
    <x v="726"/>
  </r>
  <r>
    <x v="1194"/>
    <x v="728"/>
  </r>
  <r>
    <x v="1194"/>
    <x v="729"/>
  </r>
  <r>
    <x v="1194"/>
    <x v="1581"/>
  </r>
  <r>
    <x v="1194"/>
    <x v="730"/>
  </r>
  <r>
    <x v="1194"/>
    <x v="515"/>
  </r>
  <r>
    <x v="1194"/>
    <x v="731"/>
  </r>
  <r>
    <x v="1194"/>
    <x v="516"/>
  </r>
  <r>
    <x v="1194"/>
    <x v="2193"/>
  </r>
  <r>
    <x v="1194"/>
    <x v="735"/>
  </r>
  <r>
    <x v="1194"/>
    <x v="737"/>
  </r>
  <r>
    <x v="1192"/>
    <x v="1804"/>
  </r>
  <r>
    <x v="1192"/>
    <x v="2100"/>
  </r>
  <r>
    <x v="1192"/>
    <x v="2976"/>
  </r>
  <r>
    <x v="1192"/>
    <x v="3025"/>
  </r>
  <r>
    <x v="1192"/>
    <x v="2101"/>
  </r>
  <r>
    <x v="1192"/>
    <x v="3400"/>
  </r>
  <r>
    <x v="1192"/>
    <x v="1072"/>
  </r>
  <r>
    <x v="1192"/>
    <x v="3858"/>
  </r>
  <r>
    <x v="1192"/>
    <x v="1074"/>
  </r>
  <r>
    <x v="1192"/>
    <x v="4091"/>
  </r>
  <r>
    <x v="1192"/>
    <x v="3402"/>
  </r>
  <r>
    <x v="1192"/>
    <x v="4042"/>
  </r>
  <r>
    <x v="1192"/>
    <x v="1077"/>
  </r>
  <r>
    <x v="1194"/>
    <x v="740"/>
  </r>
  <r>
    <x v="1198"/>
    <x v="851"/>
  </r>
  <r>
    <x v="1198"/>
    <x v="853"/>
  </r>
  <r>
    <x v="1198"/>
    <x v="855"/>
  </r>
  <r>
    <x v="1198"/>
    <x v="3322"/>
  </r>
  <r>
    <x v="1198"/>
    <x v="865"/>
  </r>
  <r>
    <x v="1198"/>
    <x v="870"/>
  </r>
  <r>
    <x v="1198"/>
    <x v="556"/>
  </r>
  <r>
    <x v="1198"/>
    <x v="877"/>
  </r>
  <r>
    <x v="1198"/>
    <x v="1913"/>
  </r>
  <r>
    <x v="1198"/>
    <x v="557"/>
  </r>
  <r>
    <x v="1198"/>
    <x v="883"/>
  </r>
  <r>
    <x v="1198"/>
    <x v="886"/>
  </r>
  <r>
    <x v="1198"/>
    <x v="887"/>
  </r>
  <r>
    <x v="1198"/>
    <x v="890"/>
  </r>
  <r>
    <x v="1198"/>
    <x v="1516"/>
  </r>
  <r>
    <x v="1198"/>
    <x v="1649"/>
  </r>
  <r>
    <x v="1198"/>
    <x v="896"/>
  </r>
  <r>
    <x v="1198"/>
    <x v="897"/>
  </r>
  <r>
    <x v="1194"/>
    <x v="517"/>
  </r>
  <r>
    <x v="1198"/>
    <x v="562"/>
  </r>
  <r>
    <x v="1198"/>
    <x v="901"/>
  </r>
  <r>
    <x v="1198"/>
    <x v="1917"/>
  </r>
  <r>
    <x v="1198"/>
    <x v="1652"/>
  </r>
  <r>
    <x v="1198"/>
    <x v="1919"/>
  </r>
  <r>
    <x v="1198"/>
    <x v="1320"/>
  </r>
  <r>
    <x v="1198"/>
    <x v="2618"/>
  </r>
  <r>
    <x v="1198"/>
    <x v="907"/>
  </r>
  <r>
    <x v="1198"/>
    <x v="908"/>
  </r>
  <r>
    <x v="1198"/>
    <x v="2269"/>
  </r>
  <r>
    <x v="1198"/>
    <x v="3194"/>
  </r>
  <r>
    <x v="1198"/>
    <x v="1322"/>
  </r>
  <r>
    <x v="1198"/>
    <x v="928"/>
  </r>
  <r>
    <x v="1198"/>
    <x v="1662"/>
  </r>
  <r>
    <x v="1192"/>
    <x v="1806"/>
  </r>
  <r>
    <x v="1192"/>
    <x v="4384"/>
  </r>
  <r>
    <x v="1192"/>
    <x v="1080"/>
  </r>
  <r>
    <x v="1192"/>
    <x v="3418"/>
  </r>
  <r>
    <x v="1192"/>
    <x v="3404"/>
  </r>
  <r>
    <x v="1192"/>
    <x v="1081"/>
  </r>
  <r>
    <x v="1192"/>
    <x v="2580"/>
  </r>
  <r>
    <x v="1192"/>
    <x v="3995"/>
  </r>
  <r>
    <x v="1192"/>
    <x v="3636"/>
  </r>
  <r>
    <x v="1192"/>
    <x v="3419"/>
  </r>
  <r>
    <x v="1192"/>
    <x v="2104"/>
  </r>
  <r>
    <x v="1192"/>
    <x v="4303"/>
  </r>
  <r>
    <x v="1192"/>
    <x v="1929"/>
  </r>
  <r>
    <x v="1192"/>
    <x v="1809"/>
  </r>
  <r>
    <x v="1194"/>
    <x v="741"/>
  </r>
  <r>
    <x v="1199"/>
    <x v="3917"/>
  </r>
  <r>
    <x v="1199"/>
    <x v="621"/>
  </r>
  <r>
    <x v="1199"/>
    <x v="630"/>
  </r>
  <r>
    <x v="1199"/>
    <x v="1385"/>
  </r>
  <r>
    <x v="1199"/>
    <x v="632"/>
  </r>
  <r>
    <x v="1199"/>
    <x v="2023"/>
  </r>
  <r>
    <x v="1199"/>
    <x v="1389"/>
  </r>
  <r>
    <x v="1199"/>
    <x v="1835"/>
  </r>
  <r>
    <x v="1199"/>
    <x v="3156"/>
  </r>
  <r>
    <x v="1199"/>
    <x v="1502"/>
  </r>
  <r>
    <x v="1199"/>
    <x v="1438"/>
  </r>
  <r>
    <x v="1199"/>
    <x v="462"/>
  </r>
  <r>
    <x v="1199"/>
    <x v="645"/>
  </r>
  <r>
    <x v="1199"/>
    <x v="648"/>
  </r>
  <r>
    <x v="1199"/>
    <x v="464"/>
  </r>
  <r>
    <x v="1199"/>
    <x v="660"/>
  </r>
  <r>
    <x v="1199"/>
    <x v="662"/>
  </r>
  <r>
    <x v="1199"/>
    <x v="1444"/>
  </r>
  <r>
    <x v="1199"/>
    <x v="701"/>
  </r>
  <r>
    <x v="1199"/>
    <x v="507"/>
  </r>
  <r>
    <x v="1199"/>
    <x v="705"/>
  </r>
  <r>
    <x v="1198"/>
    <x v="1285"/>
  </r>
  <r>
    <x v="1198"/>
    <x v="3425"/>
  </r>
  <r>
    <x v="1198"/>
    <x v="1521"/>
  </r>
  <r>
    <x v="1194"/>
    <x v="742"/>
  </r>
  <r>
    <x v="1198"/>
    <x v="570"/>
  </r>
  <r>
    <x v="1198"/>
    <x v="935"/>
  </r>
  <r>
    <x v="1198"/>
    <x v="938"/>
  </r>
  <r>
    <x v="1198"/>
    <x v="939"/>
  </r>
  <r>
    <x v="1198"/>
    <x v="2719"/>
  </r>
  <r>
    <x v="1198"/>
    <x v="950"/>
  </r>
  <r>
    <x v="1198"/>
    <x v="1932"/>
  </r>
  <r>
    <x v="1198"/>
    <x v="1684"/>
  </r>
  <r>
    <x v="1198"/>
    <x v="1685"/>
  </r>
  <r>
    <x v="1198"/>
    <x v="959"/>
  </r>
  <r>
    <x v="1198"/>
    <x v="1688"/>
  </r>
  <r>
    <x v="1198"/>
    <x v="3289"/>
  </r>
  <r>
    <x v="1198"/>
    <x v="1686"/>
  </r>
  <r>
    <x v="1198"/>
    <x v="2720"/>
  </r>
  <r>
    <x v="1198"/>
    <x v="971"/>
  </r>
  <r>
    <x v="1198"/>
    <x v="974"/>
  </r>
  <r>
    <x v="1198"/>
    <x v="2504"/>
  </r>
  <r>
    <x v="1198"/>
    <x v="3327"/>
  </r>
  <r>
    <x v="1198"/>
    <x v="1550"/>
  </r>
  <r>
    <x v="1199"/>
    <x v="710"/>
  </r>
  <r>
    <x v="1199"/>
    <x v="1871"/>
  </r>
  <r>
    <x v="1199"/>
    <x v="510"/>
  </r>
  <r>
    <x v="1199"/>
    <x v="1578"/>
  </r>
  <r>
    <x v="1199"/>
    <x v="712"/>
  </r>
  <r>
    <x v="1199"/>
    <x v="715"/>
  </r>
  <r>
    <x v="1194"/>
    <x v="518"/>
  </r>
  <r>
    <x v="1194"/>
    <x v="744"/>
  </r>
  <r>
    <x v="1199"/>
    <x v="719"/>
  </r>
  <r>
    <x v="1199"/>
    <x v="720"/>
  </r>
  <r>
    <x v="1199"/>
    <x v="1873"/>
  </r>
  <r>
    <x v="1199"/>
    <x v="723"/>
  </r>
  <r>
    <x v="1199"/>
    <x v="724"/>
  </r>
  <r>
    <x v="1199"/>
    <x v="515"/>
  </r>
  <r>
    <x v="1199"/>
    <x v="740"/>
  </r>
  <r>
    <x v="1199"/>
    <x v="741"/>
  </r>
  <r>
    <x v="1199"/>
    <x v="2127"/>
  </r>
  <r>
    <x v="1199"/>
    <x v="1486"/>
  </r>
  <r>
    <x v="1199"/>
    <x v="750"/>
  </r>
  <r>
    <x v="1199"/>
    <x v="751"/>
  </r>
  <r>
    <x v="1199"/>
    <x v="535"/>
  </r>
  <r>
    <x v="1199"/>
    <x v="758"/>
  </r>
  <r>
    <x v="1199"/>
    <x v="767"/>
  </r>
  <r>
    <x v="1199"/>
    <x v="768"/>
  </r>
  <r>
    <x v="1199"/>
    <x v="1488"/>
  </r>
  <r>
    <x v="1199"/>
    <x v="1615"/>
  </r>
  <r>
    <x v="1199"/>
    <x v="2603"/>
  </r>
  <r>
    <x v="1199"/>
    <x v="779"/>
  </r>
  <r>
    <x v="1199"/>
    <x v="542"/>
  </r>
  <r>
    <x v="1199"/>
    <x v="2607"/>
  </r>
  <r>
    <x v="1199"/>
    <x v="543"/>
  </r>
  <r>
    <x v="1199"/>
    <x v="789"/>
  </r>
  <r>
    <x v="1199"/>
    <x v="3949"/>
  </r>
  <r>
    <x v="1198"/>
    <x v="2273"/>
  </r>
  <r>
    <x v="1198"/>
    <x v="1551"/>
  </r>
  <r>
    <x v="1198"/>
    <x v="1101"/>
  </r>
  <r>
    <x v="1198"/>
    <x v="1105"/>
  </r>
  <r>
    <x v="1198"/>
    <x v="665"/>
  </r>
  <r>
    <x v="1198"/>
    <x v="3330"/>
  </r>
  <r>
    <x v="1198"/>
    <x v="666"/>
  </r>
  <r>
    <x v="1198"/>
    <x v="2896"/>
  </r>
  <r>
    <x v="1198"/>
    <x v="668"/>
  </r>
  <r>
    <x v="1198"/>
    <x v="1703"/>
  </r>
  <r>
    <x v="1198"/>
    <x v="3601"/>
  </r>
  <r>
    <x v="1198"/>
    <x v="1939"/>
  </r>
  <r>
    <x v="1198"/>
    <x v="3752"/>
  </r>
  <r>
    <x v="1198"/>
    <x v="4222"/>
  </r>
  <r>
    <x v="1198"/>
    <x v="3753"/>
  </r>
  <r>
    <x v="1198"/>
    <x v="3200"/>
  </r>
  <r>
    <x v="1198"/>
    <x v="3759"/>
  </r>
  <r>
    <x v="1198"/>
    <x v="3211"/>
  </r>
  <r>
    <x v="1198"/>
    <x v="3847"/>
  </r>
  <r>
    <x v="1198"/>
    <x v="3958"/>
  </r>
  <r>
    <x v="1194"/>
    <x v="1317"/>
  </r>
  <r>
    <x v="1198"/>
    <x v="4016"/>
  </r>
  <r>
    <x v="1198"/>
    <x v="4082"/>
  </r>
  <r>
    <x v="1198"/>
    <x v="4261"/>
  </r>
  <r>
    <x v="1198"/>
    <x v="4305"/>
  </r>
  <r>
    <x v="1198"/>
    <x v="672"/>
  </r>
  <r>
    <x v="1198"/>
    <x v="674"/>
  </r>
  <r>
    <x v="1198"/>
    <x v="2648"/>
  </r>
  <r>
    <x v="1198"/>
    <x v="1333"/>
  </r>
  <r>
    <x v="1198"/>
    <x v="2769"/>
  </r>
  <r>
    <x v="1198"/>
    <x v="2653"/>
  </r>
  <r>
    <x v="1198"/>
    <x v="4145"/>
  </r>
  <r>
    <x v="1198"/>
    <x v="1570"/>
  </r>
  <r>
    <x v="1198"/>
    <x v="3335"/>
  </r>
  <r>
    <x v="1198"/>
    <x v="675"/>
  </r>
  <r>
    <x v="1198"/>
    <x v="4017"/>
  </r>
  <r>
    <x v="1198"/>
    <x v="1943"/>
  </r>
  <r>
    <x v="1198"/>
    <x v="3762"/>
  </r>
  <r>
    <x v="1198"/>
    <x v="2659"/>
  </r>
  <r>
    <x v="1198"/>
    <x v="2660"/>
  </r>
  <r>
    <x v="1199"/>
    <x v="3217"/>
  </r>
  <r>
    <x v="1199"/>
    <x v="1587"/>
  </r>
  <r>
    <x v="1199"/>
    <x v="3910"/>
  </r>
  <r>
    <x v="1199"/>
    <x v="2749"/>
  </r>
  <r>
    <x v="1199"/>
    <x v="2311"/>
  </r>
  <r>
    <x v="1199"/>
    <x v="2929"/>
  </r>
  <r>
    <x v="1199"/>
    <x v="1995"/>
  </r>
  <r>
    <x v="1199"/>
    <x v="1998"/>
  </r>
  <r>
    <x v="1199"/>
    <x v="4087"/>
  </r>
  <r>
    <x v="1199"/>
    <x v="1045"/>
  </r>
  <r>
    <x v="1200"/>
    <x v="3149"/>
  </r>
  <r>
    <x v="1200"/>
    <x v="1477"/>
  </r>
  <r>
    <x v="1200"/>
    <x v="603"/>
  </r>
  <r>
    <x v="1200"/>
    <x v="1385"/>
  </r>
  <r>
    <x v="1200"/>
    <x v="459"/>
  </r>
  <r>
    <x v="1200"/>
    <x v="636"/>
  </r>
  <r>
    <x v="1200"/>
    <x v="1316"/>
  </r>
  <r>
    <x v="1200"/>
    <x v="1437"/>
  </r>
  <r>
    <x v="1200"/>
    <x v="2224"/>
  </r>
  <r>
    <x v="1200"/>
    <x v="1438"/>
  </r>
  <r>
    <x v="1200"/>
    <x v="462"/>
  </r>
  <r>
    <x v="1200"/>
    <x v="651"/>
  </r>
  <r>
    <x v="1200"/>
    <x v="1542"/>
  </r>
  <r>
    <x v="1194"/>
    <x v="746"/>
  </r>
  <r>
    <x v="1200"/>
    <x v="2225"/>
  </r>
  <r>
    <x v="1200"/>
    <x v="663"/>
  </r>
  <r>
    <x v="1200"/>
    <x v="466"/>
  </r>
  <r>
    <x v="1200"/>
    <x v="702"/>
  </r>
  <r>
    <x v="1200"/>
    <x v="505"/>
  </r>
  <r>
    <x v="1200"/>
    <x v="704"/>
  </r>
  <r>
    <x v="1200"/>
    <x v="707"/>
  </r>
  <r>
    <x v="1200"/>
    <x v="509"/>
  </r>
  <r>
    <x v="1200"/>
    <x v="1578"/>
  </r>
  <r>
    <x v="1200"/>
    <x v="714"/>
  </r>
  <r>
    <x v="1200"/>
    <x v="1579"/>
  </r>
  <r>
    <x v="1200"/>
    <x v="720"/>
  </r>
  <r>
    <x v="1200"/>
    <x v="724"/>
  </r>
  <r>
    <x v="1200"/>
    <x v="731"/>
  </r>
  <r>
    <x v="1200"/>
    <x v="734"/>
  </r>
  <r>
    <x v="1200"/>
    <x v="2245"/>
  </r>
  <r>
    <x v="1200"/>
    <x v="754"/>
  </r>
  <r>
    <x v="1200"/>
    <x v="537"/>
  </r>
  <r>
    <x v="1200"/>
    <x v="1487"/>
  </r>
  <r>
    <x v="1200"/>
    <x v="768"/>
  </r>
  <r>
    <x v="1200"/>
    <x v="1488"/>
  </r>
  <r>
    <x v="1200"/>
    <x v="778"/>
  </r>
  <r>
    <x v="1200"/>
    <x v="1893"/>
  </r>
  <r>
    <x v="1200"/>
    <x v="1504"/>
  </r>
  <r>
    <x v="1200"/>
    <x v="4256"/>
  </r>
  <r>
    <x v="1200"/>
    <x v="843"/>
  </r>
  <r>
    <x v="1200"/>
    <x v="550"/>
  </r>
  <r>
    <x v="1200"/>
    <x v="1899"/>
  </r>
  <r>
    <x v="1200"/>
    <x v="877"/>
  </r>
  <r>
    <x v="1200"/>
    <x v="1916"/>
  </r>
  <r>
    <x v="1200"/>
    <x v="1516"/>
  </r>
  <r>
    <x v="1200"/>
    <x v="894"/>
  </r>
  <r>
    <x v="1200"/>
    <x v="1650"/>
  </r>
  <r>
    <x v="1200"/>
    <x v="3593"/>
  </r>
  <r>
    <x v="1200"/>
    <x v="3270"/>
  </r>
  <r>
    <x v="1200"/>
    <x v="1652"/>
  </r>
  <r>
    <x v="1200"/>
    <x v="1320"/>
  </r>
  <r>
    <x v="1200"/>
    <x v="2618"/>
  </r>
  <r>
    <x v="1200"/>
    <x v="1520"/>
  </r>
  <r>
    <x v="1200"/>
    <x v="1660"/>
  </r>
  <r>
    <x v="1200"/>
    <x v="2269"/>
  </r>
  <r>
    <x v="1200"/>
    <x v="2619"/>
  </r>
  <r>
    <x v="1200"/>
    <x v="1321"/>
  </r>
  <r>
    <x v="1200"/>
    <x v="1922"/>
  </r>
  <r>
    <x v="1200"/>
    <x v="1285"/>
  </r>
  <r>
    <x v="1200"/>
    <x v="3425"/>
  </r>
  <r>
    <x v="1200"/>
    <x v="570"/>
  </r>
  <r>
    <x v="1198"/>
    <x v="2297"/>
  </r>
  <r>
    <x v="1198"/>
    <x v="2661"/>
  </r>
  <r>
    <x v="1198"/>
    <x v="2902"/>
  </r>
  <r>
    <x v="1198"/>
    <x v="2772"/>
  </r>
  <r>
    <x v="1198"/>
    <x v="2773"/>
  </r>
  <r>
    <x v="1198"/>
    <x v="1124"/>
  </r>
  <r>
    <x v="1198"/>
    <x v="1255"/>
  </r>
  <r>
    <x v="1198"/>
    <x v="2667"/>
  </r>
  <r>
    <x v="1198"/>
    <x v="1947"/>
  </r>
  <r>
    <x v="1198"/>
    <x v="1948"/>
  </r>
  <r>
    <x v="1198"/>
    <x v="1127"/>
  </r>
  <r>
    <x v="1198"/>
    <x v="1949"/>
  </r>
  <r>
    <x v="1198"/>
    <x v="3606"/>
  </r>
  <r>
    <x v="1198"/>
    <x v="3298"/>
  </r>
  <r>
    <x v="1198"/>
    <x v="2672"/>
  </r>
  <r>
    <x v="1198"/>
    <x v="3494"/>
  </r>
  <r>
    <x v="1198"/>
    <x v="1585"/>
  </r>
  <r>
    <x v="1198"/>
    <x v="1951"/>
  </r>
  <r>
    <x v="1198"/>
    <x v="2675"/>
  </r>
  <r>
    <x v="1198"/>
    <x v="2904"/>
  </r>
  <r>
    <x v="1198"/>
    <x v="678"/>
  </r>
  <r>
    <x v="1198"/>
    <x v="4020"/>
  </r>
  <r>
    <x v="1198"/>
    <x v="3611"/>
  </r>
  <r>
    <x v="1198"/>
    <x v="2776"/>
  </r>
  <r>
    <x v="1198"/>
    <x v="2686"/>
  </r>
  <r>
    <x v="1198"/>
    <x v="3343"/>
  </r>
  <r>
    <x v="1198"/>
    <x v="3301"/>
  </r>
  <r>
    <x v="1198"/>
    <x v="2687"/>
  </r>
  <r>
    <x v="1198"/>
    <x v="2691"/>
  </r>
  <r>
    <x v="1198"/>
    <x v="2697"/>
  </r>
  <r>
    <x v="1198"/>
    <x v="2701"/>
  </r>
  <r>
    <x v="1198"/>
    <x v="2703"/>
  </r>
  <r>
    <x v="1198"/>
    <x v="1954"/>
  </r>
  <r>
    <x v="1198"/>
    <x v="4147"/>
  </r>
  <r>
    <x v="1194"/>
    <x v="519"/>
  </r>
  <r>
    <x v="1198"/>
    <x v="4362"/>
  </r>
  <r>
    <x v="1198"/>
    <x v="1588"/>
  </r>
  <r>
    <x v="1198"/>
    <x v="1589"/>
  </r>
  <r>
    <x v="1198"/>
    <x v="1590"/>
  </r>
  <r>
    <x v="1198"/>
    <x v="2713"/>
  </r>
  <r>
    <x v="1198"/>
    <x v="1338"/>
  </r>
  <r>
    <x v="1198"/>
    <x v="3968"/>
  </r>
  <r>
    <x v="1194"/>
    <x v="2601"/>
  </r>
  <r>
    <x v="1198"/>
    <x v="3195"/>
  </r>
  <r>
    <x v="1198"/>
    <x v="3969"/>
  </r>
  <r>
    <x v="1198"/>
    <x v="2787"/>
  </r>
  <r>
    <x v="1198"/>
    <x v="3627"/>
  </r>
  <r>
    <x v="1198"/>
    <x v="1957"/>
  </r>
  <r>
    <x v="1198"/>
    <x v="1130"/>
  </r>
  <r>
    <x v="1198"/>
    <x v="4027"/>
  </r>
  <r>
    <x v="1198"/>
    <x v="2912"/>
  </r>
  <r>
    <x v="1198"/>
    <x v="1133"/>
  </r>
  <r>
    <x v="1198"/>
    <x v="3507"/>
  </r>
  <r>
    <x v="1198"/>
    <x v="2788"/>
  </r>
  <r>
    <x v="1198"/>
    <x v="2725"/>
  </r>
  <r>
    <x v="1198"/>
    <x v="3669"/>
  </r>
  <r>
    <x v="1198"/>
    <x v="2727"/>
  </r>
  <r>
    <x v="1198"/>
    <x v="3072"/>
  </r>
  <r>
    <x v="1198"/>
    <x v="1591"/>
  </r>
  <r>
    <x v="1198"/>
    <x v="2736"/>
  </r>
  <r>
    <x v="1198"/>
    <x v="1961"/>
  </r>
  <r>
    <x v="1198"/>
    <x v="2737"/>
  </r>
  <r>
    <x v="1198"/>
    <x v="3205"/>
  </r>
  <r>
    <x v="1198"/>
    <x v="1183"/>
  </r>
  <r>
    <x v="1200"/>
    <x v="934"/>
  </r>
  <r>
    <x v="1200"/>
    <x v="936"/>
  </r>
  <r>
    <x v="1200"/>
    <x v="572"/>
  </r>
  <r>
    <x v="1200"/>
    <x v="575"/>
  </r>
  <r>
    <x v="1200"/>
    <x v="576"/>
  </r>
  <r>
    <x v="1200"/>
    <x v="1932"/>
  </r>
  <r>
    <x v="1200"/>
    <x v="3288"/>
  </r>
  <r>
    <x v="1200"/>
    <x v="1084"/>
  </r>
  <r>
    <x v="1200"/>
    <x v="1981"/>
  </r>
  <r>
    <x v="1200"/>
    <x v="923"/>
  </r>
  <r>
    <x v="1200"/>
    <x v="975"/>
  </r>
  <r>
    <x v="1200"/>
    <x v="1725"/>
  </r>
  <r>
    <x v="1194"/>
    <x v="753"/>
  </r>
  <r>
    <x v="1200"/>
    <x v="1042"/>
  </r>
  <r>
    <x v="1200"/>
    <x v="4090"/>
  </r>
  <r>
    <x v="1200"/>
    <x v="2863"/>
  </r>
  <r>
    <x v="1200"/>
    <x v="1769"/>
  </r>
  <r>
    <x v="1200"/>
    <x v="2994"/>
  </r>
  <r>
    <x v="1200"/>
    <x v="2997"/>
  </r>
  <r>
    <x v="1200"/>
    <x v="1762"/>
  </r>
  <r>
    <x v="1200"/>
    <x v="1219"/>
  </r>
  <r>
    <x v="1200"/>
    <x v="1772"/>
  </r>
  <r>
    <x v="1200"/>
    <x v="3630"/>
  </r>
  <r>
    <x v="1200"/>
    <x v="2078"/>
  </r>
  <r>
    <x v="1200"/>
    <x v="3398"/>
  </r>
  <r>
    <x v="1200"/>
    <x v="1225"/>
  </r>
  <r>
    <x v="1200"/>
    <x v="3248"/>
  </r>
  <r>
    <x v="1200"/>
    <x v="1076"/>
  </r>
  <r>
    <x v="1198"/>
    <x v="2739"/>
  </r>
  <r>
    <x v="1198"/>
    <x v="3907"/>
  </r>
  <r>
    <x v="1198"/>
    <x v="2740"/>
  </r>
  <r>
    <x v="1198"/>
    <x v="1599"/>
  </r>
  <r>
    <x v="1198"/>
    <x v="3922"/>
  </r>
  <r>
    <x v="1198"/>
    <x v="1600"/>
  </r>
  <r>
    <x v="1198"/>
    <x v="686"/>
  </r>
  <r>
    <x v="1198"/>
    <x v="1602"/>
  </r>
  <r>
    <x v="1198"/>
    <x v="687"/>
  </r>
  <r>
    <x v="1198"/>
    <x v="2742"/>
  </r>
  <r>
    <x v="1198"/>
    <x v="1605"/>
  </r>
  <r>
    <x v="1198"/>
    <x v="3517"/>
  </r>
  <r>
    <x v="1198"/>
    <x v="3345"/>
  </r>
  <r>
    <x v="1198"/>
    <x v="1608"/>
  </r>
  <r>
    <x v="1198"/>
    <x v="3206"/>
  </r>
  <r>
    <x v="1198"/>
    <x v="3923"/>
  </r>
  <r>
    <x v="1198"/>
    <x v="3207"/>
  </r>
  <r>
    <x v="1198"/>
    <x v="1610"/>
  </r>
  <r>
    <x v="1198"/>
    <x v="3208"/>
  </r>
  <r>
    <x v="1198"/>
    <x v="3886"/>
  </r>
  <r>
    <x v="1198"/>
    <x v="2751"/>
  </r>
  <r>
    <x v="1198"/>
    <x v="694"/>
  </r>
  <r>
    <x v="1198"/>
    <x v="1971"/>
  </r>
  <r>
    <x v="1198"/>
    <x v="1630"/>
  </r>
  <r>
    <x v="1198"/>
    <x v="3210"/>
  </r>
  <r>
    <x v="1198"/>
    <x v="2789"/>
  </r>
  <r>
    <x v="1198"/>
    <x v="1186"/>
  </r>
  <r>
    <x v="1198"/>
    <x v="2755"/>
  </r>
  <r>
    <x v="1198"/>
    <x v="3628"/>
  </r>
  <r>
    <x v="1198"/>
    <x v="1974"/>
  </r>
  <r>
    <x v="1198"/>
    <x v="2756"/>
  </r>
  <r>
    <x v="1198"/>
    <x v="2758"/>
  </r>
  <r>
    <x v="1198"/>
    <x v="1977"/>
  </r>
  <r>
    <x v="1198"/>
    <x v="2759"/>
  </r>
  <r>
    <x v="1198"/>
    <x v="1636"/>
  </r>
  <r>
    <x v="1198"/>
    <x v="1978"/>
  </r>
  <r>
    <x v="1198"/>
    <x v="3673"/>
  </r>
  <r>
    <x v="1198"/>
    <x v="1979"/>
  </r>
  <r>
    <x v="1198"/>
    <x v="2794"/>
  </r>
  <r>
    <x v="1198"/>
    <x v="1981"/>
  </r>
  <r>
    <x v="1198"/>
    <x v="2807"/>
  </r>
  <r>
    <x v="1198"/>
    <x v="1733"/>
  </r>
  <r>
    <x v="1198"/>
    <x v="3234"/>
  </r>
  <r>
    <x v="1198"/>
    <x v="911"/>
  </r>
  <r>
    <x v="1198"/>
    <x v="3354"/>
  </r>
  <r>
    <x v="1198"/>
    <x v="1754"/>
  </r>
  <r>
    <x v="1198"/>
    <x v="2808"/>
  </r>
  <r>
    <x v="1198"/>
    <x v="913"/>
  </r>
  <r>
    <x v="1198"/>
    <x v="1188"/>
  </r>
  <r>
    <x v="1198"/>
    <x v="1189"/>
  </r>
  <r>
    <x v="1198"/>
    <x v="1986"/>
  </r>
  <r>
    <x v="1198"/>
    <x v="4360"/>
  </r>
  <r>
    <x v="1198"/>
    <x v="2809"/>
  </r>
  <r>
    <x v="1198"/>
    <x v="2587"/>
  </r>
  <r>
    <x v="1198"/>
    <x v="3638"/>
  </r>
  <r>
    <x v="1198"/>
    <x v="1723"/>
  </r>
  <r>
    <x v="1198"/>
    <x v="2085"/>
  </r>
  <r>
    <x v="1198"/>
    <x v="2840"/>
  </r>
  <r>
    <x v="1198"/>
    <x v="1992"/>
  </r>
  <r>
    <x v="1198"/>
    <x v="923"/>
  </r>
  <r>
    <x v="1198"/>
    <x v="2843"/>
  </r>
  <r>
    <x v="1198"/>
    <x v="3339"/>
  </r>
  <r>
    <x v="1198"/>
    <x v="924"/>
  </r>
  <r>
    <x v="1198"/>
    <x v="3351"/>
  </r>
  <r>
    <x v="1198"/>
    <x v="975"/>
  </r>
  <r>
    <x v="1198"/>
    <x v="2846"/>
  </r>
  <r>
    <x v="1198"/>
    <x v="1761"/>
  </r>
  <r>
    <x v="1198"/>
    <x v="3247"/>
  </r>
  <r>
    <x v="1198"/>
    <x v="976"/>
  </r>
  <r>
    <x v="1198"/>
    <x v="4043"/>
  </r>
  <r>
    <x v="1198"/>
    <x v="1667"/>
  </r>
  <r>
    <x v="1198"/>
    <x v="1997"/>
  </r>
  <r>
    <x v="1198"/>
    <x v="1668"/>
  </r>
  <r>
    <x v="1198"/>
    <x v="2943"/>
  </r>
  <r>
    <x v="1198"/>
    <x v="2880"/>
  </r>
  <r>
    <x v="1198"/>
    <x v="2881"/>
  </r>
  <r>
    <x v="1194"/>
    <x v="535"/>
  </r>
  <r>
    <x v="1198"/>
    <x v="1669"/>
  </r>
  <r>
    <x v="1198"/>
    <x v="2818"/>
  </r>
  <r>
    <x v="1198"/>
    <x v="1670"/>
  </r>
  <r>
    <x v="1198"/>
    <x v="980"/>
  </r>
  <r>
    <x v="1198"/>
    <x v="2886"/>
  </r>
  <r>
    <x v="1198"/>
    <x v="2887"/>
  </r>
  <r>
    <x v="1198"/>
    <x v="3010"/>
  </r>
  <r>
    <x v="1198"/>
    <x v="2338"/>
  </r>
  <r>
    <x v="1198"/>
    <x v="2888"/>
  </r>
  <r>
    <x v="1198"/>
    <x v="3640"/>
  </r>
  <r>
    <x v="1198"/>
    <x v="3251"/>
  </r>
  <r>
    <x v="1198"/>
    <x v="1674"/>
  </r>
  <r>
    <x v="1198"/>
    <x v="2256"/>
  </r>
  <r>
    <x v="1198"/>
    <x v="2909"/>
  </r>
  <r>
    <x v="1198"/>
    <x v="2425"/>
  </r>
  <r>
    <x v="1198"/>
    <x v="982"/>
  </r>
  <r>
    <x v="1198"/>
    <x v="1192"/>
  </r>
  <r>
    <x v="1198"/>
    <x v="984"/>
  </r>
  <r>
    <x v="1198"/>
    <x v="2342"/>
  </r>
  <r>
    <x v="1198"/>
    <x v="1678"/>
  </r>
  <r>
    <x v="1198"/>
    <x v="1197"/>
  </r>
  <r>
    <x v="1198"/>
    <x v="985"/>
  </r>
  <r>
    <x v="1198"/>
    <x v="2821"/>
  </r>
  <r>
    <x v="1194"/>
    <x v="536"/>
  </r>
  <r>
    <x v="1194"/>
    <x v="757"/>
  </r>
  <r>
    <x v="1198"/>
    <x v="1729"/>
  </r>
  <r>
    <x v="1198"/>
    <x v="2823"/>
  </r>
  <r>
    <x v="1198"/>
    <x v="3392"/>
  </r>
  <r>
    <x v="1198"/>
    <x v="2915"/>
  </r>
  <r>
    <x v="1198"/>
    <x v="2027"/>
  </r>
  <r>
    <x v="1198"/>
    <x v="1008"/>
  </r>
  <r>
    <x v="1198"/>
    <x v="3357"/>
  </r>
  <r>
    <x v="1198"/>
    <x v="2917"/>
  </r>
  <r>
    <x v="1198"/>
    <x v="2523"/>
  </r>
  <r>
    <x v="1198"/>
    <x v="1010"/>
  </r>
  <r>
    <x v="1198"/>
    <x v="3612"/>
  </r>
  <r>
    <x v="1198"/>
    <x v="1351"/>
  </r>
  <r>
    <x v="1198"/>
    <x v="2830"/>
  </r>
  <r>
    <x v="1198"/>
    <x v="2035"/>
  </r>
  <r>
    <x v="1198"/>
    <x v="4084"/>
  </r>
  <r>
    <x v="1198"/>
    <x v="2359"/>
  </r>
  <r>
    <x v="1194"/>
    <x v="538"/>
  </r>
  <r>
    <x v="1198"/>
    <x v="2432"/>
  </r>
  <r>
    <x v="1198"/>
    <x v="4086"/>
  </r>
  <r>
    <x v="1198"/>
    <x v="2962"/>
  </r>
  <r>
    <x v="1198"/>
    <x v="2038"/>
  </r>
  <r>
    <x v="1198"/>
    <x v="1018"/>
  </r>
  <r>
    <x v="1198"/>
    <x v="2941"/>
  </r>
  <r>
    <x v="1198"/>
    <x v="1020"/>
  </r>
  <r>
    <x v="1198"/>
    <x v="3095"/>
  </r>
  <r>
    <x v="1198"/>
    <x v="2433"/>
  </r>
  <r>
    <x v="1198"/>
    <x v="1198"/>
  </r>
  <r>
    <x v="1198"/>
    <x v="1200"/>
  </r>
  <r>
    <x v="1198"/>
    <x v="2049"/>
  </r>
  <r>
    <x v="1198"/>
    <x v="1207"/>
  </r>
  <r>
    <x v="1198"/>
    <x v="1037"/>
  </r>
  <r>
    <x v="1198"/>
    <x v="2435"/>
  </r>
  <r>
    <x v="1198"/>
    <x v="2561"/>
  </r>
  <r>
    <x v="1198"/>
    <x v="2855"/>
  </r>
  <r>
    <x v="1198"/>
    <x v="1208"/>
  </r>
  <r>
    <x v="1198"/>
    <x v="1039"/>
  </r>
  <r>
    <x v="1198"/>
    <x v="1040"/>
  </r>
  <r>
    <x v="1201"/>
    <x v="632"/>
  </r>
  <r>
    <x v="1201"/>
    <x v="1315"/>
  </r>
  <r>
    <x v="1201"/>
    <x v="2224"/>
  </r>
  <r>
    <x v="1201"/>
    <x v="648"/>
  </r>
  <r>
    <x v="1201"/>
    <x v="1441"/>
  </r>
  <r>
    <x v="1194"/>
    <x v="761"/>
  </r>
  <r>
    <x v="1194"/>
    <x v="762"/>
  </r>
  <r>
    <x v="1201"/>
    <x v="1442"/>
  </r>
  <r>
    <x v="1201"/>
    <x v="1443"/>
  </r>
  <r>
    <x v="1201"/>
    <x v="660"/>
  </r>
  <r>
    <x v="1201"/>
    <x v="466"/>
  </r>
  <r>
    <x v="1201"/>
    <x v="505"/>
  </r>
  <r>
    <x v="1201"/>
    <x v="706"/>
  </r>
  <r>
    <x v="1201"/>
    <x v="717"/>
  </r>
  <r>
    <x v="1201"/>
    <x v="1469"/>
  </r>
  <r>
    <x v="1201"/>
    <x v="514"/>
  </r>
  <r>
    <x v="1201"/>
    <x v="517"/>
  </r>
  <r>
    <x v="1201"/>
    <x v="1486"/>
  </r>
  <r>
    <x v="1201"/>
    <x v="763"/>
  </r>
  <r>
    <x v="1201"/>
    <x v="1488"/>
  </r>
  <r>
    <x v="1201"/>
    <x v="786"/>
  </r>
  <r>
    <x v="1201"/>
    <x v="1516"/>
  </r>
  <r>
    <x v="1201"/>
    <x v="1650"/>
  </r>
  <r>
    <x v="1201"/>
    <x v="1919"/>
  </r>
  <r>
    <x v="1201"/>
    <x v="570"/>
  </r>
  <r>
    <x v="1201"/>
    <x v="1343"/>
  </r>
  <r>
    <x v="1201"/>
    <x v="985"/>
  </r>
  <r>
    <x v="1198"/>
    <x v="3648"/>
  </r>
  <r>
    <x v="1198"/>
    <x v="3386"/>
  </r>
  <r>
    <x v="1198"/>
    <x v="2069"/>
  </r>
  <r>
    <x v="1198"/>
    <x v="2070"/>
  </r>
  <r>
    <x v="1198"/>
    <x v="2071"/>
  </r>
  <r>
    <x v="1198"/>
    <x v="2250"/>
  </r>
  <r>
    <x v="1198"/>
    <x v="1042"/>
  </r>
  <r>
    <x v="1198"/>
    <x v="1043"/>
  </r>
  <r>
    <x v="1198"/>
    <x v="2222"/>
  </r>
  <r>
    <x v="1198"/>
    <x v="2865"/>
  </r>
  <r>
    <x v="1198"/>
    <x v="1045"/>
  </r>
  <r>
    <x v="1198"/>
    <x v="1046"/>
  </r>
  <r>
    <x v="1198"/>
    <x v="2072"/>
  </r>
  <r>
    <x v="1198"/>
    <x v="3278"/>
  </r>
  <r>
    <x v="1198"/>
    <x v="2997"/>
  </r>
  <r>
    <x v="1198"/>
    <x v="2999"/>
  </r>
  <r>
    <x v="1198"/>
    <x v="2075"/>
  </r>
  <r>
    <x v="1198"/>
    <x v="1048"/>
  </r>
  <r>
    <x v="1198"/>
    <x v="2868"/>
  </r>
  <r>
    <x v="1198"/>
    <x v="3019"/>
  </r>
  <r>
    <x v="1194"/>
    <x v="1614"/>
  </r>
  <r>
    <x v="1198"/>
    <x v="1049"/>
  </r>
  <r>
    <x v="1198"/>
    <x v="2076"/>
  </r>
  <r>
    <x v="1198"/>
    <x v="2973"/>
  </r>
  <r>
    <x v="1194"/>
    <x v="3999"/>
  </r>
  <r>
    <x v="1198"/>
    <x v="1772"/>
  </r>
  <r>
    <x v="1198"/>
    <x v="2440"/>
  </r>
  <r>
    <x v="1198"/>
    <x v="2078"/>
  </r>
  <r>
    <x v="1198"/>
    <x v="3398"/>
  </r>
  <r>
    <x v="1198"/>
    <x v="1224"/>
  </r>
  <r>
    <x v="1198"/>
    <x v="3415"/>
  </r>
  <r>
    <x v="1198"/>
    <x v="1068"/>
  </r>
  <r>
    <x v="1198"/>
    <x v="1069"/>
  </r>
  <r>
    <x v="1198"/>
    <x v="4241"/>
  </r>
  <r>
    <x v="1198"/>
    <x v="2098"/>
  </r>
  <r>
    <x v="1198"/>
    <x v="2974"/>
  </r>
  <r>
    <x v="1198"/>
    <x v="2386"/>
  </r>
  <r>
    <x v="1198"/>
    <x v="3400"/>
  </r>
  <r>
    <x v="1198"/>
    <x v="3264"/>
  </r>
  <r>
    <x v="1198"/>
    <x v="1074"/>
  </r>
  <r>
    <x v="1198"/>
    <x v="1076"/>
  </r>
  <r>
    <x v="1198"/>
    <x v="1079"/>
  </r>
  <r>
    <x v="1198"/>
    <x v="1795"/>
  </r>
  <r>
    <x v="1194"/>
    <x v="765"/>
  </r>
  <r>
    <x v="1198"/>
    <x v="2103"/>
  </r>
  <r>
    <x v="1202"/>
    <x v="645"/>
  </r>
  <r>
    <x v="1194"/>
    <x v="766"/>
  </r>
  <r>
    <x v="1202"/>
    <x v="4085"/>
  </r>
  <r>
    <x v="1202"/>
    <x v="2583"/>
  </r>
  <r>
    <x v="1202"/>
    <x v="464"/>
  </r>
  <r>
    <x v="1202"/>
    <x v="1441"/>
  </r>
  <r>
    <x v="1202"/>
    <x v="1442"/>
  </r>
  <r>
    <x v="1202"/>
    <x v="1866"/>
  </r>
  <r>
    <x v="1202"/>
    <x v="3427"/>
  </r>
  <r>
    <x v="1203"/>
    <x v="1366"/>
  </r>
  <r>
    <x v="1203"/>
    <x v="1823"/>
  </r>
  <r>
    <x v="1203"/>
    <x v="469"/>
  </r>
  <r>
    <x v="1203"/>
    <x v="440"/>
  </r>
  <r>
    <x v="1203"/>
    <x v="1825"/>
  </r>
  <r>
    <x v="1203"/>
    <x v="488"/>
  </r>
  <r>
    <x v="1203"/>
    <x v="491"/>
  </r>
  <r>
    <x v="1203"/>
    <x v="1828"/>
  </r>
  <r>
    <x v="1203"/>
    <x v="1383"/>
  </r>
  <r>
    <x v="1194"/>
    <x v="3587"/>
  </r>
  <r>
    <x v="1203"/>
    <x v="497"/>
  </r>
  <r>
    <x v="1203"/>
    <x v="498"/>
  </r>
  <r>
    <x v="1203"/>
    <x v="4309"/>
  </r>
  <r>
    <x v="1203"/>
    <x v="500"/>
  </r>
  <r>
    <x v="1203"/>
    <x v="587"/>
  </r>
  <r>
    <x v="1203"/>
    <x v="4140"/>
  </r>
  <r>
    <x v="1203"/>
    <x v="593"/>
  </r>
  <r>
    <x v="1203"/>
    <x v="594"/>
  </r>
  <r>
    <x v="1203"/>
    <x v="596"/>
  </r>
  <r>
    <x v="1203"/>
    <x v="3239"/>
  </r>
  <r>
    <x v="1203"/>
    <x v="597"/>
  </r>
  <r>
    <x v="1203"/>
    <x v="598"/>
  </r>
  <r>
    <x v="1203"/>
    <x v="3149"/>
  </r>
  <r>
    <x v="1203"/>
    <x v="3706"/>
  </r>
  <r>
    <x v="1203"/>
    <x v="1476"/>
  </r>
  <r>
    <x v="1203"/>
    <x v="1477"/>
  </r>
  <r>
    <x v="1202"/>
    <x v="663"/>
  </r>
  <r>
    <x v="1202"/>
    <x v="466"/>
  </r>
  <r>
    <x v="1202"/>
    <x v="700"/>
  </r>
  <r>
    <x v="1202"/>
    <x v="3716"/>
  </r>
  <r>
    <x v="1202"/>
    <x v="507"/>
  </r>
  <r>
    <x v="1202"/>
    <x v="508"/>
  </r>
  <r>
    <x v="1202"/>
    <x v="707"/>
  </r>
  <r>
    <x v="1194"/>
    <x v="1880"/>
  </r>
  <r>
    <x v="1202"/>
    <x v="2159"/>
  </r>
  <r>
    <x v="1202"/>
    <x v="1578"/>
  </r>
  <r>
    <x v="1202"/>
    <x v="3172"/>
  </r>
  <r>
    <x v="1202"/>
    <x v="1594"/>
  </r>
  <r>
    <x v="1202"/>
    <x v="1595"/>
  </r>
  <r>
    <x v="1202"/>
    <x v="2024"/>
  </r>
  <r>
    <x v="1202"/>
    <x v="720"/>
  </r>
  <r>
    <x v="1203"/>
    <x v="2839"/>
  </r>
  <r>
    <x v="1203"/>
    <x v="601"/>
  </r>
  <r>
    <x v="1203"/>
    <x v="602"/>
  </r>
  <r>
    <x v="1203"/>
    <x v="454"/>
  </r>
  <r>
    <x v="1203"/>
    <x v="2596"/>
  </r>
  <r>
    <x v="1203"/>
    <x v="455"/>
  </r>
  <r>
    <x v="1203"/>
    <x v="456"/>
  </r>
  <r>
    <x v="1203"/>
    <x v="1501"/>
  </r>
  <r>
    <x v="1203"/>
    <x v="457"/>
  </r>
  <r>
    <x v="1203"/>
    <x v="3992"/>
  </r>
  <r>
    <x v="1194"/>
    <x v="768"/>
  </r>
  <r>
    <x v="1203"/>
    <x v="632"/>
  </r>
  <r>
    <x v="1203"/>
    <x v="633"/>
  </r>
  <r>
    <x v="1203"/>
    <x v="1316"/>
  </r>
  <r>
    <x v="1194"/>
    <x v="770"/>
  </r>
  <r>
    <x v="1203"/>
    <x v="1389"/>
  </r>
  <r>
    <x v="1203"/>
    <x v="1502"/>
  </r>
  <r>
    <x v="1203"/>
    <x v="1836"/>
  </r>
  <r>
    <x v="1203"/>
    <x v="1575"/>
  </r>
  <r>
    <x v="1203"/>
    <x v="462"/>
  </r>
  <r>
    <x v="1203"/>
    <x v="645"/>
  </r>
  <r>
    <x v="1203"/>
    <x v="1576"/>
  </r>
  <r>
    <x v="1203"/>
    <x v="649"/>
  </r>
  <r>
    <x v="1203"/>
    <x v="652"/>
  </r>
  <r>
    <x v="1203"/>
    <x v="2599"/>
  </r>
  <r>
    <x v="1203"/>
    <x v="465"/>
  </r>
  <r>
    <x v="1203"/>
    <x v="2158"/>
  </r>
  <r>
    <x v="1203"/>
    <x v="1442"/>
  </r>
  <r>
    <x v="1203"/>
    <x v="2225"/>
  </r>
  <r>
    <x v="1203"/>
    <x v="656"/>
  </r>
  <r>
    <x v="1203"/>
    <x v="1543"/>
  </r>
  <r>
    <x v="1203"/>
    <x v="1866"/>
  </r>
  <r>
    <x v="1203"/>
    <x v="3427"/>
  </r>
  <r>
    <x v="1203"/>
    <x v="466"/>
  </r>
  <r>
    <x v="1194"/>
    <x v="771"/>
  </r>
  <r>
    <x v="1203"/>
    <x v="1868"/>
  </r>
  <r>
    <x v="1203"/>
    <x v="1869"/>
  </r>
  <r>
    <x v="1203"/>
    <x v="505"/>
  </r>
  <r>
    <x v="1203"/>
    <x v="506"/>
  </r>
  <r>
    <x v="1203"/>
    <x v="507"/>
  </r>
  <r>
    <x v="1203"/>
    <x v="2198"/>
  </r>
  <r>
    <x v="1203"/>
    <x v="508"/>
  </r>
  <r>
    <x v="1203"/>
    <x v="704"/>
  </r>
  <r>
    <x v="1203"/>
    <x v="710"/>
  </r>
  <r>
    <x v="1203"/>
    <x v="1871"/>
  </r>
  <r>
    <x v="1203"/>
    <x v="1464"/>
  </r>
  <r>
    <x v="1194"/>
    <x v="2602"/>
  </r>
  <r>
    <x v="1203"/>
    <x v="510"/>
  </r>
  <r>
    <x v="1203"/>
    <x v="511"/>
  </r>
  <r>
    <x v="1203"/>
    <x v="1594"/>
  </r>
  <r>
    <x v="1203"/>
    <x v="716"/>
  </r>
  <r>
    <x v="1203"/>
    <x v="1597"/>
  </r>
  <r>
    <x v="1203"/>
    <x v="723"/>
  </r>
  <r>
    <x v="1194"/>
    <x v="539"/>
  </r>
  <r>
    <x v="1203"/>
    <x v="1875"/>
  </r>
  <r>
    <x v="1203"/>
    <x v="726"/>
  </r>
  <r>
    <x v="1203"/>
    <x v="1485"/>
  </r>
  <r>
    <x v="1203"/>
    <x v="1254"/>
  </r>
  <r>
    <x v="1203"/>
    <x v="733"/>
  </r>
  <r>
    <x v="1203"/>
    <x v="2193"/>
  </r>
  <r>
    <x v="1203"/>
    <x v="735"/>
  </r>
  <r>
    <x v="1203"/>
    <x v="742"/>
  </r>
  <r>
    <x v="1203"/>
    <x v="743"/>
  </r>
  <r>
    <x v="1203"/>
    <x v="1486"/>
  </r>
  <r>
    <x v="1203"/>
    <x v="745"/>
  </r>
  <r>
    <x v="1203"/>
    <x v="1583"/>
  </r>
  <r>
    <x v="1202"/>
    <x v="1469"/>
  </r>
  <r>
    <x v="1202"/>
    <x v="1875"/>
  </r>
  <r>
    <x v="1202"/>
    <x v="726"/>
  </r>
  <r>
    <x v="1202"/>
    <x v="514"/>
  </r>
  <r>
    <x v="1202"/>
    <x v="1581"/>
  </r>
  <r>
    <x v="1202"/>
    <x v="515"/>
  </r>
  <r>
    <x v="1202"/>
    <x v="731"/>
  </r>
  <r>
    <x v="1194"/>
    <x v="1615"/>
  </r>
  <r>
    <x v="1202"/>
    <x v="2193"/>
  </r>
  <r>
    <x v="1202"/>
    <x v="519"/>
  </r>
  <r>
    <x v="1202"/>
    <x v="533"/>
  </r>
  <r>
    <x v="1202"/>
    <x v="754"/>
  </r>
  <r>
    <x v="1202"/>
    <x v="756"/>
  </r>
  <r>
    <x v="1202"/>
    <x v="760"/>
  </r>
  <r>
    <x v="1202"/>
    <x v="1880"/>
  </r>
  <r>
    <x v="1202"/>
    <x v="770"/>
  </r>
  <r>
    <x v="1202"/>
    <x v="1615"/>
  </r>
  <r>
    <x v="1202"/>
    <x v="784"/>
  </r>
  <r>
    <x v="1202"/>
    <x v="543"/>
  </r>
  <r>
    <x v="1202"/>
    <x v="2608"/>
  </r>
  <r>
    <x v="1202"/>
    <x v="875"/>
  </r>
  <r>
    <x v="1202"/>
    <x v="558"/>
  </r>
  <r>
    <x v="1202"/>
    <x v="2616"/>
  </r>
  <r>
    <x v="1202"/>
    <x v="1506"/>
  </r>
  <r>
    <x v="1202"/>
    <x v="1658"/>
  </r>
  <r>
    <x v="1202"/>
    <x v="894"/>
  </r>
  <r>
    <x v="1202"/>
    <x v="1649"/>
  </r>
  <r>
    <x v="1202"/>
    <x v="561"/>
  </r>
  <r>
    <x v="1202"/>
    <x v="899"/>
  </r>
  <r>
    <x v="1202"/>
    <x v="903"/>
  </r>
  <r>
    <x v="1202"/>
    <x v="1917"/>
  </r>
  <r>
    <x v="1202"/>
    <x v="564"/>
  </r>
  <r>
    <x v="1202"/>
    <x v="905"/>
  </r>
  <r>
    <x v="1202"/>
    <x v="1520"/>
  </r>
  <r>
    <x v="1202"/>
    <x v="1660"/>
  </r>
  <r>
    <x v="1202"/>
    <x v="2269"/>
  </r>
  <r>
    <x v="1202"/>
    <x v="1920"/>
  </r>
  <r>
    <x v="1202"/>
    <x v="930"/>
  </r>
  <r>
    <x v="1202"/>
    <x v="567"/>
  </r>
  <r>
    <x v="1203"/>
    <x v="749"/>
  </r>
  <r>
    <x v="1203"/>
    <x v="519"/>
  </r>
  <r>
    <x v="1203"/>
    <x v="533"/>
  </r>
  <r>
    <x v="1203"/>
    <x v="534"/>
  </r>
  <r>
    <x v="1203"/>
    <x v="535"/>
  </r>
  <r>
    <x v="1203"/>
    <x v="537"/>
  </r>
  <r>
    <x v="1203"/>
    <x v="1614"/>
  </r>
  <r>
    <x v="1203"/>
    <x v="3999"/>
  </r>
  <r>
    <x v="1203"/>
    <x v="766"/>
  </r>
  <r>
    <x v="1194"/>
    <x v="776"/>
  </r>
  <r>
    <x v="1202"/>
    <x v="931"/>
  </r>
  <r>
    <x v="1202"/>
    <x v="1663"/>
  </r>
  <r>
    <x v="1194"/>
    <x v="2630"/>
  </r>
  <r>
    <x v="1202"/>
    <x v="1654"/>
  </r>
  <r>
    <x v="1202"/>
    <x v="2717"/>
  </r>
  <r>
    <x v="1203"/>
    <x v="1488"/>
  </r>
  <r>
    <x v="1203"/>
    <x v="770"/>
  </r>
  <r>
    <x v="1203"/>
    <x v="3260"/>
  </r>
  <r>
    <x v="1203"/>
    <x v="1624"/>
  </r>
  <r>
    <x v="1203"/>
    <x v="778"/>
  </r>
  <r>
    <x v="1203"/>
    <x v="781"/>
  </r>
  <r>
    <x v="1203"/>
    <x v="1882"/>
  </r>
  <r>
    <x v="1203"/>
    <x v="1503"/>
  </r>
  <r>
    <x v="1203"/>
    <x v="542"/>
  </r>
  <r>
    <x v="1203"/>
    <x v="785"/>
  </r>
  <r>
    <x v="1203"/>
    <x v="543"/>
  </r>
  <r>
    <x v="1203"/>
    <x v="544"/>
  </r>
  <r>
    <x v="1203"/>
    <x v="2608"/>
  </r>
  <r>
    <x v="1203"/>
    <x v="791"/>
  </r>
  <r>
    <x v="1203"/>
    <x v="797"/>
  </r>
  <r>
    <x v="1203"/>
    <x v="803"/>
  </r>
  <r>
    <x v="1203"/>
    <x v="807"/>
  </r>
  <r>
    <x v="1203"/>
    <x v="814"/>
  </r>
  <r>
    <x v="1194"/>
    <x v="2603"/>
  </r>
  <r>
    <x v="1202"/>
    <x v="570"/>
  </r>
  <r>
    <x v="1202"/>
    <x v="571"/>
  </r>
  <r>
    <x v="1202"/>
    <x v="572"/>
  </r>
  <r>
    <x v="1202"/>
    <x v="2718"/>
  </r>
  <r>
    <x v="1202"/>
    <x v="1655"/>
  </r>
  <r>
    <x v="1202"/>
    <x v="3287"/>
  </r>
  <r>
    <x v="1202"/>
    <x v="573"/>
  </r>
  <r>
    <x v="1202"/>
    <x v="574"/>
  </r>
  <r>
    <x v="1202"/>
    <x v="951"/>
  </r>
  <r>
    <x v="1202"/>
    <x v="576"/>
  </r>
  <r>
    <x v="1202"/>
    <x v="1683"/>
  </r>
  <r>
    <x v="1194"/>
    <x v="1624"/>
  </r>
  <r>
    <x v="1202"/>
    <x v="1932"/>
  </r>
  <r>
    <x v="1202"/>
    <x v="3598"/>
  </r>
  <r>
    <x v="1202"/>
    <x v="1933"/>
  </r>
  <r>
    <x v="1202"/>
    <x v="3288"/>
  </r>
  <r>
    <x v="1202"/>
    <x v="2768"/>
  </r>
  <r>
    <x v="1202"/>
    <x v="2654"/>
  </r>
  <r>
    <x v="1202"/>
    <x v="3335"/>
  </r>
  <r>
    <x v="1202"/>
    <x v="3960"/>
  </r>
  <r>
    <x v="1202"/>
    <x v="2901"/>
  </r>
  <r>
    <x v="1202"/>
    <x v="3493"/>
  </r>
  <r>
    <x v="1202"/>
    <x v="2663"/>
  </r>
  <r>
    <x v="1202"/>
    <x v="2773"/>
  </r>
  <r>
    <x v="1202"/>
    <x v="1124"/>
  </r>
  <r>
    <x v="1202"/>
    <x v="2667"/>
  </r>
  <r>
    <x v="1202"/>
    <x v="3060"/>
  </r>
  <r>
    <x v="1202"/>
    <x v="2669"/>
  </r>
  <r>
    <x v="1202"/>
    <x v="3298"/>
  </r>
  <r>
    <x v="1202"/>
    <x v="4263"/>
  </r>
  <r>
    <x v="1202"/>
    <x v="1950"/>
  </r>
  <r>
    <x v="1202"/>
    <x v="677"/>
  </r>
  <r>
    <x v="1202"/>
    <x v="4323"/>
  </r>
  <r>
    <x v="1202"/>
    <x v="4227"/>
  </r>
  <r>
    <x v="1202"/>
    <x v="2678"/>
  </r>
  <r>
    <x v="1202"/>
    <x v="2776"/>
  </r>
  <r>
    <x v="1202"/>
    <x v="3217"/>
  </r>
  <r>
    <x v="1203"/>
    <x v="816"/>
  </r>
  <r>
    <x v="1203"/>
    <x v="819"/>
  </r>
  <r>
    <x v="1203"/>
    <x v="1620"/>
  </r>
  <r>
    <x v="1203"/>
    <x v="826"/>
  </r>
  <r>
    <x v="1194"/>
    <x v="540"/>
  </r>
  <r>
    <x v="1203"/>
    <x v="828"/>
  </r>
  <r>
    <x v="1203"/>
    <x v="1504"/>
  </r>
  <r>
    <x v="1203"/>
    <x v="831"/>
  </r>
  <r>
    <x v="1203"/>
    <x v="833"/>
  </r>
  <r>
    <x v="1203"/>
    <x v="2611"/>
  </r>
  <r>
    <x v="1203"/>
    <x v="549"/>
  </r>
  <r>
    <x v="1203"/>
    <x v="836"/>
  </r>
  <r>
    <x v="1203"/>
    <x v="3321"/>
  </r>
  <r>
    <x v="1203"/>
    <x v="1626"/>
  </r>
  <r>
    <x v="1203"/>
    <x v="1897"/>
  </r>
  <r>
    <x v="1203"/>
    <x v="2026"/>
  </r>
  <r>
    <x v="1203"/>
    <x v="1621"/>
  </r>
  <r>
    <x v="1203"/>
    <x v="845"/>
  </r>
  <r>
    <x v="1203"/>
    <x v="1628"/>
  </r>
  <r>
    <x v="1203"/>
    <x v="550"/>
  </r>
  <r>
    <x v="1203"/>
    <x v="852"/>
  </r>
  <r>
    <x v="1203"/>
    <x v="854"/>
  </r>
  <r>
    <x v="1203"/>
    <x v="856"/>
  </r>
  <r>
    <x v="1203"/>
    <x v="2649"/>
  </r>
  <r>
    <x v="1203"/>
    <x v="864"/>
  </r>
  <r>
    <x v="1203"/>
    <x v="871"/>
  </r>
  <r>
    <x v="1203"/>
    <x v="556"/>
  </r>
  <r>
    <x v="1203"/>
    <x v="875"/>
  </r>
  <r>
    <x v="1203"/>
    <x v="882"/>
  </r>
  <r>
    <x v="1203"/>
    <x v="1913"/>
  </r>
  <r>
    <x v="1203"/>
    <x v="558"/>
  </r>
  <r>
    <x v="1203"/>
    <x v="886"/>
  </r>
  <r>
    <x v="1202"/>
    <x v="3302"/>
  </r>
  <r>
    <x v="1202"/>
    <x v="2689"/>
  </r>
  <r>
    <x v="1202"/>
    <x v="1952"/>
  </r>
  <r>
    <x v="1202"/>
    <x v="2692"/>
  </r>
  <r>
    <x v="1202"/>
    <x v="2695"/>
  </r>
  <r>
    <x v="1194"/>
    <x v="780"/>
  </r>
  <r>
    <x v="1202"/>
    <x v="3304"/>
  </r>
  <r>
    <x v="1202"/>
    <x v="4186"/>
  </r>
  <r>
    <x v="1202"/>
    <x v="2912"/>
  </r>
  <r>
    <x v="1202"/>
    <x v="1132"/>
  </r>
  <r>
    <x v="1202"/>
    <x v="2723"/>
  </r>
  <r>
    <x v="1202"/>
    <x v="3507"/>
  </r>
  <r>
    <x v="1202"/>
    <x v="2913"/>
  </r>
  <r>
    <x v="1202"/>
    <x v="2725"/>
  </r>
  <r>
    <x v="1202"/>
    <x v="1720"/>
  </r>
  <r>
    <x v="1202"/>
    <x v="2914"/>
  </r>
  <r>
    <x v="1203"/>
    <x v="2253"/>
  </r>
  <r>
    <x v="1194"/>
    <x v="782"/>
  </r>
  <r>
    <x v="1194"/>
    <x v="541"/>
  </r>
  <r>
    <x v="1203"/>
    <x v="890"/>
  </r>
  <r>
    <x v="1203"/>
    <x v="1516"/>
  </r>
  <r>
    <x v="1203"/>
    <x v="894"/>
  </r>
  <r>
    <x v="1203"/>
    <x v="561"/>
  </r>
  <r>
    <x v="1203"/>
    <x v="896"/>
  </r>
  <r>
    <x v="1203"/>
    <x v="562"/>
  </r>
  <r>
    <x v="1203"/>
    <x v="903"/>
  </r>
  <r>
    <x v="1203"/>
    <x v="563"/>
  </r>
  <r>
    <x v="1203"/>
    <x v="564"/>
  </r>
  <r>
    <x v="1203"/>
    <x v="1652"/>
  </r>
  <r>
    <x v="1203"/>
    <x v="1919"/>
  </r>
  <r>
    <x v="1203"/>
    <x v="2181"/>
  </r>
  <r>
    <x v="1203"/>
    <x v="2619"/>
  </r>
  <r>
    <x v="1203"/>
    <x v="1321"/>
  </r>
  <r>
    <x v="1203"/>
    <x v="1661"/>
  </r>
  <r>
    <x v="1203"/>
    <x v="929"/>
  </r>
  <r>
    <x v="1203"/>
    <x v="567"/>
  </r>
  <r>
    <x v="1203"/>
    <x v="931"/>
  </r>
  <r>
    <x v="1194"/>
    <x v="1882"/>
  </r>
  <r>
    <x v="1194"/>
    <x v="542"/>
  </r>
  <r>
    <x v="1203"/>
    <x v="2892"/>
  </r>
  <r>
    <x v="1202"/>
    <x v="1961"/>
  </r>
  <r>
    <x v="1202"/>
    <x v="3205"/>
  </r>
  <r>
    <x v="1202"/>
    <x v="1598"/>
  </r>
  <r>
    <x v="1202"/>
    <x v="1963"/>
  </r>
  <r>
    <x v="1194"/>
    <x v="784"/>
  </r>
  <r>
    <x v="1202"/>
    <x v="4077"/>
  </r>
  <r>
    <x v="1202"/>
    <x v="1603"/>
  </r>
  <r>
    <x v="1202"/>
    <x v="2747"/>
  </r>
  <r>
    <x v="1202"/>
    <x v="2217"/>
  </r>
  <r>
    <x v="1202"/>
    <x v="1607"/>
  </r>
  <r>
    <x v="1202"/>
    <x v="2748"/>
  </r>
  <r>
    <x v="1202"/>
    <x v="2749"/>
  </r>
  <r>
    <x v="1202"/>
    <x v="2218"/>
  </r>
  <r>
    <x v="1202"/>
    <x v="2789"/>
  </r>
  <r>
    <x v="1202"/>
    <x v="3773"/>
  </r>
  <r>
    <x v="1202"/>
    <x v="1974"/>
  </r>
  <r>
    <x v="1202"/>
    <x v="2791"/>
  </r>
  <r>
    <x v="1202"/>
    <x v="2792"/>
  </r>
  <r>
    <x v="1202"/>
    <x v="695"/>
  </r>
  <r>
    <x v="1203"/>
    <x v="273"/>
  </r>
  <r>
    <x v="1203"/>
    <x v="570"/>
  </r>
  <r>
    <x v="1203"/>
    <x v="3196"/>
  </r>
  <r>
    <x v="1203"/>
    <x v="1545"/>
  </r>
  <r>
    <x v="1194"/>
    <x v="785"/>
  </r>
  <r>
    <x v="1203"/>
    <x v="949"/>
  </r>
  <r>
    <x v="1203"/>
    <x v="1655"/>
  </r>
  <r>
    <x v="1203"/>
    <x v="3287"/>
  </r>
  <r>
    <x v="1203"/>
    <x v="4155"/>
  </r>
  <r>
    <x v="1203"/>
    <x v="953"/>
  </r>
  <r>
    <x v="1203"/>
    <x v="1931"/>
  </r>
  <r>
    <x v="1203"/>
    <x v="956"/>
  </r>
  <r>
    <x v="1203"/>
    <x v="576"/>
  </r>
  <r>
    <x v="1203"/>
    <x v="3176"/>
  </r>
  <r>
    <x v="1203"/>
    <x v="1932"/>
  </r>
  <r>
    <x v="1203"/>
    <x v="1685"/>
  </r>
  <r>
    <x v="1203"/>
    <x v="961"/>
  </r>
  <r>
    <x v="1203"/>
    <x v="577"/>
  </r>
  <r>
    <x v="1203"/>
    <x v="1548"/>
  </r>
  <r>
    <x v="1203"/>
    <x v="967"/>
  </r>
  <r>
    <x v="1203"/>
    <x v="1687"/>
  </r>
  <r>
    <x v="1203"/>
    <x v="580"/>
  </r>
  <r>
    <x v="1202"/>
    <x v="1636"/>
  </r>
  <r>
    <x v="1202"/>
    <x v="2760"/>
  </r>
  <r>
    <x v="1194"/>
    <x v="2607"/>
  </r>
  <r>
    <x v="1194"/>
    <x v="788"/>
  </r>
  <r>
    <x v="1194"/>
    <x v="789"/>
  </r>
  <r>
    <x v="1194"/>
    <x v="791"/>
  </r>
  <r>
    <x v="1194"/>
    <x v="792"/>
  </r>
  <r>
    <x v="1194"/>
    <x v="794"/>
  </r>
  <r>
    <x v="1194"/>
    <x v="3949"/>
  </r>
  <r>
    <x v="1194"/>
    <x v="1616"/>
  </r>
  <r>
    <x v="1194"/>
    <x v="3720"/>
  </r>
  <r>
    <x v="1194"/>
    <x v="796"/>
  </r>
  <r>
    <x v="1194"/>
    <x v="797"/>
  </r>
  <r>
    <x v="1194"/>
    <x v="798"/>
  </r>
  <r>
    <x v="1194"/>
    <x v="2631"/>
  </r>
  <r>
    <x v="1194"/>
    <x v="3318"/>
  </r>
  <r>
    <x v="1202"/>
    <x v="1978"/>
  </r>
  <r>
    <x v="1202"/>
    <x v="3352"/>
  </r>
  <r>
    <x v="1202"/>
    <x v="1697"/>
  </r>
  <r>
    <x v="1202"/>
    <x v="3353"/>
  </r>
  <r>
    <x v="1203"/>
    <x v="581"/>
  </r>
  <r>
    <x v="1203"/>
    <x v="3701"/>
  </r>
  <r>
    <x v="1203"/>
    <x v="274"/>
  </r>
  <r>
    <x v="1203"/>
    <x v="1698"/>
  </r>
  <r>
    <x v="1203"/>
    <x v="1699"/>
  </r>
  <r>
    <x v="1203"/>
    <x v="1087"/>
  </r>
  <r>
    <x v="1203"/>
    <x v="2624"/>
  </r>
  <r>
    <x v="1203"/>
    <x v="1551"/>
  </r>
  <r>
    <x v="1203"/>
    <x v="2744"/>
  </r>
  <r>
    <x v="1203"/>
    <x v="1100"/>
  </r>
  <r>
    <x v="1203"/>
    <x v="2627"/>
  </r>
  <r>
    <x v="1203"/>
    <x v="3600"/>
  </r>
  <r>
    <x v="1203"/>
    <x v="3179"/>
  </r>
  <r>
    <x v="1203"/>
    <x v="1104"/>
  </r>
  <r>
    <x v="1203"/>
    <x v="1937"/>
  </r>
  <r>
    <x v="1203"/>
    <x v="1702"/>
  </r>
  <r>
    <x v="1203"/>
    <x v="2896"/>
  </r>
  <r>
    <x v="1203"/>
    <x v="4258"/>
  </r>
  <r>
    <x v="1203"/>
    <x v="668"/>
  </r>
  <r>
    <x v="1203"/>
    <x v="3601"/>
  </r>
  <r>
    <x v="1203"/>
    <x v="3750"/>
  </r>
  <r>
    <x v="1203"/>
    <x v="1552"/>
  </r>
  <r>
    <x v="1194"/>
    <x v="2889"/>
  </r>
  <r>
    <x v="1194"/>
    <x v="2025"/>
  </r>
  <r>
    <x v="1194"/>
    <x v="808"/>
  </r>
  <r>
    <x v="1202"/>
    <x v="2796"/>
  </r>
  <r>
    <x v="1202"/>
    <x v="2797"/>
  </r>
  <r>
    <x v="1202"/>
    <x v="1733"/>
  </r>
  <r>
    <x v="1202"/>
    <x v="1734"/>
  </r>
  <r>
    <x v="1202"/>
    <x v="3324"/>
  </r>
  <r>
    <x v="1202"/>
    <x v="3354"/>
  </r>
  <r>
    <x v="1202"/>
    <x v="912"/>
  </r>
  <r>
    <x v="1202"/>
    <x v="3081"/>
  </r>
  <r>
    <x v="1202"/>
    <x v="1984"/>
  </r>
  <r>
    <x v="1202"/>
    <x v="1755"/>
  </r>
  <r>
    <x v="1202"/>
    <x v="914"/>
  </r>
  <r>
    <x v="1202"/>
    <x v="4078"/>
  </r>
  <r>
    <x v="1203"/>
    <x v="3334"/>
  </r>
  <r>
    <x v="1203"/>
    <x v="674"/>
  </r>
  <r>
    <x v="1203"/>
    <x v="1570"/>
  </r>
  <r>
    <x v="1203"/>
    <x v="1571"/>
  </r>
  <r>
    <x v="1203"/>
    <x v="2393"/>
  </r>
  <r>
    <x v="1203"/>
    <x v="2900"/>
  </r>
  <r>
    <x v="1203"/>
    <x v="4018"/>
  </r>
  <r>
    <x v="1203"/>
    <x v="2659"/>
  </r>
  <r>
    <x v="1203"/>
    <x v="2662"/>
  </r>
  <r>
    <x v="1203"/>
    <x v="2664"/>
  </r>
  <r>
    <x v="1203"/>
    <x v="1125"/>
  </r>
  <r>
    <x v="1203"/>
    <x v="3060"/>
  </r>
  <r>
    <x v="1203"/>
    <x v="2668"/>
  </r>
  <r>
    <x v="1203"/>
    <x v="2672"/>
  </r>
  <r>
    <x v="1194"/>
    <x v="812"/>
  </r>
  <r>
    <x v="1203"/>
    <x v="1950"/>
  </r>
  <r>
    <x v="1203"/>
    <x v="3494"/>
  </r>
  <r>
    <x v="1203"/>
    <x v="1585"/>
  </r>
  <r>
    <x v="1203"/>
    <x v="4144"/>
  </r>
  <r>
    <x v="1203"/>
    <x v="2905"/>
  </r>
  <r>
    <x v="1203"/>
    <x v="4227"/>
  </r>
  <r>
    <x v="1203"/>
    <x v="1586"/>
  </r>
  <r>
    <x v="1203"/>
    <x v="2777"/>
  </r>
  <r>
    <x v="1203"/>
    <x v="3343"/>
  </r>
  <r>
    <x v="1203"/>
    <x v="3964"/>
  </r>
  <r>
    <x v="1203"/>
    <x v="2779"/>
  </r>
  <r>
    <x v="1203"/>
    <x v="2688"/>
  </r>
  <r>
    <x v="1203"/>
    <x v="2689"/>
  </r>
  <r>
    <x v="1203"/>
    <x v="2691"/>
  </r>
  <r>
    <x v="1203"/>
    <x v="1336"/>
  </r>
  <r>
    <x v="1203"/>
    <x v="1718"/>
  </r>
  <r>
    <x v="1203"/>
    <x v="2697"/>
  </r>
  <r>
    <x v="1203"/>
    <x v="2703"/>
  </r>
  <r>
    <x v="1203"/>
    <x v="2704"/>
  </r>
  <r>
    <x v="1203"/>
    <x v="3619"/>
  </r>
  <r>
    <x v="1203"/>
    <x v="1954"/>
  </r>
  <r>
    <x v="1203"/>
    <x v="4306"/>
  </r>
  <r>
    <x v="1203"/>
    <x v="3183"/>
  </r>
  <r>
    <x v="1203"/>
    <x v="3890"/>
  </r>
  <r>
    <x v="1203"/>
    <x v="2708"/>
  </r>
  <r>
    <x v="1203"/>
    <x v="4024"/>
  </r>
  <r>
    <x v="1203"/>
    <x v="2203"/>
  </r>
  <r>
    <x v="1203"/>
    <x v="3963"/>
  </r>
  <r>
    <x v="1203"/>
    <x v="1924"/>
  </r>
  <r>
    <x v="1203"/>
    <x v="3184"/>
  </r>
  <r>
    <x v="1203"/>
    <x v="4096"/>
  </r>
  <r>
    <x v="1203"/>
    <x v="3065"/>
  </r>
  <r>
    <x v="1203"/>
    <x v="1590"/>
  </r>
  <r>
    <x v="1203"/>
    <x v="4174"/>
  </r>
  <r>
    <x v="1203"/>
    <x v="4212"/>
  </r>
  <r>
    <x v="1203"/>
    <x v="1955"/>
  </r>
  <r>
    <x v="1203"/>
    <x v="4074"/>
  </r>
  <r>
    <x v="1203"/>
    <x v="4097"/>
  </r>
  <r>
    <x v="1203"/>
    <x v="2784"/>
  </r>
  <r>
    <x v="1202"/>
    <x v="4319"/>
  </r>
  <r>
    <x v="1202"/>
    <x v="1756"/>
  </r>
  <r>
    <x v="1202"/>
    <x v="3363"/>
  </r>
  <r>
    <x v="1202"/>
    <x v="3632"/>
  </r>
  <r>
    <x v="1202"/>
    <x v="3237"/>
  </r>
  <r>
    <x v="1202"/>
    <x v="3775"/>
  </r>
  <r>
    <x v="1202"/>
    <x v="2520"/>
  </r>
  <r>
    <x v="1202"/>
    <x v="2001"/>
  </r>
  <r>
    <x v="1202"/>
    <x v="2885"/>
  </r>
  <r>
    <x v="1202"/>
    <x v="2887"/>
  </r>
  <r>
    <x v="1202"/>
    <x v="3388"/>
  </r>
  <r>
    <x v="1202"/>
    <x v="3226"/>
  </r>
  <r>
    <x v="1202"/>
    <x v="3250"/>
  </r>
  <r>
    <x v="1202"/>
    <x v="1345"/>
  </r>
  <r>
    <x v="1202"/>
    <x v="2004"/>
  </r>
  <r>
    <x v="1202"/>
    <x v="2005"/>
  </r>
  <r>
    <x v="1202"/>
    <x v="2340"/>
  </r>
  <r>
    <x v="1202"/>
    <x v="1675"/>
  </r>
  <r>
    <x v="1194"/>
    <x v="547"/>
  </r>
  <r>
    <x v="1202"/>
    <x v="983"/>
  </r>
  <r>
    <x v="1202"/>
    <x v="2341"/>
  </r>
  <r>
    <x v="1202"/>
    <x v="1677"/>
  </r>
  <r>
    <x v="1202"/>
    <x v="2342"/>
  </r>
  <r>
    <x v="1202"/>
    <x v="2946"/>
  </r>
  <r>
    <x v="1202"/>
    <x v="1197"/>
  </r>
  <r>
    <x v="1202"/>
    <x v="2823"/>
  </r>
  <r>
    <x v="1202"/>
    <x v="1681"/>
  </r>
  <r>
    <x v="1202"/>
    <x v="1008"/>
  </r>
  <r>
    <x v="1202"/>
    <x v="2246"/>
  </r>
  <r>
    <x v="1202"/>
    <x v="2916"/>
  </r>
  <r>
    <x v="1202"/>
    <x v="3534"/>
  </r>
  <r>
    <x v="1202"/>
    <x v="2247"/>
  </r>
  <r>
    <x v="1202"/>
    <x v="2920"/>
  </r>
  <r>
    <x v="1202"/>
    <x v="2831"/>
  </r>
  <r>
    <x v="1203"/>
    <x v="3622"/>
  </r>
  <r>
    <x v="1203"/>
    <x v="2786"/>
  </r>
  <r>
    <x v="1203"/>
    <x v="2787"/>
  </r>
  <r>
    <x v="1203"/>
    <x v="681"/>
  </r>
  <r>
    <x v="1203"/>
    <x v="1129"/>
  </r>
  <r>
    <x v="1203"/>
    <x v="4027"/>
  </r>
  <r>
    <x v="1203"/>
    <x v="2912"/>
  </r>
  <r>
    <x v="1203"/>
    <x v="2723"/>
  </r>
  <r>
    <x v="1203"/>
    <x v="3218"/>
  </r>
  <r>
    <x v="1203"/>
    <x v="1959"/>
  </r>
  <r>
    <x v="1203"/>
    <x v="2725"/>
  </r>
  <r>
    <x v="1203"/>
    <x v="1139"/>
  </r>
  <r>
    <x v="1203"/>
    <x v="2727"/>
  </r>
  <r>
    <x v="1203"/>
    <x v="1591"/>
  </r>
  <r>
    <x v="1203"/>
    <x v="1961"/>
  </r>
  <r>
    <x v="1203"/>
    <x v="4029"/>
  </r>
  <r>
    <x v="1203"/>
    <x v="1592"/>
  </r>
  <r>
    <x v="1203"/>
    <x v="1593"/>
  </r>
  <r>
    <x v="1203"/>
    <x v="2739"/>
  </r>
  <r>
    <x v="1203"/>
    <x v="3907"/>
  </r>
  <r>
    <x v="1203"/>
    <x v="1184"/>
  </r>
  <r>
    <x v="1203"/>
    <x v="1600"/>
  </r>
  <r>
    <x v="1194"/>
    <x v="1619"/>
  </r>
  <r>
    <x v="1202"/>
    <x v="2351"/>
  </r>
  <r>
    <x v="1202"/>
    <x v="3613"/>
  </r>
  <r>
    <x v="1194"/>
    <x v="815"/>
  </r>
  <r>
    <x v="1194"/>
    <x v="817"/>
  </r>
  <r>
    <x v="1202"/>
    <x v="3253"/>
  </r>
  <r>
    <x v="1202"/>
    <x v="2038"/>
  </r>
  <r>
    <x v="1202"/>
    <x v="2937"/>
  </r>
  <r>
    <x v="1202"/>
    <x v="2362"/>
  </r>
  <r>
    <x v="1202"/>
    <x v="3093"/>
  </r>
  <r>
    <x v="1202"/>
    <x v="2363"/>
  </r>
  <r>
    <x v="1202"/>
    <x v="4205"/>
  </r>
  <r>
    <x v="1203"/>
    <x v="1601"/>
  </r>
  <r>
    <x v="1203"/>
    <x v="1602"/>
  </r>
  <r>
    <x v="1203"/>
    <x v="1963"/>
  </r>
  <r>
    <x v="1203"/>
    <x v="3910"/>
  </r>
  <r>
    <x v="1203"/>
    <x v="2742"/>
  </r>
  <r>
    <x v="1203"/>
    <x v="1605"/>
  </r>
  <r>
    <x v="1203"/>
    <x v="3349"/>
  </r>
  <r>
    <x v="1203"/>
    <x v="1966"/>
  </r>
  <r>
    <x v="1203"/>
    <x v="3517"/>
  </r>
  <r>
    <x v="1203"/>
    <x v="1967"/>
  </r>
  <r>
    <x v="1203"/>
    <x v="3206"/>
  </r>
  <r>
    <x v="1203"/>
    <x v="3207"/>
  </r>
  <r>
    <x v="1203"/>
    <x v="2750"/>
  </r>
  <r>
    <x v="1203"/>
    <x v="2218"/>
  </r>
  <r>
    <x v="1203"/>
    <x v="1970"/>
  </r>
  <r>
    <x v="1203"/>
    <x v="2789"/>
  </r>
  <r>
    <x v="1203"/>
    <x v="3773"/>
  </r>
  <r>
    <x v="1203"/>
    <x v="2754"/>
  </r>
  <r>
    <x v="1203"/>
    <x v="1974"/>
  </r>
  <r>
    <x v="1203"/>
    <x v="1631"/>
  </r>
  <r>
    <x v="1203"/>
    <x v="2308"/>
  </r>
  <r>
    <x v="1203"/>
    <x v="1632"/>
  </r>
  <r>
    <x v="1203"/>
    <x v="696"/>
  </r>
  <r>
    <x v="1194"/>
    <x v="1893"/>
  </r>
  <r>
    <x v="1202"/>
    <x v="3676"/>
  </r>
  <r>
    <x v="1202"/>
    <x v="1019"/>
  </r>
  <r>
    <x v="1202"/>
    <x v="2542"/>
  </r>
  <r>
    <x v="1202"/>
    <x v="3988"/>
  </r>
  <r>
    <x v="1202"/>
    <x v="2433"/>
  </r>
  <r>
    <x v="1202"/>
    <x v="2953"/>
  </r>
  <r>
    <x v="1202"/>
    <x v="1024"/>
  </r>
  <r>
    <x v="1202"/>
    <x v="1025"/>
  </r>
  <r>
    <x v="1202"/>
    <x v="2853"/>
  </r>
  <r>
    <x v="1202"/>
    <x v="2049"/>
  </r>
  <r>
    <x v="1202"/>
    <x v="2550"/>
  </r>
  <r>
    <x v="1202"/>
    <x v="1074"/>
  </r>
  <r>
    <x v="1202"/>
    <x v="1076"/>
  </r>
  <r>
    <x v="1202"/>
    <x v="1079"/>
  </r>
  <r>
    <x v="1202"/>
    <x v="1807"/>
  </r>
  <r>
    <x v="1194"/>
    <x v="820"/>
  </r>
  <r>
    <x v="1194"/>
    <x v="821"/>
  </r>
  <r>
    <x v="1202"/>
    <x v="2396"/>
  </r>
  <r>
    <x v="1203"/>
    <x v="2255"/>
  </r>
  <r>
    <x v="1203"/>
    <x v="2758"/>
  </r>
  <r>
    <x v="1203"/>
    <x v="2310"/>
  </r>
  <r>
    <x v="1203"/>
    <x v="2923"/>
  </r>
  <r>
    <x v="1203"/>
    <x v="1978"/>
  </r>
  <r>
    <x v="1203"/>
    <x v="3673"/>
  </r>
  <r>
    <x v="1203"/>
    <x v="3352"/>
  </r>
  <r>
    <x v="1203"/>
    <x v="1697"/>
  </r>
  <r>
    <x v="1203"/>
    <x v="1979"/>
  </r>
  <r>
    <x v="1203"/>
    <x v="2761"/>
  </r>
  <r>
    <x v="1203"/>
    <x v="2794"/>
  </r>
  <r>
    <x v="1203"/>
    <x v="2798"/>
  </r>
  <r>
    <x v="1203"/>
    <x v="1755"/>
  </r>
  <r>
    <x v="1203"/>
    <x v="3638"/>
  </r>
  <r>
    <x v="1194"/>
    <x v="822"/>
  </r>
  <r>
    <x v="1203"/>
    <x v="4036"/>
  </r>
  <r>
    <x v="1203"/>
    <x v="2815"/>
  </r>
  <r>
    <x v="1203"/>
    <x v="3340"/>
  </r>
  <r>
    <x v="1203"/>
    <x v="2845"/>
  </r>
  <r>
    <x v="1203"/>
    <x v="1995"/>
  </r>
  <r>
    <x v="1194"/>
    <x v="3267"/>
  </r>
  <r>
    <x v="1194"/>
    <x v="4047"/>
  </r>
  <r>
    <x v="1204"/>
    <x v="656"/>
  </r>
  <r>
    <x v="1194"/>
    <x v="826"/>
  </r>
  <r>
    <x v="1204"/>
    <x v="1544"/>
  </r>
  <r>
    <x v="1204"/>
    <x v="505"/>
  </r>
  <r>
    <x v="1204"/>
    <x v="507"/>
  </r>
  <r>
    <x v="1204"/>
    <x v="706"/>
  </r>
  <r>
    <x v="1204"/>
    <x v="710"/>
  </r>
  <r>
    <x v="1204"/>
    <x v="510"/>
  </r>
  <r>
    <x v="1204"/>
    <x v="1578"/>
  </r>
  <r>
    <x v="1204"/>
    <x v="2628"/>
  </r>
  <r>
    <x v="1204"/>
    <x v="511"/>
  </r>
  <r>
    <x v="1204"/>
    <x v="1594"/>
  </r>
  <r>
    <x v="1204"/>
    <x v="719"/>
  </r>
  <r>
    <x v="1204"/>
    <x v="720"/>
  </r>
  <r>
    <x v="1204"/>
    <x v="722"/>
  </r>
  <r>
    <x v="1203"/>
    <x v="3855"/>
  </r>
  <r>
    <x v="1203"/>
    <x v="1996"/>
  </r>
  <r>
    <x v="1203"/>
    <x v="1644"/>
  </r>
  <r>
    <x v="1203"/>
    <x v="4043"/>
  </r>
  <r>
    <x v="1203"/>
    <x v="2716"/>
  </r>
  <r>
    <x v="1203"/>
    <x v="2847"/>
  </r>
  <r>
    <x v="1203"/>
    <x v="1997"/>
  </r>
  <r>
    <x v="1203"/>
    <x v="2878"/>
  </r>
  <r>
    <x v="1203"/>
    <x v="2879"/>
  </r>
  <r>
    <x v="1203"/>
    <x v="2880"/>
  </r>
  <r>
    <x v="1203"/>
    <x v="1998"/>
  </r>
  <r>
    <x v="1203"/>
    <x v="4079"/>
  </r>
  <r>
    <x v="1203"/>
    <x v="1724"/>
  </r>
  <r>
    <x v="1203"/>
    <x v="3225"/>
  </r>
  <r>
    <x v="1203"/>
    <x v="2885"/>
  </r>
  <r>
    <x v="1194"/>
    <x v="548"/>
  </r>
  <r>
    <x v="1203"/>
    <x v="2886"/>
  </r>
  <r>
    <x v="1203"/>
    <x v="1671"/>
  </r>
  <r>
    <x v="1203"/>
    <x v="3388"/>
  </r>
  <r>
    <x v="1203"/>
    <x v="2003"/>
  </r>
  <r>
    <x v="1203"/>
    <x v="2888"/>
  </r>
  <r>
    <x v="1203"/>
    <x v="3250"/>
  </r>
  <r>
    <x v="1203"/>
    <x v="1674"/>
  </r>
  <r>
    <x v="1203"/>
    <x v="2340"/>
  </r>
  <r>
    <x v="1203"/>
    <x v="2256"/>
  </r>
  <r>
    <x v="1203"/>
    <x v="2819"/>
  </r>
  <r>
    <x v="1203"/>
    <x v="983"/>
  </r>
  <r>
    <x v="1203"/>
    <x v="1192"/>
  </r>
  <r>
    <x v="1203"/>
    <x v="2341"/>
  </r>
  <r>
    <x v="1203"/>
    <x v="1193"/>
  </r>
  <r>
    <x v="1203"/>
    <x v="1676"/>
  </r>
  <r>
    <x v="1204"/>
    <x v="513"/>
  </r>
  <r>
    <x v="1204"/>
    <x v="272"/>
  </r>
  <r>
    <x v="1204"/>
    <x v="730"/>
  </r>
  <r>
    <x v="1204"/>
    <x v="1485"/>
  </r>
  <r>
    <x v="1204"/>
    <x v="2193"/>
  </r>
  <r>
    <x v="1204"/>
    <x v="736"/>
  </r>
  <r>
    <x v="1204"/>
    <x v="737"/>
  </r>
  <r>
    <x v="1204"/>
    <x v="740"/>
  </r>
  <r>
    <x v="1204"/>
    <x v="2395"/>
  </r>
  <r>
    <x v="1204"/>
    <x v="2245"/>
  </r>
  <r>
    <x v="1204"/>
    <x v="1317"/>
  </r>
  <r>
    <x v="1204"/>
    <x v="747"/>
  </r>
  <r>
    <x v="1194"/>
    <x v="827"/>
  </r>
  <r>
    <x v="1194"/>
    <x v="829"/>
  </r>
  <r>
    <x v="1204"/>
    <x v="750"/>
  </r>
  <r>
    <x v="1204"/>
    <x v="2601"/>
  </r>
  <r>
    <x v="1204"/>
    <x v="534"/>
  </r>
  <r>
    <x v="1204"/>
    <x v="758"/>
  </r>
  <r>
    <x v="1204"/>
    <x v="761"/>
  </r>
  <r>
    <x v="1204"/>
    <x v="768"/>
  </r>
  <r>
    <x v="1204"/>
    <x v="1488"/>
  </r>
  <r>
    <x v="1204"/>
    <x v="1881"/>
  </r>
  <r>
    <x v="1204"/>
    <x v="539"/>
  </r>
  <r>
    <x v="1204"/>
    <x v="780"/>
  </r>
  <r>
    <x v="1204"/>
    <x v="3265"/>
  </r>
  <r>
    <x v="1203"/>
    <x v="4103"/>
  </r>
  <r>
    <x v="1194"/>
    <x v="1504"/>
  </r>
  <r>
    <x v="1204"/>
    <x v="543"/>
  </r>
  <r>
    <x v="1204"/>
    <x v="1625"/>
  </r>
  <r>
    <x v="1204"/>
    <x v="812"/>
  </r>
  <r>
    <x v="1204"/>
    <x v="1893"/>
  </r>
  <r>
    <x v="1204"/>
    <x v="833"/>
  </r>
  <r>
    <x v="1204"/>
    <x v="1626"/>
  </r>
  <r>
    <x v="1204"/>
    <x v="1897"/>
  </r>
  <r>
    <x v="1194"/>
    <x v="830"/>
  </r>
  <r>
    <x v="1204"/>
    <x v="846"/>
  </r>
  <r>
    <x v="1204"/>
    <x v="550"/>
  </r>
  <r>
    <x v="1204"/>
    <x v="849"/>
  </r>
  <r>
    <x v="1204"/>
    <x v="2615"/>
  </r>
  <r>
    <x v="1204"/>
    <x v="2649"/>
  </r>
  <r>
    <x v="1204"/>
    <x v="864"/>
  </r>
  <r>
    <x v="1204"/>
    <x v="872"/>
  </r>
  <r>
    <x v="1204"/>
    <x v="877"/>
  </r>
  <r>
    <x v="1204"/>
    <x v="558"/>
  </r>
  <r>
    <x v="1204"/>
    <x v="1506"/>
  </r>
  <r>
    <x v="1204"/>
    <x v="893"/>
  </r>
  <r>
    <x v="1204"/>
    <x v="1517"/>
  </r>
  <r>
    <x v="1204"/>
    <x v="2254"/>
  </r>
  <r>
    <x v="1204"/>
    <x v="898"/>
  </r>
  <r>
    <x v="1204"/>
    <x v="562"/>
  </r>
  <r>
    <x v="1204"/>
    <x v="563"/>
  </r>
  <r>
    <x v="1204"/>
    <x v="3270"/>
  </r>
  <r>
    <x v="1204"/>
    <x v="905"/>
  </r>
  <r>
    <x v="1204"/>
    <x v="1660"/>
  </r>
  <r>
    <x v="1204"/>
    <x v="1920"/>
  </r>
  <r>
    <x v="1204"/>
    <x v="926"/>
  </r>
  <r>
    <x v="1204"/>
    <x v="1322"/>
  </r>
  <r>
    <x v="1204"/>
    <x v="930"/>
  </r>
  <r>
    <x v="1203"/>
    <x v="2910"/>
  </r>
  <r>
    <x v="1203"/>
    <x v="1195"/>
  </r>
  <r>
    <x v="1203"/>
    <x v="1678"/>
  </r>
  <r>
    <x v="1203"/>
    <x v="2911"/>
  </r>
  <r>
    <x v="1203"/>
    <x v="985"/>
  </r>
  <r>
    <x v="1203"/>
    <x v="3897"/>
  </r>
  <r>
    <x v="1203"/>
    <x v="2241"/>
  </r>
  <r>
    <x v="1203"/>
    <x v="3393"/>
  </r>
  <r>
    <x v="1203"/>
    <x v="3686"/>
  </r>
  <r>
    <x v="1203"/>
    <x v="2932"/>
  </r>
  <r>
    <x v="1203"/>
    <x v="2935"/>
  </r>
  <r>
    <x v="1203"/>
    <x v="2936"/>
  </r>
  <r>
    <x v="1203"/>
    <x v="2962"/>
  </r>
  <r>
    <x v="1203"/>
    <x v="3536"/>
  </r>
  <r>
    <x v="1203"/>
    <x v="1017"/>
  </r>
  <r>
    <x v="1203"/>
    <x v="2938"/>
  </r>
  <r>
    <x v="1203"/>
    <x v="3359"/>
  </r>
  <r>
    <x v="1203"/>
    <x v="3676"/>
  </r>
  <r>
    <x v="1203"/>
    <x v="1019"/>
  </r>
  <r>
    <x v="1203"/>
    <x v="4312"/>
  </r>
  <r>
    <x v="1203"/>
    <x v="2948"/>
  </r>
  <r>
    <x v="1203"/>
    <x v="4375"/>
  </r>
  <r>
    <x v="1203"/>
    <x v="3623"/>
  </r>
  <r>
    <x v="1203"/>
    <x v="1353"/>
  </r>
  <r>
    <x v="1203"/>
    <x v="2852"/>
  </r>
  <r>
    <x v="1203"/>
    <x v="3073"/>
  </r>
  <r>
    <x v="1194"/>
    <x v="831"/>
  </r>
  <r>
    <x v="1194"/>
    <x v="2160"/>
  </r>
  <r>
    <x v="1203"/>
    <x v="3258"/>
  </r>
  <r>
    <x v="1203"/>
    <x v="3778"/>
  </r>
  <r>
    <x v="1203"/>
    <x v="4116"/>
  </r>
  <r>
    <x v="1203"/>
    <x v="1037"/>
  </r>
  <r>
    <x v="1203"/>
    <x v="2964"/>
  </r>
  <r>
    <x v="1203"/>
    <x v="3625"/>
  </r>
  <r>
    <x v="1203"/>
    <x v="2855"/>
  </r>
  <r>
    <x v="1203"/>
    <x v="4088"/>
  </r>
  <r>
    <x v="1203"/>
    <x v="2858"/>
  </r>
  <r>
    <x v="1203"/>
    <x v="4187"/>
  </r>
  <r>
    <x v="1203"/>
    <x v="2983"/>
  </r>
  <r>
    <x v="1203"/>
    <x v="3538"/>
  </r>
  <r>
    <x v="1203"/>
    <x v="1041"/>
  </r>
  <r>
    <x v="1203"/>
    <x v="1209"/>
  </r>
  <r>
    <x v="1203"/>
    <x v="2984"/>
  </r>
  <r>
    <x v="1203"/>
    <x v="3386"/>
  </r>
  <r>
    <x v="1203"/>
    <x v="2861"/>
  </r>
  <r>
    <x v="1203"/>
    <x v="2071"/>
  </r>
  <r>
    <x v="1203"/>
    <x v="4206"/>
  </r>
  <r>
    <x v="1204"/>
    <x v="1922"/>
  </r>
  <r>
    <x v="1204"/>
    <x v="568"/>
  </r>
  <r>
    <x v="1204"/>
    <x v="1522"/>
  </r>
  <r>
    <x v="1194"/>
    <x v="833"/>
  </r>
  <r>
    <x v="1194"/>
    <x v="834"/>
  </r>
  <r>
    <x v="1203"/>
    <x v="2250"/>
  </r>
  <r>
    <x v="1203"/>
    <x v="3102"/>
  </r>
  <r>
    <x v="1203"/>
    <x v="1042"/>
  </r>
  <r>
    <x v="1203"/>
    <x v="2222"/>
  </r>
  <r>
    <x v="1203"/>
    <x v="3240"/>
  </r>
  <r>
    <x v="1203"/>
    <x v="2865"/>
  </r>
  <r>
    <x v="1203"/>
    <x v="2866"/>
  </r>
  <r>
    <x v="1203"/>
    <x v="2072"/>
  </r>
  <r>
    <x v="1203"/>
    <x v="3396"/>
  </r>
  <r>
    <x v="1203"/>
    <x v="2867"/>
  </r>
  <r>
    <x v="1203"/>
    <x v="1215"/>
  </r>
  <r>
    <x v="1203"/>
    <x v="2995"/>
  </r>
  <r>
    <x v="1203"/>
    <x v="2074"/>
  </r>
  <r>
    <x v="1194"/>
    <x v="4048"/>
  </r>
  <r>
    <x v="1194"/>
    <x v="835"/>
  </r>
  <r>
    <x v="1204"/>
    <x v="932"/>
  </r>
  <r>
    <x v="1204"/>
    <x v="937"/>
  </r>
  <r>
    <x v="1204"/>
    <x v="1545"/>
  </r>
  <r>
    <x v="1204"/>
    <x v="1655"/>
  </r>
  <r>
    <x v="1204"/>
    <x v="573"/>
  </r>
  <r>
    <x v="1204"/>
    <x v="1932"/>
  </r>
  <r>
    <x v="1204"/>
    <x v="1685"/>
  </r>
  <r>
    <x v="1204"/>
    <x v="1934"/>
  </r>
  <r>
    <x v="1204"/>
    <x v="3291"/>
  </r>
  <r>
    <x v="1204"/>
    <x v="1687"/>
  </r>
  <r>
    <x v="1204"/>
    <x v="1698"/>
  </r>
  <r>
    <x v="1204"/>
    <x v="4065"/>
  </r>
  <r>
    <x v="1204"/>
    <x v="3847"/>
  </r>
  <r>
    <x v="1204"/>
    <x v="2767"/>
  </r>
  <r>
    <x v="1204"/>
    <x v="3216"/>
  </r>
  <r>
    <x v="1204"/>
    <x v="3492"/>
  </r>
  <r>
    <x v="1204"/>
    <x v="2658"/>
  </r>
  <r>
    <x v="1204"/>
    <x v="3342"/>
  </r>
  <r>
    <x v="1204"/>
    <x v="1126"/>
  </r>
  <r>
    <x v="1204"/>
    <x v="1949"/>
  </r>
  <r>
    <x v="1204"/>
    <x v="2671"/>
  </r>
  <r>
    <x v="1204"/>
    <x v="2673"/>
  </r>
  <r>
    <x v="1204"/>
    <x v="2685"/>
  </r>
  <r>
    <x v="1204"/>
    <x v="4264"/>
  </r>
  <r>
    <x v="1204"/>
    <x v="2780"/>
  </r>
  <r>
    <x v="1204"/>
    <x v="2692"/>
  </r>
  <r>
    <x v="1204"/>
    <x v="2702"/>
  </r>
  <r>
    <x v="1204"/>
    <x v="4024"/>
  </r>
  <r>
    <x v="1204"/>
    <x v="3891"/>
  </r>
  <r>
    <x v="1204"/>
    <x v="1338"/>
  </r>
  <r>
    <x v="1204"/>
    <x v="4381"/>
  </r>
  <r>
    <x v="1204"/>
    <x v="1128"/>
  </r>
  <r>
    <x v="1204"/>
    <x v="1132"/>
  </r>
  <r>
    <x v="1203"/>
    <x v="1217"/>
  </r>
  <r>
    <x v="1203"/>
    <x v="2191"/>
  </r>
  <r>
    <x v="1203"/>
    <x v="3019"/>
  </r>
  <r>
    <x v="1203"/>
    <x v="2973"/>
  </r>
  <r>
    <x v="1203"/>
    <x v="1772"/>
  </r>
  <r>
    <x v="1203"/>
    <x v="1221"/>
  </r>
  <r>
    <x v="1203"/>
    <x v="1773"/>
  </r>
  <r>
    <x v="1203"/>
    <x v="1224"/>
  </r>
  <r>
    <x v="1203"/>
    <x v="1787"/>
  </r>
  <r>
    <x v="1203"/>
    <x v="2874"/>
  </r>
  <r>
    <x v="1203"/>
    <x v="1067"/>
  </r>
  <r>
    <x v="1203"/>
    <x v="1789"/>
  </r>
  <r>
    <x v="1203"/>
    <x v="1800"/>
  </r>
  <r>
    <x v="1203"/>
    <x v="2399"/>
  </r>
  <r>
    <x v="1203"/>
    <x v="1802"/>
  </r>
  <r>
    <x v="1203"/>
    <x v="3857"/>
  </r>
  <r>
    <x v="1203"/>
    <x v="3541"/>
  </r>
  <r>
    <x v="1203"/>
    <x v="4241"/>
  </r>
  <r>
    <x v="1205"/>
    <x v="625"/>
  </r>
  <r>
    <x v="1205"/>
    <x v="1315"/>
  </r>
  <r>
    <x v="1205"/>
    <x v="727"/>
  </r>
  <r>
    <x v="1205"/>
    <x v="1581"/>
  </r>
  <r>
    <x v="1205"/>
    <x v="740"/>
  </r>
  <r>
    <x v="1205"/>
    <x v="2245"/>
  </r>
  <r>
    <x v="1205"/>
    <x v="744"/>
  </r>
  <r>
    <x v="1205"/>
    <x v="749"/>
  </r>
  <r>
    <x v="1205"/>
    <x v="519"/>
  </r>
  <r>
    <x v="1205"/>
    <x v="799"/>
  </r>
  <r>
    <x v="1205"/>
    <x v="4256"/>
  </r>
  <r>
    <x v="1205"/>
    <x v="833"/>
  </r>
  <r>
    <x v="1205"/>
    <x v="549"/>
  </r>
  <r>
    <x v="1205"/>
    <x v="838"/>
  </r>
  <r>
    <x v="1205"/>
    <x v="848"/>
  </r>
  <r>
    <x v="1205"/>
    <x v="1899"/>
  </r>
  <r>
    <x v="1205"/>
    <x v="1914"/>
  </r>
  <r>
    <x v="1205"/>
    <x v="1915"/>
  </r>
  <r>
    <x v="1205"/>
    <x v="567"/>
  </r>
  <r>
    <x v="1205"/>
    <x v="1654"/>
  </r>
  <r>
    <x v="1205"/>
    <x v="1521"/>
  </r>
  <r>
    <x v="1194"/>
    <x v="549"/>
  </r>
  <r>
    <x v="1194"/>
    <x v="837"/>
  </r>
  <r>
    <x v="1204"/>
    <x v="1959"/>
  </r>
  <r>
    <x v="1204"/>
    <x v="1591"/>
  </r>
  <r>
    <x v="1204"/>
    <x v="2738"/>
  </r>
  <r>
    <x v="1204"/>
    <x v="684"/>
  </r>
  <r>
    <x v="1204"/>
    <x v="685"/>
  </r>
  <r>
    <x v="1204"/>
    <x v="687"/>
  </r>
  <r>
    <x v="1204"/>
    <x v="3224"/>
  </r>
  <r>
    <x v="1204"/>
    <x v="1606"/>
  </r>
  <r>
    <x v="1204"/>
    <x v="278"/>
  </r>
  <r>
    <x v="1204"/>
    <x v="1186"/>
  </r>
  <r>
    <x v="1204"/>
    <x v="1974"/>
  </r>
  <r>
    <x v="1204"/>
    <x v="1632"/>
  </r>
  <r>
    <x v="1204"/>
    <x v="1634"/>
  </r>
  <r>
    <x v="1204"/>
    <x v="2760"/>
  </r>
  <r>
    <x v="1204"/>
    <x v="1979"/>
  </r>
  <r>
    <x v="1194"/>
    <x v="838"/>
  </r>
  <r>
    <x v="1194"/>
    <x v="839"/>
  </r>
  <r>
    <x v="1194"/>
    <x v="2633"/>
  </r>
  <r>
    <x v="1204"/>
    <x v="1980"/>
  </r>
  <r>
    <x v="1204"/>
    <x v="2312"/>
  </r>
  <r>
    <x v="1204"/>
    <x v="1733"/>
  </r>
  <r>
    <x v="1204"/>
    <x v="1983"/>
  </r>
  <r>
    <x v="1204"/>
    <x v="1754"/>
  </r>
  <r>
    <x v="1204"/>
    <x v="3009"/>
  </r>
  <r>
    <x v="1204"/>
    <x v="923"/>
  </r>
  <r>
    <x v="1204"/>
    <x v="2843"/>
  </r>
  <r>
    <x v="1204"/>
    <x v="3351"/>
  </r>
  <r>
    <x v="1204"/>
    <x v="2816"/>
  </r>
  <r>
    <x v="1204"/>
    <x v="2591"/>
  </r>
  <r>
    <x v="1204"/>
    <x v="1998"/>
  </r>
  <r>
    <x v="1194"/>
    <x v="842"/>
  </r>
  <r>
    <x v="1194"/>
    <x v="3588"/>
  </r>
  <r>
    <x v="1194"/>
    <x v="2642"/>
  </r>
  <r>
    <x v="1194"/>
    <x v="2614"/>
  </r>
  <r>
    <x v="1194"/>
    <x v="1621"/>
  </r>
  <r>
    <x v="1194"/>
    <x v="2194"/>
  </r>
  <r>
    <x v="1194"/>
    <x v="2424"/>
  </r>
  <r>
    <x v="1194"/>
    <x v="847"/>
  </r>
  <r>
    <x v="1194"/>
    <x v="550"/>
  </r>
  <r>
    <x v="1194"/>
    <x v="848"/>
  </r>
  <r>
    <x v="1194"/>
    <x v="3782"/>
  </r>
  <r>
    <x v="1194"/>
    <x v="849"/>
  </r>
  <r>
    <x v="1194"/>
    <x v="853"/>
  </r>
  <r>
    <x v="1194"/>
    <x v="855"/>
  </r>
  <r>
    <x v="1194"/>
    <x v="858"/>
  </r>
  <r>
    <x v="1194"/>
    <x v="3723"/>
  </r>
  <r>
    <x v="1194"/>
    <x v="862"/>
  </r>
  <r>
    <x v="1194"/>
    <x v="866"/>
  </r>
  <r>
    <x v="1194"/>
    <x v="870"/>
  </r>
  <r>
    <x v="1194"/>
    <x v="872"/>
  </r>
  <r>
    <x v="1194"/>
    <x v="878"/>
  </r>
  <r>
    <x v="1204"/>
    <x v="1725"/>
  </r>
  <r>
    <x v="1204"/>
    <x v="1726"/>
  </r>
  <r>
    <x v="1204"/>
    <x v="1673"/>
  </r>
  <r>
    <x v="1205"/>
    <x v="1522"/>
  </r>
  <r>
    <x v="1205"/>
    <x v="933"/>
  </r>
  <r>
    <x v="1205"/>
    <x v="2270"/>
  </r>
  <r>
    <x v="1205"/>
    <x v="572"/>
  </r>
  <r>
    <x v="1205"/>
    <x v="2896"/>
  </r>
  <r>
    <x v="1205"/>
    <x v="1947"/>
  </r>
  <r>
    <x v="1205"/>
    <x v="2678"/>
  </r>
  <r>
    <x v="1194"/>
    <x v="3591"/>
  </r>
  <r>
    <x v="1194"/>
    <x v="559"/>
  </r>
  <r>
    <x v="1205"/>
    <x v="2304"/>
  </r>
  <r>
    <x v="1205"/>
    <x v="2714"/>
  </r>
  <r>
    <x v="1205"/>
    <x v="2797"/>
  </r>
  <r>
    <x v="1205"/>
    <x v="1187"/>
  </r>
  <r>
    <x v="1205"/>
    <x v="914"/>
  </r>
  <r>
    <x v="1205"/>
    <x v="2812"/>
  </r>
  <r>
    <x v="1205"/>
    <x v="3775"/>
  </r>
  <r>
    <x v="1205"/>
    <x v="2000"/>
  </r>
  <r>
    <x v="1205"/>
    <x v="2926"/>
  </r>
  <r>
    <x v="1205"/>
    <x v="2220"/>
  </r>
  <r>
    <x v="1205"/>
    <x v="2936"/>
  </r>
  <r>
    <x v="1205"/>
    <x v="3025"/>
  </r>
  <r>
    <x v="1205"/>
    <x v="3028"/>
  </r>
  <r>
    <x v="1194"/>
    <x v="1914"/>
  </r>
  <r>
    <x v="1206"/>
    <x v="1365"/>
  </r>
  <r>
    <x v="1206"/>
    <x v="1366"/>
  </r>
  <r>
    <x v="1206"/>
    <x v="1253"/>
  </r>
  <r>
    <x v="1206"/>
    <x v="485"/>
  </r>
  <r>
    <x v="1206"/>
    <x v="486"/>
  </r>
  <r>
    <x v="1206"/>
    <x v="1825"/>
  </r>
  <r>
    <x v="1206"/>
    <x v="1827"/>
  </r>
  <r>
    <x v="1206"/>
    <x v="495"/>
  </r>
  <r>
    <x v="1206"/>
    <x v="1829"/>
  </r>
  <r>
    <x v="1206"/>
    <x v="500"/>
  </r>
  <r>
    <x v="1206"/>
    <x v="503"/>
  </r>
  <r>
    <x v="1206"/>
    <x v="589"/>
  </r>
  <r>
    <x v="1206"/>
    <x v="592"/>
  </r>
  <r>
    <x v="1206"/>
    <x v="2575"/>
  </r>
  <r>
    <x v="1206"/>
    <x v="3148"/>
  </r>
  <r>
    <x v="1206"/>
    <x v="3149"/>
  </r>
  <r>
    <x v="1206"/>
    <x v="1477"/>
  </r>
  <r>
    <x v="1206"/>
    <x v="2839"/>
  </r>
  <r>
    <x v="1206"/>
    <x v="1478"/>
  </r>
  <r>
    <x v="1206"/>
    <x v="620"/>
  </r>
  <r>
    <x v="1206"/>
    <x v="456"/>
  </r>
  <r>
    <x v="1206"/>
    <x v="1832"/>
  </r>
  <r>
    <x v="1206"/>
    <x v="630"/>
  </r>
  <r>
    <x v="1206"/>
    <x v="458"/>
  </r>
  <r>
    <x v="1206"/>
    <x v="632"/>
  </r>
  <r>
    <x v="1206"/>
    <x v="459"/>
  </r>
  <r>
    <x v="1206"/>
    <x v="3596"/>
  </r>
  <r>
    <x v="1206"/>
    <x v="2023"/>
  </r>
  <r>
    <x v="1206"/>
    <x v="1387"/>
  </r>
  <r>
    <x v="1206"/>
    <x v="637"/>
  </r>
  <r>
    <x v="1206"/>
    <x v="639"/>
  </r>
  <r>
    <x v="1206"/>
    <x v="1835"/>
  </r>
  <r>
    <x v="1206"/>
    <x v="642"/>
  </r>
  <r>
    <x v="1206"/>
    <x v="1502"/>
  </r>
  <r>
    <x v="1206"/>
    <x v="2578"/>
  </r>
  <r>
    <x v="1206"/>
    <x v="1575"/>
  </r>
  <r>
    <x v="1204"/>
    <x v="982"/>
  </r>
  <r>
    <x v="1204"/>
    <x v="1676"/>
  </r>
  <r>
    <x v="1204"/>
    <x v="1196"/>
  </r>
  <r>
    <x v="1204"/>
    <x v="985"/>
  </r>
  <r>
    <x v="1204"/>
    <x v="1006"/>
  </r>
  <r>
    <x v="1204"/>
    <x v="3644"/>
  </r>
  <r>
    <x v="1204"/>
    <x v="2032"/>
  </r>
  <r>
    <x v="1204"/>
    <x v="2918"/>
  </r>
  <r>
    <x v="1204"/>
    <x v="2351"/>
  </r>
  <r>
    <x v="1204"/>
    <x v="2961"/>
  </r>
  <r>
    <x v="1204"/>
    <x v="2934"/>
  </r>
  <r>
    <x v="1204"/>
    <x v="3409"/>
  </r>
  <r>
    <x v="1204"/>
    <x v="4300"/>
  </r>
  <r>
    <x v="1204"/>
    <x v="1043"/>
  </r>
  <r>
    <x v="1204"/>
    <x v="3240"/>
  </r>
  <r>
    <x v="1204"/>
    <x v="2072"/>
  </r>
  <r>
    <x v="1204"/>
    <x v="1047"/>
  </r>
  <r>
    <x v="1204"/>
    <x v="1216"/>
  </r>
  <r>
    <x v="1204"/>
    <x v="3000"/>
  </r>
  <r>
    <x v="1204"/>
    <x v="3017"/>
  </r>
  <r>
    <x v="1204"/>
    <x v="2870"/>
  </r>
  <r>
    <x v="1204"/>
    <x v="1220"/>
  </r>
  <r>
    <x v="1204"/>
    <x v="1221"/>
  </r>
  <r>
    <x v="1204"/>
    <x v="2440"/>
  </r>
  <r>
    <x v="1204"/>
    <x v="2078"/>
  </r>
  <r>
    <x v="1204"/>
    <x v="2097"/>
  </r>
  <r>
    <x v="1204"/>
    <x v="2593"/>
  </r>
  <r>
    <x v="1194"/>
    <x v="3731"/>
  </r>
  <r>
    <x v="1194"/>
    <x v="1658"/>
  </r>
  <r>
    <x v="1194"/>
    <x v="1916"/>
  </r>
  <r>
    <x v="1194"/>
    <x v="2253"/>
  </r>
  <r>
    <x v="1194"/>
    <x v="890"/>
  </r>
  <r>
    <x v="1194"/>
    <x v="891"/>
  </r>
  <r>
    <x v="1194"/>
    <x v="1516"/>
  </r>
  <r>
    <x v="1194"/>
    <x v="1517"/>
  </r>
  <r>
    <x v="1194"/>
    <x v="1650"/>
  </r>
  <r>
    <x v="1206"/>
    <x v="645"/>
  </r>
  <r>
    <x v="1206"/>
    <x v="647"/>
  </r>
  <r>
    <x v="1206"/>
    <x v="1507"/>
  </r>
  <r>
    <x v="1206"/>
    <x v="2584"/>
  </r>
  <r>
    <x v="1206"/>
    <x v="465"/>
  </r>
  <r>
    <x v="1194"/>
    <x v="561"/>
  </r>
  <r>
    <x v="1194"/>
    <x v="2254"/>
  </r>
  <r>
    <x v="1206"/>
    <x v="3713"/>
  </r>
  <r>
    <x v="1206"/>
    <x v="656"/>
  </r>
  <r>
    <x v="1206"/>
    <x v="3157"/>
  </r>
  <r>
    <x v="1206"/>
    <x v="660"/>
  </r>
  <r>
    <x v="1206"/>
    <x v="1868"/>
  </r>
  <r>
    <x v="1206"/>
    <x v="701"/>
  </r>
  <r>
    <x v="1206"/>
    <x v="703"/>
  </r>
  <r>
    <x v="1206"/>
    <x v="2586"/>
  </r>
  <r>
    <x v="1206"/>
    <x v="2198"/>
  </r>
  <r>
    <x v="1206"/>
    <x v="2875"/>
  </r>
  <r>
    <x v="1206"/>
    <x v="705"/>
  </r>
  <r>
    <x v="1206"/>
    <x v="709"/>
  </r>
  <r>
    <x v="1206"/>
    <x v="2600"/>
  </r>
  <r>
    <x v="1206"/>
    <x v="1871"/>
  </r>
  <r>
    <x v="1206"/>
    <x v="511"/>
  </r>
  <r>
    <x v="1206"/>
    <x v="714"/>
  </r>
  <r>
    <x v="1206"/>
    <x v="1466"/>
  </r>
  <r>
    <x v="1206"/>
    <x v="1580"/>
  </r>
  <r>
    <x v="1206"/>
    <x v="1469"/>
  </r>
  <r>
    <x v="1206"/>
    <x v="1874"/>
  </r>
  <r>
    <x v="1194"/>
    <x v="896"/>
  </r>
  <r>
    <x v="1194"/>
    <x v="901"/>
  </r>
  <r>
    <x v="1194"/>
    <x v="902"/>
  </r>
  <r>
    <x v="1206"/>
    <x v="1470"/>
  </r>
  <r>
    <x v="1206"/>
    <x v="728"/>
  </r>
  <r>
    <x v="1206"/>
    <x v="515"/>
  </r>
  <r>
    <x v="1206"/>
    <x v="733"/>
  </r>
  <r>
    <x v="1206"/>
    <x v="2193"/>
  </r>
  <r>
    <x v="1206"/>
    <x v="736"/>
  </r>
  <r>
    <x v="1206"/>
    <x v="738"/>
  </r>
  <r>
    <x v="1206"/>
    <x v="740"/>
  </r>
  <r>
    <x v="1206"/>
    <x v="743"/>
  </r>
  <r>
    <x v="1206"/>
    <x v="2245"/>
  </r>
  <r>
    <x v="1206"/>
    <x v="1583"/>
  </r>
  <r>
    <x v="1206"/>
    <x v="746"/>
  </r>
  <r>
    <x v="1206"/>
    <x v="752"/>
  </r>
  <r>
    <x v="1206"/>
    <x v="753"/>
  </r>
  <r>
    <x v="1194"/>
    <x v="2617"/>
  </r>
  <r>
    <x v="1206"/>
    <x v="534"/>
  </r>
  <r>
    <x v="1206"/>
    <x v="535"/>
  </r>
  <r>
    <x v="1206"/>
    <x v="1487"/>
  </r>
  <r>
    <x v="1206"/>
    <x v="3999"/>
  </r>
  <r>
    <x v="1206"/>
    <x v="3587"/>
  </r>
  <r>
    <x v="1206"/>
    <x v="768"/>
  </r>
  <r>
    <x v="1206"/>
    <x v="770"/>
  </r>
  <r>
    <x v="1206"/>
    <x v="3260"/>
  </r>
  <r>
    <x v="1206"/>
    <x v="1615"/>
  </r>
  <r>
    <x v="1206"/>
    <x v="2603"/>
  </r>
  <r>
    <x v="1206"/>
    <x v="778"/>
  </r>
  <r>
    <x v="1206"/>
    <x v="780"/>
  </r>
  <r>
    <x v="1206"/>
    <x v="1503"/>
  </r>
  <r>
    <x v="1206"/>
    <x v="3265"/>
  </r>
  <r>
    <x v="1206"/>
    <x v="543"/>
  </r>
  <r>
    <x v="1206"/>
    <x v="788"/>
  </r>
  <r>
    <x v="1206"/>
    <x v="545"/>
  </r>
  <r>
    <x v="1206"/>
    <x v="1616"/>
  </r>
  <r>
    <x v="1207"/>
    <x v="1477"/>
  </r>
  <r>
    <x v="1207"/>
    <x v="454"/>
  </r>
  <r>
    <x v="1207"/>
    <x v="1832"/>
  </r>
  <r>
    <x v="1207"/>
    <x v="457"/>
  </r>
  <r>
    <x v="1207"/>
    <x v="1385"/>
  </r>
  <r>
    <x v="1207"/>
    <x v="459"/>
  </r>
  <r>
    <x v="1207"/>
    <x v="1835"/>
  </r>
  <r>
    <x v="1207"/>
    <x v="642"/>
  </r>
  <r>
    <x v="1207"/>
    <x v="1502"/>
  </r>
  <r>
    <x v="1207"/>
    <x v="462"/>
  </r>
  <r>
    <x v="1207"/>
    <x v="2158"/>
  </r>
  <r>
    <x v="1207"/>
    <x v="1544"/>
  </r>
  <r>
    <x v="1207"/>
    <x v="660"/>
  </r>
  <r>
    <x v="1207"/>
    <x v="3427"/>
  </r>
  <r>
    <x v="1194"/>
    <x v="3270"/>
  </r>
  <r>
    <x v="1194"/>
    <x v="1659"/>
  </r>
  <r>
    <x v="1207"/>
    <x v="1868"/>
  </r>
  <r>
    <x v="1207"/>
    <x v="1869"/>
  </r>
  <r>
    <x v="1207"/>
    <x v="505"/>
  </r>
  <r>
    <x v="1207"/>
    <x v="2198"/>
  </r>
  <r>
    <x v="1207"/>
    <x v="510"/>
  </r>
  <r>
    <x v="1207"/>
    <x v="1578"/>
  </r>
  <r>
    <x v="1207"/>
    <x v="511"/>
  </r>
  <r>
    <x v="1207"/>
    <x v="719"/>
  </r>
  <r>
    <x v="1207"/>
    <x v="1468"/>
  </r>
  <r>
    <x v="1207"/>
    <x v="1613"/>
  </r>
  <r>
    <x v="1207"/>
    <x v="762"/>
  </r>
  <r>
    <x v="1207"/>
    <x v="3999"/>
  </r>
  <r>
    <x v="1207"/>
    <x v="768"/>
  </r>
  <r>
    <x v="1207"/>
    <x v="769"/>
  </r>
  <r>
    <x v="1207"/>
    <x v="785"/>
  </r>
  <r>
    <x v="1207"/>
    <x v="2608"/>
  </r>
  <r>
    <x v="1206"/>
    <x v="800"/>
  </r>
  <r>
    <x v="1206"/>
    <x v="2889"/>
  </r>
  <r>
    <x v="1206"/>
    <x v="1625"/>
  </r>
  <r>
    <x v="1206"/>
    <x v="813"/>
  </r>
  <r>
    <x v="1206"/>
    <x v="1893"/>
  </r>
  <r>
    <x v="1206"/>
    <x v="833"/>
  </r>
  <r>
    <x v="1206"/>
    <x v="2612"/>
  </r>
  <r>
    <x v="1206"/>
    <x v="1897"/>
  </r>
  <r>
    <x v="1206"/>
    <x v="2026"/>
  </r>
  <r>
    <x v="1206"/>
    <x v="2614"/>
  </r>
  <r>
    <x v="1206"/>
    <x v="1621"/>
  </r>
  <r>
    <x v="1206"/>
    <x v="846"/>
  </r>
  <r>
    <x v="1206"/>
    <x v="1628"/>
  </r>
  <r>
    <x v="1206"/>
    <x v="550"/>
  </r>
  <r>
    <x v="1206"/>
    <x v="851"/>
  </r>
  <r>
    <x v="1206"/>
    <x v="854"/>
  </r>
  <r>
    <x v="1206"/>
    <x v="855"/>
  </r>
  <r>
    <x v="1206"/>
    <x v="1623"/>
  </r>
  <r>
    <x v="1206"/>
    <x v="857"/>
  </r>
  <r>
    <x v="1206"/>
    <x v="3723"/>
  </r>
  <r>
    <x v="1206"/>
    <x v="3322"/>
  </r>
  <r>
    <x v="1206"/>
    <x v="870"/>
  </r>
  <r>
    <x v="1206"/>
    <x v="556"/>
  </r>
  <r>
    <x v="1194"/>
    <x v="1919"/>
  </r>
  <r>
    <x v="1194"/>
    <x v="565"/>
  </r>
  <r>
    <x v="1206"/>
    <x v="877"/>
  </r>
  <r>
    <x v="1206"/>
    <x v="881"/>
  </r>
  <r>
    <x v="1206"/>
    <x v="558"/>
  </r>
  <r>
    <x v="1206"/>
    <x v="884"/>
  </r>
  <r>
    <x v="1206"/>
    <x v="1914"/>
  </r>
  <r>
    <x v="1206"/>
    <x v="1647"/>
  </r>
  <r>
    <x v="1206"/>
    <x v="1506"/>
  </r>
  <r>
    <x v="1206"/>
    <x v="893"/>
  </r>
  <r>
    <x v="1206"/>
    <x v="2254"/>
  </r>
  <r>
    <x v="1206"/>
    <x v="898"/>
  </r>
  <r>
    <x v="1206"/>
    <x v="562"/>
  </r>
  <r>
    <x v="1206"/>
    <x v="903"/>
  </r>
  <r>
    <x v="1206"/>
    <x v="2617"/>
  </r>
  <r>
    <x v="1206"/>
    <x v="1652"/>
  </r>
  <r>
    <x v="1207"/>
    <x v="1616"/>
  </r>
  <r>
    <x v="1207"/>
    <x v="805"/>
  </r>
  <r>
    <x v="1207"/>
    <x v="1893"/>
  </r>
  <r>
    <x v="1207"/>
    <x v="1894"/>
  </r>
  <r>
    <x v="1207"/>
    <x v="1504"/>
  </r>
  <r>
    <x v="1207"/>
    <x v="1505"/>
  </r>
  <r>
    <x v="1207"/>
    <x v="2612"/>
  </r>
  <r>
    <x v="1207"/>
    <x v="836"/>
  </r>
  <r>
    <x v="1207"/>
    <x v="838"/>
  </r>
  <r>
    <x v="1207"/>
    <x v="842"/>
  </r>
  <r>
    <x v="1207"/>
    <x v="2026"/>
  </r>
  <r>
    <x v="1207"/>
    <x v="846"/>
  </r>
  <r>
    <x v="1207"/>
    <x v="550"/>
  </r>
  <r>
    <x v="1207"/>
    <x v="873"/>
  </r>
  <r>
    <x v="1207"/>
    <x v="875"/>
  </r>
  <r>
    <x v="1207"/>
    <x v="881"/>
  </r>
  <r>
    <x v="1207"/>
    <x v="1646"/>
  </r>
  <r>
    <x v="1207"/>
    <x v="3591"/>
  </r>
  <r>
    <x v="1207"/>
    <x v="1915"/>
  </r>
  <r>
    <x v="1207"/>
    <x v="1648"/>
  </r>
  <r>
    <x v="1207"/>
    <x v="888"/>
  </r>
  <r>
    <x v="1207"/>
    <x v="891"/>
  </r>
  <r>
    <x v="1207"/>
    <x v="893"/>
  </r>
  <r>
    <x v="1207"/>
    <x v="897"/>
  </r>
  <r>
    <x v="1207"/>
    <x v="904"/>
  </r>
  <r>
    <x v="1207"/>
    <x v="1920"/>
  </r>
  <r>
    <x v="1207"/>
    <x v="2389"/>
  </r>
  <r>
    <x v="1207"/>
    <x v="930"/>
  </r>
  <r>
    <x v="1207"/>
    <x v="931"/>
  </r>
  <r>
    <x v="1207"/>
    <x v="3425"/>
  </r>
  <r>
    <x v="1194"/>
    <x v="906"/>
  </r>
  <r>
    <x v="1207"/>
    <x v="569"/>
  </r>
  <r>
    <x v="1207"/>
    <x v="273"/>
  </r>
  <r>
    <x v="1207"/>
    <x v="936"/>
  </r>
  <r>
    <x v="1207"/>
    <x v="938"/>
  </r>
  <r>
    <x v="1207"/>
    <x v="949"/>
  </r>
  <r>
    <x v="1207"/>
    <x v="953"/>
  </r>
  <r>
    <x v="1207"/>
    <x v="3476"/>
  </r>
  <r>
    <x v="1207"/>
    <x v="1932"/>
  </r>
  <r>
    <x v="1207"/>
    <x v="3598"/>
  </r>
  <r>
    <x v="1207"/>
    <x v="1935"/>
  </r>
  <r>
    <x v="1207"/>
    <x v="2720"/>
  </r>
  <r>
    <x v="1207"/>
    <x v="2272"/>
  </r>
  <r>
    <x v="1207"/>
    <x v="3478"/>
  </r>
  <r>
    <x v="1207"/>
    <x v="2626"/>
  </r>
  <r>
    <x v="1207"/>
    <x v="664"/>
  </r>
  <r>
    <x v="1207"/>
    <x v="1332"/>
  </r>
  <r>
    <x v="1207"/>
    <x v="3330"/>
  </r>
  <r>
    <x v="1207"/>
    <x v="4156"/>
  </r>
  <r>
    <x v="1206"/>
    <x v="565"/>
  </r>
  <r>
    <x v="1206"/>
    <x v="2618"/>
  </r>
  <r>
    <x v="1206"/>
    <x v="2181"/>
  </r>
  <r>
    <x v="1206"/>
    <x v="2216"/>
  </r>
  <r>
    <x v="1206"/>
    <x v="1321"/>
  </r>
  <r>
    <x v="1206"/>
    <x v="928"/>
  </r>
  <r>
    <x v="1206"/>
    <x v="930"/>
  </r>
  <r>
    <x v="1206"/>
    <x v="567"/>
  </r>
  <r>
    <x v="1206"/>
    <x v="1663"/>
  </r>
  <r>
    <x v="1206"/>
    <x v="2892"/>
  </r>
  <r>
    <x v="1206"/>
    <x v="1522"/>
  </r>
  <r>
    <x v="1206"/>
    <x v="570"/>
  </r>
  <r>
    <x v="1206"/>
    <x v="3196"/>
  </r>
  <r>
    <x v="1206"/>
    <x v="1523"/>
  </r>
  <r>
    <x v="1206"/>
    <x v="1665"/>
  </r>
  <r>
    <x v="1206"/>
    <x v="941"/>
  </r>
  <r>
    <x v="1206"/>
    <x v="1666"/>
  </r>
  <r>
    <x v="1206"/>
    <x v="1546"/>
  </r>
  <r>
    <x v="1206"/>
    <x v="951"/>
  </r>
  <r>
    <x v="1206"/>
    <x v="575"/>
  </r>
  <r>
    <x v="1206"/>
    <x v="576"/>
  </r>
  <r>
    <x v="1206"/>
    <x v="1933"/>
  </r>
  <r>
    <x v="1206"/>
    <x v="961"/>
  </r>
  <r>
    <x v="1206"/>
    <x v="962"/>
  </r>
  <r>
    <x v="1194"/>
    <x v="907"/>
  </r>
  <r>
    <x v="1194"/>
    <x v="1660"/>
  </r>
  <r>
    <x v="1207"/>
    <x v="2654"/>
  </r>
  <r>
    <x v="1207"/>
    <x v="1135"/>
  </r>
  <r>
    <x v="1207"/>
    <x v="4028"/>
  </r>
  <r>
    <x v="1207"/>
    <x v="1591"/>
  </r>
  <r>
    <x v="1207"/>
    <x v="3907"/>
  </r>
  <r>
    <x v="1207"/>
    <x v="2741"/>
  </r>
  <r>
    <x v="1207"/>
    <x v="1602"/>
  </r>
  <r>
    <x v="1207"/>
    <x v="3345"/>
  </r>
  <r>
    <x v="1207"/>
    <x v="2753"/>
  </r>
  <r>
    <x v="1207"/>
    <x v="2756"/>
  </r>
  <r>
    <x v="1207"/>
    <x v="2757"/>
  </r>
  <r>
    <x v="1207"/>
    <x v="1975"/>
  </r>
  <r>
    <x v="1207"/>
    <x v="1926"/>
  </r>
  <r>
    <x v="1194"/>
    <x v="2216"/>
  </r>
  <r>
    <x v="1207"/>
    <x v="1636"/>
  </r>
  <r>
    <x v="1207"/>
    <x v="1733"/>
  </r>
  <r>
    <x v="1207"/>
    <x v="1734"/>
  </r>
  <r>
    <x v="1207"/>
    <x v="3354"/>
  </r>
  <r>
    <x v="1207"/>
    <x v="1754"/>
  </r>
  <r>
    <x v="1207"/>
    <x v="1188"/>
  </r>
  <r>
    <x v="1207"/>
    <x v="3009"/>
  </r>
  <r>
    <x v="1207"/>
    <x v="1640"/>
  </r>
  <r>
    <x v="1207"/>
    <x v="3638"/>
  </r>
  <r>
    <x v="1207"/>
    <x v="1989"/>
  </r>
  <r>
    <x v="1207"/>
    <x v="2836"/>
  </r>
  <r>
    <x v="1207"/>
    <x v="975"/>
  </r>
  <r>
    <x v="1207"/>
    <x v="3247"/>
  </r>
  <r>
    <x v="1207"/>
    <x v="976"/>
  </r>
  <r>
    <x v="1207"/>
    <x v="2716"/>
  </r>
  <r>
    <x v="1207"/>
    <x v="2848"/>
  </r>
  <r>
    <x v="1207"/>
    <x v="1997"/>
  </r>
  <r>
    <x v="1207"/>
    <x v="2087"/>
  </r>
  <r>
    <x v="1207"/>
    <x v="2943"/>
  </r>
  <r>
    <x v="1207"/>
    <x v="1998"/>
  </r>
  <r>
    <x v="1207"/>
    <x v="1669"/>
  </r>
  <r>
    <x v="1207"/>
    <x v="2818"/>
  </r>
  <r>
    <x v="1207"/>
    <x v="2337"/>
  </r>
  <r>
    <x v="1207"/>
    <x v="2883"/>
  </r>
  <r>
    <x v="1206"/>
    <x v="964"/>
  </r>
  <r>
    <x v="1206"/>
    <x v="3291"/>
  </r>
  <r>
    <x v="1206"/>
    <x v="2272"/>
  </r>
  <r>
    <x v="1206"/>
    <x v="3293"/>
  </r>
  <r>
    <x v="1206"/>
    <x v="580"/>
  </r>
  <r>
    <x v="1206"/>
    <x v="581"/>
  </r>
  <r>
    <x v="1206"/>
    <x v="2621"/>
  </r>
  <r>
    <x v="1206"/>
    <x v="1083"/>
  </r>
  <r>
    <x v="1206"/>
    <x v="1087"/>
  </r>
  <r>
    <x v="1206"/>
    <x v="583"/>
  </r>
  <r>
    <x v="1206"/>
    <x v="2744"/>
  </r>
  <r>
    <x v="1206"/>
    <x v="1700"/>
  </r>
  <r>
    <x v="1206"/>
    <x v="1100"/>
  </r>
  <r>
    <x v="1206"/>
    <x v="586"/>
  </r>
  <r>
    <x v="1206"/>
    <x v="664"/>
  </r>
  <r>
    <x v="1206"/>
    <x v="1332"/>
  </r>
  <r>
    <x v="1206"/>
    <x v="2274"/>
  </r>
  <r>
    <x v="1206"/>
    <x v="3330"/>
  </r>
  <r>
    <x v="1206"/>
    <x v="668"/>
  </r>
  <r>
    <x v="1206"/>
    <x v="1939"/>
  </r>
  <r>
    <x v="1206"/>
    <x v="4372"/>
  </r>
  <r>
    <x v="1206"/>
    <x v="4390"/>
  </r>
  <r>
    <x v="1206"/>
    <x v="3759"/>
  </r>
  <r>
    <x v="1206"/>
    <x v="3847"/>
  </r>
  <r>
    <x v="1206"/>
    <x v="1116"/>
  </r>
  <r>
    <x v="1206"/>
    <x v="3333"/>
  </r>
  <r>
    <x v="1206"/>
    <x v="3214"/>
  </r>
  <r>
    <x v="1206"/>
    <x v="3609"/>
  </r>
  <r>
    <x v="1206"/>
    <x v="2899"/>
  </r>
  <r>
    <x v="1206"/>
    <x v="1333"/>
  </r>
  <r>
    <x v="1206"/>
    <x v="1570"/>
  </r>
  <r>
    <x v="1206"/>
    <x v="2657"/>
  </r>
  <r>
    <x v="1206"/>
    <x v="2393"/>
  </r>
  <r>
    <x v="1206"/>
    <x v="2900"/>
  </r>
  <r>
    <x v="1206"/>
    <x v="2658"/>
  </r>
  <r>
    <x v="1206"/>
    <x v="2901"/>
  </r>
  <r>
    <x v="1206"/>
    <x v="2659"/>
  </r>
  <r>
    <x v="1206"/>
    <x v="2661"/>
  </r>
  <r>
    <x v="1206"/>
    <x v="2773"/>
  </r>
  <r>
    <x v="1206"/>
    <x v="2665"/>
  </r>
  <r>
    <x v="1206"/>
    <x v="2667"/>
  </r>
  <r>
    <x v="1206"/>
    <x v="1947"/>
  </r>
  <r>
    <x v="1206"/>
    <x v="1127"/>
  </r>
  <r>
    <x v="1206"/>
    <x v="4019"/>
  </r>
  <r>
    <x v="1206"/>
    <x v="2672"/>
  </r>
  <r>
    <x v="1206"/>
    <x v="3300"/>
  </r>
  <r>
    <x v="1206"/>
    <x v="2775"/>
  </r>
  <r>
    <x v="1206"/>
    <x v="3610"/>
  </r>
  <r>
    <x v="1206"/>
    <x v="2302"/>
  </r>
  <r>
    <x v="1206"/>
    <x v="3217"/>
  </r>
  <r>
    <x v="1206"/>
    <x v="4040"/>
  </r>
  <r>
    <x v="1194"/>
    <x v="1921"/>
  </r>
  <r>
    <x v="1194"/>
    <x v="1322"/>
  </r>
  <r>
    <x v="1207"/>
    <x v="2521"/>
  </r>
  <r>
    <x v="1207"/>
    <x v="3010"/>
  </r>
  <r>
    <x v="1207"/>
    <x v="3388"/>
  </r>
  <r>
    <x v="1194"/>
    <x v="1285"/>
  </r>
  <r>
    <x v="1206"/>
    <x v="2779"/>
  </r>
  <r>
    <x v="1206"/>
    <x v="2689"/>
  </r>
  <r>
    <x v="1206"/>
    <x v="2690"/>
  </r>
  <r>
    <x v="1206"/>
    <x v="1336"/>
  </r>
  <r>
    <x v="1206"/>
    <x v="1337"/>
  </r>
  <r>
    <x v="1206"/>
    <x v="3183"/>
  </r>
  <r>
    <x v="1206"/>
    <x v="3890"/>
  </r>
  <r>
    <x v="1206"/>
    <x v="1587"/>
  </r>
  <r>
    <x v="1206"/>
    <x v="1588"/>
  </r>
  <r>
    <x v="1206"/>
    <x v="2710"/>
  </r>
  <r>
    <x v="1206"/>
    <x v="2711"/>
  </r>
  <r>
    <x v="1206"/>
    <x v="3067"/>
  </r>
  <r>
    <x v="1206"/>
    <x v="4279"/>
  </r>
  <r>
    <x v="1206"/>
    <x v="3500"/>
  </r>
  <r>
    <x v="1206"/>
    <x v="1128"/>
  </r>
  <r>
    <x v="1206"/>
    <x v="3627"/>
  </r>
  <r>
    <x v="1206"/>
    <x v="681"/>
  </r>
  <r>
    <x v="1206"/>
    <x v="3308"/>
  </r>
  <r>
    <x v="1194"/>
    <x v="931"/>
  </r>
  <r>
    <x v="1207"/>
    <x v="3251"/>
  </r>
  <r>
    <x v="1207"/>
    <x v="2005"/>
  </r>
  <r>
    <x v="1207"/>
    <x v="2340"/>
  </r>
  <r>
    <x v="1207"/>
    <x v="2819"/>
  </r>
  <r>
    <x v="1207"/>
    <x v="1192"/>
  </r>
  <r>
    <x v="1207"/>
    <x v="1346"/>
  </r>
  <r>
    <x v="1207"/>
    <x v="986"/>
  </r>
  <r>
    <x v="1207"/>
    <x v="1729"/>
  </r>
  <r>
    <x v="1207"/>
    <x v="3392"/>
  </r>
  <r>
    <x v="1207"/>
    <x v="2029"/>
  </r>
  <r>
    <x v="1207"/>
    <x v="2247"/>
  </r>
  <r>
    <x v="1207"/>
    <x v="2183"/>
  </r>
  <r>
    <x v="1207"/>
    <x v="2829"/>
  </r>
  <r>
    <x v="1207"/>
    <x v="3407"/>
  </r>
  <r>
    <x v="1207"/>
    <x v="1012"/>
  </r>
  <r>
    <x v="1207"/>
    <x v="2036"/>
  </r>
  <r>
    <x v="1207"/>
    <x v="2248"/>
  </r>
  <r>
    <x v="1207"/>
    <x v="2038"/>
  </r>
  <r>
    <x v="1207"/>
    <x v="2937"/>
  </r>
  <r>
    <x v="1207"/>
    <x v="2939"/>
  </r>
  <r>
    <x v="1207"/>
    <x v="2940"/>
  </r>
  <r>
    <x v="1194"/>
    <x v="1654"/>
  </r>
  <r>
    <x v="1207"/>
    <x v="2187"/>
  </r>
  <r>
    <x v="1207"/>
    <x v="2044"/>
  </r>
  <r>
    <x v="1207"/>
    <x v="2364"/>
  </r>
  <r>
    <x v="1207"/>
    <x v="3095"/>
  </r>
  <r>
    <x v="1207"/>
    <x v="2046"/>
  </r>
  <r>
    <x v="1207"/>
    <x v="1022"/>
  </r>
  <r>
    <x v="1207"/>
    <x v="1199"/>
  </r>
  <r>
    <x v="1207"/>
    <x v="2851"/>
  </r>
  <r>
    <x v="1207"/>
    <x v="1200"/>
  </r>
  <r>
    <x v="1207"/>
    <x v="2955"/>
  </r>
  <r>
    <x v="1207"/>
    <x v="2958"/>
  </r>
  <r>
    <x v="1207"/>
    <x v="2543"/>
  </r>
  <r>
    <x v="1207"/>
    <x v="3259"/>
  </r>
  <r>
    <x v="1207"/>
    <x v="2550"/>
  </r>
  <r>
    <x v="1207"/>
    <x v="2435"/>
  </r>
  <r>
    <x v="1207"/>
    <x v="2964"/>
  </r>
  <r>
    <x v="1207"/>
    <x v="1038"/>
  </r>
  <r>
    <x v="1207"/>
    <x v="2857"/>
  </r>
  <r>
    <x v="1206"/>
    <x v="2307"/>
  </r>
  <r>
    <x v="1206"/>
    <x v="1339"/>
  </r>
  <r>
    <x v="1206"/>
    <x v="1133"/>
  </r>
  <r>
    <x v="1206"/>
    <x v="2724"/>
  </r>
  <r>
    <x v="1206"/>
    <x v="3507"/>
  </r>
  <r>
    <x v="1206"/>
    <x v="2913"/>
  </r>
  <r>
    <x v="1206"/>
    <x v="682"/>
  </r>
  <r>
    <x v="1206"/>
    <x v="276"/>
  </r>
  <r>
    <x v="1206"/>
    <x v="3072"/>
  </r>
  <r>
    <x v="1206"/>
    <x v="4099"/>
  </r>
  <r>
    <x v="1206"/>
    <x v="1592"/>
  </r>
  <r>
    <x v="1206"/>
    <x v="1593"/>
  </r>
  <r>
    <x v="1206"/>
    <x v="2739"/>
  </r>
  <r>
    <x v="1206"/>
    <x v="686"/>
  </r>
  <r>
    <x v="1206"/>
    <x v="1963"/>
  </r>
  <r>
    <x v="1206"/>
    <x v="2742"/>
  </r>
  <r>
    <x v="1206"/>
    <x v="1605"/>
  </r>
  <r>
    <x v="1206"/>
    <x v="1341"/>
  </r>
  <r>
    <x v="1206"/>
    <x v="3345"/>
  </r>
  <r>
    <x v="1206"/>
    <x v="3206"/>
  </r>
  <r>
    <x v="1206"/>
    <x v="693"/>
  </r>
  <r>
    <x v="1206"/>
    <x v="1970"/>
  </r>
  <r>
    <x v="1206"/>
    <x v="1971"/>
  </r>
  <r>
    <x v="1206"/>
    <x v="1186"/>
  </r>
  <r>
    <x v="1206"/>
    <x v="1974"/>
  </r>
  <r>
    <x v="1206"/>
    <x v="2792"/>
  </r>
  <r>
    <x v="1206"/>
    <x v="695"/>
  </r>
  <r>
    <x v="1206"/>
    <x v="1976"/>
  </r>
  <r>
    <x v="1206"/>
    <x v="1926"/>
  </r>
  <r>
    <x v="1206"/>
    <x v="1636"/>
  </r>
  <r>
    <x v="1206"/>
    <x v="2310"/>
  </r>
  <r>
    <x v="1206"/>
    <x v="1978"/>
  </r>
  <r>
    <x v="1206"/>
    <x v="3233"/>
  </r>
  <r>
    <x v="1206"/>
    <x v="1979"/>
  </r>
  <r>
    <x v="1206"/>
    <x v="2311"/>
  </r>
  <r>
    <x v="1206"/>
    <x v="1732"/>
  </r>
  <r>
    <x v="1206"/>
    <x v="2312"/>
  </r>
  <r>
    <x v="1206"/>
    <x v="2797"/>
  </r>
  <r>
    <x v="1206"/>
    <x v="1733"/>
  </r>
  <r>
    <x v="1206"/>
    <x v="2798"/>
  </r>
  <r>
    <x v="1194"/>
    <x v="569"/>
  </r>
  <r>
    <x v="1194"/>
    <x v="273"/>
  </r>
  <r>
    <x v="1194"/>
    <x v="1522"/>
  </r>
  <r>
    <x v="1194"/>
    <x v="570"/>
  </r>
  <r>
    <x v="1194"/>
    <x v="935"/>
  </r>
  <r>
    <x v="1194"/>
    <x v="936"/>
  </r>
  <r>
    <x v="1194"/>
    <x v="1665"/>
  </r>
  <r>
    <x v="1194"/>
    <x v="2620"/>
  </r>
  <r>
    <x v="1194"/>
    <x v="2718"/>
  </r>
  <r>
    <x v="1194"/>
    <x v="940"/>
  </r>
  <r>
    <x v="1194"/>
    <x v="949"/>
  </r>
  <r>
    <x v="1194"/>
    <x v="573"/>
  </r>
  <r>
    <x v="1206"/>
    <x v="1734"/>
  </r>
  <r>
    <x v="1206"/>
    <x v="3324"/>
  </r>
  <r>
    <x v="1206"/>
    <x v="2083"/>
  </r>
  <r>
    <x v="1206"/>
    <x v="1722"/>
  </r>
  <r>
    <x v="1206"/>
    <x v="3785"/>
  </r>
  <r>
    <x v="1206"/>
    <x v="1984"/>
  </r>
  <r>
    <x v="1206"/>
    <x v="4360"/>
  </r>
  <r>
    <x v="1206"/>
    <x v="3329"/>
  </r>
  <r>
    <x v="1206"/>
    <x v="3632"/>
  </r>
  <r>
    <x v="1206"/>
    <x v="3237"/>
  </r>
  <r>
    <x v="1206"/>
    <x v="2587"/>
  </r>
  <r>
    <x v="1206"/>
    <x v="919"/>
  </r>
  <r>
    <x v="1206"/>
    <x v="2084"/>
  </r>
  <r>
    <x v="1206"/>
    <x v="2834"/>
  </r>
  <r>
    <x v="1206"/>
    <x v="3221"/>
  </r>
  <r>
    <x v="1206"/>
    <x v="1256"/>
  </r>
  <r>
    <x v="1206"/>
    <x v="3521"/>
  </r>
  <r>
    <x v="1206"/>
    <x v="2814"/>
  </r>
  <r>
    <x v="1206"/>
    <x v="4036"/>
  </r>
  <r>
    <x v="1206"/>
    <x v="1760"/>
  </r>
  <r>
    <x v="1206"/>
    <x v="1995"/>
  </r>
  <r>
    <x v="1206"/>
    <x v="2816"/>
  </r>
  <r>
    <x v="1206"/>
    <x v="2716"/>
  </r>
  <r>
    <x v="1206"/>
    <x v="1344"/>
  </r>
  <r>
    <x v="1206"/>
    <x v="1668"/>
  </r>
  <r>
    <x v="1206"/>
    <x v="2880"/>
  </r>
  <r>
    <x v="1206"/>
    <x v="979"/>
  </r>
  <r>
    <x v="1206"/>
    <x v="3356"/>
  </r>
  <r>
    <x v="1206"/>
    <x v="2944"/>
  </r>
  <r>
    <x v="1206"/>
    <x v="3523"/>
  </r>
  <r>
    <x v="1206"/>
    <x v="2001"/>
  </r>
  <r>
    <x v="1206"/>
    <x v="2908"/>
  </r>
  <r>
    <x v="1206"/>
    <x v="1727"/>
  </r>
  <r>
    <x v="1206"/>
    <x v="3251"/>
  </r>
  <r>
    <x v="1206"/>
    <x v="2909"/>
  </r>
  <r>
    <x v="1206"/>
    <x v="982"/>
  </r>
  <r>
    <x v="1206"/>
    <x v="1191"/>
  </r>
  <r>
    <x v="1206"/>
    <x v="1193"/>
  </r>
  <r>
    <x v="1206"/>
    <x v="4103"/>
  </r>
  <r>
    <x v="1206"/>
    <x v="1196"/>
  </r>
  <r>
    <x v="1206"/>
    <x v="4038"/>
  </r>
  <r>
    <x v="1206"/>
    <x v="2342"/>
  </r>
  <r>
    <x v="1206"/>
    <x v="2946"/>
  </r>
  <r>
    <x v="1206"/>
    <x v="2911"/>
  </r>
  <r>
    <x v="1206"/>
    <x v="985"/>
  </r>
  <r>
    <x v="1206"/>
    <x v="2219"/>
  </r>
  <r>
    <x v="1206"/>
    <x v="3392"/>
  </r>
  <r>
    <x v="1206"/>
    <x v="2246"/>
  </r>
  <r>
    <x v="1206"/>
    <x v="2916"/>
  </r>
  <r>
    <x v="1206"/>
    <x v="2917"/>
  </r>
  <r>
    <x v="1206"/>
    <x v="2827"/>
  </r>
  <r>
    <x v="1206"/>
    <x v="2257"/>
  </r>
  <r>
    <x v="1206"/>
    <x v="3228"/>
  </r>
  <r>
    <x v="1206"/>
    <x v="2918"/>
  </r>
  <r>
    <x v="1206"/>
    <x v="2919"/>
  </r>
  <r>
    <x v="1207"/>
    <x v="2858"/>
  </r>
  <r>
    <x v="1207"/>
    <x v="3235"/>
  </r>
  <r>
    <x v="1207"/>
    <x v="3538"/>
  </r>
  <r>
    <x v="1207"/>
    <x v="2984"/>
  </r>
  <r>
    <x v="1207"/>
    <x v="3262"/>
  </r>
  <r>
    <x v="1207"/>
    <x v="2071"/>
  </r>
  <r>
    <x v="1207"/>
    <x v="4206"/>
  </r>
  <r>
    <x v="1207"/>
    <x v="1213"/>
  </r>
  <r>
    <x v="1207"/>
    <x v="2862"/>
  </r>
  <r>
    <x v="1207"/>
    <x v="2437"/>
  </r>
  <r>
    <x v="1207"/>
    <x v="1769"/>
  </r>
  <r>
    <x v="1207"/>
    <x v="2994"/>
  </r>
  <r>
    <x v="1207"/>
    <x v="2996"/>
  </r>
  <r>
    <x v="1207"/>
    <x v="1216"/>
  </r>
  <r>
    <x v="1207"/>
    <x v="1217"/>
  </r>
  <r>
    <x v="1207"/>
    <x v="3017"/>
  </r>
  <r>
    <x v="1207"/>
    <x v="2874"/>
  </r>
  <r>
    <x v="1207"/>
    <x v="1067"/>
  </r>
  <r>
    <x v="1207"/>
    <x v="3415"/>
  </r>
  <r>
    <x v="1207"/>
    <x v="3248"/>
  </r>
  <r>
    <x v="1207"/>
    <x v="3022"/>
  </r>
  <r>
    <x v="1207"/>
    <x v="1792"/>
  </r>
  <r>
    <x v="1207"/>
    <x v="2099"/>
  </r>
  <r>
    <x v="1207"/>
    <x v="1803"/>
  </r>
  <r>
    <x v="1207"/>
    <x v="1070"/>
  </r>
  <r>
    <x v="1207"/>
    <x v="3400"/>
  </r>
  <r>
    <x v="1207"/>
    <x v="1072"/>
  </r>
  <r>
    <x v="1207"/>
    <x v="3858"/>
  </r>
  <r>
    <x v="1207"/>
    <x v="1074"/>
  </r>
  <r>
    <x v="1207"/>
    <x v="3403"/>
  </r>
  <r>
    <x v="1207"/>
    <x v="1078"/>
  </r>
  <r>
    <x v="1207"/>
    <x v="1795"/>
  </r>
  <r>
    <x v="1207"/>
    <x v="3937"/>
  </r>
  <r>
    <x v="1208"/>
    <x v="924"/>
  </r>
  <r>
    <x v="1208"/>
    <x v="3686"/>
  </r>
  <r>
    <x v="1208"/>
    <x v="1023"/>
  </r>
  <r>
    <x v="1208"/>
    <x v="4089"/>
  </r>
  <r>
    <x v="1208"/>
    <x v="2411"/>
  </r>
  <r>
    <x v="1209"/>
    <x v="1315"/>
  </r>
  <r>
    <x v="1209"/>
    <x v="637"/>
  </r>
  <r>
    <x v="1209"/>
    <x v="1575"/>
  </r>
  <r>
    <x v="1209"/>
    <x